v="0"/>
    <x v="4"/>
    <x v="16"/>
    <x v="3"/>
    <x v="8"/>
  </r>
  <r>
    <s v="7pYdMupCkVcwZ6kOKmWFfj"/>
    <d v="1899-12-30T18:32:13"/>
    <d v="2017-02-25T00:00:00"/>
    <x v="2"/>
    <n v="0.78036666666666665"/>
    <x v="4127"/>
    <x v="15"/>
    <x v="1853"/>
    <s v="trackdone"/>
    <s v="logout"/>
    <b v="0"/>
    <b v="0"/>
    <x v="4"/>
    <x v="13"/>
    <x v="3"/>
    <x v="8"/>
  </r>
  <r>
    <s v="7pYdMupCkVcwZ6kOKmWFfj"/>
    <d v="1899-12-30T14:50:21"/>
    <d v="2017-02-26T00:00:00"/>
    <x v="2"/>
    <n v="3.2144666666666666"/>
    <x v="4127"/>
    <x v="15"/>
    <x v="1853"/>
    <s v="appload"/>
    <s v="trackdone"/>
    <b v="0"/>
    <b v="0"/>
    <x v="4"/>
    <x v="19"/>
    <x v="3"/>
    <x v="8"/>
  </r>
  <r>
    <s v="3ooKsUCAz3EgEjZAPRwtCm"/>
    <d v="1899-12-30T14:54:29"/>
    <d v="2017-02-26T00:00:00"/>
    <x v="2"/>
    <n v="4.1464333333333334"/>
    <x v="4128"/>
    <x v="15"/>
    <x v="1853"/>
    <s v="trackdone"/>
    <s v="trackdone"/>
    <b v="0"/>
    <b v="0"/>
    <x v="4"/>
    <x v="19"/>
    <x v="3"/>
    <x v="8"/>
  </r>
  <r>
    <s v="5V4uopcRycrRYdibnLZ3uH"/>
    <d v="1899-12-30T14:57:54"/>
    <d v="2017-02-26T00:00:00"/>
    <x v="2"/>
    <n v="3.4093333333333335"/>
    <x v="4129"/>
    <x v="15"/>
    <x v="1853"/>
    <s v="trackdone"/>
    <s v="trackdone"/>
    <b v="0"/>
    <b v="0"/>
    <x v="4"/>
    <x v="19"/>
    <x v="3"/>
    <x v="8"/>
  </r>
  <r>
    <s v="0HLWvLKQWpFdPhgk6ym58n"/>
    <d v="1899-12-30T15:00:50"/>
    <d v="2017-02-26T00:00:00"/>
    <x v="2"/>
    <n v="2.9246666666666665"/>
    <x v="39"/>
    <x v="15"/>
    <x v="23"/>
    <s v="clickrow"/>
    <s v="trackdone"/>
    <b v="0"/>
    <b v="0"/>
    <x v="4"/>
    <x v="17"/>
    <x v="3"/>
    <x v="8"/>
  </r>
  <r>
    <s v="3ZMFrvkNgwwMfPdX3aThYs"/>
    <d v="1899-12-30T21:21:34"/>
    <d v="2017-02-28T00:00:00"/>
    <x v="2"/>
    <n v="3.2264499999999998"/>
    <x v="4130"/>
    <x v="843"/>
    <x v="1854"/>
    <s v="trackdone"/>
    <s v="logout"/>
    <b v="0"/>
    <b v="0"/>
    <x v="4"/>
    <x v="9"/>
    <x v="2"/>
    <x v="8"/>
  </r>
  <r>
    <s v="5G1sTBGbZT5o4PNRc75RKI"/>
    <d v="1899-12-30T09:15:02"/>
    <d v="2017-03-02T00:00:00"/>
    <x v="2"/>
    <n v="2.8954499999999999"/>
    <x v="3347"/>
    <x v="841"/>
    <x v="1752"/>
    <s v="clickrow"/>
    <s v="fwdbtn"/>
    <b v="1"/>
    <b v="0"/>
    <x v="4"/>
    <x v="20"/>
    <x v="1"/>
    <x v="10"/>
  </r>
  <r>
    <s v="4IBTEftHDFMV8femNMlfMP"/>
    <d v="1899-12-30T09:19:08"/>
    <d v="2017-03-02T00:00:00"/>
    <x v="2"/>
    <n v="4.0942499999999997"/>
    <x v="3943"/>
    <x v="23"/>
    <x v="79"/>
    <s v="fwdbtn"/>
    <s v="fwdbtn"/>
    <b v="1"/>
    <b v="0"/>
    <x v="4"/>
    <x v="20"/>
    <x v="1"/>
    <x v="10"/>
  </r>
  <r>
    <s v="1yJZwBqTyGTB7mz8nZyiel"/>
    <d v="1899-12-30T09:19:12"/>
    <d v="2017-03-02T00:00:00"/>
    <x v="2"/>
    <n v="6.3933333333333328E-2"/>
    <x v="648"/>
    <x v="310"/>
    <x v="445"/>
    <s v="fwdbtn"/>
    <s v="fwdbtn"/>
    <b v="1"/>
    <b v="0"/>
    <x v="4"/>
    <x v="20"/>
    <x v="1"/>
    <x v="10"/>
  </r>
  <r>
    <s v="2jNCofCae2Txs2zaegNLOt"/>
    <d v="1899-12-30T09:19:16"/>
    <d v="2017-03-02T00:00:00"/>
    <x v="2"/>
    <n v="6.2716666666666671E-2"/>
    <x v="3049"/>
    <x v="86"/>
    <x v="1494"/>
    <s v="fwdbtn"/>
    <s v="fwdbtn"/>
    <b v="1"/>
    <b v="0"/>
    <x v="4"/>
    <x v="20"/>
    <x v="1"/>
    <x v="10"/>
  </r>
  <r>
    <s v="70YvYr2hGlS01bKRIho1HM"/>
    <d v="1899-12-30T09:19:38"/>
    <d v="2017-03-02T00:00:00"/>
    <x v="2"/>
    <n v="0.34998333333333331"/>
    <x v="1740"/>
    <x v="563"/>
    <x v="1084"/>
    <s v="fwdbtn"/>
    <s v="fwdbtn"/>
    <b v="1"/>
    <b v="0"/>
    <x v="4"/>
    <x v="20"/>
    <x v="1"/>
    <x v="10"/>
  </r>
  <r>
    <s v="7l0JEIS70KQIZTKF6wxic5"/>
    <d v="1899-12-30T09:22:00"/>
    <d v="2017-03-02T00:00:00"/>
    <x v="2"/>
    <n v="2.3702666666666667"/>
    <x v="2745"/>
    <x v="841"/>
    <x v="1444"/>
    <s v="fwdbtn"/>
    <s v="fwdbtn"/>
    <b v="1"/>
    <b v="0"/>
    <x v="4"/>
    <x v="20"/>
    <x v="1"/>
    <x v="10"/>
  </r>
  <r>
    <s v="4CzTgOmc3Sdm4EgKQWzjQl"/>
    <d v="1899-12-30T09:26:27"/>
    <d v="2017-03-02T00:00:00"/>
    <x v="2"/>
    <n v="4.4346500000000004"/>
    <x v="1967"/>
    <x v="24"/>
    <x v="1209"/>
    <s v="fwdbtn"/>
    <s v="fwdbtn"/>
    <b v="1"/>
    <b v="0"/>
    <x v="4"/>
    <x v="20"/>
    <x v="1"/>
    <x v="10"/>
  </r>
  <r>
    <s v="6hIFsqNSygdgDwnVi3BkUJ"/>
    <d v="1899-12-30T09:28:20"/>
    <d v="2017-03-02T00:00:00"/>
    <x v="2"/>
    <n v="1.8808166666666666"/>
    <x v="3259"/>
    <x v="47"/>
    <x v="74"/>
    <s v="fwdbtn"/>
    <s v="fwdbtn"/>
    <b v="1"/>
    <b v="0"/>
    <x v="4"/>
    <x v="20"/>
    <x v="1"/>
    <x v="10"/>
  </r>
  <r>
    <s v="4bEGZ2MjXuD6yoWjtzgZa0"/>
    <d v="1899-12-30T15:06:42"/>
    <d v="2017-03-02T00:00:00"/>
    <x v="2"/>
    <n v="3.2736999999999998"/>
    <x v="3197"/>
    <x v="486"/>
    <x v="693"/>
    <s v="fwdbtn"/>
    <s v="logout"/>
    <b v="1"/>
    <b v="0"/>
    <x v="4"/>
    <x v="17"/>
    <x v="3"/>
    <x v="10"/>
  </r>
  <r>
    <s v="4bEGZ2MjXuD6yoWjtzgZa0"/>
    <d v="1899-12-30T17:09:08"/>
    <d v="2017-03-02T00:00:00"/>
    <x v="2"/>
    <n v="3.3983333333333331E-2"/>
    <x v="3197"/>
    <x v="486"/>
    <x v="693"/>
    <s v="appload"/>
    <s v="fwdbtn"/>
    <b v="1"/>
    <b v="0"/>
    <x v="4"/>
    <x v="16"/>
    <x v="3"/>
    <x v="10"/>
  </r>
  <r>
    <s v="7nL48xOPl0CraSaxKonp8j"/>
    <d v="1899-12-30T17:09:09"/>
    <d v="2017-03-02T00:00:00"/>
    <x v="2"/>
    <n v="1.77E-2"/>
    <x v="361"/>
    <x v="112"/>
    <x v="237"/>
    <s v="fwdbtn"/>
    <s v="fwdbtn"/>
    <b v="1"/>
    <b v="0"/>
    <x v="4"/>
    <x v="16"/>
    <x v="3"/>
    <x v="10"/>
  </r>
  <r>
    <s v="2VmB1rF9FtfKUmFHDVnq8Q"/>
    <d v="1899-12-30T17:09:10"/>
    <d v="2017-03-02T00:00:00"/>
    <x v="2"/>
    <n v="1.7350000000000001E-2"/>
    <x v="2967"/>
    <x v="743"/>
    <x v="1226"/>
    <s v="fwdbtn"/>
    <s v="fwdbtn"/>
    <b v="1"/>
    <b v="0"/>
    <x v="4"/>
    <x v="16"/>
    <x v="3"/>
    <x v="10"/>
  </r>
  <r>
    <s v="753KutoAy00apPsplMRetG"/>
    <d v="1899-12-30T17:09:12"/>
    <d v="2017-03-02T00:00:00"/>
    <x v="2"/>
    <n v="2.6499999999999999E-2"/>
    <x v="1690"/>
    <x v="148"/>
    <x v="1076"/>
    <s v="fwdbtn"/>
    <s v="fwdbtn"/>
    <b v="1"/>
    <b v="0"/>
    <x v="4"/>
    <x v="16"/>
    <x v="3"/>
    <x v="10"/>
  </r>
  <r>
    <s v="2aNH1SvJoNBxGFBniDRY5d"/>
    <d v="1899-12-30T17:09:14"/>
    <d v="2017-03-02T00:00:00"/>
    <x v="2"/>
    <n v="2.145E-2"/>
    <x v="537"/>
    <x v="35"/>
    <x v="338"/>
    <s v="fwdbtn"/>
    <s v="fwdbtn"/>
    <b v="1"/>
    <b v="0"/>
    <x v="4"/>
    <x v="16"/>
    <x v="3"/>
    <x v="10"/>
  </r>
  <r>
    <s v="379hxtlY5LvbPQa5LL6dPo"/>
    <d v="1899-12-30T17:10:38"/>
    <d v="2017-03-02T00:00:00"/>
    <x v="2"/>
    <n v="1.3787333333333334"/>
    <x v="3982"/>
    <x v="743"/>
    <x v="1437"/>
    <s v="fwdbtn"/>
    <s v="fwdbtn"/>
    <b v="1"/>
    <b v="0"/>
    <x v="4"/>
    <x v="16"/>
    <x v="3"/>
    <x v="10"/>
  </r>
  <r>
    <s v="1mea3bSkSGXuIRvnydlB5b"/>
    <d v="1899-12-30T17:10:48"/>
    <d v="2017-03-02T00:00:00"/>
    <x v="2"/>
    <n v="0.17141666666666666"/>
    <x v="3514"/>
    <x v="17"/>
    <x v="1517"/>
    <s v="fwdbtn"/>
    <s v="fwdbtn"/>
    <b v="1"/>
    <b v="0"/>
    <x v="4"/>
    <x v="16"/>
    <x v="3"/>
    <x v="10"/>
  </r>
  <r>
    <s v="0AqjkVFqa1ujle4Lb1k9wR"/>
    <d v="1899-12-30T17:12:57"/>
    <d v="2017-03-02T00:00:00"/>
    <x v="2"/>
    <n v="2.1184333333333334"/>
    <x v="3101"/>
    <x v="178"/>
    <x v="1441"/>
    <s v="fwdbtn"/>
    <s v="fwdbtn"/>
    <b v="1"/>
    <b v="0"/>
    <x v="4"/>
    <x v="16"/>
    <x v="3"/>
    <x v="10"/>
  </r>
  <r>
    <s v="7mgQok5XiPAqndci84Zr7p"/>
    <d v="1899-12-30T17:12:58"/>
    <d v="2017-03-02T00:00:00"/>
    <x v="2"/>
    <n v="4.0433333333333335E-2"/>
    <x v="2402"/>
    <x v="348"/>
    <x v="820"/>
    <s v="fwdbtn"/>
    <s v="fwdbtn"/>
    <b v="1"/>
    <b v="0"/>
    <x v="4"/>
    <x v="16"/>
    <x v="3"/>
    <x v="10"/>
  </r>
  <r>
    <s v="5W3em0DY0SekwzfSG9Fy4K"/>
    <d v="1899-12-30T17:15:01"/>
    <d v="2017-03-02T00:00:00"/>
    <x v="2"/>
    <n v="2.0489833333333332"/>
    <x v="2042"/>
    <x v="150"/>
    <x v="1245"/>
    <s v="fwdbtn"/>
    <s v="fwdbtn"/>
    <b v="1"/>
    <b v="0"/>
    <x v="4"/>
    <x v="16"/>
    <x v="3"/>
    <x v="10"/>
  </r>
  <r>
    <s v="7pKfPomDEeI4TPT6EOYjn9"/>
    <d v="1899-12-30T18:08:24"/>
    <d v="2017-03-02T00:00:00"/>
    <x v="2"/>
    <n v="2.3839833333333331"/>
    <x v="250"/>
    <x v="118"/>
    <x v="171"/>
    <s v="fwdbtn"/>
    <s v="unexpected-exit-while-paused"/>
    <b v="1"/>
    <b v="0"/>
    <x v="4"/>
    <x v="13"/>
    <x v="3"/>
    <x v="10"/>
  </r>
  <r>
    <s v="3h8KGJn9UFX2cfjN78iMVF"/>
    <d v="1899-12-30T18:10:06"/>
    <d v="2017-03-02T00:00:00"/>
    <x v="2"/>
    <n v="1.9346166666666667"/>
    <x v="3627"/>
    <x v="925"/>
    <x v="1708"/>
    <s v="playbtn"/>
    <s v="fwdbtn"/>
    <b v="1"/>
    <b v="0"/>
    <x v="4"/>
    <x v="13"/>
    <x v="3"/>
    <x v="10"/>
  </r>
  <r>
    <s v="382tswmej77jjjwBL5rW9w"/>
    <d v="1899-12-30T18:12:26"/>
    <d v="2017-03-02T00:00:00"/>
    <x v="2"/>
    <n v="2.3155666666666668"/>
    <x v="1889"/>
    <x v="165"/>
    <x v="1067"/>
    <s v="fwdbtn"/>
    <s v="fwdbtn"/>
    <b v="1"/>
    <b v="0"/>
    <x v="4"/>
    <x v="13"/>
    <x v="3"/>
    <x v="10"/>
  </r>
  <r>
    <s v="2FQTu30cx8A8xGqsELOpbc"/>
    <d v="1899-12-30T18:12:32"/>
    <d v="2017-03-02T00:00:00"/>
    <x v="2"/>
    <n v="0.10593333333333334"/>
    <x v="3289"/>
    <x v="842"/>
    <x v="1436"/>
    <s v="fwdbtn"/>
    <s v="fwdbtn"/>
    <b v="1"/>
    <b v="0"/>
    <x v="4"/>
    <x v="13"/>
    <x v="3"/>
    <x v="10"/>
  </r>
  <r>
    <s v="6Aj3Y4Pr2Pm5Vz50uS2sy7"/>
    <d v="1899-12-30T18:12:40"/>
    <d v="2017-03-02T00:00:00"/>
    <x v="2"/>
    <n v="0.11935"/>
    <x v="3074"/>
    <x v="381"/>
    <x v="1498"/>
    <s v="fwdbtn"/>
    <s v="fwdbtn"/>
    <b v="1"/>
    <b v="0"/>
    <x v="4"/>
    <x v="13"/>
    <x v="3"/>
    <x v="10"/>
  </r>
  <r>
    <s v="2OevuDV8nSmeHJkFQ0OqTO"/>
    <d v="1899-12-30T18:14:47"/>
    <d v="2017-03-02T00:00:00"/>
    <x v="2"/>
    <n v="2.1284833333333335"/>
    <x v="3952"/>
    <x v="23"/>
    <x v="39"/>
    <s v="fwdbtn"/>
    <s v="fwdbtn"/>
    <b v="1"/>
    <b v="0"/>
    <x v="4"/>
    <x v="13"/>
    <x v="3"/>
    <x v="10"/>
  </r>
  <r>
    <s v="62EsBz11VlUwSu3jFy7Rlo"/>
    <d v="1899-12-30T18:16:22"/>
    <d v="2017-03-02T00:00:00"/>
    <x v="2"/>
    <n v="1.5784166666666666"/>
    <x v="3933"/>
    <x v="225"/>
    <x v="317"/>
    <s v="fwdbtn"/>
    <s v="fwdbtn"/>
    <b v="1"/>
    <b v="0"/>
    <x v="4"/>
    <x v="13"/>
    <x v="3"/>
    <x v="10"/>
  </r>
  <r>
    <s v="2QZRhQIZ74udMmzvF0d7GY"/>
    <d v="1899-12-30T18:17:15"/>
    <d v="2017-03-02T00:00:00"/>
    <x v="2"/>
    <n v="0.87211666666666665"/>
    <x v="3226"/>
    <x v="543"/>
    <x v="792"/>
    <s v="fwdbtn"/>
    <s v="fwdbtn"/>
    <b v="1"/>
    <b v="0"/>
    <x v="4"/>
    <x v="13"/>
    <x v="3"/>
    <x v="10"/>
  </r>
  <r>
    <s v="08mG3Y1vljYA6bvDt4Wqkj"/>
    <d v="1899-12-30T18:17:19"/>
    <d v="2017-03-02T00:00:00"/>
    <x v="2"/>
    <n v="7.195E-2"/>
    <x v="1686"/>
    <x v="148"/>
    <x v="773"/>
    <s v="fwdbtn"/>
    <s v="fwdbtn"/>
    <b v="1"/>
    <b v="0"/>
    <x v="4"/>
    <x v="13"/>
    <x v="3"/>
    <x v="10"/>
  </r>
  <r>
    <s v="1nFZP09atBdGKlfOVjesSB"/>
    <d v="1899-12-30T18:17:22"/>
    <d v="2017-03-02T00:00:00"/>
    <x v="2"/>
    <n v="5.7099999999999998E-2"/>
    <x v="3127"/>
    <x v="850"/>
    <x v="1513"/>
    <s v="fwdbtn"/>
    <s v="fwdbtn"/>
    <b v="1"/>
    <b v="0"/>
    <x v="4"/>
    <x v="13"/>
    <x v="3"/>
    <x v="10"/>
  </r>
  <r>
    <s v="3K2YwQn30cfQBWM39XcrXV"/>
    <d v="1899-12-30T18:22:48"/>
    <d v="2017-03-02T00:00:00"/>
    <x v="2"/>
    <n v="0.86175000000000002"/>
    <x v="4131"/>
    <x v="543"/>
    <x v="792"/>
    <s v="fwdbtn"/>
    <s v="fwdbtn"/>
    <b v="1"/>
    <b v="0"/>
    <x v="4"/>
    <x v="13"/>
    <x v="3"/>
    <x v="10"/>
  </r>
  <r>
    <s v="3mcG2NI5G5vhrQtRda1YnA"/>
    <d v="1899-12-30T18:23:03"/>
    <d v="2017-03-02T00:00:00"/>
    <x v="2"/>
    <n v="0.24005000000000001"/>
    <x v="3500"/>
    <x v="891"/>
    <x v="1632"/>
    <s v="fwdbtn"/>
    <s v="fwdbtn"/>
    <b v="1"/>
    <b v="0"/>
    <x v="4"/>
    <x v="13"/>
    <x v="3"/>
    <x v="10"/>
  </r>
  <r>
    <s v="48UPSzbZjgc449aqz8bxox"/>
    <d v="1899-12-30T18:24:49"/>
    <d v="2017-03-02T00:00:00"/>
    <x v="2"/>
    <n v="1.7755833333333333"/>
    <x v="3863"/>
    <x v="6"/>
    <x v="838"/>
    <s v="fwdbtn"/>
    <s v="fwdbtn"/>
    <b v="1"/>
    <b v="0"/>
    <x v="4"/>
    <x v="13"/>
    <x v="3"/>
    <x v="10"/>
  </r>
  <r>
    <s v="3VSuWxZM6x6V3ig5nYtikL"/>
    <d v="1899-12-30T18:25:02"/>
    <d v="2017-03-02T00:00:00"/>
    <x v="2"/>
    <n v="0.20228333333333334"/>
    <x v="2002"/>
    <x v="743"/>
    <x v="1228"/>
    <s v="fwdbtn"/>
    <s v="fwdbtn"/>
    <b v="1"/>
    <b v="0"/>
    <x v="4"/>
    <x v="13"/>
    <x v="3"/>
    <x v="10"/>
  </r>
  <r>
    <s v="753KutoAy00apPsplMRetG"/>
    <d v="1899-12-30T18:25:06"/>
    <d v="2017-03-02T00:00:00"/>
    <x v="2"/>
    <n v="6.2583333333333338E-2"/>
    <x v="1690"/>
    <x v="148"/>
    <x v="1076"/>
    <s v="fwdbtn"/>
    <s v="fwdbtn"/>
    <b v="1"/>
    <b v="0"/>
    <x v="4"/>
    <x v="13"/>
    <x v="3"/>
    <x v="10"/>
  </r>
  <r>
    <s v="570ocPyYy6lgJPnPAo66cZ"/>
    <d v="1899-12-30T18:26:30"/>
    <d v="2017-03-02T00:00:00"/>
    <x v="2"/>
    <n v="1.3914166666666667"/>
    <x v="1517"/>
    <x v="58"/>
    <x v="1013"/>
    <s v="fwdbtn"/>
    <s v="fwdbtn"/>
    <b v="1"/>
    <b v="0"/>
    <x v="4"/>
    <x v="13"/>
    <x v="3"/>
    <x v="10"/>
  </r>
  <r>
    <s v="2S8xyNRJX1XQdo3qnTuovI"/>
    <d v="1899-12-30T18:27:02"/>
    <d v="2017-03-02T00:00:00"/>
    <x v="2"/>
    <n v="0.51578333333333337"/>
    <x v="2984"/>
    <x v="743"/>
    <x v="1224"/>
    <s v="fwdbtn"/>
    <s v="fwdbtn"/>
    <b v="1"/>
    <b v="0"/>
    <x v="4"/>
    <x v="13"/>
    <x v="3"/>
    <x v="10"/>
  </r>
  <r>
    <s v="3tGhRLgcCP6SIZU3tbGl7l"/>
    <d v="1899-12-30T18:28:24"/>
    <d v="2017-03-02T00:00:00"/>
    <x v="2"/>
    <n v="0.10998333333333334"/>
    <x v="2852"/>
    <x v="743"/>
    <x v="1228"/>
    <s v="fwdbtn"/>
    <s v="fwdbtn"/>
    <b v="1"/>
    <b v="0"/>
    <x v="4"/>
    <x v="13"/>
    <x v="3"/>
    <x v="10"/>
  </r>
  <r>
    <s v="3KIIwkf6lNwJqLcx6GUIzr"/>
    <d v="1899-12-30T18:28:24"/>
    <d v="2017-03-02T00:00:00"/>
    <x v="2"/>
    <n v="0.79878333333333329"/>
    <x v="3464"/>
    <x v="885"/>
    <x v="1622"/>
    <s v="fwdbtn"/>
    <s v="fwdbtn"/>
    <b v="1"/>
    <b v="0"/>
    <x v="4"/>
    <x v="13"/>
    <x v="3"/>
    <x v="10"/>
  </r>
  <r>
    <s v="36gPq8WG7tDxrblyGVUCiT"/>
    <d v="1899-12-30T18:28:24"/>
    <d v="2017-03-02T00:00:00"/>
    <x v="2"/>
    <n v="0.32531666666666664"/>
    <x v="3061"/>
    <x v="681"/>
    <x v="1062"/>
    <s v="fwdbtn"/>
    <s v="endplay"/>
    <b v="1"/>
    <b v="0"/>
    <x v="4"/>
    <x v="13"/>
    <x v="3"/>
    <x v="10"/>
  </r>
  <r>
    <s v="36gPq8WG7tDxrblyGVUCiT"/>
    <d v="1899-12-30T00:09:19"/>
    <d v="2017-03-03T00:00:00"/>
    <x v="2"/>
    <n v="9.431666666666666E-2"/>
    <x v="3061"/>
    <x v="681"/>
    <x v="1062"/>
    <s v="appload"/>
    <s v="fwdbtn"/>
    <b v="1"/>
    <b v="0"/>
    <x v="4"/>
    <x v="4"/>
    <x v="0"/>
    <x v="10"/>
  </r>
  <r>
    <s v="0YpzP03QziAgqcZSCtjbl2"/>
    <d v="1899-12-30T00:09:21"/>
    <d v="2017-03-03T00:00:00"/>
    <x v="2"/>
    <n v="2.7833333333333335E-2"/>
    <x v="4132"/>
    <x v="521"/>
    <x v="753"/>
    <s v="fwdbtn"/>
    <s v="fwdbtn"/>
    <b v="1"/>
    <b v="0"/>
    <x v="4"/>
    <x v="4"/>
    <x v="0"/>
    <x v="10"/>
  </r>
  <r>
    <s v="61UuPxxYUvacEH6SHIK3sU"/>
    <d v="1899-12-30T00:09:22"/>
    <d v="2017-03-03T00:00:00"/>
    <x v="2"/>
    <n v="0"/>
    <x v="200"/>
    <x v="89"/>
    <x v="141"/>
    <s v="fwdbtn"/>
    <s v="fwdbtn"/>
    <b v="1"/>
    <b v="0"/>
    <x v="4"/>
    <x v="4"/>
    <x v="0"/>
    <x v="10"/>
  </r>
  <r>
    <s v="5y02IcERVgEUItFLeeZDz6"/>
    <d v="1899-12-30T00:12:42"/>
    <d v="2017-03-03T00:00:00"/>
    <x v="2"/>
    <n v="3.3540000000000001"/>
    <x v="1514"/>
    <x v="58"/>
    <x v="1013"/>
    <s v="fwdbtn"/>
    <s v="trackdone"/>
    <b v="1"/>
    <b v="0"/>
    <x v="4"/>
    <x v="4"/>
    <x v="0"/>
    <x v="10"/>
  </r>
  <r>
    <s v="7BKLCZ1jbUBVqRi2FVlTVw"/>
    <d v="1899-12-30T00:16:48"/>
    <d v="2017-03-03T00:00:00"/>
    <x v="2"/>
    <n v="4.0826666666666664"/>
    <x v="2557"/>
    <x v="279"/>
    <x v="1376"/>
    <s v="trackdone"/>
    <s v="trackdone"/>
    <b v="1"/>
    <b v="0"/>
    <x v="4"/>
    <x v="4"/>
    <x v="0"/>
    <x v="10"/>
  </r>
  <r>
    <s v="2VdI0hS3EzLB7McYdStRlz"/>
    <d v="1899-12-30T00:25:43"/>
    <d v="2017-03-03T00:00:00"/>
    <x v="2"/>
    <n v="8.9122166666666658"/>
    <x v="2492"/>
    <x v="348"/>
    <x v="1344"/>
    <s v="trackdone"/>
    <s v="trackdone"/>
    <b v="1"/>
    <b v="0"/>
    <x v="4"/>
    <x v="4"/>
    <x v="0"/>
    <x v="10"/>
  </r>
  <r>
    <s v="0QIX9BS0AUCQcHYvyrsMkV"/>
    <d v="1899-12-30T00:29:38"/>
    <d v="2017-03-03T00:00:00"/>
    <x v="2"/>
    <n v="3.9177666666666666"/>
    <x v="2947"/>
    <x v="743"/>
    <x v="1220"/>
    <s v="trackdone"/>
    <s v="trackdone"/>
    <b v="1"/>
    <b v="0"/>
    <x v="4"/>
    <x v="4"/>
    <x v="0"/>
    <x v="10"/>
  </r>
  <r>
    <s v="3D9iV6cYkYJRAPFO6DRKIE"/>
    <d v="1899-12-30T00:33:57"/>
    <d v="2017-03-03T00:00:00"/>
    <x v="2"/>
    <n v="4.2964333333333338"/>
    <x v="388"/>
    <x v="118"/>
    <x v="171"/>
    <s v="trackdone"/>
    <s v="trackdone"/>
    <b v="1"/>
    <b v="0"/>
    <x v="4"/>
    <x v="4"/>
    <x v="0"/>
    <x v="10"/>
  </r>
  <r>
    <s v="2BMqay80iBzZTa608Y1eG1"/>
    <d v="1899-12-30T00:36:23"/>
    <d v="2017-03-03T00:00:00"/>
    <x v="2"/>
    <n v="2.4264333333333332"/>
    <x v="3000"/>
    <x v="743"/>
    <x v="1442"/>
    <s v="trackdone"/>
    <s v="trackdone"/>
    <b v="1"/>
    <b v="0"/>
    <x v="4"/>
    <x v="4"/>
    <x v="0"/>
    <x v="10"/>
  </r>
  <r>
    <s v="52d5S1jsslIvPk3qvUgLmN"/>
    <d v="1899-12-30T00:38:58"/>
    <d v="2017-03-03T00:00:00"/>
    <x v="2"/>
    <n v="2.5664333333333333"/>
    <x v="3844"/>
    <x v="841"/>
    <x v="1444"/>
    <s v="trackdone"/>
    <s v="trackdone"/>
    <b v="1"/>
    <b v="0"/>
    <x v="4"/>
    <x v="4"/>
    <x v="0"/>
    <x v="10"/>
  </r>
  <r>
    <s v="3lAGPhGoKf4UWNStXbH9nL"/>
    <d v="1899-12-30T00:42:43"/>
    <d v="2017-03-03T00:00:00"/>
    <x v="2"/>
    <n v="3.7482166666666665"/>
    <x v="4133"/>
    <x v="855"/>
    <x v="1537"/>
    <s v="trackdone"/>
    <s v="trackdone"/>
    <b v="1"/>
    <b v="0"/>
    <x v="4"/>
    <x v="4"/>
    <x v="0"/>
    <x v="10"/>
  </r>
  <r>
    <s v="6UwB2R8I5LoUmmYc0mphdl"/>
    <d v="1899-12-30T00:46:03"/>
    <d v="2017-03-03T00:00:00"/>
    <x v="2"/>
    <n v="3.3319999999999999"/>
    <x v="3908"/>
    <x v="164"/>
    <x v="1493"/>
    <s v="trackdone"/>
    <s v="trackdone"/>
    <b v="1"/>
    <b v="0"/>
    <x v="4"/>
    <x v="4"/>
    <x v="0"/>
    <x v="10"/>
  </r>
  <r>
    <s v="34gCuhDGsG4bRPIf9bb02f"/>
    <d v="1899-12-30T00:50:45"/>
    <d v="2017-03-03T00:00:00"/>
    <x v="2"/>
    <n v="4.6926666666666668"/>
    <x v="622"/>
    <x v="244"/>
    <x v="348"/>
    <s v="trackdone"/>
    <s v="trackdone"/>
    <b v="1"/>
    <b v="0"/>
    <x v="4"/>
    <x v="4"/>
    <x v="0"/>
    <x v="10"/>
  </r>
  <r>
    <s v="2qKN1W3bmEBCFPGxRShij9"/>
    <d v="1899-12-30T00:54:12"/>
    <d v="2017-03-03T00:00:00"/>
    <x v="2"/>
    <n v="3.4328833333333333"/>
    <x v="4004"/>
    <x v="843"/>
    <x v="1486"/>
    <s v="trackdone"/>
    <s v="trackdone"/>
    <b v="1"/>
    <b v="0"/>
    <x v="4"/>
    <x v="4"/>
    <x v="0"/>
    <x v="10"/>
  </r>
  <r>
    <s v="63jSSgwKQtEdOVRuj85GX7"/>
    <d v="1899-12-30T00:57:55"/>
    <d v="2017-03-03T00:00:00"/>
    <x v="2"/>
    <n v="3.7059166666666665"/>
    <x v="2121"/>
    <x v="178"/>
    <x v="1264"/>
    <s v="trackdone"/>
    <s v="trackdone"/>
    <b v="1"/>
    <b v="0"/>
    <x v="4"/>
    <x v="4"/>
    <x v="0"/>
    <x v="10"/>
  </r>
  <r>
    <s v="2D52zjCyqEIQa221lhw6uk"/>
    <d v="1899-12-30T01:03:22"/>
    <d v="2017-03-03T00:00:00"/>
    <x v="2"/>
    <n v="5.4504333333333337"/>
    <x v="1202"/>
    <x v="54"/>
    <x v="83"/>
    <s v="trackdone"/>
    <s v="trackdone"/>
    <b v="1"/>
    <b v="0"/>
    <x v="4"/>
    <x v="5"/>
    <x v="0"/>
    <x v="10"/>
  </r>
  <r>
    <s v="05Ez6KwjICkscWQVTsT3f5"/>
    <d v="1899-12-30T01:07:24"/>
    <d v="2017-03-03T00:00:00"/>
    <x v="2"/>
    <n v="4.0224333333333337"/>
    <x v="3820"/>
    <x v="15"/>
    <x v="894"/>
    <s v="trackdone"/>
    <s v="trackdone"/>
    <b v="1"/>
    <b v="0"/>
    <x v="4"/>
    <x v="5"/>
    <x v="0"/>
    <x v="10"/>
  </r>
  <r>
    <s v="1YI0uK36eupTmw9F8kHysr"/>
    <d v="1899-12-30T01:11:29"/>
    <d v="2017-03-03T00:00:00"/>
    <x v="2"/>
    <n v="4.0811000000000002"/>
    <x v="1214"/>
    <x v="44"/>
    <x v="70"/>
    <s v="trackdone"/>
    <s v="trackdone"/>
    <b v="1"/>
    <b v="0"/>
    <x v="4"/>
    <x v="5"/>
    <x v="0"/>
    <x v="10"/>
  </r>
  <r>
    <s v="1yqMgZNrevsWMLWfO2PRp5"/>
    <d v="1899-12-30T01:13:21"/>
    <d v="2017-03-03T00:00:00"/>
    <x v="2"/>
    <n v="0.67548333333333332"/>
    <x v="47"/>
    <x v="17"/>
    <x v="28"/>
    <s v="trackdone"/>
    <s v="logout"/>
    <b v="1"/>
    <b v="0"/>
    <x v="4"/>
    <x v="5"/>
    <x v="0"/>
    <x v="10"/>
  </r>
  <r>
    <s v="7xRemq7GLu0Tbqe9OckG87"/>
    <d v="1899-12-30T01:16:46"/>
    <d v="2017-03-03T00:00:00"/>
    <x v="2"/>
    <n v="3.1035499999999998"/>
    <x v="4134"/>
    <x v="104"/>
    <x v="1855"/>
    <s v="clickrow"/>
    <s v="trackdone"/>
    <b v="0"/>
    <b v="0"/>
    <x v="4"/>
    <x v="5"/>
    <x v="0"/>
    <x v="10"/>
  </r>
  <r>
    <s v="37Dl7jQMmt0gUnzTKqnjkN"/>
    <d v="1899-12-30T09:56:54"/>
    <d v="2017-03-03T00:00:00"/>
    <x v="2"/>
    <n v="2.8678499999999998"/>
    <x v="3286"/>
    <x v="104"/>
    <x v="852"/>
    <s v="trackdone"/>
    <s v="logout"/>
    <b v="1"/>
    <b v="0"/>
    <x v="4"/>
    <x v="20"/>
    <x v="1"/>
    <x v="10"/>
  </r>
  <r>
    <s v="3FQ26GroLnhQEja48FKYqT"/>
    <d v="1899-12-30T11:03:03"/>
    <d v="2017-03-03T00:00:00"/>
    <x v="2"/>
    <n v="2.7292833333333335"/>
    <x v="4135"/>
    <x v="442"/>
    <x v="1856"/>
    <s v="clickrow"/>
    <s v="endplay"/>
    <b v="0"/>
    <b v="0"/>
    <x v="4"/>
    <x v="23"/>
    <x v="1"/>
    <x v="10"/>
  </r>
  <r>
    <s v="5LXj9Ch3O9ATm1NoHT8GXn"/>
    <d v="1899-12-30T11:06:54"/>
    <d v="2017-03-03T00:00:00"/>
    <x v="2"/>
    <n v="3.8356666666666666"/>
    <x v="4136"/>
    <x v="17"/>
    <x v="1857"/>
    <s v="clickrow"/>
    <s v="endplay"/>
    <b v="0"/>
    <b v="0"/>
    <x v="4"/>
    <x v="23"/>
    <x v="1"/>
    <x v="10"/>
  </r>
  <r>
    <s v="7oolFzHipTMg2nL7shhdz2"/>
    <d v="1899-12-30T11:10:40"/>
    <d v="2017-03-03T00:00:00"/>
    <x v="2"/>
    <n v="3.7904333333333335"/>
    <x v="4137"/>
    <x v="244"/>
    <x v="1858"/>
    <s v="clickrow"/>
    <s v="trackdone"/>
    <b v="0"/>
    <b v="0"/>
    <x v="4"/>
    <x v="23"/>
    <x v="1"/>
    <x v="10"/>
  </r>
  <r>
    <s v="6PCUP3dWmTjcTtXY02oFdT"/>
    <d v="1899-12-30T11:14:33"/>
    <d v="2017-03-03T00:00:00"/>
    <x v="2"/>
    <n v="3.8521833333333335"/>
    <x v="3827"/>
    <x v="244"/>
    <x v="1858"/>
    <s v="trackdone"/>
    <s v="fwdbtn"/>
    <b v="0"/>
    <b v="0"/>
    <x v="4"/>
    <x v="23"/>
    <x v="1"/>
    <x v="10"/>
  </r>
  <r>
    <s v="51ChrwmUPDJvedPQnIU8Ls"/>
    <d v="1899-12-30T19:21:06"/>
    <d v="2017-03-03T00:00:00"/>
    <x v="2"/>
    <n v="3.9740000000000002"/>
    <x v="4138"/>
    <x v="244"/>
    <x v="1858"/>
    <s v="fwdbtn"/>
    <s v="trackdone"/>
    <b v="0"/>
    <b v="0"/>
    <x v="4"/>
    <x v="14"/>
    <x v="2"/>
    <x v="10"/>
  </r>
  <r>
    <s v="0tgVpDi06FyKpA1z0VMD4v"/>
    <d v="1899-12-30T19:21:06"/>
    <d v="2017-03-03T00:00:00"/>
    <x v="2"/>
    <n v="9.0966666666666668E-2"/>
    <x v="1317"/>
    <x v="244"/>
    <x v="1858"/>
    <s v="fwdbtn"/>
    <s v="logout"/>
    <b v="0"/>
    <b v="0"/>
    <x v="4"/>
    <x v="14"/>
    <x v="2"/>
    <x v="10"/>
  </r>
  <r>
    <s v="7qiZfU4dY1lWllzX7mPBI3"/>
    <d v="1899-12-30T19:21:06"/>
    <d v="2017-03-03T00:00:00"/>
    <x v="2"/>
    <n v="5.8016666666666668E-2"/>
    <x v="3828"/>
    <x v="244"/>
    <x v="1858"/>
    <s v="trackdone"/>
    <s v="fwdbtn"/>
    <b v="0"/>
    <b v="0"/>
    <x v="4"/>
    <x v="14"/>
    <x v="2"/>
    <x v="10"/>
  </r>
  <r>
    <s v="7DM4BPaS7uofFul3ywMe46"/>
    <d v="1899-12-30T19:31:37"/>
    <d v="2017-03-03T00:00:00"/>
    <x v="2"/>
    <n v="6.253333333333333E-2"/>
    <x v="4139"/>
    <x v="273"/>
    <x v="1859"/>
    <s v="clickrow"/>
    <s v="logout"/>
    <b v="0"/>
    <b v="0"/>
    <x v="4"/>
    <x v="14"/>
    <x v="2"/>
    <x v="10"/>
  </r>
  <r>
    <s v="2TX5Tr5X9HmhK1nsz03Hau"/>
    <d v="1899-12-30T19:59:53"/>
    <d v="2017-03-03T00:00:00"/>
    <x v="2"/>
    <n v="0.10478333333333334"/>
    <x v="4140"/>
    <x v="983"/>
    <x v="1860"/>
    <s v="clickrow"/>
    <s v="unexpected-exit-while-paused"/>
    <b v="0"/>
    <b v="0"/>
    <x v="4"/>
    <x v="14"/>
    <x v="2"/>
    <x v="10"/>
  </r>
  <r>
    <s v="0tgVpDi06FyKpA1z0VMD4v"/>
    <d v="1899-12-30T07:37:55"/>
    <d v="2017-03-06T00:00:00"/>
    <x v="2"/>
    <n v="2.4148166666666668"/>
    <x v="1317"/>
    <x v="244"/>
    <x v="1858"/>
    <s v="clickrow"/>
    <s v="logout"/>
    <b v="0"/>
    <b v="0"/>
    <x v="4"/>
    <x v="6"/>
    <x v="1"/>
    <x v="10"/>
  </r>
  <r>
    <s v="0tgVpDi06FyKpA1z0VMD4v"/>
    <d v="1899-12-30T07:27:51"/>
    <d v="2017-03-07T00:00:00"/>
    <x v="2"/>
    <n v="1.3101833333333333"/>
    <x v="1317"/>
    <x v="244"/>
    <x v="1858"/>
    <s v="appload"/>
    <s v="unexpected-exit-while-paused"/>
    <b v="0"/>
    <b v="0"/>
    <x v="4"/>
    <x v="6"/>
    <x v="1"/>
    <x v="10"/>
  </r>
  <r>
    <s v="0tgVpDi06FyKpA1z0VMD4v"/>
    <d v="1899-12-30T07:28:09"/>
    <d v="2017-03-07T00:00:00"/>
    <x v="2"/>
    <n v="0.66871666666666663"/>
    <x v="1317"/>
    <x v="244"/>
    <x v="1858"/>
    <s v="trackerror"/>
    <s v="trackdone"/>
    <b v="0"/>
    <b v="0"/>
    <x v="4"/>
    <x v="6"/>
    <x v="1"/>
    <x v="10"/>
  </r>
  <r>
    <s v="0afhq8XCExXpqazXczTSve"/>
    <d v="1899-12-30T07:31:05"/>
    <d v="2017-03-07T00:00:00"/>
    <x v="2"/>
    <n v="2.8471000000000002"/>
    <x v="4141"/>
    <x v="244"/>
    <x v="1858"/>
    <s v="trackdone"/>
    <s v="trackdone"/>
    <b v="0"/>
    <b v="0"/>
    <x v="4"/>
    <x v="6"/>
    <x v="1"/>
    <x v="10"/>
  </r>
  <r>
    <s v="2RttW7RAu5nOAfq6YFvApB"/>
    <d v="1899-12-30T07:34:29"/>
    <d v="2017-03-07T00:00:00"/>
    <x v="2"/>
    <n v="3.4586666666666668"/>
    <x v="4142"/>
    <x v="244"/>
    <x v="1858"/>
    <s v="trackdone"/>
    <s v="trackdone"/>
    <b v="0"/>
    <b v="0"/>
    <x v="4"/>
    <x v="6"/>
    <x v="1"/>
    <x v="10"/>
  </r>
  <r>
    <s v="5HDPtsnyb3maFmPL8LLUTG"/>
    <d v="1899-12-30T07:37:37"/>
    <d v="2017-03-07T00:00:00"/>
    <x v="2"/>
    <n v="3.1546666666666665"/>
    <x v="4143"/>
    <x v="244"/>
    <x v="1858"/>
    <s v="trackdone"/>
    <s v="trackdone"/>
    <b v="0"/>
    <b v="0"/>
    <x v="4"/>
    <x v="6"/>
    <x v="1"/>
    <x v="10"/>
  </r>
  <r>
    <s v="2dfHh7ECGxfNqZTQno09Vk"/>
    <d v="1899-12-30T07:41:44"/>
    <d v="2017-03-07T00:00:00"/>
    <x v="2"/>
    <n v="4.1402166666666664"/>
    <x v="4144"/>
    <x v="244"/>
    <x v="1858"/>
    <s v="trackdone"/>
    <s v="trackdone"/>
    <b v="0"/>
    <b v="0"/>
    <x v="4"/>
    <x v="6"/>
    <x v="1"/>
    <x v="10"/>
  </r>
  <r>
    <s v="2pJZ1v8HezrAoZ0Fhzby92"/>
    <d v="1899-12-30T09:20:04"/>
    <d v="2017-03-07T00:00:00"/>
    <x v="2"/>
    <n v="2.6413500000000001"/>
    <x v="4145"/>
    <x v="244"/>
    <x v="1858"/>
    <s v="trackdone"/>
    <s v="logout"/>
    <b v="0"/>
    <b v="0"/>
    <x v="4"/>
    <x v="20"/>
    <x v="1"/>
    <x v="10"/>
  </r>
  <r>
    <s v="2pJZ1v8HezrAoZ0Fhzby92"/>
    <d v="1899-12-30T09:21:24"/>
    <d v="2017-03-07T00:00:00"/>
    <x v="2"/>
    <n v="1.3181"/>
    <x v="4145"/>
    <x v="244"/>
    <x v="1858"/>
    <s v="appload"/>
    <s v="trackdone"/>
    <b v="0"/>
    <b v="0"/>
    <x v="4"/>
    <x v="20"/>
    <x v="1"/>
    <x v="10"/>
  </r>
  <r>
    <s v="6PJ8FF6UR8FZXfEvpHkIVN"/>
    <d v="1899-12-30T09:26:03"/>
    <d v="2017-03-07T00:00:00"/>
    <x v="2"/>
    <n v="4.6755500000000003"/>
    <x v="4121"/>
    <x v="244"/>
    <x v="1858"/>
    <s v="trackdone"/>
    <s v="trackdone"/>
    <b v="0"/>
    <b v="0"/>
    <x v="4"/>
    <x v="20"/>
    <x v="1"/>
    <x v="10"/>
  </r>
  <r>
    <s v="4VuS959DSpr82t3qBqCrWG"/>
    <d v="1899-12-30T09:29:44"/>
    <d v="2017-03-07T00:00:00"/>
    <x v="2"/>
    <n v="3.6850999999999998"/>
    <x v="4146"/>
    <x v="244"/>
    <x v="1858"/>
    <s v="trackdone"/>
    <s v="trackdone"/>
    <b v="0"/>
    <b v="0"/>
    <x v="4"/>
    <x v="20"/>
    <x v="1"/>
    <x v="10"/>
  </r>
  <r>
    <s v="3Lfiu5sZ4M4B6JaKMBc0FU"/>
    <d v="1899-12-30T09:32:55"/>
    <d v="2017-03-07T00:00:00"/>
    <x v="2"/>
    <n v="3.1857666666666669"/>
    <x v="648"/>
    <x v="244"/>
    <x v="1858"/>
    <s v="trackdone"/>
    <s v="trackdone"/>
    <b v="0"/>
    <b v="0"/>
    <x v="4"/>
    <x v="20"/>
    <x v="1"/>
    <x v="10"/>
  </r>
  <r>
    <s v="6SznMYPQJHzr3IwsAHLId2"/>
    <d v="1899-12-30T09:35:52"/>
    <d v="2017-03-07T00:00:00"/>
    <x v="2"/>
    <n v="2.9457666666666666"/>
    <x v="4147"/>
    <x v="244"/>
    <x v="1858"/>
    <s v="trackdone"/>
    <s v="trackdone"/>
    <b v="0"/>
    <b v="0"/>
    <x v="4"/>
    <x v="20"/>
    <x v="1"/>
    <x v="10"/>
  </r>
  <r>
    <s v="35QZaWQRkmnAVqBF1TLCxQ"/>
    <d v="1899-12-30T09:38:52"/>
    <d v="2017-03-07T00:00:00"/>
    <x v="2"/>
    <n v="2.9964333333333335"/>
    <x v="4148"/>
    <x v="244"/>
    <x v="1858"/>
    <s v="trackdone"/>
    <s v="trackdone"/>
    <b v="0"/>
    <b v="0"/>
    <x v="4"/>
    <x v="20"/>
    <x v="1"/>
    <x v="10"/>
  </r>
  <r>
    <s v="6TIU9Ehmi6dMzZK73Ym4yj"/>
    <d v="1899-12-30T11:28:02"/>
    <d v="2017-03-07T00:00:00"/>
    <x v="2"/>
    <n v="1.8606333333333334"/>
    <x v="4149"/>
    <x v="244"/>
    <x v="1858"/>
    <s v="trackdone"/>
    <s v="unexpected-exit-while-paused"/>
    <b v="0"/>
    <b v="0"/>
    <x v="4"/>
    <x v="23"/>
    <x v="1"/>
    <x v="10"/>
  </r>
  <r>
    <s v="4VuS959DSpr82t3qBqCrWG"/>
    <d v="1899-12-30T11:33:53"/>
    <d v="2017-03-07T00:00:00"/>
    <x v="2"/>
    <n v="5.7294999999999998"/>
    <x v="4146"/>
    <x v="244"/>
    <x v="1858"/>
    <s v="clickrow"/>
    <s v="trackdone"/>
    <b v="0"/>
    <b v="0"/>
    <x v="4"/>
    <x v="23"/>
    <x v="1"/>
    <x v="10"/>
  </r>
  <r>
    <s v="7qiZfU4dY1lWllzX7mPBI3"/>
    <d v="1899-12-30T11:33:56"/>
    <d v="2017-03-07T00:00:00"/>
    <x v="2"/>
    <n v="6.3883333333333334E-2"/>
    <x v="3828"/>
    <x v="244"/>
    <x v="1858"/>
    <s v="trackdone"/>
    <s v="fwdbtn"/>
    <b v="1"/>
    <b v="0"/>
    <x v="4"/>
    <x v="23"/>
    <x v="1"/>
    <x v="10"/>
  </r>
  <r>
    <s v="7oolFzHipTMg2nL7shhdz2"/>
    <d v="1899-12-30T11:34:03"/>
    <d v="2017-03-07T00:00:00"/>
    <x v="2"/>
    <n v="0.10931666666666667"/>
    <x v="4137"/>
    <x v="244"/>
    <x v="1858"/>
    <s v="fwdbtn"/>
    <s v="fwdbtn"/>
    <b v="1"/>
    <b v="0"/>
    <x v="4"/>
    <x v="23"/>
    <x v="1"/>
    <x v="10"/>
  </r>
  <r>
    <s v="2RttW7RAu5nOAfq6YFvApB"/>
    <d v="1899-12-30T11:37:30"/>
    <d v="2017-03-07T00:00:00"/>
    <x v="2"/>
    <n v="3.4586666666666668"/>
    <x v="4142"/>
    <x v="244"/>
    <x v="1858"/>
    <s v="fwdbtn"/>
    <s v="trackdone"/>
    <b v="1"/>
    <b v="0"/>
    <x v="4"/>
    <x v="23"/>
    <x v="1"/>
    <x v="10"/>
  </r>
  <r>
    <s v="6PCUP3dWmTjcTtXY02oFdT"/>
    <d v="1899-12-30T11:37:37"/>
    <d v="2017-03-07T00:00:00"/>
    <x v="2"/>
    <n v="8.8950000000000001E-2"/>
    <x v="3827"/>
    <x v="244"/>
    <x v="1858"/>
    <s v="trackdone"/>
    <s v="fwdbtn"/>
    <b v="1"/>
    <b v="0"/>
    <x v="4"/>
    <x v="23"/>
    <x v="1"/>
    <x v="10"/>
  </r>
  <r>
    <s v="5HDPtsnyb3maFmPL8LLUTG"/>
    <d v="1899-12-30T11:37:39"/>
    <d v="2017-03-07T00:00:00"/>
    <x v="2"/>
    <n v="3.4866666666666664E-2"/>
    <x v="4143"/>
    <x v="244"/>
    <x v="1858"/>
    <s v="fwdbtn"/>
    <s v="fwdbtn"/>
    <b v="1"/>
    <b v="0"/>
    <x v="4"/>
    <x v="23"/>
    <x v="1"/>
    <x v="10"/>
  </r>
  <r>
    <s v="51ChrwmUPDJvedPQnIU8Ls"/>
    <d v="1899-12-30T11:41:38"/>
    <d v="2017-03-07T00:00:00"/>
    <x v="2"/>
    <n v="3.9740000000000002"/>
    <x v="4138"/>
    <x v="244"/>
    <x v="1858"/>
    <s v="fwdbtn"/>
    <s v="trackdone"/>
    <b v="1"/>
    <b v="0"/>
    <x v="4"/>
    <x v="23"/>
    <x v="1"/>
    <x v="10"/>
  </r>
  <r>
    <s v="6SznMYPQJHzr3IwsAHLId2"/>
    <d v="1899-12-30T11:44:35"/>
    <d v="2017-03-07T00:00:00"/>
    <x v="2"/>
    <n v="2.9457666666666666"/>
    <x v="4147"/>
    <x v="244"/>
    <x v="1858"/>
    <s v="trackdone"/>
    <s v="trackdone"/>
    <b v="1"/>
    <b v="0"/>
    <x v="4"/>
    <x v="23"/>
    <x v="1"/>
    <x v="10"/>
  </r>
  <r>
    <s v="5hJFER3xZVhch296X5azBr"/>
    <d v="1899-12-30T00:37:43"/>
    <d v="2017-03-08T00:00:00"/>
    <x v="2"/>
    <n v="2.0158666666666667"/>
    <x v="3580"/>
    <x v="629"/>
    <x v="1675"/>
    <s v="clickrow"/>
    <s v="logout"/>
    <b v="1"/>
    <b v="0"/>
    <x v="4"/>
    <x v="4"/>
    <x v="0"/>
    <x v="10"/>
  </r>
  <r>
    <s v="2dfHh7ECGxfNqZTQno09Vk"/>
    <d v="1899-12-30T00:37:43"/>
    <d v="2017-03-08T00:00:00"/>
    <x v="2"/>
    <n v="3.9334166666666666"/>
    <x v="4144"/>
    <x v="244"/>
    <x v="1858"/>
    <s v="fwdbtn"/>
    <s v="endplay"/>
    <b v="1"/>
    <b v="0"/>
    <x v="4"/>
    <x v="4"/>
    <x v="0"/>
    <x v="10"/>
  </r>
  <r>
    <s v="6PJ8FF6UR8FZXfEvpHkIVN"/>
    <d v="1899-12-30T00:37:43"/>
    <d v="2017-03-08T00:00:00"/>
    <x v="2"/>
    <n v="0"/>
    <x v="4121"/>
    <x v="244"/>
    <x v="1858"/>
    <s v="appload"/>
    <s v="fwdbtn"/>
    <b v="1"/>
    <b v="0"/>
    <x v="4"/>
    <x v="4"/>
    <x v="0"/>
    <x v="10"/>
  </r>
  <r>
    <s v="0tgVpDi06FyKpA1z0VMD4v"/>
    <d v="1899-12-30T00:37:43"/>
    <d v="2017-03-08T00:00:00"/>
    <x v="2"/>
    <n v="1.4714166666666666"/>
    <x v="1317"/>
    <x v="244"/>
    <x v="1858"/>
    <s v="fwdbtn"/>
    <s v="fwdbtn"/>
    <b v="1"/>
    <b v="0"/>
    <x v="4"/>
    <x v="4"/>
    <x v="0"/>
    <x v="10"/>
  </r>
  <r>
    <s v="6PJ8FF6UR8FZXfEvpHkIVN"/>
    <d v="1899-12-30T00:37:43"/>
    <d v="2017-03-08T00:00:00"/>
    <x v="2"/>
    <n v="1.0434833333333333"/>
    <x v="4121"/>
    <x v="244"/>
    <x v="1858"/>
    <s v="trackdone"/>
    <s v="unexpected-exit-while-paused"/>
    <b v="1"/>
    <b v="0"/>
    <x v="4"/>
    <x v="4"/>
    <x v="0"/>
    <x v="10"/>
  </r>
  <r>
    <s v="6TIU9Ehmi6dMzZK73Ym4yj"/>
    <d v="1899-12-30T00:37:43"/>
    <d v="2017-03-08T00:00:00"/>
    <x v="2"/>
    <n v="4.2583333333333334E-2"/>
    <x v="4149"/>
    <x v="244"/>
    <x v="1858"/>
    <s v="fwdbtn"/>
    <s v="fwdbtn"/>
    <b v="1"/>
    <b v="0"/>
    <x v="4"/>
    <x v="4"/>
    <x v="0"/>
    <x v="10"/>
  </r>
  <r>
    <s v="0afhq8XCExXpqazXczTSve"/>
    <d v="1899-12-30T00:37:43"/>
    <d v="2017-03-08T00:00:00"/>
    <x v="2"/>
    <n v="3.6666666666666667E-2"/>
    <x v="4141"/>
    <x v="244"/>
    <x v="1858"/>
    <s v="fwdbtn"/>
    <s v="fwdbtn"/>
    <b v="1"/>
    <b v="0"/>
    <x v="4"/>
    <x v="4"/>
    <x v="0"/>
    <x v="10"/>
  </r>
  <r>
    <s v="4VuS959DSpr82t3qBqCrWG"/>
    <d v="1899-12-30T00:38:49"/>
    <d v="2017-03-08T00:00:00"/>
    <x v="2"/>
    <n v="0.94546666666666668"/>
    <x v="4146"/>
    <x v="244"/>
    <x v="1858"/>
    <s v="clickrow"/>
    <s v="endplay"/>
    <b v="1"/>
    <b v="0"/>
    <x v="4"/>
    <x v="4"/>
    <x v="0"/>
    <x v="10"/>
  </r>
  <r>
    <s v="0tgVpDi06FyKpA1z0VMD4v"/>
    <d v="1899-12-30T00:43:11"/>
    <d v="2017-03-08T00:00:00"/>
    <x v="2"/>
    <n v="4.3899999999999997"/>
    <x v="1317"/>
    <x v="244"/>
    <x v="1858"/>
    <s v="clickrow"/>
    <s v="trackdone"/>
    <b v="1"/>
    <b v="0"/>
    <x v="4"/>
    <x v="4"/>
    <x v="0"/>
    <x v="10"/>
  </r>
  <r>
    <s v="35QZaWQRkmnAVqBF1TLCxQ"/>
    <d v="1899-12-30T00:46:12"/>
    <d v="2017-03-08T00:00:00"/>
    <x v="2"/>
    <n v="2.9964333333333335"/>
    <x v="4148"/>
    <x v="244"/>
    <x v="1858"/>
    <s v="trackdone"/>
    <s v="trackdone"/>
    <b v="1"/>
    <b v="0"/>
    <x v="4"/>
    <x v="4"/>
    <x v="0"/>
    <x v="10"/>
  </r>
  <r>
    <s v="2pJZ1v8HezrAoZ0Fhzby92"/>
    <d v="1899-12-30T00:50:10"/>
    <d v="2017-03-08T00:00:00"/>
    <x v="2"/>
    <n v="3.9555500000000001"/>
    <x v="4145"/>
    <x v="244"/>
    <x v="1858"/>
    <s v="trackdone"/>
    <s v="trackdone"/>
    <b v="1"/>
    <b v="0"/>
    <x v="4"/>
    <x v="4"/>
    <x v="0"/>
    <x v="10"/>
  </r>
  <r>
    <s v="3Lfiu5sZ4M4B6JaKMBc0FU"/>
    <d v="1899-12-30T00:53:21"/>
    <d v="2017-03-08T00:00:00"/>
    <x v="2"/>
    <n v="3.1857666666666669"/>
    <x v="648"/>
    <x v="244"/>
    <x v="1858"/>
    <s v="trackdone"/>
    <s v="trackdone"/>
    <b v="1"/>
    <b v="0"/>
    <x v="4"/>
    <x v="4"/>
    <x v="0"/>
    <x v="10"/>
  </r>
  <r>
    <s v="7qiZfU4dY1lWllzX7mPBI3"/>
    <d v="1899-12-30T00:57:16"/>
    <d v="2017-03-08T00:00:00"/>
    <x v="2"/>
    <n v="3.8952"/>
    <x v="3828"/>
    <x v="244"/>
    <x v="1858"/>
    <s v="trackdone"/>
    <s v="trackdone"/>
    <b v="1"/>
    <b v="0"/>
    <x v="4"/>
    <x v="4"/>
    <x v="0"/>
    <x v="10"/>
  </r>
  <r>
    <s v="6PCUP3dWmTjcTtXY02oFdT"/>
    <d v="1899-12-30T01:01:37"/>
    <d v="2017-03-08T00:00:00"/>
    <x v="2"/>
    <n v="4.3525499999999999"/>
    <x v="3827"/>
    <x v="244"/>
    <x v="1858"/>
    <s v="trackdone"/>
    <s v="trackdone"/>
    <b v="1"/>
    <b v="0"/>
    <x v="4"/>
    <x v="5"/>
    <x v="0"/>
    <x v="10"/>
  </r>
  <r>
    <s v="6PJ8FF6UR8FZXfEvpHkIVN"/>
    <d v="1899-12-30T01:06:18"/>
    <d v="2017-03-08T00:00:00"/>
    <x v="2"/>
    <n v="4.6755500000000003"/>
    <x v="4121"/>
    <x v="244"/>
    <x v="1858"/>
    <s v="trackdone"/>
    <s v="trackdone"/>
    <b v="1"/>
    <b v="0"/>
    <x v="4"/>
    <x v="5"/>
    <x v="0"/>
    <x v="10"/>
  </r>
  <r>
    <s v="6SznMYPQJHzr3IwsAHLId2"/>
    <d v="1899-12-30T01:09:15"/>
    <d v="2017-03-08T00:00:00"/>
    <x v="2"/>
    <n v="2.9457666666666666"/>
    <x v="4147"/>
    <x v="244"/>
    <x v="1858"/>
    <s v="trackdone"/>
    <s v="trackdone"/>
    <b v="1"/>
    <b v="0"/>
    <x v="4"/>
    <x v="5"/>
    <x v="0"/>
    <x v="10"/>
  </r>
  <r>
    <s v="5HDPtsnyb3maFmPL8LLUTG"/>
    <d v="1899-12-30T01:12:25"/>
    <d v="2017-03-08T00:00:00"/>
    <x v="2"/>
    <n v="3.1546666666666665"/>
    <x v="4143"/>
    <x v="244"/>
    <x v="1858"/>
    <s v="trackdone"/>
    <s v="trackdone"/>
    <b v="1"/>
    <b v="0"/>
    <x v="4"/>
    <x v="5"/>
    <x v="0"/>
    <x v="10"/>
  </r>
  <r>
    <s v="7oolFzHipTMg2nL7shhdz2"/>
    <d v="1899-12-30T01:16:13"/>
    <d v="2017-03-08T00:00:00"/>
    <x v="2"/>
    <n v="3.7904333333333335"/>
    <x v="4137"/>
    <x v="244"/>
    <x v="1858"/>
    <s v="trackdone"/>
    <s v="trackdone"/>
    <b v="1"/>
    <b v="0"/>
    <x v="4"/>
    <x v="5"/>
    <x v="0"/>
    <x v="10"/>
  </r>
  <r>
    <s v="0afhq8XCExXpqazXczTSve"/>
    <d v="1899-12-30T01:19:05"/>
    <d v="2017-03-08T00:00:00"/>
    <x v="2"/>
    <n v="2.8471000000000002"/>
    <x v="4141"/>
    <x v="244"/>
    <x v="1858"/>
    <s v="trackdone"/>
    <s v="trackdone"/>
    <b v="1"/>
    <b v="0"/>
    <x v="4"/>
    <x v="5"/>
    <x v="0"/>
    <x v="10"/>
  </r>
  <r>
    <s v="51ChrwmUPDJvedPQnIU8Ls"/>
    <d v="1899-12-30T01:23:04"/>
    <d v="2017-03-08T00:00:00"/>
    <x v="2"/>
    <n v="3.9740000000000002"/>
    <x v="4138"/>
    <x v="244"/>
    <x v="1858"/>
    <s v="trackdone"/>
    <s v="trackdone"/>
    <b v="1"/>
    <b v="0"/>
    <x v="4"/>
    <x v="5"/>
    <x v="0"/>
    <x v="10"/>
  </r>
  <r>
    <s v="6TIU9Ehmi6dMzZK73Ym4yj"/>
    <d v="1899-12-30T01:27:11"/>
    <d v="2017-03-08T00:00:00"/>
    <x v="2"/>
    <n v="4.1184333333333329"/>
    <x v="4149"/>
    <x v="244"/>
    <x v="1858"/>
    <s v="trackdone"/>
    <s v="trackdone"/>
    <b v="1"/>
    <b v="0"/>
    <x v="4"/>
    <x v="5"/>
    <x v="0"/>
    <x v="10"/>
  </r>
  <r>
    <s v="2RttW7RAu5nOAfq6YFvApB"/>
    <d v="1899-12-30T01:30:39"/>
    <d v="2017-03-08T00:00:00"/>
    <x v="2"/>
    <n v="3.4586666666666668"/>
    <x v="4142"/>
    <x v="244"/>
    <x v="1858"/>
    <s v="trackdone"/>
    <s v="trackdone"/>
    <b v="1"/>
    <b v="0"/>
    <x v="4"/>
    <x v="5"/>
    <x v="0"/>
    <x v="10"/>
  </r>
  <r>
    <s v="2dfHh7ECGxfNqZTQno09Vk"/>
    <d v="1899-12-30T01:34:48"/>
    <d v="2017-03-08T00:00:00"/>
    <x v="2"/>
    <n v="4.1402166666666664"/>
    <x v="4144"/>
    <x v="244"/>
    <x v="1858"/>
    <s v="trackdone"/>
    <s v="trackdone"/>
    <b v="1"/>
    <b v="0"/>
    <x v="4"/>
    <x v="5"/>
    <x v="0"/>
    <x v="10"/>
  </r>
  <r>
    <s v="4VuS959DSpr82t3qBqCrWG"/>
    <d v="1899-12-30T01:38:30"/>
    <d v="2017-03-08T00:00:00"/>
    <x v="2"/>
    <n v="3.6850999999999998"/>
    <x v="4146"/>
    <x v="244"/>
    <x v="1858"/>
    <s v="trackdone"/>
    <s v="trackdone"/>
    <b v="1"/>
    <b v="0"/>
    <x v="4"/>
    <x v="5"/>
    <x v="0"/>
    <x v="10"/>
  </r>
  <r>
    <s v="1HNkqx9Ahdgi1Ixy2xkKkL"/>
    <d v="1899-12-30T01:42:49"/>
    <d v="2017-03-08T00:00:00"/>
    <x v="2"/>
    <n v="4.3164333333333333"/>
    <x v="623"/>
    <x v="244"/>
    <x v="348"/>
    <s v="clickrow"/>
    <s v="trackdone"/>
    <b v="0"/>
    <b v="0"/>
    <x v="4"/>
    <x v="5"/>
    <x v="0"/>
    <x v="10"/>
  </r>
  <r>
    <s v="1EsgUWQsxGBwnu3NATDjiU"/>
    <d v="1899-12-30T11:55:30"/>
    <d v="2017-03-08T00:00:00"/>
    <x v="3"/>
    <n v="3.4717666666666664"/>
    <x v="1284"/>
    <x v="51"/>
    <x v="80"/>
    <s v="clickrow"/>
    <s v="trackdone"/>
    <b v="0"/>
    <b v="0"/>
    <x v="4"/>
    <x v="23"/>
    <x v="1"/>
    <x v="10"/>
  </r>
  <r>
    <s v="6041cuGcfOCCtGmbVFVh3U"/>
    <d v="1899-12-30T11:58:55"/>
    <d v="2017-03-08T00:00:00"/>
    <x v="3"/>
    <n v="3.4037666666666668"/>
    <x v="4024"/>
    <x v="47"/>
    <x v="74"/>
    <s v="trackdone"/>
    <s v="trackdone"/>
    <b v="1"/>
    <b v="0"/>
    <x v="4"/>
    <x v="23"/>
    <x v="1"/>
    <x v="10"/>
  </r>
  <r>
    <s v="2vQQfWTanvD99OeHLAoyhW"/>
    <d v="1899-12-30T12:02:09"/>
    <d v="2017-03-08T00:00:00"/>
    <x v="3"/>
    <n v="3.2237666666666667"/>
    <x v="2785"/>
    <x v="11"/>
    <x v="1462"/>
    <s v="trackdone"/>
    <s v="trackdone"/>
    <b v="1"/>
    <b v="0"/>
    <x v="4"/>
    <x v="21"/>
    <x v="1"/>
    <x v="10"/>
  </r>
  <r>
    <s v="0181Ycz5nMHjyJkvObqJq5"/>
    <d v="1899-12-30T12:05:15"/>
    <d v="2017-03-08T00:00:00"/>
    <x v="3"/>
    <n v="3.0880000000000001"/>
    <x v="2799"/>
    <x v="47"/>
    <x v="1465"/>
    <s v="trackdone"/>
    <s v="trackdone"/>
    <b v="1"/>
    <b v="0"/>
    <x v="4"/>
    <x v="21"/>
    <x v="1"/>
    <x v="10"/>
  </r>
  <r>
    <s v="0eDQj41kzBhMKQIkTt6OJR"/>
    <d v="1899-12-30T12:10:46"/>
    <d v="2017-03-08T00:00:00"/>
    <x v="3"/>
    <n v="5.52"/>
    <x v="2810"/>
    <x v="11"/>
    <x v="1462"/>
    <s v="trackdone"/>
    <s v="trackdone"/>
    <b v="1"/>
    <b v="0"/>
    <x v="4"/>
    <x v="21"/>
    <x v="1"/>
    <x v="10"/>
  </r>
  <r>
    <s v="2zzLRQ78kKfPTx8FJQCdC2"/>
    <d v="1899-12-30T12:14:09"/>
    <d v="2017-03-08T00:00:00"/>
    <x v="3"/>
    <n v="3.3688833333333332"/>
    <x v="155"/>
    <x v="11"/>
    <x v="1462"/>
    <s v="trackdone"/>
    <s v="trackdone"/>
    <b v="1"/>
    <b v="0"/>
    <x v="4"/>
    <x v="21"/>
    <x v="1"/>
    <x v="10"/>
  </r>
  <r>
    <s v="2aXkMYhBR2jTza7MW8LFbn"/>
    <d v="1899-12-30T12:17:10"/>
    <d v="2017-03-08T00:00:00"/>
    <x v="3"/>
    <n v="3.0108833333333331"/>
    <x v="1691"/>
    <x v="647"/>
    <x v="1077"/>
    <s v="trackdone"/>
    <s v="trackdone"/>
    <b v="1"/>
    <b v="0"/>
    <x v="4"/>
    <x v="21"/>
    <x v="1"/>
    <x v="10"/>
  </r>
  <r>
    <s v="2hmibAtdObO8F4tnhLENuQ"/>
    <d v="1899-12-30T12:20:50"/>
    <d v="2017-03-08T00:00:00"/>
    <x v="3"/>
    <n v="3.6637666666666666"/>
    <x v="2796"/>
    <x v="51"/>
    <x v="103"/>
    <s v="trackdone"/>
    <s v="trackdone"/>
    <b v="1"/>
    <b v="0"/>
    <x v="4"/>
    <x v="21"/>
    <x v="1"/>
    <x v="10"/>
  </r>
  <r>
    <s v="6tM8cMX9S4AyRd5sDDrzhN"/>
    <d v="1899-12-30T12:24:02"/>
    <d v="2017-03-08T00:00:00"/>
    <x v="3"/>
    <n v="3.1886666666666668"/>
    <x v="2497"/>
    <x v="559"/>
    <x v="1354"/>
    <s v="trackdone"/>
    <s v="trackdone"/>
    <b v="1"/>
    <b v="0"/>
    <x v="4"/>
    <x v="21"/>
    <x v="1"/>
    <x v="10"/>
  </r>
  <r>
    <s v="7xIud6DM74zHh06Ac61SfY"/>
    <d v="1899-12-30T12:27:28"/>
    <d v="2017-03-08T00:00:00"/>
    <x v="3"/>
    <n v="3.4148833333333335"/>
    <x v="2495"/>
    <x v="559"/>
    <x v="1354"/>
    <s v="trackdone"/>
    <s v="trackdone"/>
    <b v="1"/>
    <b v="0"/>
    <x v="4"/>
    <x v="21"/>
    <x v="1"/>
    <x v="10"/>
  </r>
  <r>
    <s v="3DQVgcqaP3iSMbaKsd57l5"/>
    <d v="1899-12-30T12:30:22"/>
    <d v="2017-03-08T00:00:00"/>
    <x v="3"/>
    <n v="2.8946666666666667"/>
    <x v="2797"/>
    <x v="11"/>
    <x v="1462"/>
    <s v="trackdone"/>
    <s v="trackdone"/>
    <b v="1"/>
    <b v="0"/>
    <x v="4"/>
    <x v="21"/>
    <x v="1"/>
    <x v="10"/>
  </r>
  <r>
    <s v="0nkLI0pdyTRpq7BsTFBufZ"/>
    <d v="1899-12-30T12:32:55"/>
    <d v="2017-03-08T00:00:00"/>
    <x v="3"/>
    <n v="2.5522166666666668"/>
    <x v="2794"/>
    <x v="51"/>
    <x v="103"/>
    <s v="trackdone"/>
    <s v="trackdone"/>
    <b v="1"/>
    <b v="0"/>
    <x v="4"/>
    <x v="21"/>
    <x v="1"/>
    <x v="10"/>
  </r>
  <r>
    <s v="05evePUsIT1cmIURp1hgu6"/>
    <d v="1899-12-30T12:55:41"/>
    <d v="2017-03-08T00:00:00"/>
    <x v="3"/>
    <n v="4.32"/>
    <x v="2759"/>
    <x v="24"/>
    <x v="160"/>
    <s v="trackdone"/>
    <s v="trackdone"/>
    <b v="1"/>
    <b v="0"/>
    <x v="4"/>
    <x v="21"/>
    <x v="1"/>
    <x v="10"/>
  </r>
  <r>
    <s v="64BbK9SFKH2jk86U3dGj2P"/>
    <d v="1899-12-30T12:59:57"/>
    <d v="2017-03-08T00:00:00"/>
    <x v="3"/>
    <n v="4.256216666666667"/>
    <x v="2812"/>
    <x v="6"/>
    <x v="838"/>
    <s v="trackdone"/>
    <s v="trackdone"/>
    <b v="1"/>
    <b v="0"/>
    <x v="4"/>
    <x v="21"/>
    <x v="1"/>
    <x v="10"/>
  </r>
  <r>
    <s v="4UZ4Sgqco2bpPoGQ5Cpevx"/>
    <d v="1899-12-30T13:04:36"/>
    <d v="2017-03-08T00:00:00"/>
    <x v="3"/>
    <n v="4.6395499999999998"/>
    <x v="2423"/>
    <x v="348"/>
    <x v="1345"/>
    <s v="trackdone"/>
    <s v="trackdone"/>
    <b v="1"/>
    <b v="0"/>
    <x v="4"/>
    <x v="22"/>
    <x v="3"/>
    <x v="10"/>
  </r>
  <r>
    <s v="6suRRwX61xSMfU7wJuCVdy"/>
    <d v="1899-12-30T13:08:09"/>
    <d v="2017-03-08T00:00:00"/>
    <x v="3"/>
    <n v="3.5377666666666667"/>
    <x v="2808"/>
    <x v="23"/>
    <x v="1463"/>
    <s v="trackdone"/>
    <s v="trackdone"/>
    <b v="1"/>
    <b v="0"/>
    <x v="4"/>
    <x v="22"/>
    <x v="3"/>
    <x v="10"/>
  </r>
  <r>
    <s v="5sbM7vcJO4B2tbTzRIb2rq"/>
    <d v="1899-12-30T13:17:50"/>
    <d v="2017-03-08T00:00:00"/>
    <x v="3"/>
    <n v="5.0262166666666666"/>
    <x v="735"/>
    <x v="23"/>
    <x v="39"/>
    <s v="trackdone"/>
    <s v="trackdone"/>
    <b v="1"/>
    <b v="0"/>
    <x v="4"/>
    <x v="22"/>
    <x v="3"/>
    <x v="10"/>
  </r>
  <r>
    <s v="1RQEFFZe5BuEJfTn6GbQE9"/>
    <d v="1899-12-30T13:21:02"/>
    <d v="2017-03-08T00:00:00"/>
    <x v="3"/>
    <n v="3.1842166666666665"/>
    <x v="3861"/>
    <x v="23"/>
    <x v="39"/>
    <s v="trackdone"/>
    <s v="trackdone"/>
    <b v="1"/>
    <b v="0"/>
    <x v="4"/>
    <x v="22"/>
    <x v="3"/>
    <x v="10"/>
  </r>
  <r>
    <s v="70wYA8oYHoMzhRRkARoMhU"/>
    <d v="1899-12-30T13:24:43"/>
    <d v="2017-03-08T00:00:00"/>
    <x v="3"/>
    <n v="3.6737666666666668"/>
    <x v="2804"/>
    <x v="23"/>
    <x v="1463"/>
    <s v="trackdone"/>
    <s v="trackdone"/>
    <b v="1"/>
    <b v="0"/>
    <x v="4"/>
    <x v="22"/>
    <x v="3"/>
    <x v="10"/>
  </r>
  <r>
    <s v="3aDUSpF3LexOr1lFKvPV2h"/>
    <d v="1899-12-30T13:28:49"/>
    <d v="2017-03-08T00:00:00"/>
    <x v="3"/>
    <n v="4.1033333333333335"/>
    <x v="1235"/>
    <x v="24"/>
    <x v="160"/>
    <s v="trackdone"/>
    <s v="trackdone"/>
    <b v="1"/>
    <b v="0"/>
    <x v="4"/>
    <x v="22"/>
    <x v="3"/>
    <x v="10"/>
  </r>
  <r>
    <s v="2AgGrIlHCefGlbMTJh5idM"/>
    <d v="1899-12-30T13:31:51"/>
    <d v="2017-03-08T00:00:00"/>
    <x v="3"/>
    <n v="3.0139999999999998"/>
    <x v="126"/>
    <x v="47"/>
    <x v="74"/>
    <s v="trackdone"/>
    <s v="trackdone"/>
    <b v="1"/>
    <b v="0"/>
    <x v="4"/>
    <x v="22"/>
    <x v="3"/>
    <x v="10"/>
  </r>
  <r>
    <s v="4shKoD4U0rsE6UDjyPEjyK"/>
    <d v="1899-12-30T13:35:38"/>
    <d v="2017-03-08T00:00:00"/>
    <x v="3"/>
    <n v="3.7833333333333332"/>
    <x v="2786"/>
    <x v="23"/>
    <x v="1463"/>
    <s v="trackdone"/>
    <s v="trackdone"/>
    <b v="1"/>
    <b v="0"/>
    <x v="4"/>
    <x v="22"/>
    <x v="3"/>
    <x v="10"/>
  </r>
  <r>
    <s v="1vfyZOqVupkJEh15ZsQhhD"/>
    <d v="1899-12-30T13:39:33"/>
    <d v="2017-03-08T00:00:00"/>
    <x v="3"/>
    <n v="3.9002166666666667"/>
    <x v="2803"/>
    <x v="47"/>
    <x v="1465"/>
    <s v="trackdone"/>
    <s v="trackdone"/>
    <b v="1"/>
    <b v="0"/>
    <x v="4"/>
    <x v="22"/>
    <x v="3"/>
    <x v="10"/>
  </r>
  <r>
    <s v="66pTgt8jlt76UoWJvEM3bq"/>
    <d v="1899-12-30T13:43:32"/>
    <d v="2017-03-08T00:00:00"/>
    <x v="3"/>
    <n v="3.9806666666666666"/>
    <x v="2728"/>
    <x v="47"/>
    <x v="1435"/>
    <s v="trackdone"/>
    <s v="trackdone"/>
    <b v="1"/>
    <b v="0"/>
    <x v="4"/>
    <x v="22"/>
    <x v="3"/>
    <x v="10"/>
  </r>
  <r>
    <s v="71wIOoaoVMUwskK5yCXZL4"/>
    <d v="1899-12-30T13:45:45"/>
    <d v="2017-03-08T00:00:00"/>
    <x v="3"/>
    <n v="2.2028833333333333"/>
    <x v="2767"/>
    <x v="24"/>
    <x v="711"/>
    <s v="trackdone"/>
    <s v="trackdone"/>
    <b v="1"/>
    <b v="0"/>
    <x v="4"/>
    <x v="22"/>
    <x v="3"/>
    <x v="10"/>
  </r>
  <r>
    <s v="5LlsD7LdSMkGV4Iu0a2Zq0"/>
    <d v="1899-12-30T13:48:48"/>
    <d v="2017-03-08T00:00:00"/>
    <x v="3"/>
    <n v="3.0515500000000002"/>
    <x v="2634"/>
    <x v="47"/>
    <x v="1364"/>
    <s v="trackdone"/>
    <s v="trackdone"/>
    <b v="1"/>
    <b v="0"/>
    <x v="4"/>
    <x v="22"/>
    <x v="3"/>
    <x v="10"/>
  </r>
  <r>
    <s v="0ZfP7K8NoyJRjEfWWk8Mlv"/>
    <d v="1899-12-30T13:53:32"/>
    <d v="2017-03-08T00:00:00"/>
    <x v="3"/>
    <n v="4.7166666666666668"/>
    <x v="2243"/>
    <x v="348"/>
    <x v="1293"/>
    <s v="trackdone"/>
    <s v="trackdone"/>
    <b v="1"/>
    <b v="0"/>
    <x v="4"/>
    <x v="22"/>
    <x v="3"/>
    <x v="10"/>
  </r>
  <r>
    <s v="5G1sTBGbZT5o4PNRc75RKI"/>
    <d v="1899-12-30T13:56:46"/>
    <d v="2017-03-08T00:00:00"/>
    <x v="3"/>
    <n v="3.2275499999999999"/>
    <x v="3347"/>
    <x v="841"/>
    <x v="1752"/>
    <s v="trackdone"/>
    <s v="trackdone"/>
    <b v="1"/>
    <b v="0"/>
    <x v="4"/>
    <x v="22"/>
    <x v="3"/>
    <x v="10"/>
  </r>
  <r>
    <s v="1CRZl1AFUS7EBBXqUkCWh8"/>
    <d v="1899-12-30T13:59:20"/>
    <d v="2017-03-08T00:00:00"/>
    <x v="3"/>
    <n v="2.5593333333333335"/>
    <x v="132"/>
    <x v="23"/>
    <x v="79"/>
    <s v="trackdone"/>
    <s v="trackdone"/>
    <b v="1"/>
    <b v="0"/>
    <x v="4"/>
    <x v="22"/>
    <x v="3"/>
    <x v="10"/>
  </r>
  <r>
    <s v="0CSjOhfM2AGKuLlMx1SQ69"/>
    <d v="1899-12-30T14:03:18"/>
    <d v="2017-03-08T00:00:00"/>
    <x v="3"/>
    <n v="3.9580000000000002"/>
    <x v="2557"/>
    <x v="47"/>
    <x v="74"/>
    <s v="trackdone"/>
    <s v="trackdone"/>
    <b v="1"/>
    <b v="0"/>
    <x v="4"/>
    <x v="19"/>
    <x v="3"/>
    <x v="10"/>
  </r>
  <r>
    <s v="44NLp5b4aYEOgMc12baSgq"/>
    <d v="1899-12-30T14:07:24"/>
    <d v="2017-03-08T00:00:00"/>
    <x v="3"/>
    <n v="4.1068833333333332"/>
    <x v="2801"/>
    <x v="47"/>
    <x v="74"/>
    <s v="trackdone"/>
    <s v="trackdone"/>
    <b v="1"/>
    <b v="0"/>
    <x v="4"/>
    <x v="19"/>
    <x v="3"/>
    <x v="10"/>
  </r>
  <r>
    <s v="08yezFIhte4aFiDpmQmQlP"/>
    <d v="1899-12-30T14:10:14"/>
    <d v="2017-03-08T00:00:00"/>
    <x v="3"/>
    <n v="2.8250999999999999"/>
    <x v="2805"/>
    <x v="51"/>
    <x v="103"/>
    <s v="trackdone"/>
    <s v="trackdone"/>
    <b v="1"/>
    <b v="0"/>
    <x v="4"/>
    <x v="19"/>
    <x v="3"/>
    <x v="10"/>
  </r>
  <r>
    <s v="6PBHfI3G8MlQ8qdItoVoxL"/>
    <d v="1899-12-30T14:14:06"/>
    <d v="2017-03-08T00:00:00"/>
    <x v="3"/>
    <n v="3.8437666666666668"/>
    <x v="2788"/>
    <x v="24"/>
    <x v="41"/>
    <s v="trackdone"/>
    <s v="trackdone"/>
    <b v="1"/>
    <b v="0"/>
    <x v="4"/>
    <x v="19"/>
    <x v="3"/>
    <x v="10"/>
  </r>
  <r>
    <s v="1is5wwajEk2JW7Nsd63r3m"/>
    <d v="1899-12-30T14:17:48"/>
    <d v="2017-03-08T00:00:00"/>
    <x v="3"/>
    <n v="3.7017666666666669"/>
    <x v="67"/>
    <x v="23"/>
    <x v="39"/>
    <s v="trackdone"/>
    <s v="trackdone"/>
    <b v="1"/>
    <b v="0"/>
    <x v="4"/>
    <x v="19"/>
    <x v="3"/>
    <x v="10"/>
  </r>
  <r>
    <s v="2x8evxqUlF0eRabbW2JBJd"/>
    <d v="1899-12-30T14:20:52"/>
    <d v="2017-03-08T00:00:00"/>
    <x v="3"/>
    <n v="3.0648833333333334"/>
    <x v="2798"/>
    <x v="11"/>
    <x v="1464"/>
    <s v="trackdone"/>
    <s v="trackdone"/>
    <b v="1"/>
    <b v="0"/>
    <x v="4"/>
    <x v="19"/>
    <x v="3"/>
    <x v="10"/>
  </r>
  <r>
    <s v="5kxVyCgEUND7E2QKG7JmoF"/>
    <d v="1899-12-30T14:23:38"/>
    <d v="2017-03-08T00:00:00"/>
    <x v="3"/>
    <n v="2.75"/>
    <x v="2790"/>
    <x v="11"/>
    <x v="1464"/>
    <s v="trackdone"/>
    <s v="trackdone"/>
    <b v="1"/>
    <b v="0"/>
    <x v="4"/>
    <x v="19"/>
    <x v="3"/>
    <x v="10"/>
  </r>
  <r>
    <s v="51NBMjiv4t1nUiLC9Bim3G"/>
    <d v="1899-12-30T16:19:35"/>
    <d v="2017-03-08T00:00:00"/>
    <x v="2"/>
    <n v="0.90326666666666666"/>
    <x v="4150"/>
    <x v="897"/>
    <x v="1861"/>
    <s v="trackdone"/>
    <s v="unexpected-exit-while-paused"/>
    <b v="0"/>
    <b v="0"/>
    <x v="4"/>
    <x v="15"/>
    <x v="3"/>
    <x v="10"/>
  </r>
  <r>
    <s v="1HNkqx9Ahdgi1Ixy2xkKkL"/>
    <d v="1899-12-30T16:19:49"/>
    <d v="2017-03-08T00:00:00"/>
    <x v="2"/>
    <n v="2.4083333333333335E-2"/>
    <x v="623"/>
    <x v="244"/>
    <x v="348"/>
    <s v="backbtn"/>
    <s v="fwdbtn"/>
    <b v="0"/>
    <b v="0"/>
    <x v="4"/>
    <x v="15"/>
    <x v="3"/>
    <x v="10"/>
  </r>
  <r>
    <s v="51NBMjiv4t1nUiLC9Bim3G"/>
    <d v="1899-12-30T16:19:50"/>
    <d v="2017-03-08T00:00:00"/>
    <x v="2"/>
    <n v="1.6449999999999999E-2"/>
    <x v="4150"/>
    <x v="897"/>
    <x v="1861"/>
    <s v="fwdbtn"/>
    <s v="backbtn"/>
    <b v="0"/>
    <b v="0"/>
    <x v="4"/>
    <x v="15"/>
    <x v="3"/>
    <x v="10"/>
  </r>
  <r>
    <s v="1HNkqx9Ahdgi1Ixy2xkKkL"/>
    <d v="1899-12-30T16:19:51"/>
    <d v="2017-03-08T00:00:00"/>
    <x v="2"/>
    <n v="1.2E-2"/>
    <x v="623"/>
    <x v="244"/>
    <x v="348"/>
    <s v="backbtn"/>
    <s v="fwdbtn"/>
    <b v="0"/>
    <b v="0"/>
    <x v="4"/>
    <x v="15"/>
    <x v="3"/>
    <x v="10"/>
  </r>
  <r>
    <s v="51NBMjiv4t1nUiLC9Bim3G"/>
    <d v="1899-12-30T16:19:53"/>
    <d v="2017-03-08T00:00:00"/>
    <x v="2"/>
    <n v="1.1833333333333333E-2"/>
    <x v="4150"/>
    <x v="897"/>
    <x v="1861"/>
    <s v="fwdbtn"/>
    <s v="fwdbtn"/>
    <b v="0"/>
    <b v="0"/>
    <x v="4"/>
    <x v="15"/>
    <x v="3"/>
    <x v="10"/>
  </r>
  <r>
    <s v="4nA0biSjtvOL41Hd9MBXqR"/>
    <d v="1899-12-30T16:19:55"/>
    <d v="2017-03-08T00:00:00"/>
    <x v="2"/>
    <n v="1.8133333333333335E-2"/>
    <x v="3529"/>
    <x v="896"/>
    <x v="1649"/>
    <s v="fwdbtn"/>
    <s v="fwdbtn"/>
    <b v="0"/>
    <b v="0"/>
    <x v="4"/>
    <x v="15"/>
    <x v="3"/>
    <x v="10"/>
  </r>
  <r>
    <s v="31t0ATifZW5CW3XP2QUsUW"/>
    <d v="1899-12-30T16:20:01"/>
    <d v="2017-03-08T00:00:00"/>
    <x v="2"/>
    <n v="9.3549999999999994E-2"/>
    <x v="883"/>
    <x v="407"/>
    <x v="1862"/>
    <s v="fwdbtn"/>
    <s v="endplay"/>
    <b v="0"/>
    <b v="0"/>
    <x v="4"/>
    <x v="15"/>
    <x v="3"/>
    <x v="10"/>
  </r>
  <r>
    <s v="2LMloFiV7DHpBhITOaBSam"/>
    <d v="1899-12-30T18:16:06"/>
    <d v="2017-03-08T00:00:00"/>
    <x v="3"/>
    <n v="1.6800833333333334"/>
    <x v="2800"/>
    <x v="51"/>
    <x v="80"/>
    <s v="trackdone"/>
    <s v="unexpected-exit-while-paused"/>
    <b v="1"/>
    <b v="0"/>
    <x v="4"/>
    <x v="13"/>
    <x v="3"/>
    <x v="10"/>
  </r>
  <r>
    <s v="2zzLRQ78kKfPTx8FJQCdC2"/>
    <d v="1899-12-30T18:16:29"/>
    <d v="2017-03-08T00:00:00"/>
    <x v="3"/>
    <n v="0.33629999999999999"/>
    <x v="155"/>
    <x v="11"/>
    <x v="1462"/>
    <s v="clickrow"/>
    <s v="endplay"/>
    <b v="1"/>
    <b v="0"/>
    <x v="4"/>
    <x v="13"/>
    <x v="3"/>
    <x v="10"/>
  </r>
  <r>
    <s v="1YVc2NJBwOtAebQiSUbt5T"/>
    <d v="1899-12-30T18:20:00"/>
    <d v="2017-03-08T00:00:00"/>
    <x v="3"/>
    <n v="3.536"/>
    <x v="3833"/>
    <x v="178"/>
    <x v="1059"/>
    <s v="clickrow"/>
    <s v="trackdone"/>
    <b v="1"/>
    <b v="0"/>
    <x v="4"/>
    <x v="13"/>
    <x v="3"/>
    <x v="10"/>
  </r>
  <r>
    <s v="52dm9op3rbfAkc1LGXgipW"/>
    <d v="1899-12-30T18:25:43"/>
    <d v="2017-03-08T00:00:00"/>
    <x v="3"/>
    <n v="5.6962166666666665"/>
    <x v="1299"/>
    <x v="89"/>
    <x v="141"/>
    <s v="trackdone"/>
    <s v="trackdone"/>
    <b v="1"/>
    <b v="0"/>
    <x v="4"/>
    <x v="13"/>
    <x v="3"/>
    <x v="10"/>
  </r>
  <r>
    <s v="1oCOp1kVAgNlXX9Tx9mvzq"/>
    <d v="1899-12-30T18:30:17"/>
    <d v="2017-03-08T00:00:00"/>
    <x v="3"/>
    <n v="4.566816666666667"/>
    <x v="2123"/>
    <x v="178"/>
    <x v="929"/>
    <s v="trackdone"/>
    <s v="trackdone"/>
    <b v="1"/>
    <b v="0"/>
    <x v="4"/>
    <x v="13"/>
    <x v="3"/>
    <x v="10"/>
  </r>
  <r>
    <s v="3oJtUnnt5uYPtzulIbLw3D"/>
    <d v="1899-12-30T18:32:38"/>
    <d v="2017-03-08T00:00:00"/>
    <x v="3"/>
    <n v="2.3277333333333332"/>
    <x v="3746"/>
    <x v="89"/>
    <x v="141"/>
    <s v="trackdone"/>
    <s v="fwdbtn"/>
    <b v="1"/>
    <b v="0"/>
    <x v="4"/>
    <x v="13"/>
    <x v="3"/>
    <x v="10"/>
  </r>
  <r>
    <s v="4GN5gtsp2s0dqpobv1YMGR"/>
    <d v="1899-12-30T18:32:46"/>
    <d v="2017-03-08T00:00:00"/>
    <x v="3"/>
    <n v="0.13891666666666666"/>
    <x v="2258"/>
    <x v="89"/>
    <x v="225"/>
    <s v="fwdbtn"/>
    <s v="endplay"/>
    <b v="1"/>
    <b v="0"/>
    <x v="4"/>
    <x v="13"/>
    <x v="3"/>
    <x v="10"/>
  </r>
  <r>
    <s v="1hIQPCM3oWXrpnXmgTDaKG"/>
    <d v="1899-12-30T18:32:48"/>
    <d v="2017-03-08T00:00:00"/>
    <x v="3"/>
    <n v="2.3983333333333332E-2"/>
    <x v="213"/>
    <x v="89"/>
    <x v="141"/>
    <s v="clickrow"/>
    <s v="endplay"/>
    <b v="1"/>
    <b v="0"/>
    <x v="4"/>
    <x v="13"/>
    <x v="3"/>
    <x v="10"/>
  </r>
  <r>
    <s v="6zGDIDjfDkPyNxrEERO3XG"/>
    <d v="1899-12-30T18:32:52"/>
    <d v="2017-03-08T00:00:00"/>
    <x v="3"/>
    <n v="5.185E-2"/>
    <x v="1745"/>
    <x v="563"/>
    <x v="1087"/>
    <s v="clickrow"/>
    <s v="endplay"/>
    <b v="1"/>
    <b v="0"/>
    <x v="4"/>
    <x v="13"/>
    <x v="3"/>
    <x v="10"/>
  </r>
  <r>
    <s v="7Id8Qi0oQMV8J78fdtuZxo"/>
    <d v="1899-12-30T18:36:52"/>
    <d v="2017-03-08T00:00:00"/>
    <x v="3"/>
    <n v="4.0104666666666668"/>
    <x v="1367"/>
    <x v="90"/>
    <x v="1057"/>
    <s v="clickrow"/>
    <s v="endplay"/>
    <b v="1"/>
    <b v="0"/>
    <x v="4"/>
    <x v="13"/>
    <x v="3"/>
    <x v="10"/>
  </r>
  <r>
    <s v="78MXICbE7bD4cuPKFh1EFO"/>
    <d v="1899-12-30T18:36:54"/>
    <d v="2017-03-08T00:00:00"/>
    <x v="3"/>
    <n v="2.4366666666666665E-2"/>
    <x v="2114"/>
    <x v="178"/>
    <x v="1264"/>
    <s v="clickrow"/>
    <s v="endplay"/>
    <b v="1"/>
    <b v="0"/>
    <x v="4"/>
    <x v="13"/>
    <x v="3"/>
    <x v="10"/>
  </r>
  <r>
    <s v="6yl8Es1tCYD9WdSkeVLFw4"/>
    <d v="1899-12-30T18:36:56"/>
    <d v="2017-03-08T00:00:00"/>
    <x v="3"/>
    <n v="3.9083333333333331E-2"/>
    <x v="302"/>
    <x v="148"/>
    <x v="213"/>
    <s v="clickrow"/>
    <s v="endplay"/>
    <b v="1"/>
    <b v="0"/>
    <x v="4"/>
    <x v="13"/>
    <x v="3"/>
    <x v="10"/>
  </r>
  <r>
    <s v="2E64SWjM9rQmAshItmdbcw"/>
    <d v="1899-12-30T18:36:57"/>
    <d v="2017-03-08T00:00:00"/>
    <x v="3"/>
    <n v="1.9733333333333332E-2"/>
    <x v="2098"/>
    <x v="178"/>
    <x v="256"/>
    <s v="clickrow"/>
    <s v="endplay"/>
    <b v="1"/>
    <b v="0"/>
    <x v="4"/>
    <x v="13"/>
    <x v="3"/>
    <x v="10"/>
  </r>
  <r>
    <s v="4BP3uh0hFLFRb5cjsgLqDh"/>
    <d v="1899-12-30T18:36:59"/>
    <d v="2017-03-08T00:00:00"/>
    <x v="3"/>
    <n v="1.3533333333333333E-2"/>
    <x v="1736"/>
    <x v="681"/>
    <x v="1083"/>
    <s v="clickrow"/>
    <s v="endplay"/>
    <b v="1"/>
    <b v="0"/>
    <x v="4"/>
    <x v="13"/>
    <x v="3"/>
    <x v="10"/>
  </r>
  <r>
    <s v="5NIPsWpDjJTFBoPxCUUeXp"/>
    <d v="1899-12-30T18:37:00"/>
    <d v="2017-03-08T00:00:00"/>
    <x v="3"/>
    <n v="9.6666666666666672E-3"/>
    <x v="291"/>
    <x v="141"/>
    <x v="203"/>
    <s v="clickrow"/>
    <s v="endplay"/>
    <b v="1"/>
    <b v="0"/>
    <x v="4"/>
    <x v="13"/>
    <x v="3"/>
    <x v="10"/>
  </r>
  <r>
    <s v="6ABxGtr0tygKf5Qu1jwxjD"/>
    <d v="1899-12-30T18:37:01"/>
    <d v="2017-03-08T00:00:00"/>
    <x v="3"/>
    <n v="8.5000000000000006E-3"/>
    <x v="892"/>
    <x v="90"/>
    <x v="1057"/>
    <s v="clickrow"/>
    <s v="endplay"/>
    <b v="1"/>
    <b v="0"/>
    <x v="4"/>
    <x v="13"/>
    <x v="3"/>
    <x v="10"/>
  </r>
  <r>
    <s v="39shmbIHICJ2Wxnk1fPSdz"/>
    <d v="1899-12-30T18:37:03"/>
    <d v="2017-03-08T00:00:00"/>
    <x v="3"/>
    <n v="1.2383333333333333E-2"/>
    <x v="3400"/>
    <x v="562"/>
    <x v="1598"/>
    <s v="clickrow"/>
    <s v="endplay"/>
    <b v="1"/>
    <b v="0"/>
    <x v="4"/>
    <x v="13"/>
    <x v="3"/>
    <x v="10"/>
  </r>
  <r>
    <s v="5GHKbjIY0gTCqoY5aruDDc"/>
    <d v="1899-12-30T18:37:04"/>
    <d v="2017-03-08T00:00:00"/>
    <x v="3"/>
    <n v="6.5666666666666668E-3"/>
    <x v="1738"/>
    <x v="89"/>
    <x v="155"/>
    <s v="clickrow"/>
    <s v="endplay"/>
    <b v="1"/>
    <b v="0"/>
    <x v="4"/>
    <x v="13"/>
    <x v="3"/>
    <x v="10"/>
  </r>
  <r>
    <s v="0LN0ASTtcGIbNTnjSHG6eO"/>
    <d v="1899-12-30T18:37:05"/>
    <d v="2017-03-08T00:00:00"/>
    <x v="3"/>
    <n v="2.7000000000000001E-3"/>
    <x v="2713"/>
    <x v="840"/>
    <x v="1428"/>
    <s v="clickrow"/>
    <s v="endplay"/>
    <b v="1"/>
    <b v="0"/>
    <x v="4"/>
    <x v="13"/>
    <x v="3"/>
    <x v="10"/>
  </r>
  <r>
    <s v="66FSV5dLK5sNLZ00IfHxfD"/>
    <d v="1899-12-30T18:37:08"/>
    <d v="2017-03-08T00:00:00"/>
    <x v="3"/>
    <n v="1.8950000000000002E-2"/>
    <x v="1688"/>
    <x v="681"/>
    <x v="1074"/>
    <s v="clickrow"/>
    <s v="endplay"/>
    <b v="1"/>
    <b v="0"/>
    <x v="4"/>
    <x v="13"/>
    <x v="3"/>
    <x v="10"/>
  </r>
  <r>
    <s v="37mRNJio7iRlWHkSf2Bn1S"/>
    <d v="1899-12-30T18:37:09"/>
    <d v="2017-03-08T00:00:00"/>
    <x v="3"/>
    <n v="2.5533333333333335E-2"/>
    <x v="1685"/>
    <x v="625"/>
    <x v="1061"/>
    <s v="clickrow"/>
    <s v="endplay"/>
    <b v="1"/>
    <b v="0"/>
    <x v="4"/>
    <x v="13"/>
    <x v="3"/>
    <x v="10"/>
  </r>
  <r>
    <s v="3uBC2gIqmDIQx5aJFQ7PWL"/>
    <d v="1899-12-30T18:37:10"/>
    <d v="2017-03-08T00:00:00"/>
    <x v="3"/>
    <n v="3.0833333333333333E-3"/>
    <x v="1653"/>
    <x v="625"/>
    <x v="1061"/>
    <s v="clickrow"/>
    <s v="endplay"/>
    <b v="1"/>
    <b v="0"/>
    <x v="4"/>
    <x v="13"/>
    <x v="3"/>
    <x v="10"/>
  </r>
  <r>
    <s v="5SZ6zX4rOrEQferfFC2MfP"/>
    <d v="1899-12-30T18:37:13"/>
    <d v="2017-03-08T00:00:00"/>
    <x v="3"/>
    <n v="1.8950000000000002E-2"/>
    <x v="1222"/>
    <x v="90"/>
    <x v="1073"/>
    <s v="clickrow"/>
    <s v="endplay"/>
    <b v="1"/>
    <b v="0"/>
    <x v="4"/>
    <x v="13"/>
    <x v="3"/>
    <x v="10"/>
  </r>
  <r>
    <s v="08mG3Y1vljYA6bvDt4Wqkj"/>
    <d v="1899-12-30T18:37:14"/>
    <d v="2017-03-08T00:00:00"/>
    <x v="3"/>
    <n v="2.205E-2"/>
    <x v="1686"/>
    <x v="148"/>
    <x v="773"/>
    <s v="clickrow"/>
    <s v="endplay"/>
    <b v="1"/>
    <b v="0"/>
    <x v="4"/>
    <x v="13"/>
    <x v="3"/>
    <x v="10"/>
  </r>
  <r>
    <s v="5ERnPWGQc5QK7M7HW3rjC6"/>
    <d v="1899-12-30T18:40:03"/>
    <d v="2017-03-08T00:00:00"/>
    <x v="3"/>
    <n v="2.8073333333333332"/>
    <x v="1443"/>
    <x v="99"/>
    <x v="971"/>
    <s v="clickrow"/>
    <s v="trackdone"/>
    <b v="1"/>
    <b v="0"/>
    <x v="4"/>
    <x v="13"/>
    <x v="3"/>
    <x v="10"/>
  </r>
  <r>
    <s v="0hCB0YR03f6AmQaHbwWDe8"/>
    <d v="1899-12-30T18:40:12"/>
    <d v="2017-03-08T00:00:00"/>
    <x v="3"/>
    <n v="0.13093333333333335"/>
    <x v="1737"/>
    <x v="178"/>
    <x v="929"/>
    <s v="trackdone"/>
    <s v="fwdbtn"/>
    <b v="1"/>
    <b v="0"/>
    <x v="4"/>
    <x v="13"/>
    <x v="3"/>
    <x v="10"/>
  </r>
  <r>
    <s v="0IxtJOcnoS2DPmBfV2HDfW"/>
    <d v="1899-12-30T18:40:13"/>
    <d v="2017-03-08T00:00:00"/>
    <x v="3"/>
    <n v="2.4366666666666665E-2"/>
    <x v="1739"/>
    <x v="178"/>
    <x v="929"/>
    <s v="fwdbtn"/>
    <s v="fwdbtn"/>
    <b v="1"/>
    <b v="0"/>
    <x v="4"/>
    <x v="13"/>
    <x v="3"/>
    <x v="10"/>
  </r>
  <r>
    <s v="346l5PxNRWzbWXnJOeEjFg"/>
    <d v="1899-12-30T18:40:14"/>
    <d v="2017-03-08T00:00:00"/>
    <x v="3"/>
    <n v="1.5083333333333334E-2"/>
    <x v="1744"/>
    <x v="90"/>
    <x v="1073"/>
    <s v="fwdbtn"/>
    <s v="fwdbtn"/>
    <b v="1"/>
    <b v="0"/>
    <x v="4"/>
    <x v="13"/>
    <x v="3"/>
    <x v="10"/>
  </r>
  <r>
    <s v="4fVn54cP0hasdSHuJthQj1"/>
    <d v="1899-12-30T18:40:16"/>
    <d v="2017-03-08T00:00:00"/>
    <x v="3"/>
    <n v="2.3599999999999999E-2"/>
    <x v="1652"/>
    <x v="86"/>
    <x v="1060"/>
    <s v="fwdbtn"/>
    <s v="fwdbtn"/>
    <b v="1"/>
    <b v="0"/>
    <x v="4"/>
    <x v="13"/>
    <x v="3"/>
    <x v="10"/>
  </r>
  <r>
    <s v="2aXkMYhBR2jTza7MW8LFbn"/>
    <d v="1899-12-30T18:40:18"/>
    <d v="2017-03-08T00:00:00"/>
    <x v="3"/>
    <n v="1.2383333333333333E-2"/>
    <x v="1691"/>
    <x v="647"/>
    <x v="1077"/>
    <s v="fwdbtn"/>
    <s v="fwdbtn"/>
    <b v="1"/>
    <b v="0"/>
    <x v="4"/>
    <x v="13"/>
    <x v="3"/>
    <x v="10"/>
  </r>
  <r>
    <s v="33iQW2OneB0oNh2NfrAzqW"/>
    <d v="1899-12-30T18:40:21"/>
    <d v="2017-03-08T00:00:00"/>
    <x v="3"/>
    <n v="3.4433333333333337E-2"/>
    <x v="1650"/>
    <x v="680"/>
    <x v="1058"/>
    <s v="fwdbtn"/>
    <s v="fwdbtn"/>
    <b v="1"/>
    <b v="0"/>
    <x v="4"/>
    <x v="13"/>
    <x v="3"/>
    <x v="10"/>
  </r>
  <r>
    <s v="61UuPxxYUvacEH6SHIK3sU"/>
    <d v="1899-12-30T18:40:24"/>
    <d v="2017-03-08T00:00:00"/>
    <x v="3"/>
    <n v="4.4883333333333331E-2"/>
    <x v="200"/>
    <x v="89"/>
    <x v="141"/>
    <s v="fwdbtn"/>
    <s v="fwdbtn"/>
    <b v="1"/>
    <b v="0"/>
    <x v="4"/>
    <x v="13"/>
    <x v="3"/>
    <x v="10"/>
  </r>
  <r>
    <s v="0h2gzJQBt6duqZD6kWiz4s"/>
    <d v="1899-12-30T18:40:25"/>
    <d v="2017-03-08T00:00:00"/>
    <x v="3"/>
    <n v="3.0566666666666666E-2"/>
    <x v="2122"/>
    <x v="178"/>
    <x v="929"/>
    <s v="fwdbtn"/>
    <s v="fwdbtn"/>
    <b v="1"/>
    <b v="0"/>
    <x v="4"/>
    <x v="13"/>
    <x v="3"/>
    <x v="10"/>
  </r>
  <r>
    <s v="7HKez549fwJQDzx3zLjHKC"/>
    <d v="1899-12-30T18:40:27"/>
    <d v="2017-03-08T00:00:00"/>
    <x v="3"/>
    <n v="1.7016666666666666E-2"/>
    <x v="185"/>
    <x v="89"/>
    <x v="126"/>
    <s v="fwdbtn"/>
    <s v="fwdbtn"/>
    <b v="1"/>
    <b v="0"/>
    <x v="4"/>
    <x v="13"/>
    <x v="3"/>
    <x v="10"/>
  </r>
  <r>
    <s v="0D58ERdLBDRgT86BPnH8ps"/>
    <d v="1899-12-30T18:40:29"/>
    <d v="2017-03-08T00:00:00"/>
    <x v="3"/>
    <n v="1.8566666666666665E-2"/>
    <x v="1735"/>
    <x v="178"/>
    <x v="1059"/>
    <s v="fwdbtn"/>
    <s v="fwdbtn"/>
    <b v="1"/>
    <b v="0"/>
    <x v="4"/>
    <x v="13"/>
    <x v="3"/>
    <x v="10"/>
  </r>
  <r>
    <s v="6WE7jSshLCuVKoCmobVKVf"/>
    <d v="1899-12-30T18:40:31"/>
    <d v="2017-03-08T00:00:00"/>
    <x v="3"/>
    <n v="2.2433333333333333E-2"/>
    <x v="2077"/>
    <x v="178"/>
    <x v="929"/>
    <s v="fwdbtn"/>
    <s v="fwdbtn"/>
    <b v="1"/>
    <b v="0"/>
    <x v="4"/>
    <x v="13"/>
    <x v="3"/>
    <x v="10"/>
  </r>
  <r>
    <s v="0QwZfbw26QeUoIy82Z2jYp"/>
    <d v="1899-12-30T18:43:17"/>
    <d v="2017-03-08T00:00:00"/>
    <x v="3"/>
    <n v="2.7711000000000001"/>
    <x v="804"/>
    <x v="178"/>
    <x v="256"/>
    <s v="fwdbtn"/>
    <s v="trackdone"/>
    <b v="1"/>
    <b v="0"/>
    <x v="4"/>
    <x v="13"/>
    <x v="3"/>
    <x v="10"/>
  </r>
  <r>
    <s v="753KutoAy00apPsplMRetG"/>
    <d v="1899-12-30T18:43:25"/>
    <d v="2017-03-08T00:00:00"/>
    <x v="3"/>
    <n v="0.11761666666666666"/>
    <x v="1690"/>
    <x v="148"/>
    <x v="1076"/>
    <s v="trackdone"/>
    <s v="fwdbtn"/>
    <b v="1"/>
    <b v="0"/>
    <x v="4"/>
    <x v="13"/>
    <x v="3"/>
    <x v="10"/>
  </r>
  <r>
    <s v="5Q41NLTmGbVPozwHKK7bk2"/>
    <d v="1899-12-30T18:43:26"/>
    <d v="2017-03-08T00:00:00"/>
    <x v="3"/>
    <n v="1.9733333333333332E-2"/>
    <x v="294"/>
    <x v="141"/>
    <x v="203"/>
    <s v="fwdbtn"/>
    <s v="fwdbtn"/>
    <b v="1"/>
    <b v="0"/>
    <x v="4"/>
    <x v="13"/>
    <x v="3"/>
    <x v="10"/>
  </r>
  <r>
    <s v="0INUNNYfsp4qr6kJdY46mY"/>
    <d v="1899-12-30T18:43:27"/>
    <d v="2017-03-08T00:00:00"/>
    <x v="3"/>
    <n v="1.5083333333333334E-2"/>
    <x v="1654"/>
    <x v="681"/>
    <x v="1062"/>
    <s v="fwdbtn"/>
    <s v="fwdbtn"/>
    <b v="1"/>
    <b v="0"/>
    <x v="4"/>
    <x v="13"/>
    <x v="3"/>
    <x v="10"/>
  </r>
  <r>
    <s v="7j31rVgGX9Q2blT92VBEA0"/>
    <d v="1899-12-30T18:46:09"/>
    <d v="2017-03-08T00:00:00"/>
    <x v="3"/>
    <n v="2.6986666666666665"/>
    <x v="2679"/>
    <x v="835"/>
    <x v="1420"/>
    <s v="fwdbtn"/>
    <s v="trackdone"/>
    <b v="1"/>
    <b v="0"/>
    <x v="4"/>
    <x v="13"/>
    <x v="3"/>
    <x v="10"/>
  </r>
  <r>
    <s v="39J10NL0mFTAdJbapoo2rC"/>
    <d v="1899-12-30T18:46:12"/>
    <d v="2017-03-08T00:00:00"/>
    <x v="3"/>
    <n v="2.2883333333333332E-2"/>
    <x v="1741"/>
    <x v="690"/>
    <x v="1085"/>
    <s v="trackdone"/>
    <s v="fwdbtn"/>
    <b v="1"/>
    <b v="0"/>
    <x v="4"/>
    <x v="13"/>
    <x v="3"/>
    <x v="10"/>
  </r>
  <r>
    <s v="23FeHDJaegIZF0dpH4x1Tf"/>
    <d v="1899-12-30T18:46:13"/>
    <d v="2017-03-08T00:00:00"/>
    <x v="3"/>
    <n v="2.205E-2"/>
    <x v="1354"/>
    <x v="178"/>
    <x v="915"/>
    <s v="fwdbtn"/>
    <s v="fwdbtn"/>
    <b v="1"/>
    <b v="0"/>
    <x v="4"/>
    <x v="13"/>
    <x v="3"/>
    <x v="10"/>
  </r>
  <r>
    <s v="7nemcVsXVFZF01iqpIIo2Y"/>
    <d v="1899-12-30T18:51:14"/>
    <d v="2017-03-08T00:00:00"/>
    <x v="3"/>
    <n v="5.0204333333333331"/>
    <x v="1426"/>
    <x v="148"/>
    <x v="960"/>
    <s v="fwdbtn"/>
    <s v="trackdone"/>
    <b v="1"/>
    <b v="0"/>
    <x v="4"/>
    <x v="13"/>
    <x v="3"/>
    <x v="10"/>
  </r>
  <r>
    <s v="7BigVNN73IPevltjTitBVB"/>
    <d v="1899-12-30T18:55:41"/>
    <d v="2017-03-08T00:00:00"/>
    <x v="3"/>
    <n v="4.4437666666666669"/>
    <x v="2194"/>
    <x v="758"/>
    <x v="1273"/>
    <s v="trackdone"/>
    <s v="trackdone"/>
    <b v="1"/>
    <b v="0"/>
    <x v="4"/>
    <x v="13"/>
    <x v="3"/>
    <x v="10"/>
  </r>
  <r>
    <s v="4es5wreov9D4Y4fXLGZkuB"/>
    <d v="1899-12-30T18:59:43"/>
    <d v="2017-03-08T00:00:00"/>
    <x v="3"/>
    <n v="4.0346666666666664"/>
    <x v="1743"/>
    <x v="178"/>
    <x v="926"/>
    <s v="trackdone"/>
    <s v="trackdone"/>
    <b v="1"/>
    <b v="0"/>
    <x v="4"/>
    <x v="13"/>
    <x v="3"/>
    <x v="10"/>
  </r>
  <r>
    <s v="7dWfTdoKjUip1fAW7cdcIX"/>
    <d v="1899-12-30T19:03:24"/>
    <d v="2017-03-08T00:00:00"/>
    <x v="3"/>
    <n v="3.6760000000000002"/>
    <x v="1651"/>
    <x v="178"/>
    <x v="1059"/>
    <s v="trackdone"/>
    <s v="trackdone"/>
    <b v="1"/>
    <b v="0"/>
    <x v="4"/>
    <x v="14"/>
    <x v="2"/>
    <x v="10"/>
  </r>
  <r>
    <s v="0AqjkVFqa1ujle4Lb1k9wR"/>
    <d v="1899-12-30T19:07:53"/>
    <d v="2017-03-08T00:00:00"/>
    <x v="3"/>
    <n v="4.4532666666666669"/>
    <x v="3101"/>
    <x v="178"/>
    <x v="1441"/>
    <s v="trackdone"/>
    <s v="endplay"/>
    <b v="1"/>
    <b v="0"/>
    <x v="4"/>
    <x v="14"/>
    <x v="2"/>
    <x v="10"/>
  </r>
  <r>
    <s v="1yKQBy7olMIqRpziyAzf8c"/>
    <d v="1899-12-30T19:11:40"/>
    <d v="2017-03-08T00:00:00"/>
    <x v="3"/>
    <n v="3.7786499999999998"/>
    <x v="1526"/>
    <x v="118"/>
    <x v="1021"/>
    <s v="clickrow"/>
    <s v="endplay"/>
    <b v="1"/>
    <b v="0"/>
    <x v="4"/>
    <x v="14"/>
    <x v="2"/>
    <x v="10"/>
  </r>
  <r>
    <s v="7kipZd4tWx6Mu8kBgB2Z2r"/>
    <d v="1899-12-30T19:15:52"/>
    <d v="2017-03-08T00:00:00"/>
    <x v="3"/>
    <n v="4.2128833333333331"/>
    <x v="1991"/>
    <x v="118"/>
    <x v="1021"/>
    <s v="clickrow"/>
    <s v="trackdone"/>
    <b v="1"/>
    <b v="0"/>
    <x v="4"/>
    <x v="14"/>
    <x v="2"/>
    <x v="10"/>
  </r>
  <r>
    <s v="35fC3Wq3slX4OBfyvBVmHm"/>
    <d v="1899-12-30T19:20:37"/>
    <d v="2017-03-08T00:00:00"/>
    <x v="3"/>
    <n v="4.746666666666667"/>
    <x v="2024"/>
    <x v="150"/>
    <x v="1233"/>
    <s v="trackdone"/>
    <s v="trackdone"/>
    <b v="1"/>
    <b v="0"/>
    <x v="4"/>
    <x v="14"/>
    <x v="2"/>
    <x v="10"/>
  </r>
  <r>
    <s v="3y4Uza6K58JXQ7RYya8ZI5"/>
    <d v="1899-12-30T19:25:39"/>
    <d v="2017-03-08T00:00:00"/>
    <x v="3"/>
    <n v="5.0188833333333331"/>
    <x v="1524"/>
    <x v="104"/>
    <x v="1020"/>
    <s v="trackdone"/>
    <s v="trackdone"/>
    <b v="1"/>
    <b v="0"/>
    <x v="4"/>
    <x v="14"/>
    <x v="2"/>
    <x v="10"/>
  </r>
  <r>
    <s v="6r7JAngkBzKGDKRUzLgY2U"/>
    <d v="1899-12-30T19:28:39"/>
    <d v="2017-03-08T00:00:00"/>
    <x v="3"/>
    <n v="2.9975499999999999"/>
    <x v="2754"/>
    <x v="743"/>
    <x v="1437"/>
    <s v="trackdone"/>
    <s v="trackdone"/>
    <b v="1"/>
    <b v="0"/>
    <x v="4"/>
    <x v="14"/>
    <x v="2"/>
    <x v="10"/>
  </r>
  <r>
    <s v="14JhVNsL7yXmxKMmrE2Yjd"/>
    <d v="1899-12-30T19:31:05"/>
    <d v="2017-03-08T00:00:00"/>
    <x v="3"/>
    <n v="2.4228833333333335"/>
    <x v="3205"/>
    <x v="132"/>
    <x v="1261"/>
    <s v="trackdone"/>
    <s v="trackdone"/>
    <b v="1"/>
    <b v="0"/>
    <x v="4"/>
    <x v="14"/>
    <x v="2"/>
    <x v="10"/>
  </r>
  <r>
    <s v="6pKE4HZ7AYjBPF0DT5xSZF"/>
    <d v="1899-12-30T19:36:51"/>
    <d v="2017-03-08T00:00:00"/>
    <x v="3"/>
    <n v="5.7542166666666663"/>
    <x v="3071"/>
    <x v="23"/>
    <x v="39"/>
    <s v="trackdone"/>
    <s v="trackdone"/>
    <b v="1"/>
    <b v="0"/>
    <x v="4"/>
    <x v="14"/>
    <x v="2"/>
    <x v="10"/>
  </r>
  <r>
    <s v="1Z8fhET5c5kVMEGb8LhDD3"/>
    <d v="1899-12-30T19:40:03"/>
    <d v="2017-03-08T00:00:00"/>
    <x v="3"/>
    <n v="3.1904333333333335"/>
    <x v="3711"/>
    <x v="11"/>
    <x v="1473"/>
    <s v="trackdone"/>
    <s v="trackdone"/>
    <b v="1"/>
    <b v="0"/>
    <x v="4"/>
    <x v="14"/>
    <x v="2"/>
    <x v="10"/>
  </r>
  <r>
    <s v="4VuS959DSpr82t3qBqCrWG"/>
    <d v="1899-12-30T09:19:23"/>
    <d v="2017-03-09T00:00:00"/>
    <x v="2"/>
    <n v="1.7630166666666667"/>
    <x v="4146"/>
    <x v="244"/>
    <x v="1858"/>
    <s v="clickrow"/>
    <s v="unexpected-exit-while-paused"/>
    <b v="1"/>
    <b v="0"/>
    <x v="4"/>
    <x v="20"/>
    <x v="1"/>
    <x v="10"/>
  </r>
  <r>
    <s v="4VuS959DSpr82t3qBqCrWG"/>
    <d v="1899-12-30T09:20:28"/>
    <d v="2017-03-09T00:00:00"/>
    <x v="2"/>
    <n v="1.0324500000000001"/>
    <x v="4146"/>
    <x v="244"/>
    <x v="1858"/>
    <s v="appload"/>
    <s v="endplay"/>
    <b v="1"/>
    <b v="0"/>
    <x v="4"/>
    <x v="20"/>
    <x v="1"/>
    <x v="10"/>
  </r>
  <r>
    <s v="2u295Qd2IeM1V8AsNyz0Zv"/>
    <d v="1899-12-30T09:23:54"/>
    <d v="2017-03-09T00:00:00"/>
    <x v="2"/>
    <n v="3.4350499999999999"/>
    <x v="98"/>
    <x v="13"/>
    <x v="14"/>
    <s v="clickrow"/>
    <s v="fwdbtn"/>
    <b v="1"/>
    <b v="0"/>
    <x v="4"/>
    <x v="20"/>
    <x v="1"/>
    <x v="10"/>
  </r>
  <r>
    <s v="4vyu621gZ4eKpIPb3xnUqI"/>
    <d v="1899-12-30T09:29:47"/>
    <d v="2017-03-09T00:00:00"/>
    <x v="2"/>
    <n v="5.8866666666666667"/>
    <x v="2437"/>
    <x v="780"/>
    <x v="1323"/>
    <s v="fwdbtn"/>
    <s v="trackdone"/>
    <b v="1"/>
    <b v="0"/>
    <x v="4"/>
    <x v="20"/>
    <x v="1"/>
    <x v="10"/>
  </r>
  <r>
    <s v="57ZXcBtCZXSg9TVV5xRdnR"/>
    <d v="1899-12-30T09:30:36"/>
    <d v="2017-03-09T00:00:00"/>
    <x v="2"/>
    <n v="0.81123333333333336"/>
    <x v="64"/>
    <x v="22"/>
    <x v="37"/>
    <s v="trackdone"/>
    <s v="fwdbtn"/>
    <b v="1"/>
    <b v="0"/>
    <x v="4"/>
    <x v="20"/>
    <x v="1"/>
    <x v="10"/>
  </r>
  <r>
    <s v="6txGFpco4cfgG1sA1MxLCp"/>
    <d v="1899-12-30T09:30:44"/>
    <d v="2017-03-09T00:00:00"/>
    <x v="2"/>
    <n v="0.11873333333333333"/>
    <x v="3408"/>
    <x v="104"/>
    <x v="916"/>
    <s v="fwdbtn"/>
    <s v="backbtn"/>
    <b v="1"/>
    <b v="0"/>
    <x v="4"/>
    <x v="20"/>
    <x v="1"/>
    <x v="10"/>
  </r>
  <r>
    <s v="57ZXcBtCZXSg9TVV5xRdnR"/>
    <d v="1899-12-30T09:31:06"/>
    <d v="2017-03-09T00:00:00"/>
    <x v="2"/>
    <n v="0.35281666666666667"/>
    <x v="64"/>
    <x v="22"/>
    <x v="37"/>
    <s v="backbtn"/>
    <s v="fwdbtn"/>
    <b v="1"/>
    <b v="0"/>
    <x v="4"/>
    <x v="20"/>
    <x v="1"/>
    <x v="10"/>
  </r>
  <r>
    <s v="6txGFpco4cfgG1sA1MxLCp"/>
    <d v="1899-12-30T09:31:10"/>
    <d v="2017-03-09T00:00:00"/>
    <x v="2"/>
    <n v="6.8216666666666662E-2"/>
    <x v="3408"/>
    <x v="104"/>
    <x v="916"/>
    <s v="fwdbtn"/>
    <s v="fwdbtn"/>
    <b v="1"/>
    <b v="0"/>
    <x v="4"/>
    <x v="20"/>
    <x v="1"/>
    <x v="10"/>
  </r>
  <r>
    <s v="1UMXtudajhlocMzXVSngDU"/>
    <d v="1899-12-30T09:31:11"/>
    <d v="2017-03-09T00:00:00"/>
    <x v="2"/>
    <n v="1.4966666666666666E-2"/>
    <x v="3831"/>
    <x v="100"/>
    <x v="1488"/>
    <s v="fwdbtn"/>
    <s v="fwdbtn"/>
    <b v="1"/>
    <b v="0"/>
    <x v="4"/>
    <x v="20"/>
    <x v="1"/>
    <x v="10"/>
  </r>
  <r>
    <s v="6QHYEZlm9wyfXfEM1vSu1P"/>
    <d v="1899-12-30T09:31:17"/>
    <d v="2017-03-09T00:00:00"/>
    <x v="2"/>
    <n v="9.0933333333333338E-2"/>
    <x v="3294"/>
    <x v="104"/>
    <x v="814"/>
    <s v="fwdbtn"/>
    <s v="fwdbtn"/>
    <b v="1"/>
    <b v="0"/>
    <x v="4"/>
    <x v="20"/>
    <x v="1"/>
    <x v="10"/>
  </r>
  <r>
    <s v="0vcfOQOvTCv8ckiRs8Xc1Z"/>
    <d v="1899-12-30T09:31:19"/>
    <d v="2017-03-09T00:00:00"/>
    <x v="2"/>
    <n v="3.1150000000000001E-2"/>
    <x v="3928"/>
    <x v="580"/>
    <x v="1199"/>
    <s v="fwdbtn"/>
    <s v="fwdbtn"/>
    <b v="1"/>
    <b v="0"/>
    <x v="4"/>
    <x v="20"/>
    <x v="1"/>
    <x v="10"/>
  </r>
  <r>
    <s v="46Y1VsEbWAQ7dIZe1gpnve"/>
    <d v="1899-12-30T09:31:20"/>
    <d v="2017-03-09T00:00:00"/>
    <x v="2"/>
    <n v="2.0500000000000001E-2"/>
    <x v="3352"/>
    <x v="51"/>
    <x v="1446"/>
    <s v="fwdbtn"/>
    <s v="fwdbtn"/>
    <b v="1"/>
    <b v="0"/>
    <x v="4"/>
    <x v="20"/>
    <x v="1"/>
    <x v="10"/>
  </r>
  <r>
    <s v="4GN5gtsp2s0dqpobv1YMGR"/>
    <d v="1899-12-30T09:31:27"/>
    <d v="2017-03-09T00:00:00"/>
    <x v="2"/>
    <n v="0.1072"/>
    <x v="2258"/>
    <x v="89"/>
    <x v="225"/>
    <s v="fwdbtn"/>
    <s v="fwdbtn"/>
    <b v="1"/>
    <b v="0"/>
    <x v="4"/>
    <x v="20"/>
    <x v="1"/>
    <x v="10"/>
  </r>
  <r>
    <s v="7HTH1ppjkkOe7RLoBDKXYJ"/>
    <d v="1899-12-30T09:31:29"/>
    <d v="2017-03-09T00:00:00"/>
    <x v="2"/>
    <n v="2.6433333333333333E-2"/>
    <x v="2874"/>
    <x v="743"/>
    <x v="1228"/>
    <s v="fwdbtn"/>
    <s v="fwdbtn"/>
    <b v="1"/>
    <b v="0"/>
    <x v="4"/>
    <x v="20"/>
    <x v="1"/>
    <x v="10"/>
  </r>
  <r>
    <s v="1hIupFeRu3nmMcjbjxPnMc"/>
    <d v="1899-12-30T09:31:31"/>
    <d v="2017-03-09T00:00:00"/>
    <x v="2"/>
    <n v="2.385E-2"/>
    <x v="3392"/>
    <x v="847"/>
    <x v="1589"/>
    <s v="fwdbtn"/>
    <s v="fwdbtn"/>
    <b v="1"/>
    <b v="0"/>
    <x v="4"/>
    <x v="20"/>
    <x v="1"/>
    <x v="10"/>
  </r>
  <r>
    <s v="70C4NyhjD5OZUMzvWZ3njJ"/>
    <d v="1899-12-30T09:31:32"/>
    <d v="2017-03-09T00:00:00"/>
    <x v="2"/>
    <n v="1.4233333333333334E-2"/>
    <x v="3135"/>
    <x v="849"/>
    <x v="1516"/>
    <s v="fwdbtn"/>
    <s v="fwdbtn"/>
    <b v="1"/>
    <b v="0"/>
    <x v="4"/>
    <x v="20"/>
    <x v="1"/>
    <x v="10"/>
  </r>
  <r>
    <s v="6f49kbOuQSOsStBpyGvQfA"/>
    <d v="1899-12-30T09:33:37"/>
    <d v="2017-03-09T00:00:00"/>
    <x v="2"/>
    <n v="2.0683666666666665"/>
    <x v="3515"/>
    <x v="17"/>
    <x v="1492"/>
    <s v="fwdbtn"/>
    <s v="fwdbtn"/>
    <b v="1"/>
    <b v="0"/>
    <x v="4"/>
    <x v="20"/>
    <x v="1"/>
    <x v="10"/>
  </r>
  <r>
    <s v="1hBI1q6luACB1jQn6sNyiK"/>
    <d v="1899-12-30T09:33:40"/>
    <d v="2017-03-09T00:00:00"/>
    <x v="2"/>
    <n v="5.1450000000000003E-2"/>
    <x v="3836"/>
    <x v="855"/>
    <x v="1537"/>
    <s v="fwdbtn"/>
    <s v="fwdbtn"/>
    <b v="1"/>
    <b v="0"/>
    <x v="4"/>
    <x v="20"/>
    <x v="1"/>
    <x v="10"/>
  </r>
  <r>
    <s v="5uUhS7XDkyycNa5FaNfPGT"/>
    <d v="1899-12-30T09:33:42"/>
    <d v="2017-03-09T00:00:00"/>
    <x v="2"/>
    <n v="2.3449999999999999E-2"/>
    <x v="3196"/>
    <x v="178"/>
    <x v="1441"/>
    <s v="fwdbtn"/>
    <s v="fwdbtn"/>
    <b v="1"/>
    <b v="0"/>
    <x v="4"/>
    <x v="20"/>
    <x v="1"/>
    <x v="10"/>
  </r>
  <r>
    <s v="6UWKmtXxO3NlnOJjvNZmX8"/>
    <d v="1899-12-30T09:34:39"/>
    <d v="2017-03-09T00:00:00"/>
    <x v="2"/>
    <n v="0.92484999999999995"/>
    <x v="3311"/>
    <x v="381"/>
    <x v="545"/>
    <s v="fwdbtn"/>
    <s v="fwdbtn"/>
    <b v="1"/>
    <b v="0"/>
    <x v="4"/>
    <x v="20"/>
    <x v="1"/>
    <x v="10"/>
  </r>
  <r>
    <s v="2c4FRqXnna2YeC4lShVONV"/>
    <d v="1899-12-30T14:55:26"/>
    <d v="2017-03-09T00:00:00"/>
    <x v="2"/>
    <n v="2.6254499999999998"/>
    <x v="4011"/>
    <x v="15"/>
    <x v="894"/>
    <s v="fwdbtn"/>
    <s v="unexpected-exit-while-paused"/>
    <b v="1"/>
    <b v="0"/>
    <x v="4"/>
    <x v="19"/>
    <x v="3"/>
    <x v="10"/>
  </r>
  <r>
    <s v="2c4FRqXnna2YeC4lShVONV"/>
    <d v="1899-12-30T14:55:32"/>
    <d v="2017-03-09T00:00:00"/>
    <x v="2"/>
    <n v="3.2366666666666669E-2"/>
    <x v="4011"/>
    <x v="15"/>
    <x v="894"/>
    <s v="appload"/>
    <s v="fwdbtn"/>
    <b v="1"/>
    <b v="0"/>
    <x v="4"/>
    <x v="19"/>
    <x v="3"/>
    <x v="10"/>
  </r>
  <r>
    <s v="6tNQFzC3h2fVUGPm5NjxQ1"/>
    <d v="1899-12-30T14:57:43"/>
    <d v="2017-03-09T00:00:00"/>
    <x v="2"/>
    <n v="2.1669833333333335"/>
    <x v="3946"/>
    <x v="842"/>
    <x v="1436"/>
    <s v="fwdbtn"/>
    <s v="fwdbtn"/>
    <b v="1"/>
    <b v="0"/>
    <x v="4"/>
    <x v="19"/>
    <x v="3"/>
    <x v="10"/>
  </r>
  <r>
    <s v="2TeiKDPE3RdamZG0pp5okI"/>
    <d v="1899-12-30T14:57:44"/>
    <d v="2017-03-09T00:00:00"/>
    <x v="2"/>
    <n v="1.8116666666666666E-2"/>
    <x v="1317"/>
    <x v="847"/>
    <x v="1589"/>
    <s v="fwdbtn"/>
    <s v="fwdbtn"/>
    <b v="1"/>
    <b v="0"/>
    <x v="4"/>
    <x v="19"/>
    <x v="3"/>
    <x v="10"/>
  </r>
  <r>
    <s v="3KfbEIOC7YIv90FIfNSZpo"/>
    <d v="1899-12-30T14:57:46"/>
    <d v="2017-03-09T00:00:00"/>
    <x v="2"/>
    <n v="3.6783333333333335E-2"/>
    <x v="1997"/>
    <x v="743"/>
    <x v="1225"/>
    <s v="fwdbtn"/>
    <s v="fwdbtn"/>
    <b v="1"/>
    <b v="0"/>
    <x v="4"/>
    <x v="19"/>
    <x v="3"/>
    <x v="10"/>
  </r>
  <r>
    <s v="7siupMVUJD8JjLTtpRzpdJ"/>
    <d v="1899-12-30T14:57:51"/>
    <d v="2017-03-09T00:00:00"/>
    <x v="2"/>
    <n v="5.3433333333333333E-2"/>
    <x v="2088"/>
    <x v="132"/>
    <x v="1261"/>
    <s v="fwdbtn"/>
    <s v="fwdbtn"/>
    <b v="1"/>
    <b v="0"/>
    <x v="4"/>
    <x v="19"/>
    <x v="3"/>
    <x v="10"/>
  </r>
  <r>
    <s v="3pU1CUgPiFfxPCpscwIwQR"/>
    <d v="1899-12-30T14:57:55"/>
    <d v="2017-03-09T00:00:00"/>
    <x v="2"/>
    <n v="6.2433333333333334E-2"/>
    <x v="2005"/>
    <x v="743"/>
    <x v="1229"/>
    <s v="fwdbtn"/>
    <s v="fwdbtn"/>
    <b v="1"/>
    <b v="0"/>
    <x v="4"/>
    <x v="19"/>
    <x v="3"/>
    <x v="10"/>
  </r>
  <r>
    <s v="0IxxqsYBcCHEQ1HqLYJnwx"/>
    <d v="1899-12-30T14:57:56"/>
    <d v="2017-03-09T00:00:00"/>
    <x v="2"/>
    <n v="3.1033333333333333E-2"/>
    <x v="2997"/>
    <x v="743"/>
    <x v="1222"/>
    <s v="fwdbtn"/>
    <s v="fwdbtn"/>
    <b v="1"/>
    <b v="0"/>
    <x v="4"/>
    <x v="19"/>
    <x v="3"/>
    <x v="10"/>
  </r>
  <r>
    <s v="3RMq7XrI3UtLXZBESe69fk"/>
    <d v="1899-12-30T14:58:00"/>
    <d v="2017-03-09T00:00:00"/>
    <x v="2"/>
    <n v="6.1183333333333333E-2"/>
    <x v="1971"/>
    <x v="15"/>
    <x v="1210"/>
    <s v="fwdbtn"/>
    <s v="fwdbtn"/>
    <b v="1"/>
    <b v="0"/>
    <x v="4"/>
    <x v="19"/>
    <x v="3"/>
    <x v="10"/>
  </r>
  <r>
    <s v="7cZ3yjXUsoDsSAUtnf0F8V"/>
    <d v="1899-12-30T15:01:27"/>
    <d v="2017-03-09T00:00:00"/>
    <x v="2"/>
    <n v="3.4540166666666665"/>
    <x v="2472"/>
    <x v="15"/>
    <x v="24"/>
    <s v="fwdbtn"/>
    <s v="fwdbtn"/>
    <b v="1"/>
    <b v="0"/>
    <x v="4"/>
    <x v="17"/>
    <x v="3"/>
    <x v="10"/>
  </r>
  <r>
    <s v="7y1hMqXNa0dKQLZH7CKbUG"/>
    <d v="1899-12-30T15:01:36"/>
    <d v="2017-03-09T00:00:00"/>
    <x v="2"/>
    <n v="0.15638333333333335"/>
    <x v="2991"/>
    <x v="743"/>
    <x v="1476"/>
    <s v="fwdbtn"/>
    <s v="fwdbtn"/>
    <b v="1"/>
    <b v="0"/>
    <x v="4"/>
    <x v="17"/>
    <x v="3"/>
    <x v="10"/>
  </r>
  <r>
    <s v="18GiV1BaXzPVYpp9rmOg0E"/>
    <d v="1899-12-30T15:03:20"/>
    <d v="2017-03-09T00:00:00"/>
    <x v="2"/>
    <n v="1.7115333333333334"/>
    <x v="3681"/>
    <x v="104"/>
    <x v="1472"/>
    <s v="fwdbtn"/>
    <s v="fwdbtn"/>
    <b v="1"/>
    <b v="0"/>
    <x v="4"/>
    <x v="17"/>
    <x v="3"/>
    <x v="10"/>
  </r>
  <r>
    <s v="3tGhRLgcCP6SIZU3tbGl7l"/>
    <d v="1899-12-30T15:03:21"/>
    <d v="2017-03-09T00:00:00"/>
    <x v="2"/>
    <n v="2.75E-2"/>
    <x v="2852"/>
    <x v="743"/>
    <x v="1228"/>
    <s v="fwdbtn"/>
    <s v="fwdbtn"/>
    <b v="1"/>
    <b v="0"/>
    <x v="4"/>
    <x v="17"/>
    <x v="3"/>
    <x v="10"/>
  </r>
  <r>
    <s v="0fioLzGM8ngbD1w6fMmm45"/>
    <d v="1899-12-30T15:04:39"/>
    <d v="2017-03-09T00:00:00"/>
    <x v="2"/>
    <n v="1.2820166666666666"/>
    <x v="3283"/>
    <x v="372"/>
    <x v="611"/>
    <s v="fwdbtn"/>
    <s v="fwdbtn"/>
    <b v="1"/>
    <b v="0"/>
    <x v="4"/>
    <x v="17"/>
    <x v="3"/>
    <x v="10"/>
  </r>
  <r>
    <s v="6A6qBFJHid4WutQu6HHEZt"/>
    <d v="1899-12-30T15:04:41"/>
    <d v="2017-03-09T00:00:00"/>
    <x v="2"/>
    <n v="4.5083333333333336E-2"/>
    <x v="3460"/>
    <x v="3"/>
    <x v="3"/>
    <s v="fwdbtn"/>
    <s v="fwdbtn"/>
    <b v="1"/>
    <b v="0"/>
    <x v="4"/>
    <x v="17"/>
    <x v="3"/>
    <x v="10"/>
  </r>
  <r>
    <s v="11pfbduq7fbQxmXH03OKo7"/>
    <d v="1899-12-30T15:05:44"/>
    <d v="2017-03-09T00:00:00"/>
    <x v="2"/>
    <n v="1.0412999999999999"/>
    <x v="3268"/>
    <x v="372"/>
    <x v="611"/>
    <s v="fwdbtn"/>
    <s v="fwdbtn"/>
    <b v="1"/>
    <b v="0"/>
    <x v="4"/>
    <x v="17"/>
    <x v="3"/>
    <x v="10"/>
  </r>
  <r>
    <s v="0MV8NQXGDMR0EKX314JlN9"/>
    <d v="1899-12-30T15:06:56"/>
    <d v="2017-03-09T00:00:00"/>
    <x v="2"/>
    <n v="1.1960666666666666"/>
    <x v="3947"/>
    <x v="841"/>
    <x v="1745"/>
    <s v="fwdbtn"/>
    <s v="fwdbtn"/>
    <b v="1"/>
    <b v="0"/>
    <x v="4"/>
    <x v="17"/>
    <x v="3"/>
    <x v="10"/>
  </r>
  <r>
    <s v="3Q2tKt6gKdn9LUMcHFxNJy"/>
    <d v="1899-12-30T15:07:47"/>
    <d v="2017-03-09T00:00:00"/>
    <x v="2"/>
    <n v="0.84735000000000005"/>
    <x v="3913"/>
    <x v="389"/>
    <x v="1552"/>
    <s v="fwdbtn"/>
    <s v="fwdbtn"/>
    <b v="1"/>
    <b v="0"/>
    <x v="4"/>
    <x v="17"/>
    <x v="3"/>
    <x v="10"/>
  </r>
  <r>
    <s v="4DPQvbgSM0IdX4O3HOACwL"/>
    <d v="1899-12-30T15:09:40"/>
    <d v="2017-03-09T00:00:00"/>
    <x v="2"/>
    <n v="1.8866333333333334"/>
    <x v="3118"/>
    <x v="24"/>
    <x v="1489"/>
    <s v="fwdbtn"/>
    <s v="fwdbtn"/>
    <b v="1"/>
    <b v="0"/>
    <x v="4"/>
    <x v="17"/>
    <x v="3"/>
    <x v="10"/>
  </r>
  <r>
    <s v="045sp2JToyTaaKyXkGejPy"/>
    <d v="1899-12-30T15:11:40"/>
    <d v="2017-03-09T00:00:00"/>
    <x v="2"/>
    <n v="1.9878666666666667"/>
    <x v="3864"/>
    <x v="24"/>
    <x v="160"/>
    <s v="fwdbtn"/>
    <s v="fwdbtn"/>
    <b v="1"/>
    <b v="0"/>
    <x v="4"/>
    <x v="17"/>
    <x v="3"/>
    <x v="10"/>
  </r>
  <r>
    <s v="5ovYFa8Em47SgPmhBlZb5N"/>
    <d v="1899-12-30T15:11:41"/>
    <d v="2017-03-09T00:00:00"/>
    <x v="2"/>
    <n v="1.8933333333333333E-2"/>
    <x v="3025"/>
    <x v="743"/>
    <x v="1437"/>
    <s v="fwdbtn"/>
    <s v="fwdbtn"/>
    <b v="1"/>
    <b v="0"/>
    <x v="4"/>
    <x v="17"/>
    <x v="3"/>
    <x v="10"/>
  </r>
  <r>
    <s v="6Eoz6lCX5CR70yErsbUOWT"/>
    <d v="1899-12-30T15:11:42"/>
    <d v="2017-03-09T00:00:00"/>
    <x v="2"/>
    <n v="1.5716666666666667E-2"/>
    <x v="1906"/>
    <x v="541"/>
    <x v="789"/>
    <s v="fwdbtn"/>
    <s v="fwdbtn"/>
    <b v="1"/>
    <b v="0"/>
    <x v="4"/>
    <x v="17"/>
    <x v="3"/>
    <x v="10"/>
  </r>
  <r>
    <s v="5VLKeEQoSDRMPeJHgVr7AJ"/>
    <d v="1899-12-30T15:11:44"/>
    <d v="2017-03-09T00:00:00"/>
    <x v="2"/>
    <n v="2.1533333333333335E-2"/>
    <x v="3758"/>
    <x v="357"/>
    <x v="1755"/>
    <s v="fwdbtn"/>
    <s v="fwdbtn"/>
    <b v="1"/>
    <b v="0"/>
    <x v="4"/>
    <x v="17"/>
    <x v="3"/>
    <x v="10"/>
  </r>
  <r>
    <s v="0YZKbKo9i91i7LD0m1KASq"/>
    <d v="1899-12-30T15:11:46"/>
    <d v="2017-03-09T00:00:00"/>
    <x v="2"/>
    <n v="1.7583333333333333E-2"/>
    <x v="3242"/>
    <x v="178"/>
    <x v="915"/>
    <s v="fwdbtn"/>
    <s v="fwdbtn"/>
    <b v="1"/>
    <b v="0"/>
    <x v="4"/>
    <x v="17"/>
    <x v="3"/>
    <x v="10"/>
  </r>
  <r>
    <s v="2rslQV48gNv3r9pPrQFPW1"/>
    <d v="1899-12-30T15:11:51"/>
    <d v="2017-03-09T00:00:00"/>
    <x v="2"/>
    <n v="6.5166666666666664E-2"/>
    <x v="3797"/>
    <x v="104"/>
    <x v="852"/>
    <s v="fwdbtn"/>
    <s v="fwdbtn"/>
    <b v="1"/>
    <b v="0"/>
    <x v="4"/>
    <x v="17"/>
    <x v="3"/>
    <x v="10"/>
  </r>
  <r>
    <s v="6ls6Wxw0iivqDIQmlFeG6F"/>
    <d v="1899-12-30T15:14:22"/>
    <d v="2017-03-09T00:00:00"/>
    <x v="2"/>
    <n v="2.5272833333333335"/>
    <x v="3757"/>
    <x v="742"/>
    <x v="1217"/>
    <s v="fwdbtn"/>
    <s v="fwdbtn"/>
    <b v="1"/>
    <b v="0"/>
    <x v="4"/>
    <x v="17"/>
    <x v="3"/>
    <x v="10"/>
  </r>
  <r>
    <s v="7nemcVsXVFZF01iqpIIo2Y"/>
    <d v="1899-12-30T15:14:25"/>
    <d v="2017-03-09T00:00:00"/>
    <x v="2"/>
    <n v="4.6683333333333334E-2"/>
    <x v="1426"/>
    <x v="148"/>
    <x v="960"/>
    <s v="fwdbtn"/>
    <s v="fwdbtn"/>
    <b v="1"/>
    <b v="0"/>
    <x v="4"/>
    <x v="17"/>
    <x v="3"/>
    <x v="10"/>
  </r>
  <r>
    <s v="6hUTIfIKbmdqlmSQolTKG3"/>
    <d v="1899-12-30T15:15:06"/>
    <d v="2017-03-09T00:00:00"/>
    <x v="2"/>
    <n v="0.65393333333333337"/>
    <x v="3424"/>
    <x v="681"/>
    <x v="1074"/>
    <s v="fwdbtn"/>
    <s v="fwdbtn"/>
    <b v="1"/>
    <b v="0"/>
    <x v="4"/>
    <x v="17"/>
    <x v="3"/>
    <x v="10"/>
  </r>
  <r>
    <s v="3kb38wezoUA8ki5jPYy3t5"/>
    <d v="1899-12-30T15:15:07"/>
    <d v="2017-03-09T00:00:00"/>
    <x v="2"/>
    <n v="3.2349999999999997E-2"/>
    <x v="3505"/>
    <x v="13"/>
    <x v="46"/>
    <s v="fwdbtn"/>
    <s v="fwdbtn"/>
    <b v="1"/>
    <b v="0"/>
    <x v="4"/>
    <x v="17"/>
    <x v="3"/>
    <x v="10"/>
  </r>
  <r>
    <s v="2iIb73Qn02LsZwpW8RJUxh"/>
    <d v="1899-12-30T15:15:08"/>
    <d v="2017-03-09T00:00:00"/>
    <x v="2"/>
    <n v="1.8183333333333333E-2"/>
    <x v="3441"/>
    <x v="19"/>
    <x v="314"/>
    <s v="fwdbtn"/>
    <s v="fwdbtn"/>
    <b v="1"/>
    <b v="0"/>
    <x v="4"/>
    <x v="17"/>
    <x v="3"/>
    <x v="10"/>
  </r>
  <r>
    <s v="75LltETkbWa2OKmJ1AEoM3"/>
    <d v="1899-12-30T15:15:09"/>
    <d v="2017-03-09T00:00:00"/>
    <x v="2"/>
    <n v="6.5333333333333337E-3"/>
    <x v="3267"/>
    <x v="15"/>
    <x v="22"/>
    <s v="fwdbtn"/>
    <s v="backbtn"/>
    <b v="1"/>
    <b v="0"/>
    <x v="4"/>
    <x v="17"/>
    <x v="3"/>
    <x v="10"/>
  </r>
  <r>
    <s v="2iIb73Qn02LsZwpW8RJUxh"/>
    <d v="1899-12-30T15:15:23"/>
    <d v="2017-03-09T00:00:00"/>
    <x v="2"/>
    <n v="0.22140000000000001"/>
    <x v="3441"/>
    <x v="19"/>
    <x v="314"/>
    <s v="backbtn"/>
    <s v="fwdbtn"/>
    <b v="1"/>
    <b v="0"/>
    <x v="4"/>
    <x v="17"/>
    <x v="3"/>
    <x v="10"/>
  </r>
  <r>
    <s v="75LltETkbWa2OKmJ1AEoM3"/>
    <d v="1899-12-30T15:15:27"/>
    <d v="2017-03-09T00:00:00"/>
    <x v="2"/>
    <n v="5.0633333333333336E-2"/>
    <x v="3267"/>
    <x v="15"/>
    <x v="22"/>
    <s v="fwdbtn"/>
    <s v="fwdbtn"/>
    <b v="1"/>
    <b v="0"/>
    <x v="4"/>
    <x v="17"/>
    <x v="3"/>
    <x v="10"/>
  </r>
  <r>
    <s v="7K6xMPtAjTuLPNlJMLf5bS"/>
    <d v="1899-12-30T15:15:34"/>
    <d v="2017-03-09T00:00:00"/>
    <x v="2"/>
    <n v="0.11638333333333334"/>
    <x v="4151"/>
    <x v="100"/>
    <x v="1488"/>
    <s v="fwdbtn"/>
    <s v="fwdbtn"/>
    <b v="1"/>
    <b v="0"/>
    <x v="4"/>
    <x v="17"/>
    <x v="3"/>
    <x v="10"/>
  </r>
  <r>
    <s v="2EqlS6tkEnglzr7tkKAAYD"/>
    <d v="1899-12-30T15:16:27"/>
    <d v="2017-03-09T00:00:00"/>
    <x v="2"/>
    <n v="0.88491666666666668"/>
    <x v="1992"/>
    <x v="743"/>
    <x v="1224"/>
    <s v="fwdbtn"/>
    <s v="fwdbtn"/>
    <b v="1"/>
    <b v="0"/>
    <x v="4"/>
    <x v="17"/>
    <x v="3"/>
    <x v="10"/>
  </r>
  <r>
    <s v="5ChkMS8OtdzJeqyybCc9R5"/>
    <d v="1899-12-30T15:16:37"/>
    <d v="2017-03-09T00:00:00"/>
    <x v="2"/>
    <n v="0.16961666666666667"/>
    <x v="3302"/>
    <x v="654"/>
    <x v="1546"/>
    <s v="fwdbtn"/>
    <s v="fwdbtn"/>
    <b v="1"/>
    <b v="0"/>
    <x v="4"/>
    <x v="17"/>
    <x v="3"/>
    <x v="10"/>
  </r>
  <r>
    <s v="3RgR3cFZ6xh7MlB9DURK6e"/>
    <d v="1899-12-30T15:16:47"/>
    <d v="2017-03-09T00:00:00"/>
    <x v="2"/>
    <n v="0.15733333333333333"/>
    <x v="34"/>
    <x v="15"/>
    <x v="24"/>
    <s v="fwdbtn"/>
    <s v="fwdbtn"/>
    <b v="1"/>
    <b v="0"/>
    <x v="4"/>
    <x v="17"/>
    <x v="3"/>
    <x v="10"/>
  </r>
  <r>
    <s v="1KgZOCjN3nGRTk3c87oIj6"/>
    <d v="1899-12-30T15:17:26"/>
    <d v="2017-03-09T00:00:00"/>
    <x v="2"/>
    <n v="0.65939999999999999"/>
    <x v="1947"/>
    <x v="432"/>
    <x v="1208"/>
    <s v="fwdbtn"/>
    <s v="fwdbtn"/>
    <b v="1"/>
    <b v="0"/>
    <x v="4"/>
    <x v="17"/>
    <x v="3"/>
    <x v="10"/>
  </r>
  <r>
    <s v="0UZwcRQAk4QR09HtGRZhYC"/>
    <d v="1899-12-30T15:17:27"/>
    <d v="2017-03-09T00:00:00"/>
    <x v="2"/>
    <n v="1.77E-2"/>
    <x v="2776"/>
    <x v="54"/>
    <x v="83"/>
    <s v="fwdbtn"/>
    <s v="fwdbtn"/>
    <b v="1"/>
    <b v="0"/>
    <x v="4"/>
    <x v="17"/>
    <x v="3"/>
    <x v="10"/>
  </r>
  <r>
    <s v="69oAflKTaF6WOhvRe3y4qW"/>
    <d v="1899-12-30T15:32:20"/>
    <d v="2017-03-09T00:00:00"/>
    <x v="3"/>
    <n v="0.32815"/>
    <x v="1578"/>
    <x v="58"/>
    <x v="89"/>
    <s v="trackdone"/>
    <s v="endplay"/>
    <b v="1"/>
    <b v="0"/>
    <x v="4"/>
    <x v="17"/>
    <x v="3"/>
    <x v="10"/>
  </r>
  <r>
    <s v="64TfFd7POUVMkdIP6xO792"/>
    <d v="1899-12-30T15:32:26"/>
    <d v="2017-03-09T00:00:00"/>
    <x v="3"/>
    <n v="9.5200000000000007E-2"/>
    <x v="1667"/>
    <x v="165"/>
    <x v="1067"/>
    <s v="clickrow"/>
    <s v="fwdbtn"/>
    <b v="1"/>
    <b v="0"/>
    <x v="4"/>
    <x v="17"/>
    <x v="3"/>
    <x v="10"/>
  </r>
  <r>
    <s v="6J4lRYUiuWO7BLOntAJnUx"/>
    <d v="1899-12-30T15:32:38"/>
    <d v="2017-03-09T00:00:00"/>
    <x v="2"/>
    <n v="2.5225499999999998"/>
    <x v="2505"/>
    <x v="559"/>
    <x v="1354"/>
    <s v="fwdbtn"/>
    <s v="remote"/>
    <b v="1"/>
    <b v="0"/>
    <x v="4"/>
    <x v="17"/>
    <x v="3"/>
    <x v="10"/>
  </r>
  <r>
    <s v="2rCB5HK3jZMabjE1YpYXb2"/>
    <d v="1899-12-30T15:35:39"/>
    <d v="2017-03-09T00:00:00"/>
    <x v="3"/>
    <n v="3.2308833333333333"/>
    <x v="2019"/>
    <x v="647"/>
    <x v="1230"/>
    <s v="fwdbtn"/>
    <s v="trackdone"/>
    <b v="1"/>
    <b v="0"/>
    <x v="4"/>
    <x v="17"/>
    <x v="3"/>
    <x v="10"/>
  </r>
  <r>
    <s v="4GN5gtsp2s0dqpobv1YMGR"/>
    <d v="1899-12-30T15:39:58"/>
    <d v="2017-03-09T00:00:00"/>
    <x v="3"/>
    <n v="4.3184333333333331"/>
    <x v="2258"/>
    <x v="89"/>
    <x v="225"/>
    <s v="trackdone"/>
    <s v="trackdone"/>
    <b v="1"/>
    <b v="0"/>
    <x v="4"/>
    <x v="17"/>
    <x v="3"/>
    <x v="10"/>
  </r>
  <r>
    <s v="3OsUjkcv1C1v5udFhgRSFg"/>
    <d v="1899-12-30T15:44:47"/>
    <d v="2017-03-09T00:00:00"/>
    <x v="3"/>
    <n v="4.798"/>
    <x v="3707"/>
    <x v="24"/>
    <x v="41"/>
    <s v="trackdone"/>
    <s v="trackdone"/>
    <b v="1"/>
    <b v="0"/>
    <x v="4"/>
    <x v="17"/>
    <x v="3"/>
    <x v="10"/>
  </r>
  <r>
    <s v="70C4NyhjD5OZUMzvWZ3njJ"/>
    <d v="1899-12-30T15:50:26"/>
    <d v="2017-03-09T00:00:00"/>
    <x v="3"/>
    <n v="5.65"/>
    <x v="3135"/>
    <x v="849"/>
    <x v="1516"/>
    <s v="trackdone"/>
    <s v="trackdone"/>
    <b v="1"/>
    <b v="0"/>
    <x v="4"/>
    <x v="17"/>
    <x v="3"/>
    <x v="10"/>
  </r>
  <r>
    <s v="2Cy7QY8HPLk925AyNAt6OG"/>
    <d v="1899-12-30T15:53:49"/>
    <d v="2017-03-09T00:00:00"/>
    <x v="3"/>
    <n v="3.3808833333333332"/>
    <x v="2224"/>
    <x v="654"/>
    <x v="1281"/>
    <s v="trackdone"/>
    <s v="trackdone"/>
    <b v="1"/>
    <b v="0"/>
    <x v="4"/>
    <x v="17"/>
    <x v="3"/>
    <x v="10"/>
  </r>
  <r>
    <s v="1jOLTO379yIu9aMnCkpMQl"/>
    <d v="1899-12-30T15:57:53"/>
    <d v="2017-03-09T00:00:00"/>
    <x v="3"/>
    <n v="4.04955"/>
    <x v="3034"/>
    <x v="743"/>
    <x v="1224"/>
    <s v="trackdone"/>
    <s v="trackdone"/>
    <b v="1"/>
    <b v="0"/>
    <x v="4"/>
    <x v="17"/>
    <x v="3"/>
    <x v="10"/>
  </r>
  <r>
    <s v="67WTwafOMgegV6ABnBQxcE"/>
    <d v="1899-12-30T16:02:30"/>
    <d v="2017-03-09T00:00:00"/>
    <x v="3"/>
    <n v="4.6173333333333337"/>
    <x v="505"/>
    <x v="245"/>
    <x v="349"/>
    <s v="trackdone"/>
    <s v="trackdone"/>
    <b v="1"/>
    <b v="0"/>
    <x v="4"/>
    <x v="15"/>
    <x v="3"/>
    <x v="10"/>
  </r>
  <r>
    <s v="3iJxloILmOu2NIRZ0OGyui"/>
    <d v="1899-12-30T16:07:53"/>
    <d v="2017-03-09T00:00:00"/>
    <x v="3"/>
    <n v="5.3757999999999999"/>
    <x v="1720"/>
    <x v="498"/>
    <x v="1502"/>
    <s v="trackdone"/>
    <s v="trackdone"/>
    <b v="1"/>
    <b v="0"/>
    <x v="4"/>
    <x v="15"/>
    <x v="3"/>
    <x v="10"/>
  </r>
  <r>
    <s v="4kDTvLhGF29gFsqceuxBSC"/>
    <d v="1899-12-30T16:12:15"/>
    <d v="2017-03-09T00:00:00"/>
    <x v="3"/>
    <n v="4.3513333333333337"/>
    <x v="1913"/>
    <x v="19"/>
    <x v="1183"/>
    <s v="trackdone"/>
    <s v="trackdone"/>
    <b v="1"/>
    <b v="0"/>
    <x v="4"/>
    <x v="15"/>
    <x v="3"/>
    <x v="10"/>
  </r>
  <r>
    <s v="4LloVtxNZpeh7q7xdi1DQc"/>
    <d v="1899-12-30T16:16:39"/>
    <d v="2017-03-09T00:00:00"/>
    <x v="3"/>
    <n v="4.3928833333333337"/>
    <x v="31"/>
    <x v="15"/>
    <x v="22"/>
    <s v="trackdone"/>
    <s v="trackdone"/>
    <b v="1"/>
    <b v="0"/>
    <x v="4"/>
    <x v="15"/>
    <x v="3"/>
    <x v="10"/>
  </r>
  <r>
    <s v="3oGRjCpV07tCM5mrYv6iQA"/>
    <d v="1899-12-30T16:22:20"/>
    <d v="2017-03-09T00:00:00"/>
    <x v="3"/>
    <n v="5.6771000000000003"/>
    <x v="3879"/>
    <x v="15"/>
    <x v="22"/>
    <s v="trackdone"/>
    <s v="trackdone"/>
    <b v="1"/>
    <b v="0"/>
    <x v="4"/>
    <x v="15"/>
    <x v="3"/>
    <x v="10"/>
  </r>
  <r>
    <s v="0c4IEciLCDdXEhhKxj4ThA"/>
    <d v="1899-12-30T16:27:02"/>
    <d v="2017-03-09T00:00:00"/>
    <x v="3"/>
    <n v="4.6840000000000002"/>
    <x v="3909"/>
    <x v="188"/>
    <x v="1777"/>
    <s v="trackdone"/>
    <s v="trackdone"/>
    <b v="1"/>
    <b v="0"/>
    <x v="4"/>
    <x v="15"/>
    <x v="3"/>
    <x v="10"/>
  </r>
  <r>
    <s v="0UvCh63URrLFcPkKt99hHd"/>
    <d v="1899-12-30T16:31:52"/>
    <d v="2017-03-09T00:00:00"/>
    <x v="3"/>
    <n v="4.8259999999999996"/>
    <x v="3953"/>
    <x v="473"/>
    <x v="1782"/>
    <s v="trackdone"/>
    <s v="trackdone"/>
    <b v="1"/>
    <b v="0"/>
    <x v="4"/>
    <x v="15"/>
    <x v="3"/>
    <x v="10"/>
  </r>
  <r>
    <s v="7cZ3yjXUsoDsSAUtnf0F8V"/>
    <d v="1899-12-30T20:56:52"/>
    <d v="2017-03-09T00:00:00"/>
    <x v="3"/>
    <n v="0"/>
    <x v="2472"/>
    <x v="15"/>
    <x v="24"/>
    <s v="clickrow"/>
    <s v="endplay"/>
    <b v="1"/>
    <b v="0"/>
    <x v="4"/>
    <x v="8"/>
    <x v="2"/>
    <x v="10"/>
  </r>
  <r>
    <s v="7pKfPomDEeI4TPT6EOYjn9"/>
    <d v="1899-12-30T20:56:52"/>
    <d v="2017-03-09T00:00:00"/>
    <x v="3"/>
    <n v="3.1020833333333333"/>
    <x v="250"/>
    <x v="118"/>
    <x v="171"/>
    <s v="trackdone"/>
    <s v="endplay"/>
    <b v="1"/>
    <b v="0"/>
    <x v="4"/>
    <x v="8"/>
    <x v="2"/>
    <x v="10"/>
  </r>
  <r>
    <s v="3K2YwQn30cfQBWM39XcrXV"/>
    <d v="1899-12-30T20:56:58"/>
    <d v="2017-03-09T00:00:00"/>
    <x v="3"/>
    <n v="0.1037"/>
    <x v="4131"/>
    <x v="543"/>
    <x v="792"/>
    <s v="clickrow"/>
    <s v="endplay"/>
    <b v="1"/>
    <b v="0"/>
    <x v="4"/>
    <x v="8"/>
    <x v="2"/>
    <x v="10"/>
  </r>
  <r>
    <s v="6tNQFzC3h2fVUGPm5NjxQ1"/>
    <d v="1899-12-30T20:59:47"/>
    <d v="2017-03-09T00:00:00"/>
    <x v="3"/>
    <n v="2.8308833333333334"/>
    <x v="3946"/>
    <x v="842"/>
    <x v="1436"/>
    <s v="clickrow"/>
    <s v="trackdone"/>
    <b v="1"/>
    <b v="0"/>
    <x v="4"/>
    <x v="8"/>
    <x v="2"/>
    <x v="10"/>
  </r>
  <r>
    <s v="2NYGloolRYehaUqpLUbJfP"/>
    <d v="1899-12-30T21:04:21"/>
    <d v="2017-03-09T00:00:00"/>
    <x v="3"/>
    <n v="4.543333333333333"/>
    <x v="1974"/>
    <x v="543"/>
    <x v="792"/>
    <s v="trackdone"/>
    <s v="trackdone"/>
    <b v="1"/>
    <b v="0"/>
    <x v="4"/>
    <x v="9"/>
    <x v="2"/>
    <x v="10"/>
  </r>
  <r>
    <s v="45B31c6tSg5Zw7PuF1WbEt"/>
    <d v="1899-12-30T21:08:07"/>
    <d v="2017-03-09T00:00:00"/>
    <x v="3"/>
    <n v="3.77155"/>
    <x v="3826"/>
    <x v="21"/>
    <x v="513"/>
    <s v="trackdone"/>
    <s v="trackdone"/>
    <b v="1"/>
    <b v="0"/>
    <x v="4"/>
    <x v="9"/>
    <x v="2"/>
    <x v="10"/>
  </r>
  <r>
    <s v="6tNQFzC3h2fVUGPm5NjxQ1"/>
    <d v="1899-12-30T21:08:27"/>
    <d v="2017-03-09T00:00:00"/>
    <x v="3"/>
    <n v="0.30838333333333334"/>
    <x v="3946"/>
    <x v="842"/>
    <x v="1436"/>
    <s v="trackdone"/>
    <s v="fwdbtn"/>
    <b v="1"/>
    <b v="0"/>
    <x v="4"/>
    <x v="9"/>
    <x v="2"/>
    <x v="10"/>
  </r>
  <r>
    <s v="2uhEKg8kIzpdvz4gyy6x8W"/>
    <d v="1899-12-30T21:12:36"/>
    <d v="2017-03-09T00:00:00"/>
    <x v="3"/>
    <n v="4.1528833333333335"/>
    <x v="2153"/>
    <x v="38"/>
    <x v="63"/>
    <s v="fwdbtn"/>
    <s v="trackdone"/>
    <b v="1"/>
    <b v="0"/>
    <x v="4"/>
    <x v="9"/>
    <x v="2"/>
    <x v="10"/>
  </r>
  <r>
    <s v="0Tel1fmuCxEFV6wBLXsEdk"/>
    <d v="1899-12-30T21:17:17"/>
    <d v="2017-03-09T00:00:00"/>
    <x v="3"/>
    <n v="4.6808833333333331"/>
    <x v="934"/>
    <x v="244"/>
    <x v="1490"/>
    <s v="trackdone"/>
    <s v="trackdone"/>
    <b v="1"/>
    <b v="0"/>
    <x v="4"/>
    <x v="9"/>
    <x v="2"/>
    <x v="10"/>
  </r>
  <r>
    <s v="6Fha6tXHkL3r9m9nNqQG8p"/>
    <d v="1899-12-30T21:21:08"/>
    <d v="2017-03-09T00:00:00"/>
    <x v="3"/>
    <n v="3.8417666666666666"/>
    <x v="3103"/>
    <x v="742"/>
    <x v="1217"/>
    <s v="trackdone"/>
    <s v="trackdone"/>
    <b v="1"/>
    <b v="0"/>
    <x v="4"/>
    <x v="9"/>
    <x v="2"/>
    <x v="10"/>
  </r>
  <r>
    <s v="5wHaZHMw8PZQIoKqGqI7oE"/>
    <d v="1899-12-30T21:25:35"/>
    <d v="2017-03-09T00:00:00"/>
    <x v="3"/>
    <n v="4.4488666666666665"/>
    <x v="1135"/>
    <x v="528"/>
    <x v="378"/>
    <s v="trackdone"/>
    <s v="trackdone"/>
    <b v="1"/>
    <b v="0"/>
    <x v="4"/>
    <x v="9"/>
    <x v="2"/>
    <x v="10"/>
  </r>
  <r>
    <s v="44LVgFZvUcBYo98vy71tvd"/>
    <d v="1899-12-30T21:31:57"/>
    <d v="2017-03-09T00:00:00"/>
    <x v="3"/>
    <n v="6.3491"/>
    <x v="1080"/>
    <x v="17"/>
    <x v="1628"/>
    <s v="trackdone"/>
    <s v="trackdone"/>
    <b v="1"/>
    <b v="0"/>
    <x v="4"/>
    <x v="9"/>
    <x v="2"/>
    <x v="10"/>
  </r>
  <r>
    <s v="5TvFfDlVoUWZvfqrhTJzD7"/>
    <d v="1899-12-30T21:36:10"/>
    <d v="2017-03-09T00:00:00"/>
    <x v="3"/>
    <n v="4.2126666666666663"/>
    <x v="2751"/>
    <x v="244"/>
    <x v="348"/>
    <s v="trackdone"/>
    <s v="trackdone"/>
    <b v="1"/>
    <b v="0"/>
    <x v="4"/>
    <x v="9"/>
    <x v="2"/>
    <x v="10"/>
  </r>
  <r>
    <s v="6l9EToqnhtadmJ6qX9DDUl"/>
    <d v="1899-12-30T21:39:57"/>
    <d v="2017-03-09T00:00:00"/>
    <x v="3"/>
    <n v="3.7706666666666666"/>
    <x v="1973"/>
    <x v="543"/>
    <x v="1211"/>
    <s v="trackdone"/>
    <s v="trackdone"/>
    <b v="1"/>
    <b v="0"/>
    <x v="4"/>
    <x v="9"/>
    <x v="2"/>
    <x v="10"/>
  </r>
  <r>
    <s v="3RMq7XrI3UtLXZBESe69fk"/>
    <d v="1899-12-30T21:45:44"/>
    <d v="2017-03-09T00:00:00"/>
    <x v="3"/>
    <n v="5.7855499999999997"/>
    <x v="1971"/>
    <x v="15"/>
    <x v="1210"/>
    <s v="trackdone"/>
    <s v="trackdone"/>
    <b v="1"/>
    <b v="0"/>
    <x v="4"/>
    <x v="9"/>
    <x v="2"/>
    <x v="10"/>
  </r>
  <r>
    <s v="75JFxkI2RXiU7L9VXzMkle"/>
    <d v="1899-12-30T21:50:54"/>
    <d v="2017-03-09T00:00:00"/>
    <x v="3"/>
    <n v="5.16"/>
    <x v="835"/>
    <x v="17"/>
    <x v="31"/>
    <s v="trackdone"/>
    <s v="trackdone"/>
    <b v="1"/>
    <b v="0"/>
    <x v="4"/>
    <x v="9"/>
    <x v="2"/>
    <x v="10"/>
  </r>
  <r>
    <s v="1JCCdiru7fhstOIF4N7WJC"/>
    <d v="1899-12-30T21:54:52"/>
    <d v="2017-03-09T00:00:00"/>
    <x v="3"/>
    <n v="3.9541166666666667"/>
    <x v="920"/>
    <x v="194"/>
    <x v="579"/>
    <s v="trackdone"/>
    <s v="trackdone"/>
    <b v="1"/>
    <b v="0"/>
    <x v="4"/>
    <x v="9"/>
    <x v="2"/>
    <x v="10"/>
  </r>
  <r>
    <s v="045sp2JToyTaaKyXkGejPy"/>
    <d v="1899-12-30T21:59:43"/>
    <d v="2017-03-09T00:00:00"/>
    <x v="3"/>
    <n v="4.8451000000000004"/>
    <x v="3864"/>
    <x v="24"/>
    <x v="160"/>
    <s v="trackdone"/>
    <s v="trackdone"/>
    <b v="1"/>
    <b v="0"/>
    <x v="4"/>
    <x v="9"/>
    <x v="2"/>
    <x v="10"/>
  </r>
  <r>
    <s v="4JyLFq2mHC8JPFTXHwYPWD"/>
    <d v="1899-12-30T08:56:04"/>
    <d v="2017-03-10T00:00:00"/>
    <x v="2"/>
    <n v="2.8676666666666666"/>
    <x v="4152"/>
    <x v="442"/>
    <x v="1863"/>
    <s v="clickrow"/>
    <s v="trackdone"/>
    <b v="1"/>
    <b v="0"/>
    <x v="4"/>
    <x v="7"/>
    <x v="1"/>
    <x v="10"/>
  </r>
  <r>
    <s v="0Nf53RDPZEjFrQE4B5n6Vf"/>
    <d v="1899-12-30T12:35:51"/>
    <d v="2017-03-10T00:00:00"/>
    <x v="2"/>
    <n v="0.36408333333333331"/>
    <x v="4153"/>
    <x v="442"/>
    <x v="1864"/>
    <s v="clickrow"/>
    <s v="logout"/>
    <b v="0"/>
    <b v="0"/>
    <x v="4"/>
    <x v="21"/>
    <x v="1"/>
    <x v="10"/>
  </r>
  <r>
    <s v="56bNAn1LIqmGTETWnBJTQK"/>
    <d v="1899-12-30T12:39:11"/>
    <d v="2017-03-10T00:00:00"/>
    <x v="2"/>
    <n v="3.1015166666666665"/>
    <x v="2092"/>
    <x v="132"/>
    <x v="1261"/>
    <s v="clickrow"/>
    <s v="fwdbtn"/>
    <b v="1"/>
    <b v="0"/>
    <x v="4"/>
    <x v="21"/>
    <x v="1"/>
    <x v="10"/>
  </r>
  <r>
    <s v="5RafyY6JMdNYJQLCY6BnQT"/>
    <d v="1899-12-30T12:40:43"/>
    <d v="2017-03-10T00:00:00"/>
    <x v="2"/>
    <n v="1.52905"/>
    <x v="2839"/>
    <x v="132"/>
    <x v="1261"/>
    <s v="fwdbtn"/>
    <s v="fwdbtn"/>
    <b v="1"/>
    <b v="0"/>
    <x v="4"/>
    <x v="21"/>
    <x v="1"/>
    <x v="10"/>
  </r>
  <r>
    <s v="7ds98B8y5BQltzC60Gdkri"/>
    <d v="1899-12-30T12:42:45"/>
    <d v="2017-03-10T00:00:00"/>
    <x v="2"/>
    <n v="2.0477666666666665"/>
    <x v="3791"/>
    <x v="743"/>
    <x v="1437"/>
    <s v="fwdbtn"/>
    <s v="trackdone"/>
    <b v="1"/>
    <b v="0"/>
    <x v="4"/>
    <x v="21"/>
    <x v="1"/>
    <x v="10"/>
  </r>
  <r>
    <s v="5gHLUMRggrlj2zCXO6aXSh"/>
    <d v="1899-12-30T12:44:46"/>
    <d v="2017-03-10T00:00:00"/>
    <x v="2"/>
    <n v="1.9981666666666666"/>
    <x v="4154"/>
    <x v="159"/>
    <x v="226"/>
    <s v="trackdone"/>
    <s v="fwdbtn"/>
    <b v="1"/>
    <b v="0"/>
    <x v="4"/>
    <x v="21"/>
    <x v="1"/>
    <x v="10"/>
  </r>
  <r>
    <s v="0lP4HYLmvowOKdsQ7CVkuq"/>
    <d v="1899-12-30T12:44:48"/>
    <d v="2017-03-10T00:00:00"/>
    <x v="2"/>
    <n v="2.3E-2"/>
    <x v="2886"/>
    <x v="54"/>
    <x v="1460"/>
    <s v="fwdbtn"/>
    <s v="fwdbtn"/>
    <b v="1"/>
    <b v="0"/>
    <x v="4"/>
    <x v="21"/>
    <x v="1"/>
    <x v="10"/>
  </r>
  <r>
    <s v="3mcG2NI5G5vhrQtRda1YnA"/>
    <d v="1899-12-30T12:44:49"/>
    <d v="2017-03-10T00:00:00"/>
    <x v="2"/>
    <n v="1.4066666666666667E-2"/>
    <x v="3500"/>
    <x v="891"/>
    <x v="1632"/>
    <s v="fwdbtn"/>
    <s v="fwdbtn"/>
    <b v="1"/>
    <b v="0"/>
    <x v="4"/>
    <x v="21"/>
    <x v="1"/>
    <x v="10"/>
  </r>
  <r>
    <s v="242E7zj2wWWegVlurGpaVz"/>
    <d v="1899-12-30T12:45:28"/>
    <d v="2017-03-10T00:00:00"/>
    <x v="2"/>
    <n v="0.63306666666666667"/>
    <x v="1278"/>
    <x v="165"/>
    <x v="1565"/>
    <s v="fwdbtn"/>
    <s v="fwdbtn"/>
    <b v="1"/>
    <b v="0"/>
    <x v="4"/>
    <x v="21"/>
    <x v="1"/>
    <x v="10"/>
  </r>
  <r>
    <s v="0x2wtJbtJrox3SDmnMj97x"/>
    <d v="1899-12-30T12:49:36"/>
    <d v="2017-03-10T00:00:00"/>
    <x v="2"/>
    <n v="4.1371500000000001"/>
    <x v="3994"/>
    <x v="171"/>
    <x v="1792"/>
    <s v="fwdbtn"/>
    <s v="backbtn"/>
    <b v="1"/>
    <b v="0"/>
    <x v="4"/>
    <x v="21"/>
    <x v="1"/>
    <x v="10"/>
  </r>
  <r>
    <s v="3mcG2NI5G5vhrQtRda1YnA"/>
    <d v="1899-12-30T12:49:37"/>
    <d v="2017-03-10T00:00:00"/>
    <x v="2"/>
    <n v="4.5166666666666671E-3"/>
    <x v="3500"/>
    <x v="891"/>
    <x v="1632"/>
    <s v="backbtn"/>
    <s v="backbtn"/>
    <b v="1"/>
    <b v="0"/>
    <x v="4"/>
    <x v="21"/>
    <x v="1"/>
    <x v="10"/>
  </r>
  <r>
    <s v="242E7zj2wWWegVlurGpaVz"/>
    <d v="1899-12-30T12:49:37"/>
    <d v="2017-03-10T00:00:00"/>
    <x v="2"/>
    <n v="0"/>
    <x v="1278"/>
    <x v="165"/>
    <x v="1565"/>
    <s v="backbtn"/>
    <s v="backbtn"/>
    <b v="1"/>
    <b v="0"/>
    <x v="4"/>
    <x v="21"/>
    <x v="1"/>
    <x v="10"/>
  </r>
  <r>
    <s v="0lP4HYLmvowOKdsQ7CVkuq"/>
    <d v="1899-12-30T12:49:38"/>
    <d v="2017-03-10T00:00:00"/>
    <x v="2"/>
    <n v="0"/>
    <x v="2886"/>
    <x v="54"/>
    <x v="1460"/>
    <s v="backbtn"/>
    <s v="backbtn"/>
    <b v="1"/>
    <b v="0"/>
    <x v="4"/>
    <x v="21"/>
    <x v="1"/>
    <x v="10"/>
  </r>
  <r>
    <s v="5gHLUMRggrlj2zCXO6aXSh"/>
    <d v="1899-12-30T12:49:39"/>
    <d v="2017-03-10T00:00:00"/>
    <x v="2"/>
    <n v="0"/>
    <x v="4154"/>
    <x v="159"/>
    <x v="226"/>
    <s v="backbtn"/>
    <s v="backbtn"/>
    <b v="1"/>
    <b v="0"/>
    <x v="4"/>
    <x v="21"/>
    <x v="1"/>
    <x v="10"/>
  </r>
  <r>
    <s v="7ds98B8y5BQltzC60Gdkri"/>
    <d v="1899-12-30T12:49:40"/>
    <d v="2017-03-10T00:00:00"/>
    <x v="2"/>
    <n v="1.3899999999999999E-2"/>
    <x v="3791"/>
    <x v="743"/>
    <x v="1437"/>
    <s v="backbtn"/>
    <s v="fwdbtn"/>
    <b v="1"/>
    <b v="0"/>
    <x v="4"/>
    <x v="21"/>
    <x v="1"/>
    <x v="10"/>
  </r>
  <r>
    <s v="5gHLUMRggrlj2zCXO6aXSh"/>
    <d v="1899-12-30T12:49:41"/>
    <d v="2017-03-10T00:00:00"/>
    <x v="2"/>
    <n v="0"/>
    <x v="4154"/>
    <x v="159"/>
    <x v="226"/>
    <s v="fwdbtn"/>
    <s v="fwdbtn"/>
    <b v="1"/>
    <b v="0"/>
    <x v="4"/>
    <x v="21"/>
    <x v="1"/>
    <x v="10"/>
  </r>
  <r>
    <s v="0lP4HYLmvowOKdsQ7CVkuq"/>
    <d v="1899-12-30T12:49:41"/>
    <d v="2017-03-10T00:00:00"/>
    <x v="2"/>
    <n v="0"/>
    <x v="2886"/>
    <x v="54"/>
    <x v="1460"/>
    <s v="fwdbtn"/>
    <s v="fwdbtn"/>
    <b v="1"/>
    <b v="0"/>
    <x v="4"/>
    <x v="21"/>
    <x v="1"/>
    <x v="10"/>
  </r>
  <r>
    <s v="3mcG2NI5G5vhrQtRda1YnA"/>
    <d v="1899-12-30T12:49:43"/>
    <d v="2017-03-10T00:00:00"/>
    <x v="2"/>
    <n v="1.155E-2"/>
    <x v="3500"/>
    <x v="891"/>
    <x v="1632"/>
    <s v="fwdbtn"/>
    <s v="fwdbtn"/>
    <b v="1"/>
    <b v="0"/>
    <x v="4"/>
    <x v="21"/>
    <x v="1"/>
    <x v="10"/>
  </r>
  <r>
    <s v="242E7zj2wWWegVlurGpaVz"/>
    <d v="1899-12-30T12:49:50"/>
    <d v="2017-03-10T00:00:00"/>
    <x v="2"/>
    <n v="9.4500000000000001E-2"/>
    <x v="1278"/>
    <x v="165"/>
    <x v="1565"/>
    <s v="fwdbtn"/>
    <s v="fwdbtn"/>
    <b v="1"/>
    <b v="0"/>
    <x v="4"/>
    <x v="21"/>
    <x v="1"/>
    <x v="10"/>
  </r>
  <r>
    <s v="0x2wtJbtJrox3SDmnMj97x"/>
    <d v="1899-12-30T12:49:51"/>
    <d v="2017-03-10T00:00:00"/>
    <x v="2"/>
    <n v="0"/>
    <x v="3994"/>
    <x v="171"/>
    <x v="1792"/>
    <s v="fwdbtn"/>
    <s v="fwdbtn"/>
    <b v="1"/>
    <b v="0"/>
    <x v="4"/>
    <x v="21"/>
    <x v="1"/>
    <x v="10"/>
  </r>
  <r>
    <s v="0AqjkVFqa1ujle4Lb1k9wR"/>
    <d v="1899-12-30T12:49:54"/>
    <d v="2017-03-10T00:00:00"/>
    <x v="2"/>
    <n v="2.7699999999999999E-2"/>
    <x v="3101"/>
    <x v="178"/>
    <x v="1441"/>
    <s v="fwdbtn"/>
    <s v="fwdbtn"/>
    <b v="1"/>
    <b v="0"/>
    <x v="4"/>
    <x v="21"/>
    <x v="1"/>
    <x v="10"/>
  </r>
  <r>
    <s v="5HPnumlogzZtpLEaORZjz1"/>
    <d v="1899-12-30T12:50:02"/>
    <d v="2017-03-10T00:00:00"/>
    <x v="2"/>
    <n v="0.13586666666666666"/>
    <x v="3706"/>
    <x v="841"/>
    <x v="1745"/>
    <s v="fwdbtn"/>
    <s v="endplay"/>
    <b v="1"/>
    <b v="0"/>
    <x v="4"/>
    <x v="21"/>
    <x v="1"/>
    <x v="10"/>
  </r>
  <r>
    <s v="2CbkWVioNWYc7UmD1iMSzw"/>
    <d v="1899-12-30T12:50:21"/>
    <d v="2017-03-10T00:00:00"/>
    <x v="2"/>
    <n v="0.30968333333333331"/>
    <x v="1278"/>
    <x v="762"/>
    <x v="1564"/>
    <s v="clickrow"/>
    <s v="endplay"/>
    <b v="1"/>
    <b v="0"/>
    <x v="4"/>
    <x v="21"/>
    <x v="1"/>
    <x v="10"/>
  </r>
  <r>
    <s v="6n3HCYuumzxe00S1fBNbUk"/>
    <d v="1899-12-30T12:50:32"/>
    <d v="2017-03-10T00:00:00"/>
    <x v="2"/>
    <n v="0.19071666666666667"/>
    <x v="2234"/>
    <x v="762"/>
    <x v="1564"/>
    <s v="clickrow"/>
    <s v="endplay"/>
    <b v="1"/>
    <b v="0"/>
    <x v="4"/>
    <x v="21"/>
    <x v="1"/>
    <x v="10"/>
  </r>
  <r>
    <s v="7ds98B8y5BQltzC60Gdkri"/>
    <d v="1899-12-30T12:51:01"/>
    <d v="2017-03-10T00:00:00"/>
    <x v="2"/>
    <n v="0.48216666666666669"/>
    <x v="3791"/>
    <x v="743"/>
    <x v="1437"/>
    <s v="clickrow"/>
    <s v="endplay"/>
    <b v="1"/>
    <b v="0"/>
    <x v="4"/>
    <x v="21"/>
    <x v="1"/>
    <x v="10"/>
  </r>
  <r>
    <s v="1s1kY9duH0g4jKHrxxjTkX"/>
    <d v="1899-12-30T12:51:24"/>
    <d v="2017-03-10T00:00:00"/>
    <x v="2"/>
    <n v="0.38161666666666666"/>
    <x v="2235"/>
    <x v="762"/>
    <x v="1564"/>
    <s v="clickrow"/>
    <s v="endplay"/>
    <b v="1"/>
    <b v="0"/>
    <x v="4"/>
    <x v="21"/>
    <x v="1"/>
    <x v="10"/>
  </r>
  <r>
    <s v="3viTUjp1kuG6bsUHgkKFld"/>
    <d v="1899-12-30T12:51:43"/>
    <d v="2017-03-10T00:00:00"/>
    <x v="2"/>
    <n v="0.29920000000000002"/>
    <x v="3617"/>
    <x v="920"/>
    <x v="1691"/>
    <s v="clickrow"/>
    <s v="endplay"/>
    <b v="1"/>
    <b v="0"/>
    <x v="4"/>
    <x v="21"/>
    <x v="1"/>
    <x v="10"/>
  </r>
  <r>
    <s v="242E7zj2wWWegVlurGpaVz"/>
    <d v="1899-12-30T12:52:15"/>
    <d v="2017-03-10T00:00:00"/>
    <x v="2"/>
    <n v="0.54336666666666666"/>
    <x v="1278"/>
    <x v="165"/>
    <x v="1565"/>
    <s v="clickrow"/>
    <s v="endplay"/>
    <b v="1"/>
    <b v="0"/>
    <x v="4"/>
    <x v="21"/>
    <x v="1"/>
    <x v="10"/>
  </r>
  <r>
    <s v="3gp3811LodLFrqlepYBE13"/>
    <d v="1899-12-30T12:52:52"/>
    <d v="2017-03-10T00:00:00"/>
    <x v="2"/>
    <n v="0.60014999999999996"/>
    <x v="3327"/>
    <x v="862"/>
    <x v="1568"/>
    <s v="clickrow"/>
    <s v="endplay"/>
    <b v="1"/>
    <b v="0"/>
    <x v="4"/>
    <x v="21"/>
    <x v="1"/>
    <x v="10"/>
  </r>
  <r>
    <s v="3WBkjGPK5489TmmR0GoU8W"/>
    <d v="1899-12-30T12:55:23"/>
    <d v="2017-03-10T00:00:00"/>
    <x v="2"/>
    <n v="1.9726666666666666"/>
    <x v="3328"/>
    <x v="863"/>
    <x v="1574"/>
    <s v="clickrow"/>
    <s v="endplay"/>
    <b v="1"/>
    <b v="0"/>
    <x v="4"/>
    <x v="21"/>
    <x v="1"/>
    <x v="10"/>
  </r>
  <r>
    <s v="3bgTFCt5CTfasvpigHAdL0"/>
    <d v="1899-12-30T12:55:35"/>
    <d v="2017-03-10T00:00:00"/>
    <x v="2"/>
    <n v="0.15359999999999999"/>
    <x v="3412"/>
    <x v="681"/>
    <x v="1083"/>
    <s v="clickrow"/>
    <s v="endplay"/>
    <b v="1"/>
    <b v="0"/>
    <x v="4"/>
    <x v="21"/>
    <x v="1"/>
    <x v="10"/>
  </r>
  <r>
    <s v="4waQv4bln6SaCB51Qj9Fp6"/>
    <d v="1899-12-30T12:57:17"/>
    <d v="2017-03-10T00:00:00"/>
    <x v="2"/>
    <n v="1.7104333333333333"/>
    <x v="3433"/>
    <x v="877"/>
    <x v="1606"/>
    <s v="clickrow"/>
    <s v="endplay"/>
    <b v="1"/>
    <b v="0"/>
    <x v="4"/>
    <x v="21"/>
    <x v="1"/>
    <x v="10"/>
  </r>
  <r>
    <s v="19J1kwHa3sgxLwaWDleGhd"/>
    <d v="1899-12-30T12:57:34"/>
    <d v="2017-03-10T00:00:00"/>
    <x v="2"/>
    <n v="0.27539999999999998"/>
    <x v="3434"/>
    <x v="877"/>
    <x v="1608"/>
    <s v="clickrow"/>
    <s v="endplay"/>
    <b v="1"/>
    <b v="0"/>
    <x v="4"/>
    <x v="21"/>
    <x v="1"/>
    <x v="10"/>
  </r>
  <r>
    <s v="1gE3IGIkmPZJUYzx58uoCg"/>
    <d v="1899-12-30T12:58:07"/>
    <d v="2017-03-10T00:00:00"/>
    <x v="2"/>
    <n v="0.55289999999999995"/>
    <x v="3435"/>
    <x v="877"/>
    <x v="1609"/>
    <s v="clickrow"/>
    <s v="endplay"/>
    <b v="1"/>
    <b v="0"/>
    <x v="4"/>
    <x v="21"/>
    <x v="1"/>
    <x v="10"/>
  </r>
  <r>
    <s v="4gphxUgq0JSFv2BCLhNDiE"/>
    <d v="1899-12-30T12:58:19"/>
    <d v="2017-03-10T00:00:00"/>
    <x v="2"/>
    <n v="0.19023333333333334"/>
    <x v="326"/>
    <x v="165"/>
    <x v="1584"/>
    <s v="clickrow"/>
    <s v="endplay"/>
    <b v="1"/>
    <b v="0"/>
    <x v="4"/>
    <x v="21"/>
    <x v="1"/>
    <x v="10"/>
  </r>
  <r>
    <s v="09QZAEmdbq28OaNyqTOEvY"/>
    <d v="1899-12-30T13:01:29"/>
    <d v="2017-03-10T00:00:00"/>
    <x v="2"/>
    <n v="3.1647833333333333"/>
    <x v="1390"/>
    <x v="345"/>
    <x v="938"/>
    <s v="clickrow"/>
    <s v="fwdbtn"/>
    <b v="1"/>
    <b v="0"/>
    <x v="4"/>
    <x v="22"/>
    <x v="3"/>
    <x v="10"/>
  </r>
  <r>
    <s v="0HHdujGjOZChTrl8lJWEIq"/>
    <d v="1899-12-30T13:01:31"/>
    <d v="2017-03-10T00:00:00"/>
    <x v="2"/>
    <n v="2.2066666666666665E-2"/>
    <x v="3843"/>
    <x v="15"/>
    <x v="22"/>
    <s v="fwdbtn"/>
    <s v="fwdbtn"/>
    <b v="1"/>
    <b v="0"/>
    <x v="4"/>
    <x v="22"/>
    <x v="3"/>
    <x v="10"/>
  </r>
  <r>
    <s v="2b9lp5A6CqSzwOrBfAFhof"/>
    <d v="1899-12-30T13:01:32"/>
    <d v="2017-03-10T00:00:00"/>
    <x v="2"/>
    <n v="2.2749999999999999E-2"/>
    <x v="1742"/>
    <x v="568"/>
    <x v="1086"/>
    <s v="fwdbtn"/>
    <s v="fwdbtn"/>
    <b v="1"/>
    <b v="0"/>
    <x v="4"/>
    <x v="22"/>
    <x v="3"/>
    <x v="10"/>
  </r>
  <r>
    <s v="5FyuPtLBJVimQ9pnoEE3NA"/>
    <d v="1899-12-30T13:02:53"/>
    <d v="2017-03-10T00:00:00"/>
    <x v="2"/>
    <n v="1.3451833333333334"/>
    <x v="3920"/>
    <x v="841"/>
    <x v="1434"/>
    <s v="fwdbtn"/>
    <s v="fwdbtn"/>
    <b v="1"/>
    <b v="0"/>
    <x v="4"/>
    <x v="22"/>
    <x v="3"/>
    <x v="10"/>
  </r>
  <r>
    <s v="4b30rxe4kxjNl8YpE17Sew"/>
    <d v="1899-12-30T13:02:56"/>
    <d v="2017-03-10T00:00:00"/>
    <x v="2"/>
    <n v="3.7683333333333333E-2"/>
    <x v="751"/>
    <x v="21"/>
    <x v="513"/>
    <s v="fwdbtn"/>
    <s v="fwdbtn"/>
    <b v="1"/>
    <b v="0"/>
    <x v="4"/>
    <x v="22"/>
    <x v="3"/>
    <x v="10"/>
  </r>
  <r>
    <s v="0fQuzbQNLcD1ofo7B2NcFI"/>
    <d v="1899-12-30T13:07:01"/>
    <d v="2017-03-10T00:00:00"/>
    <x v="2"/>
    <n v="4.0999999999999996"/>
    <x v="894"/>
    <x v="17"/>
    <x v="346"/>
    <s v="fwdbtn"/>
    <s v="trackdone"/>
    <b v="1"/>
    <b v="0"/>
    <x v="4"/>
    <x v="22"/>
    <x v="3"/>
    <x v="10"/>
  </r>
  <r>
    <s v="0bozYJjedwJwsvg7WWrWnX"/>
    <d v="1899-12-30T13:07:21"/>
    <d v="2017-03-10T00:00:00"/>
    <x v="2"/>
    <n v="0.29996666666666666"/>
    <x v="1153"/>
    <x v="306"/>
    <x v="439"/>
    <s v="trackdone"/>
    <s v="fwdbtn"/>
    <b v="1"/>
    <b v="0"/>
    <x v="4"/>
    <x v="22"/>
    <x v="3"/>
    <x v="10"/>
  </r>
  <r>
    <s v="1qrtIWJwS62EVVv976tYXh"/>
    <d v="1899-12-30T13:08:32"/>
    <d v="2017-03-10T00:00:00"/>
    <x v="2"/>
    <n v="1.1705333333333334"/>
    <x v="2166"/>
    <x v="131"/>
    <x v="1268"/>
    <s v="fwdbtn"/>
    <s v="fwdbtn"/>
    <b v="1"/>
    <b v="0"/>
    <x v="4"/>
    <x v="22"/>
    <x v="3"/>
    <x v="10"/>
  </r>
  <r>
    <s v="22L7bfCiAkJo5xGSQgmiIO"/>
    <d v="1899-12-30T13:08:33"/>
    <d v="2017-03-10T00:00:00"/>
    <x v="2"/>
    <n v="2.3349999999999999E-2"/>
    <x v="2826"/>
    <x v="315"/>
    <x v="1468"/>
    <s v="fwdbtn"/>
    <s v="fwdbtn"/>
    <b v="1"/>
    <b v="0"/>
    <x v="4"/>
    <x v="22"/>
    <x v="3"/>
    <x v="10"/>
  </r>
  <r>
    <s v="7Je9sflhLovLmtG9fp1jaS"/>
    <d v="1899-12-30T13:08:37"/>
    <d v="2017-03-10T00:00:00"/>
    <x v="2"/>
    <n v="5.9299999999999999E-2"/>
    <x v="2436"/>
    <x v="780"/>
    <x v="1323"/>
    <s v="fwdbtn"/>
    <s v="fwdbtn"/>
    <b v="1"/>
    <b v="0"/>
    <x v="4"/>
    <x v="22"/>
    <x v="3"/>
    <x v="10"/>
  </r>
  <r>
    <s v="4FHsiXgxioebVeis48kqRE"/>
    <d v="1899-12-30T13:08:39"/>
    <d v="2017-03-10T00:00:00"/>
    <x v="2"/>
    <n v="2.4033333333333334E-2"/>
    <x v="3215"/>
    <x v="381"/>
    <x v="545"/>
    <s v="fwdbtn"/>
    <s v="fwdbtn"/>
    <b v="1"/>
    <b v="0"/>
    <x v="4"/>
    <x v="22"/>
    <x v="3"/>
    <x v="10"/>
  </r>
  <r>
    <s v="44LVgFZvUcBYo98vy71tvd"/>
    <d v="1899-12-30T13:08:45"/>
    <d v="2017-03-10T00:00:00"/>
    <x v="2"/>
    <n v="9.5299999999999996E-2"/>
    <x v="1080"/>
    <x v="17"/>
    <x v="1628"/>
    <s v="fwdbtn"/>
    <s v="fwdbtn"/>
    <b v="1"/>
    <b v="0"/>
    <x v="4"/>
    <x v="22"/>
    <x v="3"/>
    <x v="10"/>
  </r>
  <r>
    <s v="2TjdnqlpwOjhijHCwHCP2d"/>
    <d v="1899-12-30T13:08:47"/>
    <d v="2017-03-10T00:00:00"/>
    <x v="2"/>
    <n v="3.7133333333333331E-2"/>
    <x v="3842"/>
    <x v="100"/>
    <x v="138"/>
    <s v="fwdbtn"/>
    <s v="fwdbtn"/>
    <b v="1"/>
    <b v="0"/>
    <x v="4"/>
    <x v="22"/>
    <x v="3"/>
    <x v="10"/>
  </r>
  <r>
    <s v="6AhZVsDudTq5KdJ5LbE32f"/>
    <d v="1899-12-30T13:10:59"/>
    <d v="2017-03-10T00:00:00"/>
    <x v="2"/>
    <n v="2.2097833333333332"/>
    <x v="2103"/>
    <x v="178"/>
    <x v="256"/>
    <s v="fwdbtn"/>
    <s v="trackdone"/>
    <b v="1"/>
    <b v="0"/>
    <x v="4"/>
    <x v="22"/>
    <x v="3"/>
    <x v="10"/>
  </r>
  <r>
    <s v="7oeeeHdNY8S6zVsU0fuWLr"/>
    <d v="1899-12-30T13:12:12"/>
    <d v="2017-03-10T00:00:00"/>
    <x v="2"/>
    <n v="1.1916666666666667"/>
    <x v="2072"/>
    <x v="19"/>
    <x v="314"/>
    <s v="trackdone"/>
    <s v="fwdbtn"/>
    <b v="1"/>
    <b v="0"/>
    <x v="4"/>
    <x v="22"/>
    <x v="3"/>
    <x v="10"/>
  </r>
  <r>
    <s v="1jJci4qxiYcOHhQR247rEU"/>
    <d v="1899-12-30T13:12:13"/>
    <d v="2017-03-10T00:00:00"/>
    <x v="2"/>
    <n v="2.1516666666666667E-2"/>
    <x v="18"/>
    <x v="12"/>
    <x v="13"/>
    <s v="fwdbtn"/>
    <s v="fwdbtn"/>
    <b v="1"/>
    <b v="0"/>
    <x v="4"/>
    <x v="22"/>
    <x v="3"/>
    <x v="10"/>
  </r>
  <r>
    <s v="4SBc2Pkh8tVSecrkLtCAXR"/>
    <d v="1899-12-30T13:16:28"/>
    <d v="2017-03-10T00:00:00"/>
    <x v="2"/>
    <n v="4.2364333333333333"/>
    <x v="3973"/>
    <x v="130"/>
    <x v="1507"/>
    <s v="fwdbtn"/>
    <s v="trackdone"/>
    <b v="1"/>
    <b v="0"/>
    <x v="4"/>
    <x v="22"/>
    <x v="3"/>
    <x v="10"/>
  </r>
  <r>
    <s v="4es5wreov9D4Y4fXLGZkuB"/>
    <d v="1899-12-30T13:17:28"/>
    <d v="2017-03-10T00:00:00"/>
    <x v="2"/>
    <n v="0.99836666666666662"/>
    <x v="1743"/>
    <x v="178"/>
    <x v="926"/>
    <s v="trackdone"/>
    <s v="fwdbtn"/>
    <b v="1"/>
    <b v="0"/>
    <x v="4"/>
    <x v="22"/>
    <x v="3"/>
    <x v="10"/>
  </r>
  <r>
    <s v="7tBAxQ6hD4mhr1sYQhwWDP"/>
    <d v="1899-12-30T13:17:40"/>
    <d v="2017-03-10T00:00:00"/>
    <x v="2"/>
    <n v="0.20298333333333332"/>
    <x v="2981"/>
    <x v="743"/>
    <x v="1437"/>
    <s v="fwdbtn"/>
    <s v="fwdbtn"/>
    <b v="1"/>
    <b v="0"/>
    <x v="4"/>
    <x v="22"/>
    <x v="3"/>
    <x v="10"/>
  </r>
  <r>
    <s v="3xkxcbnc7G3XYuZt6eUnI5"/>
    <d v="1899-12-30T13:17:42"/>
    <d v="2017-03-10T00:00:00"/>
    <x v="2"/>
    <n v="1.6116666666666668E-2"/>
    <x v="3829"/>
    <x v="316"/>
    <x v="667"/>
    <s v="fwdbtn"/>
    <s v="fwdbtn"/>
    <b v="1"/>
    <b v="0"/>
    <x v="4"/>
    <x v="22"/>
    <x v="3"/>
    <x v="10"/>
  </r>
  <r>
    <s v="5kXNWJJKNUkYgBymV54Wcl"/>
    <d v="1899-12-30T13:17:44"/>
    <d v="2017-03-10T00:00:00"/>
    <x v="2"/>
    <n v="4.2516666666666668E-2"/>
    <x v="3535"/>
    <x v="898"/>
    <x v="1652"/>
    <s v="fwdbtn"/>
    <s v="fwdbtn"/>
    <b v="1"/>
    <b v="0"/>
    <x v="4"/>
    <x v="22"/>
    <x v="3"/>
    <x v="10"/>
  </r>
  <r>
    <s v="55Xmw4ktRJg9dY1LPZgX4x"/>
    <d v="1899-12-30T13:17:46"/>
    <d v="2017-03-10T00:00:00"/>
    <x v="2"/>
    <n v="2.3099999999999999E-2"/>
    <x v="1581"/>
    <x v="58"/>
    <x v="1053"/>
    <s v="fwdbtn"/>
    <s v="fwdbtn"/>
    <b v="1"/>
    <b v="0"/>
    <x v="4"/>
    <x v="22"/>
    <x v="3"/>
    <x v="10"/>
  </r>
  <r>
    <s v="5xahwMOo9alsBuStkDThgR"/>
    <d v="1899-12-30T13:17:47"/>
    <d v="2017-03-10T00:00:00"/>
    <x v="2"/>
    <n v="1.0833333333333334E-2"/>
    <x v="3867"/>
    <x v="941"/>
    <x v="1772"/>
    <s v="fwdbtn"/>
    <s v="fwdbtn"/>
    <b v="1"/>
    <b v="0"/>
    <x v="4"/>
    <x v="22"/>
    <x v="3"/>
    <x v="10"/>
  </r>
  <r>
    <s v="1WETgXqmJ2NaziQhtav0pK"/>
    <d v="1899-12-30T13:17:49"/>
    <d v="2017-03-10T00:00:00"/>
    <x v="2"/>
    <n v="1.1516666666666666E-2"/>
    <x v="78"/>
    <x v="13"/>
    <x v="46"/>
    <s v="fwdbtn"/>
    <s v="fwdbtn"/>
    <b v="1"/>
    <b v="0"/>
    <x v="4"/>
    <x v="22"/>
    <x v="3"/>
    <x v="10"/>
  </r>
  <r>
    <s v="6wbhLEaLgT9cKyhZkpuPlI"/>
    <d v="1899-12-30T13:17:51"/>
    <d v="2017-03-10T00:00:00"/>
    <x v="2"/>
    <n v="2.0033333333333334E-2"/>
    <x v="3122"/>
    <x v="841"/>
    <x v="1434"/>
    <s v="fwdbtn"/>
    <s v="fwdbtn"/>
    <b v="1"/>
    <b v="0"/>
    <x v="4"/>
    <x v="22"/>
    <x v="3"/>
    <x v="10"/>
  </r>
  <r>
    <s v="1vfyZOqVupkJEh15ZsQhhD"/>
    <d v="1899-12-30T13:17:53"/>
    <d v="2017-03-10T00:00:00"/>
    <x v="2"/>
    <n v="1.7950000000000001E-2"/>
    <x v="2803"/>
    <x v="47"/>
    <x v="1465"/>
    <s v="fwdbtn"/>
    <s v="fwdbtn"/>
    <b v="1"/>
    <b v="0"/>
    <x v="4"/>
    <x v="22"/>
    <x v="3"/>
    <x v="10"/>
  </r>
  <r>
    <s v="6xe8Sx5h8MYL3ZD5totFZT"/>
    <d v="1899-12-30T13:17:54"/>
    <d v="2017-03-10T00:00:00"/>
    <x v="2"/>
    <n v="1.78E-2"/>
    <x v="1587"/>
    <x v="58"/>
    <x v="1053"/>
    <s v="fwdbtn"/>
    <s v="fwdbtn"/>
    <b v="1"/>
    <b v="0"/>
    <x v="4"/>
    <x v="22"/>
    <x v="3"/>
    <x v="10"/>
  </r>
  <r>
    <s v="1gugDOSMREb34Xo0c1PlxM"/>
    <d v="1899-12-30T13:17:56"/>
    <d v="2017-03-10T00:00:00"/>
    <x v="2"/>
    <n v="5.9166666666666664E-3"/>
    <x v="871"/>
    <x v="194"/>
    <x v="579"/>
    <s v="fwdbtn"/>
    <s v="fwdbtn"/>
    <b v="1"/>
    <b v="0"/>
    <x v="4"/>
    <x v="22"/>
    <x v="3"/>
    <x v="10"/>
  </r>
  <r>
    <s v="3pm1X3oQBKQ4vcp3i9PWRg"/>
    <d v="1899-12-30T13:17:57"/>
    <d v="2017-03-10T00:00:00"/>
    <x v="2"/>
    <n v="2.5166666666666666E-3"/>
    <x v="3065"/>
    <x v="228"/>
    <x v="321"/>
    <s v="fwdbtn"/>
    <s v="fwdbtn"/>
    <b v="1"/>
    <b v="0"/>
    <x v="4"/>
    <x v="22"/>
    <x v="3"/>
    <x v="10"/>
  </r>
  <r>
    <s v="4SE81CrzH0qPA8KHqM9Syz"/>
    <d v="1899-12-30T13:17:58"/>
    <d v="2017-03-10T00:00:00"/>
    <x v="2"/>
    <n v="3.3500000000000001E-3"/>
    <x v="2760"/>
    <x v="24"/>
    <x v="160"/>
    <s v="fwdbtn"/>
    <s v="fwdbtn"/>
    <b v="1"/>
    <b v="0"/>
    <x v="4"/>
    <x v="22"/>
    <x v="3"/>
    <x v="10"/>
  </r>
  <r>
    <s v="2ite9c2oq2zsxP3NGCYLxq"/>
    <d v="1899-12-30T13:21:31"/>
    <d v="2017-03-10T00:00:00"/>
    <x v="2"/>
    <n v="2.8473000000000002"/>
    <x v="3983"/>
    <x v="32"/>
    <x v="56"/>
    <s v="fwdbtn"/>
    <s v="fwdbtn"/>
    <b v="1"/>
    <b v="0"/>
    <x v="4"/>
    <x v="22"/>
    <x v="3"/>
    <x v="10"/>
  </r>
  <r>
    <s v="2gZUPNdnz5Y45eiGxpHGSc"/>
    <d v="1899-12-30T13:21:32"/>
    <d v="2017-03-10T00:00:00"/>
    <x v="2"/>
    <n v="1.4766666666666668E-2"/>
    <x v="4022"/>
    <x v="315"/>
    <x v="1468"/>
    <s v="fwdbtn"/>
    <s v="fwdbtn"/>
    <b v="1"/>
    <b v="0"/>
    <x v="4"/>
    <x v="22"/>
    <x v="3"/>
    <x v="10"/>
  </r>
  <r>
    <s v="1xa66kvw6zwboiW7c8W9t8"/>
    <d v="1899-12-30T13:21:34"/>
    <d v="2017-03-10T00:00:00"/>
    <x v="2"/>
    <n v="2.6466666666666666E-2"/>
    <x v="3366"/>
    <x v="104"/>
    <x v="1472"/>
    <s v="fwdbtn"/>
    <s v="fwdbtn"/>
    <b v="1"/>
    <b v="0"/>
    <x v="4"/>
    <x v="22"/>
    <x v="3"/>
    <x v="10"/>
  </r>
  <r>
    <s v="6gnjsHQ76nhHGiVuvuKl9n"/>
    <d v="1899-12-30T13:21:41"/>
    <d v="2017-03-10T00:00:00"/>
    <x v="2"/>
    <n v="0.11724999999999999"/>
    <x v="3293"/>
    <x v="389"/>
    <x v="1552"/>
    <s v="fwdbtn"/>
    <s v="fwdbtn"/>
    <b v="1"/>
    <b v="0"/>
    <x v="4"/>
    <x v="22"/>
    <x v="3"/>
    <x v="10"/>
  </r>
  <r>
    <s v="4MKun9QQhoapVvhp2uxJif"/>
    <d v="1899-12-30T13:21:42"/>
    <d v="2017-03-10T00:00:00"/>
    <x v="2"/>
    <n v="2.1683333333333332E-2"/>
    <x v="2450"/>
    <x v="104"/>
    <x v="1020"/>
    <s v="fwdbtn"/>
    <s v="fwdbtn"/>
    <b v="1"/>
    <b v="0"/>
    <x v="4"/>
    <x v="22"/>
    <x v="3"/>
    <x v="10"/>
  </r>
  <r>
    <s v="7Aobt67JnaF7qN8jCCKvHq"/>
    <d v="1899-12-30T13:21:43"/>
    <d v="2017-03-10T00:00:00"/>
    <x v="2"/>
    <n v="1.4066666666666667E-2"/>
    <x v="3241"/>
    <x v="743"/>
    <x v="1226"/>
    <s v="fwdbtn"/>
    <s v="fwdbtn"/>
    <b v="1"/>
    <b v="0"/>
    <x v="4"/>
    <x v="22"/>
    <x v="3"/>
    <x v="10"/>
  </r>
  <r>
    <s v="3TBfZqIUkQADguMDwkcKge"/>
    <d v="1899-12-30T13:21:45"/>
    <d v="2017-03-10T00:00:00"/>
    <x v="2"/>
    <n v="1.0583333333333333E-2"/>
    <x v="3282"/>
    <x v="855"/>
    <x v="1537"/>
    <s v="fwdbtn"/>
    <s v="fwdbtn"/>
    <b v="1"/>
    <b v="0"/>
    <x v="4"/>
    <x v="22"/>
    <x v="3"/>
    <x v="10"/>
  </r>
  <r>
    <s v="6rT0BKAbg4y35tukHcfk4N"/>
    <d v="1899-12-30T13:21:45"/>
    <d v="2017-03-10T00:00:00"/>
    <x v="2"/>
    <n v="1.6333333333333334E-3"/>
    <x v="4155"/>
    <x v="847"/>
    <x v="1459"/>
    <s v="fwdbtn"/>
    <s v="backbtn"/>
    <b v="1"/>
    <b v="0"/>
    <x v="4"/>
    <x v="22"/>
    <x v="3"/>
    <x v="10"/>
  </r>
  <r>
    <s v="6rT0BKAbg4y35tukHcfk4N"/>
    <d v="1899-12-30T13:22:02"/>
    <d v="2017-03-10T00:00:00"/>
    <x v="2"/>
    <n v="1.555E-2"/>
    <x v="4155"/>
    <x v="847"/>
    <x v="1459"/>
    <s v="fwdbtn"/>
    <s v="fwdbtn"/>
    <b v="1"/>
    <b v="0"/>
    <x v="4"/>
    <x v="22"/>
    <x v="3"/>
    <x v="10"/>
  </r>
  <r>
    <s v="3TBfZqIUkQADguMDwkcKge"/>
    <d v="1899-12-30T13:22:02"/>
    <d v="2017-03-10T00:00:00"/>
    <x v="2"/>
    <n v="0.24615000000000001"/>
    <x v="3282"/>
    <x v="855"/>
    <x v="1537"/>
    <s v="backbtn"/>
    <s v="fwdbtn"/>
    <b v="1"/>
    <b v="0"/>
    <x v="4"/>
    <x v="22"/>
    <x v="3"/>
    <x v="10"/>
  </r>
  <r>
    <s v="4ZmAMOU0bcmrwwOvEK8aDT"/>
    <d v="1899-12-30T13:22:03"/>
    <d v="2017-03-10T00:00:00"/>
    <x v="2"/>
    <n v="9.1333333333333336E-3"/>
    <x v="1169"/>
    <x v="541"/>
    <x v="789"/>
    <s v="fwdbtn"/>
    <s v="fwdbtn"/>
    <b v="1"/>
    <b v="0"/>
    <x v="4"/>
    <x v="22"/>
    <x v="3"/>
    <x v="10"/>
  </r>
  <r>
    <s v="0yJi7eb2SosK5CsSnnqc5o"/>
    <d v="1899-12-30T13:22:04"/>
    <d v="2017-03-10T00:00:00"/>
    <x v="2"/>
    <n v="1.15E-2"/>
    <x v="408"/>
    <x v="128"/>
    <x v="186"/>
    <s v="fwdbtn"/>
    <s v="fwdbtn"/>
    <b v="1"/>
    <b v="0"/>
    <x v="4"/>
    <x v="22"/>
    <x v="3"/>
    <x v="10"/>
  </r>
  <r>
    <s v="2aNH1SvJoNBxGFBniDRY5d"/>
    <d v="1899-12-30T13:22:06"/>
    <d v="2017-03-10T00:00:00"/>
    <x v="2"/>
    <n v="8.9999999999999993E-3"/>
    <x v="537"/>
    <x v="35"/>
    <x v="338"/>
    <s v="fwdbtn"/>
    <s v="fwdbtn"/>
    <b v="1"/>
    <b v="0"/>
    <x v="4"/>
    <x v="22"/>
    <x v="3"/>
    <x v="10"/>
  </r>
  <r>
    <s v="4x8KNLPK3PI7sRWBYoOpFQ"/>
    <d v="1899-12-30T13:22:08"/>
    <d v="2017-03-10T00:00:00"/>
    <x v="2"/>
    <n v="1.8133333333333335E-2"/>
    <x v="28"/>
    <x v="15"/>
    <x v="1210"/>
    <s v="fwdbtn"/>
    <s v="fwdbtn"/>
    <b v="1"/>
    <b v="0"/>
    <x v="4"/>
    <x v="22"/>
    <x v="3"/>
    <x v="10"/>
  </r>
  <r>
    <s v="49Mu3bOSF2uBL4dAHKuWOq"/>
    <d v="1899-12-30T13:23:08"/>
    <d v="2017-03-10T00:00:00"/>
    <x v="2"/>
    <n v="1.02"/>
    <x v="4156"/>
    <x v="839"/>
    <x v="1586"/>
    <s v="fwdbtn"/>
    <s v="trackdone"/>
    <b v="1"/>
    <b v="0"/>
    <x v="4"/>
    <x v="22"/>
    <x v="3"/>
    <x v="10"/>
  </r>
  <r>
    <s v="77dOmzix2K8x4jmz76ab5R"/>
    <d v="1899-12-30T13:25:14"/>
    <d v="2017-03-10T00:00:00"/>
    <x v="2"/>
    <n v="2.0816166666666667"/>
    <x v="4007"/>
    <x v="841"/>
    <x v="1434"/>
    <s v="trackdone"/>
    <s v="fwdbtn"/>
    <b v="1"/>
    <b v="0"/>
    <x v="4"/>
    <x v="22"/>
    <x v="3"/>
    <x v="10"/>
  </r>
  <r>
    <s v="7M6WXLkKmGhsULxYjIDuG9"/>
    <d v="1899-12-30T13:25:22"/>
    <d v="2017-03-10T00:00:00"/>
    <x v="2"/>
    <n v="0.11975"/>
    <x v="2012"/>
    <x v="647"/>
    <x v="1230"/>
    <s v="fwdbtn"/>
    <s v="fwdbtn"/>
    <b v="1"/>
    <b v="0"/>
    <x v="4"/>
    <x v="22"/>
    <x v="3"/>
    <x v="10"/>
  </r>
  <r>
    <s v="52Dl2gqYyEeJFbwJJKKPjN"/>
    <d v="1899-12-30T13:25:23"/>
    <d v="2017-03-10T00:00:00"/>
    <x v="2"/>
    <n v="1.9900000000000001E-2"/>
    <x v="3204"/>
    <x v="842"/>
    <x v="1436"/>
    <s v="fwdbtn"/>
    <s v="fwdbtn"/>
    <b v="1"/>
    <b v="0"/>
    <x v="4"/>
    <x v="22"/>
    <x v="3"/>
    <x v="10"/>
  </r>
  <r>
    <s v="2OCoH12t6olzx9bT1PEC8F"/>
    <d v="1899-12-30T13:25:25"/>
    <d v="2017-03-10T00:00:00"/>
    <x v="2"/>
    <n v="1.4E-2"/>
    <x v="3332"/>
    <x v="863"/>
    <x v="1572"/>
    <s v="fwdbtn"/>
    <s v="backbtn"/>
    <b v="1"/>
    <b v="0"/>
    <x v="4"/>
    <x v="22"/>
    <x v="3"/>
    <x v="10"/>
  </r>
  <r>
    <s v="52Dl2gqYyEeJFbwJJKKPjN"/>
    <d v="1899-12-30T13:28:39"/>
    <d v="2017-03-10T00:00:00"/>
    <x v="2"/>
    <n v="3.2262166666666667"/>
    <x v="3204"/>
    <x v="842"/>
    <x v="1436"/>
    <s v="backbtn"/>
    <s v="trackdone"/>
    <b v="1"/>
    <b v="0"/>
    <x v="4"/>
    <x v="22"/>
    <x v="3"/>
    <x v="10"/>
  </r>
  <r>
    <s v="2OCoH12t6olzx9bT1PEC8F"/>
    <d v="1899-12-30T13:30:22"/>
    <d v="2017-03-10T00:00:00"/>
    <x v="2"/>
    <n v="1.7133333333333334"/>
    <x v="3332"/>
    <x v="863"/>
    <x v="1572"/>
    <s v="trackdone"/>
    <s v="trackdone"/>
    <b v="1"/>
    <b v="0"/>
    <x v="4"/>
    <x v="22"/>
    <x v="3"/>
    <x v="10"/>
  </r>
  <r>
    <s v="7uR7KmZkHWxn8JFBaWOMUL"/>
    <d v="1899-12-30T23:25:17"/>
    <d v="2017-03-10T00:00:00"/>
    <x v="2"/>
    <n v="0.21016666666666667"/>
    <x v="3804"/>
    <x v="23"/>
    <x v="39"/>
    <s v="trackdone"/>
    <s v="logout"/>
    <b v="1"/>
    <b v="0"/>
    <x v="4"/>
    <x v="11"/>
    <x v="2"/>
    <x v="10"/>
  </r>
  <r>
    <s v="74X1epeRufHckhuX1KFD04"/>
    <d v="1899-12-30T04:08:59"/>
    <d v="2017-03-11T00:00:00"/>
    <x v="2"/>
    <n v="6.8886666666666665"/>
    <x v="1939"/>
    <x v="735"/>
    <x v="1201"/>
    <s v="clickrow"/>
    <s v="trackdone"/>
    <b v="1"/>
    <b v="0"/>
    <x v="4"/>
    <x v="2"/>
    <x v="0"/>
    <x v="10"/>
  </r>
  <r>
    <s v="5YNf9s8WE3iF33YaFNrgpa"/>
    <d v="1899-12-30T04:10:06"/>
    <d v="2017-03-11T00:00:00"/>
    <x v="2"/>
    <n v="0.77028333333333332"/>
    <x v="3115"/>
    <x v="342"/>
    <x v="981"/>
    <s v="trackdone"/>
    <s v="fwdbtn"/>
    <b v="1"/>
    <b v="0"/>
    <x v="4"/>
    <x v="2"/>
    <x v="0"/>
    <x v="10"/>
  </r>
  <r>
    <s v="5FPnjikbwlDMULCCCa6ZCJ"/>
    <d v="1899-12-30T04:14:04"/>
    <d v="2017-03-11T00:00:00"/>
    <x v="2"/>
    <n v="3.9651000000000001"/>
    <x v="29"/>
    <x v="15"/>
    <x v="1769"/>
    <s v="fwdbtn"/>
    <s v="trackdone"/>
    <b v="1"/>
    <b v="0"/>
    <x v="4"/>
    <x v="2"/>
    <x v="0"/>
    <x v="10"/>
  </r>
  <r>
    <s v="0vg4WnUWvze6pBOJDTq99k"/>
    <d v="1899-12-30T04:17:34"/>
    <d v="2017-03-11T00:00:00"/>
    <x v="2"/>
    <n v="3.4915500000000002"/>
    <x v="958"/>
    <x v="82"/>
    <x v="656"/>
    <s v="trackdone"/>
    <s v="trackdone"/>
    <b v="1"/>
    <b v="0"/>
    <x v="4"/>
    <x v="2"/>
    <x v="0"/>
    <x v="10"/>
  </r>
  <r>
    <s v="2NYGloolRYehaUqpLUbJfP"/>
    <d v="1899-12-30T04:42:56"/>
    <d v="2017-03-11T00:00:00"/>
    <x v="2"/>
    <n v="4.543333333333333"/>
    <x v="1974"/>
    <x v="543"/>
    <x v="792"/>
    <s v="trackdone"/>
    <s v="trackdone"/>
    <b v="1"/>
    <b v="0"/>
    <x v="4"/>
    <x v="2"/>
    <x v="0"/>
    <x v="10"/>
  </r>
  <r>
    <s v="5wHaZHMw8PZQIoKqGqI7oE"/>
    <d v="1899-12-30T04:47:44"/>
    <d v="2017-03-11T00:00:00"/>
    <x v="2"/>
    <n v="4.4488666666666665"/>
    <x v="1135"/>
    <x v="528"/>
    <x v="378"/>
    <s v="trackdone"/>
    <s v="trackdone"/>
    <b v="1"/>
    <b v="0"/>
    <x v="4"/>
    <x v="2"/>
    <x v="0"/>
    <x v="10"/>
  </r>
  <r>
    <s v="45B31c6tSg5Zw7PuF1WbEt"/>
    <d v="1899-12-30T04:51:31"/>
    <d v="2017-03-11T00:00:00"/>
    <x v="2"/>
    <n v="3.77155"/>
    <x v="3826"/>
    <x v="21"/>
    <x v="513"/>
    <s v="trackdone"/>
    <s v="trackdone"/>
    <b v="1"/>
    <b v="0"/>
    <x v="4"/>
    <x v="2"/>
    <x v="0"/>
    <x v="10"/>
  </r>
  <r>
    <s v="7pG5LgzNUJRi34ZJ3H2K94"/>
    <d v="1899-12-30T04:55:31"/>
    <d v="2017-03-11T00:00:00"/>
    <x v="2"/>
    <n v="4.0037666666666665"/>
    <x v="3731"/>
    <x v="543"/>
    <x v="792"/>
    <s v="trackdone"/>
    <s v="trackdone"/>
    <b v="1"/>
    <b v="0"/>
    <x v="4"/>
    <x v="2"/>
    <x v="0"/>
    <x v="10"/>
  </r>
  <r>
    <s v="5TvFfDlVoUWZvfqrhTJzD7"/>
    <d v="1899-12-30T04:59:45"/>
    <d v="2017-03-11T00:00:00"/>
    <x v="2"/>
    <n v="4.2126666666666663"/>
    <x v="2751"/>
    <x v="244"/>
    <x v="348"/>
    <s v="trackdone"/>
    <s v="trackdone"/>
    <b v="1"/>
    <b v="0"/>
    <x v="4"/>
    <x v="2"/>
    <x v="0"/>
    <x v="10"/>
  </r>
  <r>
    <s v="1JCCdiru7fhstOIF4N7WJC"/>
    <d v="1899-12-30T05:03:44"/>
    <d v="2017-03-11T00:00:00"/>
    <x v="2"/>
    <n v="3.9541166666666667"/>
    <x v="920"/>
    <x v="194"/>
    <x v="579"/>
    <s v="trackdone"/>
    <s v="trackdone"/>
    <b v="1"/>
    <b v="0"/>
    <x v="4"/>
    <x v="3"/>
    <x v="0"/>
    <x v="10"/>
  </r>
  <r>
    <s v="0xLoYaRyQxTDR7kNIo69B3"/>
    <d v="1899-12-30T05:08:05"/>
    <d v="2017-03-11T00:00:00"/>
    <x v="2"/>
    <n v="4.37"/>
    <x v="3211"/>
    <x v="742"/>
    <x v="1217"/>
    <s v="trackdone"/>
    <s v="trackdone"/>
    <b v="1"/>
    <b v="0"/>
    <x v="4"/>
    <x v="3"/>
    <x v="0"/>
    <x v="10"/>
  </r>
  <r>
    <s v="75JFxkI2RXiU7L9VXzMkle"/>
    <d v="1899-12-30T05:13:16"/>
    <d v="2017-03-11T00:00:00"/>
    <x v="2"/>
    <n v="5.16"/>
    <x v="835"/>
    <x v="17"/>
    <x v="31"/>
    <s v="trackdone"/>
    <s v="trackdone"/>
    <b v="1"/>
    <b v="0"/>
    <x v="4"/>
    <x v="3"/>
    <x v="0"/>
    <x v="10"/>
  </r>
  <r>
    <s v="0VZ9xPNa6ROafP6GYYuv2S"/>
    <d v="1899-12-30T05:16:42"/>
    <d v="2017-03-11T00:00:00"/>
    <x v="2"/>
    <n v="3.4242166666666667"/>
    <x v="874"/>
    <x v="843"/>
    <x v="1512"/>
    <s v="trackdone"/>
    <s v="trackdone"/>
    <b v="1"/>
    <b v="0"/>
    <x v="4"/>
    <x v="3"/>
    <x v="0"/>
    <x v="10"/>
  </r>
  <r>
    <s v="0EUSbTvyZfo9QOcxunL9Ro"/>
    <d v="1899-12-30T05:22:27"/>
    <d v="2017-03-11T00:00:00"/>
    <x v="2"/>
    <n v="5.7604333333333333"/>
    <x v="37"/>
    <x v="15"/>
    <x v="22"/>
    <s v="trackdone"/>
    <s v="trackdone"/>
    <b v="1"/>
    <b v="0"/>
    <x v="4"/>
    <x v="3"/>
    <x v="0"/>
    <x v="10"/>
  </r>
  <r>
    <s v="3ou9rSNUQnE7XYmJkUUIOc"/>
    <d v="1899-12-30T05:26:11"/>
    <d v="2017-03-11T00:00:00"/>
    <x v="2"/>
    <n v="3.7173333333333334"/>
    <x v="2743"/>
    <x v="17"/>
    <x v="31"/>
    <s v="trackdone"/>
    <s v="trackdone"/>
    <b v="1"/>
    <b v="0"/>
    <x v="4"/>
    <x v="3"/>
    <x v="0"/>
    <x v="10"/>
  </r>
  <r>
    <s v="3K2YwQn30cfQBWM39XcrXV"/>
    <d v="1899-12-30T05:30:56"/>
    <d v="2017-03-11T00:00:00"/>
    <x v="2"/>
    <n v="4.7511000000000001"/>
    <x v="4131"/>
    <x v="543"/>
    <x v="792"/>
    <s v="trackdone"/>
    <s v="trackdone"/>
    <b v="1"/>
    <b v="0"/>
    <x v="4"/>
    <x v="3"/>
    <x v="0"/>
    <x v="10"/>
  </r>
  <r>
    <s v="0Tel1fmuCxEFV6wBLXsEdk"/>
    <d v="1899-12-30T05:35:43"/>
    <d v="2017-03-11T00:00:00"/>
    <x v="2"/>
    <n v="4.6808833333333331"/>
    <x v="934"/>
    <x v="244"/>
    <x v="1490"/>
    <s v="trackdone"/>
    <s v="trackdone"/>
    <b v="1"/>
    <b v="0"/>
    <x v="4"/>
    <x v="3"/>
    <x v="0"/>
    <x v="10"/>
  </r>
  <r>
    <s v="0Tel1fmuCxEFV6wBLXsEdk"/>
    <d v="1899-12-30T05:35:51"/>
    <d v="2017-03-11T00:00:00"/>
    <x v="2"/>
    <n v="4.6808833333333331"/>
    <x v="934"/>
    <x v="244"/>
    <x v="1490"/>
    <s v="trackdone"/>
    <s v="trackdone"/>
    <b v="1"/>
    <b v="0"/>
    <x v="4"/>
    <x v="3"/>
    <x v="0"/>
    <x v="10"/>
  </r>
  <r>
    <s v="2cbic3TiUENlJX91y67ARR"/>
    <d v="1899-12-30T05:39:36"/>
    <d v="2017-03-11T00:00:00"/>
    <x v="2"/>
    <n v="3.9753333333333334"/>
    <x v="4064"/>
    <x v="241"/>
    <x v="337"/>
    <s v="trackdone"/>
    <s v="trackdone"/>
    <b v="1"/>
    <b v="0"/>
    <x v="4"/>
    <x v="3"/>
    <x v="0"/>
    <x v="10"/>
  </r>
  <r>
    <s v="1yJZwBqTyGTB7mz8nZyiel"/>
    <d v="1899-12-30T05:42:47"/>
    <d v="2017-03-11T00:00:00"/>
    <x v="2"/>
    <n v="3.1493333333333333"/>
    <x v="648"/>
    <x v="310"/>
    <x v="445"/>
    <s v="trackdone"/>
    <s v="trackdone"/>
    <b v="1"/>
    <b v="0"/>
    <x v="4"/>
    <x v="3"/>
    <x v="0"/>
    <x v="10"/>
  </r>
  <r>
    <s v="6l9EToqnhtadmJ6qX9DDUl"/>
    <d v="1899-12-30T05:46:33"/>
    <d v="2017-03-11T00:00:00"/>
    <x v="2"/>
    <n v="3.7706666666666666"/>
    <x v="1973"/>
    <x v="543"/>
    <x v="1211"/>
    <s v="trackdone"/>
    <s v="trackdone"/>
    <b v="1"/>
    <b v="0"/>
    <x v="4"/>
    <x v="3"/>
    <x v="0"/>
    <x v="10"/>
  </r>
  <r>
    <s v="1c7UYTut2SBOPq64o2t0uN"/>
    <d v="1899-12-30T05:51:02"/>
    <d v="2017-03-11T00:00:00"/>
    <x v="2"/>
    <n v="4.4828833333333336"/>
    <x v="172"/>
    <x v="15"/>
    <x v="25"/>
    <s v="trackdone"/>
    <s v="trackdone"/>
    <b v="1"/>
    <b v="0"/>
    <x v="4"/>
    <x v="3"/>
    <x v="0"/>
    <x v="10"/>
  </r>
  <r>
    <s v="6Fha6tXHkL3r9m9nNqQG8p"/>
    <d v="1899-12-30T05:54:53"/>
    <d v="2017-03-11T00:00:00"/>
    <x v="2"/>
    <n v="3.8417666666666666"/>
    <x v="3103"/>
    <x v="742"/>
    <x v="1217"/>
    <s v="trackdone"/>
    <s v="trackdone"/>
    <b v="1"/>
    <b v="0"/>
    <x v="4"/>
    <x v="3"/>
    <x v="0"/>
    <x v="10"/>
  </r>
  <r>
    <s v="2uhEKg8kIzpdvz4gyy6x8W"/>
    <d v="1899-12-30T05:59:04"/>
    <d v="2017-03-11T00:00:00"/>
    <x v="2"/>
    <n v="4.1528833333333335"/>
    <x v="2153"/>
    <x v="38"/>
    <x v="63"/>
    <s v="trackdone"/>
    <s v="trackdone"/>
    <b v="1"/>
    <b v="0"/>
    <x v="4"/>
    <x v="3"/>
    <x v="0"/>
    <x v="10"/>
  </r>
  <r>
    <s v="0sDq58rB9SQ0zXrciRu6B2"/>
    <d v="1899-12-30T06:04:14"/>
    <d v="2017-03-11T00:00:00"/>
    <x v="2"/>
    <n v="4.5915499999999998"/>
    <x v="3043"/>
    <x v="543"/>
    <x v="792"/>
    <s v="trackdone"/>
    <s v="trackdone"/>
    <b v="1"/>
    <b v="0"/>
    <x v="4"/>
    <x v="18"/>
    <x v="0"/>
    <x v="10"/>
  </r>
  <r>
    <s v="6PJ8FF6UR8FZXfEvpHkIVN"/>
    <d v="1899-12-30T06:08:21"/>
    <d v="2017-03-11T00:00:00"/>
    <x v="2"/>
    <n v="4.6755500000000003"/>
    <x v="4121"/>
    <x v="244"/>
    <x v="1858"/>
    <s v="trackdone"/>
    <s v="trackdone"/>
    <b v="1"/>
    <b v="0"/>
    <x v="4"/>
    <x v="18"/>
    <x v="0"/>
    <x v="10"/>
  </r>
  <r>
    <s v="0tgVpDi06FyKpA1z0VMD4v"/>
    <d v="1899-12-30T06:14:26"/>
    <d v="2017-03-11T00:00:00"/>
    <x v="2"/>
    <n v="3.1467000000000001"/>
    <x v="1317"/>
    <x v="244"/>
    <x v="1858"/>
    <s v="trackdone"/>
    <s v="backbtn"/>
    <b v="1"/>
    <b v="0"/>
    <x v="4"/>
    <x v="18"/>
    <x v="0"/>
    <x v="10"/>
  </r>
  <r>
    <s v="0sDq58rB9SQ0zXrciRu6B2"/>
    <d v="1899-12-30T06:14:30"/>
    <d v="2017-03-11T00:00:00"/>
    <x v="2"/>
    <n v="2.8833333333333332E-3"/>
    <x v="3043"/>
    <x v="543"/>
    <x v="792"/>
    <s v="backbtn"/>
    <s v="fwdbtn"/>
    <b v="1"/>
    <b v="0"/>
    <x v="4"/>
    <x v="18"/>
    <x v="0"/>
    <x v="10"/>
  </r>
  <r>
    <s v="6PJ8FF6UR8FZXfEvpHkIVN"/>
    <d v="1899-12-30T06:14:30"/>
    <d v="2017-03-11T00:00:00"/>
    <x v="2"/>
    <n v="0"/>
    <x v="4121"/>
    <x v="244"/>
    <x v="1858"/>
    <s v="fwdbtn"/>
    <s v="fwdbtn"/>
    <b v="1"/>
    <b v="0"/>
    <x v="4"/>
    <x v="18"/>
    <x v="0"/>
    <x v="10"/>
  </r>
  <r>
    <s v="6PJ8FF6UR8FZXfEvpHkIVN"/>
    <d v="1899-12-30T06:14:30"/>
    <d v="2017-03-11T00:00:00"/>
    <x v="2"/>
    <n v="0"/>
    <x v="4121"/>
    <x v="244"/>
    <x v="1858"/>
    <s v="backbtn"/>
    <s v="backbtn"/>
    <b v="1"/>
    <b v="0"/>
    <x v="4"/>
    <x v="18"/>
    <x v="0"/>
    <x v="10"/>
  </r>
  <r>
    <s v="0tgVpDi06FyKpA1z0VMD4v"/>
    <d v="1899-12-30T06:16:40"/>
    <d v="2017-03-11T00:00:00"/>
    <x v="2"/>
    <n v="1.6993499999999999"/>
    <x v="1317"/>
    <x v="244"/>
    <x v="1858"/>
    <s v="fwdbtn"/>
    <s v="trackdone"/>
    <b v="1"/>
    <b v="0"/>
    <x v="4"/>
    <x v="18"/>
    <x v="0"/>
    <x v="10"/>
  </r>
  <r>
    <s v="6tNQFzC3h2fVUGPm5NjxQ1"/>
    <d v="1899-12-30T06:17:37"/>
    <d v="2017-03-11T00:00:00"/>
    <x v="2"/>
    <n v="1.0234833333333333"/>
    <x v="3946"/>
    <x v="842"/>
    <x v="1436"/>
    <s v="trackdone"/>
    <s v="fwdbtn"/>
    <b v="1"/>
    <b v="0"/>
    <x v="4"/>
    <x v="18"/>
    <x v="0"/>
    <x v="10"/>
  </r>
  <r>
    <s v="4VuS959DSpr82t3qBqCrWG"/>
    <d v="1899-12-30T06:20:53"/>
    <d v="2017-03-11T00:00:00"/>
    <x v="2"/>
    <n v="3.6850999999999998"/>
    <x v="4146"/>
    <x v="244"/>
    <x v="1858"/>
    <s v="fwdbtn"/>
    <s v="trackdone"/>
    <b v="1"/>
    <b v="0"/>
    <x v="4"/>
    <x v="18"/>
    <x v="0"/>
    <x v="10"/>
  </r>
  <r>
    <s v="4VuS959DSpr82t3qBqCrWG"/>
    <d v="1899-12-30T06:21:00"/>
    <d v="2017-03-11T00:00:00"/>
    <x v="2"/>
    <n v="3.6850999999999998"/>
    <x v="4146"/>
    <x v="244"/>
    <x v="1858"/>
    <s v="fwdbtn"/>
    <s v="trackdone"/>
    <b v="1"/>
    <b v="0"/>
    <x v="4"/>
    <x v="18"/>
    <x v="0"/>
    <x v="10"/>
  </r>
  <r>
    <s v="18GiV1BaXzPVYpp9rmOg0E"/>
    <d v="1899-12-30T06:49:04"/>
    <d v="2017-03-11T00:00:00"/>
    <x v="2"/>
    <n v="2.7570999999999999"/>
    <x v="3681"/>
    <x v="104"/>
    <x v="1472"/>
    <s v="trackdone"/>
    <s v="trackdone"/>
    <b v="1"/>
    <b v="0"/>
    <x v="4"/>
    <x v="18"/>
    <x v="0"/>
    <x v="10"/>
  </r>
  <r>
    <s v="18GiV1BaXzPVYpp9rmOg0E"/>
    <d v="1899-12-30T06:49:17"/>
    <d v="2017-03-11T00:00:00"/>
    <x v="2"/>
    <n v="2.7570999999999999"/>
    <x v="3681"/>
    <x v="104"/>
    <x v="1472"/>
    <s v="trackdone"/>
    <s v="trackdone"/>
    <b v="1"/>
    <b v="0"/>
    <x v="4"/>
    <x v="18"/>
    <x v="0"/>
    <x v="10"/>
  </r>
  <r>
    <s v="3RMq7XrI3UtLXZBESe69fk"/>
    <d v="1899-12-30T06:55:49"/>
    <d v="2017-03-11T00:00:00"/>
    <x v="2"/>
    <n v="5.7855499999999997"/>
    <x v="1971"/>
    <x v="15"/>
    <x v="1210"/>
    <s v="trackdone"/>
    <s v="trackdone"/>
    <b v="1"/>
    <b v="0"/>
    <x v="4"/>
    <x v="18"/>
    <x v="0"/>
    <x v="10"/>
  </r>
  <r>
    <s v="045sp2JToyTaaKyXkGejPy"/>
    <d v="1899-12-30T06:59:31"/>
    <d v="2017-03-11T00:00:00"/>
    <x v="2"/>
    <n v="4.8451000000000004"/>
    <x v="3864"/>
    <x v="24"/>
    <x v="160"/>
    <s v="trackdone"/>
    <s v="trackdone"/>
    <b v="1"/>
    <b v="0"/>
    <x v="4"/>
    <x v="18"/>
    <x v="0"/>
    <x v="10"/>
  </r>
  <r>
    <s v="7cZ3yjXUsoDsSAUtnf0F8V"/>
    <d v="1899-12-30T07:03:44"/>
    <d v="2017-03-11T00:00:00"/>
    <x v="2"/>
    <n v="3.7446666666666668"/>
    <x v="2472"/>
    <x v="15"/>
    <x v="24"/>
    <s v="trackdone"/>
    <s v="trackdone"/>
    <b v="1"/>
    <b v="0"/>
    <x v="4"/>
    <x v="6"/>
    <x v="1"/>
    <x v="10"/>
  </r>
  <r>
    <s v="6ls6Wxw0iivqDIQmlFeG6F"/>
    <d v="1899-12-30T07:05:56"/>
    <d v="2017-03-11T00:00:00"/>
    <x v="2"/>
    <n v="2.66"/>
    <x v="3757"/>
    <x v="742"/>
    <x v="1217"/>
    <s v="trackdone"/>
    <s v="trackdone"/>
    <b v="1"/>
    <b v="0"/>
    <x v="4"/>
    <x v="6"/>
    <x v="1"/>
    <x v="10"/>
  </r>
  <r>
    <s v="6tNQFzC3h2fVUGPm5NjxQ1"/>
    <d v="1899-12-30T07:10:46"/>
    <d v="2017-03-11T00:00:00"/>
    <x v="2"/>
    <n v="2.8308833333333334"/>
    <x v="3946"/>
    <x v="842"/>
    <x v="1436"/>
    <s v="trackdone"/>
    <s v="trackdone"/>
    <b v="1"/>
    <b v="0"/>
    <x v="4"/>
    <x v="6"/>
    <x v="1"/>
    <x v="10"/>
  </r>
  <r>
    <s v="6tNQFzC3h2fVUGPm5NjxQ1"/>
    <d v="1899-12-30T07:10:48"/>
    <d v="2017-03-11T00:00:00"/>
    <x v="2"/>
    <n v="2.8308833333333334"/>
    <x v="3946"/>
    <x v="842"/>
    <x v="1436"/>
    <s v="trackdone"/>
    <s v="trackdone"/>
    <b v="1"/>
    <b v="0"/>
    <x v="4"/>
    <x v="6"/>
    <x v="1"/>
    <x v="10"/>
  </r>
  <r>
    <s v="4LloVtxNZpeh7q7xdi1DQc"/>
    <d v="1899-12-30T07:14:28"/>
    <d v="2017-03-11T00:00:00"/>
    <x v="2"/>
    <n v="4.3928833333333337"/>
    <x v="31"/>
    <x v="15"/>
    <x v="22"/>
    <s v="trackdone"/>
    <s v="trackdone"/>
    <b v="1"/>
    <b v="0"/>
    <x v="4"/>
    <x v="6"/>
    <x v="1"/>
    <x v="10"/>
  </r>
  <r>
    <s v="4LloVtxNZpeh7q7xdi1DQc"/>
    <d v="1899-12-30T07:14:33"/>
    <d v="2017-03-11T00:00:00"/>
    <x v="2"/>
    <n v="4.3928833333333337"/>
    <x v="31"/>
    <x v="15"/>
    <x v="22"/>
    <s v="trackdone"/>
    <s v="trackdone"/>
    <b v="1"/>
    <b v="0"/>
    <x v="4"/>
    <x v="6"/>
    <x v="1"/>
    <x v="10"/>
  </r>
  <r>
    <s v="2rCB5HK3jZMabjE1YpYXb2"/>
    <d v="1899-12-30T07:16:24"/>
    <d v="2017-03-11T00:00:00"/>
    <x v="2"/>
    <n v="3.2308833333333333"/>
    <x v="2019"/>
    <x v="647"/>
    <x v="1230"/>
    <s v="trackdone"/>
    <s v="trackdone"/>
    <b v="1"/>
    <b v="0"/>
    <x v="4"/>
    <x v="6"/>
    <x v="1"/>
    <x v="10"/>
  </r>
  <r>
    <s v="4kDTvLhGF29gFsqceuxBSC"/>
    <d v="1899-12-30T07:20:50"/>
    <d v="2017-03-11T00:00:00"/>
    <x v="2"/>
    <n v="4.3513333333333337"/>
    <x v="1913"/>
    <x v="19"/>
    <x v="1183"/>
    <s v="trackdone"/>
    <s v="trackdone"/>
    <b v="1"/>
    <b v="0"/>
    <x v="4"/>
    <x v="6"/>
    <x v="1"/>
    <x v="10"/>
  </r>
  <r>
    <s v="44LVgFZvUcBYo98vy71tvd"/>
    <d v="1899-12-30T07:27:48"/>
    <d v="2017-03-11T00:00:00"/>
    <x v="2"/>
    <n v="6.3491"/>
    <x v="1080"/>
    <x v="17"/>
    <x v="1628"/>
    <s v="trackdone"/>
    <s v="trackdone"/>
    <b v="1"/>
    <b v="0"/>
    <x v="4"/>
    <x v="6"/>
    <x v="1"/>
    <x v="10"/>
  </r>
  <r>
    <s v="4x8KNLPK3PI7sRWBYoOpFQ"/>
    <d v="1899-12-30T07:30:34"/>
    <d v="2017-03-11T00:00:00"/>
    <x v="2"/>
    <n v="2.7624333333333335"/>
    <x v="28"/>
    <x v="15"/>
    <x v="1210"/>
    <s v="trackdone"/>
    <s v="trackdone"/>
    <b v="1"/>
    <b v="0"/>
    <x v="4"/>
    <x v="6"/>
    <x v="1"/>
    <x v="10"/>
  </r>
  <r>
    <s v="468qKSbz8P1ISbUQm4IKzr"/>
    <d v="1899-12-30T07:31:35"/>
    <d v="2017-03-11T00:00:00"/>
    <x v="2"/>
    <n v="0.5813166666666667"/>
    <x v="4157"/>
    <x v="230"/>
    <x v="1865"/>
    <s v="clickrow"/>
    <s v="endplay"/>
    <b v="0"/>
    <b v="0"/>
    <x v="4"/>
    <x v="6"/>
    <x v="1"/>
    <x v="10"/>
  </r>
  <r>
    <s v="6o1NU52XUgG9cam8hTT872"/>
    <d v="1899-12-30T07:31:40"/>
    <d v="2017-03-11T00:00:00"/>
    <x v="2"/>
    <n v="8.4233333333333327E-2"/>
    <x v="2574"/>
    <x v="805"/>
    <x v="1387"/>
    <s v="clickrow"/>
    <s v="endplay"/>
    <b v="1"/>
    <b v="0"/>
    <x v="4"/>
    <x v="6"/>
    <x v="1"/>
    <x v="10"/>
  </r>
  <r>
    <s v="4xJ0HQxlXvMRgRvLs32uvh"/>
    <d v="1899-12-30T07:34:31"/>
    <d v="2017-03-11T00:00:00"/>
    <x v="2"/>
    <n v="2.6329333333333333"/>
    <x v="2587"/>
    <x v="805"/>
    <x v="1395"/>
    <s v="clickrow"/>
    <s v="trackdone"/>
    <b v="1"/>
    <b v="0"/>
    <x v="4"/>
    <x v="6"/>
    <x v="1"/>
    <x v="10"/>
  </r>
  <r>
    <s v="4qRS6iXw35vhXdyGjX7Igc"/>
    <d v="1899-12-30T07:37:06"/>
    <d v="2017-03-11T00:00:00"/>
    <x v="2"/>
    <n v="2.8170999999999999"/>
    <x v="2592"/>
    <x v="805"/>
    <x v="1395"/>
    <s v="trackdone"/>
    <s v="trackdone"/>
    <b v="1"/>
    <b v="0"/>
    <x v="4"/>
    <x v="6"/>
    <x v="1"/>
    <x v="10"/>
  </r>
  <r>
    <s v="7xSfYroWIAiwfQBR1P8WMD"/>
    <d v="1899-12-30T07:41:16"/>
    <d v="2017-03-11T00:00:00"/>
    <x v="2"/>
    <n v="3.8090999999999999"/>
    <x v="2558"/>
    <x v="803"/>
    <x v="1377"/>
    <s v="trackdone"/>
    <s v="trackdone"/>
    <b v="1"/>
    <b v="0"/>
    <x v="4"/>
    <x v="6"/>
    <x v="1"/>
    <x v="10"/>
  </r>
  <r>
    <s v="1Uol5x9ClPOm9X2F3lsyNR"/>
    <d v="1899-12-30T07:45:06"/>
    <d v="2017-03-11T00:00:00"/>
    <x v="2"/>
    <n v="3.5295333333333332"/>
    <x v="2564"/>
    <x v="803"/>
    <x v="1383"/>
    <s v="trackdone"/>
    <s v="endplay"/>
    <b v="1"/>
    <b v="0"/>
    <x v="4"/>
    <x v="6"/>
    <x v="1"/>
    <x v="10"/>
  </r>
  <r>
    <s v="7LRlsrrX3IT7nyLUz1fT94"/>
    <d v="1899-12-30T07:46:51"/>
    <d v="2017-03-11T00:00:00"/>
    <x v="2"/>
    <n v="1.7444666666666666"/>
    <x v="3650"/>
    <x v="920"/>
    <x v="1691"/>
    <s v="clickrow"/>
    <s v="endplay"/>
    <b v="1"/>
    <b v="0"/>
    <x v="4"/>
    <x v="6"/>
    <x v="1"/>
    <x v="10"/>
  </r>
  <r>
    <s v="3E5ndyOfO6vFDEIE42HA8o"/>
    <d v="1899-12-30T07:50:37"/>
    <d v="2017-03-11T00:00:00"/>
    <x v="2"/>
    <n v="3.0722166666666668"/>
    <x v="3594"/>
    <x v="920"/>
    <x v="1730"/>
    <s v="clickrow"/>
    <s v="trackdone"/>
    <b v="1"/>
    <b v="0"/>
    <x v="4"/>
    <x v="6"/>
    <x v="1"/>
    <x v="10"/>
  </r>
  <r>
    <s v="7ha6LU5Dle7FGBh0I9LZIa"/>
    <d v="1899-12-30T07:53:03"/>
    <d v="2017-03-11T00:00:00"/>
    <x v="2"/>
    <n v="3.1410999999999998"/>
    <x v="3583"/>
    <x v="917"/>
    <x v="1678"/>
    <s v="trackdone"/>
    <s v="trackdone"/>
    <b v="1"/>
    <b v="0"/>
    <x v="4"/>
    <x v="6"/>
    <x v="1"/>
    <x v="10"/>
  </r>
  <r>
    <s v="5ZXHIeyneAhJHjR1JQ2cYs"/>
    <d v="1899-12-30T07:55:58"/>
    <d v="2017-03-11T00:00:00"/>
    <x v="2"/>
    <n v="2.9140000000000001"/>
    <x v="354"/>
    <x v="112"/>
    <x v="237"/>
    <s v="trackdone"/>
    <s v="trackdone"/>
    <b v="1"/>
    <b v="0"/>
    <x v="4"/>
    <x v="6"/>
    <x v="1"/>
    <x v="10"/>
  </r>
  <r>
    <s v="4ODWgs1CVAZKDbryEodjiz"/>
    <d v="1899-12-30T07:59:27"/>
    <d v="2017-03-11T00:00:00"/>
    <x v="2"/>
    <n v="3.4024333333333332"/>
    <x v="333"/>
    <x v="112"/>
    <x v="237"/>
    <s v="trackdone"/>
    <s v="trackdone"/>
    <b v="1"/>
    <b v="0"/>
    <x v="4"/>
    <x v="6"/>
    <x v="1"/>
    <x v="10"/>
  </r>
  <r>
    <s v="0Wd52AHQrrwwDbqVQF2dt6"/>
    <d v="1899-12-30T07:59:35"/>
    <d v="2017-03-11T00:00:00"/>
    <x v="2"/>
    <n v="0.10291666666666667"/>
    <x v="3585"/>
    <x v="917"/>
    <x v="1680"/>
    <s v="trackdone"/>
    <s v="fwdbtn"/>
    <b v="1"/>
    <b v="0"/>
    <x v="4"/>
    <x v="6"/>
    <x v="1"/>
    <x v="10"/>
  </r>
  <r>
    <s v="0wPsNowg8sXsPWrrhEAEWw"/>
    <d v="1899-12-30T07:59:36"/>
    <d v="2017-03-11T00:00:00"/>
    <x v="2"/>
    <n v="2.6433333333333333E-2"/>
    <x v="3612"/>
    <x v="917"/>
    <x v="1698"/>
    <s v="fwdbtn"/>
    <s v="fwdbtn"/>
    <b v="1"/>
    <b v="0"/>
    <x v="4"/>
    <x v="6"/>
    <x v="1"/>
    <x v="10"/>
  </r>
  <r>
    <s v="4q34EABWsdvbC8vUuzDSq5"/>
    <d v="1899-12-30T07:59:38"/>
    <d v="2017-03-11T00:00:00"/>
    <x v="2"/>
    <n v="2.2783333333333333E-2"/>
    <x v="3579"/>
    <x v="629"/>
    <x v="1675"/>
    <s v="fwdbtn"/>
    <s v="fwdbtn"/>
    <b v="1"/>
    <b v="0"/>
    <x v="4"/>
    <x v="6"/>
    <x v="1"/>
    <x v="10"/>
  </r>
  <r>
    <s v="1ddKBAEfEhTHKuY8fTOTwQ"/>
    <d v="1899-12-30T07:59:41"/>
    <d v="2017-03-11T00:00:00"/>
    <x v="2"/>
    <n v="2.6966666666666667E-2"/>
    <x v="311"/>
    <x v="112"/>
    <x v="221"/>
    <s v="fwdbtn"/>
    <s v="fwdbtn"/>
    <b v="1"/>
    <b v="0"/>
    <x v="4"/>
    <x v="6"/>
    <x v="1"/>
    <x v="10"/>
  </r>
  <r>
    <s v="2dR5WkrpwylTuT3jRWNufa"/>
    <d v="1899-12-30T07:59:43"/>
    <d v="2017-03-11T00:00:00"/>
    <x v="2"/>
    <n v="3.4816666666666669E-2"/>
    <x v="360"/>
    <x v="112"/>
    <x v="237"/>
    <s v="fwdbtn"/>
    <s v="fwdbtn"/>
    <b v="1"/>
    <b v="0"/>
    <x v="4"/>
    <x v="6"/>
    <x v="1"/>
    <x v="10"/>
  </r>
  <r>
    <s v="2EzE1ti66ASZLKQ0VdJzRX"/>
    <d v="1899-12-30T07:59:46"/>
    <d v="2017-03-11T00:00:00"/>
    <x v="2"/>
    <n v="4.3133333333333336E-2"/>
    <x v="3574"/>
    <x v="112"/>
    <x v="237"/>
    <s v="fwdbtn"/>
    <s v="fwdbtn"/>
    <b v="1"/>
    <b v="0"/>
    <x v="4"/>
    <x v="6"/>
    <x v="1"/>
    <x v="10"/>
  </r>
  <r>
    <s v="6lTTzSk1hRrxp4VMwXBp2l"/>
    <d v="1899-12-30T08:09:06"/>
    <d v="2017-03-11T00:00:00"/>
    <x v="2"/>
    <n v="4.5822166666666666"/>
    <x v="397"/>
    <x v="112"/>
    <x v="237"/>
    <s v="fwdbtn"/>
    <s v="trackdone"/>
    <b v="1"/>
    <b v="0"/>
    <x v="4"/>
    <x v="7"/>
    <x v="1"/>
    <x v="10"/>
  </r>
  <r>
    <s v="2pSSSjVhTbSxa5a9vbzWhK"/>
    <d v="1899-12-30T08:10:03"/>
    <d v="2017-03-11T00:00:00"/>
    <x v="2"/>
    <n v="0.95348333333333335"/>
    <x v="3607"/>
    <x v="917"/>
    <x v="1694"/>
    <s v="trackdone"/>
    <s v="fwdbtn"/>
    <b v="1"/>
    <b v="0"/>
    <x v="4"/>
    <x v="7"/>
    <x v="1"/>
    <x v="10"/>
  </r>
  <r>
    <s v="4PAFjWA8Y7zpEKvnkZkqHa"/>
    <d v="1899-12-30T08:10:04"/>
    <d v="2017-03-11T00:00:00"/>
    <x v="2"/>
    <n v="1.9133333333333332E-2"/>
    <x v="148"/>
    <x v="629"/>
    <x v="1675"/>
    <s v="fwdbtn"/>
    <s v="fwdbtn"/>
    <b v="1"/>
    <b v="0"/>
    <x v="4"/>
    <x v="7"/>
    <x v="1"/>
    <x v="10"/>
  </r>
  <r>
    <s v="7nL48xOPl0CraSaxKonp8j"/>
    <d v="1899-12-30T08:10:05"/>
    <d v="2017-03-11T00:00:00"/>
    <x v="2"/>
    <n v="1.61E-2"/>
    <x v="361"/>
    <x v="112"/>
    <x v="237"/>
    <s v="fwdbtn"/>
    <s v="fwdbtn"/>
    <b v="1"/>
    <b v="0"/>
    <x v="4"/>
    <x v="7"/>
    <x v="1"/>
    <x v="10"/>
  </r>
  <r>
    <s v="5OkKOkdVTKFrYi6GWXkMzR"/>
    <d v="1899-12-30T08:10:07"/>
    <d v="2017-03-11T00:00:00"/>
    <x v="2"/>
    <n v="1.8550000000000001E-2"/>
    <x v="3587"/>
    <x v="917"/>
    <x v="1681"/>
    <s v="fwdbtn"/>
    <s v="fwdbtn"/>
    <b v="1"/>
    <b v="0"/>
    <x v="4"/>
    <x v="7"/>
    <x v="1"/>
    <x v="10"/>
  </r>
  <r>
    <s v="5C1WX3YK9raN9HLMoY1ji7"/>
    <d v="1899-12-30T08:10:13"/>
    <d v="2017-03-11T00:00:00"/>
    <x v="2"/>
    <n v="6.8500000000000005E-2"/>
    <x v="3676"/>
    <x v="920"/>
    <x v="1734"/>
    <s v="fwdbtn"/>
    <s v="fwdbtn"/>
    <b v="1"/>
    <b v="0"/>
    <x v="4"/>
    <x v="7"/>
    <x v="1"/>
    <x v="10"/>
  </r>
  <r>
    <s v="23AMNoDkkc9ZVyLakoie3y"/>
    <d v="1899-12-30T08:10:15"/>
    <d v="2017-03-11T00:00:00"/>
    <x v="2"/>
    <n v="3.3516666666666667E-2"/>
    <x v="3589"/>
    <x v="918"/>
    <x v="1682"/>
    <s v="fwdbtn"/>
    <s v="fwdbtn"/>
    <b v="1"/>
    <b v="0"/>
    <x v="4"/>
    <x v="7"/>
    <x v="1"/>
    <x v="10"/>
  </r>
  <r>
    <s v="2ZkEvZ5Yjw86dyAxqYIVGJ"/>
    <d v="1899-12-30T08:15:30"/>
    <d v="2017-03-11T00:00:00"/>
    <x v="2"/>
    <n v="3.2179833333333332"/>
    <x v="3654"/>
    <x v="920"/>
    <x v="1691"/>
    <s v="fwdbtn"/>
    <s v="trackdone"/>
    <b v="1"/>
    <b v="0"/>
    <x v="4"/>
    <x v="7"/>
    <x v="1"/>
    <x v="10"/>
  </r>
  <r>
    <s v="2ZkEvZ5Yjw86dyAxqYIVGJ"/>
    <d v="1899-12-30T08:15:30"/>
    <d v="2017-03-11T00:00:00"/>
    <x v="2"/>
    <n v="3.2179833333333332"/>
    <x v="3654"/>
    <x v="920"/>
    <x v="1691"/>
    <s v="fwdbtn"/>
    <s v="trackdone"/>
    <b v="1"/>
    <b v="0"/>
    <x v="4"/>
    <x v="7"/>
    <x v="1"/>
    <x v="10"/>
  </r>
  <r>
    <s v="5UhWD2lwvZgko8uVEICN5r"/>
    <d v="1899-12-30T08:16:18"/>
    <d v="2017-03-11T00:00:00"/>
    <x v="2"/>
    <n v="2.8577666666666666"/>
    <x v="3577"/>
    <x v="629"/>
    <x v="1675"/>
    <s v="trackdone"/>
    <s v="trackdone"/>
    <b v="1"/>
    <b v="0"/>
    <x v="4"/>
    <x v="7"/>
    <x v="1"/>
    <x v="10"/>
  </r>
  <r>
    <s v="3O8s4pon1omITzB07t6oNx"/>
    <d v="1899-12-30T08:19:16"/>
    <d v="2017-03-11T00:00:00"/>
    <x v="2"/>
    <n v="2.6040000000000001"/>
    <x v="358"/>
    <x v="112"/>
    <x v="237"/>
    <s v="trackdone"/>
    <s v="trackdone"/>
    <b v="1"/>
    <b v="0"/>
    <x v="4"/>
    <x v="7"/>
    <x v="1"/>
    <x v="10"/>
  </r>
  <r>
    <s v="3O8s4pon1omITzB07t6oNx"/>
    <d v="1899-12-30T08:19:39"/>
    <d v="2017-03-11T00:00:00"/>
    <x v="2"/>
    <n v="2.6040000000000001"/>
    <x v="358"/>
    <x v="112"/>
    <x v="237"/>
    <s v="trackdone"/>
    <s v="trackdone"/>
    <b v="1"/>
    <b v="0"/>
    <x v="4"/>
    <x v="7"/>
    <x v="1"/>
    <x v="10"/>
  </r>
  <r>
    <s v="0shGCs5AkhwJIgUb0SSz2B"/>
    <d v="1899-12-30T09:16:00"/>
    <d v="2017-03-11T00:00:00"/>
    <x v="2"/>
    <n v="3.3533333333333335"/>
    <x v="310"/>
    <x v="112"/>
    <x v="237"/>
    <s v="trackdone"/>
    <s v="trackdone"/>
    <b v="1"/>
    <b v="0"/>
    <x v="4"/>
    <x v="20"/>
    <x v="1"/>
    <x v="10"/>
  </r>
  <r>
    <s v="3KzgdYUlqV6TOG7JCmx2Wg"/>
    <d v="1899-12-30T09:16:00"/>
    <d v="2017-03-11T00:00:00"/>
    <x v="2"/>
    <n v="1.9519166666666667"/>
    <x v="3603"/>
    <x v="920"/>
    <x v="1730"/>
    <s v="trackdone"/>
    <s v="unexpected-exit-while-paused"/>
    <b v="1"/>
    <b v="0"/>
    <x v="4"/>
    <x v="20"/>
    <x v="1"/>
    <x v="10"/>
  </r>
  <r>
    <s v="5Z3Rd1fMcaty8g5Pn7yhBQ"/>
    <d v="1899-12-30T19:37:13"/>
    <d v="2017-03-11T00:00:00"/>
    <x v="2"/>
    <n v="3.2360000000000002"/>
    <x v="2971"/>
    <x v="743"/>
    <x v="1227"/>
    <s v="trackdone"/>
    <s v="trackdone"/>
    <b v="1"/>
    <b v="0"/>
    <x v="4"/>
    <x v="14"/>
    <x v="2"/>
    <x v="10"/>
  </r>
  <r>
    <s v="2jtUGFsqanQ82zqDlhiKIp"/>
    <d v="1899-12-30T19:37:13"/>
    <d v="2017-03-11T00:00:00"/>
    <x v="2"/>
    <n v="1.9771000000000001"/>
    <x v="2973"/>
    <x v="743"/>
    <x v="1224"/>
    <s v="trackdone"/>
    <s v="trackdone"/>
    <b v="1"/>
    <b v="0"/>
    <x v="4"/>
    <x v="14"/>
    <x v="2"/>
    <x v="10"/>
  </r>
  <r>
    <s v="5ZBeML7Lf3FMEVviTyvi8l"/>
    <d v="1899-12-30T19:37:13"/>
    <d v="2017-03-11T00:00:00"/>
    <x v="2"/>
    <n v="2.5871"/>
    <x v="1998"/>
    <x v="743"/>
    <x v="1226"/>
    <s v="trackdone"/>
    <s v="trackdone"/>
    <b v="1"/>
    <b v="0"/>
    <x v="4"/>
    <x v="14"/>
    <x v="2"/>
    <x v="10"/>
  </r>
  <r>
    <s v="1ITQbrueGLl581a25XXm9c"/>
    <d v="1899-12-30T19:37:13"/>
    <d v="2017-03-11T00:00:00"/>
    <x v="2"/>
    <n v="3.5517666666666665"/>
    <x v="2872"/>
    <x v="743"/>
    <x v="1227"/>
    <s v="trackdone"/>
    <s v="trackdone"/>
    <b v="1"/>
    <b v="0"/>
    <x v="4"/>
    <x v="14"/>
    <x v="2"/>
    <x v="10"/>
  </r>
  <r>
    <s v="00oZhqZIQfL9P5CjOP6JsO"/>
    <d v="1899-12-30T19:37:13"/>
    <d v="2017-03-11T00:00:00"/>
    <x v="2"/>
    <n v="2.9924333333333335"/>
    <x v="2000"/>
    <x v="743"/>
    <x v="1228"/>
    <s v="trackdone"/>
    <s v="trackdone"/>
    <b v="1"/>
    <b v="0"/>
    <x v="4"/>
    <x v="14"/>
    <x v="2"/>
    <x v="10"/>
  </r>
  <r>
    <s v="1rxoyGj1QuPoVi8fOft1Kt"/>
    <d v="1899-12-30T19:37:13"/>
    <d v="2017-03-11T00:00:00"/>
    <x v="2"/>
    <n v="2.7610999999999999"/>
    <x v="2814"/>
    <x v="743"/>
    <x v="1224"/>
    <s v="trackdone"/>
    <s v="trackdone"/>
    <b v="1"/>
    <b v="0"/>
    <x v="4"/>
    <x v="14"/>
    <x v="2"/>
    <x v="10"/>
  </r>
  <r>
    <s v="1FTCA6wQwulQFokDddKE68"/>
    <d v="1899-12-30T19:37:13"/>
    <d v="2017-03-11T00:00:00"/>
    <x v="2"/>
    <n v="1.2106666666666666"/>
    <x v="2871"/>
    <x v="743"/>
    <x v="1224"/>
    <s v="trackdone"/>
    <s v="trackdone"/>
    <b v="1"/>
    <b v="0"/>
    <x v="4"/>
    <x v="14"/>
    <x v="2"/>
    <x v="10"/>
  </r>
  <r>
    <s v="2jnr9KaaMAmvk0zMcM9UzV"/>
    <d v="1899-12-30T19:37:13"/>
    <d v="2017-03-11T00:00:00"/>
    <x v="2"/>
    <n v="2.6331000000000002"/>
    <x v="3007"/>
    <x v="743"/>
    <x v="1222"/>
    <s v="trackdone"/>
    <s v="trackdone"/>
    <b v="1"/>
    <b v="0"/>
    <x v="4"/>
    <x v="14"/>
    <x v="2"/>
    <x v="10"/>
  </r>
  <r>
    <s v="5NQYyej46WQkgCbnzGD21W"/>
    <d v="1899-12-30T19:37:13"/>
    <d v="2017-03-11T00:00:00"/>
    <x v="2"/>
    <n v="3.9295499999999999"/>
    <x v="2008"/>
    <x v="743"/>
    <x v="1227"/>
    <s v="trackdone"/>
    <s v="trackdone"/>
    <b v="1"/>
    <b v="0"/>
    <x v="4"/>
    <x v="14"/>
    <x v="2"/>
    <x v="10"/>
  </r>
  <r>
    <s v="6W35n1UlkvqhfMZstB4BXs"/>
    <d v="1899-12-30T19:37:13"/>
    <d v="2017-03-11T00:00:00"/>
    <x v="2"/>
    <n v="2.6255500000000001"/>
    <x v="2994"/>
    <x v="743"/>
    <x v="1440"/>
    <s v="trackdone"/>
    <s v="trackdone"/>
    <b v="1"/>
    <b v="0"/>
    <x v="4"/>
    <x v="14"/>
    <x v="2"/>
    <x v="10"/>
  </r>
  <r>
    <s v="01xMiErR26kH1KCif6uEYI"/>
    <d v="1899-12-30T19:37:13"/>
    <d v="2017-03-11T00:00:00"/>
    <x v="2"/>
    <n v="1.7664333333333333"/>
    <x v="2958"/>
    <x v="743"/>
    <x v="1229"/>
    <s v="trackdone"/>
    <s v="trackdone"/>
    <b v="1"/>
    <b v="0"/>
    <x v="4"/>
    <x v="14"/>
    <x v="2"/>
    <x v="10"/>
  </r>
  <r>
    <s v="1kDkaFlmkdEZiVUogaP9OZ"/>
    <d v="1899-12-30T19:37:13"/>
    <d v="2017-03-11T00:00:00"/>
    <x v="2"/>
    <n v="1.9968833333333333"/>
    <x v="2982"/>
    <x v="743"/>
    <x v="1228"/>
    <s v="trackdone"/>
    <s v="trackdone"/>
    <b v="1"/>
    <b v="0"/>
    <x v="4"/>
    <x v="14"/>
    <x v="2"/>
    <x v="10"/>
  </r>
  <r>
    <s v="3SdingSsFcZDZAyvcJbgAw"/>
    <d v="1899-12-30T19:37:13"/>
    <d v="2017-03-11T00:00:00"/>
    <x v="2"/>
    <n v="2.1977666666666669"/>
    <x v="3011"/>
    <x v="743"/>
    <x v="1229"/>
    <s v="trackdone"/>
    <s v="trackdone"/>
    <b v="1"/>
    <b v="0"/>
    <x v="4"/>
    <x v="14"/>
    <x v="2"/>
    <x v="10"/>
  </r>
  <r>
    <s v="4zq4rrfHZeZsTbo5vjJXSV"/>
    <d v="1899-12-30T19:37:13"/>
    <d v="2017-03-11T00:00:00"/>
    <x v="2"/>
    <n v="3.8408833333333332"/>
    <x v="3009"/>
    <x v="743"/>
    <x v="1227"/>
    <s v="trackdone"/>
    <s v="trackdone"/>
    <b v="1"/>
    <b v="0"/>
    <x v="4"/>
    <x v="14"/>
    <x v="2"/>
    <x v="10"/>
  </r>
  <r>
    <s v="6pPOkr2OxhQ6htrzOiDmq9"/>
    <d v="1899-12-30T19:37:13"/>
    <d v="2017-03-11T00:00:00"/>
    <x v="2"/>
    <n v="2.6437666666666666"/>
    <x v="2955"/>
    <x v="743"/>
    <x v="1477"/>
    <s v="trackdone"/>
    <s v="trackdone"/>
    <b v="1"/>
    <b v="0"/>
    <x v="4"/>
    <x v="14"/>
    <x v="2"/>
    <x v="10"/>
  </r>
  <r>
    <s v="0gd50I2gKioJ59C827EdAY"/>
    <d v="1899-12-30T19:37:13"/>
    <d v="2017-03-11T00:00:00"/>
    <x v="2"/>
    <n v="0.58211666666666662"/>
    <x v="2856"/>
    <x v="743"/>
    <x v="1229"/>
    <s v="trackdone"/>
    <s v="unexpected-exit-while-paused"/>
    <b v="1"/>
    <b v="0"/>
    <x v="4"/>
    <x v="14"/>
    <x v="2"/>
    <x v="10"/>
  </r>
  <r>
    <s v="7C6hdDIz90Uf5YmdZnYbJJ"/>
    <d v="1899-12-30T19:37:13"/>
    <d v="2017-03-11T00:00:00"/>
    <x v="2"/>
    <n v="2.3711000000000002"/>
    <x v="3022"/>
    <x v="743"/>
    <x v="1225"/>
    <s v="trackdone"/>
    <s v="trackdone"/>
    <b v="1"/>
    <b v="0"/>
    <x v="4"/>
    <x v="14"/>
    <x v="2"/>
    <x v="10"/>
  </r>
  <r>
    <s v="5jgFfDIR6FR0gvlA56Nakr"/>
    <d v="1899-12-30T19:37:13"/>
    <d v="2017-03-11T00:00:00"/>
    <x v="2"/>
    <n v="2.3064333333333331"/>
    <x v="3006"/>
    <x v="743"/>
    <x v="1227"/>
    <s v="trackdone"/>
    <s v="trackdone"/>
    <b v="1"/>
    <b v="0"/>
    <x v="4"/>
    <x v="14"/>
    <x v="2"/>
    <x v="10"/>
  </r>
  <r>
    <s v="7Ho3T7ERfooiAfvODaMQ2N"/>
    <d v="1899-12-30T19:37:13"/>
    <d v="2017-03-11T00:00:00"/>
    <x v="2"/>
    <n v="2.5213333333333332"/>
    <x v="2954"/>
    <x v="743"/>
    <x v="1477"/>
    <s v="trackdone"/>
    <s v="trackdone"/>
    <b v="1"/>
    <b v="0"/>
    <x v="4"/>
    <x v="14"/>
    <x v="2"/>
    <x v="10"/>
  </r>
  <r>
    <s v="1ob06Ol8FMIPQgjpg7bMyk"/>
    <d v="1899-12-30T19:37:13"/>
    <d v="2017-03-11T00:00:00"/>
    <x v="2"/>
    <n v="2.2377666666666665"/>
    <x v="3256"/>
    <x v="743"/>
    <x v="1228"/>
    <s v="trackdone"/>
    <s v="trackdone"/>
    <b v="1"/>
    <b v="0"/>
    <x v="4"/>
    <x v="14"/>
    <x v="2"/>
    <x v="10"/>
  </r>
  <r>
    <s v="7DD7eSuYSC5xk2ArU62esN"/>
    <d v="1899-12-30T19:37:13"/>
    <d v="2017-03-11T00:00:00"/>
    <x v="2"/>
    <n v="2.3260000000000001"/>
    <x v="1989"/>
    <x v="743"/>
    <x v="1222"/>
    <s v="trackdone"/>
    <s v="trackdone"/>
    <b v="1"/>
    <b v="0"/>
    <x v="4"/>
    <x v="14"/>
    <x v="2"/>
    <x v="10"/>
  </r>
  <r>
    <s v="0hKRSZhUGEhKU6aNSPBACZ"/>
    <d v="1899-12-30T19:37:13"/>
    <d v="2017-03-11T00:00:00"/>
    <x v="2"/>
    <n v="5.6235499999999998"/>
    <x v="2830"/>
    <x v="743"/>
    <x v="1440"/>
    <s v="trackdone"/>
    <s v="trackdone"/>
    <b v="1"/>
    <b v="0"/>
    <x v="4"/>
    <x v="14"/>
    <x v="2"/>
    <x v="10"/>
  </r>
  <r>
    <s v="3LtOmWpTXLhilL5odoKysR"/>
    <d v="1899-12-30T19:37:13"/>
    <d v="2017-03-11T00:00:00"/>
    <x v="2"/>
    <n v="2.802"/>
    <x v="2878"/>
    <x v="743"/>
    <x v="1440"/>
    <s v="trackdone"/>
    <s v="trackdone"/>
    <b v="1"/>
    <b v="0"/>
    <x v="4"/>
    <x v="14"/>
    <x v="2"/>
    <x v="10"/>
  </r>
  <r>
    <s v="3BQHpFgAp4l80e1XslIjNI"/>
    <d v="1899-12-30T19:37:13"/>
    <d v="2017-03-11T00:00:00"/>
    <x v="2"/>
    <n v="2.0944333333333334"/>
    <x v="3367"/>
    <x v="743"/>
    <x v="1222"/>
    <s v="trackdone"/>
    <s v="trackdone"/>
    <b v="1"/>
    <b v="0"/>
    <x v="4"/>
    <x v="14"/>
    <x v="2"/>
    <x v="10"/>
  </r>
  <r>
    <s v="4BRkPBUxOYffM2QXVlq7aC"/>
    <d v="1899-12-30T19:37:13"/>
    <d v="2017-03-11T00:00:00"/>
    <x v="2"/>
    <n v="2.6475499999999998"/>
    <x v="3538"/>
    <x v="743"/>
    <x v="1228"/>
    <s v="trackdone"/>
    <s v="trackdone"/>
    <b v="1"/>
    <b v="0"/>
    <x v="4"/>
    <x v="14"/>
    <x v="2"/>
    <x v="10"/>
  </r>
  <r>
    <s v="68BTFws92cRztMS1oQ7Ewj"/>
    <d v="1899-12-30T19:37:13"/>
    <d v="2017-03-11T00:00:00"/>
    <x v="2"/>
    <n v="3.8397666666666668"/>
    <x v="2006"/>
    <x v="743"/>
    <x v="1220"/>
    <s v="trackdone"/>
    <s v="trackdone"/>
    <b v="1"/>
    <b v="0"/>
    <x v="4"/>
    <x v="14"/>
    <x v="2"/>
    <x v="10"/>
  </r>
  <r>
    <s v="7CZiDzGVjUssMSOXrDNYHL"/>
    <d v="1899-12-30T19:37:13"/>
    <d v="2017-03-11T00:00:00"/>
    <x v="2"/>
    <n v="3.1613333333333333"/>
    <x v="2976"/>
    <x v="743"/>
    <x v="1222"/>
    <s v="trackdone"/>
    <s v="trackdone"/>
    <b v="1"/>
    <b v="0"/>
    <x v="4"/>
    <x v="14"/>
    <x v="2"/>
    <x v="10"/>
  </r>
  <r>
    <s v="25yQPHgC35WNnnOUqFhgVR"/>
    <d v="1899-12-30T19:37:13"/>
    <d v="2017-03-11T00:00:00"/>
    <x v="2"/>
    <n v="3.4744333333333333"/>
    <x v="3019"/>
    <x v="743"/>
    <x v="1440"/>
    <s v="trackdone"/>
    <s v="trackdone"/>
    <b v="1"/>
    <b v="0"/>
    <x v="4"/>
    <x v="14"/>
    <x v="2"/>
    <x v="10"/>
  </r>
  <r>
    <s v="5E3BVY66TEDexFutOO5GeS"/>
    <d v="1899-12-30T19:37:13"/>
    <d v="2017-03-11T00:00:00"/>
    <x v="2"/>
    <n v="2.4397666666666669"/>
    <x v="2987"/>
    <x v="743"/>
    <x v="1225"/>
    <s v="trackdone"/>
    <s v="trackdone"/>
    <b v="1"/>
    <b v="0"/>
    <x v="4"/>
    <x v="14"/>
    <x v="2"/>
    <x v="10"/>
  </r>
  <r>
    <s v="2RnPATK99oGOZygnD2GTO6"/>
    <d v="1899-12-30T19:37:13"/>
    <d v="2017-03-11T00:00:00"/>
    <x v="2"/>
    <n v="2.7351000000000001"/>
    <x v="3411"/>
    <x v="743"/>
    <x v="1440"/>
    <s v="clickrow"/>
    <s v="trackdone"/>
    <b v="1"/>
    <b v="0"/>
    <x v="4"/>
    <x v="14"/>
    <x v="2"/>
    <x v="10"/>
  </r>
  <r>
    <s v="1Dg4dFJr3HW7sbA7vPejre"/>
    <d v="1899-12-30T19:37:13"/>
    <d v="2017-03-11T00:00:00"/>
    <x v="2"/>
    <n v="2.7266666666666666"/>
    <x v="2970"/>
    <x v="743"/>
    <x v="1477"/>
    <s v="trackdone"/>
    <s v="trackdone"/>
    <b v="1"/>
    <b v="0"/>
    <x v="4"/>
    <x v="14"/>
    <x v="2"/>
    <x v="10"/>
  </r>
  <r>
    <s v="5eZrW59C3UgBhkqNlowEID"/>
    <d v="1899-12-30T19:37:13"/>
    <d v="2017-03-11T00:00:00"/>
    <x v="2"/>
    <n v="1.6077666666666666"/>
    <x v="3046"/>
    <x v="743"/>
    <x v="1224"/>
    <s v="trackdone"/>
    <s v="trackdone"/>
    <b v="1"/>
    <b v="0"/>
    <x v="4"/>
    <x v="14"/>
    <x v="2"/>
    <x v="10"/>
  </r>
  <r>
    <s v="1CdEcheLJU6SgxnbFEj2WX"/>
    <d v="1899-12-30T20:32:44"/>
    <d v="2017-03-11T00:00:00"/>
    <x v="2"/>
    <n v="4.3655499999999998"/>
    <x v="4102"/>
    <x v="15"/>
    <x v="1843"/>
    <s v="clickrow"/>
    <s v="trackdone"/>
    <b v="1"/>
    <b v="0"/>
    <x v="4"/>
    <x v="8"/>
    <x v="2"/>
    <x v="10"/>
  </r>
  <r>
    <s v="0GWS6wkQrqZd0BAhq28haq"/>
    <d v="1899-12-30T20:36:18"/>
    <d v="2017-03-11T00:00:00"/>
    <x v="2"/>
    <n v="3.56555"/>
    <x v="4103"/>
    <x v="15"/>
    <x v="1843"/>
    <s v="trackdone"/>
    <s v="trackdone"/>
    <b v="0"/>
    <b v="0"/>
    <x v="4"/>
    <x v="8"/>
    <x v="2"/>
    <x v="10"/>
  </r>
  <r>
    <s v="2ZrIGSO7RUz0Di1QrrqiI9"/>
    <d v="1899-12-30T20:39:51"/>
    <d v="2017-03-11T00:00:00"/>
    <x v="2"/>
    <n v="3.5306666666666668"/>
    <x v="2711"/>
    <x v="15"/>
    <x v="1843"/>
    <s v="trackdone"/>
    <s v="trackdone"/>
    <b v="0"/>
    <b v="0"/>
    <x v="4"/>
    <x v="8"/>
    <x v="2"/>
    <x v="10"/>
  </r>
  <r>
    <s v="2uuupTirBvf7iQ8mWN7v1O"/>
    <d v="1899-12-30T20:43:03"/>
    <d v="2017-03-11T00:00:00"/>
    <x v="2"/>
    <n v="3.1553333333333335"/>
    <x v="4104"/>
    <x v="15"/>
    <x v="1843"/>
    <s v="trackdone"/>
    <s v="trackdone"/>
    <b v="0"/>
    <b v="0"/>
    <x v="4"/>
    <x v="8"/>
    <x v="2"/>
    <x v="10"/>
  </r>
  <r>
    <s v="3pdWCmUno1bWzYIdYwoiMM"/>
    <d v="1899-12-30T20:46:57"/>
    <d v="2017-03-11T00:00:00"/>
    <x v="2"/>
    <n v="3.9448833333333333"/>
    <x v="4126"/>
    <x v="15"/>
    <x v="1853"/>
    <s v="trackdone"/>
    <s v="trackdone"/>
    <b v="0"/>
    <b v="0"/>
    <x v="4"/>
    <x v="8"/>
    <x v="2"/>
    <x v="10"/>
  </r>
  <r>
    <s v="7pYdMupCkVcwZ6kOKmWFfj"/>
    <d v="1899-12-30T20:51:01"/>
    <d v="2017-03-11T00:00:00"/>
    <x v="2"/>
    <n v="3.9868833333333331"/>
    <x v="4127"/>
    <x v="15"/>
    <x v="1853"/>
    <s v="trackdone"/>
    <s v="trackdone"/>
    <b v="0"/>
    <b v="0"/>
    <x v="4"/>
    <x v="8"/>
    <x v="2"/>
    <x v="10"/>
  </r>
  <r>
    <s v="3ooKsUCAz3EgEjZAPRwtCm"/>
    <d v="1899-12-30T20:53:52"/>
    <d v="2017-03-11T00:00:00"/>
    <x v="2"/>
    <n v="2.8835000000000002"/>
    <x v="4128"/>
    <x v="15"/>
    <x v="1853"/>
    <s v="trackdone"/>
    <s v="fwdbtn"/>
    <b v="0"/>
    <b v="0"/>
    <x v="4"/>
    <x v="8"/>
    <x v="2"/>
    <x v="10"/>
  </r>
  <r>
    <s v="5V4uopcRycrRYdibnLZ3uH"/>
    <d v="1899-12-30T20:57:07"/>
    <d v="2017-03-11T00:00:00"/>
    <x v="2"/>
    <n v="3.2676166666666666"/>
    <x v="4129"/>
    <x v="15"/>
    <x v="1853"/>
    <s v="fwdbtn"/>
    <s v="endplay"/>
    <b v="0"/>
    <b v="0"/>
    <x v="4"/>
    <x v="8"/>
    <x v="2"/>
    <x v="10"/>
  </r>
  <r>
    <s v="7cZ3yjXUsoDsSAUtnf0F8V"/>
    <d v="1899-12-30T20:58:12"/>
    <d v="2017-03-11T00:00:00"/>
    <x v="2"/>
    <n v="1.0914999999999999"/>
    <x v="2472"/>
    <x v="15"/>
    <x v="24"/>
    <s v="clickrow"/>
    <s v="endplay"/>
    <b v="0"/>
    <b v="0"/>
    <x v="4"/>
    <x v="8"/>
    <x v="2"/>
    <x v="10"/>
  </r>
  <r>
    <s v="5RYTpsSI7op7UZznXWqhIP"/>
    <d v="1899-12-30T21:02:59"/>
    <d v="2017-03-11T00:00:00"/>
    <x v="2"/>
    <n v="4.7939999999999996"/>
    <x v="2470"/>
    <x v="15"/>
    <x v="24"/>
    <s v="clickrow"/>
    <s v="trackdone"/>
    <b v="0"/>
    <b v="0"/>
    <x v="4"/>
    <x v="9"/>
    <x v="2"/>
    <x v="10"/>
  </r>
  <r>
    <s v="6Oi3mUl8WwfTVRqEwByZ7R"/>
    <d v="1899-12-30T21:03:06"/>
    <d v="2017-03-11T00:00:00"/>
    <x v="2"/>
    <n v="7.2749999999999995E-2"/>
    <x v="2465"/>
    <x v="15"/>
    <x v="24"/>
    <s v="trackdone"/>
    <s v="fwdbtn"/>
    <b v="0"/>
    <b v="0"/>
    <x v="4"/>
    <x v="9"/>
    <x v="2"/>
    <x v="10"/>
  </r>
  <r>
    <s v="03XjpGGdsIPouALXem2Cku"/>
    <d v="1899-12-30T21:05:28"/>
    <d v="2017-03-11T00:00:00"/>
    <x v="2"/>
    <n v="2.4066666666666667"/>
    <x v="2469"/>
    <x v="15"/>
    <x v="24"/>
    <s v="fwdbtn"/>
    <s v="trackdone"/>
    <b v="0"/>
    <b v="0"/>
    <x v="4"/>
    <x v="9"/>
    <x v="2"/>
    <x v="10"/>
  </r>
  <r>
    <s v="5S3NpJBqacEUrxceiAy5lI"/>
    <d v="1899-12-30T21:10:36"/>
    <d v="2017-03-11T00:00:00"/>
    <x v="2"/>
    <n v="5.1330999999999998"/>
    <x v="2464"/>
    <x v="15"/>
    <x v="24"/>
    <s v="trackdone"/>
    <s v="trackdone"/>
    <b v="0"/>
    <b v="0"/>
    <x v="4"/>
    <x v="9"/>
    <x v="2"/>
    <x v="10"/>
  </r>
  <r>
    <s v="50YQFbfIVk2XMnVFKAuuib"/>
    <d v="1899-12-30T21:13:50"/>
    <d v="2017-03-11T00:00:00"/>
    <x v="2"/>
    <n v="1.8910166666666666"/>
    <x v="2471"/>
    <x v="15"/>
    <x v="24"/>
    <s v="trackdone"/>
    <s v="endplay"/>
    <b v="0"/>
    <b v="0"/>
    <x v="4"/>
    <x v="9"/>
    <x v="2"/>
    <x v="10"/>
  </r>
  <r>
    <s v="1rxD34LAtkafrMUHqHIV76"/>
    <d v="1899-12-30T21:16:26"/>
    <d v="2017-03-11T00:00:00"/>
    <x v="2"/>
    <n v="3.9197166666666665"/>
    <x v="2111"/>
    <x v="178"/>
    <x v="929"/>
    <s v="clickrow"/>
    <s v="fwdbtn"/>
    <b v="1"/>
    <b v="0"/>
    <x v="4"/>
    <x v="9"/>
    <x v="2"/>
    <x v="10"/>
  </r>
  <r>
    <s v="1MyqLTRhgyWPw7v107BEuI"/>
    <d v="1899-12-30T21:16:28"/>
    <d v="2017-03-11T00:00:00"/>
    <x v="2"/>
    <n v="2.8250000000000001E-2"/>
    <x v="3288"/>
    <x v="24"/>
    <x v="711"/>
    <s v="fwdbtn"/>
    <s v="fwdbtn"/>
    <b v="1"/>
    <b v="0"/>
    <x v="4"/>
    <x v="9"/>
    <x v="2"/>
    <x v="10"/>
  </r>
  <r>
    <s v="1IfolkSpgWO3FpzQo0J96I"/>
    <d v="1899-12-30T21:16:29"/>
    <d v="2017-03-11T00:00:00"/>
    <x v="2"/>
    <n v="1.8016666666666667E-2"/>
    <x v="2996"/>
    <x v="743"/>
    <x v="1437"/>
    <s v="fwdbtn"/>
    <s v="fwdbtn"/>
    <b v="1"/>
    <b v="0"/>
    <x v="4"/>
    <x v="9"/>
    <x v="2"/>
    <x v="10"/>
  </r>
  <r>
    <s v="1zS85RlXiRuTiWpDIOhICA"/>
    <d v="1899-12-30T21:16:30"/>
    <d v="2017-03-11T00:00:00"/>
    <x v="2"/>
    <n v="1.435E-2"/>
    <x v="104"/>
    <x v="13"/>
    <x v="14"/>
    <s v="fwdbtn"/>
    <s v="fwdbtn"/>
    <b v="1"/>
    <b v="0"/>
    <x v="4"/>
    <x v="9"/>
    <x v="2"/>
    <x v="10"/>
  </r>
  <r>
    <s v="11KJijjzHTyOQy0y9rhRTk"/>
    <d v="1899-12-30T21:18:15"/>
    <d v="2017-03-11T00:00:00"/>
    <x v="2"/>
    <n v="7.6666666666666669E-4"/>
    <x v="951"/>
    <x v="342"/>
    <x v="649"/>
    <s v="fwdbtn"/>
    <s v="fwdbtn"/>
    <b v="1"/>
    <b v="0"/>
    <x v="4"/>
    <x v="9"/>
    <x v="2"/>
    <x v="10"/>
  </r>
  <r>
    <s v="0ry355UoTbc3NScBC2F3jA"/>
    <d v="1899-12-30T21:18:15"/>
    <d v="2017-03-11T00:00:00"/>
    <x v="2"/>
    <n v="1.5054333333333334"/>
    <x v="2174"/>
    <x v="131"/>
    <x v="1268"/>
    <s v="fwdbtn"/>
    <s v="fwdbtn"/>
    <b v="1"/>
    <b v="0"/>
    <x v="4"/>
    <x v="9"/>
    <x v="2"/>
    <x v="10"/>
  </r>
  <r>
    <s v="3q8LBIqDChhcA1LkYKw2QL"/>
    <d v="1899-12-30T21:18:15"/>
    <d v="2017-03-11T00:00:00"/>
    <x v="2"/>
    <n v="0.10545"/>
    <x v="4113"/>
    <x v="389"/>
    <x v="1552"/>
    <s v="fwdbtn"/>
    <s v="fwdbtn"/>
    <b v="1"/>
    <b v="0"/>
    <x v="4"/>
    <x v="9"/>
    <x v="2"/>
    <x v="10"/>
  </r>
  <r>
    <s v="3ReOV0SALd6mcz8SCSZLGV"/>
    <d v="1899-12-30T21:19:46"/>
    <d v="2017-03-11T00:00:00"/>
    <x v="2"/>
    <n v="1.6096166666666667"/>
    <x v="4158"/>
    <x v="118"/>
    <x v="1021"/>
    <s v="fwdbtn"/>
    <s v="fwdbtn"/>
    <b v="1"/>
    <b v="0"/>
    <x v="4"/>
    <x v="9"/>
    <x v="2"/>
    <x v="10"/>
  </r>
  <r>
    <s v="40kj6F2dst12FXtRW7mqOc"/>
    <d v="1899-12-30T21:21:51"/>
    <d v="2017-03-11T00:00:00"/>
    <x v="2"/>
    <n v="2.0788500000000001"/>
    <x v="2168"/>
    <x v="131"/>
    <x v="1268"/>
    <s v="fwdbtn"/>
    <s v="fwdbtn"/>
    <b v="1"/>
    <b v="0"/>
    <x v="4"/>
    <x v="9"/>
    <x v="2"/>
    <x v="10"/>
  </r>
  <r>
    <s v="4aOAzvRdOsZSwZIgwcdeL0"/>
    <d v="1899-12-30T21:27:04"/>
    <d v="2017-03-11T00:00:00"/>
    <x v="2"/>
    <n v="4.9926666666666666"/>
    <x v="4159"/>
    <x v="24"/>
    <x v="41"/>
    <s v="fwdbtn"/>
    <s v="trackdone"/>
    <b v="1"/>
    <b v="0"/>
    <x v="4"/>
    <x v="9"/>
    <x v="2"/>
    <x v="10"/>
  </r>
  <r>
    <s v="4IBTEftHDFMV8femNMlfMP"/>
    <d v="1899-12-30T21:27:16"/>
    <d v="2017-03-11T00:00:00"/>
    <x v="2"/>
    <n v="0.38946666666666668"/>
    <x v="3943"/>
    <x v="23"/>
    <x v="79"/>
    <s v="trackdone"/>
    <s v="fwdbtn"/>
    <b v="1"/>
    <b v="0"/>
    <x v="4"/>
    <x v="9"/>
    <x v="2"/>
    <x v="10"/>
  </r>
  <r>
    <s v="5K2yYEoc9ljOlzoMnhQSgm"/>
    <d v="1899-12-30T21:27:20"/>
    <d v="2017-03-11T00:00:00"/>
    <x v="2"/>
    <n v="6.0350000000000001E-2"/>
    <x v="1356"/>
    <x v="178"/>
    <x v="915"/>
    <s v="fwdbtn"/>
    <s v="fwdbtn"/>
    <b v="1"/>
    <b v="0"/>
    <x v="4"/>
    <x v="9"/>
    <x v="2"/>
    <x v="10"/>
  </r>
  <r>
    <s v="7nBGBbzfnPiowCvXKJnV9J"/>
    <d v="1899-12-30T21:27:21"/>
    <d v="2017-03-11T00:00:00"/>
    <x v="2"/>
    <n v="1.7666666666666667E-2"/>
    <x v="3212"/>
    <x v="743"/>
    <x v="1437"/>
    <s v="fwdbtn"/>
    <s v="fwdbtn"/>
    <b v="1"/>
    <b v="0"/>
    <x v="4"/>
    <x v="9"/>
    <x v="2"/>
    <x v="10"/>
  </r>
  <r>
    <s v="57IXKSNGogQicZWJQIddqg"/>
    <d v="1899-12-30T21:30:03"/>
    <d v="2017-03-11T00:00:00"/>
    <x v="2"/>
    <n v="2.6970499999999999"/>
    <x v="3729"/>
    <x v="486"/>
    <x v="693"/>
    <s v="fwdbtn"/>
    <s v="fwdbtn"/>
    <b v="1"/>
    <b v="0"/>
    <x v="4"/>
    <x v="9"/>
    <x v="2"/>
    <x v="10"/>
  </r>
  <r>
    <s v="50qHmeex1nPTyQTwBXjSE4"/>
    <d v="1899-12-30T21:30:04"/>
    <d v="2017-03-11T00:00:00"/>
    <x v="2"/>
    <n v="2.1950000000000001E-2"/>
    <x v="2993"/>
    <x v="743"/>
    <x v="1442"/>
    <s v="fwdbtn"/>
    <s v="fwdbtn"/>
    <b v="1"/>
    <b v="0"/>
    <x v="4"/>
    <x v="9"/>
    <x v="2"/>
    <x v="10"/>
  </r>
  <r>
    <s v="24YmWQgunJGAU8El3ndkyn"/>
    <d v="1899-12-30T21:33:03"/>
    <d v="2017-03-11T00:00:00"/>
    <x v="2"/>
    <n v="2.9702000000000002"/>
    <x v="3886"/>
    <x v="100"/>
    <x v="1488"/>
    <s v="fwdbtn"/>
    <s v="fwdbtn"/>
    <b v="1"/>
    <b v="0"/>
    <x v="4"/>
    <x v="9"/>
    <x v="2"/>
    <x v="10"/>
  </r>
  <r>
    <s v="668YgsnvdNBHfRscNIBS31"/>
    <d v="1899-12-30T21:33:20"/>
    <d v="2017-03-11T00:00:00"/>
    <x v="2"/>
    <n v="0.28410000000000002"/>
    <x v="3281"/>
    <x v="89"/>
    <x v="898"/>
    <s v="fwdbtn"/>
    <s v="fwdbtn"/>
    <b v="1"/>
    <b v="0"/>
    <x v="4"/>
    <x v="9"/>
    <x v="2"/>
    <x v="10"/>
  </r>
  <r>
    <s v="5rGD8FFgHw74cp3RPhucyg"/>
    <d v="1899-12-30T21:33:22"/>
    <d v="2017-03-11T00:00:00"/>
    <x v="2"/>
    <n v="2.7033333333333333E-2"/>
    <x v="2455"/>
    <x v="104"/>
    <x v="149"/>
    <s v="fwdbtn"/>
    <s v="fwdbtn"/>
    <b v="1"/>
    <b v="0"/>
    <x v="4"/>
    <x v="9"/>
    <x v="2"/>
    <x v="10"/>
  </r>
  <r>
    <s v="37cb7mzkQKksGm0noGDXeh"/>
    <d v="1899-12-30T21:33:26"/>
    <d v="2017-03-11T00:00:00"/>
    <x v="2"/>
    <n v="4.7550000000000002E-2"/>
    <x v="3141"/>
    <x v="51"/>
    <x v="80"/>
    <s v="fwdbtn"/>
    <s v="fwdbtn"/>
    <b v="1"/>
    <b v="0"/>
    <x v="4"/>
    <x v="9"/>
    <x v="2"/>
    <x v="10"/>
  </r>
  <r>
    <s v="3n5fXGiNMGS9QWJJTk13N4"/>
    <d v="1899-12-30T21:35:19"/>
    <d v="2017-03-11T00:00:00"/>
    <x v="2"/>
    <n v="1.8945666666666667"/>
    <x v="3306"/>
    <x v="89"/>
    <x v="225"/>
    <s v="fwdbtn"/>
    <s v="fwdbtn"/>
    <b v="1"/>
    <b v="0"/>
    <x v="4"/>
    <x v="9"/>
    <x v="2"/>
    <x v="10"/>
  </r>
  <r>
    <s v="48TNLcToLs8DWkdj5vYdiW"/>
    <d v="1899-12-30T21:35:35"/>
    <d v="2017-03-11T00:00:00"/>
    <x v="2"/>
    <n v="0.24771666666666667"/>
    <x v="3793"/>
    <x v="743"/>
    <x v="1437"/>
    <s v="fwdbtn"/>
    <s v="fwdbtn"/>
    <b v="1"/>
    <b v="0"/>
    <x v="4"/>
    <x v="9"/>
    <x v="2"/>
    <x v="10"/>
  </r>
  <r>
    <s v="08yezFIhte4aFiDpmQmQlP"/>
    <d v="1899-12-30T21:35:36"/>
    <d v="2017-03-11T00:00:00"/>
    <x v="2"/>
    <n v="3.1649999999999998E-2"/>
    <x v="2805"/>
    <x v="51"/>
    <x v="103"/>
    <s v="fwdbtn"/>
    <s v="fwdbtn"/>
    <b v="1"/>
    <b v="0"/>
    <x v="4"/>
    <x v="9"/>
    <x v="2"/>
    <x v="10"/>
  </r>
  <r>
    <s v="0Bs0hUYxz7REyIHH7tRhL2"/>
    <d v="1899-12-30T21:35:50"/>
    <d v="2017-03-11T00:00:00"/>
    <x v="2"/>
    <n v="0.22500000000000001"/>
    <x v="2849"/>
    <x v="743"/>
    <x v="1227"/>
    <s v="fwdbtn"/>
    <s v="fwdbtn"/>
    <b v="1"/>
    <b v="0"/>
    <x v="4"/>
    <x v="9"/>
    <x v="2"/>
    <x v="10"/>
  </r>
  <r>
    <s v="3wn7gh5nm7v5CHNp7Gdp8j"/>
    <d v="1899-12-30T21:35:53"/>
    <d v="2017-03-11T00:00:00"/>
    <x v="2"/>
    <n v="4.8533333333333331E-2"/>
    <x v="3111"/>
    <x v="543"/>
    <x v="792"/>
    <s v="fwdbtn"/>
    <s v="fwdbtn"/>
    <b v="1"/>
    <b v="0"/>
    <x v="4"/>
    <x v="9"/>
    <x v="2"/>
    <x v="10"/>
  </r>
  <r>
    <s v="574y1r7o2tRA009FW0LE7v"/>
    <d v="1899-12-30T21:35:55"/>
    <d v="2017-03-11T00:00:00"/>
    <x v="2"/>
    <n v="3.5999999999999997E-2"/>
    <x v="4010"/>
    <x v="100"/>
    <x v="138"/>
    <s v="fwdbtn"/>
    <s v="fwdbtn"/>
    <b v="1"/>
    <b v="0"/>
    <x v="4"/>
    <x v="9"/>
    <x v="2"/>
    <x v="10"/>
  </r>
  <r>
    <s v="69pwmeyvQMuHMtkCmpEWhQ"/>
    <d v="1899-12-30T07:18:34"/>
    <d v="2017-03-13T00:00:00"/>
    <x v="2"/>
    <n v="5.0698333333333334"/>
    <x v="3868"/>
    <x v="24"/>
    <x v="1489"/>
    <s v="fwdbtn"/>
    <s v="unexpected-exit-while-paused"/>
    <b v="1"/>
    <b v="0"/>
    <x v="4"/>
    <x v="6"/>
    <x v="1"/>
    <x v="10"/>
  </r>
  <r>
    <s v="69pwmeyvQMuHMtkCmpEWhQ"/>
    <d v="1899-12-30T07:18:41"/>
    <d v="2017-03-13T00:00:00"/>
    <x v="2"/>
    <n v="3.953333333333333E-2"/>
    <x v="3868"/>
    <x v="24"/>
    <x v="1489"/>
    <s v="appload"/>
    <s v="fwdbtn"/>
    <b v="1"/>
    <b v="0"/>
    <x v="4"/>
    <x v="6"/>
    <x v="1"/>
    <x v="10"/>
  </r>
  <r>
    <s v="1Z8fhET5c5kVMEGb8LhDD3"/>
    <d v="1899-12-30T07:21:52"/>
    <d v="2017-03-13T00:00:00"/>
    <x v="2"/>
    <n v="3.1904333333333335"/>
    <x v="3711"/>
    <x v="11"/>
    <x v="1473"/>
    <s v="fwdbtn"/>
    <s v="trackdone"/>
    <b v="1"/>
    <b v="0"/>
    <x v="4"/>
    <x v="6"/>
    <x v="1"/>
    <x v="10"/>
  </r>
  <r>
    <s v="2VdI0hS3EzLB7McYdStRlz"/>
    <d v="1899-12-30T07:23:38"/>
    <d v="2017-03-13T00:00:00"/>
    <x v="2"/>
    <n v="1.7514166666666666"/>
    <x v="2492"/>
    <x v="348"/>
    <x v="1344"/>
    <s v="trackdone"/>
    <s v="fwdbtn"/>
    <b v="1"/>
    <b v="0"/>
    <x v="4"/>
    <x v="6"/>
    <x v="1"/>
    <x v="10"/>
  </r>
  <r>
    <s v="7mgQok5XiPAqndci84Zr7p"/>
    <d v="1899-12-30T07:25:52"/>
    <d v="2017-03-13T00:00:00"/>
    <x v="2"/>
    <n v="2.234"/>
    <x v="2402"/>
    <x v="348"/>
    <x v="820"/>
    <s v="fwdbtn"/>
    <s v="trackdone"/>
    <b v="1"/>
    <b v="0"/>
    <x v="4"/>
    <x v="6"/>
    <x v="1"/>
    <x v="10"/>
  </r>
  <r>
    <s v="69QFcT6d5s682XOUtyiliA"/>
    <d v="1899-12-30T07:27:56"/>
    <d v="2017-03-13T00:00:00"/>
    <x v="2"/>
    <n v="2.03965"/>
    <x v="3207"/>
    <x v="543"/>
    <x v="792"/>
    <s v="trackdone"/>
    <s v="fwdbtn"/>
    <b v="1"/>
    <b v="0"/>
    <x v="4"/>
    <x v="6"/>
    <x v="1"/>
    <x v="10"/>
  </r>
  <r>
    <s v="3i25w2HOWoafnTIiWJCL71"/>
    <d v="1899-12-30T07:33:22"/>
    <d v="2017-03-13T00:00:00"/>
    <x v="2"/>
    <n v="5.4324666666666666"/>
    <x v="1355"/>
    <x v="178"/>
    <x v="915"/>
    <s v="fwdbtn"/>
    <s v="fwdbtn"/>
    <b v="1"/>
    <b v="0"/>
    <x v="4"/>
    <x v="6"/>
    <x v="1"/>
    <x v="10"/>
  </r>
  <r>
    <s v="0QWvnpH7daskoXwKa59xGT"/>
    <d v="1899-12-30T07:33:43"/>
    <d v="2017-03-13T00:00:00"/>
    <x v="2"/>
    <n v="0.35520000000000002"/>
    <x v="2453"/>
    <x v="104"/>
    <x v="149"/>
    <s v="fwdbtn"/>
    <s v="fwdbtn"/>
    <b v="1"/>
    <b v="0"/>
    <x v="4"/>
    <x v="6"/>
    <x v="1"/>
    <x v="10"/>
  </r>
  <r>
    <s v="5JqsRFZYDtIK5Rgeuzd2Jv"/>
    <d v="1899-12-30T07:33:49"/>
    <d v="2017-03-13T00:00:00"/>
    <x v="2"/>
    <n v="8.826666666666666E-2"/>
    <x v="1361"/>
    <x v="104"/>
    <x v="916"/>
    <s v="fwdbtn"/>
    <s v="fwdbtn"/>
    <b v="1"/>
    <b v="0"/>
    <x v="4"/>
    <x v="6"/>
    <x v="1"/>
    <x v="10"/>
  </r>
  <r>
    <s v="7kRGRp7M4VqPdNEmzGq7Qy"/>
    <d v="1899-12-30T07:37:55"/>
    <d v="2017-03-13T00:00:00"/>
    <x v="2"/>
    <n v="4.0947333333333331"/>
    <x v="3810"/>
    <x v="32"/>
    <x v="56"/>
    <s v="fwdbtn"/>
    <s v="fwdbtn"/>
    <b v="1"/>
    <b v="0"/>
    <x v="4"/>
    <x v="6"/>
    <x v="1"/>
    <x v="10"/>
  </r>
  <r>
    <s v="11BAVEGi1ivJ6JWLqKUNrZ"/>
    <d v="1899-12-30T09:34:59"/>
    <d v="2017-03-13T00:00:00"/>
    <x v="2"/>
    <n v="1.2878833333333333"/>
    <x v="4018"/>
    <x v="948"/>
    <x v="1800"/>
    <s v="fwdbtn"/>
    <s v="unexpected-exit-while-paused"/>
    <b v="1"/>
    <b v="0"/>
    <x v="4"/>
    <x v="20"/>
    <x v="1"/>
    <x v="10"/>
  </r>
  <r>
    <s v="11BAVEGi1ivJ6JWLqKUNrZ"/>
    <d v="1899-12-30T09:37:02"/>
    <d v="2017-03-13T00:00:00"/>
    <x v="2"/>
    <n v="1.9650000000000001"/>
    <x v="4018"/>
    <x v="948"/>
    <x v="1800"/>
    <s v="appload"/>
    <s v="trackdone"/>
    <b v="1"/>
    <b v="0"/>
    <x v="4"/>
    <x v="20"/>
    <x v="1"/>
    <x v="10"/>
  </r>
  <r>
    <s v="0rucXTNGt4BHpAjNR5d0UF"/>
    <d v="1899-12-30T09:40:04"/>
    <d v="2017-03-13T00:00:00"/>
    <x v="2"/>
    <n v="3.0771000000000002"/>
    <x v="234"/>
    <x v="89"/>
    <x v="155"/>
    <s v="trackdone"/>
    <s v="trackdone"/>
    <b v="1"/>
    <b v="0"/>
    <x v="4"/>
    <x v="20"/>
    <x v="1"/>
    <x v="10"/>
  </r>
  <r>
    <s v="66YHxyGAUGjMBDdrDlWIMD"/>
    <d v="1899-12-30T09:40:21"/>
    <d v="2017-03-13T00:00:00"/>
    <x v="2"/>
    <n v="0.26176666666666665"/>
    <x v="3934"/>
    <x v="100"/>
    <x v="1488"/>
    <s v="trackdone"/>
    <s v="fwdbtn"/>
    <b v="1"/>
    <b v="0"/>
    <x v="4"/>
    <x v="20"/>
    <x v="1"/>
    <x v="10"/>
  </r>
  <r>
    <s v="09CtPGIpYB4BrO8qb1RGsF"/>
    <d v="1899-12-30T09:40:25"/>
    <d v="2017-03-13T00:00:00"/>
    <x v="2"/>
    <n v="5.8700000000000002E-2"/>
    <x v="1342"/>
    <x v="342"/>
    <x v="981"/>
    <s v="fwdbtn"/>
    <s v="fwdbtn"/>
    <b v="1"/>
    <b v="0"/>
    <x v="4"/>
    <x v="20"/>
    <x v="1"/>
    <x v="10"/>
  </r>
  <r>
    <s v="52dm9op3rbfAkc1LGXgipW"/>
    <d v="1899-12-30T09:40:26"/>
    <d v="2017-03-13T00:00:00"/>
    <x v="2"/>
    <n v="2.4333333333333332E-2"/>
    <x v="1299"/>
    <x v="89"/>
    <x v="141"/>
    <s v="fwdbtn"/>
    <s v="fwdbtn"/>
    <b v="1"/>
    <b v="0"/>
    <x v="4"/>
    <x v="20"/>
    <x v="1"/>
    <x v="10"/>
  </r>
  <r>
    <s v="04Jdmzb6gfuSZxGfAFc2NH"/>
    <d v="1899-12-30T09:40:27"/>
    <d v="2017-03-13T00:00:00"/>
    <x v="2"/>
    <n v="8.4666666666666675E-3"/>
    <x v="2819"/>
    <x v="19"/>
    <x v="314"/>
    <s v="fwdbtn"/>
    <s v="fwdbtn"/>
    <b v="1"/>
    <b v="0"/>
    <x v="4"/>
    <x v="20"/>
    <x v="1"/>
    <x v="10"/>
  </r>
  <r>
    <s v="0LpwaDYfgFL34JuGAhr4DF"/>
    <d v="1899-12-30T09:40:29"/>
    <d v="2017-03-13T00:00:00"/>
    <x v="2"/>
    <n v="1.4066666666666667E-2"/>
    <x v="2726"/>
    <x v="11"/>
    <x v="881"/>
    <s v="fwdbtn"/>
    <s v="backbtn"/>
    <b v="1"/>
    <b v="0"/>
    <x v="4"/>
    <x v="20"/>
    <x v="1"/>
    <x v="10"/>
  </r>
  <r>
    <s v="04Jdmzb6gfuSZxGfAFc2NH"/>
    <d v="1899-12-30T10:29:38"/>
    <d v="2017-03-13T00:00:00"/>
    <x v="2"/>
    <n v="0.87653333333333339"/>
    <x v="2819"/>
    <x v="19"/>
    <x v="314"/>
    <s v="backbtn"/>
    <s v="logout"/>
    <b v="1"/>
    <b v="0"/>
    <x v="4"/>
    <x v="12"/>
    <x v="1"/>
    <x v="10"/>
  </r>
  <r>
    <s v="04Jdmzb6gfuSZxGfAFc2NH"/>
    <d v="1899-12-30T10:29:38"/>
    <d v="2017-03-13T00:00:00"/>
    <x v="2"/>
    <n v="0"/>
    <x v="2819"/>
    <x v="19"/>
    <x v="314"/>
    <s v="appload"/>
    <s v="fwdbtn"/>
    <b v="1"/>
    <b v="0"/>
    <x v="4"/>
    <x v="12"/>
    <x v="1"/>
    <x v="10"/>
  </r>
  <r>
    <s v="0LpwaDYfgFL34JuGAhr4DF"/>
    <d v="1899-12-30T10:29:38"/>
    <d v="2017-03-13T00:00:00"/>
    <x v="2"/>
    <n v="1.9E-2"/>
    <x v="2726"/>
    <x v="11"/>
    <x v="881"/>
    <s v="fwdbtn"/>
    <s v="backbtn"/>
    <b v="1"/>
    <b v="0"/>
    <x v="4"/>
    <x v="12"/>
    <x v="1"/>
    <x v="10"/>
  </r>
  <r>
    <s v="04Jdmzb6gfuSZxGfAFc2NH"/>
    <d v="1899-12-30T10:30:27"/>
    <d v="2017-03-13T00:00:00"/>
    <x v="2"/>
    <n v="1.9066333333333334"/>
    <x v="2819"/>
    <x v="19"/>
    <x v="314"/>
    <s v="backbtn"/>
    <s v="fwdbtn"/>
    <b v="1"/>
    <b v="0"/>
    <x v="4"/>
    <x v="12"/>
    <x v="1"/>
    <x v="10"/>
  </r>
  <r>
    <s v="0LpwaDYfgFL34JuGAhr4DF"/>
    <d v="1899-12-30T10:30:28"/>
    <d v="2017-03-13T00:00:00"/>
    <x v="2"/>
    <n v="1.695E-2"/>
    <x v="2726"/>
    <x v="11"/>
    <x v="881"/>
    <s v="fwdbtn"/>
    <s v="backbtn"/>
    <b v="1"/>
    <b v="0"/>
    <x v="4"/>
    <x v="12"/>
    <x v="1"/>
    <x v="10"/>
  </r>
  <r>
    <s v="04Jdmzb6gfuSZxGfAFc2NH"/>
    <d v="1899-12-30T10:30:29"/>
    <d v="2017-03-13T00:00:00"/>
    <x v="2"/>
    <n v="1.145E-2"/>
    <x v="2819"/>
    <x v="19"/>
    <x v="314"/>
    <s v="backbtn"/>
    <s v="fwdbtn"/>
    <b v="1"/>
    <b v="0"/>
    <x v="4"/>
    <x v="12"/>
    <x v="1"/>
    <x v="10"/>
  </r>
  <r>
    <s v="0LpwaDYfgFL34JuGAhr4DF"/>
    <d v="1899-12-30T10:34:04"/>
    <d v="2017-03-13T00:00:00"/>
    <x v="2"/>
    <n v="3.5844333333333331"/>
    <x v="2726"/>
    <x v="11"/>
    <x v="881"/>
    <s v="fwdbtn"/>
    <s v="trackdone"/>
    <b v="1"/>
    <b v="0"/>
    <x v="4"/>
    <x v="12"/>
    <x v="1"/>
    <x v="10"/>
  </r>
  <r>
    <s v="1tXtGZuPA0JWNgdzk9SFyr"/>
    <d v="1899-12-30T10:38:23"/>
    <d v="2017-03-13T00:00:00"/>
    <x v="2"/>
    <n v="4.3110999999999997"/>
    <x v="3799"/>
    <x v="381"/>
    <x v="545"/>
    <s v="trackdone"/>
    <s v="trackdone"/>
    <b v="1"/>
    <b v="0"/>
    <x v="4"/>
    <x v="12"/>
    <x v="1"/>
    <x v="10"/>
  </r>
  <r>
    <s v="1c7UYTut2SBOPq64o2t0uN"/>
    <d v="1899-12-30T10:57:25"/>
    <d v="2017-03-13T00:00:00"/>
    <x v="3"/>
    <n v="1.5897166666666667"/>
    <x v="172"/>
    <x v="15"/>
    <x v="25"/>
    <s v="trackdone"/>
    <s v="unexpected-exit-while-paused"/>
    <b v="1"/>
    <b v="0"/>
    <x v="4"/>
    <x v="12"/>
    <x v="1"/>
    <x v="10"/>
  </r>
  <r>
    <s v="5vl0sRtrQM1BTSAxQZFqEN"/>
    <d v="1899-12-30T11:23:48"/>
    <d v="2017-03-13T00:00:00"/>
    <x v="2"/>
    <n v="0"/>
    <x v="2980"/>
    <x v="743"/>
    <x v="1476"/>
    <s v="trackdone"/>
    <s v="unexpected-exit-while-paused"/>
    <b v="1"/>
    <b v="0"/>
    <x v="4"/>
    <x v="23"/>
    <x v="1"/>
    <x v="10"/>
  </r>
  <r>
    <s v="1RNtm45kw0hPMBz7gKiIYu"/>
    <d v="1899-12-30T13:10:28"/>
    <d v="2017-03-13T00:00:00"/>
    <x v="2"/>
    <n v="0.31386666666666668"/>
    <x v="2091"/>
    <x v="17"/>
    <x v="30"/>
    <s v="clickrow"/>
    <s v="logout"/>
    <b v="0"/>
    <b v="0"/>
    <x v="4"/>
    <x v="22"/>
    <x v="3"/>
    <x v="10"/>
  </r>
  <r>
    <s v="3xNO6JUk9ySYjxuqzcZYRB"/>
    <d v="1899-12-30T13:15:20"/>
    <d v="2017-03-13T00:00:00"/>
    <x v="2"/>
    <n v="4.8"/>
    <x v="2394"/>
    <x v="104"/>
    <x v="1020"/>
    <s v="clickrow"/>
    <s v="trackdone"/>
    <b v="1"/>
    <b v="0"/>
    <x v="4"/>
    <x v="22"/>
    <x v="3"/>
    <x v="10"/>
  </r>
  <r>
    <s v="6k9DUKMJpWvu6eFG3O64Lg"/>
    <d v="1899-12-30T13:16:05"/>
    <d v="2017-03-13T00:00:00"/>
    <x v="2"/>
    <n v="0.72313333333333329"/>
    <x v="2454"/>
    <x v="104"/>
    <x v="149"/>
    <s v="trackdone"/>
    <s v="fwdbtn"/>
    <b v="1"/>
    <b v="0"/>
    <x v="4"/>
    <x v="22"/>
    <x v="3"/>
    <x v="10"/>
  </r>
  <r>
    <s v="43it4kot08akLzFIEMhXNN"/>
    <d v="1899-12-30T13:19:52"/>
    <d v="2017-03-13T00:00:00"/>
    <x v="2"/>
    <n v="3.79095"/>
    <x v="3830"/>
    <x v="940"/>
    <x v="1767"/>
    <s v="fwdbtn"/>
    <s v="trackdone"/>
    <b v="1"/>
    <b v="0"/>
    <x v="4"/>
    <x v="22"/>
    <x v="3"/>
    <x v="10"/>
  </r>
  <r>
    <s v="0rE8nugfCMtsC3mzNukV8Z"/>
    <d v="1899-12-30T13:21:51"/>
    <d v="2017-03-13T00:00:00"/>
    <x v="2"/>
    <n v="1.9567166666666667"/>
    <x v="2162"/>
    <x v="131"/>
    <x v="1268"/>
    <s v="trackdone"/>
    <s v="fwdbtn"/>
    <b v="1"/>
    <b v="0"/>
    <x v="4"/>
    <x v="22"/>
    <x v="3"/>
    <x v="10"/>
  </r>
  <r>
    <s v="5hqN2hUc0FdCSwdgDVFJtr"/>
    <d v="1899-12-30T13:21:55"/>
    <d v="2017-03-13T00:00:00"/>
    <x v="2"/>
    <n v="5.371666666666667E-2"/>
    <x v="3124"/>
    <x v="486"/>
    <x v="693"/>
    <s v="fwdbtn"/>
    <s v="fwdbtn"/>
    <b v="1"/>
    <b v="0"/>
    <x v="4"/>
    <x v="22"/>
    <x v="3"/>
    <x v="10"/>
  </r>
  <r>
    <s v="2idijP1bI3eqkU0gbVMdjU"/>
    <d v="1899-12-30T13:21:56"/>
    <d v="2017-03-13T00:00:00"/>
    <x v="2"/>
    <n v="2.945E-2"/>
    <x v="2104"/>
    <x v="178"/>
    <x v="256"/>
    <s v="fwdbtn"/>
    <s v="fwdbtn"/>
    <b v="1"/>
    <b v="0"/>
    <x v="4"/>
    <x v="22"/>
    <x v="3"/>
    <x v="10"/>
  </r>
  <r>
    <s v="2rgH6C08H3J2AWlckoG9Vm"/>
    <d v="1899-12-30T13:21:57"/>
    <d v="2017-03-13T00:00:00"/>
    <x v="2"/>
    <n v="1.2200000000000001E-2"/>
    <x v="1168"/>
    <x v="541"/>
    <x v="788"/>
    <s v="fwdbtn"/>
    <s v="fwdbtn"/>
    <b v="1"/>
    <b v="0"/>
    <x v="4"/>
    <x v="22"/>
    <x v="3"/>
    <x v="10"/>
  </r>
  <r>
    <s v="7l0JEIS70KQIZTKF6wxic5"/>
    <d v="1899-12-30T13:21:59"/>
    <d v="2017-03-13T00:00:00"/>
    <x v="2"/>
    <n v="1.29E-2"/>
    <x v="2745"/>
    <x v="841"/>
    <x v="1444"/>
    <s v="fwdbtn"/>
    <s v="fwdbtn"/>
    <b v="1"/>
    <b v="0"/>
    <x v="4"/>
    <x v="22"/>
    <x v="3"/>
    <x v="10"/>
  </r>
  <r>
    <s v="3VbGCXWRiouAq8VyMYN2MI"/>
    <d v="1899-12-30T13:22:00"/>
    <d v="2017-03-13T00:00:00"/>
    <x v="2"/>
    <n v="1.5333333333333332E-2"/>
    <x v="2884"/>
    <x v="743"/>
    <x v="1226"/>
    <s v="fwdbtn"/>
    <s v="fwdbtn"/>
    <b v="1"/>
    <b v="0"/>
    <x v="4"/>
    <x v="22"/>
    <x v="3"/>
    <x v="10"/>
  </r>
  <r>
    <s v="3w7hnMNX4zVZeBJ6LisTjT"/>
    <d v="1899-12-30T13:22:02"/>
    <d v="2017-03-13T00:00:00"/>
    <x v="2"/>
    <n v="1.3166666666666667E-2"/>
    <x v="228"/>
    <x v="89"/>
    <x v="141"/>
    <s v="fwdbtn"/>
    <s v="fwdbtn"/>
    <b v="1"/>
    <b v="0"/>
    <x v="4"/>
    <x v="22"/>
    <x v="3"/>
    <x v="10"/>
  </r>
  <r>
    <s v="4jXXFZtmxoYU15WKTIiYrE"/>
    <d v="1899-12-30T13:22:04"/>
    <d v="2017-03-13T00:00:00"/>
    <x v="2"/>
    <n v="8.3833333333333329E-3"/>
    <x v="3753"/>
    <x v="743"/>
    <x v="1437"/>
    <s v="fwdbtn"/>
    <s v="fwdbtn"/>
    <b v="1"/>
    <b v="0"/>
    <x v="4"/>
    <x v="22"/>
    <x v="3"/>
    <x v="10"/>
  </r>
  <r>
    <s v="3MLvSzBQJvel5KlcYkoiSB"/>
    <d v="1899-12-30T13:22:05"/>
    <d v="2017-03-13T00:00:00"/>
    <x v="2"/>
    <n v="2.1833333333333331E-3"/>
    <x v="3840"/>
    <x v="29"/>
    <x v="1593"/>
    <s v="fwdbtn"/>
    <s v="fwdbtn"/>
    <b v="1"/>
    <b v="0"/>
    <x v="4"/>
    <x v="22"/>
    <x v="3"/>
    <x v="10"/>
  </r>
  <r>
    <s v="10Nmj3JCNoMeBQ87uw5j8k"/>
    <d v="1899-12-30T13:22:09"/>
    <d v="2017-03-13T00:00:00"/>
    <x v="2"/>
    <n v="4.0216666666666664E-2"/>
    <x v="3199"/>
    <x v="6"/>
    <x v="1535"/>
    <s v="fwdbtn"/>
    <s v="fwdbtn"/>
    <b v="1"/>
    <b v="0"/>
    <x v="4"/>
    <x v="22"/>
    <x v="3"/>
    <x v="10"/>
  </r>
  <r>
    <s v="6GsILK565ziTVRrLoLqecV"/>
    <d v="1899-12-30T13:22:10"/>
    <d v="2017-03-13T00:00:00"/>
    <x v="2"/>
    <n v="2.0083333333333335E-2"/>
    <x v="4109"/>
    <x v="372"/>
    <x v="611"/>
    <s v="fwdbtn"/>
    <s v="fwdbtn"/>
    <b v="1"/>
    <b v="0"/>
    <x v="4"/>
    <x v="22"/>
    <x v="3"/>
    <x v="10"/>
  </r>
  <r>
    <s v="69ZEgPX0hxWXJIqkTlYz41"/>
    <d v="1899-12-30T13:22:11"/>
    <d v="2017-03-13T00:00:00"/>
    <x v="2"/>
    <n v="4.5666666666666668E-3"/>
    <x v="2885"/>
    <x v="87"/>
    <x v="1478"/>
    <s v="fwdbtn"/>
    <s v="fwdbtn"/>
    <b v="1"/>
    <b v="0"/>
    <x v="4"/>
    <x v="22"/>
    <x v="3"/>
    <x v="10"/>
  </r>
  <r>
    <s v="3ccFgm5V43rL4c4Zxru9Vd"/>
    <d v="1899-12-30T13:22:12"/>
    <d v="2017-03-13T00:00:00"/>
    <x v="2"/>
    <n v="0"/>
    <x v="1680"/>
    <x v="164"/>
    <x v="1063"/>
    <s v="fwdbtn"/>
    <s v="fwdbtn"/>
    <b v="1"/>
    <b v="0"/>
    <x v="4"/>
    <x v="22"/>
    <x v="3"/>
    <x v="10"/>
  </r>
  <r>
    <s v="0uppYCG86ajpV2hSR3dJJ0"/>
    <d v="1899-12-30T13:22:13"/>
    <d v="2017-03-13T00:00:00"/>
    <x v="2"/>
    <n v="5.45E-3"/>
    <x v="3856"/>
    <x v="6"/>
    <x v="836"/>
    <s v="fwdbtn"/>
    <s v="fwdbtn"/>
    <b v="1"/>
    <b v="0"/>
    <x v="4"/>
    <x v="22"/>
    <x v="3"/>
    <x v="10"/>
  </r>
  <r>
    <s v="5hRqIoijEoFucrGV9ZwyXU"/>
    <d v="1899-12-30T13:25:59"/>
    <d v="2017-03-13T00:00:00"/>
    <x v="2"/>
    <n v="3.7466666666666666"/>
    <x v="3938"/>
    <x v="23"/>
    <x v="53"/>
    <s v="fwdbtn"/>
    <s v="trackdone"/>
    <b v="1"/>
    <b v="0"/>
    <x v="4"/>
    <x v="22"/>
    <x v="3"/>
    <x v="10"/>
  </r>
  <r>
    <s v="4GAhAw0RCzNVP976NRMOqO"/>
    <d v="1899-12-30T13:28:40"/>
    <d v="2017-03-13T00:00:00"/>
    <x v="2"/>
    <n v="2.6893333333333334"/>
    <x v="3568"/>
    <x v="165"/>
    <x v="1584"/>
    <s v="trackdone"/>
    <s v="trackdone"/>
    <b v="1"/>
    <b v="0"/>
    <x v="4"/>
    <x v="22"/>
    <x v="3"/>
    <x v="10"/>
  </r>
  <r>
    <s v="7psPPGwhFzP3pyOcb3ivcT"/>
    <d v="1899-12-30T15:02:40"/>
    <d v="2017-03-13T00:00:00"/>
    <x v="2"/>
    <n v="3.2416"/>
    <x v="1509"/>
    <x v="58"/>
    <x v="1013"/>
    <s v="trackdone"/>
    <s v="logout"/>
    <b v="1"/>
    <b v="0"/>
    <x v="4"/>
    <x v="17"/>
    <x v="3"/>
    <x v="10"/>
  </r>
  <r>
    <s v="7psPPGwhFzP3pyOcb3ivcT"/>
    <d v="1899-12-30T15:02:47"/>
    <d v="2017-03-13T00:00:00"/>
    <x v="2"/>
    <n v="0.13321666666666668"/>
    <x v="1509"/>
    <x v="58"/>
    <x v="1013"/>
    <s v="appload"/>
    <s v="trackdone"/>
    <b v="1"/>
    <b v="0"/>
    <x v="4"/>
    <x v="17"/>
    <x v="3"/>
    <x v="10"/>
  </r>
  <r>
    <s v="64bKVrkaXQAKx04dLHqCNz"/>
    <d v="1899-12-30T15:04:45"/>
    <d v="2017-03-13T00:00:00"/>
    <x v="2"/>
    <n v="2.1399999999999999E-2"/>
    <x v="3100"/>
    <x v="743"/>
    <x v="1225"/>
    <s v="fwdbtn"/>
    <s v="fwdbtn"/>
    <b v="1"/>
    <b v="0"/>
    <x v="4"/>
    <x v="17"/>
    <x v="3"/>
    <x v="10"/>
  </r>
  <r>
    <s v="2aQd3uZDUKXwzZXvJ1oa0P"/>
    <d v="1899-12-30T15:04:45"/>
    <d v="2017-03-13T00:00:00"/>
    <x v="2"/>
    <n v="1.9305833333333333"/>
    <x v="2105"/>
    <x v="178"/>
    <x v="256"/>
    <s v="trackdone"/>
    <s v="fwdbtn"/>
    <b v="1"/>
    <b v="0"/>
    <x v="4"/>
    <x v="17"/>
    <x v="3"/>
    <x v="10"/>
  </r>
  <r>
    <s v="0JBvtprXP2Z0LP3jmzA7Xp"/>
    <d v="1899-12-30T15:11:34"/>
    <d v="2017-03-13T00:00:00"/>
    <x v="2"/>
    <n v="5.9820166666666665"/>
    <x v="2943"/>
    <x v="743"/>
    <x v="1220"/>
    <s v="fwdbtn"/>
    <s v="trackdone"/>
    <b v="1"/>
    <b v="0"/>
    <x v="4"/>
    <x v="17"/>
    <x v="3"/>
    <x v="10"/>
  </r>
  <r>
    <s v="6nTiIhLmQ3FWhvrGafw2zj"/>
    <d v="1899-12-30T15:14:31"/>
    <d v="2017-03-13T00:00:00"/>
    <x v="2"/>
    <n v="2.9390999999999998"/>
    <x v="2757"/>
    <x v="689"/>
    <x v="1453"/>
    <s v="trackdone"/>
    <s v="trackdone"/>
    <b v="1"/>
    <b v="0"/>
    <x v="4"/>
    <x v="17"/>
    <x v="3"/>
    <x v="10"/>
  </r>
  <r>
    <s v="5V8Ma6MQwoBf7Z7Lq2w26s"/>
    <d v="1899-12-30T15:15:17"/>
    <d v="2017-03-13T00:00:00"/>
    <x v="2"/>
    <n v="0.73916666666666664"/>
    <x v="3023"/>
    <x v="743"/>
    <x v="1437"/>
    <s v="trackdone"/>
    <s v="fwdbtn"/>
    <b v="1"/>
    <b v="0"/>
    <x v="4"/>
    <x v="17"/>
    <x v="3"/>
    <x v="10"/>
  </r>
  <r>
    <s v="5K5mYBbBHliLRclWbDd9VH"/>
    <d v="1899-12-30T15:18:14"/>
    <d v="2017-03-13T00:00:00"/>
    <x v="2"/>
    <n v="2.9584333333333332"/>
    <x v="502"/>
    <x v="19"/>
    <x v="33"/>
    <s v="fwdbtn"/>
    <s v="trackdone"/>
    <b v="1"/>
    <b v="0"/>
    <x v="4"/>
    <x v="17"/>
    <x v="3"/>
    <x v="10"/>
  </r>
  <r>
    <s v="7G8hUONVhvJnkD3Ak8mNF1"/>
    <d v="1899-12-30T15:19:01"/>
    <d v="2017-03-13T00:00:00"/>
    <x v="2"/>
    <n v="0.76305000000000001"/>
    <x v="2784"/>
    <x v="51"/>
    <x v="80"/>
    <s v="trackdone"/>
    <s v="fwdbtn"/>
    <b v="1"/>
    <b v="0"/>
    <x v="4"/>
    <x v="17"/>
    <x v="3"/>
    <x v="10"/>
  </r>
  <r>
    <s v="0fEKxq1mghyT0b867l4Jaf"/>
    <d v="1899-12-30T15:19:03"/>
    <d v="2017-03-13T00:00:00"/>
    <x v="2"/>
    <n v="2.9133333333333334E-2"/>
    <x v="403"/>
    <x v="128"/>
    <x v="186"/>
    <s v="fwdbtn"/>
    <s v="fwdbtn"/>
    <b v="1"/>
    <b v="0"/>
    <x v="4"/>
    <x v="17"/>
    <x v="3"/>
    <x v="10"/>
  </r>
  <r>
    <s v="1PuLHwFZoh5qYK89I5YBdZ"/>
    <d v="1899-12-30T15:19:05"/>
    <d v="2017-03-13T00:00:00"/>
    <x v="2"/>
    <n v="3.78E-2"/>
    <x v="2479"/>
    <x v="130"/>
    <x v="1216"/>
    <s v="fwdbtn"/>
    <s v="fwdbtn"/>
    <b v="1"/>
    <b v="0"/>
    <x v="4"/>
    <x v="17"/>
    <x v="3"/>
    <x v="10"/>
  </r>
  <r>
    <s v="4jdtLLyEL7wY0TlCdMKhxq"/>
    <d v="1899-12-30T15:19:07"/>
    <d v="2017-03-13T00:00:00"/>
    <x v="2"/>
    <n v="2.3166666666666665E-2"/>
    <x v="3442"/>
    <x v="104"/>
    <x v="852"/>
    <s v="fwdbtn"/>
    <s v="fwdbtn"/>
    <b v="1"/>
    <b v="0"/>
    <x v="4"/>
    <x v="17"/>
    <x v="3"/>
    <x v="10"/>
  </r>
  <r>
    <s v="44AyOl4qVkzS48vBsbNXaC"/>
    <d v="1899-12-30T15:19:09"/>
    <d v="2017-03-13T00:00:00"/>
    <x v="2"/>
    <n v="2.8400000000000002E-2"/>
    <x v="3571"/>
    <x v="165"/>
    <x v="1670"/>
    <s v="fwdbtn"/>
    <s v="fwdbtn"/>
    <b v="1"/>
    <b v="0"/>
    <x v="4"/>
    <x v="17"/>
    <x v="3"/>
    <x v="10"/>
  </r>
  <r>
    <s v="1cS6w47dKpFryiXFu1Ajaw"/>
    <d v="1899-12-30T15:19:15"/>
    <d v="2017-03-13T00:00:00"/>
    <x v="2"/>
    <n v="9.8416666666666666E-2"/>
    <x v="1620"/>
    <x v="33"/>
    <x v="57"/>
    <s v="fwdbtn"/>
    <s v="fwdbtn"/>
    <b v="1"/>
    <b v="0"/>
    <x v="4"/>
    <x v="17"/>
    <x v="3"/>
    <x v="10"/>
  </r>
  <r>
    <s v="5Db9VIdDsN5yu3Eu7CT0i4"/>
    <d v="1899-12-30T16:35:05"/>
    <d v="2017-03-13T00:00:00"/>
    <x v="2"/>
    <n v="2.23915"/>
    <x v="4160"/>
    <x v="372"/>
    <x v="611"/>
    <s v="fwdbtn"/>
    <s v="unexpected-exit-while-paused"/>
    <b v="1"/>
    <b v="0"/>
    <x v="4"/>
    <x v="15"/>
    <x v="3"/>
    <x v="10"/>
  </r>
  <r>
    <s v="2zYzyRzz6pRmhPzyfMEC8s"/>
    <d v="1899-12-30T17:59:06"/>
    <d v="2017-03-13T00:00:00"/>
    <x v="3"/>
    <n v="2.7083333333333334E-2"/>
    <x v="1420"/>
    <x v="148"/>
    <x v="955"/>
    <s v="clickrow"/>
    <s v="endplay"/>
    <b v="1"/>
    <b v="0"/>
    <x v="4"/>
    <x v="16"/>
    <x v="3"/>
    <x v="10"/>
  </r>
  <r>
    <s v="76zk8LzjlJCqcsqLlac9pY"/>
    <d v="1899-12-30T17:59:07"/>
    <d v="2017-03-13T00:00:00"/>
    <x v="3"/>
    <n v="1.7399999999999999E-2"/>
    <x v="1689"/>
    <x v="681"/>
    <x v="1075"/>
    <s v="clickrow"/>
    <s v="endplay"/>
    <b v="1"/>
    <b v="0"/>
    <x v="4"/>
    <x v="16"/>
    <x v="3"/>
    <x v="10"/>
  </r>
  <r>
    <s v="7zscdQe9CjzXnqT3P1Ey7K"/>
    <d v="1899-12-30T18:03:41"/>
    <d v="2017-03-13T00:00:00"/>
    <x v="3"/>
    <n v="4.5704333333333329"/>
    <x v="1431"/>
    <x v="148"/>
    <x v="955"/>
    <s v="clickrow"/>
    <s v="trackdone"/>
    <b v="1"/>
    <b v="0"/>
    <x v="4"/>
    <x v="13"/>
    <x v="3"/>
    <x v="10"/>
  </r>
  <r>
    <s v="24NwBd5vZ2CK8VOQVnqdxr"/>
    <d v="1899-12-30T18:08:16"/>
    <d v="2017-03-13T00:00:00"/>
    <x v="3"/>
    <n v="4.568883333333333"/>
    <x v="1687"/>
    <x v="90"/>
    <x v="1073"/>
    <s v="trackdone"/>
    <s v="trackdone"/>
    <b v="1"/>
    <b v="0"/>
    <x v="4"/>
    <x v="13"/>
    <x v="3"/>
    <x v="10"/>
  </r>
  <r>
    <s v="2v9fweKXd4qjQppjcgeZTC"/>
    <d v="1899-12-30T18:11:14"/>
    <d v="2017-03-13T00:00:00"/>
    <x v="3"/>
    <n v="2.9655499999999999"/>
    <x v="2010"/>
    <x v="647"/>
    <x v="1230"/>
    <s v="trackdone"/>
    <s v="trackdone"/>
    <b v="1"/>
    <b v="0"/>
    <x v="4"/>
    <x v="13"/>
    <x v="3"/>
    <x v="10"/>
  </r>
  <r>
    <s v="57bgtoPSgt236HzfBOd8kj"/>
    <d v="1899-12-30T18:16:08"/>
    <d v="2017-03-13T00:00:00"/>
    <x v="3"/>
    <n v="4.8813333333333331"/>
    <x v="1649"/>
    <x v="148"/>
    <x v="1056"/>
    <s v="trackdone"/>
    <s v="trackdone"/>
    <b v="1"/>
    <b v="0"/>
    <x v="4"/>
    <x v="13"/>
    <x v="3"/>
    <x v="10"/>
  </r>
  <r>
    <s v="70YvYr2hGlS01bKRIho1HM"/>
    <d v="1899-12-30T18:19:59"/>
    <d v="2017-03-13T00:00:00"/>
    <x v="3"/>
    <n v="3.8413333333333335"/>
    <x v="1740"/>
    <x v="563"/>
    <x v="1084"/>
    <s v="trackdone"/>
    <s v="trackdone"/>
    <b v="1"/>
    <b v="0"/>
    <x v="4"/>
    <x v="13"/>
    <x v="3"/>
    <x v="10"/>
  </r>
  <r>
    <s v="2b9lp5A6CqSzwOrBfAFhof"/>
    <d v="1899-12-30T18:24:55"/>
    <d v="2017-03-13T00:00:00"/>
    <x v="3"/>
    <n v="4.9346666666666668"/>
    <x v="1742"/>
    <x v="568"/>
    <x v="1086"/>
    <s v="trackdone"/>
    <s v="trackdone"/>
    <b v="1"/>
    <b v="0"/>
    <x v="4"/>
    <x v="13"/>
    <x v="3"/>
    <x v="10"/>
  </r>
  <r>
    <s v="49C6EGQhCUSgyADHYvJ7ez"/>
    <d v="1899-12-30T18:27:35"/>
    <d v="2017-03-13T00:00:00"/>
    <x v="3"/>
    <n v="2.6549999999999998"/>
    <x v="2110"/>
    <x v="178"/>
    <x v="929"/>
    <s v="trackdone"/>
    <s v="trackdone"/>
    <b v="1"/>
    <b v="0"/>
    <x v="4"/>
    <x v="13"/>
    <x v="3"/>
    <x v="10"/>
  </r>
  <r>
    <s v="6yl8Es1tCYD9WdSkeVLFw4"/>
    <d v="1899-12-30T18:31:07"/>
    <d v="2017-03-13T00:00:00"/>
    <x v="3"/>
    <n v="3.5146666666666668"/>
    <x v="302"/>
    <x v="148"/>
    <x v="213"/>
    <s v="trackdone"/>
    <s v="trackdone"/>
    <b v="1"/>
    <b v="0"/>
    <x v="4"/>
    <x v="13"/>
    <x v="3"/>
    <x v="10"/>
  </r>
  <r>
    <s v="2E64SWjM9rQmAshItmdbcw"/>
    <d v="1899-12-30T18:33:37"/>
    <d v="2017-03-13T00:00:00"/>
    <x v="3"/>
    <n v="2.5033333333333334"/>
    <x v="2098"/>
    <x v="178"/>
    <x v="256"/>
    <s v="trackdone"/>
    <s v="trackdone"/>
    <b v="1"/>
    <b v="0"/>
    <x v="4"/>
    <x v="13"/>
    <x v="3"/>
    <x v="10"/>
  </r>
  <r>
    <s v="5NIPsWpDjJTFBoPxCUUeXp"/>
    <d v="1899-12-30T18:36:20"/>
    <d v="2017-03-13T00:00:00"/>
    <x v="3"/>
    <n v="2.68425"/>
    <x v="291"/>
    <x v="141"/>
    <x v="203"/>
    <s v="trackdone"/>
    <s v="fwdbtn"/>
    <b v="1"/>
    <b v="0"/>
    <x v="4"/>
    <x v="13"/>
    <x v="3"/>
    <x v="10"/>
  </r>
  <r>
    <s v="08mG3Y1vljYA6bvDt4Wqkj"/>
    <d v="1899-12-30T18:36:35"/>
    <d v="2017-03-13T00:00:00"/>
    <x v="3"/>
    <n v="0.26083333333333331"/>
    <x v="1686"/>
    <x v="148"/>
    <x v="773"/>
    <s v="fwdbtn"/>
    <s v="endplay"/>
    <b v="1"/>
    <b v="0"/>
    <x v="4"/>
    <x v="13"/>
    <x v="3"/>
    <x v="10"/>
  </r>
  <r>
    <s v="66q4DgxfjMOHQyHf9B5jG9"/>
    <d v="1899-12-30T18:39:09"/>
    <d v="2017-03-13T00:00:00"/>
    <x v="3"/>
    <n v="2.5634666666666668"/>
    <x v="2500"/>
    <x v="559"/>
    <x v="1354"/>
    <s v="clickrow"/>
    <s v="fwdbtn"/>
    <b v="1"/>
    <b v="0"/>
    <x v="4"/>
    <x v="13"/>
    <x v="3"/>
    <x v="10"/>
  </r>
  <r>
    <s v="1ddKBAEfEhTHKuY8fTOTwQ"/>
    <d v="1899-12-30T18:39:11"/>
    <d v="2017-03-13T00:00:00"/>
    <x v="3"/>
    <n v="3.0183333333333333E-2"/>
    <x v="311"/>
    <x v="112"/>
    <x v="221"/>
    <s v="fwdbtn"/>
    <s v="fwdbtn"/>
    <b v="1"/>
    <b v="0"/>
    <x v="4"/>
    <x v="13"/>
    <x v="3"/>
    <x v="10"/>
  </r>
  <r>
    <s v="5vl0sRtrQM1BTSAxQZFqEN"/>
    <d v="1899-12-30T18:39:13"/>
    <d v="2017-03-13T00:00:00"/>
    <x v="3"/>
    <n v="2.0883333333333334E-2"/>
    <x v="2980"/>
    <x v="743"/>
    <x v="1476"/>
    <s v="fwdbtn"/>
    <s v="fwdbtn"/>
    <b v="1"/>
    <b v="0"/>
    <x v="4"/>
    <x v="13"/>
    <x v="3"/>
    <x v="10"/>
  </r>
  <r>
    <s v="0sDq58rB9SQ0zXrciRu6B2"/>
    <d v="1899-12-30T18:39:14"/>
    <d v="2017-03-13T00:00:00"/>
    <x v="3"/>
    <n v="1.8566666666666665E-2"/>
    <x v="3043"/>
    <x v="543"/>
    <x v="792"/>
    <s v="fwdbtn"/>
    <s v="fwdbtn"/>
    <b v="1"/>
    <b v="0"/>
    <x v="4"/>
    <x v="13"/>
    <x v="3"/>
    <x v="10"/>
  </r>
  <r>
    <s v="1kBGeOp1CDUHVdbK4ergqo"/>
    <d v="1899-12-30T18:44:39"/>
    <d v="2017-03-13T00:00:00"/>
    <x v="3"/>
    <n v="2.1733833333333332"/>
    <x v="1966"/>
    <x v="24"/>
    <x v="1209"/>
    <s v="fwdbtn"/>
    <s v="fwdbtn"/>
    <b v="1"/>
    <b v="0"/>
    <x v="4"/>
    <x v="13"/>
    <x v="3"/>
    <x v="10"/>
  </r>
  <r>
    <s v="1tM9TBNPjieSOZ2d5VAQ1y"/>
    <d v="1899-12-30T18:44:41"/>
    <d v="2017-03-13T00:00:00"/>
    <x v="3"/>
    <n v="2.9399999999999999E-2"/>
    <x v="2837"/>
    <x v="743"/>
    <x v="1437"/>
    <s v="fwdbtn"/>
    <s v="fwdbtn"/>
    <b v="1"/>
    <b v="0"/>
    <x v="4"/>
    <x v="13"/>
    <x v="3"/>
    <x v="10"/>
  </r>
  <r>
    <s v="4LLBKnNCrSRrSjSTuiwjE9"/>
    <d v="1899-12-30T18:44:42"/>
    <d v="2017-03-13T00:00:00"/>
    <x v="3"/>
    <n v="1.3533333333333333E-2"/>
    <x v="3026"/>
    <x v="743"/>
    <x v="1225"/>
    <s v="fwdbtn"/>
    <s v="fwdbtn"/>
    <b v="1"/>
    <b v="0"/>
    <x v="4"/>
    <x v="13"/>
    <x v="3"/>
    <x v="10"/>
  </r>
  <r>
    <s v="1UqhkbzB1kuFwt2iy4h29Q"/>
    <d v="1899-12-30T18:44:45"/>
    <d v="2017-03-13T00:00:00"/>
    <x v="3"/>
    <n v="4.8750000000000002E-2"/>
    <x v="3713"/>
    <x v="496"/>
    <x v="1543"/>
    <s v="fwdbtn"/>
    <s v="fwdbtn"/>
    <b v="1"/>
    <b v="0"/>
    <x v="4"/>
    <x v="13"/>
    <x v="3"/>
    <x v="10"/>
  </r>
  <r>
    <s v="68BTFws92cRztMS1oQ7Ewj"/>
    <d v="1899-12-30T18:44:47"/>
    <d v="2017-03-13T00:00:00"/>
    <x v="3"/>
    <n v="1.7016666666666666E-2"/>
    <x v="2006"/>
    <x v="743"/>
    <x v="1220"/>
    <s v="fwdbtn"/>
    <s v="backbtn"/>
    <b v="1"/>
    <b v="0"/>
    <x v="4"/>
    <x v="13"/>
    <x v="3"/>
    <x v="10"/>
  </r>
  <r>
    <s v="1UqhkbzB1kuFwt2iy4h29Q"/>
    <d v="1899-12-30T18:48:56"/>
    <d v="2017-03-13T00:00:00"/>
    <x v="3"/>
    <n v="4.158666666666667"/>
    <x v="3713"/>
    <x v="496"/>
    <x v="1543"/>
    <s v="backbtn"/>
    <s v="trackdone"/>
    <b v="1"/>
    <b v="0"/>
    <x v="4"/>
    <x v="13"/>
    <x v="3"/>
    <x v="10"/>
  </r>
  <r>
    <s v="68BTFws92cRztMS1oQ7Ewj"/>
    <d v="1899-12-30T18:51:10"/>
    <d v="2017-03-13T00:00:00"/>
    <x v="3"/>
    <n v="1.0385166666666668"/>
    <x v="2006"/>
    <x v="743"/>
    <x v="1220"/>
    <s v="trackdone"/>
    <s v="fwdbtn"/>
    <b v="1"/>
    <b v="0"/>
    <x v="4"/>
    <x v="13"/>
    <x v="3"/>
    <x v="10"/>
  </r>
  <r>
    <s v="03NejRMxYMMCFo2Ylsia6l"/>
    <d v="1899-12-30T18:51:11"/>
    <d v="2017-03-13T00:00:00"/>
    <x v="3"/>
    <n v="2.3599999999999999E-2"/>
    <x v="3764"/>
    <x v="65"/>
    <x v="1252"/>
    <s v="fwdbtn"/>
    <s v="fwdbtn"/>
    <b v="1"/>
    <b v="0"/>
    <x v="4"/>
    <x v="13"/>
    <x v="3"/>
    <x v="10"/>
  </r>
  <r>
    <s v="5kjyiH6but1t2UDXq15aeS"/>
    <d v="1899-12-30T18:51:13"/>
    <d v="2017-03-13T00:00:00"/>
    <x v="3"/>
    <n v="1.8566666666666665E-2"/>
    <x v="1262"/>
    <x v="580"/>
    <x v="863"/>
    <s v="fwdbtn"/>
    <s v="fwdbtn"/>
    <b v="1"/>
    <b v="0"/>
    <x v="4"/>
    <x v="13"/>
    <x v="3"/>
    <x v="10"/>
  </r>
  <r>
    <s v="0SuG9kyzGRpDqrCWtgD6Lq"/>
    <d v="1899-12-30T18:51:14"/>
    <d v="2017-03-13T00:00:00"/>
    <x v="3"/>
    <n v="1.0433333333333333E-2"/>
    <x v="3980"/>
    <x v="244"/>
    <x v="1490"/>
    <s v="fwdbtn"/>
    <s v="fwdbtn"/>
    <b v="1"/>
    <b v="0"/>
    <x v="4"/>
    <x v="13"/>
    <x v="3"/>
    <x v="10"/>
  </r>
  <r>
    <s v="3EPkxw98W1dCrN5czQw6dM"/>
    <d v="1899-12-30T18:51:15"/>
    <d v="2017-03-13T00:00:00"/>
    <x v="3"/>
    <n v="1.5083333333333334E-2"/>
    <x v="747"/>
    <x v="357"/>
    <x v="510"/>
    <s v="fwdbtn"/>
    <s v="fwdbtn"/>
    <b v="1"/>
    <b v="0"/>
    <x v="4"/>
    <x v="13"/>
    <x v="3"/>
    <x v="10"/>
  </r>
  <r>
    <s v="7xuu4ByQkm8qhnwJQk994r"/>
    <d v="1899-12-30T18:51:19"/>
    <d v="2017-03-13T00:00:00"/>
    <x v="3"/>
    <n v="4.3716666666666668E-2"/>
    <x v="3310"/>
    <x v="51"/>
    <x v="80"/>
    <s v="fwdbtn"/>
    <s v="fwdbtn"/>
    <b v="1"/>
    <b v="0"/>
    <x v="4"/>
    <x v="13"/>
    <x v="3"/>
    <x v="10"/>
  </r>
  <r>
    <s v="7KEajVD9AUG68onXRSFZTv"/>
    <d v="1899-12-30T18:55:23"/>
    <d v="2017-03-13T00:00:00"/>
    <x v="3"/>
    <n v="4.0893333333333333"/>
    <x v="2155"/>
    <x v="23"/>
    <x v="755"/>
    <s v="fwdbtn"/>
    <s v="trackdone"/>
    <b v="1"/>
    <b v="0"/>
    <x v="4"/>
    <x v="13"/>
    <x v="3"/>
    <x v="10"/>
  </r>
  <r>
    <s v="6oUjSwtifVaM8iIN01KVzC"/>
    <d v="1899-12-30T18:56:10"/>
    <d v="2017-03-13T00:00:00"/>
    <x v="3"/>
    <n v="0.75529999999999997"/>
    <x v="2730"/>
    <x v="743"/>
    <x v="1437"/>
    <s v="trackdone"/>
    <s v="fwdbtn"/>
    <b v="1"/>
    <b v="0"/>
    <x v="4"/>
    <x v="13"/>
    <x v="3"/>
    <x v="10"/>
  </r>
  <r>
    <s v="1NAdsAL6eeT7AdDJxbJvSR"/>
    <d v="1899-12-30T18:59:46"/>
    <d v="2017-03-13T00:00:00"/>
    <x v="3"/>
    <n v="3.6091000000000002"/>
    <x v="2138"/>
    <x v="32"/>
    <x v="1266"/>
    <s v="fwdbtn"/>
    <s v="trackdone"/>
    <b v="1"/>
    <b v="0"/>
    <x v="4"/>
    <x v="13"/>
    <x v="3"/>
    <x v="10"/>
  </r>
  <r>
    <s v="6k9DUKMJpWvu6eFG3O64Lg"/>
    <d v="1899-12-30T19:00:33"/>
    <d v="2017-03-13T00:00:00"/>
    <x v="3"/>
    <n v="0.77073333333333338"/>
    <x v="2454"/>
    <x v="104"/>
    <x v="149"/>
    <s v="trackdone"/>
    <s v="fwdbtn"/>
    <b v="1"/>
    <b v="0"/>
    <x v="4"/>
    <x v="14"/>
    <x v="2"/>
    <x v="10"/>
  </r>
  <r>
    <s v="2QDpeww0UVRnXZlGIISkC4"/>
    <d v="1899-12-30T19:04:11"/>
    <d v="2017-03-13T00:00:00"/>
    <x v="3"/>
    <n v="3.6382166666666667"/>
    <x v="3143"/>
    <x v="533"/>
    <x v="1503"/>
    <s v="fwdbtn"/>
    <s v="trackdone"/>
    <b v="1"/>
    <b v="0"/>
    <x v="4"/>
    <x v="14"/>
    <x v="2"/>
    <x v="10"/>
  </r>
  <r>
    <s v="48TNLcToLs8DWkdj5vYdiW"/>
    <d v="1899-12-30T19:07:13"/>
    <d v="2017-03-13T00:00:00"/>
    <x v="3"/>
    <n v="3.0219999999999998"/>
    <x v="3793"/>
    <x v="743"/>
    <x v="1437"/>
    <s v="trackdone"/>
    <s v="trackdone"/>
    <b v="1"/>
    <b v="0"/>
    <x v="4"/>
    <x v="14"/>
    <x v="2"/>
    <x v="10"/>
  </r>
  <r>
    <s v="50UcKeQ4F1TNIlveERFGJq"/>
    <d v="1899-12-30T19:10:31"/>
    <d v="2017-03-13T00:00:00"/>
    <x v="3"/>
    <n v="3.2930999999999999"/>
    <x v="2011"/>
    <x v="647"/>
    <x v="1230"/>
    <s v="trackdone"/>
    <s v="trackdone"/>
    <b v="1"/>
    <b v="0"/>
    <x v="4"/>
    <x v="14"/>
    <x v="2"/>
    <x v="10"/>
  </r>
  <r>
    <s v="6Eoz6lCX5CR70yErsbUOWT"/>
    <d v="1899-12-30T19:11:20"/>
    <d v="2017-03-13T00:00:00"/>
    <x v="3"/>
    <n v="0.80306666666666671"/>
    <x v="1906"/>
    <x v="541"/>
    <x v="789"/>
    <s v="trackdone"/>
    <s v="fwdbtn"/>
    <b v="1"/>
    <b v="0"/>
    <x v="4"/>
    <x v="14"/>
    <x v="2"/>
    <x v="10"/>
  </r>
  <r>
    <s v="0KogQrSowDnZoU8GSpaxkj"/>
    <d v="1899-12-30T19:11:22"/>
    <d v="2017-03-13T00:00:00"/>
    <x v="3"/>
    <n v="2.8250000000000001E-2"/>
    <x v="2974"/>
    <x v="743"/>
    <x v="1476"/>
    <s v="fwdbtn"/>
    <s v="fwdbtn"/>
    <b v="1"/>
    <b v="0"/>
    <x v="4"/>
    <x v="14"/>
    <x v="2"/>
    <x v="10"/>
  </r>
  <r>
    <s v="6QiBNpMK7xlZFnnoEdIPCr"/>
    <d v="1899-12-30T19:14:31"/>
    <d v="2017-03-13T00:00:00"/>
    <x v="3"/>
    <n v="3.1577666666666668"/>
    <x v="62"/>
    <x v="21"/>
    <x v="35"/>
    <s v="fwdbtn"/>
    <s v="trackdone"/>
    <b v="1"/>
    <b v="0"/>
    <x v="4"/>
    <x v="14"/>
    <x v="2"/>
    <x v="10"/>
  </r>
  <r>
    <s v="3g3LzkOMh3lx2FmCgb40bj"/>
    <d v="1899-12-30T19:19:18"/>
    <d v="2017-03-13T00:00:00"/>
    <x v="3"/>
    <n v="4.7705166666666665"/>
    <x v="2107"/>
    <x v="178"/>
    <x v="929"/>
    <s v="trackdone"/>
    <s v="trackdone"/>
    <b v="1"/>
    <b v="0"/>
    <x v="4"/>
    <x v="14"/>
    <x v="2"/>
    <x v="10"/>
  </r>
  <r>
    <s v="615bPIZ1xXvpLuZ4i5kHKg"/>
    <d v="1899-12-30T19:22:55"/>
    <d v="2017-03-13T00:00:00"/>
    <x v="3"/>
    <n v="3.6086666666666667"/>
    <x v="3718"/>
    <x v="841"/>
    <x v="1434"/>
    <s v="trackdone"/>
    <s v="trackdone"/>
    <b v="1"/>
    <b v="0"/>
    <x v="4"/>
    <x v="14"/>
    <x v="2"/>
    <x v="10"/>
  </r>
  <r>
    <s v="4gphxUgq0JSFv2BCLhNDiE"/>
    <d v="1899-12-30T19:25:22"/>
    <d v="2017-03-13T00:00:00"/>
    <x v="3"/>
    <n v="2.4413333333333331"/>
    <x v="326"/>
    <x v="165"/>
    <x v="1584"/>
    <s v="trackdone"/>
    <s v="trackdone"/>
    <b v="1"/>
    <b v="0"/>
    <x v="4"/>
    <x v="14"/>
    <x v="2"/>
    <x v="10"/>
  </r>
  <r>
    <s v="6u0x5ad9ewHvs3z6u9Oe3c"/>
    <d v="1899-12-30T19:29:18"/>
    <d v="2017-03-13T00:00:00"/>
    <x v="3"/>
    <n v="3.9257666666666666"/>
    <x v="2807"/>
    <x v="51"/>
    <x v="1466"/>
    <s v="trackdone"/>
    <s v="trackdone"/>
    <b v="1"/>
    <b v="0"/>
    <x v="4"/>
    <x v="14"/>
    <x v="2"/>
    <x v="10"/>
  </r>
  <r>
    <s v="40riOy7x9W7GXjyGp4pjAv"/>
    <d v="1899-12-30T07:23:40"/>
    <d v="2017-03-14T00:00:00"/>
    <x v="2"/>
    <n v="6.5229333333333335"/>
    <x v="3995"/>
    <x v="752"/>
    <x v="1254"/>
    <s v="clickrow"/>
    <s v="trackdone"/>
    <b v="1"/>
    <b v="0"/>
    <x v="4"/>
    <x v="6"/>
    <x v="1"/>
    <x v="10"/>
  </r>
  <r>
    <s v="3Umg8CDhO8dOSj7yBTInYb"/>
    <d v="1899-12-30T07:26:13"/>
    <d v="2017-03-14T00:00:00"/>
    <x v="2"/>
    <n v="2.5120666666666667"/>
    <x v="2867"/>
    <x v="743"/>
    <x v="1440"/>
    <s v="trackdone"/>
    <s v="fwdbtn"/>
    <b v="1"/>
    <b v="0"/>
    <x v="4"/>
    <x v="6"/>
    <x v="1"/>
    <x v="10"/>
  </r>
  <r>
    <s v="4bdPdSIHu8OeWpLWEEB2ts"/>
    <d v="1899-12-30T07:29:20"/>
    <d v="2017-03-14T00:00:00"/>
    <x v="2"/>
    <n v="3.1396166666666665"/>
    <x v="4161"/>
    <x v="372"/>
    <x v="611"/>
    <s v="fwdbtn"/>
    <s v="trackdone"/>
    <b v="1"/>
    <b v="0"/>
    <x v="4"/>
    <x v="6"/>
    <x v="1"/>
    <x v="10"/>
  </r>
  <r>
    <s v="4nklmaiY4gfQI3SB1sLGsd"/>
    <d v="1899-12-30T07:32:31"/>
    <d v="2017-03-14T00:00:00"/>
    <x v="2"/>
    <n v="3.1622166666666667"/>
    <x v="2769"/>
    <x v="24"/>
    <x v="711"/>
    <s v="trackdone"/>
    <s v="trackdone"/>
    <b v="1"/>
    <b v="0"/>
    <x v="4"/>
    <x v="6"/>
    <x v="1"/>
    <x v="10"/>
  </r>
  <r>
    <s v="0QTCTu0CXv4X1JEE4gNpGv"/>
    <d v="1899-12-30T07:36:45"/>
    <d v="2017-03-14T00:00:00"/>
    <x v="2"/>
    <n v="4.2248833333333335"/>
    <x v="1316"/>
    <x v="15"/>
    <x v="894"/>
    <s v="trackdone"/>
    <s v="trackdone"/>
    <b v="1"/>
    <b v="0"/>
    <x v="4"/>
    <x v="6"/>
    <x v="1"/>
    <x v="10"/>
  </r>
  <r>
    <s v="4sjOSErZILpIu0cOlCFOIg"/>
    <d v="1899-12-30T09:23:30"/>
    <d v="2017-03-14T00:00:00"/>
    <x v="2"/>
    <n v="4.8026166666666663"/>
    <x v="4162"/>
    <x v="473"/>
    <x v="1866"/>
    <s v="trackdone"/>
    <s v="logout"/>
    <b v="1"/>
    <b v="0"/>
    <x v="4"/>
    <x v="20"/>
    <x v="1"/>
    <x v="10"/>
  </r>
  <r>
    <s v="4sjOSErZILpIu0cOlCFOIg"/>
    <d v="1899-12-30T09:23:30"/>
    <d v="2017-03-14T00:00:00"/>
    <x v="2"/>
    <n v="0"/>
    <x v="4162"/>
    <x v="473"/>
    <x v="1866"/>
    <s v="appload"/>
    <s v="fwdbtn"/>
    <b v="1"/>
    <b v="0"/>
    <x v="4"/>
    <x v="20"/>
    <x v="1"/>
    <x v="10"/>
  </r>
  <r>
    <s v="3xGJuHvSxFJxxYlHj5BIoT"/>
    <d v="1899-12-30T09:26:15"/>
    <d v="2017-03-14T00:00:00"/>
    <x v="2"/>
    <n v="3.4992666666666667"/>
    <x v="4163"/>
    <x v="100"/>
    <x v="1488"/>
    <s v="fwdbtn"/>
    <s v="trackdone"/>
    <b v="1"/>
    <b v="0"/>
    <x v="4"/>
    <x v="20"/>
    <x v="1"/>
    <x v="10"/>
  </r>
  <r>
    <s v="2k7gS1tS9OHeS3e8MatzgJ"/>
    <d v="1899-12-30T09:26:22"/>
    <d v="2017-03-14T00:00:00"/>
    <x v="2"/>
    <n v="7.8149999999999997E-2"/>
    <x v="3429"/>
    <x v="743"/>
    <x v="1437"/>
    <s v="trackdone"/>
    <s v="fwdbtn"/>
    <b v="1"/>
    <b v="0"/>
    <x v="4"/>
    <x v="20"/>
    <x v="1"/>
    <x v="10"/>
  </r>
  <r>
    <s v="3skn2lauGk7Dx6bVIt5DVj"/>
    <d v="1899-12-30T09:26:31"/>
    <d v="2017-03-14T00:00:00"/>
    <x v="2"/>
    <n v="0.14906666666666665"/>
    <x v="3719"/>
    <x v="188"/>
    <x v="1747"/>
    <s v="fwdbtn"/>
    <s v="fwdbtn"/>
    <b v="1"/>
    <b v="0"/>
    <x v="4"/>
    <x v="20"/>
    <x v="1"/>
    <x v="10"/>
  </r>
  <r>
    <s v="6AzAWzsXXIChy2aulERrD0"/>
    <d v="1899-12-30T09:29:14"/>
    <d v="2017-03-14T00:00:00"/>
    <x v="2"/>
    <n v="2.7320000000000002"/>
    <x v="2247"/>
    <x v="348"/>
    <x v="1293"/>
    <s v="fwdbtn"/>
    <s v="trackdone"/>
    <b v="1"/>
    <b v="0"/>
    <x v="4"/>
    <x v="20"/>
    <x v="1"/>
    <x v="10"/>
  </r>
  <r>
    <s v="7Id8Qi0oQMV8J78fdtuZxo"/>
    <d v="1899-12-30T09:30:58"/>
    <d v="2017-03-14T00:00:00"/>
    <x v="2"/>
    <n v="1.7142333333333333"/>
    <x v="1367"/>
    <x v="90"/>
    <x v="1057"/>
    <s v="trackdone"/>
    <s v="fwdbtn"/>
    <b v="1"/>
    <b v="0"/>
    <x v="4"/>
    <x v="20"/>
    <x v="1"/>
    <x v="10"/>
  </r>
  <r>
    <s v="4lLtanYk6tkMvooU0tWzG8"/>
    <d v="1899-12-30T09:32:38"/>
    <d v="2017-03-14T00:00:00"/>
    <x v="2"/>
    <n v="1.6501333333333332"/>
    <x v="3369"/>
    <x v="246"/>
    <x v="1536"/>
    <s v="fwdbtn"/>
    <s v="fwdbtn"/>
    <b v="1"/>
    <b v="0"/>
    <x v="4"/>
    <x v="20"/>
    <x v="1"/>
    <x v="10"/>
  </r>
  <r>
    <s v="1KoAbQlXWKAiFH0S7JCjG7"/>
    <d v="1899-12-30T09:34:33"/>
    <d v="2017-03-14T00:00:00"/>
    <x v="2"/>
    <n v="1.91465"/>
    <x v="912"/>
    <x v="521"/>
    <x v="753"/>
    <s v="fwdbtn"/>
    <s v="fwdbtn"/>
    <b v="1"/>
    <b v="0"/>
    <x v="4"/>
    <x v="20"/>
    <x v="1"/>
    <x v="10"/>
  </r>
  <r>
    <s v="4S2QZuPFZ9qeHW2sonMJS1"/>
    <d v="1899-12-30T09:37:25"/>
    <d v="2017-03-14T00:00:00"/>
    <x v="2"/>
    <n v="2.8652166666666665"/>
    <x v="2117"/>
    <x v="178"/>
    <x v="1264"/>
    <s v="fwdbtn"/>
    <s v="fwdbtn"/>
    <b v="1"/>
    <b v="0"/>
    <x v="4"/>
    <x v="20"/>
    <x v="1"/>
    <x v="10"/>
  </r>
  <r>
    <s v="2Q9gMRzQF3PTuJ3dCVVwmx"/>
    <d v="1899-12-30T09:37:26"/>
    <d v="2017-03-14T00:00:00"/>
    <x v="2"/>
    <n v="2.1516666666666667E-2"/>
    <x v="3588"/>
    <x v="917"/>
    <x v="1680"/>
    <s v="fwdbtn"/>
    <s v="fwdbtn"/>
    <b v="1"/>
    <b v="0"/>
    <x v="4"/>
    <x v="20"/>
    <x v="1"/>
    <x v="10"/>
  </r>
  <r>
    <s v="1fyysXwSGNtMeqMBLwW3SI"/>
    <d v="1899-12-30T09:37:41"/>
    <d v="2017-03-14T00:00:00"/>
    <x v="2"/>
    <n v="0.24673333333333333"/>
    <x v="2846"/>
    <x v="21"/>
    <x v="1474"/>
    <s v="fwdbtn"/>
    <s v="fwdbtn"/>
    <b v="1"/>
    <b v="0"/>
    <x v="4"/>
    <x v="20"/>
    <x v="1"/>
    <x v="10"/>
  </r>
  <r>
    <s v="4l9urqOK8dWcusztCv3PSB"/>
    <d v="1899-12-30T09:37:43"/>
    <d v="2017-03-14T00:00:00"/>
    <x v="2"/>
    <n v="1.7733333333333334E-2"/>
    <x v="2419"/>
    <x v="348"/>
    <x v="1345"/>
    <s v="fwdbtn"/>
    <s v="fwdbtn"/>
    <b v="1"/>
    <b v="0"/>
    <x v="4"/>
    <x v="20"/>
    <x v="1"/>
    <x v="10"/>
  </r>
  <r>
    <s v="7kMMTfdIkDJpmrkxBlVwEf"/>
    <d v="1899-12-30T09:37:44"/>
    <d v="2017-03-14T00:00:00"/>
    <x v="2"/>
    <n v="8.9999999999999993E-3"/>
    <x v="3383"/>
    <x v="178"/>
    <x v="926"/>
    <s v="fwdbtn"/>
    <s v="backbtn"/>
    <b v="1"/>
    <b v="0"/>
    <x v="4"/>
    <x v="20"/>
    <x v="1"/>
    <x v="10"/>
  </r>
  <r>
    <s v="4l9urqOK8dWcusztCv3PSB"/>
    <d v="1899-12-30T10:09:13"/>
    <d v="2017-03-14T00:00:00"/>
    <x v="2"/>
    <n v="0.34741666666666665"/>
    <x v="2419"/>
    <x v="348"/>
    <x v="1345"/>
    <s v="backbtn"/>
    <s v="logout"/>
    <b v="1"/>
    <b v="0"/>
    <x v="4"/>
    <x v="12"/>
    <x v="1"/>
    <x v="10"/>
  </r>
  <r>
    <s v="1fyysXwSGNtMeqMBLwW3SI"/>
    <d v="1899-12-30T11:18:18"/>
    <d v="2017-03-14T00:00:00"/>
    <x v="2"/>
    <n v="1.5066666666666667E-2"/>
    <x v="2846"/>
    <x v="21"/>
    <x v="1474"/>
    <s v="backbtn"/>
    <s v="fwdbtn"/>
    <b v="1"/>
    <b v="0"/>
    <x v="4"/>
    <x v="23"/>
    <x v="1"/>
    <x v="10"/>
  </r>
  <r>
    <s v="4l9urqOK8dWcusztCv3PSB"/>
    <d v="1899-12-30T11:18:18"/>
    <d v="2017-03-14T00:00:00"/>
    <x v="2"/>
    <n v="0"/>
    <x v="2419"/>
    <x v="348"/>
    <x v="1345"/>
    <s v="appload"/>
    <s v="backbtn"/>
    <b v="1"/>
    <b v="0"/>
    <x v="4"/>
    <x v="23"/>
    <x v="1"/>
    <x v="10"/>
  </r>
  <r>
    <s v="4l9urqOK8dWcusztCv3PSB"/>
    <d v="1899-12-30T11:20:25"/>
    <d v="2017-03-14T00:00:00"/>
    <x v="2"/>
    <n v="2.7942166666666668"/>
    <x v="2419"/>
    <x v="348"/>
    <x v="1345"/>
    <s v="fwdbtn"/>
    <s v="trackdone"/>
    <b v="1"/>
    <b v="0"/>
    <x v="4"/>
    <x v="23"/>
    <x v="1"/>
    <x v="10"/>
  </r>
  <r>
    <s v="7kMMTfdIkDJpmrkxBlVwEf"/>
    <d v="1899-12-30T11:24:16"/>
    <d v="2017-03-14T00:00:00"/>
    <x v="2"/>
    <n v="3.8154499999999998"/>
    <x v="3383"/>
    <x v="178"/>
    <x v="926"/>
    <s v="trackdone"/>
    <s v="fwdbtn"/>
    <b v="1"/>
    <b v="0"/>
    <x v="4"/>
    <x v="23"/>
    <x v="1"/>
    <x v="10"/>
  </r>
  <r>
    <s v="5EzvwjFwdP5Kfl5AZAemzu"/>
    <d v="1899-12-30T11:24:17"/>
    <d v="2017-03-14T00:00:00"/>
    <x v="2"/>
    <n v="2.4199999999999999E-2"/>
    <x v="3024"/>
    <x v="743"/>
    <x v="1222"/>
    <s v="fwdbtn"/>
    <s v="backbtn"/>
    <b v="1"/>
    <b v="0"/>
    <x v="4"/>
    <x v="23"/>
    <x v="1"/>
    <x v="10"/>
  </r>
  <r>
    <s v="7kMMTfdIkDJpmrkxBlVwEf"/>
    <d v="1899-12-30T11:24:18"/>
    <d v="2017-03-14T00:00:00"/>
    <x v="2"/>
    <n v="8.4666666666666675E-3"/>
    <x v="3383"/>
    <x v="178"/>
    <x v="926"/>
    <s v="backbtn"/>
    <s v="fwdbtn"/>
    <b v="1"/>
    <b v="0"/>
    <x v="4"/>
    <x v="23"/>
    <x v="1"/>
    <x v="10"/>
  </r>
  <r>
    <s v="5EzvwjFwdP5Kfl5AZAemzu"/>
    <d v="1899-12-30T11:26:46"/>
    <d v="2017-03-14T00:00:00"/>
    <x v="2"/>
    <n v="2.4797666666666665"/>
    <x v="3024"/>
    <x v="743"/>
    <x v="1222"/>
    <s v="fwdbtn"/>
    <s v="trackdone"/>
    <b v="1"/>
    <b v="0"/>
    <x v="4"/>
    <x v="23"/>
    <x v="1"/>
    <x v="10"/>
  </r>
  <r>
    <s v="1is5wwajEk2JW7Nsd63r3m"/>
    <d v="1899-12-30T11:29:47"/>
    <d v="2017-03-14T00:00:00"/>
    <x v="2"/>
    <n v="2.9909833333333333"/>
    <x v="67"/>
    <x v="23"/>
    <x v="39"/>
    <s v="trackdone"/>
    <s v="fwdbtn"/>
    <b v="1"/>
    <b v="0"/>
    <x v="4"/>
    <x v="23"/>
    <x v="1"/>
    <x v="10"/>
  </r>
  <r>
    <s v="6r7JAngkBzKGDKRUzLgY2U"/>
    <d v="1899-12-30T11:30:22"/>
    <d v="2017-03-14T00:00:00"/>
    <x v="2"/>
    <n v="0.55784999999999996"/>
    <x v="2754"/>
    <x v="743"/>
    <x v="1437"/>
    <s v="fwdbtn"/>
    <s v="fwdbtn"/>
    <b v="1"/>
    <b v="0"/>
    <x v="4"/>
    <x v="23"/>
    <x v="1"/>
    <x v="10"/>
  </r>
  <r>
    <s v="0ESIjVxnDnCDaTPo6sStHm"/>
    <d v="1899-12-30T11:32:33"/>
    <d v="2017-03-14T00:00:00"/>
    <x v="2"/>
    <n v="2.2250999999999999"/>
    <x v="2983"/>
    <x v="743"/>
    <x v="1476"/>
    <s v="fwdbtn"/>
    <s v="trackdone"/>
    <b v="1"/>
    <b v="0"/>
    <x v="4"/>
    <x v="23"/>
    <x v="1"/>
    <x v="10"/>
  </r>
  <r>
    <s v="6suRRwX61xSMfU7wJuCVdy"/>
    <d v="1899-12-30T11:32:35"/>
    <d v="2017-03-14T00:00:00"/>
    <x v="2"/>
    <n v="0"/>
    <x v="2808"/>
    <x v="23"/>
    <x v="1463"/>
    <s v="trackdone"/>
    <s v="backbtn"/>
    <b v="1"/>
    <b v="0"/>
    <x v="4"/>
    <x v="23"/>
    <x v="1"/>
    <x v="10"/>
  </r>
  <r>
    <s v="48s0QHJgmiNsth3WEO6U4M"/>
    <d v="1899-12-30T16:08:55"/>
    <d v="2017-03-15T00:00:00"/>
    <x v="2"/>
    <n v="1.1998833333333334"/>
    <x v="2734"/>
    <x v="225"/>
    <x v="353"/>
    <s v="fwdbtn"/>
    <s v="fwdbtn"/>
    <b v="1"/>
    <b v="0"/>
    <x v="4"/>
    <x v="15"/>
    <x v="3"/>
    <x v="10"/>
  </r>
  <r>
    <s v="0ESIjVxnDnCDaTPo6sStHm"/>
    <d v="1899-12-30T16:08:55"/>
    <d v="2017-03-15T00:00:00"/>
    <x v="2"/>
    <n v="2.2250999999999999"/>
    <x v="2983"/>
    <x v="743"/>
    <x v="1476"/>
    <s v="backbtn"/>
    <s v="trackdone"/>
    <b v="1"/>
    <b v="0"/>
    <x v="4"/>
    <x v="15"/>
    <x v="3"/>
    <x v="10"/>
  </r>
  <r>
    <s v="0pNeVovbiZHkulpGeOx1Gj"/>
    <d v="1899-12-30T16:08:55"/>
    <d v="2017-03-15T00:00:00"/>
    <x v="2"/>
    <n v="5.358333333333333E-2"/>
    <x v="2725"/>
    <x v="743"/>
    <x v="1224"/>
    <s v="fwdbtn"/>
    <s v="fwdbtn"/>
    <b v="1"/>
    <b v="0"/>
    <x v="4"/>
    <x v="15"/>
    <x v="3"/>
    <x v="10"/>
  </r>
  <r>
    <s v="5f6cTFoUenDiCJDGecYiuB"/>
    <d v="1899-12-30T16:08:55"/>
    <d v="2017-03-15T00:00:00"/>
    <x v="2"/>
    <n v="1.1540999999999999"/>
    <x v="4164"/>
    <x v="29"/>
    <x v="1588"/>
    <s v="trackdone"/>
    <s v="logout"/>
    <b v="1"/>
    <b v="0"/>
    <x v="4"/>
    <x v="15"/>
    <x v="3"/>
    <x v="10"/>
  </r>
  <r>
    <s v="21eyUWv6dkVERLtwzPkkXD"/>
    <d v="1899-12-30T16:08:55"/>
    <d v="2017-03-15T00:00:00"/>
    <x v="2"/>
    <n v="1.9277666666666666"/>
    <x v="1660"/>
    <x v="165"/>
    <x v="1067"/>
    <s v="fwdbtn"/>
    <s v="trackdone"/>
    <b v="1"/>
    <b v="0"/>
    <x v="4"/>
    <x v="15"/>
    <x v="3"/>
    <x v="10"/>
  </r>
  <r>
    <s v="5j6ZZwA9BnxZi5Bk0Ng4jB"/>
    <d v="1899-12-30T16:08:55"/>
    <d v="2017-03-15T00:00:00"/>
    <x v="2"/>
    <n v="0.99145000000000005"/>
    <x v="3368"/>
    <x v="180"/>
    <x v="1591"/>
    <s v="fwdbtn"/>
    <s v="fwdbtn"/>
    <b v="1"/>
    <b v="0"/>
    <x v="4"/>
    <x v="15"/>
    <x v="3"/>
    <x v="10"/>
  </r>
  <r>
    <s v="1kBGeOp1CDUHVdbK4ergqo"/>
    <d v="1899-12-30T16:08:55"/>
    <d v="2017-03-15T00:00:00"/>
    <x v="2"/>
    <n v="9.3116666666666667E-2"/>
    <x v="1966"/>
    <x v="24"/>
    <x v="1209"/>
    <s v="fwdbtn"/>
    <s v="fwdbtn"/>
    <b v="1"/>
    <b v="0"/>
    <x v="4"/>
    <x v="15"/>
    <x v="3"/>
    <x v="10"/>
  </r>
  <r>
    <s v="0xwG5stzrc5B70TycPwenY"/>
    <d v="1899-12-30T16:08:55"/>
    <d v="2017-03-15T00:00:00"/>
    <x v="2"/>
    <n v="3.7010999999999998"/>
    <x v="3221"/>
    <x v="103"/>
    <x v="142"/>
    <s v="fwdbtn"/>
    <s v="trackdone"/>
    <b v="1"/>
    <b v="0"/>
    <x v="4"/>
    <x v="15"/>
    <x v="3"/>
    <x v="10"/>
  </r>
  <r>
    <s v="5GjPQ0eI7AgmOnADn1EO6Q"/>
    <d v="1899-12-30T16:08:55"/>
    <d v="2017-03-15T00:00:00"/>
    <x v="2"/>
    <n v="2.1088833333333334"/>
    <x v="2977"/>
    <x v="743"/>
    <x v="1228"/>
    <s v="fwdbtn"/>
    <s v="trackdone"/>
    <b v="1"/>
    <b v="0"/>
    <x v="4"/>
    <x v="15"/>
    <x v="3"/>
    <x v="10"/>
  </r>
  <r>
    <s v="2Anmaa3cu1UgPt1xdkefsN"/>
    <d v="1899-12-30T16:08:55"/>
    <d v="2017-03-15T00:00:00"/>
    <x v="2"/>
    <n v="0.21948333333333334"/>
    <x v="1912"/>
    <x v="541"/>
    <x v="1182"/>
    <s v="fwdbtn"/>
    <s v="fwdbtn"/>
    <b v="1"/>
    <b v="0"/>
    <x v="4"/>
    <x v="15"/>
    <x v="3"/>
    <x v="10"/>
  </r>
  <r>
    <s v="2qEv3RLo2KTgjP844901gV"/>
    <d v="1899-12-30T16:08:55"/>
    <d v="2017-03-15T00:00:00"/>
    <x v="2"/>
    <n v="0.98394999999999999"/>
    <x v="3762"/>
    <x v="742"/>
    <x v="1217"/>
    <s v="trackdone"/>
    <s v="fwdbtn"/>
    <b v="1"/>
    <b v="0"/>
    <x v="4"/>
    <x v="15"/>
    <x v="3"/>
    <x v="10"/>
  </r>
  <r>
    <s v="6suRRwX61xSMfU7wJuCVdy"/>
    <d v="1899-12-30T16:08:55"/>
    <d v="2017-03-15T00:00:00"/>
    <x v="2"/>
    <n v="3.1894833333333334"/>
    <x v="2808"/>
    <x v="23"/>
    <x v="1463"/>
    <s v="trackdone"/>
    <s v="fwdbtn"/>
    <b v="1"/>
    <b v="0"/>
    <x v="4"/>
    <x v="15"/>
    <x v="3"/>
    <x v="10"/>
  </r>
  <r>
    <s v="1evEO1ep4O4XDklg3baSqp"/>
    <d v="1899-12-30T16:08:55"/>
    <d v="2017-03-15T00:00:00"/>
    <x v="2"/>
    <n v="0.30268333333333336"/>
    <x v="2016"/>
    <x v="647"/>
    <x v="1230"/>
    <s v="fwdbtn"/>
    <s v="fwdbtn"/>
    <b v="1"/>
    <b v="0"/>
    <x v="4"/>
    <x v="15"/>
    <x v="3"/>
    <x v="10"/>
  </r>
  <r>
    <s v="1WQFOwtI6EfsvRz7wcDbQm"/>
    <d v="1899-12-30T16:08:55"/>
    <d v="2017-03-15T00:00:00"/>
    <x v="2"/>
    <n v="0.15683333333333332"/>
    <x v="995"/>
    <x v="19"/>
    <x v="314"/>
    <s v="trackdone"/>
    <s v="fwdbtn"/>
    <b v="1"/>
    <b v="0"/>
    <x v="4"/>
    <x v="15"/>
    <x v="3"/>
    <x v="10"/>
  </r>
  <r>
    <s v="5f6cTFoUenDiCJDGecYiuB"/>
    <d v="1899-12-30T16:12:32"/>
    <d v="2017-03-15T00:00:00"/>
    <x v="2"/>
    <n v="3.6257833333333331"/>
    <x v="4164"/>
    <x v="29"/>
    <x v="1588"/>
    <s v="appload"/>
    <s v="trackdone"/>
    <b v="1"/>
    <b v="0"/>
    <x v="4"/>
    <x v="15"/>
    <x v="3"/>
    <x v="10"/>
  </r>
  <r>
    <s v="6hetp7t5GxAEQQfWx5NymN"/>
    <d v="1899-12-30T16:16:33"/>
    <d v="2017-03-15T00:00:00"/>
    <x v="2"/>
    <n v="3.9935499999999999"/>
    <x v="4165"/>
    <x v="841"/>
    <x v="1434"/>
    <s v="trackdone"/>
    <s v="trackdone"/>
    <b v="1"/>
    <b v="0"/>
    <x v="4"/>
    <x v="15"/>
    <x v="3"/>
    <x v="10"/>
  </r>
  <r>
    <s v="5FUqp20jHvK5ijLD7hZvxw"/>
    <d v="1899-12-30T16:20:47"/>
    <d v="2017-03-15T00:00:00"/>
    <x v="2"/>
    <n v="4.2308833333333338"/>
    <x v="3275"/>
    <x v="21"/>
    <x v="1474"/>
    <s v="trackdone"/>
    <s v="trackdone"/>
    <b v="1"/>
    <b v="0"/>
    <x v="4"/>
    <x v="15"/>
    <x v="3"/>
    <x v="10"/>
  </r>
  <r>
    <s v="6pMIbMxsb5NbBWq2TKSL2l"/>
    <d v="1899-12-30T16:24:43"/>
    <d v="2017-03-15T00:00:00"/>
    <x v="2"/>
    <n v="3.9246666666666665"/>
    <x v="3976"/>
    <x v="23"/>
    <x v="39"/>
    <s v="trackdone"/>
    <s v="trackdone"/>
    <b v="1"/>
    <b v="0"/>
    <x v="4"/>
    <x v="15"/>
    <x v="3"/>
    <x v="10"/>
  </r>
  <r>
    <s v="2gTnu5RZNVFVnWdjLnyUA5"/>
    <d v="1899-12-30T16:30:03"/>
    <d v="2017-03-15T00:00:00"/>
    <x v="2"/>
    <n v="3.3893333333333335"/>
    <x v="4166"/>
    <x v="100"/>
    <x v="1488"/>
    <s v="trackdone"/>
    <s v="trackdone"/>
    <b v="1"/>
    <b v="0"/>
    <x v="4"/>
    <x v="15"/>
    <x v="3"/>
    <x v="10"/>
  </r>
  <r>
    <s v="1iNN8y9syNFes6DvQuXEF5"/>
    <d v="1899-12-30T16:30:31"/>
    <d v="2017-03-15T00:00:00"/>
    <x v="2"/>
    <n v="2.3917666666666668"/>
    <x v="2093"/>
    <x v="132"/>
    <x v="1261"/>
    <s v="trackdone"/>
    <s v="trackdone"/>
    <b v="1"/>
    <b v="0"/>
    <x v="4"/>
    <x v="15"/>
    <x v="3"/>
    <x v="10"/>
  </r>
  <r>
    <s v="15DrrIod12Tc2IoMaHiwlQ"/>
    <d v="1899-12-30T16:33:53"/>
    <d v="2017-03-15T00:00:00"/>
    <x v="2"/>
    <n v="3.2117666666666667"/>
    <x v="1117"/>
    <x v="19"/>
    <x v="314"/>
    <s v="trackdone"/>
    <s v="trackdone"/>
    <b v="1"/>
    <b v="0"/>
    <x v="4"/>
    <x v="15"/>
    <x v="3"/>
    <x v="10"/>
  </r>
  <r>
    <s v="0AOnpRWH1YSIjOP8g5fFLw"/>
    <d v="1899-12-30T16:39:08"/>
    <d v="2017-03-15T00:00:00"/>
    <x v="2"/>
    <n v="5.2315500000000004"/>
    <x v="3815"/>
    <x v="178"/>
    <x v="926"/>
    <s v="trackdone"/>
    <s v="trackdone"/>
    <b v="1"/>
    <b v="0"/>
    <x v="4"/>
    <x v="15"/>
    <x v="3"/>
    <x v="10"/>
  </r>
  <r>
    <s v="4qY91WCZ9KGRrJb1CYrb8q"/>
    <d v="1899-12-30T16:39:15"/>
    <d v="2017-03-15T00:00:00"/>
    <x v="2"/>
    <n v="0.10466666666666667"/>
    <x v="2418"/>
    <x v="348"/>
    <x v="1344"/>
    <s v="trackdone"/>
    <s v="fwdbtn"/>
    <b v="1"/>
    <b v="0"/>
    <x v="4"/>
    <x v="15"/>
    <x v="3"/>
    <x v="10"/>
  </r>
  <r>
    <s v="3d2oiHuHm3rftzRDPeL5LU"/>
    <d v="1899-12-30T16:42:31"/>
    <d v="2017-03-15T00:00:00"/>
    <x v="2"/>
    <n v="3.2968833333333332"/>
    <x v="1986"/>
    <x v="118"/>
    <x v="171"/>
    <s v="fwdbtn"/>
    <s v="trackdone"/>
    <b v="1"/>
    <b v="0"/>
    <x v="4"/>
    <x v="15"/>
    <x v="3"/>
    <x v="10"/>
  </r>
  <r>
    <s v="6fxcpQMUoX0ofnbIHVnVWN"/>
    <d v="1899-12-30T16:43:10"/>
    <d v="2017-03-15T00:00:00"/>
    <x v="2"/>
    <n v="0.61326666666666663"/>
    <x v="2116"/>
    <x v="178"/>
    <x v="1264"/>
    <s v="trackdone"/>
    <s v="fwdbtn"/>
    <b v="1"/>
    <b v="0"/>
    <x v="4"/>
    <x v="15"/>
    <x v="3"/>
    <x v="10"/>
  </r>
  <r>
    <s v="6Wi07QCnHHtIqLLXhPBV5X"/>
    <d v="1899-12-30T16:45:02"/>
    <d v="2017-03-15T00:00:00"/>
    <x v="2"/>
    <n v="1.8668166666666666"/>
    <x v="4167"/>
    <x v="841"/>
    <x v="1444"/>
    <s v="fwdbtn"/>
    <s v="fwdbtn"/>
    <b v="1"/>
    <b v="0"/>
    <x v="4"/>
    <x v="15"/>
    <x v="3"/>
    <x v="10"/>
  </r>
  <r>
    <s v="0bkW98npv8EsWQ2fXFzK56"/>
    <d v="1899-12-30T16:49:45"/>
    <d v="2017-03-15T00:00:00"/>
    <x v="2"/>
    <n v="4.7244333333333337"/>
    <x v="404"/>
    <x v="128"/>
    <x v="186"/>
    <s v="fwdbtn"/>
    <s v="trackdone"/>
    <b v="1"/>
    <b v="0"/>
    <x v="4"/>
    <x v="15"/>
    <x v="3"/>
    <x v="10"/>
  </r>
  <r>
    <s v="5sbM7vcJO4B2tbTzRIb2rq"/>
    <d v="1899-12-30T16:54:47"/>
    <d v="2017-03-15T00:00:00"/>
    <x v="2"/>
    <n v="5.0262166666666666"/>
    <x v="735"/>
    <x v="23"/>
    <x v="39"/>
    <s v="trackdone"/>
    <s v="trackdone"/>
    <b v="1"/>
    <b v="0"/>
    <x v="4"/>
    <x v="15"/>
    <x v="3"/>
    <x v="10"/>
  </r>
  <r>
    <s v="6qOoAJrmUXqZaxRRprULvl"/>
    <d v="1899-12-30T16:58:20"/>
    <d v="2017-03-15T00:00:00"/>
    <x v="2"/>
    <n v="3.5580833333333333"/>
    <x v="493"/>
    <x v="35"/>
    <x v="338"/>
    <s v="trackdone"/>
    <s v="trackdone"/>
    <b v="1"/>
    <b v="0"/>
    <x v="4"/>
    <x v="15"/>
    <x v="3"/>
    <x v="10"/>
  </r>
  <r>
    <s v="35QZaWQRkmnAVqBF1TLCxQ"/>
    <d v="1899-12-30T20:26:33"/>
    <d v="2017-03-15T00:00:00"/>
    <x v="2"/>
    <n v="2.9964333333333335"/>
    <x v="4148"/>
    <x v="244"/>
    <x v="1858"/>
    <s v="trackdone"/>
    <s v="trackdone"/>
    <b v="1"/>
    <b v="0"/>
    <x v="4"/>
    <x v="8"/>
    <x v="2"/>
    <x v="10"/>
  </r>
  <r>
    <s v="2RttW7RAu5nOAfq6YFvApB"/>
    <d v="1899-12-30T20:26:33"/>
    <d v="2017-03-15T00:00:00"/>
    <x v="2"/>
    <n v="3.4586666666666668"/>
    <x v="4142"/>
    <x v="244"/>
    <x v="1858"/>
    <s v="trackdone"/>
    <s v="trackdone"/>
    <b v="1"/>
    <b v="0"/>
    <x v="4"/>
    <x v="8"/>
    <x v="2"/>
    <x v="10"/>
  </r>
  <r>
    <s v="7oolFzHipTMg2nL7shhdz2"/>
    <d v="1899-12-30T20:26:33"/>
    <d v="2017-03-15T00:00:00"/>
    <x v="2"/>
    <n v="3.7904333333333335"/>
    <x v="4137"/>
    <x v="244"/>
    <x v="1858"/>
    <s v="trackdone"/>
    <s v="trackdone"/>
    <b v="1"/>
    <b v="0"/>
    <x v="4"/>
    <x v="8"/>
    <x v="2"/>
    <x v="10"/>
  </r>
  <r>
    <s v="78XGivwvrKGvO6dsbgIcNd"/>
    <d v="1899-12-30T20:26:33"/>
    <d v="2017-03-15T00:00:00"/>
    <x v="2"/>
    <n v="1.9583333333333335E-2"/>
    <x v="2811"/>
    <x v="512"/>
    <x v="1467"/>
    <s v="fwdbtn"/>
    <s v="fwdbtn"/>
    <b v="1"/>
    <b v="0"/>
    <x v="4"/>
    <x v="8"/>
    <x v="2"/>
    <x v="10"/>
  </r>
  <r>
    <s v="5V4uopcRycrRYdibnLZ3uH"/>
    <d v="1899-12-30T20:26:33"/>
    <d v="2017-03-15T00:00:00"/>
    <x v="2"/>
    <n v="3.4093333333333335"/>
    <x v="4129"/>
    <x v="15"/>
    <x v="1853"/>
    <s v="trackdone"/>
    <s v="trackdone"/>
    <b v="0"/>
    <b v="0"/>
    <x v="4"/>
    <x v="8"/>
    <x v="2"/>
    <x v="10"/>
  </r>
  <r>
    <s v="6TIU9Ehmi6dMzZK73Ym4yj"/>
    <d v="1899-12-30T20:26:33"/>
    <d v="2017-03-15T00:00:00"/>
    <x v="2"/>
    <n v="4.1184333333333329"/>
    <x v="4149"/>
    <x v="244"/>
    <x v="1858"/>
    <s v="trackdone"/>
    <s v="trackdone"/>
    <b v="1"/>
    <b v="0"/>
    <x v="4"/>
    <x v="8"/>
    <x v="2"/>
    <x v="10"/>
  </r>
  <r>
    <s v="2dfHh7ECGxfNqZTQno09Vk"/>
    <d v="1899-12-30T20:26:33"/>
    <d v="2017-03-15T00:00:00"/>
    <x v="2"/>
    <n v="4.1402166666666664"/>
    <x v="4144"/>
    <x v="244"/>
    <x v="1858"/>
    <s v="trackdone"/>
    <s v="trackdone"/>
    <b v="1"/>
    <b v="0"/>
    <x v="4"/>
    <x v="8"/>
    <x v="2"/>
    <x v="10"/>
  </r>
  <r>
    <s v="3Lfiu5sZ4M4B6JaKMBc0FU"/>
    <d v="1899-12-30T20:26:33"/>
    <d v="2017-03-15T00:00:00"/>
    <x v="2"/>
    <n v="3.1857666666666669"/>
    <x v="648"/>
    <x v="244"/>
    <x v="1858"/>
    <s v="clickrow"/>
    <s v="trackdone"/>
    <b v="1"/>
    <b v="0"/>
    <x v="4"/>
    <x v="8"/>
    <x v="2"/>
    <x v="10"/>
  </r>
  <r>
    <s v="6SznMYPQJHzr3IwsAHLId2"/>
    <d v="1899-12-30T20:26:33"/>
    <d v="2017-03-15T00:00:00"/>
    <x v="2"/>
    <n v="2.9457666666666666"/>
    <x v="4147"/>
    <x v="244"/>
    <x v="1858"/>
    <s v="trackdone"/>
    <s v="trackdone"/>
    <b v="1"/>
    <b v="0"/>
    <x v="4"/>
    <x v="8"/>
    <x v="2"/>
    <x v="10"/>
  </r>
  <r>
    <s v="6PCUP3dWmTjcTtXY02oFdT"/>
    <d v="1899-12-30T20:26:33"/>
    <d v="2017-03-15T00:00:00"/>
    <x v="2"/>
    <n v="4.3525499999999999"/>
    <x v="3827"/>
    <x v="244"/>
    <x v="1858"/>
    <s v="trackdone"/>
    <s v="trackdone"/>
    <b v="1"/>
    <b v="0"/>
    <x v="4"/>
    <x v="8"/>
    <x v="2"/>
    <x v="10"/>
  </r>
  <r>
    <s v="2uuupTirBvf7iQ8mWN7v1O"/>
    <d v="1899-12-30T20:26:33"/>
    <d v="2017-03-15T00:00:00"/>
    <x v="2"/>
    <n v="3.1553333333333335"/>
    <x v="4104"/>
    <x v="15"/>
    <x v="1843"/>
    <s v="trackdone"/>
    <s v="trackdone"/>
    <b v="0"/>
    <b v="0"/>
    <x v="4"/>
    <x v="8"/>
    <x v="2"/>
    <x v="10"/>
  </r>
  <r>
    <s v="51ChrwmUPDJvedPQnIU8Ls"/>
    <d v="1899-12-30T20:26:33"/>
    <d v="2017-03-15T00:00:00"/>
    <x v="2"/>
    <n v="3.9740000000000002"/>
    <x v="4138"/>
    <x v="244"/>
    <x v="1858"/>
    <s v="trackdone"/>
    <s v="trackdone"/>
    <b v="1"/>
    <b v="0"/>
    <x v="4"/>
    <x v="8"/>
    <x v="2"/>
    <x v="10"/>
  </r>
  <r>
    <s v="2pJZ1v8HezrAoZ0Fhzby92"/>
    <d v="1899-12-30T20:26:33"/>
    <d v="2017-03-15T00:00:00"/>
    <x v="2"/>
    <n v="3.9555500000000001"/>
    <x v="4145"/>
    <x v="244"/>
    <x v="1858"/>
    <s v="trackdone"/>
    <s v="trackdone"/>
    <b v="1"/>
    <b v="0"/>
    <x v="4"/>
    <x v="8"/>
    <x v="2"/>
    <x v="10"/>
  </r>
  <r>
    <s v="19QXdPRZFHI5kNK3tN8Mh7"/>
    <d v="1899-12-30T20:26:33"/>
    <d v="2017-03-15T00:00:00"/>
    <x v="2"/>
    <n v="0.21531666666666666"/>
    <x v="2824"/>
    <x v="743"/>
    <x v="1225"/>
    <s v="fwdbtn"/>
    <s v="fwdbtn"/>
    <b v="1"/>
    <b v="0"/>
    <x v="4"/>
    <x v="8"/>
    <x v="2"/>
    <x v="10"/>
  </r>
  <r>
    <s v="3yAxxrbz8QtaJsmQhDgSTt"/>
    <d v="1899-12-30T20:26:33"/>
    <d v="2017-03-15T00:00:00"/>
    <x v="2"/>
    <n v="1.5546833333333334"/>
    <x v="4168"/>
    <x v="847"/>
    <x v="1469"/>
    <s v="fwdbtn"/>
    <s v="endplay"/>
    <b v="1"/>
    <b v="0"/>
    <x v="4"/>
    <x v="8"/>
    <x v="2"/>
    <x v="10"/>
  </r>
  <r>
    <s v="1N62wozuHCvczCkY4QidpP"/>
    <d v="1899-12-30T20:26:33"/>
    <d v="2017-03-15T00:00:00"/>
    <x v="2"/>
    <n v="0.46753333333333336"/>
    <x v="1320"/>
    <x v="533"/>
    <x v="772"/>
    <s v="trackdone"/>
    <s v="fwdbtn"/>
    <b v="1"/>
    <b v="0"/>
    <x v="4"/>
    <x v="8"/>
    <x v="2"/>
    <x v="10"/>
  </r>
  <r>
    <s v="6PJ8FF6UR8FZXfEvpHkIVN"/>
    <d v="1899-12-30T20:26:33"/>
    <d v="2017-03-15T00:00:00"/>
    <x v="2"/>
    <n v="4.6755500000000003"/>
    <x v="4121"/>
    <x v="244"/>
    <x v="1858"/>
    <s v="trackdone"/>
    <s v="trackdone"/>
    <b v="1"/>
    <b v="0"/>
    <x v="4"/>
    <x v="8"/>
    <x v="2"/>
    <x v="10"/>
  </r>
  <r>
    <s v="05KfyCEE6otdlT1pp2VIjP"/>
    <d v="1899-12-30T20:26:33"/>
    <d v="2017-03-15T00:00:00"/>
    <x v="2"/>
    <n v="3.3963666666666668"/>
    <x v="1959"/>
    <x v="19"/>
    <x v="1844"/>
    <s v="trackdone"/>
    <s v="trackdone"/>
    <b v="0"/>
    <b v="0"/>
    <x v="4"/>
    <x v="8"/>
    <x v="2"/>
    <x v="10"/>
  </r>
  <r>
    <s v="0afhq8XCExXpqazXczTSve"/>
    <d v="1899-12-30T20:26:33"/>
    <d v="2017-03-15T00:00:00"/>
    <x v="2"/>
    <n v="2.8471000000000002"/>
    <x v="4141"/>
    <x v="244"/>
    <x v="1858"/>
    <s v="trackdone"/>
    <s v="trackdone"/>
    <b v="1"/>
    <b v="0"/>
    <x v="4"/>
    <x v="8"/>
    <x v="2"/>
    <x v="10"/>
  </r>
  <r>
    <s v="7qiZfU4dY1lWllzX7mPBI3"/>
    <d v="1899-12-30T20:26:33"/>
    <d v="2017-03-15T00:00:00"/>
    <x v="2"/>
    <n v="3.8952"/>
    <x v="3828"/>
    <x v="244"/>
    <x v="1858"/>
    <s v="trackdone"/>
    <s v="trackdone"/>
    <b v="1"/>
    <b v="0"/>
    <x v="4"/>
    <x v="8"/>
    <x v="2"/>
    <x v="10"/>
  </r>
  <r>
    <s v="0tgVpDi06FyKpA1z0VMD4v"/>
    <d v="1899-12-30T20:26:33"/>
    <d v="2017-03-15T00:00:00"/>
    <x v="2"/>
    <n v="4.3899999999999997"/>
    <x v="1317"/>
    <x v="244"/>
    <x v="1858"/>
    <s v="trackdone"/>
    <s v="trackdone"/>
    <b v="1"/>
    <b v="0"/>
    <x v="4"/>
    <x v="8"/>
    <x v="2"/>
    <x v="10"/>
  </r>
  <r>
    <s v="3nhJpxZXEQTsZwrDUihXQf"/>
    <d v="1899-12-30T20:26:33"/>
    <d v="2017-03-15T00:00:00"/>
    <x v="2"/>
    <n v="3.8439999999999999"/>
    <x v="4114"/>
    <x v="981"/>
    <x v="1849"/>
    <s v="trackdone"/>
    <s v="trackdone"/>
    <b v="0"/>
    <b v="0"/>
    <x v="4"/>
    <x v="8"/>
    <x v="2"/>
    <x v="10"/>
  </r>
  <r>
    <s v="0tE6F0Umv0e9E4ZXqX61jQ"/>
    <d v="1899-12-30T20:26:33"/>
    <d v="2017-03-15T00:00:00"/>
    <x v="2"/>
    <n v="2.8433333333333333"/>
    <x v="3239"/>
    <x v="165"/>
    <x v="1671"/>
    <s v="clickrow"/>
    <s v="trackdone"/>
    <b v="0"/>
    <b v="0"/>
    <x v="4"/>
    <x v="8"/>
    <x v="2"/>
    <x v="10"/>
  </r>
  <r>
    <s v="4VuS959DSpr82t3qBqCrWG"/>
    <d v="1899-12-30T20:26:33"/>
    <d v="2017-03-15T00:00:00"/>
    <x v="2"/>
    <n v="3.6850999999999998"/>
    <x v="4146"/>
    <x v="244"/>
    <x v="1858"/>
    <s v="trackdone"/>
    <s v="trackdone"/>
    <b v="1"/>
    <b v="0"/>
    <x v="4"/>
    <x v="8"/>
    <x v="2"/>
    <x v="10"/>
  </r>
  <r>
    <s v="5HDPtsnyb3maFmPL8LLUTG"/>
    <d v="1899-12-30T20:26:33"/>
    <d v="2017-03-15T00:00:00"/>
    <x v="2"/>
    <n v="3.1546666666666665"/>
    <x v="4143"/>
    <x v="244"/>
    <x v="1858"/>
    <s v="trackdone"/>
    <s v="trackdone"/>
    <b v="1"/>
    <b v="0"/>
    <x v="4"/>
    <x v="8"/>
    <x v="2"/>
    <x v="10"/>
  </r>
  <r>
    <s v="5sUSZx5d2bThAZa4iS7cfu"/>
    <d v="1899-12-30T21:42:15"/>
    <d v="2017-03-16T00:00:00"/>
    <x v="2"/>
    <n v="3.2926833333333332"/>
    <x v="2727"/>
    <x v="21"/>
    <x v="513"/>
    <s v="trackdone"/>
    <s v="unexpected-exit-while-paused"/>
    <b v="0"/>
    <b v="0"/>
    <x v="4"/>
    <x v="9"/>
    <x v="2"/>
    <x v="10"/>
  </r>
  <r>
    <s v="5nCtCCB5i1OfbADvynNw0i"/>
    <d v="1899-12-30T17:47:13"/>
    <d v="2017-03-17T00:00:00"/>
    <x v="2"/>
    <n v="1.6354500000000001"/>
    <x v="4169"/>
    <x v="244"/>
    <x v="1867"/>
    <s v="clickrow"/>
    <s v="endplay"/>
    <b v="0"/>
    <b v="0"/>
    <x v="4"/>
    <x v="16"/>
    <x v="3"/>
    <x v="10"/>
  </r>
  <r>
    <s v="1is5wwajEk2JW7Nsd63r3m"/>
    <d v="1899-12-30T17:50:47"/>
    <d v="2017-03-17T00:00:00"/>
    <x v="2"/>
    <n v="1.9600666666666666"/>
    <x v="67"/>
    <x v="23"/>
    <x v="39"/>
    <s v="clickrow"/>
    <s v="endplay"/>
    <b v="0"/>
    <b v="0"/>
    <x v="4"/>
    <x v="16"/>
    <x v="3"/>
    <x v="10"/>
  </r>
  <r>
    <s v="1HFoO5EdFw6emUIf8GofxH"/>
    <d v="1899-12-30T17:53:32"/>
    <d v="2017-03-17T00:00:00"/>
    <x v="2"/>
    <n v="2.7702166666666668"/>
    <x v="2241"/>
    <x v="348"/>
    <x v="1293"/>
    <s v="clickrow"/>
    <s v="trackdone"/>
    <b v="0"/>
    <b v="0"/>
    <x v="4"/>
    <x v="16"/>
    <x v="3"/>
    <x v="10"/>
  </r>
  <r>
    <s v="2PvpzJMxUqgrQxt5aM9jwy"/>
    <d v="1899-12-30T17:57:39"/>
    <d v="2017-03-17T00:00:00"/>
    <x v="2"/>
    <n v="4.1051000000000002"/>
    <x v="2242"/>
    <x v="348"/>
    <x v="1293"/>
    <s v="trackdone"/>
    <s v="trackdone"/>
    <b v="0"/>
    <b v="0"/>
    <x v="4"/>
    <x v="16"/>
    <x v="3"/>
    <x v="10"/>
  </r>
  <r>
    <s v="0FhrVQDIomjSy7pNXPEDlN"/>
    <d v="1899-12-30T17:58:15"/>
    <d v="2017-03-17T00:00:00"/>
    <x v="2"/>
    <n v="0.57768333333333333"/>
    <x v="2925"/>
    <x v="345"/>
    <x v="1481"/>
    <s v="trackdone"/>
    <s v="fwdbtn"/>
    <b v="0"/>
    <b v="0"/>
    <x v="4"/>
    <x v="16"/>
    <x v="3"/>
    <x v="10"/>
  </r>
  <r>
    <s v="2PvpzJMxUqgrQxt5aM9jwy"/>
    <d v="1899-12-30T17:58:17"/>
    <d v="2017-03-17T00:00:00"/>
    <x v="2"/>
    <n v="2.1833333333333333E-2"/>
    <x v="2242"/>
    <x v="348"/>
    <x v="1293"/>
    <s v="fwdbtn"/>
    <s v="fwdbtn"/>
    <b v="0"/>
    <b v="0"/>
    <x v="4"/>
    <x v="16"/>
    <x v="3"/>
    <x v="10"/>
  </r>
  <r>
    <s v="0ZfP7K8NoyJRjEfWWk8Mlv"/>
    <d v="1899-12-30T18:02:59"/>
    <d v="2017-03-17T00:00:00"/>
    <x v="2"/>
    <n v="4.7166666666666668"/>
    <x v="2243"/>
    <x v="348"/>
    <x v="1293"/>
    <s v="fwdbtn"/>
    <s v="trackdone"/>
    <b v="0"/>
    <b v="0"/>
    <x v="4"/>
    <x v="13"/>
    <x v="3"/>
    <x v="10"/>
  </r>
  <r>
    <s v="4Hh6Q9GhhE8DeON2iUtYMT"/>
    <d v="1899-12-30T18:06:04"/>
    <d v="2017-03-17T00:00:00"/>
    <x v="2"/>
    <n v="3.0888833333333334"/>
    <x v="2244"/>
    <x v="348"/>
    <x v="1293"/>
    <s v="trackdone"/>
    <s v="trackdone"/>
    <b v="0"/>
    <b v="0"/>
    <x v="4"/>
    <x v="13"/>
    <x v="3"/>
    <x v="10"/>
  </r>
  <r>
    <s v="5MIjLrGCsgIjLPRkmbAtRJ"/>
    <d v="1899-12-30T18:11:14"/>
    <d v="2017-03-17T00:00:00"/>
    <x v="2"/>
    <n v="5.1750999999999996"/>
    <x v="2245"/>
    <x v="348"/>
    <x v="1293"/>
    <s v="trackdone"/>
    <s v="trackdone"/>
    <b v="0"/>
    <b v="0"/>
    <x v="4"/>
    <x v="13"/>
    <x v="3"/>
    <x v="10"/>
  </r>
  <r>
    <s v="59RpnSj9D7LG1Yo1LVjzF5"/>
    <d v="1899-12-30T18:14:17"/>
    <d v="2017-03-17T00:00:00"/>
    <x v="2"/>
    <n v="2.9482166666666667"/>
    <x v="2246"/>
    <x v="348"/>
    <x v="1293"/>
    <s v="trackdone"/>
    <s v="trackdone"/>
    <b v="0"/>
    <b v="0"/>
    <x v="4"/>
    <x v="13"/>
    <x v="3"/>
    <x v="10"/>
  </r>
  <r>
    <s v="6AzAWzsXXIChy2aulERrD0"/>
    <d v="1899-12-30T18:17:18"/>
    <d v="2017-03-17T00:00:00"/>
    <x v="2"/>
    <n v="2.7320000000000002"/>
    <x v="2247"/>
    <x v="348"/>
    <x v="1293"/>
    <s v="trackdone"/>
    <s v="trackdone"/>
    <b v="0"/>
    <b v="0"/>
    <x v="4"/>
    <x v="13"/>
    <x v="3"/>
    <x v="10"/>
  </r>
  <r>
    <s v="63OJHHu2ambZAvdrvhdT2b"/>
    <d v="1899-12-30T22:20:52"/>
    <d v="2017-03-17T00:00:00"/>
    <x v="2"/>
    <n v="1.94"/>
    <x v="2248"/>
    <x v="348"/>
    <x v="1293"/>
    <s v="trackdone"/>
    <s v="unexpected-exit-while-paused"/>
    <b v="0"/>
    <b v="0"/>
    <x v="4"/>
    <x v="10"/>
    <x v="2"/>
    <x v="10"/>
  </r>
  <r>
    <s v="63OJHHu2ambZAvdrvhdT2b"/>
    <d v="1899-12-30T14:28:30"/>
    <d v="2017-03-18T00:00:00"/>
    <x v="2"/>
    <n v="2.3213333333333335"/>
    <x v="2248"/>
    <x v="348"/>
    <x v="1293"/>
    <s v="appload"/>
    <s v="trackdone"/>
    <b v="0"/>
    <b v="0"/>
    <x v="4"/>
    <x v="19"/>
    <x v="3"/>
    <x v="10"/>
  </r>
  <r>
    <s v="614hm8VctyMAHqjSs6wCpi"/>
    <d v="1899-12-30T14:31:51"/>
    <d v="2017-03-18T00:00:00"/>
    <x v="2"/>
    <n v="3.3573333333333335"/>
    <x v="2249"/>
    <x v="348"/>
    <x v="1293"/>
    <s v="trackdone"/>
    <s v="trackdone"/>
    <b v="0"/>
    <b v="0"/>
    <x v="4"/>
    <x v="19"/>
    <x v="3"/>
    <x v="10"/>
  </r>
  <r>
    <s v="4Wi6OrpIzvG0dRHN8pVuTs"/>
    <d v="1899-12-30T14:39:15"/>
    <d v="2017-03-18T00:00:00"/>
    <x v="2"/>
    <n v="7.3753833333333336"/>
    <x v="2250"/>
    <x v="348"/>
    <x v="1293"/>
    <s v="trackdone"/>
    <s v="endplay"/>
    <b v="0"/>
    <b v="0"/>
    <x v="4"/>
    <x v="19"/>
    <x v="3"/>
    <x v="10"/>
  </r>
  <r>
    <s v="2PvpzJMxUqgrQxt5aM9jwy"/>
    <d v="1899-12-30T16:56:00"/>
    <d v="2017-03-18T00:00:00"/>
    <x v="2"/>
    <n v="2.0027666666666666"/>
    <x v="2242"/>
    <x v="348"/>
    <x v="1293"/>
    <s v="clickrow"/>
    <s v="logout"/>
    <b v="0"/>
    <b v="0"/>
    <x v="4"/>
    <x v="15"/>
    <x v="3"/>
    <x v="10"/>
  </r>
  <r>
    <s v="2PvpzJMxUqgrQxt5aM9jwy"/>
    <d v="1899-12-30T16:58:07"/>
    <d v="2017-03-18T00:00:00"/>
    <x v="2"/>
    <n v="2.1038999999999999"/>
    <x v="2242"/>
    <x v="348"/>
    <x v="1293"/>
    <s v="appload"/>
    <s v="trackdone"/>
    <b v="0"/>
    <b v="0"/>
    <x v="4"/>
    <x v="15"/>
    <x v="3"/>
    <x v="10"/>
  </r>
  <r>
    <s v="0ZfP7K8NoyJRjEfWWk8Mlv"/>
    <d v="1899-12-30T17:04:29"/>
    <d v="2017-03-18T00:00:00"/>
    <x v="2"/>
    <n v="4.2654500000000004"/>
    <x v="2243"/>
    <x v="348"/>
    <x v="1293"/>
    <s v="trackdone"/>
    <s v="endplay"/>
    <b v="0"/>
    <b v="0"/>
    <x v="4"/>
    <x v="16"/>
    <x v="3"/>
    <x v="10"/>
  </r>
  <r>
    <s v="0YPyhXgtDks7BQozBSGCk4"/>
    <d v="1899-12-30T17:07:27"/>
    <d v="2017-03-18T00:00:00"/>
    <x v="2"/>
    <n v="2.4846666666666666"/>
    <x v="3923"/>
    <x v="118"/>
    <x v="171"/>
    <s v="clickrow"/>
    <s v="trackdone"/>
    <b v="1"/>
    <b v="0"/>
    <x v="4"/>
    <x v="16"/>
    <x v="3"/>
    <x v="10"/>
  </r>
  <r>
    <s v="3mTEYjm3kIm4YzJ5zxJZjs"/>
    <d v="1899-12-30T17:08:49"/>
    <d v="2017-03-18T00:00:00"/>
    <x v="2"/>
    <n v="1.5336666666666667"/>
    <x v="757"/>
    <x v="21"/>
    <x v="513"/>
    <s v="trackdone"/>
    <s v="fwdbtn"/>
    <b v="1"/>
    <b v="0"/>
    <x v="4"/>
    <x v="16"/>
    <x v="3"/>
    <x v="10"/>
  </r>
  <r>
    <s v="2hmibAtdObO8F4tnhLENuQ"/>
    <d v="1899-12-30T17:08:50"/>
    <d v="2017-03-18T00:00:00"/>
    <x v="2"/>
    <n v="1.345E-2"/>
    <x v="2796"/>
    <x v="51"/>
    <x v="103"/>
    <s v="fwdbtn"/>
    <s v="fwdbtn"/>
    <b v="1"/>
    <b v="0"/>
    <x v="4"/>
    <x v="16"/>
    <x v="3"/>
    <x v="10"/>
  </r>
  <r>
    <s v="29csiYMOfBmLmGwxmISrMy"/>
    <d v="1899-12-30T17:08:51"/>
    <d v="2017-03-18T00:00:00"/>
    <x v="2"/>
    <n v="1.4433333333333333E-2"/>
    <x v="1658"/>
    <x v="541"/>
    <x v="1065"/>
    <s v="fwdbtn"/>
    <s v="fwdbtn"/>
    <b v="1"/>
    <b v="0"/>
    <x v="4"/>
    <x v="16"/>
    <x v="3"/>
    <x v="10"/>
  </r>
  <r>
    <s v="0y1LLH0NiwOD5tM3aNMXTr"/>
    <d v="1899-12-30T17:08:53"/>
    <d v="2017-03-18T00:00:00"/>
    <x v="2"/>
    <n v="1.345E-2"/>
    <x v="3709"/>
    <x v="743"/>
    <x v="1222"/>
    <s v="fwdbtn"/>
    <s v="fwdbtn"/>
    <b v="1"/>
    <b v="0"/>
    <x v="4"/>
    <x v="16"/>
    <x v="3"/>
    <x v="10"/>
  </r>
  <r>
    <s v="40qXGg5nRbcWzcFb26KWkQ"/>
    <d v="1899-12-30T17:09:16"/>
    <d v="2017-03-18T00:00:00"/>
    <x v="2"/>
    <n v="0.36813333333333331"/>
    <x v="3387"/>
    <x v="743"/>
    <x v="1226"/>
    <s v="fwdbtn"/>
    <s v="endplay"/>
    <b v="1"/>
    <b v="0"/>
    <x v="4"/>
    <x v="16"/>
    <x v="3"/>
    <x v="10"/>
  </r>
  <r>
    <s v="0ESIjVxnDnCDaTPo6sStHm"/>
    <d v="1899-12-30T17:11:29"/>
    <d v="2017-03-18T00:00:00"/>
    <x v="2"/>
    <n v="2.2250999999999999"/>
    <x v="2983"/>
    <x v="743"/>
    <x v="1476"/>
    <s v="clickrow"/>
    <s v="trackdone"/>
    <b v="0"/>
    <b v="0"/>
    <x v="4"/>
    <x v="16"/>
    <x v="3"/>
    <x v="10"/>
  </r>
  <r>
    <s v="2vVeFbGTQmp9w25896BDAl"/>
    <d v="1899-12-30T17:11:32"/>
    <d v="2017-03-18T00:00:00"/>
    <x v="2"/>
    <n v="2.6866666666666667E-2"/>
    <x v="4170"/>
    <x v="850"/>
    <x v="1637"/>
    <s v="trackdone"/>
    <s v="fwdbtn"/>
    <b v="1"/>
    <b v="0"/>
    <x v="4"/>
    <x v="16"/>
    <x v="3"/>
    <x v="10"/>
  </r>
  <r>
    <s v="0kOb9ksLgKND8M2IKJCxL2"/>
    <d v="1899-12-30T17:11:34"/>
    <d v="2017-03-18T00:00:00"/>
    <x v="2"/>
    <n v="3.5299999999999998E-2"/>
    <x v="539"/>
    <x v="35"/>
    <x v="338"/>
    <s v="fwdbtn"/>
    <s v="fwdbtn"/>
    <b v="1"/>
    <b v="0"/>
    <x v="4"/>
    <x v="16"/>
    <x v="3"/>
    <x v="10"/>
  </r>
  <r>
    <s v="79TzZW43NlfIFILRzY2adk"/>
    <d v="1899-12-30T17:11:35"/>
    <d v="2017-03-18T00:00:00"/>
    <x v="2"/>
    <n v="1.8716666666666666E-2"/>
    <x v="2724"/>
    <x v="23"/>
    <x v="53"/>
    <s v="fwdbtn"/>
    <s v="fwdbtn"/>
    <b v="1"/>
    <b v="0"/>
    <x v="4"/>
    <x v="16"/>
    <x v="3"/>
    <x v="10"/>
  </r>
  <r>
    <s v="1tPl1jU0g8dNdhvHnvVNoy"/>
    <d v="1899-12-30T17:11:38"/>
    <d v="2017-03-18T00:00:00"/>
    <x v="2"/>
    <n v="3.8166666666666668E-2"/>
    <x v="4171"/>
    <x v="543"/>
    <x v="792"/>
    <s v="fwdbtn"/>
    <s v="fwdbtn"/>
    <b v="1"/>
    <b v="0"/>
    <x v="4"/>
    <x v="16"/>
    <x v="3"/>
    <x v="10"/>
  </r>
  <r>
    <s v="4cxLOSgpuWGYAcySrgtRe4"/>
    <d v="1899-12-30T17:11:39"/>
    <d v="2017-03-18T00:00:00"/>
    <x v="2"/>
    <n v="1.7683333333333332E-2"/>
    <x v="4023"/>
    <x v="19"/>
    <x v="33"/>
    <s v="fwdbtn"/>
    <s v="fwdbtn"/>
    <b v="1"/>
    <b v="0"/>
    <x v="4"/>
    <x v="16"/>
    <x v="3"/>
    <x v="10"/>
  </r>
  <r>
    <s v="11qDTSr3Dj4TkPnBcIOqEJ"/>
    <d v="1899-12-30T17:11:40"/>
    <d v="2017-03-18T00:00:00"/>
    <x v="2"/>
    <n v="1.1333333333333334E-2"/>
    <x v="2768"/>
    <x v="24"/>
    <x v="711"/>
    <s v="fwdbtn"/>
    <s v="fwdbtn"/>
    <b v="1"/>
    <b v="0"/>
    <x v="4"/>
    <x v="16"/>
    <x v="3"/>
    <x v="10"/>
  </r>
  <r>
    <s v="2aibwv5hGXSgw7Yru8IYTO"/>
    <d v="1899-12-30T17:11:41"/>
    <d v="2017-03-18T00:00:00"/>
    <x v="2"/>
    <n v="1.1866666666666666E-2"/>
    <x v="1267"/>
    <x v="6"/>
    <x v="1535"/>
    <s v="fwdbtn"/>
    <s v="fwdbtn"/>
    <b v="1"/>
    <b v="0"/>
    <x v="4"/>
    <x v="16"/>
    <x v="3"/>
    <x v="10"/>
  </r>
  <r>
    <s v="2dphvmoLEXdk8hOYxmHlI3"/>
    <d v="1899-12-30T17:11:45"/>
    <d v="2017-03-18T00:00:00"/>
    <x v="2"/>
    <n v="5.2299999999999999E-2"/>
    <x v="3422"/>
    <x v="17"/>
    <x v="1517"/>
    <s v="fwdbtn"/>
    <s v="backbtn"/>
    <b v="1"/>
    <b v="0"/>
    <x v="4"/>
    <x v="16"/>
    <x v="3"/>
    <x v="10"/>
  </r>
  <r>
    <s v="2aibwv5hGXSgw7Yru8IYTO"/>
    <d v="1899-12-30T17:11:56"/>
    <d v="2017-03-18T00:00:00"/>
    <x v="2"/>
    <n v="0.18746666666666667"/>
    <x v="1267"/>
    <x v="6"/>
    <x v="1535"/>
    <s v="backbtn"/>
    <s v="fwdbtn"/>
    <b v="1"/>
    <b v="0"/>
    <x v="4"/>
    <x v="16"/>
    <x v="3"/>
    <x v="10"/>
  </r>
  <r>
    <s v="2dphvmoLEXdk8hOYxmHlI3"/>
    <d v="1899-12-30T17:11:59"/>
    <d v="2017-03-18T00:00:00"/>
    <x v="2"/>
    <n v="4.413333333333333E-2"/>
    <x v="3422"/>
    <x v="17"/>
    <x v="1517"/>
    <s v="fwdbtn"/>
    <s v="fwdbtn"/>
    <b v="1"/>
    <b v="0"/>
    <x v="4"/>
    <x v="16"/>
    <x v="3"/>
    <x v="10"/>
  </r>
  <r>
    <s v="1OOtq8tRnDM8kG2gqUPjAj"/>
    <d v="1899-12-30T17:12:01"/>
    <d v="2017-03-18T00:00:00"/>
    <x v="2"/>
    <n v="2.4716666666666668E-2"/>
    <x v="3262"/>
    <x v="654"/>
    <x v="1546"/>
    <s v="fwdbtn"/>
    <s v="fwdbtn"/>
    <b v="1"/>
    <b v="0"/>
    <x v="4"/>
    <x v="16"/>
    <x v="3"/>
    <x v="10"/>
  </r>
  <r>
    <s v="5iyCSUM7zzficwaGo8GIoc"/>
    <d v="1899-12-30T17:12:03"/>
    <d v="2017-03-18T00:00:00"/>
    <x v="2"/>
    <n v="3.991666666666667E-2"/>
    <x v="3032"/>
    <x v="743"/>
    <x v="1227"/>
    <s v="fwdbtn"/>
    <s v="fwdbtn"/>
    <b v="1"/>
    <b v="0"/>
    <x v="4"/>
    <x v="16"/>
    <x v="3"/>
    <x v="10"/>
  </r>
  <r>
    <s v="7hrJgdNzMHlKxEorMLrPcD"/>
    <d v="1899-12-30T18:32:56"/>
    <d v="2017-03-18T00:00:00"/>
    <x v="2"/>
    <n v="4.658666666666667"/>
    <x v="2398"/>
    <x v="348"/>
    <x v="820"/>
    <s v="trackdone"/>
    <s v="trackdone"/>
    <b v="0"/>
    <b v="0"/>
    <x v="4"/>
    <x v="13"/>
    <x v="3"/>
    <x v="10"/>
  </r>
  <r>
    <s v="386RUes7n1uM1yfzgeUuwp"/>
    <d v="1899-12-30T18:32:56"/>
    <d v="2017-03-18T00:00:00"/>
    <x v="2"/>
    <n v="0.28705000000000003"/>
    <x v="3277"/>
    <x v="246"/>
    <x v="1536"/>
    <s v="trackdone"/>
    <s v="fwdbtn"/>
    <b v="1"/>
    <b v="0"/>
    <x v="4"/>
    <x v="13"/>
    <x v="3"/>
    <x v="10"/>
  </r>
  <r>
    <s v="5CG4RXjli90Zd1KDalPqeK"/>
    <d v="1899-12-30T18:32:56"/>
    <d v="2017-03-18T00:00:00"/>
    <x v="2"/>
    <n v="3.8771"/>
    <x v="3230"/>
    <x v="118"/>
    <x v="171"/>
    <s v="fwdbtn"/>
    <s v="trackdone"/>
    <b v="1"/>
    <b v="0"/>
    <x v="4"/>
    <x v="13"/>
    <x v="3"/>
    <x v="10"/>
  </r>
  <r>
    <s v="1qBfbEZHtLldk1BvlubLBw"/>
    <d v="1899-12-30T18:32:56"/>
    <d v="2017-03-18T00:00:00"/>
    <x v="2"/>
    <n v="0.5970333333333333"/>
    <x v="3391"/>
    <x v="29"/>
    <x v="1593"/>
    <s v="fwdbtn"/>
    <s v="endplay"/>
    <b v="1"/>
    <b v="0"/>
    <x v="4"/>
    <x v="13"/>
    <x v="3"/>
    <x v="10"/>
  </r>
  <r>
    <s v="5WTIv7Htu3D4ZbWBMi0whh"/>
    <d v="1899-12-30T18:32:56"/>
    <d v="2017-03-18T00:00:00"/>
    <x v="2"/>
    <n v="2.9302166666666665"/>
    <x v="1214"/>
    <x v="348"/>
    <x v="820"/>
    <s v="clickrow"/>
    <s v="trackdone"/>
    <b v="1"/>
    <b v="0"/>
    <x v="4"/>
    <x v="13"/>
    <x v="3"/>
    <x v="10"/>
  </r>
  <r>
    <s v="3rAaXQAxdJBxUPcST5MvEj"/>
    <d v="1899-12-30T18:33:00"/>
    <d v="2017-03-18T00:00:00"/>
    <x v="2"/>
    <n v="5.2042166666666665"/>
    <x v="2406"/>
    <x v="348"/>
    <x v="820"/>
    <s v="trackdone"/>
    <s v="trackdone"/>
    <b v="0"/>
    <b v="0"/>
    <x v="4"/>
    <x v="13"/>
    <x v="3"/>
    <x v="10"/>
  </r>
  <r>
    <s v="1XcKztnLHUiUC17VRAMEyc"/>
    <d v="1899-12-30T18:33:00"/>
    <d v="2017-03-18T00:00:00"/>
    <x v="2"/>
    <n v="4.3726666666666665"/>
    <x v="2407"/>
    <x v="348"/>
    <x v="820"/>
    <s v="trackdone"/>
    <s v="trackdone"/>
    <b v="0"/>
    <b v="0"/>
    <x v="4"/>
    <x v="13"/>
    <x v="3"/>
    <x v="10"/>
  </r>
  <r>
    <s v="2gwwiPeyKgIdLqqlpt4Qee"/>
    <d v="1899-12-30T18:33:00"/>
    <d v="2017-03-18T00:00:00"/>
    <x v="2"/>
    <n v="2.65"/>
    <x v="2405"/>
    <x v="348"/>
    <x v="820"/>
    <s v="trackdone"/>
    <s v="trackdone"/>
    <b v="0"/>
    <b v="0"/>
    <x v="4"/>
    <x v="13"/>
    <x v="3"/>
    <x v="10"/>
  </r>
  <r>
    <s v="6oKktEQheLfLmD7pRBqJEY"/>
    <d v="1899-12-30T18:33:00"/>
    <d v="2017-03-18T00:00:00"/>
    <x v="2"/>
    <n v="7.2262166666666667"/>
    <x v="2401"/>
    <x v="348"/>
    <x v="820"/>
    <s v="trackdone"/>
    <s v="trackdone"/>
    <b v="0"/>
    <b v="0"/>
    <x v="4"/>
    <x v="13"/>
    <x v="3"/>
    <x v="10"/>
  </r>
  <r>
    <s v="0dhai9DcNDLnmzuvEiaYO5"/>
    <d v="1899-12-30T18:33:00"/>
    <d v="2017-03-18T00:00:00"/>
    <x v="2"/>
    <n v="2.6837666666666666"/>
    <x v="2400"/>
    <x v="348"/>
    <x v="820"/>
    <s v="trackdone"/>
    <s v="trackdone"/>
    <b v="0"/>
    <b v="0"/>
    <x v="4"/>
    <x v="13"/>
    <x v="3"/>
    <x v="10"/>
  </r>
  <r>
    <s v="3lxu9D6SIy6uiXYQpDIWHy"/>
    <d v="1899-12-30T18:33:00"/>
    <d v="2017-03-18T00:00:00"/>
    <x v="2"/>
    <n v="5.9946666666666664"/>
    <x v="2399"/>
    <x v="348"/>
    <x v="820"/>
    <s v="trackdone"/>
    <s v="trackdone"/>
    <b v="0"/>
    <b v="0"/>
    <x v="4"/>
    <x v="13"/>
    <x v="3"/>
    <x v="10"/>
  </r>
  <r>
    <s v="7mgQok5XiPAqndci84Zr7p"/>
    <d v="1899-12-30T18:33:00"/>
    <d v="2017-03-18T00:00:00"/>
    <x v="2"/>
    <n v="2.234"/>
    <x v="2402"/>
    <x v="348"/>
    <x v="820"/>
    <s v="trackdone"/>
    <s v="trackdone"/>
    <b v="0"/>
    <b v="0"/>
    <x v="4"/>
    <x v="13"/>
    <x v="3"/>
    <x v="10"/>
  </r>
  <r>
    <s v="7pFznsNR8N4sRaE7AQPKez"/>
    <d v="1899-12-30T18:33:05"/>
    <d v="2017-03-18T00:00:00"/>
    <x v="2"/>
    <n v="7.7873333333333337"/>
    <x v="2410"/>
    <x v="348"/>
    <x v="820"/>
    <s v="trackdone"/>
    <s v="trackdone"/>
    <b v="0"/>
    <b v="0"/>
    <x v="4"/>
    <x v="13"/>
    <x v="3"/>
    <x v="10"/>
  </r>
  <r>
    <s v="2nTsKOXIVGDf2iPeVQO2Gm"/>
    <d v="1899-12-30T18:33:05"/>
    <d v="2017-03-18T00:00:00"/>
    <x v="2"/>
    <n v="6.4535499999999999"/>
    <x v="3060"/>
    <x v="24"/>
    <x v="41"/>
    <s v="trackdone"/>
    <s v="trackdone"/>
    <b v="0"/>
    <b v="0"/>
    <x v="4"/>
    <x v="13"/>
    <x v="3"/>
    <x v="10"/>
  </r>
  <r>
    <s v="3OsUjkcv1C1v5udFhgRSFg"/>
    <d v="1899-12-30T18:33:05"/>
    <d v="2017-03-18T00:00:00"/>
    <x v="2"/>
    <n v="4.798"/>
    <x v="3707"/>
    <x v="24"/>
    <x v="41"/>
    <s v="clickrow"/>
    <s v="trackdone"/>
    <b v="0"/>
    <b v="0"/>
    <x v="4"/>
    <x v="13"/>
    <x v="3"/>
    <x v="10"/>
  </r>
  <r>
    <s v="2r8omSG8TCJXy9tzPi1aNs"/>
    <d v="1899-12-30T18:33:05"/>
    <d v="2017-03-18T00:00:00"/>
    <x v="2"/>
    <n v="3.2008833333333335"/>
    <x v="2408"/>
    <x v="348"/>
    <x v="820"/>
    <s v="trackdone"/>
    <s v="trackdone"/>
    <b v="0"/>
    <b v="0"/>
    <x v="4"/>
    <x v="13"/>
    <x v="3"/>
    <x v="10"/>
  </r>
  <r>
    <s v="19yGmm9FjEZdZc5j98WDe4"/>
    <d v="1899-12-30T18:33:05"/>
    <d v="2017-03-18T00:00:00"/>
    <x v="2"/>
    <n v="4.4615499999999999"/>
    <x v="3308"/>
    <x v="24"/>
    <x v="41"/>
    <s v="trackdone"/>
    <s v="trackdone"/>
    <b v="0"/>
    <b v="0"/>
    <x v="4"/>
    <x v="13"/>
    <x v="3"/>
    <x v="10"/>
  </r>
  <r>
    <s v="4Na0siMtWOW9pJoWJ1Ponv"/>
    <d v="1899-12-30T18:51:20"/>
    <d v="2017-03-18T00:00:00"/>
    <x v="2"/>
    <n v="3.1911666666666667"/>
    <x v="3201"/>
    <x v="24"/>
    <x v="41"/>
    <s v="trackdone"/>
    <s v="logout"/>
    <b v="0"/>
    <b v="0"/>
    <x v="4"/>
    <x v="13"/>
    <x v="3"/>
    <x v="10"/>
  </r>
  <r>
    <s v="4Na0siMtWOW9pJoWJ1Ponv"/>
    <d v="1899-12-30T18:52:38"/>
    <d v="2017-03-18T00:00:00"/>
    <x v="2"/>
    <n v="1.2616666666666667"/>
    <x v="3201"/>
    <x v="24"/>
    <x v="41"/>
    <s v="appload"/>
    <s v="trackdone"/>
    <b v="0"/>
    <b v="0"/>
    <x v="4"/>
    <x v="13"/>
    <x v="3"/>
    <x v="10"/>
  </r>
  <r>
    <s v="4aOAzvRdOsZSwZIgwcdeL0"/>
    <d v="1899-12-30T18:57:36"/>
    <d v="2017-03-18T00:00:00"/>
    <x v="2"/>
    <n v="4.9926666666666666"/>
    <x v="4159"/>
    <x v="24"/>
    <x v="41"/>
    <s v="trackdone"/>
    <s v="trackdone"/>
    <b v="0"/>
    <b v="0"/>
    <x v="4"/>
    <x v="13"/>
    <x v="3"/>
    <x v="10"/>
  </r>
  <r>
    <s v="3SVAN3BRByDmHOhKyIDxfC"/>
    <d v="1899-12-30T18:58:04"/>
    <d v="2017-03-18T00:00:00"/>
    <x v="2"/>
    <n v="0.30368333333333336"/>
    <x v="4072"/>
    <x v="24"/>
    <x v="41"/>
    <s v="trackdone"/>
    <s v="endplay"/>
    <b v="0"/>
    <b v="0"/>
    <x v="4"/>
    <x v="13"/>
    <x v="3"/>
    <x v="10"/>
  </r>
  <r>
    <s v="0zgMvlPenn7mJ6h32RmKow"/>
    <d v="1899-12-30T18:58:09"/>
    <d v="2017-03-18T00:00:00"/>
    <x v="2"/>
    <n v="4.3966666666666668E-2"/>
    <x v="2094"/>
    <x v="132"/>
    <x v="1261"/>
    <s v="clickrow"/>
    <s v="fwdbtn"/>
    <b v="1"/>
    <b v="0"/>
    <x v="4"/>
    <x v="13"/>
    <x v="3"/>
    <x v="10"/>
  </r>
  <r>
    <s v="2FQTu30cx8A8xGqsELOpbc"/>
    <d v="1899-12-30T19:00:52"/>
    <d v="2017-03-18T00:00:00"/>
    <x v="2"/>
    <n v="2.0216666666666668E-2"/>
    <x v="3289"/>
    <x v="842"/>
    <x v="1436"/>
    <s v="fwdbtn"/>
    <s v="fwdbtn"/>
    <b v="1"/>
    <b v="0"/>
    <x v="4"/>
    <x v="14"/>
    <x v="2"/>
    <x v="10"/>
  </r>
  <r>
    <s v="1b7LMtXCXGc2EwOIplI35z"/>
    <d v="1899-12-30T19:00:52"/>
    <d v="2017-03-18T00:00:00"/>
    <x v="2"/>
    <n v="2.8909500000000001"/>
    <x v="3324"/>
    <x v="861"/>
    <x v="1563"/>
    <s v="fwdbtn"/>
    <s v="fwdbtn"/>
    <b v="1"/>
    <b v="0"/>
    <x v="4"/>
    <x v="14"/>
    <x v="2"/>
    <x v="10"/>
  </r>
  <r>
    <s v="5RPiBNQVmuEm7YlVVotrLa"/>
    <d v="1899-12-30T19:00:53"/>
    <d v="2017-03-18T00:00:00"/>
    <x v="2"/>
    <n v="1.685E-2"/>
    <x v="2102"/>
    <x v="178"/>
    <x v="256"/>
    <s v="fwdbtn"/>
    <s v="fwdbtn"/>
    <b v="1"/>
    <b v="0"/>
    <x v="4"/>
    <x v="14"/>
    <x v="2"/>
    <x v="10"/>
  </r>
  <r>
    <s v="1IW90HDZZg8HtmngnhmVYU"/>
    <d v="1899-12-30T19:00:58"/>
    <d v="2017-03-18T00:00:00"/>
    <x v="2"/>
    <n v="6.5799999999999997E-2"/>
    <x v="3759"/>
    <x v="486"/>
    <x v="693"/>
    <s v="fwdbtn"/>
    <s v="backbtn"/>
    <b v="1"/>
    <b v="0"/>
    <x v="4"/>
    <x v="14"/>
    <x v="2"/>
    <x v="10"/>
  </r>
  <r>
    <s v="5RPiBNQVmuEm7YlVVotrLa"/>
    <d v="1899-12-30T19:03:18"/>
    <d v="2017-03-18T00:00:00"/>
    <x v="2"/>
    <n v="2.3314166666666667"/>
    <x v="2102"/>
    <x v="178"/>
    <x v="256"/>
    <s v="backbtn"/>
    <s v="fwdbtn"/>
    <b v="1"/>
    <b v="0"/>
    <x v="4"/>
    <x v="14"/>
    <x v="2"/>
    <x v="10"/>
  </r>
  <r>
    <s v="1IW90HDZZg8HtmngnhmVYU"/>
    <d v="1899-12-30T19:45:49"/>
    <d v="2017-03-18T00:00:00"/>
    <x v="2"/>
    <n v="0.57565"/>
    <x v="3759"/>
    <x v="486"/>
    <x v="693"/>
    <s v="fwdbtn"/>
    <s v="logout"/>
    <b v="1"/>
    <b v="0"/>
    <x v="4"/>
    <x v="14"/>
    <x v="2"/>
    <x v="10"/>
  </r>
  <r>
    <s v="3Jq9rsqmRtqcVKtzP9dnxZ"/>
    <d v="1899-12-30T11:52:09"/>
    <d v="2017-03-19T00:00:00"/>
    <x v="2"/>
    <n v="5.1200000000000002E-2"/>
    <x v="4172"/>
    <x v="131"/>
    <x v="1286"/>
    <s v="clickrow"/>
    <s v="logout"/>
    <b v="0"/>
    <b v="0"/>
    <x v="4"/>
    <x v="23"/>
    <x v="1"/>
    <x v="10"/>
  </r>
  <r>
    <s v="3Jq9rsqmRtqcVKtzP9dnxZ"/>
    <d v="1899-12-30T11:52:09"/>
    <d v="2017-03-19T00:00:00"/>
    <x v="2"/>
    <n v="5.1200000000000002E-2"/>
    <x v="4172"/>
    <x v="131"/>
    <x v="1286"/>
    <s v="clickrow"/>
    <s v="logout"/>
    <b v="0"/>
    <b v="0"/>
    <x v="4"/>
    <x v="23"/>
    <x v="1"/>
    <x v="10"/>
  </r>
  <r>
    <s v="3Jq9rsqmRtqcVKtzP9dnxZ"/>
    <d v="1899-12-30T11:52:22"/>
    <d v="2017-03-19T00:00:00"/>
    <x v="2"/>
    <n v="0.20463333333333333"/>
    <x v="4172"/>
    <x v="131"/>
    <x v="1286"/>
    <s v="appload"/>
    <s v="endplay"/>
    <b v="0"/>
    <b v="0"/>
    <x v="4"/>
    <x v="23"/>
    <x v="1"/>
    <x v="10"/>
  </r>
  <r>
    <s v="01UstUPbzPgq2MNp6h0tVo"/>
    <d v="1899-12-30T11:52:25"/>
    <d v="2017-03-19T00:00:00"/>
    <x v="2"/>
    <n v="4.5949999999999998E-2"/>
    <x v="3894"/>
    <x v="24"/>
    <x v="1489"/>
    <s v="clickrow"/>
    <s v="endplay"/>
    <b v="0"/>
    <b v="0"/>
    <x v="4"/>
    <x v="23"/>
    <x v="1"/>
    <x v="10"/>
  </r>
  <r>
    <s v="3Jq9rsqmRtqcVKtzP9dnxZ"/>
    <d v="1899-12-30T11:56:51"/>
    <d v="2017-03-19T00:00:00"/>
    <x v="2"/>
    <n v="4.4455499999999999"/>
    <x v="4172"/>
    <x v="131"/>
    <x v="1286"/>
    <s v="clickrow"/>
    <s v="trackdone"/>
    <b v="0"/>
    <b v="0"/>
    <x v="4"/>
    <x v="23"/>
    <x v="1"/>
    <x v="10"/>
  </r>
  <r>
    <s v="7xRemq7GLu0Tbqe9OckG87"/>
    <d v="1899-12-30T11:59:58"/>
    <d v="2017-03-19T00:00:00"/>
    <x v="2"/>
    <n v="3.1035499999999998"/>
    <x v="4134"/>
    <x v="104"/>
    <x v="1855"/>
    <s v="trackdone"/>
    <s v="trackdone"/>
    <b v="0"/>
    <b v="0"/>
    <x v="4"/>
    <x v="23"/>
    <x v="1"/>
    <x v="10"/>
  </r>
  <r>
    <s v="4AFwnrH5atiJoAd5xS5QtR"/>
    <d v="1899-12-30T12:01:02"/>
    <d v="2017-03-19T00:00:00"/>
    <x v="2"/>
    <n v="0.91390000000000005"/>
    <x v="4173"/>
    <x v="21"/>
    <x v="1474"/>
    <s v="trackdone"/>
    <s v="endplay"/>
    <b v="0"/>
    <b v="0"/>
    <x v="4"/>
    <x v="21"/>
    <x v="1"/>
    <x v="10"/>
  </r>
  <r>
    <s v="3FQ26GroLnhQEja48FKYqT"/>
    <d v="1899-12-30T12:04:48"/>
    <d v="2017-03-19T00:00:00"/>
    <x v="2"/>
    <n v="3.9110166666666668"/>
    <x v="4135"/>
    <x v="442"/>
    <x v="1856"/>
    <s v="clickrow"/>
    <s v="trackdone"/>
    <b v="1"/>
    <b v="0"/>
    <x v="4"/>
    <x v="21"/>
    <x v="1"/>
    <x v="10"/>
  </r>
  <r>
    <s v="50UcKeQ4F1TNIlveERFGJq"/>
    <d v="1899-12-30T12:08:06"/>
    <d v="2017-03-19T00:00:00"/>
    <x v="2"/>
    <n v="3.2930999999999999"/>
    <x v="2011"/>
    <x v="647"/>
    <x v="1230"/>
    <s v="trackdone"/>
    <s v="trackdone"/>
    <b v="1"/>
    <b v="0"/>
    <x v="4"/>
    <x v="21"/>
    <x v="1"/>
    <x v="10"/>
  </r>
  <r>
    <s v="6zeE5tKyr8Nu882DQhhSQI"/>
    <d v="1899-12-30T12:23:59"/>
    <d v="2017-03-19T00:00:00"/>
    <x v="2"/>
    <n v="1.3624833333333333"/>
    <x v="4174"/>
    <x v="984"/>
    <x v="1868"/>
    <s v="trackdone"/>
    <s v="fwdbtn"/>
    <b v="1"/>
    <b v="0"/>
    <x v="4"/>
    <x v="21"/>
    <x v="1"/>
    <x v="10"/>
  </r>
  <r>
    <s v="47gmoUrZV3w20JAnQOZMcO"/>
    <d v="1899-12-30T12:24:22"/>
    <d v="2017-03-19T00:00:00"/>
    <x v="2"/>
    <n v="0.36173333333333335"/>
    <x v="3344"/>
    <x v="165"/>
    <x v="1666"/>
    <s v="fwdbtn"/>
    <s v="fwdbtn"/>
    <b v="1"/>
    <b v="0"/>
    <x v="4"/>
    <x v="21"/>
    <x v="1"/>
    <x v="10"/>
  </r>
  <r>
    <s v="5kjyiH6but1t2UDXq15aeS"/>
    <d v="1899-12-30T12:24:32"/>
    <d v="2017-03-19T00:00:00"/>
    <x v="2"/>
    <n v="0.17291666666666666"/>
    <x v="1262"/>
    <x v="580"/>
    <x v="863"/>
    <s v="fwdbtn"/>
    <s v="fwdbtn"/>
    <b v="1"/>
    <b v="0"/>
    <x v="4"/>
    <x v="21"/>
    <x v="1"/>
    <x v="10"/>
  </r>
  <r>
    <s v="23khhseCLQqVMCIT1WMAns"/>
    <d v="1899-12-30T12:31:29"/>
    <d v="2017-03-19T00:00:00"/>
    <x v="2"/>
    <n v="1.1898500000000001"/>
    <x v="3513"/>
    <x v="17"/>
    <x v="346"/>
    <s v="trackdone"/>
    <s v="fwdbtn"/>
    <b v="1"/>
    <b v="0"/>
    <x v="4"/>
    <x v="21"/>
    <x v="1"/>
    <x v="10"/>
  </r>
  <r>
    <s v="6C6y4OWK1Ki3FVF1TIonxW"/>
    <d v="1899-12-30T12:33:50"/>
    <d v="2017-03-19T00:00:00"/>
    <x v="2"/>
    <n v="2.3395166666666665"/>
    <x v="2972"/>
    <x v="743"/>
    <x v="1477"/>
    <s v="fwdbtn"/>
    <s v="fwdbtn"/>
    <b v="1"/>
    <b v="0"/>
    <x v="4"/>
    <x v="21"/>
    <x v="1"/>
    <x v="10"/>
  </r>
  <r>
    <s v="104pmtTQOlmW8Zt2BipGKH"/>
    <d v="1899-12-30T12:36:29"/>
    <d v="2017-03-19T00:00:00"/>
    <x v="2"/>
    <n v="2.6677666666666666"/>
    <x v="1519"/>
    <x v="58"/>
    <x v="1013"/>
    <s v="fwdbtn"/>
    <s v="trackdone"/>
    <b v="1"/>
    <b v="0"/>
    <x v="4"/>
    <x v="21"/>
    <x v="1"/>
    <x v="10"/>
  </r>
  <r>
    <s v="55e99bv2wlgTYtNEYHWtN1"/>
    <d v="1899-12-30T12:43:27"/>
    <d v="2017-03-19T00:00:00"/>
    <x v="2"/>
    <n v="6.9388500000000004"/>
    <x v="3142"/>
    <x v="100"/>
    <x v="1443"/>
    <s v="trackdone"/>
    <s v="fwdbtn"/>
    <b v="1"/>
    <b v="0"/>
    <x v="4"/>
    <x v="21"/>
    <x v="1"/>
    <x v="10"/>
  </r>
  <r>
    <s v="0sKlV58cODrjxGFOyf9IXY"/>
    <d v="1899-12-30T12:48:25"/>
    <d v="2017-03-19T00:00:00"/>
    <x v="2"/>
    <n v="4.9686666666666666"/>
    <x v="3748"/>
    <x v="654"/>
    <x v="1751"/>
    <s v="fwdbtn"/>
    <s v="trackdone"/>
    <b v="1"/>
    <b v="0"/>
    <x v="4"/>
    <x v="21"/>
    <x v="1"/>
    <x v="10"/>
  </r>
  <r>
    <s v="5d6kimf9jAqvWOHWE0nV1q"/>
    <d v="1899-12-30T12:49:54"/>
    <d v="2017-03-19T00:00:00"/>
    <x v="2"/>
    <n v="1.2831833333333333"/>
    <x v="1750"/>
    <x v="543"/>
    <x v="792"/>
    <s v="trackdone"/>
    <s v="fwdbtn"/>
    <b v="1"/>
    <b v="0"/>
    <x v="4"/>
    <x v="21"/>
    <x v="1"/>
    <x v="10"/>
  </r>
  <r>
    <s v="4JOyMhad5dD81uGYLGgKrS"/>
    <d v="1899-12-30T12:50:49"/>
    <d v="2017-03-19T00:00:00"/>
    <x v="2"/>
    <n v="1.1088833333333334"/>
    <x v="2978"/>
    <x v="743"/>
    <x v="1224"/>
    <s v="fwdbtn"/>
    <s v="trackdone"/>
    <b v="1"/>
    <b v="0"/>
    <x v="4"/>
    <x v="21"/>
    <x v="1"/>
    <x v="10"/>
  </r>
  <r>
    <s v="4pXyK9GW7fuT645U0DLYYF"/>
    <d v="1899-12-30T12:51:01"/>
    <d v="2017-03-19T00:00:00"/>
    <x v="2"/>
    <n v="0.14583333333333334"/>
    <x v="2795"/>
    <x v="51"/>
    <x v="80"/>
    <s v="trackdone"/>
    <s v="fwdbtn"/>
    <b v="1"/>
    <b v="0"/>
    <x v="4"/>
    <x v="21"/>
    <x v="1"/>
    <x v="10"/>
  </r>
  <r>
    <s v="137ffozqjw08NxTqOFwlqh"/>
    <d v="1899-12-30T12:55:14"/>
    <d v="2017-03-19T00:00:00"/>
    <x v="2"/>
    <n v="4.2610999999999999"/>
    <x v="844"/>
    <x v="521"/>
    <x v="1509"/>
    <s v="fwdbtn"/>
    <s v="trackdone"/>
    <b v="1"/>
    <b v="0"/>
    <x v="4"/>
    <x v="21"/>
    <x v="1"/>
    <x v="10"/>
  </r>
  <r>
    <s v="031rVKYjBhsaVM8o1i1vK0"/>
    <d v="1899-12-30T12:58:23"/>
    <d v="2017-03-19T00:00:00"/>
    <x v="2"/>
    <n v="3.1444333333333332"/>
    <x v="3059"/>
    <x v="681"/>
    <x v="1075"/>
    <s v="trackdone"/>
    <s v="trackdone"/>
    <b v="1"/>
    <b v="0"/>
    <x v="4"/>
    <x v="21"/>
    <x v="1"/>
    <x v="10"/>
  </r>
  <r>
    <s v="3KIIwkf6lNwJqLcx6GUIzr"/>
    <d v="1899-12-30T12:58:54"/>
    <d v="2017-03-19T00:00:00"/>
    <x v="2"/>
    <n v="0.48433333333333334"/>
    <x v="3464"/>
    <x v="885"/>
    <x v="1622"/>
    <s v="trackdone"/>
    <s v="fwdbtn"/>
    <b v="1"/>
    <b v="0"/>
    <x v="4"/>
    <x v="21"/>
    <x v="1"/>
    <x v="10"/>
  </r>
  <r>
    <s v="4qBCD7TslV1KdiFpT9cbnm"/>
    <d v="1899-12-30T12:59:44"/>
    <d v="2017-03-19T00:00:00"/>
    <x v="2"/>
    <n v="0.83638333333333337"/>
    <x v="3978"/>
    <x v="23"/>
    <x v="53"/>
    <s v="fwdbtn"/>
    <s v="fwdbtn"/>
    <b v="1"/>
    <b v="0"/>
    <x v="4"/>
    <x v="21"/>
    <x v="1"/>
    <x v="10"/>
  </r>
  <r>
    <s v="3vO2BbrhKNV2PDl276BUIZ"/>
    <d v="1899-12-30T13:02:41"/>
    <d v="2017-03-19T00:00:00"/>
    <x v="2"/>
    <n v="2.9544333333333332"/>
    <x v="3210"/>
    <x v="681"/>
    <x v="1083"/>
    <s v="fwdbtn"/>
    <s v="trackdone"/>
    <b v="1"/>
    <b v="0"/>
    <x v="4"/>
    <x v="22"/>
    <x v="3"/>
    <x v="10"/>
  </r>
  <r>
    <s v="35JvH5ZBQHj0MIMHuVaFIR"/>
    <d v="1899-12-30T13:06:53"/>
    <d v="2017-03-19T00:00:00"/>
    <x v="2"/>
    <n v="4.1895499999999997"/>
    <x v="4175"/>
    <x v="842"/>
    <x v="1436"/>
    <s v="trackdone"/>
    <s v="trackdone"/>
    <b v="1"/>
    <b v="0"/>
    <x v="4"/>
    <x v="22"/>
    <x v="3"/>
    <x v="10"/>
  </r>
  <r>
    <s v="3zw4FTrVNfy2teEkV9FOvh"/>
    <d v="1899-12-30T13:07:22"/>
    <d v="2017-03-19T00:00:00"/>
    <x v="2"/>
    <n v="0.46629999999999999"/>
    <x v="2853"/>
    <x v="743"/>
    <x v="1476"/>
    <s v="trackdone"/>
    <s v="fwdbtn"/>
    <b v="1"/>
    <b v="0"/>
    <x v="4"/>
    <x v="22"/>
    <x v="3"/>
    <x v="10"/>
  </r>
  <r>
    <s v="37NjlMNMiECCaw5xSORARd"/>
    <d v="1899-12-30T13:10:10"/>
    <d v="2017-03-19T00:00:00"/>
    <x v="2"/>
    <n v="2.79"/>
    <x v="3063"/>
    <x v="841"/>
    <x v="1434"/>
    <s v="fwdbtn"/>
    <s v="fwdbtn"/>
    <b v="1"/>
    <b v="0"/>
    <x v="4"/>
    <x v="22"/>
    <x v="3"/>
    <x v="10"/>
  </r>
  <r>
    <s v="5eVjE8FDSDXQLSbTZSA5Qv"/>
    <d v="1899-12-30T13:13:33"/>
    <d v="2017-03-19T00:00:00"/>
    <x v="2"/>
    <n v="3.3917666666666668"/>
    <x v="2397"/>
    <x v="104"/>
    <x v="1020"/>
    <s v="fwdbtn"/>
    <s v="trackdone"/>
    <b v="1"/>
    <b v="0"/>
    <x v="4"/>
    <x v="22"/>
    <x v="3"/>
    <x v="10"/>
  </r>
  <r>
    <s v="5FDh0G5oQ2UD9JxWiDCT1x"/>
    <d v="1899-12-30T13:17:51"/>
    <d v="2017-03-19T00:00:00"/>
    <x v="2"/>
    <n v="4.2897666666666669"/>
    <x v="22"/>
    <x v="15"/>
    <x v="894"/>
    <s v="trackdone"/>
    <s v="trackdone"/>
    <b v="1"/>
    <b v="0"/>
    <x v="4"/>
    <x v="22"/>
    <x v="3"/>
    <x v="10"/>
  </r>
  <r>
    <s v="0fioLzGM8ngbD1w6fMmm45"/>
    <d v="1899-12-30T13:21:12"/>
    <d v="2017-03-19T00:00:00"/>
    <x v="2"/>
    <n v="3.3321666666666667"/>
    <x v="3283"/>
    <x v="372"/>
    <x v="611"/>
    <s v="trackdone"/>
    <s v="fwdbtn"/>
    <b v="1"/>
    <b v="0"/>
    <x v="4"/>
    <x v="22"/>
    <x v="3"/>
    <x v="10"/>
  </r>
  <r>
    <s v="1MrqlDkxsrMsxHni2Yb9Tx"/>
    <d v="1899-12-30T16:00:47"/>
    <d v="2017-03-19T00:00:00"/>
    <x v="2"/>
    <n v="0.34853333333333331"/>
    <x v="2832"/>
    <x v="23"/>
    <x v="755"/>
    <s v="fwdbtn"/>
    <s v="unexpected-exit-while-paused"/>
    <b v="1"/>
    <b v="0"/>
    <x v="4"/>
    <x v="15"/>
    <x v="3"/>
    <x v="10"/>
  </r>
  <r>
    <s v="1MrqlDkxsrMsxHni2Yb9Tx"/>
    <d v="1899-12-30T19:17:09"/>
    <d v="2017-03-19T00:00:00"/>
    <x v="2"/>
    <n v="3.4041333333333332"/>
    <x v="2832"/>
    <x v="23"/>
    <x v="755"/>
    <s v="appload"/>
    <s v="trackdone"/>
    <b v="1"/>
    <b v="0"/>
    <x v="4"/>
    <x v="14"/>
    <x v="2"/>
    <x v="10"/>
  </r>
  <r>
    <s v="3ovbSnT5NNhl1gzMcw1NRZ"/>
    <d v="1899-12-30T19:19:52"/>
    <d v="2017-03-19T00:00:00"/>
    <x v="2"/>
    <n v="2.6922166666666665"/>
    <x v="3927"/>
    <x v="24"/>
    <x v="711"/>
    <s v="trackdone"/>
    <s v="trackdone"/>
    <b v="1"/>
    <b v="0"/>
    <x v="4"/>
    <x v="14"/>
    <x v="2"/>
    <x v="10"/>
  </r>
  <r>
    <s v="0auKlivXpm76wR63mMJ3pR"/>
    <d v="1899-12-30T19:34:46"/>
    <d v="2017-03-19T00:00:00"/>
    <x v="2"/>
    <n v="14.844983333333333"/>
    <x v="3944"/>
    <x v="103"/>
    <x v="142"/>
    <s v="trackdone"/>
    <s v="fwdbtn"/>
    <b v="1"/>
    <b v="0"/>
    <x v="4"/>
    <x v="14"/>
    <x v="2"/>
    <x v="10"/>
  </r>
  <r>
    <s v="3YTTBONdXJOXMCQP7vvPuY"/>
    <d v="1899-12-30T19:38:57"/>
    <d v="2017-03-19T00:00:00"/>
    <x v="2"/>
    <n v="4.2362166666666665"/>
    <x v="2342"/>
    <x v="103"/>
    <x v="143"/>
    <s v="fwdbtn"/>
    <s v="trackdone"/>
    <b v="1"/>
    <b v="0"/>
    <x v="4"/>
    <x v="14"/>
    <x v="2"/>
    <x v="10"/>
  </r>
  <r>
    <s v="5SZ6zX4rOrEQferfFC2MfP"/>
    <d v="1899-12-30T19:42:40"/>
    <d v="2017-03-19T00:00:00"/>
    <x v="2"/>
    <n v="3.6733333333333333"/>
    <x v="1222"/>
    <x v="90"/>
    <x v="1073"/>
    <s v="trackdone"/>
    <s v="trackdone"/>
    <b v="1"/>
    <b v="0"/>
    <x v="4"/>
    <x v="14"/>
    <x v="2"/>
    <x v="10"/>
  </r>
  <r>
    <s v="6QHYEZlm9wyfXfEM1vSu1P"/>
    <d v="1899-12-30T19:47:16"/>
    <d v="2017-03-19T00:00:00"/>
    <x v="2"/>
    <n v="4.6184333333333329"/>
    <x v="3294"/>
    <x v="104"/>
    <x v="814"/>
    <s v="trackdone"/>
    <s v="trackdone"/>
    <b v="1"/>
    <b v="0"/>
    <x v="4"/>
    <x v="14"/>
    <x v="2"/>
    <x v="10"/>
  </r>
  <r>
    <s v="59XIQ4BTfdDoOYO7448kAj"/>
    <d v="1899-12-30T19:47:46"/>
    <d v="2017-03-19T00:00:00"/>
    <x v="2"/>
    <n v="0.34666666666666668"/>
    <x v="1337"/>
    <x v="159"/>
    <x v="226"/>
    <s v="trackdone"/>
    <s v="fwdbtn"/>
    <b v="1"/>
    <b v="0"/>
    <x v="4"/>
    <x v="14"/>
    <x v="2"/>
    <x v="10"/>
  </r>
  <r>
    <s v="0c2DAekH6ZEnHhf8dM1leK"/>
    <d v="1899-12-30T19:47:48"/>
    <d v="2017-03-19T00:00:00"/>
    <x v="2"/>
    <n v="7.5966666666666668E-2"/>
    <x v="4014"/>
    <x v="104"/>
    <x v="916"/>
    <s v="fwdbtn"/>
    <s v="fwdbtn"/>
    <b v="1"/>
    <b v="0"/>
    <x v="4"/>
    <x v="14"/>
    <x v="2"/>
    <x v="10"/>
  </r>
  <r>
    <s v="3NDEunNz7GMb6SkkPYTvd2"/>
    <d v="1899-12-30T19:51:21"/>
    <d v="2017-03-19T00:00:00"/>
    <x v="2"/>
    <n v="3.5744333333333334"/>
    <x v="3745"/>
    <x v="89"/>
    <x v="155"/>
    <s v="fwdbtn"/>
    <s v="trackdone"/>
    <b v="1"/>
    <b v="0"/>
    <x v="4"/>
    <x v="14"/>
    <x v="2"/>
    <x v="10"/>
  </r>
  <r>
    <s v="6HbTF52swZiGSJ2cvAJ7PU"/>
    <d v="1899-12-30T19:53:34"/>
    <d v="2017-03-19T00:00:00"/>
    <x v="2"/>
    <n v="1.8781666666666668"/>
    <x v="3896"/>
    <x v="23"/>
    <x v="79"/>
    <s v="trackdone"/>
    <s v="fwdbtn"/>
    <b v="1"/>
    <b v="0"/>
    <x v="4"/>
    <x v="14"/>
    <x v="2"/>
    <x v="10"/>
  </r>
  <r>
    <s v="0qHMhBZqYb99yhX9BHcIkV"/>
    <d v="1899-12-30T19:56:22"/>
    <d v="2017-03-19T00:00:00"/>
    <x v="2"/>
    <n v="2.8351000000000002"/>
    <x v="2944"/>
    <x v="743"/>
    <x v="1220"/>
    <s v="fwdbtn"/>
    <s v="trackdone"/>
    <b v="1"/>
    <b v="0"/>
    <x v="4"/>
    <x v="14"/>
    <x v="2"/>
    <x v="10"/>
  </r>
  <r>
    <s v="1NP8yVNN8iWixSI0OvakXH"/>
    <d v="1899-12-30T19:59:04"/>
    <d v="2017-03-19T00:00:00"/>
    <x v="2"/>
    <n v="2.6871"/>
    <x v="843"/>
    <x v="32"/>
    <x v="56"/>
    <s v="trackdone"/>
    <s v="trackdone"/>
    <b v="1"/>
    <b v="0"/>
    <x v="4"/>
    <x v="14"/>
    <x v="2"/>
    <x v="10"/>
  </r>
  <r>
    <s v="2X9H5BokS1u5O46YpNYNsZ"/>
    <d v="1899-12-30T20:01:08"/>
    <d v="2017-03-19T00:00:00"/>
    <x v="2"/>
    <n v="2.0582166666666666"/>
    <x v="2001"/>
    <x v="743"/>
    <x v="1227"/>
    <s v="trackdone"/>
    <s v="trackdone"/>
    <b v="1"/>
    <b v="0"/>
    <x v="4"/>
    <x v="8"/>
    <x v="2"/>
    <x v="10"/>
  </r>
  <r>
    <s v="5EWPGh7jbTNO2wakv8LjUI"/>
    <d v="1899-12-30T20:10:16"/>
    <d v="2017-03-19T00:00:00"/>
    <x v="2"/>
    <n v="9.1184333333333338"/>
    <x v="3992"/>
    <x v="171"/>
    <x v="1792"/>
    <s v="trackdone"/>
    <s v="trackdone"/>
    <b v="1"/>
    <b v="0"/>
    <x v="4"/>
    <x v="8"/>
    <x v="2"/>
    <x v="10"/>
  </r>
  <r>
    <s v="3QEWEv1tvHmVgsT5THpGDn"/>
    <d v="1899-12-30T20:11:21"/>
    <d v="2017-03-19T00:00:00"/>
    <x v="2"/>
    <n v="1.0303833333333334"/>
    <x v="3916"/>
    <x v="100"/>
    <x v="1488"/>
    <s v="trackdone"/>
    <s v="fwdbtn"/>
    <b v="1"/>
    <b v="0"/>
    <x v="4"/>
    <x v="8"/>
    <x v="2"/>
    <x v="10"/>
  </r>
  <r>
    <s v="4i4oDSWluhViEzuYIZYtmJ"/>
    <d v="1899-12-30T11:39:13"/>
    <d v="2017-03-20T00:00:00"/>
    <x v="2"/>
    <n v="3.1796833333333332"/>
    <x v="3355"/>
    <x v="104"/>
    <x v="852"/>
    <s v="fwdbtn"/>
    <s v="unexpected-exit-while-paused"/>
    <b v="1"/>
    <b v="0"/>
    <x v="4"/>
    <x v="23"/>
    <x v="1"/>
    <x v="10"/>
  </r>
  <r>
    <s v="3Jq9rsqmRtqcVKtzP9dnxZ"/>
    <d v="1899-12-30T13:09:50"/>
    <d v="2017-03-20T00:00:00"/>
    <x v="2"/>
    <n v="3.5052666666666665"/>
    <x v="4172"/>
    <x v="131"/>
    <x v="1286"/>
    <s v="clickrow"/>
    <s v="logout"/>
    <b v="0"/>
    <b v="0"/>
    <x v="4"/>
    <x v="22"/>
    <x v="3"/>
    <x v="10"/>
  </r>
  <r>
    <s v="3Jq9rsqmRtqcVKtzP9dnxZ"/>
    <d v="1899-12-30T13:09:50"/>
    <d v="2017-03-20T00:00:00"/>
    <x v="2"/>
    <n v="0"/>
    <x v="4172"/>
    <x v="131"/>
    <x v="1286"/>
    <s v="appload"/>
    <s v="fwdbtn"/>
    <b v="0"/>
    <b v="0"/>
    <x v="4"/>
    <x v="22"/>
    <x v="3"/>
    <x v="10"/>
  </r>
  <r>
    <s v="7xRemq7GLu0Tbqe9OckG87"/>
    <d v="1899-12-30T13:09:50"/>
    <d v="2017-03-20T00:00:00"/>
    <x v="2"/>
    <n v="2.4216666666666668E-2"/>
    <x v="4134"/>
    <x v="104"/>
    <x v="1855"/>
    <s v="fwdbtn"/>
    <s v="backbtn"/>
    <b v="0"/>
    <b v="0"/>
    <x v="4"/>
    <x v="22"/>
    <x v="3"/>
    <x v="10"/>
  </r>
  <r>
    <s v="3Jq9rsqmRtqcVKtzP9dnxZ"/>
    <d v="1899-12-30T13:14:05"/>
    <d v="2017-03-20T00:00:00"/>
    <x v="2"/>
    <n v="4.4455499999999999"/>
    <x v="4172"/>
    <x v="131"/>
    <x v="1286"/>
    <s v="backbtn"/>
    <s v="trackdone"/>
    <b v="0"/>
    <b v="0"/>
    <x v="4"/>
    <x v="22"/>
    <x v="3"/>
    <x v="10"/>
  </r>
  <r>
    <s v="7xRemq7GLu0Tbqe9OckG87"/>
    <d v="1899-12-30T13:17:13"/>
    <d v="2017-03-20T00:00:00"/>
    <x v="2"/>
    <n v="3.1035499999999998"/>
    <x v="4134"/>
    <x v="104"/>
    <x v="1855"/>
    <s v="trackdone"/>
    <s v="trackdone"/>
    <b v="0"/>
    <b v="0"/>
    <x v="4"/>
    <x v="22"/>
    <x v="3"/>
    <x v="10"/>
  </r>
  <r>
    <s v="1wQXj5bgxyZQ2XmE2X9s6n"/>
    <d v="1899-12-30T13:21:24"/>
    <d v="2017-03-20T00:00:00"/>
    <x v="2"/>
    <n v="4.1778000000000004"/>
    <x v="4176"/>
    <x v="17"/>
    <x v="29"/>
    <s v="trackdone"/>
    <s v="trackdone"/>
    <b v="0"/>
    <b v="0"/>
    <x v="4"/>
    <x v="22"/>
    <x v="3"/>
    <x v="10"/>
  </r>
  <r>
    <s v="4AFwnrH5atiJoAd5xS5QtR"/>
    <d v="1899-12-30T13:22:08"/>
    <d v="2017-03-20T00:00:00"/>
    <x v="2"/>
    <n v="0.72256666666666669"/>
    <x v="4173"/>
    <x v="21"/>
    <x v="1474"/>
    <s v="trackdone"/>
    <s v="endplay"/>
    <b v="0"/>
    <b v="0"/>
    <x v="4"/>
    <x v="22"/>
    <x v="3"/>
    <x v="10"/>
  </r>
  <r>
    <s v="0IxxqsYBcCHEQ1HqLYJnwx"/>
    <d v="1899-12-30T13:22:15"/>
    <d v="2017-03-20T00:00:00"/>
    <x v="2"/>
    <n v="0.1024"/>
    <x v="2997"/>
    <x v="743"/>
    <x v="1222"/>
    <s v="clickrow"/>
    <s v="fwdbtn"/>
    <b v="1"/>
    <b v="0"/>
    <x v="4"/>
    <x v="22"/>
    <x v="3"/>
    <x v="10"/>
  </r>
  <r>
    <s v="1NYTj6JEw3IOh4ggiBh82h"/>
    <d v="1899-12-30T13:22:18"/>
    <d v="2017-03-20T00:00:00"/>
    <x v="2"/>
    <n v="5.1200000000000002E-2"/>
    <x v="3104"/>
    <x v="104"/>
    <x v="852"/>
    <s v="fwdbtn"/>
    <s v="fwdbtn"/>
    <b v="1"/>
    <b v="0"/>
    <x v="4"/>
    <x v="22"/>
    <x v="3"/>
    <x v="10"/>
  </r>
  <r>
    <s v="0Of7QOxHibUJW7q0YFBJVC"/>
    <d v="1899-12-30T13:25:55"/>
    <d v="2017-03-20T00:00:00"/>
    <x v="2"/>
    <n v="3.6415500000000001"/>
    <x v="3069"/>
    <x v="23"/>
    <x v="79"/>
    <s v="fwdbtn"/>
    <s v="trackdone"/>
    <b v="1"/>
    <b v="0"/>
    <x v="4"/>
    <x v="22"/>
    <x v="3"/>
    <x v="10"/>
  </r>
  <r>
    <s v="54ARXkeHb6WKxfmhmXNyeu"/>
    <d v="1899-12-30T13:29:07"/>
    <d v="2017-03-20T00:00:00"/>
    <x v="2"/>
    <n v="3.1855500000000001"/>
    <x v="4177"/>
    <x v="841"/>
    <x v="1444"/>
    <s v="trackdone"/>
    <s v="trackdone"/>
    <b v="1"/>
    <b v="0"/>
    <x v="4"/>
    <x v="22"/>
    <x v="3"/>
    <x v="10"/>
  </r>
  <r>
    <s v="69oAflKTaF6WOhvRe3y4qW"/>
    <d v="1899-12-30T15:08:09"/>
    <d v="2017-03-20T00:00:00"/>
    <x v="2"/>
    <n v="0.23774999999999999"/>
    <x v="1578"/>
    <x v="58"/>
    <x v="89"/>
    <s v="trackdone"/>
    <s v="logout"/>
    <b v="1"/>
    <b v="0"/>
    <x v="4"/>
    <x v="17"/>
    <x v="3"/>
    <x v="10"/>
  </r>
  <r>
    <s v="69oAflKTaF6WOhvRe3y4qW"/>
    <d v="1899-12-30T15:12:09"/>
    <d v="2017-03-20T00:00:00"/>
    <x v="2"/>
    <n v="3.8133333333333335"/>
    <x v="1578"/>
    <x v="58"/>
    <x v="89"/>
    <s v="appload"/>
    <s v="trackdone"/>
    <b v="1"/>
    <b v="0"/>
    <x v="4"/>
    <x v="17"/>
    <x v="3"/>
    <x v="10"/>
  </r>
  <r>
    <s v="1hgvykolO4kBIEozATmpyj"/>
    <d v="1899-12-30T15:14:31"/>
    <d v="2017-03-20T00:00:00"/>
    <x v="2"/>
    <n v="2.3244333333333334"/>
    <x v="2960"/>
    <x v="743"/>
    <x v="1229"/>
    <s v="trackdone"/>
    <s v="trackdone"/>
    <b v="1"/>
    <b v="0"/>
    <x v="4"/>
    <x v="17"/>
    <x v="3"/>
    <x v="10"/>
  </r>
  <r>
    <s v="7vb1HJXTK7hR3ug25xtiuY"/>
    <d v="1899-12-30T15:17:00"/>
    <d v="2017-03-20T00:00:00"/>
    <x v="2"/>
    <n v="0"/>
    <x v="3454"/>
    <x v="835"/>
    <x v="1615"/>
    <s v="fwdbtn"/>
    <s v="fwdbtn"/>
    <b v="1"/>
    <b v="0"/>
    <x v="4"/>
    <x v="17"/>
    <x v="3"/>
    <x v="10"/>
  </r>
  <r>
    <s v="78lgmZwycJ3nzsdgmPPGNx"/>
    <d v="1899-12-30T15:17:00"/>
    <d v="2017-03-20T00:00:00"/>
    <x v="2"/>
    <n v="2.4056833333333332"/>
    <x v="2112"/>
    <x v="178"/>
    <x v="1264"/>
    <s v="trackdone"/>
    <s v="fwdbtn"/>
    <b v="1"/>
    <b v="0"/>
    <x v="4"/>
    <x v="17"/>
    <x v="3"/>
    <x v="10"/>
  </r>
  <r>
    <s v="1cuUGmyyUCLTIoYyBh0XOn"/>
    <d v="1899-12-30T15:17:00"/>
    <d v="2017-03-20T00:00:00"/>
    <x v="2"/>
    <n v="0"/>
    <x v="91"/>
    <x v="23"/>
    <x v="53"/>
    <s v="fwdbtn"/>
    <s v="fwdbtn"/>
    <b v="1"/>
    <b v="0"/>
    <x v="4"/>
    <x v="17"/>
    <x v="3"/>
    <x v="10"/>
  </r>
  <r>
    <s v="0nJW01T7XtvILxQgC5J7Wh"/>
    <d v="1899-12-30T02:16:42"/>
    <d v="2017-03-21T00:00:00"/>
    <x v="2"/>
    <n v="2.4894500000000002"/>
    <x v="878"/>
    <x v="246"/>
    <x v="351"/>
    <s v="fwdbtn"/>
    <s v="logout"/>
    <b v="1"/>
    <b v="0"/>
    <x v="4"/>
    <x v="0"/>
    <x v="0"/>
    <x v="10"/>
  </r>
  <r>
    <s v="36gPq8WG7tDxrblyGVUCiT"/>
    <d v="1899-12-30T11:23:45"/>
    <d v="2017-03-21T00:00:00"/>
    <x v="2"/>
    <n v="2.2589166666666665"/>
    <x v="3061"/>
    <x v="681"/>
    <x v="1062"/>
    <s v="clickrow"/>
    <s v="fwdbtn"/>
    <b v="1"/>
    <b v="0"/>
    <x v="4"/>
    <x v="23"/>
    <x v="1"/>
    <x v="10"/>
  </r>
  <r>
    <s v="5MsZIaCYY6Tsdph0LiB0hE"/>
    <d v="1899-12-30T11:23:47"/>
    <d v="2017-03-21T00:00:00"/>
    <x v="2"/>
    <n v="3.3633333333333335E-2"/>
    <x v="1092"/>
    <x v="512"/>
    <x v="745"/>
    <s v="fwdbtn"/>
    <s v="fwdbtn"/>
    <b v="1"/>
    <b v="0"/>
    <x v="4"/>
    <x v="23"/>
    <x v="1"/>
    <x v="10"/>
  </r>
  <r>
    <s v="7Hk6vSplBGJ6zK9GcGgeIa"/>
    <d v="1899-12-30T11:23:48"/>
    <d v="2017-03-21T00:00:00"/>
    <x v="2"/>
    <n v="1.9233333333333335E-2"/>
    <x v="3266"/>
    <x v="11"/>
    <x v="881"/>
    <s v="fwdbtn"/>
    <s v="fwdbtn"/>
    <b v="1"/>
    <b v="0"/>
    <x v="4"/>
    <x v="23"/>
    <x v="1"/>
    <x v="10"/>
  </r>
  <r>
    <s v="6u0x5ad9ewHvs3z6u9Oe3c"/>
    <d v="1899-12-30T11:27:59"/>
    <d v="2017-03-21T00:00:00"/>
    <x v="2"/>
    <n v="3.9257666666666666"/>
    <x v="2807"/>
    <x v="51"/>
    <x v="1466"/>
    <s v="fwdbtn"/>
    <s v="trackdone"/>
    <b v="1"/>
    <b v="0"/>
    <x v="4"/>
    <x v="23"/>
    <x v="1"/>
    <x v="10"/>
  </r>
  <r>
    <s v="1sbkNZZh1Mcw4dSA5AB8jQ"/>
    <d v="1899-12-30T11:28:51"/>
    <d v="2017-03-21T00:00:00"/>
    <x v="2"/>
    <n v="0.80489999999999995"/>
    <x v="3518"/>
    <x v="17"/>
    <x v="1638"/>
    <s v="trackdone"/>
    <s v="fwdbtn"/>
    <b v="1"/>
    <b v="0"/>
    <x v="4"/>
    <x v="23"/>
    <x v="1"/>
    <x v="10"/>
  </r>
  <r>
    <s v="1MJEBx2PQxYHPXW6bKIKgr"/>
    <d v="1899-12-30T11:29:14"/>
    <d v="2017-03-21T00:00:00"/>
    <x v="2"/>
    <n v="0.37108333333333332"/>
    <x v="3475"/>
    <x v="848"/>
    <x v="1470"/>
    <s v="fwdbtn"/>
    <s v="fwdbtn"/>
    <b v="1"/>
    <b v="0"/>
    <x v="4"/>
    <x v="23"/>
    <x v="1"/>
    <x v="10"/>
  </r>
  <r>
    <s v="3TO7bbrUKrOSPGRTB5MeCz"/>
    <d v="1899-12-30T11:29:36"/>
    <d v="2017-03-21T00:00:00"/>
    <x v="2"/>
    <n v="0.18970000000000001"/>
    <x v="454"/>
    <x v="100"/>
    <x v="138"/>
    <s v="fwdbtn"/>
    <s v="fwdbtn"/>
    <b v="1"/>
    <b v="0"/>
    <x v="4"/>
    <x v="23"/>
    <x v="1"/>
    <x v="10"/>
  </r>
  <r>
    <s v="1ZUv3ISx2nFaz0JimVdcoT"/>
    <d v="1899-12-30T11:33:33"/>
    <d v="2017-03-21T00:00:00"/>
    <x v="2"/>
    <n v="4.1147999999999998"/>
    <x v="2119"/>
    <x v="178"/>
    <x v="1264"/>
    <s v="fwdbtn"/>
    <s v="fwdbtn"/>
    <b v="1"/>
    <b v="0"/>
    <x v="4"/>
    <x v="23"/>
    <x v="1"/>
    <x v="10"/>
  </r>
  <r>
    <s v="2AgGrIlHCefGlbMTJh5idM"/>
    <d v="1899-12-30T11:33:49"/>
    <d v="2017-03-21T00:00:00"/>
    <x v="2"/>
    <n v="8.5300000000000001E-2"/>
    <x v="126"/>
    <x v="47"/>
    <x v="74"/>
    <s v="fwdbtn"/>
    <s v="fwdbtn"/>
    <b v="1"/>
    <b v="0"/>
    <x v="4"/>
    <x v="23"/>
    <x v="1"/>
    <x v="10"/>
  </r>
  <r>
    <s v="6EHuOufBeL6vk3TvVJB5qo"/>
    <d v="1899-12-30T11:34:13"/>
    <d v="2017-03-21T00:00:00"/>
    <x v="2"/>
    <n v="0.55888333333333329"/>
    <x v="2985"/>
    <x v="743"/>
    <x v="1226"/>
    <s v="fwdbtn"/>
    <s v="fwdbtn"/>
    <b v="1"/>
    <b v="0"/>
    <x v="4"/>
    <x v="23"/>
    <x v="1"/>
    <x v="10"/>
  </r>
  <r>
    <s v="2ujhgtkFSTUMsP5fNsEVPB"/>
    <d v="1899-12-30T11:34:16"/>
    <d v="2017-03-21T00:00:00"/>
    <x v="2"/>
    <n v="4.5433333333333333E-2"/>
    <x v="3509"/>
    <x v="850"/>
    <x v="1513"/>
    <s v="fwdbtn"/>
    <s v="fwdbtn"/>
    <b v="1"/>
    <b v="0"/>
    <x v="4"/>
    <x v="23"/>
    <x v="1"/>
    <x v="10"/>
  </r>
  <r>
    <s v="3ZOEytgrvLwQaqXreDs2Jx"/>
    <d v="1899-12-30T11:34:30"/>
    <d v="2017-03-21T00:00:00"/>
    <x v="2"/>
    <n v="0.20546666666666666"/>
    <x v="4178"/>
    <x v="6"/>
    <x v="1427"/>
    <s v="fwdbtn"/>
    <s v="fwdbtn"/>
    <b v="1"/>
    <b v="0"/>
    <x v="4"/>
    <x v="23"/>
    <x v="1"/>
    <x v="10"/>
  </r>
  <r>
    <s v="6XpfrI2hjCWLyOFAuLJ83z"/>
    <d v="1899-12-30T11:37:39"/>
    <d v="2017-03-21T00:00:00"/>
    <x v="2"/>
    <n v="3.2046666666666668"/>
    <x v="3040"/>
    <x v="19"/>
    <x v="33"/>
    <s v="fwdbtn"/>
    <s v="trackdone"/>
    <b v="1"/>
    <b v="0"/>
    <x v="4"/>
    <x v="23"/>
    <x v="1"/>
    <x v="10"/>
  </r>
  <r>
    <s v="4joiWvli4qJVEW6qZV2i2J"/>
    <d v="1899-12-30T20:40:05"/>
    <d v="2017-03-21T00:00:00"/>
    <x v="2"/>
    <n v="7.2366666666666662E-2"/>
    <x v="2951"/>
    <x v="743"/>
    <x v="1476"/>
    <s v="trackdone"/>
    <s v="logout"/>
    <b v="1"/>
    <b v="0"/>
    <x v="4"/>
    <x v="8"/>
    <x v="2"/>
    <x v="10"/>
  </r>
  <r>
    <s v="3Jq9rsqmRtqcVKtzP9dnxZ"/>
    <d v="1899-12-30T00:02:43"/>
    <d v="2017-03-22T00:00:00"/>
    <x v="2"/>
    <n v="3.5018166666666666"/>
    <x v="4172"/>
    <x v="131"/>
    <x v="1286"/>
    <s v="clickrow"/>
    <s v="endplay"/>
    <b v="0"/>
    <b v="0"/>
    <x v="4"/>
    <x v="4"/>
    <x v="0"/>
    <x v="10"/>
  </r>
  <r>
    <s v="1is5wwajEk2JW7Nsd63r3m"/>
    <d v="1899-12-30T00:06:24"/>
    <d v="2017-03-22T00:00:00"/>
    <x v="2"/>
    <n v="3.7017666666666669"/>
    <x v="67"/>
    <x v="23"/>
    <x v="39"/>
    <s v="clickrow"/>
    <s v="trackdone"/>
    <b v="0"/>
    <b v="0"/>
    <x v="4"/>
    <x v="4"/>
    <x v="0"/>
    <x v="10"/>
  </r>
  <r>
    <s v="6r7JAngkBzKGDKRUzLgY2U"/>
    <d v="1899-12-30T00:09:25"/>
    <d v="2017-03-22T00:00:00"/>
    <x v="2"/>
    <n v="2.9975499999999999"/>
    <x v="2754"/>
    <x v="743"/>
    <x v="1437"/>
    <s v="trackdone"/>
    <s v="trackdone"/>
    <b v="0"/>
    <b v="0"/>
    <x v="4"/>
    <x v="4"/>
    <x v="0"/>
    <x v="10"/>
  </r>
  <r>
    <s v="6suRRwX61xSMfU7wJuCVdy"/>
    <d v="1899-12-30T00:10:04"/>
    <d v="2017-03-22T00:00:00"/>
    <x v="2"/>
    <n v="0.62995000000000001"/>
    <x v="2808"/>
    <x v="23"/>
    <x v="1463"/>
    <s v="trackdone"/>
    <s v="endplay"/>
    <b v="0"/>
    <b v="0"/>
    <x v="4"/>
    <x v="4"/>
    <x v="0"/>
    <x v="10"/>
  </r>
  <r>
    <s v="4aOAzvRdOsZSwZIgwcdeL0"/>
    <d v="1899-12-30T00:12:27"/>
    <d v="2017-03-22T00:00:00"/>
    <x v="2"/>
    <n v="2.3849833333333335"/>
    <x v="4159"/>
    <x v="24"/>
    <x v="41"/>
    <s v="clickrow"/>
    <s v="endplay"/>
    <b v="0"/>
    <b v="0"/>
    <x v="4"/>
    <x v="4"/>
    <x v="0"/>
    <x v="10"/>
  </r>
  <r>
    <s v="0SEWDKbdjKbADHZjDsiXOc"/>
    <d v="1899-12-30T00:14:44"/>
    <d v="2017-03-22T00:00:00"/>
    <x v="2"/>
    <n v="2.2959999999999998"/>
    <x v="3727"/>
    <x v="245"/>
    <x v="349"/>
    <s v="clickrow"/>
    <s v="trackdone"/>
    <b v="0"/>
    <b v="0"/>
    <x v="4"/>
    <x v="4"/>
    <x v="0"/>
    <x v="10"/>
  </r>
  <r>
    <s v="7iN1s7xHE4ifF5povM6A48"/>
    <d v="1899-12-30T00:17:59"/>
    <d v="2017-03-22T00:00:00"/>
    <x v="2"/>
    <n v="3.2208333333333332"/>
    <x v="2996"/>
    <x v="743"/>
    <x v="1442"/>
    <s v="trackdone"/>
    <s v="endplay"/>
    <b v="0"/>
    <b v="0"/>
    <x v="4"/>
    <x v="4"/>
    <x v="0"/>
    <x v="10"/>
  </r>
  <r>
    <s v="5sbM7vcJO4B2tbTzRIb2rq"/>
    <d v="1899-12-30T00:23:00"/>
    <d v="2017-03-22T00:00:00"/>
    <x v="2"/>
    <n v="5.0262166666666666"/>
    <x v="735"/>
    <x v="23"/>
    <x v="39"/>
    <s v="clickrow"/>
    <s v="trackdone"/>
    <b v="0"/>
    <b v="0"/>
    <x v="4"/>
    <x v="4"/>
    <x v="0"/>
    <x v="10"/>
  </r>
  <r>
    <s v="3lxu9D6SIy6uiXYQpDIWHy"/>
    <d v="1899-12-30T00:26:04"/>
    <d v="2017-03-22T00:00:00"/>
    <x v="2"/>
    <n v="1.4970666666666668"/>
    <x v="2399"/>
    <x v="348"/>
    <x v="820"/>
    <s v="trackdone"/>
    <s v="endplay"/>
    <b v="0"/>
    <b v="0"/>
    <x v="4"/>
    <x v="4"/>
    <x v="0"/>
    <x v="10"/>
  </r>
  <r>
    <s v="3YTTBONdXJOXMCQP7vvPuY"/>
    <d v="1899-12-30T00:27:00"/>
    <d v="2017-03-22T00:00:00"/>
    <x v="2"/>
    <n v="0.93361666666666665"/>
    <x v="2342"/>
    <x v="103"/>
    <x v="143"/>
    <s v="clickrow"/>
    <s v="endplay"/>
    <b v="0"/>
    <b v="0"/>
    <x v="4"/>
    <x v="4"/>
    <x v="0"/>
    <x v="10"/>
  </r>
  <r>
    <s v="1KRpJeeB2JEG6AW6Uri3QX"/>
    <d v="1899-12-30T00:32:54"/>
    <d v="2017-03-22T00:00:00"/>
    <x v="2"/>
    <n v="5.9057666666666666"/>
    <x v="182"/>
    <x v="86"/>
    <x v="123"/>
    <s v="clickrow"/>
    <s v="trackdone"/>
    <b v="0"/>
    <b v="0"/>
    <x v="4"/>
    <x v="4"/>
    <x v="0"/>
    <x v="10"/>
  </r>
  <r>
    <s v="0uco0wQkB909zpPlHvu5Cc"/>
    <d v="1899-12-30T00:33:14"/>
    <d v="2017-03-22T00:00:00"/>
    <x v="2"/>
    <n v="0.30191666666666667"/>
    <x v="1085"/>
    <x v="103"/>
    <x v="1770"/>
    <s v="trackdone"/>
    <s v="endplay"/>
    <b v="0"/>
    <b v="0"/>
    <x v="4"/>
    <x v="4"/>
    <x v="0"/>
    <x v="10"/>
  </r>
  <r>
    <s v="2PvpzJMxUqgrQxt5aM9jwy"/>
    <d v="1899-12-30T00:37:19"/>
    <d v="2017-03-22T00:00:00"/>
    <x v="2"/>
    <n v="4.1051000000000002"/>
    <x v="2242"/>
    <x v="348"/>
    <x v="1293"/>
    <s v="clickrow"/>
    <s v="trackdone"/>
    <b v="0"/>
    <b v="0"/>
    <x v="4"/>
    <x v="4"/>
    <x v="0"/>
    <x v="10"/>
  </r>
  <r>
    <s v="0ZfP7K8NoyJRjEfWWk8Mlv"/>
    <d v="1899-12-30T00:42:02"/>
    <d v="2017-03-22T00:00:00"/>
    <x v="2"/>
    <n v="4.7166666666666668"/>
    <x v="2243"/>
    <x v="348"/>
    <x v="1293"/>
    <s v="trackdone"/>
    <s v="trackdone"/>
    <b v="0"/>
    <b v="0"/>
    <x v="4"/>
    <x v="4"/>
    <x v="0"/>
    <x v="10"/>
  </r>
  <r>
    <s v="4Hh6Q9GhhE8DeON2iUtYMT"/>
    <d v="1899-12-30T00:45:07"/>
    <d v="2017-03-22T00:00:00"/>
    <x v="2"/>
    <n v="3.0888833333333334"/>
    <x v="2244"/>
    <x v="348"/>
    <x v="1293"/>
    <s v="trackdone"/>
    <s v="trackdone"/>
    <b v="0"/>
    <b v="0"/>
    <x v="4"/>
    <x v="4"/>
    <x v="0"/>
    <x v="10"/>
  </r>
  <r>
    <s v="5MIjLrGCsgIjLPRkmbAtRJ"/>
    <d v="1899-12-30T00:50:18"/>
    <d v="2017-03-22T00:00:00"/>
    <x v="2"/>
    <n v="5.1750999999999996"/>
    <x v="2245"/>
    <x v="348"/>
    <x v="1293"/>
    <s v="trackdone"/>
    <s v="trackdone"/>
    <b v="0"/>
    <b v="0"/>
    <x v="4"/>
    <x v="4"/>
    <x v="0"/>
    <x v="10"/>
  </r>
  <r>
    <s v="59RpnSj9D7LG1Yo1LVjzF5"/>
    <d v="1899-12-30T10:02:32"/>
    <d v="2017-03-22T00:00:00"/>
    <x v="2"/>
    <n v="0.38895000000000002"/>
    <x v="2246"/>
    <x v="348"/>
    <x v="1293"/>
    <s v="trackdone"/>
    <s v="logout"/>
    <b v="0"/>
    <b v="0"/>
    <x v="4"/>
    <x v="12"/>
    <x v="1"/>
    <x v="10"/>
  </r>
  <r>
    <s v="1KDYN3odJHnj9pqGHN3FVs"/>
    <d v="1899-12-30T11:23:32"/>
    <d v="2017-03-22T00:00:00"/>
    <x v="3"/>
    <n v="2.5106333333333333"/>
    <x v="3254"/>
    <x v="496"/>
    <x v="1543"/>
    <s v="trackdone"/>
    <s v="unexpected-exit-while-paused"/>
    <b v="1"/>
    <b v="0"/>
    <x v="4"/>
    <x v="23"/>
    <x v="1"/>
    <x v="10"/>
  </r>
  <r>
    <s v="4T3fEhOYsYTwtxzA7TQBkf"/>
    <d v="1899-12-30T11:28:24"/>
    <d v="2017-03-22T00:00:00"/>
    <x v="3"/>
    <n v="3.6482166666666669"/>
    <x v="3081"/>
    <x v="23"/>
    <x v="755"/>
    <s v="clickrow"/>
    <s v="trackdone"/>
    <b v="1"/>
    <b v="0"/>
    <x v="4"/>
    <x v="23"/>
    <x v="1"/>
    <x v="10"/>
  </r>
  <r>
    <s v="1kwgG5xlrvzhy1Qtz6LGj7"/>
    <d v="1899-12-30T11:32:36"/>
    <d v="2017-03-22T00:00:00"/>
    <x v="3"/>
    <n v="4.1928833333333335"/>
    <x v="3936"/>
    <x v="23"/>
    <x v="53"/>
    <s v="trackdone"/>
    <s v="trackdone"/>
    <b v="1"/>
    <b v="0"/>
    <x v="4"/>
    <x v="23"/>
    <x v="1"/>
    <x v="10"/>
  </r>
  <r>
    <s v="2Ij4TNS0XKn05hXTEMcO4w"/>
    <d v="1899-12-30T11:36:20"/>
    <d v="2017-03-22T00:00:00"/>
    <x v="3"/>
    <n v="3.7151000000000001"/>
    <x v="3088"/>
    <x v="23"/>
    <x v="79"/>
    <s v="trackdone"/>
    <s v="trackdone"/>
    <b v="1"/>
    <b v="0"/>
    <x v="4"/>
    <x v="23"/>
    <x v="1"/>
    <x v="10"/>
  </r>
  <r>
    <s v="2ST5UpeYPp2EAgGLbQsXvl"/>
    <d v="1899-12-30T11:40:11"/>
    <d v="2017-03-22T00:00:00"/>
    <x v="3"/>
    <n v="3.8526666666666665"/>
    <x v="140"/>
    <x v="23"/>
    <x v="53"/>
    <s v="trackdone"/>
    <s v="trackdone"/>
    <b v="1"/>
    <b v="0"/>
    <x v="4"/>
    <x v="23"/>
    <x v="1"/>
    <x v="10"/>
  </r>
  <r>
    <s v="2aZ2Co4NeQRsqWcU930zHT"/>
    <d v="1899-12-30T11:44:15"/>
    <d v="2017-03-22T00:00:00"/>
    <x v="3"/>
    <n v="4.0417666666666667"/>
    <x v="4120"/>
    <x v="23"/>
    <x v="1784"/>
    <s v="trackdone"/>
    <s v="trackdone"/>
    <b v="1"/>
    <b v="0"/>
    <x v="4"/>
    <x v="23"/>
    <x v="1"/>
    <x v="10"/>
  </r>
  <r>
    <s v="57hGTDy3A5JFzbmIzrSYxF"/>
    <d v="1899-12-30T11:48:40"/>
    <d v="2017-03-22T00:00:00"/>
    <x v="3"/>
    <n v="4.4075499999999996"/>
    <x v="3051"/>
    <x v="23"/>
    <x v="1463"/>
    <s v="trackdone"/>
    <s v="trackdone"/>
    <b v="1"/>
    <b v="0"/>
    <x v="4"/>
    <x v="23"/>
    <x v="1"/>
    <x v="10"/>
  </r>
  <r>
    <s v="4IBTEftHDFMV8femNMlfMP"/>
    <d v="1899-12-30T11:52:59"/>
    <d v="2017-03-22T00:00:00"/>
    <x v="3"/>
    <n v="4.3144333333333336"/>
    <x v="3943"/>
    <x v="23"/>
    <x v="79"/>
    <s v="trackdone"/>
    <s v="trackdone"/>
    <b v="1"/>
    <b v="0"/>
    <x v="4"/>
    <x v="23"/>
    <x v="1"/>
    <x v="10"/>
  </r>
  <r>
    <s v="4fCs9oQGvZGbnYXBkL4hYh"/>
    <d v="1899-12-30T11:55:26"/>
    <d v="2017-03-22T00:00:00"/>
    <x v="3"/>
    <n v="2.4457666666666666"/>
    <x v="3106"/>
    <x v="23"/>
    <x v="1463"/>
    <s v="trackdone"/>
    <s v="trackdone"/>
    <b v="1"/>
    <b v="0"/>
    <x v="4"/>
    <x v="23"/>
    <x v="1"/>
    <x v="10"/>
  </r>
  <r>
    <s v="36GPL4a7IHf0C6DdBpoifS"/>
    <d v="1899-12-30T11:58:32"/>
    <d v="2017-03-22T00:00:00"/>
    <x v="3"/>
    <n v="3.0893333333333333"/>
    <x v="3073"/>
    <x v="23"/>
    <x v="755"/>
    <s v="trackdone"/>
    <s v="trackdone"/>
    <b v="1"/>
    <b v="0"/>
    <x v="4"/>
    <x v="23"/>
    <x v="1"/>
    <x v="10"/>
  </r>
  <r>
    <s v="4qBCD7TslV1KdiFpT9cbnm"/>
    <d v="1899-12-30T12:03:26"/>
    <d v="2017-03-22T00:00:00"/>
    <x v="3"/>
    <n v="4.8917666666666664"/>
    <x v="3978"/>
    <x v="23"/>
    <x v="53"/>
    <s v="trackdone"/>
    <s v="trackdone"/>
    <b v="1"/>
    <b v="0"/>
    <x v="4"/>
    <x v="21"/>
    <x v="1"/>
    <x v="10"/>
  </r>
  <r>
    <s v="1KkECr5i5B5k4ul9ajFADL"/>
    <d v="1899-12-30T12:14:29"/>
    <d v="2017-03-22T00:00:00"/>
    <x v="3"/>
    <n v="5.224216666666667"/>
    <x v="3192"/>
    <x v="23"/>
    <x v="53"/>
    <s v="trackdone"/>
    <s v="trackdone"/>
    <b v="1"/>
    <b v="0"/>
    <x v="4"/>
    <x v="21"/>
    <x v="1"/>
    <x v="10"/>
  </r>
  <r>
    <s v="6Tqb93sRgg3BdB3nofy8Iu"/>
    <d v="1899-12-30T12:16:57"/>
    <d v="2017-03-22T00:00:00"/>
    <x v="3"/>
    <n v="2.4597666666666669"/>
    <x v="3066"/>
    <x v="23"/>
    <x v="53"/>
    <s v="trackdone"/>
    <s v="trackdone"/>
    <b v="1"/>
    <b v="0"/>
    <x v="4"/>
    <x v="21"/>
    <x v="1"/>
    <x v="10"/>
  </r>
  <r>
    <s v="6pMIbMxsb5NbBWq2TKSL2l"/>
    <d v="1899-12-30T12:20:53"/>
    <d v="2017-03-22T00:00:00"/>
    <x v="3"/>
    <n v="3.9246666666666665"/>
    <x v="3976"/>
    <x v="23"/>
    <x v="39"/>
    <s v="trackdone"/>
    <s v="trackdone"/>
    <b v="1"/>
    <b v="0"/>
    <x v="4"/>
    <x v="21"/>
    <x v="1"/>
    <x v="10"/>
  </r>
  <r>
    <s v="6svrEn54rNuEo7Ta5dJslc"/>
    <d v="1899-12-30T12:24:58"/>
    <d v="2017-03-22T00:00:00"/>
    <x v="3"/>
    <n v="4.0631000000000004"/>
    <x v="3068"/>
    <x v="23"/>
    <x v="53"/>
    <s v="trackdone"/>
    <s v="trackdone"/>
    <b v="1"/>
    <b v="0"/>
    <x v="4"/>
    <x v="21"/>
    <x v="1"/>
    <x v="10"/>
  </r>
  <r>
    <s v="5ubUprLRov5UPDCS2UP4cb"/>
    <d v="1899-12-30T12:29:43"/>
    <d v="2017-03-22T00:00:00"/>
    <x v="3"/>
    <n v="4.7424333333333335"/>
    <x v="3072"/>
    <x v="23"/>
    <x v="755"/>
    <s v="trackdone"/>
    <s v="trackdone"/>
    <b v="1"/>
    <b v="0"/>
    <x v="4"/>
    <x v="21"/>
    <x v="1"/>
    <x v="10"/>
  </r>
  <r>
    <s v="6CQILF6MIWOutZobpjbvhM"/>
    <d v="1899-12-30T12:33:42"/>
    <d v="2017-03-22T00:00:00"/>
    <x v="3"/>
    <n v="3.9888833333333333"/>
    <x v="127"/>
    <x v="23"/>
    <x v="53"/>
    <s v="trackdone"/>
    <s v="trackdone"/>
    <b v="1"/>
    <b v="0"/>
    <x v="4"/>
    <x v="21"/>
    <x v="1"/>
    <x v="10"/>
  </r>
  <r>
    <s v="1DA2svjxzVHKqUPy9XYH5u"/>
    <d v="1899-12-30T12:37:57"/>
    <d v="2017-03-22T00:00:00"/>
    <x v="3"/>
    <n v="4.2424333333333335"/>
    <x v="3067"/>
    <x v="23"/>
    <x v="39"/>
    <s v="trackdone"/>
    <s v="trackdone"/>
    <b v="1"/>
    <b v="0"/>
    <x v="4"/>
    <x v="21"/>
    <x v="1"/>
    <x v="10"/>
  </r>
  <r>
    <s v="6bhs4IsdCiZ3MkHEvSCKfk"/>
    <d v="1899-12-30T12:42:36"/>
    <d v="2017-03-22T00:00:00"/>
    <x v="3"/>
    <n v="4.6333333333333337"/>
    <x v="3076"/>
    <x v="23"/>
    <x v="1463"/>
    <s v="trackdone"/>
    <s v="trackdone"/>
    <b v="1"/>
    <b v="0"/>
    <x v="4"/>
    <x v="21"/>
    <x v="1"/>
    <x v="10"/>
  </r>
  <r>
    <s v="7cX4PJz1old9fyFI8RlfgW"/>
    <d v="1899-12-30T12:46:43"/>
    <d v="2017-03-22T00:00:00"/>
    <x v="3"/>
    <n v="4.1139999999999999"/>
    <x v="3079"/>
    <x v="23"/>
    <x v="1463"/>
    <s v="trackdone"/>
    <s v="trackdone"/>
    <b v="1"/>
    <b v="0"/>
    <x v="4"/>
    <x v="21"/>
    <x v="1"/>
    <x v="10"/>
  </r>
  <r>
    <s v="5sbM7vcJO4B2tbTzRIb2rq"/>
    <d v="1899-12-30T12:51:45"/>
    <d v="2017-03-22T00:00:00"/>
    <x v="3"/>
    <n v="5.0262166666666666"/>
    <x v="735"/>
    <x v="23"/>
    <x v="39"/>
    <s v="trackdone"/>
    <s v="trackdone"/>
    <b v="1"/>
    <b v="0"/>
    <x v="4"/>
    <x v="21"/>
    <x v="1"/>
    <x v="10"/>
  </r>
  <r>
    <s v="1MrqlDkxsrMsxHni2Yb9Tx"/>
    <d v="1899-12-30T12:55:28"/>
    <d v="2017-03-22T00:00:00"/>
    <x v="3"/>
    <n v="3.6878500000000001"/>
    <x v="2832"/>
    <x v="23"/>
    <x v="755"/>
    <s v="trackdone"/>
    <s v="fwdbtn"/>
    <b v="1"/>
    <b v="0"/>
    <x v="4"/>
    <x v="21"/>
    <x v="1"/>
    <x v="10"/>
  </r>
  <r>
    <s v="0Of7QOxHibUJW7q0YFBJVC"/>
    <d v="1899-12-30T12:59:06"/>
    <d v="2017-03-22T00:00:00"/>
    <x v="3"/>
    <n v="3.6415500000000001"/>
    <x v="3069"/>
    <x v="23"/>
    <x v="79"/>
    <s v="fwdbtn"/>
    <s v="trackdone"/>
    <b v="1"/>
    <b v="0"/>
    <x v="4"/>
    <x v="21"/>
    <x v="1"/>
    <x v="10"/>
  </r>
  <r>
    <s v="3aVyHFxRkf8lSjhWdJ68AW"/>
    <d v="1899-12-30T12:59:22"/>
    <d v="2017-03-22T00:00:00"/>
    <x v="3"/>
    <n v="0.23983333333333334"/>
    <x v="3960"/>
    <x v="23"/>
    <x v="1784"/>
    <s v="trackdone"/>
    <s v="fwdbtn"/>
    <b v="1"/>
    <b v="0"/>
    <x v="4"/>
    <x v="21"/>
    <x v="1"/>
    <x v="10"/>
  </r>
  <r>
    <s v="0qXWJhU46zurMYQoAnBxdG"/>
    <d v="1899-12-30T13:02:07"/>
    <d v="2017-03-22T00:00:00"/>
    <x v="3"/>
    <n v="2.7706666666666666"/>
    <x v="2789"/>
    <x v="23"/>
    <x v="79"/>
    <s v="fwdbtn"/>
    <s v="trackdone"/>
    <b v="1"/>
    <b v="0"/>
    <x v="4"/>
    <x v="22"/>
    <x v="3"/>
    <x v="10"/>
  </r>
  <r>
    <s v="3jmqb9d6QW8hQHxAgI5u2X"/>
    <d v="1899-12-30T13:05:58"/>
    <d v="2017-03-22T00:00:00"/>
    <x v="3"/>
    <n v="3.8391000000000002"/>
    <x v="3075"/>
    <x v="23"/>
    <x v="79"/>
    <s v="trackdone"/>
    <s v="trackdone"/>
    <b v="1"/>
    <b v="0"/>
    <x v="4"/>
    <x v="22"/>
    <x v="3"/>
    <x v="10"/>
  </r>
  <r>
    <s v="5G3EojCR8npjlDirpzY7Q6"/>
    <d v="1899-12-30T15:22:32"/>
    <d v="2017-03-22T00:00:00"/>
    <x v="3"/>
    <n v="2.8728333333333333"/>
    <x v="199"/>
    <x v="23"/>
    <x v="1370"/>
    <s v="trackdone"/>
    <s v="endplay"/>
    <b v="1"/>
    <b v="0"/>
    <x v="4"/>
    <x v="17"/>
    <x v="3"/>
    <x v="10"/>
  </r>
  <r>
    <s v="5G3EojCR8npjlDirpzY7Q6"/>
    <d v="1899-12-30T15:22:32"/>
    <d v="2017-03-22T00:00:00"/>
    <x v="1"/>
    <n v="0.15633333333333332"/>
    <x v="199"/>
    <x v="23"/>
    <x v="1370"/>
    <s v="remote"/>
    <s v="remote"/>
    <b v="1"/>
    <b v="0"/>
    <x v="4"/>
    <x v="17"/>
    <x v="3"/>
    <x v="10"/>
  </r>
  <r>
    <s v="0ZfP7K8NoyJRjEfWWk8Mlv"/>
    <d v="1899-12-30T15:27:14"/>
    <d v="2017-03-22T00:00:00"/>
    <x v="3"/>
    <n v="4.7166666666666668"/>
    <x v="2243"/>
    <x v="348"/>
    <x v="1293"/>
    <s v="clickrow"/>
    <s v="trackdone"/>
    <b v="1"/>
    <b v="0"/>
    <x v="4"/>
    <x v="17"/>
    <x v="3"/>
    <x v="10"/>
  </r>
  <r>
    <s v="2PvpzJMxUqgrQxt5aM9jwy"/>
    <d v="1899-12-30T15:31:21"/>
    <d v="2017-03-22T00:00:00"/>
    <x v="3"/>
    <n v="4.1051000000000002"/>
    <x v="2242"/>
    <x v="348"/>
    <x v="1293"/>
    <s v="trackdone"/>
    <s v="trackdone"/>
    <b v="1"/>
    <b v="0"/>
    <x v="4"/>
    <x v="17"/>
    <x v="3"/>
    <x v="10"/>
  </r>
  <r>
    <s v="4Hh6Q9GhhE8DeON2iUtYMT"/>
    <d v="1899-12-30T15:34:27"/>
    <d v="2017-03-22T00:00:00"/>
    <x v="3"/>
    <n v="3.0888833333333334"/>
    <x v="2244"/>
    <x v="348"/>
    <x v="1293"/>
    <s v="trackdone"/>
    <s v="trackdone"/>
    <b v="1"/>
    <b v="0"/>
    <x v="4"/>
    <x v="17"/>
    <x v="3"/>
    <x v="10"/>
  </r>
  <r>
    <s v="7hrJgdNzMHlKxEorMLrPcD"/>
    <d v="1899-12-30T15:39:07"/>
    <d v="2017-03-22T00:00:00"/>
    <x v="3"/>
    <n v="4.658666666666667"/>
    <x v="2398"/>
    <x v="348"/>
    <x v="820"/>
    <s v="trackdone"/>
    <s v="trackdone"/>
    <b v="1"/>
    <b v="0"/>
    <x v="4"/>
    <x v="17"/>
    <x v="3"/>
    <x v="10"/>
  </r>
  <r>
    <s v="6oKktEQheLfLmD7pRBqJEY"/>
    <d v="1899-12-30T15:46:21"/>
    <d v="2017-03-22T00:00:00"/>
    <x v="3"/>
    <n v="7.2262166666666667"/>
    <x v="2401"/>
    <x v="348"/>
    <x v="820"/>
    <s v="trackdone"/>
    <s v="trackdone"/>
    <b v="1"/>
    <b v="0"/>
    <x v="4"/>
    <x v="17"/>
    <x v="3"/>
    <x v="10"/>
  </r>
  <r>
    <s v="0dhai9DcNDLnmzuvEiaYO5"/>
    <d v="1899-12-30T15:48:06"/>
    <d v="2017-03-22T00:00:00"/>
    <x v="3"/>
    <n v="1.7327833333333333"/>
    <x v="2400"/>
    <x v="348"/>
    <x v="820"/>
    <s v="trackdone"/>
    <s v="endplay"/>
    <b v="1"/>
    <b v="0"/>
    <x v="4"/>
    <x v="17"/>
    <x v="3"/>
    <x v="10"/>
  </r>
  <r>
    <s v="7xRemq7GLu0Tbqe9OckG87"/>
    <d v="1899-12-30T15:51:10"/>
    <d v="2017-03-22T00:00:00"/>
    <x v="3"/>
    <n v="3.0522499999999999"/>
    <x v="4134"/>
    <x v="104"/>
    <x v="1855"/>
    <s v="clickrow"/>
    <s v="fwdbtn"/>
    <b v="1"/>
    <b v="0"/>
    <x v="4"/>
    <x v="17"/>
    <x v="3"/>
    <x v="10"/>
  </r>
  <r>
    <s v="4l9urqOK8dWcusztCv3PSB"/>
    <d v="1899-12-30T15:51:11"/>
    <d v="2017-03-22T00:00:00"/>
    <x v="3"/>
    <n v="1.3533333333333333E-2"/>
    <x v="2419"/>
    <x v="348"/>
    <x v="1345"/>
    <s v="fwdbtn"/>
    <s v="fwdbtn"/>
    <b v="1"/>
    <b v="0"/>
    <x v="4"/>
    <x v="17"/>
    <x v="3"/>
    <x v="10"/>
  </r>
  <r>
    <s v="1s6wbPZYMPzRzo33u5dvv7"/>
    <d v="1899-12-30T16:17:58"/>
    <d v="2017-03-22T00:00:00"/>
    <x v="2"/>
    <n v="2.1598000000000002"/>
    <x v="1951"/>
    <x v="432"/>
    <x v="1208"/>
    <s v="clickrow"/>
    <s v="fwdbtn"/>
    <b v="1"/>
    <b v="0"/>
    <x v="4"/>
    <x v="15"/>
    <x v="3"/>
    <x v="10"/>
  </r>
  <r>
    <s v="6MFRtRMQWObCVWE4TC1Pbu"/>
    <d v="1899-12-30T16:18:02"/>
    <d v="2017-03-22T00:00:00"/>
    <x v="2"/>
    <n v="6.253333333333333E-2"/>
    <x v="4075"/>
    <x v="11"/>
    <x v="881"/>
    <s v="fwdbtn"/>
    <s v="fwdbtn"/>
    <b v="1"/>
    <b v="0"/>
    <x v="4"/>
    <x v="15"/>
    <x v="3"/>
    <x v="10"/>
  </r>
  <r>
    <s v="0ryEyJ994SqdJwGJXyS1SF"/>
    <d v="1899-12-30T16:18:23"/>
    <d v="2017-03-22T00:00:00"/>
    <x v="2"/>
    <n v="0.35596666666666665"/>
    <x v="3042"/>
    <x v="11"/>
    <x v="881"/>
    <s v="fwdbtn"/>
    <s v="endplay"/>
    <b v="1"/>
    <b v="0"/>
    <x v="4"/>
    <x v="15"/>
    <x v="3"/>
    <x v="10"/>
  </r>
  <r>
    <s v="6NATfSz9l5RIJsLBM5RT4s"/>
    <d v="1899-12-30T16:18:32"/>
    <d v="2017-03-22T00:00:00"/>
    <x v="2"/>
    <n v="0.14815"/>
    <x v="3365"/>
    <x v="486"/>
    <x v="1504"/>
    <s v="clickrow"/>
    <s v="endplay"/>
    <b v="1"/>
    <b v="0"/>
    <x v="4"/>
    <x v="15"/>
    <x v="3"/>
    <x v="10"/>
  </r>
  <r>
    <s v="5LXj9Ch3O9ATm1NoHT8GXn"/>
    <d v="1899-12-30T16:22:30"/>
    <d v="2017-03-22T00:00:00"/>
    <x v="2"/>
    <n v="3.9404333333333335"/>
    <x v="4136"/>
    <x v="17"/>
    <x v="1857"/>
    <s v="clickrow"/>
    <s v="fwdbtn"/>
    <b v="1"/>
    <b v="0"/>
    <x v="4"/>
    <x v="15"/>
    <x v="3"/>
    <x v="10"/>
  </r>
  <r>
    <s v="6UWKmtXxO3NlnOJjvNZmX8"/>
    <d v="1899-12-30T16:26:25"/>
    <d v="2017-03-22T00:00:00"/>
    <x v="2"/>
    <n v="3.9442166666666667"/>
    <x v="3311"/>
    <x v="381"/>
    <x v="545"/>
    <s v="fwdbtn"/>
    <s v="trackdone"/>
    <b v="1"/>
    <b v="0"/>
    <x v="4"/>
    <x v="15"/>
    <x v="3"/>
    <x v="10"/>
  </r>
  <r>
    <s v="1SCXzqKZdif5b33POmzwI4"/>
    <d v="1899-12-30T16:31:44"/>
    <d v="2017-03-22T00:00:00"/>
    <x v="2"/>
    <n v="3.6535666666666669"/>
    <x v="553"/>
    <x v="128"/>
    <x v="186"/>
    <s v="trackdone"/>
    <s v="trackdone"/>
    <b v="1"/>
    <b v="0"/>
    <x v="4"/>
    <x v="15"/>
    <x v="3"/>
    <x v="10"/>
  </r>
  <r>
    <s v="1SCXzqKZdif5b33POmzwI4"/>
    <d v="1899-12-30T16:31:50"/>
    <d v="2017-03-22T00:00:00"/>
    <x v="2"/>
    <n v="3.6535666666666669"/>
    <x v="553"/>
    <x v="128"/>
    <x v="186"/>
    <s v="trackdone"/>
    <s v="trackdone"/>
    <b v="1"/>
    <b v="0"/>
    <x v="4"/>
    <x v="15"/>
    <x v="3"/>
    <x v="10"/>
  </r>
  <r>
    <s v="0c4IEciLCDdXEhhKxj4ThA"/>
    <d v="1899-12-30T16:34:46"/>
    <d v="2017-03-22T00:00:00"/>
    <x v="2"/>
    <n v="4.6840000000000002"/>
    <x v="3909"/>
    <x v="188"/>
    <x v="1777"/>
    <s v="trackdone"/>
    <s v="trackdone"/>
    <b v="1"/>
    <b v="0"/>
    <x v="4"/>
    <x v="15"/>
    <x v="3"/>
    <x v="10"/>
  </r>
  <r>
    <s v="2X0YkyuRHiz2XOJA33QobF"/>
    <d v="1899-12-30T16:55:36"/>
    <d v="2017-03-22T00:00:00"/>
    <x v="2"/>
    <n v="5.0233333333333334"/>
    <x v="3182"/>
    <x v="486"/>
    <x v="1504"/>
    <s v="trackdone"/>
    <s v="trackdone"/>
    <b v="1"/>
    <b v="0"/>
    <x v="4"/>
    <x v="15"/>
    <x v="3"/>
    <x v="10"/>
  </r>
  <r>
    <s v="2gKZXeCTkQjblUQgnKF7Ow"/>
    <d v="1899-12-30T16:59:43"/>
    <d v="2017-03-22T00:00:00"/>
    <x v="2"/>
    <n v="4.1875499999999999"/>
    <x v="1589"/>
    <x v="58"/>
    <x v="1013"/>
    <s v="trackdone"/>
    <s v="trackdone"/>
    <b v="1"/>
    <b v="0"/>
    <x v="4"/>
    <x v="15"/>
    <x v="3"/>
    <x v="10"/>
  </r>
  <r>
    <s v="6hIFsqNSygdgDwnVi3BkUJ"/>
    <d v="1899-12-30T17:03:05"/>
    <d v="2017-03-22T00:00:00"/>
    <x v="2"/>
    <n v="3.3622166666666669"/>
    <x v="3259"/>
    <x v="47"/>
    <x v="74"/>
    <s v="trackdone"/>
    <s v="trackdone"/>
    <b v="1"/>
    <b v="0"/>
    <x v="4"/>
    <x v="16"/>
    <x v="3"/>
    <x v="10"/>
  </r>
  <r>
    <s v="4pO0E8qFtHSeHN7biwTsIg"/>
    <d v="1899-12-30T17:07:21"/>
    <d v="2017-03-22T00:00:00"/>
    <x v="2"/>
    <n v="4.2542166666666663"/>
    <x v="1622"/>
    <x v="33"/>
    <x v="57"/>
    <s v="trackdone"/>
    <s v="trackdone"/>
    <b v="1"/>
    <b v="0"/>
    <x v="4"/>
    <x v="16"/>
    <x v="3"/>
    <x v="10"/>
  </r>
  <r>
    <s v="0exgff8yBXg6c5GjUaFfNP"/>
    <d v="1899-12-30T17:11:15"/>
    <d v="2017-03-22T00:00:00"/>
    <x v="2"/>
    <n v="3.8944333333333332"/>
    <x v="1624"/>
    <x v="33"/>
    <x v="57"/>
    <s v="trackdone"/>
    <s v="trackdone"/>
    <b v="1"/>
    <b v="0"/>
    <x v="4"/>
    <x v="16"/>
    <x v="3"/>
    <x v="10"/>
  </r>
  <r>
    <s v="0ZyOaabrLGU0rDLhnVALSQ"/>
    <d v="1899-12-30T17:14:09"/>
    <d v="2017-03-22T00:00:00"/>
    <x v="2"/>
    <n v="2.8784333333333332"/>
    <x v="468"/>
    <x v="228"/>
    <x v="525"/>
    <s v="trackdone"/>
    <s v="trackdone"/>
    <b v="1"/>
    <b v="0"/>
    <x v="4"/>
    <x v="16"/>
    <x v="3"/>
    <x v="10"/>
  </r>
  <r>
    <s v="2T3MbA7HUKV6M8xnOQJ2cn"/>
    <d v="1899-12-30T17:17:56"/>
    <d v="2017-03-22T00:00:00"/>
    <x v="2"/>
    <n v="3.6282166666666669"/>
    <x v="99"/>
    <x v="35"/>
    <x v="59"/>
    <s v="trackdone"/>
    <s v="trackdone"/>
    <b v="1"/>
    <b v="0"/>
    <x v="4"/>
    <x v="16"/>
    <x v="3"/>
    <x v="10"/>
  </r>
  <r>
    <s v="62EsBz11VlUwSu3jFy7Rlo"/>
    <d v="1899-12-30T17:19:22"/>
    <d v="2017-03-22T00:00:00"/>
    <x v="2"/>
    <n v="1.5522833333333332"/>
    <x v="3933"/>
    <x v="225"/>
    <x v="317"/>
    <s v="trackdone"/>
    <s v="fwdbtn"/>
    <b v="1"/>
    <b v="0"/>
    <x v="4"/>
    <x v="16"/>
    <x v="3"/>
    <x v="10"/>
  </r>
  <r>
    <s v="3t87C08isN6yw2DnWOorLm"/>
    <d v="1899-12-30T17:21:37"/>
    <d v="2017-03-22T00:00:00"/>
    <x v="2"/>
    <n v="2.2217166666666666"/>
    <x v="1510"/>
    <x v="58"/>
    <x v="1013"/>
    <s v="fwdbtn"/>
    <s v="endplay"/>
    <b v="1"/>
    <b v="0"/>
    <x v="4"/>
    <x v="16"/>
    <x v="3"/>
    <x v="10"/>
  </r>
  <r>
    <s v="7HTH1ppjkkOe7RLoBDKXYJ"/>
    <d v="1899-12-30T17:21:37"/>
    <d v="2017-03-22T00:00:00"/>
    <x v="2"/>
    <n v="2.1683333333333332E-2"/>
    <x v="2874"/>
    <x v="743"/>
    <x v="1228"/>
    <s v="clickrow"/>
    <s v="endplay"/>
    <b v="1"/>
    <b v="0"/>
    <x v="4"/>
    <x v="16"/>
    <x v="3"/>
    <x v="10"/>
  </r>
  <r>
    <s v="2EqlS6tkEnglzr7tkKAAYD"/>
    <d v="1899-12-30T17:25:55"/>
    <d v="2017-03-22T00:00:00"/>
    <x v="2"/>
    <n v="4.3324333333333334"/>
    <x v="1992"/>
    <x v="743"/>
    <x v="1224"/>
    <s v="clickrow"/>
    <s v="trackdone"/>
    <b v="0"/>
    <b v="0"/>
    <x v="4"/>
    <x v="16"/>
    <x v="3"/>
    <x v="10"/>
  </r>
  <r>
    <s v="0pNeVovbiZHkulpGeOx1Gj"/>
    <d v="1899-12-30T17:28:58"/>
    <d v="2017-03-22T00:00:00"/>
    <x v="2"/>
    <n v="3.0382166666666666"/>
    <x v="2725"/>
    <x v="743"/>
    <x v="1224"/>
    <s v="trackdone"/>
    <s v="trackdone"/>
    <b v="0"/>
    <b v="0"/>
    <x v="4"/>
    <x v="16"/>
    <x v="3"/>
    <x v="10"/>
  </r>
  <r>
    <s v="2mxByJWOajjiVsLWjNXvDJ"/>
    <d v="1899-12-30T17:32:40"/>
    <d v="2017-03-22T00:00:00"/>
    <x v="2"/>
    <n v="3.4540000000000002"/>
    <x v="2932"/>
    <x v="743"/>
    <x v="1224"/>
    <s v="trackdone"/>
    <s v="trackdone"/>
    <b v="0"/>
    <b v="0"/>
    <x v="4"/>
    <x v="16"/>
    <x v="3"/>
    <x v="10"/>
  </r>
  <r>
    <s v="2mxByJWOajjiVsLWjNXvDJ"/>
    <d v="1899-12-30T17:33:02"/>
    <d v="2017-03-22T00:00:00"/>
    <x v="2"/>
    <n v="3.4540000000000002"/>
    <x v="2932"/>
    <x v="743"/>
    <x v="1224"/>
    <s v="trackdone"/>
    <s v="trackdone"/>
    <b v="0"/>
    <b v="0"/>
    <x v="4"/>
    <x v="16"/>
    <x v="3"/>
    <x v="10"/>
  </r>
  <r>
    <s v="0suLngfo7rJoetk7Ub6N8l"/>
    <d v="1899-12-30T17:35:30"/>
    <d v="2017-03-22T00:00:00"/>
    <x v="2"/>
    <n v="2.8453333333333335"/>
    <x v="2950"/>
    <x v="743"/>
    <x v="1224"/>
    <s v="trackdone"/>
    <s v="trackdone"/>
    <b v="0"/>
    <b v="0"/>
    <x v="4"/>
    <x v="16"/>
    <x v="3"/>
    <x v="10"/>
  </r>
  <r>
    <s v="6dGnYIeXmHdcikdzNNDMm2"/>
    <d v="1899-12-30T17:50:56"/>
    <d v="2017-03-22T00:00:00"/>
    <x v="2"/>
    <n v="3.0955499999999998"/>
    <x v="2975"/>
    <x v="743"/>
    <x v="1224"/>
    <s v="trackdone"/>
    <s v="trackdone"/>
    <b v="0"/>
    <b v="0"/>
    <x v="4"/>
    <x v="16"/>
    <x v="3"/>
    <x v="10"/>
  </r>
  <r>
    <s v="1jOLTO379yIu9aMnCkpMQl"/>
    <d v="1899-12-30T17:50:56"/>
    <d v="2017-03-22T00:00:00"/>
    <x v="2"/>
    <n v="4.04955"/>
    <x v="3034"/>
    <x v="743"/>
    <x v="1224"/>
    <s v="trackdone"/>
    <s v="trackdone"/>
    <b v="0"/>
    <b v="0"/>
    <x v="4"/>
    <x v="16"/>
    <x v="3"/>
    <x v="10"/>
  </r>
  <r>
    <s v="1rxoyGj1QuPoVi8fOft1Kt"/>
    <d v="1899-12-30T17:50:56"/>
    <d v="2017-03-22T00:00:00"/>
    <x v="2"/>
    <n v="2.7610999999999999"/>
    <x v="2814"/>
    <x v="743"/>
    <x v="1224"/>
    <s v="trackdone"/>
    <s v="trackdone"/>
    <b v="0"/>
    <b v="0"/>
    <x v="4"/>
    <x v="16"/>
    <x v="3"/>
    <x v="10"/>
  </r>
  <r>
    <s v="4nwKdZID1ht0lDBJ5h2p87"/>
    <d v="1899-12-30T17:51:04"/>
    <d v="2017-03-22T00:00:00"/>
    <x v="2"/>
    <n v="2.4377666666666666"/>
    <x v="2992"/>
    <x v="743"/>
    <x v="1224"/>
    <s v="trackdone"/>
    <s v="trackdone"/>
    <b v="0"/>
    <b v="0"/>
    <x v="4"/>
    <x v="16"/>
    <x v="3"/>
    <x v="10"/>
  </r>
  <r>
    <s v="1FTCA6wQwulQFokDddKE68"/>
    <d v="1899-12-30T17:52:17"/>
    <d v="2017-03-22T00:00:00"/>
    <x v="2"/>
    <n v="1.2106666666666666"/>
    <x v="2871"/>
    <x v="743"/>
    <x v="1224"/>
    <s v="trackdone"/>
    <s v="trackdone"/>
    <b v="0"/>
    <b v="0"/>
    <x v="4"/>
    <x v="16"/>
    <x v="3"/>
    <x v="10"/>
  </r>
  <r>
    <s v="2jtUGFsqanQ82zqDlhiKIp"/>
    <d v="1899-12-30T17:54:52"/>
    <d v="2017-03-22T00:00:00"/>
    <x v="2"/>
    <n v="1.9771000000000001"/>
    <x v="2973"/>
    <x v="743"/>
    <x v="1224"/>
    <s v="trackdone"/>
    <s v="trackdone"/>
    <b v="0"/>
    <b v="0"/>
    <x v="4"/>
    <x v="16"/>
    <x v="3"/>
    <x v="10"/>
  </r>
  <r>
    <s v="2jtUGFsqanQ82zqDlhiKIp"/>
    <d v="1899-12-30T17:55:10"/>
    <d v="2017-03-22T00:00:00"/>
    <x v="2"/>
    <n v="1.9771000000000001"/>
    <x v="2973"/>
    <x v="743"/>
    <x v="1224"/>
    <s v="trackdone"/>
    <s v="trackdone"/>
    <b v="0"/>
    <b v="0"/>
    <x v="4"/>
    <x v="16"/>
    <x v="3"/>
    <x v="10"/>
  </r>
  <r>
    <s v="01SfTM5nfCou5gQL70r6gs"/>
    <d v="1899-12-30T17:55:49"/>
    <d v="2017-03-22T00:00:00"/>
    <x v="2"/>
    <n v="1.5293333333333334"/>
    <x v="3425"/>
    <x v="743"/>
    <x v="1224"/>
    <s v="trackdone"/>
    <s v="trackdone"/>
    <b v="0"/>
    <b v="0"/>
    <x v="4"/>
    <x v="16"/>
    <x v="3"/>
    <x v="10"/>
  </r>
  <r>
    <s v="5eZrW59C3UgBhkqNlowEID"/>
    <d v="1899-12-30T18:03:29"/>
    <d v="2017-03-22T00:00:00"/>
    <x v="2"/>
    <n v="1.6077666666666666"/>
    <x v="3046"/>
    <x v="743"/>
    <x v="1224"/>
    <s v="trackdone"/>
    <s v="trackdone"/>
    <b v="0"/>
    <b v="0"/>
    <x v="4"/>
    <x v="13"/>
    <x v="3"/>
    <x v="10"/>
  </r>
  <r>
    <s v="5aHHf6jrqDRb1fcBmue2kn"/>
    <d v="1899-12-30T18:03:29"/>
    <d v="2017-03-22T00:00:00"/>
    <x v="2"/>
    <n v="2.3602166666666666"/>
    <x v="2990"/>
    <x v="743"/>
    <x v="1224"/>
    <s v="trackdone"/>
    <s v="trackdone"/>
    <b v="0"/>
    <b v="0"/>
    <x v="4"/>
    <x v="13"/>
    <x v="3"/>
    <x v="10"/>
  </r>
  <r>
    <s v="5NQYyej46WQkgCbnzGD21W"/>
    <d v="1899-12-30T18:04:02"/>
    <d v="2017-03-22T00:00:00"/>
    <x v="2"/>
    <n v="3.9295499999999999"/>
    <x v="2008"/>
    <x v="743"/>
    <x v="1227"/>
    <s v="trackdone"/>
    <s v="trackdone"/>
    <b v="0"/>
    <b v="0"/>
    <x v="4"/>
    <x v="13"/>
    <x v="3"/>
    <x v="10"/>
  </r>
  <r>
    <s v="5NQYyej46WQkgCbnzGD21W"/>
    <d v="1899-12-30T18:04:28"/>
    <d v="2017-03-22T00:00:00"/>
    <x v="2"/>
    <n v="3.9295499999999999"/>
    <x v="2008"/>
    <x v="743"/>
    <x v="1227"/>
    <s v="trackdone"/>
    <s v="trackdone"/>
    <b v="0"/>
    <b v="0"/>
    <x v="4"/>
    <x v="13"/>
    <x v="3"/>
    <x v="10"/>
  </r>
  <r>
    <s v="2jAojvUaPoHPFSPpF0UNRo"/>
    <d v="1899-12-30T18:05:59"/>
    <d v="2017-03-22T00:00:00"/>
    <x v="2"/>
    <n v="2.2973333333333334"/>
    <x v="2003"/>
    <x v="743"/>
    <x v="1227"/>
    <s v="trackdone"/>
    <s v="trackdone"/>
    <b v="0"/>
    <b v="0"/>
    <x v="4"/>
    <x v="13"/>
    <x v="3"/>
    <x v="10"/>
  </r>
  <r>
    <s v="5Z3Rd1fMcaty8g5Pn7yhBQ"/>
    <d v="1899-12-30T18:09:17"/>
    <d v="2017-03-22T00:00:00"/>
    <x v="2"/>
    <n v="3.2360000000000002"/>
    <x v="2971"/>
    <x v="743"/>
    <x v="1227"/>
    <s v="trackdone"/>
    <s v="trackdone"/>
    <b v="0"/>
    <b v="0"/>
    <x v="4"/>
    <x v="13"/>
    <x v="3"/>
    <x v="10"/>
  </r>
  <r>
    <s v="389QX9Q1eUOEZ19vtzzI9O"/>
    <d v="1899-12-30T18:14:05"/>
    <d v="2017-03-22T00:00:00"/>
    <x v="2"/>
    <n v="4.75"/>
    <x v="3790"/>
    <x v="743"/>
    <x v="1227"/>
    <s v="trackdone"/>
    <s v="trackdone"/>
    <b v="0"/>
    <b v="0"/>
    <x v="4"/>
    <x v="13"/>
    <x v="3"/>
    <x v="10"/>
  </r>
  <r>
    <s v="5jgFfDIR6FR0gvlA56Nakr"/>
    <d v="1899-12-30T18:15:08"/>
    <d v="2017-03-22T00:00:00"/>
    <x v="2"/>
    <n v="8.6666666666666663E-3"/>
    <x v="3006"/>
    <x v="743"/>
    <x v="1227"/>
    <s v="fwdbtn"/>
    <s v="fwdbtn"/>
    <b v="0"/>
    <b v="0"/>
    <x v="4"/>
    <x v="13"/>
    <x v="3"/>
    <x v="10"/>
  </r>
  <r>
    <s v="1swmf4hFMJYRNA8Rq9PVaW"/>
    <d v="1899-12-30T18:15:09"/>
    <d v="2017-03-22T00:00:00"/>
    <x v="2"/>
    <n v="0.23376666666666668"/>
    <x v="2935"/>
    <x v="743"/>
    <x v="1227"/>
    <s v="trackdone"/>
    <s v="fwdbtn"/>
    <b v="0"/>
    <b v="0"/>
    <x v="4"/>
    <x v="13"/>
    <x v="3"/>
    <x v="10"/>
  </r>
  <r>
    <s v="1ITQbrueGLl581a25XXm9c"/>
    <d v="1899-12-30T18:15:09"/>
    <d v="2017-03-22T00:00:00"/>
    <x v="2"/>
    <n v="5.9500000000000004E-3"/>
    <x v="2872"/>
    <x v="743"/>
    <x v="1227"/>
    <s v="fwdbtn"/>
    <s v="fwdbtn"/>
    <b v="0"/>
    <b v="0"/>
    <x v="4"/>
    <x v="13"/>
    <x v="3"/>
    <x v="10"/>
  </r>
  <r>
    <s v="2X9H5BokS1u5O46YpNYNsZ"/>
    <d v="1899-12-30T18:15:09"/>
    <d v="2017-03-22T00:00:00"/>
    <x v="2"/>
    <n v="2.1783333333333332E-2"/>
    <x v="2001"/>
    <x v="743"/>
    <x v="1227"/>
    <s v="fwdbtn"/>
    <s v="fwdbtn"/>
    <b v="0"/>
    <b v="0"/>
    <x v="4"/>
    <x v="13"/>
    <x v="3"/>
    <x v="10"/>
  </r>
  <r>
    <s v="1ITQbrueGLl581a25XXm9c"/>
    <d v="1899-12-30T18:15:10"/>
    <d v="2017-03-22T00:00:00"/>
    <x v="2"/>
    <n v="5.9500000000000004E-3"/>
    <x v="2872"/>
    <x v="743"/>
    <x v="1227"/>
    <s v="fwdbtn"/>
    <s v="fwdbtn"/>
    <b v="0"/>
    <b v="0"/>
    <x v="4"/>
    <x v="13"/>
    <x v="3"/>
    <x v="10"/>
  </r>
  <r>
    <s v="0CaBBQsaAiRHhiLmzi7ZRp"/>
    <d v="1899-12-30T18:15:10"/>
    <d v="2017-03-22T00:00:00"/>
    <x v="2"/>
    <n v="1.2883333333333333E-2"/>
    <x v="2862"/>
    <x v="743"/>
    <x v="1442"/>
    <s v="fwdbtn"/>
    <s v="fwdbtn"/>
    <b v="1"/>
    <b v="0"/>
    <x v="4"/>
    <x v="13"/>
    <x v="3"/>
    <x v="10"/>
  </r>
  <r>
    <s v="5jgFfDIR6FR0gvlA56Nakr"/>
    <d v="1899-12-30T18:15:10"/>
    <d v="2017-03-22T00:00:00"/>
    <x v="2"/>
    <n v="8.6666666666666663E-3"/>
    <x v="3006"/>
    <x v="743"/>
    <x v="1227"/>
    <s v="fwdbtn"/>
    <s v="fwdbtn"/>
    <b v="0"/>
    <b v="0"/>
    <x v="4"/>
    <x v="13"/>
    <x v="3"/>
    <x v="10"/>
  </r>
  <r>
    <s v="2X9H5BokS1u5O46YpNYNsZ"/>
    <d v="1899-12-30T18:15:10"/>
    <d v="2017-03-22T00:00:00"/>
    <x v="2"/>
    <n v="2.1783333333333332E-2"/>
    <x v="2001"/>
    <x v="743"/>
    <x v="1227"/>
    <s v="fwdbtn"/>
    <s v="fwdbtn"/>
    <b v="0"/>
    <b v="0"/>
    <x v="4"/>
    <x v="13"/>
    <x v="3"/>
    <x v="10"/>
  </r>
  <r>
    <s v="1swmf4hFMJYRNA8Rq9PVaW"/>
    <d v="1899-12-30T18:15:10"/>
    <d v="2017-03-22T00:00:00"/>
    <x v="2"/>
    <n v="0.23376666666666668"/>
    <x v="2935"/>
    <x v="743"/>
    <x v="1227"/>
    <s v="trackdone"/>
    <s v="fwdbtn"/>
    <b v="0"/>
    <b v="0"/>
    <x v="4"/>
    <x v="13"/>
    <x v="3"/>
    <x v="10"/>
  </r>
  <r>
    <s v="4zq4rrfHZeZsTbo5vjJXSV"/>
    <d v="1899-12-30T18:15:10"/>
    <d v="2017-03-22T00:00:00"/>
    <x v="2"/>
    <n v="3.0833333333333334E-2"/>
    <x v="3009"/>
    <x v="743"/>
    <x v="1227"/>
    <s v="fwdbtn"/>
    <s v="fwdbtn"/>
    <b v="0"/>
    <b v="0"/>
    <x v="4"/>
    <x v="13"/>
    <x v="3"/>
    <x v="10"/>
  </r>
  <r>
    <s v="0CaBBQsaAiRHhiLmzi7ZRp"/>
    <d v="1899-12-30T18:15:11"/>
    <d v="2017-03-22T00:00:00"/>
    <x v="2"/>
    <n v="1.2883333333333333E-2"/>
    <x v="2862"/>
    <x v="743"/>
    <x v="1442"/>
    <s v="fwdbtn"/>
    <s v="fwdbtn"/>
    <b v="1"/>
    <b v="0"/>
    <x v="4"/>
    <x v="13"/>
    <x v="3"/>
    <x v="10"/>
  </r>
  <r>
    <s v="4zq4rrfHZeZsTbo5vjJXSV"/>
    <d v="1899-12-30T18:15:11"/>
    <d v="2017-03-22T00:00:00"/>
    <x v="2"/>
    <n v="3.0833333333333334E-2"/>
    <x v="3009"/>
    <x v="743"/>
    <x v="1227"/>
    <s v="fwdbtn"/>
    <s v="fwdbtn"/>
    <b v="0"/>
    <b v="0"/>
    <x v="4"/>
    <x v="13"/>
    <x v="3"/>
    <x v="10"/>
  </r>
  <r>
    <s v="5FyuPtLBJVimQ9pnoEE3NA"/>
    <d v="1899-12-30T18:15:12"/>
    <d v="2017-03-22T00:00:00"/>
    <x v="2"/>
    <n v="0"/>
    <x v="3920"/>
    <x v="841"/>
    <x v="1434"/>
    <s v="fwdbtn"/>
    <s v="fwdbtn"/>
    <b v="1"/>
    <b v="0"/>
    <x v="4"/>
    <x v="13"/>
    <x v="3"/>
    <x v="10"/>
  </r>
  <r>
    <s v="3PjMtNzwhDHqxoKudm6GvF"/>
    <d v="1899-12-30T18:15:12"/>
    <d v="2017-03-22T00:00:00"/>
    <x v="2"/>
    <n v="0.2409"/>
    <x v="2735"/>
    <x v="743"/>
    <x v="1440"/>
    <s v="fwdbtn"/>
    <s v="endplay"/>
    <b v="1"/>
    <b v="0"/>
    <x v="4"/>
    <x v="13"/>
    <x v="3"/>
    <x v="10"/>
  </r>
  <r>
    <s v="66S14BkJDxgkYxLl5DCqOz"/>
    <d v="1899-12-30T18:15:12"/>
    <d v="2017-03-22T00:00:00"/>
    <x v="2"/>
    <n v="4.2783333333333333E-2"/>
    <x v="3912"/>
    <x v="943"/>
    <x v="1778"/>
    <s v="clickrow"/>
    <s v="fwdbtn"/>
    <b v="1"/>
    <b v="0"/>
    <x v="4"/>
    <x v="13"/>
    <x v="3"/>
    <x v="10"/>
  </r>
  <r>
    <s v="2aoo2jlRnM3A0NyLQqMN2f"/>
    <d v="1899-12-30T18:15:15"/>
    <d v="2017-03-22T00:00:00"/>
    <x v="2"/>
    <n v="0.35378333333333334"/>
    <x v="2461"/>
    <x v="103"/>
    <x v="142"/>
    <s v="fwdbtn"/>
    <s v="endplay"/>
    <b v="1"/>
    <b v="0"/>
    <x v="4"/>
    <x v="13"/>
    <x v="3"/>
    <x v="10"/>
  </r>
  <r>
    <s v="5jgFfDIR6FR0gvlA56Nakr"/>
    <d v="1899-12-30T18:16:31"/>
    <d v="2017-03-22T00:00:00"/>
    <x v="2"/>
    <n v="8.6666666666666663E-3"/>
    <x v="3006"/>
    <x v="743"/>
    <x v="1227"/>
    <s v="fwdbtn"/>
    <s v="fwdbtn"/>
    <b v="0"/>
    <b v="0"/>
    <x v="4"/>
    <x v="13"/>
    <x v="3"/>
    <x v="10"/>
  </r>
  <r>
    <s v="1ITQbrueGLl581a25XXm9c"/>
    <d v="1899-12-30T18:16:32"/>
    <d v="2017-03-22T00:00:00"/>
    <x v="2"/>
    <n v="5.9500000000000004E-3"/>
    <x v="2872"/>
    <x v="743"/>
    <x v="1227"/>
    <s v="fwdbtn"/>
    <s v="fwdbtn"/>
    <b v="0"/>
    <b v="0"/>
    <x v="4"/>
    <x v="13"/>
    <x v="3"/>
    <x v="10"/>
  </r>
  <r>
    <s v="1swmf4hFMJYRNA8Rq9PVaW"/>
    <d v="1899-12-30T18:16:32"/>
    <d v="2017-03-22T00:00:00"/>
    <x v="2"/>
    <n v="0.23376666666666668"/>
    <x v="2935"/>
    <x v="743"/>
    <x v="1227"/>
    <s v="trackdone"/>
    <s v="fwdbtn"/>
    <b v="0"/>
    <b v="0"/>
    <x v="4"/>
    <x v="13"/>
    <x v="3"/>
    <x v="10"/>
  </r>
  <r>
    <s v="2X9H5BokS1u5O46YpNYNsZ"/>
    <d v="1899-12-30T18:16:32"/>
    <d v="2017-03-22T00:00:00"/>
    <x v="2"/>
    <n v="2.1783333333333332E-2"/>
    <x v="2001"/>
    <x v="743"/>
    <x v="1227"/>
    <s v="fwdbtn"/>
    <s v="fwdbtn"/>
    <b v="0"/>
    <b v="0"/>
    <x v="4"/>
    <x v="13"/>
    <x v="3"/>
    <x v="10"/>
  </r>
  <r>
    <s v="4zq4rrfHZeZsTbo5vjJXSV"/>
    <d v="1899-12-30T18:16:33"/>
    <d v="2017-03-22T00:00:00"/>
    <x v="2"/>
    <n v="3.0833333333333334E-2"/>
    <x v="3009"/>
    <x v="743"/>
    <x v="1227"/>
    <s v="fwdbtn"/>
    <s v="fwdbtn"/>
    <b v="0"/>
    <b v="0"/>
    <x v="4"/>
    <x v="13"/>
    <x v="3"/>
    <x v="10"/>
  </r>
  <r>
    <s v="0CaBBQsaAiRHhiLmzi7ZRp"/>
    <d v="1899-12-30T18:16:33"/>
    <d v="2017-03-22T00:00:00"/>
    <x v="2"/>
    <n v="1.2883333333333333E-2"/>
    <x v="2862"/>
    <x v="743"/>
    <x v="1442"/>
    <s v="fwdbtn"/>
    <s v="fwdbtn"/>
    <b v="1"/>
    <b v="0"/>
    <x v="4"/>
    <x v="13"/>
    <x v="3"/>
    <x v="10"/>
  </r>
  <r>
    <s v="66S14BkJDxgkYxLl5DCqOz"/>
    <d v="1899-12-30T18:16:35"/>
    <d v="2017-03-22T00:00:00"/>
    <x v="2"/>
    <n v="4.2783333333333333E-2"/>
    <x v="3912"/>
    <x v="943"/>
    <x v="1778"/>
    <s v="clickrow"/>
    <s v="fwdbtn"/>
    <b v="1"/>
    <b v="0"/>
    <x v="4"/>
    <x v="13"/>
    <x v="3"/>
    <x v="10"/>
  </r>
  <r>
    <s v="2aoo2jlRnM3A0NyLQqMN2f"/>
    <d v="1899-12-30T18:16:35"/>
    <d v="2017-03-22T00:00:00"/>
    <x v="2"/>
    <n v="0.35378333333333334"/>
    <x v="2461"/>
    <x v="103"/>
    <x v="142"/>
    <s v="fwdbtn"/>
    <s v="endplay"/>
    <b v="1"/>
    <b v="0"/>
    <x v="4"/>
    <x v="13"/>
    <x v="3"/>
    <x v="10"/>
  </r>
  <r>
    <s v="3PjMtNzwhDHqxoKudm6GvF"/>
    <d v="1899-12-30T18:16:35"/>
    <d v="2017-03-22T00:00:00"/>
    <x v="2"/>
    <n v="0.2409"/>
    <x v="2735"/>
    <x v="743"/>
    <x v="1440"/>
    <s v="fwdbtn"/>
    <s v="endplay"/>
    <b v="1"/>
    <b v="0"/>
    <x v="4"/>
    <x v="13"/>
    <x v="3"/>
    <x v="10"/>
  </r>
  <r>
    <s v="5FyuPtLBJVimQ9pnoEE3NA"/>
    <d v="1899-12-30T18:16:35"/>
    <d v="2017-03-22T00:00:00"/>
    <x v="2"/>
    <n v="0"/>
    <x v="3920"/>
    <x v="841"/>
    <x v="1434"/>
    <s v="fwdbtn"/>
    <s v="fwdbtn"/>
    <b v="1"/>
    <b v="0"/>
    <x v="4"/>
    <x v="13"/>
    <x v="3"/>
    <x v="10"/>
  </r>
  <r>
    <s v="0JC3C0VyfdXOWGvs49D0S6"/>
    <d v="1899-12-30T18:22:06"/>
    <d v="2017-03-22T00:00:00"/>
    <x v="2"/>
    <n v="3.7717666666666667"/>
    <x v="2507"/>
    <x v="559"/>
    <x v="1354"/>
    <s v="clickrow"/>
    <s v="trackdone"/>
    <b v="1"/>
    <b v="0"/>
    <x v="4"/>
    <x v="13"/>
    <x v="3"/>
    <x v="10"/>
  </r>
  <r>
    <s v="6PBHfI3G8MlQ8qdItoVoxL"/>
    <d v="1899-12-30T18:22:06"/>
    <d v="2017-03-22T00:00:00"/>
    <x v="2"/>
    <n v="0.9347833333333333"/>
    <x v="2788"/>
    <x v="24"/>
    <x v="41"/>
    <s v="trackdone"/>
    <s v="fwdbtn"/>
    <b v="1"/>
    <b v="0"/>
    <x v="4"/>
    <x v="13"/>
    <x v="3"/>
    <x v="10"/>
  </r>
  <r>
    <s v="6J4lRYUiuWO7BLOntAJnUx"/>
    <d v="1899-12-30T18:25:13"/>
    <d v="2017-03-22T00:00:00"/>
    <x v="2"/>
    <n v="4.837766666666667"/>
    <x v="2505"/>
    <x v="559"/>
    <x v="1354"/>
    <s v="fwdbtn"/>
    <s v="trackdone"/>
    <b v="1"/>
    <b v="0"/>
    <x v="4"/>
    <x v="13"/>
    <x v="3"/>
    <x v="10"/>
  </r>
  <r>
    <s v="7xIud6DM74zHh06Ac61SfY"/>
    <d v="1899-12-30T18:28:02"/>
    <d v="2017-03-22T00:00:00"/>
    <x v="2"/>
    <n v="3.4148833333333335"/>
    <x v="2495"/>
    <x v="559"/>
    <x v="1354"/>
    <s v="trackdone"/>
    <s v="trackdone"/>
    <b v="1"/>
    <b v="0"/>
    <x v="4"/>
    <x v="13"/>
    <x v="3"/>
    <x v="10"/>
  </r>
  <r>
    <s v="5eyTC5GZzpzlN7YRO9AoPf"/>
    <d v="1899-12-30T18:28:14"/>
    <d v="2017-03-22T00:00:00"/>
    <x v="2"/>
    <n v="0.19178333333333333"/>
    <x v="1274"/>
    <x v="11"/>
    <x v="1462"/>
    <s v="trackdone"/>
    <s v="fwdbtn"/>
    <b v="1"/>
    <b v="0"/>
    <x v="4"/>
    <x v="13"/>
    <x v="3"/>
    <x v="10"/>
  </r>
  <r>
    <s v="44NLp5b4aYEOgMc12baSgq"/>
    <d v="1899-12-30T18:33:02"/>
    <d v="2017-03-22T00:00:00"/>
    <x v="2"/>
    <n v="4.1068833333333332"/>
    <x v="2801"/>
    <x v="47"/>
    <x v="74"/>
    <s v="fwdbtn"/>
    <s v="trackdone"/>
    <b v="1"/>
    <b v="0"/>
    <x v="4"/>
    <x v="13"/>
    <x v="3"/>
    <x v="10"/>
  </r>
  <r>
    <s v="1CRZl1AFUS7EBBXqUkCWh8"/>
    <d v="1899-12-30T18:37:47"/>
    <d v="2017-03-22T00:00:00"/>
    <x v="2"/>
    <n v="2.5593333333333335"/>
    <x v="132"/>
    <x v="23"/>
    <x v="79"/>
    <s v="trackdone"/>
    <s v="trackdone"/>
    <b v="1"/>
    <b v="0"/>
    <x v="4"/>
    <x v="13"/>
    <x v="3"/>
    <x v="10"/>
  </r>
  <r>
    <s v="5kxVyCgEUND7E2QKG7JmoF"/>
    <d v="1899-12-30T18:37:48"/>
    <d v="2017-03-22T00:00:00"/>
    <x v="2"/>
    <n v="2.75"/>
    <x v="2790"/>
    <x v="11"/>
    <x v="1464"/>
    <s v="trackdone"/>
    <s v="trackdone"/>
    <b v="1"/>
    <b v="0"/>
    <x v="4"/>
    <x v="13"/>
    <x v="3"/>
    <x v="10"/>
  </r>
  <r>
    <s v="5G1sTBGbZT5o4PNRc75RKI"/>
    <d v="1899-12-30T00:00:40"/>
    <d v="2017-03-23T00:00:00"/>
    <x v="2"/>
    <n v="0.26843333333333336"/>
    <x v="3347"/>
    <x v="841"/>
    <x v="1752"/>
    <s v="trackdone"/>
    <s v="unexpected-exit-while-paused"/>
    <b v="1"/>
    <b v="0"/>
    <x v="4"/>
    <x v="4"/>
    <x v="0"/>
    <x v="10"/>
  </r>
  <r>
    <s v="3Jq9rsqmRtqcVKtzP9dnxZ"/>
    <d v="1899-12-30T00:05:29"/>
    <d v="2017-03-23T00:00:00"/>
    <x v="2"/>
    <n v="4.4455499999999999"/>
    <x v="4172"/>
    <x v="131"/>
    <x v="1286"/>
    <s v="clickrow"/>
    <s v="trackdone"/>
    <b v="1"/>
    <b v="0"/>
    <x v="4"/>
    <x v="4"/>
    <x v="0"/>
    <x v="10"/>
  </r>
  <r>
    <s v="3p7OmxLI7uasPg2WP0eqoN"/>
    <d v="1899-12-30T00:07:52"/>
    <d v="2017-03-23T00:00:00"/>
    <x v="2"/>
    <n v="2.4008666666666665"/>
    <x v="2210"/>
    <x v="131"/>
    <x v="1277"/>
    <s v="trackdone"/>
    <s v="fwdbtn"/>
    <b v="1"/>
    <b v="0"/>
    <x v="4"/>
    <x v="4"/>
    <x v="0"/>
    <x v="10"/>
  </r>
  <r>
    <s v="7xrODhgXFNVsRtKoyt5rJo"/>
    <d v="1899-12-30T00:10:54"/>
    <d v="2017-03-23T00:00:00"/>
    <x v="2"/>
    <n v="3.0542166666666666"/>
    <x v="2164"/>
    <x v="131"/>
    <x v="1268"/>
    <s v="fwdbtn"/>
    <s v="trackdone"/>
    <b v="1"/>
    <b v="0"/>
    <x v="4"/>
    <x v="4"/>
    <x v="0"/>
    <x v="10"/>
  </r>
  <r>
    <s v="2tGbfj0sLly8SQZjmLoXab"/>
    <d v="1899-12-30T01:29:16"/>
    <d v="2017-03-23T00:00:00"/>
    <x v="2"/>
    <n v="3.4884499999999998"/>
    <x v="2209"/>
    <x v="131"/>
    <x v="1277"/>
    <s v="trackdone"/>
    <s v="fwdbtn"/>
    <b v="1"/>
    <b v="0"/>
    <x v="4"/>
    <x v="5"/>
    <x v="0"/>
    <x v="10"/>
  </r>
  <r>
    <s v="0rE8nugfCMtsC3mzNukV8Z"/>
    <d v="1899-12-30T01:29:16"/>
    <d v="2017-03-23T00:00:00"/>
    <x v="2"/>
    <n v="3.1284333333333332"/>
    <x v="2162"/>
    <x v="131"/>
    <x v="1268"/>
    <s v="trackdone"/>
    <s v="trackdone"/>
    <b v="1"/>
    <b v="0"/>
    <x v="4"/>
    <x v="5"/>
    <x v="0"/>
    <x v="10"/>
  </r>
  <r>
    <s v="2dLzyrwHEEK8umYoOYaSPc"/>
    <d v="1899-12-30T01:29:16"/>
    <d v="2017-03-23T00:00:00"/>
    <x v="2"/>
    <n v="1.6160000000000001"/>
    <x v="2163"/>
    <x v="131"/>
    <x v="1268"/>
    <s v="trackdone"/>
    <s v="trackdone"/>
    <b v="1"/>
    <b v="0"/>
    <x v="4"/>
    <x v="5"/>
    <x v="0"/>
    <x v="10"/>
  </r>
  <r>
    <s v="51ChrwmUPDJvedPQnIU8Ls"/>
    <d v="1899-12-30T01:29:16"/>
    <d v="2017-03-23T00:00:00"/>
    <x v="2"/>
    <n v="3.9740000000000002"/>
    <x v="4138"/>
    <x v="244"/>
    <x v="1858"/>
    <s v="fwdbtn"/>
    <s v="trackdone"/>
    <b v="1"/>
    <b v="0"/>
    <x v="4"/>
    <x v="5"/>
    <x v="0"/>
    <x v="10"/>
  </r>
  <r>
    <s v="1qrtIWJwS62EVVv976tYXh"/>
    <d v="1899-12-30T01:29:16"/>
    <d v="2017-03-23T00:00:00"/>
    <x v="2"/>
    <n v="3.0302166666666666"/>
    <x v="2166"/>
    <x v="131"/>
    <x v="1268"/>
    <s v="trackdone"/>
    <s v="trackdone"/>
    <b v="1"/>
    <b v="0"/>
    <x v="4"/>
    <x v="5"/>
    <x v="0"/>
    <x v="10"/>
  </r>
  <r>
    <s v="2fDHuS1PTkHBbCWWZF1ph9"/>
    <d v="1899-12-30T01:29:16"/>
    <d v="2017-03-23T00:00:00"/>
    <x v="2"/>
    <n v="2.7108833333333333"/>
    <x v="2161"/>
    <x v="131"/>
    <x v="1268"/>
    <s v="fwdbtn"/>
    <s v="trackdone"/>
    <b v="1"/>
    <b v="0"/>
    <x v="4"/>
    <x v="5"/>
    <x v="0"/>
    <x v="10"/>
  </r>
  <r>
    <s v="2DATiJtJ75vDhCL59LWhlI"/>
    <d v="1899-12-30T01:29:16"/>
    <d v="2017-03-23T00:00:00"/>
    <x v="2"/>
    <n v="1.2824333333333333"/>
    <x v="2170"/>
    <x v="131"/>
    <x v="1268"/>
    <s v="trackdone"/>
    <s v="trackdone"/>
    <b v="1"/>
    <b v="0"/>
    <x v="4"/>
    <x v="5"/>
    <x v="0"/>
    <x v="10"/>
  </r>
  <r>
    <s v="0afhq8XCExXpqazXczTSve"/>
    <d v="1899-12-30T01:29:16"/>
    <d v="2017-03-23T00:00:00"/>
    <x v="2"/>
    <n v="9.1783333333333328E-2"/>
    <x v="4141"/>
    <x v="244"/>
    <x v="1858"/>
    <s v="trackdone"/>
    <s v="fwdbtn"/>
    <b v="1"/>
    <b v="0"/>
    <x v="4"/>
    <x v="5"/>
    <x v="0"/>
    <x v="10"/>
  </r>
  <r>
    <s v="40kj6F2dst12FXtRW7mqOc"/>
    <d v="1899-12-30T01:29:16"/>
    <d v="2017-03-23T00:00:00"/>
    <x v="2"/>
    <n v="2.1786666666666665"/>
    <x v="2168"/>
    <x v="131"/>
    <x v="1268"/>
    <s v="trackdone"/>
    <s v="trackdone"/>
    <b v="1"/>
    <b v="0"/>
    <x v="4"/>
    <x v="5"/>
    <x v="0"/>
    <x v="10"/>
  </r>
  <r>
    <s v="0ry355UoTbc3NScBC2F3jA"/>
    <d v="1899-12-30T01:29:16"/>
    <d v="2017-03-23T00:00:00"/>
    <x v="2"/>
    <n v="1.7595499999999999"/>
    <x v="2174"/>
    <x v="131"/>
    <x v="1268"/>
    <s v="trackdone"/>
    <s v="trackdone"/>
    <b v="1"/>
    <b v="0"/>
    <x v="4"/>
    <x v="5"/>
    <x v="0"/>
    <x v="10"/>
  </r>
  <r>
    <s v="340h3gioTsoNSIM7wPwOVn"/>
    <d v="1899-12-30T01:29:16"/>
    <d v="2017-03-23T00:00:00"/>
    <x v="2"/>
    <n v="2.6242166666666669"/>
    <x v="2217"/>
    <x v="131"/>
    <x v="1277"/>
    <s v="fwdbtn"/>
    <s v="trackdone"/>
    <b v="1"/>
    <b v="0"/>
    <x v="4"/>
    <x v="5"/>
    <x v="0"/>
    <x v="10"/>
  </r>
  <r>
    <s v="6oITpHnMfc7R7wTLGvrjWD"/>
    <d v="1899-12-30T01:29:16"/>
    <d v="2017-03-23T00:00:00"/>
    <x v="2"/>
    <n v="3.0808833333333334"/>
    <x v="2215"/>
    <x v="131"/>
    <x v="1277"/>
    <s v="trackdone"/>
    <s v="trackdone"/>
    <b v="1"/>
    <b v="0"/>
    <x v="4"/>
    <x v="5"/>
    <x v="0"/>
    <x v="10"/>
  </r>
  <r>
    <s v="2g34T4Zs54pTRR1AYTjobc"/>
    <d v="1899-12-30T01:29:16"/>
    <d v="2017-03-23T00:00:00"/>
    <x v="2"/>
    <n v="2.9617666666666667"/>
    <x v="2214"/>
    <x v="131"/>
    <x v="1277"/>
    <s v="trackdone"/>
    <s v="fwdbtn"/>
    <b v="1"/>
    <b v="0"/>
    <x v="4"/>
    <x v="5"/>
    <x v="0"/>
    <x v="10"/>
  </r>
  <r>
    <s v="59n3HqfAMEpFFEAuBQQCOC"/>
    <d v="1899-12-30T01:29:16"/>
    <d v="2017-03-23T00:00:00"/>
    <x v="2"/>
    <n v="2.6973333333333334"/>
    <x v="2171"/>
    <x v="131"/>
    <x v="1268"/>
    <s v="trackdone"/>
    <s v="trackdone"/>
    <b v="1"/>
    <b v="0"/>
    <x v="4"/>
    <x v="5"/>
    <x v="0"/>
    <x v="10"/>
  </r>
  <r>
    <s v="2RttW7RAu5nOAfq6YFvApB"/>
    <d v="1899-12-30T01:29:16"/>
    <d v="2017-03-23T00:00:00"/>
    <x v="2"/>
    <n v="3.4586666666666668"/>
    <x v="4142"/>
    <x v="244"/>
    <x v="1858"/>
    <s v="trackdone"/>
    <s v="trackdone"/>
    <b v="1"/>
    <b v="0"/>
    <x v="4"/>
    <x v="5"/>
    <x v="0"/>
    <x v="10"/>
  </r>
  <r>
    <s v="1MD5D5cFRKBAwbooPvifjN"/>
    <d v="1899-12-30T01:29:16"/>
    <d v="2017-03-23T00:00:00"/>
    <x v="2"/>
    <n v="2.7364666666666668"/>
    <x v="2167"/>
    <x v="131"/>
    <x v="1268"/>
    <s v="trackdone"/>
    <s v="fwdbtn"/>
    <b v="1"/>
    <b v="0"/>
    <x v="4"/>
    <x v="5"/>
    <x v="0"/>
    <x v="10"/>
  </r>
  <r>
    <s v="5ifX0FhGoljScuqQtNRAyL"/>
    <d v="1899-12-30T01:29:16"/>
    <d v="2017-03-23T00:00:00"/>
    <x v="2"/>
    <n v="4.0439999999999996"/>
    <x v="2208"/>
    <x v="131"/>
    <x v="1277"/>
    <s v="fwdbtn"/>
    <s v="trackdone"/>
    <b v="1"/>
    <b v="0"/>
    <x v="4"/>
    <x v="5"/>
    <x v="0"/>
    <x v="10"/>
  </r>
  <r>
    <s v="7D5WsIISgiaBTfgubAuU4Z"/>
    <d v="1899-12-30T01:29:16"/>
    <d v="2017-03-23T00:00:00"/>
    <x v="2"/>
    <n v="2.7028833333333333"/>
    <x v="2173"/>
    <x v="131"/>
    <x v="1268"/>
    <s v="trackdone"/>
    <s v="trackdone"/>
    <b v="1"/>
    <b v="0"/>
    <x v="4"/>
    <x v="5"/>
    <x v="0"/>
    <x v="10"/>
  </r>
  <r>
    <s v="28q8XYvQtuRtTnkZoKBTB1"/>
    <d v="1899-12-30T01:29:16"/>
    <d v="2017-03-23T00:00:00"/>
    <x v="2"/>
    <n v="1.7540833333333334"/>
    <x v="2169"/>
    <x v="131"/>
    <x v="1268"/>
    <s v="fwdbtn"/>
    <s v="fwdbtn"/>
    <b v="1"/>
    <b v="0"/>
    <x v="4"/>
    <x v="5"/>
    <x v="0"/>
    <x v="10"/>
  </r>
  <r>
    <s v="2EaCm5PYjpwuIvRo3ZfEFe"/>
    <d v="1899-12-30T01:29:16"/>
    <d v="2017-03-23T00:00:00"/>
    <x v="2"/>
    <n v="3.2509333333333332"/>
    <x v="2165"/>
    <x v="131"/>
    <x v="1268"/>
    <s v="fwdbtn"/>
    <s v="fwdbtn"/>
    <b v="1"/>
    <b v="0"/>
    <x v="4"/>
    <x v="5"/>
    <x v="0"/>
    <x v="10"/>
  </r>
  <r>
    <s v="6PCUP3dWmTjcTtXY02oFdT"/>
    <d v="1899-12-30T01:29:16"/>
    <d v="2017-03-23T00:00:00"/>
    <x v="2"/>
    <n v="2.2333333333333334E-2"/>
    <x v="3827"/>
    <x v="244"/>
    <x v="1858"/>
    <s v="fwdbtn"/>
    <s v="fwdbtn"/>
    <b v="1"/>
    <b v="0"/>
    <x v="4"/>
    <x v="5"/>
    <x v="0"/>
    <x v="10"/>
  </r>
  <r>
    <s v="2bItf9pag16H6HtjLOqzSS"/>
    <d v="1899-12-30T01:29:16"/>
    <d v="2017-03-23T00:00:00"/>
    <x v="2"/>
    <n v="2.2428833333333333"/>
    <x v="2212"/>
    <x v="131"/>
    <x v="1277"/>
    <s v="trackdone"/>
    <s v="trackdone"/>
    <b v="1"/>
    <b v="0"/>
    <x v="4"/>
    <x v="5"/>
    <x v="0"/>
    <x v="10"/>
  </r>
  <r>
    <s v="5xMNjx7uqCzMpJZSo4Wq55"/>
    <d v="1899-12-30T01:29:16"/>
    <d v="2017-03-23T00:00:00"/>
    <x v="2"/>
    <n v="3.8968833333333333"/>
    <x v="2216"/>
    <x v="131"/>
    <x v="1277"/>
    <s v="trackdone"/>
    <s v="trackdone"/>
    <b v="1"/>
    <b v="0"/>
    <x v="4"/>
    <x v="5"/>
    <x v="0"/>
    <x v="10"/>
  </r>
  <r>
    <s v="49NfiXJHlZoexjMjqWIPQQ"/>
    <d v="1899-12-30T01:29:16"/>
    <d v="2017-03-23T00:00:00"/>
    <x v="2"/>
    <n v="3.0397666666666665"/>
    <x v="2175"/>
    <x v="131"/>
    <x v="1268"/>
    <s v="trackdone"/>
    <s v="trackdone"/>
    <b v="1"/>
    <b v="0"/>
    <x v="4"/>
    <x v="5"/>
    <x v="0"/>
    <x v="10"/>
  </r>
  <r>
    <s v="7qiZfU4dY1lWllzX7mPBI3"/>
    <d v="1899-12-30T01:29:16"/>
    <d v="2017-03-23T00:00:00"/>
    <x v="2"/>
    <n v="6.8983333333333327E-2"/>
    <x v="3828"/>
    <x v="244"/>
    <x v="1858"/>
    <s v="clickrow"/>
    <s v="fwdbtn"/>
    <b v="1"/>
    <b v="0"/>
    <x v="4"/>
    <x v="5"/>
    <x v="0"/>
    <x v="10"/>
  </r>
  <r>
    <s v="35QZaWQRkmnAVqBF1TLCxQ"/>
    <d v="1899-12-30T01:29:16"/>
    <d v="2017-03-23T00:00:00"/>
    <x v="2"/>
    <n v="1.1733333333333333E-2"/>
    <x v="4148"/>
    <x v="244"/>
    <x v="1858"/>
    <s v="fwdbtn"/>
    <s v="fwdbtn"/>
    <b v="1"/>
    <b v="0"/>
    <x v="4"/>
    <x v="5"/>
    <x v="0"/>
    <x v="10"/>
  </r>
  <r>
    <s v="529UhNRfvKmId4ZL7cvRDm"/>
    <d v="1899-12-30T01:29:16"/>
    <d v="2017-03-23T00:00:00"/>
    <x v="2"/>
    <n v="5.6113666666666671"/>
    <x v="2176"/>
    <x v="131"/>
    <x v="1268"/>
    <s v="trackdone"/>
    <s v="fwdbtn"/>
    <b v="1"/>
    <b v="0"/>
    <x v="4"/>
    <x v="5"/>
    <x v="0"/>
    <x v="10"/>
  </r>
  <r>
    <s v="5lT6QdEC0h3kmR9FkojwbP"/>
    <d v="1899-12-30T01:29:16"/>
    <d v="2017-03-23T00:00:00"/>
    <x v="2"/>
    <n v="2.3717666666666668"/>
    <x v="2213"/>
    <x v="131"/>
    <x v="1277"/>
    <s v="trackdone"/>
    <s v="trackdone"/>
    <b v="1"/>
    <b v="0"/>
    <x v="4"/>
    <x v="5"/>
    <x v="0"/>
    <x v="10"/>
  </r>
  <r>
    <s v="41HOgdemYjFSPffuBMdwzG"/>
    <d v="1899-12-30T01:29:16"/>
    <d v="2017-03-23T00:00:00"/>
    <x v="2"/>
    <n v="2.9453333333333331"/>
    <x v="2172"/>
    <x v="131"/>
    <x v="1268"/>
    <s v="fwdbtn"/>
    <s v="trackdone"/>
    <b v="1"/>
    <b v="0"/>
    <x v="4"/>
    <x v="5"/>
    <x v="0"/>
    <x v="10"/>
  </r>
  <r>
    <s v="4cezgEHMXLDu0bDMP0MFT2"/>
    <d v="1899-12-30T01:29:16"/>
    <d v="2017-03-23T00:00:00"/>
    <x v="2"/>
    <n v="0.22213333333333332"/>
    <x v="2211"/>
    <x v="131"/>
    <x v="1277"/>
    <s v="fwdbtn"/>
    <s v="fwdbtn"/>
    <b v="1"/>
    <b v="0"/>
    <x v="4"/>
    <x v="5"/>
    <x v="0"/>
    <x v="10"/>
  </r>
  <r>
    <s v="2pJZ1v8HezrAoZ0Fhzby92"/>
    <d v="1899-12-30T01:29:59"/>
    <d v="2017-03-23T00:00:00"/>
    <x v="2"/>
    <n v="3.9555500000000001"/>
    <x v="4145"/>
    <x v="244"/>
    <x v="1858"/>
    <s v="fwdbtn"/>
    <s v="trackdone"/>
    <b v="1"/>
    <b v="0"/>
    <x v="4"/>
    <x v="5"/>
    <x v="0"/>
    <x v="10"/>
  </r>
  <r>
    <s v="7oolFzHipTMg2nL7shhdz2"/>
    <d v="1899-12-30T01:30:21"/>
    <d v="2017-03-23T00:00:00"/>
    <x v="2"/>
    <n v="0.31763333333333332"/>
    <x v="4137"/>
    <x v="244"/>
    <x v="1858"/>
    <s v="trackdone"/>
    <s v="fwdbtn"/>
    <b v="1"/>
    <b v="0"/>
    <x v="4"/>
    <x v="5"/>
    <x v="0"/>
    <x v="10"/>
  </r>
  <r>
    <s v="2dfHh7ECGxfNqZTQno09Vk"/>
    <d v="1899-12-30T01:34:27"/>
    <d v="2017-03-23T00:00:00"/>
    <x v="2"/>
    <n v="4.1402166666666664"/>
    <x v="4144"/>
    <x v="244"/>
    <x v="1858"/>
    <s v="fwdbtn"/>
    <s v="trackdone"/>
    <b v="1"/>
    <b v="0"/>
    <x v="4"/>
    <x v="5"/>
    <x v="0"/>
    <x v="10"/>
  </r>
  <r>
    <s v="3Lfiu5sZ4M4B6JaKMBc0FU"/>
    <d v="1899-12-30T07:32:15"/>
    <d v="2017-03-23T00:00:00"/>
    <x v="2"/>
    <n v="1.8727166666666666"/>
    <x v="648"/>
    <x v="244"/>
    <x v="1858"/>
    <s v="trackdone"/>
    <s v="logout"/>
    <b v="1"/>
    <b v="0"/>
    <x v="4"/>
    <x v="6"/>
    <x v="1"/>
    <x v="10"/>
  </r>
  <r>
    <s v="3Lfiu5sZ4M4B6JaKMBc0FU"/>
    <d v="1899-12-30T07:33:36"/>
    <d v="2017-03-23T00:00:00"/>
    <x v="2"/>
    <n v="1.31545"/>
    <x v="648"/>
    <x v="244"/>
    <x v="1858"/>
    <s v="appload"/>
    <s v="trackdone"/>
    <b v="1"/>
    <b v="0"/>
    <x v="4"/>
    <x v="6"/>
    <x v="1"/>
    <x v="10"/>
  </r>
  <r>
    <s v="0tgVpDi06FyKpA1z0VMD4v"/>
    <d v="1899-12-30T07:38:00"/>
    <d v="2017-03-23T00:00:00"/>
    <x v="2"/>
    <n v="4.3899999999999997"/>
    <x v="1317"/>
    <x v="244"/>
    <x v="1858"/>
    <s v="trackdone"/>
    <s v="trackdone"/>
    <b v="1"/>
    <b v="0"/>
    <x v="4"/>
    <x v="6"/>
    <x v="1"/>
    <x v="10"/>
  </r>
  <r>
    <s v="6SznMYPQJHzr3IwsAHLId2"/>
    <d v="1899-12-30T07:52:28"/>
    <d v="2017-03-23T00:00:00"/>
    <x v="2"/>
    <n v="0.52438333333333331"/>
    <x v="4147"/>
    <x v="244"/>
    <x v="1858"/>
    <s v="trackdone"/>
    <s v="endplay"/>
    <b v="1"/>
    <b v="0"/>
    <x v="4"/>
    <x v="6"/>
    <x v="1"/>
    <x v="10"/>
  </r>
  <r>
    <s v="1NV6sCADgcLSW7DG7zSWlq"/>
    <d v="1899-12-30T07:52:30"/>
    <d v="2017-03-23T00:00:00"/>
    <x v="2"/>
    <n v="3.7666666666666668E-2"/>
    <x v="3123"/>
    <x v="178"/>
    <x v="926"/>
    <s v="clickrow"/>
    <s v="fwdbtn"/>
    <b v="1"/>
    <b v="0"/>
    <x v="4"/>
    <x v="6"/>
    <x v="1"/>
    <x v="10"/>
  </r>
  <r>
    <s v="6vsb1bU8oW7iqtjH2GeEaS"/>
    <d v="1899-12-30T07:52:31"/>
    <d v="2017-03-23T00:00:00"/>
    <x v="2"/>
    <n v="1.485E-2"/>
    <x v="2969"/>
    <x v="743"/>
    <x v="1437"/>
    <s v="fwdbtn"/>
    <s v="fwdbtn"/>
    <b v="1"/>
    <b v="0"/>
    <x v="4"/>
    <x v="6"/>
    <x v="1"/>
    <x v="10"/>
  </r>
  <r>
    <s v="4qQ8sToR3GNossXlwSlyKz"/>
    <d v="1899-12-30T07:52:33"/>
    <d v="2017-03-23T00:00:00"/>
    <x v="2"/>
    <n v="2.2800000000000001E-2"/>
    <x v="3608"/>
    <x v="917"/>
    <x v="1695"/>
    <s v="fwdbtn"/>
    <s v="fwdbtn"/>
    <b v="1"/>
    <b v="0"/>
    <x v="4"/>
    <x v="6"/>
    <x v="1"/>
    <x v="10"/>
  </r>
  <r>
    <s v="62XRqyhZP1vYNoD7WMTtiW"/>
    <d v="1899-12-30T07:52:34"/>
    <d v="2017-03-23T00:00:00"/>
    <x v="2"/>
    <n v="1.3166666666666667E-2"/>
    <x v="3457"/>
    <x v="23"/>
    <x v="1463"/>
    <s v="fwdbtn"/>
    <s v="fwdbtn"/>
    <b v="1"/>
    <b v="0"/>
    <x v="4"/>
    <x v="6"/>
    <x v="1"/>
    <x v="10"/>
  </r>
  <r>
    <s v="2GiJYvgVaD2HtM8GqD9EgQ"/>
    <d v="1899-12-30T07:56:13"/>
    <d v="2017-03-23T00:00:00"/>
    <x v="2"/>
    <n v="3.6351"/>
    <x v="455"/>
    <x v="221"/>
    <x v="1508"/>
    <s v="fwdbtn"/>
    <s v="trackdone"/>
    <b v="1"/>
    <b v="0"/>
    <x v="4"/>
    <x v="6"/>
    <x v="1"/>
    <x v="10"/>
  </r>
  <r>
    <s v="4pOnY9Cbr16N3w0yDkUae8"/>
    <d v="1899-12-30T08:00:31"/>
    <d v="2017-03-23T00:00:00"/>
    <x v="2"/>
    <n v="4.3088833333333332"/>
    <x v="3083"/>
    <x v="381"/>
    <x v="1498"/>
    <s v="trackdone"/>
    <s v="trackdone"/>
    <b v="1"/>
    <b v="0"/>
    <x v="4"/>
    <x v="7"/>
    <x v="1"/>
    <x v="10"/>
  </r>
  <r>
    <s v="0gDyuX5rdHulQTUyrIdSR1"/>
    <d v="1899-12-30T09:17:11"/>
    <d v="2017-03-23T00:00:00"/>
    <x v="2"/>
    <n v="1.9631666666666667"/>
    <x v="3410"/>
    <x v="118"/>
    <x v="171"/>
    <s v="trackdone"/>
    <s v="logout"/>
    <b v="1"/>
    <b v="0"/>
    <x v="4"/>
    <x v="20"/>
    <x v="1"/>
    <x v="10"/>
  </r>
  <r>
    <s v="4pOnY9Cbr16N3w0yDkUae8"/>
    <d v="1899-12-30T09:17:57"/>
    <d v="2017-03-23T00:00:00"/>
    <x v="2"/>
    <n v="1.405E-2"/>
    <x v="3083"/>
    <x v="381"/>
    <x v="1498"/>
    <s v="backbtn"/>
    <s v="fwdbtn"/>
    <b v="1"/>
    <b v="0"/>
    <x v="4"/>
    <x v="20"/>
    <x v="1"/>
    <x v="10"/>
  </r>
  <r>
    <s v="0gDyuX5rdHulQTUyrIdSR1"/>
    <d v="1899-12-30T09:17:57"/>
    <d v="2017-03-23T00:00:00"/>
    <x v="2"/>
    <n v="0"/>
    <x v="3410"/>
    <x v="118"/>
    <x v="171"/>
    <s v="appload"/>
    <s v="backbtn"/>
    <b v="1"/>
    <b v="0"/>
    <x v="4"/>
    <x v="20"/>
    <x v="1"/>
    <x v="10"/>
  </r>
  <r>
    <s v="0gDyuX5rdHulQTUyrIdSR1"/>
    <d v="1899-12-30T09:18:11"/>
    <d v="2017-03-23T00:00:00"/>
    <x v="2"/>
    <n v="0.85394999999999999"/>
    <x v="3410"/>
    <x v="118"/>
    <x v="171"/>
    <s v="fwdbtn"/>
    <s v="trackdone"/>
    <b v="1"/>
    <b v="0"/>
    <x v="4"/>
    <x v="20"/>
    <x v="1"/>
    <x v="10"/>
  </r>
  <r>
    <s v="7zmMQkL7IYtzlA8NkrA68k"/>
    <d v="1899-12-30T09:22:00"/>
    <d v="2017-03-23T00:00:00"/>
    <x v="2"/>
    <n v="3.8102166666666668"/>
    <x v="3765"/>
    <x v="843"/>
    <x v="1486"/>
    <s v="trackdone"/>
    <s v="trackdone"/>
    <b v="1"/>
    <b v="0"/>
    <x v="4"/>
    <x v="20"/>
    <x v="1"/>
    <x v="10"/>
  </r>
  <r>
    <s v="2quTytCTP9kKLvpveyO1mt"/>
    <d v="1899-12-30T09:26:10"/>
    <d v="2017-03-23T00:00:00"/>
    <x v="2"/>
    <n v="4.1500000000000004"/>
    <x v="3986"/>
    <x v="499"/>
    <x v="720"/>
    <s v="trackdone"/>
    <s v="trackdone"/>
    <b v="1"/>
    <b v="0"/>
    <x v="4"/>
    <x v="20"/>
    <x v="1"/>
    <x v="10"/>
  </r>
  <r>
    <s v="0w4pxkiUCwFQk2UY8twlu3"/>
    <d v="1899-12-30T09:31:50"/>
    <d v="2017-03-23T00:00:00"/>
    <x v="2"/>
    <n v="5.6588833333333337"/>
    <x v="2416"/>
    <x v="348"/>
    <x v="1344"/>
    <s v="trackdone"/>
    <s v="trackdone"/>
    <b v="1"/>
    <b v="0"/>
    <x v="4"/>
    <x v="20"/>
    <x v="1"/>
    <x v="10"/>
  </r>
  <r>
    <s v="4dAqiiJEe9XkyquIXqN444"/>
    <d v="1899-12-30T09:32:35"/>
    <d v="2017-03-23T00:00:00"/>
    <x v="2"/>
    <n v="0.71866666666666668"/>
    <x v="2508"/>
    <x v="559"/>
    <x v="1354"/>
    <s v="trackdone"/>
    <s v="fwdbtn"/>
    <b v="1"/>
    <b v="0"/>
    <x v="4"/>
    <x v="20"/>
    <x v="1"/>
    <x v="10"/>
  </r>
  <r>
    <s v="5NIPsWpDjJTFBoPxCUUeXp"/>
    <d v="1899-12-30T09:32:36"/>
    <d v="2017-03-23T00:00:00"/>
    <x v="2"/>
    <n v="2.0833333333333332E-2"/>
    <x v="291"/>
    <x v="141"/>
    <x v="203"/>
    <s v="fwdbtn"/>
    <s v="fwdbtn"/>
    <b v="1"/>
    <b v="0"/>
    <x v="4"/>
    <x v="20"/>
    <x v="1"/>
    <x v="10"/>
  </r>
  <r>
    <s v="2fyIS6GXMgUcSv4oejx63f"/>
    <d v="1899-12-30T09:32:39"/>
    <d v="2017-03-23T00:00:00"/>
    <x v="2"/>
    <n v="3.4283333333333332E-2"/>
    <x v="2783"/>
    <x v="11"/>
    <x v="1462"/>
    <s v="fwdbtn"/>
    <s v="fwdbtn"/>
    <b v="1"/>
    <b v="0"/>
    <x v="4"/>
    <x v="20"/>
    <x v="1"/>
    <x v="10"/>
  </r>
  <r>
    <s v="7hefVXaGsFPesbK6fKwS6F"/>
    <d v="1899-12-30T09:32:41"/>
    <d v="2017-03-23T00:00:00"/>
    <x v="2"/>
    <n v="2.4883333333333334E-2"/>
    <x v="2855"/>
    <x v="743"/>
    <x v="1222"/>
    <s v="fwdbtn"/>
    <s v="fwdbtn"/>
    <b v="1"/>
    <b v="0"/>
    <x v="4"/>
    <x v="20"/>
    <x v="1"/>
    <x v="10"/>
  </r>
  <r>
    <s v="7kzKAuUzOITUauHAhoMoxA"/>
    <d v="1899-12-30T09:32:42"/>
    <d v="2017-03-23T00:00:00"/>
    <x v="2"/>
    <n v="1.9166666666666665E-2"/>
    <x v="133"/>
    <x v="51"/>
    <x v="80"/>
    <s v="fwdbtn"/>
    <s v="fwdbtn"/>
    <b v="1"/>
    <b v="0"/>
    <x v="4"/>
    <x v="20"/>
    <x v="1"/>
    <x v="10"/>
  </r>
  <r>
    <s v="32fDz5sQmtuqukL5sYi4Yk"/>
    <d v="1899-12-30T09:32:44"/>
    <d v="2017-03-23T00:00:00"/>
    <x v="2"/>
    <n v="1.2733333333333333E-2"/>
    <x v="3213"/>
    <x v="742"/>
    <x v="1217"/>
    <s v="fwdbtn"/>
    <s v="fwdbtn"/>
    <b v="1"/>
    <b v="0"/>
    <x v="4"/>
    <x v="20"/>
    <x v="1"/>
    <x v="10"/>
  </r>
  <r>
    <s v="0vC5MmnhcAZpKeuI1HhcYA"/>
    <d v="1899-12-30T09:32:45"/>
    <d v="2017-03-23T00:00:00"/>
    <x v="2"/>
    <n v="7.1666666666666667E-3"/>
    <x v="3887"/>
    <x v="130"/>
    <x v="1507"/>
    <s v="fwdbtn"/>
    <s v="fwdbtn"/>
    <b v="1"/>
    <b v="0"/>
    <x v="4"/>
    <x v="20"/>
    <x v="1"/>
    <x v="10"/>
  </r>
  <r>
    <s v="7ctca1Hz43SyMcI4qUrpY7"/>
    <d v="1899-12-30T09:32:46"/>
    <d v="2017-03-23T00:00:00"/>
    <x v="2"/>
    <n v="1.5666666666666667E-3"/>
    <x v="4179"/>
    <x v="841"/>
    <x v="1745"/>
    <s v="fwdbtn"/>
    <s v="fwdbtn"/>
    <b v="1"/>
    <b v="0"/>
    <x v="4"/>
    <x v="20"/>
    <x v="1"/>
    <x v="10"/>
  </r>
  <r>
    <s v="39J10NL0mFTAdJbapoo2rC"/>
    <d v="1899-12-30T09:32:48"/>
    <d v="2017-03-23T00:00:00"/>
    <x v="2"/>
    <n v="7.8833333333333325E-3"/>
    <x v="1741"/>
    <x v="690"/>
    <x v="1085"/>
    <s v="fwdbtn"/>
    <s v="fwdbtn"/>
    <b v="1"/>
    <b v="0"/>
    <x v="4"/>
    <x v="20"/>
    <x v="1"/>
    <x v="10"/>
  </r>
  <r>
    <s v="1hWsg5kPd6nHTFsodVomBL"/>
    <d v="1899-12-30T09:32:49"/>
    <d v="2017-03-23T00:00:00"/>
    <x v="2"/>
    <n v="0"/>
    <x v="3251"/>
    <x v="841"/>
    <x v="1434"/>
    <s v="fwdbtn"/>
    <s v="fwdbtn"/>
    <b v="1"/>
    <b v="0"/>
    <x v="4"/>
    <x v="20"/>
    <x v="1"/>
    <x v="10"/>
  </r>
  <r>
    <s v="0zo4T5c5VV42554ySEc5J6"/>
    <d v="1899-12-30T09:32:50"/>
    <d v="2017-03-23T00:00:00"/>
    <x v="2"/>
    <n v="0"/>
    <x v="3881"/>
    <x v="841"/>
    <x v="1745"/>
    <s v="fwdbtn"/>
    <s v="fwdbtn"/>
    <b v="1"/>
    <b v="0"/>
    <x v="4"/>
    <x v="20"/>
    <x v="1"/>
    <x v="10"/>
  </r>
  <r>
    <s v="2jK0WskjgCMgEyNkWgwc4u"/>
    <d v="1899-12-30T09:32:51"/>
    <d v="2017-03-23T00:00:00"/>
    <x v="2"/>
    <n v="0"/>
    <x v="3800"/>
    <x v="841"/>
    <x v="1434"/>
    <s v="fwdbtn"/>
    <s v="backbtn"/>
    <b v="1"/>
    <b v="0"/>
    <x v="4"/>
    <x v="20"/>
    <x v="1"/>
    <x v="10"/>
  </r>
  <r>
    <s v="0zo4T5c5VV42554ySEc5J6"/>
    <d v="1899-12-30T09:35:52"/>
    <d v="2017-03-23T00:00:00"/>
    <x v="2"/>
    <n v="3.0028833333333331"/>
    <x v="3881"/>
    <x v="841"/>
    <x v="1745"/>
    <s v="backbtn"/>
    <s v="trackdone"/>
    <b v="1"/>
    <b v="0"/>
    <x v="4"/>
    <x v="20"/>
    <x v="1"/>
    <x v="10"/>
  </r>
  <r>
    <s v="2qKN1W3bmEBCFPGxRShij9"/>
    <d v="1899-12-30T11:22:43"/>
    <d v="2017-03-23T00:00:00"/>
    <x v="2"/>
    <n v="3.4433333333333337E-2"/>
    <x v="4004"/>
    <x v="843"/>
    <x v="1486"/>
    <s v="fwdbtn"/>
    <s v="fwdbtn"/>
    <b v="1"/>
    <b v="0"/>
    <x v="4"/>
    <x v="23"/>
    <x v="1"/>
    <x v="10"/>
  </r>
  <r>
    <s v="2jK0WskjgCMgEyNkWgwc4u"/>
    <d v="1899-12-30T11:22:43"/>
    <d v="2017-03-23T00:00:00"/>
    <x v="2"/>
    <n v="2.3074166666666667"/>
    <x v="3800"/>
    <x v="841"/>
    <x v="1434"/>
    <s v="trackdone"/>
    <s v="fwdbtn"/>
    <b v="1"/>
    <b v="0"/>
    <x v="4"/>
    <x v="23"/>
    <x v="1"/>
    <x v="10"/>
  </r>
  <r>
    <s v="2y4xj6ZK340J4wyHjfcRpL"/>
    <d v="1899-12-30T16:46:07"/>
    <d v="2017-03-23T00:00:00"/>
    <x v="2"/>
    <n v="0.90890000000000004"/>
    <x v="1339"/>
    <x v="159"/>
    <x v="226"/>
    <s v="fwdbtn"/>
    <s v="unexpected-exit-while-paused"/>
    <b v="1"/>
    <b v="0"/>
    <x v="4"/>
    <x v="15"/>
    <x v="3"/>
    <x v="10"/>
  </r>
  <r>
    <s v="75JFxkI2RXiU7L9VXzMkle"/>
    <d v="1899-12-30T19:36:23"/>
    <d v="2017-03-23T00:00:00"/>
    <x v="1"/>
    <n v="5.16"/>
    <x v="835"/>
    <x v="17"/>
    <x v="31"/>
    <s v="clickrow"/>
    <s v="trackdone"/>
    <b v="1"/>
    <b v="0"/>
    <x v="4"/>
    <x v="14"/>
    <x v="2"/>
    <x v="10"/>
  </r>
  <r>
    <s v="0dhai9DcNDLnmzuvEiaYO5"/>
    <d v="1899-12-30T19:39:04"/>
    <d v="2017-03-23T00:00:00"/>
    <x v="1"/>
    <n v="2.6837666666666666"/>
    <x v="2400"/>
    <x v="348"/>
    <x v="820"/>
    <s v="trackdone"/>
    <s v="trackdone"/>
    <b v="1"/>
    <b v="0"/>
    <x v="4"/>
    <x v="14"/>
    <x v="2"/>
    <x v="10"/>
  </r>
  <r>
    <s v="4l9urqOK8dWcusztCv3PSB"/>
    <d v="1899-12-30T19:39:43"/>
    <d v="2017-03-23T00:00:00"/>
    <x v="1"/>
    <n v="0.62656666666666672"/>
    <x v="2419"/>
    <x v="348"/>
    <x v="1345"/>
    <s v="trackdone"/>
    <s v="fwdbtn"/>
    <b v="1"/>
    <b v="0"/>
    <x v="4"/>
    <x v="14"/>
    <x v="2"/>
    <x v="10"/>
  </r>
  <r>
    <s v="5eVjE8FDSDXQLSbTZSA5Qv"/>
    <d v="1899-12-30T19:43:06"/>
    <d v="2017-03-23T00:00:00"/>
    <x v="1"/>
    <n v="3.3917666666666668"/>
    <x v="2397"/>
    <x v="104"/>
    <x v="1020"/>
    <s v="fwdbtn"/>
    <s v="trackdone"/>
    <b v="1"/>
    <b v="0"/>
    <x v="4"/>
    <x v="14"/>
    <x v="2"/>
    <x v="10"/>
  </r>
  <r>
    <s v="69QFcT6d5s682XOUtyiliA"/>
    <d v="1899-12-30T19:46:51"/>
    <d v="2017-03-23T00:00:00"/>
    <x v="1"/>
    <n v="3.7377666666666665"/>
    <x v="3207"/>
    <x v="543"/>
    <x v="792"/>
    <s v="trackdone"/>
    <s v="trackdone"/>
    <b v="1"/>
    <b v="0"/>
    <x v="4"/>
    <x v="14"/>
    <x v="2"/>
    <x v="10"/>
  </r>
  <r>
    <s v="45B31c6tSg5Zw7PuF1WbEt"/>
    <d v="1899-12-30T19:50:38"/>
    <d v="2017-03-23T00:00:00"/>
    <x v="1"/>
    <n v="3.77155"/>
    <x v="3826"/>
    <x v="21"/>
    <x v="513"/>
    <s v="trackdone"/>
    <s v="trackdone"/>
    <b v="1"/>
    <b v="0"/>
    <x v="4"/>
    <x v="14"/>
    <x v="2"/>
    <x v="10"/>
  </r>
  <r>
    <s v="045sp2JToyTaaKyXkGejPy"/>
    <d v="1899-12-30T19:55:29"/>
    <d v="2017-03-23T00:00:00"/>
    <x v="1"/>
    <n v="4.8451000000000004"/>
    <x v="3864"/>
    <x v="24"/>
    <x v="160"/>
    <s v="trackdone"/>
    <s v="trackdone"/>
    <b v="1"/>
    <b v="0"/>
    <x v="4"/>
    <x v="14"/>
    <x v="2"/>
    <x v="10"/>
  </r>
  <r>
    <s v="0tgVpDi06FyKpA1z0VMD4v"/>
    <d v="1899-12-30T19:59:53"/>
    <d v="2017-03-23T00:00:00"/>
    <x v="1"/>
    <n v="4.3899999999999997"/>
    <x v="1317"/>
    <x v="244"/>
    <x v="1858"/>
    <s v="trackdone"/>
    <s v="trackdone"/>
    <b v="1"/>
    <b v="0"/>
    <x v="4"/>
    <x v="14"/>
    <x v="2"/>
    <x v="10"/>
  </r>
  <r>
    <s v="0VZ9xPNa6ROafP6GYYuv2S"/>
    <d v="1899-12-30T20:03:19"/>
    <d v="2017-03-23T00:00:00"/>
    <x v="1"/>
    <n v="3.4242166666666667"/>
    <x v="874"/>
    <x v="843"/>
    <x v="1512"/>
    <s v="trackdone"/>
    <s v="trackdone"/>
    <b v="1"/>
    <b v="0"/>
    <x v="4"/>
    <x v="8"/>
    <x v="2"/>
    <x v="10"/>
  </r>
  <r>
    <s v="5YNf9s8WE3iF33YaFNrgpa"/>
    <d v="1899-12-30T20:06:43"/>
    <d v="2017-03-23T00:00:00"/>
    <x v="1"/>
    <n v="3.3966666666666665"/>
    <x v="3115"/>
    <x v="342"/>
    <x v="981"/>
    <s v="trackdone"/>
    <s v="trackdone"/>
    <b v="1"/>
    <b v="0"/>
    <x v="4"/>
    <x v="8"/>
    <x v="2"/>
    <x v="10"/>
  </r>
  <r>
    <s v="0Tel1fmuCxEFV6wBLXsEdk"/>
    <d v="1899-12-30T20:11:24"/>
    <d v="2017-03-23T00:00:00"/>
    <x v="1"/>
    <n v="4.6808833333333331"/>
    <x v="934"/>
    <x v="244"/>
    <x v="1490"/>
    <s v="trackdone"/>
    <s v="trackdone"/>
    <b v="1"/>
    <b v="0"/>
    <x v="4"/>
    <x v="8"/>
    <x v="2"/>
    <x v="10"/>
  </r>
  <r>
    <s v="2cbic3TiUENlJX91y67ARR"/>
    <d v="1899-12-30T20:15:23"/>
    <d v="2017-03-23T00:00:00"/>
    <x v="1"/>
    <n v="3.9753333333333334"/>
    <x v="4064"/>
    <x v="241"/>
    <x v="337"/>
    <s v="trackdone"/>
    <s v="trackdone"/>
    <b v="1"/>
    <b v="0"/>
    <x v="4"/>
    <x v="8"/>
    <x v="2"/>
    <x v="10"/>
  </r>
  <r>
    <s v="0sDq58rB9SQ0zXrciRu6B2"/>
    <d v="1899-12-30T20:19:59"/>
    <d v="2017-03-23T00:00:00"/>
    <x v="1"/>
    <n v="4.5915499999999998"/>
    <x v="3043"/>
    <x v="543"/>
    <x v="792"/>
    <s v="trackdone"/>
    <s v="trackdone"/>
    <b v="1"/>
    <b v="0"/>
    <x v="4"/>
    <x v="8"/>
    <x v="2"/>
    <x v="10"/>
  </r>
  <r>
    <s v="2NYGloolRYehaUqpLUbJfP"/>
    <d v="1899-12-30T20:24:32"/>
    <d v="2017-03-23T00:00:00"/>
    <x v="1"/>
    <n v="4.543333333333333"/>
    <x v="1974"/>
    <x v="543"/>
    <x v="792"/>
    <s v="trackdone"/>
    <s v="trackdone"/>
    <b v="1"/>
    <b v="0"/>
    <x v="4"/>
    <x v="8"/>
    <x v="2"/>
    <x v="10"/>
  </r>
  <r>
    <s v="4LloVtxNZpeh7q7xdi1DQc"/>
    <d v="1899-12-30T20:28:56"/>
    <d v="2017-03-23T00:00:00"/>
    <x v="1"/>
    <n v="4.3928833333333337"/>
    <x v="31"/>
    <x v="15"/>
    <x v="22"/>
    <s v="trackdone"/>
    <s v="trackdone"/>
    <b v="1"/>
    <b v="0"/>
    <x v="4"/>
    <x v="8"/>
    <x v="2"/>
    <x v="10"/>
  </r>
  <r>
    <s v="2rCB5HK3jZMabjE1YpYXb2"/>
    <d v="1899-12-30T20:32:10"/>
    <d v="2017-03-23T00:00:00"/>
    <x v="1"/>
    <n v="3.2308833333333333"/>
    <x v="2019"/>
    <x v="647"/>
    <x v="1230"/>
    <s v="trackdone"/>
    <s v="trackdone"/>
    <b v="1"/>
    <b v="0"/>
    <x v="4"/>
    <x v="8"/>
    <x v="2"/>
    <x v="10"/>
  </r>
  <r>
    <s v="6Fha6tXHkL3r9m9nNqQG8p"/>
    <d v="1899-12-30T20:36:01"/>
    <d v="2017-03-23T00:00:00"/>
    <x v="1"/>
    <n v="3.8417666666666666"/>
    <x v="3103"/>
    <x v="742"/>
    <x v="1217"/>
    <s v="trackdone"/>
    <s v="trackdone"/>
    <b v="1"/>
    <b v="0"/>
    <x v="4"/>
    <x v="8"/>
    <x v="2"/>
    <x v="10"/>
  </r>
  <r>
    <s v="4x8KNLPK3PI7sRWBYoOpFQ"/>
    <d v="1899-12-30T20:38:48"/>
    <d v="2017-03-23T00:00:00"/>
    <x v="1"/>
    <n v="2.7624333333333335"/>
    <x v="28"/>
    <x v="15"/>
    <x v="1210"/>
    <s v="trackdone"/>
    <s v="trackdone"/>
    <b v="1"/>
    <b v="0"/>
    <x v="4"/>
    <x v="8"/>
    <x v="2"/>
    <x v="10"/>
  </r>
  <r>
    <s v="1JCCdiru7fhstOIF4N7WJC"/>
    <d v="1899-12-30T20:42:45"/>
    <d v="2017-03-23T00:00:00"/>
    <x v="1"/>
    <n v="3.9541166666666667"/>
    <x v="920"/>
    <x v="194"/>
    <x v="579"/>
    <s v="trackdone"/>
    <s v="trackdone"/>
    <b v="1"/>
    <b v="0"/>
    <x v="4"/>
    <x v="8"/>
    <x v="2"/>
    <x v="10"/>
  </r>
  <r>
    <s v="7cZ3yjXUsoDsSAUtnf0F8V"/>
    <d v="1899-12-30T20:46:31"/>
    <d v="2017-03-23T00:00:00"/>
    <x v="1"/>
    <n v="3.7446666666666668"/>
    <x v="2472"/>
    <x v="15"/>
    <x v="24"/>
    <s v="trackdone"/>
    <s v="trackdone"/>
    <b v="1"/>
    <b v="0"/>
    <x v="4"/>
    <x v="8"/>
    <x v="2"/>
    <x v="10"/>
  </r>
  <r>
    <s v="6PJ8FF6UR8FZXfEvpHkIVN"/>
    <d v="1899-12-30T20:51:12"/>
    <d v="2017-03-23T00:00:00"/>
    <x v="1"/>
    <n v="4.6755500000000003"/>
    <x v="4121"/>
    <x v="244"/>
    <x v="1858"/>
    <s v="trackdone"/>
    <s v="trackdone"/>
    <b v="1"/>
    <b v="0"/>
    <x v="4"/>
    <x v="8"/>
    <x v="2"/>
    <x v="10"/>
  </r>
  <r>
    <s v="3xNO6JUk9ySYjxuqzcZYRB"/>
    <d v="1899-12-30T20:56:00"/>
    <d v="2017-03-23T00:00:00"/>
    <x v="1"/>
    <n v="4.8"/>
    <x v="2394"/>
    <x v="104"/>
    <x v="1020"/>
    <s v="trackdone"/>
    <s v="trackdone"/>
    <b v="1"/>
    <b v="0"/>
    <x v="4"/>
    <x v="8"/>
    <x v="2"/>
    <x v="10"/>
  </r>
  <r>
    <s v="7pG5LgzNUJRi34ZJ3H2K94"/>
    <d v="1899-12-30T21:00:01"/>
    <d v="2017-03-23T00:00:00"/>
    <x v="1"/>
    <n v="4.0037666666666665"/>
    <x v="3731"/>
    <x v="543"/>
    <x v="792"/>
    <s v="trackdone"/>
    <s v="trackdone"/>
    <b v="1"/>
    <b v="0"/>
    <x v="4"/>
    <x v="9"/>
    <x v="2"/>
    <x v="10"/>
  </r>
  <r>
    <s v="0EUSbTvyZfo9QOcxunL9Ro"/>
    <d v="1899-12-30T21:05:47"/>
    <d v="2017-03-23T00:00:00"/>
    <x v="1"/>
    <n v="5.7604333333333333"/>
    <x v="37"/>
    <x v="15"/>
    <x v="22"/>
    <s v="trackdone"/>
    <s v="trackdone"/>
    <b v="1"/>
    <b v="0"/>
    <x v="4"/>
    <x v="9"/>
    <x v="2"/>
    <x v="10"/>
  </r>
  <r>
    <s v="3K2YwQn30cfQBWM39XcrXV"/>
    <d v="1899-12-30T21:10:33"/>
    <d v="2017-03-23T00:00:00"/>
    <x v="1"/>
    <n v="4.7511000000000001"/>
    <x v="4131"/>
    <x v="543"/>
    <x v="792"/>
    <s v="trackdone"/>
    <s v="trackdone"/>
    <b v="1"/>
    <b v="0"/>
    <x v="4"/>
    <x v="9"/>
    <x v="2"/>
    <x v="10"/>
  </r>
  <r>
    <s v="4VuS959DSpr82t3qBqCrWG"/>
    <d v="1899-12-30T21:14:14"/>
    <d v="2017-03-23T00:00:00"/>
    <x v="1"/>
    <n v="3.6850999999999998"/>
    <x v="4146"/>
    <x v="244"/>
    <x v="1858"/>
    <s v="trackdone"/>
    <s v="trackdone"/>
    <b v="1"/>
    <b v="0"/>
    <x v="4"/>
    <x v="9"/>
    <x v="2"/>
    <x v="10"/>
  </r>
  <r>
    <s v="6ls6Wxw0iivqDIQmlFeG6F"/>
    <d v="1899-12-30T21:16:54"/>
    <d v="2017-03-23T00:00:00"/>
    <x v="1"/>
    <n v="2.66"/>
    <x v="3757"/>
    <x v="742"/>
    <x v="1217"/>
    <s v="trackdone"/>
    <s v="trackdone"/>
    <b v="1"/>
    <b v="0"/>
    <x v="4"/>
    <x v="9"/>
    <x v="2"/>
    <x v="10"/>
  </r>
  <r>
    <s v="1wQXj5bgxyZQ2XmE2X9s6n"/>
    <d v="1899-12-30T21:21:05"/>
    <d v="2017-03-23T00:00:00"/>
    <x v="1"/>
    <n v="4.1778000000000004"/>
    <x v="4176"/>
    <x v="17"/>
    <x v="29"/>
    <s v="trackdone"/>
    <s v="trackdone"/>
    <b v="1"/>
    <b v="0"/>
    <x v="4"/>
    <x v="9"/>
    <x v="2"/>
    <x v="10"/>
  </r>
  <r>
    <s v="6tNQFzC3h2fVUGPm5NjxQ1"/>
    <d v="1899-12-30T21:23:56"/>
    <d v="2017-03-23T00:00:00"/>
    <x v="1"/>
    <n v="2.8308833333333334"/>
    <x v="3946"/>
    <x v="842"/>
    <x v="1436"/>
    <s v="trackdone"/>
    <s v="trackdone"/>
    <b v="1"/>
    <b v="0"/>
    <x v="4"/>
    <x v="9"/>
    <x v="2"/>
    <x v="10"/>
  </r>
  <r>
    <s v="5FPnjikbwlDMULCCCa6ZCJ"/>
    <d v="1899-12-30T21:27:54"/>
    <d v="2017-03-23T00:00:00"/>
    <x v="1"/>
    <n v="3.9651000000000001"/>
    <x v="29"/>
    <x v="15"/>
    <x v="1769"/>
    <s v="trackdone"/>
    <s v="trackdone"/>
    <b v="1"/>
    <b v="0"/>
    <x v="4"/>
    <x v="9"/>
    <x v="2"/>
    <x v="10"/>
  </r>
  <r>
    <s v="5wHaZHMw8PZQIoKqGqI7oE"/>
    <d v="1899-12-30T21:32:22"/>
    <d v="2017-03-23T00:00:00"/>
    <x v="1"/>
    <n v="4.4488666666666665"/>
    <x v="1135"/>
    <x v="528"/>
    <x v="378"/>
    <s v="trackdone"/>
    <s v="trackdone"/>
    <b v="1"/>
    <b v="0"/>
    <x v="4"/>
    <x v="9"/>
    <x v="2"/>
    <x v="10"/>
  </r>
  <r>
    <s v="0xLoYaRyQxTDR7kNIo69B3"/>
    <d v="1899-12-30T21:36:44"/>
    <d v="2017-03-23T00:00:00"/>
    <x v="1"/>
    <n v="4.37"/>
    <x v="3211"/>
    <x v="742"/>
    <x v="1217"/>
    <s v="trackdone"/>
    <s v="trackdone"/>
    <b v="1"/>
    <b v="0"/>
    <x v="4"/>
    <x v="9"/>
    <x v="2"/>
    <x v="10"/>
  </r>
  <r>
    <s v="6tNQFzC3h2fVUGPm5NjxQ1"/>
    <d v="1899-12-30T21:39:35"/>
    <d v="2017-03-23T00:00:00"/>
    <x v="1"/>
    <n v="2.8308833333333334"/>
    <x v="3946"/>
    <x v="842"/>
    <x v="1436"/>
    <s v="trackdone"/>
    <s v="trackdone"/>
    <b v="1"/>
    <b v="0"/>
    <x v="4"/>
    <x v="9"/>
    <x v="2"/>
    <x v="10"/>
  </r>
  <r>
    <s v="5TvFfDlVoUWZvfqrhTJzD7"/>
    <d v="1899-12-30T21:43:48"/>
    <d v="2017-03-23T00:00:00"/>
    <x v="1"/>
    <n v="4.2126666666666663"/>
    <x v="2751"/>
    <x v="244"/>
    <x v="348"/>
    <s v="trackdone"/>
    <s v="trackdone"/>
    <b v="1"/>
    <b v="0"/>
    <x v="4"/>
    <x v="9"/>
    <x v="2"/>
    <x v="10"/>
  </r>
  <r>
    <s v="2uhEKg8kIzpdvz4gyy6x8W"/>
    <d v="1899-12-30T21:47:58"/>
    <d v="2017-03-23T00:00:00"/>
    <x v="1"/>
    <n v="4.1528833333333335"/>
    <x v="2153"/>
    <x v="38"/>
    <x v="63"/>
    <s v="trackdone"/>
    <s v="trackdone"/>
    <b v="1"/>
    <b v="0"/>
    <x v="4"/>
    <x v="9"/>
    <x v="2"/>
    <x v="10"/>
  </r>
  <r>
    <s v="18GiV1BaXzPVYpp9rmOg0E"/>
    <d v="1899-12-30T21:50:44"/>
    <d v="2017-03-23T00:00:00"/>
    <x v="1"/>
    <n v="2.7570999999999999"/>
    <x v="3681"/>
    <x v="104"/>
    <x v="1472"/>
    <s v="trackdone"/>
    <s v="trackdone"/>
    <b v="1"/>
    <b v="0"/>
    <x v="4"/>
    <x v="9"/>
    <x v="2"/>
    <x v="10"/>
  </r>
  <r>
    <s v="6l9EToqnhtadmJ6qX9DDUl"/>
    <d v="1899-12-30T21:54:31"/>
    <d v="2017-03-23T00:00:00"/>
    <x v="1"/>
    <n v="3.7706666666666666"/>
    <x v="1973"/>
    <x v="543"/>
    <x v="1211"/>
    <s v="trackdone"/>
    <s v="trackdone"/>
    <b v="1"/>
    <b v="0"/>
    <x v="4"/>
    <x v="9"/>
    <x v="2"/>
    <x v="10"/>
  </r>
  <r>
    <s v="74X1epeRufHckhuX1KFD04"/>
    <d v="1899-12-30T22:01:24"/>
    <d v="2017-03-23T00:00:00"/>
    <x v="1"/>
    <n v="6.8886666666666665"/>
    <x v="1939"/>
    <x v="735"/>
    <x v="1201"/>
    <s v="trackdone"/>
    <s v="trackdone"/>
    <b v="1"/>
    <b v="0"/>
    <x v="4"/>
    <x v="10"/>
    <x v="2"/>
    <x v="10"/>
  </r>
  <r>
    <s v="0vg4WnUWvze6pBOJDTq99k"/>
    <d v="1899-12-30T22:04:54"/>
    <d v="2017-03-23T00:00:00"/>
    <x v="1"/>
    <n v="3.4915500000000002"/>
    <x v="958"/>
    <x v="82"/>
    <x v="656"/>
    <s v="trackdone"/>
    <s v="trackdone"/>
    <b v="1"/>
    <b v="0"/>
    <x v="4"/>
    <x v="10"/>
    <x v="2"/>
    <x v="10"/>
  </r>
  <r>
    <s v="3RMq7XrI3UtLXZBESe69fk"/>
    <d v="1899-12-30T22:10:42"/>
    <d v="2017-03-23T00:00:00"/>
    <x v="1"/>
    <n v="5.7855499999999997"/>
    <x v="1971"/>
    <x v="15"/>
    <x v="1210"/>
    <s v="trackdone"/>
    <s v="trackdone"/>
    <b v="1"/>
    <b v="0"/>
    <x v="4"/>
    <x v="10"/>
    <x v="2"/>
    <x v="10"/>
  </r>
  <r>
    <s v="1c7UYTut2SBOPq64o2t0uN"/>
    <d v="1899-12-30T22:15:11"/>
    <d v="2017-03-23T00:00:00"/>
    <x v="1"/>
    <n v="4.4828833333333336"/>
    <x v="172"/>
    <x v="15"/>
    <x v="25"/>
    <s v="trackdone"/>
    <s v="trackdone"/>
    <b v="1"/>
    <b v="0"/>
    <x v="4"/>
    <x v="10"/>
    <x v="2"/>
    <x v="10"/>
  </r>
  <r>
    <s v="1yJZwBqTyGTB7mz8nZyiel"/>
    <d v="1899-12-30T22:18:21"/>
    <d v="2017-03-23T00:00:00"/>
    <x v="1"/>
    <n v="3.1493333333333333"/>
    <x v="648"/>
    <x v="310"/>
    <x v="445"/>
    <s v="trackdone"/>
    <s v="trackdone"/>
    <b v="1"/>
    <b v="0"/>
    <x v="4"/>
    <x v="10"/>
    <x v="2"/>
    <x v="10"/>
  </r>
  <r>
    <s v="4kDTvLhGF29gFsqceuxBSC"/>
    <d v="1899-12-30T22:22:42"/>
    <d v="2017-03-23T00:00:00"/>
    <x v="1"/>
    <n v="4.3513333333333337"/>
    <x v="1913"/>
    <x v="19"/>
    <x v="1183"/>
    <s v="trackdone"/>
    <s v="trackdone"/>
    <b v="1"/>
    <b v="0"/>
    <x v="4"/>
    <x v="10"/>
    <x v="2"/>
    <x v="10"/>
  </r>
  <r>
    <s v="40kj6F2dst12FXtRW7mqOc"/>
    <d v="1899-12-30T22:24:54"/>
    <d v="2017-03-23T00:00:00"/>
    <x v="1"/>
    <n v="2.1786666666666665"/>
    <x v="2168"/>
    <x v="131"/>
    <x v="1268"/>
    <s v="trackdone"/>
    <s v="trackdone"/>
    <b v="1"/>
    <b v="0"/>
    <x v="4"/>
    <x v="10"/>
    <x v="2"/>
    <x v="10"/>
  </r>
  <r>
    <s v="44LVgFZvUcBYo98vy71tvd"/>
    <d v="1899-12-30T22:31:15"/>
    <d v="2017-03-23T00:00:00"/>
    <x v="1"/>
    <n v="6.3491"/>
    <x v="1080"/>
    <x v="17"/>
    <x v="1628"/>
    <s v="trackdone"/>
    <s v="trackdone"/>
    <b v="1"/>
    <b v="0"/>
    <x v="4"/>
    <x v="10"/>
    <x v="2"/>
    <x v="10"/>
  </r>
  <r>
    <s v="3ou9rSNUQnE7XYmJkUUIOc"/>
    <d v="1899-12-30T22:34:59"/>
    <d v="2017-03-23T00:00:00"/>
    <x v="1"/>
    <n v="3.7173333333333334"/>
    <x v="2743"/>
    <x v="17"/>
    <x v="31"/>
    <s v="trackdone"/>
    <s v="trackdone"/>
    <b v="1"/>
    <b v="0"/>
    <x v="4"/>
    <x v="10"/>
    <x v="2"/>
    <x v="10"/>
  </r>
  <r>
    <s v="4RWzD8ofdEhIUSr3gWoofU"/>
    <d v="1899-12-30T22:40:36"/>
    <d v="2017-03-23T00:00:00"/>
    <x v="1"/>
    <n v="5.3939833333333329"/>
    <x v="403"/>
    <x v="128"/>
    <x v="186"/>
    <s v="clickrow"/>
    <s v="trackdone"/>
    <b v="0"/>
    <b v="0"/>
    <x v="4"/>
    <x v="10"/>
    <x v="2"/>
    <x v="10"/>
  </r>
  <r>
    <s v="28ENK6HpSmtc4JUljxZqe5"/>
    <d v="1899-12-30T22:44:22"/>
    <d v="2017-03-23T00:00:00"/>
    <x v="1"/>
    <n v="3.7658"/>
    <x v="475"/>
    <x v="230"/>
    <x v="324"/>
    <s v="trackdone"/>
    <s v="trackdone"/>
    <b v="0"/>
    <b v="0"/>
    <x v="4"/>
    <x v="10"/>
    <x v="2"/>
    <x v="10"/>
  </r>
  <r>
    <s v="5RySo0AAUR0reTHSCvb6HC"/>
    <d v="1899-12-30T22:50:06"/>
    <d v="2017-03-23T00:00:00"/>
    <x v="1"/>
    <n v="5.7297666666666665"/>
    <x v="4180"/>
    <x v="38"/>
    <x v="1869"/>
    <s v="trackdone"/>
    <s v="trackdone"/>
    <b v="0"/>
    <b v="0"/>
    <x v="4"/>
    <x v="10"/>
    <x v="2"/>
    <x v="10"/>
  </r>
  <r>
    <s v="70K0ezmzYEZeqoSaZMyP7o"/>
    <d v="1899-12-30T22:54:48"/>
    <d v="2017-03-23T00:00:00"/>
    <x v="1"/>
    <n v="4.6792833333333332"/>
    <x v="4181"/>
    <x v="985"/>
    <x v="1870"/>
    <s v="trackdone"/>
    <s v="trackdone"/>
    <b v="0"/>
    <b v="0"/>
    <x v="4"/>
    <x v="10"/>
    <x v="2"/>
    <x v="10"/>
  </r>
  <r>
    <s v="2jdAk8ATWIL3dwT47XpRfu"/>
    <d v="1899-12-30T22:58:50"/>
    <d v="2017-03-23T00:00:00"/>
    <x v="1"/>
    <n v="4.0333333333333332"/>
    <x v="1084"/>
    <x v="15"/>
    <x v="116"/>
    <s v="trackdone"/>
    <s v="trackdone"/>
    <b v="0"/>
    <b v="0"/>
    <x v="4"/>
    <x v="10"/>
    <x v="2"/>
    <x v="10"/>
  </r>
  <r>
    <s v="29jtZGdgpE2lWm2mkIt6HS"/>
    <d v="1899-12-30T23:02:34"/>
    <d v="2017-03-23T00:00:00"/>
    <x v="1"/>
    <n v="3.7273333333333332"/>
    <x v="3265"/>
    <x v="742"/>
    <x v="1217"/>
    <s v="trackdone"/>
    <s v="trackdone"/>
    <b v="0"/>
    <b v="0"/>
    <x v="4"/>
    <x v="11"/>
    <x v="2"/>
    <x v="10"/>
  </r>
  <r>
    <s v="3dZiye5SK8D2nQEKBbh8Lx"/>
    <d v="1899-12-30T23:07:05"/>
    <d v="2017-03-23T00:00:00"/>
    <x v="1"/>
    <n v="4.5083666666666664"/>
    <x v="4182"/>
    <x v="230"/>
    <x v="324"/>
    <s v="trackdone"/>
    <s v="trackdone"/>
    <b v="0"/>
    <b v="0"/>
    <x v="4"/>
    <x v="11"/>
    <x v="2"/>
    <x v="10"/>
  </r>
  <r>
    <s v="3aBOGGAjllxDqGRgewnYIu"/>
    <d v="1899-12-30T23:10:49"/>
    <d v="2017-03-23T00:00:00"/>
    <x v="1"/>
    <n v="3.722"/>
    <x v="3857"/>
    <x v="543"/>
    <x v="792"/>
    <s v="trackdone"/>
    <s v="trackdone"/>
    <b v="0"/>
    <b v="0"/>
    <x v="4"/>
    <x v="11"/>
    <x v="2"/>
    <x v="10"/>
  </r>
  <r>
    <s v="1GaLtAaw1hLJm4vb2lpND8"/>
    <d v="1899-12-30T23:15:27"/>
    <d v="2017-03-23T00:00:00"/>
    <x v="1"/>
    <n v="4.6275833333333329"/>
    <x v="407"/>
    <x v="128"/>
    <x v="186"/>
    <s v="trackdone"/>
    <s v="trackdone"/>
    <b v="0"/>
    <b v="0"/>
    <x v="4"/>
    <x v="11"/>
    <x v="2"/>
    <x v="10"/>
  </r>
  <r>
    <s v="5Qn7UBFKV5iemqZMJ5F5ve"/>
    <d v="1899-12-30T23:18:31"/>
    <d v="2017-03-23T00:00:00"/>
    <x v="1"/>
    <n v="3.0613333333333332"/>
    <x v="4183"/>
    <x v="985"/>
    <x v="1871"/>
    <s v="trackdone"/>
    <s v="trackdone"/>
    <b v="0"/>
    <b v="0"/>
    <x v="4"/>
    <x v="11"/>
    <x v="2"/>
    <x v="10"/>
  </r>
  <r>
    <s v="2tRxW2A9eyYmHv3JihIikW"/>
    <d v="1899-12-30T23:22:54"/>
    <d v="2017-03-23T00:00:00"/>
    <x v="1"/>
    <n v="4.37"/>
    <x v="3211"/>
    <x v="742"/>
    <x v="1217"/>
    <s v="trackdone"/>
    <s v="trackdone"/>
    <b v="0"/>
    <b v="0"/>
    <x v="4"/>
    <x v="11"/>
    <x v="2"/>
    <x v="10"/>
  </r>
  <r>
    <s v="7g096zw1XYTeAau9STYs5Q"/>
    <d v="1899-12-30T23:26:50"/>
    <d v="2017-03-23T00:00:00"/>
    <x v="1"/>
    <n v="3.9306666666666668"/>
    <x v="4184"/>
    <x v="230"/>
    <x v="512"/>
    <s v="trackdone"/>
    <s v="trackdone"/>
    <b v="0"/>
    <b v="0"/>
    <x v="4"/>
    <x v="11"/>
    <x v="2"/>
    <x v="10"/>
  </r>
  <r>
    <s v="6zCSdx7QNFmKfnXOReHci3"/>
    <d v="1899-12-30T23:30:37"/>
    <d v="2017-03-23T00:00:00"/>
    <x v="1"/>
    <n v="3.7612666666666668"/>
    <x v="4185"/>
    <x v="986"/>
    <x v="1872"/>
    <s v="trackdone"/>
    <s v="trackdone"/>
    <b v="0"/>
    <b v="0"/>
    <x v="4"/>
    <x v="11"/>
    <x v="2"/>
    <x v="10"/>
  </r>
  <r>
    <s v="4yESeQdUeWtkMY0d4a5tIE"/>
    <d v="1899-12-30T23:36:08"/>
    <d v="2017-03-23T00:00:00"/>
    <x v="1"/>
    <n v="5.5233333333333334"/>
    <x v="402"/>
    <x v="128"/>
    <x v="186"/>
    <s v="trackdone"/>
    <s v="trackdone"/>
    <b v="0"/>
    <b v="0"/>
    <x v="4"/>
    <x v="11"/>
    <x v="2"/>
    <x v="10"/>
  </r>
  <r>
    <s v="0YywjDvFudcaHG74NuWISy"/>
    <d v="1899-12-30T23:40:26"/>
    <d v="2017-03-23T00:00:00"/>
    <x v="1"/>
    <n v="4.2808833333333336"/>
    <x v="4186"/>
    <x v="985"/>
    <x v="1873"/>
    <s v="trackdone"/>
    <s v="trackdone"/>
    <b v="0"/>
    <b v="0"/>
    <x v="4"/>
    <x v="11"/>
    <x v="2"/>
    <x v="10"/>
  </r>
  <r>
    <s v="3JvrhDOgAt6p7K8mDyZwRd"/>
    <d v="1899-12-30T23:43:51"/>
    <d v="2017-03-23T00:00:00"/>
    <x v="1"/>
    <n v="3.4046666666666665"/>
    <x v="4187"/>
    <x v="742"/>
    <x v="1217"/>
    <s v="trackdone"/>
    <s v="trackdone"/>
    <b v="0"/>
    <b v="0"/>
    <x v="4"/>
    <x v="11"/>
    <x v="2"/>
    <x v="10"/>
  </r>
  <r>
    <s v="78O8CIzX5ZMuJh39fQOR3i"/>
    <d v="1899-12-30T23:47:35"/>
    <d v="2017-03-23T00:00:00"/>
    <x v="1"/>
    <n v="3.7377666666666665"/>
    <x v="3207"/>
    <x v="543"/>
    <x v="792"/>
    <s v="trackdone"/>
    <s v="trackdone"/>
    <b v="0"/>
    <b v="0"/>
    <x v="4"/>
    <x v="11"/>
    <x v="2"/>
    <x v="10"/>
  </r>
  <r>
    <s v="5ssFH3wCVuy5WIyI51mZYp"/>
    <d v="1899-12-30T23:51:28"/>
    <d v="2017-03-23T00:00:00"/>
    <x v="1"/>
    <n v="3.8726666666666665"/>
    <x v="4188"/>
    <x v="82"/>
    <x v="1874"/>
    <s v="trackdone"/>
    <s v="trackdone"/>
    <b v="0"/>
    <b v="0"/>
    <x v="4"/>
    <x v="11"/>
    <x v="2"/>
    <x v="10"/>
  </r>
  <r>
    <s v="1RNyz1P8eyL5BsCzooCguk"/>
    <d v="1899-12-30T23:54:23"/>
    <d v="2017-03-23T00:00:00"/>
    <x v="1"/>
    <n v="2.9102166666666665"/>
    <x v="4189"/>
    <x v="987"/>
    <x v="320"/>
    <s v="trackdone"/>
    <s v="trackdone"/>
    <b v="0"/>
    <b v="0"/>
    <x v="4"/>
    <x v="11"/>
    <x v="2"/>
    <x v="10"/>
  </r>
  <r>
    <s v="5Viqjgm3sNkRPAxAGGIXlf"/>
    <d v="1899-12-30T23:57:27"/>
    <d v="2017-03-23T00:00:00"/>
    <x v="1"/>
    <n v="3.0493333333333332"/>
    <x v="4190"/>
    <x v="128"/>
    <x v="186"/>
    <s v="trackdone"/>
    <s v="trackdone"/>
    <b v="0"/>
    <b v="0"/>
    <x v="4"/>
    <x v="11"/>
    <x v="2"/>
    <x v="10"/>
  </r>
  <r>
    <s v="67m00DhUHLDonJoqu1fOHx"/>
    <d v="1899-12-30T00:01:02"/>
    <d v="2017-03-24T00:00:00"/>
    <x v="1"/>
    <n v="3.5760000000000001"/>
    <x v="4191"/>
    <x v="985"/>
    <x v="1875"/>
    <s v="trackdone"/>
    <s v="trackdone"/>
    <b v="0"/>
    <b v="0"/>
    <x v="4"/>
    <x v="4"/>
    <x v="0"/>
    <x v="10"/>
  </r>
  <r>
    <s v="0GDQXt7qRJIDDUmcufomrU"/>
    <d v="1899-12-30T00:05:38"/>
    <d v="2017-03-24T00:00:00"/>
    <x v="1"/>
    <n v="4.5915499999999998"/>
    <x v="3043"/>
    <x v="543"/>
    <x v="792"/>
    <s v="trackdone"/>
    <s v="trackdone"/>
    <b v="0"/>
    <b v="0"/>
    <x v="4"/>
    <x v="4"/>
    <x v="0"/>
    <x v="10"/>
  </r>
  <r>
    <s v="5FPnjikbwlDMULCCCa6ZCJ"/>
    <d v="1899-12-30T00:09:36"/>
    <d v="2017-03-24T00:00:00"/>
    <x v="1"/>
    <n v="3.9651000000000001"/>
    <x v="29"/>
    <x v="15"/>
    <x v="1769"/>
    <s v="trackdone"/>
    <s v="trackdone"/>
    <b v="0"/>
    <b v="0"/>
    <x v="4"/>
    <x v="4"/>
    <x v="0"/>
    <x v="10"/>
  </r>
  <r>
    <s v="0kJzYeFsCkihrZ1R9CHCYf"/>
    <d v="1899-12-30T00:13:29"/>
    <d v="2017-03-24T00:00:00"/>
    <x v="1"/>
    <n v="3.8699833333333333"/>
    <x v="4192"/>
    <x v="230"/>
    <x v="1876"/>
    <s v="trackdone"/>
    <s v="trackdone"/>
    <b v="0"/>
    <b v="0"/>
    <x v="4"/>
    <x v="4"/>
    <x v="0"/>
    <x v="10"/>
  </r>
  <r>
    <s v="6zR5rIivVSMFkgzIkVp8l9"/>
    <d v="1899-12-30T00:16:33"/>
    <d v="2017-03-24T00:00:00"/>
    <x v="1"/>
    <n v="3.0613333333333332"/>
    <x v="4193"/>
    <x v="310"/>
    <x v="445"/>
    <s v="trackdone"/>
    <s v="trackdone"/>
    <b v="0"/>
    <b v="0"/>
    <x v="4"/>
    <x v="4"/>
    <x v="0"/>
    <x v="10"/>
  </r>
  <r>
    <s v="3ENpmKp7zFwoE1p37pyh17"/>
    <d v="1899-12-30T00:19:36"/>
    <d v="2017-03-24T00:00:00"/>
    <x v="1"/>
    <n v="3.0333333333333332"/>
    <x v="4194"/>
    <x v="255"/>
    <x v="1877"/>
    <s v="trackdone"/>
    <s v="trackdone"/>
    <b v="0"/>
    <b v="0"/>
    <x v="4"/>
    <x v="4"/>
    <x v="0"/>
    <x v="10"/>
  </r>
  <r>
    <s v="4RL77hMWUq35NYnPLXBpih"/>
    <d v="1899-12-30T00:22:57"/>
    <d v="2017-03-24T00:00:00"/>
    <x v="1"/>
    <n v="3.3513333333333333"/>
    <x v="4064"/>
    <x v="985"/>
    <x v="1873"/>
    <s v="trackdone"/>
    <s v="trackdone"/>
    <b v="0"/>
    <b v="0"/>
    <x v="4"/>
    <x v="4"/>
    <x v="0"/>
    <x v="10"/>
  </r>
  <r>
    <s v="2omeRL5Clxg3y8g2kv2enS"/>
    <d v="1899-12-30T00:27:06"/>
    <d v="2017-03-24T00:00:00"/>
    <x v="1"/>
    <n v="4.1333333333333337"/>
    <x v="4195"/>
    <x v="38"/>
    <x v="63"/>
    <s v="trackdone"/>
    <s v="trackdone"/>
    <b v="0"/>
    <b v="0"/>
    <x v="4"/>
    <x v="4"/>
    <x v="0"/>
    <x v="10"/>
  </r>
  <r>
    <s v="468qKSbz8P1ISbUQm4IKzr"/>
    <d v="1899-12-30T00:31:19"/>
    <d v="2017-03-24T00:00:00"/>
    <x v="1"/>
    <n v="4.2193333333333332"/>
    <x v="4157"/>
    <x v="230"/>
    <x v="1865"/>
    <s v="trackdone"/>
    <s v="trackdone"/>
    <b v="0"/>
    <b v="0"/>
    <x v="4"/>
    <x v="4"/>
    <x v="0"/>
    <x v="10"/>
  </r>
  <r>
    <s v="429EttO8gs0bDo2SQfUNSm"/>
    <d v="1899-12-30T00:35:10"/>
    <d v="2017-03-24T00:00:00"/>
    <x v="1"/>
    <n v="3.8417666666666666"/>
    <x v="3103"/>
    <x v="742"/>
    <x v="1217"/>
    <s v="trackdone"/>
    <s v="trackdone"/>
    <b v="0"/>
    <b v="0"/>
    <x v="4"/>
    <x v="4"/>
    <x v="0"/>
    <x v="10"/>
  </r>
  <r>
    <s v="0dSXap6bnLfrOzv9lGxTPD"/>
    <d v="1899-12-30T00:39:26"/>
    <d v="2017-03-24T00:00:00"/>
    <x v="1"/>
    <n v="4.2461000000000002"/>
    <x v="457"/>
    <x v="128"/>
    <x v="186"/>
    <s v="trackdone"/>
    <s v="trackdone"/>
    <b v="0"/>
    <b v="0"/>
    <x v="4"/>
    <x v="4"/>
    <x v="0"/>
    <x v="10"/>
  </r>
  <r>
    <s v="148iKYznRW7IcRbSWJm8ZK"/>
    <d v="1899-12-30T00:43:03"/>
    <d v="2017-03-24T00:00:00"/>
    <x v="1"/>
    <n v="3.6073333333333335"/>
    <x v="4196"/>
    <x v="310"/>
    <x v="445"/>
    <s v="trackdone"/>
    <s v="trackdone"/>
    <b v="0"/>
    <b v="0"/>
    <x v="4"/>
    <x v="4"/>
    <x v="0"/>
    <x v="10"/>
  </r>
  <r>
    <s v="1CMQRxmVZUQWgXXUbZPDgh"/>
    <d v="1899-12-30T00:46:56"/>
    <d v="2017-03-24T00:00:00"/>
    <x v="1"/>
    <n v="3.8822166666666669"/>
    <x v="4197"/>
    <x v="43"/>
    <x v="69"/>
    <s v="trackdone"/>
    <s v="trackdone"/>
    <b v="0"/>
    <b v="0"/>
    <x v="4"/>
    <x v="4"/>
    <x v="0"/>
    <x v="10"/>
  </r>
  <r>
    <s v="29Ns3avs48iQhNQgrHMEkm"/>
    <d v="1899-12-30T00:50:49"/>
    <d v="2017-03-24T00:00:00"/>
    <x v="1"/>
    <n v="3.8660833333333335"/>
    <x v="4198"/>
    <x v="986"/>
    <x v="1878"/>
    <s v="trackdone"/>
    <s v="trackdone"/>
    <b v="0"/>
    <b v="0"/>
    <x v="4"/>
    <x v="4"/>
    <x v="0"/>
    <x v="10"/>
  </r>
  <r>
    <s v="7gtrXOGETM9OkerNjNXeie"/>
    <d v="1899-12-30T00:53:34"/>
    <d v="2017-03-24T00:00:00"/>
    <x v="1"/>
    <n v="2.7530999999999999"/>
    <x v="4199"/>
    <x v="988"/>
    <x v="1879"/>
    <s v="trackdone"/>
    <s v="trackdone"/>
    <b v="0"/>
    <b v="0"/>
    <x v="4"/>
    <x v="4"/>
    <x v="0"/>
    <x v="10"/>
  </r>
  <r>
    <s v="1OwHOfTeJkdRhdqq93y2XV"/>
    <d v="1899-12-30T00:57:20"/>
    <d v="2017-03-24T00:00:00"/>
    <x v="1"/>
    <n v="3.7468833333333333"/>
    <x v="3889"/>
    <x v="543"/>
    <x v="792"/>
    <s v="trackdone"/>
    <s v="trackdone"/>
    <b v="0"/>
    <b v="0"/>
    <x v="4"/>
    <x v="4"/>
    <x v="0"/>
    <x v="10"/>
  </r>
  <r>
    <s v="3fsdeOjW3T9PiGViKpwDQf"/>
    <d v="1899-12-30T01:00:55"/>
    <d v="2017-03-24T00:00:00"/>
    <x v="1"/>
    <n v="3.5891000000000002"/>
    <x v="4200"/>
    <x v="230"/>
    <x v="512"/>
    <s v="trackdone"/>
    <s v="trackdone"/>
    <b v="0"/>
    <b v="0"/>
    <x v="4"/>
    <x v="5"/>
    <x v="0"/>
    <x v="10"/>
  </r>
  <r>
    <s v="5xh9zqS7Bho5Pq4VU9f8Qz"/>
    <d v="1899-12-30T01:06:15"/>
    <d v="2017-03-24T00:00:00"/>
    <x v="1"/>
    <n v="5.3231000000000002"/>
    <x v="4201"/>
    <x v="742"/>
    <x v="1880"/>
    <s v="trackdone"/>
    <s v="trackdone"/>
    <b v="0"/>
    <b v="0"/>
    <x v="4"/>
    <x v="5"/>
    <x v="0"/>
    <x v="10"/>
  </r>
  <r>
    <s v="7keXdrB4mz57u4b8YkCwag"/>
    <d v="1899-12-30T01:10:22"/>
    <d v="2017-03-24T00:00:00"/>
    <x v="1"/>
    <n v="4.095766666666667"/>
    <x v="1086"/>
    <x v="15"/>
    <x v="116"/>
    <s v="trackdone"/>
    <s v="trackdone"/>
    <b v="0"/>
    <b v="0"/>
    <x v="4"/>
    <x v="5"/>
    <x v="0"/>
    <x v="10"/>
  </r>
  <r>
    <s v="7gpENbYZ3eKXh41NWy9CKM"/>
    <d v="1899-12-30T01:14:06"/>
    <d v="2017-03-24T00:00:00"/>
    <x v="1"/>
    <n v="3.73"/>
    <x v="4202"/>
    <x v="43"/>
    <x v="1881"/>
    <s v="trackdone"/>
    <s v="trackdone"/>
    <b v="0"/>
    <b v="0"/>
    <x v="4"/>
    <x v="5"/>
    <x v="0"/>
    <x v="10"/>
  </r>
  <r>
    <s v="1xUOevQqJdG7ERSLFByT7v"/>
    <d v="1899-12-30T01:16:50"/>
    <d v="2017-03-24T00:00:00"/>
    <x v="1"/>
    <n v="2.72275"/>
    <x v="4203"/>
    <x v="230"/>
    <x v="1882"/>
    <s v="trackdone"/>
    <s v="trackdone"/>
    <b v="0"/>
    <b v="0"/>
    <x v="4"/>
    <x v="5"/>
    <x v="0"/>
    <x v="10"/>
  </r>
  <r>
    <s v="6lUzjKvi2I1hptvCMMYQdL"/>
    <d v="1899-12-30T01:20:40"/>
    <d v="2017-03-24T00:00:00"/>
    <x v="1"/>
    <n v="3.8285833333333334"/>
    <x v="269"/>
    <x v="128"/>
    <x v="186"/>
    <s v="trackdone"/>
    <s v="trackdone"/>
    <b v="0"/>
    <b v="0"/>
    <x v="4"/>
    <x v="5"/>
    <x v="0"/>
    <x v="10"/>
  </r>
  <r>
    <s v="2E8JaLQkulDxz2wZrVgsL9"/>
    <d v="1899-12-30T01:24:07"/>
    <d v="2017-03-24T00:00:00"/>
    <x v="1"/>
    <n v="3.4411666666666667"/>
    <x v="4204"/>
    <x v="986"/>
    <x v="1883"/>
    <s v="trackdone"/>
    <s v="trackdone"/>
    <b v="0"/>
    <b v="0"/>
    <x v="4"/>
    <x v="5"/>
    <x v="0"/>
    <x v="10"/>
  </r>
  <r>
    <s v="2cAybAa8GqYLhiqgrkrNUp"/>
    <d v="1899-12-30T01:28:40"/>
    <d v="2017-03-24T00:00:00"/>
    <x v="1"/>
    <n v="4.543333333333333"/>
    <x v="1974"/>
    <x v="543"/>
    <x v="792"/>
    <s v="trackdone"/>
    <s v="trackdone"/>
    <b v="0"/>
    <b v="0"/>
    <x v="4"/>
    <x v="5"/>
    <x v="0"/>
    <x v="10"/>
  </r>
  <r>
    <s v="52EWTw5ALe9OnjgAxX3Luo"/>
    <d v="1899-12-30T01:33:24"/>
    <d v="2017-03-24T00:00:00"/>
    <x v="1"/>
    <n v="4.7313333333333336"/>
    <x v="4205"/>
    <x v="985"/>
    <x v="1873"/>
    <s v="trackdone"/>
    <s v="trackdone"/>
    <b v="0"/>
    <b v="0"/>
    <x v="4"/>
    <x v="5"/>
    <x v="0"/>
    <x v="10"/>
  </r>
  <r>
    <s v="7MsL9a98WUHN76Wks49Zeq"/>
    <d v="1899-12-30T01:37:41"/>
    <d v="2017-03-24T00:00:00"/>
    <x v="1"/>
    <n v="4.2673333333333332"/>
    <x v="4206"/>
    <x v="43"/>
    <x v="1881"/>
    <s v="trackdone"/>
    <s v="trackdone"/>
    <b v="0"/>
    <b v="0"/>
    <x v="4"/>
    <x v="5"/>
    <x v="0"/>
    <x v="10"/>
  </r>
  <r>
    <s v="7wQVIel0NfQK9IMO7tDEN8"/>
    <d v="1899-12-30T01:42:46"/>
    <d v="2017-03-24T00:00:00"/>
    <x v="1"/>
    <n v="5.0788333333333338"/>
    <x v="4207"/>
    <x v="230"/>
    <x v="324"/>
    <s v="trackdone"/>
    <s v="trackdone"/>
    <b v="0"/>
    <b v="0"/>
    <x v="4"/>
    <x v="5"/>
    <x v="0"/>
    <x v="10"/>
  </r>
  <r>
    <s v="3sBZpHk3BKgRZNMydGA73M"/>
    <d v="1899-12-30T01:46:23"/>
    <d v="2017-03-24T00:00:00"/>
    <x v="1"/>
    <n v="3.6017666666666668"/>
    <x v="4208"/>
    <x v="986"/>
    <x v="1884"/>
    <s v="trackdone"/>
    <s v="trackdone"/>
    <b v="0"/>
    <b v="0"/>
    <x v="4"/>
    <x v="5"/>
    <x v="0"/>
    <x v="10"/>
  </r>
  <r>
    <s v="6QXtKi4TVe1458QNodE3cs"/>
    <d v="1899-12-30T01:50:04"/>
    <d v="2017-03-24T00:00:00"/>
    <x v="1"/>
    <n v="3.6762166666666665"/>
    <x v="4209"/>
    <x v="988"/>
    <x v="1885"/>
    <s v="trackdone"/>
    <s v="trackdone"/>
    <b v="0"/>
    <b v="0"/>
    <x v="4"/>
    <x v="5"/>
    <x v="0"/>
    <x v="10"/>
  </r>
  <r>
    <s v="77oSVg22zYwIrjYEktAWI5"/>
    <d v="1899-12-30T01:54:39"/>
    <d v="2017-03-24T00:00:00"/>
    <x v="1"/>
    <n v="4.5846666666666662"/>
    <x v="4210"/>
    <x v="989"/>
    <x v="1886"/>
    <s v="trackdone"/>
    <s v="trackdone"/>
    <b v="0"/>
    <b v="0"/>
    <x v="4"/>
    <x v="5"/>
    <x v="0"/>
    <x v="10"/>
  </r>
  <r>
    <s v="5Qn7UBFKV5iemqZMJ5F5ve"/>
    <d v="1899-12-30T01:57:44"/>
    <d v="2017-03-24T00:00:00"/>
    <x v="1"/>
    <n v="3.0613333333333332"/>
    <x v="4183"/>
    <x v="985"/>
    <x v="1871"/>
    <s v="trackdone"/>
    <s v="trackdone"/>
    <b v="0"/>
    <b v="0"/>
    <x v="4"/>
    <x v="5"/>
    <x v="0"/>
    <x v="10"/>
  </r>
  <r>
    <s v="2LK0nR2ipm8P4sSICDidji"/>
    <d v="1899-12-30T02:01:07"/>
    <d v="2017-03-24T00:00:00"/>
    <x v="1"/>
    <n v="3.3795166666666665"/>
    <x v="4211"/>
    <x v="230"/>
    <x v="1865"/>
    <s v="trackdone"/>
    <s v="trackdone"/>
    <b v="0"/>
    <b v="0"/>
    <x v="4"/>
    <x v="0"/>
    <x v="0"/>
    <x v="10"/>
  </r>
  <r>
    <s v="1GaLtAaw1hLJm4vb2lpND8"/>
    <d v="1899-12-30T02:05:45"/>
    <d v="2017-03-24T00:00:00"/>
    <x v="1"/>
    <n v="4.6275833333333329"/>
    <x v="407"/>
    <x v="128"/>
    <x v="186"/>
    <s v="trackdone"/>
    <s v="trackdone"/>
    <b v="0"/>
    <b v="0"/>
    <x v="4"/>
    <x v="0"/>
    <x v="0"/>
    <x v="10"/>
  </r>
  <r>
    <s v="55pbyBpxfZXq3vijkpu086"/>
    <d v="1899-12-30T02:08:25"/>
    <d v="2017-03-24T00:00:00"/>
    <x v="1"/>
    <n v="2.66"/>
    <x v="3757"/>
    <x v="742"/>
    <x v="1217"/>
    <s v="trackdone"/>
    <s v="trackdone"/>
    <b v="0"/>
    <b v="0"/>
    <x v="4"/>
    <x v="0"/>
    <x v="0"/>
    <x v="10"/>
  </r>
  <r>
    <s v="5RYTpsSI7op7UZznXWqhIP"/>
    <d v="1899-12-30T02:13:13"/>
    <d v="2017-03-24T00:00:00"/>
    <x v="1"/>
    <n v="4.7939999999999996"/>
    <x v="2470"/>
    <x v="15"/>
    <x v="24"/>
    <s v="trackdone"/>
    <s v="trackdone"/>
    <b v="0"/>
    <b v="0"/>
    <x v="4"/>
    <x v="0"/>
    <x v="0"/>
    <x v="10"/>
  </r>
  <r>
    <s v="57l9l0BtYWoFCDyZE1ug6Z"/>
    <d v="1899-12-30T02:17:26"/>
    <d v="2017-03-24T00:00:00"/>
    <x v="1"/>
    <n v="4.1993333333333336"/>
    <x v="4212"/>
    <x v="985"/>
    <x v="1875"/>
    <s v="trackdone"/>
    <s v="trackdone"/>
    <b v="0"/>
    <b v="0"/>
    <x v="4"/>
    <x v="0"/>
    <x v="0"/>
    <x v="10"/>
  </r>
  <r>
    <s v="0MDrF7dlQkDe9FosJqUS9J"/>
    <d v="1899-12-30T02:20:25"/>
    <d v="2017-03-24T00:00:00"/>
    <x v="1"/>
    <n v="2.9822166666666665"/>
    <x v="4213"/>
    <x v="230"/>
    <x v="1887"/>
    <s v="trackdone"/>
    <s v="trackdone"/>
    <b v="0"/>
    <b v="0"/>
    <x v="4"/>
    <x v="0"/>
    <x v="0"/>
    <x v="10"/>
  </r>
  <r>
    <s v="2Gzn4DPRAdT3RzSnFliGzK"/>
    <d v="1899-12-30T02:24:26"/>
    <d v="2017-03-24T00:00:00"/>
    <x v="1"/>
    <n v="4.0024499999999996"/>
    <x v="406"/>
    <x v="128"/>
    <x v="186"/>
    <s v="trackdone"/>
    <s v="trackdone"/>
    <b v="0"/>
    <b v="0"/>
    <x v="4"/>
    <x v="0"/>
    <x v="0"/>
    <x v="10"/>
  </r>
  <r>
    <s v="4C9kCkhaZcbgk5IyZoPFjC"/>
    <d v="1899-12-30T02:27:20"/>
    <d v="2017-03-24T00:00:00"/>
    <x v="1"/>
    <n v="2.8846666666666665"/>
    <x v="4214"/>
    <x v="989"/>
    <x v="1888"/>
    <s v="trackdone"/>
    <s v="trackdone"/>
    <b v="0"/>
    <b v="0"/>
    <x v="4"/>
    <x v="0"/>
    <x v="0"/>
    <x v="10"/>
  </r>
  <r>
    <s v="2OPw8YMTVsYrTpzj2Qn1qJ"/>
    <d v="1899-12-30T02:30:02"/>
    <d v="2017-03-24T00:00:00"/>
    <x v="1"/>
    <n v="2.7055500000000001"/>
    <x v="4215"/>
    <x v="990"/>
    <x v="1889"/>
    <s v="trackdone"/>
    <s v="trackdone"/>
    <b v="0"/>
    <b v="0"/>
    <x v="4"/>
    <x v="0"/>
    <x v="0"/>
    <x v="10"/>
  </r>
  <r>
    <s v="78O8CIzX5ZMuJh39fQOR3i"/>
    <d v="1899-12-30T02:33:47"/>
    <d v="2017-03-24T00:00:00"/>
    <x v="1"/>
    <n v="3.7377666666666665"/>
    <x v="3207"/>
    <x v="543"/>
    <x v="792"/>
    <s v="trackdone"/>
    <s v="trackdone"/>
    <b v="0"/>
    <b v="0"/>
    <x v="4"/>
    <x v="0"/>
    <x v="0"/>
    <x v="10"/>
  </r>
  <r>
    <s v="5gbxzSqABThINGDb7vIiwe"/>
    <d v="1899-12-30T02:39:20"/>
    <d v="2017-03-24T00:00:00"/>
    <x v="1"/>
    <n v="5.5344333333333333"/>
    <x v="83"/>
    <x v="15"/>
    <x v="23"/>
    <s v="trackdone"/>
    <s v="trackdone"/>
    <b v="0"/>
    <b v="0"/>
    <x v="4"/>
    <x v="0"/>
    <x v="0"/>
    <x v="10"/>
  </r>
  <r>
    <s v="66lSkZbQUDpO7bo4Rfxhvb"/>
    <d v="1899-12-30T02:42:50"/>
    <d v="2017-03-24T00:00:00"/>
    <x v="1"/>
    <n v="3.5053333333333332"/>
    <x v="3213"/>
    <x v="742"/>
    <x v="1217"/>
    <s v="trackdone"/>
    <s v="trackdone"/>
    <b v="0"/>
    <b v="0"/>
    <x v="4"/>
    <x v="0"/>
    <x v="0"/>
    <x v="10"/>
  </r>
  <r>
    <s v="5ha5pLTqxH941JvejzDqLZ"/>
    <d v="1899-12-30T02:46:34"/>
    <d v="2017-03-24T00:00:00"/>
    <x v="1"/>
    <n v="3.7135500000000001"/>
    <x v="780"/>
    <x v="128"/>
    <x v="186"/>
    <s v="trackdone"/>
    <s v="trackdone"/>
    <b v="0"/>
    <b v="0"/>
    <x v="4"/>
    <x v="0"/>
    <x v="0"/>
    <x v="10"/>
  </r>
  <r>
    <s v="3f5NR54YGbEi4kVF5ORMt1"/>
    <d v="1899-12-30T02:50:47"/>
    <d v="2017-03-24T00:00:00"/>
    <x v="1"/>
    <n v="4.2122166666666665"/>
    <x v="749"/>
    <x v="230"/>
    <x v="512"/>
    <s v="trackdone"/>
    <s v="trackdone"/>
    <b v="0"/>
    <b v="0"/>
    <x v="4"/>
    <x v="0"/>
    <x v="0"/>
    <x v="10"/>
  </r>
  <r>
    <s v="4390hNWsDHqqwK1M1L9Xds"/>
    <d v="1899-12-30T02:54:28"/>
    <d v="2017-03-24T00:00:00"/>
    <x v="1"/>
    <n v="3.6788833333333333"/>
    <x v="4216"/>
    <x v="543"/>
    <x v="1890"/>
    <s v="trackdone"/>
    <s v="trackdone"/>
    <b v="0"/>
    <b v="0"/>
    <x v="4"/>
    <x v="0"/>
    <x v="0"/>
    <x v="10"/>
  </r>
  <r>
    <s v="70K0ezmzYEZeqoSaZMyP7o"/>
    <d v="1899-12-30T02:59:10"/>
    <d v="2017-03-24T00:00:00"/>
    <x v="1"/>
    <n v="4.6792833333333332"/>
    <x v="4181"/>
    <x v="985"/>
    <x v="1870"/>
    <s v="trackdone"/>
    <s v="trackdone"/>
    <b v="0"/>
    <b v="0"/>
    <x v="4"/>
    <x v="0"/>
    <x v="0"/>
    <x v="10"/>
  </r>
  <r>
    <s v="2tRxW2A9eyYmHv3JihIikW"/>
    <d v="1899-12-30T03:03:32"/>
    <d v="2017-03-24T00:00:00"/>
    <x v="1"/>
    <n v="4.37"/>
    <x v="3211"/>
    <x v="742"/>
    <x v="1217"/>
    <s v="trackdone"/>
    <s v="trackdone"/>
    <b v="0"/>
    <b v="0"/>
    <x v="4"/>
    <x v="1"/>
    <x v="0"/>
    <x v="10"/>
  </r>
  <r>
    <s v="08xp12eaFeKWA87GHGmUhm"/>
    <d v="1899-12-30T03:06:51"/>
    <d v="2017-03-24T00:00:00"/>
    <x v="1"/>
    <n v="3.3004833333333332"/>
    <x v="3430"/>
    <x v="128"/>
    <x v="186"/>
    <s v="trackdone"/>
    <s v="trackdone"/>
    <b v="0"/>
    <b v="0"/>
    <x v="4"/>
    <x v="1"/>
    <x v="0"/>
    <x v="10"/>
  </r>
  <r>
    <s v="6ypyIham1jqyBwhXuVO2iM"/>
    <d v="1899-12-30T03:11:25"/>
    <d v="2017-03-24T00:00:00"/>
    <x v="1"/>
    <n v="4.559333333333333"/>
    <x v="4217"/>
    <x v="230"/>
    <x v="512"/>
    <s v="trackdone"/>
    <s v="trackdone"/>
    <b v="0"/>
    <b v="0"/>
    <x v="4"/>
    <x v="1"/>
    <x v="0"/>
    <x v="10"/>
  </r>
  <r>
    <s v="13HVjjWUZFaWilh2QUJKsP"/>
    <d v="1899-12-30T03:15:46"/>
    <d v="2017-03-24T00:00:00"/>
    <x v="1"/>
    <n v="4.3422166666666664"/>
    <x v="4218"/>
    <x v="543"/>
    <x v="792"/>
    <s v="trackdone"/>
    <s v="trackdone"/>
    <b v="0"/>
    <b v="0"/>
    <x v="4"/>
    <x v="1"/>
    <x v="0"/>
    <x v="10"/>
  </r>
  <r>
    <s v="2wpebYFWzZ06RNYkOZgw6x"/>
    <d v="1899-12-30T03:20:03"/>
    <d v="2017-03-24T00:00:00"/>
    <x v="1"/>
    <n v="4.2803666666666667"/>
    <x v="4219"/>
    <x v="986"/>
    <x v="1891"/>
    <s v="trackdone"/>
    <s v="trackdone"/>
    <b v="0"/>
    <b v="0"/>
    <x v="4"/>
    <x v="1"/>
    <x v="0"/>
    <x v="10"/>
  </r>
  <r>
    <s v="05Ez6KwjICkscWQVTsT3f5"/>
    <d v="1899-12-30T03:24:05"/>
    <d v="2017-03-24T00:00:00"/>
    <x v="1"/>
    <n v="4.0224333333333337"/>
    <x v="3820"/>
    <x v="15"/>
    <x v="894"/>
    <s v="trackdone"/>
    <s v="trackdone"/>
    <b v="0"/>
    <b v="0"/>
    <x v="4"/>
    <x v="1"/>
    <x v="0"/>
    <x v="10"/>
  </r>
  <r>
    <s v="1CeD5zqGPN0wSfqCtmcVnf"/>
    <d v="1899-12-30T03:26:23"/>
    <d v="2017-03-24T00:00:00"/>
    <x v="1"/>
    <n v="2.2942166666666668"/>
    <x v="4220"/>
    <x v="985"/>
    <x v="1873"/>
    <s v="trackdone"/>
    <s v="trackdone"/>
    <b v="0"/>
    <b v="0"/>
    <x v="4"/>
    <x v="1"/>
    <x v="0"/>
    <x v="10"/>
  </r>
  <r>
    <s v="5Wu8be1j6TkIt0lgqhtmvD"/>
    <d v="1899-12-30T03:29:35"/>
    <d v="2017-03-24T00:00:00"/>
    <x v="1"/>
    <n v="3.1897666666666669"/>
    <x v="3232"/>
    <x v="230"/>
    <x v="324"/>
    <s v="trackdone"/>
    <s v="trackdone"/>
    <b v="0"/>
    <b v="0"/>
    <x v="4"/>
    <x v="1"/>
    <x v="0"/>
    <x v="10"/>
  </r>
  <r>
    <s v="4hjJBjxN6IT0sDyTGlo5tA"/>
    <d v="1899-12-30T03:34:37"/>
    <d v="2017-03-24T00:00:00"/>
    <x v="1"/>
    <n v="5.0162166666666668"/>
    <x v="3805"/>
    <x v="742"/>
    <x v="1217"/>
    <s v="trackdone"/>
    <s v="trackdone"/>
    <b v="0"/>
    <b v="0"/>
    <x v="4"/>
    <x v="1"/>
    <x v="0"/>
    <x v="10"/>
  </r>
  <r>
    <s v="148iKYznRW7IcRbSWJm8ZK"/>
    <d v="1899-12-30T03:38:14"/>
    <d v="2017-03-24T00:00:00"/>
    <x v="1"/>
    <n v="3.6073333333333335"/>
    <x v="4196"/>
    <x v="310"/>
    <x v="445"/>
    <s v="trackdone"/>
    <s v="trackdone"/>
    <b v="0"/>
    <b v="0"/>
    <x v="4"/>
    <x v="1"/>
    <x v="0"/>
    <x v="10"/>
  </r>
  <r>
    <s v="2jdAk8ATWIL3dwT47XpRfu"/>
    <d v="1899-12-30T03:42:16"/>
    <d v="2017-03-24T00:00:00"/>
    <x v="1"/>
    <n v="4.0333333333333332"/>
    <x v="1084"/>
    <x v="15"/>
    <x v="116"/>
    <s v="trackdone"/>
    <s v="trackdone"/>
    <b v="0"/>
    <b v="0"/>
    <x v="4"/>
    <x v="1"/>
    <x v="0"/>
    <x v="10"/>
  </r>
  <r>
    <s v="67m00DhUHLDonJoqu1fOHx"/>
    <d v="1899-12-30T03:45:51"/>
    <d v="2017-03-24T00:00:00"/>
    <x v="1"/>
    <n v="3.5760000000000001"/>
    <x v="4191"/>
    <x v="985"/>
    <x v="1875"/>
    <s v="trackdone"/>
    <s v="trackdone"/>
    <b v="0"/>
    <b v="0"/>
    <x v="4"/>
    <x v="1"/>
    <x v="0"/>
    <x v="10"/>
  </r>
  <r>
    <s v="1RNyz1P8eyL5BsCzooCguk"/>
    <d v="1899-12-30T03:48:46"/>
    <d v="2017-03-24T00:00:00"/>
    <x v="1"/>
    <n v="2.9102166666666665"/>
    <x v="4189"/>
    <x v="987"/>
    <x v="320"/>
    <s v="trackdone"/>
    <s v="trackdone"/>
    <b v="0"/>
    <b v="0"/>
    <x v="4"/>
    <x v="1"/>
    <x v="0"/>
    <x v="10"/>
  </r>
  <r>
    <s v="5Ux410GeRXrojeP0vUPx6v"/>
    <d v="1899-12-30T03:52:49"/>
    <d v="2017-03-24T00:00:00"/>
    <x v="1"/>
    <n v="4.0281333333333329"/>
    <x v="400"/>
    <x v="128"/>
    <x v="186"/>
    <s v="trackdone"/>
    <s v="trackdone"/>
    <b v="0"/>
    <b v="0"/>
    <x v="4"/>
    <x v="1"/>
    <x v="0"/>
    <x v="10"/>
  </r>
  <r>
    <s v="5D6JhQtSCXL3JHEw8u6zwQ"/>
    <d v="1899-12-30T03:56:28"/>
    <d v="2017-03-24T00:00:00"/>
    <x v="1"/>
    <n v="3.6570166666666668"/>
    <x v="4221"/>
    <x v="986"/>
    <x v="1892"/>
    <s v="trackdone"/>
    <s v="trackdone"/>
    <b v="0"/>
    <b v="0"/>
    <x v="4"/>
    <x v="1"/>
    <x v="0"/>
    <x v="10"/>
  </r>
  <r>
    <s v="4VogzjLyYyWPRuBrQBoRQH"/>
    <d v="1899-12-30T03:59:39"/>
    <d v="2017-03-24T00:00:00"/>
    <x v="1"/>
    <n v="3.1728833333333335"/>
    <x v="4222"/>
    <x v="989"/>
    <x v="1888"/>
    <s v="trackdone"/>
    <s v="trackdone"/>
    <b v="0"/>
    <b v="0"/>
    <x v="4"/>
    <x v="1"/>
    <x v="0"/>
    <x v="10"/>
  </r>
  <r>
    <s v="0GDQXt7qRJIDDUmcufomrU"/>
    <d v="1899-12-30T04:04:15"/>
    <d v="2017-03-24T00:00:00"/>
    <x v="1"/>
    <n v="4.5915499999999998"/>
    <x v="3043"/>
    <x v="543"/>
    <x v="792"/>
    <s v="trackdone"/>
    <s v="trackdone"/>
    <b v="0"/>
    <b v="0"/>
    <x v="4"/>
    <x v="2"/>
    <x v="0"/>
    <x v="10"/>
  </r>
  <r>
    <s v="5w4UDut3RvbjCPSVaylSRw"/>
    <d v="1899-12-30T04:08:01"/>
    <d v="2017-03-24T00:00:00"/>
    <x v="1"/>
    <n v="3.7478500000000001"/>
    <x v="4223"/>
    <x v="230"/>
    <x v="1876"/>
    <s v="trackdone"/>
    <s v="trackdone"/>
    <b v="0"/>
    <b v="0"/>
    <x v="4"/>
    <x v="2"/>
    <x v="0"/>
    <x v="10"/>
  </r>
  <r>
    <s v="4RL77hMWUq35NYnPLXBpih"/>
    <d v="1899-12-30T04:11:22"/>
    <d v="2017-03-24T00:00:00"/>
    <x v="1"/>
    <n v="3.3513333333333333"/>
    <x v="4064"/>
    <x v="985"/>
    <x v="1873"/>
    <s v="trackdone"/>
    <s v="trackdone"/>
    <b v="0"/>
    <b v="0"/>
    <x v="4"/>
    <x v="2"/>
    <x v="0"/>
    <x v="10"/>
  </r>
  <r>
    <s v="4xUlOxwGkdhsQuirAp5RfV"/>
    <d v="1899-12-30T04:14:15"/>
    <d v="2017-03-24T00:00:00"/>
    <x v="1"/>
    <n v="2.8755500000000001"/>
    <x v="3946"/>
    <x v="842"/>
    <x v="1893"/>
    <s v="trackdone"/>
    <s v="trackdone"/>
    <b v="0"/>
    <b v="0"/>
    <x v="4"/>
    <x v="2"/>
    <x v="0"/>
    <x v="10"/>
  </r>
  <r>
    <s v="5fpEDGQX0Ah3utGnFYulQZ"/>
    <d v="1899-12-30T04:18:40"/>
    <d v="2017-03-24T00:00:00"/>
    <x v="1"/>
    <n v="4.4090999999999996"/>
    <x v="4224"/>
    <x v="38"/>
    <x v="63"/>
    <s v="trackdone"/>
    <s v="trackdone"/>
    <b v="0"/>
    <b v="0"/>
    <x v="4"/>
    <x v="2"/>
    <x v="0"/>
    <x v="10"/>
  </r>
  <r>
    <s v="0SwtPVBuA4oPoG558lbZdW"/>
    <d v="1899-12-30T04:22:48"/>
    <d v="2017-03-24T00:00:00"/>
    <x v="1"/>
    <n v="4.1268833333333337"/>
    <x v="4225"/>
    <x v="989"/>
    <x v="1888"/>
    <s v="trackdone"/>
    <s v="trackdone"/>
    <b v="0"/>
    <b v="0"/>
    <x v="4"/>
    <x v="2"/>
    <x v="0"/>
    <x v="10"/>
  </r>
  <r>
    <s v="2E8JaLQkulDxz2wZrVgsL9"/>
    <d v="1899-12-30T04:26:15"/>
    <d v="2017-03-24T00:00:00"/>
    <x v="1"/>
    <n v="3.4411666666666667"/>
    <x v="4204"/>
    <x v="986"/>
    <x v="1883"/>
    <s v="trackdone"/>
    <s v="trackdone"/>
    <b v="0"/>
    <b v="0"/>
    <x v="4"/>
    <x v="2"/>
    <x v="0"/>
    <x v="10"/>
  </r>
  <r>
    <s v="3dZiye5SK8D2nQEKBbh8Lx"/>
    <d v="1899-12-30T04:30:46"/>
    <d v="2017-03-24T00:00:00"/>
    <x v="1"/>
    <n v="4.5083666666666664"/>
    <x v="4182"/>
    <x v="230"/>
    <x v="324"/>
    <s v="trackdone"/>
    <s v="trackdone"/>
    <b v="0"/>
    <b v="0"/>
    <x v="4"/>
    <x v="2"/>
    <x v="0"/>
    <x v="10"/>
  </r>
  <r>
    <s v="5tz0Zo36q6SJcQk7xaeJLJ"/>
    <d v="1899-12-30T04:35:13"/>
    <d v="2017-03-24T00:00:00"/>
    <x v="1"/>
    <n v="4.4435166666666666"/>
    <x v="409"/>
    <x v="128"/>
    <x v="186"/>
    <s v="trackdone"/>
    <s v="trackdone"/>
    <b v="0"/>
    <b v="0"/>
    <x v="4"/>
    <x v="2"/>
    <x v="0"/>
    <x v="10"/>
  </r>
  <r>
    <s v="5Aq5TIy9jVK70aL7xcE9oa"/>
    <d v="1899-12-30T04:38:57"/>
    <d v="2017-03-24T00:00:00"/>
    <x v="1"/>
    <n v="3.7120000000000002"/>
    <x v="3447"/>
    <x v="15"/>
    <x v="894"/>
    <s v="trackdone"/>
    <s v="trackdone"/>
    <b v="0"/>
    <b v="0"/>
    <x v="4"/>
    <x v="2"/>
    <x v="0"/>
    <x v="10"/>
  </r>
  <r>
    <s v="1yJZwBqTyGTB7mz8nZyiel"/>
    <d v="1899-12-30T04:42:06"/>
    <d v="2017-03-24T00:00:00"/>
    <x v="1"/>
    <n v="3.1493333333333333"/>
    <x v="648"/>
    <x v="310"/>
    <x v="445"/>
    <s v="trackdone"/>
    <s v="trackdone"/>
    <b v="0"/>
    <b v="0"/>
    <x v="4"/>
    <x v="2"/>
    <x v="0"/>
    <x v="10"/>
  </r>
  <r>
    <s v="40zWWbSHOhThlm1wK2im4e"/>
    <d v="1899-12-30T04:45:10"/>
    <d v="2017-03-24T00:00:00"/>
    <x v="1"/>
    <n v="3.0482166666666668"/>
    <x v="4226"/>
    <x v="991"/>
    <x v="1894"/>
    <s v="trackdone"/>
    <s v="trackdone"/>
    <b v="0"/>
    <b v="0"/>
    <x v="4"/>
    <x v="2"/>
    <x v="0"/>
    <x v="10"/>
  </r>
  <r>
    <s v="0YywjDvFudcaHG74NuWISy"/>
    <d v="1899-12-30T04:49:27"/>
    <d v="2017-03-24T00:00:00"/>
    <x v="1"/>
    <n v="4.2808833333333336"/>
    <x v="4186"/>
    <x v="985"/>
    <x v="1873"/>
    <s v="trackdone"/>
    <s v="trackdone"/>
    <b v="0"/>
    <b v="0"/>
    <x v="4"/>
    <x v="2"/>
    <x v="0"/>
    <x v="10"/>
  </r>
  <r>
    <s v="429EttO8gs0bDo2SQfUNSm"/>
    <d v="1899-12-30T04:53:18"/>
    <d v="2017-03-24T00:00:00"/>
    <x v="1"/>
    <n v="3.8417666666666666"/>
    <x v="3103"/>
    <x v="742"/>
    <x v="1217"/>
    <s v="trackdone"/>
    <s v="trackdone"/>
    <b v="0"/>
    <b v="0"/>
    <x v="4"/>
    <x v="2"/>
    <x v="0"/>
    <x v="10"/>
  </r>
  <r>
    <s v="7g096zw1XYTeAau9STYs5Q"/>
    <d v="1899-12-30T04:57:14"/>
    <d v="2017-03-24T00:00:00"/>
    <x v="1"/>
    <n v="3.9306666666666668"/>
    <x v="4184"/>
    <x v="230"/>
    <x v="512"/>
    <s v="trackdone"/>
    <s v="trackdone"/>
    <b v="0"/>
    <b v="0"/>
    <x v="4"/>
    <x v="2"/>
    <x v="0"/>
    <x v="10"/>
  </r>
  <r>
    <s v="3sBZpHk3BKgRZNMydGA73M"/>
    <d v="1899-12-30T05:00:51"/>
    <d v="2017-03-24T00:00:00"/>
    <x v="1"/>
    <n v="3.6017666666666668"/>
    <x v="4208"/>
    <x v="986"/>
    <x v="1884"/>
    <s v="trackdone"/>
    <s v="trackdone"/>
    <b v="0"/>
    <b v="0"/>
    <x v="4"/>
    <x v="3"/>
    <x v="0"/>
    <x v="10"/>
  </r>
  <r>
    <s v="1OwHOfTeJkdRhdqq93y2XV"/>
    <d v="1899-12-30T05:04:36"/>
    <d v="2017-03-24T00:00:00"/>
    <x v="1"/>
    <n v="3.7468833333333333"/>
    <x v="3889"/>
    <x v="543"/>
    <x v="792"/>
    <s v="trackdone"/>
    <s v="trackdone"/>
    <b v="0"/>
    <b v="0"/>
    <x v="4"/>
    <x v="3"/>
    <x v="0"/>
    <x v="10"/>
  </r>
  <r>
    <s v="75HUxEyYVoVnO4ZfAU9dfp"/>
    <d v="1899-12-30T05:08:22"/>
    <d v="2017-03-24T00:00:00"/>
    <x v="1"/>
    <n v="3.7477666666666667"/>
    <x v="4227"/>
    <x v="985"/>
    <x v="1873"/>
    <s v="trackdone"/>
    <s v="trackdone"/>
    <b v="0"/>
    <b v="0"/>
    <x v="4"/>
    <x v="3"/>
    <x v="0"/>
    <x v="10"/>
  </r>
  <r>
    <s v="7wQVIel0NfQK9IMO7tDEN8"/>
    <d v="1899-12-30T05:13:27"/>
    <d v="2017-03-24T00:00:00"/>
    <x v="1"/>
    <n v="5.0788333333333338"/>
    <x v="4207"/>
    <x v="230"/>
    <x v="324"/>
    <s v="trackdone"/>
    <s v="trackdone"/>
    <b v="0"/>
    <b v="0"/>
    <x v="4"/>
    <x v="3"/>
    <x v="0"/>
    <x v="10"/>
  </r>
  <r>
    <s v="5Viqjgm3sNkRPAxAGGIXlf"/>
    <d v="1899-12-30T05:16:30"/>
    <d v="2017-03-24T00:00:00"/>
    <x v="1"/>
    <n v="3.0493333333333332"/>
    <x v="4190"/>
    <x v="128"/>
    <x v="186"/>
    <s v="trackdone"/>
    <s v="trackdone"/>
    <b v="0"/>
    <b v="0"/>
    <x v="4"/>
    <x v="3"/>
    <x v="0"/>
    <x v="10"/>
  </r>
  <r>
    <s v="2xjN913VdutT9qiRCCPqye"/>
    <d v="1899-12-30T05:19:28"/>
    <d v="2017-03-24T00:00:00"/>
    <x v="1"/>
    <n v="2.9613333333333332"/>
    <x v="4228"/>
    <x v="988"/>
    <x v="1895"/>
    <s v="trackdone"/>
    <s v="trackdone"/>
    <b v="0"/>
    <b v="0"/>
    <x v="4"/>
    <x v="3"/>
    <x v="0"/>
    <x v="10"/>
  </r>
  <r>
    <s v="3CAX47TnPqTujLIQTw8nwI"/>
    <d v="1899-12-30T05:24:57"/>
    <d v="2017-03-24T00:00:00"/>
    <x v="1"/>
    <n v="5.4751000000000003"/>
    <x v="4229"/>
    <x v="38"/>
    <x v="63"/>
    <s v="trackdone"/>
    <s v="trackdone"/>
    <b v="0"/>
    <b v="0"/>
    <x v="4"/>
    <x v="3"/>
    <x v="0"/>
    <x v="10"/>
  </r>
  <r>
    <s v="1QsFluRcAz7zDFZqgQyIpW"/>
    <d v="1899-12-30T05:28:15"/>
    <d v="2017-03-24T00:00:00"/>
    <x v="1"/>
    <n v="3.2856999999999998"/>
    <x v="4230"/>
    <x v="986"/>
    <x v="1896"/>
    <s v="trackdone"/>
    <s v="trackdone"/>
    <b v="0"/>
    <b v="0"/>
    <x v="4"/>
    <x v="3"/>
    <x v="0"/>
    <x v="10"/>
  </r>
  <r>
    <s v="3fsdeOjW3T9PiGViKpwDQf"/>
    <d v="1899-12-30T05:31:51"/>
    <d v="2017-03-24T00:00:00"/>
    <x v="1"/>
    <n v="3.5891000000000002"/>
    <x v="4200"/>
    <x v="230"/>
    <x v="512"/>
    <s v="trackdone"/>
    <s v="trackdone"/>
    <b v="0"/>
    <b v="0"/>
    <x v="4"/>
    <x v="3"/>
    <x v="0"/>
    <x v="10"/>
  </r>
  <r>
    <s v="57l9l0BtYWoFCDyZE1ug6Z"/>
    <d v="1899-12-30T05:36:04"/>
    <d v="2017-03-24T00:00:00"/>
    <x v="1"/>
    <n v="4.1993333333333336"/>
    <x v="4212"/>
    <x v="985"/>
    <x v="1875"/>
    <s v="trackdone"/>
    <s v="trackdone"/>
    <b v="0"/>
    <b v="0"/>
    <x v="4"/>
    <x v="3"/>
    <x v="0"/>
    <x v="10"/>
  </r>
  <r>
    <s v="1ueeLdAauagzEJ9coJQMYt"/>
    <d v="1899-12-30T05:39:42"/>
    <d v="2017-03-24T00:00:00"/>
    <x v="1"/>
    <n v="3.6192666666666669"/>
    <x v="4231"/>
    <x v="742"/>
    <x v="1217"/>
    <s v="trackdone"/>
    <s v="trackdone"/>
    <b v="0"/>
    <b v="0"/>
    <x v="4"/>
    <x v="3"/>
    <x v="0"/>
    <x v="10"/>
  </r>
  <r>
    <s v="6QXtKi4TVe1458QNodE3cs"/>
    <d v="1899-12-30T05:43:23"/>
    <d v="2017-03-24T00:00:00"/>
    <x v="1"/>
    <n v="3.6762166666666665"/>
    <x v="4209"/>
    <x v="988"/>
    <x v="1885"/>
    <s v="trackdone"/>
    <s v="trackdone"/>
    <b v="0"/>
    <b v="0"/>
    <x v="4"/>
    <x v="3"/>
    <x v="0"/>
    <x v="10"/>
  </r>
  <r>
    <s v="7keXdrB4mz57u4b8YkCwag"/>
    <d v="1899-12-30T05:47:29"/>
    <d v="2017-03-24T00:00:00"/>
    <x v="1"/>
    <n v="4.095766666666667"/>
    <x v="1086"/>
    <x v="15"/>
    <x v="116"/>
    <s v="trackdone"/>
    <s v="trackdone"/>
    <b v="0"/>
    <b v="0"/>
    <x v="4"/>
    <x v="3"/>
    <x v="0"/>
    <x v="10"/>
  </r>
  <r>
    <s v="1xUOevQqJdG7ERSLFByT7v"/>
    <d v="1899-12-30T05:50:13"/>
    <d v="2017-03-24T00:00:00"/>
    <x v="1"/>
    <n v="2.72275"/>
    <x v="4203"/>
    <x v="230"/>
    <x v="1882"/>
    <s v="trackdone"/>
    <s v="trackdone"/>
    <b v="0"/>
    <b v="0"/>
    <x v="4"/>
    <x v="3"/>
    <x v="0"/>
    <x v="10"/>
  </r>
  <r>
    <s v="5Qn7UBFKV5iemqZMJ5F5ve"/>
    <d v="1899-12-30T05:53:17"/>
    <d v="2017-03-24T00:00:00"/>
    <x v="1"/>
    <n v="3.0613333333333332"/>
    <x v="4183"/>
    <x v="985"/>
    <x v="1871"/>
    <s v="trackdone"/>
    <s v="trackdone"/>
    <b v="0"/>
    <b v="0"/>
    <x v="4"/>
    <x v="3"/>
    <x v="0"/>
    <x v="10"/>
  </r>
  <r>
    <s v="1CMQRxmVZUQWgXXUbZPDgh"/>
    <d v="1899-12-30T05:57:11"/>
    <d v="2017-03-24T00:00:00"/>
    <x v="1"/>
    <n v="3.8822166666666669"/>
    <x v="4197"/>
    <x v="43"/>
    <x v="69"/>
    <s v="trackdone"/>
    <s v="trackdone"/>
    <b v="0"/>
    <b v="0"/>
    <x v="4"/>
    <x v="3"/>
    <x v="0"/>
    <x v="10"/>
  </r>
  <r>
    <s v="2SQnlqv4DLT5yyGIxSVWlW"/>
    <d v="1899-12-30T06:00:38"/>
    <d v="2017-03-24T00:00:00"/>
    <x v="1"/>
    <n v="3.45045"/>
    <x v="4232"/>
    <x v="986"/>
    <x v="1897"/>
    <s v="trackdone"/>
    <s v="trackdone"/>
    <b v="0"/>
    <b v="0"/>
    <x v="4"/>
    <x v="18"/>
    <x v="0"/>
    <x v="10"/>
  </r>
  <r>
    <s v="13HVjjWUZFaWilh2QUJKsP"/>
    <d v="1899-12-30T06:04:59"/>
    <d v="2017-03-24T00:00:00"/>
    <x v="1"/>
    <n v="4.3422166666666664"/>
    <x v="4218"/>
    <x v="543"/>
    <x v="792"/>
    <s v="trackdone"/>
    <s v="trackdone"/>
    <b v="0"/>
    <b v="0"/>
    <x v="4"/>
    <x v="18"/>
    <x v="0"/>
    <x v="10"/>
  </r>
  <r>
    <s v="3f5NR54YGbEi4kVF5ORMt1"/>
    <d v="1899-12-30T06:09:12"/>
    <d v="2017-03-24T00:00:00"/>
    <x v="1"/>
    <n v="4.2122166666666665"/>
    <x v="749"/>
    <x v="230"/>
    <x v="512"/>
    <s v="trackdone"/>
    <s v="trackdone"/>
    <b v="0"/>
    <b v="0"/>
    <x v="4"/>
    <x v="18"/>
    <x v="0"/>
    <x v="10"/>
  </r>
  <r>
    <s v="1zVBU0PAj7ZUVmVfG2pgQG"/>
    <d v="1899-12-30T06:13:08"/>
    <d v="2017-03-24T00:00:00"/>
    <x v="1"/>
    <n v="3.9106666666666667"/>
    <x v="4233"/>
    <x v="82"/>
    <x v="1898"/>
    <s v="trackdone"/>
    <s v="trackdone"/>
    <b v="0"/>
    <b v="0"/>
    <x v="4"/>
    <x v="18"/>
    <x v="0"/>
    <x v="10"/>
  </r>
  <r>
    <s v="0dSXap6bnLfrOzv9lGxTPD"/>
    <d v="1899-12-30T06:17:23"/>
    <d v="2017-03-24T00:00:00"/>
    <x v="1"/>
    <n v="4.2461000000000002"/>
    <x v="457"/>
    <x v="128"/>
    <x v="186"/>
    <s v="trackdone"/>
    <s v="trackdone"/>
    <b v="0"/>
    <b v="0"/>
    <x v="4"/>
    <x v="18"/>
    <x v="0"/>
    <x v="10"/>
  </r>
  <r>
    <s v="2uhEKg8kIzpdvz4gyy6x8W"/>
    <d v="1899-12-30T06:21:33"/>
    <d v="2017-03-24T00:00:00"/>
    <x v="1"/>
    <n v="4.1528833333333335"/>
    <x v="2153"/>
    <x v="38"/>
    <x v="63"/>
    <s v="trackdone"/>
    <s v="trackdone"/>
    <b v="0"/>
    <b v="0"/>
    <x v="4"/>
    <x v="18"/>
    <x v="0"/>
    <x v="10"/>
  </r>
  <r>
    <s v="2tRxW2A9eyYmHv3JihIikW"/>
    <d v="1899-12-30T06:25:55"/>
    <d v="2017-03-24T00:00:00"/>
    <x v="1"/>
    <n v="4.37"/>
    <x v="3211"/>
    <x v="742"/>
    <x v="1217"/>
    <s v="trackdone"/>
    <s v="trackdone"/>
    <b v="0"/>
    <b v="0"/>
    <x v="4"/>
    <x v="18"/>
    <x v="0"/>
    <x v="10"/>
  </r>
  <r>
    <s v="3aBOGGAjllxDqGRgewnYIu"/>
    <d v="1899-12-30T06:29:39"/>
    <d v="2017-03-24T00:00:00"/>
    <x v="1"/>
    <n v="3.722"/>
    <x v="3857"/>
    <x v="543"/>
    <x v="792"/>
    <s v="trackdone"/>
    <s v="trackdone"/>
    <b v="0"/>
    <b v="0"/>
    <x v="4"/>
    <x v="18"/>
    <x v="0"/>
    <x v="10"/>
  </r>
  <r>
    <s v="5D6JhQtSCXL3JHEw8u6zwQ"/>
    <d v="1899-12-30T06:33:19"/>
    <d v="2017-03-24T00:00:00"/>
    <x v="1"/>
    <n v="3.6570166666666668"/>
    <x v="4221"/>
    <x v="986"/>
    <x v="1892"/>
    <s v="trackdone"/>
    <s v="trackdone"/>
    <b v="0"/>
    <b v="0"/>
    <x v="4"/>
    <x v="18"/>
    <x v="0"/>
    <x v="10"/>
  </r>
  <r>
    <s v="2n9TFOPyTnN0uYdzscNA4g"/>
    <d v="1899-12-30T06:36:53"/>
    <d v="2017-03-24T00:00:00"/>
    <x v="1"/>
    <n v="3.5528833333333334"/>
    <x v="4234"/>
    <x v="230"/>
    <x v="512"/>
    <s v="trackdone"/>
    <s v="trackdone"/>
    <b v="0"/>
    <b v="0"/>
    <x v="4"/>
    <x v="18"/>
    <x v="0"/>
    <x v="10"/>
  </r>
  <r>
    <s v="2jdAk8ATWIL3dwT47XpRfu"/>
    <d v="1899-12-30T06:40:55"/>
    <d v="2017-03-24T00:00:00"/>
    <x v="1"/>
    <n v="4.0333333333333332"/>
    <x v="1084"/>
    <x v="15"/>
    <x v="116"/>
    <s v="trackdone"/>
    <s v="trackdone"/>
    <b v="0"/>
    <b v="0"/>
    <x v="4"/>
    <x v="18"/>
    <x v="0"/>
    <x v="10"/>
  </r>
  <r>
    <s v="2uSfIjpKzS005os2fy3NPN"/>
    <d v="1899-12-30T06:46:14"/>
    <d v="2017-03-24T00:00:00"/>
    <x v="1"/>
    <n v="5.3082166666666666"/>
    <x v="399"/>
    <x v="128"/>
    <x v="186"/>
    <s v="trackdone"/>
    <s v="trackdone"/>
    <b v="0"/>
    <b v="0"/>
    <x v="4"/>
    <x v="18"/>
    <x v="0"/>
    <x v="10"/>
  </r>
  <r>
    <s v="0d0bU9qHxAHvuJRjio7cU6"/>
    <d v="1899-12-30T06:50:38"/>
    <d v="2017-03-24T00:00:00"/>
    <x v="1"/>
    <n v="4.3842166666666671"/>
    <x v="4235"/>
    <x v="742"/>
    <x v="1880"/>
    <s v="trackdone"/>
    <s v="trackdone"/>
    <b v="0"/>
    <b v="0"/>
    <x v="4"/>
    <x v="18"/>
    <x v="0"/>
    <x v="10"/>
  </r>
  <r>
    <s v="29Ns3avs48iQhNQgrHMEkm"/>
    <d v="1899-12-30T06:54:30"/>
    <d v="2017-03-24T00:00:00"/>
    <x v="1"/>
    <n v="3.8660833333333335"/>
    <x v="4198"/>
    <x v="986"/>
    <x v="1878"/>
    <s v="trackdone"/>
    <s v="trackdone"/>
    <b v="0"/>
    <b v="0"/>
    <x v="4"/>
    <x v="18"/>
    <x v="0"/>
    <x v="10"/>
  </r>
  <r>
    <s v="17VHkJ5zeQBRHL3i0J0jT8"/>
    <d v="1899-12-30T06:57:29"/>
    <d v="2017-03-24T00:00:00"/>
    <x v="1"/>
    <n v="2.9782999999999999"/>
    <x v="4236"/>
    <x v="230"/>
    <x v="324"/>
    <s v="trackdone"/>
    <s v="trackdone"/>
    <b v="0"/>
    <b v="0"/>
    <x v="4"/>
    <x v="18"/>
    <x v="0"/>
    <x v="10"/>
  </r>
  <r>
    <s v="4RL77hMWUq35NYnPLXBpih"/>
    <d v="1899-12-30T07:00:51"/>
    <d v="2017-03-24T00:00:00"/>
    <x v="1"/>
    <n v="3.3513333333333333"/>
    <x v="4064"/>
    <x v="985"/>
    <x v="1873"/>
    <s v="trackdone"/>
    <s v="trackdone"/>
    <b v="0"/>
    <b v="0"/>
    <x v="4"/>
    <x v="6"/>
    <x v="1"/>
    <x v="10"/>
  </r>
  <r>
    <s v="2YaGZvBfkQ4jiD5cMLIFQV"/>
    <d v="1899-12-30T07:05:50"/>
    <d v="2017-03-24T00:00:00"/>
    <x v="1"/>
    <n v="4.9697666666666667"/>
    <x v="4237"/>
    <x v="82"/>
    <x v="1898"/>
    <s v="trackdone"/>
    <s v="trackdone"/>
    <b v="0"/>
    <b v="0"/>
    <x v="4"/>
    <x v="6"/>
    <x v="1"/>
    <x v="10"/>
  </r>
  <r>
    <s v="4390hNWsDHqqwK1M1L9Xds"/>
    <d v="1899-12-30T07:09:31"/>
    <d v="2017-03-24T00:00:00"/>
    <x v="1"/>
    <n v="3.6788833333333333"/>
    <x v="4216"/>
    <x v="543"/>
    <x v="1890"/>
    <s v="trackdone"/>
    <s v="trackdone"/>
    <b v="0"/>
    <b v="0"/>
    <x v="4"/>
    <x v="6"/>
    <x v="1"/>
    <x v="10"/>
  </r>
  <r>
    <s v="7hMhO4oenpVkVaM5bNkEbz"/>
    <d v="1899-12-30T08:51:42"/>
    <d v="2017-03-24T00:00:00"/>
    <x v="3"/>
    <n v="1.5948166666666668"/>
    <x v="3137"/>
    <x v="104"/>
    <x v="814"/>
    <s v="fwdbtn"/>
    <s v="unexpected-exit-while-paused"/>
    <b v="1"/>
    <b v="0"/>
    <x v="4"/>
    <x v="7"/>
    <x v="1"/>
    <x v="10"/>
  </r>
  <r>
    <s v="0QTCTu0CXv4X1JEE4gNpGv"/>
    <d v="1899-12-30T08:56:30"/>
    <d v="2017-03-24T00:00:00"/>
    <x v="3"/>
    <n v="4.2248833333333335"/>
    <x v="1316"/>
    <x v="15"/>
    <x v="894"/>
    <s v="clickrow"/>
    <s v="trackdone"/>
    <b v="1"/>
    <b v="0"/>
    <x v="4"/>
    <x v="7"/>
    <x v="1"/>
    <x v="10"/>
  </r>
  <r>
    <s v="52vA3CYKZqZVdQnzRrdZt6"/>
    <d v="1899-12-30T08:59:43"/>
    <d v="2017-03-24T00:00:00"/>
    <x v="3"/>
    <n v="3.2008833333333335"/>
    <x v="1207"/>
    <x v="104"/>
    <x v="814"/>
    <s v="trackdone"/>
    <s v="trackdone"/>
    <b v="1"/>
    <b v="0"/>
    <x v="4"/>
    <x v="7"/>
    <x v="1"/>
    <x v="10"/>
  </r>
  <r>
    <s v="6os5B6xjuke9YfBKH3tu1e"/>
    <d v="1899-12-30T09:03:09"/>
    <d v="2017-03-24T00:00:00"/>
    <x v="3"/>
    <n v="3.4304333333333332"/>
    <x v="3796"/>
    <x v="104"/>
    <x v="916"/>
    <s v="trackdone"/>
    <s v="trackdone"/>
    <b v="1"/>
    <b v="0"/>
    <x v="4"/>
    <x v="20"/>
    <x v="1"/>
    <x v="10"/>
  </r>
  <r>
    <s v="6zCSdx7QNFmKfnXOReHci3"/>
    <d v="1899-12-30T09:09:16"/>
    <d v="2017-03-24T00:00:00"/>
    <x v="1"/>
    <n v="1.2284999999999999"/>
    <x v="4185"/>
    <x v="986"/>
    <x v="1872"/>
    <s v="trackdone"/>
    <s v="endplay"/>
    <b v="0"/>
    <b v="0"/>
    <x v="4"/>
    <x v="20"/>
    <x v="1"/>
    <x v="10"/>
  </r>
  <r>
    <s v="4bdPdSIHu8OeWpLWEEB2ts"/>
    <d v="1899-12-30T10:03:53"/>
    <d v="2017-03-24T00:00:00"/>
    <x v="3"/>
    <n v="3.1396166666666665"/>
    <x v="4161"/>
    <x v="372"/>
    <x v="611"/>
    <s v="trackdone"/>
    <s v="trackdone"/>
    <b v="1"/>
    <b v="0"/>
    <x v="4"/>
    <x v="12"/>
    <x v="1"/>
    <x v="10"/>
  </r>
  <r>
    <s v="0c4IEciLCDdXEhhKxj4ThA"/>
    <d v="1899-12-30T10:04:01"/>
    <d v="2017-03-24T00:00:00"/>
    <x v="1"/>
    <n v="0.79733333333333334"/>
    <x v="3909"/>
    <x v="188"/>
    <x v="1777"/>
    <s v="clickrow"/>
    <s v="remote"/>
    <b v="1"/>
    <b v="0"/>
    <x v="4"/>
    <x v="12"/>
    <x v="1"/>
    <x v="10"/>
  </r>
  <r>
    <s v="5FDh0G5oQ2UD9JxWiDCT1x"/>
    <d v="1899-12-30T10:08:11"/>
    <d v="2017-03-24T00:00:00"/>
    <x v="3"/>
    <n v="4.2897666666666669"/>
    <x v="22"/>
    <x v="15"/>
    <x v="894"/>
    <s v="trackdone"/>
    <s v="trackdone"/>
    <b v="1"/>
    <b v="0"/>
    <x v="4"/>
    <x v="12"/>
    <x v="1"/>
    <x v="10"/>
  </r>
  <r>
    <s v="51ChrwmUPDJvedPQnIU8Ls"/>
    <d v="1899-12-30T10:12:10"/>
    <d v="2017-03-24T00:00:00"/>
    <x v="3"/>
    <n v="3.9740000000000002"/>
    <x v="4138"/>
    <x v="244"/>
    <x v="1858"/>
    <s v="trackdone"/>
    <s v="trackdone"/>
    <b v="1"/>
    <b v="0"/>
    <x v="4"/>
    <x v="12"/>
    <x v="1"/>
    <x v="10"/>
  </r>
  <r>
    <s v="0bkW98npv8EsWQ2fXFzK56"/>
    <d v="1899-12-30T10:16:54"/>
    <d v="2017-03-24T00:00:00"/>
    <x v="3"/>
    <n v="4.7244333333333337"/>
    <x v="404"/>
    <x v="128"/>
    <x v="186"/>
    <s v="trackdone"/>
    <s v="trackdone"/>
    <b v="1"/>
    <b v="0"/>
    <x v="4"/>
    <x v="12"/>
    <x v="1"/>
    <x v="10"/>
  </r>
  <r>
    <s v="7MRn6wgG0ReDRNYV5wJeGX"/>
    <d v="1899-12-30T10:23:02"/>
    <d v="2017-03-24T00:00:00"/>
    <x v="3"/>
    <n v="6.1302166666666666"/>
    <x v="791"/>
    <x v="15"/>
    <x v="116"/>
    <s v="trackdone"/>
    <s v="trackdone"/>
    <b v="1"/>
    <b v="0"/>
    <x v="4"/>
    <x v="12"/>
    <x v="1"/>
    <x v="10"/>
  </r>
  <r>
    <s v="11pfbduq7fbQxmXH03OKo7"/>
    <d v="1899-12-30T10:25:55"/>
    <d v="2017-03-24T00:00:00"/>
    <x v="3"/>
    <n v="2.8742000000000001"/>
    <x v="3268"/>
    <x v="372"/>
    <x v="611"/>
    <s v="trackdone"/>
    <s v="trackdone"/>
    <b v="1"/>
    <b v="0"/>
    <x v="4"/>
    <x v="12"/>
    <x v="1"/>
    <x v="10"/>
  </r>
  <r>
    <s v="0fioLzGM8ngbD1w6fMmm45"/>
    <d v="1899-12-30T10:29:55"/>
    <d v="2017-03-24T00:00:00"/>
    <x v="3"/>
    <n v="3.9885999999999999"/>
    <x v="3283"/>
    <x v="372"/>
    <x v="611"/>
    <s v="trackdone"/>
    <s v="trackdone"/>
    <b v="1"/>
    <b v="0"/>
    <x v="4"/>
    <x v="12"/>
    <x v="1"/>
    <x v="10"/>
  </r>
  <r>
    <s v="2u2WL5N3KnQnykOZi3fxL6"/>
    <d v="1899-12-30T10:33:54"/>
    <d v="2017-03-24T00:00:00"/>
    <x v="3"/>
    <n v="3.9833500000000002"/>
    <x v="3482"/>
    <x v="17"/>
    <x v="29"/>
    <s v="trackdone"/>
    <s v="trackdone"/>
    <b v="1"/>
    <b v="0"/>
    <x v="4"/>
    <x v="12"/>
    <x v="1"/>
    <x v="10"/>
  </r>
  <r>
    <s v="0ESIjVxnDnCDaTPo6sStHm"/>
    <d v="1899-12-30T10:36:08"/>
    <d v="2017-03-24T00:00:00"/>
    <x v="3"/>
    <n v="2.2250999999999999"/>
    <x v="2983"/>
    <x v="743"/>
    <x v="1476"/>
    <s v="trackdone"/>
    <s v="trackdone"/>
    <b v="1"/>
    <b v="0"/>
    <x v="4"/>
    <x v="12"/>
    <x v="1"/>
    <x v="10"/>
  </r>
  <r>
    <s v="5imShWWzwqfAJ9gXFpGAQh"/>
    <d v="1899-12-30T10:39:30"/>
    <d v="2017-03-24T00:00:00"/>
    <x v="3"/>
    <n v="3.3528833333333332"/>
    <x v="27"/>
    <x v="15"/>
    <x v="116"/>
    <s v="trackdone"/>
    <s v="trackdone"/>
    <b v="1"/>
    <b v="0"/>
    <x v="4"/>
    <x v="12"/>
    <x v="1"/>
    <x v="10"/>
  </r>
  <r>
    <s v="7sapKrjDij2fpDVj0GxP66"/>
    <d v="1899-12-30T10:43:47"/>
    <d v="2017-03-24T00:00:00"/>
    <x v="3"/>
    <n v="4.2855499999999997"/>
    <x v="3191"/>
    <x v="44"/>
    <x v="70"/>
    <s v="trackdone"/>
    <s v="trackdone"/>
    <b v="1"/>
    <b v="0"/>
    <x v="4"/>
    <x v="12"/>
    <x v="1"/>
    <x v="10"/>
  </r>
  <r>
    <s v="4lLtanYk6tkMvooU0tWzG8"/>
    <d v="1899-12-30T10:47:31"/>
    <d v="2017-03-24T00:00:00"/>
    <x v="3"/>
    <n v="3.7208833333333335"/>
    <x v="3369"/>
    <x v="246"/>
    <x v="1536"/>
    <s v="trackdone"/>
    <s v="trackdone"/>
    <b v="1"/>
    <b v="0"/>
    <x v="4"/>
    <x v="12"/>
    <x v="1"/>
    <x v="10"/>
  </r>
  <r>
    <s v="7kBZa4WCbZGkJzi2gCr401"/>
    <d v="1899-12-30T10:51:30"/>
    <d v="2017-03-24T00:00:00"/>
    <x v="3"/>
    <n v="3.97"/>
    <x v="3924"/>
    <x v="21"/>
    <x v="513"/>
    <s v="trackdone"/>
    <s v="trackdone"/>
    <b v="1"/>
    <b v="0"/>
    <x v="4"/>
    <x v="12"/>
    <x v="1"/>
    <x v="10"/>
  </r>
  <r>
    <s v="6ls6Wxw0iivqDIQmlFeG6F"/>
    <d v="1899-12-30T10:54:10"/>
    <d v="2017-03-24T00:00:00"/>
    <x v="3"/>
    <n v="2.66"/>
    <x v="3757"/>
    <x v="742"/>
    <x v="1217"/>
    <s v="trackdone"/>
    <s v="trackdone"/>
    <b v="1"/>
    <b v="0"/>
    <x v="4"/>
    <x v="12"/>
    <x v="1"/>
    <x v="10"/>
  </r>
  <r>
    <s v="3oGRjCpV07tCM5mrYv6iQA"/>
    <d v="1899-12-30T10:59:51"/>
    <d v="2017-03-24T00:00:00"/>
    <x v="3"/>
    <n v="5.6771000000000003"/>
    <x v="3879"/>
    <x v="15"/>
    <x v="22"/>
    <s v="trackdone"/>
    <s v="trackdone"/>
    <b v="1"/>
    <b v="0"/>
    <x v="4"/>
    <x v="12"/>
    <x v="1"/>
    <x v="10"/>
  </r>
  <r>
    <s v="0EUSbTvyZfo9QOcxunL9Ro"/>
    <d v="1899-12-30T11:06:08"/>
    <d v="2017-03-24T00:00:00"/>
    <x v="3"/>
    <n v="5.7604333333333333"/>
    <x v="37"/>
    <x v="15"/>
    <x v="22"/>
    <s v="clickrow"/>
    <s v="trackdone"/>
    <b v="1"/>
    <b v="0"/>
    <x v="4"/>
    <x v="23"/>
    <x v="1"/>
    <x v="10"/>
  </r>
  <r>
    <s v="5FPnjikbwlDMULCCCa6ZCJ"/>
    <d v="1899-12-30T11:10:06"/>
    <d v="2017-03-24T00:00:00"/>
    <x v="3"/>
    <n v="3.9651000000000001"/>
    <x v="29"/>
    <x v="15"/>
    <x v="1769"/>
    <s v="trackdone"/>
    <s v="trackdone"/>
    <b v="1"/>
    <b v="0"/>
    <x v="4"/>
    <x v="23"/>
    <x v="1"/>
    <x v="10"/>
  </r>
  <r>
    <s v="18GiV1BaXzPVYpp9rmOg0E"/>
    <d v="1899-12-30T11:12:52"/>
    <d v="2017-03-24T00:00:00"/>
    <x v="3"/>
    <n v="2.7570999999999999"/>
    <x v="3681"/>
    <x v="104"/>
    <x v="1472"/>
    <s v="trackdone"/>
    <s v="trackdone"/>
    <b v="1"/>
    <b v="0"/>
    <x v="4"/>
    <x v="23"/>
    <x v="1"/>
    <x v="10"/>
  </r>
  <r>
    <s v="5eVjE8FDSDXQLSbTZSA5Qv"/>
    <d v="1899-12-30T11:16:16"/>
    <d v="2017-03-24T00:00:00"/>
    <x v="3"/>
    <n v="3.3917666666666668"/>
    <x v="2397"/>
    <x v="104"/>
    <x v="1020"/>
    <s v="trackdone"/>
    <s v="trackdone"/>
    <b v="1"/>
    <b v="0"/>
    <x v="4"/>
    <x v="23"/>
    <x v="1"/>
    <x v="10"/>
  </r>
  <r>
    <s v="1yJZwBqTyGTB7mz8nZyiel"/>
    <d v="1899-12-30T11:19:26"/>
    <d v="2017-03-24T00:00:00"/>
    <x v="3"/>
    <n v="3.1493333333333333"/>
    <x v="648"/>
    <x v="310"/>
    <x v="445"/>
    <s v="trackdone"/>
    <s v="trackdone"/>
    <b v="1"/>
    <b v="0"/>
    <x v="4"/>
    <x v="23"/>
    <x v="1"/>
    <x v="10"/>
  </r>
  <r>
    <s v="0xLoYaRyQxTDR7kNIo69B3"/>
    <d v="1899-12-30T11:23:48"/>
    <d v="2017-03-24T00:00:00"/>
    <x v="3"/>
    <n v="4.37"/>
    <x v="3211"/>
    <x v="742"/>
    <x v="1217"/>
    <s v="trackdone"/>
    <s v="trackdone"/>
    <b v="1"/>
    <b v="0"/>
    <x v="4"/>
    <x v="23"/>
    <x v="1"/>
    <x v="10"/>
  </r>
  <r>
    <s v="0VZ9xPNa6ROafP6GYYuv2S"/>
    <d v="1899-12-30T11:27:14"/>
    <d v="2017-03-24T00:00:00"/>
    <x v="3"/>
    <n v="3.4242166666666667"/>
    <x v="874"/>
    <x v="843"/>
    <x v="1512"/>
    <s v="trackdone"/>
    <s v="trackdone"/>
    <b v="1"/>
    <b v="0"/>
    <x v="4"/>
    <x v="23"/>
    <x v="1"/>
    <x v="10"/>
  </r>
  <r>
    <s v="2cbic3TiUENlJX91y67ARR"/>
    <d v="1899-12-30T11:31:13"/>
    <d v="2017-03-24T00:00:00"/>
    <x v="3"/>
    <n v="3.9753333333333334"/>
    <x v="4064"/>
    <x v="241"/>
    <x v="337"/>
    <s v="trackdone"/>
    <s v="trackdone"/>
    <b v="1"/>
    <b v="0"/>
    <x v="4"/>
    <x v="23"/>
    <x v="1"/>
    <x v="10"/>
  </r>
  <r>
    <s v="5YNf9s8WE3iF33YaFNrgpa"/>
    <d v="1899-12-30T11:34:38"/>
    <d v="2017-03-24T00:00:00"/>
    <x v="3"/>
    <n v="3.3966666666666665"/>
    <x v="3115"/>
    <x v="342"/>
    <x v="981"/>
    <s v="trackdone"/>
    <s v="trackdone"/>
    <b v="1"/>
    <b v="0"/>
    <x v="4"/>
    <x v="23"/>
    <x v="1"/>
    <x v="10"/>
  </r>
  <r>
    <s v="6PJ8FF6UR8FZXfEvpHkIVN"/>
    <d v="1899-12-30T11:39:19"/>
    <d v="2017-03-24T00:00:00"/>
    <x v="3"/>
    <n v="4.6755500000000003"/>
    <x v="4121"/>
    <x v="244"/>
    <x v="1858"/>
    <s v="trackdone"/>
    <s v="trackdone"/>
    <b v="1"/>
    <b v="0"/>
    <x v="4"/>
    <x v="23"/>
    <x v="1"/>
    <x v="10"/>
  </r>
  <r>
    <s v="63lNvqjdrYxusz43JnORbE"/>
    <d v="1899-12-30T19:31:06"/>
    <d v="2017-03-25T00:00:00"/>
    <x v="2"/>
    <n v="3.9790999999999999"/>
    <x v="1176"/>
    <x v="543"/>
    <x v="792"/>
    <s v="trackdone"/>
    <s v="trackdone"/>
    <b v="1"/>
    <b v="0"/>
    <x v="4"/>
    <x v="14"/>
    <x v="2"/>
    <x v="10"/>
  </r>
  <r>
    <s v="0ESptRacCBJUeBMSPleIP8"/>
    <d v="1899-12-30T19:31:06"/>
    <d v="2017-03-25T00:00:00"/>
    <x v="2"/>
    <n v="2.6866666666666665"/>
    <x v="491"/>
    <x v="35"/>
    <x v="338"/>
    <s v="trackdone"/>
    <s v="trackdone"/>
    <b v="1"/>
    <b v="0"/>
    <x v="4"/>
    <x v="14"/>
    <x v="2"/>
    <x v="10"/>
  </r>
  <r>
    <s v="7iTjGs5z7opNGCXyurs0Q7"/>
    <d v="1899-12-30T19:31:06"/>
    <d v="2017-03-25T00:00:00"/>
    <x v="2"/>
    <n v="0.18486666666666668"/>
    <x v="2966"/>
    <x v="743"/>
    <x v="1437"/>
    <s v="trackdone"/>
    <s v="fwdbtn"/>
    <b v="1"/>
    <b v="0"/>
    <x v="4"/>
    <x v="14"/>
    <x v="2"/>
    <x v="10"/>
  </r>
  <r>
    <s v="2Rvhjn78vg0rnuBHCdtz9P"/>
    <d v="1899-12-30T19:31:06"/>
    <d v="2017-03-25T00:00:00"/>
    <x v="2"/>
    <n v="0.94040000000000001"/>
    <x v="4012"/>
    <x v="15"/>
    <x v="22"/>
    <s v="fwdbtn"/>
    <s v="logout"/>
    <b v="1"/>
    <b v="0"/>
    <x v="4"/>
    <x v="14"/>
    <x v="2"/>
    <x v="10"/>
  </r>
  <r>
    <s v="5UJsYyBi0CdSJl0ul5aTgO"/>
    <d v="1899-12-30T19:31:06"/>
    <d v="2017-03-25T00:00:00"/>
    <x v="2"/>
    <n v="5.506216666666667"/>
    <x v="3448"/>
    <x v="541"/>
    <x v="1613"/>
    <s v="clickrow"/>
    <s v="trackdone"/>
    <b v="1"/>
    <b v="0"/>
    <x v="4"/>
    <x v="14"/>
    <x v="2"/>
    <x v="10"/>
  </r>
  <r>
    <s v="0V5zAGdvO780GT3gtdxzLt"/>
    <d v="1899-12-30T19:32:08"/>
    <d v="2017-03-25T00:00:00"/>
    <x v="2"/>
    <n v="0.18143333333333334"/>
    <x v="4238"/>
    <x v="50"/>
    <x v="1899"/>
    <s v="clickrow"/>
    <s v="endplay"/>
    <b v="1"/>
    <b v="0"/>
    <x v="4"/>
    <x v="14"/>
    <x v="2"/>
    <x v="10"/>
  </r>
  <r>
    <s v="6ooluO7DiEhI1zmK94nRCM"/>
    <d v="1899-12-30T23:41:52"/>
    <d v="2017-03-25T00:00:00"/>
    <x v="2"/>
    <n v="1.3233166666666667"/>
    <x v="515"/>
    <x v="247"/>
    <x v="356"/>
    <s v="clickrow"/>
    <s v="unexpected-exit-while-paused"/>
    <b v="1"/>
    <b v="0"/>
    <x v="4"/>
    <x v="11"/>
    <x v="2"/>
    <x v="10"/>
  </r>
  <r>
    <s v="6ooluO7DiEhI1zmK94nRCM"/>
    <d v="1899-12-30T13:25:25"/>
    <d v="2017-03-26T00:00:00"/>
    <x v="2"/>
    <n v="2.6271166666666668"/>
    <x v="515"/>
    <x v="247"/>
    <x v="356"/>
    <s v="trackdone"/>
    <s v="trackdone"/>
    <b v="1"/>
    <b v="0"/>
    <x v="4"/>
    <x v="22"/>
    <x v="3"/>
    <x v="10"/>
  </r>
  <r>
    <s v="37CBHPCzV1rizPrxRUyR72"/>
    <d v="1899-12-30T13:29:06"/>
    <d v="2017-03-26T00:00:00"/>
    <x v="2"/>
    <n v="3.6742166666666667"/>
    <x v="4239"/>
    <x v="247"/>
    <x v="1900"/>
    <s v="trackdone"/>
    <s v="trackdone"/>
    <b v="0"/>
    <b v="0"/>
    <x v="4"/>
    <x v="22"/>
    <x v="3"/>
    <x v="10"/>
  </r>
  <r>
    <s v="0vek0LcCbvcMtj0GkXMMJy"/>
    <d v="1899-12-30T13:32:42"/>
    <d v="2017-03-26T00:00:00"/>
    <x v="2"/>
    <n v="3.5833333333333335"/>
    <x v="4240"/>
    <x v="247"/>
    <x v="1901"/>
    <s v="trackdone"/>
    <s v="trackdone"/>
    <b v="0"/>
    <b v="0"/>
    <x v="4"/>
    <x v="22"/>
    <x v="3"/>
    <x v="10"/>
  </r>
  <r>
    <s v="6GvjVjQs3sBqNcQbXeAKTp"/>
    <d v="1899-12-30T13:36:25"/>
    <d v="2017-03-26T00:00:00"/>
    <x v="2"/>
    <n v="3.7055500000000001"/>
    <x v="4241"/>
    <x v="247"/>
    <x v="1902"/>
    <s v="trackdone"/>
    <s v="trackdone"/>
    <b v="0"/>
    <b v="0"/>
    <x v="4"/>
    <x v="22"/>
    <x v="3"/>
    <x v="10"/>
  </r>
  <r>
    <s v="3GOpSWjTY8Ofu27icT5gZ8"/>
    <d v="1899-12-30T13:39:12"/>
    <d v="2017-03-26T00:00:00"/>
    <x v="2"/>
    <n v="2.7742166666666668"/>
    <x v="4242"/>
    <x v="247"/>
    <x v="1902"/>
    <s v="trackdone"/>
    <s v="trackdone"/>
    <b v="0"/>
    <b v="0"/>
    <x v="4"/>
    <x v="22"/>
    <x v="3"/>
    <x v="10"/>
  </r>
  <r>
    <s v="5BWMtYr3qsILJaxqnhnkbj"/>
    <d v="1899-12-30T13:42:16"/>
    <d v="2017-03-26T00:00:00"/>
    <x v="2"/>
    <n v="3.0418166666666666"/>
    <x v="4243"/>
    <x v="247"/>
    <x v="356"/>
    <s v="trackdone"/>
    <s v="fwdbtn"/>
    <b v="0"/>
    <b v="0"/>
    <x v="4"/>
    <x v="22"/>
    <x v="3"/>
    <x v="10"/>
  </r>
  <r>
    <s v="0H9P0dEUCtzAfdW1FUUvvU"/>
    <d v="1899-12-30T13:42:28"/>
    <d v="2017-03-26T00:00:00"/>
    <x v="2"/>
    <n v="0.19056666666666666"/>
    <x v="4244"/>
    <x v="247"/>
    <x v="356"/>
    <s v="fwdbtn"/>
    <s v="endplay"/>
    <b v="0"/>
    <b v="0"/>
    <x v="4"/>
    <x v="22"/>
    <x v="3"/>
    <x v="10"/>
  </r>
  <r>
    <s v="1P5AFyLcRqE2LUJ2qizfSI"/>
    <d v="1899-12-30T13:47:25"/>
    <d v="2017-03-26T00:00:00"/>
    <x v="2"/>
    <n v="2.7254666666666667"/>
    <x v="4245"/>
    <x v="247"/>
    <x v="356"/>
    <s v="clickrow"/>
    <s v="endplay"/>
    <b v="1"/>
    <b v="0"/>
    <x v="4"/>
    <x v="22"/>
    <x v="3"/>
    <x v="10"/>
  </r>
  <r>
    <s v="5mCPDVBb16L4XQwDdbRUpz"/>
    <d v="1899-12-30T13:48:59"/>
    <d v="2017-03-26T00:00:00"/>
    <x v="2"/>
    <n v="1.5731166666666667"/>
    <x v="4246"/>
    <x v="240"/>
    <x v="1903"/>
    <s v="clickrow"/>
    <s v="endplay"/>
    <b v="0"/>
    <b v="0"/>
    <x v="4"/>
    <x v="22"/>
    <x v="3"/>
    <x v="10"/>
  </r>
  <r>
    <s v="0KKkJNfGyhkQ5aFogxQAPU"/>
    <d v="1899-12-30T13:50:21"/>
    <d v="2017-03-26T00:00:00"/>
    <x v="2"/>
    <n v="1.3610833333333334"/>
    <x v="4247"/>
    <x v="246"/>
    <x v="1417"/>
    <s v="clickrow"/>
    <s v="endplay"/>
    <b v="0"/>
    <b v="0"/>
    <x v="4"/>
    <x v="22"/>
    <x v="3"/>
    <x v="10"/>
  </r>
  <r>
    <s v="3dhjNA0jGA8vHBQ1VdD6vV"/>
    <d v="1899-12-30T13:51:11"/>
    <d v="2017-03-26T00:00:00"/>
    <x v="2"/>
    <n v="0.82625000000000004"/>
    <x v="3733"/>
    <x v="239"/>
    <x v="1362"/>
    <s v="clickrow"/>
    <s v="endplay"/>
    <b v="0"/>
    <b v="0"/>
    <x v="4"/>
    <x v="22"/>
    <x v="3"/>
    <x v="10"/>
  </r>
  <r>
    <s v="1sQ6MIoJOmqBhwomBBLE9g"/>
    <d v="1899-12-30T13:52:28"/>
    <d v="2017-03-26T00:00:00"/>
    <x v="2"/>
    <n v="1.2821499999999999"/>
    <x v="3969"/>
    <x v="656"/>
    <x v="1904"/>
    <s v="clickrow"/>
    <s v="endplay"/>
    <b v="0"/>
    <b v="0"/>
    <x v="4"/>
    <x v="22"/>
    <x v="3"/>
    <x v="10"/>
  </r>
  <r>
    <s v="5790D9sgPum0aE59ES7X1v"/>
    <d v="1899-12-30T13:54:25"/>
    <d v="2017-03-26T00:00:00"/>
    <x v="2"/>
    <n v="1.9460833333333334"/>
    <x v="4248"/>
    <x v="656"/>
    <x v="1905"/>
    <s v="clickrow"/>
    <s v="endplay"/>
    <b v="0"/>
    <b v="0"/>
    <x v="4"/>
    <x v="22"/>
    <x v="3"/>
    <x v="10"/>
  </r>
  <r>
    <s v="1rsn0LRt5IpGp9a2KC5bTW"/>
    <d v="1899-12-30T13:56:16"/>
    <d v="2017-03-26T00:00:00"/>
    <x v="2"/>
    <n v="1.8554333333333333"/>
    <x v="1528"/>
    <x v="656"/>
    <x v="1022"/>
    <s v="clickrow"/>
    <s v="endplay"/>
    <b v="0"/>
    <b v="0"/>
    <x v="4"/>
    <x v="22"/>
    <x v="3"/>
    <x v="10"/>
  </r>
  <r>
    <s v="1sfmIZRBmY5yq5wRQs987T"/>
    <d v="1899-12-30T13:57:00"/>
    <d v="2017-03-26T00:00:00"/>
    <x v="2"/>
    <n v="0.70945000000000003"/>
    <x v="4249"/>
    <x v="656"/>
    <x v="1906"/>
    <s v="clickrow"/>
    <s v="endplay"/>
    <b v="0"/>
    <b v="0"/>
    <x v="4"/>
    <x v="22"/>
    <x v="3"/>
    <x v="10"/>
  </r>
  <r>
    <s v="4OuuTwky6Lupc7zDJNtig6"/>
    <d v="1899-12-30T14:00:59"/>
    <d v="2017-03-26T00:00:00"/>
    <x v="2"/>
    <n v="3.9759166666666665"/>
    <x v="4250"/>
    <x v="992"/>
    <x v="1907"/>
    <s v="clickrow"/>
    <s v="endplay"/>
    <b v="0"/>
    <b v="0"/>
    <x v="4"/>
    <x v="19"/>
    <x v="3"/>
    <x v="10"/>
  </r>
  <r>
    <s v="75AiEL5QmWKer1hqrAJPpf"/>
    <d v="1899-12-30T14:05:45"/>
    <d v="2017-03-26T00:00:00"/>
    <x v="2"/>
    <n v="4.7578166666666668"/>
    <x v="4251"/>
    <x v="992"/>
    <x v="1908"/>
    <s v="clickrow"/>
    <s v="endplay"/>
    <b v="0"/>
    <b v="0"/>
    <x v="4"/>
    <x v="19"/>
    <x v="3"/>
    <x v="10"/>
  </r>
  <r>
    <s v="0GSU6yLOJqO10ziQuBLWOE"/>
    <d v="1899-12-30T14:06:37"/>
    <d v="2017-03-26T00:00:00"/>
    <x v="2"/>
    <n v="0.85286666666666666"/>
    <x v="4252"/>
    <x v="992"/>
    <x v="1909"/>
    <s v="clickrow"/>
    <s v="endplay"/>
    <b v="0"/>
    <b v="0"/>
    <x v="4"/>
    <x v="19"/>
    <x v="3"/>
    <x v="10"/>
  </r>
  <r>
    <s v="5teGX9dkVCZOuao7dOWs7l"/>
    <d v="1899-12-30T14:07:39"/>
    <d v="2017-03-26T00:00:00"/>
    <x v="2"/>
    <n v="1.0287999999999999"/>
    <x v="4253"/>
    <x v="992"/>
    <x v="1910"/>
    <s v="clickrow"/>
    <s v="endplay"/>
    <b v="0"/>
    <b v="0"/>
    <x v="4"/>
    <x v="19"/>
    <x v="3"/>
    <x v="10"/>
  </r>
  <r>
    <s v="4wRKpAB1gmuWeQ31GKVfrw"/>
    <d v="1899-12-30T14:08:01"/>
    <d v="2017-03-26T00:00:00"/>
    <x v="2"/>
    <n v="0.33531666666666665"/>
    <x v="4254"/>
    <x v="992"/>
    <x v="1911"/>
    <s v="clickrow"/>
    <s v="endplay"/>
    <b v="0"/>
    <b v="0"/>
    <x v="4"/>
    <x v="19"/>
    <x v="3"/>
    <x v="10"/>
  </r>
  <r>
    <s v="2zK74P2rikWPCZO81sTLnl"/>
    <d v="1899-12-30T14:08:15"/>
    <d v="2017-03-26T00:00:00"/>
    <x v="2"/>
    <n v="0.20561666666666667"/>
    <x v="4255"/>
    <x v="992"/>
    <x v="1912"/>
    <s v="clickrow"/>
    <s v="endplay"/>
    <b v="0"/>
    <b v="0"/>
    <x v="4"/>
    <x v="19"/>
    <x v="3"/>
    <x v="10"/>
  </r>
  <r>
    <s v="0inC6uPAfZQzx4ZrTSP18r"/>
    <d v="1899-12-30T14:09:26"/>
    <d v="2017-03-26T00:00:00"/>
    <x v="2"/>
    <n v="1.161"/>
    <x v="4256"/>
    <x v="992"/>
    <x v="1912"/>
    <s v="clickrow"/>
    <s v="endplay"/>
    <b v="0"/>
    <b v="0"/>
    <x v="4"/>
    <x v="19"/>
    <x v="3"/>
    <x v="10"/>
  </r>
  <r>
    <s v="63Qco1ncI5U4qEUnxL1DsH"/>
    <d v="1899-12-30T14:10:24"/>
    <d v="2017-03-26T00:00:00"/>
    <x v="2"/>
    <n v="0.95063333333333333"/>
    <x v="4257"/>
    <x v="992"/>
    <x v="1913"/>
    <s v="clickrow"/>
    <s v="endplay"/>
    <b v="0"/>
    <b v="0"/>
    <x v="4"/>
    <x v="19"/>
    <x v="3"/>
    <x v="10"/>
  </r>
  <r>
    <s v="5g3W328MEzEqIw4yUq6Nx7"/>
    <d v="1899-12-30T14:10:49"/>
    <d v="2017-03-26T00:00:00"/>
    <x v="2"/>
    <n v="0.38190000000000002"/>
    <x v="4258"/>
    <x v="992"/>
    <x v="1914"/>
    <s v="clickrow"/>
    <s v="endplay"/>
    <b v="0"/>
    <b v="0"/>
    <x v="4"/>
    <x v="19"/>
    <x v="3"/>
    <x v="10"/>
  </r>
  <r>
    <s v="06ILHNHpgAntzGkzvDheZW"/>
    <d v="1899-12-30T14:11:00"/>
    <d v="2017-03-26T00:00:00"/>
    <x v="2"/>
    <n v="0.15263333333333334"/>
    <x v="4259"/>
    <x v="992"/>
    <x v="1915"/>
    <s v="clickrow"/>
    <s v="endplay"/>
    <b v="0"/>
    <b v="0"/>
    <x v="4"/>
    <x v="19"/>
    <x v="3"/>
    <x v="10"/>
  </r>
  <r>
    <s v="2ck8f5S4h24Y2JTc0OT4Fv"/>
    <d v="1899-12-30T14:11:14"/>
    <d v="2017-03-26T00:00:00"/>
    <x v="2"/>
    <n v="0.2084"/>
    <x v="4260"/>
    <x v="992"/>
    <x v="1913"/>
    <s v="clickrow"/>
    <s v="endplay"/>
    <b v="0"/>
    <b v="0"/>
    <x v="4"/>
    <x v="19"/>
    <x v="3"/>
    <x v="10"/>
  </r>
  <r>
    <s v="02q4wdNUUABRWpAgLCTG0o"/>
    <d v="1899-12-30T14:11:22"/>
    <d v="2017-03-26T00:00:00"/>
    <x v="2"/>
    <n v="0.13605"/>
    <x v="4261"/>
    <x v="992"/>
    <x v="1916"/>
    <s v="clickrow"/>
    <s v="endplay"/>
    <b v="0"/>
    <b v="0"/>
    <x v="4"/>
    <x v="19"/>
    <x v="3"/>
    <x v="10"/>
  </r>
  <r>
    <s v="1bA2ZK7CFxEMnyn1dWP2jp"/>
    <d v="1899-12-30T14:11:49"/>
    <d v="2017-03-26T00:00:00"/>
    <x v="2"/>
    <n v="0.43591666666666667"/>
    <x v="4262"/>
    <x v="992"/>
    <x v="1917"/>
    <s v="clickrow"/>
    <s v="endplay"/>
    <b v="0"/>
    <b v="0"/>
    <x v="4"/>
    <x v="19"/>
    <x v="3"/>
    <x v="10"/>
  </r>
  <r>
    <s v="64dkTKKNLwbjBuU4xnS2ei"/>
    <d v="1899-12-30T14:12:47"/>
    <d v="2017-03-26T00:00:00"/>
    <x v="2"/>
    <n v="0.94864999999999999"/>
    <x v="4263"/>
    <x v="992"/>
    <x v="1911"/>
    <s v="clickrow"/>
    <s v="endplay"/>
    <b v="0"/>
    <b v="0"/>
    <x v="4"/>
    <x v="19"/>
    <x v="3"/>
    <x v="10"/>
  </r>
  <r>
    <s v="1BltsyC5W3SAABdxyrDXwi"/>
    <d v="1899-12-30T14:13:00"/>
    <d v="2017-03-26T00:00:00"/>
    <x v="2"/>
    <n v="0.20275000000000001"/>
    <x v="4264"/>
    <x v="193"/>
    <x v="1918"/>
    <s v="clickrow"/>
    <s v="endplay"/>
    <b v="0"/>
    <b v="0"/>
    <x v="4"/>
    <x v="19"/>
    <x v="3"/>
    <x v="10"/>
  </r>
  <r>
    <s v="1xCkZYGKDv7ELjSlIKedOy"/>
    <d v="1899-12-30T14:13:16"/>
    <d v="2017-03-26T00:00:00"/>
    <x v="2"/>
    <n v="0.25590000000000002"/>
    <x v="4265"/>
    <x v="182"/>
    <x v="1919"/>
    <s v="clickrow"/>
    <s v="endplay"/>
    <b v="0"/>
    <b v="0"/>
    <x v="4"/>
    <x v="19"/>
    <x v="3"/>
    <x v="10"/>
  </r>
  <r>
    <s v="0w3nM5h6tsvjNgUrTs01qE"/>
    <d v="1899-12-30T14:13:27"/>
    <d v="2017-03-26T00:00:00"/>
    <x v="2"/>
    <n v="0.14001666666666668"/>
    <x v="4266"/>
    <x v="993"/>
    <x v="1920"/>
    <s v="clickrow"/>
    <s v="endplay"/>
    <b v="0"/>
    <b v="0"/>
    <x v="4"/>
    <x v="19"/>
    <x v="3"/>
    <x v="10"/>
  </r>
  <r>
    <s v="3YcAw0Uc94mb7n8DHMFWRa"/>
    <d v="1899-12-30T14:13:46"/>
    <d v="2017-03-26T00:00:00"/>
    <x v="2"/>
    <n v="0.28470000000000001"/>
    <x v="4267"/>
    <x v="994"/>
    <x v="1921"/>
    <s v="clickrow"/>
    <s v="endplay"/>
    <b v="0"/>
    <b v="0"/>
    <x v="4"/>
    <x v="19"/>
    <x v="3"/>
    <x v="10"/>
  </r>
  <r>
    <s v="3TehulXHvsi3L2cJZV9wpW"/>
    <d v="1899-12-30T14:14:01"/>
    <d v="2017-03-26T00:00:00"/>
    <x v="2"/>
    <n v="0.20916666666666667"/>
    <x v="4268"/>
    <x v="238"/>
    <x v="1922"/>
    <s v="clickrow"/>
    <s v="endplay"/>
    <b v="0"/>
    <b v="0"/>
    <x v="4"/>
    <x v="19"/>
    <x v="3"/>
    <x v="10"/>
  </r>
  <r>
    <s v="5E6dbwD4F55zeAGSoG5sRG"/>
    <d v="1899-12-30T14:14:22"/>
    <d v="2017-03-26T00:00:00"/>
    <x v="2"/>
    <n v="0.34578333333333333"/>
    <x v="4269"/>
    <x v="995"/>
    <x v="1923"/>
    <s v="clickrow"/>
    <s v="endplay"/>
    <b v="0"/>
    <b v="0"/>
    <x v="4"/>
    <x v="19"/>
    <x v="3"/>
    <x v="10"/>
  </r>
  <r>
    <s v="13qqdlSeF8FcxsRyapDMZ0"/>
    <d v="1899-12-30T14:14:40"/>
    <d v="2017-03-26T00:00:00"/>
    <x v="2"/>
    <n v="0.28394999999999998"/>
    <x v="4270"/>
    <x v="996"/>
    <x v="1924"/>
    <s v="clickrow"/>
    <s v="endplay"/>
    <b v="0"/>
    <b v="0"/>
    <x v="4"/>
    <x v="19"/>
    <x v="3"/>
    <x v="10"/>
  </r>
  <r>
    <s v="6FeGkJquvWWoAOa3rMM6EB"/>
    <d v="1899-12-30T14:15:01"/>
    <d v="2017-03-26T00:00:00"/>
    <x v="2"/>
    <n v="0.34493333333333331"/>
    <x v="4271"/>
    <x v="742"/>
    <x v="1925"/>
    <s v="clickrow"/>
    <s v="endplay"/>
    <b v="0"/>
    <b v="0"/>
    <x v="4"/>
    <x v="19"/>
    <x v="3"/>
    <x v="10"/>
  </r>
  <r>
    <s v="7s1upm7yr7ZjrzXMwHawtG"/>
    <d v="1899-12-30T14:16:01"/>
    <d v="2017-03-26T00:00:00"/>
    <x v="2"/>
    <n v="0.96536666666666671"/>
    <x v="578"/>
    <x v="263"/>
    <x v="1926"/>
    <s v="clickrow"/>
    <s v="endplay"/>
    <b v="0"/>
    <b v="0"/>
    <x v="4"/>
    <x v="19"/>
    <x v="3"/>
    <x v="10"/>
  </r>
  <r>
    <s v="5KYZNIah2ZV1Yme7WMyY8E"/>
    <d v="1899-12-30T14:16:16"/>
    <d v="2017-03-26T00:00:00"/>
    <x v="2"/>
    <n v="0.22201666666666667"/>
    <x v="4272"/>
    <x v="997"/>
    <x v="1927"/>
    <s v="clickrow"/>
    <s v="endplay"/>
    <b v="0"/>
    <b v="0"/>
    <x v="4"/>
    <x v="19"/>
    <x v="3"/>
    <x v="10"/>
  </r>
  <r>
    <s v="134rLB2hzPxC869zOsla5s"/>
    <d v="1899-12-30T14:16:22"/>
    <d v="2017-03-26T00:00:00"/>
    <x v="2"/>
    <n v="8.3849999999999994E-2"/>
    <x v="4273"/>
    <x v="998"/>
    <x v="1928"/>
    <s v="clickrow"/>
    <s v="fwdbtn"/>
    <b v="0"/>
    <b v="0"/>
    <x v="4"/>
    <x v="19"/>
    <x v="3"/>
    <x v="10"/>
  </r>
  <r>
    <s v="6jZ1azzn35dkRLWPjeJhhp"/>
    <d v="1899-12-30T14:16:25"/>
    <d v="2017-03-26T00:00:00"/>
    <x v="2"/>
    <n v="2.6316666666666665E-2"/>
    <x v="4274"/>
    <x v="999"/>
    <x v="1929"/>
    <s v="fwdbtn"/>
    <s v="fwdbtn"/>
    <b v="1"/>
    <b v="0"/>
    <x v="4"/>
    <x v="19"/>
    <x v="3"/>
    <x v="10"/>
  </r>
  <r>
    <s v="0xHgT3FmpI5lcczfAmZ8al"/>
    <d v="1899-12-30T14:16:39"/>
    <d v="2017-03-26T00:00:00"/>
    <x v="2"/>
    <n v="0.22556666666666667"/>
    <x v="4275"/>
    <x v="1000"/>
    <x v="1930"/>
    <s v="fwdbtn"/>
    <s v="endplay"/>
    <b v="1"/>
    <b v="0"/>
    <x v="4"/>
    <x v="19"/>
    <x v="3"/>
    <x v="10"/>
  </r>
  <r>
    <s v="5CeTuypSIJIOq0nUs4uhBh"/>
    <d v="1899-12-30T14:17:23"/>
    <d v="2017-03-26T00:00:00"/>
    <x v="2"/>
    <n v="0.70635000000000003"/>
    <x v="4276"/>
    <x v="1001"/>
    <x v="1931"/>
    <s v="clickrow"/>
    <s v="endplay"/>
    <b v="0"/>
    <b v="0"/>
    <x v="4"/>
    <x v="19"/>
    <x v="3"/>
    <x v="10"/>
  </r>
  <r>
    <s v="3Zg6kO3S4FQ0jMfTIgHzyl"/>
    <d v="1899-12-30T14:17:39"/>
    <d v="2017-03-26T00:00:00"/>
    <x v="2"/>
    <n v="0.25796666666666668"/>
    <x v="4277"/>
    <x v="1002"/>
    <x v="1932"/>
    <s v="clickrow"/>
    <s v="endplay"/>
    <b v="1"/>
    <b v="0"/>
    <x v="4"/>
    <x v="19"/>
    <x v="3"/>
    <x v="10"/>
  </r>
  <r>
    <s v="4kdjHU5lzooUP7kkzQqX0Q"/>
    <d v="1899-12-30T14:17:58"/>
    <d v="2017-03-26T00:00:00"/>
    <x v="2"/>
    <n v="0.30425000000000002"/>
    <x v="4278"/>
    <x v="1001"/>
    <x v="1931"/>
    <s v="clickrow"/>
    <s v="endplay"/>
    <b v="1"/>
    <b v="0"/>
    <x v="4"/>
    <x v="19"/>
    <x v="3"/>
    <x v="10"/>
  </r>
  <r>
    <s v="21n5RtxLTUNNMsEEVRyMno"/>
    <d v="1899-12-30T14:18:24"/>
    <d v="2017-03-26T00:00:00"/>
    <x v="2"/>
    <n v="0.40798333333333331"/>
    <x v="4279"/>
    <x v="1001"/>
    <x v="1933"/>
    <s v="clickrow"/>
    <s v="endplay"/>
    <b v="1"/>
    <b v="0"/>
    <x v="4"/>
    <x v="19"/>
    <x v="3"/>
    <x v="10"/>
  </r>
  <r>
    <s v="5CeTuypSIJIOq0nUs4uhBh"/>
    <d v="1899-12-30T14:19:23"/>
    <d v="2017-03-26T00:00:00"/>
    <x v="2"/>
    <n v="0.97284999999999999"/>
    <x v="4276"/>
    <x v="1001"/>
    <x v="1931"/>
    <s v="clickrow"/>
    <s v="endplay"/>
    <b v="1"/>
    <b v="0"/>
    <x v="4"/>
    <x v="19"/>
    <x v="3"/>
    <x v="10"/>
  </r>
  <r>
    <s v="37QY2MpHOtHkmV5WqDCXBz"/>
    <d v="1899-12-30T14:19:36"/>
    <d v="2017-03-26T00:00:00"/>
    <x v="2"/>
    <n v="0.19268333333333335"/>
    <x v="440"/>
    <x v="207"/>
    <x v="1934"/>
    <s v="clickrow"/>
    <s v="endplay"/>
    <b v="0"/>
    <b v="0"/>
    <x v="4"/>
    <x v="19"/>
    <x v="3"/>
    <x v="10"/>
  </r>
  <r>
    <s v="7zKeFx3FiE2w83UWQnTm37"/>
    <d v="1899-12-30T14:20:15"/>
    <d v="2017-03-26T00:00:00"/>
    <x v="2"/>
    <n v="0.62273333333333336"/>
    <x v="4280"/>
    <x v="1003"/>
    <x v="1935"/>
    <s v="clickrow"/>
    <s v="endplay"/>
    <b v="0"/>
    <b v="0"/>
    <x v="4"/>
    <x v="19"/>
    <x v="3"/>
    <x v="10"/>
  </r>
  <r>
    <s v="0uVyZywUNOp6S0dU5r8TS8"/>
    <d v="1899-12-30T14:20:36"/>
    <d v="2017-03-26T00:00:00"/>
    <x v="2"/>
    <n v="0.31238333333333335"/>
    <x v="4281"/>
    <x v="1004"/>
    <x v="1936"/>
    <s v="clickrow"/>
    <s v="endplay"/>
    <b v="0"/>
    <b v="0"/>
    <x v="4"/>
    <x v="19"/>
    <x v="3"/>
    <x v="10"/>
  </r>
  <r>
    <s v="0OfZ9imMwFU03zc2wl8pBt"/>
    <d v="1899-12-30T14:20:48"/>
    <d v="2017-03-26T00:00:00"/>
    <x v="2"/>
    <n v="0.16555"/>
    <x v="4282"/>
    <x v="1005"/>
    <x v="1937"/>
    <s v="clickrow"/>
    <s v="endplay"/>
    <b v="0"/>
    <b v="0"/>
    <x v="4"/>
    <x v="19"/>
    <x v="3"/>
    <x v="10"/>
  </r>
  <r>
    <s v="6zutgObWlxx1A95cjAYGwB"/>
    <d v="1899-12-30T14:20:56"/>
    <d v="2017-03-26T00:00:00"/>
    <x v="2"/>
    <n v="0.12158333333333333"/>
    <x v="4283"/>
    <x v="1006"/>
    <x v="1938"/>
    <s v="clickrow"/>
    <s v="endplay"/>
    <b v="0"/>
    <b v="0"/>
    <x v="4"/>
    <x v="19"/>
    <x v="3"/>
    <x v="10"/>
  </r>
  <r>
    <s v="4hFwelifWvFB0VB710GKbK"/>
    <d v="1899-12-30T14:21:08"/>
    <d v="2017-03-26T00:00:00"/>
    <x v="2"/>
    <n v="0.17175000000000001"/>
    <x v="4284"/>
    <x v="992"/>
    <x v="1939"/>
    <s v="clickrow"/>
    <s v="endplay"/>
    <b v="0"/>
    <b v="0"/>
    <x v="4"/>
    <x v="19"/>
    <x v="3"/>
    <x v="10"/>
  </r>
  <r>
    <s v="1Ht4NJdY8adMsW540P5vG0"/>
    <d v="1899-12-30T14:21:15"/>
    <d v="2017-03-26T00:00:00"/>
    <x v="2"/>
    <n v="9.9866666666666673E-2"/>
    <x v="4285"/>
    <x v="1007"/>
    <x v="1940"/>
    <s v="clickrow"/>
    <s v="endplay"/>
    <b v="0"/>
    <b v="0"/>
    <x v="4"/>
    <x v="19"/>
    <x v="3"/>
    <x v="10"/>
  </r>
  <r>
    <s v="1RMXNaUZ8AdmANVYyNjNum"/>
    <d v="1899-12-30T14:23:06"/>
    <d v="2017-03-26T00:00:00"/>
    <x v="2"/>
    <n v="1.8244333333333334"/>
    <x v="4286"/>
    <x v="1008"/>
    <x v="1941"/>
    <s v="clickrow"/>
    <s v="endplay"/>
    <b v="0"/>
    <b v="0"/>
    <x v="4"/>
    <x v="19"/>
    <x v="3"/>
    <x v="10"/>
  </r>
  <r>
    <s v="7l15QDWp4v3TYh5u3pQjxa"/>
    <d v="1899-12-30T14:23:21"/>
    <d v="2017-03-26T00:00:00"/>
    <x v="2"/>
    <n v="0.16996666666666665"/>
    <x v="4287"/>
    <x v="1009"/>
    <x v="1942"/>
    <s v="clickrow"/>
    <s v="endplay"/>
    <b v="0"/>
    <b v="0"/>
    <x v="4"/>
    <x v="19"/>
    <x v="3"/>
    <x v="10"/>
  </r>
  <r>
    <s v="0HFmNBn8c5oHCkg8oEjEEA"/>
    <d v="1899-12-30T14:23:28"/>
    <d v="2017-03-26T00:00:00"/>
    <x v="2"/>
    <n v="9.4966666666666671E-2"/>
    <x v="4288"/>
    <x v="1010"/>
    <x v="1943"/>
    <s v="clickrow"/>
    <s v="endplay"/>
    <b v="0"/>
    <b v="0"/>
    <x v="4"/>
    <x v="19"/>
    <x v="3"/>
    <x v="10"/>
  </r>
  <r>
    <s v="2gpytjWqJVE3LICibhEUaK"/>
    <d v="1899-12-30T14:23:36"/>
    <d v="2017-03-26T00:00:00"/>
    <x v="2"/>
    <n v="8.9033333333333339E-2"/>
    <x v="4289"/>
    <x v="1011"/>
    <x v="1944"/>
    <s v="clickrow"/>
    <s v="endplay"/>
    <b v="0"/>
    <b v="0"/>
    <x v="4"/>
    <x v="19"/>
    <x v="3"/>
    <x v="10"/>
  </r>
  <r>
    <s v="5BsiKV94TEAYLDXOrxcHe6"/>
    <d v="1899-12-30T14:23:49"/>
    <d v="2017-03-26T00:00:00"/>
    <x v="2"/>
    <n v="0.17904999999999999"/>
    <x v="4290"/>
    <x v="1012"/>
    <x v="1945"/>
    <s v="clickrow"/>
    <s v="endplay"/>
    <b v="0"/>
    <b v="0"/>
    <x v="4"/>
    <x v="19"/>
    <x v="3"/>
    <x v="10"/>
  </r>
  <r>
    <s v="4bhoQCNYx5TjINvtSMiaAb"/>
    <d v="1899-12-30T14:24:54"/>
    <d v="2017-03-26T00:00:00"/>
    <x v="2"/>
    <n v="1.0474666666666668"/>
    <x v="4291"/>
    <x v="651"/>
    <x v="1946"/>
    <s v="clickrow"/>
    <s v="endplay"/>
    <b v="0"/>
    <b v="0"/>
    <x v="4"/>
    <x v="19"/>
    <x v="3"/>
    <x v="10"/>
  </r>
  <r>
    <s v="29MvtOnoAULKQfEKAPCbja"/>
    <d v="1899-12-30T14:25:36"/>
    <d v="2017-03-26T00:00:00"/>
    <x v="2"/>
    <n v="0.68201666666666672"/>
    <x v="4292"/>
    <x v="1013"/>
    <x v="1947"/>
    <s v="clickrow"/>
    <s v="endplay"/>
    <b v="1"/>
    <b v="0"/>
    <x v="4"/>
    <x v="19"/>
    <x v="3"/>
    <x v="10"/>
  </r>
  <r>
    <s v="60CrmWeKW0jJfZWcZ7zyCt"/>
    <d v="1899-12-30T14:26:25"/>
    <d v="2017-03-26T00:00:00"/>
    <x v="2"/>
    <n v="0.79221666666666668"/>
    <x v="4293"/>
    <x v="1014"/>
    <x v="1948"/>
    <s v="clickrow"/>
    <s v="endplay"/>
    <b v="1"/>
    <b v="0"/>
    <x v="4"/>
    <x v="19"/>
    <x v="3"/>
    <x v="10"/>
  </r>
  <r>
    <s v="4TecDPDV3AScUEoCmVaWBI"/>
    <d v="1899-12-30T14:26:37"/>
    <d v="2017-03-26T00:00:00"/>
    <x v="2"/>
    <n v="0.17908333333333334"/>
    <x v="4294"/>
    <x v="1015"/>
    <x v="1949"/>
    <s v="clickrow"/>
    <s v="endplay"/>
    <b v="1"/>
    <b v="0"/>
    <x v="4"/>
    <x v="19"/>
    <x v="3"/>
    <x v="10"/>
  </r>
  <r>
    <s v="2SCLswvRP8hAYdIKsrLV6h"/>
    <d v="1899-12-30T14:30:03"/>
    <d v="2017-03-26T00:00:00"/>
    <x v="2"/>
    <n v="3.41195"/>
    <x v="4295"/>
    <x v="1016"/>
    <x v="1950"/>
    <s v="clickrow"/>
    <s v="fwdbtn"/>
    <b v="1"/>
    <b v="0"/>
    <x v="4"/>
    <x v="19"/>
    <x v="3"/>
    <x v="10"/>
  </r>
  <r>
    <s v="5Ldkz9SwI7nkAAunQld3aF"/>
    <d v="1899-12-30T21:14:03"/>
    <d v="2017-03-26T00:00:00"/>
    <x v="2"/>
    <n v="1.0754666666666666"/>
    <x v="4296"/>
    <x v="1017"/>
    <x v="1951"/>
    <s v="fwdbtn"/>
    <s v="logout"/>
    <b v="0"/>
    <b v="0"/>
    <x v="4"/>
    <x v="9"/>
    <x v="2"/>
    <x v="10"/>
  </r>
  <r>
    <s v="1zKL8G85Yx3T9Q84TuOCSL"/>
    <d v="1899-12-30T06:22:24"/>
    <d v="2017-03-27T00:00:00"/>
    <x v="2"/>
    <n v="3.7231833333333335"/>
    <x v="4297"/>
    <x v="656"/>
    <x v="1787"/>
    <s v="clickrow"/>
    <s v="fwdbtn"/>
    <b v="1"/>
    <b v="0"/>
    <x v="4"/>
    <x v="18"/>
    <x v="0"/>
    <x v="10"/>
  </r>
  <r>
    <s v="5790D9sgPum0aE59ES7X1v"/>
    <d v="1899-12-30T06:25:04"/>
    <d v="2017-03-27T00:00:00"/>
    <x v="2"/>
    <n v="2.6715"/>
    <x v="4248"/>
    <x v="656"/>
    <x v="1905"/>
    <s v="fwdbtn"/>
    <s v="fwdbtn"/>
    <b v="1"/>
    <b v="0"/>
    <x v="4"/>
    <x v="18"/>
    <x v="0"/>
    <x v="10"/>
  </r>
  <r>
    <s v="1sQ6MIoJOmqBhwomBBLE9g"/>
    <d v="1899-12-30T06:25:09"/>
    <d v="2017-03-27T00:00:00"/>
    <x v="2"/>
    <n v="7.3866666666666664E-2"/>
    <x v="3969"/>
    <x v="656"/>
    <x v="1904"/>
    <s v="fwdbtn"/>
    <s v="fwdbtn"/>
    <b v="1"/>
    <b v="0"/>
    <x v="4"/>
    <x v="18"/>
    <x v="0"/>
    <x v="10"/>
  </r>
  <r>
    <s v="0GSU6yLOJqO10ziQuBLWOE"/>
    <d v="1899-12-30T06:25:14"/>
    <d v="2017-03-27T00:00:00"/>
    <x v="2"/>
    <n v="8.5300000000000001E-2"/>
    <x v="4252"/>
    <x v="992"/>
    <x v="1909"/>
    <s v="fwdbtn"/>
    <s v="fwdbtn"/>
    <b v="1"/>
    <b v="0"/>
    <x v="4"/>
    <x v="18"/>
    <x v="0"/>
    <x v="10"/>
  </r>
  <r>
    <s v="1bA2ZK7CFxEMnyn1dWP2jp"/>
    <d v="1899-12-30T06:27:54"/>
    <d v="2017-03-27T00:00:00"/>
    <x v="2"/>
    <n v="2.6675499999999999"/>
    <x v="4262"/>
    <x v="992"/>
    <x v="1917"/>
    <s v="fwdbtn"/>
    <s v="trackdone"/>
    <b v="1"/>
    <b v="0"/>
    <x v="4"/>
    <x v="18"/>
    <x v="0"/>
    <x v="10"/>
  </r>
  <r>
    <s v="4OuuTwky6Lupc7zDJNtig6"/>
    <d v="1899-12-30T06:32:55"/>
    <d v="2017-03-27T00:00:00"/>
    <x v="2"/>
    <n v="4.9880666666666666"/>
    <x v="4250"/>
    <x v="992"/>
    <x v="1907"/>
    <s v="trackdone"/>
    <s v="fwdbtn"/>
    <b v="1"/>
    <b v="0"/>
    <x v="4"/>
    <x v="18"/>
    <x v="0"/>
    <x v="10"/>
  </r>
  <r>
    <s v="71wIOoaoVMUwskK5yCXZL4"/>
    <d v="1899-12-30T12:05:55"/>
    <d v="2017-03-27T00:00:00"/>
    <x v="2"/>
    <n v="0"/>
    <x v="2767"/>
    <x v="24"/>
    <x v="711"/>
    <s v="fwdbtn"/>
    <s v="fwdbtn"/>
    <b v="1"/>
    <b v="0"/>
    <x v="4"/>
    <x v="21"/>
    <x v="1"/>
    <x v="10"/>
  </r>
  <r>
    <s v="6zGDIDjfDkPyNxrEERO3XG"/>
    <d v="1899-12-30T12:05:55"/>
    <d v="2017-03-27T00:00:00"/>
    <x v="2"/>
    <n v="1.21E-2"/>
    <x v="1745"/>
    <x v="563"/>
    <x v="1087"/>
    <s v="fwdbtn"/>
    <s v="fwdbtn"/>
    <b v="1"/>
    <b v="0"/>
    <x v="4"/>
    <x v="21"/>
    <x v="1"/>
    <x v="10"/>
  </r>
  <r>
    <s v="21j1PsCiTaO8ZW88UZrh3A"/>
    <d v="1899-12-30T12:05:55"/>
    <d v="2017-03-27T00:00:00"/>
    <x v="2"/>
    <n v="3.0666666666666665E-2"/>
    <x v="4298"/>
    <x v="100"/>
    <x v="1351"/>
    <s v="fwdbtn"/>
    <s v="fwdbtn"/>
    <b v="1"/>
    <b v="0"/>
    <x v="4"/>
    <x v="21"/>
    <x v="1"/>
    <x v="10"/>
  </r>
  <r>
    <s v="1vFxgDgIM0hVxWUiKws1GV"/>
    <d v="1899-12-30T12:05:55"/>
    <d v="2017-03-27T00:00:00"/>
    <x v="2"/>
    <n v="0.27334999999999998"/>
    <x v="3907"/>
    <x v="23"/>
    <x v="79"/>
    <s v="clickrow"/>
    <s v="fwdbtn"/>
    <b v="1"/>
    <b v="0"/>
    <x v="4"/>
    <x v="21"/>
    <x v="1"/>
    <x v="10"/>
  </r>
  <r>
    <s v="4wMR4fRKMTyUJG6VAsmccv"/>
    <d v="1899-12-30T12:05:55"/>
    <d v="2017-03-27T00:00:00"/>
    <x v="2"/>
    <n v="8.1833333333333327E-2"/>
    <x v="3918"/>
    <x v="11"/>
    <x v="1462"/>
    <s v="clickrow"/>
    <s v="fwdbtn"/>
    <b v="1"/>
    <b v="0"/>
    <x v="4"/>
    <x v="21"/>
    <x v="1"/>
    <x v="10"/>
  </r>
  <r>
    <s v="0LkcxvrnqrgwnNo9zczBBB"/>
    <d v="1899-12-30T12:05:55"/>
    <d v="2017-03-27T00:00:00"/>
    <x v="2"/>
    <n v="1.8066666666666668E-2"/>
    <x v="457"/>
    <x v="58"/>
    <x v="1053"/>
    <s v="fwdbtn"/>
    <s v="fwdbtn"/>
    <b v="1"/>
    <b v="0"/>
    <x v="4"/>
    <x v="21"/>
    <x v="1"/>
    <x v="10"/>
  </r>
  <r>
    <s v="1Ud7FWi7UXYXzDsOnkQYMU"/>
    <d v="1899-12-30T12:05:55"/>
    <d v="2017-03-27T00:00:00"/>
    <x v="2"/>
    <n v="1.12E-2"/>
    <x v="3414"/>
    <x v="742"/>
    <x v="1217"/>
    <s v="fwdbtn"/>
    <s v="fwdbtn"/>
    <b v="1"/>
    <b v="0"/>
    <x v="4"/>
    <x v="21"/>
    <x v="1"/>
    <x v="10"/>
  </r>
  <r>
    <s v="75AiEL5QmWKer1hqrAJPpf"/>
    <d v="1899-12-30T12:05:55"/>
    <d v="2017-03-27T00:00:00"/>
    <x v="2"/>
    <n v="3.2317"/>
    <x v="4251"/>
    <x v="992"/>
    <x v="1908"/>
    <s v="fwdbtn"/>
    <s v="fwdbtn"/>
    <b v="1"/>
    <b v="0"/>
    <x v="4"/>
    <x v="21"/>
    <x v="1"/>
    <x v="10"/>
  </r>
  <r>
    <s v="4kDTvLhGF29gFsqceuxBSC"/>
    <d v="1899-12-30T12:05:55"/>
    <d v="2017-03-27T00:00:00"/>
    <x v="2"/>
    <n v="2.6016666666666667E-2"/>
    <x v="1913"/>
    <x v="19"/>
    <x v="1183"/>
    <s v="fwdbtn"/>
    <s v="fwdbtn"/>
    <b v="1"/>
    <b v="0"/>
    <x v="4"/>
    <x v="21"/>
    <x v="1"/>
    <x v="10"/>
  </r>
  <r>
    <s v="3LhtqibvTtjOUrzKs7Vsz1"/>
    <d v="1899-12-30T12:05:55"/>
    <d v="2017-03-27T00:00:00"/>
    <x v="2"/>
    <n v="1.3366666666666667E-2"/>
    <x v="4299"/>
    <x v="24"/>
    <x v="1209"/>
    <s v="fwdbtn"/>
    <s v="fwdbtn"/>
    <b v="1"/>
    <b v="0"/>
    <x v="4"/>
    <x v="21"/>
    <x v="1"/>
    <x v="10"/>
  </r>
  <r>
    <s v="4TDLfAmx45EpSiQYG6hCzT"/>
    <d v="1899-12-30T12:05:55"/>
    <d v="2017-03-27T00:00:00"/>
    <x v="2"/>
    <n v="0.86545000000000005"/>
    <x v="2504"/>
    <x v="559"/>
    <x v="1354"/>
    <s v="fwdbtn"/>
    <s v="unexpected-exit-while-paused"/>
    <b v="1"/>
    <b v="0"/>
    <x v="4"/>
    <x v="21"/>
    <x v="1"/>
    <x v="10"/>
  </r>
  <r>
    <s v="4q34EABWsdvbC8vUuzDSq5"/>
    <d v="1899-12-30T12:05:55"/>
    <d v="2017-03-27T00:00:00"/>
    <x v="2"/>
    <n v="2.3716666666666667E-2"/>
    <x v="3579"/>
    <x v="629"/>
    <x v="1675"/>
    <s v="fwdbtn"/>
    <s v="fwdbtn"/>
    <b v="1"/>
    <b v="0"/>
    <x v="4"/>
    <x v="21"/>
    <x v="1"/>
    <x v="10"/>
  </r>
  <r>
    <s v="4LSu0MjxfmqMgEJf4GMnlU"/>
    <d v="1899-12-30T12:05:55"/>
    <d v="2017-03-27T00:00:00"/>
    <x v="2"/>
    <n v="3.966666666666667E-2"/>
    <x v="345"/>
    <x v="65"/>
    <x v="1952"/>
    <s v="fwdbtn"/>
    <s v="fwdbtn"/>
    <b v="1"/>
    <b v="0"/>
    <x v="4"/>
    <x v="21"/>
    <x v="1"/>
    <x v="10"/>
  </r>
  <r>
    <s v="4XOVGSQjmxtSbt3pKk0Ouh"/>
    <d v="1899-12-30T12:05:55"/>
    <d v="2017-03-27T00:00:00"/>
    <x v="2"/>
    <n v="1.1599999999999999E-2"/>
    <x v="3904"/>
    <x v="225"/>
    <x v="317"/>
    <s v="fwdbtn"/>
    <s v="fwdbtn"/>
    <b v="1"/>
    <b v="0"/>
    <x v="4"/>
    <x v="21"/>
    <x v="1"/>
    <x v="10"/>
  </r>
  <r>
    <s v="0inC6uPAfZQzx4ZrTSP18r"/>
    <d v="1899-12-30T12:05:55"/>
    <d v="2017-03-27T00:00:00"/>
    <x v="2"/>
    <n v="2.8433333333333335E-2"/>
    <x v="4256"/>
    <x v="992"/>
    <x v="1912"/>
    <s v="fwdbtn"/>
    <s v="endplay"/>
    <b v="1"/>
    <b v="0"/>
    <x v="4"/>
    <x v="21"/>
    <x v="1"/>
    <x v="10"/>
  </r>
  <r>
    <s v="5XRHGXut00SrJUFmcn2lQF"/>
    <d v="1899-12-30T12:05:55"/>
    <d v="2017-03-27T00:00:00"/>
    <x v="2"/>
    <n v="9.4999999999999998E-3"/>
    <x v="500"/>
    <x v="225"/>
    <x v="345"/>
    <s v="fwdbtn"/>
    <s v="fwdbtn"/>
    <b v="1"/>
    <b v="0"/>
    <x v="4"/>
    <x v="21"/>
    <x v="1"/>
    <x v="10"/>
  </r>
  <r>
    <s v="7fzLfsWsXVvStzsk9yRfbG"/>
    <d v="1899-12-30T12:05:55"/>
    <d v="2017-03-27T00:00:00"/>
    <x v="2"/>
    <n v="0.10738333333333333"/>
    <x v="3370"/>
    <x v="104"/>
    <x v="1472"/>
    <s v="fwdbtn"/>
    <s v="fwdbtn"/>
    <b v="1"/>
    <b v="0"/>
    <x v="4"/>
    <x v="21"/>
    <x v="1"/>
    <x v="10"/>
  </r>
  <r>
    <s v="6UCFZ9ZOFRxK8oak7MdPZu"/>
    <d v="1899-12-30T12:07:51"/>
    <d v="2017-03-27T00:00:00"/>
    <x v="2"/>
    <n v="0.43309999999999998"/>
    <x v="2865"/>
    <x v="743"/>
    <x v="1224"/>
    <s v="trackdone"/>
    <s v="trackdone"/>
    <b v="1"/>
    <b v="0"/>
    <x v="4"/>
    <x v="21"/>
    <x v="1"/>
    <x v="10"/>
  </r>
  <r>
    <s v="2vBjjnzXoYXYeLtZ5YfxDN"/>
    <d v="1899-12-30T12:07:51"/>
    <d v="2017-03-27T00:00:00"/>
    <x v="2"/>
    <n v="1.5048833333333334"/>
    <x v="2095"/>
    <x v="132"/>
    <x v="1261"/>
    <s v="fwdbtn"/>
    <s v="trackdone"/>
    <b v="1"/>
    <b v="0"/>
    <x v="4"/>
    <x v="21"/>
    <x v="1"/>
    <x v="10"/>
  </r>
  <r>
    <s v="50rC54ke9Nj4cpayBNQq0x"/>
    <d v="1899-12-30T12:09:53"/>
    <d v="2017-03-27T00:00:00"/>
    <x v="2"/>
    <n v="2.3704333333333332"/>
    <x v="3902"/>
    <x v="345"/>
    <x v="1481"/>
    <s v="trackdone"/>
    <s v="trackdone"/>
    <b v="1"/>
    <b v="0"/>
    <x v="4"/>
    <x v="21"/>
    <x v="1"/>
    <x v="10"/>
  </r>
  <r>
    <s v="40d2EcaOOCUjDzzo2YvUWn"/>
    <d v="1899-12-30T12:11:50"/>
    <d v="2017-03-27T00:00:00"/>
    <x v="2"/>
    <n v="1.9195333333333333"/>
    <x v="3020"/>
    <x v="743"/>
    <x v="1227"/>
    <s v="trackdone"/>
    <s v="fwdbtn"/>
    <b v="1"/>
    <b v="0"/>
    <x v="4"/>
    <x v="21"/>
    <x v="1"/>
    <x v="10"/>
  </r>
  <r>
    <s v="1bSpwPhAxZwlR2enJJsv7U"/>
    <d v="1899-12-30T12:15:38"/>
    <d v="2017-03-27T00:00:00"/>
    <x v="2"/>
    <n v="3.8186666666666667"/>
    <x v="70"/>
    <x v="24"/>
    <x v="41"/>
    <s v="fwdbtn"/>
    <s v="trackdone"/>
    <b v="1"/>
    <b v="0"/>
    <x v="4"/>
    <x v="21"/>
    <x v="1"/>
    <x v="10"/>
  </r>
  <r>
    <s v="09x9v1o51dbqi5H0u7UGfp"/>
    <d v="1899-12-30T12:17:24"/>
    <d v="2017-03-27T00:00:00"/>
    <x v="2"/>
    <n v="1.76555"/>
    <x v="2861"/>
    <x v="743"/>
    <x v="1227"/>
    <s v="trackdone"/>
    <s v="trackdone"/>
    <b v="1"/>
    <b v="0"/>
    <x v="4"/>
    <x v="21"/>
    <x v="1"/>
    <x v="10"/>
  </r>
  <r>
    <s v="6tNQFzC3h2fVUGPm5NjxQ1"/>
    <d v="1899-12-30T12:20:15"/>
    <d v="2017-03-27T00:00:00"/>
    <x v="2"/>
    <n v="2.8308833333333334"/>
    <x v="3946"/>
    <x v="842"/>
    <x v="1436"/>
    <s v="trackdone"/>
    <s v="trackdone"/>
    <b v="1"/>
    <b v="0"/>
    <x v="4"/>
    <x v="21"/>
    <x v="1"/>
    <x v="10"/>
  </r>
  <r>
    <s v="2ydbR9QvsLJ9E9srvmX0js"/>
    <d v="1899-12-30T12:22:23"/>
    <d v="2017-03-27T00:00:00"/>
    <x v="2"/>
    <n v="2.1242166666666669"/>
    <x v="2493"/>
    <x v="348"/>
    <x v="1344"/>
    <s v="trackdone"/>
    <s v="trackdone"/>
    <b v="1"/>
    <b v="0"/>
    <x v="4"/>
    <x v="21"/>
    <x v="1"/>
    <x v="10"/>
  </r>
  <r>
    <s v="7mgQok5XiPAqndci84Zr7p"/>
    <d v="1899-12-30T12:23:14"/>
    <d v="2017-03-27T00:00:00"/>
    <x v="2"/>
    <n v="0.81910000000000005"/>
    <x v="2402"/>
    <x v="348"/>
    <x v="820"/>
    <s v="trackdone"/>
    <s v="endplay"/>
    <b v="1"/>
    <b v="0"/>
    <x v="4"/>
    <x v="21"/>
    <x v="1"/>
    <x v="10"/>
  </r>
  <r>
    <s v="0FhrVQDIomjSy7pNXPEDlN"/>
    <d v="1899-12-30T12:25:24"/>
    <d v="2017-03-27T00:00:00"/>
    <x v="2"/>
    <n v="2.1722166666666665"/>
    <x v="2925"/>
    <x v="345"/>
    <x v="1481"/>
    <s v="clickrow"/>
    <s v="trackdone"/>
    <b v="0"/>
    <b v="0"/>
    <x v="4"/>
    <x v="21"/>
    <x v="1"/>
    <x v="10"/>
  </r>
  <r>
    <s v="09QZAEmdbq28OaNyqTOEvY"/>
    <d v="1899-12-30T12:29:39"/>
    <d v="2017-03-27T00:00:00"/>
    <x v="2"/>
    <n v="4.2422166666666667"/>
    <x v="1390"/>
    <x v="345"/>
    <x v="938"/>
    <s v="trackdone"/>
    <s v="trackdone"/>
    <b v="0"/>
    <b v="0"/>
    <x v="4"/>
    <x v="21"/>
    <x v="1"/>
    <x v="10"/>
  </r>
  <r>
    <s v="6SCkfhvPQUxEJM2I30M6yr"/>
    <d v="1899-12-30T12:29:51"/>
    <d v="2017-03-27T00:00:00"/>
    <x v="2"/>
    <n v="0.18718333333333334"/>
    <x v="2897"/>
    <x v="345"/>
    <x v="938"/>
    <s v="trackdone"/>
    <s v="endplay"/>
    <b v="0"/>
    <b v="0"/>
    <x v="4"/>
    <x v="21"/>
    <x v="1"/>
    <x v="10"/>
  </r>
  <r>
    <s v="3m6KkYKdnbffMpGd9Pm9FP"/>
    <d v="1899-12-30T12:33:42"/>
    <d v="2017-03-27T00:00:00"/>
    <x v="2"/>
    <n v="3.8653333333333335"/>
    <x v="719"/>
    <x v="345"/>
    <x v="493"/>
    <s v="clickrow"/>
    <s v="trackdone"/>
    <b v="0"/>
    <b v="0"/>
    <x v="4"/>
    <x v="21"/>
    <x v="1"/>
    <x v="10"/>
  </r>
  <r>
    <s v="3m6KkYKdnbffMpGd9Pm9FP"/>
    <d v="1899-12-30T12:33:49"/>
    <d v="2017-03-27T00:00:00"/>
    <x v="2"/>
    <n v="7.276666666666666E-2"/>
    <x v="719"/>
    <x v="345"/>
    <x v="493"/>
    <s v="trackdone"/>
    <s v="fwdbtn"/>
    <b v="1"/>
    <b v="0"/>
    <x v="4"/>
    <x v="21"/>
    <x v="1"/>
    <x v="10"/>
  </r>
  <r>
    <s v="4GCxcekI24Oex3wTWINjvq"/>
    <d v="1899-12-30T12:36:42"/>
    <d v="2017-03-27T00:00:00"/>
    <x v="2"/>
    <n v="2.9055499999999999"/>
    <x v="4015"/>
    <x v="345"/>
    <x v="1481"/>
    <s v="fwdbtn"/>
    <s v="trackdone"/>
    <b v="1"/>
    <b v="0"/>
    <x v="4"/>
    <x v="21"/>
    <x v="1"/>
    <x v="10"/>
  </r>
  <r>
    <s v="1MUI7NFmVpEA7n3iKfE6Ow"/>
    <d v="1899-12-30T14:12:27"/>
    <d v="2017-03-27T00:00:00"/>
    <x v="2"/>
    <n v="0.34736666666666666"/>
    <x v="3882"/>
    <x v="345"/>
    <x v="1481"/>
    <s v="trackdone"/>
    <s v="logout"/>
    <b v="1"/>
    <b v="0"/>
    <x v="4"/>
    <x v="19"/>
    <x v="3"/>
    <x v="10"/>
  </r>
  <r>
    <s v="1MUI7NFmVpEA7n3iKfE6Ow"/>
    <d v="1899-12-30T14:12:31"/>
    <d v="2017-03-27T00:00:00"/>
    <x v="2"/>
    <n v="6.3166666666666666E-3"/>
    <x v="3882"/>
    <x v="345"/>
    <x v="1481"/>
    <s v="appload"/>
    <s v="fwdbtn"/>
    <b v="1"/>
    <b v="0"/>
    <x v="4"/>
    <x v="19"/>
    <x v="3"/>
    <x v="10"/>
  </r>
  <r>
    <s v="0boUQXSXLHAN8Z0rOypbJ0"/>
    <d v="1899-12-30T14:12:35"/>
    <d v="2017-03-27T00:00:00"/>
    <x v="2"/>
    <n v="6.2866666666666668E-2"/>
    <x v="3113"/>
    <x v="345"/>
    <x v="1481"/>
    <s v="fwdbtn"/>
    <s v="fwdbtn"/>
    <b v="1"/>
    <b v="0"/>
    <x v="4"/>
    <x v="19"/>
    <x v="3"/>
    <x v="10"/>
  </r>
  <r>
    <s v="5SI9IqXXoXic1gy93XVdS0"/>
    <d v="1899-12-30T14:12:45"/>
    <d v="2017-03-27T00:00:00"/>
    <x v="2"/>
    <n v="0.16093333333333334"/>
    <x v="1234"/>
    <x v="345"/>
    <x v="493"/>
    <s v="fwdbtn"/>
    <s v="endplay"/>
    <b v="1"/>
    <b v="0"/>
    <x v="4"/>
    <x v="19"/>
    <x v="3"/>
    <x v="10"/>
  </r>
  <r>
    <s v="6SCkfhvPQUxEJM2I30M6yr"/>
    <d v="1899-12-30T14:16:31"/>
    <d v="2017-03-27T00:00:00"/>
    <x v="2"/>
    <n v="3.7759999999999998"/>
    <x v="2897"/>
    <x v="345"/>
    <x v="938"/>
    <s v="clickrow"/>
    <s v="trackdone"/>
    <b v="1"/>
    <b v="0"/>
    <x v="4"/>
    <x v="19"/>
    <x v="3"/>
    <x v="10"/>
  </r>
  <r>
    <s v="4QR1kVRkgGymiquuJBrPwo"/>
    <d v="1899-12-30T16:50:37"/>
    <d v="2017-03-27T00:00:00"/>
    <x v="2"/>
    <n v="2.0849000000000002"/>
    <x v="4300"/>
    <x v="345"/>
    <x v="1481"/>
    <s v="trackdone"/>
    <s v="logout"/>
    <b v="1"/>
    <b v="0"/>
    <x v="4"/>
    <x v="15"/>
    <x v="3"/>
    <x v="10"/>
  </r>
  <r>
    <s v="69QFcT6d5s682XOUtyiliA"/>
    <d v="1899-12-30T19:44:33"/>
    <d v="2017-03-27T00:00:00"/>
    <x v="3"/>
    <n v="3.2131166666666666"/>
    <x v="3207"/>
    <x v="543"/>
    <x v="792"/>
    <s v="trackdone"/>
    <s v="unexpected-exit-while-paused"/>
    <b v="1"/>
    <b v="0"/>
    <x v="4"/>
    <x v="14"/>
    <x v="2"/>
    <x v="10"/>
  </r>
  <r>
    <s v="13qqdlSeF8FcxsRyapDMZ0"/>
    <d v="1899-12-30T10:02:08"/>
    <d v="2017-03-28T00:00:00"/>
    <x v="2"/>
    <n v="2.3597166666666665"/>
    <x v="4270"/>
    <x v="996"/>
    <x v="1924"/>
    <s v="clickrow"/>
    <s v="unexpected-exit-while-paused"/>
    <b v="1"/>
    <b v="0"/>
    <x v="4"/>
    <x v="12"/>
    <x v="1"/>
    <x v="10"/>
  </r>
  <r>
    <s v="1ABegtCPBMMJaMpfDyATjE"/>
    <d v="1899-12-30T10:24:57"/>
    <d v="2017-03-28T00:00:00"/>
    <x v="2"/>
    <n v="0.11940000000000001"/>
    <x v="3883"/>
    <x v="743"/>
    <x v="1227"/>
    <s v="clickrow"/>
    <s v="fwdbtn"/>
    <b v="1"/>
    <b v="0"/>
    <x v="4"/>
    <x v="12"/>
    <x v="1"/>
    <x v="10"/>
  </r>
  <r>
    <s v="2256UUbtBrQJSrbzYpDviT"/>
    <d v="1899-12-30T10:26:10"/>
    <d v="2017-03-28T00:00:00"/>
    <x v="2"/>
    <n v="1.2182833333333334"/>
    <x v="3379"/>
    <x v="178"/>
    <x v="926"/>
    <s v="fwdbtn"/>
    <s v="fwdbtn"/>
    <b v="1"/>
    <b v="0"/>
    <x v="4"/>
    <x v="12"/>
    <x v="1"/>
    <x v="10"/>
  </r>
  <r>
    <s v="5ZBeML7Lf3FMEVviTyvi8l"/>
    <d v="1899-12-30T10:28:45"/>
    <d v="2017-03-28T00:00:00"/>
    <x v="2"/>
    <n v="2.5871"/>
    <x v="1998"/>
    <x v="743"/>
    <x v="1226"/>
    <s v="fwdbtn"/>
    <s v="trackdone"/>
    <b v="1"/>
    <b v="0"/>
    <x v="4"/>
    <x v="12"/>
    <x v="1"/>
    <x v="10"/>
  </r>
  <r>
    <s v="5ZBeML7Lf3FMEVviTyvi8l"/>
    <d v="1899-12-30T10:28:54"/>
    <d v="2017-03-28T00:00:00"/>
    <x v="2"/>
    <n v="2.5871"/>
    <x v="1998"/>
    <x v="743"/>
    <x v="1226"/>
    <s v="fwdbtn"/>
    <s v="trackdone"/>
    <b v="1"/>
    <b v="0"/>
    <x v="4"/>
    <x v="12"/>
    <x v="1"/>
    <x v="10"/>
  </r>
  <r>
    <s v="3sRQJYlA7P4oIRUwy8Im9r"/>
    <d v="1899-12-30T10:31:37"/>
    <d v="2017-03-28T00:00:00"/>
    <x v="2"/>
    <n v="2.8708833333333335"/>
    <x v="1527"/>
    <x v="118"/>
    <x v="1021"/>
    <s v="trackdone"/>
    <s v="trackdone"/>
    <b v="1"/>
    <b v="0"/>
    <x v="4"/>
    <x v="12"/>
    <x v="1"/>
    <x v="10"/>
  </r>
  <r>
    <s v="1wKWmUEdhYn47Znz5CzV5p"/>
    <d v="1899-12-30T10:37:35"/>
    <d v="2017-03-28T00:00:00"/>
    <x v="2"/>
    <n v="4.6840000000000002"/>
    <x v="284"/>
    <x v="65"/>
    <x v="1766"/>
    <s v="trackdone"/>
    <s v="trackdone"/>
    <b v="1"/>
    <b v="0"/>
    <x v="4"/>
    <x v="12"/>
    <x v="1"/>
    <x v="10"/>
  </r>
  <r>
    <s v="1OCSXzTwudWcGZTID3w8kj"/>
    <d v="1899-12-30T10:40:32"/>
    <d v="2017-03-28T00:00:00"/>
    <x v="2"/>
    <n v="2.8976999999999999"/>
    <x v="3450"/>
    <x v="23"/>
    <x v="53"/>
    <s v="trackdone"/>
    <s v="fwdbtn"/>
    <b v="1"/>
    <b v="0"/>
    <x v="4"/>
    <x v="12"/>
    <x v="1"/>
    <x v="10"/>
  </r>
  <r>
    <s v="2LGilzfSIM8eIqcke3gSNq"/>
    <d v="1899-12-30T10:43:30"/>
    <d v="2017-03-28T00:00:00"/>
    <x v="2"/>
    <n v="2.9868833333333331"/>
    <x v="3471"/>
    <x v="848"/>
    <x v="1470"/>
    <s v="fwdbtn"/>
    <s v="trackdone"/>
    <b v="1"/>
    <b v="0"/>
    <x v="4"/>
    <x v="12"/>
    <x v="1"/>
    <x v="10"/>
  </r>
  <r>
    <s v="5JGEAz15LkPoOtFHttDtVs"/>
    <d v="1899-12-30T21:52:15"/>
    <d v="2017-03-29T00:00:00"/>
    <x v="2"/>
    <n v="1.0918166666666667"/>
    <x v="2750"/>
    <x v="22"/>
    <x v="1448"/>
    <s v="trackdone"/>
    <s v="logout"/>
    <b v="1"/>
    <b v="0"/>
    <x v="4"/>
    <x v="9"/>
    <x v="2"/>
    <x v="10"/>
  </r>
  <r>
    <s v="0sDqo9UPzPUtu9wEkI3zRB"/>
    <d v="1899-12-30T21:55:30"/>
    <d v="2017-03-29T00:00:00"/>
    <x v="2"/>
    <n v="1.6055166666666667"/>
    <x v="279"/>
    <x v="134"/>
    <x v="192"/>
    <s v="clickrow"/>
    <s v="endplay"/>
    <b v="1"/>
    <b v="0"/>
    <x v="4"/>
    <x v="9"/>
    <x v="2"/>
    <x v="10"/>
  </r>
  <r>
    <s v="0sDqo9UPzPUtu9wEkI3zRB"/>
    <d v="1899-12-30T21:58:00"/>
    <d v="2017-03-29T00:00:00"/>
    <x v="2"/>
    <n v="2.49865"/>
    <x v="279"/>
    <x v="134"/>
    <x v="192"/>
    <s v="clickrow"/>
    <s v="endplay"/>
    <b v="1"/>
    <b v="0"/>
    <x v="4"/>
    <x v="9"/>
    <x v="2"/>
    <x v="10"/>
  </r>
  <r>
    <s v="3AuVZyDw1VhjjLfHZR4ba3"/>
    <d v="1899-12-30T21:59:26"/>
    <d v="2017-03-29T00:00:00"/>
    <x v="2"/>
    <n v="1.4218166666666667"/>
    <x v="2510"/>
    <x v="1018"/>
    <x v="1953"/>
    <s v="clickrow"/>
    <s v="endplay"/>
    <b v="1"/>
    <b v="0"/>
    <x v="4"/>
    <x v="9"/>
    <x v="2"/>
    <x v="10"/>
  </r>
  <r>
    <s v="3XC7Jd6SfrQYKZJ6inyRHK"/>
    <d v="1899-12-30T22:01:00"/>
    <d v="2017-03-29T00:00:00"/>
    <x v="2"/>
    <n v="1.56785"/>
    <x v="2510"/>
    <x v="176"/>
    <x v="1356"/>
    <s v="clickrow"/>
    <s v="endplay"/>
    <b v="1"/>
    <b v="0"/>
    <x v="4"/>
    <x v="10"/>
    <x v="2"/>
    <x v="10"/>
  </r>
  <r>
    <s v="6QhXQOpyYvbpdbyjgAqKdY"/>
    <d v="1899-12-30T22:04:51"/>
    <d v="2017-03-29T00:00:00"/>
    <x v="2"/>
    <n v="1.6292500000000001"/>
    <x v="1706"/>
    <x v="688"/>
    <x v="1080"/>
    <s v="clickrow"/>
    <s v="logout"/>
    <b v="1"/>
    <b v="0"/>
    <x v="4"/>
    <x v="10"/>
    <x v="2"/>
    <x v="10"/>
  </r>
  <r>
    <s v="6QhXQOpyYvbpdbyjgAqKdY"/>
    <d v="1899-12-30T22:05:18"/>
    <d v="2017-03-29T00:00:00"/>
    <x v="2"/>
    <n v="0.34784999999999999"/>
    <x v="1706"/>
    <x v="688"/>
    <x v="1080"/>
    <s v="appload"/>
    <s v="endplay"/>
    <b v="1"/>
    <b v="0"/>
    <x v="4"/>
    <x v="10"/>
    <x v="2"/>
    <x v="10"/>
  </r>
  <r>
    <s v="76TZCvJ8GitQ2FA1q5dKu0"/>
    <d v="1899-12-30T22:07:36"/>
    <d v="2017-03-29T00:00:00"/>
    <x v="2"/>
    <n v="2.2993166666666665"/>
    <x v="1711"/>
    <x v="688"/>
    <x v="1080"/>
    <s v="clickrow"/>
    <s v="fwdbtn"/>
    <b v="1"/>
    <b v="0"/>
    <x v="4"/>
    <x v="10"/>
    <x v="2"/>
    <x v="10"/>
  </r>
  <r>
    <s v="6l8EbYRtQMgKOyc1gcDHF9"/>
    <d v="1899-12-30T22:12:28"/>
    <d v="2017-03-29T00:00:00"/>
    <x v="2"/>
    <n v="4.8853333333333335"/>
    <x v="1704"/>
    <x v="688"/>
    <x v="1080"/>
    <s v="fwdbtn"/>
    <s v="trackdone"/>
    <b v="1"/>
    <b v="0"/>
    <x v="4"/>
    <x v="10"/>
    <x v="2"/>
    <x v="10"/>
  </r>
  <r>
    <s v="5t9rkF7g7zIU1NFyrSJaQl"/>
    <d v="1899-12-30T22:14:19"/>
    <d v="2017-03-29T00:00:00"/>
    <x v="2"/>
    <n v="1.8442166666666666"/>
    <x v="1716"/>
    <x v="688"/>
    <x v="1080"/>
    <s v="trackdone"/>
    <s v="trackdone"/>
    <b v="1"/>
    <b v="0"/>
    <x v="4"/>
    <x v="10"/>
    <x v="2"/>
    <x v="10"/>
  </r>
  <r>
    <s v="4zYloXZV6NwiwXenBTc9DI"/>
    <d v="1899-12-30T22:15:35"/>
    <d v="2017-03-29T00:00:00"/>
    <x v="2"/>
    <n v="1.2297166666666666"/>
    <x v="1710"/>
    <x v="688"/>
    <x v="1080"/>
    <s v="trackdone"/>
    <s v="fwdbtn"/>
    <b v="1"/>
    <b v="0"/>
    <x v="4"/>
    <x v="10"/>
    <x v="2"/>
    <x v="10"/>
  </r>
  <r>
    <s v="1eN42Q7IWRzRBq8eW2Y2TE"/>
    <d v="1899-12-30T22:17:06"/>
    <d v="2017-03-29T00:00:00"/>
    <x v="2"/>
    <n v="1.5044"/>
    <x v="1705"/>
    <x v="688"/>
    <x v="1080"/>
    <s v="fwdbtn"/>
    <s v="fwdbtn"/>
    <b v="1"/>
    <b v="0"/>
    <x v="4"/>
    <x v="10"/>
    <x v="2"/>
    <x v="10"/>
  </r>
  <r>
    <s v="5MbXzXGbqobR8xPVPs8OXA"/>
    <d v="1899-12-30T22:19:03"/>
    <d v="2017-03-29T00:00:00"/>
    <x v="2"/>
    <n v="1.9469000000000001"/>
    <x v="1713"/>
    <x v="688"/>
    <x v="1080"/>
    <s v="fwdbtn"/>
    <s v="fwdbtn"/>
    <b v="1"/>
    <b v="0"/>
    <x v="4"/>
    <x v="10"/>
    <x v="2"/>
    <x v="10"/>
  </r>
  <r>
    <s v="0nNI8eyMjDGjPDuQq87aJb"/>
    <d v="1899-12-30T22:21:48"/>
    <d v="2017-03-29T00:00:00"/>
    <x v="2"/>
    <n v="2.7695500000000002"/>
    <x v="1714"/>
    <x v="688"/>
    <x v="1080"/>
    <s v="fwdbtn"/>
    <s v="trackdone"/>
    <b v="1"/>
    <b v="0"/>
    <x v="4"/>
    <x v="10"/>
    <x v="2"/>
    <x v="10"/>
  </r>
  <r>
    <s v="5Bh8l8evdBSIoaK6EP1bWI"/>
    <d v="1899-12-30T22:25:05"/>
    <d v="2017-03-29T00:00:00"/>
    <x v="2"/>
    <n v="3.2626666666666666"/>
    <x v="1712"/>
    <x v="688"/>
    <x v="1080"/>
    <s v="trackdone"/>
    <s v="trackdone"/>
    <b v="1"/>
    <b v="0"/>
    <x v="4"/>
    <x v="10"/>
    <x v="2"/>
    <x v="10"/>
  </r>
  <r>
    <s v="4uIjNF84ZbteunNMxr4Xc0"/>
    <d v="1899-12-30T22:27:40"/>
    <d v="2017-03-29T00:00:00"/>
    <x v="2"/>
    <n v="2.58955"/>
    <x v="1709"/>
    <x v="688"/>
    <x v="1080"/>
    <s v="trackdone"/>
    <s v="trackdone"/>
    <b v="1"/>
    <b v="0"/>
    <x v="4"/>
    <x v="10"/>
    <x v="2"/>
    <x v="10"/>
  </r>
  <r>
    <s v="1tk4uuDWxk0DTx2X5rGSxe"/>
    <d v="1899-12-30T22:30:34"/>
    <d v="2017-03-29T00:00:00"/>
    <x v="2"/>
    <n v="2.8795500000000001"/>
    <x v="1715"/>
    <x v="688"/>
    <x v="1080"/>
    <s v="trackdone"/>
    <s v="trackdone"/>
    <b v="1"/>
    <b v="0"/>
    <x v="4"/>
    <x v="10"/>
    <x v="2"/>
    <x v="10"/>
  </r>
  <r>
    <s v="6QhXQOpyYvbpdbyjgAqKdY"/>
    <d v="1899-12-30T22:33:29"/>
    <d v="2017-03-29T00:00:00"/>
    <x v="2"/>
    <n v="2.9137666666666666"/>
    <x v="1706"/>
    <x v="688"/>
    <x v="1080"/>
    <s v="trackdone"/>
    <s v="trackdone"/>
    <b v="1"/>
    <b v="0"/>
    <x v="4"/>
    <x v="10"/>
    <x v="2"/>
    <x v="10"/>
  </r>
  <r>
    <s v="2LkaNhCrNVmcYgXJeLVmsw"/>
    <d v="1899-12-30T22:34:35"/>
    <d v="2017-03-29T00:00:00"/>
    <x v="2"/>
    <n v="1.0783"/>
    <x v="3999"/>
    <x v="688"/>
    <x v="1796"/>
    <s v="clickrow"/>
    <s v="endplay"/>
    <b v="0"/>
    <b v="0"/>
    <x v="4"/>
    <x v="10"/>
    <x v="2"/>
    <x v="10"/>
  </r>
  <r>
    <s v="6oZaeLPOAb3Rn408f3IQiB"/>
    <d v="1899-12-30T22:35:05"/>
    <d v="2017-03-29T00:00:00"/>
    <x v="2"/>
    <n v="0.49454999999999999"/>
    <x v="4301"/>
    <x v="1019"/>
    <x v="1954"/>
    <s v="clickrow"/>
    <s v="endplay"/>
    <b v="1"/>
    <b v="0"/>
    <x v="4"/>
    <x v="10"/>
    <x v="2"/>
    <x v="10"/>
  </r>
  <r>
    <s v="0sDqo9UPzPUtu9wEkI3zRB"/>
    <d v="1899-12-30T22:39:43"/>
    <d v="2017-03-29T00:00:00"/>
    <x v="2"/>
    <n v="4.643766666666667"/>
    <x v="279"/>
    <x v="134"/>
    <x v="192"/>
    <s v="clickrow"/>
    <s v="trackdone"/>
    <b v="1"/>
    <b v="0"/>
    <x v="4"/>
    <x v="10"/>
    <x v="2"/>
    <x v="10"/>
  </r>
  <r>
    <s v="0KyYBKTs9XFmqfEOMGAWzf"/>
    <d v="1899-12-30T22:45:07"/>
    <d v="2017-03-29T00:00:00"/>
    <x v="2"/>
    <n v="5.3944333333333336"/>
    <x v="4302"/>
    <x v="134"/>
    <x v="192"/>
    <s v="trackdone"/>
    <s v="trackdone"/>
    <b v="1"/>
    <b v="0"/>
    <x v="4"/>
    <x v="10"/>
    <x v="2"/>
    <x v="10"/>
  </r>
  <r>
    <s v="1QF0w8jvVqsr1WCEdVCq2l"/>
    <d v="1899-12-30T22:48:29"/>
    <d v="2017-03-29T00:00:00"/>
    <x v="2"/>
    <n v="3.3733333333333335"/>
    <x v="4303"/>
    <x v="134"/>
    <x v="192"/>
    <s v="trackdone"/>
    <s v="trackdone"/>
    <b v="1"/>
    <b v="0"/>
    <x v="4"/>
    <x v="10"/>
    <x v="2"/>
    <x v="10"/>
  </r>
  <r>
    <s v="6iP9JTfix86RQMX6sRrBFR"/>
    <d v="1899-12-30T22:52:04"/>
    <d v="2017-03-29T00:00:00"/>
    <x v="2"/>
    <n v="3.5755499999999998"/>
    <x v="4304"/>
    <x v="134"/>
    <x v="192"/>
    <s v="trackdone"/>
    <s v="trackdone"/>
    <b v="1"/>
    <b v="0"/>
    <x v="4"/>
    <x v="10"/>
    <x v="2"/>
    <x v="10"/>
  </r>
  <r>
    <s v="2zxSBX5lzkjiGr5ah05C7k"/>
    <d v="1899-12-30T22:55:03"/>
    <d v="2017-03-29T00:00:00"/>
    <x v="2"/>
    <n v="2.9833333333333334"/>
    <x v="4305"/>
    <x v="134"/>
    <x v="192"/>
    <s v="trackdone"/>
    <s v="trackdone"/>
    <b v="1"/>
    <b v="0"/>
    <x v="4"/>
    <x v="10"/>
    <x v="2"/>
    <x v="10"/>
  </r>
  <r>
    <s v="0sDqo9UPzPUtu9wEkI3zRB"/>
    <d v="1899-12-30T22:59:41"/>
    <d v="2017-03-29T00:00:00"/>
    <x v="2"/>
    <n v="4.643766666666667"/>
    <x v="279"/>
    <x v="134"/>
    <x v="192"/>
    <s v="trackdone"/>
    <s v="trackdone"/>
    <b v="1"/>
    <b v="0"/>
    <x v="4"/>
    <x v="10"/>
    <x v="2"/>
    <x v="10"/>
  </r>
  <r>
    <s v="5OJLC5WALlYROBhzUh7dIK"/>
    <d v="1899-12-30T23:02:48"/>
    <d v="2017-03-29T00:00:00"/>
    <x v="2"/>
    <n v="3.1084333333333332"/>
    <x v="4306"/>
    <x v="134"/>
    <x v="192"/>
    <s v="trackdone"/>
    <s v="trackdone"/>
    <b v="1"/>
    <b v="0"/>
    <x v="4"/>
    <x v="11"/>
    <x v="2"/>
    <x v="10"/>
  </r>
  <r>
    <s v="4CuMZaIo1Ho2rxdTeUoHqs"/>
    <d v="1899-12-30T10:20:41"/>
    <d v="2017-03-30T00:00:00"/>
    <x v="3"/>
    <n v="7.4793333333333329"/>
    <x v="318"/>
    <x v="89"/>
    <x v="225"/>
    <s v="clickrow"/>
    <s v="trackdone"/>
    <b v="1"/>
    <b v="0"/>
    <x v="4"/>
    <x v="12"/>
    <x v="1"/>
    <x v="10"/>
  </r>
  <r>
    <s v="2TbwRvwK0AFLoxog6bu1u9"/>
    <d v="1899-12-30T10:23:22"/>
    <d v="2017-03-30T00:00:00"/>
    <x v="3"/>
    <n v="2.6626666666666665"/>
    <x v="1577"/>
    <x v="58"/>
    <x v="89"/>
    <s v="trackdone"/>
    <s v="trackdone"/>
    <b v="1"/>
    <b v="0"/>
    <x v="4"/>
    <x v="12"/>
    <x v="1"/>
    <x v="10"/>
  </r>
  <r>
    <s v="60OdLDvZpHe4kVDYwNtYh9"/>
    <d v="1899-12-30T10:26:20"/>
    <d v="2017-03-30T00:00:00"/>
    <x v="3"/>
    <n v="2.9611000000000001"/>
    <x v="221"/>
    <x v="89"/>
    <x v="155"/>
    <s v="trackdone"/>
    <s v="trackdone"/>
    <b v="1"/>
    <b v="0"/>
    <x v="4"/>
    <x v="12"/>
    <x v="1"/>
    <x v="10"/>
  </r>
  <r>
    <s v="4pOnY9Cbr16N3w0yDkUae8"/>
    <d v="1899-12-30T10:30:39"/>
    <d v="2017-03-30T00:00:00"/>
    <x v="3"/>
    <n v="4.3088833333333332"/>
    <x v="3083"/>
    <x v="381"/>
    <x v="1498"/>
    <s v="trackdone"/>
    <s v="trackdone"/>
    <b v="1"/>
    <b v="0"/>
    <x v="4"/>
    <x v="12"/>
    <x v="1"/>
    <x v="10"/>
  </r>
  <r>
    <s v="7FCiDC7ojdm19CJePq6QAe"/>
    <d v="1899-12-30T10:32:13"/>
    <d v="2017-03-30T00:00:00"/>
    <x v="3"/>
    <n v="1.5559333333333334"/>
    <x v="4307"/>
    <x v="100"/>
    <x v="1488"/>
    <s v="trackdone"/>
    <s v="trackdone"/>
    <b v="1"/>
    <b v="0"/>
    <x v="4"/>
    <x v="12"/>
    <x v="1"/>
    <x v="10"/>
  </r>
  <r>
    <s v="3w3y8KPTfNeOKPiqUTakBh"/>
    <d v="1899-12-30T10:36:07"/>
    <d v="2017-03-30T00:00:00"/>
    <x v="3"/>
    <n v="3.8913000000000002"/>
    <x v="3866"/>
    <x v="246"/>
    <x v="351"/>
    <s v="trackdone"/>
    <s v="trackdone"/>
    <b v="1"/>
    <b v="0"/>
    <x v="4"/>
    <x v="12"/>
    <x v="1"/>
    <x v="10"/>
  </r>
  <r>
    <s v="4pW4DF1119GLHiuWE7Jcb4"/>
    <d v="1899-12-30T10:40:56"/>
    <d v="2017-03-30T00:00:00"/>
    <x v="3"/>
    <n v="4.8247499999999999"/>
    <x v="2109"/>
    <x v="178"/>
    <x v="929"/>
    <s v="trackdone"/>
    <s v="trackdone"/>
    <b v="1"/>
    <b v="0"/>
    <x v="4"/>
    <x v="12"/>
    <x v="1"/>
    <x v="10"/>
  </r>
  <r>
    <s v="5KGbRvZyVyKP2AEJMHErB4"/>
    <d v="1899-12-30T10:44:10"/>
    <d v="2017-03-30T00:00:00"/>
    <x v="3"/>
    <n v="3.2204333333333333"/>
    <x v="3092"/>
    <x v="11"/>
    <x v="1464"/>
    <s v="trackdone"/>
    <s v="trackdone"/>
    <b v="1"/>
    <b v="0"/>
    <x v="4"/>
    <x v="12"/>
    <x v="1"/>
    <x v="10"/>
  </r>
  <r>
    <s v="1WQFOwtI6EfsvRz7wcDbQm"/>
    <d v="1899-12-30T10:47:48"/>
    <d v="2017-03-30T00:00:00"/>
    <x v="3"/>
    <n v="3.61355"/>
    <x v="995"/>
    <x v="19"/>
    <x v="314"/>
    <s v="trackdone"/>
    <s v="trackdone"/>
    <b v="1"/>
    <b v="0"/>
    <x v="4"/>
    <x v="12"/>
    <x v="1"/>
    <x v="10"/>
  </r>
  <r>
    <s v="3n5fXGiNMGS9QWJJTk13N4"/>
    <d v="1899-12-30T10:51:21"/>
    <d v="2017-03-30T00:00:00"/>
    <x v="3"/>
    <n v="3.5522166666666668"/>
    <x v="3306"/>
    <x v="89"/>
    <x v="225"/>
    <s v="trackdone"/>
    <s v="trackdone"/>
    <b v="1"/>
    <b v="0"/>
    <x v="4"/>
    <x v="12"/>
    <x v="1"/>
    <x v="10"/>
  </r>
  <r>
    <s v="05Ez6KwjICkscWQVTsT3f5"/>
    <d v="1899-12-30T10:56:00"/>
    <d v="2017-03-30T00:00:00"/>
    <x v="3"/>
    <n v="4.0224333333333337"/>
    <x v="3820"/>
    <x v="15"/>
    <x v="894"/>
    <s v="trackdone"/>
    <s v="trackdone"/>
    <b v="1"/>
    <b v="0"/>
    <x v="4"/>
    <x v="12"/>
    <x v="1"/>
    <x v="10"/>
  </r>
  <r>
    <s v="1XcKztnLHUiUC17VRAMEyc"/>
    <d v="1899-12-30T11:00:23"/>
    <d v="2017-03-30T00:00:00"/>
    <x v="3"/>
    <n v="4.3726666666666665"/>
    <x v="2407"/>
    <x v="348"/>
    <x v="820"/>
    <s v="trackdone"/>
    <s v="trackdone"/>
    <b v="1"/>
    <b v="0"/>
    <x v="4"/>
    <x v="23"/>
    <x v="1"/>
    <x v="10"/>
  </r>
  <r>
    <s v="2d7GP7Fz1NrfPpo7MzWZgb"/>
    <d v="1899-12-30T11:03:21"/>
    <d v="2017-03-30T00:00:00"/>
    <x v="3"/>
    <n v="2.9571000000000001"/>
    <x v="4008"/>
    <x v="743"/>
    <x v="1477"/>
    <s v="trackdone"/>
    <s v="trackdone"/>
    <b v="1"/>
    <b v="0"/>
    <x v="4"/>
    <x v="23"/>
    <x v="1"/>
    <x v="10"/>
  </r>
  <r>
    <s v="29MvtOnoAULKQfEKAPCbja"/>
    <d v="1899-12-30T11:07:19"/>
    <d v="2017-03-30T00:00:00"/>
    <x v="3"/>
    <n v="3.9566166666666667"/>
    <x v="4292"/>
    <x v="1013"/>
    <x v="1947"/>
    <s v="trackdone"/>
    <s v="trackdone"/>
    <b v="1"/>
    <b v="0"/>
    <x v="4"/>
    <x v="23"/>
    <x v="1"/>
    <x v="10"/>
  </r>
  <r>
    <s v="6Pv6HbNH70GhRUvTJwuKpd"/>
    <d v="1899-12-30T11:10:00"/>
    <d v="2017-03-30T00:00:00"/>
    <x v="3"/>
    <n v="2.6717666666666666"/>
    <x v="2307"/>
    <x v="780"/>
    <x v="1323"/>
    <s v="trackdone"/>
    <s v="trackdone"/>
    <b v="1"/>
    <b v="0"/>
    <x v="4"/>
    <x v="23"/>
    <x v="1"/>
    <x v="10"/>
  </r>
  <r>
    <s v="5GqPgRQLxAZGPzDfjciF6y"/>
    <d v="1899-12-30T12:09:43"/>
    <d v="2017-03-30T00:00:00"/>
    <x v="2"/>
    <n v="0.60831666666666662"/>
    <x v="4308"/>
    <x v="134"/>
    <x v="192"/>
    <s v="trackdone"/>
    <s v="unexpected-exit-while-paused"/>
    <b v="1"/>
    <b v="0"/>
    <x v="4"/>
    <x v="21"/>
    <x v="1"/>
    <x v="10"/>
  </r>
  <r>
    <s v="0sDqo9UPzPUtu9wEkI3zRB"/>
    <d v="1899-12-30T12:09:43"/>
    <d v="2017-03-30T00:00:00"/>
    <x v="2"/>
    <n v="0.25033333333333335"/>
    <x v="279"/>
    <x v="134"/>
    <x v="192"/>
    <s v="clickrow"/>
    <s v="endplay"/>
    <b v="1"/>
    <b v="0"/>
    <x v="4"/>
    <x v="21"/>
    <x v="1"/>
    <x v="10"/>
  </r>
  <r>
    <s v="22seP38foydqUMp5Fvkcjm"/>
    <d v="1899-12-30T12:09:43"/>
    <d v="2017-03-30T00:00:00"/>
    <x v="2"/>
    <n v="0.26193333333333335"/>
    <x v="3279"/>
    <x v="164"/>
    <x v="1550"/>
    <s v="clickrow"/>
    <s v="endplay"/>
    <b v="1"/>
    <b v="0"/>
    <x v="4"/>
    <x v="21"/>
    <x v="1"/>
    <x v="10"/>
  </r>
  <r>
    <s v="3Jq9rsqmRtqcVKtzP9dnxZ"/>
    <d v="1899-12-30T12:12:20"/>
    <d v="2017-03-30T00:00:00"/>
    <x v="2"/>
    <n v="2.88015"/>
    <x v="4172"/>
    <x v="131"/>
    <x v="1286"/>
    <s v="clickrow"/>
    <s v="endplay"/>
    <b v="1"/>
    <b v="0"/>
    <x v="4"/>
    <x v="21"/>
    <x v="1"/>
    <x v="10"/>
  </r>
  <r>
    <s v="23AMNoDkkc9ZVyLakoie3y"/>
    <d v="1899-12-30T12:15:16"/>
    <d v="2017-03-30T00:00:00"/>
    <x v="2"/>
    <n v="2.9470999999999998"/>
    <x v="3589"/>
    <x v="918"/>
    <x v="1682"/>
    <s v="clickrow"/>
    <s v="trackdone"/>
    <b v="1"/>
    <b v="0"/>
    <x v="4"/>
    <x v="21"/>
    <x v="1"/>
    <x v="10"/>
  </r>
  <r>
    <s v="7uuNMSqKxADmecc9vL8S3O"/>
    <d v="1899-12-30T12:16:36"/>
    <d v="2017-03-30T00:00:00"/>
    <x v="2"/>
    <n v="1.2784333333333333"/>
    <x v="4309"/>
    <x v="134"/>
    <x v="192"/>
    <s v="trackdone"/>
    <s v="endplay"/>
    <b v="1"/>
    <b v="0"/>
    <x v="4"/>
    <x v="21"/>
    <x v="1"/>
    <x v="10"/>
  </r>
  <r>
    <s v="4Hhv2vrOTy89HFRcjU3QOx"/>
    <d v="1899-12-30T12:19:38"/>
    <d v="2017-03-30T00:00:00"/>
    <x v="2"/>
    <n v="3.04"/>
    <x v="3575"/>
    <x v="183"/>
    <x v="1673"/>
    <s v="clickrow"/>
    <s v="trackdone"/>
    <b v="1"/>
    <b v="0"/>
    <x v="4"/>
    <x v="21"/>
    <x v="1"/>
    <x v="10"/>
  </r>
  <r>
    <s v="7jtM0p1gijiBIBuhVLK8E1"/>
    <d v="1899-12-30T12:21:53"/>
    <d v="2017-03-30T00:00:00"/>
    <x v="2"/>
    <n v="2.2477666666666667"/>
    <x v="3578"/>
    <x v="629"/>
    <x v="1675"/>
    <s v="trackdone"/>
    <s v="trackdone"/>
    <b v="1"/>
    <b v="0"/>
    <x v="4"/>
    <x v="21"/>
    <x v="1"/>
    <x v="10"/>
  </r>
  <r>
    <s v="2ZkEvZ5Yjw86dyAxqYIVGJ"/>
    <d v="1899-12-30T12:25:07"/>
    <d v="2017-03-30T00:00:00"/>
    <x v="2"/>
    <n v="3.2179833333333332"/>
    <x v="3654"/>
    <x v="920"/>
    <x v="1691"/>
    <s v="trackdone"/>
    <s v="trackdone"/>
    <b v="1"/>
    <b v="0"/>
    <x v="4"/>
    <x v="21"/>
    <x v="1"/>
    <x v="10"/>
  </r>
  <r>
    <s v="6lTTzSk1hRrxp4VMwXBp2l"/>
    <d v="1899-12-30T16:32:09"/>
    <d v="2017-03-30T00:00:00"/>
    <x v="2"/>
    <n v="4.1698666666666666"/>
    <x v="397"/>
    <x v="112"/>
    <x v="237"/>
    <s v="trackdone"/>
    <s v="unexpected-exit-while-paused"/>
    <b v="1"/>
    <b v="0"/>
    <x v="4"/>
    <x v="15"/>
    <x v="3"/>
    <x v="10"/>
  </r>
  <r>
    <s v="6lTTzSk1hRrxp4VMwXBp2l"/>
    <d v="1899-12-30T16:38:09"/>
    <d v="2017-03-30T00:00:00"/>
    <x v="2"/>
    <n v="0.41234999999999999"/>
    <x v="397"/>
    <x v="112"/>
    <x v="237"/>
    <s v="appload"/>
    <s v="trackdone"/>
    <b v="1"/>
    <b v="0"/>
    <x v="4"/>
    <x v="15"/>
    <x v="3"/>
    <x v="10"/>
  </r>
  <r>
    <s v="5hJFER3xZVhch296X5azBr"/>
    <d v="1899-12-30T16:40:59"/>
    <d v="2017-03-30T00:00:00"/>
    <x v="2"/>
    <n v="2.8144333333333331"/>
    <x v="3580"/>
    <x v="629"/>
    <x v="1675"/>
    <s v="trackdone"/>
    <s v="trackdone"/>
    <b v="1"/>
    <b v="0"/>
    <x v="4"/>
    <x v="15"/>
    <x v="3"/>
    <x v="10"/>
  </r>
  <r>
    <s v="5UhWD2lwvZgko8uVEICN5r"/>
    <d v="1899-12-30T16:43:50"/>
    <d v="2017-03-30T00:00:00"/>
    <x v="2"/>
    <n v="2.8577666666666666"/>
    <x v="3577"/>
    <x v="629"/>
    <x v="1675"/>
    <s v="trackdone"/>
    <s v="trackdone"/>
    <b v="1"/>
    <b v="0"/>
    <x v="4"/>
    <x v="15"/>
    <x v="3"/>
    <x v="10"/>
  </r>
  <r>
    <s v="0Wd52AHQrrwwDbqVQF2dt6"/>
    <d v="1899-12-30T16:46:40"/>
    <d v="2017-03-30T00:00:00"/>
    <x v="2"/>
    <n v="2.7408833333333331"/>
    <x v="3585"/>
    <x v="917"/>
    <x v="1680"/>
    <s v="trackdone"/>
    <s v="trackdone"/>
    <b v="1"/>
    <b v="0"/>
    <x v="4"/>
    <x v="15"/>
    <x v="3"/>
    <x v="10"/>
  </r>
  <r>
    <s v="7nL48xOPl0CraSaxKonp8j"/>
    <d v="1899-12-30T16:50:38"/>
    <d v="2017-03-30T00:00:00"/>
    <x v="2"/>
    <n v="3.1022166666666666"/>
    <x v="361"/>
    <x v="112"/>
    <x v="237"/>
    <s v="trackdone"/>
    <s v="trackdone"/>
    <b v="1"/>
    <b v="0"/>
    <x v="4"/>
    <x v="15"/>
    <x v="3"/>
    <x v="10"/>
  </r>
  <r>
    <s v="5zhfggnBHJA2iJAnBWYsau"/>
    <d v="1899-12-30T16:53:09"/>
    <d v="2017-03-30T00:00:00"/>
    <x v="2"/>
    <n v="3.4004333333333334"/>
    <x v="3590"/>
    <x v="918"/>
    <x v="1682"/>
    <s v="trackdone"/>
    <s v="trackdone"/>
    <b v="1"/>
    <b v="0"/>
    <x v="4"/>
    <x v="15"/>
    <x v="3"/>
    <x v="10"/>
  </r>
  <r>
    <s v="3E5ndyOfO6vFDEIE42HA8o"/>
    <d v="1899-12-30T16:56:11"/>
    <d v="2017-03-30T00:00:00"/>
    <x v="2"/>
    <n v="3.0722166666666668"/>
    <x v="3594"/>
    <x v="920"/>
    <x v="1730"/>
    <s v="trackdone"/>
    <s v="trackdone"/>
    <b v="1"/>
    <b v="0"/>
    <x v="4"/>
    <x v="15"/>
    <x v="3"/>
    <x v="10"/>
  </r>
  <r>
    <s v="0wPsNowg8sXsPWrrhEAEWw"/>
    <d v="1899-12-30T16:59:15"/>
    <d v="2017-03-30T00:00:00"/>
    <x v="2"/>
    <n v="3.0408833333333334"/>
    <x v="3612"/>
    <x v="917"/>
    <x v="1698"/>
    <s v="trackdone"/>
    <s v="trackdone"/>
    <b v="1"/>
    <b v="0"/>
    <x v="4"/>
    <x v="15"/>
    <x v="3"/>
    <x v="10"/>
  </r>
  <r>
    <s v="1ddKBAEfEhTHKuY8fTOTwQ"/>
    <d v="1899-12-30T17:03:09"/>
    <d v="2017-03-30T00:00:00"/>
    <x v="2"/>
    <n v="3.9110999999999998"/>
    <x v="311"/>
    <x v="112"/>
    <x v="221"/>
    <s v="trackdone"/>
    <s v="trackdone"/>
    <b v="1"/>
    <b v="0"/>
    <x v="4"/>
    <x v="16"/>
    <x v="3"/>
    <x v="10"/>
  </r>
  <r>
    <s v="3KzgdYUlqV6TOG7JCmx2Wg"/>
    <d v="1899-12-30T17:06:02"/>
    <d v="2017-03-30T00:00:00"/>
    <x v="2"/>
    <n v="2.8746666666666667"/>
    <x v="3603"/>
    <x v="920"/>
    <x v="1730"/>
    <s v="trackdone"/>
    <s v="trackdone"/>
    <b v="1"/>
    <b v="0"/>
    <x v="4"/>
    <x v="16"/>
    <x v="3"/>
    <x v="10"/>
  </r>
  <r>
    <s v="4PAFjWA8Y7zpEKvnkZkqHa"/>
    <d v="1899-12-30T17:09:36"/>
    <d v="2017-03-30T00:00:00"/>
    <x v="2"/>
    <n v="3.5350999999999999"/>
    <x v="148"/>
    <x v="629"/>
    <x v="1675"/>
    <s v="trackdone"/>
    <s v="trackdone"/>
    <b v="1"/>
    <b v="0"/>
    <x v="4"/>
    <x v="16"/>
    <x v="3"/>
    <x v="10"/>
  </r>
  <r>
    <s v="5C1WX3YK9raN9HLMoY1ji7"/>
    <d v="1899-12-30T17:11:25"/>
    <d v="2017-03-30T00:00:00"/>
    <x v="2"/>
    <n v="1.8122166666666666"/>
    <x v="3676"/>
    <x v="920"/>
    <x v="1734"/>
    <s v="trackdone"/>
    <s v="trackdone"/>
    <b v="1"/>
    <b v="0"/>
    <x v="4"/>
    <x v="16"/>
    <x v="3"/>
    <x v="10"/>
  </r>
  <r>
    <s v="74jklVKHYTmNMp0baGm6FB"/>
    <d v="1899-12-30T17:15:07"/>
    <d v="2017-03-30T00:00:00"/>
    <x v="2"/>
    <n v="3.7024333333333335"/>
    <x v="808"/>
    <x v="112"/>
    <x v="237"/>
    <s v="trackdone"/>
    <s v="trackdone"/>
    <b v="1"/>
    <b v="0"/>
    <x v="4"/>
    <x v="16"/>
    <x v="3"/>
    <x v="10"/>
  </r>
  <r>
    <s v="7Kbcm34dFokdjHNSeUKNpc"/>
    <d v="1899-12-30T17:17:32"/>
    <d v="2017-03-30T00:00:00"/>
    <x v="2"/>
    <n v="2.4062166666666664"/>
    <x v="2097"/>
    <x v="917"/>
    <x v="1699"/>
    <s v="trackdone"/>
    <s v="trackdone"/>
    <b v="1"/>
    <b v="0"/>
    <x v="4"/>
    <x v="16"/>
    <x v="3"/>
    <x v="10"/>
  </r>
  <r>
    <s v="5ZXHIeyneAhJHjR1JQ2cYs"/>
    <d v="1899-12-30T17:20:27"/>
    <d v="2017-03-30T00:00:00"/>
    <x v="2"/>
    <n v="2.9140000000000001"/>
    <x v="354"/>
    <x v="112"/>
    <x v="237"/>
    <s v="trackdone"/>
    <s v="trackdone"/>
    <b v="1"/>
    <b v="0"/>
    <x v="4"/>
    <x v="16"/>
    <x v="3"/>
    <x v="10"/>
  </r>
  <r>
    <s v="45tNymiGXb2afxk7opDlmA"/>
    <d v="1899-12-30T19:43:16"/>
    <d v="2017-03-30T00:00:00"/>
    <x v="2"/>
    <n v="2.8664333333333332"/>
    <x v="3586"/>
    <x v="917"/>
    <x v="1680"/>
    <s v="trackdone"/>
    <s v="trackdone"/>
    <b v="1"/>
    <b v="0"/>
    <x v="4"/>
    <x v="14"/>
    <x v="2"/>
    <x v="10"/>
  </r>
  <r>
    <s v="3O8s4pon1omITzB07t6oNx"/>
    <d v="1899-12-30T19:45:49"/>
    <d v="2017-03-30T00:00:00"/>
    <x v="2"/>
    <n v="2.6040000000000001"/>
    <x v="358"/>
    <x v="112"/>
    <x v="237"/>
    <s v="trackdone"/>
    <s v="trackdone"/>
    <b v="1"/>
    <b v="0"/>
    <x v="4"/>
    <x v="14"/>
    <x v="2"/>
    <x v="10"/>
  </r>
  <r>
    <s v="0VZ9xPNa6ROafP6GYYuv2S"/>
    <d v="1899-12-30T20:55:11"/>
    <d v="2017-03-30T00:00:00"/>
    <x v="2"/>
    <n v="0.18329999999999999"/>
    <x v="874"/>
    <x v="843"/>
    <x v="1512"/>
    <s v="fwdbtn"/>
    <s v="fwdbtn"/>
    <b v="1"/>
    <b v="0"/>
    <x v="4"/>
    <x v="8"/>
    <x v="2"/>
    <x v="10"/>
  </r>
  <r>
    <s v="1s1kY9duH0g4jKHrxxjTkX"/>
    <d v="1899-12-30T20:55:11"/>
    <d v="2017-03-30T00:00:00"/>
    <x v="2"/>
    <n v="2.1522166666666664"/>
    <x v="2235"/>
    <x v="762"/>
    <x v="1564"/>
    <s v="trackdone"/>
    <s v="trackdone"/>
    <b v="1"/>
    <b v="0"/>
    <x v="4"/>
    <x v="8"/>
    <x v="2"/>
    <x v="10"/>
  </r>
  <r>
    <s v="7alKChm0TfRszFSQX7D7l1"/>
    <d v="1899-12-30T20:55:11"/>
    <d v="2017-03-30T00:00:00"/>
    <x v="2"/>
    <n v="0.11975"/>
    <x v="1662"/>
    <x v="165"/>
    <x v="1067"/>
    <s v="clickrow"/>
    <s v="endplay"/>
    <b v="1"/>
    <b v="0"/>
    <x v="4"/>
    <x v="8"/>
    <x v="2"/>
    <x v="10"/>
  </r>
  <r>
    <s v="7ha6LU5Dle7FGBh0I9LZIa"/>
    <d v="1899-12-30T20:55:11"/>
    <d v="2017-03-30T00:00:00"/>
    <x v="2"/>
    <n v="3.1410999999999998"/>
    <x v="3583"/>
    <x v="917"/>
    <x v="1678"/>
    <s v="fwdbtn"/>
    <s v="trackdone"/>
    <b v="1"/>
    <b v="0"/>
    <x v="4"/>
    <x v="8"/>
    <x v="2"/>
    <x v="10"/>
  </r>
  <r>
    <s v="56bNAn1LIqmGTETWnBJTQK"/>
    <d v="1899-12-30T20:55:11"/>
    <d v="2017-03-30T00:00:00"/>
    <x v="2"/>
    <n v="2.8787666666666665"/>
    <x v="2092"/>
    <x v="132"/>
    <x v="1261"/>
    <s v="clickrow"/>
    <s v="endplay"/>
    <b v="1"/>
    <b v="0"/>
    <x v="4"/>
    <x v="8"/>
    <x v="2"/>
    <x v="10"/>
  </r>
  <r>
    <s v="7IByJvSqRFltGyiiIiL4wn"/>
    <d v="1899-12-30T20:55:11"/>
    <d v="2017-03-30T00:00:00"/>
    <x v="2"/>
    <n v="4.3333333333333335E-2"/>
    <x v="4310"/>
    <x v="15"/>
    <x v="894"/>
    <s v="fwdbtn"/>
    <s v="fwdbtn"/>
    <b v="1"/>
    <b v="0"/>
    <x v="4"/>
    <x v="8"/>
    <x v="2"/>
    <x v="10"/>
  </r>
  <r>
    <s v="7ds98B8y5BQltzC60Gdkri"/>
    <d v="1899-12-30T20:55:11"/>
    <d v="2017-03-30T00:00:00"/>
    <x v="2"/>
    <n v="0"/>
    <x v="3791"/>
    <x v="743"/>
    <x v="1437"/>
    <s v="clickrow"/>
    <s v="endplay"/>
    <b v="1"/>
    <b v="0"/>
    <x v="4"/>
    <x v="8"/>
    <x v="2"/>
    <x v="10"/>
  </r>
  <r>
    <s v="7faybsF8gIVvWtAp9hUcI2"/>
    <d v="1899-12-30T20:55:11"/>
    <d v="2017-03-30T00:00:00"/>
    <x v="2"/>
    <n v="0.39438333333333331"/>
    <x v="222"/>
    <x v="89"/>
    <x v="155"/>
    <s v="fwdbtn"/>
    <s v="fwdbtn"/>
    <b v="1"/>
    <b v="0"/>
    <x v="4"/>
    <x v="8"/>
    <x v="2"/>
    <x v="10"/>
  </r>
  <r>
    <s v="2tBv9tAdqEbLNDi5smSjbg"/>
    <d v="1899-12-30T20:55:11"/>
    <d v="2017-03-30T00:00:00"/>
    <x v="2"/>
    <n v="0.36199999999999999"/>
    <x v="3853"/>
    <x v="743"/>
    <x v="1227"/>
    <s v="fwdbtn"/>
    <s v="fwdbtn"/>
    <b v="1"/>
    <b v="0"/>
    <x v="4"/>
    <x v="8"/>
    <x v="2"/>
    <x v="10"/>
  </r>
  <r>
    <s v="4lLtanYk6tkMvooU0tWzG8"/>
    <d v="1899-12-30T20:55:11"/>
    <d v="2017-03-30T00:00:00"/>
    <x v="2"/>
    <n v="0.24471666666666667"/>
    <x v="3369"/>
    <x v="246"/>
    <x v="1536"/>
    <s v="fwdbtn"/>
    <s v="fwdbtn"/>
    <b v="1"/>
    <b v="0"/>
    <x v="4"/>
    <x v="8"/>
    <x v="2"/>
    <x v="10"/>
  </r>
  <r>
    <s v="5GMdPeOxQxZcD4bIEdEutW"/>
    <d v="1899-12-30T20:55:11"/>
    <d v="2017-03-30T00:00:00"/>
    <x v="2"/>
    <n v="0.24629999999999999"/>
    <x v="2145"/>
    <x v="32"/>
    <x v="1266"/>
    <s v="backbtn"/>
    <s v="fwdbtn"/>
    <b v="1"/>
    <b v="0"/>
    <x v="4"/>
    <x v="8"/>
    <x v="2"/>
    <x v="10"/>
  </r>
  <r>
    <s v="3cual6JOG286qZJmCxKRAT"/>
    <d v="1899-12-30T20:55:11"/>
    <d v="2017-03-30T00:00:00"/>
    <x v="2"/>
    <n v="2.2624"/>
    <x v="3900"/>
    <x v="24"/>
    <x v="1209"/>
    <s v="fwdbtn"/>
    <s v="fwdbtn"/>
    <b v="1"/>
    <b v="0"/>
    <x v="4"/>
    <x v="8"/>
    <x v="2"/>
    <x v="10"/>
  </r>
  <r>
    <s v="6fNhZRFEkBfgW39W3wKARJ"/>
    <d v="1899-12-30T20:55:11"/>
    <d v="2017-03-30T00:00:00"/>
    <x v="2"/>
    <n v="0.11700000000000001"/>
    <x v="1040"/>
    <x v="228"/>
    <x v="321"/>
    <s v="fwdbtn"/>
    <s v="fwdbtn"/>
    <b v="1"/>
    <b v="0"/>
    <x v="4"/>
    <x v="8"/>
    <x v="2"/>
    <x v="10"/>
  </r>
  <r>
    <s v="0shGCs5AkhwJIgUb0SSz2B"/>
    <d v="1899-12-30T20:55:11"/>
    <d v="2017-03-30T00:00:00"/>
    <x v="2"/>
    <n v="3.3533333333333335"/>
    <x v="310"/>
    <x v="112"/>
    <x v="237"/>
    <s v="trackdone"/>
    <s v="trackdone"/>
    <b v="1"/>
    <b v="0"/>
    <x v="4"/>
    <x v="8"/>
    <x v="2"/>
    <x v="10"/>
  </r>
  <r>
    <s v="3gp3811LodLFrqlepYBE13"/>
    <d v="1899-12-30T20:55:11"/>
    <d v="2017-03-30T00:00:00"/>
    <x v="2"/>
    <n v="3.3833333333333332E-3"/>
    <x v="3327"/>
    <x v="862"/>
    <x v="1568"/>
    <s v="clickrow"/>
    <s v="endplay"/>
    <b v="1"/>
    <b v="0"/>
    <x v="4"/>
    <x v="8"/>
    <x v="2"/>
    <x v="10"/>
  </r>
  <r>
    <s v="2VmB1rF9FtfKUmFHDVnq8Q"/>
    <d v="1899-12-30T20:55:11"/>
    <d v="2017-03-30T00:00:00"/>
    <x v="2"/>
    <n v="0.15543333333333334"/>
    <x v="2967"/>
    <x v="743"/>
    <x v="1226"/>
    <s v="fwdbtn"/>
    <s v="fwdbtn"/>
    <b v="1"/>
    <b v="0"/>
    <x v="4"/>
    <x v="8"/>
    <x v="2"/>
    <x v="10"/>
  </r>
  <r>
    <s v="3ou9rSNUQnE7XYmJkUUIOc"/>
    <d v="1899-12-30T20:55:11"/>
    <d v="2017-03-30T00:00:00"/>
    <x v="2"/>
    <n v="0.10406666666666667"/>
    <x v="2743"/>
    <x v="17"/>
    <x v="31"/>
    <s v="fwdbtn"/>
    <s v="fwdbtn"/>
    <b v="1"/>
    <b v="0"/>
    <x v="4"/>
    <x v="8"/>
    <x v="2"/>
    <x v="10"/>
  </r>
  <r>
    <s v="5GMdPeOxQxZcD4bIEdEutW"/>
    <d v="1899-12-30T20:55:11"/>
    <d v="2017-03-30T00:00:00"/>
    <x v="2"/>
    <n v="1.5997833333333333"/>
    <x v="2145"/>
    <x v="32"/>
    <x v="1266"/>
    <s v="fwdbtn"/>
    <s v="trackdone"/>
    <b v="1"/>
    <b v="0"/>
    <x v="4"/>
    <x v="8"/>
    <x v="2"/>
    <x v="10"/>
  </r>
  <r>
    <s v="6bhs4IsdCiZ3MkHEvSCKfk"/>
    <d v="1899-12-30T20:55:11"/>
    <d v="2017-03-30T00:00:00"/>
    <x v="2"/>
    <n v="0.53338333333333332"/>
    <x v="3076"/>
    <x v="23"/>
    <x v="1463"/>
    <s v="fwdbtn"/>
    <s v="fwdbtn"/>
    <b v="1"/>
    <b v="0"/>
    <x v="4"/>
    <x v="8"/>
    <x v="2"/>
    <x v="10"/>
  </r>
  <r>
    <s v="71LsKf3xISiOlY1mj7FFPP"/>
    <d v="1899-12-30T20:55:11"/>
    <d v="2017-03-30T00:00:00"/>
    <x v="2"/>
    <n v="1.3433333333333334E-2"/>
    <x v="3451"/>
    <x v="743"/>
    <x v="1227"/>
    <s v="fwdbtn"/>
    <s v="backbtn"/>
    <b v="1"/>
    <b v="0"/>
    <x v="4"/>
    <x v="8"/>
    <x v="2"/>
    <x v="10"/>
  </r>
  <r>
    <s v="4IoYz8XqqdowINzfRrFnhi"/>
    <d v="1899-12-30T20:55:11"/>
    <d v="2017-03-30T00:00:00"/>
    <x v="2"/>
    <n v="6.8633333333333338E-2"/>
    <x v="2848"/>
    <x v="533"/>
    <x v="1475"/>
    <s v="fwdbtn"/>
    <s v="fwdbtn"/>
    <b v="1"/>
    <b v="0"/>
    <x v="4"/>
    <x v="8"/>
    <x v="2"/>
    <x v="10"/>
  </r>
  <r>
    <s v="4C9IP2e5tjrH60hwDVdpOu"/>
    <d v="1899-12-30T20:55:11"/>
    <d v="2017-03-30T00:00:00"/>
    <x v="2"/>
    <n v="0.96088333333333331"/>
    <x v="2473"/>
    <x v="130"/>
    <x v="1216"/>
    <s v="fwdbtn"/>
    <s v="fwdbtn"/>
    <b v="1"/>
    <b v="0"/>
    <x v="4"/>
    <x v="8"/>
    <x v="2"/>
    <x v="10"/>
  </r>
  <r>
    <s v="2rQvZscmpb6a7ejDiKprcL"/>
    <d v="1899-12-30T20:55:11"/>
    <d v="2017-03-30T00:00:00"/>
    <x v="2"/>
    <n v="0.25251666666666667"/>
    <x v="3028"/>
    <x v="743"/>
    <x v="1437"/>
    <s v="fwdbtn"/>
    <s v="fwdbtn"/>
    <b v="1"/>
    <b v="0"/>
    <x v="4"/>
    <x v="8"/>
    <x v="2"/>
    <x v="10"/>
  </r>
  <r>
    <s v="0xCA70t1ZA4fa9UOE0lIJm"/>
    <d v="1899-12-30T20:55:11"/>
    <d v="2017-03-30T00:00:00"/>
    <x v="2"/>
    <n v="0.41585"/>
    <x v="4311"/>
    <x v="244"/>
    <x v="348"/>
    <s v="fwdbtn"/>
    <s v="fwdbtn"/>
    <b v="1"/>
    <b v="0"/>
    <x v="4"/>
    <x v="8"/>
    <x v="2"/>
    <x v="10"/>
  </r>
  <r>
    <s v="570ocPyYy6lgJPnPAo66cZ"/>
    <d v="1899-12-30T20:55:11"/>
    <d v="2017-03-30T00:00:00"/>
    <x v="2"/>
    <n v="0.99539999999999995"/>
    <x v="1517"/>
    <x v="58"/>
    <x v="1013"/>
    <s v="fwdbtn"/>
    <s v="fwdbtn"/>
    <b v="1"/>
    <b v="0"/>
    <x v="4"/>
    <x v="8"/>
    <x v="2"/>
    <x v="10"/>
  </r>
  <r>
    <s v="48uRJjXLBTNccC97iWccWk"/>
    <d v="1899-12-30T20:55:11"/>
    <d v="2017-03-30T00:00:00"/>
    <x v="2"/>
    <n v="5.7733333333333331E-2"/>
    <x v="3203"/>
    <x v="847"/>
    <x v="1469"/>
    <s v="backbtn"/>
    <s v="fwdbtn"/>
    <b v="1"/>
    <b v="0"/>
    <x v="4"/>
    <x v="8"/>
    <x v="2"/>
    <x v="10"/>
  </r>
  <r>
    <s v="1tDWVeCR9oWGX8d5J9rswk"/>
    <d v="1899-12-30T20:55:11"/>
    <d v="2017-03-30T00:00:00"/>
    <x v="2"/>
    <n v="0.58783333333333332"/>
    <x v="3935"/>
    <x v="100"/>
    <x v="138"/>
    <s v="fwdbtn"/>
    <s v="fwdbtn"/>
    <b v="1"/>
    <b v="0"/>
    <x v="4"/>
    <x v="8"/>
    <x v="2"/>
    <x v="10"/>
  </r>
  <r>
    <s v="5By7Pzgl6TMuVJG168VWzS"/>
    <d v="1899-12-30T20:55:11"/>
    <d v="2017-03-30T00:00:00"/>
    <x v="2"/>
    <n v="0.12595000000000001"/>
    <x v="3984"/>
    <x v="743"/>
    <x v="1225"/>
    <s v="fwdbtn"/>
    <s v="fwdbtn"/>
    <b v="1"/>
    <b v="0"/>
    <x v="4"/>
    <x v="8"/>
    <x v="2"/>
    <x v="10"/>
  </r>
  <r>
    <s v="4MESZOnrILVKOrBEGmB8EE"/>
    <d v="1899-12-30T20:55:11"/>
    <d v="2017-03-30T00:00:00"/>
    <x v="2"/>
    <n v="0.98134999999999994"/>
    <x v="1314"/>
    <x v="89"/>
    <x v="225"/>
    <s v="fwdbtn"/>
    <s v="fwdbtn"/>
    <b v="1"/>
    <b v="0"/>
    <x v="4"/>
    <x v="8"/>
    <x v="2"/>
    <x v="10"/>
  </r>
  <r>
    <s v="5zpDHEU12zATwLGvozxPw2"/>
    <d v="1899-12-30T20:55:11"/>
    <d v="2017-03-30T00:00:00"/>
    <x v="2"/>
    <n v="3.15E-2"/>
    <x v="3312"/>
    <x v="858"/>
    <x v="1555"/>
    <s v="fwdbtn"/>
    <s v="backbtn"/>
    <b v="1"/>
    <b v="0"/>
    <x v="4"/>
    <x v="8"/>
    <x v="2"/>
    <x v="10"/>
  </r>
  <r>
    <s v="5A7eooPKJHtr0UJmatjH4a"/>
    <d v="1899-12-30T20:55:11"/>
    <d v="2017-03-30T00:00:00"/>
    <x v="2"/>
    <n v="0.79488333333333339"/>
    <x v="4029"/>
    <x v="100"/>
    <x v="1488"/>
    <s v="fwdbtn"/>
    <s v="fwdbtn"/>
    <b v="1"/>
    <b v="0"/>
    <x v="4"/>
    <x v="8"/>
    <x v="2"/>
    <x v="10"/>
  </r>
  <r>
    <s v="1RNtm45kw0hPMBz7gKiIYu"/>
    <d v="1899-12-30T20:55:11"/>
    <d v="2017-03-30T00:00:00"/>
    <x v="2"/>
    <n v="2.6811500000000001"/>
    <x v="2091"/>
    <x v="17"/>
    <x v="30"/>
    <s v="fwdbtn"/>
    <s v="fwdbtn"/>
    <b v="1"/>
    <b v="0"/>
    <x v="4"/>
    <x v="8"/>
    <x v="2"/>
    <x v="10"/>
  </r>
  <r>
    <s v="71LsKf3xISiOlY1mj7FFPP"/>
    <d v="1899-12-30T20:55:11"/>
    <d v="2017-03-30T00:00:00"/>
    <x v="2"/>
    <n v="1.8083166666666666"/>
    <x v="3451"/>
    <x v="743"/>
    <x v="1227"/>
    <s v="fwdbtn"/>
    <s v="fwdbtn"/>
    <b v="1"/>
    <b v="0"/>
    <x v="4"/>
    <x v="8"/>
    <x v="2"/>
    <x v="10"/>
  </r>
  <r>
    <s v="1TKTiKp3zbNgrBH2IwSwIx"/>
    <d v="1899-12-30T20:55:11"/>
    <d v="2017-03-30T00:00:00"/>
    <x v="2"/>
    <n v="2.9788333333333332"/>
    <x v="3187"/>
    <x v="100"/>
    <x v="138"/>
    <s v="fwdbtn"/>
    <s v="fwdbtn"/>
    <b v="1"/>
    <b v="0"/>
    <x v="4"/>
    <x v="8"/>
    <x v="2"/>
    <x v="10"/>
  </r>
  <r>
    <s v="3WBkjGPK5489TmmR0GoU8W"/>
    <d v="1899-12-30T20:55:11"/>
    <d v="2017-03-30T00:00:00"/>
    <x v="2"/>
    <n v="2.6984333333333335"/>
    <x v="3328"/>
    <x v="863"/>
    <x v="1574"/>
    <s v="trackdone"/>
    <s v="trackdone"/>
    <b v="1"/>
    <b v="0"/>
    <x v="4"/>
    <x v="8"/>
    <x v="2"/>
    <x v="10"/>
  </r>
  <r>
    <s v="045sp2JToyTaaKyXkGejPy"/>
    <d v="1899-12-30T20:55:11"/>
    <d v="2017-03-30T00:00:00"/>
    <x v="2"/>
    <n v="0.35081666666666667"/>
    <x v="3864"/>
    <x v="24"/>
    <x v="160"/>
    <s v="fwdbtn"/>
    <s v="fwdbtn"/>
    <b v="1"/>
    <b v="0"/>
    <x v="4"/>
    <x v="8"/>
    <x v="2"/>
    <x v="10"/>
  </r>
  <r>
    <s v="7alKChm0TfRszFSQX7D7l1"/>
    <d v="1899-12-30T20:55:11"/>
    <d v="2017-03-30T00:00:00"/>
    <x v="2"/>
    <n v="2.1944333333333335"/>
    <x v="1662"/>
    <x v="165"/>
    <x v="1067"/>
    <s v="trackdone"/>
    <s v="trackdone"/>
    <b v="1"/>
    <b v="0"/>
    <x v="4"/>
    <x v="8"/>
    <x v="2"/>
    <x v="10"/>
  </r>
  <r>
    <s v="44AyOl4qVkzS48vBsbNXaC"/>
    <d v="1899-12-30T20:55:11"/>
    <d v="2017-03-30T00:00:00"/>
    <x v="2"/>
    <n v="0.41396666666666665"/>
    <x v="3571"/>
    <x v="165"/>
    <x v="1670"/>
    <s v="fwdbtn"/>
    <s v="fwdbtn"/>
    <b v="1"/>
    <b v="0"/>
    <x v="4"/>
    <x v="8"/>
    <x v="2"/>
    <x v="10"/>
  </r>
  <r>
    <s v="242E7zj2wWWegVlurGpaVz"/>
    <d v="1899-12-30T20:55:11"/>
    <d v="2017-03-30T00:00:00"/>
    <x v="2"/>
    <n v="5.0499999999999998E-3"/>
    <x v="1278"/>
    <x v="165"/>
    <x v="1565"/>
    <s v="clickrow"/>
    <s v="endplay"/>
    <b v="1"/>
    <b v="0"/>
    <x v="4"/>
    <x v="8"/>
    <x v="2"/>
    <x v="10"/>
  </r>
  <r>
    <s v="77dOmzix2K8x4jmz76ab5R"/>
    <d v="1899-12-30T20:55:11"/>
    <d v="2017-03-30T00:00:00"/>
    <x v="2"/>
    <n v="0.70694999999999997"/>
    <x v="4007"/>
    <x v="841"/>
    <x v="1434"/>
    <s v="fwdbtn"/>
    <s v="fwdbtn"/>
    <b v="1"/>
    <b v="0"/>
    <x v="4"/>
    <x v="8"/>
    <x v="2"/>
    <x v="10"/>
  </r>
  <r>
    <s v="4gphxUgq0JSFv2BCLhNDiE"/>
    <d v="1899-12-30T20:55:11"/>
    <d v="2017-03-30T00:00:00"/>
    <x v="2"/>
    <n v="1.9893833333333333"/>
    <x v="326"/>
    <x v="165"/>
    <x v="1584"/>
    <s v="trackdone"/>
    <s v="endplay"/>
    <b v="1"/>
    <b v="0"/>
    <x v="4"/>
    <x v="8"/>
    <x v="2"/>
    <x v="10"/>
  </r>
  <r>
    <s v="5MxNLUsfh7uzROypsoO5qe"/>
    <d v="1899-12-30T20:55:11"/>
    <d v="2017-03-30T00:00:00"/>
    <x v="2"/>
    <n v="0.23244999999999999"/>
    <x v="186"/>
    <x v="90"/>
    <x v="1057"/>
    <s v="fwdbtn"/>
    <s v="fwdbtn"/>
    <b v="1"/>
    <b v="0"/>
    <x v="4"/>
    <x v="8"/>
    <x v="2"/>
    <x v="10"/>
  </r>
  <r>
    <s v="3Cx4yrFaX8CeHwBMReOWXI"/>
    <d v="1899-12-30T20:55:11"/>
    <d v="2017-03-30T00:00:00"/>
    <x v="2"/>
    <n v="1.4542166666666667"/>
    <x v="3089"/>
    <x v="849"/>
    <x v="1500"/>
    <s v="fwdbtn"/>
    <s v="fwdbtn"/>
    <b v="1"/>
    <b v="0"/>
    <x v="4"/>
    <x v="8"/>
    <x v="2"/>
    <x v="10"/>
  </r>
  <r>
    <s v="6Wi07QCnHHtIqLLXhPBV5X"/>
    <d v="1899-12-30T20:55:11"/>
    <d v="2017-03-30T00:00:00"/>
    <x v="2"/>
    <n v="0.13965"/>
    <x v="4167"/>
    <x v="841"/>
    <x v="1444"/>
    <s v="fwdbtn"/>
    <s v="fwdbtn"/>
    <b v="1"/>
    <b v="0"/>
    <x v="4"/>
    <x v="8"/>
    <x v="2"/>
    <x v="10"/>
  </r>
  <r>
    <s v="2gKZXeCTkQjblUQgnKF7Ow"/>
    <d v="1899-12-30T20:55:11"/>
    <d v="2017-03-30T00:00:00"/>
    <x v="2"/>
    <n v="0.44698333333333334"/>
    <x v="1589"/>
    <x v="58"/>
    <x v="1013"/>
    <s v="clickrow"/>
    <s v="endplay"/>
    <b v="1"/>
    <b v="0"/>
    <x v="4"/>
    <x v="8"/>
    <x v="2"/>
    <x v="10"/>
  </r>
  <r>
    <s v="4gphxUgq0JSFv2BCLhNDiE"/>
    <d v="1899-12-30T20:55:11"/>
    <d v="2017-03-30T00:00:00"/>
    <x v="2"/>
    <n v="1.035E-2"/>
    <x v="326"/>
    <x v="165"/>
    <x v="1584"/>
    <s v="clickrow"/>
    <s v="endplay"/>
    <b v="1"/>
    <b v="0"/>
    <x v="4"/>
    <x v="8"/>
    <x v="2"/>
    <x v="10"/>
  </r>
  <r>
    <s v="18ieQLze3t3TgxLJW1PWoT"/>
    <d v="1899-12-30T20:55:11"/>
    <d v="2017-03-30T00:00:00"/>
    <x v="2"/>
    <n v="0.56333333333333335"/>
    <x v="3361"/>
    <x v="29"/>
    <x v="1588"/>
    <s v="fwdbtn"/>
    <s v="fwdbtn"/>
    <b v="1"/>
    <b v="0"/>
    <x v="4"/>
    <x v="8"/>
    <x v="2"/>
    <x v="10"/>
  </r>
  <r>
    <s v="1PXsUXSM3LF2XNSkmIldPb"/>
    <d v="1899-12-30T20:55:11"/>
    <d v="2017-03-30T00:00:00"/>
    <x v="2"/>
    <n v="0"/>
    <x v="4312"/>
    <x v="841"/>
    <x v="1752"/>
    <s v="trackdone"/>
    <s v="backbtn"/>
    <b v="1"/>
    <b v="0"/>
    <x v="4"/>
    <x v="8"/>
    <x v="2"/>
    <x v="10"/>
  </r>
  <r>
    <s v="0hKRSZhUGEhKU6aNSPBACZ"/>
    <d v="1899-12-30T20:55:11"/>
    <d v="2017-03-30T00:00:00"/>
    <x v="2"/>
    <n v="0.85106666666666664"/>
    <x v="2830"/>
    <x v="743"/>
    <x v="1440"/>
    <s v="clickrow"/>
    <s v="fwdbtn"/>
    <b v="1"/>
    <b v="0"/>
    <x v="4"/>
    <x v="8"/>
    <x v="2"/>
    <x v="10"/>
  </r>
  <r>
    <s v="2d7GP7Fz1NrfPpo7MzWZgb"/>
    <d v="1899-12-30T20:55:11"/>
    <d v="2017-03-30T00:00:00"/>
    <x v="2"/>
    <n v="1.325E-2"/>
    <x v="4008"/>
    <x v="743"/>
    <x v="1477"/>
    <s v="clickrow"/>
    <s v="endplay"/>
    <b v="1"/>
    <b v="0"/>
    <x v="4"/>
    <x v="8"/>
    <x v="2"/>
    <x v="10"/>
  </r>
  <r>
    <s v="3w3y8KPTfNeOKPiqUTakBh"/>
    <d v="1899-12-30T20:55:11"/>
    <d v="2017-03-30T00:00:00"/>
    <x v="2"/>
    <n v="2.5999999999999999E-2"/>
    <x v="3866"/>
    <x v="246"/>
    <x v="351"/>
    <s v="fwdbtn"/>
    <s v="fwdbtn"/>
    <b v="1"/>
    <b v="0"/>
    <x v="4"/>
    <x v="8"/>
    <x v="2"/>
    <x v="10"/>
  </r>
  <r>
    <s v="5zpDHEU12zATwLGvozxPw2"/>
    <d v="1899-12-30T20:55:11"/>
    <d v="2017-03-30T00:00:00"/>
    <x v="2"/>
    <n v="1.0671999999999999"/>
    <x v="3312"/>
    <x v="858"/>
    <x v="1555"/>
    <s v="fwdbtn"/>
    <s v="fwdbtn"/>
    <b v="1"/>
    <b v="0"/>
    <x v="4"/>
    <x v="8"/>
    <x v="2"/>
    <x v="10"/>
  </r>
  <r>
    <s v="5MxNLUsfh7uzROypsoO5qe"/>
    <d v="1899-12-30T20:55:11"/>
    <d v="2017-03-30T00:00:00"/>
    <x v="2"/>
    <n v="8.7550000000000003E-2"/>
    <x v="186"/>
    <x v="90"/>
    <x v="1057"/>
    <s v="backbtn"/>
    <s v="fwdbtn"/>
    <b v="1"/>
    <b v="0"/>
    <x v="4"/>
    <x v="8"/>
    <x v="2"/>
    <x v="10"/>
  </r>
  <r>
    <s v="1CQWIpYzU0fk0DT4oXsrkd"/>
    <d v="1899-12-30T20:55:11"/>
    <d v="2017-03-30T00:00:00"/>
    <x v="2"/>
    <n v="1.6250000000000001E-2"/>
    <x v="3331"/>
    <x v="863"/>
    <x v="1571"/>
    <s v="clickrow"/>
    <s v="endplay"/>
    <b v="1"/>
    <b v="0"/>
    <x v="4"/>
    <x v="8"/>
    <x v="2"/>
    <x v="10"/>
  </r>
  <r>
    <s v="3y4Uza6K58JXQ7RYya8ZI5"/>
    <d v="1899-12-30T20:55:11"/>
    <d v="2017-03-30T00:00:00"/>
    <x v="2"/>
    <n v="0.53421666666666667"/>
    <x v="1524"/>
    <x v="104"/>
    <x v="1020"/>
    <s v="fwdbtn"/>
    <s v="fwdbtn"/>
    <b v="1"/>
    <b v="0"/>
    <x v="4"/>
    <x v="8"/>
    <x v="2"/>
    <x v="10"/>
  </r>
  <r>
    <s v="4dkoqJrP0L8FXftrMZongF"/>
    <d v="1899-12-30T20:55:11"/>
    <d v="2017-03-30T00:00:00"/>
    <x v="2"/>
    <n v="0.28728333333333333"/>
    <x v="2988"/>
    <x v="743"/>
    <x v="1442"/>
    <s v="fwdbtn"/>
    <s v="fwdbtn"/>
    <b v="1"/>
    <b v="0"/>
    <x v="4"/>
    <x v="8"/>
    <x v="2"/>
    <x v="10"/>
  </r>
  <r>
    <s v="5B0c2pERMO7CrQP9CdbKrl"/>
    <d v="1899-12-30T20:55:11"/>
    <d v="2017-03-30T00:00:00"/>
    <x v="2"/>
    <n v="1.6237833333333334"/>
    <x v="3495"/>
    <x v="850"/>
    <x v="1539"/>
    <s v="fwdbtn"/>
    <s v="fwdbtn"/>
    <b v="1"/>
    <b v="0"/>
    <x v="4"/>
    <x v="8"/>
    <x v="2"/>
    <x v="10"/>
  </r>
  <r>
    <s v="3QHMxEOAGD51PDlbFPHLyJ"/>
    <d v="1899-12-30T20:55:11"/>
    <d v="2017-03-30T00:00:00"/>
    <x v="2"/>
    <n v="1.0595666666666668"/>
    <x v="3623"/>
    <x v="925"/>
    <x v="1705"/>
    <s v="fwdbtn"/>
    <s v="fwdbtn"/>
    <b v="1"/>
    <b v="0"/>
    <x v="4"/>
    <x v="8"/>
    <x v="2"/>
    <x v="10"/>
  </r>
  <r>
    <s v="7LRlsrrX3IT7nyLUz1fT94"/>
    <d v="1899-12-30T20:55:11"/>
    <d v="2017-03-30T00:00:00"/>
    <x v="2"/>
    <n v="2.7757166666666668"/>
    <x v="3650"/>
    <x v="920"/>
    <x v="1691"/>
    <s v="trackdone"/>
    <s v="endplay"/>
    <b v="1"/>
    <b v="0"/>
    <x v="4"/>
    <x v="8"/>
    <x v="2"/>
    <x v="10"/>
  </r>
  <r>
    <s v="2X0YkyuRHiz2XOJA33QobF"/>
    <d v="1899-12-30T20:55:11"/>
    <d v="2017-03-30T00:00:00"/>
    <x v="2"/>
    <n v="1.1418833333333334"/>
    <x v="3182"/>
    <x v="486"/>
    <x v="1504"/>
    <s v="clickrow"/>
    <s v="endplay"/>
    <b v="1"/>
    <b v="0"/>
    <x v="4"/>
    <x v="8"/>
    <x v="2"/>
    <x v="10"/>
  </r>
  <r>
    <s v="48uRJjXLBTNccC97iWccWk"/>
    <d v="1899-12-30T20:55:11"/>
    <d v="2017-03-30T00:00:00"/>
    <x v="2"/>
    <n v="0.12315"/>
    <x v="3203"/>
    <x v="847"/>
    <x v="1469"/>
    <s v="fwdbtn"/>
    <s v="fwdbtn"/>
    <b v="1"/>
    <b v="0"/>
    <x v="4"/>
    <x v="8"/>
    <x v="2"/>
    <x v="10"/>
  </r>
  <r>
    <s v="6eNkpNKAgsUn4XLMFzc22i"/>
    <d v="1899-12-30T20:55:11"/>
    <d v="2017-03-30T00:00:00"/>
    <x v="2"/>
    <n v="9.7549999999999998E-2"/>
    <x v="2435"/>
    <x v="780"/>
    <x v="1323"/>
    <s v="fwdbtn"/>
    <s v="fwdbtn"/>
    <b v="1"/>
    <b v="0"/>
    <x v="4"/>
    <x v="8"/>
    <x v="2"/>
    <x v="10"/>
  </r>
  <r>
    <s v="4Hbe0lRKsXtDZ2wQIovz7I"/>
    <d v="1899-12-30T20:55:11"/>
    <d v="2017-03-30T00:00:00"/>
    <x v="2"/>
    <n v="2.6926666666666668"/>
    <x v="3330"/>
    <x v="863"/>
    <x v="1571"/>
    <s v="clickrow"/>
    <s v="trackdone"/>
    <b v="1"/>
    <b v="0"/>
    <x v="4"/>
    <x v="8"/>
    <x v="2"/>
    <x v="10"/>
  </r>
  <r>
    <s v="37Dl7jQMmt0gUnzTKqnjkN"/>
    <d v="1899-12-30T20:55:11"/>
    <d v="2017-03-30T00:00:00"/>
    <x v="2"/>
    <n v="0.83488333333333331"/>
    <x v="3286"/>
    <x v="104"/>
    <x v="852"/>
    <s v="fwdbtn"/>
    <s v="fwdbtn"/>
    <b v="1"/>
    <b v="0"/>
    <x v="4"/>
    <x v="8"/>
    <x v="2"/>
    <x v="10"/>
  </r>
  <r>
    <s v="2yDEE5r9aIbSEWEgzfoFGu"/>
    <d v="1899-12-30T20:55:11"/>
    <d v="2017-03-30T00:00:00"/>
    <x v="2"/>
    <n v="2.4172833333333332"/>
    <x v="1525"/>
    <x v="118"/>
    <x v="1021"/>
    <s v="fwdbtn"/>
    <s v="fwdbtn"/>
    <b v="1"/>
    <b v="0"/>
    <x v="4"/>
    <x v="8"/>
    <x v="2"/>
    <x v="10"/>
  </r>
  <r>
    <s v="5ghIJDpPoe3CfHMGu71E6T"/>
    <d v="1899-12-30T20:55:11"/>
    <d v="2017-03-30T00:00:00"/>
    <x v="2"/>
    <n v="0.87346666666666661"/>
    <x v="1227"/>
    <x v="88"/>
    <x v="832"/>
    <s v="fwdbtn"/>
    <s v="fwdbtn"/>
    <b v="1"/>
    <b v="0"/>
    <x v="4"/>
    <x v="8"/>
    <x v="2"/>
    <x v="10"/>
  </r>
  <r>
    <s v="2OCoH12t6olzx9bT1PEC8F"/>
    <d v="1899-12-30T20:55:11"/>
    <d v="2017-03-30T00:00:00"/>
    <x v="2"/>
    <n v="1.1683333333333334E-2"/>
    <x v="3332"/>
    <x v="863"/>
    <x v="1572"/>
    <s v="clickrow"/>
    <s v="endplay"/>
    <b v="1"/>
    <b v="0"/>
    <x v="4"/>
    <x v="8"/>
    <x v="2"/>
    <x v="10"/>
  </r>
  <r>
    <s v="0Dx3pLp5cHb5RKvCNHKdlK"/>
    <d v="1899-12-30T20:55:11"/>
    <d v="2017-03-30T00:00:00"/>
    <x v="2"/>
    <n v="3.9183333333333334E-2"/>
    <x v="2781"/>
    <x v="54"/>
    <x v="1460"/>
    <s v="fwdbtn"/>
    <s v="fwdbtn"/>
    <b v="1"/>
    <b v="0"/>
    <x v="4"/>
    <x v="8"/>
    <x v="2"/>
    <x v="10"/>
  </r>
  <r>
    <s v="2Q9gMRzQF3PTuJ3dCVVwmx"/>
    <d v="1899-12-30T20:55:11"/>
    <d v="2017-03-30T00:00:00"/>
    <x v="2"/>
    <n v="9.4366666666666668E-2"/>
    <x v="3588"/>
    <x v="917"/>
    <x v="1680"/>
    <s v="trackdone"/>
    <s v="fwdbtn"/>
    <b v="1"/>
    <b v="0"/>
    <x v="4"/>
    <x v="8"/>
    <x v="2"/>
    <x v="10"/>
  </r>
  <r>
    <s v="47gmoUrZV3w20JAnQOZMcO"/>
    <d v="1899-12-30T20:55:11"/>
    <d v="2017-03-30T00:00:00"/>
    <x v="2"/>
    <n v="1.9866666666666666"/>
    <x v="3344"/>
    <x v="165"/>
    <x v="1666"/>
    <s v="trackdone"/>
    <s v="trackdone"/>
    <b v="1"/>
    <b v="0"/>
    <x v="4"/>
    <x v="8"/>
    <x v="2"/>
    <x v="10"/>
  </r>
  <r>
    <s v="3viTUjp1kuG6bsUHgkKFld"/>
    <d v="1899-12-30T20:55:11"/>
    <d v="2017-03-30T00:00:00"/>
    <x v="2"/>
    <n v="2.1953166666666668"/>
    <x v="3617"/>
    <x v="920"/>
    <x v="1691"/>
    <s v="trackdone"/>
    <s v="trackdone"/>
    <b v="1"/>
    <b v="0"/>
    <x v="4"/>
    <x v="8"/>
    <x v="2"/>
    <x v="10"/>
  </r>
  <r>
    <s v="1PXsUXSM3LF2XNSkmIldPb"/>
    <d v="1899-12-30T20:57:49"/>
    <d v="2017-03-30T00:00:00"/>
    <x v="2"/>
    <n v="4.1877666666666666"/>
    <x v="4312"/>
    <x v="841"/>
    <x v="1752"/>
    <s v="fwdbtn"/>
    <s v="trackdone"/>
    <b v="1"/>
    <b v="0"/>
    <x v="4"/>
    <x v="8"/>
    <x v="2"/>
    <x v="10"/>
  </r>
  <r>
    <s v="5dpRJkvY8oWMQmQbEQTXhO"/>
    <d v="1899-12-30T23:20:17"/>
    <d v="2017-03-30T00:00:00"/>
    <x v="2"/>
    <n v="2.4533333333333334E-2"/>
    <x v="2742"/>
    <x v="743"/>
    <x v="1442"/>
    <s v="fwdbtn"/>
    <s v="fwdbtn"/>
    <b v="1"/>
    <b v="0"/>
    <x v="4"/>
    <x v="11"/>
    <x v="2"/>
    <x v="10"/>
  </r>
  <r>
    <s v="70pae1t01fjWHJ2eCQHgbQ"/>
    <d v="1899-12-30T23:20:17"/>
    <d v="2017-03-30T00:00:00"/>
    <x v="2"/>
    <n v="3.3919999999999999"/>
    <x v="3184"/>
    <x v="843"/>
    <x v="1486"/>
    <s v="fwdbtn"/>
    <s v="trackdone"/>
    <b v="1"/>
    <b v="0"/>
    <x v="4"/>
    <x v="11"/>
    <x v="2"/>
    <x v="10"/>
  </r>
  <r>
    <s v="35fC3Wq3slX4OBfyvBVmHm"/>
    <d v="1899-12-30T23:20:17"/>
    <d v="2017-03-30T00:00:00"/>
    <x v="2"/>
    <n v="4.746666666666667"/>
    <x v="2024"/>
    <x v="150"/>
    <x v="1233"/>
    <s v="trackdone"/>
    <s v="trackdone"/>
    <b v="1"/>
    <b v="0"/>
    <x v="4"/>
    <x v="11"/>
    <x v="2"/>
    <x v="10"/>
  </r>
  <r>
    <s v="5dpRJkvY8oWMQmQbEQTXhO"/>
    <d v="1899-12-30T23:20:17"/>
    <d v="2017-03-30T00:00:00"/>
    <x v="2"/>
    <n v="0"/>
    <x v="2742"/>
    <x v="743"/>
    <x v="1442"/>
    <s v="backbtn"/>
    <s v="backbtn"/>
    <b v="1"/>
    <b v="0"/>
    <x v="4"/>
    <x v="11"/>
    <x v="2"/>
    <x v="10"/>
  </r>
  <r>
    <s v="76zk8LzjlJCqcsqLlac9pY"/>
    <d v="1899-12-30T23:20:17"/>
    <d v="2017-03-30T00:00:00"/>
    <x v="2"/>
    <n v="0.20628333333333335"/>
    <x v="1689"/>
    <x v="681"/>
    <x v="1075"/>
    <s v="trackdone"/>
    <s v="unexpected-exit-while-paused"/>
    <b v="1"/>
    <b v="0"/>
    <x v="4"/>
    <x v="11"/>
    <x v="2"/>
    <x v="10"/>
  </r>
  <r>
    <s v="74z9AsqO74WCnX3BlvbGAL"/>
    <d v="1899-12-30T23:20:17"/>
    <d v="2017-03-30T00:00:00"/>
    <x v="2"/>
    <n v="0.23106666666666667"/>
    <x v="2937"/>
    <x v="104"/>
    <x v="852"/>
    <s v="fwdbtn"/>
    <s v="fwdbtn"/>
    <b v="1"/>
    <b v="0"/>
    <x v="4"/>
    <x v="11"/>
    <x v="2"/>
    <x v="10"/>
  </r>
  <r>
    <s v="5qk1xXcERl8RW645ztqDAW"/>
    <d v="1899-12-30T23:20:17"/>
    <d v="2017-03-30T00:00:00"/>
    <x v="2"/>
    <n v="0.14561666666666667"/>
    <x v="3389"/>
    <x v="486"/>
    <x v="693"/>
    <s v="trackdone"/>
    <s v="unexpected-exit-while-paused"/>
    <b v="1"/>
    <b v="0"/>
    <x v="4"/>
    <x v="11"/>
    <x v="2"/>
    <x v="10"/>
  </r>
  <r>
    <s v="3nhJpxZXEQTsZwrDUihXQf"/>
    <d v="1899-12-30T23:20:17"/>
    <d v="2017-03-30T00:00:00"/>
    <x v="2"/>
    <n v="3.8439999999999999"/>
    <x v="4114"/>
    <x v="981"/>
    <x v="1849"/>
    <s v="fwdbtn"/>
    <s v="trackdone"/>
    <b v="1"/>
    <b v="0"/>
    <x v="4"/>
    <x v="11"/>
    <x v="2"/>
    <x v="10"/>
  </r>
  <r>
    <s v="3CmHvyZQQAGkKkTjTBFWN6"/>
    <d v="1899-12-30T23:20:17"/>
    <d v="2017-03-30T00:00:00"/>
    <x v="2"/>
    <n v="0.57794999999999996"/>
    <x v="4313"/>
    <x v="100"/>
    <x v="1351"/>
    <s v="trackdone"/>
    <s v="fwdbtn"/>
    <b v="1"/>
    <b v="0"/>
    <x v="4"/>
    <x v="11"/>
    <x v="2"/>
    <x v="10"/>
  </r>
  <r>
    <s v="6DnfupwdspmFT2PYRjFH2F"/>
    <d v="1899-12-30T23:20:17"/>
    <d v="2017-03-30T00:00:00"/>
    <x v="2"/>
    <n v="0.23715"/>
    <x v="3807"/>
    <x v="841"/>
    <x v="1752"/>
    <s v="fwdbtn"/>
    <s v="fwdbtn"/>
    <b v="1"/>
    <b v="0"/>
    <x v="4"/>
    <x v="11"/>
    <x v="2"/>
    <x v="10"/>
  </r>
  <r>
    <s v="76zk8LzjlJCqcsqLlac9pY"/>
    <d v="1899-12-30T23:20:17"/>
    <d v="2017-03-30T00:00:00"/>
    <x v="2"/>
    <n v="2.6666666666666668E-4"/>
    <x v="1689"/>
    <x v="681"/>
    <x v="1075"/>
    <s v="backbtn"/>
    <s v="fwdbtn"/>
    <b v="1"/>
    <b v="0"/>
    <x v="4"/>
    <x v="11"/>
    <x v="2"/>
    <x v="10"/>
  </r>
  <r>
    <s v="6DnfupwdspmFT2PYRjFH2F"/>
    <d v="1899-12-30T23:20:17"/>
    <d v="2017-03-30T00:00:00"/>
    <x v="2"/>
    <n v="1.0233333333333334E-2"/>
    <x v="3807"/>
    <x v="841"/>
    <x v="1752"/>
    <s v="fwdbtn"/>
    <s v="backbtn"/>
    <b v="1"/>
    <b v="0"/>
    <x v="4"/>
    <x v="11"/>
    <x v="2"/>
    <x v="10"/>
  </r>
  <r>
    <s v="2DVkYfl2YuOMlRfC98srEG"/>
    <d v="1899-12-30T23:20:17"/>
    <d v="2017-03-30T00:00:00"/>
    <x v="2"/>
    <n v="3.9516166666666668"/>
    <x v="4314"/>
    <x v="100"/>
    <x v="1488"/>
    <s v="trackdone"/>
    <s v="trackdone"/>
    <b v="1"/>
    <b v="0"/>
    <x v="4"/>
    <x v="11"/>
    <x v="2"/>
    <x v="10"/>
  </r>
  <r>
    <s v="1XvfGWC7xsuQyvsFZv6a1i"/>
    <d v="1899-12-30T23:20:17"/>
    <d v="2017-03-30T00:00:00"/>
    <x v="2"/>
    <n v="0.26733333333333331"/>
    <x v="2502"/>
    <x v="559"/>
    <x v="1354"/>
    <s v="fwdbtn"/>
    <s v="fwdbtn"/>
    <b v="1"/>
    <b v="0"/>
    <x v="4"/>
    <x v="11"/>
    <x v="2"/>
    <x v="10"/>
  </r>
  <r>
    <s v="5dpRJkvY8oWMQmQbEQTXhO"/>
    <d v="1899-12-30T23:20:17"/>
    <d v="2017-03-30T00:00:00"/>
    <x v="2"/>
    <n v="0.58560000000000001"/>
    <x v="2742"/>
    <x v="743"/>
    <x v="1442"/>
    <s v="fwdbtn"/>
    <s v="fwdbtn"/>
    <b v="1"/>
    <b v="0"/>
    <x v="4"/>
    <x v="11"/>
    <x v="2"/>
    <x v="10"/>
  </r>
  <r>
    <s v="5wQnmLuC1W7ATsArWACrgW"/>
    <d v="1899-12-30T23:20:17"/>
    <d v="2017-03-30T00:00:00"/>
    <x v="2"/>
    <n v="3.8875833333333332"/>
    <x v="2685"/>
    <x v="835"/>
    <x v="1420"/>
    <s v="fwdbtn"/>
    <s v="fwdbtn"/>
    <b v="1"/>
    <b v="0"/>
    <x v="4"/>
    <x v="11"/>
    <x v="2"/>
    <x v="10"/>
  </r>
  <r>
    <s v="5JHNg1hxZFT7TDEphhM4wj"/>
    <d v="1899-12-30T23:20:17"/>
    <d v="2017-03-30T00:00:00"/>
    <x v="2"/>
    <n v="3.8613333333333335"/>
    <x v="3112"/>
    <x v="87"/>
    <x v="1478"/>
    <s v="trackdone"/>
    <s v="trackdone"/>
    <b v="1"/>
    <b v="0"/>
    <x v="4"/>
    <x v="11"/>
    <x v="2"/>
    <x v="10"/>
  </r>
  <r>
    <s v="01xMiErR26kH1KCif6uEYI"/>
    <d v="1899-12-30T23:20:17"/>
    <d v="2017-03-30T00:00:00"/>
    <x v="2"/>
    <n v="1.7664333333333333"/>
    <x v="2958"/>
    <x v="743"/>
    <x v="1229"/>
    <s v="trackdone"/>
    <s v="trackdone"/>
    <b v="1"/>
    <b v="0"/>
    <x v="4"/>
    <x v="11"/>
    <x v="2"/>
    <x v="10"/>
  </r>
  <r>
    <s v="78DwRIo6Vj6wqteyerGetr"/>
    <d v="1899-12-30T12:15:23"/>
    <d v="2017-03-31T00:00:00"/>
    <x v="2"/>
    <n v="3.3033333333333332"/>
    <x v="1081"/>
    <x v="15"/>
    <x v="116"/>
    <s v="trackdone"/>
    <s v="trackdone"/>
    <b v="1"/>
    <b v="0"/>
    <x v="4"/>
    <x v="21"/>
    <x v="1"/>
    <x v="10"/>
  </r>
  <r>
    <s v="6aJk0jVk4DmOedyblucjGJ"/>
    <d v="1899-12-30T12:15:23"/>
    <d v="2017-03-31T00:00:00"/>
    <x v="2"/>
    <n v="3.5278999999999998"/>
    <x v="3712"/>
    <x v="130"/>
    <x v="1507"/>
    <s v="trackdone"/>
    <s v="logout"/>
    <b v="1"/>
    <b v="0"/>
    <x v="4"/>
    <x v="21"/>
    <x v="1"/>
    <x v="10"/>
  </r>
  <r>
    <s v="5qk1xXcERl8RW645ztqDAW"/>
    <d v="1899-12-30T12:15:23"/>
    <d v="2017-03-31T00:00:00"/>
    <x v="2"/>
    <n v="5.0359333333333334"/>
    <x v="3389"/>
    <x v="486"/>
    <x v="693"/>
    <s v="appload"/>
    <s v="trackdone"/>
    <b v="1"/>
    <b v="0"/>
    <x v="4"/>
    <x v="21"/>
    <x v="1"/>
    <x v="10"/>
  </r>
  <r>
    <s v="6aJk0jVk4DmOedyblucjGJ"/>
    <d v="1899-12-30T00:58:14"/>
    <d v="2017-04-01T00:00:00"/>
    <x v="2"/>
    <n v="0.80926666666666669"/>
    <x v="3712"/>
    <x v="130"/>
    <x v="1507"/>
    <s v="appload"/>
    <s v="trackdone"/>
    <b v="1"/>
    <b v="0"/>
    <x v="4"/>
    <x v="4"/>
    <x v="0"/>
    <x v="11"/>
  </r>
  <r>
    <s v="71XTdtW3bvmIrotG8yYVMS"/>
    <d v="1899-12-30T00:58:14"/>
    <d v="2017-04-01T00:00:00"/>
    <x v="2"/>
    <n v="1.9693333333333334"/>
    <x v="3270"/>
    <x v="104"/>
    <x v="1472"/>
    <s v="trackdone"/>
    <s v="trackdone"/>
    <b v="1"/>
    <b v="0"/>
    <x v="4"/>
    <x v="4"/>
    <x v="0"/>
    <x v="11"/>
  </r>
  <r>
    <s v="4o8STNAL91xc7EvuvqSKk1"/>
    <d v="1899-12-30T00:59:06"/>
    <d v="2017-04-01T00:00:00"/>
    <x v="2"/>
    <n v="3.4702166666666665"/>
    <x v="3988"/>
    <x v="580"/>
    <x v="863"/>
    <s v="trackdone"/>
    <s v="trackdone"/>
    <b v="1"/>
    <b v="0"/>
    <x v="4"/>
    <x v="4"/>
    <x v="0"/>
    <x v="11"/>
  </r>
  <r>
    <s v="1HgFg4pCJO1tX1uh5NMALx"/>
    <d v="1899-12-30T01:02:27"/>
    <d v="2017-04-01T00:00:00"/>
    <x v="2"/>
    <n v="2.0093333333333332"/>
    <x v="3965"/>
    <x v="104"/>
    <x v="852"/>
    <s v="trackdone"/>
    <s v="fwdbtn"/>
    <b v="1"/>
    <b v="0"/>
    <x v="4"/>
    <x v="5"/>
    <x v="0"/>
    <x v="11"/>
  </r>
  <r>
    <s v="1nipyRZDQn8YuNuu3Gxmtj"/>
    <d v="1899-12-30T01:02:30"/>
    <d v="2017-04-01T00:00:00"/>
    <x v="2"/>
    <n v="3.9766666666666665E-2"/>
    <x v="3492"/>
    <x v="850"/>
    <x v="1544"/>
    <s v="fwdbtn"/>
    <s v="fwdbtn"/>
    <b v="1"/>
    <b v="0"/>
    <x v="4"/>
    <x v="5"/>
    <x v="0"/>
    <x v="11"/>
  </r>
  <r>
    <s v="6xphDvC3ctr99cgNFKErB4"/>
    <d v="1899-12-30T08:01:06"/>
    <d v="2017-04-01T00:00:00"/>
    <x v="2"/>
    <n v="2.6063000000000001"/>
    <x v="4020"/>
    <x v="533"/>
    <x v="1503"/>
    <s v="fwdbtn"/>
    <s v="logout"/>
    <b v="1"/>
    <b v="0"/>
    <x v="4"/>
    <x v="7"/>
    <x v="1"/>
    <x v="11"/>
  </r>
  <r>
    <s v="0sDqo9UPzPUtu9wEkI3zRB"/>
    <d v="1899-12-30T08:06:35"/>
    <d v="2017-04-01T00:00:00"/>
    <x v="2"/>
    <n v="4.643766666666667"/>
    <x v="279"/>
    <x v="134"/>
    <x v="192"/>
    <s v="clickrow"/>
    <s v="trackdone"/>
    <b v="0"/>
    <b v="0"/>
    <x v="4"/>
    <x v="7"/>
    <x v="1"/>
    <x v="11"/>
  </r>
  <r>
    <s v="4C9IP2e5tjrH60hwDVdpOu"/>
    <d v="1899-12-30T01:51:53"/>
    <d v="2017-04-02T00:00:00"/>
    <x v="2"/>
    <n v="1.0568500000000001"/>
    <x v="2473"/>
    <x v="130"/>
    <x v="1216"/>
    <s v="trackdone"/>
    <s v="logout"/>
    <b v="0"/>
    <b v="0"/>
    <x v="4"/>
    <x v="5"/>
    <x v="0"/>
    <x v="11"/>
  </r>
  <r>
    <s v="7xRemq7GLu0Tbqe9OckG87"/>
    <d v="1899-12-30T14:03:46"/>
    <d v="2017-04-02T00:00:00"/>
    <x v="2"/>
    <n v="3.1035499999999998"/>
    <x v="4134"/>
    <x v="104"/>
    <x v="1855"/>
    <s v="clickrow"/>
    <s v="trackdone"/>
    <b v="0"/>
    <b v="0"/>
    <x v="4"/>
    <x v="19"/>
    <x v="3"/>
    <x v="11"/>
  </r>
  <r>
    <s v="7hMhO4oenpVkVaM5bNkEbz"/>
    <d v="1899-12-30T14:03:47"/>
    <d v="2017-04-02T00:00:00"/>
    <x v="2"/>
    <n v="3.2446666666666668"/>
    <x v="3137"/>
    <x v="104"/>
    <x v="814"/>
    <s v="trackdone"/>
    <s v="trackdone"/>
    <b v="1"/>
    <b v="0"/>
    <x v="4"/>
    <x v="19"/>
    <x v="3"/>
    <x v="11"/>
  </r>
  <r>
    <s v="3wAX3qn53iQUFE84hpfeen"/>
    <d v="1899-12-30T14:03:47"/>
    <d v="2017-04-02T00:00:00"/>
    <x v="2"/>
    <n v="4.28"/>
    <x v="2447"/>
    <x v="104"/>
    <x v="1020"/>
    <s v="fwdbtn"/>
    <s v="trackdone"/>
    <b v="1"/>
    <b v="0"/>
    <x v="4"/>
    <x v="19"/>
    <x v="3"/>
    <x v="11"/>
  </r>
  <r>
    <s v="6Vcwr9tb3ZLO63F8DL8cqu"/>
    <d v="1899-12-30T14:03:47"/>
    <d v="2017-04-02T00:00:00"/>
    <x v="2"/>
    <n v="5.6937666666666669"/>
    <x v="2395"/>
    <x v="104"/>
    <x v="1020"/>
    <s v="trackdone"/>
    <s v="trackdone"/>
    <b v="1"/>
    <b v="0"/>
    <x v="4"/>
    <x v="19"/>
    <x v="3"/>
    <x v="11"/>
  </r>
  <r>
    <s v="64MISVB9IIchhOKmWHftoz"/>
    <d v="1899-12-30T14:03:47"/>
    <d v="2017-04-02T00:00:00"/>
    <x v="2"/>
    <n v="2.7639999999999998"/>
    <x v="2449"/>
    <x v="104"/>
    <x v="1020"/>
    <s v="appload"/>
    <s v="trackdone"/>
    <b v="1"/>
    <b v="0"/>
    <x v="4"/>
    <x v="19"/>
    <x v="3"/>
    <x v="11"/>
  </r>
  <r>
    <s v="5ka7NFOlZUpVLJmA2tO0o4"/>
    <d v="1899-12-30T14:03:47"/>
    <d v="2017-04-02T00:00:00"/>
    <x v="2"/>
    <n v="4.8726500000000001"/>
    <x v="2456"/>
    <x v="104"/>
    <x v="149"/>
    <s v="trackdone"/>
    <s v="fwdbtn"/>
    <b v="1"/>
    <b v="0"/>
    <x v="4"/>
    <x v="19"/>
    <x v="3"/>
    <x v="11"/>
  </r>
  <r>
    <s v="64MISVB9IIchhOKmWHftoz"/>
    <d v="1899-12-30T14:03:47"/>
    <d v="2017-04-02T00:00:00"/>
    <x v="2"/>
    <n v="0.15011666666666668"/>
    <x v="2449"/>
    <x v="104"/>
    <x v="1020"/>
    <s v="trackdone"/>
    <s v="logout"/>
    <b v="1"/>
    <b v="0"/>
    <x v="4"/>
    <x v="19"/>
    <x v="3"/>
    <x v="11"/>
  </r>
  <r>
    <s v="3RkQ3UwOyPqpIiIvGVewuU"/>
    <d v="1899-12-30T14:03:53"/>
    <d v="2017-04-02T00:00:00"/>
    <x v="2"/>
    <n v="5.5088833333333334"/>
    <x v="212"/>
    <x v="104"/>
    <x v="149"/>
    <s v="trackdone"/>
    <s v="trackdone"/>
    <b v="1"/>
    <b v="0"/>
    <x v="4"/>
    <x v="19"/>
    <x v="3"/>
    <x v="11"/>
  </r>
  <r>
    <s v="5ATUmaVJWUTTagmPwQLck3"/>
    <d v="1899-12-30T14:03:53"/>
    <d v="2017-04-02T00:00:00"/>
    <x v="2"/>
    <n v="2.6254"/>
    <x v="3768"/>
    <x v="104"/>
    <x v="814"/>
    <s v="trackdone"/>
    <s v="trackdone"/>
    <b v="1"/>
    <b v="0"/>
    <x v="4"/>
    <x v="19"/>
    <x v="3"/>
    <x v="11"/>
  </r>
  <r>
    <s v="4n1ZGm3TxYmoYe1YR8cMus"/>
    <d v="1899-12-30T14:03:53"/>
    <d v="2017-04-02T00:00:00"/>
    <x v="2"/>
    <n v="5.3613999999999997"/>
    <x v="3798"/>
    <x v="104"/>
    <x v="916"/>
    <s v="trackdone"/>
    <s v="logout"/>
    <b v="1"/>
    <b v="0"/>
    <x v="4"/>
    <x v="19"/>
    <x v="3"/>
    <x v="11"/>
  </r>
  <r>
    <s v="3AhXZa8sUQht0UEdBJgpGc"/>
    <d v="1899-12-30T14:03:53"/>
    <d v="2017-04-02T00:00:00"/>
    <x v="2"/>
    <n v="6.16"/>
    <x v="1357"/>
    <x v="104"/>
    <x v="916"/>
    <s v="trackdone"/>
    <s v="trackdone"/>
    <b v="1"/>
    <b v="0"/>
    <x v="4"/>
    <x v="19"/>
    <x v="3"/>
    <x v="11"/>
  </r>
  <r>
    <s v="4n1ZGm3TxYmoYe1YR8cMus"/>
    <d v="1899-12-30T14:03:53"/>
    <d v="2017-04-02T00:00:00"/>
    <x v="2"/>
    <n v="5.9854833333333337"/>
    <x v="3798"/>
    <x v="104"/>
    <x v="916"/>
    <s v="appload"/>
    <s v="trackdone"/>
    <b v="1"/>
    <b v="0"/>
    <x v="4"/>
    <x v="19"/>
    <x v="3"/>
    <x v="11"/>
  </r>
  <r>
    <s v="52vA3CYKZqZVdQnzRrdZt6"/>
    <d v="1899-12-30T14:03:54"/>
    <d v="2017-04-02T00:00:00"/>
    <x v="2"/>
    <n v="3.2008833333333335"/>
    <x v="1207"/>
    <x v="104"/>
    <x v="814"/>
    <s v="trackdone"/>
    <s v="trackdone"/>
    <b v="1"/>
    <b v="0"/>
    <x v="4"/>
    <x v="19"/>
    <x v="3"/>
    <x v="11"/>
  </r>
  <r>
    <s v="3xNO6JUk9ySYjxuqzcZYRB"/>
    <d v="1899-12-30T14:03:54"/>
    <d v="2017-04-02T00:00:00"/>
    <x v="2"/>
    <n v="3.4944000000000002"/>
    <x v="2394"/>
    <x v="104"/>
    <x v="1020"/>
    <s v="trackdone"/>
    <s v="logout"/>
    <b v="1"/>
    <b v="0"/>
    <x v="4"/>
    <x v="19"/>
    <x v="3"/>
    <x v="11"/>
  </r>
  <r>
    <s v="1xa66kvw6zwboiW7c8W9t8"/>
    <d v="1899-12-30T14:03:54"/>
    <d v="2017-04-02T00:00:00"/>
    <x v="2"/>
    <n v="1.5333333333333332E-2"/>
    <x v="3366"/>
    <x v="104"/>
    <x v="1472"/>
    <s v="fwdbtn"/>
    <s v="backbtn"/>
    <b v="1"/>
    <b v="0"/>
    <x v="4"/>
    <x v="19"/>
    <x v="3"/>
    <x v="11"/>
  </r>
  <r>
    <s v="3xNO6JUk9ySYjxuqzcZYRB"/>
    <d v="1899-12-30T14:03:54"/>
    <d v="2017-04-02T00:00:00"/>
    <x v="2"/>
    <n v="0"/>
    <x v="2394"/>
    <x v="104"/>
    <x v="1020"/>
    <s v="appload"/>
    <s v="fwdbtn"/>
    <b v="1"/>
    <b v="0"/>
    <x v="4"/>
    <x v="19"/>
    <x v="3"/>
    <x v="11"/>
  </r>
  <r>
    <s v="3xNO6JUk9ySYjxuqzcZYRB"/>
    <d v="1899-12-30T14:04:40"/>
    <d v="2017-04-02T00:00:00"/>
    <x v="2"/>
    <n v="1.4820333333333333"/>
    <x v="2394"/>
    <x v="104"/>
    <x v="1020"/>
    <s v="backbtn"/>
    <s v="trackdone"/>
    <b v="1"/>
    <b v="0"/>
    <x v="4"/>
    <x v="19"/>
    <x v="3"/>
    <x v="11"/>
  </r>
  <r>
    <s v="3xNO6JUk9ySYjxuqzcZYRB"/>
    <d v="1899-12-30T14:05:53"/>
    <d v="2017-04-02T00:00:00"/>
    <x v="2"/>
    <n v="1.4820333333333333"/>
    <x v="2394"/>
    <x v="104"/>
    <x v="1020"/>
    <s v="backbtn"/>
    <s v="trackdone"/>
    <b v="1"/>
    <b v="0"/>
    <x v="4"/>
    <x v="19"/>
    <x v="3"/>
    <x v="11"/>
  </r>
  <r>
    <s v="1xa66kvw6zwboiW7c8W9t8"/>
    <d v="1899-12-30T14:07:46"/>
    <d v="2017-04-02T00:00:00"/>
    <x v="2"/>
    <n v="2.3377666666666665"/>
    <x v="3366"/>
    <x v="104"/>
    <x v="1472"/>
    <s v="trackdone"/>
    <s v="trackdone"/>
    <b v="1"/>
    <b v="0"/>
    <x v="4"/>
    <x v="19"/>
    <x v="3"/>
    <x v="11"/>
  </r>
  <r>
    <s v="1xa66kvw6zwboiW7c8W9t8"/>
    <d v="1899-12-30T14:08:36"/>
    <d v="2017-04-02T00:00:00"/>
    <x v="2"/>
    <n v="2.3377666666666665"/>
    <x v="3366"/>
    <x v="104"/>
    <x v="1472"/>
    <s v="trackdone"/>
    <s v="trackdone"/>
    <b v="1"/>
    <b v="0"/>
    <x v="4"/>
    <x v="19"/>
    <x v="3"/>
    <x v="11"/>
  </r>
  <r>
    <s v="1xa66kvw6zwboiW7c8W9t8"/>
    <d v="1899-12-30T14:08:54"/>
    <d v="2017-04-02T00:00:00"/>
    <x v="2"/>
    <n v="2.3377666666666665"/>
    <x v="3366"/>
    <x v="104"/>
    <x v="1472"/>
    <s v="trackdone"/>
    <s v="trackdone"/>
    <b v="1"/>
    <b v="0"/>
    <x v="4"/>
    <x v="19"/>
    <x v="3"/>
    <x v="11"/>
  </r>
  <r>
    <s v="7ny2ATvjtKszCpLpfsGnVQ"/>
    <d v="1899-12-30T14:13:48"/>
    <d v="2017-04-02T00:00:00"/>
    <x v="2"/>
    <n v="6.87"/>
    <x v="2833"/>
    <x v="104"/>
    <x v="1472"/>
    <s v="trackdone"/>
    <s v="trackdone"/>
    <b v="1"/>
    <b v="0"/>
    <x v="4"/>
    <x v="19"/>
    <x v="3"/>
    <x v="11"/>
  </r>
  <r>
    <s v="6lib77q4koq52srysevRfT"/>
    <d v="1899-12-30T14:17:22"/>
    <d v="2017-04-02T00:00:00"/>
    <x v="2"/>
    <n v="3.4860000000000002"/>
    <x v="3838"/>
    <x v="104"/>
    <x v="814"/>
    <s v="trackdone"/>
    <s v="trackdone"/>
    <b v="1"/>
    <b v="0"/>
    <x v="4"/>
    <x v="19"/>
    <x v="3"/>
    <x v="11"/>
  </r>
  <r>
    <s v="739sLmfUkVFoyPtb0C3263"/>
    <d v="1899-12-30T14:20:38"/>
    <d v="2017-04-02T00:00:00"/>
    <x v="2"/>
    <n v="3.3262166666666668"/>
    <x v="273"/>
    <x v="104"/>
    <x v="1472"/>
    <s v="trackdone"/>
    <s v="trackdone"/>
    <b v="1"/>
    <b v="0"/>
    <x v="4"/>
    <x v="19"/>
    <x v="3"/>
    <x v="11"/>
  </r>
  <r>
    <s v="2WOjLF83vqjit2Zh4B69V3"/>
    <d v="1899-12-30T14:24:19"/>
    <d v="2017-04-02T00:00:00"/>
    <x v="2"/>
    <n v="3.6233333333333335"/>
    <x v="3795"/>
    <x v="104"/>
    <x v="1472"/>
    <s v="trackdone"/>
    <s v="trackdone"/>
    <b v="1"/>
    <b v="0"/>
    <x v="4"/>
    <x v="19"/>
    <x v="3"/>
    <x v="11"/>
  </r>
  <r>
    <s v="2rslQV48gNv3r9pPrQFPW1"/>
    <d v="1899-12-30T14:31:49"/>
    <d v="2017-04-02T00:00:00"/>
    <x v="2"/>
    <n v="7.5188833333333331"/>
    <x v="3797"/>
    <x v="104"/>
    <x v="852"/>
    <s v="trackdone"/>
    <s v="trackdone"/>
    <b v="1"/>
    <b v="0"/>
    <x v="4"/>
    <x v="19"/>
    <x v="3"/>
    <x v="11"/>
  </r>
  <r>
    <s v="4MKun9QQhoapVvhp2uxJif"/>
    <d v="1899-12-30T14:40:41"/>
    <d v="2017-04-02T00:00:00"/>
    <x v="2"/>
    <n v="8.852666666666666"/>
    <x v="2450"/>
    <x v="104"/>
    <x v="1020"/>
    <s v="trackdone"/>
    <s v="trackdone"/>
    <b v="1"/>
    <b v="0"/>
    <x v="4"/>
    <x v="19"/>
    <x v="3"/>
    <x v="11"/>
  </r>
  <r>
    <s v="53ygARQf1f30Z0EmXPHWGT"/>
    <d v="1899-12-30T14:44:58"/>
    <d v="2017-04-02T00:00:00"/>
    <x v="2"/>
    <n v="4.3162166666666666"/>
    <x v="2446"/>
    <x v="104"/>
    <x v="1020"/>
    <s v="trackdone"/>
    <s v="trackdone"/>
    <b v="1"/>
    <b v="0"/>
    <x v="4"/>
    <x v="19"/>
    <x v="3"/>
    <x v="11"/>
  </r>
  <r>
    <s v="18GiV1BaXzPVYpp9rmOg0E"/>
    <d v="1899-12-30T14:47:44"/>
    <d v="2017-04-02T00:00:00"/>
    <x v="2"/>
    <n v="2.7570999999999999"/>
    <x v="3681"/>
    <x v="104"/>
    <x v="1472"/>
    <s v="trackdone"/>
    <s v="trackdone"/>
    <b v="1"/>
    <b v="0"/>
    <x v="4"/>
    <x v="19"/>
    <x v="3"/>
    <x v="11"/>
  </r>
  <r>
    <s v="6os5B6xjuke9YfBKH3tu1e"/>
    <d v="1899-12-30T14:51:10"/>
    <d v="2017-04-02T00:00:00"/>
    <x v="2"/>
    <n v="3.4304333333333332"/>
    <x v="3796"/>
    <x v="104"/>
    <x v="916"/>
    <s v="trackdone"/>
    <s v="trackdone"/>
    <b v="1"/>
    <b v="0"/>
    <x v="4"/>
    <x v="19"/>
    <x v="3"/>
    <x v="11"/>
  </r>
  <r>
    <s v="6aeOSY6fPsvGTzyXi65pNY"/>
    <d v="1899-12-30T14:55:07"/>
    <d v="2017-04-02T00:00:00"/>
    <x v="2"/>
    <n v="3.9388833333333335"/>
    <x v="3371"/>
    <x v="104"/>
    <x v="852"/>
    <s v="trackdone"/>
    <s v="trackdone"/>
    <b v="1"/>
    <b v="0"/>
    <x v="4"/>
    <x v="19"/>
    <x v="3"/>
    <x v="11"/>
  </r>
  <r>
    <s v="08TyPDbQ14NOoOWh13WJ2Z"/>
    <d v="1899-12-30T15:00:01"/>
    <d v="2017-04-02T00:00:00"/>
    <x v="2"/>
    <n v="4.9033333333333333"/>
    <x v="4108"/>
    <x v="104"/>
    <x v="852"/>
    <s v="trackdone"/>
    <s v="trackdone"/>
    <b v="1"/>
    <b v="0"/>
    <x v="4"/>
    <x v="17"/>
    <x v="3"/>
    <x v="11"/>
  </r>
  <r>
    <s v="1L4RtuEiAiwdX5taX4meLI"/>
    <d v="1899-12-30T15:02:43"/>
    <d v="2017-04-02T00:00:00"/>
    <x v="2"/>
    <n v="2.6911"/>
    <x v="3098"/>
    <x v="104"/>
    <x v="1472"/>
    <s v="trackdone"/>
    <s v="trackdone"/>
    <b v="1"/>
    <b v="0"/>
    <x v="4"/>
    <x v="17"/>
    <x v="3"/>
    <x v="11"/>
  </r>
  <r>
    <s v="5eVjE8FDSDXQLSbTZSA5Qv"/>
    <d v="1899-12-30T15:06:08"/>
    <d v="2017-04-02T00:00:00"/>
    <x v="2"/>
    <n v="3.3917666666666668"/>
    <x v="2397"/>
    <x v="104"/>
    <x v="1020"/>
    <s v="trackdone"/>
    <s v="trackdone"/>
    <b v="1"/>
    <b v="0"/>
    <x v="4"/>
    <x v="17"/>
    <x v="3"/>
    <x v="11"/>
  </r>
  <r>
    <s v="1NYTj6JEw3IOh4ggiBh82h"/>
    <d v="1899-12-30T21:42:01"/>
    <d v="2017-04-02T00:00:00"/>
    <x v="2"/>
    <n v="7.0610999999999997"/>
    <x v="3104"/>
    <x v="104"/>
    <x v="852"/>
    <s v="trackdone"/>
    <s v="trackdone"/>
    <b v="1"/>
    <b v="0"/>
    <x v="4"/>
    <x v="9"/>
    <x v="2"/>
    <x v="11"/>
  </r>
  <r>
    <s v="3pcCifdPTc2BbqmWpEhtUd"/>
    <d v="1899-12-30T21:42:01"/>
    <d v="2017-04-02T00:00:00"/>
    <x v="2"/>
    <n v="3.6768166666666668"/>
    <x v="1963"/>
    <x v="24"/>
    <x v="1209"/>
    <s v="clickrow"/>
    <s v="trackdone"/>
    <b v="1"/>
    <b v="0"/>
    <x v="4"/>
    <x v="9"/>
    <x v="2"/>
    <x v="11"/>
  </r>
  <r>
    <s v="6QHYEZlm9wyfXfEM1vSu1P"/>
    <d v="1899-12-30T21:42:01"/>
    <d v="2017-04-02T00:00:00"/>
    <x v="2"/>
    <n v="3.7946166666666667"/>
    <x v="3294"/>
    <x v="104"/>
    <x v="814"/>
    <s v="appload"/>
    <s v="trackdone"/>
    <b v="1"/>
    <b v="0"/>
    <x v="4"/>
    <x v="9"/>
    <x v="2"/>
    <x v="11"/>
  </r>
  <r>
    <s v="6QHYEZlm9wyfXfEM1vSu1P"/>
    <d v="1899-12-30T21:42:01"/>
    <d v="2017-04-02T00:00:00"/>
    <x v="2"/>
    <n v="0.82381666666666664"/>
    <x v="3294"/>
    <x v="104"/>
    <x v="814"/>
    <s v="trackdone"/>
    <s v="unexpected-exit-while-paused"/>
    <b v="1"/>
    <b v="0"/>
    <x v="4"/>
    <x v="9"/>
    <x v="2"/>
    <x v="11"/>
  </r>
  <r>
    <s v="3y4Uza6K58JXQ7RYya8ZI5"/>
    <d v="1899-12-30T21:42:01"/>
    <d v="2017-04-02T00:00:00"/>
    <x v="2"/>
    <n v="5.0188833333333331"/>
    <x v="1524"/>
    <x v="104"/>
    <x v="1020"/>
    <s v="fwdbtn"/>
    <s v="trackdone"/>
    <b v="1"/>
    <b v="0"/>
    <x v="4"/>
    <x v="9"/>
    <x v="2"/>
    <x v="11"/>
  </r>
  <r>
    <s v="37Dl7jQMmt0gUnzTKqnjkN"/>
    <d v="1899-12-30T21:42:01"/>
    <d v="2017-04-02T00:00:00"/>
    <x v="2"/>
    <n v="1.8739833333333333"/>
    <x v="3286"/>
    <x v="104"/>
    <x v="852"/>
    <s v="trackdone"/>
    <s v="fwdbtn"/>
    <b v="1"/>
    <b v="0"/>
    <x v="4"/>
    <x v="9"/>
    <x v="2"/>
    <x v="11"/>
  </r>
  <r>
    <s v="0xLoYaRyQxTDR7kNIo69B3"/>
    <d v="1899-12-30T21:42:02"/>
    <d v="2017-04-02T00:00:00"/>
    <x v="2"/>
    <n v="0.22148333333333334"/>
    <x v="3211"/>
    <x v="742"/>
    <x v="1217"/>
    <s v="clickrow"/>
    <s v="endplay"/>
    <b v="1"/>
    <b v="0"/>
    <x v="4"/>
    <x v="9"/>
    <x v="2"/>
    <x v="11"/>
  </r>
  <r>
    <s v="2TjdnqlpwOjhijHCwHCP2d"/>
    <d v="1899-12-30T21:42:02"/>
    <d v="2017-04-02T00:00:00"/>
    <x v="2"/>
    <n v="0.50146666666666662"/>
    <x v="3842"/>
    <x v="100"/>
    <x v="138"/>
    <s v="fwdbtn"/>
    <s v="endplay"/>
    <b v="1"/>
    <b v="0"/>
    <x v="4"/>
    <x v="9"/>
    <x v="2"/>
    <x v="11"/>
  </r>
  <r>
    <s v="01UstUPbzPgq2MNp6h0tVo"/>
    <d v="1899-12-30T21:42:02"/>
    <d v="2017-04-02T00:00:00"/>
    <x v="2"/>
    <n v="3.3214000000000001"/>
    <x v="3894"/>
    <x v="24"/>
    <x v="1489"/>
    <s v="trackdone"/>
    <s v="fwdbtn"/>
    <b v="1"/>
    <b v="0"/>
    <x v="4"/>
    <x v="9"/>
    <x v="2"/>
    <x v="11"/>
  </r>
  <r>
    <s v="5JpfypdAtTwa8xK1Coh29B"/>
    <d v="1899-12-30T21:42:03"/>
    <d v="2017-04-02T00:00:00"/>
    <x v="2"/>
    <n v="1.6109333333333333"/>
    <x v="1498"/>
    <x v="548"/>
    <x v="1005"/>
    <s v="clickrow"/>
    <s v="endplay"/>
    <b v="1"/>
    <b v="0"/>
    <x v="4"/>
    <x v="9"/>
    <x v="2"/>
    <x v="11"/>
  </r>
  <r>
    <s v="1WKzQp7B54mvnuZAykFEp5"/>
    <d v="1899-12-30T21:42:03"/>
    <d v="2017-04-02T00:00:00"/>
    <x v="2"/>
    <n v="2.5944333333333334"/>
    <x v="1880"/>
    <x v="165"/>
    <x v="1067"/>
    <s v="clickrow"/>
    <s v="trackdone"/>
    <b v="1"/>
    <b v="0"/>
    <x v="4"/>
    <x v="9"/>
    <x v="2"/>
    <x v="11"/>
  </r>
  <r>
    <s v="1WrThk73Zmz2u0djCdSizA"/>
    <d v="1899-12-30T21:42:04"/>
    <d v="2017-04-02T00:00:00"/>
    <x v="2"/>
    <n v="2.0344333333333333"/>
    <x v="1663"/>
    <x v="165"/>
    <x v="1067"/>
    <s v="trackdone"/>
    <s v="trackdone"/>
    <b v="0"/>
    <b v="0"/>
    <x v="4"/>
    <x v="9"/>
    <x v="2"/>
    <x v="11"/>
  </r>
  <r>
    <s v="21eyUWv6dkVERLtwzPkkXD"/>
    <d v="1899-12-30T21:42:04"/>
    <d v="2017-04-02T00:00:00"/>
    <x v="2"/>
    <n v="1.9277666666666666"/>
    <x v="1660"/>
    <x v="165"/>
    <x v="1067"/>
    <s v="trackdone"/>
    <s v="trackdone"/>
    <b v="0"/>
    <b v="0"/>
    <x v="4"/>
    <x v="9"/>
    <x v="2"/>
    <x v="11"/>
  </r>
  <r>
    <s v="382tswmej77jjjwBL5rW9w"/>
    <d v="1899-12-30T21:42:04"/>
    <d v="2017-04-02T00:00:00"/>
    <x v="2"/>
    <n v="3.4660000000000002"/>
    <x v="1889"/>
    <x v="165"/>
    <x v="1067"/>
    <s v="trackdone"/>
    <s v="trackdone"/>
    <b v="0"/>
    <b v="0"/>
    <x v="4"/>
    <x v="9"/>
    <x v="2"/>
    <x v="11"/>
  </r>
  <r>
    <s v="64TfFd7POUVMkdIP6xO792"/>
    <d v="1899-12-30T21:42:05"/>
    <d v="2017-04-02T00:00:00"/>
    <x v="2"/>
    <n v="2.5333333333333332"/>
    <x v="1667"/>
    <x v="165"/>
    <x v="1067"/>
    <s v="trackdone"/>
    <s v="trackdone"/>
    <b v="0"/>
    <b v="0"/>
    <x v="4"/>
    <x v="9"/>
    <x v="2"/>
    <x v="11"/>
  </r>
  <r>
    <s v="1XriePxA916cla1W90JBLt"/>
    <d v="1899-12-30T21:42:05"/>
    <d v="2017-04-02T00:00:00"/>
    <x v="2"/>
    <n v="2.7017666666666669"/>
    <x v="1676"/>
    <x v="165"/>
    <x v="1067"/>
    <s v="trackdone"/>
    <s v="trackdone"/>
    <b v="0"/>
    <b v="0"/>
    <x v="4"/>
    <x v="9"/>
    <x v="2"/>
    <x v="11"/>
  </r>
  <r>
    <s v="4oj8fOoYKm9q4wo9glp2nT"/>
    <d v="1899-12-30T21:42:05"/>
    <d v="2017-04-02T00:00:00"/>
    <x v="2"/>
    <n v="2.3933333333333335"/>
    <x v="1887"/>
    <x v="165"/>
    <x v="1067"/>
    <s v="trackdone"/>
    <s v="trackdone"/>
    <b v="0"/>
    <b v="0"/>
    <x v="4"/>
    <x v="9"/>
    <x v="2"/>
    <x v="11"/>
  </r>
  <r>
    <s v="7alKChm0TfRszFSQX7D7l1"/>
    <d v="1899-12-30T21:42:05"/>
    <d v="2017-04-02T00:00:00"/>
    <x v="2"/>
    <n v="2.1944333333333335"/>
    <x v="1662"/>
    <x v="165"/>
    <x v="1067"/>
    <s v="trackdone"/>
    <s v="trackdone"/>
    <b v="0"/>
    <b v="0"/>
    <x v="4"/>
    <x v="9"/>
    <x v="2"/>
    <x v="11"/>
  </r>
  <r>
    <s v="6kDLDVPJVptMbn168W0C88"/>
    <d v="1899-12-30T21:42:05"/>
    <d v="2017-04-02T00:00:00"/>
    <x v="2"/>
    <n v="2.9717666666666664"/>
    <x v="1664"/>
    <x v="165"/>
    <x v="1067"/>
    <s v="trackdone"/>
    <s v="trackdone"/>
    <b v="0"/>
    <b v="0"/>
    <x v="4"/>
    <x v="9"/>
    <x v="2"/>
    <x v="11"/>
  </r>
  <r>
    <s v="2hRjEoFDvItI7kFYcfX01T"/>
    <d v="1899-12-30T21:42:06"/>
    <d v="2017-04-02T00:00:00"/>
    <x v="2"/>
    <n v="2.5984333333333334"/>
    <x v="1665"/>
    <x v="165"/>
    <x v="1067"/>
    <s v="trackdone"/>
    <s v="trackdone"/>
    <b v="0"/>
    <b v="0"/>
    <x v="4"/>
    <x v="9"/>
    <x v="2"/>
    <x v="11"/>
  </r>
  <r>
    <s v="02uCoFDzEeVfXAFTUh0jkO"/>
    <d v="1899-12-30T21:42:06"/>
    <d v="2017-04-02T00:00:00"/>
    <x v="2"/>
    <n v="2.4828833333333336"/>
    <x v="1886"/>
    <x v="165"/>
    <x v="1067"/>
    <s v="trackdone"/>
    <s v="trackdone"/>
    <b v="0"/>
    <b v="0"/>
    <x v="4"/>
    <x v="9"/>
    <x v="2"/>
    <x v="11"/>
  </r>
  <r>
    <s v="1uSVKbx4MXGftiKMF335AV"/>
    <d v="1899-12-30T21:42:06"/>
    <d v="2017-04-02T00:00:00"/>
    <x v="2"/>
    <n v="2.1793333333333331"/>
    <x v="1882"/>
    <x v="165"/>
    <x v="1067"/>
    <s v="trackdone"/>
    <s v="trackdone"/>
    <b v="0"/>
    <b v="0"/>
    <x v="4"/>
    <x v="9"/>
    <x v="2"/>
    <x v="11"/>
  </r>
  <r>
    <s v="5lXg5a5xsJKlhna5Y7Yuin"/>
    <d v="1899-12-30T21:42:07"/>
    <d v="2017-04-02T00:00:00"/>
    <x v="2"/>
    <n v="2.66"/>
    <x v="1881"/>
    <x v="165"/>
    <x v="1067"/>
    <s v="trackdone"/>
    <s v="trackdone"/>
    <b v="0"/>
    <b v="0"/>
    <x v="4"/>
    <x v="9"/>
    <x v="2"/>
    <x v="11"/>
  </r>
  <r>
    <s v="08EU4DER9ITHojVTrOvTsP"/>
    <d v="1899-12-30T21:42:07"/>
    <d v="2017-04-02T00:00:00"/>
    <x v="2"/>
    <n v="2.6"/>
    <x v="1661"/>
    <x v="165"/>
    <x v="1067"/>
    <s v="trackdone"/>
    <s v="trackdone"/>
    <b v="0"/>
    <b v="0"/>
    <x v="4"/>
    <x v="9"/>
    <x v="2"/>
    <x v="11"/>
  </r>
  <r>
    <s v="5wiSvJf7926YmB4XXGwiIT"/>
    <d v="1899-12-30T21:42:08"/>
    <d v="2017-04-02T00:00:00"/>
    <x v="2"/>
    <n v="2.4706666666666668"/>
    <x v="1884"/>
    <x v="165"/>
    <x v="1067"/>
    <s v="trackdone"/>
    <s v="trackdone"/>
    <b v="0"/>
    <b v="0"/>
    <x v="4"/>
    <x v="9"/>
    <x v="2"/>
    <x v="11"/>
  </r>
  <r>
    <s v="1kvHdSgmyIQjg6MKaVnIsq"/>
    <d v="1899-12-30T21:42:08"/>
    <d v="2017-04-02T00:00:00"/>
    <x v="2"/>
    <n v="2.2644333333333333"/>
    <x v="1885"/>
    <x v="165"/>
    <x v="1067"/>
    <s v="trackdone"/>
    <s v="trackdone"/>
    <b v="0"/>
    <b v="0"/>
    <x v="4"/>
    <x v="9"/>
    <x v="2"/>
    <x v="11"/>
  </r>
  <r>
    <s v="4LCoCwnv3R54Gbnj7aLr3f"/>
    <d v="1899-12-30T21:42:08"/>
    <d v="2017-04-02T00:00:00"/>
    <x v="2"/>
    <n v="2.4593333333333334"/>
    <x v="1666"/>
    <x v="165"/>
    <x v="1067"/>
    <s v="trackdone"/>
    <s v="trackdone"/>
    <b v="0"/>
    <b v="0"/>
    <x v="4"/>
    <x v="9"/>
    <x v="2"/>
    <x v="11"/>
  </r>
  <r>
    <s v="26SLgIz5VmRhCMFliySqoa"/>
    <d v="1899-12-30T21:42:09"/>
    <d v="2017-04-02T00:00:00"/>
    <x v="2"/>
    <n v="2.0155500000000002"/>
    <x v="1888"/>
    <x v="165"/>
    <x v="1067"/>
    <s v="trackdone"/>
    <s v="trackdone"/>
    <b v="0"/>
    <b v="0"/>
    <x v="4"/>
    <x v="9"/>
    <x v="2"/>
    <x v="11"/>
  </r>
  <r>
    <s v="5f2GW4zqxLas4sXH24sdVa"/>
    <d v="1899-12-30T21:42:09"/>
    <d v="2017-04-02T00:00:00"/>
    <x v="2"/>
    <n v="2.5266666666666668"/>
    <x v="1883"/>
    <x v="165"/>
    <x v="1067"/>
    <s v="trackdone"/>
    <s v="trackdone"/>
    <b v="0"/>
    <b v="0"/>
    <x v="4"/>
    <x v="9"/>
    <x v="2"/>
    <x v="11"/>
  </r>
  <r>
    <s v="74X1epeRufHckhuX1KFD04"/>
    <d v="1899-12-30T21:42:10"/>
    <d v="2017-04-02T00:00:00"/>
    <x v="2"/>
    <n v="2.5011999999999999"/>
    <x v="1939"/>
    <x v="735"/>
    <x v="1201"/>
    <s v="clickrow"/>
    <s v="endplay"/>
    <b v="0"/>
    <b v="0"/>
    <x v="4"/>
    <x v="9"/>
    <x v="2"/>
    <x v="11"/>
  </r>
  <r>
    <s v="0tE6F0Umv0e9E4ZXqX61jQ"/>
    <d v="1899-12-30T21:42:10"/>
    <d v="2017-04-02T00:00:00"/>
    <x v="2"/>
    <n v="1.71085"/>
    <x v="3239"/>
    <x v="165"/>
    <x v="1671"/>
    <s v="clickrow"/>
    <s v="endplay"/>
    <b v="0"/>
    <b v="0"/>
    <x v="4"/>
    <x v="9"/>
    <x v="2"/>
    <x v="11"/>
  </r>
  <r>
    <s v="47gmoUrZV3w20JAnQOZMcO"/>
    <d v="1899-12-30T21:42:10"/>
    <d v="2017-04-02T00:00:00"/>
    <x v="2"/>
    <n v="1.2783333333333334E-2"/>
    <x v="3344"/>
    <x v="165"/>
    <x v="1666"/>
    <s v="backbtn"/>
    <s v="backbtn"/>
    <b v="0"/>
    <b v="0"/>
    <x v="4"/>
    <x v="9"/>
    <x v="2"/>
    <x v="11"/>
  </r>
  <r>
    <s v="4gphxUgq0JSFv2BCLhNDiE"/>
    <d v="1899-12-30T21:42:10"/>
    <d v="2017-04-02T00:00:00"/>
    <x v="2"/>
    <n v="0.57389999999999997"/>
    <x v="326"/>
    <x v="165"/>
    <x v="1584"/>
    <s v="trackdone"/>
    <s v="backbtn"/>
    <b v="0"/>
    <b v="0"/>
    <x v="4"/>
    <x v="9"/>
    <x v="2"/>
    <x v="11"/>
  </r>
  <r>
    <s v="26SLgIz5VmRhCMFliySqoa"/>
    <d v="1899-12-30T21:42:10"/>
    <d v="2017-04-02T00:00:00"/>
    <x v="2"/>
    <n v="5.276666666666667E-2"/>
    <x v="1888"/>
    <x v="165"/>
    <x v="1067"/>
    <s v="backbtn"/>
    <s v="endplay"/>
    <b v="0"/>
    <b v="0"/>
    <x v="4"/>
    <x v="9"/>
    <x v="2"/>
    <x v="11"/>
  </r>
  <r>
    <s v="47gmoUrZV3w20JAnQOZMcO"/>
    <d v="1899-12-30T21:42:10"/>
    <d v="2017-04-02T00:00:00"/>
    <x v="2"/>
    <n v="1.9866666666666666"/>
    <x v="3344"/>
    <x v="165"/>
    <x v="1666"/>
    <s v="trackdone"/>
    <s v="trackdone"/>
    <b v="0"/>
    <b v="0"/>
    <x v="4"/>
    <x v="9"/>
    <x v="2"/>
    <x v="11"/>
  </r>
  <r>
    <s v="2Lf3qjQOPor0OKC1kKhoUm"/>
    <d v="1899-12-30T21:42:11"/>
    <d v="2017-04-02T00:00:00"/>
    <x v="2"/>
    <n v="1.7273333333333334"/>
    <x v="2432"/>
    <x v="780"/>
    <x v="1323"/>
    <s v="trackdone"/>
    <s v="trackdone"/>
    <b v="1"/>
    <b v="0"/>
    <x v="4"/>
    <x v="9"/>
    <x v="2"/>
    <x v="11"/>
  </r>
  <r>
    <s v="4vyu621gZ4eKpIPb3xnUqI"/>
    <d v="1899-12-30T21:42:11"/>
    <d v="2017-04-02T00:00:00"/>
    <x v="2"/>
    <n v="5.8866666666666667"/>
    <x v="2437"/>
    <x v="780"/>
    <x v="1323"/>
    <s v="clickrow"/>
    <s v="trackdone"/>
    <b v="0"/>
    <b v="0"/>
    <x v="4"/>
    <x v="9"/>
    <x v="2"/>
    <x v="11"/>
  </r>
  <r>
    <s v="5W3em0DY0SekwzfSG9Fy4K"/>
    <d v="1899-12-30T21:42:12"/>
    <d v="2017-04-02T00:00:00"/>
    <x v="2"/>
    <n v="5.0350999999999999"/>
    <x v="2042"/>
    <x v="150"/>
    <x v="1245"/>
    <s v="clickrow"/>
    <s v="trackdone"/>
    <b v="1"/>
    <b v="0"/>
    <x v="4"/>
    <x v="9"/>
    <x v="2"/>
    <x v="11"/>
  </r>
  <r>
    <s v="10rEHXG2UtRCmiEsG5Ry28"/>
    <d v="1899-12-30T21:42:12"/>
    <d v="2017-04-02T00:00:00"/>
    <x v="2"/>
    <n v="2.4488833333333333"/>
    <x v="2306"/>
    <x v="780"/>
    <x v="1323"/>
    <s v="trackdone"/>
    <s v="trackdone"/>
    <b v="1"/>
    <b v="0"/>
    <x v="4"/>
    <x v="9"/>
    <x v="2"/>
    <x v="11"/>
  </r>
  <r>
    <s v="3Kd94vd0ZcQ8wsJGXOpUkF"/>
    <d v="1899-12-30T21:42:12"/>
    <d v="2017-04-02T00:00:00"/>
    <x v="2"/>
    <n v="3.2262166666666667"/>
    <x v="2430"/>
    <x v="780"/>
    <x v="1323"/>
    <s v="trackdone"/>
    <s v="trackdone"/>
    <b v="1"/>
    <b v="0"/>
    <x v="4"/>
    <x v="9"/>
    <x v="2"/>
    <x v="11"/>
  </r>
  <r>
    <s v="5wHkH8cBObYfPJp51CaGSx"/>
    <d v="1899-12-30T21:42:12"/>
    <d v="2017-04-02T00:00:00"/>
    <x v="2"/>
    <n v="0.65476666666666672"/>
    <x v="2434"/>
    <x v="780"/>
    <x v="1323"/>
    <s v="trackdone"/>
    <s v="endplay"/>
    <b v="1"/>
    <b v="0"/>
    <x v="4"/>
    <x v="9"/>
    <x v="2"/>
    <x v="11"/>
  </r>
  <r>
    <s v="0h4jHdNzUrV9eGR2PT5R8c"/>
    <d v="1899-12-30T21:42:12"/>
    <d v="2017-04-02T00:00:00"/>
    <x v="2"/>
    <n v="4.9562166666666663"/>
    <x v="2055"/>
    <x v="65"/>
    <x v="1252"/>
    <s v="trackdone"/>
    <s v="trackdone"/>
    <b v="1"/>
    <b v="0"/>
    <x v="4"/>
    <x v="9"/>
    <x v="2"/>
    <x v="11"/>
  </r>
  <r>
    <s v="35fC3Wq3slX4OBfyvBVmHm"/>
    <d v="1899-12-30T21:42:12"/>
    <d v="2017-04-02T00:00:00"/>
    <x v="2"/>
    <n v="0.91043333333333332"/>
    <x v="2024"/>
    <x v="150"/>
    <x v="1233"/>
    <s v="trackdone"/>
    <s v="endplay"/>
    <b v="1"/>
    <b v="0"/>
    <x v="4"/>
    <x v="9"/>
    <x v="2"/>
    <x v="11"/>
  </r>
  <r>
    <s v="1rqft0hZaB7hilxKmKwDDH"/>
    <d v="1899-12-30T21:42:13"/>
    <d v="2017-04-02T00:00:00"/>
    <x v="2"/>
    <n v="4.28"/>
    <x v="2840"/>
    <x v="11"/>
    <x v="1473"/>
    <s v="trackdone"/>
    <s v="trackdone"/>
    <b v="1"/>
    <b v="0"/>
    <x v="4"/>
    <x v="9"/>
    <x v="2"/>
    <x v="11"/>
  </r>
  <r>
    <s v="1Z8fhET5c5kVMEGb8LhDD3"/>
    <d v="1899-12-30T21:42:13"/>
    <d v="2017-04-02T00:00:00"/>
    <x v="2"/>
    <n v="3.1904333333333335"/>
    <x v="3711"/>
    <x v="11"/>
    <x v="1473"/>
    <s v="clickrow"/>
    <s v="trackdone"/>
    <b v="1"/>
    <b v="0"/>
    <x v="4"/>
    <x v="9"/>
    <x v="2"/>
    <x v="11"/>
  </r>
  <r>
    <s v="6nzGLhRPjVjGHh0Cya2m8Z"/>
    <d v="1899-12-30T21:42:14"/>
    <d v="2017-04-02T00:00:00"/>
    <x v="2"/>
    <n v="3.58555"/>
    <x v="4074"/>
    <x v="11"/>
    <x v="1473"/>
    <s v="trackdone"/>
    <s v="trackdone"/>
    <b v="1"/>
    <b v="0"/>
    <x v="4"/>
    <x v="9"/>
    <x v="2"/>
    <x v="11"/>
  </r>
  <r>
    <s v="2UzMpPKPhbcC8RbsmuURAZ"/>
    <d v="1899-12-30T08:00:10"/>
    <d v="2017-04-03T00:00:00"/>
    <x v="2"/>
    <n v="3.2355333333333332"/>
    <x v="13"/>
    <x v="11"/>
    <x v="881"/>
    <s v="trackdone"/>
    <s v="logout"/>
    <b v="1"/>
    <b v="0"/>
    <x v="4"/>
    <x v="7"/>
    <x v="1"/>
    <x v="11"/>
  </r>
  <r>
    <s v="22LvrrjoioPRebT2r4QXnV"/>
    <d v="1899-12-30T13:13:08"/>
    <d v="2017-04-03T00:00:00"/>
    <x v="2"/>
    <n v="0"/>
    <x v="3847"/>
    <x v="19"/>
    <x v="33"/>
    <s v="clickrow"/>
    <s v="endplay"/>
    <b v="1"/>
    <b v="0"/>
    <x v="4"/>
    <x v="22"/>
    <x v="3"/>
    <x v="11"/>
  </r>
  <r>
    <s v="1HFoO5EdFw6emUIf8GofxH"/>
    <d v="1899-12-30T13:13:16"/>
    <d v="2017-04-03T00:00:00"/>
    <x v="2"/>
    <n v="0.13798333333333335"/>
    <x v="2241"/>
    <x v="348"/>
    <x v="1293"/>
    <s v="clickrow"/>
    <s v="endplay"/>
    <b v="1"/>
    <b v="0"/>
    <x v="4"/>
    <x v="22"/>
    <x v="3"/>
    <x v="11"/>
  </r>
  <r>
    <s v="0CSjOhfM2AGKuLlMx1SQ69"/>
    <d v="1899-12-30T13:17:13"/>
    <d v="2017-04-03T00:00:00"/>
    <x v="2"/>
    <n v="3.9580000000000002"/>
    <x v="2557"/>
    <x v="47"/>
    <x v="74"/>
    <s v="clickrow"/>
    <s v="trackdone"/>
    <b v="1"/>
    <b v="0"/>
    <x v="4"/>
    <x v="22"/>
    <x v="3"/>
    <x v="11"/>
  </r>
  <r>
    <s v="1vfyZOqVupkJEh15ZsQhhD"/>
    <d v="1899-12-30T13:20:46"/>
    <d v="2017-04-03T00:00:00"/>
    <x v="2"/>
    <n v="3.5143333333333335"/>
    <x v="2803"/>
    <x v="47"/>
    <x v="1465"/>
    <s v="trackdone"/>
    <s v="fwdbtn"/>
    <b v="1"/>
    <b v="0"/>
    <x v="4"/>
    <x v="22"/>
    <x v="3"/>
    <x v="11"/>
  </r>
  <r>
    <s v="4pXyK9GW7fuT645U0DLYYF"/>
    <d v="1899-12-30T13:20:48"/>
    <d v="2017-04-03T00:00:00"/>
    <x v="2"/>
    <n v="3.2333333333333332E-2"/>
    <x v="2795"/>
    <x v="51"/>
    <x v="80"/>
    <s v="fwdbtn"/>
    <s v="fwdbtn"/>
    <b v="1"/>
    <b v="0"/>
    <x v="4"/>
    <x v="22"/>
    <x v="3"/>
    <x v="11"/>
  </r>
  <r>
    <s v="0nkLI0pdyTRpq7BsTFBufZ"/>
    <d v="1899-12-30T13:20:49"/>
    <d v="2017-04-03T00:00:00"/>
    <x v="2"/>
    <n v="2.3166666666666665E-2"/>
    <x v="2794"/>
    <x v="51"/>
    <x v="103"/>
    <s v="fwdbtn"/>
    <s v="fwdbtn"/>
    <b v="1"/>
    <b v="0"/>
    <x v="4"/>
    <x v="22"/>
    <x v="3"/>
    <x v="11"/>
  </r>
  <r>
    <s v="3aDUSpF3LexOr1lFKvPV2h"/>
    <d v="1899-12-30T13:20:51"/>
    <d v="2017-04-03T00:00:00"/>
    <x v="2"/>
    <n v="2.5283333333333335E-2"/>
    <x v="1235"/>
    <x v="24"/>
    <x v="160"/>
    <s v="fwdbtn"/>
    <s v="fwdbtn"/>
    <b v="1"/>
    <b v="0"/>
    <x v="4"/>
    <x v="22"/>
    <x v="3"/>
    <x v="11"/>
  </r>
  <r>
    <s v="0eDQj41kzBhMKQIkTt6OJR"/>
    <d v="1899-12-30T13:21:15"/>
    <d v="2017-04-03T00:00:00"/>
    <x v="2"/>
    <n v="0.3866"/>
    <x v="2810"/>
    <x v="11"/>
    <x v="1462"/>
    <s v="fwdbtn"/>
    <s v="endplay"/>
    <b v="1"/>
    <b v="0"/>
    <x v="4"/>
    <x v="22"/>
    <x v="3"/>
    <x v="11"/>
  </r>
  <r>
    <s v="7xvBjSznydntipiNDKOh32"/>
    <d v="1899-12-30T13:21:18"/>
    <d v="2017-04-03T00:00:00"/>
    <x v="2"/>
    <n v="4.2566666666666669E-2"/>
    <x v="4315"/>
    <x v="580"/>
    <x v="1199"/>
    <s v="clickrow"/>
    <s v="fwdbtn"/>
    <b v="1"/>
    <b v="0"/>
    <x v="4"/>
    <x v="22"/>
    <x v="3"/>
    <x v="11"/>
  </r>
  <r>
    <s v="2UCzz0vQmI9Af7d7wt50cU"/>
    <d v="1899-12-30T13:22:17"/>
    <d v="2017-04-03T00:00:00"/>
    <x v="2"/>
    <n v="0.97036666666666671"/>
    <x v="3139"/>
    <x v="842"/>
    <x v="1436"/>
    <s v="fwdbtn"/>
    <s v="fwdbtn"/>
    <b v="1"/>
    <b v="0"/>
    <x v="4"/>
    <x v="22"/>
    <x v="3"/>
    <x v="11"/>
  </r>
  <r>
    <s v="0KogQrSowDnZoU8GSpaxkj"/>
    <d v="1899-12-30T13:22:19"/>
    <d v="2017-04-03T00:00:00"/>
    <x v="2"/>
    <n v="3.9399999999999998E-2"/>
    <x v="2974"/>
    <x v="743"/>
    <x v="1476"/>
    <s v="fwdbtn"/>
    <s v="fwdbtn"/>
    <b v="1"/>
    <b v="0"/>
    <x v="4"/>
    <x v="22"/>
    <x v="3"/>
    <x v="11"/>
  </r>
  <r>
    <s v="4fCs9oQGvZGbnYXBkL4hYh"/>
    <d v="1899-12-30T13:22:20"/>
    <d v="2017-04-03T00:00:00"/>
    <x v="2"/>
    <n v="2.8000000000000001E-2"/>
    <x v="3106"/>
    <x v="23"/>
    <x v="1463"/>
    <s v="fwdbtn"/>
    <s v="fwdbtn"/>
    <b v="1"/>
    <b v="0"/>
    <x v="4"/>
    <x v="22"/>
    <x v="3"/>
    <x v="11"/>
  </r>
  <r>
    <s v="2zYmvi3w2T8a9Ckrv21bvW"/>
    <d v="1899-12-30T13:22:23"/>
    <d v="2017-04-03T00:00:00"/>
    <x v="2"/>
    <n v="1.8800000000000001E-2"/>
    <x v="2771"/>
    <x v="24"/>
    <x v="711"/>
    <s v="fwdbtn"/>
    <s v="fwdbtn"/>
    <b v="1"/>
    <b v="0"/>
    <x v="4"/>
    <x v="22"/>
    <x v="3"/>
    <x v="11"/>
  </r>
  <r>
    <s v="3DQVgcqaP3iSMbaKsd57l5"/>
    <d v="1899-12-30T13:22:26"/>
    <d v="2017-04-03T00:00:00"/>
    <x v="2"/>
    <n v="6.0199999999999997E-2"/>
    <x v="2797"/>
    <x v="11"/>
    <x v="1462"/>
    <s v="fwdbtn"/>
    <s v="fwdbtn"/>
    <b v="1"/>
    <b v="0"/>
    <x v="4"/>
    <x v="22"/>
    <x v="3"/>
    <x v="11"/>
  </r>
  <r>
    <s v="6OtCIsQZ64Vs1EbzztvAv4"/>
    <d v="1899-12-30T13:22:32"/>
    <d v="2017-04-03T00:00:00"/>
    <x v="2"/>
    <n v="9.4450000000000006E-2"/>
    <x v="3234"/>
    <x v="225"/>
    <x v="345"/>
    <s v="fwdbtn"/>
    <s v="fwdbtn"/>
    <b v="1"/>
    <b v="0"/>
    <x v="4"/>
    <x v="22"/>
    <x v="3"/>
    <x v="11"/>
  </r>
  <r>
    <s v="3cdhgO3vgHyOIADMXokd2t"/>
    <d v="1899-12-30T13:22:33"/>
    <d v="2017-04-03T00:00:00"/>
    <x v="2"/>
    <n v="2.0683333333333335E-2"/>
    <x v="3536"/>
    <x v="21"/>
    <x v="514"/>
    <s v="fwdbtn"/>
    <s v="fwdbtn"/>
    <b v="1"/>
    <b v="0"/>
    <x v="4"/>
    <x v="22"/>
    <x v="3"/>
    <x v="11"/>
  </r>
  <r>
    <s v="2Cy7QY8HPLk925AyNAt6OG"/>
    <d v="1899-12-30T13:22:36"/>
    <d v="2017-04-03T00:00:00"/>
    <x v="2"/>
    <n v="3.0833333333333334E-2"/>
    <x v="2224"/>
    <x v="654"/>
    <x v="1281"/>
    <s v="fwdbtn"/>
    <s v="fwdbtn"/>
    <b v="1"/>
    <b v="0"/>
    <x v="4"/>
    <x v="22"/>
    <x v="3"/>
    <x v="11"/>
  </r>
  <r>
    <s v="0ePDsEDDIPZNpbwRUEXKoX"/>
    <d v="1899-12-30T13:22:38"/>
    <d v="2017-04-03T00:00:00"/>
    <x v="2"/>
    <n v="3.0283333333333332E-2"/>
    <x v="3922"/>
    <x v="104"/>
    <x v="1472"/>
    <s v="fwdbtn"/>
    <s v="fwdbtn"/>
    <b v="1"/>
    <b v="0"/>
    <x v="4"/>
    <x v="22"/>
    <x v="3"/>
    <x v="11"/>
  </r>
  <r>
    <s v="6BLLQndvA0rLbLcIZmuuEJ"/>
    <d v="1899-12-30T13:22:42"/>
    <d v="2017-04-03T00:00:00"/>
    <x v="2"/>
    <n v="5.7666666666666665E-2"/>
    <x v="3497"/>
    <x v="890"/>
    <x v="1630"/>
    <s v="fwdbtn"/>
    <s v="fwdbtn"/>
    <b v="1"/>
    <b v="0"/>
    <x v="4"/>
    <x v="22"/>
    <x v="3"/>
    <x v="11"/>
  </r>
  <r>
    <s v="6rHh8urosEFRI67xVa6fzU"/>
    <d v="1899-12-30T13:22:43"/>
    <d v="2017-04-03T00:00:00"/>
    <x v="2"/>
    <n v="2.1000000000000001E-2"/>
    <x v="2945"/>
    <x v="743"/>
    <x v="1220"/>
    <s v="fwdbtn"/>
    <s v="fwdbtn"/>
    <b v="1"/>
    <b v="0"/>
    <x v="4"/>
    <x v="22"/>
    <x v="3"/>
    <x v="11"/>
  </r>
  <r>
    <s v="6xe8Sx5h8MYL3ZD5totFZT"/>
    <d v="1899-12-30T13:22:44"/>
    <d v="2017-04-03T00:00:00"/>
    <x v="2"/>
    <n v="1.8916666666666665E-2"/>
    <x v="1587"/>
    <x v="58"/>
    <x v="1053"/>
    <s v="fwdbtn"/>
    <s v="fwdbtn"/>
    <b v="1"/>
    <b v="0"/>
    <x v="4"/>
    <x v="22"/>
    <x v="3"/>
    <x v="11"/>
  </r>
  <r>
    <s v="6FBPOJLxUZEair6x4kLDhf"/>
    <d v="1899-12-30T13:22:48"/>
    <d v="2017-04-03T00:00:00"/>
    <x v="2"/>
    <n v="4.6766666666666665E-2"/>
    <x v="3295"/>
    <x v="100"/>
    <x v="138"/>
    <s v="fwdbtn"/>
    <s v="fwdbtn"/>
    <b v="1"/>
    <b v="0"/>
    <x v="4"/>
    <x v="22"/>
    <x v="3"/>
    <x v="11"/>
  </r>
  <r>
    <s v="5j6ZZwA9BnxZi5Bk0Ng4jB"/>
    <d v="1899-12-30T13:22:49"/>
    <d v="2017-04-03T00:00:00"/>
    <x v="2"/>
    <n v="1.7850000000000001E-2"/>
    <x v="3368"/>
    <x v="180"/>
    <x v="1591"/>
    <s v="fwdbtn"/>
    <s v="fwdbtn"/>
    <b v="1"/>
    <b v="0"/>
    <x v="4"/>
    <x v="22"/>
    <x v="3"/>
    <x v="11"/>
  </r>
  <r>
    <s v="3mcG2NI5G5vhrQtRda1YnA"/>
    <d v="1899-12-30T13:22:51"/>
    <d v="2017-04-03T00:00:00"/>
    <x v="2"/>
    <n v="2.23E-2"/>
    <x v="3500"/>
    <x v="891"/>
    <x v="1632"/>
    <s v="fwdbtn"/>
    <s v="fwdbtn"/>
    <b v="1"/>
    <b v="0"/>
    <x v="4"/>
    <x v="22"/>
    <x v="3"/>
    <x v="11"/>
  </r>
  <r>
    <s v="1aiDlPLPljMFUylWjMZras"/>
    <d v="1899-12-30T13:23:08"/>
    <d v="2017-04-03T00:00:00"/>
    <x v="2"/>
    <n v="0.27153333333333335"/>
    <x v="38"/>
    <x v="15"/>
    <x v="24"/>
    <s v="fwdbtn"/>
    <s v="fwdbtn"/>
    <b v="1"/>
    <b v="0"/>
    <x v="4"/>
    <x v="22"/>
    <x v="3"/>
    <x v="11"/>
  </r>
  <r>
    <s v="4GBaPHvAyj4V2jeobD9tsy"/>
    <d v="1899-12-30T13:23:10"/>
    <d v="2017-04-03T00:00:00"/>
    <x v="2"/>
    <n v="2.7900000000000001E-2"/>
    <x v="2953"/>
    <x v="743"/>
    <x v="1225"/>
    <s v="fwdbtn"/>
    <s v="fwdbtn"/>
    <b v="1"/>
    <b v="0"/>
    <x v="4"/>
    <x v="22"/>
    <x v="3"/>
    <x v="11"/>
  </r>
  <r>
    <s v="4kfWVJanjP56eb4FYDozxt"/>
    <d v="1899-12-30T13:23:12"/>
    <d v="2017-04-03T00:00:00"/>
    <x v="2"/>
    <n v="3.0499999999999999E-2"/>
    <x v="3957"/>
    <x v="11"/>
    <x v="1783"/>
    <s v="fwdbtn"/>
    <s v="fwdbtn"/>
    <b v="1"/>
    <b v="0"/>
    <x v="4"/>
    <x v="22"/>
    <x v="3"/>
    <x v="11"/>
  </r>
  <r>
    <s v="0YZKbKo9i91i7LD0m1KASq"/>
    <d v="1899-12-30T13:23:13"/>
    <d v="2017-04-03T00:00:00"/>
    <x v="2"/>
    <n v="1.6716666666666668E-2"/>
    <x v="3242"/>
    <x v="178"/>
    <x v="915"/>
    <s v="fwdbtn"/>
    <s v="fwdbtn"/>
    <b v="1"/>
    <b v="0"/>
    <x v="4"/>
    <x v="22"/>
    <x v="3"/>
    <x v="11"/>
  </r>
  <r>
    <s v="4MLBqAEzNN89o2M9h92Z26"/>
    <d v="1899-12-30T20:40:45"/>
    <d v="2017-04-03T00:00:00"/>
    <x v="2"/>
    <n v="3.1564333333333332"/>
    <x v="3023"/>
    <x v="743"/>
    <x v="1442"/>
    <s v="trackdone"/>
    <s v="trackdone"/>
    <b v="1"/>
    <b v="0"/>
    <x v="4"/>
    <x v="8"/>
    <x v="2"/>
    <x v="11"/>
  </r>
  <r>
    <s v="2pSSSjVhTbSxa5a9vbzWhK"/>
    <d v="1899-12-30T20:40:45"/>
    <d v="2017-04-03T00:00:00"/>
    <x v="2"/>
    <n v="2.52555"/>
    <x v="3607"/>
    <x v="917"/>
    <x v="1694"/>
    <s v="trackdone"/>
    <s v="trackdone"/>
    <b v="1"/>
    <b v="0"/>
    <x v="4"/>
    <x v="8"/>
    <x v="2"/>
    <x v="11"/>
  </r>
  <r>
    <s v="5OkKOkdVTKFrYi6GWXkMzR"/>
    <d v="1899-12-30T20:40:45"/>
    <d v="2017-04-03T00:00:00"/>
    <x v="2"/>
    <n v="3.0270999999999999"/>
    <x v="3587"/>
    <x v="917"/>
    <x v="1681"/>
    <s v="trackdone"/>
    <s v="trackdone"/>
    <b v="1"/>
    <b v="0"/>
    <x v="4"/>
    <x v="8"/>
    <x v="2"/>
    <x v="11"/>
  </r>
  <r>
    <s v="2dR5WkrpwylTuT3jRWNufa"/>
    <d v="1899-12-30T20:40:45"/>
    <d v="2017-04-03T00:00:00"/>
    <x v="2"/>
    <n v="2.4524333333333335"/>
    <x v="360"/>
    <x v="112"/>
    <x v="237"/>
    <s v="trackdone"/>
    <s v="trackdone"/>
    <b v="1"/>
    <b v="0"/>
    <x v="4"/>
    <x v="8"/>
    <x v="2"/>
    <x v="11"/>
  </r>
  <r>
    <s v="4ODWgs1CVAZKDbryEodjiz"/>
    <d v="1899-12-30T20:40:45"/>
    <d v="2017-04-03T00:00:00"/>
    <x v="2"/>
    <n v="3.4024333333333332"/>
    <x v="333"/>
    <x v="112"/>
    <x v="237"/>
    <s v="trackdone"/>
    <s v="trackdone"/>
    <b v="1"/>
    <b v="0"/>
    <x v="4"/>
    <x v="8"/>
    <x v="2"/>
    <x v="11"/>
  </r>
  <r>
    <s v="7Kbcm34dFokdjHNSeUKNpc"/>
    <d v="1899-12-30T20:40:45"/>
    <d v="2017-04-03T00:00:00"/>
    <x v="2"/>
    <n v="2.4062166666666664"/>
    <x v="2097"/>
    <x v="917"/>
    <x v="1699"/>
    <s v="clickrow"/>
    <s v="trackdone"/>
    <b v="1"/>
    <b v="0"/>
    <x v="4"/>
    <x v="8"/>
    <x v="2"/>
    <x v="11"/>
  </r>
  <r>
    <s v="2EzE1ti66ASZLKQ0VdJzRX"/>
    <d v="1899-12-30T20:40:45"/>
    <d v="2017-04-03T00:00:00"/>
    <x v="2"/>
    <n v="0.34846666666666665"/>
    <x v="3574"/>
    <x v="112"/>
    <x v="237"/>
    <s v="trackdone"/>
    <s v="fwdbtn"/>
    <b v="1"/>
    <b v="0"/>
    <x v="4"/>
    <x v="8"/>
    <x v="2"/>
    <x v="11"/>
  </r>
  <r>
    <s v="4q34EABWsdvbC8vUuzDSq5"/>
    <d v="1899-12-30T20:40:45"/>
    <d v="2017-04-03T00:00:00"/>
    <x v="2"/>
    <n v="4.0500000000000001E-2"/>
    <x v="3579"/>
    <x v="629"/>
    <x v="1675"/>
    <s v="fwdbtn"/>
    <s v="fwdbtn"/>
    <b v="1"/>
    <b v="0"/>
    <x v="4"/>
    <x v="8"/>
    <x v="2"/>
    <x v="11"/>
  </r>
  <r>
    <s v="4qQ8sToR3GNossXlwSlyKz"/>
    <d v="1899-12-30T20:40:45"/>
    <d v="2017-04-03T00:00:00"/>
    <x v="2"/>
    <n v="1.1648499999999999"/>
    <x v="3608"/>
    <x v="917"/>
    <x v="1695"/>
    <s v="fwdbtn"/>
    <s v="fwdbtn"/>
    <b v="1"/>
    <b v="0"/>
    <x v="4"/>
    <x v="8"/>
    <x v="2"/>
    <x v="11"/>
  </r>
  <r>
    <s v="2Ij4TNS0XKn05hXTEMcO4w"/>
    <d v="1899-12-30T20:40:45"/>
    <d v="2017-04-03T00:00:00"/>
    <x v="2"/>
    <n v="3.7151000000000001"/>
    <x v="3088"/>
    <x v="23"/>
    <x v="79"/>
    <s v="fwdbtn"/>
    <s v="trackdone"/>
    <b v="1"/>
    <b v="0"/>
    <x v="4"/>
    <x v="8"/>
    <x v="2"/>
    <x v="11"/>
  </r>
  <r>
    <s v="5GFXbxcm8YXDss6WMyG5na"/>
    <d v="1899-12-30T20:40:45"/>
    <d v="2017-04-03T00:00:00"/>
    <x v="2"/>
    <n v="1.0927166666666666"/>
    <x v="3930"/>
    <x v="486"/>
    <x v="1504"/>
    <s v="trackdone"/>
    <s v="logout"/>
    <b v="1"/>
    <b v="0"/>
    <x v="4"/>
    <x v="8"/>
    <x v="2"/>
    <x v="11"/>
  </r>
  <r>
    <s v="4Hhv2vrOTy89HFRcjU3QOx"/>
    <d v="1899-12-30T20:40:45"/>
    <d v="2017-04-03T00:00:00"/>
    <x v="2"/>
    <n v="3.04"/>
    <x v="3575"/>
    <x v="183"/>
    <x v="1673"/>
    <s v="fwdbtn"/>
    <s v="trackdone"/>
    <b v="1"/>
    <b v="0"/>
    <x v="4"/>
    <x v="8"/>
    <x v="2"/>
    <x v="11"/>
  </r>
  <r>
    <s v="5hJFER3xZVhch296X5azBr"/>
    <d v="1899-12-30T20:43:26"/>
    <d v="2017-04-03T00:00:00"/>
    <x v="2"/>
    <n v="2.8144333333333331"/>
    <x v="3580"/>
    <x v="629"/>
    <x v="1675"/>
    <s v="trackdone"/>
    <s v="trackdone"/>
    <b v="1"/>
    <b v="0"/>
    <x v="4"/>
    <x v="8"/>
    <x v="2"/>
    <x v="11"/>
  </r>
  <r>
    <s v="7jtM0p1gijiBIBuhVLK8E1"/>
    <d v="1899-12-30T23:21:11"/>
    <d v="2017-04-03T00:00:00"/>
    <x v="2"/>
    <n v="0.18593333333333334"/>
    <x v="3578"/>
    <x v="629"/>
    <x v="1675"/>
    <s v="trackdone"/>
    <s v="logout"/>
    <b v="1"/>
    <b v="0"/>
    <x v="4"/>
    <x v="11"/>
    <x v="2"/>
    <x v="11"/>
  </r>
  <r>
    <s v="54qgWf3Va7ymSmF3RlPKdB"/>
    <d v="1899-12-30T23:22:18"/>
    <d v="2017-04-03T00:00:00"/>
    <x v="2"/>
    <n v="0.65213333333333334"/>
    <x v="4316"/>
    <x v="647"/>
    <x v="1077"/>
    <s v="clickrow"/>
    <s v="fwdbtn"/>
    <b v="1"/>
    <b v="0"/>
    <x v="4"/>
    <x v="11"/>
    <x v="2"/>
    <x v="11"/>
  </r>
  <r>
    <s v="2x7vw79tKsW99s8sbyuvPM"/>
    <d v="1899-12-30T23:22:18"/>
    <d v="2017-04-03T00:00:00"/>
    <x v="2"/>
    <n v="3.8166666666666668E-2"/>
    <x v="2961"/>
    <x v="743"/>
    <x v="1437"/>
    <s v="fwdbtn"/>
    <s v="fwdbtn"/>
    <b v="1"/>
    <b v="0"/>
    <x v="4"/>
    <x v="11"/>
    <x v="2"/>
    <x v="11"/>
  </r>
  <r>
    <s v="1h04XMpzGzmAudoI6VHBgA"/>
    <d v="1899-12-30T23:22:24"/>
    <d v="2017-04-03T00:00:00"/>
    <x v="2"/>
    <n v="0.16245000000000001"/>
    <x v="2877"/>
    <x v="743"/>
    <x v="1220"/>
    <s v="fwdbtn"/>
    <s v="fwdbtn"/>
    <b v="1"/>
    <b v="0"/>
    <x v="4"/>
    <x v="11"/>
    <x v="2"/>
    <x v="11"/>
  </r>
  <r>
    <s v="1evEO1ep4O4XDklg3baSqp"/>
    <d v="1899-12-30T23:22:57"/>
    <d v="2017-04-03T00:00:00"/>
    <x v="2"/>
    <n v="0.54726666666666668"/>
    <x v="2016"/>
    <x v="647"/>
    <x v="1230"/>
    <s v="fwdbtn"/>
    <s v="fwdbtn"/>
    <b v="1"/>
    <b v="0"/>
    <x v="4"/>
    <x v="11"/>
    <x v="2"/>
    <x v="11"/>
  </r>
  <r>
    <s v="1hgvykolO4kBIEozATmpyj"/>
    <d v="1899-12-30T23:25:16"/>
    <d v="2017-04-03T00:00:00"/>
    <x v="2"/>
    <n v="2.3244333333333334"/>
    <x v="2960"/>
    <x v="743"/>
    <x v="1229"/>
    <s v="fwdbtn"/>
    <s v="trackdone"/>
    <b v="1"/>
    <b v="0"/>
    <x v="4"/>
    <x v="11"/>
    <x v="2"/>
    <x v="11"/>
  </r>
  <r>
    <s v="1ZHYJ2Wwgxes4m8Ba88PeK"/>
    <d v="1899-12-30T23:27:33"/>
    <d v="2017-04-03T00:00:00"/>
    <x v="2"/>
    <n v="2.2634666666666665"/>
    <x v="2149"/>
    <x v="315"/>
    <x v="1468"/>
    <s v="trackdone"/>
    <s v="fwdbtn"/>
    <b v="1"/>
    <b v="0"/>
    <x v="4"/>
    <x v="11"/>
    <x v="2"/>
    <x v="11"/>
  </r>
  <r>
    <s v="2U8g9wVcUu9wsg6i7sFSv8"/>
    <d v="1899-12-30T23:31:15"/>
    <d v="2017-04-03T00:00:00"/>
    <x v="2"/>
    <n v="3.6900333333333335"/>
    <x v="2740"/>
    <x v="17"/>
    <x v="28"/>
    <s v="fwdbtn"/>
    <s v="fwdbtn"/>
    <b v="1"/>
    <b v="0"/>
    <x v="4"/>
    <x v="11"/>
    <x v="2"/>
    <x v="11"/>
  </r>
  <r>
    <s v="69XcvSymPaTke2Qb6f3W6P"/>
    <d v="1899-12-30T23:32:01"/>
    <d v="2017-04-03T00:00:00"/>
    <x v="2"/>
    <n v="0.76793333333333336"/>
    <x v="3972"/>
    <x v="580"/>
    <x v="1199"/>
    <s v="fwdbtn"/>
    <s v="fwdbtn"/>
    <b v="1"/>
    <b v="0"/>
    <x v="4"/>
    <x v="11"/>
    <x v="2"/>
    <x v="11"/>
  </r>
  <r>
    <s v="6ls6Wxw0iivqDIQmlFeG6F"/>
    <d v="1899-12-30T23:32:05"/>
    <d v="2017-04-03T00:00:00"/>
    <x v="2"/>
    <n v="6.3083333333333338E-2"/>
    <x v="3757"/>
    <x v="742"/>
    <x v="1217"/>
    <s v="fwdbtn"/>
    <s v="fwdbtn"/>
    <b v="1"/>
    <b v="0"/>
    <x v="4"/>
    <x v="11"/>
    <x v="2"/>
    <x v="11"/>
  </r>
  <r>
    <s v="3oLkPhpGNKN2nkr14wW9Rk"/>
    <d v="1899-12-30T23:32:07"/>
    <d v="2017-04-03T00:00:00"/>
    <x v="2"/>
    <n v="2.8183333333333335E-2"/>
    <x v="4000"/>
    <x v="841"/>
    <x v="1444"/>
    <s v="fwdbtn"/>
    <s v="backbtn"/>
    <b v="1"/>
    <b v="0"/>
    <x v="4"/>
    <x v="11"/>
    <x v="2"/>
    <x v="11"/>
  </r>
  <r>
    <s v="6ls6Wxw0iivqDIQmlFeG6F"/>
    <d v="1899-12-30T23:32:21"/>
    <d v="2017-04-03T00:00:00"/>
    <x v="2"/>
    <n v="0.23323333333333332"/>
    <x v="3757"/>
    <x v="742"/>
    <x v="1217"/>
    <s v="backbtn"/>
    <s v="fwdbtn"/>
    <b v="1"/>
    <b v="0"/>
    <x v="4"/>
    <x v="11"/>
    <x v="2"/>
    <x v="11"/>
  </r>
  <r>
    <s v="3oLkPhpGNKN2nkr14wW9Rk"/>
    <d v="1899-12-30T23:34:44"/>
    <d v="2017-04-03T00:00:00"/>
    <x v="2"/>
    <n v="2.3842166666666667"/>
    <x v="4000"/>
    <x v="841"/>
    <x v="1444"/>
    <s v="fwdbtn"/>
    <s v="trackdone"/>
    <b v="1"/>
    <b v="0"/>
    <x v="4"/>
    <x v="11"/>
    <x v="2"/>
    <x v="11"/>
  </r>
  <r>
    <s v="74mpiRPDd2rFeBR1Yl60I3"/>
    <d v="1899-12-30T23:36:00"/>
    <d v="2017-04-03T00:00:00"/>
    <x v="2"/>
    <n v="1.2589166666666667"/>
    <x v="232"/>
    <x v="89"/>
    <x v="155"/>
    <s v="trackdone"/>
    <s v="fwdbtn"/>
    <b v="1"/>
    <b v="0"/>
    <x v="4"/>
    <x v="11"/>
    <x v="2"/>
    <x v="11"/>
  </r>
  <r>
    <s v="2QZRhQIZ74udMmzvF0d7GY"/>
    <d v="1899-12-30T23:38:07"/>
    <d v="2017-04-03T00:00:00"/>
    <x v="2"/>
    <n v="2.0188999999999999"/>
    <x v="3226"/>
    <x v="543"/>
    <x v="792"/>
    <s v="fwdbtn"/>
    <s v="fwdbtn"/>
    <b v="1"/>
    <b v="0"/>
    <x v="4"/>
    <x v="11"/>
    <x v="2"/>
    <x v="11"/>
  </r>
  <r>
    <s v="1IW90HDZZg8HtmngnhmVYU"/>
    <d v="1899-12-30T23:39:35"/>
    <d v="2017-04-03T00:00:00"/>
    <x v="2"/>
    <n v="1.5570166666666667"/>
    <x v="3759"/>
    <x v="486"/>
    <x v="693"/>
    <s v="fwdbtn"/>
    <s v="fwdbtn"/>
    <b v="1"/>
    <b v="0"/>
    <x v="4"/>
    <x v="11"/>
    <x v="2"/>
    <x v="11"/>
  </r>
  <r>
    <s v="4iHpNk1FBOASh82463NKOA"/>
    <d v="1899-12-30T23:40:13"/>
    <d v="2017-04-03T00:00:00"/>
    <x v="2"/>
    <n v="0.61698333333333333"/>
    <x v="2017"/>
    <x v="647"/>
    <x v="1230"/>
    <s v="fwdbtn"/>
    <s v="fwdbtn"/>
    <b v="1"/>
    <b v="0"/>
    <x v="4"/>
    <x v="11"/>
    <x v="2"/>
    <x v="11"/>
  </r>
  <r>
    <s v="0Sayb1EWTywPttwJo7zjBt"/>
    <d v="1899-12-30T23:41:37"/>
    <d v="2017-04-03T00:00:00"/>
    <x v="2"/>
    <n v="1.3919666666666666"/>
    <x v="1118"/>
    <x v="21"/>
    <x v="35"/>
    <s v="fwdbtn"/>
    <s v="fwdbtn"/>
    <b v="1"/>
    <b v="0"/>
    <x v="4"/>
    <x v="11"/>
    <x v="2"/>
    <x v="11"/>
  </r>
  <r>
    <s v="4a5ukOkjFL66xOTrJ9cE65"/>
    <d v="1899-12-30T23:44:17"/>
    <d v="2017-04-03T00:00:00"/>
    <x v="2"/>
    <n v="2.6549833333333335"/>
    <x v="3260"/>
    <x v="29"/>
    <x v="1545"/>
    <s v="fwdbtn"/>
    <s v="fwdbtn"/>
    <b v="1"/>
    <b v="0"/>
    <x v="4"/>
    <x v="11"/>
    <x v="2"/>
    <x v="11"/>
  </r>
  <r>
    <s v="7lXOqE38eCr979gp27O5wr"/>
    <d v="1899-12-30T23:46:28"/>
    <d v="2017-04-03T00:00:00"/>
    <x v="2"/>
    <n v="2.2106666666666666"/>
    <x v="3533"/>
    <x v="246"/>
    <x v="351"/>
    <s v="fwdbtn"/>
    <s v="trackdone"/>
    <b v="1"/>
    <b v="0"/>
    <x v="4"/>
    <x v="11"/>
    <x v="2"/>
    <x v="11"/>
  </r>
  <r>
    <s v="7jqlTstLYdg5ylmThOCPPy"/>
    <d v="1899-12-30T23:47:47"/>
    <d v="2017-04-03T00:00:00"/>
    <x v="2"/>
    <n v="1.2897666666666667"/>
    <x v="3821"/>
    <x v="543"/>
    <x v="792"/>
    <s v="trackdone"/>
    <s v="fwdbtn"/>
    <b v="1"/>
    <b v="0"/>
    <x v="4"/>
    <x v="11"/>
    <x v="2"/>
    <x v="11"/>
  </r>
  <r>
    <s v="5EA85PEatJC4WCAN0c0U5j"/>
    <d v="1899-12-30T23:51:22"/>
    <d v="2017-04-03T00:00:00"/>
    <x v="2"/>
    <n v="3.6051000000000002"/>
    <x v="4003"/>
    <x v="178"/>
    <x v="926"/>
    <s v="fwdbtn"/>
    <s v="trackdone"/>
    <b v="1"/>
    <b v="0"/>
    <x v="4"/>
    <x v="11"/>
    <x v="2"/>
    <x v="11"/>
  </r>
  <r>
    <s v="0nWWxoOmEPUtAHRiFOSAMc"/>
    <d v="1899-12-30T23:53:04"/>
    <d v="2017-04-03T00:00:00"/>
    <x v="2"/>
    <n v="1.67675"/>
    <x v="3466"/>
    <x v="887"/>
    <x v="1624"/>
    <s v="trackdone"/>
    <s v="fwdbtn"/>
    <b v="1"/>
    <b v="0"/>
    <x v="4"/>
    <x v="11"/>
    <x v="2"/>
    <x v="11"/>
  </r>
  <r>
    <s v="2pNllR1aL6MFh1npf0376T"/>
    <d v="1899-12-30T23:53:08"/>
    <d v="2017-04-03T00:00:00"/>
    <x v="2"/>
    <n v="5.2900000000000003E-2"/>
    <x v="3416"/>
    <x v="15"/>
    <x v="22"/>
    <s v="fwdbtn"/>
    <s v="fwdbtn"/>
    <b v="1"/>
    <b v="0"/>
    <x v="4"/>
    <x v="11"/>
    <x v="2"/>
    <x v="11"/>
  </r>
  <r>
    <s v="1b7LMtXCXGc2EwOIplI35z"/>
    <d v="1899-12-30T23:55:10"/>
    <d v="2017-04-03T00:00:00"/>
    <x v="2"/>
    <n v="2.0396333333333332"/>
    <x v="3324"/>
    <x v="861"/>
    <x v="1563"/>
    <s v="fwdbtn"/>
    <s v="fwdbtn"/>
    <b v="1"/>
    <b v="0"/>
    <x v="4"/>
    <x v="11"/>
    <x v="2"/>
    <x v="11"/>
  </r>
  <r>
    <s v="4ekUX4pWizXXksJe0JfS9U"/>
    <d v="1899-12-30T23:55:14"/>
    <d v="2017-04-03T00:00:00"/>
    <x v="2"/>
    <n v="4.4316666666666664E-2"/>
    <x v="2860"/>
    <x v="743"/>
    <x v="1476"/>
    <s v="fwdbtn"/>
    <s v="fwdbtn"/>
    <b v="1"/>
    <b v="0"/>
    <x v="4"/>
    <x v="11"/>
    <x v="2"/>
    <x v="11"/>
  </r>
  <r>
    <s v="7fJFDK6XjYsXcMKNHESbot"/>
    <d v="1899-12-30T23:57:04"/>
    <d v="2017-04-03T00:00:00"/>
    <x v="2"/>
    <n v="1.8488333333333333"/>
    <x v="3516"/>
    <x v="17"/>
    <x v="1492"/>
    <s v="fwdbtn"/>
    <s v="fwdbtn"/>
    <b v="1"/>
    <b v="0"/>
    <x v="4"/>
    <x v="11"/>
    <x v="2"/>
    <x v="11"/>
  </r>
  <r>
    <s v="3JQWLa88R35d971o5bIImd"/>
    <d v="1899-12-30T23:57:16"/>
    <d v="2017-04-03T00:00:00"/>
    <x v="2"/>
    <n v="0.19321666666666668"/>
    <x v="3010"/>
    <x v="743"/>
    <x v="1226"/>
    <s v="fwdbtn"/>
    <s v="fwdbtn"/>
    <b v="1"/>
    <b v="0"/>
    <x v="4"/>
    <x v="11"/>
    <x v="2"/>
    <x v="11"/>
  </r>
  <r>
    <s v="0N6uqpqjRRUfuL6CUCxa4p"/>
    <d v="1899-12-30T23:58:44"/>
    <d v="2017-04-03T00:00:00"/>
    <x v="2"/>
    <n v="1.4621666666666666"/>
    <x v="3715"/>
    <x v="850"/>
    <x v="1513"/>
    <s v="fwdbtn"/>
    <s v="fwdbtn"/>
    <b v="1"/>
    <b v="0"/>
    <x v="4"/>
    <x v="11"/>
    <x v="2"/>
    <x v="11"/>
  </r>
  <r>
    <s v="4OT8GH9u9Gx7ydJ49ULunN"/>
    <d v="1899-12-30T23:58:51"/>
    <d v="2017-04-03T00:00:00"/>
    <x v="2"/>
    <n v="0.11238333333333334"/>
    <x v="4115"/>
    <x v="15"/>
    <x v="22"/>
    <s v="fwdbtn"/>
    <s v="fwdbtn"/>
    <b v="1"/>
    <b v="0"/>
    <x v="4"/>
    <x v="11"/>
    <x v="2"/>
    <x v="11"/>
  </r>
  <r>
    <s v="0QIX9BS0AUCQcHYvyrsMkV"/>
    <d v="1899-12-30T23:58:53"/>
    <d v="2017-04-03T00:00:00"/>
    <x v="2"/>
    <n v="4.5133333333333331E-2"/>
    <x v="2947"/>
    <x v="743"/>
    <x v="1220"/>
    <s v="fwdbtn"/>
    <s v="fwdbtn"/>
    <b v="1"/>
    <b v="0"/>
    <x v="4"/>
    <x v="11"/>
    <x v="2"/>
    <x v="11"/>
  </r>
  <r>
    <s v="6ORqU0bHbVCRjXm9AjyHyZ"/>
    <d v="1899-12-30T00:00:19"/>
    <d v="2017-04-04T00:00:00"/>
    <x v="2"/>
    <n v="1.4187666666666667"/>
    <x v="4317"/>
    <x v="689"/>
    <x v="1955"/>
    <s v="fwdbtn"/>
    <s v="fwdbtn"/>
    <b v="1"/>
    <b v="0"/>
    <x v="4"/>
    <x v="4"/>
    <x v="0"/>
    <x v="11"/>
  </r>
  <r>
    <s v="5Oer8yskMaCGXwGSfM7xr9"/>
    <d v="1899-12-30T00:01:53"/>
    <d v="2017-04-04T00:00:00"/>
    <x v="2"/>
    <n v="1.5708166666666667"/>
    <x v="2459"/>
    <x v="104"/>
    <x v="149"/>
    <s v="fwdbtn"/>
    <s v="fwdbtn"/>
    <b v="1"/>
    <b v="0"/>
    <x v="4"/>
    <x v="4"/>
    <x v="0"/>
    <x v="11"/>
  </r>
  <r>
    <s v="3OpoDVx3Ct42RM68Bvffvy"/>
    <d v="1899-12-30T00:01:55"/>
    <d v="2017-04-04T00:00:00"/>
    <x v="2"/>
    <n v="1.985E-2"/>
    <x v="3897"/>
    <x v="841"/>
    <x v="1745"/>
    <s v="fwdbtn"/>
    <s v="backbtn"/>
    <b v="1"/>
    <b v="0"/>
    <x v="4"/>
    <x v="4"/>
    <x v="0"/>
    <x v="11"/>
  </r>
  <r>
    <s v="5Oer8yskMaCGXwGSfM7xr9"/>
    <d v="1899-12-30T00:02:27"/>
    <d v="2017-04-04T00:00:00"/>
    <x v="2"/>
    <n v="0.41799999999999998"/>
    <x v="2459"/>
    <x v="104"/>
    <x v="149"/>
    <s v="backbtn"/>
    <s v="unexpected-exit-while-paused"/>
    <b v="1"/>
    <b v="0"/>
    <x v="4"/>
    <x v="4"/>
    <x v="0"/>
    <x v="11"/>
  </r>
  <r>
    <s v="5Oer8yskMaCGXwGSfM7xr9"/>
    <d v="1899-12-30T00:02:34"/>
    <d v="2017-04-04T00:00:00"/>
    <x v="2"/>
    <n v="6.6650000000000001E-2"/>
    <x v="2459"/>
    <x v="104"/>
    <x v="149"/>
    <s v="appload"/>
    <s v="fwdbtn"/>
    <b v="1"/>
    <b v="0"/>
    <x v="4"/>
    <x v="4"/>
    <x v="0"/>
    <x v="11"/>
  </r>
  <r>
    <s v="3OpoDVx3Ct42RM68Bvffvy"/>
    <d v="1899-12-30T00:02:39"/>
    <d v="2017-04-04T00:00:00"/>
    <x v="2"/>
    <n v="8.2833333333333328E-2"/>
    <x v="3897"/>
    <x v="841"/>
    <x v="1745"/>
    <s v="fwdbtn"/>
    <s v="fwdbtn"/>
    <b v="1"/>
    <b v="0"/>
    <x v="4"/>
    <x v="4"/>
    <x v="0"/>
    <x v="11"/>
  </r>
  <r>
    <s v="3nzL5CIQiCEt6jRt1AlQ9d"/>
    <d v="1899-12-30T00:02:45"/>
    <d v="2017-04-04T00:00:00"/>
    <x v="2"/>
    <n v="8.5066666666666665E-2"/>
    <x v="4318"/>
    <x v="29"/>
    <x v="1588"/>
    <s v="fwdbtn"/>
    <s v="backbtn"/>
    <b v="1"/>
    <b v="0"/>
    <x v="4"/>
    <x v="4"/>
    <x v="0"/>
    <x v="11"/>
  </r>
  <r>
    <s v="3OpoDVx3Ct42RM68Bvffvy"/>
    <d v="1899-12-30T00:02:45"/>
    <d v="2017-04-04T00:00:00"/>
    <x v="2"/>
    <n v="5.5666666666666668E-3"/>
    <x v="3897"/>
    <x v="841"/>
    <x v="1745"/>
    <s v="backbtn"/>
    <s v="backbtn"/>
    <b v="1"/>
    <b v="0"/>
    <x v="4"/>
    <x v="4"/>
    <x v="0"/>
    <x v="11"/>
  </r>
  <r>
    <s v="5Oer8yskMaCGXwGSfM7xr9"/>
    <d v="1899-12-30T00:03:27"/>
    <d v="2017-04-04T00:00:00"/>
    <x v="2"/>
    <n v="0.69016666666666671"/>
    <x v="2459"/>
    <x v="104"/>
    <x v="149"/>
    <s v="backbtn"/>
    <s v="fwdbtn"/>
    <b v="1"/>
    <b v="0"/>
    <x v="4"/>
    <x v="4"/>
    <x v="0"/>
    <x v="11"/>
  </r>
  <r>
    <s v="3OpoDVx3Ct42RM68Bvffvy"/>
    <d v="1899-12-30T00:04:57"/>
    <d v="2017-04-04T00:00:00"/>
    <x v="2"/>
    <n v="1.48865"/>
    <x v="3897"/>
    <x v="841"/>
    <x v="1745"/>
    <s v="fwdbtn"/>
    <s v="fwdbtn"/>
    <b v="1"/>
    <b v="0"/>
    <x v="4"/>
    <x v="4"/>
    <x v="0"/>
    <x v="11"/>
  </r>
  <r>
    <s v="3nzL5CIQiCEt6jRt1AlQ9d"/>
    <d v="1899-12-30T00:05:33"/>
    <d v="2017-04-04T00:00:00"/>
    <x v="2"/>
    <n v="0.58579999999999999"/>
    <x v="4318"/>
    <x v="29"/>
    <x v="1588"/>
    <s v="fwdbtn"/>
    <s v="fwdbtn"/>
    <b v="1"/>
    <b v="0"/>
    <x v="4"/>
    <x v="4"/>
    <x v="0"/>
    <x v="11"/>
  </r>
  <r>
    <s v="5JZcX7TTLx4l0xFIXJ3DBt"/>
    <d v="1899-12-30T00:05:44"/>
    <d v="2017-04-04T00:00:00"/>
    <x v="2"/>
    <n v="0.18486666666666668"/>
    <x v="2782"/>
    <x v="740"/>
    <x v="1461"/>
    <s v="fwdbtn"/>
    <s v="fwdbtn"/>
    <b v="1"/>
    <b v="0"/>
    <x v="4"/>
    <x v="4"/>
    <x v="0"/>
    <x v="11"/>
  </r>
  <r>
    <s v="6FgQ1jmP02HyO3mM3nk8W1"/>
    <d v="1899-12-30T00:05:46"/>
    <d v="2017-04-04T00:00:00"/>
    <x v="2"/>
    <n v="4.3483333333333332E-2"/>
    <x v="1909"/>
    <x v="682"/>
    <x v="1066"/>
    <s v="fwdbtn"/>
    <s v="fwdbtn"/>
    <b v="1"/>
    <b v="0"/>
    <x v="4"/>
    <x v="4"/>
    <x v="0"/>
    <x v="11"/>
  </r>
  <r>
    <s v="4vVtBq3C4ABjB5X2VW4yha"/>
    <d v="1899-12-30T00:07:29"/>
    <d v="2017-04-04T00:00:00"/>
    <x v="2"/>
    <n v="1.71875"/>
    <x v="4068"/>
    <x v="132"/>
    <x v="1261"/>
    <s v="fwdbtn"/>
    <s v="fwdbtn"/>
    <b v="1"/>
    <b v="0"/>
    <x v="4"/>
    <x v="4"/>
    <x v="0"/>
    <x v="11"/>
  </r>
  <r>
    <s v="5EzvwjFwdP5Kfl5AZAemzu"/>
    <d v="1899-12-30T00:09:13"/>
    <d v="2017-04-04T00:00:00"/>
    <x v="2"/>
    <n v="1.7296"/>
    <x v="3024"/>
    <x v="743"/>
    <x v="1222"/>
    <s v="fwdbtn"/>
    <s v="fwdbtn"/>
    <b v="1"/>
    <b v="0"/>
    <x v="4"/>
    <x v="4"/>
    <x v="0"/>
    <x v="11"/>
  </r>
  <r>
    <s v="5Te9vMyYTCDaSwOBlNu37N"/>
    <d v="1899-12-30T00:12:07"/>
    <d v="2017-04-04T00:00:00"/>
    <x v="2"/>
    <n v="2.8770166666666666"/>
    <x v="4319"/>
    <x v="23"/>
    <x v="1463"/>
    <s v="fwdbtn"/>
    <s v="fwdbtn"/>
    <b v="1"/>
    <b v="0"/>
    <x v="4"/>
    <x v="4"/>
    <x v="0"/>
    <x v="11"/>
  </r>
  <r>
    <s v="1RywwImkBFUEVcRTBmw7vL"/>
    <d v="1899-12-30T00:13:19"/>
    <d v="2017-04-04T00:00:00"/>
    <x v="2"/>
    <n v="1.2000999999999999"/>
    <x v="2468"/>
    <x v="15"/>
    <x v="24"/>
    <s v="fwdbtn"/>
    <s v="fwdbtn"/>
    <b v="1"/>
    <b v="0"/>
    <x v="4"/>
    <x v="4"/>
    <x v="0"/>
    <x v="11"/>
  </r>
  <r>
    <s v="57IXKSNGogQicZWJQIddqg"/>
    <d v="1899-12-30T00:16:17"/>
    <d v="2017-04-04T00:00:00"/>
    <x v="2"/>
    <n v="2.9594833333333335"/>
    <x v="3729"/>
    <x v="486"/>
    <x v="693"/>
    <s v="fwdbtn"/>
    <s v="fwdbtn"/>
    <b v="1"/>
    <b v="0"/>
    <x v="4"/>
    <x v="4"/>
    <x v="0"/>
    <x v="11"/>
  </r>
  <r>
    <s v="5Hb0p1Ti6nkeA3SSKfbvM2"/>
    <d v="1899-12-30T00:19:49"/>
    <d v="2017-04-04T00:00:00"/>
    <x v="2"/>
    <n v="3.5555500000000002"/>
    <x v="2499"/>
    <x v="559"/>
    <x v="1354"/>
    <s v="fwdbtn"/>
    <s v="trackdone"/>
    <b v="1"/>
    <b v="0"/>
    <x v="4"/>
    <x v="4"/>
    <x v="0"/>
    <x v="11"/>
  </r>
  <r>
    <s v="1KgZOCjN3nGRTk3c87oIj6"/>
    <d v="1899-12-30T00:22:48"/>
    <d v="2017-04-04T00:00:00"/>
    <x v="2"/>
    <n v="2.976"/>
    <x v="1947"/>
    <x v="432"/>
    <x v="1208"/>
    <s v="trackdone"/>
    <s v="trackdone"/>
    <b v="1"/>
    <b v="0"/>
    <x v="4"/>
    <x v="4"/>
    <x v="0"/>
    <x v="11"/>
  </r>
  <r>
    <s v="5WMKS1iDfugyLhfibIlR51"/>
    <d v="1899-12-30T00:33:00"/>
    <d v="2017-04-04T00:00:00"/>
    <x v="2"/>
    <n v="10.175549999999999"/>
    <x v="2737"/>
    <x v="15"/>
    <x v="22"/>
    <s v="trackdone"/>
    <s v="trackdone"/>
    <b v="1"/>
    <b v="0"/>
    <x v="4"/>
    <x v="4"/>
    <x v="0"/>
    <x v="11"/>
  </r>
  <r>
    <s v="3q8LBIqDChhcA1LkYKw2QL"/>
    <d v="1899-12-30T00:36:16"/>
    <d v="2017-04-04T00:00:00"/>
    <x v="2"/>
    <n v="3.2744333333333335"/>
    <x v="4113"/>
    <x v="389"/>
    <x v="1552"/>
    <s v="trackdone"/>
    <s v="trackdone"/>
    <b v="1"/>
    <b v="0"/>
    <x v="4"/>
    <x v="4"/>
    <x v="0"/>
    <x v="11"/>
  </r>
  <r>
    <s v="4k9pqSKBHYdTGjzNeRyQ0o"/>
    <d v="1899-12-30T00:40:03"/>
    <d v="2017-04-04T00:00:00"/>
    <x v="2"/>
    <n v="3.7713333333333332"/>
    <x v="3138"/>
    <x v="118"/>
    <x v="171"/>
    <s v="trackdone"/>
    <s v="trackdone"/>
    <b v="1"/>
    <b v="0"/>
    <x v="4"/>
    <x v="4"/>
    <x v="0"/>
    <x v="11"/>
  </r>
  <r>
    <s v="1SDiiE3v2z89VxC3aVRKHQ"/>
    <d v="1899-12-30T00:47:27"/>
    <d v="2017-04-04T00:00:00"/>
    <x v="2"/>
    <n v="7.4024666666666663"/>
    <x v="2115"/>
    <x v="178"/>
    <x v="1264"/>
    <s v="trackdone"/>
    <s v="trackdone"/>
    <b v="1"/>
    <b v="0"/>
    <x v="4"/>
    <x v="4"/>
    <x v="0"/>
    <x v="11"/>
  </r>
  <r>
    <s v="1NhPKVLsHhFUHIOZ32QnS2"/>
    <d v="1899-12-30T00:51:31"/>
    <d v="2017-04-04T00:00:00"/>
    <x v="2"/>
    <n v="3.7448833333333331"/>
    <x v="508"/>
    <x v="225"/>
    <x v="345"/>
    <s v="trackdone"/>
    <s v="trackdone"/>
    <b v="1"/>
    <b v="0"/>
    <x v="4"/>
    <x v="4"/>
    <x v="0"/>
    <x v="11"/>
  </r>
  <r>
    <s v="2qpQvKdVtxgTRu4q6xXrL7"/>
    <d v="1899-12-30T00:54:10"/>
    <d v="2017-04-04T00:00:00"/>
    <x v="2"/>
    <n v="2.9411"/>
    <x v="1575"/>
    <x v="58"/>
    <x v="89"/>
    <s v="trackdone"/>
    <s v="trackdone"/>
    <b v="1"/>
    <b v="0"/>
    <x v="4"/>
    <x v="4"/>
    <x v="0"/>
    <x v="11"/>
  </r>
  <r>
    <s v="4dGJf1SER1T6ooX46vwzRB"/>
    <d v="1899-12-30T08:13:30"/>
    <d v="2017-04-04T00:00:00"/>
    <x v="2"/>
    <n v="0.58774999999999999"/>
    <x v="3929"/>
    <x v="580"/>
    <x v="863"/>
    <s v="trackdone"/>
    <s v="unexpected-exit-while-paused"/>
    <b v="1"/>
    <b v="0"/>
    <x v="4"/>
    <x v="7"/>
    <x v="1"/>
    <x v="11"/>
  </r>
  <r>
    <s v="1hIQPCM3oWXrpnXmgTDaKG"/>
    <d v="1899-12-30T08:13:52"/>
    <d v="2017-04-04T00:00:00"/>
    <x v="2"/>
    <n v="0.29648333333333332"/>
    <x v="213"/>
    <x v="89"/>
    <x v="141"/>
    <s v="clickrow"/>
    <s v="endplay"/>
    <b v="1"/>
    <b v="0"/>
    <x v="4"/>
    <x v="7"/>
    <x v="1"/>
    <x v="11"/>
  </r>
  <r>
    <s v="1ITQbrueGLl581a25XXm9c"/>
    <d v="1899-12-30T08:16:16"/>
    <d v="2017-04-04T00:00:00"/>
    <x v="2"/>
    <n v="2.3724833333333333"/>
    <x v="2872"/>
    <x v="743"/>
    <x v="1227"/>
    <s v="clickrow"/>
    <s v="endplay"/>
    <b v="1"/>
    <b v="0"/>
    <x v="4"/>
    <x v="7"/>
    <x v="1"/>
    <x v="11"/>
  </r>
  <r>
    <s v="1L4RtuEiAiwdX5taX4meLI"/>
    <d v="1899-12-30T08:16:24"/>
    <d v="2017-04-04T00:00:00"/>
    <x v="2"/>
    <n v="0.13188333333333332"/>
    <x v="3098"/>
    <x v="104"/>
    <x v="1472"/>
    <s v="clickrow"/>
    <s v="endplay"/>
    <b v="1"/>
    <b v="0"/>
    <x v="4"/>
    <x v="7"/>
    <x v="1"/>
    <x v="11"/>
  </r>
  <r>
    <s v="5ATUmaVJWUTTagmPwQLck3"/>
    <d v="1899-12-30T08:16:25"/>
    <d v="2017-04-04T00:00:00"/>
    <x v="2"/>
    <n v="2.5683333333333332E-2"/>
    <x v="3768"/>
    <x v="104"/>
    <x v="814"/>
    <s v="clickrow"/>
    <s v="endplay"/>
    <b v="1"/>
    <b v="0"/>
    <x v="4"/>
    <x v="7"/>
    <x v="1"/>
    <x v="11"/>
  </r>
  <r>
    <s v="0vC5MmnhcAZpKeuI1HhcYA"/>
    <d v="1899-12-30T08:16:47"/>
    <d v="2017-04-04T00:00:00"/>
    <x v="2"/>
    <n v="0.35504999999999998"/>
    <x v="3887"/>
    <x v="130"/>
    <x v="1507"/>
    <s v="clickrow"/>
    <s v="endplay"/>
    <b v="1"/>
    <b v="0"/>
    <x v="4"/>
    <x v="7"/>
    <x v="1"/>
    <x v="11"/>
  </r>
  <r>
    <s v="5ATUmaVJWUTTagmPwQLck3"/>
    <d v="1899-12-30T08:16:59"/>
    <d v="2017-04-04T00:00:00"/>
    <x v="2"/>
    <n v="0.18391666666666667"/>
    <x v="3768"/>
    <x v="104"/>
    <x v="814"/>
    <s v="clickrow"/>
    <s v="endplay"/>
    <b v="1"/>
    <b v="0"/>
    <x v="4"/>
    <x v="7"/>
    <x v="1"/>
    <x v="11"/>
  </r>
  <r>
    <s v="2VIVokee0hTjUWplmGwj2z"/>
    <d v="1899-12-30T08:18:08"/>
    <d v="2017-04-04T00:00:00"/>
    <x v="2"/>
    <n v="1.1709666666666667"/>
    <x v="3917"/>
    <x v="130"/>
    <x v="1507"/>
    <s v="clickrow"/>
    <s v="endplay"/>
    <b v="1"/>
    <b v="0"/>
    <x v="4"/>
    <x v="7"/>
    <x v="1"/>
    <x v="11"/>
  </r>
  <r>
    <s v="5bzf1xrbqr1ttjAJuRz2xY"/>
    <d v="1899-12-30T08:18:12"/>
    <d v="2017-04-04T00:00:00"/>
    <x v="2"/>
    <n v="4.9799999999999997E-2"/>
    <x v="2137"/>
    <x v="32"/>
    <x v="1266"/>
    <s v="clickrow"/>
    <s v="endplay"/>
    <b v="1"/>
    <b v="0"/>
    <x v="4"/>
    <x v="7"/>
    <x v="1"/>
    <x v="11"/>
  </r>
  <r>
    <s v="1xa66kvw6zwboiW7c8W9t8"/>
    <d v="1899-12-30T08:18:39"/>
    <d v="2017-04-04T00:00:00"/>
    <x v="2"/>
    <n v="0.44936666666666669"/>
    <x v="3366"/>
    <x v="104"/>
    <x v="1472"/>
    <s v="clickrow"/>
    <s v="endplay"/>
    <b v="1"/>
    <b v="0"/>
    <x v="4"/>
    <x v="7"/>
    <x v="1"/>
    <x v="11"/>
  </r>
  <r>
    <s v="1Cte76SRmhEFpd73PxaRyO"/>
    <d v="1899-12-30T08:18:55"/>
    <d v="2017-04-04T00:00:00"/>
    <x v="2"/>
    <n v="0.25568333333333332"/>
    <x v="3240"/>
    <x v="130"/>
    <x v="1507"/>
    <s v="clickrow"/>
    <s v="endplay"/>
    <b v="1"/>
    <b v="0"/>
    <x v="4"/>
    <x v="7"/>
    <x v="1"/>
    <x v="11"/>
  </r>
  <r>
    <s v="2xFbK1K3PKtKwz1C9GxKy3"/>
    <d v="1899-12-30T08:20:31"/>
    <d v="2017-04-04T00:00:00"/>
    <x v="2"/>
    <n v="1.5830333333333333"/>
    <x v="838"/>
    <x v="32"/>
    <x v="56"/>
    <s v="clickrow"/>
    <s v="endplay"/>
    <b v="1"/>
    <b v="0"/>
    <x v="4"/>
    <x v="7"/>
    <x v="1"/>
    <x v="11"/>
  </r>
  <r>
    <s v="64MISVB9IIchhOKmWHftoz"/>
    <d v="1899-12-30T08:21:02"/>
    <d v="2017-04-04T00:00:00"/>
    <x v="2"/>
    <n v="0.51918333333333333"/>
    <x v="2449"/>
    <x v="104"/>
    <x v="1020"/>
    <s v="clickrow"/>
    <s v="endplay"/>
    <b v="1"/>
    <b v="0"/>
    <x v="4"/>
    <x v="7"/>
    <x v="1"/>
    <x v="11"/>
  </r>
  <r>
    <s v="6QHYEZlm9wyfXfEM1vSu1P"/>
    <d v="1899-12-30T08:21:04"/>
    <d v="2017-04-04T00:00:00"/>
    <x v="2"/>
    <n v="2.8750000000000001E-2"/>
    <x v="3294"/>
    <x v="104"/>
    <x v="814"/>
    <s v="clickrow"/>
    <s v="endplay"/>
    <b v="1"/>
    <b v="0"/>
    <x v="4"/>
    <x v="7"/>
    <x v="1"/>
    <x v="11"/>
  </r>
  <r>
    <s v="5eVjE8FDSDXQLSbTZSA5Qv"/>
    <d v="1899-12-30T08:21:14"/>
    <d v="2017-04-04T00:00:00"/>
    <x v="2"/>
    <n v="0.15211666666666668"/>
    <x v="2397"/>
    <x v="104"/>
    <x v="1020"/>
    <s v="clickrow"/>
    <s v="endplay"/>
    <b v="1"/>
    <b v="0"/>
    <x v="4"/>
    <x v="7"/>
    <x v="1"/>
    <x v="11"/>
  </r>
  <r>
    <s v="6hH2y9wgEjgsSeJuv7kfaU"/>
    <d v="1899-12-30T08:21:59"/>
    <d v="2017-04-04T00:00:00"/>
    <x v="2"/>
    <n v="0.75258333333333338"/>
    <x v="2142"/>
    <x v="32"/>
    <x v="1266"/>
    <s v="clickrow"/>
    <s v="endplay"/>
    <b v="1"/>
    <b v="0"/>
    <x v="4"/>
    <x v="7"/>
    <x v="1"/>
    <x v="11"/>
  </r>
  <r>
    <s v="2ZZoDNh8fodZrlrK6cO4ma"/>
    <d v="1899-12-30T08:22:42"/>
    <d v="2017-04-04T00:00:00"/>
    <x v="2"/>
    <n v="0.70625000000000004"/>
    <x v="3375"/>
    <x v="130"/>
    <x v="1507"/>
    <s v="clickrow"/>
    <s v="endplay"/>
    <b v="1"/>
    <b v="0"/>
    <x v="4"/>
    <x v="7"/>
    <x v="1"/>
    <x v="11"/>
  </r>
  <r>
    <s v="18GiV1BaXzPVYpp9rmOg0E"/>
    <d v="1899-12-30T08:22:51"/>
    <d v="2017-04-04T00:00:00"/>
    <x v="2"/>
    <n v="0.14438333333333334"/>
    <x v="3681"/>
    <x v="104"/>
    <x v="1472"/>
    <s v="clickrow"/>
    <s v="endplay"/>
    <b v="1"/>
    <b v="0"/>
    <x v="4"/>
    <x v="7"/>
    <x v="1"/>
    <x v="11"/>
  </r>
  <r>
    <s v="2ite9c2oq2zsxP3NGCYLxq"/>
    <d v="1899-12-30T08:22:54"/>
    <d v="2017-04-04T00:00:00"/>
    <x v="2"/>
    <n v="3.663333333333333E-2"/>
    <x v="3983"/>
    <x v="32"/>
    <x v="56"/>
    <s v="clickrow"/>
    <s v="endplay"/>
    <b v="1"/>
    <b v="0"/>
    <x v="4"/>
    <x v="7"/>
    <x v="1"/>
    <x v="11"/>
  </r>
  <r>
    <s v="3Jq9rsqmRtqcVKtzP9dnxZ"/>
    <d v="1899-12-30T08:23:12"/>
    <d v="2017-04-04T00:00:00"/>
    <x v="2"/>
    <n v="0.29285"/>
    <x v="4172"/>
    <x v="131"/>
    <x v="1286"/>
    <s v="clickrow"/>
    <s v="endplay"/>
    <b v="1"/>
    <b v="0"/>
    <x v="4"/>
    <x v="7"/>
    <x v="1"/>
    <x v="11"/>
  </r>
  <r>
    <s v="0sDqo9UPzPUtu9wEkI3zRB"/>
    <d v="1899-12-30T08:23:34"/>
    <d v="2017-04-04T00:00:00"/>
    <x v="2"/>
    <n v="0.33828333333333332"/>
    <x v="279"/>
    <x v="134"/>
    <x v="192"/>
    <s v="clickrow"/>
    <s v="endplay"/>
    <b v="1"/>
    <b v="0"/>
    <x v="4"/>
    <x v="7"/>
    <x v="1"/>
    <x v="11"/>
  </r>
  <r>
    <s v="3y4Uza6K58JXQ7RYya8ZI5"/>
    <d v="1899-12-30T08:23:37"/>
    <d v="2017-04-04T00:00:00"/>
    <x v="2"/>
    <n v="5.5583333333333332E-2"/>
    <x v="1524"/>
    <x v="104"/>
    <x v="1020"/>
    <s v="clickrow"/>
    <s v="endplay"/>
    <b v="1"/>
    <b v="0"/>
    <x v="4"/>
    <x v="7"/>
    <x v="1"/>
    <x v="11"/>
  </r>
  <r>
    <s v="4C9IP2e5tjrH60hwDVdpOu"/>
    <d v="1899-12-30T08:23:43"/>
    <d v="2017-04-04T00:00:00"/>
    <x v="2"/>
    <n v="9.0466666666666667E-2"/>
    <x v="2473"/>
    <x v="130"/>
    <x v="1216"/>
    <s v="clickrow"/>
    <s v="endplay"/>
    <b v="1"/>
    <b v="0"/>
    <x v="4"/>
    <x v="7"/>
    <x v="1"/>
    <x v="11"/>
  </r>
  <r>
    <s v="3y4Uza6K58JXQ7RYya8ZI5"/>
    <d v="1899-12-30T08:24:10"/>
    <d v="2017-04-04T00:00:00"/>
    <x v="2"/>
    <n v="0.45521666666666666"/>
    <x v="1524"/>
    <x v="104"/>
    <x v="1020"/>
    <s v="clickrow"/>
    <s v="endplay"/>
    <b v="1"/>
    <b v="0"/>
    <x v="4"/>
    <x v="7"/>
    <x v="1"/>
    <x v="11"/>
  </r>
  <r>
    <s v="6Brmhk7BOshEQpEq8Fi9WB"/>
    <d v="1899-12-30T08:25:12"/>
    <d v="2017-04-04T00:00:00"/>
    <x v="2"/>
    <n v="1.0301666666666667"/>
    <x v="3794"/>
    <x v="839"/>
    <x v="1586"/>
    <s v="clickrow"/>
    <s v="endplay"/>
    <b v="1"/>
    <b v="0"/>
    <x v="4"/>
    <x v="7"/>
    <x v="1"/>
    <x v="11"/>
  </r>
  <r>
    <s v="1almCHdsfikRPfVB9VrEdT"/>
    <d v="1899-12-30T08:25:18"/>
    <d v="2017-04-04T00:00:00"/>
    <x v="2"/>
    <n v="9.4899999999999998E-2"/>
    <x v="3348"/>
    <x v="839"/>
    <x v="1586"/>
    <s v="clickrow"/>
    <s v="endplay"/>
    <b v="1"/>
    <b v="0"/>
    <x v="4"/>
    <x v="7"/>
    <x v="1"/>
    <x v="11"/>
  </r>
  <r>
    <s v="54ishPSqGuH3DjmDOgZX38"/>
    <d v="1899-12-30T08:25:29"/>
    <d v="2017-04-04T00:00:00"/>
    <x v="2"/>
    <n v="0.1711"/>
    <x v="3754"/>
    <x v="839"/>
    <x v="1586"/>
    <s v="clickrow"/>
    <s v="endplay"/>
    <b v="1"/>
    <b v="0"/>
    <x v="4"/>
    <x v="7"/>
    <x v="1"/>
    <x v="11"/>
  </r>
  <r>
    <s v="3XC7Jd6SfrQYKZJ6inyRHK"/>
    <d v="1899-12-30T08:26:46"/>
    <d v="2017-04-04T00:00:00"/>
    <x v="2"/>
    <n v="1.2763166666666668"/>
    <x v="2510"/>
    <x v="176"/>
    <x v="1356"/>
    <s v="clickrow"/>
    <s v="endplay"/>
    <b v="1"/>
    <b v="0"/>
    <x v="4"/>
    <x v="7"/>
    <x v="1"/>
    <x v="11"/>
  </r>
  <r>
    <s v="788U1Sqej9M6c4iikuDGxO"/>
    <d v="1899-12-30T08:26:51"/>
    <d v="2017-04-04T00:00:00"/>
    <x v="2"/>
    <n v="7.7233333333333334E-2"/>
    <x v="3792"/>
    <x v="743"/>
    <x v="1222"/>
    <s v="clickrow"/>
    <s v="endplay"/>
    <b v="1"/>
    <b v="0"/>
    <x v="4"/>
    <x v="7"/>
    <x v="1"/>
    <x v="11"/>
  </r>
  <r>
    <s v="3BQHpFgAp4l80e1XslIjNI"/>
    <d v="1899-12-30T08:27:22"/>
    <d v="2017-04-04T00:00:00"/>
    <x v="2"/>
    <n v="0.5077666666666667"/>
    <x v="3367"/>
    <x v="743"/>
    <x v="1222"/>
    <s v="clickrow"/>
    <s v="endplay"/>
    <b v="1"/>
    <b v="0"/>
    <x v="4"/>
    <x v="7"/>
    <x v="1"/>
    <x v="11"/>
  </r>
  <r>
    <s v="0CaBBQsaAiRHhiLmzi7ZRp"/>
    <d v="1899-12-30T08:28:01"/>
    <d v="2017-04-04T00:00:00"/>
    <x v="2"/>
    <n v="0.65259999999999996"/>
    <x v="2862"/>
    <x v="743"/>
    <x v="1442"/>
    <s v="clickrow"/>
    <s v="endplay"/>
    <b v="1"/>
    <b v="0"/>
    <x v="4"/>
    <x v="7"/>
    <x v="1"/>
    <x v="11"/>
  </r>
  <r>
    <s v="2VsX1BoWSGiuVXGiFSUr6h"/>
    <d v="1899-12-30T08:28:40"/>
    <d v="2017-04-04T00:00:00"/>
    <x v="2"/>
    <n v="0.66733333333333333"/>
    <x v="3044"/>
    <x v="743"/>
    <x v="1442"/>
    <s v="clickrow"/>
    <s v="trackdone"/>
    <b v="1"/>
    <b v="0"/>
    <x v="4"/>
    <x v="7"/>
    <x v="1"/>
    <x v="11"/>
  </r>
  <r>
    <s v="2jtUGFsqanQ82zqDlhiKIp"/>
    <d v="1899-12-30T08:28:47"/>
    <d v="2017-04-04T00:00:00"/>
    <x v="2"/>
    <n v="8.7150000000000005E-2"/>
    <x v="2973"/>
    <x v="743"/>
    <x v="1224"/>
    <s v="trackdone"/>
    <s v="endplay"/>
    <b v="1"/>
    <b v="0"/>
    <x v="4"/>
    <x v="7"/>
    <x v="1"/>
    <x v="11"/>
  </r>
  <r>
    <s v="6r7JAngkBzKGDKRUzLgY2U"/>
    <d v="1899-12-30T08:29:25"/>
    <d v="2017-04-04T00:00:00"/>
    <x v="2"/>
    <n v="0.62333333333333329"/>
    <x v="2754"/>
    <x v="743"/>
    <x v="1437"/>
    <s v="clickrow"/>
    <s v="endplay"/>
    <b v="1"/>
    <b v="0"/>
    <x v="4"/>
    <x v="7"/>
    <x v="1"/>
    <x v="11"/>
  </r>
  <r>
    <s v="1H7gMYGykdtwZOV6s1N0by"/>
    <d v="1899-12-30T08:29:47"/>
    <d v="2017-04-04T00:00:00"/>
    <x v="2"/>
    <n v="0.37318333333333331"/>
    <x v="1994"/>
    <x v="743"/>
    <x v="1225"/>
    <s v="clickrow"/>
    <s v="endplay"/>
    <b v="1"/>
    <b v="0"/>
    <x v="4"/>
    <x v="7"/>
    <x v="1"/>
    <x v="11"/>
  </r>
  <r>
    <s v="4LLBKnNCrSRrSjSTuiwjE9"/>
    <d v="1899-12-30T08:29:51"/>
    <d v="2017-04-04T00:00:00"/>
    <x v="2"/>
    <n v="5.3249999999999999E-2"/>
    <x v="3026"/>
    <x v="743"/>
    <x v="1225"/>
    <s v="clickrow"/>
    <s v="endplay"/>
    <b v="1"/>
    <b v="0"/>
    <x v="4"/>
    <x v="7"/>
    <x v="1"/>
    <x v="11"/>
  </r>
  <r>
    <s v="64bKVrkaXQAKx04dLHqCNz"/>
    <d v="1899-12-30T08:29:55"/>
    <d v="2017-04-04T00:00:00"/>
    <x v="2"/>
    <n v="7.4149999999999994E-2"/>
    <x v="3100"/>
    <x v="743"/>
    <x v="1225"/>
    <s v="clickrow"/>
    <s v="endplay"/>
    <b v="1"/>
    <b v="0"/>
    <x v="4"/>
    <x v="7"/>
    <x v="1"/>
    <x v="11"/>
  </r>
  <r>
    <s v="3KfbEIOC7YIv90FIfNSZpo"/>
    <d v="1899-12-30T08:30:05"/>
    <d v="2017-04-04T00:00:00"/>
    <x v="2"/>
    <n v="0.14555000000000001"/>
    <x v="1997"/>
    <x v="743"/>
    <x v="1225"/>
    <s v="clickrow"/>
    <s v="endplay"/>
    <b v="1"/>
    <b v="0"/>
    <x v="4"/>
    <x v="7"/>
    <x v="1"/>
    <x v="11"/>
  </r>
  <r>
    <s v="1NrbnHlR2BFREcyWXHIHip"/>
    <d v="1899-12-30T08:31:03"/>
    <d v="2017-04-04T00:00:00"/>
    <x v="2"/>
    <n v="0.97396666666666665"/>
    <x v="3305"/>
    <x v="743"/>
    <x v="1440"/>
    <s v="clickrow"/>
    <s v="endplay"/>
    <b v="1"/>
    <b v="0"/>
    <x v="4"/>
    <x v="7"/>
    <x v="1"/>
    <x v="11"/>
  </r>
  <r>
    <s v="1wQXj5bgxyZQ2XmE2X9s6n"/>
    <d v="1899-12-30T08:31:48"/>
    <d v="2017-04-04T00:00:00"/>
    <x v="2"/>
    <n v="0.751"/>
    <x v="4176"/>
    <x v="17"/>
    <x v="29"/>
    <s v="clickrow"/>
    <s v="endplay"/>
    <b v="1"/>
    <b v="0"/>
    <x v="4"/>
    <x v="7"/>
    <x v="1"/>
    <x v="11"/>
  </r>
  <r>
    <s v="1yJZwBqTyGTB7mz8nZyiel"/>
    <d v="1899-12-30T08:31:56"/>
    <d v="2017-04-04T00:00:00"/>
    <x v="2"/>
    <n v="0.13070000000000001"/>
    <x v="648"/>
    <x v="310"/>
    <x v="445"/>
    <s v="clickrow"/>
    <s v="endplay"/>
    <b v="1"/>
    <b v="0"/>
    <x v="4"/>
    <x v="7"/>
    <x v="1"/>
    <x v="11"/>
  </r>
  <r>
    <s v="0hocZSv0Fbfqf09t2UcCKn"/>
    <d v="1899-12-30T08:31:59"/>
    <d v="2017-04-04T00:00:00"/>
    <x v="2"/>
    <n v="4.2033333333333332E-2"/>
    <x v="3474"/>
    <x v="848"/>
    <x v="1470"/>
    <s v="clickrow"/>
    <s v="endplay"/>
    <b v="1"/>
    <b v="0"/>
    <x v="4"/>
    <x v="7"/>
    <x v="1"/>
    <x v="11"/>
  </r>
  <r>
    <s v="1MJEBx2PQxYHPXW6bKIKgr"/>
    <d v="1899-12-30T08:32:10"/>
    <d v="2017-04-04T00:00:00"/>
    <x v="2"/>
    <n v="0.16639999999999999"/>
    <x v="3475"/>
    <x v="848"/>
    <x v="1470"/>
    <s v="clickrow"/>
    <s v="endplay"/>
    <b v="1"/>
    <b v="0"/>
    <x v="4"/>
    <x v="7"/>
    <x v="1"/>
    <x v="11"/>
  </r>
  <r>
    <s v="22LvrrjoioPRebT2r4QXnV"/>
    <d v="1899-12-30T08:32:21"/>
    <d v="2017-04-04T00:00:00"/>
    <x v="2"/>
    <n v="0.18590000000000001"/>
    <x v="3847"/>
    <x v="19"/>
    <x v="33"/>
    <s v="clickrow"/>
    <s v="endplay"/>
    <b v="1"/>
    <b v="0"/>
    <x v="4"/>
    <x v="7"/>
    <x v="1"/>
    <x v="11"/>
  </r>
  <r>
    <s v="25DpvTS4zsmLiVLx8Zv3N0"/>
    <d v="1899-12-30T08:32:34"/>
    <d v="2017-04-04T00:00:00"/>
    <x v="2"/>
    <n v="0.22721666666666668"/>
    <x v="2551"/>
    <x v="19"/>
    <x v="314"/>
    <s v="clickrow"/>
    <s v="endplay"/>
    <b v="1"/>
    <b v="0"/>
    <x v="4"/>
    <x v="7"/>
    <x v="1"/>
    <x v="11"/>
  </r>
  <r>
    <s v="13ETkZ90sElK5xJuB4cUEt"/>
    <d v="1899-12-30T08:33:01"/>
    <d v="2017-04-04T00:00:00"/>
    <x v="2"/>
    <n v="0.44130000000000003"/>
    <x v="902"/>
    <x v="82"/>
    <x v="117"/>
    <s v="clickrow"/>
    <s v="endplay"/>
    <b v="1"/>
    <b v="0"/>
    <x v="4"/>
    <x v="7"/>
    <x v="1"/>
    <x v="11"/>
  </r>
  <r>
    <s v="4WBmkMJyWubRXRLYk8t9SI"/>
    <d v="1899-12-30T08:33:04"/>
    <d v="2017-04-04T00:00:00"/>
    <x v="2"/>
    <n v="4.4933333333333332E-2"/>
    <x v="2463"/>
    <x v="15"/>
    <x v="23"/>
    <s v="clickrow"/>
    <s v="endplay"/>
    <b v="1"/>
    <b v="0"/>
    <x v="4"/>
    <x v="7"/>
    <x v="1"/>
    <x v="11"/>
  </r>
  <r>
    <s v="0CETmgFGt8Ne8vLnaLcduU"/>
    <d v="1899-12-30T08:33:26"/>
    <d v="2017-04-04T00:00:00"/>
    <x v="2"/>
    <n v="0.35994999999999999"/>
    <x v="35"/>
    <x v="15"/>
    <x v="24"/>
    <s v="clickrow"/>
    <s v="endplay"/>
    <b v="1"/>
    <b v="0"/>
    <x v="4"/>
    <x v="7"/>
    <x v="1"/>
    <x v="11"/>
  </r>
  <r>
    <s v="3RgR3cFZ6xh7MlB9DURK6e"/>
    <d v="1899-12-30T08:33:28"/>
    <d v="2017-04-04T00:00:00"/>
    <x v="2"/>
    <n v="3.1199999999999999E-2"/>
    <x v="34"/>
    <x v="15"/>
    <x v="24"/>
    <s v="clickrow"/>
    <s v="endplay"/>
    <b v="1"/>
    <b v="0"/>
    <x v="4"/>
    <x v="7"/>
    <x v="1"/>
    <x v="11"/>
  </r>
  <r>
    <s v="1aiDlPLPljMFUylWjMZras"/>
    <d v="1899-12-30T08:33:29"/>
    <d v="2017-04-04T00:00:00"/>
    <x v="2"/>
    <n v="1.5916666666666666E-2"/>
    <x v="38"/>
    <x v="15"/>
    <x v="24"/>
    <s v="clickrow"/>
    <s v="endplay"/>
    <b v="1"/>
    <b v="0"/>
    <x v="4"/>
    <x v="7"/>
    <x v="1"/>
    <x v="11"/>
  </r>
  <r>
    <s v="7cZ3yjXUsoDsSAUtnf0F8V"/>
    <d v="1899-12-30T08:34:17"/>
    <d v="2017-04-04T00:00:00"/>
    <x v="2"/>
    <n v="0.79431666666666667"/>
    <x v="2472"/>
    <x v="15"/>
    <x v="24"/>
    <s v="clickrow"/>
    <s v="endplay"/>
    <b v="1"/>
    <b v="0"/>
    <x v="4"/>
    <x v="7"/>
    <x v="1"/>
    <x v="11"/>
  </r>
  <r>
    <s v="1aiDlPLPljMFUylWjMZras"/>
    <d v="1899-12-30T08:34:19"/>
    <d v="2017-04-04T00:00:00"/>
    <x v="2"/>
    <n v="2.5783333333333332E-2"/>
    <x v="38"/>
    <x v="15"/>
    <x v="24"/>
    <s v="clickrow"/>
    <s v="endplay"/>
    <b v="1"/>
    <b v="0"/>
    <x v="4"/>
    <x v="7"/>
    <x v="1"/>
    <x v="11"/>
  </r>
  <r>
    <s v="5RYTpsSI7op7UZznXWqhIP"/>
    <d v="1899-12-30T08:36:22"/>
    <d v="2017-04-04T00:00:00"/>
    <x v="2"/>
    <n v="0.53649999999999998"/>
    <x v="2470"/>
    <x v="15"/>
    <x v="24"/>
    <s v="clickrow"/>
    <s v="endplay"/>
    <b v="1"/>
    <b v="0"/>
    <x v="4"/>
    <x v="7"/>
    <x v="1"/>
    <x v="11"/>
  </r>
  <r>
    <s v="03XjpGGdsIPouALXem2Cku"/>
    <d v="1899-12-30T08:36:24"/>
    <d v="2017-04-04T00:00:00"/>
    <x v="2"/>
    <n v="2.0233333333333332E-2"/>
    <x v="2469"/>
    <x v="15"/>
    <x v="24"/>
    <s v="clickrow"/>
    <s v="endplay"/>
    <b v="1"/>
    <b v="0"/>
    <x v="4"/>
    <x v="7"/>
    <x v="1"/>
    <x v="11"/>
  </r>
  <r>
    <s v="5S3NpJBqacEUrxceiAy5lI"/>
    <d v="1899-12-30T08:36:38"/>
    <d v="2017-04-04T00:00:00"/>
    <x v="2"/>
    <n v="0.21001666666666666"/>
    <x v="2464"/>
    <x v="15"/>
    <x v="24"/>
    <s v="clickrow"/>
    <s v="endplay"/>
    <b v="1"/>
    <b v="0"/>
    <x v="4"/>
    <x v="7"/>
    <x v="1"/>
    <x v="11"/>
  </r>
  <r>
    <s v="50YQFbfIVk2XMnVFKAuuib"/>
    <d v="1899-12-30T08:36:41"/>
    <d v="2017-04-04T00:00:00"/>
    <x v="2"/>
    <n v="6.5533333333333332E-2"/>
    <x v="2471"/>
    <x v="15"/>
    <x v="24"/>
    <s v="clickrow"/>
    <s v="endplay"/>
    <b v="1"/>
    <b v="0"/>
    <x v="4"/>
    <x v="7"/>
    <x v="1"/>
    <x v="11"/>
  </r>
  <r>
    <s v="5pmEPJ1DnCLqQkUT4B2wAp"/>
    <d v="1899-12-30T08:37:08"/>
    <d v="2017-04-04T00:00:00"/>
    <x v="2"/>
    <n v="0.4239"/>
    <x v="2467"/>
    <x v="15"/>
    <x v="24"/>
    <s v="clickrow"/>
    <s v="endplay"/>
    <b v="1"/>
    <b v="0"/>
    <x v="4"/>
    <x v="7"/>
    <x v="1"/>
    <x v="11"/>
  </r>
  <r>
    <s v="3E6iea9uEmB7gRru4lyP6h"/>
    <d v="1899-12-30T08:37:12"/>
    <d v="2017-04-04T00:00:00"/>
    <x v="2"/>
    <n v="7.6233333333333334E-2"/>
    <x v="1083"/>
    <x v="15"/>
    <x v="116"/>
    <s v="clickrow"/>
    <s v="endplay"/>
    <b v="1"/>
    <b v="0"/>
    <x v="4"/>
    <x v="7"/>
    <x v="1"/>
    <x v="11"/>
  </r>
  <r>
    <s v="2jdAk8ATWIL3dwT47XpRfu"/>
    <d v="1899-12-30T08:37:14"/>
    <d v="2017-04-04T00:00:00"/>
    <x v="2"/>
    <n v="3.468333333333333E-2"/>
    <x v="1084"/>
    <x v="15"/>
    <x v="116"/>
    <s v="clickrow"/>
    <s v="endplay"/>
    <b v="1"/>
    <b v="0"/>
    <x v="4"/>
    <x v="7"/>
    <x v="1"/>
    <x v="11"/>
  </r>
  <r>
    <s v="50DMG6AvtNzbrxMc62w6ph"/>
    <d v="1899-12-30T08:37:25"/>
    <d v="2017-04-04T00:00:00"/>
    <x v="2"/>
    <n v="0.17771666666666666"/>
    <x v="1085"/>
    <x v="15"/>
    <x v="116"/>
    <s v="clickrow"/>
    <s v="endplay"/>
    <b v="1"/>
    <b v="0"/>
    <x v="4"/>
    <x v="7"/>
    <x v="1"/>
    <x v="11"/>
  </r>
  <r>
    <s v="6wZI4mdT8JwXgkGURnBQiq"/>
    <d v="1899-12-30T08:37:28"/>
    <d v="2017-04-04T00:00:00"/>
    <x v="2"/>
    <n v="4.8050000000000002E-2"/>
    <x v="26"/>
    <x v="15"/>
    <x v="19"/>
    <s v="clickrow"/>
    <s v="endplay"/>
    <b v="1"/>
    <b v="0"/>
    <x v="4"/>
    <x v="7"/>
    <x v="1"/>
    <x v="11"/>
  </r>
  <r>
    <s v="0QTCTu0CXv4X1JEE4gNpGv"/>
    <d v="1899-12-30T08:37:51"/>
    <d v="2017-04-04T00:00:00"/>
    <x v="2"/>
    <n v="0.37531666666666669"/>
    <x v="1316"/>
    <x v="15"/>
    <x v="894"/>
    <s v="clickrow"/>
    <s v="endplay"/>
    <b v="1"/>
    <b v="0"/>
    <x v="4"/>
    <x v="7"/>
    <x v="1"/>
    <x v="11"/>
  </r>
  <r>
    <s v="5Aq5TIy9jVK70aL7xcE9oa"/>
    <d v="1899-12-30T08:38:53"/>
    <d v="2017-04-04T00:00:00"/>
    <x v="2"/>
    <n v="1.0222666666666667"/>
    <x v="3447"/>
    <x v="15"/>
    <x v="894"/>
    <s v="clickrow"/>
    <s v="endplay"/>
    <b v="1"/>
    <b v="0"/>
    <x v="4"/>
    <x v="7"/>
    <x v="1"/>
    <x v="11"/>
  </r>
  <r>
    <s v="58ImA5yX8b5UkLy9MDXwWO"/>
    <d v="1899-12-30T08:39:15"/>
    <d v="2017-04-04T00:00:00"/>
    <x v="2"/>
    <n v="0.37241666666666667"/>
    <x v="3732"/>
    <x v="15"/>
    <x v="894"/>
    <s v="clickrow"/>
    <s v="endplay"/>
    <b v="1"/>
    <b v="0"/>
    <x v="4"/>
    <x v="7"/>
    <x v="1"/>
    <x v="11"/>
  </r>
  <r>
    <s v="05Ez6KwjICkscWQVTsT3f5"/>
    <d v="1899-12-30T08:39:17"/>
    <d v="2017-04-04T00:00:00"/>
    <x v="2"/>
    <n v="3.4533333333333333E-2"/>
    <x v="3820"/>
    <x v="15"/>
    <x v="894"/>
    <s v="clickrow"/>
    <s v="endplay"/>
    <b v="1"/>
    <b v="0"/>
    <x v="4"/>
    <x v="7"/>
    <x v="1"/>
    <x v="11"/>
  </r>
  <r>
    <s v="4wOYt5nULk1Cu8pwJWk26m"/>
    <d v="1899-12-30T08:39:18"/>
    <d v="2017-04-04T00:00:00"/>
    <x v="2"/>
    <n v="1.26E-2"/>
    <x v="3179"/>
    <x v="15"/>
    <x v="894"/>
    <s v="clickrow"/>
    <s v="endplay"/>
    <b v="1"/>
    <b v="0"/>
    <x v="4"/>
    <x v="7"/>
    <x v="1"/>
    <x v="11"/>
  </r>
  <r>
    <s v="6zQ1OjnGS4GiEOHje3tDX3"/>
    <d v="1899-12-30T08:39:21"/>
    <d v="2017-04-04T00:00:00"/>
    <x v="2"/>
    <n v="3.9183333333333334E-2"/>
    <x v="4009"/>
    <x v="15"/>
    <x v="894"/>
    <s v="clickrow"/>
    <s v="endplay"/>
    <b v="1"/>
    <b v="0"/>
    <x v="4"/>
    <x v="7"/>
    <x v="1"/>
    <x v="11"/>
  </r>
  <r>
    <s v="4Fz1WWr5o0OrlIcZxcyZtK"/>
    <d v="1899-12-30T08:39:31"/>
    <d v="2017-04-04T00:00:00"/>
    <x v="2"/>
    <n v="0.13608333333333333"/>
    <x v="3852"/>
    <x v="15"/>
    <x v="894"/>
    <s v="clickrow"/>
    <s v="endplay"/>
    <b v="1"/>
    <b v="0"/>
    <x v="4"/>
    <x v="7"/>
    <x v="1"/>
    <x v="11"/>
  </r>
  <r>
    <s v="2uuupTirBvf7iQ8mWN7v1O"/>
    <d v="1899-12-30T08:39:32"/>
    <d v="2017-04-04T00:00:00"/>
    <x v="2"/>
    <n v="3.9550000000000002E-2"/>
    <x v="4104"/>
    <x v="15"/>
    <x v="1843"/>
    <s v="clickrow"/>
    <s v="endplay"/>
    <b v="1"/>
    <b v="0"/>
    <x v="4"/>
    <x v="7"/>
    <x v="1"/>
    <x v="11"/>
  </r>
  <r>
    <s v="3pdWCmUno1bWzYIdYwoiMM"/>
    <d v="1899-12-30T08:39:33"/>
    <d v="2017-04-04T00:00:00"/>
    <x v="2"/>
    <n v="2.2766666666666668E-2"/>
    <x v="4126"/>
    <x v="15"/>
    <x v="1853"/>
    <s v="clickrow"/>
    <s v="endplay"/>
    <b v="1"/>
    <b v="0"/>
    <x v="4"/>
    <x v="7"/>
    <x v="1"/>
    <x v="11"/>
  </r>
  <r>
    <s v="5V4uopcRycrRYdibnLZ3uH"/>
    <d v="1899-12-30T08:40:18"/>
    <d v="2017-04-04T00:00:00"/>
    <x v="2"/>
    <n v="0.74109999999999998"/>
    <x v="4129"/>
    <x v="15"/>
    <x v="1853"/>
    <s v="clickrow"/>
    <s v="endplay"/>
    <b v="1"/>
    <b v="0"/>
    <x v="4"/>
    <x v="7"/>
    <x v="1"/>
    <x v="11"/>
  </r>
  <r>
    <s v="16euYyM9iFZqOk3p9bnsEW"/>
    <d v="1899-12-30T08:40:23"/>
    <d v="2017-04-04T00:00:00"/>
    <x v="2"/>
    <n v="7.7200000000000005E-2"/>
    <x v="3380"/>
    <x v="118"/>
    <x v="171"/>
    <s v="clickrow"/>
    <s v="endplay"/>
    <b v="1"/>
    <b v="0"/>
    <x v="4"/>
    <x v="7"/>
    <x v="1"/>
    <x v="11"/>
  </r>
  <r>
    <s v="1yKQBy7olMIqRpziyAzf8c"/>
    <d v="1899-12-30T08:41:21"/>
    <d v="2017-04-04T00:00:00"/>
    <x v="2"/>
    <n v="0.96189999999999998"/>
    <x v="1526"/>
    <x v="118"/>
    <x v="1021"/>
    <s v="clickrow"/>
    <s v="endplay"/>
    <b v="1"/>
    <b v="0"/>
    <x v="4"/>
    <x v="7"/>
    <x v="1"/>
    <x v="11"/>
  </r>
  <r>
    <s v="2fDHuS1PTkHBbCWWZF1ph9"/>
    <d v="1899-12-30T08:41:29"/>
    <d v="2017-04-04T00:00:00"/>
    <x v="2"/>
    <n v="0.11776666666666667"/>
    <x v="2161"/>
    <x v="131"/>
    <x v="1268"/>
    <s v="clickrow"/>
    <s v="endplay"/>
    <b v="1"/>
    <b v="0"/>
    <x v="4"/>
    <x v="7"/>
    <x v="1"/>
    <x v="11"/>
  </r>
  <r>
    <s v="0rE8nugfCMtsC3mzNukV8Z"/>
    <d v="1899-12-30T08:41:50"/>
    <d v="2017-04-04T00:00:00"/>
    <x v="2"/>
    <n v="0.35636666666666666"/>
    <x v="2162"/>
    <x v="131"/>
    <x v="1268"/>
    <s v="clickrow"/>
    <s v="endplay"/>
    <b v="1"/>
    <b v="0"/>
    <x v="4"/>
    <x v="7"/>
    <x v="1"/>
    <x v="11"/>
  </r>
  <r>
    <s v="2dLzyrwHEEK8umYoOYaSPc"/>
    <d v="1899-12-30T08:43:26"/>
    <d v="2017-04-04T00:00:00"/>
    <x v="2"/>
    <n v="1.6160000000000001"/>
    <x v="2163"/>
    <x v="131"/>
    <x v="1268"/>
    <s v="clickrow"/>
    <s v="trackdone"/>
    <b v="1"/>
    <b v="0"/>
    <x v="4"/>
    <x v="7"/>
    <x v="1"/>
    <x v="11"/>
  </r>
  <r>
    <s v="28q8XYvQtuRtTnkZoKBTB1"/>
    <d v="1899-12-30T09:12:19"/>
    <d v="2017-04-04T00:00:00"/>
    <x v="2"/>
    <n v="1.9124333333333334"/>
    <x v="2169"/>
    <x v="131"/>
    <x v="1268"/>
    <s v="trackdone"/>
    <s v="trackdone"/>
    <b v="1"/>
    <b v="0"/>
    <x v="4"/>
    <x v="20"/>
    <x v="1"/>
    <x v="11"/>
  </r>
  <r>
    <s v="0ry355UoTbc3NScBC2F3jA"/>
    <d v="1899-12-30T09:14:05"/>
    <d v="2017-04-04T00:00:00"/>
    <x v="2"/>
    <n v="1.7595499999999999"/>
    <x v="2174"/>
    <x v="131"/>
    <x v="1268"/>
    <s v="trackdone"/>
    <s v="trackdone"/>
    <b v="1"/>
    <b v="0"/>
    <x v="4"/>
    <x v="20"/>
    <x v="1"/>
    <x v="11"/>
  </r>
  <r>
    <s v="7xrODhgXFNVsRtKoyt5rJo"/>
    <d v="1899-12-30T09:16:08"/>
    <d v="2017-04-04T00:00:00"/>
    <x v="2"/>
    <n v="2.0319666666666665"/>
    <x v="2164"/>
    <x v="131"/>
    <x v="1268"/>
    <s v="trackdone"/>
    <s v="endplay"/>
    <b v="1"/>
    <b v="0"/>
    <x v="4"/>
    <x v="20"/>
    <x v="1"/>
    <x v="11"/>
  </r>
  <r>
    <s v="5Z01UMMf7V1o0MzF86s6WJ"/>
    <d v="1899-12-30T09:17:09"/>
    <d v="2017-04-04T00:00:00"/>
    <x v="2"/>
    <n v="1.0040166666666666"/>
    <x v="3888"/>
    <x v="324"/>
    <x v="1775"/>
    <s v="clickrow"/>
    <s v="fwdbtn"/>
    <b v="1"/>
    <b v="0"/>
    <x v="4"/>
    <x v="20"/>
    <x v="1"/>
    <x v="11"/>
  </r>
  <r>
    <s v="5ygQD0fcj0vRGx9KUBENtT"/>
    <d v="1899-12-30T09:20:31"/>
    <d v="2017-04-04T00:00:00"/>
    <x v="2"/>
    <n v="3.3455499999999998"/>
    <x v="202"/>
    <x v="103"/>
    <x v="143"/>
    <s v="fwdbtn"/>
    <s v="trackdone"/>
    <b v="1"/>
    <b v="0"/>
    <x v="4"/>
    <x v="20"/>
    <x v="1"/>
    <x v="11"/>
  </r>
  <r>
    <s v="7wC4EW11mBVxDK3xdC7FTf"/>
    <d v="1899-12-30T09:20:38"/>
    <d v="2017-04-04T00:00:00"/>
    <x v="2"/>
    <n v="0.11531666666666666"/>
    <x v="2857"/>
    <x v="743"/>
    <x v="1477"/>
    <s v="trackdone"/>
    <s v="fwdbtn"/>
    <b v="1"/>
    <b v="0"/>
    <x v="4"/>
    <x v="20"/>
    <x v="1"/>
    <x v="11"/>
  </r>
  <r>
    <s v="0zSAewFikTRBXxyMZwAujF"/>
    <d v="1899-12-30T09:22:46"/>
    <d v="2017-04-04T00:00:00"/>
    <x v="2"/>
    <n v="2.1575500000000001"/>
    <x v="3198"/>
    <x v="841"/>
    <x v="1434"/>
    <s v="fwdbtn"/>
    <s v="trackdone"/>
    <b v="1"/>
    <b v="0"/>
    <x v="4"/>
    <x v="20"/>
    <x v="1"/>
    <x v="11"/>
  </r>
  <r>
    <s v="0vFOzaXqZHahrZp6enQwQb"/>
    <d v="1899-12-30T09:23:49"/>
    <d v="2017-04-04T00:00:00"/>
    <x v="2"/>
    <n v="1.0235333333333334"/>
    <x v="233"/>
    <x v="100"/>
    <x v="138"/>
    <s v="trackdone"/>
    <s v="fwdbtn"/>
    <b v="1"/>
    <b v="0"/>
    <x v="4"/>
    <x v="20"/>
    <x v="1"/>
    <x v="11"/>
  </r>
  <r>
    <s v="23hln7JvLtFTXa0kZLAVRY"/>
    <d v="1899-12-30T09:24:09"/>
    <d v="2017-04-04T00:00:00"/>
    <x v="2"/>
    <n v="0.31858333333333333"/>
    <x v="805"/>
    <x v="35"/>
    <x v="338"/>
    <s v="fwdbtn"/>
    <s v="fwdbtn"/>
    <b v="1"/>
    <b v="0"/>
    <x v="4"/>
    <x v="20"/>
    <x v="1"/>
    <x v="11"/>
  </r>
  <r>
    <s v="1swmf4hFMJYRNA8Rq9PVaW"/>
    <d v="1899-12-30T09:24:12"/>
    <d v="2017-04-04T00:00:00"/>
    <x v="2"/>
    <n v="6.6500000000000004E-2"/>
    <x v="2935"/>
    <x v="743"/>
    <x v="1227"/>
    <s v="fwdbtn"/>
    <s v="fwdbtn"/>
    <b v="1"/>
    <b v="0"/>
    <x v="4"/>
    <x v="20"/>
    <x v="1"/>
    <x v="11"/>
  </r>
  <r>
    <s v="6MFRtRMQWObCVWE4TC1Pbu"/>
    <d v="1899-12-30T09:25:17"/>
    <d v="2017-04-04T00:00:00"/>
    <x v="2"/>
    <n v="1.0485666666666666"/>
    <x v="4075"/>
    <x v="11"/>
    <x v="881"/>
    <s v="fwdbtn"/>
    <s v="fwdbtn"/>
    <b v="1"/>
    <b v="0"/>
    <x v="4"/>
    <x v="20"/>
    <x v="1"/>
    <x v="11"/>
  </r>
  <r>
    <s v="0Of7QOxHibUJW7q0YFBJVC"/>
    <d v="1899-12-30T09:43:09"/>
    <d v="2017-04-04T00:00:00"/>
    <x v="2"/>
    <n v="2.8788333333333331"/>
    <x v="3069"/>
    <x v="23"/>
    <x v="79"/>
    <s v="fwdbtn"/>
    <s v="fwdbtn"/>
    <b v="1"/>
    <b v="0"/>
    <x v="4"/>
    <x v="20"/>
    <x v="1"/>
    <x v="11"/>
  </r>
  <r>
    <s v="6dsq7Nt5mIFzvm5kIYNORy"/>
    <d v="1899-12-30T09:43:09"/>
    <d v="2017-04-04T00:00:00"/>
    <x v="2"/>
    <n v="3.8949999999999999E-2"/>
    <x v="2765"/>
    <x v="24"/>
    <x v="1454"/>
    <s v="fwdbtn"/>
    <s v="fwdbtn"/>
    <b v="1"/>
    <b v="0"/>
    <x v="4"/>
    <x v="20"/>
    <x v="1"/>
    <x v="11"/>
  </r>
  <r>
    <s v="1bOxsHWMVCf3vAfFMZJvGi"/>
    <d v="1899-12-30T09:43:09"/>
    <d v="2017-04-04T00:00:00"/>
    <x v="2"/>
    <n v="1.3916666666666667E-2"/>
    <x v="3446"/>
    <x v="11"/>
    <x v="881"/>
    <s v="fwdbtn"/>
    <s v="fwdbtn"/>
    <b v="1"/>
    <b v="0"/>
    <x v="4"/>
    <x v="20"/>
    <x v="1"/>
    <x v="11"/>
  </r>
  <r>
    <s v="7kMMTfdIkDJpmrkxBlVwEf"/>
    <d v="1899-12-30T09:43:09"/>
    <d v="2017-04-04T00:00:00"/>
    <x v="2"/>
    <n v="2.5531833333333331"/>
    <x v="3383"/>
    <x v="178"/>
    <x v="926"/>
    <s v="fwdbtn"/>
    <s v="fwdbtn"/>
    <b v="1"/>
    <b v="0"/>
    <x v="4"/>
    <x v="20"/>
    <x v="1"/>
    <x v="11"/>
  </r>
  <r>
    <s v="2DSeCIdLFJNNhlcOXGrWIk"/>
    <d v="1899-12-30T09:43:09"/>
    <d v="2017-04-04T00:00:00"/>
    <x v="2"/>
    <n v="3.2286666666666668"/>
    <x v="2141"/>
    <x v="32"/>
    <x v="1266"/>
    <s v="fwdbtn"/>
    <s v="trackdone"/>
    <b v="1"/>
    <b v="0"/>
    <x v="4"/>
    <x v="20"/>
    <x v="1"/>
    <x v="11"/>
  </r>
  <r>
    <s v="2cbic3TiUENlJX91y67ARR"/>
    <d v="1899-12-30T09:43:09"/>
    <d v="2017-04-04T00:00:00"/>
    <x v="2"/>
    <n v="1.6574333333333333"/>
    <x v="4064"/>
    <x v="241"/>
    <x v="337"/>
    <s v="fwdbtn"/>
    <s v="fwdbtn"/>
    <b v="1"/>
    <b v="0"/>
    <x v="4"/>
    <x v="20"/>
    <x v="1"/>
    <x v="11"/>
  </r>
  <r>
    <s v="3CPID5jKTRXhTK3yHf66KX"/>
    <d v="1899-12-30T09:43:09"/>
    <d v="2017-04-04T00:00:00"/>
    <x v="2"/>
    <n v="0.7752"/>
    <x v="3405"/>
    <x v="86"/>
    <x v="261"/>
    <s v="fwdbtn"/>
    <s v="fwdbtn"/>
    <b v="1"/>
    <b v="0"/>
    <x v="4"/>
    <x v="20"/>
    <x v="1"/>
    <x v="11"/>
  </r>
  <r>
    <s v="3DK6m7It6Pw857FcQftMds"/>
    <d v="1899-12-30T09:43:09"/>
    <d v="2017-04-04T00:00:00"/>
    <x v="2"/>
    <n v="4.5041166666666665"/>
    <x v="3449"/>
    <x v="315"/>
    <x v="1468"/>
    <s v="trackdone"/>
    <s v="fwdbtn"/>
    <b v="1"/>
    <b v="0"/>
    <x v="4"/>
    <x v="20"/>
    <x v="1"/>
    <x v="11"/>
  </r>
  <r>
    <s v="1NrJYpdAi7uosDRPmSYrsG"/>
    <d v="1899-12-30T09:43:09"/>
    <d v="2017-04-04T00:00:00"/>
    <x v="2"/>
    <n v="1.1324000000000001"/>
    <x v="2818"/>
    <x v="225"/>
    <x v="353"/>
    <s v="fwdbtn"/>
    <s v="fwdbtn"/>
    <b v="1"/>
    <b v="0"/>
    <x v="4"/>
    <x v="20"/>
    <x v="1"/>
    <x v="11"/>
  </r>
  <r>
    <s v="1nFZP09atBdGKlfOVjesSB"/>
    <d v="1899-12-30T09:43:09"/>
    <d v="2017-04-04T00:00:00"/>
    <x v="2"/>
    <n v="1.6183333333333334E-2"/>
    <x v="3127"/>
    <x v="850"/>
    <x v="1513"/>
    <s v="fwdbtn"/>
    <s v="fwdbtn"/>
    <b v="1"/>
    <b v="0"/>
    <x v="4"/>
    <x v="20"/>
    <x v="1"/>
    <x v="11"/>
  </r>
  <r>
    <s v="2zz1MxGs1oyU3uYP0QRuC0"/>
    <d v="1899-12-30T09:43:09"/>
    <d v="2017-04-04T00:00:00"/>
    <x v="2"/>
    <n v="4.2033333333333332E-2"/>
    <x v="543"/>
    <x v="35"/>
    <x v="338"/>
    <s v="fwdbtn"/>
    <s v="fwdbtn"/>
    <b v="1"/>
    <b v="0"/>
    <x v="4"/>
    <x v="20"/>
    <x v="1"/>
    <x v="11"/>
  </r>
  <r>
    <s v="3L4j5qwEVSDj0KgFPrx8UL"/>
    <d v="1899-12-30T13:30:57"/>
    <d v="2017-04-04T00:00:00"/>
    <x v="2"/>
    <n v="4.1723333333333334"/>
    <x v="2474"/>
    <x v="130"/>
    <x v="1216"/>
    <s v="fwdbtn"/>
    <s v="logout"/>
    <b v="1"/>
    <b v="0"/>
    <x v="4"/>
    <x v="22"/>
    <x v="3"/>
    <x v="11"/>
  </r>
  <r>
    <s v="3L4j5qwEVSDj0KgFPrx8UL"/>
    <d v="1899-12-30T13:33:10"/>
    <d v="2017-04-04T00:00:00"/>
    <x v="2"/>
    <n v="1.1840166666666667"/>
    <x v="2474"/>
    <x v="130"/>
    <x v="1216"/>
    <s v="appload"/>
    <s v="trackdone"/>
    <b v="1"/>
    <b v="0"/>
    <x v="4"/>
    <x v="22"/>
    <x v="3"/>
    <x v="11"/>
  </r>
  <r>
    <s v="2vVeFbGTQmp9w25896BDAl"/>
    <d v="1899-12-30T13:35:06"/>
    <d v="2017-04-04T00:00:00"/>
    <x v="2"/>
    <n v="1.89235"/>
    <x v="4170"/>
    <x v="850"/>
    <x v="1637"/>
    <s v="trackdone"/>
    <s v="fwdbtn"/>
    <b v="1"/>
    <b v="0"/>
    <x v="4"/>
    <x v="22"/>
    <x v="3"/>
    <x v="11"/>
  </r>
  <r>
    <s v="6O6zRZhk8sQc5shBXhx7SJ"/>
    <d v="1899-12-30T13:37:47"/>
    <d v="2017-04-04T00:00:00"/>
    <x v="2"/>
    <n v="2.6867166666666669"/>
    <x v="3921"/>
    <x v="496"/>
    <x v="1543"/>
    <s v="fwdbtn"/>
    <s v="fwdbtn"/>
    <b v="1"/>
    <b v="0"/>
    <x v="4"/>
    <x v="22"/>
    <x v="3"/>
    <x v="11"/>
  </r>
  <r>
    <s v="3gwRWIbr5ycEVLIAXrWaw7"/>
    <d v="1899-12-30T14:21:08"/>
    <d v="2017-04-04T00:00:00"/>
    <x v="2"/>
    <n v="3.6259999999999999"/>
    <x v="2999"/>
    <x v="743"/>
    <x v="1442"/>
    <s v="fwdbtn"/>
    <s v="trackdone"/>
    <b v="1"/>
    <b v="0"/>
    <x v="4"/>
    <x v="19"/>
    <x v="3"/>
    <x v="11"/>
  </r>
  <r>
    <s v="1tPl1jU0g8dNdhvHnvVNoy"/>
    <d v="1899-12-30T14:21:08"/>
    <d v="2017-04-04T00:00:00"/>
    <x v="2"/>
    <n v="3.0016666666666667E-2"/>
    <x v="4171"/>
    <x v="543"/>
    <x v="792"/>
    <s v="fwdbtn"/>
    <s v="fwdbtn"/>
    <b v="1"/>
    <b v="0"/>
    <x v="4"/>
    <x v="19"/>
    <x v="3"/>
    <x v="11"/>
  </r>
  <r>
    <s v="4bdPdSIHu8OeWpLWEEB2ts"/>
    <d v="1899-12-30T14:21:08"/>
    <d v="2017-04-04T00:00:00"/>
    <x v="2"/>
    <n v="3.1396166666666665"/>
    <x v="4161"/>
    <x v="372"/>
    <x v="611"/>
    <s v="trackdone"/>
    <s v="trackdone"/>
    <b v="1"/>
    <b v="0"/>
    <x v="4"/>
    <x v="19"/>
    <x v="3"/>
    <x v="11"/>
  </r>
  <r>
    <s v="15ea10YpJIl3mJq75yzqsD"/>
    <d v="1899-12-30T14:21:08"/>
    <d v="2017-04-04T00:00:00"/>
    <x v="2"/>
    <n v="2.7322000000000002"/>
    <x v="3220"/>
    <x v="24"/>
    <x v="1454"/>
    <s v="trackdone"/>
    <s v="fwdbtn"/>
    <b v="1"/>
    <b v="0"/>
    <x v="4"/>
    <x v="19"/>
    <x v="3"/>
    <x v="11"/>
  </r>
  <r>
    <s v="3aVyHFxRkf8lSjhWdJ68AW"/>
    <d v="1899-12-30T14:21:08"/>
    <d v="2017-04-04T00:00:00"/>
    <x v="2"/>
    <n v="2.08"/>
    <x v="3960"/>
    <x v="23"/>
    <x v="1784"/>
    <s v="trackdone"/>
    <s v="fwdbtn"/>
    <b v="1"/>
    <b v="0"/>
    <x v="4"/>
    <x v="19"/>
    <x v="3"/>
    <x v="11"/>
  </r>
  <r>
    <s v="1CnTAkLCWL8Uvsr1BDiX8F"/>
    <d v="1899-12-30T14:21:08"/>
    <d v="2017-04-04T00:00:00"/>
    <x v="2"/>
    <n v="4.0151000000000003"/>
    <x v="3951"/>
    <x v="944"/>
    <x v="1781"/>
    <s v="fwdbtn"/>
    <s v="trackdone"/>
    <b v="1"/>
    <b v="0"/>
    <x v="4"/>
    <x v="19"/>
    <x v="3"/>
    <x v="11"/>
  </r>
  <r>
    <s v="41HOgdemYjFSPffuBMdwzG"/>
    <d v="1899-12-30T14:21:08"/>
    <d v="2017-04-04T00:00:00"/>
    <x v="2"/>
    <n v="2.9453333333333331"/>
    <x v="2172"/>
    <x v="131"/>
    <x v="1268"/>
    <s v="trackdone"/>
    <s v="trackdone"/>
    <b v="1"/>
    <b v="0"/>
    <x v="4"/>
    <x v="19"/>
    <x v="3"/>
    <x v="11"/>
  </r>
  <r>
    <s v="1CdEcheLJU6SgxnbFEj2WX"/>
    <d v="1899-12-30T14:21:08"/>
    <d v="2017-04-04T00:00:00"/>
    <x v="2"/>
    <n v="3.7866666666666667E-2"/>
    <x v="4102"/>
    <x v="15"/>
    <x v="1843"/>
    <s v="fwdbtn"/>
    <s v="fwdbtn"/>
    <b v="1"/>
    <b v="0"/>
    <x v="4"/>
    <x v="19"/>
    <x v="3"/>
    <x v="11"/>
  </r>
  <r>
    <s v="2yaf46YMxA5y6bzmWUKgXC"/>
    <d v="1899-12-30T14:21:08"/>
    <d v="2017-04-04T00:00:00"/>
    <x v="2"/>
    <n v="4.0855499999999996"/>
    <x v="3244"/>
    <x v="104"/>
    <x v="916"/>
    <s v="fwdbtn"/>
    <s v="trackdone"/>
    <b v="1"/>
    <b v="0"/>
    <x v="4"/>
    <x v="19"/>
    <x v="3"/>
    <x v="11"/>
  </r>
  <r>
    <s v="7lXOqE38eCr979gp27O5wr"/>
    <d v="1899-12-30T14:21:08"/>
    <d v="2017-04-04T00:00:00"/>
    <x v="2"/>
    <n v="2.2106666666666666"/>
    <x v="3533"/>
    <x v="246"/>
    <x v="351"/>
    <s v="clickrow"/>
    <s v="trackdone"/>
    <b v="1"/>
    <b v="0"/>
    <x v="4"/>
    <x v="19"/>
    <x v="3"/>
    <x v="11"/>
  </r>
  <r>
    <s v="2u2WL5N3KnQnykOZi3fxL6"/>
    <d v="1899-12-30T14:21:08"/>
    <d v="2017-04-04T00:00:00"/>
    <x v="2"/>
    <n v="3.9833500000000002"/>
    <x v="3482"/>
    <x v="17"/>
    <x v="29"/>
    <s v="trackdone"/>
    <s v="trackdone"/>
    <b v="1"/>
    <b v="0"/>
    <x v="4"/>
    <x v="19"/>
    <x v="3"/>
    <x v="11"/>
  </r>
  <r>
    <s v="0fioLzGM8ngbD1w6fMmm45"/>
    <d v="1899-12-30T14:21:08"/>
    <d v="2017-04-04T00:00:00"/>
    <x v="2"/>
    <n v="3.9885999999999999"/>
    <x v="3283"/>
    <x v="372"/>
    <x v="611"/>
    <s v="trackdone"/>
    <s v="trackdone"/>
    <b v="1"/>
    <b v="0"/>
    <x v="4"/>
    <x v="19"/>
    <x v="3"/>
    <x v="11"/>
  </r>
  <r>
    <s v="3Bh6uInhcVBVvLraGZdkKD"/>
    <d v="1899-12-30T14:21:08"/>
    <d v="2017-04-04T00:00:00"/>
    <x v="2"/>
    <n v="2.4582166666666665"/>
    <x v="1439"/>
    <x v="681"/>
    <x v="1062"/>
    <s v="trackdone"/>
    <s v="trackdone"/>
    <b v="1"/>
    <b v="0"/>
    <x v="4"/>
    <x v="19"/>
    <x v="3"/>
    <x v="11"/>
  </r>
  <r>
    <s v="7kBZa4WCbZGkJzi2gCr401"/>
    <d v="1899-12-30T14:21:08"/>
    <d v="2017-04-04T00:00:00"/>
    <x v="2"/>
    <n v="3.97"/>
    <x v="3924"/>
    <x v="21"/>
    <x v="513"/>
    <s v="trackdone"/>
    <s v="trackdone"/>
    <b v="1"/>
    <b v="0"/>
    <x v="4"/>
    <x v="19"/>
    <x v="3"/>
    <x v="11"/>
  </r>
  <r>
    <s v="2ONpXycQzFmWiutUm7vpIC"/>
    <d v="1899-12-30T14:21:08"/>
    <d v="2017-04-04T00:00:00"/>
    <x v="2"/>
    <n v="3.1453000000000002"/>
    <x v="4006"/>
    <x v="841"/>
    <x v="1752"/>
    <s v="trackdone"/>
    <s v="endplay"/>
    <b v="1"/>
    <b v="0"/>
    <x v="4"/>
    <x v="19"/>
    <x v="3"/>
    <x v="11"/>
  </r>
  <r>
    <s v="7MRn6wgG0ReDRNYV5wJeGX"/>
    <d v="1899-12-30T14:38:35"/>
    <d v="2017-04-04T00:00:00"/>
    <x v="2"/>
    <n v="6.1302166666666666"/>
    <x v="791"/>
    <x v="15"/>
    <x v="116"/>
    <s v="trackdone"/>
    <s v="trackdone"/>
    <b v="1"/>
    <b v="0"/>
    <x v="4"/>
    <x v="19"/>
    <x v="3"/>
    <x v="11"/>
  </r>
  <r>
    <s v="2EqlS6tkEnglzr7tkKAAYD"/>
    <d v="1899-12-30T23:24:55"/>
    <d v="2017-04-04T00:00:00"/>
    <x v="2"/>
    <n v="4.3324333333333334"/>
    <x v="1992"/>
    <x v="743"/>
    <x v="1224"/>
    <s v="trackdone"/>
    <s v="trackdone"/>
    <b v="1"/>
    <b v="0"/>
    <x v="4"/>
    <x v="11"/>
    <x v="2"/>
    <x v="11"/>
  </r>
  <r>
    <s v="7sapKrjDij2fpDVj0GxP66"/>
    <d v="1899-12-30T23:24:55"/>
    <d v="2017-04-04T00:00:00"/>
    <x v="2"/>
    <n v="1.58965"/>
    <x v="3191"/>
    <x v="44"/>
    <x v="70"/>
    <s v="trackdone"/>
    <s v="unexpected-exit-while-paused"/>
    <b v="1"/>
    <b v="0"/>
    <x v="4"/>
    <x v="11"/>
    <x v="2"/>
    <x v="11"/>
  </r>
  <r>
    <s v="1kDkaFlmkdEZiVUogaP9OZ"/>
    <d v="1899-12-30T23:24:55"/>
    <d v="2017-04-04T00:00:00"/>
    <x v="2"/>
    <n v="1.8246166666666668"/>
    <x v="2982"/>
    <x v="743"/>
    <x v="1228"/>
    <s v="trackdone"/>
    <s v="endplay"/>
    <b v="1"/>
    <b v="0"/>
    <x v="4"/>
    <x v="11"/>
    <x v="2"/>
    <x v="11"/>
  </r>
  <r>
    <s v="1ob06Ol8FMIPQgjpg7bMyk"/>
    <d v="1899-12-30T23:24:55"/>
    <d v="2017-04-04T00:00:00"/>
    <x v="2"/>
    <n v="2.2377666666666665"/>
    <x v="3256"/>
    <x v="743"/>
    <x v="1228"/>
    <s v="trackdone"/>
    <s v="trackdone"/>
    <b v="1"/>
    <b v="0"/>
    <x v="4"/>
    <x v="11"/>
    <x v="2"/>
    <x v="11"/>
  </r>
  <r>
    <s v="70Dohn82wv6VtxGesqRzbZ"/>
    <d v="1899-12-30T23:24:55"/>
    <d v="2017-04-04T00:00:00"/>
    <x v="2"/>
    <n v="2.9417666666666666"/>
    <x v="3444"/>
    <x v="743"/>
    <x v="1222"/>
    <s v="trackdone"/>
    <s v="trackdone"/>
    <b v="1"/>
    <b v="0"/>
    <x v="4"/>
    <x v="11"/>
    <x v="2"/>
    <x v="11"/>
  </r>
  <r>
    <s v="50xwQXPtfNZFKFeZ0XePWc"/>
    <d v="1899-12-30T23:24:55"/>
    <d v="2017-04-04T00:00:00"/>
    <x v="2"/>
    <n v="2.6480000000000001"/>
    <x v="3030"/>
    <x v="743"/>
    <x v="1228"/>
    <s v="trackdone"/>
    <s v="trackdone"/>
    <b v="1"/>
    <b v="0"/>
    <x v="4"/>
    <x v="11"/>
    <x v="2"/>
    <x v="11"/>
  </r>
  <r>
    <s v="5SUlhldQJtOhUr2GzH5RI7"/>
    <d v="1899-12-30T23:24:55"/>
    <d v="2017-04-04T00:00:00"/>
    <x v="2"/>
    <n v="2.7282166666666665"/>
    <x v="2004"/>
    <x v="743"/>
    <x v="1225"/>
    <s v="trackdone"/>
    <s v="trackdone"/>
    <b v="1"/>
    <b v="0"/>
    <x v="4"/>
    <x v="11"/>
    <x v="2"/>
    <x v="11"/>
  </r>
  <r>
    <s v="2X9H5BokS1u5O46YpNYNsZ"/>
    <d v="1899-12-30T23:24:55"/>
    <d v="2017-04-04T00:00:00"/>
    <x v="2"/>
    <n v="2.0582166666666666"/>
    <x v="2001"/>
    <x v="743"/>
    <x v="1227"/>
    <s v="trackdone"/>
    <s v="trackdone"/>
    <b v="1"/>
    <b v="0"/>
    <x v="4"/>
    <x v="11"/>
    <x v="2"/>
    <x v="11"/>
  </r>
  <r>
    <s v="7DD7eSuYSC5xk2ArU62esN"/>
    <d v="1899-12-30T23:24:55"/>
    <d v="2017-04-04T00:00:00"/>
    <x v="2"/>
    <n v="2.3260000000000001"/>
    <x v="1989"/>
    <x v="743"/>
    <x v="1222"/>
    <s v="trackdone"/>
    <s v="trackdone"/>
    <b v="1"/>
    <b v="0"/>
    <x v="4"/>
    <x v="11"/>
    <x v="2"/>
    <x v="11"/>
  </r>
  <r>
    <s v="64P3zpRsDHIk7YTpRtaKYL"/>
    <d v="1899-12-30T23:24:55"/>
    <d v="2017-04-04T00:00:00"/>
    <x v="2"/>
    <n v="2.4128833333333333"/>
    <x v="2851"/>
    <x v="743"/>
    <x v="1227"/>
    <s v="trackdone"/>
    <s v="trackdone"/>
    <b v="1"/>
    <b v="0"/>
    <x v="4"/>
    <x v="11"/>
    <x v="2"/>
    <x v="11"/>
  </r>
  <r>
    <s v="2ue1KRstSKHF8jQkIJZiNC"/>
    <d v="1899-12-30T23:24:55"/>
    <d v="2017-04-04T00:00:00"/>
    <x v="2"/>
    <n v="1.9413333333333334"/>
    <x v="3014"/>
    <x v="743"/>
    <x v="1222"/>
    <s v="clickrow"/>
    <s v="trackdone"/>
    <b v="1"/>
    <b v="0"/>
    <x v="4"/>
    <x v="11"/>
    <x v="2"/>
    <x v="11"/>
  </r>
  <r>
    <s v="4401c08DdNwwGEg8WGCkQf"/>
    <d v="1899-12-30T23:24:55"/>
    <d v="2017-04-04T00:00:00"/>
    <x v="2"/>
    <n v="2.3093333333333335"/>
    <x v="3128"/>
    <x v="743"/>
    <x v="1437"/>
    <s v="trackdone"/>
    <s v="trackdone"/>
    <b v="1"/>
    <b v="0"/>
    <x v="4"/>
    <x v="11"/>
    <x v="2"/>
    <x v="11"/>
  </r>
  <r>
    <s v="3VSuWxZM6x6V3ig5nYtikL"/>
    <d v="1899-12-30T23:24:55"/>
    <d v="2017-04-04T00:00:00"/>
    <x v="2"/>
    <n v="2.6006666666666667"/>
    <x v="2002"/>
    <x v="743"/>
    <x v="1228"/>
    <s v="trackdone"/>
    <s v="trackdone"/>
    <b v="1"/>
    <b v="0"/>
    <x v="4"/>
    <x v="11"/>
    <x v="2"/>
    <x v="11"/>
  </r>
  <r>
    <s v="5b9G4dtK3Tdguuy9BO3Nwo"/>
    <d v="1899-12-30T23:24:55"/>
    <d v="2017-04-04T00:00:00"/>
    <x v="2"/>
    <n v="2.58155"/>
    <x v="3789"/>
    <x v="743"/>
    <x v="1229"/>
    <s v="trackdone"/>
    <s v="trackdone"/>
    <b v="1"/>
    <b v="0"/>
    <x v="4"/>
    <x v="11"/>
    <x v="2"/>
    <x v="11"/>
  </r>
  <r>
    <s v="7nBGBbzfnPiowCvXKJnV9J"/>
    <d v="1899-12-30T23:24:55"/>
    <d v="2017-04-04T00:00:00"/>
    <x v="2"/>
    <n v="1.9517666666666666"/>
    <x v="3212"/>
    <x v="743"/>
    <x v="1437"/>
    <s v="trackdone"/>
    <s v="trackdone"/>
    <b v="1"/>
    <b v="0"/>
    <x v="4"/>
    <x v="11"/>
    <x v="2"/>
    <x v="11"/>
  </r>
  <r>
    <s v="0JBvtprXP2Z0LP3jmzA7Xp"/>
    <d v="1899-12-30T23:24:55"/>
    <d v="2017-04-04T00:00:00"/>
    <x v="2"/>
    <n v="3.0217666666666667"/>
    <x v="2943"/>
    <x v="743"/>
    <x v="1220"/>
    <s v="trackdone"/>
    <s v="trackdone"/>
    <b v="1"/>
    <b v="0"/>
    <x v="4"/>
    <x v="11"/>
    <x v="2"/>
    <x v="11"/>
  </r>
  <r>
    <s v="0ESIjVxnDnCDaTPo6sStHm"/>
    <d v="1899-12-30T23:24:55"/>
    <d v="2017-04-04T00:00:00"/>
    <x v="2"/>
    <n v="2.2250999999999999"/>
    <x v="2983"/>
    <x v="743"/>
    <x v="1476"/>
    <s v="trackdone"/>
    <s v="trackdone"/>
    <b v="1"/>
    <b v="0"/>
    <x v="4"/>
    <x v="11"/>
    <x v="2"/>
    <x v="11"/>
  </r>
  <r>
    <s v="0xIuNHHcKI1JDuBPlSwzb1"/>
    <d v="1899-12-30T23:24:55"/>
    <d v="2017-04-04T00:00:00"/>
    <x v="2"/>
    <n v="2.6871"/>
    <x v="3017"/>
    <x v="743"/>
    <x v="1440"/>
    <s v="trackdone"/>
    <s v="trackdone"/>
    <b v="1"/>
    <b v="0"/>
    <x v="4"/>
    <x v="11"/>
    <x v="2"/>
    <x v="11"/>
  </r>
  <r>
    <s v="1FTCA6wQwulQFokDddKE68"/>
    <d v="1899-12-30T23:24:55"/>
    <d v="2017-04-04T00:00:00"/>
    <x v="2"/>
    <n v="1.2106666666666666"/>
    <x v="2871"/>
    <x v="743"/>
    <x v="1224"/>
    <s v="trackdone"/>
    <s v="trackdone"/>
    <b v="1"/>
    <b v="0"/>
    <x v="4"/>
    <x v="11"/>
    <x v="2"/>
    <x v="11"/>
  </r>
  <r>
    <s v="6dGnYIeXmHdcikdzNNDMm2"/>
    <d v="1899-12-30T23:24:55"/>
    <d v="2017-04-04T00:00:00"/>
    <x v="2"/>
    <n v="3.0955499999999998"/>
    <x v="2975"/>
    <x v="743"/>
    <x v="1224"/>
    <s v="trackdone"/>
    <s v="trackdone"/>
    <b v="1"/>
    <b v="0"/>
    <x v="4"/>
    <x v="11"/>
    <x v="2"/>
    <x v="11"/>
  </r>
  <r>
    <s v="3pKKxkeB1pOUMHwWBmKc3Y"/>
    <d v="1899-12-30T23:24:55"/>
    <d v="2017-04-04T00:00:00"/>
    <x v="2"/>
    <n v="2.6137666666666668"/>
    <x v="3015"/>
    <x v="743"/>
    <x v="1440"/>
    <s v="trackdone"/>
    <s v="trackdone"/>
    <b v="1"/>
    <b v="0"/>
    <x v="4"/>
    <x v="11"/>
    <x v="2"/>
    <x v="11"/>
  </r>
  <r>
    <s v="7HTH1ppjkkOe7RLoBDKXYJ"/>
    <d v="1899-12-30T23:24:55"/>
    <d v="2017-04-04T00:00:00"/>
    <x v="2"/>
    <n v="2.1548833333333333"/>
    <x v="2874"/>
    <x v="743"/>
    <x v="1228"/>
    <s v="trackdone"/>
    <s v="trackdone"/>
    <b v="1"/>
    <b v="0"/>
    <x v="4"/>
    <x v="11"/>
    <x v="2"/>
    <x v="11"/>
  </r>
  <r>
    <s v="25yQPHgC35WNnnOUqFhgVR"/>
    <d v="1899-12-30T23:24:55"/>
    <d v="2017-04-04T00:00:00"/>
    <x v="2"/>
    <n v="3.4744333333333333"/>
    <x v="3019"/>
    <x v="743"/>
    <x v="1440"/>
    <s v="trackdone"/>
    <s v="trackdone"/>
    <b v="1"/>
    <b v="0"/>
    <x v="4"/>
    <x v="11"/>
    <x v="2"/>
    <x v="11"/>
  </r>
  <r>
    <s v="3pU1CUgPiFfxPCpscwIwQR"/>
    <d v="1899-12-30T23:24:55"/>
    <d v="2017-04-04T00:00:00"/>
    <x v="2"/>
    <n v="2.718"/>
    <x v="2005"/>
    <x v="743"/>
    <x v="1229"/>
    <s v="trackdone"/>
    <s v="trackdone"/>
    <b v="1"/>
    <b v="0"/>
    <x v="4"/>
    <x v="11"/>
    <x v="2"/>
    <x v="11"/>
  </r>
  <r>
    <s v="7Ho3T7ERfooiAfvODaMQ2N"/>
    <d v="1899-12-30T23:24:55"/>
    <d v="2017-04-04T00:00:00"/>
    <x v="2"/>
    <n v="2.5213333333333332"/>
    <x v="2954"/>
    <x v="743"/>
    <x v="1477"/>
    <s v="trackdone"/>
    <s v="trackdone"/>
    <b v="1"/>
    <b v="0"/>
    <x v="4"/>
    <x v="11"/>
    <x v="2"/>
    <x v="11"/>
  </r>
  <r>
    <s v="1tM9TBNPjieSOZ2d5VAQ1y"/>
    <d v="1899-12-30T23:24:55"/>
    <d v="2017-04-04T00:00:00"/>
    <x v="2"/>
    <n v="2.2930999999999999"/>
    <x v="2837"/>
    <x v="743"/>
    <x v="1437"/>
    <s v="trackdone"/>
    <s v="trackdone"/>
    <b v="1"/>
    <b v="0"/>
    <x v="4"/>
    <x v="11"/>
    <x v="2"/>
    <x v="11"/>
  </r>
  <r>
    <s v="0gd50I2gKioJ59C827EdAY"/>
    <d v="1899-12-30T23:24:55"/>
    <d v="2017-04-04T00:00:00"/>
    <x v="2"/>
    <n v="1.9395500000000001"/>
    <x v="2856"/>
    <x v="743"/>
    <x v="1229"/>
    <s v="trackdone"/>
    <s v="trackdone"/>
    <b v="1"/>
    <b v="0"/>
    <x v="4"/>
    <x v="11"/>
    <x v="2"/>
    <x v="11"/>
  </r>
  <r>
    <s v="01SfTM5nfCou5gQL70r6gs"/>
    <d v="1899-12-30T23:24:55"/>
    <d v="2017-04-04T00:00:00"/>
    <x v="2"/>
    <n v="1.5293333333333334"/>
    <x v="3425"/>
    <x v="743"/>
    <x v="1224"/>
    <s v="trackdone"/>
    <s v="trackdone"/>
    <b v="1"/>
    <b v="0"/>
    <x v="4"/>
    <x v="11"/>
    <x v="2"/>
    <x v="11"/>
  </r>
  <r>
    <s v="4nwKdZID1ht0lDBJ5h2p87"/>
    <d v="1899-12-30T23:24:55"/>
    <d v="2017-04-04T00:00:00"/>
    <x v="2"/>
    <n v="2.4377666666666666"/>
    <x v="2992"/>
    <x v="743"/>
    <x v="1224"/>
    <s v="trackdone"/>
    <s v="trackdone"/>
    <b v="1"/>
    <b v="0"/>
    <x v="4"/>
    <x v="11"/>
    <x v="2"/>
    <x v="11"/>
  </r>
  <r>
    <s v="1TPcNcmuKlq0PKpYOBgP1U"/>
    <d v="1899-12-30T23:24:55"/>
    <d v="2017-04-04T00:00:00"/>
    <x v="2"/>
    <n v="2.6859999999999999"/>
    <x v="3246"/>
    <x v="743"/>
    <x v="1227"/>
    <s v="trackdone"/>
    <s v="trackdone"/>
    <b v="1"/>
    <b v="0"/>
    <x v="4"/>
    <x v="11"/>
    <x v="2"/>
    <x v="11"/>
  </r>
  <r>
    <s v="2jAojvUaPoHPFSPpF0UNRo"/>
    <d v="1899-12-30T23:24:55"/>
    <d v="2017-04-04T00:00:00"/>
    <x v="2"/>
    <n v="2.2973333333333334"/>
    <x v="2003"/>
    <x v="743"/>
    <x v="1227"/>
    <s v="trackdone"/>
    <s v="trackdone"/>
    <b v="1"/>
    <b v="0"/>
    <x v="4"/>
    <x v="11"/>
    <x v="2"/>
    <x v="11"/>
  </r>
  <r>
    <s v="2zYzyRzz6pRmhPzyfMEC8s"/>
    <d v="1899-12-30T23:24:55"/>
    <d v="2017-04-04T00:00:00"/>
    <x v="2"/>
    <n v="1.4974000000000001"/>
    <x v="1420"/>
    <x v="148"/>
    <x v="955"/>
    <s v="clickrow"/>
    <s v="logout"/>
    <b v="1"/>
    <b v="0"/>
    <x v="4"/>
    <x v="11"/>
    <x v="2"/>
    <x v="11"/>
  </r>
  <r>
    <s v="4VMOdHVfB57lNhSDadhOBc"/>
    <d v="1899-12-30T23:54:07"/>
    <d v="2017-04-04T00:00:00"/>
    <x v="2"/>
    <n v="2.1068833333333332"/>
    <x v="2739"/>
    <x v="743"/>
    <x v="1437"/>
    <s v="clickrow"/>
    <s v="trackdone"/>
    <b v="1"/>
    <b v="0"/>
    <x v="4"/>
    <x v="11"/>
    <x v="2"/>
    <x v="11"/>
  </r>
  <r>
    <s v="7yCPwWs66K8Ba5lFuU2bcx"/>
    <d v="1899-12-30T23:56:56"/>
    <d v="2017-04-04T00:00:00"/>
    <x v="2"/>
    <n v="2.8"/>
    <x v="2821"/>
    <x v="740"/>
    <x v="1461"/>
    <s v="trackdone"/>
    <s v="trackdone"/>
    <b v="1"/>
    <b v="0"/>
    <x v="4"/>
    <x v="11"/>
    <x v="2"/>
    <x v="11"/>
  </r>
  <r>
    <s v="5TvFfDlVoUWZvfqrhTJzD7"/>
    <d v="1899-12-30T00:00:47"/>
    <d v="2017-04-05T00:00:00"/>
    <x v="2"/>
    <n v="3.8212999999999999"/>
    <x v="2751"/>
    <x v="244"/>
    <x v="348"/>
    <s v="trackdone"/>
    <s v="fwdbtn"/>
    <b v="1"/>
    <b v="0"/>
    <x v="4"/>
    <x v="4"/>
    <x v="0"/>
    <x v="11"/>
  </r>
  <r>
    <s v="71qNRlNDnPahvATE7Zl4Nw"/>
    <d v="1899-12-30T00:04:10"/>
    <d v="2017-04-05T00:00:00"/>
    <x v="2"/>
    <n v="3.3764333333333334"/>
    <x v="758"/>
    <x v="21"/>
    <x v="513"/>
    <s v="fwdbtn"/>
    <s v="trackdone"/>
    <b v="1"/>
    <b v="0"/>
    <x v="4"/>
    <x v="4"/>
    <x v="0"/>
    <x v="11"/>
  </r>
  <r>
    <s v="3mcMy0W0x0yALTu9ezlnZa"/>
    <d v="1899-12-30T00:12:45"/>
    <d v="2017-04-05T00:00:00"/>
    <x v="2"/>
    <n v="3.706"/>
    <x v="4320"/>
    <x v="850"/>
    <x v="1513"/>
    <s v="trackdone"/>
    <s v="trackdone"/>
    <b v="1"/>
    <b v="0"/>
    <x v="4"/>
    <x v="4"/>
    <x v="0"/>
    <x v="11"/>
  </r>
  <r>
    <s v="39AqQWRaP77mkS1MZfm2Nv"/>
    <d v="1899-12-30T00:12:45"/>
    <d v="2017-04-05T00:00:00"/>
    <x v="2"/>
    <n v="4.8542166666666668"/>
    <x v="4321"/>
    <x v="47"/>
    <x v="1956"/>
    <s v="trackdone"/>
    <s v="trackdone"/>
    <b v="1"/>
    <b v="0"/>
    <x v="4"/>
    <x v="4"/>
    <x v="0"/>
    <x v="11"/>
  </r>
  <r>
    <s v="7xsr2OppItxPB4whucYr2G"/>
    <d v="1899-12-30T05:45:31"/>
    <d v="2017-04-05T00:00:00"/>
    <x v="2"/>
    <n v="2.9529666666666667"/>
    <x v="1996"/>
    <x v="118"/>
    <x v="171"/>
    <s v="trackdone"/>
    <s v="logout"/>
    <b v="1"/>
    <b v="0"/>
    <x v="4"/>
    <x v="3"/>
    <x v="0"/>
    <x v="11"/>
  </r>
  <r>
    <s v="1TEtGpU2sEV2VNjz5FClU2"/>
    <d v="1899-12-30T05:50:55"/>
    <d v="2017-04-05T00:00:00"/>
    <x v="2"/>
    <n v="1.7000000000000001E-2"/>
    <x v="4322"/>
    <x v="1020"/>
    <x v="1957"/>
    <s v="clickrow"/>
    <s v="endplay"/>
    <b v="1"/>
    <b v="0"/>
    <x v="4"/>
    <x v="3"/>
    <x v="0"/>
    <x v="11"/>
  </r>
  <r>
    <s v="3E6iea9uEmB7gRru4lyP6h"/>
    <d v="1899-12-30T07:56:58"/>
    <d v="2017-04-05T00:00:00"/>
    <x v="2"/>
    <n v="4.7508833333333333"/>
    <x v="1083"/>
    <x v="15"/>
    <x v="116"/>
    <s v="trackdone"/>
    <s v="trackdone"/>
    <b v="0"/>
    <b v="0"/>
    <x v="4"/>
    <x v="6"/>
    <x v="1"/>
    <x v="11"/>
  </r>
  <r>
    <s v="62XRqyhZP1vYNoD7WMTtiW"/>
    <d v="1899-12-30T07:56:58"/>
    <d v="2017-04-05T00:00:00"/>
    <x v="2"/>
    <n v="5.3999999999999999E-2"/>
    <x v="3457"/>
    <x v="23"/>
    <x v="1463"/>
    <s v="clickrow"/>
    <s v="fwdbtn"/>
    <b v="1"/>
    <b v="0"/>
    <x v="4"/>
    <x v="6"/>
    <x v="1"/>
    <x v="11"/>
  </r>
  <r>
    <s v="78DwRIo6Vj6wqteyerGetr"/>
    <d v="1899-12-30T07:56:58"/>
    <d v="2017-04-05T00:00:00"/>
    <x v="2"/>
    <n v="3.3033333333333332"/>
    <x v="1081"/>
    <x v="15"/>
    <x v="116"/>
    <s v="trackdone"/>
    <s v="trackdone"/>
    <b v="0"/>
    <b v="0"/>
    <x v="4"/>
    <x v="6"/>
    <x v="1"/>
    <x v="11"/>
  </r>
  <r>
    <s v="7peh6LUcdNPcMdrSH4JPsM"/>
    <d v="1899-12-30T07:56:58"/>
    <d v="2017-04-05T00:00:00"/>
    <x v="2"/>
    <n v="4.866883333333333"/>
    <x v="173"/>
    <x v="15"/>
    <x v="116"/>
    <s v="trackdone"/>
    <s v="trackdone"/>
    <b v="0"/>
    <b v="0"/>
    <x v="4"/>
    <x v="6"/>
    <x v="1"/>
    <x v="11"/>
  </r>
  <r>
    <s v="1IdTIzkTK6CcpKKgMUGbg7"/>
    <d v="1899-12-30T07:56:58"/>
    <d v="2017-04-05T00:00:00"/>
    <x v="2"/>
    <n v="4.1806666666666663"/>
    <x v="1082"/>
    <x v="15"/>
    <x v="116"/>
    <s v="trackdone"/>
    <s v="trackdone"/>
    <b v="0"/>
    <b v="0"/>
    <x v="4"/>
    <x v="6"/>
    <x v="1"/>
    <x v="11"/>
  </r>
  <r>
    <s v="6wZI4mdT8JwXgkGURnBQiq"/>
    <d v="1899-12-30T07:56:58"/>
    <d v="2017-04-05T00:00:00"/>
    <x v="2"/>
    <n v="3.8368833333333332"/>
    <x v="26"/>
    <x v="15"/>
    <x v="19"/>
    <s v="trackdone"/>
    <s v="trackdone"/>
    <b v="0"/>
    <b v="0"/>
    <x v="4"/>
    <x v="6"/>
    <x v="1"/>
    <x v="11"/>
  </r>
  <r>
    <s v="35LDid9nvuYrUyZk5qGD0i"/>
    <d v="1899-12-30T07:56:58"/>
    <d v="2017-04-05T00:00:00"/>
    <x v="2"/>
    <n v="4.0388833333333336"/>
    <x v="1079"/>
    <x v="15"/>
    <x v="116"/>
    <s v="trackdone"/>
    <s v="trackdone"/>
    <b v="0"/>
    <b v="0"/>
    <x v="4"/>
    <x v="6"/>
    <x v="1"/>
    <x v="11"/>
  </r>
  <r>
    <s v="2jdAk8ATWIL3dwT47XpRfu"/>
    <d v="1899-12-30T07:56:58"/>
    <d v="2017-04-05T00:00:00"/>
    <x v="2"/>
    <n v="4.0333333333333332"/>
    <x v="1084"/>
    <x v="15"/>
    <x v="116"/>
    <s v="trackdone"/>
    <s v="trackdone"/>
    <b v="0"/>
    <b v="0"/>
    <x v="4"/>
    <x v="6"/>
    <x v="1"/>
    <x v="11"/>
  </r>
  <r>
    <s v="3MLvSzBQJvel5KlcYkoiSB"/>
    <d v="1899-12-30T07:56:58"/>
    <d v="2017-04-05T00:00:00"/>
    <x v="2"/>
    <n v="0.70121666666666671"/>
    <x v="3840"/>
    <x v="29"/>
    <x v="1593"/>
    <s v="fwdbtn"/>
    <s v="endplay"/>
    <b v="1"/>
    <b v="0"/>
    <x v="4"/>
    <x v="6"/>
    <x v="1"/>
    <x v="11"/>
  </r>
  <r>
    <s v="3SktMqZmo3M9zbB7oKMIF7"/>
    <d v="1899-12-30T07:56:58"/>
    <d v="2017-04-05T00:00:00"/>
    <x v="2"/>
    <n v="4.0971000000000002"/>
    <x v="1080"/>
    <x v="15"/>
    <x v="116"/>
    <s v="trackdone"/>
    <s v="trackdone"/>
    <b v="0"/>
    <b v="0"/>
    <x v="4"/>
    <x v="6"/>
    <x v="1"/>
    <x v="11"/>
  </r>
  <r>
    <s v="0bYDebBlQxsDR4hCgbbpOW"/>
    <d v="1899-12-30T07:56:58"/>
    <d v="2017-04-05T00:00:00"/>
    <x v="2"/>
    <n v="2.7170999999999998"/>
    <x v="554"/>
    <x v="15"/>
    <x v="116"/>
    <s v="trackdone"/>
    <s v="trackdone"/>
    <b v="0"/>
    <b v="0"/>
    <x v="4"/>
    <x v="6"/>
    <x v="1"/>
    <x v="11"/>
  </r>
  <r>
    <s v="7MRn6wgG0ReDRNYV5wJeGX"/>
    <d v="1899-12-30T07:56:58"/>
    <d v="2017-04-05T00:00:00"/>
    <x v="2"/>
    <n v="6.1302166666666666"/>
    <x v="791"/>
    <x v="15"/>
    <x v="116"/>
    <s v="trackdone"/>
    <s v="trackdone"/>
    <b v="0"/>
    <b v="0"/>
    <x v="4"/>
    <x v="6"/>
    <x v="1"/>
    <x v="11"/>
  </r>
  <r>
    <s v="2c4FRqXnna2YeC4lShVONV"/>
    <d v="1899-12-30T07:56:58"/>
    <d v="2017-04-05T00:00:00"/>
    <x v="2"/>
    <n v="1.7333333333333333E-2"/>
    <x v="4011"/>
    <x v="15"/>
    <x v="894"/>
    <s v="clickrow"/>
    <s v="logout"/>
    <b v="1"/>
    <b v="0"/>
    <x v="4"/>
    <x v="6"/>
    <x v="1"/>
    <x v="11"/>
  </r>
  <r>
    <s v="50DMG6AvtNzbrxMc62w6ph"/>
    <d v="1899-12-30T07:56:58"/>
    <d v="2017-04-05T00:00:00"/>
    <x v="2"/>
    <n v="4.3026666666666671"/>
    <x v="1085"/>
    <x v="15"/>
    <x v="116"/>
    <s v="trackdone"/>
    <s v="trackdone"/>
    <b v="0"/>
    <b v="0"/>
    <x v="4"/>
    <x v="6"/>
    <x v="1"/>
    <x v="11"/>
  </r>
  <r>
    <s v="7keXdrB4mz57u4b8YkCwag"/>
    <d v="1899-12-30T07:56:58"/>
    <d v="2017-04-05T00:00:00"/>
    <x v="2"/>
    <n v="4.095766666666667"/>
    <x v="1086"/>
    <x v="15"/>
    <x v="116"/>
    <s v="trackdone"/>
    <s v="trackdone"/>
    <b v="0"/>
    <b v="0"/>
    <x v="4"/>
    <x v="6"/>
    <x v="1"/>
    <x v="11"/>
  </r>
  <r>
    <s v="5imShWWzwqfAJ9gXFpGAQh"/>
    <d v="1899-12-30T07:56:58"/>
    <d v="2017-04-05T00:00:00"/>
    <x v="2"/>
    <n v="3.3528833333333332"/>
    <x v="27"/>
    <x v="15"/>
    <x v="116"/>
    <s v="clickrow"/>
    <s v="trackdone"/>
    <b v="1"/>
    <b v="0"/>
    <x v="4"/>
    <x v="6"/>
    <x v="1"/>
    <x v="11"/>
  </r>
  <r>
    <s v="4n1ZGm3TxYmoYe1YR8cMus"/>
    <d v="1899-12-30T08:16:26"/>
    <d v="2017-04-05T00:00:00"/>
    <x v="2"/>
    <n v="0.23596666666666666"/>
    <x v="3798"/>
    <x v="104"/>
    <x v="916"/>
    <s v="clickrow"/>
    <s v="endplay"/>
    <b v="1"/>
    <b v="0"/>
    <x v="4"/>
    <x v="7"/>
    <x v="1"/>
    <x v="11"/>
  </r>
  <r>
    <s v="3Jq9rsqmRtqcVKtzP9dnxZ"/>
    <d v="1899-12-30T08:20:52"/>
    <d v="2017-04-05T00:00:00"/>
    <x v="2"/>
    <n v="4.4455499999999999"/>
    <x v="4172"/>
    <x v="131"/>
    <x v="1286"/>
    <s v="clickrow"/>
    <s v="trackdone"/>
    <b v="0"/>
    <b v="0"/>
    <x v="4"/>
    <x v="7"/>
    <x v="1"/>
    <x v="11"/>
  </r>
  <r>
    <s v="0sDqo9UPzPUtu9wEkI3zRB"/>
    <d v="1899-12-30T08:25:31"/>
    <d v="2017-04-05T00:00:00"/>
    <x v="2"/>
    <n v="4.643766666666667"/>
    <x v="279"/>
    <x v="134"/>
    <x v="192"/>
    <s v="trackdone"/>
    <s v="trackdone"/>
    <b v="0"/>
    <b v="0"/>
    <x v="4"/>
    <x v="7"/>
    <x v="1"/>
    <x v="11"/>
  </r>
  <r>
    <s v="2rslQV48gNv3r9pPrQFPW1"/>
    <d v="1899-12-30T08:33:03"/>
    <d v="2017-04-05T00:00:00"/>
    <x v="2"/>
    <n v="7.5188833333333331"/>
    <x v="3797"/>
    <x v="104"/>
    <x v="852"/>
    <s v="trackdone"/>
    <s v="trackdone"/>
    <b v="1"/>
    <b v="0"/>
    <x v="4"/>
    <x v="7"/>
    <x v="1"/>
    <x v="11"/>
  </r>
  <r>
    <s v="1L4RtuEiAiwdX5taX4meLI"/>
    <d v="1899-12-30T08:35:53"/>
    <d v="2017-04-05T00:00:00"/>
    <x v="2"/>
    <n v="2.6911"/>
    <x v="3098"/>
    <x v="104"/>
    <x v="1472"/>
    <s v="trackdone"/>
    <s v="trackdone"/>
    <b v="1"/>
    <b v="0"/>
    <x v="4"/>
    <x v="7"/>
    <x v="1"/>
    <x v="11"/>
  </r>
  <r>
    <s v="5ATUmaVJWUTTagmPwQLck3"/>
    <d v="1899-12-30T08:38:23"/>
    <d v="2017-04-05T00:00:00"/>
    <x v="2"/>
    <n v="2.6254"/>
    <x v="3768"/>
    <x v="104"/>
    <x v="814"/>
    <s v="trackdone"/>
    <s v="trackdone"/>
    <b v="1"/>
    <b v="0"/>
    <x v="4"/>
    <x v="7"/>
    <x v="1"/>
    <x v="11"/>
  </r>
  <r>
    <s v="64MISVB9IIchhOKmWHftoz"/>
    <d v="1899-12-30T08:41:18"/>
    <d v="2017-04-05T00:00:00"/>
    <x v="2"/>
    <n v="2.9122166666666667"/>
    <x v="2449"/>
    <x v="104"/>
    <x v="1020"/>
    <s v="trackdone"/>
    <s v="trackdone"/>
    <b v="1"/>
    <b v="0"/>
    <x v="4"/>
    <x v="7"/>
    <x v="1"/>
    <x v="11"/>
  </r>
  <r>
    <s v="1ITQbrueGLl581a25XXm9c"/>
    <d v="1899-12-30T08:44:54"/>
    <d v="2017-04-05T00:00:00"/>
    <x v="2"/>
    <n v="3.5517666666666665"/>
    <x v="2872"/>
    <x v="743"/>
    <x v="1227"/>
    <s v="trackdone"/>
    <s v="trackdone"/>
    <b v="1"/>
    <b v="0"/>
    <x v="4"/>
    <x v="7"/>
    <x v="1"/>
    <x v="11"/>
  </r>
  <r>
    <s v="2VIVokee0hTjUWplmGwj2z"/>
    <d v="1899-12-30T08:48:30"/>
    <d v="2017-04-05T00:00:00"/>
    <x v="2"/>
    <n v="3.6333333333333333"/>
    <x v="3917"/>
    <x v="130"/>
    <x v="1507"/>
    <s v="trackdone"/>
    <s v="trackdone"/>
    <b v="1"/>
    <b v="0"/>
    <x v="4"/>
    <x v="7"/>
    <x v="1"/>
    <x v="11"/>
  </r>
  <r>
    <s v="1xa66kvw6zwboiW7c8W9t8"/>
    <d v="1899-12-30T08:50:52"/>
    <d v="2017-04-05T00:00:00"/>
    <x v="2"/>
    <n v="2.3377666666666665"/>
    <x v="3366"/>
    <x v="104"/>
    <x v="1472"/>
    <s v="trackdone"/>
    <s v="trackdone"/>
    <b v="1"/>
    <b v="0"/>
    <x v="4"/>
    <x v="7"/>
    <x v="1"/>
    <x v="11"/>
  </r>
  <r>
    <s v="6QHYEZlm9wyfXfEM1vSu1P"/>
    <d v="1899-12-30T08:55:57"/>
    <d v="2017-04-05T00:00:00"/>
    <x v="2"/>
    <n v="4.6184333333333329"/>
    <x v="3294"/>
    <x v="104"/>
    <x v="814"/>
    <s v="trackdone"/>
    <s v="trackdone"/>
    <b v="1"/>
    <b v="0"/>
    <x v="4"/>
    <x v="7"/>
    <x v="1"/>
    <x v="11"/>
  </r>
  <r>
    <s v="4WoSSJYm6RKcNs0ASJjqhZ"/>
    <d v="1899-12-30T16:49:05"/>
    <d v="2017-04-05T00:00:00"/>
    <x v="3"/>
    <n v="0.24168333333333333"/>
    <x v="68"/>
    <x v="23"/>
    <x v="39"/>
    <s v="trackdone"/>
    <s v="endplay"/>
    <b v="1"/>
    <b v="0"/>
    <x v="4"/>
    <x v="15"/>
    <x v="3"/>
    <x v="11"/>
  </r>
  <r>
    <s v="0kfjZ0JCXU9sSg99gbQpbJ"/>
    <d v="1899-12-30T16:51:50"/>
    <d v="2017-04-05T00:00:00"/>
    <x v="3"/>
    <n v="2.7684333333333333"/>
    <x v="3823"/>
    <x v="178"/>
    <x v="256"/>
    <s v="clickrow"/>
    <s v="trackdone"/>
    <b v="1"/>
    <b v="0"/>
    <x v="4"/>
    <x v="15"/>
    <x v="3"/>
    <x v="11"/>
  </r>
  <r>
    <s v="3OuMIIFP5TxM8tLXMWYPGV"/>
    <d v="1899-12-30T16:53:48"/>
    <d v="2017-04-05T00:00:00"/>
    <x v="3"/>
    <n v="1.9465333333333332"/>
    <x v="2106"/>
    <x v="178"/>
    <x v="929"/>
    <s v="trackdone"/>
    <s v="fwdbtn"/>
    <b v="1"/>
    <b v="0"/>
    <x v="4"/>
    <x v="15"/>
    <x v="3"/>
    <x v="11"/>
  </r>
  <r>
    <s v="3buvRn4CDX86EO9LHTITGn"/>
    <d v="1899-12-30T16:58:01"/>
    <d v="2017-04-05T00:00:00"/>
    <x v="3"/>
    <n v="4.2344499999999998"/>
    <x v="2124"/>
    <x v="178"/>
    <x v="929"/>
    <s v="fwdbtn"/>
    <s v="trackdone"/>
    <b v="1"/>
    <b v="0"/>
    <x v="4"/>
    <x v="15"/>
    <x v="3"/>
    <x v="11"/>
  </r>
  <r>
    <s v="5EA85PEatJC4WCAN0c0U5j"/>
    <d v="1899-12-30T17:01:38"/>
    <d v="2017-04-05T00:00:00"/>
    <x v="3"/>
    <n v="3.6051000000000002"/>
    <x v="4003"/>
    <x v="178"/>
    <x v="926"/>
    <s v="trackdone"/>
    <s v="trackdone"/>
    <b v="1"/>
    <b v="0"/>
    <x v="4"/>
    <x v="16"/>
    <x v="3"/>
    <x v="11"/>
  </r>
  <r>
    <s v="5GHKbjIY0gTCqoY5aruDDc"/>
    <d v="1899-12-30T17:05:28"/>
    <d v="2017-04-05T00:00:00"/>
    <x v="3"/>
    <n v="3.8248833333333332"/>
    <x v="1738"/>
    <x v="89"/>
    <x v="155"/>
    <s v="trackdone"/>
    <s v="trackdone"/>
    <b v="1"/>
    <b v="0"/>
    <x v="4"/>
    <x v="16"/>
    <x v="3"/>
    <x v="11"/>
  </r>
  <r>
    <s v="7Id8Qi0oQMV8J78fdtuZxo"/>
    <d v="1899-12-30T17:09:56"/>
    <d v="2017-04-05T00:00:00"/>
    <x v="3"/>
    <n v="4.4537666666666667"/>
    <x v="1367"/>
    <x v="90"/>
    <x v="1057"/>
    <s v="trackdone"/>
    <s v="trackdone"/>
    <b v="1"/>
    <b v="0"/>
    <x v="4"/>
    <x v="16"/>
    <x v="3"/>
    <x v="11"/>
  </r>
  <r>
    <s v="1hIQPCM3oWXrpnXmgTDaKG"/>
    <d v="1899-12-30T17:17:12"/>
    <d v="2017-04-05T00:00:00"/>
    <x v="3"/>
    <n v="7.2666666666666666"/>
    <x v="213"/>
    <x v="89"/>
    <x v="141"/>
    <s v="trackdone"/>
    <s v="trackdone"/>
    <b v="1"/>
    <b v="0"/>
    <x v="4"/>
    <x v="16"/>
    <x v="3"/>
    <x v="11"/>
  </r>
  <r>
    <s v="68YFOeWusWCFxK4TSYZZBU"/>
    <d v="1899-12-30T17:19:18"/>
    <d v="2017-04-05T00:00:00"/>
    <x v="3"/>
    <n v="2.0833333333333335"/>
    <x v="4323"/>
    <x v="680"/>
    <x v="1958"/>
    <s v="trackdone"/>
    <s v="trackdone"/>
    <b v="1"/>
    <b v="0"/>
    <x v="4"/>
    <x v="16"/>
    <x v="3"/>
    <x v="11"/>
  </r>
  <r>
    <s v="4BP3uh0hFLFRb5cjsgLqDh"/>
    <d v="1899-12-30T17:21:39"/>
    <d v="2017-04-05T00:00:00"/>
    <x v="3"/>
    <n v="2.3462166666666668"/>
    <x v="1736"/>
    <x v="681"/>
    <x v="1083"/>
    <s v="trackdone"/>
    <s v="trackdone"/>
    <b v="1"/>
    <b v="0"/>
    <x v="4"/>
    <x v="16"/>
    <x v="3"/>
    <x v="11"/>
  </r>
  <r>
    <s v="2aXkMYhBR2jTza7MW8LFbn"/>
    <d v="1899-12-30T17:24:40"/>
    <d v="2017-04-05T00:00:00"/>
    <x v="3"/>
    <n v="3.0108833333333331"/>
    <x v="1691"/>
    <x v="647"/>
    <x v="1077"/>
    <s v="trackdone"/>
    <s v="trackdone"/>
    <b v="1"/>
    <b v="0"/>
    <x v="4"/>
    <x v="16"/>
    <x v="3"/>
    <x v="11"/>
  </r>
  <r>
    <s v="39shmbIHICJ2Wxnk1fPSdz"/>
    <d v="1899-12-30T17:27:50"/>
    <d v="2017-04-05T00:00:00"/>
    <x v="3"/>
    <n v="3.1497666666666668"/>
    <x v="3400"/>
    <x v="562"/>
    <x v="1598"/>
    <s v="trackdone"/>
    <s v="trackdone"/>
    <b v="1"/>
    <b v="0"/>
    <x v="4"/>
    <x v="16"/>
    <x v="3"/>
    <x v="11"/>
  </r>
  <r>
    <s v="0IxtJOcnoS2DPmBfV2HDfW"/>
    <d v="1899-12-30T17:32:12"/>
    <d v="2017-04-05T00:00:00"/>
    <x v="3"/>
    <n v="4.3485666666666667"/>
    <x v="1739"/>
    <x v="178"/>
    <x v="929"/>
    <s v="trackdone"/>
    <s v="trackdone"/>
    <b v="1"/>
    <b v="0"/>
    <x v="4"/>
    <x v="16"/>
    <x v="3"/>
    <x v="11"/>
  </r>
  <r>
    <s v="78MXICbE7bD4cuPKFh1EFO"/>
    <d v="1899-12-30T17:35:42"/>
    <d v="2017-04-05T00:00:00"/>
    <x v="3"/>
    <n v="3.5037833333333332"/>
    <x v="2114"/>
    <x v="178"/>
    <x v="1264"/>
    <s v="trackdone"/>
    <s v="trackdone"/>
    <b v="1"/>
    <b v="0"/>
    <x v="4"/>
    <x v="16"/>
    <x v="3"/>
    <x v="11"/>
  </r>
  <r>
    <s v="7HKez549fwJQDzx3zLjHKC"/>
    <d v="1899-12-30T17:36:08"/>
    <d v="2017-04-05T00:00:00"/>
    <x v="3"/>
    <n v="0.41621666666666668"/>
    <x v="185"/>
    <x v="89"/>
    <x v="126"/>
    <s v="trackdone"/>
    <s v="endplay"/>
    <b v="1"/>
    <b v="0"/>
    <x v="4"/>
    <x v="16"/>
    <x v="3"/>
    <x v="11"/>
  </r>
  <r>
    <s v="0AOnpRWH1YSIjOP8g5fFLw"/>
    <d v="1899-12-30T17:41:21"/>
    <d v="2017-04-05T00:00:00"/>
    <x v="3"/>
    <n v="5.2315500000000004"/>
    <x v="3815"/>
    <x v="178"/>
    <x v="926"/>
    <s v="clickrow"/>
    <s v="trackdone"/>
    <b v="1"/>
    <b v="0"/>
    <x v="4"/>
    <x v="16"/>
    <x v="3"/>
    <x v="11"/>
  </r>
  <r>
    <s v="5MxNLUsfh7uzROypsoO5qe"/>
    <d v="1899-12-30T17:45:49"/>
    <d v="2017-04-05T00:00:00"/>
    <x v="3"/>
    <n v="4.4493333333333336"/>
    <x v="186"/>
    <x v="90"/>
    <x v="1057"/>
    <s v="trackdone"/>
    <s v="trackdone"/>
    <b v="1"/>
    <b v="0"/>
    <x v="4"/>
    <x v="16"/>
    <x v="3"/>
    <x v="11"/>
  </r>
  <r>
    <s v="7kMMTfdIkDJpmrkxBlVwEf"/>
    <d v="1899-12-30T17:50:14"/>
    <d v="2017-04-05T00:00:00"/>
    <x v="3"/>
    <n v="4.4066666666666663"/>
    <x v="3383"/>
    <x v="178"/>
    <x v="926"/>
    <s v="trackdone"/>
    <s v="trackdone"/>
    <b v="1"/>
    <b v="0"/>
    <x v="4"/>
    <x v="16"/>
    <x v="3"/>
    <x v="11"/>
  </r>
  <r>
    <s v="0RO9W1xJoUEpq5MEelddFb"/>
    <d v="1899-12-30T17:58:41"/>
    <d v="2017-04-05T00:00:00"/>
    <x v="3"/>
    <n v="8.0471666666666675"/>
    <x v="3878"/>
    <x v="178"/>
    <x v="1059"/>
    <s v="trackdone"/>
    <s v="trackdone"/>
    <b v="1"/>
    <b v="0"/>
    <x v="4"/>
    <x v="16"/>
    <x v="3"/>
    <x v="11"/>
  </r>
  <r>
    <s v="40riOy7x9W7GXjyGp4pjAv"/>
    <d v="1899-12-30T18:05:13"/>
    <d v="2017-04-05T00:00:00"/>
    <x v="3"/>
    <n v="6.5229333333333335"/>
    <x v="3995"/>
    <x v="752"/>
    <x v="1254"/>
    <s v="trackdone"/>
    <s v="trackdone"/>
    <b v="1"/>
    <b v="0"/>
    <x v="4"/>
    <x v="13"/>
    <x v="3"/>
    <x v="11"/>
  </r>
  <r>
    <s v="6zeE5tKyr8Nu882DQhhSQI"/>
    <d v="1899-12-30T18:08:40"/>
    <d v="2017-04-05T00:00:00"/>
    <x v="3"/>
    <n v="3.4377666666666666"/>
    <x v="4174"/>
    <x v="984"/>
    <x v="1868"/>
    <s v="trackdone"/>
    <s v="trackdone"/>
    <b v="1"/>
    <b v="0"/>
    <x v="4"/>
    <x v="13"/>
    <x v="3"/>
    <x v="11"/>
  </r>
  <r>
    <s v="3XC7Jd6SfrQYKZJ6inyRHK"/>
    <d v="1899-12-30T18:13:10"/>
    <d v="2017-04-05T00:00:00"/>
    <x v="3"/>
    <n v="4.4984333333333337"/>
    <x v="2510"/>
    <x v="176"/>
    <x v="1356"/>
    <s v="trackdone"/>
    <s v="trackdone"/>
    <b v="1"/>
    <b v="0"/>
    <x v="4"/>
    <x v="13"/>
    <x v="3"/>
    <x v="11"/>
  </r>
  <r>
    <s v="6mFkJmJqdDVQ1REhVfGgd1"/>
    <d v="1899-12-30T18:18:45"/>
    <d v="2017-04-05T00:00:00"/>
    <x v="3"/>
    <n v="5.5790499999999996"/>
    <x v="996"/>
    <x v="100"/>
    <x v="1351"/>
    <s v="trackdone"/>
    <s v="trackdone"/>
    <b v="1"/>
    <b v="0"/>
    <x v="4"/>
    <x v="13"/>
    <x v="3"/>
    <x v="11"/>
  </r>
  <r>
    <s v="5RPiBNQVmuEm7YlVVotrLa"/>
    <d v="1899-12-30T18:23:21"/>
    <d v="2017-04-05T00:00:00"/>
    <x v="3"/>
    <n v="4.578216666666667"/>
    <x v="2102"/>
    <x v="178"/>
    <x v="256"/>
    <s v="trackdone"/>
    <s v="trackdone"/>
    <b v="1"/>
    <b v="0"/>
    <x v="4"/>
    <x v="13"/>
    <x v="3"/>
    <x v="11"/>
  </r>
  <r>
    <s v="52dm9op3rbfAkc1LGXgipW"/>
    <d v="1899-12-30T18:29:03"/>
    <d v="2017-04-05T00:00:00"/>
    <x v="3"/>
    <n v="5.6962166666666665"/>
    <x v="1299"/>
    <x v="89"/>
    <x v="141"/>
    <s v="trackdone"/>
    <s v="trackdone"/>
    <b v="1"/>
    <b v="0"/>
    <x v="4"/>
    <x v="13"/>
    <x v="3"/>
    <x v="11"/>
  </r>
  <r>
    <s v="3oJtUnnt5uYPtzulIbLw3D"/>
    <d v="1899-12-30T18:33:08"/>
    <d v="2017-04-05T00:00:00"/>
    <x v="3"/>
    <n v="4.0755499999999998"/>
    <x v="3746"/>
    <x v="89"/>
    <x v="141"/>
    <s v="trackdone"/>
    <s v="trackdone"/>
    <b v="1"/>
    <b v="0"/>
    <x v="4"/>
    <x v="13"/>
    <x v="3"/>
    <x v="11"/>
  </r>
  <r>
    <s v="1YVc2NJBwOtAebQiSUbt5T"/>
    <d v="1899-12-30T18:36:40"/>
    <d v="2017-04-05T00:00:00"/>
    <x v="3"/>
    <n v="3.536"/>
    <x v="3833"/>
    <x v="178"/>
    <x v="1059"/>
    <s v="trackdone"/>
    <s v="trackdone"/>
    <b v="1"/>
    <b v="0"/>
    <x v="4"/>
    <x v="13"/>
    <x v="3"/>
    <x v="11"/>
  </r>
  <r>
    <s v="1oCOp1kVAgNlXX9Tx9mvzq"/>
    <d v="1899-12-30T18:41:15"/>
    <d v="2017-04-05T00:00:00"/>
    <x v="3"/>
    <n v="4.566816666666667"/>
    <x v="2123"/>
    <x v="178"/>
    <x v="929"/>
    <s v="trackdone"/>
    <s v="trackdone"/>
    <b v="1"/>
    <b v="0"/>
    <x v="4"/>
    <x v="13"/>
    <x v="3"/>
    <x v="11"/>
  </r>
  <r>
    <s v="4GN5gtsp2s0dqpobv1YMGR"/>
    <d v="1899-12-30T18:45:35"/>
    <d v="2017-04-05T00:00:00"/>
    <x v="3"/>
    <n v="4.3184333333333331"/>
    <x v="2258"/>
    <x v="89"/>
    <x v="225"/>
    <s v="trackdone"/>
    <s v="trackdone"/>
    <b v="1"/>
    <b v="0"/>
    <x v="4"/>
    <x v="13"/>
    <x v="3"/>
    <x v="11"/>
  </r>
  <r>
    <s v="5eVjE8FDSDXQLSbTZSA5Qv"/>
    <d v="1899-12-30T19:59:32"/>
    <d v="2017-04-05T00:00:00"/>
    <x v="2"/>
    <n v="7.6399999999999996E-2"/>
    <x v="2397"/>
    <x v="104"/>
    <x v="1020"/>
    <s v="trackdone"/>
    <s v="logout"/>
    <b v="1"/>
    <b v="0"/>
    <x v="4"/>
    <x v="14"/>
    <x v="2"/>
    <x v="11"/>
  </r>
  <r>
    <s v="1IW90HDZZg8HtmngnhmVYU"/>
    <d v="1899-12-30T10:39:47"/>
    <d v="2017-04-06T00:00:00"/>
    <x v="1"/>
    <n v="3.3166666666666664E-2"/>
    <x v="3759"/>
    <x v="486"/>
    <x v="693"/>
    <s v="playbtn"/>
    <s v="fwdbtn"/>
    <b v="1"/>
    <b v="0"/>
    <x v="4"/>
    <x v="12"/>
    <x v="1"/>
    <x v="11"/>
  </r>
  <r>
    <s v="7Kbcm34dFokdjHNSeUKNpc"/>
    <d v="1899-12-30T10:39:49"/>
    <d v="2017-04-06T00:00:00"/>
    <x v="1"/>
    <n v="2.5833333333333333E-2"/>
    <x v="2097"/>
    <x v="917"/>
    <x v="1699"/>
    <s v="fwdbtn"/>
    <s v="fwdbtn"/>
    <b v="1"/>
    <b v="0"/>
    <x v="4"/>
    <x v="12"/>
    <x v="1"/>
    <x v="11"/>
  </r>
  <r>
    <s v="0AOnpRWH1YSIjOP8g5fFLw"/>
    <d v="1899-12-30T10:39:51"/>
    <d v="2017-04-06T00:00:00"/>
    <x v="1"/>
    <n v="1.2333333333333333E-2"/>
    <x v="3815"/>
    <x v="178"/>
    <x v="926"/>
    <s v="fwdbtn"/>
    <s v="fwdbtn"/>
    <b v="1"/>
    <b v="0"/>
    <x v="4"/>
    <x v="12"/>
    <x v="1"/>
    <x v="11"/>
  </r>
  <r>
    <s v="13MmPbjOg6fLI98TWEfm87"/>
    <d v="1899-12-30T10:42:57"/>
    <d v="2017-04-06T00:00:00"/>
    <x v="1"/>
    <n v="3.1088833333333334"/>
    <x v="4076"/>
    <x v="841"/>
    <x v="1510"/>
    <s v="fwdbtn"/>
    <s v="trackdone"/>
    <b v="1"/>
    <b v="0"/>
    <x v="4"/>
    <x v="12"/>
    <x v="1"/>
    <x v="11"/>
  </r>
  <r>
    <s v="40d2EcaOOCUjDzzo2YvUWn"/>
    <d v="1899-12-30T10:46:04"/>
    <d v="2017-04-06T00:00:00"/>
    <x v="1"/>
    <n v="3.1051000000000002"/>
    <x v="3020"/>
    <x v="743"/>
    <x v="1227"/>
    <s v="trackdone"/>
    <s v="trackdone"/>
    <b v="1"/>
    <b v="0"/>
    <x v="4"/>
    <x v="12"/>
    <x v="1"/>
    <x v="11"/>
  </r>
  <r>
    <s v="5JZcX7TTLx4l0xFIXJ3DBt"/>
    <d v="1899-12-30T10:48:33"/>
    <d v="2017-04-06T00:00:00"/>
    <x v="1"/>
    <n v="2.4762166666666667"/>
    <x v="2782"/>
    <x v="740"/>
    <x v="1461"/>
    <s v="trackdone"/>
    <s v="trackdone"/>
    <b v="1"/>
    <b v="0"/>
    <x v="4"/>
    <x v="12"/>
    <x v="1"/>
    <x v="11"/>
  </r>
  <r>
    <s v="2ST5UpeYPp2EAgGLbQsXvl"/>
    <d v="1899-12-30T10:52:24"/>
    <d v="2017-04-06T00:00:00"/>
    <x v="1"/>
    <n v="3.8526666666666665"/>
    <x v="140"/>
    <x v="23"/>
    <x v="53"/>
    <s v="trackdone"/>
    <s v="trackdone"/>
    <b v="1"/>
    <b v="0"/>
    <x v="4"/>
    <x v="12"/>
    <x v="1"/>
    <x v="11"/>
  </r>
  <r>
    <s v="3SdingSsFcZDZAyvcJbgAw"/>
    <d v="1899-12-30T10:53:18"/>
    <d v="2017-04-06T00:00:00"/>
    <x v="1"/>
    <n v="0.87243333333333328"/>
    <x v="3011"/>
    <x v="743"/>
    <x v="1229"/>
    <s v="trackdone"/>
    <s v="fwdbtn"/>
    <b v="1"/>
    <b v="0"/>
    <x v="4"/>
    <x v="12"/>
    <x v="1"/>
    <x v="11"/>
  </r>
  <r>
    <s v="0JC3C0VyfdXOWGvs49D0S6"/>
    <d v="1899-12-30T10:57:04"/>
    <d v="2017-04-06T00:00:00"/>
    <x v="1"/>
    <n v="3.7717666666666667"/>
    <x v="2507"/>
    <x v="559"/>
    <x v="1354"/>
    <s v="fwdbtn"/>
    <s v="trackdone"/>
    <b v="1"/>
    <b v="0"/>
    <x v="4"/>
    <x v="12"/>
    <x v="1"/>
    <x v="11"/>
  </r>
  <r>
    <s v="3qd6wKpFQf4JljGU7y18CJ"/>
    <d v="1899-12-30T11:01:22"/>
    <d v="2017-04-06T00:00:00"/>
    <x v="1"/>
    <n v="4.2928833333333332"/>
    <x v="4067"/>
    <x v="225"/>
    <x v="317"/>
    <s v="trackdone"/>
    <s v="trackdone"/>
    <b v="1"/>
    <b v="0"/>
    <x v="4"/>
    <x v="23"/>
    <x v="1"/>
    <x v="11"/>
  </r>
  <r>
    <s v="7pYdMupCkVcwZ6kOKmWFfj"/>
    <d v="1899-12-30T11:06:34"/>
    <d v="2017-04-06T00:00:00"/>
    <x v="1"/>
    <n v="3.9868833333333331"/>
    <x v="4127"/>
    <x v="15"/>
    <x v="1853"/>
    <s v="trackdone"/>
    <s v="trackdone"/>
    <b v="1"/>
    <b v="0"/>
    <x v="4"/>
    <x v="23"/>
    <x v="1"/>
    <x v="11"/>
  </r>
  <r>
    <s v="5Wj1rJnCLpMHdLaxsFtJLs"/>
    <d v="1899-12-30T11:11:57"/>
    <d v="2017-04-06T00:00:00"/>
    <x v="1"/>
    <n v="5.3757999999999999"/>
    <x v="1720"/>
    <x v="498"/>
    <x v="1502"/>
    <s v="trackdone"/>
    <s v="trackdone"/>
    <b v="1"/>
    <b v="0"/>
    <x v="4"/>
    <x v="23"/>
    <x v="1"/>
    <x v="11"/>
  </r>
  <r>
    <s v="0YZKbKo9i91i7LD0m1KASq"/>
    <d v="1899-12-30T11:22:31"/>
    <d v="2017-04-06T00:00:00"/>
    <x v="1"/>
    <n v="10.566883333333333"/>
    <x v="3242"/>
    <x v="178"/>
    <x v="915"/>
    <s v="trackdone"/>
    <s v="trackdone"/>
    <b v="1"/>
    <b v="0"/>
    <x v="4"/>
    <x v="23"/>
    <x v="1"/>
    <x v="11"/>
  </r>
  <r>
    <s v="3S4za4Qsy4FY35sj0oPzDq"/>
    <d v="1899-12-30T11:32:04"/>
    <d v="2017-04-06T00:00:00"/>
    <x v="1"/>
    <n v="9.521233333333333"/>
    <x v="2829"/>
    <x v="841"/>
    <x v="1444"/>
    <s v="trackdone"/>
    <s v="fwdbtn"/>
    <b v="1"/>
    <b v="0"/>
    <x v="4"/>
    <x v="23"/>
    <x v="1"/>
    <x v="11"/>
  </r>
  <r>
    <s v="2BrC7TtCJCGoyKm1uS1kZQ"/>
    <d v="1899-12-30T12:11:57"/>
    <d v="2017-04-06T00:00:00"/>
    <x v="2"/>
    <n v="3.2166666666666668"/>
    <x v="1579"/>
    <x v="58"/>
    <x v="89"/>
    <s v="clickrow"/>
    <s v="trackdone"/>
    <b v="1"/>
    <b v="0"/>
    <x v="4"/>
    <x v="21"/>
    <x v="1"/>
    <x v="11"/>
  </r>
  <r>
    <s v="55Xmw4ktRJg9dY1LPZgX4x"/>
    <d v="1899-12-30T12:14:16"/>
    <d v="2017-04-06T00:00:00"/>
    <x v="2"/>
    <n v="2.3048833333333332"/>
    <x v="1581"/>
    <x v="58"/>
    <x v="1053"/>
    <s v="trackdone"/>
    <s v="trackdone"/>
    <b v="1"/>
    <b v="0"/>
    <x v="4"/>
    <x v="21"/>
    <x v="1"/>
    <x v="11"/>
  </r>
  <r>
    <s v="0ZWx7ufdJqDscO8aXC0QX6"/>
    <d v="1899-12-30T12:18:39"/>
    <d v="2017-04-06T00:00:00"/>
    <x v="2"/>
    <n v="4.3775500000000003"/>
    <x v="3102"/>
    <x v="580"/>
    <x v="1506"/>
    <s v="trackdone"/>
    <s v="trackdone"/>
    <b v="1"/>
    <b v="0"/>
    <x v="4"/>
    <x v="21"/>
    <x v="1"/>
    <x v="11"/>
  </r>
  <r>
    <s v="6ggCMVvudugXyfHLq9XmLn"/>
    <d v="1899-12-30T12:22:07"/>
    <d v="2017-04-06T00:00:00"/>
    <x v="2"/>
    <n v="3.4537666666666667"/>
    <x v="3630"/>
    <x v="171"/>
    <x v="1710"/>
    <s v="trackdone"/>
    <s v="trackdone"/>
    <b v="1"/>
    <b v="0"/>
    <x v="4"/>
    <x v="21"/>
    <x v="1"/>
    <x v="11"/>
  </r>
  <r>
    <s v="6Slvi85s1hIaeykjvDe1xk"/>
    <d v="1899-12-30T12:23:27"/>
    <d v="2017-04-06T00:00:00"/>
    <x v="2"/>
    <n v="1.3100333333333334"/>
    <x v="2806"/>
    <x v="11"/>
    <x v="1462"/>
    <s v="trackdone"/>
    <s v="fwdbtn"/>
    <b v="1"/>
    <b v="0"/>
    <x v="4"/>
    <x v="21"/>
    <x v="1"/>
    <x v="11"/>
  </r>
  <r>
    <s v="5uUhS7XDkyycNa5FaNfPGT"/>
    <d v="1899-12-30T12:24:26"/>
    <d v="2017-04-06T00:00:00"/>
    <x v="2"/>
    <n v="0.97561666666666669"/>
    <x v="3196"/>
    <x v="178"/>
    <x v="1441"/>
    <s v="fwdbtn"/>
    <s v="fwdbtn"/>
    <b v="1"/>
    <b v="0"/>
    <x v="4"/>
    <x v="21"/>
    <x v="1"/>
    <x v="11"/>
  </r>
  <r>
    <s v="7IWkJwX9C0J7tHurTD7ViL"/>
    <d v="1899-12-30T13:48:14"/>
    <d v="2017-04-06T00:00:00"/>
    <x v="2"/>
    <n v="4.6640333333333333"/>
    <x v="1890"/>
    <x v="391"/>
    <x v="1207"/>
    <s v="fwdbtn"/>
    <s v="logout"/>
    <b v="1"/>
    <b v="0"/>
    <x v="4"/>
    <x v="22"/>
    <x v="3"/>
    <x v="11"/>
  </r>
  <r>
    <s v="7IWkJwX9C0J7tHurTD7ViL"/>
    <d v="1899-12-30T13:48:27"/>
    <d v="2017-04-06T00:00:00"/>
    <x v="2"/>
    <n v="0.18683333333333332"/>
    <x v="1890"/>
    <x v="391"/>
    <x v="1207"/>
    <s v="appload"/>
    <s v="trackdone"/>
    <b v="1"/>
    <b v="0"/>
    <x v="4"/>
    <x v="22"/>
    <x v="3"/>
    <x v="11"/>
  </r>
  <r>
    <s v="753KutoAy00apPsplMRetG"/>
    <d v="1899-12-30T13:54:34"/>
    <d v="2017-04-06T00:00:00"/>
    <x v="2"/>
    <n v="6.1057666666666668"/>
    <x v="1690"/>
    <x v="148"/>
    <x v="1076"/>
    <s v="trackdone"/>
    <s v="trackdone"/>
    <b v="1"/>
    <b v="0"/>
    <x v="4"/>
    <x v="22"/>
    <x v="3"/>
    <x v="11"/>
  </r>
  <r>
    <s v="2PvpzJMxUqgrQxt5aM9jwy"/>
    <d v="1899-12-30T13:58:41"/>
    <d v="2017-04-06T00:00:00"/>
    <x v="2"/>
    <n v="4.1051000000000002"/>
    <x v="2242"/>
    <x v="348"/>
    <x v="1293"/>
    <s v="trackdone"/>
    <s v="trackdone"/>
    <b v="1"/>
    <b v="0"/>
    <x v="4"/>
    <x v="22"/>
    <x v="3"/>
    <x v="11"/>
  </r>
  <r>
    <s v="3cV7ryrf9DzC48ZMJ01Rvy"/>
    <d v="1899-12-30T14:01:23"/>
    <d v="2017-04-06T00:00:00"/>
    <x v="2"/>
    <n v="2.6875499999999999"/>
    <x v="94"/>
    <x v="32"/>
    <x v="56"/>
    <s v="trackdone"/>
    <s v="trackdone"/>
    <b v="1"/>
    <b v="0"/>
    <x v="4"/>
    <x v="19"/>
    <x v="3"/>
    <x v="11"/>
  </r>
  <r>
    <s v="129lYDVKnWtlJc2PZJviuA"/>
    <d v="1899-12-30T14:04:48"/>
    <d v="2017-04-06T00:00:00"/>
    <x v="2"/>
    <n v="3.4228833333333335"/>
    <x v="2831"/>
    <x v="499"/>
    <x v="1471"/>
    <s v="trackdone"/>
    <s v="trackdone"/>
    <b v="1"/>
    <b v="0"/>
    <x v="4"/>
    <x v="19"/>
    <x v="3"/>
    <x v="11"/>
  </r>
  <r>
    <s v="1HNkqx9Ahdgi1Ixy2xkKkL"/>
    <d v="1899-12-30T16:32:32"/>
    <d v="2017-04-06T00:00:00"/>
    <x v="2"/>
    <n v="4.1292833333333334"/>
    <x v="623"/>
    <x v="244"/>
    <x v="348"/>
    <s v="trackdone"/>
    <s v="logout"/>
    <b v="1"/>
    <b v="0"/>
    <x v="4"/>
    <x v="15"/>
    <x v="3"/>
    <x v="11"/>
  </r>
  <r>
    <s v="1HNkqx9Ahdgi1Ixy2xkKkL"/>
    <d v="1899-12-30T17:06:31"/>
    <d v="2017-04-06T00:00:00"/>
    <x v="2"/>
    <n v="0.18353333333333333"/>
    <x v="623"/>
    <x v="244"/>
    <x v="348"/>
    <s v="appload"/>
    <s v="trackdone"/>
    <b v="1"/>
    <b v="0"/>
    <x v="4"/>
    <x v="16"/>
    <x v="3"/>
    <x v="11"/>
  </r>
  <r>
    <s v="52d5S1jsslIvPk3qvUgLmN"/>
    <d v="1899-12-30T17:12:47"/>
    <d v="2017-04-06T00:00:00"/>
    <x v="2"/>
    <n v="1.2548166666666667"/>
    <x v="3844"/>
    <x v="841"/>
    <x v="1444"/>
    <s v="trackdone"/>
    <s v="endplay"/>
    <b v="1"/>
    <b v="0"/>
    <x v="4"/>
    <x v="16"/>
    <x v="3"/>
    <x v="11"/>
  </r>
  <r>
    <s v="0lP4HYLmvowOKdsQ7CVkuq"/>
    <d v="1899-12-30T17:12:59"/>
    <d v="2017-04-06T00:00:00"/>
    <x v="2"/>
    <n v="0.19063333333333332"/>
    <x v="2886"/>
    <x v="54"/>
    <x v="1460"/>
    <s v="clickrow"/>
    <s v="endplay"/>
    <b v="1"/>
    <b v="0"/>
    <x v="4"/>
    <x v="16"/>
    <x v="3"/>
    <x v="11"/>
  </r>
  <r>
    <s v="6Tqb93sRgg3BdB3nofy8Iu"/>
    <d v="1899-12-30T17:15:25"/>
    <d v="2017-04-06T00:00:00"/>
    <x v="2"/>
    <n v="2.4597666666666669"/>
    <x v="3066"/>
    <x v="23"/>
    <x v="53"/>
    <s v="clickrow"/>
    <s v="trackdone"/>
    <b v="1"/>
    <b v="0"/>
    <x v="4"/>
    <x v="16"/>
    <x v="3"/>
    <x v="11"/>
  </r>
  <r>
    <s v="4xDov3LqBL5j7opAPb0PoD"/>
    <d v="1899-12-30T17:19:41"/>
    <d v="2017-04-06T00:00:00"/>
    <x v="2"/>
    <n v="4.2275499999999999"/>
    <x v="2746"/>
    <x v="23"/>
    <x v="755"/>
    <s v="trackdone"/>
    <s v="trackdone"/>
    <b v="1"/>
    <b v="0"/>
    <x v="4"/>
    <x v="16"/>
    <x v="3"/>
    <x v="11"/>
  </r>
  <r>
    <s v="5sbM7vcJO4B2tbTzRIb2rq"/>
    <d v="1899-12-30T17:24:41"/>
    <d v="2017-04-06T00:00:00"/>
    <x v="2"/>
    <n v="5.0262166666666666"/>
    <x v="735"/>
    <x v="23"/>
    <x v="39"/>
    <s v="trackdone"/>
    <s v="trackdone"/>
    <b v="1"/>
    <b v="0"/>
    <x v="4"/>
    <x v="16"/>
    <x v="3"/>
    <x v="11"/>
  </r>
  <r>
    <s v="4IBTEftHDFMV8femNMlfMP"/>
    <d v="1899-12-30T17:29:05"/>
    <d v="2017-04-06T00:00:00"/>
    <x v="2"/>
    <n v="4.3144333333333336"/>
    <x v="3943"/>
    <x v="23"/>
    <x v="79"/>
    <s v="trackdone"/>
    <s v="trackdone"/>
    <b v="1"/>
    <b v="0"/>
    <x v="4"/>
    <x v="16"/>
    <x v="3"/>
    <x v="11"/>
  </r>
  <r>
    <s v="4WoSSJYm6RKcNs0ASJjqhZ"/>
    <d v="1899-12-30T17:32:19"/>
    <d v="2017-04-06T00:00:00"/>
    <x v="2"/>
    <n v="3.286"/>
    <x v="68"/>
    <x v="23"/>
    <x v="39"/>
    <s v="trackdone"/>
    <s v="trackdone"/>
    <b v="1"/>
    <b v="0"/>
    <x v="4"/>
    <x v="16"/>
    <x v="3"/>
    <x v="11"/>
  </r>
  <r>
    <s v="4CuMZaIo1Ho2rxdTeUoHqs"/>
    <d v="1899-12-30T12:29:49"/>
    <d v="2017-04-07T00:00:00"/>
    <x v="3"/>
    <n v="3.9445666666666668"/>
    <x v="318"/>
    <x v="89"/>
    <x v="225"/>
    <s v="trackdone"/>
    <s v="unexpected-exit-while-paused"/>
    <b v="1"/>
    <b v="0"/>
    <x v="4"/>
    <x v="21"/>
    <x v="1"/>
    <x v="11"/>
  </r>
  <r>
    <s v="4m5A5meIueOcDBpbqGvkQB"/>
    <d v="1899-12-30T12:31:23"/>
    <d v="2017-04-07T00:00:00"/>
    <x v="3"/>
    <n v="1.37965"/>
    <x v="4324"/>
    <x v="1021"/>
    <x v="1959"/>
    <s v="clickrow"/>
    <s v="endplay"/>
    <b v="1"/>
    <b v="0"/>
    <x v="4"/>
    <x v="21"/>
    <x v="1"/>
    <x v="11"/>
  </r>
  <r>
    <s v="7cX4PJz1old9fyFI8RlfgW"/>
    <d v="1899-12-30T19:20:22"/>
    <d v="2017-04-08T00:00:00"/>
    <x v="2"/>
    <n v="0.85863333333333336"/>
    <x v="3079"/>
    <x v="23"/>
    <x v="1463"/>
    <s v="trackdone"/>
    <s v="logout"/>
    <b v="1"/>
    <b v="0"/>
    <x v="4"/>
    <x v="14"/>
    <x v="2"/>
    <x v="11"/>
  </r>
  <r>
    <s v="1Eolhana7nKHYpcYpdVcT5"/>
    <d v="1899-12-30T20:03:02"/>
    <d v="2017-04-08T00:00:00"/>
    <x v="2"/>
    <n v="2.3112333333333335"/>
    <x v="151"/>
    <x v="103"/>
    <x v="1770"/>
    <s v="clickrow"/>
    <s v="endplay"/>
    <b v="1"/>
    <b v="0"/>
    <x v="4"/>
    <x v="8"/>
    <x v="2"/>
    <x v="11"/>
  </r>
  <r>
    <s v="5XNpdKmlLJPUbwKQceX2tW"/>
    <d v="1899-12-30T20:06:42"/>
    <d v="2017-04-08T00:00:00"/>
    <x v="2"/>
    <n v="3.6747333333333332"/>
    <x v="151"/>
    <x v="65"/>
    <x v="197"/>
    <s v="clickrow"/>
    <s v="fwdbtn"/>
    <b v="1"/>
    <b v="0"/>
    <x v="4"/>
    <x v="8"/>
    <x v="2"/>
    <x v="11"/>
  </r>
  <r>
    <s v="6bIPHR8AJG5HAcn9oF21Ma"/>
    <d v="1899-12-30T20:12:12"/>
    <d v="2017-04-08T00:00:00"/>
    <x v="2"/>
    <n v="5.5064166666666665"/>
    <x v="2053"/>
    <x v="100"/>
    <x v="797"/>
    <s v="fwdbtn"/>
    <s v="trackdone"/>
    <b v="1"/>
    <b v="0"/>
    <x v="4"/>
    <x v="8"/>
    <x v="2"/>
    <x v="11"/>
  </r>
  <r>
    <s v="2DVswRuJlXu4QiZQfOoIx7"/>
    <d v="1899-12-30T20:15:10"/>
    <d v="2017-04-08T00:00:00"/>
    <x v="2"/>
    <n v="2.9622166666666665"/>
    <x v="2356"/>
    <x v="780"/>
    <x v="1325"/>
    <s v="trackdone"/>
    <s v="trackdone"/>
    <b v="1"/>
    <b v="0"/>
    <x v="4"/>
    <x v="8"/>
    <x v="2"/>
    <x v="11"/>
  </r>
  <r>
    <s v="2FO2Z7K49PcfQVs6Mghrqp"/>
    <d v="1899-12-30T20:24:01"/>
    <d v="2017-04-08T00:00:00"/>
    <x v="2"/>
    <n v="8.8411000000000008"/>
    <x v="345"/>
    <x v="65"/>
    <x v="246"/>
    <s v="trackdone"/>
    <s v="trackdone"/>
    <b v="1"/>
    <b v="0"/>
    <x v="4"/>
    <x v="8"/>
    <x v="2"/>
    <x v="11"/>
  </r>
  <r>
    <s v="4zoQ3EqopTIGmK2c2rPV5t"/>
    <d v="1899-12-30T20:29:44"/>
    <d v="2017-04-08T00:00:00"/>
    <x v="2"/>
    <n v="5.7011000000000003"/>
    <x v="2046"/>
    <x v="748"/>
    <x v="1246"/>
    <s v="trackdone"/>
    <s v="trackdone"/>
    <b v="1"/>
    <b v="0"/>
    <x v="4"/>
    <x v="8"/>
    <x v="2"/>
    <x v="11"/>
  </r>
  <r>
    <s v="676uF5Pn6BSJcfDNjrJ8m2"/>
    <d v="1899-12-30T20:34:19"/>
    <d v="2017-04-08T00:00:00"/>
    <x v="2"/>
    <n v="4.5664333333333333"/>
    <x v="2048"/>
    <x v="751"/>
    <x v="1248"/>
    <s v="trackdone"/>
    <s v="endplay"/>
    <b v="1"/>
    <b v="0"/>
    <x v="4"/>
    <x v="8"/>
    <x v="2"/>
    <x v="11"/>
  </r>
  <r>
    <s v="4xJ0HQxlXvMRgRvLs32uvh"/>
    <d v="1899-12-30T20:34:50"/>
    <d v="2017-04-08T00:00:00"/>
    <x v="2"/>
    <n v="0.50119999999999998"/>
    <x v="2587"/>
    <x v="805"/>
    <x v="1395"/>
    <s v="clickrow"/>
    <s v="fwdbtn"/>
    <b v="1"/>
    <b v="0"/>
    <x v="4"/>
    <x v="8"/>
    <x v="2"/>
    <x v="11"/>
  </r>
  <r>
    <s v="6o1NU52XUgG9cam8hTT872"/>
    <d v="1899-12-30T20:34:53"/>
    <d v="2017-04-08T00:00:00"/>
    <x v="2"/>
    <n v="4.1283333333333332E-2"/>
    <x v="2574"/>
    <x v="805"/>
    <x v="1387"/>
    <s v="fwdbtn"/>
    <s v="fwdbtn"/>
    <b v="1"/>
    <b v="0"/>
    <x v="4"/>
    <x v="8"/>
    <x v="2"/>
    <x v="11"/>
  </r>
  <r>
    <s v="2E7m3h55nR9BZFkxSHh0Bx"/>
    <d v="1899-12-30T20:35:06"/>
    <d v="2017-04-08T00:00:00"/>
    <x v="2"/>
    <n v="0.1915"/>
    <x v="2573"/>
    <x v="805"/>
    <x v="1388"/>
    <s v="fwdbtn"/>
    <s v="fwdbtn"/>
    <b v="1"/>
    <b v="0"/>
    <x v="4"/>
    <x v="8"/>
    <x v="2"/>
    <x v="11"/>
  </r>
  <r>
    <s v="3IDvv8XJgqIHXPJEWeK8Fd"/>
    <d v="1899-12-30T20:35:16"/>
    <d v="2017-04-08T00:00:00"/>
    <x v="2"/>
    <n v="0.18415000000000001"/>
    <x v="2578"/>
    <x v="807"/>
    <x v="1393"/>
    <s v="fwdbtn"/>
    <s v="fwdbtn"/>
    <b v="1"/>
    <b v="0"/>
    <x v="4"/>
    <x v="8"/>
    <x v="2"/>
    <x v="11"/>
  </r>
  <r>
    <s v="7mgm1NtgPgemOFsopkCszE"/>
    <d v="1899-12-30T20:35:20"/>
    <d v="2017-04-08T00:00:00"/>
    <x v="2"/>
    <n v="4.8633333333333334E-2"/>
    <x v="2575"/>
    <x v="807"/>
    <x v="1390"/>
    <s v="fwdbtn"/>
    <s v="fwdbtn"/>
    <b v="1"/>
    <b v="0"/>
    <x v="4"/>
    <x v="8"/>
    <x v="2"/>
    <x v="11"/>
  </r>
  <r>
    <s v="1Uol5x9ClPOm9X2F3lsyNR"/>
    <d v="1899-12-30T20:35:24"/>
    <d v="2017-04-08T00:00:00"/>
    <x v="2"/>
    <n v="6.0433333333333332E-2"/>
    <x v="2564"/>
    <x v="803"/>
    <x v="1383"/>
    <s v="fwdbtn"/>
    <s v="fwdbtn"/>
    <b v="1"/>
    <b v="0"/>
    <x v="4"/>
    <x v="8"/>
    <x v="2"/>
    <x v="11"/>
  </r>
  <r>
    <s v="6LAavvaSYOLJBHDBeR01cd"/>
    <d v="1899-12-30T20:35:28"/>
    <d v="2017-04-08T00:00:00"/>
    <x v="2"/>
    <n v="5.3900000000000003E-2"/>
    <x v="2572"/>
    <x v="805"/>
    <x v="1388"/>
    <s v="fwdbtn"/>
    <s v="fwdbtn"/>
    <b v="1"/>
    <b v="0"/>
    <x v="4"/>
    <x v="8"/>
    <x v="2"/>
    <x v="11"/>
  </r>
  <r>
    <s v="6u6qA2xfY3XwqMkb3mEPW8"/>
    <d v="1899-12-30T20:35:33"/>
    <d v="2017-04-08T00:00:00"/>
    <x v="2"/>
    <n v="5.5433333333333334E-2"/>
    <x v="2580"/>
    <x v="807"/>
    <x v="1393"/>
    <s v="fwdbtn"/>
    <s v="fwdbtn"/>
    <b v="1"/>
    <b v="0"/>
    <x v="4"/>
    <x v="8"/>
    <x v="2"/>
    <x v="11"/>
  </r>
  <r>
    <s v="0CIz7t5BltLpaff8qyQFjB"/>
    <d v="1899-12-30T20:35:42"/>
    <d v="2017-04-08T00:00:00"/>
    <x v="2"/>
    <n v="0.15488333333333335"/>
    <x v="2602"/>
    <x v="812"/>
    <x v="1402"/>
    <s v="fwdbtn"/>
    <s v="fwdbtn"/>
    <b v="1"/>
    <b v="0"/>
    <x v="4"/>
    <x v="8"/>
    <x v="2"/>
    <x v="11"/>
  </r>
  <r>
    <s v="7xSfYroWIAiwfQBR1P8WMD"/>
    <d v="1899-12-30T20:35:46"/>
    <d v="2017-04-08T00:00:00"/>
    <x v="2"/>
    <n v="5.0183333333333337E-2"/>
    <x v="2558"/>
    <x v="803"/>
    <x v="1377"/>
    <s v="fwdbtn"/>
    <s v="fwdbtn"/>
    <b v="1"/>
    <b v="0"/>
    <x v="4"/>
    <x v="8"/>
    <x v="2"/>
    <x v="11"/>
  </r>
  <r>
    <s v="6mZcDT098JkJBYL8gYfcxO"/>
    <d v="1899-12-30T20:36:19"/>
    <d v="2017-04-08T00:00:00"/>
    <x v="2"/>
    <n v="0.52239999999999998"/>
    <x v="2590"/>
    <x v="805"/>
    <x v="1395"/>
    <s v="fwdbtn"/>
    <s v="fwdbtn"/>
    <b v="1"/>
    <b v="0"/>
    <x v="4"/>
    <x v="8"/>
    <x v="2"/>
    <x v="11"/>
  </r>
  <r>
    <s v="38qOiokfEMKKGzfaidCTfv"/>
    <d v="1899-12-30T20:36:21"/>
    <d v="2017-04-08T00:00:00"/>
    <x v="2"/>
    <n v="2.9033333333333335E-2"/>
    <x v="2570"/>
    <x v="805"/>
    <x v="1388"/>
    <s v="fwdbtn"/>
    <s v="fwdbtn"/>
    <b v="1"/>
    <b v="0"/>
    <x v="4"/>
    <x v="8"/>
    <x v="2"/>
    <x v="11"/>
  </r>
  <r>
    <s v="1aGYzAXdp9Cqd7Nv6WrSGZ"/>
    <d v="1899-12-30T20:36:26"/>
    <d v="2017-04-08T00:00:00"/>
    <x v="2"/>
    <n v="8.1000000000000003E-2"/>
    <x v="3631"/>
    <x v="395"/>
    <x v="1711"/>
    <s v="fwdbtn"/>
    <s v="fwdbtn"/>
    <b v="1"/>
    <b v="0"/>
    <x v="4"/>
    <x v="8"/>
    <x v="2"/>
    <x v="11"/>
  </r>
  <r>
    <s v="4qRS6iXw35vhXdyGjX7Igc"/>
    <d v="1899-12-30T20:36:29"/>
    <d v="2017-04-08T00:00:00"/>
    <x v="2"/>
    <n v="2.5666666666666667E-2"/>
    <x v="2592"/>
    <x v="805"/>
    <x v="1395"/>
    <s v="fwdbtn"/>
    <s v="fwdbtn"/>
    <b v="1"/>
    <b v="0"/>
    <x v="4"/>
    <x v="8"/>
    <x v="2"/>
    <x v="11"/>
  </r>
  <r>
    <s v="2g8YocxrPnHu4322DVbNHs"/>
    <d v="1899-12-30T20:36:31"/>
    <d v="2017-04-08T00:00:00"/>
    <x v="2"/>
    <n v="3.7533333333333335E-2"/>
    <x v="2605"/>
    <x v="805"/>
    <x v="1404"/>
    <s v="fwdbtn"/>
    <s v="fwdbtn"/>
    <b v="1"/>
    <b v="0"/>
    <x v="4"/>
    <x v="8"/>
    <x v="2"/>
    <x v="11"/>
  </r>
  <r>
    <s v="4Qf7vSDyvETWAnthCwlLwM"/>
    <d v="1899-12-30T20:36:35"/>
    <d v="2017-04-08T00:00:00"/>
    <x v="2"/>
    <n v="5.6966666666666665E-2"/>
    <x v="2571"/>
    <x v="806"/>
    <x v="1389"/>
    <s v="fwdbtn"/>
    <s v="fwdbtn"/>
    <b v="1"/>
    <b v="0"/>
    <x v="4"/>
    <x v="8"/>
    <x v="2"/>
    <x v="11"/>
  </r>
  <r>
    <s v="6z7SlWuDEkvtVIDTpa132V"/>
    <d v="1899-12-30T20:36:42"/>
    <d v="2017-04-08T00:00:00"/>
    <x v="2"/>
    <n v="0.10915"/>
    <x v="2577"/>
    <x v="807"/>
    <x v="1392"/>
    <s v="fwdbtn"/>
    <s v="fwdbtn"/>
    <b v="1"/>
    <b v="0"/>
    <x v="4"/>
    <x v="8"/>
    <x v="2"/>
    <x v="11"/>
  </r>
  <r>
    <s v="4vw2HFJXdHtjauDfb7nqRi"/>
    <d v="1899-12-30T20:36:44"/>
    <d v="2017-04-08T00:00:00"/>
    <x v="2"/>
    <n v="3.8433333333333333E-2"/>
    <x v="2561"/>
    <x v="803"/>
    <x v="1379"/>
    <s v="fwdbtn"/>
    <s v="fwdbtn"/>
    <b v="1"/>
    <b v="0"/>
    <x v="4"/>
    <x v="8"/>
    <x v="2"/>
    <x v="11"/>
  </r>
  <r>
    <s v="2spR9n368L7hXcIqNsZQI5"/>
    <d v="1899-12-30T20:36:48"/>
    <d v="2017-04-08T00:00:00"/>
    <x v="2"/>
    <n v="4.9700000000000001E-2"/>
    <x v="2585"/>
    <x v="807"/>
    <x v="1393"/>
    <s v="fwdbtn"/>
    <s v="fwdbtn"/>
    <b v="1"/>
    <b v="0"/>
    <x v="4"/>
    <x v="8"/>
    <x v="2"/>
    <x v="11"/>
  </r>
  <r>
    <s v="74VYYFq719O059fsAjTRUv"/>
    <d v="1899-12-30T20:37:13"/>
    <d v="2017-04-08T00:00:00"/>
    <x v="2"/>
    <n v="0.40339999999999998"/>
    <x v="2568"/>
    <x v="805"/>
    <x v="1387"/>
    <s v="fwdbtn"/>
    <s v="endplay"/>
    <b v="1"/>
    <b v="0"/>
    <x v="4"/>
    <x v="8"/>
    <x v="2"/>
    <x v="11"/>
  </r>
  <r>
    <s v="0MsrWnxQZxPAcov7c74sSo"/>
    <d v="1899-12-30T20:37:15"/>
    <d v="2017-04-08T00:00:00"/>
    <x v="2"/>
    <n v="4.1583333333333333E-2"/>
    <x v="2758"/>
    <x v="689"/>
    <x v="1453"/>
    <s v="clickrow"/>
    <s v="fwdbtn"/>
    <b v="1"/>
    <b v="0"/>
    <x v="4"/>
    <x v="8"/>
    <x v="2"/>
    <x v="11"/>
  </r>
  <r>
    <s v="6FQHojXZvVoEmReaBcVf8c"/>
    <d v="1899-12-30T20:37:16"/>
    <d v="2017-04-08T00:00:00"/>
    <x v="2"/>
    <n v="1.04E-2"/>
    <x v="4325"/>
    <x v="357"/>
    <x v="510"/>
    <s v="fwdbtn"/>
    <s v="fwdbtn"/>
    <b v="1"/>
    <b v="0"/>
    <x v="4"/>
    <x v="8"/>
    <x v="2"/>
    <x v="11"/>
  </r>
  <r>
    <s v="0tgVpDi06FyKpA1z0VMD4v"/>
    <d v="1899-12-30T20:38:41"/>
    <d v="2017-04-08T00:00:00"/>
    <x v="2"/>
    <n v="1.4100999999999999"/>
    <x v="1317"/>
    <x v="244"/>
    <x v="1858"/>
    <s v="fwdbtn"/>
    <s v="fwdbtn"/>
    <b v="1"/>
    <b v="0"/>
    <x v="4"/>
    <x v="8"/>
    <x v="2"/>
    <x v="11"/>
  </r>
  <r>
    <s v="3HWDWyIqWuLsTHECx9DvXF"/>
    <d v="1899-12-30T20:39:42"/>
    <d v="2017-04-08T00:00:00"/>
    <x v="2"/>
    <n v="1.0108833333333334"/>
    <x v="3512"/>
    <x v="17"/>
    <x v="1492"/>
    <s v="fwdbtn"/>
    <s v="fwdbtn"/>
    <b v="1"/>
    <b v="0"/>
    <x v="4"/>
    <x v="8"/>
    <x v="2"/>
    <x v="11"/>
  </r>
  <r>
    <s v="0exgff8yBXg6c5GjUaFfNP"/>
    <d v="1899-12-30T20:41:15"/>
    <d v="2017-04-08T00:00:00"/>
    <x v="2"/>
    <n v="1.5459333333333334"/>
    <x v="1624"/>
    <x v="33"/>
    <x v="57"/>
    <s v="fwdbtn"/>
    <s v="fwdbtn"/>
    <b v="1"/>
    <b v="0"/>
    <x v="4"/>
    <x v="8"/>
    <x v="2"/>
    <x v="11"/>
  </r>
  <r>
    <s v="3dYD57lRAUcMHufyqn9GcI"/>
    <d v="1899-12-30T20:42:34"/>
    <d v="2017-04-08T00:00:00"/>
    <x v="2"/>
    <n v="1.3189166666666667"/>
    <x v="400"/>
    <x v="128"/>
    <x v="186"/>
    <s v="fwdbtn"/>
    <s v="fwdbtn"/>
    <b v="1"/>
    <b v="0"/>
    <x v="4"/>
    <x v="8"/>
    <x v="2"/>
    <x v="11"/>
  </r>
  <r>
    <s v="7FCiDC7ojdm19CJePq6QAe"/>
    <d v="1899-12-30T20:42:37"/>
    <d v="2017-04-08T00:00:00"/>
    <x v="2"/>
    <n v="4.3733333333333332E-2"/>
    <x v="4307"/>
    <x v="100"/>
    <x v="1488"/>
    <s v="fwdbtn"/>
    <s v="fwdbtn"/>
    <b v="1"/>
    <b v="0"/>
    <x v="4"/>
    <x v="8"/>
    <x v="2"/>
    <x v="11"/>
  </r>
  <r>
    <s v="2u295Qd2IeM1V8AsNyz0Zv"/>
    <d v="1899-12-30T20:42:38"/>
    <d v="2017-04-08T00:00:00"/>
    <x v="2"/>
    <n v="2.2616666666666667E-2"/>
    <x v="98"/>
    <x v="13"/>
    <x v="14"/>
    <s v="fwdbtn"/>
    <s v="fwdbtn"/>
    <b v="1"/>
    <b v="0"/>
    <x v="4"/>
    <x v="8"/>
    <x v="2"/>
    <x v="11"/>
  </r>
  <r>
    <s v="49NfiXJHlZoexjMjqWIPQQ"/>
    <d v="1899-12-30T20:44:52"/>
    <d v="2017-04-08T00:00:00"/>
    <x v="2"/>
    <n v="2.2142666666666666"/>
    <x v="2175"/>
    <x v="131"/>
    <x v="1268"/>
    <s v="fwdbtn"/>
    <s v="fwdbtn"/>
    <b v="1"/>
    <b v="0"/>
    <x v="4"/>
    <x v="8"/>
    <x v="2"/>
    <x v="11"/>
  </r>
  <r>
    <s v="2HZNTvScx8J7sQ0FJbf88e"/>
    <d v="1899-12-30T20:47:13"/>
    <d v="2017-04-08T00:00:00"/>
    <x v="2"/>
    <n v="2.3525999999999998"/>
    <x v="3373"/>
    <x v="486"/>
    <x v="1504"/>
    <s v="fwdbtn"/>
    <s v="fwdbtn"/>
    <b v="1"/>
    <b v="0"/>
    <x v="4"/>
    <x v="8"/>
    <x v="2"/>
    <x v="11"/>
  </r>
  <r>
    <s v="6gxycjJNMgmAyfzUXBN80P"/>
    <d v="1899-12-30T20:47:45"/>
    <d v="2017-04-08T00:00:00"/>
    <x v="2"/>
    <n v="0.53561666666666663"/>
    <x v="4071"/>
    <x v="82"/>
    <x v="656"/>
    <s v="fwdbtn"/>
    <s v="fwdbtn"/>
    <b v="1"/>
    <b v="0"/>
    <x v="4"/>
    <x v="8"/>
    <x v="2"/>
    <x v="11"/>
  </r>
  <r>
    <s v="0HEKDQsIItk1i2NKVgNroy"/>
    <d v="1899-12-30T20:47:47"/>
    <d v="2017-04-08T00:00:00"/>
    <x v="2"/>
    <n v="0.03"/>
    <x v="3109"/>
    <x v="521"/>
    <x v="1509"/>
    <s v="fwdbtn"/>
    <s v="fwdbtn"/>
    <b v="1"/>
    <b v="0"/>
    <x v="4"/>
    <x v="8"/>
    <x v="2"/>
    <x v="11"/>
  </r>
  <r>
    <s v="4UZ4Sgqco2bpPoGQ5Cpevx"/>
    <d v="1899-12-30T20:47:51"/>
    <d v="2017-04-08T00:00:00"/>
    <x v="2"/>
    <n v="5.765E-2"/>
    <x v="2423"/>
    <x v="348"/>
    <x v="1345"/>
    <s v="fwdbtn"/>
    <s v="fwdbtn"/>
    <b v="1"/>
    <b v="0"/>
    <x v="4"/>
    <x v="8"/>
    <x v="2"/>
    <x v="11"/>
  </r>
  <r>
    <s v="4DZAH8eiqSAkMIE9l5D71U"/>
    <d v="1899-12-30T20:47:53"/>
    <d v="2017-04-08T00:00:00"/>
    <x v="2"/>
    <n v="1.8783333333333332E-2"/>
    <x v="3033"/>
    <x v="743"/>
    <x v="1477"/>
    <s v="fwdbtn"/>
    <s v="fwdbtn"/>
    <b v="1"/>
    <b v="0"/>
    <x v="4"/>
    <x v="8"/>
    <x v="2"/>
    <x v="11"/>
  </r>
  <r>
    <s v="5SI9IqXXoXic1gy93XVdS0"/>
    <d v="1899-12-30T20:50:19"/>
    <d v="2017-04-08T00:00:00"/>
    <x v="2"/>
    <n v="2.4384666666666668"/>
    <x v="1234"/>
    <x v="345"/>
    <x v="493"/>
    <s v="fwdbtn"/>
    <s v="fwdbtn"/>
    <b v="1"/>
    <b v="0"/>
    <x v="4"/>
    <x v="8"/>
    <x v="2"/>
    <x v="11"/>
  </r>
  <r>
    <s v="0x2wtJbtJrox3SDmnMj97x"/>
    <d v="1899-12-30T20:51:43"/>
    <d v="2017-04-08T00:00:00"/>
    <x v="2"/>
    <n v="1.3930166666666666"/>
    <x v="3994"/>
    <x v="171"/>
    <x v="1792"/>
    <s v="fwdbtn"/>
    <s v="fwdbtn"/>
    <b v="1"/>
    <b v="0"/>
    <x v="4"/>
    <x v="8"/>
    <x v="2"/>
    <x v="11"/>
  </r>
  <r>
    <s v="3Umg8CDhO8dOSj7yBTInYb"/>
    <d v="1899-12-30T20:51:51"/>
    <d v="2017-04-08T00:00:00"/>
    <x v="2"/>
    <n v="0.12353333333333333"/>
    <x v="2867"/>
    <x v="743"/>
    <x v="1440"/>
    <s v="fwdbtn"/>
    <s v="fwdbtn"/>
    <b v="1"/>
    <b v="0"/>
    <x v="4"/>
    <x v="8"/>
    <x v="2"/>
    <x v="11"/>
  </r>
  <r>
    <s v="7CZiDzGVjUssMSOXrDNYHL"/>
    <d v="1899-12-30T20:51:57"/>
    <d v="2017-04-08T00:00:00"/>
    <x v="2"/>
    <n v="9.9066666666666664E-2"/>
    <x v="2976"/>
    <x v="743"/>
    <x v="1222"/>
    <s v="fwdbtn"/>
    <s v="fwdbtn"/>
    <b v="1"/>
    <b v="0"/>
    <x v="4"/>
    <x v="8"/>
    <x v="2"/>
    <x v="11"/>
  </r>
  <r>
    <s v="6mghCOaaSvrke0z1EUVUIf"/>
    <d v="1899-12-30T20:52:02"/>
    <d v="2017-04-08T00:00:00"/>
    <x v="2"/>
    <n v="8.1449999999999995E-2"/>
    <x v="3802"/>
    <x v="843"/>
    <x v="1512"/>
    <s v="fwdbtn"/>
    <s v="fwdbtn"/>
    <b v="1"/>
    <b v="0"/>
    <x v="4"/>
    <x v="8"/>
    <x v="2"/>
    <x v="11"/>
  </r>
  <r>
    <s v="7zscdQe9CjzXnqT3P1Ey7K"/>
    <d v="1899-12-30T20:52:05"/>
    <d v="2017-04-08T00:00:00"/>
    <x v="2"/>
    <n v="5.4949999999999999E-2"/>
    <x v="1431"/>
    <x v="148"/>
    <x v="955"/>
    <s v="fwdbtn"/>
    <s v="fwdbtn"/>
    <b v="1"/>
    <b v="0"/>
    <x v="4"/>
    <x v="8"/>
    <x v="2"/>
    <x v="11"/>
  </r>
  <r>
    <s v="0Ja8Eig8cisoXDUKnZK6kD"/>
    <d v="1899-12-30T20:53:36"/>
    <d v="2017-04-08T00:00:00"/>
    <x v="2"/>
    <n v="1.5094833333333333"/>
    <x v="3486"/>
    <x v="19"/>
    <x v="33"/>
    <s v="fwdbtn"/>
    <s v="fwdbtn"/>
    <b v="1"/>
    <b v="0"/>
    <x v="4"/>
    <x v="8"/>
    <x v="2"/>
    <x v="11"/>
  </r>
  <r>
    <s v="4T3fEhOYsYTwtxzA7TQBkf"/>
    <d v="1899-12-30T20:54:46"/>
    <d v="2017-04-08T00:00:00"/>
    <x v="2"/>
    <n v="1.1533"/>
    <x v="3081"/>
    <x v="23"/>
    <x v="755"/>
    <s v="fwdbtn"/>
    <s v="fwdbtn"/>
    <b v="1"/>
    <b v="0"/>
    <x v="4"/>
    <x v="8"/>
    <x v="2"/>
    <x v="11"/>
  </r>
  <r>
    <s v="0zo4T5c5VV42554ySEc5J6"/>
    <d v="1899-12-30T20:56:04"/>
    <d v="2017-04-08T00:00:00"/>
    <x v="2"/>
    <n v="1.3096833333333333"/>
    <x v="3881"/>
    <x v="841"/>
    <x v="1745"/>
    <s v="fwdbtn"/>
    <s v="fwdbtn"/>
    <b v="1"/>
    <b v="0"/>
    <x v="4"/>
    <x v="8"/>
    <x v="2"/>
    <x v="11"/>
  </r>
  <r>
    <s v="5ZBeML7Lf3FMEVviTyvi8l"/>
    <d v="1899-12-30T20:56:08"/>
    <d v="2017-04-08T00:00:00"/>
    <x v="2"/>
    <n v="4.6583333333333331E-2"/>
    <x v="1998"/>
    <x v="743"/>
    <x v="1226"/>
    <s v="fwdbtn"/>
    <s v="fwdbtn"/>
    <b v="1"/>
    <b v="0"/>
    <x v="4"/>
    <x v="8"/>
    <x v="2"/>
    <x v="11"/>
  </r>
  <r>
    <s v="5jafMI8FLibnjkYTZ33m0c"/>
    <d v="1899-12-30T20:56:37"/>
    <d v="2017-04-08T00:00:00"/>
    <x v="2"/>
    <n v="0.48296666666666666"/>
    <x v="3085"/>
    <x v="24"/>
    <x v="160"/>
    <s v="fwdbtn"/>
    <s v="fwdbtn"/>
    <b v="1"/>
    <b v="0"/>
    <x v="4"/>
    <x v="8"/>
    <x v="2"/>
    <x v="11"/>
  </r>
  <r>
    <s v="7nMLS5kmMmBLor18vtqBbZ"/>
    <d v="1899-12-30T20:56:40"/>
    <d v="2017-04-08T00:00:00"/>
    <x v="2"/>
    <n v="4.621666666666667E-2"/>
    <x v="2420"/>
    <x v="348"/>
    <x v="1345"/>
    <s v="fwdbtn"/>
    <s v="fwdbtn"/>
    <b v="1"/>
    <b v="0"/>
    <x v="4"/>
    <x v="8"/>
    <x v="2"/>
    <x v="11"/>
  </r>
  <r>
    <s v="3rAaXQAxdJBxUPcST5MvEj"/>
    <d v="1899-12-30T20:56:41"/>
    <d v="2017-04-08T00:00:00"/>
    <x v="2"/>
    <n v="1.7266666666666666E-2"/>
    <x v="2406"/>
    <x v="348"/>
    <x v="820"/>
    <s v="fwdbtn"/>
    <s v="fwdbtn"/>
    <b v="1"/>
    <b v="0"/>
    <x v="4"/>
    <x v="8"/>
    <x v="2"/>
    <x v="11"/>
  </r>
  <r>
    <s v="40d2EcaOOCUjDzzo2YvUWn"/>
    <d v="1899-12-30T20:56:43"/>
    <d v="2017-04-08T00:00:00"/>
    <x v="2"/>
    <n v="2.7783333333333333E-2"/>
    <x v="3020"/>
    <x v="743"/>
    <x v="1227"/>
    <s v="fwdbtn"/>
    <s v="fwdbtn"/>
    <b v="1"/>
    <b v="0"/>
    <x v="4"/>
    <x v="8"/>
    <x v="2"/>
    <x v="11"/>
  </r>
  <r>
    <s v="1MD5D5cFRKBAwbooPvifjN"/>
    <d v="1899-12-30T20:56:50"/>
    <d v="2017-04-08T00:00:00"/>
    <x v="2"/>
    <n v="0.11098333333333334"/>
    <x v="2167"/>
    <x v="131"/>
    <x v="1268"/>
    <s v="fwdbtn"/>
    <s v="fwdbtn"/>
    <b v="1"/>
    <b v="0"/>
    <x v="4"/>
    <x v="8"/>
    <x v="2"/>
    <x v="11"/>
  </r>
  <r>
    <s v="0HHdujGjOZChTrl8lJWEIq"/>
    <d v="1899-12-30T20:56:51"/>
    <d v="2017-04-08T00:00:00"/>
    <x v="2"/>
    <n v="1.7666666666666667E-2"/>
    <x v="3843"/>
    <x v="15"/>
    <x v="22"/>
    <s v="fwdbtn"/>
    <s v="fwdbtn"/>
    <b v="1"/>
    <b v="0"/>
    <x v="4"/>
    <x v="8"/>
    <x v="2"/>
    <x v="11"/>
  </r>
  <r>
    <s v="3skn2lauGk7Dx6bVIt5DVj"/>
    <d v="1899-12-30T20:56:55"/>
    <d v="2017-04-08T00:00:00"/>
    <x v="2"/>
    <n v="5.7000000000000002E-2"/>
    <x v="3719"/>
    <x v="188"/>
    <x v="1747"/>
    <s v="fwdbtn"/>
    <s v="fwdbtn"/>
    <b v="1"/>
    <b v="0"/>
    <x v="4"/>
    <x v="8"/>
    <x v="2"/>
    <x v="11"/>
  </r>
  <r>
    <s v="4G7pL0F1ziduSe7SphEFNq"/>
    <d v="1899-12-30T20:57:13"/>
    <d v="2017-04-08T00:00:00"/>
    <x v="2"/>
    <n v="0.29276666666666668"/>
    <x v="2013"/>
    <x v="647"/>
    <x v="1230"/>
    <s v="fwdbtn"/>
    <s v="fwdbtn"/>
    <b v="1"/>
    <b v="0"/>
    <x v="4"/>
    <x v="8"/>
    <x v="2"/>
    <x v="11"/>
  </r>
  <r>
    <s v="3ccFgm5V43rL4c4Zxru9Vd"/>
    <d v="1899-12-30T20:57:16"/>
    <d v="2017-04-08T00:00:00"/>
    <x v="2"/>
    <n v="5.591666666666667E-2"/>
    <x v="1680"/>
    <x v="164"/>
    <x v="1063"/>
    <s v="fwdbtn"/>
    <s v="fwdbtn"/>
    <b v="1"/>
    <b v="0"/>
    <x v="4"/>
    <x v="8"/>
    <x v="2"/>
    <x v="11"/>
  </r>
  <r>
    <s v="4iG2gAwKXsOcijVaVXzRPW"/>
    <d v="1899-12-30T20:57:17"/>
    <d v="2017-04-08T00:00:00"/>
    <x v="2"/>
    <n v="2.1966666666666666E-2"/>
    <x v="14"/>
    <x v="12"/>
    <x v="13"/>
    <s v="fwdbtn"/>
    <s v="fwdbtn"/>
    <b v="1"/>
    <b v="0"/>
    <x v="4"/>
    <x v="8"/>
    <x v="2"/>
    <x v="11"/>
  </r>
  <r>
    <s v="6lTTzSk1hRrxp4VMwXBp2l"/>
    <d v="1899-12-30T20:57:19"/>
    <d v="2017-04-08T00:00:00"/>
    <x v="2"/>
    <n v="1.4916666666666667E-2"/>
    <x v="397"/>
    <x v="112"/>
    <x v="237"/>
    <s v="fwdbtn"/>
    <s v="fwdbtn"/>
    <b v="1"/>
    <b v="0"/>
    <x v="4"/>
    <x v="8"/>
    <x v="2"/>
    <x v="11"/>
  </r>
  <r>
    <s v="4dessGxnKXmTbHPhVgqODq"/>
    <d v="1899-12-30T20:57:21"/>
    <d v="2017-04-08T00:00:00"/>
    <x v="2"/>
    <n v="2.6100000000000002E-2"/>
    <x v="3012"/>
    <x v="743"/>
    <x v="1226"/>
    <s v="fwdbtn"/>
    <s v="fwdbtn"/>
    <b v="1"/>
    <b v="0"/>
    <x v="4"/>
    <x v="8"/>
    <x v="2"/>
    <x v="11"/>
  </r>
  <r>
    <s v="63lNvqjdrYxusz43JnORbE"/>
    <d v="1899-12-30T20:58:26"/>
    <d v="2017-04-08T00:00:00"/>
    <x v="2"/>
    <n v="1.0846"/>
    <x v="1176"/>
    <x v="543"/>
    <x v="792"/>
    <s v="fwdbtn"/>
    <s v="fwdbtn"/>
    <b v="1"/>
    <b v="0"/>
    <x v="4"/>
    <x v="8"/>
    <x v="2"/>
    <x v="11"/>
  </r>
  <r>
    <s v="346l5PxNRWzbWXnJOeEjFg"/>
    <d v="1899-12-30T20:58:27"/>
    <d v="2017-04-08T00:00:00"/>
    <x v="2"/>
    <n v="1.9566666666666666E-2"/>
    <x v="1744"/>
    <x v="90"/>
    <x v="1073"/>
    <s v="fwdbtn"/>
    <s v="fwdbtn"/>
    <b v="1"/>
    <b v="0"/>
    <x v="4"/>
    <x v="8"/>
    <x v="2"/>
    <x v="11"/>
  </r>
  <r>
    <s v="0vblqF5R4FyCAVBasjLGdu"/>
    <d v="1899-12-30T20:59:10"/>
    <d v="2017-04-08T00:00:00"/>
    <x v="2"/>
    <n v="0.70118333333333338"/>
    <x v="3906"/>
    <x v="841"/>
    <x v="1510"/>
    <s v="fwdbtn"/>
    <s v="fwdbtn"/>
    <b v="1"/>
    <b v="0"/>
    <x v="4"/>
    <x v="8"/>
    <x v="2"/>
    <x v="11"/>
  </r>
  <r>
    <s v="4qBCD7TslV1KdiFpT9cbnm"/>
    <d v="1899-12-30T20:59:11"/>
    <d v="2017-04-08T00:00:00"/>
    <x v="2"/>
    <n v="1.5566666666666666E-2"/>
    <x v="3978"/>
    <x v="23"/>
    <x v="53"/>
    <s v="fwdbtn"/>
    <s v="fwdbtn"/>
    <b v="1"/>
    <b v="0"/>
    <x v="4"/>
    <x v="8"/>
    <x v="2"/>
    <x v="11"/>
  </r>
  <r>
    <s v="44UvyBHO9uhNUfH5Ytloy6"/>
    <d v="1899-12-30T20:59:16"/>
    <d v="2017-04-08T00:00:00"/>
    <x v="2"/>
    <n v="7.0716666666666664E-2"/>
    <x v="531"/>
    <x v="35"/>
    <x v="338"/>
    <s v="fwdbtn"/>
    <s v="fwdbtn"/>
    <b v="1"/>
    <b v="0"/>
    <x v="4"/>
    <x v="8"/>
    <x v="2"/>
    <x v="11"/>
  </r>
  <r>
    <s v="5dKBaysNJtfpyNTRa5lqDb"/>
    <d v="1899-12-30T20:59:25"/>
    <d v="2017-04-08T00:00:00"/>
    <x v="2"/>
    <n v="0.15576666666666666"/>
    <x v="1576"/>
    <x v="58"/>
    <x v="89"/>
    <s v="fwdbtn"/>
    <s v="fwdbtn"/>
    <b v="1"/>
    <b v="0"/>
    <x v="4"/>
    <x v="8"/>
    <x v="2"/>
    <x v="11"/>
  </r>
  <r>
    <s v="7IYZyOmBmY3u8Pk5bmB4xL"/>
    <d v="1899-12-30T20:59:33"/>
    <d v="2017-04-08T00:00:00"/>
    <x v="2"/>
    <n v="0.12846666666666667"/>
    <x v="846"/>
    <x v="391"/>
    <x v="1487"/>
    <s v="fwdbtn"/>
    <s v="fwdbtn"/>
    <b v="1"/>
    <b v="0"/>
    <x v="4"/>
    <x v="8"/>
    <x v="2"/>
    <x v="11"/>
  </r>
  <r>
    <s v="3vOZqYkuhE2ASsOctL81a7"/>
    <d v="1899-12-30T21:00:03"/>
    <d v="2017-04-08T00:00:00"/>
    <x v="2"/>
    <n v="0.49325000000000002"/>
    <x v="1287"/>
    <x v="11"/>
    <x v="881"/>
    <s v="fwdbtn"/>
    <s v="endplay"/>
    <b v="1"/>
    <b v="0"/>
    <x v="4"/>
    <x v="9"/>
    <x v="2"/>
    <x v="11"/>
  </r>
  <r>
    <s v="7EUcOIbJSePmXGvAe7G79C"/>
    <d v="1899-12-30T21:00:06"/>
    <d v="2017-04-08T00:00:00"/>
    <x v="2"/>
    <n v="4.1500000000000002E-2"/>
    <x v="4074"/>
    <x v="11"/>
    <x v="1473"/>
    <s v="clickrow"/>
    <s v="endplay"/>
    <b v="1"/>
    <b v="0"/>
    <x v="4"/>
    <x v="9"/>
    <x v="2"/>
    <x v="11"/>
  </r>
  <r>
    <s v="1bXLpqe49cqEpj88uPR4pu"/>
    <d v="1899-12-30T21:00:31"/>
    <d v="2017-04-08T00:00:00"/>
    <x v="2"/>
    <n v="0.42544999999999999"/>
    <x v="3064"/>
    <x v="11"/>
    <x v="1473"/>
    <s v="clickrow"/>
    <s v="endplay"/>
    <b v="1"/>
    <b v="0"/>
    <x v="4"/>
    <x v="9"/>
    <x v="2"/>
    <x v="11"/>
  </r>
  <r>
    <s v="2fgQ8COnxtEvaTcNbEtsUf"/>
    <d v="1899-12-30T21:01:17"/>
    <d v="2017-04-08T00:00:00"/>
    <x v="2"/>
    <n v="0.74963333333333337"/>
    <x v="2840"/>
    <x v="11"/>
    <x v="1473"/>
    <s v="clickrow"/>
    <s v="endplay"/>
    <b v="1"/>
    <b v="0"/>
    <x v="4"/>
    <x v="9"/>
    <x v="2"/>
    <x v="11"/>
  </r>
  <r>
    <s v="7EUcOIbJSePmXGvAe7G79C"/>
    <d v="1899-12-30T02:29:58"/>
    <d v="2017-04-09T00:00:00"/>
    <x v="2"/>
    <n v="0.44790000000000002"/>
    <x v="4074"/>
    <x v="11"/>
    <x v="1473"/>
    <s v="clickrow"/>
    <s v="unexpected-exit-while-paused"/>
    <b v="1"/>
    <b v="0"/>
    <x v="4"/>
    <x v="0"/>
    <x v="0"/>
    <x v="11"/>
  </r>
  <r>
    <s v="7EUcOIbJSePmXGvAe7G79C"/>
    <d v="1899-12-30T10:06:41"/>
    <d v="2017-04-09T00:00:00"/>
    <x v="2"/>
    <n v="0.27151666666666668"/>
    <x v="4074"/>
    <x v="11"/>
    <x v="1473"/>
    <s v="appload"/>
    <s v="endplay"/>
    <b v="1"/>
    <b v="0"/>
    <x v="4"/>
    <x v="12"/>
    <x v="1"/>
    <x v="11"/>
  </r>
  <r>
    <s v="0S6CXA5LpRDX6b4akgrOot"/>
    <d v="1899-12-30T10:09:24"/>
    <d v="2017-04-09T00:00:00"/>
    <x v="2"/>
    <n v="2.7129166666666666"/>
    <x v="3711"/>
    <x v="11"/>
    <x v="1473"/>
    <s v="clickrow"/>
    <s v="endplay"/>
    <b v="1"/>
    <b v="0"/>
    <x v="4"/>
    <x v="12"/>
    <x v="1"/>
    <x v="11"/>
  </r>
  <r>
    <s v="0LpwaDYfgFL34JuGAhr4DF"/>
    <d v="1899-12-30T10:10:28"/>
    <d v="2017-04-09T00:00:00"/>
    <x v="2"/>
    <n v="1.0601"/>
    <x v="2726"/>
    <x v="11"/>
    <x v="881"/>
    <s v="clickrow"/>
    <s v="endplay"/>
    <b v="1"/>
    <b v="0"/>
    <x v="4"/>
    <x v="12"/>
    <x v="1"/>
    <x v="11"/>
  </r>
  <r>
    <s v="6O6zRZhk8sQc5shBXhx7SJ"/>
    <d v="1899-12-30T10:11:40"/>
    <d v="2017-04-09T00:00:00"/>
    <x v="2"/>
    <n v="1.1923666666666666"/>
    <x v="3921"/>
    <x v="496"/>
    <x v="1543"/>
    <s v="clickrow"/>
    <s v="endplay"/>
    <b v="1"/>
    <b v="0"/>
    <x v="4"/>
    <x v="12"/>
    <x v="1"/>
    <x v="11"/>
  </r>
  <r>
    <s v="1nW0lHGLpE1iQDP5Nvt3x1"/>
    <d v="1899-12-30T10:13:23"/>
    <d v="2017-04-09T00:00:00"/>
    <x v="2"/>
    <n v="1.7352166666666666"/>
    <x v="3264"/>
    <x v="100"/>
    <x v="1488"/>
    <s v="clickrow"/>
    <s v="trackdone"/>
    <b v="1"/>
    <b v="0"/>
    <x v="4"/>
    <x v="12"/>
    <x v="1"/>
    <x v="11"/>
  </r>
  <r>
    <s v="1CREYYq1k6c2JTo2WeFF4o"/>
    <d v="1899-12-30T10:14:23"/>
    <d v="2017-04-09T00:00:00"/>
    <x v="2"/>
    <n v="0.96813333333333329"/>
    <x v="3096"/>
    <x v="533"/>
    <x v="1503"/>
    <s v="trackdone"/>
    <s v="fwdbtn"/>
    <b v="1"/>
    <b v="0"/>
    <x v="4"/>
    <x v="12"/>
    <x v="1"/>
    <x v="11"/>
  </r>
  <r>
    <s v="2B5P22cfUadACK7jLQegU6"/>
    <d v="1899-12-30T10:15:11"/>
    <d v="2017-04-09T00:00:00"/>
    <x v="2"/>
    <n v="0.79971666666666663"/>
    <x v="4026"/>
    <x v="24"/>
    <x v="711"/>
    <s v="fwdbtn"/>
    <s v="endplay"/>
    <b v="1"/>
    <b v="0"/>
    <x v="4"/>
    <x v="12"/>
    <x v="1"/>
    <x v="11"/>
  </r>
  <r>
    <s v="5PklEat9V4riVvqfQmXrGs"/>
    <d v="1899-12-30T10:15:48"/>
    <d v="2017-04-09T00:00:00"/>
    <x v="2"/>
    <n v="0.61196666666666666"/>
    <x v="1297"/>
    <x v="89"/>
    <x v="889"/>
    <s v="clickrow"/>
    <s v="fwdbtn"/>
    <b v="1"/>
    <b v="0"/>
    <x v="4"/>
    <x v="12"/>
    <x v="1"/>
    <x v="11"/>
  </r>
  <r>
    <s v="7lJt7vBDNUO8Mv8uELND1H"/>
    <d v="1899-12-30T10:15:51"/>
    <d v="2017-04-09T00:00:00"/>
    <x v="2"/>
    <n v="4.3733333333333332E-2"/>
    <x v="319"/>
    <x v="159"/>
    <x v="226"/>
    <s v="fwdbtn"/>
    <s v="fwdbtn"/>
    <b v="0"/>
    <b v="0"/>
    <x v="4"/>
    <x v="12"/>
    <x v="1"/>
    <x v="11"/>
  </r>
  <r>
    <s v="1j5CpRv1YIyPD24iqr91lb"/>
    <d v="1899-12-30T10:15:54"/>
    <d v="2017-04-09T00:00:00"/>
    <x v="2"/>
    <n v="5.238333333333333E-2"/>
    <x v="1341"/>
    <x v="159"/>
    <x v="226"/>
    <s v="fwdbtn"/>
    <s v="backbtn"/>
    <b v="0"/>
    <b v="0"/>
    <x v="4"/>
    <x v="12"/>
    <x v="1"/>
    <x v="11"/>
  </r>
  <r>
    <s v="7lJt7vBDNUO8Mv8uELND1H"/>
    <d v="1899-12-30T10:16:00"/>
    <d v="2017-04-09T00:00:00"/>
    <x v="2"/>
    <n v="9.7233333333333338E-2"/>
    <x v="319"/>
    <x v="159"/>
    <x v="226"/>
    <s v="backbtn"/>
    <s v="backbtn"/>
    <b v="0"/>
    <b v="0"/>
    <x v="4"/>
    <x v="12"/>
    <x v="1"/>
    <x v="11"/>
  </r>
  <r>
    <s v="5PklEat9V4riVvqfQmXrGs"/>
    <d v="1899-12-30T10:16:46"/>
    <d v="2017-04-09T00:00:00"/>
    <x v="2"/>
    <n v="0.74931666666666663"/>
    <x v="1297"/>
    <x v="89"/>
    <x v="889"/>
    <s v="backbtn"/>
    <s v="fwdbtn"/>
    <b v="0"/>
    <b v="0"/>
    <x v="4"/>
    <x v="12"/>
    <x v="1"/>
    <x v="11"/>
  </r>
  <r>
    <s v="7lJt7vBDNUO8Mv8uELND1H"/>
    <d v="1899-12-30T10:17:42"/>
    <d v="2017-04-09T00:00:00"/>
    <x v="2"/>
    <n v="0.9146333333333333"/>
    <x v="319"/>
    <x v="159"/>
    <x v="226"/>
    <s v="fwdbtn"/>
    <s v="fwdbtn"/>
    <b v="0"/>
    <b v="0"/>
    <x v="4"/>
    <x v="12"/>
    <x v="1"/>
    <x v="11"/>
  </r>
  <r>
    <s v="1j5CpRv1YIyPD24iqr91lb"/>
    <d v="1899-12-30T10:18:54"/>
    <d v="2017-04-09T00:00:00"/>
    <x v="2"/>
    <n v="1.2032166666666666"/>
    <x v="1341"/>
    <x v="159"/>
    <x v="226"/>
    <s v="fwdbtn"/>
    <s v="fwdbtn"/>
    <b v="0"/>
    <b v="0"/>
    <x v="4"/>
    <x v="12"/>
    <x v="1"/>
    <x v="11"/>
  </r>
  <r>
    <s v="2y4xj6ZK340J4wyHjfcRpL"/>
    <d v="1899-12-30T10:20:06"/>
    <d v="2017-04-09T00:00:00"/>
    <x v="2"/>
    <n v="1.1976166666666668"/>
    <x v="1339"/>
    <x v="159"/>
    <x v="226"/>
    <s v="fwdbtn"/>
    <s v="fwdbtn"/>
    <b v="0"/>
    <b v="0"/>
    <x v="4"/>
    <x v="12"/>
    <x v="1"/>
    <x v="11"/>
  </r>
  <r>
    <s v="59XIQ4BTfdDoOYO7448kAj"/>
    <d v="1899-12-30T10:21:24"/>
    <d v="2017-04-09T00:00:00"/>
    <x v="2"/>
    <n v="1.2895666666666667"/>
    <x v="1337"/>
    <x v="159"/>
    <x v="226"/>
    <s v="fwdbtn"/>
    <s v="fwdbtn"/>
    <b v="0"/>
    <b v="0"/>
    <x v="4"/>
    <x v="12"/>
    <x v="1"/>
    <x v="11"/>
  </r>
  <r>
    <s v="2FfTh87DnpkSSpgjYnPh5W"/>
    <d v="1899-12-30T10:23:17"/>
    <d v="2017-04-09T00:00:00"/>
    <x v="2"/>
    <n v="1.8691833333333334"/>
    <x v="1340"/>
    <x v="159"/>
    <x v="226"/>
    <s v="fwdbtn"/>
    <s v="fwdbtn"/>
    <b v="0"/>
    <b v="0"/>
    <x v="4"/>
    <x v="12"/>
    <x v="1"/>
    <x v="11"/>
  </r>
  <r>
    <s v="3PIrPWzXTFXU2YzLdbw0pQ"/>
    <d v="1899-12-30T10:24:35"/>
    <d v="2017-04-09T00:00:00"/>
    <x v="2"/>
    <n v="1.2925"/>
    <x v="3752"/>
    <x v="159"/>
    <x v="226"/>
    <s v="fwdbtn"/>
    <s v="fwdbtn"/>
    <b v="0"/>
    <b v="0"/>
    <x v="4"/>
    <x v="12"/>
    <x v="1"/>
    <x v="11"/>
  </r>
  <r>
    <s v="3Hc3yX2qGHXXpZNaS003RI"/>
    <d v="1899-12-30T10:25:55"/>
    <d v="2017-04-09T00:00:00"/>
    <x v="2"/>
    <n v="1.3267333333333333"/>
    <x v="1336"/>
    <x v="600"/>
    <x v="226"/>
    <s v="fwdbtn"/>
    <s v="fwdbtn"/>
    <b v="0"/>
    <b v="0"/>
    <x v="4"/>
    <x v="12"/>
    <x v="1"/>
    <x v="11"/>
  </r>
  <r>
    <s v="0SZWmznqydjbgglYAocg6b"/>
    <d v="1899-12-30T10:26:18"/>
    <d v="2017-04-09T00:00:00"/>
    <x v="2"/>
    <n v="0.37619999999999998"/>
    <x v="3846"/>
    <x v="89"/>
    <x v="1519"/>
    <s v="fwdbtn"/>
    <s v="fwdbtn"/>
    <b v="0"/>
    <b v="0"/>
    <x v="4"/>
    <x v="12"/>
    <x v="1"/>
    <x v="11"/>
  </r>
  <r>
    <s v="5gHLUMRggrlj2zCXO6aXSh"/>
    <d v="1899-12-30T10:27:19"/>
    <d v="2017-04-09T00:00:00"/>
    <x v="2"/>
    <n v="0.99861666666666671"/>
    <x v="4154"/>
    <x v="159"/>
    <x v="226"/>
    <s v="fwdbtn"/>
    <s v="fwdbtn"/>
    <b v="0"/>
    <b v="0"/>
    <x v="4"/>
    <x v="12"/>
    <x v="1"/>
    <x v="11"/>
  </r>
  <r>
    <s v="18w27eleh5AQwUFf34RvzI"/>
    <d v="1899-12-30T10:29:01"/>
    <d v="2017-04-09T00:00:00"/>
    <x v="2"/>
    <n v="1.7051666666666667"/>
    <x v="1346"/>
    <x v="159"/>
    <x v="226"/>
    <s v="fwdbtn"/>
    <s v="fwdbtn"/>
    <b v="0"/>
    <b v="0"/>
    <x v="4"/>
    <x v="12"/>
    <x v="1"/>
    <x v="11"/>
  </r>
  <r>
    <s v="42o3gy9e8dzBHvQE991ad8"/>
    <d v="1899-12-30T10:31:00"/>
    <d v="2017-04-09T00:00:00"/>
    <x v="2"/>
    <n v="1.9803666666666666"/>
    <x v="220"/>
    <x v="89"/>
    <x v="155"/>
    <s v="fwdbtn"/>
    <s v="fwdbtn"/>
    <b v="0"/>
    <b v="0"/>
    <x v="4"/>
    <x v="12"/>
    <x v="1"/>
    <x v="11"/>
  </r>
  <r>
    <s v="0SojSZcka4j8l8Sl0W9jUZ"/>
    <d v="1899-12-30T10:32:52"/>
    <d v="2017-04-09T00:00:00"/>
    <x v="2"/>
    <n v="1.8604499999999999"/>
    <x v="224"/>
    <x v="89"/>
    <x v="155"/>
    <s v="fwdbtn"/>
    <s v="fwdbtn"/>
    <b v="0"/>
    <b v="0"/>
    <x v="4"/>
    <x v="12"/>
    <x v="1"/>
    <x v="11"/>
  </r>
  <r>
    <s v="3u28KPrRmJiNC39Fm3tZVe"/>
    <d v="1899-12-30T10:34:06"/>
    <d v="2017-04-09T00:00:00"/>
    <x v="2"/>
    <n v="1.2328166666666667"/>
    <x v="3121"/>
    <x v="89"/>
    <x v="155"/>
    <s v="fwdbtn"/>
    <s v="fwdbtn"/>
    <b v="0"/>
    <b v="0"/>
    <x v="4"/>
    <x v="12"/>
    <x v="1"/>
    <x v="11"/>
  </r>
  <r>
    <s v="3NDEunNz7GMb6SkkPYTvd2"/>
    <d v="1899-12-30T10:35:39"/>
    <d v="2017-04-09T00:00:00"/>
    <x v="2"/>
    <n v="1.5395833333333333"/>
    <x v="3745"/>
    <x v="89"/>
    <x v="155"/>
    <s v="fwdbtn"/>
    <s v="fwdbtn"/>
    <b v="0"/>
    <b v="0"/>
    <x v="4"/>
    <x v="12"/>
    <x v="1"/>
    <x v="11"/>
  </r>
  <r>
    <s v="4hq0S6wznq7SHDyMOFXL9i"/>
    <d v="1899-12-30T10:37:06"/>
    <d v="2017-04-09T00:00:00"/>
    <x v="2"/>
    <n v="1.4410000000000001"/>
    <x v="1298"/>
    <x v="89"/>
    <x v="155"/>
    <s v="fwdbtn"/>
    <s v="fwdbtn"/>
    <b v="0"/>
    <b v="0"/>
    <x v="4"/>
    <x v="12"/>
    <x v="1"/>
    <x v="11"/>
  </r>
  <r>
    <s v="1hJrWWK74fKL7eeV3CFOvF"/>
    <d v="1899-12-30T10:41:31"/>
    <d v="2017-04-09T00:00:00"/>
    <x v="2"/>
    <n v="4.408433333333333"/>
    <x v="3537"/>
    <x v="89"/>
    <x v="155"/>
    <s v="fwdbtn"/>
    <s v="fwdbtn"/>
    <b v="0"/>
    <b v="0"/>
    <x v="4"/>
    <x v="12"/>
    <x v="1"/>
    <x v="11"/>
  </r>
  <r>
    <s v="5SiCTf5r1cVjQXAXB2StpS"/>
    <d v="1899-12-30T10:43:00"/>
    <d v="2017-04-09T00:00:00"/>
    <x v="2"/>
    <n v="1.4880500000000001"/>
    <x v="225"/>
    <x v="89"/>
    <x v="155"/>
    <s v="fwdbtn"/>
    <s v="fwdbtn"/>
    <b v="0"/>
    <b v="0"/>
    <x v="4"/>
    <x v="12"/>
    <x v="1"/>
    <x v="11"/>
  </r>
  <r>
    <s v="60OdLDvZpHe4kVDYwNtYh9"/>
    <d v="1899-12-30T10:44:36"/>
    <d v="2017-04-09T00:00:00"/>
    <x v="2"/>
    <n v="1.5920333333333334"/>
    <x v="221"/>
    <x v="89"/>
    <x v="155"/>
    <s v="fwdbtn"/>
    <s v="fwdbtn"/>
    <b v="0"/>
    <b v="0"/>
    <x v="4"/>
    <x v="12"/>
    <x v="1"/>
    <x v="11"/>
  </r>
  <r>
    <s v="05BcisbhFsmVpTZ0kGD7gK"/>
    <d v="1899-12-30T10:45:38"/>
    <d v="2017-04-09T00:00:00"/>
    <x v="2"/>
    <n v="1.0254666666666667"/>
    <x v="3919"/>
    <x v="89"/>
    <x v="155"/>
    <s v="fwdbtn"/>
    <s v="fwdbtn"/>
    <b v="0"/>
    <b v="0"/>
    <x v="4"/>
    <x v="12"/>
    <x v="1"/>
    <x v="11"/>
  </r>
  <r>
    <s v="0rucXTNGt4BHpAjNR5d0UF"/>
    <d v="1899-12-30T10:45:55"/>
    <d v="2017-04-09T00:00:00"/>
    <x v="2"/>
    <n v="0.29256666666666664"/>
    <x v="234"/>
    <x v="89"/>
    <x v="155"/>
    <s v="fwdbtn"/>
    <s v="fwdbtn"/>
    <b v="0"/>
    <b v="0"/>
    <x v="4"/>
    <x v="12"/>
    <x v="1"/>
    <x v="11"/>
  </r>
  <r>
    <s v="7wSVa5dSpjM62zrF0WsMVQ"/>
    <d v="1899-12-30T10:46:18"/>
    <d v="2017-04-09T00:00:00"/>
    <x v="2"/>
    <n v="0.36391666666666667"/>
    <x v="3235"/>
    <x v="89"/>
    <x v="155"/>
    <s v="fwdbtn"/>
    <s v="fwdbtn"/>
    <b v="0"/>
    <b v="0"/>
    <x v="4"/>
    <x v="12"/>
    <x v="1"/>
    <x v="11"/>
  </r>
  <r>
    <s v="74mpiRPDd2rFeBR1Yl60I3"/>
    <d v="1899-12-30T10:46:21"/>
    <d v="2017-04-09T00:00:00"/>
    <x v="2"/>
    <n v="6.1183333333333333E-2"/>
    <x v="232"/>
    <x v="89"/>
    <x v="155"/>
    <s v="fwdbtn"/>
    <s v="fwdbtn"/>
    <b v="0"/>
    <b v="0"/>
    <x v="4"/>
    <x v="12"/>
    <x v="1"/>
    <x v="11"/>
  </r>
  <r>
    <s v="22OTrlQy1sXdtdo1VgDUZb"/>
    <d v="1899-12-30T10:46:23"/>
    <d v="2017-04-09T00:00:00"/>
    <x v="2"/>
    <n v="1.9933333333333334E-2"/>
    <x v="3837"/>
    <x v="89"/>
    <x v="155"/>
    <s v="fwdbtn"/>
    <s v="backbtn"/>
    <b v="0"/>
    <b v="0"/>
    <x v="4"/>
    <x v="12"/>
    <x v="1"/>
    <x v="11"/>
  </r>
  <r>
    <s v="74mpiRPDd2rFeBR1Yl60I3"/>
    <d v="1899-12-30T10:46:24"/>
    <d v="2017-04-09T00:00:00"/>
    <x v="2"/>
    <n v="1.0783333333333334E-2"/>
    <x v="232"/>
    <x v="89"/>
    <x v="155"/>
    <s v="backbtn"/>
    <s v="fwdbtn"/>
    <b v="0"/>
    <b v="0"/>
    <x v="4"/>
    <x v="12"/>
    <x v="1"/>
    <x v="11"/>
  </r>
  <r>
    <s v="22OTrlQy1sXdtdo1VgDUZb"/>
    <d v="1899-12-30T10:46:44"/>
    <d v="2017-04-09T00:00:00"/>
    <x v="2"/>
    <n v="0.31714999999999999"/>
    <x v="3837"/>
    <x v="89"/>
    <x v="155"/>
    <s v="fwdbtn"/>
    <s v="fwdbtn"/>
    <b v="0"/>
    <b v="0"/>
    <x v="4"/>
    <x v="12"/>
    <x v="1"/>
    <x v="11"/>
  </r>
  <r>
    <s v="2u63axjx9VKmFfQNqmpi8a"/>
    <d v="1899-12-30T10:48:17"/>
    <d v="2017-04-09T00:00:00"/>
    <x v="2"/>
    <n v="1.5393833333333333"/>
    <x v="3229"/>
    <x v="89"/>
    <x v="155"/>
    <s v="fwdbtn"/>
    <s v="fwdbtn"/>
    <b v="0"/>
    <b v="0"/>
    <x v="4"/>
    <x v="12"/>
    <x v="1"/>
    <x v="11"/>
  </r>
  <r>
    <s v="5GHKbjIY0gTCqoY5aruDDc"/>
    <d v="1899-12-30T10:48:48"/>
    <d v="2017-04-09T00:00:00"/>
    <x v="2"/>
    <n v="0.51595000000000002"/>
    <x v="1738"/>
    <x v="89"/>
    <x v="155"/>
    <s v="fwdbtn"/>
    <s v="fwdbtn"/>
    <b v="0"/>
    <b v="0"/>
    <x v="4"/>
    <x v="12"/>
    <x v="1"/>
    <x v="11"/>
  </r>
  <r>
    <s v="09eg3FGzsZQbZk8qEXhJIA"/>
    <d v="1899-12-30T10:49:56"/>
    <d v="2017-04-09T00:00:00"/>
    <x v="2"/>
    <n v="1.1292500000000001"/>
    <x v="226"/>
    <x v="89"/>
    <x v="155"/>
    <s v="fwdbtn"/>
    <s v="fwdbtn"/>
    <b v="0"/>
    <b v="0"/>
    <x v="4"/>
    <x v="12"/>
    <x v="1"/>
    <x v="11"/>
  </r>
  <r>
    <s v="1iii3DosaivkmvUDmhZhCP"/>
    <d v="1899-12-30T10:52:36"/>
    <d v="2017-04-09T00:00:00"/>
    <x v="2"/>
    <n v="2.6616499999999998"/>
    <x v="3353"/>
    <x v="89"/>
    <x v="155"/>
    <s v="fwdbtn"/>
    <s v="fwdbtn"/>
    <b v="0"/>
    <b v="0"/>
    <x v="4"/>
    <x v="12"/>
    <x v="1"/>
    <x v="11"/>
  </r>
  <r>
    <s v="7faybsF8gIVvWtAp9hUcI2"/>
    <d v="1899-12-30T10:53:11"/>
    <d v="2017-04-09T00:00:00"/>
    <x v="2"/>
    <n v="0.58025000000000004"/>
    <x v="222"/>
    <x v="89"/>
    <x v="155"/>
    <s v="fwdbtn"/>
    <s v="fwdbtn"/>
    <b v="0"/>
    <b v="0"/>
    <x v="4"/>
    <x v="12"/>
    <x v="1"/>
    <x v="11"/>
  </r>
  <r>
    <s v="2ZNEcJ6jJAN9PiN8paKhoK"/>
    <d v="1899-12-30T10:53:35"/>
    <d v="2017-04-09T00:00:00"/>
    <x v="2"/>
    <n v="0.38719999999999999"/>
    <x v="1401"/>
    <x v="89"/>
    <x v="1495"/>
    <s v="fwdbtn"/>
    <s v="fwdbtn"/>
    <b v="0"/>
    <b v="0"/>
    <x v="4"/>
    <x v="12"/>
    <x v="1"/>
    <x v="11"/>
  </r>
  <r>
    <s v="668YgsnvdNBHfRscNIBS31"/>
    <d v="1899-12-30T10:54:25"/>
    <d v="2017-04-09T00:00:00"/>
    <x v="2"/>
    <n v="0.8266"/>
    <x v="3281"/>
    <x v="89"/>
    <x v="898"/>
    <s v="fwdbtn"/>
    <s v="fwdbtn"/>
    <b v="0"/>
    <b v="0"/>
    <x v="4"/>
    <x v="12"/>
    <x v="1"/>
    <x v="11"/>
  </r>
  <r>
    <s v="3e6rEdPXVBXRhppmKiwsh7"/>
    <d v="1899-12-30T10:55:34"/>
    <d v="2017-04-09T00:00:00"/>
    <x v="2"/>
    <n v="1.1475333333333333"/>
    <x v="4326"/>
    <x v="89"/>
    <x v="225"/>
    <s v="fwdbtn"/>
    <s v="fwdbtn"/>
    <b v="0"/>
    <b v="0"/>
    <x v="4"/>
    <x v="12"/>
    <x v="1"/>
    <x v="11"/>
  </r>
  <r>
    <s v="4GN5gtsp2s0dqpobv1YMGR"/>
    <d v="1899-12-30T10:56:35"/>
    <d v="2017-04-09T00:00:00"/>
    <x v="2"/>
    <n v="1.01715"/>
    <x v="2258"/>
    <x v="89"/>
    <x v="225"/>
    <s v="fwdbtn"/>
    <s v="fwdbtn"/>
    <b v="0"/>
    <b v="0"/>
    <x v="4"/>
    <x v="12"/>
    <x v="1"/>
    <x v="11"/>
  </r>
  <r>
    <s v="3arS1LEI0l0OwUZgIN1p6j"/>
    <d v="1899-12-30T10:57:29"/>
    <d v="2017-04-09T00:00:00"/>
    <x v="2"/>
    <n v="0.90713333333333335"/>
    <x v="3185"/>
    <x v="89"/>
    <x v="225"/>
    <s v="fwdbtn"/>
    <s v="fwdbtn"/>
    <b v="0"/>
    <b v="0"/>
    <x v="4"/>
    <x v="12"/>
    <x v="1"/>
    <x v="11"/>
  </r>
  <r>
    <s v="3n5fXGiNMGS9QWJJTk13N4"/>
    <d v="1899-12-30T10:58:27"/>
    <d v="2017-04-09T00:00:00"/>
    <x v="2"/>
    <n v="0.9498833333333333"/>
    <x v="3306"/>
    <x v="89"/>
    <x v="225"/>
    <s v="fwdbtn"/>
    <s v="fwdbtn"/>
    <b v="0"/>
    <b v="0"/>
    <x v="4"/>
    <x v="12"/>
    <x v="1"/>
    <x v="11"/>
  </r>
  <r>
    <s v="6iLSVjetBzuGv1KIgan3HD"/>
    <d v="1899-12-30T10:58:57"/>
    <d v="2017-04-09T00:00:00"/>
    <x v="2"/>
    <n v="0.49795"/>
    <x v="3091"/>
    <x v="89"/>
    <x v="225"/>
    <s v="fwdbtn"/>
    <s v="fwdbtn"/>
    <b v="0"/>
    <b v="0"/>
    <x v="4"/>
    <x v="12"/>
    <x v="1"/>
    <x v="11"/>
  </r>
  <r>
    <s v="4MESZOnrILVKOrBEGmB8EE"/>
    <d v="1899-12-30T10:59:57"/>
    <d v="2017-04-09T00:00:00"/>
    <x v="2"/>
    <n v="1.0085333333333333"/>
    <x v="1314"/>
    <x v="89"/>
    <x v="225"/>
    <s v="fwdbtn"/>
    <s v="fwdbtn"/>
    <b v="0"/>
    <b v="0"/>
    <x v="4"/>
    <x v="12"/>
    <x v="1"/>
    <x v="11"/>
  </r>
  <r>
    <s v="5hDpeCmsJ1vSTrMTvHGuMA"/>
    <d v="1899-12-30T11:01:40"/>
    <d v="2017-04-09T00:00:00"/>
    <x v="2"/>
    <n v="1.6939"/>
    <x v="3247"/>
    <x v="89"/>
    <x v="225"/>
    <s v="fwdbtn"/>
    <s v="fwdbtn"/>
    <b v="0"/>
    <b v="0"/>
    <x v="4"/>
    <x v="23"/>
    <x v="1"/>
    <x v="11"/>
  </r>
  <r>
    <s v="0nGNUJwTPipUUKnGLuNbH8"/>
    <d v="1899-12-30T11:02:19"/>
    <d v="2017-04-09T00:00:00"/>
    <x v="2"/>
    <n v="0.66016666666666668"/>
    <x v="1313"/>
    <x v="89"/>
    <x v="225"/>
    <s v="fwdbtn"/>
    <s v="fwdbtn"/>
    <b v="0"/>
    <b v="0"/>
    <x v="4"/>
    <x v="23"/>
    <x v="1"/>
    <x v="11"/>
  </r>
  <r>
    <s v="4CuMZaIo1Ho2rxdTeUoHqs"/>
    <d v="1899-12-30T11:02:27"/>
    <d v="2017-04-09T00:00:00"/>
    <x v="2"/>
    <n v="0.12116666666666667"/>
    <x v="318"/>
    <x v="89"/>
    <x v="225"/>
    <s v="fwdbtn"/>
    <s v="fwdbtn"/>
    <b v="0"/>
    <b v="0"/>
    <x v="4"/>
    <x v="23"/>
    <x v="1"/>
    <x v="11"/>
  </r>
  <r>
    <s v="61UuPxxYUvacEH6SHIK3sU"/>
    <d v="1899-12-30T11:02:52"/>
    <d v="2017-04-09T00:00:00"/>
    <x v="2"/>
    <n v="0.41439999999999999"/>
    <x v="200"/>
    <x v="89"/>
    <x v="141"/>
    <s v="fwdbtn"/>
    <s v="fwdbtn"/>
    <b v="0"/>
    <b v="0"/>
    <x v="4"/>
    <x v="23"/>
    <x v="1"/>
    <x v="11"/>
  </r>
  <r>
    <s v="1ZS5HBMAmZk3gjFcedts66"/>
    <d v="1899-12-30T11:03:31"/>
    <d v="2017-04-09T00:00:00"/>
    <x v="2"/>
    <n v="0.64193333333333336"/>
    <x v="214"/>
    <x v="89"/>
    <x v="141"/>
    <s v="fwdbtn"/>
    <s v="fwdbtn"/>
    <b v="0"/>
    <b v="0"/>
    <x v="4"/>
    <x v="23"/>
    <x v="1"/>
    <x v="11"/>
  </r>
  <r>
    <s v="52dm9op3rbfAkc1LGXgipW"/>
    <d v="1899-12-30T11:03:42"/>
    <d v="2017-04-09T00:00:00"/>
    <x v="2"/>
    <n v="0.18443333333333334"/>
    <x v="1299"/>
    <x v="89"/>
    <x v="141"/>
    <s v="fwdbtn"/>
    <s v="fwdbtn"/>
    <b v="0"/>
    <b v="0"/>
    <x v="4"/>
    <x v="23"/>
    <x v="1"/>
    <x v="11"/>
  </r>
  <r>
    <s v="1hIQPCM3oWXrpnXmgTDaKG"/>
    <d v="1899-12-30T11:04:30"/>
    <d v="2017-04-09T00:00:00"/>
    <x v="2"/>
    <n v="0.77851666666666663"/>
    <x v="213"/>
    <x v="89"/>
    <x v="141"/>
    <s v="fwdbtn"/>
    <s v="fwdbtn"/>
    <b v="0"/>
    <b v="0"/>
    <x v="4"/>
    <x v="23"/>
    <x v="1"/>
    <x v="11"/>
  </r>
  <r>
    <s v="4uhJps8XVlPZbdI5ZArAUO"/>
    <d v="1899-12-30T11:06:01"/>
    <d v="2017-04-09T00:00:00"/>
    <x v="2"/>
    <n v="1.5069833333333333"/>
    <x v="1306"/>
    <x v="89"/>
    <x v="141"/>
    <s v="fwdbtn"/>
    <s v="fwdbtn"/>
    <b v="0"/>
    <b v="0"/>
    <x v="4"/>
    <x v="23"/>
    <x v="1"/>
    <x v="11"/>
  </r>
  <r>
    <s v="01JYvQ6udfhUw9Jed9EzoK"/>
    <d v="1899-12-30T11:06:18"/>
    <d v="2017-04-09T00:00:00"/>
    <x v="2"/>
    <n v="0.27443333333333331"/>
    <x v="217"/>
    <x v="89"/>
    <x v="141"/>
    <s v="fwdbtn"/>
    <s v="fwdbtn"/>
    <b v="0"/>
    <b v="0"/>
    <x v="4"/>
    <x v="23"/>
    <x v="1"/>
    <x v="11"/>
  </r>
  <r>
    <s v="6WvgizUMVUdPksmm7BMfnm"/>
    <d v="1899-12-30T11:07:46"/>
    <d v="2017-04-09T00:00:00"/>
    <x v="2"/>
    <n v="1.4499"/>
    <x v="227"/>
    <x v="89"/>
    <x v="141"/>
    <s v="fwdbtn"/>
    <s v="fwdbtn"/>
    <b v="0"/>
    <b v="0"/>
    <x v="4"/>
    <x v="23"/>
    <x v="1"/>
    <x v="11"/>
  </r>
  <r>
    <s v="1XaL1OWGibGlPqLUW9MnCX"/>
    <d v="1899-12-30T11:07:58"/>
    <d v="2017-04-09T00:00:00"/>
    <x v="2"/>
    <n v="0.18911666666666666"/>
    <x v="3136"/>
    <x v="89"/>
    <x v="141"/>
    <s v="fwdbtn"/>
    <s v="fwdbtn"/>
    <b v="0"/>
    <b v="0"/>
    <x v="4"/>
    <x v="23"/>
    <x v="1"/>
    <x v="11"/>
  </r>
  <r>
    <s v="3oJtUnnt5uYPtzulIbLw3D"/>
    <d v="1899-12-30T11:08:42"/>
    <d v="2017-04-09T00:00:00"/>
    <x v="2"/>
    <n v="0.745"/>
    <x v="3746"/>
    <x v="89"/>
    <x v="141"/>
    <s v="fwdbtn"/>
    <s v="fwdbtn"/>
    <b v="0"/>
    <b v="0"/>
    <x v="4"/>
    <x v="23"/>
    <x v="1"/>
    <x v="11"/>
  </r>
  <r>
    <s v="3w7hnMNX4zVZeBJ6LisTjT"/>
    <d v="1899-12-30T11:08:48"/>
    <d v="2017-04-09T00:00:00"/>
    <x v="2"/>
    <n v="8.7816666666666668E-2"/>
    <x v="228"/>
    <x v="89"/>
    <x v="141"/>
    <s v="fwdbtn"/>
    <s v="fwdbtn"/>
    <b v="0"/>
    <b v="0"/>
    <x v="4"/>
    <x v="23"/>
    <x v="1"/>
    <x v="11"/>
  </r>
  <r>
    <s v="7HKez549fwJQDzx3zLjHKC"/>
    <d v="1899-12-30T11:09:19"/>
    <d v="2017-04-09T00:00:00"/>
    <x v="2"/>
    <n v="0.51231666666666664"/>
    <x v="185"/>
    <x v="89"/>
    <x v="126"/>
    <s v="fwdbtn"/>
    <s v="endplay"/>
    <b v="0"/>
    <b v="0"/>
    <x v="4"/>
    <x v="23"/>
    <x v="1"/>
    <x v="11"/>
  </r>
  <r>
    <s v="6VPIbn08YfWmYJLrkBEShM"/>
    <d v="1899-12-30T11:11:17"/>
    <d v="2017-04-09T00:00:00"/>
    <x v="2"/>
    <n v="1.9661999999999999"/>
    <x v="3401"/>
    <x v="89"/>
    <x v="153"/>
    <s v="clickrow"/>
    <s v="endplay"/>
    <b v="0"/>
    <b v="0"/>
    <x v="4"/>
    <x v="23"/>
    <x v="1"/>
    <x v="11"/>
  </r>
  <r>
    <s v="4xkOaSrkexMciUUogZKVTS"/>
    <d v="1899-12-30T11:12:29"/>
    <d v="2017-04-09T00:00:00"/>
    <x v="2"/>
    <n v="1.1919833333333334"/>
    <x v="673"/>
    <x v="324"/>
    <x v="464"/>
    <s v="clickrow"/>
    <s v="endplay"/>
    <b v="0"/>
    <b v="0"/>
    <x v="4"/>
    <x v="23"/>
    <x v="1"/>
    <x v="11"/>
  </r>
  <r>
    <s v="6u8txb92XRmzfURmKEdZcr"/>
    <d v="1899-12-30T11:13:05"/>
    <d v="2017-04-09T00:00:00"/>
    <x v="2"/>
    <n v="0.58391666666666664"/>
    <x v="3829"/>
    <x v="316"/>
    <x v="667"/>
    <s v="clickrow"/>
    <s v="endplay"/>
    <b v="0"/>
    <b v="0"/>
    <x v="4"/>
    <x v="23"/>
    <x v="1"/>
    <x v="11"/>
  </r>
  <r>
    <s v="7yNK27ZTpHew0c55VvIJgm"/>
    <d v="1899-12-30T11:13:44"/>
    <d v="2017-04-09T00:00:00"/>
    <x v="2"/>
    <n v="0.63731666666666664"/>
    <x v="3385"/>
    <x v="315"/>
    <x v="1468"/>
    <s v="clickrow"/>
    <s v="endplay"/>
    <b v="0"/>
    <b v="0"/>
    <x v="4"/>
    <x v="23"/>
    <x v="1"/>
    <x v="11"/>
  </r>
  <r>
    <s v="23SZWX2IaDnxmhFsSLvkG2"/>
    <d v="1899-12-30T11:13:53"/>
    <d v="2017-04-09T00:00:00"/>
    <x v="2"/>
    <n v="0.14849999999999999"/>
    <x v="3824"/>
    <x v="315"/>
    <x v="1468"/>
    <s v="clickrow"/>
    <s v="fwdbtn"/>
    <b v="0"/>
    <b v="0"/>
    <x v="4"/>
    <x v="23"/>
    <x v="1"/>
    <x v="11"/>
  </r>
  <r>
    <s v="2gZUPNdnz5Y45eiGxpHGSc"/>
    <d v="1899-12-30T11:13:58"/>
    <d v="2017-04-09T00:00:00"/>
    <x v="2"/>
    <n v="7.5116666666666665E-2"/>
    <x v="4022"/>
    <x v="315"/>
    <x v="1468"/>
    <s v="fwdbtn"/>
    <s v="fwdbtn"/>
    <b v="0"/>
    <b v="0"/>
    <x v="4"/>
    <x v="23"/>
    <x v="1"/>
    <x v="11"/>
  </r>
  <r>
    <s v="4D6TpthzUVNTjWQqfBW5Kb"/>
    <d v="1899-12-30T11:14:00"/>
    <d v="2017-04-09T00:00:00"/>
    <x v="2"/>
    <n v="3.7666666666666668E-2"/>
    <x v="4327"/>
    <x v="315"/>
    <x v="1468"/>
    <s v="fwdbtn"/>
    <s v="fwdbtn"/>
    <b v="0"/>
    <b v="0"/>
    <x v="4"/>
    <x v="23"/>
    <x v="1"/>
    <x v="11"/>
  </r>
  <r>
    <s v="22L7bfCiAkJo5xGSQgmiIO"/>
    <d v="1899-12-30T11:14:08"/>
    <d v="2017-04-09T00:00:00"/>
    <x v="2"/>
    <n v="0.11321666666666666"/>
    <x v="2826"/>
    <x v="315"/>
    <x v="1468"/>
    <s v="fwdbtn"/>
    <s v="fwdbtn"/>
    <b v="0"/>
    <b v="0"/>
    <x v="4"/>
    <x v="23"/>
    <x v="1"/>
    <x v="11"/>
  </r>
  <r>
    <s v="1ZHYJ2Wwgxes4m8Ba88PeK"/>
    <d v="1899-12-30T11:14:13"/>
    <d v="2017-04-09T00:00:00"/>
    <x v="2"/>
    <n v="9.3549999999999994E-2"/>
    <x v="2149"/>
    <x v="315"/>
    <x v="1468"/>
    <s v="fwdbtn"/>
    <s v="fwdbtn"/>
    <b v="0"/>
    <b v="0"/>
    <x v="4"/>
    <x v="23"/>
    <x v="1"/>
    <x v="11"/>
  </r>
  <r>
    <s v="3DK6m7It6Pw857FcQftMds"/>
    <d v="1899-12-30T11:14:14"/>
    <d v="2017-04-09T00:00:00"/>
    <x v="2"/>
    <n v="0"/>
    <x v="3449"/>
    <x v="315"/>
    <x v="1468"/>
    <s v="fwdbtn"/>
    <s v="backbtn"/>
    <b v="0"/>
    <b v="0"/>
    <x v="4"/>
    <x v="23"/>
    <x v="1"/>
    <x v="11"/>
  </r>
  <r>
    <s v="1ZHYJ2Wwgxes4m8Ba88PeK"/>
    <d v="1899-12-30T11:14:20"/>
    <d v="2017-04-09T00:00:00"/>
    <x v="2"/>
    <n v="8.6416666666666669E-2"/>
    <x v="2149"/>
    <x v="315"/>
    <x v="1468"/>
    <s v="backbtn"/>
    <s v="fwdbtn"/>
    <b v="0"/>
    <b v="0"/>
    <x v="4"/>
    <x v="23"/>
    <x v="1"/>
    <x v="11"/>
  </r>
  <r>
    <s v="3DK6m7It6Pw857FcQftMds"/>
    <d v="1899-12-30T11:15:27"/>
    <d v="2017-04-09T00:00:00"/>
    <x v="2"/>
    <n v="1.1119666666666668"/>
    <x v="3449"/>
    <x v="315"/>
    <x v="1468"/>
    <s v="fwdbtn"/>
    <s v="endplay"/>
    <b v="0"/>
    <b v="0"/>
    <x v="4"/>
    <x v="23"/>
    <x v="1"/>
    <x v="11"/>
  </r>
  <r>
    <s v="3FWR4iiUUPHIK7OpiEgh8J"/>
    <d v="1899-12-30T11:17:13"/>
    <d v="2017-04-09T00:00:00"/>
    <x v="2"/>
    <n v="1.75935"/>
    <x v="4328"/>
    <x v="312"/>
    <x v="1960"/>
    <s v="clickrow"/>
    <s v="endplay"/>
    <b v="0"/>
    <b v="0"/>
    <x v="4"/>
    <x v="23"/>
    <x v="1"/>
    <x v="11"/>
  </r>
  <r>
    <s v="3s3ZBjw8kKX5HXymkRIDVy"/>
    <d v="1899-12-30T11:17:40"/>
    <d v="2017-04-09T00:00:00"/>
    <x v="2"/>
    <n v="0.45126666666666665"/>
    <x v="4329"/>
    <x v="1022"/>
    <x v="1961"/>
    <s v="clickrow"/>
    <s v="endplay"/>
    <b v="0"/>
    <b v="0"/>
    <x v="4"/>
    <x v="23"/>
    <x v="1"/>
    <x v="11"/>
  </r>
  <r>
    <s v="12VWzyPDBCc8fqeWCAfNwR"/>
    <d v="1899-12-30T11:18:22"/>
    <d v="2017-04-09T00:00:00"/>
    <x v="2"/>
    <n v="0.69235000000000002"/>
    <x v="4037"/>
    <x v="240"/>
    <x v="1807"/>
    <s v="clickrow"/>
    <s v="endplay"/>
    <b v="0"/>
    <b v="0"/>
    <x v="4"/>
    <x v="23"/>
    <x v="1"/>
    <x v="11"/>
  </r>
  <r>
    <s v="1OAYKfE0YdrN7C1yLWaLJo"/>
    <d v="1899-12-30T11:18:47"/>
    <d v="2017-04-09T00:00:00"/>
    <x v="2"/>
    <n v="0.41903333333333331"/>
    <x v="606"/>
    <x v="240"/>
    <x v="1807"/>
    <s v="clickrow"/>
    <s v="endplay"/>
    <b v="0"/>
    <b v="0"/>
    <x v="4"/>
    <x v="23"/>
    <x v="1"/>
    <x v="11"/>
  </r>
  <r>
    <s v="4PhsKqMdgMEUSstTDAmMpg"/>
    <d v="1899-12-30T11:18:50"/>
    <d v="2017-04-09T00:00:00"/>
    <x v="2"/>
    <n v="4.3983333333333333E-2"/>
    <x v="4330"/>
    <x v="239"/>
    <x v="530"/>
    <s v="clickrow"/>
    <s v="endplay"/>
    <b v="0"/>
    <b v="0"/>
    <x v="4"/>
    <x v="23"/>
    <x v="1"/>
    <x v="11"/>
  </r>
  <r>
    <s v="7MXVkk9YMctZqd1Srtv4MB"/>
    <d v="1899-12-30T11:19:49"/>
    <d v="2017-04-09T00:00:00"/>
    <x v="2"/>
    <n v="0.97433333333333338"/>
    <x v="2522"/>
    <x v="239"/>
    <x v="1362"/>
    <s v="clickrow"/>
    <s v="endplay"/>
    <b v="0"/>
    <b v="0"/>
    <x v="4"/>
    <x v="23"/>
    <x v="1"/>
    <x v="11"/>
  </r>
  <r>
    <s v="0v9Wz8o0BT8DU38R4ddjeH"/>
    <d v="1899-12-30T11:20:12"/>
    <d v="2017-04-09T00:00:00"/>
    <x v="2"/>
    <n v="0.38658333333333333"/>
    <x v="2700"/>
    <x v="836"/>
    <x v="1422"/>
    <s v="clickrow"/>
    <s v="endplay"/>
    <b v="0"/>
    <b v="0"/>
    <x v="4"/>
    <x v="23"/>
    <x v="1"/>
    <x v="11"/>
  </r>
  <r>
    <s v="01uqI4H13Gsd8Lyl1EYd8H"/>
    <d v="1899-12-30T11:20:49"/>
    <d v="2017-04-09T00:00:00"/>
    <x v="2"/>
    <n v="0.60704999999999998"/>
    <x v="4331"/>
    <x v="339"/>
    <x v="1962"/>
    <s v="clickrow"/>
    <s v="endplay"/>
    <b v="0"/>
    <b v="0"/>
    <x v="4"/>
    <x v="23"/>
    <x v="1"/>
    <x v="11"/>
  </r>
  <r>
    <s v="3JIqogHHQIQW1uJ5Yivb88"/>
    <d v="1899-12-30T11:21:42"/>
    <d v="2017-04-09T00:00:00"/>
    <x v="2"/>
    <n v="0.88414999999999999"/>
    <x v="4332"/>
    <x v="339"/>
    <x v="1963"/>
    <s v="clickrow"/>
    <s v="endplay"/>
    <b v="0"/>
    <b v="0"/>
    <x v="4"/>
    <x v="23"/>
    <x v="1"/>
    <x v="11"/>
  </r>
  <r>
    <s v="4YMqbFcDIFiCBd02PzUBcM"/>
    <d v="1899-12-30T11:22:32"/>
    <d v="2017-04-09T00:00:00"/>
    <x v="2"/>
    <n v="0.8259333333333333"/>
    <x v="4333"/>
    <x v="339"/>
    <x v="1962"/>
    <s v="clickrow"/>
    <s v="endplay"/>
    <b v="0"/>
    <b v="0"/>
    <x v="4"/>
    <x v="23"/>
    <x v="1"/>
    <x v="11"/>
  </r>
  <r>
    <s v="2ULL3VZf4WwBKO4vjwT7Bg"/>
    <d v="1899-12-30T11:24:43"/>
    <d v="2017-04-09T00:00:00"/>
    <x v="2"/>
    <n v="2.1713499999999999"/>
    <x v="3769"/>
    <x v="108"/>
    <x v="851"/>
    <s v="clickrow"/>
    <s v="endplay"/>
    <b v="0"/>
    <b v="0"/>
    <x v="4"/>
    <x v="23"/>
    <x v="1"/>
    <x v="11"/>
  </r>
  <r>
    <s v="28q8XYvQtuRtTnkZoKBTB1"/>
    <d v="1899-12-30T11:24:46"/>
    <d v="2017-04-09T00:00:00"/>
    <x v="2"/>
    <n v="3.9016666666666665E-2"/>
    <x v="2169"/>
    <x v="131"/>
    <x v="1268"/>
    <s v="clickrow"/>
    <s v="fwdbtn"/>
    <b v="0"/>
    <b v="0"/>
    <x v="4"/>
    <x v="23"/>
    <x v="1"/>
    <x v="11"/>
  </r>
  <r>
    <s v="2DATiJtJ75vDhCL59LWhlI"/>
    <d v="1899-12-30T11:24:47"/>
    <d v="2017-04-09T00:00:00"/>
    <x v="2"/>
    <n v="1.5733333333333332E-2"/>
    <x v="2170"/>
    <x v="131"/>
    <x v="1268"/>
    <s v="fwdbtn"/>
    <s v="fwdbtn"/>
    <b v="0"/>
    <b v="0"/>
    <x v="4"/>
    <x v="23"/>
    <x v="1"/>
    <x v="11"/>
  </r>
  <r>
    <s v="59n3HqfAMEpFFEAuBQQCOC"/>
    <d v="1899-12-30T11:24:48"/>
    <d v="2017-04-09T00:00:00"/>
    <x v="2"/>
    <n v="1.3666666666666667E-2"/>
    <x v="2171"/>
    <x v="131"/>
    <x v="1268"/>
    <s v="fwdbtn"/>
    <s v="fwdbtn"/>
    <b v="0"/>
    <b v="0"/>
    <x v="4"/>
    <x v="23"/>
    <x v="1"/>
    <x v="11"/>
  </r>
  <r>
    <s v="41HOgdemYjFSPffuBMdwzG"/>
    <d v="1899-12-30T11:24:49"/>
    <d v="2017-04-09T00:00:00"/>
    <x v="2"/>
    <n v="8.5000000000000006E-3"/>
    <x v="2172"/>
    <x v="131"/>
    <x v="1268"/>
    <s v="fwdbtn"/>
    <s v="fwdbtn"/>
    <b v="0"/>
    <b v="0"/>
    <x v="4"/>
    <x v="23"/>
    <x v="1"/>
    <x v="11"/>
  </r>
  <r>
    <s v="7D5WsIISgiaBTfgubAuU4Z"/>
    <d v="1899-12-30T11:24:53"/>
    <d v="2017-04-09T00:00:00"/>
    <x v="2"/>
    <n v="5.591666666666667E-2"/>
    <x v="2173"/>
    <x v="131"/>
    <x v="1268"/>
    <s v="fwdbtn"/>
    <s v="fwdbtn"/>
    <b v="0"/>
    <b v="0"/>
    <x v="4"/>
    <x v="23"/>
    <x v="1"/>
    <x v="11"/>
  </r>
  <r>
    <s v="0ry355UoTbc3NScBC2F3jA"/>
    <d v="1899-12-30T11:24:54"/>
    <d v="2017-04-09T00:00:00"/>
    <x v="2"/>
    <n v="1.5633333333333332E-2"/>
    <x v="2174"/>
    <x v="131"/>
    <x v="1268"/>
    <s v="fwdbtn"/>
    <s v="fwdbtn"/>
    <b v="0"/>
    <b v="0"/>
    <x v="4"/>
    <x v="23"/>
    <x v="1"/>
    <x v="11"/>
  </r>
  <r>
    <s v="49NfiXJHlZoexjMjqWIPQQ"/>
    <d v="1899-12-30T11:24:55"/>
    <d v="2017-04-09T00:00:00"/>
    <x v="2"/>
    <n v="8.0166666666666667E-3"/>
    <x v="2175"/>
    <x v="131"/>
    <x v="1268"/>
    <s v="fwdbtn"/>
    <s v="fwdbtn"/>
    <b v="0"/>
    <b v="0"/>
    <x v="4"/>
    <x v="23"/>
    <x v="1"/>
    <x v="11"/>
  </r>
  <r>
    <s v="529UhNRfvKmId4ZL7cvRDm"/>
    <d v="1899-12-30T11:24:56"/>
    <d v="2017-04-09T00:00:00"/>
    <x v="2"/>
    <n v="7.2333333333333329E-3"/>
    <x v="2176"/>
    <x v="131"/>
    <x v="1268"/>
    <s v="fwdbtn"/>
    <s v="fwdbtn"/>
    <b v="0"/>
    <b v="0"/>
    <x v="4"/>
    <x v="23"/>
    <x v="1"/>
    <x v="11"/>
  </r>
  <r>
    <s v="5ifX0FhGoljScuqQtNRAyL"/>
    <d v="1899-12-30T11:24:57"/>
    <d v="2017-04-09T00:00:00"/>
    <x v="2"/>
    <n v="0"/>
    <x v="2208"/>
    <x v="131"/>
    <x v="1277"/>
    <s v="fwdbtn"/>
    <s v="fwdbtn"/>
    <b v="0"/>
    <b v="0"/>
    <x v="4"/>
    <x v="23"/>
    <x v="1"/>
    <x v="11"/>
  </r>
  <r>
    <s v="3p7OmxLI7uasPg2WP0eqoN"/>
    <d v="1899-12-30T11:24:58"/>
    <d v="2017-04-09T00:00:00"/>
    <x v="2"/>
    <n v="8.3333333333333331E-5"/>
    <x v="2210"/>
    <x v="131"/>
    <x v="1277"/>
    <s v="fwdbtn"/>
    <s v="fwdbtn"/>
    <b v="0"/>
    <b v="0"/>
    <x v="4"/>
    <x v="23"/>
    <x v="1"/>
    <x v="11"/>
  </r>
  <r>
    <s v="2bItf9pag16H6HtjLOqzSS"/>
    <d v="1899-12-30T11:25:17"/>
    <d v="2017-04-09T00:00:00"/>
    <x v="2"/>
    <n v="0.29965000000000003"/>
    <x v="2212"/>
    <x v="131"/>
    <x v="1277"/>
    <s v="fwdbtn"/>
    <s v="endplay"/>
    <b v="0"/>
    <b v="0"/>
    <x v="4"/>
    <x v="23"/>
    <x v="1"/>
    <x v="11"/>
  </r>
  <r>
    <s v="7nvmiDtfh9gwYFh9Kzn7sc"/>
    <d v="1899-12-30T11:25:29"/>
    <d v="2017-04-09T00:00:00"/>
    <x v="2"/>
    <n v="0.20250000000000001"/>
    <x v="3818"/>
    <x v="938"/>
    <x v="1763"/>
    <s v="clickrow"/>
    <s v="endplay"/>
    <b v="0"/>
    <b v="0"/>
    <x v="4"/>
    <x v="23"/>
    <x v="1"/>
    <x v="11"/>
  </r>
  <r>
    <s v="2e61kmae4HhbuS9hYONQ0A"/>
    <d v="1899-12-30T11:25:50"/>
    <d v="2017-04-09T00:00:00"/>
    <x v="2"/>
    <n v="0.34258333333333335"/>
    <x v="2736"/>
    <x v="178"/>
    <x v="1441"/>
    <s v="clickrow"/>
    <s v="endplay"/>
    <b v="0"/>
    <b v="0"/>
    <x v="4"/>
    <x v="23"/>
    <x v="1"/>
    <x v="11"/>
  </r>
  <r>
    <s v="1pRb7DlOyLPGcBJUJoAKOo"/>
    <d v="1899-12-30T11:26:19"/>
    <d v="2017-04-09T00:00:00"/>
    <x v="2"/>
    <n v="0.46868333333333334"/>
    <x v="3803"/>
    <x v="939"/>
    <x v="1761"/>
    <s v="clickrow"/>
    <s v="endplay"/>
    <b v="0"/>
    <b v="0"/>
    <x v="4"/>
    <x v="23"/>
    <x v="1"/>
    <x v="11"/>
  </r>
  <r>
    <s v="1JcdOfoRHZsf1fEgP9omQG"/>
    <d v="1899-12-30T11:26:39"/>
    <d v="2017-04-09T00:00:00"/>
    <x v="2"/>
    <n v="0.32603333333333334"/>
    <x v="2475"/>
    <x v="130"/>
    <x v="1216"/>
    <s v="clickrow"/>
    <s v="endplay"/>
    <b v="0"/>
    <b v="0"/>
    <x v="4"/>
    <x v="23"/>
    <x v="1"/>
    <x v="11"/>
  </r>
  <r>
    <s v="44uOreAESeRIBaxkuCW4wN"/>
    <d v="1899-12-30T11:27:44"/>
    <d v="2017-04-09T00:00:00"/>
    <x v="2"/>
    <n v="1.0878666666666668"/>
    <x v="2135"/>
    <x v="32"/>
    <x v="1266"/>
    <s v="clickrow"/>
    <s v="fwdbtn"/>
    <b v="0"/>
    <b v="0"/>
    <x v="4"/>
    <x v="23"/>
    <x v="1"/>
    <x v="11"/>
  </r>
  <r>
    <s v="5NORWMFC27ywGSZxi8uquP"/>
    <d v="1899-12-30T11:27:55"/>
    <d v="2017-04-09T00:00:00"/>
    <x v="2"/>
    <n v="0.17368333333333333"/>
    <x v="2136"/>
    <x v="32"/>
    <x v="1266"/>
    <s v="fwdbtn"/>
    <s v="fwdbtn"/>
    <b v="0"/>
    <b v="0"/>
    <x v="4"/>
    <x v="23"/>
    <x v="1"/>
    <x v="11"/>
  </r>
  <r>
    <s v="5bzf1xrbqr1ttjAJuRz2xY"/>
    <d v="1899-12-30T11:28:19"/>
    <d v="2017-04-09T00:00:00"/>
    <x v="2"/>
    <n v="0.38491666666666668"/>
    <x v="2137"/>
    <x v="32"/>
    <x v="1266"/>
    <s v="fwdbtn"/>
    <s v="fwdbtn"/>
    <b v="0"/>
    <b v="0"/>
    <x v="4"/>
    <x v="23"/>
    <x v="1"/>
    <x v="11"/>
  </r>
  <r>
    <s v="1NAdsAL6eeT7AdDJxbJvSR"/>
    <d v="1899-12-30T11:29:12"/>
    <d v="2017-04-09T00:00:00"/>
    <x v="2"/>
    <n v="0.86571666666666669"/>
    <x v="2138"/>
    <x v="32"/>
    <x v="1266"/>
    <s v="fwdbtn"/>
    <s v="fwdbtn"/>
    <b v="0"/>
    <b v="0"/>
    <x v="4"/>
    <x v="23"/>
    <x v="1"/>
    <x v="11"/>
  </r>
  <r>
    <s v="6Zz5CiVpQk2Fz2nV8m3YQm"/>
    <d v="1899-12-30T11:31:44"/>
    <d v="2017-04-09T00:00:00"/>
    <x v="2"/>
    <n v="2.5351666666666666"/>
    <x v="2139"/>
    <x v="32"/>
    <x v="1266"/>
    <s v="fwdbtn"/>
    <s v="fwdbtn"/>
    <b v="0"/>
    <b v="0"/>
    <x v="4"/>
    <x v="23"/>
    <x v="1"/>
    <x v="11"/>
  </r>
  <r>
    <s v="5aZY2IoiWftvJsbF3NV4x7"/>
    <d v="1899-12-30T11:33:52"/>
    <d v="2017-04-09T00:00:00"/>
    <x v="2"/>
    <n v="2.1329333333333333"/>
    <x v="2140"/>
    <x v="32"/>
    <x v="1266"/>
    <s v="fwdbtn"/>
    <s v="fwdbtn"/>
    <b v="0"/>
    <b v="0"/>
    <x v="4"/>
    <x v="23"/>
    <x v="1"/>
    <x v="11"/>
  </r>
  <r>
    <s v="2DSeCIdLFJNNhlcOXGrWIk"/>
    <d v="1899-12-30T11:34:05"/>
    <d v="2017-04-09T00:00:00"/>
    <x v="2"/>
    <n v="0.20108333333333334"/>
    <x v="2141"/>
    <x v="32"/>
    <x v="1266"/>
    <s v="fwdbtn"/>
    <s v="fwdbtn"/>
    <b v="0"/>
    <b v="0"/>
    <x v="4"/>
    <x v="23"/>
    <x v="1"/>
    <x v="11"/>
  </r>
  <r>
    <s v="6hH2y9wgEjgsSeJuv7kfaU"/>
    <d v="1899-12-30T11:34:22"/>
    <d v="2017-04-09T00:00:00"/>
    <x v="2"/>
    <n v="0.29266666666666669"/>
    <x v="2142"/>
    <x v="32"/>
    <x v="1266"/>
    <s v="fwdbtn"/>
    <s v="fwdbtn"/>
    <b v="0"/>
    <b v="0"/>
    <x v="4"/>
    <x v="23"/>
    <x v="1"/>
    <x v="11"/>
  </r>
  <r>
    <s v="7u3bzeKceKCsWkwAPV0EWa"/>
    <d v="1899-12-30T11:34:49"/>
    <d v="2017-04-09T00:00:00"/>
    <x v="2"/>
    <n v="0.44888333333333336"/>
    <x v="2143"/>
    <x v="32"/>
    <x v="1266"/>
    <s v="fwdbtn"/>
    <s v="fwdbtn"/>
    <b v="0"/>
    <b v="0"/>
    <x v="4"/>
    <x v="23"/>
    <x v="1"/>
    <x v="11"/>
  </r>
  <r>
    <s v="152gojU2OybLt7D4mOdpSJ"/>
    <d v="1899-12-30T11:35:37"/>
    <d v="2017-04-09T00:00:00"/>
    <x v="2"/>
    <n v="0.7905833333333333"/>
    <x v="2144"/>
    <x v="32"/>
    <x v="1266"/>
    <s v="fwdbtn"/>
    <s v="fwdbtn"/>
    <b v="0"/>
    <b v="0"/>
    <x v="4"/>
    <x v="23"/>
    <x v="1"/>
    <x v="11"/>
  </r>
  <r>
    <s v="5GMdPeOxQxZcD4bIEdEutW"/>
    <d v="1899-12-30T11:35:43"/>
    <d v="2017-04-09T00:00:00"/>
    <x v="2"/>
    <n v="0.1031"/>
    <x v="2145"/>
    <x v="32"/>
    <x v="1266"/>
    <s v="fwdbtn"/>
    <s v="fwdbtn"/>
    <b v="0"/>
    <b v="0"/>
    <x v="4"/>
    <x v="23"/>
    <x v="1"/>
    <x v="11"/>
  </r>
  <r>
    <s v="2xFbK1K3PKtKwz1C9GxKy3"/>
    <d v="1899-12-30T11:35:49"/>
    <d v="2017-04-09T00:00:00"/>
    <x v="2"/>
    <n v="9.2350000000000002E-2"/>
    <x v="838"/>
    <x v="32"/>
    <x v="56"/>
    <s v="fwdbtn"/>
    <s v="fwdbtn"/>
    <b v="0"/>
    <b v="0"/>
    <x v="4"/>
    <x v="23"/>
    <x v="1"/>
    <x v="11"/>
  </r>
  <r>
    <s v="7kUvKi87orU4SGfpdbevVN"/>
    <d v="1899-12-30T11:37:20"/>
    <d v="2017-04-09T00:00:00"/>
    <x v="2"/>
    <n v="1.51075"/>
    <x v="2182"/>
    <x v="32"/>
    <x v="56"/>
    <s v="fwdbtn"/>
    <s v="fwdbtn"/>
    <b v="0"/>
    <b v="0"/>
    <x v="4"/>
    <x v="23"/>
    <x v="1"/>
    <x v="11"/>
  </r>
  <r>
    <s v="3cV7ryrf9DzC48ZMJ01Rvy"/>
    <d v="1899-12-30T11:37:24"/>
    <d v="2017-04-09T00:00:00"/>
    <x v="2"/>
    <n v="5.6399999999999999E-2"/>
    <x v="94"/>
    <x v="32"/>
    <x v="56"/>
    <s v="fwdbtn"/>
    <s v="fwdbtn"/>
    <b v="0"/>
    <b v="0"/>
    <x v="4"/>
    <x v="23"/>
    <x v="1"/>
    <x v="11"/>
  </r>
  <r>
    <s v="3Ig9iIYOsY1DEQhQ6Arrr6"/>
    <d v="1899-12-30T11:37:33"/>
    <d v="2017-04-09T00:00:00"/>
    <x v="2"/>
    <n v="0.15256666666666666"/>
    <x v="2183"/>
    <x v="32"/>
    <x v="56"/>
    <s v="fwdbtn"/>
    <s v="fwdbtn"/>
    <b v="0"/>
    <b v="0"/>
    <x v="4"/>
    <x v="23"/>
    <x v="1"/>
    <x v="11"/>
  </r>
  <r>
    <s v="1NP8yVNN8iWixSI0OvakXH"/>
    <d v="1899-12-30T11:37:38"/>
    <d v="2017-04-09T00:00:00"/>
    <x v="2"/>
    <n v="7.7116666666666667E-2"/>
    <x v="843"/>
    <x v="32"/>
    <x v="56"/>
    <s v="fwdbtn"/>
    <s v="fwdbtn"/>
    <b v="0"/>
    <b v="0"/>
    <x v="4"/>
    <x v="23"/>
    <x v="1"/>
    <x v="11"/>
  </r>
  <r>
    <s v="07VXD8d0e3g355Wp6FVTm6"/>
    <d v="1899-12-30T11:39:51"/>
    <d v="2017-04-09T00:00:00"/>
    <x v="2"/>
    <n v="2.2153999999999998"/>
    <x v="4334"/>
    <x v="32"/>
    <x v="56"/>
    <s v="fwdbtn"/>
    <s v="fwdbtn"/>
    <b v="0"/>
    <b v="0"/>
    <x v="4"/>
    <x v="23"/>
    <x v="1"/>
    <x v="11"/>
  </r>
  <r>
    <s v="2ite9c2oq2zsxP3NGCYLxq"/>
    <d v="1899-12-30T11:39:56"/>
    <d v="2017-04-09T00:00:00"/>
    <x v="2"/>
    <n v="7.5749999999999998E-2"/>
    <x v="3983"/>
    <x v="32"/>
    <x v="56"/>
    <s v="fwdbtn"/>
    <s v="fwdbtn"/>
    <b v="0"/>
    <b v="0"/>
    <x v="4"/>
    <x v="23"/>
    <x v="1"/>
    <x v="11"/>
  </r>
  <r>
    <s v="13rbajO6O5U7nD7mSOMNsT"/>
    <d v="1899-12-30T11:41:42"/>
    <d v="2017-04-09T00:00:00"/>
    <x v="2"/>
    <n v="1.7784166666666668"/>
    <x v="3274"/>
    <x v="32"/>
    <x v="56"/>
    <s v="fwdbtn"/>
    <s v="fwdbtn"/>
    <b v="0"/>
    <b v="0"/>
    <x v="4"/>
    <x v="23"/>
    <x v="1"/>
    <x v="11"/>
  </r>
  <r>
    <s v="0V95IlL8ZJd7Bne8cAZliD"/>
    <d v="1899-12-30T11:41:44"/>
    <d v="2017-04-09T00:00:00"/>
    <x v="2"/>
    <n v="2.1183333333333332E-2"/>
    <x v="4005"/>
    <x v="32"/>
    <x v="56"/>
    <s v="fwdbtn"/>
    <s v="fwdbtn"/>
    <b v="0"/>
    <b v="0"/>
    <x v="4"/>
    <x v="23"/>
    <x v="1"/>
    <x v="11"/>
  </r>
  <r>
    <s v="30H4nj1f1u6RMi1BmajzUL"/>
    <d v="1899-12-30T11:43:52"/>
    <d v="2017-04-09T00:00:00"/>
    <x v="2"/>
    <n v="2.1273166666666667"/>
    <x v="4335"/>
    <x v="32"/>
    <x v="56"/>
    <s v="fwdbtn"/>
    <s v="fwdbtn"/>
    <b v="0"/>
    <b v="0"/>
    <x v="4"/>
    <x v="23"/>
    <x v="1"/>
    <x v="11"/>
  </r>
  <r>
    <s v="7kRGRp7M4VqPdNEmzGq7Qy"/>
    <d v="1899-12-30T11:44:34"/>
    <d v="2017-04-09T00:00:00"/>
    <x v="2"/>
    <n v="0.11940000000000001"/>
    <x v="3810"/>
    <x v="32"/>
    <x v="56"/>
    <s v="fwdbtn"/>
    <s v="remote"/>
    <b v="0"/>
    <b v="0"/>
    <x v="4"/>
    <x v="23"/>
    <x v="1"/>
    <x v="11"/>
  </r>
  <r>
    <s v="1j5CpRv1YIyPD24iqr91lb"/>
    <d v="1899-12-30T11:48:28"/>
    <d v="2017-04-09T00:00:00"/>
    <x v="3"/>
    <n v="3.9322166666666667"/>
    <x v="1341"/>
    <x v="159"/>
    <x v="226"/>
    <s v="clickrow"/>
    <s v="trackdone"/>
    <b v="1"/>
    <b v="0"/>
    <x v="4"/>
    <x v="23"/>
    <x v="1"/>
    <x v="11"/>
  </r>
  <r>
    <s v="5hDpeCmsJ1vSTrMTvHGuMA"/>
    <d v="1899-12-30T11:51:19"/>
    <d v="2017-04-09T00:00:00"/>
    <x v="3"/>
    <n v="2.84"/>
    <x v="3247"/>
    <x v="89"/>
    <x v="225"/>
    <s v="trackdone"/>
    <s v="trackdone"/>
    <b v="1"/>
    <b v="0"/>
    <x v="4"/>
    <x v="23"/>
    <x v="1"/>
    <x v="11"/>
  </r>
  <r>
    <s v="1hJrWWK74fKL7eeV3CFOvF"/>
    <d v="1899-12-30T11:55:46"/>
    <d v="2017-04-09T00:00:00"/>
    <x v="3"/>
    <n v="4.4426666666666668"/>
    <x v="3537"/>
    <x v="89"/>
    <x v="155"/>
    <s v="trackdone"/>
    <s v="trackdone"/>
    <b v="1"/>
    <b v="0"/>
    <x v="4"/>
    <x v="23"/>
    <x v="1"/>
    <x v="11"/>
  </r>
  <r>
    <s v="6WvgizUMVUdPksmm7BMfnm"/>
    <d v="1899-12-30T11:59:40"/>
    <d v="2017-04-09T00:00:00"/>
    <x v="3"/>
    <n v="3.8948833333333335"/>
    <x v="227"/>
    <x v="89"/>
    <x v="141"/>
    <s v="trackdone"/>
    <s v="trackdone"/>
    <b v="1"/>
    <b v="0"/>
    <x v="4"/>
    <x v="23"/>
    <x v="1"/>
    <x v="11"/>
  </r>
  <r>
    <s v="0AOnpRWH1YSIjOP8g5fFLw"/>
    <d v="1899-12-30T12:04:55"/>
    <d v="2017-04-09T00:00:00"/>
    <x v="3"/>
    <n v="5.2315500000000004"/>
    <x v="3815"/>
    <x v="178"/>
    <x v="926"/>
    <s v="trackdone"/>
    <s v="trackdone"/>
    <b v="1"/>
    <b v="0"/>
    <x v="4"/>
    <x v="21"/>
    <x v="1"/>
    <x v="11"/>
  </r>
  <r>
    <s v="5MxNLUsfh7uzROypsoO5qe"/>
    <d v="1899-12-30T12:09:22"/>
    <d v="2017-04-09T00:00:00"/>
    <x v="3"/>
    <n v="4.4493333333333336"/>
    <x v="186"/>
    <x v="90"/>
    <x v="1057"/>
    <s v="trackdone"/>
    <s v="trackdone"/>
    <b v="1"/>
    <b v="0"/>
    <x v="4"/>
    <x v="21"/>
    <x v="1"/>
    <x v="11"/>
  </r>
  <r>
    <s v="0RO9W1xJoUEpq5MEelddFb"/>
    <d v="1899-12-30T12:17:25"/>
    <d v="2017-04-09T00:00:00"/>
    <x v="3"/>
    <n v="8.0471666666666675"/>
    <x v="3878"/>
    <x v="178"/>
    <x v="1059"/>
    <s v="trackdone"/>
    <s v="trackdone"/>
    <b v="1"/>
    <b v="0"/>
    <x v="4"/>
    <x v="21"/>
    <x v="1"/>
    <x v="11"/>
  </r>
  <r>
    <s v="6zeE5tKyr8Nu882DQhhSQI"/>
    <d v="1899-12-30T12:20:52"/>
    <d v="2017-04-09T00:00:00"/>
    <x v="3"/>
    <n v="3.4377666666666666"/>
    <x v="4174"/>
    <x v="984"/>
    <x v="1868"/>
    <s v="trackdone"/>
    <s v="trackdone"/>
    <b v="1"/>
    <b v="0"/>
    <x v="4"/>
    <x v="21"/>
    <x v="1"/>
    <x v="11"/>
  </r>
  <r>
    <s v="5RPiBNQVmuEm7YlVVotrLa"/>
    <d v="1899-12-30T12:25:27"/>
    <d v="2017-04-09T00:00:00"/>
    <x v="3"/>
    <n v="4.578216666666667"/>
    <x v="2102"/>
    <x v="178"/>
    <x v="256"/>
    <s v="trackdone"/>
    <s v="trackdone"/>
    <b v="1"/>
    <b v="0"/>
    <x v="4"/>
    <x v="21"/>
    <x v="1"/>
    <x v="11"/>
  </r>
  <r>
    <s v="40riOy7x9W7GXjyGp4pjAv"/>
    <d v="1899-12-30T12:31:59"/>
    <d v="2017-04-09T00:00:00"/>
    <x v="3"/>
    <n v="6.5229333333333335"/>
    <x v="3995"/>
    <x v="752"/>
    <x v="1254"/>
    <s v="trackdone"/>
    <s v="trackdone"/>
    <b v="1"/>
    <b v="0"/>
    <x v="4"/>
    <x v="21"/>
    <x v="1"/>
    <x v="11"/>
  </r>
  <r>
    <s v="6mFkJmJqdDVQ1REhVfGgd1"/>
    <d v="1899-12-30T12:37:34"/>
    <d v="2017-04-09T00:00:00"/>
    <x v="3"/>
    <n v="5.5790499999999996"/>
    <x v="996"/>
    <x v="100"/>
    <x v="1351"/>
    <s v="trackdone"/>
    <s v="trackdone"/>
    <b v="1"/>
    <b v="0"/>
    <x v="4"/>
    <x v="21"/>
    <x v="1"/>
    <x v="11"/>
  </r>
  <r>
    <s v="7kMMTfdIkDJpmrkxBlVwEf"/>
    <d v="1899-12-30T12:41:59"/>
    <d v="2017-04-09T00:00:00"/>
    <x v="3"/>
    <n v="4.4066666666666663"/>
    <x v="3383"/>
    <x v="178"/>
    <x v="926"/>
    <s v="trackdone"/>
    <s v="trackdone"/>
    <b v="1"/>
    <b v="0"/>
    <x v="4"/>
    <x v="21"/>
    <x v="1"/>
    <x v="11"/>
  </r>
  <r>
    <s v="3XC7Jd6SfrQYKZJ6inyRHK"/>
    <d v="1899-12-30T12:46:30"/>
    <d v="2017-04-09T00:00:00"/>
    <x v="3"/>
    <n v="4.4984333333333337"/>
    <x v="2510"/>
    <x v="176"/>
    <x v="1356"/>
    <s v="trackdone"/>
    <s v="trackdone"/>
    <b v="1"/>
    <b v="0"/>
    <x v="4"/>
    <x v="21"/>
    <x v="1"/>
    <x v="11"/>
  </r>
  <r>
    <s v="52dm9op3rbfAkc1LGXgipW"/>
    <d v="1899-12-30T12:52:12"/>
    <d v="2017-04-09T00:00:00"/>
    <x v="3"/>
    <n v="5.6962166666666665"/>
    <x v="1299"/>
    <x v="89"/>
    <x v="141"/>
    <s v="trackdone"/>
    <s v="trackdone"/>
    <b v="1"/>
    <b v="0"/>
    <x v="4"/>
    <x v="21"/>
    <x v="1"/>
    <x v="11"/>
  </r>
  <r>
    <s v="4GN5gtsp2s0dqpobv1YMGR"/>
    <d v="1899-12-30T12:56:32"/>
    <d v="2017-04-09T00:00:00"/>
    <x v="3"/>
    <n v="4.3184333333333331"/>
    <x v="2258"/>
    <x v="89"/>
    <x v="225"/>
    <s v="trackdone"/>
    <s v="trackdone"/>
    <b v="1"/>
    <b v="0"/>
    <x v="4"/>
    <x v="21"/>
    <x v="1"/>
    <x v="11"/>
  </r>
  <r>
    <s v="3oJtUnnt5uYPtzulIbLw3D"/>
    <d v="1899-12-30T13:00:37"/>
    <d v="2017-04-09T00:00:00"/>
    <x v="3"/>
    <n v="4.0755499999999998"/>
    <x v="3746"/>
    <x v="89"/>
    <x v="141"/>
    <s v="trackdone"/>
    <s v="trackdone"/>
    <b v="1"/>
    <b v="0"/>
    <x v="4"/>
    <x v="22"/>
    <x v="3"/>
    <x v="11"/>
  </r>
  <r>
    <s v="1YVc2NJBwOtAebQiSUbt5T"/>
    <d v="1899-12-30T13:04:09"/>
    <d v="2017-04-09T00:00:00"/>
    <x v="3"/>
    <n v="3.536"/>
    <x v="3833"/>
    <x v="178"/>
    <x v="1059"/>
    <s v="trackdone"/>
    <s v="trackdone"/>
    <b v="1"/>
    <b v="0"/>
    <x v="4"/>
    <x v="22"/>
    <x v="3"/>
    <x v="11"/>
  </r>
  <r>
    <s v="4CuMZaIo1Ho2rxdTeUoHqs"/>
    <d v="1899-12-30T13:07:47"/>
    <d v="2017-04-09T00:00:00"/>
    <x v="3"/>
    <n v="3.5999666666666665"/>
    <x v="318"/>
    <x v="89"/>
    <x v="225"/>
    <s v="trackdone"/>
    <s v="remote"/>
    <b v="1"/>
    <b v="0"/>
    <x v="4"/>
    <x v="22"/>
    <x v="3"/>
    <x v="11"/>
  </r>
  <r>
    <s v="4lLtanYk6tkMvooU0tWzG8"/>
    <d v="1899-12-30T13:07:48"/>
    <d v="2017-04-09T00:00:00"/>
    <x v="2"/>
    <n v="5.2216666666666668E-2"/>
    <x v="3369"/>
    <x v="246"/>
    <x v="1536"/>
    <s v="clickrow"/>
    <s v="fwdbtn"/>
    <b v="1"/>
    <b v="0"/>
    <x v="4"/>
    <x v="22"/>
    <x v="3"/>
    <x v="11"/>
  </r>
  <r>
    <s v="4lLtanYk6tkMvooU0tWzG8"/>
    <d v="1899-12-30T13:08:06"/>
    <d v="2017-04-09T00:00:00"/>
    <x v="3"/>
    <n v="2.9399999999999999E-2"/>
    <x v="3369"/>
    <x v="246"/>
    <x v="1536"/>
    <s v="remote"/>
    <s v="fwdbtn"/>
    <b v="1"/>
    <b v="0"/>
    <x v="4"/>
    <x v="22"/>
    <x v="3"/>
    <x v="11"/>
  </r>
  <r>
    <s v="3vOZqYkuhE2ASsOctL81a7"/>
    <d v="1899-12-30T13:12:09"/>
    <d v="2017-04-09T00:00:00"/>
    <x v="3"/>
    <n v="4.0510999999999999"/>
    <x v="1287"/>
    <x v="11"/>
    <x v="881"/>
    <s v="fwdbtn"/>
    <s v="trackdone"/>
    <b v="1"/>
    <b v="0"/>
    <x v="4"/>
    <x v="22"/>
    <x v="3"/>
    <x v="11"/>
  </r>
  <r>
    <s v="2jdAk8ATWIL3dwT47XpRfu"/>
    <d v="1899-12-30T13:16:11"/>
    <d v="2017-04-09T00:00:00"/>
    <x v="3"/>
    <n v="4.0333333333333332"/>
    <x v="1084"/>
    <x v="15"/>
    <x v="116"/>
    <s v="trackdone"/>
    <s v="trackdone"/>
    <b v="1"/>
    <b v="0"/>
    <x v="4"/>
    <x v="22"/>
    <x v="3"/>
    <x v="11"/>
  </r>
  <r>
    <s v="0bkW98npv8EsWQ2fXFzK56"/>
    <d v="1899-12-30T13:17:23"/>
    <d v="2017-04-09T00:00:00"/>
    <x v="2"/>
    <n v="7.7166666666666668E-3"/>
    <x v="404"/>
    <x v="128"/>
    <x v="186"/>
    <s v="fwdbtn"/>
    <s v="unexpected-exit-while-paused"/>
    <b v="1"/>
    <b v="0"/>
    <x v="4"/>
    <x v="22"/>
    <x v="3"/>
    <x v="11"/>
  </r>
  <r>
    <s v="0LpwaDYfgFL34JuGAhr4DF"/>
    <d v="1899-12-30T13:19:47"/>
    <d v="2017-04-09T00:00:00"/>
    <x v="3"/>
    <n v="3.5844333333333331"/>
    <x v="2726"/>
    <x v="11"/>
    <x v="881"/>
    <s v="trackdone"/>
    <s v="trackdone"/>
    <b v="1"/>
    <b v="0"/>
    <x v="4"/>
    <x v="22"/>
    <x v="3"/>
    <x v="11"/>
  </r>
  <r>
    <s v="0tgVpDi06FyKpA1z0VMD4v"/>
    <d v="1899-12-30T13:24:11"/>
    <d v="2017-04-09T00:00:00"/>
    <x v="3"/>
    <n v="4.3899999999999997"/>
    <x v="1317"/>
    <x v="244"/>
    <x v="1858"/>
    <s v="trackdone"/>
    <s v="trackdone"/>
    <b v="1"/>
    <b v="0"/>
    <x v="4"/>
    <x v="22"/>
    <x v="3"/>
    <x v="11"/>
  </r>
  <r>
    <s v="1RNtm45kw0hPMBz7gKiIYu"/>
    <d v="1899-12-30T13:31:28"/>
    <d v="2017-04-09T00:00:00"/>
    <x v="3"/>
    <n v="7.274"/>
    <x v="2091"/>
    <x v="17"/>
    <x v="30"/>
    <s v="trackdone"/>
    <s v="trackdone"/>
    <b v="1"/>
    <b v="0"/>
    <x v="4"/>
    <x v="22"/>
    <x v="3"/>
    <x v="11"/>
  </r>
  <r>
    <s v="1bXLpqe49cqEpj88uPR4pu"/>
    <d v="1899-12-30T13:34:11"/>
    <d v="2017-04-09T00:00:00"/>
    <x v="3"/>
    <n v="2.7124333333333333"/>
    <x v="3064"/>
    <x v="11"/>
    <x v="1473"/>
    <s v="trackdone"/>
    <s v="trackdone"/>
    <b v="1"/>
    <b v="0"/>
    <x v="4"/>
    <x v="22"/>
    <x v="3"/>
    <x v="11"/>
  </r>
  <r>
    <s v="7lXOqE38eCr979gp27O5wr"/>
    <d v="1899-12-30T13:36:24"/>
    <d v="2017-04-09T00:00:00"/>
    <x v="3"/>
    <n v="2.2106666666666666"/>
    <x v="3533"/>
    <x v="246"/>
    <x v="351"/>
    <s v="trackdone"/>
    <s v="trackdone"/>
    <b v="1"/>
    <b v="0"/>
    <x v="4"/>
    <x v="22"/>
    <x v="3"/>
    <x v="11"/>
  </r>
  <r>
    <s v="0S6CXA5LpRDX6b4akgrOot"/>
    <d v="1899-12-30T13:39:36"/>
    <d v="2017-04-09T00:00:00"/>
    <x v="3"/>
    <n v="3.1904333333333335"/>
    <x v="3711"/>
    <x v="11"/>
    <x v="1473"/>
    <s v="trackdone"/>
    <s v="trackdone"/>
    <b v="1"/>
    <b v="0"/>
    <x v="4"/>
    <x v="22"/>
    <x v="3"/>
    <x v="11"/>
  </r>
  <r>
    <s v="4bdPdSIHu8OeWpLWEEB2ts"/>
    <d v="1899-12-30T13:42:45"/>
    <d v="2017-04-09T00:00:00"/>
    <x v="3"/>
    <n v="3.1396166666666665"/>
    <x v="4161"/>
    <x v="372"/>
    <x v="611"/>
    <s v="trackdone"/>
    <s v="trackdone"/>
    <b v="1"/>
    <b v="0"/>
    <x v="4"/>
    <x v="22"/>
    <x v="3"/>
    <x v="11"/>
  </r>
  <r>
    <s v="5FDh0G5oQ2UD9JxWiDCT1x"/>
    <d v="1899-12-30T13:47:03"/>
    <d v="2017-04-09T00:00:00"/>
    <x v="3"/>
    <n v="4.2897666666666669"/>
    <x v="22"/>
    <x v="15"/>
    <x v="894"/>
    <s v="trackdone"/>
    <s v="trackdone"/>
    <b v="1"/>
    <b v="0"/>
    <x v="4"/>
    <x v="22"/>
    <x v="3"/>
    <x v="11"/>
  </r>
  <r>
    <s v="7MRn6wgG0ReDRNYV5wJeGX"/>
    <d v="1899-12-30T13:53:11"/>
    <d v="2017-04-09T00:00:00"/>
    <x v="3"/>
    <n v="6.1302166666666666"/>
    <x v="791"/>
    <x v="15"/>
    <x v="116"/>
    <s v="trackdone"/>
    <s v="trackdone"/>
    <b v="1"/>
    <b v="0"/>
    <x v="4"/>
    <x v="22"/>
    <x v="3"/>
    <x v="11"/>
  </r>
  <r>
    <s v="0fioLzGM8ngbD1w6fMmm45"/>
    <d v="1899-12-30T13:57:11"/>
    <d v="2017-04-09T00:00:00"/>
    <x v="3"/>
    <n v="3.9885999999999999"/>
    <x v="3283"/>
    <x v="372"/>
    <x v="611"/>
    <s v="trackdone"/>
    <s v="trackdone"/>
    <b v="1"/>
    <b v="0"/>
    <x v="4"/>
    <x v="22"/>
    <x v="3"/>
    <x v="11"/>
  </r>
  <r>
    <s v="11pfbduq7fbQxmXH03OKo7"/>
    <d v="1899-12-30T14:00:04"/>
    <d v="2017-04-09T00:00:00"/>
    <x v="3"/>
    <n v="2.8742000000000001"/>
    <x v="3268"/>
    <x v="372"/>
    <x v="611"/>
    <s v="trackdone"/>
    <s v="trackdone"/>
    <b v="1"/>
    <b v="0"/>
    <x v="4"/>
    <x v="19"/>
    <x v="3"/>
    <x v="11"/>
  </r>
  <r>
    <s v="0ESIjVxnDnCDaTPo6sStHm"/>
    <d v="1899-12-30T14:02:18"/>
    <d v="2017-04-09T00:00:00"/>
    <x v="3"/>
    <n v="2.2250999999999999"/>
    <x v="2983"/>
    <x v="743"/>
    <x v="1476"/>
    <s v="trackdone"/>
    <s v="trackdone"/>
    <b v="1"/>
    <b v="0"/>
    <x v="4"/>
    <x v="19"/>
    <x v="3"/>
    <x v="11"/>
  </r>
  <r>
    <s v="0QTCTu0CXv4X1JEE4gNpGv"/>
    <d v="1899-12-30T14:06:32"/>
    <d v="2017-04-09T00:00:00"/>
    <x v="3"/>
    <n v="4.2248833333333335"/>
    <x v="1316"/>
    <x v="15"/>
    <x v="894"/>
    <s v="trackdone"/>
    <s v="trackdone"/>
    <b v="1"/>
    <b v="0"/>
    <x v="4"/>
    <x v="19"/>
    <x v="3"/>
    <x v="11"/>
  </r>
  <r>
    <s v="2u2WL5N3KnQnykOZi3fxL6"/>
    <d v="1899-12-30T14:10:31"/>
    <d v="2017-04-09T00:00:00"/>
    <x v="3"/>
    <n v="3.9833500000000002"/>
    <x v="3482"/>
    <x v="17"/>
    <x v="29"/>
    <s v="trackdone"/>
    <s v="trackdone"/>
    <b v="1"/>
    <b v="0"/>
    <x v="4"/>
    <x v="19"/>
    <x v="3"/>
    <x v="11"/>
  </r>
  <r>
    <s v="7sapKrjDij2fpDVj0GxP66"/>
    <d v="1899-12-30T14:14:49"/>
    <d v="2017-04-09T00:00:00"/>
    <x v="3"/>
    <n v="4.2855499999999997"/>
    <x v="3191"/>
    <x v="44"/>
    <x v="70"/>
    <s v="trackdone"/>
    <s v="trackdone"/>
    <b v="1"/>
    <b v="0"/>
    <x v="4"/>
    <x v="19"/>
    <x v="3"/>
    <x v="11"/>
  </r>
  <r>
    <s v="6ls6Wxw0iivqDIQmlFeG6F"/>
    <d v="1899-12-30T14:17:29"/>
    <d v="2017-04-09T00:00:00"/>
    <x v="3"/>
    <n v="2.66"/>
    <x v="3757"/>
    <x v="742"/>
    <x v="1217"/>
    <s v="trackdone"/>
    <s v="trackdone"/>
    <b v="1"/>
    <b v="0"/>
    <x v="4"/>
    <x v="19"/>
    <x v="3"/>
    <x v="11"/>
  </r>
  <r>
    <s v="51ChrwmUPDJvedPQnIU8Ls"/>
    <d v="1899-12-30T14:21:28"/>
    <d v="2017-04-09T00:00:00"/>
    <x v="3"/>
    <n v="3.9740000000000002"/>
    <x v="4138"/>
    <x v="244"/>
    <x v="1858"/>
    <s v="trackdone"/>
    <s v="trackdone"/>
    <b v="1"/>
    <b v="0"/>
    <x v="4"/>
    <x v="19"/>
    <x v="3"/>
    <x v="11"/>
  </r>
  <r>
    <s v="0bkW98npv8EsWQ2fXFzK56"/>
    <d v="1899-12-30T14:26:12"/>
    <d v="2017-04-09T00:00:00"/>
    <x v="3"/>
    <n v="4.7244333333333337"/>
    <x v="404"/>
    <x v="128"/>
    <x v="186"/>
    <s v="trackdone"/>
    <s v="trackdone"/>
    <b v="1"/>
    <b v="0"/>
    <x v="4"/>
    <x v="19"/>
    <x v="3"/>
    <x v="11"/>
  </r>
  <r>
    <s v="5imShWWzwqfAJ9gXFpGAQh"/>
    <d v="1899-12-30T14:29:34"/>
    <d v="2017-04-09T00:00:00"/>
    <x v="3"/>
    <n v="3.3528833333333332"/>
    <x v="27"/>
    <x v="15"/>
    <x v="116"/>
    <s v="trackdone"/>
    <s v="trackdone"/>
    <b v="1"/>
    <b v="0"/>
    <x v="4"/>
    <x v="19"/>
    <x v="3"/>
    <x v="11"/>
  </r>
  <r>
    <s v="7kBZa4WCbZGkJzi2gCr401"/>
    <d v="1899-12-30T14:33:32"/>
    <d v="2017-04-09T00:00:00"/>
    <x v="3"/>
    <n v="3.97"/>
    <x v="3924"/>
    <x v="21"/>
    <x v="513"/>
    <s v="trackdone"/>
    <s v="trackdone"/>
    <b v="1"/>
    <b v="0"/>
    <x v="4"/>
    <x v="19"/>
    <x v="3"/>
    <x v="11"/>
  </r>
  <r>
    <s v="3oGRjCpV07tCM5mrYv6iQA"/>
    <d v="1899-12-30T14:39:14"/>
    <d v="2017-04-09T00:00:00"/>
    <x v="3"/>
    <n v="5.6771000000000003"/>
    <x v="3879"/>
    <x v="15"/>
    <x v="22"/>
    <s v="trackdone"/>
    <s v="trackdone"/>
    <b v="1"/>
    <b v="0"/>
    <x v="4"/>
    <x v="19"/>
    <x v="3"/>
    <x v="11"/>
  </r>
  <r>
    <s v="11BAVEGi1ivJ6JWLqKUNrZ"/>
    <d v="1899-12-30T14:44:34"/>
    <d v="2017-04-09T00:00:00"/>
    <x v="3"/>
    <n v="3.2528833333333331"/>
    <x v="4018"/>
    <x v="948"/>
    <x v="1800"/>
    <s v="clickrow"/>
    <s v="trackdone"/>
    <b v="1"/>
    <b v="0"/>
    <x v="4"/>
    <x v="19"/>
    <x v="3"/>
    <x v="11"/>
  </r>
  <r>
    <s v="3t87C08isN6yw2DnWOorLm"/>
    <d v="1899-12-30T14:48:32"/>
    <d v="2017-04-09T00:00:00"/>
    <x v="3"/>
    <n v="3.9662166666666665"/>
    <x v="1510"/>
    <x v="58"/>
    <x v="1013"/>
    <s v="trackdone"/>
    <s v="trackdone"/>
    <b v="1"/>
    <b v="0"/>
    <x v="4"/>
    <x v="19"/>
    <x v="3"/>
    <x v="11"/>
  </r>
  <r>
    <s v="6hIFsqNSygdgDwnVi3BkUJ"/>
    <d v="1899-12-30T14:51:55"/>
    <d v="2017-04-09T00:00:00"/>
    <x v="3"/>
    <n v="3.3622166666666669"/>
    <x v="3259"/>
    <x v="47"/>
    <x v="74"/>
    <s v="trackdone"/>
    <s v="trackdone"/>
    <b v="1"/>
    <b v="0"/>
    <x v="4"/>
    <x v="19"/>
    <x v="3"/>
    <x v="11"/>
  </r>
  <r>
    <s v="0exgff8yBXg6c5GjUaFfNP"/>
    <d v="1899-12-30T14:55:49"/>
    <d v="2017-04-09T00:00:00"/>
    <x v="3"/>
    <n v="3.8944333333333332"/>
    <x v="1624"/>
    <x v="33"/>
    <x v="57"/>
    <s v="trackdone"/>
    <s v="trackdone"/>
    <b v="1"/>
    <b v="0"/>
    <x v="4"/>
    <x v="19"/>
    <x v="3"/>
    <x v="11"/>
  </r>
  <r>
    <s v="1SCXzqKZdif5b33POmzwI4"/>
    <d v="1899-12-30T14:59:28"/>
    <d v="2017-04-09T00:00:00"/>
    <x v="3"/>
    <n v="3.6535666666666669"/>
    <x v="553"/>
    <x v="128"/>
    <x v="186"/>
    <s v="trackdone"/>
    <s v="trackdone"/>
    <b v="1"/>
    <b v="0"/>
    <x v="4"/>
    <x v="19"/>
    <x v="3"/>
    <x v="11"/>
  </r>
  <r>
    <s v="62EsBz11VlUwSu3jFy7Rlo"/>
    <d v="1899-12-30T15:03:38"/>
    <d v="2017-04-09T00:00:00"/>
    <x v="3"/>
    <n v="4.1595500000000003"/>
    <x v="3933"/>
    <x v="225"/>
    <x v="317"/>
    <s v="trackdone"/>
    <s v="trackdone"/>
    <b v="1"/>
    <b v="0"/>
    <x v="4"/>
    <x v="17"/>
    <x v="3"/>
    <x v="11"/>
  </r>
  <r>
    <s v="4pO0E8qFtHSeHN7biwTsIg"/>
    <d v="1899-12-30T15:07:54"/>
    <d v="2017-04-09T00:00:00"/>
    <x v="3"/>
    <n v="4.2542166666666663"/>
    <x v="1622"/>
    <x v="33"/>
    <x v="57"/>
    <s v="trackdone"/>
    <s v="trackdone"/>
    <b v="1"/>
    <b v="0"/>
    <x v="4"/>
    <x v="17"/>
    <x v="3"/>
    <x v="11"/>
  </r>
  <r>
    <s v="2T3MbA7HUKV6M8xnOQJ2cn"/>
    <d v="1899-12-30T15:11:32"/>
    <d v="2017-04-09T00:00:00"/>
    <x v="3"/>
    <n v="3.6282166666666669"/>
    <x v="99"/>
    <x v="35"/>
    <x v="59"/>
    <s v="trackdone"/>
    <s v="trackdone"/>
    <b v="1"/>
    <b v="0"/>
    <x v="4"/>
    <x v="17"/>
    <x v="3"/>
    <x v="11"/>
  </r>
  <r>
    <s v="2gKZXeCTkQjblUQgnKF7Ow"/>
    <d v="1899-12-30T15:15:44"/>
    <d v="2017-04-09T00:00:00"/>
    <x v="3"/>
    <n v="4.1875499999999999"/>
    <x v="1589"/>
    <x v="58"/>
    <x v="1013"/>
    <s v="trackdone"/>
    <s v="trackdone"/>
    <b v="1"/>
    <b v="0"/>
    <x v="4"/>
    <x v="17"/>
    <x v="3"/>
    <x v="11"/>
  </r>
  <r>
    <s v="0ZyOaabrLGU0rDLhnVALSQ"/>
    <d v="1899-12-30T15:18:37"/>
    <d v="2017-04-09T00:00:00"/>
    <x v="3"/>
    <n v="2.8784333333333332"/>
    <x v="468"/>
    <x v="228"/>
    <x v="525"/>
    <s v="trackdone"/>
    <s v="trackdone"/>
    <b v="1"/>
    <b v="0"/>
    <x v="4"/>
    <x v="17"/>
    <x v="3"/>
    <x v="11"/>
  </r>
  <r>
    <s v="2X0YkyuRHiz2XOJA33QobF"/>
    <d v="1899-12-30T15:23:39"/>
    <d v="2017-04-09T00:00:00"/>
    <x v="3"/>
    <n v="5.0233333333333334"/>
    <x v="3182"/>
    <x v="486"/>
    <x v="1504"/>
    <s v="trackdone"/>
    <s v="trackdone"/>
    <b v="1"/>
    <b v="0"/>
    <x v="4"/>
    <x v="17"/>
    <x v="3"/>
    <x v="11"/>
  </r>
  <r>
    <s v="1cS6w47dKpFryiXFu1Ajaw"/>
    <d v="1899-12-30T15:28:08"/>
    <d v="2017-04-09T00:00:00"/>
    <x v="3"/>
    <n v="4.4766666666666666"/>
    <x v="1620"/>
    <x v="33"/>
    <x v="57"/>
    <s v="trackdone"/>
    <s v="trackdone"/>
    <b v="1"/>
    <b v="0"/>
    <x v="4"/>
    <x v="17"/>
    <x v="3"/>
    <x v="11"/>
  </r>
  <r>
    <s v="5K5mYBbBHliLRclWbDd9VH"/>
    <d v="1899-12-30T15:31:06"/>
    <d v="2017-04-09T00:00:00"/>
    <x v="3"/>
    <n v="2.9584333333333332"/>
    <x v="502"/>
    <x v="19"/>
    <x v="33"/>
    <s v="trackdone"/>
    <s v="trackdone"/>
    <b v="1"/>
    <b v="0"/>
    <x v="4"/>
    <x v="17"/>
    <x v="3"/>
    <x v="11"/>
  </r>
  <r>
    <s v="39AqQWRaP77mkS1MZfm2Nv"/>
    <d v="1899-12-30T15:35:58"/>
    <d v="2017-04-09T00:00:00"/>
    <x v="3"/>
    <n v="4.8542166666666668"/>
    <x v="4321"/>
    <x v="47"/>
    <x v="1956"/>
    <s v="trackdone"/>
    <s v="trackdone"/>
    <b v="1"/>
    <b v="0"/>
    <x v="4"/>
    <x v="17"/>
    <x v="3"/>
    <x v="11"/>
  </r>
  <r>
    <s v="6UWKmtXxO3NlnOJjvNZmX8"/>
    <d v="1899-12-30T15:39:55"/>
    <d v="2017-04-09T00:00:00"/>
    <x v="3"/>
    <n v="3.9442166666666667"/>
    <x v="3311"/>
    <x v="381"/>
    <x v="545"/>
    <s v="trackdone"/>
    <s v="trackdone"/>
    <b v="1"/>
    <b v="0"/>
    <x v="4"/>
    <x v="17"/>
    <x v="3"/>
    <x v="11"/>
  </r>
  <r>
    <s v="23khhseCLQqVMCIT1WMAns"/>
    <d v="1899-12-30T15:44:41"/>
    <d v="2017-04-09T00:00:00"/>
    <x v="3"/>
    <n v="4.7502333333333331"/>
    <x v="3513"/>
    <x v="17"/>
    <x v="346"/>
    <s v="trackdone"/>
    <s v="trackdone"/>
    <b v="1"/>
    <b v="0"/>
    <x v="4"/>
    <x v="17"/>
    <x v="3"/>
    <x v="11"/>
  </r>
  <r>
    <s v="69oAflKTaF6WOhvRe3y4qW"/>
    <d v="1899-12-30T15:48:44"/>
    <d v="2017-04-09T00:00:00"/>
    <x v="3"/>
    <n v="4.05"/>
    <x v="1578"/>
    <x v="58"/>
    <x v="89"/>
    <s v="trackdone"/>
    <s v="trackdone"/>
    <b v="1"/>
    <b v="0"/>
    <x v="4"/>
    <x v="17"/>
    <x v="3"/>
    <x v="11"/>
  </r>
  <r>
    <s v="5LXj9Ch3O9ATm1NoHT8GXn"/>
    <d v="1899-12-30T15:54:40"/>
    <d v="2017-04-09T00:00:00"/>
    <x v="3"/>
    <n v="5.9195333333333338"/>
    <x v="4136"/>
    <x v="17"/>
    <x v="1857"/>
    <s v="trackdone"/>
    <s v="trackdone"/>
    <b v="1"/>
    <b v="0"/>
    <x v="4"/>
    <x v="17"/>
    <x v="3"/>
    <x v="11"/>
  </r>
  <r>
    <s v="0c4IEciLCDdXEhhKxj4ThA"/>
    <d v="1899-12-30T15:59:21"/>
    <d v="2017-04-09T00:00:00"/>
    <x v="3"/>
    <n v="4.6840000000000002"/>
    <x v="3909"/>
    <x v="188"/>
    <x v="1777"/>
    <s v="trackdone"/>
    <s v="trackdone"/>
    <b v="1"/>
    <b v="0"/>
    <x v="4"/>
    <x v="17"/>
    <x v="3"/>
    <x v="11"/>
  </r>
  <r>
    <s v="5Hroj5K7vLpIG4FNCRIjbP"/>
    <d v="1899-12-30T16:02:36"/>
    <d v="2017-04-09T00:00:00"/>
    <x v="3"/>
    <n v="3.2373333333333334"/>
    <x v="3504"/>
    <x v="432"/>
    <x v="609"/>
    <s v="trackdone"/>
    <s v="trackdone"/>
    <b v="1"/>
    <b v="0"/>
    <x v="4"/>
    <x v="15"/>
    <x v="3"/>
    <x v="11"/>
  </r>
  <r>
    <s v="22LvrrjoioPRebT2r4QXnV"/>
    <d v="1899-12-30T16:06:06"/>
    <d v="2017-04-09T00:00:00"/>
    <x v="3"/>
    <n v="3.4906666666666668"/>
    <x v="3847"/>
    <x v="19"/>
    <x v="33"/>
    <s v="trackdone"/>
    <s v="trackdone"/>
    <b v="1"/>
    <b v="0"/>
    <x v="4"/>
    <x v="15"/>
    <x v="3"/>
    <x v="11"/>
  </r>
  <r>
    <s v="104pmtTQOlmW8Zt2BipGKH"/>
    <d v="1899-12-30T16:08:47"/>
    <d v="2017-04-09T00:00:00"/>
    <x v="3"/>
    <n v="2.6677666666666666"/>
    <x v="1519"/>
    <x v="58"/>
    <x v="1013"/>
    <s v="trackdone"/>
    <s v="trackdone"/>
    <b v="1"/>
    <b v="0"/>
    <x v="4"/>
    <x v="15"/>
    <x v="3"/>
    <x v="11"/>
  </r>
  <r>
    <s v="5qk1xXcERl8RW645ztqDAW"/>
    <d v="1899-12-30T16:13:58"/>
    <d v="2017-04-09T00:00:00"/>
    <x v="3"/>
    <n v="5.1815499999999997"/>
    <x v="3389"/>
    <x v="486"/>
    <x v="693"/>
    <s v="trackdone"/>
    <s v="trackdone"/>
    <b v="1"/>
    <b v="0"/>
    <x v="4"/>
    <x v="15"/>
    <x v="3"/>
    <x v="11"/>
  </r>
  <r>
    <s v="5y02IcERVgEUItFLeeZDz6"/>
    <d v="1899-12-30T16:17:20"/>
    <d v="2017-04-09T00:00:00"/>
    <x v="3"/>
    <n v="3.3540000000000001"/>
    <x v="1514"/>
    <x v="58"/>
    <x v="1013"/>
    <s v="trackdone"/>
    <s v="trackdone"/>
    <b v="1"/>
    <b v="0"/>
    <x v="4"/>
    <x v="15"/>
    <x v="3"/>
    <x v="11"/>
  </r>
  <r>
    <s v="5QfjjXpqTmWjzm9auqzQSJ"/>
    <d v="1899-12-30T16:23:23"/>
    <d v="2017-04-09T00:00:00"/>
    <x v="3"/>
    <n v="6.0413333333333332"/>
    <x v="3439"/>
    <x v="19"/>
    <x v="314"/>
    <s v="trackdone"/>
    <s v="trackdone"/>
    <b v="1"/>
    <b v="0"/>
    <x v="4"/>
    <x v="15"/>
    <x v="3"/>
    <x v="11"/>
  </r>
  <r>
    <s v="6fNhZRFEkBfgW39W3wKARJ"/>
    <d v="1899-12-30T16:26:57"/>
    <d v="2017-04-09T00:00:00"/>
    <x v="3"/>
    <n v="3.5691166666666665"/>
    <x v="1040"/>
    <x v="228"/>
    <x v="321"/>
    <s v="trackdone"/>
    <s v="trackdone"/>
    <b v="1"/>
    <b v="0"/>
    <x v="4"/>
    <x v="15"/>
    <x v="3"/>
    <x v="11"/>
  </r>
  <r>
    <s v="4HKXt2VLfGtDquDPm7lh5p"/>
    <d v="1899-12-30T16:30:53"/>
    <d v="2017-04-09T00:00:00"/>
    <x v="3"/>
    <n v="3.9182166666666665"/>
    <x v="341"/>
    <x v="19"/>
    <x v="33"/>
    <s v="trackdone"/>
    <s v="trackdone"/>
    <b v="1"/>
    <b v="0"/>
    <x v="4"/>
    <x v="15"/>
    <x v="3"/>
    <x v="11"/>
  </r>
  <r>
    <s v="6aeOSY6fPsvGTzyXi65pNY"/>
    <d v="1899-12-30T06:17:46"/>
    <d v="2017-04-10T00:00:00"/>
    <x v="2"/>
    <n v="4.2250000000000003E-2"/>
    <x v="3371"/>
    <x v="104"/>
    <x v="852"/>
    <s v="clickrow"/>
    <s v="fwdbtn"/>
    <b v="1"/>
    <b v="0"/>
    <x v="4"/>
    <x v="18"/>
    <x v="0"/>
    <x v="11"/>
  </r>
  <r>
    <s v="6aeOSY6fPsvGTzyXi65pNY"/>
    <d v="1899-12-30T06:17:49"/>
    <d v="2017-04-10T00:00:00"/>
    <x v="2"/>
    <n v="4.2250000000000003E-2"/>
    <x v="3371"/>
    <x v="104"/>
    <x v="852"/>
    <s v="clickrow"/>
    <s v="fwdbtn"/>
    <b v="1"/>
    <b v="0"/>
    <x v="4"/>
    <x v="18"/>
    <x v="0"/>
    <x v="11"/>
  </r>
  <r>
    <s v="52vA3CYKZqZVdQnzRrdZt6"/>
    <d v="1899-12-30T06:20:20"/>
    <d v="2017-04-10T00:00:00"/>
    <x v="2"/>
    <n v="3.2008833333333335"/>
    <x v="1207"/>
    <x v="104"/>
    <x v="814"/>
    <s v="fwdbtn"/>
    <s v="trackdone"/>
    <b v="1"/>
    <b v="0"/>
    <x v="4"/>
    <x v="18"/>
    <x v="0"/>
    <x v="11"/>
  </r>
  <r>
    <s v="5ka7NFOlZUpVLJmA2tO0o4"/>
    <d v="1899-12-30T06:20:39"/>
    <d v="2017-04-10T00:00:00"/>
    <x v="2"/>
    <n v="0.29044999999999999"/>
    <x v="2456"/>
    <x v="104"/>
    <x v="149"/>
    <s v="trackdone"/>
    <s v="fwdbtn"/>
    <b v="1"/>
    <b v="0"/>
    <x v="4"/>
    <x v="18"/>
    <x v="0"/>
    <x v="11"/>
  </r>
  <r>
    <s v="37Dl7jQMmt0gUnzTKqnjkN"/>
    <d v="1899-12-30T06:20:42"/>
    <d v="2017-04-10T00:00:00"/>
    <x v="2"/>
    <n v="3.6749999999999998E-2"/>
    <x v="3286"/>
    <x v="104"/>
    <x v="852"/>
    <s v="fwdbtn"/>
    <s v="fwdbtn"/>
    <b v="1"/>
    <b v="0"/>
    <x v="4"/>
    <x v="18"/>
    <x v="0"/>
    <x v="11"/>
  </r>
  <r>
    <s v="3wAX3qn53iQUFE84hpfeen"/>
    <d v="1899-12-30T06:25:02"/>
    <d v="2017-04-10T00:00:00"/>
    <x v="2"/>
    <n v="4.28"/>
    <x v="2447"/>
    <x v="104"/>
    <x v="1020"/>
    <s v="fwdbtn"/>
    <s v="trackdone"/>
    <b v="1"/>
    <b v="0"/>
    <x v="4"/>
    <x v="18"/>
    <x v="0"/>
    <x v="11"/>
  </r>
  <r>
    <s v="3wAX3qn53iQUFE84hpfeen"/>
    <d v="1899-12-30T06:25:10"/>
    <d v="2017-04-10T00:00:00"/>
    <x v="2"/>
    <n v="4.28"/>
    <x v="2447"/>
    <x v="104"/>
    <x v="1020"/>
    <s v="fwdbtn"/>
    <s v="trackdone"/>
    <b v="1"/>
    <b v="0"/>
    <x v="4"/>
    <x v="18"/>
    <x v="0"/>
    <x v="11"/>
  </r>
  <r>
    <s v="7ny2ATvjtKszCpLpfsGnVQ"/>
    <d v="1899-12-30T06:31:51"/>
    <d v="2017-04-10T00:00:00"/>
    <x v="2"/>
    <n v="6.87"/>
    <x v="2833"/>
    <x v="104"/>
    <x v="1472"/>
    <s v="trackdone"/>
    <s v="trackdone"/>
    <b v="1"/>
    <b v="0"/>
    <x v="4"/>
    <x v="18"/>
    <x v="0"/>
    <x v="11"/>
  </r>
  <r>
    <s v="6os5B6xjuke9YfBKH3tu1e"/>
    <d v="1899-12-30T06:35:16"/>
    <d v="2017-04-10T00:00:00"/>
    <x v="2"/>
    <n v="3.4304333333333332"/>
    <x v="3796"/>
    <x v="104"/>
    <x v="916"/>
    <s v="trackdone"/>
    <s v="trackdone"/>
    <b v="1"/>
    <b v="0"/>
    <x v="4"/>
    <x v="18"/>
    <x v="0"/>
    <x v="11"/>
  </r>
  <r>
    <s v="3RkQ3UwOyPqpIiIvGVewuU"/>
    <d v="1899-12-30T08:10:29"/>
    <d v="2017-04-10T00:00:00"/>
    <x v="2"/>
    <n v="1.9849666666666668"/>
    <x v="212"/>
    <x v="104"/>
    <x v="149"/>
    <s v="trackdone"/>
    <s v="logout"/>
    <b v="1"/>
    <b v="0"/>
    <x v="4"/>
    <x v="7"/>
    <x v="1"/>
    <x v="11"/>
  </r>
  <r>
    <s v="3RkQ3UwOyPqpIiIvGVewuU"/>
    <d v="1899-12-30T08:18:12"/>
    <d v="2017-04-10T00:00:00"/>
    <x v="2"/>
    <n v="3.0052500000000002"/>
    <x v="212"/>
    <x v="104"/>
    <x v="149"/>
    <s v="appload"/>
    <s v="endplay"/>
    <b v="1"/>
    <b v="0"/>
    <x v="4"/>
    <x v="7"/>
    <x v="1"/>
    <x v="11"/>
  </r>
  <r>
    <s v="7lJt7vBDNUO8Mv8uELND1H"/>
    <d v="1899-12-30T08:22:45"/>
    <d v="2017-04-10T00:00:00"/>
    <x v="2"/>
    <n v="4.5452500000000002"/>
    <x v="319"/>
    <x v="159"/>
    <x v="226"/>
    <s v="clickrow"/>
    <s v="endplay"/>
    <b v="1"/>
    <b v="0"/>
    <x v="4"/>
    <x v="7"/>
    <x v="1"/>
    <x v="11"/>
  </r>
  <r>
    <s v="3uxhyRdWVXp7GQvERQl6fA"/>
    <d v="1899-12-30T08:23:19"/>
    <d v="2017-04-10T00:00:00"/>
    <x v="2"/>
    <n v="0.55583333333333329"/>
    <x v="3052"/>
    <x v="24"/>
    <x v="1454"/>
    <s v="clickrow"/>
    <s v="fwdbtn"/>
    <b v="1"/>
    <b v="0"/>
    <x v="4"/>
    <x v="7"/>
    <x v="1"/>
    <x v="11"/>
  </r>
  <r>
    <s v="5L79aNYCTKiZq7vaOElXYj"/>
    <d v="1899-12-30T08:23:30"/>
    <d v="2017-04-10T00:00:00"/>
    <x v="2"/>
    <n v="0.17831666666666668"/>
    <x v="3117"/>
    <x v="389"/>
    <x v="1511"/>
    <s v="fwdbtn"/>
    <s v="fwdbtn"/>
    <b v="1"/>
    <b v="0"/>
    <x v="4"/>
    <x v="7"/>
    <x v="1"/>
    <x v="11"/>
  </r>
  <r>
    <s v="6ABxGtr0tygKf5Qu1jwxjD"/>
    <d v="1899-12-30T08:23:31"/>
    <d v="2017-04-10T00:00:00"/>
    <x v="2"/>
    <n v="1.9366666666666667E-2"/>
    <x v="892"/>
    <x v="90"/>
    <x v="1057"/>
    <s v="fwdbtn"/>
    <s v="fwdbtn"/>
    <b v="1"/>
    <b v="0"/>
    <x v="4"/>
    <x v="7"/>
    <x v="1"/>
    <x v="11"/>
  </r>
  <r>
    <s v="3NLrRZoMF0Lx6zTlYqeIo4"/>
    <d v="1899-12-30T08:23:33"/>
    <d v="2017-04-10T00:00:00"/>
    <x v="2"/>
    <n v="2.6283333333333332E-2"/>
    <x v="3269"/>
    <x v="857"/>
    <x v="1549"/>
    <s v="fwdbtn"/>
    <s v="fwdbtn"/>
    <b v="1"/>
    <b v="0"/>
    <x v="4"/>
    <x v="7"/>
    <x v="1"/>
    <x v="11"/>
  </r>
  <r>
    <s v="3c7Ctlw9MKlIQPxRH3fOTt"/>
    <d v="1899-12-30T08:23:35"/>
    <d v="2017-04-10T00:00:00"/>
    <x v="2"/>
    <n v="2.7699999999999999E-2"/>
    <x v="3756"/>
    <x v="654"/>
    <x v="1754"/>
    <s v="fwdbtn"/>
    <s v="fwdbtn"/>
    <b v="1"/>
    <b v="0"/>
    <x v="4"/>
    <x v="7"/>
    <x v="1"/>
    <x v="11"/>
  </r>
  <r>
    <s v="5HPnumlogzZtpLEaORZjz1"/>
    <d v="1899-12-30T08:23:37"/>
    <d v="2017-04-10T00:00:00"/>
    <x v="2"/>
    <n v="1.8100000000000002E-2"/>
    <x v="3706"/>
    <x v="841"/>
    <x v="1745"/>
    <s v="fwdbtn"/>
    <s v="fwdbtn"/>
    <b v="1"/>
    <b v="0"/>
    <x v="4"/>
    <x v="7"/>
    <x v="1"/>
    <x v="11"/>
  </r>
  <r>
    <s v="6fQj6rnR65R0cXHcQ6oYdT"/>
    <d v="1899-12-30T12:11:02"/>
    <d v="2017-04-10T00:00:00"/>
    <x v="2"/>
    <n v="1.5207333333333333"/>
    <x v="3717"/>
    <x v="381"/>
    <x v="1498"/>
    <s v="fwdbtn"/>
    <s v="unexpected-exit-while-paused"/>
    <b v="1"/>
    <b v="0"/>
    <x v="4"/>
    <x v="21"/>
    <x v="1"/>
    <x v="11"/>
  </r>
  <r>
    <s v="5HPnumlogzZtpLEaORZjz1"/>
    <d v="1899-12-30T12:12:24"/>
    <d v="2017-04-10T00:00:00"/>
    <x v="2"/>
    <n v="9.9666666666666671E-3"/>
    <x v="3706"/>
    <x v="841"/>
    <x v="1745"/>
    <s v="backbtn"/>
    <s v="fwdbtn"/>
    <b v="1"/>
    <b v="0"/>
    <x v="4"/>
    <x v="21"/>
    <x v="1"/>
    <x v="11"/>
  </r>
  <r>
    <s v="6fQj6rnR65R0cXHcQ6oYdT"/>
    <d v="1899-12-30T12:12:24"/>
    <d v="2017-04-10T00:00:00"/>
    <x v="2"/>
    <n v="0"/>
    <x v="3717"/>
    <x v="381"/>
    <x v="1498"/>
    <s v="appload"/>
    <s v="backbtn"/>
    <b v="1"/>
    <b v="0"/>
    <x v="4"/>
    <x v="21"/>
    <x v="1"/>
    <x v="11"/>
  </r>
  <r>
    <s v="6fQj6rnR65R0cXHcQ6oYdT"/>
    <d v="1899-12-30T12:15:45"/>
    <d v="2017-04-10T00:00:00"/>
    <x v="2"/>
    <n v="3.9302999999999999"/>
    <x v="3717"/>
    <x v="381"/>
    <x v="1498"/>
    <s v="fwdbtn"/>
    <s v="trackdone"/>
    <b v="1"/>
    <b v="0"/>
    <x v="4"/>
    <x v="21"/>
    <x v="1"/>
    <x v="11"/>
  </r>
  <r>
    <s v="4Ai0ANRDYwx6mCD4Uty1WS"/>
    <d v="1899-12-30T12:19:09"/>
    <d v="2017-04-10T00:00:00"/>
    <x v="2"/>
    <n v="3.3980000000000001"/>
    <x v="3189"/>
    <x v="11"/>
    <x v="1473"/>
    <s v="trackdone"/>
    <s v="trackdone"/>
    <b v="1"/>
    <b v="0"/>
    <x v="4"/>
    <x v="21"/>
    <x v="1"/>
    <x v="11"/>
  </r>
  <r>
    <s v="78J9MBkAoqfvyeEpQKJDzD"/>
    <d v="1899-12-30T12:19:45"/>
    <d v="2017-04-10T00:00:00"/>
    <x v="2"/>
    <n v="0.55636666666666668"/>
    <x v="1518"/>
    <x v="58"/>
    <x v="1013"/>
    <s v="trackdone"/>
    <s v="fwdbtn"/>
    <b v="1"/>
    <b v="0"/>
    <x v="4"/>
    <x v="21"/>
    <x v="1"/>
    <x v="11"/>
  </r>
  <r>
    <s v="5hBOEqqkcQaUgkRhh6EyX4"/>
    <d v="1899-12-30T12:24:14"/>
    <d v="2017-04-10T00:00:00"/>
    <x v="2"/>
    <n v="4.4876500000000004"/>
    <x v="4336"/>
    <x v="104"/>
    <x v="814"/>
    <s v="fwdbtn"/>
    <s v="fwdbtn"/>
    <b v="1"/>
    <b v="0"/>
    <x v="4"/>
    <x v="21"/>
    <x v="1"/>
    <x v="11"/>
  </r>
  <r>
    <s v="1RMXNaUZ8AdmANVYyNjNum"/>
    <d v="1899-12-30T12:24:20"/>
    <d v="2017-04-10T00:00:00"/>
    <x v="2"/>
    <n v="9.2799999999999994E-2"/>
    <x v="4286"/>
    <x v="1008"/>
    <x v="1941"/>
    <s v="fwdbtn"/>
    <s v="fwdbtn"/>
    <b v="1"/>
    <b v="0"/>
    <x v="4"/>
    <x v="21"/>
    <x v="1"/>
    <x v="11"/>
  </r>
  <r>
    <s v="3po0UpL8befdE4IVnpLPyZ"/>
    <d v="1899-12-30T12:24:21"/>
    <d v="2017-04-10T00:00:00"/>
    <x v="2"/>
    <n v="2.4333333333333332E-2"/>
    <x v="2793"/>
    <x v="47"/>
    <x v="74"/>
    <s v="fwdbtn"/>
    <s v="fwdbtn"/>
    <b v="1"/>
    <b v="0"/>
    <x v="4"/>
    <x v="21"/>
    <x v="1"/>
    <x v="11"/>
  </r>
  <r>
    <s v="4Na0siMtWOW9pJoWJ1Ponv"/>
    <d v="1899-12-30T14:07:10"/>
    <d v="2017-04-10T00:00:00"/>
    <x v="2"/>
    <n v="1.3692333333333333"/>
    <x v="3201"/>
    <x v="24"/>
    <x v="41"/>
    <s v="fwdbtn"/>
    <s v="endplay"/>
    <b v="1"/>
    <b v="0"/>
    <x v="4"/>
    <x v="19"/>
    <x v="3"/>
    <x v="11"/>
  </r>
  <r>
    <s v="2LMloFiV7DHpBhITOaBSam"/>
    <d v="1899-12-30T14:10:25"/>
    <d v="2017-04-10T00:00:00"/>
    <x v="2"/>
    <n v="3.7329833333333333"/>
    <x v="2800"/>
    <x v="51"/>
    <x v="80"/>
    <s v="clickrow"/>
    <s v="trackdone"/>
    <b v="1"/>
    <b v="0"/>
    <x v="4"/>
    <x v="19"/>
    <x v="3"/>
    <x v="11"/>
  </r>
  <r>
    <s v="2v9fweKXd4qjQppjcgeZTC"/>
    <d v="1899-12-30T14:13:24"/>
    <d v="2017-04-10T00:00:00"/>
    <x v="2"/>
    <n v="2.9655499999999999"/>
    <x v="2010"/>
    <x v="647"/>
    <x v="1230"/>
    <s v="trackdone"/>
    <s v="trackdone"/>
    <b v="1"/>
    <b v="0"/>
    <x v="4"/>
    <x v="19"/>
    <x v="3"/>
    <x v="11"/>
  </r>
  <r>
    <s v="0ZfP7K8NoyJRjEfWWk8Mlv"/>
    <d v="1899-12-30T14:18:07"/>
    <d v="2017-04-10T00:00:00"/>
    <x v="2"/>
    <n v="4.7166666666666668"/>
    <x v="2243"/>
    <x v="348"/>
    <x v="1293"/>
    <s v="trackdone"/>
    <s v="trackdone"/>
    <b v="1"/>
    <b v="0"/>
    <x v="4"/>
    <x v="19"/>
    <x v="3"/>
    <x v="11"/>
  </r>
  <r>
    <s v="4pXyK9GW7fuT645U0DLYYF"/>
    <d v="1899-12-30T14:21:15"/>
    <d v="2017-04-10T00:00:00"/>
    <x v="2"/>
    <n v="3.13855"/>
    <x v="2795"/>
    <x v="51"/>
    <x v="80"/>
    <s v="trackdone"/>
    <s v="trackdone"/>
    <b v="1"/>
    <b v="0"/>
    <x v="4"/>
    <x v="19"/>
    <x v="3"/>
    <x v="11"/>
  </r>
  <r>
    <s v="6GvjVjQs3sBqNcQbXeAKTp"/>
    <d v="1899-12-30T14:24:59"/>
    <d v="2017-04-10T00:00:00"/>
    <x v="2"/>
    <n v="3.7055500000000001"/>
    <x v="4241"/>
    <x v="247"/>
    <x v="1902"/>
    <s v="trackdone"/>
    <s v="trackdone"/>
    <b v="1"/>
    <b v="0"/>
    <x v="4"/>
    <x v="19"/>
    <x v="3"/>
    <x v="11"/>
  </r>
  <r>
    <s v="0181Ycz5nMHjyJkvObqJq5"/>
    <d v="1899-12-30T14:26:28"/>
    <d v="2017-04-10T00:00:00"/>
    <x v="2"/>
    <n v="1.4632333333333334"/>
    <x v="2799"/>
    <x v="47"/>
    <x v="1465"/>
    <s v="trackdone"/>
    <s v="fwdbtn"/>
    <b v="1"/>
    <b v="0"/>
    <x v="4"/>
    <x v="19"/>
    <x v="3"/>
    <x v="11"/>
  </r>
  <r>
    <s v="6041cuGcfOCCtGmbVFVh3U"/>
    <d v="1899-12-30T14:26:38"/>
    <d v="2017-04-10T00:00:00"/>
    <x v="2"/>
    <n v="0.16123333333333334"/>
    <x v="4024"/>
    <x v="47"/>
    <x v="74"/>
    <s v="fwdbtn"/>
    <s v="fwdbtn"/>
    <b v="1"/>
    <b v="0"/>
    <x v="4"/>
    <x v="19"/>
    <x v="3"/>
    <x v="11"/>
  </r>
  <r>
    <s v="5LlsD7LdSMkGV4Iu0a2Zq0"/>
    <d v="1899-12-30T14:29:41"/>
    <d v="2017-04-10T00:00:00"/>
    <x v="2"/>
    <n v="3.0515500000000002"/>
    <x v="2634"/>
    <x v="47"/>
    <x v="1364"/>
    <s v="fwdbtn"/>
    <s v="trackdone"/>
    <b v="1"/>
    <b v="0"/>
    <x v="4"/>
    <x v="19"/>
    <x v="3"/>
    <x v="11"/>
  </r>
  <r>
    <s v="1RQEFFZe5BuEJfTn6GbQE9"/>
    <d v="1899-12-30T14:32:52"/>
    <d v="2017-04-10T00:00:00"/>
    <x v="2"/>
    <n v="3.1842166666666665"/>
    <x v="3861"/>
    <x v="23"/>
    <x v="39"/>
    <s v="trackdone"/>
    <s v="trackdone"/>
    <b v="1"/>
    <b v="0"/>
    <x v="4"/>
    <x v="19"/>
    <x v="3"/>
    <x v="11"/>
  </r>
  <r>
    <s v="2vQQfWTanvD99OeHLAoyhW"/>
    <d v="1899-12-30T14:37:06"/>
    <d v="2017-04-10T00:00:00"/>
    <x v="2"/>
    <n v="3.0949499999999999"/>
    <x v="2785"/>
    <x v="11"/>
    <x v="1462"/>
    <s v="trackdone"/>
    <s v="fwdbtn"/>
    <b v="1"/>
    <b v="0"/>
    <x v="4"/>
    <x v="19"/>
    <x v="3"/>
    <x v="11"/>
  </r>
  <r>
    <s v="0FhrVQDIomjSy7pNXPEDlN"/>
    <d v="1899-12-30T20:20:33"/>
    <d v="2017-04-10T00:00:00"/>
    <x v="2"/>
    <n v="1.0523833333333332"/>
    <x v="2925"/>
    <x v="345"/>
    <x v="1481"/>
    <s v="fwdbtn"/>
    <s v="unexpected-exit-while-paused"/>
    <b v="1"/>
    <b v="0"/>
    <x v="4"/>
    <x v="8"/>
    <x v="2"/>
    <x v="11"/>
  </r>
  <r>
    <s v="0FhrVQDIomjSy7pNXPEDlN"/>
    <d v="1899-12-30T06:24:49"/>
    <d v="2017-04-11T00:00:00"/>
    <x v="2"/>
    <n v="0"/>
    <x v="2925"/>
    <x v="345"/>
    <x v="1481"/>
    <s v="appload"/>
    <s v="endplay"/>
    <b v="1"/>
    <b v="0"/>
    <x v="4"/>
    <x v="18"/>
    <x v="0"/>
    <x v="11"/>
  </r>
  <r>
    <s v="0FhrVQDIomjSy7pNXPEDlN"/>
    <d v="1899-12-30T06:24:50"/>
    <d v="2017-04-11T00:00:00"/>
    <x v="2"/>
    <n v="0"/>
    <x v="2925"/>
    <x v="345"/>
    <x v="1481"/>
    <s v="appload"/>
    <s v="endplay"/>
    <b v="1"/>
    <b v="0"/>
    <x v="4"/>
    <x v="18"/>
    <x v="0"/>
    <x v="11"/>
  </r>
  <r>
    <s v="6Pq9MmkDQYZiiCDpxnvrf6"/>
    <d v="1899-12-30T06:29:01"/>
    <d v="2017-04-11T00:00:00"/>
    <x v="2"/>
    <n v="4.5977666666666668"/>
    <x v="1995"/>
    <x v="743"/>
    <x v="1220"/>
    <s v="clickrow"/>
    <s v="trackdone"/>
    <b v="1"/>
    <b v="0"/>
    <x v="4"/>
    <x v="18"/>
    <x v="0"/>
    <x v="11"/>
  </r>
  <r>
    <s v="3nSiB5WCF2pmRQrYSsteHv"/>
    <d v="1899-12-30T06:32:27"/>
    <d v="2017-04-11T00:00:00"/>
    <x v="2"/>
    <n v="3.4084333333333334"/>
    <x v="1090"/>
    <x v="512"/>
    <x v="745"/>
    <s v="trackdone"/>
    <s v="trackdone"/>
    <b v="1"/>
    <b v="0"/>
    <x v="4"/>
    <x v="18"/>
    <x v="0"/>
    <x v="11"/>
  </r>
  <r>
    <s v="4SBc2Pkh8tVSecrkLtCAXR"/>
    <d v="1899-12-30T06:36:41"/>
    <d v="2017-04-11T00:00:00"/>
    <x v="2"/>
    <n v="4.2364333333333333"/>
    <x v="3973"/>
    <x v="130"/>
    <x v="1507"/>
    <s v="trackdone"/>
    <s v="trackdone"/>
    <b v="1"/>
    <b v="0"/>
    <x v="4"/>
    <x v="18"/>
    <x v="0"/>
    <x v="11"/>
  </r>
  <r>
    <s v="3Cx4yrFaX8CeHwBMReOWXI"/>
    <d v="1899-12-30T08:20:55"/>
    <d v="2017-04-11T00:00:00"/>
    <x v="2"/>
    <n v="0.15118333333333334"/>
    <x v="3089"/>
    <x v="849"/>
    <x v="1500"/>
    <s v="trackdone"/>
    <s v="logout"/>
    <b v="1"/>
    <b v="0"/>
    <x v="4"/>
    <x v="7"/>
    <x v="1"/>
    <x v="11"/>
  </r>
  <r>
    <s v="2aibwv5hGXSgw7Yru8IYTO"/>
    <d v="1899-12-30T08:20:55"/>
    <d v="2017-04-11T00:00:00"/>
    <x v="2"/>
    <n v="5.5844333333333331"/>
    <x v="1267"/>
    <x v="6"/>
    <x v="1535"/>
    <s v="trackdone"/>
    <s v="trackdone"/>
    <b v="1"/>
    <b v="0"/>
    <x v="4"/>
    <x v="7"/>
    <x v="1"/>
    <x v="11"/>
  </r>
  <r>
    <s v="3Cx4yrFaX8CeHwBMReOWXI"/>
    <d v="1899-12-30T08:23:50"/>
    <d v="2017-04-11T00:00:00"/>
    <x v="2"/>
    <n v="4.6360333333333337"/>
    <x v="3089"/>
    <x v="849"/>
    <x v="1500"/>
    <s v="trackdone"/>
    <s v="trackdone"/>
    <b v="1"/>
    <b v="0"/>
    <x v="4"/>
    <x v="7"/>
    <x v="1"/>
    <x v="11"/>
  </r>
  <r>
    <s v="3oLkPhpGNKN2nkr14wW9Rk"/>
    <d v="1899-12-30T08:26:14"/>
    <d v="2017-04-11T00:00:00"/>
    <x v="2"/>
    <n v="2.3842166666666667"/>
    <x v="4000"/>
    <x v="841"/>
    <x v="1444"/>
    <s v="trackdone"/>
    <s v="trackdone"/>
    <b v="1"/>
    <b v="0"/>
    <x v="4"/>
    <x v="7"/>
    <x v="1"/>
    <x v="11"/>
  </r>
  <r>
    <s v="2aoo2jlRnM3A0NyLQqMN2f"/>
    <d v="1899-12-30T08:30:15"/>
    <d v="2017-04-11T00:00:00"/>
    <x v="2"/>
    <n v="4.0133333333333336"/>
    <x v="2461"/>
    <x v="103"/>
    <x v="142"/>
    <s v="trackdone"/>
    <s v="trackdone"/>
    <b v="1"/>
    <b v="0"/>
    <x v="4"/>
    <x v="7"/>
    <x v="1"/>
    <x v="11"/>
  </r>
  <r>
    <s v="2EaCm5PYjpwuIvRo3ZfEFe"/>
    <d v="1899-12-30T08:33:41"/>
    <d v="2017-04-11T00:00:00"/>
    <x v="2"/>
    <n v="3.4165333333333332"/>
    <x v="2165"/>
    <x v="131"/>
    <x v="1268"/>
    <s v="trackdone"/>
    <s v="fwdbtn"/>
    <b v="1"/>
    <b v="0"/>
    <x v="4"/>
    <x v="7"/>
    <x v="1"/>
    <x v="11"/>
  </r>
  <r>
    <s v="1ZS5HBMAmZk3gjFcedts66"/>
    <d v="1899-12-30T09:33:35"/>
    <d v="2017-04-11T00:00:00"/>
    <x v="3"/>
    <n v="0.17066666666666666"/>
    <x v="214"/>
    <x v="89"/>
    <x v="141"/>
    <s v="clickrow"/>
    <s v="endplay"/>
    <b v="1"/>
    <b v="0"/>
    <x v="4"/>
    <x v="20"/>
    <x v="1"/>
    <x v="11"/>
  </r>
  <r>
    <s v="6Aj3Y4Pr2Pm5Vz50uS2sy7"/>
    <d v="1899-12-30T09:36:53"/>
    <d v="2017-04-11T00:00:00"/>
    <x v="3"/>
    <n v="3.3175500000000002"/>
    <x v="3074"/>
    <x v="381"/>
    <x v="1498"/>
    <s v="clickrow"/>
    <s v="trackdone"/>
    <b v="1"/>
    <b v="0"/>
    <x v="4"/>
    <x v="20"/>
    <x v="1"/>
    <x v="11"/>
  </r>
  <r>
    <s v="5ubUprLRov5UPDCS2UP4cb"/>
    <d v="1899-12-30T09:41:38"/>
    <d v="2017-04-11T00:00:00"/>
    <x v="3"/>
    <n v="4.7424333333333335"/>
    <x v="3072"/>
    <x v="23"/>
    <x v="755"/>
    <s v="trackdone"/>
    <s v="trackdone"/>
    <b v="1"/>
    <b v="0"/>
    <x v="4"/>
    <x v="20"/>
    <x v="1"/>
    <x v="11"/>
  </r>
  <r>
    <s v="4kbj5MwxO1bq9wjT5g9HaA"/>
    <d v="1899-12-30T09:42:22"/>
    <d v="2017-04-11T00:00:00"/>
    <x v="3"/>
    <n v="0.72019999999999995"/>
    <x v="639"/>
    <x v="42"/>
    <x v="281"/>
    <s v="trackdone"/>
    <s v="fwdbtn"/>
    <b v="1"/>
    <b v="0"/>
    <x v="4"/>
    <x v="20"/>
    <x v="1"/>
    <x v="11"/>
  </r>
  <r>
    <s v="0KKist1jJYO17nOqtO1sb2"/>
    <d v="1899-12-30T09:42:24"/>
    <d v="2017-04-11T00:00:00"/>
    <x v="3"/>
    <n v="2.3216666666666667E-2"/>
    <x v="3452"/>
    <x v="880"/>
    <x v="1614"/>
    <s v="fwdbtn"/>
    <s v="fwdbtn"/>
    <b v="1"/>
    <b v="0"/>
    <x v="4"/>
    <x v="20"/>
    <x v="1"/>
    <x v="11"/>
  </r>
  <r>
    <s v="6NATfSz9l5RIJsLBM5RT4s"/>
    <d v="1899-12-30T09:42:45"/>
    <d v="2017-04-11T00:00:00"/>
    <x v="3"/>
    <n v="0.34634999999999999"/>
    <x v="3365"/>
    <x v="486"/>
    <x v="1504"/>
    <s v="fwdbtn"/>
    <s v="fwdbtn"/>
    <b v="1"/>
    <b v="0"/>
    <x v="4"/>
    <x v="20"/>
    <x v="1"/>
    <x v="11"/>
  </r>
  <r>
    <s v="1s6wbPZYMPzRzo33u5dvv7"/>
    <d v="1899-12-30T09:42:46"/>
    <d v="2017-04-11T00:00:00"/>
    <x v="3"/>
    <n v="1.2766666666666667E-2"/>
    <x v="1951"/>
    <x v="432"/>
    <x v="1208"/>
    <s v="fwdbtn"/>
    <s v="fwdbtn"/>
    <b v="1"/>
    <b v="0"/>
    <x v="4"/>
    <x v="20"/>
    <x v="1"/>
    <x v="11"/>
  </r>
  <r>
    <s v="7psPPGwhFzP3pyOcb3ivcT"/>
    <d v="1899-12-30T09:42:46"/>
    <d v="2017-04-11T00:00:00"/>
    <x v="3"/>
    <n v="1.005E-2"/>
    <x v="1509"/>
    <x v="58"/>
    <x v="1013"/>
    <s v="fwdbtn"/>
    <s v="fwdbtn"/>
    <b v="1"/>
    <b v="0"/>
    <x v="4"/>
    <x v="20"/>
    <x v="1"/>
    <x v="11"/>
  </r>
  <r>
    <s v="5OLQo8LBsfh0LszlsyWlzL"/>
    <d v="1899-12-30T09:42:47"/>
    <d v="2017-04-11T00:00:00"/>
    <x v="3"/>
    <n v="0"/>
    <x v="1513"/>
    <x v="58"/>
    <x v="1013"/>
    <s v="fwdbtn"/>
    <s v="fwdbtn"/>
    <b v="1"/>
    <b v="0"/>
    <x v="4"/>
    <x v="20"/>
    <x v="1"/>
    <x v="11"/>
  </r>
  <r>
    <s v="1mvyqSb1tOvtVP1qfWEyPa"/>
    <d v="1899-12-30T09:42:48"/>
    <d v="2017-04-11T00:00:00"/>
    <x v="3"/>
    <n v="7.3499999999999998E-3"/>
    <x v="4107"/>
    <x v="980"/>
    <x v="1846"/>
    <s v="fwdbtn"/>
    <s v="fwdbtn"/>
    <b v="1"/>
    <b v="0"/>
    <x v="4"/>
    <x v="20"/>
    <x v="1"/>
    <x v="11"/>
  </r>
  <r>
    <s v="5dKBaysNJtfpyNTRa5lqDb"/>
    <d v="1899-12-30T09:42:50"/>
    <d v="2017-04-11T00:00:00"/>
    <x v="3"/>
    <n v="2.3983333333333332E-2"/>
    <x v="1576"/>
    <x v="58"/>
    <x v="89"/>
    <s v="fwdbtn"/>
    <s v="fwdbtn"/>
    <b v="1"/>
    <b v="0"/>
    <x v="4"/>
    <x v="20"/>
    <x v="1"/>
    <x v="11"/>
  </r>
  <r>
    <s v="3KIIwkf6lNwJqLcx6GUIzr"/>
    <d v="1899-12-30T09:42:51"/>
    <d v="2017-04-11T00:00:00"/>
    <x v="3"/>
    <n v="9.2833333333333327E-3"/>
    <x v="3464"/>
    <x v="885"/>
    <x v="1622"/>
    <s v="fwdbtn"/>
    <s v="fwdbtn"/>
    <b v="1"/>
    <b v="0"/>
    <x v="4"/>
    <x v="20"/>
    <x v="1"/>
    <x v="11"/>
  </r>
  <r>
    <s v="2U8g9wVcUu9wsg6i7sFSv8"/>
    <d v="1899-12-30T09:42:52"/>
    <d v="2017-04-11T00:00:00"/>
    <x v="3"/>
    <n v="0"/>
    <x v="2740"/>
    <x v="17"/>
    <x v="28"/>
    <s v="fwdbtn"/>
    <s v="fwdbtn"/>
    <b v="1"/>
    <b v="0"/>
    <x v="4"/>
    <x v="20"/>
    <x v="1"/>
    <x v="11"/>
  </r>
  <r>
    <s v="57IXKSNGogQicZWJQIddqg"/>
    <d v="1899-12-30T09:42:52"/>
    <d v="2017-04-11T00:00:00"/>
    <x v="3"/>
    <n v="0"/>
    <x v="3729"/>
    <x v="486"/>
    <x v="693"/>
    <s v="fwdbtn"/>
    <s v="fwdbtn"/>
    <b v="1"/>
    <b v="0"/>
    <x v="4"/>
    <x v="20"/>
    <x v="1"/>
    <x v="11"/>
  </r>
  <r>
    <s v="23hln7JvLtFTXa0kZLAVRY"/>
    <d v="1899-12-30T09:42:53"/>
    <d v="2017-04-11T00:00:00"/>
    <x v="3"/>
    <n v="0"/>
    <x v="805"/>
    <x v="35"/>
    <x v="338"/>
    <s v="fwdbtn"/>
    <s v="fwdbtn"/>
    <b v="1"/>
    <b v="0"/>
    <x v="4"/>
    <x v="20"/>
    <x v="1"/>
    <x v="11"/>
  </r>
  <r>
    <s v="2HZNTvScx8J7sQ0FJbf88e"/>
    <d v="1899-12-30T09:42:53"/>
    <d v="2017-04-11T00:00:00"/>
    <x v="3"/>
    <n v="0"/>
    <x v="3373"/>
    <x v="486"/>
    <x v="1504"/>
    <s v="fwdbtn"/>
    <s v="fwdbtn"/>
    <b v="1"/>
    <b v="0"/>
    <x v="4"/>
    <x v="20"/>
    <x v="1"/>
    <x v="11"/>
  </r>
  <r>
    <s v="3Va8YnnKB5c21OyB4B0DKo"/>
    <d v="1899-12-30T09:42:54"/>
    <d v="2017-04-11T00:00:00"/>
    <x v="3"/>
    <n v="0"/>
    <x v="3082"/>
    <x v="23"/>
    <x v="79"/>
    <s v="fwdbtn"/>
    <s v="fwdbtn"/>
    <b v="1"/>
    <b v="0"/>
    <x v="4"/>
    <x v="20"/>
    <x v="1"/>
    <x v="11"/>
  </r>
  <r>
    <s v="6Bm3TYTfP6jjxUTE6OdXG3"/>
    <d v="1899-12-30T09:42:55"/>
    <d v="2017-04-11T00:00:00"/>
    <x v="3"/>
    <n v="0"/>
    <x v="3070"/>
    <x v="23"/>
    <x v="79"/>
    <s v="fwdbtn"/>
    <s v="backbtn"/>
    <b v="1"/>
    <b v="0"/>
    <x v="4"/>
    <x v="20"/>
    <x v="1"/>
    <x v="11"/>
  </r>
  <r>
    <s v="3Va8YnnKB5c21OyB4B0DKo"/>
    <d v="1899-12-30T09:46:39"/>
    <d v="2017-04-11T00:00:00"/>
    <x v="3"/>
    <n v="3.7286666666666668"/>
    <x v="3082"/>
    <x v="23"/>
    <x v="79"/>
    <s v="backbtn"/>
    <s v="trackdone"/>
    <b v="1"/>
    <b v="0"/>
    <x v="4"/>
    <x v="20"/>
    <x v="1"/>
    <x v="11"/>
  </r>
  <r>
    <s v="6Bm3TYTfP6jjxUTE6OdXG3"/>
    <d v="1899-12-30T09:50:24"/>
    <d v="2017-04-11T00:00:00"/>
    <x v="3"/>
    <n v="3.7526666666666668"/>
    <x v="3070"/>
    <x v="23"/>
    <x v="79"/>
    <s v="trackdone"/>
    <s v="trackdone"/>
    <b v="1"/>
    <b v="0"/>
    <x v="4"/>
    <x v="20"/>
    <x v="1"/>
    <x v="11"/>
  </r>
  <r>
    <s v="4xDov3LqBL5j7opAPb0PoD"/>
    <d v="1899-12-30T09:54:39"/>
    <d v="2017-04-11T00:00:00"/>
    <x v="3"/>
    <n v="4.2275499999999999"/>
    <x v="2746"/>
    <x v="23"/>
    <x v="755"/>
    <s v="trackdone"/>
    <s v="trackdone"/>
    <b v="1"/>
    <b v="0"/>
    <x v="4"/>
    <x v="20"/>
    <x v="1"/>
    <x v="11"/>
  </r>
  <r>
    <s v="06dl1UTikur0Mcunp2hNZb"/>
    <d v="1899-12-30T09:58:58"/>
    <d v="2017-04-11T00:00:00"/>
    <x v="3"/>
    <n v="4.31555"/>
    <x v="3819"/>
    <x v="23"/>
    <x v="39"/>
    <s v="trackdone"/>
    <s v="trackdone"/>
    <b v="1"/>
    <b v="0"/>
    <x v="4"/>
    <x v="20"/>
    <x v="1"/>
    <x v="11"/>
  </r>
  <r>
    <s v="4shKoD4U0rsE6UDjyPEjyK"/>
    <d v="1899-12-30T10:02:45"/>
    <d v="2017-04-11T00:00:00"/>
    <x v="3"/>
    <n v="3.7833333333333332"/>
    <x v="2786"/>
    <x v="23"/>
    <x v="1463"/>
    <s v="trackdone"/>
    <s v="trackdone"/>
    <b v="1"/>
    <b v="0"/>
    <x v="4"/>
    <x v="12"/>
    <x v="1"/>
    <x v="11"/>
  </r>
  <r>
    <s v="1Rr17slUHwVRkDz4A2TUcM"/>
    <d v="1899-12-30T10:06:54"/>
    <d v="2017-04-11T00:00:00"/>
    <x v="3"/>
    <n v="4.1410999999999998"/>
    <x v="4101"/>
    <x v="23"/>
    <x v="1463"/>
    <s v="trackdone"/>
    <s v="trackdone"/>
    <b v="1"/>
    <b v="0"/>
    <x v="4"/>
    <x v="12"/>
    <x v="1"/>
    <x v="11"/>
  </r>
  <r>
    <s v="77Kh98jRHI40rIAKnBs7cl"/>
    <d v="1899-12-30T10:11:01"/>
    <d v="2017-04-11T00:00:00"/>
    <x v="3"/>
    <n v="4.1004333333333332"/>
    <x v="3080"/>
    <x v="23"/>
    <x v="1463"/>
    <s v="trackdone"/>
    <s v="trackdone"/>
    <b v="1"/>
    <b v="0"/>
    <x v="4"/>
    <x v="12"/>
    <x v="1"/>
    <x v="11"/>
  </r>
  <r>
    <s v="6suRRwX61xSMfU7wJuCVdy"/>
    <d v="1899-12-30T10:14:34"/>
    <d v="2017-04-11T00:00:00"/>
    <x v="3"/>
    <n v="3.5377666666666667"/>
    <x v="2808"/>
    <x v="23"/>
    <x v="1463"/>
    <s v="trackdone"/>
    <s v="trackdone"/>
    <b v="1"/>
    <b v="0"/>
    <x v="4"/>
    <x v="12"/>
    <x v="1"/>
    <x v="11"/>
  </r>
  <r>
    <s v="79TzZW43NlfIFILRzY2adk"/>
    <d v="1899-12-30T10:19:09"/>
    <d v="2017-04-11T00:00:00"/>
    <x v="3"/>
    <n v="4.5711000000000004"/>
    <x v="2724"/>
    <x v="23"/>
    <x v="53"/>
    <s v="trackdone"/>
    <s v="trackdone"/>
    <b v="1"/>
    <b v="0"/>
    <x v="4"/>
    <x v="12"/>
    <x v="1"/>
    <x v="11"/>
  </r>
  <r>
    <s v="4pTvgNra8siMoIT8u3epTr"/>
    <d v="1899-12-30T10:19:59"/>
    <d v="2017-04-11T00:00:00"/>
    <x v="3"/>
    <n v="0.83176666666666665"/>
    <x v="3078"/>
    <x v="23"/>
    <x v="1463"/>
    <s v="trackdone"/>
    <s v="trackdone"/>
    <b v="1"/>
    <b v="0"/>
    <x v="4"/>
    <x v="12"/>
    <x v="1"/>
    <x v="11"/>
  </r>
  <r>
    <s v="7iN1s7xHE4ifF5povM6A48"/>
    <d v="1899-12-30T10:27:03"/>
    <d v="2017-04-11T00:00:00"/>
    <x v="2"/>
    <n v="3.6826500000000002"/>
    <x v="2996"/>
    <x v="743"/>
    <x v="1442"/>
    <s v="fwdbtn"/>
    <s v="logout"/>
    <b v="1"/>
    <b v="0"/>
    <x v="4"/>
    <x v="12"/>
    <x v="1"/>
    <x v="11"/>
  </r>
  <r>
    <s v="1DA2svjxzVHKqUPy9XYH5u"/>
    <d v="1899-12-30T10:32:06"/>
    <d v="2017-04-11T00:00:00"/>
    <x v="2"/>
    <n v="4.2424333333333335"/>
    <x v="3067"/>
    <x v="23"/>
    <x v="39"/>
    <s v="clickrow"/>
    <s v="trackdone"/>
    <b v="1"/>
    <b v="0"/>
    <x v="4"/>
    <x v="12"/>
    <x v="1"/>
    <x v="11"/>
  </r>
  <r>
    <s v="6svrEn54rNuEo7Ta5dJslc"/>
    <d v="1899-12-30T10:36:10"/>
    <d v="2017-04-11T00:00:00"/>
    <x v="2"/>
    <n v="4.0631000000000004"/>
    <x v="3068"/>
    <x v="23"/>
    <x v="53"/>
    <s v="trackdone"/>
    <s v="trackdone"/>
    <b v="1"/>
    <b v="0"/>
    <x v="4"/>
    <x v="12"/>
    <x v="1"/>
    <x v="11"/>
  </r>
  <r>
    <s v="5ubUprLRov5UPDCS2UP4cb"/>
    <d v="1899-12-30T23:16:41"/>
    <d v="2017-04-11T00:00:00"/>
    <x v="2"/>
    <n v="4.69095"/>
    <x v="3072"/>
    <x v="23"/>
    <x v="755"/>
    <s v="trackdone"/>
    <s v="logout"/>
    <b v="1"/>
    <b v="0"/>
    <x v="4"/>
    <x v="11"/>
    <x v="2"/>
    <x v="11"/>
  </r>
  <r>
    <s v="5ubUprLRov5UPDCS2UP4cb"/>
    <d v="1899-12-30T23:16:46"/>
    <d v="2017-04-11T00:00:00"/>
    <x v="2"/>
    <n v="3.8483333333333335E-2"/>
    <x v="3072"/>
    <x v="23"/>
    <x v="755"/>
    <s v="appload"/>
    <s v="trackdone"/>
    <b v="1"/>
    <b v="0"/>
    <x v="4"/>
    <x v="11"/>
    <x v="2"/>
    <x v="11"/>
  </r>
  <r>
    <s v="6Bm3TYTfP6jjxUTE6OdXG3"/>
    <d v="1899-12-30T23:16:47"/>
    <d v="2017-04-11T00:00:00"/>
    <x v="2"/>
    <n v="0"/>
    <x v="3070"/>
    <x v="23"/>
    <x v="79"/>
    <s v="trackdone"/>
    <s v="fwdbtn"/>
    <b v="1"/>
    <b v="0"/>
    <x v="4"/>
    <x v="11"/>
    <x v="2"/>
    <x v="11"/>
  </r>
  <r>
    <s v="6CQILF6MIWOutZobpjbvhM"/>
    <d v="1899-12-30T23:16:48"/>
    <d v="2017-04-11T00:00:00"/>
    <x v="2"/>
    <n v="1.5416666666666667E-2"/>
    <x v="127"/>
    <x v="23"/>
    <x v="53"/>
    <s v="fwdbtn"/>
    <s v="backbtn"/>
    <b v="1"/>
    <b v="0"/>
    <x v="4"/>
    <x v="11"/>
    <x v="2"/>
    <x v="11"/>
  </r>
  <r>
    <s v="6Bm3TYTfP6jjxUTE6OdXG3"/>
    <d v="1899-12-30T23:16:52"/>
    <d v="2017-04-11T00:00:00"/>
    <x v="2"/>
    <n v="6.278333333333333E-2"/>
    <x v="3070"/>
    <x v="23"/>
    <x v="79"/>
    <s v="backbtn"/>
    <s v="fwdbtn"/>
    <b v="1"/>
    <b v="0"/>
    <x v="4"/>
    <x v="11"/>
    <x v="2"/>
    <x v="11"/>
  </r>
  <r>
    <s v="6CQILF6MIWOutZobpjbvhM"/>
    <d v="1899-12-30T23:16:52"/>
    <d v="2017-04-11T00:00:00"/>
    <x v="2"/>
    <n v="9.2833333333333327E-3"/>
    <x v="127"/>
    <x v="23"/>
    <x v="53"/>
    <s v="fwdbtn"/>
    <s v="fwdbtn"/>
    <b v="1"/>
    <b v="0"/>
    <x v="4"/>
    <x v="11"/>
    <x v="2"/>
    <x v="11"/>
  </r>
  <r>
    <s v="1KkECr5i5B5k4ul9ajFADL"/>
    <d v="1899-12-30T23:16:53"/>
    <d v="2017-04-11T00:00:00"/>
    <x v="2"/>
    <n v="5.5666666666666668E-3"/>
    <x v="3192"/>
    <x v="23"/>
    <x v="53"/>
    <s v="fwdbtn"/>
    <s v="fwdbtn"/>
    <b v="1"/>
    <b v="0"/>
    <x v="4"/>
    <x v="11"/>
    <x v="2"/>
    <x v="11"/>
  </r>
  <r>
    <s v="77Kh98jRHI40rIAKnBs7cl"/>
    <d v="1899-12-30T23:16:54"/>
    <d v="2017-04-11T00:00:00"/>
    <x v="2"/>
    <n v="7.0499999999999998E-3"/>
    <x v="3080"/>
    <x v="23"/>
    <x v="1463"/>
    <s v="fwdbtn"/>
    <s v="fwdbtn"/>
    <b v="1"/>
    <b v="0"/>
    <x v="4"/>
    <x v="11"/>
    <x v="2"/>
    <x v="11"/>
  </r>
  <r>
    <s v="36GPL4a7IHf0C6DdBpoifS"/>
    <d v="1899-12-30T23:16:55"/>
    <d v="2017-04-11T00:00:00"/>
    <x v="2"/>
    <n v="7.4999999999999997E-3"/>
    <x v="3073"/>
    <x v="23"/>
    <x v="755"/>
    <s v="fwdbtn"/>
    <s v="fwdbtn"/>
    <b v="1"/>
    <b v="0"/>
    <x v="4"/>
    <x v="11"/>
    <x v="2"/>
    <x v="11"/>
  </r>
  <r>
    <s v="6M0VByRzxb5ycM9QcMx9k5"/>
    <d v="1899-12-30T23:16:58"/>
    <d v="2017-04-11T00:00:00"/>
    <x v="2"/>
    <n v="8.783333333333334E-3"/>
    <x v="3077"/>
    <x v="23"/>
    <x v="755"/>
    <s v="fwdbtn"/>
    <s v="fwdbtn"/>
    <b v="1"/>
    <b v="0"/>
    <x v="4"/>
    <x v="11"/>
    <x v="2"/>
    <x v="11"/>
  </r>
  <r>
    <s v="5G3EojCR8npjlDirpzY7Q6"/>
    <d v="1899-12-30T23:21:41"/>
    <d v="2017-04-11T00:00:00"/>
    <x v="2"/>
    <n v="4.7168833333333335"/>
    <x v="199"/>
    <x v="23"/>
    <x v="1370"/>
    <s v="fwdbtn"/>
    <s v="trackdone"/>
    <b v="1"/>
    <b v="0"/>
    <x v="4"/>
    <x v="11"/>
    <x v="2"/>
    <x v="11"/>
  </r>
  <r>
    <s v="7KEajVD9AUG68onXRSFZTv"/>
    <d v="1899-12-30T23:25:48"/>
    <d v="2017-04-11T00:00:00"/>
    <x v="2"/>
    <n v="4.0893333333333333"/>
    <x v="2155"/>
    <x v="23"/>
    <x v="755"/>
    <s v="trackdone"/>
    <s v="trackdone"/>
    <b v="1"/>
    <b v="0"/>
    <x v="4"/>
    <x v="11"/>
    <x v="2"/>
    <x v="11"/>
  </r>
  <r>
    <s v="6M0VByRzxb5ycM9QcMx9k5"/>
    <d v="1899-12-30T08:57:48"/>
    <d v="2017-04-12T00:00:00"/>
    <x v="3"/>
    <n v="4.4218833333333336"/>
    <x v="3077"/>
    <x v="23"/>
    <x v="755"/>
    <s v="trackdone"/>
    <s v="endplay"/>
    <b v="1"/>
    <b v="0"/>
    <x v="4"/>
    <x v="7"/>
    <x v="1"/>
    <x v="11"/>
  </r>
  <r>
    <s v="7lJt7vBDNUO8Mv8uELND1H"/>
    <d v="1899-12-30T09:04:06"/>
    <d v="2017-04-12T00:00:00"/>
    <x v="3"/>
    <n v="6.2960000000000003"/>
    <x v="319"/>
    <x v="159"/>
    <x v="226"/>
    <s v="clickrow"/>
    <s v="trackdone"/>
    <b v="1"/>
    <b v="0"/>
    <x v="4"/>
    <x v="20"/>
    <x v="1"/>
    <x v="11"/>
  </r>
  <r>
    <s v="4MESZOnrILVKOrBEGmB8EE"/>
    <d v="1899-12-30T09:08:53"/>
    <d v="2017-04-12T00:00:00"/>
    <x v="3"/>
    <n v="4.7568666666666664"/>
    <x v="1314"/>
    <x v="89"/>
    <x v="225"/>
    <s v="trackdone"/>
    <s v="fwdbtn"/>
    <b v="1"/>
    <b v="0"/>
    <x v="4"/>
    <x v="20"/>
    <x v="1"/>
    <x v="11"/>
  </r>
  <r>
    <s v="0rucXTNGt4BHpAjNR5d0UF"/>
    <d v="1899-12-30T09:11:56"/>
    <d v="2017-04-12T00:00:00"/>
    <x v="3"/>
    <n v="3.0771000000000002"/>
    <x v="234"/>
    <x v="89"/>
    <x v="155"/>
    <s v="fwdbtn"/>
    <s v="trackdone"/>
    <b v="1"/>
    <b v="0"/>
    <x v="4"/>
    <x v="20"/>
    <x v="1"/>
    <x v="11"/>
  </r>
  <r>
    <s v="2y4xj6ZK340J4wyHjfcRpL"/>
    <d v="1899-12-30T09:15:18"/>
    <d v="2017-04-12T00:00:00"/>
    <x v="3"/>
    <n v="3.36"/>
    <x v="1339"/>
    <x v="159"/>
    <x v="226"/>
    <s v="trackdone"/>
    <s v="trackdone"/>
    <b v="1"/>
    <b v="0"/>
    <x v="4"/>
    <x v="20"/>
    <x v="1"/>
    <x v="11"/>
  </r>
  <r>
    <s v="3arS1LEI0l0OwUZgIN1p6j"/>
    <d v="1899-12-30T09:18:26"/>
    <d v="2017-04-12T00:00:00"/>
    <x v="3"/>
    <n v="3.12385"/>
    <x v="3185"/>
    <x v="89"/>
    <x v="225"/>
    <s v="trackdone"/>
    <s v="trackdone"/>
    <b v="1"/>
    <b v="0"/>
    <x v="4"/>
    <x v="20"/>
    <x v="1"/>
    <x v="11"/>
  </r>
  <r>
    <s v="4hq0S6wznq7SHDyMOFXL9i"/>
    <d v="1899-12-30T09:22:13"/>
    <d v="2017-04-12T00:00:00"/>
    <x v="3"/>
    <n v="3.7722166666666666"/>
    <x v="1298"/>
    <x v="89"/>
    <x v="155"/>
    <s v="trackdone"/>
    <s v="trackdone"/>
    <b v="1"/>
    <b v="0"/>
    <x v="4"/>
    <x v="20"/>
    <x v="1"/>
    <x v="11"/>
  </r>
  <r>
    <s v="5gHLUMRggrlj2zCXO6aXSh"/>
    <d v="1899-12-30T09:24:22"/>
    <d v="2017-04-12T00:00:00"/>
    <x v="3"/>
    <n v="2.1371000000000002"/>
    <x v="4154"/>
    <x v="159"/>
    <x v="226"/>
    <s v="trackdone"/>
    <s v="trackdone"/>
    <b v="1"/>
    <b v="0"/>
    <x v="4"/>
    <x v="20"/>
    <x v="1"/>
    <x v="11"/>
  </r>
  <r>
    <s v="59XIQ4BTfdDoOYO7448kAj"/>
    <d v="1899-12-30T09:26:42"/>
    <d v="2017-04-12T00:00:00"/>
    <x v="3"/>
    <n v="2.3322166666666666"/>
    <x v="1337"/>
    <x v="159"/>
    <x v="226"/>
    <s v="trackdone"/>
    <s v="trackdone"/>
    <b v="1"/>
    <b v="0"/>
    <x v="4"/>
    <x v="20"/>
    <x v="1"/>
    <x v="11"/>
  </r>
  <r>
    <s v="2FfTh87DnpkSSpgjYnPh5W"/>
    <d v="1899-12-30T09:32:48"/>
    <d v="2017-04-12T00:00:00"/>
    <x v="3"/>
    <n v="6.0904333333333334"/>
    <x v="1340"/>
    <x v="159"/>
    <x v="226"/>
    <s v="trackdone"/>
    <s v="trackdone"/>
    <b v="1"/>
    <b v="0"/>
    <x v="4"/>
    <x v="20"/>
    <x v="1"/>
    <x v="11"/>
  </r>
  <r>
    <s v="7wSVa5dSpjM62zrF0WsMVQ"/>
    <d v="1899-12-30T09:35:25"/>
    <d v="2017-04-12T00:00:00"/>
    <x v="3"/>
    <n v="2.6195499999999998"/>
    <x v="3235"/>
    <x v="89"/>
    <x v="155"/>
    <s v="trackdone"/>
    <s v="trackdone"/>
    <b v="1"/>
    <b v="0"/>
    <x v="4"/>
    <x v="20"/>
    <x v="1"/>
    <x v="11"/>
  </r>
  <r>
    <s v="6VPIbn08YfWmYJLrkBEShM"/>
    <d v="1899-12-30T09:39:51"/>
    <d v="2017-04-12T00:00:00"/>
    <x v="3"/>
    <n v="4.414883333333333"/>
    <x v="3401"/>
    <x v="89"/>
    <x v="153"/>
    <s v="trackdone"/>
    <s v="trackdone"/>
    <b v="1"/>
    <b v="0"/>
    <x v="4"/>
    <x v="20"/>
    <x v="1"/>
    <x v="11"/>
  </r>
  <r>
    <s v="1iii3DosaivkmvUDmhZhCP"/>
    <d v="1899-12-30T09:44:08"/>
    <d v="2017-04-12T00:00:00"/>
    <x v="3"/>
    <n v="4.2804333333333338"/>
    <x v="3353"/>
    <x v="89"/>
    <x v="155"/>
    <s v="trackdone"/>
    <s v="trackdone"/>
    <b v="1"/>
    <b v="0"/>
    <x v="4"/>
    <x v="20"/>
    <x v="1"/>
    <x v="11"/>
  </r>
  <r>
    <s v="3Hc3yX2qGHXXpZNaS003RI"/>
    <d v="1899-12-30T09:46:59"/>
    <d v="2017-04-12T00:00:00"/>
    <x v="3"/>
    <n v="2.8428833333333334"/>
    <x v="1336"/>
    <x v="600"/>
    <x v="226"/>
    <s v="trackdone"/>
    <s v="trackdone"/>
    <b v="1"/>
    <b v="0"/>
    <x v="4"/>
    <x v="20"/>
    <x v="1"/>
    <x v="11"/>
  </r>
  <r>
    <s v="4uhJps8XVlPZbdI5ZArAUO"/>
    <d v="1899-12-30T09:49:32"/>
    <d v="2017-04-12T00:00:00"/>
    <x v="3"/>
    <n v="2.5350999999999999"/>
    <x v="1306"/>
    <x v="89"/>
    <x v="141"/>
    <s v="trackdone"/>
    <s v="trackdone"/>
    <b v="1"/>
    <b v="0"/>
    <x v="4"/>
    <x v="20"/>
    <x v="1"/>
    <x v="11"/>
  </r>
  <r>
    <s v="6iLSVjetBzuGv1KIgan3HD"/>
    <d v="1899-12-30T09:55:00"/>
    <d v="2017-04-12T00:00:00"/>
    <x v="3"/>
    <n v="5.464433333333333"/>
    <x v="3091"/>
    <x v="89"/>
    <x v="225"/>
    <s v="trackdone"/>
    <s v="trackdone"/>
    <b v="1"/>
    <b v="0"/>
    <x v="4"/>
    <x v="20"/>
    <x v="1"/>
    <x v="11"/>
  </r>
  <r>
    <s v="01JYvQ6udfhUw9Jed9EzoK"/>
    <d v="1899-12-30T09:58:38"/>
    <d v="2017-04-12T00:00:00"/>
    <x v="3"/>
    <n v="3.6182166666666666"/>
    <x v="217"/>
    <x v="89"/>
    <x v="141"/>
    <s v="trackdone"/>
    <s v="trackdone"/>
    <b v="1"/>
    <b v="0"/>
    <x v="4"/>
    <x v="20"/>
    <x v="1"/>
    <x v="11"/>
  </r>
  <r>
    <s v="3u28KPrRmJiNC39Fm3tZVe"/>
    <d v="1899-12-30T10:01:37"/>
    <d v="2017-04-12T00:00:00"/>
    <x v="3"/>
    <n v="2.9833333333333334"/>
    <x v="3121"/>
    <x v="89"/>
    <x v="155"/>
    <s v="trackdone"/>
    <s v="trackdone"/>
    <b v="1"/>
    <b v="0"/>
    <x v="4"/>
    <x v="12"/>
    <x v="1"/>
    <x v="11"/>
  </r>
  <r>
    <s v="5PklEat9V4riVvqfQmXrGs"/>
    <d v="1899-12-30T10:05:00"/>
    <d v="2017-04-12T00:00:00"/>
    <x v="3"/>
    <n v="3.37155"/>
    <x v="1297"/>
    <x v="89"/>
    <x v="889"/>
    <s v="trackdone"/>
    <s v="trackdone"/>
    <b v="1"/>
    <b v="0"/>
    <x v="4"/>
    <x v="12"/>
    <x v="1"/>
    <x v="11"/>
  </r>
  <r>
    <s v="2ZNEcJ6jJAN9PiN8paKhoK"/>
    <d v="1899-12-30T10:09:34"/>
    <d v="2017-04-12T00:00:00"/>
    <x v="3"/>
    <n v="4.5522166666666664"/>
    <x v="1401"/>
    <x v="89"/>
    <x v="1495"/>
    <s v="trackdone"/>
    <s v="trackdone"/>
    <b v="1"/>
    <b v="0"/>
    <x v="4"/>
    <x v="12"/>
    <x v="1"/>
    <x v="11"/>
  </r>
  <r>
    <s v="3e6rEdPXVBXRhppmKiwsh7"/>
    <d v="1899-12-30T10:14:05"/>
    <d v="2017-04-12T00:00:00"/>
    <x v="3"/>
    <n v="4.512666666666667"/>
    <x v="4326"/>
    <x v="89"/>
    <x v="225"/>
    <s v="trackdone"/>
    <s v="trackdone"/>
    <b v="1"/>
    <b v="0"/>
    <x v="4"/>
    <x v="12"/>
    <x v="1"/>
    <x v="11"/>
  </r>
  <r>
    <s v="42o3gy9e8dzBHvQE991ad8"/>
    <d v="1899-12-30T10:18:37"/>
    <d v="2017-04-12T00:00:00"/>
    <x v="3"/>
    <n v="4.5322166666666668"/>
    <x v="220"/>
    <x v="89"/>
    <x v="155"/>
    <s v="trackdone"/>
    <s v="trackdone"/>
    <b v="1"/>
    <b v="0"/>
    <x v="4"/>
    <x v="12"/>
    <x v="1"/>
    <x v="11"/>
  </r>
  <r>
    <s v="0SojSZcka4j8l8Sl0W9jUZ"/>
    <d v="1899-12-30T10:21:01"/>
    <d v="2017-04-12T00:00:00"/>
    <x v="3"/>
    <n v="2.3882166666666667"/>
    <x v="224"/>
    <x v="89"/>
    <x v="155"/>
    <s v="trackdone"/>
    <s v="trackdone"/>
    <b v="1"/>
    <b v="0"/>
    <x v="4"/>
    <x v="12"/>
    <x v="1"/>
    <x v="11"/>
  </r>
  <r>
    <s v="05BcisbhFsmVpTZ0kGD7gK"/>
    <d v="1899-12-30T10:25:25"/>
    <d v="2017-04-12T00:00:00"/>
    <x v="3"/>
    <n v="4.4044333333333334"/>
    <x v="3919"/>
    <x v="89"/>
    <x v="155"/>
    <s v="trackdone"/>
    <s v="trackdone"/>
    <b v="1"/>
    <b v="0"/>
    <x v="4"/>
    <x v="12"/>
    <x v="1"/>
    <x v="11"/>
  </r>
  <r>
    <s v="3NDEunNz7GMb6SkkPYTvd2"/>
    <d v="1899-12-30T10:29:00"/>
    <d v="2017-04-12T00:00:00"/>
    <x v="3"/>
    <n v="3.5744333333333334"/>
    <x v="3745"/>
    <x v="89"/>
    <x v="155"/>
    <s v="trackdone"/>
    <s v="trackdone"/>
    <b v="1"/>
    <b v="0"/>
    <x v="4"/>
    <x v="12"/>
    <x v="1"/>
    <x v="11"/>
  </r>
  <r>
    <s v="3PIrPWzXTFXU2YzLdbw0pQ"/>
    <d v="1899-12-30T10:32:16"/>
    <d v="2017-04-12T00:00:00"/>
    <x v="3"/>
    <n v="3.2462166666666668"/>
    <x v="3752"/>
    <x v="159"/>
    <x v="226"/>
    <s v="trackdone"/>
    <s v="trackdone"/>
    <b v="1"/>
    <b v="0"/>
    <x v="4"/>
    <x v="12"/>
    <x v="1"/>
    <x v="11"/>
  </r>
  <r>
    <s v="668YgsnvdNBHfRscNIBS31"/>
    <d v="1899-12-30T10:37:24"/>
    <d v="2017-04-12T00:00:00"/>
    <x v="3"/>
    <n v="5.1239999999999997"/>
    <x v="3281"/>
    <x v="89"/>
    <x v="898"/>
    <s v="trackdone"/>
    <s v="trackdone"/>
    <b v="1"/>
    <b v="0"/>
    <x v="4"/>
    <x v="12"/>
    <x v="1"/>
    <x v="11"/>
  </r>
  <r>
    <s v="18w27eleh5AQwUFf34RvzI"/>
    <d v="1899-12-30T10:42:12"/>
    <d v="2017-04-12T00:00:00"/>
    <x v="3"/>
    <n v="4.7911000000000001"/>
    <x v="1346"/>
    <x v="159"/>
    <x v="226"/>
    <s v="trackdone"/>
    <s v="trackdone"/>
    <b v="1"/>
    <b v="0"/>
    <x v="4"/>
    <x v="12"/>
    <x v="1"/>
    <x v="11"/>
  </r>
  <r>
    <s v="09eg3FGzsZQbZk8qEXhJIA"/>
    <d v="1899-12-30T10:46:47"/>
    <d v="2017-04-12T00:00:00"/>
    <x v="3"/>
    <n v="4.5795500000000002"/>
    <x v="226"/>
    <x v="89"/>
    <x v="155"/>
    <s v="trackdone"/>
    <s v="trackdone"/>
    <b v="1"/>
    <b v="0"/>
    <x v="4"/>
    <x v="12"/>
    <x v="1"/>
    <x v="11"/>
  </r>
  <r>
    <s v="2u63axjx9VKmFfQNqmpi8a"/>
    <d v="1899-12-30T10:52:05"/>
    <d v="2017-04-12T00:00:00"/>
    <x v="3"/>
    <n v="5.2862166666666663"/>
    <x v="3229"/>
    <x v="89"/>
    <x v="155"/>
    <s v="trackdone"/>
    <s v="trackdone"/>
    <b v="1"/>
    <b v="0"/>
    <x v="4"/>
    <x v="12"/>
    <x v="1"/>
    <x v="11"/>
  </r>
  <r>
    <s v="61UuPxxYUvacEH6SHIK3sU"/>
    <d v="1899-12-30T10:55:54"/>
    <d v="2017-04-12T00:00:00"/>
    <x v="3"/>
    <n v="3.8111000000000002"/>
    <x v="200"/>
    <x v="89"/>
    <x v="141"/>
    <s v="trackdone"/>
    <s v="trackdone"/>
    <b v="1"/>
    <b v="0"/>
    <x v="4"/>
    <x v="12"/>
    <x v="1"/>
    <x v="11"/>
  </r>
  <r>
    <s v="60OdLDvZpHe4kVDYwNtYh9"/>
    <d v="1899-12-30T10:58:52"/>
    <d v="2017-04-12T00:00:00"/>
    <x v="3"/>
    <n v="2.9611000000000001"/>
    <x v="221"/>
    <x v="89"/>
    <x v="155"/>
    <s v="trackdone"/>
    <s v="trackdone"/>
    <b v="1"/>
    <b v="0"/>
    <x v="4"/>
    <x v="12"/>
    <x v="1"/>
    <x v="11"/>
  </r>
  <r>
    <s v="3n5fXGiNMGS9QWJJTk13N4"/>
    <d v="1899-12-30T11:02:25"/>
    <d v="2017-04-12T00:00:00"/>
    <x v="3"/>
    <n v="3.5522166666666668"/>
    <x v="3306"/>
    <x v="89"/>
    <x v="225"/>
    <s v="trackdone"/>
    <s v="trackdone"/>
    <b v="1"/>
    <b v="0"/>
    <x v="4"/>
    <x v="23"/>
    <x v="1"/>
    <x v="11"/>
  </r>
  <r>
    <s v="1hIQPCM3oWXrpnXmgTDaKG"/>
    <d v="1899-12-30T11:09:42"/>
    <d v="2017-04-12T00:00:00"/>
    <x v="3"/>
    <n v="7.2666666666666666"/>
    <x v="213"/>
    <x v="89"/>
    <x v="141"/>
    <s v="trackdone"/>
    <s v="trackdone"/>
    <b v="1"/>
    <b v="0"/>
    <x v="4"/>
    <x v="23"/>
    <x v="1"/>
    <x v="11"/>
  </r>
  <r>
    <s v="1j5CpRv1YIyPD24iqr91lb"/>
    <d v="1899-12-30T11:16:00"/>
    <d v="2017-04-12T00:00:00"/>
    <x v="3"/>
    <n v="3.9322166666666667"/>
    <x v="1341"/>
    <x v="159"/>
    <x v="226"/>
    <s v="trackdone"/>
    <s v="trackdone"/>
    <b v="1"/>
    <b v="0"/>
    <x v="4"/>
    <x v="23"/>
    <x v="1"/>
    <x v="11"/>
  </r>
  <r>
    <s v="6WvgizUMVUdPksmm7BMfnm"/>
    <d v="1899-12-30T11:19:55"/>
    <d v="2017-04-12T00:00:00"/>
    <x v="3"/>
    <n v="3.8948833333333335"/>
    <x v="227"/>
    <x v="89"/>
    <x v="141"/>
    <s v="trackdone"/>
    <s v="trackdone"/>
    <b v="1"/>
    <b v="0"/>
    <x v="4"/>
    <x v="23"/>
    <x v="1"/>
    <x v="11"/>
  </r>
  <r>
    <s v="6suRRwX61xSMfU7wJuCVdy"/>
    <d v="1899-12-30T12:14:36"/>
    <d v="2017-04-12T00:00:00"/>
    <x v="2"/>
    <n v="0.62903333333333333"/>
    <x v="2808"/>
    <x v="23"/>
    <x v="1463"/>
    <s v="trackdone"/>
    <s v="logout"/>
    <b v="1"/>
    <b v="0"/>
    <x v="4"/>
    <x v="21"/>
    <x v="1"/>
    <x v="11"/>
  </r>
  <r>
    <s v="6suRRwX61xSMfU7wJuCVdy"/>
    <d v="1899-12-30T12:15:33"/>
    <d v="2017-04-12T00:00:00"/>
    <x v="2"/>
    <n v="5.2783333333333335E-2"/>
    <x v="2808"/>
    <x v="23"/>
    <x v="1463"/>
    <s v="appload"/>
    <s v="endplay"/>
    <b v="1"/>
    <b v="0"/>
    <x v="4"/>
    <x v="21"/>
    <x v="1"/>
    <x v="11"/>
  </r>
  <r>
    <s v="4k9pqSKBHYdTGjzNeRyQ0o"/>
    <d v="1899-12-30T12:19:20"/>
    <d v="2017-04-12T00:00:00"/>
    <x v="2"/>
    <n v="3.7713333333333332"/>
    <x v="3138"/>
    <x v="118"/>
    <x v="171"/>
    <s v="clickrow"/>
    <s v="trackdone"/>
    <b v="1"/>
    <b v="0"/>
    <x v="4"/>
    <x v="21"/>
    <x v="1"/>
    <x v="11"/>
  </r>
  <r>
    <s v="52Dl2gqYyEeJFbwJJKKPjN"/>
    <d v="1899-12-30T12:22:33"/>
    <d v="2017-04-12T00:00:00"/>
    <x v="2"/>
    <n v="3.2262166666666667"/>
    <x v="3204"/>
    <x v="842"/>
    <x v="1436"/>
    <s v="trackdone"/>
    <s v="trackdone"/>
    <b v="1"/>
    <b v="0"/>
    <x v="4"/>
    <x v="21"/>
    <x v="1"/>
    <x v="11"/>
  </r>
  <r>
    <s v="0YPyhXgtDks7BQozBSGCk4"/>
    <d v="1899-12-30T12:25:02"/>
    <d v="2017-04-12T00:00:00"/>
    <x v="2"/>
    <n v="2.4846666666666666"/>
    <x v="3923"/>
    <x v="118"/>
    <x v="171"/>
    <s v="trackdone"/>
    <s v="trackdone"/>
    <b v="1"/>
    <b v="0"/>
    <x v="4"/>
    <x v="21"/>
    <x v="1"/>
    <x v="11"/>
  </r>
  <r>
    <s v="3Hx7RXqCS7Kzjy2ot2q1Gk"/>
    <d v="1899-12-30T12:26:46"/>
    <d v="2017-04-12T00:00:00"/>
    <x v="2"/>
    <n v="1.6837"/>
    <x v="1488"/>
    <x v="841"/>
    <x v="1745"/>
    <s v="trackdone"/>
    <s v="fwdbtn"/>
    <b v="1"/>
    <b v="0"/>
    <x v="4"/>
    <x v="21"/>
    <x v="1"/>
    <x v="11"/>
  </r>
  <r>
    <s v="3Zg6kO3S4FQ0jMfTIgHzyl"/>
    <d v="1899-12-30T12:28:00"/>
    <d v="2017-04-12T00:00:00"/>
    <x v="2"/>
    <n v="1.2200833333333334"/>
    <x v="4277"/>
    <x v="1002"/>
    <x v="1932"/>
    <s v="fwdbtn"/>
    <s v="fwdbtn"/>
    <b v="1"/>
    <b v="0"/>
    <x v="4"/>
    <x v="21"/>
    <x v="1"/>
    <x v="11"/>
  </r>
  <r>
    <s v="6qZjm61s6u8Ead9sWxCDro"/>
    <d v="1899-12-30T12:31:34"/>
    <d v="2017-04-12T00:00:00"/>
    <x v="2"/>
    <n v="3.5204333333333335"/>
    <x v="3129"/>
    <x v="181"/>
    <x v="1491"/>
    <s v="fwdbtn"/>
    <s v="trackdone"/>
    <b v="1"/>
    <b v="0"/>
    <x v="4"/>
    <x v="21"/>
    <x v="1"/>
    <x v="11"/>
  </r>
  <r>
    <s v="3ntrdR24dLkKrzSGRv1FlH"/>
    <d v="1899-12-30T12:35:01"/>
    <d v="2017-04-12T00:00:00"/>
    <x v="2"/>
    <n v="3.5277666666666665"/>
    <x v="389"/>
    <x v="118"/>
    <x v="266"/>
    <s v="trackdone"/>
    <s v="trackdone"/>
    <b v="1"/>
    <b v="0"/>
    <x v="4"/>
    <x v="21"/>
    <x v="1"/>
    <x v="11"/>
  </r>
  <r>
    <s v="7C6hdDIz90Uf5YmdZnYbJJ"/>
    <d v="1899-12-30T12:37:24"/>
    <d v="2017-04-12T00:00:00"/>
    <x v="2"/>
    <n v="2.3711000000000002"/>
    <x v="3022"/>
    <x v="743"/>
    <x v="1225"/>
    <s v="trackdone"/>
    <s v="trackdone"/>
    <b v="1"/>
    <b v="0"/>
    <x v="4"/>
    <x v="21"/>
    <x v="1"/>
    <x v="11"/>
  </r>
  <r>
    <s v="5MWfv4F84sJhScYq18yqbN"/>
    <d v="1899-12-30T12:43:53"/>
    <d v="2017-04-12T00:00:00"/>
    <x v="2"/>
    <n v="6.477783333333333"/>
    <x v="2101"/>
    <x v="178"/>
    <x v="256"/>
    <s v="trackdone"/>
    <s v="trackdone"/>
    <b v="1"/>
    <b v="0"/>
    <x v="4"/>
    <x v="21"/>
    <x v="1"/>
    <x v="11"/>
  </r>
  <r>
    <s v="0AZGdAnzRwywzKKZ4HfLFW"/>
    <d v="1899-12-30T12:48:11"/>
    <d v="2017-04-12T00:00:00"/>
    <x v="2"/>
    <n v="2.1842166666666665"/>
    <x v="3875"/>
    <x v="681"/>
    <x v="1083"/>
    <s v="trackdone"/>
    <s v="trackdone"/>
    <b v="1"/>
    <b v="0"/>
    <x v="4"/>
    <x v="21"/>
    <x v="1"/>
    <x v="11"/>
  </r>
  <r>
    <s v="4m5mII1zPvFeQ7JnzDywIC"/>
    <d v="1899-12-30T12:49:06"/>
    <d v="2017-04-12T00:00:00"/>
    <x v="2"/>
    <n v="0.86526666666666663"/>
    <x v="4337"/>
    <x v="580"/>
    <x v="1438"/>
    <s v="trackdone"/>
    <s v="backbtn"/>
    <b v="1"/>
    <b v="0"/>
    <x v="4"/>
    <x v="21"/>
    <x v="1"/>
    <x v="11"/>
  </r>
  <r>
    <s v="0AZGdAnzRwywzKKZ4HfLFW"/>
    <d v="1899-12-30T12:50:45"/>
    <d v="2017-04-12T00:00:00"/>
    <x v="2"/>
    <n v="1.6457166666666667"/>
    <x v="3875"/>
    <x v="681"/>
    <x v="1083"/>
    <s v="backbtn"/>
    <s v="fwdbtn"/>
    <b v="1"/>
    <b v="0"/>
    <x v="4"/>
    <x v="21"/>
    <x v="1"/>
    <x v="11"/>
  </r>
  <r>
    <s v="4m5mII1zPvFeQ7JnzDywIC"/>
    <d v="1899-12-30T13:55:03"/>
    <d v="2017-04-12T00:00:00"/>
    <x v="2"/>
    <n v="3.7304333333333335"/>
    <x v="4337"/>
    <x v="580"/>
    <x v="1438"/>
    <s v="fwdbtn"/>
    <s v="trackdone"/>
    <b v="1"/>
    <b v="0"/>
    <x v="4"/>
    <x v="22"/>
    <x v="3"/>
    <x v="11"/>
  </r>
  <r>
    <s v="7e89621JPkKaeDSTQ3avtg"/>
    <d v="1899-12-30T13:59:48"/>
    <d v="2017-04-12T00:00:00"/>
    <x v="2"/>
    <n v="4.7300000000000004"/>
    <x v="3991"/>
    <x v="171"/>
    <x v="1791"/>
    <s v="trackdone"/>
    <s v="trackdone"/>
    <b v="1"/>
    <b v="0"/>
    <x v="4"/>
    <x v="22"/>
    <x v="3"/>
    <x v="11"/>
  </r>
  <r>
    <s v="3nKr8RbSnh68or0iKZ8GxG"/>
    <d v="1899-12-30T14:03:46"/>
    <d v="2017-04-12T00:00:00"/>
    <x v="2"/>
    <n v="3.7193333333333332"/>
    <x v="3724"/>
    <x v="19"/>
    <x v="33"/>
    <s v="trackdone"/>
    <s v="trackdone"/>
    <b v="1"/>
    <b v="0"/>
    <x v="4"/>
    <x v="19"/>
    <x v="3"/>
    <x v="11"/>
  </r>
  <r>
    <s v="0Sayb1EWTywPttwJo7zjBt"/>
    <d v="1899-12-30T14:05:30"/>
    <d v="2017-04-12T00:00:00"/>
    <x v="2"/>
    <n v="1.9508333333333334"/>
    <x v="1118"/>
    <x v="21"/>
    <x v="35"/>
    <s v="trackdone"/>
    <s v="endplay"/>
    <b v="1"/>
    <b v="0"/>
    <x v="4"/>
    <x v="19"/>
    <x v="3"/>
    <x v="11"/>
  </r>
  <r>
    <s v="24YmWQgunJGAU8El3ndkyn"/>
    <d v="1899-12-30T14:08:47"/>
    <d v="2017-04-12T00:00:00"/>
    <x v="2"/>
    <n v="3.3036833333333333"/>
    <x v="3886"/>
    <x v="100"/>
    <x v="1488"/>
    <s v="clickrow"/>
    <s v="trackdone"/>
    <b v="1"/>
    <b v="0"/>
    <x v="4"/>
    <x v="19"/>
    <x v="3"/>
    <x v="11"/>
  </r>
  <r>
    <s v="62zuXt6X5B6YQOBNFV2eXG"/>
    <d v="1899-12-30T14:11:17"/>
    <d v="2017-04-12T00:00:00"/>
    <x v="2"/>
    <n v="2.4386833333333335"/>
    <x v="3893"/>
    <x v="100"/>
    <x v="1488"/>
    <s v="trackdone"/>
    <s v="trackdone"/>
    <b v="0"/>
    <b v="0"/>
    <x v="4"/>
    <x v="19"/>
    <x v="3"/>
    <x v="11"/>
  </r>
  <r>
    <s v="7K6xMPtAjTuLPNlJMLf5bS"/>
    <d v="1899-12-30T14:14:43"/>
    <d v="2017-04-12T00:00:00"/>
    <x v="2"/>
    <n v="3.2024166666666667"/>
    <x v="4151"/>
    <x v="100"/>
    <x v="1488"/>
    <s v="trackdone"/>
    <s v="trackdone"/>
    <b v="0"/>
    <b v="0"/>
    <x v="4"/>
    <x v="19"/>
    <x v="3"/>
    <x v="11"/>
  </r>
  <r>
    <s v="2O3l4X1yTua8oMMCtazkyo"/>
    <d v="1899-12-30T14:16:32"/>
    <d v="2017-04-12T00:00:00"/>
    <x v="2"/>
    <n v="1.8471"/>
    <x v="3378"/>
    <x v="100"/>
    <x v="1488"/>
    <s v="trackdone"/>
    <s v="trackdone"/>
    <b v="0"/>
    <b v="0"/>
    <x v="4"/>
    <x v="19"/>
    <x v="3"/>
    <x v="11"/>
  </r>
  <r>
    <s v="4gMgiXfqyzZLMhsksGmbQV"/>
    <d v="1899-12-30T14:20:31"/>
    <d v="2017-04-12T00:00:00"/>
    <x v="2"/>
    <n v="3.9790999999999999"/>
    <x v="3114"/>
    <x v="100"/>
    <x v="1488"/>
    <s v="trackdone"/>
    <s v="trackdone"/>
    <b v="0"/>
    <b v="0"/>
    <x v="4"/>
    <x v="19"/>
    <x v="3"/>
    <x v="11"/>
  </r>
  <r>
    <s v="1GEOSS415bZVHNuXWlCT6b"/>
    <d v="1899-12-30T14:26:06"/>
    <d v="2017-04-12T00:00:00"/>
    <x v="2"/>
    <n v="5.58155"/>
    <x v="3974"/>
    <x v="100"/>
    <x v="1488"/>
    <s v="trackdone"/>
    <s v="trackdone"/>
    <b v="0"/>
    <b v="0"/>
    <x v="4"/>
    <x v="19"/>
    <x v="3"/>
    <x v="11"/>
  </r>
  <r>
    <s v="0ESdtt9cjGZUkUbaubSrv2"/>
    <d v="1899-12-30T14:28:55"/>
    <d v="2017-04-12T00:00:00"/>
    <x v="2"/>
    <n v="2.7873166666666669"/>
    <x v="2941"/>
    <x v="100"/>
    <x v="1488"/>
    <s v="trackdone"/>
    <s v="trackdone"/>
    <b v="0"/>
    <b v="0"/>
    <x v="4"/>
    <x v="19"/>
    <x v="3"/>
    <x v="11"/>
  </r>
  <r>
    <s v="5yMyLZu4wPvWcbLFiRhYVM"/>
    <d v="1899-12-30T14:31:01"/>
    <d v="2017-04-12T00:00:00"/>
    <x v="2"/>
    <n v="2.1305000000000001"/>
    <x v="3963"/>
    <x v="100"/>
    <x v="1488"/>
    <s v="trackdone"/>
    <s v="trackdone"/>
    <b v="0"/>
    <b v="0"/>
    <x v="4"/>
    <x v="19"/>
    <x v="3"/>
    <x v="11"/>
  </r>
  <r>
    <s v="3xGJuHvSxFJxxYlHj5BIoT"/>
    <d v="1899-12-30T14:34:31"/>
    <d v="2017-04-12T00:00:00"/>
    <x v="2"/>
    <n v="3.4992666666666667"/>
    <x v="4163"/>
    <x v="100"/>
    <x v="1488"/>
    <s v="trackdone"/>
    <s v="trackdone"/>
    <b v="0"/>
    <b v="0"/>
    <x v="4"/>
    <x v="19"/>
    <x v="3"/>
    <x v="11"/>
  </r>
  <r>
    <s v="66YHxyGAUGjMBDdrDlWIMD"/>
    <d v="1899-12-30T14:38:09"/>
    <d v="2017-04-12T00:00:00"/>
    <x v="2"/>
    <n v="3.6133333333333333"/>
    <x v="3934"/>
    <x v="100"/>
    <x v="1488"/>
    <s v="trackdone"/>
    <s v="trackdone"/>
    <b v="0"/>
    <b v="0"/>
    <x v="4"/>
    <x v="19"/>
    <x v="3"/>
    <x v="11"/>
  </r>
  <r>
    <s v="3QEWEv1tvHmVgsT5THpGDn"/>
    <d v="1899-12-30T14:42:26"/>
    <d v="2017-04-12T00:00:00"/>
    <x v="2"/>
    <n v="4.2655666666666665"/>
    <x v="3916"/>
    <x v="100"/>
    <x v="1488"/>
    <s v="trackdone"/>
    <s v="trackdone"/>
    <b v="0"/>
    <b v="0"/>
    <x v="4"/>
    <x v="19"/>
    <x v="3"/>
    <x v="11"/>
  </r>
  <r>
    <s v="5A7eooPKJHtr0UJmatjH4a"/>
    <d v="1899-12-30T14:43:38"/>
    <d v="2017-04-12T00:00:00"/>
    <x v="2"/>
    <n v="1.2401833333333334"/>
    <x v="4029"/>
    <x v="100"/>
    <x v="1488"/>
    <s v="trackdone"/>
    <s v="trackdone"/>
    <b v="0"/>
    <b v="0"/>
    <x v="4"/>
    <x v="19"/>
    <x v="3"/>
    <x v="11"/>
  </r>
  <r>
    <s v="0ZXkKRO789QKBR6ME7pIDF"/>
    <d v="1899-12-30T14:44:51"/>
    <d v="2017-04-12T00:00:00"/>
    <x v="2"/>
    <n v="1.2238166666666668"/>
    <x v="3534"/>
    <x v="100"/>
    <x v="1488"/>
    <s v="trackdone"/>
    <s v="trackdone"/>
    <b v="0"/>
    <b v="0"/>
    <x v="4"/>
    <x v="19"/>
    <x v="3"/>
    <x v="11"/>
  </r>
  <r>
    <s v="7F02x6EKYIQV3VcTaTm7oN"/>
    <d v="1899-12-30T14:49:45"/>
    <d v="2017-04-12T00:00:00"/>
    <x v="2"/>
    <n v="4.6406666666666663"/>
    <x v="3964"/>
    <x v="100"/>
    <x v="1488"/>
    <s v="trackdone"/>
    <s v="trackdone"/>
    <b v="0"/>
    <b v="0"/>
    <x v="4"/>
    <x v="19"/>
    <x v="3"/>
    <x v="11"/>
  </r>
  <r>
    <s v="7F02x6EKYIQV3VcTaTm7oN"/>
    <d v="1899-12-30T14:49:54"/>
    <d v="2017-04-12T00:00:00"/>
    <x v="2"/>
    <n v="4.6406666666666663"/>
    <x v="3964"/>
    <x v="100"/>
    <x v="1488"/>
    <s v="trackdone"/>
    <s v="trackdone"/>
    <b v="0"/>
    <b v="0"/>
    <x v="4"/>
    <x v="19"/>
    <x v="3"/>
    <x v="11"/>
  </r>
  <r>
    <s v="5HAjss9faCAowGY8dM24r6"/>
    <d v="1899-12-30T14:52:12"/>
    <d v="2017-04-12T00:00:00"/>
    <x v="2"/>
    <n v="2.6932499999999999"/>
    <x v="3841"/>
    <x v="100"/>
    <x v="1488"/>
    <s v="trackdone"/>
    <s v="trackdone"/>
    <b v="0"/>
    <b v="0"/>
    <x v="4"/>
    <x v="19"/>
    <x v="3"/>
    <x v="11"/>
  </r>
  <r>
    <s v="2gTnu5RZNVFVnWdjLnyUA5"/>
    <d v="1899-12-30T14:55:36"/>
    <d v="2017-04-12T00:00:00"/>
    <x v="2"/>
    <n v="3.3893333333333335"/>
    <x v="4166"/>
    <x v="100"/>
    <x v="1488"/>
    <s v="trackdone"/>
    <s v="trackdone"/>
    <b v="0"/>
    <b v="0"/>
    <x v="4"/>
    <x v="19"/>
    <x v="3"/>
    <x v="11"/>
  </r>
  <r>
    <s v="7FCiDC7ojdm19CJePq6QAe"/>
    <d v="1899-12-30T14:57:09"/>
    <d v="2017-04-12T00:00:00"/>
    <x v="2"/>
    <n v="1.5559333333333334"/>
    <x v="4307"/>
    <x v="100"/>
    <x v="1488"/>
    <s v="trackdone"/>
    <s v="trackdone"/>
    <b v="0"/>
    <b v="0"/>
    <x v="4"/>
    <x v="19"/>
    <x v="3"/>
    <x v="11"/>
  </r>
  <r>
    <s v="4TUStFzBGQqn0GrkzVWFV4"/>
    <d v="1899-12-30T14:58:37"/>
    <d v="2017-04-12T00:00:00"/>
    <x v="2"/>
    <n v="1.4534499999999999"/>
    <x v="4338"/>
    <x v="100"/>
    <x v="1488"/>
    <s v="trackdone"/>
    <s v="trackdone"/>
    <b v="0"/>
    <b v="0"/>
    <x v="4"/>
    <x v="19"/>
    <x v="3"/>
    <x v="11"/>
  </r>
  <r>
    <s v="5HNCy40Ni5BZJFw1TKzRsC"/>
    <d v="1899-12-30T15:04:59"/>
    <d v="2017-04-12T00:00:00"/>
    <x v="2"/>
    <n v="6.3715999999999999"/>
    <x v="3252"/>
    <x v="100"/>
    <x v="1488"/>
    <s v="trackdone"/>
    <s v="trackdone"/>
    <b v="0"/>
    <b v="0"/>
    <x v="4"/>
    <x v="17"/>
    <x v="3"/>
    <x v="11"/>
  </r>
  <r>
    <s v="077OhUjy58qkjscrXjW696"/>
    <d v="1899-12-30T15:06:37"/>
    <d v="2017-04-12T00:00:00"/>
    <x v="2"/>
    <n v="1.6093333333333333"/>
    <x v="3445"/>
    <x v="100"/>
    <x v="1488"/>
    <s v="trackdone"/>
    <s v="trackdone"/>
    <b v="0"/>
    <b v="0"/>
    <x v="4"/>
    <x v="17"/>
    <x v="3"/>
    <x v="11"/>
  </r>
  <r>
    <s v="5OFi9CIyD6s1oENyHapK2W"/>
    <d v="1899-12-30T20:03:35"/>
    <d v="2017-04-12T00:00:00"/>
    <x v="2"/>
    <n v="3.4108499999999999"/>
    <x v="3814"/>
    <x v="100"/>
    <x v="1488"/>
    <s v="trackdone"/>
    <s v="unexpected-exit-while-paused"/>
    <b v="0"/>
    <b v="0"/>
    <x v="4"/>
    <x v="8"/>
    <x v="2"/>
    <x v="11"/>
  </r>
  <r>
    <s v="5OFi9CIyD6s1oENyHapK2W"/>
    <d v="1899-12-30T20:04:25"/>
    <d v="2017-04-12T00:00:00"/>
    <x v="2"/>
    <n v="0.84824999999999995"/>
    <x v="3814"/>
    <x v="100"/>
    <x v="1488"/>
    <s v="appload"/>
    <s v="trackdone"/>
    <b v="0"/>
    <b v="0"/>
    <x v="4"/>
    <x v="8"/>
    <x v="2"/>
    <x v="11"/>
  </r>
  <r>
    <s v="0EaLRxrtnq7Mqhdf8q9txr"/>
    <d v="1899-12-30T20:08:56"/>
    <d v="2017-04-12T00:00:00"/>
    <x v="2"/>
    <n v="4.3928833333333337"/>
    <x v="3901"/>
    <x v="100"/>
    <x v="1488"/>
    <s v="trackdone"/>
    <s v="trackdone"/>
    <b v="0"/>
    <b v="0"/>
    <x v="4"/>
    <x v="8"/>
    <x v="2"/>
    <x v="11"/>
  </r>
  <r>
    <s v="21L1dVOTGhvAKvBXXnTIHj"/>
    <d v="1899-12-30T20:15:31"/>
    <d v="2017-04-12T00:00:00"/>
    <x v="2"/>
    <n v="0.51036666666666664"/>
    <x v="4339"/>
    <x v="100"/>
    <x v="1488"/>
    <s v="trackdone"/>
    <s v="trackdone"/>
    <b v="0"/>
    <b v="0"/>
    <x v="4"/>
    <x v="8"/>
    <x v="2"/>
    <x v="11"/>
  </r>
  <r>
    <s v="2DVkYfl2YuOMlRfC98srEG"/>
    <d v="1899-12-30T20:15:31"/>
    <d v="2017-04-12T00:00:00"/>
    <x v="2"/>
    <n v="4.6195000000000004"/>
    <x v="4314"/>
    <x v="100"/>
    <x v="1488"/>
    <s v="trackdone"/>
    <s v="trackdone"/>
    <b v="0"/>
    <b v="0"/>
    <x v="4"/>
    <x v="8"/>
    <x v="2"/>
    <x v="11"/>
  </r>
  <r>
    <s v="1UMXtudajhlocMzXVSngDU"/>
    <d v="1899-12-30T20:17:53"/>
    <d v="2017-04-12T00:00:00"/>
    <x v="2"/>
    <n v="3.8106166666666668"/>
    <x v="3831"/>
    <x v="100"/>
    <x v="1488"/>
    <s v="trackdone"/>
    <s v="endplay"/>
    <b v="0"/>
    <b v="0"/>
    <x v="4"/>
    <x v="8"/>
    <x v="2"/>
    <x v="11"/>
  </r>
  <r>
    <s v="574y1r7o2tRA009FW0LE7v"/>
    <d v="1899-12-30T20:18:58"/>
    <d v="2017-04-12T00:00:00"/>
    <x v="2"/>
    <n v="1.0885666666666667"/>
    <x v="4010"/>
    <x v="100"/>
    <x v="138"/>
    <s v="clickrow"/>
    <s v="trackdone"/>
    <b v="0"/>
    <b v="0"/>
    <x v="4"/>
    <x v="8"/>
    <x v="2"/>
    <x v="11"/>
  </r>
  <r>
    <s v="2ctvdKmETyOzPb2GiJJT53"/>
    <d v="1899-12-30T20:21:49"/>
    <d v="2017-04-12T00:00:00"/>
    <x v="2"/>
    <n v="2.8255666666666666"/>
    <x v="3278"/>
    <x v="100"/>
    <x v="138"/>
    <s v="trackdone"/>
    <s v="trackdone"/>
    <b v="0"/>
    <b v="0"/>
    <x v="4"/>
    <x v="8"/>
    <x v="2"/>
    <x v="11"/>
  </r>
  <r>
    <s v="73OIUNKRi2y24Cu9cOLrzM"/>
    <d v="1899-12-30T20:26:34"/>
    <d v="2017-04-12T00:00:00"/>
    <x v="2"/>
    <n v="3.7564000000000002"/>
    <x v="3939"/>
    <x v="100"/>
    <x v="138"/>
    <s v="trackdone"/>
    <s v="trackdone"/>
    <b v="0"/>
    <b v="0"/>
    <x v="4"/>
    <x v="8"/>
    <x v="2"/>
    <x v="11"/>
  </r>
  <r>
    <s v="3TO7bbrUKrOSPGRTB5MeCz"/>
    <d v="1899-12-30T20:35:23"/>
    <d v="2017-04-12T00:00:00"/>
    <x v="2"/>
    <n v="8.7602833333333336"/>
    <x v="454"/>
    <x v="100"/>
    <x v="138"/>
    <s v="trackdone"/>
    <s v="trackdone"/>
    <b v="0"/>
    <b v="0"/>
    <x v="4"/>
    <x v="8"/>
    <x v="2"/>
    <x v="11"/>
  </r>
  <r>
    <s v="2TjdnqlpwOjhijHCwHCP2d"/>
    <d v="1899-12-30T20:40:04"/>
    <d v="2017-04-12T00:00:00"/>
    <x v="2"/>
    <n v="4.7312000000000003"/>
    <x v="3842"/>
    <x v="100"/>
    <x v="138"/>
    <s v="trackdone"/>
    <s v="trackdone"/>
    <b v="0"/>
    <b v="0"/>
    <x v="4"/>
    <x v="8"/>
    <x v="2"/>
    <x v="11"/>
  </r>
  <r>
    <s v="0vFOzaXqZHahrZp6enQwQb"/>
    <d v="1899-12-30T20:46:27"/>
    <d v="2017-04-12T00:00:00"/>
    <x v="2"/>
    <n v="6.3805666666666667"/>
    <x v="233"/>
    <x v="100"/>
    <x v="138"/>
    <s v="trackdone"/>
    <s v="trackdone"/>
    <b v="0"/>
    <b v="0"/>
    <x v="4"/>
    <x v="8"/>
    <x v="2"/>
    <x v="11"/>
  </r>
  <r>
    <s v="1TKTiKp3zbNgrBH2IwSwIx"/>
    <d v="1899-12-30T20:54:16"/>
    <d v="2017-04-12T00:00:00"/>
    <x v="2"/>
    <n v="7.8204000000000002"/>
    <x v="3187"/>
    <x v="100"/>
    <x v="138"/>
    <s v="trackdone"/>
    <s v="trackdone"/>
    <b v="0"/>
    <b v="0"/>
    <x v="4"/>
    <x v="8"/>
    <x v="2"/>
    <x v="11"/>
  </r>
  <r>
    <s v="6FBPOJLxUZEair6x4kLDhf"/>
    <d v="1899-12-30T20:57:43"/>
    <d v="2017-04-12T00:00:00"/>
    <x v="2"/>
    <n v="3.4404833333333333"/>
    <x v="3295"/>
    <x v="100"/>
    <x v="138"/>
    <s v="trackdone"/>
    <s v="trackdone"/>
    <b v="0"/>
    <b v="0"/>
    <x v="4"/>
    <x v="8"/>
    <x v="2"/>
    <x v="11"/>
  </r>
  <r>
    <s v="05uGBKRCuePsf43Hfm0JwX"/>
    <d v="1899-12-30T21:01:48"/>
    <d v="2017-04-12T00:00:00"/>
    <x v="2"/>
    <n v="3.7777666666666665"/>
    <x v="4340"/>
    <x v="100"/>
    <x v="138"/>
    <s v="trackdone"/>
    <s v="trackdone"/>
    <b v="0"/>
    <b v="0"/>
    <x v="4"/>
    <x v="9"/>
    <x v="2"/>
    <x v="11"/>
  </r>
  <r>
    <s v="05uGBKRCuePsf43Hfm0JwX"/>
    <d v="1899-12-30T21:01:55"/>
    <d v="2017-04-12T00:00:00"/>
    <x v="2"/>
    <n v="3.7777666666666665"/>
    <x v="4340"/>
    <x v="100"/>
    <x v="138"/>
    <s v="trackdone"/>
    <s v="trackdone"/>
    <b v="0"/>
    <b v="0"/>
    <x v="4"/>
    <x v="9"/>
    <x v="2"/>
    <x v="11"/>
  </r>
  <r>
    <s v="1tDWVeCR9oWGX8d5J9rswk"/>
    <d v="1899-12-30T21:02:59"/>
    <d v="2017-04-12T00:00:00"/>
    <x v="2"/>
    <n v="1.4766666666666666"/>
    <x v="3935"/>
    <x v="100"/>
    <x v="138"/>
    <s v="trackdone"/>
    <s v="endplay"/>
    <b v="0"/>
    <b v="0"/>
    <x v="4"/>
    <x v="9"/>
    <x v="2"/>
    <x v="11"/>
  </r>
  <r>
    <s v="2nTsKOXIVGDf2iPeVQO2Gm"/>
    <d v="1899-12-30T21:09:25"/>
    <d v="2017-04-12T00:00:00"/>
    <x v="2"/>
    <n v="6.4535499999999999"/>
    <x v="3060"/>
    <x v="24"/>
    <x v="41"/>
    <s v="clickrow"/>
    <s v="trackdone"/>
    <b v="0"/>
    <b v="0"/>
    <x v="4"/>
    <x v="9"/>
    <x v="2"/>
    <x v="11"/>
  </r>
  <r>
    <s v="19yGmm9FjEZdZc5j98WDe4"/>
    <d v="1899-12-30T21:13:42"/>
    <d v="2017-04-12T00:00:00"/>
    <x v="2"/>
    <n v="4.0000499999999999"/>
    <x v="3308"/>
    <x v="24"/>
    <x v="41"/>
    <s v="trackdone"/>
    <s v="unexpected-exit"/>
    <b v="0"/>
    <b v="0"/>
    <x v="4"/>
    <x v="9"/>
    <x v="2"/>
    <x v="11"/>
  </r>
  <r>
    <s v="19yGmm9FjEZdZc5j98WDe4"/>
    <d v="1899-12-30T21:13:46"/>
    <d v="2017-04-12T00:00:00"/>
    <x v="2"/>
    <n v="2.8133333333333333E-2"/>
    <x v="3308"/>
    <x v="24"/>
    <x v="41"/>
    <s v="appload"/>
    <s v="fwdbtn"/>
    <b v="0"/>
    <b v="0"/>
    <x v="4"/>
    <x v="9"/>
    <x v="2"/>
    <x v="11"/>
  </r>
  <r>
    <s v="4Na0siMtWOW9pJoWJ1Ponv"/>
    <d v="1899-12-30T21:38:03"/>
    <d v="2017-04-12T00:00:00"/>
    <x v="2"/>
    <n v="3.8483499999999999"/>
    <x v="3201"/>
    <x v="24"/>
    <x v="41"/>
    <s v="fwdbtn"/>
    <s v="logout"/>
    <b v="0"/>
    <b v="0"/>
    <x v="4"/>
    <x v="9"/>
    <x v="2"/>
    <x v="11"/>
  </r>
  <r>
    <s v="4Na0siMtWOW9pJoWJ1Ponv"/>
    <d v="1899-12-30T21:38:51"/>
    <d v="2017-04-12T00:00:00"/>
    <x v="2"/>
    <n v="8.1666666666666671E-4"/>
    <x v="3201"/>
    <x v="24"/>
    <x v="41"/>
    <s v="appload"/>
    <s v="fwdbtn"/>
    <b v="0"/>
    <b v="0"/>
    <x v="4"/>
    <x v="9"/>
    <x v="2"/>
    <x v="11"/>
  </r>
  <r>
    <s v="4aOAzvRdOsZSwZIgwcdeL0"/>
    <d v="1899-12-30T21:43:50"/>
    <d v="2017-04-12T00:00:00"/>
    <x v="2"/>
    <n v="4.9926666666666666"/>
    <x v="4159"/>
    <x v="24"/>
    <x v="41"/>
    <s v="fwdbtn"/>
    <s v="trackdone"/>
    <b v="0"/>
    <b v="0"/>
    <x v="4"/>
    <x v="9"/>
    <x v="2"/>
    <x v="11"/>
  </r>
  <r>
    <s v="3SVAN3BRByDmHOhKyIDxfC"/>
    <d v="1899-12-30T21:48:13"/>
    <d v="2017-04-12T00:00:00"/>
    <x v="2"/>
    <n v="4.4010999999999996"/>
    <x v="4072"/>
    <x v="24"/>
    <x v="41"/>
    <s v="trackdone"/>
    <s v="trackdone"/>
    <b v="0"/>
    <b v="0"/>
    <x v="4"/>
    <x v="9"/>
    <x v="2"/>
    <x v="11"/>
  </r>
  <r>
    <s v="53aFGAl0Vebwp2bo8wtdWR"/>
    <d v="1899-12-30T21:48:18"/>
    <d v="2017-04-12T00:00:00"/>
    <x v="2"/>
    <n v="5.5933333333333335E-2"/>
    <x v="2845"/>
    <x v="24"/>
    <x v="41"/>
    <s v="trackdone"/>
    <s v="fwdbtn"/>
    <b v="0"/>
    <b v="0"/>
    <x v="4"/>
    <x v="9"/>
    <x v="2"/>
    <x v="11"/>
  </r>
  <r>
    <s v="6PBHfI3G8MlQ8qdItoVoxL"/>
    <d v="1899-12-30T21:54:17"/>
    <d v="2017-04-12T00:00:00"/>
    <x v="2"/>
    <n v="3.8437666666666668"/>
    <x v="2788"/>
    <x v="24"/>
    <x v="41"/>
    <s v="fwdbtn"/>
    <s v="trackdone"/>
    <b v="0"/>
    <b v="0"/>
    <x v="4"/>
    <x v="9"/>
    <x v="2"/>
    <x v="11"/>
  </r>
  <r>
    <s v="6PBHfI3G8MlQ8qdItoVoxL"/>
    <d v="1899-12-30T22:42:09"/>
    <d v="2017-04-12T00:00:00"/>
    <x v="2"/>
    <n v="3.8437666666666668"/>
    <x v="2788"/>
    <x v="24"/>
    <x v="41"/>
    <s v="fwdbtn"/>
    <s v="trackdone"/>
    <b v="0"/>
    <b v="0"/>
    <x v="4"/>
    <x v="10"/>
    <x v="2"/>
    <x v="11"/>
  </r>
  <r>
    <s v="0R332cdlS9LyE0Ge2PSlVC"/>
    <d v="1899-12-30T22:42:09"/>
    <d v="2017-04-12T00:00:00"/>
    <x v="2"/>
    <n v="0.37976666666666664"/>
    <x v="4341"/>
    <x v="24"/>
    <x v="41"/>
    <s v="trackdone"/>
    <s v="logout"/>
    <b v="0"/>
    <b v="0"/>
    <x v="4"/>
    <x v="10"/>
    <x v="2"/>
    <x v="11"/>
  </r>
  <r>
    <s v="6o1NU52XUgG9cam8hTT872"/>
    <d v="1899-12-30T09:47:08"/>
    <d v="2017-04-13T00:00:00"/>
    <x v="2"/>
    <n v="0.21613333333333334"/>
    <x v="2574"/>
    <x v="805"/>
    <x v="1387"/>
    <s v="clickrow"/>
    <s v="endplay"/>
    <b v="1"/>
    <b v="0"/>
    <x v="4"/>
    <x v="20"/>
    <x v="1"/>
    <x v="11"/>
  </r>
  <r>
    <s v="5FnpXVgDOk2sLT58qM22Of"/>
    <d v="1899-12-30T09:50:04"/>
    <d v="2017-04-13T00:00:00"/>
    <x v="2"/>
    <n v="2.9444333333333335"/>
    <x v="3005"/>
    <x v="743"/>
    <x v="1227"/>
    <s v="clickrow"/>
    <s v="trackdone"/>
    <b v="1"/>
    <b v="0"/>
    <x v="4"/>
    <x v="20"/>
    <x v="1"/>
    <x v="11"/>
  </r>
  <r>
    <s v="4KSQ9el0QgTKKie5oCtKLe"/>
    <d v="1899-12-30T09:53:06"/>
    <d v="2017-04-13T00:00:00"/>
    <x v="2"/>
    <n v="3.0035500000000002"/>
    <x v="1956"/>
    <x v="432"/>
    <x v="1208"/>
    <s v="trackdone"/>
    <s v="trackdone"/>
    <b v="1"/>
    <b v="0"/>
    <x v="4"/>
    <x v="20"/>
    <x v="1"/>
    <x v="11"/>
  </r>
  <r>
    <s v="57bgtoPSgt236HzfBOd8kj"/>
    <d v="1899-12-30T09:57:58"/>
    <d v="2017-04-13T00:00:00"/>
    <x v="2"/>
    <n v="4.8813333333333331"/>
    <x v="1649"/>
    <x v="148"/>
    <x v="1056"/>
    <s v="trackdone"/>
    <s v="trackdone"/>
    <b v="1"/>
    <b v="0"/>
    <x v="4"/>
    <x v="20"/>
    <x v="1"/>
    <x v="11"/>
  </r>
  <r>
    <s v="1Dg4dFJr3HW7sbA7vPejre"/>
    <d v="1899-12-30T09:58:58"/>
    <d v="2017-04-13T00:00:00"/>
    <x v="2"/>
    <n v="0.89233333333333331"/>
    <x v="2970"/>
    <x v="743"/>
    <x v="1477"/>
    <s v="trackdone"/>
    <s v="logout"/>
    <b v="1"/>
    <b v="0"/>
    <x v="4"/>
    <x v="20"/>
    <x v="1"/>
    <x v="11"/>
  </r>
  <r>
    <s v="1Dg4dFJr3HW7sbA7vPejre"/>
    <d v="1899-12-30T09:59:28"/>
    <d v="2017-04-13T00:00:00"/>
    <x v="2"/>
    <n v="0.37551666666666667"/>
    <x v="2970"/>
    <x v="743"/>
    <x v="1477"/>
    <s v="appload"/>
    <s v="logout"/>
    <b v="1"/>
    <b v="0"/>
    <x v="4"/>
    <x v="20"/>
    <x v="1"/>
    <x v="11"/>
  </r>
  <r>
    <s v="1Dg4dFJr3HW7sbA7vPejre"/>
    <d v="1899-12-30T10:00:57"/>
    <d v="2017-04-13T00:00:00"/>
    <x v="2"/>
    <n v="1.4621166666666667"/>
    <x v="2970"/>
    <x v="743"/>
    <x v="1477"/>
    <s v="appload"/>
    <s v="trackdone"/>
    <b v="1"/>
    <b v="0"/>
    <x v="4"/>
    <x v="12"/>
    <x v="1"/>
    <x v="11"/>
  </r>
  <r>
    <s v="5790D9sgPum0aE59ES7X1v"/>
    <d v="1899-12-30T10:03:58"/>
    <d v="2017-04-13T00:00:00"/>
    <x v="2"/>
    <n v="3.0143499999999999"/>
    <x v="4248"/>
    <x v="656"/>
    <x v="1905"/>
    <s v="trackdone"/>
    <s v="trackdone"/>
    <b v="1"/>
    <b v="0"/>
    <x v="4"/>
    <x v="12"/>
    <x v="1"/>
    <x v="11"/>
  </r>
  <r>
    <s v="0UOguLYTbPVXplQwFBpaDH"/>
    <d v="1899-12-30T10:06:56"/>
    <d v="2017-04-13T00:00:00"/>
    <x v="2"/>
    <n v="2.9544333333333332"/>
    <x v="3949"/>
    <x v="681"/>
    <x v="1779"/>
    <s v="trackdone"/>
    <s v="trackdone"/>
    <b v="1"/>
    <b v="0"/>
    <x v="4"/>
    <x v="12"/>
    <x v="1"/>
    <x v="11"/>
  </r>
  <r>
    <s v="52a6VcF23v5HB7KfDEmBHq"/>
    <d v="1899-12-30T10:10:39"/>
    <d v="2017-04-13T00:00:00"/>
    <x v="2"/>
    <n v="3.6995499999999999"/>
    <x v="3956"/>
    <x v="13"/>
    <x v="14"/>
    <s v="trackdone"/>
    <s v="trackdone"/>
    <b v="1"/>
    <b v="0"/>
    <x v="4"/>
    <x v="12"/>
    <x v="1"/>
    <x v="11"/>
  </r>
  <r>
    <s v="1uRxyAup7OYrlh2SHJb80N"/>
    <d v="1899-12-30T10:11:17"/>
    <d v="2017-04-13T00:00:00"/>
    <x v="2"/>
    <n v="0.61556666666666671"/>
    <x v="1964"/>
    <x v="24"/>
    <x v="1209"/>
    <s v="trackdone"/>
    <s v="fwdbtn"/>
    <b v="1"/>
    <b v="0"/>
    <x v="4"/>
    <x v="12"/>
    <x v="1"/>
    <x v="11"/>
  </r>
  <r>
    <s v="4fVn54cP0hasdSHuJthQj1"/>
    <d v="1899-12-30T10:13:18"/>
    <d v="2017-04-13T00:00:00"/>
    <x v="2"/>
    <n v="2.0348833333333332"/>
    <x v="1652"/>
    <x v="86"/>
    <x v="1060"/>
    <s v="fwdbtn"/>
    <s v="trackdone"/>
    <b v="1"/>
    <b v="0"/>
    <x v="4"/>
    <x v="12"/>
    <x v="1"/>
    <x v="11"/>
  </r>
  <r>
    <s v="6moSOpDt0m7rqdbjfT1mbu"/>
    <d v="1899-12-30T10:13:24"/>
    <d v="2017-04-13T00:00:00"/>
    <x v="2"/>
    <n v="8.0799999999999997E-2"/>
    <x v="1571"/>
    <x v="58"/>
    <x v="89"/>
    <s v="trackdone"/>
    <s v="fwdbtn"/>
    <b v="1"/>
    <b v="0"/>
    <x v="4"/>
    <x v="12"/>
    <x v="1"/>
    <x v="11"/>
  </r>
  <r>
    <s v="23hln7JvLtFTXa0kZLAVRY"/>
    <d v="1899-12-30T10:45:41"/>
    <d v="2017-04-13T00:00:00"/>
    <x v="2"/>
    <n v="2.9806833333333334"/>
    <x v="805"/>
    <x v="35"/>
    <x v="338"/>
    <s v="backbtn"/>
    <s v="trackdone"/>
    <b v="1"/>
    <b v="0"/>
    <x v="4"/>
    <x v="12"/>
    <x v="1"/>
    <x v="11"/>
  </r>
  <r>
    <s v="6JG0qhINKVwiHxqN85j7RG"/>
    <d v="1899-12-30T10:45:41"/>
    <d v="2017-04-13T00:00:00"/>
    <x v="2"/>
    <n v="4.6428833333333337"/>
    <x v="4342"/>
    <x v="312"/>
    <x v="1964"/>
    <s v="trackdone"/>
    <s v="trackdone"/>
    <b v="1"/>
    <b v="0"/>
    <x v="4"/>
    <x v="12"/>
    <x v="1"/>
    <x v="11"/>
  </r>
  <r>
    <s v="2rCB5HK3jZMabjE1YpYXb2"/>
    <d v="1899-12-30T10:45:41"/>
    <d v="2017-04-13T00:00:00"/>
    <x v="2"/>
    <n v="3.2308833333333333"/>
    <x v="2019"/>
    <x v="647"/>
    <x v="1230"/>
    <s v="trackdone"/>
    <s v="trackdone"/>
    <b v="1"/>
    <b v="0"/>
    <x v="4"/>
    <x v="12"/>
    <x v="1"/>
    <x v="11"/>
  </r>
  <r>
    <s v="2QZRhQIZ74udMmzvF0d7GY"/>
    <d v="1899-12-30T10:45:41"/>
    <d v="2017-04-13T00:00:00"/>
    <x v="2"/>
    <n v="0"/>
    <x v="3226"/>
    <x v="543"/>
    <x v="792"/>
    <s v="fwdbtn"/>
    <s v="backbtn"/>
    <b v="1"/>
    <b v="0"/>
    <x v="4"/>
    <x v="12"/>
    <x v="1"/>
    <x v="11"/>
  </r>
  <r>
    <s v="6Eoz6lCX5CR70yErsbUOWT"/>
    <d v="1899-12-30T10:45:41"/>
    <d v="2017-04-13T00:00:00"/>
    <x v="2"/>
    <n v="2.1149999999999999E-2"/>
    <x v="1906"/>
    <x v="541"/>
    <x v="789"/>
    <s v="fwdbtn"/>
    <s v="fwdbtn"/>
    <b v="1"/>
    <b v="0"/>
    <x v="4"/>
    <x v="12"/>
    <x v="1"/>
    <x v="11"/>
  </r>
  <r>
    <s v="2QZRhQIZ74udMmzvF0d7GY"/>
    <d v="1899-12-30T10:45:41"/>
    <d v="2017-04-13T00:00:00"/>
    <x v="2"/>
    <n v="3.802"/>
    <x v="3226"/>
    <x v="543"/>
    <x v="792"/>
    <s v="trackdone"/>
    <s v="trackdone"/>
    <b v="1"/>
    <b v="0"/>
    <x v="4"/>
    <x v="12"/>
    <x v="1"/>
    <x v="11"/>
  </r>
  <r>
    <s v="6f49kbOuQSOsStBpyGvQfA"/>
    <d v="1899-12-30T10:45:41"/>
    <d v="2017-04-13T00:00:00"/>
    <x v="2"/>
    <n v="1.0817166666666667"/>
    <x v="3515"/>
    <x v="17"/>
    <x v="1492"/>
    <s v="trackdone"/>
    <s v="fwdbtn"/>
    <b v="1"/>
    <b v="0"/>
    <x v="4"/>
    <x v="12"/>
    <x v="1"/>
    <x v="11"/>
  </r>
  <r>
    <s v="65vdMBskhx3akkG9vQlSH1"/>
    <d v="1899-12-30T10:45:41"/>
    <d v="2017-04-13T00:00:00"/>
    <x v="2"/>
    <n v="2.4948833333333331"/>
    <x v="2879"/>
    <x v="743"/>
    <x v="1229"/>
    <s v="fwdbtn"/>
    <s v="trackdone"/>
    <b v="1"/>
    <b v="0"/>
    <x v="4"/>
    <x v="12"/>
    <x v="1"/>
    <x v="11"/>
  </r>
  <r>
    <s v="1WJjzkqIXzTQtqXTlPG5Qo"/>
    <d v="1899-12-30T10:45:41"/>
    <d v="2017-04-13T00:00:00"/>
    <x v="2"/>
    <n v="4.6626666666666665"/>
    <x v="3255"/>
    <x v="486"/>
    <x v="1504"/>
    <s v="fwdbtn"/>
    <s v="trackdone"/>
    <b v="1"/>
    <b v="0"/>
    <x v="4"/>
    <x v="12"/>
    <x v="1"/>
    <x v="11"/>
  </r>
  <r>
    <s v="4LCoCwnv3R54Gbnj7aLr3f"/>
    <d v="1899-12-30T10:45:41"/>
    <d v="2017-04-13T00:00:00"/>
    <x v="2"/>
    <n v="2.4593333333333334"/>
    <x v="1666"/>
    <x v="165"/>
    <x v="1067"/>
    <s v="fwdbtn"/>
    <s v="trackdone"/>
    <b v="1"/>
    <b v="0"/>
    <x v="4"/>
    <x v="12"/>
    <x v="1"/>
    <x v="11"/>
  </r>
  <r>
    <s v="1QQSTB03vIsgjU67UnUPEL"/>
    <d v="1899-12-30T10:45:41"/>
    <d v="2017-04-13T00:00:00"/>
    <x v="2"/>
    <n v="1.6908000000000001"/>
    <x v="3178"/>
    <x v="743"/>
    <x v="1437"/>
    <s v="trackdone"/>
    <s v="fwdbtn"/>
    <b v="1"/>
    <b v="0"/>
    <x v="4"/>
    <x v="12"/>
    <x v="1"/>
    <x v="11"/>
  </r>
  <r>
    <s v="23hln7JvLtFTXa0kZLAVRY"/>
    <d v="1899-12-30T10:45:41"/>
    <d v="2017-04-13T00:00:00"/>
    <x v="2"/>
    <n v="0.20656666666666668"/>
    <x v="805"/>
    <x v="35"/>
    <x v="338"/>
    <s v="trackdone"/>
    <s v="fwdbtn"/>
    <b v="1"/>
    <b v="0"/>
    <x v="4"/>
    <x v="12"/>
    <x v="1"/>
    <x v="11"/>
  </r>
  <r>
    <s v="3THSFfGAmMVcyoad159Gd1"/>
    <d v="1899-12-30T03:58:58"/>
    <d v="2017-04-14T00:00:00"/>
    <x v="2"/>
    <n v="1.1136833333333334"/>
    <x v="541"/>
    <x v="35"/>
    <x v="338"/>
    <s v="trackdone"/>
    <s v="unexpected-exit-while-paused"/>
    <b v="1"/>
    <b v="0"/>
    <x v="4"/>
    <x v="1"/>
    <x v="0"/>
    <x v="11"/>
  </r>
  <r>
    <s v="74O2ijHJxPd6FJMgL6A4aq"/>
    <d v="1899-12-30T04:10:04"/>
    <d v="2017-04-14T00:00:00"/>
    <x v="2"/>
    <n v="10.419549999999999"/>
    <x v="3174"/>
    <x v="15"/>
    <x v="50"/>
    <s v="clickrow"/>
    <s v="trackdone"/>
    <b v="0"/>
    <b v="0"/>
    <x v="4"/>
    <x v="2"/>
    <x v="0"/>
    <x v="11"/>
  </r>
  <r>
    <s v="4gs07VlJST4bdxGbBsXVue"/>
    <d v="1899-12-30T04:14:34"/>
    <d v="2017-04-14T00:00:00"/>
    <x v="2"/>
    <n v="4.495333333333333"/>
    <x v="32"/>
    <x v="15"/>
    <x v="23"/>
    <s v="trackdone"/>
    <s v="trackdone"/>
    <b v="0"/>
    <b v="0"/>
    <x v="4"/>
    <x v="2"/>
    <x v="0"/>
    <x v="11"/>
  </r>
  <r>
    <s v="7hR5toSPEgwFZ78jfHdANM"/>
    <d v="1899-12-30T04:19:35"/>
    <d v="2017-04-14T00:00:00"/>
    <x v="2"/>
    <n v="4.1728833333333331"/>
    <x v="33"/>
    <x v="15"/>
    <x v="23"/>
    <s v="trackdone"/>
    <s v="trackdone"/>
    <b v="0"/>
    <b v="0"/>
    <x v="4"/>
    <x v="2"/>
    <x v="0"/>
    <x v="11"/>
  </r>
  <r>
    <s v="0HLWvLKQWpFdPhgk6ym58n"/>
    <d v="1899-12-30T04:23:28"/>
    <d v="2017-04-14T00:00:00"/>
    <x v="2"/>
    <n v="2.9246666666666665"/>
    <x v="39"/>
    <x v="15"/>
    <x v="23"/>
    <s v="trackdone"/>
    <s v="trackdone"/>
    <b v="0"/>
    <b v="0"/>
    <x v="4"/>
    <x v="2"/>
    <x v="0"/>
    <x v="11"/>
  </r>
  <r>
    <s v="0HLWvLKQWpFdPhgk6ym58n"/>
    <d v="1899-12-30T04:23:45"/>
    <d v="2017-04-14T00:00:00"/>
    <x v="2"/>
    <n v="2.9246666666666665"/>
    <x v="39"/>
    <x v="15"/>
    <x v="23"/>
    <s v="trackdone"/>
    <s v="trackdone"/>
    <b v="0"/>
    <b v="0"/>
    <x v="4"/>
    <x v="2"/>
    <x v="0"/>
    <x v="11"/>
  </r>
  <r>
    <s v="42dbDZX9bsEGqMZWYmnR7J"/>
    <d v="1899-12-30T04:26:37"/>
    <d v="2017-04-14T00:00:00"/>
    <x v="2"/>
    <n v="4.4682166666666667"/>
    <x v="3304"/>
    <x v="15"/>
    <x v="23"/>
    <s v="trackdone"/>
    <s v="trackdone"/>
    <b v="0"/>
    <b v="0"/>
    <x v="4"/>
    <x v="2"/>
    <x v="0"/>
    <x v="11"/>
  </r>
  <r>
    <s v="4WBmkMJyWubRXRLYk8t9SI"/>
    <d v="1899-12-30T04:32:06"/>
    <d v="2017-04-14T00:00:00"/>
    <x v="2"/>
    <n v="2.4897666666666667"/>
    <x v="2463"/>
    <x v="15"/>
    <x v="23"/>
    <s v="trackdone"/>
    <s v="trackdone"/>
    <b v="0"/>
    <b v="0"/>
    <x v="4"/>
    <x v="2"/>
    <x v="0"/>
    <x v="11"/>
  </r>
  <r>
    <s v="1Jc3tGa11ITNgph0yewlqn"/>
    <d v="1899-12-30T04:33:18"/>
    <d v="2017-04-14T00:00:00"/>
    <x v="2"/>
    <n v="4.2519999999999998"/>
    <x v="3987"/>
    <x v="15"/>
    <x v="23"/>
    <s v="trackdone"/>
    <s v="trackdone"/>
    <b v="0"/>
    <b v="0"/>
    <x v="4"/>
    <x v="2"/>
    <x v="0"/>
    <x v="11"/>
  </r>
  <r>
    <s v="0CETmgFGt8Ne8vLnaLcduU"/>
    <d v="1899-12-30T04:37:43"/>
    <d v="2017-04-14T00:00:00"/>
    <x v="2"/>
    <n v="4.1688833333333335"/>
    <x v="35"/>
    <x v="15"/>
    <x v="24"/>
    <s v="trackdone"/>
    <s v="trackdone"/>
    <b v="0"/>
    <b v="0"/>
    <x v="4"/>
    <x v="2"/>
    <x v="0"/>
    <x v="11"/>
  </r>
  <r>
    <s v="1RywwImkBFUEVcRTBmw7vL"/>
    <d v="1899-12-30T04:39:48"/>
    <d v="2017-04-14T00:00:00"/>
    <x v="2"/>
    <n v="2.6264333333333334"/>
    <x v="2468"/>
    <x v="15"/>
    <x v="24"/>
    <s v="trackdone"/>
    <s v="trackdone"/>
    <b v="0"/>
    <b v="0"/>
    <x v="4"/>
    <x v="2"/>
    <x v="0"/>
    <x v="11"/>
  </r>
  <r>
    <s v="3RgR3cFZ6xh7MlB9DURK6e"/>
    <d v="1899-12-30T04:44:59"/>
    <d v="2017-04-14T00:00:00"/>
    <x v="2"/>
    <n v="3.8028833333333334"/>
    <x v="34"/>
    <x v="15"/>
    <x v="24"/>
    <s v="trackdone"/>
    <s v="trackdone"/>
    <b v="0"/>
    <b v="0"/>
    <x v="4"/>
    <x v="2"/>
    <x v="0"/>
    <x v="11"/>
  </r>
  <r>
    <s v="7cZ3yjXUsoDsSAUtnf0F8V"/>
    <d v="1899-12-30T04:47:21"/>
    <d v="2017-04-14T00:00:00"/>
    <x v="2"/>
    <n v="3.7446666666666668"/>
    <x v="2472"/>
    <x v="15"/>
    <x v="24"/>
    <s v="trackdone"/>
    <s v="trackdone"/>
    <b v="0"/>
    <b v="0"/>
    <x v="4"/>
    <x v="2"/>
    <x v="0"/>
    <x v="11"/>
  </r>
  <r>
    <s v="1aiDlPLPljMFUylWjMZras"/>
    <d v="1899-12-30T04:50:22"/>
    <d v="2017-04-14T00:00:00"/>
    <x v="2"/>
    <n v="3.0104333333333333"/>
    <x v="38"/>
    <x v="15"/>
    <x v="24"/>
    <s v="trackdone"/>
    <s v="trackdone"/>
    <b v="0"/>
    <b v="0"/>
    <x v="4"/>
    <x v="2"/>
    <x v="0"/>
    <x v="11"/>
  </r>
  <r>
    <s v="5RYTpsSI7op7UZznXWqhIP"/>
    <d v="1899-12-30T04:55:13"/>
    <d v="2017-04-14T00:00:00"/>
    <x v="2"/>
    <n v="4.7939999999999996"/>
    <x v="2470"/>
    <x v="15"/>
    <x v="24"/>
    <s v="trackdone"/>
    <s v="trackdone"/>
    <b v="0"/>
    <b v="0"/>
    <x v="4"/>
    <x v="2"/>
    <x v="0"/>
    <x v="11"/>
  </r>
  <r>
    <s v="6Oi3mUl8WwfTVRqEwByZ7R"/>
    <d v="1899-12-30T05:01:32"/>
    <d v="2017-04-14T00:00:00"/>
    <x v="2"/>
    <n v="5.3620000000000001"/>
    <x v="2465"/>
    <x v="15"/>
    <x v="24"/>
    <s v="trackdone"/>
    <s v="trackdone"/>
    <b v="0"/>
    <b v="0"/>
    <x v="4"/>
    <x v="3"/>
    <x v="0"/>
    <x v="11"/>
  </r>
  <r>
    <s v="03XjpGGdsIPouALXem2Cku"/>
    <d v="1899-12-30T05:02:56"/>
    <d v="2017-04-14T00:00:00"/>
    <x v="2"/>
    <n v="2.4066666666666667"/>
    <x v="2469"/>
    <x v="15"/>
    <x v="24"/>
    <s v="trackdone"/>
    <s v="trackdone"/>
    <b v="0"/>
    <b v="0"/>
    <x v="4"/>
    <x v="3"/>
    <x v="0"/>
    <x v="11"/>
  </r>
  <r>
    <s v="5S3NpJBqacEUrxceiAy5lI"/>
    <d v="1899-12-30T05:09:11"/>
    <d v="2017-04-14T00:00:00"/>
    <x v="2"/>
    <n v="5.1330999999999998"/>
    <x v="2464"/>
    <x v="15"/>
    <x v="24"/>
    <s v="trackdone"/>
    <s v="trackdone"/>
    <b v="0"/>
    <b v="0"/>
    <x v="4"/>
    <x v="3"/>
    <x v="0"/>
    <x v="11"/>
  </r>
  <r>
    <s v="50YQFbfIVk2XMnVFKAuuib"/>
    <d v="1899-12-30T05:13:48"/>
    <d v="2017-04-14T00:00:00"/>
    <x v="2"/>
    <n v="4.6444333333333336"/>
    <x v="2471"/>
    <x v="15"/>
    <x v="24"/>
    <s v="trackdone"/>
    <s v="trackdone"/>
    <b v="0"/>
    <b v="0"/>
    <x v="4"/>
    <x v="3"/>
    <x v="0"/>
    <x v="11"/>
  </r>
  <r>
    <s v="601913bnwOH19HblKXMr2d"/>
    <d v="1899-12-30T05:19:36"/>
    <d v="2017-04-14T00:00:00"/>
    <x v="2"/>
    <n v="4.7550999999999997"/>
    <x v="2466"/>
    <x v="15"/>
    <x v="24"/>
    <s v="trackdone"/>
    <s v="trackdone"/>
    <b v="0"/>
    <b v="0"/>
    <x v="4"/>
    <x v="3"/>
    <x v="0"/>
    <x v="11"/>
  </r>
  <r>
    <s v="5pmEPJ1DnCLqQkUT4B2wAp"/>
    <d v="1899-12-30T05:21:36"/>
    <d v="2017-04-14T00:00:00"/>
    <x v="2"/>
    <n v="2.0117666666666665"/>
    <x v="2467"/>
    <x v="15"/>
    <x v="24"/>
    <s v="trackdone"/>
    <s v="trackdone"/>
    <b v="0"/>
    <b v="0"/>
    <x v="4"/>
    <x v="3"/>
    <x v="0"/>
    <x v="11"/>
  </r>
  <r>
    <s v="5imShWWzwqfAJ9gXFpGAQh"/>
    <d v="1899-12-30T05:24:58"/>
    <d v="2017-04-14T00:00:00"/>
    <x v="2"/>
    <n v="3.3528833333333332"/>
    <x v="27"/>
    <x v="15"/>
    <x v="116"/>
    <s v="trackdone"/>
    <s v="trackdone"/>
    <b v="0"/>
    <b v="0"/>
    <x v="4"/>
    <x v="3"/>
    <x v="0"/>
    <x v="11"/>
  </r>
  <r>
    <s v="7peh6LUcdNPcMdrSH4JPsM"/>
    <d v="1899-12-30T05:29:50"/>
    <d v="2017-04-14T00:00:00"/>
    <x v="2"/>
    <n v="4.866883333333333"/>
    <x v="173"/>
    <x v="15"/>
    <x v="116"/>
    <s v="trackdone"/>
    <s v="trackdone"/>
    <b v="0"/>
    <b v="0"/>
    <x v="4"/>
    <x v="3"/>
    <x v="0"/>
    <x v="11"/>
  </r>
  <r>
    <s v="35LDid9nvuYrUyZk5qGD0i"/>
    <d v="1899-12-30T05:33:52"/>
    <d v="2017-04-14T00:00:00"/>
    <x v="2"/>
    <n v="4.0388833333333336"/>
    <x v="1079"/>
    <x v="15"/>
    <x v="116"/>
    <s v="trackdone"/>
    <s v="trackdone"/>
    <b v="0"/>
    <b v="0"/>
    <x v="4"/>
    <x v="3"/>
    <x v="0"/>
    <x v="11"/>
  </r>
  <r>
    <s v="3SktMqZmo3M9zbB7oKMIF7"/>
    <d v="1899-12-30T05:37:59"/>
    <d v="2017-04-14T00:00:00"/>
    <x v="2"/>
    <n v="4.0971000000000002"/>
    <x v="1080"/>
    <x v="15"/>
    <x v="116"/>
    <s v="trackdone"/>
    <s v="trackdone"/>
    <b v="0"/>
    <b v="0"/>
    <x v="4"/>
    <x v="3"/>
    <x v="0"/>
    <x v="11"/>
  </r>
  <r>
    <s v="78DwRIo6Vj6wqteyerGetr"/>
    <d v="1899-12-30T05:41:21"/>
    <d v="2017-04-14T00:00:00"/>
    <x v="2"/>
    <n v="3.3033333333333332"/>
    <x v="1081"/>
    <x v="15"/>
    <x v="116"/>
    <s v="trackdone"/>
    <s v="trackdone"/>
    <b v="0"/>
    <b v="0"/>
    <x v="4"/>
    <x v="3"/>
    <x v="0"/>
    <x v="11"/>
  </r>
  <r>
    <s v="1IdTIzkTK6CcpKKgMUGbg7"/>
    <d v="1899-12-30T05:45:29"/>
    <d v="2017-04-14T00:00:00"/>
    <x v="2"/>
    <n v="4.1806666666666663"/>
    <x v="1082"/>
    <x v="15"/>
    <x v="116"/>
    <s v="trackdone"/>
    <s v="trackdone"/>
    <b v="0"/>
    <b v="0"/>
    <x v="4"/>
    <x v="3"/>
    <x v="0"/>
    <x v="11"/>
  </r>
  <r>
    <s v="3E6iea9uEmB7gRru4lyP6h"/>
    <d v="1899-12-30T05:50:32"/>
    <d v="2017-04-14T00:00:00"/>
    <x v="2"/>
    <n v="4.7508833333333333"/>
    <x v="1083"/>
    <x v="15"/>
    <x v="116"/>
    <s v="trackdone"/>
    <s v="trackdone"/>
    <b v="0"/>
    <b v="0"/>
    <x v="4"/>
    <x v="3"/>
    <x v="0"/>
    <x v="11"/>
  </r>
  <r>
    <s v="2jdAk8ATWIL3dwT47XpRfu"/>
    <d v="1899-12-30T05:55:23"/>
    <d v="2017-04-14T00:00:00"/>
    <x v="2"/>
    <n v="4.0333333333333332"/>
    <x v="1084"/>
    <x v="15"/>
    <x v="116"/>
    <s v="trackdone"/>
    <s v="trackdone"/>
    <b v="0"/>
    <b v="0"/>
    <x v="4"/>
    <x v="3"/>
    <x v="0"/>
    <x v="11"/>
  </r>
  <r>
    <s v="3E6iea9uEmB7gRru4lyP6h"/>
    <d v="1899-12-30T05:55:23"/>
    <d v="2017-04-14T00:00:00"/>
    <x v="2"/>
    <n v="4.7508833333333333"/>
    <x v="1083"/>
    <x v="15"/>
    <x v="116"/>
    <s v="trackdone"/>
    <s v="trackdone"/>
    <b v="0"/>
    <b v="0"/>
    <x v="4"/>
    <x v="3"/>
    <x v="0"/>
    <x v="11"/>
  </r>
  <r>
    <s v="50DMG6AvtNzbrxMc62w6ph"/>
    <d v="1899-12-30T05:58:35"/>
    <d v="2017-04-14T00:00:00"/>
    <x v="2"/>
    <n v="4.3026666666666671"/>
    <x v="1085"/>
    <x v="15"/>
    <x v="116"/>
    <s v="trackdone"/>
    <s v="trackdone"/>
    <b v="0"/>
    <b v="0"/>
    <x v="4"/>
    <x v="3"/>
    <x v="0"/>
    <x v="11"/>
  </r>
  <r>
    <s v="7keXdrB4mz57u4b8YkCwag"/>
    <d v="1899-12-30T06:02:40"/>
    <d v="2017-04-14T00:00:00"/>
    <x v="2"/>
    <n v="4.095766666666667"/>
    <x v="1086"/>
    <x v="15"/>
    <x v="116"/>
    <s v="trackdone"/>
    <s v="trackdone"/>
    <b v="0"/>
    <b v="0"/>
    <x v="4"/>
    <x v="18"/>
    <x v="0"/>
    <x v="11"/>
  </r>
  <r>
    <s v="7keXdrB4mz57u4b8YkCwag"/>
    <d v="1899-12-30T06:03:37"/>
    <d v="2017-04-14T00:00:00"/>
    <x v="2"/>
    <n v="4.095766666666667"/>
    <x v="1086"/>
    <x v="15"/>
    <x v="116"/>
    <s v="trackdone"/>
    <s v="trackdone"/>
    <b v="0"/>
    <b v="0"/>
    <x v="4"/>
    <x v="18"/>
    <x v="0"/>
    <x v="11"/>
  </r>
  <r>
    <s v="7MRn6wgG0ReDRNYV5wJeGX"/>
    <d v="1899-12-30T06:09:24"/>
    <d v="2017-04-14T00:00:00"/>
    <x v="2"/>
    <n v="6.1302166666666666"/>
    <x v="791"/>
    <x v="15"/>
    <x v="116"/>
    <s v="trackdone"/>
    <s v="trackdone"/>
    <b v="0"/>
    <b v="0"/>
    <x v="4"/>
    <x v="18"/>
    <x v="0"/>
    <x v="11"/>
  </r>
  <r>
    <s v="0bYDebBlQxsDR4hCgbbpOW"/>
    <d v="1899-12-30T06:11:29"/>
    <d v="2017-04-14T00:00:00"/>
    <x v="2"/>
    <n v="2.7170999999999998"/>
    <x v="554"/>
    <x v="15"/>
    <x v="116"/>
    <s v="trackdone"/>
    <s v="trackdone"/>
    <b v="0"/>
    <b v="0"/>
    <x v="4"/>
    <x v="18"/>
    <x v="0"/>
    <x v="11"/>
  </r>
  <r>
    <s v="6wZI4mdT8JwXgkGURnBQiq"/>
    <d v="1899-12-30T06:15:20"/>
    <d v="2017-04-14T00:00:00"/>
    <x v="2"/>
    <n v="3.8368833333333332"/>
    <x v="26"/>
    <x v="15"/>
    <x v="19"/>
    <s v="trackdone"/>
    <s v="trackdone"/>
    <b v="0"/>
    <b v="0"/>
    <x v="4"/>
    <x v="18"/>
    <x v="0"/>
    <x v="11"/>
  </r>
  <r>
    <s v="5FPnjikbwlDMULCCCa6ZCJ"/>
    <d v="1899-12-30T06:19:28"/>
    <d v="2017-04-14T00:00:00"/>
    <x v="2"/>
    <n v="3.9651000000000001"/>
    <x v="29"/>
    <x v="15"/>
    <x v="1769"/>
    <s v="trackdone"/>
    <s v="trackdone"/>
    <b v="0"/>
    <b v="0"/>
    <x v="4"/>
    <x v="18"/>
    <x v="0"/>
    <x v="11"/>
  </r>
  <r>
    <s v="0QTCTu0CXv4X1JEE4gNpGv"/>
    <d v="1899-12-30T06:23:33"/>
    <d v="2017-04-14T00:00:00"/>
    <x v="2"/>
    <n v="4.2248833333333335"/>
    <x v="1316"/>
    <x v="15"/>
    <x v="894"/>
    <s v="trackdone"/>
    <s v="trackdone"/>
    <b v="0"/>
    <b v="0"/>
    <x v="4"/>
    <x v="18"/>
    <x v="0"/>
    <x v="11"/>
  </r>
  <r>
    <s v="5Aq5TIy9jVK70aL7xcE9oa"/>
    <d v="1899-12-30T06:27:14"/>
    <d v="2017-04-14T00:00:00"/>
    <x v="2"/>
    <n v="3.7120000000000002"/>
    <x v="3447"/>
    <x v="15"/>
    <x v="894"/>
    <s v="trackdone"/>
    <s v="trackdone"/>
    <b v="0"/>
    <b v="0"/>
    <x v="4"/>
    <x v="18"/>
    <x v="0"/>
    <x v="11"/>
  </r>
  <r>
    <s v="58ImA5yX8b5UkLy9MDXwWO"/>
    <d v="1899-12-30T06:31:52"/>
    <d v="2017-04-14T00:00:00"/>
    <x v="2"/>
    <n v="4.5510999999999999"/>
    <x v="3732"/>
    <x v="15"/>
    <x v="894"/>
    <s v="trackdone"/>
    <s v="trackdone"/>
    <b v="0"/>
    <b v="0"/>
    <x v="4"/>
    <x v="18"/>
    <x v="0"/>
    <x v="11"/>
  </r>
  <r>
    <s v="5FDh0G5oQ2UD9JxWiDCT1x"/>
    <d v="1899-12-30T06:36:05"/>
    <d v="2017-04-14T00:00:00"/>
    <x v="2"/>
    <n v="4.2897666666666669"/>
    <x v="22"/>
    <x v="15"/>
    <x v="894"/>
    <s v="trackdone"/>
    <s v="trackdone"/>
    <b v="0"/>
    <b v="0"/>
    <x v="4"/>
    <x v="18"/>
    <x v="0"/>
    <x v="11"/>
  </r>
  <r>
    <s v="2c4FRqXnna2YeC4lShVONV"/>
    <d v="1899-12-30T06:39:31"/>
    <d v="2017-04-14T00:00:00"/>
    <x v="2"/>
    <n v="3.4226666666666667"/>
    <x v="4011"/>
    <x v="15"/>
    <x v="894"/>
    <s v="trackdone"/>
    <s v="trackdone"/>
    <b v="0"/>
    <b v="0"/>
    <x v="4"/>
    <x v="18"/>
    <x v="0"/>
    <x v="11"/>
  </r>
  <r>
    <s v="7IByJvSqRFltGyiiIiL4wn"/>
    <d v="1899-12-30T06:43:41"/>
    <d v="2017-04-14T00:00:00"/>
    <x v="2"/>
    <n v="4.1655499999999996"/>
    <x v="4310"/>
    <x v="15"/>
    <x v="894"/>
    <s v="trackdone"/>
    <s v="trackdone"/>
    <b v="0"/>
    <b v="0"/>
    <x v="4"/>
    <x v="18"/>
    <x v="0"/>
    <x v="11"/>
  </r>
  <r>
    <s v="05Ez6KwjICkscWQVTsT3f5"/>
    <d v="1899-12-30T06:47:42"/>
    <d v="2017-04-14T00:00:00"/>
    <x v="2"/>
    <n v="4.0224333333333337"/>
    <x v="3820"/>
    <x v="15"/>
    <x v="894"/>
    <s v="trackdone"/>
    <s v="trackdone"/>
    <b v="0"/>
    <b v="0"/>
    <x v="4"/>
    <x v="18"/>
    <x v="0"/>
    <x v="11"/>
  </r>
  <r>
    <s v="4wOYt5nULk1Cu8pwJWk26m"/>
    <d v="1899-12-30T06:49:08"/>
    <d v="2017-04-14T00:00:00"/>
    <x v="2"/>
    <n v="1.4306666666666668"/>
    <x v="3179"/>
    <x v="15"/>
    <x v="894"/>
    <s v="trackdone"/>
    <s v="trackdone"/>
    <b v="0"/>
    <b v="0"/>
    <x v="4"/>
    <x v="18"/>
    <x v="0"/>
    <x v="11"/>
  </r>
  <r>
    <s v="6zQ1OjnGS4GiEOHje3tDX3"/>
    <d v="1899-12-30T06:52:53"/>
    <d v="2017-04-14T00:00:00"/>
    <x v="2"/>
    <n v="2.75"/>
    <x v="4009"/>
    <x v="15"/>
    <x v="894"/>
    <s v="trackdone"/>
    <s v="trackdone"/>
    <b v="0"/>
    <b v="0"/>
    <x v="4"/>
    <x v="18"/>
    <x v="0"/>
    <x v="11"/>
  </r>
  <r>
    <s v="4dnwtykvirYJPQOL0OgL6B"/>
    <d v="1899-12-30T06:55:05"/>
    <d v="2017-04-14T00:00:00"/>
    <x v="2"/>
    <n v="3.2050999999999998"/>
    <x v="3409"/>
    <x v="15"/>
    <x v="894"/>
    <s v="trackdone"/>
    <s v="trackdone"/>
    <b v="0"/>
    <b v="0"/>
    <x v="4"/>
    <x v="18"/>
    <x v="0"/>
    <x v="11"/>
  </r>
  <r>
    <s v="4Fz1WWr5o0OrlIcZxcyZtK"/>
    <d v="1899-12-30T06:59:12"/>
    <d v="2017-04-14T00:00:00"/>
    <x v="2"/>
    <n v="3.9924333333333335"/>
    <x v="3852"/>
    <x v="15"/>
    <x v="894"/>
    <s v="trackdone"/>
    <s v="trackdone"/>
    <b v="0"/>
    <b v="0"/>
    <x v="4"/>
    <x v="18"/>
    <x v="0"/>
    <x v="11"/>
  </r>
  <r>
    <s v="1c7UYTut2SBOPq64o2t0uN"/>
    <d v="1899-12-30T07:03:34"/>
    <d v="2017-04-14T00:00:00"/>
    <x v="2"/>
    <n v="4.4828833333333336"/>
    <x v="172"/>
    <x v="15"/>
    <x v="25"/>
    <s v="trackdone"/>
    <s v="trackdone"/>
    <b v="0"/>
    <b v="0"/>
    <x v="4"/>
    <x v="6"/>
    <x v="1"/>
    <x v="11"/>
  </r>
  <r>
    <s v="7vFv0yFGMJW3qVXbAd9BK9"/>
    <d v="1899-12-30T07:07:45"/>
    <d v="2017-04-14T00:00:00"/>
    <x v="2"/>
    <n v="4.1604333333333336"/>
    <x v="36"/>
    <x v="15"/>
    <x v="25"/>
    <s v="trackdone"/>
    <s v="trackdone"/>
    <b v="0"/>
    <b v="0"/>
    <x v="4"/>
    <x v="6"/>
    <x v="1"/>
    <x v="11"/>
  </r>
  <r>
    <s v="7vFv0yFGMJW3qVXbAd9BK9"/>
    <d v="1899-12-30T07:07:46"/>
    <d v="2017-04-14T00:00:00"/>
    <x v="2"/>
    <n v="4.1604333333333336"/>
    <x v="36"/>
    <x v="15"/>
    <x v="25"/>
    <s v="trackdone"/>
    <s v="trackdone"/>
    <b v="0"/>
    <b v="0"/>
    <x v="4"/>
    <x v="6"/>
    <x v="1"/>
    <x v="11"/>
  </r>
  <r>
    <s v="1c7UYTut2SBOPq64o2t0uN"/>
    <d v="1899-12-30T07:12:13"/>
    <d v="2017-04-14T00:00:00"/>
    <x v="2"/>
    <n v="4.4828833333333336"/>
    <x v="172"/>
    <x v="15"/>
    <x v="25"/>
    <s v="trackdone"/>
    <s v="trackdone"/>
    <b v="0"/>
    <b v="0"/>
    <x v="4"/>
    <x v="6"/>
    <x v="1"/>
    <x v="11"/>
  </r>
  <r>
    <s v="1LM6t24SjQr2bJHqeGIR4U"/>
    <d v="1899-12-30T07:12:26"/>
    <d v="2017-04-14T00:00:00"/>
    <x v="2"/>
    <n v="0.16218333333333335"/>
    <x v="4126"/>
    <x v="15"/>
    <x v="1965"/>
    <s v="trackdone"/>
    <s v="endplay"/>
    <b v="0"/>
    <b v="0"/>
    <x v="4"/>
    <x v="6"/>
    <x v="1"/>
    <x v="11"/>
  </r>
  <r>
    <s v="1LM6t24SjQr2bJHqeGIR4U"/>
    <d v="1899-12-30T07:16:18"/>
    <d v="2017-04-14T00:00:00"/>
    <x v="2"/>
    <n v="3.9153333333333333"/>
    <x v="4126"/>
    <x v="15"/>
    <x v="1965"/>
    <s v="clickrow"/>
    <s v="trackdone"/>
    <b v="0"/>
    <b v="0"/>
    <x v="4"/>
    <x v="6"/>
    <x v="1"/>
    <x v="11"/>
  </r>
  <r>
    <s v="5ddXMXmXZ2FN4iliTG20nO"/>
    <d v="1899-12-30T07:20:20"/>
    <d v="2017-04-14T00:00:00"/>
    <x v="2"/>
    <n v="3.9944333333333333"/>
    <x v="4127"/>
    <x v="15"/>
    <x v="1965"/>
    <s v="trackdone"/>
    <s v="trackdone"/>
    <b v="0"/>
    <b v="0"/>
    <x v="4"/>
    <x v="6"/>
    <x v="1"/>
    <x v="11"/>
  </r>
  <r>
    <s v="701DK0It9f7iurRnzKvF0y"/>
    <d v="1899-12-30T07:24:28"/>
    <d v="2017-04-14T00:00:00"/>
    <x v="2"/>
    <n v="4.1520000000000001"/>
    <x v="4128"/>
    <x v="15"/>
    <x v="1965"/>
    <s v="trackdone"/>
    <s v="trackdone"/>
    <b v="0"/>
    <b v="0"/>
    <x v="4"/>
    <x v="6"/>
    <x v="1"/>
    <x v="11"/>
  </r>
  <r>
    <s v="0oiCeOPwm4zhwfyIpAE37y"/>
    <d v="1899-12-30T07:28:00"/>
    <d v="2017-04-14T00:00:00"/>
    <x v="2"/>
    <n v="3.5386666666666668"/>
    <x v="2711"/>
    <x v="15"/>
    <x v="1965"/>
    <s v="trackdone"/>
    <s v="trackdone"/>
    <b v="0"/>
    <b v="0"/>
    <x v="4"/>
    <x v="6"/>
    <x v="1"/>
    <x v="11"/>
  </r>
  <r>
    <s v="77Y57qRJBvkGCUw9qs0qMg"/>
    <d v="1899-12-30T07:32:04"/>
    <d v="2017-04-14T00:00:00"/>
    <x v="2"/>
    <n v="4.0610999999999997"/>
    <x v="4343"/>
    <x v="15"/>
    <x v="1965"/>
    <s v="trackdone"/>
    <s v="trackdone"/>
    <b v="0"/>
    <b v="0"/>
    <x v="4"/>
    <x v="6"/>
    <x v="1"/>
    <x v="11"/>
  </r>
  <r>
    <s v="6eIygPhGcBFKKcxlGTJlY0"/>
    <d v="1899-12-30T07:35:41"/>
    <d v="2017-04-14T00:00:00"/>
    <x v="2"/>
    <n v="3.5513333333333335"/>
    <x v="4103"/>
    <x v="15"/>
    <x v="1965"/>
    <s v="trackdone"/>
    <s v="trackdone"/>
    <b v="0"/>
    <b v="0"/>
    <x v="4"/>
    <x v="6"/>
    <x v="1"/>
    <x v="11"/>
  </r>
  <r>
    <s v="1G4s7WkhgmdQvYaGCHjw1G"/>
    <d v="1899-12-30T07:37:28"/>
    <d v="2017-04-14T00:00:00"/>
    <x v="2"/>
    <n v="1.8628833333333332"/>
    <x v="4344"/>
    <x v="15"/>
    <x v="1965"/>
    <s v="trackdone"/>
    <s v="trackdone"/>
    <b v="0"/>
    <b v="0"/>
    <x v="4"/>
    <x v="6"/>
    <x v="1"/>
    <x v="11"/>
  </r>
  <r>
    <s v="1crSsvtU9wZB15dIQXV2QH"/>
    <d v="1899-12-30T07:41:53"/>
    <d v="2017-04-14T00:00:00"/>
    <x v="2"/>
    <n v="4.4226666666666663"/>
    <x v="4102"/>
    <x v="15"/>
    <x v="1965"/>
    <s v="trackdone"/>
    <s v="trackdone"/>
    <b v="0"/>
    <b v="0"/>
    <x v="4"/>
    <x v="6"/>
    <x v="1"/>
    <x v="11"/>
  </r>
  <r>
    <s v="3TQbr3G3U5wlwEJejmqC1F"/>
    <d v="1899-12-30T07:45:35"/>
    <d v="2017-04-14T00:00:00"/>
    <x v="2"/>
    <n v="3.6810999999999998"/>
    <x v="4345"/>
    <x v="15"/>
    <x v="1965"/>
    <s v="trackdone"/>
    <s v="trackdone"/>
    <b v="0"/>
    <b v="0"/>
    <x v="4"/>
    <x v="6"/>
    <x v="1"/>
    <x v="11"/>
  </r>
  <r>
    <s v="5KsLlcmWDoHUoJFzRw14wD"/>
    <d v="1899-12-30T07:49:35"/>
    <d v="2017-04-14T00:00:00"/>
    <x v="2"/>
    <n v="4.0104333333333333"/>
    <x v="4346"/>
    <x v="15"/>
    <x v="1965"/>
    <s v="trackdone"/>
    <s v="trackdone"/>
    <b v="0"/>
    <b v="0"/>
    <x v="4"/>
    <x v="6"/>
    <x v="1"/>
    <x v="11"/>
  </r>
  <r>
    <s v="0Zrug5Ry3x6x60lohpEU0C"/>
    <d v="1899-12-30T07:52:58"/>
    <d v="2017-04-14T00:00:00"/>
    <x v="2"/>
    <n v="3.3802166666666666"/>
    <x v="4129"/>
    <x v="15"/>
    <x v="1965"/>
    <s v="trackdone"/>
    <s v="trackdone"/>
    <b v="0"/>
    <b v="0"/>
    <x v="4"/>
    <x v="6"/>
    <x v="1"/>
    <x v="11"/>
  </r>
  <r>
    <s v="51lPx6ZCSalL2kvSrDUyJc"/>
    <d v="1899-12-30T08:02:01"/>
    <d v="2017-04-14T00:00:00"/>
    <x v="2"/>
    <n v="3.1668833333333333"/>
    <x v="4104"/>
    <x v="15"/>
    <x v="1965"/>
    <s v="trackdone"/>
    <s v="trackdone"/>
    <b v="0"/>
    <b v="0"/>
    <x v="4"/>
    <x v="7"/>
    <x v="1"/>
    <x v="11"/>
  </r>
  <r>
    <s v="51lPx6ZCSalL2kvSrDUyJc"/>
    <d v="1899-12-30T08:02:23"/>
    <d v="2017-04-14T00:00:00"/>
    <x v="2"/>
    <n v="3.1668833333333333"/>
    <x v="4104"/>
    <x v="15"/>
    <x v="1965"/>
    <s v="trackdone"/>
    <s v="trackdone"/>
    <b v="0"/>
    <b v="0"/>
    <x v="4"/>
    <x v="7"/>
    <x v="1"/>
    <x v="11"/>
  </r>
  <r>
    <s v="701DK0It9f7iurRnzKvF0y"/>
    <d v="1899-12-30T08:06:08"/>
    <d v="2017-04-14T00:00:00"/>
    <x v="2"/>
    <n v="4.1520000000000001"/>
    <x v="4128"/>
    <x v="15"/>
    <x v="1965"/>
    <s v="clickrow"/>
    <s v="trackdone"/>
    <b v="0"/>
    <b v="0"/>
    <x v="4"/>
    <x v="7"/>
    <x v="1"/>
    <x v="11"/>
  </r>
  <r>
    <s v="5ddXMXmXZ2FN4iliTG20nO"/>
    <d v="1899-12-30T08:10:08"/>
    <d v="2017-04-14T00:00:00"/>
    <x v="2"/>
    <n v="3.9944333333333333"/>
    <x v="4127"/>
    <x v="15"/>
    <x v="1965"/>
    <s v="trackdone"/>
    <s v="trackdone"/>
    <b v="1"/>
    <b v="0"/>
    <x v="4"/>
    <x v="7"/>
    <x v="1"/>
    <x v="11"/>
  </r>
  <r>
    <s v="6eIygPhGcBFKKcxlGTJlY0"/>
    <d v="1899-12-30T08:13:42"/>
    <d v="2017-04-14T00:00:00"/>
    <x v="2"/>
    <n v="3.5513333333333335"/>
    <x v="4103"/>
    <x v="15"/>
    <x v="1965"/>
    <s v="trackdone"/>
    <s v="trackdone"/>
    <b v="1"/>
    <b v="0"/>
    <x v="4"/>
    <x v="7"/>
    <x v="1"/>
    <x v="11"/>
  </r>
  <r>
    <s v="77Y57qRJBvkGCUw9qs0qMg"/>
    <d v="1899-12-30T08:17:46"/>
    <d v="2017-04-14T00:00:00"/>
    <x v="2"/>
    <n v="4.0610999999999997"/>
    <x v="4343"/>
    <x v="15"/>
    <x v="1965"/>
    <s v="trackdone"/>
    <s v="trackdone"/>
    <b v="1"/>
    <b v="0"/>
    <x v="4"/>
    <x v="7"/>
    <x v="1"/>
    <x v="11"/>
  </r>
  <r>
    <s v="1G4s7WkhgmdQvYaGCHjw1G"/>
    <d v="1899-12-30T08:19:38"/>
    <d v="2017-04-14T00:00:00"/>
    <x v="2"/>
    <n v="1.8628833333333332"/>
    <x v="4344"/>
    <x v="15"/>
    <x v="1965"/>
    <s v="trackdone"/>
    <s v="trackdone"/>
    <b v="1"/>
    <b v="0"/>
    <x v="4"/>
    <x v="7"/>
    <x v="1"/>
    <x v="11"/>
  </r>
  <r>
    <s v="0oiCeOPwm4zhwfyIpAE37y"/>
    <d v="1899-12-30T08:19:43"/>
    <d v="2017-04-14T00:00:00"/>
    <x v="2"/>
    <n v="6.0866666666666666E-2"/>
    <x v="2711"/>
    <x v="15"/>
    <x v="1965"/>
    <s v="trackdone"/>
    <s v="fwdbtn"/>
    <b v="1"/>
    <b v="0"/>
    <x v="4"/>
    <x v="7"/>
    <x v="1"/>
    <x v="11"/>
  </r>
  <r>
    <s v="0Zrug5Ry3x6x60lohpEU0C"/>
    <d v="1899-12-30T08:19:48"/>
    <d v="2017-04-14T00:00:00"/>
    <x v="2"/>
    <n v="8.1566666666666662E-2"/>
    <x v="4129"/>
    <x v="15"/>
    <x v="1965"/>
    <s v="fwdbtn"/>
    <s v="fwdbtn"/>
    <b v="1"/>
    <b v="0"/>
    <x v="4"/>
    <x v="7"/>
    <x v="1"/>
    <x v="11"/>
  </r>
  <r>
    <s v="5KsLlcmWDoHUoJFzRw14wD"/>
    <d v="1899-12-30T08:22:01"/>
    <d v="2017-04-14T00:00:00"/>
    <x v="2"/>
    <n v="2.2046999999999999"/>
    <x v="4346"/>
    <x v="15"/>
    <x v="1965"/>
    <s v="fwdbtn"/>
    <s v="fwdbtn"/>
    <b v="1"/>
    <b v="0"/>
    <x v="4"/>
    <x v="7"/>
    <x v="1"/>
    <x v="11"/>
  </r>
  <r>
    <s v="51lPx6ZCSalL2kvSrDUyJc"/>
    <d v="1899-12-30T08:22:02"/>
    <d v="2017-04-14T00:00:00"/>
    <x v="2"/>
    <n v="9.4999999999999998E-3"/>
    <x v="4104"/>
    <x v="15"/>
    <x v="1965"/>
    <s v="fwdbtn"/>
    <s v="fwdbtn"/>
    <b v="1"/>
    <b v="0"/>
    <x v="4"/>
    <x v="7"/>
    <x v="1"/>
    <x v="11"/>
  </r>
  <r>
    <s v="1LM6t24SjQr2bJHqeGIR4U"/>
    <d v="1899-12-30T08:22:03"/>
    <d v="2017-04-14T00:00:00"/>
    <x v="2"/>
    <n v="4.5666666666666668E-3"/>
    <x v="4126"/>
    <x v="15"/>
    <x v="1965"/>
    <s v="fwdbtn"/>
    <s v="fwdbtn"/>
    <b v="1"/>
    <b v="0"/>
    <x v="4"/>
    <x v="7"/>
    <x v="1"/>
    <x v="11"/>
  </r>
  <r>
    <s v="3TQbr3G3U5wlwEJejmqC1F"/>
    <d v="1899-12-30T17:07:26"/>
    <d v="2017-04-14T00:00:00"/>
    <x v="2"/>
    <n v="3.5444333333333335"/>
    <x v="4345"/>
    <x v="15"/>
    <x v="1965"/>
    <s v="fwdbtn"/>
    <s v="unexpected-exit-while-paused"/>
    <b v="1"/>
    <b v="0"/>
    <x v="4"/>
    <x v="16"/>
    <x v="3"/>
    <x v="11"/>
  </r>
  <r>
    <s v="1LM6t24SjQr2bJHqeGIR4U"/>
    <d v="1899-12-30T17:07:30"/>
    <d v="2017-04-14T00:00:00"/>
    <x v="2"/>
    <n v="0"/>
    <x v="4126"/>
    <x v="15"/>
    <x v="1965"/>
    <s v="backbtn"/>
    <s v="backbtn"/>
    <b v="1"/>
    <b v="0"/>
    <x v="4"/>
    <x v="16"/>
    <x v="3"/>
    <x v="11"/>
  </r>
  <r>
    <s v="51lPx6ZCSalL2kvSrDUyJc"/>
    <d v="1899-12-30T17:07:31"/>
    <d v="2017-04-14T00:00:00"/>
    <x v="2"/>
    <n v="0"/>
    <x v="4104"/>
    <x v="15"/>
    <x v="1965"/>
    <s v="backbtn"/>
    <s v="fwdbtn"/>
    <b v="1"/>
    <b v="0"/>
    <x v="4"/>
    <x v="16"/>
    <x v="3"/>
    <x v="11"/>
  </r>
  <r>
    <s v="1LM6t24SjQr2bJHqeGIR4U"/>
    <d v="1899-12-30T17:07:31"/>
    <d v="2017-04-14T00:00:00"/>
    <x v="2"/>
    <n v="7.0333333333333333E-3"/>
    <x v="4126"/>
    <x v="15"/>
    <x v="1965"/>
    <s v="fwdbtn"/>
    <s v="fwdbtn"/>
    <b v="1"/>
    <b v="0"/>
    <x v="4"/>
    <x v="16"/>
    <x v="3"/>
    <x v="11"/>
  </r>
  <r>
    <s v="3TQbr3G3U5wlwEJejmqC1F"/>
    <d v="1899-12-30T17:07:32"/>
    <d v="2017-04-14T00:00:00"/>
    <x v="2"/>
    <n v="0"/>
    <x v="4345"/>
    <x v="15"/>
    <x v="1965"/>
    <s v="fwdbtn"/>
    <s v="fwdbtn"/>
    <b v="1"/>
    <b v="0"/>
    <x v="4"/>
    <x v="16"/>
    <x v="3"/>
    <x v="11"/>
  </r>
  <r>
    <s v="1crSsvtU9wZB15dIQXV2QH"/>
    <d v="1899-12-30T17:08:44"/>
    <d v="2017-04-14T00:00:00"/>
    <x v="2"/>
    <n v="0.26733333333333331"/>
    <x v="4102"/>
    <x v="15"/>
    <x v="1965"/>
    <s v="fwdbtn"/>
    <s v="endplay"/>
    <b v="1"/>
    <b v="0"/>
    <x v="4"/>
    <x v="16"/>
    <x v="3"/>
    <x v="11"/>
  </r>
  <r>
    <s v="77Y57qRJBvkGCUw9qs0qMg"/>
    <d v="1899-12-30T17:16:00"/>
    <d v="2017-04-14T00:00:00"/>
    <x v="2"/>
    <n v="5.5834000000000001"/>
    <x v="4343"/>
    <x v="15"/>
    <x v="1965"/>
    <s v="clickrow"/>
    <s v="trackdone"/>
    <b v="1"/>
    <b v="0"/>
    <x v="4"/>
    <x v="16"/>
    <x v="3"/>
    <x v="11"/>
  </r>
  <r>
    <s v="701DK0It9f7iurRnzKvF0y"/>
    <d v="1899-12-30T17:17:38"/>
    <d v="2017-04-14T00:00:00"/>
    <x v="2"/>
    <n v="1.5971"/>
    <x v="4128"/>
    <x v="15"/>
    <x v="1965"/>
    <s v="trackdone"/>
    <s v="fwdbtn"/>
    <b v="1"/>
    <b v="0"/>
    <x v="4"/>
    <x v="16"/>
    <x v="3"/>
    <x v="11"/>
  </r>
  <r>
    <s v="0oiCeOPwm4zhwfyIpAE37y"/>
    <d v="1899-12-30T17:17:40"/>
    <d v="2017-04-14T00:00:00"/>
    <x v="2"/>
    <n v="3.7266666666666663E-2"/>
    <x v="2711"/>
    <x v="15"/>
    <x v="1965"/>
    <s v="fwdbtn"/>
    <s v="fwdbtn"/>
    <b v="1"/>
    <b v="0"/>
    <x v="4"/>
    <x v="16"/>
    <x v="3"/>
    <x v="11"/>
  </r>
  <r>
    <s v="1G4s7WkhgmdQvYaGCHjw1G"/>
    <d v="1899-12-30T17:17:41"/>
    <d v="2017-04-14T00:00:00"/>
    <x v="2"/>
    <n v="1.8599999999999998E-2"/>
    <x v="4344"/>
    <x v="15"/>
    <x v="1965"/>
    <s v="fwdbtn"/>
    <s v="fwdbtn"/>
    <b v="1"/>
    <b v="0"/>
    <x v="4"/>
    <x v="16"/>
    <x v="3"/>
    <x v="11"/>
  </r>
  <r>
    <s v="5ddXMXmXZ2FN4iliTG20nO"/>
    <d v="1899-12-30T17:21:40"/>
    <d v="2017-04-14T00:00:00"/>
    <x v="2"/>
    <n v="3.9944333333333333"/>
    <x v="4127"/>
    <x v="15"/>
    <x v="1965"/>
    <s v="fwdbtn"/>
    <s v="trackdone"/>
    <b v="1"/>
    <b v="0"/>
    <x v="4"/>
    <x v="16"/>
    <x v="3"/>
    <x v="11"/>
  </r>
  <r>
    <s v="6eIygPhGcBFKKcxlGTJlY0"/>
    <d v="1899-12-30T17:25:14"/>
    <d v="2017-04-14T00:00:00"/>
    <x v="2"/>
    <n v="3.5513333333333335"/>
    <x v="4103"/>
    <x v="15"/>
    <x v="1965"/>
    <s v="trackdone"/>
    <s v="trackdone"/>
    <b v="1"/>
    <b v="0"/>
    <x v="4"/>
    <x v="16"/>
    <x v="3"/>
    <x v="11"/>
  </r>
  <r>
    <s v="0Zrug5Ry3x6x60lohpEU0C"/>
    <d v="1899-12-30T17:28:37"/>
    <d v="2017-04-14T00:00:00"/>
    <x v="2"/>
    <n v="3.3802166666666666"/>
    <x v="4129"/>
    <x v="15"/>
    <x v="1965"/>
    <s v="trackdone"/>
    <s v="trackdone"/>
    <b v="1"/>
    <b v="0"/>
    <x v="4"/>
    <x v="16"/>
    <x v="3"/>
    <x v="11"/>
  </r>
  <r>
    <s v="5KsLlcmWDoHUoJFzRw14wD"/>
    <d v="1899-12-30T17:32:38"/>
    <d v="2017-04-14T00:00:00"/>
    <x v="2"/>
    <n v="4.0104333333333333"/>
    <x v="4346"/>
    <x v="15"/>
    <x v="1965"/>
    <s v="trackdone"/>
    <s v="trackdone"/>
    <b v="1"/>
    <b v="0"/>
    <x v="4"/>
    <x v="16"/>
    <x v="3"/>
    <x v="11"/>
  </r>
  <r>
    <s v="1LM6t24SjQr2bJHqeGIR4U"/>
    <d v="1899-12-30T17:36:34"/>
    <d v="2017-04-14T00:00:00"/>
    <x v="2"/>
    <n v="3.9153333333333333"/>
    <x v="4126"/>
    <x v="15"/>
    <x v="1965"/>
    <s v="trackdone"/>
    <s v="trackdone"/>
    <b v="1"/>
    <b v="0"/>
    <x v="4"/>
    <x v="16"/>
    <x v="3"/>
    <x v="11"/>
  </r>
  <r>
    <s v="51lPx6ZCSalL2kvSrDUyJc"/>
    <d v="1899-12-30T17:39:44"/>
    <d v="2017-04-14T00:00:00"/>
    <x v="2"/>
    <n v="3.1668833333333333"/>
    <x v="4104"/>
    <x v="15"/>
    <x v="1965"/>
    <s v="trackdone"/>
    <s v="trackdone"/>
    <b v="1"/>
    <b v="0"/>
    <x v="4"/>
    <x v="16"/>
    <x v="3"/>
    <x v="11"/>
  </r>
  <r>
    <s v="3TQbr3G3U5wlwEJejmqC1F"/>
    <d v="1899-12-30T17:43:27"/>
    <d v="2017-04-14T00:00:00"/>
    <x v="2"/>
    <n v="3.6810999999999998"/>
    <x v="4345"/>
    <x v="15"/>
    <x v="1965"/>
    <s v="trackdone"/>
    <s v="trackdone"/>
    <b v="1"/>
    <b v="0"/>
    <x v="4"/>
    <x v="16"/>
    <x v="3"/>
    <x v="11"/>
  </r>
  <r>
    <s v="1crSsvtU9wZB15dIQXV2QH"/>
    <d v="1899-12-30T17:47:55"/>
    <d v="2017-04-14T00:00:00"/>
    <x v="2"/>
    <n v="4.4226666666666663"/>
    <x v="4102"/>
    <x v="15"/>
    <x v="1965"/>
    <s v="trackdone"/>
    <s v="trackdone"/>
    <b v="1"/>
    <b v="0"/>
    <x v="4"/>
    <x v="16"/>
    <x v="3"/>
    <x v="11"/>
  </r>
  <r>
    <s v="0j2WBxWZnWti5TpSxjJvPb"/>
    <d v="1899-12-30T17:51:31"/>
    <d v="2017-04-14T00:00:00"/>
    <x v="2"/>
    <n v="3.5437666666666665"/>
    <x v="2711"/>
    <x v="15"/>
    <x v="1426"/>
    <s v="clickrow"/>
    <s v="trackdone"/>
    <b v="0"/>
    <b v="0"/>
    <x v="4"/>
    <x v="16"/>
    <x v="3"/>
    <x v="11"/>
  </r>
  <r>
    <s v="0vg4WnUWvze6pBOJDTq99k"/>
    <d v="1899-12-30T17:55:01"/>
    <d v="2017-04-14T00:00:00"/>
    <x v="2"/>
    <n v="3.4915500000000002"/>
    <x v="958"/>
    <x v="82"/>
    <x v="656"/>
    <s v="trackdone"/>
    <s v="trackdone"/>
    <b v="0"/>
    <b v="0"/>
    <x v="4"/>
    <x v="16"/>
    <x v="3"/>
    <x v="11"/>
  </r>
  <r>
    <s v="1EzrEOXmMH3G43AXT1y7pA"/>
    <d v="1899-12-30T17:59:03"/>
    <d v="2017-04-14T00:00:00"/>
    <x v="2"/>
    <n v="4.0364333333333331"/>
    <x v="3275"/>
    <x v="421"/>
    <x v="596"/>
    <s v="trackdone"/>
    <s v="trackdone"/>
    <b v="0"/>
    <b v="0"/>
    <x v="4"/>
    <x v="16"/>
    <x v="3"/>
    <x v="11"/>
  </r>
  <r>
    <s v="2hKdd3qO7cWr2Jo0Bcs0MA"/>
    <d v="1899-12-30T18:03:24"/>
    <d v="2017-04-14T00:00:00"/>
    <x v="2"/>
    <n v="4.3322166666666666"/>
    <x v="3280"/>
    <x v="843"/>
    <x v="1551"/>
    <s v="trackdone"/>
    <s v="trackdone"/>
    <b v="0"/>
    <b v="0"/>
    <x v="4"/>
    <x v="13"/>
    <x v="3"/>
    <x v="11"/>
  </r>
  <r>
    <s v="2jdAk8ATWIL3dwT47XpRfu"/>
    <d v="1899-12-30T18:07:26"/>
    <d v="2017-04-14T00:00:00"/>
    <x v="2"/>
    <n v="4.0333333333333332"/>
    <x v="1084"/>
    <x v="15"/>
    <x v="116"/>
    <s v="trackdone"/>
    <s v="trackdone"/>
    <b v="0"/>
    <b v="0"/>
    <x v="4"/>
    <x v="13"/>
    <x v="3"/>
    <x v="11"/>
  </r>
  <r>
    <s v="7wahqDDzUPpJy91bVFHUF3"/>
    <d v="1899-12-30T18:10:45"/>
    <d v="2017-04-14T00:00:00"/>
    <x v="2"/>
    <n v="3.3000166666666666"/>
    <x v="4347"/>
    <x v="941"/>
    <x v="1966"/>
    <s v="trackdone"/>
    <s v="trackdone"/>
    <b v="0"/>
    <b v="0"/>
    <x v="4"/>
    <x v="13"/>
    <x v="3"/>
    <x v="11"/>
  </r>
  <r>
    <s v="5ha5pLTqxH941JvejzDqLZ"/>
    <d v="1899-12-30T19:03:59"/>
    <d v="2017-04-14T00:00:00"/>
    <x v="2"/>
    <n v="0.83550000000000002"/>
    <x v="780"/>
    <x v="128"/>
    <x v="186"/>
    <s v="trackdone"/>
    <s v="logout"/>
    <b v="0"/>
    <b v="0"/>
    <x v="4"/>
    <x v="14"/>
    <x v="2"/>
    <x v="11"/>
  </r>
  <r>
    <s v="77Y57qRJBvkGCUw9qs0qMg"/>
    <d v="1899-12-30T22:13:41"/>
    <d v="2017-04-14T00:00:00"/>
    <x v="2"/>
    <n v="2.6799333333333335"/>
    <x v="4343"/>
    <x v="15"/>
    <x v="1965"/>
    <s v="clickrow"/>
    <s v="logout"/>
    <b v="1"/>
    <b v="0"/>
    <x v="4"/>
    <x v="10"/>
    <x v="2"/>
    <x v="11"/>
  </r>
  <r>
    <s v="77Y57qRJBvkGCUw9qs0qMg"/>
    <d v="1899-12-30T08:39:19"/>
    <d v="2017-04-15T00:00:00"/>
    <x v="2"/>
    <n v="6.7948500000000003"/>
    <x v="4343"/>
    <x v="15"/>
    <x v="1965"/>
    <s v="appload"/>
    <s v="trackdone"/>
    <b v="1"/>
    <b v="0"/>
    <x v="4"/>
    <x v="7"/>
    <x v="1"/>
    <x v="11"/>
  </r>
  <r>
    <s v="1G4s7WkhgmdQvYaGCHjw1G"/>
    <d v="1899-12-30T08:39:49"/>
    <d v="2017-04-15T00:00:00"/>
    <x v="2"/>
    <n v="0.46191666666666664"/>
    <x v="4344"/>
    <x v="15"/>
    <x v="1965"/>
    <s v="trackdone"/>
    <s v="backbtn"/>
    <b v="1"/>
    <b v="0"/>
    <x v="4"/>
    <x v="7"/>
    <x v="1"/>
    <x v="11"/>
  </r>
  <r>
    <s v="77Y57qRJBvkGCUw9qs0qMg"/>
    <d v="1899-12-30T08:43:51"/>
    <d v="2017-04-15T00:00:00"/>
    <x v="2"/>
    <n v="4.0610999999999997"/>
    <x v="4343"/>
    <x v="15"/>
    <x v="1965"/>
    <s v="backbtn"/>
    <s v="trackdone"/>
    <b v="1"/>
    <b v="0"/>
    <x v="4"/>
    <x v="7"/>
    <x v="1"/>
    <x v="11"/>
  </r>
  <r>
    <s v="1G4s7WkhgmdQvYaGCHjw1G"/>
    <d v="1899-12-30T08:45:43"/>
    <d v="2017-04-15T00:00:00"/>
    <x v="2"/>
    <n v="1.8628833333333332"/>
    <x v="4344"/>
    <x v="15"/>
    <x v="1965"/>
    <s v="trackdone"/>
    <s v="trackdone"/>
    <b v="1"/>
    <b v="0"/>
    <x v="4"/>
    <x v="7"/>
    <x v="1"/>
    <x v="11"/>
  </r>
  <r>
    <s v="5ddXMXmXZ2FN4iliTG20nO"/>
    <d v="1899-12-30T08:49:08"/>
    <d v="2017-04-15T00:00:00"/>
    <x v="2"/>
    <n v="3.38565"/>
    <x v="4127"/>
    <x v="15"/>
    <x v="1965"/>
    <s v="trackdone"/>
    <s v="endplay"/>
    <b v="1"/>
    <b v="0"/>
    <x v="4"/>
    <x v="7"/>
    <x v="1"/>
    <x v="11"/>
  </r>
  <r>
    <s v="03XjpGGdsIPouALXem2Cku"/>
    <d v="1899-12-30T08:50:29"/>
    <d v="2017-04-15T00:00:00"/>
    <x v="2"/>
    <n v="1.3375999999999999"/>
    <x v="2469"/>
    <x v="15"/>
    <x v="24"/>
    <s v="clickrow"/>
    <s v="endplay"/>
    <b v="1"/>
    <b v="0"/>
    <x v="4"/>
    <x v="7"/>
    <x v="1"/>
    <x v="11"/>
  </r>
  <r>
    <s v="7cZ3yjXUsoDsSAUtnf0F8V"/>
    <d v="1899-12-30T08:52:07"/>
    <d v="2017-04-15T00:00:00"/>
    <x v="2"/>
    <n v="1.63165"/>
    <x v="2472"/>
    <x v="15"/>
    <x v="24"/>
    <s v="clickrow"/>
    <s v="endplay"/>
    <b v="1"/>
    <b v="0"/>
    <x v="4"/>
    <x v="7"/>
    <x v="1"/>
    <x v="11"/>
  </r>
  <r>
    <s v="51lPx6ZCSalL2kvSrDUyJc"/>
    <d v="1899-12-30T08:52:54"/>
    <d v="2017-04-15T00:00:00"/>
    <x v="2"/>
    <n v="0.77503333333333335"/>
    <x v="4104"/>
    <x v="15"/>
    <x v="1965"/>
    <s v="clickrow"/>
    <s v="endplay"/>
    <b v="1"/>
    <b v="0"/>
    <x v="4"/>
    <x v="7"/>
    <x v="1"/>
    <x v="11"/>
  </r>
  <r>
    <s v="58ImA5yX8b5UkLy9MDXwWO"/>
    <d v="1899-12-30T08:53:40"/>
    <d v="2017-04-15T00:00:00"/>
    <x v="2"/>
    <n v="0.76556666666666662"/>
    <x v="3732"/>
    <x v="15"/>
    <x v="894"/>
    <s v="clickrow"/>
    <s v="endplay"/>
    <b v="1"/>
    <b v="0"/>
    <x v="4"/>
    <x v="7"/>
    <x v="1"/>
    <x v="11"/>
  </r>
  <r>
    <s v="1crSsvtU9wZB15dIQXV2QH"/>
    <d v="1899-12-30T08:54:01"/>
    <d v="2017-04-15T00:00:00"/>
    <x v="2"/>
    <n v="0.35496666666666665"/>
    <x v="4102"/>
    <x v="15"/>
    <x v="1965"/>
    <s v="clickrow"/>
    <s v="endplay"/>
    <b v="1"/>
    <b v="0"/>
    <x v="4"/>
    <x v="7"/>
    <x v="1"/>
    <x v="11"/>
  </r>
  <r>
    <s v="0Zrug5Ry3x6x60lohpEU0C"/>
    <d v="1899-12-30T08:54:45"/>
    <d v="2017-04-15T00:00:00"/>
    <x v="2"/>
    <n v="0.72016666666666662"/>
    <x v="4129"/>
    <x v="15"/>
    <x v="1965"/>
    <s v="clickrow"/>
    <s v="endplay"/>
    <b v="1"/>
    <b v="0"/>
    <x v="4"/>
    <x v="7"/>
    <x v="1"/>
    <x v="11"/>
  </r>
  <r>
    <s v="4gs07VlJST4bdxGbBsXVue"/>
    <d v="1899-12-30T08:54:56"/>
    <d v="2017-04-15T00:00:00"/>
    <x v="2"/>
    <n v="0.19101666666666667"/>
    <x v="32"/>
    <x v="15"/>
    <x v="23"/>
    <s v="clickrow"/>
    <s v="endplay"/>
    <b v="1"/>
    <b v="0"/>
    <x v="4"/>
    <x v="7"/>
    <x v="1"/>
    <x v="11"/>
  </r>
  <r>
    <s v="0Zrug5Ry3x6x60lohpEU0C"/>
    <d v="1899-12-30T08:57:31"/>
    <d v="2017-04-15T00:00:00"/>
    <x v="2"/>
    <n v="2.5826500000000001"/>
    <x v="4129"/>
    <x v="15"/>
    <x v="1965"/>
    <s v="clickrow"/>
    <s v="trackdone"/>
    <b v="1"/>
    <b v="0"/>
    <x v="4"/>
    <x v="7"/>
    <x v="1"/>
    <x v="11"/>
  </r>
  <r>
    <s v="4LloVtxNZpeh7q7xdi1DQc"/>
    <d v="1899-12-30T09:01:54"/>
    <d v="2017-04-15T00:00:00"/>
    <x v="2"/>
    <n v="4.3928833333333337"/>
    <x v="31"/>
    <x v="15"/>
    <x v="22"/>
    <s v="trackdone"/>
    <s v="trackdone"/>
    <b v="1"/>
    <b v="0"/>
    <x v="4"/>
    <x v="20"/>
    <x v="1"/>
    <x v="11"/>
  </r>
  <r>
    <s v="0EUSbTvyZfo9QOcxunL9Ro"/>
    <d v="1899-12-30T16:25:49"/>
    <d v="2017-04-15T00:00:00"/>
    <x v="2"/>
    <n v="0.65626666666666666"/>
    <x v="37"/>
    <x v="15"/>
    <x v="22"/>
    <s v="trackdone"/>
    <s v="logout"/>
    <b v="1"/>
    <b v="0"/>
    <x v="4"/>
    <x v="15"/>
    <x v="3"/>
    <x v="11"/>
  </r>
  <r>
    <s v="77Y57qRJBvkGCUw9qs0qMg"/>
    <d v="1899-12-30T16:30:58"/>
    <d v="2017-04-15T00:00:00"/>
    <x v="2"/>
    <n v="4.0610999999999997"/>
    <x v="4343"/>
    <x v="15"/>
    <x v="1965"/>
    <s v="clickrow"/>
    <s v="trackdone"/>
    <b v="1"/>
    <b v="0"/>
    <x v="4"/>
    <x v="15"/>
    <x v="3"/>
    <x v="11"/>
  </r>
  <r>
    <s v="3oGRjCpV07tCM5mrYv6iQA"/>
    <d v="1899-12-30T16:36:39"/>
    <d v="2017-04-15T00:00:00"/>
    <x v="2"/>
    <n v="5.6771000000000003"/>
    <x v="3879"/>
    <x v="15"/>
    <x v="22"/>
    <s v="trackdone"/>
    <s v="trackdone"/>
    <b v="1"/>
    <b v="0"/>
    <x v="4"/>
    <x v="15"/>
    <x v="3"/>
    <x v="11"/>
  </r>
  <r>
    <s v="42dbDZX9bsEGqMZWYmnR7J"/>
    <d v="1899-12-30T22:25:20"/>
    <d v="2017-04-15T00:00:00"/>
    <x v="2"/>
    <n v="0.56054999999999999"/>
    <x v="3304"/>
    <x v="15"/>
    <x v="23"/>
    <s v="trackdone"/>
    <s v="unexpected-exit-while-paused"/>
    <b v="1"/>
    <b v="0"/>
    <x v="4"/>
    <x v="10"/>
    <x v="2"/>
    <x v="11"/>
  </r>
  <r>
    <s v="5ddXMXmXZ2FN4iliTG20nO"/>
    <d v="1899-12-30T22:29:39"/>
    <d v="2017-04-15T00:00:00"/>
    <x v="2"/>
    <n v="3.9944333333333333"/>
    <x v="4127"/>
    <x v="15"/>
    <x v="1965"/>
    <s v="clickrow"/>
    <s v="trackdone"/>
    <b v="1"/>
    <b v="0"/>
    <x v="4"/>
    <x v="10"/>
    <x v="2"/>
    <x v="11"/>
  </r>
  <r>
    <s v="51lPx6ZCSalL2kvSrDUyJc"/>
    <d v="1899-12-30T22:32:48"/>
    <d v="2017-04-15T00:00:00"/>
    <x v="2"/>
    <n v="3.1668833333333333"/>
    <x v="4104"/>
    <x v="15"/>
    <x v="1965"/>
    <s v="trackdone"/>
    <s v="trackdone"/>
    <b v="1"/>
    <b v="0"/>
    <x v="4"/>
    <x v="10"/>
    <x v="2"/>
    <x v="11"/>
  </r>
  <r>
    <s v="77Y57qRJBvkGCUw9qs0qMg"/>
    <d v="1899-12-30T22:38:37"/>
    <d v="2017-04-15T00:00:00"/>
    <x v="2"/>
    <n v="4.0610999999999997"/>
    <x v="4343"/>
    <x v="15"/>
    <x v="1965"/>
    <s v="trackdone"/>
    <s v="trackdone"/>
    <b v="1"/>
    <b v="0"/>
    <x v="4"/>
    <x v="10"/>
    <x v="2"/>
    <x v="11"/>
  </r>
  <r>
    <s v="3TQbr3G3U5wlwEJejmqC1F"/>
    <d v="1899-12-30T22:42:19"/>
    <d v="2017-04-15T00:00:00"/>
    <x v="2"/>
    <n v="3.6810999999999998"/>
    <x v="4345"/>
    <x v="15"/>
    <x v="1965"/>
    <s v="trackdone"/>
    <s v="trackdone"/>
    <b v="1"/>
    <b v="0"/>
    <x v="4"/>
    <x v="10"/>
    <x v="2"/>
    <x v="11"/>
  </r>
  <r>
    <s v="0Zrug5Ry3x6x60lohpEU0C"/>
    <d v="1899-12-30T22:45:57"/>
    <d v="2017-04-15T00:00:00"/>
    <x v="2"/>
    <n v="3.3802166666666666"/>
    <x v="4129"/>
    <x v="15"/>
    <x v="1965"/>
    <s v="trackdone"/>
    <s v="trackdone"/>
    <b v="1"/>
    <b v="0"/>
    <x v="4"/>
    <x v="10"/>
    <x v="2"/>
    <x v="11"/>
  </r>
  <r>
    <s v="7cZ3yjXUsoDsSAUtnf0F8V"/>
    <d v="1899-12-30T22:49:42"/>
    <d v="2017-04-15T00:00:00"/>
    <x v="2"/>
    <n v="3.7446666666666668"/>
    <x v="2472"/>
    <x v="15"/>
    <x v="24"/>
    <s v="trackdone"/>
    <s v="trackdone"/>
    <b v="1"/>
    <b v="0"/>
    <x v="4"/>
    <x v="10"/>
    <x v="2"/>
    <x v="11"/>
  </r>
  <r>
    <s v="3RgR3cFZ6xh7MlB9DURK6e"/>
    <d v="1899-12-30T22:50:45"/>
    <d v="2017-04-15T00:00:00"/>
    <x v="2"/>
    <n v="1.0272166666666667"/>
    <x v="34"/>
    <x v="15"/>
    <x v="24"/>
    <s v="trackdone"/>
    <s v="fwdbtn"/>
    <b v="1"/>
    <b v="0"/>
    <x v="4"/>
    <x v="10"/>
    <x v="2"/>
    <x v="11"/>
  </r>
  <r>
    <s v="0CETmgFGt8Ne8vLnaLcduU"/>
    <d v="1899-12-30T22:50:48"/>
    <d v="2017-04-15T00:00:00"/>
    <x v="2"/>
    <n v="3.8899999999999997E-2"/>
    <x v="35"/>
    <x v="15"/>
    <x v="24"/>
    <s v="fwdbtn"/>
    <s v="fwdbtn"/>
    <b v="1"/>
    <b v="0"/>
    <x v="4"/>
    <x v="10"/>
    <x v="2"/>
    <x v="11"/>
  </r>
  <r>
    <s v="50YQFbfIVk2XMnVFKAuuib"/>
    <d v="1899-12-30T22:54:20"/>
    <d v="2017-04-15T00:00:00"/>
    <x v="2"/>
    <n v="3.5367833333333332"/>
    <x v="2471"/>
    <x v="15"/>
    <x v="24"/>
    <s v="fwdbtn"/>
    <s v="fwdbtn"/>
    <b v="1"/>
    <b v="0"/>
    <x v="4"/>
    <x v="10"/>
    <x v="2"/>
    <x v="11"/>
  </r>
  <r>
    <s v="1RywwImkBFUEVcRTBmw7vL"/>
    <d v="1899-12-30T22:56:57"/>
    <d v="2017-04-15T00:00:00"/>
    <x v="2"/>
    <n v="2.6264333333333334"/>
    <x v="2468"/>
    <x v="15"/>
    <x v="24"/>
    <s v="fwdbtn"/>
    <s v="trackdone"/>
    <b v="1"/>
    <b v="0"/>
    <x v="4"/>
    <x v="10"/>
    <x v="2"/>
    <x v="11"/>
  </r>
  <r>
    <s v="0HLWvLKQWpFdPhgk6ym58n"/>
    <d v="1899-12-30T22:58:55"/>
    <d v="2017-04-15T00:00:00"/>
    <x v="2"/>
    <n v="1.9310833333333333"/>
    <x v="39"/>
    <x v="15"/>
    <x v="23"/>
    <s v="trackdone"/>
    <s v="fwdbtn"/>
    <b v="1"/>
    <b v="0"/>
    <x v="4"/>
    <x v="10"/>
    <x v="2"/>
    <x v="11"/>
  </r>
  <r>
    <s v="35LDid9nvuYrUyZk5qGD0i"/>
    <d v="1899-12-30T22:58:56"/>
    <d v="2017-04-15T00:00:00"/>
    <x v="2"/>
    <n v="1.5833333333333335E-2"/>
    <x v="1079"/>
    <x v="15"/>
    <x v="116"/>
    <s v="fwdbtn"/>
    <s v="fwdbtn"/>
    <b v="1"/>
    <b v="0"/>
    <x v="4"/>
    <x v="10"/>
    <x v="2"/>
    <x v="11"/>
  </r>
  <r>
    <s v="74O2ijHJxPd6FJMgL6A4aq"/>
    <d v="1899-12-30T22:58:57"/>
    <d v="2017-04-15T00:00:00"/>
    <x v="2"/>
    <n v="1.0200000000000001E-2"/>
    <x v="3174"/>
    <x v="15"/>
    <x v="50"/>
    <s v="fwdbtn"/>
    <s v="fwdbtn"/>
    <b v="1"/>
    <b v="0"/>
    <x v="4"/>
    <x v="10"/>
    <x v="2"/>
    <x v="11"/>
  </r>
  <r>
    <s v="1aiDlPLPljMFUylWjMZras"/>
    <d v="1899-12-30T22:58:59"/>
    <d v="2017-04-15T00:00:00"/>
    <x v="2"/>
    <n v="1.8666666666666668E-2"/>
    <x v="38"/>
    <x v="15"/>
    <x v="24"/>
    <s v="fwdbtn"/>
    <s v="fwdbtn"/>
    <b v="1"/>
    <b v="0"/>
    <x v="4"/>
    <x v="10"/>
    <x v="2"/>
    <x v="11"/>
  </r>
  <r>
    <s v="0QTCTu0CXv4X1JEE4gNpGv"/>
    <d v="1899-12-30T22:59:01"/>
    <d v="2017-04-15T00:00:00"/>
    <x v="2"/>
    <n v="3.0583333333333334E-2"/>
    <x v="1316"/>
    <x v="15"/>
    <x v="894"/>
    <s v="fwdbtn"/>
    <s v="fwdbtn"/>
    <b v="1"/>
    <b v="0"/>
    <x v="4"/>
    <x v="10"/>
    <x v="2"/>
    <x v="11"/>
  </r>
  <r>
    <s v="5pmEPJ1DnCLqQkUT4B2wAp"/>
    <d v="1899-12-30T23:01:01"/>
    <d v="2017-04-15T00:00:00"/>
    <x v="2"/>
    <n v="2.0117666666666665"/>
    <x v="2467"/>
    <x v="15"/>
    <x v="24"/>
    <s v="fwdbtn"/>
    <s v="trackdone"/>
    <b v="1"/>
    <b v="0"/>
    <x v="4"/>
    <x v="11"/>
    <x v="2"/>
    <x v="11"/>
  </r>
  <r>
    <s v="7hR5toSPEgwFZ78jfHdANM"/>
    <d v="1899-12-30T23:02:04"/>
    <d v="2017-04-15T00:00:00"/>
    <x v="2"/>
    <n v="1.0156333333333334"/>
    <x v="33"/>
    <x v="15"/>
    <x v="23"/>
    <s v="trackdone"/>
    <s v="fwdbtn"/>
    <b v="1"/>
    <b v="0"/>
    <x v="4"/>
    <x v="11"/>
    <x v="2"/>
    <x v="11"/>
  </r>
  <r>
    <s v="5RYTpsSI7op7UZznXWqhIP"/>
    <d v="1899-12-30T23:04:44"/>
    <d v="2017-04-15T00:00:00"/>
    <x v="2"/>
    <n v="2.6771833333333332"/>
    <x v="2470"/>
    <x v="15"/>
    <x v="24"/>
    <s v="fwdbtn"/>
    <s v="fwdbtn"/>
    <b v="1"/>
    <b v="0"/>
    <x v="4"/>
    <x v="11"/>
    <x v="2"/>
    <x v="11"/>
  </r>
  <r>
    <s v="5FDh0G5oQ2UD9JxWiDCT1x"/>
    <d v="1899-12-30T23:04:45"/>
    <d v="2017-04-15T00:00:00"/>
    <x v="2"/>
    <n v="9.9333333333333339E-3"/>
    <x v="22"/>
    <x v="15"/>
    <x v="894"/>
    <s v="fwdbtn"/>
    <s v="fwdbtn"/>
    <b v="1"/>
    <b v="0"/>
    <x v="4"/>
    <x v="11"/>
    <x v="2"/>
    <x v="11"/>
  </r>
  <r>
    <s v="2jdAk8ATWIL3dwT47XpRfu"/>
    <d v="1899-12-30T23:04:46"/>
    <d v="2017-04-15T00:00:00"/>
    <x v="2"/>
    <n v="7.7833333333333331E-3"/>
    <x v="1084"/>
    <x v="15"/>
    <x v="116"/>
    <s v="fwdbtn"/>
    <s v="fwdbtn"/>
    <b v="1"/>
    <b v="0"/>
    <x v="4"/>
    <x v="11"/>
    <x v="2"/>
    <x v="11"/>
  </r>
  <r>
    <s v="5imShWWzwqfAJ9gXFpGAQh"/>
    <d v="1899-12-30T23:04:46"/>
    <d v="2017-04-15T00:00:00"/>
    <x v="2"/>
    <n v="2.7333333333333333E-3"/>
    <x v="27"/>
    <x v="15"/>
    <x v="116"/>
    <s v="fwdbtn"/>
    <s v="fwdbtn"/>
    <b v="1"/>
    <b v="0"/>
    <x v="4"/>
    <x v="11"/>
    <x v="2"/>
    <x v="11"/>
  </r>
  <r>
    <s v="1c7UYTut2SBOPq64o2t0uN"/>
    <d v="1899-12-30T23:04:48"/>
    <d v="2017-04-15T00:00:00"/>
    <x v="2"/>
    <n v="1.485E-2"/>
    <x v="172"/>
    <x v="15"/>
    <x v="25"/>
    <s v="fwdbtn"/>
    <s v="fwdbtn"/>
    <b v="1"/>
    <b v="0"/>
    <x v="4"/>
    <x v="11"/>
    <x v="2"/>
    <x v="11"/>
  </r>
  <r>
    <s v="3SktMqZmo3M9zbB7oKMIF7"/>
    <d v="1899-12-30T23:04:49"/>
    <d v="2017-04-15T00:00:00"/>
    <x v="2"/>
    <n v="1.0499999999999999E-3"/>
    <x v="1080"/>
    <x v="15"/>
    <x v="116"/>
    <s v="fwdbtn"/>
    <s v="fwdbtn"/>
    <b v="1"/>
    <b v="0"/>
    <x v="4"/>
    <x v="11"/>
    <x v="2"/>
    <x v="11"/>
  </r>
  <r>
    <s v="5Aq5TIy9jVK70aL7xcE9oa"/>
    <d v="1899-12-30T23:04:51"/>
    <d v="2017-04-15T00:00:00"/>
    <x v="2"/>
    <n v="0"/>
    <x v="3447"/>
    <x v="15"/>
    <x v="894"/>
    <s v="fwdbtn"/>
    <s v="fwdbtn"/>
    <b v="1"/>
    <b v="0"/>
    <x v="4"/>
    <x v="11"/>
    <x v="2"/>
    <x v="11"/>
  </r>
  <r>
    <s v="5S3NpJBqacEUrxceiAy5lI"/>
    <d v="1899-12-30T23:04:51"/>
    <d v="2017-04-15T00:00:00"/>
    <x v="2"/>
    <n v="6.8833333333333333E-3"/>
    <x v="2464"/>
    <x v="15"/>
    <x v="24"/>
    <s v="fwdbtn"/>
    <s v="fwdbtn"/>
    <b v="1"/>
    <b v="0"/>
    <x v="4"/>
    <x v="11"/>
    <x v="2"/>
    <x v="11"/>
  </r>
  <r>
    <s v="5FPnjikbwlDMULCCCa6ZCJ"/>
    <d v="1899-12-30T23:04:56"/>
    <d v="2017-04-15T00:00:00"/>
    <x v="2"/>
    <n v="5.6399999999999999E-2"/>
    <x v="29"/>
    <x v="15"/>
    <x v="1769"/>
    <s v="fwdbtn"/>
    <s v="fwdbtn"/>
    <b v="1"/>
    <b v="0"/>
    <x v="4"/>
    <x v="11"/>
    <x v="2"/>
    <x v="11"/>
  </r>
  <r>
    <s v="78DwRIo6Vj6wqteyerGetr"/>
    <d v="1899-12-30T23:04:57"/>
    <d v="2017-04-15T00:00:00"/>
    <x v="2"/>
    <n v="2.0366666666666668E-2"/>
    <x v="1081"/>
    <x v="15"/>
    <x v="116"/>
    <s v="fwdbtn"/>
    <s v="fwdbtn"/>
    <b v="1"/>
    <b v="0"/>
    <x v="4"/>
    <x v="11"/>
    <x v="2"/>
    <x v="11"/>
  </r>
  <r>
    <s v="6zQ1OjnGS4GiEOHje3tDX3"/>
    <d v="1899-12-30T23:04:58"/>
    <d v="2017-04-15T00:00:00"/>
    <x v="2"/>
    <n v="0"/>
    <x v="4009"/>
    <x v="15"/>
    <x v="894"/>
    <s v="fwdbtn"/>
    <s v="fwdbtn"/>
    <b v="1"/>
    <b v="0"/>
    <x v="4"/>
    <x v="11"/>
    <x v="2"/>
    <x v="11"/>
  </r>
  <r>
    <s v="3E6iea9uEmB7gRru4lyP6h"/>
    <d v="1899-12-30T23:04:59"/>
    <d v="2017-04-15T00:00:00"/>
    <x v="2"/>
    <n v="0"/>
    <x v="1083"/>
    <x v="15"/>
    <x v="116"/>
    <s v="fwdbtn"/>
    <s v="fwdbtn"/>
    <b v="1"/>
    <b v="0"/>
    <x v="4"/>
    <x v="11"/>
    <x v="2"/>
    <x v="11"/>
  </r>
  <r>
    <s v="05Ez6KwjICkscWQVTsT3f5"/>
    <d v="1899-12-30T23:05:00"/>
    <d v="2017-04-15T00:00:00"/>
    <x v="2"/>
    <n v="0"/>
    <x v="3820"/>
    <x v="15"/>
    <x v="894"/>
    <s v="fwdbtn"/>
    <s v="fwdbtn"/>
    <b v="1"/>
    <b v="0"/>
    <x v="4"/>
    <x v="11"/>
    <x v="2"/>
    <x v="11"/>
  </r>
  <r>
    <s v="7MRn6wgG0ReDRNYV5wJeGX"/>
    <d v="1899-12-30T23:05:01"/>
    <d v="2017-04-15T00:00:00"/>
    <x v="2"/>
    <n v="0"/>
    <x v="791"/>
    <x v="15"/>
    <x v="116"/>
    <s v="fwdbtn"/>
    <s v="fwdbtn"/>
    <b v="1"/>
    <b v="0"/>
    <x v="4"/>
    <x v="11"/>
    <x v="2"/>
    <x v="11"/>
  </r>
  <r>
    <s v="4Fz1WWr5o0OrlIcZxcyZtK"/>
    <d v="1899-12-30T23:05:02"/>
    <d v="2017-04-15T00:00:00"/>
    <x v="2"/>
    <n v="0"/>
    <x v="3852"/>
    <x v="15"/>
    <x v="894"/>
    <s v="fwdbtn"/>
    <s v="fwdbtn"/>
    <b v="1"/>
    <b v="0"/>
    <x v="4"/>
    <x v="11"/>
    <x v="2"/>
    <x v="11"/>
  </r>
  <r>
    <s v="4dnwtykvirYJPQOL0OgL6B"/>
    <d v="1899-12-30T23:05:02"/>
    <d v="2017-04-15T00:00:00"/>
    <x v="2"/>
    <n v="0"/>
    <x v="3409"/>
    <x v="15"/>
    <x v="894"/>
    <s v="fwdbtn"/>
    <s v="fwdbtn"/>
    <b v="1"/>
    <b v="0"/>
    <x v="4"/>
    <x v="11"/>
    <x v="2"/>
    <x v="11"/>
  </r>
  <r>
    <s v="7vFv0yFGMJW3qVXbAd9BK9"/>
    <d v="1899-12-30T23:05:03"/>
    <d v="2017-04-15T00:00:00"/>
    <x v="2"/>
    <n v="0"/>
    <x v="36"/>
    <x v="15"/>
    <x v="25"/>
    <s v="fwdbtn"/>
    <s v="fwdbtn"/>
    <b v="1"/>
    <b v="0"/>
    <x v="4"/>
    <x v="11"/>
    <x v="2"/>
    <x v="11"/>
  </r>
  <r>
    <s v="03XjpGGdsIPouALXem2Cku"/>
    <d v="1899-12-30T23:05:05"/>
    <d v="2017-04-15T00:00:00"/>
    <x v="2"/>
    <n v="8.0166666666666667E-3"/>
    <x v="2469"/>
    <x v="15"/>
    <x v="24"/>
    <s v="fwdbtn"/>
    <s v="fwdbtn"/>
    <b v="1"/>
    <b v="0"/>
    <x v="4"/>
    <x v="11"/>
    <x v="2"/>
    <x v="11"/>
  </r>
  <r>
    <s v="3oGRjCpV07tCM5mrYv6iQA"/>
    <d v="1899-12-30T23:05:06"/>
    <d v="2017-04-15T00:00:00"/>
    <x v="2"/>
    <n v="0"/>
    <x v="3879"/>
    <x v="15"/>
    <x v="22"/>
    <s v="fwdbtn"/>
    <s v="fwdbtn"/>
    <b v="1"/>
    <b v="0"/>
    <x v="4"/>
    <x v="11"/>
    <x v="2"/>
    <x v="11"/>
  </r>
  <r>
    <s v="4LloVtxNZpeh7q7xdi1DQc"/>
    <d v="1899-12-30T23:05:07"/>
    <d v="2017-04-15T00:00:00"/>
    <x v="2"/>
    <n v="1.8333333333333333E-3"/>
    <x v="31"/>
    <x v="15"/>
    <x v="22"/>
    <s v="fwdbtn"/>
    <s v="fwdbtn"/>
    <b v="1"/>
    <b v="0"/>
    <x v="4"/>
    <x v="11"/>
    <x v="2"/>
    <x v="11"/>
  </r>
  <r>
    <s v="58ImA5yX8b5UkLy9MDXwWO"/>
    <d v="1899-12-30T23:05:08"/>
    <d v="2017-04-15T00:00:00"/>
    <x v="2"/>
    <n v="0"/>
    <x v="3732"/>
    <x v="15"/>
    <x v="894"/>
    <s v="fwdbtn"/>
    <s v="fwdbtn"/>
    <b v="1"/>
    <b v="0"/>
    <x v="4"/>
    <x v="11"/>
    <x v="2"/>
    <x v="11"/>
  </r>
  <r>
    <s v="42dbDZX9bsEGqMZWYmnR7J"/>
    <d v="1899-12-30T23:05:09"/>
    <d v="2017-04-15T00:00:00"/>
    <x v="2"/>
    <n v="0"/>
    <x v="3304"/>
    <x v="15"/>
    <x v="23"/>
    <s v="fwdbtn"/>
    <s v="fwdbtn"/>
    <b v="1"/>
    <b v="0"/>
    <x v="4"/>
    <x v="11"/>
    <x v="2"/>
    <x v="11"/>
  </r>
  <r>
    <s v="0EUSbTvyZfo9QOcxunL9Ro"/>
    <d v="1899-12-30T23:05:14"/>
    <d v="2017-04-15T00:00:00"/>
    <x v="2"/>
    <n v="7.8266666666666665E-2"/>
    <x v="37"/>
    <x v="15"/>
    <x v="22"/>
    <s v="fwdbtn"/>
    <s v="endplay"/>
    <b v="1"/>
    <b v="0"/>
    <x v="4"/>
    <x v="11"/>
    <x v="2"/>
    <x v="11"/>
  </r>
  <r>
    <s v="5ddXMXmXZ2FN4iliTG20nO"/>
    <d v="1899-12-30T23:09:13"/>
    <d v="2017-04-15T00:00:00"/>
    <x v="2"/>
    <n v="3.9944333333333333"/>
    <x v="4127"/>
    <x v="15"/>
    <x v="1965"/>
    <s v="clickrow"/>
    <s v="trackdone"/>
    <b v="1"/>
    <b v="0"/>
    <x v="4"/>
    <x v="11"/>
    <x v="2"/>
    <x v="11"/>
  </r>
  <r>
    <s v="77Y57qRJBvkGCUw9qs0qMg"/>
    <d v="1899-12-30T23:13:17"/>
    <d v="2017-04-15T00:00:00"/>
    <x v="2"/>
    <n v="4.0610999999999997"/>
    <x v="4343"/>
    <x v="15"/>
    <x v="1965"/>
    <s v="trackdone"/>
    <s v="trackdone"/>
    <b v="0"/>
    <b v="0"/>
    <x v="4"/>
    <x v="11"/>
    <x v="2"/>
    <x v="11"/>
  </r>
  <r>
    <s v="3TQbr3G3U5wlwEJejmqC1F"/>
    <d v="1899-12-30T23:16:59"/>
    <d v="2017-04-15T00:00:00"/>
    <x v="2"/>
    <n v="3.6810999999999998"/>
    <x v="4345"/>
    <x v="15"/>
    <x v="1965"/>
    <s v="trackdone"/>
    <s v="trackdone"/>
    <b v="0"/>
    <b v="0"/>
    <x v="4"/>
    <x v="11"/>
    <x v="2"/>
    <x v="11"/>
  </r>
  <r>
    <s v="0Zrug5Ry3x6x60lohpEU0C"/>
    <d v="1899-12-30T23:20:22"/>
    <d v="2017-04-15T00:00:00"/>
    <x v="2"/>
    <n v="3.3802166666666666"/>
    <x v="4129"/>
    <x v="15"/>
    <x v="1965"/>
    <s v="trackdone"/>
    <s v="trackdone"/>
    <b v="0"/>
    <b v="0"/>
    <x v="4"/>
    <x v="11"/>
    <x v="2"/>
    <x v="11"/>
  </r>
  <r>
    <s v="51lPx6ZCSalL2kvSrDUyJc"/>
    <d v="1899-12-30T23:23:32"/>
    <d v="2017-04-15T00:00:00"/>
    <x v="2"/>
    <n v="3.1668833333333333"/>
    <x v="4104"/>
    <x v="15"/>
    <x v="1965"/>
    <s v="trackdone"/>
    <s v="trackdone"/>
    <b v="0"/>
    <b v="0"/>
    <x v="4"/>
    <x v="11"/>
    <x v="2"/>
    <x v="11"/>
  </r>
  <r>
    <s v="0EUSbTvyZfo9QOcxunL9Ro"/>
    <d v="1899-12-30T05:21:38"/>
    <d v="2017-04-16T00:00:00"/>
    <x v="2"/>
    <n v="0.30028333333333335"/>
    <x v="37"/>
    <x v="15"/>
    <x v="22"/>
    <s v="trackdone"/>
    <s v="unexpected-exit-while-paused"/>
    <b v="0"/>
    <b v="0"/>
    <x v="4"/>
    <x v="3"/>
    <x v="0"/>
    <x v="11"/>
  </r>
  <r>
    <s v="77Y57qRJBvkGCUw9qs0qMg"/>
    <d v="1899-12-30T05:25:58"/>
    <d v="2017-04-16T00:00:00"/>
    <x v="2"/>
    <n v="4.0610999999999997"/>
    <x v="4343"/>
    <x v="15"/>
    <x v="1965"/>
    <s v="clickrow"/>
    <s v="trackdone"/>
    <b v="0"/>
    <b v="0"/>
    <x v="4"/>
    <x v="3"/>
    <x v="0"/>
    <x v="11"/>
  </r>
  <r>
    <s v="1RywwImkBFUEVcRTBmw7vL"/>
    <d v="1899-12-30T05:28:37"/>
    <d v="2017-04-16T00:00:00"/>
    <x v="2"/>
    <n v="2.6264333333333334"/>
    <x v="2468"/>
    <x v="15"/>
    <x v="24"/>
    <s v="trackdone"/>
    <s v="trackdone"/>
    <b v="1"/>
    <b v="0"/>
    <x v="4"/>
    <x v="3"/>
    <x v="0"/>
    <x v="11"/>
  </r>
  <r>
    <s v="7cZ3yjXUsoDsSAUtnf0F8V"/>
    <d v="1899-12-30T05:32:22"/>
    <d v="2017-04-16T00:00:00"/>
    <x v="2"/>
    <n v="3.7446666666666668"/>
    <x v="2472"/>
    <x v="15"/>
    <x v="24"/>
    <s v="trackdone"/>
    <s v="trackdone"/>
    <b v="1"/>
    <b v="0"/>
    <x v="4"/>
    <x v="3"/>
    <x v="0"/>
    <x v="11"/>
  </r>
  <r>
    <s v="7hR5toSPEgwFZ78jfHdANM"/>
    <d v="1899-12-30T05:36:32"/>
    <d v="2017-04-16T00:00:00"/>
    <x v="2"/>
    <n v="4.1728833333333331"/>
    <x v="33"/>
    <x v="15"/>
    <x v="23"/>
    <s v="trackdone"/>
    <s v="trackdone"/>
    <b v="1"/>
    <b v="0"/>
    <x v="4"/>
    <x v="3"/>
    <x v="0"/>
    <x v="11"/>
  </r>
  <r>
    <s v="74O2ijHJxPd6FJMgL6A4aq"/>
    <d v="1899-12-30T05:46:41"/>
    <d v="2017-04-16T00:00:00"/>
    <x v="2"/>
    <n v="10.1084"/>
    <x v="3174"/>
    <x v="15"/>
    <x v="50"/>
    <s v="trackdone"/>
    <s v="fwdbtn"/>
    <b v="1"/>
    <b v="0"/>
    <x v="4"/>
    <x v="3"/>
    <x v="0"/>
    <x v="11"/>
  </r>
  <r>
    <s v="5imShWWzwqfAJ9gXFpGAQh"/>
    <d v="1899-12-30T05:50:00"/>
    <d v="2017-04-16T00:00:00"/>
    <x v="2"/>
    <n v="3.3528833333333332"/>
    <x v="27"/>
    <x v="15"/>
    <x v="116"/>
    <s v="fwdbtn"/>
    <s v="trackdone"/>
    <b v="1"/>
    <b v="0"/>
    <x v="4"/>
    <x v="3"/>
    <x v="0"/>
    <x v="11"/>
  </r>
  <r>
    <s v="1aiDlPLPljMFUylWjMZras"/>
    <d v="1899-12-30T05:53:33"/>
    <d v="2017-04-16T00:00:00"/>
    <x v="2"/>
    <n v="3.0104333333333333"/>
    <x v="38"/>
    <x v="15"/>
    <x v="24"/>
    <s v="trackdone"/>
    <s v="trackdone"/>
    <b v="1"/>
    <b v="0"/>
    <x v="4"/>
    <x v="3"/>
    <x v="0"/>
    <x v="11"/>
  </r>
  <r>
    <s v="5pmEPJ1DnCLqQkUT4B2wAp"/>
    <d v="1899-12-30T05:55:34"/>
    <d v="2017-04-16T00:00:00"/>
    <x v="2"/>
    <n v="2.0117666666666665"/>
    <x v="2467"/>
    <x v="15"/>
    <x v="24"/>
    <s v="trackdone"/>
    <s v="trackdone"/>
    <b v="1"/>
    <b v="0"/>
    <x v="4"/>
    <x v="3"/>
    <x v="0"/>
    <x v="11"/>
  </r>
  <r>
    <s v="78DwRIo6Vj6wqteyerGetr"/>
    <d v="1899-12-30T05:58:52"/>
    <d v="2017-04-16T00:00:00"/>
    <x v="2"/>
    <n v="3.3033333333333332"/>
    <x v="1081"/>
    <x v="15"/>
    <x v="116"/>
    <s v="trackdone"/>
    <s v="trackdone"/>
    <b v="1"/>
    <b v="0"/>
    <x v="4"/>
    <x v="3"/>
    <x v="0"/>
    <x v="11"/>
  </r>
  <r>
    <s v="3RgR3cFZ6xh7MlB9DURK6e"/>
    <d v="1899-12-30T06:02:41"/>
    <d v="2017-04-16T00:00:00"/>
    <x v="2"/>
    <n v="3.8028833333333334"/>
    <x v="34"/>
    <x v="15"/>
    <x v="24"/>
    <s v="trackdone"/>
    <s v="trackdone"/>
    <b v="1"/>
    <b v="0"/>
    <x v="4"/>
    <x v="18"/>
    <x v="0"/>
    <x v="11"/>
  </r>
  <r>
    <s v="3SktMqZmo3M9zbB7oKMIF7"/>
    <d v="1899-12-30T06:06:50"/>
    <d v="2017-04-16T00:00:00"/>
    <x v="2"/>
    <n v="4.0971000000000002"/>
    <x v="1080"/>
    <x v="15"/>
    <x v="116"/>
    <s v="trackdone"/>
    <s v="trackdone"/>
    <b v="1"/>
    <b v="0"/>
    <x v="4"/>
    <x v="18"/>
    <x v="0"/>
    <x v="11"/>
  </r>
  <r>
    <s v="5S3NpJBqacEUrxceiAy5lI"/>
    <d v="1899-12-30T06:12:19"/>
    <d v="2017-04-16T00:00:00"/>
    <x v="2"/>
    <n v="5.1330999999999998"/>
    <x v="2464"/>
    <x v="15"/>
    <x v="24"/>
    <s v="trackdone"/>
    <s v="trackdone"/>
    <b v="1"/>
    <b v="0"/>
    <x v="4"/>
    <x v="18"/>
    <x v="0"/>
    <x v="11"/>
  </r>
  <r>
    <s v="0CETmgFGt8Ne8vLnaLcduU"/>
    <d v="1899-12-30T06:16:06"/>
    <d v="2017-04-16T00:00:00"/>
    <x v="2"/>
    <n v="4.1688833333333335"/>
    <x v="35"/>
    <x v="15"/>
    <x v="24"/>
    <s v="trackdone"/>
    <s v="trackdone"/>
    <b v="1"/>
    <b v="0"/>
    <x v="4"/>
    <x v="18"/>
    <x v="0"/>
    <x v="11"/>
  </r>
  <r>
    <s v="0HLWvLKQWpFdPhgk6ym58n"/>
    <d v="1899-12-30T06:19:02"/>
    <d v="2017-04-16T00:00:00"/>
    <x v="2"/>
    <n v="2.9246666666666665"/>
    <x v="39"/>
    <x v="15"/>
    <x v="23"/>
    <s v="trackdone"/>
    <s v="trackdone"/>
    <b v="1"/>
    <b v="0"/>
    <x v="4"/>
    <x v="18"/>
    <x v="0"/>
    <x v="11"/>
  </r>
  <r>
    <s v="0QTCTu0CXv4X1JEE4gNpGv"/>
    <d v="1899-12-30T06:24:07"/>
    <d v="2017-04-16T00:00:00"/>
    <x v="2"/>
    <n v="4.2248833333333335"/>
    <x v="1316"/>
    <x v="15"/>
    <x v="894"/>
    <s v="trackdone"/>
    <s v="trackdone"/>
    <b v="1"/>
    <b v="0"/>
    <x v="4"/>
    <x v="18"/>
    <x v="0"/>
    <x v="11"/>
  </r>
  <r>
    <s v="1c7UYTut2SBOPq64o2t0uN"/>
    <d v="1899-12-30T06:28:37"/>
    <d v="2017-04-16T00:00:00"/>
    <x v="2"/>
    <n v="4.4828833333333336"/>
    <x v="172"/>
    <x v="15"/>
    <x v="25"/>
    <s v="trackdone"/>
    <s v="trackdone"/>
    <b v="1"/>
    <b v="0"/>
    <x v="4"/>
    <x v="18"/>
    <x v="0"/>
    <x v="11"/>
  </r>
  <r>
    <s v="50YQFbfIVk2XMnVFKAuuib"/>
    <d v="1899-12-30T06:33:16"/>
    <d v="2017-04-16T00:00:00"/>
    <x v="2"/>
    <n v="4.6444333333333336"/>
    <x v="2471"/>
    <x v="15"/>
    <x v="24"/>
    <s v="trackdone"/>
    <s v="trackdone"/>
    <b v="1"/>
    <b v="0"/>
    <x v="4"/>
    <x v="18"/>
    <x v="0"/>
    <x v="11"/>
  </r>
  <r>
    <s v="5FDh0G5oQ2UD9JxWiDCT1x"/>
    <d v="1899-12-30T06:37:34"/>
    <d v="2017-04-16T00:00:00"/>
    <x v="2"/>
    <n v="4.2897666666666669"/>
    <x v="22"/>
    <x v="15"/>
    <x v="894"/>
    <s v="trackdone"/>
    <s v="trackdone"/>
    <b v="1"/>
    <b v="0"/>
    <x v="4"/>
    <x v="18"/>
    <x v="0"/>
    <x v="11"/>
  </r>
  <r>
    <s v="5RYTpsSI7op7UZznXWqhIP"/>
    <d v="1899-12-30T06:42:22"/>
    <d v="2017-04-16T00:00:00"/>
    <x v="2"/>
    <n v="4.7939999999999996"/>
    <x v="2470"/>
    <x v="15"/>
    <x v="24"/>
    <s v="trackdone"/>
    <s v="trackdone"/>
    <b v="1"/>
    <b v="0"/>
    <x v="4"/>
    <x v="18"/>
    <x v="0"/>
    <x v="11"/>
  </r>
  <r>
    <s v="4dnwtykvirYJPQOL0OgL6B"/>
    <d v="1899-12-30T06:45:35"/>
    <d v="2017-04-16T00:00:00"/>
    <x v="2"/>
    <n v="3.2050999999999998"/>
    <x v="3409"/>
    <x v="15"/>
    <x v="894"/>
    <s v="trackdone"/>
    <s v="trackdone"/>
    <b v="1"/>
    <b v="0"/>
    <x v="4"/>
    <x v="18"/>
    <x v="0"/>
    <x v="11"/>
  </r>
  <r>
    <s v="3E6iea9uEmB7gRru4lyP6h"/>
    <d v="1899-12-30T06:50:20"/>
    <d v="2017-04-16T00:00:00"/>
    <x v="2"/>
    <n v="4.7508833333333333"/>
    <x v="1083"/>
    <x v="15"/>
    <x v="116"/>
    <s v="trackdone"/>
    <s v="trackdone"/>
    <b v="1"/>
    <b v="0"/>
    <x v="4"/>
    <x v="18"/>
    <x v="0"/>
    <x v="11"/>
  </r>
  <r>
    <s v="35LDid9nvuYrUyZk5qGD0i"/>
    <d v="1899-12-30T06:54:23"/>
    <d v="2017-04-16T00:00:00"/>
    <x v="2"/>
    <n v="4.0388833333333336"/>
    <x v="1079"/>
    <x v="15"/>
    <x v="116"/>
    <s v="trackdone"/>
    <s v="trackdone"/>
    <b v="1"/>
    <b v="0"/>
    <x v="4"/>
    <x v="18"/>
    <x v="0"/>
    <x v="11"/>
  </r>
  <r>
    <s v="42dbDZX9bsEGqMZWYmnR7J"/>
    <d v="1899-12-30T06:58:52"/>
    <d v="2017-04-16T00:00:00"/>
    <x v="2"/>
    <n v="4.4682166666666667"/>
    <x v="3304"/>
    <x v="15"/>
    <x v="23"/>
    <s v="trackdone"/>
    <s v="trackdone"/>
    <b v="1"/>
    <b v="0"/>
    <x v="4"/>
    <x v="18"/>
    <x v="0"/>
    <x v="11"/>
  </r>
  <r>
    <s v="5FPnjikbwlDMULCCCa6ZCJ"/>
    <d v="1899-12-30T07:02:50"/>
    <d v="2017-04-16T00:00:00"/>
    <x v="2"/>
    <n v="3.9651000000000001"/>
    <x v="29"/>
    <x v="15"/>
    <x v="1769"/>
    <s v="trackdone"/>
    <s v="trackdone"/>
    <b v="1"/>
    <b v="0"/>
    <x v="4"/>
    <x v="6"/>
    <x v="1"/>
    <x v="11"/>
  </r>
  <r>
    <s v="5Aq5TIy9jVK70aL7xcE9oa"/>
    <d v="1899-12-30T07:06:34"/>
    <d v="2017-04-16T00:00:00"/>
    <x v="2"/>
    <n v="3.7120000000000002"/>
    <x v="3447"/>
    <x v="15"/>
    <x v="894"/>
    <s v="trackdone"/>
    <s v="trackdone"/>
    <b v="1"/>
    <b v="0"/>
    <x v="4"/>
    <x v="6"/>
    <x v="1"/>
    <x v="11"/>
  </r>
  <r>
    <s v="2jdAk8ATWIL3dwT47XpRfu"/>
    <d v="1899-12-30T07:10:36"/>
    <d v="2017-04-16T00:00:00"/>
    <x v="2"/>
    <n v="4.0333333333333332"/>
    <x v="1084"/>
    <x v="15"/>
    <x v="116"/>
    <s v="trackdone"/>
    <s v="trackdone"/>
    <b v="1"/>
    <b v="0"/>
    <x v="4"/>
    <x v="6"/>
    <x v="1"/>
    <x v="11"/>
  </r>
  <r>
    <s v="4Fz1WWr5o0OrlIcZxcyZtK"/>
    <d v="1899-12-30T07:14:36"/>
    <d v="2017-04-16T00:00:00"/>
    <x v="2"/>
    <n v="3.9924333333333335"/>
    <x v="3852"/>
    <x v="15"/>
    <x v="894"/>
    <s v="trackdone"/>
    <s v="trackdone"/>
    <b v="1"/>
    <b v="0"/>
    <x v="4"/>
    <x v="6"/>
    <x v="1"/>
    <x v="11"/>
  </r>
  <r>
    <s v="7vFv0yFGMJW3qVXbAd9BK9"/>
    <d v="1899-12-30T07:18:47"/>
    <d v="2017-04-16T00:00:00"/>
    <x v="2"/>
    <n v="4.1604333333333336"/>
    <x v="36"/>
    <x v="15"/>
    <x v="25"/>
    <s v="trackdone"/>
    <s v="trackdone"/>
    <b v="1"/>
    <b v="0"/>
    <x v="4"/>
    <x v="6"/>
    <x v="1"/>
    <x v="11"/>
  </r>
  <r>
    <s v="3oGRjCpV07tCM5mrYv6iQA"/>
    <d v="1899-12-30T07:24:27"/>
    <d v="2017-04-16T00:00:00"/>
    <x v="2"/>
    <n v="5.6771000000000003"/>
    <x v="3879"/>
    <x v="15"/>
    <x v="22"/>
    <s v="trackdone"/>
    <s v="trackdone"/>
    <b v="1"/>
    <b v="0"/>
    <x v="4"/>
    <x v="6"/>
    <x v="1"/>
    <x v="11"/>
  </r>
  <r>
    <s v="58ImA5yX8b5UkLy9MDXwWO"/>
    <d v="1899-12-30T07:29:01"/>
    <d v="2017-04-16T00:00:00"/>
    <x v="2"/>
    <n v="4.5510999999999999"/>
    <x v="3732"/>
    <x v="15"/>
    <x v="894"/>
    <s v="trackdone"/>
    <s v="trackdone"/>
    <b v="1"/>
    <b v="0"/>
    <x v="4"/>
    <x v="6"/>
    <x v="1"/>
    <x v="11"/>
  </r>
  <r>
    <s v="7MRn6wgG0ReDRNYV5wJeGX"/>
    <d v="1899-12-30T07:35:09"/>
    <d v="2017-04-16T00:00:00"/>
    <x v="2"/>
    <n v="6.1302166666666666"/>
    <x v="791"/>
    <x v="15"/>
    <x v="116"/>
    <s v="trackdone"/>
    <s v="trackdone"/>
    <b v="1"/>
    <b v="0"/>
    <x v="4"/>
    <x v="6"/>
    <x v="1"/>
    <x v="11"/>
  </r>
  <r>
    <s v="0EUSbTvyZfo9QOcxunL9Ro"/>
    <d v="1899-12-30T07:40:56"/>
    <d v="2017-04-16T00:00:00"/>
    <x v="2"/>
    <n v="5.7604333333333333"/>
    <x v="37"/>
    <x v="15"/>
    <x v="22"/>
    <s v="trackdone"/>
    <s v="trackdone"/>
    <b v="1"/>
    <b v="0"/>
    <x v="4"/>
    <x v="6"/>
    <x v="1"/>
    <x v="11"/>
  </r>
  <r>
    <s v="51lPx6ZCSalL2kvSrDUyJc"/>
    <d v="1899-12-30T07:44:06"/>
    <d v="2017-04-16T00:00:00"/>
    <x v="2"/>
    <n v="3.1668833333333333"/>
    <x v="4104"/>
    <x v="15"/>
    <x v="1965"/>
    <s v="trackdone"/>
    <s v="trackdone"/>
    <b v="1"/>
    <b v="0"/>
    <x v="4"/>
    <x v="6"/>
    <x v="1"/>
    <x v="11"/>
  </r>
  <r>
    <s v="6zQ1OjnGS4GiEOHje3tDX3"/>
    <d v="1899-12-30T07:46:51"/>
    <d v="2017-04-16T00:00:00"/>
    <x v="2"/>
    <n v="2.75"/>
    <x v="4009"/>
    <x v="15"/>
    <x v="894"/>
    <s v="trackdone"/>
    <s v="trackdone"/>
    <b v="1"/>
    <b v="0"/>
    <x v="4"/>
    <x v="6"/>
    <x v="1"/>
    <x v="11"/>
  </r>
  <r>
    <s v="05Ez6KwjICkscWQVTsT3f5"/>
    <d v="1899-12-30T07:50:53"/>
    <d v="2017-04-16T00:00:00"/>
    <x v="2"/>
    <n v="4.0224333333333337"/>
    <x v="3820"/>
    <x v="15"/>
    <x v="894"/>
    <s v="trackdone"/>
    <s v="trackdone"/>
    <b v="1"/>
    <b v="0"/>
    <x v="4"/>
    <x v="6"/>
    <x v="1"/>
    <x v="11"/>
  </r>
  <r>
    <s v="3TQbr3G3U5wlwEJejmqC1F"/>
    <d v="1899-12-30T07:54:35"/>
    <d v="2017-04-16T00:00:00"/>
    <x v="2"/>
    <n v="3.6810999999999998"/>
    <x v="4345"/>
    <x v="15"/>
    <x v="1965"/>
    <s v="trackdone"/>
    <s v="trackdone"/>
    <b v="1"/>
    <b v="0"/>
    <x v="4"/>
    <x v="6"/>
    <x v="1"/>
    <x v="11"/>
  </r>
  <r>
    <s v="03XjpGGdsIPouALXem2Cku"/>
    <d v="1899-12-30T07:56:59"/>
    <d v="2017-04-16T00:00:00"/>
    <x v="2"/>
    <n v="2.4066666666666667"/>
    <x v="2469"/>
    <x v="15"/>
    <x v="24"/>
    <s v="trackdone"/>
    <s v="trackdone"/>
    <b v="1"/>
    <b v="0"/>
    <x v="4"/>
    <x v="6"/>
    <x v="1"/>
    <x v="11"/>
  </r>
  <r>
    <s v="4LloVtxNZpeh7q7xdi1DQc"/>
    <d v="1899-12-30T08:01:24"/>
    <d v="2017-04-16T00:00:00"/>
    <x v="2"/>
    <n v="4.3928833333333337"/>
    <x v="31"/>
    <x v="15"/>
    <x v="22"/>
    <s v="trackdone"/>
    <s v="trackdone"/>
    <b v="1"/>
    <b v="0"/>
    <x v="4"/>
    <x v="7"/>
    <x v="1"/>
    <x v="11"/>
  </r>
  <r>
    <s v="5ddXMXmXZ2FN4iliTG20nO"/>
    <d v="1899-12-30T08:05:24"/>
    <d v="2017-04-16T00:00:00"/>
    <x v="2"/>
    <n v="3.9944333333333333"/>
    <x v="4127"/>
    <x v="15"/>
    <x v="1965"/>
    <s v="trackdone"/>
    <s v="trackdone"/>
    <b v="1"/>
    <b v="0"/>
    <x v="4"/>
    <x v="7"/>
    <x v="1"/>
    <x v="11"/>
  </r>
  <r>
    <s v="0Zrug5Ry3x6x60lohpEU0C"/>
    <d v="1899-12-30T08:09:47"/>
    <d v="2017-04-16T00:00:00"/>
    <x v="2"/>
    <n v="3.3802166666666666"/>
    <x v="4129"/>
    <x v="15"/>
    <x v="1965"/>
    <s v="trackdone"/>
    <s v="trackdone"/>
    <b v="1"/>
    <b v="0"/>
    <x v="4"/>
    <x v="7"/>
    <x v="1"/>
    <x v="11"/>
  </r>
  <r>
    <s v="148iKYznRW7IcRbSWJm8ZK"/>
    <d v="1899-12-30T08:10:55"/>
    <d v="2017-04-16T00:00:00"/>
    <x v="2"/>
    <n v="0.26513333333333333"/>
    <x v="4196"/>
    <x v="310"/>
    <x v="445"/>
    <s v="clickrow"/>
    <s v="endplay"/>
    <b v="0"/>
    <b v="0"/>
    <x v="4"/>
    <x v="7"/>
    <x v="1"/>
    <x v="11"/>
  </r>
  <r>
    <s v="2ydbR9QvsLJ9E9srvmX0js"/>
    <d v="1899-12-30T08:11:10"/>
    <d v="2017-04-16T00:00:00"/>
    <x v="2"/>
    <n v="0.28853333333333331"/>
    <x v="2493"/>
    <x v="348"/>
    <x v="1344"/>
    <s v="clickrow"/>
    <s v="endplay"/>
    <b v="1"/>
    <b v="0"/>
    <x v="4"/>
    <x v="7"/>
    <x v="1"/>
    <x v="11"/>
  </r>
  <r>
    <s v="14JhVNsL7yXmxKMmrE2Yjd"/>
    <d v="1899-12-30T08:13:34"/>
    <d v="2017-04-16T00:00:00"/>
    <x v="2"/>
    <n v="2.4228833333333335"/>
    <x v="3205"/>
    <x v="132"/>
    <x v="1261"/>
    <s v="clickrow"/>
    <s v="trackdone"/>
    <b v="1"/>
    <b v="0"/>
    <x v="4"/>
    <x v="7"/>
    <x v="1"/>
    <x v="11"/>
  </r>
  <r>
    <s v="0hKRSZhUGEhKU6aNSPBACZ"/>
    <d v="1899-12-30T08:19:12"/>
    <d v="2017-04-16T00:00:00"/>
    <x v="2"/>
    <n v="5.6235499999999998"/>
    <x v="2830"/>
    <x v="743"/>
    <x v="1440"/>
    <s v="trackdone"/>
    <s v="trackdone"/>
    <b v="1"/>
    <b v="0"/>
    <x v="4"/>
    <x v="7"/>
    <x v="1"/>
    <x v="11"/>
  </r>
  <r>
    <s v="42o3gy9e8dzBHvQE991ad8"/>
    <d v="1899-12-30T08:23:44"/>
    <d v="2017-04-16T00:00:00"/>
    <x v="2"/>
    <n v="4.5322166666666668"/>
    <x v="220"/>
    <x v="89"/>
    <x v="155"/>
    <s v="trackdone"/>
    <s v="trackdone"/>
    <b v="1"/>
    <b v="0"/>
    <x v="4"/>
    <x v="7"/>
    <x v="1"/>
    <x v="11"/>
  </r>
  <r>
    <s v="7EUcOIbJSePmXGvAe7G79C"/>
    <d v="1899-12-30T08:27:22"/>
    <d v="2017-04-16T00:00:00"/>
    <x v="2"/>
    <n v="3.6240000000000001"/>
    <x v="4074"/>
    <x v="11"/>
    <x v="1473"/>
    <s v="trackdone"/>
    <s v="trackdone"/>
    <b v="1"/>
    <b v="0"/>
    <x v="4"/>
    <x v="7"/>
    <x v="1"/>
    <x v="11"/>
  </r>
  <r>
    <s v="4kDTvLhGF29gFsqceuxBSC"/>
    <d v="1899-12-30T08:31:43"/>
    <d v="2017-04-16T00:00:00"/>
    <x v="2"/>
    <n v="4.3513333333333337"/>
    <x v="1913"/>
    <x v="19"/>
    <x v="1183"/>
    <s v="trackdone"/>
    <s v="trackdone"/>
    <b v="1"/>
    <b v="0"/>
    <x v="4"/>
    <x v="7"/>
    <x v="1"/>
    <x v="11"/>
  </r>
  <r>
    <s v="0zo4T5c5VV42554ySEc5J6"/>
    <d v="1899-12-30T08:35:07"/>
    <d v="2017-04-16T00:00:00"/>
    <x v="2"/>
    <n v="3.0028833333333331"/>
    <x v="3881"/>
    <x v="841"/>
    <x v="1745"/>
    <s v="trackdone"/>
    <s v="trackdone"/>
    <b v="1"/>
    <b v="0"/>
    <x v="4"/>
    <x v="7"/>
    <x v="1"/>
    <x v="11"/>
  </r>
  <r>
    <s v="2Cy7QY8HPLk925AyNAt6OG"/>
    <d v="1899-12-30T20:04:10"/>
    <d v="2017-04-16T00:00:00"/>
    <x v="2"/>
    <n v="2.9794499999999999"/>
    <x v="2224"/>
    <x v="654"/>
    <x v="1281"/>
    <s v="trackdone"/>
    <s v="logout"/>
    <b v="1"/>
    <b v="0"/>
    <x v="4"/>
    <x v="8"/>
    <x v="2"/>
    <x v="11"/>
  </r>
  <r>
    <s v="2Cy7QY8HPLk925AyNAt6OG"/>
    <d v="1899-12-30T21:26:41"/>
    <d v="2017-04-16T00:00:00"/>
    <x v="2"/>
    <n v="2.9794499999999999"/>
    <x v="2224"/>
    <x v="654"/>
    <x v="1281"/>
    <s v="trackdone"/>
    <s v="logout"/>
    <b v="1"/>
    <b v="0"/>
    <x v="4"/>
    <x v="9"/>
    <x v="2"/>
    <x v="11"/>
  </r>
  <r>
    <s v="644es5aYPJghtZLjM1rmSP"/>
    <d v="1899-12-30T09:57:35"/>
    <d v="2017-04-17T00:00:00"/>
    <x v="2"/>
    <n v="2.7404333333333333"/>
    <x v="4348"/>
    <x v="1023"/>
    <x v="1967"/>
    <s v="clickrow"/>
    <s v="endplay"/>
    <b v="1"/>
    <b v="0"/>
    <x v="4"/>
    <x v="20"/>
    <x v="1"/>
    <x v="11"/>
  </r>
  <r>
    <s v="1mJxXKuqwo0TBwf13vBUKH"/>
    <d v="1899-12-30T09:59:35"/>
    <d v="2017-04-17T00:00:00"/>
    <x v="2"/>
    <n v="1.9659166666666668"/>
    <x v="4349"/>
    <x v="1023"/>
    <x v="1968"/>
    <s v="clickrow"/>
    <s v="endplay"/>
    <b v="1"/>
    <b v="0"/>
    <x v="4"/>
    <x v="20"/>
    <x v="1"/>
    <x v="11"/>
  </r>
  <r>
    <s v="4aB29POCPX88HgVvwl4xqb"/>
    <d v="1899-12-30T09:59:53"/>
    <d v="2017-04-17T00:00:00"/>
    <x v="2"/>
    <n v="0.29175000000000001"/>
    <x v="4350"/>
    <x v="1023"/>
    <x v="1969"/>
    <s v="clickrow"/>
    <s v="endplay"/>
    <b v="1"/>
    <b v="0"/>
    <x v="4"/>
    <x v="20"/>
    <x v="1"/>
    <x v="11"/>
  </r>
  <r>
    <s v="4g7Ithd2Fpoupsjs5sJxeR"/>
    <d v="1899-12-30T10:00:58"/>
    <d v="2017-04-17T00:00:00"/>
    <x v="2"/>
    <n v="1.06105"/>
    <x v="4351"/>
    <x v="1023"/>
    <x v="1969"/>
    <s v="clickrow"/>
    <s v="endplay"/>
    <b v="1"/>
    <b v="0"/>
    <x v="4"/>
    <x v="12"/>
    <x v="1"/>
    <x v="11"/>
  </r>
  <r>
    <s v="4BryltvSec6pZp0cEhjM9E"/>
    <d v="1899-12-30T10:01:17"/>
    <d v="2017-04-17T00:00:00"/>
    <x v="2"/>
    <n v="0.28653333333333331"/>
    <x v="4352"/>
    <x v="1023"/>
    <x v="1968"/>
    <s v="clickrow"/>
    <s v="fwdbtn"/>
    <b v="1"/>
    <b v="0"/>
    <x v="4"/>
    <x v="12"/>
    <x v="1"/>
    <x v="11"/>
  </r>
  <r>
    <s v="5LpkX1NtwX7vnVoGetUa0z"/>
    <d v="1899-12-30T10:01:25"/>
    <d v="2017-04-17T00:00:00"/>
    <x v="2"/>
    <n v="0.10970000000000001"/>
    <x v="4353"/>
    <x v="1023"/>
    <x v="1968"/>
    <s v="fwdbtn"/>
    <s v="fwdbtn"/>
    <b v="1"/>
    <b v="0"/>
    <x v="4"/>
    <x v="12"/>
    <x v="1"/>
    <x v="11"/>
  </r>
  <r>
    <s v="2nGuqMjkSITvVIwV0fCcjB"/>
    <d v="1899-12-30T10:01:36"/>
    <d v="2017-04-17T00:00:00"/>
    <x v="2"/>
    <n v="0.18538333333333334"/>
    <x v="4354"/>
    <x v="1023"/>
    <x v="1968"/>
    <s v="fwdbtn"/>
    <s v="endplay"/>
    <b v="1"/>
    <b v="0"/>
    <x v="4"/>
    <x v="12"/>
    <x v="1"/>
    <x v="11"/>
  </r>
  <r>
    <s v="0TpzAepHab0NofzyqV6As8"/>
    <d v="1899-12-30T10:02:16"/>
    <d v="2017-04-17T00:00:00"/>
    <x v="2"/>
    <n v="0.6555333333333333"/>
    <x v="4355"/>
    <x v="1023"/>
    <x v="1968"/>
    <s v="clickrow"/>
    <s v="endplay"/>
    <b v="1"/>
    <b v="0"/>
    <x v="4"/>
    <x v="12"/>
    <x v="1"/>
    <x v="11"/>
  </r>
  <r>
    <s v="15yScQGLH5QOuXm9XbhnPb"/>
    <d v="1899-12-30T10:04:14"/>
    <d v="2017-04-17T00:00:00"/>
    <x v="2"/>
    <n v="1.9664833333333334"/>
    <x v="4356"/>
    <x v="1024"/>
    <x v="1970"/>
    <s v="clickrow"/>
    <s v="endplay"/>
    <b v="1"/>
    <b v="0"/>
    <x v="4"/>
    <x v="12"/>
    <x v="1"/>
    <x v="11"/>
  </r>
  <r>
    <s v="1n8NKQRg8LVHy7oUhUgbFF"/>
    <d v="1899-12-30T10:05:07"/>
    <d v="2017-04-17T00:00:00"/>
    <x v="2"/>
    <n v="0.8662333333333333"/>
    <x v="4357"/>
    <x v="1024"/>
    <x v="1970"/>
    <s v="clickrow"/>
    <s v="endplay"/>
    <b v="1"/>
    <b v="0"/>
    <x v="4"/>
    <x v="12"/>
    <x v="1"/>
    <x v="11"/>
  </r>
  <r>
    <s v="7mQpHyD51jOr6zouLaFbZy"/>
    <d v="1899-12-30T10:08:04"/>
    <d v="2017-04-17T00:00:00"/>
    <x v="2"/>
    <n v="2.9744333333333333"/>
    <x v="4358"/>
    <x v="1025"/>
    <x v="1971"/>
    <s v="clickrow"/>
    <s v="trackdone"/>
    <b v="1"/>
    <b v="0"/>
    <x v="4"/>
    <x v="12"/>
    <x v="1"/>
    <x v="11"/>
  </r>
  <r>
    <s v="4itT6zprqwWxwOpb59hzNg"/>
    <d v="1899-12-30T10:08:21"/>
    <d v="2017-04-17T00:00:00"/>
    <x v="2"/>
    <n v="0.24186666666666667"/>
    <x v="4359"/>
    <x v="1025"/>
    <x v="1971"/>
    <s v="trackdone"/>
    <s v="endplay"/>
    <b v="1"/>
    <b v="0"/>
    <x v="4"/>
    <x v="12"/>
    <x v="1"/>
    <x v="11"/>
  </r>
  <r>
    <s v="15n7pbeQbg1vHjb1euRMIA"/>
    <d v="1899-12-30T10:08:38"/>
    <d v="2017-04-17T00:00:00"/>
    <x v="2"/>
    <n v="0.28911666666666669"/>
    <x v="4360"/>
    <x v="1026"/>
    <x v="1972"/>
    <s v="clickrow"/>
    <s v="fwdbtn"/>
    <b v="1"/>
    <b v="0"/>
    <x v="4"/>
    <x v="12"/>
    <x v="1"/>
    <x v="11"/>
  </r>
  <r>
    <s v="7Jfb8VLOUr39Vv5gM2Xi0K"/>
    <d v="1899-12-30T10:08:42"/>
    <d v="2017-04-17T00:00:00"/>
    <x v="2"/>
    <n v="5.8833333333333335E-2"/>
    <x v="4361"/>
    <x v="1027"/>
    <x v="1973"/>
    <s v="fwdbtn"/>
    <s v="fwdbtn"/>
    <b v="1"/>
    <b v="0"/>
    <x v="4"/>
    <x v="12"/>
    <x v="1"/>
    <x v="11"/>
  </r>
  <r>
    <s v="3s8wxPrlPephNyanWwBkOP"/>
    <d v="1899-12-30T10:09:00"/>
    <d v="2017-04-17T00:00:00"/>
    <x v="2"/>
    <n v="0.29765000000000003"/>
    <x v="4362"/>
    <x v="1028"/>
    <x v="1974"/>
    <s v="fwdbtn"/>
    <s v="fwdbtn"/>
    <b v="1"/>
    <b v="0"/>
    <x v="4"/>
    <x v="12"/>
    <x v="1"/>
    <x v="11"/>
  </r>
  <r>
    <s v="3nxaPqAOxUxkLhIhbvmv4t"/>
    <d v="1899-12-30T10:09:37"/>
    <d v="2017-04-17T00:00:00"/>
    <x v="2"/>
    <n v="0.58091666666666664"/>
    <x v="4363"/>
    <x v="1029"/>
    <x v="1975"/>
    <s v="fwdbtn"/>
    <s v="endplay"/>
    <b v="1"/>
    <b v="0"/>
    <x v="4"/>
    <x v="12"/>
    <x v="1"/>
    <x v="11"/>
  </r>
  <r>
    <s v="0PzkGXAa8HGeFJH5TDgkGb"/>
    <d v="1899-12-30T10:09:44"/>
    <d v="2017-04-17T00:00:00"/>
    <x v="2"/>
    <n v="0.10016666666666667"/>
    <x v="4364"/>
    <x v="1030"/>
    <x v="1976"/>
    <s v="clickrow"/>
    <s v="endplay"/>
    <b v="1"/>
    <b v="0"/>
    <x v="4"/>
    <x v="12"/>
    <x v="1"/>
    <x v="11"/>
  </r>
  <r>
    <s v="3gBp7z0hXnJMdD343SjGGo"/>
    <d v="1899-12-30T10:10:27"/>
    <d v="2017-04-17T00:00:00"/>
    <x v="2"/>
    <n v="0.70855000000000001"/>
    <x v="4365"/>
    <x v="1029"/>
    <x v="1977"/>
    <s v="clickrow"/>
    <s v="endplay"/>
    <b v="1"/>
    <b v="0"/>
    <x v="4"/>
    <x v="12"/>
    <x v="1"/>
    <x v="11"/>
  </r>
  <r>
    <s v="6tEZyaOnTWUby6MvelM4CU"/>
    <d v="1899-12-30T10:11:16"/>
    <d v="2017-04-17T00:00:00"/>
    <x v="2"/>
    <n v="0.79436666666666667"/>
    <x v="4366"/>
    <x v="1031"/>
    <x v="1978"/>
    <s v="clickrow"/>
    <s v="fwdbtn"/>
    <b v="1"/>
    <b v="0"/>
    <x v="4"/>
    <x v="12"/>
    <x v="1"/>
    <x v="11"/>
  </r>
  <r>
    <s v="6pDSf6GQH4LbBWT1mQIUN1"/>
    <d v="1899-12-30T10:11:30"/>
    <d v="2017-04-17T00:00:00"/>
    <x v="2"/>
    <n v="0.22341666666666668"/>
    <x v="4367"/>
    <x v="1032"/>
    <x v="1979"/>
    <s v="fwdbtn"/>
    <s v="fwdbtn"/>
    <b v="1"/>
    <b v="0"/>
    <x v="4"/>
    <x v="12"/>
    <x v="1"/>
    <x v="11"/>
  </r>
  <r>
    <s v="3rczjlfY4MKNVMIadbegbb"/>
    <d v="1899-12-30T10:11:54"/>
    <d v="2017-04-17T00:00:00"/>
    <x v="2"/>
    <n v="0.40956666666666669"/>
    <x v="4368"/>
    <x v="818"/>
    <x v="1980"/>
    <s v="fwdbtn"/>
    <s v="fwdbtn"/>
    <b v="1"/>
    <b v="0"/>
    <x v="4"/>
    <x v="12"/>
    <x v="1"/>
    <x v="11"/>
  </r>
  <r>
    <s v="3aZb9dOg4WxrXgdAMGTBss"/>
    <d v="1899-12-30T10:11:58"/>
    <d v="2017-04-17T00:00:00"/>
    <x v="2"/>
    <n v="5.6433333333333335E-2"/>
    <x v="4369"/>
    <x v="1027"/>
    <x v="1981"/>
    <s v="fwdbtn"/>
    <s v="fwdbtn"/>
    <b v="1"/>
    <b v="0"/>
    <x v="4"/>
    <x v="12"/>
    <x v="1"/>
    <x v="11"/>
  </r>
  <r>
    <s v="6iat4b1QbFvMyHlM0xDnhX"/>
    <d v="1899-12-30T10:13:19"/>
    <d v="2017-04-17T00:00:00"/>
    <x v="2"/>
    <n v="1.3377166666666667"/>
    <x v="4370"/>
    <x v="818"/>
    <x v="1982"/>
    <s v="fwdbtn"/>
    <s v="endplay"/>
    <b v="1"/>
    <b v="0"/>
    <x v="4"/>
    <x v="12"/>
    <x v="1"/>
    <x v="11"/>
  </r>
  <r>
    <s v="33lFiJ35d95LHuugemsMl9"/>
    <d v="1899-12-30T10:14:32"/>
    <d v="2017-04-17T00:00:00"/>
    <x v="2"/>
    <n v="1.21065"/>
    <x v="2613"/>
    <x v="821"/>
    <x v="1407"/>
    <s v="clickrow"/>
    <s v="endplay"/>
    <b v="1"/>
    <b v="0"/>
    <x v="4"/>
    <x v="12"/>
    <x v="1"/>
    <x v="11"/>
  </r>
  <r>
    <s v="5p4BRlcUzvRpApjjEFAtUq"/>
    <d v="1899-12-30T10:15:23"/>
    <d v="2017-04-17T00:00:00"/>
    <x v="2"/>
    <n v="0.82546666666666668"/>
    <x v="4371"/>
    <x v="821"/>
    <x v="1983"/>
    <s v="clickrow"/>
    <s v="endplay"/>
    <b v="1"/>
    <b v="0"/>
    <x v="4"/>
    <x v="12"/>
    <x v="1"/>
    <x v="11"/>
  </r>
  <r>
    <s v="6iat4b1QbFvMyHlM0xDnhX"/>
    <d v="1899-12-30T10:16:09"/>
    <d v="2017-04-17T00:00:00"/>
    <x v="2"/>
    <n v="0.76211666666666666"/>
    <x v="4370"/>
    <x v="818"/>
    <x v="1982"/>
    <s v="clickrow"/>
    <s v="endplay"/>
    <b v="1"/>
    <b v="0"/>
    <x v="4"/>
    <x v="12"/>
    <x v="1"/>
    <x v="11"/>
  </r>
  <r>
    <s v="5BotLA4JXBlK3bHYsRMkZn"/>
    <d v="1899-12-30T10:16:17"/>
    <d v="2017-04-17T00:00:00"/>
    <x v="2"/>
    <n v="0.1203"/>
    <x v="4372"/>
    <x v="1033"/>
    <x v="1984"/>
    <s v="clickrow"/>
    <s v="endplay"/>
    <b v="1"/>
    <b v="0"/>
    <x v="4"/>
    <x v="12"/>
    <x v="1"/>
    <x v="11"/>
  </r>
  <r>
    <s v="4ei79s99k7rRwx8058ShyZ"/>
    <d v="1899-12-30T10:18:10"/>
    <d v="2017-04-17T00:00:00"/>
    <x v="2"/>
    <n v="1.8697166666666667"/>
    <x v="2612"/>
    <x v="818"/>
    <x v="1985"/>
    <s v="clickrow"/>
    <s v="endplay"/>
    <b v="1"/>
    <b v="0"/>
    <x v="4"/>
    <x v="12"/>
    <x v="1"/>
    <x v="11"/>
  </r>
  <r>
    <s v="3rCLRTc8qHYWZBoEbmbOhS"/>
    <d v="1899-12-30T10:20:34"/>
    <d v="2017-04-17T00:00:00"/>
    <x v="2"/>
    <n v="2.3910166666666668"/>
    <x v="3395"/>
    <x v="873"/>
    <x v="1596"/>
    <s v="clickrow"/>
    <s v="endplay"/>
    <b v="1"/>
    <b v="0"/>
    <x v="4"/>
    <x v="12"/>
    <x v="1"/>
    <x v="11"/>
  </r>
  <r>
    <s v="35HeX2IB3LFViUqAXPCpe8"/>
    <d v="1899-12-30T10:22:02"/>
    <d v="2017-04-17T00:00:00"/>
    <x v="2"/>
    <n v="1.42035"/>
    <x v="3395"/>
    <x v="872"/>
    <x v="1595"/>
    <s v="clickrow"/>
    <s v="endplay"/>
    <b v="1"/>
    <b v="0"/>
    <x v="4"/>
    <x v="12"/>
    <x v="1"/>
    <x v="11"/>
  </r>
  <r>
    <s v="0pN8ORfB6kCEhHZy4fpuZ7"/>
    <d v="1899-12-30T10:24:34"/>
    <d v="2017-04-17T00:00:00"/>
    <x v="2"/>
    <n v="2.5200999999999998"/>
    <x v="3395"/>
    <x v="874"/>
    <x v="1597"/>
    <s v="clickrow"/>
    <s v="endplay"/>
    <b v="1"/>
    <b v="0"/>
    <x v="4"/>
    <x v="12"/>
    <x v="1"/>
    <x v="11"/>
  </r>
  <r>
    <s v="5oZ4qDdL0ZAQAk464OWW0f"/>
    <d v="1899-12-30T10:27:46"/>
    <d v="2017-04-17T00:00:00"/>
    <x v="2"/>
    <n v="3.1867000000000001"/>
    <x v="4373"/>
    <x v="874"/>
    <x v="1597"/>
    <s v="clickrow"/>
    <s v="endplay"/>
    <b v="1"/>
    <b v="0"/>
    <x v="4"/>
    <x v="12"/>
    <x v="1"/>
    <x v="11"/>
  </r>
  <r>
    <s v="3xxAI5FyHatoZGMu7MzA5h"/>
    <d v="1899-12-30T10:29:38"/>
    <d v="2017-04-17T00:00:00"/>
    <x v="2"/>
    <n v="1.8659666666666668"/>
    <x v="3397"/>
    <x v="874"/>
    <x v="1597"/>
    <s v="clickrow"/>
    <s v="endplay"/>
    <b v="1"/>
    <b v="0"/>
    <x v="4"/>
    <x v="12"/>
    <x v="1"/>
    <x v="11"/>
  </r>
  <r>
    <s v="4E4X9t8KmP9cxtem1EHT7l"/>
    <d v="1899-12-30T10:29:59"/>
    <d v="2017-04-17T00:00:00"/>
    <x v="2"/>
    <n v="0.34891666666666665"/>
    <x v="1125"/>
    <x v="523"/>
    <x v="757"/>
    <s v="clickrow"/>
    <s v="endplay"/>
    <b v="1"/>
    <b v="0"/>
    <x v="4"/>
    <x v="12"/>
    <x v="1"/>
    <x v="11"/>
  </r>
  <r>
    <s v="5qlABWwod6dgDCmRAAF5J5"/>
    <d v="1899-12-30T10:30:02"/>
    <d v="2017-04-17T00:00:00"/>
    <x v="2"/>
    <n v="3.821666666666667E-2"/>
    <x v="4374"/>
    <x v="523"/>
    <x v="759"/>
    <s v="clickrow"/>
    <s v="endplay"/>
    <b v="1"/>
    <b v="0"/>
    <x v="4"/>
    <x v="12"/>
    <x v="1"/>
    <x v="11"/>
  </r>
  <r>
    <s v="2jF3AQzvTj9L1Ax9Di5BYu"/>
    <d v="1899-12-30T10:31:47"/>
    <d v="2017-04-17T00:00:00"/>
    <x v="2"/>
    <n v="1.7504166666666667"/>
    <x v="1127"/>
    <x v="523"/>
    <x v="759"/>
    <s v="clickrow"/>
    <s v="endplay"/>
    <b v="1"/>
    <b v="0"/>
    <x v="4"/>
    <x v="12"/>
    <x v="1"/>
    <x v="11"/>
  </r>
  <r>
    <s v="52KiYg6Kn2NB9riY2IwUgi"/>
    <d v="1899-12-30T10:32:58"/>
    <d v="2017-04-17T00:00:00"/>
    <x v="2"/>
    <n v="1.1828166666666666"/>
    <x v="4375"/>
    <x v="523"/>
    <x v="759"/>
    <s v="clickrow"/>
    <s v="endplay"/>
    <b v="1"/>
    <b v="0"/>
    <x v="4"/>
    <x v="12"/>
    <x v="1"/>
    <x v="11"/>
  </r>
  <r>
    <s v="18y1ZP9WCMunAe6QgByGif"/>
    <d v="1899-12-30T10:33:32"/>
    <d v="2017-04-17T00:00:00"/>
    <x v="2"/>
    <n v="0.55638333333333334"/>
    <x v="4376"/>
    <x v="523"/>
    <x v="759"/>
    <s v="clickrow"/>
    <s v="endplay"/>
    <b v="1"/>
    <b v="0"/>
    <x v="4"/>
    <x v="12"/>
    <x v="1"/>
    <x v="11"/>
  </r>
  <r>
    <s v="48eRbUfNOF4xnNHwSSYubb"/>
    <d v="1899-12-30T15:20:57"/>
    <d v="2017-04-17T00:00:00"/>
    <x v="2"/>
    <n v="0.53644999999999998"/>
    <x v="4377"/>
    <x v="523"/>
    <x v="759"/>
    <s v="clickrow"/>
    <s v="logout"/>
    <b v="1"/>
    <b v="0"/>
    <x v="4"/>
    <x v="17"/>
    <x v="3"/>
    <x v="11"/>
  </r>
  <r>
    <s v="2jF3AQzvTj9L1Ax9Di5BYu"/>
    <d v="1899-12-30T15:26:38"/>
    <d v="2017-04-17T00:00:00"/>
    <x v="2"/>
    <n v="5.3580500000000004"/>
    <x v="1127"/>
    <x v="523"/>
    <x v="759"/>
    <s v="clickrow"/>
    <s v="endplay"/>
    <b v="1"/>
    <b v="0"/>
    <x v="4"/>
    <x v="17"/>
    <x v="3"/>
    <x v="11"/>
  </r>
  <r>
    <s v="52KiYg6Kn2NB9riY2IwUgi"/>
    <d v="1899-12-30T18:29:06"/>
    <d v="2017-04-17T00:00:00"/>
    <x v="2"/>
    <n v="3.6897500000000001"/>
    <x v="4375"/>
    <x v="523"/>
    <x v="759"/>
    <s v="clickrow"/>
    <s v="unexpected-exit-while-paused"/>
    <b v="1"/>
    <b v="0"/>
    <x v="4"/>
    <x v="13"/>
    <x v="3"/>
    <x v="11"/>
  </r>
  <r>
    <s v="1bdfgBPqPzUrSDQf46KMVz"/>
    <d v="1899-12-30T18:32:58"/>
    <d v="2017-04-17T00:00:00"/>
    <x v="2"/>
    <n v="1.9359999999999999"/>
    <x v="4378"/>
    <x v="523"/>
    <x v="759"/>
    <s v="clickrow"/>
    <s v="trackdone"/>
    <b v="1"/>
    <b v="0"/>
    <x v="4"/>
    <x v="13"/>
    <x v="3"/>
    <x v="11"/>
  </r>
  <r>
    <s v="37u4N8Nje0UIJINbW7QULX"/>
    <d v="1899-12-30T18:39:35"/>
    <d v="2017-04-17T00:00:00"/>
    <x v="2"/>
    <n v="3.0833333333333335"/>
    <x v="1746"/>
    <x v="523"/>
    <x v="759"/>
    <s v="trackdone"/>
    <s v="trackdone"/>
    <b v="0"/>
    <b v="0"/>
    <x v="4"/>
    <x v="13"/>
    <x v="3"/>
    <x v="11"/>
  </r>
  <r>
    <s v="31Irb8d3UBRfEcaHDzQxsK"/>
    <d v="1899-12-30T18:43:49"/>
    <d v="2017-04-17T00:00:00"/>
    <x v="2"/>
    <n v="4.1510999999999996"/>
    <x v="4379"/>
    <x v="523"/>
    <x v="759"/>
    <s v="trackdone"/>
    <s v="trackdone"/>
    <b v="0"/>
    <b v="0"/>
    <x v="4"/>
    <x v="13"/>
    <x v="3"/>
    <x v="11"/>
  </r>
  <r>
    <s v="48eRbUfNOF4xnNHwSSYubb"/>
    <d v="1899-12-30T18:45:58"/>
    <d v="2017-04-17T00:00:00"/>
    <x v="2"/>
    <n v="2.2051833333333333"/>
    <x v="4377"/>
    <x v="523"/>
    <x v="759"/>
    <s v="trackdone"/>
    <s v="fwdbtn"/>
    <b v="0"/>
    <b v="0"/>
    <x v="4"/>
    <x v="13"/>
    <x v="3"/>
    <x v="11"/>
  </r>
  <r>
    <s v="6DUe3XqMPk2OMsT3QQfcVE"/>
    <d v="1899-12-30T18:50:27"/>
    <d v="2017-04-17T00:00:00"/>
    <x v="2"/>
    <n v="3.4766666666666668E-2"/>
    <x v="4380"/>
    <x v="523"/>
    <x v="759"/>
    <s v="fwdbtn"/>
    <s v="endplay"/>
    <b v="0"/>
    <b v="0"/>
    <x v="4"/>
    <x v="13"/>
    <x v="3"/>
    <x v="11"/>
  </r>
  <r>
    <s v="3BQHpFgAp4l80e1XslIjNI"/>
    <d v="1899-12-30T18:52:31"/>
    <d v="2017-04-17T00:00:00"/>
    <x v="2"/>
    <n v="2.0944333333333334"/>
    <x v="3367"/>
    <x v="743"/>
    <x v="1222"/>
    <s v="clickrow"/>
    <s v="trackdone"/>
    <b v="0"/>
    <b v="0"/>
    <x v="4"/>
    <x v="13"/>
    <x v="3"/>
    <x v="11"/>
  </r>
  <r>
    <s v="2jAojvUaPoHPFSPpF0UNRo"/>
    <d v="1899-12-30T18:54:50"/>
    <d v="2017-04-17T00:00:00"/>
    <x v="2"/>
    <n v="2.2973333333333334"/>
    <x v="2003"/>
    <x v="743"/>
    <x v="1227"/>
    <s v="trackdone"/>
    <s v="trackdone"/>
    <b v="1"/>
    <b v="0"/>
    <x v="4"/>
    <x v="13"/>
    <x v="3"/>
    <x v="11"/>
  </r>
  <r>
    <s v="0JBvtprXP2Z0LP3jmzA7Xp"/>
    <d v="1899-12-30T18:57:51"/>
    <d v="2017-04-17T00:00:00"/>
    <x v="2"/>
    <n v="3.0217666666666667"/>
    <x v="2943"/>
    <x v="743"/>
    <x v="1220"/>
    <s v="trackdone"/>
    <s v="trackdone"/>
    <b v="1"/>
    <b v="0"/>
    <x v="4"/>
    <x v="13"/>
    <x v="3"/>
    <x v="11"/>
  </r>
  <r>
    <s v="0IxxqsYBcCHEQ1HqLYJnwx"/>
    <d v="1899-12-30T19:00:22"/>
    <d v="2017-04-17T00:00:00"/>
    <x v="2"/>
    <n v="2.5062166666666665"/>
    <x v="2997"/>
    <x v="743"/>
    <x v="1222"/>
    <s v="trackdone"/>
    <s v="trackdone"/>
    <b v="1"/>
    <b v="0"/>
    <x v="4"/>
    <x v="14"/>
    <x v="2"/>
    <x v="11"/>
  </r>
  <r>
    <s v="5xf0zdP4KCfshyVn02D3Ea"/>
    <d v="1899-12-30T19:03:02"/>
    <d v="2017-04-17T00:00:00"/>
    <x v="2"/>
    <n v="2.6357666666666666"/>
    <x v="3036"/>
    <x v="743"/>
    <x v="1477"/>
    <s v="trackdone"/>
    <s v="trackdone"/>
    <b v="1"/>
    <b v="0"/>
    <x v="4"/>
    <x v="14"/>
    <x v="2"/>
    <x v="11"/>
  </r>
  <r>
    <s v="4LLBKnNCrSRrSjSTuiwjE9"/>
    <d v="1899-12-30T19:34:47"/>
    <d v="2017-04-17T00:00:00"/>
    <x v="2"/>
    <n v="0.72183333333333333"/>
    <x v="3026"/>
    <x v="743"/>
    <x v="1225"/>
    <s v="trackdone"/>
    <s v="endplay"/>
    <b v="1"/>
    <b v="0"/>
    <x v="4"/>
    <x v="14"/>
    <x v="2"/>
    <x v="11"/>
  </r>
  <r>
    <s v="31c9IHwCIONmUYW0jL7Riz"/>
    <d v="1899-12-30T19:36:57"/>
    <d v="2017-04-17T00:00:00"/>
    <x v="2"/>
    <n v="1.8926333333333334"/>
    <x v="4381"/>
    <x v="1022"/>
    <x v="1986"/>
    <s v="clickrow"/>
    <s v="endplay"/>
    <b v="1"/>
    <b v="0"/>
    <x v="4"/>
    <x v="14"/>
    <x v="2"/>
    <x v="11"/>
  </r>
  <r>
    <s v="77Y57qRJBvkGCUw9qs0qMg"/>
    <d v="1899-12-30T19:40:59"/>
    <d v="2017-04-17T00:00:00"/>
    <x v="2"/>
    <n v="4.0610999999999997"/>
    <x v="4343"/>
    <x v="15"/>
    <x v="1965"/>
    <s v="clickrow"/>
    <s v="trackdone"/>
    <b v="1"/>
    <b v="0"/>
    <x v="4"/>
    <x v="14"/>
    <x v="2"/>
    <x v="11"/>
  </r>
  <r>
    <s v="0oiCeOPwm4zhwfyIpAE37y"/>
    <d v="1899-12-30T19:41:32"/>
    <d v="2017-04-17T00:00:00"/>
    <x v="2"/>
    <n v="0.50593333333333335"/>
    <x v="2711"/>
    <x v="15"/>
    <x v="1965"/>
    <s v="trackdone"/>
    <s v="endplay"/>
    <b v="1"/>
    <b v="0"/>
    <x v="4"/>
    <x v="14"/>
    <x v="2"/>
    <x v="11"/>
  </r>
  <r>
    <s v="5M84GpEqSxqKSyfgJcEGnJ"/>
    <d v="1899-12-30T19:42:52"/>
    <d v="2017-04-17T00:00:00"/>
    <x v="2"/>
    <n v="1.0983499999999999"/>
    <x v="4382"/>
    <x v="874"/>
    <x v="1597"/>
    <s v="clickrow"/>
    <s v="endplay"/>
    <b v="1"/>
    <b v="0"/>
    <x v="4"/>
    <x v="14"/>
    <x v="2"/>
    <x v="11"/>
  </r>
  <r>
    <s v="3rCLRTc8qHYWZBoEbmbOhS"/>
    <d v="1899-12-30T19:44:40"/>
    <d v="2017-04-17T00:00:00"/>
    <x v="2"/>
    <n v="1.9655333333333334"/>
    <x v="3395"/>
    <x v="873"/>
    <x v="1596"/>
    <s v="clickrow"/>
    <s v="endplay"/>
    <b v="1"/>
    <b v="0"/>
    <x v="4"/>
    <x v="14"/>
    <x v="2"/>
    <x v="11"/>
  </r>
  <r>
    <s v="5c9XrZ3UelLFN4tqYieuxV"/>
    <d v="1899-12-30T19:47:33"/>
    <d v="2017-04-17T00:00:00"/>
    <x v="2"/>
    <n v="2.7806000000000002"/>
    <x v="4373"/>
    <x v="873"/>
    <x v="1596"/>
    <s v="clickrow"/>
    <s v="endplay"/>
    <b v="1"/>
    <b v="0"/>
    <x v="4"/>
    <x v="14"/>
    <x v="2"/>
    <x v="11"/>
  </r>
  <r>
    <s v="3IAKpoMwMFLV73Xt75jjvb"/>
    <d v="1899-12-30T19:48:17"/>
    <d v="2017-04-17T00:00:00"/>
    <x v="2"/>
    <n v="0.61214999999999997"/>
    <x v="4382"/>
    <x v="873"/>
    <x v="1596"/>
    <s v="clickrow"/>
    <s v="endplay"/>
    <b v="1"/>
    <b v="0"/>
    <x v="4"/>
    <x v="14"/>
    <x v="2"/>
    <x v="11"/>
  </r>
  <r>
    <s v="2ALr7kM7siC3llPP8NTKaK"/>
    <d v="1899-12-30T19:49:43"/>
    <d v="2017-04-17T00:00:00"/>
    <x v="2"/>
    <n v="1.2062666666666666"/>
    <x v="3397"/>
    <x v="873"/>
    <x v="1596"/>
    <s v="clickrow"/>
    <s v="endplay"/>
    <b v="1"/>
    <b v="0"/>
    <x v="4"/>
    <x v="14"/>
    <x v="2"/>
    <x v="11"/>
  </r>
  <r>
    <s v="5y2KMaT44umaDJWXJHcYjN"/>
    <d v="1899-12-30T19:51:28"/>
    <d v="2017-04-17T00:00:00"/>
    <x v="2"/>
    <n v="1.1459333333333332"/>
    <x v="3396"/>
    <x v="873"/>
    <x v="1596"/>
    <s v="clickrow"/>
    <s v="endplay"/>
    <b v="1"/>
    <b v="0"/>
    <x v="4"/>
    <x v="14"/>
    <x v="2"/>
    <x v="11"/>
  </r>
  <r>
    <s v="11goMPj3f6e93pDPIlWR2Y"/>
    <d v="1899-12-30T04:38:51"/>
    <d v="2017-04-18T00:00:00"/>
    <x v="2"/>
    <n v="0.5632166666666667"/>
    <x v="4383"/>
    <x v="873"/>
    <x v="1596"/>
    <s v="clickrow"/>
    <s v="logout"/>
    <b v="1"/>
    <b v="0"/>
    <x v="4"/>
    <x v="2"/>
    <x v="0"/>
    <x v="11"/>
  </r>
  <r>
    <s v="0gykFQ7PfuGxasNBnUcgix"/>
    <d v="1899-12-30T04:53:44"/>
    <d v="2017-04-18T00:00:00"/>
    <x v="2"/>
    <n v="0.20561666666666667"/>
    <x v="4384"/>
    <x v="873"/>
    <x v="1596"/>
    <s v="fwdbtn"/>
    <s v="fwdbtn"/>
    <b v="1"/>
    <b v="0"/>
    <x v="4"/>
    <x v="2"/>
    <x v="0"/>
    <x v="11"/>
  </r>
  <r>
    <s v="06FPKuSnHVpswEXSF03IC9"/>
    <d v="1899-12-30T04:53:44"/>
    <d v="2017-04-18T00:00:00"/>
    <x v="2"/>
    <n v="0.40444999999999998"/>
    <x v="4385"/>
    <x v="873"/>
    <x v="1596"/>
    <s v="fwdbtn"/>
    <s v="fwdbtn"/>
    <b v="1"/>
    <b v="0"/>
    <x v="4"/>
    <x v="2"/>
    <x v="0"/>
    <x v="11"/>
  </r>
  <r>
    <s v="3BOo7HqdNOtg43AfF4v4R4"/>
    <d v="1899-12-30T04:53:44"/>
    <d v="2017-04-18T00:00:00"/>
    <x v="2"/>
    <n v="0"/>
    <x v="4378"/>
    <x v="873"/>
    <x v="1596"/>
    <s v="fwdbtn"/>
    <s v="backbtn"/>
    <b v="1"/>
    <b v="0"/>
    <x v="4"/>
    <x v="2"/>
    <x v="0"/>
    <x v="11"/>
  </r>
  <r>
    <s v="4MxNme70J5XJkdP4WQFoI1"/>
    <d v="1899-12-30T04:53:44"/>
    <d v="2017-04-18T00:00:00"/>
    <x v="2"/>
    <n v="0"/>
    <x v="4386"/>
    <x v="873"/>
    <x v="1596"/>
    <s v="fwdbtn"/>
    <s v="fwdbtn"/>
    <b v="1"/>
    <b v="0"/>
    <x v="4"/>
    <x v="2"/>
    <x v="0"/>
    <x v="11"/>
  </r>
  <r>
    <s v="3rCLRTc8qHYWZBoEbmbOhS"/>
    <d v="1899-12-30T04:53:44"/>
    <d v="2017-04-18T00:00:00"/>
    <x v="2"/>
    <n v="0"/>
    <x v="3395"/>
    <x v="873"/>
    <x v="1596"/>
    <s v="fwdbtn"/>
    <s v="fwdbtn"/>
    <b v="1"/>
    <b v="0"/>
    <x v="4"/>
    <x v="2"/>
    <x v="0"/>
    <x v="11"/>
  </r>
  <r>
    <s v="3LUc8Js1EjvNCDmnU2PG1c"/>
    <d v="1899-12-30T04:53:44"/>
    <d v="2017-04-18T00:00:00"/>
    <x v="2"/>
    <n v="2.9766666666666667E-2"/>
    <x v="4387"/>
    <x v="873"/>
    <x v="1596"/>
    <s v="fwdbtn"/>
    <s v="fwdbtn"/>
    <b v="1"/>
    <b v="0"/>
    <x v="4"/>
    <x v="2"/>
    <x v="0"/>
    <x v="11"/>
  </r>
  <r>
    <s v="0APj3TSczLxGRLqJEve3CA"/>
    <d v="1899-12-30T04:53:44"/>
    <d v="2017-04-18T00:00:00"/>
    <x v="2"/>
    <n v="2.5666666666666667E-2"/>
    <x v="4388"/>
    <x v="873"/>
    <x v="1596"/>
    <s v="fwdbtn"/>
    <s v="fwdbtn"/>
    <b v="1"/>
    <b v="0"/>
    <x v="4"/>
    <x v="2"/>
    <x v="0"/>
    <x v="11"/>
  </r>
  <r>
    <s v="6i6bZpEhzMesCn0026zhYK"/>
    <d v="1899-12-30T04:53:44"/>
    <d v="2017-04-18T00:00:00"/>
    <x v="2"/>
    <n v="0"/>
    <x v="4389"/>
    <x v="873"/>
    <x v="1596"/>
    <s v="fwdbtn"/>
    <s v="fwdbtn"/>
    <b v="1"/>
    <b v="0"/>
    <x v="4"/>
    <x v="2"/>
    <x v="0"/>
    <x v="11"/>
  </r>
  <r>
    <s v="01y79nrI4yITd1VtLIyXwn"/>
    <d v="1899-12-30T04:53:44"/>
    <d v="2017-04-18T00:00:00"/>
    <x v="2"/>
    <n v="5.3499999999999997E-3"/>
    <x v="4390"/>
    <x v="873"/>
    <x v="1596"/>
    <s v="fwdbtn"/>
    <s v="fwdbtn"/>
    <b v="1"/>
    <b v="0"/>
    <x v="4"/>
    <x v="2"/>
    <x v="0"/>
    <x v="11"/>
  </r>
  <r>
    <s v="3TmVfQfhqYfWSCN4KSwCX1"/>
    <d v="1899-12-30T04:53:44"/>
    <d v="2017-04-18T00:00:00"/>
    <x v="2"/>
    <n v="6.2833333333333335E-3"/>
    <x v="4391"/>
    <x v="873"/>
    <x v="1596"/>
    <s v="fwdbtn"/>
    <s v="fwdbtn"/>
    <b v="1"/>
    <b v="0"/>
    <x v="4"/>
    <x v="2"/>
    <x v="0"/>
    <x v="11"/>
  </r>
  <r>
    <s v="4TpNDANErZCWDQt3OmBU9P"/>
    <d v="1899-12-30T04:53:44"/>
    <d v="2017-04-18T00:00:00"/>
    <x v="2"/>
    <n v="0.12886666666666666"/>
    <x v="4392"/>
    <x v="873"/>
    <x v="1596"/>
    <s v="fwdbtn"/>
    <s v="fwdbtn"/>
    <b v="1"/>
    <b v="0"/>
    <x v="4"/>
    <x v="2"/>
    <x v="0"/>
    <x v="11"/>
  </r>
  <r>
    <s v="58b4enZLuwKErQJj1LGjBY"/>
    <d v="1899-12-30T04:53:44"/>
    <d v="2017-04-18T00:00:00"/>
    <x v="2"/>
    <n v="1.01E-2"/>
    <x v="4393"/>
    <x v="873"/>
    <x v="1596"/>
    <s v="fwdbtn"/>
    <s v="fwdbtn"/>
    <b v="1"/>
    <b v="0"/>
    <x v="4"/>
    <x v="2"/>
    <x v="0"/>
    <x v="11"/>
  </r>
  <r>
    <s v="1aYlSy1xvt2YRRh83stysR"/>
    <d v="1899-12-30T04:53:44"/>
    <d v="2017-04-18T00:00:00"/>
    <x v="2"/>
    <n v="0"/>
    <x v="4394"/>
    <x v="873"/>
    <x v="1596"/>
    <s v="fwdbtn"/>
    <s v="fwdbtn"/>
    <b v="1"/>
    <b v="0"/>
    <x v="4"/>
    <x v="2"/>
    <x v="0"/>
    <x v="11"/>
  </r>
  <r>
    <s v="4hWrFNkoem4uvAaLkamZRT"/>
    <d v="1899-12-30T04:53:44"/>
    <d v="2017-04-18T00:00:00"/>
    <x v="2"/>
    <n v="0"/>
    <x v="4395"/>
    <x v="873"/>
    <x v="1596"/>
    <s v="fwdbtn"/>
    <s v="fwdbtn"/>
    <b v="1"/>
    <b v="0"/>
    <x v="4"/>
    <x v="2"/>
    <x v="0"/>
    <x v="11"/>
  </r>
  <r>
    <s v="3BOo7HqdNOtg43AfF4v4R4"/>
    <d v="1899-12-30T04:53:44"/>
    <d v="2017-04-18T00:00:00"/>
    <x v="2"/>
    <n v="2.5999999999999999E-2"/>
    <x v="4378"/>
    <x v="873"/>
    <x v="1596"/>
    <s v="fwdbtn"/>
    <s v="fwdbtn"/>
    <b v="1"/>
    <b v="0"/>
    <x v="4"/>
    <x v="2"/>
    <x v="0"/>
    <x v="11"/>
  </r>
  <r>
    <s v="2XRxlCl0cMcng3kY0fG8jn"/>
    <d v="1899-12-30T04:53:44"/>
    <d v="2017-04-18T00:00:00"/>
    <x v="2"/>
    <n v="3.8666666666666667E-3"/>
    <x v="4396"/>
    <x v="873"/>
    <x v="1596"/>
    <s v="fwdbtn"/>
    <s v="fwdbtn"/>
    <b v="1"/>
    <b v="0"/>
    <x v="4"/>
    <x v="2"/>
    <x v="0"/>
    <x v="11"/>
  </r>
  <r>
    <s v="5c9XrZ3UelLFN4tqYieuxV"/>
    <d v="1899-12-30T04:53:44"/>
    <d v="2017-04-18T00:00:00"/>
    <x v="2"/>
    <n v="0"/>
    <x v="4373"/>
    <x v="873"/>
    <x v="1596"/>
    <s v="fwdbtn"/>
    <s v="fwdbtn"/>
    <b v="1"/>
    <b v="0"/>
    <x v="4"/>
    <x v="2"/>
    <x v="0"/>
    <x v="11"/>
  </r>
  <r>
    <s v="72MiaqSzNwto2y3hLAKnDb"/>
    <d v="1899-12-30T04:53:44"/>
    <d v="2017-04-18T00:00:00"/>
    <x v="2"/>
    <n v="5.8333333333333336E-3"/>
    <x v="4397"/>
    <x v="873"/>
    <x v="1596"/>
    <s v="fwdbtn"/>
    <s v="fwdbtn"/>
    <b v="1"/>
    <b v="0"/>
    <x v="4"/>
    <x v="2"/>
    <x v="0"/>
    <x v="11"/>
  </r>
  <r>
    <s v="2VNO0hsHCD0ucLuar0LRkf"/>
    <d v="1899-12-30T04:53:44"/>
    <d v="2017-04-18T00:00:00"/>
    <x v="2"/>
    <n v="0"/>
    <x v="4398"/>
    <x v="873"/>
    <x v="1596"/>
    <s v="fwdbtn"/>
    <s v="fwdbtn"/>
    <b v="1"/>
    <b v="0"/>
    <x v="4"/>
    <x v="2"/>
    <x v="0"/>
    <x v="11"/>
  </r>
  <r>
    <s v="2ALr7kM7siC3llPP8NTKaK"/>
    <d v="1899-12-30T04:53:44"/>
    <d v="2017-04-18T00:00:00"/>
    <x v="2"/>
    <n v="0"/>
    <x v="3397"/>
    <x v="873"/>
    <x v="1596"/>
    <s v="fwdbtn"/>
    <s v="backbtn"/>
    <b v="1"/>
    <b v="0"/>
    <x v="4"/>
    <x v="2"/>
    <x v="0"/>
    <x v="11"/>
  </r>
  <r>
    <s v="1aYlSy1xvt2YRRh83stysR"/>
    <d v="1899-12-30T04:53:44"/>
    <d v="2017-04-18T00:00:00"/>
    <x v="2"/>
    <n v="0"/>
    <x v="4394"/>
    <x v="873"/>
    <x v="1596"/>
    <s v="backbtn"/>
    <s v="fwdbtn"/>
    <b v="1"/>
    <b v="0"/>
    <x v="4"/>
    <x v="2"/>
    <x v="0"/>
    <x v="11"/>
  </r>
  <r>
    <s v="31MJny7WBIbLCbH9sBDowh"/>
    <d v="1899-12-30T04:53:44"/>
    <d v="2017-04-18T00:00:00"/>
    <x v="2"/>
    <n v="0"/>
    <x v="4399"/>
    <x v="873"/>
    <x v="1596"/>
    <s v="fwdbtn"/>
    <s v="fwdbtn"/>
    <b v="1"/>
    <b v="0"/>
    <x v="4"/>
    <x v="2"/>
    <x v="0"/>
    <x v="11"/>
  </r>
  <r>
    <s v="4OrfJkgudGzWeRtDe8KnKe"/>
    <d v="1899-12-30T04:53:44"/>
    <d v="2017-04-18T00:00:00"/>
    <x v="2"/>
    <n v="0"/>
    <x v="4400"/>
    <x v="873"/>
    <x v="1596"/>
    <s v="backbtn"/>
    <s v="fwdbtn"/>
    <b v="1"/>
    <b v="0"/>
    <x v="4"/>
    <x v="2"/>
    <x v="0"/>
    <x v="11"/>
  </r>
  <r>
    <s v="7JpVykciLXaRseIN4ZJL6E"/>
    <d v="1899-12-30T04:53:44"/>
    <d v="2017-04-18T00:00:00"/>
    <x v="2"/>
    <n v="1.2066666666666667E-2"/>
    <x v="4401"/>
    <x v="873"/>
    <x v="1596"/>
    <s v="fwdbtn"/>
    <s v="fwdbtn"/>
    <b v="1"/>
    <b v="0"/>
    <x v="4"/>
    <x v="2"/>
    <x v="0"/>
    <x v="11"/>
  </r>
  <r>
    <s v="6MedNy1cfbMKNx4kKQc7QA"/>
    <d v="1899-12-30T04:53:44"/>
    <d v="2017-04-18T00:00:00"/>
    <x v="2"/>
    <n v="0.1008"/>
    <x v="4402"/>
    <x v="873"/>
    <x v="1596"/>
    <s v="fwdbtn"/>
    <s v="fwdbtn"/>
    <b v="1"/>
    <b v="0"/>
    <x v="4"/>
    <x v="2"/>
    <x v="0"/>
    <x v="11"/>
  </r>
  <r>
    <s v="1aYlSy1xvt2YRRh83stysR"/>
    <d v="1899-12-30T04:53:44"/>
    <d v="2017-04-18T00:00:00"/>
    <x v="2"/>
    <n v="0.19040000000000001"/>
    <x v="4394"/>
    <x v="873"/>
    <x v="1596"/>
    <s v="backbtn"/>
    <s v="fwdbtn"/>
    <b v="1"/>
    <b v="0"/>
    <x v="4"/>
    <x v="2"/>
    <x v="0"/>
    <x v="11"/>
  </r>
  <r>
    <s v="0ZmXMmeXxZ6oUgdU40cXpA"/>
    <d v="1899-12-30T04:53:44"/>
    <d v="2017-04-18T00:00:00"/>
    <x v="2"/>
    <n v="0.19076666666666667"/>
    <x v="4403"/>
    <x v="873"/>
    <x v="1596"/>
    <s v="backbtn"/>
    <s v="fwdbtn"/>
    <b v="1"/>
    <b v="0"/>
    <x v="4"/>
    <x v="2"/>
    <x v="0"/>
    <x v="11"/>
  </r>
  <r>
    <s v="76v0o6lEfDjqVlPThpDxx2"/>
    <d v="1899-12-30T04:53:44"/>
    <d v="2017-04-18T00:00:00"/>
    <x v="2"/>
    <n v="1.1716666666666667E-2"/>
    <x v="4404"/>
    <x v="873"/>
    <x v="1596"/>
    <s v="fwdbtn"/>
    <s v="fwdbtn"/>
    <b v="1"/>
    <b v="0"/>
    <x v="4"/>
    <x v="2"/>
    <x v="0"/>
    <x v="11"/>
  </r>
  <r>
    <s v="4pWSAzFB4mVJrtXUWUGl4v"/>
    <d v="1899-12-30T04:53:44"/>
    <d v="2017-04-18T00:00:00"/>
    <x v="2"/>
    <n v="9.2999999999999992E-3"/>
    <x v="4405"/>
    <x v="873"/>
    <x v="1596"/>
    <s v="fwdbtn"/>
    <s v="fwdbtn"/>
    <b v="1"/>
    <b v="0"/>
    <x v="4"/>
    <x v="2"/>
    <x v="0"/>
    <x v="11"/>
  </r>
  <r>
    <s v="5gZNEXh6irKNlfS96fUYun"/>
    <d v="1899-12-30T04:53:44"/>
    <d v="2017-04-18T00:00:00"/>
    <x v="2"/>
    <n v="2.8666666666666667E-3"/>
    <x v="4406"/>
    <x v="873"/>
    <x v="1596"/>
    <s v="fwdbtn"/>
    <s v="fwdbtn"/>
    <b v="1"/>
    <b v="0"/>
    <x v="4"/>
    <x v="2"/>
    <x v="0"/>
    <x v="11"/>
  </r>
  <r>
    <s v="0ZmXMmeXxZ6oUgdU40cXpA"/>
    <d v="1899-12-30T04:53:44"/>
    <d v="2017-04-18T00:00:00"/>
    <x v="2"/>
    <n v="2.0933333333333335E-2"/>
    <x v="4403"/>
    <x v="873"/>
    <x v="1596"/>
    <s v="fwdbtn"/>
    <s v="backbtn"/>
    <b v="1"/>
    <b v="0"/>
    <x v="4"/>
    <x v="2"/>
    <x v="0"/>
    <x v="11"/>
  </r>
  <r>
    <s v="5Yxiw45TXbrchHluqRQlFN"/>
    <d v="1899-12-30T04:53:44"/>
    <d v="2017-04-18T00:00:00"/>
    <x v="2"/>
    <n v="0"/>
    <x v="4407"/>
    <x v="873"/>
    <x v="1596"/>
    <s v="backbtn"/>
    <s v="fwdbtn"/>
    <b v="1"/>
    <b v="0"/>
    <x v="4"/>
    <x v="2"/>
    <x v="0"/>
    <x v="11"/>
  </r>
  <r>
    <s v="2ALr7kM7siC3llPP8NTKaK"/>
    <d v="1899-12-30T04:53:44"/>
    <d v="2017-04-18T00:00:00"/>
    <x v="2"/>
    <n v="2E-3"/>
    <x v="3397"/>
    <x v="873"/>
    <x v="1596"/>
    <s v="fwdbtn"/>
    <s v="fwdbtn"/>
    <b v="1"/>
    <b v="0"/>
    <x v="4"/>
    <x v="2"/>
    <x v="0"/>
    <x v="11"/>
  </r>
  <r>
    <s v="7lhe6C0hQZtIIRybv5Nthu"/>
    <d v="1899-12-30T04:53:44"/>
    <d v="2017-04-18T00:00:00"/>
    <x v="2"/>
    <n v="5.5333333333333337E-3"/>
    <x v="4408"/>
    <x v="873"/>
    <x v="1596"/>
    <s v="fwdbtn"/>
    <s v="fwdbtn"/>
    <b v="1"/>
    <b v="0"/>
    <x v="4"/>
    <x v="2"/>
    <x v="0"/>
    <x v="11"/>
  </r>
  <r>
    <s v="48prjl0Yo7Bm1nyu5OEf1m"/>
    <d v="1899-12-30T04:53:44"/>
    <d v="2017-04-18T00:00:00"/>
    <x v="2"/>
    <n v="3.3666666666666664E-2"/>
    <x v="4409"/>
    <x v="873"/>
    <x v="1596"/>
    <s v="fwdbtn"/>
    <s v="fwdbtn"/>
    <b v="1"/>
    <b v="0"/>
    <x v="4"/>
    <x v="2"/>
    <x v="0"/>
    <x v="11"/>
  </r>
  <r>
    <s v="11goMPj3f6e93pDPIlWR2Y"/>
    <d v="1899-12-30T04:53:44"/>
    <d v="2017-04-18T00:00:00"/>
    <x v="2"/>
    <n v="1.3149833333333334"/>
    <x v="4383"/>
    <x v="873"/>
    <x v="1596"/>
    <s v="appload"/>
    <s v="fwdbtn"/>
    <b v="1"/>
    <b v="0"/>
    <x v="4"/>
    <x v="2"/>
    <x v="0"/>
    <x v="11"/>
  </r>
  <r>
    <s v="5Yxiw45TXbrchHluqRQlFN"/>
    <d v="1899-12-30T04:53:44"/>
    <d v="2017-04-18T00:00:00"/>
    <x v="2"/>
    <n v="9.4999999999999998E-3"/>
    <x v="4407"/>
    <x v="873"/>
    <x v="1596"/>
    <s v="fwdbtn"/>
    <s v="fwdbtn"/>
    <b v="1"/>
    <b v="0"/>
    <x v="4"/>
    <x v="2"/>
    <x v="0"/>
    <x v="11"/>
  </r>
  <r>
    <s v="4OrfJkgudGzWeRtDe8KnKe"/>
    <d v="1899-12-30T04:53:44"/>
    <d v="2017-04-18T00:00:00"/>
    <x v="2"/>
    <n v="0"/>
    <x v="4400"/>
    <x v="873"/>
    <x v="1596"/>
    <s v="fwdbtn"/>
    <s v="fwdbtn"/>
    <b v="1"/>
    <b v="0"/>
    <x v="4"/>
    <x v="2"/>
    <x v="0"/>
    <x v="11"/>
  </r>
  <r>
    <s v="3IAKpoMwMFLV73Xt75jjvb"/>
    <d v="1899-12-30T04:53:44"/>
    <d v="2017-04-18T00:00:00"/>
    <x v="2"/>
    <n v="0"/>
    <x v="4382"/>
    <x v="873"/>
    <x v="1596"/>
    <s v="fwdbtn"/>
    <s v="fwdbtn"/>
    <b v="1"/>
    <b v="0"/>
    <x v="4"/>
    <x v="2"/>
    <x v="0"/>
    <x v="11"/>
  </r>
  <r>
    <s v="7mhQIQawxwULzsnZeVHeRe"/>
    <d v="1899-12-30T04:53:44"/>
    <d v="2017-04-18T00:00:00"/>
    <x v="2"/>
    <n v="1.5933333333333334E-2"/>
    <x v="4410"/>
    <x v="873"/>
    <x v="1596"/>
    <s v="fwdbtn"/>
    <s v="backbtn"/>
    <b v="1"/>
    <b v="0"/>
    <x v="4"/>
    <x v="2"/>
    <x v="0"/>
    <x v="11"/>
  </r>
  <r>
    <s v="5y2KMaT44umaDJWXJHcYjN"/>
    <d v="1899-12-30T04:53:44"/>
    <d v="2017-04-18T00:00:00"/>
    <x v="2"/>
    <n v="0.17686666666666667"/>
    <x v="3396"/>
    <x v="873"/>
    <x v="1596"/>
    <s v="fwdbtn"/>
    <s v="endplay"/>
    <b v="1"/>
    <b v="0"/>
    <x v="4"/>
    <x v="2"/>
    <x v="0"/>
    <x v="11"/>
  </r>
  <r>
    <s v="5Fi2hRaBIWbGVmGeKgGIWf"/>
    <d v="1899-12-30T04:53:44"/>
    <d v="2017-04-18T00:00:00"/>
    <x v="2"/>
    <n v="1.3016666666666666E-2"/>
    <x v="4411"/>
    <x v="873"/>
    <x v="1596"/>
    <s v="fwdbtn"/>
    <s v="fwdbtn"/>
    <b v="1"/>
    <b v="0"/>
    <x v="4"/>
    <x v="2"/>
    <x v="0"/>
    <x v="11"/>
  </r>
  <r>
    <s v="1NfwU92LPzwN9NqTQskvYX"/>
    <d v="1899-12-30T04:53:44"/>
    <d v="2017-04-18T00:00:00"/>
    <x v="2"/>
    <n v="0"/>
    <x v="4412"/>
    <x v="873"/>
    <x v="1596"/>
    <s v="fwdbtn"/>
    <s v="fwdbtn"/>
    <b v="1"/>
    <b v="0"/>
    <x v="4"/>
    <x v="2"/>
    <x v="0"/>
    <x v="11"/>
  </r>
  <r>
    <s v="4Qe0CV2ZkfvMFCprs67m8q"/>
    <d v="1899-12-30T04:53:44"/>
    <d v="2017-04-18T00:00:00"/>
    <x v="2"/>
    <n v="0"/>
    <x v="4413"/>
    <x v="873"/>
    <x v="1596"/>
    <s v="fwdbtn"/>
    <s v="fwdbtn"/>
    <b v="1"/>
    <b v="0"/>
    <x v="4"/>
    <x v="2"/>
    <x v="0"/>
    <x v="11"/>
  </r>
  <r>
    <s v="4VoCFs9YkNr8oqLzDOKZz0"/>
    <d v="1899-12-30T04:53:44"/>
    <d v="2017-04-18T00:00:00"/>
    <x v="2"/>
    <n v="0"/>
    <x v="4414"/>
    <x v="873"/>
    <x v="1596"/>
    <s v="fwdbtn"/>
    <s v="fwdbtn"/>
    <b v="1"/>
    <b v="0"/>
    <x v="4"/>
    <x v="2"/>
    <x v="0"/>
    <x v="11"/>
  </r>
  <r>
    <s v="0ZmXMmeXxZ6oUgdU40cXpA"/>
    <d v="1899-12-30T04:53:44"/>
    <d v="2017-04-18T00:00:00"/>
    <x v="2"/>
    <n v="0"/>
    <x v="4403"/>
    <x v="873"/>
    <x v="1596"/>
    <s v="fwdbtn"/>
    <s v="fwdbtn"/>
    <b v="1"/>
    <b v="0"/>
    <x v="4"/>
    <x v="2"/>
    <x v="0"/>
    <x v="11"/>
  </r>
  <r>
    <s v="1j9Uo8fiSxxIlRpUKz60do"/>
    <d v="1899-12-30T04:53:44"/>
    <d v="2017-04-18T00:00:00"/>
    <x v="2"/>
    <n v="0"/>
    <x v="4415"/>
    <x v="873"/>
    <x v="1596"/>
    <s v="fwdbtn"/>
    <s v="fwdbtn"/>
    <b v="1"/>
    <b v="0"/>
    <x v="4"/>
    <x v="2"/>
    <x v="0"/>
    <x v="11"/>
  </r>
  <r>
    <s v="7mhQIQawxwULzsnZeVHeRe"/>
    <d v="1899-12-30T04:53:44"/>
    <d v="2017-04-18T00:00:00"/>
    <x v="2"/>
    <n v="0"/>
    <x v="4410"/>
    <x v="873"/>
    <x v="1596"/>
    <s v="fwdbtn"/>
    <s v="backbtn"/>
    <b v="1"/>
    <b v="0"/>
    <x v="4"/>
    <x v="2"/>
    <x v="0"/>
    <x v="11"/>
  </r>
  <r>
    <s v="7mhQIQawxwULzsnZeVHeRe"/>
    <d v="1899-12-30T04:53:44"/>
    <d v="2017-04-18T00:00:00"/>
    <x v="2"/>
    <n v="0"/>
    <x v="4410"/>
    <x v="873"/>
    <x v="1596"/>
    <s v="fwdbtn"/>
    <s v="fwdbtn"/>
    <b v="1"/>
    <b v="0"/>
    <x v="4"/>
    <x v="2"/>
    <x v="0"/>
    <x v="11"/>
  </r>
  <r>
    <s v="3m4P3k5wc5JLcmo83aEywW"/>
    <d v="1899-12-30T04:53:44"/>
    <d v="2017-04-18T00:00:00"/>
    <x v="2"/>
    <n v="1.1950000000000001E-2"/>
    <x v="4416"/>
    <x v="873"/>
    <x v="1596"/>
    <s v="fwdbtn"/>
    <s v="fwdbtn"/>
    <b v="1"/>
    <b v="0"/>
    <x v="4"/>
    <x v="2"/>
    <x v="0"/>
    <x v="11"/>
  </r>
  <r>
    <s v="5LKmohzYoAW6he6nXtjJzM"/>
    <d v="1899-12-30T04:53:44"/>
    <d v="2017-04-18T00:00:00"/>
    <x v="2"/>
    <n v="0.17423333333333332"/>
    <x v="4417"/>
    <x v="873"/>
    <x v="1596"/>
    <s v="fwdbtn"/>
    <s v="fwdbtn"/>
    <b v="1"/>
    <b v="0"/>
    <x v="4"/>
    <x v="2"/>
    <x v="0"/>
    <x v="11"/>
  </r>
  <r>
    <s v="2jF3AQzvTj9L1Ax9Di5BYu"/>
    <d v="1899-12-30T05:01:36"/>
    <d v="2017-04-18T00:00:00"/>
    <x v="2"/>
    <n v="5.2491500000000002"/>
    <x v="1127"/>
    <x v="523"/>
    <x v="759"/>
    <s v="clickrow"/>
    <s v="fwdbtn"/>
    <b v="1"/>
    <b v="0"/>
    <x v="4"/>
    <x v="3"/>
    <x v="0"/>
    <x v="11"/>
  </r>
  <r>
    <s v="5pmEPJ1DnCLqQkUT4B2wAp"/>
    <d v="1899-12-30T19:04:23"/>
    <d v="2017-04-20T00:00:00"/>
    <x v="2"/>
    <n v="2.0117666666666665"/>
    <x v="2467"/>
    <x v="15"/>
    <x v="24"/>
    <s v="trackdone"/>
    <s v="trackdone"/>
    <b v="1"/>
    <b v="0"/>
    <x v="4"/>
    <x v="14"/>
    <x v="2"/>
    <x v="11"/>
  </r>
  <r>
    <s v="7vFv0yFGMJW3qVXbAd9BK9"/>
    <d v="1899-12-30T19:04:23"/>
    <d v="2017-04-20T00:00:00"/>
    <x v="2"/>
    <n v="4.1604333333333336"/>
    <x v="36"/>
    <x v="15"/>
    <x v="25"/>
    <s v="trackdone"/>
    <s v="trackdone"/>
    <b v="1"/>
    <b v="0"/>
    <x v="4"/>
    <x v="14"/>
    <x v="2"/>
    <x v="11"/>
  </r>
  <r>
    <s v="74VYYFq719O059fsAjTRUv"/>
    <d v="1899-12-30T19:04:23"/>
    <d v="2017-04-20T00:00:00"/>
    <x v="2"/>
    <n v="2.4110999999999998"/>
    <x v="2568"/>
    <x v="805"/>
    <x v="1387"/>
    <s v="trackdone"/>
    <s v="trackdone"/>
    <b v="1"/>
    <b v="0"/>
    <x v="4"/>
    <x v="14"/>
    <x v="2"/>
    <x v="11"/>
  </r>
  <r>
    <s v="5ddXMXmXZ2FN4iliTG20nO"/>
    <d v="1899-12-30T19:04:23"/>
    <d v="2017-04-20T00:00:00"/>
    <x v="2"/>
    <n v="3.9944333333333333"/>
    <x v="4127"/>
    <x v="15"/>
    <x v="1965"/>
    <s v="trackdone"/>
    <s v="trackdone"/>
    <b v="1"/>
    <b v="0"/>
    <x v="4"/>
    <x v="14"/>
    <x v="2"/>
    <x v="11"/>
  </r>
  <r>
    <s v="0QTCTu0CXv4X1JEE4gNpGv"/>
    <d v="1899-12-30T19:04:23"/>
    <d v="2017-04-20T00:00:00"/>
    <x v="2"/>
    <n v="4.2248833333333335"/>
    <x v="1316"/>
    <x v="15"/>
    <x v="894"/>
    <s v="trackdone"/>
    <s v="trackdone"/>
    <b v="1"/>
    <b v="0"/>
    <x v="4"/>
    <x v="14"/>
    <x v="2"/>
    <x v="11"/>
  </r>
  <r>
    <s v="74O2ijHJxPd6FJMgL6A4aq"/>
    <d v="1899-12-30T19:04:23"/>
    <d v="2017-04-20T00:00:00"/>
    <x v="2"/>
    <n v="10.419549999999999"/>
    <x v="3174"/>
    <x v="15"/>
    <x v="50"/>
    <s v="trackdone"/>
    <s v="trackdone"/>
    <b v="1"/>
    <b v="0"/>
    <x v="4"/>
    <x v="14"/>
    <x v="2"/>
    <x v="11"/>
  </r>
  <r>
    <s v="0CETmgFGt8Ne8vLnaLcduU"/>
    <d v="1899-12-30T19:04:23"/>
    <d v="2017-04-20T00:00:00"/>
    <x v="2"/>
    <n v="4.1688833333333335"/>
    <x v="35"/>
    <x v="15"/>
    <x v="24"/>
    <s v="trackdone"/>
    <s v="trackdone"/>
    <b v="1"/>
    <b v="0"/>
    <x v="4"/>
    <x v="14"/>
    <x v="2"/>
    <x v="11"/>
  </r>
  <r>
    <s v="6u6qA2xfY3XwqMkb3mEPW8"/>
    <d v="1899-12-30T19:04:23"/>
    <d v="2017-04-20T00:00:00"/>
    <x v="2"/>
    <n v="2.9180999999999999"/>
    <x v="2580"/>
    <x v="807"/>
    <x v="1393"/>
    <s v="clickrow"/>
    <s v="trackdone"/>
    <b v="1"/>
    <b v="0"/>
    <x v="4"/>
    <x v="14"/>
    <x v="2"/>
    <x v="11"/>
  </r>
  <r>
    <s v="0HLWvLKQWpFdPhgk6ym58n"/>
    <d v="1899-12-30T19:04:23"/>
    <d v="2017-04-20T00:00:00"/>
    <x v="2"/>
    <n v="2.9246666666666665"/>
    <x v="39"/>
    <x v="15"/>
    <x v="23"/>
    <s v="trackdone"/>
    <s v="trackdone"/>
    <b v="1"/>
    <b v="0"/>
    <x v="4"/>
    <x v="14"/>
    <x v="2"/>
    <x v="11"/>
  </r>
  <r>
    <s v="0EUSbTvyZfo9QOcxunL9Ro"/>
    <d v="1899-12-30T19:04:23"/>
    <d v="2017-04-20T00:00:00"/>
    <x v="2"/>
    <n v="5.7604333333333333"/>
    <x v="37"/>
    <x v="15"/>
    <x v="22"/>
    <s v="trackdone"/>
    <s v="trackdone"/>
    <b v="1"/>
    <b v="0"/>
    <x v="4"/>
    <x v="14"/>
    <x v="2"/>
    <x v="11"/>
  </r>
  <r>
    <s v="5FDh0G5oQ2UD9JxWiDCT1x"/>
    <d v="1899-12-30T19:04:23"/>
    <d v="2017-04-20T00:00:00"/>
    <x v="2"/>
    <n v="4.2897666666666669"/>
    <x v="22"/>
    <x v="15"/>
    <x v="894"/>
    <s v="trackdone"/>
    <s v="trackdone"/>
    <b v="1"/>
    <b v="0"/>
    <x v="4"/>
    <x v="14"/>
    <x v="2"/>
    <x v="11"/>
  </r>
  <r>
    <s v="5S3NpJBqacEUrxceiAy5lI"/>
    <d v="1899-12-30T19:04:23"/>
    <d v="2017-04-20T00:00:00"/>
    <x v="2"/>
    <n v="5.1330999999999998"/>
    <x v="2464"/>
    <x v="15"/>
    <x v="24"/>
    <s v="trackdone"/>
    <s v="trackdone"/>
    <b v="1"/>
    <b v="0"/>
    <x v="4"/>
    <x v="14"/>
    <x v="2"/>
    <x v="11"/>
  </r>
  <r>
    <s v="4Qf7vSDyvETWAnthCwlLwM"/>
    <d v="1899-12-30T19:04:23"/>
    <d v="2017-04-20T00:00:00"/>
    <x v="2"/>
    <n v="3.2768833333333331"/>
    <x v="2571"/>
    <x v="806"/>
    <x v="1389"/>
    <s v="trackdone"/>
    <s v="trackdone"/>
    <b v="1"/>
    <b v="0"/>
    <x v="4"/>
    <x v="14"/>
    <x v="2"/>
    <x v="11"/>
  </r>
  <r>
    <s v="6LAavvaSYOLJBHDBeR01cd"/>
    <d v="1899-12-30T19:04:23"/>
    <d v="2017-04-20T00:00:00"/>
    <x v="2"/>
    <n v="2.2782166666666668"/>
    <x v="2572"/>
    <x v="805"/>
    <x v="1388"/>
    <s v="trackdone"/>
    <s v="trackdone"/>
    <b v="1"/>
    <b v="0"/>
    <x v="4"/>
    <x v="14"/>
    <x v="2"/>
    <x v="11"/>
  </r>
  <r>
    <s v="3E6iea9uEmB7gRru4lyP6h"/>
    <d v="1899-12-30T19:04:23"/>
    <d v="2017-04-20T00:00:00"/>
    <x v="2"/>
    <n v="4.7508833333333333"/>
    <x v="1083"/>
    <x v="15"/>
    <x v="116"/>
    <s v="trackdone"/>
    <s v="trackdone"/>
    <b v="1"/>
    <b v="0"/>
    <x v="4"/>
    <x v="14"/>
    <x v="2"/>
    <x v="11"/>
  </r>
  <r>
    <s v="7MRn6wgG0ReDRNYV5wJeGX"/>
    <d v="1899-12-30T19:04:23"/>
    <d v="2017-04-20T00:00:00"/>
    <x v="2"/>
    <n v="6.1302166666666666"/>
    <x v="791"/>
    <x v="15"/>
    <x v="116"/>
    <s v="trackdone"/>
    <s v="trackdone"/>
    <b v="1"/>
    <b v="0"/>
    <x v="4"/>
    <x v="14"/>
    <x v="2"/>
    <x v="11"/>
  </r>
  <r>
    <s v="4vw2HFJXdHtjauDfb7nqRi"/>
    <d v="1899-12-30T19:04:23"/>
    <d v="2017-04-20T00:00:00"/>
    <x v="2"/>
    <n v="3.3655499999999998"/>
    <x v="2561"/>
    <x v="803"/>
    <x v="1379"/>
    <s v="trackdone"/>
    <s v="trackdone"/>
    <b v="1"/>
    <b v="0"/>
    <x v="4"/>
    <x v="14"/>
    <x v="2"/>
    <x v="11"/>
  </r>
  <r>
    <s v="3oGRjCpV07tCM5mrYv6iQA"/>
    <d v="1899-12-30T19:04:23"/>
    <d v="2017-04-20T00:00:00"/>
    <x v="2"/>
    <n v="5.6771000000000003"/>
    <x v="3879"/>
    <x v="15"/>
    <x v="22"/>
    <s v="trackdone"/>
    <s v="trackdone"/>
    <b v="1"/>
    <b v="0"/>
    <x v="4"/>
    <x v="14"/>
    <x v="2"/>
    <x v="11"/>
  </r>
  <r>
    <s v="1RywwImkBFUEVcRTBmw7vL"/>
    <d v="1899-12-30T19:04:23"/>
    <d v="2017-04-20T00:00:00"/>
    <x v="2"/>
    <n v="2.6264333333333334"/>
    <x v="2468"/>
    <x v="15"/>
    <x v="24"/>
    <s v="trackdone"/>
    <s v="trackdone"/>
    <b v="1"/>
    <b v="0"/>
    <x v="4"/>
    <x v="14"/>
    <x v="2"/>
    <x v="11"/>
  </r>
  <r>
    <s v="6z7SlWuDEkvtVIDTpa132V"/>
    <d v="1899-12-30T19:04:23"/>
    <d v="2017-04-20T00:00:00"/>
    <x v="2"/>
    <n v="3.1487666666666665"/>
    <x v="2577"/>
    <x v="807"/>
    <x v="1392"/>
    <s v="trackdone"/>
    <s v="trackdone"/>
    <b v="1"/>
    <b v="0"/>
    <x v="4"/>
    <x v="14"/>
    <x v="2"/>
    <x v="11"/>
  </r>
  <r>
    <s v="7xSfYroWIAiwfQBR1P8WMD"/>
    <d v="1899-12-30T19:04:23"/>
    <d v="2017-04-20T00:00:00"/>
    <x v="2"/>
    <n v="3.8090999999999999"/>
    <x v="2558"/>
    <x v="803"/>
    <x v="1377"/>
    <s v="trackdone"/>
    <s v="trackdone"/>
    <b v="1"/>
    <b v="0"/>
    <x v="4"/>
    <x v="14"/>
    <x v="2"/>
    <x v="11"/>
  </r>
  <r>
    <s v="6zQ1OjnGS4GiEOHje3tDX3"/>
    <d v="1899-12-30T19:04:23"/>
    <d v="2017-04-20T00:00:00"/>
    <x v="2"/>
    <n v="2.75"/>
    <x v="4009"/>
    <x v="15"/>
    <x v="894"/>
    <s v="trackdone"/>
    <s v="trackdone"/>
    <b v="1"/>
    <b v="0"/>
    <x v="4"/>
    <x v="14"/>
    <x v="2"/>
    <x v="11"/>
  </r>
  <r>
    <s v="6o1NU52XUgG9cam8hTT872"/>
    <d v="1899-12-30T19:04:23"/>
    <d v="2017-04-20T00:00:00"/>
    <x v="2"/>
    <n v="2.1537666666666668"/>
    <x v="2574"/>
    <x v="805"/>
    <x v="1387"/>
    <s v="trackdone"/>
    <s v="trackdone"/>
    <b v="1"/>
    <b v="0"/>
    <x v="4"/>
    <x v="14"/>
    <x v="2"/>
    <x v="11"/>
  </r>
  <r>
    <s v="2g8YocxrPnHu4322DVbNHs"/>
    <d v="1899-12-30T19:04:23"/>
    <d v="2017-04-20T00:00:00"/>
    <x v="2"/>
    <n v="2.9853000000000001"/>
    <x v="2605"/>
    <x v="805"/>
    <x v="1404"/>
    <s v="trackdone"/>
    <s v="trackdone"/>
    <b v="1"/>
    <b v="0"/>
    <x v="4"/>
    <x v="14"/>
    <x v="2"/>
    <x v="11"/>
  </r>
  <r>
    <s v="5y2KMaT44umaDJWXJHcYjN"/>
    <d v="1899-12-30T19:04:23"/>
    <d v="2017-04-20T00:00:00"/>
    <x v="2"/>
    <n v="1.8288833333333334"/>
    <x v="3396"/>
    <x v="873"/>
    <x v="1596"/>
    <s v="trackdone"/>
    <s v="trackdone"/>
    <b v="1"/>
    <b v="0"/>
    <x v="4"/>
    <x v="14"/>
    <x v="2"/>
    <x v="11"/>
  </r>
  <r>
    <s v="1aiDlPLPljMFUylWjMZras"/>
    <d v="1899-12-30T19:04:23"/>
    <d v="2017-04-20T00:00:00"/>
    <x v="2"/>
    <n v="3.0104333333333333"/>
    <x v="38"/>
    <x v="15"/>
    <x v="24"/>
    <s v="trackdone"/>
    <s v="trackdone"/>
    <b v="1"/>
    <b v="0"/>
    <x v="4"/>
    <x v="14"/>
    <x v="2"/>
    <x v="11"/>
  </r>
  <r>
    <s v="35LDid9nvuYrUyZk5qGD0i"/>
    <d v="1899-12-30T19:04:23"/>
    <d v="2017-04-20T00:00:00"/>
    <x v="2"/>
    <n v="4.0388833333333336"/>
    <x v="1079"/>
    <x v="15"/>
    <x v="116"/>
    <s v="trackdone"/>
    <s v="trackdone"/>
    <b v="1"/>
    <b v="0"/>
    <x v="4"/>
    <x v="14"/>
    <x v="2"/>
    <x v="11"/>
  </r>
  <r>
    <s v="3SktMqZmo3M9zbB7oKMIF7"/>
    <d v="1899-12-30T19:04:23"/>
    <d v="2017-04-20T00:00:00"/>
    <x v="2"/>
    <n v="4.0971000000000002"/>
    <x v="1080"/>
    <x v="15"/>
    <x v="116"/>
    <s v="trackdone"/>
    <s v="trackdone"/>
    <b v="1"/>
    <b v="0"/>
    <x v="4"/>
    <x v="14"/>
    <x v="2"/>
    <x v="11"/>
  </r>
  <r>
    <s v="5imShWWzwqfAJ9gXFpGAQh"/>
    <d v="1899-12-30T19:04:23"/>
    <d v="2017-04-20T00:00:00"/>
    <x v="2"/>
    <n v="3.3528833333333332"/>
    <x v="27"/>
    <x v="15"/>
    <x v="116"/>
    <s v="trackdone"/>
    <s v="trackdone"/>
    <b v="1"/>
    <b v="0"/>
    <x v="4"/>
    <x v="14"/>
    <x v="2"/>
    <x v="11"/>
  </r>
  <r>
    <s v="5FPnjikbwlDMULCCCa6ZCJ"/>
    <d v="1899-12-30T19:04:23"/>
    <d v="2017-04-20T00:00:00"/>
    <x v="2"/>
    <n v="3.9651000000000001"/>
    <x v="29"/>
    <x v="15"/>
    <x v="1769"/>
    <s v="trackdone"/>
    <s v="trackdone"/>
    <b v="1"/>
    <b v="0"/>
    <x v="4"/>
    <x v="14"/>
    <x v="2"/>
    <x v="11"/>
  </r>
  <r>
    <s v="05Ez6KwjICkscWQVTsT3f5"/>
    <d v="1899-12-30T19:04:23"/>
    <d v="2017-04-20T00:00:00"/>
    <x v="2"/>
    <n v="4.0224333333333337"/>
    <x v="3820"/>
    <x v="15"/>
    <x v="894"/>
    <s v="trackdone"/>
    <s v="trackdone"/>
    <b v="1"/>
    <b v="0"/>
    <x v="4"/>
    <x v="14"/>
    <x v="2"/>
    <x v="11"/>
  </r>
  <r>
    <s v="4ZSJs1cqeincEi2KjUGmZC"/>
    <d v="1899-12-30T19:04:23"/>
    <d v="2017-04-20T00:00:00"/>
    <x v="2"/>
    <n v="4.6979833333333332"/>
    <x v="338"/>
    <x v="126"/>
    <x v="1241"/>
    <s v="trackdone"/>
    <s v="unexpected-exit-while-paused"/>
    <b v="1"/>
    <b v="0"/>
    <x v="4"/>
    <x v="14"/>
    <x v="2"/>
    <x v="11"/>
  </r>
  <r>
    <s v="4Fz1WWr5o0OrlIcZxcyZtK"/>
    <d v="1899-12-30T19:04:23"/>
    <d v="2017-04-20T00:00:00"/>
    <x v="2"/>
    <n v="3.9924333333333335"/>
    <x v="3852"/>
    <x v="15"/>
    <x v="894"/>
    <s v="trackdone"/>
    <s v="trackdone"/>
    <b v="1"/>
    <b v="0"/>
    <x v="4"/>
    <x v="14"/>
    <x v="2"/>
    <x v="11"/>
  </r>
  <r>
    <s v="1Uol5x9ClPOm9X2F3lsyNR"/>
    <d v="1899-12-30T19:04:23"/>
    <d v="2017-04-20T00:00:00"/>
    <x v="2"/>
    <n v="3.9413333333333331"/>
    <x v="2564"/>
    <x v="803"/>
    <x v="1383"/>
    <s v="trackdone"/>
    <s v="trackdone"/>
    <b v="1"/>
    <b v="0"/>
    <x v="4"/>
    <x v="14"/>
    <x v="2"/>
    <x v="11"/>
  </r>
  <r>
    <s v="78DwRIo6Vj6wqteyerGetr"/>
    <d v="1899-12-30T19:04:23"/>
    <d v="2017-04-20T00:00:00"/>
    <x v="2"/>
    <n v="3.3033333333333332"/>
    <x v="1081"/>
    <x v="15"/>
    <x v="116"/>
    <s v="trackdone"/>
    <s v="trackdone"/>
    <b v="1"/>
    <b v="0"/>
    <x v="4"/>
    <x v="14"/>
    <x v="2"/>
    <x v="11"/>
  </r>
  <r>
    <s v="5RYTpsSI7op7UZznXWqhIP"/>
    <d v="1899-12-30T19:04:23"/>
    <d v="2017-04-20T00:00:00"/>
    <x v="2"/>
    <n v="4.7939999999999996"/>
    <x v="2470"/>
    <x v="15"/>
    <x v="24"/>
    <s v="trackdone"/>
    <s v="trackdone"/>
    <b v="1"/>
    <b v="0"/>
    <x v="4"/>
    <x v="14"/>
    <x v="2"/>
    <x v="11"/>
  </r>
  <r>
    <s v="3IAKpoMwMFLV73Xt75jjvb"/>
    <d v="1899-12-30T19:04:23"/>
    <d v="2017-04-20T00:00:00"/>
    <x v="2"/>
    <n v="5.3526666666666669"/>
    <x v="4382"/>
    <x v="873"/>
    <x v="1596"/>
    <s v="trackdone"/>
    <s v="trackdone"/>
    <b v="1"/>
    <b v="0"/>
    <x v="4"/>
    <x v="14"/>
    <x v="2"/>
    <x v="11"/>
  </r>
  <r>
    <s v="77Y57qRJBvkGCUw9qs0qMg"/>
    <d v="1899-12-30T19:04:23"/>
    <d v="2017-04-20T00:00:00"/>
    <x v="2"/>
    <n v="4.0610999999999997"/>
    <x v="4343"/>
    <x v="15"/>
    <x v="1965"/>
    <s v="clickrow"/>
    <s v="trackdone"/>
    <b v="1"/>
    <b v="0"/>
    <x v="4"/>
    <x v="14"/>
    <x v="2"/>
    <x v="11"/>
  </r>
  <r>
    <s v="7cZ3yjXUsoDsSAUtnf0F8V"/>
    <d v="1899-12-30T19:04:23"/>
    <d v="2017-04-20T00:00:00"/>
    <x v="2"/>
    <n v="3.7446666666666668"/>
    <x v="2472"/>
    <x v="15"/>
    <x v="24"/>
    <s v="trackdone"/>
    <s v="trackdone"/>
    <b v="1"/>
    <b v="0"/>
    <x v="4"/>
    <x v="14"/>
    <x v="2"/>
    <x v="11"/>
  </r>
  <r>
    <s v="4xJ0HQxlXvMRgRvLs32uvh"/>
    <d v="1899-12-30T19:04:23"/>
    <d v="2017-04-20T00:00:00"/>
    <x v="2"/>
    <n v="2.6329333333333333"/>
    <x v="2587"/>
    <x v="805"/>
    <x v="1395"/>
    <s v="trackdone"/>
    <s v="trackdone"/>
    <b v="1"/>
    <b v="0"/>
    <x v="4"/>
    <x v="14"/>
    <x v="2"/>
    <x v="11"/>
  </r>
  <r>
    <s v="51lPx6ZCSalL2kvSrDUyJc"/>
    <d v="1899-12-30T19:04:23"/>
    <d v="2017-04-20T00:00:00"/>
    <x v="2"/>
    <n v="3.1668833333333333"/>
    <x v="4104"/>
    <x v="15"/>
    <x v="1965"/>
    <s v="trackdone"/>
    <s v="trackdone"/>
    <b v="1"/>
    <b v="0"/>
    <x v="4"/>
    <x v="14"/>
    <x v="2"/>
    <x v="11"/>
  </r>
  <r>
    <s v="4zoQ3EqopTIGmK2c2rPV5t"/>
    <d v="1899-12-30T19:04:23"/>
    <d v="2017-04-20T00:00:00"/>
    <x v="2"/>
    <n v="5.7011000000000003"/>
    <x v="2046"/>
    <x v="748"/>
    <x v="1246"/>
    <s v="clickrow"/>
    <s v="trackdone"/>
    <b v="1"/>
    <b v="0"/>
    <x v="4"/>
    <x v="14"/>
    <x v="2"/>
    <x v="11"/>
  </r>
  <r>
    <s v="5Aq5TIy9jVK70aL7xcE9oa"/>
    <d v="1899-12-30T19:04:23"/>
    <d v="2017-04-20T00:00:00"/>
    <x v="2"/>
    <n v="3.7120000000000002"/>
    <x v="3447"/>
    <x v="15"/>
    <x v="894"/>
    <s v="trackdone"/>
    <s v="trackdone"/>
    <b v="1"/>
    <b v="0"/>
    <x v="4"/>
    <x v="14"/>
    <x v="2"/>
    <x v="11"/>
  </r>
  <r>
    <s v="4qRS6iXw35vhXdyGjX7Igc"/>
    <d v="1899-12-30T19:04:23"/>
    <d v="2017-04-20T00:00:00"/>
    <x v="2"/>
    <n v="2.8170999999999999"/>
    <x v="2592"/>
    <x v="805"/>
    <x v="1395"/>
    <s v="trackdone"/>
    <s v="trackdone"/>
    <b v="1"/>
    <b v="0"/>
    <x v="4"/>
    <x v="14"/>
    <x v="2"/>
    <x v="11"/>
  </r>
  <r>
    <s v="2jdAk8ATWIL3dwT47XpRfu"/>
    <d v="1899-12-30T19:04:23"/>
    <d v="2017-04-20T00:00:00"/>
    <x v="2"/>
    <n v="4.0333333333333332"/>
    <x v="1084"/>
    <x v="15"/>
    <x v="116"/>
    <s v="trackdone"/>
    <s v="trackdone"/>
    <b v="1"/>
    <b v="0"/>
    <x v="4"/>
    <x v="14"/>
    <x v="2"/>
    <x v="11"/>
  </r>
  <r>
    <s v="7mgm1NtgPgemOFsopkCszE"/>
    <d v="1899-12-30T19:04:23"/>
    <d v="2017-04-20T00:00:00"/>
    <x v="2"/>
    <n v="3.2519499999999999"/>
    <x v="2575"/>
    <x v="807"/>
    <x v="1390"/>
    <s v="trackdone"/>
    <s v="trackdone"/>
    <b v="1"/>
    <b v="0"/>
    <x v="4"/>
    <x v="14"/>
    <x v="2"/>
    <x v="11"/>
  </r>
  <r>
    <s v="11goMPj3f6e93pDPIlWR2Y"/>
    <d v="1899-12-30T19:04:23"/>
    <d v="2017-04-20T00:00:00"/>
    <x v="2"/>
    <n v="4.28"/>
    <x v="4383"/>
    <x v="873"/>
    <x v="1596"/>
    <s v="trackdone"/>
    <s v="trackdone"/>
    <b v="1"/>
    <b v="0"/>
    <x v="4"/>
    <x v="14"/>
    <x v="2"/>
    <x v="11"/>
  </r>
  <r>
    <s v="4dnwtykvirYJPQOL0OgL6B"/>
    <d v="1899-12-30T19:04:23"/>
    <d v="2017-04-20T00:00:00"/>
    <x v="2"/>
    <n v="3.2050999999999998"/>
    <x v="3409"/>
    <x v="15"/>
    <x v="894"/>
    <s v="trackdone"/>
    <s v="trackdone"/>
    <b v="1"/>
    <b v="0"/>
    <x v="4"/>
    <x v="14"/>
    <x v="2"/>
    <x v="11"/>
  </r>
  <r>
    <s v="2spR9n368L7hXcIqNsZQI5"/>
    <d v="1899-12-30T19:04:23"/>
    <d v="2017-04-20T00:00:00"/>
    <x v="2"/>
    <n v="3.3173499999999998"/>
    <x v="2585"/>
    <x v="807"/>
    <x v="1393"/>
    <s v="trackdone"/>
    <s v="trackdone"/>
    <b v="1"/>
    <b v="0"/>
    <x v="4"/>
    <x v="14"/>
    <x v="2"/>
    <x v="11"/>
  </r>
  <r>
    <s v="4ZSJs1cqeincEi2KjUGmZC"/>
    <d v="1899-12-30T19:04:23"/>
    <d v="2017-04-20T00:00:00"/>
    <x v="2"/>
    <n v="8.7602333333333338"/>
    <x v="338"/>
    <x v="126"/>
    <x v="1241"/>
    <s v="appload"/>
    <s v="endplay"/>
    <b v="1"/>
    <b v="0"/>
    <x v="4"/>
    <x v="14"/>
    <x v="2"/>
    <x v="11"/>
  </r>
  <r>
    <s v="52KiYg6Kn2NB9riY2IwUgi"/>
    <d v="1899-12-30T19:04:23"/>
    <d v="2017-04-20T00:00:00"/>
    <x v="2"/>
    <n v="4.2444333333333333"/>
    <x v="4375"/>
    <x v="523"/>
    <x v="759"/>
    <s v="fwdbtn"/>
    <s v="trackdone"/>
    <b v="1"/>
    <b v="0"/>
    <x v="4"/>
    <x v="14"/>
    <x v="2"/>
    <x v="11"/>
  </r>
  <r>
    <s v="1c7UYTut2SBOPq64o2t0uN"/>
    <d v="1899-12-30T19:04:23"/>
    <d v="2017-04-20T00:00:00"/>
    <x v="2"/>
    <n v="4.4828833333333336"/>
    <x v="172"/>
    <x v="15"/>
    <x v="25"/>
    <s v="trackdone"/>
    <s v="trackdone"/>
    <b v="1"/>
    <b v="0"/>
    <x v="4"/>
    <x v="14"/>
    <x v="2"/>
    <x v="11"/>
  </r>
  <r>
    <s v="38qOiokfEMKKGzfaidCTfv"/>
    <d v="1899-12-30T19:04:23"/>
    <d v="2017-04-20T00:00:00"/>
    <x v="2"/>
    <n v="2.5822166666666666"/>
    <x v="2570"/>
    <x v="805"/>
    <x v="1388"/>
    <s v="trackdone"/>
    <s v="trackdone"/>
    <b v="1"/>
    <b v="0"/>
    <x v="4"/>
    <x v="14"/>
    <x v="2"/>
    <x v="11"/>
  </r>
  <r>
    <s v="6mZcDT098JkJBYL8gYfcxO"/>
    <d v="1899-12-30T19:04:23"/>
    <d v="2017-04-20T00:00:00"/>
    <x v="2"/>
    <n v="3.0639500000000002"/>
    <x v="2590"/>
    <x v="805"/>
    <x v="1395"/>
    <s v="trackdone"/>
    <s v="trackdone"/>
    <b v="1"/>
    <b v="0"/>
    <x v="4"/>
    <x v="14"/>
    <x v="2"/>
    <x v="11"/>
  </r>
  <r>
    <s v="42dbDZX9bsEGqMZWYmnR7J"/>
    <d v="1899-12-30T19:04:23"/>
    <d v="2017-04-20T00:00:00"/>
    <x v="2"/>
    <n v="4.4682166666666667"/>
    <x v="3304"/>
    <x v="15"/>
    <x v="23"/>
    <s v="trackdone"/>
    <s v="trackdone"/>
    <b v="1"/>
    <b v="0"/>
    <x v="4"/>
    <x v="14"/>
    <x v="2"/>
    <x v="11"/>
  </r>
  <r>
    <s v="7hR5toSPEgwFZ78jfHdANM"/>
    <d v="1899-12-30T19:04:23"/>
    <d v="2017-04-20T00:00:00"/>
    <x v="2"/>
    <n v="4.1728833333333331"/>
    <x v="33"/>
    <x v="15"/>
    <x v="23"/>
    <s v="trackdone"/>
    <s v="trackdone"/>
    <b v="1"/>
    <b v="0"/>
    <x v="4"/>
    <x v="14"/>
    <x v="2"/>
    <x v="11"/>
  </r>
  <r>
    <s v="2E7m3h55nR9BZFkxSHh0Bx"/>
    <d v="1899-12-30T19:04:23"/>
    <d v="2017-04-20T00:00:00"/>
    <x v="2"/>
    <n v="2.6462166666666667"/>
    <x v="2573"/>
    <x v="805"/>
    <x v="1388"/>
    <s v="trackdone"/>
    <s v="trackdone"/>
    <b v="1"/>
    <b v="0"/>
    <x v="4"/>
    <x v="14"/>
    <x v="2"/>
    <x v="11"/>
  </r>
  <r>
    <s v="2ALr7kM7siC3llPP8NTKaK"/>
    <d v="1899-12-30T19:04:23"/>
    <d v="2017-04-20T00:00:00"/>
    <x v="2"/>
    <n v="3.4411"/>
    <x v="3397"/>
    <x v="873"/>
    <x v="1596"/>
    <s v="trackdone"/>
    <s v="trackdone"/>
    <b v="1"/>
    <b v="0"/>
    <x v="4"/>
    <x v="14"/>
    <x v="2"/>
    <x v="11"/>
  </r>
  <r>
    <s v="3IDvv8XJgqIHXPJEWeK8Fd"/>
    <d v="1899-12-30T19:04:23"/>
    <d v="2017-04-20T00:00:00"/>
    <x v="2"/>
    <n v="2.9803666666666668"/>
    <x v="2578"/>
    <x v="807"/>
    <x v="1393"/>
    <s v="trackdone"/>
    <s v="trackdone"/>
    <b v="1"/>
    <b v="0"/>
    <x v="4"/>
    <x v="14"/>
    <x v="2"/>
    <x v="11"/>
  </r>
  <r>
    <s v="3RgR3cFZ6xh7MlB9DURK6e"/>
    <d v="1899-12-30T19:04:23"/>
    <d v="2017-04-20T00:00:00"/>
    <x v="2"/>
    <n v="3.8028833333333334"/>
    <x v="34"/>
    <x v="15"/>
    <x v="24"/>
    <s v="trackdone"/>
    <s v="trackdone"/>
    <b v="1"/>
    <b v="0"/>
    <x v="4"/>
    <x v="14"/>
    <x v="2"/>
    <x v="11"/>
  </r>
  <r>
    <s v="5c9XrZ3UelLFN4tqYieuxV"/>
    <d v="1899-12-30T19:04:23"/>
    <d v="2017-04-20T00:00:00"/>
    <x v="2"/>
    <n v="3.1970999999999998"/>
    <x v="4373"/>
    <x v="873"/>
    <x v="1596"/>
    <s v="trackdone"/>
    <s v="trackdone"/>
    <b v="1"/>
    <b v="0"/>
    <x v="4"/>
    <x v="14"/>
    <x v="2"/>
    <x v="11"/>
  </r>
  <r>
    <s v="0Zrug5Ry3x6x60lohpEU0C"/>
    <d v="1899-12-30T19:04:23"/>
    <d v="2017-04-20T00:00:00"/>
    <x v="2"/>
    <n v="3.3802166666666666"/>
    <x v="4129"/>
    <x v="15"/>
    <x v="1965"/>
    <s v="trackdone"/>
    <s v="trackdone"/>
    <b v="1"/>
    <b v="0"/>
    <x v="4"/>
    <x v="14"/>
    <x v="2"/>
    <x v="11"/>
  </r>
  <r>
    <s v="3TQbr3G3U5wlwEJejmqC1F"/>
    <d v="1899-12-30T19:04:23"/>
    <d v="2017-04-20T00:00:00"/>
    <x v="2"/>
    <n v="3.6810999999999998"/>
    <x v="4345"/>
    <x v="15"/>
    <x v="1965"/>
    <s v="trackdone"/>
    <s v="trackdone"/>
    <b v="1"/>
    <b v="0"/>
    <x v="4"/>
    <x v="14"/>
    <x v="2"/>
    <x v="11"/>
  </r>
  <r>
    <s v="50YQFbfIVk2XMnVFKAuuib"/>
    <d v="1899-12-30T19:04:23"/>
    <d v="2017-04-20T00:00:00"/>
    <x v="2"/>
    <n v="4.6444333333333336"/>
    <x v="2471"/>
    <x v="15"/>
    <x v="24"/>
    <s v="trackdone"/>
    <s v="trackdone"/>
    <b v="1"/>
    <b v="0"/>
    <x v="4"/>
    <x v="14"/>
    <x v="2"/>
    <x v="11"/>
  </r>
  <r>
    <s v="4LloVtxNZpeh7q7xdi1DQc"/>
    <d v="1899-12-30T19:04:23"/>
    <d v="2017-04-20T00:00:00"/>
    <x v="2"/>
    <n v="4.3928833333333337"/>
    <x v="31"/>
    <x v="15"/>
    <x v="22"/>
    <s v="trackdone"/>
    <s v="trackdone"/>
    <b v="1"/>
    <b v="0"/>
    <x v="4"/>
    <x v="14"/>
    <x v="2"/>
    <x v="11"/>
  </r>
  <r>
    <s v="1aGYzAXdp9Cqd7Nv6WrSGZ"/>
    <d v="1899-12-30T19:04:23"/>
    <d v="2017-04-20T00:00:00"/>
    <x v="2"/>
    <n v="3.52285"/>
    <x v="3631"/>
    <x v="395"/>
    <x v="1711"/>
    <s v="trackdone"/>
    <s v="trackdone"/>
    <b v="1"/>
    <b v="0"/>
    <x v="4"/>
    <x v="14"/>
    <x v="2"/>
    <x v="11"/>
  </r>
  <r>
    <s v="0CIz7t5BltLpaff8qyQFjB"/>
    <d v="1899-12-30T19:04:23"/>
    <d v="2017-04-20T00:00:00"/>
    <x v="2"/>
    <n v="4.3521833333333335"/>
    <x v="2602"/>
    <x v="812"/>
    <x v="1402"/>
    <s v="trackdone"/>
    <s v="trackdone"/>
    <b v="1"/>
    <b v="0"/>
    <x v="4"/>
    <x v="14"/>
    <x v="2"/>
    <x v="11"/>
  </r>
  <r>
    <s v="03XjpGGdsIPouALXem2Cku"/>
    <d v="1899-12-30T19:04:23"/>
    <d v="2017-04-20T00:00:00"/>
    <x v="2"/>
    <n v="2.4066666666666667"/>
    <x v="2469"/>
    <x v="15"/>
    <x v="24"/>
    <s v="trackdone"/>
    <s v="trackdone"/>
    <b v="1"/>
    <b v="0"/>
    <x v="4"/>
    <x v="14"/>
    <x v="2"/>
    <x v="11"/>
  </r>
  <r>
    <s v="58ImA5yX8b5UkLy9MDXwWO"/>
    <d v="1899-12-30T19:04:23"/>
    <d v="2017-04-20T00:00:00"/>
    <x v="2"/>
    <n v="4.5510999999999999"/>
    <x v="3732"/>
    <x v="15"/>
    <x v="894"/>
    <s v="trackdone"/>
    <s v="trackdone"/>
    <b v="1"/>
    <b v="0"/>
    <x v="4"/>
    <x v="14"/>
    <x v="2"/>
    <x v="11"/>
  </r>
  <r>
    <s v="3rCLRTc8qHYWZBoEbmbOhS"/>
    <d v="1899-12-30T19:04:23"/>
    <d v="2017-04-20T00:00:00"/>
    <x v="2"/>
    <n v="4.6448833333333335"/>
    <x v="3395"/>
    <x v="873"/>
    <x v="1596"/>
    <s v="trackdone"/>
    <s v="trackdone"/>
    <b v="1"/>
    <b v="0"/>
    <x v="4"/>
    <x v="14"/>
    <x v="2"/>
    <x v="11"/>
  </r>
  <r>
    <s v="6rPO02ozF3bM7NnOV4h6s2"/>
    <d v="1899-12-30T19:09:07"/>
    <d v="2017-04-20T00:00:00"/>
    <x v="2"/>
    <n v="1.4056666666666666"/>
    <x v="4418"/>
    <x v="936"/>
    <x v="1987"/>
    <s v="clickrow"/>
    <s v="endplay"/>
    <b v="1"/>
    <b v="0"/>
    <x v="4"/>
    <x v="14"/>
    <x v="2"/>
    <x v="11"/>
  </r>
  <r>
    <s v="4TpNDANErZCWDQt3OmBU9P"/>
    <d v="1899-12-30T19:13:42"/>
    <d v="2017-04-20T00:00:00"/>
    <x v="2"/>
    <n v="4.5288833333333329"/>
    <x v="4392"/>
    <x v="873"/>
    <x v="1596"/>
    <s v="clickrow"/>
    <s v="trackdone"/>
    <b v="1"/>
    <b v="0"/>
    <x v="4"/>
    <x v="14"/>
    <x v="2"/>
    <x v="11"/>
  </r>
  <r>
    <s v="06FPKuSnHVpswEXSF03IC9"/>
    <d v="1899-12-30T19:23:00"/>
    <d v="2017-04-20T00:00:00"/>
    <x v="2"/>
    <n v="9.2777666666666665"/>
    <x v="4385"/>
    <x v="873"/>
    <x v="1596"/>
    <s v="trackdone"/>
    <s v="trackdone"/>
    <b v="1"/>
    <b v="0"/>
    <x v="4"/>
    <x v="14"/>
    <x v="2"/>
    <x v="11"/>
  </r>
  <r>
    <s v="1aYlSy1xvt2YRRh83stysR"/>
    <d v="1899-12-30T19:23:20"/>
    <d v="2017-04-20T00:00:00"/>
    <x v="2"/>
    <n v="0.29163333333333336"/>
    <x v="4394"/>
    <x v="873"/>
    <x v="1596"/>
    <s v="trackdone"/>
    <s v="fwdbtn"/>
    <b v="1"/>
    <b v="0"/>
    <x v="4"/>
    <x v="14"/>
    <x v="2"/>
    <x v="11"/>
  </r>
  <r>
    <s v="0ZmXMmeXxZ6oUgdU40cXpA"/>
    <d v="1899-12-30T19:24:46"/>
    <d v="2017-04-20T00:00:00"/>
    <x v="2"/>
    <n v="1.4351499999999999"/>
    <x v="4403"/>
    <x v="873"/>
    <x v="1596"/>
    <s v="fwdbtn"/>
    <s v="fwdbtn"/>
    <b v="1"/>
    <b v="0"/>
    <x v="4"/>
    <x v="14"/>
    <x v="2"/>
    <x v="11"/>
  </r>
  <r>
    <s v="52KiYg6Kn2NB9riY2IwUgi"/>
    <d v="1899-12-30T19:24:47"/>
    <d v="2017-04-20T00:00:00"/>
    <x v="2"/>
    <n v="1.8249999999999999E-2"/>
    <x v="4375"/>
    <x v="523"/>
    <x v="759"/>
    <s v="fwdbtn"/>
    <s v="fwdbtn"/>
    <b v="1"/>
    <b v="0"/>
    <x v="4"/>
    <x v="14"/>
    <x v="2"/>
    <x v="11"/>
  </r>
  <r>
    <s v="3IAKpoMwMFLV73Xt75jjvb"/>
    <d v="1899-12-30T19:24:48"/>
    <d v="2017-04-20T00:00:00"/>
    <x v="2"/>
    <n v="1.0749999999999999E-2"/>
    <x v="4382"/>
    <x v="873"/>
    <x v="1596"/>
    <s v="fwdbtn"/>
    <s v="fwdbtn"/>
    <b v="1"/>
    <b v="0"/>
    <x v="4"/>
    <x v="14"/>
    <x v="2"/>
    <x v="11"/>
  </r>
  <r>
    <s v="5y2KMaT44umaDJWXJHcYjN"/>
    <d v="1899-12-30T19:24:49"/>
    <d v="2017-04-20T00:00:00"/>
    <x v="2"/>
    <n v="6.1833333333333332E-3"/>
    <x v="3396"/>
    <x v="873"/>
    <x v="1596"/>
    <s v="fwdbtn"/>
    <s v="fwdbtn"/>
    <b v="1"/>
    <b v="0"/>
    <x v="4"/>
    <x v="14"/>
    <x v="2"/>
    <x v="11"/>
  </r>
  <r>
    <s v="2ALr7kM7siC3llPP8NTKaK"/>
    <d v="1899-12-30T19:24:50"/>
    <d v="2017-04-20T00:00:00"/>
    <x v="2"/>
    <n v="3.8E-3"/>
    <x v="3397"/>
    <x v="873"/>
    <x v="1596"/>
    <s v="fwdbtn"/>
    <s v="fwdbtn"/>
    <b v="1"/>
    <b v="0"/>
    <x v="4"/>
    <x v="14"/>
    <x v="2"/>
    <x v="11"/>
  </r>
  <r>
    <s v="11goMPj3f6e93pDPIlWR2Y"/>
    <d v="1899-12-30T19:28:37"/>
    <d v="2017-04-20T00:00:00"/>
    <x v="2"/>
    <n v="3.7674833333333333"/>
    <x v="4383"/>
    <x v="873"/>
    <x v="1596"/>
    <s v="fwdbtn"/>
    <s v="endplay"/>
    <b v="1"/>
    <b v="0"/>
    <x v="4"/>
    <x v="14"/>
    <x v="2"/>
    <x v="11"/>
  </r>
  <r>
    <s v="3O8s4pon1omITzB07t6oNx"/>
    <d v="1899-12-30T19:28:51"/>
    <d v="2017-04-20T00:00:00"/>
    <x v="2"/>
    <n v="0.21759999999999999"/>
    <x v="358"/>
    <x v="112"/>
    <x v="237"/>
    <s v="clickrow"/>
    <s v="endplay"/>
    <b v="0"/>
    <b v="0"/>
    <x v="4"/>
    <x v="14"/>
    <x v="2"/>
    <x v="11"/>
  </r>
  <r>
    <s v="5UDt71hbr6ZRh5oGuJ486u"/>
    <d v="1899-12-30T19:31:01"/>
    <d v="2017-04-20T00:00:00"/>
    <x v="2"/>
    <n v="2.1522999999999999"/>
    <x v="3591"/>
    <x v="918"/>
    <x v="1682"/>
    <s v="clickrow"/>
    <s v="endplay"/>
    <b v="0"/>
    <b v="0"/>
    <x v="4"/>
    <x v="14"/>
    <x v="2"/>
    <x v="11"/>
  </r>
  <r>
    <s v="2g2GkH3vZHk4lWzBjgQ6nY"/>
    <d v="1899-12-30T19:31:45"/>
    <d v="2017-04-20T00:00:00"/>
    <x v="2"/>
    <n v="0.74024999999999996"/>
    <x v="3596"/>
    <x v="922"/>
    <x v="1687"/>
    <s v="clickrow"/>
    <s v="endplay"/>
    <b v="0"/>
    <b v="0"/>
    <x v="4"/>
    <x v="14"/>
    <x v="2"/>
    <x v="11"/>
  </r>
  <r>
    <s v="5k1BDXQoLIENGlgG5PRph0"/>
    <d v="1899-12-30T19:33:13"/>
    <d v="2017-04-20T00:00:00"/>
    <x v="2"/>
    <n v="1.4542666666666666"/>
    <x v="3564"/>
    <x v="879"/>
    <x v="1665"/>
    <s v="clickrow"/>
    <s v="endplay"/>
    <b v="0"/>
    <b v="0"/>
    <x v="4"/>
    <x v="14"/>
    <x v="2"/>
    <x v="11"/>
  </r>
  <r>
    <s v="2FdihHkLKxVgssoD1vyFO4"/>
    <d v="1899-12-30T19:33:16"/>
    <d v="2017-04-20T00:00:00"/>
    <x v="2"/>
    <n v="2.6466666666666666E-2"/>
    <x v="2611"/>
    <x v="820"/>
    <x v="1407"/>
    <s v="clickrow"/>
    <s v="endplay"/>
    <b v="1"/>
    <b v="0"/>
    <x v="4"/>
    <x v="14"/>
    <x v="2"/>
    <x v="11"/>
  </r>
  <r>
    <s v="3VBrtVTUMzT3mlHo6a05ZE"/>
    <d v="1899-12-30T19:33:28"/>
    <d v="2017-04-20T00:00:00"/>
    <x v="2"/>
    <n v="0.17760000000000001"/>
    <x v="2609"/>
    <x v="818"/>
    <x v="1407"/>
    <s v="clickrow"/>
    <s v="endplay"/>
    <b v="1"/>
    <b v="0"/>
    <x v="4"/>
    <x v="14"/>
    <x v="2"/>
    <x v="11"/>
  </r>
  <r>
    <s v="4TK286RtAFguLjmaltA6JR"/>
    <d v="1899-12-30T19:33:59"/>
    <d v="2017-04-20T00:00:00"/>
    <x v="2"/>
    <n v="0.51356666666666662"/>
    <x v="2612"/>
    <x v="818"/>
    <x v="1407"/>
    <s v="clickrow"/>
    <s v="endplay"/>
    <b v="1"/>
    <b v="0"/>
    <x v="4"/>
    <x v="14"/>
    <x v="2"/>
    <x v="11"/>
  </r>
  <r>
    <s v="33lFiJ35d95LHuugemsMl9"/>
    <d v="1899-12-30T19:34:03"/>
    <d v="2017-04-20T00:00:00"/>
    <x v="2"/>
    <n v="5.135E-2"/>
    <x v="2613"/>
    <x v="821"/>
    <x v="1407"/>
    <s v="clickrow"/>
    <s v="endplay"/>
    <b v="1"/>
    <b v="0"/>
    <x v="4"/>
    <x v="14"/>
    <x v="2"/>
    <x v="11"/>
  </r>
  <r>
    <s v="1XpBe2VUVvmayVzFjnDTZV"/>
    <d v="1899-12-30T19:34:42"/>
    <d v="2017-04-20T00:00:00"/>
    <x v="2"/>
    <n v="0.63990000000000002"/>
    <x v="2617"/>
    <x v="818"/>
    <x v="1407"/>
    <s v="clickrow"/>
    <s v="endplay"/>
    <b v="1"/>
    <b v="0"/>
    <x v="4"/>
    <x v="14"/>
    <x v="2"/>
    <x v="11"/>
  </r>
  <r>
    <s v="4kDTvLhGF29gFsqceuxBSC"/>
    <d v="1899-12-30T19:34:56"/>
    <d v="2017-04-20T00:00:00"/>
    <x v="2"/>
    <n v="0.24435000000000001"/>
    <x v="1913"/>
    <x v="19"/>
    <x v="1183"/>
    <s v="clickrow"/>
    <s v="endplay"/>
    <b v="1"/>
    <b v="0"/>
    <x v="4"/>
    <x v="14"/>
    <x v="2"/>
    <x v="11"/>
  </r>
  <r>
    <s v="2uhEKg8kIzpdvz4gyy6x8W"/>
    <d v="1899-12-30T19:34:58"/>
    <d v="2017-04-20T00:00:00"/>
    <x v="2"/>
    <n v="2.4500000000000001E-2"/>
    <x v="2153"/>
    <x v="38"/>
    <x v="63"/>
    <s v="clickrow"/>
    <s v="endplay"/>
    <b v="1"/>
    <b v="0"/>
    <x v="4"/>
    <x v="14"/>
    <x v="2"/>
    <x v="11"/>
  </r>
  <r>
    <s v="1JCCdiru7fhstOIF4N7WJC"/>
    <d v="1899-12-30T19:35:00"/>
    <d v="2017-04-20T00:00:00"/>
    <x v="2"/>
    <n v="3.0716666666666666E-2"/>
    <x v="920"/>
    <x v="194"/>
    <x v="579"/>
    <s v="clickrow"/>
    <s v="endplay"/>
    <b v="1"/>
    <b v="0"/>
    <x v="4"/>
    <x v="14"/>
    <x v="2"/>
    <x v="11"/>
  </r>
  <r>
    <s v="5YNf9s8WE3iF33YaFNrgpa"/>
    <d v="1899-12-30T19:35:08"/>
    <d v="2017-04-20T00:00:00"/>
    <x v="2"/>
    <n v="0.13751666666666668"/>
    <x v="3115"/>
    <x v="342"/>
    <x v="981"/>
    <s v="clickrow"/>
    <s v="endplay"/>
    <b v="1"/>
    <b v="0"/>
    <x v="4"/>
    <x v="14"/>
    <x v="2"/>
    <x v="11"/>
  </r>
  <r>
    <s v="2rCB5HK3jZMabjE1YpYXb2"/>
    <d v="1899-12-30T19:35:36"/>
    <d v="2017-04-20T00:00:00"/>
    <x v="2"/>
    <n v="0.45156666666666667"/>
    <x v="2019"/>
    <x v="647"/>
    <x v="1230"/>
    <s v="clickrow"/>
    <s v="endplay"/>
    <b v="1"/>
    <b v="0"/>
    <x v="4"/>
    <x v="14"/>
    <x v="2"/>
    <x v="11"/>
  </r>
  <r>
    <s v="0VZ9xPNa6ROafP6GYYuv2S"/>
    <d v="1899-12-30T19:35:38"/>
    <d v="2017-04-20T00:00:00"/>
    <x v="2"/>
    <n v="2.8899999999999999E-2"/>
    <x v="874"/>
    <x v="843"/>
    <x v="1512"/>
    <s v="clickrow"/>
    <s v="endplay"/>
    <b v="1"/>
    <b v="0"/>
    <x v="4"/>
    <x v="14"/>
    <x v="2"/>
    <x v="11"/>
  </r>
  <r>
    <s v="5FPnjikbwlDMULCCCa6ZCJ"/>
    <d v="1899-12-30T19:35:40"/>
    <d v="2017-04-20T00:00:00"/>
    <x v="2"/>
    <n v="2.1999999999999999E-2"/>
    <x v="29"/>
    <x v="15"/>
    <x v="1769"/>
    <s v="clickrow"/>
    <s v="endplay"/>
    <b v="1"/>
    <b v="0"/>
    <x v="4"/>
    <x v="14"/>
    <x v="2"/>
    <x v="11"/>
  </r>
  <r>
    <s v="045sp2JToyTaaKyXkGejPy"/>
    <d v="1899-12-30T19:35:51"/>
    <d v="2017-04-20T00:00:00"/>
    <x v="2"/>
    <n v="0.17703333333333332"/>
    <x v="3864"/>
    <x v="24"/>
    <x v="160"/>
    <s v="clickrow"/>
    <s v="endplay"/>
    <b v="1"/>
    <b v="0"/>
    <x v="4"/>
    <x v="14"/>
    <x v="2"/>
    <x v="11"/>
  </r>
  <r>
    <s v="44LVgFZvUcBYo98vy71tvd"/>
    <d v="1899-12-30T19:36:25"/>
    <d v="2017-04-20T00:00:00"/>
    <x v="2"/>
    <n v="0.55359999999999998"/>
    <x v="1080"/>
    <x v="17"/>
    <x v="1628"/>
    <s v="clickrow"/>
    <s v="endplay"/>
    <b v="1"/>
    <b v="0"/>
    <x v="4"/>
    <x v="14"/>
    <x v="2"/>
    <x v="11"/>
  </r>
  <r>
    <s v="0vg4WnUWvze6pBOJDTq99k"/>
    <d v="1899-12-30T19:36:28"/>
    <d v="2017-04-20T00:00:00"/>
    <x v="2"/>
    <n v="4.3716666666666668E-2"/>
    <x v="958"/>
    <x v="82"/>
    <x v="656"/>
    <s v="clickrow"/>
    <s v="endplay"/>
    <b v="1"/>
    <b v="0"/>
    <x v="4"/>
    <x v="14"/>
    <x v="2"/>
    <x v="11"/>
  </r>
  <r>
    <s v="7pG5LgzNUJRi34ZJ3H2K94"/>
    <d v="1899-12-30T19:36:30"/>
    <d v="2017-04-20T00:00:00"/>
    <x v="2"/>
    <n v="3.3766666666666667E-2"/>
    <x v="3731"/>
    <x v="543"/>
    <x v="792"/>
    <s v="clickrow"/>
    <s v="endplay"/>
    <b v="1"/>
    <b v="0"/>
    <x v="4"/>
    <x v="14"/>
    <x v="2"/>
    <x v="11"/>
  </r>
  <r>
    <s v="5TvFfDlVoUWZvfqrhTJzD7"/>
    <d v="1899-12-30T19:36:34"/>
    <d v="2017-04-20T00:00:00"/>
    <x v="2"/>
    <n v="5.1799999999999999E-2"/>
    <x v="2751"/>
    <x v="244"/>
    <x v="348"/>
    <s v="clickrow"/>
    <s v="endplay"/>
    <b v="1"/>
    <b v="0"/>
    <x v="4"/>
    <x v="14"/>
    <x v="2"/>
    <x v="11"/>
  </r>
  <r>
    <s v="6tNQFzC3h2fVUGPm5NjxQ1"/>
    <d v="1899-12-30T19:36:35"/>
    <d v="2017-04-20T00:00:00"/>
    <x v="2"/>
    <n v="1.8700000000000001E-2"/>
    <x v="3946"/>
    <x v="842"/>
    <x v="1436"/>
    <s v="clickrow"/>
    <s v="endplay"/>
    <b v="1"/>
    <b v="0"/>
    <x v="4"/>
    <x v="14"/>
    <x v="2"/>
    <x v="11"/>
  </r>
  <r>
    <s v="75JFxkI2RXiU7L9VXzMkle"/>
    <d v="1899-12-30T19:36:39"/>
    <d v="2017-04-20T00:00:00"/>
    <x v="2"/>
    <n v="6.6366666666666671E-2"/>
    <x v="835"/>
    <x v="17"/>
    <x v="31"/>
    <s v="clickrow"/>
    <s v="endplay"/>
    <b v="1"/>
    <b v="0"/>
    <x v="4"/>
    <x v="14"/>
    <x v="2"/>
    <x v="11"/>
  </r>
  <r>
    <s v="45B31c6tSg5Zw7PuF1WbEt"/>
    <d v="1899-12-30T19:36:52"/>
    <d v="2017-04-20T00:00:00"/>
    <x v="2"/>
    <n v="0.20948333333333333"/>
    <x v="3826"/>
    <x v="21"/>
    <x v="513"/>
    <s v="clickrow"/>
    <s v="endplay"/>
    <b v="1"/>
    <b v="0"/>
    <x v="4"/>
    <x v="14"/>
    <x v="2"/>
    <x v="11"/>
  </r>
  <r>
    <s v="3ou9rSNUQnE7XYmJkUUIOc"/>
    <d v="1899-12-30T19:36:54"/>
    <d v="2017-04-20T00:00:00"/>
    <x v="2"/>
    <n v="2.7416666666666666E-2"/>
    <x v="2743"/>
    <x v="17"/>
    <x v="31"/>
    <s v="clickrow"/>
    <s v="endplay"/>
    <b v="1"/>
    <b v="0"/>
    <x v="4"/>
    <x v="14"/>
    <x v="2"/>
    <x v="11"/>
  </r>
  <r>
    <s v="5wHaZHMw8PZQIoKqGqI7oE"/>
    <d v="1899-12-30T19:36:55"/>
    <d v="2017-04-20T00:00:00"/>
    <x v="2"/>
    <n v="1.7283333333333335E-2"/>
    <x v="1135"/>
    <x v="528"/>
    <x v="378"/>
    <s v="clickrow"/>
    <s v="endplay"/>
    <b v="1"/>
    <b v="0"/>
    <x v="4"/>
    <x v="14"/>
    <x v="2"/>
    <x v="11"/>
  </r>
  <r>
    <s v="3K2YwQn30cfQBWM39XcrXV"/>
    <d v="1899-12-30T19:36:59"/>
    <d v="2017-04-20T00:00:00"/>
    <x v="2"/>
    <n v="5.8716666666666667E-2"/>
    <x v="4131"/>
    <x v="543"/>
    <x v="792"/>
    <s v="clickrow"/>
    <s v="fwdbtn"/>
    <b v="1"/>
    <b v="0"/>
    <x v="4"/>
    <x v="14"/>
    <x v="2"/>
    <x v="11"/>
  </r>
  <r>
    <s v="6Fha6tXHkL3r9m9nNqQG8p"/>
    <d v="1899-12-30T19:37:01"/>
    <d v="2017-04-20T00:00:00"/>
    <x v="2"/>
    <n v="2.5716666666666665E-2"/>
    <x v="3103"/>
    <x v="742"/>
    <x v="1217"/>
    <s v="fwdbtn"/>
    <s v="backbtn"/>
    <b v="1"/>
    <b v="0"/>
    <x v="4"/>
    <x v="14"/>
    <x v="2"/>
    <x v="11"/>
  </r>
  <r>
    <s v="3K2YwQn30cfQBWM39XcrXV"/>
    <d v="1899-12-30T19:37:06"/>
    <d v="2017-04-20T00:00:00"/>
    <x v="2"/>
    <n v="6.7183333333333331E-2"/>
    <x v="4131"/>
    <x v="543"/>
    <x v="792"/>
    <s v="backbtn"/>
    <s v="fwdbtn"/>
    <b v="1"/>
    <b v="0"/>
    <x v="4"/>
    <x v="14"/>
    <x v="2"/>
    <x v="11"/>
  </r>
  <r>
    <s v="0tgVpDi06FyKpA1z0VMD4v"/>
    <d v="1899-12-30T19:37:22"/>
    <d v="2017-04-20T00:00:00"/>
    <x v="2"/>
    <n v="0.26463333333333333"/>
    <x v="1317"/>
    <x v="244"/>
    <x v="1858"/>
    <s v="fwdbtn"/>
    <s v="endplay"/>
    <b v="0"/>
    <b v="0"/>
    <x v="4"/>
    <x v="14"/>
    <x v="2"/>
    <x v="11"/>
  </r>
  <r>
    <s v="6PJ8FF6UR8FZXfEvpHkIVN"/>
    <d v="1899-12-30T19:37:37"/>
    <d v="2017-04-20T00:00:00"/>
    <x v="2"/>
    <n v="0.24561666666666668"/>
    <x v="4121"/>
    <x v="244"/>
    <x v="1858"/>
    <s v="clickrow"/>
    <s v="endplay"/>
    <b v="0"/>
    <b v="0"/>
    <x v="4"/>
    <x v="14"/>
    <x v="2"/>
    <x v="11"/>
  </r>
  <r>
    <s v="4VuS959DSpr82t3qBqCrWG"/>
    <d v="1899-12-30T19:38:04"/>
    <d v="2017-04-20T00:00:00"/>
    <x v="2"/>
    <n v="0.42408333333333331"/>
    <x v="4146"/>
    <x v="244"/>
    <x v="1858"/>
    <s v="clickrow"/>
    <s v="endplay"/>
    <b v="0"/>
    <b v="0"/>
    <x v="4"/>
    <x v="14"/>
    <x v="2"/>
    <x v="11"/>
  </r>
  <r>
    <s v="7cZ3yjXUsoDsSAUtnf0F8V"/>
    <d v="1899-12-30T19:38:13"/>
    <d v="2017-04-20T00:00:00"/>
    <x v="2"/>
    <n v="0.14435000000000001"/>
    <x v="2472"/>
    <x v="15"/>
    <x v="24"/>
    <s v="clickrow"/>
    <s v="endplay"/>
    <b v="0"/>
    <b v="0"/>
    <x v="4"/>
    <x v="14"/>
    <x v="2"/>
    <x v="11"/>
  </r>
  <r>
    <s v="18GiV1BaXzPVYpp9rmOg0E"/>
    <d v="1899-12-30T19:38:14"/>
    <d v="2017-04-20T00:00:00"/>
    <x v="2"/>
    <n v="1.9283333333333333E-2"/>
    <x v="3681"/>
    <x v="104"/>
    <x v="1472"/>
    <s v="clickrow"/>
    <s v="endplay"/>
    <b v="0"/>
    <b v="0"/>
    <x v="4"/>
    <x v="14"/>
    <x v="2"/>
    <x v="11"/>
  </r>
  <r>
    <s v="6ls6Wxw0iivqDIQmlFeG6F"/>
    <d v="1899-12-30T19:38:16"/>
    <d v="2017-04-20T00:00:00"/>
    <x v="2"/>
    <n v="2.3683333333333334E-2"/>
    <x v="3757"/>
    <x v="742"/>
    <x v="1217"/>
    <s v="clickrow"/>
    <s v="endplay"/>
    <b v="0"/>
    <b v="0"/>
    <x v="4"/>
    <x v="14"/>
    <x v="2"/>
    <x v="11"/>
  </r>
  <r>
    <s v="40kj6F2dst12FXtRW7mqOc"/>
    <d v="1899-12-30T19:38:23"/>
    <d v="2017-04-20T00:00:00"/>
    <x v="2"/>
    <n v="0.10451666666666666"/>
    <x v="2168"/>
    <x v="131"/>
    <x v="1268"/>
    <s v="clickrow"/>
    <s v="endplay"/>
    <b v="0"/>
    <b v="0"/>
    <x v="4"/>
    <x v="14"/>
    <x v="2"/>
    <x v="11"/>
  </r>
  <r>
    <s v="69QFcT6d5s682XOUtyiliA"/>
    <d v="1899-12-30T19:38:27"/>
    <d v="2017-04-20T00:00:00"/>
    <x v="2"/>
    <n v="5.8083333333333334E-2"/>
    <x v="3207"/>
    <x v="543"/>
    <x v="792"/>
    <s v="clickrow"/>
    <s v="endplay"/>
    <b v="0"/>
    <b v="0"/>
    <x v="4"/>
    <x v="14"/>
    <x v="2"/>
    <x v="11"/>
  </r>
  <r>
    <s v="1wQXj5bgxyZQ2XmE2X9s6n"/>
    <d v="1899-12-30T19:38:30"/>
    <d v="2017-04-20T00:00:00"/>
    <x v="2"/>
    <n v="5.3216666666666669E-2"/>
    <x v="4176"/>
    <x v="17"/>
    <x v="29"/>
    <s v="clickrow"/>
    <s v="endplay"/>
    <b v="0"/>
    <b v="0"/>
    <x v="4"/>
    <x v="14"/>
    <x v="2"/>
    <x v="11"/>
  </r>
  <r>
    <s v="3xNO6JUk9ySYjxuqzcZYRB"/>
    <d v="1899-12-30T19:38:40"/>
    <d v="2017-04-20T00:00:00"/>
    <x v="2"/>
    <n v="0.16971666666666665"/>
    <x v="2394"/>
    <x v="104"/>
    <x v="1020"/>
    <s v="clickrow"/>
    <s v="endplay"/>
    <b v="0"/>
    <b v="0"/>
    <x v="4"/>
    <x v="14"/>
    <x v="2"/>
    <x v="11"/>
  </r>
  <r>
    <s v="1wQXj5bgxyZQ2XmE2X9s6n"/>
    <d v="1899-12-30T19:38:56"/>
    <d v="2017-04-20T00:00:00"/>
    <x v="2"/>
    <n v="0.26351666666666668"/>
    <x v="4176"/>
    <x v="17"/>
    <x v="29"/>
    <s v="clickrow"/>
    <s v="fwdbtn"/>
    <b v="0"/>
    <b v="0"/>
    <x v="4"/>
    <x v="14"/>
    <x v="2"/>
    <x v="11"/>
  </r>
  <r>
    <s v="3xNO6JUk9ySYjxuqzcZYRB"/>
    <d v="1899-12-30T19:38:59"/>
    <d v="2017-04-20T00:00:00"/>
    <x v="2"/>
    <n v="4.1250000000000002E-2"/>
    <x v="2394"/>
    <x v="104"/>
    <x v="1020"/>
    <s v="fwdbtn"/>
    <s v="fwdbtn"/>
    <b v="0"/>
    <b v="0"/>
    <x v="4"/>
    <x v="14"/>
    <x v="2"/>
    <x v="11"/>
  </r>
  <r>
    <s v="5eVjE8FDSDXQLSbTZSA5Qv"/>
    <d v="1899-12-30T19:39:01"/>
    <d v="2017-04-20T00:00:00"/>
    <x v="2"/>
    <n v="2.7783333333333333E-2"/>
    <x v="2397"/>
    <x v="104"/>
    <x v="1020"/>
    <s v="fwdbtn"/>
    <s v="fwdbtn"/>
    <b v="0"/>
    <b v="0"/>
    <x v="4"/>
    <x v="14"/>
    <x v="2"/>
    <x v="11"/>
  </r>
  <r>
    <s v="2yDEE5r9aIbSEWEgzfoFGu"/>
    <d v="1899-12-30T19:39:04"/>
    <d v="2017-04-20T00:00:00"/>
    <x v="2"/>
    <n v="4.1766666666666667E-2"/>
    <x v="1525"/>
    <x v="118"/>
    <x v="1021"/>
    <s v="fwdbtn"/>
    <s v="fwdbtn"/>
    <b v="0"/>
    <b v="0"/>
    <x v="4"/>
    <x v="14"/>
    <x v="2"/>
    <x v="11"/>
  </r>
  <r>
    <s v="70pae1t01fjWHJ2eCQHgbQ"/>
    <d v="1899-12-30T19:39:06"/>
    <d v="2017-04-20T00:00:00"/>
    <x v="2"/>
    <n v="3.3166666666666664E-2"/>
    <x v="3184"/>
    <x v="843"/>
    <x v="1486"/>
    <s v="fwdbtn"/>
    <s v="fwdbtn"/>
    <b v="0"/>
    <b v="0"/>
    <x v="4"/>
    <x v="14"/>
    <x v="2"/>
    <x v="11"/>
  </r>
  <r>
    <s v="7jqlTstLYdg5ylmThOCPPy"/>
    <d v="1899-12-30T19:39:08"/>
    <d v="2017-04-20T00:00:00"/>
    <x v="2"/>
    <n v="2.5499999999999998E-2"/>
    <x v="3821"/>
    <x v="543"/>
    <x v="792"/>
    <s v="fwdbtn"/>
    <s v="fwdbtn"/>
    <b v="0"/>
    <b v="0"/>
    <x v="4"/>
    <x v="14"/>
    <x v="2"/>
    <x v="11"/>
  </r>
  <r>
    <s v="6ORqU0bHbVCRjXm9AjyHyZ"/>
    <d v="1899-12-30T19:39:10"/>
    <d v="2017-04-20T00:00:00"/>
    <x v="2"/>
    <n v="1.7616666666666666E-2"/>
    <x v="4317"/>
    <x v="689"/>
    <x v="1955"/>
    <s v="fwdbtn"/>
    <s v="fwdbtn"/>
    <b v="0"/>
    <b v="0"/>
    <x v="4"/>
    <x v="14"/>
    <x v="2"/>
    <x v="11"/>
  </r>
  <r>
    <s v="3BQHpFgAp4l80e1XslIjNI"/>
    <d v="1899-12-30T19:39:12"/>
    <d v="2017-04-20T00:00:00"/>
    <x v="2"/>
    <n v="3.1199999999999999E-2"/>
    <x v="3367"/>
    <x v="743"/>
    <x v="1222"/>
    <s v="fwdbtn"/>
    <s v="fwdbtn"/>
    <b v="0"/>
    <b v="0"/>
    <x v="4"/>
    <x v="14"/>
    <x v="2"/>
    <x v="11"/>
  </r>
  <r>
    <s v="07VXD8d0e3g355Wp6FVTm6"/>
    <d v="1899-12-30T19:39:17"/>
    <d v="2017-04-20T00:00:00"/>
    <x v="2"/>
    <n v="7.8950000000000006E-2"/>
    <x v="4334"/>
    <x v="32"/>
    <x v="56"/>
    <s v="fwdbtn"/>
    <s v="fwdbtn"/>
    <b v="0"/>
    <b v="0"/>
    <x v="4"/>
    <x v="14"/>
    <x v="2"/>
    <x v="11"/>
  </r>
  <r>
    <s v="30H4nj1f1u6RMi1BmajzUL"/>
    <d v="1899-12-30T19:39:49"/>
    <d v="2017-04-20T00:00:00"/>
    <x v="2"/>
    <n v="0.53225"/>
    <x v="4335"/>
    <x v="32"/>
    <x v="56"/>
    <s v="fwdbtn"/>
    <s v="endplay"/>
    <b v="0"/>
    <b v="0"/>
    <x v="4"/>
    <x v="14"/>
    <x v="2"/>
    <x v="11"/>
  </r>
  <r>
    <s v="7kgMtZHgem1PlJhuP7vbur"/>
    <d v="1899-12-30T19:40:25"/>
    <d v="2017-04-20T00:00:00"/>
    <x v="2"/>
    <n v="0.57745000000000002"/>
    <x v="97"/>
    <x v="34"/>
    <x v="58"/>
    <s v="clickrow"/>
    <s v="endplay"/>
    <b v="0"/>
    <b v="0"/>
    <x v="4"/>
    <x v="14"/>
    <x v="2"/>
    <x v="11"/>
  </r>
  <r>
    <s v="5aVhFEvhPKibeOoCx7aNtG"/>
    <d v="1899-12-30T19:41:02"/>
    <d v="2017-04-20T00:00:00"/>
    <x v="2"/>
    <n v="0.60198333333333331"/>
    <x v="107"/>
    <x v="34"/>
    <x v="58"/>
    <s v="clickrow"/>
    <s v="endplay"/>
    <b v="0"/>
    <b v="0"/>
    <x v="4"/>
    <x v="14"/>
    <x v="2"/>
    <x v="11"/>
  </r>
  <r>
    <s v="1t2tKmSYA61IA7scT1yoIn"/>
    <d v="1899-12-30T19:41:12"/>
    <d v="2017-04-20T00:00:00"/>
    <x v="2"/>
    <n v="0.14586666666666667"/>
    <x v="97"/>
    <x v="34"/>
    <x v="58"/>
    <s v="clickrow"/>
    <s v="endplay"/>
    <b v="0"/>
    <b v="0"/>
    <x v="4"/>
    <x v="14"/>
    <x v="2"/>
    <x v="11"/>
  </r>
  <r>
    <s v="7jOXGeS0v0rdFssNy7Mxkn"/>
    <d v="1899-12-30T19:42:04"/>
    <d v="2017-04-20T00:00:00"/>
    <x v="2"/>
    <n v="0.83646666666666669"/>
    <x v="4419"/>
    <x v="34"/>
    <x v="58"/>
    <s v="clickrow"/>
    <s v="endplay"/>
    <b v="0"/>
    <b v="0"/>
    <x v="4"/>
    <x v="14"/>
    <x v="2"/>
    <x v="11"/>
  </r>
  <r>
    <s v="72zmwnbXjx9fMUjw3mbDSs"/>
    <d v="1899-12-30T19:43:49"/>
    <d v="2017-04-20T00:00:00"/>
    <x v="2"/>
    <n v="1.74515"/>
    <x v="4420"/>
    <x v="34"/>
    <x v="1988"/>
    <s v="clickrow"/>
    <s v="endplay"/>
    <b v="0"/>
    <b v="0"/>
    <x v="4"/>
    <x v="14"/>
    <x v="2"/>
    <x v="11"/>
  </r>
  <r>
    <s v="6eJ6kiEpVvHZ9VUrBn47sT"/>
    <d v="1899-12-30T19:44:33"/>
    <d v="2017-04-20T00:00:00"/>
    <x v="2"/>
    <n v="0.72260000000000002"/>
    <x v="4421"/>
    <x v="1034"/>
    <x v="1989"/>
    <s v="clickrow"/>
    <s v="endplay"/>
    <b v="0"/>
    <b v="0"/>
    <x v="4"/>
    <x v="14"/>
    <x v="2"/>
    <x v="11"/>
  </r>
  <r>
    <s v="0YMFcrMtBowDdD5bPz0cgy"/>
    <d v="1899-12-30T19:45:02"/>
    <d v="2017-04-20T00:00:00"/>
    <x v="2"/>
    <n v="0"/>
    <x v="4422"/>
    <x v="16"/>
    <x v="1990"/>
    <s v="clickrow"/>
    <s v="endplay"/>
    <b v="0"/>
    <b v="0"/>
    <x v="4"/>
    <x v="14"/>
    <x v="2"/>
    <x v="11"/>
  </r>
  <r>
    <s v="7wLzlhL0tb3GhPhnIz7IpQ"/>
    <d v="1899-12-30T19:45:02"/>
    <d v="2017-04-20T00:00:00"/>
    <x v="2"/>
    <n v="0.48141666666666666"/>
    <x v="4423"/>
    <x v="104"/>
    <x v="1991"/>
    <s v="clickrow"/>
    <s v="endplay"/>
    <b v="0"/>
    <b v="0"/>
    <x v="4"/>
    <x v="14"/>
    <x v="2"/>
    <x v="11"/>
  </r>
  <r>
    <s v="0YMFcrMtBowDdD5bPz0cgy"/>
    <d v="1899-12-30T19:45:24"/>
    <d v="2017-04-20T00:00:00"/>
    <x v="2"/>
    <n v="0.36033333333333334"/>
    <x v="4422"/>
    <x v="16"/>
    <x v="1990"/>
    <s v="clickrow"/>
    <s v="endplay"/>
    <b v="0"/>
    <b v="0"/>
    <x v="4"/>
    <x v="14"/>
    <x v="2"/>
    <x v="11"/>
  </r>
  <r>
    <s v="6aJk0jVk4DmOedyblucjGJ"/>
    <d v="1899-12-30T19:45:34"/>
    <d v="2017-04-20T00:00:00"/>
    <x v="2"/>
    <n v="0.15218333333333334"/>
    <x v="3712"/>
    <x v="130"/>
    <x v="1507"/>
    <s v="clickrow"/>
    <s v="fwdbtn"/>
    <b v="1"/>
    <b v="0"/>
    <x v="4"/>
    <x v="14"/>
    <x v="2"/>
    <x v="11"/>
  </r>
  <r>
    <s v="21L1dVOTGhvAKvBXXnTIHj"/>
    <d v="1899-12-30T19:45:42"/>
    <d v="2017-04-20T00:00:00"/>
    <x v="2"/>
    <n v="0.12811666666666666"/>
    <x v="4339"/>
    <x v="100"/>
    <x v="1488"/>
    <s v="fwdbtn"/>
    <s v="fwdbtn"/>
    <b v="1"/>
    <b v="0"/>
    <x v="4"/>
    <x v="14"/>
    <x v="2"/>
    <x v="11"/>
  </r>
  <r>
    <s v="3tGhRLgcCP6SIZU3tbGl7l"/>
    <d v="1899-12-30T19:45:45"/>
    <d v="2017-04-20T00:00:00"/>
    <x v="2"/>
    <n v="4.6199999999999998E-2"/>
    <x v="2852"/>
    <x v="743"/>
    <x v="1228"/>
    <s v="fwdbtn"/>
    <s v="fwdbtn"/>
    <b v="1"/>
    <b v="0"/>
    <x v="4"/>
    <x v="14"/>
    <x v="2"/>
    <x v="11"/>
  </r>
  <r>
    <s v="6GvjVjQs3sBqNcQbXeAKTp"/>
    <d v="1899-12-30T19:45:48"/>
    <d v="2017-04-20T00:00:00"/>
    <x v="2"/>
    <n v="4.1183333333333336E-2"/>
    <x v="4241"/>
    <x v="247"/>
    <x v="1902"/>
    <s v="fwdbtn"/>
    <s v="fwdbtn"/>
    <b v="1"/>
    <b v="0"/>
    <x v="4"/>
    <x v="14"/>
    <x v="2"/>
    <x v="11"/>
  </r>
  <r>
    <s v="3YTTBONdXJOXMCQP7vvPuY"/>
    <d v="1899-12-30T19:46:07"/>
    <d v="2017-04-20T00:00:00"/>
    <x v="2"/>
    <n v="0.31204999999999999"/>
    <x v="2342"/>
    <x v="103"/>
    <x v="143"/>
    <s v="fwdbtn"/>
    <s v="fwdbtn"/>
    <b v="1"/>
    <b v="0"/>
    <x v="4"/>
    <x v="14"/>
    <x v="2"/>
    <x v="11"/>
  </r>
  <r>
    <s v="5kXNWJJKNUkYgBymV54Wcl"/>
    <d v="1899-12-30T19:46:08"/>
    <d v="2017-04-20T00:00:00"/>
    <x v="2"/>
    <n v="2.3933333333333334E-2"/>
    <x v="3535"/>
    <x v="898"/>
    <x v="1652"/>
    <s v="fwdbtn"/>
    <s v="fwdbtn"/>
    <b v="1"/>
    <b v="0"/>
    <x v="4"/>
    <x v="14"/>
    <x v="2"/>
    <x v="11"/>
  </r>
  <r>
    <s v="68BTFws92cRztMS1oQ7Ewj"/>
    <d v="1899-12-30T19:46:10"/>
    <d v="2017-04-20T00:00:00"/>
    <x v="2"/>
    <n v="2.0883333333333334E-2"/>
    <x v="2006"/>
    <x v="743"/>
    <x v="1220"/>
    <s v="fwdbtn"/>
    <s v="fwdbtn"/>
    <b v="1"/>
    <b v="0"/>
    <x v="4"/>
    <x v="14"/>
    <x v="2"/>
    <x v="11"/>
  </r>
  <r>
    <s v="7KwH0fj4TY0oVr9emcZPG6"/>
    <d v="1899-12-30T19:46:11"/>
    <d v="2017-04-20T00:00:00"/>
    <x v="2"/>
    <n v="3.0000000000000001E-3"/>
    <x v="3421"/>
    <x v="841"/>
    <x v="1434"/>
    <s v="fwdbtn"/>
    <s v="backbtn"/>
    <b v="1"/>
    <b v="0"/>
    <x v="4"/>
    <x v="14"/>
    <x v="2"/>
    <x v="11"/>
  </r>
  <r>
    <s v="68BTFws92cRztMS1oQ7Ewj"/>
    <d v="1899-12-30T19:46:17"/>
    <d v="2017-04-20T00:00:00"/>
    <x v="2"/>
    <n v="9.3200000000000005E-2"/>
    <x v="2006"/>
    <x v="743"/>
    <x v="1220"/>
    <s v="backbtn"/>
    <s v="fwdbtn"/>
    <b v="1"/>
    <b v="0"/>
    <x v="4"/>
    <x v="14"/>
    <x v="2"/>
    <x v="11"/>
  </r>
  <r>
    <s v="7KwH0fj4TY0oVr9emcZPG6"/>
    <d v="1899-12-30T19:46:22"/>
    <d v="2017-04-20T00:00:00"/>
    <x v="2"/>
    <n v="7.7333333333333337E-2"/>
    <x v="3421"/>
    <x v="841"/>
    <x v="1434"/>
    <s v="fwdbtn"/>
    <s v="fwdbtn"/>
    <b v="1"/>
    <b v="0"/>
    <x v="4"/>
    <x v="14"/>
    <x v="2"/>
    <x v="11"/>
  </r>
  <r>
    <s v="1kDkaFlmkdEZiVUogaP9OZ"/>
    <d v="1899-12-30T19:47:09"/>
    <d v="2017-04-20T00:00:00"/>
    <x v="2"/>
    <n v="0.77751666666666663"/>
    <x v="2982"/>
    <x v="743"/>
    <x v="1228"/>
    <s v="fwdbtn"/>
    <s v="fwdbtn"/>
    <b v="1"/>
    <b v="0"/>
    <x v="4"/>
    <x v="14"/>
    <x v="2"/>
    <x v="11"/>
  </r>
  <r>
    <s v="2H6rj2XaBUJnag8iS2uKCt"/>
    <d v="1899-12-30T19:47:29"/>
    <d v="2017-04-20T00:00:00"/>
    <x v="2"/>
    <n v="0.32634999999999997"/>
    <x v="1520"/>
    <x v="58"/>
    <x v="1013"/>
    <s v="fwdbtn"/>
    <s v="fwdbtn"/>
    <b v="1"/>
    <b v="0"/>
    <x v="4"/>
    <x v="14"/>
    <x v="2"/>
    <x v="11"/>
  </r>
  <r>
    <s v="4ytM7NbX8TRYkthbD5LpWS"/>
    <d v="1899-12-30T19:48:00"/>
    <d v="2017-04-20T00:00:00"/>
    <x v="2"/>
    <n v="0.51060000000000005"/>
    <x v="3390"/>
    <x v="841"/>
    <x v="1444"/>
    <s v="fwdbtn"/>
    <s v="fwdbtn"/>
    <b v="1"/>
    <b v="0"/>
    <x v="4"/>
    <x v="14"/>
    <x v="2"/>
    <x v="11"/>
  </r>
  <r>
    <s v="6dsq7Nt5mIFzvm5kIYNORy"/>
    <d v="1899-12-30T19:48:01"/>
    <d v="2017-04-20T00:00:00"/>
    <x v="2"/>
    <n v="1.525E-2"/>
    <x v="2765"/>
    <x v="24"/>
    <x v="1454"/>
    <s v="fwdbtn"/>
    <s v="fwdbtn"/>
    <b v="1"/>
    <b v="0"/>
    <x v="4"/>
    <x v="14"/>
    <x v="2"/>
    <x v="11"/>
  </r>
  <r>
    <s v="5Ukzlujip1Slqka5OY82YS"/>
    <d v="1899-12-30T19:48:02"/>
    <d v="2017-04-20T00:00:00"/>
    <x v="2"/>
    <n v="1.5883333333333333E-2"/>
    <x v="3253"/>
    <x v="244"/>
    <x v="1490"/>
    <s v="fwdbtn"/>
    <s v="fwdbtn"/>
    <b v="1"/>
    <b v="0"/>
    <x v="4"/>
    <x v="14"/>
    <x v="2"/>
    <x v="11"/>
  </r>
  <r>
    <s v="5WTIv7Htu3D4ZbWBMi0whh"/>
    <d v="1899-12-30T19:48:06"/>
    <d v="2017-04-20T00:00:00"/>
    <x v="2"/>
    <n v="5.2916666666666667E-2"/>
    <x v="1214"/>
    <x v="348"/>
    <x v="820"/>
    <s v="fwdbtn"/>
    <s v="fwdbtn"/>
    <b v="1"/>
    <b v="0"/>
    <x v="4"/>
    <x v="14"/>
    <x v="2"/>
    <x v="11"/>
  </r>
  <r>
    <s v="3p7OmxLI7uasPg2WP0eqoN"/>
    <d v="1899-12-30T19:48:07"/>
    <d v="2017-04-20T00:00:00"/>
    <x v="2"/>
    <n v="1.7233333333333333E-2"/>
    <x v="2210"/>
    <x v="131"/>
    <x v="1277"/>
    <s v="fwdbtn"/>
    <s v="fwdbtn"/>
    <b v="1"/>
    <b v="0"/>
    <x v="4"/>
    <x v="14"/>
    <x v="2"/>
    <x v="11"/>
  </r>
  <r>
    <s v="07SgR5jvYFyVDHa6uv8Fh0"/>
    <d v="1899-12-30T19:48:08"/>
    <d v="2017-04-20T00:00:00"/>
    <x v="2"/>
    <n v="1.6500000000000001E-2"/>
    <x v="1121"/>
    <x v="23"/>
    <x v="755"/>
    <s v="fwdbtn"/>
    <s v="fwdbtn"/>
    <b v="1"/>
    <b v="0"/>
    <x v="4"/>
    <x v="14"/>
    <x v="2"/>
    <x v="11"/>
  </r>
  <r>
    <s v="0e0ztotN2k7pf67gpjTYlJ"/>
    <d v="1899-12-30T19:48:21"/>
    <d v="2017-04-20T00:00:00"/>
    <x v="2"/>
    <n v="0.19635"/>
    <x v="2844"/>
    <x v="647"/>
    <x v="1077"/>
    <s v="fwdbtn"/>
    <s v="fwdbtn"/>
    <b v="1"/>
    <b v="0"/>
    <x v="4"/>
    <x v="14"/>
    <x v="2"/>
    <x v="11"/>
  </r>
  <r>
    <s v="7fvgzmfXxrdTcrL3xh2cBD"/>
    <d v="1899-12-30T19:48:36"/>
    <d v="2017-04-20T00:00:00"/>
    <x v="2"/>
    <n v="0.248"/>
    <x v="3108"/>
    <x v="19"/>
    <x v="314"/>
    <s v="fwdbtn"/>
    <s v="fwdbtn"/>
    <b v="1"/>
    <b v="0"/>
    <x v="4"/>
    <x v="14"/>
    <x v="2"/>
    <x v="11"/>
  </r>
  <r>
    <s v="1s6wbPZYMPzRzo33u5dvv7"/>
    <d v="1899-12-30T19:48:38"/>
    <d v="2017-04-20T00:00:00"/>
    <x v="2"/>
    <n v="2.4166666666666666E-2"/>
    <x v="1951"/>
    <x v="432"/>
    <x v="1208"/>
    <s v="fwdbtn"/>
    <s v="fwdbtn"/>
    <b v="1"/>
    <b v="0"/>
    <x v="4"/>
    <x v="14"/>
    <x v="2"/>
    <x v="11"/>
  </r>
  <r>
    <s v="2VNuEsFUWpcIsGVkFu5ddt"/>
    <d v="1899-12-30T19:48:49"/>
    <d v="2017-04-20T00:00:00"/>
    <x v="2"/>
    <n v="0.17541666666666667"/>
    <x v="1981"/>
    <x v="130"/>
    <x v="1216"/>
    <s v="fwdbtn"/>
    <s v="fwdbtn"/>
    <b v="1"/>
    <b v="0"/>
    <x v="4"/>
    <x v="14"/>
    <x v="2"/>
    <x v="11"/>
  </r>
  <r>
    <s v="2ZqFfDwNjKvPu3USx3onhO"/>
    <d v="1899-12-30T19:49:05"/>
    <d v="2017-04-20T00:00:00"/>
    <x v="2"/>
    <n v="0.26133333333333331"/>
    <x v="3767"/>
    <x v="499"/>
    <x v="720"/>
    <s v="fwdbtn"/>
    <s v="fwdbtn"/>
    <b v="1"/>
    <b v="0"/>
    <x v="4"/>
    <x v="14"/>
    <x v="2"/>
    <x v="11"/>
  </r>
  <r>
    <s v="6yl8Es1tCYD9WdSkeVLFw4"/>
    <d v="1899-12-30T19:49:33"/>
    <d v="2017-04-20T00:00:00"/>
    <x v="2"/>
    <n v="0.46350000000000002"/>
    <x v="302"/>
    <x v="148"/>
    <x v="213"/>
    <s v="fwdbtn"/>
    <s v="fwdbtn"/>
    <b v="1"/>
    <b v="0"/>
    <x v="4"/>
    <x v="14"/>
    <x v="2"/>
    <x v="11"/>
  </r>
  <r>
    <s v="3OuMIIFP5TxM8tLXMWYPGV"/>
    <d v="1899-12-30T19:49:36"/>
    <d v="2017-04-20T00:00:00"/>
    <x v="2"/>
    <n v="3.5766666666666669E-2"/>
    <x v="2106"/>
    <x v="178"/>
    <x v="929"/>
    <s v="fwdbtn"/>
    <s v="fwdbtn"/>
    <b v="1"/>
    <b v="0"/>
    <x v="4"/>
    <x v="14"/>
    <x v="2"/>
    <x v="11"/>
  </r>
  <r>
    <s v="0w4pxkiUCwFQk2UY8twlu3"/>
    <d v="1899-12-30T19:49:50"/>
    <d v="2017-04-20T00:00:00"/>
    <x v="2"/>
    <n v="0.23596666666666666"/>
    <x v="2416"/>
    <x v="348"/>
    <x v="1344"/>
    <s v="fwdbtn"/>
    <s v="fwdbtn"/>
    <b v="1"/>
    <b v="0"/>
    <x v="4"/>
    <x v="14"/>
    <x v="2"/>
    <x v="11"/>
  </r>
  <r>
    <s v="5MWfv4F84sJhScYq18yqbN"/>
    <d v="1899-12-30T19:49:52"/>
    <d v="2017-04-20T00:00:00"/>
    <x v="2"/>
    <n v="2.4966666666666668E-2"/>
    <x v="2101"/>
    <x v="178"/>
    <x v="256"/>
    <s v="fwdbtn"/>
    <s v="fwdbtn"/>
    <b v="1"/>
    <b v="0"/>
    <x v="4"/>
    <x v="14"/>
    <x v="2"/>
    <x v="11"/>
  </r>
  <r>
    <s v="4sPmO7WMQUAf45kwMOtONw"/>
    <d v="1899-12-30T19:50:10"/>
    <d v="2017-04-20T00:00:00"/>
    <x v="2"/>
    <n v="0.29959999999999998"/>
    <x v="1343"/>
    <x v="391"/>
    <x v="1207"/>
    <s v="fwdbtn"/>
    <s v="fwdbtn"/>
    <b v="1"/>
    <b v="0"/>
    <x v="4"/>
    <x v="14"/>
    <x v="2"/>
    <x v="11"/>
  </r>
  <r>
    <s v="1qrtIWJwS62EVVv976tYXh"/>
    <d v="1899-12-30T19:50:11"/>
    <d v="2017-04-20T00:00:00"/>
    <x v="2"/>
    <n v="1.925E-2"/>
    <x v="2166"/>
    <x v="131"/>
    <x v="1268"/>
    <s v="fwdbtn"/>
    <s v="fwdbtn"/>
    <b v="1"/>
    <b v="0"/>
    <x v="4"/>
    <x v="14"/>
    <x v="2"/>
    <x v="11"/>
  </r>
  <r>
    <s v="2TfSHkHiFO4gRztVIkggkE"/>
    <d v="1899-12-30T19:50:12"/>
    <d v="2017-04-20T00:00:00"/>
    <x v="2"/>
    <n v="1.15E-2"/>
    <x v="2779"/>
    <x v="512"/>
    <x v="1458"/>
    <s v="fwdbtn"/>
    <s v="fwdbtn"/>
    <b v="1"/>
    <b v="0"/>
    <x v="4"/>
    <x v="14"/>
    <x v="2"/>
    <x v="11"/>
  </r>
  <r>
    <s v="2SbnSPLltgmScvZVI0OcRF"/>
    <d v="1899-12-30T19:50:15"/>
    <d v="2017-04-20T00:00:00"/>
    <x v="2"/>
    <n v="3.1766666666666665E-2"/>
    <x v="3223"/>
    <x v="104"/>
    <x v="852"/>
    <s v="fwdbtn"/>
    <s v="fwdbtn"/>
    <b v="1"/>
    <b v="0"/>
    <x v="4"/>
    <x v="14"/>
    <x v="2"/>
    <x v="11"/>
  </r>
  <r>
    <s v="4Rtl7bR0FdidD5qZzYzCud"/>
    <d v="1899-12-30T19:50:16"/>
    <d v="2017-04-20T00:00:00"/>
    <x v="2"/>
    <n v="1.5299999999999999E-2"/>
    <x v="4117"/>
    <x v="47"/>
    <x v="1435"/>
    <s v="fwdbtn"/>
    <s v="fwdbtn"/>
    <b v="1"/>
    <b v="0"/>
    <x v="4"/>
    <x v="14"/>
    <x v="2"/>
    <x v="11"/>
  </r>
  <r>
    <s v="5vl0sRtrQM1BTSAxQZFqEN"/>
    <d v="1899-12-30T19:50:17"/>
    <d v="2017-04-20T00:00:00"/>
    <x v="2"/>
    <n v="1.2183333333333332E-2"/>
    <x v="2980"/>
    <x v="743"/>
    <x v="1476"/>
    <s v="fwdbtn"/>
    <s v="backbtn"/>
    <b v="1"/>
    <b v="0"/>
    <x v="4"/>
    <x v="14"/>
    <x v="2"/>
    <x v="11"/>
  </r>
  <r>
    <s v="4Rtl7bR0FdidD5qZzYzCud"/>
    <d v="1899-12-30T19:51:23"/>
    <d v="2017-04-20T00:00:00"/>
    <x v="2"/>
    <n v="1.0913666666666666"/>
    <x v="4117"/>
    <x v="47"/>
    <x v="1435"/>
    <s v="backbtn"/>
    <s v="fwdbtn"/>
    <b v="1"/>
    <b v="0"/>
    <x v="4"/>
    <x v="14"/>
    <x v="2"/>
    <x v="11"/>
  </r>
  <r>
    <s v="5vl0sRtrQM1BTSAxQZFqEN"/>
    <d v="1899-12-30T19:51:27"/>
    <d v="2017-04-20T00:00:00"/>
    <x v="2"/>
    <n v="5.0483333333333331E-2"/>
    <x v="2980"/>
    <x v="743"/>
    <x v="1476"/>
    <s v="fwdbtn"/>
    <s v="fwdbtn"/>
    <b v="1"/>
    <b v="0"/>
    <x v="4"/>
    <x v="14"/>
    <x v="2"/>
    <x v="11"/>
  </r>
  <r>
    <s v="6u8txb92XRmzfURmKEdZcr"/>
    <d v="1899-12-30T19:51:30"/>
    <d v="2017-04-20T00:00:00"/>
    <x v="2"/>
    <n v="5.7633333333333335E-2"/>
    <x v="3829"/>
    <x v="316"/>
    <x v="667"/>
    <s v="fwdbtn"/>
    <s v="fwdbtn"/>
    <b v="1"/>
    <b v="0"/>
    <x v="4"/>
    <x v="14"/>
    <x v="2"/>
    <x v="11"/>
  </r>
  <r>
    <s v="2Lf3qjQOPor0OKC1kKhoUm"/>
    <d v="1899-12-30T19:51:34"/>
    <d v="2017-04-20T00:00:00"/>
    <x v="2"/>
    <n v="5.3883333333333332E-2"/>
    <x v="2432"/>
    <x v="780"/>
    <x v="1323"/>
    <s v="fwdbtn"/>
    <s v="fwdbtn"/>
    <b v="1"/>
    <b v="0"/>
    <x v="4"/>
    <x v="14"/>
    <x v="2"/>
    <x v="11"/>
  </r>
  <r>
    <s v="5RrHzXKmwVd5BCq4UzyJPd"/>
    <d v="1899-12-30T19:51:59"/>
    <d v="2017-04-20T00:00:00"/>
    <x v="2"/>
    <n v="0.41963333333333336"/>
    <x v="4424"/>
    <x v="11"/>
    <x v="1464"/>
    <s v="fwdbtn"/>
    <s v="fwdbtn"/>
    <b v="1"/>
    <b v="0"/>
    <x v="4"/>
    <x v="14"/>
    <x v="2"/>
    <x v="11"/>
  </r>
  <r>
    <s v="7FwBtcecmlpc1sLySPXeGE"/>
    <d v="1899-12-30T19:52:30"/>
    <d v="2017-04-20T00:00:00"/>
    <x v="2"/>
    <n v="0.51278333333333337"/>
    <x v="1395"/>
    <x v="561"/>
    <x v="941"/>
    <s v="fwdbtn"/>
    <s v="fwdbtn"/>
    <b v="1"/>
    <b v="0"/>
    <x v="4"/>
    <x v="14"/>
    <x v="2"/>
    <x v="11"/>
  </r>
  <r>
    <s v="7fQ3PYTYdu208fQ3JEm2U7"/>
    <d v="1899-12-30T19:52:41"/>
    <d v="2017-04-20T00:00:00"/>
    <x v="2"/>
    <n v="0.16705"/>
    <x v="4425"/>
    <x v="917"/>
    <x v="1992"/>
    <s v="fwdbtn"/>
    <s v="fwdbtn"/>
    <b v="1"/>
    <b v="0"/>
    <x v="4"/>
    <x v="14"/>
    <x v="2"/>
    <x v="11"/>
  </r>
  <r>
    <s v="11BAVEGi1ivJ6JWLqKUNrZ"/>
    <d v="1899-12-30T19:52:53"/>
    <d v="2017-04-20T00:00:00"/>
    <x v="2"/>
    <n v="0.1973"/>
    <x v="4018"/>
    <x v="948"/>
    <x v="1800"/>
    <s v="fwdbtn"/>
    <s v="fwdbtn"/>
    <b v="1"/>
    <b v="0"/>
    <x v="4"/>
    <x v="14"/>
    <x v="2"/>
    <x v="11"/>
  </r>
  <r>
    <s v="6Vg3QC5UcpdAcGXgUqkjIX"/>
    <d v="1899-12-30T19:53:45"/>
    <d v="2017-04-20T00:00:00"/>
    <x v="2"/>
    <n v="0.87281666666666669"/>
    <x v="782"/>
    <x v="21"/>
    <x v="514"/>
    <s v="fwdbtn"/>
    <s v="fwdbtn"/>
    <b v="1"/>
    <b v="0"/>
    <x v="4"/>
    <x v="14"/>
    <x v="2"/>
    <x v="11"/>
  </r>
  <r>
    <s v="5cgL1YdlGWR5KfncpAGFQk"/>
    <d v="1899-12-30T19:54:13"/>
    <d v="2017-04-20T00:00:00"/>
    <x v="2"/>
    <n v="0.45700000000000002"/>
    <x v="3858"/>
    <x v="178"/>
    <x v="926"/>
    <s v="fwdbtn"/>
    <s v="fwdbtn"/>
    <b v="1"/>
    <b v="0"/>
    <x v="4"/>
    <x v="14"/>
    <x v="2"/>
    <x v="11"/>
  </r>
  <r>
    <s v="4YMqbFcDIFiCBd02PzUBcM"/>
    <d v="1899-12-30T19:54:19"/>
    <d v="2017-04-20T00:00:00"/>
    <x v="2"/>
    <n v="9.4649999999999998E-2"/>
    <x v="4333"/>
    <x v="339"/>
    <x v="1962"/>
    <s v="fwdbtn"/>
    <s v="fwdbtn"/>
    <b v="1"/>
    <b v="0"/>
    <x v="4"/>
    <x v="14"/>
    <x v="2"/>
    <x v="11"/>
  </r>
  <r>
    <s v="4OuuTwky6Lupc7zDJNtig6"/>
    <d v="1899-12-30T19:54:20"/>
    <d v="2017-04-20T00:00:00"/>
    <x v="2"/>
    <n v="2.0216666666666668E-2"/>
    <x v="4250"/>
    <x v="992"/>
    <x v="1907"/>
    <s v="fwdbtn"/>
    <s v="fwdbtn"/>
    <b v="1"/>
    <b v="0"/>
    <x v="4"/>
    <x v="14"/>
    <x v="2"/>
    <x v="11"/>
  </r>
  <r>
    <s v="66lvmGhRtKwmXTARMqNRl7"/>
    <d v="1899-12-30T19:54:21"/>
    <d v="2017-04-20T00:00:00"/>
    <x v="2"/>
    <n v="1.5800000000000002E-2"/>
    <x v="1572"/>
    <x v="58"/>
    <x v="89"/>
    <s v="fwdbtn"/>
    <s v="fwdbtn"/>
    <b v="1"/>
    <b v="0"/>
    <x v="4"/>
    <x v="14"/>
    <x v="2"/>
    <x v="11"/>
  </r>
  <r>
    <s v="2Y49khyDdHa9gG5Q4vanRy"/>
    <d v="1899-12-30T19:54:31"/>
    <d v="2017-04-20T00:00:00"/>
    <x v="2"/>
    <n v="0.15833333333333333"/>
    <x v="1574"/>
    <x v="58"/>
    <x v="89"/>
    <s v="fwdbtn"/>
    <s v="backbtn"/>
    <b v="1"/>
    <b v="0"/>
    <x v="4"/>
    <x v="14"/>
    <x v="2"/>
    <x v="11"/>
  </r>
  <r>
    <s v="2Y49khyDdHa9gG5Q4vanRy"/>
    <d v="1899-12-30T19:54:37"/>
    <d v="2017-04-20T00:00:00"/>
    <x v="2"/>
    <n v="1.5833333333333333E-3"/>
    <x v="1574"/>
    <x v="58"/>
    <x v="89"/>
    <s v="fwdbtn"/>
    <s v="fwdbtn"/>
    <b v="1"/>
    <b v="0"/>
    <x v="4"/>
    <x v="14"/>
    <x v="2"/>
    <x v="11"/>
  </r>
  <r>
    <s v="66lvmGhRtKwmXTARMqNRl7"/>
    <d v="1899-12-30T19:54:37"/>
    <d v="2017-04-20T00:00:00"/>
    <x v="2"/>
    <n v="9.2050000000000007E-2"/>
    <x v="1572"/>
    <x v="58"/>
    <x v="89"/>
    <s v="backbtn"/>
    <s v="fwdbtn"/>
    <b v="1"/>
    <b v="0"/>
    <x v="4"/>
    <x v="14"/>
    <x v="2"/>
    <x v="11"/>
  </r>
  <r>
    <s v="0vC5MmnhcAZpKeuI1HhcYA"/>
    <d v="1899-12-30T19:54:47"/>
    <d v="2017-04-20T00:00:00"/>
    <x v="2"/>
    <n v="0.15101666666666666"/>
    <x v="3887"/>
    <x v="130"/>
    <x v="1507"/>
    <s v="fwdbtn"/>
    <s v="fwdbtn"/>
    <b v="1"/>
    <b v="0"/>
    <x v="4"/>
    <x v="14"/>
    <x v="2"/>
    <x v="11"/>
  </r>
  <r>
    <s v="6EHuOufBeL6vk3TvVJB5qo"/>
    <d v="1899-12-30T19:54:49"/>
    <d v="2017-04-20T00:00:00"/>
    <x v="2"/>
    <n v="3.4466666666666666E-2"/>
    <x v="2985"/>
    <x v="743"/>
    <x v="1226"/>
    <s v="fwdbtn"/>
    <s v="fwdbtn"/>
    <b v="1"/>
    <b v="0"/>
    <x v="4"/>
    <x v="14"/>
    <x v="2"/>
    <x v="11"/>
  </r>
  <r>
    <s v="0fQuzbQNLcD1ofo7B2NcFI"/>
    <d v="1899-12-30T19:55:47"/>
    <d v="2017-04-20T00:00:00"/>
    <x v="2"/>
    <n v="0.96330000000000005"/>
    <x v="894"/>
    <x v="17"/>
    <x v="346"/>
    <s v="fwdbtn"/>
    <s v="fwdbtn"/>
    <b v="1"/>
    <b v="0"/>
    <x v="4"/>
    <x v="14"/>
    <x v="2"/>
    <x v="11"/>
  </r>
  <r>
    <s v="4tVeDEytCeyeWmLrZdktGK"/>
    <d v="1899-12-30T19:56:01"/>
    <d v="2017-04-20T00:00:00"/>
    <x v="2"/>
    <n v="0.22643333333333332"/>
    <x v="1657"/>
    <x v="164"/>
    <x v="1063"/>
    <s v="fwdbtn"/>
    <s v="fwdbtn"/>
    <b v="1"/>
    <b v="0"/>
    <x v="4"/>
    <x v="14"/>
    <x v="2"/>
    <x v="11"/>
  </r>
  <r>
    <s v="5aZY2IoiWftvJsbF3NV4x7"/>
    <d v="1899-12-30T19:56:03"/>
    <d v="2017-04-20T00:00:00"/>
    <x v="2"/>
    <n v="3.3083333333333333E-2"/>
    <x v="2140"/>
    <x v="32"/>
    <x v="1266"/>
    <s v="fwdbtn"/>
    <s v="fwdbtn"/>
    <b v="1"/>
    <b v="0"/>
    <x v="4"/>
    <x v="14"/>
    <x v="2"/>
    <x v="11"/>
  </r>
  <r>
    <s v="1s1kY9duH0g4jKHrxxjTkX"/>
    <d v="1899-12-30T19:56:05"/>
    <d v="2017-04-20T00:00:00"/>
    <x v="2"/>
    <n v="2.98E-2"/>
    <x v="2235"/>
    <x v="762"/>
    <x v="1564"/>
    <s v="fwdbtn"/>
    <s v="fwdbtn"/>
    <b v="1"/>
    <b v="0"/>
    <x v="4"/>
    <x v="14"/>
    <x v="2"/>
    <x v="11"/>
  </r>
  <r>
    <s v="1iii3DosaivkmvUDmhZhCP"/>
    <d v="1899-12-30T19:56:09"/>
    <d v="2017-04-20T00:00:00"/>
    <x v="2"/>
    <n v="6.0966666666666669E-2"/>
    <x v="3353"/>
    <x v="89"/>
    <x v="155"/>
    <s v="fwdbtn"/>
    <s v="fwdbtn"/>
    <b v="1"/>
    <b v="0"/>
    <x v="4"/>
    <x v="14"/>
    <x v="2"/>
    <x v="11"/>
  </r>
  <r>
    <s v="4bEGZ2MjXuD6yoWjtzgZa0"/>
    <d v="1899-12-30T19:56:28"/>
    <d v="2017-04-20T00:00:00"/>
    <x v="2"/>
    <n v="0.32155"/>
    <x v="3197"/>
    <x v="486"/>
    <x v="693"/>
    <s v="fwdbtn"/>
    <s v="fwdbtn"/>
    <b v="1"/>
    <b v="0"/>
    <x v="4"/>
    <x v="14"/>
    <x v="2"/>
    <x v="11"/>
  </r>
  <r>
    <s v="3RiPr603aXAoi4GHyXx0uy"/>
    <d v="1899-12-30T19:56:36"/>
    <d v="2017-04-20T00:00:00"/>
    <x v="2"/>
    <n v="0.12248333333333333"/>
    <x v="3045"/>
    <x v="17"/>
    <x v="1492"/>
    <s v="fwdbtn"/>
    <s v="fwdbtn"/>
    <b v="1"/>
    <b v="0"/>
    <x v="4"/>
    <x v="14"/>
    <x v="2"/>
    <x v="11"/>
  </r>
  <r>
    <s v="3ZsexY07D4t4HRq7ogeSAS"/>
    <d v="1899-12-30T19:56:38"/>
    <d v="2017-04-20T00:00:00"/>
    <x v="2"/>
    <n v="3.7116666666666666E-2"/>
    <x v="2773"/>
    <x v="846"/>
    <x v="1456"/>
    <s v="fwdbtn"/>
    <s v="fwdbtn"/>
    <b v="1"/>
    <b v="0"/>
    <x v="4"/>
    <x v="14"/>
    <x v="2"/>
    <x v="11"/>
  </r>
  <r>
    <s v="3aDUSpF3LexOr1lFKvPV2h"/>
    <d v="1899-12-30T19:59:05"/>
    <d v="2017-04-20T00:00:00"/>
    <x v="2"/>
    <n v="2.4454500000000001"/>
    <x v="1235"/>
    <x v="24"/>
    <x v="160"/>
    <s v="fwdbtn"/>
    <s v="endplay"/>
    <b v="1"/>
    <b v="0"/>
    <x v="4"/>
    <x v="14"/>
    <x v="2"/>
    <x v="11"/>
  </r>
  <r>
    <s v="0jWgAnTrNZmOGmqgvHhZEm"/>
    <d v="1899-12-30T20:00:36"/>
    <d v="2017-04-20T00:00:00"/>
    <x v="2"/>
    <n v="1.5155000000000001"/>
    <x v="3720"/>
    <x v="937"/>
    <x v="1748"/>
    <s v="clickrow"/>
    <s v="endplay"/>
    <b v="0"/>
    <b v="0"/>
    <x v="4"/>
    <x v="8"/>
    <x v="2"/>
    <x v="11"/>
  </r>
  <r>
    <s v="7mQpHyD51jOr6zouLaFbZy"/>
    <d v="1899-12-30T20:03:18"/>
    <d v="2017-04-20T00:00:00"/>
    <x v="2"/>
    <n v="2.6941333333333333"/>
    <x v="4358"/>
    <x v="1025"/>
    <x v="1971"/>
    <s v="clickrow"/>
    <s v="endplay"/>
    <b v="0"/>
    <b v="0"/>
    <x v="4"/>
    <x v="8"/>
    <x v="2"/>
    <x v="11"/>
  </r>
  <r>
    <s v="2USBToQBjvRoL22yzmURIr"/>
    <d v="1899-12-30T20:03:25"/>
    <d v="2017-04-20T00:00:00"/>
    <x v="2"/>
    <n v="9.0200000000000002E-2"/>
    <x v="4426"/>
    <x v="1035"/>
    <x v="1993"/>
    <s v="clickrow"/>
    <s v="endplay"/>
    <b v="0"/>
    <b v="0"/>
    <x v="4"/>
    <x v="8"/>
    <x v="2"/>
    <x v="11"/>
  </r>
  <r>
    <s v="28mbjeJVctbEkbLsxtWBYG"/>
    <d v="1899-12-30T20:04:03"/>
    <d v="2017-04-20T00:00:00"/>
    <x v="2"/>
    <n v="0.61939999999999995"/>
    <x v="4427"/>
    <x v="1036"/>
    <x v="1994"/>
    <s v="clickrow"/>
    <s v="endplay"/>
    <b v="0"/>
    <b v="0"/>
    <x v="4"/>
    <x v="8"/>
    <x v="2"/>
    <x v="11"/>
  </r>
  <r>
    <s v="7ohdopPw6rRWyeqlN1z4cR"/>
    <d v="1899-12-30T20:04:24"/>
    <d v="2017-04-20T00:00:00"/>
    <x v="2"/>
    <n v="0.11256666666666666"/>
    <x v="4428"/>
    <x v="1037"/>
    <x v="1995"/>
    <s v="clickrow"/>
    <s v="endplay"/>
    <b v="0"/>
    <b v="0"/>
    <x v="4"/>
    <x v="8"/>
    <x v="2"/>
    <x v="11"/>
  </r>
  <r>
    <s v="3dirXxlaJ9NXVAfERSgAsQ"/>
    <d v="1899-12-30T20:05:18"/>
    <d v="2017-04-20T00:00:00"/>
    <x v="2"/>
    <n v="0.85035000000000005"/>
    <x v="4429"/>
    <x v="1038"/>
    <x v="1996"/>
    <s v="clickrow"/>
    <s v="endplay"/>
    <b v="0"/>
    <b v="0"/>
    <x v="4"/>
    <x v="8"/>
    <x v="2"/>
    <x v="11"/>
  </r>
  <r>
    <s v="644es5aYPJghtZLjM1rmSP"/>
    <d v="1899-12-30T20:05:48"/>
    <d v="2017-04-20T00:00:00"/>
    <x v="2"/>
    <n v="0.49248333333333333"/>
    <x v="4348"/>
    <x v="1023"/>
    <x v="1967"/>
    <s v="clickrow"/>
    <s v="endplay"/>
    <b v="0"/>
    <b v="0"/>
    <x v="4"/>
    <x v="8"/>
    <x v="2"/>
    <x v="11"/>
  </r>
  <r>
    <s v="37lotBTQcBbYI7vEoGsOfg"/>
    <d v="1899-12-30T20:06:28"/>
    <d v="2017-04-20T00:00:00"/>
    <x v="2"/>
    <n v="0.60224999999999995"/>
    <x v="4430"/>
    <x v="1037"/>
    <x v="1997"/>
    <s v="clickrow"/>
    <s v="endplay"/>
    <b v="0"/>
    <b v="0"/>
    <x v="4"/>
    <x v="8"/>
    <x v="2"/>
    <x v="11"/>
  </r>
  <r>
    <s v="50Cz3hN8iB9aDL0FL6e0mM"/>
    <d v="1899-12-30T20:07:04"/>
    <d v="2017-04-20T00:00:00"/>
    <x v="2"/>
    <n v="0.59470000000000001"/>
    <x v="4431"/>
    <x v="1039"/>
    <x v="1998"/>
    <s v="clickrow"/>
    <s v="endplay"/>
    <b v="0"/>
    <b v="0"/>
    <x v="4"/>
    <x v="8"/>
    <x v="2"/>
    <x v="11"/>
  </r>
  <r>
    <s v="2TZbQZXOuR8osP2AK8yYMN"/>
    <d v="1899-12-30T20:07:11"/>
    <d v="2017-04-20T00:00:00"/>
    <x v="2"/>
    <n v="6.2950000000000006E-2"/>
    <x v="4432"/>
    <x v="1024"/>
    <x v="1999"/>
    <s v="clickrow"/>
    <s v="endplay"/>
    <b v="0"/>
    <b v="0"/>
    <x v="4"/>
    <x v="8"/>
    <x v="2"/>
    <x v="11"/>
  </r>
  <r>
    <s v="6iLzFJhs4ATwJn7P1utZIJ"/>
    <d v="1899-12-30T20:07:38"/>
    <d v="2017-04-20T00:00:00"/>
    <x v="2"/>
    <n v="0.43381666666666668"/>
    <x v="4433"/>
    <x v="1035"/>
    <x v="2000"/>
    <s v="clickrow"/>
    <s v="endplay"/>
    <b v="0"/>
    <b v="0"/>
    <x v="4"/>
    <x v="8"/>
    <x v="2"/>
    <x v="11"/>
  </r>
  <r>
    <s v="4rOZRpsGz3eZxTYabaRLtn"/>
    <d v="1899-12-30T20:07:56"/>
    <d v="2017-04-20T00:00:00"/>
    <x v="2"/>
    <n v="0.27491666666666664"/>
    <x v="4434"/>
    <x v="1039"/>
    <x v="1998"/>
    <s v="clickrow"/>
    <s v="endplay"/>
    <b v="0"/>
    <b v="0"/>
    <x v="4"/>
    <x v="8"/>
    <x v="2"/>
    <x v="11"/>
  </r>
  <r>
    <s v="3888fje96tm650Zoxc0jwi"/>
    <d v="1899-12-30T20:08:30"/>
    <d v="2017-04-20T00:00:00"/>
    <x v="2"/>
    <n v="0.5255333333333333"/>
    <x v="4435"/>
    <x v="1039"/>
    <x v="2001"/>
    <s v="clickrow"/>
    <s v="endplay"/>
    <b v="0"/>
    <b v="0"/>
    <x v="4"/>
    <x v="8"/>
    <x v="2"/>
    <x v="11"/>
  </r>
  <r>
    <s v="46EmDxrxAXfkplyXDQKTJJ"/>
    <d v="1899-12-30T20:08:51"/>
    <d v="2017-04-20T00:00:00"/>
    <x v="2"/>
    <n v="0.24243333333333333"/>
    <x v="4436"/>
    <x v="1040"/>
    <x v="2002"/>
    <s v="clickrow"/>
    <s v="endplay"/>
    <b v="0"/>
    <b v="0"/>
    <x v="4"/>
    <x v="8"/>
    <x v="2"/>
    <x v="11"/>
  </r>
  <r>
    <s v="3c5GzRHZfUPIqdM3biPwm7"/>
    <d v="1899-12-30T20:10:21"/>
    <d v="2017-04-20T00:00:00"/>
    <x v="2"/>
    <n v="1.4770666666666667"/>
    <x v="4437"/>
    <x v="1041"/>
    <x v="2003"/>
    <s v="clickrow"/>
    <s v="endplay"/>
    <b v="0"/>
    <b v="0"/>
    <x v="4"/>
    <x v="8"/>
    <x v="2"/>
    <x v="11"/>
  </r>
  <r>
    <s v="4I4qCvszh2DOe3DmOrD0eb"/>
    <d v="1899-12-30T20:10:30"/>
    <d v="2017-04-20T00:00:00"/>
    <x v="2"/>
    <n v="9.6166666666666664E-2"/>
    <x v="4438"/>
    <x v="1039"/>
    <x v="1998"/>
    <s v="clickrow"/>
    <s v="endplay"/>
    <b v="0"/>
    <b v="0"/>
    <x v="4"/>
    <x v="8"/>
    <x v="2"/>
    <x v="11"/>
  </r>
  <r>
    <s v="2AFuoYrwHtjCGTu1SSonUW"/>
    <d v="1899-12-30T20:10:58"/>
    <d v="2017-04-20T00:00:00"/>
    <x v="2"/>
    <n v="0.43406666666666666"/>
    <x v="4439"/>
    <x v="1042"/>
    <x v="2004"/>
    <s v="clickrow"/>
    <s v="endplay"/>
    <b v="0"/>
    <b v="0"/>
    <x v="4"/>
    <x v="8"/>
    <x v="2"/>
    <x v="11"/>
  </r>
  <r>
    <s v="4clDBxRZLxm4xSYeocUKge"/>
    <d v="1899-12-30T20:11:13"/>
    <d v="2017-04-20T00:00:00"/>
    <x v="2"/>
    <n v="0.21445"/>
    <x v="4440"/>
    <x v="1042"/>
    <x v="2004"/>
    <s v="clickrow"/>
    <s v="fwdbtn"/>
    <b v="0"/>
    <b v="0"/>
    <x v="4"/>
    <x v="8"/>
    <x v="2"/>
    <x v="11"/>
  </r>
  <r>
    <s v="0U2UuGOEYt80rDHW6uwKj5"/>
    <d v="1899-12-30T20:11:33"/>
    <d v="2017-04-20T00:00:00"/>
    <x v="2"/>
    <n v="0.30781666666666668"/>
    <x v="4441"/>
    <x v="1042"/>
    <x v="2004"/>
    <s v="fwdbtn"/>
    <s v="fwdbtn"/>
    <b v="0"/>
    <b v="0"/>
    <x v="4"/>
    <x v="8"/>
    <x v="2"/>
    <x v="11"/>
  </r>
  <r>
    <s v="6kG9QZqKmjBDnfvQn3LaNw"/>
    <d v="1899-12-30T20:12:47"/>
    <d v="2017-04-20T00:00:00"/>
    <x v="2"/>
    <n v="1.19635"/>
    <x v="4442"/>
    <x v="1042"/>
    <x v="2004"/>
    <s v="fwdbtn"/>
    <s v="fwdbtn"/>
    <b v="0"/>
    <b v="0"/>
    <x v="4"/>
    <x v="8"/>
    <x v="2"/>
    <x v="11"/>
  </r>
  <r>
    <s v="6HBhasQ8HvoXdLFSyEc36Q"/>
    <d v="1899-12-30T20:13:24"/>
    <d v="2017-04-20T00:00:00"/>
    <x v="2"/>
    <n v="0.60948333333333338"/>
    <x v="4443"/>
    <x v="1042"/>
    <x v="2004"/>
    <s v="fwdbtn"/>
    <s v="fwdbtn"/>
    <b v="0"/>
    <b v="0"/>
    <x v="4"/>
    <x v="8"/>
    <x v="2"/>
    <x v="11"/>
  </r>
  <r>
    <s v="0zhkTXRnHTS0HvtMytcPaB"/>
    <d v="1899-12-30T20:13:33"/>
    <d v="2017-04-20T00:00:00"/>
    <x v="2"/>
    <n v="0.13243333333333332"/>
    <x v="4444"/>
    <x v="1042"/>
    <x v="2004"/>
    <s v="fwdbtn"/>
    <s v="fwdbtn"/>
    <b v="0"/>
    <b v="0"/>
    <x v="4"/>
    <x v="8"/>
    <x v="2"/>
    <x v="11"/>
  </r>
  <r>
    <s v="6a8RsDZRVnwlD342qHb4aa"/>
    <d v="1899-12-30T20:13:39"/>
    <d v="2017-04-20T00:00:00"/>
    <x v="2"/>
    <n v="7.431666666666667E-2"/>
    <x v="4445"/>
    <x v="1042"/>
    <x v="2004"/>
    <s v="fwdbtn"/>
    <s v="fwdbtn"/>
    <b v="0"/>
    <b v="0"/>
    <x v="4"/>
    <x v="8"/>
    <x v="2"/>
    <x v="11"/>
  </r>
  <r>
    <s v="4YfocHEAQ8KBsosyxuPKWv"/>
    <d v="1899-12-30T20:13:57"/>
    <d v="2017-04-20T00:00:00"/>
    <x v="2"/>
    <n v="0.29043333333333332"/>
    <x v="4446"/>
    <x v="1042"/>
    <x v="2004"/>
    <s v="fwdbtn"/>
    <s v="endplay"/>
    <b v="0"/>
    <b v="0"/>
    <x v="4"/>
    <x v="8"/>
    <x v="2"/>
    <x v="11"/>
  </r>
  <r>
    <s v="5x16l3ynAXYj6Uq2NYmxrj"/>
    <d v="1899-12-30T20:14:05"/>
    <d v="2017-04-20T00:00:00"/>
    <x v="2"/>
    <n v="8.3083333333333328E-2"/>
    <x v="4447"/>
    <x v="1024"/>
    <x v="2005"/>
    <s v="clickrow"/>
    <s v="endplay"/>
    <b v="0"/>
    <b v="0"/>
    <x v="4"/>
    <x v="8"/>
    <x v="2"/>
    <x v="11"/>
  </r>
  <r>
    <s v="4P1sbofnneFeEEASTFMEGl"/>
    <d v="1899-12-30T20:15:40"/>
    <d v="2017-04-20T00:00:00"/>
    <x v="2"/>
    <n v="1.5774999999999999"/>
    <x v="4426"/>
    <x v="1043"/>
    <x v="2006"/>
    <s v="clickrow"/>
    <s v="trackdone"/>
    <b v="0"/>
    <b v="0"/>
    <x v="4"/>
    <x v="8"/>
    <x v="2"/>
    <x v="11"/>
  </r>
  <r>
    <s v="0dhWGtlMQWQOxCx6YJbT1G"/>
    <d v="1899-12-30T20:15:44"/>
    <d v="2017-04-20T00:00:00"/>
    <x v="2"/>
    <n v="3.7400000000000003E-2"/>
    <x v="4448"/>
    <x v="1044"/>
    <x v="2007"/>
    <s v="trackdone"/>
    <s v="endplay"/>
    <b v="0"/>
    <b v="0"/>
    <x v="4"/>
    <x v="8"/>
    <x v="2"/>
    <x v="11"/>
  </r>
  <r>
    <s v="1kkyoN3zRGRgQ7DjC5qXAl"/>
    <d v="1899-12-30T20:15:52"/>
    <d v="2017-04-20T00:00:00"/>
    <x v="2"/>
    <n v="8.8033333333333338E-2"/>
    <x v="4449"/>
    <x v="1045"/>
    <x v="2008"/>
    <s v="clickrow"/>
    <s v="endplay"/>
    <b v="0"/>
    <b v="0"/>
    <x v="4"/>
    <x v="8"/>
    <x v="2"/>
    <x v="11"/>
  </r>
  <r>
    <s v="0wXNnmvuTP0jPMpAXakSs8"/>
    <d v="1899-12-30T20:15:56"/>
    <d v="2017-04-20T00:00:00"/>
    <x v="2"/>
    <n v="5.8233333333333331E-2"/>
    <x v="4450"/>
    <x v="1035"/>
    <x v="2000"/>
    <s v="clickrow"/>
    <s v="endplay"/>
    <b v="0"/>
    <b v="0"/>
    <x v="4"/>
    <x v="8"/>
    <x v="2"/>
    <x v="11"/>
  </r>
  <r>
    <s v="0p21vI2StdprWPtAGftM5c"/>
    <d v="1899-12-30T20:17:16"/>
    <d v="2017-04-20T00:00:00"/>
    <x v="2"/>
    <n v="1.3306666666666667"/>
    <x v="4451"/>
    <x v="1037"/>
    <x v="2009"/>
    <s v="clickrow"/>
    <s v="trackdone"/>
    <b v="0"/>
    <b v="0"/>
    <x v="4"/>
    <x v="8"/>
    <x v="2"/>
    <x v="11"/>
  </r>
  <r>
    <s v="31T4tEbBMyd5hdA9Ro71d7"/>
    <d v="1899-12-30T20:18:58"/>
    <d v="2017-04-20T00:00:00"/>
    <x v="2"/>
    <n v="1.1535166666666667"/>
    <x v="4452"/>
    <x v="1046"/>
    <x v="2010"/>
    <s v="clickrow"/>
    <s v="endplay"/>
    <b v="1"/>
    <b v="0"/>
    <x v="4"/>
    <x v="8"/>
    <x v="2"/>
    <x v="11"/>
  </r>
  <r>
    <s v="5knFeLFMpyMTK3kaHIqwbg"/>
    <d v="1899-12-30T20:19:55"/>
    <d v="2017-04-20T00:00:00"/>
    <x v="2"/>
    <n v="0.94713333333333338"/>
    <x v="4453"/>
    <x v="1047"/>
    <x v="2011"/>
    <s v="clickrow"/>
    <s v="endplay"/>
    <b v="0"/>
    <b v="0"/>
    <x v="4"/>
    <x v="8"/>
    <x v="2"/>
    <x v="11"/>
  </r>
  <r>
    <s v="6ZlQVWi3XuM90rRSUZ8y9y"/>
    <d v="1899-12-30T20:20:06"/>
    <d v="2017-04-20T00:00:00"/>
    <x v="2"/>
    <n v="0.18426666666666666"/>
    <x v="4454"/>
    <x v="1024"/>
    <x v="2012"/>
    <s v="clickrow"/>
    <s v="endplay"/>
    <b v="0"/>
    <b v="0"/>
    <x v="4"/>
    <x v="8"/>
    <x v="2"/>
    <x v="11"/>
  </r>
  <r>
    <s v="3ySp6jbeLfeTaqXDnhqi7E"/>
    <d v="1899-12-30T20:20:27"/>
    <d v="2017-04-20T00:00:00"/>
    <x v="2"/>
    <n v="0.33765000000000001"/>
    <x v="4455"/>
    <x v="1029"/>
    <x v="2012"/>
    <s v="clickrow"/>
    <s v="endplay"/>
    <b v="1"/>
    <b v="0"/>
    <x v="4"/>
    <x v="8"/>
    <x v="2"/>
    <x v="11"/>
  </r>
  <r>
    <s v="2TZOJDEX0TajN8wsUVvz3W"/>
    <d v="1899-12-30T20:20:41"/>
    <d v="2017-04-20T00:00:00"/>
    <x v="2"/>
    <n v="0.21558333333333332"/>
    <x v="4456"/>
    <x v="1023"/>
    <x v="1967"/>
    <s v="clickrow"/>
    <s v="fwdbtn"/>
    <b v="0"/>
    <b v="0"/>
    <x v="4"/>
    <x v="8"/>
    <x v="2"/>
    <x v="11"/>
  </r>
  <r>
    <s v="4OS6Rl6cSasFeIw7Tq3dLK"/>
    <d v="1899-12-30T20:20:58"/>
    <d v="2017-04-20T00:00:00"/>
    <x v="2"/>
    <n v="0.25004999999999999"/>
    <x v="4457"/>
    <x v="1023"/>
    <x v="1967"/>
    <s v="fwdbtn"/>
    <s v="fwdbtn"/>
    <b v="0"/>
    <b v="0"/>
    <x v="4"/>
    <x v="8"/>
    <x v="2"/>
    <x v="11"/>
  </r>
  <r>
    <s v="6qQFz7pPq8lqOLFDxwWfcl"/>
    <d v="1899-12-30T20:21:03"/>
    <d v="2017-04-20T00:00:00"/>
    <x v="2"/>
    <n v="7.3833333333333334E-2"/>
    <x v="4458"/>
    <x v="1023"/>
    <x v="1967"/>
    <s v="fwdbtn"/>
    <s v="fwdbtn"/>
    <b v="0"/>
    <b v="0"/>
    <x v="4"/>
    <x v="8"/>
    <x v="2"/>
    <x v="11"/>
  </r>
  <r>
    <s v="7fZVaaZUrH8itKO9LBmJln"/>
    <d v="1899-12-30T20:21:17"/>
    <d v="2017-04-20T00:00:00"/>
    <x v="2"/>
    <n v="0.20175000000000001"/>
    <x v="4459"/>
    <x v="1023"/>
    <x v="1967"/>
    <s v="fwdbtn"/>
    <s v="fwdbtn"/>
    <b v="0"/>
    <b v="0"/>
    <x v="4"/>
    <x v="8"/>
    <x v="2"/>
    <x v="11"/>
  </r>
  <r>
    <s v="5GsMJInonlNJWpYEqrmGRQ"/>
    <d v="1899-12-30T20:21:21"/>
    <d v="2017-04-20T00:00:00"/>
    <x v="2"/>
    <n v="6.3350000000000004E-2"/>
    <x v="4460"/>
    <x v="1023"/>
    <x v="1967"/>
    <s v="fwdbtn"/>
    <s v="fwdbtn"/>
    <b v="0"/>
    <b v="0"/>
    <x v="4"/>
    <x v="8"/>
    <x v="2"/>
    <x v="11"/>
  </r>
  <r>
    <s v="3oZKVe0QVMArW3QgaER8rs"/>
    <d v="1899-12-30T20:21:40"/>
    <d v="2017-04-20T00:00:00"/>
    <x v="2"/>
    <n v="0.28786666666666666"/>
    <x v="4461"/>
    <x v="1023"/>
    <x v="1967"/>
    <s v="fwdbtn"/>
    <s v="fwdbtn"/>
    <b v="0"/>
    <b v="0"/>
    <x v="4"/>
    <x v="8"/>
    <x v="2"/>
    <x v="11"/>
  </r>
  <r>
    <s v="0VfcYOujgf9JDAgwlgu1qm"/>
    <d v="1899-12-30T20:23:07"/>
    <d v="2017-04-20T00:00:00"/>
    <x v="2"/>
    <n v="1.4098666666666666"/>
    <x v="4462"/>
    <x v="1023"/>
    <x v="1967"/>
    <s v="fwdbtn"/>
    <s v="fwdbtn"/>
    <b v="0"/>
    <b v="0"/>
    <x v="4"/>
    <x v="8"/>
    <x v="2"/>
    <x v="11"/>
  </r>
  <r>
    <s v="3Knohqfb9jeYzL6wMZiWLM"/>
    <d v="1899-12-30T20:23:15"/>
    <d v="2017-04-20T00:00:00"/>
    <x v="2"/>
    <n v="0.10818333333333334"/>
    <x v="4463"/>
    <x v="1023"/>
    <x v="1967"/>
    <s v="fwdbtn"/>
    <s v="fwdbtn"/>
    <b v="0"/>
    <b v="0"/>
    <x v="4"/>
    <x v="8"/>
    <x v="2"/>
    <x v="11"/>
  </r>
  <r>
    <s v="6IQY3GEMC2B3mchMvi4NZj"/>
    <d v="1899-12-30T20:23:24"/>
    <d v="2017-04-20T00:00:00"/>
    <x v="2"/>
    <n v="0.13451666666666667"/>
    <x v="4464"/>
    <x v="1023"/>
    <x v="1967"/>
    <s v="fwdbtn"/>
    <s v="fwdbtn"/>
    <b v="0"/>
    <b v="0"/>
    <x v="4"/>
    <x v="8"/>
    <x v="2"/>
    <x v="11"/>
  </r>
  <r>
    <s v="3PBKcE5sDRSjvcYDjeWZFW"/>
    <d v="1899-12-30T20:23:29"/>
    <d v="2017-04-20T00:00:00"/>
    <x v="2"/>
    <n v="6.2816666666666673E-2"/>
    <x v="4465"/>
    <x v="1023"/>
    <x v="1967"/>
    <s v="fwdbtn"/>
    <s v="fwdbtn"/>
    <b v="0"/>
    <b v="0"/>
    <x v="4"/>
    <x v="8"/>
    <x v="2"/>
    <x v="11"/>
  </r>
  <r>
    <s v="6HYCOHzY2xR4W2dOokH3ed"/>
    <d v="1899-12-30T20:23:30"/>
    <d v="2017-04-20T00:00:00"/>
    <x v="2"/>
    <n v="1.805E-2"/>
    <x v="4466"/>
    <x v="1023"/>
    <x v="1967"/>
    <s v="fwdbtn"/>
    <s v="fwdbtn"/>
    <b v="0"/>
    <b v="0"/>
    <x v="4"/>
    <x v="8"/>
    <x v="2"/>
    <x v="11"/>
  </r>
  <r>
    <s v="63CXPpiEiW7JnXvZ1cUXcp"/>
    <d v="1899-12-30T20:23:35"/>
    <d v="2017-04-20T00:00:00"/>
    <x v="2"/>
    <n v="5.5166666666666669E-2"/>
    <x v="4467"/>
    <x v="1023"/>
    <x v="1967"/>
    <s v="fwdbtn"/>
    <s v="fwdbtn"/>
    <b v="0"/>
    <b v="0"/>
    <x v="4"/>
    <x v="8"/>
    <x v="2"/>
    <x v="11"/>
  </r>
  <r>
    <s v="7i0nvZRGgVqymOsRbJvQmi"/>
    <d v="1899-12-30T20:23:40"/>
    <d v="2017-04-20T00:00:00"/>
    <x v="2"/>
    <n v="4.7716666666666664E-2"/>
    <x v="4468"/>
    <x v="1023"/>
    <x v="1967"/>
    <s v="fwdbtn"/>
    <s v="fwdbtn"/>
    <b v="0"/>
    <b v="0"/>
    <x v="4"/>
    <x v="8"/>
    <x v="2"/>
    <x v="11"/>
  </r>
  <r>
    <s v="5gtiF6aMCLMHMJsRXlSv5V"/>
    <d v="1899-12-30T20:23:50"/>
    <d v="2017-04-20T00:00:00"/>
    <x v="2"/>
    <n v="0.15246666666666667"/>
    <x v="4469"/>
    <x v="1023"/>
    <x v="1967"/>
    <s v="fwdbtn"/>
    <s v="fwdbtn"/>
    <b v="0"/>
    <b v="0"/>
    <x v="4"/>
    <x v="8"/>
    <x v="2"/>
    <x v="11"/>
  </r>
  <r>
    <s v="1ykbtFnlIjmIFnZ8j6wg6i"/>
    <d v="1899-12-30T20:24:13"/>
    <d v="2017-04-20T00:00:00"/>
    <x v="2"/>
    <n v="0.35303333333333331"/>
    <x v="4470"/>
    <x v="1023"/>
    <x v="1967"/>
    <s v="fwdbtn"/>
    <s v="fwdbtn"/>
    <b v="0"/>
    <b v="0"/>
    <x v="4"/>
    <x v="8"/>
    <x v="2"/>
    <x v="11"/>
  </r>
  <r>
    <s v="7LAJWSKK8JMIZAcblgUMS6"/>
    <d v="1899-12-30T20:24:29"/>
    <d v="2017-04-20T00:00:00"/>
    <x v="2"/>
    <n v="0.2601"/>
    <x v="4471"/>
    <x v="1048"/>
    <x v="1967"/>
    <s v="fwdbtn"/>
    <s v="endplay"/>
    <b v="0"/>
    <b v="0"/>
    <x v="4"/>
    <x v="8"/>
    <x v="2"/>
    <x v="11"/>
  </r>
  <r>
    <s v="3Knohqfb9jeYzL6wMZiWLM"/>
    <d v="1899-12-30T20:24:37"/>
    <d v="2017-04-20T00:00:00"/>
    <x v="2"/>
    <n v="0.12346666666666667"/>
    <x v="4463"/>
    <x v="1023"/>
    <x v="1967"/>
    <s v="clickrow"/>
    <s v="endplay"/>
    <b v="0"/>
    <b v="0"/>
    <x v="4"/>
    <x v="8"/>
    <x v="2"/>
    <x v="11"/>
  </r>
  <r>
    <s v="1lIcdDpGlc2mO2LYA0f5KM"/>
    <d v="1899-12-30T20:24:57"/>
    <d v="2017-04-20T00:00:00"/>
    <x v="2"/>
    <n v="0.32761666666666667"/>
    <x v="4472"/>
    <x v="1023"/>
    <x v="1969"/>
    <s v="clickrow"/>
    <s v="endplay"/>
    <b v="0"/>
    <b v="0"/>
    <x v="4"/>
    <x v="8"/>
    <x v="2"/>
    <x v="11"/>
  </r>
  <r>
    <s v="4BryltvSec6pZp0cEhjM9E"/>
    <d v="1899-12-30T20:25:20"/>
    <d v="2017-04-20T00:00:00"/>
    <x v="2"/>
    <n v="0.36083333333333334"/>
    <x v="4352"/>
    <x v="1023"/>
    <x v="1968"/>
    <s v="clickrow"/>
    <s v="fwdbtn"/>
    <b v="0"/>
    <b v="0"/>
    <x v="4"/>
    <x v="8"/>
    <x v="2"/>
    <x v="11"/>
  </r>
  <r>
    <s v="2C0OjnGfF3u9HMwDfOvLSJ"/>
    <d v="1899-12-30T20:25:29"/>
    <d v="2017-04-20T00:00:00"/>
    <x v="2"/>
    <n v="0.1358"/>
    <x v="4473"/>
    <x v="1023"/>
    <x v="1968"/>
    <s v="fwdbtn"/>
    <s v="fwdbtn"/>
    <b v="0"/>
    <b v="0"/>
    <x v="4"/>
    <x v="8"/>
    <x v="2"/>
    <x v="11"/>
  </r>
  <r>
    <s v="1mJxXKuqwo0TBwf13vBUKH"/>
    <d v="1899-12-30T20:26:53"/>
    <d v="2017-04-20T00:00:00"/>
    <x v="2"/>
    <n v="1.1737833333333334"/>
    <x v="4349"/>
    <x v="1023"/>
    <x v="1968"/>
    <s v="fwdbtn"/>
    <s v="fwdbtn"/>
    <b v="0"/>
    <b v="0"/>
    <x v="4"/>
    <x v="8"/>
    <x v="2"/>
    <x v="11"/>
  </r>
  <r>
    <s v="5LpkX1NtwX7vnVoGetUa0z"/>
    <d v="1899-12-30T20:26:57"/>
    <d v="2017-04-20T00:00:00"/>
    <x v="2"/>
    <n v="4.7316666666666667E-2"/>
    <x v="4353"/>
    <x v="1023"/>
    <x v="1968"/>
    <s v="fwdbtn"/>
    <s v="fwdbtn"/>
    <b v="0"/>
    <b v="0"/>
    <x v="4"/>
    <x v="8"/>
    <x v="2"/>
    <x v="11"/>
  </r>
  <r>
    <s v="6XzqQBPwLws8fUH2KRBf7d"/>
    <d v="1899-12-30T20:28:13"/>
    <d v="2017-04-20T00:00:00"/>
    <x v="2"/>
    <n v="1.24075"/>
    <x v="4474"/>
    <x v="1023"/>
    <x v="1968"/>
    <s v="fwdbtn"/>
    <s v="fwdbtn"/>
    <b v="0"/>
    <b v="0"/>
    <x v="4"/>
    <x v="8"/>
    <x v="2"/>
    <x v="11"/>
  </r>
  <r>
    <s v="2O8AQadTJzQ3wdhSNRHdYg"/>
    <d v="1899-12-30T20:28:29"/>
    <d v="2017-04-20T00:00:00"/>
    <x v="2"/>
    <n v="0.23119999999999999"/>
    <x v="4475"/>
    <x v="1023"/>
    <x v="1968"/>
    <s v="fwdbtn"/>
    <s v="fwdbtn"/>
    <b v="0"/>
    <b v="0"/>
    <x v="4"/>
    <x v="8"/>
    <x v="2"/>
    <x v="11"/>
  </r>
  <r>
    <s v="2v9YfAK8Cf5obcx3WFS4q7"/>
    <d v="1899-12-30T20:28:32"/>
    <d v="2017-04-20T00:00:00"/>
    <x v="2"/>
    <n v="3.1283333333333337E-2"/>
    <x v="4476"/>
    <x v="1023"/>
    <x v="1968"/>
    <s v="fwdbtn"/>
    <s v="fwdbtn"/>
    <b v="0"/>
    <b v="0"/>
    <x v="4"/>
    <x v="8"/>
    <x v="2"/>
    <x v="11"/>
  </r>
  <r>
    <s v="1TQKEwq4y9SkNciJuisE1m"/>
    <d v="1899-12-30T20:28:38"/>
    <d v="2017-04-20T00:00:00"/>
    <x v="2"/>
    <n v="8.3299999999999999E-2"/>
    <x v="4477"/>
    <x v="1023"/>
    <x v="1968"/>
    <s v="fwdbtn"/>
    <s v="fwdbtn"/>
    <b v="0"/>
    <b v="0"/>
    <x v="4"/>
    <x v="8"/>
    <x v="2"/>
    <x v="11"/>
  </r>
  <r>
    <s v="4cnKkXvh0WiFvk0tibAgRW"/>
    <d v="1899-12-30T20:28:48"/>
    <d v="2017-04-20T00:00:00"/>
    <x v="2"/>
    <n v="0.12673333333333334"/>
    <x v="4478"/>
    <x v="1023"/>
    <x v="1968"/>
    <s v="fwdbtn"/>
    <s v="fwdbtn"/>
    <b v="0"/>
    <b v="0"/>
    <x v="4"/>
    <x v="8"/>
    <x v="2"/>
    <x v="11"/>
  </r>
  <r>
    <s v="1ssKMFrOyRUa0hn2nFvRnR"/>
    <d v="1899-12-30T20:28:54"/>
    <d v="2017-04-20T00:00:00"/>
    <x v="2"/>
    <n v="3.6833333333333336E-2"/>
    <x v="4479"/>
    <x v="1023"/>
    <x v="1968"/>
    <s v="fwdbtn"/>
    <s v="fwdbtn"/>
    <b v="0"/>
    <b v="0"/>
    <x v="4"/>
    <x v="8"/>
    <x v="2"/>
    <x v="11"/>
  </r>
  <r>
    <s v="2ftHoU551MJUEaSeNpQDXY"/>
    <d v="1899-12-30T20:29:06"/>
    <d v="2017-04-20T00:00:00"/>
    <x v="2"/>
    <n v="0.15784999999999999"/>
    <x v="4480"/>
    <x v="1023"/>
    <x v="1968"/>
    <s v="fwdbtn"/>
    <s v="fwdbtn"/>
    <b v="0"/>
    <b v="0"/>
    <x v="4"/>
    <x v="8"/>
    <x v="2"/>
    <x v="11"/>
  </r>
  <r>
    <s v="7wXJbYOY984zsuQFgOV0OK"/>
    <d v="1899-12-30T20:29:10"/>
    <d v="2017-04-20T00:00:00"/>
    <x v="2"/>
    <n v="5.6383333333333334E-2"/>
    <x v="4481"/>
    <x v="1023"/>
    <x v="1968"/>
    <s v="fwdbtn"/>
    <s v="fwdbtn"/>
    <b v="0"/>
    <b v="0"/>
    <x v="4"/>
    <x v="8"/>
    <x v="2"/>
    <x v="11"/>
  </r>
  <r>
    <s v="0NZEbtZWPpgXiXNqK6tXnP"/>
    <d v="1899-12-30T20:29:18"/>
    <d v="2017-04-20T00:00:00"/>
    <x v="2"/>
    <n v="0.10751666666666666"/>
    <x v="4482"/>
    <x v="1023"/>
    <x v="1968"/>
    <s v="fwdbtn"/>
    <s v="fwdbtn"/>
    <b v="0"/>
    <b v="0"/>
    <x v="4"/>
    <x v="8"/>
    <x v="2"/>
    <x v="11"/>
  </r>
  <r>
    <s v="6yyL0sXRaDi60eVEVJFyZo"/>
    <d v="1899-12-30T20:29:22"/>
    <d v="2017-04-20T00:00:00"/>
    <x v="2"/>
    <n v="4.7149999999999997E-2"/>
    <x v="71"/>
    <x v="1023"/>
    <x v="1968"/>
    <s v="fwdbtn"/>
    <s v="fwdbtn"/>
    <b v="0"/>
    <b v="0"/>
    <x v="4"/>
    <x v="8"/>
    <x v="2"/>
    <x v="11"/>
  </r>
  <r>
    <s v="4XsY5Iq3dNDIGFRQZ0A4At"/>
    <d v="1899-12-30T20:29:33"/>
    <d v="2017-04-20T00:00:00"/>
    <x v="2"/>
    <n v="0.13643333333333332"/>
    <x v="4483"/>
    <x v="1023"/>
    <x v="1968"/>
    <s v="fwdbtn"/>
    <s v="fwdbtn"/>
    <b v="0"/>
    <b v="0"/>
    <x v="4"/>
    <x v="8"/>
    <x v="2"/>
    <x v="11"/>
  </r>
  <r>
    <s v="5MlY3mwE2eQlmaYHONLTaO"/>
    <d v="1899-12-30T20:29:38"/>
    <d v="2017-04-20T00:00:00"/>
    <x v="2"/>
    <n v="5.7599999999999998E-2"/>
    <x v="4484"/>
    <x v="1023"/>
    <x v="1968"/>
    <s v="fwdbtn"/>
    <s v="fwdbtn"/>
    <b v="0"/>
    <b v="0"/>
    <x v="4"/>
    <x v="8"/>
    <x v="2"/>
    <x v="11"/>
  </r>
  <r>
    <s v="2nGuqMjkSITvVIwV0fCcjB"/>
    <d v="1899-12-30T20:29:42"/>
    <d v="2017-04-20T00:00:00"/>
    <x v="2"/>
    <n v="5.6899999999999999E-2"/>
    <x v="4354"/>
    <x v="1023"/>
    <x v="1968"/>
    <s v="fwdbtn"/>
    <s v="fwdbtn"/>
    <b v="0"/>
    <b v="0"/>
    <x v="4"/>
    <x v="8"/>
    <x v="2"/>
    <x v="11"/>
  </r>
  <r>
    <s v="0TpzAepHab0NofzyqV6As8"/>
    <d v="1899-12-30T20:30:19"/>
    <d v="2017-04-20T00:00:00"/>
    <x v="2"/>
    <n v="0.59083333333333332"/>
    <x v="4355"/>
    <x v="1023"/>
    <x v="1968"/>
    <s v="fwdbtn"/>
    <s v="fwdbtn"/>
    <b v="0"/>
    <b v="0"/>
    <x v="4"/>
    <x v="8"/>
    <x v="2"/>
    <x v="11"/>
  </r>
  <r>
    <s v="0mQ1btcyqFDvTpaCFs04cR"/>
    <d v="1899-12-30T20:30:24"/>
    <d v="2017-04-20T00:00:00"/>
    <x v="2"/>
    <n v="7.2216666666666665E-2"/>
    <x v="4485"/>
    <x v="1049"/>
    <x v="1968"/>
    <s v="fwdbtn"/>
    <s v="fwdbtn"/>
    <b v="0"/>
    <b v="0"/>
    <x v="4"/>
    <x v="8"/>
    <x v="2"/>
    <x v="11"/>
  </r>
  <r>
    <s v="3tEW3BubSpSzJ6GoCT3cV8"/>
    <d v="1899-12-30T20:30:37"/>
    <d v="2017-04-20T00:00:00"/>
    <x v="2"/>
    <n v="8.2033333333333333E-2"/>
    <x v="4486"/>
    <x v="1023"/>
    <x v="1968"/>
    <s v="fwdbtn"/>
    <s v="endplay"/>
    <b v="0"/>
    <b v="0"/>
    <x v="4"/>
    <x v="8"/>
    <x v="2"/>
    <x v="11"/>
  </r>
  <r>
    <s v="0wicJTv0Jv3xLp37FLb8Eh"/>
    <d v="1899-12-30T20:30:50"/>
    <d v="2017-04-20T00:00:00"/>
    <x v="2"/>
    <n v="0.1847"/>
    <x v="4487"/>
    <x v="1023"/>
    <x v="2013"/>
    <s v="clickrow"/>
    <s v="fwdbtn"/>
    <b v="0"/>
    <b v="0"/>
    <x v="4"/>
    <x v="8"/>
    <x v="2"/>
    <x v="11"/>
  </r>
  <r>
    <s v="3qaPwSJau5W7KiObZmeJCb"/>
    <d v="1899-12-30T20:30:56"/>
    <d v="2017-04-20T00:00:00"/>
    <x v="2"/>
    <n v="7.591666666666666E-2"/>
    <x v="4488"/>
    <x v="1023"/>
    <x v="2013"/>
    <s v="fwdbtn"/>
    <s v="fwdbtn"/>
    <b v="0"/>
    <b v="0"/>
    <x v="4"/>
    <x v="8"/>
    <x v="2"/>
    <x v="11"/>
  </r>
  <r>
    <s v="75UQxtu6gUPT5DdipRTM2s"/>
    <d v="1899-12-30T20:31:03"/>
    <d v="2017-04-20T00:00:00"/>
    <x v="2"/>
    <n v="8.6866666666666661E-2"/>
    <x v="4489"/>
    <x v="1023"/>
    <x v="2013"/>
    <s v="fwdbtn"/>
    <s v="fwdbtn"/>
    <b v="0"/>
    <b v="0"/>
    <x v="4"/>
    <x v="8"/>
    <x v="2"/>
    <x v="11"/>
  </r>
  <r>
    <s v="5qgHL3PBLbTBPPSM8dBE62"/>
    <d v="1899-12-30T20:31:10"/>
    <d v="2017-04-20T00:00:00"/>
    <x v="2"/>
    <n v="8.9266666666666661E-2"/>
    <x v="4490"/>
    <x v="1023"/>
    <x v="2013"/>
    <s v="fwdbtn"/>
    <s v="fwdbtn"/>
    <b v="0"/>
    <b v="0"/>
    <x v="4"/>
    <x v="8"/>
    <x v="2"/>
    <x v="11"/>
  </r>
  <r>
    <s v="227hmntzKpN4CsYt3RVKcC"/>
    <d v="1899-12-30T20:31:18"/>
    <d v="2017-04-20T00:00:00"/>
    <x v="2"/>
    <n v="7.2466666666666665E-2"/>
    <x v="4491"/>
    <x v="1023"/>
    <x v="2013"/>
    <s v="fwdbtn"/>
    <s v="fwdbtn"/>
    <b v="0"/>
    <b v="0"/>
    <x v="4"/>
    <x v="8"/>
    <x v="2"/>
    <x v="11"/>
  </r>
  <r>
    <s v="0yaqMD9NrsqIHEPntfXd0z"/>
    <d v="1899-12-30T20:31:20"/>
    <d v="2017-04-20T00:00:00"/>
    <x v="2"/>
    <n v="2.4216666666666668E-2"/>
    <x v="4492"/>
    <x v="1023"/>
    <x v="2013"/>
    <s v="fwdbtn"/>
    <s v="fwdbtn"/>
    <b v="0"/>
    <b v="0"/>
    <x v="4"/>
    <x v="8"/>
    <x v="2"/>
    <x v="11"/>
  </r>
  <r>
    <s v="2l0xjJ6Fj72Bw4ReAJBrAo"/>
    <d v="1899-12-30T20:32:34"/>
    <d v="2017-04-20T00:00:00"/>
    <x v="2"/>
    <n v="0.92836666666666667"/>
    <x v="4493"/>
    <x v="1023"/>
    <x v="2013"/>
    <s v="fwdbtn"/>
    <s v="fwdbtn"/>
    <b v="0"/>
    <b v="0"/>
    <x v="4"/>
    <x v="8"/>
    <x v="2"/>
    <x v="11"/>
  </r>
  <r>
    <s v="1eWsXHpKj3BhE9Uw9Q5XKI"/>
    <d v="1899-12-30T20:32:40"/>
    <d v="2017-04-20T00:00:00"/>
    <x v="2"/>
    <n v="9.0700000000000003E-2"/>
    <x v="4494"/>
    <x v="1023"/>
    <x v="2013"/>
    <s v="fwdbtn"/>
    <s v="fwdbtn"/>
    <b v="0"/>
    <b v="0"/>
    <x v="4"/>
    <x v="8"/>
    <x v="2"/>
    <x v="11"/>
  </r>
  <r>
    <s v="3Hj4i36KXDlfG6sHsPpuSO"/>
    <d v="1899-12-30T20:32:44"/>
    <d v="2017-04-20T00:00:00"/>
    <x v="2"/>
    <n v="4.1883333333333335E-2"/>
    <x v="4495"/>
    <x v="1023"/>
    <x v="2013"/>
    <s v="fwdbtn"/>
    <s v="fwdbtn"/>
    <b v="0"/>
    <b v="0"/>
    <x v="4"/>
    <x v="8"/>
    <x v="2"/>
    <x v="11"/>
  </r>
  <r>
    <s v="6GO5qVDkPvw2vr07pQChmZ"/>
    <d v="1899-12-30T20:32:55"/>
    <d v="2017-04-20T00:00:00"/>
    <x v="2"/>
    <n v="0.15746666666666667"/>
    <x v="4496"/>
    <x v="1023"/>
    <x v="2013"/>
    <s v="fwdbtn"/>
    <s v="fwdbtn"/>
    <b v="0"/>
    <b v="0"/>
    <x v="4"/>
    <x v="8"/>
    <x v="2"/>
    <x v="11"/>
  </r>
  <r>
    <s v="2JzuB2RsCTditjUfWfECI0"/>
    <d v="1899-12-30T20:32:59"/>
    <d v="2017-04-20T00:00:00"/>
    <x v="2"/>
    <n v="1.5666666666666666E-2"/>
    <x v="4497"/>
    <x v="1023"/>
    <x v="2013"/>
    <s v="fwdbtn"/>
    <s v="fwdbtn"/>
    <b v="0"/>
    <b v="0"/>
    <x v="4"/>
    <x v="8"/>
    <x v="2"/>
    <x v="11"/>
  </r>
  <r>
    <s v="3nEBWfZFqzccZscKZ19riW"/>
    <d v="1899-12-30T20:33:03"/>
    <d v="2017-04-20T00:00:00"/>
    <x v="2"/>
    <n v="5.1716666666666668E-2"/>
    <x v="4498"/>
    <x v="1023"/>
    <x v="2013"/>
    <s v="fwdbtn"/>
    <s v="fwdbtn"/>
    <b v="0"/>
    <b v="0"/>
    <x v="4"/>
    <x v="8"/>
    <x v="2"/>
    <x v="11"/>
  </r>
  <r>
    <s v="0EkzFsziWwiMmk7sf9eKb7"/>
    <d v="1899-12-30T20:33:08"/>
    <d v="2017-04-20T00:00:00"/>
    <x v="2"/>
    <n v="7.5499999999999998E-2"/>
    <x v="4499"/>
    <x v="1023"/>
    <x v="2013"/>
    <s v="fwdbtn"/>
    <s v="fwdbtn"/>
    <b v="0"/>
    <b v="0"/>
    <x v="4"/>
    <x v="8"/>
    <x v="2"/>
    <x v="11"/>
  </r>
  <r>
    <s v="04kyaVMvZfQcF4FlGPBJWt"/>
    <d v="1899-12-30T20:33:14"/>
    <d v="2017-04-20T00:00:00"/>
    <x v="2"/>
    <n v="8.4033333333333335E-2"/>
    <x v="4500"/>
    <x v="1023"/>
    <x v="2013"/>
    <s v="fwdbtn"/>
    <s v="fwdbtn"/>
    <b v="0"/>
    <b v="0"/>
    <x v="4"/>
    <x v="8"/>
    <x v="2"/>
    <x v="11"/>
  </r>
  <r>
    <s v="2OcUSuvHINLaIaXXA3tN8M"/>
    <d v="1899-12-30T20:33:17"/>
    <d v="2017-04-20T00:00:00"/>
    <x v="2"/>
    <n v="2.3833333333333335E-2"/>
    <x v="4501"/>
    <x v="1023"/>
    <x v="2013"/>
    <s v="fwdbtn"/>
    <s v="fwdbtn"/>
    <b v="0"/>
    <b v="0"/>
    <x v="4"/>
    <x v="8"/>
    <x v="2"/>
    <x v="11"/>
  </r>
  <r>
    <s v="4Tcr45Q15hwPGrLBp632Ks"/>
    <d v="1899-12-30T20:33:19"/>
    <d v="2017-04-20T00:00:00"/>
    <x v="2"/>
    <n v="2.4283333333333334E-2"/>
    <x v="4502"/>
    <x v="1023"/>
    <x v="2013"/>
    <s v="fwdbtn"/>
    <s v="fwdbtn"/>
    <b v="0"/>
    <b v="0"/>
    <x v="4"/>
    <x v="8"/>
    <x v="2"/>
    <x v="11"/>
  </r>
  <r>
    <s v="0gt7ei2Fube4V9jnJ5VCKM"/>
    <d v="1899-12-30T20:33:44"/>
    <d v="2017-04-20T00:00:00"/>
    <x v="2"/>
    <n v="0.39028333333333332"/>
    <x v="4503"/>
    <x v="1023"/>
    <x v="2013"/>
    <s v="fwdbtn"/>
    <s v="fwdbtn"/>
    <b v="0"/>
    <b v="0"/>
    <x v="4"/>
    <x v="8"/>
    <x v="2"/>
    <x v="11"/>
  </r>
  <r>
    <s v="0gSEyG7pOFuHM05433EibX"/>
    <d v="1899-12-30T16:00:50"/>
    <d v="2017-04-21T00:00:00"/>
    <x v="2"/>
    <n v="0.14761666666666667"/>
    <x v="4504"/>
    <x v="1050"/>
    <x v="2013"/>
    <s v="fwdbtn"/>
    <s v="unexpected-exit-while-paused"/>
    <b v="0"/>
    <b v="0"/>
    <x v="4"/>
    <x v="15"/>
    <x v="3"/>
    <x v="11"/>
  </r>
  <r>
    <s v="6rPO02ozF3bM7NnOV4h6s2"/>
    <d v="1899-12-30T05:29:08"/>
    <d v="2017-04-22T00:00:00"/>
    <x v="2"/>
    <n v="2.2861666666666665"/>
    <x v="4418"/>
    <x v="936"/>
    <x v="1987"/>
    <s v="clickrow"/>
    <s v="unexpected-exit-while-paused"/>
    <b v="0"/>
    <b v="0"/>
    <x v="4"/>
    <x v="3"/>
    <x v="0"/>
    <x v="11"/>
  </r>
  <r>
    <s v="4ZSJs1cqeincEi2KjUGmZC"/>
    <d v="1899-12-30T06:46:33"/>
    <d v="2017-04-22T00:00:00"/>
    <x v="2"/>
    <n v="10.276"/>
    <x v="338"/>
    <x v="126"/>
    <x v="1241"/>
    <s v="clickrow"/>
    <s v="trackdone"/>
    <b v="0"/>
    <b v="0"/>
    <x v="4"/>
    <x v="18"/>
    <x v="0"/>
    <x v="11"/>
  </r>
  <r>
    <s v="5XNpdKmlLJPUbwKQceX2tW"/>
    <d v="1899-12-30T06:53:23"/>
    <d v="2017-04-22T00:00:00"/>
    <x v="2"/>
    <n v="6.8079999999999998"/>
    <x v="151"/>
    <x v="65"/>
    <x v="197"/>
    <s v="trackdone"/>
    <s v="trackdone"/>
    <b v="1"/>
    <b v="0"/>
    <x v="4"/>
    <x v="18"/>
    <x v="0"/>
    <x v="11"/>
  </r>
  <r>
    <s v="0h4jHdNzUrV9eGR2PT5R8c"/>
    <d v="1899-12-30T06:58:20"/>
    <d v="2017-04-22T00:00:00"/>
    <x v="2"/>
    <n v="4.9562166666666663"/>
    <x v="2055"/>
    <x v="65"/>
    <x v="1252"/>
    <s v="trackdone"/>
    <s v="trackdone"/>
    <b v="1"/>
    <b v="0"/>
    <x v="4"/>
    <x v="18"/>
    <x v="0"/>
    <x v="11"/>
  </r>
  <r>
    <s v="35fC3Wq3slX4OBfyvBVmHm"/>
    <d v="1899-12-30T07:03:05"/>
    <d v="2017-04-22T00:00:00"/>
    <x v="2"/>
    <n v="4.746666666666667"/>
    <x v="2024"/>
    <x v="150"/>
    <x v="1233"/>
    <s v="trackdone"/>
    <s v="trackdone"/>
    <b v="1"/>
    <b v="0"/>
    <x v="4"/>
    <x v="6"/>
    <x v="1"/>
    <x v="11"/>
  </r>
  <r>
    <s v="676uF5Pn6BSJcfDNjrJ8m2"/>
    <d v="1899-12-30T07:13:27"/>
    <d v="2017-04-22T00:00:00"/>
    <x v="2"/>
    <n v="10.351766666666666"/>
    <x v="2048"/>
    <x v="751"/>
    <x v="1248"/>
    <s v="trackdone"/>
    <s v="trackdone"/>
    <b v="1"/>
    <b v="0"/>
    <x v="4"/>
    <x v="6"/>
    <x v="1"/>
    <x v="11"/>
  </r>
  <r>
    <s v="2DVswRuJlXu4QiZQfOoIx7"/>
    <d v="1899-12-30T07:16:26"/>
    <d v="2017-04-22T00:00:00"/>
    <x v="2"/>
    <n v="2.9622166666666665"/>
    <x v="2356"/>
    <x v="780"/>
    <x v="1325"/>
    <s v="trackdone"/>
    <s v="trackdone"/>
    <b v="1"/>
    <b v="0"/>
    <x v="4"/>
    <x v="6"/>
    <x v="1"/>
    <x v="11"/>
  </r>
  <r>
    <s v="2FO2Z7K49PcfQVs6Mghrqp"/>
    <d v="1899-12-30T07:25:16"/>
    <d v="2017-04-22T00:00:00"/>
    <x v="2"/>
    <n v="8.8411000000000008"/>
    <x v="345"/>
    <x v="65"/>
    <x v="246"/>
    <s v="trackdone"/>
    <s v="trackdone"/>
    <b v="1"/>
    <b v="0"/>
    <x v="4"/>
    <x v="6"/>
    <x v="1"/>
    <x v="11"/>
  </r>
  <r>
    <s v="6bIPHR8AJG5HAcn9oF21Ma"/>
    <d v="1899-12-30T07:30:50"/>
    <d v="2017-04-22T00:00:00"/>
    <x v="2"/>
    <n v="5.5064166666666665"/>
    <x v="2053"/>
    <x v="100"/>
    <x v="797"/>
    <s v="trackdone"/>
    <s v="trackdone"/>
    <b v="1"/>
    <b v="0"/>
    <x v="4"/>
    <x v="6"/>
    <x v="1"/>
    <x v="11"/>
  </r>
  <r>
    <s v="5W3em0DY0SekwzfSG9Fy4K"/>
    <d v="1899-12-30T07:35:50"/>
    <d v="2017-04-22T00:00:00"/>
    <x v="2"/>
    <n v="5.0350999999999999"/>
    <x v="2042"/>
    <x v="150"/>
    <x v="1245"/>
    <s v="trackdone"/>
    <s v="trackdone"/>
    <b v="1"/>
    <b v="0"/>
    <x v="4"/>
    <x v="6"/>
    <x v="1"/>
    <x v="11"/>
  </r>
  <r>
    <s v="4zoQ3EqopTIGmK2c2rPV5t"/>
    <d v="1899-12-30T07:41:34"/>
    <d v="2017-04-22T00:00:00"/>
    <x v="2"/>
    <n v="5.7011000000000003"/>
    <x v="2046"/>
    <x v="748"/>
    <x v="1246"/>
    <s v="trackdone"/>
    <s v="trackdone"/>
    <b v="1"/>
    <b v="0"/>
    <x v="4"/>
    <x v="6"/>
    <x v="1"/>
    <x v="11"/>
  </r>
  <r>
    <s v="4zoQ3EqopTIGmK2c2rPV5t"/>
    <d v="1899-12-30T07:43:24"/>
    <d v="2017-04-22T00:00:00"/>
    <x v="2"/>
    <n v="5.7011000000000003"/>
    <x v="2046"/>
    <x v="748"/>
    <x v="1246"/>
    <s v="trackdone"/>
    <s v="trackdone"/>
    <b v="1"/>
    <b v="0"/>
    <x v="4"/>
    <x v="6"/>
    <x v="1"/>
    <x v="11"/>
  </r>
  <r>
    <s v="7mQpHyD51jOr6zouLaFbZy"/>
    <d v="1899-12-30T08:30:44"/>
    <d v="2017-04-22T00:00:00"/>
    <x v="2"/>
    <n v="2.9744333333333333"/>
    <x v="4358"/>
    <x v="1025"/>
    <x v="1971"/>
    <s v="clickrow"/>
    <s v="trackdone"/>
    <b v="1"/>
    <b v="0"/>
    <x v="4"/>
    <x v="7"/>
    <x v="1"/>
    <x v="11"/>
  </r>
  <r>
    <s v="15yScQGLH5QOuXm9XbhnPb"/>
    <d v="1899-12-30T08:32:58"/>
    <d v="2017-04-22T00:00:00"/>
    <x v="2"/>
    <n v="2.2262166666666667"/>
    <x v="4356"/>
    <x v="1024"/>
    <x v="1970"/>
    <s v="trackdone"/>
    <s v="trackdone"/>
    <b v="1"/>
    <b v="0"/>
    <x v="4"/>
    <x v="7"/>
    <x v="1"/>
    <x v="11"/>
  </r>
  <r>
    <s v="1n8NKQRg8LVHy7oUhUgbFF"/>
    <d v="1899-12-30T08:38:07"/>
    <d v="2017-04-22T00:00:00"/>
    <x v="2"/>
    <n v="5.1515500000000003"/>
    <x v="4357"/>
    <x v="1024"/>
    <x v="1970"/>
    <s v="trackdone"/>
    <s v="trackdone"/>
    <b v="1"/>
    <b v="0"/>
    <x v="4"/>
    <x v="7"/>
    <x v="1"/>
    <x v="11"/>
  </r>
  <r>
    <s v="644es5aYPJghtZLjM1rmSP"/>
    <d v="1899-12-30T08:41:03"/>
    <d v="2017-04-22T00:00:00"/>
    <x v="2"/>
    <n v="2.9173333333333331"/>
    <x v="4348"/>
    <x v="1023"/>
    <x v="1967"/>
    <s v="trackdone"/>
    <s v="trackdone"/>
    <b v="1"/>
    <b v="0"/>
    <x v="4"/>
    <x v="7"/>
    <x v="1"/>
    <x v="11"/>
  </r>
  <r>
    <s v="50Cz3hN8iB9aDL0FL6e0mM"/>
    <d v="1899-12-30T08:43:04"/>
    <d v="2017-04-22T00:00:00"/>
    <x v="2"/>
    <n v="2.0064333333333333"/>
    <x v="4431"/>
    <x v="1039"/>
    <x v="1998"/>
    <s v="trackdone"/>
    <s v="trackdone"/>
    <b v="1"/>
    <b v="0"/>
    <x v="4"/>
    <x v="7"/>
    <x v="1"/>
    <x v="11"/>
  </r>
  <r>
    <s v="3888fje96tm650Zoxc0jwi"/>
    <d v="1899-12-30T08:46:06"/>
    <d v="2017-04-22T00:00:00"/>
    <x v="2"/>
    <n v="3.0282166666666668"/>
    <x v="4435"/>
    <x v="1039"/>
    <x v="2001"/>
    <s v="trackdone"/>
    <s v="trackdone"/>
    <b v="1"/>
    <b v="0"/>
    <x v="4"/>
    <x v="7"/>
    <x v="1"/>
    <x v="11"/>
  </r>
  <r>
    <s v="3c5GzRHZfUPIqdM3biPwm7"/>
    <d v="1899-12-30T08:48:29"/>
    <d v="2017-04-22T00:00:00"/>
    <x v="2"/>
    <n v="2.3708833333333335"/>
    <x v="4437"/>
    <x v="1041"/>
    <x v="2003"/>
    <s v="trackdone"/>
    <s v="trackdone"/>
    <b v="1"/>
    <b v="0"/>
    <x v="4"/>
    <x v="7"/>
    <x v="1"/>
    <x v="11"/>
  </r>
  <r>
    <s v="4P1sbofnneFeEEASTFMEGl"/>
    <d v="1899-12-30T08:51:19"/>
    <d v="2017-04-22T00:00:00"/>
    <x v="2"/>
    <n v="2.8340000000000001"/>
    <x v="4426"/>
    <x v="1043"/>
    <x v="2006"/>
    <s v="trackdone"/>
    <s v="trackdone"/>
    <b v="1"/>
    <b v="0"/>
    <x v="4"/>
    <x v="7"/>
    <x v="1"/>
    <x v="11"/>
  </r>
  <r>
    <s v="6XzqQBPwLws8fUH2KRBf7d"/>
    <d v="1899-12-30T08:54:18"/>
    <d v="2017-04-22T00:00:00"/>
    <x v="2"/>
    <n v="2.9748833333333335"/>
    <x v="4474"/>
    <x v="1023"/>
    <x v="1968"/>
    <s v="trackdone"/>
    <s v="trackdone"/>
    <b v="1"/>
    <b v="0"/>
    <x v="4"/>
    <x v="7"/>
    <x v="1"/>
    <x v="11"/>
  </r>
  <r>
    <s v="0TpzAepHab0NofzyqV6As8"/>
    <d v="1899-12-30T08:58:04"/>
    <d v="2017-04-22T00:00:00"/>
    <x v="2"/>
    <n v="3.7666666666666666"/>
    <x v="4355"/>
    <x v="1023"/>
    <x v="1968"/>
    <s v="trackdone"/>
    <s v="trackdone"/>
    <b v="1"/>
    <b v="0"/>
    <x v="4"/>
    <x v="7"/>
    <x v="1"/>
    <x v="11"/>
  </r>
  <r>
    <s v="2l0xjJ6Fj72Bw4ReAJBrAo"/>
    <d v="1899-12-30T09:00:18"/>
    <d v="2017-04-22T00:00:00"/>
    <x v="2"/>
    <n v="2.1448833333333335"/>
    <x v="4493"/>
    <x v="1023"/>
    <x v="2013"/>
    <s v="trackdone"/>
    <s v="trackdone"/>
    <b v="1"/>
    <b v="0"/>
    <x v="4"/>
    <x v="20"/>
    <x v="1"/>
    <x v="11"/>
  </r>
  <r>
    <s v="0gt7ei2Fube4V9jnJ5VCKM"/>
    <d v="1899-12-30T09:06:21"/>
    <d v="2017-04-22T00:00:00"/>
    <x v="2"/>
    <n v="5.9904333333333337"/>
    <x v="4503"/>
    <x v="1023"/>
    <x v="2013"/>
    <s v="trackdone"/>
    <s v="trackdone"/>
    <b v="1"/>
    <b v="0"/>
    <x v="4"/>
    <x v="20"/>
    <x v="1"/>
    <x v="11"/>
  </r>
  <r>
    <s v="0gt7ei2Fube4V9jnJ5VCKM"/>
    <d v="1899-12-30T09:17:35"/>
    <d v="2017-04-22T00:00:00"/>
    <x v="2"/>
    <n v="5.9904333333333337"/>
    <x v="4503"/>
    <x v="1023"/>
    <x v="2013"/>
    <s v="trackdone"/>
    <s v="trackdone"/>
    <b v="1"/>
    <b v="0"/>
    <x v="4"/>
    <x v="20"/>
    <x v="1"/>
    <x v="11"/>
  </r>
  <r>
    <s v="77Y57qRJBvkGCUw9qs0qMg"/>
    <d v="1899-12-30T09:21:38"/>
    <d v="2017-04-22T00:00:00"/>
    <x v="2"/>
    <n v="4.0610999999999997"/>
    <x v="4343"/>
    <x v="15"/>
    <x v="1965"/>
    <s v="clickrow"/>
    <s v="trackdone"/>
    <b v="1"/>
    <b v="0"/>
    <x v="4"/>
    <x v="20"/>
    <x v="1"/>
    <x v="11"/>
  </r>
  <r>
    <s v="1RywwImkBFUEVcRTBmw7vL"/>
    <d v="1899-12-30T09:24:16"/>
    <d v="2017-04-22T00:00:00"/>
    <x v="2"/>
    <n v="2.6264333333333334"/>
    <x v="2468"/>
    <x v="15"/>
    <x v="24"/>
    <s v="trackdone"/>
    <s v="trackdone"/>
    <b v="1"/>
    <b v="0"/>
    <x v="4"/>
    <x v="20"/>
    <x v="1"/>
    <x v="11"/>
  </r>
  <r>
    <s v="5Aq5TIy9jVK70aL7xcE9oa"/>
    <d v="1899-12-30T09:28:00"/>
    <d v="2017-04-22T00:00:00"/>
    <x v="2"/>
    <n v="3.7120000000000002"/>
    <x v="3447"/>
    <x v="15"/>
    <x v="894"/>
    <s v="trackdone"/>
    <s v="trackdone"/>
    <b v="1"/>
    <b v="0"/>
    <x v="4"/>
    <x v="20"/>
    <x v="1"/>
    <x v="11"/>
  </r>
  <r>
    <s v="5RYTpsSI7op7UZznXWqhIP"/>
    <d v="1899-12-30T09:32:48"/>
    <d v="2017-04-22T00:00:00"/>
    <x v="2"/>
    <n v="4.7939999999999996"/>
    <x v="2470"/>
    <x v="15"/>
    <x v="24"/>
    <s v="trackdone"/>
    <s v="trackdone"/>
    <b v="1"/>
    <b v="0"/>
    <x v="4"/>
    <x v="20"/>
    <x v="1"/>
    <x v="11"/>
  </r>
  <r>
    <s v="51lPx6ZCSalL2kvSrDUyJc"/>
    <d v="1899-12-30T09:35:58"/>
    <d v="2017-04-22T00:00:00"/>
    <x v="2"/>
    <n v="3.1668833333333333"/>
    <x v="4104"/>
    <x v="15"/>
    <x v="1965"/>
    <s v="trackdone"/>
    <s v="trackdone"/>
    <b v="1"/>
    <b v="0"/>
    <x v="4"/>
    <x v="20"/>
    <x v="1"/>
    <x v="11"/>
  </r>
  <r>
    <s v="5pmEPJ1DnCLqQkUT4B2wAp"/>
    <d v="1899-12-30T09:38:08"/>
    <d v="2017-04-22T00:00:00"/>
    <x v="2"/>
    <n v="2.0117666666666665"/>
    <x v="2467"/>
    <x v="15"/>
    <x v="24"/>
    <s v="trackdone"/>
    <s v="trackdone"/>
    <b v="1"/>
    <b v="0"/>
    <x v="4"/>
    <x v="20"/>
    <x v="1"/>
    <x v="11"/>
  </r>
  <r>
    <s v="3RgR3cFZ6xh7MlB9DURK6e"/>
    <d v="1899-12-30T09:42:43"/>
    <d v="2017-04-22T00:00:00"/>
    <x v="2"/>
    <n v="3.8028833333333334"/>
    <x v="34"/>
    <x v="15"/>
    <x v="24"/>
    <s v="trackdone"/>
    <s v="trackdone"/>
    <b v="1"/>
    <b v="0"/>
    <x v="4"/>
    <x v="20"/>
    <x v="1"/>
    <x v="11"/>
  </r>
  <r>
    <s v="5imShWWzwqfAJ9gXFpGAQh"/>
    <d v="1899-12-30T09:45:10"/>
    <d v="2017-04-22T00:00:00"/>
    <x v="2"/>
    <n v="3.3528833333333332"/>
    <x v="27"/>
    <x v="15"/>
    <x v="116"/>
    <s v="trackdone"/>
    <s v="trackdone"/>
    <b v="1"/>
    <b v="0"/>
    <x v="4"/>
    <x v="20"/>
    <x v="1"/>
    <x v="11"/>
  </r>
  <r>
    <s v="0HLWvLKQWpFdPhgk6ym58n"/>
    <d v="1899-12-30T09:48:06"/>
    <d v="2017-04-22T00:00:00"/>
    <x v="2"/>
    <n v="2.9246666666666665"/>
    <x v="39"/>
    <x v="15"/>
    <x v="23"/>
    <s v="trackdone"/>
    <s v="trackdone"/>
    <b v="1"/>
    <b v="0"/>
    <x v="4"/>
    <x v="20"/>
    <x v="1"/>
    <x v="11"/>
  </r>
  <r>
    <s v="42dbDZX9bsEGqMZWYmnR7J"/>
    <d v="1899-12-30T09:52:33"/>
    <d v="2017-04-22T00:00:00"/>
    <x v="2"/>
    <n v="4.4682166666666667"/>
    <x v="3304"/>
    <x v="15"/>
    <x v="23"/>
    <s v="trackdone"/>
    <s v="trackdone"/>
    <b v="1"/>
    <b v="0"/>
    <x v="4"/>
    <x v="20"/>
    <x v="1"/>
    <x v="11"/>
  </r>
  <r>
    <s v="78DwRIo6Vj6wqteyerGetr"/>
    <d v="1899-12-30T09:56:14"/>
    <d v="2017-04-22T00:00:00"/>
    <x v="2"/>
    <n v="3.3033333333333332"/>
    <x v="1081"/>
    <x v="15"/>
    <x v="116"/>
    <s v="trackdone"/>
    <s v="trackdone"/>
    <b v="1"/>
    <b v="0"/>
    <x v="4"/>
    <x v="20"/>
    <x v="1"/>
    <x v="11"/>
  </r>
  <r>
    <s v="0QTCTu0CXv4X1JEE4gNpGv"/>
    <d v="1899-12-30T10:00:07"/>
    <d v="2017-04-22T00:00:00"/>
    <x v="2"/>
    <n v="4.2248833333333335"/>
    <x v="1316"/>
    <x v="15"/>
    <x v="894"/>
    <s v="trackdone"/>
    <s v="trackdone"/>
    <b v="1"/>
    <b v="0"/>
    <x v="4"/>
    <x v="12"/>
    <x v="1"/>
    <x v="11"/>
  </r>
  <r>
    <s v="74O2ijHJxPd6FJMgL6A4aq"/>
    <d v="1899-12-30T10:10:45"/>
    <d v="2017-04-22T00:00:00"/>
    <x v="2"/>
    <n v="10.419549999999999"/>
    <x v="3174"/>
    <x v="15"/>
    <x v="50"/>
    <s v="trackdone"/>
    <s v="trackdone"/>
    <b v="1"/>
    <b v="0"/>
    <x v="4"/>
    <x v="12"/>
    <x v="1"/>
    <x v="11"/>
  </r>
  <r>
    <s v="7MRn6wgG0ReDRNYV5wJeGX"/>
    <d v="1899-12-30T10:16:42"/>
    <d v="2017-04-22T00:00:00"/>
    <x v="2"/>
    <n v="6.1302166666666666"/>
    <x v="791"/>
    <x v="15"/>
    <x v="116"/>
    <s v="trackdone"/>
    <s v="trackdone"/>
    <b v="1"/>
    <b v="0"/>
    <x v="4"/>
    <x v="12"/>
    <x v="1"/>
    <x v="11"/>
  </r>
  <r>
    <s v="0CETmgFGt8Ne8vLnaLcduU"/>
    <d v="1899-12-30T10:20:51"/>
    <d v="2017-04-22T00:00:00"/>
    <x v="2"/>
    <n v="4.1688833333333335"/>
    <x v="35"/>
    <x v="15"/>
    <x v="24"/>
    <s v="trackdone"/>
    <s v="trackdone"/>
    <b v="1"/>
    <b v="0"/>
    <x v="4"/>
    <x v="12"/>
    <x v="1"/>
    <x v="11"/>
  </r>
  <r>
    <s v="35LDid9nvuYrUyZk5qGD0i"/>
    <d v="1899-12-30T10:24:55"/>
    <d v="2017-04-22T00:00:00"/>
    <x v="2"/>
    <n v="4.0388833333333336"/>
    <x v="1079"/>
    <x v="15"/>
    <x v="116"/>
    <s v="trackdone"/>
    <s v="trackdone"/>
    <b v="1"/>
    <b v="0"/>
    <x v="4"/>
    <x v="12"/>
    <x v="1"/>
    <x v="11"/>
  </r>
  <r>
    <s v="58ImA5yX8b5UkLy9MDXwWO"/>
    <d v="1899-12-30T10:29:27"/>
    <d v="2017-04-22T00:00:00"/>
    <x v="2"/>
    <n v="4.5510999999999999"/>
    <x v="3732"/>
    <x v="15"/>
    <x v="894"/>
    <s v="trackdone"/>
    <s v="trackdone"/>
    <b v="1"/>
    <b v="0"/>
    <x v="4"/>
    <x v="12"/>
    <x v="1"/>
    <x v="11"/>
  </r>
  <r>
    <s v="50YQFbfIVk2XMnVFKAuuib"/>
    <d v="1899-12-30T10:34:06"/>
    <d v="2017-04-22T00:00:00"/>
    <x v="2"/>
    <n v="4.6444333333333336"/>
    <x v="2471"/>
    <x v="15"/>
    <x v="24"/>
    <s v="trackdone"/>
    <s v="trackdone"/>
    <b v="1"/>
    <b v="0"/>
    <x v="4"/>
    <x v="12"/>
    <x v="1"/>
    <x v="11"/>
  </r>
  <r>
    <s v="5FDh0G5oQ2UD9JxWiDCT1x"/>
    <d v="1899-12-30T10:38:24"/>
    <d v="2017-04-22T00:00:00"/>
    <x v="2"/>
    <n v="4.2897666666666669"/>
    <x v="22"/>
    <x v="15"/>
    <x v="894"/>
    <s v="trackdone"/>
    <s v="trackdone"/>
    <b v="1"/>
    <b v="0"/>
    <x v="4"/>
    <x v="12"/>
    <x v="1"/>
    <x v="11"/>
  </r>
  <r>
    <s v="0EUSbTvyZfo9QOcxunL9Ro"/>
    <d v="1899-12-30T10:44:10"/>
    <d v="2017-04-22T00:00:00"/>
    <x v="2"/>
    <n v="5.7604333333333333"/>
    <x v="37"/>
    <x v="15"/>
    <x v="22"/>
    <s v="trackdone"/>
    <s v="trackdone"/>
    <b v="1"/>
    <b v="0"/>
    <x v="4"/>
    <x v="12"/>
    <x v="1"/>
    <x v="11"/>
  </r>
  <r>
    <s v="2jdAk8ATWIL3dwT47XpRfu"/>
    <d v="1899-12-30T10:48:12"/>
    <d v="2017-04-22T00:00:00"/>
    <x v="2"/>
    <n v="4.0333333333333332"/>
    <x v="1084"/>
    <x v="15"/>
    <x v="116"/>
    <s v="trackdone"/>
    <s v="trackdone"/>
    <b v="1"/>
    <b v="0"/>
    <x v="4"/>
    <x v="12"/>
    <x v="1"/>
    <x v="11"/>
  </r>
  <r>
    <s v="05Ez6KwjICkscWQVTsT3f5"/>
    <d v="1899-12-30T10:50:43"/>
    <d v="2017-04-22T00:00:00"/>
    <x v="2"/>
    <n v="2.4765666666666668"/>
    <x v="3820"/>
    <x v="15"/>
    <x v="894"/>
    <s v="trackdone"/>
    <s v="endplay"/>
    <b v="1"/>
    <b v="0"/>
    <x v="4"/>
    <x v="12"/>
    <x v="1"/>
    <x v="11"/>
  </r>
  <r>
    <s v="3TQbr3G3U5wlwEJejmqC1F"/>
    <d v="1899-12-30T10:54:17"/>
    <d v="2017-04-22T00:00:00"/>
    <x v="2"/>
    <n v="3.5720999999999998"/>
    <x v="4345"/>
    <x v="15"/>
    <x v="1965"/>
    <s v="clickrow"/>
    <s v="endplay"/>
    <b v="1"/>
    <b v="0"/>
    <x v="4"/>
    <x v="12"/>
    <x v="1"/>
    <x v="11"/>
  </r>
  <r>
    <s v="51lPx6ZCSalL2kvSrDUyJc"/>
    <d v="1899-12-30T10:57:26"/>
    <d v="2017-04-22T00:00:00"/>
    <x v="2"/>
    <n v="3.1668833333333333"/>
    <x v="4104"/>
    <x v="15"/>
    <x v="1965"/>
    <s v="clickrow"/>
    <s v="trackdone"/>
    <b v="1"/>
    <b v="0"/>
    <x v="4"/>
    <x v="12"/>
    <x v="1"/>
    <x v="11"/>
  </r>
  <r>
    <s v="3oGRjCpV07tCM5mrYv6iQA"/>
    <d v="1899-12-30T10:57:48"/>
    <d v="2017-04-22T00:00:00"/>
    <x v="2"/>
    <n v="0.33323333333333333"/>
    <x v="3879"/>
    <x v="15"/>
    <x v="22"/>
    <s v="trackdone"/>
    <s v="endplay"/>
    <b v="1"/>
    <b v="0"/>
    <x v="4"/>
    <x v="12"/>
    <x v="1"/>
    <x v="11"/>
  </r>
  <r>
    <s v="5ddXMXmXZ2FN4iliTG20nO"/>
    <d v="1899-12-30T11:01:47"/>
    <d v="2017-04-22T00:00:00"/>
    <x v="2"/>
    <n v="3.9944333333333333"/>
    <x v="4127"/>
    <x v="15"/>
    <x v="1965"/>
    <s v="clickrow"/>
    <s v="trackdone"/>
    <b v="1"/>
    <b v="0"/>
    <x v="4"/>
    <x v="23"/>
    <x v="1"/>
    <x v="11"/>
  </r>
  <r>
    <s v="1c7UYTut2SBOPq64o2t0uN"/>
    <d v="1899-12-30T11:03:14"/>
    <d v="2017-04-22T00:00:00"/>
    <x v="2"/>
    <n v="1.4236"/>
    <x v="172"/>
    <x v="15"/>
    <x v="25"/>
    <s v="trackdone"/>
    <s v="endplay"/>
    <b v="1"/>
    <b v="0"/>
    <x v="4"/>
    <x v="23"/>
    <x v="1"/>
    <x v="11"/>
  </r>
  <r>
    <s v="7cZ3yjXUsoDsSAUtnf0F8V"/>
    <d v="1899-12-30T11:06:58"/>
    <d v="2017-04-22T00:00:00"/>
    <x v="2"/>
    <n v="3.7446666666666668"/>
    <x v="2472"/>
    <x v="15"/>
    <x v="24"/>
    <s v="clickrow"/>
    <s v="trackdone"/>
    <b v="1"/>
    <b v="0"/>
    <x v="4"/>
    <x v="23"/>
    <x v="1"/>
    <x v="11"/>
  </r>
  <r>
    <s v="5S3NpJBqacEUrxceiAy5lI"/>
    <d v="1899-12-30T11:07:04"/>
    <d v="2017-04-22T00:00:00"/>
    <x v="2"/>
    <n v="8.0350000000000005E-2"/>
    <x v="2464"/>
    <x v="15"/>
    <x v="24"/>
    <s v="trackdone"/>
    <s v="endplay"/>
    <b v="1"/>
    <b v="0"/>
    <x v="4"/>
    <x v="23"/>
    <x v="1"/>
    <x v="11"/>
  </r>
  <r>
    <s v="0Zrug5Ry3x6x60lohpEU0C"/>
    <d v="1899-12-30T11:10:26"/>
    <d v="2017-04-22T00:00:00"/>
    <x v="2"/>
    <n v="3.3802166666666666"/>
    <x v="4129"/>
    <x v="15"/>
    <x v="1965"/>
    <s v="clickrow"/>
    <s v="trackdone"/>
    <b v="1"/>
    <b v="0"/>
    <x v="4"/>
    <x v="23"/>
    <x v="1"/>
    <x v="11"/>
  </r>
  <r>
    <s v="4dnwtykvirYJPQOL0OgL6B"/>
    <d v="1899-12-30T11:10:46"/>
    <d v="2017-04-22T00:00:00"/>
    <x v="2"/>
    <n v="0.31018333333333331"/>
    <x v="3409"/>
    <x v="15"/>
    <x v="894"/>
    <s v="trackdone"/>
    <s v="endplay"/>
    <b v="1"/>
    <b v="0"/>
    <x v="4"/>
    <x v="23"/>
    <x v="1"/>
    <x v="11"/>
  </r>
  <r>
    <s v="5ATUmaVJWUTTagmPwQLck3"/>
    <d v="1899-12-30T11:13:23"/>
    <d v="2017-04-22T00:00:00"/>
    <x v="2"/>
    <n v="2.6254"/>
    <x v="3768"/>
    <x v="104"/>
    <x v="814"/>
    <s v="clickrow"/>
    <s v="trackdone"/>
    <b v="1"/>
    <b v="0"/>
    <x v="4"/>
    <x v="23"/>
    <x v="1"/>
    <x v="11"/>
  </r>
  <r>
    <s v="1yKQBy7olMIqRpziyAzf8c"/>
    <d v="1899-12-30T11:17:11"/>
    <d v="2017-04-22T00:00:00"/>
    <x v="2"/>
    <n v="3.7988833333333334"/>
    <x v="1526"/>
    <x v="118"/>
    <x v="1021"/>
    <s v="trackdone"/>
    <s v="trackdone"/>
    <b v="1"/>
    <b v="0"/>
    <x v="4"/>
    <x v="23"/>
    <x v="1"/>
    <x v="11"/>
  </r>
  <r>
    <s v="1xa66kvw6zwboiW7c8W9t8"/>
    <d v="1899-12-30T12:00:44"/>
    <d v="2017-04-22T00:00:00"/>
    <x v="2"/>
    <n v="1.79315"/>
    <x v="3366"/>
    <x v="104"/>
    <x v="1472"/>
    <s v="trackdone"/>
    <s v="endplay"/>
    <b v="1"/>
    <b v="0"/>
    <x v="4"/>
    <x v="21"/>
    <x v="1"/>
    <x v="11"/>
  </r>
  <r>
    <s v="64BbK9SFKH2jk86U3dGj2P"/>
    <d v="1899-12-30T12:04:59"/>
    <d v="2017-04-22T00:00:00"/>
    <x v="2"/>
    <n v="4.256216666666667"/>
    <x v="2812"/>
    <x v="6"/>
    <x v="838"/>
    <s v="clickrow"/>
    <s v="trackdone"/>
    <b v="1"/>
    <b v="0"/>
    <x v="4"/>
    <x v="21"/>
    <x v="1"/>
    <x v="11"/>
  </r>
  <r>
    <s v="05evePUsIT1cmIURp1hgu6"/>
    <d v="1899-12-30T12:05:41"/>
    <d v="2017-04-22T00:00:00"/>
    <x v="2"/>
    <n v="0.67954999999999999"/>
    <x v="2759"/>
    <x v="24"/>
    <x v="160"/>
    <s v="trackdone"/>
    <s v="endplay"/>
    <b v="1"/>
    <b v="0"/>
    <x v="4"/>
    <x v="21"/>
    <x v="1"/>
    <x v="11"/>
  </r>
  <r>
    <s v="6CQILF6MIWOutZobpjbvhM"/>
    <d v="1899-12-30T12:05:46"/>
    <d v="2017-04-22T00:00:00"/>
    <x v="2"/>
    <n v="7.3483333333333331E-2"/>
    <x v="127"/>
    <x v="23"/>
    <x v="53"/>
    <s v="clickrow"/>
    <s v="endplay"/>
    <b v="1"/>
    <b v="0"/>
    <x v="4"/>
    <x v="21"/>
    <x v="1"/>
    <x v="11"/>
  </r>
  <r>
    <s v="5sbM7vcJO4B2tbTzRIb2rq"/>
    <d v="1899-12-30T12:11:08"/>
    <d v="2017-04-22T00:00:00"/>
    <x v="2"/>
    <n v="5.0262166666666666"/>
    <x v="735"/>
    <x v="23"/>
    <x v="39"/>
    <s v="clickrow"/>
    <s v="trackdone"/>
    <b v="1"/>
    <b v="0"/>
    <x v="4"/>
    <x v="21"/>
    <x v="1"/>
    <x v="11"/>
  </r>
  <r>
    <s v="5sbM7vcJO4B2tbTzRIb2rq"/>
    <d v="1899-12-30T12:11:12"/>
    <d v="2017-04-22T00:00:00"/>
    <x v="2"/>
    <n v="5.0262166666666666"/>
    <x v="735"/>
    <x v="23"/>
    <x v="39"/>
    <s v="clickrow"/>
    <s v="trackdone"/>
    <b v="1"/>
    <b v="0"/>
    <x v="4"/>
    <x v="21"/>
    <x v="1"/>
    <x v="11"/>
  </r>
  <r>
    <s v="57hGTDy3A5JFzbmIzrSYxF"/>
    <d v="1899-12-30T12:15:13"/>
    <d v="2017-04-22T00:00:00"/>
    <x v="2"/>
    <n v="4.4075499999999996"/>
    <x v="3051"/>
    <x v="23"/>
    <x v="1463"/>
    <s v="trackdone"/>
    <s v="trackdone"/>
    <b v="1"/>
    <b v="0"/>
    <x v="4"/>
    <x v="21"/>
    <x v="1"/>
    <x v="11"/>
  </r>
  <r>
    <s v="0qXWJhU46zurMYQoAnBxdG"/>
    <d v="1899-12-30T12:18:09"/>
    <d v="2017-04-22T00:00:00"/>
    <x v="2"/>
    <n v="2.7706666666666666"/>
    <x v="2789"/>
    <x v="23"/>
    <x v="79"/>
    <s v="trackdone"/>
    <s v="trackdone"/>
    <b v="1"/>
    <b v="0"/>
    <x v="4"/>
    <x v="21"/>
    <x v="1"/>
    <x v="11"/>
  </r>
  <r>
    <s v="6pKE4HZ7AYjBPF0DT5xSZF"/>
    <d v="1899-12-30T12:33:38"/>
    <d v="2017-04-22T00:00:00"/>
    <x v="2"/>
    <n v="1.5016666666666666E-2"/>
    <x v="3071"/>
    <x v="23"/>
    <x v="39"/>
    <s v="fwdbtn"/>
    <s v="fwdbtn"/>
    <b v="1"/>
    <b v="0"/>
    <x v="4"/>
    <x v="21"/>
    <x v="1"/>
    <x v="11"/>
  </r>
  <r>
    <s v="4WoSSJYm6RKcNs0ASJjqhZ"/>
    <d v="1899-12-30T12:33:38"/>
    <d v="2017-04-22T00:00:00"/>
    <x v="2"/>
    <n v="0.39868333333333333"/>
    <x v="68"/>
    <x v="23"/>
    <x v="39"/>
    <s v="trackdone"/>
    <s v="fwdbtn"/>
    <b v="1"/>
    <b v="0"/>
    <x v="4"/>
    <x v="21"/>
    <x v="1"/>
    <x v="11"/>
  </r>
  <r>
    <s v="1DA2svjxzVHKqUPy9XYH5u"/>
    <d v="1899-12-30T12:33:38"/>
    <d v="2017-04-22T00:00:00"/>
    <x v="2"/>
    <n v="1.4966666666666666E-2"/>
    <x v="3067"/>
    <x v="23"/>
    <x v="39"/>
    <s v="fwdbtn"/>
    <s v="fwdbtn"/>
    <b v="1"/>
    <b v="0"/>
    <x v="4"/>
    <x v="21"/>
    <x v="1"/>
    <x v="11"/>
  </r>
  <r>
    <s v="4pOnY9Cbr16N3w0yDkUae8"/>
    <d v="1899-12-30T12:33:38"/>
    <d v="2017-04-22T00:00:00"/>
    <x v="2"/>
    <n v="3.1648499999999999"/>
    <x v="3083"/>
    <x v="381"/>
    <x v="1498"/>
    <s v="fwdbtn"/>
    <s v="fwdbtn"/>
    <b v="1"/>
    <b v="0"/>
    <x v="4"/>
    <x v="21"/>
    <x v="1"/>
    <x v="11"/>
  </r>
  <r>
    <s v="0qXWJhU46zurMYQoAnBxdG"/>
    <d v="1899-12-30T12:33:38"/>
    <d v="2017-04-22T00:00:00"/>
    <x v="2"/>
    <n v="2.7706666666666666"/>
    <x v="2789"/>
    <x v="23"/>
    <x v="79"/>
    <s v="trackdone"/>
    <s v="trackdone"/>
    <b v="1"/>
    <b v="0"/>
    <x v="4"/>
    <x v="21"/>
    <x v="1"/>
    <x v="11"/>
  </r>
  <r>
    <s v="1kwgG5xlrvzhy1Qtz6LGj7"/>
    <d v="1899-12-30T12:33:38"/>
    <d v="2017-04-22T00:00:00"/>
    <x v="2"/>
    <n v="1.0833333333333334E-2"/>
    <x v="3936"/>
    <x v="23"/>
    <x v="53"/>
    <s v="fwdbtn"/>
    <s v="fwdbtn"/>
    <b v="1"/>
    <b v="0"/>
    <x v="4"/>
    <x v="21"/>
    <x v="1"/>
    <x v="11"/>
  </r>
  <r>
    <s v="79TzZW43NlfIFILRzY2adk"/>
    <d v="1899-12-30T12:33:38"/>
    <d v="2017-04-22T00:00:00"/>
    <x v="2"/>
    <n v="1.4783333333333334E-2"/>
    <x v="2724"/>
    <x v="23"/>
    <x v="53"/>
    <s v="fwdbtn"/>
    <s v="fwdbtn"/>
    <b v="1"/>
    <b v="0"/>
    <x v="4"/>
    <x v="21"/>
    <x v="1"/>
    <x v="11"/>
  </r>
  <r>
    <s v="3jmqb9d6QW8hQHxAgI5u2X"/>
    <d v="1899-12-30T12:33:38"/>
    <d v="2017-04-22T00:00:00"/>
    <x v="2"/>
    <n v="2.5832833333333332"/>
    <x v="3075"/>
    <x v="23"/>
    <x v="79"/>
    <s v="fwdbtn"/>
    <s v="fwdbtn"/>
    <b v="1"/>
    <b v="0"/>
    <x v="4"/>
    <x v="21"/>
    <x v="1"/>
    <x v="11"/>
  </r>
  <r>
    <s v="4IBTEftHDFMV8femNMlfMP"/>
    <d v="1899-12-30T12:33:38"/>
    <d v="2017-04-22T00:00:00"/>
    <x v="2"/>
    <n v="1.7133333333333334E-2"/>
    <x v="3943"/>
    <x v="23"/>
    <x v="79"/>
    <s v="fwdbtn"/>
    <s v="fwdbtn"/>
    <b v="1"/>
    <b v="0"/>
    <x v="4"/>
    <x v="21"/>
    <x v="1"/>
    <x v="11"/>
  </r>
  <r>
    <s v="3Va8YnnKB5c21OyB4B0DKo"/>
    <d v="1899-12-30T12:33:38"/>
    <d v="2017-04-22T00:00:00"/>
    <x v="2"/>
    <n v="1.9033333333333333E-2"/>
    <x v="3082"/>
    <x v="23"/>
    <x v="79"/>
    <s v="fwdbtn"/>
    <s v="fwdbtn"/>
    <b v="1"/>
    <b v="0"/>
    <x v="4"/>
    <x v="21"/>
    <x v="1"/>
    <x v="11"/>
  </r>
  <r>
    <s v="36GPL4a7IHf0C6DdBpoifS"/>
    <d v="1899-12-30T12:33:38"/>
    <d v="2017-04-22T00:00:00"/>
    <x v="2"/>
    <n v="8.5000000000000006E-3"/>
    <x v="3073"/>
    <x v="23"/>
    <x v="755"/>
    <s v="fwdbtn"/>
    <s v="fwdbtn"/>
    <b v="1"/>
    <b v="0"/>
    <x v="4"/>
    <x v="21"/>
    <x v="1"/>
    <x v="11"/>
  </r>
  <r>
    <s v="1is5wwajEk2JW7Nsd63r3m"/>
    <d v="1899-12-30T15:52:38"/>
    <d v="2017-04-22T00:00:00"/>
    <x v="2"/>
    <n v="1.4748166666666667"/>
    <x v="67"/>
    <x v="23"/>
    <x v="39"/>
    <s v="fwdbtn"/>
    <s v="unexpected-exit-while-paused"/>
    <b v="1"/>
    <b v="0"/>
    <x v="4"/>
    <x v="17"/>
    <x v="3"/>
    <x v="11"/>
  </r>
  <r>
    <s v="11goMPj3f6e93pDPIlWR2Y"/>
    <d v="1899-12-30T07:58:51"/>
    <d v="2017-04-23T00:00:00"/>
    <x v="2"/>
    <n v="1.4318166666666667"/>
    <x v="4383"/>
    <x v="873"/>
    <x v="1596"/>
    <s v="clickrow"/>
    <s v="endplay"/>
    <b v="1"/>
    <b v="0"/>
    <x v="4"/>
    <x v="6"/>
    <x v="1"/>
    <x v="11"/>
  </r>
  <r>
    <s v="11goMPj3f6e93pDPIlWR2Y"/>
    <d v="1899-12-30T07:58:54"/>
    <d v="2017-04-23T00:00:00"/>
    <x v="2"/>
    <n v="1.4318166666666667"/>
    <x v="4383"/>
    <x v="873"/>
    <x v="1596"/>
    <s v="clickrow"/>
    <s v="endplay"/>
    <b v="1"/>
    <b v="0"/>
    <x v="4"/>
    <x v="6"/>
    <x v="1"/>
    <x v="11"/>
  </r>
  <r>
    <s v="06FPKuSnHVpswEXSF03IC9"/>
    <d v="1899-12-30T07:59:08"/>
    <d v="2017-04-23T00:00:00"/>
    <x v="2"/>
    <n v="8.72E-2"/>
    <x v="4385"/>
    <x v="873"/>
    <x v="1596"/>
    <s v="clickrow"/>
    <s v="fwdbtn"/>
    <b v="1"/>
    <b v="0"/>
    <x v="4"/>
    <x v="6"/>
    <x v="1"/>
    <x v="11"/>
  </r>
  <r>
    <s v="3rCLRTc8qHYWZBoEbmbOhS"/>
    <d v="1899-12-30T07:59:09"/>
    <d v="2017-04-23T00:00:00"/>
    <x v="2"/>
    <n v="1.3916666666666667E-2"/>
    <x v="3395"/>
    <x v="873"/>
    <x v="1596"/>
    <s v="fwdbtn"/>
    <s v="backbtn"/>
    <b v="1"/>
    <b v="0"/>
    <x v="4"/>
    <x v="6"/>
    <x v="1"/>
    <x v="11"/>
  </r>
  <r>
    <s v="3rCLRTc8qHYWZBoEbmbOhS"/>
    <d v="1899-12-30T07:59:38"/>
    <d v="2017-04-23T00:00:00"/>
    <x v="2"/>
    <n v="1.3916666666666667E-2"/>
    <x v="3395"/>
    <x v="873"/>
    <x v="1596"/>
    <s v="fwdbtn"/>
    <s v="backbtn"/>
    <b v="1"/>
    <b v="0"/>
    <x v="4"/>
    <x v="6"/>
    <x v="1"/>
    <x v="11"/>
  </r>
  <r>
    <s v="06FPKuSnHVpswEXSF03IC9"/>
    <d v="1899-12-30T07:59:38"/>
    <d v="2017-04-23T00:00:00"/>
    <x v="2"/>
    <n v="0"/>
    <x v="4385"/>
    <x v="873"/>
    <x v="1596"/>
    <s v="backbtn"/>
    <s v="logout"/>
    <b v="1"/>
    <b v="0"/>
    <x v="4"/>
    <x v="6"/>
    <x v="1"/>
    <x v="11"/>
  </r>
  <r>
    <s v="06FPKuSnHVpswEXSF03IC9"/>
    <d v="1899-12-30T08:00:23"/>
    <d v="2017-04-23T00:00:00"/>
    <x v="2"/>
    <n v="0"/>
    <x v="4385"/>
    <x v="873"/>
    <x v="1596"/>
    <s v="backbtn"/>
    <s v="logout"/>
    <b v="1"/>
    <b v="0"/>
    <x v="4"/>
    <x v="7"/>
    <x v="1"/>
    <x v="11"/>
  </r>
  <r>
    <s v="3rCLRTc8qHYWZBoEbmbOhS"/>
    <d v="1899-12-30T08:00:23"/>
    <d v="2017-04-23T00:00:00"/>
    <x v="2"/>
    <n v="1.3916666666666667E-2"/>
    <x v="3395"/>
    <x v="873"/>
    <x v="1596"/>
    <s v="fwdbtn"/>
    <s v="backbtn"/>
    <b v="1"/>
    <b v="0"/>
    <x v="4"/>
    <x v="7"/>
    <x v="1"/>
    <x v="11"/>
  </r>
  <r>
    <s v="06FPKuSnHVpswEXSF03IC9"/>
    <d v="1899-12-30T12:18:33"/>
    <d v="2017-04-24T00:00:00"/>
    <x v="2"/>
    <n v="9.1560500000000005"/>
    <x v="4385"/>
    <x v="873"/>
    <x v="1596"/>
    <s v="appload"/>
    <s v="fwdbtn"/>
    <b v="1"/>
    <b v="0"/>
    <x v="4"/>
    <x v="21"/>
    <x v="1"/>
    <x v="11"/>
  </r>
  <r>
    <s v="3rCLRTc8qHYWZBoEbmbOhS"/>
    <d v="1899-12-30T12:18:35"/>
    <d v="2017-04-24T00:00:00"/>
    <x v="2"/>
    <n v="3.5650000000000001E-2"/>
    <x v="3395"/>
    <x v="873"/>
    <x v="1596"/>
    <s v="fwdbtn"/>
    <s v="fwdbtn"/>
    <b v="1"/>
    <b v="0"/>
    <x v="4"/>
    <x v="21"/>
    <x v="1"/>
    <x v="11"/>
  </r>
  <r>
    <s v="5c9XrZ3UelLFN4tqYieuxV"/>
    <d v="1899-12-30T12:18:37"/>
    <d v="2017-04-24T00:00:00"/>
    <x v="2"/>
    <n v="2.325E-2"/>
    <x v="4373"/>
    <x v="873"/>
    <x v="1596"/>
    <s v="fwdbtn"/>
    <s v="fwdbtn"/>
    <b v="1"/>
    <b v="0"/>
    <x v="4"/>
    <x v="21"/>
    <x v="1"/>
    <x v="11"/>
  </r>
  <r>
    <s v="2jF3AQzvTj9L1Ax9Di5BYu"/>
    <d v="1899-12-30T12:18:39"/>
    <d v="2017-04-24T00:00:00"/>
    <x v="2"/>
    <n v="1.7766666666666667E-2"/>
    <x v="1127"/>
    <x v="523"/>
    <x v="759"/>
    <s v="fwdbtn"/>
    <s v="fwdbtn"/>
    <b v="1"/>
    <b v="0"/>
    <x v="4"/>
    <x v="21"/>
    <x v="1"/>
    <x v="11"/>
  </r>
  <r>
    <s v="0ZmXMmeXxZ6oUgdU40cXpA"/>
    <d v="1899-12-30T12:18:43"/>
    <d v="2017-04-24T00:00:00"/>
    <x v="2"/>
    <n v="5.6333333333333332E-2"/>
    <x v="4403"/>
    <x v="873"/>
    <x v="1596"/>
    <s v="fwdbtn"/>
    <s v="fwdbtn"/>
    <b v="1"/>
    <b v="0"/>
    <x v="4"/>
    <x v="21"/>
    <x v="1"/>
    <x v="11"/>
  </r>
  <r>
    <s v="1aYlSy1xvt2YRRh83stysR"/>
    <d v="1899-12-30T12:18:44"/>
    <d v="2017-04-24T00:00:00"/>
    <x v="2"/>
    <n v="3.1949999999999999E-2"/>
    <x v="4394"/>
    <x v="873"/>
    <x v="1596"/>
    <s v="fwdbtn"/>
    <s v="fwdbtn"/>
    <b v="1"/>
    <b v="0"/>
    <x v="4"/>
    <x v="21"/>
    <x v="1"/>
    <x v="11"/>
  </r>
  <r>
    <s v="4TpNDANErZCWDQt3OmBU9P"/>
    <d v="1899-12-30T12:18:46"/>
    <d v="2017-04-24T00:00:00"/>
    <x v="2"/>
    <n v="1.9533333333333333E-2"/>
    <x v="4392"/>
    <x v="873"/>
    <x v="1596"/>
    <s v="fwdbtn"/>
    <s v="fwdbtn"/>
    <b v="1"/>
    <b v="0"/>
    <x v="4"/>
    <x v="21"/>
    <x v="1"/>
    <x v="11"/>
  </r>
  <r>
    <s v="3IAKpoMwMFLV73Xt75jjvb"/>
    <d v="1899-12-30T12:18:47"/>
    <d v="2017-04-24T00:00:00"/>
    <x v="2"/>
    <n v="9.2666666666666661E-3"/>
    <x v="4382"/>
    <x v="873"/>
    <x v="1596"/>
    <s v="fwdbtn"/>
    <s v="fwdbtn"/>
    <b v="1"/>
    <b v="0"/>
    <x v="4"/>
    <x v="21"/>
    <x v="1"/>
    <x v="11"/>
  </r>
  <r>
    <s v="2ALr7kM7siC3llPP8NTKaK"/>
    <d v="1899-12-30T12:18:48"/>
    <d v="2017-04-24T00:00:00"/>
    <x v="2"/>
    <n v="6.3333333333333332E-3"/>
    <x v="3397"/>
    <x v="873"/>
    <x v="1596"/>
    <s v="fwdbtn"/>
    <s v="fwdbtn"/>
    <b v="1"/>
    <b v="0"/>
    <x v="4"/>
    <x v="21"/>
    <x v="1"/>
    <x v="11"/>
  </r>
  <r>
    <s v="52KiYg6Kn2NB9riY2IwUgi"/>
    <d v="1899-12-30T12:18:49"/>
    <d v="2017-04-24T00:00:00"/>
    <x v="2"/>
    <n v="3.5999999999999999E-3"/>
    <x v="4375"/>
    <x v="523"/>
    <x v="759"/>
    <s v="fwdbtn"/>
    <s v="fwdbtn"/>
    <b v="1"/>
    <b v="0"/>
    <x v="4"/>
    <x v="21"/>
    <x v="1"/>
    <x v="11"/>
  </r>
  <r>
    <s v="5y2KMaT44umaDJWXJHcYjN"/>
    <d v="1899-12-30T12:18:50"/>
    <d v="2017-04-24T00:00:00"/>
    <x v="2"/>
    <n v="1.0333333333333334E-3"/>
    <x v="3396"/>
    <x v="873"/>
    <x v="1596"/>
    <s v="fwdbtn"/>
    <s v="fwdbtn"/>
    <b v="1"/>
    <b v="0"/>
    <x v="4"/>
    <x v="21"/>
    <x v="1"/>
    <x v="11"/>
  </r>
  <r>
    <s v="11goMPj3f6e93pDPIlWR2Y"/>
    <d v="1899-12-30T12:20:08"/>
    <d v="2017-04-24T00:00:00"/>
    <x v="2"/>
    <n v="1.2802166666666666"/>
    <x v="4383"/>
    <x v="873"/>
    <x v="1596"/>
    <s v="fwdbtn"/>
    <s v="endplay"/>
    <b v="1"/>
    <b v="0"/>
    <x v="4"/>
    <x v="21"/>
    <x v="1"/>
    <x v="11"/>
  </r>
  <r>
    <s v="2l0xjJ6Fj72Bw4ReAJBrAo"/>
    <d v="1899-12-30T12:20:16"/>
    <d v="2017-04-24T00:00:00"/>
    <x v="2"/>
    <n v="0.11741666666666667"/>
    <x v="4493"/>
    <x v="1023"/>
    <x v="2013"/>
    <s v="clickrow"/>
    <s v="endplay"/>
    <b v="1"/>
    <b v="0"/>
    <x v="4"/>
    <x v="21"/>
    <x v="1"/>
    <x v="11"/>
  </r>
  <r>
    <s v="6XzqQBPwLws8fUH2KRBf7d"/>
    <d v="1899-12-30T12:20:35"/>
    <d v="2017-04-24T00:00:00"/>
    <x v="2"/>
    <n v="0.32328333333333331"/>
    <x v="4474"/>
    <x v="1023"/>
    <x v="1968"/>
    <s v="clickrow"/>
    <s v="fwdbtn"/>
    <b v="1"/>
    <b v="0"/>
    <x v="4"/>
    <x v="21"/>
    <x v="1"/>
    <x v="11"/>
  </r>
  <r>
    <s v="50Cz3hN8iB9aDL0FL6e0mM"/>
    <d v="1899-12-30T12:20:36"/>
    <d v="2017-04-24T00:00:00"/>
    <x v="2"/>
    <n v="1.2433333333333333E-2"/>
    <x v="4431"/>
    <x v="1039"/>
    <x v="1998"/>
    <s v="fwdbtn"/>
    <s v="fwdbtn"/>
    <b v="1"/>
    <b v="0"/>
    <x v="4"/>
    <x v="21"/>
    <x v="1"/>
    <x v="11"/>
  </r>
  <r>
    <s v="15yScQGLH5QOuXm9XbhnPb"/>
    <d v="1899-12-30T12:20:39"/>
    <d v="2017-04-24T00:00:00"/>
    <x v="2"/>
    <n v="4.558333333333333E-2"/>
    <x v="4356"/>
    <x v="1024"/>
    <x v="1970"/>
    <s v="fwdbtn"/>
    <s v="endplay"/>
    <b v="1"/>
    <b v="0"/>
    <x v="4"/>
    <x v="21"/>
    <x v="1"/>
    <x v="11"/>
  </r>
  <r>
    <s v="2l0xjJ6Fj72Bw4ReAJBrAo"/>
    <d v="1899-12-30T12:22:33"/>
    <d v="2017-04-24T00:00:00"/>
    <x v="2"/>
    <n v="1.8955833333333334"/>
    <x v="4493"/>
    <x v="1023"/>
    <x v="2013"/>
    <s v="clickrow"/>
    <s v="endplay"/>
    <b v="1"/>
    <b v="0"/>
    <x v="4"/>
    <x v="21"/>
    <x v="1"/>
    <x v="11"/>
  </r>
  <r>
    <s v="2DSeCIdLFJNNhlcOXGrWIk"/>
    <d v="1899-12-30T19:24:18"/>
    <d v="2017-04-24T00:00:00"/>
    <x v="3"/>
    <n v="1.9903333333333333"/>
    <x v="2141"/>
    <x v="32"/>
    <x v="1266"/>
    <s v="appload"/>
    <s v="endplay"/>
    <b v="1"/>
    <b v="0"/>
    <x v="4"/>
    <x v="14"/>
    <x v="2"/>
    <x v="11"/>
  </r>
  <r>
    <s v="7hR5toSPEgwFZ78jfHdANM"/>
    <d v="1899-12-30T19:24:21"/>
    <d v="2017-04-24T00:00:00"/>
    <x v="3"/>
    <n v="5.9583333333333335E-2"/>
    <x v="33"/>
    <x v="15"/>
    <x v="23"/>
    <s v="clickrow"/>
    <s v="fwdbtn"/>
    <b v="1"/>
    <b v="0"/>
    <x v="4"/>
    <x v="14"/>
    <x v="2"/>
    <x v="11"/>
  </r>
  <r>
    <s v="3SktMqZmo3M9zbB7oKMIF7"/>
    <d v="1899-12-30T19:28:26"/>
    <d v="2017-04-24T00:00:00"/>
    <x v="3"/>
    <n v="4.0971000000000002"/>
    <x v="1080"/>
    <x v="15"/>
    <x v="116"/>
    <s v="fwdbtn"/>
    <s v="trackdone"/>
    <b v="1"/>
    <b v="0"/>
    <x v="4"/>
    <x v="14"/>
    <x v="2"/>
    <x v="11"/>
  </r>
  <r>
    <s v="5S3NpJBqacEUrxceiAy5lI"/>
    <d v="1899-12-30T19:33:35"/>
    <d v="2017-04-24T00:00:00"/>
    <x v="3"/>
    <n v="5.1330999999999998"/>
    <x v="2464"/>
    <x v="15"/>
    <x v="24"/>
    <s v="trackdone"/>
    <s v="trackdone"/>
    <b v="1"/>
    <b v="0"/>
    <x v="4"/>
    <x v="14"/>
    <x v="2"/>
    <x v="11"/>
  </r>
  <r>
    <s v="1RywwImkBFUEVcRTBmw7vL"/>
    <d v="1899-12-30T19:36:13"/>
    <d v="2017-04-24T00:00:00"/>
    <x v="3"/>
    <n v="2.6264333333333334"/>
    <x v="2468"/>
    <x v="15"/>
    <x v="24"/>
    <s v="trackdone"/>
    <s v="trackdone"/>
    <b v="1"/>
    <b v="0"/>
    <x v="4"/>
    <x v="14"/>
    <x v="2"/>
    <x v="11"/>
  </r>
  <r>
    <s v="42dbDZX9bsEGqMZWYmnR7J"/>
    <d v="1899-12-30T19:40:41"/>
    <d v="2017-04-24T00:00:00"/>
    <x v="3"/>
    <n v="4.4682166666666667"/>
    <x v="3304"/>
    <x v="15"/>
    <x v="23"/>
    <s v="trackdone"/>
    <s v="trackdone"/>
    <b v="1"/>
    <b v="0"/>
    <x v="4"/>
    <x v="14"/>
    <x v="2"/>
    <x v="11"/>
  </r>
  <r>
    <s v="03XjpGGdsIPouALXem2Cku"/>
    <d v="1899-12-30T19:43:06"/>
    <d v="2017-04-24T00:00:00"/>
    <x v="3"/>
    <n v="2.4066666666666667"/>
    <x v="2469"/>
    <x v="15"/>
    <x v="24"/>
    <s v="trackdone"/>
    <s v="trackdone"/>
    <b v="1"/>
    <b v="0"/>
    <x v="4"/>
    <x v="14"/>
    <x v="2"/>
    <x v="11"/>
  </r>
  <r>
    <s v="77Y57qRJBvkGCUw9qs0qMg"/>
    <d v="1899-12-30T19:47:11"/>
    <d v="2017-04-24T00:00:00"/>
    <x v="3"/>
    <n v="4.0610999999999997"/>
    <x v="4343"/>
    <x v="15"/>
    <x v="1965"/>
    <s v="trackdone"/>
    <s v="trackdone"/>
    <b v="1"/>
    <b v="0"/>
    <x v="4"/>
    <x v="14"/>
    <x v="2"/>
    <x v="11"/>
  </r>
  <r>
    <s v="1aiDlPLPljMFUylWjMZras"/>
    <d v="1899-12-30T19:50:12"/>
    <d v="2017-04-24T00:00:00"/>
    <x v="3"/>
    <n v="3.0104333333333333"/>
    <x v="38"/>
    <x v="15"/>
    <x v="24"/>
    <s v="trackdone"/>
    <s v="trackdone"/>
    <b v="1"/>
    <b v="0"/>
    <x v="4"/>
    <x v="14"/>
    <x v="2"/>
    <x v="11"/>
  </r>
  <r>
    <s v="3E6iea9uEmB7gRru4lyP6h"/>
    <d v="1899-12-30T19:54:57"/>
    <d v="2017-04-24T00:00:00"/>
    <x v="3"/>
    <n v="4.7508833333333333"/>
    <x v="1083"/>
    <x v="15"/>
    <x v="116"/>
    <s v="trackdone"/>
    <s v="trackdone"/>
    <b v="1"/>
    <b v="0"/>
    <x v="4"/>
    <x v="14"/>
    <x v="2"/>
    <x v="11"/>
  </r>
  <r>
    <s v="0HLWvLKQWpFdPhgk6ym58n"/>
    <d v="1899-12-30T19:57:53"/>
    <d v="2017-04-24T00:00:00"/>
    <x v="3"/>
    <n v="2.9246666666666665"/>
    <x v="39"/>
    <x v="15"/>
    <x v="23"/>
    <s v="trackdone"/>
    <s v="trackdone"/>
    <b v="1"/>
    <b v="0"/>
    <x v="4"/>
    <x v="14"/>
    <x v="2"/>
    <x v="11"/>
  </r>
  <r>
    <s v="6zQ1OjnGS4GiEOHje3tDX3"/>
    <d v="1899-12-30T20:00:39"/>
    <d v="2017-04-24T00:00:00"/>
    <x v="3"/>
    <n v="2.75"/>
    <x v="4009"/>
    <x v="15"/>
    <x v="894"/>
    <s v="trackdone"/>
    <s v="trackdone"/>
    <b v="1"/>
    <b v="0"/>
    <x v="4"/>
    <x v="8"/>
    <x v="2"/>
    <x v="11"/>
  </r>
  <r>
    <s v="5Aq5TIy9jVK70aL7xcE9oa"/>
    <d v="1899-12-30T20:04:22"/>
    <d v="2017-04-24T00:00:00"/>
    <x v="3"/>
    <n v="3.7120000000000002"/>
    <x v="3447"/>
    <x v="15"/>
    <x v="894"/>
    <s v="trackdone"/>
    <s v="trackdone"/>
    <b v="1"/>
    <b v="0"/>
    <x v="4"/>
    <x v="8"/>
    <x v="2"/>
    <x v="11"/>
  </r>
  <r>
    <s v="0Zrug5Ry3x6x60lohpEU0C"/>
    <d v="1899-12-30T20:07:45"/>
    <d v="2017-04-24T00:00:00"/>
    <x v="3"/>
    <n v="3.3802166666666666"/>
    <x v="4129"/>
    <x v="15"/>
    <x v="1965"/>
    <s v="trackdone"/>
    <s v="trackdone"/>
    <b v="1"/>
    <b v="0"/>
    <x v="4"/>
    <x v="8"/>
    <x v="2"/>
    <x v="11"/>
  </r>
  <r>
    <s v="3RgR3cFZ6xh7MlB9DURK6e"/>
    <d v="1899-12-30T20:11:34"/>
    <d v="2017-04-24T00:00:00"/>
    <x v="3"/>
    <n v="3.8028833333333334"/>
    <x v="34"/>
    <x v="15"/>
    <x v="24"/>
    <s v="trackdone"/>
    <s v="trackdone"/>
    <b v="1"/>
    <b v="0"/>
    <x v="4"/>
    <x v="8"/>
    <x v="2"/>
    <x v="11"/>
  </r>
  <r>
    <s v="4dnwtykvirYJPQOL0OgL6B"/>
    <d v="1899-12-30T20:14:47"/>
    <d v="2017-04-24T00:00:00"/>
    <x v="3"/>
    <n v="3.2050999999999998"/>
    <x v="3409"/>
    <x v="15"/>
    <x v="894"/>
    <s v="trackdone"/>
    <s v="trackdone"/>
    <b v="1"/>
    <b v="0"/>
    <x v="4"/>
    <x v="8"/>
    <x v="2"/>
    <x v="11"/>
  </r>
  <r>
    <s v="58ImA5yX8b5UkLy9MDXwWO"/>
    <d v="1899-12-30T20:19:20"/>
    <d v="2017-04-24T00:00:00"/>
    <x v="3"/>
    <n v="4.5510999999999999"/>
    <x v="3732"/>
    <x v="15"/>
    <x v="894"/>
    <s v="trackdone"/>
    <s v="trackdone"/>
    <b v="1"/>
    <b v="0"/>
    <x v="4"/>
    <x v="8"/>
    <x v="2"/>
    <x v="11"/>
  </r>
  <r>
    <s v="78DwRIo6Vj6wqteyerGetr"/>
    <d v="1899-12-30T20:22:39"/>
    <d v="2017-04-24T00:00:00"/>
    <x v="3"/>
    <n v="3.3033333333333332"/>
    <x v="1081"/>
    <x v="15"/>
    <x v="116"/>
    <s v="trackdone"/>
    <s v="trackdone"/>
    <b v="1"/>
    <b v="0"/>
    <x v="4"/>
    <x v="8"/>
    <x v="2"/>
    <x v="11"/>
  </r>
  <r>
    <s v="4Fz1WWr5o0OrlIcZxcyZtK"/>
    <d v="1899-12-30T20:26:39"/>
    <d v="2017-04-24T00:00:00"/>
    <x v="3"/>
    <n v="3.9924333333333335"/>
    <x v="3852"/>
    <x v="15"/>
    <x v="894"/>
    <s v="trackdone"/>
    <s v="trackdone"/>
    <b v="1"/>
    <b v="0"/>
    <x v="4"/>
    <x v="8"/>
    <x v="2"/>
    <x v="11"/>
  </r>
  <r>
    <s v="0CETmgFGt8Ne8vLnaLcduU"/>
    <d v="1899-12-30T20:30:50"/>
    <d v="2017-04-24T00:00:00"/>
    <x v="3"/>
    <n v="4.1688833333333335"/>
    <x v="35"/>
    <x v="15"/>
    <x v="24"/>
    <s v="trackdone"/>
    <s v="trackdone"/>
    <b v="1"/>
    <b v="0"/>
    <x v="4"/>
    <x v="8"/>
    <x v="2"/>
    <x v="11"/>
  </r>
  <r>
    <s v="5ddXMXmXZ2FN4iliTG20nO"/>
    <d v="1899-12-30T20:34:50"/>
    <d v="2017-04-24T00:00:00"/>
    <x v="3"/>
    <n v="3.9944333333333333"/>
    <x v="4127"/>
    <x v="15"/>
    <x v="1965"/>
    <s v="trackdone"/>
    <s v="trackdone"/>
    <b v="1"/>
    <b v="0"/>
    <x v="4"/>
    <x v="8"/>
    <x v="2"/>
    <x v="11"/>
  </r>
  <r>
    <s v="50YQFbfIVk2XMnVFKAuuib"/>
    <d v="1899-12-30T20:39:29"/>
    <d v="2017-04-24T00:00:00"/>
    <x v="3"/>
    <n v="4.6444333333333336"/>
    <x v="2471"/>
    <x v="15"/>
    <x v="24"/>
    <s v="trackdone"/>
    <s v="trackdone"/>
    <b v="1"/>
    <b v="0"/>
    <x v="4"/>
    <x v="8"/>
    <x v="2"/>
    <x v="11"/>
  </r>
  <r>
    <s v="7vFv0yFGMJW3qVXbAd9BK9"/>
    <d v="1899-12-30T20:43:39"/>
    <d v="2017-04-24T00:00:00"/>
    <x v="3"/>
    <n v="4.1604333333333336"/>
    <x v="36"/>
    <x v="15"/>
    <x v="25"/>
    <s v="trackdone"/>
    <s v="trackdone"/>
    <b v="1"/>
    <b v="0"/>
    <x v="4"/>
    <x v="8"/>
    <x v="2"/>
    <x v="11"/>
  </r>
  <r>
    <s v="5pmEPJ1DnCLqQkUT4B2wAp"/>
    <d v="1899-12-30T20:45:40"/>
    <d v="2017-04-24T00:00:00"/>
    <x v="3"/>
    <n v="2.0117666666666665"/>
    <x v="2467"/>
    <x v="15"/>
    <x v="24"/>
    <s v="trackdone"/>
    <s v="trackdone"/>
    <b v="1"/>
    <b v="0"/>
    <x v="4"/>
    <x v="8"/>
    <x v="2"/>
    <x v="11"/>
  </r>
  <r>
    <s v="5RYTpsSI7op7UZznXWqhIP"/>
    <d v="1899-12-30T20:50:28"/>
    <d v="2017-04-24T00:00:00"/>
    <x v="3"/>
    <n v="4.7939999999999996"/>
    <x v="2470"/>
    <x v="15"/>
    <x v="24"/>
    <s v="trackdone"/>
    <s v="trackdone"/>
    <b v="1"/>
    <b v="0"/>
    <x v="4"/>
    <x v="8"/>
    <x v="2"/>
    <x v="11"/>
  </r>
  <r>
    <s v="51lPx6ZCSalL2kvSrDUyJc"/>
    <d v="1899-12-30T20:53:39"/>
    <d v="2017-04-24T00:00:00"/>
    <x v="3"/>
    <n v="3.1668833333333333"/>
    <x v="4104"/>
    <x v="15"/>
    <x v="1965"/>
    <s v="trackdone"/>
    <s v="trackdone"/>
    <b v="1"/>
    <b v="0"/>
    <x v="4"/>
    <x v="8"/>
    <x v="2"/>
    <x v="11"/>
  </r>
  <r>
    <s v="1c7UYTut2SBOPq64o2t0uN"/>
    <d v="1899-12-30T20:58:08"/>
    <d v="2017-04-24T00:00:00"/>
    <x v="3"/>
    <n v="4.4828833333333336"/>
    <x v="172"/>
    <x v="15"/>
    <x v="25"/>
    <s v="trackdone"/>
    <s v="trackdone"/>
    <b v="1"/>
    <b v="0"/>
    <x v="4"/>
    <x v="8"/>
    <x v="2"/>
    <x v="11"/>
  </r>
  <r>
    <s v="74O2ijHJxPd6FJMgL6A4aq"/>
    <d v="1899-12-30T21:08:34"/>
    <d v="2017-04-24T00:00:00"/>
    <x v="3"/>
    <n v="10.419549999999999"/>
    <x v="3174"/>
    <x v="15"/>
    <x v="50"/>
    <s v="trackdone"/>
    <s v="trackdone"/>
    <b v="1"/>
    <b v="0"/>
    <x v="4"/>
    <x v="9"/>
    <x v="2"/>
    <x v="11"/>
  </r>
  <r>
    <s v="3TQbr3G3U5wlwEJejmqC1F"/>
    <d v="1899-12-30T21:12:15"/>
    <d v="2017-04-24T00:00:00"/>
    <x v="3"/>
    <n v="3.6810999999999998"/>
    <x v="4345"/>
    <x v="15"/>
    <x v="1965"/>
    <s v="trackdone"/>
    <s v="trackdone"/>
    <b v="1"/>
    <b v="0"/>
    <x v="4"/>
    <x v="9"/>
    <x v="2"/>
    <x v="11"/>
  </r>
  <r>
    <s v="35LDid9nvuYrUyZk5qGD0i"/>
    <d v="1899-12-30T21:16:18"/>
    <d v="2017-04-24T00:00:00"/>
    <x v="3"/>
    <n v="4.0388833333333336"/>
    <x v="1079"/>
    <x v="15"/>
    <x v="116"/>
    <s v="trackdone"/>
    <s v="trackdone"/>
    <b v="1"/>
    <b v="0"/>
    <x v="4"/>
    <x v="9"/>
    <x v="2"/>
    <x v="11"/>
  </r>
  <r>
    <s v="4LloVtxNZpeh7q7xdi1DQc"/>
    <d v="1899-12-30T21:20:42"/>
    <d v="2017-04-24T00:00:00"/>
    <x v="3"/>
    <n v="4.3928833333333337"/>
    <x v="31"/>
    <x v="15"/>
    <x v="22"/>
    <s v="trackdone"/>
    <s v="trackdone"/>
    <b v="1"/>
    <b v="0"/>
    <x v="4"/>
    <x v="9"/>
    <x v="2"/>
    <x v="11"/>
  </r>
  <r>
    <s v="7cZ3yjXUsoDsSAUtnf0F8V"/>
    <d v="1899-12-30T21:24:28"/>
    <d v="2017-04-24T00:00:00"/>
    <x v="3"/>
    <n v="3.7446666666666668"/>
    <x v="2472"/>
    <x v="15"/>
    <x v="24"/>
    <s v="trackdone"/>
    <s v="trackdone"/>
    <b v="1"/>
    <b v="0"/>
    <x v="4"/>
    <x v="9"/>
    <x v="2"/>
    <x v="11"/>
  </r>
  <r>
    <s v="0EUSbTvyZfo9QOcxunL9Ro"/>
    <d v="1899-12-30T21:30:14"/>
    <d v="2017-04-24T00:00:00"/>
    <x v="3"/>
    <n v="5.7604333333333333"/>
    <x v="37"/>
    <x v="15"/>
    <x v="22"/>
    <s v="trackdone"/>
    <s v="trackdone"/>
    <b v="1"/>
    <b v="0"/>
    <x v="4"/>
    <x v="9"/>
    <x v="2"/>
    <x v="11"/>
  </r>
  <r>
    <s v="5FPnjikbwlDMULCCCa6ZCJ"/>
    <d v="1899-12-30T21:34:12"/>
    <d v="2017-04-24T00:00:00"/>
    <x v="3"/>
    <n v="3.9651000000000001"/>
    <x v="29"/>
    <x v="15"/>
    <x v="1769"/>
    <s v="trackdone"/>
    <s v="trackdone"/>
    <b v="1"/>
    <b v="0"/>
    <x v="4"/>
    <x v="9"/>
    <x v="2"/>
    <x v="11"/>
  </r>
  <r>
    <s v="05Ez6KwjICkscWQVTsT3f5"/>
    <d v="1899-12-30T21:38:14"/>
    <d v="2017-04-24T00:00:00"/>
    <x v="3"/>
    <n v="4.0224333333333337"/>
    <x v="3820"/>
    <x v="15"/>
    <x v="894"/>
    <s v="trackdone"/>
    <s v="trackdone"/>
    <b v="1"/>
    <b v="0"/>
    <x v="4"/>
    <x v="9"/>
    <x v="2"/>
    <x v="11"/>
  </r>
  <r>
    <s v="7MRn6wgG0ReDRNYV5wJeGX"/>
    <d v="1899-12-30T21:44:22"/>
    <d v="2017-04-24T00:00:00"/>
    <x v="3"/>
    <n v="6.1302166666666666"/>
    <x v="791"/>
    <x v="15"/>
    <x v="116"/>
    <s v="trackdone"/>
    <s v="trackdone"/>
    <b v="1"/>
    <b v="0"/>
    <x v="4"/>
    <x v="9"/>
    <x v="2"/>
    <x v="11"/>
  </r>
  <r>
    <s v="5FDh0G5oQ2UD9JxWiDCT1x"/>
    <d v="1899-12-30T21:48:40"/>
    <d v="2017-04-24T00:00:00"/>
    <x v="3"/>
    <n v="4.2897666666666669"/>
    <x v="22"/>
    <x v="15"/>
    <x v="894"/>
    <s v="trackdone"/>
    <s v="trackdone"/>
    <b v="1"/>
    <b v="0"/>
    <x v="4"/>
    <x v="9"/>
    <x v="2"/>
    <x v="11"/>
  </r>
  <r>
    <s v="2jdAk8ATWIL3dwT47XpRfu"/>
    <d v="1899-12-30T21:52:43"/>
    <d v="2017-04-24T00:00:00"/>
    <x v="3"/>
    <n v="4.0333333333333332"/>
    <x v="1084"/>
    <x v="15"/>
    <x v="116"/>
    <s v="trackdone"/>
    <s v="trackdone"/>
    <b v="1"/>
    <b v="0"/>
    <x v="4"/>
    <x v="9"/>
    <x v="2"/>
    <x v="11"/>
  </r>
  <r>
    <s v="0QTCTu0CXv4X1JEE4gNpGv"/>
    <d v="1899-12-30T21:56:57"/>
    <d v="2017-04-24T00:00:00"/>
    <x v="3"/>
    <n v="4.2248833333333335"/>
    <x v="1316"/>
    <x v="15"/>
    <x v="894"/>
    <s v="trackdone"/>
    <s v="trackdone"/>
    <b v="1"/>
    <b v="0"/>
    <x v="4"/>
    <x v="9"/>
    <x v="2"/>
    <x v="11"/>
  </r>
  <r>
    <s v="5imShWWzwqfAJ9gXFpGAQh"/>
    <d v="1899-12-30T22:00:18"/>
    <d v="2017-04-24T00:00:00"/>
    <x v="3"/>
    <n v="3.3528833333333332"/>
    <x v="27"/>
    <x v="15"/>
    <x v="116"/>
    <s v="trackdone"/>
    <s v="trackdone"/>
    <b v="1"/>
    <b v="0"/>
    <x v="4"/>
    <x v="10"/>
    <x v="2"/>
    <x v="11"/>
  </r>
  <r>
    <s v="3oGRjCpV07tCM5mrYv6iQA"/>
    <d v="1899-12-30T22:05:59"/>
    <d v="2017-04-24T00:00:00"/>
    <x v="3"/>
    <n v="5.6771000000000003"/>
    <x v="3879"/>
    <x v="15"/>
    <x v="22"/>
    <s v="trackdone"/>
    <s v="trackdone"/>
    <b v="1"/>
    <b v="0"/>
    <x v="4"/>
    <x v="10"/>
    <x v="2"/>
    <x v="11"/>
  </r>
  <r>
    <s v="5imShWWzwqfAJ9gXFpGAQh"/>
    <d v="1899-12-30T22:06:18"/>
    <d v="2017-04-24T00:00:00"/>
    <x v="3"/>
    <n v="0.29548333333333332"/>
    <x v="27"/>
    <x v="15"/>
    <x v="116"/>
    <s v="trackdone"/>
    <s v="fwdbtn"/>
    <b v="1"/>
    <b v="0"/>
    <x v="4"/>
    <x v="10"/>
    <x v="2"/>
    <x v="11"/>
  </r>
  <r>
    <s v="3oGRjCpV07tCM5mrYv6iQA"/>
    <d v="1899-12-30T22:06:20"/>
    <d v="2017-04-24T00:00:00"/>
    <x v="3"/>
    <n v="3.0566666666666666E-2"/>
    <x v="3879"/>
    <x v="15"/>
    <x v="22"/>
    <s v="fwdbtn"/>
    <s v="fwdbtn"/>
    <b v="1"/>
    <b v="0"/>
    <x v="4"/>
    <x v="10"/>
    <x v="2"/>
    <x v="11"/>
  </r>
  <r>
    <s v="2u2WL5N3KnQnykOZi3fxL6"/>
    <d v="1899-12-30T22:10:19"/>
    <d v="2017-04-24T00:00:00"/>
    <x v="3"/>
    <n v="3.9833500000000002"/>
    <x v="3482"/>
    <x v="17"/>
    <x v="29"/>
    <s v="fwdbtn"/>
    <s v="trackdone"/>
    <b v="1"/>
    <b v="0"/>
    <x v="4"/>
    <x v="10"/>
    <x v="2"/>
    <x v="11"/>
  </r>
  <r>
    <s v="7sapKrjDij2fpDVj0GxP66"/>
    <d v="1899-12-30T22:14:37"/>
    <d v="2017-04-24T00:00:00"/>
    <x v="3"/>
    <n v="4.2855499999999997"/>
    <x v="3191"/>
    <x v="44"/>
    <x v="70"/>
    <s v="trackdone"/>
    <s v="trackdone"/>
    <b v="1"/>
    <b v="0"/>
    <x v="4"/>
    <x v="10"/>
    <x v="2"/>
    <x v="11"/>
  </r>
  <r>
    <s v="7MRn6wgG0ReDRNYV5wJeGX"/>
    <d v="1899-12-30T22:15:06"/>
    <d v="2017-04-24T00:00:00"/>
    <x v="3"/>
    <n v="0.46600000000000003"/>
    <x v="791"/>
    <x v="15"/>
    <x v="116"/>
    <s v="trackdone"/>
    <s v="fwdbtn"/>
    <b v="1"/>
    <b v="0"/>
    <x v="4"/>
    <x v="10"/>
    <x v="2"/>
    <x v="11"/>
  </r>
  <r>
    <s v="7kBZa4WCbZGkJzi2gCr401"/>
    <d v="1899-12-30T22:15:07"/>
    <d v="2017-04-24T00:00:00"/>
    <x v="3"/>
    <n v="2.4766666666666666E-2"/>
    <x v="3924"/>
    <x v="21"/>
    <x v="513"/>
    <s v="fwdbtn"/>
    <s v="fwdbtn"/>
    <b v="1"/>
    <b v="0"/>
    <x v="4"/>
    <x v="10"/>
    <x v="2"/>
    <x v="11"/>
  </r>
  <r>
    <s v="0QTCTu0CXv4X1JEE4gNpGv"/>
    <d v="1899-12-30T22:15:08"/>
    <d v="2017-04-24T00:00:00"/>
    <x v="3"/>
    <n v="0"/>
    <x v="1316"/>
    <x v="15"/>
    <x v="894"/>
    <s v="fwdbtn"/>
    <s v="fwdbtn"/>
    <b v="1"/>
    <b v="0"/>
    <x v="4"/>
    <x v="10"/>
    <x v="2"/>
    <x v="11"/>
  </r>
  <r>
    <s v="6ls6Wxw0iivqDIQmlFeG6F"/>
    <d v="1899-12-30T22:15:08"/>
    <d v="2017-04-24T00:00:00"/>
    <x v="3"/>
    <n v="7.7333333333333334E-3"/>
    <x v="3757"/>
    <x v="742"/>
    <x v="1217"/>
    <s v="fwdbtn"/>
    <s v="fwdbtn"/>
    <b v="1"/>
    <b v="0"/>
    <x v="4"/>
    <x v="10"/>
    <x v="2"/>
    <x v="11"/>
  </r>
  <r>
    <s v="51ChrwmUPDJvedPQnIU8Ls"/>
    <d v="1899-12-30T22:19:07"/>
    <d v="2017-04-24T00:00:00"/>
    <x v="3"/>
    <n v="3.9740000000000002"/>
    <x v="4138"/>
    <x v="244"/>
    <x v="1858"/>
    <s v="fwdbtn"/>
    <s v="trackdone"/>
    <b v="1"/>
    <b v="0"/>
    <x v="4"/>
    <x v="10"/>
    <x v="2"/>
    <x v="11"/>
  </r>
  <r>
    <s v="6XzqQBPwLws8fUH2KRBf7d"/>
    <d v="1899-12-30T23:34:01"/>
    <d v="2017-04-24T00:00:00"/>
    <x v="2"/>
    <n v="2.1353666666666666"/>
    <x v="4474"/>
    <x v="1023"/>
    <x v="1968"/>
    <s v="clickrow"/>
    <s v="logout"/>
    <b v="1"/>
    <b v="0"/>
    <x v="4"/>
    <x v="11"/>
    <x v="2"/>
    <x v="11"/>
  </r>
  <r>
    <s v="5hzey1kBGjy3B8tDGcyRTY"/>
    <d v="1899-12-30T23:35:59"/>
    <d v="2017-04-24T00:00:00"/>
    <x v="2"/>
    <n v="1.6733499999999999"/>
    <x v="4505"/>
    <x v="2"/>
    <x v="2014"/>
    <s v="clickrow"/>
    <s v="endplay"/>
    <b v="1"/>
    <b v="0"/>
    <x v="4"/>
    <x v="11"/>
    <x v="2"/>
    <x v="11"/>
  </r>
  <r>
    <s v="6y6GFyjVFwWI7lJbbbF0hU"/>
    <d v="1899-12-30T23:39:35"/>
    <d v="2017-04-24T00:00:00"/>
    <x v="2"/>
    <n v="3.6256333333333335"/>
    <x v="4506"/>
    <x v="1051"/>
    <x v="2015"/>
    <s v="clickrow"/>
    <s v="trackdone"/>
    <b v="1"/>
    <b v="0"/>
    <x v="4"/>
    <x v="11"/>
    <x v="2"/>
    <x v="11"/>
  </r>
  <r>
    <s v="18Ab1WLPlmdJVDvmd0L1r4"/>
    <d v="1899-12-30T23:43:22"/>
    <d v="2017-04-24T00:00:00"/>
    <x v="2"/>
    <n v="3.7707999999999999"/>
    <x v="4507"/>
    <x v="1051"/>
    <x v="2016"/>
    <s v="trackdone"/>
    <s v="trackdone"/>
    <b v="1"/>
    <b v="0"/>
    <x v="4"/>
    <x v="11"/>
    <x v="2"/>
    <x v="11"/>
  </r>
  <r>
    <s v="265g5ZkfojNi3YZE98iGsD"/>
    <d v="1899-12-30T23:43:34"/>
    <d v="2017-04-24T00:00:00"/>
    <x v="2"/>
    <n v="0.1721"/>
    <x v="4508"/>
    <x v="1051"/>
    <x v="2016"/>
    <s v="trackdone"/>
    <s v="backbtn"/>
    <b v="1"/>
    <b v="0"/>
    <x v="4"/>
    <x v="11"/>
    <x v="2"/>
    <x v="11"/>
  </r>
  <r>
    <s v="18Ab1WLPlmdJVDvmd0L1r4"/>
    <d v="1899-12-30T11:32:23"/>
    <d v="2017-04-25T00:00:00"/>
    <x v="2"/>
    <n v="1.15E-2"/>
    <x v="4507"/>
    <x v="1051"/>
    <x v="2016"/>
    <s v="backbtn"/>
    <s v="unexpected-exit-while-paused"/>
    <b v="1"/>
    <b v="0"/>
    <x v="4"/>
    <x v="23"/>
    <x v="1"/>
    <x v="11"/>
  </r>
  <r>
    <s v="66Xoy2shVLpqTMvcziDCUy"/>
    <d v="1899-12-30T11:32:42"/>
    <d v="2017-04-25T00:00:00"/>
    <x v="2"/>
    <n v="5.8666666666666666E-2"/>
    <x v="2925"/>
    <x v="345"/>
    <x v="1481"/>
    <s v="clickrow"/>
    <s v="endplay"/>
    <b v="1"/>
    <b v="0"/>
    <x v="4"/>
    <x v="23"/>
    <x v="1"/>
    <x v="11"/>
  </r>
  <r>
    <s v="6y6GFyjVFwWI7lJbbbF0hU"/>
    <d v="1899-12-30T11:35:10"/>
    <d v="2017-04-25T00:00:00"/>
    <x v="2"/>
    <n v="2.4655166666666668"/>
    <x v="4506"/>
    <x v="1051"/>
    <x v="2015"/>
    <s v="clickrow"/>
    <s v="endplay"/>
    <b v="1"/>
    <b v="0"/>
    <x v="4"/>
    <x v="23"/>
    <x v="1"/>
    <x v="11"/>
  </r>
  <r>
    <s v="2jF3AQzvTj9L1Ax9Di5BYu"/>
    <d v="1899-12-30T11:38:32"/>
    <d v="2017-04-25T00:00:00"/>
    <x v="2"/>
    <n v="3.3546"/>
    <x v="1127"/>
    <x v="523"/>
    <x v="759"/>
    <s v="clickrow"/>
    <s v="endplay"/>
    <b v="1"/>
    <b v="0"/>
    <x v="4"/>
    <x v="23"/>
    <x v="1"/>
    <x v="11"/>
  </r>
  <r>
    <s v="1yJZwBqTyGTB7mz8nZyiel"/>
    <d v="1899-12-30T11:38:34"/>
    <d v="2017-04-25T00:00:00"/>
    <x v="2"/>
    <n v="3.4366666666666663E-2"/>
    <x v="648"/>
    <x v="310"/>
    <x v="445"/>
    <s v="clickrow"/>
    <s v="fwdbtn"/>
    <b v="1"/>
    <b v="0"/>
    <x v="4"/>
    <x v="23"/>
    <x v="1"/>
    <x v="11"/>
  </r>
  <r>
    <s v="4hLQfgtzEyxme6w5GiwAEy"/>
    <d v="1899-12-30T11:38:35"/>
    <d v="2017-04-25T00:00:00"/>
    <x v="2"/>
    <n v="1.1933333333333334E-2"/>
    <x v="4509"/>
    <x v="178"/>
    <x v="926"/>
    <s v="fwdbtn"/>
    <s v="fwdbtn"/>
    <b v="1"/>
    <b v="0"/>
    <x v="4"/>
    <x v="23"/>
    <x v="1"/>
    <x v="11"/>
  </r>
  <r>
    <s v="0exgff8yBXg6c5GjUaFfNP"/>
    <d v="1899-12-30T11:38:37"/>
    <d v="2017-04-25T00:00:00"/>
    <x v="2"/>
    <n v="2.2916666666666665E-2"/>
    <x v="1624"/>
    <x v="33"/>
    <x v="57"/>
    <s v="fwdbtn"/>
    <s v="fwdbtn"/>
    <b v="1"/>
    <b v="0"/>
    <x v="4"/>
    <x v="23"/>
    <x v="1"/>
    <x v="11"/>
  </r>
  <r>
    <s v="37Dl7jQMmt0gUnzTKqnjkN"/>
    <d v="1899-12-30T11:38:38"/>
    <d v="2017-04-25T00:00:00"/>
    <x v="2"/>
    <n v="2.1666666666666666E-4"/>
    <x v="3286"/>
    <x v="104"/>
    <x v="852"/>
    <s v="fwdbtn"/>
    <s v="fwdbtn"/>
    <b v="1"/>
    <b v="0"/>
    <x v="4"/>
    <x v="23"/>
    <x v="1"/>
    <x v="11"/>
  </r>
  <r>
    <s v="5d6kimf9jAqvWOHWE0nV1q"/>
    <d v="1899-12-30T11:38:38"/>
    <d v="2017-04-25T00:00:00"/>
    <x v="2"/>
    <n v="3.6666666666666666E-3"/>
    <x v="1750"/>
    <x v="543"/>
    <x v="792"/>
    <s v="fwdbtn"/>
    <s v="fwdbtn"/>
    <b v="1"/>
    <b v="0"/>
    <x v="4"/>
    <x v="23"/>
    <x v="1"/>
    <x v="11"/>
  </r>
  <r>
    <s v="64MmobYNviePoiaINMrbMn"/>
    <d v="1899-12-30T11:38:39"/>
    <d v="2017-04-25T00:00:00"/>
    <x v="2"/>
    <n v="0"/>
    <x v="458"/>
    <x v="19"/>
    <x v="314"/>
    <s v="fwdbtn"/>
    <s v="fwdbtn"/>
    <b v="1"/>
    <b v="0"/>
    <x v="4"/>
    <x v="23"/>
    <x v="1"/>
    <x v="11"/>
  </r>
  <r>
    <s v="1SDiiE3v2z89VxC3aVRKHQ"/>
    <d v="1899-12-30T11:38:40"/>
    <d v="2017-04-25T00:00:00"/>
    <x v="2"/>
    <n v="0"/>
    <x v="2115"/>
    <x v="178"/>
    <x v="1264"/>
    <s v="fwdbtn"/>
    <s v="backbtn"/>
    <b v="1"/>
    <b v="0"/>
    <x v="4"/>
    <x v="23"/>
    <x v="1"/>
    <x v="11"/>
  </r>
  <r>
    <s v="64MmobYNviePoiaINMrbMn"/>
    <d v="1899-12-30T11:39:35"/>
    <d v="2017-04-25T00:00:00"/>
    <x v="2"/>
    <n v="0.89595000000000002"/>
    <x v="458"/>
    <x v="19"/>
    <x v="314"/>
    <s v="backbtn"/>
    <s v="endplay"/>
    <b v="1"/>
    <b v="0"/>
    <x v="4"/>
    <x v="23"/>
    <x v="1"/>
    <x v="11"/>
  </r>
  <r>
    <s v="5HDPtsnyb3maFmPL8LLUTG"/>
    <d v="1899-12-30T11:39:37"/>
    <d v="2017-04-25T00:00:00"/>
    <x v="2"/>
    <n v="3.8566666666666666E-2"/>
    <x v="4143"/>
    <x v="244"/>
    <x v="1858"/>
    <s v="clickrow"/>
    <s v="fwdbtn"/>
    <b v="1"/>
    <b v="0"/>
    <x v="4"/>
    <x v="23"/>
    <x v="1"/>
    <x v="11"/>
  </r>
  <r>
    <s v="7qiZfU4dY1lWllzX7mPBI3"/>
    <d v="1899-12-30T11:39:38"/>
    <d v="2017-04-25T00:00:00"/>
    <x v="2"/>
    <n v="1.5766666666666665E-2"/>
    <x v="3828"/>
    <x v="244"/>
    <x v="1858"/>
    <s v="fwdbtn"/>
    <s v="fwdbtn"/>
    <b v="1"/>
    <b v="0"/>
    <x v="4"/>
    <x v="23"/>
    <x v="1"/>
    <x v="11"/>
  </r>
  <r>
    <s v="2dfHh7ECGxfNqZTQno09Vk"/>
    <d v="1899-12-30T11:40:28"/>
    <d v="2017-04-25T00:00:00"/>
    <x v="2"/>
    <n v="0.82308333333333328"/>
    <x v="4144"/>
    <x v="244"/>
    <x v="1858"/>
    <s v="fwdbtn"/>
    <s v="fwdbtn"/>
    <b v="1"/>
    <b v="0"/>
    <x v="4"/>
    <x v="23"/>
    <x v="1"/>
    <x v="11"/>
  </r>
  <r>
    <s v="0afhq8XCExXpqazXczTSve"/>
    <d v="1899-12-30T11:40:30"/>
    <d v="2017-04-25T00:00:00"/>
    <x v="2"/>
    <n v="2.9233333333333333E-2"/>
    <x v="4141"/>
    <x v="244"/>
    <x v="1858"/>
    <s v="fwdbtn"/>
    <s v="fwdbtn"/>
    <b v="1"/>
    <b v="0"/>
    <x v="4"/>
    <x v="23"/>
    <x v="1"/>
    <x v="11"/>
  </r>
  <r>
    <s v="6PCUP3dWmTjcTtXY02oFdT"/>
    <d v="1899-12-30T11:41:52"/>
    <d v="2017-04-25T00:00:00"/>
    <x v="2"/>
    <n v="2.1833333333333333E-2"/>
    <x v="3827"/>
    <x v="244"/>
    <x v="1858"/>
    <s v="fwdbtn"/>
    <s v="fwdbtn"/>
    <b v="1"/>
    <b v="0"/>
    <x v="4"/>
    <x v="23"/>
    <x v="1"/>
    <x v="11"/>
  </r>
  <r>
    <s v="51ChrwmUPDJvedPQnIU8Ls"/>
    <d v="1899-12-30T11:41:52"/>
    <d v="2017-04-25T00:00:00"/>
    <x v="2"/>
    <n v="1.3488833333333334"/>
    <x v="4138"/>
    <x v="244"/>
    <x v="1858"/>
    <s v="fwdbtn"/>
    <s v="fwdbtn"/>
    <b v="1"/>
    <b v="0"/>
    <x v="4"/>
    <x v="23"/>
    <x v="1"/>
    <x v="11"/>
  </r>
  <r>
    <s v="7oolFzHipTMg2nL7shhdz2"/>
    <d v="1899-12-30T11:41:54"/>
    <d v="2017-04-25T00:00:00"/>
    <x v="2"/>
    <n v="1.6500000000000001E-2"/>
    <x v="4137"/>
    <x v="244"/>
    <x v="1858"/>
    <s v="fwdbtn"/>
    <s v="fwdbtn"/>
    <b v="1"/>
    <b v="0"/>
    <x v="4"/>
    <x v="23"/>
    <x v="1"/>
    <x v="11"/>
  </r>
  <r>
    <s v="2RttW7RAu5nOAfq6YFvApB"/>
    <d v="1899-12-30T11:43:29"/>
    <d v="2017-04-25T00:00:00"/>
    <x v="2"/>
    <n v="1.54925"/>
    <x v="4142"/>
    <x v="244"/>
    <x v="1858"/>
    <s v="fwdbtn"/>
    <s v="fwdbtn"/>
    <b v="1"/>
    <b v="0"/>
    <x v="4"/>
    <x v="23"/>
    <x v="1"/>
    <x v="11"/>
  </r>
  <r>
    <s v="2pJZ1v8HezrAoZ0Fhzby92"/>
    <d v="1899-12-30T11:43:46"/>
    <d v="2017-04-25T00:00:00"/>
    <x v="2"/>
    <n v="0.3034"/>
    <x v="4145"/>
    <x v="244"/>
    <x v="1858"/>
    <s v="fwdbtn"/>
    <s v="endplay"/>
    <b v="1"/>
    <b v="0"/>
    <x v="4"/>
    <x v="23"/>
    <x v="1"/>
    <x v="11"/>
  </r>
  <r>
    <s v="7lXOqE38eCr979gp27O5wr"/>
    <d v="1899-12-30T21:02:58"/>
    <d v="2017-04-25T00:00:00"/>
    <x v="2"/>
    <n v="2.0551833333333334"/>
    <x v="3533"/>
    <x v="246"/>
    <x v="351"/>
    <s v="clickrow"/>
    <s v="unexpected-exit-while-paused"/>
    <b v="1"/>
    <b v="0"/>
    <x v="4"/>
    <x v="9"/>
    <x v="2"/>
    <x v="11"/>
  </r>
  <r>
    <s v="6QTnepzvMUNiJT5kS2OZmg"/>
    <d v="1899-12-30T21:04:54"/>
    <d v="2017-04-25T00:00:00"/>
    <x v="2"/>
    <n v="1.1176666666666666"/>
    <x v="4510"/>
    <x v="1051"/>
    <x v="2017"/>
    <s v="clickrow"/>
    <s v="endplay"/>
    <b v="1"/>
    <b v="0"/>
    <x v="4"/>
    <x v="9"/>
    <x v="2"/>
    <x v="11"/>
  </r>
  <r>
    <s v="7Gk2Nm5L2yvLcm7ctOJtHj"/>
    <d v="1899-12-30T21:05:38"/>
    <d v="2017-04-25T00:00:00"/>
    <x v="2"/>
    <n v="0.73551666666666671"/>
    <x v="4511"/>
    <x v="1052"/>
    <x v="2018"/>
    <s v="clickrow"/>
    <s v="fwdbtn"/>
    <b v="1"/>
    <b v="0"/>
    <x v="4"/>
    <x v="9"/>
    <x v="2"/>
    <x v="11"/>
  </r>
  <r>
    <s v="1s48OStuuHGNufdC3aRoXf"/>
    <d v="1899-12-30T21:06:46"/>
    <d v="2017-04-25T00:00:00"/>
    <x v="2"/>
    <n v="1.1328833333333332"/>
    <x v="4512"/>
    <x v="1053"/>
    <x v="2019"/>
    <s v="fwdbtn"/>
    <s v="endplay"/>
    <b v="0"/>
    <b v="0"/>
    <x v="4"/>
    <x v="9"/>
    <x v="2"/>
    <x v="11"/>
  </r>
  <r>
    <s v="53HkdlrjaBA2uZnJywbHtF"/>
    <d v="1899-12-30T21:07:30"/>
    <d v="2017-04-25T00:00:00"/>
    <x v="2"/>
    <n v="0.71518333333333328"/>
    <x v="4513"/>
    <x v="863"/>
    <x v="2020"/>
    <s v="clickrow"/>
    <s v="endplay"/>
    <b v="0"/>
    <b v="0"/>
    <x v="4"/>
    <x v="9"/>
    <x v="2"/>
    <x v="11"/>
  </r>
  <r>
    <s v="5vE5RTY7KPaarso26QiPMW"/>
    <d v="1899-12-30T21:07:48"/>
    <d v="2017-04-25T00:00:00"/>
    <x v="2"/>
    <n v="0.30658333333333332"/>
    <x v="4514"/>
    <x v="1054"/>
    <x v="2021"/>
    <s v="clickrow"/>
    <s v="endplay"/>
    <b v="0"/>
    <b v="0"/>
    <x v="4"/>
    <x v="9"/>
    <x v="2"/>
    <x v="11"/>
  </r>
  <r>
    <s v="5Yl623nUsrMf5QBe5dvzb3"/>
    <d v="1899-12-30T21:07:58"/>
    <d v="2017-04-25T00:00:00"/>
    <x v="2"/>
    <n v="0.16420000000000001"/>
    <x v="4515"/>
    <x v="176"/>
    <x v="2022"/>
    <s v="clickrow"/>
    <s v="endplay"/>
    <b v="0"/>
    <b v="0"/>
    <x v="4"/>
    <x v="9"/>
    <x v="2"/>
    <x v="11"/>
  </r>
  <r>
    <s v="0Ky723uAwdJlbHSIdfZY0Y"/>
    <d v="1899-12-30T21:08:06"/>
    <d v="2017-04-25T00:00:00"/>
    <x v="2"/>
    <n v="0.1138"/>
    <x v="4516"/>
    <x v="1055"/>
    <x v="2023"/>
    <s v="clickrow"/>
    <s v="fwdbtn"/>
    <b v="1"/>
    <b v="0"/>
    <x v="4"/>
    <x v="9"/>
    <x v="2"/>
    <x v="11"/>
  </r>
  <r>
    <s v="4hsjzXgTgfavvGbtLWvZy0"/>
    <d v="1899-12-30T21:08:20"/>
    <d v="2017-04-25T00:00:00"/>
    <x v="2"/>
    <n v="0.22689999999999999"/>
    <x v="4517"/>
    <x v="1056"/>
    <x v="2024"/>
    <s v="fwdbtn"/>
    <s v="fwdbtn"/>
    <b v="1"/>
    <b v="0"/>
    <x v="4"/>
    <x v="9"/>
    <x v="2"/>
    <x v="11"/>
  </r>
  <r>
    <s v="5oABn2E9jiDrmhDdiNWbKS"/>
    <d v="1899-12-30T21:08:23"/>
    <d v="2017-04-25T00:00:00"/>
    <x v="2"/>
    <n v="4.8683333333333335E-2"/>
    <x v="4518"/>
    <x v="1057"/>
    <x v="2025"/>
    <s v="fwdbtn"/>
    <s v="fwdbtn"/>
    <b v="1"/>
    <b v="0"/>
    <x v="4"/>
    <x v="9"/>
    <x v="2"/>
    <x v="11"/>
  </r>
  <r>
    <s v="5EkRiZl4BY7carwe6ikHF3"/>
    <d v="1899-12-30T21:08:26"/>
    <d v="2017-04-25T00:00:00"/>
    <x v="2"/>
    <n v="4.5283333333333335E-2"/>
    <x v="4519"/>
    <x v="1058"/>
    <x v="2026"/>
    <s v="fwdbtn"/>
    <s v="fwdbtn"/>
    <b v="1"/>
    <b v="0"/>
    <x v="4"/>
    <x v="9"/>
    <x v="2"/>
    <x v="11"/>
  </r>
  <r>
    <s v="6yb74UNBAyeNtFXRDlhGgJ"/>
    <d v="1899-12-30T21:08:40"/>
    <d v="2017-04-25T00:00:00"/>
    <x v="2"/>
    <n v="0.22941666666666666"/>
    <x v="4520"/>
    <x v="863"/>
    <x v="1574"/>
    <s v="fwdbtn"/>
    <s v="fwdbtn"/>
    <b v="1"/>
    <b v="0"/>
    <x v="4"/>
    <x v="9"/>
    <x v="2"/>
    <x v="11"/>
  </r>
  <r>
    <s v="6dguAA4PjIXwAUctEdD7PP"/>
    <d v="1899-12-30T21:09:36"/>
    <d v="2017-04-25T00:00:00"/>
    <x v="2"/>
    <n v="0.92435"/>
    <x v="4521"/>
    <x v="1059"/>
    <x v="2027"/>
    <s v="fwdbtn"/>
    <s v="fwdbtn"/>
    <b v="1"/>
    <b v="0"/>
    <x v="4"/>
    <x v="9"/>
    <x v="2"/>
    <x v="11"/>
  </r>
  <r>
    <s v="2lLnI8QXD84LOh7YJ9TLfW"/>
    <d v="1899-12-30T21:09:45"/>
    <d v="2017-04-25T00:00:00"/>
    <x v="2"/>
    <n v="0.15201666666666666"/>
    <x v="4522"/>
    <x v="1060"/>
    <x v="2028"/>
    <s v="fwdbtn"/>
    <s v="fwdbtn"/>
    <b v="1"/>
    <b v="0"/>
    <x v="4"/>
    <x v="9"/>
    <x v="2"/>
    <x v="11"/>
  </r>
  <r>
    <s v="2HPqQzWR6KdXIRxS5BQW8T"/>
    <d v="1899-12-30T21:09:52"/>
    <d v="2017-04-25T00:00:00"/>
    <x v="2"/>
    <n v="0.10468333333333334"/>
    <x v="4523"/>
    <x v="1061"/>
    <x v="2029"/>
    <s v="fwdbtn"/>
    <s v="endplay"/>
    <b v="1"/>
    <b v="0"/>
    <x v="4"/>
    <x v="9"/>
    <x v="2"/>
    <x v="11"/>
  </r>
  <r>
    <s v="6y6GFyjVFwWI7lJbbbF0hU"/>
    <d v="1899-12-30T21:10:08"/>
    <d v="2017-04-25T00:00:00"/>
    <x v="2"/>
    <n v="0.26043333333333335"/>
    <x v="4506"/>
    <x v="1051"/>
    <x v="2015"/>
    <s v="clickrow"/>
    <s v="endplay"/>
    <b v="0"/>
    <b v="0"/>
    <x v="4"/>
    <x v="9"/>
    <x v="2"/>
    <x v="11"/>
  </r>
  <r>
    <s v="6i0c5SUs4JoTe5zjN2o56s"/>
    <d v="1899-12-30T21:10:27"/>
    <d v="2017-04-25T00:00:00"/>
    <x v="2"/>
    <n v="0.30719999999999997"/>
    <x v="4524"/>
    <x v="1062"/>
    <x v="2030"/>
    <s v="clickrow"/>
    <s v="fwdbtn"/>
    <b v="0"/>
    <b v="0"/>
    <x v="4"/>
    <x v="9"/>
    <x v="2"/>
    <x v="11"/>
  </r>
  <r>
    <s v="72Fi5JHRHSfuyFkem21W5J"/>
    <d v="1899-12-30T21:10:29"/>
    <d v="2017-04-25T00:00:00"/>
    <x v="2"/>
    <n v="2.8666666666666667E-2"/>
    <x v="4525"/>
    <x v="1063"/>
    <x v="2031"/>
    <s v="fwdbtn"/>
    <s v="fwdbtn"/>
    <b v="0"/>
    <b v="0"/>
    <x v="4"/>
    <x v="9"/>
    <x v="2"/>
    <x v="11"/>
  </r>
  <r>
    <s v="30neZZ35P5dy6dWVwFG9mP"/>
    <d v="1899-12-30T21:10:31"/>
    <d v="2017-04-25T00:00:00"/>
    <x v="2"/>
    <n v="3.3933333333333336E-2"/>
    <x v="4526"/>
    <x v="1064"/>
    <x v="2032"/>
    <s v="fwdbtn"/>
    <s v="fwdbtn"/>
    <b v="0"/>
    <b v="0"/>
    <x v="4"/>
    <x v="9"/>
    <x v="2"/>
    <x v="11"/>
  </r>
  <r>
    <s v="3hKbax5tdz1Z6O4MrekvHJ"/>
    <d v="1899-12-30T21:10:32"/>
    <d v="2017-04-25T00:00:00"/>
    <x v="2"/>
    <n v="1.5616666666666666E-2"/>
    <x v="4527"/>
    <x v="1065"/>
    <x v="2033"/>
    <s v="fwdbtn"/>
    <s v="fwdbtn"/>
    <b v="0"/>
    <b v="0"/>
    <x v="4"/>
    <x v="9"/>
    <x v="2"/>
    <x v="11"/>
  </r>
  <r>
    <s v="5IZq8qP4PFpWhQswMyT6d3"/>
    <d v="1899-12-30T21:10:33"/>
    <d v="2017-04-25T00:00:00"/>
    <x v="2"/>
    <n v="1.18E-2"/>
    <x v="4528"/>
    <x v="1066"/>
    <x v="2034"/>
    <s v="fwdbtn"/>
    <s v="fwdbtn"/>
    <b v="0"/>
    <b v="0"/>
    <x v="4"/>
    <x v="9"/>
    <x v="2"/>
    <x v="11"/>
  </r>
  <r>
    <s v="4CTkDGSqV5zLfHzhb5p1yD"/>
    <d v="1899-12-30T21:10:34"/>
    <d v="2017-04-25T00:00:00"/>
    <x v="2"/>
    <n v="1.6666666666666668E-3"/>
    <x v="4529"/>
    <x v="1067"/>
    <x v="2035"/>
    <s v="fwdbtn"/>
    <s v="backbtn"/>
    <b v="0"/>
    <b v="0"/>
    <x v="4"/>
    <x v="9"/>
    <x v="2"/>
    <x v="11"/>
  </r>
  <r>
    <s v="5IZq8qP4PFpWhQswMyT6d3"/>
    <d v="1899-12-30T21:11:34"/>
    <d v="2017-04-25T00:00:00"/>
    <x v="2"/>
    <n v="0.98838333333333328"/>
    <x v="4528"/>
    <x v="1066"/>
    <x v="2034"/>
    <s v="backbtn"/>
    <s v="endplay"/>
    <b v="0"/>
    <b v="0"/>
    <x v="4"/>
    <x v="9"/>
    <x v="2"/>
    <x v="11"/>
  </r>
  <r>
    <s v="0WIbzDVEpmOyBnqqdtqIL9"/>
    <d v="1899-12-30T21:30:06"/>
    <d v="2017-04-25T00:00:00"/>
    <x v="2"/>
    <n v="0.86509999999999998"/>
    <x v="4530"/>
    <x v="1068"/>
    <x v="2036"/>
    <s v="clickrow"/>
    <s v="endplay"/>
    <b v="0"/>
    <b v="0"/>
    <x v="4"/>
    <x v="9"/>
    <x v="2"/>
    <x v="11"/>
  </r>
  <r>
    <s v="172u95XX2JxIfBZi1v0vKN"/>
    <d v="1899-12-30T21:30:07"/>
    <d v="2017-04-25T00:00:00"/>
    <x v="2"/>
    <n v="1.3883333333333333E-2"/>
    <x v="4531"/>
    <x v="72"/>
    <x v="2037"/>
    <s v="clickrow"/>
    <s v="endplay"/>
    <b v="0"/>
    <b v="0"/>
    <x v="4"/>
    <x v="9"/>
    <x v="2"/>
    <x v="11"/>
  </r>
  <r>
    <s v="7oK9VyNzrYvRFo7nQEYkWN"/>
    <d v="1899-12-30T12:20:41"/>
    <d v="2017-04-26T00:00:00"/>
    <x v="2"/>
    <n v="0"/>
    <x v="67"/>
    <x v="23"/>
    <x v="39"/>
    <s v="appload"/>
    <s v="logout"/>
    <b v="0"/>
    <b v="0"/>
    <x v="4"/>
    <x v="21"/>
    <x v="1"/>
    <x v="11"/>
  </r>
  <r>
    <s v="7oK9VyNzrYvRFo7nQEYkWN"/>
    <d v="1899-12-30T12:20:41"/>
    <d v="2017-04-26T00:00:00"/>
    <x v="2"/>
    <n v="1.2420500000000001"/>
    <x v="67"/>
    <x v="23"/>
    <x v="39"/>
    <s v="clickrow"/>
    <s v="logout"/>
    <b v="0"/>
    <b v="0"/>
    <x v="4"/>
    <x v="21"/>
    <x v="1"/>
    <x v="11"/>
  </r>
  <r>
    <s v="5wiSvJf7926YmB4XXGwiIT"/>
    <d v="1899-12-30T12:23:17"/>
    <d v="2017-04-26T00:00:00"/>
    <x v="2"/>
    <n v="2.4706666666666668"/>
    <x v="1884"/>
    <x v="165"/>
    <x v="1067"/>
    <s v="clickrow"/>
    <s v="trackdone"/>
    <b v="1"/>
    <b v="0"/>
    <x v="4"/>
    <x v="21"/>
    <x v="1"/>
    <x v="11"/>
  </r>
  <r>
    <s v="6nTiIhLmQ3FWhvrGafw2zj"/>
    <d v="1899-12-30T12:26:14"/>
    <d v="2017-04-26T00:00:00"/>
    <x v="2"/>
    <n v="2.9390999999999998"/>
    <x v="2757"/>
    <x v="689"/>
    <x v="1453"/>
    <s v="trackdone"/>
    <s v="trackdone"/>
    <b v="1"/>
    <b v="0"/>
    <x v="4"/>
    <x v="21"/>
    <x v="1"/>
    <x v="11"/>
  </r>
  <r>
    <s v="1Rr17slUHwVRkDz4A2TUcM"/>
    <d v="1899-12-30T12:27:22"/>
    <d v="2017-04-26T00:00:00"/>
    <x v="2"/>
    <n v="1.1281666666666668"/>
    <x v="4101"/>
    <x v="23"/>
    <x v="1463"/>
    <s v="trackdone"/>
    <s v="fwdbtn"/>
    <b v="1"/>
    <b v="0"/>
    <x v="4"/>
    <x v="21"/>
    <x v="1"/>
    <x v="11"/>
  </r>
  <r>
    <s v="38KeSzb6FZYSogDXpc7xz8"/>
    <d v="1899-12-30T12:27:27"/>
    <d v="2017-04-26T00:00:00"/>
    <x v="2"/>
    <n v="6.4449999999999993E-2"/>
    <x v="2099"/>
    <x v="178"/>
    <x v="256"/>
    <s v="fwdbtn"/>
    <s v="fwdbtn"/>
    <b v="1"/>
    <b v="0"/>
    <x v="4"/>
    <x v="21"/>
    <x v="1"/>
    <x v="11"/>
  </r>
  <r>
    <s v="5W2FRXOq70ADDROFMvWky8"/>
    <d v="1899-12-30T12:31:59"/>
    <d v="2017-04-26T00:00:00"/>
    <x v="2"/>
    <n v="4.2517666666666667"/>
    <x v="756"/>
    <x v="21"/>
    <x v="513"/>
    <s v="fwdbtn"/>
    <s v="trackdone"/>
    <b v="1"/>
    <b v="0"/>
    <x v="4"/>
    <x v="21"/>
    <x v="1"/>
    <x v="11"/>
  </r>
  <r>
    <s v="4B0JvthVoAAuygILe3n4Bs"/>
    <d v="1899-12-30T12:33:40"/>
    <d v="2017-04-26T00:00:00"/>
    <x v="2"/>
    <n v="1.7313166666666666"/>
    <x v="716"/>
    <x v="342"/>
    <x v="981"/>
    <s v="trackdone"/>
    <s v="fwdbtn"/>
    <b v="1"/>
    <b v="0"/>
    <x v="4"/>
    <x v="21"/>
    <x v="1"/>
    <x v="11"/>
  </r>
  <r>
    <s v="6pPOkr2OxhQ6htrzOiDmq9"/>
    <d v="1899-12-30T12:36:05"/>
    <d v="2017-04-26T00:00:00"/>
    <x v="2"/>
    <n v="2.6437666666666666"/>
    <x v="2955"/>
    <x v="743"/>
    <x v="1477"/>
    <s v="fwdbtn"/>
    <s v="trackdone"/>
    <b v="1"/>
    <b v="0"/>
    <x v="4"/>
    <x v="21"/>
    <x v="1"/>
    <x v="11"/>
  </r>
  <r>
    <s v="4I4aQGNJ2HufloNtB65nxR"/>
    <d v="1899-12-30T12:39:15"/>
    <d v="2017-04-26T00:00:00"/>
    <x v="2"/>
    <n v="3.1733333333333333"/>
    <x v="3584"/>
    <x v="917"/>
    <x v="1741"/>
    <s v="trackdone"/>
    <s v="trackdone"/>
    <b v="1"/>
    <b v="0"/>
    <x v="4"/>
    <x v="21"/>
    <x v="1"/>
    <x v="11"/>
  </r>
  <r>
    <s v="1qwnPVOIJjAFfCc40Etb1D"/>
    <d v="1899-12-30T12:42:44"/>
    <d v="2017-04-26T00:00:00"/>
    <x v="2"/>
    <n v="3.4166666666666665"/>
    <x v="3926"/>
    <x v="580"/>
    <x v="1199"/>
    <s v="trackdone"/>
    <s v="trackdone"/>
    <b v="1"/>
    <b v="0"/>
    <x v="4"/>
    <x v="21"/>
    <x v="1"/>
    <x v="11"/>
  </r>
  <r>
    <s v="22sS7JkzeVeq4vOPCB6Fbj"/>
    <d v="1899-12-30T12:46:24"/>
    <d v="2017-04-26T00:00:00"/>
    <x v="2"/>
    <n v="3.7135500000000001"/>
    <x v="780"/>
    <x v="128"/>
    <x v="186"/>
    <s v="trackdone"/>
    <s v="trackdone"/>
    <b v="1"/>
    <b v="0"/>
    <x v="4"/>
    <x v="21"/>
    <x v="1"/>
    <x v="11"/>
  </r>
  <r>
    <s v="788U1Sqej9M6c4iikuDGxO"/>
    <d v="1899-12-30T12:48:30"/>
    <d v="2017-04-26T00:00:00"/>
    <x v="2"/>
    <n v="2.0840000000000001"/>
    <x v="3792"/>
    <x v="743"/>
    <x v="1222"/>
    <s v="trackdone"/>
    <s v="trackdone"/>
    <b v="1"/>
    <b v="0"/>
    <x v="4"/>
    <x v="21"/>
    <x v="1"/>
    <x v="11"/>
  </r>
  <r>
    <s v="6Vcwr9tb3ZLO63F8DL8cqu"/>
    <d v="1899-12-30T12:54:12"/>
    <d v="2017-04-26T00:00:00"/>
    <x v="2"/>
    <n v="5.6937666666666669"/>
    <x v="2395"/>
    <x v="104"/>
    <x v="1020"/>
    <s v="trackdone"/>
    <s v="trackdone"/>
    <b v="1"/>
    <b v="0"/>
    <x v="4"/>
    <x v="21"/>
    <x v="1"/>
    <x v="11"/>
  </r>
  <r>
    <s v="2b9lp5A6CqSzwOrBfAFhof"/>
    <d v="1899-12-30T19:08:30"/>
    <d v="2017-04-26T00:00:00"/>
    <x v="2"/>
    <n v="1.9512"/>
    <x v="1742"/>
    <x v="568"/>
    <x v="1086"/>
    <s v="trackdone"/>
    <s v="unexpected-exit-while-paused"/>
    <b v="1"/>
    <b v="0"/>
    <x v="4"/>
    <x v="14"/>
    <x v="2"/>
    <x v="11"/>
  </r>
  <r>
    <s v="2b9lp5A6CqSzwOrBfAFhof"/>
    <d v="1899-12-30T19:08:35"/>
    <d v="2017-04-26T00:00:00"/>
    <x v="2"/>
    <n v="2.4866666666666665E-2"/>
    <x v="1742"/>
    <x v="568"/>
    <x v="1086"/>
    <s v="appload"/>
    <s v="fwdbtn"/>
    <b v="1"/>
    <b v="0"/>
    <x v="4"/>
    <x v="14"/>
    <x v="2"/>
    <x v="11"/>
  </r>
  <r>
    <s v="7yq4Qj7cqayVTp3FF9CWbm"/>
    <d v="1899-12-30T19:08:36"/>
    <d v="2017-04-26T00:00:00"/>
    <x v="2"/>
    <n v="1.8833333333333334E-3"/>
    <x v="4187"/>
    <x v="742"/>
    <x v="1217"/>
    <s v="fwdbtn"/>
    <s v="fwdbtn"/>
    <b v="1"/>
    <b v="0"/>
    <x v="4"/>
    <x v="14"/>
    <x v="2"/>
    <x v="11"/>
  </r>
  <r>
    <s v="1n4t51kJm4wX8NyOvyVA9V"/>
    <d v="1899-12-30T19:08:37"/>
    <d v="2017-04-26T00:00:00"/>
    <x v="2"/>
    <n v="1.7716666666666665E-2"/>
    <x v="3357"/>
    <x v="130"/>
    <x v="1507"/>
    <s v="fwdbtn"/>
    <s v="fwdbtn"/>
    <b v="1"/>
    <b v="0"/>
    <x v="4"/>
    <x v="14"/>
    <x v="2"/>
    <x v="11"/>
  </r>
  <r>
    <s v="1crSsvtU9wZB15dIQXV2QH"/>
    <d v="1899-12-30T19:11:29"/>
    <d v="2017-04-26T00:00:00"/>
    <x v="2"/>
    <n v="2.8511833333333332"/>
    <x v="4102"/>
    <x v="15"/>
    <x v="1965"/>
    <s v="fwdbtn"/>
    <s v="fwdbtn"/>
    <b v="1"/>
    <b v="0"/>
    <x v="4"/>
    <x v="14"/>
    <x v="2"/>
    <x v="11"/>
  </r>
  <r>
    <s v="4LSu0MjxfmqMgEJf4GMnlU"/>
    <d v="1899-12-30T19:11:30"/>
    <d v="2017-04-26T00:00:00"/>
    <x v="2"/>
    <n v="2.0266666666666665E-2"/>
    <x v="345"/>
    <x v="65"/>
    <x v="1952"/>
    <s v="fwdbtn"/>
    <s v="fwdbtn"/>
    <b v="1"/>
    <b v="0"/>
    <x v="4"/>
    <x v="14"/>
    <x v="2"/>
    <x v="11"/>
  </r>
  <r>
    <s v="5ovYFa8Em47SgPmhBlZb5N"/>
    <d v="1899-12-30T19:11:31"/>
    <d v="2017-04-26T00:00:00"/>
    <x v="2"/>
    <n v="1.12E-2"/>
    <x v="3025"/>
    <x v="743"/>
    <x v="1437"/>
    <s v="fwdbtn"/>
    <s v="fwdbtn"/>
    <b v="1"/>
    <b v="0"/>
    <x v="4"/>
    <x v="14"/>
    <x v="2"/>
    <x v="11"/>
  </r>
  <r>
    <s v="4dAqiiJEe9XkyquIXqN444"/>
    <d v="1899-12-30T19:11:32"/>
    <d v="2017-04-26T00:00:00"/>
    <x v="2"/>
    <n v="1.0166666666666666E-2"/>
    <x v="2508"/>
    <x v="559"/>
    <x v="1354"/>
    <s v="fwdbtn"/>
    <s v="fwdbtn"/>
    <b v="1"/>
    <b v="0"/>
    <x v="4"/>
    <x v="14"/>
    <x v="2"/>
    <x v="11"/>
  </r>
  <r>
    <s v="4iOoHmJJiqyTxsXSa5uELv"/>
    <d v="1899-12-30T19:11:34"/>
    <d v="2017-04-26T00:00:00"/>
    <x v="2"/>
    <n v="2.0866666666666665E-2"/>
    <x v="907"/>
    <x v="372"/>
    <x v="611"/>
    <s v="fwdbtn"/>
    <s v="fwdbtn"/>
    <b v="1"/>
    <b v="0"/>
    <x v="4"/>
    <x v="14"/>
    <x v="2"/>
    <x v="11"/>
  </r>
  <r>
    <s v="4VkmznX7ExRZX2U9XO46oS"/>
    <d v="1899-12-30T19:11:35"/>
    <d v="2017-04-26T00:00:00"/>
    <x v="2"/>
    <n v="8.6333333333333331E-3"/>
    <x v="3511"/>
    <x v="357"/>
    <x v="510"/>
    <s v="fwdbtn"/>
    <s v="fwdbtn"/>
    <b v="1"/>
    <b v="0"/>
    <x v="4"/>
    <x v="14"/>
    <x v="2"/>
    <x v="11"/>
  </r>
  <r>
    <s v="5kjyiH6but1t2UDXq15aeS"/>
    <d v="1899-12-30T19:11:36"/>
    <d v="2017-04-26T00:00:00"/>
    <x v="2"/>
    <n v="0"/>
    <x v="1262"/>
    <x v="580"/>
    <x v="863"/>
    <s v="fwdbtn"/>
    <s v="fwdbtn"/>
    <b v="1"/>
    <b v="0"/>
    <x v="4"/>
    <x v="14"/>
    <x v="2"/>
    <x v="11"/>
  </r>
  <r>
    <s v="3OpoDVx3Ct42RM68Bvffvy"/>
    <d v="1899-12-30T19:11:37"/>
    <d v="2017-04-26T00:00:00"/>
    <x v="2"/>
    <n v="0"/>
    <x v="3897"/>
    <x v="841"/>
    <x v="1745"/>
    <s v="fwdbtn"/>
    <s v="fwdbtn"/>
    <b v="1"/>
    <b v="0"/>
    <x v="4"/>
    <x v="14"/>
    <x v="2"/>
    <x v="11"/>
  </r>
  <r>
    <s v="3yAxxrbz8QtaJsmQhDgSTt"/>
    <d v="1899-12-30T19:11:38"/>
    <d v="2017-04-26T00:00:00"/>
    <x v="2"/>
    <n v="0"/>
    <x v="4168"/>
    <x v="847"/>
    <x v="1469"/>
    <s v="fwdbtn"/>
    <s v="fwdbtn"/>
    <b v="1"/>
    <b v="0"/>
    <x v="4"/>
    <x v="14"/>
    <x v="2"/>
    <x v="11"/>
  </r>
  <r>
    <s v="1DGl4COYYDBnqDibrumYC9"/>
    <d v="1899-12-30T19:11:38"/>
    <d v="2017-04-26T00:00:00"/>
    <x v="2"/>
    <n v="0"/>
    <x v="3181"/>
    <x v="841"/>
    <x v="1434"/>
    <s v="fwdbtn"/>
    <s v="fwdbtn"/>
    <b v="1"/>
    <b v="0"/>
    <x v="4"/>
    <x v="14"/>
    <x v="2"/>
    <x v="11"/>
  </r>
  <r>
    <s v="4BRkPBUxOYffM2QXVlq7aC"/>
    <d v="1899-12-30T19:11:39"/>
    <d v="2017-04-26T00:00:00"/>
    <x v="2"/>
    <n v="0"/>
    <x v="3538"/>
    <x v="743"/>
    <x v="1228"/>
    <s v="fwdbtn"/>
    <s v="backbtn"/>
    <b v="1"/>
    <b v="0"/>
    <x v="4"/>
    <x v="14"/>
    <x v="2"/>
    <x v="11"/>
  </r>
  <r>
    <s v="1DGl4COYYDBnqDibrumYC9"/>
    <d v="1899-12-30T12:06:40"/>
    <d v="2017-04-27T00:00:00"/>
    <x v="2"/>
    <n v="4.0127333333333333"/>
    <x v="3181"/>
    <x v="841"/>
    <x v="1434"/>
    <s v="backbtn"/>
    <s v="logout"/>
    <b v="1"/>
    <b v="0"/>
    <x v="4"/>
    <x v="21"/>
    <x v="1"/>
    <x v="11"/>
  </r>
  <r>
    <s v="1DGl4COYYDBnqDibrumYC9"/>
    <d v="1899-12-30T12:07:55"/>
    <d v="2017-04-27T00:00:00"/>
    <x v="2"/>
    <n v="1.1782166666666667"/>
    <x v="3181"/>
    <x v="841"/>
    <x v="1434"/>
    <s v="appload"/>
    <s v="trackdone"/>
    <b v="1"/>
    <b v="0"/>
    <x v="4"/>
    <x v="21"/>
    <x v="1"/>
    <x v="11"/>
  </r>
  <r>
    <s v="4BRkPBUxOYffM2QXVlq7aC"/>
    <d v="1899-12-30T12:08:26"/>
    <d v="2017-04-27T00:00:00"/>
    <x v="2"/>
    <n v="0.49403333333333332"/>
    <x v="3538"/>
    <x v="743"/>
    <x v="1228"/>
    <s v="trackdone"/>
    <s v="fwdbtn"/>
    <b v="1"/>
    <b v="0"/>
    <x v="4"/>
    <x v="21"/>
    <x v="1"/>
    <x v="11"/>
  </r>
  <r>
    <s v="630brCzcLTQ3WEspOnZvec"/>
    <d v="1899-12-30T12:12:27"/>
    <d v="2017-04-27T00:00:00"/>
    <x v="2"/>
    <n v="4.0411666666666664"/>
    <x v="1632"/>
    <x v="35"/>
    <x v="338"/>
    <s v="fwdbtn"/>
    <s v="trackdone"/>
    <b v="1"/>
    <b v="0"/>
    <x v="4"/>
    <x v="21"/>
    <x v="1"/>
    <x v="11"/>
  </r>
  <r>
    <s v="0vZ97gHhemKm6c64hTfJNA"/>
    <d v="1899-12-30T12:15:57"/>
    <d v="2017-04-27T00:00:00"/>
    <x v="2"/>
    <n v="3.4806666666666666"/>
    <x v="2949"/>
    <x v="743"/>
    <x v="1220"/>
    <s v="trackdone"/>
    <s v="trackdone"/>
    <b v="1"/>
    <b v="0"/>
    <x v="4"/>
    <x v="21"/>
    <x v="1"/>
    <x v="11"/>
  </r>
  <r>
    <s v="40GFPBolcy0yucApV9uxq2"/>
    <d v="1899-12-30T12:20:50"/>
    <d v="2017-04-27T00:00:00"/>
    <x v="2"/>
    <n v="4.8739999999999997"/>
    <x v="3058"/>
    <x v="104"/>
    <x v="852"/>
    <s v="trackdone"/>
    <s v="trackdone"/>
    <b v="1"/>
    <b v="0"/>
    <x v="4"/>
    <x v="21"/>
    <x v="1"/>
    <x v="11"/>
  </r>
  <r>
    <s v="7s0lDK7y3XLmI7tcsRAbW0"/>
    <d v="1899-12-30T12:21:47"/>
    <d v="2017-04-27T00:00:00"/>
    <x v="2"/>
    <n v="0.92105000000000004"/>
    <x v="2777"/>
    <x v="512"/>
    <x v="745"/>
    <s v="trackdone"/>
    <s v="fwdbtn"/>
    <b v="1"/>
    <b v="0"/>
    <x v="4"/>
    <x v="21"/>
    <x v="1"/>
    <x v="11"/>
  </r>
  <r>
    <s v="24NwBd5vZ2CK8VOQVnqdxr"/>
    <d v="1899-12-30T12:21:50"/>
    <d v="2017-04-27T00:00:00"/>
    <x v="2"/>
    <n v="4.003333333333333E-2"/>
    <x v="1687"/>
    <x v="90"/>
    <x v="1073"/>
    <s v="fwdbtn"/>
    <s v="fwdbtn"/>
    <b v="1"/>
    <b v="0"/>
    <x v="4"/>
    <x v="21"/>
    <x v="1"/>
    <x v="11"/>
  </r>
  <r>
    <s v="0inC6uPAfZQzx4ZrTSP18r"/>
    <d v="1899-12-30T12:21:53"/>
    <d v="2017-04-27T00:00:00"/>
    <x v="2"/>
    <n v="4.7800000000000002E-2"/>
    <x v="4256"/>
    <x v="992"/>
    <x v="1912"/>
    <s v="fwdbtn"/>
    <s v="fwdbtn"/>
    <b v="1"/>
    <b v="0"/>
    <x v="4"/>
    <x v="21"/>
    <x v="1"/>
    <x v="11"/>
  </r>
  <r>
    <s v="0BCPKOYdS2jbQ8iyB56Zns"/>
    <d v="1899-12-30T12:21:55"/>
    <d v="2017-04-27T00:00:00"/>
    <x v="2"/>
    <n v="3.4133333333333335E-2"/>
    <x v="46"/>
    <x v="17"/>
    <x v="31"/>
    <s v="fwdbtn"/>
    <s v="fwdbtn"/>
    <b v="1"/>
    <b v="0"/>
    <x v="4"/>
    <x v="21"/>
    <x v="1"/>
    <x v="11"/>
  </r>
  <r>
    <s v="54qgWf3Va7ymSmF3RlPKdB"/>
    <d v="1899-12-30T12:21:57"/>
    <d v="2017-04-27T00:00:00"/>
    <x v="2"/>
    <n v="2.3616666666666668E-2"/>
    <x v="4316"/>
    <x v="647"/>
    <x v="1077"/>
    <s v="fwdbtn"/>
    <s v="fwdbtn"/>
    <b v="1"/>
    <b v="0"/>
    <x v="4"/>
    <x v="21"/>
    <x v="1"/>
    <x v="11"/>
  </r>
  <r>
    <s v="5wQnmLuC1W7ATsArWACrgW"/>
    <d v="1899-12-30T12:27:07"/>
    <d v="2017-04-27T00:00:00"/>
    <x v="2"/>
    <n v="5.1851000000000003"/>
    <x v="2685"/>
    <x v="835"/>
    <x v="1420"/>
    <s v="fwdbtn"/>
    <s v="trackdone"/>
    <b v="1"/>
    <b v="0"/>
    <x v="4"/>
    <x v="21"/>
    <x v="1"/>
    <x v="11"/>
  </r>
  <r>
    <s v="2zz1MxGs1oyU3uYP0QRuC0"/>
    <d v="1899-12-30T14:35:03"/>
    <d v="2017-04-27T00:00:00"/>
    <x v="2"/>
    <n v="1.4673499999999999"/>
    <x v="543"/>
    <x v="35"/>
    <x v="338"/>
    <s v="trackdone"/>
    <s v="logout"/>
    <b v="1"/>
    <b v="0"/>
    <x v="4"/>
    <x v="19"/>
    <x v="3"/>
    <x v="11"/>
  </r>
  <r>
    <s v="5KqldkCunQ2rWxruMEtGh0"/>
    <d v="1899-12-30T15:21:36"/>
    <d v="2017-04-27T00:00:00"/>
    <x v="2"/>
    <n v="1.7000000000000001E-2"/>
    <x v="4532"/>
    <x v="1069"/>
    <x v="2038"/>
    <s v="clickrow"/>
    <s v="logout"/>
    <b v="0"/>
    <b v="0"/>
    <x v="4"/>
    <x v="17"/>
    <x v="3"/>
    <x v="11"/>
  </r>
  <r>
    <s v="0oP9pK1D1lNF3Lb7jkl6Xx"/>
    <d v="1899-12-30T17:28:32"/>
    <d v="2017-04-27T00:00:00"/>
    <x v="2"/>
    <n v="3.1293500000000001"/>
    <x v="4533"/>
    <x v="19"/>
    <x v="2039"/>
    <s v="clickrow"/>
    <s v="trackdone"/>
    <b v="0"/>
    <b v="0"/>
    <x v="4"/>
    <x v="16"/>
    <x v="3"/>
    <x v="11"/>
  </r>
  <r>
    <s v="15DrrIod12Tc2IoMaHiwlQ"/>
    <d v="1899-12-30T17:28:33"/>
    <d v="2017-04-27T00:00:00"/>
    <x v="2"/>
    <n v="0"/>
    <x v="1117"/>
    <x v="19"/>
    <x v="314"/>
    <s v="clickrow"/>
    <s v="endplay"/>
    <b v="0"/>
    <b v="0"/>
    <x v="4"/>
    <x v="16"/>
    <x v="3"/>
    <x v="11"/>
  </r>
  <r>
    <s v="6KuHjfXHkfnIjdmcIvt9r0"/>
    <d v="1899-12-30T17:28:33"/>
    <d v="2017-04-27T00:00:00"/>
    <x v="2"/>
    <n v="0"/>
    <x v="3040"/>
    <x v="19"/>
    <x v="33"/>
    <s v="clickrow"/>
    <s v="endplay"/>
    <b v="0"/>
    <b v="0"/>
    <x v="4"/>
    <x v="16"/>
    <x v="3"/>
    <x v="11"/>
  </r>
  <r>
    <s v="25DpvTS4zsmLiVLx8Zv3N0"/>
    <d v="1899-12-30T17:28:33"/>
    <d v="2017-04-27T00:00:00"/>
    <x v="2"/>
    <n v="0"/>
    <x v="2551"/>
    <x v="19"/>
    <x v="314"/>
    <s v="clickrow"/>
    <s v="endplay"/>
    <b v="0"/>
    <b v="0"/>
    <x v="4"/>
    <x v="16"/>
    <x v="3"/>
    <x v="11"/>
  </r>
  <r>
    <s v="6mMt7GrHRXaRt77OqBwIuB"/>
    <d v="1899-12-30T12:26:12"/>
    <d v="2017-04-28T00:00:00"/>
    <x v="3"/>
    <n v="1.0553333333333332"/>
    <x v="4111"/>
    <x v="634"/>
    <x v="2040"/>
    <s v="clickrow"/>
    <s v="endplay"/>
    <b v="1"/>
    <b v="0"/>
    <x v="4"/>
    <x v="21"/>
    <x v="1"/>
    <x v="11"/>
  </r>
  <r>
    <s v="6I9xL2lwaDiUTOcVVsMxdM"/>
    <d v="1899-12-30T12:26:22"/>
    <d v="2017-04-28T00:00:00"/>
    <x v="3"/>
    <n v="0.14821666666666666"/>
    <x v="1478"/>
    <x v="634"/>
    <x v="2040"/>
    <s v="clickrow"/>
    <s v="endplay"/>
    <b v="0"/>
    <b v="0"/>
    <x v="4"/>
    <x v="21"/>
    <x v="1"/>
    <x v="11"/>
  </r>
  <r>
    <s v="6mMt7GrHRXaRt77OqBwIuB"/>
    <d v="1899-12-30T12:26:31"/>
    <d v="2017-04-28T00:00:00"/>
    <x v="3"/>
    <n v="0.15131666666666665"/>
    <x v="4111"/>
    <x v="634"/>
    <x v="2040"/>
    <s v="clickrow"/>
    <s v="fwdbtn"/>
    <b v="0"/>
    <b v="0"/>
    <x v="4"/>
    <x v="21"/>
    <x v="1"/>
    <x v="11"/>
  </r>
  <r>
    <s v="4bdPdSIHu8OeWpLWEEB2ts"/>
    <d v="1899-12-30T12:26:32"/>
    <d v="2017-04-28T00:00:00"/>
    <x v="3"/>
    <n v="1.15E-3"/>
    <x v="4161"/>
    <x v="372"/>
    <x v="611"/>
    <s v="fwdbtn"/>
    <s v="fwdbtn"/>
    <b v="0"/>
    <b v="0"/>
    <x v="4"/>
    <x v="21"/>
    <x v="1"/>
    <x v="11"/>
  </r>
  <r>
    <s v="11pfbduq7fbQxmXH03OKo7"/>
    <d v="1899-12-30T12:26:32"/>
    <d v="2017-04-28T00:00:00"/>
    <x v="3"/>
    <n v="1.0433333333333333E-2"/>
    <x v="3268"/>
    <x v="372"/>
    <x v="611"/>
    <s v="fwdbtn"/>
    <s v="fwdbtn"/>
    <b v="0"/>
    <b v="0"/>
    <x v="4"/>
    <x v="21"/>
    <x v="1"/>
    <x v="11"/>
  </r>
  <r>
    <s v="0ESIjVxnDnCDaTPo6sStHm"/>
    <d v="1899-12-30T12:26:33"/>
    <d v="2017-04-28T00:00:00"/>
    <x v="3"/>
    <n v="1.5333333333333334E-3"/>
    <x v="2983"/>
    <x v="743"/>
    <x v="1476"/>
    <s v="fwdbtn"/>
    <s v="fwdbtn"/>
    <b v="0"/>
    <b v="0"/>
    <x v="4"/>
    <x v="21"/>
    <x v="1"/>
    <x v="11"/>
  </r>
  <r>
    <s v="0bkW98npv8EsWQ2fXFzK56"/>
    <d v="1899-12-30T12:26:33"/>
    <d v="2017-04-28T00:00:00"/>
    <x v="3"/>
    <n v="0"/>
    <x v="404"/>
    <x v="128"/>
    <x v="186"/>
    <s v="fwdbtn"/>
    <s v="fwdbtn"/>
    <b v="0"/>
    <b v="0"/>
    <x v="4"/>
    <x v="21"/>
    <x v="1"/>
    <x v="11"/>
  </r>
  <r>
    <s v="5FDh0G5oQ2UD9JxWiDCT1x"/>
    <d v="1899-12-30T12:26:34"/>
    <d v="2017-04-28T00:00:00"/>
    <x v="3"/>
    <n v="0"/>
    <x v="22"/>
    <x v="15"/>
    <x v="894"/>
    <s v="fwdbtn"/>
    <s v="fwdbtn"/>
    <b v="0"/>
    <b v="0"/>
    <x v="4"/>
    <x v="21"/>
    <x v="1"/>
    <x v="11"/>
  </r>
  <r>
    <s v="1RNtm45kw0hPMBz7gKiIYu"/>
    <d v="1899-12-30T12:26:34"/>
    <d v="2017-04-28T00:00:00"/>
    <x v="3"/>
    <n v="0"/>
    <x v="2091"/>
    <x v="17"/>
    <x v="30"/>
    <s v="fwdbtn"/>
    <s v="fwdbtn"/>
    <b v="0"/>
    <b v="0"/>
    <x v="4"/>
    <x v="21"/>
    <x v="1"/>
    <x v="11"/>
  </r>
  <r>
    <s v="7lXOqE38eCr979gp27O5wr"/>
    <d v="1899-12-30T12:26:35"/>
    <d v="2017-04-28T00:00:00"/>
    <x v="3"/>
    <n v="0"/>
    <x v="3533"/>
    <x v="246"/>
    <x v="351"/>
    <s v="fwdbtn"/>
    <s v="fwdbtn"/>
    <b v="0"/>
    <b v="0"/>
    <x v="4"/>
    <x v="21"/>
    <x v="1"/>
    <x v="11"/>
  </r>
  <r>
    <s v="2jdAk8ATWIL3dwT47XpRfu"/>
    <d v="1899-12-30T12:26:35"/>
    <d v="2017-04-28T00:00:00"/>
    <x v="3"/>
    <n v="0"/>
    <x v="1084"/>
    <x v="15"/>
    <x v="116"/>
    <s v="fwdbtn"/>
    <s v="fwdbtn"/>
    <b v="0"/>
    <b v="0"/>
    <x v="4"/>
    <x v="21"/>
    <x v="1"/>
    <x v="11"/>
  </r>
  <r>
    <s v="1bXLpqe49cqEpj88uPR4pu"/>
    <d v="1899-12-30T12:26:36"/>
    <d v="2017-04-28T00:00:00"/>
    <x v="3"/>
    <n v="0"/>
    <x v="3064"/>
    <x v="11"/>
    <x v="1473"/>
    <s v="fwdbtn"/>
    <s v="fwdbtn"/>
    <b v="0"/>
    <b v="0"/>
    <x v="4"/>
    <x v="21"/>
    <x v="1"/>
    <x v="11"/>
  </r>
  <r>
    <s v="3vOZqYkuhE2ASsOctL81a7"/>
    <d v="1899-12-30T12:26:36"/>
    <d v="2017-04-28T00:00:00"/>
    <x v="3"/>
    <n v="0"/>
    <x v="1287"/>
    <x v="11"/>
    <x v="881"/>
    <s v="fwdbtn"/>
    <s v="fwdbtn"/>
    <b v="0"/>
    <b v="0"/>
    <x v="4"/>
    <x v="21"/>
    <x v="1"/>
    <x v="11"/>
  </r>
  <r>
    <s v="0tgVpDi06FyKpA1z0VMD4v"/>
    <d v="1899-12-30T12:26:36"/>
    <d v="2017-04-28T00:00:00"/>
    <x v="3"/>
    <n v="0"/>
    <x v="1317"/>
    <x v="244"/>
    <x v="1858"/>
    <s v="fwdbtn"/>
    <s v="fwdbtn"/>
    <b v="0"/>
    <b v="0"/>
    <x v="4"/>
    <x v="21"/>
    <x v="1"/>
    <x v="11"/>
  </r>
  <r>
    <s v="0LpwaDYfgFL34JuGAhr4DF"/>
    <d v="1899-12-30T12:26:37"/>
    <d v="2017-04-28T00:00:00"/>
    <x v="3"/>
    <n v="0"/>
    <x v="2726"/>
    <x v="11"/>
    <x v="881"/>
    <s v="fwdbtn"/>
    <s v="fwdbtn"/>
    <b v="0"/>
    <b v="0"/>
    <x v="4"/>
    <x v="21"/>
    <x v="1"/>
    <x v="11"/>
  </r>
  <r>
    <s v="0S6CXA5LpRDX6b4akgrOot"/>
    <d v="1899-12-30T12:26:37"/>
    <d v="2017-04-28T00:00:00"/>
    <x v="3"/>
    <n v="0"/>
    <x v="3711"/>
    <x v="11"/>
    <x v="1473"/>
    <s v="fwdbtn"/>
    <s v="fwdbtn"/>
    <b v="0"/>
    <b v="0"/>
    <x v="4"/>
    <x v="21"/>
    <x v="1"/>
    <x v="11"/>
  </r>
  <r>
    <s v="3WqCS7TNJ0B8JofXVFhAwd"/>
    <d v="1899-12-30T12:26:38"/>
    <d v="2017-04-28T00:00:00"/>
    <x v="3"/>
    <n v="0"/>
    <x v="4534"/>
    <x v="634"/>
    <x v="2040"/>
    <s v="fwdbtn"/>
    <s v="backbtn"/>
    <b v="0"/>
    <b v="0"/>
    <x v="4"/>
    <x v="21"/>
    <x v="1"/>
    <x v="11"/>
  </r>
  <r>
    <s v="4hbWrLG9CBJFCj4dDgKkFo"/>
    <d v="1899-12-30T12:26:38"/>
    <d v="2017-04-28T00:00:00"/>
    <x v="3"/>
    <n v="0"/>
    <x v="1481"/>
    <x v="634"/>
    <x v="2040"/>
    <s v="fwdbtn"/>
    <s v="fwdbtn"/>
    <b v="0"/>
    <b v="0"/>
    <x v="4"/>
    <x v="21"/>
    <x v="1"/>
    <x v="11"/>
  </r>
  <r>
    <s v="4hbWrLG9CBJFCj4dDgKkFo"/>
    <d v="1899-12-30T12:26:49"/>
    <d v="2017-04-28T00:00:00"/>
    <x v="3"/>
    <n v="0.13621666666666668"/>
    <x v="1481"/>
    <x v="634"/>
    <x v="2040"/>
    <s v="backbtn"/>
    <s v="endplay"/>
    <b v="0"/>
    <b v="0"/>
    <x v="4"/>
    <x v="21"/>
    <x v="1"/>
    <x v="11"/>
  </r>
  <r>
    <s v="6mMt7GrHRXaRt77OqBwIuB"/>
    <d v="1899-12-30T12:28:59"/>
    <d v="2017-04-28T00:00:00"/>
    <x v="3"/>
    <n v="0.10718333333333334"/>
    <x v="4111"/>
    <x v="634"/>
    <x v="2040"/>
    <s v="appload"/>
    <s v="fwdbtn"/>
    <b v="0"/>
    <b v="0"/>
    <x v="4"/>
    <x v="21"/>
    <x v="1"/>
    <x v="11"/>
  </r>
  <r>
    <s v="4hbWrLG9CBJFCj4dDgKkFo"/>
    <d v="1899-12-30T12:32:20"/>
    <d v="2017-04-28T00:00:00"/>
    <x v="3"/>
    <n v="3.3742333333333332"/>
    <x v="1481"/>
    <x v="634"/>
    <x v="2040"/>
    <s v="fwdbtn"/>
    <s v="trackdone"/>
    <b v="0"/>
    <b v="0"/>
    <x v="4"/>
    <x v="21"/>
    <x v="1"/>
    <x v="11"/>
  </r>
  <r>
    <s v="3WqCS7TNJ0B8JofXVFhAwd"/>
    <d v="1899-12-30T12:35:32"/>
    <d v="2017-04-28T00:00:00"/>
    <x v="3"/>
    <n v="3.1911499999999999"/>
    <x v="4534"/>
    <x v="634"/>
    <x v="2040"/>
    <s v="trackdone"/>
    <s v="trackdone"/>
    <b v="0"/>
    <b v="0"/>
    <x v="4"/>
    <x v="21"/>
    <x v="1"/>
    <x v="11"/>
  </r>
  <r>
    <s v="1iljl185WzKXegTk3SWK82"/>
    <d v="1899-12-30T12:39:13"/>
    <d v="2017-04-28T00:00:00"/>
    <x v="3"/>
    <n v="3.6920833333333332"/>
    <x v="4535"/>
    <x v="634"/>
    <x v="2040"/>
    <s v="trackdone"/>
    <s v="trackdone"/>
    <b v="0"/>
    <b v="0"/>
    <x v="4"/>
    <x v="21"/>
    <x v="1"/>
    <x v="11"/>
  </r>
  <r>
    <s v="32C7YJkmj7gON3MUZI69Wl"/>
    <d v="1899-12-30T12:42:33"/>
    <d v="2017-04-28T00:00:00"/>
    <x v="3"/>
    <n v="3.3357999999999999"/>
    <x v="4536"/>
    <x v="634"/>
    <x v="2040"/>
    <s v="trackdone"/>
    <s v="trackdone"/>
    <b v="0"/>
    <b v="0"/>
    <x v="4"/>
    <x v="21"/>
    <x v="1"/>
    <x v="11"/>
  </r>
  <r>
    <s v="0vHnElolVoJGwOq96SUfLJ"/>
    <d v="1899-12-30T12:46:25"/>
    <d v="2017-04-28T00:00:00"/>
    <x v="3"/>
    <n v="3.8595666666666668"/>
    <x v="4112"/>
    <x v="634"/>
    <x v="2040"/>
    <s v="trackdone"/>
    <s v="trackdone"/>
    <b v="0"/>
    <b v="0"/>
    <x v="4"/>
    <x v="21"/>
    <x v="1"/>
    <x v="11"/>
  </r>
  <r>
    <s v="6mf0sB342c3d61Lgt1nUm8"/>
    <d v="1899-12-30T12:49:49"/>
    <d v="2017-04-28T00:00:00"/>
    <x v="3"/>
    <n v="3.3961333333333332"/>
    <x v="4537"/>
    <x v="634"/>
    <x v="2040"/>
    <s v="trackdone"/>
    <s v="trackdone"/>
    <b v="0"/>
    <b v="0"/>
    <x v="4"/>
    <x v="21"/>
    <x v="1"/>
    <x v="11"/>
  </r>
  <r>
    <s v="2bu8PSMVz3fVYrk8RsS29S"/>
    <d v="1899-12-30T12:53:10"/>
    <d v="2017-04-28T00:00:00"/>
    <x v="3"/>
    <n v="3.3617333333333335"/>
    <x v="4538"/>
    <x v="634"/>
    <x v="2040"/>
    <s v="trackdone"/>
    <s v="trackdone"/>
    <b v="0"/>
    <b v="0"/>
    <x v="4"/>
    <x v="21"/>
    <x v="1"/>
    <x v="11"/>
  </r>
  <r>
    <s v="3MjzkFVLMurQwQ43vbM7R2"/>
    <d v="1899-12-30T12:56:01"/>
    <d v="2017-04-28T00:00:00"/>
    <x v="3"/>
    <n v="2.8367"/>
    <x v="1877"/>
    <x v="634"/>
    <x v="2040"/>
    <s v="trackdone"/>
    <s v="trackdone"/>
    <b v="0"/>
    <b v="0"/>
    <x v="4"/>
    <x v="21"/>
    <x v="1"/>
    <x v="11"/>
  </r>
  <r>
    <s v="30T4q2Uu09dkomwzMzq133"/>
    <d v="1899-12-30T12:59:30"/>
    <d v="2017-04-28T00:00:00"/>
    <x v="3"/>
    <n v="3.4818666666666669"/>
    <x v="4539"/>
    <x v="634"/>
    <x v="2040"/>
    <s v="trackdone"/>
    <s v="trackdone"/>
    <b v="0"/>
    <b v="0"/>
    <x v="4"/>
    <x v="21"/>
    <x v="1"/>
    <x v="11"/>
  </r>
  <r>
    <s v="6I9xL2lwaDiUTOcVVsMxdM"/>
    <d v="1899-12-30T13:02:51"/>
    <d v="2017-04-28T00:00:00"/>
    <x v="3"/>
    <n v="3.3496833333333331"/>
    <x v="1478"/>
    <x v="634"/>
    <x v="2040"/>
    <s v="trackdone"/>
    <s v="trackdone"/>
    <b v="0"/>
    <b v="0"/>
    <x v="4"/>
    <x v="22"/>
    <x v="3"/>
    <x v="11"/>
  </r>
  <r>
    <s v="0AXnrQADOHIjlUzTPvaZkX"/>
    <d v="1899-12-30T13:05:48"/>
    <d v="2017-04-28T00:00:00"/>
    <x v="3"/>
    <n v="2.9396666666666667"/>
    <x v="4540"/>
    <x v="634"/>
    <x v="2040"/>
    <s v="trackdone"/>
    <s v="trackdone"/>
    <b v="0"/>
    <b v="0"/>
    <x v="4"/>
    <x v="22"/>
    <x v="3"/>
    <x v="11"/>
  </r>
  <r>
    <s v="2qc0ai7O1djAFveeVHP322"/>
    <d v="1899-12-30T13:09:41"/>
    <d v="2017-04-28T00:00:00"/>
    <x v="3"/>
    <n v="3.8984333333333332"/>
    <x v="4541"/>
    <x v="393"/>
    <x v="2041"/>
    <s v="trackdone"/>
    <s v="trackdone"/>
    <b v="0"/>
    <b v="0"/>
    <x v="4"/>
    <x v="22"/>
    <x v="3"/>
    <x v="11"/>
  </r>
  <r>
    <s v="1C50sKrPuWp8mkSC0GA6DW"/>
    <d v="1899-12-30T13:13:29"/>
    <d v="2017-04-28T00:00:00"/>
    <x v="3"/>
    <n v="3.7930999999999999"/>
    <x v="4542"/>
    <x v="393"/>
    <x v="2041"/>
    <s v="trackdone"/>
    <s v="trackdone"/>
    <b v="0"/>
    <b v="0"/>
    <x v="4"/>
    <x v="22"/>
    <x v="3"/>
    <x v="11"/>
  </r>
  <r>
    <s v="2DSPkdQpcwKDac9CRspwbA"/>
    <d v="1899-12-30T13:17:43"/>
    <d v="2017-04-28T00:00:00"/>
    <x v="3"/>
    <n v="4.2320000000000002"/>
    <x v="4543"/>
    <x v="393"/>
    <x v="2041"/>
    <s v="trackdone"/>
    <s v="trackdone"/>
    <b v="0"/>
    <b v="0"/>
    <x v="4"/>
    <x v="22"/>
    <x v="3"/>
    <x v="11"/>
  </r>
  <r>
    <s v="1p9mCPuPV9FGa0jnJYk0IA"/>
    <d v="1899-12-30T13:21:11"/>
    <d v="2017-04-28T00:00:00"/>
    <x v="3"/>
    <n v="3.4562166666666667"/>
    <x v="4544"/>
    <x v="186"/>
    <x v="558"/>
    <s v="trackdone"/>
    <s v="trackdone"/>
    <b v="0"/>
    <b v="0"/>
    <x v="4"/>
    <x v="22"/>
    <x v="3"/>
    <x v="11"/>
  </r>
  <r>
    <s v="4QeoDcR16IHpmmgFGQDrCp"/>
    <d v="1899-12-30T13:24:54"/>
    <d v="2017-04-28T00:00:00"/>
    <x v="3"/>
    <n v="3.7198166666666665"/>
    <x v="4545"/>
    <x v="225"/>
    <x v="2042"/>
    <s v="trackdone"/>
    <s v="trackdone"/>
    <b v="0"/>
    <b v="0"/>
    <x v="4"/>
    <x v="22"/>
    <x v="3"/>
    <x v="11"/>
  </r>
  <r>
    <s v="6mMt7GrHRXaRt77OqBwIuB"/>
    <d v="1899-12-30T13:28:16"/>
    <d v="2017-04-28T00:00:00"/>
    <x v="3"/>
    <n v="3.3496833333333331"/>
    <x v="4111"/>
    <x v="634"/>
    <x v="2040"/>
    <s v="trackdone"/>
    <s v="trackdone"/>
    <b v="0"/>
    <b v="0"/>
    <x v="4"/>
    <x v="22"/>
    <x v="3"/>
    <x v="11"/>
  </r>
  <r>
    <s v="4hbWrLG9CBJFCj4dDgKkFo"/>
    <d v="1899-12-30T13:31:38"/>
    <d v="2017-04-28T00:00:00"/>
    <x v="3"/>
    <n v="3.3742333333333332"/>
    <x v="1481"/>
    <x v="634"/>
    <x v="2040"/>
    <s v="trackdone"/>
    <s v="trackdone"/>
    <b v="0"/>
    <b v="0"/>
    <x v="4"/>
    <x v="22"/>
    <x v="3"/>
    <x v="11"/>
  </r>
  <r>
    <s v="3WqCS7TNJ0B8JofXVFhAwd"/>
    <d v="1899-12-30T13:34:51"/>
    <d v="2017-04-28T00:00:00"/>
    <x v="3"/>
    <n v="3.1911499999999999"/>
    <x v="4534"/>
    <x v="634"/>
    <x v="2040"/>
    <s v="trackdone"/>
    <s v="trackdone"/>
    <b v="0"/>
    <b v="0"/>
    <x v="4"/>
    <x v="22"/>
    <x v="3"/>
    <x v="11"/>
  </r>
  <r>
    <s v="1iljl185WzKXegTk3SWK82"/>
    <d v="1899-12-30T13:38:31"/>
    <d v="2017-04-28T00:00:00"/>
    <x v="3"/>
    <n v="3.6920833333333332"/>
    <x v="4535"/>
    <x v="634"/>
    <x v="2040"/>
    <s v="trackdone"/>
    <s v="trackdone"/>
    <b v="0"/>
    <b v="0"/>
    <x v="4"/>
    <x v="22"/>
    <x v="3"/>
    <x v="11"/>
  </r>
  <r>
    <s v="32C7YJkmj7gON3MUZI69Wl"/>
    <d v="1899-12-30T13:41:51"/>
    <d v="2017-04-28T00:00:00"/>
    <x v="3"/>
    <n v="3.3357999999999999"/>
    <x v="4536"/>
    <x v="634"/>
    <x v="2040"/>
    <s v="trackdone"/>
    <s v="trackdone"/>
    <b v="0"/>
    <b v="0"/>
    <x v="4"/>
    <x v="22"/>
    <x v="3"/>
    <x v="11"/>
  </r>
  <r>
    <s v="0vHnElolVoJGwOq96SUfLJ"/>
    <d v="1899-12-30T13:45:43"/>
    <d v="2017-04-28T00:00:00"/>
    <x v="3"/>
    <n v="3.8595666666666668"/>
    <x v="4112"/>
    <x v="634"/>
    <x v="2040"/>
    <s v="trackdone"/>
    <s v="trackdone"/>
    <b v="0"/>
    <b v="0"/>
    <x v="4"/>
    <x v="22"/>
    <x v="3"/>
    <x v="11"/>
  </r>
  <r>
    <s v="6mf0sB342c3d61Lgt1nUm8"/>
    <d v="1899-12-30T13:49:07"/>
    <d v="2017-04-28T00:00:00"/>
    <x v="3"/>
    <n v="3.3961333333333332"/>
    <x v="4537"/>
    <x v="634"/>
    <x v="2040"/>
    <s v="trackdone"/>
    <s v="trackdone"/>
    <b v="0"/>
    <b v="0"/>
    <x v="4"/>
    <x v="22"/>
    <x v="3"/>
    <x v="11"/>
  </r>
  <r>
    <s v="2bu8PSMVz3fVYrk8RsS29S"/>
    <d v="1899-12-30T13:52:28"/>
    <d v="2017-04-28T00:00:00"/>
    <x v="3"/>
    <n v="3.3617333333333335"/>
    <x v="4538"/>
    <x v="634"/>
    <x v="2040"/>
    <s v="trackdone"/>
    <s v="trackdone"/>
    <b v="0"/>
    <b v="0"/>
    <x v="4"/>
    <x v="22"/>
    <x v="3"/>
    <x v="11"/>
  </r>
  <r>
    <s v="3MjzkFVLMurQwQ43vbM7R2"/>
    <d v="1899-12-30T13:55:19"/>
    <d v="2017-04-28T00:00:00"/>
    <x v="3"/>
    <n v="2.8367"/>
    <x v="1877"/>
    <x v="634"/>
    <x v="2040"/>
    <s v="trackdone"/>
    <s v="trackdone"/>
    <b v="0"/>
    <b v="0"/>
    <x v="4"/>
    <x v="22"/>
    <x v="3"/>
    <x v="11"/>
  </r>
  <r>
    <s v="30T4q2Uu09dkomwzMzq133"/>
    <d v="1899-12-30T13:58:48"/>
    <d v="2017-04-28T00:00:00"/>
    <x v="3"/>
    <n v="3.4818666666666669"/>
    <x v="4539"/>
    <x v="634"/>
    <x v="2040"/>
    <s v="trackdone"/>
    <s v="trackdone"/>
    <b v="0"/>
    <b v="0"/>
    <x v="4"/>
    <x v="22"/>
    <x v="3"/>
    <x v="11"/>
  </r>
  <r>
    <s v="6I9xL2lwaDiUTOcVVsMxdM"/>
    <d v="1899-12-30T14:02:09"/>
    <d v="2017-04-28T00:00:00"/>
    <x v="3"/>
    <n v="3.3496833333333331"/>
    <x v="1478"/>
    <x v="634"/>
    <x v="2040"/>
    <s v="trackdone"/>
    <s v="trackdone"/>
    <b v="0"/>
    <b v="0"/>
    <x v="4"/>
    <x v="19"/>
    <x v="3"/>
    <x v="11"/>
  </r>
  <r>
    <s v="0AXnrQADOHIjlUzTPvaZkX"/>
    <d v="1899-12-30T14:05:05"/>
    <d v="2017-04-28T00:00:00"/>
    <x v="3"/>
    <n v="2.9396666666666667"/>
    <x v="4540"/>
    <x v="634"/>
    <x v="2040"/>
    <s v="trackdone"/>
    <s v="trackdone"/>
    <b v="0"/>
    <b v="0"/>
    <x v="4"/>
    <x v="19"/>
    <x v="3"/>
    <x v="11"/>
  </r>
  <r>
    <s v="6mMt7GrHRXaRt77OqBwIuB"/>
    <d v="1899-12-30T14:05:16"/>
    <d v="2017-04-28T00:00:00"/>
    <x v="3"/>
    <n v="1.1133333333333334E-2"/>
    <x v="4111"/>
    <x v="634"/>
    <x v="2040"/>
    <s v="trackdone"/>
    <s v="endplay"/>
    <b v="0"/>
    <b v="0"/>
    <x v="4"/>
    <x v="19"/>
    <x v="3"/>
    <x v="11"/>
  </r>
  <r>
    <s v="77Y57qRJBvkGCUw9qs0qMg"/>
    <d v="1899-12-30T14:09:18"/>
    <d v="2017-04-28T00:00:00"/>
    <x v="3"/>
    <n v="4.0610999999999997"/>
    <x v="4343"/>
    <x v="15"/>
    <x v="1965"/>
    <s v="clickrow"/>
    <s v="trackdone"/>
    <b v="0"/>
    <b v="0"/>
    <x v="4"/>
    <x v="19"/>
    <x v="3"/>
    <x v="11"/>
  </r>
  <r>
    <s v="3SktMqZmo3M9zbB7oKMIF7"/>
    <d v="1899-12-30T14:13:24"/>
    <d v="2017-04-28T00:00:00"/>
    <x v="3"/>
    <n v="4.0971000000000002"/>
    <x v="1080"/>
    <x v="15"/>
    <x v="116"/>
    <s v="trackdone"/>
    <s v="trackdone"/>
    <b v="1"/>
    <b v="0"/>
    <x v="4"/>
    <x v="19"/>
    <x v="3"/>
    <x v="11"/>
  </r>
  <r>
    <s v="5S3NpJBqacEUrxceiAy5lI"/>
    <d v="1899-12-30T14:18:33"/>
    <d v="2017-04-28T00:00:00"/>
    <x v="3"/>
    <n v="5.1330999999999998"/>
    <x v="2464"/>
    <x v="15"/>
    <x v="24"/>
    <s v="trackdone"/>
    <s v="trackdone"/>
    <b v="1"/>
    <b v="0"/>
    <x v="4"/>
    <x v="19"/>
    <x v="3"/>
    <x v="11"/>
  </r>
  <r>
    <s v="1RywwImkBFUEVcRTBmw7vL"/>
    <d v="1899-12-30T14:21:11"/>
    <d v="2017-04-28T00:00:00"/>
    <x v="3"/>
    <n v="2.6264333333333334"/>
    <x v="2468"/>
    <x v="15"/>
    <x v="24"/>
    <s v="trackdone"/>
    <s v="trackdone"/>
    <b v="1"/>
    <b v="0"/>
    <x v="4"/>
    <x v="19"/>
    <x v="3"/>
    <x v="11"/>
  </r>
  <r>
    <s v="7hR5toSPEgwFZ78jfHdANM"/>
    <d v="1899-12-30T14:25:22"/>
    <d v="2017-04-28T00:00:00"/>
    <x v="3"/>
    <n v="4.1728833333333331"/>
    <x v="33"/>
    <x v="15"/>
    <x v="23"/>
    <s v="trackdone"/>
    <s v="trackdone"/>
    <b v="1"/>
    <b v="0"/>
    <x v="4"/>
    <x v="19"/>
    <x v="3"/>
    <x v="11"/>
  </r>
  <r>
    <s v="3E6iea9uEmB7gRru4lyP6h"/>
    <d v="1899-12-30T14:30:07"/>
    <d v="2017-04-28T00:00:00"/>
    <x v="3"/>
    <n v="4.7508833333333333"/>
    <x v="1083"/>
    <x v="15"/>
    <x v="116"/>
    <s v="trackdone"/>
    <s v="trackdone"/>
    <b v="1"/>
    <b v="0"/>
    <x v="4"/>
    <x v="19"/>
    <x v="3"/>
    <x v="11"/>
  </r>
  <r>
    <s v="1aiDlPLPljMFUylWjMZras"/>
    <d v="1899-12-30T14:33:08"/>
    <d v="2017-04-28T00:00:00"/>
    <x v="3"/>
    <n v="3.0104333333333333"/>
    <x v="38"/>
    <x v="15"/>
    <x v="24"/>
    <s v="trackdone"/>
    <s v="trackdone"/>
    <b v="1"/>
    <b v="0"/>
    <x v="4"/>
    <x v="19"/>
    <x v="3"/>
    <x v="11"/>
  </r>
  <r>
    <s v="5Aq5TIy9jVK70aL7xcE9oa"/>
    <d v="1899-12-30T14:36:52"/>
    <d v="2017-04-28T00:00:00"/>
    <x v="3"/>
    <n v="3.7120000000000002"/>
    <x v="3447"/>
    <x v="15"/>
    <x v="894"/>
    <s v="trackdone"/>
    <s v="trackdone"/>
    <b v="1"/>
    <b v="0"/>
    <x v="4"/>
    <x v="19"/>
    <x v="3"/>
    <x v="11"/>
  </r>
  <r>
    <s v="78DwRIo6Vj6wqteyerGetr"/>
    <d v="1899-12-30T14:40:10"/>
    <d v="2017-04-28T00:00:00"/>
    <x v="3"/>
    <n v="3.3033333333333332"/>
    <x v="1081"/>
    <x v="15"/>
    <x v="116"/>
    <s v="trackdone"/>
    <s v="trackdone"/>
    <b v="1"/>
    <b v="0"/>
    <x v="4"/>
    <x v="19"/>
    <x v="3"/>
    <x v="11"/>
  </r>
  <r>
    <s v="50YQFbfIVk2XMnVFKAuuib"/>
    <d v="1899-12-30T14:44:50"/>
    <d v="2017-04-28T00:00:00"/>
    <x v="3"/>
    <n v="4.6444333333333336"/>
    <x v="2471"/>
    <x v="15"/>
    <x v="24"/>
    <s v="trackdone"/>
    <s v="trackdone"/>
    <b v="1"/>
    <b v="0"/>
    <x v="4"/>
    <x v="19"/>
    <x v="3"/>
    <x v="11"/>
  </r>
  <r>
    <s v="58ImA5yX8b5UkLy9MDXwWO"/>
    <d v="1899-12-30T14:49:23"/>
    <d v="2017-04-28T00:00:00"/>
    <x v="3"/>
    <n v="4.5510999999999999"/>
    <x v="3732"/>
    <x v="15"/>
    <x v="894"/>
    <s v="trackdone"/>
    <s v="trackdone"/>
    <b v="1"/>
    <b v="0"/>
    <x v="4"/>
    <x v="19"/>
    <x v="3"/>
    <x v="11"/>
  </r>
  <r>
    <s v="1kBGeOp1CDUHVdbK4ergqo"/>
    <d v="1899-12-30T17:03:23"/>
    <d v="2017-04-28T00:00:00"/>
    <x v="1"/>
    <n v="3.3845000000000001"/>
    <x v="1966"/>
    <x v="24"/>
    <x v="1209"/>
    <s v="fwdbtn"/>
    <s v="logout"/>
    <b v="1"/>
    <b v="0"/>
    <x v="4"/>
    <x v="16"/>
    <x v="3"/>
    <x v="11"/>
  </r>
  <r>
    <s v="3Dbgo1HE3DErIBNDIO4Hyd"/>
    <d v="1899-12-30T23:19:49"/>
    <d v="2017-04-28T00:00:00"/>
    <x v="2"/>
    <n v="2.9834999999999998"/>
    <x v="2368"/>
    <x v="19"/>
    <x v="1328"/>
    <s v="clickrow"/>
    <s v="unexpected-exit-while-paused"/>
    <b v="0"/>
    <b v="0"/>
    <x v="4"/>
    <x v="11"/>
    <x v="2"/>
    <x v="11"/>
  </r>
  <r>
    <s v="3Am0IbOxmvlSXro7N5iSfZ"/>
    <d v="1899-12-30T10:14:15"/>
    <d v="2017-04-29T00:00:00"/>
    <x v="2"/>
    <n v="4.1219999999999999"/>
    <x v="1987"/>
    <x v="743"/>
    <x v="1220"/>
    <s v="clickrow"/>
    <s v="trackdone"/>
    <b v="1"/>
    <b v="0"/>
    <x v="4"/>
    <x v="12"/>
    <x v="1"/>
    <x v="11"/>
  </r>
  <r>
    <s v="5xcfepnz1v7a83T8An9gjw"/>
    <d v="1899-12-30T10:16:52"/>
    <d v="2017-04-29T00:00:00"/>
    <x v="2"/>
    <n v="2.5822166666666666"/>
    <x v="2854"/>
    <x v="743"/>
    <x v="1222"/>
    <s v="trackdone"/>
    <s v="trackdone"/>
    <b v="1"/>
    <b v="0"/>
    <x v="4"/>
    <x v="12"/>
    <x v="1"/>
    <x v="11"/>
  </r>
  <r>
    <s v="0gd50I2gKioJ59C827EdAY"/>
    <d v="1899-12-30T10:18:49"/>
    <d v="2017-04-29T00:00:00"/>
    <x v="2"/>
    <n v="1.9395500000000001"/>
    <x v="2856"/>
    <x v="743"/>
    <x v="1229"/>
    <s v="trackdone"/>
    <s v="trackdone"/>
    <b v="1"/>
    <b v="0"/>
    <x v="4"/>
    <x v="12"/>
    <x v="1"/>
    <x v="11"/>
  </r>
  <r>
    <s v="0CaBBQsaAiRHhiLmzi7ZRp"/>
    <d v="1899-12-30T10:22:35"/>
    <d v="2017-04-29T00:00:00"/>
    <x v="2"/>
    <n v="3.61355"/>
    <x v="2862"/>
    <x v="743"/>
    <x v="1442"/>
    <s v="trackdone"/>
    <s v="trackdone"/>
    <b v="1"/>
    <b v="0"/>
    <x v="4"/>
    <x v="12"/>
    <x v="1"/>
    <x v="11"/>
  </r>
  <r>
    <s v="1swmf4hFMJYRNA8Rq9PVaW"/>
    <d v="1899-12-30T10:24:53"/>
    <d v="2017-04-29T00:00:00"/>
    <x v="2"/>
    <n v="2.4762166666666667"/>
    <x v="2935"/>
    <x v="743"/>
    <x v="1227"/>
    <s v="trackdone"/>
    <s v="trackdone"/>
    <b v="1"/>
    <b v="0"/>
    <x v="4"/>
    <x v="12"/>
    <x v="1"/>
    <x v="11"/>
  </r>
  <r>
    <s v="5EzvwjFwdP5Kfl5AZAemzu"/>
    <d v="1899-12-30T10:27:23"/>
    <d v="2017-04-29T00:00:00"/>
    <x v="2"/>
    <n v="2.4797666666666665"/>
    <x v="3024"/>
    <x v="743"/>
    <x v="1222"/>
    <s v="trackdone"/>
    <s v="trackdone"/>
    <b v="1"/>
    <b v="0"/>
    <x v="4"/>
    <x v="12"/>
    <x v="1"/>
    <x v="11"/>
  </r>
  <r>
    <s v="4MLBqAEzNN89o2M9h92Z26"/>
    <d v="1899-12-30T10:30:32"/>
    <d v="2017-04-29T00:00:00"/>
    <x v="2"/>
    <n v="3.1564333333333332"/>
    <x v="3023"/>
    <x v="743"/>
    <x v="1442"/>
    <s v="trackdone"/>
    <s v="trackdone"/>
    <b v="1"/>
    <b v="0"/>
    <x v="4"/>
    <x v="12"/>
    <x v="1"/>
    <x v="11"/>
  </r>
  <r>
    <s v="7qbRP2jO0Sq3kTYdEW1v00"/>
    <d v="1899-12-30T10:33:22"/>
    <d v="2017-04-29T00:00:00"/>
    <x v="2"/>
    <n v="2.8191000000000002"/>
    <x v="3206"/>
    <x v="743"/>
    <x v="1437"/>
    <s v="trackdone"/>
    <s v="trackdone"/>
    <b v="1"/>
    <b v="0"/>
    <x v="4"/>
    <x v="12"/>
    <x v="1"/>
    <x v="11"/>
  </r>
  <r>
    <s v="64P3zpRsDHIk7YTpRtaKYL"/>
    <d v="1899-12-30T10:35:47"/>
    <d v="2017-04-29T00:00:00"/>
    <x v="2"/>
    <n v="2.4128833333333333"/>
    <x v="2851"/>
    <x v="743"/>
    <x v="1227"/>
    <s v="trackdone"/>
    <s v="trackdone"/>
    <b v="1"/>
    <b v="0"/>
    <x v="4"/>
    <x v="12"/>
    <x v="1"/>
    <x v="11"/>
  </r>
  <r>
    <s v="5jgFfDIR6FR0gvlA56Nakr"/>
    <d v="1899-12-30T10:38:06"/>
    <d v="2017-04-29T00:00:00"/>
    <x v="2"/>
    <n v="2.3064333333333331"/>
    <x v="3006"/>
    <x v="743"/>
    <x v="1227"/>
    <s v="trackdone"/>
    <s v="trackdone"/>
    <b v="1"/>
    <b v="0"/>
    <x v="4"/>
    <x v="12"/>
    <x v="1"/>
    <x v="11"/>
  </r>
  <r>
    <s v="7Ho3T7ERfooiAfvODaMQ2N"/>
    <d v="1899-12-30T10:41:41"/>
    <d v="2017-04-29T00:00:00"/>
    <x v="2"/>
    <n v="2.5213333333333332"/>
    <x v="2954"/>
    <x v="743"/>
    <x v="1477"/>
    <s v="trackdone"/>
    <s v="trackdone"/>
    <b v="1"/>
    <b v="0"/>
    <x v="4"/>
    <x v="12"/>
    <x v="1"/>
    <x v="11"/>
  </r>
  <r>
    <s v="1hgvykolO4kBIEozATmpyj"/>
    <d v="1899-12-30T10:42:58"/>
    <d v="2017-04-29T00:00:00"/>
    <x v="2"/>
    <n v="2.3244333333333334"/>
    <x v="2960"/>
    <x v="743"/>
    <x v="1229"/>
    <s v="trackdone"/>
    <s v="trackdone"/>
    <b v="1"/>
    <b v="0"/>
    <x v="4"/>
    <x v="12"/>
    <x v="1"/>
    <x v="11"/>
  </r>
  <r>
    <s v="7nBGBbzfnPiowCvXKJnV9J"/>
    <d v="1899-12-30T10:55:38"/>
    <d v="2017-04-29T00:00:00"/>
    <x v="2"/>
    <n v="1.9517666666666666"/>
    <x v="3212"/>
    <x v="743"/>
    <x v="1437"/>
    <s v="trackdone"/>
    <s v="trackdone"/>
    <b v="1"/>
    <b v="0"/>
    <x v="4"/>
    <x v="12"/>
    <x v="1"/>
    <x v="11"/>
  </r>
  <r>
    <s v="1Dg4dFJr3HW7sbA7vPejre"/>
    <d v="1899-12-30T10:58:22"/>
    <d v="2017-04-29T00:00:00"/>
    <x v="2"/>
    <n v="2.7266666666666666"/>
    <x v="2970"/>
    <x v="743"/>
    <x v="1477"/>
    <s v="trackdone"/>
    <s v="trackdone"/>
    <b v="1"/>
    <b v="0"/>
    <x v="4"/>
    <x v="12"/>
    <x v="1"/>
    <x v="11"/>
  </r>
  <r>
    <s v="7orb0y6ySGdsYZywMoQtsD"/>
    <d v="1899-12-30T11:00:51"/>
    <d v="2017-04-29T00:00:00"/>
    <x v="2"/>
    <n v="2.4662166666666665"/>
    <x v="2965"/>
    <x v="743"/>
    <x v="1228"/>
    <s v="trackdone"/>
    <s v="trackdone"/>
    <b v="1"/>
    <b v="0"/>
    <x v="4"/>
    <x v="23"/>
    <x v="1"/>
    <x v="11"/>
  </r>
  <r>
    <s v="5xf0zdP4KCfshyVn02D3Ea"/>
    <d v="1899-12-30T11:03:29"/>
    <d v="2017-04-29T00:00:00"/>
    <x v="2"/>
    <n v="2.6357666666666666"/>
    <x v="3036"/>
    <x v="743"/>
    <x v="1477"/>
    <s v="trackdone"/>
    <s v="trackdone"/>
    <b v="1"/>
    <b v="0"/>
    <x v="4"/>
    <x v="23"/>
    <x v="1"/>
    <x v="11"/>
  </r>
  <r>
    <s v="50xwQXPtfNZFKFeZ0XePWc"/>
    <d v="1899-12-30T11:06:09"/>
    <d v="2017-04-29T00:00:00"/>
    <x v="2"/>
    <n v="2.6480000000000001"/>
    <x v="3030"/>
    <x v="743"/>
    <x v="1228"/>
    <s v="trackdone"/>
    <s v="trackdone"/>
    <b v="1"/>
    <b v="0"/>
    <x v="4"/>
    <x v="23"/>
    <x v="1"/>
    <x v="11"/>
  </r>
  <r>
    <s v="0xIuNHHcKI1JDuBPlSwzb1"/>
    <d v="1899-12-30T11:08:51"/>
    <d v="2017-04-29T00:00:00"/>
    <x v="2"/>
    <n v="2.6871"/>
    <x v="3017"/>
    <x v="743"/>
    <x v="1440"/>
    <s v="trackdone"/>
    <s v="trackdone"/>
    <b v="1"/>
    <b v="0"/>
    <x v="4"/>
    <x v="23"/>
    <x v="1"/>
    <x v="11"/>
  </r>
  <r>
    <s v="6dGnYIeXmHdcikdzNNDMm2"/>
    <d v="1899-12-30T11:11:57"/>
    <d v="2017-04-29T00:00:00"/>
    <x v="2"/>
    <n v="3.0955499999999998"/>
    <x v="2975"/>
    <x v="743"/>
    <x v="1224"/>
    <s v="trackdone"/>
    <s v="trackdone"/>
    <b v="1"/>
    <b v="0"/>
    <x v="4"/>
    <x v="23"/>
    <x v="1"/>
    <x v="11"/>
  </r>
  <r>
    <s v="7HTH1ppjkkOe7RLoBDKXYJ"/>
    <d v="1899-12-30T11:14:07"/>
    <d v="2017-04-29T00:00:00"/>
    <x v="2"/>
    <n v="2.1548833333333333"/>
    <x v="2874"/>
    <x v="743"/>
    <x v="1228"/>
    <s v="trackdone"/>
    <s v="trackdone"/>
    <b v="1"/>
    <b v="0"/>
    <x v="4"/>
    <x v="23"/>
    <x v="1"/>
    <x v="11"/>
  </r>
  <r>
    <s v="0IxxqsYBcCHEQ1HqLYJnwx"/>
    <d v="1899-12-30T11:16:38"/>
    <d v="2017-04-29T00:00:00"/>
    <x v="2"/>
    <n v="2.5062166666666665"/>
    <x v="2997"/>
    <x v="743"/>
    <x v="1222"/>
    <s v="trackdone"/>
    <s v="trackdone"/>
    <b v="1"/>
    <b v="0"/>
    <x v="4"/>
    <x v="23"/>
    <x v="1"/>
    <x v="11"/>
  </r>
  <r>
    <s v="25yQPHgC35WNnnOUqFhgVR"/>
    <d v="1899-12-30T11:20:07"/>
    <d v="2017-04-29T00:00:00"/>
    <x v="2"/>
    <n v="3.4744333333333333"/>
    <x v="3019"/>
    <x v="743"/>
    <x v="1440"/>
    <s v="trackdone"/>
    <s v="trackdone"/>
    <b v="1"/>
    <b v="0"/>
    <x v="4"/>
    <x v="23"/>
    <x v="1"/>
    <x v="11"/>
  </r>
  <r>
    <s v="7tBAxQ6hD4mhr1sYQhwWDP"/>
    <d v="1899-12-30T11:22:23"/>
    <d v="2017-04-29T00:00:00"/>
    <x v="2"/>
    <n v="2.2573333333333334"/>
    <x v="2981"/>
    <x v="743"/>
    <x v="1437"/>
    <s v="trackdone"/>
    <s v="trackdone"/>
    <b v="1"/>
    <b v="0"/>
    <x v="4"/>
    <x v="23"/>
    <x v="1"/>
    <x v="11"/>
  </r>
  <r>
    <s v="7iN1s7xHE4ifF5povM6A48"/>
    <d v="1899-12-30T11:26:26"/>
    <d v="2017-04-29T00:00:00"/>
    <x v="2"/>
    <n v="4.0504333333333333"/>
    <x v="2996"/>
    <x v="743"/>
    <x v="1442"/>
    <s v="trackdone"/>
    <s v="trackdone"/>
    <b v="1"/>
    <b v="0"/>
    <x v="4"/>
    <x v="23"/>
    <x v="1"/>
    <x v="11"/>
  </r>
  <r>
    <s v="1NrbnHlR2BFREcyWXHIHip"/>
    <d v="1899-12-30T11:29:04"/>
    <d v="2017-04-29T00:00:00"/>
    <x v="2"/>
    <n v="2.6277666666666666"/>
    <x v="3305"/>
    <x v="743"/>
    <x v="1440"/>
    <s v="trackdone"/>
    <s v="trackdone"/>
    <b v="1"/>
    <b v="0"/>
    <x v="4"/>
    <x v="23"/>
    <x v="1"/>
    <x v="11"/>
  </r>
  <r>
    <s v="4LLBKnNCrSRrSjSTuiwjE9"/>
    <d v="1899-12-30T11:32:24"/>
    <d v="2017-04-29T00:00:00"/>
    <x v="2"/>
    <n v="3.3326666666666669"/>
    <x v="3026"/>
    <x v="743"/>
    <x v="1225"/>
    <s v="trackdone"/>
    <s v="trackdone"/>
    <b v="1"/>
    <b v="0"/>
    <x v="4"/>
    <x v="23"/>
    <x v="1"/>
    <x v="11"/>
  </r>
  <r>
    <s v="3idqWaBn3mRdsIodCU6uBi"/>
    <d v="1899-12-30T11:35:11"/>
    <d v="2017-04-29T00:00:00"/>
    <x v="2"/>
    <n v="2.7577666666666665"/>
    <x v="2959"/>
    <x v="743"/>
    <x v="1476"/>
    <s v="trackdone"/>
    <s v="trackdone"/>
    <b v="1"/>
    <b v="0"/>
    <x v="4"/>
    <x v="23"/>
    <x v="1"/>
    <x v="11"/>
  </r>
  <r>
    <s v="7DD7eSuYSC5xk2ArU62esN"/>
    <d v="1899-12-30T11:37:30"/>
    <d v="2017-04-29T00:00:00"/>
    <x v="2"/>
    <n v="2.3260000000000001"/>
    <x v="1989"/>
    <x v="743"/>
    <x v="1222"/>
    <s v="trackdone"/>
    <s v="trackdone"/>
    <b v="1"/>
    <b v="0"/>
    <x v="4"/>
    <x v="23"/>
    <x v="1"/>
    <x v="11"/>
  </r>
  <r>
    <s v="2EqlS6tkEnglzr7tkKAAYD"/>
    <d v="1899-12-30T11:46:07"/>
    <d v="2017-04-29T00:00:00"/>
    <x v="2"/>
    <n v="4.3324333333333334"/>
    <x v="1992"/>
    <x v="743"/>
    <x v="1224"/>
    <s v="trackdone"/>
    <s v="trackdone"/>
    <b v="1"/>
    <b v="0"/>
    <x v="4"/>
    <x v="23"/>
    <x v="1"/>
    <x v="11"/>
  </r>
  <r>
    <s v="1Q7gCIpOjIIU0bUKcGzrG4"/>
    <d v="1899-12-30T11:48:26"/>
    <d v="2017-04-29T00:00:00"/>
    <x v="2"/>
    <n v="2.3279999999999998"/>
    <x v="2823"/>
    <x v="743"/>
    <x v="1437"/>
    <s v="trackdone"/>
    <s v="trackdone"/>
    <b v="1"/>
    <b v="0"/>
    <x v="4"/>
    <x v="23"/>
    <x v="1"/>
    <x v="11"/>
  </r>
  <r>
    <s v="5XmetMMUFNXClbiYnGdVmP"/>
    <d v="1899-12-30T11:55:36"/>
    <d v="2017-04-29T00:00:00"/>
    <x v="2"/>
    <n v="3.0346666666666668"/>
    <x v="2956"/>
    <x v="743"/>
    <x v="1227"/>
    <s v="trackdone"/>
    <s v="trackdone"/>
    <b v="1"/>
    <b v="0"/>
    <x v="4"/>
    <x v="23"/>
    <x v="1"/>
    <x v="11"/>
  </r>
  <r>
    <s v="2AsGApoUuN8pTM17Lq9eUd"/>
    <d v="1899-12-30T11:58:23"/>
    <d v="2017-04-29T00:00:00"/>
    <x v="2"/>
    <n v="2.7445166666666667"/>
    <x v="3003"/>
    <x v="743"/>
    <x v="1227"/>
    <s v="trackdone"/>
    <s v="endplay"/>
    <b v="1"/>
    <b v="0"/>
    <x v="4"/>
    <x v="23"/>
    <x v="1"/>
    <x v="11"/>
  </r>
  <r>
    <s v="6mMt7GrHRXaRt77OqBwIuB"/>
    <d v="1899-12-30T11:58:32"/>
    <d v="2017-04-29T00:00:00"/>
    <x v="2"/>
    <n v="0.15329999999999999"/>
    <x v="4111"/>
    <x v="634"/>
    <x v="2040"/>
    <s v="clickrow"/>
    <s v="endplay"/>
    <b v="0"/>
    <b v="0"/>
    <x v="4"/>
    <x v="23"/>
    <x v="1"/>
    <x v="11"/>
  </r>
  <r>
    <s v="0AXnrQADOHIjlUzTPvaZkX"/>
    <d v="1899-12-30T12:01:33"/>
    <d v="2017-04-29T00:00:00"/>
    <x v="2"/>
    <n v="2.9396666666666667"/>
    <x v="4540"/>
    <x v="634"/>
    <x v="2040"/>
    <s v="clickrow"/>
    <s v="trackdone"/>
    <b v="0"/>
    <b v="0"/>
    <x v="4"/>
    <x v="21"/>
    <x v="1"/>
    <x v="11"/>
  </r>
  <r>
    <s v="4hbWrLG9CBJFCj4dDgKkFo"/>
    <d v="1899-12-30T12:04:52"/>
    <d v="2017-04-29T00:00:00"/>
    <x v="2"/>
    <n v="3.3742333333333332"/>
    <x v="1481"/>
    <x v="634"/>
    <x v="2040"/>
    <s v="trackdone"/>
    <s v="trackdone"/>
    <b v="1"/>
    <b v="0"/>
    <x v="4"/>
    <x v="21"/>
    <x v="1"/>
    <x v="11"/>
  </r>
  <r>
    <s v="3MjzkFVLMurQwQ43vbM7R2"/>
    <d v="1899-12-30T12:07:42"/>
    <d v="2017-04-29T00:00:00"/>
    <x v="2"/>
    <n v="2.8367"/>
    <x v="1877"/>
    <x v="634"/>
    <x v="2040"/>
    <s v="trackdone"/>
    <s v="trackdone"/>
    <b v="1"/>
    <b v="0"/>
    <x v="4"/>
    <x v="21"/>
    <x v="1"/>
    <x v="11"/>
  </r>
  <r>
    <s v="3MjzkFVLMurQwQ43vbM7R2"/>
    <d v="1899-12-30T12:09:15"/>
    <d v="2017-04-29T00:00:00"/>
    <x v="2"/>
    <n v="2.8367"/>
    <x v="1877"/>
    <x v="634"/>
    <x v="2040"/>
    <s v="trackdone"/>
    <s v="trackdone"/>
    <b v="1"/>
    <b v="0"/>
    <x v="4"/>
    <x v="21"/>
    <x v="1"/>
    <x v="11"/>
  </r>
  <r>
    <s v="6I9xL2lwaDiUTOcVVsMxdM"/>
    <d v="1899-12-30T12:28:26"/>
    <d v="2017-04-29T00:00:00"/>
    <x v="2"/>
    <n v="3.3496833333333331"/>
    <x v="1478"/>
    <x v="634"/>
    <x v="2040"/>
    <s v="trackdone"/>
    <s v="trackdone"/>
    <b v="1"/>
    <b v="0"/>
    <x v="4"/>
    <x v="21"/>
    <x v="1"/>
    <x v="11"/>
  </r>
  <r>
    <s v="0vHnElolVoJGwOq96SUfLJ"/>
    <d v="1899-12-30T12:28:26"/>
    <d v="2017-04-29T00:00:00"/>
    <x v="2"/>
    <n v="3.8595666666666668"/>
    <x v="4112"/>
    <x v="634"/>
    <x v="2040"/>
    <s v="trackdone"/>
    <s v="trackdone"/>
    <b v="1"/>
    <b v="0"/>
    <x v="4"/>
    <x v="21"/>
    <x v="1"/>
    <x v="11"/>
  </r>
  <r>
    <s v="1iljl185WzKXegTk3SWK82"/>
    <d v="1899-12-30T12:28:26"/>
    <d v="2017-04-29T00:00:00"/>
    <x v="2"/>
    <n v="3.6920833333333332"/>
    <x v="4535"/>
    <x v="634"/>
    <x v="2040"/>
    <s v="trackdone"/>
    <s v="trackdone"/>
    <b v="1"/>
    <b v="0"/>
    <x v="4"/>
    <x v="21"/>
    <x v="1"/>
    <x v="11"/>
  </r>
  <r>
    <s v="3WqCS7TNJ0B8JofXVFhAwd"/>
    <d v="1899-12-30T12:28:26"/>
    <d v="2017-04-29T00:00:00"/>
    <x v="2"/>
    <n v="3.1911499999999999"/>
    <x v="4534"/>
    <x v="634"/>
    <x v="2040"/>
    <s v="trackdone"/>
    <s v="trackdone"/>
    <b v="1"/>
    <b v="0"/>
    <x v="4"/>
    <x v="21"/>
    <x v="1"/>
    <x v="11"/>
  </r>
  <r>
    <s v="32C7YJkmj7gON3MUZI69Wl"/>
    <d v="1899-12-30T12:28:26"/>
    <d v="2017-04-29T00:00:00"/>
    <x v="2"/>
    <n v="0.96493333333333331"/>
    <x v="4536"/>
    <x v="634"/>
    <x v="2040"/>
    <s v="fwdbtn"/>
    <s v="fwdbtn"/>
    <b v="1"/>
    <b v="0"/>
    <x v="4"/>
    <x v="21"/>
    <x v="1"/>
    <x v="11"/>
  </r>
  <r>
    <s v="6mf0sB342c3d61Lgt1nUm8"/>
    <d v="1899-12-30T12:28:26"/>
    <d v="2017-04-29T00:00:00"/>
    <x v="2"/>
    <n v="3.3961333333333332"/>
    <x v="4537"/>
    <x v="634"/>
    <x v="2040"/>
    <s v="fwdbtn"/>
    <s v="trackdone"/>
    <b v="1"/>
    <b v="0"/>
    <x v="4"/>
    <x v="21"/>
    <x v="1"/>
    <x v="11"/>
  </r>
  <r>
    <s v="30T4q2Uu09dkomwzMzq133"/>
    <d v="1899-12-30T12:28:26"/>
    <d v="2017-04-29T00:00:00"/>
    <x v="2"/>
    <n v="1.3533833333333334"/>
    <x v="4539"/>
    <x v="634"/>
    <x v="2040"/>
    <s v="trackdone"/>
    <s v="fwdbtn"/>
    <b v="1"/>
    <b v="0"/>
    <x v="4"/>
    <x v="21"/>
    <x v="1"/>
    <x v="11"/>
  </r>
  <r>
    <s v="2bu8PSMVz3fVYrk8RsS29S"/>
    <d v="1899-12-30T12:30:54"/>
    <d v="2017-04-29T00:00:00"/>
    <x v="2"/>
    <n v="3.3617333333333335"/>
    <x v="4538"/>
    <x v="634"/>
    <x v="2040"/>
    <s v="trackdone"/>
    <s v="trackdone"/>
    <b v="1"/>
    <b v="0"/>
    <x v="4"/>
    <x v="21"/>
    <x v="1"/>
    <x v="11"/>
  </r>
  <r>
    <s v="6mMt7GrHRXaRt77OqBwIuB"/>
    <d v="1899-12-30T12:31:01"/>
    <d v="2017-04-29T00:00:00"/>
    <x v="2"/>
    <n v="9.9383333333333337E-2"/>
    <x v="4111"/>
    <x v="634"/>
    <x v="2040"/>
    <s v="trackdone"/>
    <s v="fwdbtn"/>
    <b v="1"/>
    <b v="0"/>
    <x v="4"/>
    <x v="21"/>
    <x v="1"/>
    <x v="11"/>
  </r>
  <r>
    <s v="0AXnrQADOHIjlUzTPvaZkX"/>
    <d v="1899-12-30T12:33:57"/>
    <d v="2017-04-29T00:00:00"/>
    <x v="2"/>
    <n v="2.9396666666666667"/>
    <x v="4540"/>
    <x v="634"/>
    <x v="2040"/>
    <s v="fwdbtn"/>
    <s v="trackdone"/>
    <b v="1"/>
    <b v="0"/>
    <x v="4"/>
    <x v="21"/>
    <x v="1"/>
    <x v="11"/>
  </r>
  <r>
    <s v="4hbWrLG9CBJFCj4dDgKkFo"/>
    <d v="1899-12-30T12:33:59"/>
    <d v="2017-04-29T00:00:00"/>
    <x v="2"/>
    <n v="1.0333333333333334E-3"/>
    <x v="1481"/>
    <x v="634"/>
    <x v="2040"/>
    <s v="trackdone"/>
    <s v="endplay"/>
    <b v="1"/>
    <b v="0"/>
    <x v="4"/>
    <x v="21"/>
    <x v="1"/>
    <x v="11"/>
  </r>
  <r>
    <s v="4xJ0HQxlXvMRgRvLs32uvh"/>
    <d v="1899-12-30T12:36:51"/>
    <d v="2017-04-29T00:00:00"/>
    <x v="2"/>
    <n v="2.6329333333333333"/>
    <x v="2587"/>
    <x v="805"/>
    <x v="1395"/>
    <s v="clickrow"/>
    <s v="trackdone"/>
    <b v="1"/>
    <b v="0"/>
    <x v="4"/>
    <x v="21"/>
    <x v="1"/>
    <x v="11"/>
  </r>
  <r>
    <s v="6u6qA2xfY3XwqMkb3mEPW8"/>
    <d v="1899-12-30T12:39:31"/>
    <d v="2017-04-29T00:00:00"/>
    <x v="2"/>
    <n v="2.9180999999999999"/>
    <x v="2580"/>
    <x v="807"/>
    <x v="1393"/>
    <s v="trackdone"/>
    <s v="trackdone"/>
    <b v="1"/>
    <b v="0"/>
    <x v="4"/>
    <x v="21"/>
    <x v="1"/>
    <x v="11"/>
  </r>
  <r>
    <s v="1Uol5x9ClPOm9X2F3lsyNR"/>
    <d v="1899-12-30T12:43:29"/>
    <d v="2017-04-29T00:00:00"/>
    <x v="2"/>
    <n v="3.9413333333333331"/>
    <x v="2564"/>
    <x v="803"/>
    <x v="1383"/>
    <s v="trackdone"/>
    <s v="trackdone"/>
    <b v="1"/>
    <b v="0"/>
    <x v="4"/>
    <x v="21"/>
    <x v="1"/>
    <x v="11"/>
  </r>
  <r>
    <s v="4vw2HFJXdHtjauDfb7nqRi"/>
    <d v="1899-12-30T12:46:52"/>
    <d v="2017-04-29T00:00:00"/>
    <x v="2"/>
    <n v="3.3655499999999998"/>
    <x v="2561"/>
    <x v="803"/>
    <x v="1379"/>
    <s v="trackdone"/>
    <s v="trackdone"/>
    <b v="1"/>
    <b v="0"/>
    <x v="4"/>
    <x v="21"/>
    <x v="1"/>
    <x v="11"/>
  </r>
  <r>
    <s v="0CIz7t5BltLpaff8qyQFjB"/>
    <d v="1899-12-30T12:51:12"/>
    <d v="2017-04-29T00:00:00"/>
    <x v="2"/>
    <n v="4.3521833333333335"/>
    <x v="2602"/>
    <x v="812"/>
    <x v="1402"/>
    <s v="trackdone"/>
    <s v="trackdone"/>
    <b v="1"/>
    <b v="0"/>
    <x v="4"/>
    <x v="21"/>
    <x v="1"/>
    <x v="11"/>
  </r>
  <r>
    <s v="6mZcDT098JkJBYL8gYfcxO"/>
    <d v="1899-12-30T12:54:17"/>
    <d v="2017-04-29T00:00:00"/>
    <x v="2"/>
    <n v="3.0639500000000002"/>
    <x v="2590"/>
    <x v="805"/>
    <x v="1395"/>
    <s v="trackdone"/>
    <s v="trackdone"/>
    <b v="1"/>
    <b v="0"/>
    <x v="4"/>
    <x v="21"/>
    <x v="1"/>
    <x v="11"/>
  </r>
  <r>
    <s v="2g8YocxrPnHu4322DVbNHs"/>
    <d v="1899-12-30T12:57:16"/>
    <d v="2017-04-29T00:00:00"/>
    <x v="2"/>
    <n v="2.9853000000000001"/>
    <x v="2605"/>
    <x v="805"/>
    <x v="1404"/>
    <s v="trackdone"/>
    <s v="trackdone"/>
    <b v="1"/>
    <b v="0"/>
    <x v="4"/>
    <x v="21"/>
    <x v="1"/>
    <x v="11"/>
  </r>
  <r>
    <s v="4Qf7vSDyvETWAnthCwlLwM"/>
    <d v="1899-12-30T13:00:34"/>
    <d v="2017-04-29T00:00:00"/>
    <x v="2"/>
    <n v="3.2768833333333331"/>
    <x v="2571"/>
    <x v="806"/>
    <x v="1389"/>
    <s v="trackdone"/>
    <s v="trackdone"/>
    <b v="1"/>
    <b v="0"/>
    <x v="4"/>
    <x v="22"/>
    <x v="3"/>
    <x v="11"/>
  </r>
  <r>
    <s v="7xSfYroWIAiwfQBR1P8WMD"/>
    <d v="1899-12-30T13:04:23"/>
    <d v="2017-04-29T00:00:00"/>
    <x v="2"/>
    <n v="3.8090999999999999"/>
    <x v="2558"/>
    <x v="803"/>
    <x v="1377"/>
    <s v="trackdone"/>
    <s v="trackdone"/>
    <b v="1"/>
    <b v="0"/>
    <x v="4"/>
    <x v="22"/>
    <x v="3"/>
    <x v="11"/>
  </r>
  <r>
    <s v="2spR9n368L7hXcIqNsZQI5"/>
    <d v="1899-12-30T13:07:42"/>
    <d v="2017-04-29T00:00:00"/>
    <x v="2"/>
    <n v="3.3173499999999998"/>
    <x v="2585"/>
    <x v="807"/>
    <x v="1393"/>
    <s v="trackdone"/>
    <s v="trackdone"/>
    <b v="1"/>
    <b v="0"/>
    <x v="4"/>
    <x v="22"/>
    <x v="3"/>
    <x v="11"/>
  </r>
  <r>
    <s v="1aGYzAXdp9Cqd7Nv6WrSGZ"/>
    <d v="1899-12-30T13:11:14"/>
    <d v="2017-04-29T00:00:00"/>
    <x v="2"/>
    <n v="3.52285"/>
    <x v="3631"/>
    <x v="395"/>
    <x v="1711"/>
    <s v="trackdone"/>
    <s v="trackdone"/>
    <b v="1"/>
    <b v="0"/>
    <x v="4"/>
    <x v="22"/>
    <x v="3"/>
    <x v="11"/>
  </r>
  <r>
    <s v="6z7SlWuDEkvtVIDTpa132V"/>
    <d v="1899-12-30T13:12:31"/>
    <d v="2017-04-29T00:00:00"/>
    <x v="2"/>
    <n v="1.2463333333333333"/>
    <x v="2577"/>
    <x v="807"/>
    <x v="1392"/>
    <s v="trackdone"/>
    <s v="endplay"/>
    <b v="1"/>
    <b v="0"/>
    <x v="4"/>
    <x v="22"/>
    <x v="3"/>
    <x v="11"/>
  </r>
  <r>
    <s v="77Y57qRJBvkGCUw9qs0qMg"/>
    <d v="1899-12-30T13:16:35"/>
    <d v="2017-04-29T00:00:00"/>
    <x v="2"/>
    <n v="4.0610999999999997"/>
    <x v="4343"/>
    <x v="15"/>
    <x v="1965"/>
    <s v="clickrow"/>
    <s v="trackdone"/>
    <b v="1"/>
    <b v="0"/>
    <x v="4"/>
    <x v="22"/>
    <x v="3"/>
    <x v="11"/>
  </r>
  <r>
    <s v="77Y57qRJBvkGCUw9qs0qMg"/>
    <d v="1899-12-30T13:16:35"/>
    <d v="2017-04-29T00:00:00"/>
    <x v="2"/>
    <n v="4.0610999999999997"/>
    <x v="4343"/>
    <x v="15"/>
    <x v="1965"/>
    <s v="clickrow"/>
    <s v="trackdone"/>
    <b v="1"/>
    <b v="0"/>
    <x v="4"/>
    <x v="22"/>
    <x v="3"/>
    <x v="11"/>
  </r>
  <r>
    <s v="5ddXMXmXZ2FN4iliTG20nO"/>
    <d v="1899-12-30T13:20:33"/>
    <d v="2017-04-29T00:00:00"/>
    <x v="2"/>
    <n v="3.9944333333333333"/>
    <x v="4127"/>
    <x v="15"/>
    <x v="1965"/>
    <s v="trackdone"/>
    <s v="trackdone"/>
    <b v="0"/>
    <b v="0"/>
    <x v="4"/>
    <x v="22"/>
    <x v="3"/>
    <x v="11"/>
  </r>
  <r>
    <s v="3TQbr3G3U5wlwEJejmqC1F"/>
    <d v="1899-12-30T13:24:15"/>
    <d v="2017-04-29T00:00:00"/>
    <x v="2"/>
    <n v="3.6810999999999998"/>
    <x v="4345"/>
    <x v="15"/>
    <x v="1965"/>
    <s v="trackdone"/>
    <s v="trackdone"/>
    <b v="0"/>
    <b v="0"/>
    <x v="4"/>
    <x v="22"/>
    <x v="3"/>
    <x v="11"/>
  </r>
  <r>
    <s v="0Zrug5Ry3x6x60lohpEU0C"/>
    <d v="1899-12-30T13:27:38"/>
    <d v="2017-04-29T00:00:00"/>
    <x v="2"/>
    <n v="3.3802166666666666"/>
    <x v="4129"/>
    <x v="15"/>
    <x v="1965"/>
    <s v="trackdone"/>
    <s v="trackdone"/>
    <b v="0"/>
    <b v="0"/>
    <x v="4"/>
    <x v="22"/>
    <x v="3"/>
    <x v="11"/>
  </r>
  <r>
    <s v="51lPx6ZCSalL2kvSrDUyJc"/>
    <d v="1899-12-30T20:46:35"/>
    <d v="2017-04-29T00:00:00"/>
    <x v="2"/>
    <n v="2.6589999999999998"/>
    <x v="4104"/>
    <x v="15"/>
    <x v="1965"/>
    <s v="trackdone"/>
    <s v="unexpected-exit-while-paused"/>
    <b v="0"/>
    <b v="0"/>
    <x v="4"/>
    <x v="8"/>
    <x v="2"/>
    <x v="11"/>
  </r>
  <r>
    <s v="0AXnrQADOHIjlUzTPvaZkX"/>
    <d v="1899-12-30T20:49:02"/>
    <d v="2017-04-29T00:00:00"/>
    <x v="2"/>
    <n v="2.2441"/>
    <x v="4540"/>
    <x v="634"/>
    <x v="2040"/>
    <s v="clickrow"/>
    <s v="endplay"/>
    <b v="0"/>
    <b v="0"/>
    <x v="4"/>
    <x v="8"/>
    <x v="2"/>
    <x v="11"/>
  </r>
  <r>
    <s v="6chyadaFmcdgpfSDW31KVj"/>
    <d v="1899-12-30T20:49:46"/>
    <d v="2017-04-29T00:00:00"/>
    <x v="2"/>
    <n v="0.7359"/>
    <x v="723"/>
    <x v="202"/>
    <x v="497"/>
    <s v="clickrow"/>
    <s v="endplay"/>
    <b v="0"/>
    <b v="0"/>
    <x v="4"/>
    <x v="8"/>
    <x v="2"/>
    <x v="11"/>
  </r>
  <r>
    <s v="0LrwgdLsFaWh9VXIjBRe8t"/>
    <d v="1899-12-30T20:51:14"/>
    <d v="2017-04-29T00:00:00"/>
    <x v="2"/>
    <n v="1.4475"/>
    <x v="4546"/>
    <x v="180"/>
    <x v="2043"/>
    <s v="clickrow"/>
    <s v="endplay"/>
    <b v="0"/>
    <b v="0"/>
    <x v="4"/>
    <x v="8"/>
    <x v="2"/>
    <x v="11"/>
  </r>
  <r>
    <s v="7sF2KOkDLXNDAiUXpWP8aR"/>
    <d v="1899-12-30T20:51:29"/>
    <d v="2017-04-29T00:00:00"/>
    <x v="2"/>
    <n v="0.25918333333333332"/>
    <x v="4547"/>
    <x v="1070"/>
    <x v="2044"/>
    <s v="clickrow"/>
    <s v="endplay"/>
    <b v="0"/>
    <b v="0"/>
    <x v="4"/>
    <x v="8"/>
    <x v="2"/>
    <x v="11"/>
  </r>
  <r>
    <s v="5p3JunprHCxClJjOmcLV8G"/>
    <d v="1899-12-30T20:54:17"/>
    <d v="2017-04-29T00:00:00"/>
    <x v="2"/>
    <n v="2.7959833333333335"/>
    <x v="1210"/>
    <x v="559"/>
    <x v="817"/>
    <s v="clickrow"/>
    <s v="endplay"/>
    <b v="0"/>
    <b v="0"/>
    <x v="4"/>
    <x v="8"/>
    <x v="2"/>
    <x v="11"/>
  </r>
  <r>
    <s v="1cOW6wP4Fov8H7JvFcbsx3"/>
    <d v="1899-12-30T20:57:41"/>
    <d v="2017-04-29T00:00:00"/>
    <x v="2"/>
    <n v="3.4062166666666664"/>
    <x v="2515"/>
    <x v="559"/>
    <x v="1361"/>
    <s v="clickrow"/>
    <s v="trackdone"/>
    <b v="0"/>
    <b v="0"/>
    <x v="4"/>
    <x v="8"/>
    <x v="2"/>
    <x v="11"/>
  </r>
  <r>
    <s v="7Geht7uyruF696KZc4A1b1"/>
    <d v="1899-12-30T21:01:21"/>
    <d v="2017-04-29T00:00:00"/>
    <x v="2"/>
    <n v="3.6675499999999999"/>
    <x v="2516"/>
    <x v="559"/>
    <x v="1361"/>
    <s v="trackdone"/>
    <s v="trackdone"/>
    <b v="0"/>
    <b v="0"/>
    <x v="4"/>
    <x v="9"/>
    <x v="2"/>
    <x v="11"/>
  </r>
  <r>
    <s v="5cwtY6Oxhd785D0E8mSpTq"/>
    <d v="1899-12-30T21:02:47"/>
    <d v="2017-04-29T00:00:00"/>
    <x v="2"/>
    <n v="0.72673333333333334"/>
    <x v="2517"/>
    <x v="559"/>
    <x v="1361"/>
    <s v="trackdone"/>
    <s v="unexpected-exit-while-paused"/>
    <b v="0"/>
    <b v="0"/>
    <x v="4"/>
    <x v="9"/>
    <x v="2"/>
    <x v="11"/>
  </r>
  <r>
    <s v="5cwtY6Oxhd785D0E8mSpTq"/>
    <d v="1899-12-30T21:03:05"/>
    <d v="2017-04-29T00:00:00"/>
    <x v="2"/>
    <n v="0.19568333333333332"/>
    <x v="2517"/>
    <x v="559"/>
    <x v="1361"/>
    <s v="trackdone"/>
    <s v="endplay"/>
    <b v="0"/>
    <b v="0"/>
    <x v="4"/>
    <x v="9"/>
    <x v="2"/>
    <x v="11"/>
  </r>
  <r>
    <s v="5e55zfjZiqIytDQWEr100c"/>
    <d v="1899-12-30T21:05:39"/>
    <d v="2017-04-29T00:00:00"/>
    <x v="2"/>
    <n v="2.5786666666666669"/>
    <x v="4548"/>
    <x v="559"/>
    <x v="2045"/>
    <s v="clickrow"/>
    <s v="trackdone"/>
    <b v="0"/>
    <b v="0"/>
    <x v="4"/>
    <x v="9"/>
    <x v="2"/>
    <x v="11"/>
  </r>
  <r>
    <s v="4IYEJEpx1OvE4iKjQCiNcI"/>
    <d v="1899-12-30T21:08:34"/>
    <d v="2017-04-29T00:00:00"/>
    <x v="2"/>
    <n v="2.9233333333333333"/>
    <x v="4549"/>
    <x v="559"/>
    <x v="2045"/>
    <s v="trackdone"/>
    <s v="trackdone"/>
    <b v="0"/>
    <b v="0"/>
    <x v="4"/>
    <x v="9"/>
    <x v="2"/>
    <x v="11"/>
  </r>
  <r>
    <s v="7wMaLtWGYFmzWdKNi5daj5"/>
    <d v="1899-12-30T21:12:14"/>
    <d v="2017-04-29T00:00:00"/>
    <x v="2"/>
    <n v="3.6515499999999999"/>
    <x v="4550"/>
    <x v="559"/>
    <x v="2045"/>
    <s v="trackdone"/>
    <s v="trackdone"/>
    <b v="0"/>
    <b v="0"/>
    <x v="4"/>
    <x v="9"/>
    <x v="2"/>
    <x v="11"/>
  </r>
  <r>
    <s v="1W0ZDYcuJaxtaV1Fz9zJdn"/>
    <d v="1899-12-30T21:17:48"/>
    <d v="2017-04-29T00:00:00"/>
    <x v="2"/>
    <n v="5.57"/>
    <x v="4551"/>
    <x v="559"/>
    <x v="2045"/>
    <s v="trackdone"/>
    <s v="trackdone"/>
    <b v="0"/>
    <b v="0"/>
    <x v="4"/>
    <x v="9"/>
    <x v="2"/>
    <x v="11"/>
  </r>
  <r>
    <s v="4B5A7ZCTJQYHCrIUjjnooI"/>
    <d v="1899-12-30T21:23:02"/>
    <d v="2017-04-29T00:00:00"/>
    <x v="2"/>
    <n v="5.2435499999999999"/>
    <x v="4552"/>
    <x v="559"/>
    <x v="2045"/>
    <s v="trackdone"/>
    <s v="trackdone"/>
    <b v="0"/>
    <b v="0"/>
    <x v="4"/>
    <x v="9"/>
    <x v="2"/>
    <x v="11"/>
  </r>
  <r>
    <s v="0eS4rPcKiqFFlOACBs9FRU"/>
    <d v="1899-12-30T21:26:01"/>
    <d v="2017-04-29T00:00:00"/>
    <x v="2"/>
    <n v="2.9745166666666667"/>
    <x v="4553"/>
    <x v="559"/>
    <x v="2045"/>
    <s v="trackdone"/>
    <s v="trackdone"/>
    <b v="0"/>
    <b v="0"/>
    <x v="4"/>
    <x v="9"/>
    <x v="2"/>
    <x v="11"/>
  </r>
  <r>
    <s v="3dqYdnQ0hqi1IfWSG3ghDg"/>
    <d v="1899-12-30T21:30:41"/>
    <d v="2017-04-29T00:00:00"/>
    <x v="2"/>
    <n v="4.6660000000000004"/>
    <x v="4554"/>
    <x v="559"/>
    <x v="2045"/>
    <s v="trackdone"/>
    <s v="trackdone"/>
    <b v="0"/>
    <b v="0"/>
    <x v="4"/>
    <x v="9"/>
    <x v="2"/>
    <x v="11"/>
  </r>
  <r>
    <s v="6znf8IoCOMtbIzTquc8Gcl"/>
    <d v="1899-12-30T21:36:12"/>
    <d v="2017-04-29T00:00:00"/>
    <x v="2"/>
    <n v="3.9184166666666669"/>
    <x v="4555"/>
    <x v="559"/>
    <x v="2045"/>
    <s v="trackdone"/>
    <s v="trackdone"/>
    <b v="0"/>
    <b v="0"/>
    <x v="4"/>
    <x v="9"/>
    <x v="2"/>
    <x v="11"/>
  </r>
  <r>
    <s v="0SMM9gTpeJqaOE9iUwH3F8"/>
    <d v="1899-12-30T21:39:39"/>
    <d v="2017-04-29T00:00:00"/>
    <x v="2"/>
    <n v="3.2142166666666667"/>
    <x v="4556"/>
    <x v="559"/>
    <x v="2045"/>
    <s v="trackdone"/>
    <s v="trackdone"/>
    <b v="0"/>
    <b v="0"/>
    <x v="4"/>
    <x v="9"/>
    <x v="2"/>
    <x v="11"/>
  </r>
  <r>
    <s v="65pfqAbL2wxS9g00t5XbBI"/>
    <d v="1899-12-30T21:45:37"/>
    <d v="2017-04-29T00:00:00"/>
    <x v="2"/>
    <n v="5.1308833333333332"/>
    <x v="4557"/>
    <x v="559"/>
    <x v="2045"/>
    <s v="trackdone"/>
    <s v="trackdone"/>
    <b v="0"/>
    <b v="0"/>
    <x v="4"/>
    <x v="9"/>
    <x v="2"/>
    <x v="11"/>
  </r>
  <r>
    <s v="07kgKnZT1PAOnt4fW8IIXK"/>
    <d v="1899-12-30T08:16:07"/>
    <d v="2017-04-30T00:00:00"/>
    <x v="2"/>
    <n v="1.0241"/>
    <x v="4558"/>
    <x v="559"/>
    <x v="817"/>
    <s v="clickrow"/>
    <s v="unexpected-exit-while-paused"/>
    <b v="0"/>
    <b v="0"/>
    <x v="4"/>
    <x v="7"/>
    <x v="1"/>
    <x v="11"/>
  </r>
  <r>
    <s v="07kgKnZT1PAOnt4fW8IIXK"/>
    <d v="1899-12-30T08:16:14"/>
    <d v="2017-04-30T00:00:00"/>
    <x v="2"/>
    <n v="9.4983333333333336E-2"/>
    <x v="4558"/>
    <x v="559"/>
    <x v="817"/>
    <s v="trackdone"/>
    <s v="endplay"/>
    <b v="0"/>
    <b v="0"/>
    <x v="4"/>
    <x v="7"/>
    <x v="1"/>
    <x v="11"/>
  </r>
  <r>
    <s v="0AXnrQADOHIjlUzTPvaZkX"/>
    <d v="1899-12-30T21:39:21"/>
    <d v="2017-05-01T00:00:00"/>
    <x v="2"/>
    <n v="0.45715"/>
    <x v="4540"/>
    <x v="634"/>
    <x v="2040"/>
    <s v="clickrow"/>
    <s v="logout"/>
    <b v="0"/>
    <b v="0"/>
    <x v="4"/>
    <x v="9"/>
    <x v="2"/>
    <x v="9"/>
  </r>
  <r>
    <s v="62IEgHYfHy0969CK16IcbK"/>
    <d v="1899-12-30T17:00:13"/>
    <d v="2017-05-02T00:00:00"/>
    <x v="2"/>
    <n v="0.42423333333333335"/>
    <x v="2729"/>
    <x v="842"/>
    <x v="2046"/>
    <s v="clickrow"/>
    <s v="endplay"/>
    <b v="0"/>
    <b v="0"/>
    <x v="4"/>
    <x v="16"/>
    <x v="3"/>
    <x v="9"/>
  </r>
  <r>
    <s v="6Xz7FeyE8HTP90HecgHV57"/>
    <d v="1899-12-30T17:00:44"/>
    <d v="2017-05-02T00:00:00"/>
    <x v="2"/>
    <n v="0.50260000000000005"/>
    <x v="3139"/>
    <x v="842"/>
    <x v="2046"/>
    <s v="clickrow"/>
    <s v="endplay"/>
    <b v="0"/>
    <b v="0"/>
    <x v="4"/>
    <x v="16"/>
    <x v="3"/>
    <x v="9"/>
  </r>
  <r>
    <s v="3BqqF8suAIzW8655yJfcvh"/>
    <d v="1899-12-30T17:01:15"/>
    <d v="2017-05-02T00:00:00"/>
    <x v="2"/>
    <n v="0.50101666666666667"/>
    <x v="3420"/>
    <x v="842"/>
    <x v="1893"/>
    <s v="clickrow"/>
    <s v="endplay"/>
    <b v="0"/>
    <b v="0"/>
    <x v="4"/>
    <x v="16"/>
    <x v="3"/>
    <x v="9"/>
  </r>
  <r>
    <s v="1rHMg7t3LICgfTl2OsDn46"/>
    <d v="1899-12-30T17:01:49"/>
    <d v="2017-05-02T00:00:00"/>
    <x v="2"/>
    <n v="0.56138333333333335"/>
    <x v="4559"/>
    <x v="842"/>
    <x v="1893"/>
    <s v="clickrow"/>
    <s v="endplay"/>
    <b v="0"/>
    <b v="0"/>
    <x v="4"/>
    <x v="16"/>
    <x v="3"/>
    <x v="9"/>
  </r>
  <r>
    <s v="0wOG7qTkOv0VZ3SwekWZLM"/>
    <d v="1899-12-30T18:03:48"/>
    <d v="2017-05-02T00:00:00"/>
    <x v="2"/>
    <n v="0.54078333333333328"/>
    <x v="2838"/>
    <x v="842"/>
    <x v="1436"/>
    <s v="clickrow"/>
    <s v="logout"/>
    <b v="0"/>
    <b v="0"/>
    <x v="4"/>
    <x v="13"/>
    <x v="3"/>
    <x v="9"/>
  </r>
  <r>
    <s v="77Y57qRJBvkGCUw9qs0qMg"/>
    <d v="1899-12-30T22:17:55"/>
    <d v="2017-05-02T00:00:00"/>
    <x v="2"/>
    <n v="8.5300000000000001E-2"/>
    <x v="4343"/>
    <x v="15"/>
    <x v="1965"/>
    <s v="clickrow"/>
    <s v="logout"/>
    <b v="0"/>
    <b v="0"/>
    <x v="4"/>
    <x v="10"/>
    <x v="2"/>
    <x v="9"/>
  </r>
  <r>
    <s v="7AtsEX4pJqmAaIajlMwaPU"/>
    <d v="1899-12-30T07:30:09"/>
    <d v="2017-05-03T00:00:00"/>
    <x v="2"/>
    <n v="1.4008333333333334"/>
    <x v="4106"/>
    <x v="15"/>
    <x v="22"/>
    <s v="clickrow"/>
    <s v="unexpected-exit-while-paused"/>
    <b v="0"/>
    <b v="0"/>
    <x v="4"/>
    <x v="6"/>
    <x v="1"/>
    <x v="9"/>
  </r>
  <r>
    <s v="4fUKE8EULjQdHF4zb0M8FO"/>
    <d v="1899-12-30T07:32:28"/>
    <d v="2017-05-03T00:00:00"/>
    <x v="2"/>
    <n v="2.0482166666666668"/>
    <x v="2962"/>
    <x v="743"/>
    <x v="1440"/>
    <s v="clickrow"/>
    <s v="trackdone"/>
    <b v="0"/>
    <b v="0"/>
    <x v="4"/>
    <x v="6"/>
    <x v="1"/>
    <x v="9"/>
  </r>
  <r>
    <s v="2RnPATK99oGOZygnD2GTO6"/>
    <d v="1899-12-30T07:35:12"/>
    <d v="2017-05-03T00:00:00"/>
    <x v="2"/>
    <n v="2.7351000000000001"/>
    <x v="3411"/>
    <x v="743"/>
    <x v="1440"/>
    <s v="trackdone"/>
    <s v="trackdone"/>
    <b v="0"/>
    <b v="0"/>
    <x v="4"/>
    <x v="6"/>
    <x v="1"/>
    <x v="9"/>
  </r>
  <r>
    <s v="25yQPHgC35WNnnOUqFhgVR"/>
    <d v="1899-12-30T07:38:41"/>
    <d v="2017-05-03T00:00:00"/>
    <x v="2"/>
    <n v="3.4744333333333333"/>
    <x v="3019"/>
    <x v="743"/>
    <x v="1440"/>
    <s v="trackdone"/>
    <s v="trackdone"/>
    <b v="0"/>
    <b v="0"/>
    <x v="4"/>
    <x v="6"/>
    <x v="1"/>
    <x v="9"/>
  </r>
  <r>
    <s v="3LtOmWpTXLhilL5odoKysR"/>
    <d v="1899-12-30T07:41:29"/>
    <d v="2017-05-03T00:00:00"/>
    <x v="2"/>
    <n v="2.802"/>
    <x v="2878"/>
    <x v="743"/>
    <x v="1440"/>
    <s v="trackdone"/>
    <s v="trackdone"/>
    <b v="0"/>
    <b v="0"/>
    <x v="4"/>
    <x v="6"/>
    <x v="1"/>
    <x v="9"/>
  </r>
  <r>
    <s v="3pKKxkeB1pOUMHwWBmKc3Y"/>
    <d v="1899-12-30T09:09:30"/>
    <d v="2017-05-03T00:00:00"/>
    <x v="2"/>
    <n v="1.6083166666666666"/>
    <x v="3015"/>
    <x v="743"/>
    <x v="1440"/>
    <s v="trackdone"/>
    <s v="unexpected-exit-while-paused"/>
    <b v="0"/>
    <b v="0"/>
    <x v="4"/>
    <x v="20"/>
    <x v="1"/>
    <x v="9"/>
  </r>
  <r>
    <s v="7AtsEX4pJqmAaIajlMwaPU"/>
    <d v="1899-12-30T09:15:42"/>
    <d v="2017-05-03T00:00:00"/>
    <x v="2"/>
    <n v="5.9288833333333333"/>
    <x v="4106"/>
    <x v="15"/>
    <x v="22"/>
    <s v="clickrow"/>
    <s v="trackdone"/>
    <b v="0"/>
    <b v="0"/>
    <x v="4"/>
    <x v="20"/>
    <x v="1"/>
    <x v="9"/>
  </r>
  <r>
    <s v="7AtsEX4pJqmAaIajlMwaPU"/>
    <d v="1899-12-30T09:15:42"/>
    <d v="2017-05-03T00:00:00"/>
    <x v="2"/>
    <n v="5.9288833333333333"/>
    <x v="4106"/>
    <x v="15"/>
    <x v="22"/>
    <s v="clickrow"/>
    <s v="trackdone"/>
    <b v="0"/>
    <b v="0"/>
    <x v="4"/>
    <x v="20"/>
    <x v="1"/>
    <x v="9"/>
  </r>
  <r>
    <s v="0HHdujGjOZChTrl8lJWEIq"/>
    <d v="1899-12-30T09:20:41"/>
    <d v="2017-05-03T00:00:00"/>
    <x v="2"/>
    <n v="5.003333333333333"/>
    <x v="3843"/>
    <x v="15"/>
    <x v="22"/>
    <s v="trackdone"/>
    <s v="trackdone"/>
    <b v="0"/>
    <b v="0"/>
    <x v="4"/>
    <x v="20"/>
    <x v="1"/>
    <x v="9"/>
  </r>
  <r>
    <s v="0EUSbTvyZfo9QOcxunL9Ro"/>
    <d v="1899-12-30T09:26:27"/>
    <d v="2017-05-03T00:00:00"/>
    <x v="2"/>
    <n v="5.7604333333333333"/>
    <x v="37"/>
    <x v="15"/>
    <x v="22"/>
    <s v="trackdone"/>
    <s v="trackdone"/>
    <b v="0"/>
    <b v="0"/>
    <x v="4"/>
    <x v="20"/>
    <x v="1"/>
    <x v="9"/>
  </r>
  <r>
    <s v="5bSPF76iSpI5p00BALV8uo"/>
    <d v="1899-12-30T09:31:32"/>
    <d v="2017-05-03T00:00:00"/>
    <x v="2"/>
    <n v="5.0766666666666671"/>
    <x v="3125"/>
    <x v="15"/>
    <x v="22"/>
    <s v="trackdone"/>
    <s v="trackdone"/>
    <b v="0"/>
    <b v="0"/>
    <x v="4"/>
    <x v="20"/>
    <x v="1"/>
    <x v="9"/>
  </r>
  <r>
    <s v="4LloVtxNZpeh7q7xdi1DQc"/>
    <d v="1899-12-30T09:35:56"/>
    <d v="2017-05-03T00:00:00"/>
    <x v="2"/>
    <n v="4.3928833333333337"/>
    <x v="31"/>
    <x v="15"/>
    <x v="22"/>
    <s v="trackdone"/>
    <s v="trackdone"/>
    <b v="0"/>
    <b v="0"/>
    <x v="4"/>
    <x v="20"/>
    <x v="1"/>
    <x v="9"/>
  </r>
  <r>
    <s v="6yxobkt0REH26qbM4n9eDC"/>
    <d v="1899-12-30T09:40:10"/>
    <d v="2017-05-03T00:00:00"/>
    <x v="2"/>
    <n v="4.2377666666666665"/>
    <x v="3914"/>
    <x v="15"/>
    <x v="22"/>
    <s v="trackdone"/>
    <s v="trackdone"/>
    <b v="0"/>
    <b v="0"/>
    <x v="4"/>
    <x v="20"/>
    <x v="1"/>
    <x v="9"/>
  </r>
  <r>
    <s v="5SSqUpMby3y8W0qy3JME5E"/>
    <d v="1899-12-30T09:44:30"/>
    <d v="2017-05-03T00:00:00"/>
    <x v="2"/>
    <n v="4.3193333333333337"/>
    <x v="4560"/>
    <x v="15"/>
    <x v="22"/>
    <s v="trackdone"/>
    <s v="trackdone"/>
    <b v="0"/>
    <b v="0"/>
    <x v="4"/>
    <x v="20"/>
    <x v="1"/>
    <x v="9"/>
  </r>
  <r>
    <s v="5e7ati4Dx5ax2YapfnV5FS"/>
    <d v="1899-12-30T09:48:52"/>
    <d v="2017-05-03T00:00:00"/>
    <x v="2"/>
    <n v="4.3895499999999998"/>
    <x v="84"/>
    <x v="15"/>
    <x v="22"/>
    <s v="trackdone"/>
    <s v="trackdone"/>
    <b v="0"/>
    <b v="0"/>
    <x v="4"/>
    <x v="20"/>
    <x v="1"/>
    <x v="9"/>
  </r>
  <r>
    <s v="1G7Gg1cH4VKBu3XaoCppzC"/>
    <d v="1899-12-30T09:52:16"/>
    <d v="2017-05-03T00:00:00"/>
    <x v="2"/>
    <n v="3.3915500000000001"/>
    <x v="3849"/>
    <x v="15"/>
    <x v="22"/>
    <s v="trackdone"/>
    <s v="trackdone"/>
    <b v="0"/>
    <b v="0"/>
    <x v="4"/>
    <x v="20"/>
    <x v="1"/>
    <x v="9"/>
  </r>
  <r>
    <s v="6V3Sd5FVnf83LLA6VMP15F"/>
    <d v="1899-12-30T09:56:34"/>
    <d v="2017-05-03T00:00:00"/>
    <x v="2"/>
    <n v="4.31555"/>
    <x v="3271"/>
    <x v="15"/>
    <x v="22"/>
    <s v="trackdone"/>
    <s v="trackdone"/>
    <b v="0"/>
    <b v="0"/>
    <x v="4"/>
    <x v="20"/>
    <x v="1"/>
    <x v="9"/>
  </r>
  <r>
    <s v="5WMKS1iDfugyLhfibIlR51"/>
    <d v="1899-12-30T10:06:46"/>
    <d v="2017-05-03T00:00:00"/>
    <x v="2"/>
    <n v="10.175549999999999"/>
    <x v="2737"/>
    <x v="15"/>
    <x v="22"/>
    <s v="trackdone"/>
    <s v="trackdone"/>
    <b v="0"/>
    <b v="0"/>
    <x v="4"/>
    <x v="12"/>
    <x v="1"/>
    <x v="9"/>
  </r>
  <r>
    <s v="2pNllR1aL6MFh1npf0376T"/>
    <d v="1899-12-30T10:12:06"/>
    <d v="2017-05-03T00:00:00"/>
    <x v="2"/>
    <n v="5.3322166666666666"/>
    <x v="3416"/>
    <x v="15"/>
    <x v="22"/>
    <s v="trackdone"/>
    <s v="trackdone"/>
    <b v="0"/>
    <b v="0"/>
    <x v="4"/>
    <x v="12"/>
    <x v="1"/>
    <x v="9"/>
  </r>
  <r>
    <s v="72UCrt0G2z6QQkvzEw9dGQ"/>
    <d v="1899-12-30T10:20:44"/>
    <d v="2017-05-03T00:00:00"/>
    <x v="2"/>
    <n v="8.6328833333333339"/>
    <x v="3176"/>
    <x v="15"/>
    <x v="22"/>
    <s v="trackdone"/>
    <s v="trackdone"/>
    <b v="0"/>
    <b v="0"/>
    <x v="4"/>
    <x v="12"/>
    <x v="1"/>
    <x v="9"/>
  </r>
  <r>
    <s v="75LltETkbWa2OKmJ1AEoM3"/>
    <d v="1899-12-30T10:24:34"/>
    <d v="2017-05-03T00:00:00"/>
    <x v="2"/>
    <n v="3.8466666666666667"/>
    <x v="3267"/>
    <x v="15"/>
    <x v="22"/>
    <s v="trackdone"/>
    <s v="trackdone"/>
    <b v="0"/>
    <b v="0"/>
    <x v="4"/>
    <x v="12"/>
    <x v="1"/>
    <x v="9"/>
  </r>
  <r>
    <s v="4OT8GH9u9Gx7ydJ49ULunN"/>
    <d v="1899-12-30T10:29:54"/>
    <d v="2017-05-03T00:00:00"/>
    <x v="2"/>
    <n v="5.3204333333333329"/>
    <x v="4115"/>
    <x v="15"/>
    <x v="22"/>
    <s v="trackdone"/>
    <s v="trackdone"/>
    <b v="0"/>
    <b v="0"/>
    <x v="4"/>
    <x v="12"/>
    <x v="1"/>
    <x v="9"/>
  </r>
  <r>
    <s v="2Rvhjn78vg0rnuBHCdtz9P"/>
    <d v="1899-12-30T10:36:00"/>
    <d v="2017-05-03T00:00:00"/>
    <x v="2"/>
    <n v="4.456666666666667"/>
    <x v="4012"/>
    <x v="15"/>
    <x v="22"/>
    <s v="trackdone"/>
    <s v="trackdone"/>
    <b v="0"/>
    <b v="0"/>
    <x v="4"/>
    <x v="12"/>
    <x v="1"/>
    <x v="9"/>
  </r>
  <r>
    <s v="15Ev5G9uLhXqjBH4t16GQq"/>
    <d v="1899-12-30T10:39:40"/>
    <d v="2017-05-03T00:00:00"/>
    <x v="2"/>
    <n v="3.6688833333333335"/>
    <x v="3714"/>
    <x v="15"/>
    <x v="22"/>
    <s v="trackdone"/>
    <s v="trackdone"/>
    <b v="0"/>
    <b v="0"/>
    <x v="4"/>
    <x v="12"/>
    <x v="1"/>
    <x v="9"/>
  </r>
  <r>
    <s v="4MeXE7YF459t1PbFTtAklF"/>
    <d v="1899-12-30T10:45:43"/>
    <d v="2017-05-03T00:00:00"/>
    <x v="2"/>
    <n v="6.0428833333333332"/>
    <x v="2934"/>
    <x v="15"/>
    <x v="22"/>
    <s v="trackdone"/>
    <s v="trackdone"/>
    <b v="0"/>
    <b v="0"/>
    <x v="4"/>
    <x v="12"/>
    <x v="1"/>
    <x v="9"/>
  </r>
  <r>
    <s v="2nTsKOXIVGDf2iPeVQO2Gm"/>
    <d v="1899-12-30T16:44:10"/>
    <d v="2017-05-03T00:00:00"/>
    <x v="2"/>
    <n v="0.18820000000000001"/>
    <x v="3060"/>
    <x v="24"/>
    <x v="41"/>
    <s v="trackdone"/>
    <s v="endplay"/>
    <b v="0"/>
    <b v="0"/>
    <x v="4"/>
    <x v="15"/>
    <x v="3"/>
    <x v="9"/>
  </r>
  <r>
    <s v="3pU1CUgPiFfxPCpscwIwQR"/>
    <d v="1899-12-30T16:44:10"/>
    <d v="2017-05-03T00:00:00"/>
    <x v="2"/>
    <n v="2.718"/>
    <x v="2005"/>
    <x v="743"/>
    <x v="1229"/>
    <s v="trackdone"/>
    <s v="trackdone"/>
    <b v="0"/>
    <b v="0"/>
    <x v="4"/>
    <x v="15"/>
    <x v="3"/>
    <x v="9"/>
  </r>
  <r>
    <s v="0KogQrSowDnZoU8GSpaxkj"/>
    <d v="1899-12-30T16:44:10"/>
    <d v="2017-05-03T00:00:00"/>
    <x v="2"/>
    <n v="1.7733333333333334"/>
    <x v="2974"/>
    <x v="743"/>
    <x v="1476"/>
    <s v="trackdone"/>
    <s v="trackdone"/>
    <b v="0"/>
    <b v="0"/>
    <x v="4"/>
    <x v="15"/>
    <x v="3"/>
    <x v="9"/>
  </r>
  <r>
    <s v="1Dg4dFJr3HW7sbA7vPejre"/>
    <d v="1899-12-30T16:44:10"/>
    <d v="2017-05-03T00:00:00"/>
    <x v="2"/>
    <n v="2.7266666666666666"/>
    <x v="2970"/>
    <x v="743"/>
    <x v="1477"/>
    <s v="trackdone"/>
    <s v="trackdone"/>
    <b v="0"/>
    <b v="0"/>
    <x v="4"/>
    <x v="15"/>
    <x v="3"/>
    <x v="9"/>
  </r>
  <r>
    <s v="5ZBeML7Lf3FMEVviTyvi8l"/>
    <d v="1899-12-30T16:44:10"/>
    <d v="2017-05-03T00:00:00"/>
    <x v="2"/>
    <n v="2.5871"/>
    <x v="1998"/>
    <x v="743"/>
    <x v="1226"/>
    <s v="trackdone"/>
    <s v="trackdone"/>
    <b v="0"/>
    <b v="0"/>
    <x v="4"/>
    <x v="15"/>
    <x v="3"/>
    <x v="9"/>
  </r>
  <r>
    <s v="4joiWvli4qJVEW6qZV2i2J"/>
    <d v="1899-12-30T16:44:10"/>
    <d v="2017-05-03T00:00:00"/>
    <x v="2"/>
    <n v="2.1308833333333332"/>
    <x v="2951"/>
    <x v="743"/>
    <x v="1476"/>
    <s v="trackdone"/>
    <s v="trackdone"/>
    <b v="0"/>
    <b v="0"/>
    <x v="4"/>
    <x v="15"/>
    <x v="3"/>
    <x v="9"/>
  </r>
  <r>
    <s v="5maTh4fY9SlgR3FhRkf040"/>
    <d v="1899-12-30T16:44:10"/>
    <d v="2017-05-03T00:00:00"/>
    <x v="2"/>
    <n v="2.4368833333333333"/>
    <x v="2880"/>
    <x v="743"/>
    <x v="1476"/>
    <s v="trackdone"/>
    <s v="trackdone"/>
    <b v="0"/>
    <b v="0"/>
    <x v="4"/>
    <x v="15"/>
    <x v="3"/>
    <x v="9"/>
  </r>
  <r>
    <s v="2RvKsA6Ho7VbJkVFiD4UQF"/>
    <d v="1899-12-30T16:44:10"/>
    <d v="2017-05-03T00:00:00"/>
    <x v="2"/>
    <n v="2.5317666666666665"/>
    <x v="4561"/>
    <x v="743"/>
    <x v="1476"/>
    <s v="trackdone"/>
    <s v="trackdone"/>
    <b v="0"/>
    <b v="0"/>
    <x v="4"/>
    <x v="15"/>
    <x v="3"/>
    <x v="9"/>
  </r>
  <r>
    <s v="6wfK1R6FoLpmUA9lk5ll4T"/>
    <d v="1899-12-30T16:44:10"/>
    <d v="2017-05-03T00:00:00"/>
    <x v="2"/>
    <n v="2.5693333333333332"/>
    <x v="2933"/>
    <x v="743"/>
    <x v="1476"/>
    <s v="trackdone"/>
    <s v="trackdone"/>
    <b v="0"/>
    <b v="0"/>
    <x v="4"/>
    <x v="15"/>
    <x v="3"/>
    <x v="9"/>
  </r>
  <r>
    <s v="2d7GP7Fz1NrfPpo7MzWZgb"/>
    <d v="1899-12-30T16:44:10"/>
    <d v="2017-05-03T00:00:00"/>
    <x v="2"/>
    <n v="2.9571000000000001"/>
    <x v="4008"/>
    <x v="743"/>
    <x v="1477"/>
    <s v="trackdone"/>
    <s v="trackdone"/>
    <b v="0"/>
    <b v="0"/>
    <x v="4"/>
    <x v="15"/>
    <x v="3"/>
    <x v="9"/>
  </r>
  <r>
    <s v="7fh53ta3vAOGJMQ4i5tCHe"/>
    <d v="1899-12-30T16:44:10"/>
    <d v="2017-05-03T00:00:00"/>
    <x v="2"/>
    <n v="2.0579999999999998"/>
    <x v="2738"/>
    <x v="743"/>
    <x v="1226"/>
    <s v="trackdone"/>
    <s v="trackdone"/>
    <b v="0"/>
    <b v="0"/>
    <x v="4"/>
    <x v="15"/>
    <x v="3"/>
    <x v="9"/>
  </r>
  <r>
    <s v="2baEFuU0gQon0hgVRioI1o"/>
    <d v="1899-12-30T16:44:10"/>
    <d v="2017-05-03T00:00:00"/>
    <x v="2"/>
    <n v="2.9522166666666667"/>
    <x v="2836"/>
    <x v="743"/>
    <x v="1226"/>
    <s v="trackdone"/>
    <s v="trackdone"/>
    <b v="0"/>
    <b v="0"/>
    <x v="4"/>
    <x v="15"/>
    <x v="3"/>
    <x v="9"/>
  </r>
  <r>
    <s v="6EHuOufBeL6vk3TvVJB5qo"/>
    <d v="1899-12-30T16:44:10"/>
    <d v="2017-05-03T00:00:00"/>
    <x v="2"/>
    <n v="2.0142166666666665"/>
    <x v="2985"/>
    <x v="743"/>
    <x v="1226"/>
    <s v="trackdone"/>
    <s v="trackdone"/>
    <b v="0"/>
    <b v="0"/>
    <x v="4"/>
    <x v="15"/>
    <x v="3"/>
    <x v="9"/>
  </r>
  <r>
    <s v="7529Z6b1rlGZFFPWjHPeV5"/>
    <d v="1899-12-30T16:44:10"/>
    <d v="2017-05-03T00:00:00"/>
    <x v="2"/>
    <n v="2.4422166666666665"/>
    <x v="2869"/>
    <x v="743"/>
    <x v="1226"/>
    <s v="trackdone"/>
    <s v="trackdone"/>
    <b v="0"/>
    <b v="0"/>
    <x v="4"/>
    <x v="15"/>
    <x v="3"/>
    <x v="9"/>
  </r>
  <r>
    <s v="4fUKE8EULjQdHF4zb0M8FO"/>
    <d v="1899-12-30T16:44:10"/>
    <d v="2017-05-03T00:00:00"/>
    <x v="2"/>
    <n v="0.40953333333333336"/>
    <x v="2962"/>
    <x v="743"/>
    <x v="1440"/>
    <s v="clickrow"/>
    <s v="endplay"/>
    <b v="0"/>
    <b v="0"/>
    <x v="4"/>
    <x v="15"/>
    <x v="3"/>
    <x v="9"/>
  </r>
  <r>
    <s v="7Msq9qojB7yORuJvz49iUy"/>
    <d v="1899-12-30T16:44:10"/>
    <d v="2017-05-03T00:00:00"/>
    <x v="2"/>
    <n v="2.0726666666666667"/>
    <x v="2876"/>
    <x v="743"/>
    <x v="1226"/>
    <s v="trackdone"/>
    <s v="trackdone"/>
    <b v="0"/>
    <b v="0"/>
    <x v="4"/>
    <x v="15"/>
    <x v="3"/>
    <x v="9"/>
  </r>
  <r>
    <s v="2CxTkdvhDuQrOxl8xXkdJS"/>
    <d v="1899-12-30T16:44:10"/>
    <d v="2017-05-03T00:00:00"/>
    <x v="2"/>
    <n v="2.0633333333333335"/>
    <x v="2875"/>
    <x v="743"/>
    <x v="1477"/>
    <s v="trackdone"/>
    <s v="trackdone"/>
    <b v="0"/>
    <b v="0"/>
    <x v="4"/>
    <x v="15"/>
    <x v="3"/>
    <x v="9"/>
  </r>
  <r>
    <s v="7cb2SdLm1UMLwdUoWwrZN1"/>
    <d v="1899-12-30T16:44:10"/>
    <d v="2017-05-03T00:00:00"/>
    <x v="2"/>
    <n v="2.0753333333333335"/>
    <x v="2998"/>
    <x v="743"/>
    <x v="1477"/>
    <s v="trackdone"/>
    <s v="trackdone"/>
    <b v="0"/>
    <b v="0"/>
    <x v="4"/>
    <x v="15"/>
    <x v="3"/>
    <x v="9"/>
  </r>
  <r>
    <s v="3zw4FTrVNfy2teEkV9FOvh"/>
    <d v="1899-12-30T16:44:10"/>
    <d v="2017-05-03T00:00:00"/>
    <x v="2"/>
    <n v="2.8250999999999999"/>
    <x v="2853"/>
    <x v="743"/>
    <x v="1476"/>
    <s v="trackdone"/>
    <s v="trackdone"/>
    <b v="0"/>
    <b v="0"/>
    <x v="4"/>
    <x v="15"/>
    <x v="3"/>
    <x v="9"/>
  </r>
  <r>
    <s v="7JxGM1R32ZqfwZou3VtnTg"/>
    <d v="1899-12-30T16:44:10"/>
    <d v="2017-05-03T00:00:00"/>
    <x v="2"/>
    <n v="2.4406666666666665"/>
    <x v="3381"/>
    <x v="743"/>
    <x v="1226"/>
    <s v="trackdone"/>
    <s v="trackdone"/>
    <b v="0"/>
    <b v="0"/>
    <x v="4"/>
    <x v="15"/>
    <x v="3"/>
    <x v="9"/>
  </r>
  <r>
    <s v="2VmB1rF9FtfKUmFHDVnq8Q"/>
    <d v="1899-12-30T16:44:10"/>
    <d v="2017-05-03T00:00:00"/>
    <x v="2"/>
    <n v="2.6753333333333331"/>
    <x v="2967"/>
    <x v="743"/>
    <x v="1226"/>
    <s v="trackdone"/>
    <s v="trackdone"/>
    <b v="0"/>
    <b v="0"/>
    <x v="4"/>
    <x v="15"/>
    <x v="3"/>
    <x v="9"/>
  </r>
  <r>
    <s v="5xf0zdP4KCfshyVn02D3Ea"/>
    <d v="1899-12-30T16:44:10"/>
    <d v="2017-05-03T00:00:00"/>
    <x v="2"/>
    <n v="2.6357666666666666"/>
    <x v="3036"/>
    <x v="743"/>
    <x v="1477"/>
    <s v="trackdone"/>
    <s v="trackdone"/>
    <b v="0"/>
    <b v="0"/>
    <x v="4"/>
    <x v="15"/>
    <x v="3"/>
    <x v="9"/>
  </r>
  <r>
    <s v="7Ho3T7ERfooiAfvODaMQ2N"/>
    <d v="1899-12-30T16:44:10"/>
    <d v="2017-05-03T00:00:00"/>
    <x v="2"/>
    <n v="2.5213333333333332"/>
    <x v="2954"/>
    <x v="743"/>
    <x v="1477"/>
    <s v="trackdone"/>
    <s v="trackdone"/>
    <b v="0"/>
    <b v="0"/>
    <x v="4"/>
    <x v="15"/>
    <x v="3"/>
    <x v="9"/>
  </r>
  <r>
    <s v="5J2CHimS7dWYMImCHkEFaJ"/>
    <d v="1899-12-30T16:44:10"/>
    <d v="2017-05-03T00:00:00"/>
    <x v="2"/>
    <n v="2.57"/>
    <x v="2816"/>
    <x v="743"/>
    <x v="1229"/>
    <s v="trackdone"/>
    <s v="trackdone"/>
    <b v="0"/>
    <b v="0"/>
    <x v="4"/>
    <x v="15"/>
    <x v="3"/>
    <x v="9"/>
  </r>
  <r>
    <s v="45WX2cfbL8bCIqv3rOq1G3"/>
    <d v="1899-12-30T16:44:10"/>
    <d v="2017-05-03T00:00:00"/>
    <x v="2"/>
    <n v="1.8142166666666666"/>
    <x v="4562"/>
    <x v="743"/>
    <x v="1477"/>
    <s v="trackdone"/>
    <s v="trackdone"/>
    <b v="0"/>
    <b v="0"/>
    <x v="4"/>
    <x v="15"/>
    <x v="3"/>
    <x v="9"/>
  </r>
  <r>
    <s v="5vl0sRtrQM1BTSAxQZFqEN"/>
    <d v="1899-12-30T16:44:10"/>
    <d v="2017-05-03T00:00:00"/>
    <x v="2"/>
    <n v="2.1137666666666668"/>
    <x v="2980"/>
    <x v="743"/>
    <x v="1476"/>
    <s v="trackdone"/>
    <s v="trackdone"/>
    <b v="0"/>
    <b v="0"/>
    <x v="4"/>
    <x v="15"/>
    <x v="3"/>
    <x v="9"/>
  </r>
  <r>
    <s v="6pPOkr2OxhQ6htrzOiDmq9"/>
    <d v="1899-12-30T16:44:10"/>
    <d v="2017-05-03T00:00:00"/>
    <x v="2"/>
    <n v="2.6437666666666666"/>
    <x v="2955"/>
    <x v="743"/>
    <x v="1477"/>
    <s v="trackdone"/>
    <s v="trackdone"/>
    <b v="0"/>
    <b v="0"/>
    <x v="4"/>
    <x v="15"/>
    <x v="3"/>
    <x v="9"/>
  </r>
  <r>
    <s v="4DZAH8eiqSAkMIE9l5D71U"/>
    <d v="1899-12-30T16:44:10"/>
    <d v="2017-05-03T00:00:00"/>
    <x v="2"/>
    <n v="2.4333333333333331"/>
    <x v="3033"/>
    <x v="743"/>
    <x v="1477"/>
    <s v="trackdone"/>
    <s v="trackdone"/>
    <b v="0"/>
    <b v="0"/>
    <x v="4"/>
    <x v="15"/>
    <x v="3"/>
    <x v="9"/>
  </r>
  <r>
    <s v="7wC4EW11mBVxDK3xdC7FTf"/>
    <d v="1899-12-30T16:44:10"/>
    <d v="2017-05-03T00:00:00"/>
    <x v="2"/>
    <n v="2.5004333333333335"/>
    <x v="2857"/>
    <x v="743"/>
    <x v="1477"/>
    <s v="trackdone"/>
    <s v="trackdone"/>
    <b v="0"/>
    <b v="0"/>
    <x v="4"/>
    <x v="15"/>
    <x v="3"/>
    <x v="9"/>
  </r>
  <r>
    <s v="0sIZcoe69iSym9AecvZ7CT"/>
    <d v="1899-12-30T16:44:10"/>
    <d v="2017-05-03T00:00:00"/>
    <x v="2"/>
    <n v="1.9917666666666667"/>
    <x v="3018"/>
    <x v="743"/>
    <x v="1476"/>
    <s v="trackdone"/>
    <s v="trackdone"/>
    <b v="0"/>
    <b v="0"/>
    <x v="4"/>
    <x v="15"/>
    <x v="3"/>
    <x v="9"/>
  </r>
  <r>
    <s v="3idqWaBn3mRdsIodCU6uBi"/>
    <d v="1899-12-30T16:44:10"/>
    <d v="2017-05-03T00:00:00"/>
    <x v="2"/>
    <n v="2.7577666666666665"/>
    <x v="2959"/>
    <x v="743"/>
    <x v="1476"/>
    <s v="trackdone"/>
    <s v="trackdone"/>
    <b v="0"/>
    <b v="0"/>
    <x v="4"/>
    <x v="15"/>
    <x v="3"/>
    <x v="9"/>
  </r>
  <r>
    <s v="7y1hMqXNa0dKQLZH7CKbUG"/>
    <d v="1899-12-30T16:44:10"/>
    <d v="2017-05-03T00:00:00"/>
    <x v="2"/>
    <n v="2.4708833333333335"/>
    <x v="2991"/>
    <x v="743"/>
    <x v="1476"/>
    <s v="trackdone"/>
    <s v="trackdone"/>
    <b v="0"/>
    <b v="0"/>
    <x v="4"/>
    <x v="15"/>
    <x v="3"/>
    <x v="9"/>
  </r>
  <r>
    <s v="0gd50I2gKioJ59C827EdAY"/>
    <d v="1899-12-30T16:44:10"/>
    <d v="2017-05-03T00:00:00"/>
    <x v="2"/>
    <n v="1.9395500000000001"/>
    <x v="2856"/>
    <x v="743"/>
    <x v="1229"/>
    <s v="trackdone"/>
    <s v="trackdone"/>
    <b v="0"/>
    <b v="0"/>
    <x v="4"/>
    <x v="15"/>
    <x v="3"/>
    <x v="9"/>
  </r>
  <r>
    <s v="4dessGxnKXmTbHPhVgqODq"/>
    <d v="1899-12-30T16:44:10"/>
    <d v="2017-05-03T00:00:00"/>
    <x v="2"/>
    <n v="1.84155"/>
    <x v="3012"/>
    <x v="743"/>
    <x v="1226"/>
    <s v="trackdone"/>
    <s v="trackdone"/>
    <b v="0"/>
    <b v="0"/>
    <x v="4"/>
    <x v="15"/>
    <x v="3"/>
    <x v="9"/>
  </r>
  <r>
    <s v="7rgUYidQh5tH0YlXCoKaYJ"/>
    <d v="1899-12-30T16:44:10"/>
    <d v="2017-05-03T00:00:00"/>
    <x v="2"/>
    <n v="3.0224333333333333"/>
    <x v="2870"/>
    <x v="743"/>
    <x v="1476"/>
    <s v="trackdone"/>
    <s v="trackdone"/>
    <b v="0"/>
    <b v="0"/>
    <x v="4"/>
    <x v="15"/>
    <x v="3"/>
    <x v="9"/>
  </r>
  <r>
    <s v="68KdvPllp9Pug8ZG6AByFY"/>
    <d v="1899-12-30T16:44:10"/>
    <d v="2017-05-03T00:00:00"/>
    <x v="2"/>
    <n v="3.8879333333333332"/>
    <x v="4563"/>
    <x v="15"/>
    <x v="22"/>
    <s v="trackdone"/>
    <s v="endplay"/>
    <b v="0"/>
    <b v="0"/>
    <x v="4"/>
    <x v="15"/>
    <x v="3"/>
    <x v="9"/>
  </r>
  <r>
    <s v="5tztLBvTlNC15Np2tnQ5Ll"/>
    <d v="1899-12-30T16:44:10"/>
    <d v="2017-05-03T00:00:00"/>
    <x v="2"/>
    <n v="2.0428833333333332"/>
    <x v="2979"/>
    <x v="743"/>
    <x v="1476"/>
    <s v="trackdone"/>
    <s v="trackdone"/>
    <b v="0"/>
    <b v="0"/>
    <x v="4"/>
    <x v="15"/>
    <x v="3"/>
    <x v="9"/>
  </r>
  <r>
    <s v="3kQDIa85ZK8cKVn72NfBnl"/>
    <d v="1899-12-30T16:44:10"/>
    <d v="2017-05-03T00:00:00"/>
    <x v="2"/>
    <n v="2.5744333333333334"/>
    <x v="3029"/>
    <x v="743"/>
    <x v="1477"/>
    <s v="trackdone"/>
    <s v="trackdone"/>
    <b v="0"/>
    <b v="0"/>
    <x v="4"/>
    <x v="15"/>
    <x v="3"/>
    <x v="9"/>
  </r>
  <r>
    <s v="4ltC6PrqkTtpcRNi5lvS4z"/>
    <d v="1899-12-30T16:44:10"/>
    <d v="2017-05-03T00:00:00"/>
    <x v="2"/>
    <n v="2.2677666666666667"/>
    <x v="3001"/>
    <x v="743"/>
    <x v="1477"/>
    <s v="trackdone"/>
    <s v="trackdone"/>
    <b v="0"/>
    <b v="0"/>
    <x v="4"/>
    <x v="15"/>
    <x v="3"/>
    <x v="9"/>
  </r>
  <r>
    <s v="4ekUX4pWizXXksJe0JfS9U"/>
    <d v="1899-12-30T16:44:10"/>
    <d v="2017-05-03T00:00:00"/>
    <x v="2"/>
    <n v="2.2231000000000001"/>
    <x v="2860"/>
    <x v="743"/>
    <x v="1476"/>
    <s v="trackdone"/>
    <s v="trackdone"/>
    <b v="0"/>
    <b v="0"/>
    <x v="4"/>
    <x v="15"/>
    <x v="3"/>
    <x v="9"/>
  </r>
  <r>
    <s v="40qXGg5nRbcWzcFb26KWkQ"/>
    <d v="1899-12-30T16:44:10"/>
    <d v="2017-05-03T00:00:00"/>
    <x v="2"/>
    <n v="1.8090999999999999"/>
    <x v="3387"/>
    <x v="743"/>
    <x v="1226"/>
    <s v="trackdone"/>
    <s v="trackdone"/>
    <b v="0"/>
    <b v="0"/>
    <x v="4"/>
    <x v="15"/>
    <x v="3"/>
    <x v="9"/>
  </r>
  <r>
    <s v="1hgvykolO4kBIEozATmpyj"/>
    <d v="1899-12-30T16:44:10"/>
    <d v="2017-05-03T00:00:00"/>
    <x v="2"/>
    <n v="2.3244333333333334"/>
    <x v="2960"/>
    <x v="743"/>
    <x v="1229"/>
    <s v="trackdone"/>
    <s v="trackdone"/>
    <b v="0"/>
    <b v="0"/>
    <x v="4"/>
    <x v="15"/>
    <x v="3"/>
    <x v="9"/>
  </r>
  <r>
    <s v="0Wzp5pWPoX0YoBg002HXL9"/>
    <d v="1899-12-30T16:44:10"/>
    <d v="2017-05-03T00:00:00"/>
    <x v="2"/>
    <n v="2.1448833333333335"/>
    <x v="3038"/>
    <x v="743"/>
    <x v="1229"/>
    <s v="trackdone"/>
    <s v="trackdone"/>
    <b v="0"/>
    <b v="0"/>
    <x v="4"/>
    <x v="15"/>
    <x v="3"/>
    <x v="9"/>
  </r>
  <r>
    <s v="3VbGCXWRiouAq8VyMYN2MI"/>
    <d v="1899-12-30T16:44:10"/>
    <d v="2017-05-03T00:00:00"/>
    <x v="2"/>
    <n v="2.3615499999999998"/>
    <x v="2884"/>
    <x v="743"/>
    <x v="1226"/>
    <s v="trackdone"/>
    <s v="trackdone"/>
    <b v="0"/>
    <b v="0"/>
    <x v="4"/>
    <x v="15"/>
    <x v="3"/>
    <x v="9"/>
  </r>
  <r>
    <s v="65vdMBskhx3akkG9vQlSH1"/>
    <d v="1899-12-30T16:44:10"/>
    <d v="2017-05-03T00:00:00"/>
    <x v="2"/>
    <n v="2.4948833333333331"/>
    <x v="2879"/>
    <x v="743"/>
    <x v="1229"/>
    <s v="trackdone"/>
    <s v="trackdone"/>
    <b v="0"/>
    <b v="0"/>
    <x v="4"/>
    <x v="15"/>
    <x v="3"/>
    <x v="9"/>
  </r>
  <r>
    <s v="3KiexfmhxHvG5IgAElmTkd"/>
    <d v="1899-12-30T16:44:10"/>
    <d v="2017-05-03T00:00:00"/>
    <x v="2"/>
    <n v="2.8990999999999998"/>
    <x v="3021"/>
    <x v="743"/>
    <x v="1226"/>
    <s v="fwdbtn"/>
    <s v="trackdone"/>
    <b v="0"/>
    <b v="0"/>
    <x v="4"/>
    <x v="15"/>
    <x v="3"/>
    <x v="9"/>
  </r>
  <r>
    <s v="42qkSeX6HNJYHxlk6cWoFe"/>
    <d v="1899-12-30T16:44:10"/>
    <d v="2017-05-03T00:00:00"/>
    <x v="2"/>
    <n v="2.0720000000000001"/>
    <x v="3186"/>
    <x v="743"/>
    <x v="1477"/>
    <s v="trackdone"/>
    <s v="trackdone"/>
    <b v="0"/>
    <b v="0"/>
    <x v="4"/>
    <x v="15"/>
    <x v="3"/>
    <x v="9"/>
  </r>
  <r>
    <s v="7Aobt67JnaF7qN8jCCKvHq"/>
    <d v="1899-12-30T16:44:10"/>
    <d v="2017-05-03T00:00:00"/>
    <x v="2"/>
    <n v="1.9502166666666667"/>
    <x v="3241"/>
    <x v="743"/>
    <x v="1226"/>
    <s v="trackdone"/>
    <s v="trackdone"/>
    <b v="0"/>
    <b v="0"/>
    <x v="4"/>
    <x v="15"/>
    <x v="3"/>
    <x v="9"/>
  </r>
  <r>
    <s v="3KiexfmhxHvG5IgAElmTkd"/>
    <d v="1899-12-30T16:44:10"/>
    <d v="2017-05-03T00:00:00"/>
    <x v="2"/>
    <n v="0.94599999999999995"/>
    <x v="3021"/>
    <x v="743"/>
    <x v="1226"/>
    <s v="clickrow"/>
    <s v="fwdbtn"/>
    <b v="0"/>
    <b v="0"/>
    <x v="4"/>
    <x v="15"/>
    <x v="3"/>
    <x v="9"/>
  </r>
  <r>
    <s v="3SdingSsFcZDZAyvcJbgAw"/>
    <d v="1899-12-30T16:44:10"/>
    <d v="2017-05-03T00:00:00"/>
    <x v="2"/>
    <n v="2.1977666666666669"/>
    <x v="3011"/>
    <x v="743"/>
    <x v="1229"/>
    <s v="trackdone"/>
    <s v="trackdone"/>
    <b v="0"/>
    <b v="0"/>
    <x v="4"/>
    <x v="15"/>
    <x v="3"/>
    <x v="9"/>
  </r>
  <r>
    <s v="3JQWLa88R35d971o5bIImd"/>
    <d v="1899-12-30T16:44:10"/>
    <d v="2017-05-03T00:00:00"/>
    <x v="2"/>
    <n v="2.4180000000000001"/>
    <x v="3010"/>
    <x v="743"/>
    <x v="1226"/>
    <s v="trackdone"/>
    <s v="trackdone"/>
    <b v="0"/>
    <b v="0"/>
    <x v="4"/>
    <x v="15"/>
    <x v="3"/>
    <x v="9"/>
  </r>
  <r>
    <s v="3OsUjkcv1C1v5udFhgRSFg"/>
    <d v="1899-12-30T16:44:10"/>
    <d v="2017-05-03T00:00:00"/>
    <x v="2"/>
    <n v="4.798"/>
    <x v="3707"/>
    <x v="24"/>
    <x v="41"/>
    <s v="clickrow"/>
    <s v="trackdone"/>
    <b v="0"/>
    <b v="0"/>
    <x v="4"/>
    <x v="15"/>
    <x v="3"/>
    <x v="9"/>
  </r>
  <r>
    <s v="6C6y4OWK1Ki3FVF1TIonxW"/>
    <d v="1899-12-30T16:44:10"/>
    <d v="2017-05-03T00:00:00"/>
    <x v="2"/>
    <n v="2.5006666666666666"/>
    <x v="2972"/>
    <x v="743"/>
    <x v="1477"/>
    <s v="trackdone"/>
    <s v="trackdone"/>
    <b v="0"/>
    <b v="0"/>
    <x v="4"/>
    <x v="15"/>
    <x v="3"/>
    <x v="9"/>
  </r>
  <r>
    <s v="0ESIjVxnDnCDaTPo6sStHm"/>
    <d v="1899-12-30T16:44:10"/>
    <d v="2017-05-03T00:00:00"/>
    <x v="2"/>
    <n v="2.2250999999999999"/>
    <x v="2983"/>
    <x v="743"/>
    <x v="1476"/>
    <s v="trackdone"/>
    <s v="trackdone"/>
    <b v="0"/>
    <b v="0"/>
    <x v="4"/>
    <x v="15"/>
    <x v="3"/>
    <x v="9"/>
  </r>
  <r>
    <s v="4F1AgKpuFRMLEgtPETVwZk"/>
    <d v="1899-12-30T16:44:11"/>
    <d v="2017-05-03T00:00:00"/>
    <x v="2"/>
    <n v="2.1520000000000001"/>
    <x v="1993"/>
    <x v="743"/>
    <x v="1222"/>
    <s v="trackdone"/>
    <s v="trackdone"/>
    <b v="0"/>
    <b v="0"/>
    <x v="4"/>
    <x v="15"/>
    <x v="3"/>
    <x v="9"/>
  </r>
  <r>
    <s v="0voUr8lubIafUVJlauJxYF"/>
    <d v="1899-12-30T16:44:11"/>
    <d v="2017-05-03T00:00:00"/>
    <x v="2"/>
    <n v="2.5888833333333334"/>
    <x v="3763"/>
    <x v="743"/>
    <x v="1229"/>
    <s v="trackdone"/>
    <s v="trackdone"/>
    <b v="0"/>
    <b v="0"/>
    <x v="4"/>
    <x v="15"/>
    <x v="3"/>
    <x v="9"/>
  </r>
  <r>
    <s v="0IxxqsYBcCHEQ1HqLYJnwx"/>
    <d v="1899-12-30T16:44:11"/>
    <d v="2017-05-03T00:00:00"/>
    <x v="2"/>
    <n v="2.5062166666666665"/>
    <x v="2997"/>
    <x v="743"/>
    <x v="1222"/>
    <s v="trackdone"/>
    <s v="trackdone"/>
    <b v="0"/>
    <b v="0"/>
    <x v="4"/>
    <x v="15"/>
    <x v="3"/>
    <x v="9"/>
  </r>
  <r>
    <s v="1H7gMYGykdtwZOV6s1N0by"/>
    <d v="1899-12-30T16:44:11"/>
    <d v="2017-05-03T00:00:00"/>
    <x v="2"/>
    <n v="2.0782166666666666"/>
    <x v="1994"/>
    <x v="743"/>
    <x v="1225"/>
    <s v="trackdone"/>
    <s v="trackdone"/>
    <b v="0"/>
    <b v="0"/>
    <x v="4"/>
    <x v="15"/>
    <x v="3"/>
    <x v="9"/>
  </r>
  <r>
    <s v="3DEwqRKE4hm4MSddCE11px"/>
    <d v="1899-12-30T16:44:11"/>
    <d v="2017-05-03T00:00:00"/>
    <x v="2"/>
    <n v="3.0035500000000002"/>
    <x v="3372"/>
    <x v="842"/>
    <x v="1436"/>
    <s v="clickrow"/>
    <s v="trackdone"/>
    <b v="1"/>
    <b v="0"/>
    <x v="4"/>
    <x v="15"/>
    <x v="3"/>
    <x v="9"/>
  </r>
  <r>
    <s v="4oLQ0imA5IDtNUnhFKY87q"/>
    <d v="1899-12-30T16:44:11"/>
    <d v="2017-05-03T00:00:00"/>
    <x v="2"/>
    <n v="2.2773333333333334"/>
    <x v="2868"/>
    <x v="743"/>
    <x v="1229"/>
    <s v="trackdone"/>
    <s v="trackdone"/>
    <b v="0"/>
    <b v="0"/>
    <x v="4"/>
    <x v="15"/>
    <x v="3"/>
    <x v="9"/>
  </r>
  <r>
    <s v="35JvH5ZBQHj0MIMHuVaFIR"/>
    <d v="1899-12-30T16:44:11"/>
    <d v="2017-05-03T00:00:00"/>
    <x v="2"/>
    <n v="2.9129833333333335"/>
    <x v="4175"/>
    <x v="842"/>
    <x v="1436"/>
    <s v="trackdone"/>
    <s v="unexpected-exit-while-paused"/>
    <b v="1"/>
    <b v="0"/>
    <x v="4"/>
    <x v="15"/>
    <x v="3"/>
    <x v="9"/>
  </r>
  <r>
    <s v="06ypiqmILMdVeaiErMFA91"/>
    <d v="1899-12-30T16:44:11"/>
    <d v="2017-05-03T00:00:00"/>
    <x v="2"/>
    <n v="2.4815499999999999"/>
    <x v="2881"/>
    <x v="743"/>
    <x v="1225"/>
    <s v="trackdone"/>
    <s v="trackdone"/>
    <b v="0"/>
    <b v="0"/>
    <x v="4"/>
    <x v="15"/>
    <x v="3"/>
    <x v="9"/>
  </r>
  <r>
    <s v="70HNt0eoBVqr4ss68U8x3B"/>
    <d v="1899-12-30T16:44:11"/>
    <d v="2017-05-03T00:00:00"/>
    <x v="2"/>
    <n v="2.3111000000000002"/>
    <x v="3193"/>
    <x v="743"/>
    <x v="1222"/>
    <s v="trackdone"/>
    <s v="trackdone"/>
    <b v="0"/>
    <b v="0"/>
    <x v="4"/>
    <x v="15"/>
    <x v="3"/>
    <x v="9"/>
  </r>
  <r>
    <s v="0y1LLH0NiwOD5tM3aNMXTr"/>
    <d v="1899-12-30T16:44:11"/>
    <d v="2017-05-03T00:00:00"/>
    <x v="2"/>
    <n v="2.6144333333333334"/>
    <x v="3709"/>
    <x v="743"/>
    <x v="1222"/>
    <s v="trackdone"/>
    <s v="trackdone"/>
    <b v="0"/>
    <b v="0"/>
    <x v="4"/>
    <x v="15"/>
    <x v="3"/>
    <x v="9"/>
  </r>
  <r>
    <s v="70XHAdaMaoLIOVb1hSaeJ4"/>
    <d v="1899-12-30T16:44:11"/>
    <d v="2017-05-03T00:00:00"/>
    <x v="2"/>
    <n v="2.1880000000000002"/>
    <x v="3632"/>
    <x v="743"/>
    <x v="1229"/>
    <s v="trackdone"/>
    <s v="trackdone"/>
    <b v="0"/>
    <b v="0"/>
    <x v="4"/>
    <x v="15"/>
    <x v="3"/>
    <x v="9"/>
  </r>
  <r>
    <s v="2jnr9KaaMAmvk0zMcM9UzV"/>
    <d v="1899-12-30T16:44:11"/>
    <d v="2017-05-03T00:00:00"/>
    <x v="2"/>
    <n v="2.6331000000000002"/>
    <x v="3007"/>
    <x v="743"/>
    <x v="1222"/>
    <s v="trackdone"/>
    <s v="trackdone"/>
    <b v="0"/>
    <b v="0"/>
    <x v="4"/>
    <x v="15"/>
    <x v="3"/>
    <x v="9"/>
  </r>
  <r>
    <s v="7DD7eSuYSC5xk2ArU62esN"/>
    <d v="1899-12-30T16:44:11"/>
    <d v="2017-05-03T00:00:00"/>
    <x v="2"/>
    <n v="2.3260000000000001"/>
    <x v="1989"/>
    <x v="743"/>
    <x v="1222"/>
    <s v="trackdone"/>
    <s v="trackdone"/>
    <b v="0"/>
    <b v="0"/>
    <x v="4"/>
    <x v="15"/>
    <x v="3"/>
    <x v="9"/>
  </r>
  <r>
    <s v="2FQTu30cx8A8xGqsELOpbc"/>
    <d v="1899-12-30T16:44:11"/>
    <d v="2017-05-03T00:00:00"/>
    <x v="2"/>
    <n v="2.7068833333333333"/>
    <x v="3289"/>
    <x v="842"/>
    <x v="1436"/>
    <s v="trackdone"/>
    <s v="trackdone"/>
    <b v="1"/>
    <b v="0"/>
    <x v="4"/>
    <x v="15"/>
    <x v="3"/>
    <x v="9"/>
  </r>
  <r>
    <s v="7hefVXaGsFPesbK6fKwS6F"/>
    <d v="1899-12-30T16:44:11"/>
    <d v="2017-05-03T00:00:00"/>
    <x v="2"/>
    <n v="2.0893333333333333"/>
    <x v="2855"/>
    <x v="743"/>
    <x v="1222"/>
    <s v="trackdone"/>
    <s v="trackdone"/>
    <b v="0"/>
    <b v="0"/>
    <x v="4"/>
    <x v="15"/>
    <x v="3"/>
    <x v="9"/>
  </r>
  <r>
    <s v="2UCzz0vQmI9Af7d7wt50cU"/>
    <d v="1899-12-30T16:44:11"/>
    <d v="2017-05-03T00:00:00"/>
    <x v="2"/>
    <n v="3.3495499999999998"/>
    <x v="3139"/>
    <x v="842"/>
    <x v="1436"/>
    <s v="fwdbtn"/>
    <s v="trackdone"/>
    <b v="1"/>
    <b v="0"/>
    <x v="4"/>
    <x v="15"/>
    <x v="3"/>
    <x v="9"/>
  </r>
  <r>
    <s v="6Awya07vKAEZiRR0QIiYLm"/>
    <d v="1899-12-30T16:44:11"/>
    <d v="2017-05-03T00:00:00"/>
    <x v="2"/>
    <n v="3.3290999999999999"/>
    <x v="3420"/>
    <x v="842"/>
    <x v="1436"/>
    <s v="trackdone"/>
    <s v="trackdone"/>
    <b v="1"/>
    <b v="0"/>
    <x v="4"/>
    <x v="15"/>
    <x v="3"/>
    <x v="9"/>
  </r>
  <r>
    <s v="7CZiDzGVjUssMSOXrDNYHL"/>
    <d v="1899-12-30T16:44:11"/>
    <d v="2017-05-03T00:00:00"/>
    <x v="2"/>
    <n v="3.1613333333333333"/>
    <x v="2976"/>
    <x v="743"/>
    <x v="1222"/>
    <s v="trackdone"/>
    <s v="trackdone"/>
    <b v="0"/>
    <b v="0"/>
    <x v="4"/>
    <x v="15"/>
    <x v="3"/>
    <x v="9"/>
  </r>
  <r>
    <s v="3lSi6qfnp2YZazTzcOLBZk"/>
    <d v="1899-12-30T16:44:11"/>
    <d v="2017-05-03T00:00:00"/>
    <x v="2"/>
    <n v="2.4030999999999998"/>
    <x v="2866"/>
    <x v="743"/>
    <x v="1229"/>
    <s v="trackdone"/>
    <s v="trackdone"/>
    <b v="0"/>
    <b v="0"/>
    <x v="4"/>
    <x v="15"/>
    <x v="3"/>
    <x v="9"/>
  </r>
  <r>
    <s v="4GBaPHvAyj4V2jeobD9tsy"/>
    <d v="1899-12-30T16:44:11"/>
    <d v="2017-05-03T00:00:00"/>
    <x v="2"/>
    <n v="1.9280833333333334"/>
    <x v="2953"/>
    <x v="743"/>
    <x v="1225"/>
    <s v="trackdone"/>
    <s v="fwdbtn"/>
    <b v="1"/>
    <b v="0"/>
    <x v="4"/>
    <x v="15"/>
    <x v="3"/>
    <x v="9"/>
  </r>
  <r>
    <s v="6tNQFzC3h2fVUGPm5NjxQ1"/>
    <d v="1899-12-30T16:44:11"/>
    <d v="2017-05-03T00:00:00"/>
    <x v="2"/>
    <n v="2.8308833333333334"/>
    <x v="3946"/>
    <x v="842"/>
    <x v="1436"/>
    <s v="trackdone"/>
    <s v="trackdone"/>
    <b v="1"/>
    <b v="0"/>
    <x v="4"/>
    <x v="15"/>
    <x v="3"/>
    <x v="9"/>
  </r>
  <r>
    <s v="5EzvwjFwdP5Kfl5AZAemzu"/>
    <d v="1899-12-30T16:44:11"/>
    <d v="2017-05-03T00:00:00"/>
    <x v="2"/>
    <n v="2.4797666666666665"/>
    <x v="3024"/>
    <x v="743"/>
    <x v="1222"/>
    <s v="trackdone"/>
    <s v="trackdone"/>
    <b v="0"/>
    <b v="0"/>
    <x v="4"/>
    <x v="15"/>
    <x v="3"/>
    <x v="9"/>
  </r>
  <r>
    <s v="01xMiErR26kH1KCif6uEYI"/>
    <d v="1899-12-30T16:44:11"/>
    <d v="2017-05-03T00:00:00"/>
    <x v="2"/>
    <n v="1.7664333333333333"/>
    <x v="2958"/>
    <x v="743"/>
    <x v="1229"/>
    <s v="trackdone"/>
    <s v="trackdone"/>
    <b v="0"/>
    <b v="0"/>
    <x v="4"/>
    <x v="15"/>
    <x v="3"/>
    <x v="9"/>
  </r>
  <r>
    <s v="5b9G4dtK3Tdguuy9BO3Nwo"/>
    <d v="1899-12-30T16:44:11"/>
    <d v="2017-05-03T00:00:00"/>
    <x v="2"/>
    <n v="2.58155"/>
    <x v="3789"/>
    <x v="743"/>
    <x v="1229"/>
    <s v="trackdone"/>
    <s v="trackdone"/>
    <b v="0"/>
    <b v="0"/>
    <x v="4"/>
    <x v="15"/>
    <x v="3"/>
    <x v="9"/>
  </r>
  <r>
    <s v="64bKVrkaXQAKx04dLHqCNz"/>
    <d v="1899-12-30T16:44:11"/>
    <d v="2017-05-03T00:00:00"/>
    <x v="2"/>
    <n v="2.3086666666666669"/>
    <x v="3100"/>
    <x v="743"/>
    <x v="1225"/>
    <s v="trackdone"/>
    <s v="trackdone"/>
    <b v="1"/>
    <b v="0"/>
    <x v="4"/>
    <x v="15"/>
    <x v="3"/>
    <x v="9"/>
  </r>
  <r>
    <s v="6fMFZQMZnZDJhB2OKOrYv7"/>
    <d v="1899-12-30T16:44:11"/>
    <d v="2017-05-03T00:00:00"/>
    <x v="2"/>
    <n v="3.6757666666666666"/>
    <x v="2729"/>
    <x v="842"/>
    <x v="1436"/>
    <s v="trackdone"/>
    <s v="trackdone"/>
    <b v="1"/>
    <b v="0"/>
    <x v="4"/>
    <x v="15"/>
    <x v="3"/>
    <x v="9"/>
  </r>
  <r>
    <s v="5xcfepnz1v7a83T8An9gjw"/>
    <d v="1899-12-30T16:44:11"/>
    <d v="2017-05-03T00:00:00"/>
    <x v="2"/>
    <n v="2.5822166666666666"/>
    <x v="2854"/>
    <x v="743"/>
    <x v="1222"/>
    <s v="trackdone"/>
    <s v="trackdone"/>
    <b v="0"/>
    <b v="0"/>
    <x v="4"/>
    <x v="15"/>
    <x v="3"/>
    <x v="9"/>
  </r>
  <r>
    <s v="3BQHpFgAp4l80e1XslIjNI"/>
    <d v="1899-12-30T16:44:11"/>
    <d v="2017-05-03T00:00:00"/>
    <x v="2"/>
    <n v="2.0944333333333334"/>
    <x v="3367"/>
    <x v="743"/>
    <x v="1222"/>
    <s v="trackdone"/>
    <s v="trackdone"/>
    <b v="0"/>
    <b v="0"/>
    <x v="4"/>
    <x v="15"/>
    <x v="3"/>
    <x v="9"/>
  </r>
  <r>
    <s v="23knlSaE1nRy1PGdF2gJbN"/>
    <d v="1899-12-30T16:44:11"/>
    <d v="2017-05-03T00:00:00"/>
    <x v="2"/>
    <n v="2.77555"/>
    <x v="3415"/>
    <x v="842"/>
    <x v="1436"/>
    <s v="trackdone"/>
    <s v="trackdone"/>
    <b v="1"/>
    <b v="0"/>
    <x v="4"/>
    <x v="15"/>
    <x v="3"/>
    <x v="9"/>
  </r>
  <r>
    <s v="5SUlhldQJtOhUr2GzH5RI7"/>
    <d v="1899-12-30T16:44:11"/>
    <d v="2017-05-03T00:00:00"/>
    <x v="2"/>
    <n v="1.6472500000000001"/>
    <x v="2004"/>
    <x v="743"/>
    <x v="1225"/>
    <s v="trackdone"/>
    <s v="endplay"/>
    <b v="0"/>
    <b v="0"/>
    <x v="4"/>
    <x v="15"/>
    <x v="3"/>
    <x v="9"/>
  </r>
  <r>
    <s v="788U1Sqej9M6c4iikuDGxO"/>
    <d v="1899-12-30T16:44:11"/>
    <d v="2017-05-03T00:00:00"/>
    <x v="2"/>
    <n v="2.0840000000000001"/>
    <x v="3792"/>
    <x v="743"/>
    <x v="1222"/>
    <s v="trackdone"/>
    <s v="trackdone"/>
    <b v="0"/>
    <b v="0"/>
    <x v="4"/>
    <x v="15"/>
    <x v="3"/>
    <x v="9"/>
  </r>
  <r>
    <s v="2ue1KRstSKHF8jQkIJZiNC"/>
    <d v="1899-12-30T16:44:11"/>
    <d v="2017-05-03T00:00:00"/>
    <x v="2"/>
    <n v="1.9413333333333334"/>
    <x v="3014"/>
    <x v="743"/>
    <x v="1222"/>
    <s v="trackdone"/>
    <s v="trackdone"/>
    <b v="0"/>
    <b v="0"/>
    <x v="4"/>
    <x v="15"/>
    <x v="3"/>
    <x v="9"/>
  </r>
  <r>
    <s v="70Dohn82wv6VtxGesqRzbZ"/>
    <d v="1899-12-30T16:44:11"/>
    <d v="2017-05-03T00:00:00"/>
    <x v="2"/>
    <n v="2.9417666666666666"/>
    <x v="3444"/>
    <x v="743"/>
    <x v="1222"/>
    <s v="trackdone"/>
    <s v="trackdone"/>
    <b v="0"/>
    <b v="0"/>
    <x v="4"/>
    <x v="15"/>
    <x v="3"/>
    <x v="9"/>
  </r>
  <r>
    <s v="4LLBKnNCrSRrSjSTuiwjE9"/>
    <d v="1899-12-30T16:44:11"/>
    <d v="2017-05-03T00:00:00"/>
    <x v="2"/>
    <n v="3.3326666666666669"/>
    <x v="3026"/>
    <x v="743"/>
    <x v="1225"/>
    <s v="trackdone"/>
    <s v="trackdone"/>
    <b v="0"/>
    <b v="0"/>
    <x v="4"/>
    <x v="15"/>
    <x v="3"/>
    <x v="9"/>
  </r>
  <r>
    <s v="2Gl0FzuLxflY6nPifJp5Dr"/>
    <d v="1899-12-30T21:00:23"/>
    <d v="2017-05-03T00:00:00"/>
    <x v="2"/>
    <n v="0.31563333333333332"/>
    <x v="3762"/>
    <x v="209"/>
    <x v="2047"/>
    <s v="clickrow"/>
    <s v="endplay"/>
    <b v="0"/>
    <b v="0"/>
    <x v="4"/>
    <x v="9"/>
    <x v="2"/>
    <x v="9"/>
  </r>
  <r>
    <s v="64j1RXbmLmNwRVYw8b9ORI"/>
    <d v="1899-12-30T21:00:38"/>
    <d v="2017-05-03T00:00:00"/>
    <x v="2"/>
    <n v="0.23025000000000001"/>
    <x v="4564"/>
    <x v="353"/>
    <x v="2048"/>
    <s v="clickrow"/>
    <s v="endplay"/>
    <b v="0"/>
    <b v="0"/>
    <x v="4"/>
    <x v="9"/>
    <x v="2"/>
    <x v="9"/>
  </r>
  <r>
    <s v="6mMt7GrHRXaRt77OqBwIuB"/>
    <d v="1899-12-30T21:00:51"/>
    <d v="2017-05-03T00:00:00"/>
    <x v="2"/>
    <n v="0.22121666666666667"/>
    <x v="4111"/>
    <x v="634"/>
    <x v="2040"/>
    <s v="clickrow"/>
    <s v="endplay"/>
    <b v="0"/>
    <b v="0"/>
    <x v="4"/>
    <x v="9"/>
    <x v="2"/>
    <x v="9"/>
  </r>
  <r>
    <s v="2KQblW6MKdA5NWXQ4H8kPJ"/>
    <d v="1899-12-30T21:01:43"/>
    <d v="2017-05-03T00:00:00"/>
    <x v="2"/>
    <n v="0.85533333333333328"/>
    <x v="4111"/>
    <x v="634"/>
    <x v="1847"/>
    <s v="clickrow"/>
    <s v="endplay"/>
    <b v="0"/>
    <b v="0"/>
    <x v="4"/>
    <x v="9"/>
    <x v="2"/>
    <x v="9"/>
  </r>
  <r>
    <s v="0AXnrQADOHIjlUzTPvaZkX"/>
    <d v="1899-12-30T21:04:12"/>
    <d v="2017-05-03T00:00:00"/>
    <x v="2"/>
    <n v="2.4754333333333332"/>
    <x v="4540"/>
    <x v="634"/>
    <x v="2040"/>
    <s v="clickrow"/>
    <s v="endplay"/>
    <b v="0"/>
    <b v="0"/>
    <x v="4"/>
    <x v="9"/>
    <x v="2"/>
    <x v="9"/>
  </r>
  <r>
    <s v="77o0diCQA70xYZnOey5OeD"/>
    <d v="1899-12-30T21:04:13"/>
    <d v="2017-05-03T00:00:00"/>
    <x v="2"/>
    <n v="1.4333333333333333E-2"/>
    <x v="4565"/>
    <x v="1071"/>
    <x v="2049"/>
    <s v="clickrow"/>
    <s v="endplay"/>
    <b v="0"/>
    <b v="0"/>
    <x v="4"/>
    <x v="9"/>
    <x v="2"/>
    <x v="9"/>
  </r>
  <r>
    <s v="15V1hj7Tkm4IVvq5Wa8lfH"/>
    <d v="1899-12-30T21:04:48"/>
    <d v="2017-05-03T00:00:00"/>
    <x v="2"/>
    <n v="0.57208333333333339"/>
    <x v="4557"/>
    <x v="1071"/>
    <x v="2049"/>
    <s v="clickrow"/>
    <s v="endplay"/>
    <b v="0"/>
    <b v="0"/>
    <x v="4"/>
    <x v="9"/>
    <x v="2"/>
    <x v="9"/>
  </r>
  <r>
    <s v="77o0diCQA70xYZnOey5OeD"/>
    <d v="1899-12-30T21:04:51"/>
    <d v="2017-05-03T00:00:00"/>
    <x v="2"/>
    <n v="9.8333333333333328E-3"/>
    <x v="4565"/>
    <x v="1071"/>
    <x v="2049"/>
    <s v="fwdbtn"/>
    <s v="backbtn"/>
    <b v="0"/>
    <b v="0"/>
    <x v="4"/>
    <x v="9"/>
    <x v="2"/>
    <x v="9"/>
  </r>
  <r>
    <s v="77Y57qRJBvkGCUw9qs0qMg"/>
    <d v="1899-12-30T21:04:51"/>
    <d v="2017-05-03T00:00:00"/>
    <x v="2"/>
    <n v="4.4583333333333336E-2"/>
    <x v="4343"/>
    <x v="15"/>
    <x v="1965"/>
    <s v="clickrow"/>
    <s v="fwdbtn"/>
    <b v="0"/>
    <b v="0"/>
    <x v="4"/>
    <x v="9"/>
    <x v="2"/>
    <x v="9"/>
  </r>
  <r>
    <s v="77Y57qRJBvkGCUw9qs0qMg"/>
    <d v="1899-12-30T21:08:54"/>
    <d v="2017-05-03T00:00:00"/>
    <x v="2"/>
    <n v="4.0610999999999997"/>
    <x v="4343"/>
    <x v="15"/>
    <x v="1965"/>
    <s v="backbtn"/>
    <s v="trackdone"/>
    <b v="0"/>
    <b v="0"/>
    <x v="4"/>
    <x v="9"/>
    <x v="2"/>
    <x v="9"/>
  </r>
  <r>
    <s v="77o0diCQA70xYZnOey5OeD"/>
    <d v="1899-12-30T21:42:59"/>
    <d v="2017-05-03T00:00:00"/>
    <x v="2"/>
    <n v="0.83083333333333331"/>
    <x v="4565"/>
    <x v="1071"/>
    <x v="2049"/>
    <s v="trackdone"/>
    <s v="logout"/>
    <b v="0"/>
    <b v="0"/>
    <x v="4"/>
    <x v="9"/>
    <x v="2"/>
    <x v="9"/>
  </r>
  <r>
    <s v="7nemcVsXVFZF01iqpIIo2Y"/>
    <d v="1899-12-30T21:48:25"/>
    <d v="2017-05-03T00:00:00"/>
    <x v="2"/>
    <n v="5.0204333333333331"/>
    <x v="1426"/>
    <x v="148"/>
    <x v="960"/>
    <s v="clickrow"/>
    <s v="trackdone"/>
    <b v="0"/>
    <b v="0"/>
    <x v="4"/>
    <x v="9"/>
    <x v="2"/>
    <x v="9"/>
  </r>
  <r>
    <s v="7Id8Qi0oQMV8J78fdtuZxo"/>
    <d v="1899-12-30T21:52:53"/>
    <d v="2017-05-03T00:00:00"/>
    <x v="2"/>
    <n v="4.4537666666666667"/>
    <x v="1367"/>
    <x v="90"/>
    <x v="1057"/>
    <s v="trackdone"/>
    <s v="trackdone"/>
    <b v="0"/>
    <b v="0"/>
    <x v="4"/>
    <x v="9"/>
    <x v="2"/>
    <x v="9"/>
  </r>
  <r>
    <s v="7dWfTdoKjUip1fAW7cdcIX"/>
    <d v="1899-12-30T21:56:34"/>
    <d v="2017-05-03T00:00:00"/>
    <x v="2"/>
    <n v="3.6760000000000002"/>
    <x v="1651"/>
    <x v="178"/>
    <x v="1059"/>
    <s v="trackdone"/>
    <s v="trackdone"/>
    <b v="0"/>
    <b v="0"/>
    <x v="4"/>
    <x v="9"/>
    <x v="2"/>
    <x v="9"/>
  </r>
  <r>
    <s v="7zscdQe9CjzXnqT3P1Ey7K"/>
    <d v="1899-12-30T20:45:23"/>
    <d v="2017-05-04T00:00:00"/>
    <x v="2"/>
    <n v="4.0374999999999996"/>
    <x v="1431"/>
    <x v="148"/>
    <x v="955"/>
    <s v="trackdone"/>
    <s v="unexpected-exit-while-paused"/>
    <b v="0"/>
    <b v="0"/>
    <x v="4"/>
    <x v="8"/>
    <x v="2"/>
    <x v="9"/>
  </r>
  <r>
    <s v="2EqlS6tkEnglzr7tkKAAYD"/>
    <d v="1899-12-30T17:40:42"/>
    <d v="2017-05-05T00:00:00"/>
    <x v="2"/>
    <n v="4.3324333333333334"/>
    <x v="1992"/>
    <x v="743"/>
    <x v="1224"/>
    <s v="clickrow"/>
    <s v="trackdone"/>
    <b v="0"/>
    <b v="0"/>
    <x v="4"/>
    <x v="16"/>
    <x v="3"/>
    <x v="9"/>
  </r>
  <r>
    <s v="4qh4lu4xf4r3ZkBoyeajuc"/>
    <d v="1899-12-30T17:43:22"/>
    <d v="2017-05-05T00:00:00"/>
    <x v="2"/>
    <n v="2.4783166666666667"/>
    <x v="2850"/>
    <x v="743"/>
    <x v="1437"/>
    <s v="trackdone"/>
    <s v="fwdbtn"/>
    <b v="0"/>
    <b v="0"/>
    <x v="4"/>
    <x v="16"/>
    <x v="3"/>
    <x v="9"/>
  </r>
  <r>
    <s v="48TNLcToLs8DWkdj5vYdiW"/>
    <d v="1899-12-30T17:45:54"/>
    <d v="2017-05-05T00:00:00"/>
    <x v="2"/>
    <n v="2.5842333333333332"/>
    <x v="3793"/>
    <x v="743"/>
    <x v="1437"/>
    <s v="fwdbtn"/>
    <s v="fwdbtn"/>
    <b v="0"/>
    <b v="0"/>
    <x v="4"/>
    <x v="16"/>
    <x v="3"/>
    <x v="9"/>
  </r>
  <r>
    <s v="00oZhqZIQfL9P5CjOP6JsO"/>
    <d v="1899-12-30T17:48:09"/>
    <d v="2017-05-05T00:00:00"/>
    <x v="2"/>
    <n v="2.2299000000000002"/>
    <x v="2000"/>
    <x v="743"/>
    <x v="1228"/>
    <s v="fwdbtn"/>
    <s v="fwdbtn"/>
    <b v="0"/>
    <b v="0"/>
    <x v="4"/>
    <x v="16"/>
    <x v="3"/>
    <x v="9"/>
  </r>
  <r>
    <s v="1rxoyGj1QuPoVi8fOft1Kt"/>
    <d v="1899-12-30T17:50:54"/>
    <d v="2017-05-05T00:00:00"/>
    <x v="2"/>
    <n v="2.7610999999999999"/>
    <x v="2814"/>
    <x v="743"/>
    <x v="1224"/>
    <s v="fwdbtn"/>
    <s v="trackdone"/>
    <b v="0"/>
    <b v="0"/>
    <x v="4"/>
    <x v="16"/>
    <x v="3"/>
    <x v="9"/>
  </r>
  <r>
    <s v="68BTFws92cRztMS1oQ7Ewj"/>
    <d v="1899-12-30T17:54:18"/>
    <d v="2017-05-05T00:00:00"/>
    <x v="2"/>
    <n v="3.3753333333333333"/>
    <x v="2006"/>
    <x v="743"/>
    <x v="1220"/>
    <s v="trackdone"/>
    <s v="fwdbtn"/>
    <b v="0"/>
    <b v="0"/>
    <x v="4"/>
    <x v="16"/>
    <x v="3"/>
    <x v="9"/>
  </r>
  <r>
    <s v="6Pq9MmkDQYZiiCDpxnvrf6"/>
    <d v="1899-12-30T17:57:14"/>
    <d v="2017-05-05T00:00:00"/>
    <x v="2"/>
    <n v="2.9311666666666665"/>
    <x v="1995"/>
    <x v="743"/>
    <x v="1220"/>
    <s v="fwdbtn"/>
    <s v="fwdbtn"/>
    <b v="0"/>
    <b v="0"/>
    <x v="4"/>
    <x v="16"/>
    <x v="3"/>
    <x v="9"/>
  </r>
  <r>
    <s v="3Am0IbOxmvlSXro7N5iSfZ"/>
    <d v="1899-12-30T17:59:53"/>
    <d v="2017-05-05T00:00:00"/>
    <x v="2"/>
    <n v="2.6386500000000002"/>
    <x v="1987"/>
    <x v="743"/>
    <x v="1220"/>
    <s v="fwdbtn"/>
    <s v="fwdbtn"/>
    <b v="0"/>
    <b v="0"/>
    <x v="4"/>
    <x v="16"/>
    <x v="3"/>
    <x v="9"/>
  </r>
  <r>
    <s v="4MLBqAEzNN89o2M9h92Z26"/>
    <d v="1899-12-30T18:03:01"/>
    <d v="2017-05-05T00:00:00"/>
    <x v="2"/>
    <n v="3.1564333333333332"/>
    <x v="3023"/>
    <x v="743"/>
    <x v="1442"/>
    <s v="fwdbtn"/>
    <s v="trackdone"/>
    <b v="0"/>
    <b v="0"/>
    <x v="4"/>
    <x v="13"/>
    <x v="3"/>
    <x v="9"/>
  </r>
  <r>
    <s v="2jtUGFsqanQ82zqDlhiKIp"/>
    <d v="1899-12-30T18:05:01"/>
    <d v="2017-05-05T00:00:00"/>
    <x v="2"/>
    <n v="1.9771000000000001"/>
    <x v="2973"/>
    <x v="743"/>
    <x v="1224"/>
    <s v="trackdone"/>
    <s v="trackdone"/>
    <b v="0"/>
    <b v="0"/>
    <x v="4"/>
    <x v="13"/>
    <x v="3"/>
    <x v="9"/>
  </r>
  <r>
    <s v="1kDkaFlmkdEZiVUogaP9OZ"/>
    <d v="1899-12-30T18:07:01"/>
    <d v="2017-05-05T00:00:00"/>
    <x v="2"/>
    <n v="1.9968833333333333"/>
    <x v="2982"/>
    <x v="743"/>
    <x v="1228"/>
    <s v="trackdone"/>
    <s v="trackdone"/>
    <b v="0"/>
    <b v="0"/>
    <x v="4"/>
    <x v="13"/>
    <x v="3"/>
    <x v="9"/>
  </r>
  <r>
    <s v="4eLIq1nQNwz2qLu8DeiWIp"/>
    <d v="1899-12-30T18:08:43"/>
    <d v="2017-05-05T00:00:00"/>
    <x v="2"/>
    <n v="1.6859999999999999"/>
    <x v="2882"/>
    <x v="743"/>
    <x v="1227"/>
    <s v="trackdone"/>
    <s v="trackdone"/>
    <b v="0"/>
    <b v="0"/>
    <x v="4"/>
    <x v="13"/>
    <x v="3"/>
    <x v="9"/>
  </r>
  <r>
    <s v="3PjMtNzwhDHqxoKudm6GvF"/>
    <d v="1899-12-30T18:12:18"/>
    <d v="2017-05-05T00:00:00"/>
    <x v="2"/>
    <n v="3.5859999999999999"/>
    <x v="2735"/>
    <x v="743"/>
    <x v="1440"/>
    <s v="trackdone"/>
    <s v="trackdone"/>
    <b v="0"/>
    <b v="0"/>
    <x v="4"/>
    <x v="13"/>
    <x v="3"/>
    <x v="9"/>
  </r>
  <r>
    <s v="4KRgqwb4kvBuTz1utbYxfb"/>
    <d v="1899-12-30T18:14:20"/>
    <d v="2017-05-05T00:00:00"/>
    <x v="2"/>
    <n v="2.0082166666666668"/>
    <x v="2859"/>
    <x v="743"/>
    <x v="1228"/>
    <s v="trackdone"/>
    <s v="trackdone"/>
    <b v="0"/>
    <b v="0"/>
    <x v="4"/>
    <x v="13"/>
    <x v="3"/>
    <x v="9"/>
  </r>
  <r>
    <s v="2iGtdYI4lI0jDpnxJOqZRw"/>
    <d v="1899-12-30T18:19:01"/>
    <d v="2017-05-05T00:00:00"/>
    <x v="2"/>
    <n v="4.6608000000000001"/>
    <x v="2822"/>
    <x v="743"/>
    <x v="1437"/>
    <s v="trackdone"/>
    <s v="fwdbtn"/>
    <b v="0"/>
    <b v="0"/>
    <x v="4"/>
    <x v="13"/>
    <x v="3"/>
    <x v="9"/>
  </r>
  <r>
    <s v="3gwRWIbr5ycEVLIAXrWaw7"/>
    <d v="1899-12-30T18:22:03"/>
    <d v="2017-05-05T00:00:00"/>
    <x v="2"/>
    <n v="3.0400999999999998"/>
    <x v="2999"/>
    <x v="743"/>
    <x v="1442"/>
    <s v="fwdbtn"/>
    <s v="fwdbtn"/>
    <b v="0"/>
    <b v="0"/>
    <x v="4"/>
    <x v="13"/>
    <x v="3"/>
    <x v="9"/>
  </r>
  <r>
    <s v="7qbRP2jO0Sq3kTYdEW1v00"/>
    <d v="1899-12-30T18:24:24"/>
    <d v="2017-05-05T00:00:00"/>
    <x v="2"/>
    <n v="2.3469000000000002"/>
    <x v="3206"/>
    <x v="743"/>
    <x v="1437"/>
    <s v="fwdbtn"/>
    <s v="fwdbtn"/>
    <b v="0"/>
    <b v="0"/>
    <x v="4"/>
    <x v="13"/>
    <x v="3"/>
    <x v="9"/>
  </r>
  <r>
    <s v="3BQHpFgAp4l80e1XslIjNI"/>
    <d v="1899-12-30T18:26:30"/>
    <d v="2017-05-05T00:00:00"/>
    <x v="2"/>
    <n v="2.0944333333333334"/>
    <x v="3367"/>
    <x v="743"/>
    <x v="1222"/>
    <s v="fwdbtn"/>
    <s v="trackdone"/>
    <b v="0"/>
    <b v="0"/>
    <x v="4"/>
    <x v="13"/>
    <x v="3"/>
    <x v="9"/>
  </r>
  <r>
    <s v="0hKRSZhUGEhKU6aNSPBACZ"/>
    <d v="1899-12-30T18:31:36"/>
    <d v="2017-05-05T00:00:00"/>
    <x v="2"/>
    <n v="5.0745333333333331"/>
    <x v="2830"/>
    <x v="743"/>
    <x v="1440"/>
    <s v="trackdone"/>
    <s v="endplay"/>
    <b v="0"/>
    <b v="0"/>
    <x v="4"/>
    <x v="13"/>
    <x v="3"/>
    <x v="9"/>
  </r>
  <r>
    <s v="64TfFd7POUVMkdIP6xO792"/>
    <d v="1899-12-30T18:34:07"/>
    <d v="2017-05-05T00:00:00"/>
    <x v="2"/>
    <n v="2.5333333333333332"/>
    <x v="1667"/>
    <x v="165"/>
    <x v="1067"/>
    <s v="clickrow"/>
    <s v="trackdone"/>
    <b v="0"/>
    <b v="0"/>
    <x v="4"/>
    <x v="13"/>
    <x v="3"/>
    <x v="9"/>
  </r>
  <r>
    <s v="26SLgIz5VmRhCMFliySqoa"/>
    <d v="1899-12-30T18:36:09"/>
    <d v="2017-05-05T00:00:00"/>
    <x v="2"/>
    <n v="2.0155500000000002"/>
    <x v="1888"/>
    <x v="165"/>
    <x v="1067"/>
    <s v="trackdone"/>
    <s v="trackdone"/>
    <b v="0"/>
    <b v="0"/>
    <x v="4"/>
    <x v="13"/>
    <x v="3"/>
    <x v="9"/>
  </r>
  <r>
    <s v="08EU4DER9ITHojVTrOvTsP"/>
    <d v="1899-12-30T18:38:45"/>
    <d v="2017-05-05T00:00:00"/>
    <x v="2"/>
    <n v="2.6"/>
    <x v="1661"/>
    <x v="165"/>
    <x v="1067"/>
    <s v="trackdone"/>
    <s v="trackdone"/>
    <b v="0"/>
    <b v="0"/>
    <x v="4"/>
    <x v="13"/>
    <x v="3"/>
    <x v="9"/>
  </r>
  <r>
    <s v="5wiSvJf7926YmB4XXGwiIT"/>
    <d v="1899-12-30T18:40:47"/>
    <d v="2017-05-05T00:00:00"/>
    <x v="2"/>
    <n v="2.0134333333333334"/>
    <x v="1884"/>
    <x v="165"/>
    <x v="1067"/>
    <s v="trackdone"/>
    <s v="fwdbtn"/>
    <b v="0"/>
    <b v="0"/>
    <x v="4"/>
    <x v="13"/>
    <x v="3"/>
    <x v="9"/>
  </r>
  <r>
    <s v="39zODpVtRvghMyfNjZ3BVK"/>
    <d v="1899-12-30T18:43:06"/>
    <d v="2017-05-05T00:00:00"/>
    <x v="2"/>
    <n v="2.3273333333333333"/>
    <x v="4566"/>
    <x v="165"/>
    <x v="2050"/>
    <s v="fwdbtn"/>
    <s v="trackdone"/>
    <b v="0"/>
    <b v="0"/>
    <x v="4"/>
    <x v="13"/>
    <x v="3"/>
    <x v="9"/>
  </r>
  <r>
    <s v="0D1pEisM3QkiacGXJe5dmd"/>
    <d v="1899-12-30T18:45:29"/>
    <d v="2017-05-05T00:00:00"/>
    <x v="2"/>
    <n v="2.3404333333333334"/>
    <x v="4567"/>
    <x v="165"/>
    <x v="233"/>
    <s v="trackdone"/>
    <s v="trackdone"/>
    <b v="0"/>
    <b v="0"/>
    <x v="4"/>
    <x v="13"/>
    <x v="3"/>
    <x v="9"/>
  </r>
  <r>
    <s v="0tE6F0Umv0e9E4ZXqX61jQ"/>
    <d v="1899-12-30T18:48:20"/>
    <d v="2017-05-05T00:00:00"/>
    <x v="2"/>
    <n v="2.8433333333333333"/>
    <x v="3239"/>
    <x v="165"/>
    <x v="1671"/>
    <s v="trackdone"/>
    <s v="trackdone"/>
    <b v="0"/>
    <b v="0"/>
    <x v="4"/>
    <x v="13"/>
    <x v="3"/>
    <x v="9"/>
  </r>
  <r>
    <s v="1uSVKbx4MXGftiKMF335AV"/>
    <d v="1899-12-30T18:48:22"/>
    <d v="2017-05-05T00:00:00"/>
    <x v="2"/>
    <n v="6.933333333333333E-3"/>
    <x v="1882"/>
    <x v="165"/>
    <x v="1067"/>
    <s v="trackdone"/>
    <s v="fwdbtn"/>
    <b v="0"/>
    <b v="0"/>
    <x v="4"/>
    <x v="13"/>
    <x v="3"/>
    <x v="9"/>
  </r>
  <r>
    <s v="0hBPeqE8QSHKUFTb8XigQ6"/>
    <d v="1899-12-30T18:49:08"/>
    <d v="2017-05-05T00:00:00"/>
    <x v="2"/>
    <n v="0.74719999999999998"/>
    <x v="2234"/>
    <x v="165"/>
    <x v="1565"/>
    <s v="fwdbtn"/>
    <s v="endplay"/>
    <b v="0"/>
    <b v="0"/>
    <x v="4"/>
    <x v="13"/>
    <x v="3"/>
    <x v="9"/>
  </r>
  <r>
    <s v="7ds98B8y5BQltzC60Gdkri"/>
    <d v="1899-12-30T18:49:24"/>
    <d v="2017-05-05T00:00:00"/>
    <x v="2"/>
    <n v="0.25713333333333332"/>
    <x v="3791"/>
    <x v="743"/>
    <x v="1437"/>
    <s v="clickrow"/>
    <s v="endplay"/>
    <b v="0"/>
    <b v="0"/>
    <x v="4"/>
    <x v="13"/>
    <x v="3"/>
    <x v="9"/>
  </r>
  <r>
    <s v="3WBkjGPK5489TmmR0GoU8W"/>
    <d v="1899-12-30T18:50:31"/>
    <d v="2017-05-05T00:00:00"/>
    <x v="2"/>
    <n v="1.1171833333333334"/>
    <x v="3328"/>
    <x v="863"/>
    <x v="1574"/>
    <s v="clickrow"/>
    <s v="endplay"/>
    <b v="0"/>
    <b v="0"/>
    <x v="4"/>
    <x v="13"/>
    <x v="3"/>
    <x v="9"/>
  </r>
  <r>
    <s v="4Hbe0lRKsXtDZ2wQIovz7I"/>
    <d v="1899-12-30T18:52:09"/>
    <d v="2017-05-05T00:00:00"/>
    <x v="2"/>
    <n v="1.6314666666666666"/>
    <x v="3330"/>
    <x v="863"/>
    <x v="1571"/>
    <s v="clickrow"/>
    <s v="endplay"/>
    <b v="0"/>
    <b v="0"/>
    <x v="4"/>
    <x v="13"/>
    <x v="3"/>
    <x v="9"/>
  </r>
  <r>
    <s v="1CQWIpYzU0fk0DT4oXsrkd"/>
    <d v="1899-12-30T18:53:03"/>
    <d v="2017-05-05T00:00:00"/>
    <x v="2"/>
    <n v="0.89938333333333331"/>
    <x v="3331"/>
    <x v="863"/>
    <x v="1571"/>
    <s v="clickrow"/>
    <s v="endplay"/>
    <b v="0"/>
    <b v="0"/>
    <x v="4"/>
    <x v="13"/>
    <x v="3"/>
    <x v="9"/>
  </r>
  <r>
    <s v="2OCoH12t6olzx9bT1PEC8F"/>
    <d v="1899-12-30T18:53:20"/>
    <d v="2017-05-05T00:00:00"/>
    <x v="2"/>
    <n v="0.27258333333333334"/>
    <x v="3332"/>
    <x v="863"/>
    <x v="1572"/>
    <s v="clickrow"/>
    <s v="endplay"/>
    <b v="0"/>
    <b v="0"/>
    <x v="4"/>
    <x v="13"/>
    <x v="3"/>
    <x v="9"/>
  </r>
  <r>
    <s v="1s1kY9duH0g4jKHrxxjTkX"/>
    <d v="1899-12-30T18:54:54"/>
    <d v="2017-05-05T00:00:00"/>
    <x v="2"/>
    <n v="1.5614666666666666"/>
    <x v="2235"/>
    <x v="762"/>
    <x v="1564"/>
    <s v="clickrow"/>
    <s v="endplay"/>
    <b v="0"/>
    <b v="0"/>
    <x v="4"/>
    <x v="13"/>
    <x v="3"/>
    <x v="9"/>
  </r>
  <r>
    <s v="2d7GP7Fz1NrfPpo7MzWZgb"/>
    <d v="1899-12-30T18:56:24"/>
    <d v="2017-05-05T00:00:00"/>
    <x v="2"/>
    <n v="1.4714666666666667"/>
    <x v="4008"/>
    <x v="743"/>
    <x v="1477"/>
    <s v="clickrow"/>
    <s v="endplay"/>
    <b v="0"/>
    <b v="0"/>
    <x v="4"/>
    <x v="13"/>
    <x v="3"/>
    <x v="9"/>
  </r>
  <r>
    <s v="3gp3811LodLFrqlepYBE13"/>
    <d v="1899-12-30T18:59:46"/>
    <d v="2017-05-05T00:00:00"/>
    <x v="2"/>
    <n v="3.4066666666666667"/>
    <x v="3327"/>
    <x v="862"/>
    <x v="1568"/>
    <s v="clickrow"/>
    <s v="trackdone"/>
    <b v="0"/>
    <b v="0"/>
    <x v="4"/>
    <x v="13"/>
    <x v="3"/>
    <x v="9"/>
  </r>
  <r>
    <s v="4gphxUgq0JSFv2BCLhNDiE"/>
    <d v="1899-12-30T19:02:13"/>
    <d v="2017-05-05T00:00:00"/>
    <x v="2"/>
    <n v="2.4413333333333331"/>
    <x v="326"/>
    <x v="165"/>
    <x v="1584"/>
    <s v="trackdone"/>
    <s v="trackdone"/>
    <b v="0"/>
    <b v="0"/>
    <x v="4"/>
    <x v="14"/>
    <x v="2"/>
    <x v="9"/>
  </r>
  <r>
    <s v="242E7zj2wWWegVlurGpaVz"/>
    <d v="1899-12-30T19:04:06"/>
    <d v="2017-05-05T00:00:00"/>
    <x v="2"/>
    <n v="1.8737666666666666"/>
    <x v="1278"/>
    <x v="165"/>
    <x v="1565"/>
    <s v="trackdone"/>
    <s v="trackdone"/>
    <b v="0"/>
    <b v="0"/>
    <x v="4"/>
    <x v="14"/>
    <x v="2"/>
    <x v="9"/>
  </r>
  <r>
    <s v="47gmoUrZV3w20JAnQOZMcO"/>
    <d v="1899-12-30T19:06:06"/>
    <d v="2017-05-05T00:00:00"/>
    <x v="2"/>
    <n v="1.9866666666666666"/>
    <x v="3344"/>
    <x v="165"/>
    <x v="1666"/>
    <s v="trackdone"/>
    <s v="trackdone"/>
    <b v="0"/>
    <b v="0"/>
    <x v="4"/>
    <x v="14"/>
    <x v="2"/>
    <x v="9"/>
  </r>
  <r>
    <s v="1s1kY9duH0g4jKHrxxjTkX"/>
    <d v="1899-12-30T19:27:15"/>
    <d v="2017-05-05T00:00:00"/>
    <x v="2"/>
    <n v="0.31130000000000002"/>
    <x v="2235"/>
    <x v="762"/>
    <x v="1564"/>
    <s v="trackdone"/>
    <s v="endplay"/>
    <b v="0"/>
    <b v="0"/>
    <x v="4"/>
    <x v="14"/>
    <x v="2"/>
    <x v="9"/>
  </r>
  <r>
    <s v="74O2ijHJxPd6FJMgL6A4aq"/>
    <d v="1899-12-30T19:31:08"/>
    <d v="2017-05-05T00:00:00"/>
    <x v="2"/>
    <n v="3.8573499999999998"/>
    <x v="3174"/>
    <x v="15"/>
    <x v="50"/>
    <s v="clickrow"/>
    <s v="endplay"/>
    <b v="0"/>
    <b v="0"/>
    <x v="4"/>
    <x v="14"/>
    <x v="2"/>
    <x v="9"/>
  </r>
  <r>
    <s v="74O2ijHJxPd6FJMgL6A4aq"/>
    <d v="1899-12-30T19:36:50"/>
    <d v="2017-05-05T00:00:00"/>
    <x v="2"/>
    <n v="5.698833333333333"/>
    <x v="3174"/>
    <x v="15"/>
    <x v="50"/>
    <s v="clickrow"/>
    <s v="fwdbtn"/>
    <b v="0"/>
    <b v="0"/>
    <x v="4"/>
    <x v="14"/>
    <x v="2"/>
    <x v="9"/>
  </r>
  <r>
    <s v="5SSqUpMby3y8W0qy3JME5E"/>
    <d v="1899-12-30T19:41:08"/>
    <d v="2017-05-05T00:00:00"/>
    <x v="2"/>
    <n v="4.3193333333333337"/>
    <x v="4560"/>
    <x v="15"/>
    <x v="22"/>
    <s v="fwdbtn"/>
    <s v="trackdone"/>
    <b v="0"/>
    <b v="0"/>
    <x v="4"/>
    <x v="14"/>
    <x v="2"/>
    <x v="9"/>
  </r>
  <r>
    <s v="0auKlivXpm76wR63mMJ3pR"/>
    <d v="1899-12-30T19:51:28"/>
    <d v="2017-05-05T00:00:00"/>
    <x v="2"/>
    <n v="10.309516666666667"/>
    <x v="3944"/>
    <x v="103"/>
    <x v="142"/>
    <s v="trackdone"/>
    <s v="fwdbtn"/>
    <b v="0"/>
    <b v="0"/>
    <x v="4"/>
    <x v="14"/>
    <x v="2"/>
    <x v="9"/>
  </r>
  <r>
    <s v="35fC3Wq3slX4OBfyvBVmHm"/>
    <d v="1899-12-30T19:56:12"/>
    <d v="2017-05-05T00:00:00"/>
    <x v="2"/>
    <n v="4.746666666666667"/>
    <x v="2024"/>
    <x v="150"/>
    <x v="1233"/>
    <s v="fwdbtn"/>
    <s v="trackdone"/>
    <b v="0"/>
    <b v="0"/>
    <x v="4"/>
    <x v="14"/>
    <x v="2"/>
    <x v="9"/>
  </r>
  <r>
    <s v="6bIPHR8AJG5HAcn9oF21Ma"/>
    <d v="1899-12-30T20:00:04"/>
    <d v="2017-05-05T00:00:00"/>
    <x v="2"/>
    <n v="3.8390499999999999"/>
    <x v="2053"/>
    <x v="100"/>
    <x v="797"/>
    <s v="trackdone"/>
    <s v="fwdbtn"/>
    <b v="0"/>
    <b v="0"/>
    <x v="4"/>
    <x v="8"/>
    <x v="2"/>
    <x v="9"/>
  </r>
  <r>
    <s v="4ZSJs1cqeincEi2KjUGmZC"/>
    <d v="1899-12-30T20:05:38"/>
    <d v="2017-05-05T00:00:00"/>
    <x v="2"/>
    <n v="5.5621333333333336"/>
    <x v="338"/>
    <x v="126"/>
    <x v="1241"/>
    <s v="fwdbtn"/>
    <s v="endplay"/>
    <b v="0"/>
    <b v="0"/>
    <x v="4"/>
    <x v="8"/>
    <x v="2"/>
    <x v="9"/>
  </r>
  <r>
    <s v="4nwKdZID1ht0lDBJ5h2p87"/>
    <d v="1899-12-30T20:07:19"/>
    <d v="2017-05-05T00:00:00"/>
    <x v="2"/>
    <n v="1.6682666666666666"/>
    <x v="2992"/>
    <x v="743"/>
    <x v="1224"/>
    <s v="clickrow"/>
    <s v="endplay"/>
    <b v="0"/>
    <b v="0"/>
    <x v="4"/>
    <x v="8"/>
    <x v="2"/>
    <x v="9"/>
  </r>
  <r>
    <s v="1jOLTO379yIu9aMnCkpMQl"/>
    <d v="1899-12-30T20:08:42"/>
    <d v="2017-05-05T00:00:00"/>
    <x v="2"/>
    <n v="1.3842166666666667"/>
    <x v="3034"/>
    <x v="743"/>
    <x v="1224"/>
    <s v="clickrow"/>
    <s v="endplay"/>
    <b v="0"/>
    <b v="0"/>
    <x v="4"/>
    <x v="8"/>
    <x v="2"/>
    <x v="9"/>
  </r>
  <r>
    <s v="7kipZd4tWx6Mu8kBgB2Z2r"/>
    <d v="1899-12-30T20:12:54"/>
    <d v="2017-05-05T00:00:00"/>
    <x v="2"/>
    <n v="4.2128833333333331"/>
    <x v="1991"/>
    <x v="118"/>
    <x v="1021"/>
    <s v="clickrow"/>
    <s v="trackdone"/>
    <b v="0"/>
    <b v="0"/>
    <x v="4"/>
    <x v="8"/>
    <x v="2"/>
    <x v="9"/>
  </r>
  <r>
    <s v="1yKQBy7olMIqRpziyAzf8c"/>
    <d v="1899-12-30T20:16:42"/>
    <d v="2017-05-05T00:00:00"/>
    <x v="2"/>
    <n v="3.7988833333333334"/>
    <x v="1526"/>
    <x v="118"/>
    <x v="1021"/>
    <s v="trackdone"/>
    <s v="trackdone"/>
    <b v="0"/>
    <b v="0"/>
    <x v="4"/>
    <x v="8"/>
    <x v="2"/>
    <x v="9"/>
  </r>
  <r>
    <s v="1BrbXIJ7b161oQ0PfC0K32"/>
    <d v="1899-12-30T20:19:03"/>
    <d v="2017-05-05T00:00:00"/>
    <x v="2"/>
    <n v="2.3200333333333334"/>
    <x v="1985"/>
    <x v="118"/>
    <x v="1219"/>
    <s v="trackdone"/>
    <s v="fwdbtn"/>
    <b v="0"/>
    <b v="0"/>
    <x v="4"/>
    <x v="8"/>
    <x v="2"/>
    <x v="9"/>
  </r>
  <r>
    <s v="3ntrdR24dLkKrzSGRv1FlH"/>
    <d v="1899-12-30T20:21:39"/>
    <d v="2017-05-05T00:00:00"/>
    <x v="2"/>
    <n v="2.5842000000000001"/>
    <x v="389"/>
    <x v="118"/>
    <x v="266"/>
    <s v="fwdbtn"/>
    <s v="fwdbtn"/>
    <b v="0"/>
    <b v="0"/>
    <x v="4"/>
    <x v="8"/>
    <x v="2"/>
    <x v="9"/>
  </r>
  <r>
    <s v="7pKfPomDEeI4TPT6EOYjn9"/>
    <d v="1899-12-30T20:24:13"/>
    <d v="2017-05-05T00:00:00"/>
    <x v="2"/>
    <n v="2.5676166666666669"/>
    <x v="250"/>
    <x v="118"/>
    <x v="171"/>
    <s v="fwdbtn"/>
    <s v="fwdbtn"/>
    <b v="0"/>
    <b v="0"/>
    <x v="4"/>
    <x v="8"/>
    <x v="2"/>
    <x v="9"/>
  </r>
  <r>
    <s v="52vA3CYKZqZVdQnzRrdZt6"/>
    <d v="1899-12-30T20:27:24"/>
    <d v="2017-05-05T00:00:00"/>
    <x v="2"/>
    <n v="3.2008833333333335"/>
    <x v="1207"/>
    <x v="104"/>
    <x v="814"/>
    <s v="fwdbtn"/>
    <s v="trackdone"/>
    <b v="0"/>
    <b v="0"/>
    <x v="4"/>
    <x v="8"/>
    <x v="2"/>
    <x v="9"/>
  </r>
  <r>
    <s v="7xRemq7GLu0Tbqe9OckG87"/>
    <d v="1899-12-30T20:30:31"/>
    <d v="2017-05-05T00:00:00"/>
    <x v="2"/>
    <n v="3.1035499999999998"/>
    <x v="4134"/>
    <x v="104"/>
    <x v="1855"/>
    <s v="trackdone"/>
    <s v="trackdone"/>
    <b v="0"/>
    <b v="0"/>
    <x v="4"/>
    <x v="8"/>
    <x v="2"/>
    <x v="9"/>
  </r>
  <r>
    <s v="18GiV1BaXzPVYpp9rmOg0E"/>
    <d v="1899-12-30T20:30:38"/>
    <d v="2017-05-05T00:00:00"/>
    <x v="2"/>
    <n v="9.4883333333333333E-2"/>
    <x v="3681"/>
    <x v="104"/>
    <x v="1472"/>
    <s v="trackdone"/>
    <s v="endplay"/>
    <b v="0"/>
    <b v="0"/>
    <x v="4"/>
    <x v="8"/>
    <x v="2"/>
    <x v="9"/>
  </r>
  <r>
    <s v="3Jq9rsqmRtqcVKtzP9dnxZ"/>
    <d v="1899-12-30T20:32:36"/>
    <d v="2017-05-05T00:00:00"/>
    <x v="2"/>
    <n v="1.96075"/>
    <x v="4172"/>
    <x v="131"/>
    <x v="1286"/>
    <s v="clickrow"/>
    <s v="fwdbtn"/>
    <b v="0"/>
    <b v="0"/>
    <x v="4"/>
    <x v="8"/>
    <x v="2"/>
    <x v="9"/>
  </r>
  <r>
    <s v="2EaCm5PYjpwuIvRo3ZfEFe"/>
    <d v="1899-12-30T20:35:45"/>
    <d v="2017-05-05T00:00:00"/>
    <x v="2"/>
    <n v="3.14025"/>
    <x v="2165"/>
    <x v="131"/>
    <x v="1268"/>
    <s v="fwdbtn"/>
    <s v="endplay"/>
    <b v="0"/>
    <b v="0"/>
    <x v="4"/>
    <x v="8"/>
    <x v="2"/>
    <x v="9"/>
  </r>
  <r>
    <s v="5xMNjx7uqCzMpJZSo4Wq55"/>
    <d v="1899-12-30T20:39:32"/>
    <d v="2017-05-05T00:00:00"/>
    <x v="2"/>
    <n v="3.7816833333333335"/>
    <x v="2216"/>
    <x v="131"/>
    <x v="1277"/>
    <s v="clickrow"/>
    <s v="fwdbtn"/>
    <b v="0"/>
    <b v="0"/>
    <x v="4"/>
    <x v="8"/>
    <x v="2"/>
    <x v="9"/>
  </r>
  <r>
    <s v="7lJt7vBDNUO8Mv8uELND1H"/>
    <d v="1899-12-30T20:41:01"/>
    <d v="2017-05-05T00:00:00"/>
    <x v="2"/>
    <n v="1.4833333333333334"/>
    <x v="319"/>
    <x v="159"/>
    <x v="226"/>
    <s v="fwdbtn"/>
    <s v="endplay"/>
    <b v="0"/>
    <b v="0"/>
    <x v="4"/>
    <x v="8"/>
    <x v="2"/>
    <x v="9"/>
  </r>
  <r>
    <s v="2PvpzJMxUqgrQxt5aM9jwy"/>
    <d v="1899-12-30T20:44:10"/>
    <d v="2017-05-05T00:00:00"/>
    <x v="2"/>
    <n v="3.1368166666666668"/>
    <x v="2242"/>
    <x v="348"/>
    <x v="1293"/>
    <s v="clickrow"/>
    <s v="fwdbtn"/>
    <b v="0"/>
    <b v="0"/>
    <x v="4"/>
    <x v="8"/>
    <x v="2"/>
    <x v="9"/>
  </r>
  <r>
    <s v="0ZfP7K8NoyJRjEfWWk8Mlv"/>
    <d v="1899-12-30T20:46:57"/>
    <d v="2017-05-05T00:00:00"/>
    <x v="2"/>
    <n v="2.7774833333333335"/>
    <x v="2243"/>
    <x v="348"/>
    <x v="1293"/>
    <s v="fwdbtn"/>
    <s v="fwdbtn"/>
    <b v="0"/>
    <b v="0"/>
    <x v="4"/>
    <x v="8"/>
    <x v="2"/>
    <x v="9"/>
  </r>
  <r>
    <s v="4Hh6Q9GhhE8DeON2iUtYMT"/>
    <d v="1899-12-30T20:47:40"/>
    <d v="2017-05-05T00:00:00"/>
    <x v="2"/>
    <n v="0.70608333333333329"/>
    <x v="2244"/>
    <x v="348"/>
    <x v="1293"/>
    <s v="fwdbtn"/>
    <s v="endplay"/>
    <b v="0"/>
    <b v="0"/>
    <x v="4"/>
    <x v="8"/>
    <x v="2"/>
    <x v="9"/>
  </r>
  <r>
    <s v="1Fl0ae3RriTh6M00mAQvDv"/>
    <d v="1899-12-30T20:47:43"/>
    <d v="2017-05-05T00:00:00"/>
    <x v="2"/>
    <n v="3.7116666666666666E-2"/>
    <x v="2489"/>
    <x v="348"/>
    <x v="1344"/>
    <s v="clickrow"/>
    <s v="endplay"/>
    <b v="0"/>
    <b v="0"/>
    <x v="4"/>
    <x v="8"/>
    <x v="2"/>
    <x v="9"/>
  </r>
  <r>
    <s v="4Hh6Q9GhhE8DeON2iUtYMT"/>
    <d v="1899-12-30T20:50:13"/>
    <d v="2017-05-05T00:00:00"/>
    <x v="2"/>
    <n v="2.49255"/>
    <x v="2244"/>
    <x v="348"/>
    <x v="1293"/>
    <s v="clickrow"/>
    <s v="fwdbtn"/>
    <b v="0"/>
    <b v="0"/>
    <x v="4"/>
    <x v="8"/>
    <x v="2"/>
    <x v="9"/>
  </r>
  <r>
    <s v="7hrJgdNzMHlKxEorMLrPcD"/>
    <d v="1899-12-30T20:54:52"/>
    <d v="2017-05-05T00:00:00"/>
    <x v="2"/>
    <n v="4.658666666666667"/>
    <x v="2398"/>
    <x v="348"/>
    <x v="820"/>
    <s v="fwdbtn"/>
    <s v="trackdone"/>
    <b v="0"/>
    <b v="0"/>
    <x v="4"/>
    <x v="8"/>
    <x v="2"/>
    <x v="9"/>
  </r>
  <r>
    <s v="6oKktEQheLfLmD7pRBqJEY"/>
    <d v="1899-12-30T21:01:45"/>
    <d v="2017-05-05T00:00:00"/>
    <x v="2"/>
    <n v="6.7053333333333329"/>
    <x v="2401"/>
    <x v="348"/>
    <x v="820"/>
    <s v="trackdone"/>
    <s v="fwdbtn"/>
    <b v="0"/>
    <b v="0"/>
    <x v="4"/>
    <x v="9"/>
    <x v="2"/>
    <x v="9"/>
  </r>
  <r>
    <s v="4TDLfAmx45EpSiQYG6hCzT"/>
    <d v="1899-12-30T21:05:14"/>
    <d v="2017-05-05T00:00:00"/>
    <x v="2"/>
    <n v="3.4877666666666665"/>
    <x v="2504"/>
    <x v="559"/>
    <x v="1354"/>
    <s v="fwdbtn"/>
    <s v="trackdone"/>
    <b v="0"/>
    <b v="0"/>
    <x v="4"/>
    <x v="9"/>
    <x v="2"/>
    <x v="9"/>
  </r>
  <r>
    <s v="7xIud6DM74zHh06Ac61SfY"/>
    <d v="1899-12-30T21:08:44"/>
    <d v="2017-05-05T00:00:00"/>
    <x v="2"/>
    <n v="3.4148833333333335"/>
    <x v="2495"/>
    <x v="559"/>
    <x v="1354"/>
    <s v="trackdone"/>
    <s v="trackdone"/>
    <b v="0"/>
    <b v="0"/>
    <x v="4"/>
    <x v="9"/>
    <x v="2"/>
    <x v="9"/>
  </r>
  <r>
    <s v="57bgtoPSgt236HzfBOd8kj"/>
    <d v="1899-12-30T21:13:37"/>
    <d v="2017-05-05T00:00:00"/>
    <x v="2"/>
    <n v="4.8813333333333331"/>
    <x v="1649"/>
    <x v="148"/>
    <x v="1056"/>
    <s v="trackdone"/>
    <s v="trackdone"/>
    <b v="0"/>
    <b v="0"/>
    <x v="4"/>
    <x v="9"/>
    <x v="2"/>
    <x v="9"/>
  </r>
  <r>
    <s v="08mG3Y1vljYA6bvDt4Wqkj"/>
    <d v="1899-12-30T21:17:53"/>
    <d v="2017-05-05T00:00:00"/>
    <x v="2"/>
    <n v="4.2582166666666668"/>
    <x v="1686"/>
    <x v="148"/>
    <x v="773"/>
    <s v="trackdone"/>
    <s v="trackdone"/>
    <b v="0"/>
    <b v="0"/>
    <x v="4"/>
    <x v="9"/>
    <x v="2"/>
    <x v="9"/>
  </r>
  <r>
    <s v="5SZ6zX4rOrEQferfFC2MfP"/>
    <d v="1899-12-30T21:21:34"/>
    <d v="2017-05-05T00:00:00"/>
    <x v="2"/>
    <n v="3.6733333333333333"/>
    <x v="1222"/>
    <x v="90"/>
    <x v="1073"/>
    <s v="trackdone"/>
    <s v="trackdone"/>
    <b v="0"/>
    <b v="0"/>
    <x v="4"/>
    <x v="9"/>
    <x v="2"/>
    <x v="9"/>
  </r>
  <r>
    <s v="0D58ERdLBDRgT86BPnH8ps"/>
    <d v="1899-12-30T21:26:30"/>
    <d v="2017-05-05T00:00:00"/>
    <x v="2"/>
    <n v="4.9230999999999998"/>
    <x v="1735"/>
    <x v="178"/>
    <x v="1059"/>
    <s v="trackdone"/>
    <s v="trackdone"/>
    <b v="0"/>
    <b v="0"/>
    <x v="4"/>
    <x v="9"/>
    <x v="2"/>
    <x v="9"/>
  </r>
  <r>
    <s v="2b9lp5A6CqSzwOrBfAFhof"/>
    <d v="1899-12-30T21:31:27"/>
    <d v="2017-05-05T00:00:00"/>
    <x v="2"/>
    <n v="4.9346666666666668"/>
    <x v="1742"/>
    <x v="568"/>
    <x v="1086"/>
    <s v="trackdone"/>
    <s v="trackdone"/>
    <b v="0"/>
    <b v="0"/>
    <x v="4"/>
    <x v="9"/>
    <x v="2"/>
    <x v="9"/>
  </r>
  <r>
    <s v="39J10NL0mFTAdJbapoo2rC"/>
    <d v="1899-12-30T21:35:59"/>
    <d v="2017-05-05T00:00:00"/>
    <x v="2"/>
    <n v="4.5130999999999997"/>
    <x v="1741"/>
    <x v="690"/>
    <x v="1085"/>
    <s v="trackdone"/>
    <s v="trackdone"/>
    <b v="0"/>
    <b v="0"/>
    <x v="4"/>
    <x v="9"/>
    <x v="2"/>
    <x v="9"/>
  </r>
  <r>
    <s v="6yl8Es1tCYD9WdSkeVLFw4"/>
    <d v="1899-12-30T21:39:30"/>
    <d v="2017-05-05T00:00:00"/>
    <x v="2"/>
    <n v="3.5146666666666668"/>
    <x v="302"/>
    <x v="148"/>
    <x v="213"/>
    <s v="trackdone"/>
    <s v="trackdone"/>
    <b v="0"/>
    <b v="0"/>
    <x v="4"/>
    <x v="9"/>
    <x v="2"/>
    <x v="9"/>
  </r>
  <r>
    <s v="7FQSAiopqWOgCGqUNbDvh3"/>
    <d v="1899-12-30T21:42:17"/>
    <d v="2017-05-05T00:00:00"/>
    <x v="2"/>
    <n v="2.7782166666666668"/>
    <x v="1443"/>
    <x v="99"/>
    <x v="2051"/>
    <s v="trackdone"/>
    <s v="trackdone"/>
    <b v="0"/>
    <b v="0"/>
    <x v="4"/>
    <x v="9"/>
    <x v="2"/>
    <x v="9"/>
  </r>
  <r>
    <s v="3MsgbO88wZvN3WHolODG6W"/>
    <d v="1899-12-30T21:44:30"/>
    <d v="2017-05-05T00:00:00"/>
    <x v="2"/>
    <n v="2.2233333333333332"/>
    <x v="4568"/>
    <x v="680"/>
    <x v="2052"/>
    <s v="trackdone"/>
    <s v="trackdone"/>
    <b v="0"/>
    <b v="0"/>
    <x v="4"/>
    <x v="9"/>
    <x v="2"/>
    <x v="9"/>
  </r>
  <r>
    <s v="0kfjZ0JCXU9sSg99gbQpbJ"/>
    <d v="1899-12-30T21:47:17"/>
    <d v="2017-05-05T00:00:00"/>
    <x v="2"/>
    <n v="2.7684333333333333"/>
    <x v="3823"/>
    <x v="178"/>
    <x v="256"/>
    <s v="trackdone"/>
    <s v="trackdone"/>
    <b v="0"/>
    <b v="0"/>
    <x v="4"/>
    <x v="9"/>
    <x v="2"/>
    <x v="9"/>
  </r>
  <r>
    <s v="70YvYr2hGlS01bKRIho1HM"/>
    <d v="1899-12-30T21:51:08"/>
    <d v="2017-05-05T00:00:00"/>
    <x v="2"/>
    <n v="3.8413333333333335"/>
    <x v="1740"/>
    <x v="563"/>
    <x v="1084"/>
    <s v="trackdone"/>
    <s v="trackdone"/>
    <b v="0"/>
    <b v="0"/>
    <x v="4"/>
    <x v="9"/>
    <x v="2"/>
    <x v="9"/>
  </r>
  <r>
    <s v="7dWfTdoKjUip1fAW7cdcIX"/>
    <d v="1899-12-30T21:54:49"/>
    <d v="2017-05-05T00:00:00"/>
    <x v="2"/>
    <n v="3.6760000000000002"/>
    <x v="1651"/>
    <x v="178"/>
    <x v="1059"/>
    <s v="trackdone"/>
    <s v="trackdone"/>
    <b v="0"/>
    <b v="0"/>
    <x v="4"/>
    <x v="9"/>
    <x v="2"/>
    <x v="9"/>
  </r>
  <r>
    <s v="2zYzyRzz6pRmhPzyfMEC8s"/>
    <d v="1899-12-30T21:58:18"/>
    <d v="2017-05-05T00:00:00"/>
    <x v="2"/>
    <n v="3.4733333333333332"/>
    <x v="1420"/>
    <x v="148"/>
    <x v="955"/>
    <s v="trackdone"/>
    <s v="trackdone"/>
    <b v="0"/>
    <b v="0"/>
    <x v="4"/>
    <x v="9"/>
    <x v="2"/>
    <x v="9"/>
  </r>
  <r>
    <s v="6zGDIDjfDkPyNxrEERO3XG"/>
    <d v="1899-12-30T22:00:36"/>
    <d v="2017-05-05T00:00:00"/>
    <x v="2"/>
    <n v="2.2988833333333334"/>
    <x v="1745"/>
    <x v="563"/>
    <x v="1087"/>
    <s v="trackdone"/>
    <s v="trackdone"/>
    <b v="0"/>
    <b v="0"/>
    <x v="4"/>
    <x v="10"/>
    <x v="2"/>
    <x v="9"/>
  </r>
  <r>
    <s v="0x2wtJbtJrox3SDmnMj97x"/>
    <d v="1899-12-30T22:05:04"/>
    <d v="2017-05-05T00:00:00"/>
    <x v="2"/>
    <n v="4.4528833333333333"/>
    <x v="3994"/>
    <x v="171"/>
    <x v="1792"/>
    <s v="trackdone"/>
    <s v="trackdone"/>
    <b v="0"/>
    <b v="0"/>
    <x v="4"/>
    <x v="10"/>
    <x v="2"/>
    <x v="9"/>
  </r>
  <r>
    <s v="0IxtJOcnoS2DPmBfV2HDfW"/>
    <d v="1899-12-30T22:09:26"/>
    <d v="2017-05-05T00:00:00"/>
    <x v="2"/>
    <n v="4.3485666666666667"/>
    <x v="1739"/>
    <x v="178"/>
    <x v="929"/>
    <s v="trackdone"/>
    <s v="trackdone"/>
    <b v="0"/>
    <b v="0"/>
    <x v="4"/>
    <x v="10"/>
    <x v="2"/>
    <x v="9"/>
  </r>
  <r>
    <s v="7Id8Qi0oQMV8J78fdtuZxo"/>
    <d v="1899-12-30T22:14:01"/>
    <d v="2017-05-05T00:00:00"/>
    <x v="2"/>
    <n v="4.4537666666666667"/>
    <x v="1367"/>
    <x v="90"/>
    <x v="1057"/>
    <s v="trackdone"/>
    <s v="trackdone"/>
    <b v="0"/>
    <b v="0"/>
    <x v="4"/>
    <x v="10"/>
    <x v="2"/>
    <x v="9"/>
  </r>
  <r>
    <s v="7nemcVsXVFZF01iqpIIo2Y"/>
    <d v="1899-12-30T22:19:03"/>
    <d v="2017-05-05T00:00:00"/>
    <x v="2"/>
    <n v="5.0204333333333331"/>
    <x v="1426"/>
    <x v="148"/>
    <x v="960"/>
    <s v="trackdone"/>
    <s v="trackdone"/>
    <b v="0"/>
    <b v="0"/>
    <x v="4"/>
    <x v="10"/>
    <x v="2"/>
    <x v="9"/>
  </r>
  <r>
    <s v="7wMaLtWGYFmzWdKNi5daj5"/>
    <d v="1899-12-30T22:21:53"/>
    <d v="2017-05-05T00:00:00"/>
    <x v="2"/>
    <n v="2.8074666666666666"/>
    <x v="4550"/>
    <x v="559"/>
    <x v="2045"/>
    <s v="trackdone"/>
    <s v="endplay"/>
    <b v="0"/>
    <b v="0"/>
    <x v="4"/>
    <x v="10"/>
    <x v="2"/>
    <x v="9"/>
  </r>
  <r>
    <s v="2hmibAtdObO8F4tnhLENuQ"/>
    <d v="1899-12-30T22:25:33"/>
    <d v="2017-05-05T00:00:00"/>
    <x v="2"/>
    <n v="3.6637666666666666"/>
    <x v="2796"/>
    <x v="51"/>
    <x v="103"/>
    <s v="clickrow"/>
    <s v="trackdone"/>
    <b v="0"/>
    <b v="0"/>
    <x v="4"/>
    <x v="10"/>
    <x v="2"/>
    <x v="9"/>
  </r>
  <r>
    <s v="3OuMIIFP5TxM8tLXMWYPGV"/>
    <d v="1899-12-30T22:31:08"/>
    <d v="2017-05-05T00:00:00"/>
    <x v="2"/>
    <n v="5.5759166666666671"/>
    <x v="2106"/>
    <x v="178"/>
    <x v="929"/>
    <s v="trackdone"/>
    <s v="trackdone"/>
    <b v="0"/>
    <b v="0"/>
    <x v="4"/>
    <x v="10"/>
    <x v="2"/>
    <x v="9"/>
  </r>
  <r>
    <s v="5qm0KiVKMXW1kq6VrnIhz5"/>
    <d v="1899-12-30T22:35:18"/>
    <d v="2017-05-05T00:00:00"/>
    <x v="2"/>
    <n v="4.1662166666666662"/>
    <x v="4569"/>
    <x v="1072"/>
    <x v="2053"/>
    <s v="trackdone"/>
    <s v="trackdone"/>
    <b v="0"/>
    <b v="0"/>
    <x v="4"/>
    <x v="10"/>
    <x v="2"/>
    <x v="9"/>
  </r>
  <r>
    <s v="1is5wwajEk2JW7Nsd63r3m"/>
    <d v="1899-12-30T22:39:01"/>
    <d v="2017-05-05T00:00:00"/>
    <x v="2"/>
    <n v="3.7017666666666669"/>
    <x v="67"/>
    <x v="23"/>
    <x v="39"/>
    <s v="trackdone"/>
    <s v="trackdone"/>
    <b v="0"/>
    <b v="0"/>
    <x v="4"/>
    <x v="10"/>
    <x v="2"/>
    <x v="9"/>
  </r>
  <r>
    <s v="70wYA8oYHoMzhRRkARoMhU"/>
    <d v="1899-12-30T22:42:41"/>
    <d v="2017-05-05T00:00:00"/>
    <x v="2"/>
    <n v="3.6737666666666668"/>
    <x v="2804"/>
    <x v="23"/>
    <x v="1463"/>
    <s v="trackdone"/>
    <s v="trackdone"/>
    <b v="0"/>
    <b v="0"/>
    <x v="4"/>
    <x v="10"/>
    <x v="2"/>
    <x v="9"/>
  </r>
  <r>
    <s v="4cQIbDqCZrHknxlDUjRHZ0"/>
    <d v="1899-12-30T22:46:32"/>
    <d v="2017-05-05T00:00:00"/>
    <x v="2"/>
    <n v="3.8371"/>
    <x v="2792"/>
    <x v="47"/>
    <x v="871"/>
    <s v="trackdone"/>
    <s v="trackdone"/>
    <b v="0"/>
    <b v="0"/>
    <x v="4"/>
    <x v="10"/>
    <x v="2"/>
    <x v="9"/>
  </r>
  <r>
    <s v="0CSjOhfM2AGKuLlMx1SQ69"/>
    <d v="1899-12-30T22:47:24"/>
    <d v="2017-05-05T00:00:00"/>
    <x v="2"/>
    <n v="0.83875"/>
    <x v="2557"/>
    <x v="47"/>
    <x v="74"/>
    <s v="trackdone"/>
    <s v="endplay"/>
    <b v="0"/>
    <b v="0"/>
    <x v="4"/>
    <x v="10"/>
    <x v="2"/>
    <x v="9"/>
  </r>
  <r>
    <s v="4T3fEhOYsYTwtxzA7TQBkf"/>
    <d v="1899-12-30T22:51:02"/>
    <d v="2017-05-05T00:00:00"/>
    <x v="2"/>
    <n v="3.6482166666666669"/>
    <x v="3081"/>
    <x v="23"/>
    <x v="755"/>
    <s v="clickrow"/>
    <s v="trackdone"/>
    <b v="0"/>
    <b v="0"/>
    <x v="4"/>
    <x v="10"/>
    <x v="2"/>
    <x v="9"/>
  </r>
  <r>
    <s v="2Ij4TNS0XKn05hXTEMcO4w"/>
    <d v="1899-12-30T22:54:45"/>
    <d v="2017-05-05T00:00:00"/>
    <x v="2"/>
    <n v="3.7151000000000001"/>
    <x v="3088"/>
    <x v="23"/>
    <x v="79"/>
    <s v="trackdone"/>
    <s v="trackdone"/>
    <b v="0"/>
    <b v="0"/>
    <x v="4"/>
    <x v="10"/>
    <x v="2"/>
    <x v="9"/>
  </r>
  <r>
    <s v="37CBHPCzV1rizPrxRUyR72"/>
    <d v="1899-12-30T22:58:27"/>
    <d v="2017-05-05T00:00:00"/>
    <x v="2"/>
    <n v="3.6742166666666667"/>
    <x v="4239"/>
    <x v="247"/>
    <x v="1900"/>
    <s v="trackdone"/>
    <s v="trackdone"/>
    <b v="0"/>
    <b v="0"/>
    <x v="4"/>
    <x v="10"/>
    <x v="2"/>
    <x v="9"/>
  </r>
  <r>
    <s v="3jmqb9d6QW8hQHxAgI5u2X"/>
    <d v="1899-12-30T23:02:24"/>
    <d v="2017-05-05T00:00:00"/>
    <x v="2"/>
    <n v="3.8391000000000002"/>
    <x v="3075"/>
    <x v="23"/>
    <x v="79"/>
    <s v="trackdone"/>
    <s v="trackdone"/>
    <b v="0"/>
    <b v="0"/>
    <x v="4"/>
    <x v="11"/>
    <x v="2"/>
    <x v="9"/>
  </r>
  <r>
    <s v="61cgPGgToV1FqFgbHdWjj8"/>
    <d v="1899-12-30T23:06:27"/>
    <d v="2017-05-05T00:00:00"/>
    <x v="2"/>
    <n v="4.068883333333333"/>
    <x v="3981"/>
    <x v="23"/>
    <x v="39"/>
    <s v="trackdone"/>
    <s v="trackdone"/>
    <b v="0"/>
    <b v="0"/>
    <x v="4"/>
    <x v="11"/>
    <x v="2"/>
    <x v="9"/>
  </r>
  <r>
    <s v="0Of7QOxHibUJW7q0YFBJVC"/>
    <d v="1899-12-30T23:09:49"/>
    <d v="2017-05-05T00:00:00"/>
    <x v="2"/>
    <n v="3.3524666666666665"/>
    <x v="3069"/>
    <x v="23"/>
    <x v="79"/>
    <s v="trackdone"/>
    <s v="fwdbtn"/>
    <b v="0"/>
    <b v="0"/>
    <x v="4"/>
    <x v="11"/>
    <x v="2"/>
    <x v="9"/>
  </r>
  <r>
    <s v="06dl1UTikur0Mcunp2hNZb"/>
    <d v="1899-12-30T23:09:51"/>
    <d v="2017-05-05T00:00:00"/>
    <x v="2"/>
    <n v="2.0583333333333332E-2"/>
    <x v="3819"/>
    <x v="23"/>
    <x v="39"/>
    <s v="fwdbtn"/>
    <s v="fwdbtn"/>
    <b v="0"/>
    <b v="0"/>
    <x v="4"/>
    <x v="11"/>
    <x v="2"/>
    <x v="9"/>
  </r>
  <r>
    <s v="4T3fEhOYsYTwtxzA7TQBkf"/>
    <d v="1899-12-30T23:09:53"/>
    <d v="2017-05-05T00:00:00"/>
    <x v="2"/>
    <n v="3.3666666666666667E-3"/>
    <x v="3081"/>
    <x v="23"/>
    <x v="755"/>
    <s v="backbtn"/>
    <s v="backbtn"/>
    <b v="0"/>
    <b v="0"/>
    <x v="4"/>
    <x v="11"/>
    <x v="2"/>
    <x v="9"/>
  </r>
  <r>
    <s v="36GPL4a7IHf0C6DdBpoifS"/>
    <d v="1899-12-30T23:09:53"/>
    <d v="2017-05-05T00:00:00"/>
    <x v="2"/>
    <n v="3.3683333333333336E-2"/>
    <x v="3073"/>
    <x v="23"/>
    <x v="755"/>
    <s v="fwdbtn"/>
    <s v="backbtn"/>
    <b v="0"/>
    <b v="0"/>
    <x v="4"/>
    <x v="11"/>
    <x v="2"/>
    <x v="9"/>
  </r>
  <r>
    <s v="1MrqlDkxsrMsxHni2Yb9Tx"/>
    <d v="1899-12-30T23:09:55"/>
    <d v="2017-05-05T00:00:00"/>
    <x v="2"/>
    <n v="2.3883333333333333E-2"/>
    <x v="2832"/>
    <x v="23"/>
    <x v="755"/>
    <s v="backbtn"/>
    <s v="fwdbtn"/>
    <b v="0"/>
    <b v="0"/>
    <x v="4"/>
    <x v="11"/>
    <x v="2"/>
    <x v="9"/>
  </r>
  <r>
    <s v="4T3fEhOYsYTwtxzA7TQBkf"/>
    <d v="1899-12-30T23:09:56"/>
    <d v="2017-05-05T00:00:00"/>
    <x v="2"/>
    <n v="6.3833333333333337E-3"/>
    <x v="3081"/>
    <x v="23"/>
    <x v="755"/>
    <s v="fwdbtn"/>
    <s v="fwdbtn"/>
    <b v="0"/>
    <b v="0"/>
    <x v="4"/>
    <x v="11"/>
    <x v="2"/>
    <x v="9"/>
  </r>
  <r>
    <s v="6M0VByRzxb5ycM9QcMx9k5"/>
    <d v="1899-12-30T23:09:58"/>
    <d v="2017-05-05T00:00:00"/>
    <x v="2"/>
    <n v="0"/>
    <x v="3077"/>
    <x v="23"/>
    <x v="755"/>
    <s v="fwdbtn"/>
    <s v="backbtn"/>
    <b v="0"/>
    <b v="0"/>
    <x v="4"/>
    <x v="11"/>
    <x v="2"/>
    <x v="9"/>
  </r>
  <r>
    <s v="36GPL4a7IHf0C6DdBpoifS"/>
    <d v="1899-12-30T23:09:58"/>
    <d v="2017-05-05T00:00:00"/>
    <x v="2"/>
    <n v="1.3583333333333333E-2"/>
    <x v="3073"/>
    <x v="23"/>
    <x v="755"/>
    <s v="fwdbtn"/>
    <s v="fwdbtn"/>
    <b v="0"/>
    <b v="0"/>
    <x v="4"/>
    <x v="11"/>
    <x v="2"/>
    <x v="9"/>
  </r>
  <r>
    <s v="1MrqlDkxsrMsxHni2Yb9Tx"/>
    <d v="1899-12-30T23:09:59"/>
    <d v="2017-05-05T00:00:00"/>
    <x v="2"/>
    <n v="0"/>
    <x v="2832"/>
    <x v="23"/>
    <x v="755"/>
    <s v="backbtn"/>
    <s v="backbtn"/>
    <b v="0"/>
    <b v="0"/>
    <x v="4"/>
    <x v="11"/>
    <x v="2"/>
    <x v="9"/>
  </r>
  <r>
    <s v="4T3fEhOYsYTwtxzA7TQBkf"/>
    <d v="1899-12-30T23:09:59"/>
    <d v="2017-05-05T00:00:00"/>
    <x v="2"/>
    <n v="0"/>
    <x v="3081"/>
    <x v="23"/>
    <x v="755"/>
    <s v="backbtn"/>
    <s v="backbtn"/>
    <b v="0"/>
    <b v="0"/>
    <x v="4"/>
    <x v="11"/>
    <x v="2"/>
    <x v="9"/>
  </r>
  <r>
    <s v="36GPL4a7IHf0C6DdBpoifS"/>
    <d v="1899-12-30T23:09:59"/>
    <d v="2017-05-05T00:00:00"/>
    <x v="2"/>
    <n v="0"/>
    <x v="3073"/>
    <x v="23"/>
    <x v="755"/>
    <s v="backbtn"/>
    <s v="backbtn"/>
    <b v="0"/>
    <b v="0"/>
    <x v="4"/>
    <x v="11"/>
    <x v="2"/>
    <x v="9"/>
  </r>
  <r>
    <s v="5ubUprLRov5UPDCS2UP4cb"/>
    <d v="1899-12-30T23:10:00"/>
    <d v="2017-05-05T00:00:00"/>
    <x v="2"/>
    <n v="0"/>
    <x v="3072"/>
    <x v="23"/>
    <x v="755"/>
    <s v="backbtn"/>
    <s v="backbtn"/>
    <b v="0"/>
    <b v="0"/>
    <x v="4"/>
    <x v="11"/>
    <x v="2"/>
    <x v="9"/>
  </r>
  <r>
    <s v="7KEajVD9AUG68onXRSFZTv"/>
    <d v="1899-12-30T23:10:00"/>
    <d v="2017-05-05T00:00:00"/>
    <x v="2"/>
    <n v="0"/>
    <x v="2155"/>
    <x v="23"/>
    <x v="755"/>
    <s v="backbtn"/>
    <s v="backbtn"/>
    <b v="0"/>
    <b v="0"/>
    <x v="4"/>
    <x v="11"/>
    <x v="2"/>
    <x v="9"/>
  </r>
  <r>
    <s v="1KkECr5i5B5k4ul9ajFADL"/>
    <d v="1899-12-30T23:10:01"/>
    <d v="2017-05-05T00:00:00"/>
    <x v="2"/>
    <n v="0"/>
    <x v="3192"/>
    <x v="23"/>
    <x v="53"/>
    <s v="backbtn"/>
    <s v="backbtn"/>
    <b v="0"/>
    <b v="0"/>
    <x v="4"/>
    <x v="11"/>
    <x v="2"/>
    <x v="9"/>
  </r>
  <r>
    <s v="4xDov3LqBL5j7opAPb0PoD"/>
    <d v="1899-12-30T23:10:01"/>
    <d v="2017-05-05T00:00:00"/>
    <x v="2"/>
    <n v="0"/>
    <x v="2746"/>
    <x v="23"/>
    <x v="755"/>
    <s v="backbtn"/>
    <s v="backbtn"/>
    <b v="0"/>
    <b v="0"/>
    <x v="4"/>
    <x v="11"/>
    <x v="2"/>
    <x v="9"/>
  </r>
  <r>
    <s v="6Tqb93sRgg3BdB3nofy8Iu"/>
    <d v="1899-12-30T23:10:02"/>
    <d v="2017-05-05T00:00:00"/>
    <x v="2"/>
    <n v="0"/>
    <x v="3066"/>
    <x v="23"/>
    <x v="53"/>
    <s v="backbtn"/>
    <s v="backbtn"/>
    <b v="0"/>
    <b v="0"/>
    <x v="4"/>
    <x v="11"/>
    <x v="2"/>
    <x v="9"/>
  </r>
  <r>
    <s v="79TzZW43NlfIFILRzY2adk"/>
    <d v="1899-12-30T23:10:02"/>
    <d v="2017-05-05T00:00:00"/>
    <x v="2"/>
    <n v="0"/>
    <x v="2724"/>
    <x v="23"/>
    <x v="53"/>
    <s v="backbtn"/>
    <s v="backbtn"/>
    <b v="0"/>
    <b v="0"/>
    <x v="4"/>
    <x v="11"/>
    <x v="2"/>
    <x v="9"/>
  </r>
  <r>
    <s v="2ST5UpeYPp2EAgGLbQsXvl"/>
    <d v="1899-12-30T23:10:03"/>
    <d v="2017-05-05T00:00:00"/>
    <x v="2"/>
    <n v="0"/>
    <x v="140"/>
    <x v="23"/>
    <x v="53"/>
    <s v="backbtn"/>
    <s v="backbtn"/>
    <b v="0"/>
    <b v="0"/>
    <x v="4"/>
    <x v="11"/>
    <x v="2"/>
    <x v="9"/>
  </r>
  <r>
    <s v="1kwgG5xlrvzhy1Qtz6LGj7"/>
    <d v="1899-12-30T23:10:03"/>
    <d v="2017-05-05T00:00:00"/>
    <x v="2"/>
    <n v="0"/>
    <x v="3936"/>
    <x v="23"/>
    <x v="53"/>
    <s v="backbtn"/>
    <s v="backbtn"/>
    <b v="0"/>
    <b v="0"/>
    <x v="4"/>
    <x v="11"/>
    <x v="2"/>
    <x v="9"/>
  </r>
  <r>
    <s v="4qBCD7TslV1KdiFpT9cbnm"/>
    <d v="1899-12-30T23:10:03"/>
    <d v="2017-05-05T00:00:00"/>
    <x v="2"/>
    <n v="0"/>
    <x v="3978"/>
    <x v="23"/>
    <x v="53"/>
    <s v="backbtn"/>
    <s v="backbtn"/>
    <b v="0"/>
    <b v="0"/>
    <x v="4"/>
    <x v="11"/>
    <x v="2"/>
    <x v="9"/>
  </r>
  <r>
    <s v="6svrEn54rNuEo7Ta5dJslc"/>
    <d v="1899-12-30T23:10:04"/>
    <d v="2017-05-05T00:00:00"/>
    <x v="2"/>
    <n v="0"/>
    <x v="3068"/>
    <x v="23"/>
    <x v="53"/>
    <s v="backbtn"/>
    <s v="backbtn"/>
    <b v="0"/>
    <b v="0"/>
    <x v="4"/>
    <x v="11"/>
    <x v="2"/>
    <x v="9"/>
  </r>
  <r>
    <s v="6CQILF6MIWOutZobpjbvhM"/>
    <d v="1899-12-30T23:10:25"/>
    <d v="2017-05-05T00:00:00"/>
    <x v="2"/>
    <n v="0.31876666666666664"/>
    <x v="127"/>
    <x v="23"/>
    <x v="53"/>
    <s v="backbtn"/>
    <s v="endplay"/>
    <b v="0"/>
    <b v="0"/>
    <x v="4"/>
    <x v="11"/>
    <x v="2"/>
    <x v="9"/>
  </r>
  <r>
    <s v="06dl1UTikur0Mcunp2hNZb"/>
    <d v="1899-12-30T23:22:08"/>
    <d v="2017-05-05T00:00:00"/>
    <x v="2"/>
    <n v="1.8201000000000001"/>
    <x v="3819"/>
    <x v="23"/>
    <x v="39"/>
    <s v="clickrow"/>
    <s v="endplay"/>
    <b v="0"/>
    <b v="0"/>
    <x v="4"/>
    <x v="11"/>
    <x v="2"/>
    <x v="9"/>
  </r>
  <r>
    <s v="5sbM7vcJO4B2tbTzRIb2rq"/>
    <d v="1899-12-30T23:27:08"/>
    <d v="2017-05-05T00:00:00"/>
    <x v="2"/>
    <n v="5.0262166666666666"/>
    <x v="735"/>
    <x v="23"/>
    <x v="39"/>
    <s v="clickrow"/>
    <s v="trackdone"/>
    <b v="0"/>
    <b v="0"/>
    <x v="4"/>
    <x v="11"/>
    <x v="2"/>
    <x v="9"/>
  </r>
  <r>
    <s v="06dl1UTikur0Mcunp2hNZb"/>
    <d v="1899-12-30T23:27:23"/>
    <d v="2017-05-05T00:00:00"/>
    <x v="2"/>
    <n v="0.22536666666666666"/>
    <x v="3819"/>
    <x v="23"/>
    <x v="39"/>
    <s v="trackdone"/>
    <s v="endplay"/>
    <b v="0"/>
    <b v="0"/>
    <x v="4"/>
    <x v="11"/>
    <x v="2"/>
    <x v="9"/>
  </r>
  <r>
    <s v="1RQEFFZe5BuEJfTn6GbQE9"/>
    <d v="1899-12-30T23:30:34"/>
    <d v="2017-05-05T00:00:00"/>
    <x v="2"/>
    <n v="3.1842166666666665"/>
    <x v="3861"/>
    <x v="23"/>
    <x v="39"/>
    <s v="clickrow"/>
    <s v="trackdone"/>
    <b v="0"/>
    <b v="0"/>
    <x v="4"/>
    <x v="11"/>
    <x v="2"/>
    <x v="9"/>
  </r>
  <r>
    <s v="7cX4PJz1old9fyFI8RlfgW"/>
    <d v="1899-12-30T23:34:41"/>
    <d v="2017-05-05T00:00:00"/>
    <x v="2"/>
    <n v="4.1139999999999999"/>
    <x v="3079"/>
    <x v="23"/>
    <x v="1463"/>
    <s v="trackdone"/>
    <s v="trackdone"/>
    <b v="0"/>
    <b v="0"/>
    <x v="4"/>
    <x v="11"/>
    <x v="2"/>
    <x v="9"/>
  </r>
  <r>
    <s v="6suRRwX61xSMfU7wJuCVdy"/>
    <d v="1899-12-30T23:38:14"/>
    <d v="2017-05-05T00:00:00"/>
    <x v="2"/>
    <n v="3.5377666666666667"/>
    <x v="2808"/>
    <x v="23"/>
    <x v="1463"/>
    <s v="trackdone"/>
    <s v="trackdone"/>
    <b v="0"/>
    <b v="0"/>
    <x v="4"/>
    <x v="11"/>
    <x v="2"/>
    <x v="9"/>
  </r>
  <r>
    <s v="4shKoD4U0rsE6UDjyPEjyK"/>
    <d v="1899-12-30T23:42:02"/>
    <d v="2017-05-05T00:00:00"/>
    <x v="2"/>
    <n v="3.7833333333333332"/>
    <x v="2786"/>
    <x v="23"/>
    <x v="1463"/>
    <s v="trackdone"/>
    <s v="trackdone"/>
    <b v="0"/>
    <b v="0"/>
    <x v="4"/>
    <x v="11"/>
    <x v="2"/>
    <x v="9"/>
  </r>
  <r>
    <s v="5ubUprLRov5UPDCS2UP4cb"/>
    <d v="1899-12-30T23:44:41"/>
    <d v="2017-05-05T00:00:00"/>
    <x v="2"/>
    <n v="2.6345999999999998"/>
    <x v="3072"/>
    <x v="23"/>
    <x v="755"/>
    <s v="trackdone"/>
    <s v="endplay"/>
    <b v="0"/>
    <b v="0"/>
    <x v="4"/>
    <x v="11"/>
    <x v="2"/>
    <x v="9"/>
  </r>
  <r>
    <s v="0qXWJhU46zurMYQoAnBxdG"/>
    <d v="1899-12-30T23:47:26"/>
    <d v="2017-05-05T00:00:00"/>
    <x v="2"/>
    <n v="2.7706666666666666"/>
    <x v="2789"/>
    <x v="23"/>
    <x v="79"/>
    <s v="clickrow"/>
    <s v="trackdone"/>
    <b v="0"/>
    <b v="0"/>
    <x v="4"/>
    <x v="11"/>
    <x v="2"/>
    <x v="9"/>
  </r>
  <r>
    <s v="1CRZl1AFUS7EBBXqUkCWh8"/>
    <d v="1899-12-30T23:50:00"/>
    <d v="2017-05-05T00:00:00"/>
    <x v="2"/>
    <n v="2.5593333333333335"/>
    <x v="132"/>
    <x v="23"/>
    <x v="79"/>
    <s v="trackdone"/>
    <s v="trackdone"/>
    <b v="0"/>
    <b v="0"/>
    <x v="4"/>
    <x v="11"/>
    <x v="2"/>
    <x v="9"/>
  </r>
  <r>
    <s v="57hGTDy3A5JFzbmIzrSYxF"/>
    <d v="1899-12-30T23:50:22"/>
    <d v="2017-05-05T00:00:00"/>
    <x v="2"/>
    <n v="0.32181666666666664"/>
    <x v="3051"/>
    <x v="23"/>
    <x v="1463"/>
    <s v="trackdone"/>
    <s v="endplay"/>
    <b v="0"/>
    <b v="0"/>
    <x v="4"/>
    <x v="11"/>
    <x v="2"/>
    <x v="9"/>
  </r>
  <r>
    <s v="1EsgUWQsxGBwnu3NATDjiU"/>
    <d v="1899-12-30T23:53:48"/>
    <d v="2017-05-05T00:00:00"/>
    <x v="2"/>
    <n v="3.4613166666666668"/>
    <x v="1284"/>
    <x v="51"/>
    <x v="80"/>
    <s v="clickrow"/>
    <s v="trackdone"/>
    <b v="0"/>
    <b v="0"/>
    <x v="4"/>
    <x v="11"/>
    <x v="2"/>
    <x v="9"/>
  </r>
  <r>
    <s v="6pMIbMxsb5NbBWq2TKSL2l"/>
    <d v="1899-12-30T23:53:57"/>
    <d v="2017-05-05T00:00:00"/>
    <x v="2"/>
    <n v="0.12333333333333334"/>
    <x v="3976"/>
    <x v="23"/>
    <x v="39"/>
    <s v="trackdone"/>
    <s v="endplay"/>
    <b v="0"/>
    <b v="0"/>
    <x v="4"/>
    <x v="11"/>
    <x v="2"/>
    <x v="9"/>
  </r>
  <r>
    <s v="6y6GFyjVFwWI7lJbbbF0hU"/>
    <d v="1899-12-30T23:57:34"/>
    <d v="2017-05-05T00:00:00"/>
    <x v="2"/>
    <n v="3.6256333333333335"/>
    <x v="4506"/>
    <x v="1051"/>
    <x v="2015"/>
    <s v="clickrow"/>
    <s v="trackdone"/>
    <b v="0"/>
    <b v="0"/>
    <x v="4"/>
    <x v="11"/>
    <x v="2"/>
    <x v="9"/>
  </r>
  <r>
    <s v="6u0x5ad9ewHvs3z6u9Oe3c"/>
    <d v="1899-12-30T00:01:30"/>
    <d v="2017-05-06T00:00:00"/>
    <x v="2"/>
    <n v="3.9257666666666666"/>
    <x v="2807"/>
    <x v="51"/>
    <x v="1466"/>
    <s v="trackdone"/>
    <s v="trackdone"/>
    <b v="0"/>
    <b v="0"/>
    <x v="4"/>
    <x v="4"/>
    <x v="0"/>
    <x v="9"/>
  </r>
  <r>
    <s v="1EsgUWQsxGBwnu3NATDjiU"/>
    <d v="1899-12-30T00:04:58"/>
    <d v="2017-05-06T00:00:00"/>
    <x v="2"/>
    <n v="3.4613166666666668"/>
    <x v="1284"/>
    <x v="51"/>
    <x v="80"/>
    <s v="trackdone"/>
    <s v="trackdone"/>
    <b v="0"/>
    <b v="0"/>
    <x v="4"/>
    <x v="4"/>
    <x v="0"/>
    <x v="9"/>
  </r>
  <r>
    <s v="7G8hUONVhvJnkD3Ak8mNF1"/>
    <d v="1899-12-30T00:07:32"/>
    <d v="2017-05-06T00:00:00"/>
    <x v="2"/>
    <n v="2.5634666666666668"/>
    <x v="2784"/>
    <x v="51"/>
    <x v="80"/>
    <s v="trackdone"/>
    <s v="trackdone"/>
    <b v="0"/>
    <b v="0"/>
    <x v="4"/>
    <x v="4"/>
    <x v="0"/>
    <x v="9"/>
  </r>
  <r>
    <s v="4KC2Z9dL4jL61Ys35N6srg"/>
    <d v="1899-12-30T00:11:27"/>
    <d v="2017-05-06T00:00:00"/>
    <x v="2"/>
    <n v="3.9086833333333333"/>
    <x v="2809"/>
    <x v="51"/>
    <x v="80"/>
    <s v="trackdone"/>
    <s v="trackdone"/>
    <b v="0"/>
    <b v="0"/>
    <x v="4"/>
    <x v="4"/>
    <x v="0"/>
    <x v="9"/>
  </r>
  <r>
    <s v="2aXkMYhBR2jTza7MW8LFbn"/>
    <d v="1899-12-30T00:14:28"/>
    <d v="2017-05-06T00:00:00"/>
    <x v="2"/>
    <n v="3.0108833333333331"/>
    <x v="1691"/>
    <x v="647"/>
    <x v="1077"/>
    <s v="trackdone"/>
    <s v="trackdone"/>
    <b v="1"/>
    <b v="0"/>
    <x v="4"/>
    <x v="4"/>
    <x v="0"/>
    <x v="9"/>
  </r>
  <r>
    <s v="0181Ycz5nMHjyJkvObqJq5"/>
    <d v="1899-12-30T00:17:34"/>
    <d v="2017-05-06T00:00:00"/>
    <x v="2"/>
    <n v="3.0880000000000001"/>
    <x v="2799"/>
    <x v="47"/>
    <x v="1465"/>
    <s v="trackdone"/>
    <s v="trackdone"/>
    <b v="1"/>
    <b v="0"/>
    <x v="4"/>
    <x v="4"/>
    <x v="0"/>
    <x v="9"/>
  </r>
  <r>
    <s v="2AgGrIlHCefGlbMTJh5idM"/>
    <d v="1899-12-30T00:20:35"/>
    <d v="2017-05-06T00:00:00"/>
    <x v="2"/>
    <n v="3.0139999999999998"/>
    <x v="126"/>
    <x v="47"/>
    <x v="74"/>
    <s v="trackdone"/>
    <s v="trackdone"/>
    <b v="1"/>
    <b v="0"/>
    <x v="4"/>
    <x v="4"/>
    <x v="0"/>
    <x v="9"/>
  </r>
  <r>
    <s v="0nkLI0pdyTRpq7BsTFBufZ"/>
    <d v="1899-12-30T00:23:08"/>
    <d v="2017-05-06T00:00:00"/>
    <x v="2"/>
    <n v="2.5522166666666668"/>
    <x v="2794"/>
    <x v="51"/>
    <x v="103"/>
    <s v="trackdone"/>
    <s v="trackdone"/>
    <b v="1"/>
    <b v="0"/>
    <x v="4"/>
    <x v="4"/>
    <x v="0"/>
    <x v="9"/>
  </r>
  <r>
    <s v="6J4lRYUiuWO7BLOntAJnUx"/>
    <d v="1899-12-30T00:27:59"/>
    <d v="2017-05-06T00:00:00"/>
    <x v="2"/>
    <n v="4.837766666666667"/>
    <x v="2505"/>
    <x v="559"/>
    <x v="1354"/>
    <s v="trackdone"/>
    <s v="trackdone"/>
    <b v="1"/>
    <b v="0"/>
    <x v="4"/>
    <x v="4"/>
    <x v="0"/>
    <x v="9"/>
  </r>
  <r>
    <s v="57ZXcBtCZXSg9TVV5xRdnR"/>
    <d v="1899-12-30T00:31:15"/>
    <d v="2017-05-06T00:00:00"/>
    <x v="2"/>
    <n v="3.242"/>
    <x v="64"/>
    <x v="22"/>
    <x v="37"/>
    <s v="trackdone"/>
    <s v="trackdone"/>
    <b v="1"/>
    <b v="0"/>
    <x v="4"/>
    <x v="4"/>
    <x v="0"/>
    <x v="9"/>
  </r>
  <r>
    <s v="6Slvi85s1hIaeykjvDe1xk"/>
    <d v="1899-12-30T00:35:44"/>
    <d v="2017-05-06T00:00:00"/>
    <x v="2"/>
    <n v="4.4771000000000001"/>
    <x v="2806"/>
    <x v="11"/>
    <x v="1462"/>
    <s v="trackdone"/>
    <s v="trackdone"/>
    <b v="1"/>
    <b v="0"/>
    <x v="4"/>
    <x v="4"/>
    <x v="0"/>
    <x v="9"/>
  </r>
  <r>
    <s v="2vQQfWTanvD99OeHLAoyhW"/>
    <d v="1899-12-30T00:38:57"/>
    <d v="2017-05-06T00:00:00"/>
    <x v="2"/>
    <n v="3.2237666666666667"/>
    <x v="2785"/>
    <x v="11"/>
    <x v="1462"/>
    <s v="trackdone"/>
    <s v="trackdone"/>
    <b v="1"/>
    <b v="0"/>
    <x v="4"/>
    <x v="4"/>
    <x v="0"/>
    <x v="9"/>
  </r>
  <r>
    <s v="0vek0LcCbvcMtj0GkXMMJy"/>
    <d v="1899-12-30T00:42:33"/>
    <d v="2017-05-06T00:00:00"/>
    <x v="2"/>
    <n v="3.5833333333333335"/>
    <x v="4240"/>
    <x v="247"/>
    <x v="1901"/>
    <s v="trackdone"/>
    <s v="trackdone"/>
    <b v="1"/>
    <b v="0"/>
    <x v="4"/>
    <x v="4"/>
    <x v="0"/>
    <x v="9"/>
  </r>
  <r>
    <s v="0JC3C0VyfdXOWGvs49D0S6"/>
    <d v="1899-12-30T00:46:20"/>
    <d v="2017-05-06T00:00:00"/>
    <x v="2"/>
    <n v="3.7717666666666667"/>
    <x v="2507"/>
    <x v="559"/>
    <x v="1354"/>
    <s v="trackdone"/>
    <s v="trackdone"/>
    <b v="1"/>
    <b v="0"/>
    <x v="4"/>
    <x v="4"/>
    <x v="0"/>
    <x v="9"/>
  </r>
  <r>
    <s v="5LlsD7LdSMkGV4Iu0a2Zq0"/>
    <d v="1899-12-30T00:49:24"/>
    <d v="2017-05-06T00:00:00"/>
    <x v="2"/>
    <n v="3.0515500000000002"/>
    <x v="2634"/>
    <x v="47"/>
    <x v="1364"/>
    <s v="trackdone"/>
    <s v="trackdone"/>
    <b v="1"/>
    <b v="0"/>
    <x v="4"/>
    <x v="4"/>
    <x v="0"/>
    <x v="9"/>
  </r>
  <r>
    <s v="6tM8cMX9S4AyRd5sDDrzhN"/>
    <d v="1899-12-30T00:52:35"/>
    <d v="2017-05-06T00:00:00"/>
    <x v="2"/>
    <n v="3.1886666666666668"/>
    <x v="2497"/>
    <x v="559"/>
    <x v="1354"/>
    <s v="trackdone"/>
    <s v="trackdone"/>
    <b v="1"/>
    <b v="0"/>
    <x v="4"/>
    <x v="4"/>
    <x v="0"/>
    <x v="9"/>
  </r>
  <r>
    <s v="2Or0wXPDzd8Nt5F55vtVHY"/>
    <d v="1899-12-30T00:53:15"/>
    <d v="2017-05-06T00:00:00"/>
    <x v="2"/>
    <n v="0.6323333333333333"/>
    <x v="2787"/>
    <x v="47"/>
    <x v="1435"/>
    <s v="trackdone"/>
    <s v="endplay"/>
    <b v="1"/>
    <b v="0"/>
    <x v="4"/>
    <x v="4"/>
    <x v="0"/>
    <x v="9"/>
  </r>
  <r>
    <s v="7L9g4cPfohScjJ8mGwLQWr"/>
    <d v="1899-12-30T00:56:11"/>
    <d v="2017-05-06T00:00:00"/>
    <x v="2"/>
    <n v="2.9264166666666669"/>
    <x v="4570"/>
    <x v="1073"/>
    <x v="2054"/>
    <s v="clickrow"/>
    <s v="endplay"/>
    <b v="1"/>
    <b v="0"/>
    <x v="4"/>
    <x v="4"/>
    <x v="0"/>
    <x v="9"/>
  </r>
  <r>
    <s v="4brX8MJs5hxErgq48f9REO"/>
    <d v="1899-12-30T01:00:09"/>
    <d v="2017-05-06T00:00:00"/>
    <x v="2"/>
    <n v="3.9551333333333334"/>
    <x v="867"/>
    <x v="1074"/>
    <x v="2055"/>
    <s v="clickrow"/>
    <s v="fwdbtn"/>
    <b v="1"/>
    <b v="0"/>
    <x v="4"/>
    <x v="5"/>
    <x v="0"/>
    <x v="9"/>
  </r>
  <r>
    <s v="7bd0BC9RNR6GxJsM3pRwBw"/>
    <d v="1899-12-30T01:00:11"/>
    <d v="2017-05-06T00:00:00"/>
    <x v="2"/>
    <n v="3.5833333333333335E-2"/>
    <x v="4571"/>
    <x v="1074"/>
    <x v="2055"/>
    <s v="fwdbtn"/>
    <s v="fwdbtn"/>
    <b v="1"/>
    <b v="0"/>
    <x v="4"/>
    <x v="5"/>
    <x v="0"/>
    <x v="9"/>
  </r>
  <r>
    <s v="6hzbRKhJHo6cfCHSnNaDS8"/>
    <d v="1899-12-30T01:00:13"/>
    <d v="2017-05-06T00:00:00"/>
    <x v="2"/>
    <n v="1.8800000000000001E-2"/>
    <x v="4572"/>
    <x v="1074"/>
    <x v="2055"/>
    <s v="fwdbtn"/>
    <s v="fwdbtn"/>
    <b v="1"/>
    <b v="0"/>
    <x v="4"/>
    <x v="5"/>
    <x v="0"/>
    <x v="9"/>
  </r>
  <r>
    <s v="5iUQMwxUPdJBFeGkePtM66"/>
    <d v="1899-12-30T01:00:14"/>
    <d v="2017-05-06T00:00:00"/>
    <x v="2"/>
    <n v="1.6799999999999999E-2"/>
    <x v="4573"/>
    <x v="1074"/>
    <x v="2055"/>
    <s v="fwdbtn"/>
    <s v="fwdbtn"/>
    <b v="1"/>
    <b v="0"/>
    <x v="4"/>
    <x v="5"/>
    <x v="0"/>
    <x v="9"/>
  </r>
  <r>
    <s v="4k5UZm89ZX0YAHUp55zpt9"/>
    <d v="1899-12-30T01:08:11"/>
    <d v="2017-05-06T00:00:00"/>
    <x v="2"/>
    <n v="7.9448333333333334"/>
    <x v="4574"/>
    <x v="1074"/>
    <x v="2055"/>
    <s v="fwdbtn"/>
    <s v="trackdone"/>
    <b v="1"/>
    <b v="0"/>
    <x v="4"/>
    <x v="5"/>
    <x v="0"/>
    <x v="9"/>
  </r>
  <r>
    <s v="1eDS8ii1utvj0PjfQLrDb4"/>
    <d v="1899-12-30T01:08:19"/>
    <d v="2017-05-06T00:00:00"/>
    <x v="2"/>
    <n v="0.10791666666666666"/>
    <x v="4575"/>
    <x v="1074"/>
    <x v="2055"/>
    <s v="trackdone"/>
    <s v="fwdbtn"/>
    <b v="1"/>
    <b v="0"/>
    <x v="4"/>
    <x v="5"/>
    <x v="0"/>
    <x v="9"/>
  </r>
  <r>
    <s v="2lpygKqzPFtItQ4ss3cgfb"/>
    <d v="1899-12-30T01:08:20"/>
    <d v="2017-05-06T00:00:00"/>
    <x v="2"/>
    <n v="1.1333333333333334E-2"/>
    <x v="4576"/>
    <x v="1074"/>
    <x v="2055"/>
    <s v="fwdbtn"/>
    <s v="fwdbtn"/>
    <b v="1"/>
    <b v="0"/>
    <x v="4"/>
    <x v="5"/>
    <x v="0"/>
    <x v="9"/>
  </r>
  <r>
    <s v="1OubIZ0ARYCUq5kceYUQiO"/>
    <d v="1899-12-30T01:08:23"/>
    <d v="2017-05-06T00:00:00"/>
    <x v="2"/>
    <n v="3.8383333333333332E-2"/>
    <x v="4577"/>
    <x v="1074"/>
    <x v="2055"/>
    <s v="fwdbtn"/>
    <s v="fwdbtn"/>
    <b v="1"/>
    <b v="0"/>
    <x v="4"/>
    <x v="5"/>
    <x v="0"/>
    <x v="9"/>
  </r>
  <r>
    <s v="2puHJmjL4jvO19aEA7kzcb"/>
    <d v="1899-12-30T01:08:30"/>
    <d v="2017-05-06T00:00:00"/>
    <x v="2"/>
    <n v="9.718333333333333E-2"/>
    <x v="4578"/>
    <x v="1074"/>
    <x v="2055"/>
    <s v="fwdbtn"/>
    <s v="fwdbtn"/>
    <b v="1"/>
    <b v="0"/>
    <x v="4"/>
    <x v="5"/>
    <x v="0"/>
    <x v="9"/>
  </r>
  <r>
    <s v="66wkCYWlXzSTQAfnsPBptt"/>
    <d v="1899-12-30T01:12:06"/>
    <d v="2017-05-06T00:00:00"/>
    <x v="2"/>
    <n v="3.6"/>
    <x v="4579"/>
    <x v="1074"/>
    <x v="2055"/>
    <s v="fwdbtn"/>
    <s v="trackdone"/>
    <b v="1"/>
    <b v="0"/>
    <x v="4"/>
    <x v="5"/>
    <x v="0"/>
    <x v="9"/>
  </r>
  <r>
    <s v="5iUQMwxUPdJBFeGkePtM66"/>
    <d v="1899-12-30T01:17:12"/>
    <d v="2017-05-06T00:00:00"/>
    <x v="2"/>
    <n v="5.0891666666666664"/>
    <x v="4573"/>
    <x v="1074"/>
    <x v="2055"/>
    <s v="clickrow"/>
    <s v="trackdone"/>
    <b v="0"/>
    <b v="0"/>
    <x v="4"/>
    <x v="5"/>
    <x v="0"/>
    <x v="9"/>
  </r>
  <r>
    <s v="3eze1OsZ1rqeXkKStNfTmi"/>
    <d v="1899-12-30T08:57:05"/>
    <d v="2017-05-06T00:00:00"/>
    <x v="2"/>
    <n v="1.9430499999999999"/>
    <x v="2701"/>
    <x v="836"/>
    <x v="1422"/>
    <s v="trackdone"/>
    <s v="unexpected-exit-while-paused"/>
    <b v="0"/>
    <b v="0"/>
    <x v="4"/>
    <x v="7"/>
    <x v="1"/>
    <x v="9"/>
  </r>
  <r>
    <s v="77Y57qRJBvkGCUw9qs0qMg"/>
    <d v="1899-12-30T09:22:48"/>
    <d v="2017-05-06T00:00:00"/>
    <x v="2"/>
    <n v="4.0610999999999997"/>
    <x v="4343"/>
    <x v="15"/>
    <x v="1965"/>
    <s v="clickrow"/>
    <s v="trackdone"/>
    <b v="1"/>
    <b v="0"/>
    <x v="4"/>
    <x v="20"/>
    <x v="1"/>
    <x v="9"/>
  </r>
  <r>
    <s v="1aiDlPLPljMFUylWjMZras"/>
    <d v="1899-12-30T09:23:41"/>
    <d v="2017-05-06T00:00:00"/>
    <x v="2"/>
    <n v="0.8581833333333333"/>
    <x v="38"/>
    <x v="15"/>
    <x v="24"/>
    <s v="trackdone"/>
    <s v="endplay"/>
    <b v="1"/>
    <b v="0"/>
    <x v="4"/>
    <x v="20"/>
    <x v="1"/>
    <x v="9"/>
  </r>
  <r>
    <s v="0Zrug5Ry3x6x60lohpEU0C"/>
    <d v="1899-12-30T09:27:03"/>
    <d v="2017-05-06T00:00:00"/>
    <x v="2"/>
    <n v="3.3802166666666666"/>
    <x v="4129"/>
    <x v="15"/>
    <x v="1965"/>
    <s v="clickrow"/>
    <s v="trackdone"/>
    <b v="1"/>
    <b v="0"/>
    <x v="4"/>
    <x v="20"/>
    <x v="1"/>
    <x v="9"/>
  </r>
  <r>
    <s v="6zQ1OjnGS4GiEOHje3tDX3"/>
    <d v="1899-12-30T10:14:28"/>
    <d v="2017-05-06T00:00:00"/>
    <x v="2"/>
    <n v="0.16211666666666666"/>
    <x v="4009"/>
    <x v="15"/>
    <x v="894"/>
    <s v="trackdone"/>
    <s v="unexpected-exit-while-paused"/>
    <b v="1"/>
    <b v="0"/>
    <x v="4"/>
    <x v="12"/>
    <x v="1"/>
    <x v="9"/>
  </r>
  <r>
    <s v="5ELRkzdzz0HvGpMDlfZHkV"/>
    <d v="1899-12-30T08:19:30"/>
    <d v="2017-05-07T00:00:00"/>
    <x v="2"/>
    <n v="2.8747333333333334"/>
    <x v="4580"/>
    <x v="1075"/>
    <x v="2056"/>
    <s v="clickrow"/>
    <s v="endplay"/>
    <b v="1"/>
    <b v="0"/>
    <x v="4"/>
    <x v="7"/>
    <x v="1"/>
    <x v="9"/>
  </r>
  <r>
    <s v="2LfhnQyrBpRU0HgKIrC9VE"/>
    <d v="1899-12-30T08:20:20"/>
    <d v="2017-05-07T00:00:00"/>
    <x v="2"/>
    <n v="0.84013333333333329"/>
    <x v="4581"/>
    <x v="15"/>
    <x v="2057"/>
    <s v="clickrow"/>
    <s v="endplay"/>
    <b v="1"/>
    <b v="0"/>
    <x v="4"/>
    <x v="7"/>
    <x v="1"/>
    <x v="9"/>
  </r>
  <r>
    <s v="6Vecwo7AHst9V2CE3kmwr0"/>
    <d v="1899-12-30T09:20:42"/>
    <d v="2017-05-07T00:00:00"/>
    <x v="2"/>
    <n v="1.9355666666666667"/>
    <x v="4582"/>
    <x v="15"/>
    <x v="25"/>
    <s v="clickrow"/>
    <s v="logout"/>
    <b v="1"/>
    <b v="0"/>
    <x v="4"/>
    <x v="20"/>
    <x v="1"/>
    <x v="9"/>
  </r>
  <r>
    <s v="16pUlUFjyp6BtDtxC0i9ch"/>
    <d v="1899-12-30T09:23:06"/>
    <d v="2017-05-07T00:00:00"/>
    <x v="2"/>
    <n v="2.4744333333333333"/>
    <x v="4583"/>
    <x v="917"/>
    <x v="2058"/>
    <s v="clickrow"/>
    <s v="trackdone"/>
    <b v="1"/>
    <b v="0"/>
    <x v="4"/>
    <x v="20"/>
    <x v="1"/>
    <x v="9"/>
  </r>
  <r>
    <s v="16pUlUFjyp6BtDtxC0i9ch"/>
    <d v="1899-12-30T09:24:19"/>
    <d v="2017-05-07T00:00:00"/>
    <x v="2"/>
    <n v="2.4744333333333333"/>
    <x v="4583"/>
    <x v="917"/>
    <x v="2058"/>
    <s v="clickrow"/>
    <s v="trackdone"/>
    <b v="1"/>
    <b v="0"/>
    <x v="4"/>
    <x v="20"/>
    <x v="1"/>
    <x v="9"/>
  </r>
  <r>
    <s v="4ODWgs1CVAZKDbryEodjiz"/>
    <d v="1899-12-30T09:26:31"/>
    <d v="2017-05-07T00:00:00"/>
    <x v="2"/>
    <n v="3.4024333333333332"/>
    <x v="333"/>
    <x v="112"/>
    <x v="237"/>
    <s v="trackdone"/>
    <s v="trackdone"/>
    <b v="1"/>
    <b v="0"/>
    <x v="4"/>
    <x v="20"/>
    <x v="1"/>
    <x v="9"/>
  </r>
  <r>
    <s v="5hJFER3xZVhch296X5azBr"/>
    <d v="1899-12-30T09:29:23"/>
    <d v="2017-05-07T00:00:00"/>
    <x v="2"/>
    <n v="2.8144333333333331"/>
    <x v="3580"/>
    <x v="629"/>
    <x v="1675"/>
    <s v="trackdone"/>
    <s v="trackdone"/>
    <b v="1"/>
    <b v="0"/>
    <x v="4"/>
    <x v="20"/>
    <x v="1"/>
    <x v="9"/>
  </r>
  <r>
    <s v="4Hhv2vrOTy89HFRcjU3QOx"/>
    <d v="1899-12-30T09:32:23"/>
    <d v="2017-05-07T00:00:00"/>
    <x v="2"/>
    <n v="3.04"/>
    <x v="3575"/>
    <x v="183"/>
    <x v="1673"/>
    <s v="trackdone"/>
    <s v="trackdone"/>
    <b v="1"/>
    <b v="0"/>
    <x v="4"/>
    <x v="20"/>
    <x v="1"/>
    <x v="9"/>
  </r>
  <r>
    <s v="3ONwv1Bkxp2rdGwYS22RD1"/>
    <d v="1899-12-30T09:35:29"/>
    <d v="2017-05-07T00:00:00"/>
    <x v="2"/>
    <n v="3.0833333333333335"/>
    <x v="4584"/>
    <x v="917"/>
    <x v="2059"/>
    <s v="trackdone"/>
    <s v="trackdone"/>
    <b v="1"/>
    <b v="0"/>
    <x v="4"/>
    <x v="20"/>
    <x v="1"/>
    <x v="9"/>
  </r>
  <r>
    <s v="5ZXHIeyneAhJHjR1JQ2cYs"/>
    <d v="1899-12-30T09:40:15"/>
    <d v="2017-05-07T00:00:00"/>
    <x v="2"/>
    <n v="2.9140000000000001"/>
    <x v="354"/>
    <x v="112"/>
    <x v="237"/>
    <s v="trackdone"/>
    <s v="trackdone"/>
    <b v="1"/>
    <b v="0"/>
    <x v="4"/>
    <x v="20"/>
    <x v="1"/>
    <x v="9"/>
  </r>
  <r>
    <s v="7jtM0p1gijiBIBuhVLK8E1"/>
    <d v="1899-12-30T09:40:39"/>
    <d v="2017-05-07T00:00:00"/>
    <x v="2"/>
    <n v="2.2477666666666667"/>
    <x v="3578"/>
    <x v="629"/>
    <x v="1675"/>
    <s v="trackdone"/>
    <s v="trackdone"/>
    <b v="1"/>
    <b v="0"/>
    <x v="4"/>
    <x v="20"/>
    <x v="1"/>
    <x v="9"/>
  </r>
  <r>
    <s v="7nL48xOPl0CraSaxKonp8j"/>
    <d v="1899-12-30T09:44:13"/>
    <d v="2017-05-07T00:00:00"/>
    <x v="2"/>
    <n v="3.1022166666666666"/>
    <x v="361"/>
    <x v="112"/>
    <x v="237"/>
    <s v="trackdone"/>
    <s v="trackdone"/>
    <b v="1"/>
    <b v="0"/>
    <x v="4"/>
    <x v="20"/>
    <x v="1"/>
    <x v="9"/>
  </r>
  <r>
    <s v="1ddKBAEfEhTHKuY8fTOTwQ"/>
    <d v="1899-12-30T11:45:12"/>
    <d v="2017-05-07T00:00:00"/>
    <x v="2"/>
    <n v="3.3994833333333334"/>
    <x v="311"/>
    <x v="112"/>
    <x v="221"/>
    <s v="trackdone"/>
    <s v="unexpected-exit-while-paused"/>
    <b v="1"/>
    <b v="0"/>
    <x v="4"/>
    <x v="23"/>
    <x v="1"/>
    <x v="9"/>
  </r>
  <r>
    <s v="1ddKBAEfEhTHKuY8fTOTwQ"/>
    <d v="1899-12-30T11:45:12"/>
    <d v="2017-05-07T00:00:00"/>
    <x v="2"/>
    <n v="0"/>
    <x v="311"/>
    <x v="112"/>
    <x v="221"/>
    <s v="appload"/>
    <s v="fwdbtn"/>
    <b v="1"/>
    <b v="0"/>
    <x v="4"/>
    <x v="23"/>
    <x v="1"/>
    <x v="9"/>
  </r>
  <r>
    <s v="6lTTzSk1hRrxp4VMwXBp2l"/>
    <d v="1899-12-30T11:48:36"/>
    <d v="2017-05-07T00:00:00"/>
    <x v="2"/>
    <n v="4.5822166666666666"/>
    <x v="397"/>
    <x v="112"/>
    <x v="237"/>
    <s v="fwdbtn"/>
    <s v="trackdone"/>
    <b v="1"/>
    <b v="0"/>
    <x v="4"/>
    <x v="23"/>
    <x v="1"/>
    <x v="9"/>
  </r>
  <r>
    <s v="2dR5WkrpwylTuT3jRWNufa"/>
    <d v="1899-12-30T11:51:04"/>
    <d v="2017-05-07T00:00:00"/>
    <x v="2"/>
    <n v="2.4524333333333335"/>
    <x v="360"/>
    <x v="112"/>
    <x v="237"/>
    <s v="trackdone"/>
    <s v="trackdone"/>
    <b v="1"/>
    <b v="0"/>
    <x v="4"/>
    <x v="23"/>
    <x v="1"/>
    <x v="9"/>
  </r>
  <r>
    <s v="5OkKOkdVTKFrYi6GWXkMzR"/>
    <d v="1899-12-30T11:54:38"/>
    <d v="2017-05-07T00:00:00"/>
    <x v="2"/>
    <n v="3.0270999999999999"/>
    <x v="3587"/>
    <x v="917"/>
    <x v="1681"/>
    <s v="trackdone"/>
    <s v="trackdone"/>
    <b v="1"/>
    <b v="0"/>
    <x v="4"/>
    <x v="23"/>
    <x v="1"/>
    <x v="9"/>
  </r>
  <r>
    <s v="3KzgdYUlqV6TOG7JCmx2Wg"/>
    <d v="1899-12-30T04:19:10"/>
    <d v="2017-05-08T00:00:00"/>
    <x v="2"/>
    <n v="0.55545"/>
    <x v="3603"/>
    <x v="920"/>
    <x v="1730"/>
    <s v="trackdone"/>
    <s v="unexpected-exit-while-paused"/>
    <b v="1"/>
    <b v="0"/>
    <x v="4"/>
    <x v="2"/>
    <x v="0"/>
    <x v="9"/>
  </r>
  <r>
    <s v="48JM82SHQTBYkhEYhMaOaa"/>
    <d v="1899-12-30T12:11:48"/>
    <d v="2017-05-08T00:00:00"/>
    <x v="2"/>
    <n v="2.35555"/>
    <x v="3016"/>
    <x v="743"/>
    <x v="1437"/>
    <s v="clickrow"/>
    <s v="trackdone"/>
    <b v="1"/>
    <b v="0"/>
    <x v="4"/>
    <x v="21"/>
    <x v="1"/>
    <x v="9"/>
  </r>
  <r>
    <s v="7C6hdDIz90Uf5YmdZnYbJJ"/>
    <d v="1899-12-30T12:14:11"/>
    <d v="2017-05-08T00:00:00"/>
    <x v="2"/>
    <n v="2.3711000000000002"/>
    <x v="3022"/>
    <x v="743"/>
    <x v="1225"/>
    <s v="trackdone"/>
    <s v="trackdone"/>
    <b v="1"/>
    <b v="0"/>
    <x v="4"/>
    <x v="21"/>
    <x v="1"/>
    <x v="9"/>
  </r>
  <r>
    <s v="1FTCA6wQwulQFokDddKE68"/>
    <d v="1899-12-30T12:15:24"/>
    <d v="2017-05-08T00:00:00"/>
    <x v="2"/>
    <n v="1.2106666666666666"/>
    <x v="2871"/>
    <x v="743"/>
    <x v="1224"/>
    <s v="trackdone"/>
    <s v="trackdone"/>
    <b v="1"/>
    <b v="0"/>
    <x v="4"/>
    <x v="21"/>
    <x v="1"/>
    <x v="9"/>
  </r>
  <r>
    <s v="3tGhRLgcCP6SIZU3tbGl7l"/>
    <d v="1899-12-30T12:17:54"/>
    <d v="2017-05-08T00:00:00"/>
    <x v="2"/>
    <n v="2.4873333333333334"/>
    <x v="2852"/>
    <x v="743"/>
    <x v="1228"/>
    <s v="trackdone"/>
    <s v="trackdone"/>
    <b v="1"/>
    <b v="0"/>
    <x v="4"/>
    <x v="21"/>
    <x v="1"/>
    <x v="9"/>
  </r>
  <r>
    <s v="27E39dDg0Bx1RzkF3eJJsb"/>
    <d v="1899-12-30T12:20:21"/>
    <d v="2017-05-08T00:00:00"/>
    <x v="2"/>
    <n v="2.4422166666666665"/>
    <x v="2873"/>
    <x v="743"/>
    <x v="1437"/>
    <s v="trackdone"/>
    <s v="trackdone"/>
    <b v="1"/>
    <b v="0"/>
    <x v="4"/>
    <x v="21"/>
    <x v="1"/>
    <x v="9"/>
  </r>
  <r>
    <s v="2X9H5BokS1u5O46YpNYNsZ"/>
    <d v="1899-12-30T12:22:25"/>
    <d v="2017-05-08T00:00:00"/>
    <x v="2"/>
    <n v="2.0582166666666666"/>
    <x v="2001"/>
    <x v="743"/>
    <x v="1227"/>
    <s v="trackdone"/>
    <s v="trackdone"/>
    <b v="1"/>
    <b v="0"/>
    <x v="4"/>
    <x v="21"/>
    <x v="1"/>
    <x v="9"/>
  </r>
  <r>
    <s v="4401c08DdNwwGEg8WGCkQf"/>
    <d v="1899-12-30T12:24:44"/>
    <d v="2017-05-08T00:00:00"/>
    <x v="2"/>
    <n v="2.3093333333333335"/>
    <x v="3128"/>
    <x v="743"/>
    <x v="1437"/>
    <s v="trackdone"/>
    <s v="trackdone"/>
    <b v="1"/>
    <b v="0"/>
    <x v="4"/>
    <x v="21"/>
    <x v="1"/>
    <x v="9"/>
  </r>
  <r>
    <s v="5GjPQ0eI7AgmOnADn1EO6Q"/>
    <d v="1899-12-30T18:52:04"/>
    <d v="2017-05-08T00:00:00"/>
    <x v="2"/>
    <n v="1.5085500000000001"/>
    <x v="2977"/>
    <x v="743"/>
    <x v="1228"/>
    <s v="trackdone"/>
    <s v="logout"/>
    <b v="1"/>
    <b v="0"/>
    <x v="4"/>
    <x v="13"/>
    <x v="3"/>
    <x v="9"/>
  </r>
  <r>
    <s v="0nOF9ewQlwzVU0qKPR2DTq"/>
    <d v="1899-12-30T21:16:23"/>
    <d v="2017-05-08T00:00:00"/>
    <x v="2"/>
    <n v="0.96126666666666671"/>
    <x v="4585"/>
    <x v="473"/>
    <x v="2060"/>
    <s v="clickrow"/>
    <s v="endplay"/>
    <b v="1"/>
    <b v="0"/>
    <x v="4"/>
    <x v="9"/>
    <x v="2"/>
    <x v="9"/>
  </r>
  <r>
    <s v="7sVKPV1W2UZ0rR77GeAimi"/>
    <d v="1899-12-30T21:17:15"/>
    <d v="2017-05-08T00:00:00"/>
    <x v="2"/>
    <n v="0.86458333333333337"/>
    <x v="4586"/>
    <x v="473"/>
    <x v="1253"/>
    <s v="clickrow"/>
    <s v="endplay"/>
    <b v="1"/>
    <b v="0"/>
    <x v="4"/>
    <x v="9"/>
    <x v="2"/>
    <x v="9"/>
  </r>
  <r>
    <s v="03QZPaiw1N94aAFDv7k5Em"/>
    <d v="1899-12-30T10:33:50"/>
    <d v="2017-05-09T00:00:00"/>
    <x v="2"/>
    <n v="0.95446666666666669"/>
    <x v="4587"/>
    <x v="473"/>
    <x v="2060"/>
    <s v="clickrow"/>
    <s v="unexpected-exit-while-paused"/>
    <b v="1"/>
    <b v="0"/>
    <x v="4"/>
    <x v="12"/>
    <x v="1"/>
    <x v="9"/>
  </r>
  <r>
    <s v="69QFcT6d5s682XOUtyiliA"/>
    <d v="1899-12-30T10:38:05"/>
    <d v="2017-05-09T00:00:00"/>
    <x v="2"/>
    <n v="3.7377666666666665"/>
    <x v="3207"/>
    <x v="543"/>
    <x v="792"/>
    <s v="clickrow"/>
    <s v="trackdone"/>
    <b v="1"/>
    <b v="0"/>
    <x v="4"/>
    <x v="12"/>
    <x v="1"/>
    <x v="9"/>
  </r>
  <r>
    <s v="0VZ9xPNa6ROafP6GYYuv2S"/>
    <d v="1899-12-30T10:41:31"/>
    <d v="2017-05-09T00:00:00"/>
    <x v="2"/>
    <n v="3.4242166666666667"/>
    <x v="874"/>
    <x v="843"/>
    <x v="1512"/>
    <s v="trackdone"/>
    <s v="trackdone"/>
    <b v="1"/>
    <b v="0"/>
    <x v="4"/>
    <x v="12"/>
    <x v="1"/>
    <x v="9"/>
  </r>
  <r>
    <s v="45B31c6tSg5Zw7PuF1WbEt"/>
    <d v="1899-12-30T10:45:18"/>
    <d v="2017-05-09T00:00:00"/>
    <x v="2"/>
    <n v="3.77155"/>
    <x v="3826"/>
    <x v="21"/>
    <x v="513"/>
    <s v="trackdone"/>
    <s v="trackdone"/>
    <b v="1"/>
    <b v="0"/>
    <x v="4"/>
    <x v="12"/>
    <x v="1"/>
    <x v="9"/>
  </r>
  <r>
    <s v="0Tel1fmuCxEFV6wBLXsEdk"/>
    <d v="1899-12-30T01:30:59"/>
    <d v="2017-05-10T00:00:00"/>
    <x v="2"/>
    <n v="2.5423"/>
    <x v="934"/>
    <x v="244"/>
    <x v="1490"/>
    <s v="trackdone"/>
    <s v="logout"/>
    <b v="1"/>
    <b v="0"/>
    <x v="4"/>
    <x v="5"/>
    <x v="0"/>
    <x v="9"/>
  </r>
  <r>
    <s v="3jFP1e8IUpD9QbltEI1Hcg"/>
    <d v="1899-12-30T01:35:46"/>
    <d v="2017-05-10T00:00:00"/>
    <x v="2"/>
    <n v="3.7326666666666668"/>
    <x v="4588"/>
    <x v="15"/>
    <x v="25"/>
    <s v="clickrow"/>
    <s v="trackdone"/>
    <b v="0"/>
    <b v="0"/>
    <x v="4"/>
    <x v="5"/>
    <x v="0"/>
    <x v="9"/>
  </r>
  <r>
    <s v="7vFv0yFGMJW3qVXbAd9BK9"/>
    <d v="1899-12-30T01:39:55"/>
    <d v="2017-05-10T00:00:00"/>
    <x v="2"/>
    <n v="4.1604333333333336"/>
    <x v="36"/>
    <x v="15"/>
    <x v="25"/>
    <s v="trackdone"/>
    <s v="trackdone"/>
    <b v="0"/>
    <b v="0"/>
    <x v="4"/>
    <x v="5"/>
    <x v="0"/>
    <x v="9"/>
  </r>
  <r>
    <s v="74X1epeRufHckhuX1KFD04"/>
    <d v="1899-12-30T11:52:31"/>
    <d v="2017-05-10T00:00:00"/>
    <x v="3"/>
    <n v="6.8886666666666665"/>
    <x v="1939"/>
    <x v="735"/>
    <x v="1201"/>
    <s v="playbtn"/>
    <s v="trackdone"/>
    <b v="1"/>
    <b v="0"/>
    <x v="4"/>
    <x v="23"/>
    <x v="1"/>
    <x v="9"/>
  </r>
  <r>
    <s v="1JCCdiru7fhstOIF4N7WJC"/>
    <d v="1899-12-30T11:56:28"/>
    <d v="2017-05-10T00:00:00"/>
    <x v="3"/>
    <n v="3.9541166666666667"/>
    <x v="920"/>
    <x v="194"/>
    <x v="579"/>
    <s v="trackdone"/>
    <s v="trackdone"/>
    <b v="1"/>
    <b v="0"/>
    <x v="4"/>
    <x v="23"/>
    <x v="1"/>
    <x v="9"/>
  </r>
  <r>
    <s v="3RMq7XrI3UtLXZBESe69fk"/>
    <d v="1899-12-30T12:02:16"/>
    <d v="2017-05-10T00:00:00"/>
    <x v="3"/>
    <n v="5.7855499999999997"/>
    <x v="1971"/>
    <x v="15"/>
    <x v="1210"/>
    <s v="trackdone"/>
    <s v="trackdone"/>
    <b v="1"/>
    <b v="0"/>
    <x v="4"/>
    <x v="21"/>
    <x v="1"/>
    <x v="9"/>
  </r>
  <r>
    <s v="5wHaZHMw8PZQIoKqGqI7oE"/>
    <d v="1899-12-30T12:06:43"/>
    <d v="2017-05-10T00:00:00"/>
    <x v="3"/>
    <n v="4.4488666666666665"/>
    <x v="1135"/>
    <x v="528"/>
    <x v="378"/>
    <s v="trackdone"/>
    <s v="trackdone"/>
    <b v="1"/>
    <b v="0"/>
    <x v="4"/>
    <x v="21"/>
    <x v="1"/>
    <x v="9"/>
  </r>
  <r>
    <s v="40kj6F2dst12FXtRW7mqOc"/>
    <d v="1899-12-30T12:08:55"/>
    <d v="2017-05-10T00:00:00"/>
    <x v="3"/>
    <n v="2.1786666666666665"/>
    <x v="2168"/>
    <x v="131"/>
    <x v="1268"/>
    <s v="trackdone"/>
    <s v="trackdone"/>
    <b v="1"/>
    <b v="0"/>
    <x v="4"/>
    <x v="21"/>
    <x v="1"/>
    <x v="9"/>
  </r>
  <r>
    <s v="3ou9rSNUQnE7XYmJkUUIOc"/>
    <d v="1899-12-30T12:12:38"/>
    <d v="2017-05-10T00:00:00"/>
    <x v="3"/>
    <n v="3.7173333333333334"/>
    <x v="2743"/>
    <x v="17"/>
    <x v="31"/>
    <s v="trackdone"/>
    <s v="trackdone"/>
    <b v="1"/>
    <b v="0"/>
    <x v="4"/>
    <x v="21"/>
    <x v="1"/>
    <x v="9"/>
  </r>
  <r>
    <s v="6ls6Wxw0iivqDIQmlFeG6F"/>
    <d v="1899-12-30T12:15:18"/>
    <d v="2017-05-10T00:00:00"/>
    <x v="3"/>
    <n v="2.66"/>
    <x v="3757"/>
    <x v="742"/>
    <x v="1217"/>
    <s v="trackdone"/>
    <s v="trackdone"/>
    <b v="1"/>
    <b v="0"/>
    <x v="4"/>
    <x v="21"/>
    <x v="1"/>
    <x v="9"/>
  </r>
  <r>
    <s v="1yJZwBqTyGTB7mz8nZyiel"/>
    <d v="1899-12-30T12:18:28"/>
    <d v="2017-05-10T00:00:00"/>
    <x v="3"/>
    <n v="3.1493333333333333"/>
    <x v="648"/>
    <x v="310"/>
    <x v="445"/>
    <s v="trackdone"/>
    <s v="trackdone"/>
    <b v="1"/>
    <b v="0"/>
    <x v="4"/>
    <x v="21"/>
    <x v="1"/>
    <x v="9"/>
  </r>
  <r>
    <s v="2cbic3TiUENlJX91y67ARR"/>
    <d v="1899-12-30T12:22:27"/>
    <d v="2017-05-10T00:00:00"/>
    <x v="3"/>
    <n v="3.9753333333333334"/>
    <x v="4064"/>
    <x v="241"/>
    <x v="337"/>
    <s v="trackdone"/>
    <s v="trackdone"/>
    <b v="1"/>
    <b v="0"/>
    <x v="4"/>
    <x v="21"/>
    <x v="1"/>
    <x v="9"/>
  </r>
  <r>
    <s v="1wQXj5bgxyZQ2XmE2X9s6n"/>
    <d v="1899-12-30T12:26:38"/>
    <d v="2017-05-10T00:00:00"/>
    <x v="3"/>
    <n v="4.1778000000000004"/>
    <x v="4176"/>
    <x v="17"/>
    <x v="29"/>
    <s v="trackdone"/>
    <s v="trackdone"/>
    <b v="1"/>
    <b v="0"/>
    <x v="4"/>
    <x v="21"/>
    <x v="1"/>
    <x v="9"/>
  </r>
  <r>
    <s v="18GiV1BaXzPVYpp9rmOg0E"/>
    <d v="1899-12-30T12:29:24"/>
    <d v="2017-05-10T00:00:00"/>
    <x v="3"/>
    <n v="2.7570999999999999"/>
    <x v="3681"/>
    <x v="104"/>
    <x v="1472"/>
    <s v="trackdone"/>
    <s v="trackdone"/>
    <b v="1"/>
    <b v="0"/>
    <x v="4"/>
    <x v="21"/>
    <x v="1"/>
    <x v="9"/>
  </r>
  <r>
    <s v="69QFcT6d5s682XOUtyiliA"/>
    <d v="1899-12-30T12:33:09"/>
    <d v="2017-05-10T00:00:00"/>
    <x v="3"/>
    <n v="3.7377666666666665"/>
    <x v="3207"/>
    <x v="543"/>
    <x v="792"/>
    <s v="trackdone"/>
    <s v="trackdone"/>
    <b v="1"/>
    <b v="0"/>
    <x v="4"/>
    <x v="21"/>
    <x v="1"/>
    <x v="9"/>
  </r>
  <r>
    <s v="3BQHpFgAp4l80e1XslIjNI"/>
    <d v="1899-12-30T12:35:15"/>
    <d v="2017-05-10T00:00:00"/>
    <x v="3"/>
    <n v="2.0944333333333334"/>
    <x v="3367"/>
    <x v="743"/>
    <x v="1222"/>
    <s v="trackdone"/>
    <s v="trackdone"/>
    <b v="1"/>
    <b v="0"/>
    <x v="4"/>
    <x v="21"/>
    <x v="1"/>
    <x v="9"/>
  </r>
  <r>
    <s v="5eVjE8FDSDXQLSbTZSA5Qv"/>
    <d v="1899-12-30T12:38:39"/>
    <d v="2017-05-10T00:00:00"/>
    <x v="3"/>
    <n v="3.3917666666666668"/>
    <x v="2397"/>
    <x v="104"/>
    <x v="1020"/>
    <s v="trackdone"/>
    <s v="trackdone"/>
    <b v="1"/>
    <b v="0"/>
    <x v="4"/>
    <x v="21"/>
    <x v="1"/>
    <x v="9"/>
  </r>
  <r>
    <s v="0sDq58rB9SQ0zXrciRu6B2"/>
    <d v="1899-12-30T12:43:15"/>
    <d v="2017-05-10T00:00:00"/>
    <x v="3"/>
    <n v="4.5915499999999998"/>
    <x v="3043"/>
    <x v="543"/>
    <x v="792"/>
    <s v="trackdone"/>
    <s v="trackdone"/>
    <b v="1"/>
    <b v="0"/>
    <x v="4"/>
    <x v="21"/>
    <x v="1"/>
    <x v="9"/>
  </r>
  <r>
    <s v="70pae1t01fjWHJ2eCQHgbQ"/>
    <d v="1899-12-30T12:46:39"/>
    <d v="2017-05-10T00:00:00"/>
    <x v="3"/>
    <n v="3.3919999999999999"/>
    <x v="3184"/>
    <x v="843"/>
    <x v="1486"/>
    <s v="trackdone"/>
    <s v="trackdone"/>
    <b v="1"/>
    <b v="0"/>
    <x v="4"/>
    <x v="21"/>
    <x v="1"/>
    <x v="9"/>
  </r>
  <r>
    <s v="30H4nj1f1u6RMi1BmajzUL"/>
    <d v="1899-12-30T12:49:54"/>
    <d v="2017-05-10T00:00:00"/>
    <x v="3"/>
    <n v="3.2528833333333331"/>
    <x v="4335"/>
    <x v="32"/>
    <x v="56"/>
    <s v="trackdone"/>
    <s v="trackdone"/>
    <b v="1"/>
    <b v="0"/>
    <x v="4"/>
    <x v="21"/>
    <x v="1"/>
    <x v="9"/>
  </r>
  <r>
    <s v="2uhEKg8kIzpdvz4gyy6x8W"/>
    <d v="1899-12-30T12:54:04"/>
    <d v="2017-05-10T00:00:00"/>
    <x v="3"/>
    <n v="4.1528833333333335"/>
    <x v="2153"/>
    <x v="38"/>
    <x v="63"/>
    <s v="trackdone"/>
    <s v="trackdone"/>
    <b v="1"/>
    <b v="0"/>
    <x v="4"/>
    <x v="21"/>
    <x v="1"/>
    <x v="9"/>
  </r>
  <r>
    <s v="0xLoYaRyQxTDR7kNIo69B3"/>
    <d v="1899-12-30T12:58:27"/>
    <d v="2017-05-10T00:00:00"/>
    <x v="3"/>
    <n v="4.37"/>
    <x v="3211"/>
    <x v="742"/>
    <x v="1217"/>
    <s v="trackdone"/>
    <s v="trackdone"/>
    <b v="1"/>
    <b v="0"/>
    <x v="4"/>
    <x v="21"/>
    <x v="1"/>
    <x v="9"/>
  </r>
  <r>
    <s v="3xNO6JUk9ySYjxuqzcZYRB"/>
    <d v="1899-12-30T13:03:15"/>
    <d v="2017-05-10T00:00:00"/>
    <x v="3"/>
    <n v="4.8"/>
    <x v="2394"/>
    <x v="104"/>
    <x v="1020"/>
    <s v="trackdone"/>
    <s v="trackdone"/>
    <b v="1"/>
    <b v="0"/>
    <x v="4"/>
    <x v="22"/>
    <x v="3"/>
    <x v="9"/>
  </r>
  <r>
    <s v="7jqlTstLYdg5ylmThOCPPy"/>
    <d v="1899-12-30T13:06:53"/>
    <d v="2017-05-10T00:00:00"/>
    <x v="3"/>
    <n v="3.6208833333333335"/>
    <x v="3821"/>
    <x v="543"/>
    <x v="792"/>
    <s v="trackdone"/>
    <s v="trackdone"/>
    <b v="1"/>
    <b v="0"/>
    <x v="4"/>
    <x v="22"/>
    <x v="3"/>
    <x v="9"/>
  </r>
  <r>
    <s v="1c7UYTut2SBOPq64o2t0uN"/>
    <d v="1899-12-30T13:11:22"/>
    <d v="2017-05-10T00:00:00"/>
    <x v="3"/>
    <n v="4.4828833333333336"/>
    <x v="172"/>
    <x v="15"/>
    <x v="25"/>
    <s v="trackdone"/>
    <s v="trackdone"/>
    <b v="1"/>
    <b v="0"/>
    <x v="4"/>
    <x v="22"/>
    <x v="3"/>
    <x v="9"/>
  </r>
  <r>
    <s v="4x8KNLPK3PI7sRWBYoOpFQ"/>
    <d v="1899-12-30T13:14:09"/>
    <d v="2017-05-10T00:00:00"/>
    <x v="3"/>
    <n v="2.7624333333333335"/>
    <x v="28"/>
    <x v="15"/>
    <x v="1210"/>
    <s v="trackdone"/>
    <s v="trackdone"/>
    <b v="1"/>
    <b v="0"/>
    <x v="4"/>
    <x v="22"/>
    <x v="3"/>
    <x v="9"/>
  </r>
  <r>
    <s v="3K2YwQn30cfQBWM39XcrXV"/>
    <d v="1899-12-30T13:18:54"/>
    <d v="2017-05-10T00:00:00"/>
    <x v="3"/>
    <n v="4.7511000000000001"/>
    <x v="4131"/>
    <x v="543"/>
    <x v="792"/>
    <s v="trackdone"/>
    <s v="trackdone"/>
    <b v="1"/>
    <b v="0"/>
    <x v="4"/>
    <x v="22"/>
    <x v="3"/>
    <x v="9"/>
  </r>
  <r>
    <s v="7pG5LgzNUJRi34ZJ3H2K94"/>
    <d v="1899-12-30T13:22:55"/>
    <d v="2017-05-10T00:00:00"/>
    <x v="3"/>
    <n v="4.0037666666666665"/>
    <x v="3731"/>
    <x v="543"/>
    <x v="792"/>
    <s v="trackdone"/>
    <s v="trackdone"/>
    <b v="1"/>
    <b v="0"/>
    <x v="4"/>
    <x v="22"/>
    <x v="3"/>
    <x v="9"/>
  </r>
  <r>
    <s v="6ORqU0bHbVCRjXm9AjyHyZ"/>
    <d v="1899-12-30T13:25:29"/>
    <d v="2017-05-10T00:00:00"/>
    <x v="3"/>
    <n v="2.5577666666666667"/>
    <x v="4317"/>
    <x v="689"/>
    <x v="1955"/>
    <s v="trackdone"/>
    <s v="trackdone"/>
    <b v="1"/>
    <b v="0"/>
    <x v="4"/>
    <x v="22"/>
    <x v="3"/>
    <x v="9"/>
  </r>
  <r>
    <s v="7jOXGeS0v0rdFssNy7Mxkn"/>
    <d v="1899-12-30T13:29:49"/>
    <d v="2017-05-10T00:00:00"/>
    <x v="3"/>
    <n v="4.3186666666666671"/>
    <x v="4419"/>
    <x v="34"/>
    <x v="58"/>
    <s v="trackdone"/>
    <s v="trackdone"/>
    <b v="1"/>
    <b v="0"/>
    <x v="4"/>
    <x v="22"/>
    <x v="3"/>
    <x v="9"/>
  </r>
  <r>
    <s v="07VXD8d0e3g355Wp6FVTm6"/>
    <d v="1899-12-30T13:34:54"/>
    <d v="2017-05-10T00:00:00"/>
    <x v="3"/>
    <n v="5.0891000000000002"/>
    <x v="4334"/>
    <x v="32"/>
    <x v="56"/>
    <s v="trackdone"/>
    <s v="trackdone"/>
    <b v="1"/>
    <b v="0"/>
    <x v="4"/>
    <x v="22"/>
    <x v="3"/>
    <x v="9"/>
  </r>
  <r>
    <s v="0EUSbTvyZfo9QOcxunL9Ro"/>
    <d v="1899-12-30T13:40:41"/>
    <d v="2017-05-10T00:00:00"/>
    <x v="3"/>
    <n v="5.7604333333333333"/>
    <x v="37"/>
    <x v="15"/>
    <x v="22"/>
    <s v="trackdone"/>
    <s v="trackdone"/>
    <b v="1"/>
    <b v="0"/>
    <x v="4"/>
    <x v="22"/>
    <x v="3"/>
    <x v="9"/>
  </r>
  <r>
    <s v="6l9EToqnhtadmJ6qX9DDUl"/>
    <d v="1899-12-30T13:44:27"/>
    <d v="2017-05-10T00:00:00"/>
    <x v="3"/>
    <n v="3.7706666666666666"/>
    <x v="1973"/>
    <x v="543"/>
    <x v="1211"/>
    <s v="trackdone"/>
    <s v="trackdone"/>
    <b v="1"/>
    <b v="0"/>
    <x v="4"/>
    <x v="22"/>
    <x v="3"/>
    <x v="9"/>
  </r>
  <r>
    <s v="5FPnjikbwlDMULCCCa6ZCJ"/>
    <d v="1899-12-30T13:48:26"/>
    <d v="2017-05-10T00:00:00"/>
    <x v="3"/>
    <n v="3.9651000000000001"/>
    <x v="29"/>
    <x v="15"/>
    <x v="1769"/>
    <s v="trackdone"/>
    <s v="trackdone"/>
    <b v="1"/>
    <b v="0"/>
    <x v="4"/>
    <x v="22"/>
    <x v="3"/>
    <x v="9"/>
  </r>
  <r>
    <s v="2fSIF8CJhoc9CJhF9vJDXp"/>
    <d v="1899-12-30T13:52:37"/>
    <d v="2017-05-10T00:00:00"/>
    <x v="3"/>
    <n v="4.1810999999999998"/>
    <x v="4589"/>
    <x v="1076"/>
    <x v="2061"/>
    <s v="trackdone"/>
    <s v="trackdone"/>
    <b v="1"/>
    <b v="0"/>
    <x v="4"/>
    <x v="22"/>
    <x v="3"/>
    <x v="9"/>
  </r>
  <r>
    <s v="4LloVtxNZpeh7q7xdi1DQc"/>
    <d v="1899-12-30T13:57:01"/>
    <d v="2017-05-10T00:00:00"/>
    <x v="3"/>
    <n v="4.3928833333333337"/>
    <x v="31"/>
    <x v="15"/>
    <x v="22"/>
    <s v="trackdone"/>
    <s v="trackdone"/>
    <b v="1"/>
    <b v="0"/>
    <x v="4"/>
    <x v="22"/>
    <x v="3"/>
    <x v="9"/>
  </r>
  <r>
    <s v="4kDTvLhGF29gFsqceuxBSC"/>
    <d v="1899-12-30T14:01:23"/>
    <d v="2017-05-10T00:00:00"/>
    <x v="3"/>
    <n v="4.3513333333333337"/>
    <x v="1913"/>
    <x v="19"/>
    <x v="1183"/>
    <s v="trackdone"/>
    <s v="trackdone"/>
    <b v="1"/>
    <b v="0"/>
    <x v="4"/>
    <x v="19"/>
    <x v="3"/>
    <x v="9"/>
  </r>
  <r>
    <s v="2NYGloolRYehaUqpLUbJfP"/>
    <d v="1899-12-30T14:05:56"/>
    <d v="2017-05-10T00:00:00"/>
    <x v="3"/>
    <n v="4.543333333333333"/>
    <x v="1974"/>
    <x v="543"/>
    <x v="792"/>
    <s v="trackdone"/>
    <s v="trackdone"/>
    <b v="1"/>
    <b v="0"/>
    <x v="4"/>
    <x v="19"/>
    <x v="3"/>
    <x v="9"/>
  </r>
  <r>
    <s v="0Tel1fmuCxEFV6wBLXsEdk"/>
    <d v="1899-12-30T14:10:37"/>
    <d v="2017-05-10T00:00:00"/>
    <x v="3"/>
    <n v="4.6808833333333331"/>
    <x v="934"/>
    <x v="244"/>
    <x v="1490"/>
    <s v="trackdone"/>
    <s v="trackdone"/>
    <b v="1"/>
    <b v="0"/>
    <x v="4"/>
    <x v="19"/>
    <x v="3"/>
    <x v="9"/>
  </r>
  <r>
    <s v="7cZ3yjXUsoDsSAUtnf0F8V"/>
    <d v="1899-12-30T14:14:22"/>
    <d v="2017-05-10T00:00:00"/>
    <x v="3"/>
    <n v="3.7446666666666668"/>
    <x v="2472"/>
    <x v="15"/>
    <x v="24"/>
    <s v="trackdone"/>
    <s v="trackdone"/>
    <b v="1"/>
    <b v="0"/>
    <x v="4"/>
    <x v="19"/>
    <x v="3"/>
    <x v="9"/>
  </r>
  <r>
    <s v="0VZ9xPNa6ROafP6GYYuv2S"/>
    <d v="1899-12-30T14:17:48"/>
    <d v="2017-05-10T00:00:00"/>
    <x v="3"/>
    <n v="3.4242166666666667"/>
    <x v="874"/>
    <x v="843"/>
    <x v="1512"/>
    <s v="trackdone"/>
    <s v="trackdone"/>
    <b v="1"/>
    <b v="0"/>
    <x v="4"/>
    <x v="19"/>
    <x v="3"/>
    <x v="9"/>
  </r>
  <r>
    <s v="0vg4WnUWvze6pBOJDTq99k"/>
    <d v="1899-12-30T14:21:18"/>
    <d v="2017-05-10T00:00:00"/>
    <x v="3"/>
    <n v="3.4915500000000002"/>
    <x v="958"/>
    <x v="82"/>
    <x v="656"/>
    <s v="trackdone"/>
    <s v="trackdone"/>
    <b v="1"/>
    <b v="0"/>
    <x v="4"/>
    <x v="19"/>
    <x v="3"/>
    <x v="9"/>
  </r>
  <r>
    <s v="5TvFfDlVoUWZvfqrhTJzD7"/>
    <d v="1899-12-30T14:25:32"/>
    <d v="2017-05-10T00:00:00"/>
    <x v="3"/>
    <n v="4.2126666666666663"/>
    <x v="2751"/>
    <x v="244"/>
    <x v="348"/>
    <s v="trackdone"/>
    <s v="trackdone"/>
    <b v="1"/>
    <b v="0"/>
    <x v="4"/>
    <x v="19"/>
    <x v="3"/>
    <x v="9"/>
  </r>
  <r>
    <s v="44LVgFZvUcBYo98vy71tvd"/>
    <d v="1899-12-30T14:31:53"/>
    <d v="2017-05-10T00:00:00"/>
    <x v="3"/>
    <n v="6.3491"/>
    <x v="1080"/>
    <x v="17"/>
    <x v="1628"/>
    <s v="trackdone"/>
    <s v="trackdone"/>
    <b v="1"/>
    <b v="0"/>
    <x v="4"/>
    <x v="19"/>
    <x v="3"/>
    <x v="9"/>
  </r>
  <r>
    <s v="45B31c6tSg5Zw7PuF1WbEt"/>
    <d v="1899-12-30T14:35:40"/>
    <d v="2017-05-10T00:00:00"/>
    <x v="3"/>
    <n v="3.77155"/>
    <x v="3826"/>
    <x v="21"/>
    <x v="513"/>
    <s v="trackdone"/>
    <s v="trackdone"/>
    <b v="1"/>
    <b v="0"/>
    <x v="4"/>
    <x v="19"/>
    <x v="3"/>
    <x v="9"/>
  </r>
  <r>
    <s v="6Fha6tXHkL3r9m9nNqQG8p"/>
    <d v="1899-12-30T14:39:31"/>
    <d v="2017-05-10T00:00:00"/>
    <x v="3"/>
    <n v="3.8417666666666666"/>
    <x v="3103"/>
    <x v="742"/>
    <x v="1217"/>
    <s v="trackdone"/>
    <s v="trackdone"/>
    <b v="1"/>
    <b v="0"/>
    <x v="4"/>
    <x v="19"/>
    <x v="3"/>
    <x v="9"/>
  </r>
  <r>
    <s v="6PJ8FF6UR8FZXfEvpHkIVN"/>
    <d v="1899-12-30T14:44:12"/>
    <d v="2017-05-10T00:00:00"/>
    <x v="3"/>
    <n v="4.6755500000000003"/>
    <x v="4121"/>
    <x v="244"/>
    <x v="1858"/>
    <s v="trackdone"/>
    <s v="trackdone"/>
    <b v="1"/>
    <b v="0"/>
    <x v="4"/>
    <x v="19"/>
    <x v="3"/>
    <x v="9"/>
  </r>
  <r>
    <s v="7kgMtZHgem1PlJhuP7vbur"/>
    <d v="1899-12-30T14:48:56"/>
    <d v="2017-05-10T00:00:00"/>
    <x v="3"/>
    <n v="4.7333333333333334"/>
    <x v="97"/>
    <x v="34"/>
    <x v="58"/>
    <s v="trackdone"/>
    <s v="trackdone"/>
    <b v="1"/>
    <b v="0"/>
    <x v="4"/>
    <x v="19"/>
    <x v="3"/>
    <x v="9"/>
  </r>
  <r>
    <s v="2yDEE5r9aIbSEWEgzfoFGu"/>
    <d v="1899-12-30T14:51:51"/>
    <d v="2017-05-10T00:00:00"/>
    <x v="3"/>
    <n v="2.8942166666666669"/>
    <x v="1525"/>
    <x v="118"/>
    <x v="1021"/>
    <s v="trackdone"/>
    <s v="trackdone"/>
    <b v="1"/>
    <b v="0"/>
    <x v="4"/>
    <x v="19"/>
    <x v="3"/>
    <x v="9"/>
  </r>
  <r>
    <s v="69oAflKTaF6WOhvRe3y4qW"/>
    <d v="1899-12-30T14:59:12"/>
    <d v="2017-05-10T00:00:00"/>
    <x v="3"/>
    <n v="4.05"/>
    <x v="1578"/>
    <x v="58"/>
    <x v="89"/>
    <s v="clickrow"/>
    <s v="trackdone"/>
    <b v="1"/>
    <b v="0"/>
    <x v="4"/>
    <x v="19"/>
    <x v="3"/>
    <x v="9"/>
  </r>
  <r>
    <s v="3t87C08isN6yw2DnWOorLm"/>
    <d v="1899-12-30T15:03:11"/>
    <d v="2017-05-10T00:00:00"/>
    <x v="3"/>
    <n v="3.9662166666666665"/>
    <x v="1510"/>
    <x v="58"/>
    <x v="1013"/>
    <s v="trackdone"/>
    <s v="trackdone"/>
    <b v="1"/>
    <b v="0"/>
    <x v="4"/>
    <x v="17"/>
    <x v="3"/>
    <x v="9"/>
  </r>
  <r>
    <s v="5LXj9Ch3O9ATm1NoHT8GXn"/>
    <d v="1899-12-30T15:09:06"/>
    <d v="2017-05-10T00:00:00"/>
    <x v="3"/>
    <n v="5.9195333333333338"/>
    <x v="4136"/>
    <x v="17"/>
    <x v="1857"/>
    <s v="trackdone"/>
    <s v="trackdone"/>
    <b v="1"/>
    <b v="0"/>
    <x v="4"/>
    <x v="17"/>
    <x v="3"/>
    <x v="9"/>
  </r>
  <r>
    <s v="2gKZXeCTkQjblUQgnKF7Ow"/>
    <d v="1899-12-30T15:13:18"/>
    <d v="2017-05-10T00:00:00"/>
    <x v="3"/>
    <n v="4.1875499999999999"/>
    <x v="1589"/>
    <x v="58"/>
    <x v="1013"/>
    <s v="trackdone"/>
    <s v="trackdone"/>
    <b v="1"/>
    <b v="0"/>
    <x v="4"/>
    <x v="17"/>
    <x v="3"/>
    <x v="9"/>
  </r>
  <r>
    <s v="39AqQWRaP77mkS1MZfm2Nv"/>
    <d v="1899-12-30T15:18:10"/>
    <d v="2017-05-10T00:00:00"/>
    <x v="3"/>
    <n v="4.8542166666666668"/>
    <x v="4321"/>
    <x v="47"/>
    <x v="1956"/>
    <s v="trackdone"/>
    <s v="trackdone"/>
    <b v="1"/>
    <b v="0"/>
    <x v="4"/>
    <x v="17"/>
    <x v="3"/>
    <x v="9"/>
  </r>
  <r>
    <s v="4pO0E8qFtHSeHN7biwTsIg"/>
    <d v="1899-12-30T15:22:26"/>
    <d v="2017-05-10T00:00:00"/>
    <x v="3"/>
    <n v="4.2542166666666663"/>
    <x v="1622"/>
    <x v="33"/>
    <x v="57"/>
    <s v="trackdone"/>
    <s v="trackdone"/>
    <b v="1"/>
    <b v="0"/>
    <x v="4"/>
    <x v="17"/>
    <x v="3"/>
    <x v="9"/>
  </r>
  <r>
    <s v="1SCXzqKZdif5b33POmzwI4"/>
    <d v="1899-12-30T15:26:05"/>
    <d v="2017-05-10T00:00:00"/>
    <x v="3"/>
    <n v="3.6535666666666669"/>
    <x v="553"/>
    <x v="128"/>
    <x v="186"/>
    <s v="trackdone"/>
    <s v="trackdone"/>
    <b v="1"/>
    <b v="0"/>
    <x v="4"/>
    <x v="17"/>
    <x v="3"/>
    <x v="9"/>
  </r>
  <r>
    <s v="2X0YkyuRHiz2XOJA33QobF"/>
    <d v="1899-12-30T15:31:07"/>
    <d v="2017-05-10T00:00:00"/>
    <x v="3"/>
    <n v="5.0233333333333334"/>
    <x v="3182"/>
    <x v="486"/>
    <x v="1504"/>
    <s v="trackdone"/>
    <s v="trackdone"/>
    <b v="1"/>
    <b v="0"/>
    <x v="4"/>
    <x v="17"/>
    <x v="3"/>
    <x v="9"/>
  </r>
  <r>
    <s v="0c4IEciLCDdXEhhKxj4ThA"/>
    <d v="1899-12-30T15:35:49"/>
    <d v="2017-05-10T00:00:00"/>
    <x v="3"/>
    <n v="4.6840000000000002"/>
    <x v="3909"/>
    <x v="188"/>
    <x v="1777"/>
    <s v="trackdone"/>
    <s v="trackdone"/>
    <b v="1"/>
    <b v="0"/>
    <x v="4"/>
    <x v="17"/>
    <x v="3"/>
    <x v="9"/>
  </r>
  <r>
    <s v="0oP9pK1D1lNF3Lb7jkl6Xx"/>
    <d v="1899-12-30T15:38:57"/>
    <d v="2017-05-10T00:00:00"/>
    <x v="3"/>
    <n v="3.1293500000000001"/>
    <x v="4533"/>
    <x v="19"/>
    <x v="2039"/>
    <s v="trackdone"/>
    <s v="trackdone"/>
    <b v="1"/>
    <b v="0"/>
    <x v="4"/>
    <x v="17"/>
    <x v="3"/>
    <x v="9"/>
  </r>
  <r>
    <s v="11BAVEGi1ivJ6JWLqKUNrZ"/>
    <d v="1899-12-30T15:42:13"/>
    <d v="2017-05-10T00:00:00"/>
    <x v="3"/>
    <n v="3.2528833333333331"/>
    <x v="4018"/>
    <x v="948"/>
    <x v="1800"/>
    <s v="trackdone"/>
    <s v="trackdone"/>
    <b v="1"/>
    <b v="0"/>
    <x v="4"/>
    <x v="17"/>
    <x v="3"/>
    <x v="9"/>
  </r>
  <r>
    <s v="5G3EojCR8npjlDirpzY7Q6"/>
    <d v="1899-12-30T15:46:56"/>
    <d v="2017-05-10T00:00:00"/>
    <x v="3"/>
    <n v="4.7168833333333335"/>
    <x v="199"/>
    <x v="23"/>
    <x v="1370"/>
    <s v="trackdone"/>
    <s v="trackdone"/>
    <b v="1"/>
    <b v="0"/>
    <x v="4"/>
    <x v="17"/>
    <x v="3"/>
    <x v="9"/>
  </r>
  <r>
    <s v="4MKun9QQhoapVvhp2uxJif"/>
    <d v="1899-12-30T17:45:28"/>
    <d v="2017-05-10T00:00:00"/>
    <x v="3"/>
    <n v="4.2500000000000003E-3"/>
    <x v="2450"/>
    <x v="104"/>
    <x v="1020"/>
    <s v="clickrow"/>
    <s v="endplay"/>
    <b v="1"/>
    <b v="0"/>
    <x v="4"/>
    <x v="16"/>
    <x v="3"/>
    <x v="9"/>
  </r>
  <r>
    <s v="23khhseCLQqVMCIT1WMAns"/>
    <d v="1899-12-30T17:45:28"/>
    <d v="2017-05-10T00:00:00"/>
    <x v="3"/>
    <n v="1.6759999999999999"/>
    <x v="3513"/>
    <x v="17"/>
    <x v="346"/>
    <s v="trackdone"/>
    <s v="endplay"/>
    <b v="1"/>
    <b v="0"/>
    <x v="4"/>
    <x v="16"/>
    <x v="3"/>
    <x v="9"/>
  </r>
  <r>
    <s v="5hBOEqqkcQaUgkRhh6EyX4"/>
    <d v="1899-12-30T17:52:33"/>
    <d v="2017-05-10T00:00:00"/>
    <x v="3"/>
    <n v="7.07355"/>
    <x v="4336"/>
    <x v="104"/>
    <x v="814"/>
    <s v="clickrow"/>
    <s v="trackdone"/>
    <b v="1"/>
    <b v="0"/>
    <x v="4"/>
    <x v="16"/>
    <x v="3"/>
    <x v="9"/>
  </r>
  <r>
    <s v="6Vcwr9tb3ZLO63F8DL8cqu"/>
    <d v="1899-12-30T17:58:15"/>
    <d v="2017-05-10T00:00:00"/>
    <x v="3"/>
    <n v="5.6937666666666669"/>
    <x v="2395"/>
    <x v="104"/>
    <x v="1020"/>
    <s v="trackdone"/>
    <s v="trackdone"/>
    <b v="1"/>
    <b v="0"/>
    <x v="4"/>
    <x v="16"/>
    <x v="3"/>
    <x v="9"/>
  </r>
  <r>
    <s v="7hMhO4oenpVkVaM5bNkEbz"/>
    <d v="1899-12-30T18:01:31"/>
    <d v="2017-05-10T00:00:00"/>
    <x v="3"/>
    <n v="3.2446666666666668"/>
    <x v="3137"/>
    <x v="104"/>
    <x v="814"/>
    <s v="trackdone"/>
    <s v="trackdone"/>
    <b v="1"/>
    <b v="0"/>
    <x v="4"/>
    <x v="13"/>
    <x v="3"/>
    <x v="9"/>
  </r>
  <r>
    <s v="1L4RtuEiAiwdX5taX4meLI"/>
    <d v="1899-12-30T18:04:13"/>
    <d v="2017-05-10T00:00:00"/>
    <x v="3"/>
    <n v="2.6911"/>
    <x v="3098"/>
    <x v="104"/>
    <x v="1472"/>
    <s v="trackdone"/>
    <s v="trackdone"/>
    <b v="1"/>
    <b v="0"/>
    <x v="4"/>
    <x v="13"/>
    <x v="3"/>
    <x v="9"/>
  </r>
  <r>
    <s v="7xRemq7GLu0Tbqe9OckG87"/>
    <d v="1899-12-30T18:07:19"/>
    <d v="2017-05-10T00:00:00"/>
    <x v="3"/>
    <n v="3.1035499999999998"/>
    <x v="4134"/>
    <x v="104"/>
    <x v="1855"/>
    <s v="trackdone"/>
    <s v="trackdone"/>
    <b v="1"/>
    <b v="0"/>
    <x v="4"/>
    <x v="13"/>
    <x v="3"/>
    <x v="9"/>
  </r>
  <r>
    <s v="7ny2ATvjtKszCpLpfsGnVQ"/>
    <d v="1899-12-30T18:14:12"/>
    <d v="2017-05-10T00:00:00"/>
    <x v="3"/>
    <n v="6.87"/>
    <x v="2833"/>
    <x v="104"/>
    <x v="1472"/>
    <s v="trackdone"/>
    <s v="trackdone"/>
    <b v="1"/>
    <b v="0"/>
    <x v="4"/>
    <x v="13"/>
    <x v="3"/>
    <x v="9"/>
  </r>
  <r>
    <s v="3wAX3qn53iQUFE84hpfeen"/>
    <d v="1899-12-30T18:18:29"/>
    <d v="2017-05-10T00:00:00"/>
    <x v="3"/>
    <n v="4.28"/>
    <x v="2447"/>
    <x v="104"/>
    <x v="1020"/>
    <s v="trackdone"/>
    <s v="trackdone"/>
    <b v="1"/>
    <b v="0"/>
    <x v="4"/>
    <x v="13"/>
    <x v="3"/>
    <x v="9"/>
  </r>
  <r>
    <s v="739sLmfUkVFoyPtb0C3263"/>
    <d v="1899-12-30T18:21:49"/>
    <d v="2017-05-10T00:00:00"/>
    <x v="3"/>
    <n v="3.3262166666666668"/>
    <x v="273"/>
    <x v="104"/>
    <x v="1472"/>
    <s v="trackdone"/>
    <s v="trackdone"/>
    <b v="1"/>
    <b v="0"/>
    <x v="4"/>
    <x v="13"/>
    <x v="3"/>
    <x v="9"/>
  </r>
  <r>
    <s v="64MISVB9IIchhOKmWHftoz"/>
    <d v="1899-12-30T18:24:44"/>
    <d v="2017-05-10T00:00:00"/>
    <x v="3"/>
    <n v="2.9122166666666667"/>
    <x v="2449"/>
    <x v="104"/>
    <x v="1020"/>
    <s v="trackdone"/>
    <s v="trackdone"/>
    <b v="1"/>
    <b v="0"/>
    <x v="4"/>
    <x v="13"/>
    <x v="3"/>
    <x v="9"/>
  </r>
  <r>
    <s v="1NYTj6JEw3IOh4ggiBh82h"/>
    <d v="1899-12-30T18:31:49"/>
    <d v="2017-05-10T00:00:00"/>
    <x v="3"/>
    <n v="7.0610999999999997"/>
    <x v="3104"/>
    <x v="104"/>
    <x v="852"/>
    <s v="trackdone"/>
    <s v="trackdone"/>
    <b v="1"/>
    <b v="0"/>
    <x v="4"/>
    <x v="13"/>
    <x v="3"/>
    <x v="9"/>
  </r>
  <r>
    <s v="1xa66kvw6zwboiW7c8W9t8"/>
    <d v="1899-12-30T18:34:09"/>
    <d v="2017-05-10T00:00:00"/>
    <x v="3"/>
    <n v="2.3377666666666665"/>
    <x v="3366"/>
    <x v="104"/>
    <x v="1472"/>
    <s v="trackdone"/>
    <s v="trackdone"/>
    <b v="1"/>
    <b v="0"/>
    <x v="4"/>
    <x v="13"/>
    <x v="3"/>
    <x v="9"/>
  </r>
  <r>
    <s v="2rslQV48gNv3r9pPrQFPW1"/>
    <d v="1899-12-30T18:41:41"/>
    <d v="2017-05-10T00:00:00"/>
    <x v="3"/>
    <n v="7.5188833333333331"/>
    <x v="3797"/>
    <x v="104"/>
    <x v="852"/>
    <s v="trackdone"/>
    <s v="trackdone"/>
    <b v="1"/>
    <b v="0"/>
    <x v="4"/>
    <x v="13"/>
    <x v="3"/>
    <x v="9"/>
  </r>
  <r>
    <s v="08TyPDbQ14NOoOWh13WJ2Z"/>
    <d v="1899-12-30T20:35:49"/>
    <d v="2017-05-10T00:00:00"/>
    <x v="3"/>
    <n v="0.26965"/>
    <x v="4108"/>
    <x v="104"/>
    <x v="852"/>
    <s v="trackdone"/>
    <s v="fwdbtn"/>
    <b v="1"/>
    <b v="0"/>
    <x v="4"/>
    <x v="8"/>
    <x v="2"/>
    <x v="9"/>
  </r>
  <r>
    <s v="53ygARQf1f30Z0EmXPHWGT"/>
    <d v="1899-12-30T20:40:07"/>
    <d v="2017-05-10T00:00:00"/>
    <x v="3"/>
    <n v="4.3162166666666666"/>
    <x v="2446"/>
    <x v="104"/>
    <x v="1020"/>
    <s v="fwdbtn"/>
    <s v="trackdone"/>
    <b v="1"/>
    <b v="0"/>
    <x v="4"/>
    <x v="8"/>
    <x v="2"/>
    <x v="9"/>
  </r>
  <r>
    <s v="18GiV1BaXzPVYpp9rmOg0E"/>
    <d v="1899-12-30T20:42:53"/>
    <d v="2017-05-10T00:00:00"/>
    <x v="3"/>
    <n v="2.7570999999999999"/>
    <x v="3681"/>
    <x v="104"/>
    <x v="1472"/>
    <s v="trackdone"/>
    <s v="trackdone"/>
    <b v="1"/>
    <b v="0"/>
    <x v="4"/>
    <x v="8"/>
    <x v="2"/>
    <x v="9"/>
  </r>
  <r>
    <s v="6QHYEZlm9wyfXfEM1vSu1P"/>
    <d v="1899-12-30T20:47:31"/>
    <d v="2017-05-10T00:00:00"/>
    <x v="3"/>
    <n v="4.6184333333333329"/>
    <x v="3294"/>
    <x v="104"/>
    <x v="814"/>
    <s v="trackdone"/>
    <s v="trackdone"/>
    <b v="1"/>
    <b v="0"/>
    <x v="4"/>
    <x v="8"/>
    <x v="2"/>
    <x v="9"/>
  </r>
  <r>
    <s v="37Dl7jQMmt0gUnzTKqnjkN"/>
    <d v="1899-12-30T20:52:22"/>
    <d v="2017-05-10T00:00:00"/>
    <x v="3"/>
    <n v="4.8411"/>
    <x v="3286"/>
    <x v="104"/>
    <x v="852"/>
    <s v="trackdone"/>
    <s v="trackdone"/>
    <b v="1"/>
    <b v="0"/>
    <x v="4"/>
    <x v="8"/>
    <x v="2"/>
    <x v="9"/>
  </r>
  <r>
    <s v="3y4Uza6K58JXQ7RYya8ZI5"/>
    <d v="1899-12-30T20:57:23"/>
    <d v="2017-05-10T00:00:00"/>
    <x v="3"/>
    <n v="5.0188833333333331"/>
    <x v="1524"/>
    <x v="104"/>
    <x v="1020"/>
    <s v="trackdone"/>
    <s v="trackdone"/>
    <b v="1"/>
    <b v="0"/>
    <x v="4"/>
    <x v="8"/>
    <x v="2"/>
    <x v="9"/>
  </r>
  <r>
    <s v="6os5B6xjuke9YfBKH3tu1e"/>
    <d v="1899-12-30T21:00:50"/>
    <d v="2017-05-10T00:00:00"/>
    <x v="3"/>
    <n v="3.4304333333333332"/>
    <x v="3796"/>
    <x v="104"/>
    <x v="916"/>
    <s v="trackdone"/>
    <s v="trackdone"/>
    <b v="1"/>
    <b v="0"/>
    <x v="4"/>
    <x v="9"/>
    <x v="2"/>
    <x v="9"/>
  </r>
  <r>
    <s v="5eVjE8FDSDXQLSbTZSA5Qv"/>
    <d v="1899-12-30T21:04:14"/>
    <d v="2017-05-10T00:00:00"/>
    <x v="3"/>
    <n v="3.3917666666666668"/>
    <x v="2397"/>
    <x v="104"/>
    <x v="1020"/>
    <s v="trackdone"/>
    <s v="trackdone"/>
    <b v="1"/>
    <b v="0"/>
    <x v="4"/>
    <x v="9"/>
    <x v="2"/>
    <x v="9"/>
  </r>
  <r>
    <s v="52vA3CYKZqZVdQnzRrdZt6"/>
    <d v="1899-12-30T21:07:26"/>
    <d v="2017-05-10T00:00:00"/>
    <x v="3"/>
    <n v="3.2008833333333335"/>
    <x v="1207"/>
    <x v="104"/>
    <x v="814"/>
    <s v="trackdone"/>
    <s v="trackdone"/>
    <b v="1"/>
    <b v="0"/>
    <x v="4"/>
    <x v="9"/>
    <x v="2"/>
    <x v="9"/>
  </r>
  <r>
    <s v="3AhXZa8sUQht0UEdBJgpGc"/>
    <d v="1899-12-30T21:13:36"/>
    <d v="2017-05-10T00:00:00"/>
    <x v="3"/>
    <n v="6.16"/>
    <x v="1357"/>
    <x v="104"/>
    <x v="916"/>
    <s v="trackdone"/>
    <s v="trackdone"/>
    <b v="1"/>
    <b v="0"/>
    <x v="4"/>
    <x v="9"/>
    <x v="2"/>
    <x v="9"/>
  </r>
  <r>
    <s v="6aeOSY6fPsvGTzyXi65pNY"/>
    <d v="1899-12-30T21:14:36"/>
    <d v="2017-05-10T00:00:00"/>
    <x v="3"/>
    <n v="0.96975"/>
    <x v="3371"/>
    <x v="104"/>
    <x v="852"/>
    <s v="trackdone"/>
    <s v="fwdbtn"/>
    <b v="1"/>
    <b v="0"/>
    <x v="4"/>
    <x v="9"/>
    <x v="2"/>
    <x v="9"/>
  </r>
  <r>
    <s v="3RkQ3UwOyPqpIiIvGVewuU"/>
    <d v="1899-12-30T21:20:06"/>
    <d v="2017-05-10T00:00:00"/>
    <x v="3"/>
    <n v="5.5088833333333334"/>
    <x v="212"/>
    <x v="104"/>
    <x v="149"/>
    <s v="fwdbtn"/>
    <s v="trackdone"/>
    <b v="1"/>
    <b v="0"/>
    <x v="4"/>
    <x v="9"/>
    <x v="2"/>
    <x v="9"/>
  </r>
  <r>
    <s v="5ka7NFOlZUpVLJmA2tO0o4"/>
    <d v="1899-12-30T21:24:25"/>
    <d v="2017-05-10T00:00:00"/>
    <x v="3"/>
    <n v="4.3032666666666666"/>
    <x v="2456"/>
    <x v="104"/>
    <x v="149"/>
    <s v="trackdone"/>
    <s v="endplay"/>
    <b v="1"/>
    <b v="0"/>
    <x v="4"/>
    <x v="9"/>
    <x v="2"/>
    <x v="9"/>
  </r>
  <r>
    <s v="3OsUjkcv1C1v5udFhgRSFg"/>
    <d v="1899-12-30T21:29:12"/>
    <d v="2017-05-10T00:00:00"/>
    <x v="3"/>
    <n v="4.798"/>
    <x v="3707"/>
    <x v="24"/>
    <x v="41"/>
    <s v="clickrow"/>
    <s v="trackdone"/>
    <b v="0"/>
    <b v="0"/>
    <x v="4"/>
    <x v="9"/>
    <x v="2"/>
    <x v="9"/>
  </r>
  <r>
    <s v="2nTsKOXIVGDf2iPeVQO2Gm"/>
    <d v="1899-12-30T21:35:39"/>
    <d v="2017-05-10T00:00:00"/>
    <x v="3"/>
    <n v="6.4535499999999999"/>
    <x v="3060"/>
    <x v="24"/>
    <x v="41"/>
    <s v="trackdone"/>
    <s v="trackdone"/>
    <b v="0"/>
    <b v="0"/>
    <x v="4"/>
    <x v="9"/>
    <x v="2"/>
    <x v="9"/>
  </r>
  <r>
    <s v="19yGmm9FjEZdZc5j98WDe4"/>
    <d v="1899-12-30T21:40:07"/>
    <d v="2017-05-10T00:00:00"/>
    <x v="3"/>
    <n v="4.4615499999999999"/>
    <x v="3308"/>
    <x v="24"/>
    <x v="41"/>
    <s v="trackdone"/>
    <s v="trackdone"/>
    <b v="0"/>
    <b v="0"/>
    <x v="4"/>
    <x v="9"/>
    <x v="2"/>
    <x v="9"/>
  </r>
  <r>
    <s v="4Na0siMtWOW9pJoWJ1Ponv"/>
    <d v="1899-12-30T21:44:34"/>
    <d v="2017-05-10T00:00:00"/>
    <x v="3"/>
    <n v="4.4531000000000001"/>
    <x v="3201"/>
    <x v="24"/>
    <x v="41"/>
    <s v="trackdone"/>
    <s v="trackdone"/>
    <b v="0"/>
    <b v="0"/>
    <x v="4"/>
    <x v="9"/>
    <x v="2"/>
    <x v="9"/>
  </r>
  <r>
    <s v="4aOAzvRdOsZSwZIgwcdeL0"/>
    <d v="1899-12-30T21:49:34"/>
    <d v="2017-05-10T00:00:00"/>
    <x v="3"/>
    <n v="4.9926666666666666"/>
    <x v="4159"/>
    <x v="24"/>
    <x v="41"/>
    <s v="trackdone"/>
    <s v="trackdone"/>
    <b v="0"/>
    <b v="0"/>
    <x v="4"/>
    <x v="9"/>
    <x v="2"/>
    <x v="9"/>
  </r>
  <r>
    <s v="3SVAN3BRByDmHOhKyIDxfC"/>
    <d v="1899-12-30T21:53:58"/>
    <d v="2017-05-10T00:00:00"/>
    <x v="3"/>
    <n v="4.4010999999999996"/>
    <x v="4072"/>
    <x v="24"/>
    <x v="41"/>
    <s v="trackdone"/>
    <s v="trackdone"/>
    <b v="0"/>
    <b v="0"/>
    <x v="4"/>
    <x v="9"/>
    <x v="2"/>
    <x v="9"/>
  </r>
  <r>
    <s v="53aFGAl0Vebwp2bo8wtdWR"/>
    <d v="1899-12-30T21:54:14"/>
    <d v="2017-05-10T00:00:00"/>
    <x v="3"/>
    <n v="0.25093333333333334"/>
    <x v="2845"/>
    <x v="24"/>
    <x v="41"/>
    <s v="trackdone"/>
    <s v="fwdbtn"/>
    <b v="0"/>
    <b v="0"/>
    <x v="4"/>
    <x v="9"/>
    <x v="2"/>
    <x v="9"/>
  </r>
  <r>
    <s v="6PBHfI3G8MlQ8qdItoVoxL"/>
    <d v="1899-12-30T21:58:04"/>
    <d v="2017-05-10T00:00:00"/>
    <x v="3"/>
    <n v="3.8437666666666668"/>
    <x v="2788"/>
    <x v="24"/>
    <x v="41"/>
    <s v="fwdbtn"/>
    <s v="trackdone"/>
    <b v="0"/>
    <b v="0"/>
    <x v="4"/>
    <x v="9"/>
    <x v="2"/>
    <x v="9"/>
  </r>
  <r>
    <s v="0R332cdlS9LyE0Ge2PSlVC"/>
    <d v="1899-12-30T22:02:49"/>
    <d v="2017-05-10T00:00:00"/>
    <x v="3"/>
    <n v="4.753333333333333"/>
    <x v="4341"/>
    <x v="24"/>
    <x v="41"/>
    <s v="trackdone"/>
    <s v="trackdone"/>
    <b v="0"/>
    <b v="0"/>
    <x v="4"/>
    <x v="10"/>
    <x v="2"/>
    <x v="9"/>
  </r>
  <r>
    <s v="1bSpwPhAxZwlR2enJJsv7U"/>
    <d v="1899-12-30T22:06:38"/>
    <d v="2017-05-10T00:00:00"/>
    <x v="3"/>
    <n v="3.8186666666666667"/>
    <x v="70"/>
    <x v="24"/>
    <x v="41"/>
    <s v="trackdone"/>
    <s v="trackdone"/>
    <b v="0"/>
    <b v="0"/>
    <x v="4"/>
    <x v="10"/>
    <x v="2"/>
    <x v="9"/>
  </r>
  <r>
    <s v="6n7GUf2h8D2Ad2wUy5s7nE"/>
    <d v="1899-12-30T22:10:57"/>
    <d v="2017-05-10T00:00:00"/>
    <x v="3"/>
    <n v="4.3135500000000002"/>
    <x v="889"/>
    <x v="24"/>
    <x v="41"/>
    <s v="trackdone"/>
    <s v="trackdone"/>
    <b v="0"/>
    <b v="0"/>
    <x v="4"/>
    <x v="10"/>
    <x v="2"/>
    <x v="9"/>
  </r>
  <r>
    <s v="75YUnz58ajMo2VIIuUFvOV"/>
    <d v="1899-12-30T22:16:23"/>
    <d v="2017-05-10T00:00:00"/>
    <x v="3"/>
    <n v="5.4422166666666669"/>
    <x v="2813"/>
    <x v="24"/>
    <x v="41"/>
    <s v="trackdone"/>
    <s v="trackdone"/>
    <b v="0"/>
    <b v="0"/>
    <x v="4"/>
    <x v="10"/>
    <x v="2"/>
    <x v="9"/>
  </r>
  <r>
    <s v="7Kohy4v3KLWfUXlv9N3feB"/>
    <d v="1899-12-30T09:46:34"/>
    <d v="2017-05-11T00:00:00"/>
    <x v="2"/>
    <n v="1.5534666666666668"/>
    <x v="4590"/>
    <x v="15"/>
    <x v="25"/>
    <s v="trackdone"/>
    <s v="logout"/>
    <b v="0"/>
    <b v="0"/>
    <x v="4"/>
    <x v="20"/>
    <x v="1"/>
    <x v="9"/>
  </r>
  <r>
    <s v="18w27eleh5AQwUFf34RvzI"/>
    <d v="1899-12-30T09:51:33"/>
    <d v="2017-05-11T00:00:00"/>
    <x v="2"/>
    <n v="4.7911000000000001"/>
    <x v="1346"/>
    <x v="159"/>
    <x v="226"/>
    <s v="clickrow"/>
    <s v="trackdone"/>
    <b v="1"/>
    <b v="0"/>
    <x v="4"/>
    <x v="20"/>
    <x v="1"/>
    <x v="9"/>
  </r>
  <r>
    <s v="52dm9op3rbfAkc1LGXgipW"/>
    <d v="1899-12-30T09:57:15"/>
    <d v="2017-05-11T00:00:00"/>
    <x v="2"/>
    <n v="5.6962166666666665"/>
    <x v="1299"/>
    <x v="89"/>
    <x v="141"/>
    <s v="trackdone"/>
    <s v="trackdone"/>
    <b v="1"/>
    <b v="0"/>
    <x v="4"/>
    <x v="20"/>
    <x v="1"/>
    <x v="9"/>
  </r>
  <r>
    <s v="0SojSZcka4j8l8Sl0W9jUZ"/>
    <d v="1899-12-30T09:59:39"/>
    <d v="2017-05-11T00:00:00"/>
    <x v="2"/>
    <n v="2.3882166666666667"/>
    <x v="224"/>
    <x v="89"/>
    <x v="155"/>
    <s v="trackdone"/>
    <s v="trackdone"/>
    <b v="1"/>
    <b v="0"/>
    <x v="4"/>
    <x v="20"/>
    <x v="1"/>
    <x v="9"/>
  </r>
  <r>
    <s v="3Hc3yX2qGHXXpZNaS003RI"/>
    <d v="1899-12-30T10:02:30"/>
    <d v="2017-05-11T00:00:00"/>
    <x v="2"/>
    <n v="2.8428833333333334"/>
    <x v="1336"/>
    <x v="600"/>
    <x v="226"/>
    <s v="trackdone"/>
    <s v="trackdone"/>
    <b v="1"/>
    <b v="0"/>
    <x v="4"/>
    <x v="12"/>
    <x v="1"/>
    <x v="9"/>
  </r>
  <r>
    <s v="668YgsnvdNBHfRscNIBS31"/>
    <d v="1899-12-30T10:41:37"/>
    <d v="2017-05-11T00:00:00"/>
    <x v="2"/>
    <n v="0.97024999999999995"/>
    <x v="3281"/>
    <x v="89"/>
    <x v="898"/>
    <s v="trackdone"/>
    <s v="logout"/>
    <b v="1"/>
    <b v="0"/>
    <x v="4"/>
    <x v="12"/>
    <x v="1"/>
    <x v="9"/>
  </r>
  <r>
    <s v="668YgsnvdNBHfRscNIBS31"/>
    <d v="1899-12-30T10:45:37"/>
    <d v="2017-05-11T00:00:00"/>
    <x v="2"/>
    <n v="4.1543000000000001"/>
    <x v="3281"/>
    <x v="89"/>
    <x v="898"/>
    <s v="trackdone"/>
    <s v="trackdone"/>
    <b v="1"/>
    <b v="0"/>
    <x v="4"/>
    <x v="12"/>
    <x v="1"/>
    <x v="9"/>
  </r>
  <r>
    <s v="60OdLDvZpHe4kVDYwNtYh9"/>
    <d v="1899-12-30T10:48:35"/>
    <d v="2017-05-11T00:00:00"/>
    <x v="2"/>
    <n v="2.9611000000000001"/>
    <x v="221"/>
    <x v="89"/>
    <x v="155"/>
    <s v="trackdone"/>
    <s v="trackdone"/>
    <b v="1"/>
    <b v="0"/>
    <x v="4"/>
    <x v="12"/>
    <x v="1"/>
    <x v="9"/>
  </r>
  <r>
    <s v="6VPIbn08YfWmYJLrkBEShM"/>
    <d v="1899-12-30T10:53:00"/>
    <d v="2017-05-11T00:00:00"/>
    <x v="2"/>
    <n v="4.414883333333333"/>
    <x v="3401"/>
    <x v="89"/>
    <x v="153"/>
    <s v="trackdone"/>
    <s v="trackdone"/>
    <b v="1"/>
    <b v="0"/>
    <x v="4"/>
    <x v="12"/>
    <x v="1"/>
    <x v="9"/>
  </r>
  <r>
    <s v="6WvgizUMVUdPksmm7BMfnm"/>
    <d v="1899-12-30T10:56:55"/>
    <d v="2017-05-11T00:00:00"/>
    <x v="2"/>
    <n v="3.8948833333333335"/>
    <x v="227"/>
    <x v="89"/>
    <x v="141"/>
    <s v="trackdone"/>
    <s v="trackdone"/>
    <b v="1"/>
    <b v="0"/>
    <x v="4"/>
    <x v="12"/>
    <x v="1"/>
    <x v="9"/>
  </r>
  <r>
    <s v="1iii3DosaivkmvUDmhZhCP"/>
    <d v="1899-12-30T11:01:32"/>
    <d v="2017-05-11T00:00:00"/>
    <x v="2"/>
    <n v="4.2804333333333338"/>
    <x v="3353"/>
    <x v="89"/>
    <x v="155"/>
    <s v="trackdone"/>
    <s v="trackdone"/>
    <b v="1"/>
    <b v="0"/>
    <x v="4"/>
    <x v="23"/>
    <x v="1"/>
    <x v="9"/>
  </r>
  <r>
    <s v="7wSVa5dSpjM62zrF0WsMVQ"/>
    <d v="1899-12-30T11:38:37"/>
    <d v="2017-05-11T00:00:00"/>
    <x v="2"/>
    <n v="2.6009166666666665"/>
    <x v="3235"/>
    <x v="89"/>
    <x v="155"/>
    <s v="trackdone"/>
    <s v="endplay"/>
    <b v="1"/>
    <b v="0"/>
    <x v="4"/>
    <x v="23"/>
    <x v="1"/>
    <x v="9"/>
  </r>
  <r>
    <s v="0QTCTu0CXv4X1JEE4gNpGv"/>
    <d v="1899-12-30T11:39:24"/>
    <d v="2017-05-11T00:00:00"/>
    <x v="2"/>
    <n v="0.77036666666666664"/>
    <x v="1316"/>
    <x v="15"/>
    <x v="894"/>
    <s v="clickrow"/>
    <s v="endplay"/>
    <b v="0"/>
    <b v="0"/>
    <x v="4"/>
    <x v="23"/>
    <x v="1"/>
    <x v="9"/>
  </r>
  <r>
    <s v="3vOZqYkuhE2ASsOctL81a7"/>
    <d v="1899-12-30T11:40:48"/>
    <d v="2017-05-11T00:00:00"/>
    <x v="2"/>
    <n v="1.3916166666666667"/>
    <x v="1287"/>
    <x v="11"/>
    <x v="881"/>
    <s v="clickrow"/>
    <s v="endplay"/>
    <b v="0"/>
    <b v="0"/>
    <x v="4"/>
    <x v="23"/>
    <x v="1"/>
    <x v="9"/>
  </r>
  <r>
    <s v="64MmobYNviePoiaINMrbMn"/>
    <d v="1899-12-30T11:40:49"/>
    <d v="2017-05-11T00:00:00"/>
    <x v="2"/>
    <n v="1.7266666666666666E-2"/>
    <x v="458"/>
    <x v="19"/>
    <x v="314"/>
    <s v="clickrow"/>
    <s v="endplay"/>
    <b v="0"/>
    <b v="0"/>
    <x v="4"/>
    <x v="23"/>
    <x v="1"/>
    <x v="9"/>
  </r>
  <r>
    <s v="2MvvoeRt8NcOXWESkxWn3g"/>
    <d v="1899-12-30T11:43:26"/>
    <d v="2017-05-11T00:00:00"/>
    <x v="2"/>
    <n v="2.6095666666666668"/>
    <x v="3506"/>
    <x v="442"/>
    <x v="626"/>
    <s v="clickrow"/>
    <s v="endplay"/>
    <b v="0"/>
    <b v="0"/>
    <x v="4"/>
    <x v="23"/>
    <x v="1"/>
    <x v="9"/>
  </r>
  <r>
    <s v="51ChrwmUPDJvedPQnIU8Ls"/>
    <d v="1899-12-30T11:44:57"/>
    <d v="2017-05-11T00:00:00"/>
    <x v="2"/>
    <n v="1.0007333333333333"/>
    <x v="4138"/>
    <x v="244"/>
    <x v="1858"/>
    <s v="clickrow"/>
    <s v="endplay"/>
    <b v="0"/>
    <b v="0"/>
    <x v="4"/>
    <x v="23"/>
    <x v="1"/>
    <x v="9"/>
  </r>
  <r>
    <s v="1TKTiKp3zbNgrBH2IwSwIx"/>
    <d v="1899-12-30T11:46:27"/>
    <d v="2017-05-11T00:00:00"/>
    <x v="2"/>
    <n v="1.9592833333333333"/>
    <x v="3187"/>
    <x v="100"/>
    <x v="138"/>
    <s v="clickrow"/>
    <s v="endplay"/>
    <b v="0"/>
    <b v="0"/>
    <x v="4"/>
    <x v="23"/>
    <x v="1"/>
    <x v="9"/>
  </r>
  <r>
    <s v="1KRpJeeB2JEG6AW6Uri3QX"/>
    <d v="1899-12-30T11:49:43"/>
    <d v="2017-05-11T00:00:00"/>
    <x v="2"/>
    <n v="3.3122333333333334"/>
    <x v="182"/>
    <x v="86"/>
    <x v="123"/>
    <s v="clickrow"/>
    <s v="endplay"/>
    <b v="0"/>
    <b v="0"/>
    <x v="4"/>
    <x v="23"/>
    <x v="1"/>
    <x v="9"/>
  </r>
  <r>
    <s v="6yl8Es1tCYD9WdSkeVLFw4"/>
    <d v="1899-12-30T11:50:56"/>
    <d v="2017-05-11T00:00:00"/>
    <x v="2"/>
    <n v="1.2155833333333332"/>
    <x v="302"/>
    <x v="148"/>
    <x v="213"/>
    <s v="clickrow"/>
    <s v="endplay"/>
    <b v="0"/>
    <b v="0"/>
    <x v="4"/>
    <x v="23"/>
    <x v="1"/>
    <x v="9"/>
  </r>
  <r>
    <s v="5sbM7vcJO4B2tbTzRIb2rq"/>
    <d v="1899-12-30T11:55:57"/>
    <d v="2017-05-11T00:00:00"/>
    <x v="2"/>
    <n v="5.0262166666666666"/>
    <x v="735"/>
    <x v="23"/>
    <x v="39"/>
    <s v="clickrow"/>
    <s v="trackdone"/>
    <b v="0"/>
    <b v="0"/>
    <x v="4"/>
    <x v="23"/>
    <x v="1"/>
    <x v="9"/>
  </r>
  <r>
    <s v="4nwKdZID1ht0lDBJ5h2p87"/>
    <d v="1899-12-30T11:57:31"/>
    <d v="2017-05-11T00:00:00"/>
    <x v="2"/>
    <n v="1.5401833333333332"/>
    <x v="2992"/>
    <x v="743"/>
    <x v="1224"/>
    <s v="trackdone"/>
    <s v="endplay"/>
    <b v="0"/>
    <b v="0"/>
    <x v="4"/>
    <x v="23"/>
    <x v="1"/>
    <x v="9"/>
  </r>
  <r>
    <s v="0D58ERdLBDRgT86BPnH8ps"/>
    <d v="1899-12-30T11:58:42"/>
    <d v="2017-05-11T00:00:00"/>
    <x v="2"/>
    <n v="1.1844166666666667"/>
    <x v="1735"/>
    <x v="178"/>
    <x v="1059"/>
    <s v="clickrow"/>
    <s v="endplay"/>
    <b v="0"/>
    <b v="0"/>
    <x v="4"/>
    <x v="23"/>
    <x v="1"/>
    <x v="9"/>
  </r>
  <r>
    <s v="4fVn54cP0hasdSHuJthQj1"/>
    <d v="1899-12-30T13:37:20"/>
    <d v="2017-05-11T00:00:00"/>
    <x v="2"/>
    <n v="0.63319999999999999"/>
    <x v="1652"/>
    <x v="86"/>
    <x v="1060"/>
    <s v="clickrow"/>
    <s v="endplay"/>
    <b v="0"/>
    <b v="0"/>
    <x v="4"/>
    <x v="22"/>
    <x v="3"/>
    <x v="9"/>
  </r>
  <r>
    <s v="2v9fweKXd4qjQppjcgeZTC"/>
    <d v="1899-12-30T13:37:20"/>
    <d v="2017-05-11T00:00:00"/>
    <x v="2"/>
    <n v="2.9655499999999999"/>
    <x v="2010"/>
    <x v="647"/>
    <x v="1230"/>
    <s v="clickrow"/>
    <s v="trackdone"/>
    <b v="0"/>
    <b v="0"/>
    <x v="4"/>
    <x v="22"/>
    <x v="3"/>
    <x v="9"/>
  </r>
  <r>
    <s v="2E64SWjM9rQmAshItmdbcw"/>
    <d v="1899-12-30T13:37:33"/>
    <d v="2017-05-11T00:00:00"/>
    <x v="2"/>
    <n v="2.5033333333333334"/>
    <x v="2098"/>
    <x v="178"/>
    <x v="256"/>
    <s v="trackdone"/>
    <s v="trackdone"/>
    <b v="0"/>
    <b v="0"/>
    <x v="4"/>
    <x v="22"/>
    <x v="3"/>
    <x v="9"/>
  </r>
  <r>
    <s v="49C6EGQhCUSgyADHYvJ7ez"/>
    <d v="1899-12-30T13:38:44"/>
    <d v="2017-05-11T00:00:00"/>
    <x v="2"/>
    <n v="1.1556666666666666"/>
    <x v="2110"/>
    <x v="178"/>
    <x v="929"/>
    <s v="trackdone"/>
    <s v="endplay"/>
    <b v="0"/>
    <b v="0"/>
    <x v="4"/>
    <x v="22"/>
    <x v="3"/>
    <x v="9"/>
  </r>
  <r>
    <s v="77Y57qRJBvkGCUw9qs0qMg"/>
    <d v="1899-12-30T13:42:47"/>
    <d v="2017-05-11T00:00:00"/>
    <x v="2"/>
    <n v="4.0610999999999997"/>
    <x v="4343"/>
    <x v="15"/>
    <x v="1965"/>
    <s v="clickrow"/>
    <s v="trackdone"/>
    <b v="0"/>
    <b v="0"/>
    <x v="4"/>
    <x v="22"/>
    <x v="3"/>
    <x v="9"/>
  </r>
  <r>
    <s v="3TQbr3G3U5wlwEJejmqC1F"/>
    <d v="1899-12-30T13:46:28"/>
    <d v="2017-05-11T00:00:00"/>
    <x v="2"/>
    <n v="3.6810999999999998"/>
    <x v="4345"/>
    <x v="15"/>
    <x v="1965"/>
    <s v="trackdone"/>
    <s v="trackdone"/>
    <b v="0"/>
    <b v="0"/>
    <x v="4"/>
    <x v="22"/>
    <x v="3"/>
    <x v="9"/>
  </r>
  <r>
    <s v="0Zrug5Ry3x6x60lohpEU0C"/>
    <d v="1899-12-30T13:48:56"/>
    <d v="2017-05-11T00:00:00"/>
    <x v="2"/>
    <n v="2.4423499999999998"/>
    <x v="4129"/>
    <x v="15"/>
    <x v="1965"/>
    <s v="trackdone"/>
    <s v="endplay"/>
    <b v="0"/>
    <b v="0"/>
    <x v="4"/>
    <x v="22"/>
    <x v="3"/>
    <x v="9"/>
  </r>
  <r>
    <s v="1iii3DosaivkmvUDmhZhCP"/>
    <d v="1899-12-30T13:51:16"/>
    <d v="2017-05-11T00:00:00"/>
    <x v="2"/>
    <n v="2.3172000000000001"/>
    <x v="3353"/>
    <x v="89"/>
    <x v="155"/>
    <s v="clickrow"/>
    <s v="endplay"/>
    <b v="0"/>
    <b v="0"/>
    <x v="4"/>
    <x v="22"/>
    <x v="3"/>
    <x v="9"/>
  </r>
  <r>
    <s v="2EqlS6tkEnglzr7tkKAAYD"/>
    <d v="1899-12-30T13:52:39"/>
    <d v="2017-05-11T00:00:00"/>
    <x v="2"/>
    <n v="1.39605"/>
    <x v="1992"/>
    <x v="743"/>
    <x v="1224"/>
    <s v="clickrow"/>
    <s v="endplay"/>
    <b v="0"/>
    <b v="0"/>
    <x v="4"/>
    <x v="22"/>
    <x v="3"/>
    <x v="9"/>
  </r>
  <r>
    <s v="0hKRSZhUGEhKU6aNSPBACZ"/>
    <d v="1899-12-30T02:01:42"/>
    <d v="2017-05-12T00:00:00"/>
    <x v="2"/>
    <n v="2.5608"/>
    <x v="2830"/>
    <x v="743"/>
    <x v="1440"/>
    <s v="clickrow"/>
    <s v="unexpected-exit-while-paused"/>
    <b v="0"/>
    <b v="0"/>
    <x v="4"/>
    <x v="0"/>
    <x v="0"/>
    <x v="9"/>
  </r>
  <r>
    <s v="2jF3AQzvTj9L1Ax9Di5BYu"/>
    <d v="1899-12-30T02:05:27"/>
    <d v="2017-05-12T00:00:00"/>
    <x v="2"/>
    <n v="3.5353166666666667"/>
    <x v="1127"/>
    <x v="523"/>
    <x v="759"/>
    <s v="clickrow"/>
    <s v="fwdbtn"/>
    <b v="0"/>
    <b v="0"/>
    <x v="4"/>
    <x v="0"/>
    <x v="0"/>
    <x v="9"/>
  </r>
  <r>
    <s v="644es5aYPJghtZLjM1rmSP"/>
    <d v="1899-12-30T02:08:21"/>
    <d v="2017-05-12T00:00:00"/>
    <x v="2"/>
    <n v="2.9173333333333331"/>
    <x v="4348"/>
    <x v="1023"/>
    <x v="1967"/>
    <s v="fwdbtn"/>
    <s v="trackdone"/>
    <b v="0"/>
    <b v="0"/>
    <x v="4"/>
    <x v="0"/>
    <x v="0"/>
    <x v="9"/>
  </r>
  <r>
    <s v="3DK6m7It6Pw857FcQftMds"/>
    <d v="1899-12-30T02:12:45"/>
    <d v="2017-05-12T00:00:00"/>
    <x v="2"/>
    <n v="3.4196333333333335"/>
    <x v="3449"/>
    <x v="315"/>
    <x v="1468"/>
    <s v="trackdone"/>
    <s v="endplay"/>
    <b v="0"/>
    <b v="0"/>
    <x v="4"/>
    <x v="0"/>
    <x v="0"/>
    <x v="9"/>
  </r>
  <r>
    <s v="0JssjDh3UWEgjUslVZgHJG"/>
    <d v="1899-12-30T02:16:39"/>
    <d v="2017-05-12T00:00:00"/>
    <x v="2"/>
    <n v="3.9248666666666665"/>
    <x v="630"/>
    <x v="44"/>
    <x v="378"/>
    <s v="clickrow"/>
    <s v="trackdone"/>
    <b v="1"/>
    <b v="0"/>
    <x v="4"/>
    <x v="0"/>
    <x v="0"/>
    <x v="9"/>
  </r>
  <r>
    <s v="3cdhgO3vgHyOIADMXokd2t"/>
    <d v="1899-12-30T02:21:12"/>
    <d v="2017-05-12T00:00:00"/>
    <x v="2"/>
    <n v="4.5295500000000004"/>
    <x v="3536"/>
    <x v="21"/>
    <x v="514"/>
    <s v="trackdone"/>
    <s v="trackdone"/>
    <b v="1"/>
    <b v="0"/>
    <x v="4"/>
    <x v="0"/>
    <x v="0"/>
    <x v="9"/>
  </r>
  <r>
    <s v="6QiBNpMK7xlZFnnoEdIPCr"/>
    <d v="1899-12-30T02:24:21"/>
    <d v="2017-05-12T00:00:00"/>
    <x v="2"/>
    <n v="3.1577666666666668"/>
    <x v="62"/>
    <x v="21"/>
    <x v="35"/>
    <s v="trackdone"/>
    <s v="trackdone"/>
    <b v="1"/>
    <b v="0"/>
    <x v="4"/>
    <x v="0"/>
    <x v="0"/>
    <x v="9"/>
  </r>
  <r>
    <s v="137ffozqjw08NxTqOFwlqh"/>
    <d v="1899-12-30T02:28:38"/>
    <d v="2017-05-12T00:00:00"/>
    <x v="2"/>
    <n v="4.2610999999999999"/>
    <x v="844"/>
    <x v="521"/>
    <x v="1509"/>
    <s v="trackdone"/>
    <s v="trackdone"/>
    <b v="1"/>
    <b v="0"/>
    <x v="4"/>
    <x v="0"/>
    <x v="0"/>
    <x v="9"/>
  </r>
  <r>
    <s v="1UqhkbzB1kuFwt2iy4h29Q"/>
    <d v="1899-12-30T02:33:57"/>
    <d v="2017-05-12T00:00:00"/>
    <x v="2"/>
    <n v="4.158666666666667"/>
    <x v="3713"/>
    <x v="496"/>
    <x v="1543"/>
    <s v="trackdone"/>
    <s v="trackdone"/>
    <b v="1"/>
    <b v="0"/>
    <x v="4"/>
    <x v="0"/>
    <x v="0"/>
    <x v="9"/>
  </r>
  <r>
    <s v="4FHsiXgxioebVeis48kqRE"/>
    <d v="1899-12-30T02:37:47"/>
    <d v="2017-05-12T00:00:00"/>
    <x v="2"/>
    <n v="3.8302166666666668"/>
    <x v="3215"/>
    <x v="381"/>
    <x v="545"/>
    <s v="trackdone"/>
    <s v="trackdone"/>
    <b v="1"/>
    <b v="0"/>
    <x v="4"/>
    <x v="0"/>
    <x v="0"/>
    <x v="9"/>
  </r>
  <r>
    <s v="6EzSy7WxNCazx3csu7lxdV"/>
    <d v="1899-12-30T02:41:27"/>
    <d v="2017-05-12T00:00:00"/>
    <x v="2"/>
    <n v="3.6591"/>
    <x v="1119"/>
    <x v="21"/>
    <x v="35"/>
    <s v="trackdone"/>
    <s v="trackdone"/>
    <b v="1"/>
    <b v="0"/>
    <x v="4"/>
    <x v="0"/>
    <x v="0"/>
    <x v="9"/>
  </r>
  <r>
    <s v="4kbj5MwxO1bq9wjT5g9HaA"/>
    <d v="1899-12-30T02:44:47"/>
    <d v="2017-05-12T00:00:00"/>
    <x v="2"/>
    <n v="3.3180000000000001"/>
    <x v="639"/>
    <x v="42"/>
    <x v="281"/>
    <s v="trackdone"/>
    <s v="trackdone"/>
    <b v="1"/>
    <b v="0"/>
    <x v="4"/>
    <x v="0"/>
    <x v="0"/>
    <x v="9"/>
  </r>
  <r>
    <s v="7rajbpldr5qibDxdZLjft0"/>
    <d v="1899-12-30T02:48:48"/>
    <d v="2017-05-12T00:00:00"/>
    <x v="2"/>
    <n v="4.0050999999999997"/>
    <x v="3740"/>
    <x v="19"/>
    <x v="33"/>
    <s v="trackdone"/>
    <s v="trackdone"/>
    <b v="1"/>
    <b v="0"/>
    <x v="4"/>
    <x v="0"/>
    <x v="0"/>
    <x v="9"/>
  </r>
  <r>
    <s v="0qs68N79PmcGR0Ejn2V9lS"/>
    <d v="1899-12-30T02:53:13"/>
    <d v="2017-05-12T00:00:00"/>
    <x v="2"/>
    <n v="3.6033333333333335"/>
    <x v="3228"/>
    <x v="44"/>
    <x v="2062"/>
    <s v="trackdone"/>
    <s v="trackdone"/>
    <b v="1"/>
    <b v="0"/>
    <x v="4"/>
    <x v="0"/>
    <x v="0"/>
    <x v="9"/>
  </r>
  <r>
    <s v="4KANJH1baadr3U7XsVbM17"/>
    <d v="1899-12-30T02:57:16"/>
    <d v="2017-05-12T00:00:00"/>
    <x v="2"/>
    <n v="4.0210999999999997"/>
    <x v="3741"/>
    <x v="225"/>
    <x v="317"/>
    <s v="trackdone"/>
    <s v="trackdone"/>
    <b v="1"/>
    <b v="0"/>
    <x v="4"/>
    <x v="0"/>
    <x v="0"/>
    <x v="9"/>
  </r>
  <r>
    <s v="31L9yLXSj6LpCFupyMV6CR"/>
    <d v="1899-12-30T03:04:01"/>
    <d v="2017-05-12T00:00:00"/>
    <x v="2"/>
    <n v="6.7553333333333336"/>
    <x v="3423"/>
    <x v="17"/>
    <x v="1492"/>
    <s v="trackdone"/>
    <s v="trackdone"/>
    <b v="1"/>
    <b v="0"/>
    <x v="4"/>
    <x v="1"/>
    <x v="0"/>
    <x v="9"/>
  </r>
  <r>
    <s v="49kjlZP49LMD1MrrcvXDET"/>
    <d v="1899-12-30T03:08:14"/>
    <d v="2017-05-12T00:00:00"/>
    <x v="2"/>
    <n v="4.2073333333333336"/>
    <x v="753"/>
    <x v="21"/>
    <x v="514"/>
    <s v="trackdone"/>
    <s v="trackdone"/>
    <b v="1"/>
    <b v="0"/>
    <x v="4"/>
    <x v="1"/>
    <x v="0"/>
    <x v="9"/>
  </r>
  <r>
    <s v="5sml5GrLj7g9WIpC2R3Tgk"/>
    <d v="1899-12-30T03:11:47"/>
    <d v="2017-05-12T00:00:00"/>
    <x v="2"/>
    <n v="3.5424333333333333"/>
    <x v="1952"/>
    <x v="432"/>
    <x v="1208"/>
    <s v="trackdone"/>
    <s v="trackdone"/>
    <b v="1"/>
    <b v="0"/>
    <x v="4"/>
    <x v="1"/>
    <x v="0"/>
    <x v="9"/>
  </r>
  <r>
    <s v="0Sayb1EWTywPttwJo7zjBt"/>
    <d v="1899-12-30T03:15:40"/>
    <d v="2017-05-12T00:00:00"/>
    <x v="2"/>
    <n v="3.8708833333333335"/>
    <x v="1118"/>
    <x v="21"/>
    <x v="35"/>
    <s v="trackdone"/>
    <s v="trackdone"/>
    <b v="1"/>
    <b v="0"/>
    <x v="4"/>
    <x v="1"/>
    <x v="0"/>
    <x v="9"/>
  </r>
  <r>
    <s v="6zDs6zI94L761vd0cVScTT"/>
    <d v="1899-12-30T03:19:07"/>
    <d v="2017-05-12T00:00:00"/>
    <x v="2"/>
    <n v="3.4486666666666665"/>
    <x v="1948"/>
    <x v="432"/>
    <x v="1208"/>
    <s v="trackdone"/>
    <s v="trackdone"/>
    <b v="1"/>
    <b v="0"/>
    <x v="4"/>
    <x v="1"/>
    <x v="0"/>
    <x v="9"/>
  </r>
  <r>
    <s v="6xphDvC3ctr99cgNFKErB4"/>
    <d v="1899-12-30T03:22:47"/>
    <d v="2017-05-12T00:00:00"/>
    <x v="2"/>
    <n v="3.66"/>
    <x v="4020"/>
    <x v="533"/>
    <x v="1503"/>
    <s v="trackdone"/>
    <s v="trackdone"/>
    <b v="1"/>
    <b v="0"/>
    <x v="4"/>
    <x v="1"/>
    <x v="0"/>
    <x v="9"/>
  </r>
  <r>
    <s v="7zmMQkL7IYtzlA8NkrA68k"/>
    <d v="1899-12-30T03:26:36"/>
    <d v="2017-05-12T00:00:00"/>
    <x v="2"/>
    <n v="3.8102166666666668"/>
    <x v="3765"/>
    <x v="843"/>
    <x v="1486"/>
    <s v="trackdone"/>
    <s v="trackdone"/>
    <b v="1"/>
    <b v="0"/>
    <x v="4"/>
    <x v="1"/>
    <x v="0"/>
    <x v="9"/>
  </r>
  <r>
    <s v="0AKejOKlGdiB53QpwAeenO"/>
    <d v="1899-12-30T03:30:12"/>
    <d v="2017-05-12T00:00:00"/>
    <x v="2"/>
    <n v="3.5746666666666669"/>
    <x v="2633"/>
    <x v="44"/>
    <x v="1413"/>
    <s v="trackdone"/>
    <s v="trackdone"/>
    <b v="1"/>
    <b v="0"/>
    <x v="4"/>
    <x v="1"/>
    <x v="0"/>
    <x v="9"/>
  </r>
  <r>
    <s v="3Lfiu5sZ4M4B6JaKMBc0FU"/>
    <d v="1899-12-30T03:33:23"/>
    <d v="2017-05-12T00:00:00"/>
    <x v="2"/>
    <n v="3.1857666666666669"/>
    <x v="648"/>
    <x v="244"/>
    <x v="1858"/>
    <s v="trackdone"/>
    <s v="trackdone"/>
    <b v="1"/>
    <b v="0"/>
    <x v="4"/>
    <x v="1"/>
    <x v="0"/>
    <x v="9"/>
  </r>
  <r>
    <s v="0N6uqpqjRRUfuL6CUCxa4p"/>
    <d v="1899-12-30T03:36:39"/>
    <d v="2017-05-12T00:00:00"/>
    <x v="2"/>
    <n v="3.2533333333333334"/>
    <x v="3715"/>
    <x v="850"/>
    <x v="1513"/>
    <s v="trackdone"/>
    <s v="trackdone"/>
    <b v="1"/>
    <b v="0"/>
    <x v="4"/>
    <x v="1"/>
    <x v="0"/>
    <x v="9"/>
  </r>
  <r>
    <s v="21fq2CKL93mfnYHItpitxg"/>
    <d v="1899-12-30T03:40:40"/>
    <d v="2017-05-12T00:00:00"/>
    <x v="2"/>
    <n v="4.0184333333333333"/>
    <x v="461"/>
    <x v="225"/>
    <x v="317"/>
    <s v="trackdone"/>
    <s v="trackdone"/>
    <b v="1"/>
    <b v="0"/>
    <x v="4"/>
    <x v="1"/>
    <x v="0"/>
    <x v="9"/>
  </r>
  <r>
    <s v="5Hroj5K7vLpIG4FNCRIjbP"/>
    <d v="1899-12-30T03:43:55"/>
    <d v="2017-05-12T00:00:00"/>
    <x v="2"/>
    <n v="3.2373333333333334"/>
    <x v="3504"/>
    <x v="432"/>
    <x v="609"/>
    <s v="trackdone"/>
    <s v="trackdone"/>
    <b v="1"/>
    <b v="0"/>
    <x v="4"/>
    <x v="1"/>
    <x v="0"/>
    <x v="9"/>
  </r>
  <r>
    <s v="4KSQ9el0QgTKKie5oCtKLe"/>
    <d v="1899-12-30T03:46:56"/>
    <d v="2017-05-12T00:00:00"/>
    <x v="2"/>
    <n v="3.0035500000000002"/>
    <x v="1956"/>
    <x v="432"/>
    <x v="1208"/>
    <s v="trackdone"/>
    <s v="trackdone"/>
    <b v="1"/>
    <b v="0"/>
    <x v="4"/>
    <x v="1"/>
    <x v="0"/>
    <x v="9"/>
  </r>
  <r>
    <s v="4S6BDExVCTDES6DXGLaGh7"/>
    <d v="1899-12-30T03:51:42"/>
    <d v="2017-05-12T00:00:00"/>
    <x v="2"/>
    <n v="4.7519999999999998"/>
    <x v="3208"/>
    <x v="29"/>
    <x v="48"/>
    <s v="trackdone"/>
    <s v="trackdone"/>
    <b v="1"/>
    <b v="0"/>
    <x v="4"/>
    <x v="1"/>
    <x v="0"/>
    <x v="9"/>
  </r>
  <r>
    <s v="7wMq5n8mYSKlQIGECKUgTX"/>
    <d v="1899-12-30T03:55:05"/>
    <d v="2017-05-12T00:00:00"/>
    <x v="2"/>
    <n v="3.3755500000000001"/>
    <x v="61"/>
    <x v="21"/>
    <x v="35"/>
    <s v="trackdone"/>
    <s v="trackdone"/>
    <b v="1"/>
    <b v="0"/>
    <x v="4"/>
    <x v="1"/>
    <x v="0"/>
    <x v="9"/>
  </r>
  <r>
    <s v="3AJwUDP919kvQ9QcozQPxg"/>
    <d v="1899-12-30T03:59:32"/>
    <d v="2017-05-12T00:00:00"/>
    <x v="2"/>
    <n v="4.4462166666666665"/>
    <x v="45"/>
    <x v="17"/>
    <x v="30"/>
    <s v="trackdone"/>
    <s v="trackdone"/>
    <b v="1"/>
    <b v="0"/>
    <x v="4"/>
    <x v="1"/>
    <x v="0"/>
    <x v="9"/>
  </r>
  <r>
    <s v="3nzL5CIQiCEt6jRt1AlQ9d"/>
    <d v="1899-12-30T04:03:08"/>
    <d v="2017-05-12T00:00:00"/>
    <x v="2"/>
    <n v="3.4540000000000002"/>
    <x v="4318"/>
    <x v="29"/>
    <x v="1588"/>
    <s v="trackdone"/>
    <s v="trackdone"/>
    <b v="1"/>
    <b v="0"/>
    <x v="4"/>
    <x v="2"/>
    <x v="0"/>
    <x v="9"/>
  </r>
  <r>
    <s v="3e0yTP5trHBBVvV32jwXqF"/>
    <d v="1899-12-30T04:13:15"/>
    <d v="2017-05-12T00:00:00"/>
    <x v="2"/>
    <n v="5.3546666666666667"/>
    <x v="1647"/>
    <x v="42"/>
    <x v="68"/>
    <s v="trackdone"/>
    <s v="trackdone"/>
    <b v="1"/>
    <b v="0"/>
    <x v="4"/>
    <x v="2"/>
    <x v="0"/>
    <x v="9"/>
  </r>
  <r>
    <s v="1KgZOCjN3nGRTk3c87oIj6"/>
    <d v="1899-12-30T04:16:14"/>
    <d v="2017-05-12T00:00:00"/>
    <x v="2"/>
    <n v="2.976"/>
    <x v="1947"/>
    <x v="432"/>
    <x v="1208"/>
    <s v="trackdone"/>
    <s v="trackdone"/>
    <b v="1"/>
    <b v="0"/>
    <x v="4"/>
    <x v="2"/>
    <x v="0"/>
    <x v="9"/>
  </r>
  <r>
    <s v="0xCA70t1ZA4fa9UOE0lIJm"/>
    <d v="1899-12-30T04:20:19"/>
    <d v="2017-05-12T00:00:00"/>
    <x v="2"/>
    <n v="4.0762166666666664"/>
    <x v="4311"/>
    <x v="244"/>
    <x v="348"/>
    <s v="trackdone"/>
    <s v="trackdone"/>
    <b v="1"/>
    <b v="0"/>
    <x v="4"/>
    <x v="2"/>
    <x v="0"/>
    <x v="9"/>
  </r>
  <r>
    <s v="3nzL5CIQiCEt6jRt1AlQ9d"/>
    <d v="1899-12-30T04:23:47"/>
    <d v="2017-05-12T00:00:00"/>
    <x v="2"/>
    <n v="3.4540000000000002"/>
    <x v="4318"/>
    <x v="29"/>
    <x v="1588"/>
    <s v="trackdone"/>
    <s v="trackdone"/>
    <b v="1"/>
    <b v="0"/>
    <x v="4"/>
    <x v="2"/>
    <x v="0"/>
    <x v="9"/>
  </r>
  <r>
    <s v="48s0QHJgmiNsth3WEO6U4M"/>
    <d v="1899-12-30T04:27:31"/>
    <d v="2017-05-12T00:00:00"/>
    <x v="2"/>
    <n v="3.7308833333333333"/>
    <x v="2734"/>
    <x v="225"/>
    <x v="353"/>
    <s v="trackdone"/>
    <s v="trackdone"/>
    <b v="1"/>
    <b v="0"/>
    <x v="4"/>
    <x v="2"/>
    <x v="0"/>
    <x v="9"/>
  </r>
  <r>
    <s v="4x5TZd8GnB3UbK80ovO4TU"/>
    <d v="1899-12-30T04:38:41"/>
    <d v="2017-05-12T00:00:00"/>
    <x v="2"/>
    <n v="1.0873666666666666"/>
    <x v="3738"/>
    <x v="496"/>
    <x v="710"/>
    <s v="trackdone"/>
    <s v="unexpected-exit-while-paused"/>
    <b v="1"/>
    <b v="0"/>
    <x v="4"/>
    <x v="2"/>
    <x v="0"/>
    <x v="9"/>
  </r>
  <r>
    <s v="6mghCOaaSvrke0z1EUVUIf"/>
    <d v="1899-12-30T10:09:34"/>
    <d v="2017-05-12T00:00:00"/>
    <x v="2"/>
    <n v="1.3166666666666667E-2"/>
    <x v="3802"/>
    <x v="843"/>
    <x v="1512"/>
    <s v="fwdbtn"/>
    <s v="fwdbtn"/>
    <b v="1"/>
    <b v="0"/>
    <x v="4"/>
    <x v="12"/>
    <x v="1"/>
    <x v="9"/>
  </r>
  <r>
    <s v="4x5TZd8GnB3UbK80ovO4TU"/>
    <d v="1899-12-30T10:09:34"/>
    <d v="2017-05-12T00:00:00"/>
    <x v="2"/>
    <n v="0"/>
    <x v="3738"/>
    <x v="496"/>
    <x v="710"/>
    <s v="appload"/>
    <s v="fwdbtn"/>
    <b v="1"/>
    <b v="0"/>
    <x v="4"/>
    <x v="12"/>
    <x v="1"/>
    <x v="9"/>
  </r>
  <r>
    <s v="6mghCOaaSvrke0z1EUVUIf"/>
    <d v="1899-12-30T10:09:34"/>
    <d v="2017-05-12T00:00:00"/>
    <x v="2"/>
    <n v="2.2883333333333332E-2"/>
    <x v="3802"/>
    <x v="843"/>
    <x v="1512"/>
    <s v="backbtn"/>
    <s v="fwdbtn"/>
    <b v="1"/>
    <b v="0"/>
    <x v="4"/>
    <x v="12"/>
    <x v="1"/>
    <x v="9"/>
  </r>
  <r>
    <s v="3mcG2NI5G5vhrQtRda1YnA"/>
    <d v="1899-12-30T10:09:34"/>
    <d v="2017-05-12T00:00:00"/>
    <x v="2"/>
    <n v="1.8283333333333332E-2"/>
    <x v="3500"/>
    <x v="891"/>
    <x v="1632"/>
    <s v="fwdbtn"/>
    <s v="backbtn"/>
    <b v="1"/>
    <b v="0"/>
    <x v="4"/>
    <x v="12"/>
    <x v="1"/>
    <x v="9"/>
  </r>
  <r>
    <s v="4x5TZd8GnB3UbK80ovO4TU"/>
    <d v="1899-12-30T10:09:39"/>
    <d v="2017-05-12T00:00:00"/>
    <x v="2"/>
    <n v="0"/>
    <x v="3738"/>
    <x v="496"/>
    <x v="710"/>
    <s v="appload"/>
    <s v="fwdbtn"/>
    <b v="1"/>
    <b v="0"/>
    <x v="4"/>
    <x v="12"/>
    <x v="1"/>
    <x v="9"/>
  </r>
  <r>
    <s v="6mghCOaaSvrke0z1EUVUIf"/>
    <d v="1899-12-30T10:09:39"/>
    <d v="2017-05-12T00:00:00"/>
    <x v="2"/>
    <n v="2.2883333333333332E-2"/>
    <x v="3802"/>
    <x v="843"/>
    <x v="1512"/>
    <s v="backbtn"/>
    <s v="fwdbtn"/>
    <b v="1"/>
    <b v="0"/>
    <x v="4"/>
    <x v="12"/>
    <x v="1"/>
    <x v="9"/>
  </r>
  <r>
    <s v="6mghCOaaSvrke0z1EUVUIf"/>
    <d v="1899-12-30T10:09:39"/>
    <d v="2017-05-12T00:00:00"/>
    <x v="2"/>
    <n v="1.3166666666666667E-2"/>
    <x v="3802"/>
    <x v="843"/>
    <x v="1512"/>
    <s v="fwdbtn"/>
    <s v="fwdbtn"/>
    <b v="1"/>
    <b v="0"/>
    <x v="4"/>
    <x v="12"/>
    <x v="1"/>
    <x v="9"/>
  </r>
  <r>
    <s v="3mcG2NI5G5vhrQtRda1YnA"/>
    <d v="1899-12-30T10:09:39"/>
    <d v="2017-05-12T00:00:00"/>
    <x v="2"/>
    <n v="1.8283333333333332E-2"/>
    <x v="3500"/>
    <x v="891"/>
    <x v="1632"/>
    <s v="fwdbtn"/>
    <s v="backbtn"/>
    <b v="1"/>
    <b v="0"/>
    <x v="4"/>
    <x v="12"/>
    <x v="1"/>
    <x v="9"/>
  </r>
  <r>
    <s v="3mcG2NI5G5vhrQtRda1YnA"/>
    <d v="1899-12-30T10:12:12"/>
    <d v="2017-05-12T00:00:00"/>
    <x v="2"/>
    <n v="2.8042166666666666"/>
    <x v="3500"/>
    <x v="891"/>
    <x v="1632"/>
    <s v="fwdbtn"/>
    <s v="trackdone"/>
    <b v="1"/>
    <b v="0"/>
    <x v="4"/>
    <x v="12"/>
    <x v="1"/>
    <x v="9"/>
  </r>
  <r>
    <s v="1KDYN3odJHnj9pqGHN3FVs"/>
    <d v="1899-12-30T10:16:17"/>
    <d v="2017-05-12T00:00:00"/>
    <x v="2"/>
    <n v="4.0733333333333333"/>
    <x v="3254"/>
    <x v="496"/>
    <x v="1543"/>
    <s v="trackdone"/>
    <s v="trackdone"/>
    <b v="1"/>
    <b v="0"/>
    <x v="4"/>
    <x v="12"/>
    <x v="1"/>
    <x v="9"/>
  </r>
  <r>
    <s v="3aVyHFxRkf8lSjhWdJ68AW"/>
    <d v="1899-12-30T10:20:40"/>
    <d v="2017-05-12T00:00:00"/>
    <x v="2"/>
    <n v="4.3666666666666663"/>
    <x v="3960"/>
    <x v="23"/>
    <x v="1784"/>
    <s v="trackdone"/>
    <s v="trackdone"/>
    <b v="1"/>
    <b v="0"/>
    <x v="4"/>
    <x v="12"/>
    <x v="1"/>
    <x v="9"/>
  </r>
  <r>
    <s v="5MLsEt3BJGlCLrSWYA1ybG"/>
    <d v="1899-12-30T10:24:32"/>
    <d v="2017-05-12T00:00:00"/>
    <x v="2"/>
    <n v="3.8719999999999999"/>
    <x v="3227"/>
    <x v="856"/>
    <x v="1538"/>
    <s v="trackdone"/>
    <s v="trackdone"/>
    <b v="1"/>
    <b v="0"/>
    <x v="4"/>
    <x v="12"/>
    <x v="1"/>
    <x v="9"/>
  </r>
  <r>
    <s v="5W2FRXOq70ADDROFMvWky8"/>
    <d v="1899-12-30T10:38:33"/>
    <d v="2017-05-12T00:00:00"/>
    <x v="2"/>
    <n v="4.2517666666666667"/>
    <x v="756"/>
    <x v="21"/>
    <x v="513"/>
    <s v="trackdone"/>
    <s v="trackdone"/>
    <b v="1"/>
    <b v="0"/>
    <x v="4"/>
    <x v="12"/>
    <x v="1"/>
    <x v="9"/>
  </r>
  <r>
    <s v="2aZ2Co4NeQRsqWcU930zHT"/>
    <d v="1899-12-30T10:42:36"/>
    <d v="2017-05-12T00:00:00"/>
    <x v="2"/>
    <n v="4.0417666666666667"/>
    <x v="4120"/>
    <x v="23"/>
    <x v="1784"/>
    <s v="trackdone"/>
    <s v="trackdone"/>
    <b v="1"/>
    <b v="0"/>
    <x v="4"/>
    <x v="12"/>
    <x v="1"/>
    <x v="9"/>
  </r>
  <r>
    <s v="72zmwnbXjx9fMUjw3mbDSs"/>
    <d v="1899-12-30T10:46:22"/>
    <d v="2017-05-12T00:00:00"/>
    <x v="2"/>
    <n v="3.7593333333333332"/>
    <x v="4420"/>
    <x v="34"/>
    <x v="1988"/>
    <s v="trackdone"/>
    <s v="trackdone"/>
    <b v="1"/>
    <b v="0"/>
    <x v="4"/>
    <x v="12"/>
    <x v="1"/>
    <x v="9"/>
  </r>
  <r>
    <s v="5XRHGXut00SrJUFmcn2lQF"/>
    <d v="1899-12-30T10:50:21"/>
    <d v="2017-05-12T00:00:00"/>
    <x v="2"/>
    <n v="3.9666666666666668"/>
    <x v="500"/>
    <x v="225"/>
    <x v="345"/>
    <s v="trackdone"/>
    <s v="trackdone"/>
    <b v="1"/>
    <b v="0"/>
    <x v="4"/>
    <x v="12"/>
    <x v="1"/>
    <x v="9"/>
  </r>
  <r>
    <s v="4NCkcPwI098rttxxFggaLV"/>
    <d v="1899-12-30T10:54:20"/>
    <d v="2017-05-12T00:00:00"/>
    <x v="2"/>
    <n v="3.9788833333333335"/>
    <x v="3723"/>
    <x v="521"/>
    <x v="1509"/>
    <s v="trackdone"/>
    <s v="trackdone"/>
    <b v="1"/>
    <b v="0"/>
    <x v="4"/>
    <x v="12"/>
    <x v="1"/>
    <x v="9"/>
  </r>
  <r>
    <s v="6XpfrI2hjCWLyOFAuLJ83z"/>
    <d v="1899-12-30T10:57:32"/>
    <d v="2017-05-12T00:00:00"/>
    <x v="2"/>
    <n v="3.2046666666666668"/>
    <x v="3040"/>
    <x v="19"/>
    <x v="33"/>
    <s v="trackdone"/>
    <s v="trackdone"/>
    <b v="1"/>
    <b v="0"/>
    <x v="4"/>
    <x v="12"/>
    <x v="1"/>
    <x v="9"/>
  </r>
  <r>
    <s v="2QZRhQIZ74udMmzvF0d7GY"/>
    <d v="1899-12-30T11:27:02"/>
    <d v="2017-05-12T00:00:00"/>
    <x v="2"/>
    <n v="0.89629999999999999"/>
    <x v="3226"/>
    <x v="543"/>
    <x v="792"/>
    <s v="trackdone"/>
    <s v="logout"/>
    <b v="1"/>
    <b v="0"/>
    <x v="4"/>
    <x v="23"/>
    <x v="1"/>
    <x v="9"/>
  </r>
  <r>
    <s v="78DwRIo6Vj6wqteyerGetr"/>
    <d v="1899-12-30T03:11:06"/>
    <d v="2017-05-13T00:00:00"/>
    <x v="2"/>
    <n v="3.3033333333333332"/>
    <x v="1081"/>
    <x v="15"/>
    <x v="116"/>
    <s v="playbtn"/>
    <s v="trackdone"/>
    <b v="1"/>
    <b v="0"/>
    <x v="4"/>
    <x v="1"/>
    <x v="0"/>
    <x v="9"/>
  </r>
  <r>
    <s v="50YQFbfIVk2XMnVFKAuuib"/>
    <d v="1899-12-30T03:48:54"/>
    <d v="2017-05-13T00:00:00"/>
    <x v="2"/>
    <n v="0.33788333333333331"/>
    <x v="2471"/>
    <x v="15"/>
    <x v="24"/>
    <s v="trackdone"/>
    <s v="logout"/>
    <b v="1"/>
    <b v="0"/>
    <x v="4"/>
    <x v="1"/>
    <x v="0"/>
    <x v="9"/>
  </r>
  <r>
    <s v="50YQFbfIVk2XMnVFKAuuib"/>
    <d v="1899-12-30T03:56:37"/>
    <d v="2017-05-13T00:00:00"/>
    <x v="2"/>
    <n v="4.2900166666666664"/>
    <x v="2471"/>
    <x v="15"/>
    <x v="24"/>
    <s v="trackdone"/>
    <s v="trackdone"/>
    <b v="1"/>
    <b v="0"/>
    <x v="4"/>
    <x v="1"/>
    <x v="0"/>
    <x v="9"/>
  </r>
  <r>
    <s v="03XjpGGdsIPouALXem2Cku"/>
    <d v="1899-12-30T03:57:14"/>
    <d v="2017-05-13T00:00:00"/>
    <x v="2"/>
    <n v="2.4066666666666667"/>
    <x v="2469"/>
    <x v="15"/>
    <x v="24"/>
    <s v="trackdone"/>
    <s v="trackdone"/>
    <b v="1"/>
    <b v="0"/>
    <x v="4"/>
    <x v="1"/>
    <x v="0"/>
    <x v="9"/>
  </r>
  <r>
    <s v="4dnwtykvirYJPQOL0OgL6B"/>
    <d v="1899-12-30T04:00:39"/>
    <d v="2017-05-13T00:00:00"/>
    <x v="2"/>
    <n v="3.2050999999999998"/>
    <x v="3409"/>
    <x v="15"/>
    <x v="894"/>
    <s v="trackdone"/>
    <s v="trackdone"/>
    <b v="1"/>
    <b v="0"/>
    <x v="4"/>
    <x v="2"/>
    <x v="0"/>
    <x v="9"/>
  </r>
  <r>
    <s v="5pmEPJ1DnCLqQkUT4B2wAp"/>
    <d v="1899-12-30T04:02:28"/>
    <d v="2017-05-13T00:00:00"/>
    <x v="2"/>
    <n v="2.0117666666666665"/>
    <x v="2467"/>
    <x v="15"/>
    <x v="24"/>
    <s v="trackdone"/>
    <s v="trackdone"/>
    <b v="1"/>
    <b v="0"/>
    <x v="4"/>
    <x v="2"/>
    <x v="0"/>
    <x v="9"/>
  </r>
  <r>
    <s v="3E6iea9uEmB7gRru4lyP6h"/>
    <d v="1899-12-30T04:07:56"/>
    <d v="2017-05-13T00:00:00"/>
    <x v="2"/>
    <n v="4.7508833333333333"/>
    <x v="1083"/>
    <x v="15"/>
    <x v="116"/>
    <s v="trackdone"/>
    <s v="trackdone"/>
    <b v="1"/>
    <b v="0"/>
    <x v="4"/>
    <x v="2"/>
    <x v="0"/>
    <x v="9"/>
  </r>
  <r>
    <s v="3oGRjCpV07tCM5mrYv6iQA"/>
    <d v="1899-12-30T04:12:57"/>
    <d v="2017-05-13T00:00:00"/>
    <x v="2"/>
    <n v="5.6771000000000003"/>
    <x v="3879"/>
    <x v="15"/>
    <x v="22"/>
    <s v="trackdone"/>
    <s v="trackdone"/>
    <b v="1"/>
    <b v="0"/>
    <x v="4"/>
    <x v="2"/>
    <x v="0"/>
    <x v="9"/>
  </r>
  <r>
    <s v="3RgR3cFZ6xh7MlB9DURK6e"/>
    <d v="1899-12-30T04:16:46"/>
    <d v="2017-05-13T00:00:00"/>
    <x v="2"/>
    <n v="3.8028833333333334"/>
    <x v="34"/>
    <x v="15"/>
    <x v="24"/>
    <s v="trackdone"/>
    <s v="trackdone"/>
    <b v="1"/>
    <b v="0"/>
    <x v="4"/>
    <x v="2"/>
    <x v="0"/>
    <x v="9"/>
  </r>
  <r>
    <s v="35LDid9nvuYrUyZk5qGD0i"/>
    <d v="1899-12-30T04:20:50"/>
    <d v="2017-05-13T00:00:00"/>
    <x v="2"/>
    <n v="4.0388833333333336"/>
    <x v="1079"/>
    <x v="15"/>
    <x v="116"/>
    <s v="trackdone"/>
    <s v="trackdone"/>
    <b v="1"/>
    <b v="0"/>
    <x v="4"/>
    <x v="2"/>
    <x v="0"/>
    <x v="9"/>
  </r>
  <r>
    <s v="5RYTpsSI7op7UZznXWqhIP"/>
    <d v="1899-12-30T04:26:01"/>
    <d v="2017-05-13T00:00:00"/>
    <x v="2"/>
    <n v="4.7939999999999996"/>
    <x v="2470"/>
    <x v="15"/>
    <x v="24"/>
    <s v="trackdone"/>
    <s v="trackdone"/>
    <b v="1"/>
    <b v="0"/>
    <x v="4"/>
    <x v="2"/>
    <x v="0"/>
    <x v="9"/>
  </r>
  <r>
    <s v="5imShWWzwqfAJ9gXFpGAQh"/>
    <d v="1899-12-30T04:39:25"/>
    <d v="2017-05-13T00:00:00"/>
    <x v="2"/>
    <n v="3.3528833333333332"/>
    <x v="27"/>
    <x v="15"/>
    <x v="116"/>
    <s v="trackdone"/>
    <s v="trackdone"/>
    <b v="1"/>
    <b v="0"/>
    <x v="4"/>
    <x v="2"/>
    <x v="0"/>
    <x v="9"/>
  </r>
  <r>
    <s v="0HLWvLKQWpFdPhgk6ym58n"/>
    <d v="1899-12-30T04:39:25"/>
    <d v="2017-05-13T00:00:00"/>
    <x v="2"/>
    <n v="2.9246666666666665"/>
    <x v="39"/>
    <x v="15"/>
    <x v="23"/>
    <s v="trackdone"/>
    <s v="trackdone"/>
    <b v="1"/>
    <b v="0"/>
    <x v="4"/>
    <x v="2"/>
    <x v="0"/>
    <x v="9"/>
  </r>
  <r>
    <s v="58ImA5yX8b5UkLy9MDXwWO"/>
    <d v="1899-12-30T04:39:25"/>
    <d v="2017-05-13T00:00:00"/>
    <x v="2"/>
    <n v="4.5510999999999999"/>
    <x v="3732"/>
    <x v="15"/>
    <x v="894"/>
    <s v="trackdone"/>
    <s v="trackdone"/>
    <b v="1"/>
    <b v="0"/>
    <x v="4"/>
    <x v="2"/>
    <x v="0"/>
    <x v="9"/>
  </r>
  <r>
    <s v="3SktMqZmo3M9zbB7oKMIF7"/>
    <d v="1899-12-30T04:41:20"/>
    <d v="2017-05-13T00:00:00"/>
    <x v="2"/>
    <n v="4.0971000000000002"/>
    <x v="1080"/>
    <x v="15"/>
    <x v="116"/>
    <s v="trackdone"/>
    <s v="trackdone"/>
    <b v="1"/>
    <b v="0"/>
    <x v="4"/>
    <x v="2"/>
    <x v="0"/>
    <x v="9"/>
  </r>
  <r>
    <s v="05Ez6KwjICkscWQVTsT3f5"/>
    <d v="1899-12-30T04:44:35"/>
    <d v="2017-05-13T00:00:00"/>
    <x v="2"/>
    <n v="4.0224333333333337"/>
    <x v="3820"/>
    <x v="15"/>
    <x v="894"/>
    <s v="trackdone"/>
    <s v="trackdone"/>
    <b v="1"/>
    <b v="0"/>
    <x v="4"/>
    <x v="2"/>
    <x v="0"/>
    <x v="9"/>
  </r>
  <r>
    <s v="5S3NpJBqacEUrxceiAy5lI"/>
    <d v="1899-12-30T04:50:43"/>
    <d v="2017-05-13T00:00:00"/>
    <x v="2"/>
    <n v="5.1330999999999998"/>
    <x v="2464"/>
    <x v="15"/>
    <x v="24"/>
    <s v="trackdone"/>
    <s v="trackdone"/>
    <b v="1"/>
    <b v="0"/>
    <x v="4"/>
    <x v="2"/>
    <x v="0"/>
    <x v="9"/>
  </r>
  <r>
    <s v="5FPnjikbwlDMULCCCa6ZCJ"/>
    <d v="1899-12-30T04:53:41"/>
    <d v="2017-05-13T00:00:00"/>
    <x v="2"/>
    <n v="3.9651000000000001"/>
    <x v="29"/>
    <x v="15"/>
    <x v="1769"/>
    <s v="trackdone"/>
    <s v="trackdone"/>
    <b v="1"/>
    <b v="0"/>
    <x v="4"/>
    <x v="2"/>
    <x v="0"/>
    <x v="9"/>
  </r>
  <r>
    <s v="1c7UYTut2SBOPq64o2t0uN"/>
    <d v="1899-12-30T04:58:33"/>
    <d v="2017-05-13T00:00:00"/>
    <x v="2"/>
    <n v="4.4828833333333336"/>
    <x v="172"/>
    <x v="15"/>
    <x v="25"/>
    <s v="trackdone"/>
    <s v="trackdone"/>
    <b v="1"/>
    <b v="0"/>
    <x v="4"/>
    <x v="2"/>
    <x v="0"/>
    <x v="9"/>
  </r>
  <r>
    <s v="7cZ3yjXUsoDsSAUtnf0F8V"/>
    <d v="1899-12-30T05:02:03"/>
    <d v="2017-05-13T00:00:00"/>
    <x v="2"/>
    <n v="3.7446666666666668"/>
    <x v="2472"/>
    <x v="15"/>
    <x v="24"/>
    <s v="trackdone"/>
    <s v="trackdone"/>
    <b v="1"/>
    <b v="0"/>
    <x v="4"/>
    <x v="3"/>
    <x v="0"/>
    <x v="9"/>
  </r>
  <r>
    <s v="5FDh0G5oQ2UD9JxWiDCT1x"/>
    <d v="1899-12-30T05:06:14"/>
    <d v="2017-05-13T00:00:00"/>
    <x v="2"/>
    <n v="4.2897666666666669"/>
    <x v="22"/>
    <x v="15"/>
    <x v="894"/>
    <s v="trackdone"/>
    <s v="trackdone"/>
    <b v="1"/>
    <b v="0"/>
    <x v="4"/>
    <x v="3"/>
    <x v="0"/>
    <x v="9"/>
  </r>
  <r>
    <s v="2jdAk8ATWIL3dwT47XpRfu"/>
    <d v="1899-12-30T05:10:17"/>
    <d v="2017-05-13T00:00:00"/>
    <x v="2"/>
    <n v="4.0333333333333332"/>
    <x v="1084"/>
    <x v="15"/>
    <x v="116"/>
    <s v="trackdone"/>
    <s v="trackdone"/>
    <b v="1"/>
    <b v="0"/>
    <x v="4"/>
    <x v="3"/>
    <x v="0"/>
    <x v="9"/>
  </r>
  <r>
    <s v="5Aq5TIy9jVK70aL7xcE9oa"/>
    <d v="1899-12-30T05:14:08"/>
    <d v="2017-05-13T00:00:00"/>
    <x v="2"/>
    <n v="3.7120000000000002"/>
    <x v="3447"/>
    <x v="15"/>
    <x v="894"/>
    <s v="trackdone"/>
    <s v="trackdone"/>
    <b v="1"/>
    <b v="0"/>
    <x v="4"/>
    <x v="3"/>
    <x v="0"/>
    <x v="9"/>
  </r>
  <r>
    <s v="5Aq5TIy9jVK70aL7xcE9oa"/>
    <d v="1899-12-30T05:14:13"/>
    <d v="2017-05-13T00:00:00"/>
    <x v="2"/>
    <n v="3.7120000000000002"/>
    <x v="3447"/>
    <x v="15"/>
    <x v="894"/>
    <s v="trackdone"/>
    <s v="trackdone"/>
    <b v="1"/>
    <b v="0"/>
    <x v="4"/>
    <x v="3"/>
    <x v="0"/>
    <x v="9"/>
  </r>
  <r>
    <s v="4Fz1WWr5o0OrlIcZxcyZtK"/>
    <d v="1899-12-30T05:35:33"/>
    <d v="2017-05-13T00:00:00"/>
    <x v="2"/>
    <n v="3.9924333333333335"/>
    <x v="3852"/>
    <x v="15"/>
    <x v="894"/>
    <s v="trackdone"/>
    <s v="trackdone"/>
    <b v="1"/>
    <b v="0"/>
    <x v="4"/>
    <x v="3"/>
    <x v="0"/>
    <x v="9"/>
  </r>
  <r>
    <s v="7MRn6wgG0ReDRNYV5wJeGX"/>
    <d v="1899-12-30T05:35:33"/>
    <d v="2017-05-13T00:00:00"/>
    <x v="2"/>
    <n v="6.1302166666666666"/>
    <x v="791"/>
    <x v="15"/>
    <x v="116"/>
    <s v="trackdone"/>
    <s v="trackdone"/>
    <b v="1"/>
    <b v="0"/>
    <x v="4"/>
    <x v="3"/>
    <x v="0"/>
    <x v="9"/>
  </r>
  <r>
    <s v="42dbDZX9bsEGqMZWYmnR7J"/>
    <d v="1899-12-30T05:35:33"/>
    <d v="2017-05-13T00:00:00"/>
    <x v="2"/>
    <n v="4.4682166666666667"/>
    <x v="3304"/>
    <x v="15"/>
    <x v="23"/>
    <s v="trackdone"/>
    <s v="trackdone"/>
    <b v="1"/>
    <b v="0"/>
    <x v="4"/>
    <x v="3"/>
    <x v="0"/>
    <x v="9"/>
  </r>
  <r>
    <s v="7vFv0yFGMJW3qVXbAd9BK9"/>
    <d v="1899-12-30T05:35:33"/>
    <d v="2017-05-13T00:00:00"/>
    <x v="2"/>
    <n v="4.1604333333333336"/>
    <x v="36"/>
    <x v="15"/>
    <x v="25"/>
    <s v="trackdone"/>
    <s v="trackdone"/>
    <b v="1"/>
    <b v="0"/>
    <x v="4"/>
    <x v="3"/>
    <x v="0"/>
    <x v="9"/>
  </r>
  <r>
    <s v="0CETmgFGt8Ne8vLnaLcduU"/>
    <d v="1899-12-30T05:36:57"/>
    <d v="2017-05-13T00:00:00"/>
    <x v="2"/>
    <n v="4.1688833333333335"/>
    <x v="35"/>
    <x v="15"/>
    <x v="24"/>
    <s v="trackdone"/>
    <s v="trackdone"/>
    <b v="1"/>
    <b v="0"/>
    <x v="4"/>
    <x v="3"/>
    <x v="0"/>
    <x v="9"/>
  </r>
  <r>
    <s v="7hR5toSPEgwFZ78jfHdANM"/>
    <d v="1899-12-30T05:41:08"/>
    <d v="2017-05-13T00:00:00"/>
    <x v="2"/>
    <n v="4.1728833333333331"/>
    <x v="33"/>
    <x v="15"/>
    <x v="23"/>
    <s v="trackdone"/>
    <s v="trackdone"/>
    <b v="1"/>
    <b v="0"/>
    <x v="4"/>
    <x v="3"/>
    <x v="0"/>
    <x v="9"/>
  </r>
  <r>
    <s v="1RywwImkBFUEVcRTBmw7vL"/>
    <d v="1899-12-30T05:43:46"/>
    <d v="2017-05-13T00:00:00"/>
    <x v="2"/>
    <n v="2.6264333333333334"/>
    <x v="2468"/>
    <x v="15"/>
    <x v="24"/>
    <s v="trackdone"/>
    <s v="trackdone"/>
    <b v="1"/>
    <b v="0"/>
    <x v="4"/>
    <x v="3"/>
    <x v="0"/>
    <x v="9"/>
  </r>
  <r>
    <s v="5ddXMXmXZ2FN4iliTG20nO"/>
    <d v="1899-12-30T05:49:49"/>
    <d v="2017-05-13T00:00:00"/>
    <x v="2"/>
    <n v="3.9944333333333333"/>
    <x v="4127"/>
    <x v="15"/>
    <x v="1965"/>
    <s v="trackdone"/>
    <s v="trackdone"/>
    <b v="1"/>
    <b v="0"/>
    <x v="4"/>
    <x v="3"/>
    <x v="0"/>
    <x v="9"/>
  </r>
  <r>
    <s v="51lPx6ZCSalL2kvSrDUyJc"/>
    <d v="1899-12-30T06:14:03"/>
    <d v="2017-05-13T00:00:00"/>
    <x v="2"/>
    <n v="2.3300833333333335"/>
    <x v="4104"/>
    <x v="15"/>
    <x v="1965"/>
    <s v="trackdone"/>
    <s v="logout"/>
    <b v="1"/>
    <b v="0"/>
    <x v="4"/>
    <x v="18"/>
    <x v="0"/>
    <x v="9"/>
  </r>
  <r>
    <s v="40d2EcaOOCUjDzzo2YvUWn"/>
    <d v="1899-12-30T06:18:15"/>
    <d v="2017-05-13T00:00:00"/>
    <x v="2"/>
    <n v="3.1051000000000002"/>
    <x v="3020"/>
    <x v="743"/>
    <x v="1227"/>
    <s v="clickrow"/>
    <s v="trackdone"/>
    <b v="1"/>
    <b v="0"/>
    <x v="4"/>
    <x v="18"/>
    <x v="0"/>
    <x v="9"/>
  </r>
  <r>
    <s v="7mgQok5XiPAqndci84Zr7p"/>
    <d v="1899-12-30T06:20:05"/>
    <d v="2017-05-13T00:00:00"/>
    <x v="2"/>
    <n v="2.234"/>
    <x v="2402"/>
    <x v="348"/>
    <x v="820"/>
    <s v="trackdone"/>
    <s v="trackdone"/>
    <b v="1"/>
    <b v="0"/>
    <x v="4"/>
    <x v="18"/>
    <x v="0"/>
    <x v="9"/>
  </r>
  <r>
    <s v="0w4pxkiUCwFQk2UY8twlu3"/>
    <d v="1899-12-30T06:26:01"/>
    <d v="2017-05-13T00:00:00"/>
    <x v="2"/>
    <n v="5.6588833333333337"/>
    <x v="2416"/>
    <x v="348"/>
    <x v="1344"/>
    <s v="trackdone"/>
    <s v="trackdone"/>
    <b v="1"/>
    <b v="0"/>
    <x v="4"/>
    <x v="18"/>
    <x v="0"/>
    <x v="9"/>
  </r>
  <r>
    <s v="6UCFZ9ZOFRxK8oak7MdPZu"/>
    <d v="1899-12-30T06:26:09"/>
    <d v="2017-05-13T00:00:00"/>
    <x v="2"/>
    <n v="0.43309999999999998"/>
    <x v="2865"/>
    <x v="743"/>
    <x v="1224"/>
    <s v="trackdone"/>
    <s v="trackdone"/>
    <b v="1"/>
    <b v="0"/>
    <x v="4"/>
    <x v="18"/>
    <x v="0"/>
    <x v="9"/>
  </r>
  <r>
    <s v="0gDyuX5rdHulQTUyrIdSR1"/>
    <d v="1899-12-30T06:29:12"/>
    <d v="2017-05-13T00:00:00"/>
    <x v="2"/>
    <n v="2.8017666666666665"/>
    <x v="3410"/>
    <x v="118"/>
    <x v="171"/>
    <s v="trackdone"/>
    <s v="trackdone"/>
    <b v="1"/>
    <b v="0"/>
    <x v="4"/>
    <x v="18"/>
    <x v="0"/>
    <x v="9"/>
  </r>
  <r>
    <s v="1N883b1C3trjGcx2h4E99B"/>
    <d v="1899-12-30T06:32:34"/>
    <d v="2017-05-13T00:00:00"/>
    <x v="2"/>
    <n v="2.3704333333333332"/>
    <x v="3902"/>
    <x v="345"/>
    <x v="1481"/>
    <s v="trackdone"/>
    <s v="trackdone"/>
    <b v="1"/>
    <b v="0"/>
    <x v="4"/>
    <x v="18"/>
    <x v="0"/>
    <x v="9"/>
  </r>
  <r>
    <s v="1nW0lHGLpE1iQDP5Nvt3x1"/>
    <d v="1899-12-30T06:33:05"/>
    <d v="2017-05-13T00:00:00"/>
    <x v="2"/>
    <n v="1.7352166666666666"/>
    <x v="3264"/>
    <x v="100"/>
    <x v="1488"/>
    <s v="trackdone"/>
    <s v="trackdone"/>
    <b v="1"/>
    <b v="0"/>
    <x v="4"/>
    <x v="18"/>
    <x v="0"/>
    <x v="9"/>
  </r>
  <r>
    <s v="09x9v1o51dbqi5H0u7UGfp"/>
    <d v="1899-12-30T06:34:51"/>
    <d v="2017-05-13T00:00:00"/>
    <x v="2"/>
    <n v="1.76555"/>
    <x v="2861"/>
    <x v="743"/>
    <x v="1227"/>
    <s v="trackdone"/>
    <s v="trackdone"/>
    <b v="1"/>
    <b v="0"/>
    <x v="4"/>
    <x v="18"/>
    <x v="0"/>
    <x v="9"/>
  </r>
  <r>
    <s v="0ZXkKRO789QKBR6ME7pIDF"/>
    <d v="1899-12-30T06:36:06"/>
    <d v="2017-05-13T00:00:00"/>
    <x v="2"/>
    <n v="1.2238166666666668"/>
    <x v="3534"/>
    <x v="100"/>
    <x v="1488"/>
    <s v="trackdone"/>
    <s v="trackdone"/>
    <b v="1"/>
    <b v="0"/>
    <x v="4"/>
    <x v="18"/>
    <x v="0"/>
    <x v="9"/>
  </r>
  <r>
    <s v="2ydbR9QvsLJ9E9srvmX0js"/>
    <d v="1899-12-30T06:38:13"/>
    <d v="2017-05-13T00:00:00"/>
    <x v="2"/>
    <n v="2.1242166666666669"/>
    <x v="2493"/>
    <x v="348"/>
    <x v="1344"/>
    <s v="trackdone"/>
    <s v="trackdone"/>
    <b v="1"/>
    <b v="0"/>
    <x v="4"/>
    <x v="18"/>
    <x v="0"/>
    <x v="9"/>
  </r>
  <r>
    <s v="1bSpwPhAxZwlR2enJJsv7U"/>
    <d v="1899-12-30T06:42:03"/>
    <d v="2017-05-13T00:00:00"/>
    <x v="2"/>
    <n v="3.8186666666666667"/>
    <x v="70"/>
    <x v="24"/>
    <x v="41"/>
    <s v="trackdone"/>
    <s v="trackdone"/>
    <b v="1"/>
    <b v="0"/>
    <x v="4"/>
    <x v="18"/>
    <x v="0"/>
    <x v="9"/>
  </r>
  <r>
    <s v="6dGnYIeXmHdcikdzNNDMm2"/>
    <d v="1899-12-30T06:45:09"/>
    <d v="2017-05-13T00:00:00"/>
    <x v="2"/>
    <n v="3.0955499999999998"/>
    <x v="2975"/>
    <x v="743"/>
    <x v="1224"/>
    <s v="trackdone"/>
    <s v="trackdone"/>
    <b v="1"/>
    <b v="0"/>
    <x v="4"/>
    <x v="18"/>
    <x v="0"/>
    <x v="9"/>
  </r>
  <r>
    <s v="5WTIv7Htu3D4ZbWBMi0whh"/>
    <d v="1899-12-30T06:48:06"/>
    <d v="2017-05-13T00:00:00"/>
    <x v="2"/>
    <n v="2.9302166666666665"/>
    <x v="1214"/>
    <x v="348"/>
    <x v="820"/>
    <s v="trackdone"/>
    <s v="trackdone"/>
    <b v="1"/>
    <b v="0"/>
    <x v="4"/>
    <x v="18"/>
    <x v="0"/>
    <x v="9"/>
  </r>
  <r>
    <s v="2vBjjnzXoYXYeLtZ5YfxDN"/>
    <d v="1899-12-30T06:50:00"/>
    <d v="2017-05-13T00:00:00"/>
    <x v="2"/>
    <n v="1.5048833333333334"/>
    <x v="2095"/>
    <x v="132"/>
    <x v="1261"/>
    <s v="trackdone"/>
    <s v="trackdone"/>
    <b v="1"/>
    <b v="0"/>
    <x v="4"/>
    <x v="18"/>
    <x v="0"/>
    <x v="9"/>
  </r>
  <r>
    <s v="2vBjjnzXoYXYeLtZ5YfxDN"/>
    <d v="1899-12-30T06:50:02"/>
    <d v="2017-05-13T00:00:00"/>
    <x v="2"/>
    <n v="1.5048833333333334"/>
    <x v="2095"/>
    <x v="132"/>
    <x v="1261"/>
    <s v="trackdone"/>
    <s v="trackdone"/>
    <b v="1"/>
    <b v="0"/>
    <x v="4"/>
    <x v="18"/>
    <x v="0"/>
    <x v="9"/>
  </r>
  <r>
    <s v="4wMR4fRKMTyUJG6VAsmccv"/>
    <d v="1899-12-30T06:51:54"/>
    <d v="2017-05-13T00:00:00"/>
    <x v="2"/>
    <n v="2.2488833333333331"/>
    <x v="3918"/>
    <x v="11"/>
    <x v="1462"/>
    <s v="trackdone"/>
    <s v="trackdone"/>
    <b v="1"/>
    <b v="0"/>
    <x v="4"/>
    <x v="18"/>
    <x v="0"/>
    <x v="9"/>
  </r>
  <r>
    <s v="1CQWIpYzU0fk0DT4oXsrkd"/>
    <d v="1899-12-30T06:52:15"/>
    <d v="2017-05-13T00:00:00"/>
    <x v="2"/>
    <n v="0.15536666666666665"/>
    <x v="3331"/>
    <x v="863"/>
    <x v="1571"/>
    <s v="clickrow"/>
    <s v="endplay"/>
    <b v="0"/>
    <b v="0"/>
    <x v="4"/>
    <x v="18"/>
    <x v="0"/>
    <x v="9"/>
  </r>
  <r>
    <s v="3WBkjGPK5489TmmR0GoU8W"/>
    <d v="1899-12-30T06:54:55"/>
    <d v="2017-05-13T00:00:00"/>
    <x v="2"/>
    <n v="2.6984333333333335"/>
    <x v="3328"/>
    <x v="863"/>
    <x v="1574"/>
    <s v="clickrow"/>
    <s v="trackdone"/>
    <b v="0"/>
    <b v="0"/>
    <x v="4"/>
    <x v="18"/>
    <x v="0"/>
    <x v="9"/>
  </r>
  <r>
    <s v="3gp3811LodLFrqlepYBE13"/>
    <d v="1899-12-30T06:58:22"/>
    <d v="2017-05-13T00:00:00"/>
    <x v="2"/>
    <n v="3.4066666666666667"/>
    <x v="3327"/>
    <x v="862"/>
    <x v="1568"/>
    <s v="trackdone"/>
    <s v="trackdone"/>
    <b v="0"/>
    <b v="0"/>
    <x v="4"/>
    <x v="18"/>
    <x v="0"/>
    <x v="9"/>
  </r>
  <r>
    <s v="4gphxUgq0JSFv2BCLhNDiE"/>
    <d v="1899-12-30T07:00:47"/>
    <d v="2017-05-13T00:00:00"/>
    <x v="2"/>
    <n v="2.4413333333333331"/>
    <x v="326"/>
    <x v="165"/>
    <x v="1584"/>
    <s v="trackdone"/>
    <s v="trackdone"/>
    <b v="0"/>
    <b v="0"/>
    <x v="4"/>
    <x v="6"/>
    <x v="1"/>
    <x v="9"/>
  </r>
  <r>
    <s v="1s1kY9duH0g4jKHrxxjTkX"/>
    <d v="1899-12-30T07:02:57"/>
    <d v="2017-05-13T00:00:00"/>
    <x v="2"/>
    <n v="2.1522166666666664"/>
    <x v="2235"/>
    <x v="762"/>
    <x v="1564"/>
    <s v="trackdone"/>
    <s v="trackdone"/>
    <b v="0"/>
    <b v="0"/>
    <x v="4"/>
    <x v="6"/>
    <x v="1"/>
    <x v="9"/>
  </r>
  <r>
    <s v="4waQv4bln6SaCB51Qj9Fp6"/>
    <d v="1899-12-30T07:03:36"/>
    <d v="2017-05-13T00:00:00"/>
    <x v="2"/>
    <n v="0.62524999999999997"/>
    <x v="3433"/>
    <x v="877"/>
    <x v="1606"/>
    <s v="trackdone"/>
    <s v="endplay"/>
    <b v="0"/>
    <b v="0"/>
    <x v="4"/>
    <x v="6"/>
    <x v="1"/>
    <x v="9"/>
  </r>
  <r>
    <s v="3viTUjp1kuG6bsUHgkKFld"/>
    <d v="1899-12-30T07:04:38"/>
    <d v="2017-05-13T00:00:00"/>
    <x v="2"/>
    <n v="1.0272166666666667"/>
    <x v="3617"/>
    <x v="920"/>
    <x v="1691"/>
    <s v="clickrow"/>
    <s v="endplay"/>
    <b v="0"/>
    <b v="0"/>
    <x v="4"/>
    <x v="6"/>
    <x v="1"/>
    <x v="9"/>
  </r>
  <r>
    <s v="5GHKbjIY0gTCqoY5aruDDc"/>
    <d v="1899-12-30T07:08:27"/>
    <d v="2017-05-13T00:00:00"/>
    <x v="2"/>
    <n v="3.8248833333333332"/>
    <x v="1738"/>
    <x v="89"/>
    <x v="155"/>
    <s v="clickrow"/>
    <s v="trackdone"/>
    <b v="1"/>
    <b v="0"/>
    <x v="4"/>
    <x v="6"/>
    <x v="1"/>
    <x v="9"/>
  </r>
  <r>
    <s v="74jklVKHYTmNMp0baGm6FB"/>
    <d v="1899-12-30T07:12:10"/>
    <d v="2017-05-13T00:00:00"/>
    <x v="2"/>
    <n v="3.7024333333333335"/>
    <x v="808"/>
    <x v="112"/>
    <x v="237"/>
    <s v="trackdone"/>
    <s v="trackdone"/>
    <b v="1"/>
    <b v="0"/>
    <x v="4"/>
    <x v="6"/>
    <x v="1"/>
    <x v="9"/>
  </r>
  <r>
    <s v="40riOy7x9W7GXjyGp4pjAv"/>
    <d v="1899-12-30T07:18:42"/>
    <d v="2017-05-13T00:00:00"/>
    <x v="2"/>
    <n v="6.5229333333333335"/>
    <x v="3995"/>
    <x v="752"/>
    <x v="1254"/>
    <s v="trackdone"/>
    <s v="trackdone"/>
    <b v="1"/>
    <b v="0"/>
    <x v="4"/>
    <x v="6"/>
    <x v="1"/>
    <x v="9"/>
  </r>
  <r>
    <s v="09eg3FGzsZQbZk8qEXhJIA"/>
    <d v="1899-12-30T07:23:17"/>
    <d v="2017-05-13T00:00:00"/>
    <x v="2"/>
    <n v="4.5795500000000002"/>
    <x v="226"/>
    <x v="89"/>
    <x v="155"/>
    <s v="trackdone"/>
    <s v="trackdone"/>
    <b v="1"/>
    <b v="0"/>
    <x v="4"/>
    <x v="6"/>
    <x v="1"/>
    <x v="9"/>
  </r>
  <r>
    <s v="42o3gy9e8dzBHvQE991ad8"/>
    <d v="1899-12-30T07:27:50"/>
    <d v="2017-05-13T00:00:00"/>
    <x v="2"/>
    <n v="4.5322166666666668"/>
    <x v="220"/>
    <x v="89"/>
    <x v="155"/>
    <s v="trackdone"/>
    <s v="trackdone"/>
    <b v="1"/>
    <b v="0"/>
    <x v="4"/>
    <x v="6"/>
    <x v="1"/>
    <x v="9"/>
  </r>
  <r>
    <s v="0zo4T5c5VV42554ySEc5J6"/>
    <d v="1899-12-30T07:30:49"/>
    <d v="2017-05-13T00:00:00"/>
    <x v="2"/>
    <n v="3.0028833333333331"/>
    <x v="3881"/>
    <x v="841"/>
    <x v="1745"/>
    <s v="trackdone"/>
    <s v="trackdone"/>
    <b v="1"/>
    <b v="0"/>
    <x v="4"/>
    <x v="6"/>
    <x v="1"/>
    <x v="9"/>
  </r>
  <r>
    <s v="4aOAzvRdOsZSwZIgwcdeL0"/>
    <d v="1899-12-30T07:36:01"/>
    <d v="2017-05-13T00:00:00"/>
    <x v="2"/>
    <n v="4.9926666666666666"/>
    <x v="4159"/>
    <x v="24"/>
    <x v="41"/>
    <s v="trackdone"/>
    <s v="trackdone"/>
    <b v="1"/>
    <b v="0"/>
    <x v="4"/>
    <x v="6"/>
    <x v="1"/>
    <x v="9"/>
  </r>
  <r>
    <s v="2VIVokee0hTjUWplmGwj2z"/>
    <d v="1899-12-30T07:39:30"/>
    <d v="2017-05-13T00:00:00"/>
    <x v="2"/>
    <n v="3.6333333333333333"/>
    <x v="3917"/>
    <x v="130"/>
    <x v="1507"/>
    <s v="trackdone"/>
    <s v="trackdone"/>
    <b v="1"/>
    <b v="0"/>
    <x v="4"/>
    <x v="6"/>
    <x v="1"/>
    <x v="9"/>
  </r>
  <r>
    <s v="2spR9n368L7hXcIqNsZQI5"/>
    <d v="1899-12-30T07:42:48"/>
    <d v="2017-05-13T00:00:00"/>
    <x v="2"/>
    <n v="3.3173499999999998"/>
    <x v="2585"/>
    <x v="807"/>
    <x v="1393"/>
    <s v="trackdone"/>
    <s v="trackdone"/>
    <b v="1"/>
    <b v="0"/>
    <x v="4"/>
    <x v="6"/>
    <x v="1"/>
    <x v="9"/>
  </r>
  <r>
    <s v="0h4jHdNzUrV9eGR2PT5R8c"/>
    <d v="1899-12-30T07:47:46"/>
    <d v="2017-05-13T00:00:00"/>
    <x v="2"/>
    <n v="4.9562166666666663"/>
    <x v="2055"/>
    <x v="65"/>
    <x v="1252"/>
    <s v="trackdone"/>
    <s v="trackdone"/>
    <b v="1"/>
    <b v="0"/>
    <x v="4"/>
    <x v="6"/>
    <x v="1"/>
    <x v="9"/>
  </r>
  <r>
    <s v="3nSiB5WCF2pmRQrYSsteHv"/>
    <d v="1899-12-30T07:51:10"/>
    <d v="2017-05-13T00:00:00"/>
    <x v="2"/>
    <n v="3.4084333333333334"/>
    <x v="1090"/>
    <x v="512"/>
    <x v="745"/>
    <s v="trackdone"/>
    <s v="trackdone"/>
    <b v="1"/>
    <b v="0"/>
    <x v="4"/>
    <x v="6"/>
    <x v="1"/>
    <x v="9"/>
  </r>
  <r>
    <s v="104pmtTQOlmW8Zt2BipGKH"/>
    <d v="1899-12-30T07:53:51"/>
    <d v="2017-05-13T00:00:00"/>
    <x v="2"/>
    <n v="2.6677666666666666"/>
    <x v="1519"/>
    <x v="58"/>
    <x v="1013"/>
    <s v="trackdone"/>
    <s v="trackdone"/>
    <b v="1"/>
    <b v="0"/>
    <x v="4"/>
    <x v="6"/>
    <x v="1"/>
    <x v="9"/>
  </r>
  <r>
    <s v="1PXsUXSM3LF2XNSkmIldPb"/>
    <d v="1899-12-30T07:58:04"/>
    <d v="2017-05-13T00:00:00"/>
    <x v="2"/>
    <n v="4.1877666666666666"/>
    <x v="4312"/>
    <x v="841"/>
    <x v="1752"/>
    <s v="trackdone"/>
    <s v="trackdone"/>
    <b v="1"/>
    <b v="0"/>
    <x v="4"/>
    <x v="6"/>
    <x v="1"/>
    <x v="9"/>
  </r>
  <r>
    <s v="5j6ZZwA9BnxZi5Bk0Ng4jB"/>
    <d v="1899-12-30T19:15:56"/>
    <d v="2017-05-13T00:00:00"/>
    <x v="2"/>
    <n v="3.4559666666666669"/>
    <x v="3368"/>
    <x v="180"/>
    <x v="1591"/>
    <s v="trackdone"/>
    <s v="unexpected-exit-while-paused"/>
    <b v="1"/>
    <b v="0"/>
    <x v="4"/>
    <x v="14"/>
    <x v="2"/>
    <x v="9"/>
  </r>
  <r>
    <s v="2uhEKg8kIzpdvz4gyy6x8W"/>
    <d v="1899-12-30T18:34:23"/>
    <d v="2017-05-14T00:00:00"/>
    <x v="2"/>
    <n v="7.116666666666667E-3"/>
    <x v="2153"/>
    <x v="38"/>
    <x v="63"/>
    <s v="clickrow"/>
    <s v="endplay"/>
    <b v="1"/>
    <b v="0"/>
    <x v="4"/>
    <x v="13"/>
    <x v="3"/>
    <x v="9"/>
  </r>
  <r>
    <s v="2uhEKg8kIzpdvz4gyy6x8W"/>
    <d v="1899-12-30T18:36:25"/>
    <d v="2017-05-14T00:00:00"/>
    <x v="2"/>
    <n v="7.116666666666667E-3"/>
    <x v="2153"/>
    <x v="38"/>
    <x v="63"/>
    <s v="clickrow"/>
    <s v="endplay"/>
    <b v="1"/>
    <b v="0"/>
    <x v="4"/>
    <x v="13"/>
    <x v="3"/>
    <x v="9"/>
  </r>
  <r>
    <s v="2uhEKg8kIzpdvz4gyy6x8W"/>
    <d v="1899-12-30T18:36:27"/>
    <d v="2017-05-14T00:00:00"/>
    <x v="2"/>
    <n v="7.116666666666667E-3"/>
    <x v="2153"/>
    <x v="38"/>
    <x v="63"/>
    <s v="clickrow"/>
    <s v="endplay"/>
    <b v="1"/>
    <b v="0"/>
    <x v="4"/>
    <x v="13"/>
    <x v="3"/>
    <x v="9"/>
  </r>
  <r>
    <s v="4x8KNLPK3PI7sRWBYoOpFQ"/>
    <d v="1899-12-30T18:36:27"/>
    <d v="2017-05-14T00:00:00"/>
    <x v="2"/>
    <n v="2.7624333333333335"/>
    <x v="28"/>
    <x v="15"/>
    <x v="1210"/>
    <s v="clickrow"/>
    <s v="trackdone"/>
    <b v="1"/>
    <b v="0"/>
    <x v="4"/>
    <x v="13"/>
    <x v="3"/>
    <x v="9"/>
  </r>
  <r>
    <s v="7kgMtZHgem1PlJhuP7vbur"/>
    <d v="1899-12-30T18:41:13"/>
    <d v="2017-05-14T00:00:00"/>
    <x v="2"/>
    <n v="4.7333333333333334"/>
    <x v="97"/>
    <x v="34"/>
    <x v="58"/>
    <s v="trackdone"/>
    <s v="trackdone"/>
    <b v="1"/>
    <b v="0"/>
    <x v="4"/>
    <x v="13"/>
    <x v="3"/>
    <x v="9"/>
  </r>
  <r>
    <s v="3K2YwQn30cfQBWM39XcrXV"/>
    <d v="1899-12-30T18:42:06"/>
    <d v="2017-05-14T00:00:00"/>
    <x v="2"/>
    <n v="0.28368333333333334"/>
    <x v="4131"/>
    <x v="543"/>
    <x v="792"/>
    <s v="trackdone"/>
    <s v="fwdbtn"/>
    <b v="1"/>
    <b v="0"/>
    <x v="4"/>
    <x v="13"/>
    <x v="3"/>
    <x v="9"/>
  </r>
  <r>
    <s v="1c7UYTut2SBOPq64o2t0uN"/>
    <d v="1899-12-30T12:21:37"/>
    <d v="2017-05-15T00:00:00"/>
    <x v="2"/>
    <n v="0.14758333333333334"/>
    <x v="172"/>
    <x v="15"/>
    <x v="25"/>
    <s v="fwdbtn"/>
    <s v="unexpected-exit-while-paused"/>
    <b v="1"/>
    <b v="0"/>
    <x v="4"/>
    <x v="21"/>
    <x v="1"/>
    <x v="9"/>
  </r>
  <r>
    <s v="1c7UYTut2SBOPq64o2t0uN"/>
    <d v="1899-12-30T21:02:44"/>
    <d v="2017-05-15T00:00:00"/>
    <x v="2"/>
    <n v="0.14758333333333334"/>
    <x v="172"/>
    <x v="15"/>
    <x v="25"/>
    <s v="fwdbtn"/>
    <s v="unexpected-exit-while-paused"/>
    <b v="1"/>
    <b v="0"/>
    <x v="4"/>
    <x v="9"/>
    <x v="2"/>
    <x v="9"/>
  </r>
  <r>
    <s v="4Qf7vSDyvETWAnthCwlLwM"/>
    <d v="1899-12-30T06:15:42"/>
    <d v="2017-05-16T00:00:00"/>
    <x v="2"/>
    <n v="4.0083333333333332E-2"/>
    <x v="2571"/>
    <x v="806"/>
    <x v="1389"/>
    <s v="clickrow"/>
    <s v="fwdbtn"/>
    <b v="1"/>
    <b v="0"/>
    <x v="4"/>
    <x v="18"/>
    <x v="0"/>
    <x v="9"/>
  </r>
  <r>
    <s v="4vw2HFJXdHtjauDfb7nqRi"/>
    <d v="1899-12-30T06:19:07"/>
    <d v="2017-05-16T00:00:00"/>
    <x v="2"/>
    <n v="3.3655499999999998"/>
    <x v="2561"/>
    <x v="803"/>
    <x v="1379"/>
    <s v="fwdbtn"/>
    <s v="trackdone"/>
    <b v="1"/>
    <b v="0"/>
    <x v="4"/>
    <x v="18"/>
    <x v="0"/>
    <x v="9"/>
  </r>
  <r>
    <s v="3IDvv8XJgqIHXPJEWeK8Fd"/>
    <d v="1899-12-30T06:22:03"/>
    <d v="2017-05-16T00:00:00"/>
    <x v="2"/>
    <n v="2.9803666666666668"/>
    <x v="2578"/>
    <x v="807"/>
    <x v="1393"/>
    <s v="trackdone"/>
    <s v="trackdone"/>
    <b v="1"/>
    <b v="0"/>
    <x v="4"/>
    <x v="18"/>
    <x v="0"/>
    <x v="9"/>
  </r>
  <r>
    <s v="4xJ0HQxlXvMRgRvLs32uvh"/>
    <d v="1899-12-30T06:24:40"/>
    <d v="2017-05-16T00:00:00"/>
    <x v="2"/>
    <n v="2.6329333333333333"/>
    <x v="2587"/>
    <x v="805"/>
    <x v="1395"/>
    <s v="trackdone"/>
    <s v="trackdone"/>
    <b v="1"/>
    <b v="0"/>
    <x v="4"/>
    <x v="18"/>
    <x v="0"/>
    <x v="9"/>
  </r>
  <r>
    <s v="6u6qA2xfY3XwqMkb3mEPW8"/>
    <d v="1899-12-30T06:27:36"/>
    <d v="2017-05-16T00:00:00"/>
    <x v="2"/>
    <n v="2.9180999999999999"/>
    <x v="2580"/>
    <x v="807"/>
    <x v="1393"/>
    <s v="trackdone"/>
    <s v="trackdone"/>
    <b v="1"/>
    <b v="0"/>
    <x v="4"/>
    <x v="18"/>
    <x v="0"/>
    <x v="9"/>
  </r>
  <r>
    <s v="7xSfYroWIAiwfQBR1P8WMD"/>
    <d v="1899-12-30T08:20:39"/>
    <d v="2017-05-16T00:00:00"/>
    <x v="2"/>
    <n v="3.7154333333333334"/>
    <x v="2558"/>
    <x v="803"/>
    <x v="1377"/>
    <s v="trackdone"/>
    <s v="unexpected-exit-while-paused"/>
    <b v="1"/>
    <b v="0"/>
    <x v="4"/>
    <x v="7"/>
    <x v="1"/>
    <x v="9"/>
  </r>
  <r>
    <s v="7xSfYroWIAiwfQBR1P8WMD"/>
    <d v="1899-12-30T08:20:45"/>
    <d v="2017-05-16T00:00:00"/>
    <x v="2"/>
    <n v="9.3666666666666662E-2"/>
    <x v="2558"/>
    <x v="803"/>
    <x v="1377"/>
    <s v="trackdone"/>
    <s v="trackdone"/>
    <b v="1"/>
    <b v="0"/>
    <x v="4"/>
    <x v="7"/>
    <x v="1"/>
    <x v="9"/>
  </r>
  <r>
    <s v="4qRS6iXw35vhXdyGjX7Igc"/>
    <d v="1899-12-30T08:20:50"/>
    <d v="2017-05-16T00:00:00"/>
    <x v="2"/>
    <n v="6.13E-2"/>
    <x v="2592"/>
    <x v="805"/>
    <x v="1395"/>
    <s v="trackdone"/>
    <s v="fwdbtn"/>
    <b v="1"/>
    <b v="0"/>
    <x v="4"/>
    <x v="7"/>
    <x v="1"/>
    <x v="9"/>
  </r>
  <r>
    <s v="1Uol5x9ClPOm9X2F3lsyNR"/>
    <d v="1899-12-30T08:24:45"/>
    <d v="2017-05-16T00:00:00"/>
    <x v="2"/>
    <n v="3.9413333333333331"/>
    <x v="2564"/>
    <x v="803"/>
    <x v="1383"/>
    <s v="fwdbtn"/>
    <s v="trackdone"/>
    <b v="1"/>
    <b v="0"/>
    <x v="4"/>
    <x v="7"/>
    <x v="1"/>
    <x v="9"/>
  </r>
  <r>
    <s v="7mgm1NtgPgemOFsopkCszE"/>
    <d v="1899-12-30T08:28:01"/>
    <d v="2017-05-16T00:00:00"/>
    <x v="2"/>
    <n v="3.2519499999999999"/>
    <x v="2575"/>
    <x v="807"/>
    <x v="1390"/>
    <s v="trackdone"/>
    <s v="trackdone"/>
    <b v="1"/>
    <b v="0"/>
    <x v="4"/>
    <x v="7"/>
    <x v="1"/>
    <x v="9"/>
  </r>
  <r>
    <s v="1aGYzAXdp9Cqd7Nv6WrSGZ"/>
    <d v="1899-12-30T08:31:33"/>
    <d v="2017-05-16T00:00:00"/>
    <x v="2"/>
    <n v="3.52285"/>
    <x v="3631"/>
    <x v="395"/>
    <x v="1711"/>
    <s v="trackdone"/>
    <s v="trackdone"/>
    <b v="1"/>
    <b v="0"/>
    <x v="4"/>
    <x v="7"/>
    <x v="1"/>
    <x v="9"/>
  </r>
  <r>
    <s v="6z7SlWuDEkvtVIDTpa132V"/>
    <d v="1899-12-30T08:31:39"/>
    <d v="2017-05-16T00:00:00"/>
    <x v="2"/>
    <n v="6.0633333333333331E-2"/>
    <x v="2577"/>
    <x v="807"/>
    <x v="1392"/>
    <s v="trackdone"/>
    <s v="fwdbtn"/>
    <b v="1"/>
    <b v="0"/>
    <x v="4"/>
    <x v="7"/>
    <x v="1"/>
    <x v="9"/>
  </r>
  <r>
    <s v="74VYYFq719O059fsAjTRUv"/>
    <d v="1899-12-30T08:34:02"/>
    <d v="2017-05-16T00:00:00"/>
    <x v="2"/>
    <n v="2.4110999999999998"/>
    <x v="2568"/>
    <x v="805"/>
    <x v="1387"/>
    <s v="fwdbtn"/>
    <s v="trackdone"/>
    <b v="1"/>
    <b v="0"/>
    <x v="4"/>
    <x v="7"/>
    <x v="1"/>
    <x v="9"/>
  </r>
  <r>
    <s v="6LAavvaSYOLJBHDBeR01cd"/>
    <d v="1899-12-30T08:36:19"/>
    <d v="2017-05-16T00:00:00"/>
    <x v="2"/>
    <n v="2.2782166666666668"/>
    <x v="2572"/>
    <x v="805"/>
    <x v="1388"/>
    <s v="trackdone"/>
    <s v="trackdone"/>
    <b v="1"/>
    <b v="0"/>
    <x v="4"/>
    <x v="7"/>
    <x v="1"/>
    <x v="9"/>
  </r>
  <r>
    <s v="0CIz7t5BltLpaff8qyQFjB"/>
    <d v="1899-12-30T10:30:28"/>
    <d v="2017-05-16T00:00:00"/>
    <x v="2"/>
    <n v="1.1615666666666666"/>
    <x v="2602"/>
    <x v="812"/>
    <x v="1402"/>
    <s v="trackdone"/>
    <s v="logout"/>
    <b v="1"/>
    <b v="0"/>
    <x v="4"/>
    <x v="12"/>
    <x v="1"/>
    <x v="9"/>
  </r>
  <r>
    <s v="7cZ3yjXUsoDsSAUtnf0F8V"/>
    <d v="1899-12-30T10:34:04"/>
    <d v="2017-05-16T00:00:00"/>
    <x v="2"/>
    <n v="3.7446666666666668"/>
    <x v="2472"/>
    <x v="15"/>
    <x v="24"/>
    <s v="clickrow"/>
    <s v="trackdone"/>
    <b v="0"/>
    <b v="0"/>
    <x v="4"/>
    <x v="12"/>
    <x v="1"/>
    <x v="9"/>
  </r>
  <r>
    <s v="7cZ3yjXUsoDsSAUtnf0F8V"/>
    <d v="1899-12-30T10:34:12"/>
    <d v="2017-05-16T00:00:00"/>
    <x v="2"/>
    <n v="3.7446666666666668"/>
    <x v="2472"/>
    <x v="15"/>
    <x v="24"/>
    <s v="clickrow"/>
    <s v="trackdone"/>
    <b v="0"/>
    <b v="0"/>
    <x v="4"/>
    <x v="12"/>
    <x v="1"/>
    <x v="9"/>
  </r>
  <r>
    <s v="1aiDlPLPljMFUylWjMZras"/>
    <d v="1899-12-30T10:37:00"/>
    <d v="2017-05-16T00:00:00"/>
    <x v="2"/>
    <n v="3.0104333333333333"/>
    <x v="38"/>
    <x v="15"/>
    <x v="24"/>
    <s v="trackdone"/>
    <s v="trackdone"/>
    <b v="0"/>
    <b v="0"/>
    <x v="4"/>
    <x v="12"/>
    <x v="1"/>
    <x v="9"/>
  </r>
  <r>
    <s v="5RYTpsSI7op7UZznXWqhIP"/>
    <d v="1899-12-30T10:41:48"/>
    <d v="2017-05-16T00:00:00"/>
    <x v="2"/>
    <n v="4.7939999999999996"/>
    <x v="2470"/>
    <x v="15"/>
    <x v="24"/>
    <s v="trackdone"/>
    <s v="trackdone"/>
    <b v="0"/>
    <b v="0"/>
    <x v="4"/>
    <x v="12"/>
    <x v="1"/>
    <x v="9"/>
  </r>
  <r>
    <s v="0EUSbTvyZfo9QOcxunL9Ro"/>
    <d v="1899-12-30T15:53:55"/>
    <d v="2017-05-16T00:00:00"/>
    <x v="2"/>
    <n v="4.9391833333333333"/>
    <x v="37"/>
    <x v="15"/>
    <x v="22"/>
    <s v="trackdone"/>
    <s v="unexpected-exit-while-paused"/>
    <b v="1"/>
    <b v="0"/>
    <x v="4"/>
    <x v="17"/>
    <x v="3"/>
    <x v="9"/>
  </r>
  <r>
    <s v="38qOiokfEMKKGzfaidCTfv"/>
    <d v="1899-12-30T15:56:23"/>
    <d v="2017-05-16T00:00:00"/>
    <x v="2"/>
    <n v="2.5822166666666666"/>
    <x v="2570"/>
    <x v="805"/>
    <x v="1388"/>
    <s v="clickrow"/>
    <s v="trackdone"/>
    <b v="1"/>
    <b v="0"/>
    <x v="4"/>
    <x v="17"/>
    <x v="3"/>
    <x v="9"/>
  </r>
  <r>
    <s v="2E7m3h55nR9BZFkxSHh0Bx"/>
    <d v="1899-12-30T15:59:02"/>
    <d v="2017-05-16T00:00:00"/>
    <x v="2"/>
    <n v="2.6462166666666667"/>
    <x v="2573"/>
    <x v="805"/>
    <x v="1388"/>
    <s v="trackdone"/>
    <s v="trackdone"/>
    <b v="1"/>
    <b v="0"/>
    <x v="4"/>
    <x v="17"/>
    <x v="3"/>
    <x v="9"/>
  </r>
  <r>
    <s v="2g8YocxrPnHu4322DVbNHs"/>
    <d v="1899-12-30T15:59:15"/>
    <d v="2017-05-16T00:00:00"/>
    <x v="2"/>
    <n v="0.18775"/>
    <x v="2605"/>
    <x v="805"/>
    <x v="1404"/>
    <s v="trackdone"/>
    <s v="fwdbtn"/>
    <b v="1"/>
    <b v="0"/>
    <x v="4"/>
    <x v="17"/>
    <x v="3"/>
    <x v="9"/>
  </r>
  <r>
    <s v="6mZcDT098JkJBYL8gYfcxO"/>
    <d v="1899-12-30T16:02:17"/>
    <d v="2017-05-16T00:00:00"/>
    <x v="2"/>
    <n v="3.0639500000000002"/>
    <x v="2590"/>
    <x v="805"/>
    <x v="1395"/>
    <s v="fwdbtn"/>
    <s v="trackdone"/>
    <b v="1"/>
    <b v="0"/>
    <x v="4"/>
    <x v="15"/>
    <x v="3"/>
    <x v="9"/>
  </r>
  <r>
    <s v="6o1NU52XUgG9cam8hTT872"/>
    <d v="1899-12-30T16:21:03"/>
    <d v="2017-05-16T00:00:00"/>
    <x v="2"/>
    <n v="0.35899999999999999"/>
    <x v="2574"/>
    <x v="805"/>
    <x v="1387"/>
    <s v="trackdone"/>
    <s v="endplay"/>
    <b v="1"/>
    <b v="0"/>
    <x v="4"/>
    <x v="15"/>
    <x v="3"/>
    <x v="9"/>
  </r>
  <r>
    <s v="3AhXZa8sUQht0UEdBJgpGc"/>
    <d v="1899-12-30T16:22:18"/>
    <d v="2017-05-16T00:00:00"/>
    <x v="2"/>
    <n v="0.63780000000000003"/>
    <x v="1357"/>
    <x v="104"/>
    <x v="916"/>
    <s v="clickrow"/>
    <s v="fwdbtn"/>
    <b v="1"/>
    <b v="0"/>
    <x v="4"/>
    <x v="15"/>
    <x v="3"/>
    <x v="9"/>
  </r>
  <r>
    <s v="25DpvTS4zsmLiVLx8Zv3N0"/>
    <d v="1899-12-30T16:22:20"/>
    <d v="2017-05-16T00:00:00"/>
    <x v="2"/>
    <n v="3.1699999999999999E-2"/>
    <x v="2551"/>
    <x v="19"/>
    <x v="314"/>
    <s v="fwdbtn"/>
    <s v="fwdbtn"/>
    <b v="1"/>
    <b v="0"/>
    <x v="4"/>
    <x v="15"/>
    <x v="3"/>
    <x v="9"/>
  </r>
  <r>
    <s v="7IX7VAXujvcZ3e1PG7sGP7"/>
    <d v="1899-12-30T16:22:22"/>
    <d v="2017-05-16T00:00:00"/>
    <x v="2"/>
    <n v="3.0766666666666668E-2"/>
    <x v="3517"/>
    <x v="17"/>
    <x v="1492"/>
    <s v="fwdbtn"/>
    <s v="backbtn"/>
    <b v="1"/>
    <b v="0"/>
    <x v="4"/>
    <x v="15"/>
    <x v="3"/>
    <x v="9"/>
  </r>
  <r>
    <s v="25DpvTS4zsmLiVLx8Zv3N0"/>
    <d v="1899-12-30T16:26:38"/>
    <d v="2017-05-16T00:00:00"/>
    <x v="2"/>
    <n v="4.3"/>
    <x v="2551"/>
    <x v="19"/>
    <x v="314"/>
    <s v="backbtn"/>
    <s v="trackdone"/>
    <b v="1"/>
    <b v="0"/>
    <x v="4"/>
    <x v="15"/>
    <x v="3"/>
    <x v="9"/>
  </r>
  <r>
    <s v="7IX7VAXujvcZ3e1PG7sGP7"/>
    <d v="1899-12-30T16:26:50"/>
    <d v="2017-05-16T00:00:00"/>
    <x v="2"/>
    <n v="0.15538333333333335"/>
    <x v="3517"/>
    <x v="17"/>
    <x v="1492"/>
    <s v="trackdone"/>
    <s v="backbtn"/>
    <b v="1"/>
    <b v="0"/>
    <x v="4"/>
    <x v="15"/>
    <x v="3"/>
    <x v="9"/>
  </r>
  <r>
    <s v="25DpvTS4zsmLiVLx8Zv3N0"/>
    <d v="1899-12-30T16:26:56"/>
    <d v="2017-05-16T00:00:00"/>
    <x v="2"/>
    <n v="9.2033333333333328E-2"/>
    <x v="2551"/>
    <x v="19"/>
    <x v="314"/>
    <s v="backbtn"/>
    <s v="fwdbtn"/>
    <b v="1"/>
    <b v="0"/>
    <x v="4"/>
    <x v="15"/>
    <x v="3"/>
    <x v="9"/>
  </r>
  <r>
    <s v="7IX7VAXujvcZ3e1PG7sGP7"/>
    <d v="1899-12-30T16:28:07"/>
    <d v="2017-05-16T00:00:00"/>
    <x v="2"/>
    <n v="1.1713"/>
    <x v="3517"/>
    <x v="17"/>
    <x v="1492"/>
    <s v="fwdbtn"/>
    <s v="fwdbtn"/>
    <b v="1"/>
    <b v="0"/>
    <x v="4"/>
    <x v="15"/>
    <x v="3"/>
    <x v="9"/>
  </r>
  <r>
    <s v="0MsrWnxQZxPAcov7c74sSo"/>
    <d v="1899-12-30T16:28:08"/>
    <d v="2017-05-16T00:00:00"/>
    <x v="2"/>
    <n v="1.5783333333333333E-2"/>
    <x v="2758"/>
    <x v="689"/>
    <x v="1453"/>
    <s v="fwdbtn"/>
    <s v="fwdbtn"/>
    <b v="1"/>
    <b v="0"/>
    <x v="4"/>
    <x v="15"/>
    <x v="3"/>
    <x v="9"/>
  </r>
  <r>
    <s v="6vsb1bU8oW7iqtjH2GeEaS"/>
    <d v="1899-12-30T16:28:20"/>
    <d v="2017-05-16T00:00:00"/>
    <x v="2"/>
    <n v="0.20711666666666667"/>
    <x v="2969"/>
    <x v="743"/>
    <x v="1437"/>
    <s v="fwdbtn"/>
    <s v="fwdbtn"/>
    <b v="1"/>
    <b v="0"/>
    <x v="4"/>
    <x v="15"/>
    <x v="3"/>
    <x v="9"/>
  </r>
  <r>
    <s v="60oGA8Naw1mWGhJiSR3B8b"/>
    <d v="1899-12-30T16:28:24"/>
    <d v="2017-05-16T00:00:00"/>
    <x v="2"/>
    <n v="5.6633333333333334E-2"/>
    <x v="3507"/>
    <x v="850"/>
    <x v="1637"/>
    <s v="fwdbtn"/>
    <s v="fwdbtn"/>
    <b v="1"/>
    <b v="0"/>
    <x v="4"/>
    <x v="15"/>
    <x v="3"/>
    <x v="9"/>
  </r>
  <r>
    <s v="2pNwQBjJppt8v3sZojH1aj"/>
    <d v="1899-12-30T16:29:50"/>
    <d v="2017-05-16T00:00:00"/>
    <x v="2"/>
    <n v="1.4377166666666668"/>
    <x v="3358"/>
    <x v="118"/>
    <x v="171"/>
    <s v="fwdbtn"/>
    <s v="fwdbtn"/>
    <b v="1"/>
    <b v="0"/>
    <x v="4"/>
    <x v="15"/>
    <x v="3"/>
    <x v="9"/>
  </r>
  <r>
    <s v="70pae1t01fjWHJ2eCQHgbQ"/>
    <d v="1899-12-30T16:29:53"/>
    <d v="2017-05-16T00:00:00"/>
    <x v="2"/>
    <n v="4.2450000000000002E-2"/>
    <x v="3184"/>
    <x v="843"/>
    <x v="1486"/>
    <s v="fwdbtn"/>
    <s v="fwdbtn"/>
    <b v="1"/>
    <b v="0"/>
    <x v="4"/>
    <x v="15"/>
    <x v="3"/>
    <x v="9"/>
  </r>
  <r>
    <s v="5xw2cHVLw1rlDPp3cL9Zuv"/>
    <d v="1899-12-30T16:29:55"/>
    <d v="2017-05-16T00:00:00"/>
    <x v="2"/>
    <n v="2.6216666666666666E-2"/>
    <x v="3816"/>
    <x v="11"/>
    <x v="1473"/>
    <s v="fwdbtn"/>
    <s v="fwdbtn"/>
    <b v="1"/>
    <b v="0"/>
    <x v="4"/>
    <x v="15"/>
    <x v="3"/>
    <x v="9"/>
  </r>
  <r>
    <s v="4D6ZExVvYLZxhcAvifX5px"/>
    <d v="1899-12-30T16:30:48"/>
    <d v="2017-05-16T00:00:00"/>
    <x v="2"/>
    <n v="0.88043333333333329"/>
    <x v="3845"/>
    <x v="24"/>
    <x v="711"/>
    <s v="fwdbtn"/>
    <s v="fwdbtn"/>
    <b v="1"/>
    <b v="0"/>
    <x v="4"/>
    <x v="15"/>
    <x v="3"/>
    <x v="9"/>
  </r>
  <r>
    <s v="3ovbSnT5NNhl1gzMcw1NRZ"/>
    <d v="1899-12-30T16:30:49"/>
    <d v="2017-05-16T00:00:00"/>
    <x v="2"/>
    <n v="2.5433333333333332E-2"/>
    <x v="3927"/>
    <x v="24"/>
    <x v="711"/>
    <s v="fwdbtn"/>
    <s v="fwdbtn"/>
    <b v="1"/>
    <b v="0"/>
    <x v="4"/>
    <x v="15"/>
    <x v="3"/>
    <x v="9"/>
  </r>
  <r>
    <s v="0RO9W1xJoUEpq5MEelddFb"/>
    <d v="1899-12-30T16:30:51"/>
    <d v="2017-05-16T00:00:00"/>
    <x v="2"/>
    <n v="1.37E-2"/>
    <x v="3878"/>
    <x v="178"/>
    <x v="1059"/>
    <s v="fwdbtn"/>
    <s v="backbtn"/>
    <b v="1"/>
    <b v="0"/>
    <x v="4"/>
    <x v="15"/>
    <x v="3"/>
    <x v="9"/>
  </r>
  <r>
    <s v="3ovbSnT5NNhl1gzMcw1NRZ"/>
    <d v="1899-12-30T16:33:32"/>
    <d v="2017-05-16T00:00:00"/>
    <x v="2"/>
    <n v="2.6922166666666665"/>
    <x v="3927"/>
    <x v="24"/>
    <x v="711"/>
    <s v="backbtn"/>
    <s v="trackdone"/>
    <b v="1"/>
    <b v="0"/>
    <x v="4"/>
    <x v="15"/>
    <x v="3"/>
    <x v="9"/>
  </r>
  <r>
    <s v="0RO9W1xJoUEpq5MEelddFb"/>
    <d v="1899-12-30T16:34:42"/>
    <d v="2017-05-16T00:00:00"/>
    <x v="2"/>
    <n v="1.1098666666666666"/>
    <x v="3878"/>
    <x v="178"/>
    <x v="1059"/>
    <s v="trackdone"/>
    <s v="fwdbtn"/>
    <b v="1"/>
    <b v="0"/>
    <x v="4"/>
    <x v="15"/>
    <x v="3"/>
    <x v="9"/>
  </r>
  <r>
    <s v="0ryEyJ994SqdJwGJXyS1SF"/>
    <d v="1899-12-30T16:34:43"/>
    <d v="2017-05-16T00:00:00"/>
    <x v="2"/>
    <n v="3.3033333333333331E-2"/>
    <x v="3042"/>
    <x v="11"/>
    <x v="881"/>
    <s v="fwdbtn"/>
    <s v="fwdbtn"/>
    <b v="1"/>
    <b v="0"/>
    <x v="4"/>
    <x v="15"/>
    <x v="3"/>
    <x v="9"/>
  </r>
  <r>
    <s v="7sapKrjDij2fpDVj0GxP66"/>
    <d v="1899-12-30T16:34:44"/>
    <d v="2017-05-16T00:00:00"/>
    <x v="2"/>
    <n v="1.8666666666666668E-2"/>
    <x v="3191"/>
    <x v="44"/>
    <x v="70"/>
    <s v="fwdbtn"/>
    <s v="fwdbtn"/>
    <b v="1"/>
    <b v="0"/>
    <x v="4"/>
    <x v="15"/>
    <x v="3"/>
    <x v="9"/>
  </r>
  <r>
    <s v="23hln7JvLtFTXa0kZLAVRY"/>
    <d v="1899-12-30T00:51:23"/>
    <d v="2017-05-17T00:00:00"/>
    <x v="2"/>
    <n v="0.41491666666666666"/>
    <x v="805"/>
    <x v="35"/>
    <x v="338"/>
    <s v="fwdbtn"/>
    <s v="unexpected-exit-while-paused"/>
    <b v="1"/>
    <b v="0"/>
    <x v="4"/>
    <x v="4"/>
    <x v="0"/>
    <x v="9"/>
  </r>
  <r>
    <s v="4xJ0HQxlXvMRgRvLs32uvh"/>
    <d v="1899-12-30T00:51:50"/>
    <d v="2017-05-17T00:00:00"/>
    <x v="2"/>
    <n v="0.17879999999999999"/>
    <x v="2587"/>
    <x v="805"/>
    <x v="1395"/>
    <s v="clickrow"/>
    <s v="endplay"/>
    <b v="1"/>
    <b v="0"/>
    <x v="4"/>
    <x v="4"/>
    <x v="0"/>
    <x v="9"/>
  </r>
  <r>
    <s v="3K3wpXrbZYkXMxiA9QJwV1"/>
    <d v="1899-12-30T00:52:50"/>
    <d v="2017-05-17T00:00:00"/>
    <x v="2"/>
    <n v="0.99548333333333339"/>
    <x v="2628"/>
    <x v="1077"/>
    <x v="2063"/>
    <s v="clickrow"/>
    <s v="endplay"/>
    <b v="0"/>
    <b v="0"/>
    <x v="4"/>
    <x v="4"/>
    <x v="0"/>
    <x v="9"/>
  </r>
  <r>
    <s v="5hMA0vhvm20GDIn5OyfJz7"/>
    <d v="1899-12-30T00:54:54"/>
    <d v="2017-05-17T00:00:00"/>
    <x v="2"/>
    <n v="2.0866666666666664"/>
    <x v="4591"/>
    <x v="854"/>
    <x v="2064"/>
    <s v="clickrow"/>
    <s v="trackdone"/>
    <b v="0"/>
    <b v="0"/>
    <x v="4"/>
    <x v="4"/>
    <x v="0"/>
    <x v="9"/>
  </r>
  <r>
    <s v="6rhDW2z2TTDxRsv1fI4CnC"/>
    <d v="1899-12-30T00:54:58"/>
    <d v="2017-05-17T00:00:00"/>
    <x v="2"/>
    <n v="4.0116666666666669E-2"/>
    <x v="4592"/>
    <x v="1078"/>
    <x v="2065"/>
    <s v="trackdone"/>
    <s v="endplay"/>
    <b v="0"/>
    <b v="0"/>
    <x v="4"/>
    <x v="4"/>
    <x v="0"/>
    <x v="9"/>
  </r>
  <r>
    <s v="0Y1amQ7x7FribcMZOY9HQ7"/>
    <d v="1899-12-30T00:55:07"/>
    <d v="2017-05-17T00:00:00"/>
    <x v="2"/>
    <n v="0.12936666666666666"/>
    <x v="4593"/>
    <x v="805"/>
    <x v="2066"/>
    <s v="clickrow"/>
    <s v="endplay"/>
    <b v="0"/>
    <b v="0"/>
    <x v="4"/>
    <x v="4"/>
    <x v="0"/>
    <x v="9"/>
  </r>
  <r>
    <s v="2kgUPa3UUnHIUfySDkg2bm"/>
    <d v="1899-12-30T00:55:45"/>
    <d v="2017-05-17T00:00:00"/>
    <x v="2"/>
    <n v="0.6317666666666667"/>
    <x v="4594"/>
    <x v="803"/>
    <x v="2067"/>
    <s v="clickrow"/>
    <s v="endplay"/>
    <b v="0"/>
    <b v="0"/>
    <x v="4"/>
    <x v="4"/>
    <x v="0"/>
    <x v="9"/>
  </r>
  <r>
    <s v="0gSZb3cwP9G6Byd6Z7acbi"/>
    <d v="1899-12-30T00:56:04"/>
    <d v="2017-05-17T00:00:00"/>
    <x v="2"/>
    <n v="0.30764999999999998"/>
    <x v="4595"/>
    <x v="1079"/>
    <x v="2068"/>
    <s v="clickrow"/>
    <s v="endplay"/>
    <b v="0"/>
    <b v="0"/>
    <x v="4"/>
    <x v="4"/>
    <x v="0"/>
    <x v="9"/>
  </r>
  <r>
    <s v="3gqgSM82j6NMAj4Jllr06T"/>
    <d v="1899-12-30T00:56:32"/>
    <d v="2017-05-17T00:00:00"/>
    <x v="2"/>
    <n v="0.46544999999999997"/>
    <x v="2597"/>
    <x v="808"/>
    <x v="2069"/>
    <s v="clickrow"/>
    <s v="endplay"/>
    <b v="0"/>
    <b v="0"/>
    <x v="4"/>
    <x v="4"/>
    <x v="0"/>
    <x v="9"/>
  </r>
  <r>
    <s v="3PtUXXZQkXkypNrXwNymeE"/>
    <d v="1899-12-30T00:57:26"/>
    <d v="2017-05-17T00:00:00"/>
    <x v="2"/>
    <n v="0.89149999999999996"/>
    <x v="2599"/>
    <x v="809"/>
    <x v="1400"/>
    <s v="clickrow"/>
    <s v="endplay"/>
    <b v="0"/>
    <b v="0"/>
    <x v="4"/>
    <x v="4"/>
    <x v="0"/>
    <x v="9"/>
  </r>
  <r>
    <s v="0rRPDvn96zaUABSkNiKQGc"/>
    <d v="1899-12-30T00:57:50"/>
    <d v="2017-05-17T00:00:00"/>
    <x v="2"/>
    <n v="0.40046666666666669"/>
    <x v="4596"/>
    <x v="805"/>
    <x v="2070"/>
    <s v="clickrow"/>
    <s v="endplay"/>
    <b v="0"/>
    <b v="0"/>
    <x v="4"/>
    <x v="4"/>
    <x v="0"/>
    <x v="9"/>
  </r>
  <r>
    <s v="0LeeZNbW4ysuCgd1xWo5eh"/>
    <d v="1899-12-30T00:57:53"/>
    <d v="2017-05-17T00:00:00"/>
    <x v="2"/>
    <n v="3.7066666666666664E-2"/>
    <x v="4597"/>
    <x v="810"/>
    <x v="2071"/>
    <s v="clickrow"/>
    <s v="endplay"/>
    <b v="0"/>
    <b v="0"/>
    <x v="4"/>
    <x v="4"/>
    <x v="0"/>
    <x v="9"/>
  </r>
  <r>
    <s v="3xLurRYVT2h298sWgCQSGZ"/>
    <d v="1899-12-30T00:57:54"/>
    <d v="2017-05-17T00:00:00"/>
    <x v="2"/>
    <n v="1.1033333333333332E-2"/>
    <x v="4598"/>
    <x v="1080"/>
    <x v="2072"/>
    <s v="clickrow"/>
    <s v="endplay"/>
    <b v="0"/>
    <b v="0"/>
    <x v="4"/>
    <x v="4"/>
    <x v="0"/>
    <x v="9"/>
  </r>
  <r>
    <s v="452zFwwMHwPo4nJVx5YrQb"/>
    <d v="1899-12-30T00:58:30"/>
    <d v="2017-05-17T00:00:00"/>
    <x v="2"/>
    <n v="0.59171666666666667"/>
    <x v="4599"/>
    <x v="803"/>
    <x v="2073"/>
    <s v="clickrow"/>
    <s v="endplay"/>
    <b v="0"/>
    <b v="0"/>
    <x v="4"/>
    <x v="4"/>
    <x v="0"/>
    <x v="9"/>
  </r>
  <r>
    <s v="77NHifGRRSjD3bU5mNMJNG"/>
    <d v="1899-12-30T00:58:56"/>
    <d v="2017-05-17T00:00:00"/>
    <x v="2"/>
    <n v="0.42930000000000001"/>
    <x v="4600"/>
    <x v="803"/>
    <x v="2074"/>
    <s v="clickrow"/>
    <s v="endplay"/>
    <b v="0"/>
    <b v="0"/>
    <x v="4"/>
    <x v="4"/>
    <x v="0"/>
    <x v="9"/>
  </r>
  <r>
    <s v="3OQXAp3uGQvkPi4DAMaM5p"/>
    <d v="1899-12-30T01:00:47"/>
    <d v="2017-05-17T00:00:00"/>
    <x v="2"/>
    <n v="1.8349500000000001"/>
    <x v="4601"/>
    <x v="1081"/>
    <x v="2075"/>
    <s v="clickrow"/>
    <s v="endplay"/>
    <b v="1"/>
    <b v="0"/>
    <x v="4"/>
    <x v="5"/>
    <x v="0"/>
    <x v="9"/>
  </r>
  <r>
    <s v="4qap3khBojdW5RkU9FouIV"/>
    <d v="1899-12-30T01:01:05"/>
    <d v="2017-05-17T00:00:00"/>
    <x v="2"/>
    <n v="0.30130000000000001"/>
    <x v="4602"/>
    <x v="92"/>
    <x v="2076"/>
    <s v="clickrow"/>
    <s v="endplay"/>
    <b v="1"/>
    <b v="0"/>
    <x v="4"/>
    <x v="5"/>
    <x v="0"/>
    <x v="9"/>
  </r>
  <r>
    <s v="2ULh2nzcN6wfrQfPmZO6Cg"/>
    <d v="1899-12-30T01:01:19"/>
    <d v="2017-05-17T00:00:00"/>
    <x v="2"/>
    <n v="0.22989999999999999"/>
    <x v="4603"/>
    <x v="92"/>
    <x v="730"/>
    <s v="clickrow"/>
    <s v="endplay"/>
    <b v="1"/>
    <b v="0"/>
    <x v="4"/>
    <x v="5"/>
    <x v="0"/>
    <x v="9"/>
  </r>
  <r>
    <s v="2SaB5fVysOqdJQnjDEBcPW"/>
    <d v="1899-12-30T01:01:58"/>
    <d v="2017-05-17T00:00:00"/>
    <x v="2"/>
    <n v="0.63475000000000004"/>
    <x v="1065"/>
    <x v="92"/>
    <x v="730"/>
    <s v="clickrow"/>
    <s v="endplay"/>
    <b v="1"/>
    <b v="0"/>
    <x v="4"/>
    <x v="5"/>
    <x v="0"/>
    <x v="9"/>
  </r>
  <r>
    <s v="29Pn0XdJbhUS77fnyUWWkL"/>
    <d v="1899-12-30T01:02:02"/>
    <d v="2017-05-17T00:00:00"/>
    <x v="2"/>
    <n v="6.8049999999999999E-2"/>
    <x v="4604"/>
    <x v="92"/>
    <x v="730"/>
    <s v="clickrow"/>
    <s v="endplay"/>
    <b v="1"/>
    <b v="0"/>
    <x v="4"/>
    <x v="5"/>
    <x v="0"/>
    <x v="9"/>
  </r>
  <r>
    <s v="3P7hLjVmnzanRnFNon2w1e"/>
    <d v="1899-12-30T01:02:07"/>
    <d v="2017-05-17T00:00:00"/>
    <x v="2"/>
    <n v="6.2933333333333327E-2"/>
    <x v="4605"/>
    <x v="92"/>
    <x v="730"/>
    <s v="clickrow"/>
    <s v="endplay"/>
    <b v="1"/>
    <b v="0"/>
    <x v="4"/>
    <x v="5"/>
    <x v="0"/>
    <x v="9"/>
  </r>
  <r>
    <s v="2NIg685PGh1xc8yDIm9cQw"/>
    <d v="1899-12-30T01:02:16"/>
    <d v="2017-05-17T00:00:00"/>
    <x v="2"/>
    <n v="0.13706666666666667"/>
    <x v="4606"/>
    <x v="92"/>
    <x v="730"/>
    <s v="clickrow"/>
    <s v="endplay"/>
    <b v="1"/>
    <b v="0"/>
    <x v="4"/>
    <x v="5"/>
    <x v="0"/>
    <x v="9"/>
  </r>
  <r>
    <s v="2y6T5mAGjtvfxtON4Q99Fv"/>
    <d v="1899-12-30T01:02:36"/>
    <d v="2017-05-17T00:00:00"/>
    <x v="2"/>
    <n v="0.33581666666666665"/>
    <x v="4607"/>
    <x v="92"/>
    <x v="2077"/>
    <s v="clickrow"/>
    <s v="endplay"/>
    <b v="1"/>
    <b v="0"/>
    <x v="4"/>
    <x v="5"/>
    <x v="0"/>
    <x v="9"/>
  </r>
  <r>
    <s v="69G9A49eLm8nLx6cCgLsek"/>
    <d v="1899-12-30T01:03:07"/>
    <d v="2017-05-17T00:00:00"/>
    <x v="2"/>
    <n v="0.50355000000000005"/>
    <x v="4608"/>
    <x v="92"/>
    <x v="2078"/>
    <s v="clickrow"/>
    <s v="endplay"/>
    <b v="1"/>
    <b v="0"/>
    <x v="4"/>
    <x v="5"/>
    <x v="0"/>
    <x v="9"/>
  </r>
  <r>
    <s v="2tezfY1UvRWSDo7Eb7E3Dp"/>
    <d v="1899-12-30T01:03:28"/>
    <d v="2017-05-17T00:00:00"/>
    <x v="2"/>
    <n v="0.34918333333333335"/>
    <x v="4609"/>
    <x v="92"/>
    <x v="2079"/>
    <s v="clickrow"/>
    <s v="endplay"/>
    <b v="1"/>
    <b v="0"/>
    <x v="4"/>
    <x v="5"/>
    <x v="0"/>
    <x v="9"/>
  </r>
  <r>
    <s v="33fgAYNJAmbNoT76SLiOL1"/>
    <d v="1899-12-30T01:03:39"/>
    <d v="2017-05-17T00:00:00"/>
    <x v="2"/>
    <n v="0.17758333333333334"/>
    <x v="4610"/>
    <x v="92"/>
    <x v="2079"/>
    <s v="clickrow"/>
    <s v="endplay"/>
    <b v="1"/>
    <b v="0"/>
    <x v="4"/>
    <x v="5"/>
    <x v="0"/>
    <x v="9"/>
  </r>
  <r>
    <s v="6yP6ljuE5rAmFkOdofYA81"/>
    <d v="1899-12-30T01:03:45"/>
    <d v="2017-05-17T00:00:00"/>
    <x v="2"/>
    <n v="8.0133333333333334E-2"/>
    <x v="4611"/>
    <x v="92"/>
    <x v="2079"/>
    <s v="clickrow"/>
    <s v="endplay"/>
    <b v="1"/>
    <b v="0"/>
    <x v="4"/>
    <x v="5"/>
    <x v="0"/>
    <x v="9"/>
  </r>
  <r>
    <s v="3jK9UGmZEjHnO2IAOduZ5U"/>
    <d v="1899-12-30T01:03:54"/>
    <d v="2017-05-17T00:00:00"/>
    <x v="2"/>
    <n v="0.1411"/>
    <x v="4612"/>
    <x v="92"/>
    <x v="2080"/>
    <s v="clickrow"/>
    <s v="endplay"/>
    <b v="1"/>
    <b v="0"/>
    <x v="4"/>
    <x v="5"/>
    <x v="0"/>
    <x v="9"/>
  </r>
  <r>
    <s v="1Ba60OSnzorh3UUaxs3aqe"/>
    <d v="1899-12-30T01:04:19"/>
    <d v="2017-05-17T00:00:00"/>
    <x v="2"/>
    <n v="0.41681666666666667"/>
    <x v="4613"/>
    <x v="92"/>
    <x v="2081"/>
    <s v="clickrow"/>
    <s v="endplay"/>
    <b v="1"/>
    <b v="0"/>
    <x v="4"/>
    <x v="5"/>
    <x v="0"/>
    <x v="9"/>
  </r>
  <r>
    <s v="4cuti7K7IqIUm5f9pcCGjh"/>
    <d v="1899-12-30T01:05:04"/>
    <d v="2017-05-17T00:00:00"/>
    <x v="2"/>
    <n v="0.75149999999999995"/>
    <x v="1062"/>
    <x v="92"/>
    <x v="730"/>
    <s v="clickrow"/>
    <s v="endplay"/>
    <b v="1"/>
    <b v="0"/>
    <x v="4"/>
    <x v="5"/>
    <x v="0"/>
    <x v="9"/>
  </r>
  <r>
    <s v="7yAwyQ2np0KRjeXsGwirez"/>
    <d v="1899-12-30T01:05:12"/>
    <d v="2017-05-17T00:00:00"/>
    <x v="2"/>
    <n v="0.12611666666666665"/>
    <x v="1106"/>
    <x v="92"/>
    <x v="2079"/>
    <s v="clickrow"/>
    <s v="endplay"/>
    <b v="1"/>
    <b v="0"/>
    <x v="4"/>
    <x v="5"/>
    <x v="0"/>
    <x v="9"/>
  </r>
  <r>
    <s v="2yS8aYWXEWJ1NlZ7VPDroT"/>
    <d v="1899-12-30T01:05:40"/>
    <d v="2017-05-17T00:00:00"/>
    <x v="2"/>
    <n v="0.45523333333333332"/>
    <x v="4614"/>
    <x v="163"/>
    <x v="2082"/>
    <s v="clickrow"/>
    <s v="endplay"/>
    <b v="0"/>
    <b v="0"/>
    <x v="4"/>
    <x v="5"/>
    <x v="0"/>
    <x v="9"/>
  </r>
  <r>
    <s v="2f42t2ofY9VdZo1rgWSGwO"/>
    <d v="1899-12-30T01:05:59"/>
    <d v="2017-05-17T00:00:00"/>
    <x v="2"/>
    <n v="0.31293333333333334"/>
    <x v="4615"/>
    <x v="257"/>
    <x v="2083"/>
    <s v="clickrow"/>
    <s v="endplay"/>
    <b v="0"/>
    <b v="0"/>
    <x v="4"/>
    <x v="5"/>
    <x v="0"/>
    <x v="9"/>
  </r>
  <r>
    <s v="3BnkR0x8qehPd50PWuUQru"/>
    <d v="1899-12-30T01:06:53"/>
    <d v="2017-05-17T00:00:00"/>
    <x v="2"/>
    <n v="0.89773333333333338"/>
    <x v="188"/>
    <x v="1082"/>
    <x v="2084"/>
    <s v="clickrow"/>
    <s v="endplay"/>
    <b v="1"/>
    <b v="0"/>
    <x v="4"/>
    <x v="5"/>
    <x v="0"/>
    <x v="9"/>
  </r>
  <r>
    <s v="1lROXJjQxzq35Zswlk96sO"/>
    <d v="1899-12-30T01:08:09"/>
    <d v="2017-05-17T00:00:00"/>
    <x v="2"/>
    <n v="1.25105"/>
    <x v="1046"/>
    <x v="162"/>
    <x v="719"/>
    <s v="clickrow"/>
    <s v="endplay"/>
    <b v="1"/>
    <b v="0"/>
    <x v="4"/>
    <x v="5"/>
    <x v="0"/>
    <x v="9"/>
  </r>
  <r>
    <s v="1EFSNAiszSjEL43vyeHHUt"/>
    <d v="1899-12-30T01:08:21"/>
    <d v="2017-05-17T00:00:00"/>
    <x v="2"/>
    <n v="0.20215"/>
    <x v="4616"/>
    <x v="162"/>
    <x v="2085"/>
    <s v="clickrow"/>
    <s v="endplay"/>
    <b v="1"/>
    <b v="0"/>
    <x v="4"/>
    <x v="5"/>
    <x v="0"/>
    <x v="9"/>
  </r>
  <r>
    <s v="0GpOP7dLxKwgUeEQlm4Pth"/>
    <d v="1899-12-30T01:10:57"/>
    <d v="2017-05-17T00:00:00"/>
    <x v="2"/>
    <n v="2.5890333333333335"/>
    <x v="4617"/>
    <x v="162"/>
    <x v="2086"/>
    <s v="clickrow"/>
    <s v="endplay"/>
    <b v="1"/>
    <b v="0"/>
    <x v="4"/>
    <x v="5"/>
    <x v="0"/>
    <x v="9"/>
  </r>
  <r>
    <s v="6uiFae79TBQx1vPMwelNaD"/>
    <d v="1899-12-30T01:11:35"/>
    <d v="2017-05-17T00:00:00"/>
    <x v="2"/>
    <n v="0.63219999999999998"/>
    <x v="4618"/>
    <x v="162"/>
    <x v="2086"/>
    <s v="clickrow"/>
    <s v="endplay"/>
    <b v="1"/>
    <b v="0"/>
    <x v="4"/>
    <x v="5"/>
    <x v="0"/>
    <x v="9"/>
  </r>
  <r>
    <s v="0RVQ5Y6ujyFWDaK4B2qrwg"/>
    <d v="1899-12-30T01:11:42"/>
    <d v="2017-05-17T00:00:00"/>
    <x v="2"/>
    <n v="0.1087"/>
    <x v="4619"/>
    <x v="162"/>
    <x v="2086"/>
    <s v="clickrow"/>
    <s v="endplay"/>
    <b v="1"/>
    <b v="0"/>
    <x v="4"/>
    <x v="5"/>
    <x v="0"/>
    <x v="9"/>
  </r>
  <r>
    <s v="2Gsk0c30PxVbnKJEh2sG58"/>
    <d v="1899-12-30T01:13:29"/>
    <d v="2017-05-17T00:00:00"/>
    <x v="2"/>
    <n v="1.76925"/>
    <x v="323"/>
    <x v="162"/>
    <x v="2086"/>
    <s v="clickrow"/>
    <s v="endplay"/>
    <b v="1"/>
    <b v="0"/>
    <x v="4"/>
    <x v="5"/>
    <x v="0"/>
    <x v="9"/>
  </r>
  <r>
    <s v="0nPlQerk9vcACnswNMybWH"/>
    <d v="1899-12-30T01:16:45"/>
    <d v="2017-05-17T00:00:00"/>
    <x v="2"/>
    <n v="3.2762166666666666"/>
    <x v="4617"/>
    <x v="162"/>
    <x v="2087"/>
    <s v="clickrow"/>
    <s v="trackdone"/>
    <b v="1"/>
    <b v="0"/>
    <x v="4"/>
    <x v="5"/>
    <x v="0"/>
    <x v="9"/>
  </r>
  <r>
    <s v="4XQlYeocCdIJwmpxLVfDcK"/>
    <d v="1899-12-30T01:19:11"/>
    <d v="2017-05-17T00:00:00"/>
    <x v="2"/>
    <n v="2.4277666666666669"/>
    <x v="4618"/>
    <x v="162"/>
    <x v="2087"/>
    <s v="trackdone"/>
    <s v="trackdone"/>
    <b v="1"/>
    <b v="0"/>
    <x v="4"/>
    <x v="5"/>
    <x v="0"/>
    <x v="9"/>
  </r>
  <r>
    <s v="5ZkYWp13JgiOnx5JtVGbQW"/>
    <d v="1899-12-30T01:21:30"/>
    <d v="2017-05-17T00:00:00"/>
    <x v="2"/>
    <n v="2.3168833333333332"/>
    <x v="4620"/>
    <x v="162"/>
    <x v="2087"/>
    <s v="trackdone"/>
    <s v="trackdone"/>
    <b v="1"/>
    <b v="0"/>
    <x v="4"/>
    <x v="5"/>
    <x v="0"/>
    <x v="9"/>
  </r>
  <r>
    <s v="762E6JmGdUCIOi6v74PvJq"/>
    <d v="1899-12-30T01:24:43"/>
    <d v="2017-05-17T00:00:00"/>
    <x v="2"/>
    <n v="3.21"/>
    <x v="4621"/>
    <x v="162"/>
    <x v="2087"/>
    <s v="trackdone"/>
    <s v="trackdone"/>
    <b v="1"/>
    <b v="0"/>
    <x v="4"/>
    <x v="5"/>
    <x v="0"/>
    <x v="9"/>
  </r>
  <r>
    <s v="0VR0D9dLTgu7ucSOd3Hrzt"/>
    <d v="1899-12-30T01:27:36"/>
    <d v="2017-05-17T00:00:00"/>
    <x v="2"/>
    <n v="2.8682166666666666"/>
    <x v="4622"/>
    <x v="162"/>
    <x v="2087"/>
    <s v="trackdone"/>
    <s v="trackdone"/>
    <b v="1"/>
    <b v="0"/>
    <x v="4"/>
    <x v="5"/>
    <x v="0"/>
    <x v="9"/>
  </r>
  <r>
    <s v="3VioHZIoWdtpLAYitth7PJ"/>
    <d v="1899-12-30T01:30:31"/>
    <d v="2017-05-17T00:00:00"/>
    <x v="2"/>
    <n v="2.9097666666666666"/>
    <x v="4623"/>
    <x v="162"/>
    <x v="2087"/>
    <s v="trackdone"/>
    <s v="trackdone"/>
    <b v="1"/>
    <b v="0"/>
    <x v="4"/>
    <x v="5"/>
    <x v="0"/>
    <x v="9"/>
  </r>
  <r>
    <s v="6c0QuIty5HMB1RgetO4S3q"/>
    <d v="1899-12-30T01:33:10"/>
    <d v="2017-05-17T00:00:00"/>
    <x v="2"/>
    <n v="2.6464333333333334"/>
    <x v="4624"/>
    <x v="162"/>
    <x v="2087"/>
    <s v="trackdone"/>
    <s v="trackdone"/>
    <b v="1"/>
    <b v="0"/>
    <x v="4"/>
    <x v="5"/>
    <x v="0"/>
    <x v="9"/>
  </r>
  <r>
    <s v="0v52T4plIDypHTukNGw1bk"/>
    <d v="1899-12-30T01:37:14"/>
    <d v="2017-05-17T00:00:00"/>
    <x v="2"/>
    <n v="4.0522166666666664"/>
    <x v="4625"/>
    <x v="162"/>
    <x v="2087"/>
    <s v="trackdone"/>
    <s v="trackdone"/>
    <b v="1"/>
    <b v="0"/>
    <x v="4"/>
    <x v="5"/>
    <x v="0"/>
    <x v="9"/>
  </r>
  <r>
    <s v="53gTFFow6xEVrna5pg38Z2"/>
    <d v="1899-12-30T01:39:44"/>
    <d v="2017-05-17T00:00:00"/>
    <x v="2"/>
    <n v="2.4995500000000002"/>
    <x v="4626"/>
    <x v="162"/>
    <x v="2087"/>
    <s v="trackdone"/>
    <s v="trackdone"/>
    <b v="1"/>
    <b v="0"/>
    <x v="4"/>
    <x v="5"/>
    <x v="0"/>
    <x v="9"/>
  </r>
  <r>
    <s v="1gUb7J67rh04FyJ4okAkYR"/>
    <d v="1899-12-30T01:42:18"/>
    <d v="2017-05-17T00:00:00"/>
    <x v="2"/>
    <n v="2.5482166666666668"/>
    <x v="4627"/>
    <x v="162"/>
    <x v="2087"/>
    <s v="trackdone"/>
    <s v="trackdone"/>
    <b v="1"/>
    <b v="0"/>
    <x v="4"/>
    <x v="5"/>
    <x v="0"/>
    <x v="9"/>
  </r>
  <r>
    <s v="23xhY0uO2YwbHpkBc7kDmZ"/>
    <d v="1899-12-30T01:47:04"/>
    <d v="2017-05-17T00:00:00"/>
    <x v="2"/>
    <n v="4.7646666666666668"/>
    <x v="4628"/>
    <x v="162"/>
    <x v="2087"/>
    <s v="trackdone"/>
    <s v="trackdone"/>
    <b v="1"/>
    <b v="0"/>
    <x v="4"/>
    <x v="5"/>
    <x v="0"/>
    <x v="9"/>
  </r>
  <r>
    <s v="1eJHiOQNIXwZOPja11FccA"/>
    <d v="1899-12-30T01:50:05"/>
    <d v="2017-05-17T00:00:00"/>
    <x v="2"/>
    <n v="3.0006666666666666"/>
    <x v="4629"/>
    <x v="162"/>
    <x v="2087"/>
    <s v="trackdone"/>
    <s v="trackdone"/>
    <b v="1"/>
    <b v="0"/>
    <x v="4"/>
    <x v="5"/>
    <x v="0"/>
    <x v="9"/>
  </r>
  <r>
    <s v="4u9Y4Z9i9VaAbBK7rW1Rha"/>
    <d v="1899-12-30T12:43:07"/>
    <d v="2017-05-17T00:00:00"/>
    <x v="3"/>
    <n v="2.4938166666666666"/>
    <x v="4630"/>
    <x v="1075"/>
    <x v="2088"/>
    <s v="clickrow"/>
    <s v="fwdbtn"/>
    <b v="0"/>
    <b v="0"/>
    <x v="4"/>
    <x v="21"/>
    <x v="1"/>
    <x v="9"/>
  </r>
  <r>
    <s v="5Ohxk2dO5COHF1krpoPigN"/>
    <d v="1899-12-30T12:43:24"/>
    <d v="2017-05-17T00:00:00"/>
    <x v="3"/>
    <n v="0.29411666666666669"/>
    <x v="4580"/>
    <x v="1075"/>
    <x v="2088"/>
    <s v="fwdbtn"/>
    <s v="endplay"/>
    <b v="0"/>
    <b v="0"/>
    <x v="4"/>
    <x v="21"/>
    <x v="1"/>
    <x v="9"/>
  </r>
  <r>
    <s v="0nPlQerk9vcACnswNMybWH"/>
    <d v="1899-12-30T12:43:30"/>
    <d v="2017-05-17T00:00:00"/>
    <x v="3"/>
    <n v="8.8999999999999996E-2"/>
    <x v="4617"/>
    <x v="162"/>
    <x v="2087"/>
    <s v="clickrow"/>
    <s v="endplay"/>
    <b v="0"/>
    <b v="0"/>
    <x v="4"/>
    <x v="21"/>
    <x v="1"/>
    <x v="9"/>
  </r>
  <r>
    <s v="0GpOP7dLxKwgUeEQlm4Pth"/>
    <d v="1899-12-30T12:43:33"/>
    <d v="2017-05-17T00:00:00"/>
    <x v="3"/>
    <n v="5.9200000000000003E-2"/>
    <x v="4617"/>
    <x v="162"/>
    <x v="2086"/>
    <s v="clickrow"/>
    <s v="endplay"/>
    <b v="0"/>
    <b v="0"/>
    <x v="4"/>
    <x v="21"/>
    <x v="1"/>
    <x v="9"/>
  </r>
  <r>
    <s v="0nPlQerk9vcACnswNMybWH"/>
    <d v="1899-12-30T12:43:42"/>
    <d v="2017-05-17T00:00:00"/>
    <x v="3"/>
    <n v="0.14394999999999999"/>
    <x v="4617"/>
    <x v="162"/>
    <x v="2087"/>
    <s v="clickrow"/>
    <s v="endplay"/>
    <b v="0"/>
    <b v="0"/>
    <x v="4"/>
    <x v="21"/>
    <x v="1"/>
    <x v="9"/>
  </r>
  <r>
    <s v="6uiFae79TBQx1vPMwelNaD"/>
    <d v="1899-12-30T12:43:43"/>
    <d v="2017-05-17T00:00:00"/>
    <x v="3"/>
    <n v="1.78E-2"/>
    <x v="4618"/>
    <x v="162"/>
    <x v="2086"/>
    <s v="clickrow"/>
    <s v="endplay"/>
    <b v="0"/>
    <b v="0"/>
    <x v="4"/>
    <x v="21"/>
    <x v="1"/>
    <x v="9"/>
  </r>
  <r>
    <s v="0nPlQerk9vcACnswNMybWH"/>
    <d v="1899-12-30T12:44:05"/>
    <d v="2017-05-17T00:00:00"/>
    <x v="3"/>
    <n v="0.32740000000000002"/>
    <x v="4617"/>
    <x v="162"/>
    <x v="2087"/>
    <s v="clickrow"/>
    <s v="endplay"/>
    <b v="0"/>
    <b v="0"/>
    <x v="4"/>
    <x v="21"/>
    <x v="1"/>
    <x v="9"/>
  </r>
  <r>
    <s v="5hDpeCmsJ1vSTrMTvHGuMA"/>
    <d v="1899-12-30T13:15:19"/>
    <d v="2017-05-17T00:00:00"/>
    <x v="2"/>
    <n v="2.84"/>
    <x v="3247"/>
    <x v="89"/>
    <x v="225"/>
    <s v="clickrow"/>
    <s v="trackdone"/>
    <b v="1"/>
    <b v="0"/>
    <x v="4"/>
    <x v="22"/>
    <x v="3"/>
    <x v="9"/>
  </r>
  <r>
    <s v="1j5CpRv1YIyPD24iqr91lb"/>
    <d v="1899-12-30T13:19:15"/>
    <d v="2017-05-17T00:00:00"/>
    <x v="2"/>
    <n v="3.9322166666666667"/>
    <x v="1341"/>
    <x v="159"/>
    <x v="226"/>
    <s v="trackdone"/>
    <s v="trackdone"/>
    <b v="1"/>
    <b v="0"/>
    <x v="4"/>
    <x v="22"/>
    <x v="3"/>
    <x v="9"/>
  </r>
  <r>
    <s v="1ZS5HBMAmZk3gjFcedts66"/>
    <d v="1899-12-30T13:23:08"/>
    <d v="2017-05-17T00:00:00"/>
    <x v="2"/>
    <n v="3.8755500000000001"/>
    <x v="214"/>
    <x v="89"/>
    <x v="141"/>
    <s v="trackdone"/>
    <s v="trackdone"/>
    <b v="1"/>
    <b v="0"/>
    <x v="4"/>
    <x v="22"/>
    <x v="3"/>
    <x v="9"/>
  </r>
  <r>
    <s v="4CuMZaIo1Ho2rxdTeUoHqs"/>
    <d v="1899-12-30T13:30:39"/>
    <d v="2017-05-17T00:00:00"/>
    <x v="2"/>
    <n v="7.4793333333333329"/>
    <x v="318"/>
    <x v="89"/>
    <x v="225"/>
    <s v="trackdone"/>
    <s v="trackdone"/>
    <b v="1"/>
    <b v="0"/>
    <x v="4"/>
    <x v="22"/>
    <x v="3"/>
    <x v="9"/>
  </r>
  <r>
    <s v="3arS1LEI0l0OwUZgIN1p6j"/>
    <d v="1899-12-30T13:33:46"/>
    <d v="2017-05-17T00:00:00"/>
    <x v="2"/>
    <n v="3.12385"/>
    <x v="3185"/>
    <x v="89"/>
    <x v="225"/>
    <s v="trackdone"/>
    <s v="trackdone"/>
    <b v="1"/>
    <b v="0"/>
    <x v="4"/>
    <x v="22"/>
    <x v="3"/>
    <x v="9"/>
  </r>
  <r>
    <s v="3u28KPrRmJiNC39Fm3tZVe"/>
    <d v="1899-12-30T13:36:45"/>
    <d v="2017-05-17T00:00:00"/>
    <x v="2"/>
    <n v="2.9833333333333334"/>
    <x v="3121"/>
    <x v="89"/>
    <x v="155"/>
    <s v="trackdone"/>
    <s v="trackdone"/>
    <b v="1"/>
    <b v="0"/>
    <x v="4"/>
    <x v="22"/>
    <x v="3"/>
    <x v="9"/>
  </r>
  <r>
    <s v="2ZNEcJ6jJAN9PiN8paKhoK"/>
    <d v="1899-12-30T16:17:26"/>
    <d v="2017-05-17T00:00:00"/>
    <x v="2"/>
    <n v="0"/>
    <x v="1401"/>
    <x v="89"/>
    <x v="1495"/>
    <s v="appload"/>
    <s v="fwdbtn"/>
    <b v="1"/>
    <b v="0"/>
    <x v="4"/>
    <x v="15"/>
    <x v="3"/>
    <x v="9"/>
  </r>
  <r>
    <s v="2ZNEcJ6jJAN9PiN8paKhoK"/>
    <d v="1899-12-30T16:17:26"/>
    <d v="2017-05-17T00:00:00"/>
    <x v="2"/>
    <n v="3.9919166666666666"/>
    <x v="1401"/>
    <x v="89"/>
    <x v="1495"/>
    <s v="trackdone"/>
    <s v="logout"/>
    <b v="1"/>
    <b v="0"/>
    <x v="4"/>
    <x v="15"/>
    <x v="3"/>
    <x v="9"/>
  </r>
  <r>
    <s v="4hq0S6wznq7SHDyMOFXL9i"/>
    <d v="1899-12-30T16:20:54"/>
    <d v="2017-05-17T00:00:00"/>
    <x v="2"/>
    <n v="3.7722166666666666"/>
    <x v="1298"/>
    <x v="89"/>
    <x v="155"/>
    <s v="fwdbtn"/>
    <s v="trackdone"/>
    <b v="1"/>
    <b v="0"/>
    <x v="4"/>
    <x v="15"/>
    <x v="3"/>
    <x v="9"/>
  </r>
  <r>
    <s v="05BcisbhFsmVpTZ0kGD7gK"/>
    <d v="1899-12-30T16:23:21"/>
    <d v="2017-05-17T00:00:00"/>
    <x v="2"/>
    <n v="2.3876333333333335"/>
    <x v="3919"/>
    <x v="89"/>
    <x v="155"/>
    <s v="trackdone"/>
    <s v="fwdbtn"/>
    <b v="1"/>
    <b v="0"/>
    <x v="4"/>
    <x v="15"/>
    <x v="3"/>
    <x v="9"/>
  </r>
  <r>
    <s v="4MESZOnrILVKOrBEGmB8EE"/>
    <d v="1899-12-30T16:23:21"/>
    <d v="2017-05-17T00:00:00"/>
    <x v="2"/>
    <n v="4.7300000000000002E-2"/>
    <x v="1314"/>
    <x v="89"/>
    <x v="225"/>
    <s v="fwdbtn"/>
    <s v="fwdbtn"/>
    <b v="1"/>
    <b v="0"/>
    <x v="4"/>
    <x v="15"/>
    <x v="3"/>
    <x v="9"/>
  </r>
  <r>
    <s v="2y4xj6ZK340J4wyHjfcRpL"/>
    <d v="1899-12-30T16:26:42"/>
    <d v="2017-05-17T00:00:00"/>
    <x v="2"/>
    <n v="3.36"/>
    <x v="1339"/>
    <x v="159"/>
    <x v="226"/>
    <s v="fwdbtn"/>
    <s v="trackdone"/>
    <b v="1"/>
    <b v="0"/>
    <x v="4"/>
    <x v="15"/>
    <x v="3"/>
    <x v="9"/>
  </r>
  <r>
    <s v="5gHLUMRggrlj2zCXO6aXSh"/>
    <d v="1899-12-30T16:28:51"/>
    <d v="2017-05-17T00:00:00"/>
    <x v="2"/>
    <n v="2.1371000000000002"/>
    <x v="4154"/>
    <x v="159"/>
    <x v="226"/>
    <s v="trackdone"/>
    <s v="trackdone"/>
    <b v="1"/>
    <b v="0"/>
    <x v="4"/>
    <x v="15"/>
    <x v="3"/>
    <x v="9"/>
  </r>
  <r>
    <s v="3oJtUnnt5uYPtzulIbLw3D"/>
    <d v="1899-12-30T16:32:54"/>
    <d v="2017-05-17T00:00:00"/>
    <x v="2"/>
    <n v="4.0755499999999998"/>
    <x v="3746"/>
    <x v="89"/>
    <x v="141"/>
    <s v="trackdone"/>
    <s v="trackdone"/>
    <b v="1"/>
    <b v="0"/>
    <x v="4"/>
    <x v="15"/>
    <x v="3"/>
    <x v="9"/>
  </r>
  <r>
    <s v="3NDEunNz7GMb6SkkPYTvd2"/>
    <d v="1899-12-30T16:36:29"/>
    <d v="2017-05-17T00:00:00"/>
    <x v="2"/>
    <n v="3.5744333333333334"/>
    <x v="3745"/>
    <x v="89"/>
    <x v="155"/>
    <s v="trackdone"/>
    <s v="trackdone"/>
    <b v="1"/>
    <b v="0"/>
    <x v="4"/>
    <x v="15"/>
    <x v="3"/>
    <x v="9"/>
  </r>
  <r>
    <s v="0rucXTNGt4BHpAjNR5d0UF"/>
    <d v="1899-12-30T16:39:35"/>
    <d v="2017-05-17T00:00:00"/>
    <x v="2"/>
    <n v="3.0771000000000002"/>
    <x v="234"/>
    <x v="89"/>
    <x v="155"/>
    <s v="trackdone"/>
    <s v="trackdone"/>
    <b v="1"/>
    <b v="0"/>
    <x v="4"/>
    <x v="15"/>
    <x v="3"/>
    <x v="9"/>
  </r>
  <r>
    <s v="61UuPxxYUvacEH6SHIK3sU"/>
    <d v="1899-12-30T16:43:24"/>
    <d v="2017-05-17T00:00:00"/>
    <x v="2"/>
    <n v="3.8111000000000002"/>
    <x v="200"/>
    <x v="89"/>
    <x v="141"/>
    <s v="trackdone"/>
    <s v="trackdone"/>
    <b v="1"/>
    <b v="0"/>
    <x v="4"/>
    <x v="15"/>
    <x v="3"/>
    <x v="9"/>
  </r>
  <r>
    <s v="59XIQ4BTfdDoOYO7448kAj"/>
    <d v="1899-12-30T16:45:44"/>
    <d v="2017-05-17T00:00:00"/>
    <x v="2"/>
    <n v="2.3322166666666666"/>
    <x v="1337"/>
    <x v="159"/>
    <x v="226"/>
    <s v="trackdone"/>
    <s v="trackdone"/>
    <b v="1"/>
    <b v="0"/>
    <x v="4"/>
    <x v="15"/>
    <x v="3"/>
    <x v="9"/>
  </r>
  <r>
    <s v="3n5fXGiNMGS9QWJJTk13N4"/>
    <d v="1899-12-30T12:12:34"/>
    <d v="2017-05-18T00:00:00"/>
    <x v="2"/>
    <n v="1.6688833333333333"/>
    <x v="3306"/>
    <x v="89"/>
    <x v="225"/>
    <s v="trackdone"/>
    <s v="logout"/>
    <b v="1"/>
    <b v="0"/>
    <x v="4"/>
    <x v="21"/>
    <x v="1"/>
    <x v="9"/>
  </r>
  <r>
    <s v="3n5fXGiNMGS9QWJJTk13N4"/>
    <d v="1899-12-30T12:16:19"/>
    <d v="2017-05-18T00:00:00"/>
    <x v="2"/>
    <n v="1.8788499999999999"/>
    <x v="3306"/>
    <x v="89"/>
    <x v="225"/>
    <s v="trackdone"/>
    <s v="trackdone"/>
    <b v="1"/>
    <b v="0"/>
    <x v="4"/>
    <x v="21"/>
    <x v="1"/>
    <x v="9"/>
  </r>
  <r>
    <s v="1hIQPCM3oWXrpnXmgTDaKG"/>
    <d v="1899-12-30T12:21:46"/>
    <d v="2017-05-18T00:00:00"/>
    <x v="2"/>
    <n v="7.2666666666666666"/>
    <x v="213"/>
    <x v="89"/>
    <x v="141"/>
    <s v="trackdone"/>
    <s v="trackdone"/>
    <b v="1"/>
    <b v="0"/>
    <x v="4"/>
    <x v="21"/>
    <x v="1"/>
    <x v="9"/>
  </r>
  <r>
    <s v="01JYvQ6udfhUw9Jed9EzoK"/>
    <d v="1899-12-30T12:25:23"/>
    <d v="2017-05-18T00:00:00"/>
    <x v="2"/>
    <n v="3.6182166666666666"/>
    <x v="217"/>
    <x v="89"/>
    <x v="141"/>
    <s v="trackdone"/>
    <s v="trackdone"/>
    <b v="1"/>
    <b v="0"/>
    <x v="4"/>
    <x v="21"/>
    <x v="1"/>
    <x v="9"/>
  </r>
  <r>
    <s v="6iLSVjetBzuGv1KIgan3HD"/>
    <d v="1899-12-30T12:30:52"/>
    <d v="2017-05-18T00:00:00"/>
    <x v="2"/>
    <n v="5.464433333333333"/>
    <x v="3091"/>
    <x v="89"/>
    <x v="225"/>
    <s v="trackdone"/>
    <s v="trackdone"/>
    <b v="1"/>
    <b v="0"/>
    <x v="4"/>
    <x v="21"/>
    <x v="1"/>
    <x v="9"/>
  </r>
  <r>
    <s v="7vFv0yFGMJW3qVXbAd9BK9"/>
    <d v="1899-12-30T11:39:40"/>
    <d v="2017-05-19T00:00:00"/>
    <x v="3"/>
    <n v="7.6666666666666669E-4"/>
    <x v="36"/>
    <x v="15"/>
    <x v="25"/>
    <s v="clickrow"/>
    <s v="endplay"/>
    <b v="1"/>
    <b v="0"/>
    <x v="4"/>
    <x v="23"/>
    <x v="1"/>
    <x v="9"/>
  </r>
  <r>
    <s v="5FDh0G5oQ2UD9JxWiDCT1x"/>
    <d v="1899-12-30T11:39:43"/>
    <d v="2017-05-19T00:00:00"/>
    <x v="3"/>
    <n v="5.4166666666666669E-3"/>
    <x v="22"/>
    <x v="15"/>
    <x v="894"/>
    <s v="clickrow"/>
    <s v="endplay"/>
    <b v="1"/>
    <b v="0"/>
    <x v="4"/>
    <x v="23"/>
    <x v="1"/>
    <x v="9"/>
  </r>
  <r>
    <s v="7cZ3yjXUsoDsSAUtnf0F8V"/>
    <d v="1899-12-30T11:43:27"/>
    <d v="2017-05-19T00:00:00"/>
    <x v="3"/>
    <n v="3.7446666666666668"/>
    <x v="2472"/>
    <x v="15"/>
    <x v="24"/>
    <s v="clickrow"/>
    <s v="trackdone"/>
    <b v="0"/>
    <b v="0"/>
    <x v="4"/>
    <x v="23"/>
    <x v="1"/>
    <x v="9"/>
  </r>
  <r>
    <s v="1RywwImkBFUEVcRTBmw7vL"/>
    <d v="1899-12-30T11:46:05"/>
    <d v="2017-05-19T00:00:00"/>
    <x v="3"/>
    <n v="2.6264333333333334"/>
    <x v="2468"/>
    <x v="15"/>
    <x v="24"/>
    <s v="trackdone"/>
    <s v="trackdone"/>
    <b v="1"/>
    <b v="0"/>
    <x v="4"/>
    <x v="23"/>
    <x v="1"/>
    <x v="9"/>
  </r>
  <r>
    <s v="35LDid9nvuYrUyZk5qGD0i"/>
    <d v="1899-12-30T11:50:08"/>
    <d v="2017-05-19T00:00:00"/>
    <x v="3"/>
    <n v="4.0388833333333336"/>
    <x v="1079"/>
    <x v="15"/>
    <x v="116"/>
    <s v="trackdone"/>
    <s v="trackdone"/>
    <b v="1"/>
    <b v="0"/>
    <x v="4"/>
    <x v="23"/>
    <x v="1"/>
    <x v="9"/>
  </r>
  <r>
    <s v="77Y57qRJBvkGCUw9qs0qMg"/>
    <d v="1899-12-30T11:54:12"/>
    <d v="2017-05-19T00:00:00"/>
    <x v="3"/>
    <n v="4.0610999999999997"/>
    <x v="4343"/>
    <x v="15"/>
    <x v="1965"/>
    <s v="trackdone"/>
    <s v="trackdone"/>
    <b v="1"/>
    <b v="0"/>
    <x v="4"/>
    <x v="23"/>
    <x v="1"/>
    <x v="9"/>
  </r>
  <r>
    <s v="0Zrug5Ry3x6x60lohpEU0C"/>
    <d v="1899-12-30T11:57:35"/>
    <d v="2017-05-19T00:00:00"/>
    <x v="3"/>
    <n v="3.3802166666666666"/>
    <x v="4129"/>
    <x v="15"/>
    <x v="1965"/>
    <s v="trackdone"/>
    <s v="trackdone"/>
    <b v="1"/>
    <b v="0"/>
    <x v="4"/>
    <x v="23"/>
    <x v="1"/>
    <x v="9"/>
  </r>
  <r>
    <s v="78DwRIo6Vj6wqteyerGetr"/>
    <d v="1899-12-30T12:00:54"/>
    <d v="2017-05-19T00:00:00"/>
    <x v="3"/>
    <n v="3.3033333333333332"/>
    <x v="1081"/>
    <x v="15"/>
    <x v="116"/>
    <s v="trackdone"/>
    <s v="trackdone"/>
    <b v="1"/>
    <b v="0"/>
    <x v="4"/>
    <x v="21"/>
    <x v="1"/>
    <x v="9"/>
  </r>
  <r>
    <s v="5PklEat9V4riVvqfQmXrGs"/>
    <d v="1899-12-30T12:01:54"/>
    <d v="2017-05-19T00:00:00"/>
    <x v="2"/>
    <n v="1.3229666666666666"/>
    <x v="1297"/>
    <x v="89"/>
    <x v="889"/>
    <s v="trackdone"/>
    <s v="unexpected-exit-while-paused"/>
    <b v="1"/>
    <b v="0"/>
    <x v="4"/>
    <x v="21"/>
    <x v="1"/>
    <x v="9"/>
  </r>
  <r>
    <s v="3oGRjCpV07tCM5mrYv6iQA"/>
    <d v="1899-12-30T12:06:03"/>
    <d v="2017-05-19T00:00:00"/>
    <x v="3"/>
    <n v="5.1275333333333331"/>
    <x v="3879"/>
    <x v="15"/>
    <x v="22"/>
    <s v="trackdone"/>
    <s v="fwdbtn"/>
    <b v="1"/>
    <b v="0"/>
    <x v="4"/>
    <x v="21"/>
    <x v="1"/>
    <x v="9"/>
  </r>
  <r>
    <s v="05Ez6KwjICkscWQVTsT3f5"/>
    <d v="1899-12-30T12:10:03"/>
    <d v="2017-05-19T00:00:00"/>
    <x v="3"/>
    <n v="4.0224333333333337"/>
    <x v="3820"/>
    <x v="15"/>
    <x v="894"/>
    <s v="fwdbtn"/>
    <s v="trackdone"/>
    <b v="1"/>
    <b v="0"/>
    <x v="4"/>
    <x v="21"/>
    <x v="1"/>
    <x v="9"/>
  </r>
  <r>
    <s v="0HLWvLKQWpFdPhgk6ym58n"/>
    <d v="1899-12-30T12:12:59"/>
    <d v="2017-05-19T00:00:00"/>
    <x v="3"/>
    <n v="2.9246666666666665"/>
    <x v="39"/>
    <x v="15"/>
    <x v="23"/>
    <s v="trackdone"/>
    <s v="trackdone"/>
    <b v="1"/>
    <b v="0"/>
    <x v="4"/>
    <x v="21"/>
    <x v="1"/>
    <x v="9"/>
  </r>
  <r>
    <s v="7MRn6wgG0ReDRNYV5wJeGX"/>
    <d v="1899-12-30T12:19:08"/>
    <d v="2017-05-19T00:00:00"/>
    <x v="3"/>
    <n v="6.1302166666666666"/>
    <x v="791"/>
    <x v="15"/>
    <x v="116"/>
    <s v="trackdone"/>
    <s v="trackdone"/>
    <b v="1"/>
    <b v="0"/>
    <x v="4"/>
    <x v="21"/>
    <x v="1"/>
    <x v="9"/>
  </r>
  <r>
    <s v="0QTCTu0CXv4X1JEE4gNpGv"/>
    <d v="1899-12-30T12:23:22"/>
    <d v="2017-05-19T00:00:00"/>
    <x v="3"/>
    <n v="4.2248833333333335"/>
    <x v="1316"/>
    <x v="15"/>
    <x v="894"/>
    <s v="trackdone"/>
    <s v="trackdone"/>
    <b v="1"/>
    <b v="0"/>
    <x v="4"/>
    <x v="21"/>
    <x v="1"/>
    <x v="9"/>
  </r>
  <r>
    <s v="58ImA5yX8b5UkLy9MDXwWO"/>
    <d v="1899-12-30T12:27:55"/>
    <d v="2017-05-19T00:00:00"/>
    <x v="3"/>
    <n v="4.5510999999999999"/>
    <x v="3732"/>
    <x v="15"/>
    <x v="894"/>
    <s v="trackdone"/>
    <s v="trackdone"/>
    <b v="1"/>
    <b v="0"/>
    <x v="4"/>
    <x v="21"/>
    <x v="1"/>
    <x v="9"/>
  </r>
  <r>
    <s v="42dbDZX9bsEGqMZWYmnR7J"/>
    <d v="1899-12-30T12:32:24"/>
    <d v="2017-05-19T00:00:00"/>
    <x v="3"/>
    <n v="4.4682166666666667"/>
    <x v="3304"/>
    <x v="15"/>
    <x v="23"/>
    <s v="trackdone"/>
    <s v="trackdone"/>
    <b v="1"/>
    <b v="0"/>
    <x v="4"/>
    <x v="21"/>
    <x v="1"/>
    <x v="9"/>
  </r>
  <r>
    <s v="3E6iea9uEmB7gRru4lyP6h"/>
    <d v="1899-12-30T12:37:09"/>
    <d v="2017-05-19T00:00:00"/>
    <x v="3"/>
    <n v="4.7508833333333333"/>
    <x v="1083"/>
    <x v="15"/>
    <x v="116"/>
    <s v="trackdone"/>
    <s v="trackdone"/>
    <b v="1"/>
    <b v="0"/>
    <x v="4"/>
    <x v="21"/>
    <x v="1"/>
    <x v="9"/>
  </r>
  <r>
    <s v="5pmEPJ1DnCLqQkUT4B2wAp"/>
    <d v="1899-12-30T12:39:10"/>
    <d v="2017-05-19T00:00:00"/>
    <x v="3"/>
    <n v="2.0117666666666665"/>
    <x v="2467"/>
    <x v="15"/>
    <x v="24"/>
    <s v="trackdone"/>
    <s v="trackdone"/>
    <b v="1"/>
    <b v="0"/>
    <x v="4"/>
    <x v="21"/>
    <x v="1"/>
    <x v="9"/>
  </r>
  <r>
    <s v="74O2ijHJxPd6FJMgL6A4aq"/>
    <d v="1899-12-30T12:49:36"/>
    <d v="2017-05-19T00:00:00"/>
    <x v="3"/>
    <n v="10.419549999999999"/>
    <x v="3174"/>
    <x v="15"/>
    <x v="50"/>
    <s v="trackdone"/>
    <s v="trackdone"/>
    <b v="1"/>
    <b v="0"/>
    <x v="4"/>
    <x v="21"/>
    <x v="1"/>
    <x v="9"/>
  </r>
  <r>
    <s v="50YQFbfIVk2XMnVFKAuuib"/>
    <d v="1899-12-30T12:54:15"/>
    <d v="2017-05-19T00:00:00"/>
    <x v="3"/>
    <n v="4.6444333333333336"/>
    <x v="2471"/>
    <x v="15"/>
    <x v="24"/>
    <s v="trackdone"/>
    <s v="trackdone"/>
    <b v="1"/>
    <b v="0"/>
    <x v="4"/>
    <x v="21"/>
    <x v="1"/>
    <x v="9"/>
  </r>
  <r>
    <s v="6zQ1OjnGS4GiEOHje3tDX3"/>
    <d v="1899-12-30T12:57:01"/>
    <d v="2017-05-19T00:00:00"/>
    <x v="3"/>
    <n v="2.75"/>
    <x v="4009"/>
    <x v="15"/>
    <x v="894"/>
    <s v="trackdone"/>
    <s v="trackdone"/>
    <b v="1"/>
    <b v="0"/>
    <x v="4"/>
    <x v="21"/>
    <x v="1"/>
    <x v="9"/>
  </r>
  <r>
    <s v="3SktMqZmo3M9zbB7oKMIF7"/>
    <d v="1899-12-30T13:01:07"/>
    <d v="2017-05-19T00:00:00"/>
    <x v="3"/>
    <n v="4.0971000000000002"/>
    <x v="1080"/>
    <x v="15"/>
    <x v="116"/>
    <s v="trackdone"/>
    <s v="trackdone"/>
    <b v="1"/>
    <b v="0"/>
    <x v="4"/>
    <x v="22"/>
    <x v="3"/>
    <x v="9"/>
  </r>
  <r>
    <s v="51lPx6ZCSalL2kvSrDUyJc"/>
    <d v="1899-12-30T13:03:05"/>
    <d v="2017-05-19T00:00:00"/>
    <x v="3"/>
    <n v="1.9448666666666667"/>
    <x v="4104"/>
    <x v="15"/>
    <x v="1965"/>
    <s v="trackdone"/>
    <s v="endplay"/>
    <b v="1"/>
    <b v="0"/>
    <x v="4"/>
    <x v="22"/>
    <x v="3"/>
    <x v="9"/>
  </r>
  <r>
    <s v="09eg3FGzsZQbZk8qEXhJIA"/>
    <d v="1899-12-30T13:07:39"/>
    <d v="2017-05-19T00:00:00"/>
    <x v="3"/>
    <n v="4.5795500000000002"/>
    <x v="226"/>
    <x v="89"/>
    <x v="155"/>
    <s v="clickrow"/>
    <s v="trackdone"/>
    <b v="1"/>
    <b v="0"/>
    <x v="4"/>
    <x v="22"/>
    <x v="3"/>
    <x v="9"/>
  </r>
  <r>
    <s v="0SojSZcka4j8l8Sl0W9jUZ"/>
    <d v="1899-12-30T13:09:28"/>
    <d v="2017-05-19T00:00:00"/>
    <x v="3"/>
    <n v="1.7987500000000001"/>
    <x v="224"/>
    <x v="89"/>
    <x v="155"/>
    <s v="trackdone"/>
    <s v="fwdbtn"/>
    <b v="1"/>
    <b v="0"/>
    <x v="4"/>
    <x v="22"/>
    <x v="3"/>
    <x v="9"/>
  </r>
  <r>
    <s v="4CuMZaIo1Ho2rxdTeUoHqs"/>
    <d v="1899-12-30T13:09:30"/>
    <d v="2017-05-19T00:00:00"/>
    <x v="3"/>
    <n v="2.2816666666666666E-2"/>
    <x v="318"/>
    <x v="89"/>
    <x v="225"/>
    <s v="fwdbtn"/>
    <s v="fwdbtn"/>
    <b v="1"/>
    <b v="0"/>
    <x v="4"/>
    <x v="22"/>
    <x v="3"/>
    <x v="9"/>
  </r>
  <r>
    <s v="4hq0S6wznq7SHDyMOFXL9i"/>
    <d v="1899-12-30T13:09:32"/>
    <d v="2017-05-19T00:00:00"/>
    <x v="3"/>
    <n v="3.0183333333333333E-2"/>
    <x v="1298"/>
    <x v="89"/>
    <x v="155"/>
    <s v="fwdbtn"/>
    <s v="fwdbtn"/>
    <b v="1"/>
    <b v="0"/>
    <x v="4"/>
    <x v="22"/>
    <x v="3"/>
    <x v="9"/>
  </r>
  <r>
    <s v="3u28KPrRmJiNC39Fm3tZVe"/>
    <d v="1899-12-30T13:12:30"/>
    <d v="2017-05-19T00:00:00"/>
    <x v="3"/>
    <n v="2.9833333333333334"/>
    <x v="3121"/>
    <x v="89"/>
    <x v="155"/>
    <s v="fwdbtn"/>
    <s v="trackdone"/>
    <b v="1"/>
    <b v="0"/>
    <x v="4"/>
    <x v="22"/>
    <x v="3"/>
    <x v="9"/>
  </r>
  <r>
    <s v="5PklEat9V4riVvqfQmXrGs"/>
    <d v="1899-12-30T13:15:53"/>
    <d v="2017-05-19T00:00:00"/>
    <x v="3"/>
    <n v="3.37155"/>
    <x v="1297"/>
    <x v="89"/>
    <x v="889"/>
    <s v="trackdone"/>
    <s v="trackdone"/>
    <b v="1"/>
    <b v="0"/>
    <x v="4"/>
    <x v="22"/>
    <x v="3"/>
    <x v="9"/>
  </r>
  <r>
    <s v="6iLSVjetBzuGv1KIgan3HD"/>
    <d v="1899-12-30T13:20:10"/>
    <d v="2017-05-19T00:00:00"/>
    <x v="3"/>
    <n v="4.2682000000000002"/>
    <x v="3091"/>
    <x v="89"/>
    <x v="225"/>
    <s v="trackdone"/>
    <s v="fwdbtn"/>
    <b v="1"/>
    <b v="0"/>
    <x v="4"/>
    <x v="22"/>
    <x v="3"/>
    <x v="9"/>
  </r>
  <r>
    <s v="4MESZOnrILVKOrBEGmB8EE"/>
    <d v="1899-12-30T13:20:11"/>
    <d v="2017-05-19T00:00:00"/>
    <x v="3"/>
    <n v="1.9333333333333334E-2"/>
    <x v="1314"/>
    <x v="89"/>
    <x v="225"/>
    <s v="fwdbtn"/>
    <s v="fwdbtn"/>
    <b v="1"/>
    <b v="0"/>
    <x v="4"/>
    <x v="22"/>
    <x v="3"/>
    <x v="9"/>
  </r>
  <r>
    <s v="4GN5gtsp2s0dqpobv1YMGR"/>
    <d v="1899-12-30T13:20:13"/>
    <d v="2017-05-19T00:00:00"/>
    <x v="3"/>
    <n v="1.8950000000000002E-2"/>
    <x v="2258"/>
    <x v="89"/>
    <x v="225"/>
    <s v="fwdbtn"/>
    <s v="fwdbtn"/>
    <b v="1"/>
    <b v="0"/>
    <x v="4"/>
    <x v="22"/>
    <x v="3"/>
    <x v="9"/>
  </r>
  <r>
    <s v="6WvgizUMVUdPksmm7BMfnm"/>
    <d v="1899-12-30T13:20:14"/>
    <d v="2017-05-19T00:00:00"/>
    <x v="3"/>
    <n v="1.7016666666666666E-2"/>
    <x v="227"/>
    <x v="89"/>
    <x v="141"/>
    <s v="fwdbtn"/>
    <s v="fwdbtn"/>
    <b v="1"/>
    <b v="0"/>
    <x v="4"/>
    <x v="22"/>
    <x v="3"/>
    <x v="9"/>
  </r>
  <r>
    <s v="42o3gy9e8dzBHvQE991ad8"/>
    <d v="1899-12-30T13:20:45"/>
    <d v="2017-05-19T00:00:00"/>
    <x v="3"/>
    <n v="0.49651666666666666"/>
    <x v="220"/>
    <x v="89"/>
    <x v="155"/>
    <s v="fwdbtn"/>
    <s v="endplay"/>
    <b v="1"/>
    <b v="0"/>
    <x v="4"/>
    <x v="22"/>
    <x v="3"/>
    <x v="9"/>
  </r>
  <r>
    <s v="7wSVa5dSpjM62zrF0WsMVQ"/>
    <d v="1899-12-30T13:20:50"/>
    <d v="2017-05-19T00:00:00"/>
    <x v="3"/>
    <n v="8.2816666666666663E-2"/>
    <x v="3235"/>
    <x v="89"/>
    <x v="155"/>
    <s v="clickrow"/>
    <s v="endplay"/>
    <b v="1"/>
    <b v="0"/>
    <x v="4"/>
    <x v="22"/>
    <x v="3"/>
    <x v="9"/>
  </r>
  <r>
    <s v="5GHKbjIY0gTCqoY5aruDDc"/>
    <d v="1899-12-30T13:20:56"/>
    <d v="2017-05-19T00:00:00"/>
    <x v="3"/>
    <n v="9.9833333333333329E-2"/>
    <x v="1738"/>
    <x v="89"/>
    <x v="155"/>
    <s v="clickrow"/>
    <s v="endplay"/>
    <b v="1"/>
    <b v="0"/>
    <x v="4"/>
    <x v="22"/>
    <x v="3"/>
    <x v="9"/>
  </r>
  <r>
    <s v="6GvjVjQs3sBqNcQbXeAKTp"/>
    <d v="1899-12-30T13:42:10"/>
    <d v="2017-05-19T00:00:00"/>
    <x v="3"/>
    <n v="5.2233333333333333E-2"/>
    <x v="4241"/>
    <x v="247"/>
    <x v="1902"/>
    <s v="clickrow"/>
    <s v="fwdbtn"/>
    <b v="1"/>
    <b v="0"/>
    <x v="4"/>
    <x v="22"/>
    <x v="3"/>
    <x v="9"/>
  </r>
  <r>
    <s v="6Slvi85s1hIaeykjvDe1xk"/>
    <d v="1899-12-30T13:42:10"/>
    <d v="2017-05-19T00:00:00"/>
    <x v="3"/>
    <n v="1.6633333333333333E-2"/>
    <x v="2806"/>
    <x v="11"/>
    <x v="1462"/>
    <s v="fwdbtn"/>
    <s v="fwdbtn"/>
    <b v="1"/>
    <b v="0"/>
    <x v="4"/>
    <x v="22"/>
    <x v="3"/>
    <x v="9"/>
  </r>
  <r>
    <s v="44NLp5b4aYEOgMc12baSgq"/>
    <d v="1899-12-30T13:42:10"/>
    <d v="2017-05-19T00:00:00"/>
    <x v="3"/>
    <n v="1.9333333333333334E-2"/>
    <x v="2801"/>
    <x v="47"/>
    <x v="74"/>
    <s v="fwdbtn"/>
    <s v="fwdbtn"/>
    <b v="1"/>
    <b v="0"/>
    <x v="4"/>
    <x v="22"/>
    <x v="3"/>
    <x v="9"/>
  </r>
  <r>
    <s v="56NkIxSZZiMpFP5ZNSxtnT"/>
    <d v="1899-12-30T13:42:13"/>
    <d v="2017-05-19T00:00:00"/>
    <x v="3"/>
    <n v="3.9849999999999997E-2"/>
    <x v="1601"/>
    <x v="51"/>
    <x v="80"/>
    <s v="fwdbtn"/>
    <s v="endplay"/>
    <b v="1"/>
    <b v="0"/>
    <x v="4"/>
    <x v="22"/>
    <x v="3"/>
    <x v="9"/>
  </r>
  <r>
    <s v="4xDov3LqBL5j7opAPb0PoD"/>
    <d v="1899-12-30T13:42:20"/>
    <d v="2017-05-19T00:00:00"/>
    <x v="3"/>
    <n v="0.11493333333333333"/>
    <x v="2746"/>
    <x v="23"/>
    <x v="755"/>
    <s v="clickrow"/>
    <s v="endplay"/>
    <b v="1"/>
    <b v="0"/>
    <x v="4"/>
    <x v="22"/>
    <x v="3"/>
    <x v="9"/>
  </r>
  <r>
    <s v="4T3fEhOYsYTwtxzA7TQBkf"/>
    <d v="1899-12-30T13:45:58"/>
    <d v="2017-05-19T00:00:00"/>
    <x v="3"/>
    <n v="3.6482166666666669"/>
    <x v="3081"/>
    <x v="23"/>
    <x v="755"/>
    <s v="clickrow"/>
    <s v="trackdone"/>
    <b v="1"/>
    <b v="0"/>
    <x v="4"/>
    <x v="22"/>
    <x v="3"/>
    <x v="9"/>
  </r>
  <r>
    <s v="61cgPGgToV1FqFgbHdWjj8"/>
    <d v="1899-12-30T13:50:03"/>
    <d v="2017-05-19T00:00:00"/>
    <x v="3"/>
    <n v="4.068883333333333"/>
    <x v="3981"/>
    <x v="23"/>
    <x v="39"/>
    <s v="trackdone"/>
    <s v="trackdone"/>
    <b v="1"/>
    <b v="0"/>
    <x v="4"/>
    <x v="22"/>
    <x v="3"/>
    <x v="9"/>
  </r>
  <r>
    <s v="0Of7QOxHibUJW7q0YFBJVC"/>
    <d v="1899-12-30T13:53:42"/>
    <d v="2017-05-19T00:00:00"/>
    <x v="3"/>
    <n v="3.6415500000000001"/>
    <x v="3069"/>
    <x v="23"/>
    <x v="79"/>
    <s v="trackdone"/>
    <s v="trackdone"/>
    <b v="1"/>
    <b v="0"/>
    <x v="4"/>
    <x v="22"/>
    <x v="3"/>
    <x v="9"/>
  </r>
  <r>
    <s v="2aZ2Co4NeQRsqWcU930zHT"/>
    <d v="1899-12-30T13:57:45"/>
    <d v="2017-05-19T00:00:00"/>
    <x v="3"/>
    <n v="4.0417666666666667"/>
    <x v="4120"/>
    <x v="23"/>
    <x v="1784"/>
    <s v="trackdone"/>
    <s v="trackdone"/>
    <b v="1"/>
    <b v="0"/>
    <x v="4"/>
    <x v="22"/>
    <x v="3"/>
    <x v="9"/>
  </r>
  <r>
    <s v="1kwgG5xlrvzhy1Qtz6LGj7"/>
    <d v="1899-12-30T13:59:06"/>
    <d v="2017-05-19T00:00:00"/>
    <x v="3"/>
    <n v="1.3232833333333334"/>
    <x v="3936"/>
    <x v="23"/>
    <x v="53"/>
    <s v="trackdone"/>
    <s v="fwdbtn"/>
    <b v="1"/>
    <b v="0"/>
    <x v="4"/>
    <x v="22"/>
    <x v="3"/>
    <x v="9"/>
  </r>
  <r>
    <s v="6CQILF6MIWOutZobpjbvhM"/>
    <d v="1899-12-30T13:59:06"/>
    <d v="2017-05-19T00:00:00"/>
    <x v="3"/>
    <n v="1.5083333333333334E-2"/>
    <x v="127"/>
    <x v="23"/>
    <x v="53"/>
    <s v="fwdbtn"/>
    <s v="fwdbtn"/>
    <b v="1"/>
    <b v="0"/>
    <x v="4"/>
    <x v="22"/>
    <x v="3"/>
    <x v="9"/>
  </r>
  <r>
    <s v="6Tqb93sRgg3BdB3nofy8Iu"/>
    <d v="1899-12-30T13:59:07"/>
    <d v="2017-05-19T00:00:00"/>
    <x v="3"/>
    <n v="1.2383333333333333E-2"/>
    <x v="3066"/>
    <x v="23"/>
    <x v="53"/>
    <s v="fwdbtn"/>
    <s v="fwdbtn"/>
    <b v="1"/>
    <b v="0"/>
    <x v="4"/>
    <x v="22"/>
    <x v="3"/>
    <x v="9"/>
  </r>
  <r>
    <s v="4pTvgNra8siMoIT8u3epTr"/>
    <d v="1899-12-30T13:59:09"/>
    <d v="2017-05-19T00:00:00"/>
    <x v="3"/>
    <n v="2.1283333333333335E-2"/>
    <x v="3078"/>
    <x v="23"/>
    <x v="1463"/>
    <s v="fwdbtn"/>
    <s v="fwdbtn"/>
    <b v="1"/>
    <b v="0"/>
    <x v="4"/>
    <x v="22"/>
    <x v="3"/>
    <x v="9"/>
  </r>
  <r>
    <s v="79TzZW43NlfIFILRzY2adk"/>
    <d v="1899-12-30T13:59:10"/>
    <d v="2017-05-19T00:00:00"/>
    <x v="3"/>
    <n v="6.1833333333333332E-3"/>
    <x v="2724"/>
    <x v="23"/>
    <x v="53"/>
    <s v="fwdbtn"/>
    <s v="fwdbtn"/>
    <b v="1"/>
    <b v="0"/>
    <x v="4"/>
    <x v="22"/>
    <x v="3"/>
    <x v="9"/>
  </r>
  <r>
    <s v="6pKE4HZ7AYjBPF0DT5xSZF"/>
    <d v="1899-12-30T13:59:12"/>
    <d v="2017-05-19T00:00:00"/>
    <x v="3"/>
    <n v="1.4316666666666667E-2"/>
    <x v="3071"/>
    <x v="23"/>
    <x v="39"/>
    <s v="fwdbtn"/>
    <s v="fwdbtn"/>
    <b v="1"/>
    <b v="0"/>
    <x v="4"/>
    <x v="22"/>
    <x v="3"/>
    <x v="9"/>
  </r>
  <r>
    <s v="6bhs4IsdCiZ3MkHEvSCKfk"/>
    <d v="1899-12-30T13:59:14"/>
    <d v="2017-05-19T00:00:00"/>
    <x v="3"/>
    <n v="9.6666666666666672E-3"/>
    <x v="3076"/>
    <x v="23"/>
    <x v="1463"/>
    <s v="fwdbtn"/>
    <s v="fwdbtn"/>
    <b v="1"/>
    <b v="0"/>
    <x v="4"/>
    <x v="22"/>
    <x v="3"/>
    <x v="9"/>
  </r>
  <r>
    <s v="4WoSSJYm6RKcNs0ASJjqhZ"/>
    <d v="1899-12-30T13:59:15"/>
    <d v="2017-05-19T00:00:00"/>
    <x v="3"/>
    <n v="0"/>
    <x v="68"/>
    <x v="23"/>
    <x v="39"/>
    <s v="fwdbtn"/>
    <s v="fwdbtn"/>
    <b v="1"/>
    <b v="0"/>
    <x v="4"/>
    <x v="22"/>
    <x v="3"/>
    <x v="9"/>
  </r>
  <r>
    <s v="1RQEFFZe5BuEJfTn6GbQE9"/>
    <d v="1899-12-30T13:59:16"/>
    <d v="2017-05-19T00:00:00"/>
    <x v="3"/>
    <n v="0"/>
    <x v="3861"/>
    <x v="23"/>
    <x v="39"/>
    <s v="fwdbtn"/>
    <s v="fwdbtn"/>
    <b v="1"/>
    <b v="0"/>
    <x v="4"/>
    <x v="22"/>
    <x v="3"/>
    <x v="9"/>
  </r>
  <r>
    <s v="1MrqlDkxsrMsxHni2Yb9Tx"/>
    <d v="1899-12-30T13:59:17"/>
    <d v="2017-05-19T00:00:00"/>
    <x v="3"/>
    <n v="0"/>
    <x v="2832"/>
    <x v="23"/>
    <x v="755"/>
    <s v="fwdbtn"/>
    <s v="fwdbtn"/>
    <b v="1"/>
    <b v="0"/>
    <x v="4"/>
    <x v="22"/>
    <x v="3"/>
    <x v="9"/>
  </r>
  <r>
    <s v="2FfTh87DnpkSSpgjYnPh5W"/>
    <d v="1899-12-30T14:05:58"/>
    <d v="2017-05-19T00:00:00"/>
    <x v="2"/>
    <n v="4.8500000000000001E-3"/>
    <x v="1340"/>
    <x v="159"/>
    <x v="226"/>
    <s v="fwdbtn"/>
    <s v="backbtn"/>
    <b v="1"/>
    <b v="0"/>
    <x v="4"/>
    <x v="19"/>
    <x v="3"/>
    <x v="9"/>
  </r>
  <r>
    <s v="6Aj3Y4Pr2Pm5Vz50uS2sy7"/>
    <d v="1899-12-30T14:05:59"/>
    <d v="2017-05-19T00:00:00"/>
    <x v="3"/>
    <n v="3.1958333333333333"/>
    <x v="3074"/>
    <x v="381"/>
    <x v="1498"/>
    <s v="fwdbtn"/>
    <s v="remote"/>
    <b v="1"/>
    <b v="0"/>
    <x v="4"/>
    <x v="19"/>
    <x v="3"/>
    <x v="9"/>
  </r>
  <r>
    <s v="1hJrWWK74fKL7eeV3CFOvF"/>
    <d v="1899-12-30T14:10:25"/>
    <d v="2017-05-19T00:00:00"/>
    <x v="2"/>
    <n v="4.4426666666666668"/>
    <x v="3537"/>
    <x v="89"/>
    <x v="155"/>
    <s v="backbtn"/>
    <s v="trackdone"/>
    <b v="1"/>
    <b v="0"/>
    <x v="4"/>
    <x v="19"/>
    <x v="3"/>
    <x v="9"/>
  </r>
  <r>
    <s v="2FfTh87DnpkSSpgjYnPh5W"/>
    <d v="1899-12-30T14:11:38"/>
    <d v="2017-05-19T00:00:00"/>
    <x v="2"/>
    <n v="1.2039666666666666"/>
    <x v="1340"/>
    <x v="159"/>
    <x v="226"/>
    <s v="trackdone"/>
    <s v="endplay"/>
    <b v="1"/>
    <b v="0"/>
    <x v="4"/>
    <x v="19"/>
    <x v="3"/>
    <x v="9"/>
  </r>
  <r>
    <s v="6Oi3mUl8WwfTVRqEwByZ7R"/>
    <d v="1899-12-30T14:11:44"/>
    <d v="2017-05-19T00:00:00"/>
    <x v="2"/>
    <n v="9.2133333333333331E-2"/>
    <x v="2465"/>
    <x v="15"/>
    <x v="24"/>
    <s v="clickrow"/>
    <s v="fwdbtn"/>
    <b v="1"/>
    <b v="0"/>
    <x v="4"/>
    <x v="19"/>
    <x v="3"/>
    <x v="9"/>
  </r>
  <r>
    <s v="0LkcxvrnqrgwnNo9zczBBB"/>
    <d v="1899-12-30T14:14:16"/>
    <d v="2017-05-19T00:00:00"/>
    <x v="2"/>
    <n v="2.5308999999999999"/>
    <x v="457"/>
    <x v="58"/>
    <x v="1053"/>
    <s v="fwdbtn"/>
    <s v="fwdbtn"/>
    <b v="1"/>
    <b v="0"/>
    <x v="4"/>
    <x v="19"/>
    <x v="3"/>
    <x v="9"/>
  </r>
  <r>
    <s v="48IEDejXX5LH8TAC3VIGpc"/>
    <d v="1899-12-30T14:14:47"/>
    <d v="2017-05-19T00:00:00"/>
    <x v="2"/>
    <n v="0.51275000000000004"/>
    <x v="3272"/>
    <x v="24"/>
    <x v="711"/>
    <s v="fwdbtn"/>
    <s v="fwdbtn"/>
    <b v="1"/>
    <b v="0"/>
    <x v="4"/>
    <x v="19"/>
    <x v="3"/>
    <x v="9"/>
  </r>
  <r>
    <s v="0dhai9DcNDLnmzuvEiaYO5"/>
    <d v="1899-12-30T14:17:28"/>
    <d v="2017-05-19T00:00:00"/>
    <x v="2"/>
    <n v="2.6837666666666666"/>
    <x v="2400"/>
    <x v="348"/>
    <x v="820"/>
    <s v="fwdbtn"/>
    <s v="trackdone"/>
    <b v="1"/>
    <b v="0"/>
    <x v="4"/>
    <x v="19"/>
    <x v="3"/>
    <x v="9"/>
  </r>
  <r>
    <s v="0bkW98npv8EsWQ2fXFzK56"/>
    <d v="1899-12-30T14:18:52"/>
    <d v="2017-05-19T00:00:00"/>
    <x v="2"/>
    <n v="1.3875500000000001"/>
    <x v="404"/>
    <x v="128"/>
    <x v="186"/>
    <s v="trackdone"/>
    <s v="fwdbtn"/>
    <b v="1"/>
    <b v="0"/>
    <x v="4"/>
    <x v="19"/>
    <x v="3"/>
    <x v="9"/>
  </r>
  <r>
    <s v="6ls6Wxw0iivqDIQmlFeG6F"/>
    <d v="1899-12-30T14:19:18"/>
    <d v="2017-05-19T00:00:00"/>
    <x v="2"/>
    <n v="0.41249999999999998"/>
    <x v="3757"/>
    <x v="742"/>
    <x v="1217"/>
    <s v="fwdbtn"/>
    <s v="fwdbtn"/>
    <b v="1"/>
    <b v="0"/>
    <x v="4"/>
    <x v="19"/>
    <x v="3"/>
    <x v="9"/>
  </r>
  <r>
    <s v="68hjqqIrm3wup6mI7IHLRa"/>
    <d v="1899-12-30T14:19:46"/>
    <d v="2017-05-19T00:00:00"/>
    <x v="2"/>
    <n v="0.46741666666666665"/>
    <x v="1316"/>
    <x v="580"/>
    <x v="1199"/>
    <s v="fwdbtn"/>
    <s v="fwdbtn"/>
    <b v="1"/>
    <b v="0"/>
    <x v="4"/>
    <x v="19"/>
    <x v="3"/>
    <x v="9"/>
  </r>
  <r>
    <s v="77dOmzix2K8x4jmz76ab5R"/>
    <d v="1899-12-30T14:19:52"/>
    <d v="2017-05-19T00:00:00"/>
    <x v="2"/>
    <n v="8.978333333333334E-2"/>
    <x v="4007"/>
    <x v="841"/>
    <x v="1434"/>
    <s v="fwdbtn"/>
    <s v="fwdbtn"/>
    <b v="1"/>
    <b v="0"/>
    <x v="4"/>
    <x v="19"/>
    <x v="3"/>
    <x v="9"/>
  </r>
  <r>
    <s v="1zKL8G85Yx3T9Q84TuOCSL"/>
    <d v="1899-12-30T14:25:23"/>
    <d v="2017-05-19T00:00:00"/>
    <x v="2"/>
    <n v="7.4833333333333335E-2"/>
    <x v="4297"/>
    <x v="656"/>
    <x v="1787"/>
    <s v="fwdbtn"/>
    <s v="fwdbtn"/>
    <b v="1"/>
    <b v="0"/>
    <x v="4"/>
    <x v="19"/>
    <x v="3"/>
    <x v="9"/>
  </r>
  <r>
    <s v="1HQYo8C5L0qd1p5f1anXPS"/>
    <d v="1899-12-30T14:25:23"/>
    <d v="2017-05-19T00:00:00"/>
    <x v="2"/>
    <n v="2.4516666666666666E-2"/>
    <x v="3848"/>
    <x v="24"/>
    <x v="1489"/>
    <s v="fwdbtn"/>
    <s v="fwdbtn"/>
    <b v="1"/>
    <b v="0"/>
    <x v="4"/>
    <x v="19"/>
    <x v="3"/>
    <x v="9"/>
  </r>
  <r>
    <s v="5eyTC5GZzpzlN7YRO9AoPf"/>
    <d v="1899-12-30T14:25:23"/>
    <d v="2017-05-19T00:00:00"/>
    <x v="2"/>
    <n v="0.13569999999999999"/>
    <x v="1274"/>
    <x v="11"/>
    <x v="1462"/>
    <s v="fwdbtn"/>
    <s v="fwdbtn"/>
    <b v="1"/>
    <b v="0"/>
    <x v="4"/>
    <x v="19"/>
    <x v="3"/>
    <x v="9"/>
  </r>
  <r>
    <s v="3rCLRTc8qHYWZBoEbmbOhS"/>
    <d v="1899-12-30T14:25:23"/>
    <d v="2017-05-19T00:00:00"/>
    <x v="2"/>
    <n v="4.5193500000000002"/>
    <x v="3395"/>
    <x v="873"/>
    <x v="1596"/>
    <s v="fwdbtn"/>
    <s v="fwdbtn"/>
    <b v="1"/>
    <b v="0"/>
    <x v="4"/>
    <x v="19"/>
    <x v="3"/>
    <x v="9"/>
  </r>
  <r>
    <s v="3VSuWxZM6x6V3ig5nYtikL"/>
    <d v="1899-12-30T22:24:02"/>
    <d v="2017-05-20T00:00:00"/>
    <x v="2"/>
    <n v="0.29576666666666668"/>
    <x v="2002"/>
    <x v="743"/>
    <x v="1228"/>
    <s v="fwdbtn"/>
    <s v="logout"/>
    <b v="1"/>
    <b v="0"/>
    <x v="4"/>
    <x v="10"/>
    <x v="2"/>
    <x v="9"/>
  </r>
  <r>
    <s v="4n1ZGm3TxYmoYe1YR8cMus"/>
    <d v="1899-12-30T12:46:39"/>
    <d v="2017-05-21T00:00:00"/>
    <x v="3"/>
    <n v="11.356666666666667"/>
    <x v="3798"/>
    <x v="104"/>
    <x v="916"/>
    <s v="playbtn"/>
    <s v="trackdone"/>
    <b v="1"/>
    <b v="0"/>
    <x v="4"/>
    <x v="21"/>
    <x v="1"/>
    <x v="9"/>
  </r>
  <r>
    <s v="2DSeCIdLFJNNhlcOXGrWIk"/>
    <d v="1899-12-30T12:49:53"/>
    <d v="2017-05-21T00:00:00"/>
    <x v="3"/>
    <n v="3.2286666666666668"/>
    <x v="2141"/>
    <x v="32"/>
    <x v="1266"/>
    <s v="trackdone"/>
    <s v="trackdone"/>
    <b v="1"/>
    <b v="0"/>
    <x v="4"/>
    <x v="21"/>
    <x v="1"/>
    <x v="9"/>
  </r>
  <r>
    <s v="1ITQbrueGLl581a25XXm9c"/>
    <d v="1899-12-30T12:53:27"/>
    <d v="2017-05-21T00:00:00"/>
    <x v="3"/>
    <n v="3.5517666666666665"/>
    <x v="2872"/>
    <x v="743"/>
    <x v="1227"/>
    <s v="trackdone"/>
    <s v="trackdone"/>
    <b v="1"/>
    <b v="0"/>
    <x v="4"/>
    <x v="21"/>
    <x v="1"/>
    <x v="9"/>
  </r>
  <r>
    <s v="0sDqo9UPzPUtu9wEkI3zRB"/>
    <d v="1899-12-30T12:58:06"/>
    <d v="2017-05-21T00:00:00"/>
    <x v="3"/>
    <n v="4.643766666666667"/>
    <x v="279"/>
    <x v="134"/>
    <x v="192"/>
    <s v="trackdone"/>
    <s v="trackdone"/>
    <b v="1"/>
    <b v="0"/>
    <x v="4"/>
    <x v="21"/>
    <x v="1"/>
    <x v="9"/>
  </r>
  <r>
    <s v="5ATUmaVJWUTTagmPwQLck3"/>
    <d v="1899-12-30T13:00:44"/>
    <d v="2017-05-21T00:00:00"/>
    <x v="3"/>
    <n v="2.6322166666666669"/>
    <x v="3768"/>
    <x v="104"/>
    <x v="814"/>
    <s v="trackdone"/>
    <s v="trackdone"/>
    <b v="1"/>
    <b v="0"/>
    <x v="4"/>
    <x v="22"/>
    <x v="3"/>
    <x v="9"/>
  </r>
  <r>
    <s v="3Jq9rsqmRtqcVKtzP9dnxZ"/>
    <d v="1899-12-30T13:05:12"/>
    <d v="2017-05-21T00:00:00"/>
    <x v="3"/>
    <n v="4.4455499999999999"/>
    <x v="4172"/>
    <x v="131"/>
    <x v="1286"/>
    <s v="trackdone"/>
    <s v="trackdone"/>
    <b v="1"/>
    <b v="0"/>
    <x v="4"/>
    <x v="22"/>
    <x v="3"/>
    <x v="9"/>
  </r>
  <r>
    <s v="1yKQBy7olMIqRpziyAzf8c"/>
    <d v="1899-12-30T13:09:00"/>
    <d v="2017-05-21T00:00:00"/>
    <x v="3"/>
    <n v="3.7988833333333334"/>
    <x v="1526"/>
    <x v="118"/>
    <x v="1021"/>
    <s v="trackdone"/>
    <s v="trackdone"/>
    <b v="1"/>
    <b v="0"/>
    <x v="4"/>
    <x v="22"/>
    <x v="3"/>
    <x v="9"/>
  </r>
  <r>
    <s v="3L4j5qwEVSDj0KgFPrx8UL"/>
    <d v="1899-12-30T13:14:22"/>
    <d v="2017-05-21T00:00:00"/>
    <x v="3"/>
    <n v="5.353766666666667"/>
    <x v="2474"/>
    <x v="130"/>
    <x v="1216"/>
    <s v="trackdone"/>
    <s v="trackdone"/>
    <b v="1"/>
    <b v="0"/>
    <x v="4"/>
    <x v="22"/>
    <x v="3"/>
    <x v="9"/>
  </r>
  <r>
    <s v="6hH2y9wgEjgsSeJuv7kfaU"/>
    <d v="1899-12-30T13:16:54"/>
    <d v="2017-05-21T00:00:00"/>
    <x v="3"/>
    <n v="2.5379999999999998"/>
    <x v="2142"/>
    <x v="32"/>
    <x v="1266"/>
    <s v="trackdone"/>
    <s v="trackdone"/>
    <b v="1"/>
    <b v="0"/>
    <x v="4"/>
    <x v="22"/>
    <x v="3"/>
    <x v="9"/>
  </r>
  <r>
    <s v="2VIVokee0hTjUWplmGwj2z"/>
    <d v="1899-12-30T13:20:33"/>
    <d v="2017-05-21T00:00:00"/>
    <x v="3"/>
    <n v="3.6333333333333333"/>
    <x v="3917"/>
    <x v="130"/>
    <x v="1507"/>
    <s v="trackdone"/>
    <s v="trackdone"/>
    <b v="1"/>
    <b v="0"/>
    <x v="4"/>
    <x v="22"/>
    <x v="3"/>
    <x v="9"/>
  </r>
  <r>
    <s v="5hBOEqqkcQaUgkRhh6EyX4"/>
    <d v="1899-12-30T13:27:38"/>
    <d v="2017-05-21T00:00:00"/>
    <x v="3"/>
    <n v="7.07355"/>
    <x v="4336"/>
    <x v="104"/>
    <x v="814"/>
    <s v="trackdone"/>
    <s v="trackdone"/>
    <b v="1"/>
    <b v="0"/>
    <x v="4"/>
    <x v="22"/>
    <x v="3"/>
    <x v="9"/>
  </r>
  <r>
    <s v="1L4RtuEiAiwdX5taX4meLI"/>
    <d v="1899-12-30T13:30:20"/>
    <d v="2017-05-21T00:00:00"/>
    <x v="3"/>
    <n v="2.6911"/>
    <x v="3098"/>
    <x v="104"/>
    <x v="1472"/>
    <s v="trackdone"/>
    <s v="trackdone"/>
    <b v="1"/>
    <b v="0"/>
    <x v="4"/>
    <x v="22"/>
    <x v="3"/>
    <x v="9"/>
  </r>
  <r>
    <s v="64MISVB9IIchhOKmWHftoz"/>
    <d v="1899-12-30T17:25:34"/>
    <d v="2017-05-21T00:00:00"/>
    <x v="3"/>
    <n v="1.9804833333333334"/>
    <x v="2449"/>
    <x v="104"/>
    <x v="1020"/>
    <s v="trackdone"/>
    <s v="backbtn"/>
    <b v="1"/>
    <b v="0"/>
    <x v="4"/>
    <x v="16"/>
    <x v="3"/>
    <x v="9"/>
  </r>
  <r>
    <s v="1L4RtuEiAiwdX5taX4meLI"/>
    <d v="1899-12-30T17:25:34"/>
    <d v="2017-05-21T00:00:00"/>
    <x v="3"/>
    <n v="1.7399999999999999E-2"/>
    <x v="3098"/>
    <x v="104"/>
    <x v="1472"/>
    <s v="backbtn"/>
    <s v="fwdbtn"/>
    <b v="1"/>
    <b v="0"/>
    <x v="4"/>
    <x v="16"/>
    <x v="3"/>
    <x v="9"/>
  </r>
  <r>
    <s v="64MISVB9IIchhOKmWHftoz"/>
    <d v="1899-12-30T17:28:18"/>
    <d v="2017-05-21T00:00:00"/>
    <x v="3"/>
    <n v="2.9122166666666667"/>
    <x v="2449"/>
    <x v="104"/>
    <x v="1020"/>
    <s v="fwdbtn"/>
    <s v="trackdone"/>
    <b v="1"/>
    <b v="0"/>
    <x v="4"/>
    <x v="16"/>
    <x v="3"/>
    <x v="9"/>
  </r>
  <r>
    <s v="18GiV1BaXzPVYpp9rmOg0E"/>
    <d v="1899-12-30T17:31:03"/>
    <d v="2017-05-21T00:00:00"/>
    <x v="3"/>
    <n v="2.7327166666666667"/>
    <x v="3681"/>
    <x v="104"/>
    <x v="1472"/>
    <s v="trackdone"/>
    <s v="endplay"/>
    <b v="1"/>
    <b v="0"/>
    <x v="4"/>
    <x v="16"/>
    <x v="3"/>
    <x v="9"/>
  </r>
  <r>
    <s v="4xJ0HQxlXvMRgRvLs32uvh"/>
    <d v="1899-12-30T17:33:41"/>
    <d v="2017-05-21T00:00:00"/>
    <x v="3"/>
    <n v="2.6329333333333333"/>
    <x v="2587"/>
    <x v="805"/>
    <x v="1395"/>
    <s v="clickrow"/>
    <s v="trackdone"/>
    <b v="1"/>
    <b v="0"/>
    <x v="4"/>
    <x v="16"/>
    <x v="3"/>
    <x v="9"/>
  </r>
  <r>
    <s v="2g8YocxrPnHu4322DVbNHs"/>
    <d v="1899-12-30T17:33:48"/>
    <d v="2017-05-21T00:00:00"/>
    <x v="3"/>
    <n v="9.325E-2"/>
    <x v="2605"/>
    <x v="805"/>
    <x v="1404"/>
    <s v="trackdone"/>
    <s v="fwdbtn"/>
    <b v="1"/>
    <b v="0"/>
    <x v="4"/>
    <x v="16"/>
    <x v="3"/>
    <x v="9"/>
  </r>
  <r>
    <s v="7mgm1NtgPgemOFsopkCszE"/>
    <d v="1899-12-30T17:37:02"/>
    <d v="2017-05-21T00:00:00"/>
    <x v="3"/>
    <n v="3.2519499999999999"/>
    <x v="2575"/>
    <x v="807"/>
    <x v="1390"/>
    <s v="fwdbtn"/>
    <s v="trackdone"/>
    <b v="1"/>
    <b v="0"/>
    <x v="4"/>
    <x v="16"/>
    <x v="3"/>
    <x v="9"/>
  </r>
  <r>
    <s v="6z7SlWuDEkvtVIDTpa132V"/>
    <d v="1899-12-30T17:40:11"/>
    <d v="2017-05-21T00:00:00"/>
    <x v="3"/>
    <n v="3.1487666666666665"/>
    <x v="2577"/>
    <x v="807"/>
    <x v="1392"/>
    <s v="trackdone"/>
    <s v="trackdone"/>
    <b v="1"/>
    <b v="0"/>
    <x v="4"/>
    <x v="16"/>
    <x v="3"/>
    <x v="9"/>
  </r>
  <r>
    <s v="4vw2HFJXdHtjauDfb7nqRi"/>
    <d v="1899-12-30T17:43:34"/>
    <d v="2017-05-21T00:00:00"/>
    <x v="3"/>
    <n v="3.3655499999999998"/>
    <x v="2561"/>
    <x v="803"/>
    <x v="1379"/>
    <s v="trackdone"/>
    <s v="trackdone"/>
    <b v="1"/>
    <b v="0"/>
    <x v="4"/>
    <x v="16"/>
    <x v="3"/>
    <x v="9"/>
  </r>
  <r>
    <s v="1aGYzAXdp9Cqd7Nv6WrSGZ"/>
    <d v="1899-12-30T17:47:06"/>
    <d v="2017-05-21T00:00:00"/>
    <x v="3"/>
    <n v="3.52285"/>
    <x v="3631"/>
    <x v="395"/>
    <x v="1711"/>
    <s v="trackdone"/>
    <s v="trackdone"/>
    <b v="1"/>
    <b v="0"/>
    <x v="4"/>
    <x v="16"/>
    <x v="3"/>
    <x v="9"/>
  </r>
  <r>
    <s v="0CIz7t5BltLpaff8qyQFjB"/>
    <d v="1899-12-30T17:51:27"/>
    <d v="2017-05-21T00:00:00"/>
    <x v="3"/>
    <n v="4.3521833333333335"/>
    <x v="2602"/>
    <x v="812"/>
    <x v="1402"/>
    <s v="trackdone"/>
    <s v="trackdone"/>
    <b v="1"/>
    <b v="0"/>
    <x v="4"/>
    <x v="16"/>
    <x v="3"/>
    <x v="9"/>
  </r>
  <r>
    <s v="4qRS6iXw35vhXdyGjX7Igc"/>
    <d v="1899-12-30T17:54:17"/>
    <d v="2017-05-21T00:00:00"/>
    <x v="3"/>
    <n v="2.8170999999999999"/>
    <x v="2592"/>
    <x v="805"/>
    <x v="1395"/>
    <s v="trackdone"/>
    <s v="trackdone"/>
    <b v="1"/>
    <b v="0"/>
    <x v="4"/>
    <x v="16"/>
    <x v="3"/>
    <x v="9"/>
  </r>
  <r>
    <s v="2spR9n368L7hXcIqNsZQI5"/>
    <d v="1899-12-30T17:57:36"/>
    <d v="2017-05-21T00:00:00"/>
    <x v="3"/>
    <n v="3.3173499999999998"/>
    <x v="2585"/>
    <x v="807"/>
    <x v="1393"/>
    <s v="trackdone"/>
    <s v="trackdone"/>
    <b v="1"/>
    <b v="0"/>
    <x v="4"/>
    <x v="16"/>
    <x v="3"/>
    <x v="9"/>
  </r>
  <r>
    <s v="3IDvv8XJgqIHXPJEWeK8Fd"/>
    <d v="1899-12-30T18:00:36"/>
    <d v="2017-05-21T00:00:00"/>
    <x v="3"/>
    <n v="2.9803666666666668"/>
    <x v="2578"/>
    <x v="807"/>
    <x v="1393"/>
    <s v="trackdone"/>
    <s v="trackdone"/>
    <b v="1"/>
    <b v="0"/>
    <x v="4"/>
    <x v="13"/>
    <x v="3"/>
    <x v="9"/>
  </r>
  <r>
    <s v="6o1NU52XUgG9cam8hTT872"/>
    <d v="1899-12-30T18:02:45"/>
    <d v="2017-05-21T00:00:00"/>
    <x v="3"/>
    <n v="2.1537666666666668"/>
    <x v="2574"/>
    <x v="805"/>
    <x v="1387"/>
    <s v="trackdone"/>
    <s v="trackdone"/>
    <b v="1"/>
    <b v="0"/>
    <x v="4"/>
    <x v="13"/>
    <x v="3"/>
    <x v="9"/>
  </r>
  <r>
    <s v="3P9yqr12xloZh41cdPX8ZY"/>
    <d v="1899-12-30T18:04:17"/>
    <d v="2017-05-21T00:00:00"/>
    <x v="3"/>
    <n v="1.4951166666666666"/>
    <x v="853"/>
    <x v="395"/>
    <x v="562"/>
    <s v="trackdone"/>
    <s v="fwdbtn"/>
    <b v="1"/>
    <b v="0"/>
    <x v="4"/>
    <x v="13"/>
    <x v="3"/>
    <x v="9"/>
  </r>
  <r>
    <s v="38qOiokfEMKKGzfaidCTfv"/>
    <d v="1899-12-30T18:06:51"/>
    <d v="2017-05-21T00:00:00"/>
    <x v="3"/>
    <n v="2.5822166666666666"/>
    <x v="2570"/>
    <x v="805"/>
    <x v="1388"/>
    <s v="fwdbtn"/>
    <s v="trackdone"/>
    <b v="1"/>
    <b v="0"/>
    <x v="4"/>
    <x v="13"/>
    <x v="3"/>
    <x v="9"/>
  </r>
  <r>
    <s v="4Qf7vSDyvETWAnthCwlLwM"/>
    <d v="1899-12-30T18:10:08"/>
    <d v="2017-05-21T00:00:00"/>
    <x v="3"/>
    <n v="3.2768833333333331"/>
    <x v="2571"/>
    <x v="806"/>
    <x v="1389"/>
    <s v="trackdone"/>
    <s v="trackdone"/>
    <b v="1"/>
    <b v="0"/>
    <x v="4"/>
    <x v="13"/>
    <x v="3"/>
    <x v="9"/>
  </r>
  <r>
    <s v="1Uol5x9ClPOm9X2F3lsyNR"/>
    <d v="1899-12-30T18:14:05"/>
    <d v="2017-05-21T00:00:00"/>
    <x v="3"/>
    <n v="3.9413333333333331"/>
    <x v="2564"/>
    <x v="803"/>
    <x v="1383"/>
    <s v="trackdone"/>
    <s v="trackdone"/>
    <b v="1"/>
    <b v="0"/>
    <x v="4"/>
    <x v="13"/>
    <x v="3"/>
    <x v="9"/>
  </r>
  <r>
    <s v="6LAavvaSYOLJBHDBeR01cd"/>
    <d v="1899-12-30T18:16:22"/>
    <d v="2017-05-21T00:00:00"/>
    <x v="3"/>
    <n v="2.2782166666666668"/>
    <x v="2572"/>
    <x v="805"/>
    <x v="1388"/>
    <s v="trackdone"/>
    <s v="trackdone"/>
    <b v="1"/>
    <b v="0"/>
    <x v="4"/>
    <x v="13"/>
    <x v="3"/>
    <x v="9"/>
  </r>
  <r>
    <s v="7xSfYroWIAiwfQBR1P8WMD"/>
    <d v="1899-12-30T18:20:11"/>
    <d v="2017-05-21T00:00:00"/>
    <x v="3"/>
    <n v="3.8090999999999999"/>
    <x v="2558"/>
    <x v="803"/>
    <x v="1377"/>
    <s v="trackdone"/>
    <s v="trackdone"/>
    <b v="1"/>
    <b v="0"/>
    <x v="4"/>
    <x v="13"/>
    <x v="3"/>
    <x v="9"/>
  </r>
  <r>
    <s v="6mZcDT098JkJBYL8gYfcxO"/>
    <d v="1899-12-30T18:23:15"/>
    <d v="2017-05-21T00:00:00"/>
    <x v="3"/>
    <n v="3.0639500000000002"/>
    <x v="2590"/>
    <x v="805"/>
    <x v="1395"/>
    <s v="trackdone"/>
    <s v="trackdone"/>
    <b v="1"/>
    <b v="0"/>
    <x v="4"/>
    <x v="13"/>
    <x v="3"/>
    <x v="9"/>
  </r>
  <r>
    <s v="5hMA0vhvm20GDIn5OyfJz7"/>
    <d v="1899-12-30T18:25:21"/>
    <d v="2017-05-21T00:00:00"/>
    <x v="3"/>
    <n v="2.0866666666666664"/>
    <x v="4591"/>
    <x v="854"/>
    <x v="2064"/>
    <s v="trackdone"/>
    <s v="trackdone"/>
    <b v="1"/>
    <b v="0"/>
    <x v="4"/>
    <x v="13"/>
    <x v="3"/>
    <x v="9"/>
  </r>
  <r>
    <s v="2E7m3h55nR9BZFkxSHh0Bx"/>
    <d v="1899-12-30T18:28:00"/>
    <d v="2017-05-21T00:00:00"/>
    <x v="3"/>
    <n v="2.6462166666666667"/>
    <x v="2573"/>
    <x v="805"/>
    <x v="1388"/>
    <s v="trackdone"/>
    <s v="trackdone"/>
    <b v="1"/>
    <b v="0"/>
    <x v="4"/>
    <x v="13"/>
    <x v="3"/>
    <x v="9"/>
  </r>
  <r>
    <s v="74VYYFq719O059fsAjTRUv"/>
    <d v="1899-12-30T18:30:25"/>
    <d v="2017-05-21T00:00:00"/>
    <x v="3"/>
    <n v="2.4110999999999998"/>
    <x v="2568"/>
    <x v="805"/>
    <x v="1387"/>
    <s v="trackdone"/>
    <s v="trackdone"/>
    <b v="1"/>
    <b v="0"/>
    <x v="4"/>
    <x v="13"/>
    <x v="3"/>
    <x v="9"/>
  </r>
  <r>
    <s v="6u6qA2xfY3XwqMkb3mEPW8"/>
    <d v="1899-12-30T18:33:21"/>
    <d v="2017-05-21T00:00:00"/>
    <x v="3"/>
    <n v="2.9180999999999999"/>
    <x v="2580"/>
    <x v="807"/>
    <x v="1393"/>
    <s v="trackdone"/>
    <s v="trackdone"/>
    <b v="1"/>
    <b v="0"/>
    <x v="4"/>
    <x v="13"/>
    <x v="3"/>
    <x v="9"/>
  </r>
  <r>
    <s v="4xJ0HQxlXvMRgRvLs32uvh"/>
    <d v="1899-12-30T18:35:59"/>
    <d v="2017-05-21T00:00:00"/>
    <x v="3"/>
    <n v="2.6329333333333333"/>
    <x v="2587"/>
    <x v="805"/>
    <x v="1395"/>
    <s v="trackdone"/>
    <s v="trackdone"/>
    <b v="1"/>
    <b v="0"/>
    <x v="4"/>
    <x v="13"/>
    <x v="3"/>
    <x v="9"/>
  </r>
  <r>
    <s v="7mgm1NtgPgemOFsopkCszE"/>
    <d v="1899-12-30T18:39:15"/>
    <d v="2017-05-21T00:00:00"/>
    <x v="3"/>
    <n v="3.2519499999999999"/>
    <x v="2575"/>
    <x v="807"/>
    <x v="1390"/>
    <s v="trackdone"/>
    <s v="trackdone"/>
    <b v="1"/>
    <b v="0"/>
    <x v="4"/>
    <x v="13"/>
    <x v="3"/>
    <x v="9"/>
  </r>
  <r>
    <s v="6z7SlWuDEkvtVIDTpa132V"/>
    <d v="1899-12-30T18:42:24"/>
    <d v="2017-05-21T00:00:00"/>
    <x v="3"/>
    <n v="3.1487666666666665"/>
    <x v="2577"/>
    <x v="807"/>
    <x v="1392"/>
    <s v="trackdone"/>
    <s v="trackdone"/>
    <b v="1"/>
    <b v="0"/>
    <x v="4"/>
    <x v="13"/>
    <x v="3"/>
    <x v="9"/>
  </r>
  <r>
    <s v="4vw2HFJXdHtjauDfb7nqRi"/>
    <d v="1899-12-30T18:45:47"/>
    <d v="2017-05-21T00:00:00"/>
    <x v="3"/>
    <n v="3.3655499999999998"/>
    <x v="2561"/>
    <x v="803"/>
    <x v="1379"/>
    <s v="trackdone"/>
    <s v="trackdone"/>
    <b v="1"/>
    <b v="0"/>
    <x v="4"/>
    <x v="13"/>
    <x v="3"/>
    <x v="9"/>
  </r>
  <r>
    <s v="0CIz7t5BltLpaff8qyQFjB"/>
    <d v="1899-12-30T18:50:08"/>
    <d v="2017-05-21T00:00:00"/>
    <x v="3"/>
    <n v="4.3521833333333335"/>
    <x v="2602"/>
    <x v="812"/>
    <x v="1402"/>
    <s v="trackdone"/>
    <s v="trackdone"/>
    <b v="1"/>
    <b v="0"/>
    <x v="4"/>
    <x v="13"/>
    <x v="3"/>
    <x v="9"/>
  </r>
  <r>
    <s v="4qRS6iXw35vhXdyGjX7Igc"/>
    <d v="1899-12-30T18:52:58"/>
    <d v="2017-05-21T00:00:00"/>
    <x v="3"/>
    <n v="2.8170999999999999"/>
    <x v="2592"/>
    <x v="805"/>
    <x v="1395"/>
    <s v="trackdone"/>
    <s v="trackdone"/>
    <b v="1"/>
    <b v="0"/>
    <x v="4"/>
    <x v="13"/>
    <x v="3"/>
    <x v="9"/>
  </r>
  <r>
    <s v="1aGYzAXdp9Cqd7Nv6WrSGZ"/>
    <d v="1899-12-30T18:56:30"/>
    <d v="2017-05-21T00:00:00"/>
    <x v="3"/>
    <n v="3.52285"/>
    <x v="3631"/>
    <x v="395"/>
    <x v="1711"/>
    <s v="trackdone"/>
    <s v="trackdone"/>
    <b v="1"/>
    <b v="0"/>
    <x v="4"/>
    <x v="13"/>
    <x v="3"/>
    <x v="9"/>
  </r>
  <r>
    <s v="2spR9n368L7hXcIqNsZQI5"/>
    <d v="1899-12-30T18:59:49"/>
    <d v="2017-05-21T00:00:00"/>
    <x v="3"/>
    <n v="3.3173499999999998"/>
    <x v="2585"/>
    <x v="807"/>
    <x v="1393"/>
    <s v="trackdone"/>
    <s v="trackdone"/>
    <b v="1"/>
    <b v="0"/>
    <x v="4"/>
    <x v="13"/>
    <x v="3"/>
    <x v="9"/>
  </r>
  <r>
    <s v="3IDvv8XJgqIHXPJEWeK8Fd"/>
    <d v="1899-12-30T19:02:49"/>
    <d v="2017-05-21T00:00:00"/>
    <x v="3"/>
    <n v="2.9803666666666668"/>
    <x v="2578"/>
    <x v="807"/>
    <x v="1393"/>
    <s v="trackdone"/>
    <s v="trackdone"/>
    <b v="1"/>
    <b v="0"/>
    <x v="4"/>
    <x v="14"/>
    <x v="2"/>
    <x v="9"/>
  </r>
  <r>
    <s v="6o1NU52XUgG9cam8hTT872"/>
    <d v="1899-12-30T19:04:58"/>
    <d v="2017-05-21T00:00:00"/>
    <x v="3"/>
    <n v="2.1537666666666668"/>
    <x v="2574"/>
    <x v="805"/>
    <x v="1387"/>
    <s v="trackdone"/>
    <s v="trackdone"/>
    <b v="1"/>
    <b v="0"/>
    <x v="4"/>
    <x v="14"/>
    <x v="2"/>
    <x v="9"/>
  </r>
  <r>
    <s v="38qOiokfEMKKGzfaidCTfv"/>
    <d v="1899-12-30T19:07:34"/>
    <d v="2017-05-21T00:00:00"/>
    <x v="3"/>
    <n v="2.5822166666666666"/>
    <x v="2570"/>
    <x v="805"/>
    <x v="1388"/>
    <s v="trackdone"/>
    <s v="trackdone"/>
    <b v="1"/>
    <b v="0"/>
    <x v="4"/>
    <x v="14"/>
    <x v="2"/>
    <x v="9"/>
  </r>
  <r>
    <s v="4Qf7vSDyvETWAnthCwlLwM"/>
    <d v="1899-12-30T19:10:51"/>
    <d v="2017-05-21T00:00:00"/>
    <x v="3"/>
    <n v="3.2768833333333331"/>
    <x v="2571"/>
    <x v="806"/>
    <x v="1389"/>
    <s v="trackdone"/>
    <s v="trackdone"/>
    <b v="1"/>
    <b v="0"/>
    <x v="4"/>
    <x v="14"/>
    <x v="2"/>
    <x v="9"/>
  </r>
  <r>
    <s v="1Uol5x9ClPOm9X2F3lsyNR"/>
    <d v="1899-12-30T19:14:48"/>
    <d v="2017-05-21T00:00:00"/>
    <x v="3"/>
    <n v="3.9413333333333331"/>
    <x v="2564"/>
    <x v="803"/>
    <x v="1383"/>
    <s v="trackdone"/>
    <s v="trackdone"/>
    <b v="1"/>
    <b v="0"/>
    <x v="4"/>
    <x v="14"/>
    <x v="2"/>
    <x v="9"/>
  </r>
  <r>
    <s v="6LAavvaSYOLJBHDBeR01cd"/>
    <d v="1899-12-30T19:17:05"/>
    <d v="2017-05-21T00:00:00"/>
    <x v="3"/>
    <n v="2.2782166666666668"/>
    <x v="2572"/>
    <x v="805"/>
    <x v="1388"/>
    <s v="trackdone"/>
    <s v="trackdone"/>
    <b v="1"/>
    <b v="0"/>
    <x v="4"/>
    <x v="14"/>
    <x v="2"/>
    <x v="9"/>
  </r>
  <r>
    <s v="3P9yqr12xloZh41cdPX8ZY"/>
    <d v="1899-12-30T19:20:12"/>
    <d v="2017-05-21T00:00:00"/>
    <x v="3"/>
    <n v="3.0969333333333333"/>
    <x v="853"/>
    <x v="395"/>
    <x v="562"/>
    <s v="trackdone"/>
    <s v="endplay"/>
    <b v="1"/>
    <b v="0"/>
    <x v="4"/>
    <x v="14"/>
    <x v="2"/>
    <x v="9"/>
  </r>
  <r>
    <s v="35fC3Wq3slX4OBfyvBVmHm"/>
    <d v="1899-12-30T19:24:56"/>
    <d v="2017-05-21T00:00:00"/>
    <x v="3"/>
    <n v="4.746666666666667"/>
    <x v="2024"/>
    <x v="150"/>
    <x v="1233"/>
    <s v="clickrow"/>
    <s v="trackdone"/>
    <b v="1"/>
    <b v="0"/>
    <x v="4"/>
    <x v="14"/>
    <x v="2"/>
    <x v="9"/>
  </r>
  <r>
    <s v="5W3em0DY0SekwzfSG9Fy4K"/>
    <d v="1899-12-30T19:29:59"/>
    <d v="2017-05-21T00:00:00"/>
    <x v="3"/>
    <n v="5.0350999999999999"/>
    <x v="2042"/>
    <x v="150"/>
    <x v="1245"/>
    <s v="trackdone"/>
    <s v="trackdone"/>
    <b v="1"/>
    <b v="0"/>
    <x v="4"/>
    <x v="14"/>
    <x v="2"/>
    <x v="9"/>
  </r>
  <r>
    <s v="4zoQ3EqopTIGmK2c2rPV5t"/>
    <d v="1899-12-30T19:35:41"/>
    <d v="2017-05-21T00:00:00"/>
    <x v="3"/>
    <n v="5.7011000000000003"/>
    <x v="2046"/>
    <x v="748"/>
    <x v="1246"/>
    <s v="trackdone"/>
    <s v="trackdone"/>
    <b v="1"/>
    <b v="0"/>
    <x v="4"/>
    <x v="14"/>
    <x v="2"/>
    <x v="9"/>
  </r>
  <r>
    <s v="5XNpdKmlLJPUbwKQceX2tW"/>
    <d v="1899-12-30T19:42:30"/>
    <d v="2017-05-21T00:00:00"/>
    <x v="3"/>
    <n v="6.8079999999999998"/>
    <x v="151"/>
    <x v="65"/>
    <x v="197"/>
    <s v="trackdone"/>
    <s v="trackdone"/>
    <b v="1"/>
    <b v="0"/>
    <x v="4"/>
    <x v="14"/>
    <x v="2"/>
    <x v="9"/>
  </r>
  <r>
    <s v="676uF5Pn6BSJcfDNjrJ8m2"/>
    <d v="1899-12-30T19:52:52"/>
    <d v="2017-05-21T00:00:00"/>
    <x v="3"/>
    <n v="10.351766666666666"/>
    <x v="2048"/>
    <x v="751"/>
    <x v="1248"/>
    <s v="trackdone"/>
    <s v="trackdone"/>
    <b v="1"/>
    <b v="0"/>
    <x v="4"/>
    <x v="14"/>
    <x v="2"/>
    <x v="9"/>
  </r>
  <r>
    <s v="2DVswRuJlXu4QiZQfOoIx7"/>
    <d v="1899-12-30T19:55:50"/>
    <d v="2017-05-21T00:00:00"/>
    <x v="3"/>
    <n v="2.9622166666666665"/>
    <x v="2356"/>
    <x v="780"/>
    <x v="1325"/>
    <s v="trackdone"/>
    <s v="trackdone"/>
    <b v="1"/>
    <b v="0"/>
    <x v="4"/>
    <x v="14"/>
    <x v="2"/>
    <x v="9"/>
  </r>
  <r>
    <s v="4ZSJs1cqeincEi2KjUGmZC"/>
    <d v="1899-12-30T20:06:07"/>
    <d v="2017-05-21T00:00:00"/>
    <x v="3"/>
    <n v="10.276"/>
    <x v="338"/>
    <x v="126"/>
    <x v="1241"/>
    <s v="trackdone"/>
    <s v="trackdone"/>
    <b v="1"/>
    <b v="0"/>
    <x v="4"/>
    <x v="8"/>
    <x v="2"/>
    <x v="9"/>
  </r>
  <r>
    <s v="6bIPHR8AJG5HAcn9oF21Ma"/>
    <d v="1899-12-30T20:11:38"/>
    <d v="2017-05-21T00:00:00"/>
    <x v="3"/>
    <n v="5.5064166666666665"/>
    <x v="2053"/>
    <x v="100"/>
    <x v="797"/>
    <s v="trackdone"/>
    <s v="trackdone"/>
    <b v="1"/>
    <b v="0"/>
    <x v="4"/>
    <x v="8"/>
    <x v="2"/>
    <x v="9"/>
  </r>
  <r>
    <s v="2FO2Z7K49PcfQVs6Mghrqp"/>
    <d v="1899-12-30T20:20:26"/>
    <d v="2017-05-21T00:00:00"/>
    <x v="3"/>
    <n v="8.7720000000000002"/>
    <x v="345"/>
    <x v="65"/>
    <x v="246"/>
    <s v="trackdone"/>
    <s v="endplay"/>
    <b v="1"/>
    <b v="0"/>
    <x v="4"/>
    <x v="8"/>
    <x v="2"/>
    <x v="9"/>
  </r>
  <r>
    <s v="7alKChm0TfRszFSQX7D7l1"/>
    <d v="1899-12-30T20:22:37"/>
    <d v="2017-05-21T00:00:00"/>
    <x v="3"/>
    <n v="2.1944333333333335"/>
    <x v="1662"/>
    <x v="165"/>
    <x v="1067"/>
    <s v="clickrow"/>
    <s v="trackdone"/>
    <b v="1"/>
    <b v="0"/>
    <x v="4"/>
    <x v="8"/>
    <x v="2"/>
    <x v="9"/>
  </r>
  <r>
    <s v="1CQWIpYzU0fk0DT4oXsrkd"/>
    <d v="1899-12-30T20:25:02"/>
    <d v="2017-05-21T00:00:00"/>
    <x v="3"/>
    <n v="2.41"/>
    <x v="3331"/>
    <x v="863"/>
    <x v="1571"/>
    <s v="trackdone"/>
    <s v="trackdone"/>
    <b v="1"/>
    <b v="0"/>
    <x v="4"/>
    <x v="8"/>
    <x v="2"/>
    <x v="9"/>
  </r>
  <r>
    <s v="7ds98B8y5BQltzC60Gdkri"/>
    <d v="1899-12-30T20:27:05"/>
    <d v="2017-05-21T00:00:00"/>
    <x v="3"/>
    <n v="2.0477666666666665"/>
    <x v="3791"/>
    <x v="743"/>
    <x v="1437"/>
    <s v="trackdone"/>
    <s v="trackdone"/>
    <b v="1"/>
    <b v="0"/>
    <x v="4"/>
    <x v="8"/>
    <x v="2"/>
    <x v="9"/>
  </r>
  <r>
    <s v="1s1kY9duH0g4jKHrxxjTkX"/>
    <d v="1899-12-30T20:29:15"/>
    <d v="2017-05-21T00:00:00"/>
    <x v="3"/>
    <n v="2.1522166666666664"/>
    <x v="2235"/>
    <x v="762"/>
    <x v="1564"/>
    <s v="trackdone"/>
    <s v="trackdone"/>
    <b v="1"/>
    <b v="0"/>
    <x v="4"/>
    <x v="8"/>
    <x v="2"/>
    <x v="9"/>
  </r>
  <r>
    <s v="2d7GP7Fz1NrfPpo7MzWZgb"/>
    <d v="1899-12-30T20:32:13"/>
    <d v="2017-05-21T00:00:00"/>
    <x v="3"/>
    <n v="2.9571000000000001"/>
    <x v="4008"/>
    <x v="743"/>
    <x v="2089"/>
    <s v="trackdone"/>
    <s v="trackdone"/>
    <b v="1"/>
    <b v="0"/>
    <x v="4"/>
    <x v="8"/>
    <x v="2"/>
    <x v="9"/>
  </r>
  <r>
    <s v="2OCoH12t6olzx9bT1PEC8F"/>
    <d v="1899-12-30T20:33:56"/>
    <d v="2017-05-21T00:00:00"/>
    <x v="3"/>
    <n v="1.7133333333333334"/>
    <x v="3332"/>
    <x v="863"/>
    <x v="1572"/>
    <s v="trackdone"/>
    <s v="trackdone"/>
    <b v="1"/>
    <b v="0"/>
    <x v="4"/>
    <x v="8"/>
    <x v="2"/>
    <x v="9"/>
  </r>
  <r>
    <s v="3viTUjp1kuG6bsUHgkKFld"/>
    <d v="1899-12-30T20:36:08"/>
    <d v="2017-05-21T00:00:00"/>
    <x v="3"/>
    <n v="2.1953166666666668"/>
    <x v="3617"/>
    <x v="920"/>
    <x v="1691"/>
    <s v="trackdone"/>
    <s v="trackdone"/>
    <b v="1"/>
    <b v="0"/>
    <x v="4"/>
    <x v="8"/>
    <x v="2"/>
    <x v="9"/>
  </r>
  <r>
    <s v="4Hbe0lRKsXtDZ2wQIovz7I"/>
    <d v="1899-12-30T20:38:51"/>
    <d v="2017-05-21T00:00:00"/>
    <x v="3"/>
    <n v="2.6926666666666668"/>
    <x v="3330"/>
    <x v="863"/>
    <x v="1571"/>
    <s v="trackdone"/>
    <s v="trackdone"/>
    <b v="1"/>
    <b v="0"/>
    <x v="4"/>
    <x v="8"/>
    <x v="2"/>
    <x v="9"/>
  </r>
  <r>
    <s v="4gphxUgq0JSFv2BCLhNDiE"/>
    <d v="1899-12-30T20:41:17"/>
    <d v="2017-05-21T00:00:00"/>
    <x v="3"/>
    <n v="2.4413333333333331"/>
    <x v="326"/>
    <x v="165"/>
    <x v="1584"/>
    <s v="trackdone"/>
    <s v="trackdone"/>
    <b v="1"/>
    <b v="0"/>
    <x v="4"/>
    <x v="8"/>
    <x v="2"/>
    <x v="9"/>
  </r>
  <r>
    <s v="242E7zj2wWWegVlurGpaVz"/>
    <d v="1899-12-30T20:43:10"/>
    <d v="2017-05-21T00:00:00"/>
    <x v="3"/>
    <n v="1.8737666666666666"/>
    <x v="1278"/>
    <x v="165"/>
    <x v="1565"/>
    <s v="trackdone"/>
    <s v="trackdone"/>
    <b v="1"/>
    <b v="0"/>
    <x v="4"/>
    <x v="8"/>
    <x v="2"/>
    <x v="9"/>
  </r>
  <r>
    <s v="3gp3811LodLFrqlepYBE13"/>
    <d v="1899-12-30T20:46:35"/>
    <d v="2017-05-21T00:00:00"/>
    <x v="3"/>
    <n v="3.4066666666666667"/>
    <x v="3327"/>
    <x v="862"/>
    <x v="1568"/>
    <s v="trackdone"/>
    <s v="trackdone"/>
    <b v="1"/>
    <b v="0"/>
    <x v="4"/>
    <x v="8"/>
    <x v="2"/>
    <x v="9"/>
  </r>
  <r>
    <s v="3WBkjGPK5489TmmR0GoU8W"/>
    <d v="1899-12-30T20:49:18"/>
    <d v="2017-05-21T00:00:00"/>
    <x v="3"/>
    <n v="2.6984333333333335"/>
    <x v="3328"/>
    <x v="863"/>
    <x v="1574"/>
    <s v="trackdone"/>
    <s v="trackdone"/>
    <b v="1"/>
    <b v="0"/>
    <x v="4"/>
    <x v="8"/>
    <x v="2"/>
    <x v="9"/>
  </r>
  <r>
    <s v="47gmoUrZV3w20JAnQOZMcO"/>
    <d v="1899-12-30T20:51:17"/>
    <d v="2017-05-21T00:00:00"/>
    <x v="3"/>
    <n v="1.9866666666666666"/>
    <x v="3344"/>
    <x v="165"/>
    <x v="1666"/>
    <s v="trackdone"/>
    <s v="trackdone"/>
    <b v="1"/>
    <b v="0"/>
    <x v="4"/>
    <x v="8"/>
    <x v="2"/>
    <x v="9"/>
  </r>
  <r>
    <s v="5hJFER3xZVhch296X5azBr"/>
    <d v="1899-12-30T20:54:07"/>
    <d v="2017-05-21T00:00:00"/>
    <x v="3"/>
    <n v="2.8144333333333331"/>
    <x v="3580"/>
    <x v="629"/>
    <x v="1675"/>
    <s v="clickrow"/>
    <s v="trackdone"/>
    <b v="1"/>
    <b v="0"/>
    <x v="4"/>
    <x v="8"/>
    <x v="2"/>
    <x v="9"/>
  </r>
  <r>
    <s v="3KzgdYUlqV6TOG7JCmx2Wg"/>
    <d v="1899-12-30T20:57:00"/>
    <d v="2017-05-21T00:00:00"/>
    <x v="3"/>
    <n v="2.8746666666666667"/>
    <x v="3603"/>
    <x v="920"/>
    <x v="1730"/>
    <s v="trackdone"/>
    <s v="trackdone"/>
    <b v="1"/>
    <b v="0"/>
    <x v="4"/>
    <x v="8"/>
    <x v="2"/>
    <x v="9"/>
  </r>
  <r>
    <s v="2Q9gMRzQF3PTuJ3dCVVwmx"/>
    <d v="1899-12-30T20:58:57"/>
    <d v="2017-05-21T00:00:00"/>
    <x v="3"/>
    <n v="1.9422166666666667"/>
    <x v="3588"/>
    <x v="917"/>
    <x v="1680"/>
    <s v="trackdone"/>
    <s v="trackdone"/>
    <b v="1"/>
    <b v="0"/>
    <x v="4"/>
    <x v="8"/>
    <x v="2"/>
    <x v="9"/>
  </r>
  <r>
    <s v="4PAFjWA8Y7zpEKvnkZkqHa"/>
    <d v="1899-12-30T21:02:30"/>
    <d v="2017-05-21T00:00:00"/>
    <x v="3"/>
    <n v="3.5350999999999999"/>
    <x v="148"/>
    <x v="629"/>
    <x v="1675"/>
    <s v="trackdone"/>
    <s v="trackdone"/>
    <b v="1"/>
    <b v="0"/>
    <x v="4"/>
    <x v="9"/>
    <x v="2"/>
    <x v="9"/>
  </r>
  <r>
    <s v="7LRlsrrX3IT7nyLUz1fT94"/>
    <d v="1899-12-30T21:05:49"/>
    <d v="2017-05-21T00:00:00"/>
    <x v="3"/>
    <n v="3.3128833333333332"/>
    <x v="3650"/>
    <x v="920"/>
    <x v="1691"/>
    <s v="trackdone"/>
    <s v="trackdone"/>
    <b v="1"/>
    <b v="0"/>
    <x v="4"/>
    <x v="9"/>
    <x v="2"/>
    <x v="9"/>
  </r>
  <r>
    <s v="5zhfggnBHJA2iJAnBWYsau"/>
    <d v="1899-12-30T21:09:13"/>
    <d v="2017-05-21T00:00:00"/>
    <x v="3"/>
    <n v="3.4004333333333334"/>
    <x v="3590"/>
    <x v="918"/>
    <x v="1682"/>
    <s v="trackdone"/>
    <s v="trackdone"/>
    <b v="1"/>
    <b v="0"/>
    <x v="4"/>
    <x v="9"/>
    <x v="2"/>
    <x v="9"/>
  </r>
  <r>
    <s v="2EzE1ti66ASZLKQ0VdJzRX"/>
    <d v="1899-12-30T21:12:32"/>
    <d v="2017-05-21T00:00:00"/>
    <x v="3"/>
    <n v="3.3024333333333336"/>
    <x v="3574"/>
    <x v="112"/>
    <x v="237"/>
    <s v="trackdone"/>
    <s v="trackdone"/>
    <b v="1"/>
    <b v="0"/>
    <x v="4"/>
    <x v="9"/>
    <x v="2"/>
    <x v="9"/>
  </r>
  <r>
    <s v="6lTTzSk1hRrxp4VMwXBp2l"/>
    <d v="1899-12-30T21:17:07"/>
    <d v="2017-05-21T00:00:00"/>
    <x v="3"/>
    <n v="4.5822166666666666"/>
    <x v="397"/>
    <x v="112"/>
    <x v="237"/>
    <s v="trackdone"/>
    <s v="trackdone"/>
    <b v="1"/>
    <b v="0"/>
    <x v="4"/>
    <x v="9"/>
    <x v="2"/>
    <x v="9"/>
  </r>
  <r>
    <s v="0shGCs5AkhwJIgUb0SSz2B"/>
    <d v="1899-12-30T21:20:29"/>
    <d v="2017-05-21T00:00:00"/>
    <x v="3"/>
    <n v="3.3533333333333335"/>
    <x v="310"/>
    <x v="112"/>
    <x v="237"/>
    <s v="trackdone"/>
    <s v="trackdone"/>
    <b v="1"/>
    <b v="0"/>
    <x v="4"/>
    <x v="9"/>
    <x v="2"/>
    <x v="9"/>
  </r>
  <r>
    <s v="74jklVKHYTmNMp0baGm6FB"/>
    <d v="1899-12-30T21:24:12"/>
    <d v="2017-05-21T00:00:00"/>
    <x v="3"/>
    <n v="3.7024333333333335"/>
    <x v="808"/>
    <x v="112"/>
    <x v="237"/>
    <s v="trackdone"/>
    <s v="trackdone"/>
    <b v="1"/>
    <b v="0"/>
    <x v="4"/>
    <x v="9"/>
    <x v="2"/>
    <x v="9"/>
  </r>
  <r>
    <s v="4I4aQGNJ2HufloNtB65nxR"/>
    <d v="1899-12-30T21:27:23"/>
    <d v="2017-05-21T00:00:00"/>
    <x v="3"/>
    <n v="3.1733333333333333"/>
    <x v="3584"/>
    <x v="917"/>
    <x v="1741"/>
    <s v="trackdone"/>
    <s v="trackdone"/>
    <b v="1"/>
    <b v="0"/>
    <x v="4"/>
    <x v="9"/>
    <x v="2"/>
    <x v="9"/>
  </r>
  <r>
    <s v="5UhWD2lwvZgko8uVEICN5r"/>
    <d v="1899-12-30T21:30:15"/>
    <d v="2017-05-21T00:00:00"/>
    <x v="3"/>
    <n v="2.8577666666666666"/>
    <x v="3577"/>
    <x v="629"/>
    <x v="1675"/>
    <s v="trackdone"/>
    <s v="trackdone"/>
    <b v="1"/>
    <b v="0"/>
    <x v="4"/>
    <x v="9"/>
    <x v="2"/>
    <x v="9"/>
  </r>
  <r>
    <s v="7jtM0p1gijiBIBuhVLK8E1"/>
    <d v="1899-12-30T21:32:30"/>
    <d v="2017-05-21T00:00:00"/>
    <x v="3"/>
    <n v="2.2477666666666667"/>
    <x v="3578"/>
    <x v="629"/>
    <x v="1675"/>
    <s v="trackdone"/>
    <s v="trackdone"/>
    <b v="1"/>
    <b v="0"/>
    <x v="4"/>
    <x v="9"/>
    <x v="2"/>
    <x v="9"/>
  </r>
  <r>
    <s v="5OkKOkdVTKFrYi6GWXkMzR"/>
    <d v="1899-12-30T21:32:37"/>
    <d v="2017-05-21T00:00:00"/>
    <x v="3"/>
    <n v="8.3816666666666664E-2"/>
    <x v="3587"/>
    <x v="917"/>
    <x v="1681"/>
    <s v="trackdone"/>
    <s v="fwdbtn"/>
    <b v="1"/>
    <b v="0"/>
    <x v="4"/>
    <x v="9"/>
    <x v="2"/>
    <x v="9"/>
  </r>
  <r>
    <s v="4ODWgs1CVAZKDbryEodjiz"/>
    <d v="1899-12-30T21:36:00"/>
    <d v="2017-05-21T00:00:00"/>
    <x v="3"/>
    <n v="3.4024333333333332"/>
    <x v="333"/>
    <x v="112"/>
    <x v="237"/>
    <s v="fwdbtn"/>
    <s v="trackdone"/>
    <b v="1"/>
    <b v="0"/>
    <x v="4"/>
    <x v="9"/>
    <x v="2"/>
    <x v="9"/>
  </r>
  <r>
    <s v="1ddKBAEfEhTHKuY8fTOTwQ"/>
    <d v="1899-12-30T21:39:55"/>
    <d v="2017-05-21T00:00:00"/>
    <x v="3"/>
    <n v="3.9110999999999998"/>
    <x v="311"/>
    <x v="112"/>
    <x v="221"/>
    <s v="trackdone"/>
    <s v="trackdone"/>
    <b v="1"/>
    <b v="0"/>
    <x v="4"/>
    <x v="9"/>
    <x v="2"/>
    <x v="9"/>
  </r>
  <r>
    <s v="7fQ3PYTYdu208fQ3JEm2U7"/>
    <d v="1899-12-30T21:42:23"/>
    <d v="2017-05-21T00:00:00"/>
    <x v="3"/>
    <n v="2.4548833333333335"/>
    <x v="4425"/>
    <x v="917"/>
    <x v="1992"/>
    <s v="trackdone"/>
    <s v="trackdone"/>
    <b v="1"/>
    <b v="0"/>
    <x v="4"/>
    <x v="9"/>
    <x v="2"/>
    <x v="9"/>
  </r>
  <r>
    <s v="23AMNoDkkc9ZVyLakoie3y"/>
    <d v="1899-12-30T21:45:20"/>
    <d v="2017-05-21T00:00:00"/>
    <x v="3"/>
    <n v="2.9470999999999998"/>
    <x v="3589"/>
    <x v="918"/>
    <x v="1682"/>
    <s v="trackdone"/>
    <s v="trackdone"/>
    <b v="1"/>
    <b v="0"/>
    <x v="4"/>
    <x v="9"/>
    <x v="2"/>
    <x v="9"/>
  </r>
  <r>
    <s v="7nL48xOPl0CraSaxKonp8j"/>
    <d v="1899-12-30T21:48:27"/>
    <d v="2017-05-21T00:00:00"/>
    <x v="3"/>
    <n v="3.1022166666666666"/>
    <x v="361"/>
    <x v="112"/>
    <x v="237"/>
    <s v="trackdone"/>
    <s v="trackdone"/>
    <b v="1"/>
    <b v="0"/>
    <x v="4"/>
    <x v="9"/>
    <x v="2"/>
    <x v="9"/>
  </r>
  <r>
    <s v="45tNymiGXb2afxk7opDlmA"/>
    <d v="1899-12-30T21:51:19"/>
    <d v="2017-05-21T00:00:00"/>
    <x v="3"/>
    <n v="2.8664333333333332"/>
    <x v="3586"/>
    <x v="917"/>
    <x v="1680"/>
    <s v="trackdone"/>
    <s v="trackdone"/>
    <b v="1"/>
    <b v="0"/>
    <x v="4"/>
    <x v="9"/>
    <x v="2"/>
    <x v="9"/>
  </r>
  <r>
    <s v="3O8s4pon1omITzB07t6oNx"/>
    <d v="1899-12-30T21:53:56"/>
    <d v="2017-05-21T00:00:00"/>
    <x v="3"/>
    <n v="2.6040000000000001"/>
    <x v="358"/>
    <x v="112"/>
    <x v="237"/>
    <s v="trackdone"/>
    <s v="trackdone"/>
    <b v="1"/>
    <b v="0"/>
    <x v="4"/>
    <x v="9"/>
    <x v="2"/>
    <x v="9"/>
  </r>
  <r>
    <s v="16pUlUFjyp6BtDtxC0i9ch"/>
    <d v="1899-12-30T21:54:02"/>
    <d v="2017-05-21T00:00:00"/>
    <x v="3"/>
    <n v="7.693333333333334E-2"/>
    <x v="4583"/>
    <x v="917"/>
    <x v="2058"/>
    <s v="trackdone"/>
    <s v="fwdbtn"/>
    <b v="1"/>
    <b v="0"/>
    <x v="4"/>
    <x v="9"/>
    <x v="2"/>
    <x v="9"/>
  </r>
  <r>
    <s v="5UDt71hbr6ZRh5oGuJ486u"/>
    <d v="1899-12-30T21:54:49"/>
    <d v="2017-05-21T00:00:00"/>
    <x v="3"/>
    <n v="0.78056666666666663"/>
    <x v="3591"/>
    <x v="918"/>
    <x v="1682"/>
    <s v="fwdbtn"/>
    <s v="endplay"/>
    <b v="1"/>
    <b v="0"/>
    <x v="4"/>
    <x v="9"/>
    <x v="2"/>
    <x v="9"/>
  </r>
  <r>
    <s v="7pKfPomDEeI4TPT6EOYjn9"/>
    <d v="1899-12-30T21:57:56"/>
    <d v="2017-05-21T00:00:00"/>
    <x v="3"/>
    <n v="3.1311"/>
    <x v="250"/>
    <x v="118"/>
    <x v="171"/>
    <s v="clickrow"/>
    <s v="trackdone"/>
    <b v="1"/>
    <b v="0"/>
    <x v="4"/>
    <x v="9"/>
    <x v="2"/>
    <x v="9"/>
  </r>
  <r>
    <s v="3D9iV6cYkYJRAPFO6DRKIE"/>
    <d v="1899-12-30T22:02:14"/>
    <d v="2017-05-21T00:00:00"/>
    <x v="3"/>
    <n v="4.2964333333333338"/>
    <x v="388"/>
    <x v="118"/>
    <x v="171"/>
    <s v="trackdone"/>
    <s v="trackdone"/>
    <b v="0"/>
    <b v="0"/>
    <x v="4"/>
    <x v="10"/>
    <x v="2"/>
    <x v="9"/>
  </r>
  <r>
    <s v="3d2oiHuHm3rftzRDPeL5LU"/>
    <d v="1899-12-30T22:05:32"/>
    <d v="2017-05-21T00:00:00"/>
    <x v="3"/>
    <n v="3.2968833333333332"/>
    <x v="1986"/>
    <x v="118"/>
    <x v="171"/>
    <s v="trackdone"/>
    <s v="trackdone"/>
    <b v="0"/>
    <b v="0"/>
    <x v="4"/>
    <x v="10"/>
    <x v="2"/>
    <x v="9"/>
  </r>
  <r>
    <s v="7xsr2OppItxPB4whucYr2G"/>
    <d v="1899-12-30T22:11:12"/>
    <d v="2017-05-21T00:00:00"/>
    <x v="3"/>
    <n v="5.6531000000000002"/>
    <x v="1996"/>
    <x v="118"/>
    <x v="171"/>
    <s v="trackdone"/>
    <s v="trackdone"/>
    <b v="0"/>
    <b v="0"/>
    <x v="4"/>
    <x v="10"/>
    <x v="2"/>
    <x v="9"/>
  </r>
  <r>
    <s v="43Ud1IajwtBvw6ONj6aK2Q"/>
    <d v="1899-12-30T22:16:49"/>
    <d v="2017-05-21T00:00:00"/>
    <x v="3"/>
    <n v="5.6051000000000002"/>
    <x v="2007"/>
    <x v="118"/>
    <x v="1021"/>
    <s v="trackdone"/>
    <s v="trackdone"/>
    <b v="0"/>
    <b v="0"/>
    <x v="4"/>
    <x v="10"/>
    <x v="2"/>
    <x v="9"/>
  </r>
  <r>
    <s v="1yKQBy7olMIqRpziyAzf8c"/>
    <d v="1899-12-30T22:16:55"/>
    <d v="2017-05-21T00:00:00"/>
    <x v="3"/>
    <n v="7.1766666666666673E-2"/>
    <x v="1526"/>
    <x v="118"/>
    <x v="1021"/>
    <s v="trackdone"/>
    <s v="fwdbtn"/>
    <b v="0"/>
    <b v="0"/>
    <x v="4"/>
    <x v="10"/>
    <x v="2"/>
    <x v="9"/>
  </r>
  <r>
    <s v="3sRQJYlA7P4oIRUwy8Im9r"/>
    <d v="1899-12-30T22:19:46"/>
    <d v="2017-05-21T00:00:00"/>
    <x v="3"/>
    <n v="2.8708833333333335"/>
    <x v="1527"/>
    <x v="118"/>
    <x v="1021"/>
    <s v="fwdbtn"/>
    <s v="trackdone"/>
    <b v="0"/>
    <b v="0"/>
    <x v="4"/>
    <x v="10"/>
    <x v="2"/>
    <x v="9"/>
  </r>
  <r>
    <s v="7kipZd4tWx6Mu8kBgB2Z2r"/>
    <d v="1899-12-30T22:23:59"/>
    <d v="2017-05-21T00:00:00"/>
    <x v="3"/>
    <n v="4.2128833333333331"/>
    <x v="1991"/>
    <x v="118"/>
    <x v="1021"/>
    <s v="trackdone"/>
    <s v="trackdone"/>
    <b v="0"/>
    <b v="0"/>
    <x v="4"/>
    <x v="10"/>
    <x v="2"/>
    <x v="9"/>
  </r>
  <r>
    <s v="1BrbXIJ7b161oQ0PfC0K32"/>
    <d v="1899-12-30T22:27:33"/>
    <d v="2017-05-21T00:00:00"/>
    <x v="3"/>
    <n v="3.5488833333333334"/>
    <x v="1985"/>
    <x v="118"/>
    <x v="1219"/>
    <s v="trackdone"/>
    <s v="trackdone"/>
    <b v="0"/>
    <b v="0"/>
    <x v="4"/>
    <x v="10"/>
    <x v="2"/>
    <x v="9"/>
  </r>
  <r>
    <s v="77Y57qRJBvkGCUw9qs0qMg"/>
    <d v="1899-12-30T08:20:29"/>
    <d v="2017-05-22T00:00:00"/>
    <x v="2"/>
    <n v="4.0610999999999997"/>
    <x v="4343"/>
    <x v="15"/>
    <x v="1965"/>
    <s v="clickrow"/>
    <s v="trackdone"/>
    <b v="1"/>
    <b v="0"/>
    <x v="4"/>
    <x v="7"/>
    <x v="1"/>
    <x v="9"/>
  </r>
  <r>
    <s v="4LloVtxNZpeh7q7xdi1DQc"/>
    <d v="1899-12-30T08:24:54"/>
    <d v="2017-05-22T00:00:00"/>
    <x v="2"/>
    <n v="4.3928833333333337"/>
    <x v="31"/>
    <x v="15"/>
    <x v="22"/>
    <s v="trackdone"/>
    <s v="trackdone"/>
    <b v="1"/>
    <b v="0"/>
    <x v="4"/>
    <x v="7"/>
    <x v="1"/>
    <x v="9"/>
  </r>
  <r>
    <s v="6zQ1OjnGS4GiEOHje3tDX3"/>
    <d v="1899-12-30T08:27:39"/>
    <d v="2017-05-22T00:00:00"/>
    <x v="2"/>
    <n v="2.75"/>
    <x v="4009"/>
    <x v="15"/>
    <x v="894"/>
    <s v="trackdone"/>
    <s v="trackdone"/>
    <b v="1"/>
    <b v="0"/>
    <x v="4"/>
    <x v="7"/>
    <x v="1"/>
    <x v="9"/>
  </r>
  <r>
    <s v="3TQbr3G3U5wlwEJejmqC1F"/>
    <d v="1899-12-30T08:31:21"/>
    <d v="2017-05-22T00:00:00"/>
    <x v="2"/>
    <n v="3.6810999999999998"/>
    <x v="4345"/>
    <x v="15"/>
    <x v="1965"/>
    <s v="trackdone"/>
    <s v="trackdone"/>
    <b v="1"/>
    <b v="0"/>
    <x v="4"/>
    <x v="7"/>
    <x v="1"/>
    <x v="9"/>
  </r>
  <r>
    <s v="0Zrug5Ry3x6x60lohpEU0C"/>
    <d v="1899-12-30T08:34:44"/>
    <d v="2017-05-22T00:00:00"/>
    <x v="2"/>
    <n v="3.3802166666666666"/>
    <x v="4129"/>
    <x v="15"/>
    <x v="1965"/>
    <s v="trackdone"/>
    <s v="trackdone"/>
    <b v="1"/>
    <b v="0"/>
    <x v="4"/>
    <x v="7"/>
    <x v="1"/>
    <x v="9"/>
  </r>
  <r>
    <s v="3ntrdR24dLkKrzSGRv1FlH"/>
    <d v="1899-12-30T16:12:17"/>
    <d v="2017-05-22T00:00:00"/>
    <x v="3"/>
    <n v="1.02505"/>
    <x v="389"/>
    <x v="118"/>
    <x v="266"/>
    <s v="trackdone"/>
    <s v="endplay"/>
    <b v="0"/>
    <b v="0"/>
    <x v="4"/>
    <x v="15"/>
    <x v="3"/>
    <x v="9"/>
  </r>
  <r>
    <s v="76zk8LzjlJCqcsqLlac9pY"/>
    <d v="1899-12-30T16:12:17"/>
    <d v="2017-05-22T00:00:00"/>
    <x v="3"/>
    <n v="2.3166666666666665E-3"/>
    <x v="1689"/>
    <x v="681"/>
    <x v="1075"/>
    <s v="clickrow"/>
    <s v="endplay"/>
    <b v="1"/>
    <b v="0"/>
    <x v="4"/>
    <x v="15"/>
    <x v="3"/>
    <x v="9"/>
  </r>
  <r>
    <s v="5SZ6zX4rOrEQferfFC2MfP"/>
    <d v="1899-12-30T16:15:56"/>
    <d v="2017-05-22T00:00:00"/>
    <x v="3"/>
    <n v="3.6733333333333333"/>
    <x v="1222"/>
    <x v="90"/>
    <x v="1073"/>
    <s v="clickrow"/>
    <s v="trackdone"/>
    <b v="1"/>
    <b v="0"/>
    <x v="4"/>
    <x v="15"/>
    <x v="3"/>
    <x v="9"/>
  </r>
  <r>
    <s v="78MXICbE7bD4cuPKFh1EFO"/>
    <d v="1899-12-30T16:19:27"/>
    <d v="2017-05-22T00:00:00"/>
    <x v="3"/>
    <n v="3.5037833333333332"/>
    <x v="2114"/>
    <x v="178"/>
    <x v="1264"/>
    <s v="trackdone"/>
    <s v="trackdone"/>
    <b v="1"/>
    <b v="0"/>
    <x v="4"/>
    <x v="15"/>
    <x v="3"/>
    <x v="9"/>
  </r>
  <r>
    <s v="7dWfTdoKjUip1fAW7cdcIX"/>
    <d v="1899-12-30T16:23:08"/>
    <d v="2017-05-22T00:00:00"/>
    <x v="3"/>
    <n v="3.6760000000000002"/>
    <x v="1651"/>
    <x v="178"/>
    <x v="1059"/>
    <s v="trackdone"/>
    <s v="trackdone"/>
    <b v="1"/>
    <b v="0"/>
    <x v="4"/>
    <x v="15"/>
    <x v="3"/>
    <x v="9"/>
  </r>
  <r>
    <s v="1hIQPCM3oWXrpnXmgTDaKG"/>
    <d v="1899-12-30T16:25:33"/>
    <d v="2017-05-22T00:00:00"/>
    <x v="3"/>
    <n v="2.3893499999999999"/>
    <x v="213"/>
    <x v="89"/>
    <x v="141"/>
    <s v="trackdone"/>
    <s v="endplay"/>
    <b v="1"/>
    <b v="0"/>
    <x v="4"/>
    <x v="15"/>
    <x v="3"/>
    <x v="9"/>
  </r>
  <r>
    <s v="4T3fEhOYsYTwtxzA7TQBkf"/>
    <d v="1899-12-30T16:29:11"/>
    <d v="2017-05-22T00:00:00"/>
    <x v="3"/>
    <n v="3.6482166666666669"/>
    <x v="3081"/>
    <x v="23"/>
    <x v="755"/>
    <s v="clickrow"/>
    <s v="trackdone"/>
    <b v="0"/>
    <b v="0"/>
    <x v="4"/>
    <x v="15"/>
    <x v="3"/>
    <x v="9"/>
  </r>
  <r>
    <s v="36GPL4a7IHf0C6DdBpoifS"/>
    <d v="1899-12-30T16:32:16"/>
    <d v="2017-05-22T00:00:00"/>
    <x v="3"/>
    <n v="3.0893333333333333"/>
    <x v="3073"/>
    <x v="23"/>
    <x v="755"/>
    <s v="trackdone"/>
    <s v="trackdone"/>
    <b v="0"/>
    <b v="0"/>
    <x v="4"/>
    <x v="15"/>
    <x v="3"/>
    <x v="9"/>
  </r>
  <r>
    <s v="6M0VByRzxb5ycM9QcMx9k5"/>
    <d v="1899-12-30T16:36:55"/>
    <d v="2017-05-22T00:00:00"/>
    <x v="3"/>
    <n v="4.6415499999999996"/>
    <x v="3077"/>
    <x v="23"/>
    <x v="755"/>
    <s v="trackdone"/>
    <s v="trackdone"/>
    <b v="0"/>
    <b v="0"/>
    <x v="4"/>
    <x v="15"/>
    <x v="3"/>
    <x v="9"/>
  </r>
  <r>
    <s v="2aZ2Co4NeQRsqWcU930zHT"/>
    <d v="1899-12-30T16:40:58"/>
    <d v="2017-05-22T00:00:00"/>
    <x v="3"/>
    <n v="4.0417666666666667"/>
    <x v="4120"/>
    <x v="23"/>
    <x v="1784"/>
    <s v="trackdone"/>
    <s v="trackdone"/>
    <b v="0"/>
    <b v="0"/>
    <x v="4"/>
    <x v="15"/>
    <x v="3"/>
    <x v="9"/>
  </r>
  <r>
    <s v="3aVyHFxRkf8lSjhWdJ68AW"/>
    <d v="1899-12-30T16:45:20"/>
    <d v="2017-05-22T00:00:00"/>
    <x v="3"/>
    <n v="4.3666666666666663"/>
    <x v="3960"/>
    <x v="23"/>
    <x v="1784"/>
    <s v="trackdone"/>
    <s v="trackdone"/>
    <b v="0"/>
    <b v="0"/>
    <x v="4"/>
    <x v="15"/>
    <x v="3"/>
    <x v="9"/>
  </r>
  <r>
    <s v="1is5wwajEk2JW7Nsd63r3m"/>
    <d v="1899-12-30T16:49:03"/>
    <d v="2017-05-22T00:00:00"/>
    <x v="3"/>
    <n v="3.7017666666666669"/>
    <x v="67"/>
    <x v="23"/>
    <x v="39"/>
    <s v="trackdone"/>
    <s v="trackdone"/>
    <b v="0"/>
    <b v="0"/>
    <x v="4"/>
    <x v="15"/>
    <x v="3"/>
    <x v="9"/>
  </r>
  <r>
    <s v="6pMIbMxsb5NbBWq2TKSL2l"/>
    <d v="1899-12-30T16:52:58"/>
    <d v="2017-05-22T00:00:00"/>
    <x v="3"/>
    <n v="3.9246666666666665"/>
    <x v="3976"/>
    <x v="23"/>
    <x v="39"/>
    <s v="trackdone"/>
    <s v="trackdone"/>
    <b v="0"/>
    <b v="0"/>
    <x v="4"/>
    <x v="15"/>
    <x v="3"/>
    <x v="9"/>
  </r>
  <r>
    <s v="4WoSSJYm6RKcNs0ASJjqhZ"/>
    <d v="1899-12-30T16:56:15"/>
    <d v="2017-05-22T00:00:00"/>
    <x v="3"/>
    <n v="3.286"/>
    <x v="68"/>
    <x v="23"/>
    <x v="39"/>
    <s v="trackdone"/>
    <s v="trackdone"/>
    <b v="0"/>
    <b v="0"/>
    <x v="4"/>
    <x v="15"/>
    <x v="3"/>
    <x v="9"/>
  </r>
  <r>
    <s v="5sbM7vcJO4B2tbTzRIb2rq"/>
    <d v="1899-12-30T17:01:17"/>
    <d v="2017-05-22T00:00:00"/>
    <x v="3"/>
    <n v="5.0262166666666666"/>
    <x v="735"/>
    <x v="23"/>
    <x v="39"/>
    <s v="trackdone"/>
    <s v="trackdone"/>
    <b v="0"/>
    <b v="0"/>
    <x v="4"/>
    <x v="16"/>
    <x v="3"/>
    <x v="9"/>
  </r>
  <r>
    <s v="06dl1UTikur0Mcunp2hNZb"/>
    <d v="1899-12-30T17:05:36"/>
    <d v="2017-05-22T00:00:00"/>
    <x v="3"/>
    <n v="4.31555"/>
    <x v="3819"/>
    <x v="23"/>
    <x v="39"/>
    <s v="trackdone"/>
    <s v="trackdone"/>
    <b v="0"/>
    <b v="0"/>
    <x v="4"/>
    <x v="16"/>
    <x v="3"/>
    <x v="9"/>
  </r>
  <r>
    <s v="1RQEFFZe5BuEJfTn6GbQE9"/>
    <d v="1899-12-30T17:08:48"/>
    <d v="2017-05-22T00:00:00"/>
    <x v="3"/>
    <n v="3.1842166666666665"/>
    <x v="3861"/>
    <x v="23"/>
    <x v="39"/>
    <s v="trackdone"/>
    <s v="trackdone"/>
    <b v="0"/>
    <b v="0"/>
    <x v="4"/>
    <x v="16"/>
    <x v="3"/>
    <x v="9"/>
  </r>
  <r>
    <s v="6pKE4HZ7AYjBPF0DT5xSZF"/>
    <d v="1899-12-30T17:14:33"/>
    <d v="2017-05-22T00:00:00"/>
    <x v="3"/>
    <n v="5.7542166666666663"/>
    <x v="3071"/>
    <x v="23"/>
    <x v="39"/>
    <s v="trackdone"/>
    <s v="trackdone"/>
    <b v="0"/>
    <b v="0"/>
    <x v="4"/>
    <x v="16"/>
    <x v="3"/>
    <x v="9"/>
  </r>
  <r>
    <s v="1DA2svjxzVHKqUPy9XYH5u"/>
    <d v="1899-12-30T17:18:48"/>
    <d v="2017-05-22T00:00:00"/>
    <x v="3"/>
    <n v="4.2424333333333335"/>
    <x v="3067"/>
    <x v="23"/>
    <x v="39"/>
    <s v="trackdone"/>
    <s v="trackdone"/>
    <b v="0"/>
    <b v="0"/>
    <x v="4"/>
    <x v="16"/>
    <x v="3"/>
    <x v="9"/>
  </r>
  <r>
    <s v="5G3EojCR8npjlDirpzY7Q6"/>
    <d v="1899-12-30T17:23:31"/>
    <d v="2017-05-22T00:00:00"/>
    <x v="3"/>
    <n v="4.7168833333333335"/>
    <x v="199"/>
    <x v="23"/>
    <x v="1370"/>
    <s v="trackdone"/>
    <s v="trackdone"/>
    <b v="0"/>
    <b v="0"/>
    <x v="4"/>
    <x v="16"/>
    <x v="3"/>
    <x v="9"/>
  </r>
  <r>
    <s v="77Kh98jRHI40rIAKnBs7cl"/>
    <d v="1899-12-30T17:27:38"/>
    <d v="2017-05-22T00:00:00"/>
    <x v="3"/>
    <n v="4.1004333333333332"/>
    <x v="3080"/>
    <x v="23"/>
    <x v="1463"/>
    <s v="trackdone"/>
    <s v="trackdone"/>
    <b v="0"/>
    <b v="0"/>
    <x v="4"/>
    <x v="16"/>
    <x v="3"/>
    <x v="9"/>
  </r>
  <r>
    <s v="4pTvgNra8siMoIT8u3epTr"/>
    <d v="1899-12-30T17:28:28"/>
    <d v="2017-05-22T00:00:00"/>
    <x v="3"/>
    <n v="0.83176666666666665"/>
    <x v="3078"/>
    <x v="23"/>
    <x v="1463"/>
    <s v="trackdone"/>
    <s v="trackdone"/>
    <b v="0"/>
    <b v="0"/>
    <x v="4"/>
    <x v="16"/>
    <x v="3"/>
    <x v="9"/>
  </r>
  <r>
    <s v="70wYA8oYHoMzhRRkARoMhU"/>
    <d v="1899-12-30T17:32:08"/>
    <d v="2017-05-22T00:00:00"/>
    <x v="3"/>
    <n v="3.6737666666666668"/>
    <x v="2804"/>
    <x v="23"/>
    <x v="1463"/>
    <s v="trackdone"/>
    <s v="trackdone"/>
    <b v="0"/>
    <b v="0"/>
    <x v="4"/>
    <x v="16"/>
    <x v="3"/>
    <x v="9"/>
  </r>
  <r>
    <s v="1Rr17slUHwVRkDz4A2TUcM"/>
    <d v="1899-12-30T17:36:17"/>
    <d v="2017-05-22T00:00:00"/>
    <x v="3"/>
    <n v="4.1410999999999998"/>
    <x v="4101"/>
    <x v="23"/>
    <x v="1463"/>
    <s v="trackdone"/>
    <s v="trackdone"/>
    <b v="0"/>
    <b v="0"/>
    <x v="4"/>
    <x v="16"/>
    <x v="3"/>
    <x v="9"/>
  </r>
  <r>
    <s v="6suRRwX61xSMfU7wJuCVdy"/>
    <d v="1899-12-30T17:39:49"/>
    <d v="2017-05-22T00:00:00"/>
    <x v="3"/>
    <n v="3.5377666666666667"/>
    <x v="2808"/>
    <x v="23"/>
    <x v="1463"/>
    <s v="trackdone"/>
    <s v="trackdone"/>
    <b v="0"/>
    <b v="0"/>
    <x v="4"/>
    <x v="16"/>
    <x v="3"/>
    <x v="9"/>
  </r>
  <r>
    <s v="7cX4PJz1old9fyFI8RlfgW"/>
    <d v="1899-12-30T17:43:56"/>
    <d v="2017-05-22T00:00:00"/>
    <x v="3"/>
    <n v="4.1139999999999999"/>
    <x v="3079"/>
    <x v="23"/>
    <x v="1463"/>
    <s v="trackdone"/>
    <s v="trackdone"/>
    <b v="0"/>
    <b v="0"/>
    <x v="4"/>
    <x v="16"/>
    <x v="3"/>
    <x v="9"/>
  </r>
  <r>
    <s v="4shKoD4U0rsE6UDjyPEjyK"/>
    <d v="1899-12-30T17:47:43"/>
    <d v="2017-05-22T00:00:00"/>
    <x v="3"/>
    <n v="3.7833333333333332"/>
    <x v="2786"/>
    <x v="23"/>
    <x v="1463"/>
    <s v="trackdone"/>
    <s v="trackdone"/>
    <b v="0"/>
    <b v="0"/>
    <x v="4"/>
    <x v="16"/>
    <x v="3"/>
    <x v="9"/>
  </r>
  <r>
    <s v="6bhs4IsdCiZ3MkHEvSCKfk"/>
    <d v="1899-12-30T17:52:22"/>
    <d v="2017-05-22T00:00:00"/>
    <x v="3"/>
    <n v="4.6333333333333337"/>
    <x v="3076"/>
    <x v="23"/>
    <x v="1463"/>
    <s v="trackdone"/>
    <s v="trackdone"/>
    <b v="0"/>
    <b v="0"/>
    <x v="4"/>
    <x v="16"/>
    <x v="3"/>
    <x v="9"/>
  </r>
  <r>
    <s v="57hGTDy3A5JFzbmIzrSYxF"/>
    <d v="1899-12-30T17:56:46"/>
    <d v="2017-05-22T00:00:00"/>
    <x v="3"/>
    <n v="4.4075499999999996"/>
    <x v="3051"/>
    <x v="23"/>
    <x v="1463"/>
    <s v="trackdone"/>
    <s v="trackdone"/>
    <b v="0"/>
    <b v="0"/>
    <x v="4"/>
    <x v="16"/>
    <x v="3"/>
    <x v="9"/>
  </r>
  <r>
    <s v="4fCs9oQGvZGbnYXBkL4hYh"/>
    <d v="1899-12-30T17:59:13"/>
    <d v="2017-05-22T00:00:00"/>
    <x v="3"/>
    <n v="2.4457666666666666"/>
    <x v="3106"/>
    <x v="23"/>
    <x v="1463"/>
    <s v="trackdone"/>
    <s v="trackdone"/>
    <b v="0"/>
    <b v="0"/>
    <x v="4"/>
    <x v="16"/>
    <x v="3"/>
    <x v="9"/>
  </r>
  <r>
    <s v="6Bm3TYTfP6jjxUTE6OdXG3"/>
    <d v="1899-12-30T18:02:59"/>
    <d v="2017-05-22T00:00:00"/>
    <x v="3"/>
    <n v="3.7526666666666668"/>
    <x v="3070"/>
    <x v="23"/>
    <x v="79"/>
    <s v="trackdone"/>
    <s v="trackdone"/>
    <b v="0"/>
    <b v="0"/>
    <x v="4"/>
    <x v="13"/>
    <x v="3"/>
    <x v="9"/>
  </r>
  <r>
    <s v="0Of7QOxHibUJW7q0YFBJVC"/>
    <d v="1899-12-30T18:06:37"/>
    <d v="2017-05-22T00:00:00"/>
    <x v="3"/>
    <n v="3.6415500000000001"/>
    <x v="3069"/>
    <x v="23"/>
    <x v="79"/>
    <s v="trackdone"/>
    <s v="trackdone"/>
    <b v="0"/>
    <b v="0"/>
    <x v="4"/>
    <x v="13"/>
    <x v="3"/>
    <x v="9"/>
  </r>
  <r>
    <s v="4IBTEftHDFMV8femNMlfMP"/>
    <d v="1899-12-30T18:10:56"/>
    <d v="2017-05-22T00:00:00"/>
    <x v="3"/>
    <n v="4.3144333333333336"/>
    <x v="3943"/>
    <x v="23"/>
    <x v="79"/>
    <s v="trackdone"/>
    <s v="trackdone"/>
    <b v="0"/>
    <b v="0"/>
    <x v="4"/>
    <x v="13"/>
    <x v="3"/>
    <x v="9"/>
  </r>
  <r>
    <s v="1CRZl1AFUS7EBBXqUkCWh8"/>
    <d v="1899-12-30T18:13:30"/>
    <d v="2017-05-22T00:00:00"/>
    <x v="3"/>
    <n v="2.5593333333333335"/>
    <x v="132"/>
    <x v="23"/>
    <x v="79"/>
    <s v="trackdone"/>
    <s v="trackdone"/>
    <b v="0"/>
    <b v="0"/>
    <x v="4"/>
    <x v="13"/>
    <x v="3"/>
    <x v="9"/>
  </r>
  <r>
    <s v="0qXWJhU46zurMYQoAnBxdG"/>
    <d v="1899-12-30T18:16:17"/>
    <d v="2017-05-22T00:00:00"/>
    <x v="3"/>
    <n v="2.7706666666666666"/>
    <x v="2789"/>
    <x v="23"/>
    <x v="79"/>
    <s v="trackdone"/>
    <s v="trackdone"/>
    <b v="0"/>
    <b v="0"/>
    <x v="4"/>
    <x v="13"/>
    <x v="3"/>
    <x v="9"/>
  </r>
  <r>
    <s v="2Ij4TNS0XKn05hXTEMcO4w"/>
    <d v="1899-12-30T18:20:00"/>
    <d v="2017-05-22T00:00:00"/>
    <x v="3"/>
    <n v="3.7151000000000001"/>
    <x v="3088"/>
    <x v="23"/>
    <x v="79"/>
    <s v="trackdone"/>
    <s v="trackdone"/>
    <b v="0"/>
    <b v="0"/>
    <x v="4"/>
    <x v="13"/>
    <x v="3"/>
    <x v="9"/>
  </r>
  <r>
    <s v="3jmqb9d6QW8hQHxAgI5u2X"/>
    <d v="1899-12-30T18:23:50"/>
    <d v="2017-05-22T00:00:00"/>
    <x v="3"/>
    <n v="3.8391000000000002"/>
    <x v="3075"/>
    <x v="23"/>
    <x v="79"/>
    <s v="trackdone"/>
    <s v="trackdone"/>
    <b v="0"/>
    <b v="0"/>
    <x v="4"/>
    <x v="13"/>
    <x v="3"/>
    <x v="9"/>
  </r>
  <r>
    <s v="3Va8YnnKB5c21OyB4B0DKo"/>
    <d v="1899-12-30T18:27:35"/>
    <d v="2017-05-22T00:00:00"/>
    <x v="3"/>
    <n v="3.7286666666666668"/>
    <x v="3082"/>
    <x v="23"/>
    <x v="79"/>
    <s v="trackdone"/>
    <s v="trackdone"/>
    <b v="0"/>
    <b v="0"/>
    <x v="4"/>
    <x v="13"/>
    <x v="3"/>
    <x v="9"/>
  </r>
  <r>
    <s v="4pOnY9Cbr16N3w0yDkUae8"/>
    <d v="1899-12-30T18:31:54"/>
    <d v="2017-05-22T00:00:00"/>
    <x v="3"/>
    <n v="4.3088833333333332"/>
    <x v="3083"/>
    <x v="381"/>
    <x v="1498"/>
    <s v="trackdone"/>
    <s v="trackdone"/>
    <b v="0"/>
    <b v="0"/>
    <x v="4"/>
    <x v="13"/>
    <x v="3"/>
    <x v="9"/>
  </r>
  <r>
    <s v="6Aj3Y4Pr2Pm5Vz50uS2sy7"/>
    <d v="1899-12-30T18:35:13"/>
    <d v="2017-05-22T00:00:00"/>
    <x v="3"/>
    <n v="3.3175500000000002"/>
    <x v="3074"/>
    <x v="381"/>
    <x v="1498"/>
    <s v="trackdone"/>
    <s v="trackdone"/>
    <b v="0"/>
    <b v="0"/>
    <x v="4"/>
    <x v="13"/>
    <x v="3"/>
    <x v="9"/>
  </r>
  <r>
    <s v="61cgPGgToV1FqFgbHdWjj8"/>
    <d v="1899-12-30T18:39:18"/>
    <d v="2017-05-22T00:00:00"/>
    <x v="3"/>
    <n v="4.068883333333333"/>
    <x v="3981"/>
    <x v="23"/>
    <x v="39"/>
    <s v="trackdone"/>
    <s v="trackdone"/>
    <b v="0"/>
    <b v="0"/>
    <x v="4"/>
    <x v="13"/>
    <x v="3"/>
    <x v="9"/>
  </r>
  <r>
    <s v="6svrEn54rNuEo7Ta5dJslc"/>
    <d v="1899-12-30T18:40:27"/>
    <d v="2017-05-22T00:00:00"/>
    <x v="3"/>
    <n v="1.8183333333333333E-2"/>
    <x v="3068"/>
    <x v="23"/>
    <x v="53"/>
    <s v="fwdbtn"/>
    <s v="backbtn"/>
    <b v="0"/>
    <b v="0"/>
    <x v="4"/>
    <x v="13"/>
    <x v="3"/>
    <x v="9"/>
  </r>
  <r>
    <s v="6CQILF6MIWOutZobpjbvhM"/>
    <d v="1899-12-30T18:40:39"/>
    <d v="2017-05-22T00:00:00"/>
    <x v="3"/>
    <n v="6.8483333333333327E-2"/>
    <x v="127"/>
    <x v="23"/>
    <x v="53"/>
    <s v="backbtn"/>
    <s v="endplay"/>
    <b v="0"/>
    <b v="0"/>
    <x v="4"/>
    <x v="13"/>
    <x v="3"/>
    <x v="9"/>
  </r>
  <r>
    <s v="2LMloFiV7DHpBhITOaBSam"/>
    <d v="1899-12-30T10:36:32"/>
    <d v="2017-05-23T00:00:00"/>
    <x v="3"/>
    <n v="2.9497"/>
    <x v="2800"/>
    <x v="51"/>
    <x v="80"/>
    <s v="clickrow"/>
    <s v="unexpected-exit-while-paused"/>
    <b v="1"/>
    <b v="0"/>
    <x v="4"/>
    <x v="12"/>
    <x v="1"/>
    <x v="9"/>
  </r>
  <r>
    <s v="2x8evxqUlF0eRabbW2JBJd"/>
    <d v="1899-12-30T10:40:33"/>
    <d v="2017-05-23T00:00:00"/>
    <x v="3"/>
    <n v="3.0648833333333334"/>
    <x v="2798"/>
    <x v="11"/>
    <x v="1464"/>
    <s v="clickrow"/>
    <s v="trackdone"/>
    <b v="1"/>
    <b v="0"/>
    <x v="4"/>
    <x v="12"/>
    <x v="1"/>
    <x v="9"/>
  </r>
  <r>
    <s v="0JC3C0VyfdXOWGvs49D0S6"/>
    <d v="1899-12-30T10:44:20"/>
    <d v="2017-05-23T00:00:00"/>
    <x v="3"/>
    <n v="3.7717666666666667"/>
    <x v="2507"/>
    <x v="559"/>
    <x v="1354"/>
    <s v="trackdone"/>
    <s v="trackdone"/>
    <b v="1"/>
    <b v="0"/>
    <x v="4"/>
    <x v="12"/>
    <x v="1"/>
    <x v="9"/>
  </r>
  <r>
    <s v="2WOppEo6R5vTjTsrYhM6Ei"/>
    <d v="1899-12-30T10:48:11"/>
    <d v="2017-05-23T00:00:00"/>
    <x v="3"/>
    <n v="3.8460000000000001"/>
    <x v="2802"/>
    <x v="47"/>
    <x v="74"/>
    <s v="trackdone"/>
    <s v="trackdone"/>
    <b v="1"/>
    <b v="0"/>
    <x v="4"/>
    <x v="12"/>
    <x v="1"/>
    <x v="9"/>
  </r>
  <r>
    <s v="57ZXcBtCZXSg9TVV5xRdnR"/>
    <d v="1899-12-30T10:51:26"/>
    <d v="2017-05-23T00:00:00"/>
    <x v="3"/>
    <n v="3.242"/>
    <x v="64"/>
    <x v="22"/>
    <x v="37"/>
    <s v="trackdone"/>
    <s v="trackdone"/>
    <b v="1"/>
    <b v="0"/>
    <x v="4"/>
    <x v="12"/>
    <x v="1"/>
    <x v="9"/>
  </r>
  <r>
    <s v="5kxVyCgEUND7E2QKG7JmoF"/>
    <d v="1899-12-30T10:54:11"/>
    <d v="2017-05-23T00:00:00"/>
    <x v="3"/>
    <n v="2.75"/>
    <x v="2790"/>
    <x v="11"/>
    <x v="1464"/>
    <s v="trackdone"/>
    <s v="trackdone"/>
    <b v="1"/>
    <b v="0"/>
    <x v="4"/>
    <x v="12"/>
    <x v="1"/>
    <x v="9"/>
  </r>
  <r>
    <s v="2Kq1nzdFicerZzdKqQ7OYr"/>
    <d v="1899-12-30T10:57:07"/>
    <d v="2017-05-23T00:00:00"/>
    <x v="3"/>
    <n v="2.9257666666666666"/>
    <x v="2791"/>
    <x v="47"/>
    <x v="1465"/>
    <s v="trackdone"/>
    <s v="trackdone"/>
    <b v="1"/>
    <b v="0"/>
    <x v="4"/>
    <x v="12"/>
    <x v="1"/>
    <x v="9"/>
  </r>
  <r>
    <s v="6J4lRYUiuWO7BLOntAJnUx"/>
    <d v="1899-12-30T11:01:58"/>
    <d v="2017-05-23T00:00:00"/>
    <x v="3"/>
    <n v="4.837766666666667"/>
    <x v="2505"/>
    <x v="559"/>
    <x v="1354"/>
    <s v="trackdone"/>
    <s v="trackdone"/>
    <b v="1"/>
    <b v="0"/>
    <x v="4"/>
    <x v="23"/>
    <x v="1"/>
    <x v="9"/>
  </r>
  <r>
    <s v="2vQQfWTanvD99OeHLAoyhW"/>
    <d v="1899-12-30T11:05:12"/>
    <d v="2017-05-23T00:00:00"/>
    <x v="3"/>
    <n v="3.2237666666666667"/>
    <x v="2785"/>
    <x v="11"/>
    <x v="1462"/>
    <s v="trackdone"/>
    <s v="trackdone"/>
    <b v="1"/>
    <b v="0"/>
    <x v="4"/>
    <x v="23"/>
    <x v="1"/>
    <x v="9"/>
  </r>
  <r>
    <s v="4cQIbDqCZrHknxlDUjRHZ0"/>
    <d v="1899-12-30T11:09:03"/>
    <d v="2017-05-23T00:00:00"/>
    <x v="3"/>
    <n v="3.8371"/>
    <x v="2792"/>
    <x v="47"/>
    <x v="871"/>
    <s v="trackdone"/>
    <s v="trackdone"/>
    <b v="1"/>
    <b v="0"/>
    <x v="4"/>
    <x v="23"/>
    <x v="1"/>
    <x v="9"/>
  </r>
  <r>
    <s v="2zzLRQ78kKfPTx8FJQCdC2"/>
    <d v="1899-12-30T11:12:25"/>
    <d v="2017-05-23T00:00:00"/>
    <x v="3"/>
    <n v="3.3688833333333332"/>
    <x v="155"/>
    <x v="11"/>
    <x v="1462"/>
    <s v="trackdone"/>
    <s v="trackdone"/>
    <b v="1"/>
    <b v="0"/>
    <x v="4"/>
    <x v="23"/>
    <x v="1"/>
    <x v="9"/>
  </r>
  <r>
    <s v="4Rtl7bR0FdidD5qZzYzCud"/>
    <d v="1899-12-30T11:14:41"/>
    <d v="2017-05-23T00:00:00"/>
    <x v="3"/>
    <n v="2.2484333333333333"/>
    <x v="4117"/>
    <x v="47"/>
    <x v="1435"/>
    <s v="trackdone"/>
    <s v="trackdone"/>
    <b v="1"/>
    <b v="0"/>
    <x v="4"/>
    <x v="23"/>
    <x v="1"/>
    <x v="9"/>
  </r>
  <r>
    <s v="4l9urqOK8dWcusztCv3PSB"/>
    <d v="1899-12-30T11:17:29"/>
    <d v="2017-05-23T00:00:00"/>
    <x v="3"/>
    <n v="2.7942166666666668"/>
    <x v="2419"/>
    <x v="348"/>
    <x v="1345"/>
    <s v="trackdone"/>
    <s v="trackdone"/>
    <b v="1"/>
    <b v="0"/>
    <x v="4"/>
    <x v="23"/>
    <x v="1"/>
    <x v="9"/>
  </r>
  <r>
    <s v="2hmibAtdObO8F4tnhLENuQ"/>
    <d v="1899-12-30T11:21:09"/>
    <d v="2017-05-23T00:00:00"/>
    <x v="3"/>
    <n v="3.6637666666666666"/>
    <x v="2796"/>
    <x v="51"/>
    <x v="103"/>
    <s v="trackdone"/>
    <s v="trackdone"/>
    <b v="1"/>
    <b v="0"/>
    <x v="4"/>
    <x v="23"/>
    <x v="1"/>
    <x v="9"/>
  </r>
  <r>
    <s v="7G8hUONVhvJnkD3Ak8mNF1"/>
    <d v="1899-12-30T11:23:44"/>
    <d v="2017-05-23T00:00:00"/>
    <x v="3"/>
    <n v="2.56555"/>
    <x v="2784"/>
    <x v="51"/>
    <x v="80"/>
    <s v="trackdone"/>
    <s v="trackdone"/>
    <b v="1"/>
    <b v="0"/>
    <x v="4"/>
    <x v="23"/>
    <x v="1"/>
    <x v="9"/>
  </r>
  <r>
    <s v="0nkLI0pdyTRpq7BsTFBufZ"/>
    <d v="1899-12-30T11:26:17"/>
    <d v="2017-05-23T00:00:00"/>
    <x v="3"/>
    <n v="2.5522166666666668"/>
    <x v="2794"/>
    <x v="51"/>
    <x v="103"/>
    <s v="trackdone"/>
    <s v="trackdone"/>
    <b v="1"/>
    <b v="0"/>
    <x v="4"/>
    <x v="23"/>
    <x v="1"/>
    <x v="9"/>
  </r>
  <r>
    <s v="71wIOoaoVMUwskK5yCXZL4"/>
    <d v="1899-12-30T11:28:30"/>
    <d v="2017-05-23T00:00:00"/>
    <x v="3"/>
    <n v="2.2028833333333333"/>
    <x v="2767"/>
    <x v="24"/>
    <x v="711"/>
    <s v="trackdone"/>
    <s v="trackdone"/>
    <b v="1"/>
    <b v="0"/>
    <x v="4"/>
    <x v="23"/>
    <x v="1"/>
    <x v="9"/>
  </r>
  <r>
    <s v="6y6GFyjVFwWI7lJbbbF0hU"/>
    <d v="1899-12-30T11:32:08"/>
    <d v="2017-05-23T00:00:00"/>
    <x v="3"/>
    <n v="3.6256333333333335"/>
    <x v="4506"/>
    <x v="1051"/>
    <x v="2015"/>
    <s v="trackdone"/>
    <s v="trackdone"/>
    <b v="1"/>
    <b v="0"/>
    <x v="4"/>
    <x v="23"/>
    <x v="1"/>
    <x v="9"/>
  </r>
  <r>
    <s v="2v9fweKXd4qjQppjcgeZTC"/>
    <d v="1899-12-30T11:35:07"/>
    <d v="2017-05-23T00:00:00"/>
    <x v="3"/>
    <n v="2.9655499999999999"/>
    <x v="2010"/>
    <x v="647"/>
    <x v="1230"/>
    <s v="trackdone"/>
    <s v="trackdone"/>
    <b v="1"/>
    <b v="0"/>
    <x v="4"/>
    <x v="23"/>
    <x v="1"/>
    <x v="9"/>
  </r>
  <r>
    <s v="64BbK9SFKH2jk86U3dGj2P"/>
    <d v="1899-12-30T11:39:22"/>
    <d v="2017-05-23T00:00:00"/>
    <x v="3"/>
    <n v="4.256216666666667"/>
    <x v="2812"/>
    <x v="6"/>
    <x v="838"/>
    <s v="trackdone"/>
    <s v="trackdone"/>
    <b v="1"/>
    <b v="0"/>
    <x v="4"/>
    <x v="23"/>
    <x v="1"/>
    <x v="9"/>
  </r>
  <r>
    <s v="66Xoy2shVLpqTMvcziDCUy"/>
    <d v="1899-12-30T11:41:33"/>
    <d v="2017-05-23T00:00:00"/>
    <x v="3"/>
    <n v="2.1722166666666665"/>
    <x v="2925"/>
    <x v="345"/>
    <x v="1481"/>
    <s v="trackdone"/>
    <s v="trackdone"/>
    <b v="1"/>
    <b v="0"/>
    <x v="4"/>
    <x v="23"/>
    <x v="1"/>
    <x v="9"/>
  </r>
  <r>
    <s v="7xIud6DM74zHh06Ac61SfY"/>
    <d v="1899-12-30T11:44:59"/>
    <d v="2017-05-23T00:00:00"/>
    <x v="3"/>
    <n v="3.4148833333333335"/>
    <x v="2495"/>
    <x v="559"/>
    <x v="1354"/>
    <s v="trackdone"/>
    <s v="trackdone"/>
    <b v="1"/>
    <b v="0"/>
    <x v="4"/>
    <x v="23"/>
    <x v="1"/>
    <x v="9"/>
  </r>
  <r>
    <s v="3DQVgcqaP3iSMbaKsd57l5"/>
    <d v="1899-12-30T11:47:53"/>
    <d v="2017-05-23T00:00:00"/>
    <x v="3"/>
    <n v="2.8946666666666667"/>
    <x v="2797"/>
    <x v="11"/>
    <x v="1462"/>
    <s v="trackdone"/>
    <s v="trackdone"/>
    <b v="1"/>
    <b v="0"/>
    <x v="4"/>
    <x v="23"/>
    <x v="1"/>
    <x v="9"/>
  </r>
  <r>
    <s v="3aDUSpF3LexOr1lFKvPV2h"/>
    <d v="1899-12-30T16:17:55"/>
    <d v="2017-05-23T00:00:00"/>
    <x v="3"/>
    <n v="0.39038333333333336"/>
    <x v="1235"/>
    <x v="24"/>
    <x v="160"/>
    <s v="trackdone"/>
    <s v="unexpected-exit-while-paused"/>
    <b v="1"/>
    <b v="0"/>
    <x v="4"/>
    <x v="15"/>
    <x v="3"/>
    <x v="9"/>
  </r>
  <r>
    <s v="78DwRIo6Vj6wqteyerGetr"/>
    <d v="1899-12-30T23:18:52"/>
    <d v="2017-05-23T00:00:00"/>
    <x v="2"/>
    <n v="2.8072833333333334"/>
    <x v="1081"/>
    <x v="15"/>
    <x v="116"/>
    <s v="trackdone"/>
    <s v="logout"/>
    <b v="1"/>
    <b v="0"/>
    <x v="4"/>
    <x v="11"/>
    <x v="2"/>
    <x v="9"/>
  </r>
  <r>
    <s v="7JhTr0G0gr3ESY3B9uqPi4"/>
    <d v="1899-12-30T23:23:57"/>
    <d v="2017-05-23T00:00:00"/>
    <x v="2"/>
    <n v="3.8023333333333333"/>
    <x v="4631"/>
    <x v="188"/>
    <x v="2090"/>
    <s v="clickrow"/>
    <s v="trackdone"/>
    <b v="1"/>
    <b v="0"/>
    <x v="4"/>
    <x v="11"/>
    <x v="2"/>
    <x v="9"/>
  </r>
  <r>
    <s v="3skn2lauGk7Dx6bVIt5DVj"/>
    <d v="1899-12-30T23:24:00"/>
    <d v="2017-05-23T00:00:00"/>
    <x v="2"/>
    <n v="1.2766666666666667E-2"/>
    <x v="3719"/>
    <x v="188"/>
    <x v="1747"/>
    <s v="clickrow"/>
    <s v="endplay"/>
    <b v="0"/>
    <b v="0"/>
    <x v="4"/>
    <x v="11"/>
    <x v="2"/>
    <x v="9"/>
  </r>
  <r>
    <s v="2daZovie6pc2ZK7StayD1K"/>
    <d v="1899-12-30T23:28:23"/>
    <d v="2017-05-23T00:00:00"/>
    <x v="2"/>
    <n v="4.3824500000000004"/>
    <x v="1023"/>
    <x v="188"/>
    <x v="277"/>
    <s v="clickrow"/>
    <s v="trackdone"/>
    <b v="1"/>
    <b v="0"/>
    <x v="4"/>
    <x v="11"/>
    <x v="2"/>
    <x v="9"/>
  </r>
  <r>
    <s v="2E5tWJSusHxpaksg1yfsIu"/>
    <d v="1899-12-30T23:28:44"/>
    <d v="2017-05-23T00:00:00"/>
    <x v="2"/>
    <n v="0.35246666666666665"/>
    <x v="1024"/>
    <x v="188"/>
    <x v="277"/>
    <s v="trackdone"/>
    <s v="trackdone"/>
    <b v="0"/>
    <b v="0"/>
    <x v="4"/>
    <x v="11"/>
    <x v="2"/>
    <x v="9"/>
  </r>
  <r>
    <s v="383QXk8nb2YrARMUwDdjQS"/>
    <d v="1899-12-30T23:30:54"/>
    <d v="2017-05-23T00:00:00"/>
    <x v="2"/>
    <n v="2.1509666666666667"/>
    <x v="1025"/>
    <x v="188"/>
    <x v="277"/>
    <s v="trackdone"/>
    <s v="backbtn"/>
    <b v="0"/>
    <b v="0"/>
    <x v="4"/>
    <x v="11"/>
    <x v="2"/>
    <x v="9"/>
  </r>
  <r>
    <s v="2E5tWJSusHxpaksg1yfsIu"/>
    <d v="1899-12-30T23:30:57"/>
    <d v="2017-05-23T00:00:00"/>
    <x v="2"/>
    <n v="4.9849999999999998E-2"/>
    <x v="1024"/>
    <x v="188"/>
    <x v="277"/>
    <s v="backbtn"/>
    <s v="fwdbtn"/>
    <b v="0"/>
    <b v="0"/>
    <x v="4"/>
    <x v="11"/>
    <x v="2"/>
    <x v="9"/>
  </r>
  <r>
    <s v="383QXk8nb2YrARMUwDdjQS"/>
    <d v="1899-12-30T23:34:15"/>
    <d v="2017-05-23T00:00:00"/>
    <x v="2"/>
    <n v="3.2976166666666669"/>
    <x v="1025"/>
    <x v="188"/>
    <x v="277"/>
    <s v="fwdbtn"/>
    <s v="trackdone"/>
    <b v="0"/>
    <b v="0"/>
    <x v="4"/>
    <x v="11"/>
    <x v="2"/>
    <x v="9"/>
  </r>
  <r>
    <s v="2qkmPUG7ARsRwhVICQVwQS"/>
    <d v="1899-12-30T23:38:07"/>
    <d v="2017-05-23T00:00:00"/>
    <x v="2"/>
    <n v="3.8662166666666669"/>
    <x v="420"/>
    <x v="188"/>
    <x v="277"/>
    <s v="trackdone"/>
    <s v="trackdone"/>
    <b v="0"/>
    <b v="0"/>
    <x v="4"/>
    <x v="11"/>
    <x v="2"/>
    <x v="9"/>
  </r>
  <r>
    <s v="1244xKUG27TnmQhUJlo3gU"/>
    <d v="1899-12-30T23:44:06"/>
    <d v="2017-05-23T00:00:00"/>
    <x v="2"/>
    <n v="5.992"/>
    <x v="1026"/>
    <x v="188"/>
    <x v="277"/>
    <s v="trackdone"/>
    <s v="trackdone"/>
    <b v="0"/>
    <b v="0"/>
    <x v="4"/>
    <x v="11"/>
    <x v="2"/>
    <x v="9"/>
  </r>
  <r>
    <s v="6xq3Bd7MvZVa7pda9tC4MW"/>
    <d v="1899-12-30T23:48:40"/>
    <d v="2017-05-23T00:00:00"/>
    <x v="2"/>
    <n v="4.5626666666666669"/>
    <x v="1027"/>
    <x v="188"/>
    <x v="277"/>
    <s v="trackdone"/>
    <s v="trackdone"/>
    <b v="0"/>
    <b v="0"/>
    <x v="4"/>
    <x v="11"/>
    <x v="2"/>
    <x v="9"/>
  </r>
  <r>
    <s v="3KNnA3zH8wInPB48DRQ6Lg"/>
    <d v="1899-12-30T23:49:35"/>
    <d v="2017-05-23T00:00:00"/>
    <x v="2"/>
    <n v="0.91033333333333333"/>
    <x v="1028"/>
    <x v="188"/>
    <x v="277"/>
    <s v="trackdone"/>
    <s v="trackdone"/>
    <b v="0"/>
    <b v="0"/>
    <x v="4"/>
    <x v="11"/>
    <x v="2"/>
    <x v="9"/>
  </r>
  <r>
    <s v="4FnAEvbT3mjxpkUKpGwXYM"/>
    <d v="1899-12-30T23:54:08"/>
    <d v="2017-05-23T00:00:00"/>
    <x v="2"/>
    <n v="4.5500666666666669"/>
    <x v="1029"/>
    <x v="188"/>
    <x v="277"/>
    <s v="trackdone"/>
    <s v="trackdone"/>
    <b v="0"/>
    <b v="0"/>
    <x v="4"/>
    <x v="11"/>
    <x v="2"/>
    <x v="9"/>
  </r>
  <r>
    <s v="7BGg9wSF98j6FzvHGkq3f0"/>
    <d v="1899-12-30T23:58:13"/>
    <d v="2017-05-23T00:00:00"/>
    <x v="2"/>
    <n v="4.0951666666666666"/>
    <x v="1030"/>
    <x v="188"/>
    <x v="277"/>
    <s v="trackdone"/>
    <s v="trackdone"/>
    <b v="0"/>
    <b v="0"/>
    <x v="4"/>
    <x v="11"/>
    <x v="2"/>
    <x v="9"/>
  </r>
  <r>
    <s v="2z1D4PqjWYEsXeXxE6euQ2"/>
    <d v="1899-12-30T00:04:02"/>
    <d v="2017-05-24T00:00:00"/>
    <x v="2"/>
    <n v="5.7999499999999999"/>
    <x v="1031"/>
    <x v="188"/>
    <x v="277"/>
    <s v="trackdone"/>
    <s v="trackdone"/>
    <b v="0"/>
    <b v="0"/>
    <x v="4"/>
    <x v="4"/>
    <x v="0"/>
    <x v="9"/>
  </r>
  <r>
    <s v="6BGxbBw5J314z6BDxbEanm"/>
    <d v="1899-12-30T00:14:09"/>
    <d v="2017-05-24T00:00:00"/>
    <x v="2"/>
    <n v="10.121366666666667"/>
    <x v="1032"/>
    <x v="188"/>
    <x v="277"/>
    <s v="trackdone"/>
    <s v="trackdone"/>
    <b v="0"/>
    <b v="0"/>
    <x v="4"/>
    <x v="4"/>
    <x v="0"/>
    <x v="9"/>
  </r>
  <r>
    <s v="1MaxCaHwLDYS0uOQLjUry0"/>
    <d v="1899-12-30T00:16:59"/>
    <d v="2017-05-24T00:00:00"/>
    <x v="2"/>
    <n v="2.8302833333333335"/>
    <x v="1033"/>
    <x v="188"/>
    <x v="277"/>
    <s v="trackdone"/>
    <s v="trackdone"/>
    <b v="0"/>
    <b v="0"/>
    <x v="4"/>
    <x v="4"/>
    <x v="0"/>
    <x v="9"/>
  </r>
  <r>
    <s v="0It6VJoMAare1zdV2wxqZq"/>
    <d v="1899-12-30T00:20:54"/>
    <d v="2017-05-24T00:00:00"/>
    <x v="2"/>
    <n v="3.9166666666666665"/>
    <x v="4632"/>
    <x v="188"/>
    <x v="1547"/>
    <s v="clickrow"/>
    <s v="trackdone"/>
    <b v="0"/>
    <b v="0"/>
    <x v="4"/>
    <x v="4"/>
    <x v="0"/>
    <x v="9"/>
  </r>
  <r>
    <s v="2x8evxqUlF0eRabbW2JBJd"/>
    <d v="1899-12-30T00:23:58"/>
    <d v="2017-05-24T00:00:00"/>
    <x v="2"/>
    <n v="3.0648833333333334"/>
    <x v="2798"/>
    <x v="11"/>
    <x v="1464"/>
    <s v="trackdone"/>
    <s v="trackdone"/>
    <b v="0"/>
    <b v="0"/>
    <x v="4"/>
    <x v="4"/>
    <x v="0"/>
    <x v="9"/>
  </r>
  <r>
    <s v="5UWwZ5lm5PKu6eKsHAGxOk"/>
    <d v="1899-12-30T00:28:09"/>
    <d v="2017-05-24T00:00:00"/>
    <x v="2"/>
    <n v="4.1757666666666671"/>
    <x v="4633"/>
    <x v="46"/>
    <x v="2091"/>
    <s v="trackdone"/>
    <s v="trackdone"/>
    <b v="0"/>
    <b v="0"/>
    <x v="4"/>
    <x v="4"/>
    <x v="0"/>
    <x v="9"/>
  </r>
  <r>
    <s v="6b2oQwSGFkzsMtQruIWm2p"/>
    <d v="1899-12-30T00:32:08"/>
    <d v="2017-05-24T00:00:00"/>
    <x v="2"/>
    <n v="3.9773333333333332"/>
    <x v="69"/>
    <x v="24"/>
    <x v="711"/>
    <s v="trackdone"/>
    <s v="trackdone"/>
    <b v="0"/>
    <b v="0"/>
    <x v="4"/>
    <x v="4"/>
    <x v="0"/>
    <x v="9"/>
  </r>
  <r>
    <s v="7JhTr0G0gr3ESY3B9uqPi4"/>
    <d v="1899-12-30T00:35:57"/>
    <d v="2017-05-24T00:00:00"/>
    <x v="2"/>
    <n v="3.8023333333333333"/>
    <x v="4631"/>
    <x v="188"/>
    <x v="2090"/>
    <s v="trackdone"/>
    <s v="trackdone"/>
    <b v="0"/>
    <b v="0"/>
    <x v="4"/>
    <x v="4"/>
    <x v="0"/>
    <x v="9"/>
  </r>
  <r>
    <s v="2TYC9SaRhYypUQzB1ZVTG2"/>
    <d v="1899-12-30T00:39:48"/>
    <d v="2017-05-24T00:00:00"/>
    <x v="2"/>
    <n v="3.8460000000000001"/>
    <x v="2802"/>
    <x v="47"/>
    <x v="74"/>
    <s v="trackdone"/>
    <s v="trackdone"/>
    <b v="0"/>
    <b v="0"/>
    <x v="4"/>
    <x v="4"/>
    <x v="0"/>
    <x v="9"/>
  </r>
  <r>
    <s v="5qqabIl2vWzo9ApSC317sa"/>
    <d v="1899-12-30T00:44:08"/>
    <d v="2017-05-24T00:00:00"/>
    <x v="2"/>
    <n v="4.3128833333333336"/>
    <x v="4025"/>
    <x v="473"/>
    <x v="1782"/>
    <s v="trackdone"/>
    <s v="trackdone"/>
    <b v="0"/>
    <b v="0"/>
    <x v="4"/>
    <x v="4"/>
    <x v="0"/>
    <x v="9"/>
  </r>
  <r>
    <s v="3dOAXUx7I1qnzWzxdnsyB8"/>
    <d v="1899-12-30T00:47:22"/>
    <d v="2017-05-24T00:00:00"/>
    <x v="2"/>
    <n v="3.2275499999999999"/>
    <x v="3347"/>
    <x v="841"/>
    <x v="1585"/>
    <s v="trackdone"/>
    <s v="trackdone"/>
    <b v="0"/>
    <b v="0"/>
    <x v="4"/>
    <x v="4"/>
    <x v="0"/>
    <x v="9"/>
  </r>
  <r>
    <s v="2takcwOaAZWiXQijPHIx7B"/>
    <d v="1899-12-30T00:51:19"/>
    <d v="2017-05-24T00:00:00"/>
    <x v="2"/>
    <n v="3.95065"/>
    <x v="4634"/>
    <x v="188"/>
    <x v="2092"/>
    <s v="trackdone"/>
    <s v="trackdone"/>
    <b v="0"/>
    <b v="0"/>
    <x v="4"/>
    <x v="4"/>
    <x v="0"/>
    <x v="9"/>
  </r>
  <r>
    <s v="1Qdnvn4XlmZANCVy3XjrQo"/>
    <d v="1899-12-30T00:55:58"/>
    <d v="2017-05-24T00:00:00"/>
    <x v="2"/>
    <n v="4.6306666666666665"/>
    <x v="4635"/>
    <x v="1083"/>
    <x v="2093"/>
    <s v="trackdone"/>
    <s v="trackdone"/>
    <b v="0"/>
    <b v="0"/>
    <x v="4"/>
    <x v="4"/>
    <x v="0"/>
    <x v="9"/>
  </r>
  <r>
    <s v="1jJci4qxiYcOHhQR247rEU"/>
    <d v="1899-12-30T01:01:01"/>
    <d v="2017-05-24T00:00:00"/>
    <x v="2"/>
    <n v="5.0473333333333334"/>
    <x v="18"/>
    <x v="12"/>
    <x v="13"/>
    <s v="trackdone"/>
    <s v="trackdone"/>
    <b v="0"/>
    <b v="0"/>
    <x v="4"/>
    <x v="5"/>
    <x v="0"/>
    <x v="9"/>
  </r>
  <r>
    <s v="2UzMpPKPhbcC8RbsmuURAZ"/>
    <d v="1899-12-30T01:05:34"/>
    <d v="2017-05-24T00:00:00"/>
    <x v="2"/>
    <n v="4.5397666666666669"/>
    <x v="13"/>
    <x v="11"/>
    <x v="881"/>
    <s v="trackdone"/>
    <s v="trackdone"/>
    <b v="0"/>
    <b v="0"/>
    <x v="4"/>
    <x v="5"/>
    <x v="0"/>
    <x v="9"/>
  </r>
  <r>
    <s v="6ooluO7DiEhI1zmK94nRCM"/>
    <d v="1899-12-30T01:09:31"/>
    <d v="2017-05-24T00:00:00"/>
    <x v="2"/>
    <n v="3.9504333333333332"/>
    <x v="515"/>
    <x v="247"/>
    <x v="356"/>
    <s v="trackdone"/>
    <s v="trackdone"/>
    <b v="0"/>
    <b v="0"/>
    <x v="4"/>
    <x v="5"/>
    <x v="0"/>
    <x v="9"/>
  </r>
  <r>
    <s v="3lPr8ghNDBLc2uZovNyLs9"/>
    <d v="1899-12-30T01:13:04"/>
    <d v="2017-05-24T00:00:00"/>
    <x v="2"/>
    <n v="3.5406499999999999"/>
    <x v="4636"/>
    <x v="188"/>
    <x v="1747"/>
    <s v="trackdone"/>
    <s v="trackdone"/>
    <b v="0"/>
    <b v="0"/>
    <x v="4"/>
    <x v="5"/>
    <x v="0"/>
    <x v="9"/>
  </r>
  <r>
    <s v="3pcCifdPTc2BbqmWpEhtUd"/>
    <d v="1899-12-30T01:16:46"/>
    <d v="2017-05-24T00:00:00"/>
    <x v="2"/>
    <n v="3.6768166666666668"/>
    <x v="1963"/>
    <x v="24"/>
    <x v="1209"/>
    <s v="trackdone"/>
    <s v="trackdone"/>
    <b v="0"/>
    <b v="0"/>
    <x v="4"/>
    <x v="5"/>
    <x v="0"/>
    <x v="9"/>
  </r>
  <r>
    <s v="2daZovie6pc2ZK7StayD1K"/>
    <d v="1899-12-30T01:21:09"/>
    <d v="2017-05-24T00:00:00"/>
    <x v="2"/>
    <n v="4.3824500000000004"/>
    <x v="1023"/>
    <x v="188"/>
    <x v="277"/>
    <s v="trackdone"/>
    <s v="trackdone"/>
    <b v="0"/>
    <b v="0"/>
    <x v="4"/>
    <x v="5"/>
    <x v="0"/>
    <x v="9"/>
  </r>
  <r>
    <s v="1uqU0nq6DCbJMktSlUvQV8"/>
    <d v="1899-12-30T01:24:10"/>
    <d v="2017-05-24T00:00:00"/>
    <x v="2"/>
    <n v="3.0188833333333331"/>
    <x v="4637"/>
    <x v="1084"/>
    <x v="2094"/>
    <s v="trackdone"/>
    <s v="trackdone"/>
    <b v="0"/>
    <b v="0"/>
    <x v="4"/>
    <x v="5"/>
    <x v="0"/>
    <x v="9"/>
  </r>
  <r>
    <s v="3YuaBvuZqcwN3CEAyyoaei"/>
    <d v="1899-12-30T01:29:05"/>
    <d v="2017-05-24T00:00:00"/>
    <x v="2"/>
    <n v="4.8993333333333338"/>
    <x v="4638"/>
    <x v="1083"/>
    <x v="2093"/>
    <s v="trackdone"/>
    <s v="trackdone"/>
    <b v="0"/>
    <b v="0"/>
    <x v="4"/>
    <x v="5"/>
    <x v="0"/>
    <x v="9"/>
  </r>
  <r>
    <s v="5CeL9C3bsoe4yzYS1Qz8cw"/>
    <d v="1899-12-30T01:33:25"/>
    <d v="2017-05-24T00:00:00"/>
    <x v="2"/>
    <n v="4.3231000000000002"/>
    <x v="4639"/>
    <x v="69"/>
    <x v="101"/>
    <s v="trackdone"/>
    <s v="trackdone"/>
    <b v="0"/>
    <b v="0"/>
    <x v="4"/>
    <x v="5"/>
    <x v="0"/>
    <x v="9"/>
  </r>
  <r>
    <s v="4jyZ3I1hYRcOkI8RJhxgCb"/>
    <d v="1899-12-30T01:39:36"/>
    <d v="2017-05-24T00:00:00"/>
    <x v="2"/>
    <n v="6.1764333333333337"/>
    <x v="2636"/>
    <x v="47"/>
    <x v="1364"/>
    <s v="trackdone"/>
    <s v="trackdone"/>
    <b v="0"/>
    <b v="0"/>
    <x v="4"/>
    <x v="5"/>
    <x v="0"/>
    <x v="9"/>
  </r>
  <r>
    <s v="4hq0S6wznq7SHDyMOFXL9i"/>
    <d v="1899-12-30T14:12:52"/>
    <d v="2017-05-24T00:00:00"/>
    <x v="3"/>
    <n v="3.7722166666666666"/>
    <x v="1298"/>
    <x v="89"/>
    <x v="155"/>
    <s v="playbtn"/>
    <s v="trackdone"/>
    <b v="1"/>
    <b v="0"/>
    <x v="4"/>
    <x v="19"/>
    <x v="3"/>
    <x v="9"/>
  </r>
  <r>
    <s v="60OdLDvZpHe4kVDYwNtYh9"/>
    <d v="1899-12-30T14:13:36"/>
    <d v="2017-05-24T00:00:00"/>
    <x v="3"/>
    <n v="0.69546666666666668"/>
    <x v="221"/>
    <x v="89"/>
    <x v="155"/>
    <s v="trackdone"/>
    <s v="fwdbtn"/>
    <b v="1"/>
    <b v="0"/>
    <x v="4"/>
    <x v="19"/>
    <x v="3"/>
    <x v="9"/>
  </r>
  <r>
    <s v="5hDpeCmsJ1vSTrMTvHGuMA"/>
    <d v="1899-12-30T14:16:25"/>
    <d v="2017-05-24T00:00:00"/>
    <x v="3"/>
    <n v="2.84"/>
    <x v="3247"/>
    <x v="89"/>
    <x v="225"/>
    <s v="fwdbtn"/>
    <s v="trackdone"/>
    <b v="1"/>
    <b v="0"/>
    <x v="4"/>
    <x v="19"/>
    <x v="3"/>
    <x v="9"/>
  </r>
  <r>
    <s v="7lJt7vBDNUO8Mv8uELND1H"/>
    <d v="1899-12-30T14:22:43"/>
    <d v="2017-05-24T00:00:00"/>
    <x v="3"/>
    <n v="6.2960000000000003"/>
    <x v="319"/>
    <x v="159"/>
    <x v="226"/>
    <s v="trackdone"/>
    <s v="trackdone"/>
    <b v="1"/>
    <b v="0"/>
    <x v="4"/>
    <x v="19"/>
    <x v="3"/>
    <x v="9"/>
  </r>
  <r>
    <s v="1j5CpRv1YIyPD24iqr91lb"/>
    <d v="1899-12-30T14:23:34"/>
    <d v="2017-05-24T00:00:00"/>
    <x v="3"/>
    <n v="0.82050000000000001"/>
    <x v="1341"/>
    <x v="159"/>
    <x v="226"/>
    <s v="trackdone"/>
    <s v="fwdbtn"/>
    <b v="1"/>
    <b v="0"/>
    <x v="4"/>
    <x v="19"/>
    <x v="3"/>
    <x v="9"/>
  </r>
  <r>
    <s v="7wSVa5dSpjM62zrF0WsMVQ"/>
    <d v="1899-12-30T14:26:10"/>
    <d v="2017-05-24T00:00:00"/>
    <x v="3"/>
    <n v="2.6195499999999998"/>
    <x v="3235"/>
    <x v="89"/>
    <x v="155"/>
    <s v="fwdbtn"/>
    <s v="trackdone"/>
    <b v="1"/>
    <b v="0"/>
    <x v="4"/>
    <x v="19"/>
    <x v="3"/>
    <x v="9"/>
  </r>
  <r>
    <s v="3pU1CUgPiFfxPCpscwIwQR"/>
    <d v="1899-12-30T17:13:35"/>
    <d v="2017-05-24T00:00:00"/>
    <x v="1"/>
    <n v="0.8135"/>
    <x v="2005"/>
    <x v="743"/>
    <x v="1229"/>
    <s v="clickrow"/>
    <s v="endplay"/>
    <b v="1"/>
    <b v="0"/>
    <x v="4"/>
    <x v="16"/>
    <x v="3"/>
    <x v="9"/>
  </r>
  <r>
    <s v="3gwRWIbr5ycEVLIAXrWaw7"/>
    <d v="1899-12-30T17:15:14"/>
    <d v="2017-05-24T00:00:00"/>
    <x v="1"/>
    <n v="1.6495"/>
    <x v="2999"/>
    <x v="743"/>
    <x v="1442"/>
    <s v="clickrow"/>
    <s v="endplay"/>
    <b v="1"/>
    <b v="0"/>
    <x v="4"/>
    <x v="16"/>
    <x v="3"/>
    <x v="9"/>
  </r>
  <r>
    <s v="4KRgqwb4kvBuTz1utbYxfb"/>
    <d v="1899-12-30T17:15:18"/>
    <d v="2017-05-24T00:00:00"/>
    <x v="1"/>
    <n v="6.0833333333333336E-2"/>
    <x v="2859"/>
    <x v="743"/>
    <x v="1228"/>
    <s v="clickrow"/>
    <s v="endplay"/>
    <b v="1"/>
    <b v="0"/>
    <x v="4"/>
    <x v="16"/>
    <x v="3"/>
    <x v="9"/>
  </r>
  <r>
    <s v="7orb0y6ySGdsYZywMoQtsD"/>
    <d v="1899-12-30T17:16:07"/>
    <d v="2017-05-24T00:00:00"/>
    <x v="1"/>
    <n v="0.8115"/>
    <x v="2965"/>
    <x v="743"/>
    <x v="1228"/>
    <s v="clickrow"/>
    <s v="endplay"/>
    <b v="1"/>
    <b v="0"/>
    <x v="4"/>
    <x v="16"/>
    <x v="3"/>
    <x v="9"/>
  </r>
  <r>
    <s v="3tGhRLgcCP6SIZU3tbGl7l"/>
    <d v="1899-12-30T17:16:44"/>
    <d v="2017-05-24T00:00:00"/>
    <x v="1"/>
    <n v="0.62150000000000005"/>
    <x v="2852"/>
    <x v="743"/>
    <x v="1228"/>
    <s v="clickrow"/>
    <s v="endplay"/>
    <b v="1"/>
    <b v="0"/>
    <x v="4"/>
    <x v="16"/>
    <x v="3"/>
    <x v="9"/>
  </r>
  <r>
    <s v="78DAnFAmuBbekO4LeuhRkR"/>
    <d v="1899-12-30T17:17:44"/>
    <d v="2017-05-24T00:00:00"/>
    <x v="1"/>
    <n v="0.9906666666666667"/>
    <x v="3232"/>
    <x v="841"/>
    <x v="1444"/>
    <s v="clickrow"/>
    <s v="endplay"/>
    <b v="1"/>
    <b v="0"/>
    <x v="4"/>
    <x v="16"/>
    <x v="3"/>
    <x v="9"/>
  </r>
  <r>
    <s v="3oLkPhpGNKN2nkr14wW9Rk"/>
    <d v="1899-12-30T17:18:34"/>
    <d v="2017-05-24T00:00:00"/>
    <x v="1"/>
    <n v="0.83383333333333332"/>
    <x v="4000"/>
    <x v="841"/>
    <x v="1444"/>
    <s v="clickrow"/>
    <s v="endplay"/>
    <b v="1"/>
    <b v="0"/>
    <x v="4"/>
    <x v="16"/>
    <x v="3"/>
    <x v="9"/>
  </r>
  <r>
    <s v="0zo4T5c5VV42554ySEc5J6"/>
    <d v="1899-12-30T17:20:31"/>
    <d v="2017-05-24T00:00:00"/>
    <x v="1"/>
    <n v="0.27966666666666667"/>
    <x v="3881"/>
    <x v="841"/>
    <x v="1745"/>
    <s v="clickrow"/>
    <s v="endplay"/>
    <b v="1"/>
    <b v="0"/>
    <x v="4"/>
    <x v="16"/>
    <x v="3"/>
    <x v="9"/>
  </r>
  <r>
    <s v="2GiJYvgVaD2HtM8GqD9EgQ"/>
    <d v="1899-12-30T17:22:43"/>
    <d v="2017-05-24T00:00:00"/>
    <x v="1"/>
    <n v="2.1998333333333333"/>
    <x v="455"/>
    <x v="221"/>
    <x v="1508"/>
    <s v="clickrow"/>
    <s v="endplay"/>
    <b v="1"/>
    <b v="0"/>
    <x v="4"/>
    <x v="16"/>
    <x v="3"/>
    <x v="9"/>
  </r>
  <r>
    <s v="0tgVpDi06FyKpA1z0VMD4v"/>
    <d v="1899-12-30T17:23:07"/>
    <d v="2017-05-24T00:00:00"/>
    <x v="1"/>
    <n v="0.40100000000000002"/>
    <x v="1317"/>
    <x v="244"/>
    <x v="1858"/>
    <s v="clickrow"/>
    <s v="endplay"/>
    <b v="1"/>
    <b v="0"/>
    <x v="4"/>
    <x v="16"/>
    <x v="3"/>
    <x v="9"/>
  </r>
  <r>
    <s v="08EU4DER9ITHojVTrOvTsP"/>
    <d v="1899-12-30T17:23:31"/>
    <d v="2017-05-24T00:00:00"/>
    <x v="1"/>
    <n v="0.39350000000000002"/>
    <x v="1661"/>
    <x v="165"/>
    <x v="1067"/>
    <s v="clickrow"/>
    <s v="endplay"/>
    <b v="1"/>
    <b v="0"/>
    <x v="4"/>
    <x v="16"/>
    <x v="3"/>
    <x v="9"/>
  </r>
  <r>
    <s v="382tswmej77jjjwBL5rW9w"/>
    <d v="1899-12-30T17:24:02"/>
    <d v="2017-05-24T00:00:00"/>
    <x v="1"/>
    <n v="0.52916666666666667"/>
    <x v="1889"/>
    <x v="165"/>
    <x v="1067"/>
    <s v="clickrow"/>
    <s v="endplay"/>
    <b v="1"/>
    <b v="0"/>
    <x v="4"/>
    <x v="16"/>
    <x v="3"/>
    <x v="9"/>
  </r>
  <r>
    <s v="0vek0LcCbvcMtj0GkXMMJy"/>
    <d v="1899-12-30T17:24:29"/>
    <d v="2017-05-24T00:00:00"/>
    <x v="1"/>
    <n v="0.44850000000000001"/>
    <x v="4240"/>
    <x v="247"/>
    <x v="1901"/>
    <s v="clickrow"/>
    <s v="endplay"/>
    <b v="1"/>
    <b v="0"/>
    <x v="4"/>
    <x v="16"/>
    <x v="3"/>
    <x v="9"/>
  </r>
  <r>
    <s v="5xo1Gj4WTssjQgQ0w03cf2"/>
    <d v="1899-12-30T17:25:33"/>
    <d v="2017-05-24T00:00:00"/>
    <x v="1"/>
    <n v="1.0563333333333333"/>
    <x v="472"/>
    <x v="128"/>
    <x v="186"/>
    <s v="clickrow"/>
    <s v="endplay"/>
    <b v="1"/>
    <b v="0"/>
    <x v="4"/>
    <x v="16"/>
    <x v="3"/>
    <x v="9"/>
  </r>
  <r>
    <s v="22LvrrjoioPRebT2r4QXnV"/>
    <d v="1899-12-30T17:25:45"/>
    <d v="2017-05-24T00:00:00"/>
    <x v="1"/>
    <n v="0.1895"/>
    <x v="3847"/>
    <x v="19"/>
    <x v="33"/>
    <s v="clickrow"/>
    <s v="endplay"/>
    <b v="1"/>
    <b v="0"/>
    <x v="4"/>
    <x v="16"/>
    <x v="3"/>
    <x v="9"/>
  </r>
  <r>
    <s v="4HKXt2VLfGtDquDPm7lh5p"/>
    <d v="1899-12-30T17:26:41"/>
    <d v="2017-05-24T00:00:00"/>
    <x v="1"/>
    <n v="0.92083333333333328"/>
    <x v="341"/>
    <x v="19"/>
    <x v="33"/>
    <s v="clickrow"/>
    <s v="endplay"/>
    <b v="1"/>
    <b v="0"/>
    <x v="4"/>
    <x v="16"/>
    <x v="3"/>
    <x v="9"/>
  </r>
  <r>
    <s v="2QZRhQIZ74udMmzvF0d7GY"/>
    <d v="1899-12-30T17:29:12"/>
    <d v="2017-05-24T00:00:00"/>
    <x v="1"/>
    <n v="2.5055000000000001"/>
    <x v="3226"/>
    <x v="543"/>
    <x v="792"/>
    <s v="clickrow"/>
    <s v="endplay"/>
    <b v="1"/>
    <b v="0"/>
    <x v="4"/>
    <x v="16"/>
    <x v="3"/>
    <x v="9"/>
  </r>
  <r>
    <s v="5ubUprLRov5UPDCS2UP4cb"/>
    <d v="1899-12-30T17:31:11"/>
    <d v="2017-05-24T00:00:00"/>
    <x v="1"/>
    <n v="1.9790000000000001"/>
    <x v="3072"/>
    <x v="23"/>
    <x v="755"/>
    <s v="clickrow"/>
    <s v="endplay"/>
    <b v="1"/>
    <b v="0"/>
    <x v="4"/>
    <x v="16"/>
    <x v="3"/>
    <x v="9"/>
  </r>
  <r>
    <s v="0eS4rPcKiqFFlOACBs9FRU"/>
    <d v="1899-12-30T17:32:04"/>
    <d v="2017-05-24T00:00:00"/>
    <x v="1"/>
    <n v="0.89216666666666666"/>
    <x v="4553"/>
    <x v="559"/>
    <x v="2045"/>
    <s v="clickrow"/>
    <s v="endplay"/>
    <b v="1"/>
    <b v="0"/>
    <x v="4"/>
    <x v="16"/>
    <x v="3"/>
    <x v="9"/>
  </r>
  <r>
    <s v="5e55zfjZiqIytDQWEr100c"/>
    <d v="1899-12-30T17:32:36"/>
    <d v="2017-05-24T00:00:00"/>
    <x v="1"/>
    <n v="0.52383333333333337"/>
    <x v="4548"/>
    <x v="559"/>
    <x v="2045"/>
    <s v="clickrow"/>
    <s v="endplay"/>
    <b v="1"/>
    <b v="0"/>
    <x v="4"/>
    <x v="16"/>
    <x v="3"/>
    <x v="9"/>
  </r>
  <r>
    <s v="4IYEJEpx1OvE4iKjQCiNcI"/>
    <d v="1899-12-30T17:33:17"/>
    <d v="2017-05-24T00:00:00"/>
    <x v="1"/>
    <n v="0.68700000000000006"/>
    <x v="4549"/>
    <x v="559"/>
    <x v="2045"/>
    <s v="clickrow"/>
    <s v="endplay"/>
    <b v="1"/>
    <b v="0"/>
    <x v="4"/>
    <x v="16"/>
    <x v="3"/>
    <x v="9"/>
  </r>
  <r>
    <s v="7wMaLtWGYFmzWdKNi5daj5"/>
    <d v="1899-12-30T17:34:13"/>
    <d v="2017-05-24T00:00:00"/>
    <x v="1"/>
    <n v="0.9281666666666667"/>
    <x v="4550"/>
    <x v="559"/>
    <x v="2045"/>
    <s v="clickrow"/>
    <s v="endplay"/>
    <b v="1"/>
    <b v="0"/>
    <x v="4"/>
    <x v="16"/>
    <x v="3"/>
    <x v="9"/>
  </r>
  <r>
    <s v="1W0ZDYcuJaxtaV1Fz9zJdn"/>
    <d v="1899-12-30T17:34:18"/>
    <d v="2017-05-24T00:00:00"/>
    <x v="1"/>
    <n v="8.6166666666666669E-2"/>
    <x v="4551"/>
    <x v="559"/>
    <x v="2045"/>
    <s v="clickrow"/>
    <s v="endplay"/>
    <b v="1"/>
    <b v="0"/>
    <x v="4"/>
    <x v="16"/>
    <x v="3"/>
    <x v="9"/>
  </r>
  <r>
    <s v="4B5A7ZCTJQYHCrIUjjnooI"/>
    <d v="1899-12-30T17:34:22"/>
    <d v="2017-05-24T00:00:00"/>
    <x v="1"/>
    <n v="5.8000000000000003E-2"/>
    <x v="4552"/>
    <x v="559"/>
    <x v="2045"/>
    <s v="clickrow"/>
    <s v="endplay"/>
    <b v="1"/>
    <b v="0"/>
    <x v="4"/>
    <x v="16"/>
    <x v="3"/>
    <x v="9"/>
  </r>
  <r>
    <s v="3dqYdnQ0hqi1IfWSG3ghDg"/>
    <d v="1899-12-30T17:35:43"/>
    <d v="2017-05-24T00:00:00"/>
    <x v="1"/>
    <n v="1.355"/>
    <x v="4554"/>
    <x v="559"/>
    <x v="2045"/>
    <s v="clickrow"/>
    <s v="endplay"/>
    <b v="1"/>
    <b v="0"/>
    <x v="4"/>
    <x v="16"/>
    <x v="3"/>
    <x v="9"/>
  </r>
  <r>
    <s v="6tM8cMX9S4AyRd5sDDrzhN"/>
    <d v="1899-12-30T17:36:14"/>
    <d v="2017-05-24T00:00:00"/>
    <x v="1"/>
    <n v="0.50616666666666665"/>
    <x v="2497"/>
    <x v="559"/>
    <x v="1354"/>
    <s v="clickrow"/>
    <s v="endplay"/>
    <b v="1"/>
    <b v="0"/>
    <x v="4"/>
    <x v="16"/>
    <x v="3"/>
    <x v="9"/>
  </r>
  <r>
    <s v="6J4lRYUiuWO7BLOntAJnUx"/>
    <d v="1899-12-30T17:36:39"/>
    <d v="2017-05-24T00:00:00"/>
    <x v="1"/>
    <n v="0.40866666666666668"/>
    <x v="2505"/>
    <x v="559"/>
    <x v="1354"/>
    <s v="clickrow"/>
    <s v="endplay"/>
    <b v="1"/>
    <b v="0"/>
    <x v="4"/>
    <x v="16"/>
    <x v="3"/>
    <x v="9"/>
  </r>
  <r>
    <s v="5bzf1xrbqr1ttjAJuRz2xY"/>
    <d v="1899-12-30T17:36:58"/>
    <d v="2017-05-24T00:00:00"/>
    <x v="1"/>
    <n v="0.311"/>
    <x v="2137"/>
    <x v="32"/>
    <x v="1266"/>
    <s v="clickrow"/>
    <s v="endplay"/>
    <b v="1"/>
    <b v="0"/>
    <x v="4"/>
    <x v="16"/>
    <x v="3"/>
    <x v="9"/>
  </r>
  <r>
    <s v="3mcMy0W0x0yALTu9ezlnZa"/>
    <d v="1899-12-30T17:37:28"/>
    <d v="2017-05-24T00:00:00"/>
    <x v="1"/>
    <n v="0.50149999999999995"/>
    <x v="4320"/>
    <x v="850"/>
    <x v="1513"/>
    <s v="clickrow"/>
    <s v="endplay"/>
    <b v="1"/>
    <b v="0"/>
    <x v="4"/>
    <x v="16"/>
    <x v="3"/>
    <x v="9"/>
  </r>
  <r>
    <s v="1pRb7DlOyLPGcBJUJoAKOo"/>
    <d v="1899-12-30T17:37:47"/>
    <d v="2017-05-24T00:00:00"/>
    <x v="1"/>
    <n v="0.309"/>
    <x v="3803"/>
    <x v="939"/>
    <x v="1761"/>
    <s v="clickrow"/>
    <s v="endplay"/>
    <b v="1"/>
    <b v="0"/>
    <x v="4"/>
    <x v="16"/>
    <x v="3"/>
    <x v="9"/>
  </r>
  <r>
    <s v="2aXkMYhBR2jTza7MW8LFbn"/>
    <d v="1899-12-30T17:37:52"/>
    <d v="2017-05-24T00:00:00"/>
    <x v="1"/>
    <n v="7.7499999999999999E-2"/>
    <x v="1691"/>
    <x v="647"/>
    <x v="1077"/>
    <s v="clickrow"/>
    <s v="endplay"/>
    <b v="1"/>
    <b v="0"/>
    <x v="4"/>
    <x v="16"/>
    <x v="3"/>
    <x v="9"/>
  </r>
  <r>
    <s v="2rCB5HK3jZMabjE1YpYXb2"/>
    <d v="1899-12-30T17:39:44"/>
    <d v="2017-05-24T00:00:00"/>
    <x v="1"/>
    <n v="1.8791666666666667"/>
    <x v="2019"/>
    <x v="647"/>
    <x v="1230"/>
    <s v="clickrow"/>
    <s v="endplay"/>
    <b v="1"/>
    <b v="0"/>
    <x v="4"/>
    <x v="16"/>
    <x v="3"/>
    <x v="9"/>
  </r>
  <r>
    <s v="6gnjsHQ76nhHGiVuvuKl9n"/>
    <d v="1899-12-30T17:39:48"/>
    <d v="2017-05-24T00:00:00"/>
    <x v="1"/>
    <n v="4.4499999999999998E-2"/>
    <x v="3293"/>
    <x v="389"/>
    <x v="1552"/>
    <s v="clickrow"/>
    <s v="endplay"/>
    <b v="1"/>
    <b v="0"/>
    <x v="4"/>
    <x v="16"/>
    <x v="3"/>
    <x v="9"/>
  </r>
  <r>
    <s v="3q8LBIqDChhcA1LkYKw2QL"/>
    <d v="1899-12-30T17:40:51"/>
    <d v="2017-05-24T00:00:00"/>
    <x v="1"/>
    <n v="1.0618333333333334"/>
    <x v="4113"/>
    <x v="389"/>
    <x v="1552"/>
    <s v="clickrow"/>
    <s v="endplay"/>
    <b v="1"/>
    <b v="0"/>
    <x v="4"/>
    <x v="16"/>
    <x v="3"/>
    <x v="9"/>
  </r>
  <r>
    <s v="1j5CpRv1YIyPD24iqr91lb"/>
    <d v="1899-12-30T17:41:25"/>
    <d v="2017-05-24T00:00:00"/>
    <x v="1"/>
    <n v="0.55700000000000005"/>
    <x v="1341"/>
    <x v="159"/>
    <x v="226"/>
    <s v="clickrow"/>
    <s v="endplay"/>
    <b v="1"/>
    <b v="0"/>
    <x v="4"/>
    <x v="16"/>
    <x v="3"/>
    <x v="9"/>
  </r>
  <r>
    <s v="0rucXTNGt4BHpAjNR5d0UF"/>
    <d v="1899-12-30T17:41:36"/>
    <d v="2017-05-24T00:00:00"/>
    <x v="1"/>
    <n v="0.16283333333333333"/>
    <x v="234"/>
    <x v="89"/>
    <x v="155"/>
    <s v="clickrow"/>
    <s v="endplay"/>
    <b v="1"/>
    <b v="0"/>
    <x v="4"/>
    <x v="16"/>
    <x v="3"/>
    <x v="9"/>
  </r>
  <r>
    <s v="09eg3FGzsZQbZk8qEXhJIA"/>
    <d v="1899-12-30T17:42:59"/>
    <d v="2017-05-24T00:00:00"/>
    <x v="1"/>
    <n v="1.3825000000000001"/>
    <x v="226"/>
    <x v="89"/>
    <x v="155"/>
    <s v="clickrow"/>
    <s v="endplay"/>
    <b v="1"/>
    <b v="0"/>
    <x v="4"/>
    <x v="16"/>
    <x v="3"/>
    <x v="9"/>
  </r>
  <r>
    <s v="1EsgUWQsxGBwnu3NATDjiU"/>
    <d v="1899-12-30T17:43:59"/>
    <d v="2017-05-24T00:00:00"/>
    <x v="1"/>
    <n v="0.9986666666666667"/>
    <x v="1284"/>
    <x v="51"/>
    <x v="80"/>
    <s v="clickrow"/>
    <s v="endplay"/>
    <b v="1"/>
    <b v="0"/>
    <x v="4"/>
    <x v="16"/>
    <x v="3"/>
    <x v="9"/>
  </r>
  <r>
    <s v="1VuBmEauSZywQVtqbxNqka"/>
    <d v="1899-12-30T17:44:08"/>
    <d v="2017-05-24T00:00:00"/>
    <x v="1"/>
    <n v="0.13600000000000001"/>
    <x v="66"/>
    <x v="22"/>
    <x v="1548"/>
    <s v="clickrow"/>
    <s v="endplay"/>
    <b v="1"/>
    <b v="0"/>
    <x v="4"/>
    <x v="16"/>
    <x v="3"/>
    <x v="9"/>
  </r>
  <r>
    <s v="7psPPGwhFzP3pyOcb3ivcT"/>
    <d v="1899-12-30T17:44:53"/>
    <d v="2017-05-24T00:00:00"/>
    <x v="1"/>
    <n v="0.75766666666666671"/>
    <x v="1509"/>
    <x v="58"/>
    <x v="1013"/>
    <s v="clickrow"/>
    <s v="endplay"/>
    <b v="1"/>
    <b v="0"/>
    <x v="4"/>
    <x v="16"/>
    <x v="3"/>
    <x v="9"/>
  </r>
  <r>
    <s v="2PvpzJMxUqgrQxt5aM9jwy"/>
    <d v="1899-12-30T17:45:14"/>
    <d v="2017-05-24T00:00:00"/>
    <x v="1"/>
    <n v="0.33816666666666667"/>
    <x v="2242"/>
    <x v="348"/>
    <x v="1293"/>
    <s v="clickrow"/>
    <s v="fwdbtn"/>
    <b v="1"/>
    <b v="0"/>
    <x v="4"/>
    <x v="16"/>
    <x v="3"/>
    <x v="9"/>
  </r>
  <r>
    <s v="0ZfP7K8NoyJRjEfWWk8Mlv"/>
    <d v="1899-12-30T17:46:00"/>
    <d v="2017-05-24T00:00:00"/>
    <x v="1"/>
    <n v="0.76300000000000001"/>
    <x v="2243"/>
    <x v="348"/>
    <x v="1293"/>
    <s v="fwdbtn"/>
    <s v="endplay"/>
    <b v="0"/>
    <b v="0"/>
    <x v="4"/>
    <x v="16"/>
    <x v="3"/>
    <x v="9"/>
  </r>
  <r>
    <s v="4Hh6Q9GhhE8DeON2iUtYMT"/>
    <d v="1899-12-30T17:46:20"/>
    <d v="2017-05-24T00:00:00"/>
    <x v="1"/>
    <n v="0.33633333333333332"/>
    <x v="2244"/>
    <x v="348"/>
    <x v="1293"/>
    <s v="clickrow"/>
    <s v="endplay"/>
    <b v="0"/>
    <b v="0"/>
    <x v="4"/>
    <x v="16"/>
    <x v="3"/>
    <x v="9"/>
  </r>
  <r>
    <s v="3e0yTP5trHBBVvV32jwXqF"/>
    <d v="1899-12-30T17:47:19"/>
    <d v="2017-05-24T00:00:00"/>
    <x v="1"/>
    <n v="0.98366666666666669"/>
    <x v="1647"/>
    <x v="42"/>
    <x v="68"/>
    <s v="clickrow"/>
    <s v="endplay"/>
    <b v="0"/>
    <b v="0"/>
    <x v="4"/>
    <x v="16"/>
    <x v="3"/>
    <x v="9"/>
  </r>
  <r>
    <s v="09QZAEmdbq28OaNyqTOEvY"/>
    <d v="1899-12-30T17:48:01"/>
    <d v="2017-05-24T00:00:00"/>
    <x v="1"/>
    <n v="0.69616666666666671"/>
    <x v="1390"/>
    <x v="345"/>
    <x v="938"/>
    <s v="clickrow"/>
    <s v="endplay"/>
    <b v="0"/>
    <b v="0"/>
    <x v="4"/>
    <x v="16"/>
    <x v="3"/>
    <x v="9"/>
  </r>
  <r>
    <s v="6SCkfhvPQUxEJM2I30M6yr"/>
    <d v="1899-12-30T17:49:48"/>
    <d v="2017-05-24T00:00:00"/>
    <x v="1"/>
    <n v="1.7843333333333333"/>
    <x v="2897"/>
    <x v="345"/>
    <x v="938"/>
    <s v="clickrow"/>
    <s v="endplay"/>
    <b v="0"/>
    <b v="0"/>
    <x v="4"/>
    <x v="16"/>
    <x v="3"/>
    <x v="9"/>
  </r>
  <r>
    <s v="6kJ4emi7R9kfyZykOt0HBC"/>
    <d v="1899-12-30T17:50:38"/>
    <d v="2017-05-24T00:00:00"/>
    <x v="1"/>
    <n v="0.83955000000000002"/>
    <x v="3880"/>
    <x v="345"/>
    <x v="1481"/>
    <s v="clickrow"/>
    <s v="trackdone"/>
    <b v="0"/>
    <b v="0"/>
    <x v="4"/>
    <x v="16"/>
    <x v="3"/>
    <x v="9"/>
  </r>
  <r>
    <s v="0s6gDo7CgayfqQFxO7iJlx"/>
    <d v="1899-12-30T17:50:39"/>
    <d v="2017-05-24T00:00:00"/>
    <x v="1"/>
    <n v="0"/>
    <x v="4300"/>
    <x v="345"/>
    <x v="1481"/>
    <s v="trackdone"/>
    <s v="endplay"/>
    <b v="0"/>
    <b v="0"/>
    <x v="4"/>
    <x v="16"/>
    <x v="3"/>
    <x v="9"/>
  </r>
  <r>
    <s v="1N883b1C3trjGcx2h4E99B"/>
    <d v="1899-12-30T17:51:34"/>
    <d v="2017-05-24T00:00:00"/>
    <x v="1"/>
    <n v="0.90866666666666662"/>
    <x v="3902"/>
    <x v="345"/>
    <x v="1481"/>
    <s v="clickrow"/>
    <s v="endplay"/>
    <b v="0"/>
    <b v="0"/>
    <x v="4"/>
    <x v="16"/>
    <x v="3"/>
    <x v="9"/>
  </r>
  <r>
    <s v="14JhVNsL7yXmxKMmrE2Yjd"/>
    <d v="1899-12-30T17:52:03"/>
    <d v="2017-05-24T00:00:00"/>
    <x v="1"/>
    <n v="0.49266666666666664"/>
    <x v="3205"/>
    <x v="132"/>
    <x v="1261"/>
    <s v="clickrow"/>
    <s v="endplay"/>
    <b v="0"/>
    <b v="0"/>
    <x v="4"/>
    <x v="16"/>
    <x v="3"/>
    <x v="9"/>
  </r>
  <r>
    <s v="1XcKztnLHUiUC17VRAMEyc"/>
    <d v="1899-12-30T17:52:40"/>
    <d v="2017-05-24T00:00:00"/>
    <x v="1"/>
    <n v="0.60050000000000003"/>
    <x v="2407"/>
    <x v="348"/>
    <x v="820"/>
    <s v="clickrow"/>
    <s v="endplay"/>
    <b v="0"/>
    <b v="0"/>
    <x v="4"/>
    <x v="16"/>
    <x v="3"/>
    <x v="9"/>
  </r>
  <r>
    <s v="4Wi6OrpIzvG0dRHN8pVuTs"/>
    <d v="1899-12-30T17:55:19"/>
    <d v="2017-05-24T00:00:00"/>
    <x v="1"/>
    <n v="2.6476666666666668"/>
    <x v="2250"/>
    <x v="348"/>
    <x v="1293"/>
    <s v="clickrow"/>
    <s v="endplay"/>
    <b v="0"/>
    <b v="0"/>
    <x v="4"/>
    <x v="16"/>
    <x v="3"/>
    <x v="9"/>
  </r>
  <r>
    <s v="63OJHHu2ambZAvdrvhdT2b"/>
    <d v="1899-12-30T17:56:29"/>
    <d v="2017-05-24T00:00:00"/>
    <x v="1"/>
    <n v="1.1565000000000001"/>
    <x v="2248"/>
    <x v="348"/>
    <x v="1293"/>
    <s v="clickrow"/>
    <s v="endplay"/>
    <b v="0"/>
    <b v="0"/>
    <x v="4"/>
    <x v="16"/>
    <x v="3"/>
    <x v="9"/>
  </r>
  <r>
    <s v="2LMloFiV7DHpBhITOaBSam"/>
    <d v="1899-12-30T17:56:46"/>
    <d v="2017-05-24T00:00:00"/>
    <x v="1"/>
    <n v="0.29549999999999998"/>
    <x v="2800"/>
    <x v="51"/>
    <x v="80"/>
    <s v="clickrow"/>
    <s v="endplay"/>
    <b v="0"/>
    <b v="0"/>
    <x v="4"/>
    <x v="16"/>
    <x v="3"/>
    <x v="9"/>
  </r>
  <r>
    <s v="6u0x5ad9ewHvs3z6u9Oe3c"/>
    <d v="1899-12-30T17:57:22"/>
    <d v="2017-05-24T00:00:00"/>
    <x v="1"/>
    <n v="0.58166666666666667"/>
    <x v="2807"/>
    <x v="51"/>
    <x v="1466"/>
    <s v="clickrow"/>
    <s v="endplay"/>
    <b v="0"/>
    <b v="0"/>
    <x v="4"/>
    <x v="16"/>
    <x v="3"/>
    <x v="9"/>
  </r>
  <r>
    <s v="3n5fXGiNMGS9QWJJTk13N4"/>
    <d v="1899-12-30T17:58:17"/>
    <d v="2017-05-24T00:00:00"/>
    <x v="1"/>
    <n v="0.91983333333333328"/>
    <x v="3306"/>
    <x v="89"/>
    <x v="225"/>
    <s v="clickrow"/>
    <s v="endplay"/>
    <b v="0"/>
    <b v="0"/>
    <x v="4"/>
    <x v="16"/>
    <x v="3"/>
    <x v="9"/>
  </r>
  <r>
    <s v="1hJrWWK74fKL7eeV3CFOvF"/>
    <d v="1899-12-30T17:59:13"/>
    <d v="2017-05-24T00:00:00"/>
    <x v="1"/>
    <n v="0.93400000000000005"/>
    <x v="3537"/>
    <x v="89"/>
    <x v="155"/>
    <s v="clickrow"/>
    <s v="endplay"/>
    <b v="0"/>
    <b v="0"/>
    <x v="4"/>
    <x v="16"/>
    <x v="3"/>
    <x v="9"/>
  </r>
  <r>
    <s v="42o3gy9e8dzBHvQE991ad8"/>
    <d v="1899-12-30T17:59:22"/>
    <d v="2017-05-24T00:00:00"/>
    <x v="1"/>
    <n v="0.13483333333333333"/>
    <x v="220"/>
    <x v="89"/>
    <x v="155"/>
    <s v="clickrow"/>
    <s v="endplay"/>
    <b v="0"/>
    <b v="0"/>
    <x v="4"/>
    <x v="16"/>
    <x v="3"/>
    <x v="9"/>
  </r>
  <r>
    <s v="10Nmj3JCNoMeBQ87uw5j8k"/>
    <d v="1899-12-30T17:59:52"/>
    <d v="2017-05-24T00:00:00"/>
    <x v="1"/>
    <n v="0.50449999999999995"/>
    <x v="3199"/>
    <x v="6"/>
    <x v="1535"/>
    <s v="clickrow"/>
    <s v="endplay"/>
    <b v="0"/>
    <b v="0"/>
    <x v="4"/>
    <x v="16"/>
    <x v="3"/>
    <x v="9"/>
  </r>
  <r>
    <s v="5arVt2Wg0zbiWwAOZef2Nl"/>
    <d v="1899-12-30T18:01:25"/>
    <d v="2017-05-24T00:00:00"/>
    <x v="1"/>
    <n v="1.5183333333333333"/>
    <x v="7"/>
    <x v="6"/>
    <x v="6"/>
    <s v="clickrow"/>
    <s v="endplay"/>
    <b v="0"/>
    <b v="0"/>
    <x v="4"/>
    <x v="13"/>
    <x v="3"/>
    <x v="9"/>
  </r>
  <r>
    <s v="6ggCMVvudugXyfHLq9XmLn"/>
    <d v="1899-12-30T18:02:07"/>
    <d v="2017-05-24T00:00:00"/>
    <x v="1"/>
    <n v="0.69533333333333336"/>
    <x v="3630"/>
    <x v="171"/>
    <x v="1710"/>
    <s v="clickrow"/>
    <s v="endplay"/>
    <b v="0"/>
    <b v="0"/>
    <x v="4"/>
    <x v="13"/>
    <x v="3"/>
    <x v="9"/>
  </r>
  <r>
    <s v="5p3JunprHCxClJjOmcLV8G"/>
    <d v="1899-12-30T18:04:20"/>
    <d v="2017-05-24T00:00:00"/>
    <x v="1"/>
    <n v="2.2048333333333332"/>
    <x v="1210"/>
    <x v="559"/>
    <x v="817"/>
    <s v="clickrow"/>
    <s v="endplay"/>
    <b v="0"/>
    <b v="0"/>
    <x v="4"/>
    <x v="13"/>
    <x v="3"/>
    <x v="9"/>
  </r>
  <r>
    <s v="4a5ukOkjFL66xOTrJ9cE65"/>
    <d v="1899-12-30T18:04:55"/>
    <d v="2017-05-24T00:00:00"/>
    <x v="1"/>
    <n v="0.58416666666666661"/>
    <x v="3260"/>
    <x v="29"/>
    <x v="1545"/>
    <s v="clickrow"/>
    <s v="endplay"/>
    <b v="0"/>
    <b v="0"/>
    <x v="4"/>
    <x v="13"/>
    <x v="3"/>
    <x v="9"/>
  </r>
  <r>
    <s v="6RFl76IIkZLE6FozNwuXLh"/>
    <d v="1899-12-30T18:07:04"/>
    <d v="2017-05-24T00:00:00"/>
    <x v="1"/>
    <n v="2.1461333333333332"/>
    <x v="4640"/>
    <x v="29"/>
    <x v="2095"/>
    <s v="clickrow"/>
    <s v="endplay"/>
    <b v="0"/>
    <b v="0"/>
    <x v="4"/>
    <x v="13"/>
    <x v="3"/>
    <x v="9"/>
  </r>
  <r>
    <s v="5K2yYEoc9ljOlzoMnhQSgm"/>
    <d v="1899-12-30T18:07:10"/>
    <d v="2017-05-24T00:00:00"/>
    <x v="1"/>
    <n v="9.9500000000000005E-2"/>
    <x v="1356"/>
    <x v="178"/>
    <x v="915"/>
    <s v="clickrow"/>
    <s v="endplay"/>
    <b v="0"/>
    <b v="0"/>
    <x v="4"/>
    <x v="13"/>
    <x v="3"/>
    <x v="9"/>
  </r>
  <r>
    <s v="3i25w2HOWoafnTIiWJCL71"/>
    <d v="1899-12-30T18:07:43"/>
    <d v="2017-05-24T00:00:00"/>
    <x v="1"/>
    <n v="0.53600000000000003"/>
    <x v="1355"/>
    <x v="178"/>
    <x v="915"/>
    <s v="clickrow"/>
    <s v="endplay"/>
    <b v="0"/>
    <b v="0"/>
    <x v="4"/>
    <x v="13"/>
    <x v="3"/>
    <x v="9"/>
  </r>
  <r>
    <s v="2zmR3FG7iOGDAdwrVPzdg9"/>
    <d v="1899-12-30T22:17:13"/>
    <d v="2017-05-25T00:00:00"/>
    <x v="2"/>
    <n v="1.9908833333333333"/>
    <x v="2643"/>
    <x v="188"/>
    <x v="1747"/>
    <s v="trackdone"/>
    <s v="unexpected-exit-while-paused"/>
    <b v="0"/>
    <b v="0"/>
    <x v="4"/>
    <x v="10"/>
    <x v="2"/>
    <x v="9"/>
  </r>
  <r>
    <s v="6znf8IoCOMtbIzTquc8Gcl"/>
    <d v="1899-12-30T22:18:17"/>
    <d v="2017-05-25T00:00:00"/>
    <x v="2"/>
    <n v="0.42085"/>
    <x v="4555"/>
    <x v="559"/>
    <x v="2045"/>
    <s v="clickrow"/>
    <s v="endplay"/>
    <b v="0"/>
    <b v="0"/>
    <x v="4"/>
    <x v="10"/>
    <x v="2"/>
    <x v="9"/>
  </r>
  <r>
    <s v="5e55zfjZiqIytDQWEr100c"/>
    <d v="1899-12-30T22:19:15"/>
    <d v="2017-05-25T00:00:00"/>
    <x v="2"/>
    <n v="0.96906666666666663"/>
    <x v="4548"/>
    <x v="559"/>
    <x v="2045"/>
    <s v="clickrow"/>
    <s v="endplay"/>
    <b v="0"/>
    <b v="0"/>
    <x v="4"/>
    <x v="10"/>
    <x v="2"/>
    <x v="9"/>
  </r>
  <r>
    <s v="4IYEJEpx1OvE4iKjQCiNcI"/>
    <d v="1899-12-30T22:20:09"/>
    <d v="2017-05-25T00:00:00"/>
    <x v="2"/>
    <n v="0.88795000000000002"/>
    <x v="4549"/>
    <x v="559"/>
    <x v="2045"/>
    <s v="clickrow"/>
    <s v="endplay"/>
    <b v="0"/>
    <b v="0"/>
    <x v="4"/>
    <x v="10"/>
    <x v="2"/>
    <x v="9"/>
  </r>
  <r>
    <s v="7wMaLtWGYFmzWdKNi5daj5"/>
    <d v="1899-12-30T22:23:06"/>
    <d v="2017-05-25T00:00:00"/>
    <x v="2"/>
    <n v="0.85206666666666664"/>
    <x v="4550"/>
    <x v="559"/>
    <x v="2045"/>
    <s v="clickrow"/>
    <s v="fwdbtn"/>
    <b v="0"/>
    <b v="0"/>
    <x v="4"/>
    <x v="10"/>
    <x v="2"/>
    <x v="9"/>
  </r>
  <r>
    <s v="1W0ZDYcuJaxtaV1Fz9zJdn"/>
    <d v="1899-12-30T22:25:17"/>
    <d v="2017-05-25T00:00:00"/>
    <x v="2"/>
    <n v="2.1707833333333335"/>
    <x v="4551"/>
    <x v="559"/>
    <x v="2045"/>
    <s v="fwdbtn"/>
    <s v="fwdbtn"/>
    <b v="0"/>
    <b v="0"/>
    <x v="4"/>
    <x v="10"/>
    <x v="2"/>
    <x v="9"/>
  </r>
  <r>
    <s v="4B5A7ZCTJQYHCrIUjjnooI"/>
    <d v="1899-12-30T22:27:57"/>
    <d v="2017-05-25T00:00:00"/>
    <x v="2"/>
    <n v="2.6487500000000002"/>
    <x v="4552"/>
    <x v="559"/>
    <x v="2045"/>
    <s v="fwdbtn"/>
    <s v="fwdbtn"/>
    <b v="0"/>
    <b v="0"/>
    <x v="4"/>
    <x v="10"/>
    <x v="2"/>
    <x v="9"/>
  </r>
  <r>
    <s v="0eS4rPcKiqFFlOACBs9FRU"/>
    <d v="1899-12-30T22:29:32"/>
    <d v="2017-05-25T00:00:00"/>
    <x v="2"/>
    <n v="1.5844666666666667"/>
    <x v="4553"/>
    <x v="559"/>
    <x v="2045"/>
    <s v="fwdbtn"/>
    <s v="fwdbtn"/>
    <b v="0"/>
    <b v="0"/>
    <x v="4"/>
    <x v="10"/>
    <x v="2"/>
    <x v="9"/>
  </r>
  <r>
    <s v="3dqYdnQ0hqi1IfWSG3ghDg"/>
    <d v="1899-12-30T22:31:02"/>
    <d v="2017-05-25T00:00:00"/>
    <x v="2"/>
    <n v="1.4980166666666668"/>
    <x v="4554"/>
    <x v="559"/>
    <x v="2045"/>
    <s v="fwdbtn"/>
    <s v="fwdbtn"/>
    <b v="0"/>
    <b v="0"/>
    <x v="4"/>
    <x v="10"/>
    <x v="2"/>
    <x v="9"/>
  </r>
  <r>
    <s v="6znf8IoCOMtbIzTquc8Gcl"/>
    <d v="1899-12-30T22:32:24"/>
    <d v="2017-05-25T00:00:00"/>
    <x v="2"/>
    <n v="1.3634833333333334"/>
    <x v="4555"/>
    <x v="559"/>
    <x v="2045"/>
    <s v="fwdbtn"/>
    <s v="fwdbtn"/>
    <b v="0"/>
    <b v="0"/>
    <x v="4"/>
    <x v="10"/>
    <x v="2"/>
    <x v="9"/>
  </r>
  <r>
    <s v="0SMM9gTpeJqaOE9iUwH3F8"/>
    <d v="1899-12-30T22:33:26"/>
    <d v="2017-05-25T00:00:00"/>
    <x v="2"/>
    <n v="1.0362333333333333"/>
    <x v="4556"/>
    <x v="559"/>
    <x v="2045"/>
    <s v="fwdbtn"/>
    <s v="fwdbtn"/>
    <b v="0"/>
    <b v="0"/>
    <x v="4"/>
    <x v="10"/>
    <x v="2"/>
    <x v="9"/>
  </r>
  <r>
    <s v="65pfqAbL2wxS9g00t5XbBI"/>
    <d v="1899-12-30T22:35:54"/>
    <d v="2017-05-25T00:00:00"/>
    <x v="2"/>
    <n v="2.4553166666666666"/>
    <x v="4557"/>
    <x v="559"/>
    <x v="2045"/>
    <s v="fwdbtn"/>
    <s v="endplay"/>
    <b v="0"/>
    <b v="0"/>
    <x v="4"/>
    <x v="10"/>
    <x v="2"/>
    <x v="9"/>
  </r>
  <r>
    <s v="4A48NL57P16zSRaq3yoYry"/>
    <d v="1899-12-30T22:37:46"/>
    <d v="2017-05-25T00:00:00"/>
    <x v="2"/>
    <n v="1.8626166666666666"/>
    <x v="4641"/>
    <x v="559"/>
    <x v="817"/>
    <s v="clickrow"/>
    <s v="fwdbtn"/>
    <b v="0"/>
    <b v="0"/>
    <x v="4"/>
    <x v="10"/>
    <x v="2"/>
    <x v="9"/>
  </r>
  <r>
    <s v="1mrfZ1VZj8hdm39K0HUu7R"/>
    <d v="1899-12-30T22:40:03"/>
    <d v="2017-05-25T00:00:00"/>
    <x v="2"/>
    <n v="2.2783166666666665"/>
    <x v="4642"/>
    <x v="559"/>
    <x v="817"/>
    <s v="fwdbtn"/>
    <s v="fwdbtn"/>
    <b v="0"/>
    <b v="0"/>
    <x v="4"/>
    <x v="10"/>
    <x v="2"/>
    <x v="9"/>
  </r>
  <r>
    <s v="4TOMI010Sd4ZAX4aZ5TS85"/>
    <d v="1899-12-30T22:41:27"/>
    <d v="2017-05-25T00:00:00"/>
    <x v="2"/>
    <n v="1.3889666666666667"/>
    <x v="4643"/>
    <x v="559"/>
    <x v="817"/>
    <s v="fwdbtn"/>
    <s v="fwdbtn"/>
    <b v="0"/>
    <b v="0"/>
    <x v="4"/>
    <x v="10"/>
    <x v="2"/>
    <x v="9"/>
  </r>
  <r>
    <s v="4tj0T53jJzNpk5f5AByEQR"/>
    <d v="1899-12-30T22:43:20"/>
    <d v="2017-05-25T00:00:00"/>
    <x v="2"/>
    <n v="1.8815166666666667"/>
    <x v="4644"/>
    <x v="559"/>
    <x v="817"/>
    <s v="fwdbtn"/>
    <s v="fwdbtn"/>
    <b v="0"/>
    <b v="0"/>
    <x v="4"/>
    <x v="10"/>
    <x v="2"/>
    <x v="9"/>
  </r>
  <r>
    <s v="5p3JunprHCxClJjOmcLV8G"/>
    <d v="1899-12-30T22:46:11"/>
    <d v="2017-05-25T00:00:00"/>
    <x v="2"/>
    <n v="2.8434166666666667"/>
    <x v="1210"/>
    <x v="559"/>
    <x v="817"/>
    <s v="fwdbtn"/>
    <s v="fwdbtn"/>
    <b v="0"/>
    <b v="0"/>
    <x v="4"/>
    <x v="10"/>
    <x v="2"/>
    <x v="9"/>
  </r>
  <r>
    <s v="4ouI2UOh9gTJOLdcaKKlEt"/>
    <d v="1899-12-30T22:47:36"/>
    <d v="2017-05-25T00:00:00"/>
    <x v="2"/>
    <n v="1.4071499999999999"/>
    <x v="2494"/>
    <x v="559"/>
    <x v="817"/>
    <s v="fwdbtn"/>
    <s v="fwdbtn"/>
    <b v="0"/>
    <b v="0"/>
    <x v="4"/>
    <x v="10"/>
    <x v="2"/>
    <x v="9"/>
  </r>
  <r>
    <s v="5WyuRWUcOOhAic0tj9Pl28"/>
    <d v="1899-12-30T22:48:42"/>
    <d v="2017-05-25T00:00:00"/>
    <x v="2"/>
    <n v="1.10595"/>
    <x v="4645"/>
    <x v="559"/>
    <x v="817"/>
    <s v="fwdbtn"/>
    <s v="fwdbtn"/>
    <b v="0"/>
    <b v="0"/>
    <x v="4"/>
    <x v="10"/>
    <x v="2"/>
    <x v="9"/>
  </r>
  <r>
    <s v="0wzt5Ql7PDySTQviZdLvZ4"/>
    <d v="1899-12-30T22:50:15"/>
    <d v="2017-05-25T00:00:00"/>
    <x v="2"/>
    <n v="1.5461166666666666"/>
    <x v="4646"/>
    <x v="559"/>
    <x v="817"/>
    <s v="fwdbtn"/>
    <s v="fwdbtn"/>
    <b v="0"/>
    <b v="0"/>
    <x v="4"/>
    <x v="10"/>
    <x v="2"/>
    <x v="9"/>
  </r>
  <r>
    <s v="07kgKnZT1PAOnt4fW8IIXK"/>
    <d v="1899-12-30T22:51:24"/>
    <d v="2017-05-25T00:00:00"/>
    <x v="2"/>
    <n v="1.1256999999999999"/>
    <x v="4558"/>
    <x v="559"/>
    <x v="817"/>
    <s v="fwdbtn"/>
    <s v="fwdbtn"/>
    <b v="0"/>
    <b v="0"/>
    <x v="4"/>
    <x v="10"/>
    <x v="2"/>
    <x v="9"/>
  </r>
  <r>
    <s v="3O6xCKNtVyHUcL6HhGWcXL"/>
    <d v="1899-12-30T22:52:42"/>
    <d v="2017-05-25T00:00:00"/>
    <x v="2"/>
    <n v="1.3050999999999999"/>
    <x v="4647"/>
    <x v="559"/>
    <x v="817"/>
    <s v="fwdbtn"/>
    <s v="fwdbtn"/>
    <b v="0"/>
    <b v="0"/>
    <x v="4"/>
    <x v="10"/>
    <x v="2"/>
    <x v="9"/>
  </r>
  <r>
    <s v="30CWW0G4o9bkAWY1cp91OK"/>
    <d v="1899-12-30T22:54:33"/>
    <d v="2017-05-25T00:00:00"/>
    <x v="2"/>
    <n v="1.8457333333333332"/>
    <x v="4648"/>
    <x v="559"/>
    <x v="817"/>
    <s v="fwdbtn"/>
    <s v="endplay"/>
    <b v="0"/>
    <b v="0"/>
    <x v="4"/>
    <x v="10"/>
    <x v="2"/>
    <x v="9"/>
  </r>
  <r>
    <s v="5WyuRWUcOOhAic0tj9Pl28"/>
    <d v="1899-12-30T22:54:56"/>
    <d v="2017-05-25T00:00:00"/>
    <x v="2"/>
    <n v="0.36583333333333334"/>
    <x v="4645"/>
    <x v="559"/>
    <x v="817"/>
    <s v="clickrow"/>
    <s v="endplay"/>
    <b v="0"/>
    <b v="0"/>
    <x v="4"/>
    <x v="10"/>
    <x v="2"/>
    <x v="9"/>
  </r>
  <r>
    <s v="7Geht7uyruF696KZc4A1b1"/>
    <d v="1899-12-30T22:57:35"/>
    <d v="2017-05-25T00:00:00"/>
    <x v="2"/>
    <n v="2.6449666666666665"/>
    <x v="2516"/>
    <x v="559"/>
    <x v="1361"/>
    <s v="clickrow"/>
    <s v="fwdbtn"/>
    <b v="0"/>
    <b v="0"/>
    <x v="4"/>
    <x v="10"/>
    <x v="2"/>
    <x v="9"/>
  </r>
  <r>
    <s v="5cwtY6Oxhd785D0E8mSpTq"/>
    <d v="1899-12-30T22:59:18"/>
    <d v="2017-05-25T00:00:00"/>
    <x v="2"/>
    <n v="1.7189000000000001"/>
    <x v="2517"/>
    <x v="559"/>
    <x v="1361"/>
    <s v="fwdbtn"/>
    <s v="fwdbtn"/>
    <b v="0"/>
    <b v="0"/>
    <x v="4"/>
    <x v="10"/>
    <x v="2"/>
    <x v="9"/>
  </r>
  <r>
    <s v="3I6IC4m5a0yF2AgxLMzrs7"/>
    <d v="1899-12-30T23:00:57"/>
    <d v="2017-05-25T00:00:00"/>
    <x v="2"/>
    <n v="1.6379999999999999"/>
    <x v="2518"/>
    <x v="559"/>
    <x v="1361"/>
    <s v="fwdbtn"/>
    <s v="fwdbtn"/>
    <b v="0"/>
    <b v="0"/>
    <x v="4"/>
    <x v="11"/>
    <x v="2"/>
    <x v="9"/>
  </r>
  <r>
    <s v="5DyEGDNVFzXPGbXX6nJrpm"/>
    <d v="1899-12-30T23:03:41"/>
    <d v="2017-05-25T00:00:00"/>
    <x v="2"/>
    <n v="2.7315166666666668"/>
    <x v="2519"/>
    <x v="559"/>
    <x v="1361"/>
    <s v="fwdbtn"/>
    <s v="fwdbtn"/>
    <b v="0"/>
    <b v="0"/>
    <x v="4"/>
    <x v="11"/>
    <x v="2"/>
    <x v="9"/>
  </r>
  <r>
    <s v="1F7MXLxTu6WZMRNnS5gG8v"/>
    <d v="1899-12-30T23:08:53"/>
    <d v="2017-05-25T00:00:00"/>
    <x v="2"/>
    <n v="5.2033333333333331"/>
    <x v="2520"/>
    <x v="559"/>
    <x v="1361"/>
    <s v="fwdbtn"/>
    <s v="trackdone"/>
    <b v="0"/>
    <b v="0"/>
    <x v="4"/>
    <x v="11"/>
    <x v="2"/>
    <x v="9"/>
  </r>
  <r>
    <s v="54JXAkc9TFvlpZDpcgsNAS"/>
    <d v="1899-12-30T23:09:09"/>
    <d v="2017-05-25T00:00:00"/>
    <x v="2"/>
    <n v="0.25571666666666665"/>
    <x v="2521"/>
    <x v="559"/>
    <x v="1361"/>
    <s v="trackdone"/>
    <s v="backbtn"/>
    <b v="0"/>
    <b v="0"/>
    <x v="4"/>
    <x v="11"/>
    <x v="2"/>
    <x v="9"/>
  </r>
  <r>
    <s v="1F7MXLxTu6WZMRNnS5gG8v"/>
    <d v="1899-12-30T23:09:24"/>
    <d v="2017-05-25T00:00:00"/>
    <x v="2"/>
    <n v="0.22969999999999999"/>
    <x v="2520"/>
    <x v="559"/>
    <x v="1361"/>
    <s v="backbtn"/>
    <s v="fwdbtn"/>
    <b v="0"/>
    <b v="0"/>
    <x v="4"/>
    <x v="11"/>
    <x v="2"/>
    <x v="9"/>
  </r>
  <r>
    <s v="54JXAkc9TFvlpZDpcgsNAS"/>
    <d v="1899-12-30T23:09:44"/>
    <d v="2017-05-25T00:00:00"/>
    <x v="2"/>
    <n v="0.31068333333333331"/>
    <x v="2521"/>
    <x v="559"/>
    <x v="1361"/>
    <s v="fwdbtn"/>
    <s v="fwdbtn"/>
    <b v="0"/>
    <b v="0"/>
    <x v="4"/>
    <x v="11"/>
    <x v="2"/>
    <x v="9"/>
  </r>
  <r>
    <s v="0CvCoCb4HtUzLAdziSIT5V"/>
    <d v="1899-12-30T23:10:41"/>
    <d v="2017-05-25T00:00:00"/>
    <x v="2"/>
    <n v="0.95606666666666662"/>
    <x v="4649"/>
    <x v="559"/>
    <x v="1361"/>
    <s v="fwdbtn"/>
    <s v="fwdbtn"/>
    <b v="0"/>
    <b v="0"/>
    <x v="4"/>
    <x v="11"/>
    <x v="2"/>
    <x v="9"/>
  </r>
  <r>
    <s v="2tvoIQqGv1vnJAA1fM8cEk"/>
    <d v="1899-12-30T23:11:33"/>
    <d v="2017-05-25T00:00:00"/>
    <x v="2"/>
    <n v="0.85783333333333334"/>
    <x v="4650"/>
    <x v="559"/>
    <x v="1361"/>
    <s v="fwdbtn"/>
    <s v="fwdbtn"/>
    <b v="0"/>
    <b v="0"/>
    <x v="4"/>
    <x v="11"/>
    <x v="2"/>
    <x v="9"/>
  </r>
  <r>
    <s v="4eUwprTmYFNR9SkbRiWV7x"/>
    <d v="1899-12-30T23:12:44"/>
    <d v="2017-05-25T00:00:00"/>
    <x v="2"/>
    <n v="1.1942833333333334"/>
    <x v="4651"/>
    <x v="559"/>
    <x v="1361"/>
    <s v="fwdbtn"/>
    <s v="endplay"/>
    <b v="0"/>
    <b v="0"/>
    <x v="4"/>
    <x v="11"/>
    <x v="2"/>
    <x v="9"/>
  </r>
  <r>
    <s v="6CgS4wVoGGLAUVHRpJGfsf"/>
    <d v="1899-12-30T23:15:20"/>
    <d v="2017-05-25T00:00:00"/>
    <x v="2"/>
    <n v="2.5926333333333331"/>
    <x v="4652"/>
    <x v="559"/>
    <x v="2096"/>
    <s v="clickrow"/>
    <s v="fwdbtn"/>
    <b v="0"/>
    <b v="0"/>
    <x v="4"/>
    <x v="11"/>
    <x v="2"/>
    <x v="9"/>
  </r>
  <r>
    <s v="1mfCw5SzZUUxxFOtAEola7"/>
    <d v="1899-12-30T23:16:52"/>
    <d v="2017-05-25T00:00:00"/>
    <x v="2"/>
    <n v="1.5298499999999999"/>
    <x v="4653"/>
    <x v="559"/>
    <x v="2096"/>
    <s v="fwdbtn"/>
    <s v="fwdbtn"/>
    <b v="0"/>
    <b v="0"/>
    <x v="4"/>
    <x v="11"/>
    <x v="2"/>
    <x v="9"/>
  </r>
  <r>
    <s v="4Cw6CyBnbDKTxgQei3PBJZ"/>
    <d v="1899-12-30T23:21:55"/>
    <d v="2017-05-25T00:00:00"/>
    <x v="2"/>
    <n v="5.0766666666666671"/>
    <x v="4654"/>
    <x v="559"/>
    <x v="2096"/>
    <s v="fwdbtn"/>
    <s v="trackdone"/>
    <b v="0"/>
    <b v="0"/>
    <x v="4"/>
    <x v="11"/>
    <x v="2"/>
    <x v="9"/>
  </r>
  <r>
    <s v="2U43kPL3mPvxPcvkI0diOL"/>
    <d v="1899-12-30T23:23:09"/>
    <d v="2017-05-25T00:00:00"/>
    <x v="2"/>
    <n v="1.2102833333333334"/>
    <x v="4655"/>
    <x v="559"/>
    <x v="2096"/>
    <s v="trackdone"/>
    <s v="endplay"/>
    <b v="0"/>
    <b v="0"/>
    <x v="4"/>
    <x v="11"/>
    <x v="2"/>
    <x v="9"/>
  </r>
  <r>
    <s v="1LJt5Zl8pRGG1W0avDWNAe"/>
    <d v="1899-12-30T23:23:29"/>
    <d v="2017-05-25T00:00:00"/>
    <x v="2"/>
    <n v="0.32206666666666667"/>
    <x v="4656"/>
    <x v="559"/>
    <x v="2096"/>
    <s v="clickrow"/>
    <s v="endplay"/>
    <b v="0"/>
    <b v="0"/>
    <x v="4"/>
    <x v="11"/>
    <x v="2"/>
    <x v="9"/>
  </r>
  <r>
    <s v="5vtXtPjH9NBC79ZOuTHYrF"/>
    <d v="1899-12-30T23:30:12"/>
    <d v="2017-05-25T00:00:00"/>
    <x v="2"/>
    <n v="6.7228166666666667"/>
    <x v="4657"/>
    <x v="559"/>
    <x v="2097"/>
    <s v="clickrow"/>
    <s v="endplay"/>
    <b v="0"/>
    <b v="0"/>
    <x v="4"/>
    <x v="11"/>
    <x v="2"/>
    <x v="9"/>
  </r>
  <r>
    <s v="2mauTBfQkFGicjZiRY3Vlm"/>
    <d v="1899-12-30T23:31:45"/>
    <d v="2017-05-25T00:00:00"/>
    <x v="2"/>
    <n v="1.5325833333333334"/>
    <x v="4658"/>
    <x v="559"/>
    <x v="2098"/>
    <s v="clickrow"/>
    <s v="fwdbtn"/>
    <b v="0"/>
    <b v="0"/>
    <x v="4"/>
    <x v="11"/>
    <x v="2"/>
    <x v="9"/>
  </r>
  <r>
    <s v="70tBw295bLL8B13Jg3SNUs"/>
    <d v="1899-12-30T23:32:42"/>
    <d v="2017-05-25T00:00:00"/>
    <x v="2"/>
    <n v="0.94328333333333336"/>
    <x v="4659"/>
    <x v="559"/>
    <x v="2098"/>
    <s v="fwdbtn"/>
    <s v="fwdbtn"/>
    <b v="0"/>
    <b v="0"/>
    <x v="4"/>
    <x v="11"/>
    <x v="2"/>
    <x v="9"/>
  </r>
  <r>
    <s v="3KeBmGiGgpubsQwSeRCbtC"/>
    <d v="1899-12-30T23:33:07"/>
    <d v="2017-05-25T00:00:00"/>
    <x v="2"/>
    <n v="0.42323333333333335"/>
    <x v="4660"/>
    <x v="559"/>
    <x v="2098"/>
    <s v="fwdbtn"/>
    <s v="endplay"/>
    <b v="0"/>
    <b v="0"/>
    <x v="4"/>
    <x v="11"/>
    <x v="2"/>
    <x v="9"/>
  </r>
  <r>
    <s v="2bkwHzn1H2CxyLmmymaKHo"/>
    <d v="1899-12-30T23:34:00"/>
    <d v="2017-05-25T00:00:00"/>
    <x v="2"/>
    <n v="0.86865000000000003"/>
    <x v="4661"/>
    <x v="559"/>
    <x v="2099"/>
    <s v="clickrow"/>
    <s v="endplay"/>
    <b v="0"/>
    <b v="0"/>
    <x v="4"/>
    <x v="11"/>
    <x v="2"/>
    <x v="9"/>
  </r>
  <r>
    <s v="3Gc7jeB3TZFCfodgT1Ru8i"/>
    <d v="1899-12-30T23:35:12"/>
    <d v="2017-05-25T00:00:00"/>
    <x v="2"/>
    <n v="1.2092499999999999"/>
    <x v="2422"/>
    <x v="348"/>
    <x v="1345"/>
    <s v="clickrow"/>
    <s v="endplay"/>
    <b v="0"/>
    <b v="0"/>
    <x v="4"/>
    <x v="11"/>
    <x v="2"/>
    <x v="9"/>
  </r>
  <r>
    <s v="1Fl0ae3RriTh6M00mAQvDv"/>
    <d v="1899-12-30T23:36:11"/>
    <d v="2017-05-25T00:00:00"/>
    <x v="2"/>
    <n v="0.97793333333333332"/>
    <x v="2489"/>
    <x v="348"/>
    <x v="1344"/>
    <s v="clickrow"/>
    <s v="endplay"/>
    <b v="0"/>
    <b v="0"/>
    <x v="4"/>
    <x v="11"/>
    <x v="2"/>
    <x v="9"/>
  </r>
  <r>
    <s v="0WIbzDVEpmOyBnqqdtqIL9"/>
    <d v="1899-12-30T23:36:17"/>
    <d v="2017-05-25T00:00:00"/>
    <x v="2"/>
    <n v="8.5383333333333339E-2"/>
    <x v="4530"/>
    <x v="1068"/>
    <x v="2036"/>
    <s v="clickrow"/>
    <s v="fwdbtn"/>
    <b v="0"/>
    <b v="0"/>
    <x v="4"/>
    <x v="11"/>
    <x v="2"/>
    <x v="9"/>
  </r>
  <r>
    <s v="6bGnkppjxJJY4HeOQ5dheD"/>
    <d v="1899-12-30T23:36:22"/>
    <d v="2017-05-25T00:00:00"/>
    <x v="2"/>
    <n v="7.4933333333333338E-2"/>
    <x v="4662"/>
    <x v="1068"/>
    <x v="2100"/>
    <s v="fwdbtn"/>
    <s v="endplay"/>
    <b v="0"/>
    <b v="0"/>
    <x v="4"/>
    <x v="11"/>
    <x v="2"/>
    <x v="9"/>
  </r>
  <r>
    <s v="0WIbzDVEpmOyBnqqdtqIL9"/>
    <d v="1899-12-30T23:36:55"/>
    <d v="2017-05-25T00:00:00"/>
    <x v="2"/>
    <n v="0.54661666666666664"/>
    <x v="4530"/>
    <x v="1068"/>
    <x v="2036"/>
    <s v="clickrow"/>
    <s v="endplay"/>
    <b v="0"/>
    <b v="0"/>
    <x v="4"/>
    <x v="11"/>
    <x v="2"/>
    <x v="9"/>
  </r>
  <r>
    <s v="7Me0vOSlJfaPY7Pc4GeItd"/>
    <d v="1899-12-30T23:38:06"/>
    <d v="2017-05-25T00:00:00"/>
    <x v="2"/>
    <n v="1.1786833333333333"/>
    <x v="4663"/>
    <x v="1085"/>
    <x v="2101"/>
    <s v="clickrow"/>
    <s v="endplay"/>
    <b v="0"/>
    <b v="0"/>
    <x v="4"/>
    <x v="11"/>
    <x v="2"/>
    <x v="9"/>
  </r>
  <r>
    <s v="2OaXmeYBJ0hcTmS3kxjJOx"/>
    <d v="1899-12-30T23:38:33"/>
    <d v="2017-05-25T00:00:00"/>
    <x v="2"/>
    <n v="0.44374999999999998"/>
    <x v="4664"/>
    <x v="1085"/>
    <x v="2101"/>
    <s v="clickrow"/>
    <s v="endplay"/>
    <b v="0"/>
    <b v="0"/>
    <x v="4"/>
    <x v="11"/>
    <x v="2"/>
    <x v="9"/>
  </r>
  <r>
    <s v="672N8DGGTOLCOgWe0koX5g"/>
    <d v="1899-12-30T23:39:13"/>
    <d v="2017-05-25T00:00:00"/>
    <x v="2"/>
    <n v="0.65634999999999999"/>
    <x v="4665"/>
    <x v="1086"/>
    <x v="2102"/>
    <s v="clickrow"/>
    <s v="endplay"/>
    <b v="0"/>
    <b v="0"/>
    <x v="4"/>
    <x v="11"/>
    <x v="2"/>
    <x v="9"/>
  </r>
  <r>
    <s v="3yP0cohcr97BUNJcgvmSVg"/>
    <d v="1899-12-30T23:41:08"/>
    <d v="2017-05-25T00:00:00"/>
    <x v="2"/>
    <n v="1.8940999999999999"/>
    <x v="4666"/>
    <x v="96"/>
    <x v="2103"/>
    <s v="clickrow"/>
    <s v="endplay"/>
    <b v="0"/>
    <b v="0"/>
    <x v="4"/>
    <x v="11"/>
    <x v="2"/>
    <x v="9"/>
  </r>
  <r>
    <s v="3yP0cohcr97BUNJcgvmSVg"/>
    <d v="1899-12-30T23:41:26"/>
    <d v="2017-05-25T00:00:00"/>
    <x v="2"/>
    <n v="0.30861666666666665"/>
    <x v="4666"/>
    <x v="96"/>
    <x v="2103"/>
    <s v="clickrow"/>
    <s v="endplay"/>
    <b v="0"/>
    <b v="0"/>
    <x v="4"/>
    <x v="11"/>
    <x v="2"/>
    <x v="9"/>
  </r>
  <r>
    <s v="7egQFB1zrDcvy3kdTaKbpc"/>
    <d v="1899-12-30T23:46:25"/>
    <d v="2017-05-25T00:00:00"/>
    <x v="2"/>
    <n v="4.9753499999999997"/>
    <x v="4667"/>
    <x v="96"/>
    <x v="2103"/>
    <s v="clickrow"/>
    <s v="fwdbtn"/>
    <b v="0"/>
    <b v="0"/>
    <x v="4"/>
    <x v="11"/>
    <x v="2"/>
    <x v="9"/>
  </r>
  <r>
    <s v="2cPZ9aKunPPRq2H0isqaIM"/>
    <d v="1899-12-30T23:46:52"/>
    <d v="2017-05-25T00:00:00"/>
    <x v="2"/>
    <n v="0.44463333333333332"/>
    <x v="4668"/>
    <x v="96"/>
    <x v="2103"/>
    <s v="fwdbtn"/>
    <s v="endplay"/>
    <b v="0"/>
    <b v="0"/>
    <x v="4"/>
    <x v="11"/>
    <x v="2"/>
    <x v="9"/>
  </r>
  <r>
    <s v="6sFpmdsk4UDMcDWdy4T1Kc"/>
    <d v="1899-12-30T23:47:40"/>
    <d v="2017-05-25T00:00:00"/>
    <x v="2"/>
    <n v="0.79188333333333338"/>
    <x v="1769"/>
    <x v="96"/>
    <x v="2104"/>
    <s v="clickrow"/>
    <s v="endplay"/>
    <b v="0"/>
    <b v="0"/>
    <x v="4"/>
    <x v="11"/>
    <x v="2"/>
    <x v="9"/>
  </r>
  <r>
    <s v="5F2xD8qcdsWMixEd2lp6Ft"/>
    <d v="1899-12-30T23:48:22"/>
    <d v="2017-05-25T00:00:00"/>
    <x v="2"/>
    <n v="0.68915000000000004"/>
    <x v="4669"/>
    <x v="96"/>
    <x v="2105"/>
    <s v="clickrow"/>
    <s v="endplay"/>
    <b v="0"/>
    <b v="0"/>
    <x v="4"/>
    <x v="11"/>
    <x v="2"/>
    <x v="9"/>
  </r>
  <r>
    <s v="7lSDCrF11sdTVfjbAQVZE8"/>
    <d v="1899-12-30T23:48:33"/>
    <d v="2017-05-25T00:00:00"/>
    <x v="2"/>
    <n v="0.17206666666666667"/>
    <x v="4670"/>
    <x v="562"/>
    <x v="827"/>
    <s v="clickrow"/>
    <s v="endplay"/>
    <b v="0"/>
    <b v="0"/>
    <x v="4"/>
    <x v="11"/>
    <x v="2"/>
    <x v="9"/>
  </r>
  <r>
    <s v="2EC9IJj7g0mN1Q5VrZkiYY"/>
    <d v="1899-12-30T23:48:58"/>
    <d v="2017-05-25T00:00:00"/>
    <x v="2"/>
    <n v="0.41894999999999999"/>
    <x v="4671"/>
    <x v="180"/>
    <x v="1562"/>
    <s v="clickrow"/>
    <s v="endplay"/>
    <b v="0"/>
    <b v="0"/>
    <x v="4"/>
    <x v="11"/>
    <x v="2"/>
    <x v="9"/>
  </r>
  <r>
    <s v="3ZMpZfzAbcN2lLtdArVqPZ"/>
    <d v="1899-12-30T23:49:50"/>
    <d v="2017-05-25T00:00:00"/>
    <x v="2"/>
    <n v="0.85138333333333338"/>
    <x v="4672"/>
    <x v="1087"/>
    <x v="2106"/>
    <s v="clickrow"/>
    <s v="endplay"/>
    <b v="0"/>
    <b v="0"/>
    <x v="4"/>
    <x v="11"/>
    <x v="2"/>
    <x v="9"/>
  </r>
  <r>
    <s v="4wNATViXFXHOKsGgEehnBT"/>
    <d v="1899-12-30T23:50:11"/>
    <d v="2017-05-25T00:00:00"/>
    <x v="2"/>
    <n v="0.35253333333333331"/>
    <x v="4673"/>
    <x v="1088"/>
    <x v="2107"/>
    <s v="clickrow"/>
    <s v="endplay"/>
    <b v="0"/>
    <b v="0"/>
    <x v="4"/>
    <x v="11"/>
    <x v="2"/>
    <x v="9"/>
  </r>
  <r>
    <s v="4NnWuGQujzWUEg0uZokO5M"/>
    <d v="1899-12-30T23:50:19"/>
    <d v="2017-05-25T00:00:00"/>
    <x v="2"/>
    <n v="0.12330000000000001"/>
    <x v="4674"/>
    <x v="1089"/>
    <x v="2108"/>
    <s v="clickrow"/>
    <s v="endplay"/>
    <b v="0"/>
    <b v="0"/>
    <x v="4"/>
    <x v="11"/>
    <x v="2"/>
    <x v="9"/>
  </r>
  <r>
    <s v="3e6rEdPXVBXRhppmKiwsh7"/>
    <d v="1899-12-30T23:50:23"/>
    <d v="2017-05-25T00:00:00"/>
    <x v="2"/>
    <n v="6.7166666666666666E-2"/>
    <x v="4326"/>
    <x v="89"/>
    <x v="225"/>
    <s v="clickrow"/>
    <s v="endplay"/>
    <b v="0"/>
    <b v="0"/>
    <x v="4"/>
    <x v="11"/>
    <x v="2"/>
    <x v="9"/>
  </r>
  <r>
    <s v="5EclH1u6hKzOV3m1I3LAc3"/>
    <d v="1899-12-30T23:50:28"/>
    <d v="2017-05-25T00:00:00"/>
    <x v="2"/>
    <n v="2.0400000000000001E-2"/>
    <x v="4675"/>
    <x v="799"/>
    <x v="2109"/>
    <s v="clickrow"/>
    <s v="endplay"/>
    <b v="0"/>
    <b v="0"/>
    <x v="4"/>
    <x v="11"/>
    <x v="2"/>
    <x v="9"/>
  </r>
  <r>
    <s v="5EclH1u6hKzOV3m1I3LAc3"/>
    <d v="1899-12-30T23:51:19"/>
    <d v="2017-05-25T00:00:00"/>
    <x v="2"/>
    <n v="0.84386666666666665"/>
    <x v="4675"/>
    <x v="799"/>
    <x v="2109"/>
    <s v="clickrow"/>
    <s v="endplay"/>
    <b v="0"/>
    <b v="0"/>
    <x v="4"/>
    <x v="11"/>
    <x v="2"/>
    <x v="9"/>
  </r>
  <r>
    <s v="2PvpzJMxUqgrQxt5aM9jwy"/>
    <d v="1899-12-30T23:52:04"/>
    <d v="2017-05-25T00:00:00"/>
    <x v="2"/>
    <n v="0.74809999999999999"/>
    <x v="2242"/>
    <x v="348"/>
    <x v="1293"/>
    <s v="clickrow"/>
    <s v="endplay"/>
    <b v="0"/>
    <b v="0"/>
    <x v="4"/>
    <x v="11"/>
    <x v="2"/>
    <x v="9"/>
  </r>
  <r>
    <s v="5MIjLrGCsgIjLPRkmbAtRJ"/>
    <d v="1899-12-30T23:52:09"/>
    <d v="2017-05-25T00:00:00"/>
    <x v="2"/>
    <n v="7.5850000000000001E-2"/>
    <x v="2245"/>
    <x v="348"/>
    <x v="1293"/>
    <s v="clickrow"/>
    <s v="endplay"/>
    <b v="0"/>
    <b v="0"/>
    <x v="4"/>
    <x v="11"/>
    <x v="2"/>
    <x v="9"/>
  </r>
  <r>
    <s v="4Wi6OrpIzvG0dRHN8pVuTs"/>
    <d v="1899-12-30T23:52:30"/>
    <d v="2017-05-25T00:00:00"/>
    <x v="2"/>
    <n v="0.33789999999999998"/>
    <x v="2250"/>
    <x v="348"/>
    <x v="1293"/>
    <s v="clickrow"/>
    <s v="endplay"/>
    <b v="0"/>
    <b v="0"/>
    <x v="4"/>
    <x v="11"/>
    <x v="2"/>
    <x v="9"/>
  </r>
  <r>
    <s v="614hm8VctyMAHqjSs6wCpi"/>
    <d v="1899-12-30T23:52:34"/>
    <d v="2017-05-25T00:00:00"/>
    <x v="2"/>
    <n v="6.4483333333333337E-2"/>
    <x v="2249"/>
    <x v="348"/>
    <x v="1293"/>
    <s v="clickrow"/>
    <s v="endplay"/>
    <b v="0"/>
    <b v="0"/>
    <x v="4"/>
    <x v="11"/>
    <x v="2"/>
    <x v="9"/>
  </r>
  <r>
    <s v="59RpnSj9D7LG1Yo1LVjzF5"/>
    <d v="1899-12-30T23:53:25"/>
    <d v="2017-05-25T00:00:00"/>
    <x v="2"/>
    <n v="0.84409999999999996"/>
    <x v="2246"/>
    <x v="348"/>
    <x v="1293"/>
    <s v="clickrow"/>
    <s v="endplay"/>
    <b v="0"/>
    <b v="0"/>
    <x v="4"/>
    <x v="11"/>
    <x v="2"/>
    <x v="9"/>
  </r>
  <r>
    <s v="3kzxGVDt191oztv1u4ZSTB"/>
    <d v="1899-12-30T23:55:32"/>
    <d v="2017-05-25T00:00:00"/>
    <x v="2"/>
    <n v="2.1104333333333334"/>
    <x v="2415"/>
    <x v="348"/>
    <x v="1344"/>
    <s v="clickrow"/>
    <s v="endplay"/>
    <b v="0"/>
    <b v="0"/>
    <x v="4"/>
    <x v="11"/>
    <x v="2"/>
    <x v="9"/>
  </r>
  <r>
    <s v="7yos3xAIsZ567mgGLZp4kq"/>
    <d v="1899-12-30T23:57:10"/>
    <d v="2017-05-25T00:00:00"/>
    <x v="2"/>
    <n v="1.6212"/>
    <x v="2414"/>
    <x v="348"/>
    <x v="1344"/>
    <s v="clickrow"/>
    <s v="endplay"/>
    <b v="0"/>
    <b v="0"/>
    <x v="4"/>
    <x v="11"/>
    <x v="2"/>
    <x v="9"/>
  </r>
  <r>
    <s v="4qY91WCZ9KGRrJb1CYrb8q"/>
    <d v="1899-12-30T23:57:24"/>
    <d v="2017-05-25T00:00:00"/>
    <x v="2"/>
    <n v="0.23798333333333332"/>
    <x v="2418"/>
    <x v="348"/>
    <x v="1344"/>
    <s v="clickrow"/>
    <s v="endplay"/>
    <b v="0"/>
    <b v="0"/>
    <x v="4"/>
    <x v="11"/>
    <x v="2"/>
    <x v="9"/>
  </r>
  <r>
    <s v="7mEQmkAY2UtSjMgjlGwMuL"/>
    <d v="1899-12-30T23:57:48"/>
    <d v="2017-05-25T00:00:00"/>
    <x v="2"/>
    <n v="0.38524999999999998"/>
    <x v="2490"/>
    <x v="348"/>
    <x v="1344"/>
    <s v="clickrow"/>
    <s v="endplay"/>
    <b v="0"/>
    <b v="0"/>
    <x v="4"/>
    <x v="11"/>
    <x v="2"/>
    <x v="9"/>
  </r>
  <r>
    <s v="2zCPqIGCRduvegyDVYAfa3"/>
    <d v="1899-12-30T23:57:51"/>
    <d v="2017-05-25T00:00:00"/>
    <x v="2"/>
    <n v="4.9566666666666669E-2"/>
    <x v="2491"/>
    <x v="348"/>
    <x v="1344"/>
    <s v="clickrow"/>
    <s v="endplay"/>
    <b v="0"/>
    <b v="0"/>
    <x v="4"/>
    <x v="11"/>
    <x v="2"/>
    <x v="9"/>
  </r>
  <r>
    <s v="2VdI0hS3EzLB7McYdStRlz"/>
    <d v="1899-12-30T23:57:54"/>
    <d v="2017-05-25T00:00:00"/>
    <x v="2"/>
    <n v="5.5633333333333333E-2"/>
    <x v="2492"/>
    <x v="348"/>
    <x v="1344"/>
    <s v="clickrow"/>
    <s v="endplay"/>
    <b v="0"/>
    <b v="0"/>
    <x v="4"/>
    <x v="11"/>
    <x v="2"/>
    <x v="9"/>
  </r>
  <r>
    <s v="7hrJgdNzMHlKxEorMLrPcD"/>
    <d v="1899-12-30T23:58:02"/>
    <d v="2017-05-25T00:00:00"/>
    <x v="2"/>
    <n v="0.12593333333333334"/>
    <x v="2398"/>
    <x v="348"/>
    <x v="820"/>
    <s v="clickrow"/>
    <s v="endplay"/>
    <b v="0"/>
    <b v="0"/>
    <x v="4"/>
    <x v="11"/>
    <x v="2"/>
    <x v="9"/>
  </r>
  <r>
    <s v="2gwwiPeyKgIdLqqlpt4Qee"/>
    <d v="1899-12-30T23:58:04"/>
    <d v="2017-05-25T00:00:00"/>
    <x v="2"/>
    <n v="3.2783333333333331E-2"/>
    <x v="2405"/>
    <x v="348"/>
    <x v="820"/>
    <s v="clickrow"/>
    <s v="endplay"/>
    <b v="0"/>
    <b v="0"/>
    <x v="4"/>
    <x v="11"/>
    <x v="2"/>
    <x v="9"/>
  </r>
  <r>
    <s v="3rAaXQAxdJBxUPcST5MvEj"/>
    <d v="1899-12-30T23:58:06"/>
    <d v="2017-05-25T00:00:00"/>
    <x v="2"/>
    <n v="3.1133333333333332E-2"/>
    <x v="2406"/>
    <x v="348"/>
    <x v="820"/>
    <s v="clickrow"/>
    <s v="endplay"/>
    <b v="0"/>
    <b v="0"/>
    <x v="4"/>
    <x v="11"/>
    <x v="2"/>
    <x v="9"/>
  </r>
  <r>
    <s v="1XcKztnLHUiUC17VRAMEyc"/>
    <d v="1899-12-30T23:58:28"/>
    <d v="2017-05-25T00:00:00"/>
    <x v="2"/>
    <n v="0.34378333333333333"/>
    <x v="2407"/>
    <x v="348"/>
    <x v="820"/>
    <s v="clickrow"/>
    <s v="endplay"/>
    <b v="0"/>
    <b v="0"/>
    <x v="4"/>
    <x v="11"/>
    <x v="2"/>
    <x v="9"/>
  </r>
  <r>
    <s v="0dhai9DcNDLnmzuvEiaYO5"/>
    <d v="1899-12-30T23:58:33"/>
    <d v="2017-05-25T00:00:00"/>
    <x v="2"/>
    <n v="0.08"/>
    <x v="2400"/>
    <x v="348"/>
    <x v="820"/>
    <s v="clickrow"/>
    <s v="endplay"/>
    <b v="0"/>
    <b v="0"/>
    <x v="4"/>
    <x v="11"/>
    <x v="2"/>
    <x v="9"/>
  </r>
  <r>
    <s v="7mgQok5XiPAqndci84Zr7p"/>
    <d v="1899-12-30T23:58:34"/>
    <d v="2017-05-25T00:00:00"/>
    <x v="2"/>
    <n v="1.54E-2"/>
    <x v="2402"/>
    <x v="348"/>
    <x v="820"/>
    <s v="clickrow"/>
    <s v="endplay"/>
    <b v="0"/>
    <b v="0"/>
    <x v="4"/>
    <x v="11"/>
    <x v="2"/>
    <x v="9"/>
  </r>
  <r>
    <s v="2r8omSG8TCJXy9tzPi1aNs"/>
    <d v="1899-12-30T23:58:37"/>
    <d v="2017-05-25T00:00:00"/>
    <x v="2"/>
    <n v="2.9633333333333334E-2"/>
    <x v="2408"/>
    <x v="348"/>
    <x v="820"/>
    <s v="clickrow"/>
    <s v="endplay"/>
    <b v="0"/>
    <b v="0"/>
    <x v="4"/>
    <x v="11"/>
    <x v="2"/>
    <x v="9"/>
  </r>
  <r>
    <s v="7pFznsNR8N4sRaE7AQPKez"/>
    <d v="1899-12-30T23:58:53"/>
    <d v="2017-05-25T00:00:00"/>
    <x v="2"/>
    <n v="0.26129999999999998"/>
    <x v="2410"/>
    <x v="348"/>
    <x v="820"/>
    <s v="clickrow"/>
    <s v="endplay"/>
    <b v="0"/>
    <b v="0"/>
    <x v="4"/>
    <x v="11"/>
    <x v="2"/>
    <x v="9"/>
  </r>
  <r>
    <s v="6oKktEQheLfLmD7pRBqJEY"/>
    <d v="1899-12-30T23:59:20"/>
    <d v="2017-05-25T00:00:00"/>
    <x v="2"/>
    <n v="0.44990000000000002"/>
    <x v="2401"/>
    <x v="348"/>
    <x v="820"/>
    <s v="clickrow"/>
    <s v="endplay"/>
    <b v="0"/>
    <b v="0"/>
    <x v="4"/>
    <x v="11"/>
    <x v="2"/>
    <x v="9"/>
  </r>
  <r>
    <s v="7nMLS5kmMmBLor18vtqBbZ"/>
    <d v="1899-12-30T23:59:22"/>
    <d v="2017-05-25T00:00:00"/>
    <x v="2"/>
    <n v="3.2666666666666663E-2"/>
    <x v="2420"/>
    <x v="348"/>
    <x v="1345"/>
    <s v="clickrow"/>
    <s v="endplay"/>
    <b v="0"/>
    <b v="0"/>
    <x v="4"/>
    <x v="11"/>
    <x v="2"/>
    <x v="9"/>
  </r>
  <r>
    <s v="553DkIwM7ZJDSMfzAqQP3A"/>
    <d v="1899-12-30T23:59:25"/>
    <d v="2017-05-25T00:00:00"/>
    <x v="2"/>
    <n v="3.2433333333333335E-2"/>
    <x v="2421"/>
    <x v="348"/>
    <x v="1345"/>
    <s v="clickrow"/>
    <s v="endplay"/>
    <b v="0"/>
    <b v="0"/>
    <x v="4"/>
    <x v="11"/>
    <x v="2"/>
    <x v="9"/>
  </r>
  <r>
    <s v="3Gc7jeB3TZFCfodgT1Ru8i"/>
    <d v="1899-12-30T23:59:27"/>
    <d v="2017-05-25T00:00:00"/>
    <x v="2"/>
    <n v="3.5749999999999997E-2"/>
    <x v="2422"/>
    <x v="348"/>
    <x v="1345"/>
    <s v="clickrow"/>
    <s v="endplay"/>
    <b v="0"/>
    <b v="0"/>
    <x v="4"/>
    <x v="11"/>
    <x v="2"/>
    <x v="9"/>
  </r>
  <r>
    <s v="4UZ4Sgqco2bpPoGQ5Cpevx"/>
    <d v="1899-12-30T23:59:48"/>
    <d v="2017-05-25T00:00:00"/>
    <x v="2"/>
    <n v="0.33768333333333334"/>
    <x v="2423"/>
    <x v="348"/>
    <x v="1345"/>
    <s v="clickrow"/>
    <s v="endplay"/>
    <b v="0"/>
    <b v="0"/>
    <x v="4"/>
    <x v="11"/>
    <x v="2"/>
    <x v="9"/>
  </r>
  <r>
    <s v="14JhVNsL7yXmxKMmrE2Yjd"/>
    <d v="1899-12-30T23:59:51"/>
    <d v="2017-05-25T00:00:00"/>
    <x v="2"/>
    <n v="6.3266666666666665E-2"/>
    <x v="3205"/>
    <x v="132"/>
    <x v="1261"/>
    <s v="clickrow"/>
    <s v="endplay"/>
    <b v="0"/>
    <b v="0"/>
    <x v="4"/>
    <x v="11"/>
    <x v="2"/>
    <x v="9"/>
  </r>
  <r>
    <s v="1iNN8y9syNFes6DvQuXEF5"/>
    <d v="1899-12-30T23:59:54"/>
    <d v="2017-05-25T00:00:00"/>
    <x v="2"/>
    <n v="4.1000000000000002E-2"/>
    <x v="2093"/>
    <x v="132"/>
    <x v="1261"/>
    <s v="clickrow"/>
    <s v="endplay"/>
    <b v="0"/>
    <b v="0"/>
    <x v="4"/>
    <x v="11"/>
    <x v="2"/>
    <x v="9"/>
  </r>
  <r>
    <s v="56bNAn1LIqmGTETWnBJTQK"/>
    <d v="1899-12-30T23:59:58"/>
    <d v="2017-05-25T00:00:00"/>
    <x v="2"/>
    <n v="5.9400000000000001E-2"/>
    <x v="2092"/>
    <x v="132"/>
    <x v="1261"/>
    <s v="clickrow"/>
    <s v="endplay"/>
    <b v="0"/>
    <b v="0"/>
    <x v="4"/>
    <x v="11"/>
    <x v="2"/>
    <x v="9"/>
  </r>
  <r>
    <s v="0zgMvlPenn7mJ6h32RmKow"/>
    <d v="1899-12-30T00:00:00"/>
    <d v="2017-05-26T00:00:00"/>
    <x v="2"/>
    <n v="2.9966666666666666E-2"/>
    <x v="2094"/>
    <x v="132"/>
    <x v="1261"/>
    <s v="clickrow"/>
    <s v="endplay"/>
    <b v="0"/>
    <b v="0"/>
    <x v="4"/>
    <x v="4"/>
    <x v="0"/>
    <x v="9"/>
  </r>
  <r>
    <s v="2vBjjnzXoYXYeLtZ5YfxDN"/>
    <d v="1899-12-30T00:00:01"/>
    <d v="2017-05-26T00:00:00"/>
    <x v="2"/>
    <n v="1.9733333333333332E-2"/>
    <x v="2095"/>
    <x v="132"/>
    <x v="1261"/>
    <s v="clickrow"/>
    <s v="endplay"/>
    <b v="0"/>
    <b v="0"/>
    <x v="4"/>
    <x v="4"/>
    <x v="0"/>
    <x v="9"/>
  </r>
  <r>
    <s v="3CqfZPeQ6t9xujSEVnMowT"/>
    <d v="1899-12-30T00:00:03"/>
    <d v="2017-05-26T00:00:00"/>
    <x v="2"/>
    <n v="1.24E-2"/>
    <x v="3811"/>
    <x v="132"/>
    <x v="1261"/>
    <s v="clickrow"/>
    <s v="endplay"/>
    <b v="0"/>
    <b v="0"/>
    <x v="4"/>
    <x v="4"/>
    <x v="0"/>
    <x v="9"/>
  </r>
  <r>
    <s v="5RafyY6JMdNYJQLCY6BnQT"/>
    <d v="1899-12-30T00:00:05"/>
    <d v="2017-05-26T00:00:00"/>
    <x v="2"/>
    <n v="2.53E-2"/>
    <x v="2839"/>
    <x v="132"/>
    <x v="1261"/>
    <s v="clickrow"/>
    <s v="endplay"/>
    <b v="0"/>
    <b v="0"/>
    <x v="4"/>
    <x v="4"/>
    <x v="0"/>
    <x v="9"/>
  </r>
  <r>
    <s v="4vVtBq3C4ABjB5X2VW4yha"/>
    <d v="1899-12-30T00:00:23"/>
    <d v="2017-05-26T00:00:00"/>
    <x v="2"/>
    <n v="0.30413333333333331"/>
    <x v="4068"/>
    <x v="132"/>
    <x v="1261"/>
    <s v="clickrow"/>
    <s v="endplay"/>
    <b v="0"/>
    <b v="0"/>
    <x v="4"/>
    <x v="4"/>
    <x v="0"/>
    <x v="9"/>
  </r>
  <r>
    <s v="1EsgUWQsxGBwnu3NATDjiU"/>
    <d v="1899-12-30T00:00:30"/>
    <d v="2017-05-26T00:00:00"/>
    <x v="2"/>
    <n v="0.1065"/>
    <x v="1284"/>
    <x v="51"/>
    <x v="80"/>
    <s v="clickrow"/>
    <s v="endplay"/>
    <b v="0"/>
    <b v="0"/>
    <x v="4"/>
    <x v="4"/>
    <x v="0"/>
    <x v="9"/>
  </r>
  <r>
    <s v="6y6GFyjVFwWI7lJbbbF0hU"/>
    <d v="1899-12-30T00:01:50"/>
    <d v="2017-05-26T00:00:00"/>
    <x v="2"/>
    <n v="1.3257833333333333"/>
    <x v="4506"/>
    <x v="1051"/>
    <x v="2015"/>
    <s v="clickrow"/>
    <s v="endplay"/>
    <b v="0"/>
    <b v="0"/>
    <x v="4"/>
    <x v="4"/>
    <x v="0"/>
    <x v="9"/>
  </r>
  <r>
    <s v="6QTnepzvMUNiJT5kS2OZmg"/>
    <d v="1899-12-30T00:03:07"/>
    <d v="2017-05-26T00:00:00"/>
    <x v="2"/>
    <n v="1.2785166666666667"/>
    <x v="4510"/>
    <x v="1051"/>
    <x v="2017"/>
    <s v="clickrow"/>
    <s v="endplay"/>
    <b v="0"/>
    <b v="0"/>
    <x v="4"/>
    <x v="4"/>
    <x v="0"/>
    <x v="9"/>
  </r>
  <r>
    <s v="0FaBipO1tuNhMb8FTBGz9M"/>
    <d v="1899-12-30T00:05:03"/>
    <d v="2017-05-26T00:00:00"/>
    <x v="2"/>
    <n v="1.93075"/>
    <x v="4676"/>
    <x v="1051"/>
    <x v="2110"/>
    <s v="clickrow"/>
    <s v="endplay"/>
    <b v="0"/>
    <b v="0"/>
    <x v="4"/>
    <x v="4"/>
    <x v="0"/>
    <x v="9"/>
  </r>
  <r>
    <s v="6y8xhmQLorlMrN2JTfhHvU"/>
    <d v="1899-12-30T00:05:31"/>
    <d v="2017-05-26T00:00:00"/>
    <x v="2"/>
    <n v="0.45881666666666665"/>
    <x v="4677"/>
    <x v="1051"/>
    <x v="2111"/>
    <s v="clickrow"/>
    <s v="fwdbtn"/>
    <b v="0"/>
    <b v="0"/>
    <x v="4"/>
    <x v="4"/>
    <x v="0"/>
    <x v="9"/>
  </r>
  <r>
    <s v="1gVdMjfoiVLNQMtQQobvOX"/>
    <d v="1899-12-30T00:05:40"/>
    <d v="2017-05-26T00:00:00"/>
    <x v="2"/>
    <n v="0.15210000000000001"/>
    <x v="4676"/>
    <x v="1051"/>
    <x v="2111"/>
    <s v="fwdbtn"/>
    <s v="fwdbtn"/>
    <b v="0"/>
    <b v="0"/>
    <x v="4"/>
    <x v="4"/>
    <x v="0"/>
    <x v="9"/>
  </r>
  <r>
    <s v="0JL9ftzehQCZaMi3zUjGjW"/>
    <d v="1899-12-30T00:05:53"/>
    <d v="2017-05-26T00:00:00"/>
    <x v="2"/>
    <n v="0.20755000000000001"/>
    <x v="4678"/>
    <x v="1051"/>
    <x v="2111"/>
    <s v="fwdbtn"/>
    <s v="fwdbtn"/>
    <b v="0"/>
    <b v="0"/>
    <x v="4"/>
    <x v="4"/>
    <x v="0"/>
    <x v="9"/>
  </r>
  <r>
    <s v="5rnxuVOATdDhtuKjP06Wbu"/>
    <d v="1899-12-30T00:06:14"/>
    <d v="2017-05-26T00:00:00"/>
    <x v="2"/>
    <n v="0.34153333333333336"/>
    <x v="4679"/>
    <x v="1051"/>
    <x v="2111"/>
    <s v="fwdbtn"/>
    <s v="fwdbtn"/>
    <b v="0"/>
    <b v="0"/>
    <x v="4"/>
    <x v="4"/>
    <x v="0"/>
    <x v="9"/>
  </r>
  <r>
    <s v="30e0lnEJPd5646k7ZBcW5j"/>
    <d v="1899-12-30T00:07:05"/>
    <d v="2017-05-26T00:00:00"/>
    <x v="2"/>
    <n v="0.83889999999999998"/>
    <x v="4680"/>
    <x v="1051"/>
    <x v="2111"/>
    <s v="fwdbtn"/>
    <s v="endplay"/>
    <b v="0"/>
    <b v="0"/>
    <x v="4"/>
    <x v="4"/>
    <x v="0"/>
    <x v="9"/>
  </r>
  <r>
    <s v="1jUqCcHyOnyHumpwqzMn54"/>
    <d v="1899-12-30T00:07:21"/>
    <d v="2017-05-26T00:00:00"/>
    <x v="2"/>
    <n v="0.26971666666666666"/>
    <x v="4681"/>
    <x v="1051"/>
    <x v="2112"/>
    <s v="clickrow"/>
    <s v="endplay"/>
    <b v="0"/>
    <b v="0"/>
    <x v="4"/>
    <x v="4"/>
    <x v="0"/>
    <x v="9"/>
  </r>
  <r>
    <s v="2CE9mAWhCbDsYpgmutiB7U"/>
    <d v="1899-12-30T00:07:56"/>
    <d v="2017-05-26T00:00:00"/>
    <x v="2"/>
    <n v="0.58223333333333338"/>
    <x v="4682"/>
    <x v="1051"/>
    <x v="2016"/>
    <s v="clickrow"/>
    <s v="fwdbtn"/>
    <b v="0"/>
    <b v="0"/>
    <x v="4"/>
    <x v="4"/>
    <x v="0"/>
    <x v="9"/>
  </r>
  <r>
    <s v="1ZVKwJ1pdGEPol8kuOatBC"/>
    <d v="1899-12-30T00:09:02"/>
    <d v="2017-05-26T00:00:00"/>
    <x v="2"/>
    <n v="1.0840833333333333"/>
    <x v="4683"/>
    <x v="1051"/>
    <x v="2016"/>
    <s v="fwdbtn"/>
    <s v="fwdbtn"/>
    <b v="0"/>
    <b v="0"/>
    <x v="4"/>
    <x v="4"/>
    <x v="0"/>
    <x v="9"/>
  </r>
  <r>
    <s v="3HKPpGjQcPmrzWrR9UbgCf"/>
    <d v="1899-12-30T00:09:04"/>
    <d v="2017-05-26T00:00:00"/>
    <x v="2"/>
    <n v="3.2199999999999999E-2"/>
    <x v="4681"/>
    <x v="1051"/>
    <x v="2016"/>
    <s v="fwdbtn"/>
    <s v="fwdbtn"/>
    <b v="0"/>
    <b v="0"/>
    <x v="4"/>
    <x v="4"/>
    <x v="0"/>
    <x v="9"/>
  </r>
  <r>
    <s v="18Ab1WLPlmdJVDvmd0L1r4"/>
    <d v="1899-12-30T00:10:23"/>
    <d v="2017-05-26T00:00:00"/>
    <x v="2"/>
    <n v="1.3225833333333334"/>
    <x v="4507"/>
    <x v="1051"/>
    <x v="2016"/>
    <s v="fwdbtn"/>
    <s v="fwdbtn"/>
    <b v="0"/>
    <b v="0"/>
    <x v="4"/>
    <x v="4"/>
    <x v="0"/>
    <x v="9"/>
  </r>
  <r>
    <s v="2BJLieOGwDjUGlD73lWNHx"/>
    <d v="1899-12-30T00:11:05"/>
    <d v="2017-05-26T00:00:00"/>
    <x v="2"/>
    <n v="0.67601666666666671"/>
    <x v="4684"/>
    <x v="1051"/>
    <x v="2016"/>
    <s v="fwdbtn"/>
    <s v="fwdbtn"/>
    <b v="0"/>
    <b v="0"/>
    <x v="4"/>
    <x v="4"/>
    <x v="0"/>
    <x v="9"/>
  </r>
  <r>
    <s v="3LZcARnZbSlRcTOGgsltK5"/>
    <d v="1899-12-30T00:11:35"/>
    <d v="2017-05-26T00:00:00"/>
    <x v="2"/>
    <n v="0.49131666666666668"/>
    <x v="4685"/>
    <x v="1051"/>
    <x v="2016"/>
    <s v="fwdbtn"/>
    <s v="fwdbtn"/>
    <b v="0"/>
    <b v="0"/>
    <x v="4"/>
    <x v="4"/>
    <x v="0"/>
    <x v="9"/>
  </r>
  <r>
    <s v="265g5ZkfojNi3YZE98iGsD"/>
    <d v="1899-12-30T00:12:39"/>
    <d v="2017-05-26T00:00:00"/>
    <x v="2"/>
    <n v="1.06725"/>
    <x v="4508"/>
    <x v="1051"/>
    <x v="2016"/>
    <s v="fwdbtn"/>
    <s v="endplay"/>
    <b v="0"/>
    <b v="0"/>
    <x v="4"/>
    <x v="4"/>
    <x v="0"/>
    <x v="9"/>
  </r>
  <r>
    <s v="6QTnepzvMUNiJT5kS2OZmg"/>
    <d v="1899-12-30T00:13:42"/>
    <d v="2017-05-26T00:00:00"/>
    <x v="2"/>
    <n v="1.0445"/>
    <x v="4510"/>
    <x v="1051"/>
    <x v="2017"/>
    <s v="clickrow"/>
    <s v="fwdbtn"/>
    <b v="0"/>
    <b v="0"/>
    <x v="4"/>
    <x v="4"/>
    <x v="0"/>
    <x v="9"/>
  </r>
  <r>
    <s v="5ZXSnWrF55eiFa45wCCzKk"/>
    <d v="1899-12-30T00:14:37"/>
    <d v="2017-05-26T00:00:00"/>
    <x v="2"/>
    <n v="0.91391666666666671"/>
    <x v="4686"/>
    <x v="1051"/>
    <x v="2017"/>
    <s v="fwdbtn"/>
    <s v="fwdbtn"/>
    <b v="0"/>
    <b v="0"/>
    <x v="4"/>
    <x v="4"/>
    <x v="0"/>
    <x v="9"/>
  </r>
  <r>
    <s v="5lM87DPfjUyGe7oE36lERa"/>
    <d v="1899-12-30T00:15:27"/>
    <d v="2017-05-26T00:00:00"/>
    <x v="2"/>
    <n v="0.83004999999999995"/>
    <x v="4687"/>
    <x v="1051"/>
    <x v="2017"/>
    <s v="fwdbtn"/>
    <s v="fwdbtn"/>
    <b v="0"/>
    <b v="0"/>
    <x v="4"/>
    <x v="4"/>
    <x v="0"/>
    <x v="9"/>
  </r>
  <r>
    <s v="3CrCRCp50sXMJYTGuyiOvV"/>
    <d v="1899-12-30T00:16:10"/>
    <d v="2017-05-26T00:00:00"/>
    <x v="2"/>
    <n v="0.69015000000000004"/>
    <x v="4688"/>
    <x v="1051"/>
    <x v="2017"/>
    <s v="fwdbtn"/>
    <s v="fwdbtn"/>
    <b v="0"/>
    <b v="0"/>
    <x v="4"/>
    <x v="4"/>
    <x v="0"/>
    <x v="9"/>
  </r>
  <r>
    <s v="4pVvzJokPDxM3bXXM21Zpx"/>
    <d v="1899-12-30T00:16:18"/>
    <d v="2017-05-26T00:00:00"/>
    <x v="2"/>
    <n v="0.13331666666666667"/>
    <x v="4689"/>
    <x v="1051"/>
    <x v="2017"/>
    <s v="fwdbtn"/>
    <s v="endplay"/>
    <b v="0"/>
    <b v="0"/>
    <x v="4"/>
    <x v="4"/>
    <x v="0"/>
    <x v="9"/>
  </r>
  <r>
    <s v="6y6GFyjVFwWI7lJbbbF0hU"/>
    <d v="1899-12-30T00:17:35"/>
    <d v="2017-05-26T00:00:00"/>
    <x v="2"/>
    <n v="1.2705"/>
    <x v="4506"/>
    <x v="1051"/>
    <x v="2015"/>
    <s v="clickrow"/>
    <s v="fwdbtn"/>
    <b v="0"/>
    <b v="0"/>
    <x v="4"/>
    <x v="4"/>
    <x v="0"/>
    <x v="9"/>
  </r>
  <r>
    <s v="6QTnepzvMUNiJT5kS2OZmg"/>
    <d v="1899-12-30T00:17:38"/>
    <d v="2017-05-26T00:00:00"/>
    <x v="2"/>
    <n v="4.8099999999999997E-2"/>
    <x v="4510"/>
    <x v="1051"/>
    <x v="2017"/>
    <s v="fwdbtn"/>
    <s v="backbtn"/>
    <b v="0"/>
    <b v="0"/>
    <x v="4"/>
    <x v="4"/>
    <x v="0"/>
    <x v="9"/>
  </r>
  <r>
    <s v="6y6GFyjVFwWI7lJbbbF0hU"/>
    <d v="1899-12-30T00:17:45"/>
    <d v="2017-05-26T00:00:00"/>
    <x v="2"/>
    <n v="0.10668333333333334"/>
    <x v="4506"/>
    <x v="1051"/>
    <x v="2015"/>
    <s v="backbtn"/>
    <s v="endplay"/>
    <b v="0"/>
    <b v="0"/>
    <x v="4"/>
    <x v="4"/>
    <x v="0"/>
    <x v="9"/>
  </r>
  <r>
    <s v="6y6GFyjVFwWI7lJbbbF0hU"/>
    <d v="1899-12-30T00:17:51"/>
    <d v="2017-05-26T00:00:00"/>
    <x v="2"/>
    <n v="0.10691666666666666"/>
    <x v="4506"/>
    <x v="1051"/>
    <x v="2015"/>
    <s v="clickrow"/>
    <s v="fwdbtn"/>
    <b v="0"/>
    <b v="0"/>
    <x v="4"/>
    <x v="4"/>
    <x v="0"/>
    <x v="9"/>
  </r>
  <r>
    <s v="3vV8nAuqNguc4qd9FXetWj"/>
    <d v="1899-12-30T00:18:41"/>
    <d v="2017-05-26T00:00:00"/>
    <x v="2"/>
    <n v="0.83621666666666672"/>
    <x v="4690"/>
    <x v="1090"/>
    <x v="2113"/>
    <s v="fwdbtn"/>
    <s v="fwdbtn"/>
    <b v="0"/>
    <b v="0"/>
    <x v="4"/>
    <x v="4"/>
    <x v="0"/>
    <x v="9"/>
  </r>
  <r>
    <s v="3LkgNmES1jJhFh3TILdNJS"/>
    <d v="1899-12-30T00:19:59"/>
    <d v="2017-05-26T00:00:00"/>
    <x v="2"/>
    <n v="1.2891333333333332"/>
    <x v="4691"/>
    <x v="1091"/>
    <x v="2114"/>
    <s v="fwdbtn"/>
    <s v="fwdbtn"/>
    <b v="0"/>
    <b v="0"/>
    <x v="4"/>
    <x v="4"/>
    <x v="0"/>
    <x v="9"/>
  </r>
  <r>
    <s v="3hKbax5tdz1Z6O4MrekvHJ"/>
    <d v="1899-12-30T00:20:08"/>
    <d v="2017-05-26T00:00:00"/>
    <x v="2"/>
    <n v="0.15116666666666667"/>
    <x v="4527"/>
    <x v="1065"/>
    <x v="2033"/>
    <s v="fwdbtn"/>
    <s v="fwdbtn"/>
    <b v="0"/>
    <b v="0"/>
    <x v="4"/>
    <x v="4"/>
    <x v="0"/>
    <x v="9"/>
  </r>
  <r>
    <s v="3JKhqkUU02FTQtTVXmPT5j"/>
    <d v="1899-12-30T00:20:15"/>
    <d v="2017-05-26T00:00:00"/>
    <x v="2"/>
    <n v="0.10708333333333334"/>
    <x v="4692"/>
    <x v="1066"/>
    <x v="2115"/>
    <s v="fwdbtn"/>
    <s v="fwdbtn"/>
    <b v="0"/>
    <b v="0"/>
    <x v="4"/>
    <x v="4"/>
    <x v="0"/>
    <x v="9"/>
  </r>
  <r>
    <s v="7Fup0Jy0yjSRxkl49WefT3"/>
    <d v="1899-12-30T00:21:27"/>
    <d v="2017-05-26T00:00:00"/>
    <x v="2"/>
    <n v="1.2119"/>
    <x v="4693"/>
    <x v="1092"/>
    <x v="2116"/>
    <s v="fwdbtn"/>
    <s v="fwdbtn"/>
    <b v="0"/>
    <b v="0"/>
    <x v="4"/>
    <x v="4"/>
    <x v="0"/>
    <x v="9"/>
  </r>
  <r>
    <s v="6zV0eb8qKiL7TXOGaSqNO1"/>
    <d v="1899-12-30T00:23:19"/>
    <d v="2017-05-26T00:00:00"/>
    <x v="2"/>
    <n v="1.8568833333333334"/>
    <x v="4694"/>
    <x v="1093"/>
    <x v="2117"/>
    <s v="fwdbtn"/>
    <s v="fwdbtn"/>
    <b v="0"/>
    <b v="0"/>
    <x v="4"/>
    <x v="4"/>
    <x v="0"/>
    <x v="9"/>
  </r>
  <r>
    <s v="3LZcARnZbSlRcTOGgsltK5"/>
    <d v="1899-12-30T00:23:21"/>
    <d v="2017-05-26T00:00:00"/>
    <x v="2"/>
    <n v="2.5999999999999999E-2"/>
    <x v="4685"/>
    <x v="1051"/>
    <x v="2016"/>
    <s v="fwdbtn"/>
    <s v="fwdbtn"/>
    <b v="0"/>
    <b v="0"/>
    <x v="4"/>
    <x v="4"/>
    <x v="0"/>
    <x v="9"/>
  </r>
  <r>
    <s v="6TDZDeTpzDl4v4cbqECsmQ"/>
    <d v="1899-12-30T00:23:26"/>
    <d v="2017-05-26T00:00:00"/>
    <x v="2"/>
    <n v="5.1783333333333334E-2"/>
    <x v="4695"/>
    <x v="1091"/>
    <x v="2114"/>
    <s v="fwdbtn"/>
    <s v="fwdbtn"/>
    <b v="0"/>
    <b v="0"/>
    <x v="4"/>
    <x v="4"/>
    <x v="0"/>
    <x v="9"/>
  </r>
  <r>
    <s v="6N5xXiDjJOlYxlVZfSWWYn"/>
    <d v="1899-12-30T00:23:33"/>
    <d v="2017-05-26T00:00:00"/>
    <x v="2"/>
    <n v="0.11811666666666666"/>
    <x v="4696"/>
    <x v="491"/>
    <x v="2118"/>
    <s v="fwdbtn"/>
    <s v="fwdbtn"/>
    <b v="0"/>
    <b v="0"/>
    <x v="4"/>
    <x v="4"/>
    <x v="0"/>
    <x v="9"/>
  </r>
  <r>
    <s v="4XEQbMxh6ISs74ScO3OW0E"/>
    <d v="1899-12-30T00:23:57"/>
    <d v="2017-05-26T00:00:00"/>
    <x v="2"/>
    <n v="0.39861666666666667"/>
    <x v="4697"/>
    <x v="1066"/>
    <x v="2034"/>
    <s v="fwdbtn"/>
    <s v="fwdbtn"/>
    <b v="0"/>
    <b v="0"/>
    <x v="4"/>
    <x v="4"/>
    <x v="0"/>
    <x v="9"/>
  </r>
  <r>
    <s v="0936IxJ93s6a0fSsSR50ik"/>
    <d v="1899-12-30T00:24:28"/>
    <d v="2017-05-26T00:00:00"/>
    <x v="2"/>
    <n v="0.50800000000000001"/>
    <x v="4698"/>
    <x v="1094"/>
    <x v="2119"/>
    <s v="fwdbtn"/>
    <s v="fwdbtn"/>
    <b v="0"/>
    <b v="0"/>
    <x v="4"/>
    <x v="4"/>
    <x v="0"/>
    <x v="9"/>
  </r>
  <r>
    <s v="4QuxcqpYSHbZrOrvzE6ziQ"/>
    <d v="1899-12-30T00:24:53"/>
    <d v="2017-05-26T00:00:00"/>
    <x v="2"/>
    <n v="0.40075"/>
    <x v="4699"/>
    <x v="1093"/>
    <x v="2120"/>
    <s v="fwdbtn"/>
    <s v="fwdbtn"/>
    <b v="0"/>
    <b v="0"/>
    <x v="4"/>
    <x v="4"/>
    <x v="0"/>
    <x v="9"/>
  </r>
  <r>
    <s v="2riIJOB8bGqyZe7glFQlr6"/>
    <d v="1899-12-30T00:24:54"/>
    <d v="2017-05-26T00:00:00"/>
    <x v="2"/>
    <n v="2.18E-2"/>
    <x v="4686"/>
    <x v="1051"/>
    <x v="2121"/>
    <s v="fwdbtn"/>
    <s v="fwdbtn"/>
    <b v="0"/>
    <b v="0"/>
    <x v="4"/>
    <x v="4"/>
    <x v="0"/>
    <x v="9"/>
  </r>
  <r>
    <s v="0Xw3Gw9zeNK2qSVx089rHl"/>
    <d v="1899-12-30T00:25:07"/>
    <d v="2017-05-26T00:00:00"/>
    <x v="2"/>
    <n v="0.20568333333333333"/>
    <x v="4700"/>
    <x v="1091"/>
    <x v="2114"/>
    <s v="fwdbtn"/>
    <s v="fwdbtn"/>
    <b v="0"/>
    <b v="0"/>
    <x v="4"/>
    <x v="4"/>
    <x v="0"/>
    <x v="9"/>
  </r>
  <r>
    <s v="1Z9IshhR4Tz96KIEqGC1Mg"/>
    <d v="1899-12-30T00:25:08"/>
    <d v="2017-05-26T00:00:00"/>
    <x v="2"/>
    <n v="2.1666666666666667E-2"/>
    <x v="4701"/>
    <x v="1090"/>
    <x v="2113"/>
    <s v="fwdbtn"/>
    <s v="fwdbtn"/>
    <b v="0"/>
    <b v="0"/>
    <x v="4"/>
    <x v="4"/>
    <x v="0"/>
    <x v="9"/>
  </r>
  <r>
    <s v="2avVVXPzzk3aRD63rMr5SG"/>
    <d v="1899-12-30T00:25:46"/>
    <d v="2017-05-26T00:00:00"/>
    <x v="2"/>
    <n v="0.63771666666666671"/>
    <x v="4702"/>
    <x v="1093"/>
    <x v="2117"/>
    <s v="fwdbtn"/>
    <s v="fwdbtn"/>
    <b v="0"/>
    <b v="0"/>
    <x v="4"/>
    <x v="4"/>
    <x v="0"/>
    <x v="9"/>
  </r>
  <r>
    <s v="72NxfUSIn1nuv4cZSKn18n"/>
    <d v="1899-12-30T00:26:06"/>
    <d v="2017-05-26T00:00:00"/>
    <x v="2"/>
    <n v="0.32833333333333331"/>
    <x v="4703"/>
    <x v="1094"/>
    <x v="2122"/>
    <s v="fwdbtn"/>
    <s v="fwdbtn"/>
    <b v="0"/>
    <b v="0"/>
    <x v="4"/>
    <x v="4"/>
    <x v="0"/>
    <x v="9"/>
  </r>
  <r>
    <s v="5be73aO5lfcW5cxh9swDBF"/>
    <d v="1899-12-30T00:26:09"/>
    <d v="2017-05-26T00:00:00"/>
    <x v="2"/>
    <n v="4.3766666666666669E-2"/>
    <x v="4704"/>
    <x v="1095"/>
    <x v="2123"/>
    <s v="fwdbtn"/>
    <s v="fwdbtn"/>
    <b v="0"/>
    <b v="0"/>
    <x v="4"/>
    <x v="4"/>
    <x v="0"/>
    <x v="9"/>
  </r>
  <r>
    <s v="6QTnepzvMUNiJT5kS2OZmg"/>
    <d v="1899-12-30T00:26:11"/>
    <d v="2017-05-26T00:00:00"/>
    <x v="2"/>
    <n v="2.3966666666666667E-2"/>
    <x v="4510"/>
    <x v="1051"/>
    <x v="2017"/>
    <s v="fwdbtn"/>
    <s v="fwdbtn"/>
    <b v="0"/>
    <b v="0"/>
    <x v="4"/>
    <x v="4"/>
    <x v="0"/>
    <x v="9"/>
  </r>
  <r>
    <s v="5d5sy1V9jIgOiUV92obCbq"/>
    <d v="1899-12-30T00:26:26"/>
    <d v="2017-05-26T00:00:00"/>
    <x v="2"/>
    <n v="0.25164999999999998"/>
    <x v="4705"/>
    <x v="491"/>
    <x v="2124"/>
    <s v="fwdbtn"/>
    <s v="fwdbtn"/>
    <b v="0"/>
    <b v="0"/>
    <x v="4"/>
    <x v="4"/>
    <x v="0"/>
    <x v="9"/>
  </r>
  <r>
    <s v="0JZ5mizZtTWowBZ8KRA8ov"/>
    <d v="1899-12-30T00:26:30"/>
    <d v="2017-05-26T00:00:00"/>
    <x v="2"/>
    <n v="6.0716666666666669E-2"/>
    <x v="4706"/>
    <x v="1064"/>
    <x v="2125"/>
    <s v="fwdbtn"/>
    <s v="fwdbtn"/>
    <b v="0"/>
    <b v="0"/>
    <x v="4"/>
    <x v="4"/>
    <x v="0"/>
    <x v="9"/>
  </r>
  <r>
    <s v="74C8peUkhtu7v0gMtVNdec"/>
    <d v="1899-12-30T00:26:31"/>
    <d v="2017-05-26T00:00:00"/>
    <x v="2"/>
    <n v="1.8683333333333333E-2"/>
    <x v="4707"/>
    <x v="1096"/>
    <x v="2126"/>
    <s v="fwdbtn"/>
    <s v="fwdbtn"/>
    <b v="0"/>
    <b v="0"/>
    <x v="4"/>
    <x v="4"/>
    <x v="0"/>
    <x v="9"/>
  </r>
  <r>
    <s v="4DUSc3a9e0OT1OsSDfpLQk"/>
    <d v="1899-12-30T00:26:32"/>
    <d v="2017-05-26T00:00:00"/>
    <x v="2"/>
    <n v="1.2566666666666667E-2"/>
    <x v="4708"/>
    <x v="1091"/>
    <x v="2114"/>
    <s v="fwdbtn"/>
    <s v="fwdbtn"/>
    <b v="0"/>
    <b v="0"/>
    <x v="4"/>
    <x v="4"/>
    <x v="0"/>
    <x v="9"/>
  </r>
  <r>
    <s v="3uPQP2qnNebK2UvMdeVc92"/>
    <d v="1899-12-30T00:26:34"/>
    <d v="2017-05-26T00:00:00"/>
    <x v="2"/>
    <n v="1.6466666666666668E-2"/>
    <x v="4709"/>
    <x v="1090"/>
    <x v="2127"/>
    <s v="fwdbtn"/>
    <s v="fwdbtn"/>
    <b v="0"/>
    <b v="0"/>
    <x v="4"/>
    <x v="4"/>
    <x v="0"/>
    <x v="9"/>
  </r>
  <r>
    <s v="0FaBipO1tuNhMb8FTBGz9M"/>
    <d v="1899-12-30T00:26:35"/>
    <d v="2017-05-26T00:00:00"/>
    <x v="2"/>
    <n v="1.0133333333333333E-2"/>
    <x v="4676"/>
    <x v="1051"/>
    <x v="2110"/>
    <s v="fwdbtn"/>
    <s v="fwdbtn"/>
    <b v="0"/>
    <b v="0"/>
    <x v="4"/>
    <x v="4"/>
    <x v="0"/>
    <x v="9"/>
  </r>
  <r>
    <s v="6h0JclBmNRcuzFWMJPzOfu"/>
    <d v="1899-12-30T00:26:46"/>
    <d v="2017-05-26T00:00:00"/>
    <x v="2"/>
    <n v="0.14948333333333333"/>
    <x v="4710"/>
    <x v="1094"/>
    <x v="2122"/>
    <s v="fwdbtn"/>
    <s v="fwdbtn"/>
    <b v="0"/>
    <b v="0"/>
    <x v="4"/>
    <x v="4"/>
    <x v="0"/>
    <x v="9"/>
  </r>
  <r>
    <s v="5HXlNsuU61xdGKUuWl3MIX"/>
    <d v="1899-12-30T00:27:49"/>
    <d v="2017-05-26T00:00:00"/>
    <x v="2"/>
    <n v="1.0472166666666667"/>
    <x v="4711"/>
    <x v="1097"/>
    <x v="2128"/>
    <s v="fwdbtn"/>
    <s v="endplay"/>
    <b v="0"/>
    <b v="0"/>
    <x v="4"/>
    <x v="4"/>
    <x v="0"/>
    <x v="9"/>
  </r>
  <r>
    <s v="7wCNQzNmKQ0HRVxJTmF4MN"/>
    <d v="1899-12-30T00:28:44"/>
    <d v="2017-05-26T00:00:00"/>
    <x v="2"/>
    <n v="0.92149999999999999"/>
    <x v="4712"/>
    <x v="863"/>
    <x v="2129"/>
    <s v="clickrow"/>
    <s v="endplay"/>
    <b v="0"/>
    <b v="0"/>
    <x v="4"/>
    <x v="4"/>
    <x v="0"/>
    <x v="9"/>
  </r>
  <r>
    <s v="6QV0jXpL3RHVkN2g8C7mvh"/>
    <d v="1899-12-30T00:29:35"/>
    <d v="2017-05-26T00:00:00"/>
    <x v="2"/>
    <n v="0.83643333333333336"/>
    <x v="4318"/>
    <x v="19"/>
    <x v="2130"/>
    <s v="clickrow"/>
    <s v="endplay"/>
    <b v="0"/>
    <b v="0"/>
    <x v="4"/>
    <x v="4"/>
    <x v="0"/>
    <x v="9"/>
  </r>
  <r>
    <s v="3xXBsjrbG1xQIm1xv1cKOt"/>
    <d v="1899-12-30T00:29:36"/>
    <d v="2017-05-26T00:00:00"/>
    <x v="2"/>
    <n v="1.975E-2"/>
    <x v="4713"/>
    <x v="87"/>
    <x v="2131"/>
    <s v="clickrow"/>
    <s v="endplay"/>
    <b v="0"/>
    <b v="0"/>
    <x v="4"/>
    <x v="4"/>
    <x v="0"/>
    <x v="9"/>
  </r>
  <r>
    <s v="662d80fgTJIVBPADXfO0EH"/>
    <d v="1899-12-30T00:30:20"/>
    <d v="2017-05-26T00:00:00"/>
    <x v="2"/>
    <n v="0.70811666666666662"/>
    <x v="4714"/>
    <x v="28"/>
    <x v="2132"/>
    <s v="clickrow"/>
    <s v="endplay"/>
    <b v="0"/>
    <b v="0"/>
    <x v="4"/>
    <x v="4"/>
    <x v="0"/>
    <x v="9"/>
  </r>
  <r>
    <s v="00sydAz6PeOxYzwG1dRIPi"/>
    <d v="1899-12-30T00:30:50"/>
    <d v="2017-05-26T00:00:00"/>
    <x v="2"/>
    <n v="0.50553333333333328"/>
    <x v="4715"/>
    <x v="1086"/>
    <x v="2133"/>
    <s v="clickrow"/>
    <s v="endplay"/>
    <b v="0"/>
    <b v="0"/>
    <x v="4"/>
    <x v="4"/>
    <x v="0"/>
    <x v="9"/>
  </r>
  <r>
    <s v="1d7IQjawp6lLUcbarurQ31"/>
    <d v="1899-12-30T00:31:10"/>
    <d v="2017-05-26T00:00:00"/>
    <x v="2"/>
    <n v="0.32876666666666665"/>
    <x v="1300"/>
    <x v="89"/>
    <x v="890"/>
    <s v="clickrow"/>
    <s v="endplay"/>
    <b v="0"/>
    <b v="0"/>
    <x v="4"/>
    <x v="4"/>
    <x v="0"/>
    <x v="9"/>
  </r>
  <r>
    <s v="7xe3EQCvXnx6Q0zs41Y65n"/>
    <d v="1899-12-30T00:31:25"/>
    <d v="2017-05-26T00:00:00"/>
    <x v="2"/>
    <n v="0.25274999999999997"/>
    <x v="3433"/>
    <x v="877"/>
    <x v="2134"/>
    <s v="clickrow"/>
    <s v="endplay"/>
    <b v="0"/>
    <b v="0"/>
    <x v="4"/>
    <x v="4"/>
    <x v="0"/>
    <x v="9"/>
  </r>
  <r>
    <s v="5gmMa8nwzrkcPbHzSW3azN"/>
    <d v="1899-12-30T00:31:44"/>
    <d v="2017-05-26T00:00:00"/>
    <x v="2"/>
    <n v="0.31624999999999998"/>
    <x v="1243"/>
    <x v="556"/>
    <x v="2135"/>
    <s v="clickrow"/>
    <s v="endplay"/>
    <b v="0"/>
    <b v="0"/>
    <x v="4"/>
    <x v="4"/>
    <x v="0"/>
    <x v="9"/>
  </r>
  <r>
    <s v="7lSDCrF11sdTVfjbAQVZE8"/>
    <d v="1899-12-30T00:31:54"/>
    <d v="2017-05-26T00:00:00"/>
    <x v="2"/>
    <n v="0.14491666666666667"/>
    <x v="4670"/>
    <x v="562"/>
    <x v="827"/>
    <s v="clickrow"/>
    <s v="endplay"/>
    <b v="0"/>
    <b v="0"/>
    <x v="4"/>
    <x v="4"/>
    <x v="0"/>
    <x v="9"/>
  </r>
  <r>
    <s v="6pkv89yzv9kw6Vxhz8nSIH"/>
    <d v="1899-12-30T00:31:58"/>
    <d v="2017-05-26T00:00:00"/>
    <x v="2"/>
    <n v="7.3999999999999996E-2"/>
    <x v="4666"/>
    <x v="96"/>
    <x v="133"/>
    <s v="clickrow"/>
    <s v="endplay"/>
    <b v="0"/>
    <b v="0"/>
    <x v="4"/>
    <x v="4"/>
    <x v="0"/>
    <x v="9"/>
  </r>
  <r>
    <s v="6vvmYYUvGXtZLU8msxKvzF"/>
    <d v="1899-12-30T00:32:38"/>
    <d v="2017-05-26T00:00:00"/>
    <x v="2"/>
    <n v="0.66571666666666662"/>
    <x v="4716"/>
    <x v="680"/>
    <x v="2136"/>
    <s v="clickrow"/>
    <s v="endplay"/>
    <b v="0"/>
    <b v="0"/>
    <x v="4"/>
    <x v="4"/>
    <x v="0"/>
    <x v="9"/>
  </r>
  <r>
    <s v="4FzPIalyruWIiefI91qe4B"/>
    <d v="1899-12-30T00:32:57"/>
    <d v="2017-05-26T00:00:00"/>
    <x v="2"/>
    <n v="0.31771666666666665"/>
    <x v="4717"/>
    <x v="680"/>
    <x v="2137"/>
    <s v="clickrow"/>
    <s v="endplay"/>
    <b v="0"/>
    <b v="0"/>
    <x v="4"/>
    <x v="4"/>
    <x v="0"/>
    <x v="9"/>
  </r>
  <r>
    <s v="0ritgEzDOsxbd2IfYX96S9"/>
    <d v="1899-12-30T00:33:15"/>
    <d v="2017-05-26T00:00:00"/>
    <x v="2"/>
    <n v="0.29131666666666667"/>
    <x v="4718"/>
    <x v="1098"/>
    <x v="2138"/>
    <s v="clickrow"/>
    <s v="endplay"/>
    <b v="0"/>
    <b v="0"/>
    <x v="4"/>
    <x v="4"/>
    <x v="0"/>
    <x v="9"/>
  </r>
  <r>
    <s v="49G0Rj1qpt75vdgiOo8QAE"/>
    <d v="1899-12-30T00:33:44"/>
    <d v="2017-05-26T00:00:00"/>
    <x v="2"/>
    <n v="0.47716666666666668"/>
    <x v="4719"/>
    <x v="799"/>
    <x v="1346"/>
    <s v="clickrow"/>
    <s v="endplay"/>
    <b v="0"/>
    <b v="0"/>
    <x v="4"/>
    <x v="4"/>
    <x v="0"/>
    <x v="9"/>
  </r>
  <r>
    <s v="3RNlXmY0mgiTXWwn0BIudY"/>
    <d v="1899-12-30T00:33:46"/>
    <d v="2017-05-26T00:00:00"/>
    <x v="2"/>
    <n v="3.8350000000000002E-2"/>
    <x v="4720"/>
    <x v="1099"/>
    <x v="2139"/>
    <s v="clickrow"/>
    <s v="endplay"/>
    <b v="0"/>
    <b v="0"/>
    <x v="4"/>
    <x v="4"/>
    <x v="0"/>
    <x v="9"/>
  </r>
  <r>
    <s v="2LUVo82IKIpCuBNSaqF0G8"/>
    <d v="1899-12-30T00:34:44"/>
    <d v="2017-05-26T00:00:00"/>
    <x v="2"/>
    <n v="0.95501666666666662"/>
    <x v="4721"/>
    <x v="1100"/>
    <x v="2140"/>
    <s v="clickrow"/>
    <s v="endplay"/>
    <b v="0"/>
    <b v="0"/>
    <x v="4"/>
    <x v="4"/>
    <x v="0"/>
    <x v="9"/>
  </r>
  <r>
    <s v="2utvK2CuAEXbUnPpV9ataH"/>
    <d v="1899-12-30T00:35:09"/>
    <d v="2017-05-26T00:00:00"/>
    <x v="2"/>
    <n v="0.42283333333333334"/>
    <x v="4722"/>
    <x v="572"/>
    <x v="2141"/>
    <s v="clickrow"/>
    <s v="endplay"/>
    <b v="0"/>
    <b v="0"/>
    <x v="4"/>
    <x v="4"/>
    <x v="0"/>
    <x v="9"/>
  </r>
  <r>
    <s v="7bfmIUThdzAAjmcFJoWIhk"/>
    <d v="1899-12-30T00:35:15"/>
    <d v="2017-05-26T00:00:00"/>
    <x v="2"/>
    <n v="8.1516666666666668E-2"/>
    <x v="4723"/>
    <x v="680"/>
    <x v="2142"/>
    <s v="clickrow"/>
    <s v="endplay"/>
    <b v="0"/>
    <b v="0"/>
    <x v="4"/>
    <x v="4"/>
    <x v="0"/>
    <x v="9"/>
  </r>
  <r>
    <s v="0XHz5LWSKwXFSnoUo2xM8N"/>
    <d v="1899-12-30T00:35:22"/>
    <d v="2017-05-26T00:00:00"/>
    <x v="2"/>
    <n v="0.12533333333333332"/>
    <x v="4724"/>
    <x v="680"/>
    <x v="1058"/>
    <s v="clickrow"/>
    <s v="endplay"/>
    <b v="0"/>
    <b v="0"/>
    <x v="4"/>
    <x v="4"/>
    <x v="0"/>
    <x v="9"/>
  </r>
  <r>
    <s v="6wsVjJTXgRuAZ4VE7WPk74"/>
    <d v="1899-12-30T00:36:14"/>
    <d v="2017-05-26T00:00:00"/>
    <x v="2"/>
    <n v="0.80298333333333338"/>
    <x v="4725"/>
    <x v="680"/>
    <x v="2052"/>
    <s v="clickrow"/>
    <s v="endplay"/>
    <b v="0"/>
    <b v="0"/>
    <x v="4"/>
    <x v="4"/>
    <x v="0"/>
    <x v="9"/>
  </r>
  <r>
    <s v="6eE15VqSQP1FDkMkm64Qb0"/>
    <d v="1899-12-30T00:36:20"/>
    <d v="2017-05-26T00:00:00"/>
    <x v="2"/>
    <n v="0.11025"/>
    <x v="4726"/>
    <x v="1101"/>
    <x v="2143"/>
    <s v="clickrow"/>
    <s v="endplay"/>
    <b v="0"/>
    <b v="0"/>
    <x v="4"/>
    <x v="4"/>
    <x v="0"/>
    <x v="9"/>
  </r>
  <r>
    <s v="5yEPxDjbbzUzyauGtnmVEC"/>
    <d v="1899-12-30T00:37:40"/>
    <d v="2017-05-26T00:00:00"/>
    <x v="2"/>
    <n v="1.3167"/>
    <x v="144"/>
    <x v="59"/>
    <x v="2144"/>
    <s v="clickrow"/>
    <s v="endplay"/>
    <b v="0"/>
    <b v="0"/>
    <x v="4"/>
    <x v="4"/>
    <x v="0"/>
    <x v="9"/>
  </r>
  <r>
    <s v="6ToM0uwxtPKo9CMpbPGYvM"/>
    <d v="1899-12-30T00:37:55"/>
    <d v="2017-05-26T00:00:00"/>
    <x v="2"/>
    <n v="0.25056666666666666"/>
    <x v="4727"/>
    <x v="202"/>
    <x v="850"/>
    <s v="clickrow"/>
    <s v="endplay"/>
    <b v="0"/>
    <b v="0"/>
    <x v="4"/>
    <x v="4"/>
    <x v="0"/>
    <x v="9"/>
  </r>
  <r>
    <s v="1qvY1z3Wm3sAYeHfPTnrbI"/>
    <d v="1899-12-30T00:38:55"/>
    <d v="2017-05-26T00:00:00"/>
    <x v="2"/>
    <n v="0.99291666666666667"/>
    <x v="4728"/>
    <x v="1102"/>
    <x v="2145"/>
    <s v="clickrow"/>
    <s v="endplay"/>
    <b v="0"/>
    <b v="0"/>
    <x v="4"/>
    <x v="4"/>
    <x v="0"/>
    <x v="9"/>
  </r>
  <r>
    <s v="5wCUdBsdubZ3ZFoJoRsMrY"/>
    <d v="1899-12-30T00:40:06"/>
    <d v="2017-05-26T00:00:00"/>
    <x v="2"/>
    <n v="1.1529833333333332"/>
    <x v="4729"/>
    <x v="875"/>
    <x v="1602"/>
    <s v="clickrow"/>
    <s v="endplay"/>
    <b v="0"/>
    <b v="0"/>
    <x v="4"/>
    <x v="4"/>
    <x v="0"/>
    <x v="9"/>
  </r>
  <r>
    <s v="7LyIoUsiMtelB1I0I4drEF"/>
    <d v="1899-12-30T00:41:57"/>
    <d v="2017-05-26T00:00:00"/>
    <x v="2"/>
    <n v="1.8404499999999999"/>
    <x v="4730"/>
    <x v="180"/>
    <x v="264"/>
    <s v="clickrow"/>
    <s v="endplay"/>
    <b v="0"/>
    <b v="0"/>
    <x v="4"/>
    <x v="4"/>
    <x v="0"/>
    <x v="9"/>
  </r>
  <r>
    <s v="1vgs2VPwY5625MgribL6Wm"/>
    <d v="1899-12-30T00:42:03"/>
    <d v="2017-05-26T00:00:00"/>
    <x v="2"/>
    <n v="8.1549999999999997E-2"/>
    <x v="4731"/>
    <x v="1103"/>
    <x v="2146"/>
    <s v="clickrow"/>
    <s v="endplay"/>
    <b v="0"/>
    <b v="0"/>
    <x v="4"/>
    <x v="4"/>
    <x v="0"/>
    <x v="9"/>
  </r>
  <r>
    <s v="2ib9PWWqtNyw9rff0qcm5G"/>
    <d v="1899-12-30T00:42:29"/>
    <d v="2017-05-26T00:00:00"/>
    <x v="2"/>
    <n v="0.44496666666666668"/>
    <x v="4732"/>
    <x v="1104"/>
    <x v="2147"/>
    <s v="clickrow"/>
    <s v="endplay"/>
    <b v="0"/>
    <b v="0"/>
    <x v="4"/>
    <x v="4"/>
    <x v="0"/>
    <x v="9"/>
  </r>
  <r>
    <s v="2omeRL5Clxg3y8g2kv2enS"/>
    <d v="1899-12-30T00:42:44"/>
    <d v="2017-05-26T00:00:00"/>
    <x v="2"/>
    <n v="0.24260000000000001"/>
    <x v="4195"/>
    <x v="38"/>
    <x v="63"/>
    <s v="clickrow"/>
    <s v="endplay"/>
    <b v="0"/>
    <b v="0"/>
    <x v="4"/>
    <x v="4"/>
    <x v="0"/>
    <x v="9"/>
  </r>
  <r>
    <s v="2euT6Hjwi4EWTSCSjc2X1p"/>
    <d v="1899-12-30T00:43:26"/>
    <d v="2017-05-26T00:00:00"/>
    <x v="2"/>
    <n v="0.68206666666666671"/>
    <x v="1749"/>
    <x v="95"/>
    <x v="132"/>
    <s v="clickrow"/>
    <s v="endplay"/>
    <b v="0"/>
    <b v="0"/>
    <x v="4"/>
    <x v="4"/>
    <x v="0"/>
    <x v="9"/>
  </r>
  <r>
    <s v="3ET8TZWF5sP4SPfJK1lKun"/>
    <d v="1899-12-30T00:43:51"/>
    <d v="2017-05-26T00:00:00"/>
    <x v="2"/>
    <n v="0.41208333333333336"/>
    <x v="2444"/>
    <x v="101"/>
    <x v="139"/>
    <s v="clickrow"/>
    <s v="endplay"/>
    <b v="0"/>
    <b v="0"/>
    <x v="4"/>
    <x v="4"/>
    <x v="0"/>
    <x v="9"/>
  </r>
  <r>
    <s v="1ZozGivTAYsOwhy6LVHsPX"/>
    <d v="1899-12-30T00:44:09"/>
    <d v="2017-05-26T00:00:00"/>
    <x v="2"/>
    <n v="0.28578333333333333"/>
    <x v="4733"/>
    <x v="1068"/>
    <x v="2148"/>
    <s v="clickrow"/>
    <s v="endplay"/>
    <b v="0"/>
    <b v="0"/>
    <x v="4"/>
    <x v="4"/>
    <x v="0"/>
    <x v="9"/>
  </r>
  <r>
    <s v="7lJt7vBDNUO8Mv8uELND1H"/>
    <d v="1899-12-30T00:44:14"/>
    <d v="2017-05-26T00:00:00"/>
    <x v="2"/>
    <n v="8.6249999999999993E-2"/>
    <x v="319"/>
    <x v="159"/>
    <x v="226"/>
    <s v="clickrow"/>
    <s v="endplay"/>
    <b v="0"/>
    <b v="0"/>
    <x v="4"/>
    <x v="4"/>
    <x v="0"/>
    <x v="9"/>
  </r>
  <r>
    <s v="18w27eleh5AQwUFf34RvzI"/>
    <d v="1899-12-30T00:44:16"/>
    <d v="2017-05-26T00:00:00"/>
    <x v="2"/>
    <n v="2.6666666666666668E-2"/>
    <x v="1346"/>
    <x v="159"/>
    <x v="226"/>
    <s v="clickrow"/>
    <s v="endplay"/>
    <b v="0"/>
    <b v="0"/>
    <x v="4"/>
    <x v="4"/>
    <x v="0"/>
    <x v="9"/>
  </r>
  <r>
    <s v="42o3gy9e8dzBHvQE991ad8"/>
    <d v="1899-12-30T00:44:43"/>
    <d v="2017-05-26T00:00:00"/>
    <x v="2"/>
    <n v="0.43931666666666669"/>
    <x v="220"/>
    <x v="89"/>
    <x v="155"/>
    <s v="clickrow"/>
    <s v="fwdbtn"/>
    <b v="0"/>
    <b v="0"/>
    <x v="4"/>
    <x v="4"/>
    <x v="0"/>
    <x v="9"/>
  </r>
  <r>
    <s v="0SojSZcka4j8l8Sl0W9jUZ"/>
    <d v="1899-12-30T00:44:51"/>
    <d v="2017-05-26T00:00:00"/>
    <x v="2"/>
    <n v="0.13103333333333333"/>
    <x v="224"/>
    <x v="89"/>
    <x v="155"/>
    <s v="fwdbtn"/>
    <s v="fwdbtn"/>
    <b v="0"/>
    <b v="0"/>
    <x v="4"/>
    <x v="4"/>
    <x v="0"/>
    <x v="9"/>
  </r>
  <r>
    <s v="3u28KPrRmJiNC39Fm3tZVe"/>
    <d v="1899-12-30T00:45:28"/>
    <d v="2017-05-26T00:00:00"/>
    <x v="2"/>
    <n v="0.6091333333333333"/>
    <x v="3121"/>
    <x v="89"/>
    <x v="155"/>
    <s v="fwdbtn"/>
    <s v="fwdbtn"/>
    <b v="0"/>
    <b v="0"/>
    <x v="4"/>
    <x v="4"/>
    <x v="0"/>
    <x v="9"/>
  </r>
  <r>
    <s v="3NDEunNz7GMb6SkkPYTvd2"/>
    <d v="1899-12-30T00:46:00"/>
    <d v="2017-05-26T00:00:00"/>
    <x v="2"/>
    <n v="0.51744999999999997"/>
    <x v="3745"/>
    <x v="89"/>
    <x v="155"/>
    <s v="fwdbtn"/>
    <s v="fwdbtn"/>
    <b v="0"/>
    <b v="0"/>
    <x v="4"/>
    <x v="4"/>
    <x v="0"/>
    <x v="9"/>
  </r>
  <r>
    <s v="4hq0S6wznq7SHDyMOFXL9i"/>
    <d v="1899-12-30T00:46:04"/>
    <d v="2017-05-26T00:00:00"/>
    <x v="2"/>
    <n v="6.5250000000000002E-2"/>
    <x v="1298"/>
    <x v="89"/>
    <x v="155"/>
    <s v="fwdbtn"/>
    <s v="fwdbtn"/>
    <b v="0"/>
    <b v="0"/>
    <x v="4"/>
    <x v="4"/>
    <x v="0"/>
    <x v="9"/>
  </r>
  <r>
    <s v="1hJrWWK74fKL7eeV3CFOvF"/>
    <d v="1899-12-30T00:46:15"/>
    <d v="2017-05-26T00:00:00"/>
    <x v="2"/>
    <n v="0.17461666666666667"/>
    <x v="3537"/>
    <x v="89"/>
    <x v="155"/>
    <s v="fwdbtn"/>
    <s v="fwdbtn"/>
    <b v="0"/>
    <b v="0"/>
    <x v="4"/>
    <x v="4"/>
    <x v="0"/>
    <x v="9"/>
  </r>
  <r>
    <s v="60OdLDvZpHe4kVDYwNtYh9"/>
    <d v="1899-12-30T00:46:16"/>
    <d v="2017-05-26T00:00:00"/>
    <x v="2"/>
    <n v="1.4783333333333334E-2"/>
    <x v="221"/>
    <x v="89"/>
    <x v="155"/>
    <s v="fwdbtn"/>
    <s v="fwdbtn"/>
    <b v="0"/>
    <b v="0"/>
    <x v="4"/>
    <x v="4"/>
    <x v="0"/>
    <x v="9"/>
  </r>
  <r>
    <s v="05BcisbhFsmVpTZ0kGD7gK"/>
    <d v="1899-12-30T00:46:19"/>
    <d v="2017-05-26T00:00:00"/>
    <x v="2"/>
    <n v="2.92E-2"/>
    <x v="3919"/>
    <x v="89"/>
    <x v="155"/>
    <s v="fwdbtn"/>
    <s v="fwdbtn"/>
    <b v="0"/>
    <b v="0"/>
    <x v="4"/>
    <x v="4"/>
    <x v="0"/>
    <x v="9"/>
  </r>
  <r>
    <s v="0rucXTNGt4BHpAjNR5d0UF"/>
    <d v="1899-12-30T00:46:23"/>
    <d v="2017-05-26T00:00:00"/>
    <x v="2"/>
    <n v="7.0949999999999999E-2"/>
    <x v="234"/>
    <x v="89"/>
    <x v="155"/>
    <s v="fwdbtn"/>
    <s v="fwdbtn"/>
    <b v="0"/>
    <b v="0"/>
    <x v="4"/>
    <x v="4"/>
    <x v="0"/>
    <x v="9"/>
  </r>
  <r>
    <s v="7wSVa5dSpjM62zrF0WsMVQ"/>
    <d v="1899-12-30T00:46:44"/>
    <d v="2017-05-26T00:00:00"/>
    <x v="2"/>
    <n v="0.34361666666666668"/>
    <x v="3235"/>
    <x v="89"/>
    <x v="155"/>
    <s v="fwdbtn"/>
    <s v="fwdbtn"/>
    <b v="0"/>
    <b v="0"/>
    <x v="4"/>
    <x v="4"/>
    <x v="0"/>
    <x v="9"/>
  </r>
  <r>
    <s v="2u63axjx9VKmFfQNqmpi8a"/>
    <d v="1899-12-30T00:46:46"/>
    <d v="2017-05-26T00:00:00"/>
    <x v="2"/>
    <n v="3.2883333333333334E-2"/>
    <x v="3229"/>
    <x v="89"/>
    <x v="155"/>
    <s v="fwdbtn"/>
    <s v="fwdbtn"/>
    <b v="0"/>
    <b v="0"/>
    <x v="4"/>
    <x v="4"/>
    <x v="0"/>
    <x v="9"/>
  </r>
  <r>
    <s v="5GHKbjIY0gTCqoY5aruDDc"/>
    <d v="1899-12-30T00:47:01"/>
    <d v="2017-05-26T00:00:00"/>
    <x v="2"/>
    <n v="0.23936666666666667"/>
    <x v="1738"/>
    <x v="89"/>
    <x v="155"/>
    <s v="fwdbtn"/>
    <s v="fwdbtn"/>
    <b v="0"/>
    <b v="0"/>
    <x v="4"/>
    <x v="4"/>
    <x v="0"/>
    <x v="9"/>
  </r>
  <r>
    <s v="09eg3FGzsZQbZk8qEXhJIA"/>
    <d v="1899-12-30T00:47:08"/>
    <d v="2017-05-26T00:00:00"/>
    <x v="2"/>
    <n v="0.11265"/>
    <x v="226"/>
    <x v="89"/>
    <x v="155"/>
    <s v="fwdbtn"/>
    <s v="fwdbtn"/>
    <b v="0"/>
    <b v="0"/>
    <x v="4"/>
    <x v="4"/>
    <x v="0"/>
    <x v="9"/>
  </r>
  <r>
    <s v="1iii3DosaivkmvUDmhZhCP"/>
    <d v="1899-12-30T00:47:09"/>
    <d v="2017-05-26T00:00:00"/>
    <x v="2"/>
    <n v="1.7766666666666667E-2"/>
    <x v="3353"/>
    <x v="89"/>
    <x v="155"/>
    <s v="fwdbtn"/>
    <s v="fwdbtn"/>
    <b v="0"/>
    <b v="0"/>
    <x v="4"/>
    <x v="4"/>
    <x v="0"/>
    <x v="9"/>
  </r>
  <r>
    <s v="2ZNEcJ6jJAN9PiN8paKhoK"/>
    <d v="1899-12-30T00:47:10"/>
    <d v="2017-05-26T00:00:00"/>
    <x v="2"/>
    <n v="9.5499999999999995E-3"/>
    <x v="1401"/>
    <x v="89"/>
    <x v="1495"/>
    <s v="fwdbtn"/>
    <s v="fwdbtn"/>
    <b v="0"/>
    <b v="0"/>
    <x v="4"/>
    <x v="4"/>
    <x v="0"/>
    <x v="9"/>
  </r>
  <r>
    <s v="668YgsnvdNBHfRscNIBS31"/>
    <d v="1899-12-30T00:47:12"/>
    <d v="2017-05-26T00:00:00"/>
    <x v="2"/>
    <n v="1.5683333333333334E-2"/>
    <x v="3281"/>
    <x v="89"/>
    <x v="898"/>
    <s v="fwdbtn"/>
    <s v="fwdbtn"/>
    <b v="0"/>
    <b v="0"/>
    <x v="4"/>
    <x v="4"/>
    <x v="0"/>
    <x v="9"/>
  </r>
  <r>
    <s v="3e6rEdPXVBXRhppmKiwsh7"/>
    <d v="1899-12-30T00:47:14"/>
    <d v="2017-05-26T00:00:00"/>
    <x v="2"/>
    <n v="2.9149999999999999E-2"/>
    <x v="4326"/>
    <x v="89"/>
    <x v="225"/>
    <s v="fwdbtn"/>
    <s v="fwdbtn"/>
    <b v="0"/>
    <b v="0"/>
    <x v="4"/>
    <x v="4"/>
    <x v="0"/>
    <x v="9"/>
  </r>
  <r>
    <s v="4GN5gtsp2s0dqpobv1YMGR"/>
    <d v="1899-12-30T00:47:15"/>
    <d v="2017-05-26T00:00:00"/>
    <x v="2"/>
    <n v="1.285E-2"/>
    <x v="2258"/>
    <x v="89"/>
    <x v="225"/>
    <s v="fwdbtn"/>
    <s v="fwdbtn"/>
    <b v="0"/>
    <b v="0"/>
    <x v="4"/>
    <x v="4"/>
    <x v="0"/>
    <x v="9"/>
  </r>
  <r>
    <s v="3arS1LEI0l0OwUZgIN1p6j"/>
    <d v="1899-12-30T00:47:16"/>
    <d v="2017-05-26T00:00:00"/>
    <x v="2"/>
    <n v="8.0166666666666667E-3"/>
    <x v="3185"/>
    <x v="89"/>
    <x v="225"/>
    <s v="fwdbtn"/>
    <s v="fwdbtn"/>
    <b v="0"/>
    <b v="0"/>
    <x v="4"/>
    <x v="4"/>
    <x v="0"/>
    <x v="9"/>
  </r>
  <r>
    <s v="3n5fXGiNMGS9QWJJTk13N4"/>
    <d v="1899-12-30T00:47:19"/>
    <d v="2017-05-26T00:00:00"/>
    <x v="2"/>
    <n v="1.8133333333333335E-2"/>
    <x v="3306"/>
    <x v="89"/>
    <x v="225"/>
    <s v="fwdbtn"/>
    <s v="fwdbtn"/>
    <b v="0"/>
    <b v="0"/>
    <x v="4"/>
    <x v="4"/>
    <x v="0"/>
    <x v="9"/>
  </r>
  <r>
    <s v="6iLSVjetBzuGv1KIgan3HD"/>
    <d v="1899-12-30T00:47:20"/>
    <d v="2017-05-26T00:00:00"/>
    <x v="2"/>
    <n v="1.7500000000000002E-2"/>
    <x v="3091"/>
    <x v="89"/>
    <x v="225"/>
    <s v="fwdbtn"/>
    <s v="fwdbtn"/>
    <b v="0"/>
    <b v="0"/>
    <x v="4"/>
    <x v="4"/>
    <x v="0"/>
    <x v="9"/>
  </r>
  <r>
    <s v="4MESZOnrILVKOrBEGmB8EE"/>
    <d v="1899-12-30T00:47:22"/>
    <d v="2017-05-26T00:00:00"/>
    <x v="2"/>
    <n v="1.6866666666666665E-2"/>
    <x v="1314"/>
    <x v="89"/>
    <x v="225"/>
    <s v="fwdbtn"/>
    <s v="fwdbtn"/>
    <b v="0"/>
    <b v="0"/>
    <x v="4"/>
    <x v="4"/>
    <x v="0"/>
    <x v="9"/>
  </r>
  <r>
    <s v="5hDpeCmsJ1vSTrMTvHGuMA"/>
    <d v="1899-12-30T00:47:23"/>
    <d v="2017-05-26T00:00:00"/>
    <x v="2"/>
    <n v="1.8499999999999999E-2"/>
    <x v="3247"/>
    <x v="89"/>
    <x v="225"/>
    <s v="fwdbtn"/>
    <s v="fwdbtn"/>
    <b v="0"/>
    <b v="0"/>
    <x v="4"/>
    <x v="4"/>
    <x v="0"/>
    <x v="9"/>
  </r>
  <r>
    <s v="4CuMZaIo1Ho2rxdTeUoHqs"/>
    <d v="1899-12-30T00:47:24"/>
    <d v="2017-05-26T00:00:00"/>
    <x v="2"/>
    <n v="4.4333333333333334E-3"/>
    <x v="318"/>
    <x v="89"/>
    <x v="225"/>
    <s v="fwdbtn"/>
    <s v="fwdbtn"/>
    <b v="0"/>
    <b v="0"/>
    <x v="4"/>
    <x v="4"/>
    <x v="0"/>
    <x v="9"/>
  </r>
  <r>
    <s v="6VPIbn08YfWmYJLrkBEShM"/>
    <d v="1899-12-30T00:47:33"/>
    <d v="2017-05-26T00:00:00"/>
    <x v="2"/>
    <n v="0.11798333333333333"/>
    <x v="3401"/>
    <x v="89"/>
    <x v="153"/>
    <s v="fwdbtn"/>
    <s v="fwdbtn"/>
    <b v="0"/>
    <b v="0"/>
    <x v="4"/>
    <x v="4"/>
    <x v="0"/>
    <x v="9"/>
  </r>
  <r>
    <s v="61UuPxxYUvacEH6SHIK3sU"/>
    <d v="1899-12-30T00:47:34"/>
    <d v="2017-05-26T00:00:00"/>
    <x v="2"/>
    <n v="1.9166666666666665E-2"/>
    <x v="200"/>
    <x v="89"/>
    <x v="141"/>
    <s v="fwdbtn"/>
    <s v="fwdbtn"/>
    <b v="0"/>
    <b v="0"/>
    <x v="4"/>
    <x v="4"/>
    <x v="0"/>
    <x v="9"/>
  </r>
  <r>
    <s v="1ZS5HBMAmZk3gjFcedts66"/>
    <d v="1899-12-30T00:47:40"/>
    <d v="2017-05-26T00:00:00"/>
    <x v="2"/>
    <n v="9.2850000000000002E-2"/>
    <x v="214"/>
    <x v="89"/>
    <x v="141"/>
    <s v="fwdbtn"/>
    <s v="fwdbtn"/>
    <b v="0"/>
    <b v="0"/>
    <x v="4"/>
    <x v="4"/>
    <x v="0"/>
    <x v="9"/>
  </r>
  <r>
    <s v="52dm9op3rbfAkc1LGXgipW"/>
    <d v="1899-12-30T00:47:41"/>
    <d v="2017-05-26T00:00:00"/>
    <x v="2"/>
    <n v="1.155E-2"/>
    <x v="1299"/>
    <x v="89"/>
    <x v="141"/>
    <s v="fwdbtn"/>
    <s v="fwdbtn"/>
    <b v="0"/>
    <b v="0"/>
    <x v="4"/>
    <x v="4"/>
    <x v="0"/>
    <x v="9"/>
  </r>
  <r>
    <s v="1hIQPCM3oWXrpnXmgTDaKG"/>
    <d v="1899-12-30T00:47:42"/>
    <d v="2017-05-26T00:00:00"/>
    <x v="2"/>
    <n v="8.5500000000000003E-3"/>
    <x v="213"/>
    <x v="89"/>
    <x v="141"/>
    <s v="fwdbtn"/>
    <s v="fwdbtn"/>
    <b v="0"/>
    <b v="0"/>
    <x v="4"/>
    <x v="4"/>
    <x v="0"/>
    <x v="9"/>
  </r>
  <r>
    <s v="4uhJps8XVlPZbdI5ZArAUO"/>
    <d v="1899-12-30T00:47:44"/>
    <d v="2017-05-26T00:00:00"/>
    <x v="2"/>
    <n v="1.8566666666666665E-2"/>
    <x v="1306"/>
    <x v="89"/>
    <x v="141"/>
    <s v="fwdbtn"/>
    <s v="fwdbtn"/>
    <b v="0"/>
    <b v="0"/>
    <x v="4"/>
    <x v="4"/>
    <x v="0"/>
    <x v="9"/>
  </r>
  <r>
    <s v="01JYvQ6udfhUw9Jed9EzoK"/>
    <d v="1899-12-30T00:47:45"/>
    <d v="2017-05-26T00:00:00"/>
    <x v="2"/>
    <n v="7.0000000000000001E-3"/>
    <x v="217"/>
    <x v="89"/>
    <x v="141"/>
    <s v="fwdbtn"/>
    <s v="fwdbtn"/>
    <b v="0"/>
    <b v="0"/>
    <x v="4"/>
    <x v="4"/>
    <x v="0"/>
    <x v="9"/>
  </r>
  <r>
    <s v="6WvgizUMVUdPksmm7BMfnm"/>
    <d v="1899-12-30T00:47:46"/>
    <d v="2017-05-26T00:00:00"/>
    <x v="2"/>
    <n v="3.5500000000000002E-3"/>
    <x v="227"/>
    <x v="89"/>
    <x v="141"/>
    <s v="fwdbtn"/>
    <s v="fwdbtn"/>
    <b v="0"/>
    <b v="0"/>
    <x v="4"/>
    <x v="4"/>
    <x v="0"/>
    <x v="9"/>
  </r>
  <r>
    <s v="3oJtUnnt5uYPtzulIbLw3D"/>
    <d v="1899-12-30T00:47:49"/>
    <d v="2017-05-26T00:00:00"/>
    <x v="2"/>
    <n v="2.205E-2"/>
    <x v="3746"/>
    <x v="89"/>
    <x v="141"/>
    <s v="fwdbtn"/>
    <s v="fwdbtn"/>
    <b v="0"/>
    <b v="0"/>
    <x v="4"/>
    <x v="4"/>
    <x v="0"/>
    <x v="9"/>
  </r>
  <r>
    <s v="7HKez549fwJQDzx3zLjHKC"/>
    <d v="1899-12-30T00:47:59"/>
    <d v="2017-05-26T00:00:00"/>
    <x v="2"/>
    <n v="0.17138333333333333"/>
    <x v="185"/>
    <x v="89"/>
    <x v="126"/>
    <s v="fwdbtn"/>
    <s v="endplay"/>
    <b v="0"/>
    <b v="0"/>
    <x v="4"/>
    <x v="4"/>
    <x v="0"/>
    <x v="9"/>
  </r>
  <r>
    <s v="3NDEunNz7GMb6SkkPYTvd2"/>
    <d v="1899-12-30T00:49:00"/>
    <d v="2017-05-26T00:00:00"/>
    <x v="2"/>
    <n v="1.0107999999999999"/>
    <x v="3745"/>
    <x v="89"/>
    <x v="155"/>
    <s v="clickrow"/>
    <s v="endplay"/>
    <b v="0"/>
    <b v="0"/>
    <x v="4"/>
    <x v="4"/>
    <x v="0"/>
    <x v="9"/>
  </r>
  <r>
    <s v="0AZGdAnzRwywzKKZ4HfLFW"/>
    <d v="1899-12-30T00:49:55"/>
    <d v="2017-05-26T00:00:00"/>
    <x v="2"/>
    <n v="0.90800000000000003"/>
    <x v="3875"/>
    <x v="681"/>
    <x v="1083"/>
    <s v="clickrow"/>
    <s v="endplay"/>
    <b v="0"/>
    <b v="0"/>
    <x v="4"/>
    <x v="4"/>
    <x v="0"/>
    <x v="9"/>
  </r>
  <r>
    <s v="6tM8cMX9S4AyRd5sDDrzhN"/>
    <d v="1899-12-30T00:50:21"/>
    <d v="2017-05-26T00:00:00"/>
    <x v="2"/>
    <n v="0.42821666666666669"/>
    <x v="2497"/>
    <x v="559"/>
    <x v="1354"/>
    <s v="clickrow"/>
    <s v="fwdbtn"/>
    <b v="0"/>
    <b v="0"/>
    <x v="4"/>
    <x v="4"/>
    <x v="0"/>
    <x v="9"/>
  </r>
  <r>
    <s v="5Hb0p1Ti6nkeA3SSKfbvM2"/>
    <d v="1899-12-30T00:50:26"/>
    <d v="2017-05-26T00:00:00"/>
    <x v="2"/>
    <n v="8.8016666666666674E-2"/>
    <x v="2499"/>
    <x v="559"/>
    <x v="1354"/>
    <s v="fwdbtn"/>
    <s v="fwdbtn"/>
    <b v="0"/>
    <b v="0"/>
    <x v="4"/>
    <x v="4"/>
    <x v="0"/>
    <x v="9"/>
  </r>
  <r>
    <s v="4TDLfAmx45EpSiQYG6hCzT"/>
    <d v="1899-12-30T00:50:49"/>
    <d v="2017-05-26T00:00:00"/>
    <x v="2"/>
    <n v="0.37591666666666668"/>
    <x v="2504"/>
    <x v="559"/>
    <x v="1354"/>
    <s v="fwdbtn"/>
    <s v="fwdbtn"/>
    <b v="0"/>
    <b v="0"/>
    <x v="4"/>
    <x v="4"/>
    <x v="0"/>
    <x v="9"/>
  </r>
  <r>
    <s v="3QuVVUf4mndRu8SgEBg5PQ"/>
    <d v="1899-12-30T00:50:52"/>
    <d v="2017-05-26T00:00:00"/>
    <x v="2"/>
    <n v="4.1916666666666665E-2"/>
    <x v="2506"/>
    <x v="559"/>
    <x v="1354"/>
    <s v="fwdbtn"/>
    <s v="fwdbtn"/>
    <b v="0"/>
    <b v="0"/>
    <x v="4"/>
    <x v="4"/>
    <x v="0"/>
    <x v="9"/>
  </r>
  <r>
    <s v="0JC3C0VyfdXOWGvs49D0S6"/>
    <d v="1899-12-30T00:50:56"/>
    <d v="2017-05-26T00:00:00"/>
    <x v="2"/>
    <n v="5.9016666666666669E-2"/>
    <x v="2507"/>
    <x v="559"/>
    <x v="1354"/>
    <s v="fwdbtn"/>
    <s v="fwdbtn"/>
    <b v="0"/>
    <b v="0"/>
    <x v="4"/>
    <x v="4"/>
    <x v="0"/>
    <x v="9"/>
  </r>
  <r>
    <s v="6xSTcpfGrdUxVa2kTOjIgl"/>
    <d v="1899-12-30T00:50:57"/>
    <d v="2017-05-26T00:00:00"/>
    <x v="2"/>
    <n v="1.6250000000000001E-2"/>
    <x v="2496"/>
    <x v="559"/>
    <x v="1354"/>
    <s v="fwdbtn"/>
    <s v="fwdbtn"/>
    <b v="0"/>
    <b v="0"/>
    <x v="4"/>
    <x v="4"/>
    <x v="0"/>
    <x v="9"/>
  </r>
  <r>
    <s v="66q4DgxfjMOHQyHf9B5jG9"/>
    <d v="1899-12-30T00:50:59"/>
    <d v="2017-05-26T00:00:00"/>
    <x v="2"/>
    <n v="2.7183333333333334E-2"/>
    <x v="2500"/>
    <x v="559"/>
    <x v="1354"/>
    <s v="fwdbtn"/>
    <s v="fwdbtn"/>
    <b v="0"/>
    <b v="0"/>
    <x v="4"/>
    <x v="4"/>
    <x v="0"/>
    <x v="9"/>
  </r>
  <r>
    <s v="6J4lRYUiuWO7BLOntAJnUx"/>
    <d v="1899-12-30T00:51:52"/>
    <d v="2017-05-26T00:00:00"/>
    <x v="2"/>
    <n v="0.87709999999999999"/>
    <x v="2505"/>
    <x v="559"/>
    <x v="1354"/>
    <s v="fwdbtn"/>
    <s v="fwdbtn"/>
    <b v="0"/>
    <b v="0"/>
    <x v="4"/>
    <x v="4"/>
    <x v="0"/>
    <x v="9"/>
  </r>
  <r>
    <s v="1ewh8oh6Z8Y3cugesrTPkN"/>
    <d v="1899-12-30T00:52:15"/>
    <d v="2017-05-26T00:00:00"/>
    <x v="2"/>
    <n v="0.3831"/>
    <x v="2498"/>
    <x v="559"/>
    <x v="1354"/>
    <s v="fwdbtn"/>
    <s v="fwdbtn"/>
    <b v="0"/>
    <b v="0"/>
    <x v="4"/>
    <x v="4"/>
    <x v="0"/>
    <x v="9"/>
  </r>
  <r>
    <s v="7xIud6DM74zHh06Ac61SfY"/>
    <d v="1899-12-30T00:52:38"/>
    <d v="2017-05-26T00:00:00"/>
    <x v="2"/>
    <n v="0.38311666666666666"/>
    <x v="2495"/>
    <x v="559"/>
    <x v="1354"/>
    <s v="fwdbtn"/>
    <s v="fwdbtn"/>
    <b v="0"/>
    <b v="0"/>
    <x v="4"/>
    <x v="4"/>
    <x v="0"/>
    <x v="9"/>
  </r>
  <r>
    <s v="6BWcqJpzhkyFHvHFe5YX83"/>
    <d v="1899-12-30T00:52:41"/>
    <d v="2017-05-26T00:00:00"/>
    <x v="2"/>
    <n v="3.1666666666666669E-2"/>
    <x v="2501"/>
    <x v="559"/>
    <x v="1354"/>
    <s v="fwdbtn"/>
    <s v="fwdbtn"/>
    <b v="0"/>
    <b v="0"/>
    <x v="4"/>
    <x v="4"/>
    <x v="0"/>
    <x v="9"/>
  </r>
  <r>
    <s v="1XvfGWC7xsuQyvsFZv6a1i"/>
    <d v="1899-12-30T00:52:44"/>
    <d v="2017-05-26T00:00:00"/>
    <x v="2"/>
    <n v="4.4866666666666666E-2"/>
    <x v="2502"/>
    <x v="559"/>
    <x v="1354"/>
    <s v="fwdbtn"/>
    <s v="fwdbtn"/>
    <b v="0"/>
    <b v="0"/>
    <x v="4"/>
    <x v="4"/>
    <x v="0"/>
    <x v="9"/>
  </r>
  <r>
    <s v="68a0XNmi1oXhIiMlGclRyQ"/>
    <d v="1899-12-30T00:53:29"/>
    <d v="2017-05-26T00:00:00"/>
    <x v="2"/>
    <n v="0.76428333333333331"/>
    <x v="2503"/>
    <x v="559"/>
    <x v="1354"/>
    <s v="fwdbtn"/>
    <s v="fwdbtn"/>
    <b v="0"/>
    <b v="0"/>
    <x v="4"/>
    <x v="4"/>
    <x v="0"/>
    <x v="9"/>
  </r>
  <r>
    <s v="4dAqiiJEe9XkyquIXqN444"/>
    <d v="1899-12-30T00:53:31"/>
    <d v="2017-05-26T00:00:00"/>
    <x v="2"/>
    <n v="2.085E-2"/>
    <x v="2508"/>
    <x v="559"/>
    <x v="1354"/>
    <s v="fwdbtn"/>
    <s v="fwdbtn"/>
    <b v="0"/>
    <b v="0"/>
    <x v="4"/>
    <x v="4"/>
    <x v="0"/>
    <x v="9"/>
  </r>
  <r>
    <s v="1mfCw5SzZUUxxFOtAEola7"/>
    <d v="1899-12-30T00:53:34"/>
    <d v="2017-05-26T00:00:00"/>
    <x v="2"/>
    <n v="4.3450000000000003E-2"/>
    <x v="4653"/>
    <x v="559"/>
    <x v="2096"/>
    <s v="fwdbtn"/>
    <s v="fwdbtn"/>
    <b v="0"/>
    <b v="0"/>
    <x v="4"/>
    <x v="4"/>
    <x v="0"/>
    <x v="9"/>
  </r>
  <r>
    <s v="4A48NL57P16zSRaq3yoYry"/>
    <d v="1899-12-30T00:53:35"/>
    <d v="2017-05-26T00:00:00"/>
    <x v="2"/>
    <n v="1.5216666666666667E-2"/>
    <x v="4641"/>
    <x v="559"/>
    <x v="817"/>
    <s v="fwdbtn"/>
    <s v="fwdbtn"/>
    <b v="0"/>
    <b v="0"/>
    <x v="4"/>
    <x v="4"/>
    <x v="0"/>
    <x v="9"/>
  </r>
  <r>
    <s v="1mrfZ1VZj8hdm39K0HUu7R"/>
    <d v="1899-12-30T00:53:52"/>
    <d v="2017-05-26T00:00:00"/>
    <x v="2"/>
    <n v="0.28481666666666666"/>
    <x v="4642"/>
    <x v="559"/>
    <x v="817"/>
    <s v="fwdbtn"/>
    <s v="endplay"/>
    <b v="0"/>
    <b v="0"/>
    <x v="4"/>
    <x v="4"/>
    <x v="0"/>
    <x v="9"/>
  </r>
  <r>
    <s v="3RNyGLgSvmVRZ7xKUp8Wgd"/>
    <d v="1899-12-30T00:54:00"/>
    <d v="2017-05-26T00:00:00"/>
    <x v="2"/>
    <n v="1.6683333333333335E-2"/>
    <x v="4734"/>
    <x v="1105"/>
    <x v="2149"/>
    <s v="clickrow"/>
    <s v="unexpected-exit"/>
    <b v="0"/>
    <b v="0"/>
    <x v="4"/>
    <x v="4"/>
    <x v="0"/>
    <x v="9"/>
  </r>
  <r>
    <s v="3RNyGLgSvmVRZ7xKUp8Wgd"/>
    <d v="1899-12-30T00:56:11"/>
    <d v="2017-05-26T00:00:00"/>
    <x v="2"/>
    <n v="2.1437833333333334"/>
    <x v="4734"/>
    <x v="1105"/>
    <x v="2149"/>
    <s v="trackdone"/>
    <s v="endplay"/>
    <b v="0"/>
    <b v="0"/>
    <x v="4"/>
    <x v="4"/>
    <x v="0"/>
    <x v="9"/>
  </r>
  <r>
    <s v="1hWQvA6oGVJ2mAVsZ59AaV"/>
    <d v="1899-12-30T00:57:05"/>
    <d v="2017-05-26T00:00:00"/>
    <x v="2"/>
    <n v="0.89123333333333332"/>
    <x v="4099"/>
    <x v="978"/>
    <x v="1841"/>
    <s v="clickrow"/>
    <s v="endplay"/>
    <b v="0"/>
    <b v="0"/>
    <x v="4"/>
    <x v="4"/>
    <x v="0"/>
    <x v="9"/>
  </r>
  <r>
    <s v="1hWQvA6oGVJ2mAVsZ59AaV"/>
    <d v="1899-12-30T00:57:27"/>
    <d v="2017-05-26T00:00:00"/>
    <x v="2"/>
    <n v="0.36170000000000002"/>
    <x v="4099"/>
    <x v="978"/>
    <x v="1841"/>
    <s v="clickrow"/>
    <s v="endplay"/>
    <b v="0"/>
    <b v="0"/>
    <x v="4"/>
    <x v="4"/>
    <x v="0"/>
    <x v="9"/>
  </r>
  <r>
    <s v="072XFpSbDJPCRxILkfUbxp"/>
    <d v="1899-12-30T00:57:43"/>
    <d v="2017-05-26T00:00:00"/>
    <x v="2"/>
    <n v="0.26081666666666664"/>
    <x v="4735"/>
    <x v="978"/>
    <x v="1841"/>
    <s v="clickrow"/>
    <s v="endplay"/>
    <b v="0"/>
    <b v="0"/>
    <x v="4"/>
    <x v="4"/>
    <x v="0"/>
    <x v="9"/>
  </r>
  <r>
    <s v="4bhTJfVPynHxot7dlVNgq7"/>
    <d v="1899-12-30T00:59:42"/>
    <d v="2017-05-26T00:00:00"/>
    <x v="2"/>
    <n v="1.98055"/>
    <x v="4736"/>
    <x v="978"/>
    <x v="1841"/>
    <s v="clickrow"/>
    <s v="fwdbtn"/>
    <b v="0"/>
    <b v="0"/>
    <x v="4"/>
    <x v="4"/>
    <x v="0"/>
    <x v="9"/>
  </r>
  <r>
    <s v="072XFpSbDJPCRxILkfUbxp"/>
    <d v="1899-12-30T01:02:20"/>
    <d v="2017-05-26T00:00:00"/>
    <x v="2"/>
    <n v="2.6225333333333332"/>
    <x v="4735"/>
    <x v="978"/>
    <x v="1841"/>
    <s v="fwdbtn"/>
    <s v="fwdbtn"/>
    <b v="0"/>
    <b v="0"/>
    <x v="4"/>
    <x v="5"/>
    <x v="0"/>
    <x v="9"/>
  </r>
  <r>
    <s v="6smArFEUA5f33AWQXmTQNH"/>
    <d v="1899-12-30T01:03:32"/>
    <d v="2017-05-26T00:00:00"/>
    <x v="2"/>
    <n v="1.2103166666666667"/>
    <x v="4737"/>
    <x v="978"/>
    <x v="1841"/>
    <s v="fwdbtn"/>
    <s v="fwdbtn"/>
    <b v="0"/>
    <b v="0"/>
    <x v="4"/>
    <x v="5"/>
    <x v="0"/>
    <x v="9"/>
  </r>
  <r>
    <s v="5RiXkZCZlsRyjqovcYdCNQ"/>
    <d v="1899-12-30T01:03:43"/>
    <d v="2017-05-26T00:00:00"/>
    <x v="2"/>
    <n v="0.16714999999999999"/>
    <x v="4738"/>
    <x v="978"/>
    <x v="1841"/>
    <s v="fwdbtn"/>
    <s v="endplay"/>
    <b v="0"/>
    <b v="0"/>
    <x v="4"/>
    <x v="5"/>
    <x v="0"/>
    <x v="9"/>
  </r>
  <r>
    <s v="5fQLhGd3Wxo8DDiYc24H1n"/>
    <d v="1899-12-30T01:06:00"/>
    <d v="2017-05-26T00:00:00"/>
    <x v="4"/>
    <n v="0.32314999999999999"/>
    <x v="4739"/>
    <x v="1106"/>
    <x v="2150"/>
    <s v="clickrow"/>
    <s v="endplay"/>
    <b v="0"/>
    <b v="0"/>
    <x v="4"/>
    <x v="5"/>
    <x v="0"/>
    <x v="9"/>
  </r>
  <r>
    <s v="4vnLdmUdkOworoveEzpEST"/>
    <d v="1899-12-30T01:07:48"/>
    <d v="2017-05-26T00:00:00"/>
    <x v="4"/>
    <n v="1.8022499999999999"/>
    <x v="4740"/>
    <x v="1107"/>
    <x v="2151"/>
    <s v="clickrow"/>
    <s v="endplay"/>
    <b v="0"/>
    <b v="0"/>
    <x v="4"/>
    <x v="5"/>
    <x v="0"/>
    <x v="9"/>
  </r>
  <r>
    <s v="0qZDOfTqF4OGaako5PopdQ"/>
    <d v="1899-12-30T01:08:18"/>
    <d v="2017-05-26T00:00:00"/>
    <x v="4"/>
    <n v="0.51811666666666667"/>
    <x v="4741"/>
    <x v="1108"/>
    <x v="2152"/>
    <s v="clickrow"/>
    <s v="endplay"/>
    <b v="0"/>
    <b v="0"/>
    <x v="4"/>
    <x v="5"/>
    <x v="0"/>
    <x v="9"/>
  </r>
  <r>
    <s v="7k0LaQRIj7D55B0qeWHOBW"/>
    <d v="1899-12-30T01:08:43"/>
    <d v="2017-05-26T00:00:00"/>
    <x v="4"/>
    <n v="0.41601666666666665"/>
    <x v="4742"/>
    <x v="421"/>
    <x v="2153"/>
    <s v="clickrow"/>
    <s v="endplay"/>
    <b v="0"/>
    <b v="0"/>
    <x v="4"/>
    <x v="5"/>
    <x v="0"/>
    <x v="9"/>
  </r>
  <r>
    <s v="6KtCRh78Hl0bgWvkruPNcs"/>
    <d v="1899-12-30T01:09:26"/>
    <d v="2017-05-26T00:00:00"/>
    <x v="4"/>
    <n v="0.71826666666666672"/>
    <x v="4743"/>
    <x v="1109"/>
    <x v="2154"/>
    <s v="clickrow"/>
    <s v="endplay"/>
    <b v="0"/>
    <b v="0"/>
    <x v="4"/>
    <x v="5"/>
    <x v="0"/>
    <x v="9"/>
  </r>
  <r>
    <s v="3HrFwC9y7V2cJov7hUqDvw"/>
    <d v="1899-12-30T01:09:33"/>
    <d v="2017-05-26T00:00:00"/>
    <x v="4"/>
    <n v="0.10935"/>
    <x v="4744"/>
    <x v="130"/>
    <x v="2155"/>
    <s v="clickrow"/>
    <s v="endplay"/>
    <b v="0"/>
    <b v="0"/>
    <x v="4"/>
    <x v="5"/>
    <x v="0"/>
    <x v="9"/>
  </r>
  <r>
    <s v="76jtkq7829eEgEkoQrcjov"/>
    <d v="1899-12-30T01:11:06"/>
    <d v="2017-05-26T00:00:00"/>
    <x v="4"/>
    <n v="1.5524666666666667"/>
    <x v="4745"/>
    <x v="1110"/>
    <x v="2156"/>
    <s v="clickrow"/>
    <s v="endplay"/>
    <b v="0"/>
    <b v="0"/>
    <x v="4"/>
    <x v="5"/>
    <x v="0"/>
    <x v="9"/>
  </r>
  <r>
    <s v="1DsfSTkmftCG47KbzKOlWR"/>
    <d v="1899-12-30T01:11:14"/>
    <d v="2017-05-26T00:00:00"/>
    <x v="4"/>
    <n v="0.14535000000000001"/>
    <x v="4746"/>
    <x v="450"/>
    <x v="2157"/>
    <s v="clickrow"/>
    <s v="endplay"/>
    <b v="0"/>
    <b v="0"/>
    <x v="4"/>
    <x v="5"/>
    <x v="0"/>
    <x v="9"/>
  </r>
  <r>
    <s v="6HIgbYCr7gh2bhj00948fK"/>
    <d v="1899-12-30T01:11:17"/>
    <d v="2017-05-26T00:00:00"/>
    <x v="4"/>
    <n v="4.9916666666666665E-2"/>
    <x v="4747"/>
    <x v="1111"/>
    <x v="2158"/>
    <s v="clickrow"/>
    <s v="endplay"/>
    <b v="0"/>
    <b v="0"/>
    <x v="4"/>
    <x v="5"/>
    <x v="0"/>
    <x v="9"/>
  </r>
  <r>
    <s v="4P6tyL5Uom1pIcFtTwO898"/>
    <d v="1899-12-30T01:11:24"/>
    <d v="2017-05-26T00:00:00"/>
    <x v="4"/>
    <n v="0.12576666666666667"/>
    <x v="4748"/>
    <x v="318"/>
    <x v="2159"/>
    <s v="clickrow"/>
    <s v="endplay"/>
    <b v="0"/>
    <b v="0"/>
    <x v="4"/>
    <x v="5"/>
    <x v="0"/>
    <x v="9"/>
  </r>
  <r>
    <s v="3omXshBamrREltcf24gYDC"/>
    <d v="1899-12-30T01:12:04"/>
    <d v="2017-05-26T00:00:00"/>
    <x v="4"/>
    <n v="0.66486666666666672"/>
    <x v="3459"/>
    <x v="881"/>
    <x v="1617"/>
    <s v="clickrow"/>
    <s v="endplay"/>
    <b v="0"/>
    <b v="0"/>
    <x v="4"/>
    <x v="5"/>
    <x v="0"/>
    <x v="9"/>
  </r>
  <r>
    <s v="6vi4I2vZkN5mDePmVSSVTq"/>
    <d v="1899-12-30T01:12:25"/>
    <d v="2017-05-26T00:00:00"/>
    <x v="4"/>
    <n v="0.36726666666666669"/>
    <x v="4749"/>
    <x v="5"/>
    <x v="10"/>
    <s v="clickrow"/>
    <s v="endplay"/>
    <b v="0"/>
    <b v="0"/>
    <x v="4"/>
    <x v="5"/>
    <x v="0"/>
    <x v="9"/>
  </r>
  <r>
    <s v="2xI3vq0WsAEs4tET6gthuw"/>
    <d v="1899-12-30T01:13:03"/>
    <d v="2017-05-26T00:00:00"/>
    <x v="4"/>
    <n v="0.6273333333333333"/>
    <x v="3824"/>
    <x v="186"/>
    <x v="274"/>
    <s v="clickrow"/>
    <s v="endplay"/>
    <b v="0"/>
    <b v="0"/>
    <x v="4"/>
    <x v="5"/>
    <x v="0"/>
    <x v="9"/>
  </r>
  <r>
    <s v="3cpOqFZ30z5cUJUC9MYaar"/>
    <d v="1899-12-30T01:13:49"/>
    <d v="2017-05-26T00:00:00"/>
    <x v="4"/>
    <n v="0.77283333333333337"/>
    <x v="4750"/>
    <x v="1112"/>
    <x v="2160"/>
    <s v="clickrow"/>
    <s v="endplay"/>
    <b v="0"/>
    <b v="0"/>
    <x v="4"/>
    <x v="5"/>
    <x v="0"/>
    <x v="9"/>
  </r>
  <r>
    <s v="305WCRhhS10XUcH6AEwZk6"/>
    <d v="1899-12-30T01:14:20"/>
    <d v="2017-05-26T00:00:00"/>
    <x v="4"/>
    <n v="0.51896666666666669"/>
    <x v="4751"/>
    <x v="565"/>
    <x v="831"/>
    <s v="clickrow"/>
    <s v="endplay"/>
    <b v="0"/>
    <b v="0"/>
    <x v="4"/>
    <x v="5"/>
    <x v="0"/>
    <x v="9"/>
  </r>
  <r>
    <s v="6wMeMFLaD4NCxXzkXgkuM1"/>
    <d v="1899-12-30T01:14:25"/>
    <d v="2017-05-26T00:00:00"/>
    <x v="4"/>
    <n v="0.10641666666666667"/>
    <x v="4752"/>
    <x v="1113"/>
    <x v="2161"/>
    <s v="clickrow"/>
    <s v="endplay"/>
    <b v="0"/>
    <b v="0"/>
    <x v="4"/>
    <x v="5"/>
    <x v="0"/>
    <x v="9"/>
  </r>
  <r>
    <s v="4aVuWgvD0X63hcOCnZtNFA"/>
    <d v="1899-12-30T01:14:31"/>
    <d v="2017-05-26T00:00:00"/>
    <x v="4"/>
    <n v="0.10448333333333333"/>
    <x v="4091"/>
    <x v="969"/>
    <x v="1831"/>
    <s v="clickrow"/>
    <s v="endplay"/>
    <b v="0"/>
    <b v="0"/>
    <x v="4"/>
    <x v="5"/>
    <x v="0"/>
    <x v="9"/>
  </r>
  <r>
    <s v="59xhPPrPcByXm5K5iXi2mC"/>
    <d v="1899-12-30T01:14:37"/>
    <d v="2017-05-26T00:00:00"/>
    <x v="4"/>
    <n v="0.10708333333333334"/>
    <x v="4753"/>
    <x v="1114"/>
    <x v="2162"/>
    <s v="clickrow"/>
    <s v="endplay"/>
    <b v="0"/>
    <b v="0"/>
    <x v="4"/>
    <x v="5"/>
    <x v="0"/>
    <x v="9"/>
  </r>
  <r>
    <s v="4pkFvX3AkuiSGPkv8gMlks"/>
    <d v="1899-12-30T01:14:44"/>
    <d v="2017-05-26T00:00:00"/>
    <x v="4"/>
    <n v="0.12809999999999999"/>
    <x v="93"/>
    <x v="1115"/>
    <x v="2163"/>
    <s v="clickrow"/>
    <s v="endplay"/>
    <b v="0"/>
    <b v="0"/>
    <x v="4"/>
    <x v="5"/>
    <x v="0"/>
    <x v="9"/>
  </r>
  <r>
    <s v="2rOIwGrq4i6D4Lh3CsmdN0"/>
    <d v="1899-12-30T01:15:18"/>
    <d v="2017-05-26T00:00:00"/>
    <x v="2"/>
    <n v="1.9515666666666667"/>
    <x v="4754"/>
    <x v="559"/>
    <x v="2099"/>
    <s v="clickrow"/>
    <s v="endplay"/>
    <b v="0"/>
    <b v="0"/>
    <x v="4"/>
    <x v="5"/>
    <x v="0"/>
    <x v="9"/>
  </r>
  <r>
    <s v="27kyLYJyLsI1C4iNVa4bkW"/>
    <d v="1899-12-30T01:15:57"/>
    <d v="2017-05-26T00:00:00"/>
    <x v="4"/>
    <n v="0.5158666666666667"/>
    <x v="4755"/>
    <x v="104"/>
    <x v="2164"/>
    <s v="clickrow"/>
    <s v="endplay"/>
    <b v="0"/>
    <b v="0"/>
    <x v="4"/>
    <x v="5"/>
    <x v="0"/>
    <x v="9"/>
  </r>
  <r>
    <s v="3354J49VpkbZJho7Ztdzpw"/>
    <d v="1899-12-30T01:16:08"/>
    <d v="2017-05-26T00:00:00"/>
    <x v="4"/>
    <n v="0.18481666666666666"/>
    <x v="4756"/>
    <x v="1116"/>
    <x v="2165"/>
    <s v="clickrow"/>
    <s v="endplay"/>
    <b v="0"/>
    <b v="0"/>
    <x v="4"/>
    <x v="5"/>
    <x v="0"/>
    <x v="9"/>
  </r>
  <r>
    <s v="0WWz2AaqxLoO0fa9ou6Fqc"/>
    <d v="1899-12-30T01:16:12"/>
    <d v="2017-05-26T00:00:00"/>
    <x v="4"/>
    <n v="7.5466666666666668E-2"/>
    <x v="4757"/>
    <x v="17"/>
    <x v="29"/>
    <s v="clickrow"/>
    <s v="endplay"/>
    <b v="0"/>
    <b v="0"/>
    <x v="4"/>
    <x v="5"/>
    <x v="0"/>
    <x v="9"/>
  </r>
  <r>
    <s v="6r9tjMWLv8fNdZKKTnqCEr"/>
    <d v="1899-12-30T01:16:16"/>
    <d v="2017-05-26T00:00:00"/>
    <x v="4"/>
    <n v="6.7333333333333328E-2"/>
    <x v="4758"/>
    <x v="188"/>
    <x v="1777"/>
    <s v="clickrow"/>
    <s v="endplay"/>
    <b v="0"/>
    <b v="0"/>
    <x v="4"/>
    <x v="5"/>
    <x v="0"/>
    <x v="9"/>
  </r>
  <r>
    <s v="6NopxHVv8HcsXDkwGwji4q"/>
    <d v="1899-12-30T01:16:18"/>
    <d v="2017-05-26T00:00:00"/>
    <x v="4"/>
    <n v="4.6833333333333331E-2"/>
    <x v="3363"/>
    <x v="1117"/>
    <x v="2166"/>
    <s v="clickrow"/>
    <s v="endplay"/>
    <b v="0"/>
    <b v="0"/>
    <x v="4"/>
    <x v="5"/>
    <x v="0"/>
    <x v="9"/>
  </r>
  <r>
    <s v="5CPqOpKSk0QcJ3dGdaWcRB"/>
    <d v="1899-12-30T01:16:26"/>
    <d v="2017-05-26T00:00:00"/>
    <x v="4"/>
    <n v="0.13969999999999999"/>
    <x v="4759"/>
    <x v="26"/>
    <x v="2167"/>
    <s v="clickrow"/>
    <s v="endplay"/>
    <b v="0"/>
    <b v="0"/>
    <x v="4"/>
    <x v="5"/>
    <x v="0"/>
    <x v="9"/>
  </r>
  <r>
    <s v="6bpBsotzL05UzS1rHsIqk8"/>
    <d v="1899-12-30T01:17:00"/>
    <d v="2017-05-26T00:00:00"/>
    <x v="4"/>
    <n v="0.56508333333333338"/>
    <x v="4760"/>
    <x v="1118"/>
    <x v="2168"/>
    <s v="clickrow"/>
    <s v="endplay"/>
    <b v="0"/>
    <b v="0"/>
    <x v="4"/>
    <x v="5"/>
    <x v="0"/>
    <x v="9"/>
  </r>
  <r>
    <s v="2KhS0LVOw9ralhfbcIi7vL"/>
    <d v="1899-12-30T01:17:07"/>
    <d v="2017-05-26T00:00:00"/>
    <x v="4"/>
    <n v="0.12048333333333333"/>
    <x v="4761"/>
    <x v="1119"/>
    <x v="2169"/>
    <s v="clickrow"/>
    <s v="endplay"/>
    <b v="0"/>
    <b v="0"/>
    <x v="4"/>
    <x v="5"/>
    <x v="0"/>
    <x v="9"/>
  </r>
  <r>
    <s v="4uCdzs757AOdKFFiKg19gz"/>
    <d v="1899-12-30T01:17:32"/>
    <d v="2017-05-26T00:00:00"/>
    <x v="4"/>
    <n v="0.17066666666666666"/>
    <x v="4762"/>
    <x v="1120"/>
    <x v="2170"/>
    <s v="clickrow"/>
    <s v="endplay"/>
    <b v="0"/>
    <b v="0"/>
    <x v="4"/>
    <x v="5"/>
    <x v="0"/>
    <x v="9"/>
  </r>
  <r>
    <s v="1fBl642IhJOE5U319Gy2Go"/>
    <d v="1899-12-30T01:17:53"/>
    <d v="2017-05-26T00:00:00"/>
    <x v="4"/>
    <n v="0.3634"/>
    <x v="1269"/>
    <x v="20"/>
    <x v="34"/>
    <s v="clickrow"/>
    <s v="endplay"/>
    <b v="0"/>
    <b v="0"/>
    <x v="4"/>
    <x v="5"/>
    <x v="0"/>
    <x v="9"/>
  </r>
  <r>
    <s v="2hnMS47jN0etwvFPzYk11f"/>
    <d v="1899-12-30T01:18:34"/>
    <d v="2017-05-26T00:00:00"/>
    <x v="4"/>
    <n v="0.68459999999999999"/>
    <x v="4763"/>
    <x v="472"/>
    <x v="2171"/>
    <s v="clickrow"/>
    <s v="endplay"/>
    <b v="0"/>
    <b v="0"/>
    <x v="4"/>
    <x v="5"/>
    <x v="0"/>
    <x v="9"/>
  </r>
  <r>
    <s v="0XHRg1fJGPNgMLPsvolLj1"/>
    <d v="1899-12-30T01:18:54"/>
    <d v="2017-05-26T00:00:00"/>
    <x v="4"/>
    <n v="0.24651666666666666"/>
    <x v="4764"/>
    <x v="1110"/>
    <x v="2172"/>
    <s v="clickrow"/>
    <s v="endplay"/>
    <b v="0"/>
    <b v="0"/>
    <x v="4"/>
    <x v="5"/>
    <x v="0"/>
    <x v="9"/>
  </r>
  <r>
    <s v="7mZH0W1tFV2Hgl94ifGT0S"/>
    <d v="1899-12-30T01:19:01"/>
    <d v="2017-05-26T00:00:00"/>
    <x v="4"/>
    <n v="0.14048333333333332"/>
    <x v="4765"/>
    <x v="1121"/>
    <x v="2173"/>
    <s v="clickrow"/>
    <s v="endplay"/>
    <b v="0"/>
    <b v="0"/>
    <x v="4"/>
    <x v="5"/>
    <x v="0"/>
    <x v="9"/>
  </r>
  <r>
    <s v="0d3BJRrklQ6sTfbmrojuZI"/>
    <d v="1899-12-30T01:19:50"/>
    <d v="2017-05-26T00:00:00"/>
    <x v="4"/>
    <n v="0.81694999999999995"/>
    <x v="4766"/>
    <x v="1122"/>
    <x v="2174"/>
    <s v="clickrow"/>
    <s v="endplay"/>
    <b v="0"/>
    <b v="0"/>
    <x v="4"/>
    <x v="5"/>
    <x v="0"/>
    <x v="9"/>
  </r>
  <r>
    <s v="1dNIEtp7AY3oDAKCGg2XkH"/>
    <d v="1899-12-30T01:19:58"/>
    <d v="2017-05-26T00:00:00"/>
    <x v="4"/>
    <n v="0.14666666666666667"/>
    <x v="4767"/>
    <x v="279"/>
    <x v="2175"/>
    <s v="clickrow"/>
    <s v="endplay"/>
    <b v="0"/>
    <b v="0"/>
    <x v="4"/>
    <x v="5"/>
    <x v="0"/>
    <x v="9"/>
  </r>
  <r>
    <s v="6uOcfrw4gLF65BG8ZNw1iX"/>
    <d v="1899-12-30T01:20:01"/>
    <d v="2017-05-26T00:00:00"/>
    <x v="4"/>
    <n v="5.1466666666666668E-2"/>
    <x v="4768"/>
    <x v="1123"/>
    <x v="2176"/>
    <s v="clickrow"/>
    <s v="endplay"/>
    <b v="0"/>
    <b v="0"/>
    <x v="4"/>
    <x v="5"/>
    <x v="0"/>
    <x v="9"/>
  </r>
  <r>
    <s v="4KshJfh2M1sS6Js5wSupwU"/>
    <d v="1899-12-30T01:20:05"/>
    <d v="2017-05-26T00:00:00"/>
    <x v="4"/>
    <n v="8.2433333333333331E-2"/>
    <x v="4769"/>
    <x v="180"/>
    <x v="2177"/>
    <s v="clickrow"/>
    <s v="endplay"/>
    <b v="0"/>
    <b v="0"/>
    <x v="4"/>
    <x v="5"/>
    <x v="0"/>
    <x v="9"/>
  </r>
  <r>
    <s v="6uOcfrw4gLF65BG8ZNw1iX"/>
    <d v="1899-12-30T01:20:45"/>
    <d v="2017-05-26T00:00:00"/>
    <x v="4"/>
    <n v="0.66796666666666671"/>
    <x v="4768"/>
    <x v="1123"/>
    <x v="2176"/>
    <s v="clickrow"/>
    <s v="endplay"/>
    <b v="0"/>
    <b v="0"/>
    <x v="4"/>
    <x v="5"/>
    <x v="0"/>
    <x v="9"/>
  </r>
  <r>
    <s v="4Wg7VfvO7NVG57R8cSPDQG"/>
    <d v="1899-12-30T01:20:57"/>
    <d v="2017-05-26T00:00:00"/>
    <x v="4"/>
    <n v="0.21788333333333335"/>
    <x v="2530"/>
    <x v="228"/>
    <x v="1367"/>
    <s v="clickrow"/>
    <s v="endplay"/>
    <b v="0"/>
    <b v="0"/>
    <x v="4"/>
    <x v="5"/>
    <x v="0"/>
    <x v="9"/>
  </r>
  <r>
    <s v="00lXUAIznv4Lj3mCTiaTKG"/>
    <d v="1899-12-30T01:21:18"/>
    <d v="2017-05-26T00:00:00"/>
    <x v="4"/>
    <n v="0.35216666666666668"/>
    <x v="4770"/>
    <x v="973"/>
    <x v="2178"/>
    <s v="clickrow"/>
    <s v="endplay"/>
    <b v="0"/>
    <b v="0"/>
    <x v="4"/>
    <x v="5"/>
    <x v="0"/>
    <x v="9"/>
  </r>
  <r>
    <s v="2CWYATyxjd8tOsXdyuRWUv"/>
    <d v="1899-12-30T01:21:29"/>
    <d v="2017-05-26T00:00:00"/>
    <x v="4"/>
    <n v="0.19311666666666666"/>
    <x v="4771"/>
    <x v="1124"/>
    <x v="2179"/>
    <s v="clickrow"/>
    <s v="endplay"/>
    <b v="0"/>
    <b v="0"/>
    <x v="4"/>
    <x v="5"/>
    <x v="0"/>
    <x v="9"/>
  </r>
  <r>
    <s v="2yARskwKoNDTbL61y3qqjy"/>
    <d v="1899-12-30T01:21:59"/>
    <d v="2017-05-26T00:00:00"/>
    <x v="4"/>
    <n v="0.50658333333333339"/>
    <x v="4772"/>
    <x v="1125"/>
    <x v="2180"/>
    <s v="clickrow"/>
    <s v="endplay"/>
    <b v="0"/>
    <b v="0"/>
    <x v="4"/>
    <x v="5"/>
    <x v="0"/>
    <x v="9"/>
  </r>
  <r>
    <s v="0QXSKayRWtfxMKHJxVurkZ"/>
    <d v="1899-12-30T01:22:23"/>
    <d v="2017-05-26T00:00:00"/>
    <x v="4"/>
    <n v="0.40866666666666668"/>
    <x v="4773"/>
    <x v="1124"/>
    <x v="2181"/>
    <s v="clickrow"/>
    <s v="endplay"/>
    <b v="0"/>
    <b v="0"/>
    <x v="4"/>
    <x v="5"/>
    <x v="0"/>
    <x v="9"/>
  </r>
  <r>
    <s v="0lsbbaa7nj7LtUXVdk0BQe"/>
    <d v="1899-12-30T01:22:38"/>
    <d v="2017-05-26T00:00:00"/>
    <x v="4"/>
    <n v="0.24883333333333332"/>
    <x v="4774"/>
    <x v="1126"/>
    <x v="2182"/>
    <s v="clickrow"/>
    <s v="endplay"/>
    <b v="0"/>
    <b v="0"/>
    <x v="4"/>
    <x v="5"/>
    <x v="0"/>
    <x v="9"/>
  </r>
  <r>
    <s v="0DxirjMd0sE5C1annYHtt7"/>
    <d v="1899-12-30T01:22:48"/>
    <d v="2017-05-26T00:00:00"/>
    <x v="4"/>
    <n v="0.17763333333333334"/>
    <x v="4775"/>
    <x v="1116"/>
    <x v="2165"/>
    <s v="clickrow"/>
    <s v="endplay"/>
    <b v="0"/>
    <b v="0"/>
    <x v="4"/>
    <x v="5"/>
    <x v="0"/>
    <x v="9"/>
  </r>
  <r>
    <s v="2l1fWY1albInvAG9t8WP2p"/>
    <d v="1899-12-30T01:23:00"/>
    <d v="2017-05-26T00:00:00"/>
    <x v="4"/>
    <n v="0.21383333333333332"/>
    <x v="4776"/>
    <x v="1127"/>
    <x v="2183"/>
    <s v="clickrow"/>
    <s v="endplay"/>
    <b v="0"/>
    <b v="0"/>
    <x v="4"/>
    <x v="5"/>
    <x v="0"/>
    <x v="9"/>
  </r>
  <r>
    <s v="0PgNhIg5n0UAOBVn43b8b6"/>
    <d v="1899-12-30T01:23:37"/>
    <d v="2017-05-26T00:00:00"/>
    <x v="4"/>
    <n v="0.62886666666666668"/>
    <x v="4777"/>
    <x v="6"/>
    <x v="2184"/>
    <s v="clickrow"/>
    <s v="endplay"/>
    <b v="0"/>
    <b v="0"/>
    <x v="4"/>
    <x v="5"/>
    <x v="0"/>
    <x v="9"/>
  </r>
  <r>
    <s v="4hVJIlulH29qKVYGCT6cky"/>
    <d v="1899-12-30T01:23:55"/>
    <d v="2017-05-26T00:00:00"/>
    <x v="4"/>
    <n v="0.29915000000000003"/>
    <x v="4778"/>
    <x v="228"/>
    <x v="1367"/>
    <s v="clickrow"/>
    <s v="endplay"/>
    <b v="0"/>
    <b v="0"/>
    <x v="4"/>
    <x v="5"/>
    <x v="0"/>
    <x v="9"/>
  </r>
  <r>
    <s v="2kNmso15KtU1Ufpc50yapP"/>
    <d v="1899-12-30T01:24:47"/>
    <d v="2017-05-26T00:00:00"/>
    <x v="4"/>
    <n v="0.87965000000000004"/>
    <x v="4779"/>
    <x v="1128"/>
    <x v="2185"/>
    <s v="clickrow"/>
    <s v="endplay"/>
    <b v="0"/>
    <b v="0"/>
    <x v="4"/>
    <x v="5"/>
    <x v="0"/>
    <x v="9"/>
  </r>
  <r>
    <s v="3SAqw0mM2pihDo5lkhY0Ez"/>
    <d v="1899-12-30T01:25:02"/>
    <d v="2017-05-26T00:00:00"/>
    <x v="4"/>
    <n v="0.23761666666666667"/>
    <x v="4780"/>
    <x v="1129"/>
    <x v="2186"/>
    <s v="clickrow"/>
    <s v="endplay"/>
    <b v="0"/>
    <b v="0"/>
    <x v="4"/>
    <x v="5"/>
    <x v="0"/>
    <x v="9"/>
  </r>
  <r>
    <s v="6Kxhhr0LHRfUlYXhrGZjlM"/>
    <d v="1899-12-30T01:25:25"/>
    <d v="2017-05-26T00:00:00"/>
    <x v="4"/>
    <n v="0.27245000000000003"/>
    <x v="4781"/>
    <x v="580"/>
    <x v="862"/>
    <s v="clickrow"/>
    <s v="endplay"/>
    <b v="0"/>
    <b v="0"/>
    <x v="4"/>
    <x v="5"/>
    <x v="0"/>
    <x v="9"/>
  </r>
  <r>
    <s v="0y080AoWs2PLxJZjuhjcEl"/>
    <d v="1899-12-30T01:25:29"/>
    <d v="2017-05-26T00:00:00"/>
    <x v="4"/>
    <n v="7.3150000000000007E-2"/>
    <x v="4782"/>
    <x v="1130"/>
    <x v="2187"/>
    <s v="clickrow"/>
    <s v="endplay"/>
    <b v="0"/>
    <b v="0"/>
    <x v="4"/>
    <x v="5"/>
    <x v="0"/>
    <x v="9"/>
  </r>
  <r>
    <s v="72FsXvvIe3XimrXQcZ706n"/>
    <d v="1899-12-30T01:25:32"/>
    <d v="2017-05-26T00:00:00"/>
    <x v="4"/>
    <n v="6.618333333333333E-2"/>
    <x v="4783"/>
    <x v="1116"/>
    <x v="2188"/>
    <s v="clickrow"/>
    <s v="endplay"/>
    <b v="0"/>
    <b v="0"/>
    <x v="4"/>
    <x v="5"/>
    <x v="0"/>
    <x v="9"/>
  </r>
  <r>
    <s v="5yoht6xLfyQXjoRMmLFQAO"/>
    <d v="1899-12-30T01:25:46"/>
    <d v="2017-05-26T00:00:00"/>
    <x v="4"/>
    <n v="0.13041666666666665"/>
    <x v="4784"/>
    <x v="1131"/>
    <x v="2189"/>
    <s v="clickrow"/>
    <s v="endplay"/>
    <b v="0"/>
    <b v="0"/>
    <x v="4"/>
    <x v="5"/>
    <x v="0"/>
    <x v="9"/>
  </r>
  <r>
    <s v="52yOf7Ls1u5AO3cFIzQ58m"/>
    <d v="1899-12-30T01:25:55"/>
    <d v="2017-05-26T00:00:00"/>
    <x v="4"/>
    <n v="0.15518333333333334"/>
    <x v="4125"/>
    <x v="44"/>
    <x v="1852"/>
    <s v="clickrow"/>
    <s v="endplay"/>
    <b v="0"/>
    <b v="0"/>
    <x v="4"/>
    <x v="5"/>
    <x v="0"/>
    <x v="9"/>
  </r>
  <r>
    <s v="7JhTr0G0gr3ESY3B9uqPi4"/>
    <d v="1899-12-30T01:25:59"/>
    <d v="2017-05-26T00:00:00"/>
    <x v="4"/>
    <n v="9.2100000000000001E-2"/>
    <x v="4631"/>
    <x v="188"/>
    <x v="2090"/>
    <s v="clickrow"/>
    <s v="endplay"/>
    <b v="0"/>
    <b v="0"/>
    <x v="4"/>
    <x v="5"/>
    <x v="0"/>
    <x v="9"/>
  </r>
  <r>
    <s v="6PfYP3QOCKjG7K9y1nVcHI"/>
    <d v="1899-12-30T01:26:09"/>
    <d v="2017-05-26T00:00:00"/>
    <x v="4"/>
    <n v="0.17763333333333334"/>
    <x v="4785"/>
    <x v="980"/>
    <x v="2190"/>
    <s v="clickrow"/>
    <s v="endplay"/>
    <b v="0"/>
    <b v="0"/>
    <x v="4"/>
    <x v="5"/>
    <x v="0"/>
    <x v="9"/>
  </r>
  <r>
    <s v="49VHvUPuBGXg8tkKU9ZAq0"/>
    <d v="1899-12-30T01:26:55"/>
    <d v="2017-05-26T00:00:00"/>
    <x v="4"/>
    <n v="0.77710000000000001"/>
    <x v="4786"/>
    <x v="1132"/>
    <x v="2191"/>
    <s v="clickrow"/>
    <s v="endplay"/>
    <b v="0"/>
    <b v="0"/>
    <x v="4"/>
    <x v="5"/>
    <x v="0"/>
    <x v="9"/>
  </r>
  <r>
    <s v="7FiJpVqkeiMHH3AzUgyJqx"/>
    <d v="1899-12-30T01:27:39"/>
    <d v="2017-05-26T00:00:00"/>
    <x v="4"/>
    <n v="0.72950000000000004"/>
    <x v="4787"/>
    <x v="131"/>
    <x v="2192"/>
    <s v="clickrow"/>
    <s v="endplay"/>
    <b v="0"/>
    <b v="0"/>
    <x v="4"/>
    <x v="5"/>
    <x v="0"/>
    <x v="9"/>
  </r>
  <r>
    <s v="0d3BJRrklQ6sTfbmrojuZI"/>
    <d v="1899-12-30T01:28:17"/>
    <d v="2017-05-26T00:00:00"/>
    <x v="4"/>
    <n v="0.65169999999999995"/>
    <x v="4766"/>
    <x v="1122"/>
    <x v="2174"/>
    <s v="clickrow"/>
    <s v="endplay"/>
    <b v="0"/>
    <b v="0"/>
    <x v="4"/>
    <x v="5"/>
    <x v="0"/>
    <x v="9"/>
  </r>
  <r>
    <s v="178OI1A3qjROeFeh8lmNwW"/>
    <d v="1899-12-30T01:28:27"/>
    <d v="2017-05-26T00:00:00"/>
    <x v="4"/>
    <n v="0.16198333333333334"/>
    <x v="4788"/>
    <x v="1133"/>
    <x v="2193"/>
    <s v="clickrow"/>
    <s v="endplay"/>
    <b v="0"/>
    <b v="0"/>
    <x v="4"/>
    <x v="5"/>
    <x v="0"/>
    <x v="9"/>
  </r>
  <r>
    <s v="7Cia4WzapwjMr0NUQF8vf3"/>
    <d v="1899-12-30T01:28:32"/>
    <d v="2017-05-26T00:00:00"/>
    <x v="4"/>
    <n v="9.7916666666666666E-2"/>
    <x v="4789"/>
    <x v="1134"/>
    <x v="2194"/>
    <s v="clickrow"/>
    <s v="endplay"/>
    <b v="0"/>
    <b v="0"/>
    <x v="4"/>
    <x v="5"/>
    <x v="0"/>
    <x v="9"/>
  </r>
  <r>
    <s v="6QvAqvSvkfHLzeIilXQ9H7"/>
    <d v="1899-12-30T01:28:36"/>
    <d v="2017-05-26T00:00:00"/>
    <x v="4"/>
    <n v="7.8950000000000006E-2"/>
    <x v="4790"/>
    <x v="1135"/>
    <x v="2195"/>
    <s v="clickrow"/>
    <s v="endplay"/>
    <b v="0"/>
    <b v="0"/>
    <x v="4"/>
    <x v="5"/>
    <x v="0"/>
    <x v="9"/>
  </r>
  <r>
    <s v="6bpBsotzL05UzS1rHsIqk8"/>
    <d v="1899-12-30T01:28:43"/>
    <d v="2017-05-26T00:00:00"/>
    <x v="4"/>
    <n v="0.12423333333333333"/>
    <x v="4760"/>
    <x v="1118"/>
    <x v="2168"/>
    <s v="clickrow"/>
    <s v="endplay"/>
    <b v="0"/>
    <b v="0"/>
    <x v="4"/>
    <x v="5"/>
    <x v="0"/>
    <x v="9"/>
  </r>
  <r>
    <s v="4NJpJ17Dgm5r4OYExFbxLk"/>
    <d v="1899-12-30T01:29:12"/>
    <d v="2017-05-26T00:00:00"/>
    <x v="4"/>
    <n v="0.49248333333333333"/>
    <x v="4791"/>
    <x v="1136"/>
    <x v="2196"/>
    <s v="clickrow"/>
    <s v="logout"/>
    <b v="0"/>
    <b v="0"/>
    <x v="4"/>
    <x v="5"/>
    <x v="0"/>
    <x v="9"/>
  </r>
  <r>
    <s v="4yWl0tnEanf3zmZzl9kbQn"/>
    <d v="1899-12-30T01:29:31"/>
    <d v="2017-05-26T00:00:00"/>
    <x v="2"/>
    <n v="0.6030833333333333"/>
    <x v="4792"/>
    <x v="104"/>
    <x v="2197"/>
    <s v="clickrow"/>
    <s v="endplay"/>
    <b v="0"/>
    <b v="0"/>
    <x v="4"/>
    <x v="5"/>
    <x v="0"/>
    <x v="9"/>
  </r>
  <r>
    <s v="49VHvUPuBGXg8tkKU9ZAq0"/>
    <d v="1899-12-30T01:29:32"/>
    <d v="2017-05-26T00:00:00"/>
    <x v="2"/>
    <n v="1.6E-2"/>
    <x v="4786"/>
    <x v="1132"/>
    <x v="2191"/>
    <s v="clickrow"/>
    <s v="endplay"/>
    <b v="0"/>
    <b v="0"/>
    <x v="4"/>
    <x v="5"/>
    <x v="0"/>
    <x v="9"/>
  </r>
  <r>
    <s v="49VHvUPuBGXg8tkKU9ZAq0"/>
    <d v="1899-12-30T01:30:45"/>
    <d v="2017-05-26T00:00:00"/>
    <x v="2"/>
    <n v="1.20225"/>
    <x v="4786"/>
    <x v="1132"/>
    <x v="2191"/>
    <s v="clickrow"/>
    <s v="endplay"/>
    <b v="0"/>
    <b v="0"/>
    <x v="4"/>
    <x v="5"/>
    <x v="0"/>
    <x v="9"/>
  </r>
  <r>
    <s v="50fCm9Wuerl1Ram0FUDEaL"/>
    <d v="1899-12-30T01:32:05"/>
    <d v="2017-05-26T00:00:00"/>
    <x v="2"/>
    <n v="1.3340333333333334"/>
    <x v="4793"/>
    <x v="1132"/>
    <x v="2198"/>
    <s v="clickrow"/>
    <s v="endplay"/>
    <b v="0"/>
    <b v="0"/>
    <x v="4"/>
    <x v="5"/>
    <x v="0"/>
    <x v="9"/>
  </r>
  <r>
    <s v="3Neq64Rd5NIYZHmdSIUcli"/>
    <d v="1899-12-30T01:33:37"/>
    <d v="2017-05-26T00:00:00"/>
    <x v="2"/>
    <n v="1.5304833333333334"/>
    <x v="4794"/>
    <x v="1132"/>
    <x v="2198"/>
    <s v="clickrow"/>
    <s v="endplay"/>
    <b v="0"/>
    <b v="0"/>
    <x v="4"/>
    <x v="5"/>
    <x v="0"/>
    <x v="9"/>
  </r>
  <r>
    <s v="2aw5hvET9JcqwFJp8UaGL2"/>
    <d v="1899-12-30T01:34:36"/>
    <d v="2017-05-26T00:00:00"/>
    <x v="2"/>
    <n v="0.97175"/>
    <x v="4795"/>
    <x v="1132"/>
    <x v="2198"/>
    <s v="clickrow"/>
    <s v="endplay"/>
    <b v="0"/>
    <b v="0"/>
    <x v="4"/>
    <x v="5"/>
    <x v="0"/>
    <x v="9"/>
  </r>
  <r>
    <s v="2kNmso15KtU1Ufpc50yapP"/>
    <d v="1899-12-30T01:34:49"/>
    <d v="2017-05-26T00:00:00"/>
    <x v="2"/>
    <n v="0.21313333333333334"/>
    <x v="4779"/>
    <x v="1128"/>
    <x v="2185"/>
    <s v="clickrow"/>
    <s v="endplay"/>
    <b v="0"/>
    <b v="0"/>
    <x v="4"/>
    <x v="5"/>
    <x v="0"/>
    <x v="9"/>
  </r>
  <r>
    <s v="3omXshBamrREltcf24gYDC"/>
    <d v="1899-12-30T01:35:01"/>
    <d v="2017-05-26T00:00:00"/>
    <x v="2"/>
    <n v="0.19171666666666667"/>
    <x v="3459"/>
    <x v="881"/>
    <x v="1617"/>
    <s v="clickrow"/>
    <s v="endplay"/>
    <b v="0"/>
    <b v="0"/>
    <x v="4"/>
    <x v="5"/>
    <x v="0"/>
    <x v="9"/>
  </r>
  <r>
    <s v="668YgsnvdNBHfRscNIBS31"/>
    <d v="1899-12-30T13:59:33"/>
    <d v="2017-05-26T00:00:00"/>
    <x v="3"/>
    <n v="1.96655"/>
    <x v="3281"/>
    <x v="89"/>
    <x v="898"/>
    <s v="trackdone"/>
    <s v="endplay"/>
    <b v="1"/>
    <b v="0"/>
    <x v="4"/>
    <x v="22"/>
    <x v="3"/>
    <x v="9"/>
  </r>
  <r>
    <s v="0ZfP7K8NoyJRjEfWWk8Mlv"/>
    <d v="1899-12-30T14:04:11"/>
    <d v="2017-05-26T00:00:00"/>
    <x v="3"/>
    <n v="4.7166666666666668"/>
    <x v="2243"/>
    <x v="348"/>
    <x v="1293"/>
    <s v="clickrow"/>
    <s v="trackdone"/>
    <b v="0"/>
    <b v="0"/>
    <x v="4"/>
    <x v="19"/>
    <x v="3"/>
    <x v="9"/>
  </r>
  <r>
    <s v="1W0ZDYcuJaxtaV1Fz9zJdn"/>
    <d v="1899-12-30T14:09:46"/>
    <d v="2017-05-26T00:00:00"/>
    <x v="3"/>
    <n v="5.57"/>
    <x v="4551"/>
    <x v="559"/>
    <x v="2045"/>
    <s v="trackdone"/>
    <s v="trackdone"/>
    <b v="1"/>
    <b v="0"/>
    <x v="4"/>
    <x v="19"/>
    <x v="3"/>
    <x v="9"/>
  </r>
  <r>
    <s v="59RpnSj9D7LG1Yo1LVjzF5"/>
    <d v="1899-12-30T14:12:43"/>
    <d v="2017-05-26T00:00:00"/>
    <x v="3"/>
    <n v="2.9482166666666667"/>
    <x v="2246"/>
    <x v="348"/>
    <x v="1293"/>
    <s v="trackdone"/>
    <s v="trackdone"/>
    <b v="1"/>
    <b v="0"/>
    <x v="4"/>
    <x v="19"/>
    <x v="3"/>
    <x v="9"/>
  </r>
  <r>
    <s v="0ZfP7K8NoyJRjEfWWk8Mlv"/>
    <d v="1899-12-30T09:16:36"/>
    <d v="2017-05-27T00:00:00"/>
    <x v="2"/>
    <n v="4.7166666666666668"/>
    <x v="2243"/>
    <x v="348"/>
    <x v="1293"/>
    <s v="clickrow"/>
    <s v="trackdone"/>
    <b v="1"/>
    <b v="0"/>
    <x v="4"/>
    <x v="20"/>
    <x v="1"/>
    <x v="9"/>
  </r>
  <r>
    <s v="4Hh6Q9GhhE8DeON2iUtYMT"/>
    <d v="1899-12-30T12:07:28"/>
    <d v="2017-05-27T00:00:00"/>
    <x v="2"/>
    <n v="3.0888833333333334"/>
    <x v="2244"/>
    <x v="348"/>
    <x v="1293"/>
    <s v="trackdone"/>
    <s v="trackdone"/>
    <b v="1"/>
    <b v="0"/>
    <x v="4"/>
    <x v="21"/>
    <x v="1"/>
    <x v="9"/>
  </r>
  <r>
    <s v="1W0ZDYcuJaxtaV1Fz9zJdn"/>
    <d v="1899-12-30T12:13:03"/>
    <d v="2017-05-27T00:00:00"/>
    <x v="2"/>
    <n v="5.57"/>
    <x v="4551"/>
    <x v="559"/>
    <x v="2045"/>
    <s v="trackdone"/>
    <s v="trackdone"/>
    <b v="1"/>
    <b v="0"/>
    <x v="4"/>
    <x v="21"/>
    <x v="1"/>
    <x v="9"/>
  </r>
  <r>
    <s v="7wMaLtWGYFmzWdKNi5daj5"/>
    <d v="1899-12-30T12:16:43"/>
    <d v="2017-05-27T00:00:00"/>
    <x v="2"/>
    <n v="3.6515499999999999"/>
    <x v="4550"/>
    <x v="559"/>
    <x v="2045"/>
    <s v="trackdone"/>
    <s v="trackdone"/>
    <b v="1"/>
    <b v="0"/>
    <x v="4"/>
    <x v="21"/>
    <x v="1"/>
    <x v="9"/>
  </r>
  <r>
    <s v="3dqYdnQ0hqi1IfWSG3ghDg"/>
    <d v="1899-12-30T12:21:23"/>
    <d v="2017-05-27T00:00:00"/>
    <x v="2"/>
    <n v="4.6660000000000004"/>
    <x v="4554"/>
    <x v="559"/>
    <x v="2045"/>
    <s v="trackdone"/>
    <s v="trackdone"/>
    <b v="1"/>
    <b v="0"/>
    <x v="4"/>
    <x v="21"/>
    <x v="1"/>
    <x v="9"/>
  </r>
  <r>
    <s v="4tj0T53jJzNpk5f5AByEQR"/>
    <d v="1899-12-30T12:24:56"/>
    <d v="2017-05-27T00:00:00"/>
    <x v="2"/>
    <n v="3.5562166666666668"/>
    <x v="4644"/>
    <x v="559"/>
    <x v="817"/>
    <s v="trackdone"/>
    <s v="trackdone"/>
    <b v="1"/>
    <b v="0"/>
    <x v="4"/>
    <x v="21"/>
    <x v="1"/>
    <x v="9"/>
  </r>
  <r>
    <s v="6oKktEQheLfLmD7pRBqJEY"/>
    <d v="1899-12-30T14:14:15"/>
    <d v="2017-05-27T00:00:00"/>
    <x v="3"/>
    <n v="0.53198333333333336"/>
    <x v="2401"/>
    <x v="348"/>
    <x v="820"/>
    <s v="trackdone"/>
    <s v="endplay"/>
    <b v="1"/>
    <b v="0"/>
    <x v="4"/>
    <x v="19"/>
    <x v="3"/>
    <x v="9"/>
  </r>
  <r>
    <s v="7xIud6DM74zHh06Ac61SfY"/>
    <d v="1899-12-30T14:17:40"/>
    <d v="2017-05-27T00:00:00"/>
    <x v="3"/>
    <n v="3.4148833333333335"/>
    <x v="2495"/>
    <x v="559"/>
    <x v="1354"/>
    <s v="clickrow"/>
    <s v="trackdone"/>
    <b v="1"/>
    <b v="0"/>
    <x v="4"/>
    <x v="19"/>
    <x v="3"/>
    <x v="9"/>
  </r>
  <r>
    <s v="2fyIS6GXMgUcSv4oejx63f"/>
    <d v="1899-12-30T14:20:35"/>
    <d v="2017-05-27T00:00:00"/>
    <x v="3"/>
    <n v="2.9239999999999999"/>
    <x v="2783"/>
    <x v="11"/>
    <x v="1462"/>
    <s v="trackdone"/>
    <s v="trackdone"/>
    <b v="1"/>
    <b v="0"/>
    <x v="4"/>
    <x v="19"/>
    <x v="3"/>
    <x v="9"/>
  </r>
  <r>
    <s v="1EsgUWQsxGBwnu3NATDjiU"/>
    <d v="1899-12-30T14:24:04"/>
    <d v="2017-05-27T00:00:00"/>
    <x v="3"/>
    <n v="3.4717666666666664"/>
    <x v="1284"/>
    <x v="51"/>
    <x v="80"/>
    <s v="trackdone"/>
    <s v="trackdone"/>
    <b v="1"/>
    <b v="0"/>
    <x v="4"/>
    <x v="19"/>
    <x v="3"/>
    <x v="9"/>
  </r>
  <r>
    <s v="5kxVyCgEUND7E2QKG7JmoF"/>
    <d v="1899-12-30T14:26:50"/>
    <d v="2017-05-27T00:00:00"/>
    <x v="3"/>
    <n v="2.75"/>
    <x v="2790"/>
    <x v="11"/>
    <x v="1464"/>
    <s v="trackdone"/>
    <s v="trackdone"/>
    <b v="1"/>
    <b v="0"/>
    <x v="4"/>
    <x v="19"/>
    <x v="3"/>
    <x v="9"/>
  </r>
  <r>
    <s v="6u0x5ad9ewHvs3z6u9Oe3c"/>
    <d v="1899-12-30T14:30:46"/>
    <d v="2017-05-27T00:00:00"/>
    <x v="3"/>
    <n v="3.9257666666666666"/>
    <x v="2807"/>
    <x v="51"/>
    <x v="1466"/>
    <s v="trackdone"/>
    <s v="trackdone"/>
    <b v="1"/>
    <b v="0"/>
    <x v="4"/>
    <x v="19"/>
    <x v="3"/>
    <x v="9"/>
  </r>
  <r>
    <s v="2v9fweKXd4qjQppjcgeZTC"/>
    <d v="1899-12-30T14:33:44"/>
    <d v="2017-05-27T00:00:00"/>
    <x v="3"/>
    <n v="2.9655499999999999"/>
    <x v="2010"/>
    <x v="647"/>
    <x v="1230"/>
    <s v="trackdone"/>
    <s v="trackdone"/>
    <b v="1"/>
    <b v="0"/>
    <x v="4"/>
    <x v="19"/>
    <x v="3"/>
    <x v="9"/>
  </r>
  <r>
    <s v="5e55zfjZiqIytDQWEr100c"/>
    <d v="1899-12-30T14:36:19"/>
    <d v="2017-05-27T00:00:00"/>
    <x v="3"/>
    <n v="2.5786666666666669"/>
    <x v="4548"/>
    <x v="559"/>
    <x v="2045"/>
    <s v="trackdone"/>
    <s v="trackdone"/>
    <b v="1"/>
    <b v="0"/>
    <x v="4"/>
    <x v="19"/>
    <x v="3"/>
    <x v="9"/>
  </r>
  <r>
    <s v="0zo4T5c5VV42554ySEc5J6"/>
    <d v="1899-12-30T14:39:20"/>
    <d v="2017-05-27T00:00:00"/>
    <x v="3"/>
    <n v="3.0028833333333331"/>
    <x v="3881"/>
    <x v="841"/>
    <x v="1745"/>
    <s v="trackdone"/>
    <s v="trackdone"/>
    <b v="1"/>
    <b v="0"/>
    <x v="4"/>
    <x v="19"/>
    <x v="3"/>
    <x v="9"/>
  </r>
  <r>
    <s v="2hmibAtdObO8F4tnhLENuQ"/>
    <d v="1899-12-30T14:43:00"/>
    <d v="2017-05-27T00:00:00"/>
    <x v="3"/>
    <n v="3.6637666666666666"/>
    <x v="2796"/>
    <x v="51"/>
    <x v="103"/>
    <s v="trackdone"/>
    <s v="trackdone"/>
    <b v="1"/>
    <b v="0"/>
    <x v="4"/>
    <x v="19"/>
    <x v="3"/>
    <x v="9"/>
  </r>
  <r>
    <s v="7egQFB1zrDcvy3kdTaKbpc"/>
    <d v="1899-12-30T23:42:50"/>
    <d v="2017-05-27T00:00:00"/>
    <x v="2"/>
    <n v="3.5416666666666665"/>
    <x v="4667"/>
    <x v="96"/>
    <x v="2103"/>
    <s v="trackdone"/>
    <s v="unexpected-exit-while-paused"/>
    <b v="1"/>
    <b v="0"/>
    <x v="4"/>
    <x v="11"/>
    <x v="2"/>
    <x v="9"/>
  </r>
  <r>
    <s v="5eyTC5GZzpzlN7YRO9AoPf"/>
    <d v="1899-12-30T18:37:05"/>
    <d v="2017-05-28T00:00:00"/>
    <x v="3"/>
    <n v="0.45113333333333333"/>
    <x v="1274"/>
    <x v="11"/>
    <x v="1462"/>
    <s v="trackdone"/>
    <s v="unexpected-exit-while-paused"/>
    <b v="1"/>
    <b v="0"/>
    <x v="4"/>
    <x v="13"/>
    <x v="3"/>
    <x v="9"/>
  </r>
  <r>
    <s v="3J2RmOkB4VRBv4N66Nor0y"/>
    <d v="1899-12-30T18:39:47"/>
    <d v="2017-05-28T00:00:00"/>
    <x v="3"/>
    <n v="2.0355500000000002"/>
    <x v="4796"/>
    <x v="743"/>
    <x v="1440"/>
    <s v="clickrow"/>
    <s v="trackdone"/>
    <b v="1"/>
    <b v="0"/>
    <x v="4"/>
    <x v="13"/>
    <x v="3"/>
    <x v="9"/>
  </r>
  <r>
    <s v="2YsKxAJKUJx93BKxzQ3RTr"/>
    <d v="1899-12-30T19:06:55"/>
    <d v="2017-05-28T00:00:00"/>
    <x v="3"/>
    <n v="0.22296666666666667"/>
    <x v="4797"/>
    <x v="743"/>
    <x v="1440"/>
    <s v="trackdone"/>
    <s v="endplay"/>
    <b v="0"/>
    <b v="0"/>
    <x v="4"/>
    <x v="14"/>
    <x v="2"/>
    <x v="9"/>
  </r>
  <r>
    <s v="0vBCQeiEKRy6eJmrf5zz4H"/>
    <d v="1899-12-30T19:12:23"/>
    <d v="2017-05-28T00:00:00"/>
    <x v="3"/>
    <n v="5.4624666666666668"/>
    <x v="4798"/>
    <x v="150"/>
    <x v="1233"/>
    <s v="clickrow"/>
    <s v="trackdone"/>
    <b v="0"/>
    <b v="0"/>
    <x v="4"/>
    <x v="14"/>
    <x v="2"/>
    <x v="9"/>
  </r>
  <r>
    <s v="7cDxjUnMitNKQC5c8RQUko"/>
    <d v="1899-12-30T19:17:43"/>
    <d v="2017-05-28T00:00:00"/>
    <x v="3"/>
    <n v="5.3295500000000002"/>
    <x v="2026"/>
    <x v="150"/>
    <x v="1233"/>
    <s v="trackdone"/>
    <s v="trackdone"/>
    <b v="0"/>
    <b v="0"/>
    <x v="4"/>
    <x v="14"/>
    <x v="2"/>
    <x v="9"/>
  </r>
  <r>
    <s v="5u6y4u5EgDv0peILf60H5t"/>
    <d v="1899-12-30T19:22:00"/>
    <d v="2017-05-28T00:00:00"/>
    <x v="3"/>
    <n v="4.2822166666666668"/>
    <x v="2023"/>
    <x v="150"/>
    <x v="1233"/>
    <s v="trackdone"/>
    <s v="trackdone"/>
    <b v="0"/>
    <b v="0"/>
    <x v="4"/>
    <x v="14"/>
    <x v="2"/>
    <x v="9"/>
  </r>
  <r>
    <s v="1vcmEqKQAHlnV2fcNdJjEt"/>
    <d v="1899-12-30T19:26:58"/>
    <d v="2017-05-28T00:00:00"/>
    <x v="3"/>
    <n v="4.9584333333333337"/>
    <x v="4799"/>
    <x v="150"/>
    <x v="1233"/>
    <s v="trackdone"/>
    <s v="trackdone"/>
    <b v="0"/>
    <b v="0"/>
    <x v="4"/>
    <x v="14"/>
    <x v="2"/>
    <x v="9"/>
  </r>
  <r>
    <s v="5JPXVcoVUZd3JYTQEFf9ug"/>
    <d v="1899-12-30T19:29:48"/>
    <d v="2017-05-28T00:00:00"/>
    <x v="3"/>
    <n v="2.8351000000000002"/>
    <x v="4800"/>
    <x v="150"/>
    <x v="1233"/>
    <s v="trackdone"/>
    <s v="trackdone"/>
    <b v="0"/>
    <b v="0"/>
    <x v="4"/>
    <x v="14"/>
    <x v="2"/>
    <x v="9"/>
  </r>
  <r>
    <s v="1Ag8YqvKOcwapkaRJG66p8"/>
    <d v="1899-12-30T19:34:13"/>
    <d v="2017-05-28T00:00:00"/>
    <x v="3"/>
    <n v="4.424433333333333"/>
    <x v="4801"/>
    <x v="150"/>
    <x v="1233"/>
    <s v="trackdone"/>
    <s v="trackdone"/>
    <b v="0"/>
    <b v="0"/>
    <x v="4"/>
    <x v="14"/>
    <x v="2"/>
    <x v="9"/>
  </r>
  <r>
    <s v="35fC3Wq3slX4OBfyvBVmHm"/>
    <d v="1899-12-30T19:38:58"/>
    <d v="2017-05-28T00:00:00"/>
    <x v="3"/>
    <n v="4.746666666666667"/>
    <x v="2024"/>
    <x v="150"/>
    <x v="1233"/>
    <s v="trackdone"/>
    <s v="trackdone"/>
    <b v="0"/>
    <b v="0"/>
    <x v="4"/>
    <x v="14"/>
    <x v="2"/>
    <x v="9"/>
  </r>
  <r>
    <s v="3lysbLRK4bGbQRmYfN5S0o"/>
    <d v="1899-12-30T19:43:08"/>
    <d v="2017-05-28T00:00:00"/>
    <x v="3"/>
    <n v="4.1750999999999996"/>
    <x v="2025"/>
    <x v="150"/>
    <x v="1233"/>
    <s v="trackdone"/>
    <s v="trackdone"/>
    <b v="0"/>
    <b v="0"/>
    <x v="4"/>
    <x v="14"/>
    <x v="2"/>
    <x v="9"/>
  </r>
  <r>
    <s v="0vAtUwwCnfrMKExDsPC0Lt"/>
    <d v="1899-12-30T19:44:38"/>
    <d v="2017-05-28T00:00:00"/>
    <x v="3"/>
    <n v="1.4844333333333333"/>
    <x v="4802"/>
    <x v="150"/>
    <x v="1233"/>
    <s v="trackdone"/>
    <s v="trackdone"/>
    <b v="0"/>
    <b v="0"/>
    <x v="4"/>
    <x v="14"/>
    <x v="2"/>
    <x v="9"/>
  </r>
  <r>
    <s v="1lpjuCmK1R2z4oUe9ytNYy"/>
    <d v="1899-12-30T19:45:27"/>
    <d v="2017-05-28T00:00:00"/>
    <x v="3"/>
    <n v="0.78443333333333332"/>
    <x v="4803"/>
    <x v="150"/>
    <x v="715"/>
    <s v="clickrow"/>
    <s v="endplay"/>
    <b v="0"/>
    <b v="0"/>
    <x v="4"/>
    <x v="14"/>
    <x v="2"/>
    <x v="9"/>
  </r>
  <r>
    <s v="3jarONOz6PdAJ7OIMtF3Pu"/>
    <d v="1899-12-30T19:49:29"/>
    <d v="2017-05-28T00:00:00"/>
    <x v="3"/>
    <n v="4.0544333333333329"/>
    <x v="4804"/>
    <x v="150"/>
    <x v="2199"/>
    <s v="clickrow"/>
    <s v="trackdone"/>
    <b v="0"/>
    <b v="0"/>
    <x v="4"/>
    <x v="14"/>
    <x v="2"/>
    <x v="9"/>
  </r>
  <r>
    <s v="4JFG8RLpi8m0xhjYmstb38"/>
    <d v="1899-12-30T19:53:26"/>
    <d v="2017-05-28T00:00:00"/>
    <x v="3"/>
    <n v="3.9506666666666668"/>
    <x v="2027"/>
    <x v="150"/>
    <x v="2199"/>
    <s v="trackdone"/>
    <s v="trackdone"/>
    <b v="0"/>
    <b v="0"/>
    <x v="4"/>
    <x v="14"/>
    <x v="2"/>
    <x v="9"/>
  </r>
  <r>
    <s v="0e0rgt92kTiEsyrTQ4CaBU"/>
    <d v="1899-12-30T19:56:40"/>
    <d v="2017-05-28T00:00:00"/>
    <x v="3"/>
    <n v="3.2293333333333334"/>
    <x v="4805"/>
    <x v="150"/>
    <x v="2199"/>
    <s v="trackdone"/>
    <s v="trackdone"/>
    <b v="0"/>
    <b v="0"/>
    <x v="4"/>
    <x v="14"/>
    <x v="2"/>
    <x v="9"/>
  </r>
  <r>
    <s v="74a4giRdx5noa4aDsRgSgC"/>
    <d v="1899-12-30T19:58:57"/>
    <d v="2017-05-28T00:00:00"/>
    <x v="3"/>
    <n v="2.26485"/>
    <x v="4806"/>
    <x v="150"/>
    <x v="2199"/>
    <s v="trackdone"/>
    <s v="endplay"/>
    <b v="0"/>
    <b v="0"/>
    <x v="4"/>
    <x v="14"/>
    <x v="2"/>
    <x v="9"/>
  </r>
  <r>
    <s v="1ob06Ol8FMIPQgjpg7bMyk"/>
    <d v="1899-12-30T19:58:59"/>
    <d v="2017-05-28T00:00:00"/>
    <x v="3"/>
    <n v="3.4049999999999997E-2"/>
    <x v="3256"/>
    <x v="743"/>
    <x v="1228"/>
    <s v="clickrow"/>
    <s v="fwdbtn"/>
    <b v="1"/>
    <b v="0"/>
    <x v="4"/>
    <x v="14"/>
    <x v="2"/>
    <x v="9"/>
  </r>
  <r>
    <s v="2mxByJWOajjiVsLWjNXvDJ"/>
    <d v="1899-12-30T19:59:06"/>
    <d v="2017-05-28T00:00:00"/>
    <x v="3"/>
    <n v="0.11106666666666666"/>
    <x v="2932"/>
    <x v="743"/>
    <x v="1224"/>
    <s v="fwdbtn"/>
    <s v="endplay"/>
    <b v="1"/>
    <b v="0"/>
    <x v="4"/>
    <x v="14"/>
    <x v="2"/>
    <x v="9"/>
  </r>
  <r>
    <s v="5eZrW59C3UgBhkqNlowEID"/>
    <d v="1899-12-30T20:00:42"/>
    <d v="2017-05-28T00:00:00"/>
    <x v="3"/>
    <n v="1.6077666666666666"/>
    <x v="3046"/>
    <x v="743"/>
    <x v="1224"/>
    <s v="clickrow"/>
    <s v="trackdone"/>
    <b v="1"/>
    <b v="0"/>
    <x v="4"/>
    <x v="8"/>
    <x v="2"/>
    <x v="9"/>
  </r>
  <r>
    <s v="5J2CHimS7dWYMImCHkEFaJ"/>
    <d v="1899-12-30T20:03:16"/>
    <d v="2017-05-28T00:00:00"/>
    <x v="3"/>
    <n v="2.57"/>
    <x v="2816"/>
    <x v="743"/>
    <x v="1229"/>
    <s v="trackdone"/>
    <s v="trackdone"/>
    <b v="1"/>
    <b v="0"/>
    <x v="4"/>
    <x v="8"/>
    <x v="2"/>
    <x v="9"/>
  </r>
  <r>
    <s v="5xf0zdP4KCfshyVn02D3Ea"/>
    <d v="1899-12-30T20:05:55"/>
    <d v="2017-05-28T00:00:00"/>
    <x v="3"/>
    <n v="2.6357666666666666"/>
    <x v="3036"/>
    <x v="743"/>
    <x v="2089"/>
    <s v="trackdone"/>
    <s v="trackdone"/>
    <b v="1"/>
    <b v="0"/>
    <x v="4"/>
    <x v="8"/>
    <x v="2"/>
    <x v="9"/>
  </r>
  <r>
    <s v="6h9W5FxX4E9lUFsyq8j1AD"/>
    <d v="1899-12-30T20:08:38"/>
    <d v="2017-05-28T00:00:00"/>
    <x v="3"/>
    <n v="2.7015500000000001"/>
    <x v="3002"/>
    <x v="743"/>
    <x v="1440"/>
    <s v="trackdone"/>
    <s v="trackdone"/>
    <b v="1"/>
    <b v="0"/>
    <x v="4"/>
    <x v="8"/>
    <x v="2"/>
    <x v="9"/>
  </r>
  <r>
    <s v="3KfbEIOC7YIv90FIfNSZpo"/>
    <d v="1899-12-30T20:11:04"/>
    <d v="2017-05-28T00:00:00"/>
    <x v="3"/>
    <n v="2.4388833333333335"/>
    <x v="1997"/>
    <x v="743"/>
    <x v="1225"/>
    <s v="trackdone"/>
    <s v="trackdone"/>
    <b v="1"/>
    <b v="0"/>
    <x v="4"/>
    <x v="8"/>
    <x v="2"/>
    <x v="9"/>
  </r>
  <r>
    <s v="5SUlhldQJtOhUr2GzH5RI7"/>
    <d v="1899-12-30T20:13:49"/>
    <d v="2017-05-28T00:00:00"/>
    <x v="3"/>
    <n v="2.7282166666666665"/>
    <x v="2004"/>
    <x v="743"/>
    <x v="1225"/>
    <s v="trackdone"/>
    <s v="trackdone"/>
    <b v="1"/>
    <b v="0"/>
    <x v="4"/>
    <x v="8"/>
    <x v="2"/>
    <x v="9"/>
  </r>
  <r>
    <s v="00oZhqZIQfL9P5CjOP6JsO"/>
    <d v="1899-12-30T20:16:49"/>
    <d v="2017-05-28T00:00:00"/>
    <x v="3"/>
    <n v="2.9924333333333335"/>
    <x v="2000"/>
    <x v="743"/>
    <x v="1228"/>
    <s v="trackdone"/>
    <s v="trackdone"/>
    <b v="1"/>
    <b v="0"/>
    <x v="4"/>
    <x v="8"/>
    <x v="2"/>
    <x v="9"/>
  </r>
  <r>
    <s v="5xcfepnz1v7a83T8An9gjw"/>
    <d v="1899-12-30T20:19:24"/>
    <d v="2017-05-28T00:00:00"/>
    <x v="3"/>
    <n v="2.5822166666666666"/>
    <x v="2854"/>
    <x v="743"/>
    <x v="1222"/>
    <s v="trackdone"/>
    <s v="trackdone"/>
    <b v="1"/>
    <b v="0"/>
    <x v="4"/>
    <x v="8"/>
    <x v="2"/>
    <x v="9"/>
  </r>
  <r>
    <s v="1swmf4hFMJYRNA8Rq9PVaW"/>
    <d v="1899-12-30T20:21:53"/>
    <d v="2017-05-28T00:00:00"/>
    <x v="3"/>
    <n v="2.4762166666666667"/>
    <x v="2935"/>
    <x v="743"/>
    <x v="1227"/>
    <s v="trackdone"/>
    <s v="trackdone"/>
    <b v="1"/>
    <b v="0"/>
    <x v="4"/>
    <x v="8"/>
    <x v="2"/>
    <x v="9"/>
  </r>
  <r>
    <s v="1aOzDhi5a1RWWRy5dmYA8I"/>
    <d v="1899-12-30T20:26:09"/>
    <d v="2017-05-28T00:00:00"/>
    <x v="3"/>
    <n v="4.2617666666666665"/>
    <x v="1999"/>
    <x v="743"/>
    <x v="1227"/>
    <s v="trackdone"/>
    <s v="trackdone"/>
    <b v="1"/>
    <b v="0"/>
    <x v="4"/>
    <x v="8"/>
    <x v="2"/>
    <x v="9"/>
  </r>
  <r>
    <s v="0IxxqsYBcCHEQ1HqLYJnwx"/>
    <d v="1899-12-30T20:28:40"/>
    <d v="2017-05-28T00:00:00"/>
    <x v="3"/>
    <n v="2.5062166666666665"/>
    <x v="2997"/>
    <x v="743"/>
    <x v="1222"/>
    <s v="trackdone"/>
    <s v="trackdone"/>
    <b v="1"/>
    <b v="0"/>
    <x v="4"/>
    <x v="8"/>
    <x v="2"/>
    <x v="9"/>
  </r>
  <r>
    <s v="42ocGQCOT0xYtV3f5kJDsD"/>
    <d v="1899-12-30T20:30:00"/>
    <d v="2017-05-28T00:00:00"/>
    <x v="3"/>
    <n v="1.3177666666666668"/>
    <x v="2858"/>
    <x v="743"/>
    <x v="1440"/>
    <s v="trackdone"/>
    <s v="trackdone"/>
    <b v="1"/>
    <b v="0"/>
    <x v="4"/>
    <x v="8"/>
    <x v="2"/>
    <x v="9"/>
  </r>
  <r>
    <s v="4fUKE8EULjQdHF4zb0M8FO"/>
    <d v="1899-12-30T20:32:03"/>
    <d v="2017-05-28T00:00:00"/>
    <x v="3"/>
    <n v="2.0482166666666668"/>
    <x v="2962"/>
    <x v="743"/>
    <x v="1440"/>
    <s v="trackdone"/>
    <s v="trackdone"/>
    <b v="1"/>
    <b v="0"/>
    <x v="4"/>
    <x v="8"/>
    <x v="2"/>
    <x v="9"/>
  </r>
  <r>
    <s v="7ds98B8y5BQltzC60Gdkri"/>
    <d v="1899-12-30T20:34:07"/>
    <d v="2017-05-28T00:00:00"/>
    <x v="3"/>
    <n v="2.0477666666666665"/>
    <x v="3791"/>
    <x v="743"/>
    <x v="1437"/>
    <s v="trackdone"/>
    <s v="trackdone"/>
    <b v="1"/>
    <b v="0"/>
    <x v="4"/>
    <x v="8"/>
    <x v="2"/>
    <x v="9"/>
  </r>
  <r>
    <s v="5GjPQ0eI7AgmOnADn1EO6Q"/>
    <d v="1899-12-30T20:36:14"/>
    <d v="2017-05-28T00:00:00"/>
    <x v="3"/>
    <n v="2.1088833333333334"/>
    <x v="2977"/>
    <x v="743"/>
    <x v="1228"/>
    <s v="trackdone"/>
    <s v="trackdone"/>
    <b v="1"/>
    <b v="0"/>
    <x v="4"/>
    <x v="8"/>
    <x v="2"/>
    <x v="9"/>
  </r>
  <r>
    <s v="5b9G4dtK3Tdguuy9BO3Nwo"/>
    <d v="1899-12-30T20:38:49"/>
    <d v="2017-05-28T00:00:00"/>
    <x v="3"/>
    <n v="2.58155"/>
    <x v="3789"/>
    <x v="743"/>
    <x v="1229"/>
    <s v="trackdone"/>
    <s v="trackdone"/>
    <b v="1"/>
    <b v="0"/>
    <x v="4"/>
    <x v="8"/>
    <x v="2"/>
    <x v="9"/>
  </r>
  <r>
    <s v="3LtOmWpTXLhilL5odoKysR"/>
    <d v="1899-12-30T20:41:38"/>
    <d v="2017-05-28T00:00:00"/>
    <x v="3"/>
    <n v="2.802"/>
    <x v="2878"/>
    <x v="743"/>
    <x v="1440"/>
    <s v="trackdone"/>
    <s v="trackdone"/>
    <b v="1"/>
    <b v="0"/>
    <x v="4"/>
    <x v="8"/>
    <x v="2"/>
    <x v="9"/>
  </r>
  <r>
    <s v="2AsGApoUuN8pTM17Lq9eUd"/>
    <d v="1899-12-30T20:41:44"/>
    <d v="2017-05-28T00:00:00"/>
    <x v="3"/>
    <n v="7.8966666666666671E-2"/>
    <x v="3003"/>
    <x v="743"/>
    <x v="1227"/>
    <s v="trackdone"/>
    <s v="fwdbtn"/>
    <b v="1"/>
    <b v="0"/>
    <x v="4"/>
    <x v="8"/>
    <x v="2"/>
    <x v="9"/>
  </r>
  <r>
    <s v="0JBvtprXP2Z0LP3jmzA7Xp"/>
    <d v="1899-12-30T20:44:44"/>
    <d v="2017-05-28T00:00:00"/>
    <x v="3"/>
    <n v="3.0217666666666667"/>
    <x v="2943"/>
    <x v="743"/>
    <x v="1220"/>
    <s v="fwdbtn"/>
    <s v="trackdone"/>
    <b v="1"/>
    <b v="0"/>
    <x v="4"/>
    <x v="8"/>
    <x v="2"/>
    <x v="9"/>
  </r>
  <r>
    <s v="6W35n1UlkvqhfMZstB4BXs"/>
    <d v="1899-12-30T20:47:22"/>
    <d v="2017-05-28T00:00:00"/>
    <x v="3"/>
    <n v="2.6255500000000001"/>
    <x v="2994"/>
    <x v="743"/>
    <x v="1440"/>
    <s v="trackdone"/>
    <s v="trackdone"/>
    <b v="1"/>
    <b v="0"/>
    <x v="4"/>
    <x v="8"/>
    <x v="2"/>
    <x v="9"/>
  </r>
  <r>
    <s v="6dGnYIeXmHdcikdzNNDMm2"/>
    <d v="1899-12-30T20:50:28"/>
    <d v="2017-05-28T00:00:00"/>
    <x v="3"/>
    <n v="3.0955499999999998"/>
    <x v="2975"/>
    <x v="743"/>
    <x v="1224"/>
    <s v="trackdone"/>
    <s v="trackdone"/>
    <b v="1"/>
    <b v="0"/>
    <x v="4"/>
    <x v="8"/>
    <x v="2"/>
    <x v="9"/>
  </r>
  <r>
    <s v="3BQHpFgAp4l80e1XslIjNI"/>
    <d v="1899-12-30T20:52:35"/>
    <d v="2017-05-28T00:00:00"/>
    <x v="3"/>
    <n v="2.0944333333333334"/>
    <x v="3367"/>
    <x v="743"/>
    <x v="1222"/>
    <s v="trackdone"/>
    <s v="trackdone"/>
    <b v="1"/>
    <b v="0"/>
    <x v="4"/>
    <x v="8"/>
    <x v="2"/>
    <x v="9"/>
  </r>
  <r>
    <s v="0ESIjVxnDnCDaTPo6sStHm"/>
    <d v="1899-12-30T20:54:49"/>
    <d v="2017-05-28T00:00:00"/>
    <x v="3"/>
    <n v="2.2250999999999999"/>
    <x v="2983"/>
    <x v="743"/>
    <x v="1476"/>
    <s v="trackdone"/>
    <s v="trackdone"/>
    <b v="1"/>
    <b v="0"/>
    <x v="4"/>
    <x v="8"/>
    <x v="2"/>
    <x v="9"/>
  </r>
  <r>
    <s v="1rxoyGj1QuPoVi8fOft1Kt"/>
    <d v="1899-12-30T20:57:35"/>
    <d v="2017-05-28T00:00:00"/>
    <x v="3"/>
    <n v="2.7610999999999999"/>
    <x v="2814"/>
    <x v="743"/>
    <x v="1224"/>
    <s v="trackdone"/>
    <s v="trackdone"/>
    <b v="1"/>
    <b v="0"/>
    <x v="4"/>
    <x v="8"/>
    <x v="2"/>
    <x v="9"/>
  </r>
  <r>
    <s v="71LsKf3xISiOlY1mj7FFPP"/>
    <d v="1899-12-30T21:00:20"/>
    <d v="2017-05-28T00:00:00"/>
    <x v="3"/>
    <n v="2.7424333333333335"/>
    <x v="3451"/>
    <x v="743"/>
    <x v="1227"/>
    <s v="trackdone"/>
    <s v="trackdone"/>
    <b v="1"/>
    <b v="0"/>
    <x v="4"/>
    <x v="9"/>
    <x v="2"/>
    <x v="9"/>
  </r>
  <r>
    <s v="4nwKdZID1ht0lDBJ5h2p87"/>
    <d v="1899-12-30T21:02:47"/>
    <d v="2017-05-28T00:00:00"/>
    <x v="3"/>
    <n v="2.4377666666666666"/>
    <x v="2992"/>
    <x v="743"/>
    <x v="1224"/>
    <s v="trackdone"/>
    <s v="trackdone"/>
    <b v="1"/>
    <b v="0"/>
    <x v="4"/>
    <x v="9"/>
    <x v="2"/>
    <x v="9"/>
  </r>
  <r>
    <s v="1hgvykolO4kBIEozATmpyj"/>
    <d v="1899-12-30T21:05:07"/>
    <d v="2017-05-28T00:00:00"/>
    <x v="3"/>
    <n v="2.3244333333333334"/>
    <x v="2960"/>
    <x v="743"/>
    <x v="1229"/>
    <s v="trackdone"/>
    <s v="trackdone"/>
    <b v="1"/>
    <b v="0"/>
    <x v="4"/>
    <x v="9"/>
    <x v="2"/>
    <x v="9"/>
  </r>
  <r>
    <s v="1H7gMYGykdtwZOV6s1N0by"/>
    <d v="1899-12-30T21:07:12"/>
    <d v="2017-05-28T00:00:00"/>
    <x v="3"/>
    <n v="2.0782166666666666"/>
    <x v="1994"/>
    <x v="743"/>
    <x v="1225"/>
    <s v="trackdone"/>
    <s v="trackdone"/>
    <b v="1"/>
    <b v="0"/>
    <x v="4"/>
    <x v="9"/>
    <x v="2"/>
    <x v="9"/>
  </r>
  <r>
    <s v="0qHMhBZqYb99yhX9BHcIkV"/>
    <d v="1899-12-30T21:10:02"/>
    <d v="2017-05-28T00:00:00"/>
    <x v="3"/>
    <n v="2.8351000000000002"/>
    <x v="2944"/>
    <x v="743"/>
    <x v="1220"/>
    <s v="trackdone"/>
    <s v="trackdone"/>
    <b v="1"/>
    <b v="0"/>
    <x v="4"/>
    <x v="9"/>
    <x v="2"/>
    <x v="9"/>
  </r>
  <r>
    <s v="2ue1KRstSKHF8jQkIJZiNC"/>
    <d v="1899-12-30T21:11:59"/>
    <d v="2017-05-28T00:00:00"/>
    <x v="3"/>
    <n v="1.9413333333333334"/>
    <x v="3014"/>
    <x v="743"/>
    <x v="1222"/>
    <s v="trackdone"/>
    <s v="trackdone"/>
    <b v="1"/>
    <b v="0"/>
    <x v="4"/>
    <x v="9"/>
    <x v="2"/>
    <x v="9"/>
  </r>
  <r>
    <s v="0xIuNHHcKI1JDuBPlSwzb1"/>
    <d v="1899-12-30T21:14:41"/>
    <d v="2017-05-28T00:00:00"/>
    <x v="3"/>
    <n v="2.6871"/>
    <x v="3017"/>
    <x v="743"/>
    <x v="1440"/>
    <s v="trackdone"/>
    <s v="trackdone"/>
    <b v="1"/>
    <b v="0"/>
    <x v="4"/>
    <x v="9"/>
    <x v="2"/>
    <x v="9"/>
  </r>
  <r>
    <s v="0Wzp5pWPoX0YoBg002HXL9"/>
    <d v="1899-12-30T21:16:50"/>
    <d v="2017-05-28T00:00:00"/>
    <x v="3"/>
    <n v="2.1448833333333335"/>
    <x v="3038"/>
    <x v="743"/>
    <x v="1229"/>
    <s v="trackdone"/>
    <s v="trackdone"/>
    <b v="1"/>
    <b v="0"/>
    <x v="4"/>
    <x v="9"/>
    <x v="2"/>
    <x v="9"/>
  </r>
  <r>
    <s v="7DD7eSuYSC5xk2ArU62esN"/>
    <d v="1899-12-30T21:19:10"/>
    <d v="2017-05-28T00:00:00"/>
    <x v="3"/>
    <n v="2.3260000000000001"/>
    <x v="1989"/>
    <x v="743"/>
    <x v="1222"/>
    <s v="trackdone"/>
    <s v="trackdone"/>
    <b v="1"/>
    <b v="0"/>
    <x v="4"/>
    <x v="9"/>
    <x v="2"/>
    <x v="9"/>
  </r>
  <r>
    <s v="7HTH1ppjkkOe7RLoBDKXYJ"/>
    <d v="1899-12-30T21:21:20"/>
    <d v="2017-05-28T00:00:00"/>
    <x v="3"/>
    <n v="2.1548833333333333"/>
    <x v="2874"/>
    <x v="743"/>
    <x v="1228"/>
    <s v="trackdone"/>
    <s v="trackdone"/>
    <b v="1"/>
    <b v="0"/>
    <x v="4"/>
    <x v="9"/>
    <x v="2"/>
    <x v="9"/>
  </r>
  <r>
    <s v="1hgvykolO4kBIEozATmpyj"/>
    <d v="1899-12-30T21:23:40"/>
    <d v="2017-05-28T00:00:00"/>
    <x v="3"/>
    <n v="2.3244333333333334"/>
    <x v="2960"/>
    <x v="743"/>
    <x v="1229"/>
    <s v="trackdone"/>
    <s v="trackdone"/>
    <b v="1"/>
    <b v="0"/>
    <x v="4"/>
    <x v="9"/>
    <x v="2"/>
    <x v="9"/>
  </r>
  <r>
    <s v="25yQPHgC35WNnnOUqFhgVR"/>
    <d v="1899-12-30T21:27:09"/>
    <d v="2017-05-28T00:00:00"/>
    <x v="3"/>
    <n v="3.4744333333333333"/>
    <x v="3019"/>
    <x v="743"/>
    <x v="1440"/>
    <s v="trackdone"/>
    <s v="trackdone"/>
    <b v="1"/>
    <b v="0"/>
    <x v="4"/>
    <x v="9"/>
    <x v="2"/>
    <x v="9"/>
  </r>
  <r>
    <s v="3PjMtNzwhDHqxoKudm6GvF"/>
    <d v="1899-12-30T21:30:45"/>
    <d v="2017-05-28T00:00:00"/>
    <x v="3"/>
    <n v="3.5859999999999999"/>
    <x v="2735"/>
    <x v="743"/>
    <x v="1440"/>
    <s v="trackdone"/>
    <s v="trackdone"/>
    <b v="1"/>
    <b v="0"/>
    <x v="4"/>
    <x v="9"/>
    <x v="2"/>
    <x v="9"/>
  </r>
  <r>
    <s v="7Ho3T7ERfooiAfvODaMQ2N"/>
    <d v="1899-12-30T21:33:16"/>
    <d v="2017-05-28T00:00:00"/>
    <x v="3"/>
    <n v="2.5213333333333332"/>
    <x v="2954"/>
    <x v="743"/>
    <x v="2089"/>
    <s v="trackdone"/>
    <s v="trackdone"/>
    <b v="1"/>
    <b v="0"/>
    <x v="4"/>
    <x v="9"/>
    <x v="2"/>
    <x v="9"/>
  </r>
  <r>
    <s v="7CZiDzGVjUssMSOXrDNYHL"/>
    <d v="1899-12-30T21:36:27"/>
    <d v="2017-05-28T00:00:00"/>
    <x v="3"/>
    <n v="3.1613333333333333"/>
    <x v="2976"/>
    <x v="743"/>
    <x v="1222"/>
    <s v="trackdone"/>
    <s v="trackdone"/>
    <b v="1"/>
    <b v="0"/>
    <x v="4"/>
    <x v="9"/>
    <x v="2"/>
    <x v="9"/>
  </r>
  <r>
    <s v="4KRgqwb4kvBuTz1utbYxfb"/>
    <d v="1899-12-30T21:38:28"/>
    <d v="2017-05-28T00:00:00"/>
    <x v="3"/>
    <n v="2.0082166666666668"/>
    <x v="2859"/>
    <x v="743"/>
    <x v="1228"/>
    <s v="trackdone"/>
    <s v="trackdone"/>
    <b v="1"/>
    <b v="0"/>
    <x v="4"/>
    <x v="9"/>
    <x v="2"/>
    <x v="9"/>
  </r>
  <r>
    <s v="7nBGBbzfnPiowCvXKJnV9J"/>
    <d v="1899-12-30T21:40:25"/>
    <d v="2017-05-28T00:00:00"/>
    <x v="3"/>
    <n v="1.9517666666666666"/>
    <x v="3212"/>
    <x v="743"/>
    <x v="1437"/>
    <s v="trackdone"/>
    <s v="trackdone"/>
    <b v="1"/>
    <b v="0"/>
    <x v="4"/>
    <x v="9"/>
    <x v="2"/>
    <x v="9"/>
  </r>
  <r>
    <s v="0CaBBQsaAiRHhiLmzi7ZRp"/>
    <d v="1899-12-30T21:44:02"/>
    <d v="2017-05-28T00:00:00"/>
    <x v="3"/>
    <n v="3.61355"/>
    <x v="2862"/>
    <x v="743"/>
    <x v="1442"/>
    <s v="trackdone"/>
    <s v="trackdone"/>
    <b v="1"/>
    <b v="0"/>
    <x v="4"/>
    <x v="9"/>
    <x v="2"/>
    <x v="9"/>
  </r>
  <r>
    <s v="0pNeVovbiZHkulpGeOx1Gj"/>
    <d v="1899-12-30T21:47:05"/>
    <d v="2017-05-28T00:00:00"/>
    <x v="3"/>
    <n v="3.0382166666666666"/>
    <x v="2725"/>
    <x v="743"/>
    <x v="1224"/>
    <s v="trackdone"/>
    <s v="trackdone"/>
    <b v="1"/>
    <b v="0"/>
    <x v="4"/>
    <x v="9"/>
    <x v="2"/>
    <x v="9"/>
  </r>
  <r>
    <s v="09x9v1o51dbqi5H0u7UGfp"/>
    <d v="1899-12-30T21:48:52"/>
    <d v="2017-05-28T00:00:00"/>
    <x v="3"/>
    <n v="1.76555"/>
    <x v="2861"/>
    <x v="743"/>
    <x v="1227"/>
    <s v="trackdone"/>
    <s v="trackdone"/>
    <b v="1"/>
    <b v="0"/>
    <x v="4"/>
    <x v="9"/>
    <x v="2"/>
    <x v="9"/>
  </r>
  <r>
    <s v="64P3zpRsDHIk7YTpRtaKYL"/>
    <d v="1899-12-30T21:49:01"/>
    <d v="2017-05-28T00:00:00"/>
    <x v="3"/>
    <n v="0.12556666666666666"/>
    <x v="2851"/>
    <x v="743"/>
    <x v="1227"/>
    <s v="trackdone"/>
    <s v="fwdbtn"/>
    <b v="1"/>
    <b v="0"/>
    <x v="4"/>
    <x v="9"/>
    <x v="2"/>
    <x v="9"/>
  </r>
  <r>
    <s v="7iN1s7xHE4ifF5povM6A48"/>
    <d v="1899-12-30T21:53:03"/>
    <d v="2017-05-28T00:00:00"/>
    <x v="3"/>
    <n v="4.0504333333333333"/>
    <x v="2996"/>
    <x v="743"/>
    <x v="1442"/>
    <s v="fwdbtn"/>
    <s v="trackdone"/>
    <b v="1"/>
    <b v="0"/>
    <x v="4"/>
    <x v="9"/>
    <x v="2"/>
    <x v="9"/>
  </r>
  <r>
    <s v="2jnr9KaaMAmvk0zMcM9UzV"/>
    <d v="1899-12-30T21:55:41"/>
    <d v="2017-05-28T00:00:00"/>
    <x v="3"/>
    <n v="2.6331000000000002"/>
    <x v="3007"/>
    <x v="743"/>
    <x v="1222"/>
    <s v="trackdone"/>
    <s v="trackdone"/>
    <b v="1"/>
    <b v="0"/>
    <x v="4"/>
    <x v="9"/>
    <x v="2"/>
    <x v="9"/>
  </r>
  <r>
    <s v="2X9H5BokS1u5O46YpNYNsZ"/>
    <d v="1899-12-30T21:57:45"/>
    <d v="2017-05-28T00:00:00"/>
    <x v="3"/>
    <n v="2.0582166666666666"/>
    <x v="2001"/>
    <x v="743"/>
    <x v="1227"/>
    <s v="trackdone"/>
    <s v="trackdone"/>
    <b v="1"/>
    <b v="0"/>
    <x v="4"/>
    <x v="9"/>
    <x v="2"/>
    <x v="9"/>
  </r>
  <r>
    <s v="788U1Sqej9M6c4iikuDGxO"/>
    <d v="1899-12-30T21:59:51"/>
    <d v="2017-05-28T00:00:00"/>
    <x v="3"/>
    <n v="2.0840000000000001"/>
    <x v="3792"/>
    <x v="743"/>
    <x v="1222"/>
    <s v="trackdone"/>
    <s v="trackdone"/>
    <b v="1"/>
    <b v="0"/>
    <x v="4"/>
    <x v="9"/>
    <x v="2"/>
    <x v="9"/>
  </r>
  <r>
    <s v="2jF3AQzvTj9L1Ax9Di5BYu"/>
    <d v="1899-12-30T07:29:55"/>
    <d v="2017-05-29T00:00:00"/>
    <x v="2"/>
    <n v="5.6933333333333334"/>
    <x v="1127"/>
    <x v="523"/>
    <x v="759"/>
    <s v="clickrow"/>
    <s v="trackdone"/>
    <b v="0"/>
    <b v="0"/>
    <x v="4"/>
    <x v="6"/>
    <x v="1"/>
    <x v="9"/>
  </r>
  <r>
    <s v="06FPKuSnHVpswEXSF03IC9"/>
    <d v="1899-12-30T07:39:08"/>
    <d v="2017-05-29T00:00:00"/>
    <x v="2"/>
    <n v="9.2777666666666665"/>
    <x v="4385"/>
    <x v="873"/>
    <x v="1596"/>
    <s v="trackdone"/>
    <s v="trackdone"/>
    <b v="1"/>
    <b v="0"/>
    <x v="4"/>
    <x v="6"/>
    <x v="1"/>
    <x v="9"/>
  </r>
  <r>
    <s v="1aYlSy1xvt2YRRh83stysR"/>
    <d v="1899-12-30T07:39:50"/>
    <d v="2017-05-29T00:00:00"/>
    <x v="2"/>
    <n v="0.67056666666666664"/>
    <x v="4394"/>
    <x v="873"/>
    <x v="1596"/>
    <s v="trackdone"/>
    <s v="fwdbtn"/>
    <b v="1"/>
    <b v="0"/>
    <x v="4"/>
    <x v="6"/>
    <x v="1"/>
    <x v="9"/>
  </r>
  <r>
    <s v="4zq4rrfHZeZsTbo5vjJXSV"/>
    <d v="1899-12-30T11:24:43"/>
    <d v="2017-05-29T00:00:00"/>
    <x v="3"/>
    <n v="0.42075000000000001"/>
    <x v="3009"/>
    <x v="743"/>
    <x v="1227"/>
    <s v="trackdone"/>
    <s v="unexpected-exit-while-paused"/>
    <b v="1"/>
    <b v="0"/>
    <x v="4"/>
    <x v="23"/>
    <x v="1"/>
    <x v="9"/>
  </r>
  <r>
    <s v="7j31rVgGX9Q2blT92VBEA0"/>
    <d v="1899-12-30T11:27:45"/>
    <d v="2017-05-29T00:00:00"/>
    <x v="3"/>
    <n v="2.7354166666666666"/>
    <x v="2679"/>
    <x v="835"/>
    <x v="1420"/>
    <s v="clickrow"/>
    <s v="trackdone"/>
    <b v="0"/>
    <b v="0"/>
    <x v="4"/>
    <x v="23"/>
    <x v="1"/>
    <x v="9"/>
  </r>
  <r>
    <s v="60a0Rd6pjrkxjPbaKzXjfq"/>
    <d v="1899-12-30T11:31:24"/>
    <d v="2017-05-29T00:00:00"/>
    <x v="3"/>
    <n v="3.65"/>
    <x v="2887"/>
    <x v="87"/>
    <x v="1479"/>
    <s v="trackdone"/>
    <s v="trackdone"/>
    <b v="1"/>
    <b v="0"/>
    <x v="4"/>
    <x v="23"/>
    <x v="1"/>
    <x v="9"/>
  </r>
  <r>
    <s v="10rChmECwPcvTTj4w07hq4"/>
    <d v="1899-12-30T11:34:51"/>
    <d v="2017-05-29T00:00:00"/>
    <x v="3"/>
    <n v="3.4462166666666665"/>
    <x v="2780"/>
    <x v="847"/>
    <x v="1459"/>
    <s v="trackdone"/>
    <s v="trackdone"/>
    <b v="1"/>
    <b v="0"/>
    <x v="4"/>
    <x v="23"/>
    <x v="1"/>
    <x v="9"/>
  </r>
  <r>
    <s v="6ZOBP3NvffbU4SZcrnt1k6"/>
    <d v="1899-12-30T11:38:46"/>
    <d v="2017-05-29T00:00:00"/>
    <x v="3"/>
    <n v="3.8971"/>
    <x v="3806"/>
    <x v="857"/>
    <x v="1762"/>
    <s v="trackdone"/>
    <s v="trackdone"/>
    <b v="1"/>
    <b v="0"/>
    <x v="4"/>
    <x v="23"/>
    <x v="1"/>
    <x v="9"/>
  </r>
  <r>
    <s v="0UZwcRQAk4QR09HtGRZhYC"/>
    <d v="1899-12-30T11:43:20"/>
    <d v="2017-05-29T00:00:00"/>
    <x v="3"/>
    <n v="4.5577666666666667"/>
    <x v="2776"/>
    <x v="54"/>
    <x v="83"/>
    <s v="trackdone"/>
    <s v="trackdone"/>
    <b v="1"/>
    <b v="0"/>
    <x v="4"/>
    <x v="23"/>
    <x v="1"/>
    <x v="9"/>
  </r>
  <r>
    <s v="5JZcX7TTLx4l0xFIXJ3DBt"/>
    <d v="1899-12-30T11:45:49"/>
    <d v="2017-05-29T00:00:00"/>
    <x v="3"/>
    <n v="2.4762166666666667"/>
    <x v="2782"/>
    <x v="740"/>
    <x v="1461"/>
    <s v="trackdone"/>
    <s v="trackdone"/>
    <b v="1"/>
    <b v="0"/>
    <x v="4"/>
    <x v="23"/>
    <x v="1"/>
    <x v="9"/>
  </r>
  <r>
    <s v="18lR4BzEs7e3qzc0KVkTpU"/>
    <d v="1899-12-30T11:49:15"/>
    <d v="2017-05-29T00:00:00"/>
    <x v="3"/>
    <n v="3.4268833333333335"/>
    <x v="2772"/>
    <x v="87"/>
    <x v="1455"/>
    <s v="trackdone"/>
    <s v="trackdone"/>
    <b v="1"/>
    <b v="0"/>
    <x v="4"/>
    <x v="23"/>
    <x v="1"/>
    <x v="9"/>
  </r>
  <r>
    <s v="39J10NL0mFTAdJbapoo2rC"/>
    <d v="1899-12-30T08:50:56"/>
    <d v="2017-05-30T00:00:00"/>
    <x v="3"/>
    <n v="0.68056666666666665"/>
    <x v="1741"/>
    <x v="690"/>
    <x v="1085"/>
    <s v="trackdone"/>
    <s v="unexpected-exit-while-paused"/>
    <b v="1"/>
    <b v="0"/>
    <x v="4"/>
    <x v="7"/>
    <x v="1"/>
    <x v="9"/>
  </r>
  <r>
    <s v="0QzHgI18cfyVPd1c6p5NvH"/>
    <d v="1899-12-30T08:55:06"/>
    <d v="2017-05-30T00:00:00"/>
    <x v="3"/>
    <n v="0.69581666666666664"/>
    <x v="4807"/>
    <x v="150"/>
    <x v="2200"/>
    <s v="clickrow"/>
    <s v="endplay"/>
    <b v="1"/>
    <b v="0"/>
    <x v="4"/>
    <x v="7"/>
    <x v="1"/>
    <x v="9"/>
  </r>
  <r>
    <s v="6ggCMVvudugXyfHLq9XmLn"/>
    <d v="1899-12-30T08:58:33"/>
    <d v="2017-05-30T00:00:00"/>
    <x v="3"/>
    <n v="3.4537666666666667"/>
    <x v="3630"/>
    <x v="171"/>
    <x v="1710"/>
    <s v="clickrow"/>
    <s v="trackdone"/>
    <b v="1"/>
    <b v="0"/>
    <x v="4"/>
    <x v="7"/>
    <x v="1"/>
    <x v="9"/>
  </r>
  <r>
    <s v="0zgMvlPenn7mJ6h32RmKow"/>
    <d v="1899-12-30T09:01:47"/>
    <d v="2017-05-30T00:00:00"/>
    <x v="3"/>
    <n v="3.2397666666666667"/>
    <x v="2094"/>
    <x v="132"/>
    <x v="1261"/>
    <s v="trackdone"/>
    <s v="trackdone"/>
    <b v="1"/>
    <b v="0"/>
    <x v="4"/>
    <x v="20"/>
    <x v="1"/>
    <x v="9"/>
  </r>
  <r>
    <s v="3Kd94vd0ZcQ8wsJGXOpUkF"/>
    <d v="1899-12-30T09:05:02"/>
    <d v="2017-05-30T00:00:00"/>
    <x v="3"/>
    <n v="3.2262166666666667"/>
    <x v="2430"/>
    <x v="780"/>
    <x v="1323"/>
    <s v="trackdone"/>
    <s v="trackdone"/>
    <b v="1"/>
    <b v="0"/>
    <x v="4"/>
    <x v="20"/>
    <x v="1"/>
    <x v="9"/>
  </r>
  <r>
    <s v="6Pv6HbNH70GhRUvTJwuKpd"/>
    <d v="1899-12-30T09:07:42"/>
    <d v="2017-05-30T00:00:00"/>
    <x v="3"/>
    <n v="2.6717666666666666"/>
    <x v="2307"/>
    <x v="780"/>
    <x v="1323"/>
    <s v="trackdone"/>
    <s v="trackdone"/>
    <b v="1"/>
    <b v="0"/>
    <x v="4"/>
    <x v="20"/>
    <x v="1"/>
    <x v="9"/>
  </r>
  <r>
    <s v="1rxD34LAtkafrMUHqHIV76"/>
    <d v="1899-12-30T09:12:03"/>
    <d v="2017-05-30T00:00:00"/>
    <x v="3"/>
    <n v="4.329016666666667"/>
    <x v="2111"/>
    <x v="178"/>
    <x v="929"/>
    <s v="trackdone"/>
    <s v="trackdone"/>
    <b v="1"/>
    <b v="0"/>
    <x v="4"/>
    <x v="20"/>
    <x v="1"/>
    <x v="9"/>
  </r>
  <r>
    <s v="7vpykzfaLvwA8AUha2HnGs"/>
    <d v="1899-12-30T09:16:38"/>
    <d v="2017-05-30T00:00:00"/>
    <x v="3"/>
    <n v="4.5806666666666667"/>
    <x v="2376"/>
    <x v="789"/>
    <x v="1326"/>
    <s v="trackdone"/>
    <s v="trackdone"/>
    <b v="1"/>
    <b v="0"/>
    <x v="4"/>
    <x v="20"/>
    <x v="1"/>
    <x v="9"/>
  </r>
  <r>
    <s v="1wKWmUEdhYn47Znz5CzV5p"/>
    <d v="1899-12-30T09:21:20"/>
    <d v="2017-05-30T00:00:00"/>
    <x v="3"/>
    <n v="4.6840000000000002"/>
    <x v="284"/>
    <x v="65"/>
    <x v="1766"/>
    <s v="trackdone"/>
    <s v="trackdone"/>
    <b v="1"/>
    <b v="0"/>
    <x v="4"/>
    <x v="20"/>
    <x v="1"/>
    <x v="9"/>
  </r>
  <r>
    <s v="56bNAn1LIqmGTETWnBJTQK"/>
    <d v="1899-12-30T09:24:35"/>
    <d v="2017-05-30T00:00:00"/>
    <x v="3"/>
    <n v="3.2493333333333334"/>
    <x v="2092"/>
    <x v="132"/>
    <x v="1261"/>
    <s v="trackdone"/>
    <s v="trackdone"/>
    <b v="1"/>
    <b v="0"/>
    <x v="4"/>
    <x v="20"/>
    <x v="1"/>
    <x v="9"/>
  </r>
  <r>
    <s v="6hUTIfIKbmdqlmSQolTKG3"/>
    <d v="1899-12-30T09:27:45"/>
    <d v="2017-05-30T00:00:00"/>
    <x v="3"/>
    <n v="3.1520000000000001"/>
    <x v="3424"/>
    <x v="681"/>
    <x v="1074"/>
    <s v="trackdone"/>
    <s v="trackdone"/>
    <b v="1"/>
    <b v="0"/>
    <x v="4"/>
    <x v="20"/>
    <x v="1"/>
    <x v="9"/>
  </r>
  <r>
    <s v="5wHkH8cBObYfPJp51CaGSx"/>
    <d v="1899-12-30T09:32:10"/>
    <d v="2017-05-30T00:00:00"/>
    <x v="3"/>
    <n v="4.4217666666666666"/>
    <x v="2434"/>
    <x v="780"/>
    <x v="1323"/>
    <s v="trackdone"/>
    <s v="trackdone"/>
    <b v="1"/>
    <b v="0"/>
    <x v="4"/>
    <x v="20"/>
    <x v="1"/>
    <x v="9"/>
  </r>
  <r>
    <s v="4GKbBeG6Ytc9H0heA0YN6r"/>
    <d v="1899-12-30T09:35:13"/>
    <d v="2017-05-30T00:00:00"/>
    <x v="3"/>
    <n v="3.0337666666666667"/>
    <x v="2347"/>
    <x v="780"/>
    <x v="1325"/>
    <s v="trackdone"/>
    <s v="trackdone"/>
    <b v="1"/>
    <b v="0"/>
    <x v="4"/>
    <x v="20"/>
    <x v="1"/>
    <x v="9"/>
  </r>
  <r>
    <s v="5RafyY6JMdNYJQLCY6BnQT"/>
    <d v="1899-12-30T09:38:37"/>
    <d v="2017-05-30T00:00:00"/>
    <x v="3"/>
    <n v="3.3891"/>
    <x v="2839"/>
    <x v="132"/>
    <x v="1261"/>
    <s v="trackdone"/>
    <s v="trackdone"/>
    <b v="1"/>
    <b v="0"/>
    <x v="4"/>
    <x v="20"/>
    <x v="1"/>
    <x v="9"/>
  </r>
  <r>
    <s v="04XR8eIFR3gOGCYOvT6kOS"/>
    <d v="1899-12-30T09:41:33"/>
    <d v="2017-05-30T00:00:00"/>
    <x v="3"/>
    <n v="2.9233333333333333"/>
    <x v="2349"/>
    <x v="780"/>
    <x v="1325"/>
    <s v="trackdone"/>
    <s v="trackdone"/>
    <b v="1"/>
    <b v="0"/>
    <x v="4"/>
    <x v="20"/>
    <x v="1"/>
    <x v="9"/>
  </r>
  <r>
    <s v="3oLkPhpGNKN2nkr14wW9Rk"/>
    <d v="1899-12-30T09:43:56"/>
    <d v="2017-05-30T00:00:00"/>
    <x v="3"/>
    <n v="2.3842166666666667"/>
    <x v="4000"/>
    <x v="841"/>
    <x v="1444"/>
    <s v="trackdone"/>
    <s v="trackdone"/>
    <b v="1"/>
    <b v="0"/>
    <x v="4"/>
    <x v="20"/>
    <x v="1"/>
    <x v="9"/>
  </r>
  <r>
    <s v="3qeO6POcgepMG7CptnMibV"/>
    <d v="1899-12-30T09:48:03"/>
    <d v="2017-05-30T00:00:00"/>
    <x v="3"/>
    <n v="4.0988833333333332"/>
    <x v="2360"/>
    <x v="782"/>
    <x v="1327"/>
    <s v="trackdone"/>
    <s v="trackdone"/>
    <b v="1"/>
    <b v="0"/>
    <x v="4"/>
    <x v="20"/>
    <x v="1"/>
    <x v="9"/>
  </r>
  <r>
    <s v="5qD5wxMaKpCMwRIvCar7y5"/>
    <d v="1899-12-30T11:18:46"/>
    <d v="2017-05-30T00:00:00"/>
    <x v="3"/>
    <n v="0.44281666666666669"/>
    <x v="53"/>
    <x v="780"/>
    <x v="1325"/>
    <s v="trackdone"/>
    <s v="endplay"/>
    <b v="1"/>
    <b v="0"/>
    <x v="4"/>
    <x v="23"/>
    <x v="1"/>
    <x v="9"/>
  </r>
  <r>
    <s v="5Q41NLTmGbVPozwHKK7bk2"/>
    <d v="1899-12-30T11:18:46"/>
    <d v="2017-05-30T00:00:00"/>
    <x v="3"/>
    <n v="5.0166666666666667E-3"/>
    <x v="294"/>
    <x v="141"/>
    <x v="203"/>
    <s v="clickrow"/>
    <s v="endplay"/>
    <b v="1"/>
    <b v="0"/>
    <x v="4"/>
    <x v="23"/>
    <x v="1"/>
    <x v="9"/>
  </r>
  <r>
    <s v="0IxtJOcnoS2DPmBfV2HDfW"/>
    <d v="1899-12-30T11:22:57"/>
    <d v="2017-05-30T00:00:00"/>
    <x v="3"/>
    <n v="4.3485666666666667"/>
    <x v="1739"/>
    <x v="178"/>
    <x v="929"/>
    <s v="clickrow"/>
    <s v="trackdone"/>
    <b v="1"/>
    <b v="0"/>
    <x v="4"/>
    <x v="23"/>
    <x v="1"/>
    <x v="9"/>
  </r>
  <r>
    <s v="0LN0ASTtcGIbNTnjSHG6eO"/>
    <d v="1899-12-30T11:27:19"/>
    <d v="2017-05-30T00:00:00"/>
    <x v="3"/>
    <n v="4.3588666666666667"/>
    <x v="2713"/>
    <x v="840"/>
    <x v="1428"/>
    <s v="trackdone"/>
    <s v="trackdone"/>
    <b v="1"/>
    <b v="0"/>
    <x v="4"/>
    <x v="23"/>
    <x v="1"/>
    <x v="9"/>
  </r>
  <r>
    <s v="7HKez549fwJQDzx3zLjHKC"/>
    <d v="1899-12-30T11:30:52"/>
    <d v="2017-05-30T00:00:00"/>
    <x v="3"/>
    <n v="3.5510999999999999"/>
    <x v="185"/>
    <x v="89"/>
    <x v="126"/>
    <s v="trackdone"/>
    <s v="trackdone"/>
    <b v="1"/>
    <b v="0"/>
    <x v="4"/>
    <x v="23"/>
    <x v="1"/>
    <x v="9"/>
  </r>
  <r>
    <s v="2E64SWjM9rQmAshItmdbcw"/>
    <d v="1899-12-30T11:33:23"/>
    <d v="2017-05-30T00:00:00"/>
    <x v="3"/>
    <n v="2.5033333333333334"/>
    <x v="2098"/>
    <x v="178"/>
    <x v="256"/>
    <s v="trackdone"/>
    <s v="trackdone"/>
    <b v="1"/>
    <b v="0"/>
    <x v="4"/>
    <x v="23"/>
    <x v="1"/>
    <x v="9"/>
  </r>
  <r>
    <s v="4fVn54cP0hasdSHuJthQj1"/>
    <d v="1899-12-30T11:35:26"/>
    <d v="2017-05-30T00:00:00"/>
    <x v="3"/>
    <n v="2.0348833333333332"/>
    <x v="1652"/>
    <x v="86"/>
    <x v="1060"/>
    <s v="trackdone"/>
    <s v="trackdone"/>
    <b v="1"/>
    <b v="0"/>
    <x v="4"/>
    <x v="23"/>
    <x v="1"/>
    <x v="9"/>
  </r>
  <r>
    <s v="7zscdQe9CjzXnqT3P1Ey7K"/>
    <d v="1899-12-30T11:40:00"/>
    <d v="2017-05-30T00:00:00"/>
    <x v="3"/>
    <n v="4.5704333333333329"/>
    <x v="1431"/>
    <x v="148"/>
    <x v="955"/>
    <s v="trackdone"/>
    <s v="trackdone"/>
    <b v="1"/>
    <b v="0"/>
    <x v="4"/>
    <x v="23"/>
    <x v="1"/>
    <x v="9"/>
  </r>
  <r>
    <s v="5EA85PEatJC4WCAN0c0U5j"/>
    <d v="1899-12-30T11:43:37"/>
    <d v="2017-05-30T00:00:00"/>
    <x v="3"/>
    <n v="3.6051000000000002"/>
    <x v="4003"/>
    <x v="178"/>
    <x v="926"/>
    <s v="trackdone"/>
    <s v="trackdone"/>
    <b v="1"/>
    <b v="0"/>
    <x v="4"/>
    <x v="23"/>
    <x v="1"/>
    <x v="9"/>
  </r>
  <r>
    <s v="5c9XrZ3UelLFN4tqYieuxV"/>
    <d v="1899-12-30T05:20:14"/>
    <d v="2017-05-31T00:00:00"/>
    <x v="2"/>
    <n v="2.5624166666666666"/>
    <x v="4373"/>
    <x v="873"/>
    <x v="1596"/>
    <s v="fwdbtn"/>
    <s v="logout"/>
    <b v="1"/>
    <b v="0"/>
    <x v="4"/>
    <x v="3"/>
    <x v="0"/>
    <x v="9"/>
  </r>
  <r>
    <s v="0gd50I2gKioJ59C827EdAY"/>
    <d v="1899-12-30T09:09:21"/>
    <d v="2017-05-31T00:00:00"/>
    <x v="2"/>
    <n v="3.8933333333333334E-2"/>
    <x v="2856"/>
    <x v="743"/>
    <x v="1229"/>
    <s v="clickrow"/>
    <s v="fwdbtn"/>
    <b v="1"/>
    <b v="0"/>
    <x v="4"/>
    <x v="20"/>
    <x v="1"/>
    <x v="9"/>
  </r>
  <r>
    <s v="1hgvykolO4kBIEozATmpyj"/>
    <d v="1899-12-30T09:13:13"/>
    <d v="2017-05-31T00:00:00"/>
    <x v="2"/>
    <n v="3.8860999999999999"/>
    <x v="2960"/>
    <x v="743"/>
    <x v="1229"/>
    <s v="fwdbtn"/>
    <s v="trackdone"/>
    <b v="1"/>
    <b v="0"/>
    <x v="4"/>
    <x v="20"/>
    <x v="1"/>
    <x v="9"/>
  </r>
  <r>
    <s v="4KRgqwb4kvBuTz1utbYxfb"/>
    <d v="1899-12-30T09:15:14"/>
    <d v="2017-05-31T00:00:00"/>
    <x v="2"/>
    <n v="2.0082166666666668"/>
    <x v="2859"/>
    <x v="743"/>
    <x v="1228"/>
    <s v="trackdone"/>
    <s v="trackdone"/>
    <b v="1"/>
    <b v="0"/>
    <x v="4"/>
    <x v="20"/>
    <x v="1"/>
    <x v="9"/>
  </r>
  <r>
    <s v="0FP04YnQ8eDxkAH4rlwFar"/>
    <d v="1899-12-30T09:18:51"/>
    <d v="2017-05-31T00:00:00"/>
    <x v="2"/>
    <n v="3.59355"/>
    <x v="3031"/>
    <x v="743"/>
    <x v="1437"/>
    <s v="trackdone"/>
    <s v="trackdone"/>
    <b v="1"/>
    <b v="0"/>
    <x v="4"/>
    <x v="20"/>
    <x v="1"/>
    <x v="9"/>
  </r>
  <r>
    <s v="7Ho3T7ERfooiAfvODaMQ2N"/>
    <d v="1899-12-30T09:20:06"/>
    <d v="2017-05-31T00:00:00"/>
    <x v="2"/>
    <n v="1.2358499999999999"/>
    <x v="2954"/>
    <x v="743"/>
    <x v="2089"/>
    <s v="trackdone"/>
    <s v="fwdbtn"/>
    <b v="1"/>
    <b v="0"/>
    <x v="4"/>
    <x v="20"/>
    <x v="1"/>
    <x v="9"/>
  </r>
  <r>
    <s v="7orb0y6ySGdsYZywMoQtsD"/>
    <d v="1899-12-30T09:22:33"/>
    <d v="2017-05-31T00:00:00"/>
    <x v="2"/>
    <n v="2.4662166666666665"/>
    <x v="2965"/>
    <x v="743"/>
    <x v="1228"/>
    <s v="fwdbtn"/>
    <s v="trackdone"/>
    <b v="1"/>
    <b v="0"/>
    <x v="4"/>
    <x v="20"/>
    <x v="1"/>
    <x v="9"/>
  </r>
  <r>
    <s v="2mxByJWOajjiVsLWjNXvDJ"/>
    <d v="1899-12-30T09:26:00"/>
    <d v="2017-05-31T00:00:00"/>
    <x v="2"/>
    <n v="3.4540000000000002"/>
    <x v="2932"/>
    <x v="743"/>
    <x v="1224"/>
    <s v="trackdone"/>
    <s v="trackdone"/>
    <b v="1"/>
    <b v="0"/>
    <x v="4"/>
    <x v="20"/>
    <x v="1"/>
    <x v="9"/>
  </r>
  <r>
    <s v="4LLBKnNCrSRrSjSTuiwjE9"/>
    <d v="1899-12-30T09:29:21"/>
    <d v="2017-05-31T00:00:00"/>
    <x v="2"/>
    <n v="3.3326666666666669"/>
    <x v="3026"/>
    <x v="743"/>
    <x v="1225"/>
    <s v="trackdone"/>
    <s v="trackdone"/>
    <b v="1"/>
    <b v="0"/>
    <x v="4"/>
    <x v="20"/>
    <x v="1"/>
    <x v="9"/>
  </r>
  <r>
    <s v="6h9W5FxX4E9lUFsyq8j1AD"/>
    <d v="1899-12-30T09:32:03"/>
    <d v="2017-05-31T00:00:00"/>
    <x v="2"/>
    <n v="2.7015500000000001"/>
    <x v="3002"/>
    <x v="743"/>
    <x v="1440"/>
    <s v="trackdone"/>
    <s v="trackdone"/>
    <b v="1"/>
    <b v="0"/>
    <x v="4"/>
    <x v="20"/>
    <x v="1"/>
    <x v="9"/>
  </r>
  <r>
    <s v="0xIuNHHcKI1JDuBPlSwzb1"/>
    <d v="1899-12-30T09:34:18"/>
    <d v="2017-05-31T00:00:00"/>
    <x v="2"/>
    <n v="2.2080666666666668"/>
    <x v="3017"/>
    <x v="743"/>
    <x v="1440"/>
    <s v="trackdone"/>
    <s v="fwdbtn"/>
    <b v="1"/>
    <b v="0"/>
    <x v="4"/>
    <x v="20"/>
    <x v="1"/>
    <x v="9"/>
  </r>
  <r>
    <s v="1tM9TBNPjieSOZ2d5VAQ1y"/>
    <d v="1899-12-30T09:36:36"/>
    <d v="2017-05-31T00:00:00"/>
    <x v="2"/>
    <n v="2.2930999999999999"/>
    <x v="2837"/>
    <x v="743"/>
    <x v="1437"/>
    <s v="fwdbtn"/>
    <s v="trackdone"/>
    <b v="1"/>
    <b v="0"/>
    <x v="4"/>
    <x v="20"/>
    <x v="1"/>
    <x v="9"/>
  </r>
  <r>
    <s v="71LsKf3xISiOlY1mj7FFPP"/>
    <d v="1899-12-30T09:39:23"/>
    <d v="2017-05-31T00:00:00"/>
    <x v="2"/>
    <n v="2.7424333333333335"/>
    <x v="3451"/>
    <x v="743"/>
    <x v="1227"/>
    <s v="trackdone"/>
    <s v="trackdone"/>
    <b v="1"/>
    <b v="0"/>
    <x v="4"/>
    <x v="20"/>
    <x v="1"/>
    <x v="9"/>
  </r>
  <r>
    <s v="0CaBBQsaAiRHhiLmzi7ZRp"/>
    <d v="1899-12-30T12:33:09"/>
    <d v="2017-05-31T00:00:00"/>
    <x v="2"/>
    <n v="3.61355"/>
    <x v="2862"/>
    <x v="743"/>
    <x v="1442"/>
    <s v="trackdone"/>
    <s v="trackdone"/>
    <b v="1"/>
    <b v="0"/>
    <x v="4"/>
    <x v="21"/>
    <x v="1"/>
    <x v="9"/>
  </r>
  <r>
    <s v="6r7JAngkBzKGDKRUzLgY2U"/>
    <d v="1899-12-30T12:36:09"/>
    <d v="2017-05-31T00:00:00"/>
    <x v="2"/>
    <n v="2.9975499999999999"/>
    <x v="2754"/>
    <x v="743"/>
    <x v="1437"/>
    <s v="trackdone"/>
    <s v="trackdone"/>
    <b v="1"/>
    <b v="0"/>
    <x v="4"/>
    <x v="21"/>
    <x v="1"/>
    <x v="9"/>
  </r>
  <r>
    <s v="5b9G4dtK3Tdguuy9BO3Nwo"/>
    <d v="1899-12-30T12:39:41"/>
    <d v="2017-05-31T00:00:00"/>
    <x v="2"/>
    <n v="2.58155"/>
    <x v="3789"/>
    <x v="743"/>
    <x v="1229"/>
    <s v="trackdone"/>
    <s v="trackdone"/>
    <b v="1"/>
    <b v="0"/>
    <x v="4"/>
    <x v="21"/>
    <x v="1"/>
    <x v="9"/>
  </r>
  <r>
    <s v="1kDkaFlmkdEZiVUogaP9OZ"/>
    <d v="1899-12-30T12:42:26"/>
    <d v="2017-05-31T00:00:00"/>
    <x v="2"/>
    <n v="1.9968833333333333"/>
    <x v="2982"/>
    <x v="743"/>
    <x v="1228"/>
    <s v="trackdone"/>
    <s v="trackdone"/>
    <b v="1"/>
    <b v="0"/>
    <x v="4"/>
    <x v="21"/>
    <x v="1"/>
    <x v="9"/>
  </r>
  <r>
    <s v="0IxxqsYBcCHEQ1HqLYJnwx"/>
    <d v="1899-12-30T12:44:57"/>
    <d v="2017-05-31T00:00:00"/>
    <x v="2"/>
    <n v="2.5062166666666665"/>
    <x v="2997"/>
    <x v="743"/>
    <x v="1222"/>
    <s v="trackdone"/>
    <s v="trackdone"/>
    <b v="1"/>
    <b v="0"/>
    <x v="4"/>
    <x v="21"/>
    <x v="1"/>
    <x v="9"/>
  </r>
  <r>
    <s v="4zq4rrfHZeZsTbo5vjJXSV"/>
    <d v="1899-12-30T12:48:52"/>
    <d v="2017-05-31T00:00:00"/>
    <x v="2"/>
    <n v="3.8408833333333332"/>
    <x v="3009"/>
    <x v="743"/>
    <x v="1227"/>
    <s v="trackdone"/>
    <s v="trackdone"/>
    <b v="1"/>
    <b v="0"/>
    <x v="4"/>
    <x v="21"/>
    <x v="1"/>
    <x v="9"/>
  </r>
  <r>
    <s v="4joiWvli4qJVEW6qZV2i2J"/>
    <d v="1899-12-30T12:49:47"/>
    <d v="2017-05-31T00:00:00"/>
    <x v="2"/>
    <n v="0.38166666666666665"/>
    <x v="2951"/>
    <x v="743"/>
    <x v="1476"/>
    <s v="trackdone"/>
    <s v="fwdbtn"/>
    <b v="1"/>
    <b v="0"/>
    <x v="4"/>
    <x v="21"/>
    <x v="1"/>
    <x v="9"/>
  </r>
  <r>
    <s v="5xf0zdP4KCfshyVn02D3Ea"/>
    <d v="1899-12-30T12:49:48"/>
    <d v="2017-05-31T00:00:00"/>
    <x v="2"/>
    <n v="1.925E-2"/>
    <x v="3036"/>
    <x v="743"/>
    <x v="2089"/>
    <s v="fwdbtn"/>
    <s v="fwdbtn"/>
    <b v="1"/>
    <b v="0"/>
    <x v="4"/>
    <x v="21"/>
    <x v="1"/>
    <x v="9"/>
  </r>
  <r>
    <s v="1FTCA6wQwulQFokDddKE68"/>
    <d v="1899-12-30T12:49:49"/>
    <d v="2017-05-31T00:00:00"/>
    <x v="2"/>
    <n v="1.1366666666666667E-2"/>
    <x v="2871"/>
    <x v="743"/>
    <x v="1224"/>
    <s v="fwdbtn"/>
    <s v="backbtn"/>
    <b v="1"/>
    <b v="0"/>
    <x v="4"/>
    <x v="21"/>
    <x v="1"/>
    <x v="9"/>
  </r>
  <r>
    <s v="5xf0zdP4KCfshyVn02D3Ea"/>
    <d v="1899-12-30T12:51:40"/>
    <d v="2017-05-31T00:00:00"/>
    <x v="2"/>
    <n v="1.6287666666666667"/>
    <x v="3036"/>
    <x v="743"/>
    <x v="2089"/>
    <s v="backbtn"/>
    <s v="fwdbtn"/>
    <b v="1"/>
    <b v="0"/>
    <x v="4"/>
    <x v="21"/>
    <x v="1"/>
    <x v="9"/>
  </r>
  <r>
    <s v="1FTCA6wQwulQFokDddKE68"/>
    <d v="1899-12-30T12:52:40"/>
    <d v="2017-05-31T00:00:00"/>
    <x v="2"/>
    <n v="1.2106666666666666"/>
    <x v="2871"/>
    <x v="743"/>
    <x v="1224"/>
    <s v="fwdbtn"/>
    <s v="trackdone"/>
    <b v="1"/>
    <b v="0"/>
    <x v="4"/>
    <x v="21"/>
    <x v="1"/>
    <x v="9"/>
  </r>
  <r>
    <s v="2ue1KRstSKHF8jQkIJZiNC"/>
    <d v="1899-12-30T12:54:23"/>
    <d v="2017-05-31T00:00:00"/>
    <x v="2"/>
    <n v="1.6969833333333333"/>
    <x v="3014"/>
    <x v="743"/>
    <x v="1222"/>
    <s v="trackdone"/>
    <s v="endplay"/>
    <b v="1"/>
    <b v="0"/>
    <x v="4"/>
    <x v="21"/>
    <x v="1"/>
    <x v="9"/>
  </r>
  <r>
    <s v="2hnMS47jN0etwvFPzYk11f"/>
    <d v="1899-12-30T12:57:24"/>
    <d v="2017-05-31T00:00:00"/>
    <x v="2"/>
    <n v="3.0457666666666667"/>
    <x v="4763"/>
    <x v="472"/>
    <x v="2171"/>
    <s v="clickrow"/>
    <s v="trackdone"/>
    <b v="1"/>
    <b v="0"/>
    <x v="4"/>
    <x v="21"/>
    <x v="1"/>
    <x v="9"/>
  </r>
  <r>
    <s v="4vnLdmUdkOworoveEzpEST"/>
    <d v="1899-12-30T13:01:37"/>
    <d v="2017-05-31T00:00:00"/>
    <x v="2"/>
    <n v="4.2088833333333335"/>
    <x v="4740"/>
    <x v="1107"/>
    <x v="2151"/>
    <s v="trackdone"/>
    <s v="trackdone"/>
    <b v="1"/>
    <b v="0"/>
    <x v="4"/>
    <x v="22"/>
    <x v="3"/>
    <x v="9"/>
  </r>
  <r>
    <s v="2yARskwKoNDTbL61y3qqjy"/>
    <d v="1899-12-30T13:05:13"/>
    <d v="2017-05-31T00:00:00"/>
    <x v="2"/>
    <n v="3.5853333333333333"/>
    <x v="4772"/>
    <x v="1125"/>
    <x v="2180"/>
    <s v="trackdone"/>
    <s v="trackdone"/>
    <b v="1"/>
    <b v="0"/>
    <x v="4"/>
    <x v="22"/>
    <x v="3"/>
    <x v="9"/>
  </r>
  <r>
    <s v="7FiJpVqkeiMHH3AzUgyJqx"/>
    <d v="1899-12-30T13:08:17"/>
    <d v="2017-05-31T00:00:00"/>
    <x v="2"/>
    <n v="3.0126666666666666"/>
    <x v="4787"/>
    <x v="131"/>
    <x v="2192"/>
    <s v="trackdone"/>
    <s v="trackdone"/>
    <b v="1"/>
    <b v="0"/>
    <x v="4"/>
    <x v="22"/>
    <x v="3"/>
    <x v="9"/>
  </r>
  <r>
    <s v="753KutoAy00apPsplMRetG"/>
    <d v="1899-12-30T17:52:58"/>
    <d v="2017-05-31T00:00:00"/>
    <x v="3"/>
    <n v="2.0321833333333332"/>
    <x v="1690"/>
    <x v="148"/>
    <x v="1076"/>
    <s v="trackdone"/>
    <s v="logout"/>
    <b v="1"/>
    <b v="0"/>
    <x v="4"/>
    <x v="16"/>
    <x v="3"/>
    <x v="9"/>
  </r>
  <r>
    <s v="4T3fEhOYsYTwtxzA7TQBkf"/>
    <d v="1899-12-30T17:57:22"/>
    <d v="2017-05-31T00:00:00"/>
    <x v="3"/>
    <n v="3.6482166666666669"/>
    <x v="3081"/>
    <x v="23"/>
    <x v="755"/>
    <s v="clickrow"/>
    <s v="trackdone"/>
    <b v="1"/>
    <b v="0"/>
    <x v="4"/>
    <x v="16"/>
    <x v="3"/>
    <x v="9"/>
  </r>
  <r>
    <s v="5sbM7vcJO4B2tbTzRIb2rq"/>
    <d v="1899-12-30T18:02:25"/>
    <d v="2017-05-31T00:00:00"/>
    <x v="3"/>
    <n v="5.0262166666666666"/>
    <x v="735"/>
    <x v="23"/>
    <x v="39"/>
    <s v="trackdone"/>
    <s v="trackdone"/>
    <b v="1"/>
    <b v="0"/>
    <x v="4"/>
    <x v="13"/>
    <x v="3"/>
    <x v="9"/>
  </r>
  <r>
    <s v="4xDov3LqBL5j7opAPb0PoD"/>
    <d v="1899-12-30T20:20:08"/>
    <d v="2017-05-31T00:00:00"/>
    <x v="3"/>
    <n v="1.8735666666666666"/>
    <x v="2746"/>
    <x v="23"/>
    <x v="755"/>
    <s v="trackdone"/>
    <s v="endplay"/>
    <b v="1"/>
    <b v="0"/>
    <x v="4"/>
    <x v="8"/>
    <x v="2"/>
    <x v="9"/>
  </r>
  <r>
    <s v="70wYA8oYHoMzhRRkARoMhU"/>
    <d v="1899-12-30T20:23:47"/>
    <d v="2017-05-31T00:00:00"/>
    <x v="3"/>
    <n v="3.6737666666666668"/>
    <x v="2804"/>
    <x v="23"/>
    <x v="1463"/>
    <s v="clickrow"/>
    <s v="trackdone"/>
    <b v="1"/>
    <b v="0"/>
    <x v="4"/>
    <x v="8"/>
    <x v="2"/>
    <x v="9"/>
  </r>
  <r>
    <s v="5G1sTBGbZT5o4PNRc75RKI"/>
    <d v="1899-12-30T20:27:01"/>
    <d v="2017-05-31T00:00:00"/>
    <x v="3"/>
    <n v="3.2275499999999999"/>
    <x v="3347"/>
    <x v="841"/>
    <x v="1752"/>
    <s v="trackdone"/>
    <s v="trackdone"/>
    <b v="1"/>
    <b v="0"/>
    <x v="4"/>
    <x v="8"/>
    <x v="2"/>
    <x v="9"/>
  </r>
  <r>
    <s v="64BbK9SFKH2jk86U3dGj2P"/>
    <d v="1899-12-30T20:31:17"/>
    <d v="2017-05-31T00:00:00"/>
    <x v="3"/>
    <n v="4.256216666666667"/>
    <x v="2812"/>
    <x v="6"/>
    <x v="838"/>
    <s v="trackdone"/>
    <s v="trackdone"/>
    <b v="1"/>
    <b v="0"/>
    <x v="4"/>
    <x v="8"/>
    <x v="2"/>
    <x v="9"/>
  </r>
  <r>
    <s v="66pTgt8jlt76UoWJvEM3bq"/>
    <d v="1899-12-30T20:35:16"/>
    <d v="2017-05-31T00:00:00"/>
    <x v="3"/>
    <n v="3.9806666666666666"/>
    <x v="2728"/>
    <x v="47"/>
    <x v="1435"/>
    <s v="trackdone"/>
    <s v="trackdone"/>
    <b v="1"/>
    <b v="0"/>
    <x v="4"/>
    <x v="8"/>
    <x v="2"/>
    <x v="9"/>
  </r>
  <r>
    <s v="2AgGrIlHCefGlbMTJh5idM"/>
    <d v="1899-12-30T20:38:18"/>
    <d v="2017-05-31T00:00:00"/>
    <x v="3"/>
    <n v="3.0139999999999998"/>
    <x v="126"/>
    <x v="47"/>
    <x v="74"/>
    <s v="trackdone"/>
    <s v="trackdone"/>
    <b v="1"/>
    <b v="0"/>
    <x v="4"/>
    <x v="8"/>
    <x v="2"/>
    <x v="9"/>
  </r>
  <r>
    <s v="6ooluO7DiEhI1zmK94nRCM"/>
    <d v="1899-12-30T20:42:15"/>
    <d v="2017-05-31T00:00:00"/>
    <x v="3"/>
    <n v="3.9504333333333332"/>
    <x v="515"/>
    <x v="247"/>
    <x v="356"/>
    <s v="trackdone"/>
    <s v="trackdone"/>
    <b v="1"/>
    <b v="0"/>
    <x v="4"/>
    <x v="8"/>
    <x v="2"/>
    <x v="9"/>
  </r>
  <r>
    <s v="5LlsD7LdSMkGV4Iu0a2Zq0"/>
    <d v="1899-12-30T20:45:19"/>
    <d v="2017-05-31T00:00:00"/>
    <x v="3"/>
    <n v="3.0515500000000002"/>
    <x v="2634"/>
    <x v="47"/>
    <x v="1364"/>
    <s v="trackdone"/>
    <s v="trackdone"/>
    <b v="1"/>
    <b v="0"/>
    <x v="4"/>
    <x v="8"/>
    <x v="2"/>
    <x v="9"/>
  </r>
  <r>
    <s v="1CRZl1AFUS7EBBXqUkCWh8"/>
    <d v="1899-12-30T20:47:53"/>
    <d v="2017-05-31T00:00:00"/>
    <x v="3"/>
    <n v="2.5593333333333335"/>
    <x v="132"/>
    <x v="23"/>
    <x v="79"/>
    <s v="trackdone"/>
    <s v="trackdone"/>
    <b v="1"/>
    <b v="0"/>
    <x v="4"/>
    <x v="8"/>
    <x v="2"/>
    <x v="9"/>
  </r>
  <r>
    <s v="4UZ4Sgqco2bpPoGQ5Cpevx"/>
    <d v="1899-12-30T20:48:08"/>
    <d v="2017-05-31T00:00:00"/>
    <x v="3"/>
    <n v="0.22496666666666668"/>
    <x v="2423"/>
    <x v="348"/>
    <x v="1345"/>
    <s v="trackdone"/>
    <s v="fwdbtn"/>
    <b v="1"/>
    <b v="0"/>
    <x v="4"/>
    <x v="8"/>
    <x v="2"/>
    <x v="9"/>
  </r>
  <r>
    <s v="1vfyZOqVupkJEh15ZsQhhD"/>
    <d v="1899-12-30T20:52:01"/>
    <d v="2017-05-31T00:00:00"/>
    <x v="3"/>
    <n v="3.9002166666666667"/>
    <x v="2803"/>
    <x v="47"/>
    <x v="1465"/>
    <s v="fwdbtn"/>
    <s v="trackdone"/>
    <b v="1"/>
    <b v="0"/>
    <x v="4"/>
    <x v="8"/>
    <x v="2"/>
    <x v="9"/>
  </r>
  <r>
    <s v="08yezFIhte4aFiDpmQmQlP"/>
    <d v="1899-12-30T20:54:51"/>
    <d v="2017-05-31T00:00:00"/>
    <x v="3"/>
    <n v="2.8250999999999999"/>
    <x v="2805"/>
    <x v="51"/>
    <x v="103"/>
    <s v="trackdone"/>
    <s v="trackdone"/>
    <b v="1"/>
    <b v="0"/>
    <x v="4"/>
    <x v="8"/>
    <x v="2"/>
    <x v="9"/>
  </r>
  <r>
    <s v="0ZfP7K8NoyJRjEfWWk8Mlv"/>
    <d v="1899-12-30T20:59:34"/>
    <d v="2017-05-31T00:00:00"/>
    <x v="3"/>
    <n v="4.7166666666666668"/>
    <x v="2243"/>
    <x v="348"/>
    <x v="1293"/>
    <s v="trackdone"/>
    <s v="trackdone"/>
    <b v="1"/>
    <b v="0"/>
    <x v="4"/>
    <x v="8"/>
    <x v="2"/>
    <x v="9"/>
  </r>
  <r>
    <s v="4pXyK9GW7fuT645U0DLYYF"/>
    <d v="1899-12-30T21:01:27"/>
    <d v="2017-05-31T00:00:00"/>
    <x v="3"/>
    <n v="1.8492500000000001"/>
    <x v="2795"/>
    <x v="51"/>
    <x v="80"/>
    <s v="trackdone"/>
    <s v="endplay"/>
    <b v="1"/>
    <b v="0"/>
    <x v="4"/>
    <x v="9"/>
    <x v="2"/>
    <x v="9"/>
  </r>
  <r>
    <s v="2PvpzJMxUqgrQxt5aM9jwy"/>
    <d v="1899-12-30T21:05:32"/>
    <d v="2017-05-31T00:00:00"/>
    <x v="3"/>
    <n v="4.1051000000000002"/>
    <x v="2242"/>
    <x v="348"/>
    <x v="1293"/>
    <s v="clickrow"/>
    <s v="trackdone"/>
    <b v="1"/>
    <b v="0"/>
    <x v="4"/>
    <x v="9"/>
    <x v="2"/>
    <x v="9"/>
  </r>
  <r>
    <s v="0ZfP7K8NoyJRjEfWWk8Mlv"/>
    <d v="1899-12-30T21:07:21"/>
    <d v="2017-05-31T00:00:00"/>
    <x v="3"/>
    <n v="1.7969999999999999"/>
    <x v="2243"/>
    <x v="348"/>
    <x v="1293"/>
    <s v="trackdone"/>
    <s v="endplay"/>
    <b v="0"/>
    <b v="0"/>
    <x v="4"/>
    <x v="9"/>
    <x v="2"/>
    <x v="9"/>
  </r>
  <r>
    <s v="2EqlS6tkEnglzr7tkKAAYD"/>
    <d v="1899-12-30T21:08:51"/>
    <d v="2017-05-31T00:00:00"/>
    <x v="3"/>
    <n v="1.5003833333333334"/>
    <x v="1992"/>
    <x v="743"/>
    <x v="1224"/>
    <s v="clickrow"/>
    <s v="endplay"/>
    <b v="0"/>
    <b v="0"/>
    <x v="4"/>
    <x v="9"/>
    <x v="2"/>
    <x v="9"/>
  </r>
  <r>
    <s v="5E3BVY66TEDexFutOO5GeS"/>
    <d v="1899-12-30T21:08:56"/>
    <d v="2017-05-31T00:00:00"/>
    <x v="3"/>
    <n v="8.823333333333333E-2"/>
    <x v="2987"/>
    <x v="743"/>
    <x v="1225"/>
    <s v="clickrow"/>
    <s v="endplay"/>
    <b v="0"/>
    <b v="0"/>
    <x v="4"/>
    <x v="9"/>
    <x v="2"/>
    <x v="9"/>
  </r>
  <r>
    <s v="2RnPATK99oGOZygnD2GTO6"/>
    <d v="1899-12-30T21:10:47"/>
    <d v="2017-05-31T00:00:00"/>
    <x v="3"/>
    <n v="1.8359166666666666"/>
    <x v="3411"/>
    <x v="743"/>
    <x v="1440"/>
    <s v="clickrow"/>
    <s v="fwdbtn"/>
    <b v="0"/>
    <b v="0"/>
    <x v="4"/>
    <x v="9"/>
    <x v="2"/>
    <x v="9"/>
  </r>
  <r>
    <s v="0pNeVovbiZHkulpGeOx1Gj"/>
    <d v="1899-12-30T21:12:27"/>
    <d v="2017-05-31T00:00:00"/>
    <x v="3"/>
    <n v="1.6753166666666666"/>
    <x v="2725"/>
    <x v="743"/>
    <x v="1224"/>
    <s v="fwdbtn"/>
    <s v="fwdbtn"/>
    <b v="0"/>
    <b v="0"/>
    <x v="4"/>
    <x v="9"/>
    <x v="2"/>
    <x v="9"/>
  </r>
  <r>
    <s v="6dGnYIeXmHdcikdzNNDMm2"/>
    <d v="1899-12-30T21:14:15"/>
    <d v="2017-05-31T00:00:00"/>
    <x v="3"/>
    <n v="1.7902499999999999"/>
    <x v="2975"/>
    <x v="743"/>
    <x v="1224"/>
    <s v="fwdbtn"/>
    <s v="endplay"/>
    <b v="0"/>
    <b v="0"/>
    <x v="4"/>
    <x v="9"/>
    <x v="2"/>
    <x v="9"/>
  </r>
  <r>
    <s v="25yQPHgC35WNnnOUqFhgVR"/>
    <d v="1899-12-30T21:14:56"/>
    <d v="2017-05-31T00:00:00"/>
    <x v="3"/>
    <n v="0.68691666666666662"/>
    <x v="3019"/>
    <x v="743"/>
    <x v="1440"/>
    <s v="clickrow"/>
    <s v="endplay"/>
    <b v="0"/>
    <b v="0"/>
    <x v="4"/>
    <x v="9"/>
    <x v="2"/>
    <x v="9"/>
  </r>
  <r>
    <s v="00oZhqZIQfL9P5CjOP6JsO"/>
    <d v="1899-12-30T21:16:09"/>
    <d v="2017-05-31T00:00:00"/>
    <x v="3"/>
    <n v="1.2213666666666667"/>
    <x v="2000"/>
    <x v="743"/>
    <x v="1228"/>
    <s v="clickrow"/>
    <s v="endplay"/>
    <b v="0"/>
    <b v="0"/>
    <x v="4"/>
    <x v="9"/>
    <x v="2"/>
    <x v="9"/>
  </r>
  <r>
    <s v="3BQHpFgAp4l80e1XslIjNI"/>
    <d v="1899-12-30T21:17:51"/>
    <d v="2017-05-31T00:00:00"/>
    <x v="3"/>
    <n v="1.6877"/>
    <x v="3367"/>
    <x v="743"/>
    <x v="1222"/>
    <s v="clickrow"/>
    <s v="endplay"/>
    <b v="0"/>
    <b v="0"/>
    <x v="4"/>
    <x v="9"/>
    <x v="2"/>
    <x v="9"/>
  </r>
  <r>
    <s v="0hKRSZhUGEhKU6aNSPBACZ"/>
    <d v="1899-12-30T21:23:34"/>
    <d v="2017-05-31T00:00:00"/>
    <x v="3"/>
    <n v="5.1192166666666665"/>
    <x v="2830"/>
    <x v="743"/>
    <x v="1440"/>
    <s v="clickrow"/>
    <s v="endplay"/>
    <b v="0"/>
    <b v="0"/>
    <x v="4"/>
    <x v="9"/>
    <x v="2"/>
    <x v="9"/>
  </r>
  <r>
    <s v="2iGtdYI4lI0jDpnxJOqZRw"/>
    <d v="1899-12-30T21:25:19"/>
    <d v="2017-05-31T00:00:00"/>
    <x v="3"/>
    <n v="1.7418833333333332"/>
    <x v="2822"/>
    <x v="743"/>
    <x v="1437"/>
    <s v="clickrow"/>
    <s v="endplay"/>
    <b v="0"/>
    <b v="0"/>
    <x v="4"/>
    <x v="9"/>
    <x v="2"/>
    <x v="9"/>
  </r>
  <r>
    <s v="1jOLTO379yIu9aMnCkpMQl"/>
    <d v="1899-12-30T21:29:21"/>
    <d v="2017-05-31T00:00:00"/>
    <x v="3"/>
    <n v="4.04955"/>
    <x v="3034"/>
    <x v="743"/>
    <x v="1224"/>
    <s v="clickrow"/>
    <s v="trackdone"/>
    <b v="0"/>
    <b v="0"/>
    <x v="4"/>
    <x v="9"/>
    <x v="2"/>
    <x v="9"/>
  </r>
  <r>
    <s v="4nwKdZID1ht0lDBJ5h2p87"/>
    <d v="1899-12-30T21:31:47"/>
    <d v="2017-05-31T00:00:00"/>
    <x v="3"/>
    <n v="2.4377666666666666"/>
    <x v="2992"/>
    <x v="743"/>
    <x v="1224"/>
    <s v="trackdone"/>
    <s v="trackdone"/>
    <b v="0"/>
    <b v="0"/>
    <x v="4"/>
    <x v="9"/>
    <x v="2"/>
    <x v="9"/>
  </r>
  <r>
    <s v="4JOyMhad5dD81uGYLGgKrS"/>
    <d v="1899-12-30T21:32:54"/>
    <d v="2017-05-31T00:00:00"/>
    <x v="3"/>
    <n v="1.1088833333333334"/>
    <x v="2978"/>
    <x v="743"/>
    <x v="1224"/>
    <s v="trackdone"/>
    <s v="trackdone"/>
    <b v="0"/>
    <b v="0"/>
    <x v="4"/>
    <x v="9"/>
    <x v="2"/>
    <x v="9"/>
  </r>
  <r>
    <s v="1FTCA6wQwulQFokDddKE68"/>
    <d v="1899-12-30T21:34:07"/>
    <d v="2017-05-31T00:00:00"/>
    <x v="3"/>
    <n v="1.2106666666666666"/>
    <x v="2871"/>
    <x v="743"/>
    <x v="1224"/>
    <s v="trackdone"/>
    <s v="trackdone"/>
    <b v="0"/>
    <b v="0"/>
    <x v="4"/>
    <x v="9"/>
    <x v="2"/>
    <x v="9"/>
  </r>
  <r>
    <s v="2jtUGFsqanQ82zqDlhiKIp"/>
    <d v="1899-12-30T21:36:05"/>
    <d v="2017-05-31T00:00:00"/>
    <x v="3"/>
    <n v="1.9771000000000001"/>
    <x v="2973"/>
    <x v="743"/>
    <x v="1224"/>
    <s v="trackdone"/>
    <s v="trackdone"/>
    <b v="0"/>
    <b v="0"/>
    <x v="4"/>
    <x v="9"/>
    <x v="2"/>
    <x v="9"/>
  </r>
  <r>
    <s v="01SfTM5nfCou5gQL70r6gs"/>
    <d v="1899-12-30T21:37:37"/>
    <d v="2017-05-31T00:00:00"/>
    <x v="3"/>
    <n v="1.5293333333333334"/>
    <x v="3425"/>
    <x v="743"/>
    <x v="1224"/>
    <s v="trackdone"/>
    <s v="trackdone"/>
    <b v="0"/>
    <b v="0"/>
    <x v="4"/>
    <x v="9"/>
    <x v="2"/>
    <x v="9"/>
  </r>
  <r>
    <s v="5eZrW59C3UgBhkqNlowEID"/>
    <d v="1899-12-30T21:39:13"/>
    <d v="2017-05-31T00:00:00"/>
    <x v="3"/>
    <n v="1.6077666666666666"/>
    <x v="3046"/>
    <x v="743"/>
    <x v="1224"/>
    <s v="trackdone"/>
    <s v="trackdone"/>
    <b v="0"/>
    <b v="0"/>
    <x v="4"/>
    <x v="9"/>
    <x v="2"/>
    <x v="9"/>
  </r>
  <r>
    <s v="5aHHf6jrqDRb1fcBmue2kn"/>
    <d v="1899-12-30T21:41:35"/>
    <d v="2017-05-31T00:00:00"/>
    <x v="3"/>
    <n v="2.3602166666666666"/>
    <x v="2990"/>
    <x v="743"/>
    <x v="1224"/>
    <s v="trackdone"/>
    <s v="trackdone"/>
    <b v="0"/>
    <b v="0"/>
    <x v="4"/>
    <x v="9"/>
    <x v="2"/>
    <x v="9"/>
  </r>
  <r>
    <s v="6UCFZ9ZOFRxK8oak7MdPZu"/>
    <d v="1899-12-30T21:41:47"/>
    <d v="2017-05-31T00:00:00"/>
    <x v="3"/>
    <n v="0.17503333333333335"/>
    <x v="2865"/>
    <x v="743"/>
    <x v="1224"/>
    <s v="trackdone"/>
    <s v="endplay"/>
    <b v="0"/>
    <b v="0"/>
    <x v="4"/>
    <x v="9"/>
    <x v="2"/>
    <x v="9"/>
  </r>
  <r>
    <s v="7lJt7vBDNUO8Mv8uELND1H"/>
    <d v="1899-12-30T21:43:28"/>
    <d v="2017-05-31T00:00:00"/>
    <x v="3"/>
    <n v="1.6884666666666666"/>
    <x v="319"/>
    <x v="159"/>
    <x v="226"/>
    <s v="clickrow"/>
    <s v="endplay"/>
    <b v="0"/>
    <b v="0"/>
    <x v="4"/>
    <x v="9"/>
    <x v="2"/>
    <x v="9"/>
  </r>
  <r>
    <s v="1d7IQjawp6lLUcbarurQ31"/>
    <d v="1899-12-30T21:46:11"/>
    <d v="2017-05-31T00:00:00"/>
    <x v="3"/>
    <n v="2.7182666666666666"/>
    <x v="1300"/>
    <x v="89"/>
    <x v="890"/>
    <s v="clickrow"/>
    <s v="endplay"/>
    <b v="0"/>
    <b v="0"/>
    <x v="4"/>
    <x v="9"/>
    <x v="2"/>
    <x v="9"/>
  </r>
  <r>
    <s v="5PklEat9V4riVvqfQmXrGs"/>
    <d v="1899-12-30T21:46:40"/>
    <d v="2017-05-31T00:00:00"/>
    <x v="3"/>
    <n v="0.48258333333333331"/>
    <x v="1297"/>
    <x v="89"/>
    <x v="889"/>
    <s v="clickrow"/>
    <s v="endplay"/>
    <b v="0"/>
    <b v="0"/>
    <x v="4"/>
    <x v="9"/>
    <x v="2"/>
    <x v="9"/>
  </r>
  <r>
    <s v="668YgsnvdNBHfRscNIBS31"/>
    <d v="1899-12-30T21:47:38"/>
    <d v="2017-05-31T00:00:00"/>
    <x v="3"/>
    <n v="0.95743333333333336"/>
    <x v="3281"/>
    <x v="89"/>
    <x v="898"/>
    <s v="clickrow"/>
    <s v="endplay"/>
    <b v="0"/>
    <b v="0"/>
    <x v="4"/>
    <x v="9"/>
    <x v="2"/>
    <x v="9"/>
  </r>
  <r>
    <s v="3e6rEdPXVBXRhppmKiwsh7"/>
    <d v="1899-12-30T21:48:37"/>
    <d v="2017-05-31T00:00:00"/>
    <x v="3"/>
    <n v="0.99496666666666667"/>
    <x v="4326"/>
    <x v="89"/>
    <x v="225"/>
    <s v="clickrow"/>
    <s v="endplay"/>
    <b v="0"/>
    <b v="0"/>
    <x v="4"/>
    <x v="9"/>
    <x v="2"/>
    <x v="9"/>
  </r>
  <r>
    <s v="1hJrWWK74fKL7eeV3CFOvF"/>
    <d v="1899-12-30T21:53:02"/>
    <d v="2017-05-31T00:00:00"/>
    <x v="3"/>
    <n v="4.4017166666666663"/>
    <x v="3537"/>
    <x v="89"/>
    <x v="155"/>
    <s v="clickrow"/>
    <s v="endplay"/>
    <b v="0"/>
    <b v="0"/>
    <x v="4"/>
    <x v="9"/>
    <x v="2"/>
    <x v="9"/>
  </r>
  <r>
    <s v="09eg3FGzsZQbZk8qEXhJIA"/>
    <d v="1899-12-30T21:55:31"/>
    <d v="2017-05-31T00:00:00"/>
    <x v="3"/>
    <n v="2.4957500000000001"/>
    <x v="226"/>
    <x v="89"/>
    <x v="155"/>
    <s v="clickrow"/>
    <s v="endplay"/>
    <b v="0"/>
    <b v="0"/>
    <x v="4"/>
    <x v="9"/>
    <x v="2"/>
    <x v="9"/>
  </r>
  <r>
    <s v="06T10fEzN8ZCcqzQZYA184"/>
    <d v="1899-12-30T21:57:45"/>
    <d v="2017-05-31T00:00:00"/>
    <x v="3"/>
    <n v="2.2174999999999998"/>
    <x v="4808"/>
    <x v="1137"/>
    <x v="2201"/>
    <s v="clickrow"/>
    <s v="endplay"/>
    <b v="0"/>
    <b v="0"/>
    <x v="4"/>
    <x v="9"/>
    <x v="2"/>
    <x v="9"/>
  </r>
  <r>
    <s v="4qWQPFK9AtqqxJqGicATHv"/>
    <d v="1899-12-30T22:00:15"/>
    <d v="2017-05-31T00:00:00"/>
    <x v="3"/>
    <n v="2.4969166666666665"/>
    <x v="4809"/>
    <x v="1137"/>
    <x v="2202"/>
    <s v="clickrow"/>
    <s v="endplay"/>
    <b v="0"/>
    <b v="0"/>
    <x v="4"/>
    <x v="10"/>
    <x v="2"/>
    <x v="9"/>
  </r>
  <r>
    <s v="7xqeIdLJSf3bgmZ7vUvHrE"/>
    <d v="1899-12-30T22:01:10"/>
    <d v="2017-05-31T00:00:00"/>
    <x v="3"/>
    <n v="0.93149999999999999"/>
    <x v="2942"/>
    <x v="24"/>
    <x v="1489"/>
    <s v="clickrow"/>
    <s v="endplay"/>
    <b v="0"/>
    <b v="0"/>
    <x v="4"/>
    <x v="10"/>
    <x v="2"/>
    <x v="9"/>
  </r>
  <r>
    <s v="4aOAzvRdOsZSwZIgwcdeL0"/>
    <d v="1899-12-30T22:03:05"/>
    <d v="2017-05-31T00:00:00"/>
    <x v="3"/>
    <n v="1.9152499999999999"/>
    <x v="4159"/>
    <x v="24"/>
    <x v="41"/>
    <s v="clickrow"/>
    <s v="endplay"/>
    <b v="0"/>
    <b v="0"/>
    <x v="4"/>
    <x v="10"/>
    <x v="2"/>
    <x v="9"/>
  </r>
  <r>
    <s v="5jafMI8FLibnjkYTZ33m0c"/>
    <d v="1899-12-30T22:05:54"/>
    <d v="2017-05-31T00:00:00"/>
    <x v="3"/>
    <n v="2.8169666666666666"/>
    <x v="3085"/>
    <x v="24"/>
    <x v="160"/>
    <s v="clickrow"/>
    <s v="endplay"/>
    <b v="0"/>
    <b v="0"/>
    <x v="4"/>
    <x v="10"/>
    <x v="2"/>
    <x v="9"/>
  </r>
  <r>
    <s v="4KANJH1baadr3U7XsVbM17"/>
    <d v="1899-12-30T22:09:55"/>
    <d v="2017-05-31T00:00:00"/>
    <x v="3"/>
    <n v="4.0210999999999997"/>
    <x v="3741"/>
    <x v="225"/>
    <x v="317"/>
    <s v="clickrow"/>
    <s v="trackdone"/>
    <b v="0"/>
    <b v="0"/>
    <x v="4"/>
    <x v="10"/>
    <x v="2"/>
    <x v="9"/>
  </r>
  <r>
    <s v="5xZjfKSfTooDP2rcAgjxlH"/>
    <d v="1899-12-30T22:14:34"/>
    <d v="2017-05-31T00:00:00"/>
    <x v="3"/>
    <n v="4.6395499999999998"/>
    <x v="4810"/>
    <x v="245"/>
    <x v="349"/>
    <s v="trackdone"/>
    <s v="trackdone"/>
    <b v="1"/>
    <b v="0"/>
    <x v="4"/>
    <x v="10"/>
    <x v="2"/>
    <x v="9"/>
  </r>
  <r>
    <s v="1obisQNOcikRvTdStbW3pG"/>
    <d v="1899-12-30T22:17:23"/>
    <d v="2017-05-31T00:00:00"/>
    <x v="3"/>
    <n v="2.8170999999999999"/>
    <x v="1953"/>
    <x v="432"/>
    <x v="1208"/>
    <s v="trackdone"/>
    <s v="trackdone"/>
    <b v="1"/>
    <b v="0"/>
    <x v="4"/>
    <x v="10"/>
    <x v="2"/>
    <x v="9"/>
  </r>
  <r>
    <s v="5rgy6ghBq1eRApCkeUdJXf"/>
    <d v="1899-12-30T22:21:35"/>
    <d v="2017-05-31T00:00:00"/>
    <x v="3"/>
    <n v="4.1771000000000003"/>
    <x v="893"/>
    <x v="245"/>
    <x v="349"/>
    <s v="trackdone"/>
    <s v="trackdone"/>
    <b v="1"/>
    <b v="0"/>
    <x v="4"/>
    <x v="10"/>
    <x v="2"/>
    <x v="9"/>
  </r>
  <r>
    <s v="7wMq5n8mYSKlQIGECKUgTX"/>
    <d v="1899-12-30T22:24:58"/>
    <d v="2017-05-31T00:00:00"/>
    <x v="3"/>
    <n v="3.3755500000000001"/>
    <x v="61"/>
    <x v="21"/>
    <x v="35"/>
    <s v="trackdone"/>
    <s v="trackdone"/>
    <b v="1"/>
    <b v="0"/>
    <x v="4"/>
    <x v="10"/>
    <x v="2"/>
    <x v="9"/>
  </r>
  <r>
    <s v="3jmqb9d6QW8hQHxAgI5u2X"/>
    <d v="1899-12-30T22:28:48"/>
    <d v="2017-05-31T00:00:00"/>
    <x v="3"/>
    <n v="3.8391000000000002"/>
    <x v="3075"/>
    <x v="23"/>
    <x v="79"/>
    <s v="trackdone"/>
    <s v="trackdone"/>
    <b v="1"/>
    <b v="0"/>
    <x v="4"/>
    <x v="10"/>
    <x v="2"/>
    <x v="9"/>
  </r>
  <r>
    <s v="4pOnY9Cbr16N3w0yDkUae8"/>
    <d v="1899-12-30T22:33:07"/>
    <d v="2017-05-31T00:00:00"/>
    <x v="3"/>
    <n v="4.3088833333333332"/>
    <x v="3083"/>
    <x v="381"/>
    <x v="1498"/>
    <s v="trackdone"/>
    <s v="trackdone"/>
    <b v="1"/>
    <b v="0"/>
    <x v="4"/>
    <x v="10"/>
    <x v="2"/>
    <x v="9"/>
  </r>
  <r>
    <s v="0d3BJRrklQ6sTfbmrojuZI"/>
    <d v="1899-12-30T08:14:32"/>
    <d v="2017-06-01T00:00:00"/>
    <x v="2"/>
    <n v="0.51548333333333329"/>
    <x v="4766"/>
    <x v="1122"/>
    <x v="2174"/>
    <s v="trackdone"/>
    <s v="unexpected-exit-while-paused"/>
    <b v="1"/>
    <b v="0"/>
    <x v="4"/>
    <x v="7"/>
    <x v="1"/>
    <x v="4"/>
  </r>
  <r>
    <s v="77Y57qRJBvkGCUw9qs0qMg"/>
    <d v="1899-12-30T08:19:31"/>
    <d v="2017-06-01T00:00:00"/>
    <x v="2"/>
    <n v="4.0610999999999997"/>
    <x v="4343"/>
    <x v="15"/>
    <x v="1965"/>
    <s v="clickrow"/>
    <s v="trackdone"/>
    <b v="1"/>
    <b v="0"/>
    <x v="4"/>
    <x v="7"/>
    <x v="1"/>
    <x v="4"/>
  </r>
  <r>
    <s v="3RgR3cFZ6xh7MlB9DURK6e"/>
    <d v="1899-12-30T08:24:08"/>
    <d v="2017-06-01T00:00:00"/>
    <x v="2"/>
    <n v="3.8028833333333334"/>
    <x v="34"/>
    <x v="15"/>
    <x v="24"/>
    <s v="trackdone"/>
    <s v="trackdone"/>
    <b v="1"/>
    <b v="0"/>
    <x v="4"/>
    <x v="7"/>
    <x v="1"/>
    <x v="4"/>
  </r>
  <r>
    <s v="1RywwImkBFUEVcRTBmw7vL"/>
    <d v="1899-12-30T08:26:47"/>
    <d v="2017-06-01T00:00:00"/>
    <x v="2"/>
    <n v="2.6264333333333334"/>
    <x v="2468"/>
    <x v="15"/>
    <x v="24"/>
    <s v="trackdone"/>
    <s v="trackdone"/>
    <b v="1"/>
    <b v="0"/>
    <x v="4"/>
    <x v="7"/>
    <x v="1"/>
    <x v="4"/>
  </r>
  <r>
    <s v="4Fz1WWr5o0OrlIcZxcyZtK"/>
    <d v="1899-12-30T08:30:46"/>
    <d v="2017-06-01T00:00:00"/>
    <x v="2"/>
    <n v="3.9924333333333335"/>
    <x v="3852"/>
    <x v="15"/>
    <x v="894"/>
    <s v="trackdone"/>
    <s v="trackdone"/>
    <b v="1"/>
    <b v="0"/>
    <x v="4"/>
    <x v="7"/>
    <x v="1"/>
    <x v="4"/>
  </r>
  <r>
    <s v="2jdAk8ATWIL3dwT47XpRfu"/>
    <d v="1899-12-30T17:17:29"/>
    <d v="2017-06-01T00:00:00"/>
    <x v="2"/>
    <n v="1.6150333333333333"/>
    <x v="1084"/>
    <x v="15"/>
    <x v="116"/>
    <s v="trackdone"/>
    <s v="logout"/>
    <b v="1"/>
    <b v="0"/>
    <x v="4"/>
    <x v="16"/>
    <x v="3"/>
    <x v="4"/>
  </r>
  <r>
    <s v="4F1AgKpuFRMLEgtPETVwZk"/>
    <d v="1899-12-30T17:19:24"/>
    <d v="2017-06-01T00:00:00"/>
    <x v="2"/>
    <n v="2.1520000000000001"/>
    <x v="1993"/>
    <x v="743"/>
    <x v="1222"/>
    <s v="clickrow"/>
    <s v="trackdone"/>
    <b v="1"/>
    <b v="0"/>
    <x v="4"/>
    <x v="16"/>
    <x v="3"/>
    <x v="4"/>
  </r>
  <r>
    <s v="7vMCInGW1N1uTFC1LoklEM"/>
    <d v="1899-12-30T17:22:43"/>
    <d v="2017-06-01T00:00:00"/>
    <x v="2"/>
    <n v="3.3108833333333334"/>
    <x v="3004"/>
    <x v="743"/>
    <x v="1437"/>
    <s v="trackdone"/>
    <s v="trackdone"/>
    <b v="1"/>
    <b v="0"/>
    <x v="4"/>
    <x v="16"/>
    <x v="3"/>
    <x v="4"/>
  </r>
  <r>
    <s v="0y1LLH0NiwOD5tM3aNMXTr"/>
    <d v="1899-12-30T17:25:24"/>
    <d v="2017-06-01T00:00:00"/>
    <x v="2"/>
    <n v="2.6144333333333334"/>
    <x v="3709"/>
    <x v="743"/>
    <x v="1222"/>
    <s v="trackdone"/>
    <s v="trackdone"/>
    <b v="1"/>
    <b v="0"/>
    <x v="4"/>
    <x v="16"/>
    <x v="3"/>
    <x v="4"/>
  </r>
  <r>
    <s v="7iN1s7xHE4ifF5povM6A48"/>
    <d v="1899-12-30T17:31:02"/>
    <d v="2017-06-01T00:00:00"/>
    <x v="2"/>
    <n v="4.0504333333333333"/>
    <x v="2996"/>
    <x v="743"/>
    <x v="1442"/>
    <s v="trackdone"/>
    <s v="trackdone"/>
    <b v="1"/>
    <b v="0"/>
    <x v="4"/>
    <x v="16"/>
    <x v="3"/>
    <x v="4"/>
  </r>
  <r>
    <s v="3LtOmWpTXLhilL5odoKysR"/>
    <d v="1899-12-30T17:33:44"/>
    <d v="2017-06-01T00:00:00"/>
    <x v="2"/>
    <n v="2.802"/>
    <x v="2878"/>
    <x v="743"/>
    <x v="1440"/>
    <s v="trackdone"/>
    <s v="trackdone"/>
    <b v="1"/>
    <b v="0"/>
    <x v="4"/>
    <x v="16"/>
    <x v="3"/>
    <x v="4"/>
  </r>
  <r>
    <s v="3idqWaBn3mRdsIodCU6uBi"/>
    <d v="1899-12-30T18:04:15"/>
    <d v="2017-06-01T00:00:00"/>
    <x v="2"/>
    <n v="2.6499000000000001"/>
    <x v="2959"/>
    <x v="743"/>
    <x v="1476"/>
    <s v="trackdone"/>
    <s v="logout"/>
    <b v="1"/>
    <b v="0"/>
    <x v="4"/>
    <x v="13"/>
    <x v="3"/>
    <x v="4"/>
  </r>
  <r>
    <s v="3idqWaBn3mRdsIodCU6uBi"/>
    <d v="1899-12-30T18:07:12"/>
    <d v="2017-06-01T00:00:00"/>
    <x v="2"/>
    <n v="2.7577666666666665"/>
    <x v="2959"/>
    <x v="743"/>
    <x v="1476"/>
    <s v="trackdone"/>
    <s v="trackdone"/>
    <b v="1"/>
    <b v="0"/>
    <x v="4"/>
    <x v="13"/>
    <x v="3"/>
    <x v="4"/>
  </r>
  <r>
    <s v="7DD7eSuYSC5xk2ArU62esN"/>
    <d v="1899-12-30T18:09:32"/>
    <d v="2017-06-01T00:00:00"/>
    <x v="2"/>
    <n v="2.3260000000000001"/>
    <x v="1989"/>
    <x v="743"/>
    <x v="1222"/>
    <s v="trackdone"/>
    <s v="trackdone"/>
    <b v="1"/>
    <b v="0"/>
    <x v="4"/>
    <x v="13"/>
    <x v="3"/>
    <x v="4"/>
  </r>
  <r>
    <s v="7C6hdDIz90Uf5YmdZnYbJJ"/>
    <d v="1899-12-30T18:11:54"/>
    <d v="2017-06-01T00:00:00"/>
    <x v="2"/>
    <n v="2.3711000000000002"/>
    <x v="3022"/>
    <x v="743"/>
    <x v="1225"/>
    <s v="trackdone"/>
    <s v="trackdone"/>
    <b v="1"/>
    <b v="0"/>
    <x v="4"/>
    <x v="13"/>
    <x v="3"/>
    <x v="4"/>
  </r>
  <r>
    <s v="788U1Sqej9M6c4iikuDGxO"/>
    <d v="1899-12-30T18:15:30"/>
    <d v="2017-06-01T00:00:00"/>
    <x v="2"/>
    <n v="2.0840000000000001"/>
    <x v="3792"/>
    <x v="743"/>
    <x v="1222"/>
    <s v="trackdone"/>
    <s v="trackdone"/>
    <b v="1"/>
    <b v="0"/>
    <x v="4"/>
    <x v="13"/>
    <x v="3"/>
    <x v="4"/>
  </r>
  <r>
    <s v="1NrbnHlR2BFREcyWXHIHip"/>
    <d v="1899-12-30T18:18:07"/>
    <d v="2017-06-01T00:00:00"/>
    <x v="2"/>
    <n v="2.6277666666666666"/>
    <x v="3305"/>
    <x v="743"/>
    <x v="1440"/>
    <s v="trackdone"/>
    <s v="trackdone"/>
    <b v="1"/>
    <b v="0"/>
    <x v="4"/>
    <x v="13"/>
    <x v="3"/>
    <x v="4"/>
  </r>
  <r>
    <s v="5xcfepnz1v7a83T8An9gjw"/>
    <d v="1899-12-30T18:20:42"/>
    <d v="2017-06-01T00:00:00"/>
    <x v="2"/>
    <n v="2.5822166666666666"/>
    <x v="2854"/>
    <x v="743"/>
    <x v="1222"/>
    <s v="trackdone"/>
    <s v="trackdone"/>
    <b v="1"/>
    <b v="0"/>
    <x v="4"/>
    <x v="13"/>
    <x v="3"/>
    <x v="4"/>
  </r>
  <r>
    <s v="0suLngfo7rJoetk7Ub6N8l"/>
    <d v="1899-12-30T18:23:34"/>
    <d v="2017-06-01T00:00:00"/>
    <x v="2"/>
    <n v="2.8453333333333335"/>
    <x v="2950"/>
    <x v="743"/>
    <x v="1224"/>
    <s v="trackdone"/>
    <s v="trackdone"/>
    <b v="1"/>
    <b v="0"/>
    <x v="4"/>
    <x v="13"/>
    <x v="3"/>
    <x v="4"/>
  </r>
  <r>
    <s v="3Q2tKt6gKdn9LUMcHFxNJy"/>
    <d v="1899-12-30T12:34:06"/>
    <d v="2017-06-02T00:00:00"/>
    <x v="3"/>
    <n v="0.27963333333333334"/>
    <x v="3913"/>
    <x v="389"/>
    <x v="1552"/>
    <s v="trackdone"/>
    <s v="fwdbtn"/>
    <b v="1"/>
    <b v="0"/>
    <x v="4"/>
    <x v="21"/>
    <x v="1"/>
    <x v="4"/>
  </r>
  <r>
    <s v="7KEajVD9AUG68onXRSFZTv"/>
    <d v="1899-12-30T12:34:16"/>
    <d v="2017-06-02T00:00:00"/>
    <x v="3"/>
    <n v="0.24496666666666667"/>
    <x v="2155"/>
    <x v="23"/>
    <x v="755"/>
    <s v="fwdbtn"/>
    <s v="endplay"/>
    <b v="1"/>
    <b v="0"/>
    <x v="4"/>
    <x v="21"/>
    <x v="1"/>
    <x v="4"/>
  </r>
  <r>
    <s v="3m6KkYKdnbffMpGd9Pm9FP"/>
    <d v="1899-12-30T12:38:08"/>
    <d v="2017-06-02T00:00:00"/>
    <x v="3"/>
    <n v="3.8653333333333335"/>
    <x v="719"/>
    <x v="345"/>
    <x v="493"/>
    <s v="clickrow"/>
    <s v="trackdone"/>
    <b v="1"/>
    <b v="0"/>
    <x v="4"/>
    <x v="21"/>
    <x v="1"/>
    <x v="4"/>
  </r>
  <r>
    <s v="5SI9IqXXoXic1gy93XVdS0"/>
    <d v="1899-12-30T12:45:27"/>
    <d v="2017-06-02T00:00:00"/>
    <x v="3"/>
    <n v="7.3159999999999998"/>
    <x v="1234"/>
    <x v="345"/>
    <x v="493"/>
    <s v="trackdone"/>
    <s v="trackdone"/>
    <b v="0"/>
    <b v="0"/>
    <x v="4"/>
    <x v="21"/>
    <x v="1"/>
    <x v="4"/>
  </r>
  <r>
    <s v="6kJ4emi7R9kfyZykOt0HBC"/>
    <d v="1899-12-30T12:46:18"/>
    <d v="2017-06-02T00:00:00"/>
    <x v="3"/>
    <n v="0.83955000000000002"/>
    <x v="3880"/>
    <x v="345"/>
    <x v="1481"/>
    <s v="trackdone"/>
    <s v="trackdone"/>
    <b v="0"/>
    <b v="0"/>
    <x v="4"/>
    <x v="21"/>
    <x v="1"/>
    <x v="4"/>
  </r>
  <r>
    <s v="5tE1nYzGz9iWa58WuY8YSQ"/>
    <d v="1899-12-30T12:46:19"/>
    <d v="2017-06-02T00:00:00"/>
    <x v="3"/>
    <n v="0"/>
    <x v="4015"/>
    <x v="345"/>
    <x v="1481"/>
    <s v="trackdone"/>
    <s v="endplay"/>
    <b v="0"/>
    <b v="0"/>
    <x v="4"/>
    <x v="21"/>
    <x v="1"/>
    <x v="4"/>
  </r>
  <r>
    <s v="6SCkfhvPQUxEJM2I30M6yr"/>
    <d v="1899-12-30T12:46:27"/>
    <d v="2017-06-02T00:00:00"/>
    <x v="3"/>
    <n v="0.13311666666666666"/>
    <x v="2897"/>
    <x v="345"/>
    <x v="938"/>
    <s v="clickrow"/>
    <s v="endplay"/>
    <b v="0"/>
    <b v="0"/>
    <x v="4"/>
    <x v="21"/>
    <x v="1"/>
    <x v="4"/>
  </r>
  <r>
    <s v="09QZAEmdbq28OaNyqTOEvY"/>
    <d v="1899-12-30T12:50:40"/>
    <d v="2017-06-02T00:00:00"/>
    <x v="3"/>
    <n v="4.2422166666666667"/>
    <x v="1390"/>
    <x v="345"/>
    <x v="938"/>
    <s v="clickrow"/>
    <s v="trackdone"/>
    <b v="0"/>
    <b v="0"/>
    <x v="4"/>
    <x v="21"/>
    <x v="1"/>
    <x v="4"/>
  </r>
  <r>
    <s v="6SCkfhvPQUxEJM2I30M6yr"/>
    <d v="1899-12-30T13:27:55"/>
    <d v="2017-06-02T00:00:00"/>
    <x v="3"/>
    <n v="3.3802833333333333"/>
    <x v="2897"/>
    <x v="345"/>
    <x v="938"/>
    <s v="trackdone"/>
    <s v="endplay"/>
    <b v="0"/>
    <b v="0"/>
    <x v="4"/>
    <x v="22"/>
    <x v="3"/>
    <x v="4"/>
  </r>
  <r>
    <s v="6Pq9MmkDQYZiiCDpxnvrf6"/>
    <d v="1899-12-30T13:34:54"/>
    <d v="2017-06-02T00:00:00"/>
    <x v="2"/>
    <n v="0.76934999999999998"/>
    <x v="1995"/>
    <x v="743"/>
    <x v="1220"/>
    <s v="trackdone"/>
    <s v="logout"/>
    <b v="1"/>
    <b v="0"/>
    <x v="4"/>
    <x v="22"/>
    <x v="3"/>
    <x v="4"/>
  </r>
  <r>
    <s v="6Pq9MmkDQYZiiCDpxnvrf6"/>
    <d v="1899-12-30T13:34:54"/>
    <d v="2017-06-02T00:00:00"/>
    <x v="2"/>
    <n v="0.35926666666666668"/>
    <x v="1995"/>
    <x v="743"/>
    <x v="1220"/>
    <s v="trackdone"/>
    <s v="endplay"/>
    <b v="1"/>
    <b v="0"/>
    <x v="4"/>
    <x v="22"/>
    <x v="3"/>
    <x v="4"/>
  </r>
  <r>
    <s v="2HZNTvScx8J7sQ0FJbf88e"/>
    <d v="1899-12-30T13:35:38"/>
    <d v="2017-06-02T00:00:00"/>
    <x v="2"/>
    <n v="1.2086833333333333"/>
    <x v="3373"/>
    <x v="486"/>
    <x v="1504"/>
    <s v="clickrow"/>
    <s v="endplay"/>
    <b v="1"/>
    <b v="0"/>
    <x v="4"/>
    <x v="22"/>
    <x v="3"/>
    <x v="4"/>
  </r>
  <r>
    <s v="1IW90HDZZg8HtmngnhmVYU"/>
    <d v="1899-12-30T13:35:47"/>
    <d v="2017-06-02T00:00:00"/>
    <x v="2"/>
    <n v="0.13971666666666666"/>
    <x v="3759"/>
    <x v="486"/>
    <x v="693"/>
    <s v="clickrow"/>
    <s v="fwdbtn"/>
    <b v="1"/>
    <b v="0"/>
    <x v="4"/>
    <x v="22"/>
    <x v="3"/>
    <x v="4"/>
  </r>
  <r>
    <s v="5tMp9lA1eiPfKBgvi1Y4NA"/>
    <d v="1899-12-30T13:40:27"/>
    <d v="2017-06-02T00:00:00"/>
    <x v="2"/>
    <n v="4.6851000000000003"/>
    <x v="3961"/>
    <x v="486"/>
    <x v="1504"/>
    <s v="fwdbtn"/>
    <s v="trackdone"/>
    <b v="1"/>
    <b v="0"/>
    <x v="4"/>
    <x v="22"/>
    <x v="3"/>
    <x v="4"/>
  </r>
  <r>
    <s v="4bEGZ2MjXuD6yoWjtzgZa0"/>
    <d v="1899-12-30T13:42:45"/>
    <d v="2017-06-02T00:00:00"/>
    <x v="2"/>
    <n v="0.61196666666666666"/>
    <x v="3197"/>
    <x v="486"/>
    <x v="693"/>
    <s v="trackdone"/>
    <s v="fwdbtn"/>
    <b v="1"/>
    <b v="0"/>
    <x v="4"/>
    <x v="22"/>
    <x v="3"/>
    <x v="4"/>
  </r>
  <r>
    <s v="0ScktcTjxKcEpEfxFxgQvD"/>
    <d v="1899-12-30T13:46:14"/>
    <d v="2017-06-02T00:00:00"/>
    <x v="2"/>
    <n v="3.3453333333333335"/>
    <x v="3812"/>
    <x v="486"/>
    <x v="1504"/>
    <s v="fwdbtn"/>
    <s v="trackdone"/>
    <b v="1"/>
    <b v="0"/>
    <x v="4"/>
    <x v="22"/>
    <x v="3"/>
    <x v="4"/>
  </r>
  <r>
    <s v="6NATfSz9l5RIJsLBM5RT4s"/>
    <d v="1899-12-30T13:49:07"/>
    <d v="2017-06-02T00:00:00"/>
    <x v="2"/>
    <n v="2.8588833333333334"/>
    <x v="3365"/>
    <x v="486"/>
    <x v="1504"/>
    <s v="trackdone"/>
    <s v="trackdone"/>
    <b v="1"/>
    <b v="0"/>
    <x v="4"/>
    <x v="22"/>
    <x v="3"/>
    <x v="4"/>
  </r>
  <r>
    <s v="0LppXljBueVp9Qsw0cCoPZ"/>
    <d v="1899-12-30T22:35:26"/>
    <d v="2017-06-02T00:00:00"/>
    <x v="2"/>
    <n v="1.9785666666666666"/>
    <x v="2820"/>
    <x v="486"/>
    <x v="693"/>
    <s v="trackdone"/>
    <s v="unexpected-exit-while-paused"/>
    <b v="1"/>
    <b v="0"/>
    <x v="4"/>
    <x v="10"/>
    <x v="2"/>
    <x v="4"/>
  </r>
  <r>
    <s v="0LppXljBueVp9Qsw0cCoPZ"/>
    <d v="1899-12-30T12:20:54"/>
    <d v="2017-06-03T00:00:00"/>
    <x v="2"/>
    <n v="2.1432000000000002"/>
    <x v="2820"/>
    <x v="486"/>
    <x v="693"/>
    <s v="trackdone"/>
    <s v="trackdone"/>
    <b v="1"/>
    <b v="0"/>
    <x v="4"/>
    <x v="21"/>
    <x v="1"/>
    <x v="4"/>
  </r>
  <r>
    <s v="2uljPrNySotVP1d42B30X2"/>
    <d v="1899-12-30T12:26:19"/>
    <d v="2017-06-03T00:00:00"/>
    <x v="2"/>
    <n v="5.5888833333333334"/>
    <x v="531"/>
    <x v="486"/>
    <x v="693"/>
    <s v="trackdone"/>
    <s v="trackdone"/>
    <b v="1"/>
    <b v="0"/>
    <x v="4"/>
    <x v="21"/>
    <x v="1"/>
    <x v="4"/>
  </r>
  <r>
    <s v="57IXKSNGogQicZWJQIddqg"/>
    <d v="1899-12-30T12:31:08"/>
    <d v="2017-06-03T00:00:00"/>
    <x v="2"/>
    <n v="4.8055500000000002"/>
    <x v="3729"/>
    <x v="486"/>
    <x v="693"/>
    <s v="trackdone"/>
    <s v="trackdone"/>
    <b v="1"/>
    <b v="0"/>
    <x v="4"/>
    <x v="21"/>
    <x v="1"/>
    <x v="4"/>
  </r>
  <r>
    <s v="5WKx4oCpUB1Qglmcgf6D60"/>
    <d v="1899-12-30T12:46:19"/>
    <d v="2017-06-03T00:00:00"/>
    <x v="2"/>
    <n v="4.7055499999999997"/>
    <x v="3236"/>
    <x v="486"/>
    <x v="693"/>
    <s v="trackdone"/>
    <s v="trackdone"/>
    <b v="1"/>
    <b v="0"/>
    <x v="4"/>
    <x v="21"/>
    <x v="1"/>
    <x v="4"/>
  </r>
  <r>
    <s v="6bEXFfI65mqlMbNZXAb6BR"/>
    <d v="1899-12-30T12:50:11"/>
    <d v="2017-06-03T00:00:00"/>
    <x v="2"/>
    <n v="3.8453333333333335"/>
    <x v="3941"/>
    <x v="486"/>
    <x v="1504"/>
    <s v="trackdone"/>
    <s v="trackdone"/>
    <b v="1"/>
    <b v="0"/>
    <x v="4"/>
    <x v="21"/>
    <x v="1"/>
    <x v="4"/>
  </r>
  <r>
    <s v="2X0YkyuRHiz2XOJA33QobF"/>
    <d v="1899-12-30T12:55:12"/>
    <d v="2017-06-03T00:00:00"/>
    <x v="2"/>
    <n v="5.0233333333333334"/>
    <x v="3182"/>
    <x v="486"/>
    <x v="1504"/>
    <s v="trackdone"/>
    <s v="trackdone"/>
    <b v="1"/>
    <b v="0"/>
    <x v="4"/>
    <x v="21"/>
    <x v="1"/>
    <x v="4"/>
  </r>
  <r>
    <s v="37kGJlm7qqUvSiyL1TVEYa"/>
    <d v="1899-12-30T13:00:17"/>
    <d v="2017-06-03T00:00:00"/>
    <x v="2"/>
    <n v="4.4522166666666667"/>
    <x v="3097"/>
    <x v="486"/>
    <x v="1504"/>
    <s v="trackdone"/>
    <s v="trackdone"/>
    <b v="1"/>
    <b v="0"/>
    <x v="4"/>
    <x v="22"/>
    <x v="3"/>
    <x v="4"/>
  </r>
  <r>
    <s v="5YzoLFpScfaeLOw34I9qHY"/>
    <d v="1899-12-30T13:00:20"/>
    <d v="2017-06-03T00:00:00"/>
    <x v="2"/>
    <n v="2.8616666666666665E-2"/>
    <x v="3217"/>
    <x v="486"/>
    <x v="693"/>
    <s v="trackdone"/>
    <s v="fwdbtn"/>
    <b v="1"/>
    <b v="0"/>
    <x v="4"/>
    <x v="22"/>
    <x v="3"/>
    <x v="4"/>
  </r>
  <r>
    <s v="0rmFO1PrCTl95RdM9Fje4g"/>
    <d v="1899-12-30T13:04:48"/>
    <d v="2017-06-03T00:00:00"/>
    <x v="2"/>
    <n v="4.4688833333333333"/>
    <x v="3261"/>
    <x v="486"/>
    <x v="1504"/>
    <s v="fwdbtn"/>
    <s v="trackdone"/>
    <b v="1"/>
    <b v="0"/>
    <x v="4"/>
    <x v="22"/>
    <x v="3"/>
    <x v="4"/>
  </r>
  <r>
    <s v="7I4vDN6YdZj4rFk2hRGOAO"/>
    <d v="1899-12-30T13:11:41"/>
    <d v="2017-06-03T00:00:00"/>
    <x v="2"/>
    <n v="6.5135500000000004"/>
    <x v="4069"/>
    <x v="486"/>
    <x v="1826"/>
    <s v="trackdone"/>
    <s v="trackdone"/>
    <b v="1"/>
    <b v="0"/>
    <x v="4"/>
    <x v="22"/>
    <x v="3"/>
    <x v="4"/>
  </r>
  <r>
    <s v="5hqN2hUc0FdCSwdgDVFJtr"/>
    <d v="1899-12-30T13:17:57"/>
    <d v="2017-06-03T00:00:00"/>
    <x v="2"/>
    <n v="6.3368833333333336"/>
    <x v="3124"/>
    <x v="486"/>
    <x v="693"/>
    <s v="trackdone"/>
    <s v="trackdone"/>
    <b v="1"/>
    <b v="0"/>
    <x v="4"/>
    <x v="22"/>
    <x v="3"/>
    <x v="4"/>
  </r>
  <r>
    <s v="5qk1xXcERl8RW645ztqDAW"/>
    <d v="1899-12-30T13:23:07"/>
    <d v="2017-06-03T00:00:00"/>
    <x v="2"/>
    <n v="5.1815499999999997"/>
    <x v="3389"/>
    <x v="486"/>
    <x v="693"/>
    <s v="trackdone"/>
    <s v="trackdone"/>
    <b v="1"/>
    <b v="0"/>
    <x v="4"/>
    <x v="22"/>
    <x v="3"/>
    <x v="4"/>
  </r>
  <r>
    <s v="5GFXbxcm8YXDss6WMyG5na"/>
    <d v="1899-12-30T13:27:21"/>
    <d v="2017-06-03T00:00:00"/>
    <x v="2"/>
    <n v="4.2277666666666667"/>
    <x v="3930"/>
    <x v="486"/>
    <x v="1504"/>
    <s v="trackdone"/>
    <s v="trackdone"/>
    <b v="1"/>
    <b v="0"/>
    <x v="4"/>
    <x v="22"/>
    <x v="3"/>
    <x v="4"/>
  </r>
  <r>
    <s v="1WJjzkqIXzTQtqXTlPG5Qo"/>
    <d v="1899-12-30T13:32:02"/>
    <d v="2017-06-03T00:00:00"/>
    <x v="2"/>
    <n v="4.6626666666666665"/>
    <x v="3255"/>
    <x v="486"/>
    <x v="1504"/>
    <s v="trackdone"/>
    <s v="trackdone"/>
    <b v="1"/>
    <b v="0"/>
    <x v="4"/>
    <x v="22"/>
    <x v="3"/>
    <x v="4"/>
  </r>
  <r>
    <s v="2HZNTvScx8J7sQ0FJbf88e"/>
    <d v="1899-12-30T13:35:14"/>
    <d v="2017-06-03T00:00:00"/>
    <x v="2"/>
    <n v="3.1933333333333334"/>
    <x v="3373"/>
    <x v="486"/>
    <x v="1504"/>
    <s v="trackdone"/>
    <s v="trackdone"/>
    <b v="1"/>
    <b v="0"/>
    <x v="4"/>
    <x v="22"/>
    <x v="3"/>
    <x v="4"/>
  </r>
  <r>
    <s v="57IXKSNGogQicZWJQIddqg"/>
    <d v="1899-12-30T13:40:05"/>
    <d v="2017-06-03T00:00:00"/>
    <x v="2"/>
    <n v="4.8055500000000002"/>
    <x v="3729"/>
    <x v="486"/>
    <x v="693"/>
    <s v="clickrow"/>
    <s v="trackdone"/>
    <b v="0"/>
    <b v="0"/>
    <x v="4"/>
    <x v="22"/>
    <x v="3"/>
    <x v="4"/>
  </r>
  <r>
    <s v="3raHRmDxUhjQo0EKrWFTV0"/>
    <d v="1899-12-30T13:40:35"/>
    <d v="2017-06-03T00:00:00"/>
    <x v="2"/>
    <n v="0.46883333333333332"/>
    <x v="4811"/>
    <x v="486"/>
    <x v="1826"/>
    <s v="trackdone"/>
    <s v="backbtn"/>
    <b v="0"/>
    <b v="0"/>
    <x v="4"/>
    <x v="22"/>
    <x v="3"/>
    <x v="4"/>
  </r>
  <r>
    <s v="57IXKSNGogQicZWJQIddqg"/>
    <d v="1899-12-30T13:40:47"/>
    <d v="2017-06-03T00:00:00"/>
    <x v="2"/>
    <n v="1.7000000000000001E-2"/>
    <x v="3729"/>
    <x v="486"/>
    <x v="693"/>
    <s v="backbtn"/>
    <s v="endplay"/>
    <b v="0"/>
    <b v="0"/>
    <x v="4"/>
    <x v="22"/>
    <x v="3"/>
    <x v="4"/>
  </r>
  <r>
    <s v="5pmEPJ1DnCLqQkUT4B2wAp"/>
    <d v="1899-12-30T13:42:42"/>
    <d v="2017-06-03T00:00:00"/>
    <x v="2"/>
    <n v="1.9233166666666666"/>
    <x v="2467"/>
    <x v="15"/>
    <x v="24"/>
    <s v="clickrow"/>
    <s v="fwdbtn"/>
    <b v="1"/>
    <b v="0"/>
    <x v="4"/>
    <x v="22"/>
    <x v="3"/>
    <x v="4"/>
  </r>
  <r>
    <s v="0bozYJjedwJwsvg7WWrWnX"/>
    <d v="1899-12-30T13:42:43"/>
    <d v="2017-06-03T00:00:00"/>
    <x v="2"/>
    <n v="1.205E-2"/>
    <x v="1153"/>
    <x v="306"/>
    <x v="439"/>
    <s v="fwdbtn"/>
    <s v="fwdbtn"/>
    <b v="1"/>
    <b v="0"/>
    <x v="4"/>
    <x v="22"/>
    <x v="3"/>
    <x v="4"/>
  </r>
  <r>
    <s v="10fHq85ktXp1K8mO45bugT"/>
    <d v="1899-12-30T13:42:44"/>
    <d v="2017-06-03T00:00:00"/>
    <x v="2"/>
    <n v="6.9499999999999996E-3"/>
    <x v="1756"/>
    <x v="682"/>
    <x v="1066"/>
    <s v="fwdbtn"/>
    <s v="fwdbtn"/>
    <b v="1"/>
    <b v="0"/>
    <x v="4"/>
    <x v="22"/>
    <x v="3"/>
    <x v="4"/>
  </r>
  <r>
    <s v="5hJFER3xZVhch296X5azBr"/>
    <d v="1899-12-30T13:45:33"/>
    <d v="2017-06-03T00:00:00"/>
    <x v="2"/>
    <n v="2.8144333333333331"/>
    <x v="3580"/>
    <x v="629"/>
    <x v="1675"/>
    <s v="fwdbtn"/>
    <s v="trackdone"/>
    <b v="1"/>
    <b v="0"/>
    <x v="4"/>
    <x v="22"/>
    <x v="3"/>
    <x v="4"/>
  </r>
  <r>
    <s v="6l9EToqnhtadmJ6qX9DDUl"/>
    <d v="1899-12-30T13:45:45"/>
    <d v="2017-06-03T00:00:00"/>
    <x v="2"/>
    <n v="0.16941666666666666"/>
    <x v="1973"/>
    <x v="543"/>
    <x v="1211"/>
    <s v="trackdone"/>
    <s v="fwdbtn"/>
    <b v="1"/>
    <b v="0"/>
    <x v="4"/>
    <x v="22"/>
    <x v="3"/>
    <x v="4"/>
  </r>
  <r>
    <s v="2rQvZscmpb6a7ejDiKprcL"/>
    <d v="1899-12-30T13:46:20"/>
    <d v="2017-06-03T00:00:00"/>
    <x v="2"/>
    <n v="0.58761666666666668"/>
    <x v="3028"/>
    <x v="743"/>
    <x v="1437"/>
    <s v="fwdbtn"/>
    <s v="fwdbtn"/>
    <b v="1"/>
    <b v="0"/>
    <x v="4"/>
    <x v="22"/>
    <x v="3"/>
    <x v="4"/>
  </r>
  <r>
    <s v="6pnwfWyaWjQiHCKTiZLItr"/>
    <d v="1899-12-30T13:46:48"/>
    <d v="2017-06-03T00:00:00"/>
    <x v="2"/>
    <n v="0.40550000000000003"/>
    <x v="2443"/>
    <x v="100"/>
    <x v="1351"/>
    <s v="fwdbtn"/>
    <s v="fwdbtn"/>
    <b v="1"/>
    <b v="0"/>
    <x v="4"/>
    <x v="22"/>
    <x v="3"/>
    <x v="4"/>
  </r>
  <r>
    <s v="5HbyVyUbfQehsN44Sstubl"/>
    <d v="1899-12-30T13:46:48"/>
    <d v="2017-06-03T00:00:00"/>
    <x v="2"/>
    <n v="2.3783333333333333E-2"/>
    <x v="4812"/>
    <x v="23"/>
    <x v="79"/>
    <s v="fwdbtn"/>
    <s v="fwdbtn"/>
    <b v="1"/>
    <b v="0"/>
    <x v="4"/>
    <x v="22"/>
    <x v="3"/>
    <x v="4"/>
  </r>
  <r>
    <s v="6UWKmtXxO3NlnOJjvNZmX8"/>
    <d v="1899-12-30T03:27:05"/>
    <d v="2017-06-05T00:00:00"/>
    <x v="2"/>
    <n v="1.38845"/>
    <x v="3311"/>
    <x v="381"/>
    <x v="545"/>
    <s v="fwdbtn"/>
    <s v="unexpected-exit-while-paused"/>
    <b v="1"/>
    <b v="0"/>
    <x v="4"/>
    <x v="1"/>
    <x v="0"/>
    <x v="4"/>
  </r>
  <r>
    <s v="6UWKmtXxO3NlnOJjvNZmX8"/>
    <d v="1899-12-30T03:27:05"/>
    <d v="2017-06-05T00:00:00"/>
    <x v="2"/>
    <n v="2.35E-2"/>
    <x v="3311"/>
    <x v="381"/>
    <x v="545"/>
    <s v="trackdone"/>
    <s v="unexpected-exit-while-paused"/>
    <b v="1"/>
    <b v="0"/>
    <x v="4"/>
    <x v="1"/>
    <x v="0"/>
    <x v="4"/>
  </r>
  <r>
    <s v="66CFbqJScx6zRieGllITcs"/>
    <d v="1899-12-30T03:32:26"/>
    <d v="2017-06-05T00:00:00"/>
    <x v="2"/>
    <n v="3.8254166666666665"/>
    <x v="618"/>
    <x v="294"/>
    <x v="1644"/>
    <s v="clickrow"/>
    <s v="trackdone"/>
    <b v="1"/>
    <b v="0"/>
    <x v="4"/>
    <x v="1"/>
    <x v="0"/>
    <x v="4"/>
  </r>
  <r>
    <s v="10nTs74T7xj4f4jzihU9ug"/>
    <d v="1899-12-30T03:32:54"/>
    <d v="2017-06-05T00:00:00"/>
    <x v="2"/>
    <n v="0.32114999999999999"/>
    <x v="4813"/>
    <x v="1138"/>
    <x v="2203"/>
    <s v="trackdone"/>
    <s v="endplay"/>
    <b v="1"/>
    <b v="0"/>
    <x v="4"/>
    <x v="1"/>
    <x v="0"/>
    <x v="4"/>
  </r>
  <r>
    <s v="1NrJYpdAi7uosDRPmSYrsG"/>
    <d v="1899-12-30T03:33:48"/>
    <d v="2017-06-05T00:00:00"/>
    <x v="2"/>
    <n v="0.87849999999999995"/>
    <x v="2818"/>
    <x v="225"/>
    <x v="353"/>
    <s v="clickrow"/>
    <s v="endplay"/>
    <b v="1"/>
    <b v="0"/>
    <x v="4"/>
    <x v="1"/>
    <x v="0"/>
    <x v="4"/>
  </r>
  <r>
    <s v="3ntrdR24dLkKrzSGRv1FlH"/>
    <d v="1899-12-30T03:37:36"/>
    <d v="2017-06-05T00:00:00"/>
    <x v="2"/>
    <n v="3.4260166666666665"/>
    <x v="389"/>
    <x v="118"/>
    <x v="266"/>
    <s v="clickrow"/>
    <s v="fwdbtn"/>
    <b v="1"/>
    <b v="0"/>
    <x v="4"/>
    <x v="1"/>
    <x v="0"/>
    <x v="4"/>
  </r>
  <r>
    <s v="6dGnYIeXmHdcikdzNNDMm2"/>
    <d v="1899-12-30T03:38:12"/>
    <d v="2017-06-05T00:00:00"/>
    <x v="2"/>
    <n v="0.58818333333333328"/>
    <x v="2975"/>
    <x v="743"/>
    <x v="1224"/>
    <s v="fwdbtn"/>
    <s v="endplay"/>
    <b v="1"/>
    <b v="0"/>
    <x v="4"/>
    <x v="1"/>
    <x v="0"/>
    <x v="4"/>
  </r>
  <r>
    <s v="2N4FQXTTtvss3uAYBhl2MI"/>
    <d v="1899-12-30T04:54:26"/>
    <d v="2017-06-05T00:00:00"/>
    <x v="2"/>
    <n v="3.2183833333333332"/>
    <x v="4814"/>
    <x v="1139"/>
    <x v="2204"/>
    <s v="clickrow"/>
    <s v="logout"/>
    <b v="1"/>
    <b v="0"/>
    <x v="4"/>
    <x v="2"/>
    <x v="0"/>
    <x v="4"/>
  </r>
  <r>
    <s v="07Ugv4TA7PvQfoqetnmLrS"/>
    <d v="1899-12-30T07:27:56"/>
    <d v="2017-06-05T00:00:00"/>
    <x v="3"/>
    <n v="1.82585"/>
    <x v="4815"/>
    <x v="486"/>
    <x v="2205"/>
    <s v="clickrow"/>
    <s v="logout"/>
    <b v="0"/>
    <b v="0"/>
    <x v="4"/>
    <x v="6"/>
    <x v="1"/>
    <x v="4"/>
  </r>
  <r>
    <s v="2DATiJtJ75vDhCL59LWhlI"/>
    <d v="1899-12-30T10:38:22"/>
    <d v="2017-06-05T00:00:00"/>
    <x v="2"/>
    <n v="1.2824333333333333"/>
    <x v="2170"/>
    <x v="131"/>
    <x v="1268"/>
    <s v="clickrow"/>
    <s v="trackdone"/>
    <b v="1"/>
    <b v="0"/>
    <x v="4"/>
    <x v="12"/>
    <x v="1"/>
    <x v="4"/>
  </r>
  <r>
    <s v="6GsILK565ziTVRrLoLqecV"/>
    <d v="1899-12-30T10:39:33"/>
    <d v="2017-06-05T00:00:00"/>
    <x v="2"/>
    <n v="1.13635"/>
    <x v="4109"/>
    <x v="372"/>
    <x v="611"/>
    <s v="trackdone"/>
    <s v="fwdbtn"/>
    <b v="1"/>
    <b v="0"/>
    <x v="4"/>
    <x v="12"/>
    <x v="1"/>
    <x v="4"/>
  </r>
  <r>
    <s v="3g3LzkOMh3lx2FmCgb40bj"/>
    <d v="1899-12-30T10:42:25"/>
    <d v="2017-06-05T00:00:00"/>
    <x v="2"/>
    <n v="2.8902999999999999"/>
    <x v="2107"/>
    <x v="178"/>
    <x v="929"/>
    <s v="fwdbtn"/>
    <s v="backbtn"/>
    <b v="1"/>
    <b v="0"/>
    <x v="4"/>
    <x v="12"/>
    <x v="1"/>
    <x v="4"/>
  </r>
  <r>
    <s v="6GsILK565ziTVRrLoLqecV"/>
    <d v="1899-12-30T10:42:28"/>
    <d v="2017-06-05T00:00:00"/>
    <x v="2"/>
    <n v="5.2916666666666667E-2"/>
    <x v="4109"/>
    <x v="372"/>
    <x v="611"/>
    <s v="backbtn"/>
    <s v="fwdbtn"/>
    <b v="1"/>
    <b v="0"/>
    <x v="4"/>
    <x v="12"/>
    <x v="1"/>
    <x v="4"/>
  </r>
  <r>
    <s v="3g3LzkOMh3lx2FmCgb40bj"/>
    <d v="1899-12-30T10:43:22"/>
    <d v="2017-06-05T00:00:00"/>
    <x v="2"/>
    <n v="0.82473333333333332"/>
    <x v="2107"/>
    <x v="178"/>
    <x v="929"/>
    <s v="fwdbtn"/>
    <s v="fwdbtn"/>
    <b v="1"/>
    <b v="0"/>
    <x v="4"/>
    <x v="12"/>
    <x v="1"/>
    <x v="4"/>
  </r>
  <r>
    <s v="7nL48xOPl0CraSaxKonp8j"/>
    <d v="1899-12-30T10:46:25"/>
    <d v="2017-06-05T00:00:00"/>
    <x v="2"/>
    <n v="3.1022166666666666"/>
    <x v="361"/>
    <x v="112"/>
    <x v="237"/>
    <s v="fwdbtn"/>
    <s v="trackdone"/>
    <b v="1"/>
    <b v="0"/>
    <x v="4"/>
    <x v="12"/>
    <x v="1"/>
    <x v="4"/>
  </r>
  <r>
    <s v="69pwmeyvQMuHMtkCmpEWhQ"/>
    <d v="1899-12-30T10:47:16"/>
    <d v="2017-06-05T00:00:00"/>
    <x v="2"/>
    <n v="0.81984999999999997"/>
    <x v="3868"/>
    <x v="24"/>
    <x v="1489"/>
    <s v="trackdone"/>
    <s v="fwdbtn"/>
    <b v="1"/>
    <b v="0"/>
    <x v="4"/>
    <x v="12"/>
    <x v="1"/>
    <x v="4"/>
  </r>
  <r>
    <s v="1NYTj6JEw3IOh4ggiBh82h"/>
    <d v="1899-12-30T10:47:18"/>
    <d v="2017-06-05T00:00:00"/>
    <x v="2"/>
    <n v="1.8166666666666668E-2"/>
    <x v="3104"/>
    <x v="104"/>
    <x v="852"/>
    <s v="fwdbtn"/>
    <s v="fwdbtn"/>
    <b v="1"/>
    <b v="0"/>
    <x v="4"/>
    <x v="12"/>
    <x v="1"/>
    <x v="4"/>
  </r>
  <r>
    <s v="6os5B6xjuke9YfBKH3tu1e"/>
    <d v="1899-12-30T10:47:19"/>
    <d v="2017-06-05T00:00:00"/>
    <x v="2"/>
    <n v="2.4333333333333332E-2"/>
    <x v="3796"/>
    <x v="104"/>
    <x v="916"/>
    <s v="fwdbtn"/>
    <s v="fwdbtn"/>
    <b v="1"/>
    <b v="0"/>
    <x v="4"/>
    <x v="12"/>
    <x v="1"/>
    <x v="4"/>
  </r>
  <r>
    <s v="4EgKcG7aswxVfQEqa3dl8S"/>
    <d v="1899-12-30T10:51:30"/>
    <d v="2017-06-05T00:00:00"/>
    <x v="2"/>
    <n v="4.2011000000000003"/>
    <x v="2452"/>
    <x v="104"/>
    <x v="149"/>
    <s v="fwdbtn"/>
    <s v="trackdone"/>
    <b v="1"/>
    <b v="0"/>
    <x v="4"/>
    <x v="12"/>
    <x v="1"/>
    <x v="4"/>
  </r>
  <r>
    <s v="6BUhl6rrIIqUJgJP4QjJP7"/>
    <d v="1899-12-30T10:59:25"/>
    <d v="2017-06-05T00:00:00"/>
    <x v="2"/>
    <n v="7.8964333333333334"/>
    <x v="1445"/>
    <x v="99"/>
    <x v="2051"/>
    <s v="trackdone"/>
    <s v="trackdone"/>
    <b v="1"/>
    <b v="0"/>
    <x v="4"/>
    <x v="12"/>
    <x v="1"/>
    <x v="4"/>
  </r>
  <r>
    <s v="4NUc1M0CS7b6zvWoyvibju"/>
    <d v="1899-12-30T11:00:11"/>
    <d v="2017-06-05T00:00:00"/>
    <x v="2"/>
    <n v="0.76446666666666663"/>
    <x v="2770"/>
    <x v="24"/>
    <x v="711"/>
    <s v="trackdone"/>
    <s v="fwdbtn"/>
    <b v="1"/>
    <b v="0"/>
    <x v="4"/>
    <x v="23"/>
    <x v="1"/>
    <x v="4"/>
  </r>
  <r>
    <s v="1ITQbrueGLl581a25XXm9c"/>
    <d v="1899-12-30T11:00:21"/>
    <d v="2017-06-05T00:00:00"/>
    <x v="2"/>
    <n v="5.2083333333333336E-2"/>
    <x v="2872"/>
    <x v="743"/>
    <x v="1227"/>
    <s v="fwdbtn"/>
    <s v="fwdbtn"/>
    <b v="1"/>
    <b v="0"/>
    <x v="4"/>
    <x v="23"/>
    <x v="1"/>
    <x v="4"/>
  </r>
  <r>
    <s v="5L79aNYCTKiZq7vaOElXYj"/>
    <d v="1899-12-30T11:00:23"/>
    <d v="2017-06-05T00:00:00"/>
    <x v="2"/>
    <n v="1.9300000000000001E-2"/>
    <x v="3117"/>
    <x v="389"/>
    <x v="1511"/>
    <s v="fwdbtn"/>
    <s v="fwdbtn"/>
    <b v="1"/>
    <b v="0"/>
    <x v="4"/>
    <x v="23"/>
    <x v="1"/>
    <x v="4"/>
  </r>
  <r>
    <s v="48s0QHJgmiNsth3WEO6U4M"/>
    <d v="1899-12-30T11:00:23"/>
    <d v="2017-06-05T00:00:00"/>
    <x v="2"/>
    <n v="4.5916666666666668E-2"/>
    <x v="2734"/>
    <x v="225"/>
    <x v="353"/>
    <s v="fwdbtn"/>
    <s v="fwdbtn"/>
    <b v="1"/>
    <b v="0"/>
    <x v="4"/>
    <x v="23"/>
    <x v="1"/>
    <x v="4"/>
  </r>
  <r>
    <s v="0HHdujGjOZChTrl8lJWEIq"/>
    <d v="1899-12-30T11:00:23"/>
    <d v="2017-06-05T00:00:00"/>
    <x v="2"/>
    <n v="3.663333333333333E-2"/>
    <x v="3843"/>
    <x v="15"/>
    <x v="22"/>
    <s v="fwdbtn"/>
    <s v="fwdbtn"/>
    <b v="1"/>
    <b v="0"/>
    <x v="4"/>
    <x v="23"/>
    <x v="1"/>
    <x v="4"/>
  </r>
  <r>
    <s v="0fQuzbQNLcD1ofo7B2NcFI"/>
    <d v="1899-12-30T11:04:27"/>
    <d v="2017-06-05T00:00:00"/>
    <x v="2"/>
    <n v="4.0999999999999996"/>
    <x v="894"/>
    <x v="17"/>
    <x v="346"/>
    <s v="fwdbtn"/>
    <s v="trackdone"/>
    <b v="1"/>
    <b v="0"/>
    <x v="4"/>
    <x v="23"/>
    <x v="1"/>
    <x v="4"/>
  </r>
  <r>
    <s v="3RMq7XrI3UtLXZBESe69fk"/>
    <d v="1899-12-30T11:10:17"/>
    <d v="2017-06-05T00:00:00"/>
    <x v="2"/>
    <n v="5.7855499999999997"/>
    <x v="1971"/>
    <x v="15"/>
    <x v="1210"/>
    <s v="trackdone"/>
    <s v="trackdone"/>
    <b v="1"/>
    <b v="0"/>
    <x v="4"/>
    <x v="23"/>
    <x v="1"/>
    <x v="4"/>
  </r>
  <r>
    <s v="66lvmGhRtKwmXTARMqNRl7"/>
    <d v="1899-12-30T11:14:01"/>
    <d v="2017-06-05T00:00:00"/>
    <x v="2"/>
    <n v="3.6933333333333334"/>
    <x v="1572"/>
    <x v="58"/>
    <x v="89"/>
    <s v="trackdone"/>
    <s v="trackdone"/>
    <b v="1"/>
    <b v="0"/>
    <x v="4"/>
    <x v="23"/>
    <x v="1"/>
    <x v="4"/>
  </r>
  <r>
    <s v="2WOjLF83vqjit2Zh4B69V3"/>
    <d v="1899-12-30T11:17:35"/>
    <d v="2017-06-05T00:00:00"/>
    <x v="2"/>
    <n v="3.6233333333333335"/>
    <x v="3795"/>
    <x v="104"/>
    <x v="1472"/>
    <s v="trackdone"/>
    <s v="trackdone"/>
    <b v="1"/>
    <b v="0"/>
    <x v="4"/>
    <x v="23"/>
    <x v="1"/>
    <x v="4"/>
  </r>
  <r>
    <s v="37Dl7jQMmt0gUnzTKqnjkN"/>
    <d v="1899-12-30T11:23:51"/>
    <d v="2017-06-05T00:00:00"/>
    <x v="2"/>
    <n v="4.8411"/>
    <x v="3286"/>
    <x v="104"/>
    <x v="852"/>
    <s v="trackdone"/>
    <s v="trackdone"/>
    <b v="1"/>
    <b v="0"/>
    <x v="4"/>
    <x v="23"/>
    <x v="1"/>
    <x v="4"/>
  </r>
  <r>
    <s v="09x9v1o51dbqi5H0u7UGfp"/>
    <d v="1899-12-30T11:25:37"/>
    <d v="2017-06-05T00:00:00"/>
    <x v="2"/>
    <n v="1.76555"/>
    <x v="2861"/>
    <x v="743"/>
    <x v="1227"/>
    <s v="trackdone"/>
    <s v="trackdone"/>
    <b v="1"/>
    <b v="0"/>
    <x v="4"/>
    <x v="23"/>
    <x v="1"/>
    <x v="4"/>
  </r>
  <r>
    <s v="2RttW7RAu5nOAfq6YFvApB"/>
    <d v="1899-12-30T11:29:05"/>
    <d v="2017-06-05T00:00:00"/>
    <x v="2"/>
    <n v="3.4586666666666668"/>
    <x v="4142"/>
    <x v="244"/>
    <x v="1858"/>
    <s v="trackdone"/>
    <s v="trackdone"/>
    <b v="1"/>
    <b v="0"/>
    <x v="4"/>
    <x v="23"/>
    <x v="1"/>
    <x v="4"/>
  </r>
  <r>
    <s v="3IAKpoMwMFLV73Xt75jjvb"/>
    <d v="1899-12-30T11:29:19"/>
    <d v="2017-06-05T00:00:00"/>
    <x v="2"/>
    <n v="0.19741666666666666"/>
    <x v="4382"/>
    <x v="873"/>
    <x v="1596"/>
    <s v="trackdone"/>
    <s v="fwdbtn"/>
    <b v="1"/>
    <b v="0"/>
    <x v="4"/>
    <x v="23"/>
    <x v="1"/>
    <x v="4"/>
  </r>
  <r>
    <s v="6dsq7Nt5mIFzvm5kIYNORy"/>
    <d v="1899-12-30T11:29:20"/>
    <d v="2017-06-05T00:00:00"/>
    <x v="2"/>
    <n v="1.7666666666666667E-2"/>
    <x v="2765"/>
    <x v="24"/>
    <x v="1454"/>
    <s v="fwdbtn"/>
    <s v="fwdbtn"/>
    <b v="1"/>
    <b v="0"/>
    <x v="4"/>
    <x v="23"/>
    <x v="1"/>
    <x v="4"/>
  </r>
  <r>
    <s v="7oolFzHipTMg2nL7shhdz2"/>
    <d v="1899-12-30T11:32:11"/>
    <d v="2017-06-05T00:00:00"/>
    <x v="2"/>
    <n v="0"/>
    <x v="4137"/>
    <x v="244"/>
    <x v="1858"/>
    <s v="trackdone"/>
    <s v="backbtn"/>
    <b v="1"/>
    <b v="0"/>
    <x v="4"/>
    <x v="23"/>
    <x v="1"/>
    <x v="4"/>
  </r>
  <r>
    <s v="15yScQGLH5QOuXm9XbhnPb"/>
    <d v="1899-12-30T11:32:11"/>
    <d v="2017-06-05T00:00:00"/>
    <x v="2"/>
    <n v="2.2262166666666667"/>
    <x v="4356"/>
    <x v="1024"/>
    <x v="1970"/>
    <s v="fwdbtn"/>
    <s v="trackdone"/>
    <b v="1"/>
    <b v="0"/>
    <x v="4"/>
    <x v="23"/>
    <x v="1"/>
    <x v="4"/>
  </r>
  <r>
    <s v="7oolFzHipTMg2nL7shhdz2"/>
    <d v="1899-12-30T11:32:20"/>
    <d v="2017-06-05T00:00:00"/>
    <x v="2"/>
    <n v="0"/>
    <x v="4137"/>
    <x v="244"/>
    <x v="1858"/>
    <s v="trackdone"/>
    <s v="backbtn"/>
    <b v="1"/>
    <b v="0"/>
    <x v="4"/>
    <x v="23"/>
    <x v="1"/>
    <x v="4"/>
  </r>
  <r>
    <s v="15yScQGLH5QOuXm9XbhnPb"/>
    <d v="1899-12-30T11:32:20"/>
    <d v="2017-06-05T00:00:00"/>
    <x v="2"/>
    <n v="2.2262166666666667"/>
    <x v="4356"/>
    <x v="1024"/>
    <x v="1970"/>
    <s v="fwdbtn"/>
    <s v="trackdone"/>
    <b v="1"/>
    <b v="0"/>
    <x v="4"/>
    <x v="23"/>
    <x v="1"/>
    <x v="4"/>
  </r>
  <r>
    <s v="15yScQGLH5QOuXm9XbhnPb"/>
    <d v="1899-12-30T11:33:46"/>
    <d v="2017-06-05T00:00:00"/>
    <x v="2"/>
    <n v="2.2262166666666667"/>
    <x v="4356"/>
    <x v="1024"/>
    <x v="1970"/>
    <s v="backbtn"/>
    <s v="trackdone"/>
    <b v="1"/>
    <b v="0"/>
    <x v="4"/>
    <x v="23"/>
    <x v="1"/>
    <x v="4"/>
  </r>
  <r>
    <s v="7oolFzHipTMg2nL7shhdz2"/>
    <d v="1899-12-30T16:30:13"/>
    <d v="2017-06-05T00:00:00"/>
    <x v="2"/>
    <n v="0"/>
    <x v="4137"/>
    <x v="244"/>
    <x v="1858"/>
    <s v="trackdone"/>
    <s v="unexpected-exit-while-paused"/>
    <b v="1"/>
    <b v="0"/>
    <x v="4"/>
    <x v="15"/>
    <x v="3"/>
    <x v="4"/>
  </r>
  <r>
    <s v="3oLkPhpGNKN2nkr14wW9Rk"/>
    <d v="1899-12-30T16:34:07"/>
    <d v="2017-06-05T00:00:00"/>
    <x v="2"/>
    <n v="2.3842166666666667"/>
    <x v="4000"/>
    <x v="841"/>
    <x v="1444"/>
    <s v="clickrow"/>
    <s v="trackdone"/>
    <b v="1"/>
    <b v="0"/>
    <x v="4"/>
    <x v="15"/>
    <x v="3"/>
    <x v="4"/>
  </r>
  <r>
    <s v="0zSAewFikTRBXxyMZwAujF"/>
    <d v="1899-12-30T16:36:16"/>
    <d v="2017-06-05T00:00:00"/>
    <x v="2"/>
    <n v="2.1575500000000001"/>
    <x v="3198"/>
    <x v="841"/>
    <x v="1434"/>
    <s v="trackdone"/>
    <s v="trackdone"/>
    <b v="1"/>
    <b v="0"/>
    <x v="4"/>
    <x v="15"/>
    <x v="3"/>
    <x v="4"/>
  </r>
  <r>
    <s v="54qgWf3Va7ymSmF3RlPKdB"/>
    <d v="1899-12-30T16:39:36"/>
    <d v="2017-06-05T00:00:00"/>
    <x v="2"/>
    <n v="3.3198500000000002"/>
    <x v="4316"/>
    <x v="647"/>
    <x v="1077"/>
    <s v="trackdone"/>
    <s v="trackdone"/>
    <b v="1"/>
    <b v="0"/>
    <x v="4"/>
    <x v="15"/>
    <x v="3"/>
    <x v="4"/>
  </r>
  <r>
    <s v="54ARXkeHb6WKxfmhmXNyeu"/>
    <d v="1899-12-30T16:42:48"/>
    <d v="2017-06-05T00:00:00"/>
    <x v="2"/>
    <n v="3.1855500000000001"/>
    <x v="4177"/>
    <x v="841"/>
    <x v="1444"/>
    <s v="trackdone"/>
    <s v="trackdone"/>
    <b v="1"/>
    <b v="0"/>
    <x v="4"/>
    <x v="15"/>
    <x v="3"/>
    <x v="4"/>
  </r>
  <r>
    <s v="1LCG1RdDz7XwMjbxdMGSpE"/>
    <d v="1899-12-30T16:46:07"/>
    <d v="2017-06-05T00:00:00"/>
    <x v="2"/>
    <n v="3.3293333333333335"/>
    <x v="2018"/>
    <x v="647"/>
    <x v="1230"/>
    <s v="trackdone"/>
    <s v="trackdone"/>
    <b v="1"/>
    <b v="0"/>
    <x v="4"/>
    <x v="15"/>
    <x v="3"/>
    <x v="4"/>
  </r>
  <r>
    <s v="0vblqF5R4FyCAVBasjLGdu"/>
    <d v="1899-12-30T16:49:52"/>
    <d v="2017-06-05T00:00:00"/>
    <x v="2"/>
    <n v="3.6410999999999998"/>
    <x v="3906"/>
    <x v="841"/>
    <x v="1510"/>
    <s v="trackdone"/>
    <s v="trackdone"/>
    <b v="1"/>
    <b v="0"/>
    <x v="4"/>
    <x v="15"/>
    <x v="3"/>
    <x v="4"/>
  </r>
  <r>
    <s v="3ReOV0SALd6mcz8SCSZLGV"/>
    <d v="1899-12-30T16:55:50"/>
    <d v="2017-06-05T00:00:00"/>
    <x v="2"/>
    <n v="5.9568833333333338"/>
    <x v="4158"/>
    <x v="118"/>
    <x v="1021"/>
    <s v="trackdone"/>
    <s v="trackdone"/>
    <b v="1"/>
    <b v="0"/>
    <x v="4"/>
    <x v="15"/>
    <x v="3"/>
    <x v="4"/>
  </r>
  <r>
    <s v="5SI9IqXXoXic1gy93XVdS0"/>
    <d v="1899-12-30T21:38:01"/>
    <d v="2017-06-05T00:00:00"/>
    <x v="2"/>
    <n v="0.93079999999999996"/>
    <x v="1234"/>
    <x v="345"/>
    <x v="493"/>
    <s v="trackdone"/>
    <s v="logout"/>
    <b v="1"/>
    <b v="0"/>
    <x v="4"/>
    <x v="9"/>
    <x v="2"/>
    <x v="4"/>
  </r>
  <r>
    <s v="5SI9IqXXoXic1gy93XVdS0"/>
    <d v="1899-12-30T13:34:48"/>
    <d v="2017-06-08T00:00:00"/>
    <x v="2"/>
    <n v="3.6103499999999999"/>
    <x v="1234"/>
    <x v="345"/>
    <x v="493"/>
    <s v="trackdone"/>
    <s v="logout"/>
    <b v="1"/>
    <b v="0"/>
    <x v="4"/>
    <x v="22"/>
    <x v="3"/>
    <x v="4"/>
  </r>
  <r>
    <s v="0INUNNYfsp4qr6kJdY46mY"/>
    <d v="1899-12-30T20:38:33"/>
    <d v="2017-06-08T00:00:00"/>
    <x v="2"/>
    <n v="9.4649999999999998E-2"/>
    <x v="1654"/>
    <x v="681"/>
    <x v="1062"/>
    <s v="clickrow"/>
    <s v="fwdbtn"/>
    <b v="1"/>
    <b v="0"/>
    <x v="4"/>
    <x v="8"/>
    <x v="2"/>
    <x v="4"/>
  </r>
  <r>
    <s v="6yl8Es1tCYD9WdSkeVLFw4"/>
    <d v="1899-12-30T06:53:24"/>
    <d v="2017-06-09T00:00:00"/>
    <x v="2"/>
    <n v="1.0073833333333333"/>
    <x v="302"/>
    <x v="148"/>
    <x v="213"/>
    <s v="fwdbtn"/>
    <s v="logout"/>
    <b v="1"/>
    <b v="0"/>
    <x v="4"/>
    <x v="18"/>
    <x v="0"/>
    <x v="4"/>
  </r>
  <r>
    <s v="77Y57qRJBvkGCUw9qs0qMg"/>
    <d v="1899-12-30T06:59:09"/>
    <d v="2017-06-09T00:00:00"/>
    <x v="2"/>
    <n v="4.0610999999999997"/>
    <x v="4343"/>
    <x v="15"/>
    <x v="1965"/>
    <s v="clickrow"/>
    <s v="trackdone"/>
    <b v="1"/>
    <b v="0"/>
    <x v="4"/>
    <x v="18"/>
    <x v="0"/>
    <x v="4"/>
  </r>
  <r>
    <s v="5FPnjikbwlDMULCCCa6ZCJ"/>
    <d v="1899-12-30T07:03:07"/>
    <d v="2017-06-09T00:00:00"/>
    <x v="2"/>
    <n v="3.9651000000000001"/>
    <x v="29"/>
    <x v="15"/>
    <x v="1769"/>
    <s v="trackdone"/>
    <s v="trackdone"/>
    <b v="1"/>
    <b v="0"/>
    <x v="4"/>
    <x v="6"/>
    <x v="1"/>
    <x v="4"/>
  </r>
  <r>
    <s v="5RYTpsSI7op7UZznXWqhIP"/>
    <d v="1899-12-30T07:07:56"/>
    <d v="2017-06-09T00:00:00"/>
    <x v="2"/>
    <n v="4.7939999999999996"/>
    <x v="2470"/>
    <x v="15"/>
    <x v="24"/>
    <s v="trackdone"/>
    <s v="trackdone"/>
    <b v="1"/>
    <b v="0"/>
    <x v="4"/>
    <x v="6"/>
    <x v="1"/>
    <x v="4"/>
  </r>
  <r>
    <s v="4dnwtykvirYJPQOL0OgL6B"/>
    <d v="1899-12-30T07:11:08"/>
    <d v="2017-06-09T00:00:00"/>
    <x v="2"/>
    <n v="3.2050999999999998"/>
    <x v="3409"/>
    <x v="15"/>
    <x v="894"/>
    <s v="trackdone"/>
    <s v="trackdone"/>
    <b v="1"/>
    <b v="0"/>
    <x v="4"/>
    <x v="6"/>
    <x v="1"/>
    <x v="4"/>
  </r>
  <r>
    <s v="35LDid9nvuYrUyZk5qGD0i"/>
    <d v="1899-12-30T07:15:11"/>
    <d v="2017-06-09T00:00:00"/>
    <x v="2"/>
    <n v="4.0388833333333336"/>
    <x v="1079"/>
    <x v="15"/>
    <x v="116"/>
    <s v="trackdone"/>
    <s v="trackdone"/>
    <b v="1"/>
    <b v="0"/>
    <x v="4"/>
    <x v="6"/>
    <x v="1"/>
    <x v="4"/>
  </r>
  <r>
    <s v="42dbDZX9bsEGqMZWYmnR7J"/>
    <d v="1899-12-30T07:19:40"/>
    <d v="2017-06-09T00:00:00"/>
    <x v="2"/>
    <n v="4.4682166666666667"/>
    <x v="3304"/>
    <x v="15"/>
    <x v="23"/>
    <s v="trackdone"/>
    <s v="trackdone"/>
    <b v="1"/>
    <b v="0"/>
    <x v="4"/>
    <x v="6"/>
    <x v="1"/>
    <x v="4"/>
  </r>
  <r>
    <s v="5S3NpJBqacEUrxceiAy5lI"/>
    <d v="1899-12-30T07:25:07"/>
    <d v="2017-06-09T00:00:00"/>
    <x v="2"/>
    <n v="5.1330999999999998"/>
    <x v="2464"/>
    <x v="15"/>
    <x v="24"/>
    <s v="trackdone"/>
    <s v="trackdone"/>
    <b v="1"/>
    <b v="0"/>
    <x v="4"/>
    <x v="6"/>
    <x v="1"/>
    <x v="4"/>
  </r>
  <r>
    <s v="7vFv0yFGMJW3qVXbAd9BK9"/>
    <d v="1899-12-30T07:29:17"/>
    <d v="2017-06-09T00:00:00"/>
    <x v="2"/>
    <n v="4.1604333333333336"/>
    <x v="36"/>
    <x v="15"/>
    <x v="25"/>
    <s v="trackdone"/>
    <s v="trackdone"/>
    <b v="1"/>
    <b v="0"/>
    <x v="4"/>
    <x v="6"/>
    <x v="1"/>
    <x v="4"/>
  </r>
  <r>
    <s v="5ddXMXmXZ2FN4iliTG20nO"/>
    <d v="1899-12-30T07:33:17"/>
    <d v="2017-06-09T00:00:00"/>
    <x v="2"/>
    <n v="3.9944333333333333"/>
    <x v="4127"/>
    <x v="15"/>
    <x v="1965"/>
    <s v="trackdone"/>
    <s v="trackdone"/>
    <b v="1"/>
    <b v="0"/>
    <x v="4"/>
    <x v="6"/>
    <x v="1"/>
    <x v="4"/>
  </r>
  <r>
    <s v="1aiDlPLPljMFUylWjMZras"/>
    <d v="1899-12-30T07:36:18"/>
    <d v="2017-06-09T00:00:00"/>
    <x v="2"/>
    <n v="3.0104333333333333"/>
    <x v="38"/>
    <x v="15"/>
    <x v="24"/>
    <s v="trackdone"/>
    <s v="trackdone"/>
    <b v="1"/>
    <b v="0"/>
    <x v="4"/>
    <x v="6"/>
    <x v="1"/>
    <x v="4"/>
  </r>
  <r>
    <s v="7cZ3yjXUsoDsSAUtnf0F8V"/>
    <d v="1899-12-30T07:40:03"/>
    <d v="2017-06-09T00:00:00"/>
    <x v="2"/>
    <n v="3.7446666666666668"/>
    <x v="2472"/>
    <x v="15"/>
    <x v="24"/>
    <s v="trackdone"/>
    <s v="trackdone"/>
    <b v="1"/>
    <b v="0"/>
    <x v="4"/>
    <x v="6"/>
    <x v="1"/>
    <x v="4"/>
  </r>
  <r>
    <s v="0EUSbTvyZfo9QOcxunL9Ro"/>
    <d v="1899-12-30T07:45:49"/>
    <d v="2017-06-09T00:00:00"/>
    <x v="2"/>
    <n v="5.7604333333333333"/>
    <x v="37"/>
    <x v="15"/>
    <x v="22"/>
    <s v="trackdone"/>
    <s v="trackdone"/>
    <b v="1"/>
    <b v="0"/>
    <x v="4"/>
    <x v="6"/>
    <x v="1"/>
    <x v="4"/>
  </r>
  <r>
    <s v="5FDh0G5oQ2UD9JxWiDCT1x"/>
    <d v="1899-12-30T07:50:08"/>
    <d v="2017-06-09T00:00:00"/>
    <x v="2"/>
    <n v="4.2897666666666669"/>
    <x v="22"/>
    <x v="15"/>
    <x v="894"/>
    <s v="trackdone"/>
    <s v="trackdone"/>
    <b v="1"/>
    <b v="0"/>
    <x v="4"/>
    <x v="6"/>
    <x v="1"/>
    <x v="4"/>
  </r>
  <r>
    <s v="03XjpGGdsIPouALXem2Cku"/>
    <d v="1899-12-30T07:52:32"/>
    <d v="2017-06-09T00:00:00"/>
    <x v="2"/>
    <n v="2.4066666666666667"/>
    <x v="2469"/>
    <x v="15"/>
    <x v="24"/>
    <s v="trackdone"/>
    <s v="trackdone"/>
    <b v="1"/>
    <b v="0"/>
    <x v="4"/>
    <x v="6"/>
    <x v="1"/>
    <x v="4"/>
  </r>
  <r>
    <s v="03XjpGGdsIPouALXem2Cku"/>
    <d v="1899-12-30T07:54:18"/>
    <d v="2017-06-09T00:00:00"/>
    <x v="2"/>
    <n v="2.4066666666666667"/>
    <x v="2469"/>
    <x v="15"/>
    <x v="24"/>
    <s v="trackdone"/>
    <s v="trackdone"/>
    <b v="1"/>
    <b v="0"/>
    <x v="4"/>
    <x v="6"/>
    <x v="1"/>
    <x v="4"/>
  </r>
  <r>
    <s v="03XjpGGdsIPouALXem2Cku"/>
    <d v="1899-12-30T07:56:15"/>
    <d v="2017-06-09T00:00:00"/>
    <x v="2"/>
    <n v="2.4066666666666667"/>
    <x v="2469"/>
    <x v="15"/>
    <x v="24"/>
    <s v="trackdone"/>
    <s v="trackdone"/>
    <b v="1"/>
    <b v="0"/>
    <x v="4"/>
    <x v="6"/>
    <x v="1"/>
    <x v="4"/>
  </r>
  <r>
    <s v="5Aq5TIy9jVK70aL7xcE9oa"/>
    <d v="1899-12-30T07:56:40"/>
    <d v="2017-06-09T00:00:00"/>
    <x v="2"/>
    <n v="3.7120000000000002"/>
    <x v="3447"/>
    <x v="15"/>
    <x v="894"/>
    <s v="trackdone"/>
    <s v="trackdone"/>
    <b v="1"/>
    <b v="0"/>
    <x v="4"/>
    <x v="6"/>
    <x v="1"/>
    <x v="4"/>
  </r>
  <r>
    <s v="03XjpGGdsIPouALXem2Cku"/>
    <d v="1899-12-30T07:56:41"/>
    <d v="2017-06-09T00:00:00"/>
    <x v="2"/>
    <n v="2.4066666666666667"/>
    <x v="2469"/>
    <x v="15"/>
    <x v="24"/>
    <s v="trackdone"/>
    <s v="trackdone"/>
    <b v="1"/>
    <b v="0"/>
    <x v="4"/>
    <x v="6"/>
    <x v="1"/>
    <x v="4"/>
  </r>
  <r>
    <s v="0QTCTu0CXv4X1JEE4gNpGv"/>
    <d v="1899-12-30T08:00:29"/>
    <d v="2017-06-09T00:00:00"/>
    <x v="2"/>
    <n v="4.2248833333333335"/>
    <x v="1316"/>
    <x v="15"/>
    <x v="894"/>
    <s v="trackdone"/>
    <s v="trackdone"/>
    <b v="1"/>
    <b v="0"/>
    <x v="4"/>
    <x v="7"/>
    <x v="1"/>
    <x v="4"/>
  </r>
  <r>
    <s v="3E6iea9uEmB7gRru4lyP6h"/>
    <d v="1899-12-30T08:05:15"/>
    <d v="2017-06-09T00:00:00"/>
    <x v="2"/>
    <n v="4.7508833333333333"/>
    <x v="1083"/>
    <x v="15"/>
    <x v="116"/>
    <s v="trackdone"/>
    <s v="trackdone"/>
    <b v="1"/>
    <b v="0"/>
    <x v="4"/>
    <x v="7"/>
    <x v="1"/>
    <x v="4"/>
  </r>
  <r>
    <s v="1c7UYTut2SBOPq64o2t0uN"/>
    <d v="1899-12-30T08:09:44"/>
    <d v="2017-06-09T00:00:00"/>
    <x v="2"/>
    <n v="4.4828833333333336"/>
    <x v="172"/>
    <x v="15"/>
    <x v="25"/>
    <s v="trackdone"/>
    <s v="trackdone"/>
    <b v="1"/>
    <b v="0"/>
    <x v="4"/>
    <x v="7"/>
    <x v="1"/>
    <x v="4"/>
  </r>
  <r>
    <s v="5imShWWzwqfAJ9gXFpGAQh"/>
    <d v="1899-12-30T08:13:10"/>
    <d v="2017-06-09T00:00:00"/>
    <x v="2"/>
    <n v="3.3528833333333332"/>
    <x v="27"/>
    <x v="15"/>
    <x v="116"/>
    <s v="trackdone"/>
    <s v="trackdone"/>
    <b v="1"/>
    <b v="0"/>
    <x v="4"/>
    <x v="7"/>
    <x v="1"/>
    <x v="4"/>
  </r>
  <r>
    <s v="0CETmgFGt8Ne8vLnaLcduU"/>
    <d v="1899-12-30T08:17:21"/>
    <d v="2017-06-09T00:00:00"/>
    <x v="2"/>
    <n v="4.1688833333333335"/>
    <x v="35"/>
    <x v="15"/>
    <x v="24"/>
    <s v="trackdone"/>
    <s v="trackdone"/>
    <b v="1"/>
    <b v="0"/>
    <x v="4"/>
    <x v="7"/>
    <x v="1"/>
    <x v="4"/>
  </r>
  <r>
    <s v="3SktMqZmo3M9zbB7oKMIF7"/>
    <d v="1899-12-30T08:21:23"/>
    <d v="2017-06-09T00:00:00"/>
    <x v="2"/>
    <n v="4.0971000000000002"/>
    <x v="1080"/>
    <x v="15"/>
    <x v="116"/>
    <s v="trackdone"/>
    <s v="trackdone"/>
    <b v="1"/>
    <b v="0"/>
    <x v="4"/>
    <x v="7"/>
    <x v="1"/>
    <x v="4"/>
  </r>
  <r>
    <s v="05Ez6KwjICkscWQVTsT3f5"/>
    <d v="1899-12-30T08:25:25"/>
    <d v="2017-06-09T00:00:00"/>
    <x v="2"/>
    <n v="4.0224333333333337"/>
    <x v="3820"/>
    <x v="15"/>
    <x v="894"/>
    <s v="trackdone"/>
    <s v="trackdone"/>
    <b v="1"/>
    <b v="0"/>
    <x v="4"/>
    <x v="7"/>
    <x v="1"/>
    <x v="4"/>
  </r>
  <r>
    <s v="7hR5toSPEgwFZ78jfHdANM"/>
    <d v="1899-12-30T08:29:38"/>
    <d v="2017-06-09T00:00:00"/>
    <x v="2"/>
    <n v="4.1728833333333331"/>
    <x v="33"/>
    <x v="15"/>
    <x v="23"/>
    <s v="trackdone"/>
    <s v="trackdone"/>
    <b v="1"/>
    <b v="0"/>
    <x v="4"/>
    <x v="7"/>
    <x v="1"/>
    <x v="4"/>
  </r>
  <r>
    <s v="58ImA5yX8b5UkLy9MDXwWO"/>
    <d v="1899-12-30T08:34:09"/>
    <d v="2017-06-09T00:00:00"/>
    <x v="2"/>
    <n v="4.5510999999999999"/>
    <x v="3732"/>
    <x v="15"/>
    <x v="894"/>
    <s v="trackdone"/>
    <s v="trackdone"/>
    <b v="1"/>
    <b v="0"/>
    <x v="4"/>
    <x v="7"/>
    <x v="1"/>
    <x v="4"/>
  </r>
  <r>
    <s v="0HLWvLKQWpFdPhgk6ym58n"/>
    <d v="1899-12-30T08:37:05"/>
    <d v="2017-06-09T00:00:00"/>
    <x v="2"/>
    <n v="2.9246666666666665"/>
    <x v="39"/>
    <x v="15"/>
    <x v="23"/>
    <s v="trackdone"/>
    <s v="trackdone"/>
    <b v="1"/>
    <b v="0"/>
    <x v="4"/>
    <x v="7"/>
    <x v="1"/>
    <x v="4"/>
  </r>
  <r>
    <s v="50YQFbfIVk2XMnVFKAuuib"/>
    <d v="1899-12-30T08:41:45"/>
    <d v="2017-06-09T00:00:00"/>
    <x v="2"/>
    <n v="4.6444333333333336"/>
    <x v="2471"/>
    <x v="15"/>
    <x v="24"/>
    <s v="trackdone"/>
    <s v="trackdone"/>
    <b v="1"/>
    <b v="0"/>
    <x v="4"/>
    <x v="7"/>
    <x v="1"/>
    <x v="4"/>
  </r>
  <r>
    <s v="3oGRjCpV07tCM5mrYv6iQA"/>
    <d v="1899-12-30T08:47:25"/>
    <d v="2017-06-09T00:00:00"/>
    <x v="2"/>
    <n v="5.6771000000000003"/>
    <x v="3879"/>
    <x v="15"/>
    <x v="22"/>
    <s v="trackdone"/>
    <s v="trackdone"/>
    <b v="1"/>
    <b v="0"/>
    <x v="4"/>
    <x v="7"/>
    <x v="1"/>
    <x v="4"/>
  </r>
  <r>
    <s v="7MRn6wgG0ReDRNYV5wJeGX"/>
    <d v="1899-12-30T08:53:34"/>
    <d v="2017-06-09T00:00:00"/>
    <x v="2"/>
    <n v="6.1302166666666666"/>
    <x v="791"/>
    <x v="15"/>
    <x v="116"/>
    <s v="trackdone"/>
    <s v="trackdone"/>
    <b v="1"/>
    <b v="0"/>
    <x v="4"/>
    <x v="7"/>
    <x v="1"/>
    <x v="4"/>
  </r>
  <r>
    <s v="74O2ijHJxPd6FJMgL6A4aq"/>
    <d v="1899-12-30T09:04:03"/>
    <d v="2017-06-09T00:00:00"/>
    <x v="2"/>
    <n v="10.419549999999999"/>
    <x v="3174"/>
    <x v="15"/>
    <x v="50"/>
    <s v="trackdone"/>
    <s v="trackdone"/>
    <b v="1"/>
    <b v="0"/>
    <x v="4"/>
    <x v="20"/>
    <x v="1"/>
    <x v="4"/>
  </r>
  <r>
    <s v="74O2ijHJxPd6FJMgL6A4aq"/>
    <d v="1899-12-30T09:05:19"/>
    <d v="2017-06-09T00:00:00"/>
    <x v="2"/>
    <n v="10.419549999999999"/>
    <x v="3174"/>
    <x v="15"/>
    <x v="50"/>
    <s v="trackdone"/>
    <s v="trackdone"/>
    <b v="1"/>
    <b v="0"/>
    <x v="4"/>
    <x v="20"/>
    <x v="1"/>
    <x v="4"/>
  </r>
  <r>
    <s v="74O2ijHJxPd6FJMgL6A4aq"/>
    <d v="1899-12-30T09:05:25"/>
    <d v="2017-06-09T00:00:00"/>
    <x v="2"/>
    <n v="10.419549999999999"/>
    <x v="3174"/>
    <x v="15"/>
    <x v="50"/>
    <s v="trackdone"/>
    <s v="trackdone"/>
    <b v="1"/>
    <b v="0"/>
    <x v="4"/>
    <x v="20"/>
    <x v="1"/>
    <x v="4"/>
  </r>
  <r>
    <s v="51lPx6ZCSalL2kvSrDUyJc"/>
    <d v="1899-12-30T09:07:10"/>
    <d v="2017-06-09T00:00:00"/>
    <x v="2"/>
    <n v="3.1668833333333333"/>
    <x v="4104"/>
    <x v="15"/>
    <x v="1965"/>
    <s v="trackdone"/>
    <s v="trackdone"/>
    <b v="1"/>
    <b v="0"/>
    <x v="4"/>
    <x v="20"/>
    <x v="1"/>
    <x v="4"/>
  </r>
  <r>
    <s v="3TQbr3G3U5wlwEJejmqC1F"/>
    <d v="1899-12-30T09:10:52"/>
    <d v="2017-06-09T00:00:00"/>
    <x v="2"/>
    <n v="3.6810999999999998"/>
    <x v="4345"/>
    <x v="15"/>
    <x v="1965"/>
    <s v="trackdone"/>
    <s v="trackdone"/>
    <b v="1"/>
    <b v="0"/>
    <x v="4"/>
    <x v="20"/>
    <x v="1"/>
    <x v="4"/>
  </r>
  <r>
    <s v="78DwRIo6Vj6wqteyerGetr"/>
    <d v="1899-12-30T09:14:10"/>
    <d v="2017-06-09T00:00:00"/>
    <x v="2"/>
    <n v="3.3033333333333332"/>
    <x v="1081"/>
    <x v="15"/>
    <x v="116"/>
    <s v="trackdone"/>
    <s v="trackdone"/>
    <b v="1"/>
    <b v="0"/>
    <x v="4"/>
    <x v="20"/>
    <x v="1"/>
    <x v="4"/>
  </r>
  <r>
    <s v="6zQ1OjnGS4GiEOHje3tDX3"/>
    <d v="1899-12-30T09:16:56"/>
    <d v="2017-06-09T00:00:00"/>
    <x v="2"/>
    <n v="2.75"/>
    <x v="4009"/>
    <x v="15"/>
    <x v="894"/>
    <s v="trackdone"/>
    <s v="trackdone"/>
    <b v="1"/>
    <b v="0"/>
    <x v="4"/>
    <x v="20"/>
    <x v="1"/>
    <x v="4"/>
  </r>
  <r>
    <s v="0Zrug5Ry3x6x60lohpEU0C"/>
    <d v="1899-12-30T09:21:50"/>
    <d v="2017-06-09T00:00:00"/>
    <x v="2"/>
    <n v="3.3802166666666666"/>
    <x v="4129"/>
    <x v="15"/>
    <x v="1965"/>
    <s v="trackdone"/>
    <s v="trackdone"/>
    <b v="1"/>
    <b v="0"/>
    <x v="4"/>
    <x v="20"/>
    <x v="1"/>
    <x v="4"/>
  </r>
  <r>
    <s v="0Zrug5Ry3x6x60lohpEU0C"/>
    <d v="1899-12-30T09:22:00"/>
    <d v="2017-06-09T00:00:00"/>
    <x v="2"/>
    <n v="3.3802166666666666"/>
    <x v="4129"/>
    <x v="15"/>
    <x v="1965"/>
    <s v="trackdone"/>
    <s v="trackdone"/>
    <b v="1"/>
    <b v="0"/>
    <x v="4"/>
    <x v="20"/>
    <x v="1"/>
    <x v="4"/>
  </r>
  <r>
    <s v="4LloVtxNZpeh7q7xdi1DQc"/>
    <d v="1899-12-30T09:24:43"/>
    <d v="2017-06-09T00:00:00"/>
    <x v="2"/>
    <n v="4.3928833333333337"/>
    <x v="31"/>
    <x v="15"/>
    <x v="22"/>
    <s v="trackdone"/>
    <s v="trackdone"/>
    <b v="1"/>
    <b v="0"/>
    <x v="4"/>
    <x v="20"/>
    <x v="1"/>
    <x v="4"/>
  </r>
  <r>
    <s v="4Fz1WWr5o0OrlIcZxcyZtK"/>
    <d v="1899-12-30T09:28:48"/>
    <d v="2017-06-09T00:00:00"/>
    <x v="2"/>
    <n v="3.9924333333333335"/>
    <x v="3852"/>
    <x v="15"/>
    <x v="894"/>
    <s v="trackdone"/>
    <s v="trackdone"/>
    <b v="1"/>
    <b v="0"/>
    <x v="4"/>
    <x v="20"/>
    <x v="1"/>
    <x v="4"/>
  </r>
  <r>
    <s v="1RywwImkBFUEVcRTBmw7vL"/>
    <d v="1899-12-30T09:31:24"/>
    <d v="2017-06-09T00:00:00"/>
    <x v="2"/>
    <n v="2.6264333333333334"/>
    <x v="2468"/>
    <x v="15"/>
    <x v="24"/>
    <s v="trackdone"/>
    <s v="trackdone"/>
    <b v="1"/>
    <b v="0"/>
    <x v="4"/>
    <x v="20"/>
    <x v="1"/>
    <x v="4"/>
  </r>
  <r>
    <s v="2jdAk8ATWIL3dwT47XpRfu"/>
    <d v="1899-12-30T09:33:51"/>
    <d v="2017-06-09T00:00:00"/>
    <x v="2"/>
    <n v="2.4408166666666666"/>
    <x v="1084"/>
    <x v="15"/>
    <x v="116"/>
    <s v="trackdone"/>
    <s v="endplay"/>
    <b v="1"/>
    <b v="0"/>
    <x v="4"/>
    <x v="20"/>
    <x v="1"/>
    <x v="4"/>
  </r>
  <r>
    <s v="74X1epeRufHckhuX1KFD04"/>
    <d v="1899-12-30T09:40:42"/>
    <d v="2017-06-09T00:00:00"/>
    <x v="2"/>
    <n v="6.8886666666666665"/>
    <x v="1939"/>
    <x v="735"/>
    <x v="1201"/>
    <s v="clickrow"/>
    <s v="trackdone"/>
    <b v="1"/>
    <b v="0"/>
    <x v="4"/>
    <x v="20"/>
    <x v="1"/>
    <x v="4"/>
  </r>
  <r>
    <s v="1wQXj5bgxyZQ2XmE2X9s6n"/>
    <d v="1899-12-30T09:44:54"/>
    <d v="2017-06-09T00:00:00"/>
    <x v="2"/>
    <n v="4.1778000000000004"/>
    <x v="4176"/>
    <x v="17"/>
    <x v="29"/>
    <s v="trackdone"/>
    <s v="trackdone"/>
    <b v="1"/>
    <b v="0"/>
    <x v="4"/>
    <x v="20"/>
    <x v="1"/>
    <x v="4"/>
  </r>
  <r>
    <s v="1wQXj5bgxyZQ2XmE2X9s6n"/>
    <d v="1899-12-30T09:45:10"/>
    <d v="2017-06-09T00:00:00"/>
    <x v="2"/>
    <n v="4.1778000000000004"/>
    <x v="4176"/>
    <x v="17"/>
    <x v="29"/>
    <s v="trackdone"/>
    <s v="trackdone"/>
    <b v="1"/>
    <b v="0"/>
    <x v="4"/>
    <x v="20"/>
    <x v="1"/>
    <x v="4"/>
  </r>
  <r>
    <s v="0sDq58rB9SQ0zXrciRu6B2"/>
    <d v="1899-12-30T09:49:29"/>
    <d v="2017-06-09T00:00:00"/>
    <x v="2"/>
    <n v="4.5915499999999998"/>
    <x v="3043"/>
    <x v="543"/>
    <x v="792"/>
    <s v="trackdone"/>
    <s v="trackdone"/>
    <b v="1"/>
    <b v="0"/>
    <x v="4"/>
    <x v="20"/>
    <x v="1"/>
    <x v="4"/>
  </r>
  <r>
    <s v="30H4nj1f1u6RMi1BmajzUL"/>
    <d v="1899-12-30T09:52:45"/>
    <d v="2017-06-09T00:00:00"/>
    <x v="2"/>
    <n v="3.2528833333333331"/>
    <x v="4335"/>
    <x v="32"/>
    <x v="56"/>
    <s v="trackdone"/>
    <s v="trackdone"/>
    <b v="1"/>
    <b v="0"/>
    <x v="4"/>
    <x v="20"/>
    <x v="1"/>
    <x v="4"/>
  </r>
  <r>
    <s v="0Tel1fmuCxEFV6wBLXsEdk"/>
    <d v="1899-12-30T09:57:27"/>
    <d v="2017-06-09T00:00:00"/>
    <x v="2"/>
    <n v="4.6808833333333331"/>
    <x v="934"/>
    <x v="244"/>
    <x v="1490"/>
    <s v="trackdone"/>
    <s v="trackdone"/>
    <b v="1"/>
    <b v="0"/>
    <x v="4"/>
    <x v="20"/>
    <x v="1"/>
    <x v="4"/>
  </r>
  <r>
    <s v="07VXD8d0e3g355Wp6FVTm6"/>
    <d v="1899-12-30T10:02:32"/>
    <d v="2017-06-09T00:00:00"/>
    <x v="2"/>
    <n v="5.0891000000000002"/>
    <x v="4334"/>
    <x v="32"/>
    <x v="56"/>
    <s v="trackdone"/>
    <s v="trackdone"/>
    <b v="1"/>
    <b v="0"/>
    <x v="4"/>
    <x v="12"/>
    <x v="1"/>
    <x v="4"/>
  </r>
  <r>
    <s v="45B31c6tSg5Zw7PuF1WbEt"/>
    <d v="1899-12-30T10:06:19"/>
    <d v="2017-06-09T00:00:00"/>
    <x v="2"/>
    <n v="3.77155"/>
    <x v="3826"/>
    <x v="21"/>
    <x v="513"/>
    <s v="trackdone"/>
    <s v="trackdone"/>
    <b v="1"/>
    <b v="0"/>
    <x v="4"/>
    <x v="12"/>
    <x v="1"/>
    <x v="4"/>
  </r>
  <r>
    <s v="3xNO6JUk9ySYjxuqzcZYRB"/>
    <d v="1899-12-30T10:11:07"/>
    <d v="2017-06-09T00:00:00"/>
    <x v="2"/>
    <n v="4.8"/>
    <x v="2394"/>
    <x v="104"/>
    <x v="1020"/>
    <s v="trackdone"/>
    <s v="trackdone"/>
    <b v="1"/>
    <b v="0"/>
    <x v="4"/>
    <x v="12"/>
    <x v="1"/>
    <x v="4"/>
  </r>
  <r>
    <s v="70pae1t01fjWHJ2eCQHgbQ"/>
    <d v="1899-12-30T10:14:31"/>
    <d v="2017-06-09T00:00:00"/>
    <x v="2"/>
    <n v="3.3919999999999999"/>
    <x v="3184"/>
    <x v="843"/>
    <x v="1486"/>
    <s v="trackdone"/>
    <s v="trackdone"/>
    <b v="1"/>
    <b v="0"/>
    <x v="4"/>
    <x v="12"/>
    <x v="1"/>
    <x v="4"/>
  </r>
  <r>
    <s v="18GiV1BaXzPVYpp9rmOg0E"/>
    <d v="1899-12-30T10:17:17"/>
    <d v="2017-06-09T00:00:00"/>
    <x v="2"/>
    <n v="2.7570999999999999"/>
    <x v="3681"/>
    <x v="104"/>
    <x v="1472"/>
    <s v="trackdone"/>
    <s v="trackdone"/>
    <b v="1"/>
    <b v="0"/>
    <x v="4"/>
    <x v="12"/>
    <x v="1"/>
    <x v="4"/>
  </r>
  <r>
    <s v="5TvFfDlVoUWZvfqrhTJzD7"/>
    <d v="1899-12-30T10:21:31"/>
    <d v="2017-06-09T00:00:00"/>
    <x v="2"/>
    <n v="4.2126666666666663"/>
    <x v="2751"/>
    <x v="244"/>
    <x v="348"/>
    <s v="trackdone"/>
    <s v="trackdone"/>
    <b v="1"/>
    <b v="0"/>
    <x v="4"/>
    <x v="12"/>
    <x v="1"/>
    <x v="4"/>
  </r>
  <r>
    <s v="6ORqU0bHbVCRjXm9AjyHyZ"/>
    <d v="1899-12-30T10:24:04"/>
    <d v="2017-06-09T00:00:00"/>
    <x v="2"/>
    <n v="2.5577666666666667"/>
    <x v="4317"/>
    <x v="689"/>
    <x v="1955"/>
    <s v="trackdone"/>
    <s v="trackdone"/>
    <b v="1"/>
    <b v="0"/>
    <x v="4"/>
    <x v="12"/>
    <x v="1"/>
    <x v="4"/>
  </r>
  <r>
    <s v="2fSIF8CJhoc9CJhF9vJDXp"/>
    <d v="1899-12-30T10:28:25"/>
    <d v="2017-06-09T00:00:00"/>
    <x v="2"/>
    <n v="4.1810999999999998"/>
    <x v="4589"/>
    <x v="1076"/>
    <x v="2061"/>
    <s v="trackdone"/>
    <s v="trackdone"/>
    <b v="1"/>
    <b v="0"/>
    <x v="4"/>
    <x v="12"/>
    <x v="1"/>
    <x v="4"/>
  </r>
  <r>
    <s v="5wHaZHMw8PZQIoKqGqI7oE"/>
    <d v="1899-12-30T10:32:51"/>
    <d v="2017-06-09T00:00:00"/>
    <x v="2"/>
    <n v="4.4488666666666665"/>
    <x v="1135"/>
    <x v="528"/>
    <x v="378"/>
    <s v="trackdone"/>
    <s v="trackdone"/>
    <b v="1"/>
    <b v="0"/>
    <x v="4"/>
    <x v="12"/>
    <x v="1"/>
    <x v="4"/>
  </r>
  <r>
    <s v="4kDTvLhGF29gFsqceuxBSC"/>
    <d v="1899-12-30T10:37:13"/>
    <d v="2017-06-09T00:00:00"/>
    <x v="2"/>
    <n v="4.3513333333333337"/>
    <x v="1913"/>
    <x v="19"/>
    <x v="1183"/>
    <s v="trackdone"/>
    <s v="trackdone"/>
    <b v="1"/>
    <b v="0"/>
    <x v="4"/>
    <x v="12"/>
    <x v="1"/>
    <x v="4"/>
  </r>
  <r>
    <s v="0xLoYaRyQxTDR7kNIo69B3"/>
    <d v="1899-12-30T10:41:35"/>
    <d v="2017-06-09T00:00:00"/>
    <x v="2"/>
    <n v="4.37"/>
    <x v="3211"/>
    <x v="742"/>
    <x v="1217"/>
    <s v="trackdone"/>
    <s v="trackdone"/>
    <b v="1"/>
    <b v="0"/>
    <x v="4"/>
    <x v="12"/>
    <x v="1"/>
    <x v="4"/>
  </r>
  <r>
    <s v="0VZ9xPNa6ROafP6GYYuv2S"/>
    <d v="1899-12-30T10:45:02"/>
    <d v="2017-06-09T00:00:00"/>
    <x v="2"/>
    <n v="3.4242166666666667"/>
    <x v="874"/>
    <x v="843"/>
    <x v="1512"/>
    <s v="trackdone"/>
    <s v="trackdone"/>
    <b v="1"/>
    <b v="0"/>
    <x v="4"/>
    <x v="12"/>
    <x v="1"/>
    <x v="4"/>
  </r>
  <r>
    <s v="7kgMtZHgem1PlJhuP7vbur"/>
    <d v="1899-12-30T10:49:46"/>
    <d v="2017-06-09T00:00:00"/>
    <x v="2"/>
    <n v="4.7333333333333334"/>
    <x v="97"/>
    <x v="34"/>
    <x v="58"/>
    <s v="trackdone"/>
    <s v="trackdone"/>
    <b v="1"/>
    <b v="0"/>
    <x v="4"/>
    <x v="12"/>
    <x v="1"/>
    <x v="4"/>
  </r>
  <r>
    <s v="7jOXGeS0v0rdFssNy7Mxkn"/>
    <d v="1899-12-30T10:54:05"/>
    <d v="2017-06-09T00:00:00"/>
    <x v="2"/>
    <n v="4.3186666666666671"/>
    <x v="4419"/>
    <x v="34"/>
    <x v="58"/>
    <s v="trackdone"/>
    <s v="trackdone"/>
    <b v="1"/>
    <b v="0"/>
    <x v="4"/>
    <x v="12"/>
    <x v="1"/>
    <x v="4"/>
  </r>
  <r>
    <s v="2yDEE5r9aIbSEWEgzfoFGu"/>
    <d v="1899-12-30T10:57:00"/>
    <d v="2017-06-09T00:00:00"/>
    <x v="2"/>
    <n v="2.8942166666666669"/>
    <x v="1525"/>
    <x v="118"/>
    <x v="1021"/>
    <s v="trackdone"/>
    <s v="trackdone"/>
    <b v="1"/>
    <b v="0"/>
    <x v="4"/>
    <x v="12"/>
    <x v="1"/>
    <x v="4"/>
  </r>
  <r>
    <s v="40kj6F2dst12FXtRW7mqOc"/>
    <d v="1899-12-30T13:23:13"/>
    <d v="2017-06-11T00:00:00"/>
    <x v="2"/>
    <n v="2.0580333333333334"/>
    <x v="2168"/>
    <x v="131"/>
    <x v="1268"/>
    <s v="trackdone"/>
    <s v="unexpected-exit-while-paused"/>
    <b v="1"/>
    <b v="0"/>
    <x v="4"/>
    <x v="22"/>
    <x v="3"/>
    <x v="4"/>
  </r>
  <r>
    <s v="40kj6F2dst12FXtRW7mqOc"/>
    <d v="1899-12-30T13:23:30"/>
    <d v="2017-06-11T00:00:00"/>
    <x v="2"/>
    <n v="0.22450000000000001"/>
    <x v="2168"/>
    <x v="131"/>
    <x v="1268"/>
    <s v="trackdone"/>
    <s v="endplay"/>
    <b v="1"/>
    <b v="0"/>
    <x v="4"/>
    <x v="22"/>
    <x v="3"/>
    <x v="4"/>
  </r>
  <r>
    <s v="3Jq9rsqmRtqcVKtzP9dnxZ"/>
    <d v="1899-12-30T13:23:34"/>
    <d v="2017-06-11T00:00:00"/>
    <x v="2"/>
    <n v="5.6916666666666664E-2"/>
    <x v="4172"/>
    <x v="131"/>
    <x v="1286"/>
    <s v="clickrow"/>
    <s v="endplay"/>
    <b v="1"/>
    <b v="0"/>
    <x v="4"/>
    <x v="22"/>
    <x v="3"/>
    <x v="4"/>
  </r>
  <r>
    <s v="40kj6F2dst12FXtRW7mqOc"/>
    <d v="1899-12-30T13:25:44"/>
    <d v="2017-06-11T00:00:00"/>
    <x v="2"/>
    <n v="2.1786666666666665"/>
    <x v="2168"/>
    <x v="131"/>
    <x v="1268"/>
    <s v="clickrow"/>
    <s v="trackdone"/>
    <b v="1"/>
    <b v="0"/>
    <x v="4"/>
    <x v="22"/>
    <x v="3"/>
    <x v="4"/>
  </r>
  <r>
    <s v="7xrODhgXFNVsRtKoyt5rJo"/>
    <d v="1899-12-30T13:28:47"/>
    <d v="2017-06-11T00:00:00"/>
    <x v="2"/>
    <n v="3.0542166666666666"/>
    <x v="2164"/>
    <x v="131"/>
    <x v="1268"/>
    <s v="trackdone"/>
    <s v="trackdone"/>
    <b v="1"/>
    <b v="0"/>
    <x v="4"/>
    <x v="22"/>
    <x v="3"/>
    <x v="4"/>
  </r>
  <r>
    <s v="5ifX0FhGoljScuqQtNRAyL"/>
    <d v="1899-12-30T13:32:51"/>
    <d v="2017-06-11T00:00:00"/>
    <x v="2"/>
    <n v="4.0439999999999996"/>
    <x v="2208"/>
    <x v="131"/>
    <x v="1277"/>
    <s v="trackdone"/>
    <s v="trackdone"/>
    <b v="1"/>
    <b v="0"/>
    <x v="4"/>
    <x v="22"/>
    <x v="3"/>
    <x v="4"/>
  </r>
  <r>
    <s v="529UhNRfvKmId4ZL7cvRDm"/>
    <d v="1899-12-30T13:39:03"/>
    <d v="2017-06-11T00:00:00"/>
    <x v="2"/>
    <n v="5.7513333333333332"/>
    <x v="2176"/>
    <x v="131"/>
    <x v="1268"/>
    <s v="trackdone"/>
    <s v="trackdone"/>
    <b v="1"/>
    <b v="0"/>
    <x v="4"/>
    <x v="22"/>
    <x v="3"/>
    <x v="4"/>
  </r>
  <r>
    <s v="529UhNRfvKmId4ZL7cvRDm"/>
    <d v="1899-12-30T13:39:04"/>
    <d v="2017-06-11T00:00:00"/>
    <x v="2"/>
    <n v="5.7513333333333332"/>
    <x v="2176"/>
    <x v="131"/>
    <x v="1268"/>
    <s v="trackdone"/>
    <s v="trackdone"/>
    <b v="1"/>
    <b v="0"/>
    <x v="4"/>
    <x v="22"/>
    <x v="3"/>
    <x v="4"/>
  </r>
  <r>
    <s v="28q8XYvQtuRtTnkZoKBTB1"/>
    <d v="1899-12-30T13:40:32"/>
    <d v="2017-06-11T00:00:00"/>
    <x v="2"/>
    <n v="1.9124333333333334"/>
    <x v="2169"/>
    <x v="131"/>
    <x v="1268"/>
    <s v="trackdone"/>
    <s v="trackdone"/>
    <b v="1"/>
    <b v="0"/>
    <x v="4"/>
    <x v="22"/>
    <x v="3"/>
    <x v="4"/>
  </r>
  <r>
    <s v="6oITpHnMfc7R7wTLGvrjWD"/>
    <d v="1899-12-30T13:43:38"/>
    <d v="2017-06-11T00:00:00"/>
    <x v="2"/>
    <n v="3.0808833333333334"/>
    <x v="2215"/>
    <x v="131"/>
    <x v="1277"/>
    <s v="trackdone"/>
    <s v="trackdone"/>
    <b v="1"/>
    <b v="0"/>
    <x v="4"/>
    <x v="22"/>
    <x v="3"/>
    <x v="4"/>
  </r>
  <r>
    <s v="340h3gioTsoNSIM7wPwOVn"/>
    <d v="1899-12-30T13:46:16"/>
    <d v="2017-06-11T00:00:00"/>
    <x v="2"/>
    <n v="2.6242166666666669"/>
    <x v="2217"/>
    <x v="131"/>
    <x v="1277"/>
    <s v="trackdone"/>
    <s v="trackdone"/>
    <b v="1"/>
    <b v="0"/>
    <x v="4"/>
    <x v="22"/>
    <x v="3"/>
    <x v="4"/>
  </r>
  <r>
    <s v="1qrtIWJwS62EVVv976tYXh"/>
    <d v="1899-12-30T13:49:18"/>
    <d v="2017-06-11T00:00:00"/>
    <x v="2"/>
    <n v="3.0302166666666666"/>
    <x v="2166"/>
    <x v="131"/>
    <x v="1268"/>
    <s v="trackdone"/>
    <s v="trackdone"/>
    <b v="1"/>
    <b v="0"/>
    <x v="4"/>
    <x v="22"/>
    <x v="3"/>
    <x v="4"/>
  </r>
  <r>
    <s v="49NfiXJHlZoexjMjqWIPQQ"/>
    <d v="1899-12-30T13:52:21"/>
    <d v="2017-06-11T00:00:00"/>
    <x v="2"/>
    <n v="3.0397666666666665"/>
    <x v="2175"/>
    <x v="131"/>
    <x v="1268"/>
    <s v="trackdone"/>
    <s v="trackdone"/>
    <b v="1"/>
    <b v="0"/>
    <x v="4"/>
    <x v="22"/>
    <x v="3"/>
    <x v="4"/>
  </r>
  <r>
    <s v="59n3HqfAMEpFFEAuBQQCOC"/>
    <d v="1899-12-30T13:55:03"/>
    <d v="2017-06-11T00:00:00"/>
    <x v="2"/>
    <n v="2.6973333333333334"/>
    <x v="2171"/>
    <x v="131"/>
    <x v="1268"/>
    <s v="trackdone"/>
    <s v="trackdone"/>
    <b v="1"/>
    <b v="0"/>
    <x v="4"/>
    <x v="22"/>
    <x v="3"/>
    <x v="4"/>
  </r>
  <r>
    <s v="5lT6QdEC0h3kmR9FkojwbP"/>
    <d v="1899-12-30T13:57:25"/>
    <d v="2017-06-11T00:00:00"/>
    <x v="2"/>
    <n v="2.3717666666666668"/>
    <x v="2213"/>
    <x v="131"/>
    <x v="1277"/>
    <s v="trackdone"/>
    <s v="trackdone"/>
    <b v="1"/>
    <b v="0"/>
    <x v="4"/>
    <x v="22"/>
    <x v="3"/>
    <x v="4"/>
  </r>
  <r>
    <s v="0rE8nugfCMtsC3mzNukV8Z"/>
    <d v="1899-12-30T14:00:35"/>
    <d v="2017-06-11T00:00:00"/>
    <x v="2"/>
    <n v="3.1284333333333332"/>
    <x v="2162"/>
    <x v="131"/>
    <x v="1268"/>
    <s v="trackdone"/>
    <s v="trackdone"/>
    <b v="1"/>
    <b v="0"/>
    <x v="4"/>
    <x v="19"/>
    <x v="3"/>
    <x v="4"/>
  </r>
  <r>
    <s v="3p7OmxLI7uasPg2WP0eqoN"/>
    <d v="1899-12-30T14:03:58"/>
    <d v="2017-06-11T00:00:00"/>
    <x v="2"/>
    <n v="3.3980000000000001"/>
    <x v="2210"/>
    <x v="131"/>
    <x v="1277"/>
    <s v="trackdone"/>
    <s v="trackdone"/>
    <b v="1"/>
    <b v="0"/>
    <x v="4"/>
    <x v="19"/>
    <x v="3"/>
    <x v="4"/>
  </r>
  <r>
    <s v="2tGbfj0sLly8SQZjmLoXab"/>
    <d v="1899-12-30T14:05:35"/>
    <d v="2017-06-11T00:00:00"/>
    <x v="2"/>
    <n v="1.5819333333333334"/>
    <x v="2209"/>
    <x v="131"/>
    <x v="1277"/>
    <s v="trackdone"/>
    <s v="fwdbtn"/>
    <b v="1"/>
    <b v="0"/>
    <x v="4"/>
    <x v="19"/>
    <x v="3"/>
    <x v="4"/>
  </r>
  <r>
    <s v="7D5WsIISgiaBTfgubAuU4Z"/>
    <d v="1899-12-30T14:08:16"/>
    <d v="2017-06-11T00:00:00"/>
    <x v="2"/>
    <n v="2.7028833333333333"/>
    <x v="2173"/>
    <x v="131"/>
    <x v="1268"/>
    <s v="fwdbtn"/>
    <s v="trackdone"/>
    <b v="1"/>
    <b v="0"/>
    <x v="4"/>
    <x v="19"/>
    <x v="3"/>
    <x v="4"/>
  </r>
  <r>
    <s v="1MD5D5cFRKBAwbooPvifjN"/>
    <d v="1899-12-30T14:12:17"/>
    <d v="2017-06-11T00:00:00"/>
    <x v="2"/>
    <n v="3.9355500000000001"/>
    <x v="2167"/>
    <x v="131"/>
    <x v="1268"/>
    <s v="trackdone"/>
    <s v="fwdbtn"/>
    <b v="1"/>
    <b v="0"/>
    <x v="4"/>
    <x v="19"/>
    <x v="3"/>
    <x v="4"/>
  </r>
  <r>
    <s v="2dLzyrwHEEK8umYoOYaSPc"/>
    <d v="1899-12-30T14:13:50"/>
    <d v="2017-06-11T00:00:00"/>
    <x v="2"/>
    <n v="1.6160000000000001"/>
    <x v="2163"/>
    <x v="131"/>
    <x v="1268"/>
    <s v="fwdbtn"/>
    <s v="trackdone"/>
    <b v="1"/>
    <b v="0"/>
    <x v="4"/>
    <x v="19"/>
    <x v="3"/>
    <x v="4"/>
  </r>
  <r>
    <s v="2bItf9pag16H6HtjLOqzSS"/>
    <d v="1899-12-30T14:16:05"/>
    <d v="2017-06-11T00:00:00"/>
    <x v="2"/>
    <n v="2.2428833333333333"/>
    <x v="2212"/>
    <x v="131"/>
    <x v="1277"/>
    <s v="trackdone"/>
    <s v="trackdone"/>
    <b v="1"/>
    <b v="0"/>
    <x v="4"/>
    <x v="19"/>
    <x v="3"/>
    <x v="4"/>
  </r>
  <r>
    <s v="41HOgdemYjFSPffuBMdwzG"/>
    <d v="1899-12-30T14:16:14"/>
    <d v="2017-06-11T00:00:00"/>
    <x v="2"/>
    <n v="0.12998333333333334"/>
    <x v="2172"/>
    <x v="131"/>
    <x v="1268"/>
    <s v="trackdone"/>
    <s v="fwdbtn"/>
    <b v="1"/>
    <b v="0"/>
    <x v="4"/>
    <x v="19"/>
    <x v="3"/>
    <x v="4"/>
  </r>
  <r>
    <s v="0ry355UoTbc3NScBC2F3jA"/>
    <d v="1899-12-30T14:17:59"/>
    <d v="2017-06-11T00:00:00"/>
    <x v="2"/>
    <n v="1.7595499999999999"/>
    <x v="2174"/>
    <x v="131"/>
    <x v="1268"/>
    <s v="fwdbtn"/>
    <s v="trackdone"/>
    <b v="1"/>
    <b v="0"/>
    <x v="4"/>
    <x v="19"/>
    <x v="3"/>
    <x v="4"/>
  </r>
  <r>
    <s v="2EaCm5PYjpwuIvRo3ZfEFe"/>
    <d v="1899-12-30T14:21:37"/>
    <d v="2017-06-11T00:00:00"/>
    <x v="2"/>
    <n v="3.6277666666666666"/>
    <x v="2165"/>
    <x v="131"/>
    <x v="1268"/>
    <s v="trackdone"/>
    <s v="trackdone"/>
    <b v="1"/>
    <b v="0"/>
    <x v="4"/>
    <x v="19"/>
    <x v="3"/>
    <x v="4"/>
  </r>
  <r>
    <s v="4cezgEHMXLDu0bDMP0MFT2"/>
    <d v="1899-12-30T14:22:03"/>
    <d v="2017-06-11T00:00:00"/>
    <x v="2"/>
    <n v="0.40628333333333333"/>
    <x v="2211"/>
    <x v="131"/>
    <x v="1277"/>
    <s v="trackdone"/>
    <s v="fwdbtn"/>
    <b v="1"/>
    <b v="0"/>
    <x v="4"/>
    <x v="19"/>
    <x v="3"/>
    <x v="4"/>
  </r>
  <r>
    <s v="2g34T4Zs54pTRR1AYTjobc"/>
    <d v="1899-12-30T14:25:50"/>
    <d v="2017-06-11T00:00:00"/>
    <x v="2"/>
    <n v="3.7975500000000002"/>
    <x v="2214"/>
    <x v="131"/>
    <x v="1277"/>
    <s v="fwdbtn"/>
    <s v="trackdone"/>
    <b v="1"/>
    <b v="0"/>
    <x v="4"/>
    <x v="19"/>
    <x v="3"/>
    <x v="4"/>
  </r>
  <r>
    <s v="2fDHuS1PTkHBbCWWZF1ph9"/>
    <d v="1899-12-30T14:28:33"/>
    <d v="2017-06-11T00:00:00"/>
    <x v="2"/>
    <n v="2.7108833333333333"/>
    <x v="2161"/>
    <x v="131"/>
    <x v="1268"/>
    <s v="trackdone"/>
    <s v="trackdone"/>
    <b v="1"/>
    <b v="0"/>
    <x v="4"/>
    <x v="19"/>
    <x v="3"/>
    <x v="4"/>
  </r>
  <r>
    <s v="5xMNjx7uqCzMpJZSo4Wq55"/>
    <d v="1899-12-30T14:32:27"/>
    <d v="2017-06-11T00:00:00"/>
    <x v="2"/>
    <n v="3.8968833333333333"/>
    <x v="2216"/>
    <x v="131"/>
    <x v="1277"/>
    <s v="trackdone"/>
    <s v="trackdone"/>
    <b v="1"/>
    <b v="0"/>
    <x v="4"/>
    <x v="19"/>
    <x v="3"/>
    <x v="4"/>
  </r>
  <r>
    <s v="7FiJpVqkeiMHH3AzUgyJqx"/>
    <d v="1899-12-30T14:32:39"/>
    <d v="2017-06-11T00:00:00"/>
    <x v="2"/>
    <n v="0.12379999999999999"/>
    <x v="4787"/>
    <x v="131"/>
    <x v="2192"/>
    <s v="trackdone"/>
    <s v="endplay"/>
    <b v="1"/>
    <b v="0"/>
    <x v="4"/>
    <x v="19"/>
    <x v="3"/>
    <x v="4"/>
  </r>
  <r>
    <s v="1Vr6JSWTpl5MIxUHOJ3nny"/>
    <d v="1899-12-30T14:33:13"/>
    <d v="2017-06-11T00:00:00"/>
    <x v="2"/>
    <n v="0.56120000000000003"/>
    <x v="4816"/>
    <x v="131"/>
    <x v="2206"/>
    <s v="clickrow"/>
    <s v="endplay"/>
    <b v="1"/>
    <b v="0"/>
    <x v="4"/>
    <x v="19"/>
    <x v="3"/>
    <x v="4"/>
  </r>
  <r>
    <s v="7hxZF4jETnE5Q75rKQnMjE"/>
    <d v="1899-12-30T14:33:46"/>
    <d v="2017-06-11T00:00:00"/>
    <x v="2"/>
    <n v="0.5524"/>
    <x v="4816"/>
    <x v="131"/>
    <x v="2207"/>
    <s v="clickrow"/>
    <s v="endplay"/>
    <b v="1"/>
    <b v="0"/>
    <x v="4"/>
    <x v="19"/>
    <x v="3"/>
    <x v="4"/>
  </r>
  <r>
    <s v="0Avmi9t3sOcaGSs1DSbgDg"/>
    <d v="1899-12-30T14:34:00"/>
    <d v="2017-06-11T00:00:00"/>
    <x v="2"/>
    <n v="0.22908333333333333"/>
    <x v="4817"/>
    <x v="131"/>
    <x v="2206"/>
    <s v="clickrow"/>
    <s v="endplay"/>
    <b v="1"/>
    <b v="0"/>
    <x v="4"/>
    <x v="19"/>
    <x v="3"/>
    <x v="4"/>
  </r>
  <r>
    <s v="5FEDobpbKvnKemYbWcmCgy"/>
    <d v="1899-12-30T14:34:31"/>
    <d v="2017-06-11T00:00:00"/>
    <x v="2"/>
    <n v="0.50406666666666666"/>
    <x v="4817"/>
    <x v="131"/>
    <x v="2208"/>
    <s v="clickrow"/>
    <s v="endplay"/>
    <b v="1"/>
    <b v="0"/>
    <x v="4"/>
    <x v="19"/>
    <x v="3"/>
    <x v="4"/>
  </r>
  <r>
    <s v="5WwSSnn7t4Ktu5eOHzI39D"/>
    <d v="1899-12-30T14:35:04"/>
    <d v="2017-06-11T00:00:00"/>
    <x v="2"/>
    <n v="0.55651666666666666"/>
    <x v="4816"/>
    <x v="131"/>
    <x v="2209"/>
    <s v="clickrow"/>
    <s v="endplay"/>
    <b v="1"/>
    <b v="0"/>
    <x v="4"/>
    <x v="19"/>
    <x v="3"/>
    <x v="4"/>
  </r>
  <r>
    <s v="1aDzvUL7spSjeDpGtCMoGu"/>
    <d v="1899-12-30T14:35:29"/>
    <d v="2017-06-11T00:00:00"/>
    <x v="2"/>
    <n v="0.40258333333333335"/>
    <x v="4818"/>
    <x v="131"/>
    <x v="2210"/>
    <s v="clickrow"/>
    <s v="endplay"/>
    <b v="1"/>
    <b v="0"/>
    <x v="4"/>
    <x v="19"/>
    <x v="3"/>
    <x v="4"/>
  </r>
  <r>
    <s v="1haa24pizZtLi3Kjd0EySS"/>
    <d v="1899-12-30T14:35:56"/>
    <d v="2017-06-11T00:00:00"/>
    <x v="2"/>
    <n v="0.45333333333333331"/>
    <x v="4816"/>
    <x v="131"/>
    <x v="2211"/>
    <s v="clickrow"/>
    <s v="endplay"/>
    <b v="1"/>
    <b v="0"/>
    <x v="4"/>
    <x v="19"/>
    <x v="3"/>
    <x v="4"/>
  </r>
  <r>
    <s v="5dn2HlpOE8rLLtBPqhwX1y"/>
    <d v="1899-12-30T14:36:08"/>
    <d v="2017-06-11T00:00:00"/>
    <x v="2"/>
    <n v="0.20116666666666666"/>
    <x v="4817"/>
    <x v="131"/>
    <x v="2211"/>
    <s v="clickrow"/>
    <s v="endplay"/>
    <b v="1"/>
    <b v="0"/>
    <x v="4"/>
    <x v="19"/>
    <x v="3"/>
    <x v="4"/>
  </r>
  <r>
    <s v="5Tyw9qRAlaxYrTXkm55MS8"/>
    <d v="1899-12-30T14:37:25"/>
    <d v="2017-06-11T00:00:00"/>
    <x v="2"/>
    <n v="1.2743"/>
    <x v="4819"/>
    <x v="131"/>
    <x v="2211"/>
    <s v="clickrow"/>
    <s v="endplay"/>
    <b v="1"/>
    <b v="0"/>
    <x v="4"/>
    <x v="19"/>
    <x v="3"/>
    <x v="4"/>
  </r>
  <r>
    <s v="5FEDobpbKvnKemYbWcmCgy"/>
    <d v="1899-12-30T14:37:47"/>
    <d v="2017-06-11T00:00:00"/>
    <x v="2"/>
    <n v="0.36481666666666668"/>
    <x v="4817"/>
    <x v="131"/>
    <x v="2208"/>
    <s v="clickrow"/>
    <s v="endplay"/>
    <b v="1"/>
    <b v="0"/>
    <x v="4"/>
    <x v="19"/>
    <x v="3"/>
    <x v="4"/>
  </r>
  <r>
    <s v="5WwSSnn7t4Ktu5eOHzI39D"/>
    <d v="1899-12-30T14:38:20"/>
    <d v="2017-06-11T00:00:00"/>
    <x v="2"/>
    <n v="0.53781666666666672"/>
    <x v="4816"/>
    <x v="131"/>
    <x v="2209"/>
    <s v="clickrow"/>
    <s v="endplay"/>
    <b v="1"/>
    <b v="0"/>
    <x v="4"/>
    <x v="19"/>
    <x v="3"/>
    <x v="4"/>
  </r>
  <r>
    <s v="0SHqu1Nlm2Cu6eNbmxHvRA"/>
    <d v="1899-12-30T14:38:42"/>
    <d v="2017-06-11T00:00:00"/>
    <x v="2"/>
    <n v="0.34688333333333332"/>
    <x v="4816"/>
    <x v="131"/>
    <x v="2212"/>
    <s v="clickrow"/>
    <s v="endplay"/>
    <b v="1"/>
    <b v="0"/>
    <x v="4"/>
    <x v="19"/>
    <x v="3"/>
    <x v="4"/>
  </r>
  <r>
    <s v="4MhXtGRDLde1lGwmaETipl"/>
    <d v="1899-12-30T14:40:06"/>
    <d v="2017-06-11T00:00:00"/>
    <x v="2"/>
    <n v="1.40445"/>
    <x v="4820"/>
    <x v="131"/>
    <x v="2213"/>
    <s v="clickrow"/>
    <s v="endplay"/>
    <b v="1"/>
    <b v="0"/>
    <x v="4"/>
    <x v="19"/>
    <x v="3"/>
    <x v="4"/>
  </r>
  <r>
    <s v="7ijNqRvwWCkF2RG5oHoKCA"/>
    <d v="1899-12-30T14:40:48"/>
    <d v="2017-06-11T00:00:00"/>
    <x v="2"/>
    <n v="0.70020000000000004"/>
    <x v="4816"/>
    <x v="131"/>
    <x v="189"/>
    <s v="clickrow"/>
    <s v="endplay"/>
    <b v="1"/>
    <b v="0"/>
    <x v="4"/>
    <x v="19"/>
    <x v="3"/>
    <x v="4"/>
  </r>
  <r>
    <s v="5QJ2cY8cvE8hL61nWcLuMD"/>
    <d v="1899-12-30T21:33:08"/>
    <d v="2017-06-11T00:00:00"/>
    <x v="2"/>
    <n v="0.82121666666666671"/>
    <x v="4821"/>
    <x v="131"/>
    <x v="2214"/>
    <s v="clickrow"/>
    <s v="unexpected-exit-while-paused"/>
    <b v="1"/>
    <b v="0"/>
    <x v="4"/>
    <x v="9"/>
    <x v="2"/>
    <x v="4"/>
  </r>
  <r>
    <s v="5QJ2cY8cvE8hL61nWcLuMD"/>
    <d v="1899-12-30T21:34:22"/>
    <d v="2017-06-11T00:00:00"/>
    <x v="2"/>
    <n v="1.1004"/>
    <x v="4821"/>
    <x v="131"/>
    <x v="2214"/>
    <s v="trackdone"/>
    <s v="endplay"/>
    <b v="1"/>
    <b v="0"/>
    <x v="4"/>
    <x v="9"/>
    <x v="2"/>
    <x v="4"/>
  </r>
  <r>
    <s v="3VQ3F8favjWJrljy0kgone"/>
    <d v="1899-12-30T21:34:36"/>
    <d v="2017-06-11T00:00:00"/>
    <x v="2"/>
    <n v="0.22545000000000001"/>
    <x v="4822"/>
    <x v="131"/>
    <x v="2215"/>
    <s v="clickrow"/>
    <s v="endplay"/>
    <b v="1"/>
    <b v="0"/>
    <x v="4"/>
    <x v="9"/>
    <x v="2"/>
    <x v="4"/>
  </r>
  <r>
    <s v="4rRJXcTI9pMH4RWHs6Ssh9"/>
    <d v="1899-12-30T21:35:00"/>
    <d v="2017-06-11T00:00:00"/>
    <x v="2"/>
    <n v="0.39368333333333333"/>
    <x v="4172"/>
    <x v="131"/>
    <x v="2215"/>
    <s v="clickrow"/>
    <s v="endplay"/>
    <b v="1"/>
    <b v="0"/>
    <x v="4"/>
    <x v="9"/>
    <x v="2"/>
    <x v="4"/>
  </r>
  <r>
    <s v="6tvLZBrnTkfvhjQkoKg7D5"/>
    <d v="1899-12-30T21:41:05"/>
    <d v="2017-06-11T00:00:00"/>
    <x v="2"/>
    <n v="2.2230500000000002"/>
    <x v="4823"/>
    <x v="131"/>
    <x v="2208"/>
    <s v="clickrow"/>
    <s v="endplay"/>
    <b v="1"/>
    <b v="0"/>
    <x v="4"/>
    <x v="9"/>
    <x v="2"/>
    <x v="4"/>
  </r>
  <r>
    <s v="7fa5Zih5w1KXqWjAdX60vf"/>
    <d v="1899-12-30T21:42:35"/>
    <d v="2017-06-11T00:00:00"/>
    <x v="2"/>
    <n v="1.4932833333333333"/>
    <x v="4824"/>
    <x v="131"/>
    <x v="2216"/>
    <s v="clickrow"/>
    <s v="endplay"/>
    <b v="1"/>
    <b v="0"/>
    <x v="4"/>
    <x v="9"/>
    <x v="2"/>
    <x v="4"/>
  </r>
  <r>
    <s v="2pjglEk3fqfi8oGWpCSVOm"/>
    <d v="1899-12-30T21:43:13"/>
    <d v="2017-06-11T00:00:00"/>
    <x v="2"/>
    <n v="0.61839999999999995"/>
    <x v="4823"/>
    <x v="131"/>
    <x v="2211"/>
    <s v="clickrow"/>
    <s v="endplay"/>
    <b v="1"/>
    <b v="0"/>
    <x v="4"/>
    <x v="9"/>
    <x v="2"/>
    <x v="4"/>
  </r>
  <r>
    <s v="6tvLZBrnTkfvhjQkoKg7D5"/>
    <d v="1899-12-30T21:44:49"/>
    <d v="2017-06-11T00:00:00"/>
    <x v="2"/>
    <n v="1.6079166666666667"/>
    <x v="4823"/>
    <x v="131"/>
    <x v="2208"/>
    <s v="clickrow"/>
    <s v="endplay"/>
    <b v="1"/>
    <b v="0"/>
    <x v="4"/>
    <x v="9"/>
    <x v="2"/>
    <x v="4"/>
  </r>
  <r>
    <s v="6YffUZJ2R06kyxyK6onezL"/>
    <d v="1899-12-30T21:46:38"/>
    <d v="2017-06-11T00:00:00"/>
    <x v="2"/>
    <n v="1.8149833333333334"/>
    <x v="274"/>
    <x v="131"/>
    <x v="2217"/>
    <s v="clickrow"/>
    <s v="endplay"/>
    <b v="1"/>
    <b v="0"/>
    <x v="4"/>
    <x v="9"/>
    <x v="2"/>
    <x v="4"/>
  </r>
  <r>
    <s v="28KTisZDzhDBALLSvRf4wv"/>
    <d v="1899-12-30T21:47:11"/>
    <d v="2017-06-11T00:00:00"/>
    <x v="2"/>
    <n v="0.53795000000000004"/>
    <x v="4825"/>
    <x v="131"/>
    <x v="2213"/>
    <s v="clickrow"/>
    <s v="endplay"/>
    <b v="1"/>
    <b v="0"/>
    <x v="4"/>
    <x v="9"/>
    <x v="2"/>
    <x v="4"/>
  </r>
  <r>
    <s v="5U2g1j2zkUH5wgU4lBySCv"/>
    <d v="1899-12-30T21:47:44"/>
    <d v="2017-06-11T00:00:00"/>
    <x v="2"/>
    <n v="0.54823333333333335"/>
    <x v="4826"/>
    <x v="131"/>
    <x v="2213"/>
    <s v="clickrow"/>
    <s v="endplay"/>
    <b v="1"/>
    <b v="0"/>
    <x v="4"/>
    <x v="9"/>
    <x v="2"/>
    <x v="4"/>
  </r>
  <r>
    <s v="4MhXtGRDLde1lGwmaETipl"/>
    <d v="1899-12-30T21:49:20"/>
    <d v="2017-06-11T00:00:00"/>
    <x v="2"/>
    <n v="1.5942166666666666"/>
    <x v="4820"/>
    <x v="131"/>
    <x v="2213"/>
    <s v="clickrow"/>
    <s v="endplay"/>
    <b v="1"/>
    <b v="0"/>
    <x v="4"/>
    <x v="9"/>
    <x v="2"/>
    <x v="4"/>
  </r>
  <r>
    <s v="1eF0kl9Z76WsGAK6yEewQK"/>
    <d v="1899-12-30T21:50:36"/>
    <d v="2017-06-11T00:00:00"/>
    <x v="2"/>
    <n v="1.2651833333333333"/>
    <x v="4827"/>
    <x v="131"/>
    <x v="2218"/>
    <s v="clickrow"/>
    <s v="endplay"/>
    <b v="1"/>
    <b v="0"/>
    <x v="4"/>
    <x v="9"/>
    <x v="2"/>
    <x v="4"/>
  </r>
  <r>
    <s v="2FerANUOKovt1p24e3NLdE"/>
    <d v="1899-12-30T21:52:41"/>
    <d v="2017-06-11T00:00:00"/>
    <x v="2"/>
    <n v="2.0995499999999998"/>
    <x v="4828"/>
    <x v="131"/>
    <x v="2219"/>
    <s v="clickrow"/>
    <s v="trackdone"/>
    <b v="1"/>
    <b v="0"/>
    <x v="4"/>
    <x v="9"/>
    <x v="2"/>
    <x v="4"/>
  </r>
  <r>
    <s v="1ehOjgL0KDam9oHy4WxH4F"/>
    <d v="1899-12-30T21:52:44"/>
    <d v="2017-06-11T00:00:00"/>
    <x v="2"/>
    <n v="5.3499999999999997E-3"/>
    <x v="4829"/>
    <x v="131"/>
    <x v="2219"/>
    <s v="trackdone"/>
    <s v="endplay"/>
    <b v="1"/>
    <b v="0"/>
    <x v="4"/>
    <x v="9"/>
    <x v="2"/>
    <x v="4"/>
  </r>
  <r>
    <s v="7wL9EVloIobMw22rT7Ve8x"/>
    <d v="1899-12-30T21:53:08"/>
    <d v="2017-06-11T00:00:00"/>
    <x v="2"/>
    <n v="0.36649999999999999"/>
    <x v="4830"/>
    <x v="131"/>
    <x v="2220"/>
    <s v="clickrow"/>
    <s v="endplay"/>
    <b v="1"/>
    <b v="0"/>
    <x v="4"/>
    <x v="9"/>
    <x v="2"/>
    <x v="4"/>
  </r>
  <r>
    <s v="52rWZajfmiprmZklqkpXAR"/>
    <d v="1899-12-30T21:55:57"/>
    <d v="2017-06-11T00:00:00"/>
    <x v="2"/>
    <n v="2.8473333333333333"/>
    <x v="4831"/>
    <x v="131"/>
    <x v="2221"/>
    <s v="clickrow"/>
    <s v="trackdone"/>
    <b v="1"/>
    <b v="0"/>
    <x v="4"/>
    <x v="9"/>
    <x v="2"/>
    <x v="4"/>
  </r>
  <r>
    <s v="3DT7U80wc7MXnAH1k4TQGM"/>
    <d v="1899-12-30T21:56:22"/>
    <d v="2017-06-11T00:00:00"/>
    <x v="2"/>
    <n v="0.38174999999999998"/>
    <x v="4832"/>
    <x v="131"/>
    <x v="2221"/>
    <s v="trackdone"/>
    <s v="endplay"/>
    <b v="1"/>
    <b v="0"/>
    <x v="4"/>
    <x v="9"/>
    <x v="2"/>
    <x v="4"/>
  </r>
  <r>
    <s v="28cnXtME493VX9NOw9cIUh"/>
    <d v="1899-12-30T21:58:42"/>
    <d v="2017-06-11T00:00:00"/>
    <x v="2"/>
    <n v="2.3153833333333331"/>
    <x v="4833"/>
    <x v="131"/>
    <x v="1286"/>
    <s v="clickrow"/>
    <s v="endplay"/>
    <b v="1"/>
    <b v="0"/>
    <x v="4"/>
    <x v="9"/>
    <x v="2"/>
    <x v="4"/>
  </r>
  <r>
    <s v="5yvnuEZmDBNH4uEhqdayCS"/>
    <d v="1899-12-30T21:58:44"/>
    <d v="2017-06-11T00:00:00"/>
    <x v="2"/>
    <n v="2.8983333333333333E-2"/>
    <x v="4834"/>
    <x v="131"/>
    <x v="189"/>
    <s v="clickrow"/>
    <s v="endplay"/>
    <b v="1"/>
    <b v="0"/>
    <x v="4"/>
    <x v="9"/>
    <x v="2"/>
    <x v="4"/>
  </r>
  <r>
    <s v="5KF3zQP0cqLklYnF6riogg"/>
    <d v="1899-12-30T22:00:08"/>
    <d v="2017-06-11T00:00:00"/>
    <x v="2"/>
    <n v="1.3836666666666666"/>
    <x v="4835"/>
    <x v="131"/>
    <x v="2222"/>
    <s v="clickrow"/>
    <s v="endplay"/>
    <b v="1"/>
    <b v="0"/>
    <x v="4"/>
    <x v="10"/>
    <x v="2"/>
    <x v="4"/>
  </r>
  <r>
    <s v="0Avmi9t3sOcaGSs1DSbgDg"/>
    <d v="1899-12-30T22:00:20"/>
    <d v="2017-06-11T00:00:00"/>
    <x v="2"/>
    <n v="0.19643333333333332"/>
    <x v="4817"/>
    <x v="131"/>
    <x v="2206"/>
    <s v="clickrow"/>
    <s v="endplay"/>
    <b v="1"/>
    <b v="0"/>
    <x v="4"/>
    <x v="10"/>
    <x v="2"/>
    <x v="4"/>
  </r>
  <r>
    <s v="1Vr6JSWTpl5MIxUHOJ3nny"/>
    <d v="1899-12-30T22:01:06"/>
    <d v="2017-06-11T00:00:00"/>
    <x v="2"/>
    <n v="0.74370000000000003"/>
    <x v="4816"/>
    <x v="131"/>
    <x v="2206"/>
    <s v="clickrow"/>
    <s v="endplay"/>
    <b v="1"/>
    <b v="0"/>
    <x v="4"/>
    <x v="10"/>
    <x v="2"/>
    <x v="4"/>
  </r>
  <r>
    <s v="764ECFLRTkP5lGj12ZCpjH"/>
    <d v="1899-12-30T22:02:17"/>
    <d v="2017-06-11T00:00:00"/>
    <x v="2"/>
    <n v="1.1895166666666668"/>
    <x v="4836"/>
    <x v="131"/>
    <x v="2206"/>
    <s v="clickrow"/>
    <s v="endplay"/>
    <b v="1"/>
    <b v="0"/>
    <x v="4"/>
    <x v="10"/>
    <x v="2"/>
    <x v="4"/>
  </r>
  <r>
    <s v="5WwSSnn7t4Ktu5eOHzI39D"/>
    <d v="1899-12-30T22:02:43"/>
    <d v="2017-06-11T00:00:00"/>
    <x v="2"/>
    <n v="0.42745"/>
    <x v="4816"/>
    <x v="131"/>
    <x v="2209"/>
    <s v="clickrow"/>
    <s v="endplay"/>
    <b v="1"/>
    <b v="0"/>
    <x v="4"/>
    <x v="10"/>
    <x v="2"/>
    <x v="4"/>
  </r>
  <r>
    <s v="1Vr6JSWTpl5MIxUHOJ3nny"/>
    <d v="1899-12-30T22:03:28"/>
    <d v="2017-06-11T00:00:00"/>
    <x v="2"/>
    <n v="0.73841666666666672"/>
    <x v="4816"/>
    <x v="131"/>
    <x v="2206"/>
    <s v="clickrow"/>
    <s v="endplay"/>
    <b v="1"/>
    <b v="0"/>
    <x v="4"/>
    <x v="10"/>
    <x v="2"/>
    <x v="4"/>
  </r>
  <r>
    <s v="6b0AtCzgnYrb7T84o18V4l"/>
    <d v="1899-12-30T22:04:26"/>
    <d v="2017-06-11T00:00:00"/>
    <x v="2"/>
    <n v="0.94715000000000005"/>
    <x v="4837"/>
    <x v="131"/>
    <x v="2223"/>
    <s v="clickrow"/>
    <s v="endplay"/>
    <b v="1"/>
    <b v="0"/>
    <x v="4"/>
    <x v="10"/>
    <x v="2"/>
    <x v="4"/>
  </r>
  <r>
    <s v="6duDmFwanTY6zaMS9sTM5h"/>
    <d v="1899-12-30T22:05:44"/>
    <d v="2017-06-11T00:00:00"/>
    <x v="2"/>
    <n v="1.2873166666666667"/>
    <x v="4838"/>
    <x v="131"/>
    <x v="2223"/>
    <s v="clickrow"/>
    <s v="endplay"/>
    <b v="1"/>
    <b v="0"/>
    <x v="4"/>
    <x v="10"/>
    <x v="2"/>
    <x v="4"/>
  </r>
  <r>
    <s v="6RFkVsPmrM4pzlDkFswwJl"/>
    <d v="1899-12-30T22:07:19"/>
    <d v="2017-06-11T00:00:00"/>
    <x v="2"/>
    <n v="1.5866833333333332"/>
    <x v="4839"/>
    <x v="131"/>
    <x v="2224"/>
    <s v="clickrow"/>
    <s v="endplay"/>
    <b v="1"/>
    <b v="0"/>
    <x v="4"/>
    <x v="10"/>
    <x v="2"/>
    <x v="4"/>
  </r>
  <r>
    <s v="3KB1Z1mQulL4SdJTmrbTyO"/>
    <d v="1899-12-30T22:08:00"/>
    <d v="2017-06-11T00:00:00"/>
    <x v="2"/>
    <n v="0.67173333333333329"/>
    <x v="4840"/>
    <x v="131"/>
    <x v="2225"/>
    <s v="clickrow"/>
    <s v="endplay"/>
    <b v="1"/>
    <b v="0"/>
    <x v="4"/>
    <x v="10"/>
    <x v="2"/>
    <x v="4"/>
  </r>
  <r>
    <s v="1I6JYb1GfXpWfKY4VHKtaY"/>
    <d v="1899-12-30T22:08:24"/>
    <d v="2017-06-11T00:00:00"/>
    <x v="2"/>
    <n v="0.41266666666666668"/>
    <x v="4841"/>
    <x v="131"/>
    <x v="2226"/>
    <s v="clickrow"/>
    <s v="endplay"/>
    <b v="1"/>
    <b v="0"/>
    <x v="4"/>
    <x v="10"/>
    <x v="2"/>
    <x v="4"/>
  </r>
  <r>
    <s v="3I1vEQhGwRK7URrTq4BqNl"/>
    <d v="1899-12-30T22:09:09"/>
    <d v="2017-06-11T00:00:00"/>
    <x v="2"/>
    <n v="0.73798333333333332"/>
    <x v="4842"/>
    <x v="131"/>
    <x v="2226"/>
    <s v="clickrow"/>
    <s v="endplay"/>
    <b v="1"/>
    <b v="0"/>
    <x v="4"/>
    <x v="10"/>
    <x v="2"/>
    <x v="4"/>
  </r>
  <r>
    <s v="6ru5LIThsSx7D69FkIul1A"/>
    <d v="1899-12-30T22:09:54"/>
    <d v="2017-06-11T00:00:00"/>
    <x v="2"/>
    <n v="0.74901666666666666"/>
    <x v="4843"/>
    <x v="131"/>
    <x v="2227"/>
    <s v="clickrow"/>
    <s v="endplay"/>
    <b v="1"/>
    <b v="0"/>
    <x v="4"/>
    <x v="10"/>
    <x v="2"/>
    <x v="4"/>
  </r>
  <r>
    <s v="59J3FhCGYl18G3ouDReUge"/>
    <d v="1899-12-30T22:11:16"/>
    <d v="2017-06-11T00:00:00"/>
    <x v="2"/>
    <n v="1.3611"/>
    <x v="4844"/>
    <x v="131"/>
    <x v="2227"/>
    <s v="clickrow"/>
    <s v="endplay"/>
    <b v="1"/>
    <b v="0"/>
    <x v="4"/>
    <x v="10"/>
    <x v="2"/>
    <x v="4"/>
  </r>
  <r>
    <s v="3iBemYZi4lw53UYDlxqMlw"/>
    <d v="1899-12-30T22:13:49"/>
    <d v="2017-06-11T00:00:00"/>
    <x v="2"/>
    <n v="2.5450499999999998"/>
    <x v="4845"/>
    <x v="131"/>
    <x v="1286"/>
    <s v="clickrow"/>
    <s v="endplay"/>
    <b v="1"/>
    <b v="0"/>
    <x v="4"/>
    <x v="10"/>
    <x v="2"/>
    <x v="4"/>
  </r>
  <r>
    <s v="6VKv0eIRmHYlXbgWGq0DVP"/>
    <d v="1899-12-30T22:14:38"/>
    <d v="2017-06-11T00:00:00"/>
    <x v="2"/>
    <n v="0.80510000000000004"/>
    <x v="4846"/>
    <x v="131"/>
    <x v="2206"/>
    <s v="clickrow"/>
    <s v="endplay"/>
    <b v="1"/>
    <b v="0"/>
    <x v="4"/>
    <x v="10"/>
    <x v="2"/>
    <x v="4"/>
  </r>
  <r>
    <s v="6bx3jbiE3rlc6sHcG2X2eG"/>
    <d v="1899-12-30T22:16:54"/>
    <d v="2017-06-11T00:00:00"/>
    <x v="2"/>
    <n v="2.2957666666666667"/>
    <x v="4847"/>
    <x v="131"/>
    <x v="2208"/>
    <s v="clickrow"/>
    <s v="trackdone"/>
    <b v="1"/>
    <b v="0"/>
    <x v="4"/>
    <x v="10"/>
    <x v="2"/>
    <x v="4"/>
  </r>
  <r>
    <s v="2dIkqHrQBl3g82BybvZfjZ"/>
    <d v="1899-12-30T22:17:55"/>
    <d v="2017-06-11T00:00:00"/>
    <x v="2"/>
    <n v="0.8480833333333333"/>
    <x v="4848"/>
    <x v="131"/>
    <x v="2208"/>
    <s v="trackdone"/>
    <s v="endplay"/>
    <b v="1"/>
    <b v="0"/>
    <x v="4"/>
    <x v="10"/>
    <x v="2"/>
    <x v="4"/>
  </r>
  <r>
    <s v="6uvT4Di9ZRBw5cbexZJDts"/>
    <d v="1899-12-30T22:20:30"/>
    <d v="2017-06-11T00:00:00"/>
    <x v="2"/>
    <n v="2.5674666666666668"/>
    <x v="4849"/>
    <x v="1140"/>
    <x v="2228"/>
    <s v="clickrow"/>
    <s v="endplay"/>
    <b v="1"/>
    <b v="0"/>
    <x v="4"/>
    <x v="10"/>
    <x v="2"/>
    <x v="4"/>
  </r>
  <r>
    <s v="1sueD22EyCamMjdQu9Kuo3"/>
    <d v="1899-12-30T22:24:34"/>
    <d v="2017-06-11T00:00:00"/>
    <x v="2"/>
    <n v="4.0793333333333335"/>
    <x v="4850"/>
    <x v="131"/>
    <x v="2229"/>
    <s v="clickrow"/>
    <s v="trackdone"/>
    <b v="1"/>
    <b v="0"/>
    <x v="4"/>
    <x v="10"/>
    <x v="2"/>
    <x v="4"/>
  </r>
  <r>
    <s v="1xYpC21GshRUaiuTkQuwGP"/>
    <d v="1899-12-30T22:26:57"/>
    <d v="2017-06-11T00:00:00"/>
    <x v="2"/>
    <n v="2.3563499999999999"/>
    <x v="4851"/>
    <x v="131"/>
    <x v="2229"/>
    <s v="trackdone"/>
    <s v="endplay"/>
    <b v="1"/>
    <b v="0"/>
    <x v="4"/>
    <x v="10"/>
    <x v="2"/>
    <x v="4"/>
  </r>
  <r>
    <s v="0PlyzrcKNoaTo5lAVzZCKE"/>
    <d v="1899-12-30T22:27:47"/>
    <d v="2017-06-11T00:00:00"/>
    <x v="2"/>
    <n v="0.82258333333333333"/>
    <x v="4852"/>
    <x v="131"/>
    <x v="2209"/>
    <s v="clickrow"/>
    <s v="endplay"/>
    <b v="1"/>
    <b v="0"/>
    <x v="4"/>
    <x v="10"/>
    <x v="2"/>
    <x v="4"/>
  </r>
  <r>
    <s v="2fDHuS1PTkHBbCWWZF1ph9"/>
    <d v="1899-12-30T22:29:26"/>
    <d v="2017-06-11T00:00:00"/>
    <x v="2"/>
    <n v="1.6491"/>
    <x v="2161"/>
    <x v="131"/>
    <x v="1268"/>
    <s v="clickrow"/>
    <s v="endplay"/>
    <b v="1"/>
    <b v="0"/>
    <x v="4"/>
    <x v="10"/>
    <x v="2"/>
    <x v="4"/>
  </r>
  <r>
    <s v="7xrODhgXFNVsRtKoyt5rJo"/>
    <d v="1899-12-30T22:30:11"/>
    <d v="2017-06-11T00:00:00"/>
    <x v="2"/>
    <n v="0.73968333333333336"/>
    <x v="2164"/>
    <x v="131"/>
    <x v="1268"/>
    <s v="clickrow"/>
    <s v="endplay"/>
    <b v="1"/>
    <b v="0"/>
    <x v="4"/>
    <x v="10"/>
    <x v="2"/>
    <x v="4"/>
  </r>
  <r>
    <s v="7fa5Zih5w1KXqWjAdX60vf"/>
    <d v="1899-12-30T22:30:45"/>
    <d v="2017-06-11T00:00:00"/>
    <x v="2"/>
    <n v="0.55436666666666667"/>
    <x v="4824"/>
    <x v="131"/>
    <x v="2216"/>
    <s v="clickrow"/>
    <s v="endplay"/>
    <b v="1"/>
    <b v="0"/>
    <x v="4"/>
    <x v="10"/>
    <x v="2"/>
    <x v="4"/>
  </r>
  <r>
    <s v="7FiJpVqkeiMHH3AzUgyJqx"/>
    <d v="1899-12-30T22:32:03"/>
    <d v="2017-06-11T00:00:00"/>
    <x v="2"/>
    <n v="1.3087"/>
    <x v="4787"/>
    <x v="131"/>
    <x v="2192"/>
    <s v="clickrow"/>
    <s v="endplay"/>
    <b v="1"/>
    <b v="0"/>
    <x v="4"/>
    <x v="10"/>
    <x v="2"/>
    <x v="4"/>
  </r>
  <r>
    <s v="6YffUZJ2R06kyxyK6onezL"/>
    <d v="1899-12-30T22:32:47"/>
    <d v="2017-06-11T00:00:00"/>
    <x v="2"/>
    <n v="0.71989999999999998"/>
    <x v="274"/>
    <x v="131"/>
    <x v="2217"/>
    <s v="clickrow"/>
    <s v="endplay"/>
    <b v="1"/>
    <b v="0"/>
    <x v="4"/>
    <x v="10"/>
    <x v="2"/>
    <x v="4"/>
  </r>
  <r>
    <s v="1Vr6JSWTpl5MIxUHOJ3nny"/>
    <d v="1899-12-30T22:33:21"/>
    <d v="2017-06-11T00:00:00"/>
    <x v="2"/>
    <n v="0.55631666666666668"/>
    <x v="4816"/>
    <x v="131"/>
    <x v="2206"/>
    <s v="clickrow"/>
    <s v="endplay"/>
    <b v="1"/>
    <b v="0"/>
    <x v="4"/>
    <x v="10"/>
    <x v="2"/>
    <x v="4"/>
  </r>
  <r>
    <s v="2bItf9pag16H6HtjLOqzSS"/>
    <d v="1899-12-30T22:33:58"/>
    <d v="2017-06-11T00:00:00"/>
    <x v="2"/>
    <n v="0.6172333333333333"/>
    <x v="2212"/>
    <x v="131"/>
    <x v="1277"/>
    <s v="clickrow"/>
    <s v="endplay"/>
    <b v="1"/>
    <b v="0"/>
    <x v="4"/>
    <x v="10"/>
    <x v="2"/>
    <x v="4"/>
  </r>
  <r>
    <s v="2g34T4Zs54pTRR1AYTjobc"/>
    <d v="1899-12-30T22:35:15"/>
    <d v="2017-06-11T00:00:00"/>
    <x v="2"/>
    <n v="1.2843666666666667"/>
    <x v="2214"/>
    <x v="131"/>
    <x v="1277"/>
    <s v="clickrow"/>
    <s v="fwdbtn"/>
    <b v="1"/>
    <b v="0"/>
    <x v="4"/>
    <x v="10"/>
    <x v="2"/>
    <x v="4"/>
  </r>
  <r>
    <s v="2DATiJtJ75vDhCL59LWhlI"/>
    <d v="1899-12-30T22:35:16"/>
    <d v="2017-06-11T00:00:00"/>
    <x v="2"/>
    <n v="1.5383333333333334E-2"/>
    <x v="2170"/>
    <x v="131"/>
    <x v="1268"/>
    <s v="fwdbtn"/>
    <s v="backbtn"/>
    <b v="1"/>
    <b v="0"/>
    <x v="4"/>
    <x v="10"/>
    <x v="2"/>
    <x v="4"/>
  </r>
  <r>
    <s v="2g34T4Zs54pTRR1AYTjobc"/>
    <d v="1899-12-30T22:35:54"/>
    <d v="2017-06-11T00:00:00"/>
    <x v="2"/>
    <n v="0.61719999999999997"/>
    <x v="2214"/>
    <x v="131"/>
    <x v="1277"/>
    <s v="backbtn"/>
    <s v="endplay"/>
    <b v="1"/>
    <b v="0"/>
    <x v="4"/>
    <x v="10"/>
    <x v="2"/>
    <x v="4"/>
  </r>
  <r>
    <s v="6oITpHnMfc7R7wTLGvrjWD"/>
    <d v="1899-12-30T22:36:11"/>
    <d v="2017-06-11T00:00:00"/>
    <x v="2"/>
    <n v="0.26319999999999999"/>
    <x v="2215"/>
    <x v="131"/>
    <x v="1277"/>
    <s v="clickrow"/>
    <s v="endplay"/>
    <b v="1"/>
    <b v="0"/>
    <x v="4"/>
    <x v="10"/>
    <x v="2"/>
    <x v="4"/>
  </r>
  <r>
    <s v="5xMNjx7uqCzMpJZSo4Wq55"/>
    <d v="1899-12-30T22:37:15"/>
    <d v="2017-06-11T00:00:00"/>
    <x v="2"/>
    <n v="1.0696000000000001"/>
    <x v="2216"/>
    <x v="131"/>
    <x v="1277"/>
    <s v="clickrow"/>
    <s v="endplay"/>
    <b v="1"/>
    <b v="0"/>
    <x v="4"/>
    <x v="10"/>
    <x v="2"/>
    <x v="4"/>
  </r>
  <r>
    <s v="2fDHuS1PTkHBbCWWZF1ph9"/>
    <d v="1899-12-30T22:37:54"/>
    <d v="2017-06-11T00:00:00"/>
    <x v="2"/>
    <n v="0.64361666666666661"/>
    <x v="2161"/>
    <x v="131"/>
    <x v="1268"/>
    <s v="clickrow"/>
    <s v="endplay"/>
    <b v="1"/>
    <b v="0"/>
    <x v="4"/>
    <x v="10"/>
    <x v="2"/>
    <x v="4"/>
  </r>
  <r>
    <s v="7xrODhgXFNVsRtKoyt5rJo"/>
    <d v="1899-12-30T22:39:27"/>
    <d v="2017-06-11T00:00:00"/>
    <x v="2"/>
    <n v="1.54765"/>
    <x v="2164"/>
    <x v="131"/>
    <x v="1268"/>
    <s v="clickrow"/>
    <s v="endplay"/>
    <b v="1"/>
    <b v="0"/>
    <x v="4"/>
    <x v="10"/>
    <x v="2"/>
    <x v="4"/>
  </r>
  <r>
    <s v="3Jq9rsqmRtqcVKtzP9dnxZ"/>
    <d v="1899-12-30T17:48:01"/>
    <d v="2017-06-12T00:00:00"/>
    <x v="2"/>
    <n v="4.19245"/>
    <x v="4172"/>
    <x v="131"/>
    <x v="1286"/>
    <s v="clickrow"/>
    <s v="logout"/>
    <b v="1"/>
    <b v="0"/>
    <x v="4"/>
    <x v="16"/>
    <x v="3"/>
    <x v="4"/>
  </r>
  <r>
    <s v="5zybvIswDvvulGFXcM0DKk"/>
    <d v="1899-12-30T18:32:21"/>
    <d v="2017-06-12T00:00:00"/>
    <x v="2"/>
    <n v="2.8931"/>
    <x v="4540"/>
    <x v="634"/>
    <x v="2040"/>
    <s v="clickrow"/>
    <s v="endplay"/>
    <b v="1"/>
    <b v="0"/>
    <x v="4"/>
    <x v="13"/>
    <x v="3"/>
    <x v="4"/>
  </r>
  <r>
    <s v="49NfiXJHlZoexjMjqWIPQQ"/>
    <d v="1899-12-30T18:32:26"/>
    <d v="2017-06-12T00:00:00"/>
    <x v="2"/>
    <n v="6.7666666666666667E-2"/>
    <x v="2175"/>
    <x v="131"/>
    <x v="1268"/>
    <s v="clickrow"/>
    <s v="fwdbtn"/>
    <b v="1"/>
    <b v="0"/>
    <x v="4"/>
    <x v="13"/>
    <x v="3"/>
    <x v="4"/>
  </r>
  <r>
    <s v="5ifX0FhGoljScuqQtNRAyL"/>
    <d v="1899-12-30T18:32:29"/>
    <d v="2017-06-12T00:00:00"/>
    <x v="2"/>
    <n v="5.1816666666666664E-2"/>
    <x v="2208"/>
    <x v="131"/>
    <x v="1277"/>
    <s v="fwdbtn"/>
    <s v="fwdbtn"/>
    <b v="1"/>
    <b v="0"/>
    <x v="4"/>
    <x v="13"/>
    <x v="3"/>
    <x v="4"/>
  </r>
  <r>
    <s v="1MD5D5cFRKBAwbooPvifjN"/>
    <d v="1899-12-30T18:32:30"/>
    <d v="2017-06-12T00:00:00"/>
    <x v="2"/>
    <n v="1.2516666666666667E-2"/>
    <x v="2167"/>
    <x v="131"/>
    <x v="1268"/>
    <s v="fwdbtn"/>
    <s v="fwdbtn"/>
    <b v="1"/>
    <b v="0"/>
    <x v="4"/>
    <x v="13"/>
    <x v="3"/>
    <x v="4"/>
  </r>
  <r>
    <s v="7D5WsIISgiaBTfgubAuU4Z"/>
    <d v="1899-12-30T18:32:35"/>
    <d v="2017-06-12T00:00:00"/>
    <x v="2"/>
    <n v="7.8399999999999997E-2"/>
    <x v="2173"/>
    <x v="131"/>
    <x v="1268"/>
    <s v="fwdbtn"/>
    <s v="fwdbtn"/>
    <b v="1"/>
    <b v="0"/>
    <x v="4"/>
    <x v="13"/>
    <x v="3"/>
    <x v="4"/>
  </r>
  <r>
    <s v="4cezgEHMXLDu0bDMP0MFT2"/>
    <d v="1899-12-30T18:32:37"/>
    <d v="2017-06-12T00:00:00"/>
    <x v="2"/>
    <n v="2.4883333333333334E-2"/>
    <x v="2211"/>
    <x v="131"/>
    <x v="1277"/>
    <s v="fwdbtn"/>
    <s v="fwdbtn"/>
    <b v="1"/>
    <b v="0"/>
    <x v="4"/>
    <x v="13"/>
    <x v="3"/>
    <x v="4"/>
  </r>
  <r>
    <s v="529UhNRfvKmId4ZL7cvRDm"/>
    <d v="1899-12-30T18:32:41"/>
    <d v="2017-06-12T00:00:00"/>
    <x v="2"/>
    <n v="6.3E-2"/>
    <x v="2176"/>
    <x v="131"/>
    <x v="1268"/>
    <s v="fwdbtn"/>
    <s v="fwdbtn"/>
    <b v="1"/>
    <b v="0"/>
    <x v="4"/>
    <x v="13"/>
    <x v="3"/>
    <x v="4"/>
  </r>
  <r>
    <s v="2dLzyrwHEEK8umYoOYaSPc"/>
    <d v="1899-12-30T18:34:14"/>
    <d v="2017-06-12T00:00:00"/>
    <x v="2"/>
    <n v="1.5563333333333333"/>
    <x v="2163"/>
    <x v="131"/>
    <x v="1268"/>
    <s v="fwdbtn"/>
    <s v="endplay"/>
    <b v="1"/>
    <b v="0"/>
    <x v="4"/>
    <x v="13"/>
    <x v="3"/>
    <x v="4"/>
  </r>
  <r>
    <s v="2GyH5rvdnfkjzsTFaWrrov"/>
    <d v="1899-12-30T18:34:49"/>
    <d v="2017-06-12T00:00:00"/>
    <x v="2"/>
    <n v="0.49311666666666665"/>
    <x v="2460"/>
    <x v="1140"/>
    <x v="2230"/>
    <s v="clickrow"/>
    <s v="endplay"/>
    <b v="1"/>
    <b v="0"/>
    <x v="4"/>
    <x v="13"/>
    <x v="3"/>
    <x v="4"/>
  </r>
  <r>
    <s v="1rX4ht02d9jR36VJ1Oao5b"/>
    <d v="1899-12-30T18:35:33"/>
    <d v="2017-06-12T00:00:00"/>
    <x v="2"/>
    <n v="0.72148333333333337"/>
    <x v="4853"/>
    <x v="1141"/>
    <x v="2231"/>
    <s v="clickrow"/>
    <s v="endplay"/>
    <b v="1"/>
    <b v="0"/>
    <x v="4"/>
    <x v="13"/>
    <x v="3"/>
    <x v="4"/>
  </r>
  <r>
    <s v="48i055G1OT5KxGGftwFxWy"/>
    <d v="1899-12-30T02:48:44"/>
    <d v="2017-06-13T00:00:00"/>
    <x v="2"/>
    <n v="0.86009999999999998"/>
    <x v="3436"/>
    <x v="879"/>
    <x v="2232"/>
    <s v="clickrow"/>
    <s v="logout"/>
    <b v="1"/>
    <b v="0"/>
    <x v="4"/>
    <x v="0"/>
    <x v="0"/>
    <x v="4"/>
  </r>
  <r>
    <s v="5lT6QdEC0h3kmR9FkojwbP"/>
    <d v="1899-12-30T02:51:18"/>
    <d v="2017-06-13T00:00:00"/>
    <x v="2"/>
    <n v="2.3717666666666668"/>
    <x v="2213"/>
    <x v="131"/>
    <x v="1277"/>
    <s v="clickrow"/>
    <s v="trackdone"/>
    <b v="1"/>
    <b v="0"/>
    <x v="4"/>
    <x v="0"/>
    <x v="0"/>
    <x v="4"/>
  </r>
  <r>
    <s v="0rE8nugfCMtsC3mzNukV8Z"/>
    <d v="1899-12-30T02:54:26"/>
    <d v="2017-06-13T00:00:00"/>
    <x v="2"/>
    <n v="3.1284333333333332"/>
    <x v="2162"/>
    <x v="131"/>
    <x v="1268"/>
    <s v="trackdone"/>
    <s v="trackdone"/>
    <b v="1"/>
    <b v="0"/>
    <x v="4"/>
    <x v="0"/>
    <x v="0"/>
    <x v="4"/>
  </r>
  <r>
    <s v="59n3HqfAMEpFFEAuBQQCOC"/>
    <d v="1899-12-30T02:57:04"/>
    <d v="2017-06-13T00:00:00"/>
    <x v="2"/>
    <n v="2.6034833333333331"/>
    <x v="2171"/>
    <x v="131"/>
    <x v="1268"/>
    <s v="trackdone"/>
    <s v="fwdbtn"/>
    <b v="1"/>
    <b v="0"/>
    <x v="4"/>
    <x v="0"/>
    <x v="0"/>
    <x v="4"/>
  </r>
  <r>
    <s v="2EaCm5PYjpwuIvRo3ZfEFe"/>
    <d v="1899-12-30T10:22:27"/>
    <d v="2017-06-13T00:00:00"/>
    <x v="2"/>
    <n v="2.0958333333333332"/>
    <x v="2165"/>
    <x v="131"/>
    <x v="1268"/>
    <s v="fwdbtn"/>
    <s v="logout"/>
    <b v="1"/>
    <b v="0"/>
    <x v="4"/>
    <x v="12"/>
    <x v="1"/>
    <x v="4"/>
  </r>
  <r>
    <s v="2EaCm5PYjpwuIvRo3ZfEFe"/>
    <d v="1899-12-30T10:24:47"/>
    <d v="2017-06-13T00:00:00"/>
    <x v="2"/>
    <n v="1.5344833333333334"/>
    <x v="2165"/>
    <x v="131"/>
    <x v="1268"/>
    <s v="trackdone"/>
    <s v="trackdone"/>
    <b v="1"/>
    <b v="0"/>
    <x v="4"/>
    <x v="12"/>
    <x v="1"/>
    <x v="4"/>
  </r>
  <r>
    <s v="1qrtIWJwS62EVVv976tYXh"/>
    <d v="1899-12-30T10:27:49"/>
    <d v="2017-06-13T00:00:00"/>
    <x v="2"/>
    <n v="3.0302166666666666"/>
    <x v="2166"/>
    <x v="131"/>
    <x v="1268"/>
    <s v="trackdone"/>
    <s v="trackdone"/>
    <b v="1"/>
    <b v="0"/>
    <x v="4"/>
    <x v="12"/>
    <x v="1"/>
    <x v="4"/>
  </r>
  <r>
    <s v="340h3gioTsoNSIM7wPwOVn"/>
    <d v="1899-12-30T10:30:27"/>
    <d v="2017-06-13T00:00:00"/>
    <x v="2"/>
    <n v="2.6242166666666669"/>
    <x v="2217"/>
    <x v="131"/>
    <x v="1277"/>
    <s v="trackdone"/>
    <s v="trackdone"/>
    <b v="1"/>
    <b v="0"/>
    <x v="4"/>
    <x v="12"/>
    <x v="1"/>
    <x v="4"/>
  </r>
  <r>
    <s v="28q8XYvQtuRtTnkZoKBTB1"/>
    <d v="1899-12-30T10:36:35"/>
    <d v="2017-06-13T00:00:00"/>
    <x v="2"/>
    <n v="1.7417833333333332"/>
    <x v="2169"/>
    <x v="131"/>
    <x v="1268"/>
    <s v="trackdone"/>
    <s v="fwdbtn"/>
    <b v="1"/>
    <b v="0"/>
    <x v="4"/>
    <x v="12"/>
    <x v="1"/>
    <x v="4"/>
  </r>
  <r>
    <s v="2tGbfj0sLly8SQZjmLoXab"/>
    <d v="1899-12-30T10:36:36"/>
    <d v="2017-06-13T00:00:00"/>
    <x v="2"/>
    <n v="2.5516666666666667E-2"/>
    <x v="2209"/>
    <x v="131"/>
    <x v="1277"/>
    <s v="fwdbtn"/>
    <s v="fwdbtn"/>
    <b v="1"/>
    <b v="0"/>
    <x v="4"/>
    <x v="12"/>
    <x v="1"/>
    <x v="4"/>
  </r>
  <r>
    <s v="6tvLZBrnTkfvhjQkoKg7D5"/>
    <d v="1899-12-30T10:39:25"/>
    <d v="2017-06-13T00:00:00"/>
    <x v="2"/>
    <n v="2.81155"/>
    <x v="4823"/>
    <x v="131"/>
    <x v="2208"/>
    <s v="fwdbtn"/>
    <s v="trackdone"/>
    <b v="1"/>
    <b v="0"/>
    <x v="4"/>
    <x v="12"/>
    <x v="1"/>
    <x v="4"/>
  </r>
  <r>
    <s v="28KTisZDzhDBALLSvRf4wv"/>
    <d v="1899-12-30T10:41:11"/>
    <d v="2017-06-13T00:00:00"/>
    <x v="2"/>
    <n v="1.7306166666666667"/>
    <x v="4825"/>
    <x v="131"/>
    <x v="2213"/>
    <s v="trackdone"/>
    <s v="fwdbtn"/>
    <b v="1"/>
    <b v="0"/>
    <x v="4"/>
    <x v="12"/>
    <x v="1"/>
    <x v="4"/>
  </r>
  <r>
    <s v="3p7OmxLI7uasPg2WP0eqoN"/>
    <d v="1899-12-30T10:41:13"/>
    <d v="2017-06-13T00:00:00"/>
    <x v="2"/>
    <n v="2.7349999999999999E-2"/>
    <x v="2210"/>
    <x v="131"/>
    <x v="1277"/>
    <s v="fwdbtn"/>
    <s v="fwdbtn"/>
    <b v="1"/>
    <b v="0"/>
    <x v="4"/>
    <x v="12"/>
    <x v="1"/>
    <x v="4"/>
  </r>
  <r>
    <s v="52rWZajfmiprmZklqkpXAR"/>
    <d v="1899-12-30T10:44:03"/>
    <d v="2017-06-13T00:00:00"/>
    <x v="2"/>
    <n v="2.8473333333333333"/>
    <x v="4831"/>
    <x v="131"/>
    <x v="2221"/>
    <s v="fwdbtn"/>
    <s v="trackdone"/>
    <b v="1"/>
    <b v="0"/>
    <x v="4"/>
    <x v="12"/>
    <x v="1"/>
    <x v="4"/>
  </r>
  <r>
    <s v="0Avmi9t3sOcaGSs1DSbgDg"/>
    <d v="1899-12-30T10:46:57"/>
    <d v="2017-06-13T00:00:00"/>
    <x v="2"/>
    <n v="2.8888833333333332"/>
    <x v="4817"/>
    <x v="131"/>
    <x v="2206"/>
    <s v="trackdone"/>
    <s v="trackdone"/>
    <b v="1"/>
    <b v="0"/>
    <x v="4"/>
    <x v="12"/>
    <x v="1"/>
    <x v="4"/>
  </r>
  <r>
    <s v="0ry355UoTbc3NScBC2F3jA"/>
    <d v="1899-12-30T10:48:42"/>
    <d v="2017-06-13T00:00:00"/>
    <x v="2"/>
    <n v="1.7595499999999999"/>
    <x v="2174"/>
    <x v="131"/>
    <x v="1268"/>
    <s v="trackdone"/>
    <s v="trackdone"/>
    <b v="1"/>
    <b v="0"/>
    <x v="4"/>
    <x v="12"/>
    <x v="1"/>
    <x v="4"/>
  </r>
  <r>
    <s v="7wL9EVloIobMw22rT7Ve8x"/>
    <d v="1899-12-30T10:51:36"/>
    <d v="2017-06-13T00:00:00"/>
    <x v="2"/>
    <n v="2.8831000000000002"/>
    <x v="4830"/>
    <x v="131"/>
    <x v="2220"/>
    <s v="trackdone"/>
    <s v="trackdone"/>
    <b v="1"/>
    <b v="0"/>
    <x v="4"/>
    <x v="12"/>
    <x v="1"/>
    <x v="4"/>
  </r>
  <r>
    <s v="41HOgdemYjFSPffuBMdwzG"/>
    <d v="1899-12-30T10:54:33"/>
    <d v="2017-06-13T00:00:00"/>
    <x v="2"/>
    <n v="2.9453333333333331"/>
    <x v="2172"/>
    <x v="131"/>
    <x v="1268"/>
    <s v="trackdone"/>
    <s v="trackdone"/>
    <b v="1"/>
    <b v="0"/>
    <x v="4"/>
    <x v="12"/>
    <x v="1"/>
    <x v="4"/>
  </r>
  <r>
    <s v="3KB1Z1mQulL4SdJTmrbTyO"/>
    <d v="1899-12-30T10:55:37"/>
    <d v="2017-06-13T00:00:00"/>
    <x v="2"/>
    <n v="1.0239333333333334"/>
    <x v="4840"/>
    <x v="131"/>
    <x v="2225"/>
    <s v="trackdone"/>
    <s v="endplay"/>
    <b v="1"/>
    <b v="0"/>
    <x v="4"/>
    <x v="12"/>
    <x v="1"/>
    <x v="4"/>
  </r>
  <r>
    <s v="4VMOdHVfB57lNhSDadhOBc"/>
    <d v="1899-12-30T10:57:43"/>
    <d v="2017-06-13T00:00:00"/>
    <x v="2"/>
    <n v="2.1068833333333332"/>
    <x v="2739"/>
    <x v="743"/>
    <x v="1437"/>
    <s v="clickrow"/>
    <s v="trackdone"/>
    <b v="1"/>
    <b v="0"/>
    <x v="4"/>
    <x v="12"/>
    <x v="1"/>
    <x v="4"/>
  </r>
  <r>
    <s v="4fVn54cP0hasdSHuJthQj1"/>
    <d v="1899-12-30T10:59:44"/>
    <d v="2017-06-13T00:00:00"/>
    <x v="2"/>
    <n v="2.0348833333333332"/>
    <x v="1652"/>
    <x v="86"/>
    <x v="1060"/>
    <s v="trackdone"/>
    <s v="trackdone"/>
    <b v="1"/>
    <b v="0"/>
    <x v="4"/>
    <x v="12"/>
    <x v="1"/>
    <x v="4"/>
  </r>
  <r>
    <s v="2BMqay80iBzZTa608Y1eG1"/>
    <d v="1899-12-30T11:02:11"/>
    <d v="2017-06-13T00:00:00"/>
    <x v="2"/>
    <n v="2.4264333333333332"/>
    <x v="3000"/>
    <x v="743"/>
    <x v="1442"/>
    <s v="trackdone"/>
    <s v="trackdone"/>
    <b v="1"/>
    <b v="0"/>
    <x v="4"/>
    <x v="23"/>
    <x v="1"/>
    <x v="4"/>
  </r>
  <r>
    <s v="5XmetMMUFNXClbiYnGdVmP"/>
    <d v="1899-12-30T11:06:19"/>
    <d v="2017-06-13T00:00:00"/>
    <x v="2"/>
    <n v="3.0346666666666668"/>
    <x v="2956"/>
    <x v="743"/>
    <x v="1227"/>
    <s v="trackdone"/>
    <s v="trackdone"/>
    <b v="1"/>
    <b v="0"/>
    <x v="4"/>
    <x v="23"/>
    <x v="1"/>
    <x v="4"/>
  </r>
  <r>
    <s v="2S8xyNRJX1XQdo3qnTuovI"/>
    <d v="1899-12-30T11:09:48"/>
    <d v="2017-06-13T00:00:00"/>
    <x v="2"/>
    <n v="3.4653333333333332"/>
    <x v="2984"/>
    <x v="743"/>
    <x v="1224"/>
    <s v="trackdone"/>
    <s v="trackdone"/>
    <b v="1"/>
    <b v="0"/>
    <x v="4"/>
    <x v="23"/>
    <x v="1"/>
    <x v="4"/>
  </r>
  <r>
    <s v="6Fha6tXHkL3r9m9nNqQG8p"/>
    <d v="1899-12-30T13:41:30"/>
    <d v="2017-06-13T00:00:00"/>
    <x v="2"/>
    <n v="1.2984833333333334"/>
    <x v="3103"/>
    <x v="742"/>
    <x v="1217"/>
    <s v="trackdone"/>
    <s v="unexpected-exit-while-paused"/>
    <b v="1"/>
    <b v="0"/>
    <x v="4"/>
    <x v="22"/>
    <x v="3"/>
    <x v="4"/>
  </r>
  <r>
    <s v="6Fha6tXHkL3r9m9nNqQG8p"/>
    <d v="1899-12-30T13:44:48"/>
    <d v="2017-06-13T00:00:00"/>
    <x v="2"/>
    <n v="3.8417666666666666"/>
    <x v="3103"/>
    <x v="742"/>
    <x v="1217"/>
    <s v="trackdone"/>
    <s v="trackdone"/>
    <b v="1"/>
    <b v="0"/>
    <x v="4"/>
    <x v="22"/>
    <x v="3"/>
    <x v="4"/>
  </r>
  <r>
    <s v="5tztLBvTlNC15Np2tnQ5Ll"/>
    <d v="1899-12-30T13:46:50"/>
    <d v="2017-06-13T00:00:00"/>
    <x v="2"/>
    <n v="2.0428833333333332"/>
    <x v="2979"/>
    <x v="743"/>
    <x v="1476"/>
    <s v="trackdone"/>
    <s v="trackdone"/>
    <b v="1"/>
    <b v="0"/>
    <x v="4"/>
    <x v="22"/>
    <x v="3"/>
    <x v="4"/>
  </r>
  <r>
    <s v="0V1771LhL3tG36pb55EZAH"/>
    <d v="1899-12-30T13:52:18"/>
    <d v="2017-06-13T00:00:00"/>
    <x v="2"/>
    <n v="5.4593333333333334"/>
    <x v="4001"/>
    <x v="104"/>
    <x v="916"/>
    <s v="trackdone"/>
    <s v="trackdone"/>
    <b v="1"/>
    <b v="0"/>
    <x v="4"/>
    <x v="22"/>
    <x v="3"/>
    <x v="4"/>
  </r>
  <r>
    <s v="27Nb6r8d0aiHVJyZDB9cNS"/>
    <d v="1899-12-30T13:56:16"/>
    <d v="2017-06-13T00:00:00"/>
    <x v="2"/>
    <n v="3.9413333333333331"/>
    <x v="3865"/>
    <x v="541"/>
    <x v="1064"/>
    <s v="trackdone"/>
    <s v="trackdone"/>
    <b v="1"/>
    <b v="0"/>
    <x v="4"/>
    <x v="22"/>
    <x v="3"/>
    <x v="4"/>
  </r>
  <r>
    <s v="2cKCSngj4rdMI9K1deFJOe"/>
    <d v="1899-12-30T14:05:31"/>
    <d v="2017-06-13T00:00:00"/>
    <x v="2"/>
    <n v="3.8020833333333335"/>
    <x v="4854"/>
    <x v="1137"/>
    <x v="2202"/>
    <s v="trackdone"/>
    <s v="fwdbtn"/>
    <b v="1"/>
    <b v="0"/>
    <x v="4"/>
    <x v="19"/>
    <x v="3"/>
    <x v="4"/>
  </r>
  <r>
    <s v="0wzt5Ql7PDySTQviZdLvZ4"/>
    <d v="1899-12-30T14:08:50"/>
    <d v="2017-06-13T00:00:00"/>
    <x v="2"/>
    <n v="3.3288833333333332"/>
    <x v="4646"/>
    <x v="559"/>
    <x v="817"/>
    <s v="fwdbtn"/>
    <s v="trackdone"/>
    <b v="1"/>
    <b v="0"/>
    <x v="4"/>
    <x v="19"/>
    <x v="3"/>
    <x v="4"/>
  </r>
  <r>
    <s v="5ZBeML7Lf3FMEVviTyvi8l"/>
    <d v="1899-12-30T14:11:28"/>
    <d v="2017-06-13T00:00:00"/>
    <x v="2"/>
    <n v="2.5871"/>
    <x v="1998"/>
    <x v="743"/>
    <x v="1226"/>
    <s v="trackdone"/>
    <s v="trackdone"/>
    <b v="1"/>
    <b v="0"/>
    <x v="4"/>
    <x v="19"/>
    <x v="3"/>
    <x v="4"/>
  </r>
  <r>
    <s v="1rkbMXhEjIytsUGbhoR5pn"/>
    <d v="1899-12-30T14:13:55"/>
    <d v="2017-06-13T00:00:00"/>
    <x v="2"/>
    <n v="2.4855499999999999"/>
    <x v="3140"/>
    <x v="17"/>
    <x v="1517"/>
    <s v="trackdone"/>
    <s v="trackdone"/>
    <b v="1"/>
    <b v="0"/>
    <x v="4"/>
    <x v="19"/>
    <x v="3"/>
    <x v="4"/>
  </r>
  <r>
    <s v="0r6OYWJr2dyAlHshxuCAoA"/>
    <d v="1899-12-30T14:17:40"/>
    <d v="2017-06-13T00:00:00"/>
    <x v="2"/>
    <n v="3.7468833333333333"/>
    <x v="3889"/>
    <x v="543"/>
    <x v="792"/>
    <s v="trackdone"/>
    <s v="trackdone"/>
    <b v="1"/>
    <b v="0"/>
    <x v="4"/>
    <x v="19"/>
    <x v="3"/>
    <x v="4"/>
  </r>
  <r>
    <s v="18ieQLze3t3TgxLJW1PWoT"/>
    <d v="1899-12-30T14:21:37"/>
    <d v="2017-06-13T00:00:00"/>
    <x v="2"/>
    <n v="3.9362166666666667"/>
    <x v="3361"/>
    <x v="29"/>
    <x v="1588"/>
    <s v="trackdone"/>
    <s v="trackdone"/>
    <b v="1"/>
    <b v="0"/>
    <x v="4"/>
    <x v="19"/>
    <x v="3"/>
    <x v="4"/>
  </r>
  <r>
    <s v="45ayQ3xzAYAEsJ9toVyQel"/>
    <d v="1899-12-30T14:26:48"/>
    <d v="2017-06-13T00:00:00"/>
    <x v="2"/>
    <n v="5.1726666666666663"/>
    <x v="4855"/>
    <x v="580"/>
    <x v="1199"/>
    <s v="trackdone"/>
    <s v="trackdone"/>
    <b v="1"/>
    <b v="0"/>
    <x v="4"/>
    <x v="19"/>
    <x v="3"/>
    <x v="4"/>
  </r>
  <r>
    <s v="1JcdOfoRHZsf1fEgP9omQG"/>
    <d v="1899-12-30T14:30:04"/>
    <d v="2017-06-13T00:00:00"/>
    <x v="2"/>
    <n v="3.2644333333333333"/>
    <x v="2475"/>
    <x v="130"/>
    <x v="1216"/>
    <s v="trackdone"/>
    <s v="trackdone"/>
    <b v="1"/>
    <b v="0"/>
    <x v="4"/>
    <x v="19"/>
    <x v="3"/>
    <x v="4"/>
  </r>
  <r>
    <s v="2c4FRqXnna2YeC4lShVONV"/>
    <d v="1899-12-30T14:33:30"/>
    <d v="2017-06-13T00:00:00"/>
    <x v="2"/>
    <n v="3.4226666666666667"/>
    <x v="4011"/>
    <x v="15"/>
    <x v="894"/>
    <s v="trackdone"/>
    <s v="trackdone"/>
    <b v="1"/>
    <b v="0"/>
    <x v="4"/>
    <x v="19"/>
    <x v="3"/>
    <x v="4"/>
  </r>
  <r>
    <s v="0uFsAn03qdu7YAMVTDjoIj"/>
    <d v="1899-12-30T14:37:09"/>
    <d v="2017-06-13T00:00:00"/>
    <x v="2"/>
    <n v="3.6371000000000002"/>
    <x v="3418"/>
    <x v="543"/>
    <x v="792"/>
    <s v="trackdone"/>
    <s v="trackdone"/>
    <b v="1"/>
    <b v="0"/>
    <x v="4"/>
    <x v="19"/>
    <x v="3"/>
    <x v="4"/>
  </r>
  <r>
    <s v="4kdjHU5lzooUP7kkzQqX0Q"/>
    <d v="1899-12-30T14:42:08"/>
    <d v="2017-06-13T00:00:00"/>
    <x v="2"/>
    <n v="4.2831666666666663"/>
    <x v="4278"/>
    <x v="1001"/>
    <x v="1931"/>
    <s v="trackdone"/>
    <s v="trackdone"/>
    <b v="1"/>
    <b v="0"/>
    <x v="4"/>
    <x v="19"/>
    <x v="3"/>
    <x v="4"/>
  </r>
  <r>
    <s v="1DGl4COYYDBnqDibrumYC9"/>
    <d v="1899-12-30T14:47:21"/>
    <d v="2017-06-13T00:00:00"/>
    <x v="2"/>
    <n v="5.1890999999999998"/>
    <x v="3181"/>
    <x v="841"/>
    <x v="1434"/>
    <s v="trackdone"/>
    <s v="trackdone"/>
    <b v="1"/>
    <b v="0"/>
    <x v="4"/>
    <x v="19"/>
    <x v="3"/>
    <x v="4"/>
  </r>
  <r>
    <s v="5WbmgRh4WP3dfmcrPUDY4O"/>
    <d v="1899-12-30T14:50:24"/>
    <d v="2017-06-13T00:00:00"/>
    <x v="2"/>
    <n v="3.0553333333333335"/>
    <x v="1512"/>
    <x v="58"/>
    <x v="1013"/>
    <s v="trackdone"/>
    <s v="trackdone"/>
    <b v="1"/>
    <b v="0"/>
    <x v="4"/>
    <x v="19"/>
    <x v="3"/>
    <x v="4"/>
  </r>
  <r>
    <s v="3S4za4Qsy4FY35sj0oPzDq"/>
    <d v="1899-12-30T14:50:52"/>
    <d v="2017-06-13T00:00:00"/>
    <x v="2"/>
    <n v="0.23071666666666665"/>
    <x v="2829"/>
    <x v="841"/>
    <x v="1444"/>
    <s v="trackdone"/>
    <s v="fwdbtn"/>
    <b v="1"/>
    <b v="0"/>
    <x v="4"/>
    <x v="19"/>
    <x v="3"/>
    <x v="4"/>
  </r>
  <r>
    <s v="2jAojvUaPoHPFSPpF0UNRo"/>
    <d v="1899-12-30T14:53:09"/>
    <d v="2017-06-13T00:00:00"/>
    <x v="2"/>
    <n v="2.2973333333333334"/>
    <x v="2003"/>
    <x v="743"/>
    <x v="1227"/>
    <s v="fwdbtn"/>
    <s v="trackdone"/>
    <b v="1"/>
    <b v="0"/>
    <x v="4"/>
    <x v="19"/>
    <x v="3"/>
    <x v="4"/>
  </r>
  <r>
    <s v="2Y49khyDdHa9gG5Q4vanRy"/>
    <d v="1899-12-30T14:55:22"/>
    <d v="2017-06-13T00:00:00"/>
    <x v="2"/>
    <n v="2.2195499999999999"/>
    <x v="1574"/>
    <x v="58"/>
    <x v="89"/>
    <s v="trackdone"/>
    <s v="trackdone"/>
    <b v="1"/>
    <b v="0"/>
    <x v="4"/>
    <x v="19"/>
    <x v="3"/>
    <x v="4"/>
  </r>
  <r>
    <s v="0vg4WnUWvze6pBOJDTq99k"/>
    <d v="1899-12-30T14:57:55"/>
    <d v="2017-06-13T00:00:00"/>
    <x v="2"/>
    <n v="2.5344666666666669"/>
    <x v="958"/>
    <x v="82"/>
    <x v="656"/>
    <s v="trackdone"/>
    <s v="fwdbtn"/>
    <b v="1"/>
    <b v="0"/>
    <x v="4"/>
    <x v="19"/>
    <x v="3"/>
    <x v="4"/>
  </r>
  <r>
    <s v="07SgR5jvYFyVDHa6uv8Fh0"/>
    <d v="1899-12-30T15:01:28"/>
    <d v="2017-06-13T00:00:00"/>
    <x v="2"/>
    <n v="3.5628833333333332"/>
    <x v="1121"/>
    <x v="23"/>
    <x v="755"/>
    <s v="fwdbtn"/>
    <s v="trackdone"/>
    <b v="1"/>
    <b v="0"/>
    <x v="4"/>
    <x v="17"/>
    <x v="3"/>
    <x v="4"/>
  </r>
  <r>
    <s v="1SCXzqKZdif5b33POmzwI4"/>
    <d v="1899-12-30T15:05:08"/>
    <d v="2017-06-13T00:00:00"/>
    <x v="2"/>
    <n v="3.6535666666666669"/>
    <x v="553"/>
    <x v="128"/>
    <x v="186"/>
    <s v="trackdone"/>
    <s v="trackdone"/>
    <b v="1"/>
    <b v="0"/>
    <x v="4"/>
    <x v="17"/>
    <x v="3"/>
    <x v="4"/>
  </r>
  <r>
    <s v="43it4kot08akLzFIEMhXNN"/>
    <d v="1899-12-30T15:08:55"/>
    <d v="2017-06-13T00:00:00"/>
    <x v="2"/>
    <n v="3.79095"/>
    <x v="3830"/>
    <x v="940"/>
    <x v="1767"/>
    <s v="trackdone"/>
    <s v="trackdone"/>
    <b v="1"/>
    <b v="0"/>
    <x v="4"/>
    <x v="17"/>
    <x v="3"/>
    <x v="4"/>
  </r>
  <r>
    <s v="6wZI4mdT8JwXgkGURnBQiq"/>
    <d v="1899-12-30T20:54:28"/>
    <d v="2017-06-14T00:00:00"/>
    <x v="2"/>
    <n v="4.8899999999999999E-2"/>
    <x v="26"/>
    <x v="15"/>
    <x v="19"/>
    <s v="trackdone"/>
    <s v="unexpected-exit-while-paused"/>
    <b v="1"/>
    <b v="0"/>
    <x v="4"/>
    <x v="8"/>
    <x v="2"/>
    <x v="4"/>
  </r>
  <r>
    <s v="0QPo7oW4yxTzUjrXJmCZIy"/>
    <d v="1899-12-30T20:59:48"/>
    <d v="2017-06-14T00:00:00"/>
    <x v="2"/>
    <n v="4.1399999999999997"/>
    <x v="4856"/>
    <x v="23"/>
    <x v="2233"/>
    <s v="clickrow"/>
    <s v="trackdone"/>
    <b v="1"/>
    <b v="0"/>
    <x v="4"/>
    <x v="8"/>
    <x v="2"/>
    <x v="4"/>
  </r>
  <r>
    <s v="70wYA8oYHoMzhRRkARoMhU"/>
    <d v="1899-12-30T05:42:50"/>
    <d v="2017-06-16T00:00:00"/>
    <x v="2"/>
    <n v="0.50634999999999997"/>
    <x v="2804"/>
    <x v="23"/>
    <x v="1463"/>
    <s v="clickrow"/>
    <s v="logout"/>
    <b v="0"/>
    <b v="0"/>
    <x v="4"/>
    <x v="3"/>
    <x v="0"/>
    <x v="4"/>
  </r>
  <r>
    <s v="0QPo7oW4yxTzUjrXJmCZIy"/>
    <d v="1899-12-30T05:47:21"/>
    <d v="2017-06-16T00:00:00"/>
    <x v="2"/>
    <n v="4.1399999999999997"/>
    <x v="4856"/>
    <x v="23"/>
    <x v="2233"/>
    <s v="clickrow"/>
    <s v="trackdone"/>
    <b v="1"/>
    <b v="0"/>
    <x v="4"/>
    <x v="3"/>
    <x v="0"/>
    <x v="4"/>
  </r>
  <r>
    <s v="6CQILF6MIWOutZobpjbvhM"/>
    <d v="1899-12-30T05:47:31"/>
    <d v="2017-06-16T00:00:00"/>
    <x v="2"/>
    <n v="0.11061666666666667"/>
    <x v="127"/>
    <x v="23"/>
    <x v="53"/>
    <s v="trackdone"/>
    <s v="backbtn"/>
    <b v="1"/>
    <b v="0"/>
    <x v="4"/>
    <x v="3"/>
    <x v="0"/>
    <x v="4"/>
  </r>
  <r>
    <s v="0QPo7oW4yxTzUjrXJmCZIy"/>
    <d v="1899-12-30T05:51:39"/>
    <d v="2017-06-16T00:00:00"/>
    <x v="2"/>
    <n v="4.1492166666666668"/>
    <x v="4856"/>
    <x v="23"/>
    <x v="2233"/>
    <s v="backbtn"/>
    <s v="trackdone"/>
    <b v="1"/>
    <b v="0"/>
    <x v="4"/>
    <x v="3"/>
    <x v="0"/>
    <x v="4"/>
  </r>
  <r>
    <s v="6CQILF6MIWOutZobpjbvhM"/>
    <d v="1899-12-30T05:55:38"/>
    <d v="2017-06-16T00:00:00"/>
    <x v="2"/>
    <n v="3.9888833333333333"/>
    <x v="127"/>
    <x v="23"/>
    <x v="53"/>
    <s v="trackdone"/>
    <s v="trackdone"/>
    <b v="1"/>
    <b v="0"/>
    <x v="4"/>
    <x v="3"/>
    <x v="0"/>
    <x v="4"/>
  </r>
  <r>
    <s v="4IBTEftHDFMV8femNMlfMP"/>
    <d v="1899-12-30T06:00:01"/>
    <d v="2017-06-16T00:00:00"/>
    <x v="2"/>
    <n v="4.3144333333333336"/>
    <x v="3943"/>
    <x v="23"/>
    <x v="79"/>
    <s v="trackdone"/>
    <s v="trackdone"/>
    <b v="1"/>
    <b v="0"/>
    <x v="4"/>
    <x v="18"/>
    <x v="0"/>
    <x v="4"/>
  </r>
  <r>
    <s v="2ST5UpeYPp2EAgGLbQsXvl"/>
    <d v="1899-12-30T06:03:48"/>
    <d v="2017-06-16T00:00:00"/>
    <x v="2"/>
    <n v="3.8526666666666665"/>
    <x v="140"/>
    <x v="23"/>
    <x v="53"/>
    <s v="trackdone"/>
    <s v="trackdone"/>
    <b v="1"/>
    <b v="0"/>
    <x v="4"/>
    <x v="18"/>
    <x v="0"/>
    <x v="4"/>
  </r>
  <r>
    <s v="3aVyHFxRkf8lSjhWdJ68AW"/>
    <d v="1899-12-30T06:08:11"/>
    <d v="2017-06-16T00:00:00"/>
    <x v="2"/>
    <n v="4.3666666666666663"/>
    <x v="3960"/>
    <x v="23"/>
    <x v="1784"/>
    <s v="trackdone"/>
    <s v="trackdone"/>
    <b v="1"/>
    <b v="0"/>
    <x v="4"/>
    <x v="18"/>
    <x v="0"/>
    <x v="4"/>
  </r>
  <r>
    <s v="6bhs4IsdCiZ3MkHEvSCKfk"/>
    <d v="1899-12-30T06:12:51"/>
    <d v="2017-06-16T00:00:00"/>
    <x v="2"/>
    <n v="4.6333333333333337"/>
    <x v="3076"/>
    <x v="23"/>
    <x v="1463"/>
    <s v="trackdone"/>
    <s v="trackdone"/>
    <b v="1"/>
    <b v="0"/>
    <x v="4"/>
    <x v="18"/>
    <x v="0"/>
    <x v="4"/>
  </r>
  <r>
    <s v="4xDov3LqBL5j7opAPb0PoD"/>
    <d v="1899-12-30T08:01:47"/>
    <d v="2017-06-16T00:00:00"/>
    <x v="2"/>
    <n v="0"/>
    <x v="2746"/>
    <x v="23"/>
    <x v="755"/>
    <s v="trackdone"/>
    <s v="endplay"/>
    <b v="1"/>
    <b v="0"/>
    <x v="4"/>
    <x v="7"/>
    <x v="1"/>
    <x v="4"/>
  </r>
  <r>
    <s v="0QPo7oW4yxTzUjrXJmCZIy"/>
    <d v="1899-12-30T08:05:55"/>
    <d v="2017-06-16T00:00:00"/>
    <x v="2"/>
    <n v="4.1399999999999997"/>
    <x v="4856"/>
    <x v="23"/>
    <x v="2233"/>
    <s v="clickrow"/>
    <s v="trackdone"/>
    <b v="1"/>
    <b v="0"/>
    <x v="4"/>
    <x v="7"/>
    <x v="1"/>
    <x v="4"/>
  </r>
  <r>
    <s v="4WoSSJYm6RKcNs0ASJjqhZ"/>
    <d v="1899-12-30T08:09:13"/>
    <d v="2017-06-16T00:00:00"/>
    <x v="2"/>
    <n v="3.286"/>
    <x v="68"/>
    <x v="23"/>
    <x v="39"/>
    <s v="trackdone"/>
    <s v="trackdone"/>
    <b v="1"/>
    <b v="0"/>
    <x v="4"/>
    <x v="7"/>
    <x v="1"/>
    <x v="4"/>
  </r>
  <r>
    <s v="0Of7QOxHibUJW7q0YFBJVC"/>
    <d v="1899-12-30T08:12:52"/>
    <d v="2017-06-16T00:00:00"/>
    <x v="2"/>
    <n v="3.6415500000000001"/>
    <x v="3069"/>
    <x v="23"/>
    <x v="79"/>
    <s v="trackdone"/>
    <s v="trackdone"/>
    <b v="1"/>
    <b v="0"/>
    <x v="4"/>
    <x v="7"/>
    <x v="1"/>
    <x v="4"/>
  </r>
  <r>
    <s v="5sbM7vcJO4B2tbTzRIb2rq"/>
    <d v="1899-12-30T08:17:53"/>
    <d v="2017-06-16T00:00:00"/>
    <x v="2"/>
    <n v="5.0262166666666666"/>
    <x v="735"/>
    <x v="23"/>
    <x v="39"/>
    <s v="trackdone"/>
    <s v="trackdone"/>
    <b v="1"/>
    <b v="0"/>
    <x v="4"/>
    <x v="7"/>
    <x v="1"/>
    <x v="4"/>
  </r>
  <r>
    <s v="4fCs9oQGvZGbnYXBkL4hYh"/>
    <d v="1899-12-30T08:20:20"/>
    <d v="2017-06-16T00:00:00"/>
    <x v="2"/>
    <n v="2.4457666666666666"/>
    <x v="3106"/>
    <x v="23"/>
    <x v="1463"/>
    <s v="trackdone"/>
    <s v="trackdone"/>
    <b v="1"/>
    <b v="0"/>
    <x v="4"/>
    <x v="7"/>
    <x v="1"/>
    <x v="4"/>
  </r>
  <r>
    <s v="6Aj3Y4Pr2Pm5Vz50uS2sy7"/>
    <d v="1899-12-30T08:23:40"/>
    <d v="2017-06-16T00:00:00"/>
    <x v="2"/>
    <n v="3.3175500000000002"/>
    <x v="3074"/>
    <x v="381"/>
    <x v="1498"/>
    <s v="trackdone"/>
    <s v="trackdone"/>
    <b v="1"/>
    <b v="0"/>
    <x v="4"/>
    <x v="7"/>
    <x v="1"/>
    <x v="4"/>
  </r>
  <r>
    <s v="1CRZl1AFUS7EBBXqUkCWh8"/>
    <d v="1899-12-30T08:26:14"/>
    <d v="2017-06-16T00:00:00"/>
    <x v="2"/>
    <n v="2.5593333333333335"/>
    <x v="132"/>
    <x v="23"/>
    <x v="79"/>
    <s v="trackdone"/>
    <s v="trackdone"/>
    <b v="1"/>
    <b v="0"/>
    <x v="4"/>
    <x v="7"/>
    <x v="1"/>
    <x v="4"/>
  </r>
  <r>
    <s v="2aZ2Co4NeQRsqWcU930zHT"/>
    <d v="1899-12-30T09:18:47"/>
    <d v="2017-06-16T00:00:00"/>
    <x v="2"/>
    <n v="2.3373333333333335"/>
    <x v="4120"/>
    <x v="23"/>
    <x v="1784"/>
    <s v="trackdone"/>
    <s v="unexpected-exit-while-paused"/>
    <b v="1"/>
    <b v="0"/>
    <x v="4"/>
    <x v="20"/>
    <x v="1"/>
    <x v="4"/>
  </r>
  <r>
    <s v="0QPo7oW4yxTzUjrXJmCZIy"/>
    <d v="1899-12-30T09:12:51"/>
    <d v="2017-06-17T00:00:00"/>
    <x v="2"/>
    <n v="0.6030833333333333"/>
    <x v="4856"/>
    <x v="23"/>
    <x v="2233"/>
    <s v="clickrow"/>
    <s v="endplay"/>
    <b v="1"/>
    <b v="0"/>
    <x v="4"/>
    <x v="20"/>
    <x v="1"/>
    <x v="4"/>
  </r>
  <r>
    <s v="0PVd8pJKhyAtDS1V0r2llI"/>
    <d v="1899-12-30T09:14:58"/>
    <d v="2017-06-17T00:00:00"/>
    <x v="2"/>
    <n v="2.1036166666666665"/>
    <x v="4857"/>
    <x v="19"/>
    <x v="2234"/>
    <s v="clickrow"/>
    <s v="endplay"/>
    <b v="1"/>
    <b v="0"/>
    <x v="4"/>
    <x v="20"/>
    <x v="1"/>
    <x v="4"/>
  </r>
  <r>
    <s v="0QPo7oW4yxTzUjrXJmCZIy"/>
    <d v="1899-12-30T09:19:04"/>
    <d v="2017-06-17T00:00:00"/>
    <x v="2"/>
    <n v="4.1399999999999997"/>
    <x v="4856"/>
    <x v="23"/>
    <x v="2233"/>
    <s v="clickrow"/>
    <s v="trackdone"/>
    <b v="1"/>
    <b v="0"/>
    <x v="4"/>
    <x v="20"/>
    <x v="1"/>
    <x v="4"/>
  </r>
  <r>
    <s v="2Ij4TNS0XKn05hXTEMcO4w"/>
    <d v="1899-12-30T09:22:48"/>
    <d v="2017-06-17T00:00:00"/>
    <x v="2"/>
    <n v="3.7151000000000001"/>
    <x v="3088"/>
    <x v="23"/>
    <x v="79"/>
    <s v="trackdone"/>
    <s v="trackdone"/>
    <b v="1"/>
    <b v="0"/>
    <x v="4"/>
    <x v="20"/>
    <x v="1"/>
    <x v="4"/>
  </r>
  <r>
    <s v="7cX4PJz1old9fyFI8RlfgW"/>
    <d v="1899-12-30T09:27:08"/>
    <d v="2017-06-17T00:00:00"/>
    <x v="2"/>
    <n v="4.1139999999999999"/>
    <x v="3079"/>
    <x v="23"/>
    <x v="1463"/>
    <s v="trackdone"/>
    <s v="trackdone"/>
    <b v="1"/>
    <b v="0"/>
    <x v="4"/>
    <x v="20"/>
    <x v="1"/>
    <x v="4"/>
  </r>
  <r>
    <s v="6pMIbMxsb5NbBWq2TKSL2l"/>
    <d v="1899-12-30T09:31:09"/>
    <d v="2017-06-17T00:00:00"/>
    <x v="2"/>
    <n v="3.9246666666666665"/>
    <x v="3976"/>
    <x v="23"/>
    <x v="39"/>
    <s v="trackdone"/>
    <s v="trackdone"/>
    <b v="1"/>
    <b v="0"/>
    <x v="4"/>
    <x v="20"/>
    <x v="1"/>
    <x v="4"/>
  </r>
  <r>
    <s v="1kwgG5xlrvzhy1Qtz6LGj7"/>
    <d v="1899-12-30T09:35:21"/>
    <d v="2017-06-17T00:00:00"/>
    <x v="2"/>
    <n v="4.1928833333333335"/>
    <x v="3936"/>
    <x v="23"/>
    <x v="53"/>
    <s v="trackdone"/>
    <s v="trackdone"/>
    <b v="1"/>
    <b v="0"/>
    <x v="4"/>
    <x v="20"/>
    <x v="1"/>
    <x v="4"/>
  </r>
  <r>
    <s v="1kwgG5xlrvzhy1Qtz6LGj7"/>
    <d v="1899-12-30T09:35:22"/>
    <d v="2017-06-17T00:00:00"/>
    <x v="2"/>
    <n v="4.1928833333333335"/>
    <x v="3936"/>
    <x v="23"/>
    <x v="53"/>
    <s v="trackdone"/>
    <s v="trackdone"/>
    <b v="1"/>
    <b v="0"/>
    <x v="4"/>
    <x v="20"/>
    <x v="1"/>
    <x v="4"/>
  </r>
  <r>
    <s v="1RQEFFZe5BuEJfTn6GbQE9"/>
    <d v="1899-12-30T09:38:33"/>
    <d v="2017-06-17T00:00:00"/>
    <x v="2"/>
    <n v="3.1842166666666665"/>
    <x v="3861"/>
    <x v="23"/>
    <x v="39"/>
    <s v="trackdone"/>
    <s v="trackdone"/>
    <b v="1"/>
    <b v="0"/>
    <x v="4"/>
    <x v="20"/>
    <x v="1"/>
    <x v="4"/>
  </r>
  <r>
    <s v="4shKoD4U0rsE6UDjyPEjyK"/>
    <d v="1899-12-30T09:42:20"/>
    <d v="2017-06-17T00:00:00"/>
    <x v="2"/>
    <n v="3.7833333333333332"/>
    <x v="2786"/>
    <x v="23"/>
    <x v="1463"/>
    <s v="trackdone"/>
    <s v="trackdone"/>
    <b v="1"/>
    <b v="0"/>
    <x v="4"/>
    <x v="20"/>
    <x v="1"/>
    <x v="4"/>
  </r>
  <r>
    <s v="1KkECr5i5B5k4ul9ajFADL"/>
    <d v="1899-12-30T09:47:34"/>
    <d v="2017-06-17T00:00:00"/>
    <x v="2"/>
    <n v="5.224216666666667"/>
    <x v="3192"/>
    <x v="23"/>
    <x v="53"/>
    <s v="trackdone"/>
    <s v="trackdone"/>
    <b v="1"/>
    <b v="0"/>
    <x v="4"/>
    <x v="20"/>
    <x v="1"/>
    <x v="4"/>
  </r>
  <r>
    <s v="4qBCD7TslV1KdiFpT9cbnm"/>
    <d v="1899-12-30T09:52:28"/>
    <d v="2017-06-17T00:00:00"/>
    <x v="2"/>
    <n v="4.8917666666666664"/>
    <x v="3978"/>
    <x v="23"/>
    <x v="53"/>
    <s v="trackdone"/>
    <s v="trackdone"/>
    <b v="1"/>
    <b v="0"/>
    <x v="4"/>
    <x v="20"/>
    <x v="1"/>
    <x v="4"/>
  </r>
  <r>
    <s v="6Tqb93sRgg3BdB3nofy8Iu"/>
    <d v="1899-12-30T09:56:03"/>
    <d v="2017-06-17T00:00:00"/>
    <x v="2"/>
    <n v="2.4597666666666669"/>
    <x v="3066"/>
    <x v="23"/>
    <x v="53"/>
    <s v="trackdone"/>
    <s v="trackdone"/>
    <b v="1"/>
    <b v="0"/>
    <x v="4"/>
    <x v="20"/>
    <x v="1"/>
    <x v="4"/>
  </r>
  <r>
    <s v="6Bm3TYTfP6jjxUTE6OdXG3"/>
    <d v="1899-12-30T09:59:50"/>
    <d v="2017-06-17T00:00:00"/>
    <x v="2"/>
    <n v="3.7526666666666668"/>
    <x v="3070"/>
    <x v="23"/>
    <x v="79"/>
    <s v="trackdone"/>
    <s v="trackdone"/>
    <b v="1"/>
    <b v="0"/>
    <x v="4"/>
    <x v="20"/>
    <x v="1"/>
    <x v="4"/>
  </r>
  <r>
    <s v="61cgPGgToV1FqFgbHdWjj8"/>
    <d v="1899-12-30T10:03:54"/>
    <d v="2017-06-17T00:00:00"/>
    <x v="2"/>
    <n v="4.068883333333333"/>
    <x v="3981"/>
    <x v="23"/>
    <x v="39"/>
    <s v="trackdone"/>
    <s v="trackdone"/>
    <b v="1"/>
    <b v="0"/>
    <x v="4"/>
    <x v="12"/>
    <x v="1"/>
    <x v="4"/>
  </r>
  <r>
    <s v="3jmqb9d6QW8hQHxAgI5u2X"/>
    <d v="1899-12-30T10:07:47"/>
    <d v="2017-06-17T00:00:00"/>
    <x v="2"/>
    <n v="3.8391000000000002"/>
    <x v="3075"/>
    <x v="23"/>
    <x v="79"/>
    <s v="trackdone"/>
    <s v="trackdone"/>
    <b v="1"/>
    <b v="0"/>
    <x v="4"/>
    <x v="12"/>
    <x v="1"/>
    <x v="4"/>
  </r>
  <r>
    <s v="7KEajVD9AUG68onXRSFZTv"/>
    <d v="1899-12-30T10:11:52"/>
    <d v="2017-06-17T00:00:00"/>
    <x v="2"/>
    <n v="4.0893333333333333"/>
    <x v="2155"/>
    <x v="23"/>
    <x v="755"/>
    <s v="trackdone"/>
    <s v="trackdone"/>
    <b v="1"/>
    <b v="0"/>
    <x v="4"/>
    <x v="12"/>
    <x v="1"/>
    <x v="4"/>
  </r>
  <r>
    <s v="06dl1UTikur0Mcunp2hNZb"/>
    <d v="1899-12-30T14:02:12"/>
    <d v="2017-06-17T00:00:00"/>
    <x v="2"/>
    <n v="0.87398333333333333"/>
    <x v="3819"/>
    <x v="23"/>
    <x v="39"/>
    <s v="trackdone"/>
    <s v="unexpected-exit-while-paused"/>
    <b v="1"/>
    <b v="0"/>
    <x v="4"/>
    <x v="19"/>
    <x v="3"/>
    <x v="4"/>
  </r>
  <r>
    <s v="4UsjdyG5q87Jz7T0JkGKAk"/>
    <d v="1899-12-30T14:10:08"/>
    <d v="2017-06-17T00:00:00"/>
    <x v="2"/>
    <n v="2.7997666666666667"/>
    <x v="4858"/>
    <x v="1142"/>
    <x v="2235"/>
    <s v="clickrow"/>
    <s v="endplay"/>
    <b v="1"/>
    <b v="0"/>
    <x v="4"/>
    <x v="19"/>
    <x v="3"/>
    <x v="4"/>
  </r>
  <r>
    <s v="5OkKOkdVTKFrYi6GWXkMzR"/>
    <d v="1899-12-30T14:10:27"/>
    <d v="2017-06-17T00:00:00"/>
    <x v="2"/>
    <n v="0.31988333333333335"/>
    <x v="3587"/>
    <x v="917"/>
    <x v="1681"/>
    <s v="clickrow"/>
    <s v="endplay"/>
    <b v="1"/>
    <b v="0"/>
    <x v="4"/>
    <x v="19"/>
    <x v="3"/>
    <x v="4"/>
  </r>
  <r>
    <s v="4ODWgs1CVAZKDbryEodjiz"/>
    <d v="1899-12-30T14:13:22"/>
    <d v="2017-06-17T00:00:00"/>
    <x v="2"/>
    <n v="2.9138333333333333"/>
    <x v="333"/>
    <x v="112"/>
    <x v="237"/>
    <s v="clickrow"/>
    <s v="fwdbtn"/>
    <b v="1"/>
    <b v="0"/>
    <x v="4"/>
    <x v="19"/>
    <x v="3"/>
    <x v="4"/>
  </r>
  <r>
    <s v="4I4aQGNJ2HufloNtB65nxR"/>
    <d v="1899-12-30T14:16:32"/>
    <d v="2017-06-17T00:00:00"/>
    <x v="2"/>
    <n v="3.1733333333333333"/>
    <x v="3584"/>
    <x v="917"/>
    <x v="1741"/>
    <s v="fwdbtn"/>
    <s v="trackdone"/>
    <b v="1"/>
    <b v="0"/>
    <x v="4"/>
    <x v="19"/>
    <x v="3"/>
    <x v="4"/>
  </r>
  <r>
    <s v="7E3rc13GL2I5wA6CIFXaxs"/>
    <d v="1899-12-30T14:19:44"/>
    <d v="2017-06-17T00:00:00"/>
    <x v="2"/>
    <n v="2.5577666666666667"/>
    <x v="4859"/>
    <x v="645"/>
    <x v="2236"/>
    <s v="trackdone"/>
    <s v="trackdone"/>
    <b v="1"/>
    <b v="0"/>
    <x v="4"/>
    <x v="19"/>
    <x v="3"/>
    <x v="4"/>
  </r>
  <r>
    <s v="7Kbcm34dFokdjHNSeUKNpc"/>
    <d v="1899-12-30T14:20:46"/>
    <d v="2017-06-17T00:00:00"/>
    <x v="2"/>
    <n v="0.97345000000000004"/>
    <x v="2097"/>
    <x v="917"/>
    <x v="1699"/>
    <s v="trackdone"/>
    <s v="backbtn"/>
    <b v="1"/>
    <b v="0"/>
    <x v="4"/>
    <x v="19"/>
    <x v="3"/>
    <x v="4"/>
  </r>
  <r>
    <s v="4ODWgs1CVAZKDbryEodjiz"/>
    <d v="1899-12-30T14:21:07"/>
    <d v="2017-06-17T00:00:00"/>
    <x v="2"/>
    <n v="1.285E-2"/>
    <x v="333"/>
    <x v="112"/>
    <x v="237"/>
    <s v="backbtn"/>
    <s v="fwdbtn"/>
    <b v="1"/>
    <b v="0"/>
    <x v="4"/>
    <x v="19"/>
    <x v="3"/>
    <x v="4"/>
  </r>
  <r>
    <s v="4ODWgs1CVAZKDbryEodjiz"/>
    <d v="1899-12-30T14:21:08"/>
    <d v="2017-06-17T00:00:00"/>
    <x v="2"/>
    <n v="1.285E-2"/>
    <x v="333"/>
    <x v="112"/>
    <x v="237"/>
    <s v="backbtn"/>
    <s v="fwdbtn"/>
    <b v="1"/>
    <b v="0"/>
    <x v="4"/>
    <x v="19"/>
    <x v="3"/>
    <x v="4"/>
  </r>
  <r>
    <s v="16pUlUFjyp6BtDtxC0i9ch"/>
    <d v="1899-12-30T14:21:08"/>
    <d v="2017-06-17T00:00:00"/>
    <x v="2"/>
    <n v="1.6333333333333334E-3"/>
    <x v="4583"/>
    <x v="917"/>
    <x v="2058"/>
    <s v="fwdbtn"/>
    <s v="fwdbtn"/>
    <b v="1"/>
    <b v="0"/>
    <x v="4"/>
    <x v="19"/>
    <x v="3"/>
    <x v="4"/>
  </r>
  <r>
    <s v="6lTTzSk1hRrxp4VMwXBp2l"/>
    <d v="1899-12-30T14:26:47"/>
    <d v="2017-06-17T00:00:00"/>
    <x v="2"/>
    <n v="4.5822166666666666"/>
    <x v="397"/>
    <x v="112"/>
    <x v="237"/>
    <s v="fwdbtn"/>
    <s v="trackdone"/>
    <b v="1"/>
    <b v="0"/>
    <x v="4"/>
    <x v="19"/>
    <x v="3"/>
    <x v="4"/>
  </r>
  <r>
    <s v="5hJFER3xZVhch296X5azBr"/>
    <d v="1899-12-30T14:29:54"/>
    <d v="2017-06-17T00:00:00"/>
    <x v="2"/>
    <n v="2.8144333333333331"/>
    <x v="3580"/>
    <x v="629"/>
    <x v="1675"/>
    <s v="trackdone"/>
    <s v="trackdone"/>
    <b v="1"/>
    <b v="0"/>
    <x v="4"/>
    <x v="19"/>
    <x v="3"/>
    <x v="4"/>
  </r>
  <r>
    <s v="5hJFER3xZVhch296X5azBr"/>
    <d v="1899-12-30T14:30:00"/>
    <d v="2017-06-17T00:00:00"/>
    <x v="2"/>
    <n v="2.8144333333333331"/>
    <x v="3580"/>
    <x v="629"/>
    <x v="1675"/>
    <s v="trackdone"/>
    <s v="trackdone"/>
    <b v="1"/>
    <b v="0"/>
    <x v="4"/>
    <x v="19"/>
    <x v="3"/>
    <x v="4"/>
  </r>
  <r>
    <s v="16pUlUFjyp6BtDtxC0i9ch"/>
    <d v="1899-12-30T14:32:07"/>
    <d v="2017-06-17T00:00:00"/>
    <x v="2"/>
    <n v="2.4744333333333333"/>
    <x v="4583"/>
    <x v="917"/>
    <x v="2058"/>
    <s v="trackdone"/>
    <s v="trackdone"/>
    <b v="1"/>
    <b v="0"/>
    <x v="4"/>
    <x v="19"/>
    <x v="3"/>
    <x v="4"/>
  </r>
  <r>
    <s v="74jklVKHYTmNMp0baGm6FB"/>
    <d v="1899-12-30T14:35:48"/>
    <d v="2017-06-17T00:00:00"/>
    <x v="2"/>
    <n v="3.7024333333333335"/>
    <x v="808"/>
    <x v="112"/>
    <x v="237"/>
    <s v="trackdone"/>
    <s v="trackdone"/>
    <b v="1"/>
    <b v="0"/>
    <x v="4"/>
    <x v="19"/>
    <x v="3"/>
    <x v="4"/>
  </r>
  <r>
    <s v="5OkKOkdVTKFrYi6GWXkMzR"/>
    <d v="1899-12-30T14:38:50"/>
    <d v="2017-06-17T00:00:00"/>
    <x v="2"/>
    <n v="3.0270999999999999"/>
    <x v="3587"/>
    <x v="917"/>
    <x v="1681"/>
    <s v="trackdone"/>
    <s v="trackdone"/>
    <b v="1"/>
    <b v="0"/>
    <x v="4"/>
    <x v="19"/>
    <x v="3"/>
    <x v="4"/>
  </r>
  <r>
    <s v="4Hhv2vrOTy89HFRcjU3QOx"/>
    <d v="1899-12-30T06:14:47"/>
    <d v="2017-06-19T00:00:00"/>
    <x v="2"/>
    <n v="2.3262499999999999"/>
    <x v="3575"/>
    <x v="183"/>
    <x v="1673"/>
    <s v="trackdone"/>
    <s v="unexpected-exit-while-paused"/>
    <b v="1"/>
    <b v="0"/>
    <x v="4"/>
    <x v="18"/>
    <x v="0"/>
    <x v="4"/>
  </r>
  <r>
    <s v="0QPo7oW4yxTzUjrXJmCZIy"/>
    <d v="1899-12-30T06:19:24"/>
    <d v="2017-06-19T00:00:00"/>
    <x v="2"/>
    <n v="4.1399999999999997"/>
    <x v="4856"/>
    <x v="23"/>
    <x v="2233"/>
    <s v="clickrow"/>
    <s v="trackdone"/>
    <b v="1"/>
    <b v="0"/>
    <x v="4"/>
    <x v="18"/>
    <x v="0"/>
    <x v="4"/>
  </r>
  <r>
    <s v="1MrqlDkxsrMsxHni2Yb9Tx"/>
    <d v="1899-12-30T06:23:10"/>
    <d v="2017-06-19T00:00:00"/>
    <x v="2"/>
    <n v="3.7526666666666668"/>
    <x v="2832"/>
    <x v="23"/>
    <x v="755"/>
    <s v="trackdone"/>
    <s v="trackdone"/>
    <b v="1"/>
    <b v="0"/>
    <x v="4"/>
    <x v="18"/>
    <x v="0"/>
    <x v="4"/>
  </r>
  <r>
    <s v="5ubUprLRov5UPDCS2UP4cb"/>
    <d v="1899-12-30T06:27:55"/>
    <d v="2017-06-19T00:00:00"/>
    <x v="2"/>
    <n v="4.7424333333333335"/>
    <x v="3072"/>
    <x v="23"/>
    <x v="755"/>
    <s v="trackdone"/>
    <s v="trackdone"/>
    <b v="1"/>
    <b v="0"/>
    <x v="4"/>
    <x v="18"/>
    <x v="0"/>
    <x v="4"/>
  </r>
  <r>
    <s v="6svrEn54rNuEo7Ta5dJslc"/>
    <d v="1899-12-30T06:32:00"/>
    <d v="2017-06-19T00:00:00"/>
    <x v="2"/>
    <n v="4.0631000000000004"/>
    <x v="3068"/>
    <x v="23"/>
    <x v="53"/>
    <s v="trackdone"/>
    <s v="trackdone"/>
    <b v="1"/>
    <b v="0"/>
    <x v="4"/>
    <x v="18"/>
    <x v="0"/>
    <x v="4"/>
  </r>
  <r>
    <s v="57hGTDy3A5JFzbmIzrSYxF"/>
    <d v="1899-12-30T06:36:24"/>
    <d v="2017-06-19T00:00:00"/>
    <x v="2"/>
    <n v="4.4075499999999996"/>
    <x v="3051"/>
    <x v="23"/>
    <x v="1463"/>
    <s v="trackdone"/>
    <s v="trackdone"/>
    <b v="1"/>
    <b v="0"/>
    <x v="4"/>
    <x v="18"/>
    <x v="0"/>
    <x v="4"/>
  </r>
  <r>
    <s v="4pOnY9Cbr16N3w0yDkUae8"/>
    <d v="1899-12-30T06:40:44"/>
    <d v="2017-06-19T00:00:00"/>
    <x v="2"/>
    <n v="4.3088833333333332"/>
    <x v="3083"/>
    <x v="381"/>
    <x v="1498"/>
    <s v="trackdone"/>
    <s v="trackdone"/>
    <b v="1"/>
    <b v="0"/>
    <x v="4"/>
    <x v="18"/>
    <x v="0"/>
    <x v="4"/>
  </r>
  <r>
    <s v="6pKE4HZ7AYjBPF0DT5xSZF"/>
    <d v="1899-12-30T06:46:30"/>
    <d v="2017-06-19T00:00:00"/>
    <x v="2"/>
    <n v="5.7542166666666663"/>
    <x v="3071"/>
    <x v="23"/>
    <x v="39"/>
    <s v="trackdone"/>
    <s v="trackdone"/>
    <b v="1"/>
    <b v="0"/>
    <x v="4"/>
    <x v="18"/>
    <x v="0"/>
    <x v="4"/>
  </r>
  <r>
    <s v="77Kh98jRHI40rIAKnBs7cl"/>
    <d v="1899-12-30T05:20:13"/>
    <d v="2017-06-20T00:00:00"/>
    <x v="2"/>
    <n v="2.8533666666666666"/>
    <x v="3080"/>
    <x v="23"/>
    <x v="1463"/>
    <s v="trackdone"/>
    <s v="logout"/>
    <b v="1"/>
    <b v="0"/>
    <x v="4"/>
    <x v="3"/>
    <x v="0"/>
    <x v="4"/>
  </r>
  <r>
    <s v="0PVd8pJKhyAtDS1V0r2llI"/>
    <d v="1899-12-30T06:37:08"/>
    <d v="2017-06-20T00:00:00"/>
    <x v="2"/>
    <n v="3.8817666666666666"/>
    <x v="4857"/>
    <x v="19"/>
    <x v="2234"/>
    <s v="clickrow"/>
    <s v="trackdone"/>
    <b v="0"/>
    <b v="0"/>
    <x v="4"/>
    <x v="18"/>
    <x v="0"/>
    <x v="4"/>
  </r>
  <r>
    <s v="22LvrrjoioPRebT2r4QXnV"/>
    <d v="1899-12-30T06:39:28"/>
    <d v="2017-06-20T00:00:00"/>
    <x v="2"/>
    <n v="3.4906666666666668"/>
    <x v="3847"/>
    <x v="19"/>
    <x v="33"/>
    <s v="trackdone"/>
    <s v="trackdone"/>
    <b v="1"/>
    <b v="0"/>
    <x v="4"/>
    <x v="18"/>
    <x v="0"/>
    <x v="4"/>
  </r>
  <r>
    <s v="60EFFQmSfrNMPUMGnfxBbO"/>
    <d v="1899-12-30T06:42:47"/>
    <d v="2017-06-20T00:00:00"/>
    <x v="2"/>
    <n v="3.3028833333333334"/>
    <x v="4105"/>
    <x v="19"/>
    <x v="1845"/>
    <s v="trackdone"/>
    <s v="trackdone"/>
    <b v="1"/>
    <b v="0"/>
    <x v="4"/>
    <x v="18"/>
    <x v="0"/>
    <x v="4"/>
  </r>
  <r>
    <s v="7rajbpldr5qibDxdZLjft0"/>
    <d v="1899-12-30T06:46:47"/>
    <d v="2017-06-20T00:00:00"/>
    <x v="2"/>
    <n v="4.0050999999999997"/>
    <x v="3740"/>
    <x v="19"/>
    <x v="33"/>
    <s v="trackdone"/>
    <s v="trackdone"/>
    <b v="1"/>
    <b v="0"/>
    <x v="4"/>
    <x v="18"/>
    <x v="0"/>
    <x v="4"/>
  </r>
  <r>
    <s v="2iIb73Qn02LsZwpW8RJUxh"/>
    <d v="1899-12-30T06:50:10"/>
    <d v="2017-06-20T00:00:00"/>
    <x v="2"/>
    <n v="3.3633333333333333"/>
    <x v="3441"/>
    <x v="19"/>
    <x v="314"/>
    <s v="trackdone"/>
    <s v="trackdone"/>
    <b v="1"/>
    <b v="0"/>
    <x v="4"/>
    <x v="18"/>
    <x v="0"/>
    <x v="4"/>
  </r>
  <r>
    <s v="0Ja8Eig8cisoXDUKnZK6kD"/>
    <d v="1899-12-30T10:20:46"/>
    <d v="2017-06-20T00:00:00"/>
    <x v="2"/>
    <n v="21.989583333333332"/>
    <x v="3486"/>
    <x v="19"/>
    <x v="33"/>
    <s v="trackdone"/>
    <s v="trackdone"/>
    <b v="1"/>
    <b v="0"/>
    <x v="4"/>
    <x v="12"/>
    <x v="1"/>
    <x v="4"/>
  </r>
  <r>
    <s v="3opO2obBmMyrJ5gK9HNbF6"/>
    <d v="1899-12-30T10:24:56"/>
    <d v="2017-06-20T00:00:00"/>
    <x v="2"/>
    <n v="4.1582166666666662"/>
    <x v="3131"/>
    <x v="19"/>
    <x v="33"/>
    <s v="trackdone"/>
    <s v="trackdone"/>
    <b v="1"/>
    <b v="0"/>
    <x v="4"/>
    <x v="12"/>
    <x v="1"/>
    <x v="4"/>
  </r>
  <r>
    <s v="2v7Pznxul45I1rFOCKD7Bh"/>
    <d v="1899-12-30T10:28:52"/>
    <d v="2017-06-20T00:00:00"/>
    <x v="2"/>
    <n v="3.9230999999999998"/>
    <x v="3485"/>
    <x v="19"/>
    <x v="33"/>
    <s v="trackdone"/>
    <s v="trackdone"/>
    <b v="1"/>
    <b v="0"/>
    <x v="4"/>
    <x v="12"/>
    <x v="1"/>
    <x v="4"/>
  </r>
  <r>
    <s v="7fvgzmfXxrdTcrL3xh2cBD"/>
    <d v="1899-12-30T10:31:52"/>
    <d v="2017-06-20T00:00:00"/>
    <x v="2"/>
    <n v="2.9677166666666666"/>
    <x v="3108"/>
    <x v="19"/>
    <x v="314"/>
    <s v="trackdone"/>
    <s v="fwdbtn"/>
    <b v="1"/>
    <b v="0"/>
    <x v="4"/>
    <x v="12"/>
    <x v="1"/>
    <x v="4"/>
  </r>
  <r>
    <s v="0oP9pK1D1lNF3Lb7jkl6Xx"/>
    <d v="1899-12-30T10:34:58"/>
    <d v="2017-06-20T00:00:00"/>
    <x v="2"/>
    <n v="3.1293500000000001"/>
    <x v="4533"/>
    <x v="19"/>
    <x v="2039"/>
    <s v="fwdbtn"/>
    <s v="trackdone"/>
    <b v="1"/>
    <b v="0"/>
    <x v="4"/>
    <x v="12"/>
    <x v="1"/>
    <x v="4"/>
  </r>
  <r>
    <s v="3if5BCKrShIHsYbs5IzTHH"/>
    <d v="1899-12-30T10:38:13"/>
    <d v="2017-06-20T00:00:00"/>
    <x v="2"/>
    <n v="3.2366666666666668"/>
    <x v="830"/>
    <x v="19"/>
    <x v="33"/>
    <s v="trackdone"/>
    <s v="trackdone"/>
    <b v="1"/>
    <b v="0"/>
    <x v="4"/>
    <x v="12"/>
    <x v="1"/>
    <x v="4"/>
  </r>
  <r>
    <s v="0S1yRPEdH2PpRrb0GRdVDH"/>
    <d v="1899-12-30T10:41:51"/>
    <d v="2017-06-20T00:00:00"/>
    <x v="2"/>
    <n v="3.62155"/>
    <x v="95"/>
    <x v="19"/>
    <x v="33"/>
    <s v="trackdone"/>
    <s v="trackdone"/>
    <b v="1"/>
    <b v="0"/>
    <x v="4"/>
    <x v="12"/>
    <x v="1"/>
    <x v="4"/>
  </r>
  <r>
    <s v="3nKr8RbSnh68or0iKZ8GxG"/>
    <d v="1899-12-30T10:45:34"/>
    <d v="2017-06-20T00:00:00"/>
    <x v="2"/>
    <n v="3.7193333333333332"/>
    <x v="3724"/>
    <x v="19"/>
    <x v="33"/>
    <s v="trackdone"/>
    <s v="trackdone"/>
    <b v="1"/>
    <b v="0"/>
    <x v="4"/>
    <x v="12"/>
    <x v="1"/>
    <x v="4"/>
  </r>
  <r>
    <s v="64MmobYNviePoiaINMrbMn"/>
    <d v="1899-12-30T10:49:27"/>
    <d v="2017-06-20T00:00:00"/>
    <x v="2"/>
    <n v="3.8722166666666666"/>
    <x v="458"/>
    <x v="19"/>
    <x v="314"/>
    <s v="trackdone"/>
    <s v="trackdone"/>
    <b v="1"/>
    <b v="0"/>
    <x v="4"/>
    <x v="12"/>
    <x v="1"/>
    <x v="4"/>
  </r>
  <r>
    <s v="7oeeeHdNY8S6zVsU0fuWLr"/>
    <d v="1899-12-30T10:52:39"/>
    <d v="2017-06-20T00:00:00"/>
    <x v="2"/>
    <n v="3.19"/>
    <x v="2072"/>
    <x v="19"/>
    <x v="314"/>
    <s v="trackdone"/>
    <s v="trackdone"/>
    <b v="1"/>
    <b v="0"/>
    <x v="4"/>
    <x v="12"/>
    <x v="1"/>
    <x v="4"/>
  </r>
  <r>
    <s v="0joO6IeobvKP3cDz8xZfWe"/>
    <d v="1899-12-30T10:57:00"/>
    <d v="2017-06-20T00:00:00"/>
    <x v="2"/>
    <n v="4.3477666666666668"/>
    <x v="463"/>
    <x v="19"/>
    <x v="314"/>
    <s v="trackdone"/>
    <s v="trackdone"/>
    <b v="1"/>
    <b v="0"/>
    <x v="4"/>
    <x v="12"/>
    <x v="1"/>
    <x v="4"/>
  </r>
  <r>
    <s v="25DpvTS4zsmLiVLx8Zv3N0"/>
    <d v="1899-12-30T11:01:19"/>
    <d v="2017-06-20T00:00:00"/>
    <x v="2"/>
    <n v="4.3"/>
    <x v="2551"/>
    <x v="19"/>
    <x v="314"/>
    <s v="trackdone"/>
    <s v="trackdone"/>
    <b v="1"/>
    <b v="0"/>
    <x v="4"/>
    <x v="23"/>
    <x v="1"/>
    <x v="4"/>
  </r>
  <r>
    <s v="5K5mYBbBHliLRclWbDd9VH"/>
    <d v="1899-12-30T11:04:17"/>
    <d v="2017-06-20T00:00:00"/>
    <x v="2"/>
    <n v="2.9584333333333332"/>
    <x v="502"/>
    <x v="19"/>
    <x v="33"/>
    <s v="trackdone"/>
    <s v="trackdone"/>
    <b v="1"/>
    <b v="0"/>
    <x v="4"/>
    <x v="23"/>
    <x v="1"/>
    <x v="4"/>
  </r>
  <r>
    <s v="6XpfrI2hjCWLyOFAuLJ83z"/>
    <d v="1899-12-30T11:07:29"/>
    <d v="2017-06-20T00:00:00"/>
    <x v="2"/>
    <n v="3.2046666666666668"/>
    <x v="3040"/>
    <x v="19"/>
    <x v="33"/>
    <s v="trackdone"/>
    <s v="trackdone"/>
    <b v="1"/>
    <b v="0"/>
    <x v="4"/>
    <x v="23"/>
    <x v="1"/>
    <x v="4"/>
  </r>
  <r>
    <s v="46dszOgLrnBSqbo6Vkc91Q"/>
    <d v="1899-12-30T11:11:29"/>
    <d v="2017-06-20T00:00:00"/>
    <x v="2"/>
    <n v="3.98"/>
    <x v="3737"/>
    <x v="19"/>
    <x v="314"/>
    <s v="trackdone"/>
    <s v="trackdone"/>
    <b v="1"/>
    <b v="0"/>
    <x v="4"/>
    <x v="23"/>
    <x v="1"/>
    <x v="4"/>
  </r>
  <r>
    <s v="4cxLOSgpuWGYAcySrgtRe4"/>
    <d v="1899-12-30T13:22:52"/>
    <d v="2017-06-20T00:00:00"/>
    <x v="2"/>
    <n v="2.5659333333333332"/>
    <x v="4023"/>
    <x v="19"/>
    <x v="33"/>
    <s v="trackdone"/>
    <s v="unexpected-exit-while-paused"/>
    <b v="1"/>
    <b v="0"/>
    <x v="4"/>
    <x v="22"/>
    <x v="3"/>
    <x v="4"/>
  </r>
  <r>
    <s v="0PVd8pJKhyAtDS1V0r2llI"/>
    <d v="1899-12-30T13:26:57"/>
    <d v="2017-06-20T00:00:00"/>
    <x v="2"/>
    <n v="3.8817666666666666"/>
    <x v="4857"/>
    <x v="19"/>
    <x v="2234"/>
    <s v="clickrow"/>
    <s v="trackdone"/>
    <b v="1"/>
    <b v="0"/>
    <x v="4"/>
    <x v="22"/>
    <x v="3"/>
    <x v="4"/>
  </r>
  <r>
    <s v="0TrvmvJngRUlCaBtt8VPRs"/>
    <d v="1899-12-30T13:30:37"/>
    <d v="2017-06-20T00:00:00"/>
    <x v="2"/>
    <n v="3.6379999999999999"/>
    <x v="3443"/>
    <x v="19"/>
    <x v="314"/>
    <s v="trackdone"/>
    <s v="trackdone"/>
    <b v="1"/>
    <b v="0"/>
    <x v="4"/>
    <x v="22"/>
    <x v="3"/>
    <x v="4"/>
  </r>
  <r>
    <s v="1WQFOwtI6EfsvRz7wcDbQm"/>
    <d v="1899-12-30T13:34:16"/>
    <d v="2017-06-20T00:00:00"/>
    <x v="2"/>
    <n v="3.61355"/>
    <x v="995"/>
    <x v="19"/>
    <x v="314"/>
    <s v="trackdone"/>
    <s v="trackdone"/>
    <b v="1"/>
    <b v="0"/>
    <x v="4"/>
    <x v="22"/>
    <x v="3"/>
    <x v="4"/>
  </r>
  <r>
    <s v="2iIb73Qn02LsZwpW8RJUxh"/>
    <d v="1899-12-30T13:37:35"/>
    <d v="2017-06-20T00:00:00"/>
    <x v="2"/>
    <n v="3.3633333333333333"/>
    <x v="3441"/>
    <x v="19"/>
    <x v="314"/>
    <s v="trackdone"/>
    <s v="trackdone"/>
    <b v="1"/>
    <b v="0"/>
    <x v="4"/>
    <x v="22"/>
    <x v="3"/>
    <x v="4"/>
  </r>
  <r>
    <s v="7fvgzmfXxrdTcrL3xh2cBD"/>
    <d v="1899-12-30T13:41:25"/>
    <d v="2017-06-20T00:00:00"/>
    <x v="2"/>
    <n v="3.8335499999999998"/>
    <x v="3108"/>
    <x v="19"/>
    <x v="314"/>
    <s v="trackdone"/>
    <s v="trackdone"/>
    <b v="1"/>
    <b v="0"/>
    <x v="4"/>
    <x v="22"/>
    <x v="3"/>
    <x v="4"/>
  </r>
  <r>
    <s v="4o74y4XY1ypNZkZtZkK8Wi"/>
    <d v="1899-12-30T13:43:19"/>
    <d v="2017-06-20T00:00:00"/>
    <x v="2"/>
    <n v="1.8587499999999999"/>
    <x v="4116"/>
    <x v="19"/>
    <x v="314"/>
    <s v="trackdone"/>
    <s v="fwdbtn"/>
    <b v="1"/>
    <b v="0"/>
    <x v="4"/>
    <x v="22"/>
    <x v="3"/>
    <x v="4"/>
  </r>
  <r>
    <s v="0Ja8Eig8cisoXDUKnZK6kD"/>
    <d v="1899-12-30T13:51:46"/>
    <d v="2017-06-20T00:00:00"/>
    <x v="2"/>
    <n v="8.4384666666666668"/>
    <x v="3486"/>
    <x v="19"/>
    <x v="33"/>
    <s v="fwdbtn"/>
    <s v="fwdbtn"/>
    <b v="1"/>
    <b v="0"/>
    <x v="4"/>
    <x v="22"/>
    <x v="3"/>
    <x v="4"/>
  </r>
  <r>
    <s v="15DrrIod12Tc2IoMaHiwlQ"/>
    <d v="1899-12-30T13:54:58"/>
    <d v="2017-06-20T00:00:00"/>
    <x v="2"/>
    <n v="3.2117666666666667"/>
    <x v="1117"/>
    <x v="19"/>
    <x v="314"/>
    <s v="fwdbtn"/>
    <s v="trackdone"/>
    <b v="1"/>
    <b v="0"/>
    <x v="4"/>
    <x v="22"/>
    <x v="3"/>
    <x v="4"/>
  </r>
  <r>
    <s v="3if5BCKrShIHsYbs5IzTHH"/>
    <d v="1899-12-30T13:58:29"/>
    <d v="2017-06-20T00:00:00"/>
    <x v="2"/>
    <n v="3.2366666666666668"/>
    <x v="830"/>
    <x v="19"/>
    <x v="33"/>
    <s v="trackdone"/>
    <s v="trackdone"/>
    <b v="1"/>
    <b v="0"/>
    <x v="4"/>
    <x v="22"/>
    <x v="3"/>
    <x v="4"/>
  </r>
  <r>
    <s v="64MmobYNviePoiaINMrbMn"/>
    <d v="1899-12-30T14:07:53"/>
    <d v="2017-06-20T00:00:00"/>
    <x v="2"/>
    <n v="3.8722166666666666"/>
    <x v="458"/>
    <x v="19"/>
    <x v="314"/>
    <s v="trackdone"/>
    <s v="trackdone"/>
    <b v="1"/>
    <b v="0"/>
    <x v="4"/>
    <x v="19"/>
    <x v="3"/>
    <x v="4"/>
  </r>
  <r>
    <s v="0oP9pK1D1lNF3Lb7jkl6Xx"/>
    <d v="1899-12-30T14:11:01"/>
    <d v="2017-06-20T00:00:00"/>
    <x v="2"/>
    <n v="3.1293500000000001"/>
    <x v="4533"/>
    <x v="19"/>
    <x v="2039"/>
    <s v="trackdone"/>
    <s v="trackdone"/>
    <b v="1"/>
    <b v="0"/>
    <x v="4"/>
    <x v="19"/>
    <x v="3"/>
    <x v="4"/>
  </r>
  <r>
    <s v="05KfyCEE6otdlT1pp2VIjP"/>
    <d v="1899-12-30T17:55:06"/>
    <d v="2017-06-20T00:00:00"/>
    <x v="2"/>
    <n v="0.82616666666666672"/>
    <x v="1959"/>
    <x v="19"/>
    <x v="1844"/>
    <s v="trackdone"/>
    <s v="unexpected-exit-while-paused"/>
    <b v="1"/>
    <b v="0"/>
    <x v="4"/>
    <x v="16"/>
    <x v="3"/>
    <x v="4"/>
  </r>
  <r>
    <s v="2v7Pznxul45I1rFOCKD7Bh"/>
    <d v="1899-12-30T14:31:01"/>
    <d v="2017-06-21T00:00:00"/>
    <x v="2"/>
    <n v="3.9230999999999998"/>
    <x v="3485"/>
    <x v="19"/>
    <x v="33"/>
    <s v="clickrow"/>
    <s v="trackdone"/>
    <b v="1"/>
    <b v="0"/>
    <x v="4"/>
    <x v="19"/>
    <x v="3"/>
    <x v="4"/>
  </r>
  <r>
    <s v="0S1yRPEdH2PpRrb0GRdVDH"/>
    <d v="1899-12-30T14:31:10"/>
    <d v="2017-06-21T00:00:00"/>
    <x v="2"/>
    <n v="0.10954999999999999"/>
    <x v="95"/>
    <x v="19"/>
    <x v="33"/>
    <s v="trackdone"/>
    <s v="fwdbtn"/>
    <b v="1"/>
    <b v="0"/>
    <x v="4"/>
    <x v="19"/>
    <x v="3"/>
    <x v="4"/>
  </r>
  <r>
    <s v="7rajbpldr5qibDxdZLjft0"/>
    <d v="1899-12-30T14:31:16"/>
    <d v="2017-06-21T00:00:00"/>
    <x v="2"/>
    <n v="9.693333333333333E-2"/>
    <x v="3740"/>
    <x v="19"/>
    <x v="33"/>
    <s v="fwdbtn"/>
    <s v="fwdbtn"/>
    <b v="1"/>
    <b v="0"/>
    <x v="4"/>
    <x v="19"/>
    <x v="3"/>
    <x v="4"/>
  </r>
  <r>
    <s v="3nKr8RbSnh68or0iKZ8GxG"/>
    <d v="1899-12-30T14:34:58"/>
    <d v="2017-06-21T00:00:00"/>
    <x v="2"/>
    <n v="3.7193333333333332"/>
    <x v="3724"/>
    <x v="19"/>
    <x v="33"/>
    <s v="fwdbtn"/>
    <s v="trackdone"/>
    <b v="1"/>
    <b v="0"/>
    <x v="4"/>
    <x v="19"/>
    <x v="3"/>
    <x v="4"/>
  </r>
  <r>
    <s v="6XpfrI2hjCWLyOFAuLJ83z"/>
    <d v="1899-12-30T14:35:04"/>
    <d v="2017-06-21T00:00:00"/>
    <x v="2"/>
    <n v="6.3183333333333327E-2"/>
    <x v="3040"/>
    <x v="19"/>
    <x v="33"/>
    <s v="trackdone"/>
    <s v="fwdbtn"/>
    <b v="1"/>
    <b v="0"/>
    <x v="4"/>
    <x v="19"/>
    <x v="3"/>
    <x v="4"/>
  </r>
  <r>
    <s v="60EFFQmSfrNMPUMGnfxBbO"/>
    <d v="1899-12-30T14:38:22"/>
    <d v="2017-06-21T00:00:00"/>
    <x v="2"/>
    <n v="3.3028833333333334"/>
    <x v="4105"/>
    <x v="19"/>
    <x v="1845"/>
    <s v="fwdbtn"/>
    <s v="trackdone"/>
    <b v="1"/>
    <b v="0"/>
    <x v="4"/>
    <x v="19"/>
    <x v="3"/>
    <x v="4"/>
  </r>
  <r>
    <s v="04Jdmzb6gfuSZxGfAFc2NH"/>
    <d v="1899-12-30T14:39:35"/>
    <d v="2017-06-21T00:00:00"/>
    <x v="2"/>
    <n v="1.1971333333333334"/>
    <x v="2819"/>
    <x v="19"/>
    <x v="314"/>
    <s v="trackdone"/>
    <s v="fwdbtn"/>
    <b v="1"/>
    <b v="0"/>
    <x v="4"/>
    <x v="19"/>
    <x v="3"/>
    <x v="4"/>
  </r>
  <r>
    <s v="5QfjjXpqTmWjzm9auqzQSJ"/>
    <d v="1899-12-30T14:39:45"/>
    <d v="2017-06-21T00:00:00"/>
    <x v="2"/>
    <n v="1.7916666666666668E-2"/>
    <x v="3439"/>
    <x v="19"/>
    <x v="314"/>
    <s v="fwdbtn"/>
    <s v="fwdbtn"/>
    <b v="1"/>
    <b v="0"/>
    <x v="4"/>
    <x v="19"/>
    <x v="3"/>
    <x v="4"/>
  </r>
  <r>
    <s v="1WQFOwtI6EfsvRz7wcDbQm"/>
    <d v="1899-12-30T14:39:45"/>
    <d v="2017-06-21T00:00:00"/>
    <x v="2"/>
    <n v="0.13930000000000001"/>
    <x v="995"/>
    <x v="19"/>
    <x v="314"/>
    <s v="fwdbtn"/>
    <s v="fwdbtn"/>
    <b v="1"/>
    <b v="0"/>
    <x v="4"/>
    <x v="19"/>
    <x v="3"/>
    <x v="4"/>
  </r>
  <r>
    <s v="4HKXt2VLfGtDquDPm7lh5p"/>
    <d v="1899-12-30T14:43:39"/>
    <d v="2017-06-21T00:00:00"/>
    <x v="2"/>
    <n v="3.9182166666666665"/>
    <x v="341"/>
    <x v="19"/>
    <x v="33"/>
    <s v="fwdbtn"/>
    <s v="trackdone"/>
    <b v="1"/>
    <b v="0"/>
    <x v="4"/>
    <x v="19"/>
    <x v="3"/>
    <x v="4"/>
  </r>
  <r>
    <s v="7oeeeHdNY8S6zVsU0fuWLr"/>
    <d v="1899-12-30T14:46:52"/>
    <d v="2017-06-21T00:00:00"/>
    <x v="2"/>
    <n v="3.19"/>
    <x v="2072"/>
    <x v="19"/>
    <x v="314"/>
    <s v="trackdone"/>
    <s v="trackdone"/>
    <b v="1"/>
    <b v="0"/>
    <x v="4"/>
    <x v="19"/>
    <x v="3"/>
    <x v="4"/>
  </r>
  <r>
    <s v="0pCB9UWGXALpeXcns33vnL"/>
    <d v="1899-12-30T14:49:58"/>
    <d v="2017-06-21T00:00:00"/>
    <x v="2"/>
    <n v="3.11355"/>
    <x v="664"/>
    <x v="19"/>
    <x v="33"/>
    <s v="trackdone"/>
    <s v="trackdone"/>
    <b v="1"/>
    <b v="0"/>
    <x v="4"/>
    <x v="19"/>
    <x v="3"/>
    <x v="4"/>
  </r>
  <r>
    <s v="3opO2obBmMyrJ5gK9HNbF6"/>
    <d v="1899-12-30T14:54:19"/>
    <d v="2017-06-21T00:00:00"/>
    <x v="2"/>
    <n v="4.1582166666666662"/>
    <x v="3131"/>
    <x v="19"/>
    <x v="33"/>
    <s v="trackdone"/>
    <s v="trackdone"/>
    <b v="1"/>
    <b v="0"/>
    <x v="4"/>
    <x v="19"/>
    <x v="3"/>
    <x v="4"/>
  </r>
  <r>
    <s v="4o74y4XY1ypNZkZtZkK8Wi"/>
    <d v="1899-12-30T14:57:59"/>
    <d v="2017-06-21T00:00:00"/>
    <x v="2"/>
    <n v="3.8366666666666664"/>
    <x v="4116"/>
    <x v="19"/>
    <x v="314"/>
    <s v="trackdone"/>
    <s v="trackdone"/>
    <b v="1"/>
    <b v="0"/>
    <x v="4"/>
    <x v="19"/>
    <x v="3"/>
    <x v="4"/>
  </r>
  <r>
    <s v="4cxLOSgpuWGYAcySrgtRe4"/>
    <d v="1899-12-30T15:01:42"/>
    <d v="2017-06-21T00:00:00"/>
    <x v="2"/>
    <n v="3.7012333333333332"/>
    <x v="4023"/>
    <x v="19"/>
    <x v="33"/>
    <s v="trackdone"/>
    <s v="fwdbtn"/>
    <b v="1"/>
    <b v="0"/>
    <x v="4"/>
    <x v="17"/>
    <x v="3"/>
    <x v="4"/>
  </r>
  <r>
    <s v="0Ja8Eig8cisoXDUKnZK6kD"/>
    <d v="1899-12-30T15:08:38"/>
    <d v="2017-06-21T00:00:00"/>
    <x v="2"/>
    <n v="6.9283166666666665"/>
    <x v="3486"/>
    <x v="19"/>
    <x v="33"/>
    <s v="fwdbtn"/>
    <s v="fwdbtn"/>
    <b v="1"/>
    <b v="0"/>
    <x v="4"/>
    <x v="17"/>
    <x v="3"/>
    <x v="4"/>
  </r>
  <r>
    <s v="0joO6IeobvKP3cDz8xZfWe"/>
    <d v="1899-12-30T15:08:41"/>
    <d v="2017-06-21T00:00:00"/>
    <x v="2"/>
    <n v="4.36E-2"/>
    <x v="463"/>
    <x v="19"/>
    <x v="314"/>
    <s v="fwdbtn"/>
    <s v="fwdbtn"/>
    <b v="1"/>
    <b v="0"/>
    <x v="4"/>
    <x v="17"/>
    <x v="3"/>
    <x v="4"/>
  </r>
  <r>
    <s v="22LvrrjoioPRebT2r4QXnV"/>
    <d v="1899-12-30T15:12:09"/>
    <d v="2017-06-21T00:00:00"/>
    <x v="2"/>
    <n v="3.4906666666666668"/>
    <x v="3847"/>
    <x v="19"/>
    <x v="33"/>
    <s v="fwdbtn"/>
    <s v="trackdone"/>
    <b v="1"/>
    <b v="0"/>
    <x v="4"/>
    <x v="17"/>
    <x v="3"/>
    <x v="4"/>
  </r>
  <r>
    <s v="46dszOgLrnBSqbo6Vkc91Q"/>
    <d v="1899-12-30T15:16:09"/>
    <d v="2017-06-21T00:00:00"/>
    <x v="2"/>
    <n v="3.98"/>
    <x v="3737"/>
    <x v="19"/>
    <x v="314"/>
    <s v="trackdone"/>
    <s v="trackdone"/>
    <b v="1"/>
    <b v="0"/>
    <x v="4"/>
    <x v="17"/>
    <x v="3"/>
    <x v="4"/>
  </r>
  <r>
    <s v="0PVd8pJKhyAtDS1V0r2llI"/>
    <d v="1899-12-30T15:20:03"/>
    <d v="2017-06-21T00:00:00"/>
    <x v="2"/>
    <n v="3.8817666666666666"/>
    <x v="4857"/>
    <x v="19"/>
    <x v="2234"/>
    <s v="trackdone"/>
    <s v="trackdone"/>
    <b v="1"/>
    <b v="0"/>
    <x v="4"/>
    <x v="17"/>
    <x v="3"/>
    <x v="4"/>
  </r>
  <r>
    <s v="64MmobYNviePoiaINMrbMn"/>
    <d v="1899-12-30T15:23:55"/>
    <d v="2017-06-21T00:00:00"/>
    <x v="2"/>
    <n v="3.8722166666666666"/>
    <x v="458"/>
    <x v="19"/>
    <x v="314"/>
    <s v="trackdone"/>
    <s v="trackdone"/>
    <b v="1"/>
    <b v="0"/>
    <x v="4"/>
    <x v="17"/>
    <x v="3"/>
    <x v="4"/>
  </r>
  <r>
    <s v="5K5mYBbBHliLRclWbDd9VH"/>
    <d v="1899-12-30T15:26:53"/>
    <d v="2017-06-21T00:00:00"/>
    <x v="2"/>
    <n v="2.9584333333333332"/>
    <x v="502"/>
    <x v="19"/>
    <x v="33"/>
    <s v="trackdone"/>
    <s v="trackdone"/>
    <b v="1"/>
    <b v="0"/>
    <x v="4"/>
    <x v="17"/>
    <x v="3"/>
    <x v="4"/>
  </r>
  <r>
    <s v="0TrvmvJngRUlCaBtt8VPRs"/>
    <d v="1899-12-30T15:30:32"/>
    <d v="2017-06-21T00:00:00"/>
    <x v="2"/>
    <n v="3.6379999999999999"/>
    <x v="3443"/>
    <x v="19"/>
    <x v="314"/>
    <s v="trackdone"/>
    <s v="trackdone"/>
    <b v="1"/>
    <b v="0"/>
    <x v="4"/>
    <x v="17"/>
    <x v="3"/>
    <x v="4"/>
  </r>
  <r>
    <s v="25DpvTS4zsmLiVLx8Zv3N0"/>
    <d v="1899-12-30T04:58:07"/>
    <d v="2017-06-22T00:00:00"/>
    <x v="2"/>
    <n v="2.2028166666666666"/>
    <x v="2551"/>
    <x v="19"/>
    <x v="314"/>
    <s v="trackdone"/>
    <s v="unexpected-exit-while-paused"/>
    <b v="1"/>
    <b v="0"/>
    <x v="4"/>
    <x v="2"/>
    <x v="0"/>
    <x v="4"/>
  </r>
  <r>
    <s v="0PVd8pJKhyAtDS1V0r2llI"/>
    <d v="1899-12-30T05:01:23"/>
    <d v="2017-06-22T00:00:00"/>
    <x v="2"/>
    <n v="3.8817666666666666"/>
    <x v="4857"/>
    <x v="19"/>
    <x v="2234"/>
    <s v="clickrow"/>
    <s v="trackdone"/>
    <b v="1"/>
    <b v="0"/>
    <x v="4"/>
    <x v="3"/>
    <x v="0"/>
    <x v="4"/>
  </r>
  <r>
    <s v="15DrrIod12Tc2IoMaHiwlQ"/>
    <d v="1899-12-30T05:04:36"/>
    <d v="2017-06-22T00:00:00"/>
    <x v="2"/>
    <n v="3.2117666666666667"/>
    <x v="1117"/>
    <x v="19"/>
    <x v="314"/>
    <s v="trackdone"/>
    <s v="trackdone"/>
    <b v="1"/>
    <b v="0"/>
    <x v="4"/>
    <x v="3"/>
    <x v="0"/>
    <x v="4"/>
  </r>
  <r>
    <s v="2v7Pznxul45I1rFOCKD7Bh"/>
    <d v="1899-12-30T05:05:42"/>
    <d v="2017-06-22T00:00:00"/>
    <x v="2"/>
    <n v="1.0634999999999999"/>
    <x v="3485"/>
    <x v="19"/>
    <x v="33"/>
    <s v="trackdone"/>
    <s v="fwdbtn"/>
    <b v="1"/>
    <b v="0"/>
    <x v="4"/>
    <x v="3"/>
    <x v="0"/>
    <x v="4"/>
  </r>
  <r>
    <s v="0oP9pK1D1lNF3Lb7jkl6Xx"/>
    <d v="1899-12-30T05:08:49"/>
    <d v="2017-06-22T00:00:00"/>
    <x v="2"/>
    <n v="3.1293500000000001"/>
    <x v="4533"/>
    <x v="19"/>
    <x v="2039"/>
    <s v="fwdbtn"/>
    <s v="trackdone"/>
    <b v="1"/>
    <b v="0"/>
    <x v="4"/>
    <x v="3"/>
    <x v="0"/>
    <x v="4"/>
  </r>
  <r>
    <s v="3if5BCKrShIHsYbs5IzTHH"/>
    <d v="1899-12-30T05:09:00"/>
    <d v="2017-06-22T00:00:00"/>
    <x v="2"/>
    <n v="0.15363333333333334"/>
    <x v="830"/>
    <x v="19"/>
    <x v="33"/>
    <s v="trackdone"/>
    <s v="backbtn"/>
    <b v="1"/>
    <b v="0"/>
    <x v="4"/>
    <x v="3"/>
    <x v="0"/>
    <x v="4"/>
  </r>
  <r>
    <s v="0oP9pK1D1lNF3Lb7jkl6Xx"/>
    <d v="1899-12-30T05:12:07"/>
    <d v="2017-06-22T00:00:00"/>
    <x v="2"/>
    <n v="3.1293500000000001"/>
    <x v="4533"/>
    <x v="19"/>
    <x v="2039"/>
    <s v="backbtn"/>
    <s v="trackdone"/>
    <b v="1"/>
    <b v="0"/>
    <x v="4"/>
    <x v="3"/>
    <x v="0"/>
    <x v="4"/>
  </r>
  <r>
    <s v="3if5BCKrShIHsYbs5IzTHH"/>
    <d v="1899-12-30T05:15:22"/>
    <d v="2017-06-22T00:00:00"/>
    <x v="2"/>
    <n v="3.2366666666666668"/>
    <x v="830"/>
    <x v="19"/>
    <x v="33"/>
    <s v="trackdone"/>
    <s v="trackdone"/>
    <b v="1"/>
    <b v="0"/>
    <x v="4"/>
    <x v="3"/>
    <x v="0"/>
    <x v="4"/>
  </r>
  <r>
    <s v="6XpfrI2hjCWLyOFAuLJ83z"/>
    <d v="1899-12-30T05:18:35"/>
    <d v="2017-06-22T00:00:00"/>
    <x v="2"/>
    <n v="3.2046666666666668"/>
    <x v="3040"/>
    <x v="19"/>
    <x v="33"/>
    <s v="trackdone"/>
    <s v="trackdone"/>
    <b v="1"/>
    <b v="0"/>
    <x v="4"/>
    <x v="3"/>
    <x v="0"/>
    <x v="4"/>
  </r>
  <r>
    <s v="04Jdmzb6gfuSZxGfAFc2NH"/>
    <d v="1899-12-30T05:20:44"/>
    <d v="2017-06-22T00:00:00"/>
    <x v="2"/>
    <n v="2.1259999999999999"/>
    <x v="2819"/>
    <x v="19"/>
    <x v="314"/>
    <s v="trackdone"/>
    <s v="fwdbtn"/>
    <b v="1"/>
    <b v="0"/>
    <x v="4"/>
    <x v="3"/>
    <x v="0"/>
    <x v="4"/>
  </r>
  <r>
    <s v="1WQFOwtI6EfsvRz7wcDbQm"/>
    <d v="1899-12-30T05:24:20"/>
    <d v="2017-06-22T00:00:00"/>
    <x v="2"/>
    <n v="3.61355"/>
    <x v="995"/>
    <x v="19"/>
    <x v="314"/>
    <s v="fwdbtn"/>
    <s v="trackdone"/>
    <b v="1"/>
    <b v="0"/>
    <x v="4"/>
    <x v="3"/>
    <x v="0"/>
    <x v="4"/>
  </r>
  <r>
    <s v="3nKr8RbSnh68or0iKZ8GxG"/>
    <d v="1899-12-30T05:28:03"/>
    <d v="2017-06-22T00:00:00"/>
    <x v="2"/>
    <n v="3.7193333333333332"/>
    <x v="3724"/>
    <x v="19"/>
    <x v="33"/>
    <s v="trackdone"/>
    <s v="trackdone"/>
    <b v="1"/>
    <b v="0"/>
    <x v="4"/>
    <x v="3"/>
    <x v="0"/>
    <x v="4"/>
  </r>
  <r>
    <s v="7fvgzmfXxrdTcrL3xh2cBD"/>
    <d v="1899-12-30T05:31:54"/>
    <d v="2017-06-22T00:00:00"/>
    <x v="2"/>
    <n v="3.8335499999999998"/>
    <x v="3108"/>
    <x v="19"/>
    <x v="314"/>
    <s v="trackdone"/>
    <s v="trackdone"/>
    <b v="1"/>
    <b v="0"/>
    <x v="4"/>
    <x v="3"/>
    <x v="0"/>
    <x v="4"/>
  </r>
  <r>
    <s v="5QfjjXpqTmWjzm9auqzQSJ"/>
    <d v="1899-12-30T05:37:57"/>
    <d v="2017-06-22T00:00:00"/>
    <x v="2"/>
    <n v="6.0413333333333332"/>
    <x v="3439"/>
    <x v="19"/>
    <x v="314"/>
    <s v="trackdone"/>
    <s v="trackdone"/>
    <b v="1"/>
    <b v="0"/>
    <x v="4"/>
    <x v="3"/>
    <x v="0"/>
    <x v="4"/>
  </r>
  <r>
    <s v="2iIb73Qn02LsZwpW8RJUxh"/>
    <d v="1899-12-30T05:41:19"/>
    <d v="2017-06-22T00:00:00"/>
    <x v="2"/>
    <n v="3.3633333333333333"/>
    <x v="3441"/>
    <x v="19"/>
    <x v="314"/>
    <s v="trackdone"/>
    <s v="trackdone"/>
    <b v="1"/>
    <b v="0"/>
    <x v="4"/>
    <x v="3"/>
    <x v="0"/>
    <x v="4"/>
  </r>
  <r>
    <s v="05KfyCEE6otdlT1pp2VIjP"/>
    <d v="1899-12-30T05:44:43"/>
    <d v="2017-06-22T00:00:00"/>
    <x v="2"/>
    <n v="3.3963666666666668"/>
    <x v="1959"/>
    <x v="19"/>
    <x v="1844"/>
    <s v="trackdone"/>
    <s v="trackdone"/>
    <b v="1"/>
    <b v="0"/>
    <x v="4"/>
    <x v="3"/>
    <x v="0"/>
    <x v="4"/>
  </r>
  <r>
    <s v="4HKXt2VLfGtDquDPm7lh5p"/>
    <d v="1899-12-30T06:01:15"/>
    <d v="2017-06-22T00:00:00"/>
    <x v="2"/>
    <n v="1.0506666666666666"/>
    <x v="341"/>
    <x v="19"/>
    <x v="33"/>
    <s v="trackdone"/>
    <s v="endplay"/>
    <b v="1"/>
    <b v="0"/>
    <x v="4"/>
    <x v="18"/>
    <x v="0"/>
    <x v="4"/>
  </r>
  <r>
    <s v="1Uol5x9ClPOm9X2F3lsyNR"/>
    <d v="1899-12-30T06:01:22"/>
    <d v="2017-06-22T00:00:00"/>
    <x v="2"/>
    <n v="0.10156666666666667"/>
    <x v="2564"/>
    <x v="803"/>
    <x v="1383"/>
    <s v="clickrow"/>
    <s v="endplay"/>
    <b v="1"/>
    <b v="0"/>
    <x v="4"/>
    <x v="18"/>
    <x v="0"/>
    <x v="4"/>
  </r>
  <r>
    <s v="4xJ0HQxlXvMRgRvLs32uvh"/>
    <d v="1899-12-30T06:03:59"/>
    <d v="2017-06-22T00:00:00"/>
    <x v="2"/>
    <n v="2.6329333333333333"/>
    <x v="2587"/>
    <x v="805"/>
    <x v="1395"/>
    <s v="clickrow"/>
    <s v="trackdone"/>
    <b v="1"/>
    <b v="0"/>
    <x v="4"/>
    <x v="18"/>
    <x v="0"/>
    <x v="4"/>
  </r>
  <r>
    <s v="1aGYzAXdp9Cqd7Nv6WrSGZ"/>
    <d v="1899-12-30T06:07:31"/>
    <d v="2017-06-22T00:00:00"/>
    <x v="2"/>
    <n v="3.52285"/>
    <x v="3631"/>
    <x v="395"/>
    <x v="1711"/>
    <s v="trackdone"/>
    <s v="trackdone"/>
    <b v="1"/>
    <b v="0"/>
    <x v="4"/>
    <x v="18"/>
    <x v="0"/>
    <x v="4"/>
  </r>
  <r>
    <s v="4Qf7vSDyvETWAnthCwlLwM"/>
    <d v="1899-12-30T09:59:18"/>
    <d v="2017-06-22T00:00:00"/>
    <x v="2"/>
    <n v="3.2768833333333331"/>
    <x v="2571"/>
    <x v="806"/>
    <x v="1389"/>
    <s v="trackdone"/>
    <s v="trackdone"/>
    <b v="1"/>
    <b v="0"/>
    <x v="4"/>
    <x v="20"/>
    <x v="1"/>
    <x v="4"/>
  </r>
  <r>
    <s v="7mgm1NtgPgemOFsopkCszE"/>
    <d v="1899-12-30T09:59:18"/>
    <d v="2017-06-22T00:00:00"/>
    <x v="2"/>
    <n v="3.2519499999999999"/>
    <x v="2575"/>
    <x v="807"/>
    <x v="1390"/>
    <s v="trackdone"/>
    <s v="trackdone"/>
    <b v="1"/>
    <b v="0"/>
    <x v="4"/>
    <x v="20"/>
    <x v="1"/>
    <x v="4"/>
  </r>
  <r>
    <s v="6mZcDT098JkJBYL8gYfcxO"/>
    <d v="1899-12-30T09:59:18"/>
    <d v="2017-06-22T00:00:00"/>
    <x v="2"/>
    <n v="3.0639500000000002"/>
    <x v="2590"/>
    <x v="805"/>
    <x v="1395"/>
    <s v="trackdone"/>
    <s v="trackdone"/>
    <b v="1"/>
    <b v="0"/>
    <x v="4"/>
    <x v="20"/>
    <x v="1"/>
    <x v="4"/>
  </r>
  <r>
    <s v="74VYYFq719O059fsAjTRUv"/>
    <d v="1899-12-30T09:59:18"/>
    <d v="2017-06-22T00:00:00"/>
    <x v="2"/>
    <n v="2.4110999999999998"/>
    <x v="2568"/>
    <x v="805"/>
    <x v="1387"/>
    <s v="trackdone"/>
    <s v="trackdone"/>
    <b v="1"/>
    <b v="0"/>
    <x v="4"/>
    <x v="20"/>
    <x v="1"/>
    <x v="4"/>
  </r>
  <r>
    <s v="1Uol5x9ClPOm9X2F3lsyNR"/>
    <d v="1899-12-30T09:59:18"/>
    <d v="2017-06-22T00:00:00"/>
    <x v="2"/>
    <n v="3.9413333333333331"/>
    <x v="2564"/>
    <x v="803"/>
    <x v="1383"/>
    <s v="trackdone"/>
    <s v="trackdone"/>
    <b v="1"/>
    <b v="0"/>
    <x v="4"/>
    <x v="20"/>
    <x v="1"/>
    <x v="4"/>
  </r>
  <r>
    <s v="3P9yqr12xloZh41cdPX8ZY"/>
    <d v="1899-12-30T09:59:18"/>
    <d v="2017-06-22T00:00:00"/>
    <x v="2"/>
    <n v="3.1227833333333335"/>
    <x v="853"/>
    <x v="395"/>
    <x v="562"/>
    <s v="trackdone"/>
    <s v="trackdone"/>
    <b v="1"/>
    <b v="0"/>
    <x v="4"/>
    <x v="20"/>
    <x v="1"/>
    <x v="4"/>
  </r>
  <r>
    <s v="5IXA7GjpoisXrqkfh8KeFE"/>
    <d v="1899-12-30T09:59:18"/>
    <d v="2017-06-22T00:00:00"/>
    <x v="2"/>
    <n v="3.3519999999999999"/>
    <x v="2585"/>
    <x v="807"/>
    <x v="1196"/>
    <s v="trackdone"/>
    <s v="trackdone"/>
    <b v="1"/>
    <b v="0"/>
    <x v="4"/>
    <x v="20"/>
    <x v="1"/>
    <x v="4"/>
  </r>
  <r>
    <s v="4vw2HFJXdHtjauDfb7nqRi"/>
    <d v="1899-12-30T09:59:18"/>
    <d v="2017-06-22T00:00:00"/>
    <x v="2"/>
    <n v="3.3655499999999998"/>
    <x v="2561"/>
    <x v="803"/>
    <x v="1379"/>
    <s v="trackdone"/>
    <s v="trackdone"/>
    <b v="1"/>
    <b v="0"/>
    <x v="4"/>
    <x v="20"/>
    <x v="1"/>
    <x v="4"/>
  </r>
  <r>
    <s v="4xJ0HQxlXvMRgRvLs32uvh"/>
    <d v="1899-12-30T09:59:18"/>
    <d v="2017-06-22T00:00:00"/>
    <x v="2"/>
    <n v="2.6329333333333333"/>
    <x v="2587"/>
    <x v="805"/>
    <x v="1395"/>
    <s v="trackdone"/>
    <s v="trackdone"/>
    <b v="1"/>
    <b v="0"/>
    <x v="4"/>
    <x v="20"/>
    <x v="1"/>
    <x v="4"/>
  </r>
  <r>
    <s v="1aGYzAXdp9Cqd7Nv6WrSGZ"/>
    <d v="1899-12-30T09:59:18"/>
    <d v="2017-06-22T00:00:00"/>
    <x v="2"/>
    <n v="3.52285"/>
    <x v="3631"/>
    <x v="395"/>
    <x v="1711"/>
    <s v="trackdone"/>
    <s v="trackdone"/>
    <b v="1"/>
    <b v="0"/>
    <x v="4"/>
    <x v="20"/>
    <x v="1"/>
    <x v="4"/>
  </r>
  <r>
    <s v="38qOiokfEMKKGzfaidCTfv"/>
    <d v="1899-12-30T09:59:18"/>
    <d v="2017-06-22T00:00:00"/>
    <x v="2"/>
    <n v="2.5822166666666666"/>
    <x v="2570"/>
    <x v="805"/>
    <x v="1388"/>
    <s v="trackdone"/>
    <s v="trackdone"/>
    <b v="1"/>
    <b v="0"/>
    <x v="4"/>
    <x v="20"/>
    <x v="1"/>
    <x v="4"/>
  </r>
  <r>
    <s v="7xSfYroWIAiwfQBR1P8WMD"/>
    <d v="1899-12-30T09:59:18"/>
    <d v="2017-06-22T00:00:00"/>
    <x v="2"/>
    <n v="3.8090999999999999"/>
    <x v="2558"/>
    <x v="803"/>
    <x v="1377"/>
    <s v="trackdone"/>
    <s v="trackdone"/>
    <b v="1"/>
    <b v="0"/>
    <x v="4"/>
    <x v="20"/>
    <x v="1"/>
    <x v="4"/>
  </r>
  <r>
    <s v="76YIakOtee617B4McuRJH6"/>
    <d v="1899-12-30T09:59:18"/>
    <d v="2017-06-22T00:00:00"/>
    <x v="2"/>
    <n v="2.1154666666666668"/>
    <x v="2578"/>
    <x v="807"/>
    <x v="2237"/>
    <s v="trackdone"/>
    <s v="unexpected-exit-while-paused"/>
    <b v="1"/>
    <b v="0"/>
    <x v="4"/>
    <x v="20"/>
    <x v="1"/>
    <x v="4"/>
  </r>
  <r>
    <s v="6z7SlWuDEkvtVIDTpa132V"/>
    <d v="1899-12-30T09:59:18"/>
    <d v="2017-06-22T00:00:00"/>
    <x v="2"/>
    <n v="3.1487666666666665"/>
    <x v="2577"/>
    <x v="807"/>
    <x v="1392"/>
    <s v="trackdone"/>
    <s v="trackdone"/>
    <b v="1"/>
    <b v="0"/>
    <x v="4"/>
    <x v="20"/>
    <x v="1"/>
    <x v="4"/>
  </r>
  <r>
    <s v="2QOSxaLfmz1crnejVqH9Uz"/>
    <d v="1899-12-30T09:59:18"/>
    <d v="2017-06-22T00:00:00"/>
    <x v="2"/>
    <n v="2.9648833333333333"/>
    <x v="2605"/>
    <x v="805"/>
    <x v="2238"/>
    <s v="trackdone"/>
    <s v="trackdone"/>
    <b v="1"/>
    <b v="0"/>
    <x v="4"/>
    <x v="20"/>
    <x v="1"/>
    <x v="4"/>
  </r>
  <r>
    <s v="0CIz7t5BltLpaff8qyQFjB"/>
    <d v="1899-12-30T09:59:18"/>
    <d v="2017-06-22T00:00:00"/>
    <x v="2"/>
    <n v="4.3521833333333335"/>
    <x v="2602"/>
    <x v="812"/>
    <x v="1402"/>
    <s v="trackdone"/>
    <s v="trackdone"/>
    <b v="1"/>
    <b v="0"/>
    <x v="4"/>
    <x v="20"/>
    <x v="1"/>
    <x v="4"/>
  </r>
  <r>
    <s v="6o1NU52XUgG9cam8hTT872"/>
    <d v="1899-12-30T09:59:18"/>
    <d v="2017-06-22T00:00:00"/>
    <x v="2"/>
    <n v="2.1537666666666668"/>
    <x v="2574"/>
    <x v="805"/>
    <x v="1387"/>
    <s v="trackdone"/>
    <s v="trackdone"/>
    <b v="1"/>
    <b v="0"/>
    <x v="4"/>
    <x v="20"/>
    <x v="1"/>
    <x v="4"/>
  </r>
  <r>
    <s v="5hMA0vhvm20GDIn5OyfJz7"/>
    <d v="1899-12-30T09:59:18"/>
    <d v="2017-06-22T00:00:00"/>
    <x v="2"/>
    <n v="2.0866666666666664"/>
    <x v="4591"/>
    <x v="854"/>
    <x v="2064"/>
    <s v="trackdone"/>
    <s v="trackdone"/>
    <b v="1"/>
    <b v="0"/>
    <x v="4"/>
    <x v="20"/>
    <x v="1"/>
    <x v="4"/>
  </r>
  <r>
    <s v="7AiqJb7ZBR6mg9aSBTL3jB"/>
    <d v="1899-12-30T09:59:18"/>
    <d v="2017-06-22T00:00:00"/>
    <x v="2"/>
    <n v="2.9182166666666665"/>
    <x v="2580"/>
    <x v="807"/>
    <x v="2239"/>
    <s v="trackdone"/>
    <s v="trackdone"/>
    <b v="1"/>
    <b v="0"/>
    <x v="4"/>
    <x v="20"/>
    <x v="1"/>
    <x v="4"/>
  </r>
  <r>
    <s v="6mZcDT098JkJBYL8gYfcxO"/>
    <d v="1899-12-30T09:59:18"/>
    <d v="2017-06-22T00:00:00"/>
    <x v="2"/>
    <n v="3.0639500000000002"/>
    <x v="2590"/>
    <x v="805"/>
    <x v="1395"/>
    <s v="trackdone"/>
    <s v="trackdone"/>
    <b v="1"/>
    <b v="0"/>
    <x v="4"/>
    <x v="20"/>
    <x v="1"/>
    <x v="4"/>
  </r>
  <r>
    <s v="76YIakOtee617B4McuRJH6"/>
    <d v="1899-12-30T09:59:18"/>
    <d v="2017-06-22T00:00:00"/>
    <x v="2"/>
    <n v="2.9800833333333334"/>
    <x v="2578"/>
    <x v="807"/>
    <x v="2237"/>
    <s v="trackdone"/>
    <s v="trackdone"/>
    <b v="1"/>
    <b v="0"/>
    <x v="4"/>
    <x v="20"/>
    <x v="1"/>
    <x v="4"/>
  </r>
  <r>
    <s v="74VYYFq719O059fsAjTRUv"/>
    <d v="1899-12-30T09:59:18"/>
    <d v="2017-06-22T00:00:00"/>
    <x v="2"/>
    <n v="2.4110999999999998"/>
    <x v="2568"/>
    <x v="805"/>
    <x v="1387"/>
    <s v="trackdone"/>
    <s v="trackdone"/>
    <b v="1"/>
    <b v="0"/>
    <x v="4"/>
    <x v="20"/>
    <x v="1"/>
    <x v="4"/>
  </r>
  <r>
    <s v="7AiqJb7ZBR6mg9aSBTL3jB"/>
    <d v="1899-12-30T09:59:18"/>
    <d v="2017-06-22T00:00:00"/>
    <x v="2"/>
    <n v="2.9182166666666665"/>
    <x v="2580"/>
    <x v="807"/>
    <x v="2239"/>
    <s v="trackdone"/>
    <s v="trackdone"/>
    <b v="1"/>
    <b v="0"/>
    <x v="4"/>
    <x v="20"/>
    <x v="1"/>
    <x v="4"/>
  </r>
  <r>
    <s v="7mgm1NtgPgemOFsopkCszE"/>
    <d v="1899-12-30T09:59:18"/>
    <d v="2017-06-22T00:00:00"/>
    <x v="2"/>
    <n v="3.2519499999999999"/>
    <x v="2575"/>
    <x v="807"/>
    <x v="1390"/>
    <s v="trackdone"/>
    <s v="trackdone"/>
    <b v="1"/>
    <b v="0"/>
    <x v="4"/>
    <x v="20"/>
    <x v="1"/>
    <x v="4"/>
  </r>
  <r>
    <s v="2E7m3h55nR9BZFkxSHh0Bx"/>
    <d v="1899-12-30T09:59:18"/>
    <d v="2017-06-22T00:00:00"/>
    <x v="2"/>
    <n v="2.6462166666666667"/>
    <x v="2573"/>
    <x v="805"/>
    <x v="1388"/>
    <s v="trackdone"/>
    <s v="trackdone"/>
    <b v="1"/>
    <b v="0"/>
    <x v="4"/>
    <x v="20"/>
    <x v="1"/>
    <x v="4"/>
  </r>
  <r>
    <s v="2QOSxaLfmz1crnejVqH9Uz"/>
    <d v="1899-12-30T09:59:18"/>
    <d v="2017-06-22T00:00:00"/>
    <x v="2"/>
    <n v="2.9648833333333333"/>
    <x v="2605"/>
    <x v="805"/>
    <x v="2238"/>
    <s v="trackdone"/>
    <s v="trackdone"/>
    <b v="1"/>
    <b v="0"/>
    <x v="4"/>
    <x v="20"/>
    <x v="1"/>
    <x v="4"/>
  </r>
  <r>
    <s v="6LAavvaSYOLJBHDBeR01cd"/>
    <d v="1899-12-30T09:59:18"/>
    <d v="2017-06-22T00:00:00"/>
    <x v="2"/>
    <n v="2.2782166666666668"/>
    <x v="2572"/>
    <x v="805"/>
    <x v="1388"/>
    <s v="trackdone"/>
    <s v="trackdone"/>
    <b v="1"/>
    <b v="0"/>
    <x v="4"/>
    <x v="20"/>
    <x v="1"/>
    <x v="4"/>
  </r>
  <r>
    <s v="6o1NU52XUgG9cam8hTT872"/>
    <d v="1899-12-30T09:59:18"/>
    <d v="2017-06-22T00:00:00"/>
    <x v="2"/>
    <n v="2.1537666666666668"/>
    <x v="2574"/>
    <x v="805"/>
    <x v="1387"/>
    <s v="trackdone"/>
    <s v="trackdone"/>
    <b v="1"/>
    <b v="0"/>
    <x v="4"/>
    <x v="20"/>
    <x v="1"/>
    <x v="4"/>
  </r>
  <r>
    <s v="4qRS6iXw35vhXdyGjX7Igc"/>
    <d v="1899-12-30T09:59:18"/>
    <d v="2017-06-22T00:00:00"/>
    <x v="2"/>
    <n v="2.8170999999999999"/>
    <x v="2592"/>
    <x v="805"/>
    <x v="1395"/>
    <s v="trackdone"/>
    <s v="trackdone"/>
    <b v="1"/>
    <b v="0"/>
    <x v="4"/>
    <x v="20"/>
    <x v="1"/>
    <x v="4"/>
  </r>
  <r>
    <s v="76YIakOtee617B4McuRJH6"/>
    <d v="1899-12-30T09:59:18"/>
    <d v="2017-06-22T00:00:00"/>
    <x v="2"/>
    <n v="2.9800833333333334"/>
    <x v="2578"/>
    <x v="807"/>
    <x v="2237"/>
    <s v="trackdone"/>
    <s v="trackdone"/>
    <b v="1"/>
    <b v="0"/>
    <x v="4"/>
    <x v="20"/>
    <x v="1"/>
    <x v="4"/>
  </r>
  <r>
    <s v="5hMA0vhvm20GDIn5OyfJz7"/>
    <d v="1899-12-30T10:01:10"/>
    <d v="2017-06-22T00:00:00"/>
    <x v="2"/>
    <n v="2.0866666666666664"/>
    <x v="4591"/>
    <x v="854"/>
    <x v="2064"/>
    <s v="trackdone"/>
    <s v="trackdone"/>
    <b v="1"/>
    <b v="0"/>
    <x v="4"/>
    <x v="12"/>
    <x v="1"/>
    <x v="4"/>
  </r>
  <r>
    <s v="0CIz7t5BltLpaff8qyQFjB"/>
    <d v="1899-12-30T10:05:32"/>
    <d v="2017-06-22T00:00:00"/>
    <x v="2"/>
    <n v="4.3521833333333335"/>
    <x v="2602"/>
    <x v="812"/>
    <x v="1402"/>
    <s v="trackdone"/>
    <s v="trackdone"/>
    <b v="1"/>
    <b v="0"/>
    <x v="4"/>
    <x v="12"/>
    <x v="1"/>
    <x v="4"/>
  </r>
  <r>
    <s v="5IXA7GjpoisXrqkfh8KeFE"/>
    <d v="1899-12-30T10:08:53"/>
    <d v="2017-06-22T00:00:00"/>
    <x v="2"/>
    <n v="3.3519999999999999"/>
    <x v="2585"/>
    <x v="807"/>
    <x v="1196"/>
    <s v="trackdone"/>
    <s v="trackdone"/>
    <b v="1"/>
    <b v="0"/>
    <x v="4"/>
    <x v="12"/>
    <x v="1"/>
    <x v="4"/>
  </r>
  <r>
    <s v="4vw2HFJXdHtjauDfb7nqRi"/>
    <d v="1899-12-30T10:12:16"/>
    <d v="2017-06-22T00:00:00"/>
    <x v="2"/>
    <n v="3.3655499999999998"/>
    <x v="2561"/>
    <x v="803"/>
    <x v="1379"/>
    <s v="trackdone"/>
    <s v="trackdone"/>
    <b v="1"/>
    <b v="0"/>
    <x v="4"/>
    <x v="12"/>
    <x v="1"/>
    <x v="4"/>
  </r>
  <r>
    <s v="3P9yqr12xloZh41cdPX8ZY"/>
    <d v="1899-12-30T10:15:24"/>
    <d v="2017-06-22T00:00:00"/>
    <x v="2"/>
    <n v="3.1227833333333335"/>
    <x v="853"/>
    <x v="395"/>
    <x v="562"/>
    <s v="trackdone"/>
    <s v="trackdone"/>
    <b v="1"/>
    <b v="0"/>
    <x v="4"/>
    <x v="12"/>
    <x v="1"/>
    <x v="4"/>
  </r>
  <r>
    <s v="2E7m3h55nR9BZFkxSHh0Bx"/>
    <d v="1899-12-30T10:16:10"/>
    <d v="2017-06-22T00:00:00"/>
    <x v="2"/>
    <n v="0.61280000000000001"/>
    <x v="2573"/>
    <x v="805"/>
    <x v="1388"/>
    <s v="trackdone"/>
    <s v="endplay"/>
    <b v="1"/>
    <b v="0"/>
    <x v="4"/>
    <x v="12"/>
    <x v="1"/>
    <x v="4"/>
  </r>
  <r>
    <s v="2uZX6rf2otrXvGx8vby7Xd"/>
    <d v="1899-12-30T10:18:55"/>
    <d v="2017-06-22T00:00:00"/>
    <x v="2"/>
    <n v="2.9"/>
    <x v="4860"/>
    <x v="854"/>
    <x v="2240"/>
    <s v="clickrow"/>
    <s v="trackdone"/>
    <b v="1"/>
    <b v="0"/>
    <x v="4"/>
    <x v="12"/>
    <x v="1"/>
    <x v="4"/>
  </r>
  <r>
    <s v="1AJiyuWM5YZ9M6MQgoRmwg"/>
    <d v="1899-12-30T10:19:11"/>
    <d v="2017-06-22T00:00:00"/>
    <x v="2"/>
    <n v="0.14978333333333332"/>
    <x v="1679"/>
    <x v="684"/>
    <x v="1070"/>
    <s v="trackdone"/>
    <s v="endplay"/>
    <b v="1"/>
    <b v="0"/>
    <x v="4"/>
    <x v="12"/>
    <x v="1"/>
    <x v="4"/>
  </r>
  <r>
    <s v="0wQCKR9OFjYu5Kzrk7WivJ"/>
    <d v="1899-12-30T10:23:29"/>
    <d v="2017-06-22T00:00:00"/>
    <x v="2"/>
    <n v="4.3066333333333331"/>
    <x v="1499"/>
    <x v="548"/>
    <x v="1006"/>
    <s v="clickrow"/>
    <s v="endplay"/>
    <b v="1"/>
    <b v="0"/>
    <x v="4"/>
    <x v="12"/>
    <x v="1"/>
    <x v="4"/>
  </r>
  <r>
    <s v="5JpfypdAtTwa8xK1Coh29B"/>
    <d v="1899-12-30T10:27:05"/>
    <d v="2017-06-22T00:00:00"/>
    <x v="2"/>
    <n v="3.6007833333333332"/>
    <x v="1498"/>
    <x v="548"/>
    <x v="1005"/>
    <s v="clickrow"/>
    <s v="endplay"/>
    <b v="1"/>
    <b v="0"/>
    <x v="4"/>
    <x v="12"/>
    <x v="1"/>
    <x v="4"/>
  </r>
  <r>
    <s v="3npbtkmTdUlRxGFxViDD0K"/>
    <d v="1899-12-30T10:31:19"/>
    <d v="2017-06-22T00:00:00"/>
    <x v="2"/>
    <n v="4.2433333333333332"/>
    <x v="3183"/>
    <x v="854"/>
    <x v="2241"/>
    <s v="clickrow"/>
    <s v="trackdone"/>
    <b v="1"/>
    <b v="0"/>
    <x v="4"/>
    <x v="12"/>
    <x v="1"/>
    <x v="4"/>
  </r>
  <r>
    <s v="7DhYjNLksXZhbRQeheAums"/>
    <d v="1899-12-30T10:31:31"/>
    <d v="2017-06-22T00:00:00"/>
    <x v="2"/>
    <n v="0.16855000000000001"/>
    <x v="1678"/>
    <x v="683"/>
    <x v="1069"/>
    <s v="trackdone"/>
    <s v="endplay"/>
    <b v="1"/>
    <b v="0"/>
    <x v="4"/>
    <x v="12"/>
    <x v="1"/>
    <x v="4"/>
  </r>
  <r>
    <s v="4NUt1fcnO9aQAELBgXq3Kr"/>
    <d v="1899-12-30T10:33:34"/>
    <d v="2017-06-22T00:00:00"/>
    <x v="2"/>
    <n v="2.0457333333333332"/>
    <x v="3354"/>
    <x v="854"/>
    <x v="2241"/>
    <s v="clickrow"/>
    <s v="endplay"/>
    <b v="1"/>
    <b v="0"/>
    <x v="4"/>
    <x v="12"/>
    <x v="1"/>
    <x v="4"/>
  </r>
  <r>
    <s v="7wMaLtWGYFmzWdKNi5daj5"/>
    <d v="1899-12-30T10:37:12"/>
    <d v="2017-06-22T00:00:00"/>
    <x v="2"/>
    <n v="3.6515499999999999"/>
    <x v="4550"/>
    <x v="559"/>
    <x v="2045"/>
    <s v="clickrow"/>
    <s v="trackdone"/>
    <b v="1"/>
    <b v="0"/>
    <x v="4"/>
    <x v="12"/>
    <x v="1"/>
    <x v="4"/>
  </r>
  <r>
    <s v="4tj0T53jJzNpk5f5AByEQR"/>
    <d v="1899-12-30T10:52:32"/>
    <d v="2017-06-22T00:00:00"/>
    <x v="2"/>
    <n v="2.4089166666666668"/>
    <x v="4644"/>
    <x v="559"/>
    <x v="817"/>
    <s v="trackdone"/>
    <s v="logout"/>
    <b v="1"/>
    <b v="0"/>
    <x v="4"/>
    <x v="12"/>
    <x v="1"/>
    <x v="4"/>
  </r>
  <r>
    <s v="4tj0T53jJzNpk5f5AByEQR"/>
    <d v="1899-12-30T10:56:04"/>
    <d v="2017-06-22T00:00:00"/>
    <x v="2"/>
    <n v="3.5562166666666668"/>
    <x v="4644"/>
    <x v="559"/>
    <x v="817"/>
    <s v="trackdone"/>
    <s v="trackdone"/>
    <b v="1"/>
    <b v="0"/>
    <x v="4"/>
    <x v="12"/>
    <x v="1"/>
    <x v="4"/>
  </r>
  <r>
    <s v="5GHKbjIY0gTCqoY5aruDDc"/>
    <d v="1899-12-30T10:59:54"/>
    <d v="2017-06-22T00:00:00"/>
    <x v="2"/>
    <n v="3.8248833333333332"/>
    <x v="1738"/>
    <x v="89"/>
    <x v="155"/>
    <s v="trackdone"/>
    <s v="trackdone"/>
    <b v="1"/>
    <b v="0"/>
    <x v="4"/>
    <x v="12"/>
    <x v="1"/>
    <x v="4"/>
  </r>
  <r>
    <s v="6oKktEQheLfLmD7pRBqJEY"/>
    <d v="1899-12-30T11:05:29"/>
    <d v="2017-06-22T00:00:00"/>
    <x v="2"/>
    <n v="5.5623166666666668"/>
    <x v="2401"/>
    <x v="348"/>
    <x v="820"/>
    <s v="trackdone"/>
    <s v="fwdbtn"/>
    <b v="1"/>
    <b v="0"/>
    <x v="4"/>
    <x v="23"/>
    <x v="1"/>
    <x v="4"/>
  </r>
  <r>
    <s v="4TDLfAmx45EpSiQYG6hCzT"/>
    <d v="1899-12-30T11:08:58"/>
    <d v="2017-06-22T00:00:00"/>
    <x v="2"/>
    <n v="3.4877666666666665"/>
    <x v="2504"/>
    <x v="559"/>
    <x v="1354"/>
    <s v="fwdbtn"/>
    <s v="trackdone"/>
    <b v="1"/>
    <b v="0"/>
    <x v="4"/>
    <x v="23"/>
    <x v="1"/>
    <x v="4"/>
  </r>
  <r>
    <s v="6tM8cMX9S4AyRd5sDDrzhN"/>
    <d v="1899-12-30T11:12:10"/>
    <d v="2017-06-22T00:00:00"/>
    <x v="2"/>
    <n v="3.1886666666666668"/>
    <x v="2497"/>
    <x v="559"/>
    <x v="1354"/>
    <s v="trackdone"/>
    <s v="trackdone"/>
    <b v="1"/>
    <b v="0"/>
    <x v="4"/>
    <x v="23"/>
    <x v="1"/>
    <x v="4"/>
  </r>
  <r>
    <s v="59RpnSj9D7LG1Yo1LVjzF5"/>
    <d v="1899-12-30T12:32:42"/>
    <d v="2017-06-22T00:00:00"/>
    <x v="2"/>
    <n v="2.2962166666666666"/>
    <x v="2246"/>
    <x v="348"/>
    <x v="1293"/>
    <s v="trackdone"/>
    <s v="logout"/>
    <b v="1"/>
    <b v="0"/>
    <x v="4"/>
    <x v="21"/>
    <x v="1"/>
    <x v="4"/>
  </r>
  <r>
    <s v="16euYyM9iFZqOk3p9bnsEW"/>
    <d v="1899-12-30T12:33:13"/>
    <d v="2017-06-22T00:00:00"/>
    <x v="2"/>
    <n v="8.1699999999999995E-2"/>
    <x v="3380"/>
    <x v="118"/>
    <x v="171"/>
    <s v="clickrow"/>
    <s v="fwdbtn"/>
    <b v="1"/>
    <b v="0"/>
    <x v="4"/>
    <x v="21"/>
    <x v="1"/>
    <x v="4"/>
  </r>
  <r>
    <s v="4BP3uh0hFLFRb5cjsgLqDh"/>
    <d v="1899-12-30T12:33:14"/>
    <d v="2017-06-22T00:00:00"/>
    <x v="2"/>
    <n v="1.5916666666666666E-2"/>
    <x v="1736"/>
    <x v="681"/>
    <x v="1083"/>
    <s v="fwdbtn"/>
    <s v="fwdbtn"/>
    <b v="1"/>
    <b v="0"/>
    <x v="4"/>
    <x v="21"/>
    <x v="1"/>
    <x v="4"/>
  </r>
  <r>
    <s v="2gTnu5RZNVFVnWdjLnyUA5"/>
    <d v="1899-12-30T12:36:37"/>
    <d v="2017-06-22T00:00:00"/>
    <x v="2"/>
    <n v="3.3893333333333335"/>
    <x v="4166"/>
    <x v="100"/>
    <x v="1488"/>
    <s v="fwdbtn"/>
    <s v="trackdone"/>
    <b v="1"/>
    <b v="0"/>
    <x v="4"/>
    <x v="21"/>
    <x v="1"/>
    <x v="4"/>
  </r>
  <r>
    <s v="5sbM7vcJO4B2tbTzRIb2rq"/>
    <d v="1899-12-30T12:41:39"/>
    <d v="2017-06-22T00:00:00"/>
    <x v="2"/>
    <n v="5.0262166666666666"/>
    <x v="735"/>
    <x v="23"/>
    <x v="39"/>
    <s v="trackdone"/>
    <s v="trackdone"/>
    <b v="1"/>
    <b v="0"/>
    <x v="4"/>
    <x v="21"/>
    <x v="1"/>
    <x v="4"/>
  </r>
  <r>
    <s v="39AqQWRaP77mkS1MZfm2Nv"/>
    <d v="1899-12-30T12:46:31"/>
    <d v="2017-06-22T00:00:00"/>
    <x v="2"/>
    <n v="4.8542166666666668"/>
    <x v="4321"/>
    <x v="47"/>
    <x v="1956"/>
    <s v="trackdone"/>
    <s v="trackdone"/>
    <b v="1"/>
    <b v="0"/>
    <x v="4"/>
    <x v="21"/>
    <x v="1"/>
    <x v="4"/>
  </r>
  <r>
    <s v="0eZN5WsQfmNFICHuw59Zfz"/>
    <d v="1899-12-30T12:49:24"/>
    <d v="2017-06-22T00:00:00"/>
    <x v="2"/>
    <n v="2.88225"/>
    <x v="1968"/>
    <x v="24"/>
    <x v="1209"/>
    <s v="trackdone"/>
    <s v="trackdone"/>
    <b v="1"/>
    <b v="0"/>
    <x v="4"/>
    <x v="21"/>
    <x v="1"/>
    <x v="4"/>
  </r>
  <r>
    <s v="6Slvi85s1hIaeykjvDe1xk"/>
    <d v="1899-12-30T12:52:37"/>
    <d v="2017-06-22T00:00:00"/>
    <x v="2"/>
    <n v="3.1953666666666667"/>
    <x v="2806"/>
    <x v="11"/>
    <x v="1462"/>
    <s v="trackdone"/>
    <s v="fwdbtn"/>
    <b v="1"/>
    <b v="0"/>
    <x v="4"/>
    <x v="21"/>
    <x v="1"/>
    <x v="4"/>
  </r>
  <r>
    <s v="4A48NL57P16zSRaq3yoYry"/>
    <d v="1899-12-30T12:55:33"/>
    <d v="2017-06-22T00:00:00"/>
    <x v="2"/>
    <n v="2.9422166666666665"/>
    <x v="4641"/>
    <x v="559"/>
    <x v="817"/>
    <s v="fwdbtn"/>
    <s v="trackdone"/>
    <b v="1"/>
    <b v="0"/>
    <x v="4"/>
    <x v="21"/>
    <x v="1"/>
    <x v="4"/>
  </r>
  <r>
    <s v="4LloVtxNZpeh7q7xdi1DQc"/>
    <d v="1899-12-30T12:59:58"/>
    <d v="2017-06-22T00:00:00"/>
    <x v="2"/>
    <n v="4.3928833333333337"/>
    <x v="31"/>
    <x v="15"/>
    <x v="22"/>
    <s v="trackdone"/>
    <s v="trackdone"/>
    <b v="1"/>
    <b v="0"/>
    <x v="4"/>
    <x v="21"/>
    <x v="1"/>
    <x v="4"/>
  </r>
  <r>
    <s v="1PuLHwFZoh5qYK89I5YBdZ"/>
    <d v="1899-12-30T13:04:51"/>
    <d v="2017-06-22T00:00:00"/>
    <x v="2"/>
    <n v="4.6120000000000001"/>
    <x v="2479"/>
    <x v="130"/>
    <x v="1216"/>
    <s v="trackdone"/>
    <s v="trackdone"/>
    <b v="1"/>
    <b v="0"/>
    <x v="4"/>
    <x v="22"/>
    <x v="3"/>
    <x v="4"/>
  </r>
  <r>
    <s v="2k7gS1tS9OHeS3e8MatzgJ"/>
    <d v="1899-12-30T13:08:54"/>
    <d v="2017-06-22T00:00:00"/>
    <x v="2"/>
    <n v="4.3317666666666668"/>
    <x v="3429"/>
    <x v="743"/>
    <x v="1437"/>
    <s v="trackdone"/>
    <s v="trackdone"/>
    <b v="1"/>
    <b v="0"/>
    <x v="4"/>
    <x v="22"/>
    <x v="3"/>
    <x v="4"/>
  </r>
  <r>
    <s v="3sRQJYlA7P4oIRUwy8Im9r"/>
    <d v="1899-12-30T13:11:47"/>
    <d v="2017-06-22T00:00:00"/>
    <x v="2"/>
    <n v="2.8708833333333335"/>
    <x v="1527"/>
    <x v="118"/>
    <x v="1021"/>
    <s v="trackdone"/>
    <s v="trackdone"/>
    <b v="1"/>
    <b v="0"/>
    <x v="4"/>
    <x v="22"/>
    <x v="3"/>
    <x v="4"/>
  </r>
  <r>
    <s v="19q0WSVYv3qjCKD9eUEXL6"/>
    <d v="1899-12-30T13:12:36"/>
    <d v="2017-06-22T00:00:00"/>
    <x v="2"/>
    <n v="0.77995000000000003"/>
    <x v="3250"/>
    <x v="543"/>
    <x v="792"/>
    <s v="trackdone"/>
    <s v="fwdbtn"/>
    <b v="1"/>
    <b v="0"/>
    <x v="4"/>
    <x v="22"/>
    <x v="3"/>
    <x v="4"/>
  </r>
  <r>
    <s v="3F34I6GIzPjDUMSHVpo7RP"/>
    <d v="1899-12-30T13:12:38"/>
    <d v="2017-06-22T00:00:00"/>
    <x v="2"/>
    <n v="3.4966666666666667E-2"/>
    <x v="3817"/>
    <x v="543"/>
    <x v="792"/>
    <s v="fwdbtn"/>
    <s v="fwdbtn"/>
    <b v="1"/>
    <b v="0"/>
    <x v="4"/>
    <x v="22"/>
    <x v="3"/>
    <x v="4"/>
  </r>
  <r>
    <s v="06dl1UTikur0Mcunp2hNZb"/>
    <d v="1899-12-30T13:16:56"/>
    <d v="2017-06-22T00:00:00"/>
    <x v="2"/>
    <n v="4.31555"/>
    <x v="3819"/>
    <x v="23"/>
    <x v="39"/>
    <s v="fwdbtn"/>
    <s v="trackdone"/>
    <b v="1"/>
    <b v="0"/>
    <x v="4"/>
    <x v="22"/>
    <x v="3"/>
    <x v="4"/>
  </r>
  <r>
    <s v="7HKez549fwJQDzx3zLjHKC"/>
    <d v="1899-12-30T13:20:30"/>
    <d v="2017-06-22T00:00:00"/>
    <x v="2"/>
    <n v="3.5510999999999999"/>
    <x v="185"/>
    <x v="89"/>
    <x v="126"/>
    <s v="trackdone"/>
    <s v="trackdone"/>
    <b v="1"/>
    <b v="0"/>
    <x v="4"/>
    <x v="22"/>
    <x v="3"/>
    <x v="4"/>
  </r>
  <r>
    <s v="23khhseCLQqVMCIT1WMAns"/>
    <d v="1899-12-30T13:25:15"/>
    <d v="2017-06-22T00:00:00"/>
    <x v="2"/>
    <n v="4.7502333333333331"/>
    <x v="3513"/>
    <x v="17"/>
    <x v="346"/>
    <s v="trackdone"/>
    <s v="trackdone"/>
    <b v="1"/>
    <b v="0"/>
    <x v="4"/>
    <x v="22"/>
    <x v="3"/>
    <x v="4"/>
  </r>
  <r>
    <s v="4qh4lu4xf4r3ZkBoyeajuc"/>
    <d v="1899-12-30T13:28:40"/>
    <d v="2017-06-22T00:00:00"/>
    <x v="2"/>
    <n v="3.4093333333333335"/>
    <x v="2850"/>
    <x v="743"/>
    <x v="1437"/>
    <s v="trackdone"/>
    <s v="trackdone"/>
    <b v="1"/>
    <b v="0"/>
    <x v="4"/>
    <x v="22"/>
    <x v="3"/>
    <x v="4"/>
  </r>
  <r>
    <s v="1W0ZDYcuJaxtaV1Fz9zJdn"/>
    <d v="1899-12-30T13:34:15"/>
    <d v="2017-06-22T00:00:00"/>
    <x v="2"/>
    <n v="5.57"/>
    <x v="4551"/>
    <x v="559"/>
    <x v="2045"/>
    <s v="trackdone"/>
    <s v="trackdone"/>
    <b v="1"/>
    <b v="0"/>
    <x v="4"/>
    <x v="22"/>
    <x v="3"/>
    <x v="4"/>
  </r>
  <r>
    <s v="1JCCdiru7fhstOIF4N7WJC"/>
    <d v="1899-12-30T13:38:13"/>
    <d v="2017-06-22T00:00:00"/>
    <x v="2"/>
    <n v="3.9541166666666667"/>
    <x v="920"/>
    <x v="194"/>
    <x v="579"/>
    <s v="trackdone"/>
    <s v="trackdone"/>
    <b v="1"/>
    <b v="0"/>
    <x v="4"/>
    <x v="22"/>
    <x v="3"/>
    <x v="4"/>
  </r>
  <r>
    <s v="37kGJlm7qqUvSiyL1TVEYa"/>
    <d v="1899-12-30T13:42:40"/>
    <d v="2017-06-22T00:00:00"/>
    <x v="2"/>
    <n v="4.4522166666666667"/>
    <x v="3097"/>
    <x v="486"/>
    <x v="1504"/>
    <s v="trackdone"/>
    <s v="trackdone"/>
    <b v="1"/>
    <b v="0"/>
    <x v="4"/>
    <x v="22"/>
    <x v="3"/>
    <x v="4"/>
  </r>
  <r>
    <s v="6f6pEjgfTtuRROmJ4a7Gf3"/>
    <d v="1899-12-30T13:48:27"/>
    <d v="2017-06-22T00:00:00"/>
    <x v="2"/>
    <n v="5.7647666666666666"/>
    <x v="3084"/>
    <x v="24"/>
    <x v="1209"/>
    <s v="trackdone"/>
    <s v="trackdone"/>
    <b v="1"/>
    <b v="0"/>
    <x v="4"/>
    <x v="22"/>
    <x v="3"/>
    <x v="4"/>
  </r>
  <r>
    <s v="3uxhyRdWVXp7GQvERQl6fA"/>
    <d v="1899-12-30T13:48:35"/>
    <d v="2017-06-22T00:00:00"/>
    <x v="2"/>
    <n v="0.1053"/>
    <x v="3052"/>
    <x v="24"/>
    <x v="1454"/>
    <s v="trackdone"/>
    <s v="fwdbtn"/>
    <b v="1"/>
    <b v="0"/>
    <x v="4"/>
    <x v="22"/>
    <x v="3"/>
    <x v="4"/>
  </r>
  <r>
    <s v="3Va8YnnKB5c21OyB4B0DKo"/>
    <d v="1899-12-30T13:48:36"/>
    <d v="2017-06-22T00:00:00"/>
    <x v="2"/>
    <n v="2.385E-2"/>
    <x v="3082"/>
    <x v="23"/>
    <x v="79"/>
    <s v="fwdbtn"/>
    <s v="fwdbtn"/>
    <b v="1"/>
    <b v="0"/>
    <x v="4"/>
    <x v="22"/>
    <x v="3"/>
    <x v="4"/>
  </r>
  <r>
    <s v="28PMkoSk7yRzC5u8ujbWmZ"/>
    <d v="1899-12-30T13:52:27"/>
    <d v="2017-06-22T00:00:00"/>
    <x v="2"/>
    <n v="3.8566666666666665"/>
    <x v="4013"/>
    <x v="178"/>
    <x v="926"/>
    <s v="fwdbtn"/>
    <s v="trackdone"/>
    <b v="1"/>
    <b v="0"/>
    <x v="4"/>
    <x v="22"/>
    <x v="3"/>
    <x v="4"/>
  </r>
  <r>
    <s v="66S14BkJDxgkYxLl5DCqOz"/>
    <d v="1899-12-30T13:56:07"/>
    <d v="2017-06-22T00:00:00"/>
    <x v="2"/>
    <n v="3.6579999999999999"/>
    <x v="3912"/>
    <x v="943"/>
    <x v="1778"/>
    <s v="trackdone"/>
    <s v="trackdone"/>
    <b v="1"/>
    <b v="0"/>
    <x v="4"/>
    <x v="22"/>
    <x v="3"/>
    <x v="4"/>
  </r>
  <r>
    <s v="79H87DHga7uOxkvFRGa4a8"/>
    <d v="1899-12-30T13:56:35"/>
    <d v="2017-06-22T00:00:00"/>
    <x v="2"/>
    <n v="0.44474999999999998"/>
    <x v="3808"/>
    <x v="15"/>
    <x v="22"/>
    <s v="trackdone"/>
    <s v="fwdbtn"/>
    <b v="1"/>
    <b v="0"/>
    <x v="4"/>
    <x v="22"/>
    <x v="3"/>
    <x v="4"/>
  </r>
  <r>
    <s v="3q8LBIqDChhcA1LkYKw2QL"/>
    <d v="1899-12-30T17:42:56"/>
    <d v="2017-06-22T00:00:00"/>
    <x v="2"/>
    <n v="3.1655166666666665"/>
    <x v="4113"/>
    <x v="389"/>
    <x v="1552"/>
    <s v="fwdbtn"/>
    <s v="endplay"/>
    <b v="1"/>
    <b v="0"/>
    <x v="4"/>
    <x v="16"/>
    <x v="3"/>
    <x v="4"/>
  </r>
  <r>
    <s v="4Hbe0lRKsXtDZ2wQIovz7I"/>
    <d v="1899-12-30T17:45:37"/>
    <d v="2017-06-22T00:00:00"/>
    <x v="2"/>
    <n v="2.6926666666666668"/>
    <x v="3330"/>
    <x v="863"/>
    <x v="1571"/>
    <s v="clickrow"/>
    <s v="trackdone"/>
    <b v="1"/>
    <b v="0"/>
    <x v="4"/>
    <x v="16"/>
    <x v="3"/>
    <x v="4"/>
  </r>
  <r>
    <s v="4gphxUgq0JSFv2BCLhNDiE"/>
    <d v="1899-12-30T17:48:03"/>
    <d v="2017-06-22T00:00:00"/>
    <x v="2"/>
    <n v="2.4413333333333331"/>
    <x v="326"/>
    <x v="165"/>
    <x v="1584"/>
    <s v="trackdone"/>
    <s v="trackdone"/>
    <b v="1"/>
    <b v="0"/>
    <x v="4"/>
    <x v="16"/>
    <x v="3"/>
    <x v="4"/>
  </r>
  <r>
    <s v="7ds98B8y5BQltzC60Gdkri"/>
    <d v="1899-12-30T17:50:07"/>
    <d v="2017-06-22T00:00:00"/>
    <x v="2"/>
    <n v="2.0477666666666665"/>
    <x v="3791"/>
    <x v="743"/>
    <x v="1437"/>
    <s v="trackdone"/>
    <s v="trackdone"/>
    <b v="1"/>
    <b v="0"/>
    <x v="4"/>
    <x v="16"/>
    <x v="3"/>
    <x v="4"/>
  </r>
  <r>
    <s v="2d7GP7Fz1NrfPpo7MzWZgb"/>
    <d v="1899-12-30T17:53:05"/>
    <d v="2017-06-22T00:00:00"/>
    <x v="2"/>
    <n v="2.9571000000000001"/>
    <x v="4008"/>
    <x v="743"/>
    <x v="2089"/>
    <s v="trackdone"/>
    <s v="trackdone"/>
    <b v="1"/>
    <b v="0"/>
    <x v="4"/>
    <x v="16"/>
    <x v="3"/>
    <x v="4"/>
  </r>
  <r>
    <s v="7alKChm0TfRszFSQX7D7l1"/>
    <d v="1899-12-30T17:55:17"/>
    <d v="2017-06-22T00:00:00"/>
    <x v="2"/>
    <n v="2.1944333333333335"/>
    <x v="1662"/>
    <x v="165"/>
    <x v="1067"/>
    <s v="trackdone"/>
    <s v="trackdone"/>
    <b v="1"/>
    <b v="0"/>
    <x v="4"/>
    <x v="16"/>
    <x v="3"/>
    <x v="4"/>
  </r>
  <r>
    <s v="2OCoH12t6olzx9bT1PEC8F"/>
    <d v="1899-12-30T17:57:00"/>
    <d v="2017-06-22T00:00:00"/>
    <x v="2"/>
    <n v="1.7133333333333334"/>
    <x v="3332"/>
    <x v="863"/>
    <x v="1572"/>
    <s v="trackdone"/>
    <s v="trackdone"/>
    <b v="1"/>
    <b v="0"/>
    <x v="4"/>
    <x v="16"/>
    <x v="3"/>
    <x v="4"/>
  </r>
  <r>
    <s v="1CQWIpYzU0fk0DT4oXsrkd"/>
    <d v="1899-12-30T18:01:47"/>
    <d v="2017-06-22T00:00:00"/>
    <x v="2"/>
    <n v="2.41"/>
    <x v="3331"/>
    <x v="863"/>
    <x v="1571"/>
    <s v="trackdone"/>
    <s v="trackdone"/>
    <b v="1"/>
    <b v="0"/>
    <x v="4"/>
    <x v="13"/>
    <x v="3"/>
    <x v="4"/>
  </r>
  <r>
    <s v="16pUlUFjyp6BtDtxC0i9ch"/>
    <d v="1899-12-30T20:28:22"/>
    <d v="2017-06-22T00:00:00"/>
    <x v="2"/>
    <n v="2.4744333333333333"/>
    <x v="4583"/>
    <x v="917"/>
    <x v="2058"/>
    <s v="trackdone"/>
    <s v="trackdone"/>
    <b v="1"/>
    <b v="0"/>
    <x v="4"/>
    <x v="8"/>
    <x v="2"/>
    <x v="4"/>
  </r>
  <r>
    <s v="4PAFjWA8Y7zpEKvnkZkqHa"/>
    <d v="1899-12-30T20:28:22"/>
    <d v="2017-06-22T00:00:00"/>
    <x v="2"/>
    <n v="3.5350999999999999"/>
    <x v="148"/>
    <x v="629"/>
    <x v="1675"/>
    <s v="trackdone"/>
    <s v="trackdone"/>
    <b v="1"/>
    <b v="0"/>
    <x v="4"/>
    <x v="8"/>
    <x v="2"/>
    <x v="4"/>
  </r>
  <r>
    <s v="7fQ3PYTYdu208fQ3JEm2U7"/>
    <d v="1899-12-30T20:28:22"/>
    <d v="2017-06-22T00:00:00"/>
    <x v="2"/>
    <n v="2.4548833333333335"/>
    <x v="4425"/>
    <x v="917"/>
    <x v="1992"/>
    <s v="trackdone"/>
    <s v="trackdone"/>
    <b v="1"/>
    <b v="0"/>
    <x v="4"/>
    <x v="8"/>
    <x v="2"/>
    <x v="4"/>
  </r>
  <r>
    <s v="74jklVKHYTmNMp0baGm6FB"/>
    <d v="1899-12-30T20:28:22"/>
    <d v="2017-06-22T00:00:00"/>
    <x v="2"/>
    <n v="3.7024333333333335"/>
    <x v="808"/>
    <x v="112"/>
    <x v="237"/>
    <s v="trackdone"/>
    <s v="trackdone"/>
    <b v="1"/>
    <b v="0"/>
    <x v="4"/>
    <x v="8"/>
    <x v="2"/>
    <x v="4"/>
  </r>
  <r>
    <s v="23AMNoDkkc9ZVyLakoie3y"/>
    <d v="1899-12-30T20:28:22"/>
    <d v="2017-06-22T00:00:00"/>
    <x v="2"/>
    <n v="2.9470999999999998"/>
    <x v="3589"/>
    <x v="918"/>
    <x v="1682"/>
    <s v="trackdone"/>
    <s v="trackdone"/>
    <b v="1"/>
    <b v="0"/>
    <x v="4"/>
    <x v="8"/>
    <x v="2"/>
    <x v="4"/>
  </r>
  <r>
    <s v="2EzE1ti66ASZLKQ0VdJzRX"/>
    <d v="1899-12-30T20:28:22"/>
    <d v="2017-06-22T00:00:00"/>
    <x v="2"/>
    <n v="3.3024333333333336"/>
    <x v="3574"/>
    <x v="112"/>
    <x v="237"/>
    <s v="trackdone"/>
    <s v="trackdone"/>
    <b v="1"/>
    <b v="0"/>
    <x v="4"/>
    <x v="8"/>
    <x v="2"/>
    <x v="4"/>
  </r>
  <r>
    <s v="2Q9gMRzQF3PTuJ3dCVVwmx"/>
    <d v="1899-12-30T20:28:22"/>
    <d v="2017-06-22T00:00:00"/>
    <x v="2"/>
    <n v="1.9422166666666667"/>
    <x v="3588"/>
    <x v="917"/>
    <x v="1680"/>
    <s v="trackdone"/>
    <s v="trackdone"/>
    <b v="1"/>
    <b v="0"/>
    <x v="4"/>
    <x v="8"/>
    <x v="2"/>
    <x v="4"/>
  </r>
  <r>
    <s v="3KzgdYUlqV6TOG7JCmx2Wg"/>
    <d v="1899-12-30T20:28:22"/>
    <d v="2017-06-22T00:00:00"/>
    <x v="2"/>
    <n v="2.8746666666666667"/>
    <x v="3603"/>
    <x v="920"/>
    <x v="1730"/>
    <s v="trackdone"/>
    <s v="trackdone"/>
    <b v="1"/>
    <b v="0"/>
    <x v="4"/>
    <x v="8"/>
    <x v="2"/>
    <x v="4"/>
  </r>
  <r>
    <s v="4I4aQGNJ2HufloNtB65nxR"/>
    <d v="1899-12-30T20:28:22"/>
    <d v="2017-06-22T00:00:00"/>
    <x v="2"/>
    <n v="3.1733333333333333"/>
    <x v="3584"/>
    <x v="917"/>
    <x v="1741"/>
    <s v="trackdone"/>
    <s v="trackdone"/>
    <b v="1"/>
    <b v="0"/>
    <x v="4"/>
    <x v="8"/>
    <x v="2"/>
    <x v="4"/>
  </r>
  <r>
    <s v="7nL48xOPl0CraSaxKonp8j"/>
    <d v="1899-12-30T20:28:22"/>
    <d v="2017-06-22T00:00:00"/>
    <x v="2"/>
    <n v="3.1022166666666666"/>
    <x v="361"/>
    <x v="112"/>
    <x v="237"/>
    <s v="trackdone"/>
    <s v="trackdone"/>
    <b v="1"/>
    <b v="0"/>
    <x v="4"/>
    <x v="8"/>
    <x v="2"/>
    <x v="4"/>
  </r>
  <r>
    <s v="7Kbcm34dFokdjHNSeUKNpc"/>
    <d v="1899-12-30T20:28:22"/>
    <d v="2017-06-22T00:00:00"/>
    <x v="2"/>
    <n v="2.4062166666666664"/>
    <x v="2097"/>
    <x v="917"/>
    <x v="1699"/>
    <s v="trackdone"/>
    <s v="trackdone"/>
    <b v="1"/>
    <b v="0"/>
    <x v="4"/>
    <x v="8"/>
    <x v="2"/>
    <x v="4"/>
  </r>
  <r>
    <s v="4PAFjWA8Y7zpEKvnkZkqHa"/>
    <d v="1899-12-30T20:28:22"/>
    <d v="2017-06-22T00:00:00"/>
    <x v="2"/>
    <n v="3.5350999999999999"/>
    <x v="148"/>
    <x v="629"/>
    <x v="1675"/>
    <s v="trackdone"/>
    <s v="trackdone"/>
    <b v="1"/>
    <b v="0"/>
    <x v="4"/>
    <x v="8"/>
    <x v="2"/>
    <x v="4"/>
  </r>
  <r>
    <s v="47gmoUrZV3w20JAnQOZMcO"/>
    <d v="1899-12-30T20:28:22"/>
    <d v="2017-06-22T00:00:00"/>
    <x v="2"/>
    <n v="0"/>
    <x v="3344"/>
    <x v="165"/>
    <x v="1666"/>
    <s v="trackdone"/>
    <s v="unexpected-exit"/>
    <b v="1"/>
    <b v="0"/>
    <x v="4"/>
    <x v="8"/>
    <x v="2"/>
    <x v="4"/>
  </r>
  <r>
    <s v="3E5ndyOfO6vFDEIE42HA8o"/>
    <d v="1899-12-30T20:28:22"/>
    <d v="2017-06-22T00:00:00"/>
    <x v="2"/>
    <n v="3.0722166666666668"/>
    <x v="3594"/>
    <x v="920"/>
    <x v="1730"/>
    <s v="trackdone"/>
    <s v="trackdone"/>
    <b v="1"/>
    <b v="0"/>
    <x v="4"/>
    <x v="8"/>
    <x v="2"/>
    <x v="4"/>
  </r>
  <r>
    <s v="7fQ3PYTYdu208fQ3JEm2U7"/>
    <d v="1899-12-30T20:28:22"/>
    <d v="2017-06-22T00:00:00"/>
    <x v="2"/>
    <n v="2.4548833333333335"/>
    <x v="4425"/>
    <x v="917"/>
    <x v="1992"/>
    <s v="trackdone"/>
    <s v="trackdone"/>
    <b v="1"/>
    <b v="0"/>
    <x v="4"/>
    <x v="8"/>
    <x v="2"/>
    <x v="4"/>
  </r>
  <r>
    <s v="45tNymiGXb2afxk7opDlmA"/>
    <d v="1899-12-30T20:28:22"/>
    <d v="2017-06-22T00:00:00"/>
    <x v="2"/>
    <n v="2.8664333333333332"/>
    <x v="3586"/>
    <x v="917"/>
    <x v="1680"/>
    <s v="trackdone"/>
    <s v="trackdone"/>
    <b v="1"/>
    <b v="0"/>
    <x v="4"/>
    <x v="8"/>
    <x v="2"/>
    <x v="4"/>
  </r>
  <r>
    <s v="5zhfggnBHJA2iJAnBWYsau"/>
    <d v="1899-12-30T20:28:22"/>
    <d v="2017-06-22T00:00:00"/>
    <x v="2"/>
    <n v="3.4004333333333334"/>
    <x v="3590"/>
    <x v="918"/>
    <x v="1682"/>
    <s v="trackdone"/>
    <s v="trackdone"/>
    <b v="1"/>
    <b v="0"/>
    <x v="4"/>
    <x v="8"/>
    <x v="2"/>
    <x v="4"/>
  </r>
  <r>
    <s v="5ZXHIeyneAhJHjR1JQ2cYs"/>
    <d v="1899-12-30T20:28:22"/>
    <d v="2017-06-22T00:00:00"/>
    <x v="2"/>
    <n v="2.9140000000000001"/>
    <x v="354"/>
    <x v="112"/>
    <x v="237"/>
    <s v="trackdone"/>
    <s v="trackdone"/>
    <b v="1"/>
    <b v="0"/>
    <x v="4"/>
    <x v="8"/>
    <x v="2"/>
    <x v="4"/>
  </r>
  <r>
    <s v="7jtM0p1gijiBIBuhVLK8E1"/>
    <d v="1899-12-30T20:28:22"/>
    <d v="2017-06-22T00:00:00"/>
    <x v="2"/>
    <n v="2.2477666666666667"/>
    <x v="3578"/>
    <x v="629"/>
    <x v="1675"/>
    <s v="trackdone"/>
    <s v="trackdone"/>
    <b v="1"/>
    <b v="0"/>
    <x v="4"/>
    <x v="8"/>
    <x v="2"/>
    <x v="4"/>
  </r>
  <r>
    <s v="0shGCs5AkhwJIgUb0SSz2B"/>
    <d v="1899-12-30T20:28:22"/>
    <d v="2017-06-22T00:00:00"/>
    <x v="2"/>
    <n v="3.3533333333333335"/>
    <x v="310"/>
    <x v="112"/>
    <x v="237"/>
    <s v="trackdone"/>
    <s v="trackdone"/>
    <b v="1"/>
    <b v="0"/>
    <x v="4"/>
    <x v="8"/>
    <x v="2"/>
    <x v="4"/>
  </r>
  <r>
    <s v="1ddKBAEfEhTHKuY8fTOTwQ"/>
    <d v="1899-12-30T20:28:22"/>
    <d v="2017-06-22T00:00:00"/>
    <x v="2"/>
    <n v="3.9110999999999998"/>
    <x v="311"/>
    <x v="112"/>
    <x v="221"/>
    <s v="trackdone"/>
    <s v="trackdone"/>
    <b v="1"/>
    <b v="0"/>
    <x v="4"/>
    <x v="8"/>
    <x v="2"/>
    <x v="4"/>
  </r>
  <r>
    <s v="0Wd52AHQrrwwDbqVQF2dt6"/>
    <d v="1899-12-30T20:28:22"/>
    <d v="2017-06-22T00:00:00"/>
    <x v="2"/>
    <n v="2.7408833333333331"/>
    <x v="3585"/>
    <x v="917"/>
    <x v="1680"/>
    <s v="trackdone"/>
    <s v="trackdone"/>
    <b v="1"/>
    <b v="0"/>
    <x v="4"/>
    <x v="8"/>
    <x v="2"/>
    <x v="4"/>
  </r>
  <r>
    <s v="3O8s4pon1omITzB07t6oNx"/>
    <d v="1899-12-30T20:28:22"/>
    <d v="2017-06-22T00:00:00"/>
    <x v="2"/>
    <n v="2.6040000000000001"/>
    <x v="358"/>
    <x v="112"/>
    <x v="237"/>
    <s v="trackdone"/>
    <s v="trackdone"/>
    <b v="1"/>
    <b v="0"/>
    <x v="4"/>
    <x v="8"/>
    <x v="2"/>
    <x v="4"/>
  </r>
  <r>
    <s v="7LRlsrrX3IT7nyLUz1fT94"/>
    <d v="1899-12-30T20:28:22"/>
    <d v="2017-06-22T00:00:00"/>
    <x v="2"/>
    <n v="3.3128833333333332"/>
    <x v="3650"/>
    <x v="920"/>
    <x v="1691"/>
    <s v="trackdone"/>
    <s v="trackdone"/>
    <b v="1"/>
    <b v="0"/>
    <x v="4"/>
    <x v="8"/>
    <x v="2"/>
    <x v="4"/>
  </r>
  <r>
    <s v="7nL48xOPl0CraSaxKonp8j"/>
    <d v="1899-12-30T20:28:22"/>
    <d v="2017-06-22T00:00:00"/>
    <x v="2"/>
    <n v="3.1022166666666666"/>
    <x v="361"/>
    <x v="112"/>
    <x v="237"/>
    <s v="trackdone"/>
    <s v="trackdone"/>
    <b v="1"/>
    <b v="0"/>
    <x v="4"/>
    <x v="8"/>
    <x v="2"/>
    <x v="4"/>
  </r>
  <r>
    <s v="2ZkEvZ5Yjw86dyAxqYIVGJ"/>
    <d v="1899-12-30T20:28:22"/>
    <d v="2017-06-22T00:00:00"/>
    <x v="2"/>
    <n v="3.2179833333333332"/>
    <x v="3654"/>
    <x v="920"/>
    <x v="1691"/>
    <s v="trackdone"/>
    <s v="trackdone"/>
    <b v="1"/>
    <b v="0"/>
    <x v="4"/>
    <x v="8"/>
    <x v="2"/>
    <x v="4"/>
  </r>
  <r>
    <s v="5UDt71hbr6ZRh5oGuJ486u"/>
    <d v="1899-12-30T20:28:22"/>
    <d v="2017-06-22T00:00:00"/>
    <x v="2"/>
    <n v="2.2017666666666669"/>
    <x v="3591"/>
    <x v="918"/>
    <x v="1682"/>
    <s v="trackdone"/>
    <s v="trackdone"/>
    <b v="1"/>
    <b v="0"/>
    <x v="4"/>
    <x v="8"/>
    <x v="2"/>
    <x v="4"/>
  </r>
  <r>
    <s v="3ONwv1Bkxp2rdGwYS22RD1"/>
    <d v="1899-12-30T20:28:22"/>
    <d v="2017-06-22T00:00:00"/>
    <x v="2"/>
    <n v="3.0833333333333335"/>
    <x v="4584"/>
    <x v="917"/>
    <x v="2059"/>
    <s v="trackdone"/>
    <s v="trackdone"/>
    <b v="1"/>
    <b v="0"/>
    <x v="4"/>
    <x v="8"/>
    <x v="2"/>
    <x v="4"/>
  </r>
  <r>
    <s v="5hJFER3xZVhch296X5azBr"/>
    <d v="1899-12-30T20:28:22"/>
    <d v="2017-06-22T00:00:00"/>
    <x v="2"/>
    <n v="2.8144333333333331"/>
    <x v="3580"/>
    <x v="629"/>
    <x v="1675"/>
    <s v="trackdone"/>
    <s v="trackdone"/>
    <b v="1"/>
    <b v="0"/>
    <x v="4"/>
    <x v="8"/>
    <x v="2"/>
    <x v="4"/>
  </r>
  <r>
    <s v="3WBkjGPK5489TmmR0GoU8W"/>
    <d v="1899-12-30T20:28:22"/>
    <d v="2017-06-22T00:00:00"/>
    <x v="2"/>
    <n v="2.6984333333333335"/>
    <x v="3328"/>
    <x v="863"/>
    <x v="1574"/>
    <s v="trackdone"/>
    <s v="trackdone"/>
    <b v="1"/>
    <b v="0"/>
    <x v="4"/>
    <x v="8"/>
    <x v="2"/>
    <x v="4"/>
  </r>
  <r>
    <s v="4q34EABWsdvbC8vUuzDSq5"/>
    <d v="1899-12-30T20:28:22"/>
    <d v="2017-06-22T00:00:00"/>
    <x v="2"/>
    <n v="3.0533333333333332"/>
    <x v="3579"/>
    <x v="629"/>
    <x v="1675"/>
    <s v="trackdone"/>
    <s v="trackdone"/>
    <b v="1"/>
    <b v="0"/>
    <x v="4"/>
    <x v="8"/>
    <x v="2"/>
    <x v="4"/>
  </r>
  <r>
    <s v="5UhWD2lwvZgko8uVEICN5r"/>
    <d v="1899-12-30T20:28:22"/>
    <d v="2017-06-22T00:00:00"/>
    <x v="2"/>
    <n v="2.8577666666666666"/>
    <x v="3577"/>
    <x v="629"/>
    <x v="1675"/>
    <s v="trackdone"/>
    <s v="trackdone"/>
    <b v="1"/>
    <b v="0"/>
    <x v="4"/>
    <x v="8"/>
    <x v="2"/>
    <x v="4"/>
  </r>
  <r>
    <s v="0Wd52AHQrrwwDbqVQF2dt6"/>
    <d v="1899-12-30T20:28:22"/>
    <d v="2017-06-22T00:00:00"/>
    <x v="2"/>
    <n v="2.7408833333333331"/>
    <x v="3585"/>
    <x v="917"/>
    <x v="1680"/>
    <s v="clickrow"/>
    <s v="trackdone"/>
    <b v="1"/>
    <b v="0"/>
    <x v="4"/>
    <x v="8"/>
    <x v="2"/>
    <x v="4"/>
  </r>
  <r>
    <s v="5OkKOkdVTKFrYi6GWXkMzR"/>
    <d v="1899-12-30T20:28:22"/>
    <d v="2017-06-22T00:00:00"/>
    <x v="2"/>
    <n v="3.0270999999999999"/>
    <x v="3587"/>
    <x v="917"/>
    <x v="1681"/>
    <s v="trackdone"/>
    <s v="trackdone"/>
    <b v="1"/>
    <b v="0"/>
    <x v="4"/>
    <x v="8"/>
    <x v="2"/>
    <x v="4"/>
  </r>
  <r>
    <s v="4ODWgs1CVAZKDbryEodjiz"/>
    <d v="1899-12-30T20:28:22"/>
    <d v="2017-06-22T00:00:00"/>
    <x v="2"/>
    <n v="3.4024333333333332"/>
    <x v="333"/>
    <x v="112"/>
    <x v="237"/>
    <s v="trackdone"/>
    <s v="trackdone"/>
    <b v="1"/>
    <b v="0"/>
    <x v="4"/>
    <x v="8"/>
    <x v="2"/>
    <x v="4"/>
  </r>
  <r>
    <s v="2dR5WkrpwylTuT3jRWNufa"/>
    <d v="1899-12-30T20:28:22"/>
    <d v="2017-06-22T00:00:00"/>
    <x v="2"/>
    <n v="2.4524333333333335"/>
    <x v="360"/>
    <x v="112"/>
    <x v="237"/>
    <s v="trackdone"/>
    <s v="trackdone"/>
    <b v="1"/>
    <b v="0"/>
    <x v="4"/>
    <x v="8"/>
    <x v="2"/>
    <x v="4"/>
  </r>
  <r>
    <s v="6lTTzSk1hRrxp4VMwXBp2l"/>
    <d v="1899-12-30T20:28:22"/>
    <d v="2017-06-22T00:00:00"/>
    <x v="2"/>
    <n v="4.5822166666666666"/>
    <x v="397"/>
    <x v="112"/>
    <x v="237"/>
    <s v="trackdone"/>
    <s v="trackdone"/>
    <b v="1"/>
    <b v="0"/>
    <x v="4"/>
    <x v="8"/>
    <x v="2"/>
    <x v="4"/>
  </r>
  <r>
    <s v="5C1WX3YK9raN9HLMoY1ji7"/>
    <d v="1899-12-30T20:28:22"/>
    <d v="2017-06-22T00:00:00"/>
    <x v="2"/>
    <n v="1.8122166666666666"/>
    <x v="3676"/>
    <x v="920"/>
    <x v="1734"/>
    <s v="trackdone"/>
    <s v="trackdone"/>
    <b v="1"/>
    <b v="0"/>
    <x v="4"/>
    <x v="8"/>
    <x v="2"/>
    <x v="4"/>
  </r>
  <r>
    <s v="4Hhv2vrOTy89HFRcjU3QOx"/>
    <d v="1899-12-30T20:28:22"/>
    <d v="2017-06-22T00:00:00"/>
    <x v="2"/>
    <n v="3.04"/>
    <x v="3575"/>
    <x v="183"/>
    <x v="1673"/>
    <s v="trackdone"/>
    <s v="trackdone"/>
    <b v="1"/>
    <b v="0"/>
    <x v="4"/>
    <x v="8"/>
    <x v="2"/>
    <x v="4"/>
  </r>
  <r>
    <s v="2EzE1ti66ASZLKQ0VdJzRX"/>
    <d v="1899-12-30T20:28:22"/>
    <d v="2017-06-22T00:00:00"/>
    <x v="2"/>
    <n v="3.3024333333333336"/>
    <x v="3574"/>
    <x v="112"/>
    <x v="237"/>
    <s v="trackdone"/>
    <s v="trackdone"/>
    <b v="1"/>
    <b v="0"/>
    <x v="4"/>
    <x v="8"/>
    <x v="2"/>
    <x v="4"/>
  </r>
  <r>
    <s v="3O8s4pon1omITzB07t6oNx"/>
    <d v="1899-12-30T20:28:41"/>
    <d v="2017-06-22T00:00:00"/>
    <x v="2"/>
    <n v="8.1216666666666673E-2"/>
    <x v="358"/>
    <x v="112"/>
    <x v="237"/>
    <s v="trackdone"/>
    <s v="endplay"/>
    <b v="1"/>
    <b v="0"/>
    <x v="4"/>
    <x v="8"/>
    <x v="2"/>
    <x v="4"/>
  </r>
  <r>
    <s v="1qOIwyj41749bmOhdD09IS"/>
    <d v="1899-12-30T20:34:27"/>
    <d v="2017-06-22T00:00:00"/>
    <x v="2"/>
    <n v="5.7172000000000001"/>
    <x v="3222"/>
    <x v="324"/>
    <x v="465"/>
    <s v="clickrow"/>
    <s v="trackdone"/>
    <b v="1"/>
    <b v="0"/>
    <x v="4"/>
    <x v="8"/>
    <x v="2"/>
    <x v="4"/>
  </r>
  <r>
    <s v="07Ugv4TA7PvQfoqetnmLrS"/>
    <d v="1899-12-30T20:39:26"/>
    <d v="2017-06-22T00:00:00"/>
    <x v="2"/>
    <n v="5.0502166666666666"/>
    <x v="4815"/>
    <x v="486"/>
    <x v="2205"/>
    <s v="trackdone"/>
    <s v="trackdone"/>
    <b v="1"/>
    <b v="0"/>
    <x v="4"/>
    <x v="8"/>
    <x v="2"/>
    <x v="4"/>
  </r>
  <r>
    <s v="4MLBqAEzNN89o2M9h92Z26"/>
    <d v="1899-12-30T20:42:37"/>
    <d v="2017-06-22T00:00:00"/>
    <x v="2"/>
    <n v="3.1564333333333332"/>
    <x v="3023"/>
    <x v="743"/>
    <x v="1442"/>
    <s v="trackdone"/>
    <s v="trackdone"/>
    <b v="1"/>
    <b v="0"/>
    <x v="4"/>
    <x v="8"/>
    <x v="2"/>
    <x v="4"/>
  </r>
  <r>
    <s v="5hDpeCmsJ1vSTrMTvHGuMA"/>
    <d v="1899-12-30T20:45:27"/>
    <d v="2017-06-22T00:00:00"/>
    <x v="2"/>
    <n v="2.84"/>
    <x v="3247"/>
    <x v="89"/>
    <x v="225"/>
    <s v="trackdone"/>
    <s v="trackdone"/>
    <b v="1"/>
    <b v="0"/>
    <x v="4"/>
    <x v="8"/>
    <x v="2"/>
    <x v="4"/>
  </r>
  <r>
    <s v="78J9MBkAoqfvyeEpQKJDzD"/>
    <d v="1899-12-30T20:49:40"/>
    <d v="2017-06-22T00:00:00"/>
    <x v="2"/>
    <n v="4.1937666666666669"/>
    <x v="1518"/>
    <x v="58"/>
    <x v="1013"/>
    <s v="trackdone"/>
    <s v="trackdone"/>
    <b v="1"/>
    <b v="0"/>
    <x v="4"/>
    <x v="8"/>
    <x v="2"/>
    <x v="4"/>
  </r>
  <r>
    <s v="4b30rxe4kxjNl8YpE17Sew"/>
    <d v="1899-12-30T20:53:46"/>
    <d v="2017-06-22T00:00:00"/>
    <x v="2"/>
    <n v="4.0911"/>
    <x v="751"/>
    <x v="21"/>
    <x v="513"/>
    <s v="trackdone"/>
    <s v="trackdone"/>
    <b v="1"/>
    <b v="0"/>
    <x v="4"/>
    <x v="8"/>
    <x v="2"/>
    <x v="4"/>
  </r>
  <r>
    <s v="5J2CHimS7dWYMImCHkEFaJ"/>
    <d v="1899-12-30T20:56:20"/>
    <d v="2017-06-22T00:00:00"/>
    <x v="2"/>
    <n v="2.57"/>
    <x v="2816"/>
    <x v="743"/>
    <x v="1229"/>
    <s v="trackdone"/>
    <s v="trackdone"/>
    <b v="1"/>
    <b v="0"/>
    <x v="4"/>
    <x v="8"/>
    <x v="2"/>
    <x v="4"/>
  </r>
  <r>
    <s v="6tQvjqDIK9GXWIC6mejms8"/>
    <d v="1899-12-30T20:58:55"/>
    <d v="2017-06-22T00:00:00"/>
    <x v="2"/>
    <n v="2.5286666666666666"/>
    <x v="2009"/>
    <x v="743"/>
    <x v="1225"/>
    <s v="trackdone"/>
    <s v="trackdone"/>
    <b v="1"/>
    <b v="0"/>
    <x v="4"/>
    <x v="8"/>
    <x v="2"/>
    <x v="4"/>
  </r>
  <r>
    <s v="2FO2Z7K49PcfQVs6Mghrqp"/>
    <d v="1899-12-30T21:07:45"/>
    <d v="2017-06-22T00:00:00"/>
    <x v="2"/>
    <n v="8.8411000000000008"/>
    <x v="345"/>
    <x v="65"/>
    <x v="246"/>
    <s v="trackdone"/>
    <s v="trackdone"/>
    <b v="1"/>
    <b v="0"/>
    <x v="4"/>
    <x v="9"/>
    <x v="2"/>
    <x v="4"/>
  </r>
  <r>
    <s v="4ukHl5HFRNARRnIWc4Oj83"/>
    <d v="1899-12-30T19:39:34"/>
    <d v="2017-06-23T00:00:00"/>
    <x v="2"/>
    <n v="2.73265"/>
    <x v="2396"/>
    <x v="104"/>
    <x v="1020"/>
    <s v="trackdone"/>
    <s v="unexpected-exit-while-paused"/>
    <b v="1"/>
    <b v="0"/>
    <x v="4"/>
    <x v="14"/>
    <x v="2"/>
    <x v="4"/>
  </r>
  <r>
    <s v="3nKr8RbSnh68or0iKZ8GxG"/>
    <d v="1899-12-30T19:39:34"/>
    <d v="2017-06-23T00:00:00"/>
    <x v="2"/>
    <n v="1.7416666666666667E-2"/>
    <x v="3724"/>
    <x v="19"/>
    <x v="33"/>
    <s v="clickrow"/>
    <s v="unexpected-exit-while-paused"/>
    <b v="1"/>
    <b v="0"/>
    <x v="4"/>
    <x v="14"/>
    <x v="2"/>
    <x v="4"/>
  </r>
  <r>
    <s v="6mXFjc0VbW0vs8UeEkT85r"/>
    <d v="1899-12-30T19:43:02"/>
    <d v="2017-06-23T00:00:00"/>
    <x v="2"/>
    <n v="3.1686666666666667"/>
    <x v="4861"/>
    <x v="19"/>
    <x v="2242"/>
    <s v="clickrow"/>
    <s v="trackdone"/>
    <b v="1"/>
    <b v="0"/>
    <x v="4"/>
    <x v="14"/>
    <x v="2"/>
    <x v="4"/>
  </r>
  <r>
    <s v="73NbHgUZ51H65Bfo2HFKUi"/>
    <d v="1899-12-30T19:46:55"/>
    <d v="2017-06-23T00:00:00"/>
    <x v="2"/>
    <n v="3.8880166666666667"/>
    <x v="4318"/>
    <x v="19"/>
    <x v="2242"/>
    <s v="trackdone"/>
    <s v="trackdone"/>
    <b v="0"/>
    <b v="0"/>
    <x v="4"/>
    <x v="14"/>
    <x v="2"/>
    <x v="4"/>
  </r>
  <r>
    <s v="1NtIMM4N0cFa1dNzN15chl"/>
    <d v="1899-12-30T19:50:19"/>
    <d v="2017-06-23T00:00:00"/>
    <x v="2"/>
    <n v="3.4057666666666666"/>
    <x v="1959"/>
    <x v="19"/>
    <x v="2242"/>
    <s v="trackdone"/>
    <s v="trackdone"/>
    <b v="0"/>
    <b v="0"/>
    <x v="4"/>
    <x v="14"/>
    <x v="2"/>
    <x v="4"/>
  </r>
  <r>
    <s v="1AJQ97yAt6xfeF7nQaE1t8"/>
    <d v="1899-12-30T20:07:54"/>
    <d v="2017-06-23T00:00:00"/>
    <x v="2"/>
    <n v="9.4166666666666662E-2"/>
    <x v="4857"/>
    <x v="19"/>
    <x v="2242"/>
    <s v="trackdone"/>
    <s v="logout"/>
    <b v="0"/>
    <b v="0"/>
    <x v="4"/>
    <x v="8"/>
    <x v="2"/>
    <x v="4"/>
  </r>
  <r>
    <s v="1AJQ97yAt6xfeF7nQaE1t8"/>
    <d v="1899-12-30T18:30:57"/>
    <d v="2017-06-24T00:00:00"/>
    <x v="2"/>
    <n v="3.7857333333333334"/>
    <x v="4857"/>
    <x v="19"/>
    <x v="2242"/>
    <s v="trackdone"/>
    <s v="trackdone"/>
    <b v="0"/>
    <b v="0"/>
    <x v="4"/>
    <x v="13"/>
    <x v="3"/>
    <x v="4"/>
  </r>
  <r>
    <s v="3mha0HzD52axbosG3H4Xsm"/>
    <d v="1899-12-30T18:34:49"/>
    <d v="2017-06-24T00:00:00"/>
    <x v="2"/>
    <n v="3.8620000000000001"/>
    <x v="4862"/>
    <x v="19"/>
    <x v="2242"/>
    <s v="trackdone"/>
    <s v="trackdone"/>
    <b v="0"/>
    <b v="0"/>
    <x v="4"/>
    <x v="13"/>
    <x v="3"/>
    <x v="4"/>
  </r>
  <r>
    <s v="07Ugv4TA7PvQfoqetnmLrS"/>
    <d v="1899-12-30T07:43:57"/>
    <d v="2017-06-25T00:00:00"/>
    <x v="3"/>
    <n v="3.6339166666666665"/>
    <x v="4815"/>
    <x v="486"/>
    <x v="2205"/>
    <s v="appload"/>
    <s v="logout"/>
    <b v="0"/>
    <b v="0"/>
    <x v="4"/>
    <x v="6"/>
    <x v="1"/>
    <x v="4"/>
  </r>
  <r>
    <s v="4y5pvUsy617AUKl4l25lk8"/>
    <d v="1899-12-30T10:31:11"/>
    <d v="2017-06-25T00:00:00"/>
    <x v="2"/>
    <n v="1.1646666666666667"/>
    <x v="4863"/>
    <x v="19"/>
    <x v="2242"/>
    <s v="trackdone"/>
    <s v="unexpected-exit-while-paused"/>
    <b v="0"/>
    <b v="0"/>
    <x v="4"/>
    <x v="12"/>
    <x v="1"/>
    <x v="4"/>
  </r>
  <r>
    <s v="6mXFjc0VbW0vs8UeEkT85r"/>
    <d v="1899-12-30T10:34:38"/>
    <d v="2017-06-25T00:00:00"/>
    <x v="2"/>
    <n v="3.1686666666666667"/>
    <x v="4861"/>
    <x v="19"/>
    <x v="2242"/>
    <s v="clickrow"/>
    <s v="trackdone"/>
    <b v="0"/>
    <b v="0"/>
    <x v="4"/>
    <x v="12"/>
    <x v="1"/>
    <x v="4"/>
  </r>
  <r>
    <s v="73NbHgUZ51H65Bfo2HFKUi"/>
    <d v="1899-12-30T10:37:56"/>
    <d v="2017-06-25T00:00:00"/>
    <x v="2"/>
    <n v="3.3540000000000001"/>
    <x v="4318"/>
    <x v="19"/>
    <x v="2242"/>
    <s v="trackdone"/>
    <s v="trackdone"/>
    <b v="0"/>
    <b v="0"/>
    <x v="4"/>
    <x v="12"/>
    <x v="1"/>
    <x v="4"/>
  </r>
  <r>
    <s v="1NtIMM4N0cFa1dNzN15chl"/>
    <d v="1899-12-30T10:41:19"/>
    <d v="2017-06-25T00:00:00"/>
    <x v="2"/>
    <n v="3.4057666666666666"/>
    <x v="1959"/>
    <x v="19"/>
    <x v="2242"/>
    <s v="trackdone"/>
    <s v="trackdone"/>
    <b v="0"/>
    <b v="0"/>
    <x v="4"/>
    <x v="12"/>
    <x v="1"/>
    <x v="4"/>
  </r>
  <r>
    <s v="1AJQ97yAt6xfeF7nQaE1t8"/>
    <d v="1899-12-30T10:45:12"/>
    <d v="2017-06-25T00:00:00"/>
    <x v="2"/>
    <n v="3.8817666666666666"/>
    <x v="4857"/>
    <x v="19"/>
    <x v="2242"/>
    <s v="trackdone"/>
    <s v="trackdone"/>
    <b v="0"/>
    <b v="0"/>
    <x v="4"/>
    <x v="12"/>
    <x v="1"/>
    <x v="4"/>
  </r>
  <r>
    <s v="3mha0HzD52axbosG3H4Xsm"/>
    <d v="1899-12-30T10:49:20"/>
    <d v="2017-06-25T00:00:00"/>
    <x v="2"/>
    <n v="3.8620000000000001"/>
    <x v="4862"/>
    <x v="19"/>
    <x v="2242"/>
    <s v="trackdone"/>
    <s v="trackdone"/>
    <b v="0"/>
    <b v="0"/>
    <x v="4"/>
    <x v="12"/>
    <x v="1"/>
    <x v="4"/>
  </r>
  <r>
    <s v="4y5pvUsy617AUKl4l25lk8"/>
    <d v="1899-12-30T10:53:33"/>
    <d v="2017-06-25T00:00:00"/>
    <x v="2"/>
    <n v="4.3766666666666669"/>
    <x v="4863"/>
    <x v="19"/>
    <x v="2242"/>
    <s v="trackdone"/>
    <s v="trackdone"/>
    <b v="0"/>
    <b v="0"/>
    <x v="4"/>
    <x v="12"/>
    <x v="1"/>
    <x v="4"/>
  </r>
  <r>
    <s v="4xzZikEt8mwemVk9JxnqSQ"/>
    <d v="1899-12-30T10:56:54"/>
    <d v="2017-06-25T00:00:00"/>
    <x v="2"/>
    <n v="3.4185500000000002"/>
    <x v="2228"/>
    <x v="19"/>
    <x v="2242"/>
    <s v="trackdone"/>
    <s v="trackdone"/>
    <b v="0"/>
    <b v="0"/>
    <x v="4"/>
    <x v="12"/>
    <x v="1"/>
    <x v="4"/>
  </r>
  <r>
    <s v="226wUCyDbHZ0cAs3InvNmo"/>
    <d v="1899-12-30T11:00:39"/>
    <d v="2017-06-25T00:00:00"/>
    <x v="2"/>
    <n v="3.6926666666666668"/>
    <x v="4864"/>
    <x v="19"/>
    <x v="2242"/>
    <s v="trackdone"/>
    <s v="trackdone"/>
    <b v="0"/>
    <b v="0"/>
    <x v="4"/>
    <x v="23"/>
    <x v="1"/>
    <x v="4"/>
  </r>
  <r>
    <s v="226wUCyDbHZ0cAs3InvNmo"/>
    <d v="1899-12-30T11:01:16"/>
    <d v="2017-06-25T00:00:00"/>
    <x v="2"/>
    <n v="3.6926666666666668"/>
    <x v="4864"/>
    <x v="19"/>
    <x v="2242"/>
    <s v="trackdone"/>
    <s v="trackdone"/>
    <b v="0"/>
    <b v="0"/>
    <x v="4"/>
    <x v="23"/>
    <x v="1"/>
    <x v="4"/>
  </r>
  <r>
    <s v="5VnDkUNyX6u5Sk0yZiP8XB"/>
    <d v="1899-12-30T11:03:41"/>
    <d v="2017-06-25T00:00:00"/>
    <x v="2"/>
    <n v="3.1191"/>
    <x v="4533"/>
    <x v="19"/>
    <x v="2242"/>
    <s v="trackdone"/>
    <s v="trackdone"/>
    <b v="0"/>
    <b v="0"/>
    <x v="4"/>
    <x v="23"/>
    <x v="1"/>
    <x v="4"/>
  </r>
  <r>
    <s v="4J2RaG4UH2HCThcqzDpeAF"/>
    <d v="1899-12-30T11:06:51"/>
    <d v="2017-06-25T00:00:00"/>
    <x v="2"/>
    <n v="3.1013333333333333"/>
    <x v="4865"/>
    <x v="19"/>
    <x v="2242"/>
    <s v="trackdone"/>
    <s v="trackdone"/>
    <b v="0"/>
    <b v="0"/>
    <x v="4"/>
    <x v="23"/>
    <x v="1"/>
    <x v="4"/>
  </r>
  <r>
    <s v="1eQqKhrEJMJzJ0DCYMCzLI"/>
    <d v="1899-12-30T11:10:37"/>
    <d v="2017-06-25T00:00:00"/>
    <x v="2"/>
    <n v="3.81955"/>
    <x v="1395"/>
    <x v="19"/>
    <x v="2242"/>
    <s v="trackdone"/>
    <s v="endplay"/>
    <b v="0"/>
    <b v="0"/>
    <x v="4"/>
    <x v="23"/>
    <x v="1"/>
    <x v="4"/>
  </r>
  <r>
    <s v="4kDTvLhGF29gFsqceuxBSC"/>
    <d v="1899-12-30T11:11:38"/>
    <d v="2017-06-25T00:00:00"/>
    <x v="2"/>
    <n v="0.97001666666666664"/>
    <x v="1913"/>
    <x v="19"/>
    <x v="1183"/>
    <s v="clickrow"/>
    <s v="endplay"/>
    <b v="0"/>
    <b v="0"/>
    <x v="4"/>
    <x v="23"/>
    <x v="1"/>
    <x v="4"/>
  </r>
  <r>
    <s v="60EFFQmSfrNMPUMGnfxBbO"/>
    <d v="1899-12-30T11:15:00"/>
    <d v="2017-06-25T00:00:00"/>
    <x v="2"/>
    <n v="3.3028833333333334"/>
    <x v="4105"/>
    <x v="19"/>
    <x v="1845"/>
    <s v="clickrow"/>
    <s v="trackdone"/>
    <b v="1"/>
    <b v="0"/>
    <x v="4"/>
    <x v="23"/>
    <x v="1"/>
    <x v="4"/>
  </r>
  <r>
    <s v="0S1yRPEdH2PpRrb0GRdVDH"/>
    <d v="1899-12-30T11:18:32"/>
    <d v="2017-06-25T00:00:00"/>
    <x v="2"/>
    <n v="3.62155"/>
    <x v="95"/>
    <x v="19"/>
    <x v="33"/>
    <s v="trackdone"/>
    <s v="trackdone"/>
    <b v="1"/>
    <b v="0"/>
    <x v="4"/>
    <x v="23"/>
    <x v="1"/>
    <x v="4"/>
  </r>
  <r>
    <s v="4o74y4XY1ypNZkZtZkK8Wi"/>
    <d v="1899-12-30T11:19:01"/>
    <d v="2017-06-25T00:00:00"/>
    <x v="2"/>
    <n v="0.42088333333333333"/>
    <x v="4116"/>
    <x v="19"/>
    <x v="314"/>
    <s v="trackdone"/>
    <s v="fwdbtn"/>
    <b v="1"/>
    <b v="0"/>
    <x v="4"/>
    <x v="23"/>
    <x v="1"/>
    <x v="4"/>
  </r>
  <r>
    <s v="46dszOgLrnBSqbo6Vkc91Q"/>
    <d v="1899-12-30T11:23:39"/>
    <d v="2017-06-25T00:00:00"/>
    <x v="2"/>
    <n v="3.98"/>
    <x v="3737"/>
    <x v="19"/>
    <x v="314"/>
    <s v="fwdbtn"/>
    <s v="trackdone"/>
    <b v="1"/>
    <b v="0"/>
    <x v="4"/>
    <x v="23"/>
    <x v="1"/>
    <x v="4"/>
  </r>
  <r>
    <s v="46dszOgLrnBSqbo6Vkc91Q"/>
    <d v="1899-12-30T11:24:08"/>
    <d v="2017-06-25T00:00:00"/>
    <x v="2"/>
    <n v="3.98"/>
    <x v="3737"/>
    <x v="19"/>
    <x v="314"/>
    <s v="fwdbtn"/>
    <s v="trackdone"/>
    <b v="1"/>
    <b v="0"/>
    <x v="4"/>
    <x v="23"/>
    <x v="1"/>
    <x v="4"/>
  </r>
  <r>
    <s v="46dszOgLrnBSqbo6Vkc91Q"/>
    <d v="1899-12-30T11:24:30"/>
    <d v="2017-06-25T00:00:00"/>
    <x v="2"/>
    <n v="3.98"/>
    <x v="3737"/>
    <x v="19"/>
    <x v="314"/>
    <s v="fwdbtn"/>
    <s v="trackdone"/>
    <b v="1"/>
    <b v="0"/>
    <x v="4"/>
    <x v="23"/>
    <x v="1"/>
    <x v="4"/>
  </r>
  <r>
    <s v="46dszOgLrnBSqbo6Vkc91Q"/>
    <d v="1899-12-30T11:24:32"/>
    <d v="2017-06-25T00:00:00"/>
    <x v="2"/>
    <n v="3.98"/>
    <x v="3737"/>
    <x v="19"/>
    <x v="314"/>
    <s v="fwdbtn"/>
    <s v="trackdone"/>
    <b v="1"/>
    <b v="0"/>
    <x v="4"/>
    <x v="23"/>
    <x v="1"/>
    <x v="4"/>
  </r>
  <r>
    <s v="0joO6IeobvKP3cDz8xZfWe"/>
    <d v="1899-12-30T11:27:20"/>
    <d v="2017-06-25T00:00:00"/>
    <x v="2"/>
    <n v="4.3477666666666668"/>
    <x v="463"/>
    <x v="19"/>
    <x v="314"/>
    <s v="trackdone"/>
    <s v="trackdone"/>
    <b v="1"/>
    <b v="0"/>
    <x v="4"/>
    <x v="23"/>
    <x v="1"/>
    <x v="4"/>
  </r>
  <r>
    <s v="25DpvTS4zsmLiVLx8Zv3N0"/>
    <d v="1899-12-30T11:29:12"/>
    <d v="2017-06-25T00:00:00"/>
    <x v="2"/>
    <n v="1.7544666666666666"/>
    <x v="2551"/>
    <x v="19"/>
    <x v="314"/>
    <s v="trackdone"/>
    <s v="fwdbtn"/>
    <b v="1"/>
    <b v="0"/>
    <x v="4"/>
    <x v="23"/>
    <x v="1"/>
    <x v="4"/>
  </r>
  <r>
    <s v="64MmobYNviePoiaINMrbMn"/>
    <d v="1899-12-30T11:29:24"/>
    <d v="2017-06-25T00:00:00"/>
    <x v="2"/>
    <n v="0.15491666666666667"/>
    <x v="458"/>
    <x v="19"/>
    <x v="314"/>
    <s v="fwdbtn"/>
    <s v="endplay"/>
    <b v="1"/>
    <b v="0"/>
    <x v="4"/>
    <x v="23"/>
    <x v="1"/>
    <x v="4"/>
  </r>
  <r>
    <s v="73NbHgUZ51H65Bfo2HFKUi"/>
    <d v="1899-12-30T11:32:44"/>
    <d v="2017-06-25T00:00:00"/>
    <x v="2"/>
    <n v="3.3540000000000001"/>
    <x v="4318"/>
    <x v="19"/>
    <x v="2242"/>
    <s v="clickrow"/>
    <s v="trackdone"/>
    <b v="1"/>
    <b v="0"/>
    <x v="4"/>
    <x v="23"/>
    <x v="1"/>
    <x v="4"/>
  </r>
  <r>
    <s v="6mXFjc0VbW0vs8UeEkT85r"/>
    <d v="1899-12-30T11:35:57"/>
    <d v="2017-06-25T00:00:00"/>
    <x v="2"/>
    <n v="3.1686666666666667"/>
    <x v="4861"/>
    <x v="19"/>
    <x v="2242"/>
    <s v="trackdone"/>
    <s v="trackdone"/>
    <b v="1"/>
    <b v="0"/>
    <x v="4"/>
    <x v="23"/>
    <x v="1"/>
    <x v="4"/>
  </r>
  <r>
    <s v="3mha0HzD52axbosG3H4Xsm"/>
    <d v="1899-12-30T11:39:57"/>
    <d v="2017-06-25T00:00:00"/>
    <x v="2"/>
    <n v="3.8620000000000001"/>
    <x v="4862"/>
    <x v="19"/>
    <x v="2242"/>
    <s v="trackdone"/>
    <s v="trackdone"/>
    <b v="1"/>
    <b v="0"/>
    <x v="4"/>
    <x v="23"/>
    <x v="1"/>
    <x v="4"/>
  </r>
  <r>
    <s v="4xzZikEt8mwemVk9JxnqSQ"/>
    <d v="1899-12-30T11:43:10"/>
    <d v="2017-06-25T00:00:00"/>
    <x v="2"/>
    <n v="3.4185500000000002"/>
    <x v="2228"/>
    <x v="19"/>
    <x v="2242"/>
    <s v="trackdone"/>
    <s v="trackdone"/>
    <b v="1"/>
    <b v="0"/>
    <x v="4"/>
    <x v="23"/>
    <x v="1"/>
    <x v="4"/>
  </r>
  <r>
    <s v="1AJQ97yAt6xfeF7nQaE1t8"/>
    <d v="1899-12-30T11:47:04"/>
    <d v="2017-06-25T00:00:00"/>
    <x v="2"/>
    <n v="3.8817666666666666"/>
    <x v="4857"/>
    <x v="19"/>
    <x v="2242"/>
    <s v="trackdone"/>
    <s v="trackdone"/>
    <b v="1"/>
    <b v="0"/>
    <x v="4"/>
    <x v="23"/>
    <x v="1"/>
    <x v="4"/>
  </r>
  <r>
    <s v="4y5pvUsy617AUKl4l25lk8"/>
    <d v="1899-12-30T11:51:33"/>
    <d v="2017-06-25T00:00:00"/>
    <x v="2"/>
    <n v="4.3766666666666669"/>
    <x v="4863"/>
    <x v="19"/>
    <x v="2242"/>
    <s v="trackdone"/>
    <s v="trackdone"/>
    <b v="1"/>
    <b v="0"/>
    <x v="4"/>
    <x v="23"/>
    <x v="1"/>
    <x v="4"/>
  </r>
  <r>
    <s v="4y5pvUsy617AUKl4l25lk8"/>
    <d v="1899-12-30T11:51:47"/>
    <d v="2017-06-25T00:00:00"/>
    <x v="2"/>
    <n v="4.3766666666666669"/>
    <x v="4863"/>
    <x v="19"/>
    <x v="2242"/>
    <s v="trackdone"/>
    <s v="trackdone"/>
    <b v="1"/>
    <b v="0"/>
    <x v="4"/>
    <x v="23"/>
    <x v="1"/>
    <x v="4"/>
  </r>
  <r>
    <s v="4J2RaG4UH2HCThcqzDpeAF"/>
    <d v="1899-12-30T11:54:51"/>
    <d v="2017-06-25T00:00:00"/>
    <x v="2"/>
    <n v="3.1013333333333333"/>
    <x v="4865"/>
    <x v="19"/>
    <x v="2242"/>
    <s v="trackdone"/>
    <s v="trackdone"/>
    <b v="1"/>
    <b v="0"/>
    <x v="4"/>
    <x v="23"/>
    <x v="1"/>
    <x v="4"/>
  </r>
  <r>
    <s v="4J2RaG4UH2HCThcqzDpeAF"/>
    <d v="1899-12-30T11:54:57"/>
    <d v="2017-06-25T00:00:00"/>
    <x v="2"/>
    <n v="3.1013333333333333"/>
    <x v="4865"/>
    <x v="19"/>
    <x v="2242"/>
    <s v="trackdone"/>
    <s v="trackdone"/>
    <b v="1"/>
    <b v="0"/>
    <x v="4"/>
    <x v="23"/>
    <x v="1"/>
    <x v="4"/>
  </r>
  <r>
    <s v="1NtIMM4N0cFa1dNzN15chl"/>
    <d v="1899-12-30T11:58:03"/>
    <d v="2017-06-25T00:00:00"/>
    <x v="2"/>
    <n v="3.4057666666666666"/>
    <x v="1959"/>
    <x v="19"/>
    <x v="2242"/>
    <s v="trackdone"/>
    <s v="trackdone"/>
    <b v="1"/>
    <b v="0"/>
    <x v="4"/>
    <x v="23"/>
    <x v="1"/>
    <x v="4"/>
  </r>
  <r>
    <s v="226wUCyDbHZ0cAs3InvNmo"/>
    <d v="1899-12-30T13:03:15"/>
    <d v="2017-06-25T00:00:00"/>
    <x v="2"/>
    <n v="3.6926666666666668"/>
    <x v="4864"/>
    <x v="19"/>
    <x v="2242"/>
    <s v="trackdone"/>
    <s v="trackdone"/>
    <b v="1"/>
    <b v="0"/>
    <x v="4"/>
    <x v="22"/>
    <x v="3"/>
    <x v="4"/>
  </r>
  <r>
    <s v="5VnDkUNyX6u5Sk0yZiP8XB"/>
    <d v="1899-12-30T13:07:39"/>
    <d v="2017-06-25T00:00:00"/>
    <x v="2"/>
    <n v="3.1191"/>
    <x v="4533"/>
    <x v="19"/>
    <x v="2242"/>
    <s v="trackdone"/>
    <s v="trackdone"/>
    <b v="1"/>
    <b v="0"/>
    <x v="4"/>
    <x v="22"/>
    <x v="3"/>
    <x v="4"/>
  </r>
  <r>
    <s v="1eQqKhrEJMJzJ0DCYMCzLI"/>
    <d v="1899-12-30T13:11:52"/>
    <d v="2017-06-25T00:00:00"/>
    <x v="2"/>
    <n v="3.8988833333333335"/>
    <x v="1395"/>
    <x v="19"/>
    <x v="2242"/>
    <s v="trackdone"/>
    <s v="trackdone"/>
    <b v="1"/>
    <b v="0"/>
    <x v="4"/>
    <x v="22"/>
    <x v="3"/>
    <x v="4"/>
  </r>
  <r>
    <s v="73NbHgUZ51H65Bfo2HFKUi"/>
    <d v="1899-12-30T13:15:14"/>
    <d v="2017-06-25T00:00:00"/>
    <x v="2"/>
    <n v="3.3540000000000001"/>
    <x v="4318"/>
    <x v="19"/>
    <x v="2242"/>
    <s v="trackdone"/>
    <s v="trackdone"/>
    <b v="1"/>
    <b v="0"/>
    <x v="4"/>
    <x v="22"/>
    <x v="3"/>
    <x v="4"/>
  </r>
  <r>
    <s v="6mXFjc0VbW0vs8UeEkT85r"/>
    <d v="1899-12-30T13:17:13"/>
    <d v="2017-06-25T00:00:00"/>
    <x v="2"/>
    <n v="1.9529333333333334"/>
    <x v="4861"/>
    <x v="19"/>
    <x v="2242"/>
    <s v="trackdone"/>
    <s v="endplay"/>
    <b v="1"/>
    <b v="0"/>
    <x v="4"/>
    <x v="22"/>
    <x v="3"/>
    <x v="4"/>
  </r>
  <r>
    <s v="3mha0HzD52axbosG3H4Xsm"/>
    <d v="1899-12-30T13:21:04"/>
    <d v="2017-06-25T00:00:00"/>
    <x v="2"/>
    <n v="3.8620000000000001"/>
    <x v="4862"/>
    <x v="19"/>
    <x v="2242"/>
    <s v="clickrow"/>
    <s v="trackdone"/>
    <b v="1"/>
    <b v="0"/>
    <x v="4"/>
    <x v="22"/>
    <x v="3"/>
    <x v="4"/>
  </r>
  <r>
    <s v="4xzZikEt8mwemVk9JxnqSQ"/>
    <d v="1899-12-30T13:24:29"/>
    <d v="2017-06-25T00:00:00"/>
    <x v="2"/>
    <n v="3.4185500000000002"/>
    <x v="2228"/>
    <x v="19"/>
    <x v="2242"/>
    <s v="trackdone"/>
    <s v="trackdone"/>
    <b v="1"/>
    <b v="0"/>
    <x v="4"/>
    <x v="22"/>
    <x v="3"/>
    <x v="4"/>
  </r>
  <r>
    <s v="1AJQ97yAt6xfeF7nQaE1t8"/>
    <d v="1899-12-30T13:28:23"/>
    <d v="2017-06-25T00:00:00"/>
    <x v="2"/>
    <n v="3.8817666666666666"/>
    <x v="4857"/>
    <x v="19"/>
    <x v="2242"/>
    <s v="trackdone"/>
    <s v="trackdone"/>
    <b v="1"/>
    <b v="0"/>
    <x v="4"/>
    <x v="22"/>
    <x v="3"/>
    <x v="4"/>
  </r>
  <r>
    <s v="4dnwtykvirYJPQOL0OgL6B"/>
    <d v="1899-12-30T08:31:32"/>
    <d v="2017-06-26T00:00:00"/>
    <x v="2"/>
    <n v="3.2050999999999998"/>
    <x v="3409"/>
    <x v="15"/>
    <x v="894"/>
    <s v="trackdone"/>
    <s v="trackdone"/>
    <b v="1"/>
    <b v="0"/>
    <x v="4"/>
    <x v="7"/>
    <x v="1"/>
    <x v="4"/>
  </r>
  <r>
    <s v="7cZ3yjXUsoDsSAUtnf0F8V"/>
    <d v="1899-12-30T08:31:32"/>
    <d v="2017-06-26T00:00:00"/>
    <x v="2"/>
    <n v="3.7446666666666668"/>
    <x v="2472"/>
    <x v="15"/>
    <x v="24"/>
    <s v="trackdone"/>
    <s v="trackdone"/>
    <b v="1"/>
    <b v="0"/>
    <x v="4"/>
    <x v="7"/>
    <x v="1"/>
    <x v="4"/>
  </r>
  <r>
    <s v="2NYGloolRYehaUqpLUbJfP"/>
    <d v="1899-12-30T08:31:32"/>
    <d v="2017-06-26T00:00:00"/>
    <x v="2"/>
    <n v="4.543333333333333"/>
    <x v="1974"/>
    <x v="543"/>
    <x v="792"/>
    <s v="trackdone"/>
    <s v="trackdone"/>
    <b v="1"/>
    <b v="0"/>
    <x v="4"/>
    <x v="7"/>
    <x v="1"/>
    <x v="4"/>
  </r>
  <r>
    <s v="69QFcT6d5s682XOUtyiliA"/>
    <d v="1899-12-30T08:31:32"/>
    <d v="2017-06-26T00:00:00"/>
    <x v="2"/>
    <n v="3.7377666666666665"/>
    <x v="3207"/>
    <x v="543"/>
    <x v="792"/>
    <s v="trackdone"/>
    <s v="trackdone"/>
    <b v="1"/>
    <b v="0"/>
    <x v="4"/>
    <x v="7"/>
    <x v="1"/>
    <x v="4"/>
  </r>
  <r>
    <s v="0VZ9xPNa6ROafP6GYYuv2S"/>
    <d v="1899-12-30T08:31:32"/>
    <d v="2017-06-26T00:00:00"/>
    <x v="2"/>
    <n v="3.4242166666666667"/>
    <x v="874"/>
    <x v="843"/>
    <x v="1512"/>
    <s v="trackdone"/>
    <s v="trackdone"/>
    <b v="1"/>
    <b v="0"/>
    <x v="4"/>
    <x v="7"/>
    <x v="1"/>
    <x v="4"/>
  </r>
  <r>
    <s v="3RMq7XrI3UtLXZBESe69fk"/>
    <d v="1899-12-30T08:31:32"/>
    <d v="2017-06-26T00:00:00"/>
    <x v="2"/>
    <n v="5.7855499999999997"/>
    <x v="1971"/>
    <x v="15"/>
    <x v="1210"/>
    <s v="trackdone"/>
    <s v="trackdone"/>
    <b v="1"/>
    <b v="0"/>
    <x v="4"/>
    <x v="7"/>
    <x v="1"/>
    <x v="4"/>
  </r>
  <r>
    <s v="2yDEE5r9aIbSEWEgzfoFGu"/>
    <d v="1899-12-30T08:31:32"/>
    <d v="2017-06-26T00:00:00"/>
    <x v="2"/>
    <n v="2.8942166666666669"/>
    <x v="1525"/>
    <x v="118"/>
    <x v="1021"/>
    <s v="trackdone"/>
    <s v="trackdone"/>
    <b v="1"/>
    <b v="0"/>
    <x v="4"/>
    <x v="7"/>
    <x v="1"/>
    <x v="4"/>
  </r>
  <r>
    <s v="70pae1t01fjWHJ2eCQHgbQ"/>
    <d v="1899-12-30T08:31:32"/>
    <d v="2017-06-26T00:00:00"/>
    <x v="2"/>
    <n v="3.3919999999999999"/>
    <x v="3184"/>
    <x v="843"/>
    <x v="1486"/>
    <s v="trackdone"/>
    <s v="trackdone"/>
    <b v="1"/>
    <b v="0"/>
    <x v="4"/>
    <x v="7"/>
    <x v="1"/>
    <x v="4"/>
  </r>
  <r>
    <s v="3BQHpFgAp4l80e1XslIjNI"/>
    <d v="1899-12-30T08:31:32"/>
    <d v="2017-06-26T00:00:00"/>
    <x v="2"/>
    <n v="2.0944333333333334"/>
    <x v="3367"/>
    <x v="743"/>
    <x v="1222"/>
    <s v="trackdone"/>
    <s v="trackdone"/>
    <b v="1"/>
    <b v="0"/>
    <x v="4"/>
    <x v="7"/>
    <x v="1"/>
    <x v="4"/>
  </r>
  <r>
    <s v="7xSfYroWIAiwfQBR1P8WMD"/>
    <d v="1899-12-30T08:31:32"/>
    <d v="2017-06-26T00:00:00"/>
    <x v="2"/>
    <n v="3.8090999999999999"/>
    <x v="2558"/>
    <x v="803"/>
    <x v="1377"/>
    <s v="clickrow"/>
    <s v="trackdone"/>
    <b v="1"/>
    <b v="0"/>
    <x v="4"/>
    <x v="7"/>
    <x v="1"/>
    <x v="4"/>
  </r>
  <r>
    <s v="5TvFfDlVoUWZvfqrhTJzD7"/>
    <d v="1899-12-30T08:31:32"/>
    <d v="2017-06-26T00:00:00"/>
    <x v="2"/>
    <n v="4.2126666666666663"/>
    <x v="2751"/>
    <x v="244"/>
    <x v="348"/>
    <s v="trackdone"/>
    <s v="trackdone"/>
    <b v="1"/>
    <b v="0"/>
    <x v="4"/>
    <x v="7"/>
    <x v="1"/>
    <x v="4"/>
  </r>
  <r>
    <s v="38qOiokfEMKKGzfaidCTfv"/>
    <d v="1899-12-30T08:31:32"/>
    <d v="2017-06-26T00:00:00"/>
    <x v="2"/>
    <n v="2.5822166666666666"/>
    <x v="2570"/>
    <x v="805"/>
    <x v="1388"/>
    <s v="trackdone"/>
    <s v="trackdone"/>
    <b v="1"/>
    <b v="0"/>
    <x v="4"/>
    <x v="7"/>
    <x v="1"/>
    <x v="4"/>
  </r>
  <r>
    <s v="4kDTvLhGF29gFsqceuxBSC"/>
    <d v="1899-12-30T08:31:32"/>
    <d v="2017-06-26T00:00:00"/>
    <x v="2"/>
    <n v="4.3513333333333337"/>
    <x v="1913"/>
    <x v="19"/>
    <x v="1183"/>
    <s v="trackdone"/>
    <s v="trackdone"/>
    <b v="1"/>
    <b v="0"/>
    <x v="4"/>
    <x v="7"/>
    <x v="1"/>
    <x v="4"/>
  </r>
  <r>
    <s v="30H4nj1f1u6RMi1BmajzUL"/>
    <d v="1899-12-30T08:31:32"/>
    <d v="2017-06-26T00:00:00"/>
    <x v="2"/>
    <n v="3.2528833333333331"/>
    <x v="4335"/>
    <x v="32"/>
    <x v="56"/>
    <s v="trackdone"/>
    <s v="trackdone"/>
    <b v="1"/>
    <b v="0"/>
    <x v="4"/>
    <x v="7"/>
    <x v="1"/>
    <x v="4"/>
  </r>
  <r>
    <s v="7jOXGeS0v0rdFssNy7Mxkn"/>
    <d v="1899-12-30T08:31:32"/>
    <d v="2017-06-26T00:00:00"/>
    <x v="2"/>
    <n v="4.3186666666666671"/>
    <x v="4419"/>
    <x v="34"/>
    <x v="58"/>
    <s v="trackdone"/>
    <s v="trackdone"/>
    <b v="1"/>
    <b v="0"/>
    <x v="4"/>
    <x v="7"/>
    <x v="1"/>
    <x v="4"/>
  </r>
  <r>
    <s v="1aiDlPLPljMFUylWjMZras"/>
    <d v="1899-12-30T08:31:32"/>
    <d v="2017-06-26T00:00:00"/>
    <x v="2"/>
    <n v="3.0104333333333333"/>
    <x v="38"/>
    <x v="15"/>
    <x v="24"/>
    <s v="trackdone"/>
    <s v="trackdone"/>
    <b v="1"/>
    <b v="0"/>
    <x v="4"/>
    <x v="7"/>
    <x v="1"/>
    <x v="4"/>
  </r>
  <r>
    <s v="2cbic3TiUENlJX91y67ARR"/>
    <d v="1899-12-30T08:31:32"/>
    <d v="2017-06-26T00:00:00"/>
    <x v="2"/>
    <n v="3.9753333333333334"/>
    <x v="4064"/>
    <x v="241"/>
    <x v="337"/>
    <s v="trackdone"/>
    <s v="trackdone"/>
    <b v="1"/>
    <b v="0"/>
    <x v="4"/>
    <x v="7"/>
    <x v="1"/>
    <x v="4"/>
  </r>
  <r>
    <s v="6ORqU0bHbVCRjXm9AjyHyZ"/>
    <d v="1899-12-30T08:31:32"/>
    <d v="2017-06-26T00:00:00"/>
    <x v="2"/>
    <n v="2.5577666666666667"/>
    <x v="4317"/>
    <x v="689"/>
    <x v="1955"/>
    <s v="trackdone"/>
    <s v="trackdone"/>
    <b v="1"/>
    <b v="0"/>
    <x v="4"/>
    <x v="7"/>
    <x v="1"/>
    <x v="4"/>
  </r>
  <r>
    <s v="4y5pvUsy617AUKl4l25lk8"/>
    <d v="1899-12-30T08:31:32"/>
    <d v="2017-06-26T00:00:00"/>
    <x v="2"/>
    <n v="4.3766666666666669"/>
    <x v="4863"/>
    <x v="19"/>
    <x v="2242"/>
    <s v="trackdone"/>
    <s v="trackdone"/>
    <b v="1"/>
    <b v="0"/>
    <x v="4"/>
    <x v="7"/>
    <x v="1"/>
    <x v="4"/>
  </r>
  <r>
    <s v="1Uol5x9ClPOm9X2F3lsyNR"/>
    <d v="1899-12-30T08:31:32"/>
    <d v="2017-06-26T00:00:00"/>
    <x v="2"/>
    <n v="3.9413333333333331"/>
    <x v="2564"/>
    <x v="803"/>
    <x v="1383"/>
    <s v="trackdone"/>
    <s v="trackdone"/>
    <b v="1"/>
    <b v="0"/>
    <x v="4"/>
    <x v="7"/>
    <x v="1"/>
    <x v="4"/>
  </r>
  <r>
    <s v="7kgMtZHgem1PlJhuP7vbur"/>
    <d v="1899-12-30T08:31:32"/>
    <d v="2017-06-26T00:00:00"/>
    <x v="2"/>
    <n v="4.7333333333333334"/>
    <x v="97"/>
    <x v="34"/>
    <x v="58"/>
    <s v="trackdone"/>
    <s v="trackdone"/>
    <b v="1"/>
    <b v="0"/>
    <x v="4"/>
    <x v="7"/>
    <x v="1"/>
    <x v="4"/>
  </r>
  <r>
    <s v="1yJZwBqTyGTB7mz8nZyiel"/>
    <d v="1899-12-30T08:31:32"/>
    <d v="2017-06-26T00:00:00"/>
    <x v="2"/>
    <n v="3.1493333333333333"/>
    <x v="648"/>
    <x v="310"/>
    <x v="445"/>
    <s v="trackdone"/>
    <s v="trackdone"/>
    <b v="1"/>
    <b v="0"/>
    <x v="4"/>
    <x v="7"/>
    <x v="1"/>
    <x v="4"/>
  </r>
  <r>
    <s v="07VXD8d0e3g355Wp6FVTm6"/>
    <d v="1899-12-30T08:31:32"/>
    <d v="2017-06-26T00:00:00"/>
    <x v="2"/>
    <n v="5.0891000000000002"/>
    <x v="4334"/>
    <x v="32"/>
    <x v="56"/>
    <s v="trackdone"/>
    <s v="trackdone"/>
    <b v="1"/>
    <b v="0"/>
    <x v="4"/>
    <x v="7"/>
    <x v="1"/>
    <x v="4"/>
  </r>
  <r>
    <s v="5ddXMXmXZ2FN4iliTG20nO"/>
    <d v="1899-12-30T08:31:32"/>
    <d v="2017-06-26T00:00:00"/>
    <x v="2"/>
    <n v="3.9944333333333333"/>
    <x v="4127"/>
    <x v="15"/>
    <x v="1965"/>
    <s v="trackdone"/>
    <s v="trackdone"/>
    <b v="1"/>
    <b v="0"/>
    <x v="4"/>
    <x v="7"/>
    <x v="1"/>
    <x v="4"/>
  </r>
  <r>
    <s v="0sDq58rB9SQ0zXrciRu6B2"/>
    <d v="1899-12-30T08:31:32"/>
    <d v="2017-06-26T00:00:00"/>
    <x v="2"/>
    <n v="4.5915499999999998"/>
    <x v="3043"/>
    <x v="543"/>
    <x v="792"/>
    <s v="trackdone"/>
    <s v="trackdone"/>
    <b v="1"/>
    <b v="0"/>
    <x v="4"/>
    <x v="7"/>
    <x v="1"/>
    <x v="4"/>
  </r>
  <r>
    <s v="7pG5LgzNUJRi34ZJ3H2K94"/>
    <d v="1899-12-30T08:31:32"/>
    <d v="2017-06-26T00:00:00"/>
    <x v="2"/>
    <n v="4.0037666666666665"/>
    <x v="3731"/>
    <x v="543"/>
    <x v="792"/>
    <s v="trackdone"/>
    <s v="trackdone"/>
    <b v="1"/>
    <b v="0"/>
    <x v="4"/>
    <x v="7"/>
    <x v="1"/>
    <x v="4"/>
  </r>
  <r>
    <s v="1yJZwBqTyGTB7mz8nZyiel"/>
    <d v="1899-12-30T08:31:32"/>
    <d v="2017-06-26T00:00:00"/>
    <x v="2"/>
    <n v="3.1493333333333333"/>
    <x v="648"/>
    <x v="310"/>
    <x v="445"/>
    <s v="trackdone"/>
    <s v="trackdone"/>
    <b v="1"/>
    <b v="0"/>
    <x v="4"/>
    <x v="7"/>
    <x v="1"/>
    <x v="4"/>
  </r>
  <r>
    <s v="51lPx6ZCSalL2kvSrDUyJc"/>
    <d v="1899-12-30T08:31:32"/>
    <d v="2017-06-26T00:00:00"/>
    <x v="2"/>
    <n v="3.1668833333333333"/>
    <x v="4104"/>
    <x v="15"/>
    <x v="1965"/>
    <s v="trackdone"/>
    <s v="trackdone"/>
    <b v="1"/>
    <b v="0"/>
    <x v="4"/>
    <x v="7"/>
    <x v="1"/>
    <x v="4"/>
  </r>
  <r>
    <s v="3RMq7XrI3UtLXZBESe69fk"/>
    <d v="1899-12-30T08:31:32"/>
    <d v="2017-06-26T00:00:00"/>
    <x v="2"/>
    <n v="5.7855499999999997"/>
    <x v="1971"/>
    <x v="15"/>
    <x v="1210"/>
    <s v="trackdone"/>
    <s v="trackdone"/>
    <b v="1"/>
    <b v="0"/>
    <x v="4"/>
    <x v="7"/>
    <x v="1"/>
    <x v="4"/>
  </r>
  <r>
    <s v="6ls6Wxw0iivqDIQmlFeG6F"/>
    <d v="1899-12-30T08:31:32"/>
    <d v="2017-06-26T00:00:00"/>
    <x v="2"/>
    <n v="2.66"/>
    <x v="3757"/>
    <x v="742"/>
    <x v="1217"/>
    <s v="trackdone"/>
    <s v="trackdone"/>
    <b v="1"/>
    <b v="0"/>
    <x v="4"/>
    <x v="7"/>
    <x v="1"/>
    <x v="4"/>
  </r>
  <r>
    <s v="18GiV1BaXzPVYpp9rmOg0E"/>
    <d v="1899-12-30T08:31:32"/>
    <d v="2017-06-26T00:00:00"/>
    <x v="2"/>
    <n v="2.7570999999999999"/>
    <x v="3681"/>
    <x v="104"/>
    <x v="1472"/>
    <s v="trackdone"/>
    <s v="trackdone"/>
    <b v="1"/>
    <b v="0"/>
    <x v="4"/>
    <x v="7"/>
    <x v="1"/>
    <x v="4"/>
  </r>
  <r>
    <s v="6z7SlWuDEkvtVIDTpa132V"/>
    <d v="1899-12-30T08:31:32"/>
    <d v="2017-06-26T00:00:00"/>
    <x v="2"/>
    <n v="3.1487666666666665"/>
    <x v="2577"/>
    <x v="807"/>
    <x v="1392"/>
    <s v="trackdone"/>
    <s v="trackdone"/>
    <b v="1"/>
    <b v="0"/>
    <x v="4"/>
    <x v="7"/>
    <x v="1"/>
    <x v="4"/>
  </r>
  <r>
    <s v="1c7UYTut2SBOPq64o2t0uN"/>
    <d v="1899-12-30T08:31:32"/>
    <d v="2017-06-26T00:00:00"/>
    <x v="2"/>
    <n v="4.4828833333333336"/>
    <x v="172"/>
    <x v="15"/>
    <x v="25"/>
    <s v="trackdone"/>
    <s v="trackdone"/>
    <b v="1"/>
    <b v="0"/>
    <x v="4"/>
    <x v="7"/>
    <x v="1"/>
    <x v="4"/>
  </r>
  <r>
    <s v="4x8KNLPK3PI7sRWBYoOpFQ"/>
    <d v="1899-12-30T08:31:32"/>
    <d v="2017-06-26T00:00:00"/>
    <x v="2"/>
    <n v="2.7624333333333335"/>
    <x v="28"/>
    <x v="15"/>
    <x v="1210"/>
    <s v="trackdone"/>
    <s v="trackdone"/>
    <b v="1"/>
    <b v="0"/>
    <x v="4"/>
    <x v="7"/>
    <x v="1"/>
    <x v="4"/>
  </r>
  <r>
    <s v="7jqlTstLYdg5ylmThOCPPy"/>
    <d v="1899-12-30T08:31:32"/>
    <d v="2017-06-26T00:00:00"/>
    <x v="2"/>
    <n v="3.6208833333333335"/>
    <x v="3821"/>
    <x v="543"/>
    <x v="792"/>
    <s v="trackdone"/>
    <s v="trackdone"/>
    <b v="1"/>
    <b v="0"/>
    <x v="4"/>
    <x v="7"/>
    <x v="1"/>
    <x v="4"/>
  </r>
  <r>
    <s v="1JCCdiru7fhstOIF4N7WJC"/>
    <d v="1899-12-30T08:31:32"/>
    <d v="2017-06-26T00:00:00"/>
    <x v="2"/>
    <n v="3.9541166666666667"/>
    <x v="920"/>
    <x v="194"/>
    <x v="579"/>
    <s v="trackdone"/>
    <s v="trackdone"/>
    <b v="1"/>
    <b v="0"/>
    <x v="4"/>
    <x v="7"/>
    <x v="1"/>
    <x v="4"/>
  </r>
  <r>
    <s v="0Tel1fmuCxEFV6wBLXsEdk"/>
    <d v="1899-12-30T08:31:32"/>
    <d v="2017-06-26T00:00:00"/>
    <x v="2"/>
    <n v="4.6808833333333331"/>
    <x v="934"/>
    <x v="244"/>
    <x v="1490"/>
    <s v="trackdone"/>
    <s v="trackdone"/>
    <b v="1"/>
    <b v="0"/>
    <x v="4"/>
    <x v="7"/>
    <x v="1"/>
    <x v="4"/>
  </r>
  <r>
    <s v="0EUSbTvyZfo9QOcxunL9Ro"/>
    <d v="1899-12-30T08:31:32"/>
    <d v="2017-06-26T00:00:00"/>
    <x v="2"/>
    <n v="5.7604333333333333"/>
    <x v="37"/>
    <x v="15"/>
    <x v="22"/>
    <s v="trackdone"/>
    <s v="trackdone"/>
    <b v="1"/>
    <b v="0"/>
    <x v="4"/>
    <x v="7"/>
    <x v="1"/>
    <x v="4"/>
  </r>
  <r>
    <s v="7jOXGeS0v0rdFssNy7Mxkn"/>
    <d v="1899-12-30T08:31:32"/>
    <d v="2017-06-26T00:00:00"/>
    <x v="2"/>
    <n v="2.1185166666666668"/>
    <x v="4419"/>
    <x v="34"/>
    <x v="58"/>
    <s v="trackdone"/>
    <s v="endplay"/>
    <b v="1"/>
    <b v="0"/>
    <x v="4"/>
    <x v="7"/>
    <x v="1"/>
    <x v="4"/>
  </r>
  <r>
    <s v="73NbHgUZ51H65Bfo2HFKUi"/>
    <d v="1899-12-30T08:31:32"/>
    <d v="2017-06-26T00:00:00"/>
    <x v="2"/>
    <n v="3.3540000000000001"/>
    <x v="4318"/>
    <x v="19"/>
    <x v="2242"/>
    <s v="trackdone"/>
    <s v="trackdone"/>
    <b v="1"/>
    <b v="0"/>
    <x v="4"/>
    <x v="7"/>
    <x v="1"/>
    <x v="4"/>
  </r>
  <r>
    <s v="0vg4WnUWvze6pBOJDTq99k"/>
    <d v="1899-12-30T08:31:32"/>
    <d v="2017-06-26T00:00:00"/>
    <x v="2"/>
    <n v="3.4915500000000002"/>
    <x v="958"/>
    <x v="82"/>
    <x v="656"/>
    <s v="trackdone"/>
    <s v="trackdone"/>
    <b v="1"/>
    <b v="0"/>
    <x v="4"/>
    <x v="7"/>
    <x v="1"/>
    <x v="4"/>
  </r>
  <r>
    <s v="1NtIMM4N0cFa1dNzN15chl"/>
    <d v="1899-12-30T08:31:32"/>
    <d v="2017-06-26T00:00:00"/>
    <x v="2"/>
    <n v="3.0635500000000002"/>
    <x v="1959"/>
    <x v="19"/>
    <x v="2242"/>
    <s v="trackdone"/>
    <s v="logout"/>
    <b v="1"/>
    <b v="0"/>
    <x v="4"/>
    <x v="7"/>
    <x v="1"/>
    <x v="4"/>
  </r>
  <r>
    <s v="6mXFjc0VbW0vs8UeEkT85r"/>
    <d v="1899-12-30T08:31:32"/>
    <d v="2017-06-26T00:00:00"/>
    <x v="2"/>
    <n v="1.38445"/>
    <x v="4861"/>
    <x v="19"/>
    <x v="2242"/>
    <s v="trackdone"/>
    <s v="unexpected-exit-while-paused"/>
    <b v="1"/>
    <b v="0"/>
    <x v="4"/>
    <x v="7"/>
    <x v="1"/>
    <x v="4"/>
  </r>
  <r>
    <s v="1c7UYTut2SBOPq64o2t0uN"/>
    <d v="1899-12-30T08:31:32"/>
    <d v="2017-06-26T00:00:00"/>
    <x v="2"/>
    <n v="4.4828833333333336"/>
    <x v="172"/>
    <x v="15"/>
    <x v="25"/>
    <s v="trackdone"/>
    <s v="trackdone"/>
    <b v="1"/>
    <b v="0"/>
    <x v="4"/>
    <x v="7"/>
    <x v="1"/>
    <x v="4"/>
  </r>
  <r>
    <s v="0vg4WnUWvze6pBOJDTq99k"/>
    <d v="1899-12-30T08:31:32"/>
    <d v="2017-06-26T00:00:00"/>
    <x v="2"/>
    <n v="3.4915500000000002"/>
    <x v="958"/>
    <x v="82"/>
    <x v="656"/>
    <s v="trackdone"/>
    <s v="trackdone"/>
    <b v="1"/>
    <b v="0"/>
    <x v="4"/>
    <x v="7"/>
    <x v="1"/>
    <x v="4"/>
  </r>
  <r>
    <s v="50YQFbfIVk2XMnVFKAuuib"/>
    <d v="1899-12-30T08:31:32"/>
    <d v="2017-06-26T00:00:00"/>
    <x v="2"/>
    <n v="4.6444333333333336"/>
    <x v="2471"/>
    <x v="15"/>
    <x v="24"/>
    <s v="trackdone"/>
    <s v="trackdone"/>
    <b v="1"/>
    <b v="0"/>
    <x v="4"/>
    <x v="7"/>
    <x v="1"/>
    <x v="4"/>
  </r>
  <r>
    <s v="5FDh0G5oQ2UD9JxWiDCT1x"/>
    <d v="1899-12-30T08:31:32"/>
    <d v="2017-06-26T00:00:00"/>
    <x v="2"/>
    <n v="4.2897666666666669"/>
    <x v="22"/>
    <x v="15"/>
    <x v="894"/>
    <s v="trackdone"/>
    <s v="trackdone"/>
    <b v="1"/>
    <b v="0"/>
    <x v="4"/>
    <x v="7"/>
    <x v="1"/>
    <x v="4"/>
  </r>
  <r>
    <s v="77Y57qRJBvkGCUw9qs0qMg"/>
    <d v="1899-12-30T08:31:32"/>
    <d v="2017-06-26T00:00:00"/>
    <x v="2"/>
    <n v="4.0610999999999997"/>
    <x v="4343"/>
    <x v="15"/>
    <x v="1965"/>
    <s v="clickrow"/>
    <s v="trackdone"/>
    <b v="0"/>
    <b v="0"/>
    <x v="4"/>
    <x v="7"/>
    <x v="1"/>
    <x v="4"/>
  </r>
  <r>
    <s v="05Ez6KwjICkscWQVTsT3f5"/>
    <d v="1899-12-30T08:31:32"/>
    <d v="2017-06-26T00:00:00"/>
    <x v="2"/>
    <n v="4.0224333333333337"/>
    <x v="3820"/>
    <x v="15"/>
    <x v="894"/>
    <s v="trackdone"/>
    <s v="trackdone"/>
    <b v="1"/>
    <b v="0"/>
    <x v="4"/>
    <x v="7"/>
    <x v="1"/>
    <x v="4"/>
  </r>
  <r>
    <s v="5FPnjikbwlDMULCCCa6ZCJ"/>
    <d v="1899-12-30T08:31:32"/>
    <d v="2017-06-26T00:00:00"/>
    <x v="2"/>
    <n v="3.9651000000000001"/>
    <x v="29"/>
    <x v="15"/>
    <x v="1769"/>
    <s v="trackdone"/>
    <s v="trackdone"/>
    <b v="1"/>
    <b v="0"/>
    <x v="4"/>
    <x v="7"/>
    <x v="1"/>
    <x v="4"/>
  </r>
  <r>
    <s v="45B31c6tSg5Zw7PuF1WbEt"/>
    <d v="1899-12-30T08:31:32"/>
    <d v="2017-06-26T00:00:00"/>
    <x v="2"/>
    <n v="3.77155"/>
    <x v="3826"/>
    <x v="21"/>
    <x v="513"/>
    <s v="trackdone"/>
    <s v="trackdone"/>
    <b v="1"/>
    <b v="0"/>
    <x v="4"/>
    <x v="7"/>
    <x v="1"/>
    <x v="4"/>
  </r>
  <r>
    <s v="3K2YwQn30cfQBWM39XcrXV"/>
    <d v="1899-12-30T08:31:32"/>
    <d v="2017-06-26T00:00:00"/>
    <x v="2"/>
    <n v="4.7511000000000001"/>
    <x v="4131"/>
    <x v="543"/>
    <x v="792"/>
    <s v="trackdone"/>
    <s v="trackdone"/>
    <b v="1"/>
    <b v="0"/>
    <x v="4"/>
    <x v="7"/>
    <x v="1"/>
    <x v="4"/>
  </r>
  <r>
    <s v="3ou9rSNUQnE7XYmJkUUIOc"/>
    <d v="1899-12-30T08:31:32"/>
    <d v="2017-06-26T00:00:00"/>
    <x v="2"/>
    <n v="3.7173333333333334"/>
    <x v="2743"/>
    <x v="17"/>
    <x v="31"/>
    <s v="trackdone"/>
    <s v="trackdone"/>
    <b v="1"/>
    <b v="0"/>
    <x v="4"/>
    <x v="7"/>
    <x v="1"/>
    <x v="4"/>
  </r>
  <r>
    <s v="0xLoYaRyQxTDR7kNIo69B3"/>
    <d v="1899-12-30T08:31:32"/>
    <d v="2017-06-26T00:00:00"/>
    <x v="2"/>
    <n v="4.37"/>
    <x v="3211"/>
    <x v="742"/>
    <x v="1217"/>
    <s v="trackdone"/>
    <s v="trackdone"/>
    <b v="1"/>
    <b v="0"/>
    <x v="4"/>
    <x v="7"/>
    <x v="1"/>
    <x v="4"/>
  </r>
  <r>
    <s v="69QFcT6d5s682XOUtyiliA"/>
    <d v="1899-12-30T08:31:32"/>
    <d v="2017-06-26T00:00:00"/>
    <x v="2"/>
    <n v="3.7377666666666665"/>
    <x v="3207"/>
    <x v="543"/>
    <x v="792"/>
    <s v="trackdone"/>
    <s v="trackdone"/>
    <b v="1"/>
    <b v="0"/>
    <x v="4"/>
    <x v="7"/>
    <x v="1"/>
    <x v="4"/>
  </r>
  <r>
    <s v="5TvFfDlVoUWZvfqrhTJzD7"/>
    <d v="1899-12-30T08:31:32"/>
    <d v="2017-06-26T00:00:00"/>
    <x v="2"/>
    <n v="4.2126666666666663"/>
    <x v="2751"/>
    <x v="244"/>
    <x v="348"/>
    <s v="trackdone"/>
    <s v="trackdone"/>
    <b v="1"/>
    <b v="0"/>
    <x v="4"/>
    <x v="7"/>
    <x v="1"/>
    <x v="4"/>
  </r>
  <r>
    <s v="4J2RaG4UH2HCThcqzDpeAF"/>
    <d v="1899-12-30T08:31:32"/>
    <d v="2017-06-26T00:00:00"/>
    <x v="2"/>
    <n v="3.1013333333333333"/>
    <x v="4865"/>
    <x v="19"/>
    <x v="2242"/>
    <s v="trackdone"/>
    <s v="trackdone"/>
    <b v="1"/>
    <b v="0"/>
    <x v="4"/>
    <x v="7"/>
    <x v="1"/>
    <x v="4"/>
  </r>
  <r>
    <s v="2fSIF8CJhoc9CJhF9vJDXp"/>
    <d v="1899-12-30T08:31:32"/>
    <d v="2017-06-26T00:00:00"/>
    <x v="2"/>
    <n v="4.1810999999999998"/>
    <x v="4589"/>
    <x v="1076"/>
    <x v="2061"/>
    <s v="trackdone"/>
    <s v="trackdone"/>
    <b v="1"/>
    <b v="0"/>
    <x v="4"/>
    <x v="7"/>
    <x v="1"/>
    <x v="4"/>
  </r>
  <r>
    <s v="78DwRIo6Vj6wqteyerGetr"/>
    <d v="1899-12-30T08:31:32"/>
    <d v="2017-06-26T00:00:00"/>
    <x v="2"/>
    <n v="3.3033333333333332"/>
    <x v="1081"/>
    <x v="15"/>
    <x v="116"/>
    <s v="trackdone"/>
    <s v="trackdone"/>
    <b v="1"/>
    <b v="0"/>
    <x v="4"/>
    <x v="7"/>
    <x v="1"/>
    <x v="4"/>
  </r>
  <r>
    <s v="5RYTpsSI7op7UZznXWqhIP"/>
    <d v="1899-12-30T08:31:32"/>
    <d v="2017-06-26T00:00:00"/>
    <x v="2"/>
    <n v="4.7939999999999996"/>
    <x v="2470"/>
    <x v="15"/>
    <x v="24"/>
    <s v="trackdone"/>
    <s v="trackdone"/>
    <b v="1"/>
    <b v="0"/>
    <x v="4"/>
    <x v="7"/>
    <x v="1"/>
    <x v="4"/>
  </r>
  <r>
    <s v="7pG5LgzNUJRi34ZJ3H2K94"/>
    <d v="1899-12-30T08:31:32"/>
    <d v="2017-06-26T00:00:00"/>
    <x v="2"/>
    <n v="4.0037666666666665"/>
    <x v="3731"/>
    <x v="543"/>
    <x v="792"/>
    <s v="trackdone"/>
    <s v="trackdone"/>
    <b v="1"/>
    <b v="0"/>
    <x v="4"/>
    <x v="7"/>
    <x v="1"/>
    <x v="4"/>
  </r>
  <r>
    <s v="6PJ8FF6UR8FZXfEvpHkIVN"/>
    <d v="1899-12-30T08:31:32"/>
    <d v="2017-06-26T00:00:00"/>
    <x v="2"/>
    <n v="4.6755500000000003"/>
    <x v="4121"/>
    <x v="244"/>
    <x v="1858"/>
    <s v="trackdone"/>
    <s v="trackdone"/>
    <b v="1"/>
    <b v="0"/>
    <x v="4"/>
    <x v="7"/>
    <x v="1"/>
    <x v="4"/>
  </r>
  <r>
    <s v="2yDEE5r9aIbSEWEgzfoFGu"/>
    <d v="1899-12-30T08:31:32"/>
    <d v="2017-06-26T00:00:00"/>
    <x v="2"/>
    <n v="2.8942166666666669"/>
    <x v="1525"/>
    <x v="118"/>
    <x v="1021"/>
    <s v="trackdone"/>
    <s v="trackdone"/>
    <b v="1"/>
    <b v="0"/>
    <x v="4"/>
    <x v="7"/>
    <x v="1"/>
    <x v="4"/>
  </r>
  <r>
    <s v="3BQHpFgAp4l80e1XslIjNI"/>
    <d v="1899-12-30T08:31:32"/>
    <d v="2017-06-26T00:00:00"/>
    <x v="2"/>
    <n v="2.0944333333333334"/>
    <x v="3367"/>
    <x v="743"/>
    <x v="1222"/>
    <s v="trackdone"/>
    <s v="trackdone"/>
    <b v="1"/>
    <b v="0"/>
    <x v="4"/>
    <x v="7"/>
    <x v="1"/>
    <x v="4"/>
  </r>
  <r>
    <s v="03XjpGGdsIPouALXem2Cku"/>
    <d v="1899-12-30T08:31:32"/>
    <d v="2017-06-26T00:00:00"/>
    <x v="2"/>
    <n v="2.4066666666666667"/>
    <x v="2469"/>
    <x v="15"/>
    <x v="24"/>
    <s v="trackdone"/>
    <s v="trackdone"/>
    <b v="1"/>
    <b v="0"/>
    <x v="4"/>
    <x v="7"/>
    <x v="1"/>
    <x v="4"/>
  </r>
  <r>
    <s v="5wHaZHMw8PZQIoKqGqI7oE"/>
    <d v="1899-12-30T08:31:32"/>
    <d v="2017-06-26T00:00:00"/>
    <x v="2"/>
    <n v="4.4488666666666665"/>
    <x v="1135"/>
    <x v="528"/>
    <x v="378"/>
    <s v="trackdone"/>
    <s v="trackdone"/>
    <b v="1"/>
    <b v="0"/>
    <x v="4"/>
    <x v="7"/>
    <x v="1"/>
    <x v="4"/>
  </r>
  <r>
    <s v="6ls6Wxw0iivqDIQmlFeG6F"/>
    <d v="1899-12-30T08:31:32"/>
    <d v="2017-06-26T00:00:00"/>
    <x v="2"/>
    <n v="2.66"/>
    <x v="3757"/>
    <x v="742"/>
    <x v="1217"/>
    <s v="clickrow"/>
    <s v="trackdone"/>
    <b v="1"/>
    <b v="0"/>
    <x v="4"/>
    <x v="7"/>
    <x v="1"/>
    <x v="4"/>
  </r>
  <r>
    <s v="0VZ9xPNa6ROafP6GYYuv2S"/>
    <d v="1899-12-30T08:31:32"/>
    <d v="2017-06-26T00:00:00"/>
    <x v="2"/>
    <n v="3.4242166666666667"/>
    <x v="874"/>
    <x v="843"/>
    <x v="1512"/>
    <s v="trackdone"/>
    <s v="trackdone"/>
    <b v="1"/>
    <b v="0"/>
    <x v="4"/>
    <x v="7"/>
    <x v="1"/>
    <x v="4"/>
  </r>
  <r>
    <s v="6l9EToqnhtadmJ6qX9DDUl"/>
    <d v="1899-12-30T08:31:32"/>
    <d v="2017-06-26T00:00:00"/>
    <x v="2"/>
    <n v="3.7706666666666666"/>
    <x v="1973"/>
    <x v="543"/>
    <x v="1211"/>
    <s v="trackdone"/>
    <s v="trackdone"/>
    <b v="1"/>
    <b v="0"/>
    <x v="4"/>
    <x v="7"/>
    <x v="1"/>
    <x v="4"/>
  </r>
  <r>
    <s v="7vFv0yFGMJW3qVXbAd9BK9"/>
    <d v="1899-12-30T08:31:32"/>
    <d v="2017-06-26T00:00:00"/>
    <x v="2"/>
    <n v="0.52316666666666667"/>
    <x v="36"/>
    <x v="15"/>
    <x v="25"/>
    <s v="trackdone"/>
    <s v="endplay"/>
    <b v="1"/>
    <b v="0"/>
    <x v="4"/>
    <x v="7"/>
    <x v="1"/>
    <x v="4"/>
  </r>
  <r>
    <s v="3mha0HzD52axbosG3H4Xsm"/>
    <d v="1899-12-30T08:31:32"/>
    <d v="2017-06-26T00:00:00"/>
    <x v="2"/>
    <n v="3.8620000000000001"/>
    <x v="4862"/>
    <x v="19"/>
    <x v="2242"/>
    <s v="trackdone"/>
    <s v="trackdone"/>
    <b v="1"/>
    <b v="0"/>
    <x v="4"/>
    <x v="7"/>
    <x v="1"/>
    <x v="4"/>
  </r>
  <r>
    <s v="07VXD8d0e3g355Wp6FVTm6"/>
    <d v="1899-12-30T08:31:32"/>
    <d v="2017-06-26T00:00:00"/>
    <x v="2"/>
    <n v="5.0891000000000002"/>
    <x v="4334"/>
    <x v="32"/>
    <x v="56"/>
    <s v="trackdone"/>
    <s v="trackdone"/>
    <b v="1"/>
    <b v="0"/>
    <x v="4"/>
    <x v="7"/>
    <x v="1"/>
    <x v="4"/>
  </r>
  <r>
    <s v="2cbic3TiUENlJX91y67ARR"/>
    <d v="1899-12-30T08:31:32"/>
    <d v="2017-06-26T00:00:00"/>
    <x v="2"/>
    <n v="3.9753333333333334"/>
    <x v="4064"/>
    <x v="241"/>
    <x v="337"/>
    <s v="trackdone"/>
    <s v="trackdone"/>
    <b v="1"/>
    <b v="0"/>
    <x v="4"/>
    <x v="7"/>
    <x v="1"/>
    <x v="4"/>
  </r>
  <r>
    <s v="3TQbr3G3U5wlwEJejmqC1F"/>
    <d v="1899-12-30T08:31:32"/>
    <d v="2017-06-26T00:00:00"/>
    <x v="2"/>
    <n v="3.6810999999999998"/>
    <x v="4345"/>
    <x v="15"/>
    <x v="1965"/>
    <s v="trackdone"/>
    <s v="trackdone"/>
    <b v="0"/>
    <b v="0"/>
    <x v="4"/>
    <x v="7"/>
    <x v="1"/>
    <x v="4"/>
  </r>
  <r>
    <s v="40kj6F2dst12FXtRW7mqOc"/>
    <d v="1899-12-30T08:31:32"/>
    <d v="2017-06-26T00:00:00"/>
    <x v="2"/>
    <n v="2.1786666666666665"/>
    <x v="2168"/>
    <x v="131"/>
    <x v="1268"/>
    <s v="trackdone"/>
    <s v="trackdone"/>
    <b v="1"/>
    <b v="0"/>
    <x v="4"/>
    <x v="7"/>
    <x v="1"/>
    <x v="4"/>
  </r>
  <r>
    <s v="0CIz7t5BltLpaff8qyQFjB"/>
    <d v="1899-12-30T08:31:32"/>
    <d v="2017-06-26T00:00:00"/>
    <x v="2"/>
    <n v="3.3711833333333332"/>
    <x v="2602"/>
    <x v="812"/>
    <x v="1402"/>
    <s v="trackdone"/>
    <s v="endplay"/>
    <b v="1"/>
    <b v="0"/>
    <x v="4"/>
    <x v="7"/>
    <x v="1"/>
    <x v="4"/>
  </r>
  <r>
    <s v="5eVjE8FDSDXQLSbTZSA5Qv"/>
    <d v="1899-12-30T08:31:32"/>
    <d v="2017-06-26T00:00:00"/>
    <x v="2"/>
    <n v="3.3917666666666668"/>
    <x v="2397"/>
    <x v="104"/>
    <x v="1020"/>
    <s v="trackdone"/>
    <s v="trackdone"/>
    <b v="1"/>
    <b v="0"/>
    <x v="4"/>
    <x v="7"/>
    <x v="1"/>
    <x v="4"/>
  </r>
  <r>
    <s v="2uhEKg8kIzpdvz4gyy6x8W"/>
    <d v="1899-12-30T08:31:32"/>
    <d v="2017-06-26T00:00:00"/>
    <x v="2"/>
    <n v="4.1528833333333335"/>
    <x v="2153"/>
    <x v="38"/>
    <x v="63"/>
    <s v="trackdone"/>
    <s v="trackdone"/>
    <b v="1"/>
    <b v="0"/>
    <x v="4"/>
    <x v="7"/>
    <x v="1"/>
    <x v="4"/>
  </r>
  <r>
    <s v="226wUCyDbHZ0cAs3InvNmo"/>
    <d v="1899-12-30T08:31:32"/>
    <d v="2017-06-26T00:00:00"/>
    <x v="2"/>
    <n v="3.6926666666666668"/>
    <x v="4864"/>
    <x v="19"/>
    <x v="2242"/>
    <s v="clickrow"/>
    <s v="trackdone"/>
    <b v="1"/>
    <b v="0"/>
    <x v="4"/>
    <x v="7"/>
    <x v="1"/>
    <x v="4"/>
  </r>
  <r>
    <s v="2NYGloolRYehaUqpLUbJfP"/>
    <d v="1899-12-30T08:31:32"/>
    <d v="2017-06-26T00:00:00"/>
    <x v="2"/>
    <n v="4.543333333333333"/>
    <x v="1974"/>
    <x v="543"/>
    <x v="792"/>
    <s v="trackdone"/>
    <s v="trackdone"/>
    <b v="1"/>
    <b v="0"/>
    <x v="4"/>
    <x v="7"/>
    <x v="1"/>
    <x v="4"/>
  </r>
  <r>
    <s v="1wQXj5bgxyZQ2XmE2X9s6n"/>
    <d v="1899-12-30T08:31:32"/>
    <d v="2017-06-26T00:00:00"/>
    <x v="2"/>
    <n v="4.1778000000000004"/>
    <x v="4176"/>
    <x v="17"/>
    <x v="29"/>
    <s v="trackdone"/>
    <s v="trackdone"/>
    <b v="1"/>
    <b v="0"/>
    <x v="4"/>
    <x v="7"/>
    <x v="1"/>
    <x v="4"/>
  </r>
  <r>
    <s v="6Fha6tXHkL3r9m9nNqQG8p"/>
    <d v="1899-12-30T08:31:32"/>
    <d v="2017-06-26T00:00:00"/>
    <x v="2"/>
    <n v="3.8417666666666666"/>
    <x v="3103"/>
    <x v="742"/>
    <x v="1217"/>
    <s v="trackdone"/>
    <s v="trackdone"/>
    <b v="1"/>
    <b v="0"/>
    <x v="4"/>
    <x v="7"/>
    <x v="1"/>
    <x v="4"/>
  </r>
  <r>
    <s v="74X1epeRufHckhuX1KFD04"/>
    <d v="1899-12-30T08:31:32"/>
    <d v="2017-06-26T00:00:00"/>
    <x v="2"/>
    <n v="6.8886666666666665"/>
    <x v="1939"/>
    <x v="735"/>
    <x v="1201"/>
    <s v="trackdone"/>
    <s v="trackdone"/>
    <b v="1"/>
    <b v="0"/>
    <x v="4"/>
    <x v="7"/>
    <x v="1"/>
    <x v="4"/>
  </r>
  <r>
    <s v="44LVgFZvUcBYo98vy71tvd"/>
    <d v="1899-12-30T08:31:32"/>
    <d v="2017-06-26T00:00:00"/>
    <x v="2"/>
    <n v="6.3491"/>
    <x v="1080"/>
    <x v="17"/>
    <x v="1628"/>
    <s v="trackdone"/>
    <s v="trackdone"/>
    <b v="1"/>
    <b v="0"/>
    <x v="4"/>
    <x v="7"/>
    <x v="1"/>
    <x v="4"/>
  </r>
  <r>
    <s v="4LloVtxNZpeh7q7xdi1DQc"/>
    <d v="1899-12-30T08:31:32"/>
    <d v="2017-06-26T00:00:00"/>
    <x v="2"/>
    <n v="4.3928833333333337"/>
    <x v="31"/>
    <x v="15"/>
    <x v="22"/>
    <s v="trackdone"/>
    <s v="trackdone"/>
    <b v="1"/>
    <b v="0"/>
    <x v="4"/>
    <x v="7"/>
    <x v="1"/>
    <x v="4"/>
  </r>
  <r>
    <s v="6mZcDT098JkJBYL8gYfcxO"/>
    <d v="1899-12-30T08:31:32"/>
    <d v="2017-06-26T00:00:00"/>
    <x v="2"/>
    <n v="3.0639500000000002"/>
    <x v="2590"/>
    <x v="805"/>
    <x v="1395"/>
    <s v="trackdone"/>
    <s v="trackdone"/>
    <b v="1"/>
    <b v="0"/>
    <x v="4"/>
    <x v="7"/>
    <x v="1"/>
    <x v="4"/>
  </r>
  <r>
    <s v="7AiqJb7ZBR6mg9aSBTL3jB"/>
    <d v="1899-12-30T08:31:32"/>
    <d v="2017-06-26T00:00:00"/>
    <x v="2"/>
    <n v="2.9182166666666665"/>
    <x v="2580"/>
    <x v="807"/>
    <x v="2239"/>
    <s v="trackdone"/>
    <s v="trackdone"/>
    <b v="1"/>
    <b v="0"/>
    <x v="4"/>
    <x v="7"/>
    <x v="1"/>
    <x v="4"/>
  </r>
  <r>
    <s v="3xNO6JUk9ySYjxuqzcZYRB"/>
    <d v="1899-12-30T08:31:32"/>
    <d v="2017-06-26T00:00:00"/>
    <x v="2"/>
    <n v="4.8"/>
    <x v="2394"/>
    <x v="104"/>
    <x v="1020"/>
    <s v="trackdone"/>
    <s v="trackdone"/>
    <b v="1"/>
    <b v="0"/>
    <x v="4"/>
    <x v="7"/>
    <x v="1"/>
    <x v="4"/>
  </r>
  <r>
    <s v="5VnDkUNyX6u5Sk0yZiP8XB"/>
    <d v="1899-12-30T08:31:32"/>
    <d v="2017-06-26T00:00:00"/>
    <x v="2"/>
    <n v="3.1191"/>
    <x v="4533"/>
    <x v="19"/>
    <x v="2242"/>
    <s v="trackdone"/>
    <s v="trackdone"/>
    <b v="1"/>
    <b v="0"/>
    <x v="4"/>
    <x v="7"/>
    <x v="1"/>
    <x v="4"/>
  </r>
  <r>
    <s v="1eQqKhrEJMJzJ0DCYMCzLI"/>
    <d v="1899-12-30T08:31:32"/>
    <d v="2017-06-26T00:00:00"/>
    <x v="2"/>
    <n v="3.8988833333333335"/>
    <x v="1395"/>
    <x v="19"/>
    <x v="2242"/>
    <s v="trackdone"/>
    <s v="trackdone"/>
    <b v="1"/>
    <b v="0"/>
    <x v="4"/>
    <x v="7"/>
    <x v="1"/>
    <x v="4"/>
  </r>
  <r>
    <s v="1NtIMM4N0cFa1dNzN15chl"/>
    <d v="1899-12-30T08:34:58"/>
    <d v="2017-06-26T00:00:00"/>
    <x v="2"/>
    <n v="3.4057666666666666"/>
    <x v="1959"/>
    <x v="19"/>
    <x v="2242"/>
    <s v="fwdbtn"/>
    <s v="trackdone"/>
    <b v="1"/>
    <b v="0"/>
    <x v="4"/>
    <x v="7"/>
    <x v="1"/>
    <x v="4"/>
  </r>
  <r>
    <s v="4xzZikEt8mwemVk9JxnqSQ"/>
    <d v="1899-12-30T08:38:23"/>
    <d v="2017-06-26T00:00:00"/>
    <x v="2"/>
    <n v="3.4185500000000002"/>
    <x v="2228"/>
    <x v="19"/>
    <x v="2242"/>
    <s v="trackdone"/>
    <s v="trackdone"/>
    <b v="1"/>
    <b v="0"/>
    <x v="4"/>
    <x v="7"/>
    <x v="1"/>
    <x v="4"/>
  </r>
  <r>
    <s v="1AJQ97yAt6xfeF7nQaE1t8"/>
    <d v="1899-12-30T08:42:17"/>
    <d v="2017-06-26T00:00:00"/>
    <x v="2"/>
    <n v="3.8817666666666666"/>
    <x v="4857"/>
    <x v="19"/>
    <x v="2242"/>
    <s v="trackdone"/>
    <s v="trackdone"/>
    <b v="1"/>
    <b v="0"/>
    <x v="4"/>
    <x v="7"/>
    <x v="1"/>
    <x v="4"/>
  </r>
  <r>
    <s v="226wUCyDbHZ0cAs3InvNmo"/>
    <d v="1899-12-30T08:45:59"/>
    <d v="2017-06-26T00:00:00"/>
    <x v="2"/>
    <n v="3.6926666666666668"/>
    <x v="4864"/>
    <x v="19"/>
    <x v="2242"/>
    <s v="trackdone"/>
    <s v="trackdone"/>
    <b v="1"/>
    <b v="0"/>
    <x v="4"/>
    <x v="7"/>
    <x v="1"/>
    <x v="4"/>
  </r>
  <r>
    <s v="5VnDkUNyX6u5Sk0yZiP8XB"/>
    <d v="1899-12-30T08:49:06"/>
    <d v="2017-06-26T00:00:00"/>
    <x v="2"/>
    <n v="3.1191"/>
    <x v="4533"/>
    <x v="19"/>
    <x v="2242"/>
    <s v="trackdone"/>
    <s v="trackdone"/>
    <b v="1"/>
    <b v="0"/>
    <x v="4"/>
    <x v="7"/>
    <x v="1"/>
    <x v="4"/>
  </r>
  <r>
    <s v="1eQqKhrEJMJzJ0DCYMCzLI"/>
    <d v="1899-12-30T08:53:01"/>
    <d v="2017-06-26T00:00:00"/>
    <x v="2"/>
    <n v="3.8988833333333335"/>
    <x v="1395"/>
    <x v="19"/>
    <x v="2242"/>
    <s v="trackdone"/>
    <s v="trackdone"/>
    <b v="1"/>
    <b v="0"/>
    <x v="4"/>
    <x v="7"/>
    <x v="1"/>
    <x v="4"/>
  </r>
  <r>
    <s v="4y5pvUsy617AUKl4l25lk8"/>
    <d v="1899-12-30T08:57:23"/>
    <d v="2017-06-26T00:00:00"/>
    <x v="2"/>
    <n v="4.3766666666666669"/>
    <x v="4863"/>
    <x v="19"/>
    <x v="2242"/>
    <s v="trackdone"/>
    <s v="trackdone"/>
    <b v="1"/>
    <b v="0"/>
    <x v="4"/>
    <x v="7"/>
    <x v="1"/>
    <x v="4"/>
  </r>
  <r>
    <s v="4J2RaG4UH2HCThcqzDpeAF"/>
    <d v="1899-12-30T09:00:30"/>
    <d v="2017-06-26T00:00:00"/>
    <x v="2"/>
    <n v="3.1013333333333333"/>
    <x v="4865"/>
    <x v="19"/>
    <x v="2242"/>
    <s v="trackdone"/>
    <s v="trackdone"/>
    <b v="1"/>
    <b v="0"/>
    <x v="4"/>
    <x v="20"/>
    <x v="1"/>
    <x v="4"/>
  </r>
  <r>
    <s v="3mha0HzD52axbosG3H4Xsm"/>
    <d v="1899-12-30T09:04:22"/>
    <d v="2017-06-26T00:00:00"/>
    <x v="2"/>
    <n v="3.8620000000000001"/>
    <x v="4862"/>
    <x v="19"/>
    <x v="2242"/>
    <s v="trackdone"/>
    <s v="trackdone"/>
    <b v="1"/>
    <b v="0"/>
    <x v="4"/>
    <x v="20"/>
    <x v="1"/>
    <x v="4"/>
  </r>
  <r>
    <s v="73NbHgUZ51H65Bfo2HFKUi"/>
    <d v="1899-12-30T09:07:44"/>
    <d v="2017-06-26T00:00:00"/>
    <x v="2"/>
    <n v="3.3540000000000001"/>
    <x v="4318"/>
    <x v="19"/>
    <x v="2242"/>
    <s v="trackdone"/>
    <s v="trackdone"/>
    <b v="1"/>
    <b v="0"/>
    <x v="4"/>
    <x v="20"/>
    <x v="1"/>
    <x v="4"/>
  </r>
  <r>
    <s v="6mXFjc0VbW0vs8UeEkT85r"/>
    <d v="1899-12-30T10:18:32"/>
    <d v="2017-06-26T00:00:00"/>
    <x v="2"/>
    <n v="1.0544333333333333"/>
    <x v="4861"/>
    <x v="19"/>
    <x v="2242"/>
    <s v="trackdone"/>
    <s v="endplay"/>
    <b v="1"/>
    <b v="0"/>
    <x v="4"/>
    <x v="12"/>
    <x v="1"/>
    <x v="4"/>
  </r>
  <r>
    <s v="1NtIMM4N0cFa1dNzN15chl"/>
    <d v="1899-12-30T10:18:34"/>
    <d v="2017-06-26T00:00:00"/>
    <x v="2"/>
    <n v="3.373333333333333E-2"/>
    <x v="1959"/>
    <x v="19"/>
    <x v="2242"/>
    <s v="clickrow"/>
    <s v="endplay"/>
    <b v="1"/>
    <b v="0"/>
    <x v="4"/>
    <x v="12"/>
    <x v="1"/>
    <x v="4"/>
  </r>
  <r>
    <s v="5VnDkUNyX6u5Sk0yZiP8XB"/>
    <d v="1899-12-30T10:21:40"/>
    <d v="2017-06-26T00:00:00"/>
    <x v="2"/>
    <n v="3.1191"/>
    <x v="4533"/>
    <x v="19"/>
    <x v="2242"/>
    <s v="clickrow"/>
    <s v="trackdone"/>
    <b v="1"/>
    <b v="0"/>
    <x v="4"/>
    <x v="12"/>
    <x v="1"/>
    <x v="4"/>
  </r>
  <r>
    <s v="4xzZikEt8mwemVk9JxnqSQ"/>
    <d v="1899-12-30T10:25:05"/>
    <d v="2017-06-26T00:00:00"/>
    <x v="2"/>
    <n v="3.4185500000000002"/>
    <x v="2228"/>
    <x v="19"/>
    <x v="2242"/>
    <s v="trackdone"/>
    <s v="trackdone"/>
    <b v="1"/>
    <b v="0"/>
    <x v="4"/>
    <x v="12"/>
    <x v="1"/>
    <x v="4"/>
  </r>
  <r>
    <s v="226wUCyDbHZ0cAs3InvNmo"/>
    <d v="1899-12-30T10:28:47"/>
    <d v="2017-06-26T00:00:00"/>
    <x v="2"/>
    <n v="3.6926666666666668"/>
    <x v="4864"/>
    <x v="19"/>
    <x v="2242"/>
    <s v="trackdone"/>
    <s v="trackdone"/>
    <b v="1"/>
    <b v="0"/>
    <x v="4"/>
    <x v="12"/>
    <x v="1"/>
    <x v="4"/>
  </r>
  <r>
    <s v="1AJQ97yAt6xfeF7nQaE1t8"/>
    <d v="1899-12-30T10:32:40"/>
    <d v="2017-06-26T00:00:00"/>
    <x v="2"/>
    <n v="3.8817666666666666"/>
    <x v="4857"/>
    <x v="19"/>
    <x v="2242"/>
    <s v="trackdone"/>
    <s v="trackdone"/>
    <b v="1"/>
    <b v="0"/>
    <x v="4"/>
    <x v="12"/>
    <x v="1"/>
    <x v="4"/>
  </r>
  <r>
    <s v="1eQqKhrEJMJzJ0DCYMCzLI"/>
    <d v="1899-12-30T10:35:50"/>
    <d v="2017-06-26T00:00:00"/>
    <x v="2"/>
    <n v="3.1309499999999999"/>
    <x v="1395"/>
    <x v="19"/>
    <x v="2242"/>
    <s v="trackdone"/>
    <s v="endplay"/>
    <b v="1"/>
    <b v="0"/>
    <x v="4"/>
    <x v="12"/>
    <x v="1"/>
    <x v="4"/>
  </r>
  <r>
    <s v="64or0cWQwoPDdLRYXjvJbG"/>
    <d v="1899-12-30T10:40:33"/>
    <d v="2017-06-26T00:00:00"/>
    <x v="2"/>
    <n v="3.9928166666666667"/>
    <x v="4866"/>
    <x v="486"/>
    <x v="2243"/>
    <s v="clickrow"/>
    <s v="endplay"/>
    <b v="1"/>
    <b v="0"/>
    <x v="4"/>
    <x v="12"/>
    <x v="1"/>
    <x v="4"/>
  </r>
  <r>
    <s v="4qRS6iXw35vhXdyGjX7Igc"/>
    <d v="1899-12-30T10:43:21"/>
    <d v="2017-06-26T00:00:00"/>
    <x v="2"/>
    <n v="2.8170999999999999"/>
    <x v="2592"/>
    <x v="805"/>
    <x v="1395"/>
    <s v="clickrow"/>
    <s v="trackdone"/>
    <b v="1"/>
    <b v="0"/>
    <x v="4"/>
    <x v="12"/>
    <x v="1"/>
    <x v="4"/>
  </r>
  <r>
    <s v="4Qf7vSDyvETWAnthCwlLwM"/>
    <d v="1899-12-30T10:46:39"/>
    <d v="2017-06-26T00:00:00"/>
    <x v="2"/>
    <n v="3.2768833333333331"/>
    <x v="2571"/>
    <x v="806"/>
    <x v="1389"/>
    <s v="trackdone"/>
    <s v="trackdone"/>
    <b v="1"/>
    <b v="0"/>
    <x v="4"/>
    <x v="12"/>
    <x v="1"/>
    <x v="4"/>
  </r>
  <r>
    <s v="1aGYzAXdp9Cqd7Nv6WrSGZ"/>
    <d v="1899-12-30T10:46:50"/>
    <d v="2017-06-26T00:00:00"/>
    <x v="2"/>
    <n v="0.16120000000000001"/>
    <x v="3631"/>
    <x v="395"/>
    <x v="1711"/>
    <s v="trackdone"/>
    <s v="fwdbtn"/>
    <b v="1"/>
    <b v="0"/>
    <x v="4"/>
    <x v="12"/>
    <x v="1"/>
    <x v="4"/>
  </r>
  <r>
    <s v="76YIakOtee617B4McuRJH6"/>
    <d v="1899-12-30T10:49:48"/>
    <d v="2017-06-26T00:00:00"/>
    <x v="2"/>
    <n v="2.9800833333333334"/>
    <x v="2578"/>
    <x v="807"/>
    <x v="2237"/>
    <s v="fwdbtn"/>
    <s v="trackdone"/>
    <b v="1"/>
    <b v="0"/>
    <x v="4"/>
    <x v="12"/>
    <x v="1"/>
    <x v="4"/>
  </r>
  <r>
    <s v="4xJ0HQxlXvMRgRvLs32uvh"/>
    <d v="1899-12-30T10:52:26"/>
    <d v="2017-06-26T00:00:00"/>
    <x v="2"/>
    <n v="2.6329333333333333"/>
    <x v="2587"/>
    <x v="805"/>
    <x v="1395"/>
    <s v="trackdone"/>
    <s v="trackdone"/>
    <b v="1"/>
    <b v="0"/>
    <x v="4"/>
    <x v="12"/>
    <x v="1"/>
    <x v="4"/>
  </r>
  <r>
    <s v="6LAavvaSYOLJBHDBeR01cd"/>
    <d v="1899-12-30T10:54:44"/>
    <d v="2017-06-26T00:00:00"/>
    <x v="2"/>
    <n v="2.2782166666666668"/>
    <x v="2572"/>
    <x v="805"/>
    <x v="1388"/>
    <s v="trackdone"/>
    <s v="trackdone"/>
    <b v="1"/>
    <b v="0"/>
    <x v="4"/>
    <x v="12"/>
    <x v="1"/>
    <x v="4"/>
  </r>
  <r>
    <s v="4vw2HFJXdHtjauDfb7nqRi"/>
    <d v="1899-12-30T10:58:06"/>
    <d v="2017-06-26T00:00:00"/>
    <x v="2"/>
    <n v="3.3655499999999998"/>
    <x v="2561"/>
    <x v="803"/>
    <x v="1379"/>
    <s v="trackdone"/>
    <s v="trackdone"/>
    <b v="1"/>
    <b v="0"/>
    <x v="4"/>
    <x v="12"/>
    <x v="1"/>
    <x v="4"/>
  </r>
  <r>
    <s v="74VYYFq719O059fsAjTRUv"/>
    <d v="1899-12-30T11:00:31"/>
    <d v="2017-06-26T00:00:00"/>
    <x v="2"/>
    <n v="2.4110999999999998"/>
    <x v="2568"/>
    <x v="805"/>
    <x v="1387"/>
    <s v="trackdone"/>
    <s v="trackdone"/>
    <b v="1"/>
    <b v="0"/>
    <x v="4"/>
    <x v="23"/>
    <x v="1"/>
    <x v="4"/>
  </r>
  <r>
    <s v="2E7m3h55nR9BZFkxSHh0Bx"/>
    <d v="1899-12-30T11:03:11"/>
    <d v="2017-06-26T00:00:00"/>
    <x v="2"/>
    <n v="2.6462166666666667"/>
    <x v="2573"/>
    <x v="805"/>
    <x v="1388"/>
    <s v="trackdone"/>
    <s v="trackdone"/>
    <b v="1"/>
    <b v="0"/>
    <x v="4"/>
    <x v="23"/>
    <x v="1"/>
    <x v="4"/>
  </r>
  <r>
    <s v="5hMA0vhvm20GDIn5OyfJz7"/>
    <d v="1899-12-30T11:05:16"/>
    <d v="2017-06-26T00:00:00"/>
    <x v="2"/>
    <n v="2.0866666666666664"/>
    <x v="4591"/>
    <x v="854"/>
    <x v="2064"/>
    <s v="trackdone"/>
    <s v="trackdone"/>
    <b v="1"/>
    <b v="0"/>
    <x v="4"/>
    <x v="23"/>
    <x v="1"/>
    <x v="4"/>
  </r>
  <r>
    <s v="7mgm1NtgPgemOFsopkCszE"/>
    <d v="1899-12-30T11:08:32"/>
    <d v="2017-06-26T00:00:00"/>
    <x v="2"/>
    <n v="3.2519499999999999"/>
    <x v="2575"/>
    <x v="807"/>
    <x v="1390"/>
    <s v="trackdone"/>
    <s v="trackdone"/>
    <b v="1"/>
    <b v="0"/>
    <x v="4"/>
    <x v="23"/>
    <x v="1"/>
    <x v="4"/>
  </r>
  <r>
    <s v="6o1NU52XUgG9cam8hTT872"/>
    <d v="1899-12-30T11:10:42"/>
    <d v="2017-06-26T00:00:00"/>
    <x v="2"/>
    <n v="2.1537666666666668"/>
    <x v="2574"/>
    <x v="805"/>
    <x v="1387"/>
    <s v="trackdone"/>
    <s v="trackdone"/>
    <b v="1"/>
    <b v="0"/>
    <x v="4"/>
    <x v="23"/>
    <x v="1"/>
    <x v="4"/>
  </r>
  <r>
    <s v="3P9yqr12xloZh41cdPX8ZY"/>
    <d v="1899-12-30T11:16:40"/>
    <d v="2017-06-26T00:00:00"/>
    <x v="2"/>
    <n v="8.3266666666666669E-2"/>
    <x v="853"/>
    <x v="395"/>
    <x v="562"/>
    <s v="trackdone"/>
    <s v="fwdbtn"/>
    <b v="1"/>
    <b v="0"/>
    <x v="4"/>
    <x v="23"/>
    <x v="1"/>
    <x v="4"/>
  </r>
  <r>
    <s v="5IXA7GjpoisXrqkfh8KeFE"/>
    <d v="1899-12-30T11:20:00"/>
    <d v="2017-06-26T00:00:00"/>
    <x v="2"/>
    <n v="3.3519999999999999"/>
    <x v="2585"/>
    <x v="807"/>
    <x v="1196"/>
    <s v="fwdbtn"/>
    <s v="trackdone"/>
    <b v="1"/>
    <b v="0"/>
    <x v="4"/>
    <x v="23"/>
    <x v="1"/>
    <x v="4"/>
  </r>
  <r>
    <s v="2QOSxaLfmz1crnejVqH9Uz"/>
    <d v="1899-12-30T11:20:11"/>
    <d v="2017-06-26T00:00:00"/>
    <x v="2"/>
    <n v="0.15698333333333334"/>
    <x v="2605"/>
    <x v="805"/>
    <x v="2238"/>
    <s v="trackdone"/>
    <s v="fwdbtn"/>
    <b v="1"/>
    <b v="0"/>
    <x v="4"/>
    <x v="23"/>
    <x v="1"/>
    <x v="4"/>
  </r>
  <r>
    <s v="38qOiokfEMKKGzfaidCTfv"/>
    <d v="1899-12-30T11:21:37"/>
    <d v="2017-06-26T00:00:00"/>
    <x v="2"/>
    <n v="1.4274666666666667"/>
    <x v="2570"/>
    <x v="805"/>
    <x v="1388"/>
    <s v="fwdbtn"/>
    <s v="endplay"/>
    <b v="1"/>
    <b v="0"/>
    <x v="4"/>
    <x v="23"/>
    <x v="1"/>
    <x v="4"/>
  </r>
  <r>
    <s v="6duDmFwanTY6zaMS9sTM5h"/>
    <d v="1899-12-30T14:07:06"/>
    <d v="2017-06-26T00:00:00"/>
    <x v="2"/>
    <n v="0.47839999999999999"/>
    <x v="4838"/>
    <x v="131"/>
    <x v="2223"/>
    <s v="clickrow"/>
    <s v="endplay"/>
    <b v="1"/>
    <b v="0"/>
    <x v="4"/>
    <x v="19"/>
    <x v="3"/>
    <x v="4"/>
  </r>
  <r>
    <s v="5hBOEqqkcQaUgkRhh6EyX4"/>
    <d v="1899-12-30T14:07:06"/>
    <d v="2017-06-26T00:00:00"/>
    <x v="2"/>
    <n v="7.07355"/>
    <x v="4336"/>
    <x v="104"/>
    <x v="814"/>
    <s v="trackdone"/>
    <s v="trackdone"/>
    <b v="1"/>
    <b v="0"/>
    <x v="4"/>
    <x v="19"/>
    <x v="3"/>
    <x v="4"/>
  </r>
  <r>
    <s v="5lT6QdEC0h3kmR9FkojwbP"/>
    <d v="1899-12-30T14:07:06"/>
    <d v="2017-06-26T00:00:00"/>
    <x v="2"/>
    <n v="7.3983333333333332E-2"/>
    <x v="2213"/>
    <x v="131"/>
    <x v="1277"/>
    <s v="trackdone"/>
    <s v="fwdbtn"/>
    <b v="1"/>
    <b v="0"/>
    <x v="4"/>
    <x v="19"/>
    <x v="3"/>
    <x v="4"/>
  </r>
  <r>
    <s v="6QHYEZlm9wyfXfEM1vSu1P"/>
    <d v="1899-12-30T14:07:06"/>
    <d v="2017-06-26T00:00:00"/>
    <x v="2"/>
    <n v="4.6184333333333329"/>
    <x v="3294"/>
    <x v="104"/>
    <x v="814"/>
    <s v="trackdone"/>
    <s v="trackdone"/>
    <b v="1"/>
    <b v="0"/>
    <x v="4"/>
    <x v="19"/>
    <x v="3"/>
    <x v="4"/>
  </r>
  <r>
    <s v="4yWl0tnEanf3zmZzl9kbQn"/>
    <d v="1899-12-30T14:07:06"/>
    <d v="2017-06-26T00:00:00"/>
    <x v="2"/>
    <n v="0"/>
    <x v="4792"/>
    <x v="104"/>
    <x v="2197"/>
    <s v="trackdone"/>
    <s v="endplay"/>
    <b v="1"/>
    <b v="0"/>
    <x v="4"/>
    <x v="19"/>
    <x v="3"/>
    <x v="4"/>
  </r>
  <r>
    <s v="6b0AtCzgnYrb7T84o18V4l"/>
    <d v="1899-12-30T14:07:06"/>
    <d v="2017-06-26T00:00:00"/>
    <x v="2"/>
    <n v="2.1366666666666667"/>
    <x v="4837"/>
    <x v="131"/>
    <x v="2223"/>
    <s v="trackdone"/>
    <s v="trackdone"/>
    <b v="1"/>
    <b v="0"/>
    <x v="4"/>
    <x v="19"/>
    <x v="3"/>
    <x v="4"/>
  </r>
  <r>
    <s v="4n1ZGm3TxYmoYe1YR8cMus"/>
    <d v="1899-12-30T14:07:06"/>
    <d v="2017-06-26T00:00:00"/>
    <x v="2"/>
    <n v="11.356666666666667"/>
    <x v="3798"/>
    <x v="104"/>
    <x v="916"/>
    <s v="clickrow"/>
    <s v="trackdone"/>
    <b v="1"/>
    <b v="0"/>
    <x v="4"/>
    <x v="19"/>
    <x v="3"/>
    <x v="4"/>
  </r>
  <r>
    <s v="4MhXtGRDLde1lGwmaETipl"/>
    <d v="1899-12-30T14:07:06"/>
    <d v="2017-06-26T00:00:00"/>
    <x v="2"/>
    <n v="2.1682166666666665"/>
    <x v="4820"/>
    <x v="131"/>
    <x v="2213"/>
    <s v="trackdone"/>
    <s v="trackdone"/>
    <b v="1"/>
    <b v="0"/>
    <x v="4"/>
    <x v="19"/>
    <x v="3"/>
    <x v="4"/>
  </r>
  <r>
    <s v="2fDHuS1PTkHBbCWWZF1ph9"/>
    <d v="1899-12-30T14:07:06"/>
    <d v="2017-06-26T00:00:00"/>
    <x v="2"/>
    <n v="2.7108833333333333"/>
    <x v="2161"/>
    <x v="131"/>
    <x v="1268"/>
    <s v="fwdbtn"/>
    <s v="trackdone"/>
    <b v="1"/>
    <b v="0"/>
    <x v="4"/>
    <x v="19"/>
    <x v="3"/>
    <x v="4"/>
  </r>
  <r>
    <s v="5ATUmaVJWUTTagmPwQLck3"/>
    <d v="1899-12-30T14:07:06"/>
    <d v="2017-06-26T00:00:00"/>
    <x v="2"/>
    <n v="2.6254"/>
    <x v="3768"/>
    <x v="104"/>
    <x v="814"/>
    <s v="trackdone"/>
    <s v="trackdone"/>
    <b v="1"/>
    <b v="0"/>
    <x v="4"/>
    <x v="19"/>
    <x v="3"/>
    <x v="4"/>
  </r>
  <r>
    <s v="3Jq9rsqmRtqcVKtzP9dnxZ"/>
    <d v="1899-12-30T14:07:06"/>
    <d v="2017-06-26T00:00:00"/>
    <x v="2"/>
    <n v="4.4455499999999999"/>
    <x v="4172"/>
    <x v="131"/>
    <x v="1286"/>
    <s v="clickrow"/>
    <s v="trackdone"/>
    <b v="1"/>
    <b v="0"/>
    <x v="4"/>
    <x v="19"/>
    <x v="3"/>
    <x v="4"/>
  </r>
  <r>
    <s v="6VKv0eIRmHYlXbgWGq0DVP"/>
    <d v="1899-12-30T14:07:06"/>
    <d v="2017-06-26T00:00:00"/>
    <x v="2"/>
    <n v="2.5208833333333334"/>
    <x v="4846"/>
    <x v="131"/>
    <x v="2206"/>
    <s v="trackdone"/>
    <s v="trackdone"/>
    <b v="1"/>
    <b v="0"/>
    <x v="4"/>
    <x v="19"/>
    <x v="3"/>
    <x v="4"/>
  </r>
  <r>
    <s v="7hMhO4oenpVkVaM5bNkEbz"/>
    <d v="1899-12-30T14:07:06"/>
    <d v="2017-06-26T00:00:00"/>
    <x v="2"/>
    <n v="3.2446666666666668"/>
    <x v="3137"/>
    <x v="104"/>
    <x v="814"/>
    <s v="trackdone"/>
    <s v="trackdone"/>
    <b v="1"/>
    <b v="0"/>
    <x v="4"/>
    <x v="19"/>
    <x v="3"/>
    <x v="4"/>
  </r>
  <r>
    <s v="1xa66kvw6zwboiW7c8W9t8"/>
    <d v="1899-12-30T14:07:06"/>
    <d v="2017-06-26T00:00:00"/>
    <x v="2"/>
    <n v="2.3377666666666665"/>
    <x v="3366"/>
    <x v="104"/>
    <x v="1472"/>
    <s v="trackdone"/>
    <s v="trackdone"/>
    <b v="1"/>
    <b v="0"/>
    <x v="4"/>
    <x v="19"/>
    <x v="3"/>
    <x v="4"/>
  </r>
  <r>
    <s v="6oITpHnMfc7R7wTLGvrjWD"/>
    <d v="1899-12-30T14:10:00"/>
    <d v="2017-06-26T00:00:00"/>
    <x v="2"/>
    <n v="3.0808833333333334"/>
    <x v="2215"/>
    <x v="131"/>
    <x v="1277"/>
    <s v="trackdone"/>
    <s v="trackdone"/>
    <b v="1"/>
    <b v="0"/>
    <x v="4"/>
    <x v="19"/>
    <x v="3"/>
    <x v="4"/>
  </r>
  <r>
    <s v="0rE8nugfCMtsC3mzNukV8Z"/>
    <d v="1899-12-30T14:13:08"/>
    <d v="2017-06-26T00:00:00"/>
    <x v="2"/>
    <n v="3.1284333333333332"/>
    <x v="2162"/>
    <x v="131"/>
    <x v="1268"/>
    <s v="trackdone"/>
    <s v="trackdone"/>
    <b v="1"/>
    <b v="0"/>
    <x v="4"/>
    <x v="19"/>
    <x v="3"/>
    <x v="4"/>
  </r>
  <r>
    <s v="1Vr6JSWTpl5MIxUHOJ3nny"/>
    <d v="1899-12-30T14:15:56"/>
    <d v="2017-06-26T00:00:00"/>
    <x v="2"/>
    <n v="2.7906666666666666"/>
    <x v="4816"/>
    <x v="131"/>
    <x v="2206"/>
    <s v="trackdone"/>
    <s v="trackdone"/>
    <b v="1"/>
    <b v="0"/>
    <x v="4"/>
    <x v="19"/>
    <x v="3"/>
    <x v="4"/>
  </r>
  <r>
    <s v="59n3HqfAMEpFFEAuBQQCOC"/>
    <d v="1899-12-30T14:18:38"/>
    <d v="2017-06-26T00:00:00"/>
    <x v="2"/>
    <n v="2.6973333333333334"/>
    <x v="2171"/>
    <x v="131"/>
    <x v="1268"/>
    <s v="trackdone"/>
    <s v="trackdone"/>
    <b v="1"/>
    <b v="0"/>
    <x v="4"/>
    <x v="19"/>
    <x v="3"/>
    <x v="4"/>
  </r>
  <r>
    <s v="7wL9EVloIobMw22rT7Ve8x"/>
    <d v="1899-12-30T14:21:32"/>
    <d v="2017-06-26T00:00:00"/>
    <x v="2"/>
    <n v="2.8831000000000002"/>
    <x v="4830"/>
    <x v="131"/>
    <x v="2220"/>
    <s v="trackdone"/>
    <s v="trackdone"/>
    <b v="1"/>
    <b v="0"/>
    <x v="4"/>
    <x v="19"/>
    <x v="3"/>
    <x v="4"/>
  </r>
  <r>
    <s v="5ifX0FhGoljScuqQtNRAyL"/>
    <d v="1899-12-30T17:44:50"/>
    <d v="2017-06-26T00:00:00"/>
    <x v="2"/>
    <n v="0.22936666666666666"/>
    <x v="2208"/>
    <x v="131"/>
    <x v="1277"/>
    <s v="trackdone"/>
    <s v="unexpected-exit-while-paused"/>
    <b v="1"/>
    <b v="0"/>
    <x v="4"/>
    <x v="16"/>
    <x v="3"/>
    <x v="4"/>
  </r>
  <r>
    <s v="4J2RaG4UH2HCThcqzDpeAF"/>
    <d v="1899-12-30T17:55:04"/>
    <d v="2017-06-26T00:00:00"/>
    <x v="2"/>
    <n v="0.20583333333333334"/>
    <x v="4865"/>
    <x v="19"/>
    <x v="2242"/>
    <s v="clickrow"/>
    <s v="endplay"/>
    <b v="1"/>
    <b v="0"/>
    <x v="4"/>
    <x v="16"/>
    <x v="3"/>
    <x v="4"/>
  </r>
  <r>
    <s v="1AJQ97yAt6xfeF7nQaE1t8"/>
    <d v="1899-12-30T17:58:56"/>
    <d v="2017-06-26T00:00:00"/>
    <x v="2"/>
    <n v="3.8817666666666666"/>
    <x v="4857"/>
    <x v="19"/>
    <x v="2242"/>
    <s v="clickrow"/>
    <s v="trackdone"/>
    <b v="1"/>
    <b v="0"/>
    <x v="4"/>
    <x v="16"/>
    <x v="3"/>
    <x v="4"/>
  </r>
  <r>
    <s v="73NbHgUZ51H65Bfo2HFKUi"/>
    <d v="1899-12-30T18:02:18"/>
    <d v="2017-06-26T00:00:00"/>
    <x v="2"/>
    <n v="3.3540000000000001"/>
    <x v="4318"/>
    <x v="19"/>
    <x v="2242"/>
    <s v="trackdone"/>
    <s v="trackdone"/>
    <b v="1"/>
    <b v="0"/>
    <x v="4"/>
    <x v="13"/>
    <x v="3"/>
    <x v="4"/>
  </r>
  <r>
    <s v="6mXFjc0VbW0vs8UeEkT85r"/>
    <d v="1899-12-30T18:05:28"/>
    <d v="2017-06-26T00:00:00"/>
    <x v="2"/>
    <n v="3.1686666666666667"/>
    <x v="4861"/>
    <x v="19"/>
    <x v="2242"/>
    <s v="trackdone"/>
    <s v="trackdone"/>
    <b v="1"/>
    <b v="0"/>
    <x v="4"/>
    <x v="13"/>
    <x v="3"/>
    <x v="4"/>
  </r>
  <r>
    <s v="3mha0HzD52axbosG3H4Xsm"/>
    <d v="1899-12-30T18:09:20"/>
    <d v="2017-06-26T00:00:00"/>
    <x v="2"/>
    <n v="3.8620000000000001"/>
    <x v="4862"/>
    <x v="19"/>
    <x v="2242"/>
    <s v="trackdone"/>
    <s v="trackdone"/>
    <b v="1"/>
    <b v="0"/>
    <x v="4"/>
    <x v="13"/>
    <x v="3"/>
    <x v="4"/>
  </r>
  <r>
    <s v="4y5pvUsy617AUKl4l25lk8"/>
    <d v="1899-12-30T18:13:43"/>
    <d v="2017-06-26T00:00:00"/>
    <x v="2"/>
    <n v="4.3766666666666669"/>
    <x v="4863"/>
    <x v="19"/>
    <x v="2242"/>
    <s v="trackdone"/>
    <s v="trackdone"/>
    <b v="1"/>
    <b v="0"/>
    <x v="4"/>
    <x v="13"/>
    <x v="3"/>
    <x v="4"/>
  </r>
  <r>
    <s v="226wUCyDbHZ0cAs3InvNmo"/>
    <d v="1899-12-30T18:17:26"/>
    <d v="2017-06-26T00:00:00"/>
    <x v="2"/>
    <n v="3.6926666666666668"/>
    <x v="4864"/>
    <x v="19"/>
    <x v="2242"/>
    <s v="trackdone"/>
    <s v="trackdone"/>
    <b v="1"/>
    <b v="0"/>
    <x v="4"/>
    <x v="13"/>
    <x v="3"/>
    <x v="4"/>
  </r>
  <r>
    <s v="4xzZikEt8mwemVk9JxnqSQ"/>
    <d v="1899-12-30T18:20:51"/>
    <d v="2017-06-26T00:00:00"/>
    <x v="2"/>
    <n v="3.4185500000000002"/>
    <x v="2228"/>
    <x v="19"/>
    <x v="2242"/>
    <s v="trackdone"/>
    <s v="trackdone"/>
    <b v="1"/>
    <b v="0"/>
    <x v="4"/>
    <x v="13"/>
    <x v="3"/>
    <x v="4"/>
  </r>
  <r>
    <s v="5VnDkUNyX6u5Sk0yZiP8XB"/>
    <d v="1899-12-30T18:23:59"/>
    <d v="2017-06-26T00:00:00"/>
    <x v="2"/>
    <n v="3.1191"/>
    <x v="4533"/>
    <x v="19"/>
    <x v="2242"/>
    <s v="trackdone"/>
    <s v="trackdone"/>
    <b v="1"/>
    <b v="0"/>
    <x v="4"/>
    <x v="13"/>
    <x v="3"/>
    <x v="4"/>
  </r>
  <r>
    <s v="1NtIMM4N0cFa1dNzN15chl"/>
    <d v="1899-12-30T18:27:23"/>
    <d v="2017-06-26T00:00:00"/>
    <x v="2"/>
    <n v="3.4057666666666666"/>
    <x v="1959"/>
    <x v="19"/>
    <x v="2242"/>
    <s v="trackdone"/>
    <s v="trackdone"/>
    <b v="1"/>
    <b v="0"/>
    <x v="4"/>
    <x v="13"/>
    <x v="3"/>
    <x v="4"/>
  </r>
  <r>
    <s v="1eQqKhrEJMJzJ0DCYMCzLI"/>
    <d v="1899-12-30T18:29:45"/>
    <d v="2017-06-26T00:00:00"/>
    <x v="2"/>
    <n v="2.3323499999999999"/>
    <x v="1395"/>
    <x v="19"/>
    <x v="2242"/>
    <s v="trackdone"/>
    <s v="endplay"/>
    <b v="1"/>
    <b v="0"/>
    <x v="4"/>
    <x v="13"/>
    <x v="3"/>
    <x v="4"/>
  </r>
  <r>
    <s v="0tgVpDi06FyKpA1z0VMD4v"/>
    <d v="1899-12-30T18:34:08"/>
    <d v="2017-06-26T00:00:00"/>
    <x v="2"/>
    <n v="4.3899999999999997"/>
    <x v="1317"/>
    <x v="244"/>
    <x v="1858"/>
    <s v="clickrow"/>
    <s v="trackdone"/>
    <b v="1"/>
    <b v="0"/>
    <x v="4"/>
    <x v="13"/>
    <x v="3"/>
    <x v="4"/>
  </r>
  <r>
    <s v="0fioLzGM8ngbD1w6fMmm45"/>
    <d v="1899-12-30T18:38:07"/>
    <d v="2017-06-26T00:00:00"/>
    <x v="2"/>
    <n v="3.9885999999999999"/>
    <x v="3283"/>
    <x v="372"/>
    <x v="611"/>
    <s v="trackdone"/>
    <s v="trackdone"/>
    <b v="1"/>
    <b v="0"/>
    <x v="4"/>
    <x v="13"/>
    <x v="3"/>
    <x v="4"/>
  </r>
  <r>
    <s v="0bkW98npv8EsWQ2fXFzK56"/>
    <d v="1899-12-30T18:44:23"/>
    <d v="2017-06-26T00:00:00"/>
    <x v="2"/>
    <n v="4.7244333333333337"/>
    <x v="404"/>
    <x v="128"/>
    <x v="186"/>
    <s v="trackdone"/>
    <s v="trackdone"/>
    <b v="1"/>
    <b v="0"/>
    <x v="4"/>
    <x v="13"/>
    <x v="3"/>
    <x v="4"/>
  </r>
  <r>
    <s v="4bdPdSIHu8OeWpLWEEB2ts"/>
    <d v="1899-12-30T18:47:32"/>
    <d v="2017-06-26T00:00:00"/>
    <x v="2"/>
    <n v="3.1396166666666665"/>
    <x v="4161"/>
    <x v="372"/>
    <x v="611"/>
    <s v="trackdone"/>
    <s v="trackdone"/>
    <b v="1"/>
    <b v="0"/>
    <x v="4"/>
    <x v="13"/>
    <x v="3"/>
    <x v="4"/>
  </r>
  <r>
    <s v="2hnMS47jN0etwvFPzYk11f"/>
    <d v="1899-12-30T18:50:35"/>
    <d v="2017-06-26T00:00:00"/>
    <x v="2"/>
    <n v="3.0457666666666667"/>
    <x v="4763"/>
    <x v="472"/>
    <x v="2171"/>
    <s v="trackdone"/>
    <s v="trackdone"/>
    <b v="1"/>
    <b v="0"/>
    <x v="4"/>
    <x v="13"/>
    <x v="3"/>
    <x v="4"/>
  </r>
  <r>
    <s v="2jdAk8ATWIL3dwT47XpRfu"/>
    <d v="1899-12-30T18:54:38"/>
    <d v="2017-06-26T00:00:00"/>
    <x v="2"/>
    <n v="4.0333333333333332"/>
    <x v="1084"/>
    <x v="15"/>
    <x v="116"/>
    <s v="trackdone"/>
    <s v="trackdone"/>
    <b v="1"/>
    <b v="0"/>
    <x v="4"/>
    <x v="13"/>
    <x v="3"/>
    <x v="4"/>
  </r>
  <r>
    <s v="51ChrwmUPDJvedPQnIU8Ls"/>
    <d v="1899-12-30T18:58:36"/>
    <d v="2017-06-26T00:00:00"/>
    <x v="2"/>
    <n v="3.9740000000000002"/>
    <x v="4138"/>
    <x v="244"/>
    <x v="1858"/>
    <s v="trackdone"/>
    <s v="trackdone"/>
    <b v="1"/>
    <b v="0"/>
    <x v="4"/>
    <x v="13"/>
    <x v="3"/>
    <x v="4"/>
  </r>
  <r>
    <s v="7lXOqE38eCr979gp27O5wr"/>
    <d v="1899-12-30T19:00:50"/>
    <d v="2017-06-26T00:00:00"/>
    <x v="2"/>
    <n v="2.2106666666666666"/>
    <x v="3533"/>
    <x v="246"/>
    <x v="351"/>
    <s v="trackdone"/>
    <s v="trackdone"/>
    <b v="1"/>
    <b v="0"/>
    <x v="4"/>
    <x v="14"/>
    <x v="2"/>
    <x v="4"/>
  </r>
  <r>
    <s v="3vOZqYkuhE2ASsOctL81a7"/>
    <d v="1899-12-30T19:04:53"/>
    <d v="2017-06-26T00:00:00"/>
    <x v="2"/>
    <n v="4.0510999999999999"/>
    <x v="1287"/>
    <x v="11"/>
    <x v="881"/>
    <s v="trackdone"/>
    <s v="trackdone"/>
    <b v="1"/>
    <b v="0"/>
    <x v="4"/>
    <x v="14"/>
    <x v="2"/>
    <x v="4"/>
  </r>
  <r>
    <s v="1bXLpqe49cqEpj88uPR4pu"/>
    <d v="1899-12-30T19:07:36"/>
    <d v="2017-06-26T00:00:00"/>
    <x v="2"/>
    <n v="2.7124333333333333"/>
    <x v="3064"/>
    <x v="11"/>
    <x v="1473"/>
    <s v="trackdone"/>
    <s v="trackdone"/>
    <b v="1"/>
    <b v="0"/>
    <x v="4"/>
    <x v="14"/>
    <x v="2"/>
    <x v="4"/>
  </r>
  <r>
    <s v="0ESIjVxnDnCDaTPo6sStHm"/>
    <d v="1899-12-30T19:09:50"/>
    <d v="2017-06-26T00:00:00"/>
    <x v="2"/>
    <n v="2.2250999999999999"/>
    <x v="2983"/>
    <x v="743"/>
    <x v="1476"/>
    <s v="trackdone"/>
    <s v="trackdone"/>
    <b v="1"/>
    <b v="0"/>
    <x v="4"/>
    <x v="14"/>
    <x v="2"/>
    <x v="4"/>
  </r>
  <r>
    <s v="0S6CXA5LpRDX6b4akgrOot"/>
    <d v="1899-12-30T19:13:02"/>
    <d v="2017-06-26T00:00:00"/>
    <x v="2"/>
    <n v="3.1904333333333335"/>
    <x v="3711"/>
    <x v="11"/>
    <x v="1473"/>
    <s v="trackdone"/>
    <s v="trackdone"/>
    <b v="1"/>
    <b v="0"/>
    <x v="4"/>
    <x v="14"/>
    <x v="2"/>
    <x v="4"/>
  </r>
  <r>
    <s v="11pfbduq7fbQxmXH03OKo7"/>
    <d v="1899-12-30T19:15:55"/>
    <d v="2017-06-26T00:00:00"/>
    <x v="2"/>
    <n v="2.8742000000000001"/>
    <x v="3268"/>
    <x v="372"/>
    <x v="611"/>
    <s v="trackdone"/>
    <s v="trackdone"/>
    <b v="1"/>
    <b v="0"/>
    <x v="4"/>
    <x v="14"/>
    <x v="2"/>
    <x v="4"/>
  </r>
  <r>
    <s v="2u2WL5N3KnQnykOZi3fxL6"/>
    <d v="1899-12-30T19:19:55"/>
    <d v="2017-06-26T00:00:00"/>
    <x v="2"/>
    <n v="3.9833500000000002"/>
    <x v="3482"/>
    <x v="17"/>
    <x v="29"/>
    <s v="trackdone"/>
    <s v="trackdone"/>
    <b v="1"/>
    <b v="0"/>
    <x v="4"/>
    <x v="14"/>
    <x v="2"/>
    <x v="4"/>
  </r>
  <r>
    <s v="7MRn6wgG0ReDRNYV5wJeGX"/>
    <d v="1899-12-30T19:26:03"/>
    <d v="2017-06-26T00:00:00"/>
    <x v="2"/>
    <n v="6.1302166666666666"/>
    <x v="791"/>
    <x v="15"/>
    <x v="116"/>
    <s v="trackdone"/>
    <s v="trackdone"/>
    <b v="1"/>
    <b v="0"/>
    <x v="4"/>
    <x v="14"/>
    <x v="2"/>
    <x v="4"/>
  </r>
  <r>
    <s v="5imShWWzwqfAJ9gXFpGAQh"/>
    <d v="1899-12-30T19:29:24"/>
    <d v="2017-06-26T00:00:00"/>
    <x v="2"/>
    <n v="3.3528833333333332"/>
    <x v="27"/>
    <x v="15"/>
    <x v="116"/>
    <s v="trackdone"/>
    <s v="trackdone"/>
    <b v="1"/>
    <b v="0"/>
    <x v="4"/>
    <x v="14"/>
    <x v="2"/>
    <x v="4"/>
  </r>
  <r>
    <s v="0LpwaDYfgFL34JuGAhr4DF"/>
    <d v="1899-12-30T19:33:00"/>
    <d v="2017-06-26T00:00:00"/>
    <x v="2"/>
    <n v="3.5844333333333331"/>
    <x v="2726"/>
    <x v="11"/>
    <x v="881"/>
    <s v="trackdone"/>
    <s v="trackdone"/>
    <b v="1"/>
    <b v="0"/>
    <x v="4"/>
    <x v="14"/>
    <x v="2"/>
    <x v="4"/>
  </r>
  <r>
    <s v="3oGRjCpV07tCM5mrYv6iQA"/>
    <d v="1899-12-30T19:38:42"/>
    <d v="2017-06-26T00:00:00"/>
    <x v="2"/>
    <n v="5.6771000000000003"/>
    <x v="3879"/>
    <x v="15"/>
    <x v="22"/>
    <s v="trackdone"/>
    <s v="trackdone"/>
    <b v="1"/>
    <b v="0"/>
    <x v="4"/>
    <x v="14"/>
    <x v="2"/>
    <x v="4"/>
  </r>
  <r>
    <s v="1RNtm45kw0hPMBz7gKiIYu"/>
    <d v="1899-12-30T19:45:58"/>
    <d v="2017-06-26T00:00:00"/>
    <x v="2"/>
    <n v="7.274"/>
    <x v="2091"/>
    <x v="17"/>
    <x v="30"/>
    <s v="trackdone"/>
    <s v="trackdone"/>
    <b v="1"/>
    <b v="0"/>
    <x v="4"/>
    <x v="14"/>
    <x v="2"/>
    <x v="4"/>
  </r>
  <r>
    <s v="2RttW7RAu5nOAfq6YFvApB"/>
    <d v="1899-12-30T01:31:57"/>
    <d v="2017-06-27T00:00:00"/>
    <x v="2"/>
    <n v="3.0371333333333332"/>
    <x v="4142"/>
    <x v="244"/>
    <x v="1858"/>
    <s v="trackdone"/>
    <s v="endplay"/>
    <b v="1"/>
    <b v="0"/>
    <x v="4"/>
    <x v="5"/>
    <x v="0"/>
    <x v="4"/>
  </r>
  <r>
    <s v="4xzZikEt8mwemVk9JxnqSQ"/>
    <d v="1899-12-30T01:34:24"/>
    <d v="2017-06-27T00:00:00"/>
    <x v="2"/>
    <n v="3.4185500000000002"/>
    <x v="2228"/>
    <x v="19"/>
    <x v="2242"/>
    <s v="clickrow"/>
    <s v="trackdone"/>
    <b v="1"/>
    <b v="0"/>
    <x v="4"/>
    <x v="5"/>
    <x v="0"/>
    <x v="4"/>
  </r>
  <r>
    <s v="73NbHgUZ51H65Bfo2HFKUi"/>
    <d v="1899-12-30T01:34:30"/>
    <d v="2017-06-27T00:00:00"/>
    <x v="2"/>
    <n v="8.4683333333333333E-2"/>
    <x v="4318"/>
    <x v="19"/>
    <x v="2242"/>
    <s v="trackdone"/>
    <s v="fwdbtn"/>
    <b v="1"/>
    <b v="0"/>
    <x v="4"/>
    <x v="5"/>
    <x v="0"/>
    <x v="4"/>
  </r>
  <r>
    <s v="4y5pvUsy617AUKl4l25lk8"/>
    <d v="1899-12-30T01:34:33"/>
    <d v="2017-06-27T00:00:00"/>
    <x v="2"/>
    <n v="4.9683333333333336E-2"/>
    <x v="4863"/>
    <x v="19"/>
    <x v="2242"/>
    <s v="fwdbtn"/>
    <s v="fwdbtn"/>
    <b v="1"/>
    <b v="0"/>
    <x v="4"/>
    <x v="5"/>
    <x v="0"/>
    <x v="4"/>
  </r>
  <r>
    <s v="1AJQ97yAt6xfeF7nQaE1t8"/>
    <d v="1899-12-30T01:47:10"/>
    <d v="2017-06-27T00:00:00"/>
    <x v="2"/>
    <n v="3.8817666666666666"/>
    <x v="4857"/>
    <x v="19"/>
    <x v="2242"/>
    <s v="fwdbtn"/>
    <s v="trackdone"/>
    <b v="1"/>
    <b v="0"/>
    <x v="4"/>
    <x v="5"/>
    <x v="0"/>
    <x v="4"/>
  </r>
  <r>
    <s v="6mXFjc0VbW0vs8UeEkT85r"/>
    <d v="1899-12-30T01:47:17"/>
    <d v="2017-06-27T00:00:00"/>
    <x v="2"/>
    <n v="8.5866666666666661E-2"/>
    <x v="4861"/>
    <x v="19"/>
    <x v="2242"/>
    <s v="trackdone"/>
    <s v="fwdbtn"/>
    <b v="1"/>
    <b v="0"/>
    <x v="4"/>
    <x v="5"/>
    <x v="0"/>
    <x v="4"/>
  </r>
  <r>
    <s v="4J2RaG4UH2HCThcqzDpeAF"/>
    <d v="1899-12-30T05:49:19"/>
    <d v="2017-06-27T00:00:00"/>
    <x v="2"/>
    <n v="0.80913333333333337"/>
    <x v="4865"/>
    <x v="19"/>
    <x v="2242"/>
    <s v="fwdbtn"/>
    <s v="endplay"/>
    <b v="1"/>
    <b v="0"/>
    <x v="4"/>
    <x v="3"/>
    <x v="0"/>
    <x v="4"/>
  </r>
  <r>
    <s v="56NkIxSZZiMpFP5ZNSxtnT"/>
    <d v="1899-12-30T05:52:22"/>
    <d v="2017-06-27T00:00:00"/>
    <x v="2"/>
    <n v="3.0565166666666665"/>
    <x v="1601"/>
    <x v="51"/>
    <x v="80"/>
    <s v="clickrow"/>
    <s v="trackdone"/>
    <b v="1"/>
    <b v="0"/>
    <x v="4"/>
    <x v="3"/>
    <x v="0"/>
    <x v="4"/>
  </r>
  <r>
    <s v="05evePUsIT1cmIURp1hgu6"/>
    <d v="1899-12-30T05:53:12"/>
    <d v="2017-06-27T00:00:00"/>
    <x v="2"/>
    <n v="0.80093333333333339"/>
    <x v="2759"/>
    <x v="24"/>
    <x v="160"/>
    <s v="trackdone"/>
    <s v="fwdbtn"/>
    <b v="1"/>
    <b v="0"/>
    <x v="4"/>
    <x v="3"/>
    <x v="0"/>
    <x v="4"/>
  </r>
  <r>
    <s v="1RQEFFZe5BuEJfTn6GbQE9"/>
    <d v="1899-12-30T05:56:22"/>
    <d v="2017-06-27T00:00:00"/>
    <x v="2"/>
    <n v="3.1842166666666665"/>
    <x v="3861"/>
    <x v="23"/>
    <x v="39"/>
    <s v="fwdbtn"/>
    <s v="trackdone"/>
    <b v="1"/>
    <b v="0"/>
    <x v="4"/>
    <x v="3"/>
    <x v="0"/>
    <x v="4"/>
  </r>
  <r>
    <s v="2v9fweKXd4qjQppjcgeZTC"/>
    <d v="1899-12-30T05:59:21"/>
    <d v="2017-06-27T00:00:00"/>
    <x v="2"/>
    <n v="2.9655499999999999"/>
    <x v="2010"/>
    <x v="647"/>
    <x v="1230"/>
    <s v="trackdone"/>
    <s v="trackdone"/>
    <b v="1"/>
    <b v="0"/>
    <x v="4"/>
    <x v="3"/>
    <x v="0"/>
    <x v="4"/>
  </r>
  <r>
    <s v="0nkLI0pdyTRpq7BsTFBufZ"/>
    <d v="1899-12-30T06:01:54"/>
    <d v="2017-06-27T00:00:00"/>
    <x v="2"/>
    <n v="2.5522166666666668"/>
    <x v="2794"/>
    <x v="51"/>
    <x v="103"/>
    <s v="trackdone"/>
    <s v="trackdone"/>
    <b v="1"/>
    <b v="0"/>
    <x v="4"/>
    <x v="18"/>
    <x v="0"/>
    <x v="4"/>
  </r>
  <r>
    <s v="3dqYdnQ0hqi1IfWSG3ghDg"/>
    <d v="1899-12-30T06:05:50"/>
    <d v="2017-06-27T00:00:00"/>
    <x v="2"/>
    <n v="3.9073666666666669"/>
    <x v="4554"/>
    <x v="559"/>
    <x v="2045"/>
    <s v="trackdone"/>
    <s v="fwdbtn"/>
    <b v="1"/>
    <b v="0"/>
    <x v="4"/>
    <x v="18"/>
    <x v="0"/>
    <x v="4"/>
  </r>
  <r>
    <s v="4l9urqOK8dWcusztCv3PSB"/>
    <d v="1899-12-30T06:05:53"/>
    <d v="2017-06-27T00:00:00"/>
    <x v="2"/>
    <n v="3.2849999999999997E-2"/>
    <x v="2419"/>
    <x v="348"/>
    <x v="1345"/>
    <s v="fwdbtn"/>
    <s v="fwdbtn"/>
    <b v="1"/>
    <b v="0"/>
    <x v="4"/>
    <x v="18"/>
    <x v="0"/>
    <x v="4"/>
  </r>
  <r>
    <s v="2LMloFiV7DHpBhITOaBSam"/>
    <d v="1899-12-30T06:05:56"/>
    <d v="2017-06-27T00:00:00"/>
    <x v="2"/>
    <n v="4.6399999999999997E-2"/>
    <x v="2800"/>
    <x v="51"/>
    <x v="80"/>
    <s v="fwdbtn"/>
    <s v="fwdbtn"/>
    <b v="1"/>
    <b v="0"/>
    <x v="4"/>
    <x v="18"/>
    <x v="0"/>
    <x v="4"/>
  </r>
  <r>
    <s v="66Xoy2shVLpqTMvcziDCUy"/>
    <d v="1899-12-30T06:05:58"/>
    <d v="2017-06-27T00:00:00"/>
    <x v="2"/>
    <n v="3.1550000000000002E-2"/>
    <x v="2925"/>
    <x v="345"/>
    <x v="1481"/>
    <s v="fwdbtn"/>
    <s v="fwdbtn"/>
    <b v="1"/>
    <b v="0"/>
    <x v="4"/>
    <x v="18"/>
    <x v="0"/>
    <x v="4"/>
  </r>
  <r>
    <s v="44NLp5b4aYEOgMc12baSgq"/>
    <d v="1899-12-30T06:06:01"/>
    <d v="2017-06-27T00:00:00"/>
    <x v="2"/>
    <n v="4.3799999999999999E-2"/>
    <x v="2801"/>
    <x v="47"/>
    <x v="74"/>
    <s v="fwdbtn"/>
    <s v="fwdbtn"/>
    <b v="1"/>
    <b v="0"/>
    <x v="4"/>
    <x v="18"/>
    <x v="0"/>
    <x v="4"/>
  </r>
  <r>
    <s v="1is5wwajEk2JW7Nsd63r3m"/>
    <d v="1899-12-30T06:09:42"/>
    <d v="2017-06-27T00:00:00"/>
    <x v="2"/>
    <n v="3.7017666666666669"/>
    <x v="67"/>
    <x v="23"/>
    <x v="39"/>
    <s v="fwdbtn"/>
    <s v="trackdone"/>
    <b v="1"/>
    <b v="0"/>
    <x v="4"/>
    <x v="18"/>
    <x v="0"/>
    <x v="4"/>
  </r>
  <r>
    <s v="4UZ4Sgqco2bpPoGQ5Cpevx"/>
    <d v="1899-12-30T06:11:09"/>
    <d v="2017-06-27T00:00:00"/>
    <x v="2"/>
    <n v="1.4283833333333333"/>
    <x v="2423"/>
    <x v="348"/>
    <x v="1345"/>
    <s v="trackdone"/>
    <s v="fwdbtn"/>
    <b v="1"/>
    <b v="0"/>
    <x v="4"/>
    <x v="18"/>
    <x v="0"/>
    <x v="4"/>
  </r>
  <r>
    <s v="2vQQfWTanvD99OeHLAoyhW"/>
    <d v="1899-12-30T06:11:12"/>
    <d v="2017-06-27T00:00:00"/>
    <x v="2"/>
    <n v="3.2533333333333331E-2"/>
    <x v="2785"/>
    <x v="11"/>
    <x v="1462"/>
    <s v="fwdbtn"/>
    <s v="fwdbtn"/>
    <b v="1"/>
    <b v="0"/>
    <x v="4"/>
    <x v="18"/>
    <x v="0"/>
    <x v="4"/>
  </r>
  <r>
    <s v="0ZfP7K8NoyJRjEfWWk8Mlv"/>
    <d v="1899-12-30T06:15:54"/>
    <d v="2017-06-27T00:00:00"/>
    <x v="2"/>
    <n v="4.7166666666666668"/>
    <x v="2243"/>
    <x v="348"/>
    <x v="1293"/>
    <s v="fwdbtn"/>
    <s v="trackdone"/>
    <b v="1"/>
    <b v="0"/>
    <x v="4"/>
    <x v="18"/>
    <x v="0"/>
    <x v="4"/>
  </r>
  <r>
    <s v="2zzLRQ78kKfPTx8FJQCdC2"/>
    <d v="1899-12-30T06:16:02"/>
    <d v="2017-06-27T00:00:00"/>
    <x v="2"/>
    <n v="0.11196666666666667"/>
    <x v="155"/>
    <x v="11"/>
    <x v="1462"/>
    <s v="trackdone"/>
    <s v="fwdbtn"/>
    <b v="1"/>
    <b v="0"/>
    <x v="4"/>
    <x v="18"/>
    <x v="0"/>
    <x v="4"/>
  </r>
  <r>
    <s v="4pXyK9GW7fuT645U0DLYYF"/>
    <d v="1899-12-30T06:16:04"/>
    <d v="2017-06-27T00:00:00"/>
    <x v="2"/>
    <n v="2.1466666666666665E-2"/>
    <x v="2795"/>
    <x v="51"/>
    <x v="80"/>
    <s v="fwdbtn"/>
    <s v="fwdbtn"/>
    <b v="1"/>
    <b v="0"/>
    <x v="4"/>
    <x v="18"/>
    <x v="0"/>
    <x v="4"/>
  </r>
  <r>
    <s v="2hmibAtdObO8F4tnhLENuQ"/>
    <d v="1899-12-30T06:16:05"/>
    <d v="2017-06-27T00:00:00"/>
    <x v="2"/>
    <n v="1.9050000000000001E-2"/>
    <x v="2796"/>
    <x v="51"/>
    <x v="103"/>
    <s v="fwdbtn"/>
    <s v="fwdbtn"/>
    <b v="1"/>
    <b v="0"/>
    <x v="4"/>
    <x v="18"/>
    <x v="0"/>
    <x v="4"/>
  </r>
  <r>
    <s v="6PBHfI3G8MlQ8qdItoVoxL"/>
    <d v="1899-12-30T06:16:06"/>
    <d v="2017-06-27T00:00:00"/>
    <x v="2"/>
    <n v="1.03E-2"/>
    <x v="2788"/>
    <x v="24"/>
    <x v="41"/>
    <s v="fwdbtn"/>
    <s v="fwdbtn"/>
    <b v="1"/>
    <b v="0"/>
    <x v="4"/>
    <x v="18"/>
    <x v="0"/>
    <x v="4"/>
  </r>
  <r>
    <s v="3DQVgcqaP3iSMbaKsd57l5"/>
    <d v="1899-12-30T06:16:07"/>
    <d v="2017-06-27T00:00:00"/>
    <x v="2"/>
    <n v="6.6666666666666671E-3"/>
    <x v="2797"/>
    <x v="11"/>
    <x v="1462"/>
    <s v="fwdbtn"/>
    <s v="fwdbtn"/>
    <b v="1"/>
    <b v="0"/>
    <x v="4"/>
    <x v="18"/>
    <x v="0"/>
    <x v="4"/>
  </r>
  <r>
    <s v="6J4lRYUiuWO7BLOntAJnUx"/>
    <d v="1899-12-30T06:16:09"/>
    <d v="2017-06-27T00:00:00"/>
    <x v="2"/>
    <n v="1.2733333333333333E-2"/>
    <x v="2505"/>
    <x v="559"/>
    <x v="1354"/>
    <s v="fwdbtn"/>
    <s v="fwdbtn"/>
    <b v="1"/>
    <b v="0"/>
    <x v="4"/>
    <x v="18"/>
    <x v="0"/>
    <x v="4"/>
  </r>
  <r>
    <s v="64BbK9SFKH2jk86U3dGj2P"/>
    <d v="1899-12-30T06:20:24"/>
    <d v="2017-06-27T00:00:00"/>
    <x v="2"/>
    <n v="4.256216666666667"/>
    <x v="2812"/>
    <x v="6"/>
    <x v="838"/>
    <s v="fwdbtn"/>
    <s v="trackdone"/>
    <b v="1"/>
    <b v="0"/>
    <x v="4"/>
    <x v="18"/>
    <x v="0"/>
    <x v="4"/>
  </r>
  <r>
    <s v="2WOppEo6R5vTjTsrYhM6Ei"/>
    <d v="1899-12-30T06:25:41"/>
    <d v="2017-06-27T00:00:00"/>
    <x v="2"/>
    <n v="3.8460000000000001"/>
    <x v="2802"/>
    <x v="47"/>
    <x v="74"/>
    <s v="trackdone"/>
    <s v="trackdone"/>
    <b v="1"/>
    <b v="0"/>
    <x v="4"/>
    <x v="18"/>
    <x v="0"/>
    <x v="4"/>
  </r>
  <r>
    <s v="6y6GFyjVFwWI7lJbbbF0hU"/>
    <d v="1899-12-30T06:29:19"/>
    <d v="2017-06-27T00:00:00"/>
    <x v="2"/>
    <n v="3.6256333333333335"/>
    <x v="4506"/>
    <x v="1051"/>
    <x v="2015"/>
    <s v="trackdone"/>
    <s v="trackdone"/>
    <b v="1"/>
    <b v="0"/>
    <x v="4"/>
    <x v="18"/>
    <x v="0"/>
    <x v="4"/>
  </r>
  <r>
    <s v="1EsgUWQsxGBwnu3NATDjiU"/>
    <d v="1899-12-30T06:32:47"/>
    <d v="2017-06-27T00:00:00"/>
    <x v="2"/>
    <n v="3.4613166666666668"/>
    <x v="1284"/>
    <x v="51"/>
    <x v="80"/>
    <s v="trackdone"/>
    <s v="trackdone"/>
    <b v="1"/>
    <b v="0"/>
    <x v="4"/>
    <x v="18"/>
    <x v="0"/>
    <x v="4"/>
  </r>
  <r>
    <s v="3po0UpL8befdE4IVnpLPyZ"/>
    <d v="1899-12-30T06:36:11"/>
    <d v="2017-06-27T00:00:00"/>
    <x v="2"/>
    <n v="3.3891"/>
    <x v="2793"/>
    <x v="47"/>
    <x v="74"/>
    <s v="trackdone"/>
    <s v="trackdone"/>
    <b v="1"/>
    <b v="0"/>
    <x v="4"/>
    <x v="18"/>
    <x v="0"/>
    <x v="4"/>
  </r>
  <r>
    <s v="4KC2Z9dL4jL61Ys35N6srg"/>
    <d v="1899-12-30T06:40:06"/>
    <d v="2017-06-27T00:00:00"/>
    <x v="2"/>
    <n v="3.9086833333333333"/>
    <x v="2809"/>
    <x v="51"/>
    <x v="80"/>
    <s v="trackdone"/>
    <s v="trackdone"/>
    <b v="1"/>
    <b v="0"/>
    <x v="4"/>
    <x v="18"/>
    <x v="0"/>
    <x v="4"/>
  </r>
  <r>
    <s v="0zo4T5c5VV42554ySEc5J6"/>
    <d v="1899-12-30T06:43:07"/>
    <d v="2017-06-27T00:00:00"/>
    <x v="2"/>
    <n v="3.0028833333333331"/>
    <x v="3881"/>
    <x v="841"/>
    <x v="1745"/>
    <s v="trackdone"/>
    <s v="trackdone"/>
    <b v="1"/>
    <b v="0"/>
    <x v="4"/>
    <x v="18"/>
    <x v="0"/>
    <x v="4"/>
  </r>
  <r>
    <s v="1CRZl1AFUS7EBBXqUkCWh8"/>
    <d v="1899-12-30T06:45:41"/>
    <d v="2017-06-27T00:00:00"/>
    <x v="2"/>
    <n v="2.5593333333333335"/>
    <x v="132"/>
    <x v="23"/>
    <x v="79"/>
    <s v="trackdone"/>
    <s v="trackdone"/>
    <b v="1"/>
    <b v="0"/>
    <x v="4"/>
    <x v="18"/>
    <x v="0"/>
    <x v="4"/>
  </r>
  <r>
    <s v="2x8evxqUlF0eRabbW2JBJd"/>
    <d v="1899-12-30T06:48:45"/>
    <d v="2017-06-27T00:00:00"/>
    <x v="2"/>
    <n v="3.0648833333333334"/>
    <x v="2798"/>
    <x v="11"/>
    <x v="1464"/>
    <s v="trackdone"/>
    <s v="trackdone"/>
    <b v="1"/>
    <b v="0"/>
    <x v="4"/>
    <x v="18"/>
    <x v="0"/>
    <x v="4"/>
  </r>
  <r>
    <s v="2Kq1nzdFicerZzdKqQ7OYr"/>
    <d v="1899-12-30T06:51:41"/>
    <d v="2017-06-27T00:00:00"/>
    <x v="2"/>
    <n v="2.9257666666666666"/>
    <x v="2791"/>
    <x v="47"/>
    <x v="1465"/>
    <s v="trackdone"/>
    <s v="trackdone"/>
    <b v="1"/>
    <b v="0"/>
    <x v="4"/>
    <x v="18"/>
    <x v="0"/>
    <x v="4"/>
  </r>
  <r>
    <s v="6u0x5ad9ewHvs3z6u9Oe3c"/>
    <d v="1899-12-30T06:55:38"/>
    <d v="2017-06-27T00:00:00"/>
    <x v="2"/>
    <n v="3.9257666666666666"/>
    <x v="2807"/>
    <x v="51"/>
    <x v="1466"/>
    <s v="trackdone"/>
    <s v="trackdone"/>
    <b v="1"/>
    <b v="0"/>
    <x v="4"/>
    <x v="18"/>
    <x v="0"/>
    <x v="4"/>
  </r>
  <r>
    <s v="5G1sTBGbZT5o4PNRc75RKI"/>
    <d v="1899-12-30T06:58:51"/>
    <d v="2017-06-27T00:00:00"/>
    <x v="2"/>
    <n v="3.2275499999999999"/>
    <x v="3347"/>
    <x v="841"/>
    <x v="1752"/>
    <s v="trackdone"/>
    <s v="trackdone"/>
    <b v="1"/>
    <b v="0"/>
    <x v="4"/>
    <x v="18"/>
    <x v="0"/>
    <x v="4"/>
  </r>
  <r>
    <s v="5eyTC5GZzpzlN7YRO9AoPf"/>
    <d v="1899-12-30T07:02:35"/>
    <d v="2017-06-27T00:00:00"/>
    <x v="2"/>
    <n v="3.7157666666666667"/>
    <x v="1274"/>
    <x v="11"/>
    <x v="1462"/>
    <s v="trackdone"/>
    <s v="trackdone"/>
    <b v="1"/>
    <b v="0"/>
    <x v="4"/>
    <x v="6"/>
    <x v="1"/>
    <x v="4"/>
  </r>
  <r>
    <s v="5kxVyCgEUND7E2QKG7JmoF"/>
    <d v="1899-12-30T07:05:20"/>
    <d v="2017-06-27T00:00:00"/>
    <x v="2"/>
    <n v="2.75"/>
    <x v="2790"/>
    <x v="11"/>
    <x v="1464"/>
    <s v="trackdone"/>
    <s v="trackdone"/>
    <b v="1"/>
    <b v="0"/>
    <x v="4"/>
    <x v="6"/>
    <x v="1"/>
    <x v="4"/>
  </r>
  <r>
    <s v="0qXWJhU46zurMYQoAnBxdG"/>
    <d v="1899-12-30T07:08:07"/>
    <d v="2017-06-27T00:00:00"/>
    <x v="2"/>
    <n v="2.7706666666666666"/>
    <x v="2789"/>
    <x v="23"/>
    <x v="79"/>
    <s v="trackdone"/>
    <s v="trackdone"/>
    <b v="1"/>
    <b v="0"/>
    <x v="4"/>
    <x v="6"/>
    <x v="1"/>
    <x v="4"/>
  </r>
  <r>
    <s v="5e55zfjZiqIytDQWEr100c"/>
    <d v="1899-12-30T07:10:43"/>
    <d v="2017-06-27T00:00:00"/>
    <x v="2"/>
    <n v="2.5786666666666669"/>
    <x v="4548"/>
    <x v="559"/>
    <x v="2045"/>
    <s v="trackdone"/>
    <s v="trackdone"/>
    <b v="1"/>
    <b v="0"/>
    <x v="4"/>
    <x v="6"/>
    <x v="1"/>
    <x v="4"/>
  </r>
  <r>
    <s v="0vek0LcCbvcMtj0GkXMMJy"/>
    <d v="1899-12-30T22:50:59"/>
    <d v="2017-06-27T00:00:00"/>
    <x v="2"/>
    <n v="1.0189833333333334"/>
    <x v="4240"/>
    <x v="247"/>
    <x v="1901"/>
    <s v="trackdone"/>
    <s v="unexpected-exit-while-paused"/>
    <b v="1"/>
    <b v="0"/>
    <x v="4"/>
    <x v="10"/>
    <x v="2"/>
    <x v="4"/>
  </r>
  <r>
    <s v="0vek0LcCbvcMtj0GkXMMJy"/>
    <d v="1899-12-30T23:02:54"/>
    <d v="2017-06-27T00:00:00"/>
    <x v="2"/>
    <n v="0.26256666666666667"/>
    <x v="4240"/>
    <x v="247"/>
    <x v="1901"/>
    <s v="trackdone"/>
    <s v="endplay"/>
    <b v="1"/>
    <b v="0"/>
    <x v="4"/>
    <x v="11"/>
    <x v="2"/>
    <x v="4"/>
  </r>
  <r>
    <s v="76zk8LzjlJCqcsqLlac9pY"/>
    <d v="1899-12-30T23:02:57"/>
    <d v="2017-06-27T00:00:00"/>
    <x v="2"/>
    <n v="3.4783333333333333E-2"/>
    <x v="1689"/>
    <x v="681"/>
    <x v="1075"/>
    <s v="clickrow"/>
    <s v="fwdbtn"/>
    <b v="1"/>
    <b v="0"/>
    <x v="4"/>
    <x v="11"/>
    <x v="2"/>
    <x v="4"/>
  </r>
  <r>
    <s v="6M0VByRzxb5ycM9QcMx9k5"/>
    <d v="1899-12-30T23:05:40"/>
    <d v="2017-06-27T00:00:00"/>
    <x v="2"/>
    <n v="0.61476666666666668"/>
    <x v="3077"/>
    <x v="23"/>
    <x v="755"/>
    <s v="fwdbtn"/>
    <s v="logout"/>
    <b v="1"/>
    <b v="0"/>
    <x v="4"/>
    <x v="11"/>
    <x v="2"/>
    <x v="4"/>
  </r>
  <r>
    <s v="6M0VByRzxb5ycM9QcMx9k5"/>
    <d v="1899-12-30T23:42:45"/>
    <d v="2017-06-27T00:00:00"/>
    <x v="2"/>
    <n v="4.0473333333333334"/>
    <x v="3077"/>
    <x v="23"/>
    <x v="755"/>
    <s v="trackdone"/>
    <s v="trackdone"/>
    <b v="1"/>
    <b v="0"/>
    <x v="4"/>
    <x v="11"/>
    <x v="2"/>
    <x v="4"/>
  </r>
  <r>
    <s v="4S2QZuPFZ9qeHW2sonMJS1"/>
    <d v="1899-12-30T23:51:22"/>
    <d v="2017-06-27T00:00:00"/>
    <x v="2"/>
    <n v="4.4994666666666667"/>
    <x v="2117"/>
    <x v="178"/>
    <x v="1264"/>
    <s v="trackdone"/>
    <s v="fwdbtn"/>
    <b v="1"/>
    <b v="0"/>
    <x v="4"/>
    <x v="11"/>
    <x v="2"/>
    <x v="4"/>
  </r>
  <r>
    <s v="6fQj6rnR65R0cXHcQ6oYdT"/>
    <d v="1899-12-30T03:04:40"/>
    <d v="2017-06-28T00:00:00"/>
    <x v="2"/>
    <n v="3.0728833333333334"/>
    <x v="3717"/>
    <x v="381"/>
    <x v="1498"/>
    <s v="fwdbtn"/>
    <s v="logout"/>
    <b v="1"/>
    <b v="0"/>
    <x v="4"/>
    <x v="1"/>
    <x v="0"/>
    <x v="4"/>
  </r>
  <r>
    <s v="6fQj6rnR65R0cXHcQ6oYdT"/>
    <d v="1899-12-30T03:08:56"/>
    <d v="2017-06-28T00:00:00"/>
    <x v="2"/>
    <n v="4.7991000000000001"/>
    <x v="3717"/>
    <x v="381"/>
    <x v="1498"/>
    <s v="trackdone"/>
    <s v="trackdone"/>
    <b v="1"/>
    <b v="0"/>
    <x v="4"/>
    <x v="1"/>
    <x v="0"/>
    <x v="4"/>
  </r>
  <r>
    <s v="1Q7gCIpOjIIU0bUKcGzrG4"/>
    <d v="1899-12-30T03:11:16"/>
    <d v="2017-06-28T00:00:00"/>
    <x v="2"/>
    <n v="2.3279999999999998"/>
    <x v="2823"/>
    <x v="743"/>
    <x v="1437"/>
    <s v="trackdone"/>
    <s v="trackdone"/>
    <b v="1"/>
    <b v="0"/>
    <x v="4"/>
    <x v="1"/>
    <x v="0"/>
    <x v="4"/>
  </r>
  <r>
    <s v="242E7zj2wWWegVlurGpaVz"/>
    <d v="1899-12-30T03:13:09"/>
    <d v="2017-06-28T00:00:00"/>
    <x v="2"/>
    <n v="1.8737666666666666"/>
    <x v="1278"/>
    <x v="165"/>
    <x v="1565"/>
    <s v="trackdone"/>
    <s v="trackdone"/>
    <b v="1"/>
    <b v="0"/>
    <x v="4"/>
    <x v="1"/>
    <x v="0"/>
    <x v="4"/>
  </r>
  <r>
    <s v="3QuVVUf4mndRu8SgEBg5PQ"/>
    <d v="1899-12-30T03:26:45"/>
    <d v="2017-06-28T00:00:00"/>
    <x v="2"/>
    <n v="4.05"/>
    <x v="2506"/>
    <x v="559"/>
    <x v="1354"/>
    <s v="trackdone"/>
    <s v="trackdone"/>
    <b v="1"/>
    <b v="0"/>
    <x v="4"/>
    <x v="1"/>
    <x v="0"/>
    <x v="4"/>
  </r>
  <r>
    <s v="1Ag8YqvKOcwapkaRJG66p8"/>
    <d v="1899-12-30T03:31:12"/>
    <d v="2017-06-28T00:00:00"/>
    <x v="2"/>
    <n v="4.424433333333333"/>
    <x v="4801"/>
    <x v="150"/>
    <x v="1233"/>
    <s v="trackdone"/>
    <s v="trackdone"/>
    <b v="1"/>
    <b v="0"/>
    <x v="4"/>
    <x v="1"/>
    <x v="0"/>
    <x v="4"/>
  </r>
  <r>
    <s v="5SI9IqXXoXic1gy93XVdS0"/>
    <d v="1899-12-30T06:14:34"/>
    <d v="2017-06-28T00:00:00"/>
    <x v="2"/>
    <n v="7.3159999999999998"/>
    <x v="1234"/>
    <x v="345"/>
    <x v="493"/>
    <s v="trackdone"/>
    <s v="trackdone"/>
    <b v="1"/>
    <b v="0"/>
    <x v="4"/>
    <x v="18"/>
    <x v="0"/>
    <x v="4"/>
  </r>
  <r>
    <s v="71ytDkCnYc11VRiRCrhDHX"/>
    <d v="1899-12-30T06:17:39"/>
    <d v="2017-06-28T00:00:00"/>
    <x v="2"/>
    <n v="3.0793333333333335"/>
    <x v="3132"/>
    <x v="11"/>
    <x v="1464"/>
    <s v="trackdone"/>
    <s v="trackdone"/>
    <b v="1"/>
    <b v="0"/>
    <x v="4"/>
    <x v="18"/>
    <x v="0"/>
    <x v="4"/>
  </r>
  <r>
    <s v="25B63Oi9qrcQ0HX9aENukG"/>
    <d v="1899-12-30T06:20:54"/>
    <d v="2017-06-28T00:00:00"/>
    <x v="2"/>
    <n v="3.2346666666666666"/>
    <x v="4867"/>
    <x v="23"/>
    <x v="39"/>
    <s v="trackdone"/>
    <s v="trackdone"/>
    <b v="1"/>
    <b v="0"/>
    <x v="4"/>
    <x v="18"/>
    <x v="0"/>
    <x v="4"/>
  </r>
  <r>
    <s v="09CtPGIpYB4BrO8qb1RGsF"/>
    <d v="1899-12-30T06:20:59"/>
    <d v="2017-06-28T00:00:00"/>
    <x v="2"/>
    <n v="6.1816666666666666E-2"/>
    <x v="1342"/>
    <x v="342"/>
    <x v="981"/>
    <s v="trackdone"/>
    <s v="fwdbtn"/>
    <b v="1"/>
    <b v="0"/>
    <x v="4"/>
    <x v="18"/>
    <x v="0"/>
    <x v="4"/>
  </r>
  <r>
    <s v="5WTIv7Htu3D4ZbWBMi0whh"/>
    <d v="1899-12-30T16:42:34"/>
    <d v="2017-06-28T00:00:00"/>
    <x v="2"/>
    <n v="2.8502000000000001"/>
    <x v="1214"/>
    <x v="348"/>
    <x v="820"/>
    <s v="fwdbtn"/>
    <s v="unexpected-exit-while-paused"/>
    <b v="1"/>
    <b v="0"/>
    <x v="4"/>
    <x v="15"/>
    <x v="3"/>
    <x v="4"/>
  </r>
  <r>
    <s v="4xzZikEt8mwemVk9JxnqSQ"/>
    <d v="1899-12-30T20:49:11"/>
    <d v="2017-06-28T00:00:00"/>
    <x v="2"/>
    <n v="3.4185500000000002"/>
    <x v="2228"/>
    <x v="19"/>
    <x v="2242"/>
    <s v="clickrow"/>
    <s v="trackdone"/>
    <b v="1"/>
    <b v="0"/>
    <x v="4"/>
    <x v="8"/>
    <x v="2"/>
    <x v="4"/>
  </r>
  <r>
    <s v="5VnDkUNyX6u5Sk0yZiP8XB"/>
    <d v="1899-12-30T20:52:18"/>
    <d v="2017-06-28T00:00:00"/>
    <x v="2"/>
    <n v="3.1191"/>
    <x v="4533"/>
    <x v="19"/>
    <x v="2242"/>
    <s v="trackdone"/>
    <s v="trackdone"/>
    <b v="1"/>
    <b v="0"/>
    <x v="4"/>
    <x v="8"/>
    <x v="2"/>
    <x v="4"/>
  </r>
  <r>
    <s v="226wUCyDbHZ0cAs3InvNmo"/>
    <d v="1899-12-30T20:56:00"/>
    <d v="2017-06-28T00:00:00"/>
    <x v="2"/>
    <n v="3.6926666666666668"/>
    <x v="4864"/>
    <x v="19"/>
    <x v="2242"/>
    <s v="trackdone"/>
    <s v="trackdone"/>
    <b v="1"/>
    <b v="0"/>
    <x v="4"/>
    <x v="8"/>
    <x v="2"/>
    <x v="4"/>
  </r>
  <r>
    <s v="3mha0HzD52axbosG3H4Xsm"/>
    <d v="1899-12-30T20:59:52"/>
    <d v="2017-06-28T00:00:00"/>
    <x v="2"/>
    <n v="3.8620000000000001"/>
    <x v="4862"/>
    <x v="19"/>
    <x v="2242"/>
    <s v="trackdone"/>
    <s v="trackdone"/>
    <b v="1"/>
    <b v="0"/>
    <x v="4"/>
    <x v="8"/>
    <x v="2"/>
    <x v="4"/>
  </r>
  <r>
    <s v="1NtIMM4N0cFa1dNzN15chl"/>
    <d v="1899-12-30T21:03:18"/>
    <d v="2017-06-28T00:00:00"/>
    <x v="2"/>
    <n v="3.4057666666666666"/>
    <x v="1959"/>
    <x v="19"/>
    <x v="2242"/>
    <s v="trackdone"/>
    <s v="trackdone"/>
    <b v="1"/>
    <b v="0"/>
    <x v="4"/>
    <x v="9"/>
    <x v="2"/>
    <x v="4"/>
  </r>
  <r>
    <s v="1eQqKhrEJMJzJ0DCYMCzLI"/>
    <d v="1899-12-30T21:03:23"/>
    <d v="2017-06-28T00:00:00"/>
    <x v="2"/>
    <n v="7.0283333333333337E-2"/>
    <x v="1395"/>
    <x v="19"/>
    <x v="2242"/>
    <s v="trackdone"/>
    <s v="fwdbtn"/>
    <b v="1"/>
    <b v="0"/>
    <x v="4"/>
    <x v="9"/>
    <x v="2"/>
    <x v="4"/>
  </r>
  <r>
    <s v="4y5pvUsy617AUKl4l25lk8"/>
    <d v="1899-12-30T21:03:27"/>
    <d v="2017-06-28T00:00:00"/>
    <x v="2"/>
    <n v="4.9599999999999998E-2"/>
    <x v="4863"/>
    <x v="19"/>
    <x v="2242"/>
    <s v="fwdbtn"/>
    <s v="fwdbtn"/>
    <b v="1"/>
    <b v="0"/>
    <x v="4"/>
    <x v="9"/>
    <x v="2"/>
    <x v="4"/>
  </r>
  <r>
    <s v="73NbHgUZ51H65Bfo2HFKUi"/>
    <d v="1899-12-30T21:03:31"/>
    <d v="2017-06-28T00:00:00"/>
    <x v="2"/>
    <n v="5.8250000000000003E-2"/>
    <x v="4318"/>
    <x v="19"/>
    <x v="2242"/>
    <s v="fwdbtn"/>
    <s v="fwdbtn"/>
    <b v="1"/>
    <b v="0"/>
    <x v="4"/>
    <x v="9"/>
    <x v="2"/>
    <x v="4"/>
  </r>
  <r>
    <s v="1AJQ97yAt6xfeF7nQaE1t8"/>
    <d v="1899-12-30T22:10:28"/>
    <d v="2017-06-28T00:00:00"/>
    <x v="2"/>
    <n v="1.4483666666666666"/>
    <x v="4857"/>
    <x v="19"/>
    <x v="2242"/>
    <s v="fwdbtn"/>
    <s v="logout"/>
    <b v="1"/>
    <b v="0"/>
    <x v="4"/>
    <x v="10"/>
    <x v="2"/>
    <x v="4"/>
  </r>
  <r>
    <s v="1AJQ97yAt6xfeF7nQaE1t8"/>
    <d v="1899-12-30T22:10:53"/>
    <d v="2017-06-28T00:00:00"/>
    <x v="2"/>
    <n v="1.4483666666666666"/>
    <x v="4857"/>
    <x v="19"/>
    <x v="2242"/>
    <s v="fwdbtn"/>
    <s v="logout"/>
    <b v="1"/>
    <b v="0"/>
    <x v="4"/>
    <x v="10"/>
    <x v="2"/>
    <x v="4"/>
  </r>
  <r>
    <s v="4HXOBjwv2RnLpGG4xWOO6N"/>
    <d v="1899-12-30T22:11:11"/>
    <d v="2017-06-28T00:00:00"/>
    <x v="2"/>
    <n v="0.39755000000000001"/>
    <x v="43"/>
    <x v="17"/>
    <x v="28"/>
    <s v="clickrow"/>
    <s v="endplay"/>
    <b v="1"/>
    <b v="0"/>
    <x v="4"/>
    <x v="10"/>
    <x v="2"/>
    <x v="4"/>
  </r>
  <r>
    <s v="0QPo7oW4yxTzUjrXJmCZIy"/>
    <d v="1899-12-30T22:15:23"/>
    <d v="2017-06-28T00:00:00"/>
    <x v="2"/>
    <n v="4.1399999999999997"/>
    <x v="4856"/>
    <x v="23"/>
    <x v="2233"/>
    <s v="clickrow"/>
    <s v="trackdone"/>
    <b v="1"/>
    <b v="0"/>
    <x v="4"/>
    <x v="10"/>
    <x v="2"/>
    <x v="4"/>
  </r>
  <r>
    <s v="6pMIbMxsb5NbBWq2TKSL2l"/>
    <d v="1899-12-30T22:19:20"/>
    <d v="2017-06-28T00:00:00"/>
    <x v="2"/>
    <n v="3.9246666666666665"/>
    <x v="3976"/>
    <x v="23"/>
    <x v="39"/>
    <s v="trackdone"/>
    <s v="trackdone"/>
    <b v="1"/>
    <b v="0"/>
    <x v="4"/>
    <x v="10"/>
    <x v="2"/>
    <x v="4"/>
  </r>
  <r>
    <s v="4fCs9oQGvZGbnYXBkL4hYh"/>
    <d v="1899-12-30T22:21:47"/>
    <d v="2017-06-28T00:00:00"/>
    <x v="2"/>
    <n v="2.4457666666666666"/>
    <x v="3106"/>
    <x v="23"/>
    <x v="1463"/>
    <s v="trackdone"/>
    <s v="trackdone"/>
    <b v="1"/>
    <b v="0"/>
    <x v="4"/>
    <x v="10"/>
    <x v="2"/>
    <x v="4"/>
  </r>
  <r>
    <s v="2ST5UpeYPp2EAgGLbQsXvl"/>
    <d v="1899-12-30T22:25:39"/>
    <d v="2017-06-28T00:00:00"/>
    <x v="2"/>
    <n v="3.8526666666666665"/>
    <x v="140"/>
    <x v="23"/>
    <x v="53"/>
    <s v="trackdone"/>
    <s v="trackdone"/>
    <b v="1"/>
    <b v="0"/>
    <x v="4"/>
    <x v="10"/>
    <x v="2"/>
    <x v="4"/>
  </r>
  <r>
    <s v="7cX4PJz1old9fyFI8RlfgW"/>
    <d v="1899-12-30T22:29:50"/>
    <d v="2017-06-28T00:00:00"/>
    <x v="2"/>
    <n v="4.1139999999999999"/>
    <x v="3079"/>
    <x v="23"/>
    <x v="1463"/>
    <s v="trackdone"/>
    <s v="trackdone"/>
    <b v="1"/>
    <b v="0"/>
    <x v="4"/>
    <x v="10"/>
    <x v="2"/>
    <x v="4"/>
  </r>
  <r>
    <s v="3jmqb9d6QW8hQHxAgI5u2X"/>
    <d v="1899-12-30T22:34:16"/>
    <d v="2017-06-28T00:00:00"/>
    <x v="2"/>
    <n v="3.8391000000000002"/>
    <x v="3075"/>
    <x v="23"/>
    <x v="79"/>
    <s v="trackdone"/>
    <s v="trackdone"/>
    <b v="1"/>
    <b v="0"/>
    <x v="4"/>
    <x v="10"/>
    <x v="2"/>
    <x v="4"/>
  </r>
  <r>
    <s v="4shKoD4U0rsE6UDjyPEjyK"/>
    <d v="1899-12-30T23:09:12"/>
    <d v="2017-06-28T00:00:00"/>
    <x v="2"/>
    <n v="3.7833333333333332"/>
    <x v="2786"/>
    <x v="23"/>
    <x v="1463"/>
    <s v="trackdone"/>
    <s v="trackdone"/>
    <b v="1"/>
    <b v="0"/>
    <x v="4"/>
    <x v="11"/>
    <x v="2"/>
    <x v="4"/>
  </r>
  <r>
    <s v="1kwgG5xlrvzhy1Qtz6LGj7"/>
    <d v="1899-12-30T23:13:24"/>
    <d v="2017-06-28T00:00:00"/>
    <x v="2"/>
    <n v="4.1928833333333335"/>
    <x v="3936"/>
    <x v="23"/>
    <x v="53"/>
    <s v="trackdone"/>
    <s v="trackdone"/>
    <b v="1"/>
    <b v="0"/>
    <x v="4"/>
    <x v="11"/>
    <x v="2"/>
    <x v="4"/>
  </r>
  <r>
    <s v="6pKE4HZ7AYjBPF0DT5xSZF"/>
    <d v="1899-12-30T00:34:21"/>
    <d v="2017-06-29T00:00:00"/>
    <x v="2"/>
    <n v="1.84185"/>
    <x v="3071"/>
    <x v="23"/>
    <x v="39"/>
    <s v="trackdone"/>
    <s v="logout"/>
    <b v="1"/>
    <b v="0"/>
    <x v="4"/>
    <x v="4"/>
    <x v="0"/>
    <x v="4"/>
  </r>
  <r>
    <s v="6pKE4HZ7AYjBPF0DT5xSZF"/>
    <d v="1899-12-30T00:58:06"/>
    <d v="2017-06-29T00:00:00"/>
    <x v="2"/>
    <n v="9.0300000000000005E-2"/>
    <x v="3071"/>
    <x v="23"/>
    <x v="39"/>
    <s v="trackdone"/>
    <s v="fwdbtn"/>
    <b v="1"/>
    <b v="0"/>
    <x v="4"/>
    <x v="4"/>
    <x v="0"/>
    <x v="4"/>
  </r>
  <r>
    <s v="4xDov3LqBL5j7opAPb0PoD"/>
    <d v="1899-12-30T00:58:09"/>
    <d v="2017-06-29T00:00:00"/>
    <x v="2"/>
    <n v="6.0866666666666666E-2"/>
    <x v="2746"/>
    <x v="23"/>
    <x v="755"/>
    <s v="fwdbtn"/>
    <s v="fwdbtn"/>
    <b v="1"/>
    <b v="0"/>
    <x v="4"/>
    <x v="4"/>
    <x v="0"/>
    <x v="4"/>
  </r>
  <r>
    <s v="2Ij4TNS0XKn05hXTEMcO4w"/>
    <d v="1899-12-30T00:58:37"/>
    <d v="2017-06-29T00:00:00"/>
    <x v="2"/>
    <n v="0.44658333333333333"/>
    <x v="3088"/>
    <x v="23"/>
    <x v="79"/>
    <s v="fwdbtn"/>
    <s v="endplay"/>
    <b v="1"/>
    <b v="0"/>
    <x v="4"/>
    <x v="4"/>
    <x v="0"/>
    <x v="4"/>
  </r>
  <r>
    <s v="1xxYOiv4Y5bgXIMriNb0IJ"/>
    <d v="1899-12-30T00:58:57"/>
    <d v="2017-06-29T00:00:00"/>
    <x v="2"/>
    <n v="2.64E-2"/>
    <x v="1481"/>
    <x v="634"/>
    <x v="991"/>
    <s v="clickrow"/>
    <s v="endplay"/>
    <b v="1"/>
    <b v="0"/>
    <x v="4"/>
    <x v="4"/>
    <x v="0"/>
    <x v="4"/>
  </r>
  <r>
    <s v="7xSfYroWIAiwfQBR1P8WMD"/>
    <d v="1899-12-30T00:58:59"/>
    <d v="2017-06-29T00:00:00"/>
    <x v="2"/>
    <n v="4.621666666666667E-2"/>
    <x v="2558"/>
    <x v="803"/>
    <x v="1377"/>
    <s v="clickrow"/>
    <s v="fwdbtn"/>
    <b v="1"/>
    <b v="0"/>
    <x v="4"/>
    <x v="4"/>
    <x v="0"/>
    <x v="4"/>
  </r>
  <r>
    <s v="1Uol5x9ClPOm9X2F3lsyNR"/>
    <d v="1899-12-30T01:00:32"/>
    <d v="2017-06-29T00:00:00"/>
    <x v="2"/>
    <n v="1.3363833333333333"/>
    <x v="2564"/>
    <x v="803"/>
    <x v="1383"/>
    <s v="fwdbtn"/>
    <s v="endplay"/>
    <b v="1"/>
    <b v="0"/>
    <x v="4"/>
    <x v="5"/>
    <x v="0"/>
    <x v="4"/>
  </r>
  <r>
    <s v="5GjPQ0eI7AgmOnADn1EO6Q"/>
    <d v="1899-12-30T01:00:51"/>
    <d v="2017-06-29T00:00:00"/>
    <x v="2"/>
    <n v="0.30259999999999998"/>
    <x v="2977"/>
    <x v="743"/>
    <x v="1228"/>
    <s v="clickrow"/>
    <s v="fwdbtn"/>
    <b v="1"/>
    <b v="0"/>
    <x v="4"/>
    <x v="5"/>
    <x v="0"/>
    <x v="4"/>
  </r>
  <r>
    <s v="7iN1s7xHE4ifF5povM6A48"/>
    <d v="1899-12-30T01:04:53"/>
    <d v="2017-06-29T00:00:00"/>
    <x v="2"/>
    <n v="4.0504333333333333"/>
    <x v="2996"/>
    <x v="743"/>
    <x v="1442"/>
    <s v="fwdbtn"/>
    <s v="trackdone"/>
    <b v="1"/>
    <b v="0"/>
    <x v="4"/>
    <x v="5"/>
    <x v="0"/>
    <x v="4"/>
  </r>
  <r>
    <s v="7orb0y6ySGdsYZywMoQtsD"/>
    <d v="1899-12-30T01:07:21"/>
    <d v="2017-06-29T00:00:00"/>
    <x v="2"/>
    <n v="2.4662166666666665"/>
    <x v="2965"/>
    <x v="743"/>
    <x v="1228"/>
    <s v="trackdone"/>
    <s v="trackdone"/>
    <b v="1"/>
    <b v="0"/>
    <x v="4"/>
    <x v="5"/>
    <x v="0"/>
    <x v="4"/>
  </r>
  <r>
    <s v="1NrbnHlR2BFREcyWXHIHip"/>
    <d v="1899-12-30T03:27:28"/>
    <d v="2017-06-29T00:00:00"/>
    <x v="2"/>
    <n v="1.5646"/>
    <x v="3305"/>
    <x v="743"/>
    <x v="1440"/>
    <s v="trackdone"/>
    <s v="logout"/>
    <b v="1"/>
    <b v="0"/>
    <x v="4"/>
    <x v="1"/>
    <x v="0"/>
    <x v="4"/>
  </r>
  <r>
    <s v="1NrbnHlR2BFREcyWXHIHip"/>
    <d v="1899-12-30T04:00:29"/>
    <d v="2017-06-29T00:00:00"/>
    <x v="2"/>
    <n v="1.0839333333333334"/>
    <x v="3305"/>
    <x v="743"/>
    <x v="1440"/>
    <s v="trackdone"/>
    <s v="trackdone"/>
    <b v="1"/>
    <b v="0"/>
    <x v="4"/>
    <x v="2"/>
    <x v="0"/>
    <x v="4"/>
  </r>
  <r>
    <s v="3gwRWIbr5ycEVLIAXrWaw7"/>
    <d v="1899-12-30T04:04:07"/>
    <d v="2017-06-29T00:00:00"/>
    <x v="2"/>
    <n v="3.6259999999999999"/>
    <x v="2999"/>
    <x v="743"/>
    <x v="1442"/>
    <s v="trackdone"/>
    <s v="trackdone"/>
    <b v="1"/>
    <b v="0"/>
    <x v="4"/>
    <x v="2"/>
    <x v="0"/>
    <x v="4"/>
  </r>
  <r>
    <s v="0CaBBQsaAiRHhiLmzi7ZRp"/>
    <d v="1899-12-30T04:07:44"/>
    <d v="2017-06-29T00:00:00"/>
    <x v="2"/>
    <n v="3.61355"/>
    <x v="2862"/>
    <x v="743"/>
    <x v="1442"/>
    <s v="trackdone"/>
    <s v="trackdone"/>
    <b v="1"/>
    <b v="0"/>
    <x v="4"/>
    <x v="2"/>
    <x v="0"/>
    <x v="4"/>
  </r>
  <r>
    <s v="1ob06Ol8FMIPQgjpg7bMyk"/>
    <d v="1899-12-30T04:07:59"/>
    <d v="2017-06-29T00:00:00"/>
    <x v="2"/>
    <n v="0.20696666666666666"/>
    <x v="3256"/>
    <x v="743"/>
    <x v="1228"/>
    <s v="trackdone"/>
    <s v="fwdbtn"/>
    <b v="1"/>
    <b v="0"/>
    <x v="4"/>
    <x v="2"/>
    <x v="0"/>
    <x v="4"/>
  </r>
  <r>
    <s v="70Dohn82wv6VtxGesqRzbZ"/>
    <d v="1899-12-30T04:08:01"/>
    <d v="2017-06-29T00:00:00"/>
    <x v="2"/>
    <n v="3.3666666666666664E-2"/>
    <x v="3444"/>
    <x v="743"/>
    <x v="1222"/>
    <s v="fwdbtn"/>
    <s v="fwdbtn"/>
    <b v="1"/>
    <b v="0"/>
    <x v="4"/>
    <x v="2"/>
    <x v="0"/>
    <x v="4"/>
  </r>
  <r>
    <s v="7HTH1ppjkkOe7RLoBDKXYJ"/>
    <d v="1899-12-30T04:08:03"/>
    <d v="2017-06-29T00:00:00"/>
    <x v="2"/>
    <n v="3.4083333333333334E-2"/>
    <x v="2874"/>
    <x v="743"/>
    <x v="1228"/>
    <s v="fwdbtn"/>
    <s v="fwdbtn"/>
    <b v="1"/>
    <b v="0"/>
    <x v="4"/>
    <x v="2"/>
    <x v="0"/>
    <x v="4"/>
  </r>
  <r>
    <s v="3VSuWxZM6x6V3ig5nYtikL"/>
    <d v="1899-12-30T04:08:16"/>
    <d v="2017-06-29T00:00:00"/>
    <x v="2"/>
    <n v="0.21228333333333332"/>
    <x v="2002"/>
    <x v="743"/>
    <x v="1228"/>
    <s v="fwdbtn"/>
    <s v="fwdbtn"/>
    <b v="1"/>
    <b v="0"/>
    <x v="4"/>
    <x v="2"/>
    <x v="0"/>
    <x v="4"/>
  </r>
  <r>
    <s v="0IxxqsYBcCHEQ1HqLYJnwx"/>
    <d v="1899-12-30T04:10:38"/>
    <d v="2017-06-29T00:00:00"/>
    <x v="2"/>
    <n v="2.3497833333333333"/>
    <x v="2997"/>
    <x v="743"/>
    <x v="1222"/>
    <s v="fwdbtn"/>
    <s v="fwdbtn"/>
    <b v="1"/>
    <b v="0"/>
    <x v="4"/>
    <x v="2"/>
    <x v="0"/>
    <x v="4"/>
  </r>
  <r>
    <s v="2jAojvUaPoHPFSPpF0UNRo"/>
    <d v="1899-12-30T04:12:55"/>
    <d v="2017-06-29T00:00:00"/>
    <x v="2"/>
    <n v="2.2973333333333334"/>
    <x v="2003"/>
    <x v="743"/>
    <x v="1227"/>
    <s v="fwdbtn"/>
    <s v="trackdone"/>
    <b v="1"/>
    <b v="0"/>
    <x v="4"/>
    <x v="2"/>
    <x v="0"/>
    <x v="4"/>
  </r>
  <r>
    <s v="1ITQbrueGLl581a25XXm9c"/>
    <d v="1899-12-30T04:13:06"/>
    <d v="2017-06-29T00:00:00"/>
    <x v="2"/>
    <n v="0.14516666666666667"/>
    <x v="2872"/>
    <x v="743"/>
    <x v="1227"/>
    <s v="trackdone"/>
    <s v="fwdbtn"/>
    <b v="1"/>
    <b v="0"/>
    <x v="4"/>
    <x v="2"/>
    <x v="0"/>
    <x v="4"/>
  </r>
  <r>
    <s v="1hgvykolO4kBIEozATmpyj"/>
    <d v="1899-12-30T04:15:24"/>
    <d v="2017-06-29T00:00:00"/>
    <x v="2"/>
    <n v="2.3244333333333334"/>
    <x v="2960"/>
    <x v="743"/>
    <x v="1229"/>
    <s v="fwdbtn"/>
    <s v="trackdone"/>
    <b v="1"/>
    <b v="0"/>
    <x v="4"/>
    <x v="2"/>
    <x v="0"/>
    <x v="4"/>
  </r>
  <r>
    <s v="5jgFfDIR6FR0gvlA56Nakr"/>
    <d v="1899-12-30T04:17:43"/>
    <d v="2017-06-29T00:00:00"/>
    <x v="2"/>
    <n v="2.3064333333333331"/>
    <x v="3006"/>
    <x v="743"/>
    <x v="1227"/>
    <s v="trackdone"/>
    <s v="trackdone"/>
    <b v="1"/>
    <b v="0"/>
    <x v="4"/>
    <x v="2"/>
    <x v="0"/>
    <x v="4"/>
  </r>
  <r>
    <s v="68BTFws92cRztMS1oQ7Ewj"/>
    <d v="1899-12-30T04:21:34"/>
    <d v="2017-06-29T00:00:00"/>
    <x v="2"/>
    <n v="3.8397666666666668"/>
    <x v="2006"/>
    <x v="743"/>
    <x v="1220"/>
    <s v="trackdone"/>
    <s v="trackdone"/>
    <b v="1"/>
    <b v="0"/>
    <x v="4"/>
    <x v="2"/>
    <x v="0"/>
    <x v="4"/>
  </r>
  <r>
    <s v="19QXdPRZFHI5kNK3tN8Mh7"/>
    <d v="1899-12-30T04:24:23"/>
    <d v="2017-06-29T00:00:00"/>
    <x v="2"/>
    <n v="2.8095500000000002"/>
    <x v="2824"/>
    <x v="743"/>
    <x v="1225"/>
    <s v="trackdone"/>
    <s v="trackdone"/>
    <b v="1"/>
    <b v="0"/>
    <x v="4"/>
    <x v="2"/>
    <x v="0"/>
    <x v="4"/>
  </r>
  <r>
    <s v="3pKKxkeB1pOUMHwWBmKc3Y"/>
    <d v="1899-12-30T04:27:00"/>
    <d v="2017-06-29T00:00:00"/>
    <x v="2"/>
    <n v="2.6137666666666668"/>
    <x v="3015"/>
    <x v="743"/>
    <x v="1440"/>
    <s v="trackdone"/>
    <s v="trackdone"/>
    <b v="1"/>
    <b v="0"/>
    <x v="4"/>
    <x v="2"/>
    <x v="0"/>
    <x v="4"/>
  </r>
  <r>
    <s v="7Ho3T7ERfooiAfvODaMQ2N"/>
    <d v="1899-12-30T05:12:03"/>
    <d v="2017-06-29T00:00:00"/>
    <x v="2"/>
    <n v="2.5213333333333332"/>
    <x v="2954"/>
    <x v="743"/>
    <x v="2089"/>
    <s v="trackdone"/>
    <s v="trackdone"/>
    <b v="1"/>
    <b v="0"/>
    <x v="4"/>
    <x v="3"/>
    <x v="0"/>
    <x v="4"/>
  </r>
  <r>
    <s v="6pPOkr2OxhQ6htrzOiDmq9"/>
    <d v="1899-12-30T05:12:03"/>
    <d v="2017-06-29T00:00:00"/>
    <x v="2"/>
    <n v="9.7650000000000001E-2"/>
    <x v="2955"/>
    <x v="743"/>
    <x v="2089"/>
    <s v="trackdone"/>
    <s v="fwdbtn"/>
    <b v="1"/>
    <b v="0"/>
    <x v="4"/>
    <x v="3"/>
    <x v="0"/>
    <x v="4"/>
  </r>
  <r>
    <s v="50xwQXPtfNZFKFeZ0XePWc"/>
    <d v="1899-12-30T05:55:08"/>
    <d v="2017-06-29T00:00:00"/>
    <x v="2"/>
    <n v="1.46495"/>
    <x v="3030"/>
    <x v="743"/>
    <x v="1228"/>
    <s v="fwdbtn"/>
    <s v="logout"/>
    <b v="1"/>
    <b v="0"/>
    <x v="4"/>
    <x v="3"/>
    <x v="0"/>
    <x v="4"/>
  </r>
  <r>
    <s v="50xwQXPtfNZFKFeZ0XePWc"/>
    <d v="1899-12-30T06:00:56"/>
    <d v="2017-06-29T00:00:00"/>
    <x v="2"/>
    <n v="1.2035333333333333"/>
    <x v="3030"/>
    <x v="743"/>
    <x v="1228"/>
    <s v="trackdone"/>
    <s v="trackdone"/>
    <b v="1"/>
    <b v="0"/>
    <x v="4"/>
    <x v="18"/>
    <x v="0"/>
    <x v="4"/>
  </r>
  <r>
    <s v="50xwQXPtfNZFKFeZ0XePWc"/>
    <d v="1899-12-30T06:00:56"/>
    <d v="2017-06-29T00:00:00"/>
    <x v="2"/>
    <n v="1.2035333333333333"/>
    <x v="3030"/>
    <x v="743"/>
    <x v="1228"/>
    <s v="trackdone"/>
    <s v="trackdone"/>
    <b v="1"/>
    <b v="0"/>
    <x v="4"/>
    <x v="18"/>
    <x v="0"/>
    <x v="4"/>
  </r>
  <r>
    <s v="2iGtdYI4lI0jDpnxJOqZRw"/>
    <d v="1899-12-30T06:04:14"/>
    <d v="2017-06-29T00:00:00"/>
    <x v="2"/>
    <n v="3.2081333333333335"/>
    <x v="2822"/>
    <x v="743"/>
    <x v="1437"/>
    <s v="trackdone"/>
    <s v="fwdbtn"/>
    <b v="1"/>
    <b v="0"/>
    <x v="4"/>
    <x v="18"/>
    <x v="0"/>
    <x v="4"/>
  </r>
  <r>
    <s v="6r7JAngkBzKGDKRUzLgY2U"/>
    <d v="1899-12-30T06:07:13"/>
    <d v="2017-06-29T00:00:00"/>
    <x v="2"/>
    <n v="2.9975499999999999"/>
    <x v="2754"/>
    <x v="743"/>
    <x v="1437"/>
    <s v="fwdbtn"/>
    <s v="trackdone"/>
    <b v="1"/>
    <b v="0"/>
    <x v="4"/>
    <x v="18"/>
    <x v="0"/>
    <x v="4"/>
  </r>
  <r>
    <s v="4DZAH8eiqSAkMIE9l5D71U"/>
    <d v="1899-12-30T06:18:38"/>
    <d v="2017-06-29T00:00:00"/>
    <x v="2"/>
    <n v="2.4333333333333331"/>
    <x v="3033"/>
    <x v="743"/>
    <x v="2089"/>
    <s v="trackdone"/>
    <s v="trackdone"/>
    <b v="1"/>
    <b v="0"/>
    <x v="4"/>
    <x v="18"/>
    <x v="0"/>
    <x v="4"/>
  </r>
  <r>
    <s v="0Wzp5pWPoX0YoBg002HXL9"/>
    <d v="1899-12-30T06:21:41"/>
    <d v="2017-06-29T00:00:00"/>
    <x v="2"/>
    <n v="2.1448833333333335"/>
    <x v="3038"/>
    <x v="743"/>
    <x v="1229"/>
    <s v="trackdone"/>
    <s v="trackdone"/>
    <b v="1"/>
    <b v="0"/>
    <x v="4"/>
    <x v="18"/>
    <x v="0"/>
    <x v="4"/>
  </r>
  <r>
    <s v="1jOLTO379yIu9aMnCkpMQl"/>
    <d v="1899-12-30T06:44:16"/>
    <d v="2017-06-29T00:00:00"/>
    <x v="2"/>
    <n v="4.04955"/>
    <x v="3034"/>
    <x v="743"/>
    <x v="1224"/>
    <s v="trackdone"/>
    <s v="trackdone"/>
    <b v="1"/>
    <b v="0"/>
    <x v="4"/>
    <x v="18"/>
    <x v="0"/>
    <x v="4"/>
  </r>
  <r>
    <s v="00oZhqZIQfL9P5CjOP6JsO"/>
    <d v="1899-12-30T06:44:23"/>
    <d v="2017-06-29T00:00:00"/>
    <x v="2"/>
    <n v="8.7216666666666665E-2"/>
    <x v="2000"/>
    <x v="743"/>
    <x v="1228"/>
    <s v="trackdone"/>
    <s v="endplay"/>
    <b v="1"/>
    <b v="0"/>
    <x v="4"/>
    <x v="18"/>
    <x v="0"/>
    <x v="4"/>
  </r>
  <r>
    <s v="0CIz7t5BltLpaff8qyQFjB"/>
    <d v="1899-12-30T06:44:29"/>
    <d v="2017-06-29T00:00:00"/>
    <x v="2"/>
    <n v="0.10625"/>
    <x v="2602"/>
    <x v="812"/>
    <x v="1402"/>
    <s v="clickrow"/>
    <s v="fwdbtn"/>
    <b v="1"/>
    <b v="0"/>
    <x v="4"/>
    <x v="18"/>
    <x v="0"/>
    <x v="4"/>
  </r>
  <r>
    <s v="6mZcDT098JkJBYL8gYfcxO"/>
    <d v="1899-12-30T06:47:40"/>
    <d v="2017-06-29T00:00:00"/>
    <x v="2"/>
    <n v="3.0639500000000002"/>
    <x v="2590"/>
    <x v="805"/>
    <x v="1395"/>
    <s v="fwdbtn"/>
    <s v="trackdone"/>
    <b v="1"/>
    <b v="0"/>
    <x v="4"/>
    <x v="18"/>
    <x v="0"/>
    <x v="4"/>
  </r>
  <r>
    <s v="6z7SlWuDEkvtVIDTpa132V"/>
    <d v="1899-12-30T06:47:46"/>
    <d v="2017-06-29T00:00:00"/>
    <x v="2"/>
    <n v="6.7933333333333332E-2"/>
    <x v="2577"/>
    <x v="807"/>
    <x v="1392"/>
    <s v="trackdone"/>
    <s v="fwdbtn"/>
    <b v="1"/>
    <b v="0"/>
    <x v="4"/>
    <x v="18"/>
    <x v="0"/>
    <x v="4"/>
  </r>
  <r>
    <s v="7AiqJb7ZBR6mg9aSBTL3jB"/>
    <d v="1899-12-30T06:49:37"/>
    <d v="2017-06-29T00:00:00"/>
    <x v="2"/>
    <n v="1.7312000000000001"/>
    <x v="2580"/>
    <x v="807"/>
    <x v="2239"/>
    <s v="fwdbtn"/>
    <s v="fwdbtn"/>
    <b v="1"/>
    <b v="0"/>
    <x v="4"/>
    <x v="18"/>
    <x v="0"/>
    <x v="4"/>
  </r>
  <r>
    <s v="4Qf7vSDyvETWAnthCwlLwM"/>
    <d v="1899-12-30T06:49:40"/>
    <d v="2017-06-29T00:00:00"/>
    <x v="2"/>
    <n v="4.9316666666666668E-2"/>
    <x v="2571"/>
    <x v="806"/>
    <x v="1389"/>
    <s v="fwdbtn"/>
    <s v="fwdbtn"/>
    <b v="1"/>
    <b v="0"/>
    <x v="4"/>
    <x v="18"/>
    <x v="0"/>
    <x v="4"/>
  </r>
  <r>
    <s v="76YIakOtee617B4McuRJH6"/>
    <d v="1899-12-30T06:49:49"/>
    <d v="2017-06-29T00:00:00"/>
    <x v="2"/>
    <n v="0.14135"/>
    <x v="2578"/>
    <x v="807"/>
    <x v="2237"/>
    <s v="fwdbtn"/>
    <s v="fwdbtn"/>
    <b v="1"/>
    <b v="0"/>
    <x v="4"/>
    <x v="18"/>
    <x v="0"/>
    <x v="4"/>
  </r>
  <r>
    <s v="1aGYzAXdp9Cqd7Nv6WrSGZ"/>
    <d v="1899-12-30T06:49:51"/>
    <d v="2017-06-29T00:00:00"/>
    <x v="2"/>
    <n v="3.1949999999999999E-2"/>
    <x v="3631"/>
    <x v="395"/>
    <x v="1711"/>
    <s v="fwdbtn"/>
    <s v="fwdbtn"/>
    <b v="1"/>
    <b v="0"/>
    <x v="4"/>
    <x v="18"/>
    <x v="0"/>
    <x v="4"/>
  </r>
  <r>
    <s v="2E7m3h55nR9BZFkxSHh0Bx"/>
    <d v="1899-12-30T15:11:28"/>
    <d v="2017-06-29T00:00:00"/>
    <x v="2"/>
    <n v="0.6014666666666667"/>
    <x v="2573"/>
    <x v="805"/>
    <x v="1388"/>
    <s v="fwdbtn"/>
    <s v="logout"/>
    <b v="1"/>
    <b v="0"/>
    <x v="4"/>
    <x v="17"/>
    <x v="3"/>
    <x v="4"/>
  </r>
  <r>
    <s v="2E7m3h55nR9BZFkxSHh0Bx"/>
    <d v="1899-12-30T15:14:12"/>
    <d v="2017-06-29T00:00:00"/>
    <x v="2"/>
    <n v="2.6462166666666667"/>
    <x v="2573"/>
    <x v="805"/>
    <x v="1388"/>
    <s v="trackdone"/>
    <s v="trackdone"/>
    <b v="1"/>
    <b v="0"/>
    <x v="4"/>
    <x v="17"/>
    <x v="3"/>
    <x v="4"/>
  </r>
  <r>
    <s v="4qRS6iXw35vhXdyGjX7Igc"/>
    <d v="1899-12-30T15:14:42"/>
    <d v="2017-06-29T00:00:00"/>
    <x v="2"/>
    <n v="0.4733"/>
    <x v="2592"/>
    <x v="805"/>
    <x v="1395"/>
    <s v="trackdone"/>
    <s v="fwdbtn"/>
    <b v="1"/>
    <b v="0"/>
    <x v="4"/>
    <x v="17"/>
    <x v="3"/>
    <x v="4"/>
  </r>
  <r>
    <s v="74VYYFq719O059fsAjTRUv"/>
    <d v="1899-12-30T15:17:05"/>
    <d v="2017-06-29T00:00:00"/>
    <x v="2"/>
    <n v="2.4110999999999998"/>
    <x v="2568"/>
    <x v="805"/>
    <x v="1387"/>
    <s v="fwdbtn"/>
    <s v="trackdone"/>
    <b v="1"/>
    <b v="0"/>
    <x v="4"/>
    <x v="17"/>
    <x v="3"/>
    <x v="4"/>
  </r>
  <r>
    <s v="38qOiokfEMKKGzfaidCTfv"/>
    <d v="1899-12-30T15:19:41"/>
    <d v="2017-06-29T00:00:00"/>
    <x v="2"/>
    <n v="2.5822166666666666"/>
    <x v="2570"/>
    <x v="805"/>
    <x v="1388"/>
    <s v="trackdone"/>
    <s v="trackdone"/>
    <b v="1"/>
    <b v="0"/>
    <x v="4"/>
    <x v="17"/>
    <x v="3"/>
    <x v="4"/>
  </r>
  <r>
    <s v="5IXA7GjpoisXrqkfh8KeFE"/>
    <d v="1899-12-30T15:23:02"/>
    <d v="2017-06-29T00:00:00"/>
    <x v="2"/>
    <n v="3.3519999999999999"/>
    <x v="2585"/>
    <x v="807"/>
    <x v="1196"/>
    <s v="trackdone"/>
    <s v="trackdone"/>
    <b v="1"/>
    <b v="0"/>
    <x v="4"/>
    <x v="17"/>
    <x v="3"/>
    <x v="4"/>
  </r>
  <r>
    <s v="4vw2HFJXdHtjauDfb7nqRi"/>
    <d v="1899-12-30T15:26:35"/>
    <d v="2017-06-29T00:00:00"/>
    <x v="2"/>
    <n v="3.3655499999999998"/>
    <x v="2561"/>
    <x v="803"/>
    <x v="1379"/>
    <s v="trackdone"/>
    <s v="trackdone"/>
    <b v="1"/>
    <b v="0"/>
    <x v="4"/>
    <x v="17"/>
    <x v="3"/>
    <x v="4"/>
  </r>
  <r>
    <s v="4xJ0HQxlXvMRgRvLs32uvh"/>
    <d v="1899-12-30T15:29:14"/>
    <d v="2017-06-29T00:00:00"/>
    <x v="2"/>
    <n v="2.6329333333333333"/>
    <x v="2587"/>
    <x v="805"/>
    <x v="1395"/>
    <s v="trackdone"/>
    <s v="trackdone"/>
    <b v="1"/>
    <b v="0"/>
    <x v="4"/>
    <x v="17"/>
    <x v="3"/>
    <x v="4"/>
  </r>
  <r>
    <s v="6LAavvaSYOLJBHDBeR01cd"/>
    <d v="1899-12-30T15:30:21"/>
    <d v="2017-06-29T00:00:00"/>
    <x v="2"/>
    <n v="1.09415"/>
    <x v="2572"/>
    <x v="805"/>
    <x v="1388"/>
    <s v="trackdone"/>
    <s v="fwdbtn"/>
    <b v="1"/>
    <b v="0"/>
    <x v="4"/>
    <x v="17"/>
    <x v="3"/>
    <x v="4"/>
  </r>
  <r>
    <s v="5hMA0vhvm20GDIn5OyfJz7"/>
    <d v="1899-12-30T15:31:37"/>
    <d v="2017-06-29T00:00:00"/>
    <x v="2"/>
    <n v="1.2688999999999999"/>
    <x v="4591"/>
    <x v="854"/>
    <x v="2064"/>
    <s v="fwdbtn"/>
    <s v="fwdbtn"/>
    <b v="1"/>
    <b v="0"/>
    <x v="4"/>
    <x v="17"/>
    <x v="3"/>
    <x v="4"/>
  </r>
  <r>
    <s v="7mgm1NtgPgemOFsopkCszE"/>
    <d v="1899-12-30T15:33:07"/>
    <d v="2017-06-29T00:00:00"/>
    <x v="2"/>
    <n v="1.4856499999999999"/>
    <x v="2575"/>
    <x v="807"/>
    <x v="1390"/>
    <s v="fwdbtn"/>
    <s v="fwdbtn"/>
    <b v="1"/>
    <b v="0"/>
    <x v="4"/>
    <x v="17"/>
    <x v="3"/>
    <x v="4"/>
  </r>
  <r>
    <s v="6o1NU52XUgG9cam8hTT872"/>
    <d v="1899-12-30T15:36:25"/>
    <d v="2017-06-29T00:00:00"/>
    <x v="2"/>
    <n v="2.1537666666666668"/>
    <x v="2574"/>
    <x v="805"/>
    <x v="1387"/>
    <s v="fwdbtn"/>
    <s v="trackdone"/>
    <b v="1"/>
    <b v="0"/>
    <x v="4"/>
    <x v="17"/>
    <x v="3"/>
    <x v="4"/>
  </r>
  <r>
    <s v="3P9yqr12xloZh41cdPX8ZY"/>
    <d v="1899-12-30T22:54:38"/>
    <d v="2017-06-29T00:00:00"/>
    <x v="2"/>
    <n v="2.2780333333333331"/>
    <x v="853"/>
    <x v="395"/>
    <x v="562"/>
    <s v="trackdone"/>
    <s v="logout"/>
    <b v="1"/>
    <b v="0"/>
    <x v="4"/>
    <x v="10"/>
    <x v="2"/>
    <x v="4"/>
  </r>
  <r>
    <s v="2QOSxaLfmz1crnejVqH9Uz"/>
    <d v="1899-12-30T22:54:47"/>
    <d v="2017-06-29T00:00:00"/>
    <x v="2"/>
    <n v="6.2449999999999999E-2"/>
    <x v="2605"/>
    <x v="805"/>
    <x v="2238"/>
    <s v="clickrow"/>
    <s v="fwdbtn"/>
    <b v="1"/>
    <b v="0"/>
    <x v="4"/>
    <x v="10"/>
    <x v="2"/>
    <x v="4"/>
  </r>
  <r>
    <s v="7xSfYroWIAiwfQBR1P8WMD"/>
    <d v="1899-12-30T22:58:34"/>
    <d v="2017-06-29T00:00:00"/>
    <x v="2"/>
    <n v="3.8090999999999999"/>
    <x v="2558"/>
    <x v="803"/>
    <x v="1377"/>
    <s v="fwdbtn"/>
    <s v="trackdone"/>
    <b v="1"/>
    <b v="0"/>
    <x v="4"/>
    <x v="10"/>
    <x v="2"/>
    <x v="4"/>
  </r>
  <r>
    <s v="1Uol5x9ClPOm9X2F3lsyNR"/>
    <d v="1899-12-30T23:02:31"/>
    <d v="2017-06-29T00:00:00"/>
    <x v="2"/>
    <n v="3.9413333333333331"/>
    <x v="2564"/>
    <x v="803"/>
    <x v="1383"/>
    <s v="trackdone"/>
    <s v="trackdone"/>
    <b v="1"/>
    <b v="0"/>
    <x v="4"/>
    <x v="11"/>
    <x v="2"/>
    <x v="4"/>
  </r>
  <r>
    <s v="4Qf7vSDyvETWAnthCwlLwM"/>
    <d v="1899-12-30T23:05:48"/>
    <d v="2017-06-29T00:00:00"/>
    <x v="2"/>
    <n v="3.2768833333333331"/>
    <x v="2571"/>
    <x v="806"/>
    <x v="1389"/>
    <s v="trackdone"/>
    <s v="trackdone"/>
    <b v="1"/>
    <b v="0"/>
    <x v="4"/>
    <x v="11"/>
    <x v="2"/>
    <x v="4"/>
  </r>
  <r>
    <s v="6mZcDT098JkJBYL8gYfcxO"/>
    <d v="1899-12-30T23:05:55"/>
    <d v="2017-06-29T00:00:00"/>
    <x v="2"/>
    <n v="8.2366666666666671E-2"/>
    <x v="2590"/>
    <x v="805"/>
    <x v="1395"/>
    <s v="trackdone"/>
    <s v="fwdbtn"/>
    <b v="1"/>
    <b v="0"/>
    <x v="4"/>
    <x v="11"/>
    <x v="2"/>
    <x v="4"/>
  </r>
  <r>
    <s v="1aGYzAXdp9Cqd7Nv6WrSGZ"/>
    <d v="1899-12-30T23:05:57"/>
    <d v="2017-06-29T00:00:00"/>
    <x v="2"/>
    <n v="3.0316666666666665E-2"/>
    <x v="3631"/>
    <x v="395"/>
    <x v="1711"/>
    <s v="fwdbtn"/>
    <s v="fwdbtn"/>
    <b v="1"/>
    <b v="0"/>
    <x v="4"/>
    <x v="11"/>
    <x v="2"/>
    <x v="4"/>
  </r>
  <r>
    <s v="4qRS6iXw35vhXdyGjX7Igc"/>
    <d v="1899-12-30T23:06:07"/>
    <d v="2017-06-29T00:00:00"/>
    <x v="2"/>
    <n v="0.15083333333333335"/>
    <x v="2592"/>
    <x v="805"/>
    <x v="1395"/>
    <s v="fwdbtn"/>
    <s v="fwdbtn"/>
    <b v="1"/>
    <b v="0"/>
    <x v="4"/>
    <x v="11"/>
    <x v="2"/>
    <x v="4"/>
  </r>
  <r>
    <s v="74VYYFq719O059fsAjTRUv"/>
    <d v="1899-12-30T23:06:13"/>
    <d v="2017-06-29T00:00:00"/>
    <x v="2"/>
    <n v="0.10059999999999999"/>
    <x v="2568"/>
    <x v="805"/>
    <x v="1387"/>
    <s v="fwdbtn"/>
    <s v="fwdbtn"/>
    <b v="1"/>
    <b v="0"/>
    <x v="4"/>
    <x v="11"/>
    <x v="2"/>
    <x v="4"/>
  </r>
  <r>
    <s v="0CIz7t5BltLpaff8qyQFjB"/>
    <d v="1899-12-30T23:06:17"/>
    <d v="2017-06-29T00:00:00"/>
    <x v="2"/>
    <n v="6.561666666666667E-2"/>
    <x v="2602"/>
    <x v="812"/>
    <x v="1402"/>
    <s v="fwdbtn"/>
    <s v="fwdbtn"/>
    <b v="1"/>
    <b v="0"/>
    <x v="4"/>
    <x v="11"/>
    <x v="2"/>
    <x v="4"/>
  </r>
  <r>
    <s v="2E7m3h55nR9BZFkxSHh0Bx"/>
    <d v="1899-12-30T23:06:20"/>
    <d v="2017-06-29T00:00:00"/>
    <x v="2"/>
    <n v="4.6666666666666669E-2"/>
    <x v="2573"/>
    <x v="805"/>
    <x v="1388"/>
    <s v="fwdbtn"/>
    <s v="fwdbtn"/>
    <b v="1"/>
    <b v="0"/>
    <x v="4"/>
    <x v="11"/>
    <x v="2"/>
    <x v="4"/>
  </r>
  <r>
    <s v="4xJ0HQxlXvMRgRvLs32uvh"/>
    <d v="1899-12-30T23:08:57"/>
    <d v="2017-06-29T00:00:00"/>
    <x v="2"/>
    <n v="2.6329333333333333"/>
    <x v="2587"/>
    <x v="805"/>
    <x v="1395"/>
    <s v="fwdbtn"/>
    <s v="trackdone"/>
    <b v="1"/>
    <b v="0"/>
    <x v="4"/>
    <x v="11"/>
    <x v="2"/>
    <x v="4"/>
  </r>
  <r>
    <s v="38qOiokfEMKKGzfaidCTfv"/>
    <d v="1899-12-30T23:10:22"/>
    <d v="2017-06-29T00:00:00"/>
    <x v="2"/>
    <n v="1.3887666666666667"/>
    <x v="2570"/>
    <x v="805"/>
    <x v="1388"/>
    <s v="trackdone"/>
    <s v="backbtn"/>
    <b v="1"/>
    <b v="0"/>
    <x v="4"/>
    <x v="11"/>
    <x v="2"/>
    <x v="4"/>
  </r>
  <r>
    <s v="4xJ0HQxlXvMRgRvLs32uvh"/>
    <d v="1899-12-30T17:49:54"/>
    <d v="2017-06-30T00:00:00"/>
    <x v="2"/>
    <n v="1.3921333333333332"/>
    <x v="2587"/>
    <x v="805"/>
    <x v="1395"/>
    <s v="backbtn"/>
    <s v="unexpected-exit-while-paused"/>
    <b v="1"/>
    <b v="0"/>
    <x v="4"/>
    <x v="16"/>
    <x v="3"/>
    <x v="4"/>
  </r>
  <r>
    <s v="382tswmej77jjjwBL5rW9w"/>
    <d v="1899-12-30T17:53:28"/>
    <d v="2017-06-30T00:00:00"/>
    <x v="2"/>
    <n v="3.4660000000000002"/>
    <x v="1889"/>
    <x v="165"/>
    <x v="1067"/>
    <s v="clickrow"/>
    <s v="trackdone"/>
    <b v="1"/>
    <b v="0"/>
    <x v="4"/>
    <x v="16"/>
    <x v="3"/>
    <x v="4"/>
  </r>
  <r>
    <s v="3pU1CUgPiFfxPCpscwIwQR"/>
    <d v="1899-12-30T17:54:18"/>
    <d v="2017-06-30T00:00:00"/>
    <x v="2"/>
    <n v="0.80903333333333338"/>
    <x v="2005"/>
    <x v="743"/>
    <x v="1229"/>
    <s v="trackdone"/>
    <s v="fwdbtn"/>
    <b v="1"/>
    <b v="0"/>
    <x v="4"/>
    <x v="16"/>
    <x v="3"/>
    <x v="4"/>
  </r>
  <r>
    <s v="0eS4rPcKiqFFlOACBs9FRU"/>
    <d v="1899-12-30T17:56:45"/>
    <d v="2017-06-30T00:00:00"/>
    <x v="2"/>
    <n v="2.3119999999999998"/>
    <x v="4553"/>
    <x v="559"/>
    <x v="2045"/>
    <s v="fwdbtn"/>
    <s v="trackdone"/>
    <b v="1"/>
    <b v="0"/>
    <x v="4"/>
    <x v="16"/>
    <x v="3"/>
    <x v="4"/>
  </r>
  <r>
    <s v="0tgVpDi06FyKpA1z0VMD4v"/>
    <d v="1899-12-30T17:59:36"/>
    <d v="2017-06-30T00:00:00"/>
    <x v="2"/>
    <n v="1.0681"/>
    <x v="1317"/>
    <x v="244"/>
    <x v="1858"/>
    <s v="trackdone"/>
    <s v="endplay"/>
    <b v="1"/>
    <b v="0"/>
    <x v="4"/>
    <x v="16"/>
    <x v="3"/>
    <x v="4"/>
  </r>
  <r>
    <s v="0ESIjVxnDnCDaTPo6sStHm"/>
    <d v="1899-12-30T17:59:56"/>
    <d v="2017-06-30T00:00:00"/>
    <x v="2"/>
    <n v="0.30961666666666665"/>
    <x v="2983"/>
    <x v="743"/>
    <x v="1476"/>
    <s v="clickrow"/>
    <s v="endplay"/>
    <b v="1"/>
    <b v="0"/>
    <x v="4"/>
    <x v="16"/>
    <x v="3"/>
    <x v="4"/>
  </r>
  <r>
    <s v="6zC0mpGYwbNTpk9SKwh08f"/>
    <d v="1899-12-30T18:03:41"/>
    <d v="2017-06-30T00:00:00"/>
    <x v="2"/>
    <n v="3.7504333333333335"/>
    <x v="4868"/>
    <x v="127"/>
    <x v="2244"/>
    <s v="clickrow"/>
    <s v="trackdone"/>
    <b v="0"/>
    <b v="0"/>
    <x v="4"/>
    <x v="13"/>
    <x v="3"/>
    <x v="4"/>
  </r>
  <r>
    <s v="0qdQUeKVyevrbKhAo0ibxS"/>
    <d v="1899-12-30T18:04:26"/>
    <d v="2017-06-30T00:00:00"/>
    <x v="2"/>
    <n v="0.73201666666666665"/>
    <x v="4869"/>
    <x v="119"/>
    <x v="2245"/>
    <s v="trackdone"/>
    <s v="endplay"/>
    <b v="0"/>
    <b v="0"/>
    <x v="4"/>
    <x v="13"/>
    <x v="3"/>
    <x v="4"/>
  </r>
  <r>
    <s v="0UW7iflqJYC9NuKlYeMKXD"/>
    <d v="1899-12-30T18:05:26"/>
    <d v="2017-06-30T00:00:00"/>
    <x v="2"/>
    <n v="0.98124999999999996"/>
    <x v="621"/>
    <x v="1143"/>
    <x v="2246"/>
    <s v="clickrow"/>
    <s v="endplay"/>
    <b v="0"/>
    <b v="0"/>
    <x v="4"/>
    <x v="13"/>
    <x v="3"/>
    <x v="4"/>
  </r>
  <r>
    <s v="7yED4n2U8RR5LKZVmisiev"/>
    <d v="1899-12-30T18:08:49"/>
    <d v="2017-06-30T00:00:00"/>
    <x v="2"/>
    <n v="3.3884333333333334"/>
    <x v="310"/>
    <x v="629"/>
    <x v="2247"/>
    <s v="clickrow"/>
    <s v="trackdone"/>
    <b v="1"/>
    <b v="0"/>
    <x v="4"/>
    <x v="13"/>
    <x v="3"/>
    <x v="4"/>
  </r>
  <r>
    <s v="5fCMc1nyzHJDzuUWfsIiSB"/>
    <d v="1899-12-30T18:09:03"/>
    <d v="2017-06-30T00:00:00"/>
    <x v="2"/>
    <n v="0.20444999999999999"/>
    <x v="310"/>
    <x v="629"/>
    <x v="1756"/>
    <s v="trackdone"/>
    <s v="endplay"/>
    <b v="1"/>
    <b v="0"/>
    <x v="4"/>
    <x v="13"/>
    <x v="3"/>
    <x v="4"/>
  </r>
  <r>
    <s v="1UH4viviUjZnS9aWgPGrk0"/>
    <d v="1899-12-30T18:09:54"/>
    <d v="2017-06-30T00:00:00"/>
    <x v="2"/>
    <n v="0.37843333333333334"/>
    <x v="335"/>
    <x v="166"/>
    <x v="2248"/>
    <s v="clickrow"/>
    <s v="endplay"/>
    <b v="1"/>
    <b v="0"/>
    <x v="4"/>
    <x v="13"/>
    <x v="3"/>
    <x v="4"/>
  </r>
  <r>
    <s v="1KzodV1NimamZa4pI9FgX9"/>
    <d v="1899-12-30T18:09:57"/>
    <d v="2017-06-30T00:00:00"/>
    <x v="2"/>
    <n v="1.6250000000000001E-2"/>
    <x v="2097"/>
    <x v="1144"/>
    <x v="2249"/>
    <s v="clickrow"/>
    <s v="endplay"/>
    <b v="1"/>
    <b v="0"/>
    <x v="4"/>
    <x v="13"/>
    <x v="3"/>
    <x v="4"/>
  </r>
  <r>
    <s v="1UH4viviUjZnS9aWgPGrk0"/>
    <d v="1899-12-30T18:13:21"/>
    <d v="2017-06-30T00:00:00"/>
    <x v="2"/>
    <n v="3.4066666666666667"/>
    <x v="335"/>
    <x v="166"/>
    <x v="2248"/>
    <s v="clickrow"/>
    <s v="trackdone"/>
    <b v="1"/>
    <b v="0"/>
    <x v="4"/>
    <x v="13"/>
    <x v="3"/>
    <x v="4"/>
  </r>
  <r>
    <s v="36dRGk4xB4VlCdaB0eagnH"/>
    <d v="1899-12-30T18:13:22"/>
    <d v="2017-06-30T00:00:00"/>
    <x v="2"/>
    <n v="0"/>
    <x v="2097"/>
    <x v="1145"/>
    <x v="2250"/>
    <s v="trackdone"/>
    <s v="endplay"/>
    <b v="1"/>
    <b v="0"/>
    <x v="4"/>
    <x v="13"/>
    <x v="3"/>
    <x v="4"/>
  </r>
  <r>
    <s v="79TzZW43NlfIFILRzY2adk"/>
    <d v="1899-12-30T18:14:30"/>
    <d v="2017-06-30T00:00:00"/>
    <x v="2"/>
    <n v="1.1167833333333332"/>
    <x v="2724"/>
    <x v="23"/>
    <x v="53"/>
    <s v="clickrow"/>
    <s v="endplay"/>
    <b v="1"/>
    <b v="0"/>
    <x v="4"/>
    <x v="13"/>
    <x v="3"/>
    <x v="4"/>
  </r>
  <r>
    <s v="4yWl0tnEanf3zmZzl9kbQn"/>
    <d v="1899-12-30T18:19:25"/>
    <d v="2017-06-30T00:00:00"/>
    <x v="2"/>
    <n v="4.9355500000000001"/>
    <x v="4792"/>
    <x v="104"/>
    <x v="2197"/>
    <s v="clickrow"/>
    <s v="trackdone"/>
    <b v="1"/>
    <b v="0"/>
    <x v="4"/>
    <x v="13"/>
    <x v="3"/>
    <x v="4"/>
  </r>
  <r>
    <s v="7xRemq7GLu0Tbqe9OckG87"/>
    <d v="1899-12-30T18:19:28"/>
    <d v="2017-06-30T00:00:00"/>
    <x v="2"/>
    <n v="0"/>
    <x v="4134"/>
    <x v="104"/>
    <x v="1855"/>
    <s v="trackdone"/>
    <s v="endplay"/>
    <b v="1"/>
    <b v="0"/>
    <x v="4"/>
    <x v="13"/>
    <x v="3"/>
    <x v="4"/>
  </r>
  <r>
    <s v="1ddKBAEfEhTHKuY8fTOTwQ"/>
    <d v="1899-12-30T18:22:50"/>
    <d v="2017-06-30T00:00:00"/>
    <x v="2"/>
    <n v="3.3683166666666668"/>
    <x v="311"/>
    <x v="112"/>
    <x v="221"/>
    <s v="clickrow"/>
    <s v="endplay"/>
    <b v="1"/>
    <b v="0"/>
    <x v="4"/>
    <x v="13"/>
    <x v="3"/>
    <x v="4"/>
  </r>
  <r>
    <s v="2u2WL5N3KnQnykOZi3fxL6"/>
    <d v="1899-12-30T18:24:17"/>
    <d v="2017-06-30T00:00:00"/>
    <x v="2"/>
    <n v="1.4601666666666666"/>
    <x v="3482"/>
    <x v="17"/>
    <x v="29"/>
    <s v="clickrow"/>
    <s v="endplay"/>
    <b v="1"/>
    <b v="0"/>
    <x v="4"/>
    <x v="13"/>
    <x v="3"/>
    <x v="4"/>
  </r>
  <r>
    <s v="09x9v1o51dbqi5H0u7UGfp"/>
    <d v="1899-12-30T18:26:00"/>
    <d v="2017-06-30T00:00:00"/>
    <x v="2"/>
    <n v="1.7144666666666666"/>
    <x v="2861"/>
    <x v="743"/>
    <x v="1227"/>
    <s v="clickrow"/>
    <s v="endplay"/>
    <b v="1"/>
    <b v="0"/>
    <x v="4"/>
    <x v="13"/>
    <x v="3"/>
    <x v="4"/>
  </r>
  <r>
    <s v="0gDyuX5rdHulQTUyrIdSR1"/>
    <d v="1899-12-30T18:28:47"/>
    <d v="2017-06-30T00:00:00"/>
    <x v="2"/>
    <n v="2.8017666666666665"/>
    <x v="3410"/>
    <x v="118"/>
    <x v="171"/>
    <s v="clickrow"/>
    <s v="trackdone"/>
    <b v="1"/>
    <b v="0"/>
    <x v="4"/>
    <x v="13"/>
    <x v="3"/>
    <x v="4"/>
  </r>
  <r>
    <s v="6dGnYIeXmHdcikdzNNDMm2"/>
    <d v="1899-12-30T18:28:56"/>
    <d v="2017-06-30T00:00:00"/>
    <x v="2"/>
    <n v="0.10661666666666667"/>
    <x v="2975"/>
    <x v="743"/>
    <x v="1224"/>
    <s v="trackdone"/>
    <s v="endplay"/>
    <b v="1"/>
    <b v="0"/>
    <x v="4"/>
    <x v="13"/>
    <x v="3"/>
    <x v="4"/>
  </r>
  <r>
    <s v="07kgKnZT1PAOnt4fW8IIXK"/>
    <d v="1899-12-30T18:29:03"/>
    <d v="2017-06-30T00:00:00"/>
    <x v="2"/>
    <n v="0.12433333333333334"/>
    <x v="4558"/>
    <x v="559"/>
    <x v="817"/>
    <s v="clickrow"/>
    <s v="endplay"/>
    <b v="1"/>
    <b v="0"/>
    <x v="4"/>
    <x v="13"/>
    <x v="3"/>
    <x v="4"/>
  </r>
  <r>
    <s v="1N883b1C3trjGcx2h4E99B"/>
    <d v="1899-12-30T18:29:05"/>
    <d v="2017-06-30T00:00:00"/>
    <x v="2"/>
    <n v="2.8166666666666666E-2"/>
    <x v="3902"/>
    <x v="345"/>
    <x v="1481"/>
    <s v="clickrow"/>
    <s v="endplay"/>
    <b v="1"/>
    <b v="0"/>
    <x v="4"/>
    <x v="13"/>
    <x v="3"/>
    <x v="4"/>
  </r>
  <r>
    <s v="0w4pxkiUCwFQk2UY8twlu3"/>
    <d v="1899-12-30T18:34:10"/>
    <d v="2017-06-30T00:00:00"/>
    <x v="2"/>
    <n v="5.0672166666666669"/>
    <x v="2416"/>
    <x v="348"/>
    <x v="1344"/>
    <s v="clickrow"/>
    <s v="endplay"/>
    <b v="1"/>
    <b v="0"/>
    <x v="4"/>
    <x v="13"/>
    <x v="3"/>
    <x v="4"/>
  </r>
  <r>
    <s v="51lPx6ZCSalL2kvSrDUyJc"/>
    <d v="1899-12-30T18:37:19"/>
    <d v="2017-06-30T00:00:00"/>
    <x v="2"/>
    <n v="3.1668833333333333"/>
    <x v="4104"/>
    <x v="15"/>
    <x v="1965"/>
    <s v="clickrow"/>
    <s v="trackdone"/>
    <b v="1"/>
    <b v="0"/>
    <x v="4"/>
    <x v="13"/>
    <x v="3"/>
    <x v="4"/>
  </r>
  <r>
    <s v="1cOW6wP4Fov8H7JvFcbsx3"/>
    <d v="1899-12-30T18:37:44"/>
    <d v="2017-06-30T00:00:00"/>
    <x v="2"/>
    <n v="0.38483333333333336"/>
    <x v="2515"/>
    <x v="559"/>
    <x v="1361"/>
    <s v="trackdone"/>
    <s v="endplay"/>
    <b v="1"/>
    <b v="0"/>
    <x v="4"/>
    <x v="13"/>
    <x v="3"/>
    <x v="4"/>
  </r>
  <r>
    <s v="51lPx6ZCSalL2kvSrDUyJc"/>
    <d v="1899-12-30T18:40:37"/>
    <d v="2017-06-30T00:00:00"/>
    <x v="2"/>
    <n v="2.8770500000000001"/>
    <x v="4104"/>
    <x v="15"/>
    <x v="1965"/>
    <s v="clickrow"/>
    <s v="endplay"/>
    <b v="1"/>
    <b v="0"/>
    <x v="4"/>
    <x v="13"/>
    <x v="3"/>
    <x v="4"/>
  </r>
  <r>
    <s v="03XjpGGdsIPouALXem2Cku"/>
    <d v="1899-12-30T18:43:01"/>
    <d v="2017-06-30T00:00:00"/>
    <x v="2"/>
    <n v="2.4066666666666667"/>
    <x v="2469"/>
    <x v="15"/>
    <x v="24"/>
    <s v="clickrow"/>
    <s v="trackdone"/>
    <b v="1"/>
    <b v="0"/>
    <x v="4"/>
    <x v="13"/>
    <x v="3"/>
    <x v="4"/>
  </r>
  <r>
    <s v="35LDid9nvuYrUyZk5qGD0i"/>
    <d v="1899-12-30T18:47:03"/>
    <d v="2017-06-30T00:00:00"/>
    <x v="2"/>
    <n v="4.0388833333333336"/>
    <x v="1079"/>
    <x v="15"/>
    <x v="116"/>
    <s v="trackdone"/>
    <s v="trackdone"/>
    <b v="1"/>
    <b v="0"/>
    <x v="4"/>
    <x v="13"/>
    <x v="3"/>
    <x v="4"/>
  </r>
  <r>
    <s v="3SktMqZmo3M9zbB7oKMIF7"/>
    <d v="1899-12-30T18:49:46"/>
    <d v="2017-06-30T00:00:00"/>
    <x v="2"/>
    <n v="2.5980333333333334"/>
    <x v="1080"/>
    <x v="15"/>
    <x v="116"/>
    <s v="trackdone"/>
    <s v="endplay"/>
    <b v="1"/>
    <b v="0"/>
    <x v="4"/>
    <x v="13"/>
    <x v="3"/>
    <x v="4"/>
  </r>
  <r>
    <s v="77Y57qRJBvkGCUw9qs0qMg"/>
    <d v="1899-12-30T18:53:43"/>
    <d v="2017-06-30T00:00:00"/>
    <x v="2"/>
    <n v="4.0610999999999997"/>
    <x v="4343"/>
    <x v="15"/>
    <x v="1965"/>
    <s v="clickrow"/>
    <s v="trackdone"/>
    <b v="1"/>
    <b v="0"/>
    <x v="4"/>
    <x v="13"/>
    <x v="3"/>
    <x v="4"/>
  </r>
  <r>
    <s v="1RywwImkBFUEVcRTBmw7vL"/>
    <d v="1899-12-30T18:56:21"/>
    <d v="2017-06-30T00:00:00"/>
    <x v="2"/>
    <n v="2.6264333333333334"/>
    <x v="2468"/>
    <x v="15"/>
    <x v="24"/>
    <s v="trackdone"/>
    <s v="trackdone"/>
    <b v="1"/>
    <b v="0"/>
    <x v="4"/>
    <x v="13"/>
    <x v="3"/>
    <x v="4"/>
  </r>
  <r>
    <s v="0QTCTu0CXv4X1JEE4gNpGv"/>
    <d v="1899-12-30T19:00:35"/>
    <d v="2017-06-30T00:00:00"/>
    <x v="2"/>
    <n v="4.2248833333333335"/>
    <x v="1316"/>
    <x v="15"/>
    <x v="894"/>
    <s v="trackdone"/>
    <s v="trackdone"/>
    <b v="1"/>
    <b v="0"/>
    <x v="4"/>
    <x v="14"/>
    <x v="2"/>
    <x v="4"/>
  </r>
  <r>
    <s v="58ImA5yX8b5UkLy9MDXwWO"/>
    <d v="1899-12-30T19:05:09"/>
    <d v="2017-06-30T00:00:00"/>
    <x v="2"/>
    <n v="4.5510999999999999"/>
    <x v="3732"/>
    <x v="15"/>
    <x v="894"/>
    <s v="trackdone"/>
    <s v="trackdone"/>
    <b v="1"/>
    <b v="0"/>
    <x v="4"/>
    <x v="14"/>
    <x v="2"/>
    <x v="4"/>
  </r>
  <r>
    <s v="58ImA5yX8b5UkLy9MDXwWO"/>
    <d v="1899-12-30T19:05:26"/>
    <d v="2017-06-30T00:00:00"/>
    <x v="2"/>
    <n v="4.5510999999999999"/>
    <x v="3732"/>
    <x v="15"/>
    <x v="894"/>
    <s v="trackdone"/>
    <s v="trackdone"/>
    <b v="1"/>
    <b v="0"/>
    <x v="4"/>
    <x v="14"/>
    <x v="2"/>
    <x v="4"/>
  </r>
  <r>
    <s v="42dbDZX9bsEGqMZWYmnR7J"/>
    <d v="1899-12-30T19:09:37"/>
    <d v="2017-06-30T00:00:00"/>
    <x v="2"/>
    <n v="4.4682166666666667"/>
    <x v="3304"/>
    <x v="15"/>
    <x v="23"/>
    <s v="trackdone"/>
    <s v="trackdone"/>
    <b v="1"/>
    <b v="0"/>
    <x v="4"/>
    <x v="14"/>
    <x v="2"/>
    <x v="4"/>
  </r>
  <r>
    <s v="5pmEPJ1DnCLqQkUT4B2wAp"/>
    <d v="1899-12-30T19:11:38"/>
    <d v="2017-06-30T00:00:00"/>
    <x v="2"/>
    <n v="2.0117666666666665"/>
    <x v="2467"/>
    <x v="15"/>
    <x v="24"/>
    <s v="trackdone"/>
    <s v="trackdone"/>
    <b v="1"/>
    <b v="0"/>
    <x v="4"/>
    <x v="14"/>
    <x v="2"/>
    <x v="4"/>
  </r>
  <r>
    <s v="4Fz1WWr5o0OrlIcZxcyZtK"/>
    <d v="1899-12-30T19:15:39"/>
    <d v="2017-06-30T00:00:00"/>
    <x v="2"/>
    <n v="3.9924333333333335"/>
    <x v="3852"/>
    <x v="15"/>
    <x v="894"/>
    <s v="trackdone"/>
    <s v="trackdone"/>
    <b v="1"/>
    <b v="0"/>
    <x v="4"/>
    <x v="14"/>
    <x v="2"/>
    <x v="4"/>
  </r>
  <r>
    <s v="74O2ijHJxPd6FJMgL6A4aq"/>
    <d v="1899-12-30T19:22:38"/>
    <d v="2017-06-30T00:00:00"/>
    <x v="2"/>
    <n v="6.9614833333333337"/>
    <x v="3174"/>
    <x v="15"/>
    <x v="50"/>
    <s v="trackdone"/>
    <s v="endplay"/>
    <b v="1"/>
    <b v="0"/>
    <x v="4"/>
    <x v="14"/>
    <x v="2"/>
    <x v="4"/>
  </r>
  <r>
    <s v="4pOnY9Cbr16N3w0yDkUae8"/>
    <d v="1899-12-30T19:26:56"/>
    <d v="2017-06-30T00:00:00"/>
    <x v="2"/>
    <n v="4.3088833333333332"/>
    <x v="3083"/>
    <x v="381"/>
    <x v="1498"/>
    <s v="clickrow"/>
    <s v="trackdone"/>
    <b v="1"/>
    <b v="0"/>
    <x v="4"/>
    <x v="14"/>
    <x v="2"/>
    <x v="4"/>
  </r>
  <r>
    <s v="1Rr17slUHwVRkDz4A2TUcM"/>
    <d v="1899-12-30T19:31:04"/>
    <d v="2017-06-30T00:00:00"/>
    <x v="2"/>
    <n v="4.1410999999999998"/>
    <x v="4101"/>
    <x v="23"/>
    <x v="1463"/>
    <s v="trackdone"/>
    <s v="trackdone"/>
    <b v="1"/>
    <b v="0"/>
    <x v="4"/>
    <x v="14"/>
    <x v="2"/>
    <x v="4"/>
  </r>
  <r>
    <s v="6Bm3TYTfP6jjxUTE6OdXG3"/>
    <d v="1899-12-30T19:34:53"/>
    <d v="2017-06-30T00:00:00"/>
    <x v="2"/>
    <n v="3.7526666666666668"/>
    <x v="3070"/>
    <x v="23"/>
    <x v="79"/>
    <s v="trackdone"/>
    <s v="trackdone"/>
    <b v="1"/>
    <b v="0"/>
    <x v="4"/>
    <x v="14"/>
    <x v="2"/>
    <x v="4"/>
  </r>
  <r>
    <s v="1DA2svjxzVHKqUPy9XYH5u"/>
    <d v="1899-12-30T19:39:08"/>
    <d v="2017-06-30T00:00:00"/>
    <x v="2"/>
    <n v="4.2424333333333335"/>
    <x v="3067"/>
    <x v="23"/>
    <x v="39"/>
    <s v="trackdone"/>
    <s v="trackdone"/>
    <b v="1"/>
    <b v="0"/>
    <x v="4"/>
    <x v="14"/>
    <x v="2"/>
    <x v="4"/>
  </r>
  <r>
    <s v="2aZ2Co4NeQRsqWcU930zHT"/>
    <d v="1899-12-30T19:40:23"/>
    <d v="2017-06-30T00:00:00"/>
    <x v="2"/>
    <n v="1.2195166666666666"/>
    <x v="4120"/>
    <x v="23"/>
    <x v="1784"/>
    <s v="trackdone"/>
    <s v="fwdbtn"/>
    <b v="1"/>
    <b v="0"/>
    <x v="4"/>
    <x v="14"/>
    <x v="2"/>
    <x v="4"/>
  </r>
  <r>
    <s v="4T3fEhOYsYTwtxzA7TQBkf"/>
    <d v="1899-12-30T19:44:35"/>
    <d v="2017-06-30T00:00:00"/>
    <x v="2"/>
    <n v="3.6482166666666669"/>
    <x v="3081"/>
    <x v="23"/>
    <x v="755"/>
    <s v="fwdbtn"/>
    <s v="trackdone"/>
    <b v="1"/>
    <b v="0"/>
    <x v="4"/>
    <x v="14"/>
    <x v="2"/>
    <x v="4"/>
  </r>
  <r>
    <s v="4T3fEhOYsYTwtxzA7TQBkf"/>
    <d v="1899-12-30T19:45:29"/>
    <d v="2017-06-30T00:00:00"/>
    <x v="2"/>
    <n v="3.6482166666666669"/>
    <x v="3081"/>
    <x v="23"/>
    <x v="755"/>
    <s v="fwdbtn"/>
    <s v="trackdone"/>
    <b v="1"/>
    <b v="0"/>
    <x v="4"/>
    <x v="14"/>
    <x v="2"/>
    <x v="4"/>
  </r>
  <r>
    <s v="4WoSSJYm6RKcNs0ASJjqhZ"/>
    <d v="1899-12-30T19:47:21"/>
    <d v="2017-06-30T00:00:00"/>
    <x v="2"/>
    <n v="3.286"/>
    <x v="68"/>
    <x v="23"/>
    <x v="39"/>
    <s v="trackdone"/>
    <s v="trackdone"/>
    <b v="1"/>
    <b v="0"/>
    <x v="4"/>
    <x v="14"/>
    <x v="2"/>
    <x v="4"/>
  </r>
  <r>
    <s v="77Kh98jRHI40rIAKnBs7cl"/>
    <d v="1899-12-30T19:51:27"/>
    <d v="2017-06-30T00:00:00"/>
    <x v="2"/>
    <n v="4.1004333333333332"/>
    <x v="3080"/>
    <x v="23"/>
    <x v="1463"/>
    <s v="trackdone"/>
    <s v="trackdone"/>
    <b v="1"/>
    <b v="0"/>
    <x v="4"/>
    <x v="14"/>
    <x v="2"/>
    <x v="4"/>
  </r>
  <r>
    <s v="1KkECr5i5B5k4ul9ajFADL"/>
    <d v="1899-12-30T19:56:41"/>
    <d v="2017-06-30T00:00:00"/>
    <x v="2"/>
    <n v="5.224216666666667"/>
    <x v="3192"/>
    <x v="23"/>
    <x v="53"/>
    <s v="trackdone"/>
    <s v="trackdone"/>
    <b v="1"/>
    <b v="0"/>
    <x v="4"/>
    <x v="14"/>
    <x v="2"/>
    <x v="4"/>
  </r>
  <r>
    <s v="4IBTEftHDFMV8femNMlfMP"/>
    <d v="1899-12-30T22:14:48"/>
    <d v="2017-06-30T00:00:00"/>
    <x v="2"/>
    <n v="3.9565666666666668"/>
    <x v="3943"/>
    <x v="23"/>
    <x v="79"/>
    <s v="trackdone"/>
    <s v="unexpected-exit-while-paused"/>
    <b v="1"/>
    <b v="0"/>
    <x v="4"/>
    <x v="10"/>
    <x v="2"/>
    <x v="4"/>
  </r>
  <r>
    <s v="4IBTEftHDFMV8femNMlfMP"/>
    <d v="1899-12-30T22:15:27"/>
    <d v="2017-06-30T00:00:00"/>
    <x v="2"/>
    <n v="3.9565666666666668"/>
    <x v="3943"/>
    <x v="23"/>
    <x v="79"/>
    <s v="trackdone"/>
    <s v="unexpected-exit-while-paused"/>
    <b v="1"/>
    <b v="0"/>
    <x v="4"/>
    <x v="10"/>
    <x v="2"/>
    <x v="4"/>
  </r>
  <r>
    <s v="382tswmej77jjjwBL5rW9w"/>
    <d v="1899-12-30T22:18:43"/>
    <d v="2017-06-30T00:00:00"/>
    <x v="2"/>
    <n v="3.4660000000000002"/>
    <x v="1889"/>
    <x v="165"/>
    <x v="1067"/>
    <s v="clickrow"/>
    <s v="trackdone"/>
    <b v="1"/>
    <b v="0"/>
    <x v="4"/>
    <x v="10"/>
    <x v="2"/>
    <x v="4"/>
  </r>
  <r>
    <s v="0tgVpDi06FyKpA1z0VMD4v"/>
    <d v="1899-12-30T22:23:07"/>
    <d v="2017-06-30T00:00:00"/>
    <x v="2"/>
    <n v="4.3899999999999997"/>
    <x v="1317"/>
    <x v="244"/>
    <x v="1858"/>
    <s v="trackdone"/>
    <s v="trackdone"/>
    <b v="1"/>
    <b v="0"/>
    <x v="4"/>
    <x v="10"/>
    <x v="2"/>
    <x v="4"/>
  </r>
  <r>
    <s v="0eS4rPcKiqFFlOACBs9FRU"/>
    <d v="1899-12-30T22:25:26"/>
    <d v="2017-06-30T00:00:00"/>
    <x v="2"/>
    <n v="2.3119999999999998"/>
    <x v="4553"/>
    <x v="559"/>
    <x v="2045"/>
    <s v="trackdone"/>
    <s v="trackdone"/>
    <b v="1"/>
    <b v="0"/>
    <x v="4"/>
    <x v="10"/>
    <x v="2"/>
    <x v="4"/>
  </r>
  <r>
    <s v="6zC0mpGYwbNTpk9SKwh08f"/>
    <d v="1899-12-30T22:32:13"/>
    <d v="2017-06-30T00:00:00"/>
    <x v="2"/>
    <n v="3.7504333333333335"/>
    <x v="4868"/>
    <x v="127"/>
    <x v="2244"/>
    <s v="trackdone"/>
    <s v="trackdone"/>
    <b v="1"/>
    <b v="0"/>
    <x v="4"/>
    <x v="10"/>
    <x v="2"/>
    <x v="4"/>
  </r>
  <r>
    <s v="0ESIjVxnDnCDaTPo6sStHm"/>
    <d v="1899-12-30T22:34:27"/>
    <d v="2017-06-30T00:00:00"/>
    <x v="2"/>
    <n v="2.2250999999999999"/>
    <x v="2983"/>
    <x v="743"/>
    <x v="1476"/>
    <s v="trackdone"/>
    <s v="trackdone"/>
    <b v="1"/>
    <b v="0"/>
    <x v="4"/>
    <x v="10"/>
    <x v="2"/>
    <x v="4"/>
  </r>
  <r>
    <s v="7yED4n2U8RR5LKZVmisiev"/>
    <d v="1899-12-30T22:42:11"/>
    <d v="2017-06-30T00:00:00"/>
    <x v="2"/>
    <n v="3.3884333333333334"/>
    <x v="310"/>
    <x v="629"/>
    <x v="2247"/>
    <s v="trackdone"/>
    <s v="trackdone"/>
    <b v="1"/>
    <b v="0"/>
    <x v="4"/>
    <x v="10"/>
    <x v="2"/>
    <x v="4"/>
  </r>
  <r>
    <s v="4yWl0tnEanf3zmZzl9kbQn"/>
    <d v="1899-12-30T22:50:46"/>
    <d v="2017-06-30T00:00:00"/>
    <x v="2"/>
    <n v="4.9355500000000001"/>
    <x v="4792"/>
    <x v="104"/>
    <x v="2197"/>
    <s v="trackdone"/>
    <s v="trackdone"/>
    <b v="1"/>
    <b v="0"/>
    <x v="4"/>
    <x v="10"/>
    <x v="2"/>
    <x v="4"/>
  </r>
  <r>
    <s v="09x9v1o51dbqi5H0u7UGfp"/>
    <d v="1899-12-30T22:52:33"/>
    <d v="2017-06-30T00:00:00"/>
    <x v="2"/>
    <n v="1.76555"/>
    <x v="2861"/>
    <x v="743"/>
    <x v="1227"/>
    <s v="trackdone"/>
    <s v="trackdone"/>
    <b v="1"/>
    <b v="0"/>
    <x v="4"/>
    <x v="10"/>
    <x v="2"/>
    <x v="4"/>
  </r>
  <r>
    <s v="1UH4viviUjZnS9aWgPGrk0"/>
    <d v="1899-12-30T22:55:45"/>
    <d v="2017-06-30T00:00:00"/>
    <x v="2"/>
    <n v="0.9422666666666667"/>
    <x v="335"/>
    <x v="166"/>
    <x v="2248"/>
    <s v="trackdone"/>
    <s v="unexpected-exit-while-paused"/>
    <b v="1"/>
    <b v="0"/>
    <x v="4"/>
    <x v="10"/>
    <x v="2"/>
    <x v="4"/>
  </r>
  <r>
    <s v="1UH4viviUjZnS9aWgPGrk0"/>
    <d v="1899-12-30T22:58:37"/>
    <d v="2017-06-30T00:00:00"/>
    <x v="2"/>
    <n v="2.4643999999999999"/>
    <x v="335"/>
    <x v="166"/>
    <x v="2248"/>
    <s v="trackdone"/>
    <s v="trackdone"/>
    <b v="1"/>
    <b v="0"/>
    <x v="4"/>
    <x v="10"/>
    <x v="2"/>
    <x v="4"/>
  </r>
  <r>
    <s v="1ddKBAEfEhTHKuY8fTOTwQ"/>
    <d v="1899-12-30T23:02:32"/>
    <d v="2017-06-30T00:00:00"/>
    <x v="2"/>
    <n v="3.9110999999999998"/>
    <x v="311"/>
    <x v="112"/>
    <x v="221"/>
    <s v="trackdone"/>
    <s v="trackdone"/>
    <b v="1"/>
    <b v="0"/>
    <x v="4"/>
    <x v="11"/>
    <x v="2"/>
    <x v="4"/>
  </r>
  <r>
    <s v="03XjpGGdsIPouALXem2Cku"/>
    <d v="1899-12-30T00:50:02"/>
    <d v="2017-07-01T00:00:00"/>
    <x v="2"/>
    <n v="1.5700666666666667"/>
    <x v="2469"/>
    <x v="15"/>
    <x v="24"/>
    <s v="trackdone"/>
    <s v="logout"/>
    <b v="1"/>
    <b v="0"/>
    <x v="4"/>
    <x v="4"/>
    <x v="0"/>
    <x v="0"/>
  </r>
  <r>
    <s v="03XjpGGdsIPouALXem2Cku"/>
    <d v="1899-12-30T00:51:35"/>
    <d v="2017-07-01T00:00:00"/>
    <x v="2"/>
    <n v="0.95453333333333334"/>
    <x v="2469"/>
    <x v="15"/>
    <x v="24"/>
    <s v="trackdone"/>
    <s v="trackdone"/>
    <b v="1"/>
    <b v="0"/>
    <x v="4"/>
    <x v="4"/>
    <x v="0"/>
    <x v="0"/>
  </r>
  <r>
    <s v="4yWl0tnEanf3zmZzl9kbQn"/>
    <d v="1899-12-30T00:53:33"/>
    <d v="2017-07-01T00:00:00"/>
    <x v="2"/>
    <n v="1.9308000000000001"/>
    <x v="4792"/>
    <x v="104"/>
    <x v="2197"/>
    <s v="clickrow"/>
    <s v="endplay"/>
    <b v="0"/>
    <b v="0"/>
    <x v="4"/>
    <x v="4"/>
    <x v="0"/>
    <x v="0"/>
  </r>
  <r>
    <s v="2u2WL5N3KnQnykOZi3fxL6"/>
    <d v="1899-12-30T00:57:31"/>
    <d v="2017-07-01T00:00:00"/>
    <x v="2"/>
    <n v="3.9833500000000002"/>
    <x v="3482"/>
    <x v="17"/>
    <x v="29"/>
    <s v="clickrow"/>
    <s v="trackdone"/>
    <b v="1"/>
    <b v="0"/>
    <x v="4"/>
    <x v="4"/>
    <x v="0"/>
    <x v="0"/>
  </r>
  <r>
    <s v="7kBZa4WCbZGkJzi2gCr401"/>
    <d v="1899-12-30T05:57:44"/>
    <d v="2017-07-01T00:00:00"/>
    <x v="2"/>
    <n v="1.0077666666666667"/>
    <x v="3924"/>
    <x v="21"/>
    <x v="513"/>
    <s v="trackdone"/>
    <s v="endplay"/>
    <b v="1"/>
    <b v="0"/>
    <x v="4"/>
    <x v="3"/>
    <x v="0"/>
    <x v="0"/>
  </r>
  <r>
    <s v="0ESIjVxnDnCDaTPo6sStHm"/>
    <d v="1899-12-30T05:59:57"/>
    <d v="2017-07-01T00:00:00"/>
    <x v="2"/>
    <n v="2.2250999999999999"/>
    <x v="2983"/>
    <x v="743"/>
    <x v="1476"/>
    <s v="clickrow"/>
    <s v="trackdone"/>
    <b v="1"/>
    <b v="0"/>
    <x v="4"/>
    <x v="3"/>
    <x v="0"/>
    <x v="0"/>
  </r>
  <r>
    <s v="0eS4rPcKiqFFlOACBs9FRU"/>
    <d v="1899-12-30T06:00:19"/>
    <d v="2017-07-01T00:00:00"/>
    <x v="2"/>
    <n v="0.33033333333333331"/>
    <x v="4553"/>
    <x v="559"/>
    <x v="2045"/>
    <s v="trackdone"/>
    <s v="fwdbtn"/>
    <b v="1"/>
    <b v="0"/>
    <x v="4"/>
    <x v="18"/>
    <x v="0"/>
    <x v="0"/>
  </r>
  <r>
    <s v="1ddKBAEfEhTHKuY8fTOTwQ"/>
    <d v="1899-12-30T06:02:17"/>
    <d v="2017-07-01T00:00:00"/>
    <x v="2"/>
    <n v="1.9730333333333334"/>
    <x v="311"/>
    <x v="112"/>
    <x v="221"/>
    <s v="fwdbtn"/>
    <s v="fwdbtn"/>
    <b v="1"/>
    <b v="0"/>
    <x v="4"/>
    <x v="18"/>
    <x v="0"/>
    <x v="0"/>
  </r>
  <r>
    <s v="0tgVpDi06FyKpA1z0VMD4v"/>
    <d v="1899-12-30T06:02:22"/>
    <d v="2017-07-01T00:00:00"/>
    <x v="2"/>
    <n v="7.0483333333333328E-2"/>
    <x v="1317"/>
    <x v="244"/>
    <x v="1858"/>
    <s v="fwdbtn"/>
    <s v="fwdbtn"/>
    <b v="1"/>
    <b v="0"/>
    <x v="4"/>
    <x v="18"/>
    <x v="0"/>
    <x v="0"/>
  </r>
  <r>
    <s v="7yED4n2U8RR5LKZVmisiev"/>
    <d v="1899-12-30T06:05:45"/>
    <d v="2017-07-01T00:00:00"/>
    <x v="2"/>
    <n v="3.3884333333333334"/>
    <x v="310"/>
    <x v="629"/>
    <x v="2247"/>
    <s v="fwdbtn"/>
    <s v="trackdone"/>
    <b v="1"/>
    <b v="0"/>
    <x v="4"/>
    <x v="18"/>
    <x v="0"/>
    <x v="0"/>
  </r>
  <r>
    <s v="09x9v1o51dbqi5H0u7UGfp"/>
    <d v="1899-12-30T06:07:18"/>
    <d v="2017-07-01T00:00:00"/>
    <x v="2"/>
    <n v="1.5319"/>
    <x v="2861"/>
    <x v="743"/>
    <x v="1227"/>
    <s v="trackdone"/>
    <s v="fwdbtn"/>
    <b v="1"/>
    <b v="0"/>
    <x v="4"/>
    <x v="18"/>
    <x v="0"/>
    <x v="0"/>
  </r>
  <r>
    <s v="1UH4viviUjZnS9aWgPGrk0"/>
    <d v="1899-12-30T06:09:38"/>
    <d v="2017-07-01T00:00:00"/>
    <x v="2"/>
    <n v="2.3351333333333333"/>
    <x v="335"/>
    <x v="166"/>
    <x v="2248"/>
    <s v="fwdbtn"/>
    <s v="fwdbtn"/>
    <b v="1"/>
    <b v="0"/>
    <x v="4"/>
    <x v="18"/>
    <x v="0"/>
    <x v="0"/>
  </r>
  <r>
    <s v="6zC0mpGYwbNTpk9SKwh08f"/>
    <d v="1899-12-30T06:10:06"/>
    <d v="2017-07-01T00:00:00"/>
    <x v="2"/>
    <n v="0.44483333333333336"/>
    <x v="4868"/>
    <x v="127"/>
    <x v="2244"/>
    <s v="fwdbtn"/>
    <s v="fwdbtn"/>
    <b v="1"/>
    <b v="0"/>
    <x v="4"/>
    <x v="18"/>
    <x v="0"/>
    <x v="0"/>
  </r>
  <r>
    <s v="382tswmej77jjjwBL5rW9w"/>
    <d v="1899-12-30T06:10:39"/>
    <d v="2017-07-01T00:00:00"/>
    <x v="2"/>
    <n v="0.55423333333333336"/>
    <x v="1889"/>
    <x v="165"/>
    <x v="1067"/>
    <s v="fwdbtn"/>
    <s v="fwdbtn"/>
    <b v="1"/>
    <b v="0"/>
    <x v="4"/>
    <x v="18"/>
    <x v="0"/>
    <x v="0"/>
  </r>
  <r>
    <s v="4yWl0tnEanf3zmZzl9kbQn"/>
    <d v="1899-12-30T06:10:45"/>
    <d v="2017-07-01T00:00:00"/>
    <x v="2"/>
    <n v="8.6699999999999999E-2"/>
    <x v="4792"/>
    <x v="104"/>
    <x v="2197"/>
    <s v="fwdbtn"/>
    <s v="fwdbtn"/>
    <b v="1"/>
    <b v="0"/>
    <x v="4"/>
    <x v="18"/>
    <x v="0"/>
    <x v="0"/>
  </r>
  <r>
    <s v="03XjpGGdsIPouALXem2Cku"/>
    <d v="1899-12-30T06:10:51"/>
    <d v="2017-07-01T00:00:00"/>
    <x v="2"/>
    <n v="9.7600000000000006E-2"/>
    <x v="2469"/>
    <x v="15"/>
    <x v="24"/>
    <s v="fwdbtn"/>
    <s v="endplay"/>
    <b v="1"/>
    <b v="0"/>
    <x v="4"/>
    <x v="18"/>
    <x v="0"/>
    <x v="0"/>
  </r>
  <r>
    <s v="6jWkZvd1URGktyTTwcpPpB"/>
    <d v="1899-12-30T06:11:28"/>
    <d v="2017-07-01T00:00:00"/>
    <x v="2"/>
    <n v="0.6035166666666667"/>
    <x v="4870"/>
    <x v="136"/>
    <x v="2251"/>
    <s v="clickrow"/>
    <s v="endplay"/>
    <b v="0"/>
    <b v="0"/>
    <x v="4"/>
    <x v="18"/>
    <x v="0"/>
    <x v="0"/>
  </r>
  <r>
    <s v="63xdwScd1Ai1GigAwQxE8y"/>
    <d v="1899-12-30T06:11:36"/>
    <d v="2017-07-01T00:00:00"/>
    <x v="2"/>
    <n v="0.13283333333333333"/>
    <x v="4871"/>
    <x v="1146"/>
    <x v="2252"/>
    <s v="clickrow"/>
    <s v="endplay"/>
    <b v="0"/>
    <b v="0"/>
    <x v="4"/>
    <x v="18"/>
    <x v="0"/>
    <x v="0"/>
  </r>
  <r>
    <s v="4Hhv2vrOTy89HFRcjU3QOx"/>
    <d v="1899-12-30T06:12:55"/>
    <d v="2017-07-01T00:00:00"/>
    <x v="2"/>
    <n v="1.3186"/>
    <x v="3575"/>
    <x v="183"/>
    <x v="1673"/>
    <s v="clickrow"/>
    <s v="endplay"/>
    <b v="0"/>
    <b v="0"/>
    <x v="4"/>
    <x v="18"/>
    <x v="0"/>
    <x v="0"/>
  </r>
  <r>
    <s v="1vfyZOqVupkJEh15ZsQhhD"/>
    <d v="1899-12-30T16:48:52"/>
    <d v="2017-07-01T00:00:00"/>
    <x v="1"/>
    <n v="0.1535"/>
    <x v="2803"/>
    <x v="47"/>
    <x v="1465"/>
    <s v="clickrow"/>
    <s v="logout"/>
    <b v="0"/>
    <b v="0"/>
    <x v="4"/>
    <x v="15"/>
    <x v="3"/>
    <x v="0"/>
  </r>
  <r>
    <s v="4kP69y3GKHi9tXckfgp4bK"/>
    <d v="1899-12-30T16:51:15"/>
    <d v="2017-07-01T00:00:00"/>
    <x v="2"/>
    <n v="1.3731833333333334"/>
    <x v="4872"/>
    <x v="763"/>
    <x v="2253"/>
    <s v="clickrow"/>
    <s v="remote"/>
    <b v="0"/>
    <b v="0"/>
    <x v="4"/>
    <x v="15"/>
    <x v="3"/>
    <x v="0"/>
  </r>
  <r>
    <s v="0tgVpDi06FyKpA1z0VMD4v"/>
    <d v="1899-12-30T16:55:37"/>
    <d v="2017-07-01T00:00:00"/>
    <x v="1"/>
    <n v="4.3899999999999997"/>
    <x v="1317"/>
    <x v="244"/>
    <x v="1858"/>
    <s v="clickrow"/>
    <s v="trackdone"/>
    <b v="0"/>
    <b v="0"/>
    <x v="4"/>
    <x v="15"/>
    <x v="3"/>
    <x v="0"/>
  </r>
  <r>
    <s v="03XjpGGdsIPouALXem2Cku"/>
    <d v="1899-12-30T16:58:02"/>
    <d v="2017-07-01T00:00:00"/>
    <x v="1"/>
    <n v="2.4066666666666667"/>
    <x v="2469"/>
    <x v="15"/>
    <x v="24"/>
    <s v="trackdone"/>
    <s v="trackdone"/>
    <b v="0"/>
    <b v="0"/>
    <x v="4"/>
    <x v="15"/>
    <x v="3"/>
    <x v="0"/>
  </r>
  <r>
    <s v="0ESIjVxnDnCDaTPo6sStHm"/>
    <d v="1899-12-30T17:00:16"/>
    <d v="2017-07-01T00:00:00"/>
    <x v="1"/>
    <n v="2.2250999999999999"/>
    <x v="2983"/>
    <x v="743"/>
    <x v="1476"/>
    <s v="trackdone"/>
    <s v="trackdone"/>
    <b v="0"/>
    <b v="0"/>
    <x v="4"/>
    <x v="16"/>
    <x v="3"/>
    <x v="0"/>
  </r>
  <r>
    <s v="6zC0mpGYwbNTpk9SKwh08f"/>
    <d v="1899-12-30T17:04:02"/>
    <d v="2017-07-01T00:00:00"/>
    <x v="1"/>
    <n v="3.7504333333333335"/>
    <x v="4868"/>
    <x v="127"/>
    <x v="2244"/>
    <s v="trackdone"/>
    <s v="trackdone"/>
    <b v="0"/>
    <b v="0"/>
    <x v="4"/>
    <x v="16"/>
    <x v="3"/>
    <x v="0"/>
  </r>
  <r>
    <s v="382tswmej77jjjwBL5rW9w"/>
    <d v="1899-12-30T17:07:30"/>
    <d v="2017-07-01T00:00:00"/>
    <x v="1"/>
    <n v="3.4660000000000002"/>
    <x v="1889"/>
    <x v="165"/>
    <x v="1067"/>
    <s v="trackdone"/>
    <s v="trackdone"/>
    <b v="0"/>
    <b v="0"/>
    <x v="4"/>
    <x v="16"/>
    <x v="3"/>
    <x v="0"/>
  </r>
  <r>
    <s v="4Hhv2vrOTy89HFRcjU3QOx"/>
    <d v="1899-12-30T17:10:33"/>
    <d v="2017-07-01T00:00:00"/>
    <x v="1"/>
    <n v="3.04"/>
    <x v="3575"/>
    <x v="183"/>
    <x v="1673"/>
    <s v="trackdone"/>
    <s v="trackdone"/>
    <b v="0"/>
    <b v="0"/>
    <x v="4"/>
    <x v="16"/>
    <x v="3"/>
    <x v="0"/>
  </r>
  <r>
    <s v="1UH4viviUjZnS9aWgPGrk0"/>
    <d v="1899-12-30T17:13:58"/>
    <d v="2017-07-01T00:00:00"/>
    <x v="1"/>
    <n v="3.4066666666666667"/>
    <x v="335"/>
    <x v="166"/>
    <x v="2248"/>
    <s v="trackdone"/>
    <s v="trackdone"/>
    <b v="0"/>
    <b v="0"/>
    <x v="4"/>
    <x v="16"/>
    <x v="3"/>
    <x v="0"/>
  </r>
  <r>
    <s v="7yED4n2U8RR5LKZVmisiev"/>
    <d v="1899-12-30T17:17:22"/>
    <d v="2017-07-01T00:00:00"/>
    <x v="1"/>
    <n v="3.3884333333333334"/>
    <x v="310"/>
    <x v="629"/>
    <x v="2247"/>
    <s v="trackdone"/>
    <s v="trackdone"/>
    <b v="0"/>
    <b v="0"/>
    <x v="4"/>
    <x v="16"/>
    <x v="3"/>
    <x v="0"/>
  </r>
  <r>
    <s v="1ddKBAEfEhTHKuY8fTOTwQ"/>
    <d v="1899-12-30T17:21:17"/>
    <d v="2017-07-01T00:00:00"/>
    <x v="1"/>
    <n v="3.9110999999999998"/>
    <x v="311"/>
    <x v="112"/>
    <x v="221"/>
    <s v="trackdone"/>
    <s v="trackdone"/>
    <b v="0"/>
    <b v="0"/>
    <x v="4"/>
    <x v="16"/>
    <x v="3"/>
    <x v="0"/>
  </r>
  <r>
    <s v="09x9v1o51dbqi5H0u7UGfp"/>
    <d v="1899-12-30T17:23:04"/>
    <d v="2017-07-01T00:00:00"/>
    <x v="1"/>
    <n v="1.76555"/>
    <x v="2861"/>
    <x v="743"/>
    <x v="1227"/>
    <s v="trackdone"/>
    <s v="trackdone"/>
    <b v="0"/>
    <b v="0"/>
    <x v="4"/>
    <x v="16"/>
    <x v="3"/>
    <x v="0"/>
  </r>
  <r>
    <s v="0eS4rPcKiqFFlOACBs9FRU"/>
    <d v="1899-12-30T17:24:21"/>
    <d v="2017-07-01T00:00:00"/>
    <x v="1"/>
    <n v="1.2665"/>
    <x v="4553"/>
    <x v="559"/>
    <x v="2045"/>
    <s v="trackdone"/>
    <s v="endplay"/>
    <b v="0"/>
    <b v="0"/>
    <x v="4"/>
    <x v="16"/>
    <x v="3"/>
    <x v="0"/>
  </r>
  <r>
    <s v="3kusLGvgYkZldKfoDoJklR"/>
    <d v="1899-12-30T17:25:26"/>
    <d v="2017-07-01T00:00:00"/>
    <x v="1"/>
    <n v="1.0813333333333333"/>
    <x v="3236"/>
    <x v="486"/>
    <x v="693"/>
    <s v="clickrow"/>
    <s v="endplay"/>
    <b v="0"/>
    <b v="0"/>
    <x v="4"/>
    <x v="16"/>
    <x v="3"/>
    <x v="0"/>
  </r>
  <r>
    <s v="78DAnFAmuBbekO4LeuhRkR"/>
    <d v="1899-12-30T17:25:35"/>
    <d v="2017-07-01T00:00:00"/>
    <x v="1"/>
    <n v="0.14733333333333334"/>
    <x v="3232"/>
    <x v="841"/>
    <x v="1444"/>
    <s v="clickrow"/>
    <s v="endplay"/>
    <b v="0"/>
    <b v="0"/>
    <x v="4"/>
    <x v="16"/>
    <x v="3"/>
    <x v="0"/>
  </r>
  <r>
    <s v="3oLkPhpGNKN2nkr14wW9Rk"/>
    <d v="1899-12-30T17:25:52"/>
    <d v="2017-07-01T00:00:00"/>
    <x v="1"/>
    <n v="0.28316666666666668"/>
    <x v="4000"/>
    <x v="841"/>
    <x v="1444"/>
    <s v="clickrow"/>
    <s v="endplay"/>
    <b v="0"/>
    <b v="0"/>
    <x v="4"/>
    <x v="16"/>
    <x v="3"/>
    <x v="0"/>
  </r>
  <r>
    <s v="1DGl4COYYDBnqDibrumYC9"/>
    <d v="1899-12-30T17:26:07"/>
    <d v="2017-07-01T00:00:00"/>
    <x v="1"/>
    <n v="0.24266666666666667"/>
    <x v="3181"/>
    <x v="841"/>
    <x v="1434"/>
    <s v="clickrow"/>
    <s v="endplay"/>
    <b v="0"/>
    <b v="0"/>
    <x v="4"/>
    <x v="16"/>
    <x v="3"/>
    <x v="0"/>
  </r>
  <r>
    <s v="7tJQ4Ekp2vN3NlI3vJJW3v"/>
    <d v="1899-12-30T17:26:13"/>
    <d v="2017-07-01T00:00:00"/>
    <x v="1"/>
    <n v="0.10299999999999999"/>
    <x v="57"/>
    <x v="104"/>
    <x v="852"/>
    <s v="clickrow"/>
    <s v="endplay"/>
    <b v="0"/>
    <b v="0"/>
    <x v="4"/>
    <x v="16"/>
    <x v="3"/>
    <x v="0"/>
  </r>
  <r>
    <s v="37Dl7jQMmt0gUnzTKqnjkN"/>
    <d v="1899-12-30T17:26:28"/>
    <d v="2017-07-01T00:00:00"/>
    <x v="1"/>
    <n v="0.23833333333333334"/>
    <x v="3286"/>
    <x v="104"/>
    <x v="852"/>
    <s v="clickrow"/>
    <s v="endplay"/>
    <b v="0"/>
    <b v="0"/>
    <x v="4"/>
    <x v="16"/>
    <x v="3"/>
    <x v="0"/>
  </r>
  <r>
    <s v="2itBkHBUxGl4VfDj4HNyoD"/>
    <d v="1899-12-30T17:29:13"/>
    <d v="2017-07-01T00:00:00"/>
    <x v="1"/>
    <n v="2.7559999999999998"/>
    <x v="2457"/>
    <x v="104"/>
    <x v="149"/>
    <s v="clickrow"/>
    <s v="endplay"/>
    <b v="0"/>
    <b v="0"/>
    <x v="4"/>
    <x v="16"/>
    <x v="3"/>
    <x v="0"/>
  </r>
  <r>
    <s v="1L4RtuEiAiwdX5taX4meLI"/>
    <d v="1899-12-30T17:30:21"/>
    <d v="2017-07-01T00:00:00"/>
    <x v="1"/>
    <n v="1.1128333333333333"/>
    <x v="3098"/>
    <x v="104"/>
    <x v="1472"/>
    <s v="clickrow"/>
    <s v="endplay"/>
    <b v="0"/>
    <b v="0"/>
    <x v="4"/>
    <x v="16"/>
    <x v="3"/>
    <x v="0"/>
  </r>
  <r>
    <s v="0wOG7qTkOv0VZ3SwekWZLM"/>
    <d v="1899-12-30T17:31:20"/>
    <d v="2017-07-01T00:00:00"/>
    <x v="1"/>
    <n v="0.98650000000000004"/>
    <x v="2838"/>
    <x v="842"/>
    <x v="1436"/>
    <s v="clickrow"/>
    <s v="endplay"/>
    <b v="0"/>
    <b v="0"/>
    <x v="4"/>
    <x v="16"/>
    <x v="3"/>
    <x v="0"/>
  </r>
  <r>
    <s v="4hf0hL4kWyjWztZzVsM39V"/>
    <d v="1899-12-30T17:31:26"/>
    <d v="2017-07-01T00:00:00"/>
    <x v="1"/>
    <n v="9.7166666666666665E-2"/>
    <x v="3481"/>
    <x v="17"/>
    <x v="31"/>
    <s v="clickrow"/>
    <s v="endplay"/>
    <b v="0"/>
    <b v="0"/>
    <x v="4"/>
    <x v="16"/>
    <x v="3"/>
    <x v="0"/>
  </r>
  <r>
    <s v="44LVgFZvUcBYo98vy71tvd"/>
    <d v="1899-12-30T17:32:04"/>
    <d v="2017-07-01T00:00:00"/>
    <x v="1"/>
    <n v="0.6263333333333333"/>
    <x v="1080"/>
    <x v="17"/>
    <x v="1628"/>
    <s v="clickrow"/>
    <s v="endplay"/>
    <b v="0"/>
    <b v="0"/>
    <x v="4"/>
    <x v="16"/>
    <x v="3"/>
    <x v="0"/>
  </r>
  <r>
    <s v="4oj8fOoYKm9q4wo9glp2nT"/>
    <d v="1899-12-30T17:32:15"/>
    <d v="2017-07-01T00:00:00"/>
    <x v="1"/>
    <n v="0.19133333333333333"/>
    <x v="1887"/>
    <x v="165"/>
    <x v="1067"/>
    <s v="clickrow"/>
    <s v="endplay"/>
    <b v="0"/>
    <b v="0"/>
    <x v="4"/>
    <x v="16"/>
    <x v="3"/>
    <x v="0"/>
  </r>
  <r>
    <s v="4GAhAw0RCzNVP976NRMOqO"/>
    <d v="1899-12-30T17:33:45"/>
    <d v="2017-07-01T00:00:00"/>
    <x v="1"/>
    <n v="1.4844999999999999"/>
    <x v="3568"/>
    <x v="165"/>
    <x v="1584"/>
    <s v="clickrow"/>
    <s v="endplay"/>
    <b v="0"/>
    <b v="0"/>
    <x v="4"/>
    <x v="16"/>
    <x v="3"/>
    <x v="0"/>
  </r>
  <r>
    <s v="0gDyuX5rdHulQTUyrIdSR1"/>
    <d v="1899-12-30T17:34:22"/>
    <d v="2017-07-01T00:00:00"/>
    <x v="1"/>
    <n v="0.62033333333333329"/>
    <x v="3410"/>
    <x v="118"/>
    <x v="171"/>
    <s v="clickrow"/>
    <s v="endplay"/>
    <b v="0"/>
    <b v="0"/>
    <x v="4"/>
    <x v="16"/>
    <x v="3"/>
    <x v="0"/>
  </r>
  <r>
    <s v="6tvLZBrnTkfvhjQkoKg7D5"/>
    <d v="1899-12-30T17:34:59"/>
    <d v="2017-07-01T00:00:00"/>
    <x v="1"/>
    <n v="0.60983333333333334"/>
    <x v="4823"/>
    <x v="131"/>
    <x v="2208"/>
    <s v="clickrow"/>
    <s v="endplay"/>
    <b v="0"/>
    <b v="0"/>
    <x v="4"/>
    <x v="16"/>
    <x v="3"/>
    <x v="0"/>
  </r>
  <r>
    <s v="4R50g17SpY5mZSzKyGOLQI"/>
    <d v="1899-12-30T17:35:04"/>
    <d v="2017-07-01T00:00:00"/>
    <x v="1"/>
    <n v="8.3000000000000004E-2"/>
    <x v="3954"/>
    <x v="23"/>
    <x v="53"/>
    <s v="clickrow"/>
    <s v="endplay"/>
    <b v="0"/>
    <b v="0"/>
    <x v="4"/>
    <x v="16"/>
    <x v="3"/>
    <x v="0"/>
  </r>
  <r>
    <s v="1OCSXzTwudWcGZTID3w8kj"/>
    <d v="1899-12-30T17:35:47"/>
    <d v="2017-07-01T00:00:00"/>
    <x v="1"/>
    <n v="0.71799999999999997"/>
    <x v="3450"/>
    <x v="23"/>
    <x v="53"/>
    <s v="clickrow"/>
    <s v="endplay"/>
    <b v="0"/>
    <b v="0"/>
    <x v="4"/>
    <x v="16"/>
    <x v="3"/>
    <x v="0"/>
  </r>
  <r>
    <s v="1qBfbEZHtLldk1BvlubLBw"/>
    <d v="1899-12-30T17:36:42"/>
    <d v="2017-07-01T00:00:00"/>
    <x v="1"/>
    <n v="0.90733333333333333"/>
    <x v="3391"/>
    <x v="29"/>
    <x v="1593"/>
    <s v="clickrow"/>
    <s v="endplay"/>
    <b v="0"/>
    <b v="0"/>
    <x v="4"/>
    <x v="16"/>
    <x v="3"/>
    <x v="0"/>
  </r>
  <r>
    <s v="3L4j5qwEVSDj0KgFPrx8UL"/>
    <d v="1899-12-30T17:37:04"/>
    <d v="2017-07-01T00:00:00"/>
    <x v="1"/>
    <n v="0.36083333333333334"/>
    <x v="2474"/>
    <x v="130"/>
    <x v="1216"/>
    <s v="clickrow"/>
    <s v="endplay"/>
    <b v="0"/>
    <b v="0"/>
    <x v="4"/>
    <x v="16"/>
    <x v="3"/>
    <x v="0"/>
  </r>
  <r>
    <s v="0bJfgUyjfPJYqRgUxb12Eh"/>
    <d v="1899-12-30T17:37:33"/>
    <d v="2017-07-01T00:00:00"/>
    <x v="1"/>
    <n v="0.48466666666666669"/>
    <x v="512"/>
    <x v="225"/>
    <x v="353"/>
    <s v="clickrow"/>
    <s v="endplay"/>
    <b v="0"/>
    <b v="0"/>
    <x v="4"/>
    <x v="16"/>
    <x v="3"/>
    <x v="0"/>
  </r>
  <r>
    <s v="2fSIF8CJhoc9CJhF9vJDXp"/>
    <d v="1899-12-30T17:38:39"/>
    <d v="2017-07-01T00:00:00"/>
    <x v="1"/>
    <n v="1.0963333333333334"/>
    <x v="4589"/>
    <x v="1076"/>
    <x v="2061"/>
    <s v="clickrow"/>
    <s v="endplay"/>
    <b v="0"/>
    <b v="0"/>
    <x v="4"/>
    <x v="16"/>
    <x v="3"/>
    <x v="0"/>
  </r>
  <r>
    <s v="48i055G1OT5KxGGftwFxWy"/>
    <d v="1899-12-30T17:38:47"/>
    <d v="2017-07-01T00:00:00"/>
    <x v="1"/>
    <n v="0.13566666666666666"/>
    <x v="3436"/>
    <x v="879"/>
    <x v="2232"/>
    <s v="clickrow"/>
    <s v="endplay"/>
    <b v="0"/>
    <b v="0"/>
    <x v="4"/>
    <x v="16"/>
    <x v="3"/>
    <x v="0"/>
  </r>
  <r>
    <s v="2g2GkH3vZHk4lWzBjgQ6nY"/>
    <d v="1899-12-30T17:39:01"/>
    <d v="2017-07-01T00:00:00"/>
    <x v="1"/>
    <n v="0.23150000000000001"/>
    <x v="3596"/>
    <x v="922"/>
    <x v="1687"/>
    <s v="clickrow"/>
    <s v="endplay"/>
    <b v="0"/>
    <b v="0"/>
    <x v="4"/>
    <x v="16"/>
    <x v="3"/>
    <x v="0"/>
  </r>
  <r>
    <s v="5Db9VIdDsN5yu3Eu7CT0i4"/>
    <d v="1899-12-30T17:39:34"/>
    <d v="2017-07-01T00:00:00"/>
    <x v="1"/>
    <n v="0.55049999999999999"/>
    <x v="4160"/>
    <x v="372"/>
    <x v="611"/>
    <s v="clickrow"/>
    <s v="endplay"/>
    <b v="0"/>
    <b v="0"/>
    <x v="4"/>
    <x v="16"/>
    <x v="3"/>
    <x v="0"/>
  </r>
  <r>
    <s v="4iOoHmJJiqyTxsXSa5uELv"/>
    <d v="1899-12-30T17:40:47"/>
    <d v="2017-07-01T00:00:00"/>
    <x v="1"/>
    <n v="1.2016666666666667"/>
    <x v="907"/>
    <x v="372"/>
    <x v="611"/>
    <s v="clickrow"/>
    <s v="endplay"/>
    <b v="0"/>
    <b v="0"/>
    <x v="4"/>
    <x v="16"/>
    <x v="3"/>
    <x v="0"/>
  </r>
  <r>
    <s v="19478RhU7tV6UkD8sWcxo7"/>
    <d v="1899-12-30T17:41:14"/>
    <d v="2017-07-01T00:00:00"/>
    <x v="1"/>
    <n v="0.45300000000000001"/>
    <x v="3398"/>
    <x v="742"/>
    <x v="1217"/>
    <s v="clickrow"/>
    <s v="endplay"/>
    <b v="0"/>
    <b v="0"/>
    <x v="4"/>
    <x v="16"/>
    <x v="3"/>
    <x v="0"/>
  </r>
  <r>
    <s v="63OJHHu2ambZAvdrvhdT2b"/>
    <d v="1899-12-30T17:45:29"/>
    <d v="2017-07-01T00:00:00"/>
    <x v="1"/>
    <n v="4.261333333333333"/>
    <x v="2248"/>
    <x v="348"/>
    <x v="1293"/>
    <s v="clickrow"/>
    <s v="trackdone"/>
    <b v="0"/>
    <b v="0"/>
    <x v="4"/>
    <x v="16"/>
    <x v="3"/>
    <x v="0"/>
  </r>
  <r>
    <s v="0eS4rPcKiqFFlOACBs9FRU"/>
    <d v="1899-12-30T17:47:48"/>
    <d v="2017-07-01T00:00:00"/>
    <x v="1"/>
    <n v="2.3119999999999998"/>
    <x v="4553"/>
    <x v="559"/>
    <x v="2045"/>
    <s v="trackdone"/>
    <s v="trackdone"/>
    <b v="0"/>
    <b v="0"/>
    <x v="4"/>
    <x v="16"/>
    <x v="3"/>
    <x v="0"/>
  </r>
  <r>
    <s v="614hm8VctyMAHqjSs6wCpi"/>
    <d v="1899-12-30T17:48:29"/>
    <d v="2017-07-01T00:00:00"/>
    <x v="1"/>
    <n v="0.19466666666666665"/>
    <x v="2249"/>
    <x v="348"/>
    <x v="1293"/>
    <s v="trackdone"/>
    <s v="endplay"/>
    <b v="0"/>
    <b v="0"/>
    <x v="4"/>
    <x v="16"/>
    <x v="3"/>
    <x v="0"/>
  </r>
  <r>
    <s v="0tgVpDi06FyKpA1z0VMD4v"/>
    <d v="1899-12-30T17:48:35"/>
    <d v="2017-07-01T00:00:00"/>
    <x v="1"/>
    <n v="0.10299999999999999"/>
    <x v="1317"/>
    <x v="244"/>
    <x v="1858"/>
    <s v="clickrow"/>
    <s v="remote"/>
    <b v="0"/>
    <b v="0"/>
    <x v="4"/>
    <x v="16"/>
    <x v="3"/>
    <x v="0"/>
  </r>
  <r>
    <s v="0tgVpDi06FyKpA1z0VMD4v"/>
    <d v="1899-12-30T17:52:53"/>
    <d v="2017-07-01T00:00:00"/>
    <x v="2"/>
    <n v="4.3080666666666669"/>
    <x v="1317"/>
    <x v="244"/>
    <x v="1858"/>
    <s v="remote"/>
    <s v="trackdone"/>
    <b v="0"/>
    <b v="0"/>
    <x v="4"/>
    <x v="16"/>
    <x v="3"/>
    <x v="0"/>
  </r>
  <r>
    <s v="03XjpGGdsIPouALXem2Cku"/>
    <d v="1899-12-30T17:55:18"/>
    <d v="2017-07-01T00:00:00"/>
    <x v="2"/>
    <n v="2.4066666666666667"/>
    <x v="2469"/>
    <x v="15"/>
    <x v="24"/>
    <s v="trackdone"/>
    <s v="trackdone"/>
    <b v="0"/>
    <b v="0"/>
    <x v="4"/>
    <x v="16"/>
    <x v="3"/>
    <x v="0"/>
  </r>
  <r>
    <s v="0ESIjVxnDnCDaTPo6sStHm"/>
    <d v="1899-12-30T17:57:32"/>
    <d v="2017-07-01T00:00:00"/>
    <x v="2"/>
    <n v="2.2250999999999999"/>
    <x v="2983"/>
    <x v="743"/>
    <x v="1476"/>
    <s v="trackdone"/>
    <s v="trackdone"/>
    <b v="0"/>
    <b v="0"/>
    <x v="4"/>
    <x v="16"/>
    <x v="3"/>
    <x v="0"/>
  </r>
  <r>
    <s v="6zC0mpGYwbNTpk9SKwh08f"/>
    <d v="1899-12-30T18:01:17"/>
    <d v="2017-07-01T00:00:00"/>
    <x v="2"/>
    <n v="3.7504333333333335"/>
    <x v="4868"/>
    <x v="127"/>
    <x v="2244"/>
    <s v="trackdone"/>
    <s v="trackdone"/>
    <b v="0"/>
    <b v="0"/>
    <x v="4"/>
    <x v="13"/>
    <x v="3"/>
    <x v="0"/>
  </r>
  <r>
    <s v="382tswmej77jjjwBL5rW9w"/>
    <d v="1899-12-30T18:04:46"/>
    <d v="2017-07-01T00:00:00"/>
    <x v="2"/>
    <n v="3.4660000000000002"/>
    <x v="1889"/>
    <x v="165"/>
    <x v="1067"/>
    <s v="trackdone"/>
    <s v="trackdone"/>
    <b v="0"/>
    <b v="0"/>
    <x v="4"/>
    <x v="13"/>
    <x v="3"/>
    <x v="0"/>
  </r>
  <r>
    <s v="4Hhv2vrOTy89HFRcjU3QOx"/>
    <d v="1899-12-30T18:07:49"/>
    <d v="2017-07-01T00:00:00"/>
    <x v="2"/>
    <n v="3.04"/>
    <x v="3575"/>
    <x v="183"/>
    <x v="1673"/>
    <s v="trackdone"/>
    <s v="trackdone"/>
    <b v="0"/>
    <b v="0"/>
    <x v="4"/>
    <x v="13"/>
    <x v="3"/>
    <x v="0"/>
  </r>
  <r>
    <s v="1UH4viviUjZnS9aWgPGrk0"/>
    <d v="1899-12-30T18:11:13"/>
    <d v="2017-07-01T00:00:00"/>
    <x v="2"/>
    <n v="3.4066666666666667"/>
    <x v="335"/>
    <x v="166"/>
    <x v="2248"/>
    <s v="trackdone"/>
    <s v="trackdone"/>
    <b v="0"/>
    <b v="0"/>
    <x v="4"/>
    <x v="13"/>
    <x v="3"/>
    <x v="0"/>
  </r>
  <r>
    <s v="7yED4n2U8RR5LKZVmisiev"/>
    <d v="1899-12-30T18:14:37"/>
    <d v="2017-07-01T00:00:00"/>
    <x v="2"/>
    <n v="3.3884333333333334"/>
    <x v="310"/>
    <x v="629"/>
    <x v="2247"/>
    <s v="trackdone"/>
    <s v="trackdone"/>
    <b v="0"/>
    <b v="0"/>
    <x v="4"/>
    <x v="13"/>
    <x v="3"/>
    <x v="0"/>
  </r>
  <r>
    <s v="1ddKBAEfEhTHKuY8fTOTwQ"/>
    <d v="1899-12-30T18:18:33"/>
    <d v="2017-07-01T00:00:00"/>
    <x v="2"/>
    <n v="3.9110999999999998"/>
    <x v="311"/>
    <x v="112"/>
    <x v="221"/>
    <s v="trackdone"/>
    <s v="trackdone"/>
    <b v="0"/>
    <b v="0"/>
    <x v="4"/>
    <x v="13"/>
    <x v="3"/>
    <x v="0"/>
  </r>
  <r>
    <s v="09x9v1o51dbqi5H0u7UGfp"/>
    <d v="1899-12-30T18:20:19"/>
    <d v="2017-07-01T00:00:00"/>
    <x v="2"/>
    <n v="1.76555"/>
    <x v="2861"/>
    <x v="743"/>
    <x v="1227"/>
    <s v="trackdone"/>
    <s v="trackdone"/>
    <b v="0"/>
    <b v="0"/>
    <x v="4"/>
    <x v="13"/>
    <x v="3"/>
    <x v="0"/>
  </r>
  <r>
    <s v="63OJHHu2ambZAvdrvhdT2b"/>
    <d v="1899-12-30T18:24:35"/>
    <d v="2017-07-01T00:00:00"/>
    <x v="2"/>
    <n v="4.261333333333333"/>
    <x v="2248"/>
    <x v="348"/>
    <x v="1293"/>
    <s v="trackdone"/>
    <s v="trackdone"/>
    <b v="0"/>
    <b v="0"/>
    <x v="4"/>
    <x v="13"/>
    <x v="3"/>
    <x v="0"/>
  </r>
  <r>
    <s v="0eS4rPcKiqFFlOACBs9FRU"/>
    <d v="1899-12-30T18:26:54"/>
    <d v="2017-07-01T00:00:00"/>
    <x v="2"/>
    <n v="2.3119999999999998"/>
    <x v="4553"/>
    <x v="559"/>
    <x v="2045"/>
    <s v="trackdone"/>
    <s v="trackdone"/>
    <b v="0"/>
    <b v="0"/>
    <x v="4"/>
    <x v="13"/>
    <x v="3"/>
    <x v="0"/>
  </r>
  <r>
    <s v="2u2WL5N3KnQnykOZi3fxL6"/>
    <d v="1899-12-30T18:46:40"/>
    <d v="2017-07-01T00:00:00"/>
    <x v="2"/>
    <n v="3.9833500000000002"/>
    <x v="3482"/>
    <x v="17"/>
    <x v="29"/>
    <s v="clickrow"/>
    <s v="trackdone"/>
    <b v="0"/>
    <b v="0"/>
    <x v="4"/>
    <x v="13"/>
    <x v="3"/>
    <x v="0"/>
  </r>
  <r>
    <s v="7sapKrjDij2fpDVj0GxP66"/>
    <d v="1899-12-30T18:50:58"/>
    <d v="2017-07-01T00:00:00"/>
    <x v="2"/>
    <n v="4.2855499999999997"/>
    <x v="3191"/>
    <x v="44"/>
    <x v="70"/>
    <s v="trackdone"/>
    <s v="trackdone"/>
    <b v="0"/>
    <b v="0"/>
    <x v="4"/>
    <x v="13"/>
    <x v="3"/>
    <x v="0"/>
  </r>
  <r>
    <s v="7MRn6wgG0ReDRNYV5wJeGX"/>
    <d v="1899-12-30T18:57:06"/>
    <d v="2017-07-01T00:00:00"/>
    <x v="2"/>
    <n v="6.1302166666666666"/>
    <x v="791"/>
    <x v="15"/>
    <x v="116"/>
    <s v="trackdone"/>
    <s v="trackdone"/>
    <b v="0"/>
    <b v="0"/>
    <x v="4"/>
    <x v="13"/>
    <x v="3"/>
    <x v="0"/>
  </r>
  <r>
    <s v="7kBZa4WCbZGkJzi2gCr401"/>
    <d v="1899-12-30T20:02:44"/>
    <d v="2017-07-01T00:00:00"/>
    <x v="2"/>
    <n v="3.97"/>
    <x v="3924"/>
    <x v="21"/>
    <x v="513"/>
    <s v="trackdone"/>
    <s v="trackdone"/>
    <b v="0"/>
    <b v="0"/>
    <x v="4"/>
    <x v="8"/>
    <x v="2"/>
    <x v="0"/>
  </r>
  <r>
    <s v="6ls6Wxw0iivqDIQmlFeG6F"/>
    <d v="1899-12-30T20:05:19"/>
    <d v="2017-07-01T00:00:00"/>
    <x v="2"/>
    <n v="2.66"/>
    <x v="3757"/>
    <x v="742"/>
    <x v="1217"/>
    <s v="trackdone"/>
    <s v="trackdone"/>
    <b v="0"/>
    <b v="0"/>
    <x v="4"/>
    <x v="8"/>
    <x v="2"/>
    <x v="0"/>
  </r>
  <r>
    <s v="51ChrwmUPDJvedPQnIU8Ls"/>
    <d v="1899-12-30T20:09:18"/>
    <d v="2017-07-01T00:00:00"/>
    <x v="2"/>
    <n v="3.9740000000000002"/>
    <x v="4138"/>
    <x v="244"/>
    <x v="1858"/>
    <s v="trackdone"/>
    <s v="trackdone"/>
    <b v="0"/>
    <b v="0"/>
    <x v="4"/>
    <x v="8"/>
    <x v="2"/>
    <x v="0"/>
  </r>
  <r>
    <s v="0fioLzGM8ngbD1w6fMmm45"/>
    <d v="1899-12-30T20:13:18"/>
    <d v="2017-07-01T00:00:00"/>
    <x v="2"/>
    <n v="3.9885999999999999"/>
    <x v="3283"/>
    <x v="372"/>
    <x v="611"/>
    <s v="trackdone"/>
    <s v="trackdone"/>
    <b v="0"/>
    <b v="0"/>
    <x v="4"/>
    <x v="8"/>
    <x v="2"/>
    <x v="0"/>
  </r>
  <r>
    <s v="11pfbduq7fbQxmXH03OKo7"/>
    <d v="1899-12-30T20:16:11"/>
    <d v="2017-07-01T00:00:00"/>
    <x v="2"/>
    <n v="2.8742000000000001"/>
    <x v="3268"/>
    <x v="372"/>
    <x v="611"/>
    <s v="trackdone"/>
    <s v="trackdone"/>
    <b v="0"/>
    <b v="0"/>
    <x v="4"/>
    <x v="8"/>
    <x v="2"/>
    <x v="0"/>
  </r>
  <r>
    <s v="4bdPdSIHu8OeWpLWEEB2ts"/>
    <d v="1899-12-30T20:19:20"/>
    <d v="2017-07-01T00:00:00"/>
    <x v="2"/>
    <n v="3.1396166666666665"/>
    <x v="4161"/>
    <x v="372"/>
    <x v="611"/>
    <s v="trackdone"/>
    <s v="trackdone"/>
    <b v="0"/>
    <b v="0"/>
    <x v="4"/>
    <x v="8"/>
    <x v="2"/>
    <x v="0"/>
  </r>
  <r>
    <s v="0ESIjVxnDnCDaTPo6sStHm"/>
    <d v="1899-12-30T20:19:36"/>
    <d v="2017-07-01T00:00:00"/>
    <x v="2"/>
    <n v="0.23705000000000001"/>
    <x v="2983"/>
    <x v="743"/>
    <x v="1476"/>
    <s v="trackdone"/>
    <s v="fwdbtn"/>
    <b v="0"/>
    <b v="0"/>
    <x v="4"/>
    <x v="8"/>
    <x v="2"/>
    <x v="0"/>
  </r>
  <r>
    <s v="0bkW98npv8EsWQ2fXFzK56"/>
    <d v="1899-12-30T20:24:18"/>
    <d v="2017-07-01T00:00:00"/>
    <x v="2"/>
    <n v="4.7244333333333337"/>
    <x v="404"/>
    <x v="128"/>
    <x v="186"/>
    <s v="fwdbtn"/>
    <s v="trackdone"/>
    <b v="0"/>
    <b v="0"/>
    <x v="4"/>
    <x v="8"/>
    <x v="2"/>
    <x v="0"/>
  </r>
  <r>
    <s v="5FDh0G5oQ2UD9JxWiDCT1x"/>
    <d v="1899-12-30T21:44:48"/>
    <d v="2017-07-01T00:00:00"/>
    <x v="2"/>
    <n v="0.7688166666666667"/>
    <x v="22"/>
    <x v="15"/>
    <x v="894"/>
    <s v="trackdone"/>
    <s v="endplay"/>
    <b v="0"/>
    <b v="0"/>
    <x v="4"/>
    <x v="9"/>
    <x v="2"/>
    <x v="0"/>
  </r>
  <r>
    <s v="0tgVpDi06FyKpA1z0VMD4v"/>
    <d v="1899-12-30T21:45:10"/>
    <d v="2017-07-01T00:00:00"/>
    <x v="2"/>
    <n v="2.5383333333333334E-2"/>
    <x v="1317"/>
    <x v="244"/>
    <x v="1858"/>
    <s v="clickrow"/>
    <s v="endplay"/>
    <b v="0"/>
    <b v="0"/>
    <x v="4"/>
    <x v="9"/>
    <x v="2"/>
    <x v="0"/>
  </r>
  <r>
    <s v="0tgVpDi06FyKpA1z0VMD4v"/>
    <d v="1899-12-30T23:24:14"/>
    <d v="2017-07-01T00:00:00"/>
    <x v="2"/>
    <n v="4.3899999999999997"/>
    <x v="1317"/>
    <x v="244"/>
    <x v="1858"/>
    <s v="clickrow"/>
    <s v="trackdone"/>
    <b v="0"/>
    <b v="0"/>
    <x v="4"/>
    <x v="11"/>
    <x v="2"/>
    <x v="0"/>
  </r>
  <r>
    <s v="03XjpGGdsIPouALXem2Cku"/>
    <d v="1899-12-30T23:26:39"/>
    <d v="2017-07-01T00:00:00"/>
    <x v="2"/>
    <n v="2.4066666666666667"/>
    <x v="2469"/>
    <x v="15"/>
    <x v="24"/>
    <s v="trackdone"/>
    <s v="trackdone"/>
    <b v="0"/>
    <b v="0"/>
    <x v="4"/>
    <x v="11"/>
    <x v="2"/>
    <x v="0"/>
  </r>
  <r>
    <s v="0ESIjVxnDnCDaTPo6sStHm"/>
    <d v="1899-12-30T23:28:53"/>
    <d v="2017-07-01T00:00:00"/>
    <x v="2"/>
    <n v="2.2250999999999999"/>
    <x v="2983"/>
    <x v="743"/>
    <x v="1476"/>
    <s v="trackdone"/>
    <s v="trackdone"/>
    <b v="0"/>
    <b v="0"/>
    <x v="4"/>
    <x v="11"/>
    <x v="2"/>
    <x v="0"/>
  </r>
  <r>
    <s v="6zC0mpGYwbNTpk9SKwh08f"/>
    <d v="1899-12-30T23:47:48"/>
    <d v="2017-07-01T00:00:00"/>
    <x v="2"/>
    <n v="3.7504333333333335"/>
    <x v="4868"/>
    <x v="127"/>
    <x v="2244"/>
    <s v="trackdone"/>
    <s v="trackdone"/>
    <b v="0"/>
    <b v="0"/>
    <x v="4"/>
    <x v="11"/>
    <x v="2"/>
    <x v="0"/>
  </r>
  <r>
    <s v="382tswmej77jjjwBL5rW9w"/>
    <d v="1899-12-30T23:51:17"/>
    <d v="2017-07-01T00:00:00"/>
    <x v="2"/>
    <n v="3.4660000000000002"/>
    <x v="1889"/>
    <x v="165"/>
    <x v="1067"/>
    <s v="trackdone"/>
    <s v="trackdone"/>
    <b v="0"/>
    <b v="0"/>
    <x v="4"/>
    <x v="11"/>
    <x v="2"/>
    <x v="0"/>
  </r>
  <r>
    <s v="4Hhv2vrOTy89HFRcjU3QOx"/>
    <d v="1899-12-30T01:45:09"/>
    <d v="2017-07-02T00:00:00"/>
    <x v="2"/>
    <n v="3.04"/>
    <x v="3575"/>
    <x v="183"/>
    <x v="1673"/>
    <s v="trackdone"/>
    <s v="trackdone"/>
    <b v="0"/>
    <b v="0"/>
    <x v="4"/>
    <x v="5"/>
    <x v="0"/>
    <x v="0"/>
  </r>
  <r>
    <s v="1UH4viviUjZnS9aWgPGrk0"/>
    <d v="1899-12-30T01:48:34"/>
    <d v="2017-07-02T00:00:00"/>
    <x v="2"/>
    <n v="3.4066666666666667"/>
    <x v="335"/>
    <x v="166"/>
    <x v="2248"/>
    <s v="trackdone"/>
    <s v="trackdone"/>
    <b v="0"/>
    <b v="0"/>
    <x v="4"/>
    <x v="5"/>
    <x v="0"/>
    <x v="0"/>
  </r>
  <r>
    <s v="7yED4n2U8RR5LKZVmisiev"/>
    <d v="1899-12-30T01:54:00"/>
    <d v="2017-07-02T00:00:00"/>
    <x v="2"/>
    <n v="3.3884333333333334"/>
    <x v="310"/>
    <x v="629"/>
    <x v="2247"/>
    <s v="trackdone"/>
    <s v="trackdone"/>
    <b v="0"/>
    <b v="0"/>
    <x v="4"/>
    <x v="5"/>
    <x v="0"/>
    <x v="0"/>
  </r>
  <r>
    <s v="1ddKBAEfEhTHKuY8fTOTwQ"/>
    <d v="1899-12-30T02:54:18"/>
    <d v="2017-07-02T00:00:00"/>
    <x v="2"/>
    <n v="3.9110999999999998"/>
    <x v="311"/>
    <x v="112"/>
    <x v="221"/>
    <s v="trackdone"/>
    <s v="trackdone"/>
    <b v="0"/>
    <b v="0"/>
    <x v="4"/>
    <x v="0"/>
    <x v="0"/>
    <x v="0"/>
  </r>
  <r>
    <s v="63OJHHu2ambZAvdrvhdT2b"/>
    <d v="1899-12-30T02:58:34"/>
    <d v="2017-07-02T00:00:00"/>
    <x v="2"/>
    <n v="4.261333333333333"/>
    <x v="2248"/>
    <x v="348"/>
    <x v="1293"/>
    <s v="trackdone"/>
    <s v="trackdone"/>
    <b v="0"/>
    <b v="0"/>
    <x v="4"/>
    <x v="0"/>
    <x v="0"/>
    <x v="0"/>
  </r>
  <r>
    <s v="09x9v1o51dbqi5H0u7UGfp"/>
    <d v="1899-12-30T03:00:20"/>
    <d v="2017-07-02T00:00:00"/>
    <x v="2"/>
    <n v="1.76555"/>
    <x v="2861"/>
    <x v="743"/>
    <x v="1227"/>
    <s v="trackdone"/>
    <s v="trackdone"/>
    <b v="0"/>
    <b v="0"/>
    <x v="4"/>
    <x v="1"/>
    <x v="0"/>
    <x v="0"/>
  </r>
  <r>
    <s v="0eS4rPcKiqFFlOACBs9FRU"/>
    <d v="1899-12-30T03:02:39"/>
    <d v="2017-07-02T00:00:00"/>
    <x v="2"/>
    <n v="2.3119999999999998"/>
    <x v="4553"/>
    <x v="559"/>
    <x v="2045"/>
    <s v="trackdone"/>
    <s v="trackdone"/>
    <b v="0"/>
    <b v="0"/>
    <x v="4"/>
    <x v="1"/>
    <x v="0"/>
    <x v="0"/>
  </r>
  <r>
    <s v="0tgVpDi06FyKpA1z0VMD4v"/>
    <d v="1899-12-30T03:17:19"/>
    <d v="2017-07-02T00:00:00"/>
    <x v="2"/>
    <n v="4.3899999999999997"/>
    <x v="1317"/>
    <x v="244"/>
    <x v="1858"/>
    <s v="trackdone"/>
    <s v="trackdone"/>
    <b v="0"/>
    <b v="0"/>
    <x v="4"/>
    <x v="1"/>
    <x v="0"/>
    <x v="0"/>
  </r>
  <r>
    <s v="03XjpGGdsIPouALXem2Cku"/>
    <d v="1899-12-30T03:19:44"/>
    <d v="2017-07-02T00:00:00"/>
    <x v="2"/>
    <n v="2.4066666666666667"/>
    <x v="2469"/>
    <x v="15"/>
    <x v="24"/>
    <s v="trackdone"/>
    <s v="trackdone"/>
    <b v="0"/>
    <b v="0"/>
    <x v="4"/>
    <x v="1"/>
    <x v="0"/>
    <x v="0"/>
  </r>
  <r>
    <s v="0ESIjVxnDnCDaTPo6sStHm"/>
    <d v="1899-12-30T03:21:58"/>
    <d v="2017-07-02T00:00:00"/>
    <x v="2"/>
    <n v="2.2250999999999999"/>
    <x v="2983"/>
    <x v="743"/>
    <x v="1476"/>
    <s v="trackdone"/>
    <s v="trackdone"/>
    <b v="0"/>
    <b v="0"/>
    <x v="4"/>
    <x v="1"/>
    <x v="0"/>
    <x v="0"/>
  </r>
  <r>
    <s v="6zC0mpGYwbNTpk9SKwh08f"/>
    <d v="1899-12-30T03:25:44"/>
    <d v="2017-07-02T00:00:00"/>
    <x v="2"/>
    <n v="3.7504333333333335"/>
    <x v="4868"/>
    <x v="127"/>
    <x v="2244"/>
    <s v="trackdone"/>
    <s v="trackdone"/>
    <b v="0"/>
    <b v="0"/>
    <x v="4"/>
    <x v="1"/>
    <x v="0"/>
    <x v="0"/>
  </r>
  <r>
    <s v="382tswmej77jjjwBL5rW9w"/>
    <d v="1899-12-30T03:29:12"/>
    <d v="2017-07-02T00:00:00"/>
    <x v="2"/>
    <n v="3.4660000000000002"/>
    <x v="1889"/>
    <x v="165"/>
    <x v="1067"/>
    <s v="trackdone"/>
    <s v="trackdone"/>
    <b v="0"/>
    <b v="0"/>
    <x v="4"/>
    <x v="1"/>
    <x v="0"/>
    <x v="0"/>
  </r>
  <r>
    <s v="4Hhv2vrOTy89HFRcjU3QOx"/>
    <d v="1899-12-30T03:32:15"/>
    <d v="2017-07-02T00:00:00"/>
    <x v="2"/>
    <n v="3.04"/>
    <x v="3575"/>
    <x v="183"/>
    <x v="1673"/>
    <s v="trackdone"/>
    <s v="trackdone"/>
    <b v="0"/>
    <b v="0"/>
    <x v="4"/>
    <x v="1"/>
    <x v="0"/>
    <x v="0"/>
  </r>
  <r>
    <s v="1UH4viviUjZnS9aWgPGrk0"/>
    <d v="1899-12-30T03:35:40"/>
    <d v="2017-07-02T00:00:00"/>
    <x v="2"/>
    <n v="3.4066666666666667"/>
    <x v="335"/>
    <x v="166"/>
    <x v="2248"/>
    <s v="trackdone"/>
    <s v="trackdone"/>
    <b v="0"/>
    <b v="0"/>
    <x v="4"/>
    <x v="1"/>
    <x v="0"/>
    <x v="0"/>
  </r>
  <r>
    <s v="7yED4n2U8RR5LKZVmisiev"/>
    <d v="1899-12-30T03:39:04"/>
    <d v="2017-07-02T00:00:00"/>
    <x v="2"/>
    <n v="3.3884333333333334"/>
    <x v="310"/>
    <x v="629"/>
    <x v="2247"/>
    <s v="trackdone"/>
    <s v="trackdone"/>
    <b v="0"/>
    <b v="0"/>
    <x v="4"/>
    <x v="1"/>
    <x v="0"/>
    <x v="0"/>
  </r>
  <r>
    <s v="1ddKBAEfEhTHKuY8fTOTwQ"/>
    <d v="1899-12-30T03:42:59"/>
    <d v="2017-07-02T00:00:00"/>
    <x v="2"/>
    <n v="3.9110999999999998"/>
    <x v="311"/>
    <x v="112"/>
    <x v="221"/>
    <s v="trackdone"/>
    <s v="trackdone"/>
    <b v="0"/>
    <b v="0"/>
    <x v="4"/>
    <x v="1"/>
    <x v="0"/>
    <x v="0"/>
  </r>
  <r>
    <s v="63OJHHu2ambZAvdrvhdT2b"/>
    <d v="1899-12-30T03:47:16"/>
    <d v="2017-07-02T00:00:00"/>
    <x v="2"/>
    <n v="4.261333333333333"/>
    <x v="2248"/>
    <x v="348"/>
    <x v="1293"/>
    <s v="trackdone"/>
    <s v="trackdone"/>
    <b v="0"/>
    <b v="0"/>
    <x v="4"/>
    <x v="1"/>
    <x v="0"/>
    <x v="0"/>
  </r>
  <r>
    <s v="09x9v1o51dbqi5H0u7UGfp"/>
    <d v="1899-12-30T03:49:02"/>
    <d v="2017-07-02T00:00:00"/>
    <x v="2"/>
    <n v="1.76555"/>
    <x v="2861"/>
    <x v="743"/>
    <x v="1227"/>
    <s v="trackdone"/>
    <s v="trackdone"/>
    <b v="0"/>
    <b v="0"/>
    <x v="4"/>
    <x v="1"/>
    <x v="0"/>
    <x v="0"/>
  </r>
  <r>
    <s v="0eS4rPcKiqFFlOACBs9FRU"/>
    <d v="1899-12-30T03:51:19"/>
    <d v="2017-07-02T00:00:00"/>
    <x v="2"/>
    <n v="2.2642333333333333"/>
    <x v="4553"/>
    <x v="559"/>
    <x v="2045"/>
    <s v="trackdone"/>
    <s v="endplay"/>
    <b v="0"/>
    <b v="0"/>
    <x v="4"/>
    <x v="1"/>
    <x v="0"/>
    <x v="0"/>
  </r>
  <r>
    <s v="6PJ8FF6UR8FZXfEvpHkIVN"/>
    <d v="1899-12-30T03:56:00"/>
    <d v="2017-07-02T00:00:00"/>
    <x v="2"/>
    <n v="4.6755500000000003"/>
    <x v="4121"/>
    <x v="244"/>
    <x v="1858"/>
    <s v="clickrow"/>
    <s v="trackdone"/>
    <b v="1"/>
    <b v="0"/>
    <x v="4"/>
    <x v="1"/>
    <x v="0"/>
    <x v="0"/>
  </r>
  <r>
    <s v="6l9EToqnhtadmJ6qX9DDUl"/>
    <d v="1899-12-30T03:59:46"/>
    <d v="2017-07-02T00:00:00"/>
    <x v="2"/>
    <n v="3.7706666666666666"/>
    <x v="1973"/>
    <x v="543"/>
    <x v="1211"/>
    <s v="trackdone"/>
    <s v="trackdone"/>
    <b v="1"/>
    <b v="0"/>
    <x v="4"/>
    <x v="1"/>
    <x v="0"/>
    <x v="0"/>
  </r>
  <r>
    <s v="30H4nj1f1u6RMi1BmajzUL"/>
    <d v="1899-12-30T04:03:01"/>
    <d v="2017-07-02T00:00:00"/>
    <x v="2"/>
    <n v="3.2528833333333331"/>
    <x v="4335"/>
    <x v="32"/>
    <x v="56"/>
    <s v="trackdone"/>
    <s v="trackdone"/>
    <b v="1"/>
    <b v="0"/>
    <x v="4"/>
    <x v="2"/>
    <x v="0"/>
    <x v="0"/>
  </r>
  <r>
    <s v="1wQXj5bgxyZQ2XmE2X9s6n"/>
    <d v="1899-12-30T04:07:12"/>
    <d v="2017-07-02T00:00:00"/>
    <x v="2"/>
    <n v="4.1778000000000004"/>
    <x v="4176"/>
    <x v="17"/>
    <x v="29"/>
    <s v="trackdone"/>
    <s v="trackdone"/>
    <b v="1"/>
    <b v="0"/>
    <x v="4"/>
    <x v="2"/>
    <x v="0"/>
    <x v="0"/>
  </r>
  <r>
    <s v="0sDq58rB9SQ0zXrciRu6B2"/>
    <d v="1899-12-30T04:11:49"/>
    <d v="2017-07-02T00:00:00"/>
    <x v="2"/>
    <n v="4.5915499999999998"/>
    <x v="3043"/>
    <x v="543"/>
    <x v="792"/>
    <s v="trackdone"/>
    <s v="trackdone"/>
    <b v="1"/>
    <b v="0"/>
    <x v="4"/>
    <x v="2"/>
    <x v="0"/>
    <x v="0"/>
  </r>
  <r>
    <s v="18GiV1BaXzPVYpp9rmOg0E"/>
    <d v="1899-12-30T04:14:35"/>
    <d v="2017-07-02T00:00:00"/>
    <x v="2"/>
    <n v="2.7570999999999999"/>
    <x v="3681"/>
    <x v="104"/>
    <x v="1472"/>
    <s v="trackdone"/>
    <s v="trackdone"/>
    <b v="1"/>
    <b v="0"/>
    <x v="4"/>
    <x v="2"/>
    <x v="0"/>
    <x v="0"/>
  </r>
  <r>
    <s v="70pae1t01fjWHJ2eCQHgbQ"/>
    <d v="1899-12-30T04:17:59"/>
    <d v="2017-07-02T00:00:00"/>
    <x v="2"/>
    <n v="3.3919999999999999"/>
    <x v="3184"/>
    <x v="843"/>
    <x v="1486"/>
    <s v="trackdone"/>
    <s v="trackdone"/>
    <b v="1"/>
    <b v="0"/>
    <x v="4"/>
    <x v="2"/>
    <x v="0"/>
    <x v="0"/>
  </r>
  <r>
    <s v="3xNO6JUk9ySYjxuqzcZYRB"/>
    <d v="1899-12-30T04:22:47"/>
    <d v="2017-07-02T00:00:00"/>
    <x v="2"/>
    <n v="4.8"/>
    <x v="2394"/>
    <x v="104"/>
    <x v="1020"/>
    <s v="trackdone"/>
    <s v="trackdone"/>
    <b v="1"/>
    <b v="0"/>
    <x v="4"/>
    <x v="2"/>
    <x v="0"/>
    <x v="0"/>
  </r>
  <r>
    <s v="3K2YwQn30cfQBWM39XcrXV"/>
    <d v="1899-12-30T04:27:33"/>
    <d v="2017-07-02T00:00:00"/>
    <x v="2"/>
    <n v="4.7511000000000001"/>
    <x v="4131"/>
    <x v="543"/>
    <x v="792"/>
    <s v="trackdone"/>
    <s v="trackdone"/>
    <b v="1"/>
    <b v="0"/>
    <x v="4"/>
    <x v="2"/>
    <x v="0"/>
    <x v="0"/>
  </r>
  <r>
    <s v="7kgMtZHgem1PlJhuP7vbur"/>
    <d v="1899-12-30T04:32:18"/>
    <d v="2017-07-02T00:00:00"/>
    <x v="2"/>
    <n v="4.7333333333333334"/>
    <x v="97"/>
    <x v="34"/>
    <x v="58"/>
    <s v="trackdone"/>
    <s v="trackdone"/>
    <b v="1"/>
    <b v="0"/>
    <x v="4"/>
    <x v="2"/>
    <x v="0"/>
    <x v="0"/>
  </r>
  <r>
    <s v="0Tel1fmuCxEFV6wBLXsEdk"/>
    <d v="1899-12-30T04:36:59"/>
    <d v="2017-07-02T00:00:00"/>
    <x v="2"/>
    <n v="4.6808833333333331"/>
    <x v="934"/>
    <x v="244"/>
    <x v="1490"/>
    <s v="trackdone"/>
    <s v="trackdone"/>
    <b v="1"/>
    <b v="0"/>
    <x v="4"/>
    <x v="2"/>
    <x v="0"/>
    <x v="0"/>
  </r>
  <r>
    <s v="74X1epeRufHckhuX1KFD04"/>
    <d v="1899-12-30T04:55:55"/>
    <d v="2017-07-02T00:00:00"/>
    <x v="2"/>
    <n v="6.8886666666666665"/>
    <x v="1939"/>
    <x v="735"/>
    <x v="1201"/>
    <s v="trackdone"/>
    <s v="trackdone"/>
    <b v="1"/>
    <b v="0"/>
    <x v="4"/>
    <x v="2"/>
    <x v="0"/>
    <x v="0"/>
  </r>
  <r>
    <s v="4kDTvLhGF29gFsqceuxBSC"/>
    <d v="1899-12-30T05:00:16"/>
    <d v="2017-07-02T00:00:00"/>
    <x v="2"/>
    <n v="4.3513333333333337"/>
    <x v="1913"/>
    <x v="19"/>
    <x v="1183"/>
    <s v="trackdone"/>
    <s v="trackdone"/>
    <b v="1"/>
    <b v="0"/>
    <x v="4"/>
    <x v="3"/>
    <x v="0"/>
    <x v="0"/>
  </r>
  <r>
    <s v="7jqlTstLYdg5ylmThOCPPy"/>
    <d v="1899-12-30T05:03:54"/>
    <d v="2017-07-02T00:00:00"/>
    <x v="2"/>
    <n v="3.6208833333333335"/>
    <x v="3821"/>
    <x v="543"/>
    <x v="792"/>
    <s v="trackdone"/>
    <s v="trackdone"/>
    <b v="1"/>
    <b v="0"/>
    <x v="4"/>
    <x v="3"/>
    <x v="0"/>
    <x v="0"/>
  </r>
  <r>
    <s v="45B31c6tSg5Zw7PuF1WbEt"/>
    <d v="1899-12-30T05:07:41"/>
    <d v="2017-07-02T00:00:00"/>
    <x v="2"/>
    <n v="3.77155"/>
    <x v="3826"/>
    <x v="21"/>
    <x v="513"/>
    <s v="trackdone"/>
    <s v="trackdone"/>
    <b v="1"/>
    <b v="0"/>
    <x v="4"/>
    <x v="3"/>
    <x v="0"/>
    <x v="0"/>
  </r>
  <r>
    <s v="5wHaZHMw8PZQIoKqGqI7oE"/>
    <d v="1899-12-30T05:12:08"/>
    <d v="2017-07-02T00:00:00"/>
    <x v="2"/>
    <n v="4.4488666666666665"/>
    <x v="1135"/>
    <x v="528"/>
    <x v="378"/>
    <s v="trackdone"/>
    <s v="trackdone"/>
    <b v="1"/>
    <b v="0"/>
    <x v="4"/>
    <x v="3"/>
    <x v="0"/>
    <x v="0"/>
  </r>
  <r>
    <s v="0xLoYaRyQxTDR7kNIo69B3"/>
    <d v="1899-12-30T05:16:31"/>
    <d v="2017-07-02T00:00:00"/>
    <x v="2"/>
    <n v="4.37"/>
    <x v="3211"/>
    <x v="742"/>
    <x v="1217"/>
    <s v="trackdone"/>
    <s v="trackdone"/>
    <b v="1"/>
    <b v="0"/>
    <x v="4"/>
    <x v="3"/>
    <x v="0"/>
    <x v="0"/>
  </r>
  <r>
    <s v="7cZ3yjXUsoDsSAUtnf0F8V"/>
    <d v="1899-12-30T12:00:47"/>
    <d v="2017-07-02T00:00:00"/>
    <x v="2"/>
    <n v="3.7446666666666668"/>
    <x v="2472"/>
    <x v="15"/>
    <x v="24"/>
    <s v="trackdone"/>
    <s v="trackdone"/>
    <b v="1"/>
    <b v="0"/>
    <x v="4"/>
    <x v="21"/>
    <x v="1"/>
    <x v="0"/>
  </r>
  <r>
    <s v="4x8KNLPK3PI7sRWBYoOpFQ"/>
    <d v="1899-12-30T12:03:33"/>
    <d v="2017-07-02T00:00:00"/>
    <x v="2"/>
    <n v="2.7624333333333335"/>
    <x v="28"/>
    <x v="15"/>
    <x v="1210"/>
    <s v="trackdone"/>
    <s v="trackdone"/>
    <b v="1"/>
    <b v="0"/>
    <x v="4"/>
    <x v="21"/>
    <x v="1"/>
    <x v="0"/>
  </r>
  <r>
    <s v="4LloVtxNZpeh7q7xdi1DQc"/>
    <d v="1899-12-30T12:07:57"/>
    <d v="2017-07-02T00:00:00"/>
    <x v="2"/>
    <n v="4.3928833333333337"/>
    <x v="31"/>
    <x v="15"/>
    <x v="22"/>
    <s v="trackdone"/>
    <s v="trackdone"/>
    <b v="1"/>
    <b v="0"/>
    <x v="4"/>
    <x v="21"/>
    <x v="1"/>
    <x v="0"/>
  </r>
  <r>
    <s v="0EUSbTvyZfo9QOcxunL9Ro"/>
    <d v="1899-12-30T12:13:44"/>
    <d v="2017-07-02T00:00:00"/>
    <x v="2"/>
    <n v="5.7604333333333333"/>
    <x v="37"/>
    <x v="15"/>
    <x v="22"/>
    <s v="trackdone"/>
    <s v="trackdone"/>
    <b v="1"/>
    <b v="0"/>
    <x v="4"/>
    <x v="21"/>
    <x v="1"/>
    <x v="0"/>
  </r>
  <r>
    <s v="6Fha6tXHkL3r9m9nNqQG8p"/>
    <d v="1899-12-30T20:20:00"/>
    <d v="2017-07-02T00:00:00"/>
    <x v="2"/>
    <n v="1.4611833333333333"/>
    <x v="3103"/>
    <x v="742"/>
    <x v="1217"/>
    <s v="trackdone"/>
    <s v="unexpected-exit-while-paused"/>
    <b v="1"/>
    <b v="0"/>
    <x v="4"/>
    <x v="8"/>
    <x v="2"/>
    <x v="0"/>
  </r>
  <r>
    <s v="5ChkMS8OtdzJeqyybCc9R5"/>
    <d v="1899-12-30T20:21:11"/>
    <d v="2017-07-02T00:00:00"/>
    <x v="2"/>
    <n v="0.99303333333333332"/>
    <x v="3302"/>
    <x v="654"/>
    <x v="1546"/>
    <s v="clickrow"/>
    <s v="fwdbtn"/>
    <b v="1"/>
    <b v="0"/>
    <x v="4"/>
    <x v="8"/>
    <x v="2"/>
    <x v="0"/>
  </r>
  <r>
    <s v="4aOAzvRdOsZSwZIgwcdeL0"/>
    <d v="1899-12-30T20:26:28"/>
    <d v="2017-07-02T00:00:00"/>
    <x v="2"/>
    <n v="4.9926666666666666"/>
    <x v="4159"/>
    <x v="24"/>
    <x v="41"/>
    <s v="fwdbtn"/>
    <s v="trackdone"/>
    <b v="1"/>
    <b v="0"/>
    <x v="4"/>
    <x v="8"/>
    <x v="2"/>
    <x v="0"/>
  </r>
  <r>
    <s v="2zz1MxGs1oyU3uYP0QRuC0"/>
    <d v="1899-12-30T20:27:45"/>
    <d v="2017-07-02T00:00:00"/>
    <x v="2"/>
    <n v="1.1163333333333334"/>
    <x v="543"/>
    <x v="35"/>
    <x v="338"/>
    <s v="trackdone"/>
    <s v="fwdbtn"/>
    <b v="1"/>
    <b v="0"/>
    <x v="4"/>
    <x v="8"/>
    <x v="2"/>
    <x v="0"/>
  </r>
  <r>
    <s v="0ePDsEDDIPZNpbwRUEXKoX"/>
    <d v="1899-12-30T20:27:49"/>
    <d v="2017-07-02T00:00:00"/>
    <x v="2"/>
    <n v="6.0049999999999999E-2"/>
    <x v="3922"/>
    <x v="104"/>
    <x v="1472"/>
    <s v="fwdbtn"/>
    <s v="fwdbtn"/>
    <b v="1"/>
    <b v="0"/>
    <x v="4"/>
    <x v="8"/>
    <x v="2"/>
    <x v="0"/>
  </r>
  <r>
    <s v="5bzf1xrbqr1ttjAJuRz2xY"/>
    <d v="1899-12-30T20:31:10"/>
    <d v="2017-07-02T00:00:00"/>
    <x v="2"/>
    <n v="3.3568833333333332"/>
    <x v="2137"/>
    <x v="32"/>
    <x v="1266"/>
    <s v="fwdbtn"/>
    <s v="trackdone"/>
    <b v="1"/>
    <b v="0"/>
    <x v="4"/>
    <x v="8"/>
    <x v="2"/>
    <x v="0"/>
  </r>
  <r>
    <s v="7C6hdDIz90Uf5YmdZnYbJJ"/>
    <d v="1899-12-30T20:33:33"/>
    <d v="2017-07-02T00:00:00"/>
    <x v="2"/>
    <n v="2.3711000000000002"/>
    <x v="3022"/>
    <x v="743"/>
    <x v="1225"/>
    <s v="trackdone"/>
    <s v="trackdone"/>
    <b v="1"/>
    <b v="0"/>
    <x v="4"/>
    <x v="8"/>
    <x v="2"/>
    <x v="0"/>
  </r>
  <r>
    <s v="1HgFg4pCJO1tX1uh5NMALx"/>
    <d v="1899-12-30T20:33:37"/>
    <d v="2017-07-02T00:00:00"/>
    <x v="2"/>
    <n v="4.795E-2"/>
    <x v="3965"/>
    <x v="104"/>
    <x v="852"/>
    <s v="trackdone"/>
    <s v="fwdbtn"/>
    <b v="1"/>
    <b v="0"/>
    <x v="4"/>
    <x v="8"/>
    <x v="2"/>
    <x v="0"/>
  </r>
  <r>
    <s v="421g9amcUikSqmfuG8EwON"/>
    <d v="1899-12-30T20:33:40"/>
    <d v="2017-07-02T00:00:00"/>
    <x v="2"/>
    <n v="4.4666666666666667E-2"/>
    <x v="1582"/>
    <x v="58"/>
    <x v="1053"/>
    <s v="fwdbtn"/>
    <s v="fwdbtn"/>
    <b v="1"/>
    <b v="0"/>
    <x v="4"/>
    <x v="8"/>
    <x v="2"/>
    <x v="0"/>
  </r>
  <r>
    <s v="7gmoVKuHCD9wJBXzUrzS9D"/>
    <d v="1899-12-30T20:33:42"/>
    <d v="2017-07-02T00:00:00"/>
    <x v="2"/>
    <n v="3.1966666666666664E-2"/>
    <x v="1481"/>
    <x v="634"/>
    <x v="2040"/>
    <s v="fwdbtn"/>
    <s v="fwdbtn"/>
    <b v="1"/>
    <b v="0"/>
    <x v="4"/>
    <x v="8"/>
    <x v="2"/>
    <x v="0"/>
  </r>
  <r>
    <s v="3Jc6X15OZCCyhGSHBF4hwB"/>
    <d v="1899-12-30T20:33:46"/>
    <d v="2017-07-02T00:00:00"/>
    <x v="2"/>
    <n v="6.183333333333333E-2"/>
    <x v="2815"/>
    <x v="24"/>
    <x v="1454"/>
    <s v="fwdbtn"/>
    <s v="fwdbtn"/>
    <b v="1"/>
    <b v="0"/>
    <x v="4"/>
    <x v="8"/>
    <x v="2"/>
    <x v="0"/>
  </r>
  <r>
    <s v="50Cz3hN8iB9aDL0FL6e0mM"/>
    <d v="1899-12-30T20:33:52"/>
    <d v="2017-07-02T00:00:00"/>
    <x v="2"/>
    <n v="8.3966666666666662E-2"/>
    <x v="4431"/>
    <x v="1039"/>
    <x v="1998"/>
    <s v="fwdbtn"/>
    <s v="fwdbtn"/>
    <b v="1"/>
    <b v="0"/>
    <x v="4"/>
    <x v="8"/>
    <x v="2"/>
    <x v="0"/>
  </r>
  <r>
    <s v="6fNhZRFEkBfgW39W3wKARJ"/>
    <d v="1899-12-30T20:33:54"/>
    <d v="2017-07-02T00:00:00"/>
    <x v="2"/>
    <n v="4.1450000000000001E-2"/>
    <x v="1040"/>
    <x v="228"/>
    <x v="321"/>
    <s v="fwdbtn"/>
    <s v="fwdbtn"/>
    <b v="1"/>
    <b v="0"/>
    <x v="4"/>
    <x v="8"/>
    <x v="2"/>
    <x v="0"/>
  </r>
  <r>
    <s v="39zODpVtRvghMyfNjZ3BVK"/>
    <d v="1899-12-30T20:36:12"/>
    <d v="2017-07-02T00:00:00"/>
    <x v="2"/>
    <n v="2.3273333333333333"/>
    <x v="4566"/>
    <x v="165"/>
    <x v="2050"/>
    <s v="fwdbtn"/>
    <s v="trackdone"/>
    <b v="1"/>
    <b v="0"/>
    <x v="4"/>
    <x v="8"/>
    <x v="2"/>
    <x v="0"/>
  </r>
  <r>
    <s v="74mpiRPDd2rFeBR1Yl60I3"/>
    <d v="1899-12-30T21:03:16"/>
    <d v="2017-07-02T00:00:00"/>
    <x v="2"/>
    <n v="0.5561666666666667"/>
    <x v="232"/>
    <x v="89"/>
    <x v="155"/>
    <s v="trackdone"/>
    <s v="fwdbtn"/>
    <b v="1"/>
    <b v="0"/>
    <x v="4"/>
    <x v="9"/>
    <x v="2"/>
    <x v="0"/>
  </r>
  <r>
    <s v="3nzL5CIQiCEt6jRt1AlQ9d"/>
    <d v="1899-12-30T21:03:25"/>
    <d v="2017-07-02T00:00:00"/>
    <x v="2"/>
    <n v="0.25718333333333332"/>
    <x v="4318"/>
    <x v="29"/>
    <x v="1588"/>
    <s v="fwdbtn"/>
    <s v="fwdbtn"/>
    <b v="1"/>
    <b v="0"/>
    <x v="4"/>
    <x v="9"/>
    <x v="2"/>
    <x v="0"/>
  </r>
  <r>
    <s v="3c7Ctlw9MKlIQPxRH3fOTt"/>
    <d v="1899-12-30T21:03:29"/>
    <d v="2017-07-02T00:00:00"/>
    <x v="2"/>
    <n v="5.8316666666666669E-2"/>
    <x v="3756"/>
    <x v="654"/>
    <x v="1754"/>
    <s v="fwdbtn"/>
    <s v="fwdbtn"/>
    <b v="1"/>
    <b v="0"/>
    <x v="4"/>
    <x v="9"/>
    <x v="2"/>
    <x v="0"/>
  </r>
  <r>
    <s v="4cezgEHMXLDu0bDMP0MFT2"/>
    <d v="1899-12-30T21:03:40"/>
    <d v="2017-07-02T00:00:00"/>
    <x v="2"/>
    <n v="0.17381666666666667"/>
    <x v="2211"/>
    <x v="131"/>
    <x v="1277"/>
    <s v="fwdbtn"/>
    <s v="fwdbtn"/>
    <b v="1"/>
    <b v="0"/>
    <x v="4"/>
    <x v="9"/>
    <x v="2"/>
    <x v="0"/>
  </r>
  <r>
    <s v="2B4Y9u4ERAFiMo13XPJyGP"/>
    <d v="1899-12-30T21:03:42"/>
    <d v="2017-07-02T00:00:00"/>
    <x v="2"/>
    <n v="3.531666666666667E-2"/>
    <x v="3008"/>
    <x v="743"/>
    <x v="1228"/>
    <s v="fwdbtn"/>
    <s v="fwdbtn"/>
    <b v="1"/>
    <b v="0"/>
    <x v="4"/>
    <x v="9"/>
    <x v="2"/>
    <x v="0"/>
  </r>
  <r>
    <s v="6nek1Nin9q48AVZcWs9e9D"/>
    <d v="1899-12-30T21:03:45"/>
    <d v="2017-07-02T00:00:00"/>
    <x v="2"/>
    <n v="3.0800000000000001E-2"/>
    <x v="42"/>
    <x v="17"/>
    <x v="28"/>
    <s v="fwdbtn"/>
    <s v="fwdbtn"/>
    <b v="1"/>
    <b v="0"/>
    <x v="4"/>
    <x v="9"/>
    <x v="2"/>
    <x v="0"/>
  </r>
  <r>
    <s v="5uUhS7XDkyycNa5FaNfPGT"/>
    <d v="1899-12-30T21:03:47"/>
    <d v="2017-07-02T00:00:00"/>
    <x v="2"/>
    <n v="3.0633333333333332E-2"/>
    <x v="3196"/>
    <x v="178"/>
    <x v="1441"/>
    <s v="fwdbtn"/>
    <s v="fwdbtn"/>
    <b v="1"/>
    <b v="0"/>
    <x v="4"/>
    <x v="9"/>
    <x v="2"/>
    <x v="0"/>
  </r>
  <r>
    <s v="3omXshBamrREltcf24gYDC"/>
    <d v="1899-12-30T21:03:49"/>
    <d v="2017-07-02T00:00:00"/>
    <x v="2"/>
    <n v="3.3000000000000002E-2"/>
    <x v="3459"/>
    <x v="881"/>
    <x v="1617"/>
    <s v="fwdbtn"/>
    <s v="fwdbtn"/>
    <b v="1"/>
    <b v="0"/>
    <x v="4"/>
    <x v="9"/>
    <x v="2"/>
    <x v="0"/>
  </r>
  <r>
    <s v="1Fl0ae3RriTh6M00mAQvDv"/>
    <d v="1899-12-30T21:03:51"/>
    <d v="2017-07-02T00:00:00"/>
    <x v="2"/>
    <n v="3.8800000000000001E-2"/>
    <x v="2489"/>
    <x v="348"/>
    <x v="1344"/>
    <s v="fwdbtn"/>
    <s v="fwdbtn"/>
    <b v="1"/>
    <b v="0"/>
    <x v="4"/>
    <x v="9"/>
    <x v="2"/>
    <x v="0"/>
  </r>
  <r>
    <s v="553DkIwM7ZJDSMfzAqQP3A"/>
    <d v="1899-12-30T21:03:54"/>
    <d v="2017-07-02T00:00:00"/>
    <x v="2"/>
    <n v="3.1466666666666664E-2"/>
    <x v="2421"/>
    <x v="348"/>
    <x v="1345"/>
    <s v="fwdbtn"/>
    <s v="fwdbtn"/>
    <b v="1"/>
    <b v="0"/>
    <x v="4"/>
    <x v="9"/>
    <x v="2"/>
    <x v="0"/>
  </r>
  <r>
    <s v="5JHNg1hxZFT7TDEphhM4wj"/>
    <d v="1899-12-30T21:03:56"/>
    <d v="2017-07-02T00:00:00"/>
    <x v="2"/>
    <n v="3.5266666666666668E-2"/>
    <x v="3112"/>
    <x v="87"/>
    <x v="1478"/>
    <s v="fwdbtn"/>
    <s v="fwdbtn"/>
    <b v="1"/>
    <b v="0"/>
    <x v="4"/>
    <x v="9"/>
    <x v="2"/>
    <x v="0"/>
  </r>
  <r>
    <s v="3VnyycwU7hxH4C0KGQdy8x"/>
    <d v="1899-12-30T21:03:59"/>
    <d v="2017-07-02T00:00:00"/>
    <x v="2"/>
    <n v="3.7666666666666668E-2"/>
    <x v="3971"/>
    <x v="841"/>
    <x v="1510"/>
    <s v="fwdbtn"/>
    <s v="fwdbtn"/>
    <b v="1"/>
    <b v="0"/>
    <x v="4"/>
    <x v="9"/>
    <x v="2"/>
    <x v="0"/>
  </r>
  <r>
    <s v="6wfK1R6FoLpmUA9lk5ll4T"/>
    <d v="1899-12-30T21:04:01"/>
    <d v="2017-07-02T00:00:00"/>
    <x v="2"/>
    <n v="3.4033333333333332E-2"/>
    <x v="2933"/>
    <x v="743"/>
    <x v="1476"/>
    <s v="fwdbtn"/>
    <s v="fwdbtn"/>
    <b v="1"/>
    <b v="0"/>
    <x v="4"/>
    <x v="9"/>
    <x v="2"/>
    <x v="0"/>
  </r>
  <r>
    <s v="50fCm9Wuerl1Ram0FUDEaL"/>
    <d v="1899-12-30T21:04:04"/>
    <d v="2017-07-02T00:00:00"/>
    <x v="2"/>
    <n v="3.6466666666666668E-2"/>
    <x v="4793"/>
    <x v="1132"/>
    <x v="2198"/>
    <s v="fwdbtn"/>
    <s v="fwdbtn"/>
    <b v="1"/>
    <b v="0"/>
    <x v="4"/>
    <x v="9"/>
    <x v="2"/>
    <x v="0"/>
  </r>
  <r>
    <s v="71XTdtW3bvmIrotG8yYVMS"/>
    <d v="1899-12-30T21:04:07"/>
    <d v="2017-07-02T00:00:00"/>
    <x v="2"/>
    <n v="4.5866666666666667E-2"/>
    <x v="3270"/>
    <x v="104"/>
    <x v="1472"/>
    <s v="fwdbtn"/>
    <s v="fwdbtn"/>
    <b v="1"/>
    <b v="0"/>
    <x v="4"/>
    <x v="9"/>
    <x v="2"/>
    <x v="0"/>
  </r>
  <r>
    <s v="4ytM7NbX8TRYkthbD5LpWS"/>
    <d v="1899-12-30T21:06:45"/>
    <d v="2017-07-02T00:00:00"/>
    <x v="2"/>
    <n v="2.6428833333333333"/>
    <x v="3390"/>
    <x v="841"/>
    <x v="1444"/>
    <s v="fwdbtn"/>
    <s v="trackdone"/>
    <b v="1"/>
    <b v="0"/>
    <x v="4"/>
    <x v="9"/>
    <x v="2"/>
    <x v="0"/>
  </r>
  <r>
    <s v="2rOIwGrq4i6D4Lh3CsmdN0"/>
    <d v="1899-12-30T21:06:48"/>
    <d v="2017-07-02T00:00:00"/>
    <x v="2"/>
    <n v="1.7533333333333335E-2"/>
    <x v="4754"/>
    <x v="559"/>
    <x v="2099"/>
    <s v="trackdone"/>
    <s v="fwdbtn"/>
    <b v="1"/>
    <b v="0"/>
    <x v="4"/>
    <x v="9"/>
    <x v="2"/>
    <x v="0"/>
  </r>
  <r>
    <s v="3KzgdYUlqV6TOG7JCmx2Wg"/>
    <d v="1899-12-30T21:09:39"/>
    <d v="2017-07-02T00:00:00"/>
    <x v="2"/>
    <n v="2.8746666666666667"/>
    <x v="3603"/>
    <x v="920"/>
    <x v="1730"/>
    <s v="fwdbtn"/>
    <s v="trackdone"/>
    <b v="1"/>
    <b v="0"/>
    <x v="4"/>
    <x v="9"/>
    <x v="2"/>
    <x v="0"/>
  </r>
  <r>
    <s v="1a2iF9XymafjRk56q7oCxo"/>
    <d v="1899-12-30T21:13:19"/>
    <d v="2017-07-02T00:00:00"/>
    <x v="2"/>
    <n v="3.6597666666666666"/>
    <x v="3730"/>
    <x v="65"/>
    <x v="1252"/>
    <s v="trackdone"/>
    <s v="trackdone"/>
    <b v="1"/>
    <b v="0"/>
    <x v="4"/>
    <x v="9"/>
    <x v="2"/>
    <x v="0"/>
  </r>
  <r>
    <s v="7qbRP2jO0Sq3kTYdEW1v00"/>
    <d v="1899-12-30T22:41:54"/>
    <d v="2017-07-02T00:00:00"/>
    <x v="2"/>
    <n v="1.1377666666666666"/>
    <x v="3206"/>
    <x v="743"/>
    <x v="1437"/>
    <s v="trackdone"/>
    <s v="logout"/>
    <b v="1"/>
    <b v="0"/>
    <x v="4"/>
    <x v="10"/>
    <x v="2"/>
    <x v="0"/>
  </r>
  <r>
    <s v="7qbRP2jO0Sq3kTYdEW1v00"/>
    <d v="1899-12-30T22:47:36"/>
    <d v="2017-07-02T00:00:00"/>
    <x v="2"/>
    <n v="1.7011666666666667"/>
    <x v="3206"/>
    <x v="743"/>
    <x v="1437"/>
    <s v="trackdone"/>
    <s v="trackdone"/>
    <b v="1"/>
    <b v="0"/>
    <x v="4"/>
    <x v="10"/>
    <x v="2"/>
    <x v="0"/>
  </r>
  <r>
    <s v="6hH2y9wgEjgsSeJuv7kfaU"/>
    <d v="1899-12-30T22:47:47"/>
    <d v="2017-07-02T00:00:00"/>
    <x v="2"/>
    <n v="0.15915000000000001"/>
    <x v="2142"/>
    <x v="32"/>
    <x v="1266"/>
    <s v="trackdone"/>
    <s v="fwdbtn"/>
    <b v="1"/>
    <b v="0"/>
    <x v="4"/>
    <x v="10"/>
    <x v="2"/>
    <x v="0"/>
  </r>
  <r>
    <s v="2gTnu5RZNVFVnWdjLnyUA5"/>
    <d v="1899-12-30T22:51:10"/>
    <d v="2017-07-02T00:00:00"/>
    <x v="2"/>
    <n v="3.3893333333333335"/>
    <x v="4166"/>
    <x v="100"/>
    <x v="1488"/>
    <s v="fwdbtn"/>
    <s v="trackdone"/>
    <b v="1"/>
    <b v="0"/>
    <x v="4"/>
    <x v="10"/>
    <x v="2"/>
    <x v="0"/>
  </r>
  <r>
    <s v="21YxK0klhpfLW8budkJaMF"/>
    <d v="1899-12-30T23:01:45"/>
    <d v="2017-07-02T00:00:00"/>
    <x v="2"/>
    <n v="5.2320833333333336"/>
    <x v="4667"/>
    <x v="96"/>
    <x v="2103"/>
    <s v="trackdone"/>
    <s v="trackdone"/>
    <b v="1"/>
    <b v="0"/>
    <x v="4"/>
    <x v="11"/>
    <x v="2"/>
    <x v="0"/>
  </r>
  <r>
    <s v="6yxobkt0REH26qbM4n9eDC"/>
    <d v="1899-12-30T23:06:00"/>
    <d v="2017-07-02T00:00:00"/>
    <x v="2"/>
    <n v="4.2377666666666665"/>
    <x v="3914"/>
    <x v="15"/>
    <x v="22"/>
    <s v="trackdone"/>
    <s v="trackdone"/>
    <b v="1"/>
    <b v="0"/>
    <x v="4"/>
    <x v="11"/>
    <x v="2"/>
    <x v="0"/>
  </r>
  <r>
    <s v="3T4Kt51PV4k8tx6YCtBgcl"/>
    <d v="1899-12-30T23:09:14"/>
    <d v="2017-07-02T00:00:00"/>
    <x v="2"/>
    <n v="3.2293333333333334"/>
    <x v="2842"/>
    <x v="743"/>
    <x v="1227"/>
    <s v="trackdone"/>
    <s v="trackdone"/>
    <b v="1"/>
    <b v="0"/>
    <x v="4"/>
    <x v="11"/>
    <x v="2"/>
    <x v="0"/>
  </r>
  <r>
    <s v="3NDEunNz7GMb6SkkPYTvd2"/>
    <d v="1899-12-30T23:12:49"/>
    <d v="2017-07-02T00:00:00"/>
    <x v="2"/>
    <n v="3.5744333333333334"/>
    <x v="3745"/>
    <x v="89"/>
    <x v="155"/>
    <s v="trackdone"/>
    <s v="trackdone"/>
    <b v="1"/>
    <b v="0"/>
    <x v="4"/>
    <x v="11"/>
    <x v="2"/>
    <x v="0"/>
  </r>
  <r>
    <s v="1itLKsCWHtLnxALkgBk1Fa"/>
    <d v="1899-12-30T23:15:05"/>
    <d v="2017-07-02T00:00:00"/>
    <x v="2"/>
    <n v="2.2586666666666666"/>
    <x v="2946"/>
    <x v="743"/>
    <x v="1220"/>
    <s v="trackdone"/>
    <s v="trackdone"/>
    <b v="1"/>
    <b v="0"/>
    <x v="4"/>
    <x v="11"/>
    <x v="2"/>
    <x v="0"/>
  </r>
  <r>
    <s v="2AsGApoUuN8pTM17Lq9eUd"/>
    <d v="1899-12-30T23:19:06"/>
    <d v="2017-07-02T00:00:00"/>
    <x v="2"/>
    <n v="4.0075500000000002"/>
    <x v="3003"/>
    <x v="743"/>
    <x v="1227"/>
    <s v="trackdone"/>
    <s v="trackdone"/>
    <b v="1"/>
    <b v="0"/>
    <x v="4"/>
    <x v="11"/>
    <x v="2"/>
    <x v="0"/>
  </r>
  <r>
    <s v="0ESdtt9cjGZUkUbaubSrv2"/>
    <d v="1899-12-30T23:21:53"/>
    <d v="2017-07-02T00:00:00"/>
    <x v="2"/>
    <n v="2.7873166666666669"/>
    <x v="2941"/>
    <x v="100"/>
    <x v="1488"/>
    <s v="trackdone"/>
    <s v="trackdone"/>
    <b v="1"/>
    <b v="0"/>
    <x v="4"/>
    <x v="11"/>
    <x v="2"/>
    <x v="0"/>
  </r>
  <r>
    <s v="1MEPonmSAmoaShAVkbGSx8"/>
    <d v="1899-12-30T23:25:26"/>
    <d v="2017-07-02T00:00:00"/>
    <x v="2"/>
    <n v="3.5377666666666667"/>
    <x v="3238"/>
    <x v="521"/>
    <x v="1509"/>
    <s v="trackdone"/>
    <s v="trackdone"/>
    <b v="1"/>
    <b v="0"/>
    <x v="4"/>
    <x v="11"/>
    <x v="2"/>
    <x v="0"/>
  </r>
  <r>
    <s v="2SbnSPLltgmScvZVI0OcRF"/>
    <d v="1899-12-30T23:28:54"/>
    <d v="2017-07-02T00:00:00"/>
    <x v="2"/>
    <n v="3.4548833333333335"/>
    <x v="3223"/>
    <x v="104"/>
    <x v="852"/>
    <s v="trackdone"/>
    <s v="trackdone"/>
    <b v="1"/>
    <b v="0"/>
    <x v="4"/>
    <x v="11"/>
    <x v="2"/>
    <x v="0"/>
  </r>
  <r>
    <s v="5S7kFUo496CoItemffWQb9"/>
    <d v="1899-12-30T23:32:21"/>
    <d v="2017-07-02T00:00:00"/>
    <x v="2"/>
    <n v="3.4506666666666668"/>
    <x v="4028"/>
    <x v="841"/>
    <x v="1752"/>
    <s v="trackdone"/>
    <s v="trackdone"/>
    <b v="1"/>
    <b v="0"/>
    <x v="4"/>
    <x v="11"/>
    <x v="2"/>
    <x v="0"/>
  </r>
  <r>
    <s v="0AKejOKlGdiB53QpwAeenO"/>
    <d v="1899-12-30T23:35:57"/>
    <d v="2017-07-02T00:00:00"/>
    <x v="2"/>
    <n v="3.5746666666666669"/>
    <x v="2633"/>
    <x v="44"/>
    <x v="1413"/>
    <s v="trackdone"/>
    <s v="trackdone"/>
    <b v="1"/>
    <b v="0"/>
    <x v="4"/>
    <x v="11"/>
    <x v="2"/>
    <x v="0"/>
  </r>
  <r>
    <s v="3SdingSsFcZDZAyvcJbgAw"/>
    <d v="1899-12-30T23:38:09"/>
    <d v="2017-07-02T00:00:00"/>
    <x v="2"/>
    <n v="2.1977666666666669"/>
    <x v="3011"/>
    <x v="743"/>
    <x v="1229"/>
    <s v="trackdone"/>
    <s v="trackdone"/>
    <b v="1"/>
    <b v="0"/>
    <x v="4"/>
    <x v="11"/>
    <x v="2"/>
    <x v="0"/>
  </r>
  <r>
    <s v="19tHmIQsRnebkyK09m2UXE"/>
    <d v="1899-12-30T23:39:34"/>
    <d v="2017-07-02T00:00:00"/>
    <x v="2"/>
    <n v="1.4046666666666667"/>
    <x v="2744"/>
    <x v="100"/>
    <x v="1443"/>
    <s v="trackdone"/>
    <s v="trackdone"/>
    <b v="1"/>
    <b v="0"/>
    <x v="4"/>
    <x v="11"/>
    <x v="2"/>
    <x v="0"/>
  </r>
  <r>
    <s v="1hJrWWK74fKL7eeV3CFOvF"/>
    <d v="1899-12-30T23:44:01"/>
    <d v="2017-07-02T00:00:00"/>
    <x v="2"/>
    <n v="4.4426666666666668"/>
    <x v="3537"/>
    <x v="89"/>
    <x v="155"/>
    <s v="trackdone"/>
    <s v="trackdone"/>
    <b v="1"/>
    <b v="0"/>
    <x v="4"/>
    <x v="11"/>
    <x v="2"/>
    <x v="0"/>
  </r>
  <r>
    <s v="21n5RtxLTUNNMsEEVRyMno"/>
    <d v="1899-12-30T23:44:45"/>
    <d v="2017-07-02T00:00:00"/>
    <x v="2"/>
    <n v="0.70343333333333335"/>
    <x v="4279"/>
    <x v="1001"/>
    <x v="1933"/>
    <s v="trackdone"/>
    <s v="fwdbtn"/>
    <b v="1"/>
    <b v="0"/>
    <x v="4"/>
    <x v="11"/>
    <x v="2"/>
    <x v="0"/>
  </r>
  <r>
    <s v="2ZqFfDwNjKvPu3USx3onhO"/>
    <d v="1899-12-30T23:48:22"/>
    <d v="2017-07-02T00:00:00"/>
    <x v="2"/>
    <n v="3.6259999999999999"/>
    <x v="3767"/>
    <x v="499"/>
    <x v="720"/>
    <s v="fwdbtn"/>
    <s v="trackdone"/>
    <b v="1"/>
    <b v="0"/>
    <x v="4"/>
    <x v="11"/>
    <x v="2"/>
    <x v="0"/>
  </r>
  <r>
    <s v="077OhUjy58qkjscrXjW696"/>
    <d v="1899-12-30T23:49:58"/>
    <d v="2017-07-02T00:00:00"/>
    <x v="2"/>
    <n v="1.6093333333333333"/>
    <x v="3445"/>
    <x v="100"/>
    <x v="1488"/>
    <s v="trackdone"/>
    <s v="trackdone"/>
    <b v="1"/>
    <b v="0"/>
    <x v="4"/>
    <x v="11"/>
    <x v="2"/>
    <x v="0"/>
  </r>
  <r>
    <s v="78J9MBkAoqfvyeEpQKJDzD"/>
    <d v="1899-12-30T23:54:11"/>
    <d v="2017-07-02T00:00:00"/>
    <x v="2"/>
    <n v="4.1937666666666669"/>
    <x v="1518"/>
    <x v="58"/>
    <x v="1013"/>
    <s v="trackdone"/>
    <s v="trackdone"/>
    <b v="1"/>
    <b v="0"/>
    <x v="4"/>
    <x v="11"/>
    <x v="2"/>
    <x v="0"/>
  </r>
  <r>
    <s v="2pAD0PKMUMtxlMvz33tYzB"/>
    <d v="1899-12-30T23:56:42"/>
    <d v="2017-07-02T00:00:00"/>
    <x v="2"/>
    <n v="2.51085"/>
    <x v="3298"/>
    <x v="51"/>
    <x v="80"/>
    <s v="trackdone"/>
    <s v="trackdone"/>
    <b v="1"/>
    <b v="0"/>
    <x v="4"/>
    <x v="11"/>
    <x v="2"/>
    <x v="0"/>
  </r>
  <r>
    <s v="6yl8Es1tCYD9WdSkeVLFw4"/>
    <d v="1899-12-30T00:00:13"/>
    <d v="2017-07-03T00:00:00"/>
    <x v="2"/>
    <n v="3.5146666666666668"/>
    <x v="302"/>
    <x v="148"/>
    <x v="213"/>
    <s v="trackdone"/>
    <s v="trackdone"/>
    <b v="1"/>
    <b v="0"/>
    <x v="4"/>
    <x v="4"/>
    <x v="0"/>
    <x v="0"/>
  </r>
  <r>
    <s v="02uCoFDzEeVfXAFTUh0jkO"/>
    <d v="1899-12-30T00:02:43"/>
    <d v="2017-07-03T00:00:00"/>
    <x v="2"/>
    <n v="2.4828833333333336"/>
    <x v="1886"/>
    <x v="165"/>
    <x v="1067"/>
    <s v="trackdone"/>
    <s v="trackdone"/>
    <b v="1"/>
    <b v="0"/>
    <x v="4"/>
    <x v="4"/>
    <x v="0"/>
    <x v="0"/>
  </r>
  <r>
    <s v="3ou9rSNUQnE7XYmJkUUIOc"/>
    <d v="1899-12-30T00:06:26"/>
    <d v="2017-07-03T00:00:00"/>
    <x v="2"/>
    <n v="3.7173333333333334"/>
    <x v="2743"/>
    <x v="17"/>
    <x v="31"/>
    <s v="trackdone"/>
    <s v="trackdone"/>
    <b v="1"/>
    <b v="0"/>
    <x v="4"/>
    <x v="4"/>
    <x v="0"/>
    <x v="0"/>
  </r>
  <r>
    <s v="63otWg6eWBt3ldXFtDJiXN"/>
    <d v="1899-12-30T00:09:40"/>
    <d v="2017-07-03T00:00:00"/>
    <x v="2"/>
    <n v="3.2146666666666666"/>
    <x v="2834"/>
    <x v="11"/>
    <x v="881"/>
    <s v="trackdone"/>
    <s v="trackdone"/>
    <b v="1"/>
    <b v="0"/>
    <x v="4"/>
    <x v="4"/>
    <x v="0"/>
    <x v="0"/>
  </r>
  <r>
    <s v="4qh4lu4xf4r3ZkBoyeajuc"/>
    <d v="1899-12-30T00:13:05"/>
    <d v="2017-07-03T00:00:00"/>
    <x v="2"/>
    <n v="3.4093333333333335"/>
    <x v="2850"/>
    <x v="743"/>
    <x v="1437"/>
    <s v="trackdone"/>
    <s v="trackdone"/>
    <b v="1"/>
    <b v="0"/>
    <x v="4"/>
    <x v="4"/>
    <x v="0"/>
    <x v="0"/>
  </r>
  <r>
    <s v="2qkmPUG7ARsRwhVICQVwQS"/>
    <d v="1899-12-30T00:16:57"/>
    <d v="2017-07-03T00:00:00"/>
    <x v="2"/>
    <n v="3.8662166666666669"/>
    <x v="420"/>
    <x v="188"/>
    <x v="277"/>
    <s v="trackdone"/>
    <s v="trackdone"/>
    <b v="1"/>
    <b v="0"/>
    <x v="4"/>
    <x v="4"/>
    <x v="0"/>
    <x v="0"/>
  </r>
  <r>
    <s v="6OtCIsQZ64Vs1EbzztvAv4"/>
    <d v="1899-12-30T00:21:17"/>
    <d v="2017-07-03T00:00:00"/>
    <x v="2"/>
    <n v="4.2217666666666664"/>
    <x v="3234"/>
    <x v="225"/>
    <x v="345"/>
    <s v="trackdone"/>
    <s v="trackdone"/>
    <b v="1"/>
    <b v="0"/>
    <x v="4"/>
    <x v="4"/>
    <x v="0"/>
    <x v="0"/>
  </r>
  <r>
    <s v="7vMCInGW1N1uTFC1LoklEM"/>
    <d v="1899-12-30T00:24:30"/>
    <d v="2017-07-03T00:00:00"/>
    <x v="2"/>
    <n v="3.3108833333333334"/>
    <x v="3004"/>
    <x v="743"/>
    <x v="1437"/>
    <s v="trackdone"/>
    <s v="trackdone"/>
    <b v="1"/>
    <b v="0"/>
    <x v="4"/>
    <x v="4"/>
    <x v="0"/>
    <x v="0"/>
  </r>
  <r>
    <s v="25DpvTS4zsmLiVLx8Zv3N0"/>
    <d v="1899-12-30T00:28:49"/>
    <d v="2017-07-03T00:00:00"/>
    <x v="2"/>
    <n v="4.3"/>
    <x v="2551"/>
    <x v="19"/>
    <x v="314"/>
    <s v="trackdone"/>
    <s v="trackdone"/>
    <b v="1"/>
    <b v="0"/>
    <x v="4"/>
    <x v="4"/>
    <x v="0"/>
    <x v="0"/>
  </r>
  <r>
    <s v="4IYEJEpx1OvE4iKjQCiNcI"/>
    <d v="1899-12-30T00:31:45"/>
    <d v="2017-07-03T00:00:00"/>
    <x v="2"/>
    <n v="2.9233333333333333"/>
    <x v="4549"/>
    <x v="559"/>
    <x v="2045"/>
    <s v="trackdone"/>
    <s v="trackdone"/>
    <b v="1"/>
    <b v="0"/>
    <x v="4"/>
    <x v="4"/>
    <x v="0"/>
    <x v="0"/>
  </r>
  <r>
    <s v="2zYzyRzz6pRmhPzyfMEC8s"/>
    <d v="1899-12-30T00:35:13"/>
    <d v="2017-07-03T00:00:00"/>
    <x v="2"/>
    <n v="3.4733333333333332"/>
    <x v="1420"/>
    <x v="148"/>
    <x v="955"/>
    <s v="trackdone"/>
    <s v="trackdone"/>
    <b v="1"/>
    <b v="0"/>
    <x v="4"/>
    <x v="4"/>
    <x v="0"/>
    <x v="0"/>
  </r>
  <r>
    <s v="3VqiD8Yvk6bKwqS1e64PHB"/>
    <d v="1899-12-30T00:36:14"/>
    <d v="2017-07-03T00:00:00"/>
    <x v="2"/>
    <n v="1.0017666666666667"/>
    <x v="3237"/>
    <x v="17"/>
    <x v="1492"/>
    <s v="trackdone"/>
    <s v="trackdone"/>
    <b v="1"/>
    <b v="0"/>
    <x v="4"/>
    <x v="4"/>
    <x v="0"/>
    <x v="0"/>
  </r>
  <r>
    <s v="5xf0zdP4KCfshyVn02D3Ea"/>
    <d v="1899-12-30T00:38:53"/>
    <d v="2017-07-03T00:00:00"/>
    <x v="2"/>
    <n v="2.6357666666666666"/>
    <x v="3036"/>
    <x v="743"/>
    <x v="2089"/>
    <s v="trackdone"/>
    <s v="trackdone"/>
    <b v="1"/>
    <b v="0"/>
    <x v="4"/>
    <x v="4"/>
    <x v="0"/>
    <x v="0"/>
  </r>
  <r>
    <s v="08EU4DER9ITHojVTrOvTsP"/>
    <d v="1899-12-30T00:41:29"/>
    <d v="2017-07-03T00:00:00"/>
    <x v="2"/>
    <n v="2.6"/>
    <x v="1661"/>
    <x v="165"/>
    <x v="1067"/>
    <s v="trackdone"/>
    <s v="trackdone"/>
    <b v="1"/>
    <b v="0"/>
    <x v="4"/>
    <x v="4"/>
    <x v="0"/>
    <x v="0"/>
  </r>
  <r>
    <s v="1XcKztnLHUiUC17VRAMEyc"/>
    <d v="1899-12-30T00:45:52"/>
    <d v="2017-07-03T00:00:00"/>
    <x v="2"/>
    <n v="4.3726666666666665"/>
    <x v="2407"/>
    <x v="348"/>
    <x v="820"/>
    <s v="trackdone"/>
    <s v="trackdone"/>
    <b v="1"/>
    <b v="0"/>
    <x v="4"/>
    <x v="4"/>
    <x v="0"/>
    <x v="0"/>
  </r>
  <r>
    <s v="1qwnPVOIJjAFfCc40Etb1D"/>
    <d v="1899-12-30T00:49:18"/>
    <d v="2017-07-03T00:00:00"/>
    <x v="2"/>
    <n v="3.4166666666666665"/>
    <x v="3926"/>
    <x v="580"/>
    <x v="1199"/>
    <s v="trackdone"/>
    <s v="trackdone"/>
    <b v="1"/>
    <b v="0"/>
    <x v="4"/>
    <x v="4"/>
    <x v="0"/>
    <x v="0"/>
  </r>
  <r>
    <s v="1SW1BedvKrjZBDRRirzBCK"/>
    <d v="1899-12-30T00:53:25"/>
    <d v="2017-07-03T00:00:00"/>
    <x v="2"/>
    <n v="4.1166666666666663"/>
    <x v="3107"/>
    <x v="130"/>
    <x v="1507"/>
    <s v="trackdone"/>
    <s v="trackdone"/>
    <b v="1"/>
    <b v="0"/>
    <x v="4"/>
    <x v="4"/>
    <x v="0"/>
    <x v="0"/>
  </r>
  <r>
    <s v="6rT0BKAbg4y35tukHcfk4N"/>
    <d v="1899-12-30T01:02:40"/>
    <d v="2017-07-03T00:00:00"/>
    <x v="2"/>
    <n v="8.7616666666666662E-2"/>
    <x v="4155"/>
    <x v="847"/>
    <x v="1459"/>
    <s v="fwdbtn"/>
    <s v="fwdbtn"/>
    <b v="1"/>
    <b v="0"/>
    <x v="4"/>
    <x v="5"/>
    <x v="0"/>
    <x v="0"/>
  </r>
  <r>
    <s v="6n7GUf2h8D2Ad2wUy5s7nE"/>
    <d v="1899-12-30T01:02:40"/>
    <d v="2017-07-03T00:00:00"/>
    <x v="2"/>
    <n v="2.9211333333333331"/>
    <x v="889"/>
    <x v="24"/>
    <x v="41"/>
    <s v="trackdone"/>
    <s v="fwdbtn"/>
    <b v="1"/>
    <b v="0"/>
    <x v="4"/>
    <x v="5"/>
    <x v="0"/>
    <x v="0"/>
  </r>
  <r>
    <s v="4cxLOSgpuWGYAcySrgtRe4"/>
    <d v="1899-12-30T01:06:19"/>
    <d v="2017-07-03T00:00:00"/>
    <x v="2"/>
    <n v="4.0237666666666669"/>
    <x v="4023"/>
    <x v="19"/>
    <x v="33"/>
    <s v="fwdbtn"/>
    <s v="trackdone"/>
    <b v="1"/>
    <b v="0"/>
    <x v="4"/>
    <x v="5"/>
    <x v="0"/>
    <x v="0"/>
  </r>
  <r>
    <s v="39e1gl7VaxuCev5ga7bvNq"/>
    <d v="1899-12-30T01:10:48"/>
    <d v="2017-07-03T00:00:00"/>
    <x v="2"/>
    <n v="4.4686666666666666"/>
    <x v="4873"/>
    <x v="841"/>
    <x v="1745"/>
    <s v="trackdone"/>
    <s v="trackdone"/>
    <b v="1"/>
    <b v="0"/>
    <x v="4"/>
    <x v="5"/>
    <x v="0"/>
    <x v="0"/>
  </r>
  <r>
    <s v="4Hbe0lRKsXtDZ2wQIovz7I"/>
    <d v="1899-12-30T01:13:30"/>
    <d v="2017-07-03T00:00:00"/>
    <x v="2"/>
    <n v="2.6926666666666668"/>
    <x v="3330"/>
    <x v="863"/>
    <x v="1571"/>
    <s v="trackdone"/>
    <s v="trackdone"/>
    <b v="1"/>
    <b v="0"/>
    <x v="4"/>
    <x v="5"/>
    <x v="0"/>
    <x v="0"/>
  </r>
  <r>
    <s v="0HDWhbFlU3QPPFjTCGWk2m"/>
    <d v="1899-12-30T01:13:39"/>
    <d v="2017-07-03T00:00:00"/>
    <x v="2"/>
    <n v="0.12581666666666666"/>
    <x v="57"/>
    <x v="47"/>
    <x v="74"/>
    <s v="trackdone"/>
    <s v="fwdbtn"/>
    <b v="1"/>
    <b v="0"/>
    <x v="4"/>
    <x v="5"/>
    <x v="0"/>
    <x v="0"/>
  </r>
  <r>
    <s v="04Jdmzb6gfuSZxGfAFc2NH"/>
    <d v="1899-12-30T01:13:43"/>
    <d v="2017-07-03T00:00:00"/>
    <x v="2"/>
    <n v="5.818333333333333E-2"/>
    <x v="2819"/>
    <x v="19"/>
    <x v="314"/>
    <s v="fwdbtn"/>
    <s v="fwdbtn"/>
    <b v="1"/>
    <b v="0"/>
    <x v="4"/>
    <x v="5"/>
    <x v="0"/>
    <x v="0"/>
  </r>
  <r>
    <s v="6Pv6HbNH70GhRUvTJwuKpd"/>
    <d v="1899-12-30T01:13:46"/>
    <d v="2017-07-03T00:00:00"/>
    <x v="2"/>
    <n v="4.0333333333333332E-2"/>
    <x v="2307"/>
    <x v="780"/>
    <x v="1323"/>
    <s v="fwdbtn"/>
    <s v="fwdbtn"/>
    <b v="1"/>
    <b v="0"/>
    <x v="4"/>
    <x v="5"/>
    <x v="0"/>
    <x v="0"/>
  </r>
  <r>
    <s v="4Rtl7bR0FdidD5qZzYzCud"/>
    <d v="1899-12-30T01:13:48"/>
    <d v="2017-07-03T00:00:00"/>
    <x v="2"/>
    <n v="3.56E-2"/>
    <x v="4117"/>
    <x v="47"/>
    <x v="1435"/>
    <s v="fwdbtn"/>
    <s v="fwdbtn"/>
    <b v="1"/>
    <b v="0"/>
    <x v="4"/>
    <x v="5"/>
    <x v="0"/>
    <x v="0"/>
  </r>
  <r>
    <s v="2vBjjnzXoYXYeLtZ5YfxDN"/>
    <d v="1899-12-30T01:15:18"/>
    <d v="2017-07-03T00:00:00"/>
    <x v="2"/>
    <n v="1.5048833333333334"/>
    <x v="2095"/>
    <x v="132"/>
    <x v="1261"/>
    <s v="fwdbtn"/>
    <s v="trackdone"/>
    <b v="1"/>
    <b v="0"/>
    <x v="4"/>
    <x v="5"/>
    <x v="0"/>
    <x v="0"/>
  </r>
  <r>
    <s v="6VPIbn08YfWmYJLrkBEShM"/>
    <d v="1899-12-30T01:19:43"/>
    <d v="2017-07-03T00:00:00"/>
    <x v="2"/>
    <n v="4.414883333333333"/>
    <x v="3401"/>
    <x v="89"/>
    <x v="153"/>
    <s v="trackdone"/>
    <s v="trackdone"/>
    <b v="1"/>
    <b v="0"/>
    <x v="4"/>
    <x v="5"/>
    <x v="0"/>
    <x v="0"/>
  </r>
  <r>
    <s v="1MD5D5cFRKBAwbooPvifjN"/>
    <d v="1899-12-30T03:25:33"/>
    <d v="2017-07-03T00:00:00"/>
    <x v="2"/>
    <n v="7.8266666666666665E-2"/>
    <x v="2167"/>
    <x v="131"/>
    <x v="1268"/>
    <s v="trackdone"/>
    <s v="logout"/>
    <b v="1"/>
    <b v="0"/>
    <x v="4"/>
    <x v="1"/>
    <x v="0"/>
    <x v="0"/>
  </r>
  <r>
    <s v="1MD5D5cFRKBAwbooPvifjN"/>
    <d v="1899-12-30T03:29:27"/>
    <d v="2017-07-03T00:00:00"/>
    <x v="2"/>
    <n v="3.9313333333333333"/>
    <x v="2167"/>
    <x v="131"/>
    <x v="1268"/>
    <s v="trackdone"/>
    <s v="trackdone"/>
    <b v="1"/>
    <b v="0"/>
    <x v="4"/>
    <x v="1"/>
    <x v="0"/>
    <x v="0"/>
  </r>
  <r>
    <s v="2t5GyUfFoZg3E8ak3i7dVP"/>
    <d v="1899-12-30T03:39:48"/>
    <d v="2017-07-03T00:00:00"/>
    <x v="2"/>
    <n v="10.351766666666666"/>
    <x v="2048"/>
    <x v="751"/>
    <x v="1248"/>
    <s v="trackdone"/>
    <s v="trackdone"/>
    <b v="1"/>
    <b v="0"/>
    <x v="4"/>
    <x v="1"/>
    <x v="0"/>
    <x v="0"/>
  </r>
  <r>
    <s v="5HbyVyUbfQehsN44Sstubl"/>
    <d v="1899-12-30T03:40:12"/>
    <d v="2017-07-03T00:00:00"/>
    <x v="2"/>
    <n v="0.35988333333333333"/>
    <x v="4812"/>
    <x v="23"/>
    <x v="79"/>
    <s v="trackdone"/>
    <s v="fwdbtn"/>
    <b v="1"/>
    <b v="0"/>
    <x v="4"/>
    <x v="1"/>
    <x v="0"/>
    <x v="0"/>
  </r>
  <r>
    <s v="1Cte76SRmhEFpd73PxaRyO"/>
    <d v="1899-12-30T03:44:26"/>
    <d v="2017-07-03T00:00:00"/>
    <x v="2"/>
    <n v="4.2640000000000002"/>
    <x v="3240"/>
    <x v="130"/>
    <x v="1507"/>
    <s v="fwdbtn"/>
    <s v="trackdone"/>
    <b v="1"/>
    <b v="0"/>
    <x v="4"/>
    <x v="1"/>
    <x v="0"/>
    <x v="0"/>
  </r>
  <r>
    <s v="4xHkj5OuwbhJ3VhbW09Xxt"/>
    <d v="1899-12-30T05:17:09"/>
    <d v="2017-07-03T00:00:00"/>
    <x v="2"/>
    <n v="2.7562166666666665"/>
    <x v="1478"/>
    <x v="634"/>
    <x v="2040"/>
    <s v="trackdone"/>
    <s v="logout"/>
    <b v="1"/>
    <b v="0"/>
    <x v="4"/>
    <x v="3"/>
    <x v="0"/>
    <x v="0"/>
  </r>
  <r>
    <s v="4xHkj5OuwbhJ3VhbW09Xxt"/>
    <d v="1899-12-30T05:17:32"/>
    <d v="2017-07-03T00:00:00"/>
    <x v="2"/>
    <n v="0.40279999999999999"/>
    <x v="1478"/>
    <x v="634"/>
    <x v="2040"/>
    <s v="trackdone"/>
    <s v="endplay"/>
    <b v="1"/>
    <b v="0"/>
    <x v="4"/>
    <x v="3"/>
    <x v="0"/>
    <x v="0"/>
  </r>
  <r>
    <s v="5zybvIswDvvulGFXcM0DKk"/>
    <d v="1899-12-30T05:20:28"/>
    <d v="2017-07-03T00:00:00"/>
    <x v="2"/>
    <n v="2.9396666666666667"/>
    <x v="4540"/>
    <x v="634"/>
    <x v="2040"/>
    <s v="clickrow"/>
    <s v="trackdone"/>
    <b v="0"/>
    <b v="0"/>
    <x v="4"/>
    <x v="3"/>
    <x v="0"/>
    <x v="0"/>
  </r>
  <r>
    <s v="2ydbR9QvsLJ9E9srvmX0js"/>
    <d v="1899-12-30T05:22:35"/>
    <d v="2017-07-03T00:00:00"/>
    <x v="2"/>
    <n v="2.1242166666666669"/>
    <x v="2493"/>
    <x v="348"/>
    <x v="1344"/>
    <s v="trackdone"/>
    <s v="trackdone"/>
    <b v="0"/>
    <b v="0"/>
    <x v="4"/>
    <x v="3"/>
    <x v="0"/>
    <x v="0"/>
  </r>
  <r>
    <s v="0bJfgUyjfPJYqRgUxb12Eh"/>
    <d v="1899-12-30T05:26:57"/>
    <d v="2017-07-03T00:00:00"/>
    <x v="2"/>
    <n v="4.3608833333333337"/>
    <x v="512"/>
    <x v="225"/>
    <x v="353"/>
    <s v="trackdone"/>
    <s v="trackdone"/>
    <b v="1"/>
    <b v="0"/>
    <x v="4"/>
    <x v="3"/>
    <x v="0"/>
    <x v="0"/>
  </r>
  <r>
    <s v="4PAFjWA8Y7zpEKvnkZkqHa"/>
    <d v="1899-12-30T05:27:06"/>
    <d v="2017-07-03T00:00:00"/>
    <x v="2"/>
    <n v="0.11396666666666666"/>
    <x v="148"/>
    <x v="629"/>
    <x v="1675"/>
    <s v="trackdone"/>
    <s v="fwdbtn"/>
    <b v="1"/>
    <b v="0"/>
    <x v="4"/>
    <x v="3"/>
    <x v="0"/>
    <x v="0"/>
  </r>
  <r>
    <s v="5fVZC9GiM4e8vu99W0Xf6J"/>
    <d v="1899-12-30T05:27:10"/>
    <d v="2017-07-03T00:00:00"/>
    <x v="2"/>
    <n v="6.2433333333333334E-2"/>
    <x v="1140"/>
    <x v="533"/>
    <x v="772"/>
    <s v="fwdbtn"/>
    <s v="fwdbtn"/>
    <b v="1"/>
    <b v="0"/>
    <x v="4"/>
    <x v="3"/>
    <x v="0"/>
    <x v="0"/>
  </r>
  <r>
    <s v="16euYyM9iFZqOk3p9bnsEW"/>
    <d v="1899-12-30T05:27:16"/>
    <d v="2017-07-03T00:00:00"/>
    <x v="2"/>
    <n v="9.2533333333333329E-2"/>
    <x v="3380"/>
    <x v="118"/>
    <x v="171"/>
    <s v="fwdbtn"/>
    <s v="fwdbtn"/>
    <b v="1"/>
    <b v="0"/>
    <x v="4"/>
    <x v="3"/>
    <x v="0"/>
    <x v="0"/>
  </r>
  <r>
    <s v="5tvUEs7zWbe9rPXQUGE6Cg"/>
    <d v="1899-12-30T05:30:42"/>
    <d v="2017-07-03T00:00:00"/>
    <x v="2"/>
    <n v="3.4548833333333335"/>
    <x v="784"/>
    <x v="21"/>
    <x v="513"/>
    <s v="fwdbtn"/>
    <s v="trackdone"/>
    <b v="1"/>
    <b v="0"/>
    <x v="4"/>
    <x v="3"/>
    <x v="0"/>
    <x v="0"/>
  </r>
  <r>
    <s v="4eruRiSfDY1jdT03hjyi0i"/>
    <d v="1899-12-30T05:30:52"/>
    <d v="2017-07-03T00:00:00"/>
    <x v="2"/>
    <n v="0.13744999999999999"/>
    <x v="3126"/>
    <x v="24"/>
    <x v="1209"/>
    <s v="trackdone"/>
    <s v="fwdbtn"/>
    <b v="1"/>
    <b v="0"/>
    <x v="4"/>
    <x v="3"/>
    <x v="0"/>
    <x v="0"/>
  </r>
  <r>
    <s v="7y1hMqXNa0dKQLZH7CKbUG"/>
    <d v="1899-12-30T05:30:55"/>
    <d v="2017-07-03T00:00:00"/>
    <x v="2"/>
    <n v="3.7533333333333335E-2"/>
    <x v="2991"/>
    <x v="743"/>
    <x v="1476"/>
    <s v="fwdbtn"/>
    <s v="fwdbtn"/>
    <b v="1"/>
    <b v="0"/>
    <x v="4"/>
    <x v="3"/>
    <x v="0"/>
    <x v="0"/>
  </r>
  <r>
    <s v="10Wtj4WHh9APnWq5q21NDT"/>
    <d v="1899-12-30T05:30:57"/>
    <d v="2017-07-03T00:00:00"/>
    <x v="2"/>
    <n v="3.8866666666666667E-2"/>
    <x v="399"/>
    <x v="128"/>
    <x v="186"/>
    <s v="fwdbtn"/>
    <s v="fwdbtn"/>
    <b v="1"/>
    <b v="0"/>
    <x v="4"/>
    <x v="3"/>
    <x v="0"/>
    <x v="0"/>
  </r>
  <r>
    <s v="2SaB5fVysOqdJQnjDEBcPW"/>
    <d v="1899-12-30T05:33:07"/>
    <d v="2017-07-03T00:00:00"/>
    <x v="2"/>
    <n v="2.1708833333333333"/>
    <x v="1065"/>
    <x v="92"/>
    <x v="730"/>
    <s v="fwdbtn"/>
    <s v="trackdone"/>
    <b v="1"/>
    <b v="0"/>
    <x v="4"/>
    <x v="3"/>
    <x v="0"/>
    <x v="0"/>
  </r>
  <r>
    <s v="1p50TN8eyDm3mJHZVgcTxm"/>
    <d v="1899-12-30T05:37:58"/>
    <d v="2017-07-03T00:00:00"/>
    <x v="2"/>
    <n v="4.841333333333333"/>
    <x v="4874"/>
    <x v="225"/>
    <x v="317"/>
    <s v="trackdone"/>
    <s v="trackdone"/>
    <b v="1"/>
    <b v="0"/>
    <x v="4"/>
    <x v="3"/>
    <x v="0"/>
    <x v="0"/>
  </r>
  <r>
    <s v="1YVc2NJBwOtAebQiSUbt5T"/>
    <d v="1899-12-30T05:38:19"/>
    <d v="2017-07-03T00:00:00"/>
    <x v="2"/>
    <n v="0.32568333333333332"/>
    <x v="3833"/>
    <x v="178"/>
    <x v="1059"/>
    <s v="trackdone"/>
    <s v="fwdbtn"/>
    <b v="1"/>
    <b v="0"/>
    <x v="4"/>
    <x v="3"/>
    <x v="0"/>
    <x v="0"/>
  </r>
  <r>
    <s v="2TfSHkHiFO4gRztVIkggkE"/>
    <d v="1899-12-30T05:38:21"/>
    <d v="2017-07-03T00:00:00"/>
    <x v="2"/>
    <n v="3.5266666666666668E-2"/>
    <x v="2779"/>
    <x v="512"/>
    <x v="1458"/>
    <s v="fwdbtn"/>
    <s v="fwdbtn"/>
    <b v="1"/>
    <b v="0"/>
    <x v="4"/>
    <x v="3"/>
    <x v="0"/>
    <x v="0"/>
  </r>
  <r>
    <s v="5C1WX3YK9raN9HLMoY1ji7"/>
    <d v="1899-12-30T05:38:24"/>
    <d v="2017-07-03T00:00:00"/>
    <x v="2"/>
    <n v="4.0883333333333334E-2"/>
    <x v="3676"/>
    <x v="920"/>
    <x v="1734"/>
    <s v="fwdbtn"/>
    <s v="fwdbtn"/>
    <b v="1"/>
    <b v="0"/>
    <x v="4"/>
    <x v="3"/>
    <x v="0"/>
    <x v="0"/>
  </r>
  <r>
    <s v="4dkoqJrP0L8FXftrMZongF"/>
    <d v="1899-12-30T05:38:28"/>
    <d v="2017-07-03T00:00:00"/>
    <x v="2"/>
    <n v="5.4583333333333331E-2"/>
    <x v="2988"/>
    <x v="743"/>
    <x v="1442"/>
    <s v="fwdbtn"/>
    <s v="fwdbtn"/>
    <b v="1"/>
    <b v="0"/>
    <x v="4"/>
    <x v="3"/>
    <x v="0"/>
    <x v="0"/>
  </r>
  <r>
    <s v="4qsf0Z4shTPXDRsrvt9dWU"/>
    <d v="1899-12-30T05:38:32"/>
    <d v="2017-07-03T00:00:00"/>
    <x v="2"/>
    <n v="6.6483333333333339E-2"/>
    <x v="4538"/>
    <x v="634"/>
    <x v="2040"/>
    <s v="fwdbtn"/>
    <s v="fwdbtn"/>
    <b v="1"/>
    <b v="0"/>
    <x v="4"/>
    <x v="3"/>
    <x v="0"/>
    <x v="0"/>
  </r>
  <r>
    <s v="1sueD22EyCamMjdQu9Kuo3"/>
    <d v="1899-12-30T05:42:36"/>
    <d v="2017-07-03T00:00:00"/>
    <x v="2"/>
    <n v="4.0793333333333335"/>
    <x v="4850"/>
    <x v="131"/>
    <x v="2229"/>
    <s v="fwdbtn"/>
    <s v="trackdone"/>
    <b v="1"/>
    <b v="0"/>
    <x v="4"/>
    <x v="3"/>
    <x v="0"/>
    <x v="0"/>
  </r>
  <r>
    <s v="1gugDOSMREb34Xo0c1PlxM"/>
    <d v="1899-12-30T05:42:39"/>
    <d v="2017-07-03T00:00:00"/>
    <x v="2"/>
    <n v="2.8283333333333334E-2"/>
    <x v="871"/>
    <x v="194"/>
    <x v="579"/>
    <s v="trackdone"/>
    <s v="fwdbtn"/>
    <b v="1"/>
    <b v="0"/>
    <x v="4"/>
    <x v="3"/>
    <x v="0"/>
    <x v="0"/>
  </r>
  <r>
    <s v="2FFOQpNyN4us5DaVaf6Qcc"/>
    <d v="1899-12-30T05:42:42"/>
    <d v="2017-07-03T00:00:00"/>
    <x v="2"/>
    <n v="4.3249999999999997E-2"/>
    <x v="3285"/>
    <x v="372"/>
    <x v="611"/>
    <s v="fwdbtn"/>
    <s v="fwdbtn"/>
    <b v="1"/>
    <b v="0"/>
    <x v="4"/>
    <x v="3"/>
    <x v="0"/>
    <x v="0"/>
  </r>
  <r>
    <s v="2GSr8anleCXKLNjjjijoMZ"/>
    <d v="1899-12-30T05:42:47"/>
    <d v="2017-07-03T00:00:00"/>
    <x v="2"/>
    <n v="7.3833333333333334E-2"/>
    <x v="1655"/>
    <x v="164"/>
    <x v="1063"/>
    <s v="fwdbtn"/>
    <s v="fwdbtn"/>
    <b v="1"/>
    <b v="0"/>
    <x v="4"/>
    <x v="3"/>
    <x v="0"/>
    <x v="0"/>
  </r>
  <r>
    <s v="4DPQvbgSM0IdX4O3HOACwL"/>
    <d v="1899-12-30T05:42:52"/>
    <d v="2017-07-03T00:00:00"/>
    <x v="2"/>
    <n v="8.0533333333333332E-2"/>
    <x v="3118"/>
    <x v="24"/>
    <x v="1489"/>
    <s v="fwdbtn"/>
    <s v="fwdbtn"/>
    <b v="1"/>
    <b v="0"/>
    <x v="4"/>
    <x v="3"/>
    <x v="0"/>
    <x v="0"/>
  </r>
  <r>
    <s v="1hIupFeRu3nmMcjbjxPnMc"/>
    <d v="1899-12-30T05:42:55"/>
    <d v="2017-07-03T00:00:00"/>
    <x v="2"/>
    <n v="4.1733333333333331E-2"/>
    <x v="3392"/>
    <x v="847"/>
    <x v="1589"/>
    <s v="fwdbtn"/>
    <s v="fwdbtn"/>
    <b v="1"/>
    <b v="0"/>
    <x v="4"/>
    <x v="3"/>
    <x v="0"/>
    <x v="0"/>
  </r>
  <r>
    <s v="1UMXtudajhlocMzXVSngDU"/>
    <d v="1899-12-30T05:42:57"/>
    <d v="2017-07-03T00:00:00"/>
    <x v="2"/>
    <n v="4.4116666666666665E-2"/>
    <x v="3831"/>
    <x v="100"/>
    <x v="1488"/>
    <s v="fwdbtn"/>
    <s v="fwdbtn"/>
    <b v="1"/>
    <b v="0"/>
    <x v="4"/>
    <x v="3"/>
    <x v="0"/>
    <x v="0"/>
  </r>
  <r>
    <s v="0RBghUaY1o0TwuTno0YVLf"/>
    <d v="1899-12-30T05:43:01"/>
    <d v="2017-07-03T00:00:00"/>
    <x v="2"/>
    <n v="5.0099999999999999E-2"/>
    <x v="4111"/>
    <x v="634"/>
    <x v="2040"/>
    <s v="fwdbtn"/>
    <s v="fwdbtn"/>
    <b v="1"/>
    <b v="0"/>
    <x v="4"/>
    <x v="3"/>
    <x v="0"/>
    <x v="0"/>
  </r>
  <r>
    <s v="6WQu73ULvAhV0xOytm9AKc"/>
    <d v="1899-12-30T05:43:06"/>
    <d v="2017-07-03T00:00:00"/>
    <x v="2"/>
    <n v="8.8050000000000003E-2"/>
    <x v="201"/>
    <x v="65"/>
    <x v="1766"/>
    <s v="fwdbtn"/>
    <s v="fwdbtn"/>
    <b v="1"/>
    <b v="0"/>
    <x v="4"/>
    <x v="3"/>
    <x v="0"/>
    <x v="0"/>
  </r>
  <r>
    <s v="7zKeFx3FiE2w83UWQnTm37"/>
    <d v="1899-12-30T15:34:08"/>
    <d v="2017-07-03T00:00:00"/>
    <x v="2"/>
    <n v="0.64413333333333334"/>
    <x v="4280"/>
    <x v="1003"/>
    <x v="1935"/>
    <s v="fwdbtn"/>
    <s v="logout"/>
    <b v="1"/>
    <b v="0"/>
    <x v="4"/>
    <x v="17"/>
    <x v="3"/>
    <x v="0"/>
  </r>
  <r>
    <s v="7zKeFx3FiE2w83UWQnTm37"/>
    <d v="1899-12-30T02:42:51"/>
    <d v="2017-07-04T00:00:00"/>
    <x v="2"/>
    <n v="8.0783333333333332E-2"/>
    <x v="4280"/>
    <x v="1003"/>
    <x v="1935"/>
    <s v="trackdone"/>
    <s v="fwdbtn"/>
    <b v="1"/>
    <b v="0"/>
    <x v="4"/>
    <x v="0"/>
    <x v="0"/>
    <x v="0"/>
  </r>
  <r>
    <s v="265g5ZkfojNi3YZE98iGsD"/>
    <d v="1899-12-30T02:43:42"/>
    <d v="2017-07-04T00:00:00"/>
    <x v="2"/>
    <n v="0.85429999999999995"/>
    <x v="4508"/>
    <x v="1051"/>
    <x v="2016"/>
    <s v="fwdbtn"/>
    <s v="endplay"/>
    <b v="1"/>
    <b v="0"/>
    <x v="4"/>
    <x v="0"/>
    <x v="0"/>
    <x v="0"/>
  </r>
  <r>
    <s v="6y6GFyjVFwWI7lJbbbF0hU"/>
    <d v="1899-12-30T02:50:23"/>
    <d v="2017-07-04T00:00:00"/>
    <x v="2"/>
    <n v="6.4074166666666663"/>
    <x v="4506"/>
    <x v="1051"/>
    <x v="2015"/>
    <s v="clickrow"/>
    <s v="fwdbtn"/>
    <b v="1"/>
    <b v="0"/>
    <x v="4"/>
    <x v="0"/>
    <x v="0"/>
    <x v="0"/>
  </r>
  <r>
    <s v="76jtkq7829eEgEkoQrcjov"/>
    <d v="1899-12-30T02:55:11"/>
    <d v="2017-07-04T00:00:00"/>
    <x v="2"/>
    <n v="4.8204333333333329"/>
    <x v="4745"/>
    <x v="1110"/>
    <x v="2156"/>
    <s v="fwdbtn"/>
    <s v="trackdone"/>
    <b v="1"/>
    <b v="0"/>
    <x v="4"/>
    <x v="0"/>
    <x v="0"/>
    <x v="0"/>
  </r>
  <r>
    <s v="48IEDejXX5LH8TAC3VIGpc"/>
    <d v="1899-12-30T02:55:33"/>
    <d v="2017-07-04T00:00:00"/>
    <x v="2"/>
    <n v="0.33166666666666667"/>
    <x v="3272"/>
    <x v="24"/>
    <x v="711"/>
    <s v="trackdone"/>
    <s v="fwdbtn"/>
    <b v="1"/>
    <b v="0"/>
    <x v="4"/>
    <x v="0"/>
    <x v="0"/>
    <x v="0"/>
  </r>
  <r>
    <s v="0QIX9BS0AUCQcHYvyrsMkV"/>
    <d v="1899-12-30T02:55:36"/>
    <d v="2017-07-04T00:00:00"/>
    <x v="2"/>
    <n v="4.3450000000000003E-2"/>
    <x v="2947"/>
    <x v="743"/>
    <x v="1220"/>
    <s v="fwdbtn"/>
    <s v="fwdbtn"/>
    <b v="1"/>
    <b v="0"/>
    <x v="4"/>
    <x v="0"/>
    <x v="0"/>
    <x v="0"/>
  </r>
  <r>
    <s v="5UhWD2lwvZgko8uVEICN5r"/>
    <d v="1899-12-30T02:57:12"/>
    <d v="2017-07-04T00:00:00"/>
    <x v="2"/>
    <n v="1.5894833333333334"/>
    <x v="3577"/>
    <x v="629"/>
    <x v="1675"/>
    <s v="fwdbtn"/>
    <s v="fwdbtn"/>
    <b v="1"/>
    <b v="0"/>
    <x v="4"/>
    <x v="0"/>
    <x v="0"/>
    <x v="0"/>
  </r>
  <r>
    <s v="3PIrPWzXTFXU2YzLdbw0pQ"/>
    <d v="1899-12-30T02:57:14"/>
    <d v="2017-07-04T00:00:00"/>
    <x v="2"/>
    <n v="4.0483333333333336E-2"/>
    <x v="3752"/>
    <x v="159"/>
    <x v="226"/>
    <s v="fwdbtn"/>
    <s v="fwdbtn"/>
    <b v="1"/>
    <b v="0"/>
    <x v="4"/>
    <x v="0"/>
    <x v="0"/>
    <x v="0"/>
  </r>
  <r>
    <s v="572JyJV4pu3RCuIYXb5wQS"/>
    <d v="1899-12-30T02:59:01"/>
    <d v="2017-07-04T00:00:00"/>
    <x v="2"/>
    <n v="1.7811333333333332"/>
    <x v="4875"/>
    <x v="849"/>
    <x v="2254"/>
    <s v="fwdbtn"/>
    <s v="fwdbtn"/>
    <b v="1"/>
    <b v="0"/>
    <x v="4"/>
    <x v="0"/>
    <x v="0"/>
    <x v="0"/>
  </r>
  <r>
    <s v="0yJi7eb2SosK5CsSnnqc5o"/>
    <d v="1899-12-30T02:59:07"/>
    <d v="2017-07-04T00:00:00"/>
    <x v="2"/>
    <n v="7.3716666666666666E-2"/>
    <x v="408"/>
    <x v="128"/>
    <x v="186"/>
    <s v="fwdbtn"/>
    <s v="fwdbtn"/>
    <b v="1"/>
    <b v="0"/>
    <x v="4"/>
    <x v="0"/>
    <x v="0"/>
    <x v="0"/>
  </r>
  <r>
    <s v="2qTvEdNY21mL9whUJot9Oc"/>
    <d v="1899-12-30T02:59:09"/>
    <d v="2017-07-04T00:00:00"/>
    <x v="2"/>
    <n v="4.9566666666666669E-2"/>
    <x v="4876"/>
    <x v="104"/>
    <x v="852"/>
    <s v="fwdbtn"/>
    <s v="fwdbtn"/>
    <b v="1"/>
    <b v="0"/>
    <x v="4"/>
    <x v="0"/>
    <x v="0"/>
    <x v="0"/>
  </r>
  <r>
    <s v="2Q9gMRzQF3PTuJ3dCVVwmx"/>
    <d v="1899-12-30T02:59:13"/>
    <d v="2017-07-04T00:00:00"/>
    <x v="2"/>
    <n v="4.5683333333333333E-2"/>
    <x v="3588"/>
    <x v="917"/>
    <x v="1680"/>
    <s v="fwdbtn"/>
    <s v="fwdbtn"/>
    <b v="1"/>
    <b v="0"/>
    <x v="4"/>
    <x v="0"/>
    <x v="0"/>
    <x v="0"/>
  </r>
  <r>
    <s v="13ETkZ90sElK5xJuB4cUEt"/>
    <d v="1899-12-30T02:59:23"/>
    <d v="2017-07-04T00:00:00"/>
    <x v="2"/>
    <n v="0.16583333333333333"/>
    <x v="902"/>
    <x v="82"/>
    <x v="117"/>
    <s v="fwdbtn"/>
    <s v="fwdbtn"/>
    <b v="1"/>
    <b v="0"/>
    <x v="4"/>
    <x v="0"/>
    <x v="0"/>
    <x v="0"/>
  </r>
  <r>
    <s v="4HIunZLibo5KfbYIQRrHSu"/>
    <d v="1899-12-30T02:59:26"/>
    <d v="2017-07-04T00:00:00"/>
    <x v="2"/>
    <n v="4.4266666666666669E-2"/>
    <x v="2100"/>
    <x v="178"/>
    <x v="256"/>
    <s v="fwdbtn"/>
    <s v="fwdbtn"/>
    <b v="1"/>
    <b v="0"/>
    <x v="4"/>
    <x v="0"/>
    <x v="0"/>
    <x v="0"/>
  </r>
  <r>
    <s v="6TIU9Ehmi6dMzZK73Ym4yj"/>
    <d v="1899-12-30T03:03:33"/>
    <d v="2017-07-04T00:00:00"/>
    <x v="2"/>
    <n v="4.1184333333333329"/>
    <x v="4149"/>
    <x v="244"/>
    <x v="1858"/>
    <s v="fwdbtn"/>
    <s v="trackdone"/>
    <b v="1"/>
    <b v="0"/>
    <x v="4"/>
    <x v="1"/>
    <x v="0"/>
    <x v="0"/>
  </r>
  <r>
    <s v="6gnjsHQ76nhHGiVuvuKl9n"/>
    <d v="1899-12-30T03:07:06"/>
    <d v="2017-07-04T00:00:00"/>
    <x v="2"/>
    <n v="3.5464333333333333"/>
    <x v="3293"/>
    <x v="389"/>
    <x v="1552"/>
    <s v="trackdone"/>
    <s v="trackdone"/>
    <b v="1"/>
    <b v="0"/>
    <x v="4"/>
    <x v="1"/>
    <x v="0"/>
    <x v="0"/>
  </r>
  <r>
    <s v="60EFFQmSfrNMPUMGnfxBbO"/>
    <d v="1899-12-30T03:10:24"/>
    <d v="2017-07-04T00:00:00"/>
    <x v="2"/>
    <n v="3.3028833333333334"/>
    <x v="4105"/>
    <x v="19"/>
    <x v="1845"/>
    <s v="trackdone"/>
    <s v="trackdone"/>
    <b v="1"/>
    <b v="0"/>
    <x v="4"/>
    <x v="1"/>
    <x v="0"/>
    <x v="0"/>
  </r>
  <r>
    <s v="54ARXkeHb6WKxfmhmXNyeu"/>
    <d v="1899-12-30T03:13:36"/>
    <d v="2017-07-04T00:00:00"/>
    <x v="2"/>
    <n v="3.1855500000000001"/>
    <x v="4177"/>
    <x v="841"/>
    <x v="1444"/>
    <s v="trackdone"/>
    <s v="trackdone"/>
    <b v="1"/>
    <b v="0"/>
    <x v="4"/>
    <x v="1"/>
    <x v="0"/>
    <x v="0"/>
  </r>
  <r>
    <s v="0wzt5Ql7PDySTQviZdLvZ4"/>
    <d v="1899-12-30T03:16:56"/>
    <d v="2017-07-04T00:00:00"/>
    <x v="2"/>
    <n v="3.3288833333333332"/>
    <x v="4646"/>
    <x v="559"/>
    <x v="817"/>
    <s v="trackdone"/>
    <s v="trackdone"/>
    <b v="1"/>
    <b v="0"/>
    <x v="4"/>
    <x v="1"/>
    <x v="0"/>
    <x v="0"/>
  </r>
  <r>
    <s v="5lN1EH25gdiqT1SFALMAq1"/>
    <d v="1899-12-30T03:20:41"/>
    <d v="2017-07-04T00:00:00"/>
    <x v="2"/>
    <n v="3.7388833333333333"/>
    <x v="4027"/>
    <x v="841"/>
    <x v="1752"/>
    <s v="trackdone"/>
    <s v="trackdone"/>
    <b v="1"/>
    <b v="0"/>
    <x v="4"/>
    <x v="1"/>
    <x v="0"/>
    <x v="0"/>
  </r>
  <r>
    <s v="0FP04YnQ8eDxkAH4rlwFar"/>
    <d v="1899-12-30T03:29:57"/>
    <d v="2017-07-04T00:00:00"/>
    <x v="2"/>
    <n v="3.59355"/>
    <x v="3031"/>
    <x v="743"/>
    <x v="1437"/>
    <s v="trackdone"/>
    <s v="trackdone"/>
    <b v="1"/>
    <b v="0"/>
    <x v="4"/>
    <x v="1"/>
    <x v="0"/>
    <x v="0"/>
  </r>
  <r>
    <s v="1CnTAkLCWL8Uvsr1BDiX8F"/>
    <d v="1899-12-30T03:33:58"/>
    <d v="2017-07-04T00:00:00"/>
    <x v="2"/>
    <n v="4.0151000000000003"/>
    <x v="3951"/>
    <x v="944"/>
    <x v="1781"/>
    <s v="trackdone"/>
    <s v="trackdone"/>
    <b v="1"/>
    <b v="0"/>
    <x v="4"/>
    <x v="1"/>
    <x v="0"/>
    <x v="0"/>
  </r>
  <r>
    <s v="1fnCJ85pEhKrpU9IsxoitM"/>
    <d v="1899-12-30T03:38:11"/>
    <d v="2017-07-04T00:00:00"/>
    <x v="2"/>
    <n v="4.2201333333333331"/>
    <x v="4877"/>
    <x v="372"/>
    <x v="611"/>
    <s v="trackdone"/>
    <s v="trackdone"/>
    <b v="1"/>
    <b v="0"/>
    <x v="4"/>
    <x v="1"/>
    <x v="0"/>
    <x v="0"/>
  </r>
  <r>
    <s v="0S1yRPEdH2PpRrb0GRdVDH"/>
    <d v="1899-12-30T04:38:59"/>
    <d v="2017-07-04T00:00:00"/>
    <x v="2"/>
    <n v="3.62155"/>
    <x v="95"/>
    <x v="19"/>
    <x v="33"/>
    <s v="trackdone"/>
    <s v="trackdone"/>
    <b v="1"/>
    <b v="0"/>
    <x v="4"/>
    <x v="2"/>
    <x v="0"/>
    <x v="0"/>
  </r>
  <r>
    <s v="2Lf3qjQOPor0OKC1kKhoUm"/>
    <d v="1899-12-30T04:40:43"/>
    <d v="2017-07-04T00:00:00"/>
    <x v="2"/>
    <n v="1.7273333333333334"/>
    <x v="2432"/>
    <x v="780"/>
    <x v="1323"/>
    <s v="trackdone"/>
    <s v="trackdone"/>
    <b v="1"/>
    <b v="0"/>
    <x v="4"/>
    <x v="2"/>
    <x v="0"/>
    <x v="0"/>
  </r>
  <r>
    <s v="4wOYt5nULk1Cu8pwJWk26m"/>
    <d v="1899-12-30T04:42:10"/>
    <d v="2017-07-04T00:00:00"/>
    <x v="2"/>
    <n v="1.4306666666666668"/>
    <x v="3179"/>
    <x v="15"/>
    <x v="894"/>
    <s v="trackdone"/>
    <s v="trackdone"/>
    <b v="1"/>
    <b v="0"/>
    <x v="4"/>
    <x v="2"/>
    <x v="0"/>
    <x v="0"/>
  </r>
  <r>
    <s v="0xIuNHHcKI1JDuBPlSwzb1"/>
    <d v="1899-12-30T04:44:51"/>
    <d v="2017-07-04T00:00:00"/>
    <x v="2"/>
    <n v="2.6871"/>
    <x v="3017"/>
    <x v="743"/>
    <x v="1440"/>
    <s v="trackdone"/>
    <s v="trackdone"/>
    <b v="1"/>
    <b v="0"/>
    <x v="4"/>
    <x v="2"/>
    <x v="0"/>
    <x v="0"/>
  </r>
  <r>
    <s v="5wiSvJf7926YmB4XXGwiIT"/>
    <d v="1899-12-30T04:47:20"/>
    <d v="2017-07-04T00:00:00"/>
    <x v="2"/>
    <n v="2.4706666666666668"/>
    <x v="1884"/>
    <x v="165"/>
    <x v="1067"/>
    <s v="trackdone"/>
    <s v="trackdone"/>
    <b v="1"/>
    <b v="0"/>
    <x v="4"/>
    <x v="2"/>
    <x v="0"/>
    <x v="0"/>
  </r>
  <r>
    <s v="7l0JEIS70KQIZTKF6wxic5"/>
    <d v="1899-12-30T04:49:53"/>
    <d v="2017-07-04T00:00:00"/>
    <x v="2"/>
    <n v="2.53755"/>
    <x v="2745"/>
    <x v="841"/>
    <x v="1444"/>
    <s v="trackdone"/>
    <s v="trackdone"/>
    <b v="1"/>
    <b v="0"/>
    <x v="4"/>
    <x v="2"/>
    <x v="0"/>
    <x v="0"/>
  </r>
  <r>
    <s v="3qd6wKpFQf4JljGU7y18CJ"/>
    <d v="1899-12-30T04:54:52"/>
    <d v="2017-07-04T00:00:00"/>
    <x v="2"/>
    <n v="4.2928833333333332"/>
    <x v="4067"/>
    <x v="225"/>
    <x v="317"/>
    <s v="trackdone"/>
    <s v="trackdone"/>
    <b v="1"/>
    <b v="0"/>
    <x v="4"/>
    <x v="2"/>
    <x v="0"/>
    <x v="0"/>
  </r>
  <r>
    <s v="3xv0RStB3L65bZwXbnwwUS"/>
    <d v="1899-12-30T04:57:52"/>
    <d v="2017-07-04T00:00:00"/>
    <x v="2"/>
    <n v="3.6920833333333332"/>
    <x v="4535"/>
    <x v="634"/>
    <x v="2040"/>
    <s v="trackdone"/>
    <s v="trackdone"/>
    <b v="1"/>
    <b v="0"/>
    <x v="4"/>
    <x v="2"/>
    <x v="0"/>
    <x v="0"/>
  </r>
  <r>
    <s v="07VXD8d0e3g355Wp6FVTm6"/>
    <d v="1899-12-30T05:05:04"/>
    <d v="2017-07-04T00:00:00"/>
    <x v="2"/>
    <n v="5.0891000000000002"/>
    <x v="4334"/>
    <x v="32"/>
    <x v="56"/>
    <s v="trackdone"/>
    <s v="trackdone"/>
    <b v="1"/>
    <b v="0"/>
    <x v="4"/>
    <x v="3"/>
    <x v="0"/>
    <x v="0"/>
  </r>
  <r>
    <s v="4sjOSErZILpIu0cOlCFOIg"/>
    <d v="1899-12-30T05:08:19"/>
    <d v="2017-07-04T00:00:00"/>
    <x v="2"/>
    <n v="3.2185666666666668"/>
    <x v="4162"/>
    <x v="473"/>
    <x v="1866"/>
    <s v="trackdone"/>
    <s v="fwdbtn"/>
    <b v="1"/>
    <b v="0"/>
    <x v="4"/>
    <x v="3"/>
    <x v="0"/>
    <x v="0"/>
  </r>
  <r>
    <s v="5xMNjx7uqCzMpJZSo4Wq55"/>
    <d v="1899-12-30T05:12:07"/>
    <d v="2017-07-04T00:00:00"/>
    <x v="2"/>
    <n v="3.7939833333333333"/>
    <x v="2216"/>
    <x v="131"/>
    <x v="1277"/>
    <s v="fwdbtn"/>
    <s v="fwdbtn"/>
    <b v="1"/>
    <b v="0"/>
    <x v="4"/>
    <x v="3"/>
    <x v="0"/>
    <x v="0"/>
  </r>
  <r>
    <s v="0HLWvLKQWpFdPhgk6ym58n"/>
    <d v="1899-12-30T05:12:09"/>
    <d v="2017-07-04T00:00:00"/>
    <x v="2"/>
    <n v="3.6316666666666664E-2"/>
    <x v="39"/>
    <x v="15"/>
    <x v="23"/>
    <s v="fwdbtn"/>
    <s v="fwdbtn"/>
    <b v="1"/>
    <b v="0"/>
    <x v="4"/>
    <x v="3"/>
    <x v="0"/>
    <x v="0"/>
  </r>
  <r>
    <s v="3FWR4iiUUPHIK7OpiEgh8J"/>
    <d v="1899-12-30T05:12:12"/>
    <d v="2017-07-04T00:00:00"/>
    <x v="2"/>
    <n v="2.8983333333333333E-2"/>
    <x v="4328"/>
    <x v="312"/>
    <x v="1960"/>
    <s v="fwdbtn"/>
    <s v="fwdbtn"/>
    <b v="1"/>
    <b v="0"/>
    <x v="4"/>
    <x v="3"/>
    <x v="0"/>
    <x v="0"/>
  </r>
  <r>
    <s v="6ru5LIThsSx7D69FkIul1A"/>
    <d v="1899-12-30T05:14:53"/>
    <d v="2017-07-04T00:00:00"/>
    <x v="2"/>
    <n v="2.7093333333333334"/>
    <x v="4843"/>
    <x v="131"/>
    <x v="2227"/>
    <s v="fwdbtn"/>
    <s v="trackdone"/>
    <b v="1"/>
    <b v="0"/>
    <x v="4"/>
    <x v="3"/>
    <x v="0"/>
    <x v="0"/>
  </r>
  <r>
    <s v="3Lfiu5sZ4M4B6JaKMBc0FU"/>
    <d v="1899-12-30T05:16:51"/>
    <d v="2017-07-04T00:00:00"/>
    <x v="2"/>
    <n v="1.9230166666666666"/>
    <x v="648"/>
    <x v="244"/>
    <x v="1858"/>
    <s v="trackdone"/>
    <s v="fwdbtn"/>
    <b v="1"/>
    <b v="0"/>
    <x v="4"/>
    <x v="3"/>
    <x v="0"/>
    <x v="0"/>
  </r>
  <r>
    <s v="5ddXMXmXZ2FN4iliTG20nO"/>
    <d v="1899-12-30T05:18:11"/>
    <d v="2017-07-04T00:00:00"/>
    <x v="2"/>
    <n v="1.3375833333333333"/>
    <x v="4127"/>
    <x v="15"/>
    <x v="1965"/>
    <s v="fwdbtn"/>
    <s v="fwdbtn"/>
    <b v="1"/>
    <b v="0"/>
    <x v="4"/>
    <x v="3"/>
    <x v="0"/>
    <x v="0"/>
  </r>
  <r>
    <s v="7alKChm0TfRszFSQX7D7l1"/>
    <d v="1899-12-30T05:18:18"/>
    <d v="2017-07-04T00:00:00"/>
    <x v="2"/>
    <n v="0.1046"/>
    <x v="1662"/>
    <x v="165"/>
    <x v="1067"/>
    <s v="fwdbtn"/>
    <s v="fwdbtn"/>
    <b v="1"/>
    <b v="0"/>
    <x v="4"/>
    <x v="3"/>
    <x v="0"/>
    <x v="0"/>
  </r>
  <r>
    <s v="6vkRV8ZYnnExHUZIBTN47L"/>
    <d v="1899-12-30T05:18:21"/>
    <d v="2017-07-04T00:00:00"/>
    <x v="2"/>
    <n v="5.2666666666666667E-2"/>
    <x v="2335"/>
    <x v="780"/>
    <x v="1323"/>
    <s v="fwdbtn"/>
    <s v="fwdbtn"/>
    <b v="1"/>
    <b v="0"/>
    <x v="4"/>
    <x v="3"/>
    <x v="0"/>
    <x v="0"/>
  </r>
  <r>
    <s v="2hRjEoFDvItI7kFYcfX01T"/>
    <d v="1899-12-30T05:18:25"/>
    <d v="2017-07-04T00:00:00"/>
    <x v="2"/>
    <n v="4.9200000000000001E-2"/>
    <x v="1665"/>
    <x v="165"/>
    <x v="1067"/>
    <s v="fwdbtn"/>
    <s v="fwdbtn"/>
    <b v="1"/>
    <b v="0"/>
    <x v="4"/>
    <x v="3"/>
    <x v="0"/>
    <x v="0"/>
  </r>
  <r>
    <s v="0WF700uCpY2mQM5CUKuZ6H"/>
    <d v="1899-12-30T05:18:28"/>
    <d v="2017-07-04T00:00:00"/>
    <x v="2"/>
    <n v="5.8416666666666665E-2"/>
    <x v="3940"/>
    <x v="11"/>
    <x v="881"/>
    <s v="fwdbtn"/>
    <s v="fwdbtn"/>
    <b v="1"/>
    <b v="0"/>
    <x v="4"/>
    <x v="3"/>
    <x v="0"/>
    <x v="0"/>
  </r>
  <r>
    <s v="1rxD34LAtkafrMUHqHIV76"/>
    <d v="1899-12-30T05:18:34"/>
    <d v="2017-07-04T00:00:00"/>
    <x v="2"/>
    <n v="9.5799999999999996E-2"/>
    <x v="2111"/>
    <x v="178"/>
    <x v="929"/>
    <s v="fwdbtn"/>
    <s v="fwdbtn"/>
    <b v="1"/>
    <b v="0"/>
    <x v="4"/>
    <x v="3"/>
    <x v="0"/>
    <x v="0"/>
  </r>
  <r>
    <s v="1HbcclMpw0q2WDWpdGCKdS"/>
    <d v="1899-12-30T05:18:38"/>
    <d v="2017-07-04T00:00:00"/>
    <x v="2"/>
    <n v="5.503333333333333E-2"/>
    <x v="504"/>
    <x v="244"/>
    <x v="348"/>
    <s v="fwdbtn"/>
    <s v="fwdbtn"/>
    <b v="1"/>
    <b v="0"/>
    <x v="4"/>
    <x v="3"/>
    <x v="0"/>
    <x v="0"/>
  </r>
  <r>
    <s v="5SSqUpMby3y8W0qy3JME5E"/>
    <d v="1899-12-30T05:18:42"/>
    <d v="2017-07-04T00:00:00"/>
    <x v="2"/>
    <n v="5.8583333333333334E-2"/>
    <x v="4560"/>
    <x v="15"/>
    <x v="22"/>
    <s v="fwdbtn"/>
    <s v="fwdbtn"/>
    <b v="1"/>
    <b v="0"/>
    <x v="4"/>
    <x v="3"/>
    <x v="0"/>
    <x v="0"/>
  </r>
  <r>
    <s v="7siupMVUJD8JjLTtpRzpdJ"/>
    <d v="1899-12-30T05:18:48"/>
    <d v="2017-07-04T00:00:00"/>
    <x v="2"/>
    <n v="0.10065"/>
    <x v="2088"/>
    <x v="132"/>
    <x v="1261"/>
    <s v="fwdbtn"/>
    <s v="fwdbtn"/>
    <b v="1"/>
    <b v="0"/>
    <x v="4"/>
    <x v="3"/>
    <x v="0"/>
    <x v="0"/>
  </r>
  <r>
    <s v="20X9OeC606XNwEtDBOym5u"/>
    <d v="1899-12-30T05:18:51"/>
    <d v="2017-07-04T00:00:00"/>
    <x v="2"/>
    <n v="5.1283333333333334E-2"/>
    <x v="3716"/>
    <x v="418"/>
    <x v="593"/>
    <s v="fwdbtn"/>
    <s v="fwdbtn"/>
    <b v="1"/>
    <b v="0"/>
    <x v="4"/>
    <x v="3"/>
    <x v="0"/>
    <x v="0"/>
  </r>
  <r>
    <s v="7M6WXLkKmGhsULxYjIDuG9"/>
    <d v="1899-12-30T05:18:54"/>
    <d v="2017-07-04T00:00:00"/>
    <x v="2"/>
    <n v="4.4283333333333334E-2"/>
    <x v="2012"/>
    <x v="647"/>
    <x v="1230"/>
    <s v="fwdbtn"/>
    <s v="fwdbtn"/>
    <b v="1"/>
    <b v="0"/>
    <x v="4"/>
    <x v="3"/>
    <x v="0"/>
    <x v="0"/>
  </r>
  <r>
    <s v="19yGmm9FjEZdZc5j98WDe4"/>
    <d v="1899-12-30T05:18:58"/>
    <d v="2017-07-04T00:00:00"/>
    <x v="2"/>
    <n v="5.2966666666666669E-2"/>
    <x v="3308"/>
    <x v="24"/>
    <x v="41"/>
    <s v="fwdbtn"/>
    <s v="fwdbtn"/>
    <b v="1"/>
    <b v="0"/>
    <x v="4"/>
    <x v="3"/>
    <x v="0"/>
    <x v="0"/>
  </r>
  <r>
    <s v="3Hc3yX2qGHXXpZNaS003RI"/>
    <d v="1899-12-30T05:19:38"/>
    <d v="2017-07-04T00:00:00"/>
    <x v="2"/>
    <n v="0.66298333333333337"/>
    <x v="1336"/>
    <x v="600"/>
    <x v="226"/>
    <s v="fwdbtn"/>
    <s v="fwdbtn"/>
    <b v="1"/>
    <b v="0"/>
    <x v="4"/>
    <x v="3"/>
    <x v="0"/>
    <x v="0"/>
  </r>
  <r>
    <s v="51ygW389BW4Dut3B69pSwc"/>
    <d v="1899-12-30T05:19:42"/>
    <d v="2017-07-04T00:00:00"/>
    <x v="2"/>
    <n v="5.6050000000000003E-2"/>
    <x v="99"/>
    <x v="24"/>
    <x v="1454"/>
    <s v="fwdbtn"/>
    <s v="fwdbtn"/>
    <b v="1"/>
    <b v="0"/>
    <x v="4"/>
    <x v="3"/>
    <x v="0"/>
    <x v="0"/>
  </r>
  <r>
    <s v="0SojSZcka4j8l8Sl0W9jUZ"/>
    <d v="1899-12-30T05:19:45"/>
    <d v="2017-07-04T00:00:00"/>
    <x v="2"/>
    <n v="5.1716666666666668E-2"/>
    <x v="224"/>
    <x v="89"/>
    <x v="155"/>
    <s v="fwdbtn"/>
    <s v="fwdbtn"/>
    <b v="1"/>
    <b v="0"/>
    <x v="4"/>
    <x v="3"/>
    <x v="0"/>
    <x v="0"/>
  </r>
  <r>
    <s v="7zscdQe9CjzXnqT3P1Ey7K"/>
    <d v="1899-12-30T05:19:48"/>
    <d v="2017-07-04T00:00:00"/>
    <x v="2"/>
    <n v="4.8116666666666669E-2"/>
    <x v="1431"/>
    <x v="148"/>
    <x v="955"/>
    <s v="fwdbtn"/>
    <s v="fwdbtn"/>
    <b v="1"/>
    <b v="0"/>
    <x v="4"/>
    <x v="3"/>
    <x v="0"/>
    <x v="0"/>
  </r>
  <r>
    <s v="3Neq64Rd5NIYZHmdSIUcli"/>
    <d v="1899-12-30T05:21:22"/>
    <d v="2017-07-04T00:00:00"/>
    <x v="2"/>
    <n v="1.5486666666666666"/>
    <x v="4794"/>
    <x v="1132"/>
    <x v="2198"/>
    <s v="fwdbtn"/>
    <s v="fwdbtn"/>
    <b v="1"/>
    <b v="0"/>
    <x v="4"/>
    <x v="3"/>
    <x v="0"/>
    <x v="0"/>
  </r>
  <r>
    <s v="5GHKbjIY0gTCqoY5aruDDc"/>
    <d v="1899-12-30T05:21:25"/>
    <d v="2017-07-04T00:00:00"/>
    <x v="2"/>
    <n v="4.7500000000000001E-2"/>
    <x v="1738"/>
    <x v="89"/>
    <x v="155"/>
    <s v="fwdbtn"/>
    <s v="fwdbtn"/>
    <b v="1"/>
    <b v="0"/>
    <x v="4"/>
    <x v="3"/>
    <x v="0"/>
    <x v="0"/>
  </r>
  <r>
    <s v="6zeE5tKyr8Nu882DQhhSQI"/>
    <d v="1899-12-30T05:21:28"/>
    <d v="2017-07-04T00:00:00"/>
    <x v="2"/>
    <n v="4.8433333333333335E-2"/>
    <x v="4174"/>
    <x v="984"/>
    <x v="1868"/>
    <s v="fwdbtn"/>
    <s v="fwdbtn"/>
    <b v="1"/>
    <b v="0"/>
    <x v="4"/>
    <x v="3"/>
    <x v="0"/>
    <x v="0"/>
  </r>
  <r>
    <s v="7fQ3PYTYdu208fQ3JEm2U7"/>
    <d v="1899-12-30T05:21:31"/>
    <d v="2017-07-04T00:00:00"/>
    <x v="2"/>
    <n v="4.845E-2"/>
    <x v="4425"/>
    <x v="917"/>
    <x v="1992"/>
    <s v="fwdbtn"/>
    <s v="fwdbtn"/>
    <b v="1"/>
    <b v="0"/>
    <x v="4"/>
    <x v="3"/>
    <x v="0"/>
    <x v="0"/>
  </r>
  <r>
    <s v="0ZmXMmeXxZ6oUgdU40cXpA"/>
    <d v="1899-12-30T05:21:34"/>
    <d v="2017-07-04T00:00:00"/>
    <x v="2"/>
    <n v="5.3483333333333334E-2"/>
    <x v="4403"/>
    <x v="873"/>
    <x v="1596"/>
    <s v="fwdbtn"/>
    <s v="fwdbtn"/>
    <b v="1"/>
    <b v="0"/>
    <x v="4"/>
    <x v="3"/>
    <x v="0"/>
    <x v="0"/>
  </r>
  <r>
    <s v="7yNK27ZTpHew0c55VvIJgm"/>
    <d v="1899-12-30T05:21:37"/>
    <d v="2017-07-04T00:00:00"/>
    <x v="2"/>
    <n v="4.3666666666666666E-2"/>
    <x v="3385"/>
    <x v="315"/>
    <x v="1468"/>
    <s v="fwdbtn"/>
    <s v="fwdbtn"/>
    <b v="1"/>
    <b v="0"/>
    <x v="4"/>
    <x v="3"/>
    <x v="0"/>
    <x v="0"/>
  </r>
  <r>
    <s v="1YI0uK36eupTmw9F8kHysr"/>
    <d v="1899-12-30T05:21:43"/>
    <d v="2017-07-04T00:00:00"/>
    <x v="2"/>
    <n v="7.1333333333333332E-2"/>
    <x v="1214"/>
    <x v="44"/>
    <x v="70"/>
    <s v="fwdbtn"/>
    <s v="fwdbtn"/>
    <b v="1"/>
    <b v="0"/>
    <x v="4"/>
    <x v="3"/>
    <x v="0"/>
    <x v="0"/>
  </r>
  <r>
    <s v="4x5TZd8GnB3UbK80ovO4TU"/>
    <d v="1899-12-30T05:21:46"/>
    <d v="2017-07-04T00:00:00"/>
    <x v="2"/>
    <n v="5.4050000000000001E-2"/>
    <x v="3738"/>
    <x v="496"/>
    <x v="710"/>
    <s v="fwdbtn"/>
    <s v="fwdbtn"/>
    <b v="1"/>
    <b v="0"/>
    <x v="4"/>
    <x v="3"/>
    <x v="0"/>
    <x v="0"/>
  </r>
  <r>
    <s v="5Oer8yskMaCGXwGSfM7xr9"/>
    <d v="1899-12-30T05:21:50"/>
    <d v="2017-07-04T00:00:00"/>
    <x v="2"/>
    <n v="5.5733333333333336E-2"/>
    <x v="2459"/>
    <x v="104"/>
    <x v="149"/>
    <s v="fwdbtn"/>
    <s v="fwdbtn"/>
    <b v="1"/>
    <b v="0"/>
    <x v="4"/>
    <x v="3"/>
    <x v="0"/>
    <x v="0"/>
  </r>
  <r>
    <s v="2cbic3TiUENlJX91y67ARR"/>
    <d v="1899-12-30T05:22:09"/>
    <d v="2017-07-04T00:00:00"/>
    <x v="2"/>
    <n v="0.30531666666666668"/>
    <x v="4064"/>
    <x v="241"/>
    <x v="337"/>
    <s v="fwdbtn"/>
    <s v="fwdbtn"/>
    <b v="1"/>
    <b v="0"/>
    <x v="4"/>
    <x v="3"/>
    <x v="0"/>
    <x v="0"/>
  </r>
  <r>
    <s v="43it4kot08akLzFIEMhXNN"/>
    <d v="1899-12-30T06:35:19"/>
    <d v="2017-07-04T00:00:00"/>
    <x v="2"/>
    <n v="1.5153166666666666"/>
    <x v="3830"/>
    <x v="940"/>
    <x v="1767"/>
    <s v="fwdbtn"/>
    <s v="unexpected-exit-while-paused"/>
    <b v="1"/>
    <b v="0"/>
    <x v="4"/>
    <x v="18"/>
    <x v="0"/>
    <x v="0"/>
  </r>
  <r>
    <s v="70C4NyhjD5OZUMzvWZ3njJ"/>
    <d v="1899-12-30T16:13:11"/>
    <d v="2017-07-04T00:00:00"/>
    <x v="2"/>
    <n v="5.65"/>
    <x v="3135"/>
    <x v="849"/>
    <x v="1516"/>
    <s v="playbtn"/>
    <s v="trackdone"/>
    <b v="1"/>
    <b v="0"/>
    <x v="4"/>
    <x v="15"/>
    <x v="3"/>
    <x v="0"/>
  </r>
  <r>
    <s v="3VqiD8Yvk6bKwqS1e64PHB"/>
    <d v="1899-12-30T16:13:20"/>
    <d v="2017-07-04T00:00:00"/>
    <x v="2"/>
    <n v="0.11896666666666667"/>
    <x v="3237"/>
    <x v="17"/>
    <x v="1492"/>
    <s v="trackdone"/>
    <s v="fwdbtn"/>
    <b v="1"/>
    <b v="0"/>
    <x v="4"/>
    <x v="15"/>
    <x v="3"/>
    <x v="0"/>
  </r>
  <r>
    <s v="0yJi7eb2SosK5CsSnnqc5o"/>
    <d v="1899-12-30T16:13:24"/>
    <d v="2017-07-04T00:00:00"/>
    <x v="2"/>
    <n v="5.6683333333333336E-2"/>
    <x v="408"/>
    <x v="128"/>
    <x v="186"/>
    <s v="fwdbtn"/>
    <s v="fwdbtn"/>
    <b v="1"/>
    <b v="0"/>
    <x v="4"/>
    <x v="15"/>
    <x v="3"/>
    <x v="0"/>
  </r>
  <r>
    <s v="6HaNwgPOUFuHgPiSO42C2N"/>
    <d v="1899-12-30T16:13:27"/>
    <d v="2017-07-04T00:00:00"/>
    <x v="2"/>
    <n v="4.6166666666666668E-2"/>
    <x v="1877"/>
    <x v="634"/>
    <x v="2040"/>
    <s v="fwdbtn"/>
    <s v="fwdbtn"/>
    <b v="1"/>
    <b v="0"/>
    <x v="4"/>
    <x v="15"/>
    <x v="3"/>
    <x v="0"/>
  </r>
  <r>
    <s v="1Ag8YqvKOcwapkaRJG66p8"/>
    <d v="1899-12-30T16:13:30"/>
    <d v="2017-07-04T00:00:00"/>
    <x v="2"/>
    <n v="4.4166666666666667E-2"/>
    <x v="4801"/>
    <x v="150"/>
    <x v="1233"/>
    <s v="fwdbtn"/>
    <s v="fwdbtn"/>
    <b v="1"/>
    <b v="0"/>
    <x v="4"/>
    <x v="15"/>
    <x v="3"/>
    <x v="0"/>
  </r>
  <r>
    <s v="6QTnepzvMUNiJT5kS2OZmg"/>
    <d v="1899-12-30T16:14:32"/>
    <d v="2017-07-04T00:00:00"/>
    <x v="2"/>
    <n v="1.0339499999999999"/>
    <x v="4510"/>
    <x v="1051"/>
    <x v="2017"/>
    <s v="fwdbtn"/>
    <s v="endplay"/>
    <b v="1"/>
    <b v="0"/>
    <x v="4"/>
    <x v="15"/>
    <x v="3"/>
    <x v="0"/>
  </r>
  <r>
    <s v="6y6GFyjVFwWI7lJbbbF0hU"/>
    <d v="1899-12-30T16:18:09"/>
    <d v="2017-07-04T00:00:00"/>
    <x v="2"/>
    <n v="3.6256333333333335"/>
    <x v="4506"/>
    <x v="1051"/>
    <x v="2015"/>
    <s v="clickrow"/>
    <s v="trackdone"/>
    <b v="0"/>
    <b v="0"/>
    <x v="4"/>
    <x v="15"/>
    <x v="3"/>
    <x v="0"/>
  </r>
  <r>
    <s v="43it4kot08akLzFIEMhXNN"/>
    <d v="1899-12-30T16:18:28"/>
    <d v="2017-07-04T00:00:00"/>
    <x v="2"/>
    <n v="0.28875000000000001"/>
    <x v="3830"/>
    <x v="940"/>
    <x v="1767"/>
    <s v="trackdone"/>
    <s v="fwdbtn"/>
    <b v="0"/>
    <b v="0"/>
    <x v="4"/>
    <x v="15"/>
    <x v="3"/>
    <x v="0"/>
  </r>
  <r>
    <s v="2EM9zpAc7PVeoAydmbfVIL"/>
    <d v="1899-12-30T16:18:31"/>
    <d v="2017-07-04T00:00:00"/>
    <x v="2"/>
    <n v="3.2283333333333331E-2"/>
    <x v="3977"/>
    <x v="499"/>
    <x v="720"/>
    <s v="fwdbtn"/>
    <s v="fwdbtn"/>
    <b v="0"/>
    <b v="0"/>
    <x v="4"/>
    <x v="15"/>
    <x v="3"/>
    <x v="0"/>
  </r>
  <r>
    <s v="70YvYr2hGlS01bKRIho1HM"/>
    <d v="1899-12-30T16:18:33"/>
    <d v="2017-07-04T00:00:00"/>
    <x v="2"/>
    <n v="3.5499999999999997E-2"/>
    <x v="1740"/>
    <x v="563"/>
    <x v="1084"/>
    <s v="fwdbtn"/>
    <s v="fwdbtn"/>
    <b v="0"/>
    <b v="0"/>
    <x v="4"/>
    <x v="15"/>
    <x v="3"/>
    <x v="0"/>
  </r>
  <r>
    <s v="6uiFae79TBQx1vPMwelNaD"/>
    <d v="1899-12-30T16:18:35"/>
    <d v="2017-07-04T00:00:00"/>
    <x v="2"/>
    <n v="2.5966666666666666E-2"/>
    <x v="4618"/>
    <x v="162"/>
    <x v="2086"/>
    <s v="fwdbtn"/>
    <s v="fwdbtn"/>
    <b v="0"/>
    <b v="0"/>
    <x v="4"/>
    <x v="15"/>
    <x v="3"/>
    <x v="0"/>
  </r>
  <r>
    <s v="38qOiokfEMKKGzfaidCTfv"/>
    <d v="1899-12-30T16:18:38"/>
    <d v="2017-07-04T00:00:00"/>
    <x v="2"/>
    <n v="3.7266666666666663E-2"/>
    <x v="2570"/>
    <x v="805"/>
    <x v="1388"/>
    <s v="fwdbtn"/>
    <s v="fwdbtn"/>
    <b v="0"/>
    <b v="0"/>
    <x v="4"/>
    <x v="15"/>
    <x v="3"/>
    <x v="0"/>
  </r>
  <r>
    <s v="2rgH6C08H3J2AWlckoG9Vm"/>
    <d v="1899-12-30T16:18:40"/>
    <d v="2017-07-04T00:00:00"/>
    <x v="2"/>
    <n v="3.1816666666666667E-2"/>
    <x v="1168"/>
    <x v="541"/>
    <x v="788"/>
    <s v="fwdbtn"/>
    <s v="fwdbtn"/>
    <b v="0"/>
    <b v="0"/>
    <x v="4"/>
    <x v="15"/>
    <x v="3"/>
    <x v="0"/>
  </r>
  <r>
    <s v="7Kbcm34dFokdjHNSeUKNpc"/>
    <d v="1899-12-30T16:18:46"/>
    <d v="2017-07-04T00:00:00"/>
    <x v="2"/>
    <n v="8.6433333333333334E-2"/>
    <x v="2097"/>
    <x v="917"/>
    <x v="1699"/>
    <s v="fwdbtn"/>
    <s v="fwdbtn"/>
    <b v="0"/>
    <b v="0"/>
    <x v="4"/>
    <x v="15"/>
    <x v="3"/>
    <x v="0"/>
  </r>
  <r>
    <s v="7JxGM1R32ZqfwZou3VtnTg"/>
    <d v="1899-12-30T16:18:48"/>
    <d v="2017-07-04T00:00:00"/>
    <x v="2"/>
    <n v="2.3816666666666667E-2"/>
    <x v="3381"/>
    <x v="743"/>
    <x v="1226"/>
    <s v="fwdbtn"/>
    <s v="fwdbtn"/>
    <b v="1"/>
    <b v="0"/>
    <x v="4"/>
    <x v="15"/>
    <x v="3"/>
    <x v="0"/>
  </r>
  <r>
    <s v="3QuVVUf4mndRu8SgEBg5PQ"/>
    <d v="1899-12-30T16:18:50"/>
    <d v="2017-07-04T00:00:00"/>
    <x v="2"/>
    <n v="3.5049999999999998E-2"/>
    <x v="2506"/>
    <x v="559"/>
    <x v="1354"/>
    <s v="fwdbtn"/>
    <s v="fwdbtn"/>
    <b v="1"/>
    <b v="0"/>
    <x v="4"/>
    <x v="15"/>
    <x v="3"/>
    <x v="0"/>
  </r>
  <r>
    <s v="40GFPBolcy0yucApV9uxq2"/>
    <d v="1899-12-30T16:18:52"/>
    <d v="2017-07-04T00:00:00"/>
    <x v="2"/>
    <n v="2.6249999999999999E-2"/>
    <x v="3058"/>
    <x v="104"/>
    <x v="852"/>
    <s v="fwdbtn"/>
    <s v="fwdbtn"/>
    <b v="1"/>
    <b v="0"/>
    <x v="4"/>
    <x v="15"/>
    <x v="3"/>
    <x v="0"/>
  </r>
  <r>
    <s v="4m0Vgr48VFaMYw0Sp1ozJu"/>
    <d v="1899-12-30T16:18:55"/>
    <d v="2017-07-04T00:00:00"/>
    <x v="2"/>
    <n v="3.3533333333333332E-2"/>
    <x v="2764"/>
    <x v="24"/>
    <x v="1454"/>
    <s v="fwdbtn"/>
    <s v="fwdbtn"/>
    <b v="1"/>
    <b v="0"/>
    <x v="4"/>
    <x v="15"/>
    <x v="3"/>
    <x v="0"/>
  </r>
  <r>
    <s v="6OtCIsQZ64Vs1EbzztvAv4"/>
    <d v="1899-12-30T16:18:57"/>
    <d v="2017-07-04T00:00:00"/>
    <x v="2"/>
    <n v="3.7683333333333333E-2"/>
    <x v="3234"/>
    <x v="225"/>
    <x v="345"/>
    <s v="fwdbtn"/>
    <s v="fwdbtn"/>
    <b v="1"/>
    <b v="0"/>
    <x v="4"/>
    <x v="15"/>
    <x v="3"/>
    <x v="0"/>
  </r>
  <r>
    <s v="2dphvmoLEXdk8hOYxmHlI3"/>
    <d v="1899-12-30T16:57:57"/>
    <d v="2017-07-04T00:00:00"/>
    <x v="2"/>
    <n v="3.5364333333333335"/>
    <x v="3422"/>
    <x v="17"/>
    <x v="1517"/>
    <s v="fwdbtn"/>
    <s v="fwdbtn"/>
    <b v="1"/>
    <b v="0"/>
    <x v="4"/>
    <x v="15"/>
    <x v="3"/>
    <x v="0"/>
  </r>
  <r>
    <s v="7hMhO4oenpVkVaM5bNkEbz"/>
    <d v="1899-12-30T17:01:11"/>
    <d v="2017-07-04T00:00:00"/>
    <x v="2"/>
    <n v="3.2446666666666668"/>
    <x v="3137"/>
    <x v="104"/>
    <x v="814"/>
    <s v="fwdbtn"/>
    <s v="trackdone"/>
    <b v="1"/>
    <b v="0"/>
    <x v="4"/>
    <x v="16"/>
    <x v="3"/>
    <x v="0"/>
  </r>
  <r>
    <s v="2fDHuS1PTkHBbCWWZF1ph9"/>
    <d v="1899-12-30T17:03:54"/>
    <d v="2017-07-04T00:00:00"/>
    <x v="2"/>
    <n v="2.7108833333333333"/>
    <x v="2161"/>
    <x v="131"/>
    <x v="1268"/>
    <s v="trackdone"/>
    <s v="trackdone"/>
    <b v="1"/>
    <b v="0"/>
    <x v="4"/>
    <x v="16"/>
    <x v="3"/>
    <x v="0"/>
  </r>
  <r>
    <s v="4LGJ2pLDvTRnul3EcZoYkX"/>
    <d v="1899-12-30T17:04:01"/>
    <d v="2017-07-04T00:00:00"/>
    <x v="2"/>
    <n v="8.1299999999999997E-2"/>
    <x v="3430"/>
    <x v="128"/>
    <x v="186"/>
    <s v="trackdone"/>
    <s v="fwdbtn"/>
    <b v="1"/>
    <b v="0"/>
    <x v="4"/>
    <x v="16"/>
    <x v="3"/>
    <x v="0"/>
  </r>
  <r>
    <s v="1GEOSS415bZVHNuXWlCT6b"/>
    <d v="1899-12-30T17:04:05"/>
    <d v="2017-07-04T00:00:00"/>
    <x v="2"/>
    <n v="5.9266666666666669E-2"/>
    <x v="3974"/>
    <x v="100"/>
    <x v="1488"/>
    <s v="fwdbtn"/>
    <s v="fwdbtn"/>
    <b v="1"/>
    <b v="0"/>
    <x v="4"/>
    <x v="16"/>
    <x v="3"/>
    <x v="0"/>
  </r>
  <r>
    <s v="3rAaXQAxdJBxUPcST5MvEj"/>
    <d v="1899-12-30T17:04:08"/>
    <d v="2017-07-04T00:00:00"/>
    <x v="2"/>
    <n v="5.3749999999999999E-2"/>
    <x v="2406"/>
    <x v="348"/>
    <x v="820"/>
    <s v="fwdbtn"/>
    <s v="fwdbtn"/>
    <b v="1"/>
    <b v="0"/>
    <x v="4"/>
    <x v="16"/>
    <x v="3"/>
    <x v="0"/>
  </r>
  <r>
    <s v="4x5TZd8GnB3UbK80ovO4TU"/>
    <d v="1899-12-30T17:04:24"/>
    <d v="2017-07-04T00:00:00"/>
    <x v="2"/>
    <n v="0.26566666666666666"/>
    <x v="3738"/>
    <x v="496"/>
    <x v="710"/>
    <s v="fwdbtn"/>
    <s v="fwdbtn"/>
    <b v="1"/>
    <b v="0"/>
    <x v="4"/>
    <x v="16"/>
    <x v="3"/>
    <x v="0"/>
  </r>
  <r>
    <s v="2dR5WkrpwylTuT3jRWNufa"/>
    <d v="1899-12-30T17:05:49"/>
    <d v="2017-07-04T00:00:00"/>
    <x v="2"/>
    <n v="1.4017333333333333"/>
    <x v="360"/>
    <x v="112"/>
    <x v="237"/>
    <s v="fwdbtn"/>
    <s v="fwdbtn"/>
    <b v="1"/>
    <b v="0"/>
    <x v="4"/>
    <x v="16"/>
    <x v="3"/>
    <x v="0"/>
  </r>
  <r>
    <s v="2uZX6rf2otrXvGx8vby7Xd"/>
    <d v="1899-12-30T17:08:42"/>
    <d v="2017-07-04T00:00:00"/>
    <x v="2"/>
    <n v="2.9"/>
    <x v="4860"/>
    <x v="854"/>
    <x v="2240"/>
    <s v="fwdbtn"/>
    <s v="trackdone"/>
    <b v="1"/>
    <b v="0"/>
    <x v="4"/>
    <x v="16"/>
    <x v="3"/>
    <x v="0"/>
  </r>
  <r>
    <s v="7hN5TKSdRb56uytwIpcUES"/>
    <d v="1899-12-30T17:16:50"/>
    <d v="2017-07-04T00:00:00"/>
    <x v="2"/>
    <n v="2.2904333333333335"/>
    <x v="2828"/>
    <x v="848"/>
    <x v="1470"/>
    <s v="trackdone"/>
    <s v="trackdone"/>
    <b v="1"/>
    <b v="0"/>
    <x v="4"/>
    <x v="16"/>
    <x v="3"/>
    <x v="0"/>
  </r>
  <r>
    <s v="1Jc3tGa11ITNgph0yewlqn"/>
    <d v="1899-12-30T17:17:47"/>
    <d v="2017-07-04T00:00:00"/>
    <x v="2"/>
    <n v="0.91895000000000004"/>
    <x v="3987"/>
    <x v="15"/>
    <x v="23"/>
    <s v="trackdone"/>
    <s v="fwdbtn"/>
    <b v="1"/>
    <b v="0"/>
    <x v="4"/>
    <x v="16"/>
    <x v="3"/>
    <x v="0"/>
  </r>
  <r>
    <s v="7D5mjGj6O2cHHCoBF8O7qV"/>
    <d v="1899-12-30T17:17:50"/>
    <d v="2017-07-04T00:00:00"/>
    <x v="2"/>
    <n v="6.2883333333333333E-2"/>
    <x v="3197"/>
    <x v="486"/>
    <x v="693"/>
    <s v="fwdbtn"/>
    <s v="fwdbtn"/>
    <b v="1"/>
    <b v="0"/>
    <x v="4"/>
    <x v="16"/>
    <x v="3"/>
    <x v="0"/>
  </r>
  <r>
    <s v="7fa5Zih5w1KXqWjAdX60vf"/>
    <d v="1899-12-30T17:17:54"/>
    <d v="2017-07-04T00:00:00"/>
    <x v="2"/>
    <n v="5.1966666666666668E-2"/>
    <x v="4824"/>
    <x v="131"/>
    <x v="2216"/>
    <s v="fwdbtn"/>
    <s v="fwdbtn"/>
    <b v="1"/>
    <b v="0"/>
    <x v="4"/>
    <x v="16"/>
    <x v="3"/>
    <x v="0"/>
  </r>
  <r>
    <s v="4m5mII1zPvFeQ7JnzDywIC"/>
    <d v="1899-12-30T17:17:56"/>
    <d v="2017-07-04T00:00:00"/>
    <x v="2"/>
    <n v="3.0200000000000001E-2"/>
    <x v="4337"/>
    <x v="580"/>
    <x v="1438"/>
    <s v="fwdbtn"/>
    <s v="fwdbtn"/>
    <b v="1"/>
    <b v="0"/>
    <x v="4"/>
    <x v="16"/>
    <x v="3"/>
    <x v="0"/>
  </r>
  <r>
    <s v="6k9DUKMJpWvu6eFG3O64Lg"/>
    <d v="1899-12-30T17:17:59"/>
    <d v="2017-07-04T00:00:00"/>
    <x v="2"/>
    <n v="3.9116666666666668E-2"/>
    <x v="2454"/>
    <x v="104"/>
    <x v="149"/>
    <s v="fwdbtn"/>
    <s v="fwdbtn"/>
    <b v="1"/>
    <b v="0"/>
    <x v="4"/>
    <x v="16"/>
    <x v="3"/>
    <x v="0"/>
  </r>
  <r>
    <s v="0O8XCrGlVsaKnErfcTSSFU"/>
    <d v="1899-12-30T17:18:02"/>
    <d v="2017-07-04T00:00:00"/>
    <x v="2"/>
    <n v="5.2883333333333331E-2"/>
    <x v="3417"/>
    <x v="876"/>
    <x v="1603"/>
    <s v="fwdbtn"/>
    <s v="fwdbtn"/>
    <b v="1"/>
    <b v="0"/>
    <x v="4"/>
    <x v="16"/>
    <x v="3"/>
    <x v="0"/>
  </r>
  <r>
    <s v="5wHkH8cBObYfPJp51CaGSx"/>
    <d v="1899-12-30T17:18:06"/>
    <d v="2017-07-04T00:00:00"/>
    <x v="2"/>
    <n v="4.8783333333333331E-2"/>
    <x v="2434"/>
    <x v="780"/>
    <x v="1323"/>
    <s v="fwdbtn"/>
    <s v="fwdbtn"/>
    <b v="1"/>
    <b v="0"/>
    <x v="4"/>
    <x v="16"/>
    <x v="3"/>
    <x v="0"/>
  </r>
  <r>
    <s v="3oQ2aP651r0I7AYBlVNUVC"/>
    <d v="1899-12-30T17:20:03"/>
    <d v="2017-07-04T00:00:00"/>
    <x v="2"/>
    <n v="1.9804333333333333"/>
    <x v="4878"/>
    <x v="841"/>
    <x v="1444"/>
    <s v="fwdbtn"/>
    <s v="trackdone"/>
    <b v="1"/>
    <b v="0"/>
    <x v="4"/>
    <x v="16"/>
    <x v="3"/>
    <x v="0"/>
  </r>
  <r>
    <s v="0CaBBQsaAiRHhiLmzi7ZRp"/>
    <d v="1899-12-30T17:20:21"/>
    <d v="2017-07-04T00:00:00"/>
    <x v="2"/>
    <n v="0.25876666666666664"/>
    <x v="2862"/>
    <x v="743"/>
    <x v="1442"/>
    <s v="trackdone"/>
    <s v="fwdbtn"/>
    <b v="1"/>
    <b v="0"/>
    <x v="4"/>
    <x v="16"/>
    <x v="3"/>
    <x v="0"/>
  </r>
  <r>
    <s v="1yqMgZNrevsWMLWfO2PRp5"/>
    <d v="1899-12-30T17:20:24"/>
    <d v="2017-07-04T00:00:00"/>
    <x v="2"/>
    <n v="5.5449999999999999E-2"/>
    <x v="47"/>
    <x v="17"/>
    <x v="28"/>
    <s v="fwdbtn"/>
    <s v="fwdbtn"/>
    <b v="1"/>
    <b v="0"/>
    <x v="4"/>
    <x v="16"/>
    <x v="3"/>
    <x v="0"/>
  </r>
  <r>
    <s v="1cOW6wP4Fov8H7JvFcbsx3"/>
    <d v="1899-12-30T17:20:26"/>
    <d v="2017-07-04T00:00:00"/>
    <x v="2"/>
    <n v="2.5816666666666668E-2"/>
    <x v="2515"/>
    <x v="559"/>
    <x v="1361"/>
    <s v="fwdbtn"/>
    <s v="backbtn"/>
    <b v="1"/>
    <b v="0"/>
    <x v="4"/>
    <x v="16"/>
    <x v="3"/>
    <x v="0"/>
  </r>
  <r>
    <s v="1yqMgZNrevsWMLWfO2PRp5"/>
    <d v="1899-12-30T17:23:06"/>
    <d v="2017-07-04T00:00:00"/>
    <x v="2"/>
    <n v="2.6597333333333335"/>
    <x v="47"/>
    <x v="17"/>
    <x v="28"/>
    <s v="backbtn"/>
    <s v="fwdbtn"/>
    <b v="1"/>
    <b v="0"/>
    <x v="4"/>
    <x v="16"/>
    <x v="3"/>
    <x v="0"/>
  </r>
  <r>
    <s v="1cOW6wP4Fov8H7JvFcbsx3"/>
    <d v="1899-12-30T17:23:09"/>
    <d v="2017-07-04T00:00:00"/>
    <x v="2"/>
    <n v="4.3766666666666669E-2"/>
    <x v="2515"/>
    <x v="559"/>
    <x v="1361"/>
    <s v="fwdbtn"/>
    <s v="fwdbtn"/>
    <b v="1"/>
    <b v="0"/>
    <x v="4"/>
    <x v="16"/>
    <x v="3"/>
    <x v="0"/>
  </r>
  <r>
    <s v="10Nmj3JCNoMeBQ87uw5j8k"/>
    <d v="1899-12-30T17:23:11"/>
    <d v="2017-07-04T00:00:00"/>
    <x v="2"/>
    <n v="3.1383333333333333E-2"/>
    <x v="3199"/>
    <x v="6"/>
    <x v="1535"/>
    <s v="fwdbtn"/>
    <s v="fwdbtn"/>
    <b v="1"/>
    <b v="0"/>
    <x v="4"/>
    <x v="16"/>
    <x v="3"/>
    <x v="0"/>
  </r>
  <r>
    <s v="2zYmvi3w2T8a9Ckrv21bvW"/>
    <d v="1899-12-30T17:23:14"/>
    <d v="2017-07-04T00:00:00"/>
    <x v="2"/>
    <n v="3.8350000000000002E-2"/>
    <x v="2771"/>
    <x v="24"/>
    <x v="711"/>
    <s v="fwdbtn"/>
    <s v="fwdbtn"/>
    <b v="1"/>
    <b v="0"/>
    <x v="4"/>
    <x v="16"/>
    <x v="3"/>
    <x v="0"/>
  </r>
  <r>
    <s v="5HNCy40Ni5BZJFw1TKzRsC"/>
    <d v="1899-12-30T17:23:16"/>
    <d v="2017-07-04T00:00:00"/>
    <x v="2"/>
    <n v="2.9283333333333335E-2"/>
    <x v="3252"/>
    <x v="100"/>
    <x v="1488"/>
    <s v="fwdbtn"/>
    <s v="fwdbtn"/>
    <b v="1"/>
    <b v="0"/>
    <x v="4"/>
    <x v="16"/>
    <x v="3"/>
    <x v="0"/>
  </r>
  <r>
    <s v="1fBl642IhJOE5U319Gy2Go"/>
    <d v="1899-12-30T17:23:20"/>
    <d v="2017-07-04T00:00:00"/>
    <x v="2"/>
    <n v="6.5449999999999994E-2"/>
    <x v="1269"/>
    <x v="20"/>
    <x v="34"/>
    <s v="fwdbtn"/>
    <s v="fwdbtn"/>
    <b v="1"/>
    <b v="0"/>
    <x v="4"/>
    <x v="16"/>
    <x v="3"/>
    <x v="0"/>
  </r>
  <r>
    <s v="2DSeCIdLFJNNhlcOXGrWIk"/>
    <d v="1899-12-30T17:23:23"/>
    <d v="2017-07-04T00:00:00"/>
    <x v="2"/>
    <n v="3.5966666666666668E-2"/>
    <x v="2141"/>
    <x v="32"/>
    <x v="1266"/>
    <s v="fwdbtn"/>
    <s v="fwdbtn"/>
    <b v="1"/>
    <b v="0"/>
    <x v="4"/>
    <x v="16"/>
    <x v="3"/>
    <x v="0"/>
  </r>
  <r>
    <s v="4HIunZLibo5KfbYIQRrHSu"/>
    <d v="1899-12-30T17:23:25"/>
    <d v="2017-07-04T00:00:00"/>
    <x v="2"/>
    <n v="3.7316666666666665E-2"/>
    <x v="2100"/>
    <x v="178"/>
    <x v="256"/>
    <s v="fwdbtn"/>
    <s v="fwdbtn"/>
    <b v="1"/>
    <b v="0"/>
    <x v="4"/>
    <x v="16"/>
    <x v="3"/>
    <x v="0"/>
  </r>
  <r>
    <s v="44NLp5b4aYEOgMc12baSgq"/>
    <d v="1899-12-30T17:23:29"/>
    <d v="2017-07-04T00:00:00"/>
    <x v="2"/>
    <n v="5.8933333333333331E-2"/>
    <x v="2801"/>
    <x v="47"/>
    <x v="74"/>
    <s v="fwdbtn"/>
    <s v="fwdbtn"/>
    <b v="1"/>
    <b v="0"/>
    <x v="4"/>
    <x v="16"/>
    <x v="3"/>
    <x v="0"/>
  </r>
  <r>
    <s v="2jtUGFsqanQ82zqDlhiKIp"/>
    <d v="1899-12-30T17:23:33"/>
    <d v="2017-07-04T00:00:00"/>
    <x v="2"/>
    <n v="6.0966666666666669E-2"/>
    <x v="2973"/>
    <x v="743"/>
    <x v="1224"/>
    <s v="fwdbtn"/>
    <s v="fwdbtn"/>
    <b v="1"/>
    <b v="0"/>
    <x v="4"/>
    <x v="16"/>
    <x v="3"/>
    <x v="0"/>
  </r>
  <r>
    <s v="0TpzAepHab0NofzyqV6As8"/>
    <d v="1899-12-30T17:23:37"/>
    <d v="2017-07-04T00:00:00"/>
    <x v="2"/>
    <n v="5.8133333333333335E-2"/>
    <x v="4355"/>
    <x v="1023"/>
    <x v="1968"/>
    <s v="fwdbtn"/>
    <s v="fwdbtn"/>
    <b v="1"/>
    <b v="0"/>
    <x v="4"/>
    <x v="16"/>
    <x v="3"/>
    <x v="0"/>
  </r>
  <r>
    <s v="5ghIJDpPoe3CfHMGu71E6T"/>
    <d v="1899-12-30T17:23:50"/>
    <d v="2017-07-04T00:00:00"/>
    <x v="2"/>
    <n v="0.21063333333333334"/>
    <x v="1227"/>
    <x v="88"/>
    <x v="832"/>
    <s v="fwdbtn"/>
    <s v="fwdbtn"/>
    <b v="1"/>
    <b v="0"/>
    <x v="4"/>
    <x v="16"/>
    <x v="3"/>
    <x v="0"/>
  </r>
  <r>
    <s v="6Tqb93sRgg3BdB3nofy8Iu"/>
    <d v="1899-12-30T17:24:01"/>
    <d v="2017-07-04T00:00:00"/>
    <x v="2"/>
    <n v="0.17998333333333333"/>
    <x v="3066"/>
    <x v="23"/>
    <x v="53"/>
    <s v="fwdbtn"/>
    <s v="fwdbtn"/>
    <b v="1"/>
    <b v="0"/>
    <x v="4"/>
    <x v="16"/>
    <x v="3"/>
    <x v="0"/>
  </r>
  <r>
    <s v="2jvuMDqBK04WvCYYz5qjvG"/>
    <d v="1899-12-30T17:24:14"/>
    <d v="2017-07-04T00:00:00"/>
    <x v="2"/>
    <n v="0.21733333333333332"/>
    <x v="3891"/>
    <x v="100"/>
    <x v="1443"/>
    <s v="fwdbtn"/>
    <s v="fwdbtn"/>
    <b v="1"/>
    <b v="0"/>
    <x v="4"/>
    <x v="16"/>
    <x v="3"/>
    <x v="0"/>
  </r>
  <r>
    <s v="7EUcOIbJSePmXGvAe7G79C"/>
    <d v="1899-12-30T17:24:17"/>
    <d v="2017-07-04T00:00:00"/>
    <x v="2"/>
    <n v="4.873333333333333E-2"/>
    <x v="4074"/>
    <x v="11"/>
    <x v="1473"/>
    <s v="fwdbtn"/>
    <s v="fwdbtn"/>
    <b v="1"/>
    <b v="0"/>
    <x v="4"/>
    <x v="16"/>
    <x v="3"/>
    <x v="0"/>
  </r>
  <r>
    <s v="3mcG2NI5G5vhrQtRda1YnA"/>
    <d v="1899-12-30T17:24:25"/>
    <d v="2017-07-04T00:00:00"/>
    <x v="2"/>
    <n v="0.12934999999999999"/>
    <x v="3500"/>
    <x v="891"/>
    <x v="1632"/>
    <s v="fwdbtn"/>
    <s v="fwdbtn"/>
    <b v="1"/>
    <b v="0"/>
    <x v="4"/>
    <x v="16"/>
    <x v="3"/>
    <x v="0"/>
  </r>
  <r>
    <s v="1tDWVeCR9oWGX8d5J9rswk"/>
    <d v="1899-12-30T17:26:06"/>
    <d v="2017-07-04T00:00:00"/>
    <x v="2"/>
    <n v="1.6714666666666667"/>
    <x v="3935"/>
    <x v="100"/>
    <x v="138"/>
    <s v="fwdbtn"/>
    <s v="fwdbtn"/>
    <b v="1"/>
    <b v="0"/>
    <x v="4"/>
    <x v="16"/>
    <x v="3"/>
    <x v="0"/>
  </r>
  <r>
    <s v="48IEDejXX5LH8TAC3VIGpc"/>
    <d v="1899-12-30T17:26:09"/>
    <d v="2017-07-04T00:00:00"/>
    <x v="2"/>
    <n v="3.8883333333333332E-2"/>
    <x v="3272"/>
    <x v="24"/>
    <x v="711"/>
    <s v="fwdbtn"/>
    <s v="fwdbtn"/>
    <b v="1"/>
    <b v="0"/>
    <x v="4"/>
    <x v="16"/>
    <x v="3"/>
    <x v="0"/>
  </r>
  <r>
    <s v="5SUlhldQJtOhUr2GzH5RI7"/>
    <d v="1899-12-30T17:26:11"/>
    <d v="2017-07-04T00:00:00"/>
    <x v="2"/>
    <n v="3.4016666666666667E-2"/>
    <x v="2004"/>
    <x v="743"/>
    <x v="1225"/>
    <s v="fwdbtn"/>
    <s v="fwdbtn"/>
    <b v="1"/>
    <b v="0"/>
    <x v="4"/>
    <x v="16"/>
    <x v="3"/>
    <x v="0"/>
  </r>
  <r>
    <s v="7wMq5n8mYSKlQIGECKUgTX"/>
    <d v="1899-12-30T17:26:39"/>
    <d v="2017-07-04T00:00:00"/>
    <x v="2"/>
    <n v="0.45121666666666665"/>
    <x v="61"/>
    <x v="21"/>
    <x v="35"/>
    <s v="fwdbtn"/>
    <s v="fwdbtn"/>
    <b v="1"/>
    <b v="0"/>
    <x v="4"/>
    <x v="16"/>
    <x v="3"/>
    <x v="0"/>
  </r>
  <r>
    <s v="0LpwaDYfgFL34JuGAhr4DF"/>
    <d v="1899-12-30T17:26:41"/>
    <d v="2017-07-04T00:00:00"/>
    <x v="2"/>
    <n v="3.966666666666667E-2"/>
    <x v="2726"/>
    <x v="11"/>
    <x v="881"/>
    <s v="fwdbtn"/>
    <s v="fwdbtn"/>
    <b v="1"/>
    <b v="0"/>
    <x v="4"/>
    <x v="16"/>
    <x v="3"/>
    <x v="0"/>
  </r>
  <r>
    <s v="7pL2rQO0uAmG1m85mk85vJ"/>
    <d v="1899-12-30T17:35:31"/>
    <d v="2017-07-04T00:00:00"/>
    <x v="2"/>
    <n v="3.0715666666666666"/>
    <x v="3945"/>
    <x v="541"/>
    <x v="788"/>
    <s v="fwdbtn"/>
    <s v="fwdbtn"/>
    <b v="1"/>
    <b v="0"/>
    <x v="4"/>
    <x v="16"/>
    <x v="3"/>
    <x v="0"/>
  </r>
  <r>
    <s v="04Jdmzb6gfuSZxGfAFc2NH"/>
    <d v="1899-12-30T17:35:45"/>
    <d v="2017-07-04T00:00:00"/>
    <x v="2"/>
    <n v="0.23335"/>
    <x v="2819"/>
    <x v="19"/>
    <x v="314"/>
    <s v="fwdbtn"/>
    <s v="fwdbtn"/>
    <b v="1"/>
    <b v="0"/>
    <x v="4"/>
    <x v="16"/>
    <x v="3"/>
    <x v="0"/>
  </r>
  <r>
    <s v="07Ugv4TA7PvQfoqetnmLrS"/>
    <d v="1899-12-30T17:37:11"/>
    <d v="2017-07-04T00:00:00"/>
    <x v="2"/>
    <n v="1.4281666666666666"/>
    <x v="4815"/>
    <x v="486"/>
    <x v="2205"/>
    <s v="fwdbtn"/>
    <s v="fwdbtn"/>
    <b v="1"/>
    <b v="0"/>
    <x v="4"/>
    <x v="16"/>
    <x v="3"/>
    <x v="0"/>
  </r>
  <r>
    <s v="4AFwnrH5atiJoAd5xS5QtR"/>
    <d v="1899-12-30T17:41:11"/>
    <d v="2017-07-04T00:00:00"/>
    <x v="2"/>
    <n v="4.0228833333333336"/>
    <x v="4173"/>
    <x v="21"/>
    <x v="1474"/>
    <s v="fwdbtn"/>
    <s v="trackdone"/>
    <b v="1"/>
    <b v="0"/>
    <x v="4"/>
    <x v="16"/>
    <x v="3"/>
    <x v="0"/>
  </r>
  <r>
    <s v="2aibwv5hGXSgw7Yru8IYTO"/>
    <d v="1899-12-30T17:42:22"/>
    <d v="2017-07-04T00:00:00"/>
    <x v="2"/>
    <n v="1.1492166666666668"/>
    <x v="1267"/>
    <x v="6"/>
    <x v="1535"/>
    <s v="trackdone"/>
    <s v="fwdbtn"/>
    <b v="1"/>
    <b v="0"/>
    <x v="4"/>
    <x v="16"/>
    <x v="3"/>
    <x v="0"/>
  </r>
  <r>
    <s v="4TDLfAmx45EpSiQYG6hCzT"/>
    <d v="1899-12-30T17:45:51"/>
    <d v="2017-07-04T00:00:00"/>
    <x v="2"/>
    <n v="3.4877666666666665"/>
    <x v="2504"/>
    <x v="559"/>
    <x v="1354"/>
    <s v="fwdbtn"/>
    <s v="trackdone"/>
    <b v="1"/>
    <b v="0"/>
    <x v="4"/>
    <x v="16"/>
    <x v="3"/>
    <x v="0"/>
  </r>
  <r>
    <s v="43Ud1IajwtBvw6ONj6aK2Q"/>
    <d v="1899-12-30T17:46:01"/>
    <d v="2017-07-04T00:00:00"/>
    <x v="2"/>
    <n v="0.13721666666666665"/>
    <x v="2007"/>
    <x v="118"/>
    <x v="1021"/>
    <s v="trackdone"/>
    <s v="fwdbtn"/>
    <b v="1"/>
    <b v="0"/>
    <x v="4"/>
    <x v="16"/>
    <x v="3"/>
    <x v="0"/>
  </r>
  <r>
    <s v="6tM8cMX9S4AyRd5sDDrzhN"/>
    <d v="1899-12-30T17:46:03"/>
    <d v="2017-07-04T00:00:00"/>
    <x v="2"/>
    <n v="4.2083333333333334E-2"/>
    <x v="2497"/>
    <x v="559"/>
    <x v="1354"/>
    <s v="fwdbtn"/>
    <s v="fwdbtn"/>
    <b v="1"/>
    <b v="0"/>
    <x v="4"/>
    <x v="16"/>
    <x v="3"/>
    <x v="0"/>
  </r>
  <r>
    <s v="3FWR4iiUUPHIK7OpiEgh8J"/>
    <d v="1899-12-30T17:46:05"/>
    <d v="2017-07-04T00:00:00"/>
    <x v="2"/>
    <n v="2.7916666666666666E-2"/>
    <x v="4328"/>
    <x v="312"/>
    <x v="1960"/>
    <s v="fwdbtn"/>
    <s v="fwdbtn"/>
    <b v="1"/>
    <b v="0"/>
    <x v="4"/>
    <x v="16"/>
    <x v="3"/>
    <x v="0"/>
  </r>
  <r>
    <s v="5vamMB1r3rtCtGVe5LB9VM"/>
    <d v="1899-12-30T17:46:07"/>
    <d v="2017-07-04T00:00:00"/>
    <x v="2"/>
    <n v="3.2216666666666664E-2"/>
    <x v="4879"/>
    <x v="847"/>
    <x v="1469"/>
    <s v="fwdbtn"/>
    <s v="fwdbtn"/>
    <b v="1"/>
    <b v="0"/>
    <x v="4"/>
    <x v="16"/>
    <x v="3"/>
    <x v="0"/>
  </r>
  <r>
    <s v="7iN1s7xHE4ifF5povM6A48"/>
    <d v="1899-12-30T17:46:10"/>
    <d v="2017-07-04T00:00:00"/>
    <x v="2"/>
    <n v="3.6450000000000003E-2"/>
    <x v="2996"/>
    <x v="743"/>
    <x v="1442"/>
    <s v="fwdbtn"/>
    <s v="fwdbtn"/>
    <b v="1"/>
    <b v="0"/>
    <x v="4"/>
    <x v="16"/>
    <x v="3"/>
    <x v="0"/>
  </r>
  <r>
    <s v="4kbj5MwxO1bq9wjT5g9HaA"/>
    <d v="1899-12-30T17:46:12"/>
    <d v="2017-07-04T00:00:00"/>
    <x v="2"/>
    <n v="3.1366666666666668E-2"/>
    <x v="639"/>
    <x v="42"/>
    <x v="281"/>
    <s v="fwdbtn"/>
    <s v="fwdbtn"/>
    <b v="1"/>
    <b v="0"/>
    <x v="4"/>
    <x v="16"/>
    <x v="3"/>
    <x v="0"/>
  </r>
  <r>
    <s v="4iHpNk1FBOASh82463NKOA"/>
    <d v="1899-12-30T17:46:15"/>
    <d v="2017-07-04T00:00:00"/>
    <x v="2"/>
    <n v="4.2066666666666669E-2"/>
    <x v="2017"/>
    <x v="647"/>
    <x v="1230"/>
    <s v="fwdbtn"/>
    <s v="fwdbtn"/>
    <b v="1"/>
    <b v="0"/>
    <x v="4"/>
    <x v="16"/>
    <x v="3"/>
    <x v="0"/>
  </r>
  <r>
    <s v="4MKun9QQhoapVvhp2uxJif"/>
    <d v="1899-12-30T17:46:17"/>
    <d v="2017-07-04T00:00:00"/>
    <x v="2"/>
    <n v="3.4133333333333335E-2"/>
    <x v="2450"/>
    <x v="104"/>
    <x v="1020"/>
    <s v="fwdbtn"/>
    <s v="fwdbtn"/>
    <b v="1"/>
    <b v="0"/>
    <x v="4"/>
    <x v="16"/>
    <x v="3"/>
    <x v="0"/>
  </r>
  <r>
    <s v="6qttbImnJ5wuA8AtDKEy18"/>
    <d v="1899-12-30T17:46:20"/>
    <d v="2017-07-04T00:00:00"/>
    <x v="2"/>
    <n v="4.3466666666666667E-2"/>
    <x v="3301"/>
    <x v="24"/>
    <x v="711"/>
    <s v="fwdbtn"/>
    <s v="fwdbtn"/>
    <b v="1"/>
    <b v="0"/>
    <x v="4"/>
    <x v="16"/>
    <x v="3"/>
    <x v="0"/>
  </r>
  <r>
    <s v="0rucXTNGt4BHpAjNR5d0UF"/>
    <d v="1899-12-30T17:46:26"/>
    <d v="2017-07-04T00:00:00"/>
    <x v="2"/>
    <n v="9.5149999999999998E-2"/>
    <x v="234"/>
    <x v="89"/>
    <x v="155"/>
    <s v="fwdbtn"/>
    <s v="fwdbtn"/>
    <b v="1"/>
    <b v="0"/>
    <x v="4"/>
    <x v="16"/>
    <x v="3"/>
    <x v="0"/>
  </r>
  <r>
    <s v="7yos3xAIsZ567mgGLZp4kq"/>
    <d v="1899-12-30T17:46:39"/>
    <d v="2017-07-04T00:00:00"/>
    <x v="2"/>
    <n v="0.19746666666666668"/>
    <x v="2414"/>
    <x v="348"/>
    <x v="1344"/>
    <s v="fwdbtn"/>
    <s v="fwdbtn"/>
    <b v="1"/>
    <b v="0"/>
    <x v="4"/>
    <x v="16"/>
    <x v="3"/>
    <x v="0"/>
  </r>
  <r>
    <s v="4KSQ9el0QgTKKie5oCtKLe"/>
    <d v="1899-12-30T17:46:41"/>
    <d v="2017-07-04T00:00:00"/>
    <x v="2"/>
    <n v="3.1416666666666669E-2"/>
    <x v="1956"/>
    <x v="432"/>
    <x v="1208"/>
    <s v="fwdbtn"/>
    <s v="fwdbtn"/>
    <b v="1"/>
    <b v="0"/>
    <x v="4"/>
    <x v="16"/>
    <x v="3"/>
    <x v="0"/>
  </r>
  <r>
    <s v="7tJQ4Ekp2vN3NlI3vJJW3v"/>
    <d v="1899-12-30T17:46:46"/>
    <d v="2017-07-04T00:00:00"/>
    <x v="2"/>
    <n v="7.9100000000000004E-2"/>
    <x v="57"/>
    <x v="104"/>
    <x v="852"/>
    <s v="fwdbtn"/>
    <s v="fwdbtn"/>
    <b v="1"/>
    <b v="0"/>
    <x v="4"/>
    <x v="16"/>
    <x v="3"/>
    <x v="0"/>
  </r>
  <r>
    <s v="2dLLR6qlu5UJ5gk0dKz0h3"/>
    <d v="1899-12-30T17:46:49"/>
    <d v="2017-07-04T00:00:00"/>
    <x v="2"/>
    <n v="4.0316666666666667E-2"/>
    <x v="3195"/>
    <x v="442"/>
    <x v="626"/>
    <s v="fwdbtn"/>
    <s v="fwdbtn"/>
    <b v="1"/>
    <b v="0"/>
    <x v="4"/>
    <x v="16"/>
    <x v="3"/>
    <x v="0"/>
  </r>
  <r>
    <s v="6VKv0eIRmHYlXbgWGq0DVP"/>
    <d v="1899-12-30T17:46:56"/>
    <d v="2017-07-04T00:00:00"/>
    <x v="2"/>
    <n v="0.11745"/>
    <x v="4846"/>
    <x v="131"/>
    <x v="2206"/>
    <s v="fwdbtn"/>
    <s v="fwdbtn"/>
    <b v="1"/>
    <b v="0"/>
    <x v="4"/>
    <x v="16"/>
    <x v="3"/>
    <x v="0"/>
  </r>
  <r>
    <s v="3xMQOd1C3TXsjQ3pmzOmkC"/>
    <d v="1899-12-30T17:47:03"/>
    <d v="2017-07-04T00:00:00"/>
    <x v="2"/>
    <n v="0.11355"/>
    <x v="3989"/>
    <x v="841"/>
    <x v="1745"/>
    <s v="fwdbtn"/>
    <s v="fwdbtn"/>
    <b v="1"/>
    <b v="0"/>
    <x v="4"/>
    <x v="16"/>
    <x v="3"/>
    <x v="0"/>
  </r>
  <r>
    <s v="6Bm3TYTfP6jjxUTE6OdXG3"/>
    <d v="1899-12-30T17:47:09"/>
    <d v="2017-07-04T00:00:00"/>
    <x v="2"/>
    <n v="0.10018333333333333"/>
    <x v="3070"/>
    <x v="23"/>
    <x v="79"/>
    <s v="fwdbtn"/>
    <s v="fwdbtn"/>
    <b v="1"/>
    <b v="0"/>
    <x v="4"/>
    <x v="16"/>
    <x v="3"/>
    <x v="0"/>
  </r>
  <r>
    <s v="3c5GzRHZfUPIqdM3biPwm7"/>
    <d v="1899-12-30T17:47:14"/>
    <d v="2017-07-04T00:00:00"/>
    <x v="2"/>
    <n v="7.1883333333333327E-2"/>
    <x v="4437"/>
    <x v="1041"/>
    <x v="2003"/>
    <s v="fwdbtn"/>
    <s v="fwdbtn"/>
    <b v="1"/>
    <b v="0"/>
    <x v="4"/>
    <x v="16"/>
    <x v="3"/>
    <x v="0"/>
  </r>
  <r>
    <s v="52d5S1jsslIvPk3qvUgLmN"/>
    <d v="1899-12-30T17:47:19"/>
    <d v="2017-07-04T00:00:00"/>
    <x v="2"/>
    <n v="7.428333333333334E-2"/>
    <x v="3844"/>
    <x v="841"/>
    <x v="1444"/>
    <s v="fwdbtn"/>
    <s v="fwdbtn"/>
    <b v="1"/>
    <b v="0"/>
    <x v="4"/>
    <x v="16"/>
    <x v="3"/>
    <x v="0"/>
  </r>
  <r>
    <s v="6eIygPhGcBFKKcxlGTJlY0"/>
    <d v="1899-12-30T17:47:23"/>
    <d v="2017-07-04T00:00:00"/>
    <x v="2"/>
    <n v="6.2700000000000006E-2"/>
    <x v="4103"/>
    <x v="15"/>
    <x v="1965"/>
    <s v="fwdbtn"/>
    <s v="fwdbtn"/>
    <b v="1"/>
    <b v="0"/>
    <x v="4"/>
    <x v="16"/>
    <x v="3"/>
    <x v="0"/>
  </r>
  <r>
    <s v="4S6BDExVCTDES6DXGLaGh7"/>
    <d v="1899-12-30T17:47:26"/>
    <d v="2017-07-04T00:00:00"/>
    <x v="2"/>
    <n v="4.451666666666667E-2"/>
    <x v="3208"/>
    <x v="29"/>
    <x v="48"/>
    <s v="fwdbtn"/>
    <s v="fwdbtn"/>
    <b v="1"/>
    <b v="0"/>
    <x v="4"/>
    <x v="16"/>
    <x v="3"/>
    <x v="0"/>
  </r>
  <r>
    <s v="28PMkoSk7yRzC5u8ujbWmZ"/>
    <d v="1899-12-30T17:47:29"/>
    <d v="2017-07-04T00:00:00"/>
    <x v="2"/>
    <n v="4.2383333333333335E-2"/>
    <x v="4013"/>
    <x v="178"/>
    <x v="926"/>
    <s v="fwdbtn"/>
    <s v="fwdbtn"/>
    <b v="1"/>
    <b v="0"/>
    <x v="4"/>
    <x v="16"/>
    <x v="3"/>
    <x v="0"/>
  </r>
  <r>
    <s v="2EzE1ti66ASZLKQ0VdJzRX"/>
    <d v="1899-12-30T17:47:32"/>
    <d v="2017-07-04T00:00:00"/>
    <x v="2"/>
    <n v="3.9466666666666664E-2"/>
    <x v="3574"/>
    <x v="112"/>
    <x v="237"/>
    <s v="fwdbtn"/>
    <s v="fwdbtn"/>
    <b v="1"/>
    <b v="0"/>
    <x v="4"/>
    <x v="16"/>
    <x v="3"/>
    <x v="0"/>
  </r>
  <r>
    <s v="0HDWhbFlU3QPPFjTCGWk2m"/>
    <d v="1899-12-30T17:47:37"/>
    <d v="2017-07-04T00:00:00"/>
    <x v="2"/>
    <n v="7.8266666666666665E-2"/>
    <x v="57"/>
    <x v="47"/>
    <x v="74"/>
    <s v="fwdbtn"/>
    <s v="fwdbtn"/>
    <b v="1"/>
    <b v="0"/>
    <x v="4"/>
    <x v="16"/>
    <x v="3"/>
    <x v="0"/>
  </r>
  <r>
    <s v="6y6GFyjVFwWI7lJbbbF0hU"/>
    <d v="1899-12-30T17:48:37"/>
    <d v="2017-07-04T00:00:00"/>
    <x v="2"/>
    <n v="1.0042"/>
    <x v="4506"/>
    <x v="1051"/>
    <x v="2015"/>
    <s v="fwdbtn"/>
    <s v="fwdbtn"/>
    <b v="1"/>
    <b v="0"/>
    <x v="4"/>
    <x v="16"/>
    <x v="3"/>
    <x v="0"/>
  </r>
  <r>
    <s v="60oGA8Naw1mWGhJiSR3B8b"/>
    <d v="1899-12-30T17:48:42"/>
    <d v="2017-07-04T00:00:00"/>
    <x v="2"/>
    <n v="6.3966666666666672E-2"/>
    <x v="3507"/>
    <x v="850"/>
    <x v="1637"/>
    <s v="fwdbtn"/>
    <s v="fwdbtn"/>
    <b v="1"/>
    <b v="0"/>
    <x v="4"/>
    <x v="16"/>
    <x v="3"/>
    <x v="0"/>
  </r>
  <r>
    <s v="2Q9gMRzQF3PTuJ3dCVVwmx"/>
    <d v="1899-12-30T17:48:44"/>
    <d v="2017-07-04T00:00:00"/>
    <x v="2"/>
    <n v="3.3183333333333336E-2"/>
    <x v="3588"/>
    <x v="917"/>
    <x v="1680"/>
    <s v="fwdbtn"/>
    <s v="fwdbtn"/>
    <b v="1"/>
    <b v="0"/>
    <x v="4"/>
    <x v="16"/>
    <x v="3"/>
    <x v="0"/>
  </r>
  <r>
    <s v="1ddKBAEfEhTHKuY8fTOTwQ"/>
    <d v="1899-12-30T17:48:47"/>
    <d v="2017-07-04T00:00:00"/>
    <x v="2"/>
    <n v="4.766666666666667E-2"/>
    <x v="311"/>
    <x v="112"/>
    <x v="221"/>
    <s v="fwdbtn"/>
    <s v="fwdbtn"/>
    <b v="1"/>
    <b v="0"/>
    <x v="4"/>
    <x v="16"/>
    <x v="3"/>
    <x v="0"/>
  </r>
  <r>
    <s v="2l0xjJ6Fj72Bw4ReAJBrAo"/>
    <d v="1899-12-30T17:48:51"/>
    <d v="2017-07-04T00:00:00"/>
    <x v="2"/>
    <n v="6.2116666666666667E-2"/>
    <x v="4493"/>
    <x v="1023"/>
    <x v="2013"/>
    <s v="fwdbtn"/>
    <s v="fwdbtn"/>
    <b v="1"/>
    <b v="0"/>
    <x v="4"/>
    <x v="16"/>
    <x v="3"/>
    <x v="0"/>
  </r>
  <r>
    <s v="4shKoD4U0rsE6UDjyPEjyK"/>
    <d v="1899-12-30T17:48:53"/>
    <d v="2017-07-04T00:00:00"/>
    <x v="2"/>
    <n v="3.3066666666666668E-2"/>
    <x v="2786"/>
    <x v="23"/>
    <x v="1463"/>
    <s v="fwdbtn"/>
    <s v="fwdbtn"/>
    <b v="1"/>
    <b v="0"/>
    <x v="4"/>
    <x v="16"/>
    <x v="3"/>
    <x v="0"/>
  </r>
  <r>
    <s v="2jAojvUaPoHPFSPpF0UNRo"/>
    <d v="1899-12-30T17:48:56"/>
    <d v="2017-07-04T00:00:00"/>
    <x v="2"/>
    <n v="4.9783333333333332E-2"/>
    <x v="2003"/>
    <x v="743"/>
    <x v="1227"/>
    <s v="fwdbtn"/>
    <s v="fwdbtn"/>
    <b v="1"/>
    <b v="0"/>
    <x v="4"/>
    <x v="16"/>
    <x v="3"/>
    <x v="0"/>
  </r>
  <r>
    <s v="5JHNg1hxZFT7TDEphhM4wj"/>
    <d v="1899-12-30T17:48:59"/>
    <d v="2017-07-04T00:00:00"/>
    <x v="2"/>
    <n v="4.045E-2"/>
    <x v="3112"/>
    <x v="87"/>
    <x v="1478"/>
    <s v="fwdbtn"/>
    <s v="fwdbtn"/>
    <b v="1"/>
    <b v="0"/>
    <x v="4"/>
    <x v="16"/>
    <x v="3"/>
    <x v="0"/>
  </r>
  <r>
    <s v="6oITpHnMfc7R7wTLGvrjWD"/>
    <d v="1899-12-30T17:49:06"/>
    <d v="2017-07-04T00:00:00"/>
    <x v="2"/>
    <n v="0.1124"/>
    <x v="2215"/>
    <x v="131"/>
    <x v="1277"/>
    <s v="fwdbtn"/>
    <s v="fwdbtn"/>
    <b v="1"/>
    <b v="0"/>
    <x v="4"/>
    <x v="16"/>
    <x v="3"/>
    <x v="0"/>
  </r>
  <r>
    <s v="1S8PKtVKvJWwOwfQpQxzWV"/>
    <d v="1899-12-30T17:49:11"/>
    <d v="2017-07-04T00:00:00"/>
    <x v="2"/>
    <n v="7.8083333333333338E-2"/>
    <x v="4880"/>
    <x v="841"/>
    <x v="1752"/>
    <s v="fwdbtn"/>
    <s v="fwdbtn"/>
    <b v="1"/>
    <b v="0"/>
    <x v="4"/>
    <x v="16"/>
    <x v="3"/>
    <x v="0"/>
  </r>
  <r>
    <s v="5Te9vMyYTCDaSwOBlNu37N"/>
    <d v="1899-12-30T17:49:27"/>
    <d v="2017-07-04T00:00:00"/>
    <x v="2"/>
    <n v="2.7533333333333333E-2"/>
    <x v="4319"/>
    <x v="23"/>
    <x v="1463"/>
    <s v="fwdbtn"/>
    <s v="backbtn"/>
    <b v="1"/>
    <b v="0"/>
    <x v="4"/>
    <x v="16"/>
    <x v="3"/>
    <x v="0"/>
  </r>
  <r>
    <s v="2OevuDV8nSmeHJkFQ0OqTO"/>
    <d v="1899-12-30T17:49:27"/>
    <d v="2017-07-04T00:00:00"/>
    <x v="2"/>
    <n v="0.20081666666666667"/>
    <x v="3952"/>
    <x v="23"/>
    <x v="39"/>
    <s v="fwdbtn"/>
    <s v="fwdbtn"/>
    <b v="1"/>
    <b v="0"/>
    <x v="4"/>
    <x v="16"/>
    <x v="3"/>
    <x v="0"/>
  </r>
  <r>
    <s v="2OevuDV8nSmeHJkFQ0OqTO"/>
    <d v="1899-12-30T20:10:58"/>
    <d v="2017-07-04T00:00:00"/>
    <x v="2"/>
    <n v="5.0788833333333336"/>
    <x v="3952"/>
    <x v="23"/>
    <x v="39"/>
    <s v="backbtn"/>
    <s v="trackdone"/>
    <b v="1"/>
    <b v="0"/>
    <x v="4"/>
    <x v="8"/>
    <x v="2"/>
    <x v="0"/>
  </r>
  <r>
    <s v="5Te9vMyYTCDaSwOBlNu37N"/>
    <d v="1899-12-30T20:11:13"/>
    <d v="2017-07-04T00:00:00"/>
    <x v="2"/>
    <n v="0.22989999999999999"/>
    <x v="4319"/>
    <x v="23"/>
    <x v="1463"/>
    <s v="trackdone"/>
    <s v="fwdbtn"/>
    <b v="1"/>
    <b v="0"/>
    <x v="4"/>
    <x v="8"/>
    <x v="2"/>
    <x v="0"/>
  </r>
  <r>
    <s v="6l8EbYRtQMgKOyc1gcDHF9"/>
    <d v="1899-12-30T20:11:16"/>
    <d v="2017-07-04T00:00:00"/>
    <x v="2"/>
    <n v="3.4349999999999999E-2"/>
    <x v="1704"/>
    <x v="688"/>
    <x v="1080"/>
    <s v="fwdbtn"/>
    <s v="fwdbtn"/>
    <b v="1"/>
    <b v="0"/>
    <x v="4"/>
    <x v="8"/>
    <x v="2"/>
    <x v="0"/>
  </r>
  <r>
    <s v="5cgL1YdlGWR5KfncpAGFQk"/>
    <d v="1899-12-30T20:11:25"/>
    <d v="2017-07-04T00:00:00"/>
    <x v="2"/>
    <n v="0.13898333333333332"/>
    <x v="3858"/>
    <x v="178"/>
    <x v="926"/>
    <s v="fwdbtn"/>
    <s v="fwdbtn"/>
    <b v="1"/>
    <b v="0"/>
    <x v="4"/>
    <x v="8"/>
    <x v="2"/>
    <x v="0"/>
  </r>
  <r>
    <s v="37NjlMNMiECCaw5xSORARd"/>
    <d v="1899-12-30T20:11:28"/>
    <d v="2017-07-04T00:00:00"/>
    <x v="2"/>
    <n v="4.3466666666666667E-2"/>
    <x v="3063"/>
    <x v="841"/>
    <x v="1434"/>
    <s v="fwdbtn"/>
    <s v="fwdbtn"/>
    <b v="1"/>
    <b v="0"/>
    <x v="4"/>
    <x v="8"/>
    <x v="2"/>
    <x v="0"/>
  </r>
  <r>
    <s v="5xhQChGGhKLWqBqX4XhtYE"/>
    <d v="1899-12-30T20:12:30"/>
    <d v="2017-07-04T00:00:00"/>
    <x v="2"/>
    <n v="1.0372666666666666"/>
    <x v="1634"/>
    <x v="35"/>
    <x v="338"/>
    <s v="fwdbtn"/>
    <s v="fwdbtn"/>
    <b v="1"/>
    <b v="0"/>
    <x v="4"/>
    <x v="8"/>
    <x v="2"/>
    <x v="0"/>
  </r>
  <r>
    <s v="0AOnpRWH1YSIjOP8g5fFLw"/>
    <d v="1899-12-30T20:12:33"/>
    <d v="2017-07-04T00:00:00"/>
    <x v="2"/>
    <n v="3.5000000000000003E-2"/>
    <x v="3815"/>
    <x v="178"/>
    <x v="926"/>
    <s v="fwdbtn"/>
    <s v="fwdbtn"/>
    <b v="1"/>
    <b v="0"/>
    <x v="4"/>
    <x v="8"/>
    <x v="2"/>
    <x v="0"/>
  </r>
  <r>
    <s v="3uxhyRdWVXp7GQvERQl6fA"/>
    <d v="1899-12-30T20:12:36"/>
    <d v="2017-07-04T00:00:00"/>
    <x v="2"/>
    <n v="3.7683333333333333E-2"/>
    <x v="3052"/>
    <x v="24"/>
    <x v="1454"/>
    <s v="fwdbtn"/>
    <s v="fwdbtn"/>
    <b v="1"/>
    <b v="0"/>
    <x v="4"/>
    <x v="8"/>
    <x v="2"/>
    <x v="0"/>
  </r>
  <r>
    <s v="2H6rj2XaBUJnag8iS2uKCt"/>
    <d v="1899-12-30T20:12:38"/>
    <d v="2017-07-04T00:00:00"/>
    <x v="2"/>
    <n v="3.6933333333333332E-2"/>
    <x v="1520"/>
    <x v="58"/>
    <x v="1013"/>
    <s v="fwdbtn"/>
    <s v="fwdbtn"/>
    <b v="1"/>
    <b v="0"/>
    <x v="4"/>
    <x v="8"/>
    <x v="2"/>
    <x v="0"/>
  </r>
  <r>
    <s v="4rsW3WCZBGwhHfJWuHRwyT"/>
    <d v="1899-12-30T20:13:00"/>
    <d v="2017-07-04T00:00:00"/>
    <x v="2"/>
    <n v="0.35493333333333332"/>
    <x v="844"/>
    <x v="389"/>
    <x v="1511"/>
    <s v="fwdbtn"/>
    <s v="fwdbtn"/>
    <b v="1"/>
    <b v="0"/>
    <x v="4"/>
    <x v="8"/>
    <x v="2"/>
    <x v="0"/>
  </r>
  <r>
    <s v="1KkECr5i5B5k4ul9ajFADL"/>
    <d v="1899-12-30T20:13:03"/>
    <d v="2017-07-04T00:00:00"/>
    <x v="2"/>
    <n v="4.4716666666666668E-2"/>
    <x v="3192"/>
    <x v="23"/>
    <x v="53"/>
    <s v="fwdbtn"/>
    <s v="fwdbtn"/>
    <b v="1"/>
    <b v="0"/>
    <x v="4"/>
    <x v="8"/>
    <x v="2"/>
    <x v="0"/>
  </r>
  <r>
    <s v="5SSqUpMby3y8W0qy3JME5E"/>
    <d v="1899-12-30T20:13:05"/>
    <d v="2017-07-04T00:00:00"/>
    <x v="2"/>
    <n v="3.04E-2"/>
    <x v="4560"/>
    <x v="15"/>
    <x v="22"/>
    <s v="fwdbtn"/>
    <s v="fwdbtn"/>
    <b v="1"/>
    <b v="0"/>
    <x v="4"/>
    <x v="8"/>
    <x v="2"/>
    <x v="0"/>
  </r>
  <r>
    <s v="3cRTt4jCzcyRLe6nh6c5io"/>
    <d v="1899-12-30T20:13:07"/>
    <d v="2017-07-04T00:00:00"/>
    <x v="2"/>
    <n v="3.4033333333333332E-2"/>
    <x v="3297"/>
    <x v="118"/>
    <x v="1021"/>
    <s v="fwdbtn"/>
    <s v="fwdbtn"/>
    <b v="1"/>
    <b v="0"/>
    <x v="4"/>
    <x v="8"/>
    <x v="2"/>
    <x v="0"/>
  </r>
  <r>
    <s v="7yq4Qj7cqayVTp3FF9CWbm"/>
    <d v="1899-12-30T20:13:10"/>
    <d v="2017-07-04T00:00:00"/>
    <x v="2"/>
    <n v="3.0349999999999999E-2"/>
    <x v="4187"/>
    <x v="742"/>
    <x v="1217"/>
    <s v="fwdbtn"/>
    <s v="fwdbtn"/>
    <b v="1"/>
    <b v="0"/>
    <x v="4"/>
    <x v="8"/>
    <x v="2"/>
    <x v="0"/>
  </r>
  <r>
    <s v="7IgBLFklu75pp8Y1vphChS"/>
    <d v="1899-12-30T20:13:12"/>
    <d v="2017-07-04T00:00:00"/>
    <x v="2"/>
    <n v="3.1983333333333336E-2"/>
    <x v="3219"/>
    <x v="178"/>
    <x v="1441"/>
    <s v="fwdbtn"/>
    <s v="fwdbtn"/>
    <b v="1"/>
    <b v="0"/>
    <x v="4"/>
    <x v="8"/>
    <x v="2"/>
    <x v="0"/>
  </r>
  <r>
    <s v="6xe8Sx5h8MYL3ZD5totFZT"/>
    <d v="1899-12-30T20:13:14"/>
    <d v="2017-07-04T00:00:00"/>
    <x v="2"/>
    <n v="3.2533333333333331E-2"/>
    <x v="1587"/>
    <x v="58"/>
    <x v="1053"/>
    <s v="fwdbtn"/>
    <s v="fwdbtn"/>
    <b v="1"/>
    <b v="0"/>
    <x v="4"/>
    <x v="8"/>
    <x v="2"/>
    <x v="0"/>
  </r>
  <r>
    <s v="2xabqm0YNQCTcPteQjJ22K"/>
    <d v="1899-12-30T20:13:17"/>
    <d v="2017-07-04T00:00:00"/>
    <x v="2"/>
    <n v="4.5749999999999999E-2"/>
    <x v="4881"/>
    <x v="849"/>
    <x v="2255"/>
    <s v="fwdbtn"/>
    <s v="fwdbtn"/>
    <b v="1"/>
    <b v="0"/>
    <x v="4"/>
    <x v="8"/>
    <x v="2"/>
    <x v="0"/>
  </r>
  <r>
    <s v="4HtPAkZnSyGtNvBnfDc2nw"/>
    <d v="1899-12-30T20:13:19"/>
    <d v="2017-07-04T00:00:00"/>
    <x v="2"/>
    <n v="3.0833333333333334E-2"/>
    <x v="2763"/>
    <x v="24"/>
    <x v="160"/>
    <s v="fwdbtn"/>
    <s v="fwdbtn"/>
    <b v="1"/>
    <b v="0"/>
    <x v="4"/>
    <x v="8"/>
    <x v="2"/>
    <x v="0"/>
  </r>
  <r>
    <s v="28KTisZDzhDBALLSvRf4wv"/>
    <d v="1899-12-30T20:13:22"/>
    <d v="2017-07-04T00:00:00"/>
    <x v="2"/>
    <n v="3.7633333333333331E-2"/>
    <x v="4825"/>
    <x v="131"/>
    <x v="2213"/>
    <s v="fwdbtn"/>
    <s v="fwdbtn"/>
    <b v="1"/>
    <b v="0"/>
    <x v="4"/>
    <x v="8"/>
    <x v="2"/>
    <x v="0"/>
  </r>
  <r>
    <s v="4XOVGSQjmxtSbt3pKk0Ouh"/>
    <d v="1899-12-30T20:13:24"/>
    <d v="2017-07-04T00:00:00"/>
    <x v="2"/>
    <n v="2.7516666666666665E-2"/>
    <x v="3904"/>
    <x v="225"/>
    <x v="317"/>
    <s v="fwdbtn"/>
    <s v="fwdbtn"/>
    <b v="1"/>
    <b v="0"/>
    <x v="4"/>
    <x v="8"/>
    <x v="2"/>
    <x v="0"/>
  </r>
  <r>
    <s v="0eS4rPcKiqFFlOACBs9FRU"/>
    <d v="1899-12-30T20:13:26"/>
    <d v="2017-07-04T00:00:00"/>
    <x v="2"/>
    <n v="2.785E-2"/>
    <x v="4553"/>
    <x v="559"/>
    <x v="2045"/>
    <s v="fwdbtn"/>
    <s v="fwdbtn"/>
    <b v="1"/>
    <b v="0"/>
    <x v="4"/>
    <x v="8"/>
    <x v="2"/>
    <x v="0"/>
  </r>
  <r>
    <s v="7e2MR9NEW1XevN0ZUZIa55"/>
    <d v="1899-12-30T20:13:29"/>
    <d v="2017-07-04T00:00:00"/>
    <x v="2"/>
    <n v="3.4033333333333332E-2"/>
    <x v="3093"/>
    <x v="44"/>
    <x v="1501"/>
    <s v="fwdbtn"/>
    <s v="fwdbtn"/>
    <b v="1"/>
    <b v="0"/>
    <x v="4"/>
    <x v="8"/>
    <x v="2"/>
    <x v="0"/>
  </r>
  <r>
    <s v="7BVwi9cIzSc6tpyxsp47vJ"/>
    <d v="1899-12-30T20:13:31"/>
    <d v="2017-07-04T00:00:00"/>
    <x v="2"/>
    <n v="2.5233333333333333E-2"/>
    <x v="3265"/>
    <x v="742"/>
    <x v="1217"/>
    <s v="fwdbtn"/>
    <s v="fwdbtn"/>
    <b v="1"/>
    <b v="0"/>
    <x v="4"/>
    <x v="8"/>
    <x v="2"/>
    <x v="0"/>
  </r>
  <r>
    <s v="4fVn54cP0hasdSHuJthQj1"/>
    <d v="1899-12-30T20:13:33"/>
    <d v="2017-07-04T00:00:00"/>
    <x v="2"/>
    <n v="4.0333333333333332E-2"/>
    <x v="1652"/>
    <x v="86"/>
    <x v="1060"/>
    <s v="fwdbtn"/>
    <s v="fwdbtn"/>
    <b v="1"/>
    <b v="0"/>
    <x v="4"/>
    <x v="8"/>
    <x v="2"/>
    <x v="0"/>
  </r>
  <r>
    <s v="1OzTJHmUMMYPQpMLxZYHlU"/>
    <d v="1899-12-30T20:13:36"/>
    <d v="2017-07-04T00:00:00"/>
    <x v="2"/>
    <n v="3.5633333333333336E-2"/>
    <x v="3194"/>
    <x v="100"/>
    <x v="1443"/>
    <s v="fwdbtn"/>
    <s v="fwdbtn"/>
    <b v="1"/>
    <b v="0"/>
    <x v="4"/>
    <x v="8"/>
    <x v="2"/>
    <x v="0"/>
  </r>
  <r>
    <s v="3ovbSnT5NNhl1gzMcw1NRZ"/>
    <d v="1899-12-30T20:13:38"/>
    <d v="2017-07-04T00:00:00"/>
    <x v="2"/>
    <n v="3.1766666666666665E-2"/>
    <x v="3927"/>
    <x v="24"/>
    <x v="711"/>
    <s v="fwdbtn"/>
    <s v="fwdbtn"/>
    <b v="1"/>
    <b v="0"/>
    <x v="4"/>
    <x v="8"/>
    <x v="2"/>
    <x v="0"/>
  </r>
  <r>
    <s v="5JpfypdAtTwa8xK1Coh29B"/>
    <d v="1899-12-30T20:13:40"/>
    <d v="2017-07-04T00:00:00"/>
    <x v="2"/>
    <n v="3.8866666666666667E-2"/>
    <x v="1498"/>
    <x v="548"/>
    <x v="1005"/>
    <s v="fwdbtn"/>
    <s v="fwdbtn"/>
    <b v="1"/>
    <b v="0"/>
    <x v="4"/>
    <x v="8"/>
    <x v="2"/>
    <x v="0"/>
  </r>
  <r>
    <s v="5sUSZx5d2bThAZa4iS7cfu"/>
    <d v="1899-12-30T20:17:12"/>
    <d v="2017-07-04T00:00:00"/>
    <x v="2"/>
    <n v="3.53"/>
    <x v="2727"/>
    <x v="21"/>
    <x v="513"/>
    <s v="fwdbtn"/>
    <s v="trackdone"/>
    <b v="1"/>
    <b v="0"/>
    <x v="4"/>
    <x v="8"/>
    <x v="2"/>
    <x v="0"/>
  </r>
  <r>
    <s v="7KwH0fj4TY0oVr9emcZPG6"/>
    <d v="1899-12-30T00:57:57"/>
    <d v="2017-07-05T00:00:00"/>
    <x v="2"/>
    <n v="1.3181833333333333"/>
    <x v="3421"/>
    <x v="841"/>
    <x v="1434"/>
    <s v="trackdone"/>
    <s v="fwdbtn"/>
    <b v="1"/>
    <b v="0"/>
    <x v="4"/>
    <x v="4"/>
    <x v="0"/>
    <x v="0"/>
  </r>
  <r>
    <s v="19QXdPRZFHI5kNK3tN8Mh7"/>
    <d v="1899-12-30T00:58:11"/>
    <d v="2017-07-05T00:00:00"/>
    <x v="2"/>
    <n v="0.22791666666666666"/>
    <x v="2824"/>
    <x v="743"/>
    <x v="1225"/>
    <s v="fwdbtn"/>
    <s v="fwdbtn"/>
    <b v="1"/>
    <b v="0"/>
    <x v="4"/>
    <x v="4"/>
    <x v="0"/>
    <x v="0"/>
  </r>
  <r>
    <s v="0RO9W1xJoUEpq5MEelddFb"/>
    <d v="1899-12-30T00:58:23"/>
    <d v="2017-07-05T00:00:00"/>
    <x v="2"/>
    <n v="0.19413333333333332"/>
    <x v="3878"/>
    <x v="178"/>
    <x v="1059"/>
    <s v="fwdbtn"/>
    <s v="fwdbtn"/>
    <b v="1"/>
    <b v="0"/>
    <x v="4"/>
    <x v="4"/>
    <x v="0"/>
    <x v="0"/>
  </r>
  <r>
    <s v="6QTnepzvMUNiJT5kS2OZmg"/>
    <d v="1899-12-30T00:59:07"/>
    <d v="2017-07-05T00:00:00"/>
    <x v="2"/>
    <n v="0.7349"/>
    <x v="4510"/>
    <x v="1051"/>
    <x v="2017"/>
    <s v="fwdbtn"/>
    <s v="fwdbtn"/>
    <b v="1"/>
    <b v="0"/>
    <x v="4"/>
    <x v="4"/>
    <x v="0"/>
    <x v="0"/>
  </r>
  <r>
    <s v="5qqabIl2vWzo9ApSC317sa"/>
    <d v="1899-12-30T00:59:11"/>
    <d v="2017-07-05T00:00:00"/>
    <x v="2"/>
    <n v="6.7333333333333328E-2"/>
    <x v="4025"/>
    <x v="473"/>
    <x v="1782"/>
    <s v="fwdbtn"/>
    <s v="fwdbtn"/>
    <b v="1"/>
    <b v="0"/>
    <x v="4"/>
    <x v="4"/>
    <x v="0"/>
    <x v="0"/>
  </r>
  <r>
    <s v="6lFQSaruBTAHx1wk3N1wxV"/>
    <d v="1899-12-30T00:59:14"/>
    <d v="2017-07-05T00:00:00"/>
    <x v="2"/>
    <n v="4.8116666666666669E-2"/>
    <x v="1613"/>
    <x v="33"/>
    <x v="1055"/>
    <s v="fwdbtn"/>
    <s v="fwdbtn"/>
    <b v="1"/>
    <b v="0"/>
    <x v="4"/>
    <x v="4"/>
    <x v="0"/>
    <x v="0"/>
  </r>
  <r>
    <s v="3Z25k4ZF6QENy2d9YatsM5"/>
    <d v="1899-12-30T00:59:20"/>
    <d v="2017-07-05T00:00:00"/>
    <x v="2"/>
    <n v="8.6099999999999996E-2"/>
    <x v="2957"/>
    <x v="743"/>
    <x v="1224"/>
    <s v="fwdbtn"/>
    <s v="fwdbtn"/>
    <b v="1"/>
    <b v="0"/>
    <x v="4"/>
    <x v="4"/>
    <x v="0"/>
    <x v="0"/>
  </r>
  <r>
    <s v="7pKfPomDEeI4TPT6EOYjn9"/>
    <d v="1899-12-30T00:59:24"/>
    <d v="2017-07-05T00:00:00"/>
    <x v="2"/>
    <n v="6.1516666666666664E-2"/>
    <x v="250"/>
    <x v="118"/>
    <x v="171"/>
    <s v="fwdbtn"/>
    <s v="fwdbtn"/>
    <b v="1"/>
    <b v="0"/>
    <x v="4"/>
    <x v="4"/>
    <x v="0"/>
    <x v="0"/>
  </r>
  <r>
    <s v="64or0cWQwoPDdLRYXjvJbG"/>
    <d v="1899-12-30T00:59:28"/>
    <d v="2017-07-05T00:00:00"/>
    <x v="2"/>
    <n v="5.7183333333333336E-2"/>
    <x v="4866"/>
    <x v="486"/>
    <x v="2243"/>
    <s v="fwdbtn"/>
    <s v="fwdbtn"/>
    <b v="1"/>
    <b v="0"/>
    <x v="4"/>
    <x v="4"/>
    <x v="0"/>
    <x v="0"/>
  </r>
  <r>
    <s v="3skn2lauGk7Dx6bVIt5DVj"/>
    <d v="1899-12-30T00:59:31"/>
    <d v="2017-07-05T00:00:00"/>
    <x v="2"/>
    <n v="4.7399999999999998E-2"/>
    <x v="3719"/>
    <x v="188"/>
    <x v="1747"/>
    <s v="fwdbtn"/>
    <s v="fwdbtn"/>
    <b v="1"/>
    <b v="0"/>
    <x v="4"/>
    <x v="4"/>
    <x v="0"/>
    <x v="0"/>
  </r>
  <r>
    <s v="66pTgt8jlt76UoWJvEM3bq"/>
    <d v="1899-12-30T00:59:35"/>
    <d v="2017-07-05T00:00:00"/>
    <x v="2"/>
    <n v="6.0733333333333334E-2"/>
    <x v="2728"/>
    <x v="47"/>
    <x v="1435"/>
    <s v="fwdbtn"/>
    <s v="fwdbtn"/>
    <b v="1"/>
    <b v="0"/>
    <x v="4"/>
    <x v="4"/>
    <x v="0"/>
    <x v="0"/>
  </r>
  <r>
    <s v="1NrbnHlR2BFREcyWXHIHip"/>
    <d v="1899-12-30T00:59:38"/>
    <d v="2017-07-05T00:00:00"/>
    <x v="2"/>
    <n v="4.1500000000000002E-2"/>
    <x v="3305"/>
    <x v="743"/>
    <x v="1440"/>
    <s v="fwdbtn"/>
    <s v="fwdbtn"/>
    <b v="1"/>
    <b v="0"/>
    <x v="4"/>
    <x v="4"/>
    <x v="0"/>
    <x v="0"/>
  </r>
  <r>
    <s v="2QDpeww0UVRnXZlGIISkC4"/>
    <d v="1899-12-30T00:59:40"/>
    <d v="2017-07-05T00:00:00"/>
    <x v="2"/>
    <n v="3.5966666666666668E-2"/>
    <x v="3143"/>
    <x v="533"/>
    <x v="1503"/>
    <s v="fwdbtn"/>
    <s v="fwdbtn"/>
    <b v="1"/>
    <b v="0"/>
    <x v="4"/>
    <x v="4"/>
    <x v="0"/>
    <x v="0"/>
  </r>
  <r>
    <s v="389QX9Q1eUOEZ19vtzzI9O"/>
    <d v="1899-12-30T00:59:45"/>
    <d v="2017-07-05T00:00:00"/>
    <x v="2"/>
    <n v="7.9633333333333334E-2"/>
    <x v="3790"/>
    <x v="743"/>
    <x v="1227"/>
    <s v="fwdbtn"/>
    <s v="fwdbtn"/>
    <b v="1"/>
    <b v="0"/>
    <x v="4"/>
    <x v="4"/>
    <x v="0"/>
    <x v="0"/>
  </r>
  <r>
    <s v="1XNPSTVe703kvQiIrsKG3E"/>
    <d v="1899-12-30T00:59:48"/>
    <d v="2017-07-05T00:00:00"/>
    <x v="2"/>
    <n v="3.6716666666666668E-2"/>
    <x v="4882"/>
    <x v="372"/>
    <x v="611"/>
    <s v="fwdbtn"/>
    <s v="fwdbtn"/>
    <b v="1"/>
    <b v="0"/>
    <x v="4"/>
    <x v="4"/>
    <x v="0"/>
    <x v="0"/>
  </r>
  <r>
    <s v="4P0osvTXoSYZZC2n8IFH3c"/>
    <d v="1899-12-30T00:59:50"/>
    <d v="2017-07-05T00:00:00"/>
    <x v="2"/>
    <n v="2.7349999999999999E-2"/>
    <x v="1479"/>
    <x v="44"/>
    <x v="2256"/>
    <s v="fwdbtn"/>
    <s v="fwdbtn"/>
    <b v="1"/>
    <b v="0"/>
    <x v="4"/>
    <x v="4"/>
    <x v="0"/>
    <x v="0"/>
  </r>
  <r>
    <s v="7qiZfU4dY1lWllzX7mPBI3"/>
    <d v="1899-12-30T00:59:54"/>
    <d v="2017-07-05T00:00:00"/>
    <x v="2"/>
    <n v="5.2083333333333336E-2"/>
    <x v="3828"/>
    <x v="244"/>
    <x v="1858"/>
    <s v="fwdbtn"/>
    <s v="fwdbtn"/>
    <b v="1"/>
    <b v="0"/>
    <x v="4"/>
    <x v="4"/>
    <x v="0"/>
    <x v="0"/>
  </r>
  <r>
    <s v="5QfjjXpqTmWjzm9auqzQSJ"/>
    <d v="1899-12-30T00:59:57"/>
    <d v="2017-07-05T00:00:00"/>
    <x v="2"/>
    <n v="4.2716666666666667E-2"/>
    <x v="3439"/>
    <x v="19"/>
    <x v="314"/>
    <s v="fwdbtn"/>
    <s v="fwdbtn"/>
    <b v="1"/>
    <b v="0"/>
    <x v="4"/>
    <x v="4"/>
    <x v="0"/>
    <x v="0"/>
  </r>
  <r>
    <s v="4LSu0MjxfmqMgEJf4GMnlU"/>
    <d v="1899-12-30T00:59:59"/>
    <d v="2017-07-05T00:00:00"/>
    <x v="2"/>
    <n v="2.9166666666666667E-2"/>
    <x v="345"/>
    <x v="65"/>
    <x v="1952"/>
    <s v="fwdbtn"/>
    <s v="fwdbtn"/>
    <b v="1"/>
    <b v="0"/>
    <x v="4"/>
    <x v="4"/>
    <x v="0"/>
    <x v="0"/>
  </r>
  <r>
    <s v="23AMNoDkkc9ZVyLakoie3y"/>
    <d v="1899-12-30T01:00:02"/>
    <d v="2017-07-05T00:00:00"/>
    <x v="2"/>
    <n v="4.0016666666666666E-2"/>
    <x v="3589"/>
    <x v="918"/>
    <x v="1682"/>
    <s v="fwdbtn"/>
    <s v="fwdbtn"/>
    <b v="1"/>
    <b v="0"/>
    <x v="4"/>
    <x v="5"/>
    <x v="0"/>
    <x v="0"/>
  </r>
  <r>
    <s v="4eUwprTmYFNR9SkbRiWV7x"/>
    <d v="1899-12-30T01:00:07"/>
    <d v="2017-07-05T00:00:00"/>
    <x v="2"/>
    <n v="8.7349999999999997E-2"/>
    <x v="4651"/>
    <x v="559"/>
    <x v="1361"/>
    <s v="fwdbtn"/>
    <s v="fwdbtn"/>
    <b v="1"/>
    <b v="0"/>
    <x v="4"/>
    <x v="5"/>
    <x v="0"/>
    <x v="0"/>
  </r>
  <r>
    <s v="5HgAZuHFAU5qLLMYuIQkgq"/>
    <d v="1899-12-30T01:00:09"/>
    <d v="2017-07-05T00:00:00"/>
    <x v="2"/>
    <n v="2.6183333333333333E-2"/>
    <x v="4883"/>
    <x v="841"/>
    <x v="1752"/>
    <s v="fwdbtn"/>
    <s v="fwdbtn"/>
    <b v="1"/>
    <b v="0"/>
    <x v="4"/>
    <x v="5"/>
    <x v="0"/>
    <x v="0"/>
  </r>
  <r>
    <s v="2MUy0UpSe9QRlI37jaAV3X"/>
    <d v="1899-12-30T01:00:23"/>
    <d v="2017-07-05T00:00:00"/>
    <x v="2"/>
    <n v="0.22593333333333335"/>
    <x v="3248"/>
    <x v="580"/>
    <x v="1506"/>
    <s v="fwdbtn"/>
    <s v="fwdbtn"/>
    <b v="1"/>
    <b v="0"/>
    <x v="4"/>
    <x v="5"/>
    <x v="0"/>
    <x v="0"/>
  </r>
  <r>
    <s v="2jdAk8ATWIL3dwT47XpRfu"/>
    <d v="1899-12-30T01:00:30"/>
    <d v="2017-07-05T00:00:00"/>
    <x v="2"/>
    <n v="0.10865"/>
    <x v="1084"/>
    <x v="15"/>
    <x v="116"/>
    <s v="fwdbtn"/>
    <s v="fwdbtn"/>
    <b v="1"/>
    <b v="0"/>
    <x v="4"/>
    <x v="5"/>
    <x v="0"/>
    <x v="0"/>
  </r>
  <r>
    <s v="1bOxsHWMVCf3vAfFMZJvGi"/>
    <d v="1899-12-30T01:00:32"/>
    <d v="2017-07-05T00:00:00"/>
    <x v="2"/>
    <n v="4.3083333333333335E-2"/>
    <x v="3446"/>
    <x v="11"/>
    <x v="881"/>
    <s v="fwdbtn"/>
    <s v="fwdbtn"/>
    <b v="1"/>
    <b v="0"/>
    <x v="4"/>
    <x v="5"/>
    <x v="0"/>
    <x v="0"/>
  </r>
  <r>
    <s v="5HAjss9faCAowGY8dM24r6"/>
    <d v="1899-12-30T01:00:40"/>
    <d v="2017-07-05T00:00:00"/>
    <x v="2"/>
    <n v="0.12108333333333333"/>
    <x v="3841"/>
    <x v="100"/>
    <x v="1488"/>
    <s v="fwdbtn"/>
    <s v="fwdbtn"/>
    <b v="1"/>
    <b v="0"/>
    <x v="4"/>
    <x v="5"/>
    <x v="0"/>
    <x v="0"/>
  </r>
  <r>
    <s v="3RMq7XrI3UtLXZBESe69fk"/>
    <d v="1899-12-30T01:03:46"/>
    <d v="2017-07-05T00:00:00"/>
    <x v="2"/>
    <n v="3.0913499999999998"/>
    <x v="1971"/>
    <x v="15"/>
    <x v="1210"/>
    <s v="fwdbtn"/>
    <s v="fwdbtn"/>
    <b v="1"/>
    <b v="0"/>
    <x v="4"/>
    <x v="5"/>
    <x v="0"/>
    <x v="0"/>
  </r>
  <r>
    <s v="3d2oiHuHm3rftzRDPeL5LU"/>
    <d v="1899-12-30T01:03:49"/>
    <d v="2017-07-05T00:00:00"/>
    <x v="2"/>
    <n v="3.3533333333333332E-2"/>
    <x v="1986"/>
    <x v="118"/>
    <x v="171"/>
    <s v="fwdbtn"/>
    <s v="fwdbtn"/>
    <b v="1"/>
    <b v="0"/>
    <x v="4"/>
    <x v="5"/>
    <x v="0"/>
    <x v="0"/>
  </r>
  <r>
    <s v="1Of1g1PMt1wKW1L4Te6oDM"/>
    <d v="1899-12-30T01:03:51"/>
    <d v="2017-07-05T00:00:00"/>
    <x v="2"/>
    <n v="3.5433333333333331E-2"/>
    <x v="2756"/>
    <x v="689"/>
    <x v="1452"/>
    <s v="fwdbtn"/>
    <s v="fwdbtn"/>
    <b v="1"/>
    <b v="0"/>
    <x v="4"/>
    <x v="5"/>
    <x v="0"/>
    <x v="0"/>
  </r>
  <r>
    <s v="1nW0lHGLpE1iQDP5Nvt3x1"/>
    <d v="1899-12-30T01:03:53"/>
    <d v="2017-07-05T00:00:00"/>
    <x v="2"/>
    <n v="3.6116666666666665E-2"/>
    <x v="3264"/>
    <x v="100"/>
    <x v="1488"/>
    <s v="fwdbtn"/>
    <s v="fwdbtn"/>
    <b v="1"/>
    <b v="0"/>
    <x v="4"/>
    <x v="5"/>
    <x v="0"/>
    <x v="0"/>
  </r>
  <r>
    <s v="242E7zj2wWWegVlurGpaVz"/>
    <d v="1899-12-30T01:03:59"/>
    <d v="2017-07-05T00:00:00"/>
    <x v="2"/>
    <n v="8.9149999999999993E-2"/>
    <x v="1278"/>
    <x v="165"/>
    <x v="1565"/>
    <s v="fwdbtn"/>
    <s v="fwdbtn"/>
    <b v="1"/>
    <b v="0"/>
    <x v="4"/>
    <x v="5"/>
    <x v="0"/>
    <x v="0"/>
  </r>
  <r>
    <s v="6HbTF52swZiGSJ2cvAJ7PU"/>
    <d v="1899-12-30T01:04:04"/>
    <d v="2017-07-05T00:00:00"/>
    <x v="2"/>
    <n v="7.0449999999999999E-2"/>
    <x v="3896"/>
    <x v="23"/>
    <x v="79"/>
    <s v="fwdbtn"/>
    <s v="fwdbtn"/>
    <b v="1"/>
    <b v="0"/>
    <x v="4"/>
    <x v="5"/>
    <x v="0"/>
    <x v="0"/>
  </r>
  <r>
    <s v="3YTTBONdXJOXMCQP7vvPuY"/>
    <d v="1899-12-30T01:04:10"/>
    <d v="2017-07-05T00:00:00"/>
    <x v="2"/>
    <n v="9.8900000000000002E-2"/>
    <x v="2342"/>
    <x v="103"/>
    <x v="143"/>
    <s v="fwdbtn"/>
    <s v="fwdbtn"/>
    <b v="1"/>
    <b v="0"/>
    <x v="4"/>
    <x v="5"/>
    <x v="0"/>
    <x v="0"/>
  </r>
  <r>
    <s v="2B4Y9u4ERAFiMo13XPJyGP"/>
    <d v="1899-12-30T03:44:08"/>
    <d v="2017-07-05T00:00:00"/>
    <x v="2"/>
    <n v="2.4146666666666667"/>
    <x v="3008"/>
    <x v="743"/>
    <x v="1228"/>
    <s v="fwdbtn"/>
    <s v="trackdone"/>
    <b v="1"/>
    <b v="0"/>
    <x v="4"/>
    <x v="1"/>
    <x v="0"/>
    <x v="0"/>
  </r>
  <r>
    <s v="0UZwcRQAk4QR09HtGRZhYC"/>
    <d v="1899-12-30T03:44:28"/>
    <d v="2017-07-05T00:00:00"/>
    <x v="2"/>
    <n v="0.30669999999999997"/>
    <x v="2776"/>
    <x v="54"/>
    <x v="83"/>
    <s v="trackdone"/>
    <s v="fwdbtn"/>
    <b v="1"/>
    <b v="0"/>
    <x v="4"/>
    <x v="1"/>
    <x v="0"/>
    <x v="0"/>
  </r>
  <r>
    <s v="3ntrdR24dLkKrzSGRv1FlH"/>
    <d v="1899-12-30T03:44:33"/>
    <d v="2017-07-05T00:00:00"/>
    <x v="2"/>
    <n v="8.0483333333333337E-2"/>
    <x v="389"/>
    <x v="118"/>
    <x v="266"/>
    <s v="fwdbtn"/>
    <s v="fwdbtn"/>
    <b v="1"/>
    <b v="0"/>
    <x v="4"/>
    <x v="1"/>
    <x v="0"/>
    <x v="0"/>
  </r>
  <r>
    <s v="1lROXJjQxzq35Zswlk96sO"/>
    <d v="1899-12-30T03:44:36"/>
    <d v="2017-07-05T00:00:00"/>
    <x v="2"/>
    <n v="3.2066666666666667E-2"/>
    <x v="1046"/>
    <x v="162"/>
    <x v="719"/>
    <s v="fwdbtn"/>
    <s v="fwdbtn"/>
    <b v="1"/>
    <b v="0"/>
    <x v="4"/>
    <x v="1"/>
    <x v="0"/>
    <x v="0"/>
  </r>
  <r>
    <s v="2pJZ1v8HezrAoZ0Fhzby92"/>
    <d v="1899-12-30T03:44:38"/>
    <d v="2017-07-05T00:00:00"/>
    <x v="2"/>
    <n v="3.3550000000000003E-2"/>
    <x v="4145"/>
    <x v="244"/>
    <x v="1858"/>
    <s v="fwdbtn"/>
    <s v="fwdbtn"/>
    <b v="1"/>
    <b v="0"/>
    <x v="4"/>
    <x v="1"/>
    <x v="0"/>
    <x v="0"/>
  </r>
  <r>
    <s v="68hjqqIrm3wup6mI7IHLRa"/>
    <d v="1899-12-30T03:44:39"/>
    <d v="2017-07-05T00:00:00"/>
    <x v="2"/>
    <n v="1.7583333333333333E-2"/>
    <x v="1316"/>
    <x v="580"/>
    <x v="1199"/>
    <s v="fwdbtn"/>
    <s v="backbtn"/>
    <b v="1"/>
    <b v="0"/>
    <x v="4"/>
    <x v="1"/>
    <x v="0"/>
    <x v="0"/>
  </r>
  <r>
    <s v="2pJZ1v8HezrAoZ0Fhzby92"/>
    <d v="1899-12-30T03:48:36"/>
    <d v="2017-07-05T00:00:00"/>
    <x v="2"/>
    <n v="3.9555500000000001"/>
    <x v="4145"/>
    <x v="244"/>
    <x v="1858"/>
    <s v="backbtn"/>
    <s v="trackdone"/>
    <b v="1"/>
    <b v="0"/>
    <x v="4"/>
    <x v="1"/>
    <x v="0"/>
    <x v="0"/>
  </r>
  <r>
    <s v="68hjqqIrm3wup6mI7IHLRa"/>
    <d v="1899-12-30T03:48:56"/>
    <d v="2017-07-05T00:00:00"/>
    <x v="2"/>
    <n v="0.31290000000000001"/>
    <x v="1316"/>
    <x v="580"/>
    <x v="1199"/>
    <s v="trackdone"/>
    <s v="fwdbtn"/>
    <b v="1"/>
    <b v="0"/>
    <x v="4"/>
    <x v="1"/>
    <x v="0"/>
    <x v="0"/>
  </r>
  <r>
    <s v="3ONwv1Bkxp2rdGwYS22RD1"/>
    <d v="1899-12-30T03:48:58"/>
    <d v="2017-07-05T00:00:00"/>
    <x v="2"/>
    <n v="3.8899999999999997E-2"/>
    <x v="4584"/>
    <x v="917"/>
    <x v="2059"/>
    <s v="fwdbtn"/>
    <s v="fwdbtn"/>
    <b v="1"/>
    <b v="0"/>
    <x v="4"/>
    <x v="1"/>
    <x v="0"/>
    <x v="0"/>
  </r>
  <r>
    <s v="1fnCJ85pEhKrpU9IsxoitM"/>
    <d v="1899-12-30T03:49:00"/>
    <d v="2017-07-05T00:00:00"/>
    <x v="2"/>
    <n v="3.1199999999999999E-2"/>
    <x v="4877"/>
    <x v="372"/>
    <x v="611"/>
    <s v="fwdbtn"/>
    <s v="fwdbtn"/>
    <b v="1"/>
    <b v="0"/>
    <x v="4"/>
    <x v="1"/>
    <x v="0"/>
    <x v="0"/>
  </r>
  <r>
    <s v="6JzzI3YxHCcjZ7MCQS2YS1"/>
    <d v="1899-12-30T03:49:03"/>
    <d v="2017-07-05T00:00:00"/>
    <x v="2"/>
    <n v="3.5633333333333336E-2"/>
    <x v="2762"/>
    <x v="24"/>
    <x v="160"/>
    <s v="fwdbtn"/>
    <s v="fwdbtn"/>
    <b v="1"/>
    <b v="0"/>
    <x v="4"/>
    <x v="1"/>
    <x v="0"/>
    <x v="0"/>
  </r>
  <r>
    <s v="1swmf4hFMJYRNA8Rq9PVaW"/>
    <d v="1899-12-30T03:49:05"/>
    <d v="2017-07-05T00:00:00"/>
    <x v="2"/>
    <n v="3.5683333333333331E-2"/>
    <x v="2935"/>
    <x v="743"/>
    <x v="1227"/>
    <s v="fwdbtn"/>
    <s v="fwdbtn"/>
    <b v="1"/>
    <b v="0"/>
    <x v="4"/>
    <x v="1"/>
    <x v="0"/>
    <x v="0"/>
  </r>
  <r>
    <s v="6ABxGtr0tygKf5Qu1jwxjD"/>
    <d v="1899-12-30T03:49:08"/>
    <d v="2017-07-05T00:00:00"/>
    <x v="2"/>
    <n v="4.1266666666666667E-2"/>
    <x v="892"/>
    <x v="90"/>
    <x v="1057"/>
    <s v="fwdbtn"/>
    <s v="fwdbtn"/>
    <b v="1"/>
    <b v="0"/>
    <x v="4"/>
    <x v="1"/>
    <x v="0"/>
    <x v="0"/>
  </r>
  <r>
    <s v="0gEaeqVRHPzRc7HMXtOKc7"/>
    <d v="1899-12-30T03:49:11"/>
    <d v="2017-07-05T00:00:00"/>
    <x v="2"/>
    <n v="4.1383333333333334E-2"/>
    <x v="3834"/>
    <x v="100"/>
    <x v="1443"/>
    <s v="fwdbtn"/>
    <s v="fwdbtn"/>
    <b v="1"/>
    <b v="0"/>
    <x v="4"/>
    <x v="1"/>
    <x v="0"/>
    <x v="0"/>
  </r>
  <r>
    <s v="7HTH1ppjkkOe7RLoBDKXYJ"/>
    <d v="1899-12-30T03:49:14"/>
    <d v="2017-07-05T00:00:00"/>
    <x v="2"/>
    <n v="4.7116666666666668E-2"/>
    <x v="2874"/>
    <x v="743"/>
    <x v="1228"/>
    <s v="fwdbtn"/>
    <s v="fwdbtn"/>
    <b v="1"/>
    <b v="0"/>
    <x v="4"/>
    <x v="1"/>
    <x v="0"/>
    <x v="0"/>
  </r>
  <r>
    <s v="38zsOOcu31XbbYj9BIPUF1"/>
    <d v="1899-12-30T03:49:19"/>
    <d v="2017-07-05T00:00:00"/>
    <x v="2"/>
    <n v="7.4166666666666672E-2"/>
    <x v="3086"/>
    <x v="498"/>
    <x v="1499"/>
    <s v="fwdbtn"/>
    <s v="fwdbtn"/>
    <b v="1"/>
    <b v="0"/>
    <x v="4"/>
    <x v="1"/>
    <x v="0"/>
    <x v="0"/>
  </r>
  <r>
    <s v="4LCoCwnv3R54Gbnj7aLr3f"/>
    <d v="1899-12-30T03:49:22"/>
    <d v="2017-07-05T00:00:00"/>
    <x v="2"/>
    <n v="4.7149999999999997E-2"/>
    <x v="1666"/>
    <x v="165"/>
    <x v="1067"/>
    <s v="fwdbtn"/>
    <s v="fwdbtn"/>
    <b v="1"/>
    <b v="0"/>
    <x v="4"/>
    <x v="1"/>
    <x v="0"/>
    <x v="0"/>
  </r>
  <r>
    <s v="0VLC4OJZcuHgTizAi5KF0T"/>
    <d v="1899-12-30T03:49:24"/>
    <d v="2017-07-05T00:00:00"/>
    <x v="2"/>
    <n v="3.0083333333333333E-2"/>
    <x v="3869"/>
    <x v="372"/>
    <x v="611"/>
    <s v="fwdbtn"/>
    <s v="fwdbtn"/>
    <b v="1"/>
    <b v="0"/>
    <x v="4"/>
    <x v="1"/>
    <x v="0"/>
    <x v="0"/>
  </r>
  <r>
    <s v="4SBc2Pkh8tVSecrkLtCAXR"/>
    <d v="1899-12-30T03:49:27"/>
    <d v="2017-07-05T00:00:00"/>
    <x v="2"/>
    <n v="4.5716666666666669E-2"/>
    <x v="3973"/>
    <x v="130"/>
    <x v="1507"/>
    <s v="fwdbtn"/>
    <s v="fwdbtn"/>
    <b v="1"/>
    <b v="0"/>
    <x v="4"/>
    <x v="1"/>
    <x v="0"/>
    <x v="0"/>
  </r>
  <r>
    <s v="4KC2Z9dL4jL61Ys35N6srg"/>
    <d v="1899-12-30T03:49:33"/>
    <d v="2017-07-05T00:00:00"/>
    <x v="2"/>
    <n v="8.7433333333333335E-2"/>
    <x v="2809"/>
    <x v="51"/>
    <x v="80"/>
    <s v="fwdbtn"/>
    <s v="fwdbtn"/>
    <b v="1"/>
    <b v="0"/>
    <x v="4"/>
    <x v="1"/>
    <x v="0"/>
    <x v="0"/>
  </r>
  <r>
    <s v="3tGhRLgcCP6SIZU3tbGl7l"/>
    <d v="1899-12-30T03:49:35"/>
    <d v="2017-07-05T00:00:00"/>
    <x v="2"/>
    <n v="2.8433333333333335E-2"/>
    <x v="2852"/>
    <x v="743"/>
    <x v="1228"/>
    <s v="fwdbtn"/>
    <s v="fwdbtn"/>
    <b v="1"/>
    <b v="0"/>
    <x v="4"/>
    <x v="1"/>
    <x v="0"/>
    <x v="0"/>
  </r>
  <r>
    <s v="1ewh8oh6Z8Y3cugesrTPkN"/>
    <d v="1899-12-30T03:49:57"/>
    <d v="2017-07-05T00:00:00"/>
    <x v="2"/>
    <n v="0.36919999999999997"/>
    <x v="2498"/>
    <x v="559"/>
    <x v="1354"/>
    <s v="fwdbtn"/>
    <s v="fwdbtn"/>
    <b v="1"/>
    <b v="0"/>
    <x v="4"/>
    <x v="1"/>
    <x v="0"/>
    <x v="0"/>
  </r>
  <r>
    <s v="68KdvPllp9Pug8ZG6AByFY"/>
    <d v="1899-12-30T03:50:02"/>
    <d v="2017-07-05T00:00:00"/>
    <x v="2"/>
    <n v="7.141666666666667E-2"/>
    <x v="4563"/>
    <x v="15"/>
    <x v="22"/>
    <s v="fwdbtn"/>
    <s v="fwdbtn"/>
    <b v="1"/>
    <b v="0"/>
    <x v="4"/>
    <x v="1"/>
    <x v="0"/>
    <x v="0"/>
  </r>
  <r>
    <s v="7pFznsNR8N4sRaE7AQPKez"/>
    <d v="1899-12-30T03:50:07"/>
    <d v="2017-07-05T00:00:00"/>
    <x v="2"/>
    <n v="7.9883333333333334E-2"/>
    <x v="2410"/>
    <x v="348"/>
    <x v="820"/>
    <s v="fwdbtn"/>
    <s v="fwdbtn"/>
    <b v="1"/>
    <b v="0"/>
    <x v="4"/>
    <x v="1"/>
    <x v="0"/>
    <x v="0"/>
  </r>
  <r>
    <s v="0Wd52AHQrrwwDbqVQF2dt6"/>
    <d v="1899-12-30T03:50:09"/>
    <d v="2017-07-05T00:00:00"/>
    <x v="2"/>
    <n v="3.0300000000000001E-2"/>
    <x v="3585"/>
    <x v="917"/>
    <x v="1680"/>
    <s v="fwdbtn"/>
    <s v="fwdbtn"/>
    <b v="1"/>
    <b v="0"/>
    <x v="4"/>
    <x v="1"/>
    <x v="0"/>
    <x v="0"/>
  </r>
  <r>
    <s v="0vAtUwwCnfrMKExDsPC0Lt"/>
    <d v="1899-12-30T03:50:12"/>
    <d v="2017-07-05T00:00:00"/>
    <x v="2"/>
    <n v="4.003333333333333E-2"/>
    <x v="4802"/>
    <x v="150"/>
    <x v="1233"/>
    <s v="fwdbtn"/>
    <s v="fwdbtn"/>
    <b v="1"/>
    <b v="0"/>
    <x v="4"/>
    <x v="1"/>
    <x v="0"/>
    <x v="0"/>
  </r>
  <r>
    <s v="0d3BJRrklQ6sTfbmrojuZI"/>
    <d v="1899-12-30T03:50:15"/>
    <d v="2017-07-05T00:00:00"/>
    <x v="2"/>
    <n v="4.65E-2"/>
    <x v="4766"/>
    <x v="1122"/>
    <x v="2174"/>
    <s v="fwdbtn"/>
    <s v="fwdbtn"/>
    <b v="1"/>
    <b v="0"/>
    <x v="4"/>
    <x v="1"/>
    <x v="0"/>
    <x v="0"/>
  </r>
  <r>
    <s v="48TNLcToLs8DWkdj5vYdiW"/>
    <d v="1899-12-30T03:53:15"/>
    <d v="2017-07-05T00:00:00"/>
    <x v="2"/>
    <n v="3.0219999999999998"/>
    <x v="3793"/>
    <x v="743"/>
    <x v="1437"/>
    <s v="fwdbtn"/>
    <s v="trackdone"/>
    <b v="1"/>
    <b v="0"/>
    <x v="4"/>
    <x v="1"/>
    <x v="0"/>
    <x v="0"/>
  </r>
  <r>
    <s v="2r8omSG8TCJXy9tzPi1aNs"/>
    <d v="1899-12-30T03:55:08"/>
    <d v="2017-07-05T00:00:00"/>
    <x v="2"/>
    <n v="1.8441166666666666"/>
    <x v="2408"/>
    <x v="348"/>
    <x v="820"/>
    <s v="trackdone"/>
    <s v="fwdbtn"/>
    <b v="1"/>
    <b v="0"/>
    <x v="4"/>
    <x v="1"/>
    <x v="0"/>
    <x v="0"/>
  </r>
  <r>
    <s v="5eVjE8FDSDXQLSbTZSA5Qv"/>
    <d v="1899-12-30T03:58:31"/>
    <d v="2017-07-05T00:00:00"/>
    <x v="2"/>
    <n v="3.3917666666666668"/>
    <x v="2397"/>
    <x v="104"/>
    <x v="1020"/>
    <s v="fwdbtn"/>
    <s v="trackdone"/>
    <b v="1"/>
    <b v="0"/>
    <x v="4"/>
    <x v="1"/>
    <x v="0"/>
    <x v="0"/>
  </r>
  <r>
    <s v="7Ay1lHxhuM33NoXKsS0iom"/>
    <d v="1899-12-30T03:58:36"/>
    <d v="2017-07-05T00:00:00"/>
    <x v="2"/>
    <n v="6.1783333333333336E-2"/>
    <x v="3743"/>
    <x v="104"/>
    <x v="1472"/>
    <s v="trackdone"/>
    <s v="fwdbtn"/>
    <b v="1"/>
    <b v="0"/>
    <x v="4"/>
    <x v="1"/>
    <x v="0"/>
    <x v="0"/>
  </r>
  <r>
    <s v="59XIQ4BTfdDoOYO7448kAj"/>
    <d v="1899-12-30T03:58:38"/>
    <d v="2017-07-05T00:00:00"/>
    <x v="2"/>
    <n v="3.0983333333333335E-2"/>
    <x v="1337"/>
    <x v="159"/>
    <x v="226"/>
    <s v="fwdbtn"/>
    <s v="fwdbtn"/>
    <b v="1"/>
    <b v="0"/>
    <x v="4"/>
    <x v="1"/>
    <x v="0"/>
    <x v="0"/>
  </r>
  <r>
    <s v="49Mu3bOSF2uBL4dAHKuWOq"/>
    <d v="1899-12-30T03:58:41"/>
    <d v="2017-07-05T00:00:00"/>
    <x v="2"/>
    <n v="4.895E-2"/>
    <x v="4156"/>
    <x v="839"/>
    <x v="1586"/>
    <s v="fwdbtn"/>
    <s v="fwdbtn"/>
    <b v="1"/>
    <b v="0"/>
    <x v="4"/>
    <x v="1"/>
    <x v="0"/>
    <x v="0"/>
  </r>
  <r>
    <s v="0CvCoCb4HtUzLAdziSIT5V"/>
    <d v="1899-12-30T03:58:45"/>
    <d v="2017-07-05T00:00:00"/>
    <x v="2"/>
    <n v="6.1949999999999998E-2"/>
    <x v="4649"/>
    <x v="559"/>
    <x v="1361"/>
    <s v="fwdbtn"/>
    <s v="fwdbtn"/>
    <b v="1"/>
    <b v="0"/>
    <x v="4"/>
    <x v="1"/>
    <x v="0"/>
    <x v="0"/>
  </r>
  <r>
    <s v="13rbajO6O5U7nD7mSOMNsT"/>
    <d v="1899-12-30T03:58:59"/>
    <d v="2017-07-05T00:00:00"/>
    <x v="2"/>
    <n v="0.2243"/>
    <x v="3274"/>
    <x v="32"/>
    <x v="56"/>
    <s v="fwdbtn"/>
    <s v="fwdbtn"/>
    <b v="1"/>
    <b v="0"/>
    <x v="4"/>
    <x v="1"/>
    <x v="0"/>
    <x v="0"/>
  </r>
  <r>
    <s v="3oGRjCpV07tCM5mrYv6iQA"/>
    <d v="1899-12-30T03:59:03"/>
    <d v="2017-07-05T00:00:00"/>
    <x v="2"/>
    <n v="5.3850000000000002E-2"/>
    <x v="3879"/>
    <x v="15"/>
    <x v="22"/>
    <s v="fwdbtn"/>
    <s v="fwdbtn"/>
    <b v="1"/>
    <b v="0"/>
    <x v="4"/>
    <x v="1"/>
    <x v="0"/>
    <x v="0"/>
  </r>
  <r>
    <s v="1OOtq8tRnDM8kG2gqUPjAj"/>
    <d v="1899-12-30T03:59:08"/>
    <d v="2017-07-05T00:00:00"/>
    <x v="2"/>
    <n v="8.3216666666666661E-2"/>
    <x v="3262"/>
    <x v="654"/>
    <x v="1546"/>
    <s v="fwdbtn"/>
    <s v="fwdbtn"/>
    <b v="1"/>
    <b v="0"/>
    <x v="4"/>
    <x v="1"/>
    <x v="0"/>
    <x v="0"/>
  </r>
  <r>
    <s v="70C4NyhjD5OZUMzvWZ3njJ"/>
    <d v="1899-12-30T03:59:11"/>
    <d v="2017-07-05T00:00:00"/>
    <x v="2"/>
    <n v="4.2983333333333332E-2"/>
    <x v="3135"/>
    <x v="849"/>
    <x v="1516"/>
    <s v="fwdbtn"/>
    <s v="fwdbtn"/>
    <b v="1"/>
    <b v="0"/>
    <x v="4"/>
    <x v="1"/>
    <x v="0"/>
    <x v="0"/>
  </r>
  <r>
    <s v="0SQFidfY8A7LRrJBQPR1Fd"/>
    <d v="1899-12-30T03:59:20"/>
    <d v="2017-07-05T00:00:00"/>
    <x v="2"/>
    <n v="0.14785000000000001"/>
    <x v="3761"/>
    <x v="841"/>
    <x v="1444"/>
    <s v="fwdbtn"/>
    <s v="fwdbtn"/>
    <b v="1"/>
    <b v="0"/>
    <x v="4"/>
    <x v="1"/>
    <x v="0"/>
    <x v="0"/>
  </r>
  <r>
    <s v="3g3LzkOMh3lx2FmCgb40bj"/>
    <d v="1899-12-30T03:59:25"/>
    <d v="2017-07-05T00:00:00"/>
    <x v="2"/>
    <n v="8.5099999999999995E-2"/>
    <x v="2107"/>
    <x v="178"/>
    <x v="929"/>
    <s v="fwdbtn"/>
    <s v="fwdbtn"/>
    <b v="1"/>
    <b v="0"/>
    <x v="4"/>
    <x v="1"/>
    <x v="0"/>
    <x v="0"/>
  </r>
  <r>
    <s v="7j31rVgGX9Q2blT92VBEA0"/>
    <d v="1899-12-30T16:16:59"/>
    <d v="2017-07-05T00:00:00"/>
    <x v="2"/>
    <n v="2.6986666666666665"/>
    <x v="2679"/>
    <x v="835"/>
    <x v="1420"/>
    <s v="fwdbtn"/>
    <s v="trackdone"/>
    <b v="1"/>
    <b v="0"/>
    <x v="4"/>
    <x v="15"/>
    <x v="3"/>
    <x v="0"/>
  </r>
  <r>
    <s v="0SZWmznqydjbgglYAocg6b"/>
    <d v="1899-12-30T16:17:02"/>
    <d v="2017-07-05T00:00:00"/>
    <x v="2"/>
    <n v="2.5566666666666668E-2"/>
    <x v="3846"/>
    <x v="89"/>
    <x v="2257"/>
    <s v="trackdone"/>
    <s v="fwdbtn"/>
    <b v="1"/>
    <b v="0"/>
    <x v="4"/>
    <x v="15"/>
    <x v="3"/>
    <x v="0"/>
  </r>
  <r>
    <s v="3MsgbO88wZvN3WHolODG6W"/>
    <d v="1899-12-30T16:17:05"/>
    <d v="2017-07-05T00:00:00"/>
    <x v="2"/>
    <n v="3.8066666666666665E-2"/>
    <x v="4568"/>
    <x v="680"/>
    <x v="2052"/>
    <s v="fwdbtn"/>
    <s v="fwdbtn"/>
    <b v="1"/>
    <b v="0"/>
    <x v="4"/>
    <x v="15"/>
    <x v="3"/>
    <x v="0"/>
  </r>
  <r>
    <s v="28cnXtME493VX9NOw9cIUh"/>
    <d v="1899-12-30T16:17:17"/>
    <d v="2017-07-05T00:00:00"/>
    <x v="2"/>
    <n v="0.19281666666666666"/>
    <x v="4833"/>
    <x v="131"/>
    <x v="1286"/>
    <s v="fwdbtn"/>
    <s v="fwdbtn"/>
    <b v="1"/>
    <b v="0"/>
    <x v="4"/>
    <x v="15"/>
    <x v="3"/>
    <x v="0"/>
  </r>
  <r>
    <s v="3E6iea9uEmB7gRru4lyP6h"/>
    <d v="1899-12-30T16:17:20"/>
    <d v="2017-07-05T00:00:00"/>
    <x v="2"/>
    <n v="4.9183333333333336E-2"/>
    <x v="1083"/>
    <x v="15"/>
    <x v="116"/>
    <s v="fwdbtn"/>
    <s v="fwdbtn"/>
    <b v="1"/>
    <b v="0"/>
    <x v="4"/>
    <x v="15"/>
    <x v="3"/>
    <x v="0"/>
  </r>
  <r>
    <s v="3SdingSsFcZDZAyvcJbgAw"/>
    <d v="1899-12-30T16:17:23"/>
    <d v="2017-07-05T00:00:00"/>
    <x v="2"/>
    <n v="3.8150000000000003E-2"/>
    <x v="3011"/>
    <x v="743"/>
    <x v="1229"/>
    <s v="fwdbtn"/>
    <s v="fwdbtn"/>
    <b v="1"/>
    <b v="0"/>
    <x v="4"/>
    <x v="15"/>
    <x v="3"/>
    <x v="0"/>
  </r>
  <r>
    <s v="129lYDVKnWtlJc2PZJviuA"/>
    <d v="1899-12-30T16:17:27"/>
    <d v="2017-07-05T00:00:00"/>
    <x v="2"/>
    <n v="6.4250000000000002E-2"/>
    <x v="2831"/>
    <x v="499"/>
    <x v="1471"/>
    <s v="fwdbtn"/>
    <s v="fwdbtn"/>
    <b v="1"/>
    <b v="0"/>
    <x v="4"/>
    <x v="15"/>
    <x v="3"/>
    <x v="0"/>
  </r>
  <r>
    <s v="0hBPeqE8QSHKUFTb8XigQ6"/>
    <d v="1899-12-30T16:17:29"/>
    <d v="2017-07-05T00:00:00"/>
    <x v="2"/>
    <n v="3.2116666666666668E-2"/>
    <x v="2234"/>
    <x v="165"/>
    <x v="1565"/>
    <s v="fwdbtn"/>
    <s v="fwdbtn"/>
    <b v="1"/>
    <b v="0"/>
    <x v="4"/>
    <x v="15"/>
    <x v="3"/>
    <x v="0"/>
  </r>
  <r>
    <s v="0gd50I2gKioJ59C827EdAY"/>
    <d v="1899-12-30T16:17:31"/>
    <d v="2017-07-05T00:00:00"/>
    <x v="2"/>
    <n v="3.2750000000000001E-2"/>
    <x v="2856"/>
    <x v="743"/>
    <x v="1229"/>
    <s v="fwdbtn"/>
    <s v="fwdbtn"/>
    <b v="1"/>
    <b v="0"/>
    <x v="4"/>
    <x v="15"/>
    <x v="3"/>
    <x v="0"/>
  </r>
  <r>
    <s v="5hJFER3xZVhch296X5azBr"/>
    <d v="1899-12-30T16:17:34"/>
    <d v="2017-07-05T00:00:00"/>
    <x v="2"/>
    <n v="3.6366666666666665E-2"/>
    <x v="3580"/>
    <x v="629"/>
    <x v="1675"/>
    <s v="fwdbtn"/>
    <s v="fwdbtn"/>
    <b v="1"/>
    <b v="0"/>
    <x v="4"/>
    <x v="15"/>
    <x v="3"/>
    <x v="0"/>
  </r>
  <r>
    <s v="5EWPGh7jbTNO2wakv8LjUI"/>
    <d v="1899-12-30T16:26:40"/>
    <d v="2017-07-05T00:00:00"/>
    <x v="2"/>
    <n v="9.1184333333333338"/>
    <x v="3992"/>
    <x v="171"/>
    <x v="1792"/>
    <s v="fwdbtn"/>
    <s v="trackdone"/>
    <b v="1"/>
    <b v="0"/>
    <x v="4"/>
    <x v="15"/>
    <x v="3"/>
    <x v="0"/>
  </r>
  <r>
    <s v="2gANywSFYF58YFMPdDSAjC"/>
    <d v="1899-12-30T16:26:45"/>
    <d v="2017-07-05T00:00:00"/>
    <x v="2"/>
    <n v="4.5100000000000001E-2"/>
    <x v="2020"/>
    <x v="473"/>
    <x v="1253"/>
    <s v="trackdone"/>
    <s v="fwdbtn"/>
    <b v="1"/>
    <b v="0"/>
    <x v="4"/>
    <x v="15"/>
    <x v="3"/>
    <x v="0"/>
  </r>
  <r>
    <s v="421g9amcUikSqmfuG8EwON"/>
    <d v="1899-12-30T16:26:47"/>
    <d v="2017-07-05T00:00:00"/>
    <x v="2"/>
    <n v="3.4200000000000001E-2"/>
    <x v="1582"/>
    <x v="58"/>
    <x v="1053"/>
    <s v="fwdbtn"/>
    <s v="fwdbtn"/>
    <b v="1"/>
    <b v="0"/>
    <x v="4"/>
    <x v="15"/>
    <x v="3"/>
    <x v="0"/>
  </r>
  <r>
    <s v="0vblqF5R4FyCAVBasjLGdu"/>
    <d v="1899-12-30T16:26:49"/>
    <d v="2017-07-05T00:00:00"/>
    <x v="2"/>
    <n v="3.2333333333333332E-2"/>
    <x v="3906"/>
    <x v="841"/>
    <x v="1510"/>
    <s v="fwdbtn"/>
    <s v="fwdbtn"/>
    <b v="1"/>
    <b v="0"/>
    <x v="4"/>
    <x v="15"/>
    <x v="3"/>
    <x v="0"/>
  </r>
  <r>
    <s v="4ywWJqYKOwaVVh9xXARWUS"/>
    <d v="1899-12-30T16:26:52"/>
    <d v="2017-07-05T00:00:00"/>
    <x v="2"/>
    <n v="3.8316666666666666E-2"/>
    <x v="2118"/>
    <x v="178"/>
    <x v="1264"/>
    <s v="fwdbtn"/>
    <s v="fwdbtn"/>
    <b v="1"/>
    <b v="0"/>
    <x v="4"/>
    <x v="15"/>
    <x v="3"/>
    <x v="0"/>
  </r>
  <r>
    <s v="50kpGaPAhYJ3sGmk6vplg0"/>
    <d v="1899-12-30T16:26:54"/>
    <d v="2017-07-05T00:00:00"/>
    <x v="2"/>
    <n v="3.361666666666667E-2"/>
    <x v="1464"/>
    <x v="342"/>
    <x v="981"/>
    <s v="fwdbtn"/>
    <s v="fwdbtn"/>
    <b v="1"/>
    <b v="0"/>
    <x v="4"/>
    <x v="15"/>
    <x v="3"/>
    <x v="0"/>
  </r>
  <r>
    <s v="43YnOHuci8PolOAzI7XoXe"/>
    <d v="1899-12-30T16:26:56"/>
    <d v="2017-07-05T00:00:00"/>
    <x v="2"/>
    <n v="3.4849999999999999E-2"/>
    <x v="1982"/>
    <x v="742"/>
    <x v="1217"/>
    <s v="fwdbtn"/>
    <s v="fwdbtn"/>
    <b v="1"/>
    <b v="0"/>
    <x v="4"/>
    <x v="15"/>
    <x v="3"/>
    <x v="0"/>
  </r>
  <r>
    <s v="5PGuqWmCJyRV6OLmeDVLE2"/>
    <d v="1899-12-30T16:26:59"/>
    <d v="2017-07-05T00:00:00"/>
    <x v="2"/>
    <n v="2.8083333333333332E-2"/>
    <x v="3744"/>
    <x v="130"/>
    <x v="1216"/>
    <s v="fwdbtn"/>
    <s v="fwdbtn"/>
    <b v="1"/>
    <b v="0"/>
    <x v="4"/>
    <x v="15"/>
    <x v="3"/>
    <x v="0"/>
  </r>
  <r>
    <s v="2ST5UpeYPp2EAgGLbQsXvl"/>
    <d v="1899-12-30T16:27:01"/>
    <d v="2017-07-05T00:00:00"/>
    <x v="2"/>
    <n v="2.7949999999999999E-2"/>
    <x v="140"/>
    <x v="23"/>
    <x v="53"/>
    <s v="fwdbtn"/>
    <s v="fwdbtn"/>
    <b v="1"/>
    <b v="0"/>
    <x v="4"/>
    <x v="15"/>
    <x v="3"/>
    <x v="0"/>
  </r>
  <r>
    <s v="3VbGCXWRiouAq8VyMYN2MI"/>
    <d v="1899-12-30T16:27:03"/>
    <d v="2017-07-05T00:00:00"/>
    <x v="2"/>
    <n v="3.1866666666666668E-2"/>
    <x v="2884"/>
    <x v="743"/>
    <x v="1226"/>
    <s v="fwdbtn"/>
    <s v="fwdbtn"/>
    <b v="1"/>
    <b v="0"/>
    <x v="4"/>
    <x v="15"/>
    <x v="3"/>
    <x v="0"/>
  </r>
  <r>
    <s v="5p3JunprHCxClJjOmcLV8G"/>
    <d v="1899-12-30T20:04:24"/>
    <d v="2017-07-05T00:00:00"/>
    <x v="2"/>
    <n v="4.2362166666666665"/>
    <x v="1210"/>
    <x v="559"/>
    <x v="817"/>
    <s v="fwdbtn"/>
    <s v="trackdone"/>
    <b v="1"/>
    <b v="0"/>
    <x v="4"/>
    <x v="8"/>
    <x v="2"/>
    <x v="0"/>
  </r>
  <r>
    <s v="2c4FRqXnna2YeC4lShVONV"/>
    <d v="1899-12-30T20:04:28"/>
    <d v="2017-07-05T00:00:00"/>
    <x v="2"/>
    <n v="4.265E-2"/>
    <x v="4011"/>
    <x v="15"/>
    <x v="894"/>
    <s v="trackdone"/>
    <s v="fwdbtn"/>
    <b v="1"/>
    <b v="0"/>
    <x v="4"/>
    <x v="8"/>
    <x v="2"/>
    <x v="0"/>
  </r>
  <r>
    <s v="6Qjc36CLNJHkWwSNIPbghM"/>
    <d v="1899-12-30T20:04:30"/>
    <d v="2017-07-05T00:00:00"/>
    <x v="2"/>
    <n v="2.6166666666666668E-2"/>
    <x v="2108"/>
    <x v="178"/>
    <x v="929"/>
    <s v="fwdbtn"/>
    <s v="fwdbtn"/>
    <b v="1"/>
    <b v="0"/>
    <x v="4"/>
    <x v="8"/>
    <x v="2"/>
    <x v="0"/>
  </r>
  <r>
    <s v="21L1dVOTGhvAKvBXXnTIHj"/>
    <d v="1899-12-30T20:04:33"/>
    <d v="2017-07-05T00:00:00"/>
    <x v="2"/>
    <n v="3.5816666666666663E-2"/>
    <x v="4339"/>
    <x v="100"/>
    <x v="1488"/>
    <s v="fwdbtn"/>
    <s v="fwdbtn"/>
    <b v="1"/>
    <b v="0"/>
    <x v="4"/>
    <x v="8"/>
    <x v="2"/>
    <x v="0"/>
  </r>
  <r>
    <s v="3Hx7RXqCS7Kzjy2ot2q1Gk"/>
    <d v="1899-12-30T20:04:36"/>
    <d v="2017-07-05T00:00:00"/>
    <x v="2"/>
    <n v="4.0649999999999999E-2"/>
    <x v="1488"/>
    <x v="841"/>
    <x v="1745"/>
    <s v="fwdbtn"/>
    <s v="fwdbtn"/>
    <b v="1"/>
    <b v="0"/>
    <x v="4"/>
    <x v="8"/>
    <x v="2"/>
    <x v="0"/>
  </r>
  <r>
    <s v="35QZaWQRkmnAVqBF1TLCxQ"/>
    <d v="1899-12-30T20:04:38"/>
    <d v="2017-07-05T00:00:00"/>
    <x v="2"/>
    <n v="3.8850000000000003E-2"/>
    <x v="4148"/>
    <x v="244"/>
    <x v="1858"/>
    <s v="fwdbtn"/>
    <s v="fwdbtn"/>
    <b v="1"/>
    <b v="0"/>
    <x v="4"/>
    <x v="8"/>
    <x v="2"/>
    <x v="0"/>
  </r>
  <r>
    <s v="74X1epeRufHckhuX1KFD04"/>
    <d v="1899-12-30T20:04:41"/>
    <d v="2017-07-05T00:00:00"/>
    <x v="2"/>
    <n v="4.1300000000000003E-2"/>
    <x v="1939"/>
    <x v="735"/>
    <x v="1201"/>
    <s v="fwdbtn"/>
    <s v="fwdbtn"/>
    <b v="1"/>
    <b v="0"/>
    <x v="4"/>
    <x v="8"/>
    <x v="2"/>
    <x v="0"/>
  </r>
  <r>
    <s v="5zybvIswDvvulGFXcM0DKk"/>
    <d v="1899-12-30T20:04:44"/>
    <d v="2017-07-05T00:00:00"/>
    <x v="2"/>
    <n v="5.0216666666666666E-2"/>
    <x v="4540"/>
    <x v="634"/>
    <x v="2040"/>
    <s v="fwdbtn"/>
    <s v="fwdbtn"/>
    <b v="1"/>
    <b v="0"/>
    <x v="4"/>
    <x v="8"/>
    <x v="2"/>
    <x v="0"/>
  </r>
  <r>
    <s v="5ifX0FhGoljScuqQtNRAyL"/>
    <d v="1899-12-30T20:04:45"/>
    <d v="2017-07-05T00:00:00"/>
    <x v="2"/>
    <n v="1.9949999999999999E-2"/>
    <x v="2208"/>
    <x v="131"/>
    <x v="1277"/>
    <s v="fwdbtn"/>
    <s v="backbtn"/>
    <b v="1"/>
    <b v="0"/>
    <x v="4"/>
    <x v="8"/>
    <x v="2"/>
    <x v="0"/>
  </r>
  <r>
    <s v="5zybvIswDvvulGFXcM0DKk"/>
    <d v="1899-12-30T20:07:25"/>
    <d v="2017-07-05T00:00:00"/>
    <x v="2"/>
    <n v="2.6502666666666665"/>
    <x v="4540"/>
    <x v="634"/>
    <x v="2040"/>
    <s v="backbtn"/>
    <s v="fwdbtn"/>
    <b v="1"/>
    <b v="0"/>
    <x v="4"/>
    <x v="8"/>
    <x v="2"/>
    <x v="0"/>
  </r>
  <r>
    <s v="5ifX0FhGoljScuqQtNRAyL"/>
    <d v="1899-12-30T20:07:28"/>
    <d v="2017-07-05T00:00:00"/>
    <x v="2"/>
    <n v="3.6049999999999999E-2"/>
    <x v="2208"/>
    <x v="131"/>
    <x v="1277"/>
    <s v="fwdbtn"/>
    <s v="fwdbtn"/>
    <b v="1"/>
    <b v="0"/>
    <x v="4"/>
    <x v="8"/>
    <x v="2"/>
    <x v="0"/>
  </r>
  <r>
    <s v="37Dl7jQMmt0gUnzTKqnjkN"/>
    <d v="1899-12-30T20:07:31"/>
    <d v="2017-07-05T00:00:00"/>
    <x v="2"/>
    <n v="4.4450000000000003E-2"/>
    <x v="3286"/>
    <x v="104"/>
    <x v="852"/>
    <s v="fwdbtn"/>
    <s v="fwdbtn"/>
    <b v="1"/>
    <b v="0"/>
    <x v="4"/>
    <x v="8"/>
    <x v="2"/>
    <x v="0"/>
  </r>
  <r>
    <s v="4UZ4Sgqco2bpPoGQ5Cpevx"/>
    <d v="1899-12-30T20:07:34"/>
    <d v="2017-07-05T00:00:00"/>
    <x v="2"/>
    <n v="4.7216666666666664E-2"/>
    <x v="2423"/>
    <x v="348"/>
    <x v="1345"/>
    <s v="fwdbtn"/>
    <s v="fwdbtn"/>
    <b v="1"/>
    <b v="0"/>
    <x v="4"/>
    <x v="8"/>
    <x v="2"/>
    <x v="0"/>
  </r>
  <r>
    <s v="39shmbIHICJ2Wxnk1fPSdz"/>
    <d v="1899-12-30T20:07:37"/>
    <d v="2017-07-05T00:00:00"/>
    <x v="2"/>
    <n v="4.4083333333333335E-2"/>
    <x v="3400"/>
    <x v="562"/>
    <x v="1598"/>
    <s v="fwdbtn"/>
    <s v="fwdbtn"/>
    <b v="1"/>
    <b v="0"/>
    <x v="4"/>
    <x v="8"/>
    <x v="2"/>
    <x v="0"/>
  </r>
  <r>
    <s v="5hDpeCmsJ1vSTrMTvHGuMA"/>
    <d v="1899-12-30T20:07:40"/>
    <d v="2017-07-05T00:00:00"/>
    <x v="2"/>
    <n v="4.2766666666666668E-2"/>
    <x v="3247"/>
    <x v="89"/>
    <x v="225"/>
    <s v="fwdbtn"/>
    <s v="fwdbtn"/>
    <b v="1"/>
    <b v="0"/>
    <x v="4"/>
    <x v="8"/>
    <x v="2"/>
    <x v="0"/>
  </r>
  <r>
    <s v="34gCuhDGsG4bRPIf9bb02f"/>
    <d v="1899-12-30T20:07:43"/>
    <d v="2017-07-05T00:00:00"/>
    <x v="2"/>
    <n v="4.4166666666666667E-2"/>
    <x v="622"/>
    <x v="244"/>
    <x v="348"/>
    <s v="fwdbtn"/>
    <s v="fwdbtn"/>
    <b v="1"/>
    <b v="0"/>
    <x v="4"/>
    <x v="8"/>
    <x v="2"/>
    <x v="0"/>
  </r>
  <r>
    <s v="01uqI4H13Gsd8Lyl1EYd8H"/>
    <d v="1899-12-30T20:07:46"/>
    <d v="2017-07-05T00:00:00"/>
    <x v="2"/>
    <n v="3.9216666666666664E-2"/>
    <x v="4331"/>
    <x v="339"/>
    <x v="1962"/>
    <s v="fwdbtn"/>
    <s v="fwdbtn"/>
    <b v="1"/>
    <b v="0"/>
    <x v="4"/>
    <x v="8"/>
    <x v="2"/>
    <x v="0"/>
  </r>
  <r>
    <s v="0FaBipO1tuNhMb8FTBGz9M"/>
    <d v="1899-12-30T20:07:49"/>
    <d v="2017-07-05T00:00:00"/>
    <x v="2"/>
    <n v="4.0300000000000002E-2"/>
    <x v="4676"/>
    <x v="1051"/>
    <x v="2110"/>
    <s v="fwdbtn"/>
    <s v="fwdbtn"/>
    <b v="1"/>
    <b v="0"/>
    <x v="4"/>
    <x v="8"/>
    <x v="2"/>
    <x v="0"/>
  </r>
  <r>
    <s v="1b7LMtXCXGc2EwOIplI35z"/>
    <d v="1899-12-30T20:09:44"/>
    <d v="2017-07-05T00:00:00"/>
    <x v="2"/>
    <n v="1.9243833333333333"/>
    <x v="3324"/>
    <x v="861"/>
    <x v="1563"/>
    <s v="fwdbtn"/>
    <s v="fwdbtn"/>
    <b v="1"/>
    <b v="0"/>
    <x v="4"/>
    <x v="8"/>
    <x v="2"/>
    <x v="0"/>
  </r>
  <r>
    <s v="7siupMVUJD8JjLTtpRzpdJ"/>
    <d v="1899-12-30T20:11:29"/>
    <d v="2017-07-05T00:00:00"/>
    <x v="2"/>
    <n v="1.7399833333333334"/>
    <x v="2088"/>
    <x v="132"/>
    <x v="1261"/>
    <s v="fwdbtn"/>
    <s v="fwdbtn"/>
    <b v="1"/>
    <b v="0"/>
    <x v="4"/>
    <x v="8"/>
    <x v="2"/>
    <x v="0"/>
  </r>
  <r>
    <s v="6RFkVsPmrM4pzlDkFswwJl"/>
    <d v="1899-12-30T20:11:35"/>
    <d v="2017-07-05T00:00:00"/>
    <x v="2"/>
    <n v="8.9300000000000004E-2"/>
    <x v="4839"/>
    <x v="131"/>
    <x v="2224"/>
    <s v="fwdbtn"/>
    <s v="fwdbtn"/>
    <b v="1"/>
    <b v="0"/>
    <x v="4"/>
    <x v="8"/>
    <x v="2"/>
    <x v="0"/>
  </r>
  <r>
    <s v="1L4RtuEiAiwdX5taX4meLI"/>
    <d v="1899-12-30T20:11:39"/>
    <d v="2017-07-05T00:00:00"/>
    <x v="2"/>
    <n v="6.4983333333333337E-2"/>
    <x v="3098"/>
    <x v="104"/>
    <x v="1472"/>
    <s v="fwdbtn"/>
    <s v="fwdbtn"/>
    <b v="1"/>
    <b v="0"/>
    <x v="4"/>
    <x v="8"/>
    <x v="2"/>
    <x v="0"/>
  </r>
  <r>
    <s v="5MxNLUsfh7uzROypsoO5qe"/>
    <d v="1899-12-30T20:11:42"/>
    <d v="2017-07-05T00:00:00"/>
    <x v="2"/>
    <n v="3.9949999999999999E-2"/>
    <x v="186"/>
    <x v="90"/>
    <x v="1057"/>
    <s v="fwdbtn"/>
    <s v="fwdbtn"/>
    <b v="1"/>
    <b v="0"/>
    <x v="4"/>
    <x v="8"/>
    <x v="2"/>
    <x v="0"/>
  </r>
  <r>
    <s v="1G7Gg1cH4VKBu3XaoCppzC"/>
    <d v="1899-12-30T20:11:44"/>
    <d v="2017-07-05T00:00:00"/>
    <x v="2"/>
    <n v="4.0466666666666665E-2"/>
    <x v="3849"/>
    <x v="15"/>
    <x v="22"/>
    <s v="fwdbtn"/>
    <s v="fwdbtn"/>
    <b v="1"/>
    <b v="0"/>
    <x v="4"/>
    <x v="8"/>
    <x v="2"/>
    <x v="0"/>
  </r>
  <r>
    <s v="1bSpwPhAxZwlR2enJJsv7U"/>
    <d v="1899-12-30T20:11:47"/>
    <d v="2017-07-05T00:00:00"/>
    <x v="2"/>
    <n v="3.9683333333333334E-2"/>
    <x v="70"/>
    <x v="24"/>
    <x v="41"/>
    <s v="fwdbtn"/>
    <s v="fwdbtn"/>
    <b v="1"/>
    <b v="0"/>
    <x v="4"/>
    <x v="8"/>
    <x v="2"/>
    <x v="0"/>
  </r>
  <r>
    <s v="4l9urqOK8dWcusztCv3PSB"/>
    <d v="1899-12-30T20:11:49"/>
    <d v="2017-07-05T00:00:00"/>
    <x v="2"/>
    <n v="3.7733333333333334E-2"/>
    <x v="2419"/>
    <x v="348"/>
    <x v="1345"/>
    <s v="fwdbtn"/>
    <s v="fwdbtn"/>
    <b v="1"/>
    <b v="0"/>
    <x v="4"/>
    <x v="8"/>
    <x v="2"/>
    <x v="0"/>
  </r>
  <r>
    <s v="2tGbfj0sLly8SQZjmLoXab"/>
    <d v="1899-12-30T20:11:53"/>
    <d v="2017-07-05T00:00:00"/>
    <x v="2"/>
    <n v="4.8216666666666665E-2"/>
    <x v="2209"/>
    <x v="131"/>
    <x v="1277"/>
    <s v="fwdbtn"/>
    <s v="fwdbtn"/>
    <b v="1"/>
    <b v="0"/>
    <x v="4"/>
    <x v="8"/>
    <x v="2"/>
    <x v="0"/>
  </r>
  <r>
    <s v="13MmPbjOg6fLI98TWEfm87"/>
    <d v="1899-12-30T20:11:55"/>
    <d v="2017-07-05T00:00:00"/>
    <x v="2"/>
    <n v="3.9383333333333333E-2"/>
    <x v="4076"/>
    <x v="841"/>
    <x v="1510"/>
    <s v="fwdbtn"/>
    <s v="fwdbtn"/>
    <b v="1"/>
    <b v="0"/>
    <x v="4"/>
    <x v="8"/>
    <x v="2"/>
    <x v="0"/>
  </r>
  <r>
    <s v="2FDTgrYDUdQKyGmtynEk90"/>
    <d v="1899-12-30T20:11:58"/>
    <d v="2017-07-05T00:00:00"/>
    <x v="2"/>
    <n v="4.8816666666666668E-2"/>
    <x v="2451"/>
    <x v="104"/>
    <x v="149"/>
    <s v="fwdbtn"/>
    <s v="fwdbtn"/>
    <b v="1"/>
    <b v="0"/>
    <x v="4"/>
    <x v="8"/>
    <x v="2"/>
    <x v="0"/>
  </r>
  <r>
    <s v="2iGtdYI4lI0jDpnxJOqZRw"/>
    <d v="1899-12-30T20:12:02"/>
    <d v="2017-07-05T00:00:00"/>
    <x v="2"/>
    <n v="5.2850000000000001E-2"/>
    <x v="2822"/>
    <x v="743"/>
    <x v="1437"/>
    <s v="fwdbtn"/>
    <s v="fwdbtn"/>
    <b v="1"/>
    <b v="0"/>
    <x v="4"/>
    <x v="8"/>
    <x v="2"/>
    <x v="0"/>
  </r>
  <r>
    <s v="6vvmYYUvGXtZLU8msxKvzF"/>
    <d v="1899-12-30T20:12:05"/>
    <d v="2017-07-05T00:00:00"/>
    <x v="2"/>
    <n v="4.7699999999999999E-2"/>
    <x v="4716"/>
    <x v="680"/>
    <x v="2136"/>
    <s v="fwdbtn"/>
    <s v="fwdbtn"/>
    <b v="1"/>
    <b v="0"/>
    <x v="4"/>
    <x v="8"/>
    <x v="2"/>
    <x v="0"/>
  </r>
  <r>
    <s v="5l6hpyTGBK0LAAxgPnqTQL"/>
    <d v="1899-12-30T20:12:08"/>
    <d v="2017-07-05T00:00:00"/>
    <x v="2"/>
    <n v="4.8816666666666668E-2"/>
    <x v="4884"/>
    <x v="533"/>
    <x v="772"/>
    <s v="fwdbtn"/>
    <s v="fwdbtn"/>
    <b v="1"/>
    <b v="0"/>
    <x v="4"/>
    <x v="8"/>
    <x v="2"/>
    <x v="0"/>
  </r>
  <r>
    <s v="1HgFg4pCJO1tX1uh5NMALx"/>
    <d v="1899-12-30T20:12:11"/>
    <d v="2017-07-05T00:00:00"/>
    <x v="2"/>
    <n v="4.501666666666667E-2"/>
    <x v="3965"/>
    <x v="104"/>
    <x v="852"/>
    <s v="fwdbtn"/>
    <s v="fwdbtn"/>
    <b v="1"/>
    <b v="0"/>
    <x v="4"/>
    <x v="8"/>
    <x v="2"/>
    <x v="0"/>
  </r>
  <r>
    <s v="5U2g1j2zkUH5wgU4lBySCv"/>
    <d v="1899-12-30T20:12:15"/>
    <d v="2017-07-05T00:00:00"/>
    <x v="2"/>
    <n v="4.9183333333333336E-2"/>
    <x v="4826"/>
    <x v="131"/>
    <x v="2213"/>
    <s v="fwdbtn"/>
    <s v="fwdbtn"/>
    <b v="1"/>
    <b v="0"/>
    <x v="4"/>
    <x v="8"/>
    <x v="2"/>
    <x v="0"/>
  </r>
  <r>
    <s v="4RdJFhfLQcezwN5LsXl4qP"/>
    <d v="1899-12-30T20:12:18"/>
    <d v="2017-07-05T00:00:00"/>
    <x v="2"/>
    <n v="3.8116666666666667E-2"/>
    <x v="2964"/>
    <x v="743"/>
    <x v="1228"/>
    <s v="fwdbtn"/>
    <s v="fwdbtn"/>
    <b v="1"/>
    <b v="0"/>
    <x v="4"/>
    <x v="8"/>
    <x v="2"/>
    <x v="0"/>
  </r>
  <r>
    <s v="5e55zfjZiqIytDQWEr100c"/>
    <d v="1899-12-30T20:12:20"/>
    <d v="2017-07-05T00:00:00"/>
    <x v="2"/>
    <n v="4.501666666666667E-2"/>
    <x v="4548"/>
    <x v="559"/>
    <x v="2045"/>
    <s v="fwdbtn"/>
    <s v="fwdbtn"/>
    <b v="1"/>
    <b v="0"/>
    <x v="4"/>
    <x v="8"/>
    <x v="2"/>
    <x v="0"/>
  </r>
  <r>
    <s v="3YRCqOhFifThpSRFJ1VWFM"/>
    <d v="1899-12-30T20:12:23"/>
    <d v="2017-07-05T00:00:00"/>
    <x v="2"/>
    <n v="3.9616666666666668E-2"/>
    <x v="4885"/>
    <x v="141"/>
    <x v="2258"/>
    <s v="fwdbtn"/>
    <s v="fwdbtn"/>
    <b v="1"/>
    <b v="0"/>
    <x v="4"/>
    <x v="8"/>
    <x v="2"/>
    <x v="0"/>
  </r>
  <r>
    <s v="6mVD1SfTvlFAPVi7txFL5H"/>
    <d v="1899-12-30T20:12:26"/>
    <d v="2017-07-05T00:00:00"/>
    <x v="2"/>
    <n v="4.2483333333333331E-2"/>
    <x v="3937"/>
    <x v="51"/>
    <x v="1466"/>
    <s v="fwdbtn"/>
    <s v="fwdbtn"/>
    <b v="1"/>
    <b v="0"/>
    <x v="4"/>
    <x v="8"/>
    <x v="2"/>
    <x v="0"/>
  </r>
  <r>
    <s v="0Sayb1EWTywPttwJo7zjBt"/>
    <d v="1899-12-30T20:12:28"/>
    <d v="2017-07-05T00:00:00"/>
    <x v="2"/>
    <n v="3.4450000000000001E-2"/>
    <x v="1118"/>
    <x v="21"/>
    <x v="35"/>
    <s v="fwdbtn"/>
    <s v="fwdbtn"/>
    <b v="1"/>
    <b v="0"/>
    <x v="4"/>
    <x v="8"/>
    <x v="2"/>
    <x v="0"/>
  </r>
  <r>
    <s v="3ccFgm5V43rL4c4Zxru9Vd"/>
    <d v="1899-12-30T20:12:32"/>
    <d v="2017-07-05T00:00:00"/>
    <x v="2"/>
    <n v="4.7149999999999997E-2"/>
    <x v="1680"/>
    <x v="164"/>
    <x v="1063"/>
    <s v="fwdbtn"/>
    <s v="fwdbtn"/>
    <b v="1"/>
    <b v="0"/>
    <x v="4"/>
    <x v="8"/>
    <x v="2"/>
    <x v="0"/>
  </r>
  <r>
    <s v="0CIz7t5BltLpaff8qyQFjB"/>
    <d v="1899-12-30T20:12:35"/>
    <d v="2017-07-05T00:00:00"/>
    <x v="2"/>
    <n v="4.8033333333333331E-2"/>
    <x v="2602"/>
    <x v="812"/>
    <x v="1402"/>
    <s v="fwdbtn"/>
    <s v="fwdbtn"/>
    <b v="1"/>
    <b v="0"/>
    <x v="4"/>
    <x v="8"/>
    <x v="2"/>
    <x v="0"/>
  </r>
  <r>
    <s v="4ZSJs1cqeincEi2KjUGmZC"/>
    <d v="1899-12-30T20:16:32"/>
    <d v="2017-07-05T00:00:00"/>
    <x v="2"/>
    <n v="3.1598666666666668"/>
    <x v="338"/>
    <x v="126"/>
    <x v="1241"/>
    <s v="fwdbtn"/>
    <s v="fwdbtn"/>
    <b v="1"/>
    <b v="0"/>
    <x v="4"/>
    <x v="8"/>
    <x v="2"/>
    <x v="0"/>
  </r>
  <r>
    <s v="1JcdOfoRHZsf1fEgP9omQG"/>
    <d v="1899-12-30T20:16:35"/>
    <d v="2017-07-05T00:00:00"/>
    <x v="2"/>
    <n v="4.7833333333333332E-2"/>
    <x v="2475"/>
    <x v="130"/>
    <x v="1216"/>
    <s v="fwdbtn"/>
    <s v="fwdbtn"/>
    <b v="1"/>
    <b v="0"/>
    <x v="4"/>
    <x v="8"/>
    <x v="2"/>
    <x v="0"/>
  </r>
  <r>
    <s v="1eN42Q7IWRzRBq8eW2Y2TE"/>
    <d v="1899-12-30T20:17:48"/>
    <d v="2017-07-05T00:00:00"/>
    <x v="2"/>
    <n v="1.2070833333333333"/>
    <x v="1705"/>
    <x v="688"/>
    <x v="1080"/>
    <s v="fwdbtn"/>
    <s v="fwdbtn"/>
    <b v="1"/>
    <b v="0"/>
    <x v="4"/>
    <x v="8"/>
    <x v="2"/>
    <x v="0"/>
  </r>
  <r>
    <s v="4HKi1mdlMHpmt0uVwaJHs0"/>
    <d v="1899-12-30T20:17:50"/>
    <d v="2017-07-05T00:00:00"/>
    <x v="2"/>
    <n v="3.0316666666666665E-2"/>
    <x v="4886"/>
    <x v="164"/>
    <x v="1063"/>
    <s v="fwdbtn"/>
    <s v="fwdbtn"/>
    <b v="1"/>
    <b v="0"/>
    <x v="4"/>
    <x v="8"/>
    <x v="2"/>
    <x v="0"/>
  </r>
  <r>
    <s v="3CmHvyZQQAGkKkTjTBFWN6"/>
    <d v="1899-12-30T20:17:52"/>
    <d v="2017-07-05T00:00:00"/>
    <x v="2"/>
    <n v="3.6183333333333331E-2"/>
    <x v="4313"/>
    <x v="100"/>
    <x v="1351"/>
    <s v="fwdbtn"/>
    <s v="fwdbtn"/>
    <b v="1"/>
    <b v="0"/>
    <x v="4"/>
    <x v="8"/>
    <x v="2"/>
    <x v="0"/>
  </r>
  <r>
    <s v="64dkTKKNLwbjBuU4xnS2ei"/>
    <d v="1899-12-30T20:18:00"/>
    <d v="2017-07-05T00:00:00"/>
    <x v="2"/>
    <n v="0.11461666666666667"/>
    <x v="4263"/>
    <x v="992"/>
    <x v="1911"/>
    <s v="fwdbtn"/>
    <s v="fwdbtn"/>
    <b v="1"/>
    <b v="0"/>
    <x v="4"/>
    <x v="8"/>
    <x v="2"/>
    <x v="0"/>
  </r>
  <r>
    <s v="2v9fweKXd4qjQppjcgeZTC"/>
    <d v="1899-12-30T20:20:04"/>
    <d v="2017-07-05T00:00:00"/>
    <x v="2"/>
    <n v="2.0634000000000001"/>
    <x v="2010"/>
    <x v="647"/>
    <x v="1230"/>
    <s v="fwdbtn"/>
    <s v="fwdbtn"/>
    <b v="1"/>
    <b v="0"/>
    <x v="4"/>
    <x v="8"/>
    <x v="2"/>
    <x v="0"/>
  </r>
  <r>
    <s v="0Avmi9t3sOcaGSs1DSbgDg"/>
    <d v="1899-12-30T20:23:18"/>
    <d v="2017-07-05T00:00:00"/>
    <x v="2"/>
    <n v="2.8888833333333332"/>
    <x v="4817"/>
    <x v="131"/>
    <x v="2206"/>
    <s v="fwdbtn"/>
    <s v="trackdone"/>
    <b v="1"/>
    <b v="0"/>
    <x v="4"/>
    <x v="8"/>
    <x v="2"/>
    <x v="0"/>
  </r>
  <r>
    <s v="5OFi9CIyD6s1oENyHapK2W"/>
    <d v="1899-12-30T20:27:40"/>
    <d v="2017-07-05T00:00:00"/>
    <x v="2"/>
    <n v="4.2591000000000001"/>
    <x v="3814"/>
    <x v="100"/>
    <x v="1488"/>
    <s v="trackdone"/>
    <s v="trackdone"/>
    <b v="1"/>
    <b v="0"/>
    <x v="4"/>
    <x v="8"/>
    <x v="2"/>
    <x v="0"/>
  </r>
  <r>
    <s v="3cdhgO3vgHyOIADMXokd2t"/>
    <d v="1899-12-30T20:33:58"/>
    <d v="2017-07-05T00:00:00"/>
    <x v="2"/>
    <n v="4.5295500000000004"/>
    <x v="3536"/>
    <x v="21"/>
    <x v="514"/>
    <s v="trackdone"/>
    <s v="trackdone"/>
    <b v="1"/>
    <b v="0"/>
    <x v="4"/>
    <x v="8"/>
    <x v="2"/>
    <x v="0"/>
  </r>
  <r>
    <s v="0xOeB16JDbBJBJKSdHbElT"/>
    <d v="1899-12-30T20:34:04"/>
    <d v="2017-07-05T00:00:00"/>
    <x v="2"/>
    <n v="8.1483333333333338E-2"/>
    <x v="3389"/>
    <x v="486"/>
    <x v="693"/>
    <s v="trackdone"/>
    <s v="fwdbtn"/>
    <b v="1"/>
    <b v="0"/>
    <x v="4"/>
    <x v="8"/>
    <x v="2"/>
    <x v="0"/>
  </r>
  <r>
    <s v="5KGbRvZyVyKP2AEJMHErB4"/>
    <d v="1899-12-30T20:34:17"/>
    <d v="2017-07-05T00:00:00"/>
    <x v="2"/>
    <n v="0.21366666666666667"/>
    <x v="3092"/>
    <x v="11"/>
    <x v="1464"/>
    <s v="fwdbtn"/>
    <s v="fwdbtn"/>
    <b v="1"/>
    <b v="0"/>
    <x v="4"/>
    <x v="8"/>
    <x v="2"/>
    <x v="0"/>
  </r>
  <r>
    <s v="6WQu73ULvAhV0xOytm9AKc"/>
    <d v="1899-12-30T20:34:21"/>
    <d v="2017-07-05T00:00:00"/>
    <x v="2"/>
    <n v="5.8900000000000001E-2"/>
    <x v="201"/>
    <x v="65"/>
    <x v="1766"/>
    <s v="fwdbtn"/>
    <s v="fwdbtn"/>
    <b v="1"/>
    <b v="0"/>
    <x v="4"/>
    <x v="8"/>
    <x v="2"/>
    <x v="0"/>
  </r>
  <r>
    <s v="55e99bv2wlgTYtNEYHWtN1"/>
    <d v="1899-12-30T20:34:45"/>
    <d v="2017-07-05T00:00:00"/>
    <x v="2"/>
    <n v="0.3997"/>
    <x v="3142"/>
    <x v="100"/>
    <x v="1443"/>
    <s v="fwdbtn"/>
    <s v="fwdbtn"/>
    <b v="1"/>
    <b v="0"/>
    <x v="4"/>
    <x v="8"/>
    <x v="2"/>
    <x v="0"/>
  </r>
  <r>
    <s v="5jafMI8FLibnjkYTZ33m0c"/>
    <d v="1899-12-30T20:36:36"/>
    <d v="2017-07-05T00:00:00"/>
    <x v="2"/>
    <n v="1.82995"/>
    <x v="3085"/>
    <x v="24"/>
    <x v="160"/>
    <s v="fwdbtn"/>
    <s v="fwdbtn"/>
    <b v="1"/>
    <b v="0"/>
    <x v="4"/>
    <x v="8"/>
    <x v="2"/>
    <x v="0"/>
  </r>
  <r>
    <s v="66GSSL3YTkBqWHDlKg39BT"/>
    <d v="1899-12-30T20:36:37"/>
    <d v="2017-07-05T00:00:00"/>
    <x v="2"/>
    <n v="1.4116666666666666E-2"/>
    <x v="3870"/>
    <x v="580"/>
    <x v="1506"/>
    <s v="fwdbtn"/>
    <s v="fwdbtn"/>
    <b v="1"/>
    <b v="0"/>
    <x v="4"/>
    <x v="8"/>
    <x v="2"/>
    <x v="0"/>
  </r>
  <r>
    <s v="0oQshbv1BFLZ61b1tQ4Eqg"/>
    <d v="1899-12-30T20:36:38"/>
    <d v="2017-07-05T00:00:00"/>
    <x v="2"/>
    <n v="1.1516666666666666E-2"/>
    <x v="2732"/>
    <x v="743"/>
    <x v="1437"/>
    <s v="fwdbtn"/>
    <s v="fwdbtn"/>
    <b v="1"/>
    <b v="0"/>
    <x v="4"/>
    <x v="8"/>
    <x v="2"/>
    <x v="0"/>
  </r>
  <r>
    <s v="6HaNwgPOUFuHgPiSO42C2N"/>
    <d v="1899-12-30T20:36:41"/>
    <d v="2017-07-05T00:00:00"/>
    <x v="2"/>
    <n v="4.41E-2"/>
    <x v="1877"/>
    <x v="634"/>
    <x v="2040"/>
    <s v="fwdbtn"/>
    <s v="fwdbtn"/>
    <b v="1"/>
    <b v="0"/>
    <x v="4"/>
    <x v="8"/>
    <x v="2"/>
    <x v="0"/>
  </r>
  <r>
    <s v="3opO2obBmMyrJ5gK9HNbF6"/>
    <d v="1899-12-30T20:36:44"/>
    <d v="2017-07-05T00:00:00"/>
    <x v="2"/>
    <n v="2.5350000000000001E-2"/>
    <x v="3131"/>
    <x v="19"/>
    <x v="33"/>
    <s v="fwdbtn"/>
    <s v="fwdbtn"/>
    <b v="1"/>
    <b v="0"/>
    <x v="4"/>
    <x v="8"/>
    <x v="2"/>
    <x v="0"/>
  </r>
  <r>
    <s v="1nbGN4N63uCQq0pCIs3kIf"/>
    <d v="1899-12-30T20:36:48"/>
    <d v="2017-07-05T00:00:00"/>
    <x v="2"/>
    <n v="6.5766666666666668E-2"/>
    <x v="2448"/>
    <x v="104"/>
    <x v="1020"/>
    <s v="fwdbtn"/>
    <s v="fwdbtn"/>
    <b v="1"/>
    <b v="0"/>
    <x v="4"/>
    <x v="8"/>
    <x v="2"/>
    <x v="0"/>
  </r>
  <r>
    <s v="6041cuGcfOCCtGmbVFVh3U"/>
    <d v="1899-12-30T20:36:50"/>
    <d v="2017-07-05T00:00:00"/>
    <x v="2"/>
    <n v="3.4750000000000003E-2"/>
    <x v="4024"/>
    <x v="47"/>
    <x v="74"/>
    <s v="fwdbtn"/>
    <s v="fwdbtn"/>
    <b v="1"/>
    <b v="0"/>
    <x v="4"/>
    <x v="8"/>
    <x v="2"/>
    <x v="0"/>
  </r>
  <r>
    <s v="7D5WsIISgiaBTfgubAuU4Z"/>
    <d v="1899-12-30T20:37:05"/>
    <d v="2017-07-05T00:00:00"/>
    <x v="2"/>
    <n v="0.23341666666666666"/>
    <x v="2173"/>
    <x v="131"/>
    <x v="1268"/>
    <s v="fwdbtn"/>
    <s v="fwdbtn"/>
    <b v="1"/>
    <b v="0"/>
    <x v="4"/>
    <x v="8"/>
    <x v="2"/>
    <x v="0"/>
  </r>
  <r>
    <s v="5GjPQ0eI7AgmOnADn1EO6Q"/>
    <d v="1899-12-30T20:37:06"/>
    <d v="2017-07-05T00:00:00"/>
    <x v="2"/>
    <n v="1.585E-2"/>
    <x v="2977"/>
    <x v="743"/>
    <x v="1228"/>
    <s v="fwdbtn"/>
    <s v="fwdbtn"/>
    <b v="1"/>
    <b v="0"/>
    <x v="4"/>
    <x v="8"/>
    <x v="2"/>
    <x v="0"/>
  </r>
  <r>
    <s v="74O2ijHJxPd6FJMgL6A4aq"/>
    <d v="1899-12-30T20:37:08"/>
    <d v="2017-07-05T00:00:00"/>
    <x v="2"/>
    <n v="1.8516666666666667E-2"/>
    <x v="3174"/>
    <x v="15"/>
    <x v="50"/>
    <s v="fwdbtn"/>
    <s v="fwdbtn"/>
    <b v="1"/>
    <b v="0"/>
    <x v="4"/>
    <x v="8"/>
    <x v="2"/>
    <x v="0"/>
  </r>
  <r>
    <s v="3gwRWIbr5ycEVLIAXrWaw7"/>
    <d v="1899-12-30T20:37:09"/>
    <d v="2017-07-05T00:00:00"/>
    <x v="2"/>
    <n v="1.355E-2"/>
    <x v="2999"/>
    <x v="743"/>
    <x v="1442"/>
    <s v="fwdbtn"/>
    <s v="fwdbtn"/>
    <b v="1"/>
    <b v="0"/>
    <x v="4"/>
    <x v="8"/>
    <x v="2"/>
    <x v="0"/>
  </r>
  <r>
    <s v="11qDTSr3Dj4TkPnBcIOqEJ"/>
    <d v="1899-12-30T20:37:10"/>
    <d v="2017-07-05T00:00:00"/>
    <x v="2"/>
    <n v="4.0166666666666666E-3"/>
    <x v="2768"/>
    <x v="24"/>
    <x v="711"/>
    <s v="fwdbtn"/>
    <s v="fwdbtn"/>
    <b v="1"/>
    <b v="0"/>
    <x v="4"/>
    <x v="8"/>
    <x v="2"/>
    <x v="0"/>
  </r>
  <r>
    <s v="4eruRiSfDY1jdT03hjyi0i"/>
    <d v="1899-12-30T20:37:11"/>
    <d v="2017-07-05T00:00:00"/>
    <x v="2"/>
    <n v="1.2333333333333332E-3"/>
    <x v="3126"/>
    <x v="24"/>
    <x v="1209"/>
    <s v="fwdbtn"/>
    <s v="fwdbtn"/>
    <b v="1"/>
    <b v="0"/>
    <x v="4"/>
    <x v="8"/>
    <x v="2"/>
    <x v="0"/>
  </r>
  <r>
    <s v="0c1gHntWjKD7QShC8s99sq"/>
    <d v="1899-12-30T20:37:13"/>
    <d v="2017-07-05T00:00:00"/>
    <x v="2"/>
    <n v="1.3350000000000001E-2"/>
    <x v="3835"/>
    <x v="90"/>
    <x v="1768"/>
    <s v="fwdbtn"/>
    <s v="fwdbtn"/>
    <b v="1"/>
    <b v="0"/>
    <x v="4"/>
    <x v="8"/>
    <x v="2"/>
    <x v="0"/>
  </r>
  <r>
    <s v="57ZXcBtCZXSg9TVV5xRdnR"/>
    <d v="1899-12-30T20:37:16"/>
    <d v="2017-07-05T00:00:00"/>
    <x v="2"/>
    <n v="3.0499999999999999E-2"/>
    <x v="64"/>
    <x v="22"/>
    <x v="37"/>
    <s v="fwdbtn"/>
    <s v="fwdbtn"/>
    <b v="1"/>
    <b v="0"/>
    <x v="4"/>
    <x v="8"/>
    <x v="2"/>
    <x v="0"/>
  </r>
  <r>
    <s v="6znf8IoCOMtbIzTquc8Gcl"/>
    <d v="1899-12-30T20:37:23"/>
    <d v="2017-07-05T00:00:00"/>
    <x v="2"/>
    <n v="0.11258333333333333"/>
    <x v="4555"/>
    <x v="559"/>
    <x v="2045"/>
    <s v="fwdbtn"/>
    <s v="fwdbtn"/>
    <b v="1"/>
    <b v="0"/>
    <x v="4"/>
    <x v="8"/>
    <x v="2"/>
    <x v="0"/>
  </r>
  <r>
    <s v="5SZ6zX4rOrEQferfFC2MfP"/>
    <d v="1899-12-30T20:37:25"/>
    <d v="2017-07-05T00:00:00"/>
    <x v="2"/>
    <n v="2.7916666666666666E-2"/>
    <x v="1222"/>
    <x v="90"/>
    <x v="1073"/>
    <s v="fwdbtn"/>
    <s v="fwdbtn"/>
    <b v="1"/>
    <b v="0"/>
    <x v="4"/>
    <x v="8"/>
    <x v="2"/>
    <x v="0"/>
  </r>
  <r>
    <s v="4401c08DdNwwGEg8WGCkQf"/>
    <d v="1899-12-30T20:37:28"/>
    <d v="2017-07-05T00:00:00"/>
    <x v="2"/>
    <n v="3.7400000000000003E-2"/>
    <x v="3128"/>
    <x v="743"/>
    <x v="1437"/>
    <s v="fwdbtn"/>
    <s v="fwdbtn"/>
    <b v="1"/>
    <b v="0"/>
    <x v="4"/>
    <x v="8"/>
    <x v="2"/>
    <x v="0"/>
  </r>
  <r>
    <s v="2ctvdKmETyOzPb2GiJJT53"/>
    <d v="1899-12-30T20:37:29"/>
    <d v="2017-07-05T00:00:00"/>
    <x v="2"/>
    <n v="1.5866666666666668E-2"/>
    <x v="3278"/>
    <x v="100"/>
    <x v="138"/>
    <s v="fwdbtn"/>
    <s v="fwdbtn"/>
    <b v="1"/>
    <b v="0"/>
    <x v="4"/>
    <x v="8"/>
    <x v="2"/>
    <x v="0"/>
  </r>
  <r>
    <s v="1HNkqx9Ahdgi1Ixy2xkKkL"/>
    <d v="1899-12-30T20:37:30"/>
    <d v="2017-07-05T00:00:00"/>
    <x v="2"/>
    <n v="8.083333333333333E-3"/>
    <x v="623"/>
    <x v="244"/>
    <x v="348"/>
    <s v="fwdbtn"/>
    <s v="fwdbtn"/>
    <b v="1"/>
    <b v="0"/>
    <x v="4"/>
    <x v="8"/>
    <x v="2"/>
    <x v="0"/>
  </r>
  <r>
    <s v="54qgWf3Va7ymSmF3RlPKdB"/>
    <d v="1899-12-30T20:37:33"/>
    <d v="2017-07-05T00:00:00"/>
    <x v="2"/>
    <n v="4.8916666666666664E-2"/>
    <x v="4316"/>
    <x v="647"/>
    <x v="1077"/>
    <s v="fwdbtn"/>
    <s v="fwdbtn"/>
    <b v="1"/>
    <b v="0"/>
    <x v="4"/>
    <x v="8"/>
    <x v="2"/>
    <x v="0"/>
  </r>
  <r>
    <s v="64yrDBpcdwEdNY9loyEGbX"/>
    <d v="1899-12-30T20:38:42"/>
    <d v="2017-07-05T00:00:00"/>
    <x v="2"/>
    <n v="0.1114"/>
    <x v="2778"/>
    <x v="689"/>
    <x v="1457"/>
    <s v="fwdbtn"/>
    <s v="fwdbtn"/>
    <b v="1"/>
    <b v="0"/>
    <x v="4"/>
    <x v="8"/>
    <x v="2"/>
    <x v="0"/>
  </r>
  <r>
    <s v="0HLWvLKQWpFdPhgk6ym58n"/>
    <d v="1899-12-30T20:38:44"/>
    <d v="2017-07-05T00:00:00"/>
    <x v="2"/>
    <n v="3.6016666666666669E-2"/>
    <x v="39"/>
    <x v="15"/>
    <x v="23"/>
    <s v="fwdbtn"/>
    <s v="fwdbtn"/>
    <b v="1"/>
    <b v="0"/>
    <x v="4"/>
    <x v="8"/>
    <x v="2"/>
    <x v="0"/>
  </r>
  <r>
    <s v="1PXsUXSM3LF2XNSkmIldPb"/>
    <d v="1899-12-30T20:42:55"/>
    <d v="2017-07-05T00:00:00"/>
    <x v="2"/>
    <n v="4.1877666666666666"/>
    <x v="4312"/>
    <x v="841"/>
    <x v="1752"/>
    <s v="fwdbtn"/>
    <s v="trackdone"/>
    <b v="1"/>
    <b v="0"/>
    <x v="4"/>
    <x v="8"/>
    <x v="2"/>
    <x v="0"/>
  </r>
  <r>
    <s v="5SdmtFbNOD7Qej6jFCHkOM"/>
    <d v="1899-12-30T20:43:03"/>
    <d v="2017-07-05T00:00:00"/>
    <x v="2"/>
    <n v="9.9833333333333329E-2"/>
    <x v="3877"/>
    <x v="24"/>
    <x v="1454"/>
    <s v="trackdone"/>
    <s v="fwdbtn"/>
    <b v="1"/>
    <b v="0"/>
    <x v="4"/>
    <x v="8"/>
    <x v="2"/>
    <x v="0"/>
  </r>
  <r>
    <s v="3QHMxEOAGD51PDlbFPHLyJ"/>
    <d v="1899-12-30T20:43:14"/>
    <d v="2017-07-05T00:00:00"/>
    <x v="2"/>
    <n v="0.17698333333333333"/>
    <x v="3623"/>
    <x v="925"/>
    <x v="1705"/>
    <s v="fwdbtn"/>
    <s v="fwdbtn"/>
    <b v="1"/>
    <b v="0"/>
    <x v="4"/>
    <x v="8"/>
    <x v="2"/>
    <x v="0"/>
  </r>
  <r>
    <s v="7xVpkVkd1klTzLJEysIR7z"/>
    <d v="1899-12-30T20:43:16"/>
    <d v="2017-07-05T00:00:00"/>
    <x v="2"/>
    <n v="4.5083333333333336E-2"/>
    <x v="3766"/>
    <x v="104"/>
    <x v="1472"/>
    <s v="fwdbtn"/>
    <s v="fwdbtn"/>
    <b v="1"/>
    <b v="0"/>
    <x v="4"/>
    <x v="8"/>
    <x v="2"/>
    <x v="0"/>
  </r>
  <r>
    <s v="7xLWfj2BmNoDIuTHGvQiqL"/>
    <d v="1899-12-30T20:43:19"/>
    <d v="2017-07-05T00:00:00"/>
    <x v="2"/>
    <n v="3.2800000000000003E-2"/>
    <x v="1685"/>
    <x v="625"/>
    <x v="1542"/>
    <s v="fwdbtn"/>
    <s v="fwdbtn"/>
    <b v="1"/>
    <b v="0"/>
    <x v="4"/>
    <x v="8"/>
    <x v="2"/>
    <x v="0"/>
  </r>
  <r>
    <s v="0AqjkVFqa1ujle4Lb1k9wR"/>
    <d v="1899-12-30T20:43:21"/>
    <d v="2017-07-05T00:00:00"/>
    <x v="2"/>
    <n v="3.5666666666666666E-2"/>
    <x v="3101"/>
    <x v="178"/>
    <x v="1441"/>
    <s v="fwdbtn"/>
    <s v="fwdbtn"/>
    <b v="1"/>
    <b v="0"/>
    <x v="4"/>
    <x v="8"/>
    <x v="2"/>
    <x v="0"/>
  </r>
  <r>
    <s v="0inC6uPAfZQzx4ZrTSP18r"/>
    <d v="1899-12-30T20:43:24"/>
    <d v="2017-07-05T00:00:00"/>
    <x v="2"/>
    <n v="3.8233333333333334E-2"/>
    <x v="4256"/>
    <x v="992"/>
    <x v="1912"/>
    <s v="fwdbtn"/>
    <s v="fwdbtn"/>
    <b v="1"/>
    <b v="0"/>
    <x v="4"/>
    <x v="8"/>
    <x v="2"/>
    <x v="0"/>
  </r>
  <r>
    <s v="1k0GJSTI0xaP8TIvCbyUkh"/>
    <d v="1899-12-30T20:43:26"/>
    <d v="2017-07-05T00:00:00"/>
    <x v="2"/>
    <n v="3.6366666666666665E-2"/>
    <x v="2825"/>
    <x v="178"/>
    <x v="915"/>
    <s v="fwdbtn"/>
    <s v="fwdbtn"/>
    <b v="1"/>
    <b v="0"/>
    <x v="4"/>
    <x v="8"/>
    <x v="2"/>
    <x v="0"/>
  </r>
  <r>
    <s v="30e0lnEJPd5646k7ZBcW5j"/>
    <d v="1899-12-30T20:44:27"/>
    <d v="2017-07-05T00:00:00"/>
    <x v="2"/>
    <n v="1.0036833333333333"/>
    <x v="4680"/>
    <x v="1051"/>
    <x v="2111"/>
    <s v="fwdbtn"/>
    <s v="fwdbtn"/>
    <b v="1"/>
    <b v="0"/>
    <x v="4"/>
    <x v="8"/>
    <x v="2"/>
    <x v="0"/>
  </r>
  <r>
    <s v="2kVhHxpxXhWr5OuuBtMLME"/>
    <d v="1899-12-30T20:44:29"/>
    <d v="2017-07-05T00:00:00"/>
    <x v="2"/>
    <n v="2.6533333333333332E-2"/>
    <x v="3273"/>
    <x v="178"/>
    <x v="1059"/>
    <s v="fwdbtn"/>
    <s v="fwdbtn"/>
    <b v="1"/>
    <b v="0"/>
    <x v="4"/>
    <x v="8"/>
    <x v="2"/>
    <x v="0"/>
  </r>
  <r>
    <s v="5Wj1rJnCLpMHdLaxsFtJLs"/>
    <d v="1899-12-30T20:48:22"/>
    <d v="2017-07-05T00:00:00"/>
    <x v="2"/>
    <n v="3.8649666666666667"/>
    <x v="1720"/>
    <x v="498"/>
    <x v="1082"/>
    <s v="fwdbtn"/>
    <s v="fwdbtn"/>
    <b v="1"/>
    <b v="0"/>
    <x v="4"/>
    <x v="8"/>
    <x v="2"/>
    <x v="0"/>
  </r>
  <r>
    <s v="3kusLGvgYkZldKfoDoJklR"/>
    <d v="1899-12-30T20:53:03"/>
    <d v="2017-07-05T00:00:00"/>
    <x v="2"/>
    <n v="4.7055499999999997"/>
    <x v="3236"/>
    <x v="486"/>
    <x v="693"/>
    <s v="fwdbtn"/>
    <s v="trackdone"/>
    <b v="1"/>
    <b v="0"/>
    <x v="4"/>
    <x v="8"/>
    <x v="2"/>
    <x v="0"/>
  </r>
  <r>
    <s v="0WZZJ0mDKIkLfL0710ssZt"/>
    <d v="1899-12-30T22:55:12"/>
    <d v="2017-07-05T00:00:00"/>
    <x v="2"/>
    <n v="3.06115"/>
    <x v="3729"/>
    <x v="486"/>
    <x v="693"/>
    <s v="trackdone"/>
    <s v="fwdbtn"/>
    <b v="1"/>
    <b v="0"/>
    <x v="4"/>
    <x v="10"/>
    <x v="2"/>
    <x v="0"/>
  </r>
  <r>
    <s v="0KogQrSowDnZoU8GSpaxkj"/>
    <d v="1899-12-30T22:55:15"/>
    <d v="2017-07-05T00:00:00"/>
    <x v="2"/>
    <n v="4.8833333333333333E-2"/>
    <x v="2974"/>
    <x v="743"/>
    <x v="1476"/>
    <s v="fwdbtn"/>
    <s v="fwdbtn"/>
    <b v="1"/>
    <b v="0"/>
    <x v="4"/>
    <x v="10"/>
    <x v="2"/>
    <x v="0"/>
  </r>
  <r>
    <s v="74z9AsqO74WCnX3BlvbGAL"/>
    <d v="1899-12-30T22:55:17"/>
    <d v="2017-07-05T00:00:00"/>
    <x v="2"/>
    <n v="3.3766666666666667E-2"/>
    <x v="2937"/>
    <x v="104"/>
    <x v="852"/>
    <s v="fwdbtn"/>
    <s v="fwdbtn"/>
    <b v="1"/>
    <b v="0"/>
    <x v="4"/>
    <x v="10"/>
    <x v="2"/>
    <x v="0"/>
  </r>
  <r>
    <s v="5k7VKj1Xwy5DjO4B0PdAOb"/>
    <d v="1899-12-30T22:55:19"/>
    <d v="2017-07-05T00:00:00"/>
    <x v="2"/>
    <n v="3.245E-2"/>
    <x v="4887"/>
    <x v="24"/>
    <x v="1454"/>
    <s v="fwdbtn"/>
    <s v="fwdbtn"/>
    <b v="1"/>
    <b v="0"/>
    <x v="4"/>
    <x v="10"/>
    <x v="2"/>
    <x v="0"/>
  </r>
  <r>
    <s v="0f5N14nB8xi0p3o4BlVvbx"/>
    <d v="1899-12-30T22:55:22"/>
    <d v="2017-07-05T00:00:00"/>
    <x v="2"/>
    <n v="4.8866666666666669E-2"/>
    <x v="1362"/>
    <x v="104"/>
    <x v="916"/>
    <s v="fwdbtn"/>
    <s v="fwdbtn"/>
    <b v="1"/>
    <b v="0"/>
    <x v="4"/>
    <x v="10"/>
    <x v="2"/>
    <x v="0"/>
  </r>
  <r>
    <s v="6UWKmtXxO3NlnOJjvNZmX8"/>
    <d v="1899-12-30T22:56:13"/>
    <d v="2017-07-05T00:00:00"/>
    <x v="2"/>
    <n v="0.83760000000000001"/>
    <x v="3311"/>
    <x v="381"/>
    <x v="545"/>
    <s v="fwdbtn"/>
    <s v="endplay"/>
    <b v="1"/>
    <b v="0"/>
    <x v="4"/>
    <x v="10"/>
    <x v="2"/>
    <x v="0"/>
  </r>
  <r>
    <s v="5zybvIswDvvulGFXcM0DKk"/>
    <d v="1899-12-30T22:59:08"/>
    <d v="2017-07-05T00:00:00"/>
    <x v="2"/>
    <n v="2.9396666666666667"/>
    <x v="4540"/>
    <x v="634"/>
    <x v="2040"/>
    <s v="clickrow"/>
    <s v="trackdone"/>
    <b v="1"/>
    <b v="0"/>
    <x v="4"/>
    <x v="10"/>
    <x v="2"/>
    <x v="0"/>
  </r>
  <r>
    <s v="1WETgXqmJ2NaziQhtav0pK"/>
    <d v="1899-12-30T22:59:11"/>
    <d v="2017-07-05T00:00:00"/>
    <x v="2"/>
    <n v="1.4483333333333334E-2"/>
    <x v="78"/>
    <x v="13"/>
    <x v="46"/>
    <s v="trackdone"/>
    <s v="fwdbtn"/>
    <b v="1"/>
    <b v="0"/>
    <x v="4"/>
    <x v="10"/>
    <x v="2"/>
    <x v="0"/>
  </r>
  <r>
    <s v="1Ipr3KqyGfPGO4sd3BDuiT"/>
    <d v="1899-12-30T22:59:16"/>
    <d v="2017-07-05T00:00:00"/>
    <x v="2"/>
    <n v="8.5383333333333339E-2"/>
    <x v="3966"/>
    <x v="541"/>
    <x v="1785"/>
    <s v="fwdbtn"/>
    <s v="fwdbtn"/>
    <b v="1"/>
    <b v="0"/>
    <x v="4"/>
    <x v="10"/>
    <x v="2"/>
    <x v="0"/>
  </r>
  <r>
    <s v="1jOLTO379yIu9aMnCkpMQl"/>
    <d v="1899-12-30T22:59:19"/>
    <d v="2017-07-05T00:00:00"/>
    <x v="2"/>
    <n v="4.8633333333333334E-2"/>
    <x v="3034"/>
    <x v="743"/>
    <x v="1224"/>
    <s v="fwdbtn"/>
    <s v="fwdbtn"/>
    <b v="1"/>
    <b v="0"/>
    <x v="4"/>
    <x v="10"/>
    <x v="2"/>
    <x v="0"/>
  </r>
  <r>
    <s v="39zODpVtRvghMyfNjZ3BVK"/>
    <d v="1899-12-30T23:00:01"/>
    <d v="2017-07-05T00:00:00"/>
    <x v="2"/>
    <n v="0.69756666666666667"/>
    <x v="4566"/>
    <x v="165"/>
    <x v="2050"/>
    <s v="fwdbtn"/>
    <s v="endplay"/>
    <b v="1"/>
    <b v="0"/>
    <x v="4"/>
    <x v="11"/>
    <x v="2"/>
    <x v="0"/>
  </r>
  <r>
    <s v="4xHkj5OuwbhJ3VhbW09Xxt"/>
    <d v="1899-12-30T23:03:21"/>
    <d v="2017-07-05T00:00:00"/>
    <x v="2"/>
    <n v="3.3496833333333331"/>
    <x v="1478"/>
    <x v="634"/>
    <x v="2040"/>
    <s v="clickrow"/>
    <s v="trackdone"/>
    <b v="1"/>
    <b v="0"/>
    <x v="4"/>
    <x v="11"/>
    <x v="2"/>
    <x v="0"/>
  </r>
  <r>
    <s v="50kpGaPAhYJ3sGmk6vplg0"/>
    <d v="1899-12-30T23:07:16"/>
    <d v="2017-07-05T00:00:00"/>
    <x v="2"/>
    <n v="3.8953333333333333"/>
    <x v="1464"/>
    <x v="342"/>
    <x v="981"/>
    <s v="trackdone"/>
    <s v="trackdone"/>
    <b v="1"/>
    <b v="0"/>
    <x v="4"/>
    <x v="11"/>
    <x v="2"/>
    <x v="0"/>
  </r>
  <r>
    <s v="5TvFfDlVoUWZvfqrhTJzD7"/>
    <d v="1899-12-30T23:59:51"/>
    <d v="2017-07-05T00:00:00"/>
    <x v="2"/>
    <n v="4.2126666666666663"/>
    <x v="2751"/>
    <x v="244"/>
    <x v="348"/>
    <s v="trackdone"/>
    <s v="trackdone"/>
    <b v="1"/>
    <b v="0"/>
    <x v="4"/>
    <x v="11"/>
    <x v="2"/>
    <x v="0"/>
  </r>
  <r>
    <s v="1XpYodsD36XN7ygcdF7mJJ"/>
    <d v="1899-12-30T00:04:10"/>
    <d v="2017-07-06T00:00:00"/>
    <x v="2"/>
    <n v="4.3062166666666668"/>
    <x v="3037"/>
    <x v="244"/>
    <x v="1490"/>
    <s v="trackdone"/>
    <s v="trackdone"/>
    <b v="1"/>
    <b v="0"/>
    <x v="4"/>
    <x v="4"/>
    <x v="0"/>
    <x v="0"/>
  </r>
  <r>
    <s v="3QEWEv1tvHmVgsT5THpGDn"/>
    <d v="1899-12-30T00:04:22"/>
    <d v="2017-07-06T00:00:00"/>
    <x v="2"/>
    <n v="0.17774999999999999"/>
    <x v="3916"/>
    <x v="100"/>
    <x v="1488"/>
    <s v="trackdone"/>
    <s v="fwdbtn"/>
    <b v="1"/>
    <b v="0"/>
    <x v="4"/>
    <x v="4"/>
    <x v="0"/>
    <x v="0"/>
  </r>
  <r>
    <s v="5lT6QdEC0h3kmR9FkojwbP"/>
    <d v="1899-12-30T00:04:25"/>
    <d v="2017-07-06T00:00:00"/>
    <x v="2"/>
    <n v="4.4216666666666668E-2"/>
    <x v="2213"/>
    <x v="131"/>
    <x v="1277"/>
    <s v="fwdbtn"/>
    <s v="fwdbtn"/>
    <b v="1"/>
    <b v="0"/>
    <x v="4"/>
    <x v="4"/>
    <x v="0"/>
    <x v="0"/>
  </r>
  <r>
    <s v="4qh4lu4xf4r3ZkBoyeajuc"/>
    <d v="1899-12-30T00:04:28"/>
    <d v="2017-07-06T00:00:00"/>
    <x v="2"/>
    <n v="3.5266666666666668E-2"/>
    <x v="2850"/>
    <x v="743"/>
    <x v="1437"/>
    <s v="fwdbtn"/>
    <s v="fwdbtn"/>
    <b v="1"/>
    <b v="0"/>
    <x v="4"/>
    <x v="4"/>
    <x v="0"/>
    <x v="0"/>
  </r>
  <r>
    <s v="0rE8nugfCMtsC3mzNukV8Z"/>
    <d v="1899-12-30T00:04:30"/>
    <d v="2017-07-06T00:00:00"/>
    <x v="2"/>
    <n v="3.4116666666666663E-2"/>
    <x v="2162"/>
    <x v="131"/>
    <x v="1268"/>
    <s v="fwdbtn"/>
    <s v="fwdbtn"/>
    <b v="1"/>
    <b v="0"/>
    <x v="4"/>
    <x v="4"/>
    <x v="0"/>
    <x v="0"/>
  </r>
  <r>
    <s v="4ekUX4pWizXXksJe0JfS9U"/>
    <d v="1899-12-30T00:04:33"/>
    <d v="2017-07-06T00:00:00"/>
    <x v="2"/>
    <n v="2.9250000000000002E-2"/>
    <x v="2860"/>
    <x v="743"/>
    <x v="1476"/>
    <s v="fwdbtn"/>
    <s v="fwdbtn"/>
    <b v="1"/>
    <b v="0"/>
    <x v="4"/>
    <x v="4"/>
    <x v="0"/>
    <x v="0"/>
  </r>
  <r>
    <s v="3ZffCQKLFLUvYM59XKLbVm"/>
    <d v="1899-12-30T00:04:35"/>
    <d v="2017-07-06T00:00:00"/>
    <x v="2"/>
    <n v="3.7199999999999997E-2"/>
    <x v="2774"/>
    <x v="689"/>
    <x v="1453"/>
    <s v="fwdbtn"/>
    <s v="fwdbtn"/>
    <b v="1"/>
    <b v="0"/>
    <x v="4"/>
    <x v="4"/>
    <x v="0"/>
    <x v="0"/>
  </r>
  <r>
    <s v="5KCPpfk3qfw2Gd9DRMCq8Y"/>
    <d v="1899-12-30T00:04:37"/>
    <d v="2017-07-06T00:00:00"/>
    <x v="2"/>
    <n v="3.0200000000000001E-2"/>
    <x v="3510"/>
    <x v="847"/>
    <x v="1589"/>
    <s v="fwdbtn"/>
    <s v="fwdbtn"/>
    <b v="1"/>
    <b v="0"/>
    <x v="4"/>
    <x v="4"/>
    <x v="0"/>
    <x v="0"/>
  </r>
  <r>
    <s v="5dMUucUZLaEu1vGwWVHdzF"/>
    <d v="1899-12-30T00:04:40"/>
    <d v="2017-07-06T00:00:00"/>
    <x v="2"/>
    <n v="4.0416666666666663E-2"/>
    <x v="3758"/>
    <x v="357"/>
    <x v="1755"/>
    <s v="fwdbtn"/>
    <s v="fwdbtn"/>
    <b v="1"/>
    <b v="0"/>
    <x v="4"/>
    <x v="4"/>
    <x v="0"/>
    <x v="0"/>
  </r>
  <r>
    <s v="73NbHgUZ51H65Bfo2HFKUi"/>
    <d v="1899-12-30T00:04:43"/>
    <d v="2017-07-06T00:00:00"/>
    <x v="2"/>
    <n v="4.0250000000000001E-2"/>
    <x v="4318"/>
    <x v="19"/>
    <x v="2242"/>
    <s v="fwdbtn"/>
    <s v="fwdbtn"/>
    <b v="1"/>
    <b v="0"/>
    <x v="4"/>
    <x v="4"/>
    <x v="0"/>
    <x v="0"/>
  </r>
  <r>
    <s v="5imShWWzwqfAJ9gXFpGAQh"/>
    <d v="1899-12-30T00:04:46"/>
    <d v="2017-07-06T00:00:00"/>
    <x v="2"/>
    <n v="5.2150000000000002E-2"/>
    <x v="27"/>
    <x v="15"/>
    <x v="116"/>
    <s v="fwdbtn"/>
    <s v="fwdbtn"/>
    <b v="1"/>
    <b v="0"/>
    <x v="4"/>
    <x v="4"/>
    <x v="0"/>
    <x v="0"/>
  </r>
  <r>
    <s v="15BQ7vEDv2LJuh8TxWIhtd"/>
    <d v="1899-12-30T00:04:49"/>
    <d v="2017-07-06T00:00:00"/>
    <x v="2"/>
    <n v="4.0383333333333334E-2"/>
    <x v="4666"/>
    <x v="96"/>
    <x v="2103"/>
    <s v="fwdbtn"/>
    <s v="fwdbtn"/>
    <b v="1"/>
    <b v="0"/>
    <x v="4"/>
    <x v="4"/>
    <x v="0"/>
    <x v="0"/>
  </r>
  <r>
    <s v="4oLQ0imA5IDtNUnhFKY87q"/>
    <d v="1899-12-30T00:04:52"/>
    <d v="2017-07-06T00:00:00"/>
    <x v="2"/>
    <n v="4.3749999999999997E-2"/>
    <x v="2868"/>
    <x v="743"/>
    <x v="1229"/>
    <s v="fwdbtn"/>
    <s v="fwdbtn"/>
    <b v="1"/>
    <b v="0"/>
    <x v="4"/>
    <x v="4"/>
    <x v="0"/>
    <x v="0"/>
  </r>
  <r>
    <s v="614hm8VctyMAHqjSs6wCpi"/>
    <d v="1899-12-30T00:04:55"/>
    <d v="2017-07-06T00:00:00"/>
    <x v="2"/>
    <n v="4.1766666666666667E-2"/>
    <x v="2249"/>
    <x v="348"/>
    <x v="1293"/>
    <s v="fwdbtn"/>
    <s v="fwdbtn"/>
    <b v="1"/>
    <b v="0"/>
    <x v="4"/>
    <x v="4"/>
    <x v="0"/>
    <x v="0"/>
  </r>
  <r>
    <s v="2quTytCTP9kKLvpveyO1mt"/>
    <d v="1899-12-30T00:09:03"/>
    <d v="2017-07-06T00:00:00"/>
    <x v="2"/>
    <n v="4.1500000000000004"/>
    <x v="3986"/>
    <x v="499"/>
    <x v="720"/>
    <s v="fwdbtn"/>
    <s v="trackdone"/>
    <b v="1"/>
    <b v="0"/>
    <x v="4"/>
    <x v="4"/>
    <x v="0"/>
    <x v="0"/>
  </r>
  <r>
    <s v="6b2oQwSGFkzsMtQruIWm2p"/>
    <d v="1899-12-30T00:10:03"/>
    <d v="2017-07-06T00:00:00"/>
    <x v="2"/>
    <n v="0.97523333333333329"/>
    <x v="69"/>
    <x v="24"/>
    <x v="711"/>
    <s v="trackdone"/>
    <s v="fwdbtn"/>
    <b v="1"/>
    <b v="0"/>
    <x v="4"/>
    <x v="4"/>
    <x v="0"/>
    <x v="0"/>
  </r>
  <r>
    <s v="48UPSzbZjgc449aqz8bxox"/>
    <d v="1899-12-30T00:10:11"/>
    <d v="2017-07-06T00:00:00"/>
    <x v="2"/>
    <n v="0.12828333333333333"/>
    <x v="3863"/>
    <x v="6"/>
    <x v="838"/>
    <s v="fwdbtn"/>
    <s v="fwdbtn"/>
    <b v="1"/>
    <b v="0"/>
    <x v="4"/>
    <x v="4"/>
    <x v="0"/>
    <x v="0"/>
  </r>
  <r>
    <s v="5iyCSUM7zzficwaGo8GIoc"/>
    <d v="1899-12-30T00:10:14"/>
    <d v="2017-07-06T00:00:00"/>
    <x v="2"/>
    <n v="4.8533333333333331E-2"/>
    <x v="3032"/>
    <x v="743"/>
    <x v="1227"/>
    <s v="fwdbtn"/>
    <s v="fwdbtn"/>
    <b v="1"/>
    <b v="0"/>
    <x v="4"/>
    <x v="4"/>
    <x v="0"/>
    <x v="0"/>
  </r>
  <r>
    <s v="5rGD8FFgHw74cp3RPhucyg"/>
    <d v="1899-12-30T00:10:17"/>
    <d v="2017-07-06T00:00:00"/>
    <x v="2"/>
    <n v="3.6150000000000002E-2"/>
    <x v="2455"/>
    <x v="104"/>
    <x v="149"/>
    <s v="fwdbtn"/>
    <s v="fwdbtn"/>
    <b v="1"/>
    <b v="0"/>
    <x v="4"/>
    <x v="4"/>
    <x v="0"/>
    <x v="0"/>
  </r>
  <r>
    <s v="4aOAzvRdOsZSwZIgwcdeL0"/>
    <d v="1899-12-30T00:10:20"/>
    <d v="2017-07-06T00:00:00"/>
    <x v="2"/>
    <n v="4.4749999999999998E-2"/>
    <x v="4159"/>
    <x v="24"/>
    <x v="41"/>
    <s v="fwdbtn"/>
    <s v="fwdbtn"/>
    <b v="1"/>
    <b v="0"/>
    <x v="4"/>
    <x v="4"/>
    <x v="0"/>
    <x v="0"/>
  </r>
  <r>
    <s v="44AyOl4qVkzS48vBsbNXaC"/>
    <d v="1899-12-30T00:13:19"/>
    <d v="2017-07-06T00:00:00"/>
    <x v="2"/>
    <n v="2.9962166666666668"/>
    <x v="3571"/>
    <x v="165"/>
    <x v="1670"/>
    <s v="fwdbtn"/>
    <s v="trackdone"/>
    <b v="1"/>
    <b v="0"/>
    <x v="4"/>
    <x v="4"/>
    <x v="0"/>
    <x v="0"/>
  </r>
  <r>
    <s v="3dqYdnQ0hqi1IfWSG3ghDg"/>
    <d v="1899-12-30T00:17:59"/>
    <d v="2017-07-06T00:00:00"/>
    <x v="2"/>
    <n v="4.6660000000000004"/>
    <x v="4554"/>
    <x v="559"/>
    <x v="2045"/>
    <s v="trackdone"/>
    <s v="trackdone"/>
    <b v="1"/>
    <b v="0"/>
    <x v="4"/>
    <x v="4"/>
    <x v="0"/>
    <x v="0"/>
  </r>
  <r>
    <s v="6hetp7t5GxAEQQfWx5NymN"/>
    <d v="1899-12-30T00:22:00"/>
    <d v="2017-07-06T00:00:00"/>
    <x v="2"/>
    <n v="3.9935499999999999"/>
    <x v="4165"/>
    <x v="841"/>
    <x v="1434"/>
    <s v="trackdone"/>
    <s v="trackdone"/>
    <b v="1"/>
    <b v="0"/>
    <x v="4"/>
    <x v="4"/>
    <x v="0"/>
    <x v="0"/>
  </r>
  <r>
    <s v="1aiDlPLPljMFUylWjMZras"/>
    <d v="1899-12-30T00:25:00"/>
    <d v="2017-07-06T00:00:00"/>
    <x v="2"/>
    <n v="3.0104333333333333"/>
    <x v="38"/>
    <x v="15"/>
    <x v="24"/>
    <s v="trackdone"/>
    <s v="trackdone"/>
    <b v="1"/>
    <b v="0"/>
    <x v="4"/>
    <x v="4"/>
    <x v="0"/>
    <x v="0"/>
  </r>
  <r>
    <s v="6dGnYIeXmHdcikdzNNDMm2"/>
    <d v="1899-12-30T00:25:48"/>
    <d v="2017-07-06T00:00:00"/>
    <x v="2"/>
    <n v="0.70078333333333331"/>
    <x v="2975"/>
    <x v="743"/>
    <x v="1224"/>
    <s v="trackdone"/>
    <s v="fwdbtn"/>
    <b v="1"/>
    <b v="0"/>
    <x v="4"/>
    <x v="4"/>
    <x v="0"/>
    <x v="0"/>
  </r>
  <r>
    <s v="1EYzr2S8PJmqUsRMkX3cSP"/>
    <d v="1899-12-30T00:25:50"/>
    <d v="2017-07-06T00:00:00"/>
    <x v="2"/>
    <n v="1.8533333333333332E-2"/>
    <x v="3359"/>
    <x v="118"/>
    <x v="1021"/>
    <s v="fwdbtn"/>
    <s v="fwdbtn"/>
    <b v="1"/>
    <b v="0"/>
    <x v="4"/>
    <x v="4"/>
    <x v="0"/>
    <x v="0"/>
  </r>
  <r>
    <s v="78DAnFAmuBbekO4LeuhRkR"/>
    <d v="1899-12-30T00:25:53"/>
    <d v="2017-07-06T00:00:00"/>
    <x v="2"/>
    <n v="4.8783333333333331E-2"/>
    <x v="3232"/>
    <x v="841"/>
    <x v="1444"/>
    <s v="fwdbtn"/>
    <s v="fwdbtn"/>
    <b v="1"/>
    <b v="0"/>
    <x v="4"/>
    <x v="4"/>
    <x v="0"/>
    <x v="0"/>
  </r>
  <r>
    <s v="6GvjVjQs3sBqNcQbXeAKTp"/>
    <d v="1899-12-30T00:25:56"/>
    <d v="2017-07-06T00:00:00"/>
    <x v="2"/>
    <n v="3.8966666666666663E-2"/>
    <x v="4241"/>
    <x v="247"/>
    <x v="1902"/>
    <s v="fwdbtn"/>
    <s v="fwdbtn"/>
    <b v="1"/>
    <b v="0"/>
    <x v="4"/>
    <x v="4"/>
    <x v="0"/>
    <x v="0"/>
  </r>
  <r>
    <s v="1NrJYpdAi7uosDRPmSYrsG"/>
    <d v="1899-12-30T00:25:57"/>
    <d v="2017-07-06T00:00:00"/>
    <x v="2"/>
    <n v="1.5666666666666666E-2"/>
    <x v="2818"/>
    <x v="225"/>
    <x v="353"/>
    <s v="fwdbtn"/>
    <s v="fwdbtn"/>
    <b v="1"/>
    <b v="0"/>
    <x v="4"/>
    <x v="4"/>
    <x v="0"/>
    <x v="0"/>
  </r>
  <r>
    <s v="2dLzyrwHEEK8umYoOYaSPc"/>
    <d v="1899-12-30T00:26:00"/>
    <d v="2017-07-06T00:00:00"/>
    <x v="2"/>
    <n v="4.6983333333333335E-2"/>
    <x v="2163"/>
    <x v="131"/>
    <x v="1268"/>
    <s v="fwdbtn"/>
    <s v="fwdbtn"/>
    <b v="1"/>
    <b v="0"/>
    <x v="4"/>
    <x v="4"/>
    <x v="0"/>
    <x v="0"/>
  </r>
  <r>
    <s v="6wfK1R6FoLpmUA9lk5ll4T"/>
    <d v="1899-12-30T00:26:02"/>
    <d v="2017-07-06T00:00:00"/>
    <x v="2"/>
    <n v="2.7883333333333333E-2"/>
    <x v="2933"/>
    <x v="743"/>
    <x v="1476"/>
    <s v="fwdbtn"/>
    <s v="fwdbtn"/>
    <b v="1"/>
    <b v="0"/>
    <x v="4"/>
    <x v="4"/>
    <x v="0"/>
    <x v="0"/>
  </r>
  <r>
    <s v="1qOIwyj41749bmOhdD09IS"/>
    <d v="1899-12-30T00:26:04"/>
    <d v="2017-07-06T00:00:00"/>
    <x v="2"/>
    <n v="1.6366666666666668E-2"/>
    <x v="3222"/>
    <x v="324"/>
    <x v="465"/>
    <s v="fwdbtn"/>
    <s v="fwdbtn"/>
    <b v="1"/>
    <b v="0"/>
    <x v="4"/>
    <x v="4"/>
    <x v="0"/>
    <x v="0"/>
  </r>
  <r>
    <s v="0zo4T5c5VV42554ySEc5J6"/>
    <d v="1899-12-30T00:26:21"/>
    <d v="2017-07-06T00:00:00"/>
    <x v="2"/>
    <n v="0.28265000000000001"/>
    <x v="3881"/>
    <x v="841"/>
    <x v="1745"/>
    <s v="fwdbtn"/>
    <s v="fwdbtn"/>
    <b v="1"/>
    <b v="0"/>
    <x v="4"/>
    <x v="4"/>
    <x v="0"/>
    <x v="0"/>
  </r>
  <r>
    <s v="788U1Sqej9M6c4iikuDGxO"/>
    <d v="1899-12-30T00:26:23"/>
    <d v="2017-07-06T00:00:00"/>
    <x v="2"/>
    <n v="2.445E-2"/>
    <x v="3792"/>
    <x v="743"/>
    <x v="1222"/>
    <s v="fwdbtn"/>
    <s v="fwdbtn"/>
    <b v="1"/>
    <b v="0"/>
    <x v="4"/>
    <x v="4"/>
    <x v="0"/>
    <x v="0"/>
  </r>
  <r>
    <s v="2LMloFiV7DHpBhITOaBSam"/>
    <d v="1899-12-30T00:26:26"/>
    <d v="2017-07-06T00:00:00"/>
    <x v="2"/>
    <n v="4.4900000000000002E-2"/>
    <x v="2800"/>
    <x v="51"/>
    <x v="80"/>
    <s v="fwdbtn"/>
    <s v="fwdbtn"/>
    <b v="1"/>
    <b v="0"/>
    <x v="4"/>
    <x v="4"/>
    <x v="0"/>
    <x v="0"/>
  </r>
  <r>
    <s v="4kdjHU5lzooUP7kkzQqX0Q"/>
    <d v="1899-12-30T00:26:27"/>
    <d v="2017-07-06T00:00:00"/>
    <x v="2"/>
    <n v="1.5766666666666665E-2"/>
    <x v="4278"/>
    <x v="1001"/>
    <x v="1931"/>
    <s v="fwdbtn"/>
    <s v="fwdbtn"/>
    <b v="1"/>
    <b v="0"/>
    <x v="4"/>
    <x v="4"/>
    <x v="0"/>
    <x v="0"/>
  </r>
  <r>
    <s v="5RPiBNQVmuEm7YlVVotrLa"/>
    <d v="1899-12-30T00:26:30"/>
    <d v="2017-07-06T00:00:00"/>
    <x v="2"/>
    <n v="4.7366666666666668E-2"/>
    <x v="2102"/>
    <x v="178"/>
    <x v="256"/>
    <s v="fwdbtn"/>
    <s v="fwdbtn"/>
    <b v="1"/>
    <b v="0"/>
    <x v="4"/>
    <x v="4"/>
    <x v="0"/>
    <x v="0"/>
  </r>
  <r>
    <s v="7Ie9W94M7OjPoZVV216Xus"/>
    <d v="1899-12-30T00:26:31"/>
    <d v="2017-07-06T00:00:00"/>
    <x v="2"/>
    <n v="1.4133333333333333E-2"/>
    <x v="3307"/>
    <x v="324"/>
    <x v="1554"/>
    <s v="fwdbtn"/>
    <s v="fwdbtn"/>
    <b v="1"/>
    <b v="0"/>
    <x v="4"/>
    <x v="4"/>
    <x v="0"/>
    <x v="0"/>
  </r>
  <r>
    <s v="4Wi6OrpIzvG0dRHN8pVuTs"/>
    <d v="1899-12-30T00:26:36"/>
    <d v="2017-07-06T00:00:00"/>
    <x v="2"/>
    <n v="7.616666666666666E-2"/>
    <x v="2250"/>
    <x v="348"/>
    <x v="1293"/>
    <s v="fwdbtn"/>
    <s v="fwdbtn"/>
    <b v="1"/>
    <b v="0"/>
    <x v="4"/>
    <x v="4"/>
    <x v="0"/>
    <x v="0"/>
  </r>
  <r>
    <s v="6mFkJmJqdDVQ1REhVfGgd1"/>
    <d v="1899-12-30T00:26:40"/>
    <d v="2017-07-06T00:00:00"/>
    <x v="2"/>
    <n v="5.3183333333333332E-2"/>
    <x v="996"/>
    <x v="100"/>
    <x v="1351"/>
    <s v="fwdbtn"/>
    <s v="fwdbtn"/>
    <b v="1"/>
    <b v="0"/>
    <x v="4"/>
    <x v="4"/>
    <x v="0"/>
    <x v="0"/>
  </r>
  <r>
    <s v="13ETkZ90sElK5xJuB4cUEt"/>
    <d v="1899-12-30T00:26:43"/>
    <d v="2017-07-06T00:00:00"/>
    <x v="2"/>
    <n v="4.2349999999999999E-2"/>
    <x v="902"/>
    <x v="82"/>
    <x v="117"/>
    <s v="fwdbtn"/>
    <s v="fwdbtn"/>
    <b v="1"/>
    <b v="0"/>
    <x v="4"/>
    <x v="4"/>
    <x v="0"/>
    <x v="0"/>
  </r>
  <r>
    <s v="6C6y4OWK1Ki3FVF1TIonxW"/>
    <d v="1899-12-30T00:26:43"/>
    <d v="2017-07-06T00:00:00"/>
    <x v="2"/>
    <n v="1.4683333333333333E-2"/>
    <x v="2972"/>
    <x v="743"/>
    <x v="2089"/>
    <s v="fwdbtn"/>
    <s v="fwdbtn"/>
    <b v="1"/>
    <b v="0"/>
    <x v="4"/>
    <x v="4"/>
    <x v="0"/>
    <x v="0"/>
  </r>
  <r>
    <s v="2UQCj5je0dWBaXIcV5AlPq"/>
    <d v="1899-12-30T00:26:45"/>
    <d v="2017-07-06T00:00:00"/>
    <x v="2"/>
    <n v="1.4283333333333334E-2"/>
    <x v="4065"/>
    <x v="841"/>
    <x v="1434"/>
    <s v="fwdbtn"/>
    <s v="fwdbtn"/>
    <b v="1"/>
    <b v="0"/>
    <x v="4"/>
    <x v="4"/>
    <x v="0"/>
    <x v="0"/>
  </r>
  <r>
    <s v="2FQTu30cx8A8xGqsELOpbc"/>
    <d v="1899-12-30T00:26:46"/>
    <d v="2017-07-06T00:00:00"/>
    <x v="2"/>
    <n v="1.0383333333333333E-2"/>
    <x v="3289"/>
    <x v="842"/>
    <x v="1436"/>
    <s v="fwdbtn"/>
    <s v="fwdbtn"/>
    <b v="1"/>
    <b v="0"/>
    <x v="4"/>
    <x v="4"/>
    <x v="0"/>
    <x v="0"/>
  </r>
  <r>
    <s v="3THSFfGAmMVcyoad159Gd1"/>
    <d v="1899-12-30T00:26:47"/>
    <d v="2017-07-06T00:00:00"/>
    <x v="2"/>
    <n v="1.6866666666666665E-2"/>
    <x v="541"/>
    <x v="35"/>
    <x v="338"/>
    <s v="fwdbtn"/>
    <s v="fwdbtn"/>
    <b v="1"/>
    <b v="0"/>
    <x v="4"/>
    <x v="4"/>
    <x v="0"/>
    <x v="0"/>
  </r>
  <r>
    <s v="3IAKpoMwMFLV73Xt75jjvb"/>
    <d v="1899-12-30T00:26:49"/>
    <d v="2017-07-06T00:00:00"/>
    <x v="2"/>
    <n v="1.5650000000000001E-2"/>
    <x v="4382"/>
    <x v="873"/>
    <x v="1596"/>
    <s v="fwdbtn"/>
    <s v="fwdbtn"/>
    <b v="1"/>
    <b v="0"/>
    <x v="4"/>
    <x v="4"/>
    <x v="0"/>
    <x v="0"/>
  </r>
  <r>
    <s v="65vdMBskhx3akkG9vQlSH1"/>
    <d v="1899-12-30T00:26:51"/>
    <d v="2017-07-06T00:00:00"/>
    <x v="2"/>
    <n v="2.9666666666666665E-3"/>
    <x v="2879"/>
    <x v="743"/>
    <x v="1229"/>
    <s v="fwdbtn"/>
    <s v="fwdbtn"/>
    <b v="1"/>
    <b v="0"/>
    <x v="4"/>
    <x v="4"/>
    <x v="0"/>
    <x v="0"/>
  </r>
  <r>
    <s v="0ry355UoTbc3NScBC2F3jA"/>
    <d v="1899-12-30T00:26:52"/>
    <d v="2017-07-06T00:00:00"/>
    <x v="2"/>
    <n v="0"/>
    <x v="2174"/>
    <x v="131"/>
    <x v="1268"/>
    <s v="fwdbtn"/>
    <s v="fwdbtn"/>
    <b v="1"/>
    <b v="0"/>
    <x v="4"/>
    <x v="4"/>
    <x v="0"/>
    <x v="0"/>
  </r>
  <r>
    <s v="5JPXVcoVUZd3JYTQEFf9ug"/>
    <d v="1899-12-30T00:29:42"/>
    <d v="2017-07-06T00:00:00"/>
    <x v="2"/>
    <n v="2.8351000000000002"/>
    <x v="4800"/>
    <x v="150"/>
    <x v="1233"/>
    <s v="fwdbtn"/>
    <s v="trackdone"/>
    <b v="1"/>
    <b v="0"/>
    <x v="4"/>
    <x v="4"/>
    <x v="0"/>
    <x v="0"/>
  </r>
  <r>
    <s v="1evEO1ep4O4XDklg3baSqp"/>
    <d v="1899-12-30T00:31:02"/>
    <d v="2017-07-06T00:00:00"/>
    <x v="2"/>
    <n v="1.3120000000000001"/>
    <x v="2016"/>
    <x v="647"/>
    <x v="1230"/>
    <s v="trackdone"/>
    <s v="fwdbtn"/>
    <b v="1"/>
    <b v="0"/>
    <x v="4"/>
    <x v="4"/>
    <x v="0"/>
    <x v="0"/>
  </r>
  <r>
    <s v="7hMhO4oenpVkVaM5bNkEbz"/>
    <d v="1899-12-30T00:31:04"/>
    <d v="2017-07-06T00:00:00"/>
    <x v="2"/>
    <n v="2.9499999999999998E-2"/>
    <x v="3137"/>
    <x v="104"/>
    <x v="814"/>
    <s v="fwdbtn"/>
    <s v="fwdbtn"/>
    <b v="1"/>
    <b v="0"/>
    <x v="4"/>
    <x v="4"/>
    <x v="0"/>
    <x v="0"/>
  </r>
  <r>
    <s v="1UqhkbzB1kuFwt2iy4h29Q"/>
    <d v="1899-12-30T00:31:06"/>
    <d v="2017-07-06T00:00:00"/>
    <x v="2"/>
    <n v="2.4766666666666666E-2"/>
    <x v="3713"/>
    <x v="496"/>
    <x v="1543"/>
    <s v="fwdbtn"/>
    <s v="fwdbtn"/>
    <b v="1"/>
    <b v="0"/>
    <x v="4"/>
    <x v="4"/>
    <x v="0"/>
    <x v="0"/>
  </r>
  <r>
    <s v="4Fq9czCyBXUs6Sm008yuHq"/>
    <d v="1899-12-30T00:31:07"/>
    <d v="2017-07-06T00:00:00"/>
    <x v="2"/>
    <n v="1.4483333333333334E-2"/>
    <x v="3911"/>
    <x v="841"/>
    <x v="1434"/>
    <s v="fwdbtn"/>
    <s v="fwdbtn"/>
    <b v="1"/>
    <b v="0"/>
    <x v="4"/>
    <x v="4"/>
    <x v="0"/>
    <x v="0"/>
  </r>
  <r>
    <s v="6oMBDrzwGG1BzCoZyPyGuG"/>
    <d v="1899-12-30T00:31:09"/>
    <d v="2017-07-06T00:00:00"/>
    <x v="2"/>
    <n v="1.1950000000000001E-2"/>
    <x v="3759"/>
    <x v="486"/>
    <x v="693"/>
    <s v="fwdbtn"/>
    <s v="fwdbtn"/>
    <b v="1"/>
    <b v="0"/>
    <x v="4"/>
    <x v="4"/>
    <x v="0"/>
    <x v="0"/>
  </r>
  <r>
    <s v="6J4lRYUiuWO7BLOntAJnUx"/>
    <d v="1899-12-30T00:31:13"/>
    <d v="2017-07-06T00:00:00"/>
    <x v="2"/>
    <n v="4.7716666666666664E-2"/>
    <x v="2505"/>
    <x v="559"/>
    <x v="1354"/>
    <s v="fwdbtn"/>
    <s v="fwdbtn"/>
    <b v="1"/>
    <b v="0"/>
    <x v="4"/>
    <x v="4"/>
    <x v="0"/>
    <x v="0"/>
  </r>
  <r>
    <s v="7hefVXaGsFPesbK6fKwS6F"/>
    <d v="1899-12-30T00:31:14"/>
    <d v="2017-07-06T00:00:00"/>
    <x v="2"/>
    <n v="1.0233333333333334E-2"/>
    <x v="2855"/>
    <x v="743"/>
    <x v="1222"/>
    <s v="fwdbtn"/>
    <s v="fwdbtn"/>
    <b v="1"/>
    <b v="0"/>
    <x v="4"/>
    <x v="4"/>
    <x v="0"/>
    <x v="0"/>
  </r>
  <r>
    <s v="7hrJgdNzMHlKxEorMLrPcD"/>
    <d v="1899-12-30T00:31:16"/>
    <d v="2017-07-06T00:00:00"/>
    <x v="2"/>
    <n v="2.325E-2"/>
    <x v="2398"/>
    <x v="348"/>
    <x v="820"/>
    <s v="fwdbtn"/>
    <s v="fwdbtn"/>
    <b v="1"/>
    <b v="0"/>
    <x v="4"/>
    <x v="4"/>
    <x v="0"/>
    <x v="0"/>
  </r>
  <r>
    <s v="7yNK27ZTpHew0c55VvIJgm"/>
    <d v="1899-12-30T00:31:17"/>
    <d v="2017-07-06T00:00:00"/>
    <x v="2"/>
    <n v="2.0250000000000001E-2"/>
    <x v="3385"/>
    <x v="315"/>
    <x v="1468"/>
    <s v="fwdbtn"/>
    <s v="fwdbtn"/>
    <b v="1"/>
    <b v="0"/>
    <x v="4"/>
    <x v="4"/>
    <x v="0"/>
    <x v="0"/>
  </r>
  <r>
    <s v="1DGl4COYYDBnqDibrumYC9"/>
    <d v="1899-12-30T00:31:19"/>
    <d v="2017-07-06T00:00:00"/>
    <x v="2"/>
    <n v="2.0799999999999999E-2"/>
    <x v="3181"/>
    <x v="841"/>
    <x v="1434"/>
    <s v="fwdbtn"/>
    <s v="fwdbtn"/>
    <b v="1"/>
    <b v="0"/>
    <x v="4"/>
    <x v="4"/>
    <x v="0"/>
    <x v="0"/>
  </r>
  <r>
    <s v="3aVyHFxRkf8lSjhWdJ68AW"/>
    <d v="1899-12-30T00:31:22"/>
    <d v="2017-07-06T00:00:00"/>
    <x v="2"/>
    <n v="2.9483333333333334E-2"/>
    <x v="3960"/>
    <x v="23"/>
    <x v="1784"/>
    <s v="fwdbtn"/>
    <s v="fwdbtn"/>
    <b v="1"/>
    <b v="0"/>
    <x v="4"/>
    <x v="4"/>
    <x v="0"/>
    <x v="0"/>
  </r>
  <r>
    <s v="2u63axjx9VKmFfQNqmpi8a"/>
    <d v="1899-12-30T00:31:23"/>
    <d v="2017-07-06T00:00:00"/>
    <x v="2"/>
    <n v="7.9166666666666673E-3"/>
    <x v="3229"/>
    <x v="89"/>
    <x v="155"/>
    <s v="fwdbtn"/>
    <s v="backbtn"/>
    <b v="1"/>
    <b v="0"/>
    <x v="4"/>
    <x v="4"/>
    <x v="0"/>
    <x v="0"/>
  </r>
  <r>
    <s v="3aVyHFxRkf8lSjhWdJ68AW"/>
    <d v="1899-12-30T00:31:25"/>
    <d v="2017-07-06T00:00:00"/>
    <x v="2"/>
    <n v="2.8083333333333332E-2"/>
    <x v="3960"/>
    <x v="23"/>
    <x v="1784"/>
    <s v="backbtn"/>
    <s v="fwdbtn"/>
    <b v="1"/>
    <b v="0"/>
    <x v="4"/>
    <x v="4"/>
    <x v="0"/>
    <x v="0"/>
  </r>
  <r>
    <s v="2u63axjx9VKmFfQNqmpi8a"/>
    <d v="1899-12-30T00:31:28"/>
    <d v="2017-07-06T00:00:00"/>
    <x v="2"/>
    <n v="4.0383333333333334E-2"/>
    <x v="3229"/>
    <x v="89"/>
    <x v="155"/>
    <s v="fwdbtn"/>
    <s v="fwdbtn"/>
    <b v="1"/>
    <b v="0"/>
    <x v="4"/>
    <x v="4"/>
    <x v="0"/>
    <x v="0"/>
  </r>
  <r>
    <s v="26SLgIz5VmRhCMFliySqoa"/>
    <d v="1899-12-30T00:32:05"/>
    <d v="2017-07-06T00:00:00"/>
    <x v="2"/>
    <n v="0.60466666666666669"/>
    <x v="1888"/>
    <x v="165"/>
    <x v="1067"/>
    <s v="fwdbtn"/>
    <s v="fwdbtn"/>
    <b v="1"/>
    <b v="0"/>
    <x v="4"/>
    <x v="4"/>
    <x v="0"/>
    <x v="0"/>
  </r>
  <r>
    <s v="3pcCifdPTc2BbqmWpEhtUd"/>
    <d v="1899-12-30T00:32:06"/>
    <d v="2017-07-06T00:00:00"/>
    <x v="2"/>
    <n v="2.0083333333333335E-2"/>
    <x v="1963"/>
    <x v="24"/>
    <x v="1209"/>
    <s v="fwdbtn"/>
    <s v="fwdbtn"/>
    <b v="1"/>
    <b v="0"/>
    <x v="4"/>
    <x v="4"/>
    <x v="0"/>
    <x v="0"/>
  </r>
  <r>
    <s v="7kipZd4tWx6Mu8kBgB2Z2r"/>
    <d v="1899-12-30T00:34:52"/>
    <d v="2017-07-06T00:00:00"/>
    <x v="2"/>
    <n v="2.7562833333333332"/>
    <x v="1991"/>
    <x v="118"/>
    <x v="1021"/>
    <s v="fwdbtn"/>
    <s v="fwdbtn"/>
    <b v="1"/>
    <b v="0"/>
    <x v="4"/>
    <x v="4"/>
    <x v="0"/>
    <x v="0"/>
  </r>
  <r>
    <s v="2hKdd3qO7cWr2Jo0Bcs0MA"/>
    <d v="1899-12-30T00:34:56"/>
    <d v="2017-07-06T00:00:00"/>
    <x v="2"/>
    <n v="5.4583333333333331E-2"/>
    <x v="3280"/>
    <x v="843"/>
    <x v="1551"/>
    <s v="fwdbtn"/>
    <s v="fwdbtn"/>
    <b v="1"/>
    <b v="0"/>
    <x v="4"/>
    <x v="4"/>
    <x v="0"/>
    <x v="0"/>
  </r>
  <r>
    <s v="1YI0uK36eupTmw9F8kHysr"/>
    <d v="1899-12-30T00:35:40"/>
    <d v="2017-07-06T00:00:00"/>
    <x v="2"/>
    <n v="0.72538333333333338"/>
    <x v="1214"/>
    <x v="44"/>
    <x v="70"/>
    <s v="fwdbtn"/>
    <s v="fwdbtn"/>
    <b v="1"/>
    <b v="0"/>
    <x v="4"/>
    <x v="4"/>
    <x v="0"/>
    <x v="0"/>
  </r>
  <r>
    <s v="08TyPDbQ14NOoOWh13WJ2Z"/>
    <d v="1899-12-30T00:35:41"/>
    <d v="2017-07-06T00:00:00"/>
    <x v="2"/>
    <n v="1.35E-2"/>
    <x v="4108"/>
    <x v="104"/>
    <x v="852"/>
    <s v="fwdbtn"/>
    <s v="fwdbtn"/>
    <b v="1"/>
    <b v="0"/>
    <x v="4"/>
    <x v="4"/>
    <x v="0"/>
    <x v="0"/>
  </r>
  <r>
    <s v="2g2GkH3vZHk4lWzBjgQ6nY"/>
    <d v="1899-12-30T00:37:45"/>
    <d v="2017-07-06T00:00:00"/>
    <x v="2"/>
    <n v="2.0906666666666665"/>
    <x v="3596"/>
    <x v="922"/>
    <x v="1687"/>
    <s v="fwdbtn"/>
    <s v="trackdone"/>
    <b v="1"/>
    <b v="0"/>
    <x v="4"/>
    <x v="4"/>
    <x v="0"/>
    <x v="0"/>
  </r>
  <r>
    <s v="1pu7pIKtHJrZLRJ90KcPWM"/>
    <d v="1899-12-30T00:38:58"/>
    <d v="2017-07-06T00:00:00"/>
    <x v="2"/>
    <n v="1.1767666666666667"/>
    <x v="99"/>
    <x v="35"/>
    <x v="338"/>
    <s v="trackdone"/>
    <s v="fwdbtn"/>
    <b v="1"/>
    <b v="0"/>
    <x v="4"/>
    <x v="4"/>
    <x v="0"/>
    <x v="0"/>
  </r>
  <r>
    <s v="6AhZVsDudTq5KdJ5LbE32f"/>
    <d v="1899-12-30T00:39:00"/>
    <d v="2017-07-06T00:00:00"/>
    <x v="2"/>
    <n v="3.7983333333333334E-2"/>
    <x v="2103"/>
    <x v="178"/>
    <x v="256"/>
    <s v="fwdbtn"/>
    <s v="fwdbtn"/>
    <b v="1"/>
    <b v="0"/>
    <x v="4"/>
    <x v="4"/>
    <x v="0"/>
    <x v="0"/>
  </r>
  <r>
    <s v="7KEajVD9AUG68onXRSFZTv"/>
    <d v="1899-12-30T00:39:05"/>
    <d v="2017-07-06T00:00:00"/>
    <x v="2"/>
    <n v="6.7199999999999996E-2"/>
    <x v="2155"/>
    <x v="23"/>
    <x v="755"/>
    <s v="fwdbtn"/>
    <s v="fwdbtn"/>
    <b v="1"/>
    <b v="0"/>
    <x v="4"/>
    <x v="4"/>
    <x v="0"/>
    <x v="0"/>
  </r>
  <r>
    <s v="0ZfP7K8NoyJRjEfWWk8Mlv"/>
    <d v="1899-12-30T00:43:46"/>
    <d v="2017-07-06T00:00:00"/>
    <x v="2"/>
    <n v="4.7166666666666668"/>
    <x v="2243"/>
    <x v="348"/>
    <x v="1293"/>
    <s v="fwdbtn"/>
    <s v="trackdone"/>
    <b v="1"/>
    <b v="0"/>
    <x v="4"/>
    <x v="4"/>
    <x v="0"/>
    <x v="0"/>
  </r>
  <r>
    <s v="2FFOQpNyN4us5DaVaf6Qcc"/>
    <d v="1899-12-30T00:44:28"/>
    <d v="2017-07-06T00:00:00"/>
    <x v="2"/>
    <n v="0.66836666666666666"/>
    <x v="3285"/>
    <x v="372"/>
    <x v="611"/>
    <s v="trackdone"/>
    <s v="fwdbtn"/>
    <b v="1"/>
    <b v="0"/>
    <x v="4"/>
    <x v="4"/>
    <x v="0"/>
    <x v="0"/>
  </r>
  <r>
    <s v="70wYA8oYHoMzhRRkARoMhU"/>
    <d v="1899-12-30T00:48:08"/>
    <d v="2017-07-06T00:00:00"/>
    <x v="2"/>
    <n v="3.6737666666666668"/>
    <x v="2804"/>
    <x v="23"/>
    <x v="1463"/>
    <s v="fwdbtn"/>
    <s v="trackdone"/>
    <b v="1"/>
    <b v="0"/>
    <x v="4"/>
    <x v="4"/>
    <x v="0"/>
    <x v="0"/>
  </r>
  <r>
    <s v="6WEBwvsmpaoGxka0tSh5a7"/>
    <d v="1899-12-30T00:49:01"/>
    <d v="2017-07-06T00:00:00"/>
    <x v="2"/>
    <n v="0.86416666666666664"/>
    <x v="3349"/>
    <x v="44"/>
    <x v="1501"/>
    <s v="trackdone"/>
    <s v="fwdbtn"/>
    <b v="1"/>
    <b v="0"/>
    <x v="4"/>
    <x v="4"/>
    <x v="0"/>
    <x v="0"/>
  </r>
  <r>
    <s v="7vb1HJXTK7hR3ug25xtiuY"/>
    <d v="1899-12-30T00:49:04"/>
    <d v="2017-07-06T00:00:00"/>
    <x v="2"/>
    <n v="3.6650000000000002E-2"/>
    <x v="3454"/>
    <x v="835"/>
    <x v="1615"/>
    <s v="fwdbtn"/>
    <s v="fwdbtn"/>
    <b v="1"/>
    <b v="0"/>
    <x v="4"/>
    <x v="4"/>
    <x v="0"/>
    <x v="0"/>
  </r>
  <r>
    <s v="1NtIMM4N0cFa1dNzN15chl"/>
    <d v="1899-12-30T00:49:06"/>
    <d v="2017-07-06T00:00:00"/>
    <x v="2"/>
    <n v="3.7066666666666664E-2"/>
    <x v="1959"/>
    <x v="19"/>
    <x v="2242"/>
    <s v="fwdbtn"/>
    <s v="fwdbtn"/>
    <b v="1"/>
    <b v="0"/>
    <x v="4"/>
    <x v="4"/>
    <x v="0"/>
    <x v="0"/>
  </r>
  <r>
    <s v="0BRHnOFm6sjxN1i9LJrUDu"/>
    <d v="1899-12-30T00:49:25"/>
    <d v="2017-07-06T00:00:00"/>
    <x v="2"/>
    <n v="0.30358333333333332"/>
    <x v="3499"/>
    <x v="890"/>
    <x v="1631"/>
    <s v="fwdbtn"/>
    <s v="fwdbtn"/>
    <b v="1"/>
    <b v="0"/>
    <x v="4"/>
    <x v="4"/>
    <x v="0"/>
    <x v="0"/>
  </r>
  <r>
    <s v="78J9MBkAoqfvyeEpQKJDzD"/>
    <d v="1899-12-30T00:49:28"/>
    <d v="2017-07-06T00:00:00"/>
    <x v="2"/>
    <n v="5.6599999999999998E-2"/>
    <x v="1518"/>
    <x v="58"/>
    <x v="1013"/>
    <s v="fwdbtn"/>
    <s v="fwdbtn"/>
    <b v="1"/>
    <b v="0"/>
    <x v="4"/>
    <x v="4"/>
    <x v="0"/>
    <x v="0"/>
  </r>
  <r>
    <s v="7D5mjGj6O2cHHCoBF8O7qV"/>
    <d v="1899-12-30T00:53:08"/>
    <d v="2017-07-06T00:00:00"/>
    <x v="2"/>
    <n v="3.6826666666666665"/>
    <x v="3197"/>
    <x v="486"/>
    <x v="693"/>
    <s v="fwdbtn"/>
    <s v="trackdone"/>
    <b v="1"/>
    <b v="0"/>
    <x v="4"/>
    <x v="4"/>
    <x v="0"/>
    <x v="0"/>
  </r>
  <r>
    <s v="6nek1Nin9q48AVZcWs9e9D"/>
    <d v="1899-12-30T00:55:06"/>
    <d v="2017-07-06T00:00:00"/>
    <x v="2"/>
    <n v="1.9322666666666666"/>
    <x v="42"/>
    <x v="17"/>
    <x v="28"/>
    <s v="trackdone"/>
    <s v="fwdbtn"/>
    <b v="1"/>
    <b v="0"/>
    <x v="4"/>
    <x v="4"/>
    <x v="0"/>
    <x v="0"/>
  </r>
  <r>
    <s v="2rOIwGrq4i6D4Lh3CsmdN0"/>
    <d v="1899-12-30T00:55:09"/>
    <d v="2017-07-06T00:00:00"/>
    <x v="2"/>
    <n v="4.4866666666666666E-2"/>
    <x v="4754"/>
    <x v="559"/>
    <x v="2099"/>
    <s v="fwdbtn"/>
    <s v="fwdbtn"/>
    <b v="1"/>
    <b v="0"/>
    <x v="4"/>
    <x v="4"/>
    <x v="0"/>
    <x v="0"/>
  </r>
  <r>
    <s v="0nGNUJwTPipUUKnGLuNbH8"/>
    <d v="1899-12-30T00:55:11"/>
    <d v="2017-07-06T00:00:00"/>
    <x v="2"/>
    <n v="3.0433333333333333E-2"/>
    <x v="1313"/>
    <x v="89"/>
    <x v="225"/>
    <s v="fwdbtn"/>
    <s v="fwdbtn"/>
    <b v="1"/>
    <b v="0"/>
    <x v="4"/>
    <x v="4"/>
    <x v="0"/>
    <x v="0"/>
  </r>
  <r>
    <s v="77Kh98jRHI40rIAKnBs7cl"/>
    <d v="1899-12-30T00:55:14"/>
    <d v="2017-07-06T00:00:00"/>
    <x v="2"/>
    <n v="3.9050000000000001E-2"/>
    <x v="3080"/>
    <x v="23"/>
    <x v="1463"/>
    <s v="fwdbtn"/>
    <s v="fwdbtn"/>
    <b v="1"/>
    <b v="0"/>
    <x v="4"/>
    <x v="4"/>
    <x v="0"/>
    <x v="0"/>
  </r>
  <r>
    <s v="57hGTDy3A5JFzbmIzrSYxF"/>
    <d v="1899-12-30T00:55:16"/>
    <d v="2017-07-06T00:00:00"/>
    <x v="2"/>
    <n v="3.8350000000000002E-2"/>
    <x v="3051"/>
    <x v="23"/>
    <x v="1463"/>
    <s v="fwdbtn"/>
    <s v="fwdbtn"/>
    <b v="1"/>
    <b v="0"/>
    <x v="4"/>
    <x v="4"/>
    <x v="0"/>
    <x v="0"/>
  </r>
  <r>
    <s v="3O8s4pon1omITzB07t6oNx"/>
    <d v="1899-12-30T00:55:20"/>
    <d v="2017-07-06T00:00:00"/>
    <x v="2"/>
    <n v="5.2916666666666667E-2"/>
    <x v="358"/>
    <x v="112"/>
    <x v="237"/>
    <s v="fwdbtn"/>
    <s v="fwdbtn"/>
    <b v="1"/>
    <b v="0"/>
    <x v="4"/>
    <x v="4"/>
    <x v="0"/>
    <x v="0"/>
  </r>
  <r>
    <s v="1cuUGmyyUCLTIoYyBh0XOn"/>
    <d v="1899-12-30T00:55:22"/>
    <d v="2017-07-06T00:00:00"/>
    <x v="2"/>
    <n v="2.9766666666666667E-2"/>
    <x v="91"/>
    <x v="23"/>
    <x v="53"/>
    <s v="fwdbtn"/>
    <s v="fwdbtn"/>
    <b v="1"/>
    <b v="0"/>
    <x v="4"/>
    <x v="4"/>
    <x v="0"/>
    <x v="0"/>
  </r>
  <r>
    <s v="1SCXzqKZdif5b33POmzwI4"/>
    <d v="1899-12-30T00:59:32"/>
    <d v="2017-07-06T00:00:00"/>
    <x v="2"/>
    <n v="3.6535666666666669"/>
    <x v="553"/>
    <x v="128"/>
    <x v="186"/>
    <s v="fwdbtn"/>
    <s v="trackdone"/>
    <b v="1"/>
    <b v="0"/>
    <x v="4"/>
    <x v="4"/>
    <x v="0"/>
    <x v="0"/>
  </r>
  <r>
    <s v="4xkOaSrkexMciUUogZKVTS"/>
    <d v="1899-12-30T01:00:11"/>
    <d v="2017-07-06T00:00:00"/>
    <x v="2"/>
    <n v="0.62163333333333337"/>
    <x v="673"/>
    <x v="324"/>
    <x v="464"/>
    <s v="trackdone"/>
    <s v="fwdbtn"/>
    <b v="1"/>
    <b v="0"/>
    <x v="4"/>
    <x v="5"/>
    <x v="0"/>
    <x v="0"/>
  </r>
  <r>
    <s v="1xa66kvw6zwboiW7c8W9t8"/>
    <d v="1899-12-30T01:00:20"/>
    <d v="2017-07-06T00:00:00"/>
    <x v="2"/>
    <n v="0.14186666666666667"/>
    <x v="3366"/>
    <x v="104"/>
    <x v="1472"/>
    <s v="fwdbtn"/>
    <s v="fwdbtn"/>
    <b v="1"/>
    <b v="0"/>
    <x v="4"/>
    <x v="5"/>
    <x v="0"/>
    <x v="0"/>
  </r>
  <r>
    <s v="2g2a5kDeZexbUTD8abcvm6"/>
    <d v="1899-12-30T01:01:12"/>
    <d v="2017-07-06T00:00:00"/>
    <x v="2"/>
    <n v="0.87256666666666671"/>
    <x v="3498"/>
    <x v="890"/>
    <x v="1631"/>
    <s v="fwdbtn"/>
    <s v="fwdbtn"/>
    <b v="1"/>
    <b v="0"/>
    <x v="4"/>
    <x v="5"/>
    <x v="0"/>
    <x v="0"/>
  </r>
  <r>
    <s v="4x8KNLPK3PI7sRWBYoOpFQ"/>
    <d v="1899-12-30T01:04:32"/>
    <d v="2017-07-06T00:00:00"/>
    <x v="2"/>
    <n v="2.7624333333333335"/>
    <x v="28"/>
    <x v="15"/>
    <x v="1210"/>
    <s v="fwdbtn"/>
    <s v="trackdone"/>
    <b v="1"/>
    <b v="0"/>
    <x v="4"/>
    <x v="5"/>
    <x v="0"/>
    <x v="0"/>
  </r>
  <r>
    <s v="1ITQbrueGLl581a25XXm9c"/>
    <d v="1899-12-30T03:28:05"/>
    <d v="2017-07-06T00:00:00"/>
    <x v="2"/>
    <n v="0.76865000000000006"/>
    <x v="2872"/>
    <x v="743"/>
    <x v="1227"/>
    <s v="trackdone"/>
    <s v="fwdbtn"/>
    <b v="1"/>
    <b v="0"/>
    <x v="4"/>
    <x v="1"/>
    <x v="0"/>
    <x v="0"/>
  </r>
  <r>
    <s v="6VPIbn08YfWmYJLrkBEShM"/>
    <d v="1899-12-30T03:28:08"/>
    <d v="2017-07-06T00:00:00"/>
    <x v="2"/>
    <n v="4.3700000000000003E-2"/>
    <x v="3401"/>
    <x v="89"/>
    <x v="153"/>
    <s v="fwdbtn"/>
    <s v="fwdbtn"/>
    <b v="1"/>
    <b v="0"/>
    <x v="4"/>
    <x v="1"/>
    <x v="0"/>
    <x v="0"/>
  </r>
  <r>
    <s v="2B5P22cfUadACK7jLQegU6"/>
    <d v="1899-12-30T03:28:33"/>
    <d v="2017-07-06T00:00:00"/>
    <x v="2"/>
    <n v="0.40439999999999998"/>
    <x v="4026"/>
    <x v="24"/>
    <x v="711"/>
    <s v="fwdbtn"/>
    <s v="fwdbtn"/>
    <b v="1"/>
    <b v="0"/>
    <x v="4"/>
    <x v="1"/>
    <x v="0"/>
    <x v="0"/>
  </r>
  <r>
    <s v="5EzvwjFwdP5Kfl5AZAemzu"/>
    <d v="1899-12-30T03:31:01"/>
    <d v="2017-07-06T00:00:00"/>
    <x v="2"/>
    <n v="2.4797666666666665"/>
    <x v="3024"/>
    <x v="743"/>
    <x v="1222"/>
    <s v="fwdbtn"/>
    <s v="trackdone"/>
    <b v="1"/>
    <b v="0"/>
    <x v="4"/>
    <x v="1"/>
    <x v="0"/>
    <x v="0"/>
  </r>
  <r>
    <s v="5xZjfKSfTooDP2rcAgjxlH"/>
    <d v="1899-12-30T03:35:40"/>
    <d v="2017-07-06T00:00:00"/>
    <x v="2"/>
    <n v="4.6395499999999998"/>
    <x v="4810"/>
    <x v="245"/>
    <x v="349"/>
    <s v="trackdone"/>
    <s v="trackdone"/>
    <b v="1"/>
    <b v="0"/>
    <x v="4"/>
    <x v="1"/>
    <x v="0"/>
    <x v="0"/>
  </r>
  <r>
    <s v="1244xKUG27TnmQhUJlo3gU"/>
    <d v="1899-12-30T03:35:55"/>
    <d v="2017-07-06T00:00:00"/>
    <x v="2"/>
    <n v="0.2223"/>
    <x v="1026"/>
    <x v="188"/>
    <x v="277"/>
    <s v="trackdone"/>
    <s v="fwdbtn"/>
    <b v="1"/>
    <b v="0"/>
    <x v="4"/>
    <x v="1"/>
    <x v="0"/>
    <x v="0"/>
  </r>
  <r>
    <s v="3po0UpL8befdE4IVnpLPyZ"/>
    <d v="1899-12-30T03:39:17"/>
    <d v="2017-07-06T00:00:00"/>
    <x v="2"/>
    <n v="3.3891"/>
    <x v="2793"/>
    <x v="47"/>
    <x v="74"/>
    <s v="fwdbtn"/>
    <s v="trackdone"/>
    <b v="1"/>
    <b v="0"/>
    <x v="4"/>
    <x v="1"/>
    <x v="0"/>
    <x v="0"/>
  </r>
  <r>
    <s v="2E64SWjM9rQmAshItmdbcw"/>
    <d v="1899-12-30T03:39:33"/>
    <d v="2017-07-06T00:00:00"/>
    <x v="2"/>
    <n v="0.23880000000000001"/>
    <x v="2098"/>
    <x v="178"/>
    <x v="256"/>
    <s v="trackdone"/>
    <s v="fwdbtn"/>
    <b v="1"/>
    <b v="0"/>
    <x v="4"/>
    <x v="1"/>
    <x v="0"/>
    <x v="0"/>
  </r>
  <r>
    <s v="4CuMZaIo1Ho2rxdTeUoHqs"/>
    <d v="1899-12-30T03:39:36"/>
    <d v="2017-07-06T00:00:00"/>
    <x v="2"/>
    <n v="5.1266666666666669E-2"/>
    <x v="318"/>
    <x v="89"/>
    <x v="225"/>
    <s v="fwdbtn"/>
    <s v="fwdbtn"/>
    <b v="1"/>
    <b v="0"/>
    <x v="4"/>
    <x v="1"/>
    <x v="0"/>
    <x v="0"/>
  </r>
  <r>
    <s v="50YQFbfIVk2XMnVFKAuuib"/>
    <d v="1899-12-30T03:39:40"/>
    <d v="2017-07-06T00:00:00"/>
    <x v="2"/>
    <n v="4.8483333333333337E-2"/>
    <x v="2471"/>
    <x v="15"/>
    <x v="24"/>
    <s v="fwdbtn"/>
    <s v="fwdbtn"/>
    <b v="1"/>
    <b v="0"/>
    <x v="4"/>
    <x v="1"/>
    <x v="0"/>
    <x v="0"/>
  </r>
  <r>
    <s v="5uUhS7XDkyycNa5FaNfPGT"/>
    <d v="1899-12-30T03:39:43"/>
    <d v="2017-07-06T00:00:00"/>
    <x v="2"/>
    <n v="4.9349999999999998E-2"/>
    <x v="3196"/>
    <x v="178"/>
    <x v="1441"/>
    <s v="fwdbtn"/>
    <s v="fwdbtn"/>
    <b v="1"/>
    <b v="0"/>
    <x v="4"/>
    <x v="1"/>
    <x v="0"/>
    <x v="0"/>
  </r>
  <r>
    <s v="4ZmjfLdJXbqjAENqk7eWSE"/>
    <d v="1899-12-30T03:39:58"/>
    <d v="2017-07-06T00:00:00"/>
    <x v="2"/>
    <n v="0.24531666666666666"/>
    <x v="2952"/>
    <x v="743"/>
    <x v="1227"/>
    <s v="fwdbtn"/>
    <s v="fwdbtn"/>
    <b v="1"/>
    <b v="0"/>
    <x v="4"/>
    <x v="1"/>
    <x v="0"/>
    <x v="0"/>
  </r>
  <r>
    <s v="0k5PuYlqXIjZGRhwOqHVol"/>
    <d v="1899-12-30T03:40:01"/>
    <d v="2017-07-06T00:00:00"/>
    <x v="2"/>
    <n v="5.1283333333333334E-2"/>
    <x v="3113"/>
    <x v="345"/>
    <x v="1481"/>
    <s v="fwdbtn"/>
    <s v="fwdbtn"/>
    <b v="1"/>
    <b v="0"/>
    <x v="4"/>
    <x v="1"/>
    <x v="0"/>
    <x v="0"/>
  </r>
  <r>
    <s v="03NejRMxYMMCFo2Ylsia6l"/>
    <d v="1899-12-30T03:40:05"/>
    <d v="2017-07-06T00:00:00"/>
    <x v="2"/>
    <n v="5.9983333333333333E-2"/>
    <x v="3764"/>
    <x v="65"/>
    <x v="1252"/>
    <s v="fwdbtn"/>
    <s v="fwdbtn"/>
    <b v="1"/>
    <b v="0"/>
    <x v="4"/>
    <x v="1"/>
    <x v="0"/>
    <x v="0"/>
  </r>
  <r>
    <s v="6zV0eb8qKiL7TXOGaSqNO1"/>
    <d v="1899-12-30T03:40:21"/>
    <d v="2017-07-06T00:00:00"/>
    <x v="2"/>
    <n v="0.2482"/>
    <x v="4694"/>
    <x v="1093"/>
    <x v="2117"/>
    <s v="fwdbtn"/>
    <s v="fwdbtn"/>
    <b v="1"/>
    <b v="0"/>
    <x v="4"/>
    <x v="1"/>
    <x v="0"/>
    <x v="0"/>
  </r>
  <r>
    <s v="2Lf3qjQOPor0OKC1kKhoUm"/>
    <d v="1899-12-30T03:41:12"/>
    <d v="2017-07-06T00:00:00"/>
    <x v="2"/>
    <n v="0.84540000000000004"/>
    <x v="2432"/>
    <x v="780"/>
    <x v="1323"/>
    <s v="fwdbtn"/>
    <s v="fwdbtn"/>
    <b v="1"/>
    <b v="0"/>
    <x v="4"/>
    <x v="1"/>
    <x v="0"/>
    <x v="0"/>
  </r>
  <r>
    <s v="4TOMI010Sd4ZAX4aZ5TS85"/>
    <d v="1899-12-30T03:41:35"/>
    <d v="2017-07-06T00:00:00"/>
    <x v="2"/>
    <n v="0.37319999999999998"/>
    <x v="4643"/>
    <x v="559"/>
    <x v="817"/>
    <s v="fwdbtn"/>
    <s v="fwdbtn"/>
    <b v="1"/>
    <b v="0"/>
    <x v="4"/>
    <x v="1"/>
    <x v="0"/>
    <x v="0"/>
  </r>
  <r>
    <s v="5Ua5p1wJRfvUcZS5OihCSn"/>
    <d v="1899-12-30T03:41:48"/>
    <d v="2017-07-06T00:00:00"/>
    <x v="2"/>
    <n v="0.21428333333333333"/>
    <x v="2014"/>
    <x v="647"/>
    <x v="1230"/>
    <s v="fwdbtn"/>
    <s v="fwdbtn"/>
    <b v="1"/>
    <b v="0"/>
    <x v="4"/>
    <x v="1"/>
    <x v="0"/>
    <x v="0"/>
  </r>
  <r>
    <s v="2fSIF8CJhoc9CJhF9vJDXp"/>
    <d v="1899-12-30T04:26:31"/>
    <d v="2017-07-06T00:00:00"/>
    <x v="2"/>
    <n v="4.1810999999999998"/>
    <x v="4589"/>
    <x v="1076"/>
    <x v="2061"/>
    <s v="fwdbtn"/>
    <s v="trackdone"/>
    <b v="1"/>
    <b v="0"/>
    <x v="4"/>
    <x v="2"/>
    <x v="0"/>
    <x v="0"/>
  </r>
  <r>
    <s v="3OuMIIFP5TxM8tLXMWYPGV"/>
    <d v="1899-12-30T04:26:36"/>
    <d v="2017-07-06T00:00:00"/>
    <x v="2"/>
    <n v="5.3266666666666664E-2"/>
    <x v="2106"/>
    <x v="178"/>
    <x v="929"/>
    <s v="trackdone"/>
    <s v="fwdbtn"/>
    <b v="1"/>
    <b v="0"/>
    <x v="4"/>
    <x v="2"/>
    <x v="0"/>
    <x v="0"/>
  </r>
  <r>
    <s v="6CQILF6MIWOutZobpjbvhM"/>
    <d v="1899-12-30T04:26:51"/>
    <d v="2017-07-06T00:00:00"/>
    <x v="2"/>
    <n v="0.24168333333333333"/>
    <x v="127"/>
    <x v="23"/>
    <x v="53"/>
    <s v="fwdbtn"/>
    <s v="fwdbtn"/>
    <b v="1"/>
    <b v="0"/>
    <x v="4"/>
    <x v="2"/>
    <x v="0"/>
    <x v="0"/>
  </r>
  <r>
    <s v="6ru5LIThsSx7D69FkIul1A"/>
    <d v="1899-12-30T04:29:33"/>
    <d v="2017-07-06T00:00:00"/>
    <x v="2"/>
    <n v="2.7093333333333334"/>
    <x v="4843"/>
    <x v="131"/>
    <x v="2227"/>
    <s v="fwdbtn"/>
    <s v="trackdone"/>
    <b v="1"/>
    <b v="0"/>
    <x v="4"/>
    <x v="2"/>
    <x v="0"/>
    <x v="0"/>
  </r>
  <r>
    <s v="0D7qLnnev1iKpH5RNT7YsD"/>
    <d v="1899-12-30T04:30:18"/>
    <d v="2017-07-06T00:00:00"/>
    <x v="2"/>
    <n v="0.72845000000000004"/>
    <x v="3958"/>
    <x v="104"/>
    <x v="1472"/>
    <s v="trackdone"/>
    <s v="fwdbtn"/>
    <b v="1"/>
    <b v="0"/>
    <x v="4"/>
    <x v="2"/>
    <x v="0"/>
    <x v="0"/>
  </r>
  <r>
    <s v="3xGJuHvSxFJxxYlHj5BIoT"/>
    <d v="1899-12-30T04:30:22"/>
    <d v="2017-07-06T00:00:00"/>
    <x v="2"/>
    <n v="6.2983333333333336E-2"/>
    <x v="4163"/>
    <x v="100"/>
    <x v="1488"/>
    <s v="fwdbtn"/>
    <s v="fwdbtn"/>
    <b v="1"/>
    <b v="0"/>
    <x v="4"/>
    <x v="2"/>
    <x v="0"/>
    <x v="0"/>
  </r>
  <r>
    <s v="5eAjH216cLRo2rotXPTl3S"/>
    <d v="1899-12-30T04:30:28"/>
    <d v="2017-07-06T00:00:00"/>
    <x v="2"/>
    <n v="0.10223333333333333"/>
    <x v="1516"/>
    <x v="58"/>
    <x v="1013"/>
    <s v="fwdbtn"/>
    <s v="fwdbtn"/>
    <b v="1"/>
    <b v="0"/>
    <x v="4"/>
    <x v="2"/>
    <x v="0"/>
    <x v="0"/>
  </r>
  <r>
    <s v="7zmMQkL7IYtzlA8NkrA68k"/>
    <d v="1899-12-30T04:30:43"/>
    <d v="2017-07-06T00:00:00"/>
    <x v="2"/>
    <n v="0.23303333333333334"/>
    <x v="3765"/>
    <x v="843"/>
    <x v="1486"/>
    <s v="fwdbtn"/>
    <s v="fwdbtn"/>
    <b v="1"/>
    <b v="0"/>
    <x v="4"/>
    <x v="2"/>
    <x v="0"/>
    <x v="0"/>
  </r>
  <r>
    <s v="5ZBeML7Lf3FMEVviTyvi8l"/>
    <d v="1899-12-30T04:30:50"/>
    <d v="2017-07-06T00:00:00"/>
    <x v="2"/>
    <n v="0.10906666666666667"/>
    <x v="1998"/>
    <x v="743"/>
    <x v="1226"/>
    <s v="fwdbtn"/>
    <s v="fwdbtn"/>
    <b v="1"/>
    <b v="0"/>
    <x v="4"/>
    <x v="2"/>
    <x v="0"/>
    <x v="0"/>
  </r>
  <r>
    <s v="5B0c2pERMO7CrQP9CdbKrl"/>
    <d v="1899-12-30T04:30:53"/>
    <d v="2017-07-06T00:00:00"/>
    <x v="2"/>
    <n v="4.9033333333333332E-2"/>
    <x v="3495"/>
    <x v="850"/>
    <x v="1539"/>
    <s v="fwdbtn"/>
    <s v="fwdbtn"/>
    <b v="1"/>
    <b v="0"/>
    <x v="4"/>
    <x v="2"/>
    <x v="0"/>
    <x v="0"/>
  </r>
  <r>
    <s v="1vcmEqKQAHlnV2fcNdJjEt"/>
    <d v="1899-12-30T04:30:57"/>
    <d v="2017-07-06T00:00:00"/>
    <x v="2"/>
    <n v="6.2966666666666671E-2"/>
    <x v="4799"/>
    <x v="150"/>
    <x v="1233"/>
    <s v="fwdbtn"/>
    <s v="fwdbtn"/>
    <b v="1"/>
    <b v="0"/>
    <x v="4"/>
    <x v="2"/>
    <x v="0"/>
    <x v="0"/>
  </r>
  <r>
    <s v="05Ez6KwjICkscWQVTsT3f5"/>
    <d v="1899-12-30T04:31:00"/>
    <d v="2017-07-06T00:00:00"/>
    <x v="2"/>
    <n v="4.3833333333333335E-2"/>
    <x v="3820"/>
    <x v="15"/>
    <x v="894"/>
    <s v="fwdbtn"/>
    <s v="fwdbtn"/>
    <b v="1"/>
    <b v="0"/>
    <x v="4"/>
    <x v="2"/>
    <x v="0"/>
    <x v="0"/>
  </r>
  <r>
    <s v="1kAZE1Wtwg8sd7lCyLUweb"/>
    <d v="1899-12-30T04:31:05"/>
    <d v="2017-07-06T00:00:00"/>
    <x v="2"/>
    <n v="6.3850000000000004E-2"/>
    <x v="3299"/>
    <x v="486"/>
    <x v="693"/>
    <s v="fwdbtn"/>
    <s v="fwdbtn"/>
    <b v="1"/>
    <b v="0"/>
    <x v="4"/>
    <x v="2"/>
    <x v="0"/>
    <x v="0"/>
  </r>
  <r>
    <s v="6oKktEQheLfLmD7pRBqJEY"/>
    <d v="1899-12-30T04:31:17"/>
    <d v="2017-07-06T00:00:00"/>
    <x v="2"/>
    <n v="0.21401666666666666"/>
    <x v="2401"/>
    <x v="348"/>
    <x v="820"/>
    <s v="fwdbtn"/>
    <s v="fwdbtn"/>
    <b v="1"/>
    <b v="0"/>
    <x v="4"/>
    <x v="2"/>
    <x v="0"/>
    <x v="0"/>
  </r>
  <r>
    <s v="0S1yRPEdH2PpRrb0GRdVDH"/>
    <d v="1899-12-30T04:31:21"/>
    <d v="2017-07-06T00:00:00"/>
    <x v="2"/>
    <n v="5.106666666666667E-2"/>
    <x v="95"/>
    <x v="19"/>
    <x v="33"/>
    <s v="fwdbtn"/>
    <s v="fwdbtn"/>
    <b v="1"/>
    <b v="0"/>
    <x v="4"/>
    <x v="2"/>
    <x v="0"/>
    <x v="0"/>
  </r>
  <r>
    <s v="6Pv6HbNH70GhRUvTJwuKpd"/>
    <d v="1899-12-30T04:31:38"/>
    <d v="2017-07-06T00:00:00"/>
    <x v="2"/>
    <n v="0.27843333333333331"/>
    <x v="2307"/>
    <x v="780"/>
    <x v="1323"/>
    <s v="fwdbtn"/>
    <s v="fwdbtn"/>
    <b v="1"/>
    <b v="0"/>
    <x v="4"/>
    <x v="2"/>
    <x v="0"/>
    <x v="0"/>
  </r>
  <r>
    <s v="0nJW01T7XtvILxQgC5J7Wh"/>
    <d v="1899-12-30T04:31:42"/>
    <d v="2017-07-06T00:00:00"/>
    <x v="2"/>
    <n v="6.0683333333333332E-2"/>
    <x v="878"/>
    <x v="246"/>
    <x v="351"/>
    <s v="fwdbtn"/>
    <s v="fwdbtn"/>
    <b v="1"/>
    <b v="0"/>
    <x v="4"/>
    <x v="2"/>
    <x v="0"/>
    <x v="0"/>
  </r>
  <r>
    <s v="4C9IP2e5tjrH60hwDVdpOu"/>
    <d v="1899-12-30T04:31:44"/>
    <d v="2017-07-06T00:00:00"/>
    <x v="2"/>
    <n v="3.1716666666666664E-2"/>
    <x v="2473"/>
    <x v="130"/>
    <x v="1216"/>
    <s v="fwdbtn"/>
    <s v="fwdbtn"/>
    <b v="1"/>
    <b v="0"/>
    <x v="4"/>
    <x v="2"/>
    <x v="0"/>
    <x v="0"/>
  </r>
  <r>
    <s v="1NP8yVNN8iWixSI0OvakXH"/>
    <d v="1899-12-30T04:31:46"/>
    <d v="2017-07-06T00:00:00"/>
    <x v="2"/>
    <n v="3.5049999999999998E-2"/>
    <x v="843"/>
    <x v="32"/>
    <x v="56"/>
    <s v="fwdbtn"/>
    <s v="fwdbtn"/>
    <b v="1"/>
    <b v="0"/>
    <x v="4"/>
    <x v="2"/>
    <x v="0"/>
    <x v="0"/>
  </r>
  <r>
    <s v="2l0xjJ6Fj72Bw4ReAJBrAo"/>
    <d v="1899-12-30T04:31:49"/>
    <d v="2017-07-06T00:00:00"/>
    <x v="2"/>
    <n v="3.5383333333333336E-2"/>
    <x v="4493"/>
    <x v="1023"/>
    <x v="2013"/>
    <s v="fwdbtn"/>
    <s v="fwdbtn"/>
    <b v="1"/>
    <b v="0"/>
    <x v="4"/>
    <x v="2"/>
    <x v="0"/>
    <x v="0"/>
  </r>
  <r>
    <s v="4jXXFZtmxoYU15WKTIiYrE"/>
    <d v="1899-12-30T04:31:51"/>
    <d v="2017-07-06T00:00:00"/>
    <x v="2"/>
    <n v="3.5733333333333332E-2"/>
    <x v="3753"/>
    <x v="743"/>
    <x v="1437"/>
    <s v="fwdbtn"/>
    <s v="fwdbtn"/>
    <b v="1"/>
    <b v="0"/>
    <x v="4"/>
    <x v="2"/>
    <x v="0"/>
    <x v="0"/>
  </r>
  <r>
    <s v="3KfbEIOC7YIv90FIfNSZpo"/>
    <d v="1899-12-30T04:31:54"/>
    <d v="2017-07-06T00:00:00"/>
    <x v="2"/>
    <n v="3.9966666666666664E-2"/>
    <x v="1997"/>
    <x v="743"/>
    <x v="1225"/>
    <s v="fwdbtn"/>
    <s v="fwdbtn"/>
    <b v="1"/>
    <b v="0"/>
    <x v="4"/>
    <x v="2"/>
    <x v="0"/>
    <x v="0"/>
  </r>
  <r>
    <s v="63lNvqjdrYxusz43JnORbE"/>
    <d v="1899-12-30T04:31:57"/>
    <d v="2017-07-06T00:00:00"/>
    <x v="2"/>
    <n v="4.0533333333333331E-2"/>
    <x v="1176"/>
    <x v="543"/>
    <x v="792"/>
    <s v="fwdbtn"/>
    <s v="fwdbtn"/>
    <b v="1"/>
    <b v="0"/>
    <x v="4"/>
    <x v="2"/>
    <x v="0"/>
    <x v="0"/>
  </r>
  <r>
    <s v="5Q41NLTmGbVPozwHKK7bk2"/>
    <d v="1899-12-30T04:31:58"/>
    <d v="2017-07-06T00:00:00"/>
    <x v="2"/>
    <n v="2.7316666666666666E-2"/>
    <x v="294"/>
    <x v="141"/>
    <x v="203"/>
    <s v="fwdbtn"/>
    <s v="backbtn"/>
    <b v="1"/>
    <b v="0"/>
    <x v="4"/>
    <x v="2"/>
    <x v="0"/>
    <x v="0"/>
  </r>
  <r>
    <s v="63lNvqjdrYxusz43JnORbE"/>
    <d v="1899-12-30T04:36:06"/>
    <d v="2017-07-06T00:00:00"/>
    <x v="2"/>
    <n v="3.9790999999999999"/>
    <x v="1176"/>
    <x v="543"/>
    <x v="792"/>
    <s v="backbtn"/>
    <s v="trackdone"/>
    <b v="1"/>
    <b v="0"/>
    <x v="4"/>
    <x v="2"/>
    <x v="0"/>
    <x v="0"/>
  </r>
  <r>
    <s v="5Q41NLTmGbVPozwHKK7bk2"/>
    <d v="1899-12-30T04:42:53"/>
    <d v="2017-07-06T00:00:00"/>
    <x v="2"/>
    <n v="6.7717666666666663"/>
    <x v="294"/>
    <x v="141"/>
    <x v="203"/>
    <s v="trackdone"/>
    <s v="trackdone"/>
    <b v="1"/>
    <b v="0"/>
    <x v="4"/>
    <x v="2"/>
    <x v="0"/>
    <x v="0"/>
  </r>
  <r>
    <s v="1QQSTB03vIsgjU67UnUPEL"/>
    <d v="1899-12-30T04:43:42"/>
    <d v="2017-07-06T00:00:00"/>
    <x v="2"/>
    <n v="0.78268333333333329"/>
    <x v="3178"/>
    <x v="743"/>
    <x v="1437"/>
    <s v="trackdone"/>
    <s v="fwdbtn"/>
    <b v="1"/>
    <b v="0"/>
    <x v="4"/>
    <x v="2"/>
    <x v="0"/>
    <x v="0"/>
  </r>
  <r>
    <s v="1n4t51kJm4wX8NyOvyVA9V"/>
    <d v="1899-12-30T04:43:45"/>
    <d v="2017-07-06T00:00:00"/>
    <x v="2"/>
    <n v="4.1683333333333336E-2"/>
    <x v="3357"/>
    <x v="130"/>
    <x v="1507"/>
    <s v="fwdbtn"/>
    <s v="fwdbtn"/>
    <b v="1"/>
    <b v="0"/>
    <x v="4"/>
    <x v="2"/>
    <x v="0"/>
    <x v="0"/>
  </r>
  <r>
    <s v="2gKZXeCTkQjblUQgnKF7Ow"/>
    <d v="1899-12-30T04:43:47"/>
    <d v="2017-07-06T00:00:00"/>
    <x v="2"/>
    <n v="3.4133333333333335E-2"/>
    <x v="1589"/>
    <x v="58"/>
    <x v="1013"/>
    <s v="fwdbtn"/>
    <s v="fwdbtn"/>
    <b v="1"/>
    <b v="0"/>
    <x v="4"/>
    <x v="2"/>
    <x v="0"/>
    <x v="0"/>
  </r>
  <r>
    <s v="2aXkMYhBR2jTza7MW8LFbn"/>
    <d v="1899-12-30T04:43:57"/>
    <d v="2017-07-06T00:00:00"/>
    <x v="2"/>
    <n v="0.15918333333333334"/>
    <x v="1691"/>
    <x v="647"/>
    <x v="1077"/>
    <s v="fwdbtn"/>
    <s v="fwdbtn"/>
    <b v="1"/>
    <b v="0"/>
    <x v="4"/>
    <x v="2"/>
    <x v="0"/>
    <x v="0"/>
  </r>
  <r>
    <s v="35PKfoynRpVFoAUE3D5Kc6"/>
    <d v="1899-12-30T04:44:00"/>
    <d v="2017-07-06T00:00:00"/>
    <x v="2"/>
    <n v="4.5150000000000003E-2"/>
    <x v="269"/>
    <x v="128"/>
    <x v="186"/>
    <s v="fwdbtn"/>
    <s v="fwdbtn"/>
    <b v="1"/>
    <b v="0"/>
    <x v="4"/>
    <x v="2"/>
    <x v="0"/>
    <x v="0"/>
  </r>
  <r>
    <s v="0hKRSZhUGEhKU6aNSPBACZ"/>
    <d v="1899-12-30T04:44:02"/>
    <d v="2017-07-06T00:00:00"/>
    <x v="2"/>
    <n v="3.0533333333333332E-2"/>
    <x v="2830"/>
    <x v="743"/>
    <x v="1440"/>
    <s v="fwdbtn"/>
    <s v="fwdbtn"/>
    <b v="1"/>
    <b v="0"/>
    <x v="4"/>
    <x v="2"/>
    <x v="0"/>
    <x v="0"/>
  </r>
  <r>
    <s v="7wSVa5dSpjM62zrF0WsMVQ"/>
    <d v="1899-12-30T04:44:04"/>
    <d v="2017-07-06T00:00:00"/>
    <x v="2"/>
    <n v="3.2766666666666666E-2"/>
    <x v="3235"/>
    <x v="89"/>
    <x v="155"/>
    <s v="fwdbtn"/>
    <s v="fwdbtn"/>
    <b v="1"/>
    <b v="0"/>
    <x v="4"/>
    <x v="2"/>
    <x v="0"/>
    <x v="0"/>
  </r>
  <r>
    <s v="0bkW98npv8EsWQ2fXFzK56"/>
    <d v="1899-12-30T04:44:07"/>
    <d v="2017-07-06T00:00:00"/>
    <x v="2"/>
    <n v="3.6283333333333334E-2"/>
    <x v="404"/>
    <x v="128"/>
    <x v="186"/>
    <s v="fwdbtn"/>
    <s v="fwdbtn"/>
    <b v="1"/>
    <b v="0"/>
    <x v="4"/>
    <x v="2"/>
    <x v="0"/>
    <x v="0"/>
  </r>
  <r>
    <s v="3S2R0EVwBSAVMd5UMgKTL0"/>
    <d v="1899-12-30T04:44:09"/>
    <d v="2017-07-06T00:00:00"/>
    <x v="2"/>
    <n v="3.0766666666666668E-2"/>
    <x v="3859"/>
    <x v="654"/>
    <x v="1546"/>
    <s v="fwdbtn"/>
    <s v="fwdbtn"/>
    <b v="1"/>
    <b v="0"/>
    <x v="4"/>
    <x v="2"/>
    <x v="0"/>
    <x v="0"/>
  </r>
  <r>
    <s v="5dZ8PeKKZJLIQAWNTdp8WX"/>
    <d v="1899-12-30T04:44:11"/>
    <d v="2017-07-06T00:00:00"/>
    <x v="2"/>
    <n v="4.0283333333333331E-2"/>
    <x v="3257"/>
    <x v="743"/>
    <x v="1227"/>
    <s v="fwdbtn"/>
    <s v="fwdbtn"/>
    <b v="1"/>
    <b v="0"/>
    <x v="4"/>
    <x v="2"/>
    <x v="0"/>
    <x v="0"/>
  </r>
  <r>
    <s v="72zmwnbXjx9fMUjw3mbDSs"/>
    <d v="1899-12-30T04:47:56"/>
    <d v="2017-07-06T00:00:00"/>
    <x v="2"/>
    <n v="3.7593333333333332"/>
    <x v="4420"/>
    <x v="34"/>
    <x v="1988"/>
    <s v="fwdbtn"/>
    <s v="trackdone"/>
    <b v="1"/>
    <b v="0"/>
    <x v="4"/>
    <x v="2"/>
    <x v="0"/>
    <x v="0"/>
  </r>
  <r>
    <s v="1NrbnHlR2BFREcyWXHIHip"/>
    <d v="1899-12-30T04:48:00"/>
    <d v="2017-07-06T00:00:00"/>
    <x v="2"/>
    <n v="2.9583333333333333E-2"/>
    <x v="3305"/>
    <x v="743"/>
    <x v="1440"/>
    <s v="trackdone"/>
    <s v="fwdbtn"/>
    <b v="1"/>
    <b v="0"/>
    <x v="4"/>
    <x v="2"/>
    <x v="0"/>
    <x v="0"/>
  </r>
  <r>
    <s v="7rgZTzcjofQJY5kz9FO3OS"/>
    <d v="1899-12-30T04:48:02"/>
    <d v="2017-07-06T00:00:00"/>
    <x v="2"/>
    <n v="4.07E-2"/>
    <x v="3233"/>
    <x v="86"/>
    <x v="1540"/>
    <s v="fwdbtn"/>
    <s v="fwdbtn"/>
    <b v="1"/>
    <b v="0"/>
    <x v="4"/>
    <x v="2"/>
    <x v="0"/>
    <x v="0"/>
  </r>
  <r>
    <s v="3SVAN3BRByDmHOhKyIDxfC"/>
    <d v="1899-12-30T04:48:11"/>
    <d v="2017-07-06T00:00:00"/>
    <x v="2"/>
    <n v="0.14626666666666666"/>
    <x v="4072"/>
    <x v="24"/>
    <x v="41"/>
    <s v="fwdbtn"/>
    <s v="fwdbtn"/>
    <b v="1"/>
    <b v="0"/>
    <x v="4"/>
    <x v="2"/>
    <x v="0"/>
    <x v="0"/>
  </r>
  <r>
    <s v="1YVc2NJBwOtAebQiSUbt5T"/>
    <d v="1899-12-30T04:48:19"/>
    <d v="2017-07-06T00:00:00"/>
    <x v="2"/>
    <n v="0.11355"/>
    <x v="3833"/>
    <x v="178"/>
    <x v="1059"/>
    <s v="fwdbtn"/>
    <s v="fwdbtn"/>
    <b v="1"/>
    <b v="0"/>
    <x v="4"/>
    <x v="2"/>
    <x v="0"/>
    <x v="0"/>
  </r>
  <r>
    <s v="4hq0S6wznq7SHDyMOFXL9i"/>
    <d v="1899-12-30T04:48:23"/>
    <d v="2017-07-06T00:00:00"/>
    <x v="2"/>
    <n v="6.6400000000000001E-2"/>
    <x v="1298"/>
    <x v="89"/>
    <x v="155"/>
    <s v="fwdbtn"/>
    <s v="fwdbtn"/>
    <b v="1"/>
    <b v="0"/>
    <x v="4"/>
    <x v="2"/>
    <x v="0"/>
    <x v="0"/>
  </r>
  <r>
    <s v="5KsLlcmWDoHUoJFzRw14wD"/>
    <d v="1899-12-30T04:48:29"/>
    <d v="2017-07-06T00:00:00"/>
    <x v="2"/>
    <n v="0.10361666666666666"/>
    <x v="4346"/>
    <x v="15"/>
    <x v="1965"/>
    <s v="fwdbtn"/>
    <s v="fwdbtn"/>
    <b v="1"/>
    <b v="0"/>
    <x v="4"/>
    <x v="2"/>
    <x v="0"/>
    <x v="0"/>
  </r>
  <r>
    <s v="2pNwQBjJppt8v3sZojH1aj"/>
    <d v="1899-12-30T04:48:57"/>
    <d v="2017-07-06T00:00:00"/>
    <x v="2"/>
    <n v="0.44998333333333335"/>
    <x v="3358"/>
    <x v="118"/>
    <x v="171"/>
    <s v="fwdbtn"/>
    <s v="fwdbtn"/>
    <b v="1"/>
    <b v="0"/>
    <x v="4"/>
    <x v="2"/>
    <x v="0"/>
    <x v="0"/>
  </r>
  <r>
    <s v="5cwtY6Oxhd785D0E8mSpTq"/>
    <d v="1899-12-30T04:49:04"/>
    <d v="2017-07-06T00:00:00"/>
    <x v="2"/>
    <n v="0.10063333333333334"/>
    <x v="2517"/>
    <x v="559"/>
    <x v="1361"/>
    <s v="fwdbtn"/>
    <s v="fwdbtn"/>
    <b v="1"/>
    <b v="0"/>
    <x v="4"/>
    <x v="2"/>
    <x v="0"/>
    <x v="0"/>
  </r>
  <r>
    <s v="06ypiqmILMdVeaiErMFA91"/>
    <d v="1899-12-30T04:49:06"/>
    <d v="2017-07-06T00:00:00"/>
    <x v="2"/>
    <n v="4.6183333333333333E-2"/>
    <x v="2881"/>
    <x v="743"/>
    <x v="1225"/>
    <s v="fwdbtn"/>
    <s v="fwdbtn"/>
    <b v="1"/>
    <b v="0"/>
    <x v="4"/>
    <x v="2"/>
    <x v="0"/>
    <x v="0"/>
  </r>
  <r>
    <s v="21j1PsCiTaO8ZW88UZrh3A"/>
    <d v="1899-12-30T04:49:15"/>
    <d v="2017-07-06T00:00:00"/>
    <x v="2"/>
    <n v="0.13835"/>
    <x v="4298"/>
    <x v="100"/>
    <x v="1351"/>
    <s v="fwdbtn"/>
    <s v="fwdbtn"/>
    <b v="1"/>
    <b v="0"/>
    <x v="4"/>
    <x v="2"/>
    <x v="0"/>
    <x v="0"/>
  </r>
  <r>
    <s v="08X2d27wDj5TuJl3GpfJ9F"/>
    <d v="1899-12-30T04:49:18"/>
    <d v="2017-07-06T00:00:00"/>
    <x v="2"/>
    <n v="4.2183333333333337E-2"/>
    <x v="3494"/>
    <x v="850"/>
    <x v="1544"/>
    <s v="fwdbtn"/>
    <s v="fwdbtn"/>
    <b v="1"/>
    <b v="0"/>
    <x v="4"/>
    <x v="2"/>
    <x v="0"/>
    <x v="0"/>
  </r>
  <r>
    <s v="4kTd0TND65MUY4BlcmJ2cM"/>
    <d v="1899-12-30T04:49:23"/>
    <d v="2017-07-06T00:00:00"/>
    <x v="2"/>
    <n v="8.111666666666667E-2"/>
    <x v="4888"/>
    <x v="11"/>
    <x v="881"/>
    <s v="fwdbtn"/>
    <s v="fwdbtn"/>
    <b v="1"/>
    <b v="0"/>
    <x v="4"/>
    <x v="2"/>
    <x v="0"/>
    <x v="0"/>
  </r>
  <r>
    <s v="6QhXQOpyYvbpdbyjgAqKdY"/>
    <d v="1899-12-30T04:52:17"/>
    <d v="2017-07-06T00:00:00"/>
    <x v="2"/>
    <n v="2.9137666666666666"/>
    <x v="1706"/>
    <x v="688"/>
    <x v="1080"/>
    <s v="fwdbtn"/>
    <s v="trackdone"/>
    <b v="1"/>
    <b v="0"/>
    <x v="4"/>
    <x v="2"/>
    <x v="0"/>
    <x v="0"/>
  </r>
  <r>
    <s v="6o1NU52XUgG9cam8hTT872"/>
    <d v="1899-12-30T04:52:21"/>
    <d v="2017-07-06T00:00:00"/>
    <x v="2"/>
    <n v="4.5199999999999997E-2"/>
    <x v="2574"/>
    <x v="805"/>
    <x v="1387"/>
    <s v="trackdone"/>
    <s v="fwdbtn"/>
    <b v="1"/>
    <b v="0"/>
    <x v="4"/>
    <x v="2"/>
    <x v="0"/>
    <x v="0"/>
  </r>
  <r>
    <s v="4Fz1WWr5o0OrlIcZxcyZtK"/>
    <d v="1899-12-30T04:52:24"/>
    <d v="2017-07-06T00:00:00"/>
    <x v="2"/>
    <n v="3.9750000000000001E-2"/>
    <x v="3852"/>
    <x v="15"/>
    <x v="894"/>
    <s v="fwdbtn"/>
    <s v="fwdbtn"/>
    <b v="1"/>
    <b v="0"/>
    <x v="4"/>
    <x v="2"/>
    <x v="0"/>
    <x v="0"/>
  </r>
  <r>
    <s v="6Hmj7SrLRbreLVfVS7mV1S"/>
    <d v="1899-12-30T04:57:58"/>
    <d v="2017-07-06T00:00:00"/>
    <x v="2"/>
    <n v="5.5888833333333334"/>
    <x v="531"/>
    <x v="486"/>
    <x v="693"/>
    <s v="fwdbtn"/>
    <s v="trackdone"/>
    <b v="1"/>
    <b v="0"/>
    <x v="4"/>
    <x v="2"/>
    <x v="0"/>
    <x v="0"/>
  </r>
  <r>
    <s v="03XjpGGdsIPouALXem2Cku"/>
    <d v="1899-12-30T04:58:03"/>
    <d v="2017-07-06T00:00:00"/>
    <x v="2"/>
    <n v="5.7633333333333335E-2"/>
    <x v="2469"/>
    <x v="15"/>
    <x v="24"/>
    <s v="trackdone"/>
    <s v="fwdbtn"/>
    <b v="1"/>
    <b v="0"/>
    <x v="4"/>
    <x v="2"/>
    <x v="0"/>
    <x v="0"/>
  </r>
  <r>
    <s v="6zQ1OjnGS4GiEOHje3tDX3"/>
    <d v="1899-12-30T04:58:06"/>
    <d v="2017-07-06T00:00:00"/>
    <x v="2"/>
    <n v="3.6733333333333333E-2"/>
    <x v="4009"/>
    <x v="15"/>
    <x v="894"/>
    <s v="fwdbtn"/>
    <s v="fwdbtn"/>
    <b v="1"/>
    <b v="0"/>
    <x v="4"/>
    <x v="2"/>
    <x v="0"/>
    <x v="0"/>
  </r>
  <r>
    <s v="2y4xj6ZK340J4wyHjfcRpL"/>
    <d v="1899-12-30T04:58:08"/>
    <d v="2017-07-06T00:00:00"/>
    <x v="2"/>
    <n v="2.8883333333333334E-2"/>
    <x v="1339"/>
    <x v="159"/>
    <x v="226"/>
    <s v="fwdbtn"/>
    <s v="fwdbtn"/>
    <b v="1"/>
    <b v="0"/>
    <x v="4"/>
    <x v="2"/>
    <x v="0"/>
    <x v="0"/>
  </r>
  <r>
    <s v="0ESdtt9cjGZUkUbaubSrv2"/>
    <d v="1899-12-30T04:58:10"/>
    <d v="2017-07-06T00:00:00"/>
    <x v="2"/>
    <n v="3.4883333333333336E-2"/>
    <x v="2941"/>
    <x v="100"/>
    <x v="1488"/>
    <s v="fwdbtn"/>
    <s v="fwdbtn"/>
    <b v="1"/>
    <b v="0"/>
    <x v="4"/>
    <x v="2"/>
    <x v="0"/>
    <x v="0"/>
  </r>
  <r>
    <s v="1dxbAIfCASqv6jix2R1Taj"/>
    <d v="1899-12-30T04:58:14"/>
    <d v="2017-07-06T00:00:00"/>
    <x v="2"/>
    <n v="5.0799999999999998E-2"/>
    <x v="2948"/>
    <x v="743"/>
    <x v="1220"/>
    <s v="fwdbtn"/>
    <s v="fwdbtn"/>
    <b v="1"/>
    <b v="0"/>
    <x v="4"/>
    <x v="2"/>
    <x v="0"/>
    <x v="0"/>
  </r>
  <r>
    <s v="71wIOoaoVMUwskK5yCXZL4"/>
    <d v="1899-12-30T04:58:16"/>
    <d v="2017-07-06T00:00:00"/>
    <x v="2"/>
    <n v="3.9866666666666668E-2"/>
    <x v="2767"/>
    <x v="24"/>
    <x v="711"/>
    <s v="fwdbtn"/>
    <s v="fwdbtn"/>
    <b v="1"/>
    <b v="0"/>
    <x v="4"/>
    <x v="2"/>
    <x v="0"/>
    <x v="0"/>
  </r>
  <r>
    <s v="6tQvjqDIK9GXWIC6mejms8"/>
    <d v="1899-12-30T04:58:19"/>
    <d v="2017-07-06T00:00:00"/>
    <x v="2"/>
    <n v="4.0133333333333333E-2"/>
    <x v="2009"/>
    <x v="743"/>
    <x v="1225"/>
    <s v="fwdbtn"/>
    <s v="fwdbtn"/>
    <b v="1"/>
    <b v="0"/>
    <x v="4"/>
    <x v="2"/>
    <x v="0"/>
    <x v="0"/>
  </r>
  <r>
    <s v="3888fje96tm650Zoxc0jwi"/>
    <d v="1899-12-30T04:58:22"/>
    <d v="2017-07-06T00:00:00"/>
    <x v="2"/>
    <n v="4.0116666666666669E-2"/>
    <x v="4435"/>
    <x v="1039"/>
    <x v="2001"/>
    <s v="fwdbtn"/>
    <s v="fwdbtn"/>
    <b v="1"/>
    <b v="0"/>
    <x v="4"/>
    <x v="2"/>
    <x v="0"/>
    <x v="0"/>
  </r>
  <r>
    <s v="7G8hUONVhvJnkD3Ak8mNF1"/>
    <d v="1899-12-30T04:58:24"/>
    <d v="2017-07-06T00:00:00"/>
    <x v="2"/>
    <n v="3.7583333333333337E-2"/>
    <x v="2784"/>
    <x v="51"/>
    <x v="80"/>
    <s v="fwdbtn"/>
    <s v="fwdbtn"/>
    <b v="1"/>
    <b v="0"/>
    <x v="4"/>
    <x v="2"/>
    <x v="0"/>
    <x v="0"/>
  </r>
  <r>
    <s v="6n7GUf2h8D2Ad2wUy5s7nE"/>
    <d v="1899-12-30T04:58:26"/>
    <d v="2017-07-06T00:00:00"/>
    <x v="2"/>
    <n v="2.9433333333333332E-2"/>
    <x v="889"/>
    <x v="24"/>
    <x v="41"/>
    <s v="fwdbtn"/>
    <s v="fwdbtn"/>
    <b v="1"/>
    <b v="0"/>
    <x v="4"/>
    <x v="2"/>
    <x v="0"/>
    <x v="0"/>
  </r>
  <r>
    <s v="1Ag8YqvKOcwapkaRJG66p8"/>
    <d v="1899-12-30T04:58:31"/>
    <d v="2017-07-06T00:00:00"/>
    <x v="2"/>
    <n v="7.9600000000000004E-2"/>
    <x v="4801"/>
    <x v="150"/>
    <x v="1233"/>
    <s v="fwdbtn"/>
    <s v="fwdbtn"/>
    <b v="1"/>
    <b v="0"/>
    <x v="4"/>
    <x v="2"/>
    <x v="0"/>
    <x v="0"/>
  </r>
  <r>
    <s v="5ChkMS8OtdzJeqyybCc9R5"/>
    <d v="1899-12-30T04:58:34"/>
    <d v="2017-07-06T00:00:00"/>
    <x v="2"/>
    <n v="3.5666666666666666E-2"/>
    <x v="3302"/>
    <x v="654"/>
    <x v="1546"/>
    <s v="fwdbtn"/>
    <s v="fwdbtn"/>
    <b v="1"/>
    <b v="0"/>
    <x v="4"/>
    <x v="2"/>
    <x v="0"/>
    <x v="0"/>
  </r>
  <r>
    <s v="5y2KMaT44umaDJWXJHcYjN"/>
    <d v="1899-12-30T04:58:36"/>
    <d v="2017-07-06T00:00:00"/>
    <x v="2"/>
    <n v="3.4750000000000003E-2"/>
    <x v="3396"/>
    <x v="873"/>
    <x v="1596"/>
    <s v="fwdbtn"/>
    <s v="fwdbtn"/>
    <b v="1"/>
    <b v="0"/>
    <x v="4"/>
    <x v="2"/>
    <x v="0"/>
    <x v="0"/>
  </r>
  <r>
    <s v="4hf0hL4kWyjWztZzVsM39V"/>
    <d v="1899-12-30T04:58:46"/>
    <d v="2017-07-06T00:00:00"/>
    <x v="2"/>
    <n v="0.15411666666666668"/>
    <x v="3481"/>
    <x v="17"/>
    <x v="31"/>
    <s v="fwdbtn"/>
    <s v="fwdbtn"/>
    <b v="1"/>
    <b v="0"/>
    <x v="4"/>
    <x v="2"/>
    <x v="0"/>
    <x v="0"/>
  </r>
  <r>
    <s v="4lV4rSToJeG9gqpvkpgnkz"/>
    <d v="1899-12-30T04:59:04"/>
    <d v="2017-07-06T00:00:00"/>
    <x v="2"/>
    <n v="0.28576666666666667"/>
    <x v="703"/>
    <x v="335"/>
    <x v="480"/>
    <s v="fwdbtn"/>
    <s v="fwdbtn"/>
    <b v="1"/>
    <b v="0"/>
    <x v="4"/>
    <x v="2"/>
    <x v="0"/>
    <x v="0"/>
  </r>
  <r>
    <s v="5NORWMFC27ywGSZxi8uquP"/>
    <d v="1899-12-30T04:59:10"/>
    <d v="2017-07-06T00:00:00"/>
    <x v="2"/>
    <n v="9.7766666666666668E-2"/>
    <x v="2136"/>
    <x v="32"/>
    <x v="1266"/>
    <s v="fwdbtn"/>
    <s v="fwdbtn"/>
    <b v="1"/>
    <b v="0"/>
    <x v="4"/>
    <x v="2"/>
    <x v="0"/>
    <x v="0"/>
  </r>
  <r>
    <s v="7jP44G0vKQLkfJ3x19pqPn"/>
    <d v="1899-12-30T04:59:13"/>
    <d v="2017-07-06T00:00:00"/>
    <x v="2"/>
    <n v="4.1316666666666668E-2"/>
    <x v="2113"/>
    <x v="178"/>
    <x v="1264"/>
    <s v="fwdbtn"/>
    <s v="fwdbtn"/>
    <b v="1"/>
    <b v="0"/>
    <x v="4"/>
    <x v="2"/>
    <x v="0"/>
    <x v="0"/>
  </r>
  <r>
    <s v="2ue1KRstSKHF8jQkIJZiNC"/>
    <d v="1899-12-30T04:59:15"/>
    <d v="2017-07-06T00:00:00"/>
    <x v="2"/>
    <n v="3.6700000000000003E-2"/>
    <x v="3014"/>
    <x v="743"/>
    <x v="1222"/>
    <s v="fwdbtn"/>
    <s v="fwdbtn"/>
    <b v="1"/>
    <b v="0"/>
    <x v="4"/>
    <x v="2"/>
    <x v="0"/>
    <x v="0"/>
  </r>
  <r>
    <s v="0UvCh63URrLFcPkKt99hHd"/>
    <d v="1899-12-30T05:04:04"/>
    <d v="2017-07-06T00:00:00"/>
    <x v="2"/>
    <n v="4.8259999999999996"/>
    <x v="3953"/>
    <x v="473"/>
    <x v="1782"/>
    <s v="fwdbtn"/>
    <s v="trackdone"/>
    <b v="1"/>
    <b v="0"/>
    <x v="4"/>
    <x v="3"/>
    <x v="0"/>
    <x v="0"/>
  </r>
  <r>
    <s v="6qOoAJrmUXqZaxRRprULvl"/>
    <d v="1899-12-30T05:07:37"/>
    <d v="2017-07-06T00:00:00"/>
    <x v="2"/>
    <n v="3.5580833333333333"/>
    <x v="493"/>
    <x v="35"/>
    <x v="338"/>
    <s v="trackdone"/>
    <s v="trackdone"/>
    <b v="1"/>
    <b v="0"/>
    <x v="4"/>
    <x v="3"/>
    <x v="0"/>
    <x v="0"/>
  </r>
  <r>
    <s v="6Tqb93sRgg3BdB3nofy8Iu"/>
    <d v="1899-12-30T05:08:07"/>
    <d v="2017-07-06T00:00:00"/>
    <x v="2"/>
    <n v="0.46271666666666667"/>
    <x v="3066"/>
    <x v="23"/>
    <x v="53"/>
    <s v="trackdone"/>
    <s v="fwdbtn"/>
    <b v="1"/>
    <b v="0"/>
    <x v="4"/>
    <x v="3"/>
    <x v="0"/>
    <x v="0"/>
  </r>
  <r>
    <s v="3nSiB5WCF2pmRQrYSsteHv"/>
    <d v="1899-12-30T05:11:31"/>
    <d v="2017-07-06T00:00:00"/>
    <x v="2"/>
    <n v="3.4084333333333334"/>
    <x v="1090"/>
    <x v="512"/>
    <x v="745"/>
    <s v="fwdbtn"/>
    <s v="trackdone"/>
    <b v="1"/>
    <b v="0"/>
    <x v="4"/>
    <x v="3"/>
    <x v="0"/>
    <x v="0"/>
  </r>
  <r>
    <s v="1S8PKtVKvJWwOwfQpQxzWV"/>
    <d v="1899-12-30T05:12:33"/>
    <d v="2017-07-06T00:00:00"/>
    <x v="2"/>
    <n v="1.0149666666666666"/>
    <x v="4880"/>
    <x v="841"/>
    <x v="1752"/>
    <s v="trackdone"/>
    <s v="fwdbtn"/>
    <b v="1"/>
    <b v="0"/>
    <x v="4"/>
    <x v="3"/>
    <x v="0"/>
    <x v="0"/>
  </r>
  <r>
    <s v="3TQbr3G3U5wlwEJejmqC1F"/>
    <d v="1899-12-30T05:16:13"/>
    <d v="2017-07-06T00:00:00"/>
    <x v="2"/>
    <n v="3.6810999999999998"/>
    <x v="4345"/>
    <x v="15"/>
    <x v="1965"/>
    <s v="fwdbtn"/>
    <s v="trackdone"/>
    <b v="1"/>
    <b v="0"/>
    <x v="4"/>
    <x v="3"/>
    <x v="0"/>
    <x v="0"/>
  </r>
  <r>
    <s v="3hb2ScEVkGchcAQqrPLP0R"/>
    <d v="1899-12-30T05:16:31"/>
    <d v="2017-07-06T00:00:00"/>
    <x v="2"/>
    <n v="0.26191666666666669"/>
    <x v="623"/>
    <x v="1137"/>
    <x v="2202"/>
    <s v="trackdone"/>
    <s v="fwdbtn"/>
    <b v="1"/>
    <b v="0"/>
    <x v="4"/>
    <x v="3"/>
    <x v="0"/>
    <x v="0"/>
  </r>
  <r>
    <s v="7xuu4ByQkm8qhnwJQk994r"/>
    <d v="1899-12-30T05:16:33"/>
    <d v="2017-07-06T00:00:00"/>
    <x v="2"/>
    <n v="3.9716666666666664E-2"/>
    <x v="3310"/>
    <x v="51"/>
    <x v="80"/>
    <s v="fwdbtn"/>
    <s v="fwdbtn"/>
    <b v="1"/>
    <b v="0"/>
    <x v="4"/>
    <x v="3"/>
    <x v="0"/>
    <x v="0"/>
  </r>
  <r>
    <s v="2ZkEvZ5Yjw86dyAxqYIVGJ"/>
    <d v="1899-12-30T05:16:36"/>
    <d v="2017-07-06T00:00:00"/>
    <x v="2"/>
    <n v="3.8966666666666663E-2"/>
    <x v="3654"/>
    <x v="920"/>
    <x v="1691"/>
    <s v="fwdbtn"/>
    <s v="fwdbtn"/>
    <b v="1"/>
    <b v="0"/>
    <x v="4"/>
    <x v="3"/>
    <x v="0"/>
    <x v="0"/>
  </r>
  <r>
    <s v="1LM6t24SjQr2bJHqeGIR4U"/>
    <d v="1899-12-30T05:16:39"/>
    <d v="2017-07-06T00:00:00"/>
    <x v="2"/>
    <n v="4.7399999999999998E-2"/>
    <x v="4126"/>
    <x v="15"/>
    <x v="1965"/>
    <s v="fwdbtn"/>
    <s v="fwdbtn"/>
    <b v="1"/>
    <b v="0"/>
    <x v="4"/>
    <x v="3"/>
    <x v="0"/>
    <x v="0"/>
  </r>
  <r>
    <s v="0KAiuUOrLTIkzkpfpn9jb9"/>
    <d v="1899-12-30T05:16:41"/>
    <d v="2017-07-06T00:00:00"/>
    <x v="2"/>
    <n v="3.531666666666667E-2"/>
    <x v="3360"/>
    <x v="843"/>
    <x v="1587"/>
    <s v="fwdbtn"/>
    <s v="fwdbtn"/>
    <b v="1"/>
    <b v="0"/>
    <x v="4"/>
    <x v="3"/>
    <x v="0"/>
    <x v="0"/>
  </r>
  <r>
    <s v="4tj0T53jJzNpk5f5AByEQR"/>
    <d v="1899-12-30T05:20:14"/>
    <d v="2017-07-06T00:00:00"/>
    <x v="2"/>
    <n v="3.5562166666666668"/>
    <x v="4644"/>
    <x v="559"/>
    <x v="817"/>
    <s v="fwdbtn"/>
    <s v="trackdone"/>
    <b v="1"/>
    <b v="0"/>
    <x v="4"/>
    <x v="3"/>
    <x v="0"/>
    <x v="0"/>
  </r>
  <r>
    <s v="5G1sTBGbZT5o4PNRc75RKI"/>
    <d v="1899-12-30T05:23:34"/>
    <d v="2017-07-06T00:00:00"/>
    <x v="2"/>
    <n v="3.2275499999999999"/>
    <x v="3347"/>
    <x v="841"/>
    <x v="1752"/>
    <s v="trackdone"/>
    <s v="trackdone"/>
    <b v="1"/>
    <b v="0"/>
    <x v="4"/>
    <x v="3"/>
    <x v="0"/>
    <x v="0"/>
  </r>
  <r>
    <s v="6zoG4qagYh0UGIYwWOpE1z"/>
    <d v="1899-12-30T05:26:55"/>
    <d v="2017-07-06T00:00:00"/>
    <x v="2"/>
    <n v="3.3208833333333332"/>
    <x v="3970"/>
    <x v="941"/>
    <x v="1788"/>
    <s v="trackdone"/>
    <s v="trackdone"/>
    <b v="1"/>
    <b v="0"/>
    <x v="4"/>
    <x v="3"/>
    <x v="0"/>
    <x v="0"/>
  </r>
  <r>
    <s v="0flEnO91yDqBreMjCayzBF"/>
    <d v="1899-12-30T05:27:03"/>
    <d v="2017-07-06T00:00:00"/>
    <x v="2"/>
    <n v="0.12"/>
    <x v="2029"/>
    <x v="742"/>
    <x v="1217"/>
    <s v="trackdone"/>
    <s v="fwdbtn"/>
    <b v="1"/>
    <b v="0"/>
    <x v="4"/>
    <x v="3"/>
    <x v="0"/>
    <x v="0"/>
  </r>
  <r>
    <s v="4bdPdSIHu8OeWpLWEEB2ts"/>
    <d v="1899-12-30T05:27:07"/>
    <d v="2017-07-06T00:00:00"/>
    <x v="2"/>
    <n v="4.9083333333333333E-2"/>
    <x v="4161"/>
    <x v="372"/>
    <x v="611"/>
    <s v="fwdbtn"/>
    <s v="fwdbtn"/>
    <b v="1"/>
    <b v="0"/>
    <x v="4"/>
    <x v="3"/>
    <x v="0"/>
    <x v="0"/>
  </r>
  <r>
    <s v="52d5S1jsslIvPk3qvUgLmN"/>
    <d v="1899-12-30T05:29:40"/>
    <d v="2017-07-06T00:00:00"/>
    <x v="2"/>
    <n v="2.5664333333333333"/>
    <x v="3844"/>
    <x v="841"/>
    <x v="1444"/>
    <s v="fwdbtn"/>
    <s v="trackdone"/>
    <b v="1"/>
    <b v="0"/>
    <x v="4"/>
    <x v="3"/>
    <x v="0"/>
    <x v="0"/>
  </r>
  <r>
    <s v="0CaBBQsaAiRHhiLmzi7ZRp"/>
    <d v="1899-12-30T05:29:46"/>
    <d v="2017-07-06T00:00:00"/>
    <x v="2"/>
    <n v="5.8250000000000003E-2"/>
    <x v="2862"/>
    <x v="743"/>
    <x v="1442"/>
    <s v="trackdone"/>
    <s v="fwdbtn"/>
    <b v="1"/>
    <b v="0"/>
    <x v="4"/>
    <x v="3"/>
    <x v="0"/>
    <x v="0"/>
  </r>
  <r>
    <s v="4rMNgxEwGWoPHIUcvB5BrB"/>
    <d v="1899-12-30T05:29:50"/>
    <d v="2017-07-06T00:00:00"/>
    <x v="2"/>
    <n v="7.4983333333333332E-2"/>
    <x v="3950"/>
    <x v="246"/>
    <x v="1780"/>
    <s v="fwdbtn"/>
    <s v="fwdbtn"/>
    <b v="1"/>
    <b v="0"/>
    <x v="4"/>
    <x v="3"/>
    <x v="0"/>
    <x v="0"/>
  </r>
  <r>
    <s v="3F34I6GIzPjDUMSHVpo7RP"/>
    <d v="1899-12-30T05:29:58"/>
    <d v="2017-07-06T00:00:00"/>
    <x v="2"/>
    <n v="0.1308"/>
    <x v="3817"/>
    <x v="543"/>
    <x v="792"/>
    <s v="fwdbtn"/>
    <s v="fwdbtn"/>
    <b v="1"/>
    <b v="0"/>
    <x v="4"/>
    <x v="3"/>
    <x v="0"/>
    <x v="0"/>
  </r>
  <r>
    <s v="2d6m2F4I7wCuAKtSsdhh83"/>
    <d v="1899-12-30T05:30:16"/>
    <d v="2017-07-06T00:00:00"/>
    <x v="2"/>
    <n v="0.29988333333333334"/>
    <x v="2691"/>
    <x v="835"/>
    <x v="1420"/>
    <s v="fwdbtn"/>
    <s v="fwdbtn"/>
    <b v="1"/>
    <b v="0"/>
    <x v="4"/>
    <x v="3"/>
    <x v="0"/>
    <x v="0"/>
  </r>
  <r>
    <s v="7pL2rQO0uAmG1m85mk85vJ"/>
    <d v="1899-12-30T05:30:24"/>
    <d v="2017-07-06T00:00:00"/>
    <x v="2"/>
    <n v="0.12233333333333334"/>
    <x v="3945"/>
    <x v="541"/>
    <x v="788"/>
    <s v="fwdbtn"/>
    <s v="fwdbtn"/>
    <b v="1"/>
    <b v="0"/>
    <x v="4"/>
    <x v="3"/>
    <x v="0"/>
    <x v="0"/>
  </r>
  <r>
    <s v="2bzgKuK3pVez40qUvo8sYr"/>
    <d v="1899-12-30T05:30:27"/>
    <d v="2017-07-06T00:00:00"/>
    <x v="2"/>
    <n v="3.7883333333333331E-2"/>
    <x v="3998"/>
    <x v="752"/>
    <x v="1795"/>
    <s v="fwdbtn"/>
    <s v="fwdbtn"/>
    <b v="1"/>
    <b v="0"/>
    <x v="4"/>
    <x v="3"/>
    <x v="0"/>
    <x v="0"/>
  </r>
  <r>
    <s v="3KiexfmhxHvG5IgAElmTkd"/>
    <d v="1899-12-30T05:30:33"/>
    <d v="2017-07-06T00:00:00"/>
    <x v="2"/>
    <n v="8.4083333333333329E-2"/>
    <x v="3021"/>
    <x v="743"/>
    <x v="1226"/>
    <s v="fwdbtn"/>
    <s v="fwdbtn"/>
    <b v="1"/>
    <b v="0"/>
    <x v="4"/>
    <x v="3"/>
    <x v="0"/>
    <x v="0"/>
  </r>
  <r>
    <s v="44NLp5b4aYEOgMc12baSgq"/>
    <d v="1899-12-30T05:33:08"/>
    <d v="2017-07-06T00:00:00"/>
    <x v="2"/>
    <n v="2.5989"/>
    <x v="2801"/>
    <x v="47"/>
    <x v="74"/>
    <s v="fwdbtn"/>
    <s v="fwdbtn"/>
    <b v="1"/>
    <b v="0"/>
    <x v="4"/>
    <x v="3"/>
    <x v="0"/>
    <x v="0"/>
  </r>
  <r>
    <s v="6PCUP3dWmTjcTtXY02oFdT"/>
    <d v="1899-12-30T05:33:18"/>
    <d v="2017-07-06T00:00:00"/>
    <x v="2"/>
    <n v="0.15509999999999999"/>
    <x v="3827"/>
    <x v="244"/>
    <x v="1858"/>
    <s v="fwdbtn"/>
    <s v="fwdbtn"/>
    <b v="1"/>
    <b v="0"/>
    <x v="4"/>
    <x v="3"/>
    <x v="0"/>
    <x v="0"/>
  </r>
  <r>
    <s v="1swmf4hFMJYRNA8Rq9PVaW"/>
    <d v="1899-12-30T05:33:20"/>
    <d v="2017-07-06T00:00:00"/>
    <x v="2"/>
    <n v="4.0766666666666666E-2"/>
    <x v="2935"/>
    <x v="743"/>
    <x v="1227"/>
    <s v="fwdbtn"/>
    <s v="fwdbtn"/>
    <b v="1"/>
    <b v="0"/>
    <x v="4"/>
    <x v="3"/>
    <x v="0"/>
    <x v="0"/>
  </r>
  <r>
    <s v="3ovbSnT5NNhl1gzMcw1NRZ"/>
    <d v="1899-12-30T05:33:25"/>
    <d v="2017-07-06T00:00:00"/>
    <x v="2"/>
    <n v="8.1483333333333338E-2"/>
    <x v="3927"/>
    <x v="24"/>
    <x v="711"/>
    <s v="fwdbtn"/>
    <s v="fwdbtn"/>
    <b v="1"/>
    <b v="0"/>
    <x v="4"/>
    <x v="3"/>
    <x v="0"/>
    <x v="0"/>
  </r>
  <r>
    <s v="2nTsKOXIVGDf2iPeVQO2Gm"/>
    <d v="1899-12-30T05:33:28"/>
    <d v="2017-07-06T00:00:00"/>
    <x v="2"/>
    <n v="4.4866666666666666E-2"/>
    <x v="3060"/>
    <x v="24"/>
    <x v="41"/>
    <s v="fwdbtn"/>
    <s v="fwdbtn"/>
    <b v="1"/>
    <b v="0"/>
    <x v="4"/>
    <x v="3"/>
    <x v="0"/>
    <x v="0"/>
  </r>
  <r>
    <s v="6ooluO7DiEhI1zmK94nRCM"/>
    <d v="1899-12-30T05:33:31"/>
    <d v="2017-07-06T00:00:00"/>
    <x v="2"/>
    <n v="3.3166666666666664E-2"/>
    <x v="515"/>
    <x v="247"/>
    <x v="356"/>
    <s v="fwdbtn"/>
    <s v="fwdbtn"/>
    <b v="1"/>
    <b v="0"/>
    <x v="4"/>
    <x v="3"/>
    <x v="0"/>
    <x v="0"/>
  </r>
  <r>
    <s v="11BAVEGi1ivJ6JWLqKUNrZ"/>
    <d v="1899-12-30T08:43:27"/>
    <d v="2017-07-06T00:00:00"/>
    <x v="2"/>
    <n v="3.2528833333333331"/>
    <x v="4018"/>
    <x v="948"/>
    <x v="1800"/>
    <s v="fwdbtn"/>
    <s v="trackdone"/>
    <b v="1"/>
    <b v="0"/>
    <x v="4"/>
    <x v="7"/>
    <x v="1"/>
    <x v="0"/>
  </r>
  <r>
    <s v="7fzLfsWsXVvStzsk9yRfbG"/>
    <d v="1899-12-30T08:43:32"/>
    <d v="2017-07-06T00:00:00"/>
    <x v="2"/>
    <n v="5.8599999999999999E-2"/>
    <x v="3370"/>
    <x v="104"/>
    <x v="1472"/>
    <s v="trackdone"/>
    <s v="fwdbtn"/>
    <b v="1"/>
    <b v="0"/>
    <x v="4"/>
    <x v="7"/>
    <x v="1"/>
    <x v="0"/>
  </r>
  <r>
    <s v="6ls6Wxw0iivqDIQmlFeG6F"/>
    <d v="1899-12-30T08:43:34"/>
    <d v="2017-07-06T00:00:00"/>
    <x v="2"/>
    <n v="4.02E-2"/>
    <x v="3757"/>
    <x v="742"/>
    <x v="1217"/>
    <s v="fwdbtn"/>
    <s v="fwdbtn"/>
    <b v="1"/>
    <b v="0"/>
    <x v="4"/>
    <x v="7"/>
    <x v="1"/>
    <x v="0"/>
  </r>
  <r>
    <s v="3Q9b9Gt7ouG04Pw6iA3rGi"/>
    <d v="1899-12-30T08:43:38"/>
    <d v="2017-07-06T00:00:00"/>
    <x v="2"/>
    <n v="6.2733333333333335E-2"/>
    <x v="3876"/>
    <x v="942"/>
    <x v="1773"/>
    <s v="fwdbtn"/>
    <s v="fwdbtn"/>
    <b v="1"/>
    <b v="0"/>
    <x v="4"/>
    <x v="7"/>
    <x v="1"/>
    <x v="0"/>
  </r>
  <r>
    <s v="1vfyZOqVupkJEh15ZsQhhD"/>
    <d v="1899-12-30T08:43:41"/>
    <d v="2017-07-06T00:00:00"/>
    <x v="2"/>
    <n v="3.4816666666666669E-2"/>
    <x v="2803"/>
    <x v="47"/>
    <x v="1465"/>
    <s v="fwdbtn"/>
    <s v="fwdbtn"/>
    <b v="1"/>
    <b v="0"/>
    <x v="4"/>
    <x v="7"/>
    <x v="1"/>
    <x v="0"/>
  </r>
  <r>
    <s v="6A6qBFJHid4WutQu6HHEZt"/>
    <d v="1899-12-30T08:43:43"/>
    <d v="2017-07-06T00:00:00"/>
    <x v="2"/>
    <n v="3.2666666666666663E-2"/>
    <x v="3460"/>
    <x v="3"/>
    <x v="3"/>
    <s v="fwdbtn"/>
    <s v="fwdbtn"/>
    <b v="1"/>
    <b v="0"/>
    <x v="4"/>
    <x v="7"/>
    <x v="1"/>
    <x v="0"/>
  </r>
  <r>
    <s v="4iBimfgpt6neMj67hZArcT"/>
    <d v="1899-12-30T08:43:46"/>
    <d v="2017-07-06T00:00:00"/>
    <x v="2"/>
    <n v="3.676666666666667E-2"/>
    <x v="3225"/>
    <x v="841"/>
    <x v="1444"/>
    <s v="fwdbtn"/>
    <s v="fwdbtn"/>
    <b v="1"/>
    <b v="0"/>
    <x v="4"/>
    <x v="7"/>
    <x v="1"/>
    <x v="0"/>
  </r>
  <r>
    <s v="1hJrWWK74fKL7eeV3CFOvF"/>
    <d v="1899-12-30T08:48:11"/>
    <d v="2017-07-06T00:00:00"/>
    <x v="2"/>
    <n v="4.4426666666666668"/>
    <x v="3537"/>
    <x v="89"/>
    <x v="155"/>
    <s v="fwdbtn"/>
    <s v="trackdone"/>
    <b v="1"/>
    <b v="0"/>
    <x v="4"/>
    <x v="7"/>
    <x v="1"/>
    <x v="0"/>
  </r>
  <r>
    <s v="644es5aYPJghtZLjM1rmSP"/>
    <d v="1899-12-30T08:48:17"/>
    <d v="2017-07-06T00:00:00"/>
    <x v="2"/>
    <n v="6.8900000000000003E-2"/>
    <x v="4348"/>
    <x v="1023"/>
    <x v="1967"/>
    <s v="trackdone"/>
    <s v="fwdbtn"/>
    <b v="1"/>
    <b v="0"/>
    <x v="4"/>
    <x v="7"/>
    <x v="1"/>
    <x v="0"/>
  </r>
  <r>
    <s v="3c5GzRHZfUPIqdM3biPwm7"/>
    <d v="1899-12-30T08:48:20"/>
    <d v="2017-07-06T00:00:00"/>
    <x v="2"/>
    <n v="3.5383333333333336E-2"/>
    <x v="4437"/>
    <x v="1041"/>
    <x v="2003"/>
    <s v="fwdbtn"/>
    <s v="fwdbtn"/>
    <b v="1"/>
    <b v="0"/>
    <x v="4"/>
    <x v="7"/>
    <x v="1"/>
    <x v="0"/>
  </r>
  <r>
    <s v="2Kq1nzdFicerZzdKqQ7OYr"/>
    <d v="1899-12-30T08:48:22"/>
    <d v="2017-07-06T00:00:00"/>
    <x v="2"/>
    <n v="3.015E-2"/>
    <x v="2791"/>
    <x v="47"/>
    <x v="1465"/>
    <s v="fwdbtn"/>
    <s v="fwdbtn"/>
    <b v="1"/>
    <b v="0"/>
    <x v="4"/>
    <x v="7"/>
    <x v="1"/>
    <x v="0"/>
  </r>
  <r>
    <s v="3gdewACMIVMEWVbyb8O9sY"/>
    <d v="1899-12-30T08:53:03"/>
    <d v="2017-07-06T00:00:00"/>
    <x v="2"/>
    <n v="4.6935500000000001"/>
    <x v="4889"/>
    <x v="498"/>
    <x v="2259"/>
    <s v="fwdbtn"/>
    <s v="trackdone"/>
    <b v="1"/>
    <b v="0"/>
    <x v="4"/>
    <x v="7"/>
    <x v="1"/>
    <x v="0"/>
  </r>
  <r>
    <s v="1UMXtudajhlocMzXVSngDU"/>
    <d v="1899-12-30T08:53:21"/>
    <d v="2017-07-06T00:00:00"/>
    <x v="2"/>
    <n v="0.27033333333333331"/>
    <x v="3831"/>
    <x v="100"/>
    <x v="1488"/>
    <s v="trackdone"/>
    <s v="fwdbtn"/>
    <b v="1"/>
    <b v="0"/>
    <x v="4"/>
    <x v="7"/>
    <x v="1"/>
    <x v="0"/>
  </r>
  <r>
    <s v="78MXICbE7bD4cuPKFh1EFO"/>
    <d v="1899-12-30T08:53:23"/>
    <d v="2017-07-06T00:00:00"/>
    <x v="2"/>
    <n v="3.0483333333333335E-2"/>
    <x v="2114"/>
    <x v="178"/>
    <x v="1264"/>
    <s v="fwdbtn"/>
    <s v="fwdbtn"/>
    <b v="1"/>
    <b v="0"/>
    <x v="4"/>
    <x v="7"/>
    <x v="1"/>
    <x v="0"/>
  </r>
  <r>
    <s v="28q8XYvQtuRtTnkZoKBTB1"/>
    <d v="1899-12-30T08:55:17"/>
    <d v="2017-07-06T00:00:00"/>
    <x v="2"/>
    <n v="1.9124333333333334"/>
    <x v="2169"/>
    <x v="131"/>
    <x v="1268"/>
    <s v="fwdbtn"/>
    <s v="trackdone"/>
    <b v="1"/>
    <b v="0"/>
    <x v="4"/>
    <x v="7"/>
    <x v="1"/>
    <x v="0"/>
  </r>
  <r>
    <s v="7cX4PJz1old9fyFI8RlfgW"/>
    <d v="1899-12-30T08:59:24"/>
    <d v="2017-07-06T00:00:00"/>
    <x v="2"/>
    <n v="4.1139999999999999"/>
    <x v="3079"/>
    <x v="23"/>
    <x v="1463"/>
    <s v="trackdone"/>
    <s v="trackdone"/>
    <b v="1"/>
    <b v="0"/>
    <x v="4"/>
    <x v="7"/>
    <x v="1"/>
    <x v="0"/>
  </r>
  <r>
    <s v="0gt7ei2Fube4V9jnJ5VCKM"/>
    <d v="1899-12-30T08:59:29"/>
    <d v="2017-07-06T00:00:00"/>
    <x v="2"/>
    <n v="4.7300000000000002E-2"/>
    <x v="4503"/>
    <x v="1023"/>
    <x v="2013"/>
    <s v="trackdone"/>
    <s v="fwdbtn"/>
    <b v="1"/>
    <b v="0"/>
    <x v="4"/>
    <x v="7"/>
    <x v="1"/>
    <x v="0"/>
  </r>
  <r>
    <s v="1Ud7FWi7UXYXzDsOnkQYMU"/>
    <d v="1899-12-30T09:00:26"/>
    <d v="2017-07-06T00:00:00"/>
    <x v="2"/>
    <n v="4.9450000000000001E-2"/>
    <x v="3414"/>
    <x v="742"/>
    <x v="1217"/>
    <s v="fwdbtn"/>
    <s v="fwdbtn"/>
    <b v="1"/>
    <b v="0"/>
    <x v="4"/>
    <x v="20"/>
    <x v="1"/>
    <x v="0"/>
  </r>
  <r>
    <s v="3MLvSzBQJvel5KlcYkoiSB"/>
    <d v="1899-12-30T09:00:26"/>
    <d v="2017-07-06T00:00:00"/>
    <x v="2"/>
    <n v="4.3366666666666664E-2"/>
    <x v="3840"/>
    <x v="29"/>
    <x v="1593"/>
    <s v="fwdbtn"/>
    <s v="fwdbtn"/>
    <b v="1"/>
    <b v="0"/>
    <x v="4"/>
    <x v="20"/>
    <x v="1"/>
    <x v="0"/>
  </r>
  <r>
    <s v="6fNhZRFEkBfgW39W3wKARJ"/>
    <d v="1899-12-30T09:00:26"/>
    <d v="2017-07-06T00:00:00"/>
    <x v="2"/>
    <n v="0.1638"/>
    <x v="1040"/>
    <x v="228"/>
    <x v="321"/>
    <s v="fwdbtn"/>
    <s v="fwdbtn"/>
    <b v="1"/>
    <b v="0"/>
    <x v="4"/>
    <x v="20"/>
    <x v="1"/>
    <x v="0"/>
  </r>
  <r>
    <s v="1Eolhana7nKHYpcYpdVcT5"/>
    <d v="1899-12-30T09:00:26"/>
    <d v="2017-07-06T00:00:00"/>
    <x v="2"/>
    <n v="3.4966666666666667E-2"/>
    <x v="151"/>
    <x v="103"/>
    <x v="1770"/>
    <s v="fwdbtn"/>
    <s v="fwdbtn"/>
    <b v="1"/>
    <b v="0"/>
    <x v="4"/>
    <x v="20"/>
    <x v="1"/>
    <x v="0"/>
  </r>
  <r>
    <s v="529UhNRfvKmId4ZL7cvRDm"/>
    <d v="1899-12-30T09:00:26"/>
    <d v="2017-07-06T00:00:00"/>
    <x v="2"/>
    <n v="0.18229999999999999"/>
    <x v="2176"/>
    <x v="131"/>
    <x v="1268"/>
    <s v="fwdbtn"/>
    <s v="fwdbtn"/>
    <b v="1"/>
    <b v="0"/>
    <x v="4"/>
    <x v="20"/>
    <x v="1"/>
    <x v="0"/>
  </r>
  <r>
    <s v="39shmbIHICJ2Wxnk1fPSdz"/>
    <d v="1899-12-30T09:01:23"/>
    <d v="2017-07-06T00:00:00"/>
    <x v="2"/>
    <n v="1.3892666666666666"/>
    <x v="3400"/>
    <x v="562"/>
    <x v="1598"/>
    <s v="fwdbtn"/>
    <s v="fwdbtn"/>
    <b v="1"/>
    <b v="0"/>
    <x v="4"/>
    <x v="20"/>
    <x v="1"/>
    <x v="0"/>
  </r>
  <r>
    <s v="50xwQXPtfNZFKFeZ0XePWc"/>
    <d v="1899-12-30T09:01:25"/>
    <d v="2017-07-06T00:00:00"/>
    <x v="2"/>
    <n v="3.5483333333333332E-2"/>
    <x v="3030"/>
    <x v="743"/>
    <x v="1228"/>
    <s v="fwdbtn"/>
    <s v="fwdbtn"/>
    <b v="1"/>
    <b v="0"/>
    <x v="4"/>
    <x v="20"/>
    <x v="1"/>
    <x v="0"/>
  </r>
  <r>
    <s v="1XaL1OWGibGlPqLUW9MnCX"/>
    <d v="1899-12-30T09:01:30"/>
    <d v="2017-07-06T00:00:00"/>
    <x v="2"/>
    <n v="7.8583333333333338E-2"/>
    <x v="3136"/>
    <x v="89"/>
    <x v="141"/>
    <s v="fwdbtn"/>
    <s v="fwdbtn"/>
    <b v="1"/>
    <b v="0"/>
    <x v="4"/>
    <x v="20"/>
    <x v="1"/>
    <x v="0"/>
  </r>
  <r>
    <s v="4fCs9oQGvZGbnYXBkL4hYh"/>
    <d v="1899-12-30T09:01:33"/>
    <d v="2017-07-06T00:00:00"/>
    <x v="2"/>
    <n v="3.8516666666666664E-2"/>
    <x v="3106"/>
    <x v="23"/>
    <x v="1463"/>
    <s v="fwdbtn"/>
    <s v="fwdbtn"/>
    <b v="1"/>
    <b v="0"/>
    <x v="4"/>
    <x v="20"/>
    <x v="1"/>
    <x v="0"/>
  </r>
  <r>
    <s v="5W3em0DY0SekwzfSG9Fy4K"/>
    <d v="1899-12-30T09:02:29"/>
    <d v="2017-07-06T00:00:00"/>
    <x v="2"/>
    <n v="0.91943333333333332"/>
    <x v="2042"/>
    <x v="150"/>
    <x v="1245"/>
    <s v="fwdbtn"/>
    <s v="fwdbtn"/>
    <b v="1"/>
    <b v="0"/>
    <x v="4"/>
    <x v="20"/>
    <x v="1"/>
    <x v="0"/>
  </r>
  <r>
    <s v="2zYzyRzz6pRmhPzyfMEC8s"/>
    <d v="1899-12-30T09:02:31"/>
    <d v="2017-07-06T00:00:00"/>
    <x v="2"/>
    <n v="4.0116666666666669E-2"/>
    <x v="1420"/>
    <x v="148"/>
    <x v="955"/>
    <s v="fwdbtn"/>
    <s v="fwdbtn"/>
    <b v="1"/>
    <b v="0"/>
    <x v="4"/>
    <x v="20"/>
    <x v="1"/>
    <x v="0"/>
  </r>
  <r>
    <s v="2JvYDGWN21QQOdtUlRdg7w"/>
    <d v="1899-12-30T09:02:34"/>
    <d v="2017-07-06T00:00:00"/>
    <x v="2"/>
    <n v="4.0966666666666665E-2"/>
    <x v="3130"/>
    <x v="541"/>
    <x v="1514"/>
    <s v="fwdbtn"/>
    <s v="fwdbtn"/>
    <b v="1"/>
    <b v="0"/>
    <x v="4"/>
    <x v="20"/>
    <x v="1"/>
    <x v="0"/>
  </r>
  <r>
    <s v="2Y49khyDdHa9gG5Q4vanRy"/>
    <d v="1899-12-30T09:02:37"/>
    <d v="2017-07-06T00:00:00"/>
    <x v="2"/>
    <n v="4.2716666666666667E-2"/>
    <x v="1574"/>
    <x v="58"/>
    <x v="89"/>
    <s v="fwdbtn"/>
    <s v="fwdbtn"/>
    <b v="1"/>
    <b v="0"/>
    <x v="4"/>
    <x v="20"/>
    <x v="1"/>
    <x v="0"/>
  </r>
  <r>
    <s v="5HPnumlogzZtpLEaORZjz1"/>
    <d v="1899-12-30T09:02:40"/>
    <d v="2017-07-06T00:00:00"/>
    <x v="2"/>
    <n v="4.3099999999999999E-2"/>
    <x v="3706"/>
    <x v="841"/>
    <x v="1745"/>
    <s v="fwdbtn"/>
    <s v="fwdbtn"/>
    <b v="1"/>
    <b v="0"/>
    <x v="4"/>
    <x v="20"/>
    <x v="1"/>
    <x v="0"/>
  </r>
  <r>
    <s v="37Dl7jQMmt0gUnzTKqnjkN"/>
    <d v="1899-12-30T09:02:43"/>
    <d v="2017-07-06T00:00:00"/>
    <x v="2"/>
    <n v="3.925E-2"/>
    <x v="3286"/>
    <x v="104"/>
    <x v="852"/>
    <s v="fwdbtn"/>
    <s v="fwdbtn"/>
    <b v="1"/>
    <b v="0"/>
    <x v="4"/>
    <x v="20"/>
    <x v="1"/>
    <x v="0"/>
  </r>
  <r>
    <s v="7cDxjUnMitNKQC5c8RQUko"/>
    <d v="1899-12-30T09:02:59"/>
    <d v="2017-07-06T00:00:00"/>
    <x v="2"/>
    <n v="0.26279999999999998"/>
    <x v="2026"/>
    <x v="150"/>
    <x v="1233"/>
    <s v="fwdbtn"/>
    <s v="fwdbtn"/>
    <b v="1"/>
    <b v="0"/>
    <x v="4"/>
    <x v="20"/>
    <x v="1"/>
    <x v="0"/>
  </r>
  <r>
    <s v="66FSV5dLK5sNLZ00IfHxfD"/>
    <d v="1899-12-30T09:03:01"/>
    <d v="2017-07-06T00:00:00"/>
    <x v="2"/>
    <n v="3.6783333333333335E-2"/>
    <x v="1688"/>
    <x v="681"/>
    <x v="1074"/>
    <s v="fwdbtn"/>
    <s v="fwdbtn"/>
    <b v="1"/>
    <b v="0"/>
    <x v="4"/>
    <x v="20"/>
    <x v="1"/>
    <x v="0"/>
  </r>
  <r>
    <s v="1Uol5x9ClPOm9X2F3lsyNR"/>
    <d v="1899-12-30T16:20:00"/>
    <d v="2017-07-06T00:00:00"/>
    <x v="2"/>
    <n v="1.8595166666666667"/>
    <x v="2564"/>
    <x v="803"/>
    <x v="1383"/>
    <s v="fwdbtn"/>
    <s v="fwdbtn"/>
    <b v="1"/>
    <b v="0"/>
    <x v="4"/>
    <x v="15"/>
    <x v="3"/>
    <x v="0"/>
  </r>
  <r>
    <s v="5aHHf6jrqDRb1fcBmue2kn"/>
    <d v="1899-12-30T16:20:08"/>
    <d v="2017-07-06T00:00:00"/>
    <x v="2"/>
    <n v="0.12496666666666667"/>
    <x v="2990"/>
    <x v="743"/>
    <x v="1224"/>
    <s v="fwdbtn"/>
    <s v="fwdbtn"/>
    <b v="1"/>
    <b v="0"/>
    <x v="4"/>
    <x v="15"/>
    <x v="3"/>
    <x v="0"/>
  </r>
  <r>
    <s v="1wo3UYTeizJHkwYIuLuBPF"/>
    <d v="1899-12-30T16:20:14"/>
    <d v="2017-07-06T00:00:00"/>
    <x v="2"/>
    <n v="9.8799999999999999E-2"/>
    <x v="4890"/>
    <x v="473"/>
    <x v="1782"/>
    <s v="fwdbtn"/>
    <s v="fwdbtn"/>
    <b v="1"/>
    <b v="0"/>
    <x v="4"/>
    <x v="15"/>
    <x v="3"/>
    <x v="0"/>
  </r>
  <r>
    <s v="3RQFICPJMsBazO66qK808s"/>
    <d v="1899-12-30T16:20:15"/>
    <d v="2017-07-06T00:00:00"/>
    <x v="2"/>
    <n v="1.0683333333333333E-2"/>
    <x v="4325"/>
    <x v="357"/>
    <x v="510"/>
    <s v="fwdbtn"/>
    <s v="fwdbtn"/>
    <b v="1"/>
    <b v="0"/>
    <x v="4"/>
    <x v="15"/>
    <x v="3"/>
    <x v="0"/>
  </r>
  <r>
    <s v="29MvtOnoAULKQfEKAPCbja"/>
    <d v="1899-12-30T16:20:18"/>
    <d v="2017-07-06T00:00:00"/>
    <x v="2"/>
    <n v="4.148333333333333E-2"/>
    <x v="4292"/>
    <x v="1013"/>
    <x v="1947"/>
    <s v="fwdbtn"/>
    <s v="fwdbtn"/>
    <b v="1"/>
    <b v="0"/>
    <x v="4"/>
    <x v="15"/>
    <x v="3"/>
    <x v="0"/>
  </r>
  <r>
    <s v="7orb0y6ySGdsYZywMoQtsD"/>
    <d v="1899-12-30T16:20:20"/>
    <d v="2017-07-06T00:00:00"/>
    <x v="2"/>
    <n v="3.5383333333333336E-2"/>
    <x v="2965"/>
    <x v="743"/>
    <x v="1228"/>
    <s v="fwdbtn"/>
    <s v="fwdbtn"/>
    <b v="1"/>
    <b v="0"/>
    <x v="4"/>
    <x v="15"/>
    <x v="3"/>
    <x v="0"/>
  </r>
  <r>
    <s v="4Rtl7bR0FdidD5qZzYzCud"/>
    <d v="1899-12-30T16:20:23"/>
    <d v="2017-07-06T00:00:00"/>
    <x v="2"/>
    <n v="3.8933333333333334E-2"/>
    <x v="4117"/>
    <x v="47"/>
    <x v="1435"/>
    <s v="fwdbtn"/>
    <s v="fwdbtn"/>
    <b v="1"/>
    <b v="0"/>
    <x v="4"/>
    <x v="15"/>
    <x v="3"/>
    <x v="0"/>
  </r>
  <r>
    <s v="3d2oiHuHm3rftzRDPeL5LU"/>
    <d v="1899-12-30T16:20:25"/>
    <d v="2017-07-06T00:00:00"/>
    <x v="2"/>
    <n v="3.9966666666666664E-2"/>
    <x v="1986"/>
    <x v="118"/>
    <x v="171"/>
    <s v="fwdbtn"/>
    <s v="fwdbtn"/>
    <b v="1"/>
    <b v="0"/>
    <x v="4"/>
    <x v="15"/>
    <x v="3"/>
    <x v="0"/>
  </r>
  <r>
    <s v="4G7pL0F1ziduSe7SphEFNq"/>
    <d v="1899-12-30T16:20:28"/>
    <d v="2017-07-06T00:00:00"/>
    <x v="2"/>
    <n v="3.3766666666666667E-2"/>
    <x v="2013"/>
    <x v="647"/>
    <x v="1230"/>
    <s v="fwdbtn"/>
    <s v="fwdbtn"/>
    <b v="1"/>
    <b v="0"/>
    <x v="4"/>
    <x v="15"/>
    <x v="3"/>
    <x v="0"/>
  </r>
  <r>
    <s v="1IdTIzkTK6CcpKKgMUGbg7"/>
    <d v="1899-12-30T16:20:30"/>
    <d v="2017-07-06T00:00:00"/>
    <x v="2"/>
    <n v="3.4133333333333335E-2"/>
    <x v="1082"/>
    <x v="15"/>
    <x v="116"/>
    <s v="fwdbtn"/>
    <s v="fwdbtn"/>
    <b v="1"/>
    <b v="0"/>
    <x v="4"/>
    <x v="15"/>
    <x v="3"/>
    <x v="0"/>
  </r>
  <r>
    <s v="7fh53ta3vAOGJMQ4i5tCHe"/>
    <d v="1899-12-30T16:20:32"/>
    <d v="2017-07-06T00:00:00"/>
    <x v="2"/>
    <n v="2.9133333333333334E-2"/>
    <x v="2738"/>
    <x v="743"/>
    <x v="1226"/>
    <s v="fwdbtn"/>
    <s v="fwdbtn"/>
    <b v="1"/>
    <b v="0"/>
    <x v="4"/>
    <x v="15"/>
    <x v="3"/>
    <x v="0"/>
  </r>
  <r>
    <s v="0u35Dpz37TY2M2j20RUdMf"/>
    <d v="1899-12-30T16:20:34"/>
    <d v="2017-07-06T00:00:00"/>
    <x v="2"/>
    <n v="3.0766666666666668E-2"/>
    <x v="3479"/>
    <x v="17"/>
    <x v="31"/>
    <s v="fwdbtn"/>
    <s v="fwdbtn"/>
    <b v="1"/>
    <b v="0"/>
    <x v="4"/>
    <x v="15"/>
    <x v="3"/>
    <x v="0"/>
  </r>
  <r>
    <s v="3RgR3cFZ6xh7MlB9DURK6e"/>
    <d v="1899-12-30T16:20:36"/>
    <d v="2017-07-06T00:00:00"/>
    <x v="2"/>
    <n v="3.2250000000000001E-2"/>
    <x v="34"/>
    <x v="15"/>
    <x v="24"/>
    <s v="fwdbtn"/>
    <s v="fwdbtn"/>
    <b v="1"/>
    <b v="0"/>
    <x v="4"/>
    <x v="15"/>
    <x v="3"/>
    <x v="0"/>
  </r>
  <r>
    <s v="5ifX0FhGoljScuqQtNRAyL"/>
    <d v="1899-12-30T16:20:38"/>
    <d v="2017-07-06T00:00:00"/>
    <x v="2"/>
    <n v="2.86E-2"/>
    <x v="2208"/>
    <x v="131"/>
    <x v="1277"/>
    <s v="fwdbtn"/>
    <s v="fwdbtn"/>
    <b v="1"/>
    <b v="0"/>
    <x v="4"/>
    <x v="15"/>
    <x v="3"/>
    <x v="0"/>
  </r>
  <r>
    <s v="5arVt2Wg0zbiWwAOZef2Nl"/>
    <d v="1899-12-30T16:20:40"/>
    <d v="2017-07-06T00:00:00"/>
    <x v="2"/>
    <n v="2.6583333333333334E-2"/>
    <x v="7"/>
    <x v="6"/>
    <x v="6"/>
    <s v="fwdbtn"/>
    <s v="fwdbtn"/>
    <b v="1"/>
    <b v="0"/>
    <x v="4"/>
    <x v="15"/>
    <x v="3"/>
    <x v="0"/>
  </r>
  <r>
    <s v="2PvpzJMxUqgrQxt5aM9jwy"/>
    <d v="1899-12-30T16:24:46"/>
    <d v="2017-07-06T00:00:00"/>
    <x v="2"/>
    <n v="4.1051000000000002"/>
    <x v="2242"/>
    <x v="348"/>
    <x v="1293"/>
    <s v="fwdbtn"/>
    <s v="trackdone"/>
    <b v="1"/>
    <b v="0"/>
    <x v="4"/>
    <x v="15"/>
    <x v="3"/>
    <x v="0"/>
  </r>
  <r>
    <s v="0FHNqVPxu14WivXR4Y2hFr"/>
    <d v="1899-12-30T16:24:51"/>
    <d v="2017-07-06T00:00:00"/>
    <x v="2"/>
    <n v="5.4850000000000003E-2"/>
    <x v="325"/>
    <x v="164"/>
    <x v="232"/>
    <s v="trackdone"/>
    <s v="fwdbtn"/>
    <b v="1"/>
    <b v="0"/>
    <x v="4"/>
    <x v="15"/>
    <x v="3"/>
    <x v="0"/>
  </r>
  <r>
    <s v="53ygARQf1f30Z0EmXPHWGT"/>
    <d v="1899-12-30T16:24:54"/>
    <d v="2017-07-06T00:00:00"/>
    <x v="2"/>
    <n v="5.6883333333333334E-2"/>
    <x v="2446"/>
    <x v="104"/>
    <x v="1020"/>
    <s v="fwdbtn"/>
    <s v="fwdbtn"/>
    <b v="1"/>
    <b v="0"/>
    <x v="4"/>
    <x v="15"/>
    <x v="3"/>
    <x v="0"/>
  </r>
  <r>
    <s v="6svrEn54rNuEo7Ta5dJslc"/>
    <d v="1899-12-30T16:24:57"/>
    <d v="2017-07-06T00:00:00"/>
    <x v="2"/>
    <n v="3.2866666666666669E-2"/>
    <x v="3068"/>
    <x v="23"/>
    <x v="53"/>
    <s v="fwdbtn"/>
    <s v="fwdbtn"/>
    <b v="1"/>
    <b v="0"/>
    <x v="4"/>
    <x v="15"/>
    <x v="3"/>
    <x v="0"/>
  </r>
  <r>
    <s v="4HIunZLibo5KfbYIQRrHSu"/>
    <d v="1899-12-30T16:24:58"/>
    <d v="2017-07-06T00:00:00"/>
    <x v="2"/>
    <n v="2.8933333333333332E-2"/>
    <x v="2100"/>
    <x v="178"/>
    <x v="256"/>
    <s v="fwdbtn"/>
    <s v="fwdbtn"/>
    <b v="1"/>
    <b v="0"/>
    <x v="4"/>
    <x v="15"/>
    <x v="3"/>
    <x v="0"/>
  </r>
  <r>
    <s v="1nW0lHGLpE1iQDP5Nvt3x1"/>
    <d v="1899-12-30T16:25:00"/>
    <d v="2017-07-06T00:00:00"/>
    <x v="2"/>
    <n v="2.3949999999999999E-2"/>
    <x v="3264"/>
    <x v="100"/>
    <x v="1488"/>
    <s v="fwdbtn"/>
    <s v="fwdbtn"/>
    <b v="1"/>
    <b v="0"/>
    <x v="4"/>
    <x v="15"/>
    <x v="3"/>
    <x v="0"/>
  </r>
  <r>
    <s v="4LCoCwnv3R54Gbnj7aLr3f"/>
    <d v="1899-12-30T16:25:02"/>
    <d v="2017-07-06T00:00:00"/>
    <x v="2"/>
    <n v="2.7233333333333332E-2"/>
    <x v="1666"/>
    <x v="165"/>
    <x v="1067"/>
    <s v="fwdbtn"/>
    <s v="fwdbtn"/>
    <b v="1"/>
    <b v="0"/>
    <x v="4"/>
    <x v="15"/>
    <x v="3"/>
    <x v="0"/>
  </r>
  <r>
    <s v="0nkLI0pdyTRpq7BsTFBufZ"/>
    <d v="1899-12-30T16:25:04"/>
    <d v="2017-07-06T00:00:00"/>
    <x v="2"/>
    <n v="2.6599999999999999E-2"/>
    <x v="2794"/>
    <x v="51"/>
    <x v="103"/>
    <s v="fwdbtn"/>
    <s v="fwdbtn"/>
    <b v="1"/>
    <b v="0"/>
    <x v="4"/>
    <x v="15"/>
    <x v="3"/>
    <x v="0"/>
  </r>
  <r>
    <s v="7DmiHaP1MxL9i1p0kHhXq2"/>
    <d v="1899-12-30T16:25:07"/>
    <d v="2017-07-06T00:00:00"/>
    <x v="2"/>
    <n v="2.4250000000000001E-2"/>
    <x v="3805"/>
    <x v="742"/>
    <x v="1217"/>
    <s v="fwdbtn"/>
    <s v="fwdbtn"/>
    <b v="1"/>
    <b v="0"/>
    <x v="4"/>
    <x v="15"/>
    <x v="3"/>
    <x v="0"/>
  </r>
  <r>
    <s v="1d7IQjawp6lLUcbarurQ31"/>
    <d v="1899-12-30T16:25:09"/>
    <d v="2017-07-06T00:00:00"/>
    <x v="2"/>
    <n v="3.0499999999999999E-2"/>
    <x v="1300"/>
    <x v="89"/>
    <x v="890"/>
    <s v="fwdbtn"/>
    <s v="fwdbtn"/>
    <b v="1"/>
    <b v="0"/>
    <x v="4"/>
    <x v="15"/>
    <x v="3"/>
    <x v="0"/>
  </r>
  <r>
    <s v="7GAaTpSoTWUTbP2Yxlt4Hd"/>
    <d v="1899-12-30T16:25:11"/>
    <d v="2017-07-06T00:00:00"/>
    <x v="2"/>
    <n v="3.1566666666666666E-2"/>
    <x v="3750"/>
    <x v="938"/>
    <x v="1753"/>
    <s v="fwdbtn"/>
    <s v="fwdbtn"/>
    <b v="1"/>
    <b v="0"/>
    <x v="4"/>
    <x v="15"/>
    <x v="3"/>
    <x v="0"/>
  </r>
  <r>
    <s v="4QbQ55kHcRNho6XLaPctT1"/>
    <d v="1899-12-30T16:25:13"/>
    <d v="2017-07-06T00:00:00"/>
    <x v="2"/>
    <n v="3.5400000000000001E-2"/>
    <x v="3296"/>
    <x v="24"/>
    <x v="160"/>
    <s v="fwdbtn"/>
    <s v="fwdbtn"/>
    <b v="1"/>
    <b v="0"/>
    <x v="4"/>
    <x v="15"/>
    <x v="3"/>
    <x v="0"/>
  </r>
  <r>
    <s v="1OOcao0NDDgZREDAEW9LL9"/>
    <d v="1899-12-30T16:25:15"/>
    <d v="2017-07-06T00:00:00"/>
    <x v="2"/>
    <n v="2.8299999999999999E-2"/>
    <x v="3105"/>
    <x v="47"/>
    <x v="74"/>
    <s v="fwdbtn"/>
    <s v="fwdbtn"/>
    <b v="1"/>
    <b v="0"/>
    <x v="4"/>
    <x v="15"/>
    <x v="3"/>
    <x v="0"/>
  </r>
  <r>
    <s v="5kv5EG94JE1ewuE4WbGiCN"/>
    <d v="1899-12-30T16:25:18"/>
    <d v="2017-07-06T00:00:00"/>
    <x v="2"/>
    <n v="3.1583333333333331E-2"/>
    <x v="3386"/>
    <x v="841"/>
    <x v="1444"/>
    <s v="fwdbtn"/>
    <s v="fwdbtn"/>
    <b v="1"/>
    <b v="0"/>
    <x v="4"/>
    <x v="15"/>
    <x v="3"/>
    <x v="0"/>
  </r>
  <r>
    <s v="4A48NL57P16zSRaq3yoYry"/>
    <d v="1899-12-30T16:25:20"/>
    <d v="2017-07-06T00:00:00"/>
    <x v="2"/>
    <n v="3.0349999999999999E-2"/>
    <x v="4641"/>
    <x v="559"/>
    <x v="817"/>
    <s v="fwdbtn"/>
    <s v="fwdbtn"/>
    <b v="1"/>
    <b v="0"/>
    <x v="4"/>
    <x v="15"/>
    <x v="3"/>
    <x v="0"/>
  </r>
  <r>
    <s v="7ds98B8y5BQltzC60Gdkri"/>
    <d v="1899-12-30T16:25:22"/>
    <d v="2017-07-06T00:00:00"/>
    <x v="2"/>
    <n v="2.9766666666666667E-2"/>
    <x v="3791"/>
    <x v="743"/>
    <x v="1437"/>
    <s v="fwdbtn"/>
    <s v="fwdbtn"/>
    <b v="1"/>
    <b v="0"/>
    <x v="4"/>
    <x v="15"/>
    <x v="3"/>
    <x v="0"/>
  </r>
  <r>
    <s v="4VqPOruhp5EdPBeR92t6lQ"/>
    <d v="1899-12-30T16:25:24"/>
    <d v="2017-07-06T00:00:00"/>
    <x v="2"/>
    <n v="3.0966666666666667E-2"/>
    <x v="3263"/>
    <x v="188"/>
    <x v="1547"/>
    <s v="fwdbtn"/>
    <s v="fwdbtn"/>
    <b v="1"/>
    <b v="0"/>
    <x v="4"/>
    <x v="15"/>
    <x v="3"/>
    <x v="0"/>
  </r>
  <r>
    <s v="5PNcJn4oFNvlRfrZBHfqWh"/>
    <d v="1899-12-30T16:25:26"/>
    <d v="2017-07-06T00:00:00"/>
    <x v="2"/>
    <n v="2.8816666666666668E-2"/>
    <x v="1935"/>
    <x v="580"/>
    <x v="1199"/>
    <s v="fwdbtn"/>
    <s v="fwdbtn"/>
    <b v="1"/>
    <b v="0"/>
    <x v="4"/>
    <x v="15"/>
    <x v="3"/>
    <x v="0"/>
  </r>
  <r>
    <s v="4OT8GH9u9Gx7ydJ49ULunN"/>
    <d v="1899-12-30T16:25:28"/>
    <d v="2017-07-06T00:00:00"/>
    <x v="2"/>
    <n v="2.3933333333333334E-2"/>
    <x v="4115"/>
    <x v="15"/>
    <x v="22"/>
    <s v="fwdbtn"/>
    <s v="fwdbtn"/>
    <b v="1"/>
    <b v="0"/>
    <x v="4"/>
    <x v="15"/>
    <x v="3"/>
    <x v="0"/>
  </r>
  <r>
    <s v="6Zz5CiVpQk2Fz2nV8m3YQm"/>
    <d v="1899-12-30T16:25:30"/>
    <d v="2017-07-06T00:00:00"/>
    <x v="2"/>
    <n v="2.7733333333333332E-2"/>
    <x v="2139"/>
    <x v="32"/>
    <x v="1266"/>
    <s v="fwdbtn"/>
    <s v="fwdbtn"/>
    <b v="1"/>
    <b v="0"/>
    <x v="4"/>
    <x v="15"/>
    <x v="3"/>
    <x v="0"/>
  </r>
  <r>
    <s v="0Sayb1EWTywPttwJo7zjBt"/>
    <d v="1899-12-30T16:25:32"/>
    <d v="2017-07-06T00:00:00"/>
    <x v="2"/>
    <n v="2.5766666666666667E-2"/>
    <x v="1118"/>
    <x v="21"/>
    <x v="35"/>
    <s v="fwdbtn"/>
    <s v="fwdbtn"/>
    <b v="1"/>
    <b v="0"/>
    <x v="4"/>
    <x v="15"/>
    <x v="3"/>
    <x v="0"/>
  </r>
  <r>
    <s v="0Xy9xPPs2zRRFqljGqKXel"/>
    <d v="1899-12-30T16:25:34"/>
    <d v="2017-07-06T00:00:00"/>
    <x v="2"/>
    <n v="3.0166666666666668E-2"/>
    <x v="3134"/>
    <x v="47"/>
    <x v="1515"/>
    <s v="fwdbtn"/>
    <s v="fwdbtn"/>
    <b v="1"/>
    <b v="0"/>
    <x v="4"/>
    <x v="15"/>
    <x v="3"/>
    <x v="0"/>
  </r>
  <r>
    <s v="4qWQPFK9AtqqxJqGicATHv"/>
    <d v="1899-12-30T16:25:36"/>
    <d v="2017-07-06T00:00:00"/>
    <x v="2"/>
    <n v="3.9766666666666665E-2"/>
    <x v="4809"/>
    <x v="1137"/>
    <x v="2202"/>
    <s v="fwdbtn"/>
    <s v="fwdbtn"/>
    <b v="1"/>
    <b v="0"/>
    <x v="4"/>
    <x v="15"/>
    <x v="3"/>
    <x v="0"/>
  </r>
  <r>
    <s v="6xphDvC3ctr99cgNFKErB4"/>
    <d v="1899-12-30T16:25:38"/>
    <d v="2017-07-06T00:00:00"/>
    <x v="2"/>
    <n v="2.9916666666666668E-2"/>
    <x v="4020"/>
    <x v="533"/>
    <x v="1503"/>
    <s v="fwdbtn"/>
    <s v="fwdbtn"/>
    <b v="1"/>
    <b v="0"/>
    <x v="4"/>
    <x v="15"/>
    <x v="3"/>
    <x v="0"/>
  </r>
  <r>
    <s v="3dYD57lRAUcMHufyqn9GcI"/>
    <d v="1899-12-30T16:25:41"/>
    <d v="2017-07-06T00:00:00"/>
    <x v="2"/>
    <n v="2.9383333333333334E-2"/>
    <x v="400"/>
    <x v="128"/>
    <x v="186"/>
    <s v="fwdbtn"/>
    <s v="fwdbtn"/>
    <b v="1"/>
    <b v="0"/>
    <x v="4"/>
    <x v="15"/>
    <x v="3"/>
    <x v="0"/>
  </r>
  <r>
    <s v="7aBAo2pO8LvrN8mGba7MvA"/>
    <d v="1899-12-30T19:37:06"/>
    <d v="2017-07-06T00:00:00"/>
    <x v="2"/>
    <n v="4.2422166666666667"/>
    <x v="1390"/>
    <x v="345"/>
    <x v="938"/>
    <s v="fwdbtn"/>
    <s v="trackdone"/>
    <b v="1"/>
    <b v="0"/>
    <x v="4"/>
    <x v="14"/>
    <x v="2"/>
    <x v="0"/>
  </r>
  <r>
    <s v="1ZqHjApl3pfzwjweTfMi0g"/>
    <d v="1899-12-30T19:37:32"/>
    <d v="2017-07-06T00:00:00"/>
    <x v="2"/>
    <n v="0.38805000000000001"/>
    <x v="137"/>
    <x v="17"/>
    <x v="1517"/>
    <s v="trackdone"/>
    <s v="fwdbtn"/>
    <b v="1"/>
    <b v="0"/>
    <x v="4"/>
    <x v="14"/>
    <x v="2"/>
    <x v="0"/>
  </r>
  <r>
    <s v="5Db9VIdDsN5yu3Eu7CT0i4"/>
    <d v="1899-12-30T19:37:36"/>
    <d v="2017-07-06T00:00:00"/>
    <x v="2"/>
    <n v="6.8866666666666673E-2"/>
    <x v="4160"/>
    <x v="372"/>
    <x v="611"/>
    <s v="fwdbtn"/>
    <s v="fwdbtn"/>
    <b v="1"/>
    <b v="0"/>
    <x v="4"/>
    <x v="14"/>
    <x v="2"/>
    <x v="0"/>
  </r>
  <r>
    <s v="2x7vw79tKsW99s8sbyuvPM"/>
    <d v="1899-12-30T19:37:40"/>
    <d v="2017-07-06T00:00:00"/>
    <x v="2"/>
    <n v="5.3283333333333335E-2"/>
    <x v="2961"/>
    <x v="743"/>
    <x v="1437"/>
    <s v="fwdbtn"/>
    <s v="fwdbtn"/>
    <b v="1"/>
    <b v="0"/>
    <x v="4"/>
    <x v="14"/>
    <x v="2"/>
    <x v="0"/>
  </r>
  <r>
    <s v="12VWzyPDBCc8fqeWCAfNwR"/>
    <d v="1899-12-30T19:37:42"/>
    <d v="2017-07-06T00:00:00"/>
    <x v="2"/>
    <n v="3.5499999999999997E-2"/>
    <x v="4037"/>
    <x v="240"/>
    <x v="1807"/>
    <s v="fwdbtn"/>
    <s v="fwdbtn"/>
    <b v="1"/>
    <b v="0"/>
    <x v="4"/>
    <x v="14"/>
    <x v="2"/>
    <x v="0"/>
  </r>
  <r>
    <s v="6j67aNAPeQ31uw4qw4rpLa"/>
    <d v="1899-12-30T19:37:45"/>
    <d v="2017-07-06T00:00:00"/>
    <x v="2"/>
    <n v="2.955E-2"/>
    <x v="3013"/>
    <x v="743"/>
    <x v="1227"/>
    <s v="fwdbtn"/>
    <s v="fwdbtn"/>
    <b v="1"/>
    <b v="0"/>
    <x v="4"/>
    <x v="14"/>
    <x v="2"/>
    <x v="0"/>
  </r>
  <r>
    <s v="3PuKf5pn248yPymkQdcaeT"/>
    <d v="1899-12-30T19:37:49"/>
    <d v="2017-07-06T00:00:00"/>
    <x v="2"/>
    <n v="6.3116666666666668E-2"/>
    <x v="1130"/>
    <x v="526"/>
    <x v="763"/>
    <s v="fwdbtn"/>
    <s v="fwdbtn"/>
    <b v="1"/>
    <b v="0"/>
    <x v="4"/>
    <x v="14"/>
    <x v="2"/>
    <x v="0"/>
  </r>
  <r>
    <s v="0xOeB16JDbBJBJKSdHbElT"/>
    <d v="1899-12-30T19:37:52"/>
    <d v="2017-07-06T00:00:00"/>
    <x v="2"/>
    <n v="4.2166666666666665E-2"/>
    <x v="3389"/>
    <x v="486"/>
    <x v="693"/>
    <s v="fwdbtn"/>
    <s v="fwdbtn"/>
    <b v="1"/>
    <b v="0"/>
    <x v="4"/>
    <x v="14"/>
    <x v="2"/>
    <x v="0"/>
  </r>
  <r>
    <s v="4NCkcPwI098rttxxFggaLV"/>
    <d v="1899-12-30T19:37:54"/>
    <d v="2017-07-06T00:00:00"/>
    <x v="2"/>
    <n v="3.638333333333333E-2"/>
    <x v="3723"/>
    <x v="521"/>
    <x v="1509"/>
    <s v="fwdbtn"/>
    <s v="fwdbtn"/>
    <b v="1"/>
    <b v="0"/>
    <x v="4"/>
    <x v="14"/>
    <x v="2"/>
    <x v="0"/>
  </r>
  <r>
    <s v="1obisQNOcikRvTdStbW3pG"/>
    <d v="1899-12-30T19:37:56"/>
    <d v="2017-07-06T00:00:00"/>
    <x v="2"/>
    <n v="3.0933333333333334E-2"/>
    <x v="1953"/>
    <x v="432"/>
    <x v="1208"/>
    <s v="fwdbtn"/>
    <s v="fwdbtn"/>
    <b v="1"/>
    <b v="0"/>
    <x v="4"/>
    <x v="14"/>
    <x v="2"/>
    <x v="0"/>
  </r>
  <r>
    <s v="13rbajO6O5U7nD7mSOMNsT"/>
    <d v="1899-12-30T19:37:58"/>
    <d v="2017-07-06T00:00:00"/>
    <x v="2"/>
    <n v="3.0499999999999999E-2"/>
    <x v="3274"/>
    <x v="32"/>
    <x v="56"/>
    <s v="fwdbtn"/>
    <s v="fwdbtn"/>
    <b v="1"/>
    <b v="0"/>
    <x v="4"/>
    <x v="14"/>
    <x v="2"/>
    <x v="0"/>
  </r>
  <r>
    <s v="0TI8TP4FitVPoEHPTySx48"/>
    <d v="1899-12-30T19:38:02"/>
    <d v="2017-07-06T00:00:00"/>
    <x v="2"/>
    <n v="5.5733333333333336E-2"/>
    <x v="1444"/>
    <x v="99"/>
    <x v="971"/>
    <s v="fwdbtn"/>
    <s v="fwdbtn"/>
    <b v="1"/>
    <b v="0"/>
    <x v="4"/>
    <x v="14"/>
    <x v="2"/>
    <x v="0"/>
  </r>
  <r>
    <s v="4pOnY9Cbr16N3w0yDkUae8"/>
    <d v="1899-12-30T19:38:05"/>
    <d v="2017-07-06T00:00:00"/>
    <x v="2"/>
    <n v="5.1333333333333335E-2"/>
    <x v="3083"/>
    <x v="381"/>
    <x v="1498"/>
    <s v="fwdbtn"/>
    <s v="fwdbtn"/>
    <b v="1"/>
    <b v="0"/>
    <x v="4"/>
    <x v="14"/>
    <x v="2"/>
    <x v="0"/>
  </r>
  <r>
    <s v="379hxtlY5LvbPQa5LL6dPo"/>
    <d v="1899-12-30T19:38:08"/>
    <d v="2017-07-06T00:00:00"/>
    <x v="2"/>
    <n v="3.7316666666666665E-2"/>
    <x v="3982"/>
    <x v="743"/>
    <x v="1437"/>
    <s v="fwdbtn"/>
    <s v="fwdbtn"/>
    <b v="1"/>
    <b v="0"/>
    <x v="4"/>
    <x v="14"/>
    <x v="2"/>
    <x v="0"/>
  </r>
  <r>
    <s v="6ZOBP3NvffbU4SZcrnt1k6"/>
    <d v="1899-12-30T19:38:10"/>
    <d v="2017-07-06T00:00:00"/>
    <x v="2"/>
    <n v="2.7766666666666665E-2"/>
    <x v="3806"/>
    <x v="857"/>
    <x v="1762"/>
    <s v="fwdbtn"/>
    <s v="fwdbtn"/>
    <b v="1"/>
    <b v="0"/>
    <x v="4"/>
    <x v="14"/>
    <x v="2"/>
    <x v="0"/>
  </r>
  <r>
    <s v="2ydbR9QvsLJ9E9srvmX0js"/>
    <d v="1899-12-30T19:38:12"/>
    <d v="2017-07-06T00:00:00"/>
    <x v="2"/>
    <n v="2.9149999999999999E-2"/>
    <x v="2493"/>
    <x v="348"/>
    <x v="1344"/>
    <s v="fwdbtn"/>
    <s v="fwdbtn"/>
    <b v="1"/>
    <b v="0"/>
    <x v="4"/>
    <x v="14"/>
    <x v="2"/>
    <x v="0"/>
  </r>
  <r>
    <s v="2256UUbtBrQJSrbzYpDviT"/>
    <d v="1899-12-30T19:38:14"/>
    <d v="2017-07-06T00:00:00"/>
    <x v="2"/>
    <n v="3.0533333333333332E-2"/>
    <x v="3379"/>
    <x v="178"/>
    <x v="926"/>
    <s v="fwdbtn"/>
    <s v="fwdbtn"/>
    <b v="1"/>
    <b v="0"/>
    <x v="4"/>
    <x v="14"/>
    <x v="2"/>
    <x v="0"/>
  </r>
  <r>
    <s v="5C1WX3YK9raN9HLMoY1ji7"/>
    <d v="1899-12-30T19:38:17"/>
    <d v="2017-07-06T00:00:00"/>
    <x v="2"/>
    <n v="3.5749999999999997E-2"/>
    <x v="3676"/>
    <x v="920"/>
    <x v="1734"/>
    <s v="fwdbtn"/>
    <s v="fwdbtn"/>
    <b v="1"/>
    <b v="0"/>
    <x v="4"/>
    <x v="14"/>
    <x v="2"/>
    <x v="0"/>
  </r>
  <r>
    <s v="5u6y4u5EgDv0peILf60H5t"/>
    <d v="1899-12-30T19:42:33"/>
    <d v="2017-07-06T00:00:00"/>
    <x v="2"/>
    <n v="4.2822166666666668"/>
    <x v="2023"/>
    <x v="150"/>
    <x v="1233"/>
    <s v="fwdbtn"/>
    <s v="trackdone"/>
    <b v="1"/>
    <b v="0"/>
    <x v="4"/>
    <x v="14"/>
    <x v="2"/>
    <x v="0"/>
  </r>
  <r>
    <s v="3viTUjp1kuG6bsUHgkKFld"/>
    <d v="1899-12-30T19:42:41"/>
    <d v="2017-07-06T00:00:00"/>
    <x v="2"/>
    <n v="0.10128333333333334"/>
    <x v="3617"/>
    <x v="920"/>
    <x v="1691"/>
    <s v="trackdone"/>
    <s v="fwdbtn"/>
    <b v="1"/>
    <b v="0"/>
    <x v="4"/>
    <x v="14"/>
    <x v="2"/>
    <x v="0"/>
  </r>
  <r>
    <s v="01uqI4H13Gsd8Lyl1EYd8H"/>
    <d v="1899-12-30T19:42:44"/>
    <d v="2017-07-06T00:00:00"/>
    <x v="2"/>
    <n v="4.7683333333333335E-2"/>
    <x v="4331"/>
    <x v="339"/>
    <x v="1962"/>
    <s v="fwdbtn"/>
    <s v="fwdbtn"/>
    <b v="1"/>
    <b v="0"/>
    <x v="4"/>
    <x v="14"/>
    <x v="2"/>
    <x v="0"/>
  </r>
  <r>
    <s v="3if5BCKrShIHsYbs5IzTHH"/>
    <d v="1899-12-30T19:42:47"/>
    <d v="2017-07-06T00:00:00"/>
    <x v="2"/>
    <n v="4.0733333333333337E-2"/>
    <x v="830"/>
    <x v="19"/>
    <x v="33"/>
    <s v="fwdbtn"/>
    <s v="fwdbtn"/>
    <b v="1"/>
    <b v="0"/>
    <x v="4"/>
    <x v="14"/>
    <x v="2"/>
    <x v="0"/>
  </r>
  <r>
    <s v="0LtOwyZoSNZKJWHqjzADpW"/>
    <d v="1899-12-30T19:42:49"/>
    <d v="2017-07-06T00:00:00"/>
    <x v="2"/>
    <n v="4.2266666666666668E-2"/>
    <x v="3488"/>
    <x v="181"/>
    <x v="1491"/>
    <s v="fwdbtn"/>
    <s v="fwdbtn"/>
    <b v="1"/>
    <b v="0"/>
    <x v="4"/>
    <x v="14"/>
    <x v="2"/>
    <x v="0"/>
  </r>
  <r>
    <s v="5c9XrZ3UelLFN4tqYieuxV"/>
    <d v="1899-12-30T19:42:52"/>
    <d v="2017-07-06T00:00:00"/>
    <x v="2"/>
    <n v="3.7883333333333331E-2"/>
    <x v="4373"/>
    <x v="873"/>
    <x v="1596"/>
    <s v="fwdbtn"/>
    <s v="fwdbtn"/>
    <b v="1"/>
    <b v="0"/>
    <x v="4"/>
    <x v="14"/>
    <x v="2"/>
    <x v="0"/>
  </r>
  <r>
    <s v="7e89621JPkKaeDSTQ3avtg"/>
    <d v="1899-12-30T19:42:55"/>
    <d v="2017-07-06T00:00:00"/>
    <x v="2"/>
    <n v="4.2900000000000001E-2"/>
    <x v="3991"/>
    <x v="171"/>
    <x v="1791"/>
    <s v="fwdbtn"/>
    <s v="fwdbtn"/>
    <b v="1"/>
    <b v="0"/>
    <x v="4"/>
    <x v="14"/>
    <x v="2"/>
    <x v="0"/>
  </r>
  <r>
    <s v="1s6wbPZYMPzRzo33u5dvv7"/>
    <d v="1899-12-30T19:43:01"/>
    <d v="2017-07-06T00:00:00"/>
    <x v="2"/>
    <n v="8.2966666666666661E-2"/>
    <x v="1951"/>
    <x v="432"/>
    <x v="1208"/>
    <s v="fwdbtn"/>
    <s v="backbtn"/>
    <b v="1"/>
    <b v="0"/>
    <x v="4"/>
    <x v="14"/>
    <x v="2"/>
    <x v="0"/>
  </r>
  <r>
    <s v="7e89621JPkKaeDSTQ3avtg"/>
    <d v="1899-12-30T19:47:44"/>
    <d v="2017-07-06T00:00:00"/>
    <x v="2"/>
    <n v="4.7300000000000004"/>
    <x v="3991"/>
    <x v="171"/>
    <x v="1791"/>
    <s v="backbtn"/>
    <s v="trackdone"/>
    <b v="1"/>
    <b v="0"/>
    <x v="4"/>
    <x v="14"/>
    <x v="2"/>
    <x v="0"/>
  </r>
  <r>
    <s v="1s6wbPZYMPzRzo33u5dvv7"/>
    <d v="1899-12-30T19:47:46"/>
    <d v="2017-07-06T00:00:00"/>
    <x v="2"/>
    <n v="6.9499999999999996E-3"/>
    <x v="1951"/>
    <x v="432"/>
    <x v="1208"/>
    <s v="trackdone"/>
    <s v="fwdbtn"/>
    <b v="1"/>
    <b v="0"/>
    <x v="4"/>
    <x v="14"/>
    <x v="2"/>
    <x v="0"/>
  </r>
  <r>
    <s v="31L9yLXSj6LpCFupyMV6CR"/>
    <d v="1899-12-30T00:10:38"/>
    <d v="2017-07-07T00:00:00"/>
    <x v="2"/>
    <n v="6.7553333333333336"/>
    <x v="3423"/>
    <x v="17"/>
    <x v="1492"/>
    <s v="fwdbtn"/>
    <s v="trackdone"/>
    <b v="1"/>
    <b v="0"/>
    <x v="4"/>
    <x v="4"/>
    <x v="0"/>
    <x v="0"/>
  </r>
  <r>
    <s v="1TKTiKp3zbNgrBH2IwSwIx"/>
    <d v="1899-12-30T00:10:43"/>
    <d v="2017-07-07T00:00:00"/>
    <x v="2"/>
    <n v="6.013333333333333E-2"/>
    <x v="3187"/>
    <x v="100"/>
    <x v="138"/>
    <s v="trackdone"/>
    <s v="fwdbtn"/>
    <b v="1"/>
    <b v="0"/>
    <x v="4"/>
    <x v="4"/>
    <x v="0"/>
    <x v="0"/>
  </r>
  <r>
    <s v="0s6gDo7CgayfqQFxO7iJlx"/>
    <d v="1899-12-30T00:10:45"/>
    <d v="2017-07-07T00:00:00"/>
    <x v="2"/>
    <n v="3.04E-2"/>
    <x v="4300"/>
    <x v="345"/>
    <x v="1481"/>
    <s v="fwdbtn"/>
    <s v="fwdbtn"/>
    <b v="1"/>
    <b v="0"/>
    <x v="4"/>
    <x v="4"/>
    <x v="0"/>
    <x v="0"/>
  </r>
  <r>
    <s v="32fDz5sQmtuqukL5sYi4Yk"/>
    <d v="1899-12-30T00:10:47"/>
    <d v="2017-07-07T00:00:00"/>
    <x v="2"/>
    <n v="3.0099999999999998E-2"/>
    <x v="3213"/>
    <x v="742"/>
    <x v="1217"/>
    <s v="fwdbtn"/>
    <s v="fwdbtn"/>
    <b v="1"/>
    <b v="0"/>
    <x v="4"/>
    <x v="4"/>
    <x v="0"/>
    <x v="0"/>
  </r>
  <r>
    <s v="0c2DAekH6ZEnHhf8dM1leK"/>
    <d v="1899-12-30T00:10:54"/>
    <d v="2017-07-07T00:00:00"/>
    <x v="2"/>
    <n v="0.10373333333333333"/>
    <x v="4014"/>
    <x v="104"/>
    <x v="916"/>
    <s v="fwdbtn"/>
    <s v="fwdbtn"/>
    <b v="1"/>
    <b v="0"/>
    <x v="4"/>
    <x v="4"/>
    <x v="0"/>
    <x v="0"/>
  </r>
  <r>
    <s v="3ONwv1Bkxp2rdGwYS22RD1"/>
    <d v="1899-12-30T00:11:00"/>
    <d v="2017-07-07T00:00:00"/>
    <x v="2"/>
    <n v="8.6683333333333334E-2"/>
    <x v="4584"/>
    <x v="917"/>
    <x v="2059"/>
    <s v="fwdbtn"/>
    <s v="fwdbtn"/>
    <b v="1"/>
    <b v="0"/>
    <x v="4"/>
    <x v="4"/>
    <x v="0"/>
    <x v="0"/>
  </r>
  <r>
    <s v="3rCLRTc8qHYWZBoEbmbOhS"/>
    <d v="1899-12-30T00:11:02"/>
    <d v="2017-07-07T00:00:00"/>
    <x v="2"/>
    <n v="3.3766666666666667E-2"/>
    <x v="3395"/>
    <x v="873"/>
    <x v="1596"/>
    <s v="fwdbtn"/>
    <s v="fwdbtn"/>
    <b v="1"/>
    <b v="0"/>
    <x v="4"/>
    <x v="4"/>
    <x v="0"/>
    <x v="0"/>
  </r>
  <r>
    <s v="3exr3LXOlMZ7xaZSK3OaQM"/>
    <d v="1899-12-30T00:11:05"/>
    <d v="2017-07-07T00:00:00"/>
    <x v="2"/>
    <n v="5.7933333333333337E-2"/>
    <x v="2433"/>
    <x v="780"/>
    <x v="1323"/>
    <s v="fwdbtn"/>
    <s v="fwdbtn"/>
    <b v="1"/>
    <b v="0"/>
    <x v="4"/>
    <x v="4"/>
    <x v="0"/>
    <x v="0"/>
  </r>
  <r>
    <s v="4xzZikEt8mwemVk9JxnqSQ"/>
    <d v="1899-12-30T00:20:59"/>
    <d v="2017-07-07T00:00:00"/>
    <x v="2"/>
    <n v="3.4185500000000002"/>
    <x v="2228"/>
    <x v="19"/>
    <x v="2242"/>
    <s v="fwdbtn"/>
    <s v="trackdone"/>
    <b v="1"/>
    <b v="0"/>
    <x v="4"/>
    <x v="4"/>
    <x v="0"/>
    <x v="0"/>
  </r>
  <r>
    <s v="54ARXkeHb6WKxfmhmXNyeu"/>
    <d v="1899-12-30T00:21:02"/>
    <d v="2017-07-07T00:00:00"/>
    <x v="2"/>
    <n v="1.805E-2"/>
    <x v="4177"/>
    <x v="841"/>
    <x v="1444"/>
    <s v="trackdone"/>
    <s v="fwdbtn"/>
    <b v="1"/>
    <b v="0"/>
    <x v="4"/>
    <x v="4"/>
    <x v="0"/>
    <x v="0"/>
  </r>
  <r>
    <s v="60EFFQmSfrNMPUMGnfxBbO"/>
    <d v="1899-12-30T00:38:46"/>
    <d v="2017-07-07T00:00:00"/>
    <x v="2"/>
    <n v="3.3028833333333334"/>
    <x v="4105"/>
    <x v="19"/>
    <x v="1845"/>
    <s v="fwdbtn"/>
    <s v="trackdone"/>
    <b v="1"/>
    <b v="0"/>
    <x v="4"/>
    <x v="4"/>
    <x v="0"/>
    <x v="0"/>
  </r>
  <r>
    <s v="5zhfggnBHJA2iJAnBWYsau"/>
    <d v="1899-12-30T00:45:30"/>
    <d v="2017-07-07T00:00:00"/>
    <x v="2"/>
    <n v="1.0419166666666666"/>
    <x v="3590"/>
    <x v="918"/>
    <x v="1682"/>
    <s v="trackdone"/>
    <s v="fwdbtn"/>
    <b v="1"/>
    <b v="0"/>
    <x v="4"/>
    <x v="4"/>
    <x v="0"/>
    <x v="0"/>
  </r>
  <r>
    <s v="5ubHAQtKuFfiG4FXfLP804"/>
    <d v="1899-12-30T00:45:35"/>
    <d v="2017-07-07T00:00:00"/>
    <x v="2"/>
    <n v="7.7583333333333337E-2"/>
    <x v="3760"/>
    <x v="244"/>
    <x v="1490"/>
    <s v="fwdbtn"/>
    <s v="fwdbtn"/>
    <b v="1"/>
    <b v="0"/>
    <x v="4"/>
    <x v="4"/>
    <x v="0"/>
    <x v="0"/>
  </r>
  <r>
    <s v="06dl1UTikur0Mcunp2hNZb"/>
    <d v="1899-12-30T00:45:38"/>
    <d v="2017-07-07T00:00:00"/>
    <x v="2"/>
    <n v="3.4366666666666663E-2"/>
    <x v="3819"/>
    <x v="23"/>
    <x v="39"/>
    <s v="fwdbtn"/>
    <s v="fwdbtn"/>
    <b v="1"/>
    <b v="0"/>
    <x v="4"/>
    <x v="4"/>
    <x v="0"/>
    <x v="0"/>
  </r>
  <r>
    <s v="5wHaZHMw8PZQIoKqGqI7oE"/>
    <d v="1899-12-30T00:45:44"/>
    <d v="2017-07-07T00:00:00"/>
    <x v="2"/>
    <n v="8.9899999999999994E-2"/>
    <x v="1135"/>
    <x v="528"/>
    <x v="378"/>
    <s v="fwdbtn"/>
    <s v="fwdbtn"/>
    <b v="1"/>
    <b v="0"/>
    <x v="4"/>
    <x v="4"/>
    <x v="0"/>
    <x v="0"/>
  </r>
  <r>
    <s v="5UhWD2lwvZgko8uVEICN5r"/>
    <d v="1899-12-30T00:45:49"/>
    <d v="2017-07-07T00:00:00"/>
    <x v="2"/>
    <n v="8.6116666666666661E-2"/>
    <x v="3577"/>
    <x v="629"/>
    <x v="1675"/>
    <s v="fwdbtn"/>
    <s v="fwdbtn"/>
    <b v="1"/>
    <b v="0"/>
    <x v="4"/>
    <x v="4"/>
    <x v="0"/>
    <x v="0"/>
  </r>
  <r>
    <s v="6l9EToqnhtadmJ6qX9DDUl"/>
    <d v="1899-12-30T00:47:09"/>
    <d v="2017-07-07T00:00:00"/>
    <x v="2"/>
    <n v="1.32545"/>
    <x v="1973"/>
    <x v="543"/>
    <x v="1211"/>
    <s v="fwdbtn"/>
    <s v="fwdbtn"/>
    <b v="1"/>
    <b v="0"/>
    <x v="4"/>
    <x v="4"/>
    <x v="0"/>
    <x v="0"/>
  </r>
  <r>
    <s v="3JLrri1xSCui3bzITDJbkk"/>
    <d v="1899-12-30T00:47:12"/>
    <d v="2017-07-07T00:00:00"/>
    <x v="2"/>
    <n v="3.9683333333333334E-2"/>
    <x v="3932"/>
    <x v="178"/>
    <x v="1441"/>
    <s v="fwdbtn"/>
    <s v="fwdbtn"/>
    <b v="1"/>
    <b v="0"/>
    <x v="4"/>
    <x v="4"/>
    <x v="0"/>
    <x v="0"/>
  </r>
  <r>
    <s v="4Iyo50UoYhuuYORMLrGDci"/>
    <d v="1899-12-30T00:47:14"/>
    <d v="2017-07-07T00:00:00"/>
    <x v="2"/>
    <n v="4.505E-2"/>
    <x v="3851"/>
    <x v="24"/>
    <x v="1454"/>
    <s v="fwdbtn"/>
    <s v="fwdbtn"/>
    <b v="1"/>
    <b v="0"/>
    <x v="4"/>
    <x v="4"/>
    <x v="0"/>
    <x v="0"/>
  </r>
  <r>
    <s v="3arS1LEI0l0OwUZgIN1p6j"/>
    <d v="1899-12-30T00:47:17"/>
    <d v="2017-07-07T00:00:00"/>
    <x v="2"/>
    <n v="3.7816666666666665E-2"/>
    <x v="3185"/>
    <x v="89"/>
    <x v="225"/>
    <s v="fwdbtn"/>
    <s v="fwdbtn"/>
    <b v="1"/>
    <b v="0"/>
    <x v="4"/>
    <x v="4"/>
    <x v="0"/>
    <x v="0"/>
  </r>
  <r>
    <s v="1bSpwPhAxZwlR2enJJsv7U"/>
    <d v="1899-12-30T00:47:20"/>
    <d v="2017-07-07T00:00:00"/>
    <x v="2"/>
    <n v="3.415E-2"/>
    <x v="70"/>
    <x v="24"/>
    <x v="41"/>
    <s v="fwdbtn"/>
    <s v="fwdbtn"/>
    <b v="1"/>
    <b v="0"/>
    <x v="4"/>
    <x v="4"/>
    <x v="0"/>
    <x v="0"/>
  </r>
  <r>
    <s v="0nFZ2HQRnIxiwraCm2X6Uq"/>
    <d v="1899-12-30T00:47:24"/>
    <d v="2017-07-07T00:00:00"/>
    <x v="2"/>
    <n v="5.6316666666666668E-2"/>
    <x v="3873"/>
    <x v="65"/>
    <x v="1252"/>
    <s v="fwdbtn"/>
    <s v="fwdbtn"/>
    <b v="1"/>
    <b v="0"/>
    <x v="4"/>
    <x v="4"/>
    <x v="0"/>
    <x v="0"/>
  </r>
  <r>
    <s v="7IYZyOmBmY3u8Pk5bmB4xL"/>
    <d v="1899-12-30T00:47:27"/>
    <d v="2017-07-07T00:00:00"/>
    <x v="2"/>
    <n v="5.21E-2"/>
    <x v="846"/>
    <x v="391"/>
    <x v="1487"/>
    <s v="fwdbtn"/>
    <s v="fwdbtn"/>
    <b v="1"/>
    <b v="0"/>
    <x v="4"/>
    <x v="4"/>
    <x v="0"/>
    <x v="0"/>
  </r>
  <r>
    <s v="76zk8LzjlJCqcsqLlac9pY"/>
    <d v="1899-12-30T00:47:34"/>
    <d v="2017-07-07T00:00:00"/>
    <x v="2"/>
    <n v="0.10086666666666666"/>
    <x v="1689"/>
    <x v="681"/>
    <x v="1075"/>
    <s v="fwdbtn"/>
    <s v="fwdbtn"/>
    <b v="1"/>
    <b v="0"/>
    <x v="4"/>
    <x v="4"/>
    <x v="0"/>
    <x v="0"/>
  </r>
  <r>
    <s v="5NIPsWpDjJTFBoPxCUUeXp"/>
    <d v="1899-12-30T00:47:49"/>
    <d v="2017-07-07T00:00:00"/>
    <x v="2"/>
    <n v="0.26169999999999999"/>
    <x v="291"/>
    <x v="141"/>
    <x v="203"/>
    <s v="fwdbtn"/>
    <s v="fwdbtn"/>
    <b v="1"/>
    <b v="0"/>
    <x v="4"/>
    <x v="4"/>
    <x v="0"/>
    <x v="0"/>
  </r>
  <r>
    <s v="10rChmECwPcvTTj4w07hq4"/>
    <d v="1899-12-30T00:48:00"/>
    <d v="2017-07-07T00:00:00"/>
    <x v="2"/>
    <n v="0.17091666666666666"/>
    <x v="2780"/>
    <x v="847"/>
    <x v="1459"/>
    <s v="fwdbtn"/>
    <s v="fwdbtn"/>
    <b v="1"/>
    <b v="0"/>
    <x v="4"/>
    <x v="4"/>
    <x v="0"/>
    <x v="0"/>
  </r>
  <r>
    <s v="5JpfypdAtTwa8xK1Coh29B"/>
    <d v="1899-12-30T00:48:03"/>
    <d v="2017-07-07T00:00:00"/>
    <x v="2"/>
    <n v="4.725E-2"/>
    <x v="1498"/>
    <x v="548"/>
    <x v="1005"/>
    <s v="fwdbtn"/>
    <s v="fwdbtn"/>
    <b v="1"/>
    <b v="0"/>
    <x v="4"/>
    <x v="4"/>
    <x v="0"/>
    <x v="0"/>
  </r>
  <r>
    <s v="7vFv0yFGMJW3qVXbAd9BK9"/>
    <d v="1899-12-30T00:48:06"/>
    <d v="2017-07-07T00:00:00"/>
    <x v="2"/>
    <n v="4.8216666666666665E-2"/>
    <x v="36"/>
    <x v="15"/>
    <x v="25"/>
    <s v="fwdbtn"/>
    <s v="fwdbtn"/>
    <b v="1"/>
    <b v="0"/>
    <x v="4"/>
    <x v="4"/>
    <x v="0"/>
    <x v="0"/>
  </r>
  <r>
    <s v="2qKN1W3bmEBCFPGxRShij9"/>
    <d v="1899-12-30T00:48:10"/>
    <d v="2017-07-07T00:00:00"/>
    <x v="2"/>
    <n v="5.1516666666666669E-2"/>
    <x v="4004"/>
    <x v="843"/>
    <x v="1486"/>
    <s v="fwdbtn"/>
    <s v="fwdbtn"/>
    <b v="1"/>
    <b v="0"/>
    <x v="4"/>
    <x v="4"/>
    <x v="0"/>
    <x v="0"/>
  </r>
  <r>
    <s v="64P3zpRsDHIk7YTpRtaKYL"/>
    <d v="1899-12-30T00:48:16"/>
    <d v="2017-07-07T00:00:00"/>
    <x v="2"/>
    <n v="9.4500000000000001E-2"/>
    <x v="2851"/>
    <x v="743"/>
    <x v="1227"/>
    <s v="fwdbtn"/>
    <s v="fwdbtn"/>
    <b v="1"/>
    <b v="0"/>
    <x v="4"/>
    <x v="4"/>
    <x v="0"/>
    <x v="0"/>
  </r>
  <r>
    <s v="1TPcNcmuKlq0PKpYOBgP1U"/>
    <d v="1899-12-30T00:48:25"/>
    <d v="2017-07-07T00:00:00"/>
    <x v="2"/>
    <n v="0.13826666666666668"/>
    <x v="3246"/>
    <x v="743"/>
    <x v="1227"/>
    <s v="fwdbtn"/>
    <s v="fwdbtn"/>
    <b v="1"/>
    <b v="0"/>
    <x v="4"/>
    <x v="4"/>
    <x v="0"/>
    <x v="0"/>
  </r>
  <r>
    <s v="28PMkoSk7yRzC5u8ujbWmZ"/>
    <d v="1899-12-30T00:48:28"/>
    <d v="2017-07-07T00:00:00"/>
    <x v="2"/>
    <n v="5.5750000000000001E-2"/>
    <x v="4013"/>
    <x v="178"/>
    <x v="926"/>
    <s v="fwdbtn"/>
    <s v="fwdbtn"/>
    <b v="1"/>
    <b v="0"/>
    <x v="4"/>
    <x v="4"/>
    <x v="0"/>
    <x v="0"/>
  </r>
  <r>
    <s v="2QZRhQIZ74udMmzvF0d7GY"/>
    <d v="1899-12-30T00:48:37"/>
    <d v="2017-07-07T00:00:00"/>
    <x v="2"/>
    <n v="0.14481666666666668"/>
    <x v="3226"/>
    <x v="543"/>
    <x v="792"/>
    <s v="fwdbtn"/>
    <s v="fwdbtn"/>
    <b v="1"/>
    <b v="0"/>
    <x v="4"/>
    <x v="4"/>
    <x v="0"/>
    <x v="0"/>
  </r>
  <r>
    <s v="2ALr7kM7siC3llPP8NTKaK"/>
    <d v="1899-12-30T00:48:43"/>
    <d v="2017-07-07T00:00:00"/>
    <x v="2"/>
    <n v="8.1633333333333336E-2"/>
    <x v="3397"/>
    <x v="873"/>
    <x v="1596"/>
    <s v="fwdbtn"/>
    <s v="fwdbtn"/>
    <b v="1"/>
    <b v="0"/>
    <x v="4"/>
    <x v="4"/>
    <x v="0"/>
    <x v="0"/>
  </r>
  <r>
    <s v="10fHq85ktXp1K8mO45bugT"/>
    <d v="1899-12-30T00:48:46"/>
    <d v="2017-07-07T00:00:00"/>
    <x v="2"/>
    <n v="4.4499999999999998E-2"/>
    <x v="1756"/>
    <x v="682"/>
    <x v="1066"/>
    <s v="fwdbtn"/>
    <s v="fwdbtn"/>
    <b v="1"/>
    <b v="0"/>
    <x v="4"/>
    <x v="4"/>
    <x v="0"/>
    <x v="0"/>
  </r>
  <r>
    <s v="5eyTC5GZzpzlN7YRO9AoPf"/>
    <d v="1899-12-30T00:48:50"/>
    <d v="2017-07-07T00:00:00"/>
    <x v="2"/>
    <n v="5.8783333333333333E-2"/>
    <x v="1274"/>
    <x v="11"/>
    <x v="1462"/>
    <s v="fwdbtn"/>
    <s v="fwdbtn"/>
    <b v="1"/>
    <b v="0"/>
    <x v="4"/>
    <x v="4"/>
    <x v="0"/>
    <x v="0"/>
  </r>
  <r>
    <s v="5Z6y2wK3TOdGNLxFmBJSdl"/>
    <d v="1899-12-30T01:01:12"/>
    <d v="2017-07-07T00:00:00"/>
    <x v="2"/>
    <n v="2.3245333333333331"/>
    <x v="3710"/>
    <x v="681"/>
    <x v="1074"/>
    <s v="fwdbtn"/>
    <s v="fwdbtn"/>
    <b v="1"/>
    <b v="0"/>
    <x v="4"/>
    <x v="5"/>
    <x v="0"/>
    <x v="0"/>
  </r>
  <r>
    <s v="1ZVKwJ1pdGEPol8kuOatBC"/>
    <d v="1899-12-30T01:02:03"/>
    <d v="2017-07-07T00:00:00"/>
    <x v="2"/>
    <n v="0.83835000000000004"/>
    <x v="4683"/>
    <x v="1051"/>
    <x v="2016"/>
    <s v="fwdbtn"/>
    <s v="fwdbtn"/>
    <b v="1"/>
    <b v="0"/>
    <x v="4"/>
    <x v="5"/>
    <x v="0"/>
    <x v="0"/>
  </r>
  <r>
    <s v="6wsVjJTXgRuAZ4VE7WPk74"/>
    <d v="1899-12-30T01:04:09"/>
    <d v="2017-07-07T00:00:00"/>
    <x v="2"/>
    <n v="2.1328833333333335"/>
    <x v="4725"/>
    <x v="680"/>
    <x v="2052"/>
    <s v="fwdbtn"/>
    <s v="trackdone"/>
    <b v="1"/>
    <b v="0"/>
    <x v="4"/>
    <x v="5"/>
    <x v="0"/>
    <x v="0"/>
  </r>
  <r>
    <s v="1N883b1C3trjGcx2h4E99B"/>
    <d v="1899-12-30T01:06:32"/>
    <d v="2017-07-07T00:00:00"/>
    <x v="2"/>
    <n v="2.3704333333333332"/>
    <x v="3902"/>
    <x v="345"/>
    <x v="1481"/>
    <s v="trackdone"/>
    <s v="trackdone"/>
    <b v="1"/>
    <b v="0"/>
    <x v="4"/>
    <x v="5"/>
    <x v="0"/>
    <x v="0"/>
  </r>
  <r>
    <s v="56Pc2hxq8ahbmJ1vyKZ27b"/>
    <d v="1899-12-30T01:06:36"/>
    <d v="2017-07-07T00:00:00"/>
    <x v="2"/>
    <n v="3.1850000000000003E-2"/>
    <x v="3910"/>
    <x v="841"/>
    <x v="1510"/>
    <s v="trackdone"/>
    <s v="fwdbtn"/>
    <b v="1"/>
    <b v="0"/>
    <x v="4"/>
    <x v="5"/>
    <x v="0"/>
    <x v="0"/>
  </r>
  <r>
    <s v="75EThgTXGi0NStTq6D3wIA"/>
    <d v="1899-12-30T01:06:41"/>
    <d v="2017-07-07T00:00:00"/>
    <x v="2"/>
    <n v="7.2900000000000006E-2"/>
    <x v="4891"/>
    <x v="850"/>
    <x v="1513"/>
    <s v="fwdbtn"/>
    <s v="fwdbtn"/>
    <b v="1"/>
    <b v="0"/>
    <x v="4"/>
    <x v="5"/>
    <x v="0"/>
    <x v="0"/>
  </r>
  <r>
    <s v="4P0osvTXoSYZZC2n8IFH3c"/>
    <d v="1899-12-30T01:07:19"/>
    <d v="2017-07-07T00:00:00"/>
    <x v="2"/>
    <n v="0.63223333333333331"/>
    <x v="1479"/>
    <x v="44"/>
    <x v="2256"/>
    <s v="fwdbtn"/>
    <s v="fwdbtn"/>
    <b v="1"/>
    <b v="0"/>
    <x v="4"/>
    <x v="5"/>
    <x v="0"/>
    <x v="0"/>
  </r>
  <r>
    <s v="1n8NKQRg8LVHy7oUhUgbFF"/>
    <d v="1899-12-30T01:07:22"/>
    <d v="2017-07-07T00:00:00"/>
    <x v="2"/>
    <n v="3.9183333333333334E-2"/>
    <x v="4357"/>
    <x v="1024"/>
    <x v="1970"/>
    <s v="fwdbtn"/>
    <s v="fwdbtn"/>
    <b v="1"/>
    <b v="0"/>
    <x v="4"/>
    <x v="5"/>
    <x v="0"/>
    <x v="0"/>
  </r>
  <r>
    <s v="7BKLCZ1jbUBVqRi2FVlTVw"/>
    <d v="1899-12-30T01:07:24"/>
    <d v="2017-07-07T00:00:00"/>
    <x v="2"/>
    <n v="3.635E-2"/>
    <x v="2557"/>
    <x v="279"/>
    <x v="1376"/>
    <s v="fwdbtn"/>
    <s v="fwdbtn"/>
    <b v="1"/>
    <b v="0"/>
    <x v="4"/>
    <x v="5"/>
    <x v="0"/>
    <x v="0"/>
  </r>
  <r>
    <s v="49KVrwFWzaOnbdvwiY6nOW"/>
    <d v="1899-12-30T01:07:29"/>
    <d v="2017-07-07T00:00:00"/>
    <x v="2"/>
    <n v="7.3416666666666672E-2"/>
    <x v="1573"/>
    <x v="58"/>
    <x v="89"/>
    <s v="fwdbtn"/>
    <s v="fwdbtn"/>
    <b v="1"/>
    <b v="0"/>
    <x v="4"/>
    <x v="5"/>
    <x v="0"/>
    <x v="0"/>
  </r>
  <r>
    <s v="3gp3811LodLFrqlepYBE13"/>
    <d v="1899-12-30T01:10:52"/>
    <d v="2017-07-07T00:00:00"/>
    <x v="2"/>
    <n v="3.4066666666666667"/>
    <x v="3327"/>
    <x v="862"/>
    <x v="1568"/>
    <s v="fwdbtn"/>
    <s v="trackdone"/>
    <b v="1"/>
    <b v="0"/>
    <x v="4"/>
    <x v="5"/>
    <x v="0"/>
    <x v="0"/>
  </r>
  <r>
    <s v="4NUt1fcnO9aQAELBgXq3Kr"/>
    <d v="1899-12-30T01:11:02"/>
    <d v="2017-07-07T00:00:00"/>
    <x v="2"/>
    <n v="0.13406666666666667"/>
    <x v="3354"/>
    <x v="854"/>
    <x v="2241"/>
    <s v="trackdone"/>
    <s v="fwdbtn"/>
    <b v="1"/>
    <b v="0"/>
    <x v="4"/>
    <x v="5"/>
    <x v="0"/>
    <x v="0"/>
  </r>
  <r>
    <s v="5S3NpJBqacEUrxceiAy5lI"/>
    <d v="1899-12-30T01:11:05"/>
    <d v="2017-07-07T00:00:00"/>
    <x v="2"/>
    <n v="4.1916666666666665E-2"/>
    <x v="2464"/>
    <x v="15"/>
    <x v="24"/>
    <s v="fwdbtn"/>
    <s v="fwdbtn"/>
    <b v="1"/>
    <b v="0"/>
    <x v="4"/>
    <x v="5"/>
    <x v="0"/>
    <x v="0"/>
  </r>
  <r>
    <s v="75AiEL5QmWKer1hqrAJPpf"/>
    <d v="1899-12-30T01:11:07"/>
    <d v="2017-07-07T00:00:00"/>
    <x v="2"/>
    <n v="3.9733333333333336E-2"/>
    <x v="4251"/>
    <x v="992"/>
    <x v="1908"/>
    <s v="fwdbtn"/>
    <s v="fwdbtn"/>
    <b v="1"/>
    <b v="0"/>
    <x v="4"/>
    <x v="5"/>
    <x v="0"/>
    <x v="0"/>
  </r>
  <r>
    <s v="6hIFsqNSygdgDwnVi3BkUJ"/>
    <d v="1899-12-30T01:12:52"/>
    <d v="2017-07-07T00:00:00"/>
    <x v="2"/>
    <n v="1.7309166666666667"/>
    <x v="3259"/>
    <x v="47"/>
    <x v="74"/>
    <s v="fwdbtn"/>
    <s v="fwdbtn"/>
    <b v="1"/>
    <b v="0"/>
    <x v="4"/>
    <x v="5"/>
    <x v="0"/>
    <x v="0"/>
  </r>
  <r>
    <s v="35JvH5ZBQHj0MIMHuVaFIR"/>
    <d v="1899-12-30T01:12:56"/>
    <d v="2017-07-07T00:00:00"/>
    <x v="2"/>
    <n v="6.2616666666666668E-2"/>
    <x v="4175"/>
    <x v="842"/>
    <x v="1436"/>
    <s v="fwdbtn"/>
    <s v="fwdbtn"/>
    <b v="1"/>
    <b v="0"/>
    <x v="4"/>
    <x v="5"/>
    <x v="0"/>
    <x v="0"/>
  </r>
  <r>
    <s v="305WCRhhS10XUcH6AEwZk6"/>
    <d v="1899-12-30T01:13:04"/>
    <d v="2017-07-07T00:00:00"/>
    <x v="2"/>
    <n v="0.13700000000000001"/>
    <x v="4751"/>
    <x v="565"/>
    <x v="831"/>
    <s v="fwdbtn"/>
    <s v="fwdbtn"/>
    <b v="1"/>
    <b v="0"/>
    <x v="4"/>
    <x v="5"/>
    <x v="0"/>
    <x v="0"/>
  </r>
  <r>
    <s v="0sDq58rB9SQ0zXrciRu6B2"/>
    <d v="1899-12-30T01:13:08"/>
    <d v="2017-07-07T00:00:00"/>
    <x v="2"/>
    <n v="5.815E-2"/>
    <x v="3043"/>
    <x v="543"/>
    <x v="792"/>
    <s v="fwdbtn"/>
    <s v="fwdbtn"/>
    <b v="1"/>
    <b v="0"/>
    <x v="4"/>
    <x v="5"/>
    <x v="0"/>
    <x v="0"/>
  </r>
  <r>
    <s v="2TfSHkHiFO4gRztVIkggkE"/>
    <d v="1899-12-30T01:13:10"/>
    <d v="2017-07-07T00:00:00"/>
    <x v="2"/>
    <n v="3.3149999999999999E-2"/>
    <x v="2779"/>
    <x v="512"/>
    <x v="1458"/>
    <s v="fwdbtn"/>
    <s v="fwdbtn"/>
    <b v="1"/>
    <b v="0"/>
    <x v="4"/>
    <x v="5"/>
    <x v="0"/>
    <x v="0"/>
  </r>
  <r>
    <s v="52vA3CYKZqZVdQnzRrdZt6"/>
    <d v="1899-12-30T01:15:57"/>
    <d v="2017-07-07T00:00:00"/>
    <x v="2"/>
    <n v="2.7736833333333335"/>
    <x v="1207"/>
    <x v="104"/>
    <x v="814"/>
    <s v="fwdbtn"/>
    <s v="fwdbtn"/>
    <b v="1"/>
    <b v="0"/>
    <x v="4"/>
    <x v="5"/>
    <x v="0"/>
    <x v="0"/>
  </r>
  <r>
    <s v="2d7GP7Fz1NrfPpo7MzWZgb"/>
    <d v="1899-12-30T01:16:00"/>
    <d v="2017-07-07T00:00:00"/>
    <x v="2"/>
    <n v="4.8316666666666667E-2"/>
    <x v="4008"/>
    <x v="743"/>
    <x v="2089"/>
    <s v="fwdbtn"/>
    <s v="fwdbtn"/>
    <b v="1"/>
    <b v="0"/>
    <x v="4"/>
    <x v="5"/>
    <x v="0"/>
    <x v="0"/>
  </r>
  <r>
    <s v="0eYuNIcDaPTn9p6iPl8Yoa"/>
    <d v="1899-12-30T01:16:03"/>
    <d v="2017-07-07T00:00:00"/>
    <x v="2"/>
    <n v="5.1299999999999998E-2"/>
    <x v="3948"/>
    <x v="580"/>
    <x v="1199"/>
    <s v="fwdbtn"/>
    <s v="fwdbtn"/>
    <b v="1"/>
    <b v="0"/>
    <x v="4"/>
    <x v="5"/>
    <x v="0"/>
    <x v="0"/>
  </r>
  <r>
    <s v="7zscdQe9CjzXnqT3P1Ey7K"/>
    <d v="1899-12-30T01:16:06"/>
    <d v="2017-07-07T00:00:00"/>
    <x v="2"/>
    <n v="3.4833333333333334E-2"/>
    <x v="1431"/>
    <x v="148"/>
    <x v="955"/>
    <s v="fwdbtn"/>
    <s v="fwdbtn"/>
    <b v="1"/>
    <b v="0"/>
    <x v="4"/>
    <x v="5"/>
    <x v="0"/>
    <x v="0"/>
  </r>
  <r>
    <s v="1hIQPCM3oWXrpnXmgTDaKG"/>
    <d v="1899-12-30T01:16:10"/>
    <d v="2017-07-07T00:00:00"/>
    <x v="2"/>
    <n v="0.05"/>
    <x v="213"/>
    <x v="89"/>
    <x v="141"/>
    <s v="fwdbtn"/>
    <s v="fwdbtn"/>
    <b v="1"/>
    <b v="0"/>
    <x v="4"/>
    <x v="5"/>
    <x v="0"/>
    <x v="0"/>
  </r>
  <r>
    <s v="4UZ4Sgqco2bpPoGQ5Cpevx"/>
    <d v="1899-12-30T01:16:12"/>
    <d v="2017-07-07T00:00:00"/>
    <x v="2"/>
    <n v="4.1883333333333335E-2"/>
    <x v="2423"/>
    <x v="348"/>
    <x v="1345"/>
    <s v="fwdbtn"/>
    <s v="fwdbtn"/>
    <b v="1"/>
    <b v="0"/>
    <x v="4"/>
    <x v="5"/>
    <x v="0"/>
    <x v="0"/>
  </r>
  <r>
    <s v="346l5PxNRWzbWXnJOeEjFg"/>
    <d v="1899-12-30T01:16:16"/>
    <d v="2017-07-07T00:00:00"/>
    <x v="2"/>
    <n v="5.4883333333333333E-2"/>
    <x v="1744"/>
    <x v="90"/>
    <x v="1073"/>
    <s v="fwdbtn"/>
    <s v="fwdbtn"/>
    <b v="1"/>
    <b v="0"/>
    <x v="4"/>
    <x v="5"/>
    <x v="0"/>
    <x v="0"/>
  </r>
  <r>
    <s v="21L1dVOTGhvAKvBXXnTIHj"/>
    <d v="1899-12-30T01:16:19"/>
    <d v="2017-07-07T00:00:00"/>
    <x v="2"/>
    <n v="4.281666666666667E-2"/>
    <x v="4339"/>
    <x v="100"/>
    <x v="1488"/>
    <s v="fwdbtn"/>
    <s v="fwdbtn"/>
    <b v="1"/>
    <b v="0"/>
    <x v="4"/>
    <x v="5"/>
    <x v="0"/>
    <x v="0"/>
  </r>
  <r>
    <s v="3rAaXQAxdJBxUPcST5MvEj"/>
    <d v="1899-12-30T01:16:21"/>
    <d v="2017-07-07T00:00:00"/>
    <x v="2"/>
    <n v="4.0816666666666668E-2"/>
    <x v="2406"/>
    <x v="348"/>
    <x v="820"/>
    <s v="fwdbtn"/>
    <s v="fwdbtn"/>
    <b v="1"/>
    <b v="0"/>
    <x v="4"/>
    <x v="5"/>
    <x v="0"/>
    <x v="0"/>
  </r>
  <r>
    <s v="09eg3FGzsZQbZk8qEXhJIA"/>
    <d v="1899-12-30T04:51:16"/>
    <d v="2017-07-07T00:00:00"/>
    <x v="2"/>
    <n v="2.3250666666666668"/>
    <x v="226"/>
    <x v="89"/>
    <x v="155"/>
    <s v="fwdbtn"/>
    <s v="fwdbtn"/>
    <b v="1"/>
    <b v="0"/>
    <x v="4"/>
    <x v="2"/>
    <x v="0"/>
    <x v="0"/>
  </r>
  <r>
    <s v="4vyu621gZ4eKpIPb3xnUqI"/>
    <d v="1899-12-30T04:57:08"/>
    <d v="2017-07-07T00:00:00"/>
    <x v="2"/>
    <n v="5.8866666666666667"/>
    <x v="2437"/>
    <x v="780"/>
    <x v="1323"/>
    <s v="fwdbtn"/>
    <s v="trackdone"/>
    <b v="1"/>
    <b v="0"/>
    <x v="4"/>
    <x v="2"/>
    <x v="0"/>
    <x v="0"/>
  </r>
  <r>
    <s v="1ZHYJ2Wwgxes4m8Ba88PeK"/>
    <d v="1899-12-30T04:57:43"/>
    <d v="2017-07-07T00:00:00"/>
    <x v="2"/>
    <n v="0.54988333333333328"/>
    <x v="2149"/>
    <x v="315"/>
    <x v="1468"/>
    <s v="trackdone"/>
    <s v="fwdbtn"/>
    <b v="1"/>
    <b v="0"/>
    <x v="4"/>
    <x v="2"/>
    <x v="0"/>
    <x v="0"/>
  </r>
  <r>
    <s v="4pO0E8qFtHSeHN7biwTsIg"/>
    <d v="1899-12-30T07:41:41"/>
    <d v="2017-07-07T00:00:00"/>
    <x v="2"/>
    <n v="3.04365"/>
    <x v="1622"/>
    <x v="33"/>
    <x v="57"/>
    <s v="fwdbtn"/>
    <s v="fwdbtn"/>
    <b v="1"/>
    <b v="0"/>
    <x v="4"/>
    <x v="6"/>
    <x v="1"/>
    <x v="0"/>
  </r>
  <r>
    <s v="701DK0It9f7iurRnzKvF0y"/>
    <d v="1899-12-30T07:41:57"/>
    <d v="2017-07-07T00:00:00"/>
    <x v="2"/>
    <n v="0.25706666666666667"/>
    <x v="4128"/>
    <x v="15"/>
    <x v="1965"/>
    <s v="fwdbtn"/>
    <s v="fwdbtn"/>
    <b v="1"/>
    <b v="0"/>
    <x v="4"/>
    <x v="6"/>
    <x v="1"/>
    <x v="0"/>
  </r>
  <r>
    <s v="6zDs6zI94L761vd0cVScTT"/>
    <d v="1899-12-30T07:42:09"/>
    <d v="2017-07-07T00:00:00"/>
    <x v="2"/>
    <n v="0.19346666666666668"/>
    <x v="1948"/>
    <x v="432"/>
    <x v="1208"/>
    <s v="fwdbtn"/>
    <s v="fwdbtn"/>
    <b v="1"/>
    <b v="0"/>
    <x v="4"/>
    <x v="6"/>
    <x v="1"/>
    <x v="0"/>
  </r>
  <r>
    <s v="1CQWIpYzU0fk0DT4oXsrkd"/>
    <d v="1899-12-30T07:42:15"/>
    <d v="2017-07-07T00:00:00"/>
    <x v="2"/>
    <n v="0.10018333333333333"/>
    <x v="3331"/>
    <x v="863"/>
    <x v="1571"/>
    <s v="fwdbtn"/>
    <s v="fwdbtn"/>
    <b v="1"/>
    <b v="0"/>
    <x v="4"/>
    <x v="6"/>
    <x v="1"/>
    <x v="0"/>
  </r>
  <r>
    <s v="11NpHoPIRGEQxp0lWB46Ys"/>
    <d v="1899-12-30T07:42:22"/>
    <d v="2017-07-07T00:00:00"/>
    <x v="2"/>
    <n v="0.11778333333333334"/>
    <x v="3882"/>
    <x v="345"/>
    <x v="1481"/>
    <s v="fwdbtn"/>
    <s v="fwdbtn"/>
    <b v="1"/>
    <b v="0"/>
    <x v="4"/>
    <x v="6"/>
    <x v="1"/>
    <x v="0"/>
  </r>
  <r>
    <s v="6suRRwX61xSMfU7wJuCVdy"/>
    <d v="1899-12-30T07:42:25"/>
    <d v="2017-07-07T00:00:00"/>
    <x v="2"/>
    <n v="4.3666666666666666E-2"/>
    <x v="2808"/>
    <x v="23"/>
    <x v="1463"/>
    <s v="fwdbtn"/>
    <s v="fwdbtn"/>
    <b v="1"/>
    <b v="0"/>
    <x v="4"/>
    <x v="6"/>
    <x v="1"/>
    <x v="0"/>
  </r>
  <r>
    <s v="0UOguLYTbPVXplQwFBpaDH"/>
    <d v="1899-12-30T07:42:31"/>
    <d v="2017-07-07T00:00:00"/>
    <x v="2"/>
    <n v="8.6366666666666661E-2"/>
    <x v="3949"/>
    <x v="681"/>
    <x v="1779"/>
    <s v="fwdbtn"/>
    <s v="fwdbtn"/>
    <b v="1"/>
    <b v="0"/>
    <x v="4"/>
    <x v="6"/>
    <x v="1"/>
    <x v="0"/>
  </r>
  <r>
    <s v="64bKVrkaXQAKx04dLHqCNz"/>
    <d v="1899-12-30T07:42:35"/>
    <d v="2017-07-07T00:00:00"/>
    <x v="2"/>
    <n v="5.5816666666666667E-2"/>
    <x v="3100"/>
    <x v="743"/>
    <x v="1225"/>
    <s v="fwdbtn"/>
    <s v="fwdbtn"/>
    <b v="1"/>
    <b v="0"/>
    <x v="4"/>
    <x v="6"/>
    <x v="1"/>
    <x v="0"/>
  </r>
  <r>
    <s v="14JhVNsL7yXmxKMmrE2Yjd"/>
    <d v="1899-12-30T07:44:59"/>
    <d v="2017-07-07T00:00:00"/>
    <x v="2"/>
    <n v="2.4228833333333335"/>
    <x v="3205"/>
    <x v="132"/>
    <x v="1261"/>
    <s v="fwdbtn"/>
    <s v="trackdone"/>
    <b v="1"/>
    <b v="0"/>
    <x v="4"/>
    <x v="6"/>
    <x v="1"/>
    <x v="0"/>
  </r>
  <r>
    <s v="265g5ZkfojNi3YZE98iGsD"/>
    <d v="1899-12-30T07:47:37"/>
    <d v="2017-07-07T00:00:00"/>
    <x v="2"/>
    <n v="2.3287499999999999"/>
    <x v="4508"/>
    <x v="1051"/>
    <x v="2016"/>
    <s v="trackdone"/>
    <s v="trackdone"/>
    <b v="1"/>
    <b v="0"/>
    <x v="4"/>
    <x v="6"/>
    <x v="1"/>
    <x v="0"/>
  </r>
  <r>
    <s v="3mlMpmY8oZIBFc39D9zLbh"/>
    <d v="1899-12-30T07:47:43"/>
    <d v="2017-07-07T00:00:00"/>
    <x v="2"/>
    <n v="5.2716666666666669E-2"/>
    <x v="2995"/>
    <x v="743"/>
    <x v="1442"/>
    <s v="trackdone"/>
    <s v="fwdbtn"/>
    <b v="1"/>
    <b v="0"/>
    <x v="4"/>
    <x v="6"/>
    <x v="1"/>
    <x v="0"/>
  </r>
  <r>
    <s v="5ovYFa8Em47SgPmhBlZb5N"/>
    <d v="1899-12-30T07:47:46"/>
    <d v="2017-07-07T00:00:00"/>
    <x v="2"/>
    <n v="4.2799999999999998E-2"/>
    <x v="3025"/>
    <x v="743"/>
    <x v="1437"/>
    <s v="fwdbtn"/>
    <s v="fwdbtn"/>
    <b v="1"/>
    <b v="0"/>
    <x v="4"/>
    <x v="6"/>
    <x v="1"/>
    <x v="0"/>
  </r>
  <r>
    <s v="4kbj5MwxO1bq9wjT5g9HaA"/>
    <d v="1899-12-30T07:47:48"/>
    <d v="2017-07-07T00:00:00"/>
    <x v="2"/>
    <n v="3.5933333333333331E-2"/>
    <x v="639"/>
    <x v="42"/>
    <x v="281"/>
    <s v="fwdbtn"/>
    <s v="fwdbtn"/>
    <b v="1"/>
    <b v="0"/>
    <x v="4"/>
    <x v="6"/>
    <x v="1"/>
    <x v="0"/>
  </r>
  <r>
    <s v="49u4hT2jJx1l4u5UeUFMZs"/>
    <d v="1899-12-30T07:47:51"/>
    <d v="2017-07-07T00:00:00"/>
    <x v="2"/>
    <n v="3.6850000000000001E-2"/>
    <x v="3898"/>
    <x v="178"/>
    <x v="926"/>
    <s v="fwdbtn"/>
    <s v="fwdbtn"/>
    <b v="1"/>
    <b v="0"/>
    <x v="4"/>
    <x v="6"/>
    <x v="1"/>
    <x v="0"/>
  </r>
  <r>
    <s v="1KgZOCjN3nGRTk3c87oIj6"/>
    <d v="1899-12-30T07:47:54"/>
    <d v="2017-07-07T00:00:00"/>
    <x v="2"/>
    <n v="3.4566666666666669E-2"/>
    <x v="1947"/>
    <x v="432"/>
    <x v="1208"/>
    <s v="fwdbtn"/>
    <s v="fwdbtn"/>
    <b v="1"/>
    <b v="0"/>
    <x v="4"/>
    <x v="6"/>
    <x v="1"/>
    <x v="0"/>
  </r>
  <r>
    <s v="2MqNfk3vzAAN2753kDKptZ"/>
    <d v="1899-12-30T07:47:57"/>
    <d v="2017-07-07T00:00:00"/>
    <x v="2"/>
    <n v="4.9599999999999998E-2"/>
    <x v="3287"/>
    <x v="23"/>
    <x v="53"/>
    <s v="fwdbtn"/>
    <s v="fwdbtn"/>
    <b v="1"/>
    <b v="0"/>
    <x v="4"/>
    <x v="6"/>
    <x v="1"/>
    <x v="0"/>
  </r>
  <r>
    <s v="1kwgG5xlrvzhy1Qtz6LGj7"/>
    <d v="1899-12-30T07:48:00"/>
    <d v="2017-07-07T00:00:00"/>
    <x v="2"/>
    <n v="4.7350000000000003E-2"/>
    <x v="3936"/>
    <x v="23"/>
    <x v="53"/>
    <s v="fwdbtn"/>
    <s v="fwdbtn"/>
    <b v="1"/>
    <b v="0"/>
    <x v="4"/>
    <x v="6"/>
    <x v="1"/>
    <x v="0"/>
  </r>
  <r>
    <s v="6yl8Es1tCYD9WdSkeVLFw4"/>
    <d v="1899-12-30T07:48:03"/>
    <d v="2017-07-07T00:00:00"/>
    <x v="2"/>
    <n v="4.476666666666667E-2"/>
    <x v="302"/>
    <x v="148"/>
    <x v="213"/>
    <s v="fwdbtn"/>
    <s v="fwdbtn"/>
    <b v="1"/>
    <b v="0"/>
    <x v="4"/>
    <x v="6"/>
    <x v="1"/>
    <x v="0"/>
  </r>
  <r>
    <s v="2pJZ1v8HezrAoZ0Fhzby92"/>
    <d v="1899-12-30T07:59:06"/>
    <d v="2017-07-07T00:00:00"/>
    <x v="2"/>
    <n v="3.9555500000000001"/>
    <x v="4145"/>
    <x v="244"/>
    <x v="1858"/>
    <s v="fwdbtn"/>
    <s v="trackdone"/>
    <b v="1"/>
    <b v="0"/>
    <x v="4"/>
    <x v="6"/>
    <x v="1"/>
    <x v="0"/>
  </r>
  <r>
    <s v="49x8Zp5wDjoquBE1THLLCV"/>
    <d v="1899-12-30T08:39:31"/>
    <d v="2017-07-07T00:00:00"/>
    <x v="2"/>
    <n v="3.8591000000000002"/>
    <x v="1611"/>
    <x v="33"/>
    <x v="1055"/>
    <s v="trackdone"/>
    <s v="trackdone"/>
    <b v="1"/>
    <b v="0"/>
    <x v="4"/>
    <x v="7"/>
    <x v="1"/>
    <x v="0"/>
  </r>
  <r>
    <s v="3nzL5CIQiCEt6jRt1AlQ9d"/>
    <d v="1899-12-30T08:42:59"/>
    <d v="2017-07-07T00:00:00"/>
    <x v="2"/>
    <n v="3.4540000000000002"/>
    <x v="4318"/>
    <x v="29"/>
    <x v="1588"/>
    <s v="trackdone"/>
    <s v="trackdone"/>
    <b v="1"/>
    <b v="0"/>
    <x v="4"/>
    <x v="7"/>
    <x v="1"/>
    <x v="0"/>
  </r>
  <r>
    <s v="3vOZqYkuhE2ASsOctL81a7"/>
    <d v="1899-12-30T08:47:02"/>
    <d v="2017-07-07T00:00:00"/>
    <x v="2"/>
    <n v="4.0510999999999999"/>
    <x v="1287"/>
    <x v="11"/>
    <x v="881"/>
    <s v="trackdone"/>
    <s v="trackdone"/>
    <b v="1"/>
    <b v="0"/>
    <x v="4"/>
    <x v="7"/>
    <x v="1"/>
    <x v="0"/>
  </r>
  <r>
    <s v="2fgQ8COnxtEvaTcNbEtsUf"/>
    <d v="1899-12-30T08:51:19"/>
    <d v="2017-07-07T00:00:00"/>
    <x v="2"/>
    <n v="4.28"/>
    <x v="2840"/>
    <x v="11"/>
    <x v="1473"/>
    <s v="trackdone"/>
    <s v="trackdone"/>
    <b v="1"/>
    <b v="0"/>
    <x v="4"/>
    <x v="7"/>
    <x v="1"/>
    <x v="0"/>
  </r>
  <r>
    <s v="1hWQvA6oGVJ2mAVsZ59AaV"/>
    <d v="1899-12-30T08:55:28"/>
    <d v="2017-07-07T00:00:00"/>
    <x v="2"/>
    <n v="4.1268666666666665"/>
    <x v="4099"/>
    <x v="978"/>
    <x v="1841"/>
    <s v="trackdone"/>
    <s v="trackdone"/>
    <b v="1"/>
    <b v="0"/>
    <x v="4"/>
    <x v="7"/>
    <x v="1"/>
    <x v="0"/>
  </r>
  <r>
    <s v="1mrfZ1VZj8hdm39K0HUu7R"/>
    <d v="1899-12-30T08:56:30"/>
    <d v="2017-07-07T00:00:00"/>
    <x v="2"/>
    <n v="1.0076499999999999"/>
    <x v="4642"/>
    <x v="559"/>
    <x v="817"/>
    <s v="trackdone"/>
    <s v="fwdbtn"/>
    <b v="1"/>
    <b v="0"/>
    <x v="4"/>
    <x v="7"/>
    <x v="1"/>
    <x v="0"/>
  </r>
  <r>
    <s v="4R50g17SpY5mZSzKyGOLQI"/>
    <d v="1899-12-30T09:00:51"/>
    <d v="2017-07-07T00:00:00"/>
    <x v="2"/>
    <n v="4.3429500000000001"/>
    <x v="3954"/>
    <x v="23"/>
    <x v="53"/>
    <s v="fwdbtn"/>
    <s v="fwdbtn"/>
    <b v="1"/>
    <b v="0"/>
    <x v="4"/>
    <x v="20"/>
    <x v="1"/>
    <x v="0"/>
  </r>
  <r>
    <s v="3rfgt8fw5l6of33oj81VXn"/>
    <d v="1899-12-30T09:00:56"/>
    <d v="2017-07-07T00:00:00"/>
    <x v="2"/>
    <n v="6.9166666666666668E-2"/>
    <x v="4892"/>
    <x v="23"/>
    <x v="79"/>
    <s v="fwdbtn"/>
    <s v="fwdbtn"/>
    <b v="1"/>
    <b v="0"/>
    <x v="4"/>
    <x v="20"/>
    <x v="1"/>
    <x v="0"/>
  </r>
  <r>
    <s v="4Sfa7hdVkqlM8UW5LsSY3F"/>
    <d v="1899-12-30T09:00:58"/>
    <d v="2017-07-07T00:00:00"/>
    <x v="2"/>
    <n v="3.8433333333333333E-2"/>
    <x v="19"/>
    <x v="13"/>
    <x v="14"/>
    <s v="fwdbtn"/>
    <s v="fwdbtn"/>
    <b v="1"/>
    <b v="0"/>
    <x v="4"/>
    <x v="20"/>
    <x v="1"/>
    <x v="0"/>
  </r>
  <r>
    <s v="01xMiErR26kH1KCif6uEYI"/>
    <d v="1899-12-30T09:02:43"/>
    <d v="2017-07-07T00:00:00"/>
    <x v="2"/>
    <n v="1.7664333333333333"/>
    <x v="2958"/>
    <x v="743"/>
    <x v="1229"/>
    <s v="fwdbtn"/>
    <s v="trackdone"/>
    <b v="1"/>
    <b v="0"/>
    <x v="4"/>
    <x v="20"/>
    <x v="1"/>
    <x v="0"/>
  </r>
  <r>
    <s v="5SZ6zX4rOrEQferfFC2MfP"/>
    <d v="1899-12-30T09:03:47"/>
    <d v="2017-07-07T00:00:00"/>
    <x v="2"/>
    <n v="1.0326666666666666"/>
    <x v="1222"/>
    <x v="90"/>
    <x v="1073"/>
    <s v="trackdone"/>
    <s v="fwdbtn"/>
    <b v="1"/>
    <b v="0"/>
    <x v="4"/>
    <x v="20"/>
    <x v="1"/>
    <x v="0"/>
  </r>
  <r>
    <s v="6oITpHnMfc7R7wTLGvrjWD"/>
    <d v="1899-12-30T09:03:49"/>
    <d v="2017-07-07T00:00:00"/>
    <x v="2"/>
    <n v="3.5416666666666666E-2"/>
    <x v="2215"/>
    <x v="131"/>
    <x v="1277"/>
    <s v="fwdbtn"/>
    <s v="fwdbtn"/>
    <b v="1"/>
    <b v="0"/>
    <x v="4"/>
    <x v="20"/>
    <x v="1"/>
    <x v="0"/>
  </r>
  <r>
    <s v="242E7zj2wWWegVlurGpaVz"/>
    <d v="1899-12-30T09:03:51"/>
    <d v="2017-07-07T00:00:00"/>
    <x v="2"/>
    <n v="1.4500000000000001E-2"/>
    <x v="1278"/>
    <x v="165"/>
    <x v="1565"/>
    <s v="fwdbtn"/>
    <s v="backbtn"/>
    <b v="1"/>
    <b v="0"/>
    <x v="4"/>
    <x v="20"/>
    <x v="1"/>
    <x v="0"/>
  </r>
  <r>
    <s v="6oITpHnMfc7R7wTLGvrjWD"/>
    <d v="1899-12-30T09:06:28"/>
    <d v="2017-07-07T00:00:00"/>
    <x v="2"/>
    <n v="2.6219999999999999"/>
    <x v="2215"/>
    <x v="131"/>
    <x v="1277"/>
    <s v="backbtn"/>
    <s v="fwdbtn"/>
    <b v="1"/>
    <b v="0"/>
    <x v="4"/>
    <x v="20"/>
    <x v="1"/>
    <x v="0"/>
  </r>
  <r>
    <s v="242E7zj2wWWegVlurGpaVz"/>
    <d v="1899-12-30T09:06:31"/>
    <d v="2017-07-07T00:00:00"/>
    <x v="2"/>
    <n v="3.8133333333333332E-2"/>
    <x v="1278"/>
    <x v="165"/>
    <x v="1565"/>
    <s v="fwdbtn"/>
    <s v="fwdbtn"/>
    <b v="1"/>
    <b v="0"/>
    <x v="4"/>
    <x v="20"/>
    <x v="1"/>
    <x v="0"/>
  </r>
  <r>
    <s v="7cZ3yjXUsoDsSAUtnf0F8V"/>
    <d v="1899-12-30T16:35:54"/>
    <d v="2017-07-07T00:00:00"/>
    <x v="2"/>
    <n v="3.7446666666666668"/>
    <x v="2472"/>
    <x v="15"/>
    <x v="24"/>
    <s v="fwdbtn"/>
    <s v="trackdone"/>
    <b v="1"/>
    <b v="0"/>
    <x v="4"/>
    <x v="15"/>
    <x v="3"/>
    <x v="0"/>
  </r>
  <r>
    <s v="4lYemy3VZzRUrFALAu1jFG"/>
    <d v="1899-12-30T16:36:00"/>
    <d v="2017-07-07T00:00:00"/>
    <x v="2"/>
    <n v="7.7100000000000002E-2"/>
    <x v="1004"/>
    <x v="22"/>
    <x v="695"/>
    <s v="trackdone"/>
    <s v="fwdbtn"/>
    <b v="1"/>
    <b v="0"/>
    <x v="4"/>
    <x v="15"/>
    <x v="3"/>
    <x v="0"/>
  </r>
  <r>
    <s v="2EcsgXlxz99UMDSPg5T8RF"/>
    <d v="1899-12-30T16:36:03"/>
    <d v="2017-07-07T00:00:00"/>
    <x v="2"/>
    <n v="3.3050000000000003E-2"/>
    <x v="3899"/>
    <x v="197"/>
    <x v="1776"/>
    <s v="fwdbtn"/>
    <s v="fwdbtn"/>
    <b v="1"/>
    <b v="0"/>
    <x v="4"/>
    <x v="15"/>
    <x v="3"/>
    <x v="0"/>
  </r>
  <r>
    <s v="40d2EcaOOCUjDzzo2YvUWn"/>
    <d v="1899-12-30T16:36:05"/>
    <d v="2017-07-07T00:00:00"/>
    <x v="2"/>
    <n v="3.4066666666666669E-2"/>
    <x v="3020"/>
    <x v="743"/>
    <x v="1227"/>
    <s v="fwdbtn"/>
    <s v="fwdbtn"/>
    <b v="1"/>
    <b v="0"/>
    <x v="4"/>
    <x v="15"/>
    <x v="3"/>
    <x v="0"/>
  </r>
  <r>
    <s v="1HgFg4pCJO1tX1uh5NMALx"/>
    <d v="1899-12-30T16:36:07"/>
    <d v="2017-07-07T00:00:00"/>
    <x v="2"/>
    <n v="2.4983333333333333E-2"/>
    <x v="3965"/>
    <x v="104"/>
    <x v="852"/>
    <s v="fwdbtn"/>
    <s v="fwdbtn"/>
    <b v="1"/>
    <b v="0"/>
    <x v="4"/>
    <x v="15"/>
    <x v="3"/>
    <x v="0"/>
  </r>
  <r>
    <s v="5GMdPeOxQxZcD4bIEdEutW"/>
    <d v="1899-12-30T16:36:09"/>
    <d v="2017-07-07T00:00:00"/>
    <x v="2"/>
    <n v="3.0833333333333334E-2"/>
    <x v="2145"/>
    <x v="32"/>
    <x v="1266"/>
    <s v="fwdbtn"/>
    <s v="fwdbtn"/>
    <b v="1"/>
    <b v="0"/>
    <x v="4"/>
    <x v="15"/>
    <x v="3"/>
    <x v="0"/>
  </r>
  <r>
    <s v="1N62wozuHCvczCkY4QidpP"/>
    <d v="1899-12-30T16:36:11"/>
    <d v="2017-07-07T00:00:00"/>
    <x v="2"/>
    <n v="3.0700000000000002E-2"/>
    <x v="1320"/>
    <x v="533"/>
    <x v="772"/>
    <s v="fwdbtn"/>
    <s v="fwdbtn"/>
    <b v="1"/>
    <b v="0"/>
    <x v="4"/>
    <x v="15"/>
    <x v="3"/>
    <x v="0"/>
  </r>
  <r>
    <s v="0HDWhbFlU3QPPFjTCGWk2m"/>
    <d v="1899-12-30T16:36:13"/>
    <d v="2017-07-07T00:00:00"/>
    <x v="2"/>
    <n v="2.87E-2"/>
    <x v="57"/>
    <x v="47"/>
    <x v="74"/>
    <s v="fwdbtn"/>
    <s v="fwdbtn"/>
    <b v="1"/>
    <b v="0"/>
    <x v="4"/>
    <x v="15"/>
    <x v="3"/>
    <x v="0"/>
  </r>
  <r>
    <s v="10Wtj4WHh9APnWq5q21NDT"/>
    <d v="1899-12-30T16:36:15"/>
    <d v="2017-07-07T00:00:00"/>
    <x v="2"/>
    <n v="2.98E-2"/>
    <x v="399"/>
    <x v="128"/>
    <x v="186"/>
    <s v="fwdbtn"/>
    <s v="fwdbtn"/>
    <b v="1"/>
    <b v="0"/>
    <x v="4"/>
    <x v="15"/>
    <x v="3"/>
    <x v="0"/>
  </r>
  <r>
    <s v="4wOYt5nULk1Cu8pwJWk26m"/>
    <d v="1899-12-30T16:36:18"/>
    <d v="2017-07-07T00:00:00"/>
    <x v="2"/>
    <n v="3.6733333333333333E-2"/>
    <x v="3179"/>
    <x v="15"/>
    <x v="894"/>
    <s v="fwdbtn"/>
    <s v="fwdbtn"/>
    <b v="1"/>
    <b v="0"/>
    <x v="4"/>
    <x v="15"/>
    <x v="3"/>
    <x v="0"/>
  </r>
  <r>
    <s v="4Hh6Q9GhhE8DeON2iUtYMT"/>
    <d v="1899-12-30T16:36:20"/>
    <d v="2017-07-07T00:00:00"/>
    <x v="2"/>
    <n v="2.7616666666666668E-2"/>
    <x v="2244"/>
    <x v="348"/>
    <x v="1293"/>
    <s v="fwdbtn"/>
    <s v="fwdbtn"/>
    <b v="1"/>
    <b v="0"/>
    <x v="4"/>
    <x v="15"/>
    <x v="3"/>
    <x v="0"/>
  </r>
  <r>
    <s v="2RttW7RAu5nOAfq6YFvApB"/>
    <d v="1899-12-30T16:36:22"/>
    <d v="2017-07-07T00:00:00"/>
    <x v="2"/>
    <n v="2.8416666666666666E-2"/>
    <x v="4142"/>
    <x v="244"/>
    <x v="1858"/>
    <s v="fwdbtn"/>
    <s v="backbtn"/>
    <b v="1"/>
    <b v="0"/>
    <x v="4"/>
    <x v="15"/>
    <x v="3"/>
    <x v="0"/>
  </r>
  <r>
    <s v="4Hh6Q9GhhE8DeON2iUtYMT"/>
    <d v="1899-12-30T16:39:27"/>
    <d v="2017-07-07T00:00:00"/>
    <x v="2"/>
    <n v="3.0888833333333334"/>
    <x v="2244"/>
    <x v="348"/>
    <x v="1293"/>
    <s v="backbtn"/>
    <s v="trackdone"/>
    <b v="1"/>
    <b v="0"/>
    <x v="4"/>
    <x v="15"/>
    <x v="3"/>
    <x v="0"/>
  </r>
  <r>
    <s v="2RttW7RAu5nOAfq6YFvApB"/>
    <d v="1899-12-30T16:39:35"/>
    <d v="2017-07-07T00:00:00"/>
    <x v="2"/>
    <n v="0.10081666666666667"/>
    <x v="4142"/>
    <x v="244"/>
    <x v="1858"/>
    <s v="trackdone"/>
    <s v="fwdbtn"/>
    <b v="1"/>
    <b v="0"/>
    <x v="4"/>
    <x v="15"/>
    <x v="3"/>
    <x v="0"/>
  </r>
  <r>
    <s v="7rgUYidQh5tH0YlXCoKaYJ"/>
    <d v="1899-12-30T16:39:37"/>
    <d v="2017-07-07T00:00:00"/>
    <x v="2"/>
    <n v="3.3966666666666666E-2"/>
    <x v="2870"/>
    <x v="743"/>
    <x v="1476"/>
    <s v="fwdbtn"/>
    <s v="fwdbtn"/>
    <b v="1"/>
    <b v="0"/>
    <x v="4"/>
    <x v="15"/>
    <x v="3"/>
    <x v="0"/>
  </r>
  <r>
    <s v="64or0cWQwoPDdLRYXjvJbG"/>
    <d v="1899-12-30T16:39:39"/>
    <d v="2017-07-07T00:00:00"/>
    <x v="2"/>
    <n v="3.2349999999999997E-2"/>
    <x v="4866"/>
    <x v="486"/>
    <x v="2243"/>
    <s v="fwdbtn"/>
    <s v="fwdbtn"/>
    <b v="1"/>
    <b v="0"/>
    <x v="4"/>
    <x v="15"/>
    <x v="3"/>
    <x v="0"/>
  </r>
  <r>
    <s v="3m6KkYKdnbffMpGd9Pm9FP"/>
    <d v="1899-12-30T16:43:30"/>
    <d v="2017-07-07T00:00:00"/>
    <x v="2"/>
    <n v="3.8653333333333335"/>
    <x v="719"/>
    <x v="345"/>
    <x v="493"/>
    <s v="fwdbtn"/>
    <s v="trackdone"/>
    <b v="1"/>
    <b v="0"/>
    <x v="4"/>
    <x v="15"/>
    <x v="3"/>
    <x v="0"/>
  </r>
  <r>
    <s v="0COiZ7ncho2yi4HotbzgPv"/>
    <d v="1899-12-30T16:43:35"/>
    <d v="2017-07-07T00:00:00"/>
    <x v="2"/>
    <n v="4.7166666666666669E-2"/>
    <x v="4893"/>
    <x v="24"/>
    <x v="1489"/>
    <s v="trackdone"/>
    <s v="fwdbtn"/>
    <b v="1"/>
    <b v="0"/>
    <x v="4"/>
    <x v="15"/>
    <x v="3"/>
    <x v="0"/>
  </r>
  <r>
    <s v="4k9pqSKBHYdTGjzNeRyQ0o"/>
    <d v="1899-12-30T16:43:37"/>
    <d v="2017-07-07T00:00:00"/>
    <x v="2"/>
    <n v="2.9899999999999999E-2"/>
    <x v="3138"/>
    <x v="118"/>
    <x v="171"/>
    <s v="fwdbtn"/>
    <s v="fwdbtn"/>
    <b v="1"/>
    <b v="0"/>
    <x v="4"/>
    <x v="15"/>
    <x v="3"/>
    <x v="0"/>
  </r>
  <r>
    <s v="3ZsexY07D4t4HRq7ogeSAS"/>
    <d v="1899-12-30T16:43:39"/>
    <d v="2017-07-07T00:00:00"/>
    <x v="2"/>
    <n v="3.0816666666666666E-2"/>
    <x v="2773"/>
    <x v="846"/>
    <x v="1456"/>
    <s v="fwdbtn"/>
    <s v="fwdbtn"/>
    <b v="1"/>
    <b v="0"/>
    <x v="4"/>
    <x v="15"/>
    <x v="3"/>
    <x v="0"/>
  </r>
  <r>
    <s v="08EU4DER9ITHojVTrOvTsP"/>
    <d v="1899-12-30T16:43:42"/>
    <d v="2017-07-07T00:00:00"/>
    <x v="2"/>
    <n v="4.0083333333333332E-2"/>
    <x v="1661"/>
    <x v="165"/>
    <x v="1067"/>
    <s v="fwdbtn"/>
    <s v="fwdbtn"/>
    <b v="1"/>
    <b v="0"/>
    <x v="4"/>
    <x v="15"/>
    <x v="3"/>
    <x v="0"/>
  </r>
  <r>
    <s v="7psPPGwhFzP3pyOcb3ivcT"/>
    <d v="1899-12-30T16:43:44"/>
    <d v="2017-07-07T00:00:00"/>
    <x v="2"/>
    <n v="3.2533333333333331E-2"/>
    <x v="1509"/>
    <x v="58"/>
    <x v="1013"/>
    <s v="fwdbtn"/>
    <s v="fwdbtn"/>
    <b v="1"/>
    <b v="0"/>
    <x v="4"/>
    <x v="15"/>
    <x v="3"/>
    <x v="0"/>
  </r>
  <r>
    <s v="6HbTF52swZiGSJ2cvAJ7PU"/>
    <d v="1899-12-30T16:43:46"/>
    <d v="2017-07-07T00:00:00"/>
    <x v="2"/>
    <n v="3.44E-2"/>
    <x v="3896"/>
    <x v="23"/>
    <x v="79"/>
    <s v="fwdbtn"/>
    <s v="fwdbtn"/>
    <b v="1"/>
    <b v="0"/>
    <x v="4"/>
    <x v="15"/>
    <x v="3"/>
    <x v="0"/>
  </r>
  <r>
    <s v="4J2RaG4UH2HCThcqzDpeAF"/>
    <d v="1899-12-30T16:43:48"/>
    <d v="2017-07-07T00:00:00"/>
    <x v="2"/>
    <n v="2.8799999999999999E-2"/>
    <x v="4865"/>
    <x v="19"/>
    <x v="2242"/>
    <s v="fwdbtn"/>
    <s v="fwdbtn"/>
    <b v="1"/>
    <b v="0"/>
    <x v="4"/>
    <x v="15"/>
    <x v="3"/>
    <x v="0"/>
  </r>
  <r>
    <s v="0O8XCrGlVsaKnErfcTSSFU"/>
    <d v="1899-12-30T16:43:51"/>
    <d v="2017-07-07T00:00:00"/>
    <x v="2"/>
    <n v="3.0616666666666667E-2"/>
    <x v="3417"/>
    <x v="876"/>
    <x v="1603"/>
    <s v="fwdbtn"/>
    <s v="fwdbtn"/>
    <b v="1"/>
    <b v="0"/>
    <x v="4"/>
    <x v="15"/>
    <x v="3"/>
    <x v="0"/>
  </r>
  <r>
    <s v="4eUwprTmYFNR9SkbRiWV7x"/>
    <d v="1899-12-30T16:43:53"/>
    <d v="2017-07-07T00:00:00"/>
    <x v="2"/>
    <n v="3.6150000000000002E-2"/>
    <x v="4651"/>
    <x v="559"/>
    <x v="1361"/>
    <s v="fwdbtn"/>
    <s v="fwdbtn"/>
    <b v="1"/>
    <b v="0"/>
    <x v="4"/>
    <x v="15"/>
    <x v="3"/>
    <x v="0"/>
  </r>
  <r>
    <s v="1s1kY9duH0g4jKHrxxjTkX"/>
    <d v="1899-12-30T16:43:58"/>
    <d v="2017-07-07T00:00:00"/>
    <x v="2"/>
    <n v="8.0750000000000002E-2"/>
    <x v="2235"/>
    <x v="762"/>
    <x v="1564"/>
    <s v="fwdbtn"/>
    <s v="fwdbtn"/>
    <b v="1"/>
    <b v="0"/>
    <x v="4"/>
    <x v="15"/>
    <x v="3"/>
    <x v="0"/>
  </r>
  <r>
    <s v="1fBl642IhJOE5U319Gy2Go"/>
    <d v="1899-12-30T16:44:01"/>
    <d v="2017-07-07T00:00:00"/>
    <x v="2"/>
    <n v="3.075E-2"/>
    <x v="1269"/>
    <x v="20"/>
    <x v="34"/>
    <s v="fwdbtn"/>
    <s v="fwdbtn"/>
    <b v="1"/>
    <b v="0"/>
    <x v="4"/>
    <x v="15"/>
    <x v="3"/>
    <x v="0"/>
  </r>
  <r>
    <s v="0pNeVovbiZHkulpGeOx1Gj"/>
    <d v="1899-12-30T16:44:02"/>
    <d v="2017-07-07T00:00:00"/>
    <x v="2"/>
    <n v="3.1616666666666668E-2"/>
    <x v="2725"/>
    <x v="743"/>
    <x v="1224"/>
    <s v="fwdbtn"/>
    <s v="fwdbtn"/>
    <b v="1"/>
    <b v="0"/>
    <x v="4"/>
    <x v="15"/>
    <x v="3"/>
    <x v="0"/>
  </r>
  <r>
    <s v="38qOiokfEMKKGzfaidCTfv"/>
    <d v="1899-12-30T16:44:05"/>
    <d v="2017-07-07T00:00:00"/>
    <x v="2"/>
    <n v="3.3166666666666664E-2"/>
    <x v="2570"/>
    <x v="805"/>
    <x v="1388"/>
    <s v="fwdbtn"/>
    <s v="fwdbtn"/>
    <b v="1"/>
    <b v="0"/>
    <x v="4"/>
    <x v="15"/>
    <x v="3"/>
    <x v="0"/>
  </r>
  <r>
    <s v="5y02IcERVgEUItFLeeZDz6"/>
    <d v="1899-12-30T16:44:07"/>
    <d v="2017-07-07T00:00:00"/>
    <x v="2"/>
    <n v="3.3983333333333331E-2"/>
    <x v="1514"/>
    <x v="58"/>
    <x v="1013"/>
    <s v="fwdbtn"/>
    <s v="fwdbtn"/>
    <b v="1"/>
    <b v="0"/>
    <x v="4"/>
    <x v="15"/>
    <x v="3"/>
    <x v="0"/>
  </r>
  <r>
    <s v="4pdxEaljHc3pyiGAipOK2z"/>
    <d v="1899-12-30T16:44:09"/>
    <d v="2017-07-07T00:00:00"/>
    <x v="2"/>
    <n v="2.8150000000000001E-2"/>
    <x v="4894"/>
    <x v="841"/>
    <x v="1745"/>
    <s v="fwdbtn"/>
    <s v="fwdbtn"/>
    <b v="1"/>
    <b v="0"/>
    <x v="4"/>
    <x v="15"/>
    <x v="3"/>
    <x v="0"/>
  </r>
  <r>
    <s v="0Bs0hUYxz7REyIHH7tRhL2"/>
    <d v="1899-12-30T16:44:11"/>
    <d v="2017-07-07T00:00:00"/>
    <x v="2"/>
    <n v="3.1683333333333334E-2"/>
    <x v="2849"/>
    <x v="743"/>
    <x v="1227"/>
    <s v="fwdbtn"/>
    <s v="fwdbtn"/>
    <b v="1"/>
    <b v="0"/>
    <x v="4"/>
    <x v="15"/>
    <x v="3"/>
    <x v="0"/>
  </r>
  <r>
    <s v="3Cx4yrFaX8CeHwBMReOWXI"/>
    <d v="1899-12-30T18:10:21"/>
    <d v="2017-07-07T00:00:00"/>
    <x v="2"/>
    <n v="4.7955500000000004"/>
    <x v="3089"/>
    <x v="849"/>
    <x v="1500"/>
    <s v="fwdbtn"/>
    <s v="trackdone"/>
    <b v="1"/>
    <b v="0"/>
    <x v="4"/>
    <x v="13"/>
    <x v="3"/>
    <x v="0"/>
  </r>
  <r>
    <s v="61cgPGgToV1FqFgbHdWjj8"/>
    <d v="1899-12-30T18:10:30"/>
    <d v="2017-07-07T00:00:00"/>
    <x v="2"/>
    <n v="0.13241666666666665"/>
    <x v="3981"/>
    <x v="23"/>
    <x v="39"/>
    <s v="trackdone"/>
    <s v="fwdbtn"/>
    <b v="1"/>
    <b v="0"/>
    <x v="4"/>
    <x v="13"/>
    <x v="3"/>
    <x v="0"/>
  </r>
  <r>
    <s v="5NQYyej46WQkgCbnzGD21W"/>
    <d v="1899-12-30T18:10:32"/>
    <d v="2017-07-07T00:00:00"/>
    <x v="2"/>
    <n v="2.6499999999999999E-2"/>
    <x v="2008"/>
    <x v="743"/>
    <x v="1227"/>
    <s v="fwdbtn"/>
    <s v="fwdbtn"/>
    <b v="1"/>
    <b v="0"/>
    <x v="4"/>
    <x v="13"/>
    <x v="3"/>
    <x v="0"/>
  </r>
  <r>
    <s v="5V8Ma6MQwoBf7Z7Lq2w26s"/>
    <d v="1899-12-30T18:13:11"/>
    <d v="2017-07-07T00:00:00"/>
    <x v="2"/>
    <n v="2.6456666666666666"/>
    <x v="3023"/>
    <x v="743"/>
    <x v="1437"/>
    <s v="fwdbtn"/>
    <s v="fwdbtn"/>
    <b v="1"/>
    <b v="0"/>
    <x v="4"/>
    <x v="13"/>
    <x v="3"/>
    <x v="0"/>
  </r>
  <r>
    <s v="4IJovoHQkKgwmH9SzAKcB8"/>
    <d v="1899-12-30T18:13:13"/>
    <d v="2017-07-07T00:00:00"/>
    <x v="2"/>
    <n v="2.6183333333333333E-2"/>
    <x v="3188"/>
    <x v="118"/>
    <x v="1021"/>
    <s v="fwdbtn"/>
    <s v="fwdbtn"/>
    <b v="1"/>
    <b v="0"/>
    <x v="4"/>
    <x v="13"/>
    <x v="3"/>
    <x v="0"/>
  </r>
  <r>
    <s v="1XcKztnLHUiUC17VRAMEyc"/>
    <d v="1899-12-30T18:13:14"/>
    <d v="2017-07-07T00:00:00"/>
    <x v="2"/>
    <n v="1.6549999999999999E-2"/>
    <x v="2407"/>
    <x v="348"/>
    <x v="820"/>
    <s v="fwdbtn"/>
    <s v="fwdbtn"/>
    <b v="1"/>
    <b v="0"/>
    <x v="4"/>
    <x v="13"/>
    <x v="3"/>
    <x v="0"/>
  </r>
  <r>
    <s v="66S14BkJDxgkYxLl5DCqOz"/>
    <d v="1899-12-30T18:16:53"/>
    <d v="2017-07-07T00:00:00"/>
    <x v="2"/>
    <n v="3.6579999999999999"/>
    <x v="3912"/>
    <x v="943"/>
    <x v="1778"/>
    <s v="fwdbtn"/>
    <s v="trackdone"/>
    <b v="1"/>
    <b v="0"/>
    <x v="4"/>
    <x v="13"/>
    <x v="3"/>
    <x v="0"/>
  </r>
  <r>
    <s v="1eN42Q7IWRzRBq8eW2Y2TE"/>
    <d v="1899-12-30T18:16:54"/>
    <d v="2017-07-07T00:00:00"/>
    <x v="2"/>
    <n v="0"/>
    <x v="1705"/>
    <x v="688"/>
    <x v="1080"/>
    <s v="trackdone"/>
    <s v="fwdbtn"/>
    <b v="1"/>
    <b v="0"/>
    <x v="4"/>
    <x v="13"/>
    <x v="3"/>
    <x v="0"/>
  </r>
  <r>
    <s v="19Js5ypV6JKn4DMExHQbGc"/>
    <d v="1899-12-30T18:16:55"/>
    <d v="2017-07-07T00:00:00"/>
    <x v="2"/>
    <n v="1.3333333333333334E-2"/>
    <x v="3496"/>
    <x v="889"/>
    <x v="1629"/>
    <s v="fwdbtn"/>
    <s v="fwdbtn"/>
    <b v="1"/>
    <b v="0"/>
    <x v="4"/>
    <x v="13"/>
    <x v="3"/>
    <x v="0"/>
  </r>
  <r>
    <s v="0gd50I2gKioJ59C827EdAY"/>
    <d v="1899-12-30T18:16:56"/>
    <d v="2017-07-07T00:00:00"/>
    <x v="2"/>
    <n v="9.0500000000000008E-3"/>
    <x v="2856"/>
    <x v="743"/>
    <x v="1229"/>
    <s v="fwdbtn"/>
    <s v="fwdbtn"/>
    <b v="1"/>
    <b v="0"/>
    <x v="4"/>
    <x v="13"/>
    <x v="3"/>
    <x v="0"/>
  </r>
  <r>
    <s v="08mG3Y1vljYA6bvDt4Wqkj"/>
    <d v="1899-12-30T18:16:58"/>
    <d v="2017-07-07T00:00:00"/>
    <x v="2"/>
    <n v="1.1350000000000001E-2"/>
    <x v="1686"/>
    <x v="148"/>
    <x v="773"/>
    <s v="fwdbtn"/>
    <s v="fwdbtn"/>
    <b v="1"/>
    <b v="0"/>
    <x v="4"/>
    <x v="13"/>
    <x v="3"/>
    <x v="0"/>
  </r>
  <r>
    <s v="3yAxxrbz8QtaJsmQhDgSTt"/>
    <d v="1899-12-30T18:16:59"/>
    <d v="2017-07-07T00:00:00"/>
    <x v="2"/>
    <n v="3.2166666666666667E-3"/>
    <x v="4168"/>
    <x v="847"/>
    <x v="1469"/>
    <s v="fwdbtn"/>
    <s v="fwdbtn"/>
    <b v="1"/>
    <b v="0"/>
    <x v="4"/>
    <x v="13"/>
    <x v="3"/>
    <x v="0"/>
  </r>
  <r>
    <s v="55h7vJchibLdUkxdlX3fK7"/>
    <d v="1899-12-30T18:17:00"/>
    <d v="2017-07-07T00:00:00"/>
    <x v="2"/>
    <n v="6.966666666666667E-3"/>
    <x v="507"/>
    <x v="246"/>
    <x v="351"/>
    <s v="fwdbtn"/>
    <s v="fwdbtn"/>
    <b v="1"/>
    <b v="0"/>
    <x v="4"/>
    <x v="13"/>
    <x v="3"/>
    <x v="0"/>
  </r>
  <r>
    <s v="3wAX3qn53iQUFE84hpfeen"/>
    <d v="1899-12-30T18:21:17"/>
    <d v="2017-07-07T00:00:00"/>
    <x v="2"/>
    <n v="4.28"/>
    <x v="2447"/>
    <x v="104"/>
    <x v="1020"/>
    <s v="fwdbtn"/>
    <s v="trackdone"/>
    <b v="1"/>
    <b v="0"/>
    <x v="4"/>
    <x v="13"/>
    <x v="3"/>
    <x v="0"/>
  </r>
  <r>
    <s v="15JINEqzVMv3SvJTAXAKED"/>
    <d v="1899-12-30T18:21:47"/>
    <d v="2017-07-07T00:00:00"/>
    <x v="2"/>
    <n v="0.47173333333333334"/>
    <x v="3890"/>
    <x v="324"/>
    <x v="1554"/>
    <s v="trackdone"/>
    <s v="fwdbtn"/>
    <b v="1"/>
    <b v="0"/>
    <x v="4"/>
    <x v="13"/>
    <x v="3"/>
    <x v="0"/>
  </r>
  <r>
    <s v="7CZiDzGVjUssMSOXrDNYHL"/>
    <d v="1899-12-30T18:21:48"/>
    <d v="2017-07-07T00:00:00"/>
    <x v="2"/>
    <n v="2.2349999999999998E-2"/>
    <x v="2976"/>
    <x v="743"/>
    <x v="1222"/>
    <s v="fwdbtn"/>
    <s v="fwdbtn"/>
    <b v="1"/>
    <b v="0"/>
    <x v="4"/>
    <x v="13"/>
    <x v="3"/>
    <x v="0"/>
  </r>
  <r>
    <s v="1SW1BedvKrjZBDRRirzBCK"/>
    <d v="1899-12-30T18:21:50"/>
    <d v="2017-07-07T00:00:00"/>
    <x v="2"/>
    <n v="1.7333333333333333E-2"/>
    <x v="3107"/>
    <x v="130"/>
    <x v="1507"/>
    <s v="fwdbtn"/>
    <s v="fwdbtn"/>
    <b v="1"/>
    <b v="0"/>
    <x v="4"/>
    <x v="13"/>
    <x v="3"/>
    <x v="0"/>
  </r>
  <r>
    <s v="0LpwaDYfgFL34JuGAhr4DF"/>
    <d v="1899-12-30T18:21:51"/>
    <d v="2017-07-07T00:00:00"/>
    <x v="2"/>
    <n v="1.9666666666666666E-2"/>
    <x v="2726"/>
    <x v="11"/>
    <x v="881"/>
    <s v="fwdbtn"/>
    <s v="fwdbtn"/>
    <b v="1"/>
    <b v="0"/>
    <x v="4"/>
    <x v="13"/>
    <x v="3"/>
    <x v="0"/>
  </r>
  <r>
    <s v="5Ukzlujip1Slqka5OY82YS"/>
    <d v="1899-12-30T18:21:53"/>
    <d v="2017-07-07T00:00:00"/>
    <x v="2"/>
    <n v="1.225E-2"/>
    <x v="3253"/>
    <x v="244"/>
    <x v="1490"/>
    <s v="fwdbtn"/>
    <s v="fwdbtn"/>
    <b v="1"/>
    <b v="0"/>
    <x v="4"/>
    <x v="13"/>
    <x v="3"/>
    <x v="0"/>
  </r>
  <r>
    <s v="5bSPF76iSpI5p00BALV8uo"/>
    <d v="1899-12-30T18:21:54"/>
    <d v="2017-07-07T00:00:00"/>
    <x v="2"/>
    <n v="3.2333333333333333E-3"/>
    <x v="3125"/>
    <x v="15"/>
    <x v="22"/>
    <s v="fwdbtn"/>
    <s v="fwdbtn"/>
    <b v="1"/>
    <b v="0"/>
    <x v="4"/>
    <x v="13"/>
    <x v="3"/>
    <x v="0"/>
  </r>
  <r>
    <s v="3VSuWxZM6x6V3ig5nYtikL"/>
    <d v="1899-12-30T18:21:55"/>
    <d v="2017-07-07T00:00:00"/>
    <x v="2"/>
    <n v="1.4E-3"/>
    <x v="2002"/>
    <x v="743"/>
    <x v="1228"/>
    <s v="fwdbtn"/>
    <s v="fwdbtn"/>
    <b v="1"/>
    <b v="0"/>
    <x v="4"/>
    <x v="13"/>
    <x v="3"/>
    <x v="0"/>
  </r>
  <r>
    <s v="7l0JEIS70KQIZTKF6wxic5"/>
    <d v="1899-12-30T18:21:57"/>
    <d v="2017-07-07T00:00:00"/>
    <x v="2"/>
    <n v="2.9333333333333334E-3"/>
    <x v="2745"/>
    <x v="841"/>
    <x v="1444"/>
    <s v="fwdbtn"/>
    <s v="fwdbtn"/>
    <b v="1"/>
    <b v="0"/>
    <x v="4"/>
    <x v="13"/>
    <x v="3"/>
    <x v="0"/>
  </r>
  <r>
    <s v="5S7kFUo496CoItemffWQb9"/>
    <d v="1899-12-30T18:21:58"/>
    <d v="2017-07-07T00:00:00"/>
    <x v="2"/>
    <n v="1.0500000000000001E-2"/>
    <x v="4028"/>
    <x v="841"/>
    <x v="1752"/>
    <s v="fwdbtn"/>
    <s v="fwdbtn"/>
    <b v="1"/>
    <b v="0"/>
    <x v="4"/>
    <x v="13"/>
    <x v="3"/>
    <x v="0"/>
  </r>
  <r>
    <s v="4P1sbofnneFeEEASTFMEGl"/>
    <d v="1899-12-30T18:22:01"/>
    <d v="2017-07-07T00:00:00"/>
    <x v="2"/>
    <n v="2.0433333333333335E-2"/>
    <x v="4426"/>
    <x v="1043"/>
    <x v="2006"/>
    <s v="fwdbtn"/>
    <s v="fwdbtn"/>
    <b v="1"/>
    <b v="0"/>
    <x v="4"/>
    <x v="13"/>
    <x v="3"/>
    <x v="0"/>
  </r>
  <r>
    <s v="25yQPHgC35WNnnOUqFhgVR"/>
    <d v="1899-12-30T18:22:02"/>
    <d v="2017-07-07T00:00:00"/>
    <x v="2"/>
    <n v="1.7183333333333332E-2"/>
    <x v="3019"/>
    <x v="743"/>
    <x v="1440"/>
    <s v="fwdbtn"/>
    <s v="fwdbtn"/>
    <b v="1"/>
    <b v="0"/>
    <x v="4"/>
    <x v="13"/>
    <x v="3"/>
    <x v="0"/>
  </r>
  <r>
    <s v="5xMNjx7uqCzMpJZSo4Wq55"/>
    <d v="1899-12-30T18:25:54"/>
    <d v="2017-07-07T00:00:00"/>
    <x v="2"/>
    <n v="3.8523166666666668"/>
    <x v="2216"/>
    <x v="131"/>
    <x v="1277"/>
    <s v="fwdbtn"/>
    <s v="fwdbtn"/>
    <b v="1"/>
    <b v="0"/>
    <x v="4"/>
    <x v="13"/>
    <x v="3"/>
    <x v="0"/>
  </r>
  <r>
    <s v="43Ud1IajwtBvw6ONj6aK2Q"/>
    <d v="1899-12-30T18:25:56"/>
    <d v="2017-07-07T00:00:00"/>
    <x v="2"/>
    <n v="2.4633333333333333E-2"/>
    <x v="2007"/>
    <x v="118"/>
    <x v="1021"/>
    <s v="fwdbtn"/>
    <s v="fwdbtn"/>
    <b v="1"/>
    <b v="0"/>
    <x v="4"/>
    <x v="13"/>
    <x v="3"/>
    <x v="0"/>
  </r>
  <r>
    <s v="22PSLtxaajzAAOPiOzcViz"/>
    <d v="1899-12-30T18:25:58"/>
    <d v="2017-07-07T00:00:00"/>
    <x v="2"/>
    <n v="2.6633333333333332E-2"/>
    <x v="3721"/>
    <x v="225"/>
    <x v="317"/>
    <s v="fwdbtn"/>
    <s v="fwdbtn"/>
    <b v="1"/>
    <b v="0"/>
    <x v="4"/>
    <x v="13"/>
    <x v="3"/>
    <x v="0"/>
  </r>
  <r>
    <s v="39J10NL0mFTAdJbapoo2rC"/>
    <d v="1899-12-30T18:26:00"/>
    <d v="2017-07-07T00:00:00"/>
    <x v="2"/>
    <n v="1.4566666666666667E-2"/>
    <x v="1741"/>
    <x v="690"/>
    <x v="1085"/>
    <s v="fwdbtn"/>
    <s v="fwdbtn"/>
    <b v="1"/>
    <b v="0"/>
    <x v="4"/>
    <x v="13"/>
    <x v="3"/>
    <x v="0"/>
  </r>
  <r>
    <s v="3skn2lauGk7Dx6bVIt5DVj"/>
    <d v="1899-12-30T18:26:01"/>
    <d v="2017-07-07T00:00:00"/>
    <x v="2"/>
    <n v="1.5416666666666667E-2"/>
    <x v="3719"/>
    <x v="188"/>
    <x v="1747"/>
    <s v="fwdbtn"/>
    <s v="fwdbtn"/>
    <b v="1"/>
    <b v="0"/>
    <x v="4"/>
    <x v="13"/>
    <x v="3"/>
    <x v="0"/>
  </r>
  <r>
    <s v="2u295Qd2IeM1V8AsNyz0Zv"/>
    <d v="1899-12-30T18:26:03"/>
    <d v="2017-07-07T00:00:00"/>
    <x v="2"/>
    <n v="6.0000000000000001E-3"/>
    <x v="98"/>
    <x v="13"/>
    <x v="14"/>
    <s v="fwdbtn"/>
    <s v="fwdbtn"/>
    <b v="1"/>
    <b v="0"/>
    <x v="4"/>
    <x v="13"/>
    <x v="3"/>
    <x v="0"/>
  </r>
  <r>
    <s v="57bgtoPSgt236HzfBOd8kj"/>
    <d v="1899-12-30T18:26:04"/>
    <d v="2017-07-07T00:00:00"/>
    <x v="2"/>
    <n v="4.5833333333333334E-3"/>
    <x v="1649"/>
    <x v="148"/>
    <x v="1056"/>
    <s v="fwdbtn"/>
    <s v="fwdbtn"/>
    <b v="1"/>
    <b v="0"/>
    <x v="4"/>
    <x v="13"/>
    <x v="3"/>
    <x v="0"/>
  </r>
  <r>
    <s v="0zSAewFikTRBXxyMZwAujF"/>
    <d v="1899-12-30T18:26:05"/>
    <d v="2017-07-07T00:00:00"/>
    <x v="2"/>
    <n v="5.5500000000000002E-3"/>
    <x v="3198"/>
    <x v="841"/>
    <x v="1434"/>
    <s v="fwdbtn"/>
    <s v="fwdbtn"/>
    <b v="1"/>
    <b v="0"/>
    <x v="4"/>
    <x v="13"/>
    <x v="3"/>
    <x v="0"/>
  </r>
  <r>
    <s v="0TpzAepHab0NofzyqV6As8"/>
    <d v="1899-12-30T18:26:07"/>
    <d v="2017-07-07T00:00:00"/>
    <x v="2"/>
    <n v="1.0166666666666666E-2"/>
    <x v="4355"/>
    <x v="1023"/>
    <x v="1968"/>
    <s v="fwdbtn"/>
    <s v="fwdbtn"/>
    <b v="1"/>
    <b v="0"/>
    <x v="4"/>
    <x v="13"/>
    <x v="3"/>
    <x v="0"/>
  </r>
  <r>
    <s v="7j31rVgGX9Q2blT92VBEA0"/>
    <d v="1899-12-30T18:28:49"/>
    <d v="2017-07-07T00:00:00"/>
    <x v="2"/>
    <n v="2.6986666666666665"/>
    <x v="2679"/>
    <x v="835"/>
    <x v="1420"/>
    <s v="fwdbtn"/>
    <s v="trackdone"/>
    <b v="1"/>
    <b v="0"/>
    <x v="4"/>
    <x v="13"/>
    <x v="3"/>
    <x v="0"/>
  </r>
  <r>
    <s v="6smArFEUA5f33AWQXmTQNH"/>
    <d v="1899-12-30T18:31:41"/>
    <d v="2017-07-07T00:00:00"/>
    <x v="2"/>
    <n v="2.8473166666666665"/>
    <x v="4737"/>
    <x v="978"/>
    <x v="1841"/>
    <s v="trackdone"/>
    <s v="trackdone"/>
    <b v="1"/>
    <b v="0"/>
    <x v="4"/>
    <x v="13"/>
    <x v="3"/>
    <x v="0"/>
  </r>
  <r>
    <s v="27MoAJ0eGv3xofZBCQiTbx"/>
    <d v="1899-12-30T18:31:49"/>
    <d v="2017-07-07T00:00:00"/>
    <x v="2"/>
    <n v="0.10838333333333333"/>
    <x v="3413"/>
    <x v="841"/>
    <x v="1444"/>
    <s v="trackdone"/>
    <s v="fwdbtn"/>
    <b v="1"/>
    <b v="0"/>
    <x v="4"/>
    <x v="13"/>
    <x v="3"/>
    <x v="0"/>
  </r>
  <r>
    <s v="2b9lp5A6CqSzwOrBfAFhof"/>
    <d v="1899-12-30T18:31:50"/>
    <d v="2017-07-07T00:00:00"/>
    <x v="2"/>
    <n v="1.5666666666666666E-2"/>
    <x v="1742"/>
    <x v="568"/>
    <x v="1086"/>
    <s v="fwdbtn"/>
    <s v="fwdbtn"/>
    <b v="1"/>
    <b v="0"/>
    <x v="4"/>
    <x v="13"/>
    <x v="3"/>
    <x v="0"/>
  </r>
  <r>
    <s v="6k9DUKMJpWvu6eFG3O64Lg"/>
    <d v="1899-12-30T18:31:51"/>
    <d v="2017-07-07T00:00:00"/>
    <x v="2"/>
    <n v="1.685E-2"/>
    <x v="2454"/>
    <x v="104"/>
    <x v="149"/>
    <s v="fwdbtn"/>
    <s v="fwdbtn"/>
    <b v="1"/>
    <b v="0"/>
    <x v="4"/>
    <x v="13"/>
    <x v="3"/>
    <x v="0"/>
  </r>
  <r>
    <s v="5MLsEt3BJGlCLrSWYA1ybG"/>
    <d v="1899-12-30T18:31:52"/>
    <d v="2017-07-07T00:00:00"/>
    <x v="2"/>
    <n v="1.3333333333333334E-2"/>
    <x v="3227"/>
    <x v="856"/>
    <x v="1538"/>
    <s v="fwdbtn"/>
    <s v="fwdbtn"/>
    <b v="1"/>
    <b v="0"/>
    <x v="4"/>
    <x v="13"/>
    <x v="3"/>
    <x v="0"/>
  </r>
  <r>
    <s v="6eIygPhGcBFKKcxlGTJlY0"/>
    <d v="1899-12-30T18:31:54"/>
    <d v="2017-07-07T00:00:00"/>
    <x v="2"/>
    <n v="1.1933333333333334E-2"/>
    <x v="4103"/>
    <x v="15"/>
    <x v="1965"/>
    <s v="fwdbtn"/>
    <s v="fwdbtn"/>
    <b v="1"/>
    <b v="0"/>
    <x v="4"/>
    <x v="13"/>
    <x v="3"/>
    <x v="0"/>
  </r>
  <r>
    <s v="5fVZC9GiM4e8vu99W0Xf6J"/>
    <d v="1899-12-30T18:31:55"/>
    <d v="2017-07-07T00:00:00"/>
    <x v="2"/>
    <n v="4.3833333333333337E-3"/>
    <x v="1140"/>
    <x v="533"/>
    <x v="772"/>
    <s v="fwdbtn"/>
    <s v="fwdbtn"/>
    <b v="1"/>
    <b v="0"/>
    <x v="4"/>
    <x v="13"/>
    <x v="3"/>
    <x v="0"/>
  </r>
  <r>
    <s v="22LvrrjoioPRebT2r4QXnV"/>
    <d v="1899-12-30T18:31:57"/>
    <d v="2017-07-07T00:00:00"/>
    <x v="2"/>
    <n v="8.416666666666666E-3"/>
    <x v="3847"/>
    <x v="19"/>
    <x v="33"/>
    <s v="fwdbtn"/>
    <s v="fwdbtn"/>
    <b v="1"/>
    <b v="0"/>
    <x v="4"/>
    <x v="13"/>
    <x v="3"/>
    <x v="0"/>
  </r>
  <r>
    <s v="3idqWaBn3mRdsIodCU6uBi"/>
    <d v="1899-12-30T18:31:58"/>
    <d v="2017-07-07T00:00:00"/>
    <x v="2"/>
    <n v="4.1000000000000003E-3"/>
    <x v="2959"/>
    <x v="743"/>
    <x v="1476"/>
    <s v="fwdbtn"/>
    <s v="fwdbtn"/>
    <b v="1"/>
    <b v="0"/>
    <x v="4"/>
    <x v="13"/>
    <x v="3"/>
    <x v="0"/>
  </r>
  <r>
    <s v="3Hx7RXqCS7Kzjy2ot2q1Gk"/>
    <d v="1899-12-30T18:31:59"/>
    <d v="2017-07-07T00:00:00"/>
    <x v="2"/>
    <n v="9.6666666666666667E-4"/>
    <x v="1488"/>
    <x v="841"/>
    <x v="1745"/>
    <s v="fwdbtn"/>
    <s v="fwdbtn"/>
    <b v="1"/>
    <b v="0"/>
    <x v="4"/>
    <x v="13"/>
    <x v="3"/>
    <x v="0"/>
  </r>
  <r>
    <s v="7vMCInGW1N1uTFC1LoklEM"/>
    <d v="1899-12-30T18:32:01"/>
    <d v="2017-07-07T00:00:00"/>
    <x v="2"/>
    <n v="1.8666666666666666E-3"/>
    <x v="3004"/>
    <x v="743"/>
    <x v="1437"/>
    <s v="fwdbtn"/>
    <s v="fwdbtn"/>
    <b v="1"/>
    <b v="0"/>
    <x v="4"/>
    <x v="13"/>
    <x v="3"/>
    <x v="0"/>
  </r>
  <r>
    <s v="25B63Oi9qrcQ0HX9aENukG"/>
    <d v="1899-12-30T18:32:02"/>
    <d v="2017-07-07T00:00:00"/>
    <x v="2"/>
    <n v="3.6166666666666665E-3"/>
    <x v="4867"/>
    <x v="23"/>
    <x v="39"/>
    <s v="fwdbtn"/>
    <s v="fwdbtn"/>
    <b v="1"/>
    <b v="0"/>
    <x v="4"/>
    <x v="13"/>
    <x v="3"/>
    <x v="0"/>
  </r>
  <r>
    <s v="3ZOEytgrvLwQaqXreDs2Jx"/>
    <d v="1899-12-30T18:32:03"/>
    <d v="2017-07-07T00:00:00"/>
    <x v="2"/>
    <n v="6.8666666666666668E-3"/>
    <x v="4178"/>
    <x v="6"/>
    <x v="1427"/>
    <s v="fwdbtn"/>
    <s v="fwdbtn"/>
    <b v="1"/>
    <b v="0"/>
    <x v="4"/>
    <x v="13"/>
    <x v="3"/>
    <x v="0"/>
  </r>
  <r>
    <s v="49NfiXJHlZoexjMjqWIPQQ"/>
    <d v="1899-12-30T18:32:05"/>
    <d v="2017-07-07T00:00:00"/>
    <x v="2"/>
    <n v="7.6666666666666662E-3"/>
    <x v="2175"/>
    <x v="131"/>
    <x v="1268"/>
    <s v="fwdbtn"/>
    <s v="fwdbtn"/>
    <b v="1"/>
    <b v="0"/>
    <x v="4"/>
    <x v="13"/>
    <x v="3"/>
    <x v="0"/>
  </r>
  <r>
    <s v="2g7iUTiLRue30KAXnesFgt"/>
    <d v="1899-12-30T18:32:06"/>
    <d v="2017-07-07T00:00:00"/>
    <x v="2"/>
    <n v="3.0166666666666666E-3"/>
    <x v="2847"/>
    <x v="178"/>
    <x v="926"/>
    <s v="fwdbtn"/>
    <s v="fwdbtn"/>
    <b v="1"/>
    <b v="0"/>
    <x v="4"/>
    <x v="13"/>
    <x v="3"/>
    <x v="0"/>
  </r>
  <r>
    <s v="6Y4MoQQfnIJ27LTq8qlwpZ"/>
    <d v="1899-12-30T18:32:08"/>
    <d v="2017-07-07T00:00:00"/>
    <x v="2"/>
    <n v="1.0166666666666666E-3"/>
    <x v="3872"/>
    <x v="47"/>
    <x v="74"/>
    <s v="fwdbtn"/>
    <s v="fwdbtn"/>
    <b v="1"/>
    <b v="0"/>
    <x v="4"/>
    <x v="13"/>
    <x v="3"/>
    <x v="0"/>
  </r>
  <r>
    <s v="4m0Vgr48VFaMYw0Sp1ozJu"/>
    <d v="1899-12-30T18:32:09"/>
    <d v="2017-07-07T00:00:00"/>
    <x v="2"/>
    <n v="4.0166666666666666E-3"/>
    <x v="2764"/>
    <x v="24"/>
    <x v="1454"/>
    <s v="fwdbtn"/>
    <s v="fwdbtn"/>
    <b v="1"/>
    <b v="0"/>
    <x v="4"/>
    <x v="13"/>
    <x v="3"/>
    <x v="0"/>
  </r>
  <r>
    <s v="56Z7hbyMrndw1naxb6I5Oi"/>
    <d v="1899-12-30T18:32:10"/>
    <d v="2017-07-07T00:00:00"/>
    <x v="2"/>
    <n v="1.5833333333333333E-3"/>
    <x v="2766"/>
    <x v="24"/>
    <x v="1454"/>
    <s v="fwdbtn"/>
    <s v="fwdbtn"/>
    <b v="1"/>
    <b v="0"/>
    <x v="4"/>
    <x v="13"/>
    <x v="3"/>
    <x v="0"/>
  </r>
  <r>
    <s v="6f49kbOuQSOsStBpyGvQfA"/>
    <d v="1899-12-30T18:32:12"/>
    <d v="2017-07-07T00:00:00"/>
    <x v="2"/>
    <n v="6.1000000000000004E-3"/>
    <x v="3515"/>
    <x v="17"/>
    <x v="1492"/>
    <s v="fwdbtn"/>
    <s v="fwdbtn"/>
    <b v="1"/>
    <b v="0"/>
    <x v="4"/>
    <x v="13"/>
    <x v="3"/>
    <x v="0"/>
  </r>
  <r>
    <s v="50fCm9Wuerl1Ram0FUDEaL"/>
    <d v="1899-12-30T18:36:11"/>
    <d v="2017-07-07T00:00:00"/>
    <x v="2"/>
    <n v="3.9980000000000002"/>
    <x v="4793"/>
    <x v="1132"/>
    <x v="2198"/>
    <s v="fwdbtn"/>
    <s v="trackdone"/>
    <b v="1"/>
    <b v="0"/>
    <x v="4"/>
    <x v="13"/>
    <x v="3"/>
    <x v="0"/>
  </r>
  <r>
    <s v="0fioLzGM8ngbD1w6fMmm45"/>
    <d v="1899-12-30T18:36:41"/>
    <d v="2017-07-07T00:00:00"/>
    <x v="2"/>
    <n v="0.46471666666666667"/>
    <x v="3283"/>
    <x v="372"/>
    <x v="611"/>
    <s v="trackdone"/>
    <s v="fwdbtn"/>
    <b v="1"/>
    <b v="0"/>
    <x v="4"/>
    <x v="13"/>
    <x v="3"/>
    <x v="0"/>
  </r>
  <r>
    <s v="44LVgFZvUcBYo98vy71tvd"/>
    <d v="1899-12-30T18:36:43"/>
    <d v="2017-07-07T00:00:00"/>
    <x v="2"/>
    <n v="2.1966666666666666E-2"/>
    <x v="1080"/>
    <x v="17"/>
    <x v="1628"/>
    <s v="fwdbtn"/>
    <s v="fwdbtn"/>
    <b v="1"/>
    <b v="0"/>
    <x v="4"/>
    <x v="13"/>
    <x v="3"/>
    <x v="0"/>
  </r>
  <r>
    <s v="1kvqv4axiWkxOdRz017sQZ"/>
    <d v="1899-12-30T18:36:44"/>
    <d v="2017-07-07T00:00:00"/>
    <x v="2"/>
    <n v="1.4999999999999999E-2"/>
    <x v="2460"/>
    <x v="104"/>
    <x v="149"/>
    <s v="fwdbtn"/>
    <s v="fwdbtn"/>
    <b v="1"/>
    <b v="0"/>
    <x v="4"/>
    <x v="13"/>
    <x v="3"/>
    <x v="0"/>
  </r>
  <r>
    <s v="1hZk9dktp4yRFTm0TrycuH"/>
    <d v="1899-12-30T18:36:45"/>
    <d v="2017-07-07T00:00:00"/>
    <x v="2"/>
    <n v="1.6066666666666667E-2"/>
    <x v="3224"/>
    <x v="225"/>
    <x v="317"/>
    <s v="fwdbtn"/>
    <s v="fwdbtn"/>
    <b v="1"/>
    <b v="0"/>
    <x v="4"/>
    <x v="13"/>
    <x v="3"/>
    <x v="0"/>
  </r>
  <r>
    <s v="2BMqay80iBzZTa608Y1eG1"/>
    <d v="1899-12-30T18:36:47"/>
    <d v="2017-07-07T00:00:00"/>
    <x v="2"/>
    <n v="7.7000000000000002E-3"/>
    <x v="3000"/>
    <x v="743"/>
    <x v="1442"/>
    <s v="fwdbtn"/>
    <s v="fwdbtn"/>
    <b v="1"/>
    <b v="0"/>
    <x v="4"/>
    <x v="13"/>
    <x v="3"/>
    <x v="0"/>
  </r>
  <r>
    <s v="6rT0BKAbg4y35tukHcfk4N"/>
    <d v="1899-12-30T18:36:48"/>
    <d v="2017-07-07T00:00:00"/>
    <x v="2"/>
    <n v="4.8333333333333336E-3"/>
    <x v="4155"/>
    <x v="847"/>
    <x v="1459"/>
    <s v="fwdbtn"/>
    <s v="fwdbtn"/>
    <b v="1"/>
    <b v="0"/>
    <x v="4"/>
    <x v="13"/>
    <x v="3"/>
    <x v="0"/>
  </r>
  <r>
    <s v="2Gsk0c30PxVbnKJEh2sG58"/>
    <d v="1899-12-30T18:36:49"/>
    <d v="2017-07-07T00:00:00"/>
    <x v="2"/>
    <n v="3.5166666666666666E-3"/>
    <x v="323"/>
    <x v="162"/>
    <x v="2086"/>
    <s v="fwdbtn"/>
    <s v="fwdbtn"/>
    <b v="1"/>
    <b v="0"/>
    <x v="4"/>
    <x v="13"/>
    <x v="3"/>
    <x v="0"/>
  </r>
  <r>
    <s v="7pG5LgzNUJRi34ZJ3H2K94"/>
    <d v="1899-12-30T18:36:51"/>
    <d v="2017-07-07T00:00:00"/>
    <x v="2"/>
    <n v="4.6666666666666671E-3"/>
    <x v="3731"/>
    <x v="543"/>
    <x v="792"/>
    <s v="fwdbtn"/>
    <s v="fwdbtn"/>
    <b v="1"/>
    <b v="0"/>
    <x v="4"/>
    <x v="13"/>
    <x v="3"/>
    <x v="0"/>
  </r>
  <r>
    <s v="6f6pEjgfTtuRROmJ4a7Gf3"/>
    <d v="1899-12-30T18:36:52"/>
    <d v="2017-07-07T00:00:00"/>
    <x v="2"/>
    <n v="0"/>
    <x v="3084"/>
    <x v="24"/>
    <x v="1209"/>
    <s v="fwdbtn"/>
    <s v="fwdbtn"/>
    <b v="1"/>
    <b v="0"/>
    <x v="4"/>
    <x v="13"/>
    <x v="3"/>
    <x v="0"/>
  </r>
  <r>
    <s v="2yDEE5r9aIbSEWEgzfoFGu"/>
    <d v="1899-12-30T18:36:53"/>
    <d v="2017-07-07T00:00:00"/>
    <x v="2"/>
    <n v="5.8333333333333336E-3"/>
    <x v="1525"/>
    <x v="118"/>
    <x v="1021"/>
    <s v="fwdbtn"/>
    <s v="fwdbtn"/>
    <b v="1"/>
    <b v="0"/>
    <x v="4"/>
    <x v="13"/>
    <x v="3"/>
    <x v="0"/>
  </r>
  <r>
    <s v="1XvfGWC7xsuQyvsFZv6a1i"/>
    <d v="1899-12-30T18:36:54"/>
    <d v="2017-07-07T00:00:00"/>
    <x v="2"/>
    <n v="1.4499999999999999E-3"/>
    <x v="2502"/>
    <x v="559"/>
    <x v="1354"/>
    <s v="fwdbtn"/>
    <s v="fwdbtn"/>
    <b v="1"/>
    <b v="0"/>
    <x v="4"/>
    <x v="13"/>
    <x v="3"/>
    <x v="0"/>
  </r>
  <r>
    <s v="74VYYFq719O059fsAjTRUv"/>
    <d v="1899-12-30T18:36:55"/>
    <d v="2017-07-07T00:00:00"/>
    <x v="2"/>
    <n v="0"/>
    <x v="2568"/>
    <x v="805"/>
    <x v="1387"/>
    <s v="fwdbtn"/>
    <s v="fwdbtn"/>
    <b v="1"/>
    <b v="0"/>
    <x v="4"/>
    <x v="13"/>
    <x v="3"/>
    <x v="0"/>
  </r>
  <r>
    <s v="2ST5UpeYPp2EAgGLbQsXvl"/>
    <d v="1899-12-30T18:36:57"/>
    <d v="2017-07-07T00:00:00"/>
    <x v="2"/>
    <n v="2.3666666666666667E-3"/>
    <x v="140"/>
    <x v="23"/>
    <x v="53"/>
    <s v="fwdbtn"/>
    <s v="fwdbtn"/>
    <b v="1"/>
    <b v="0"/>
    <x v="4"/>
    <x v="13"/>
    <x v="3"/>
    <x v="0"/>
  </r>
  <r>
    <s v="75YUnz58ajMo2VIIuUFvOV"/>
    <d v="1899-12-30T18:36:58"/>
    <d v="2017-07-07T00:00:00"/>
    <x v="2"/>
    <n v="0"/>
    <x v="2813"/>
    <x v="24"/>
    <x v="41"/>
    <s v="fwdbtn"/>
    <s v="fwdbtn"/>
    <b v="1"/>
    <b v="0"/>
    <x v="4"/>
    <x v="13"/>
    <x v="3"/>
    <x v="0"/>
  </r>
  <r>
    <s v="1VuBmEauSZywQVtqbxNqka"/>
    <d v="1899-12-30T18:36:59"/>
    <d v="2017-07-07T00:00:00"/>
    <x v="2"/>
    <n v="0"/>
    <x v="66"/>
    <x v="22"/>
    <x v="1548"/>
    <s v="fwdbtn"/>
    <s v="fwdbtn"/>
    <b v="1"/>
    <b v="0"/>
    <x v="4"/>
    <x v="13"/>
    <x v="3"/>
    <x v="0"/>
  </r>
  <r>
    <s v="7JxGM1R32ZqfwZou3VtnTg"/>
    <d v="1899-12-30T18:37:00"/>
    <d v="2017-07-07T00:00:00"/>
    <x v="2"/>
    <n v="0"/>
    <x v="3381"/>
    <x v="743"/>
    <x v="1226"/>
    <s v="fwdbtn"/>
    <s v="fwdbtn"/>
    <b v="1"/>
    <b v="0"/>
    <x v="4"/>
    <x v="13"/>
    <x v="3"/>
    <x v="0"/>
  </r>
  <r>
    <s v="3n5fXGiNMGS9QWJJTk13N4"/>
    <d v="1899-12-30T18:37:01"/>
    <d v="2017-07-07T00:00:00"/>
    <x v="2"/>
    <n v="0"/>
    <x v="3306"/>
    <x v="89"/>
    <x v="225"/>
    <s v="fwdbtn"/>
    <s v="fwdbtn"/>
    <b v="1"/>
    <b v="0"/>
    <x v="4"/>
    <x v="13"/>
    <x v="3"/>
    <x v="0"/>
  </r>
  <r>
    <s v="2RvKsA6Ho7VbJkVFiD4UQF"/>
    <d v="1899-12-30T18:37:02"/>
    <d v="2017-07-07T00:00:00"/>
    <x v="2"/>
    <n v="0"/>
    <x v="4561"/>
    <x v="743"/>
    <x v="1476"/>
    <s v="fwdbtn"/>
    <s v="fwdbtn"/>
    <b v="1"/>
    <b v="0"/>
    <x v="4"/>
    <x v="13"/>
    <x v="3"/>
    <x v="0"/>
  </r>
  <r>
    <s v="4fVn54cP0hasdSHuJthQj1"/>
    <d v="1899-12-30T18:37:03"/>
    <d v="2017-07-07T00:00:00"/>
    <x v="2"/>
    <n v="0"/>
    <x v="1652"/>
    <x v="86"/>
    <x v="1060"/>
    <s v="fwdbtn"/>
    <s v="fwdbtn"/>
    <b v="1"/>
    <b v="0"/>
    <x v="4"/>
    <x v="13"/>
    <x v="3"/>
    <x v="0"/>
  </r>
  <r>
    <s v="46gog9DTymoam1Atq4xpDl"/>
    <d v="1899-12-30T18:37:05"/>
    <d v="2017-07-07T00:00:00"/>
    <x v="2"/>
    <n v="2.0083333333333335E-2"/>
    <x v="3376"/>
    <x v="23"/>
    <x v="79"/>
    <s v="fwdbtn"/>
    <s v="fwdbtn"/>
    <b v="1"/>
    <b v="0"/>
    <x v="4"/>
    <x v="13"/>
    <x v="3"/>
    <x v="0"/>
  </r>
  <r>
    <s v="7lXOqE38eCr979gp27O5wr"/>
    <d v="1899-12-30T18:39:17"/>
    <d v="2017-07-07T00:00:00"/>
    <x v="2"/>
    <n v="2.2106666666666666"/>
    <x v="3533"/>
    <x v="246"/>
    <x v="351"/>
    <s v="fwdbtn"/>
    <s v="trackdone"/>
    <b v="1"/>
    <b v="0"/>
    <x v="4"/>
    <x v="13"/>
    <x v="3"/>
    <x v="0"/>
  </r>
  <r>
    <s v="2CQRYn5cTD2B9a1ONjhTN2"/>
    <d v="1899-12-30T18:39:31"/>
    <d v="2017-07-07T00:00:00"/>
    <x v="2"/>
    <n v="0.21683333333333332"/>
    <x v="4073"/>
    <x v="108"/>
    <x v="851"/>
    <s v="trackdone"/>
    <s v="fwdbtn"/>
    <b v="1"/>
    <b v="0"/>
    <x v="4"/>
    <x v="13"/>
    <x v="3"/>
    <x v="0"/>
  </r>
  <r>
    <s v="6y6GFyjVFwWI7lJbbbF0hU"/>
    <d v="1899-12-30T18:39:35"/>
    <d v="2017-07-07T00:00:00"/>
    <x v="2"/>
    <n v="4.9700000000000001E-2"/>
    <x v="4506"/>
    <x v="1051"/>
    <x v="2015"/>
    <s v="fwdbtn"/>
    <s v="fwdbtn"/>
    <b v="1"/>
    <b v="0"/>
    <x v="4"/>
    <x v="13"/>
    <x v="3"/>
    <x v="0"/>
  </r>
  <r>
    <s v="5rIhBK9aaVMck0W2YtOwci"/>
    <d v="1899-12-30T18:39:35"/>
    <d v="2017-07-07T00:00:00"/>
    <x v="2"/>
    <n v="0.01"/>
    <x v="1965"/>
    <x v="24"/>
    <x v="1209"/>
    <s v="fwdbtn"/>
    <s v="fwdbtn"/>
    <b v="1"/>
    <b v="0"/>
    <x v="4"/>
    <x v="13"/>
    <x v="3"/>
    <x v="0"/>
  </r>
  <r>
    <s v="0wQCKR9OFjYu5Kzrk7WivJ"/>
    <d v="1899-12-30T18:39:36"/>
    <d v="2017-07-07T00:00:00"/>
    <x v="2"/>
    <n v="7.7666666666666665E-3"/>
    <x v="1499"/>
    <x v="548"/>
    <x v="1006"/>
    <s v="fwdbtn"/>
    <s v="fwdbtn"/>
    <b v="1"/>
    <b v="0"/>
    <x v="4"/>
    <x v="13"/>
    <x v="3"/>
    <x v="0"/>
  </r>
  <r>
    <s v="5cgL1YdlGWR5KfncpAGFQk"/>
    <d v="1899-12-30T18:39:37"/>
    <d v="2017-07-07T00:00:00"/>
    <x v="2"/>
    <n v="0"/>
    <x v="3858"/>
    <x v="178"/>
    <x v="926"/>
    <s v="fwdbtn"/>
    <s v="fwdbtn"/>
    <b v="1"/>
    <b v="0"/>
    <x v="4"/>
    <x v="13"/>
    <x v="3"/>
    <x v="0"/>
  </r>
  <r>
    <s v="553DkIwM7ZJDSMfzAqQP3A"/>
    <d v="1899-12-30T18:39:37"/>
    <d v="2017-07-07T00:00:00"/>
    <x v="2"/>
    <n v="4.3666666666666663E-3"/>
    <x v="2421"/>
    <x v="348"/>
    <x v="1345"/>
    <s v="fwdbtn"/>
    <s v="fwdbtn"/>
    <b v="1"/>
    <b v="0"/>
    <x v="4"/>
    <x v="13"/>
    <x v="3"/>
    <x v="0"/>
  </r>
  <r>
    <s v="4BP3uh0hFLFRb5cjsgLqDh"/>
    <d v="1899-12-30T18:39:38"/>
    <d v="2017-07-07T00:00:00"/>
    <x v="2"/>
    <n v="0"/>
    <x v="1736"/>
    <x v="681"/>
    <x v="1083"/>
    <s v="fwdbtn"/>
    <s v="fwdbtn"/>
    <b v="1"/>
    <b v="0"/>
    <x v="4"/>
    <x v="13"/>
    <x v="3"/>
    <x v="0"/>
  </r>
  <r>
    <s v="7kgMtZHgem1PlJhuP7vbur"/>
    <d v="1899-12-30T18:39:39"/>
    <d v="2017-07-07T00:00:00"/>
    <x v="2"/>
    <n v="0"/>
    <x v="97"/>
    <x v="34"/>
    <x v="58"/>
    <s v="fwdbtn"/>
    <s v="fwdbtn"/>
    <b v="1"/>
    <b v="0"/>
    <x v="4"/>
    <x v="13"/>
    <x v="3"/>
    <x v="0"/>
  </r>
  <r>
    <s v="54qgWf3Va7ymSmF3RlPKdB"/>
    <d v="1899-12-30T18:39:39"/>
    <d v="2017-07-07T00:00:00"/>
    <x v="2"/>
    <n v="0"/>
    <x v="4316"/>
    <x v="647"/>
    <x v="1077"/>
    <s v="fwdbtn"/>
    <s v="fwdbtn"/>
    <b v="1"/>
    <b v="0"/>
    <x v="4"/>
    <x v="13"/>
    <x v="3"/>
    <x v="0"/>
  </r>
  <r>
    <s v="5f6cTFoUenDiCJDGecYiuB"/>
    <d v="1899-12-30T18:39:40"/>
    <d v="2017-07-07T00:00:00"/>
    <x v="2"/>
    <n v="0"/>
    <x v="4164"/>
    <x v="29"/>
    <x v="1588"/>
    <s v="fwdbtn"/>
    <s v="fwdbtn"/>
    <b v="1"/>
    <b v="0"/>
    <x v="4"/>
    <x v="13"/>
    <x v="3"/>
    <x v="0"/>
  </r>
  <r>
    <s v="7ny2ATvjtKszCpLpfsGnVQ"/>
    <d v="1899-12-30T18:39:41"/>
    <d v="2017-07-07T00:00:00"/>
    <x v="2"/>
    <n v="0"/>
    <x v="2833"/>
    <x v="104"/>
    <x v="1472"/>
    <s v="fwdbtn"/>
    <s v="fwdbtn"/>
    <b v="1"/>
    <b v="0"/>
    <x v="4"/>
    <x v="13"/>
    <x v="3"/>
    <x v="0"/>
  </r>
  <r>
    <s v="4pTvgNra8siMoIT8u3epTr"/>
    <d v="1899-12-30T18:39:41"/>
    <d v="2017-07-07T00:00:00"/>
    <x v="2"/>
    <n v="0"/>
    <x v="3078"/>
    <x v="23"/>
    <x v="1463"/>
    <s v="fwdbtn"/>
    <s v="fwdbtn"/>
    <b v="1"/>
    <b v="0"/>
    <x v="4"/>
    <x v="13"/>
    <x v="3"/>
    <x v="0"/>
  </r>
  <r>
    <s v="2WOppEo6R5vTjTsrYhM6Ei"/>
    <d v="1899-12-30T18:39:43"/>
    <d v="2017-07-07T00:00:00"/>
    <x v="2"/>
    <n v="0"/>
    <x v="2802"/>
    <x v="47"/>
    <x v="74"/>
    <s v="fwdbtn"/>
    <s v="fwdbtn"/>
    <b v="1"/>
    <b v="0"/>
    <x v="4"/>
    <x v="13"/>
    <x v="3"/>
    <x v="0"/>
  </r>
  <r>
    <s v="3S4za4Qsy4FY35sj0oPzDq"/>
    <d v="1899-12-30T18:39:43"/>
    <d v="2017-07-07T00:00:00"/>
    <x v="2"/>
    <n v="0"/>
    <x v="2829"/>
    <x v="841"/>
    <x v="1444"/>
    <s v="fwdbtn"/>
    <s v="fwdbtn"/>
    <b v="1"/>
    <b v="0"/>
    <x v="4"/>
    <x v="13"/>
    <x v="3"/>
    <x v="0"/>
  </r>
  <r>
    <s v="4tVeDEytCeyeWmLrZdktGK"/>
    <d v="1899-12-30T18:39:44"/>
    <d v="2017-07-07T00:00:00"/>
    <x v="2"/>
    <n v="0"/>
    <x v="1657"/>
    <x v="164"/>
    <x v="1063"/>
    <s v="fwdbtn"/>
    <s v="fwdbtn"/>
    <b v="1"/>
    <b v="0"/>
    <x v="4"/>
    <x v="13"/>
    <x v="3"/>
    <x v="0"/>
  </r>
  <r>
    <s v="2ONpXycQzFmWiutUm7vpIC"/>
    <d v="1899-12-30T18:39:44"/>
    <d v="2017-07-07T00:00:00"/>
    <x v="2"/>
    <n v="0"/>
    <x v="4006"/>
    <x v="841"/>
    <x v="1752"/>
    <s v="fwdbtn"/>
    <s v="fwdbtn"/>
    <b v="1"/>
    <b v="0"/>
    <x v="4"/>
    <x v="13"/>
    <x v="3"/>
    <x v="0"/>
  </r>
  <r>
    <s v="5HbyVyUbfQehsN44Sstubl"/>
    <d v="1899-12-30T18:39:45"/>
    <d v="2017-07-07T00:00:00"/>
    <x v="2"/>
    <n v="0"/>
    <x v="4812"/>
    <x v="23"/>
    <x v="79"/>
    <s v="fwdbtn"/>
    <s v="fwdbtn"/>
    <b v="1"/>
    <b v="0"/>
    <x v="4"/>
    <x v="13"/>
    <x v="3"/>
    <x v="0"/>
  </r>
  <r>
    <s v="70YvYr2hGlS01bKRIho1HM"/>
    <d v="1899-12-30T18:39:46"/>
    <d v="2017-07-07T00:00:00"/>
    <x v="2"/>
    <n v="0"/>
    <x v="1740"/>
    <x v="563"/>
    <x v="1084"/>
    <s v="fwdbtn"/>
    <s v="fwdbtn"/>
    <b v="1"/>
    <b v="0"/>
    <x v="4"/>
    <x v="13"/>
    <x v="3"/>
    <x v="0"/>
  </r>
  <r>
    <s v="0vBCQeiEKRy6eJmrf5zz4H"/>
    <d v="1899-12-30T18:39:47"/>
    <d v="2017-07-07T00:00:00"/>
    <x v="2"/>
    <n v="0"/>
    <x v="4798"/>
    <x v="150"/>
    <x v="1233"/>
    <s v="fwdbtn"/>
    <s v="fwdbtn"/>
    <b v="1"/>
    <b v="0"/>
    <x v="4"/>
    <x v="13"/>
    <x v="3"/>
    <x v="0"/>
  </r>
  <r>
    <s v="71rZptTxRNwTEg4i9DXUnO"/>
    <d v="1899-12-30T18:39:48"/>
    <d v="2017-07-07T00:00:00"/>
    <x v="2"/>
    <n v="0"/>
    <x v="2897"/>
    <x v="345"/>
    <x v="938"/>
    <s v="fwdbtn"/>
    <s v="fwdbtn"/>
    <b v="1"/>
    <b v="0"/>
    <x v="4"/>
    <x v="13"/>
    <x v="3"/>
    <x v="0"/>
  </r>
  <r>
    <s v="5Oer8yskMaCGXwGSfM7xr9"/>
    <d v="1899-12-30T18:39:49"/>
    <d v="2017-07-07T00:00:00"/>
    <x v="2"/>
    <n v="0"/>
    <x v="2459"/>
    <x v="104"/>
    <x v="149"/>
    <s v="fwdbtn"/>
    <s v="backbtn"/>
    <b v="1"/>
    <b v="0"/>
    <x v="4"/>
    <x v="13"/>
    <x v="3"/>
    <x v="0"/>
  </r>
  <r>
    <s v="71rZptTxRNwTEg4i9DXUnO"/>
    <d v="1899-12-30T18:43:37"/>
    <d v="2017-07-07T00:00:00"/>
    <x v="2"/>
    <n v="3.8"/>
    <x v="2897"/>
    <x v="345"/>
    <x v="938"/>
    <s v="backbtn"/>
    <s v="trackdone"/>
    <b v="1"/>
    <b v="0"/>
    <x v="4"/>
    <x v="13"/>
    <x v="3"/>
    <x v="0"/>
  </r>
  <r>
    <s v="2vFYhHS8ycUITvZYownH5K"/>
    <d v="1899-12-30T18:43:39"/>
    <d v="2017-07-07T00:00:00"/>
    <x v="2"/>
    <n v="1.2283333333333334E-2"/>
    <x v="3209"/>
    <x v="15"/>
    <x v="22"/>
    <s v="fwdbtn"/>
    <s v="fwdbtn"/>
    <b v="1"/>
    <b v="0"/>
    <x v="4"/>
    <x v="13"/>
    <x v="3"/>
    <x v="0"/>
  </r>
  <r>
    <s v="5Oer8yskMaCGXwGSfM7xr9"/>
    <d v="1899-12-30T18:43:39"/>
    <d v="2017-07-07T00:00:00"/>
    <x v="2"/>
    <n v="5.3333333333333332E-3"/>
    <x v="2459"/>
    <x v="104"/>
    <x v="149"/>
    <s v="trackdone"/>
    <s v="fwdbtn"/>
    <b v="1"/>
    <b v="0"/>
    <x v="4"/>
    <x v="13"/>
    <x v="3"/>
    <x v="0"/>
  </r>
  <r>
    <s v="601913bnwOH19HblKXMr2d"/>
    <d v="1899-12-30T18:43:40"/>
    <d v="2017-07-07T00:00:00"/>
    <x v="2"/>
    <n v="8.5500000000000003E-3"/>
    <x v="2466"/>
    <x v="15"/>
    <x v="24"/>
    <s v="fwdbtn"/>
    <s v="fwdbtn"/>
    <b v="1"/>
    <b v="0"/>
    <x v="4"/>
    <x v="13"/>
    <x v="3"/>
    <x v="0"/>
  </r>
  <r>
    <s v="0joO6IeobvKP3cDz8xZfWe"/>
    <d v="1899-12-30T18:43:41"/>
    <d v="2017-07-07T00:00:00"/>
    <x v="2"/>
    <n v="4.5166666666666671E-3"/>
    <x v="463"/>
    <x v="19"/>
    <x v="314"/>
    <s v="fwdbtn"/>
    <s v="fwdbtn"/>
    <b v="1"/>
    <b v="0"/>
    <x v="4"/>
    <x v="13"/>
    <x v="3"/>
    <x v="0"/>
  </r>
  <r>
    <s v="0kOb9ksLgKND8M2IKJCxL2"/>
    <d v="1899-12-30T18:43:42"/>
    <d v="2017-07-07T00:00:00"/>
    <x v="2"/>
    <n v="0"/>
    <x v="539"/>
    <x v="35"/>
    <x v="338"/>
    <s v="fwdbtn"/>
    <s v="fwdbtn"/>
    <b v="1"/>
    <b v="0"/>
    <x v="4"/>
    <x v="13"/>
    <x v="3"/>
    <x v="0"/>
  </r>
  <r>
    <s v="4AFwnrH5atiJoAd5xS5QtR"/>
    <d v="1899-12-30T18:43:42"/>
    <d v="2017-07-07T00:00:00"/>
    <x v="2"/>
    <n v="0"/>
    <x v="4173"/>
    <x v="21"/>
    <x v="1474"/>
    <s v="fwdbtn"/>
    <s v="fwdbtn"/>
    <b v="1"/>
    <b v="0"/>
    <x v="4"/>
    <x v="13"/>
    <x v="3"/>
    <x v="0"/>
  </r>
  <r>
    <s v="5qqabIl2vWzo9ApSC317sa"/>
    <d v="1899-12-30T18:43:43"/>
    <d v="2017-07-07T00:00:00"/>
    <x v="2"/>
    <n v="0"/>
    <x v="4025"/>
    <x v="473"/>
    <x v="1782"/>
    <s v="fwdbtn"/>
    <s v="fwdbtn"/>
    <b v="1"/>
    <b v="0"/>
    <x v="4"/>
    <x v="13"/>
    <x v="3"/>
    <x v="0"/>
  </r>
  <r>
    <s v="3AJwUDP919kvQ9QcozQPxg"/>
    <d v="1899-12-30T18:43:44"/>
    <d v="2017-07-07T00:00:00"/>
    <x v="2"/>
    <n v="0"/>
    <x v="45"/>
    <x v="17"/>
    <x v="30"/>
    <s v="fwdbtn"/>
    <s v="fwdbtn"/>
    <b v="1"/>
    <b v="0"/>
    <x v="4"/>
    <x v="13"/>
    <x v="3"/>
    <x v="0"/>
  </r>
  <r>
    <s v="0tgVpDi06FyKpA1z0VMD4v"/>
    <d v="1899-12-30T18:43:44"/>
    <d v="2017-07-07T00:00:00"/>
    <x v="2"/>
    <n v="0"/>
    <x v="1317"/>
    <x v="244"/>
    <x v="1858"/>
    <s v="fwdbtn"/>
    <s v="backbtn"/>
    <b v="1"/>
    <b v="0"/>
    <x v="4"/>
    <x v="13"/>
    <x v="3"/>
    <x v="0"/>
  </r>
  <r>
    <s v="3AJwUDP919kvQ9QcozQPxg"/>
    <d v="1899-12-30T20:00:15"/>
    <d v="2017-07-07T00:00:00"/>
    <x v="2"/>
    <n v="4.4462166666666665"/>
    <x v="45"/>
    <x v="17"/>
    <x v="30"/>
    <s v="backbtn"/>
    <s v="trackdone"/>
    <b v="1"/>
    <b v="0"/>
    <x v="4"/>
    <x v="8"/>
    <x v="2"/>
    <x v="0"/>
  </r>
  <r>
    <s v="0tgVpDi06FyKpA1z0VMD4v"/>
    <d v="1899-12-30T20:00:19"/>
    <d v="2017-07-07T00:00:00"/>
    <x v="2"/>
    <n v="2.9366666666666666E-2"/>
    <x v="1317"/>
    <x v="244"/>
    <x v="1858"/>
    <s v="trackdone"/>
    <s v="fwdbtn"/>
    <b v="1"/>
    <b v="0"/>
    <x v="4"/>
    <x v="8"/>
    <x v="2"/>
    <x v="0"/>
  </r>
  <r>
    <s v="0hocZSv0Fbfqf09t2UcCKn"/>
    <d v="1899-12-30T20:00:21"/>
    <d v="2017-07-07T00:00:00"/>
    <x v="2"/>
    <n v="3.7216666666666669E-2"/>
    <x v="3474"/>
    <x v="848"/>
    <x v="1470"/>
    <s v="fwdbtn"/>
    <s v="fwdbtn"/>
    <b v="1"/>
    <b v="0"/>
    <x v="4"/>
    <x v="8"/>
    <x v="2"/>
    <x v="0"/>
  </r>
  <r>
    <s v="5XmetMMUFNXClbiYnGdVmP"/>
    <d v="1899-12-30T20:00:24"/>
    <d v="2017-07-07T00:00:00"/>
    <x v="2"/>
    <n v="3.875E-2"/>
    <x v="2956"/>
    <x v="743"/>
    <x v="1227"/>
    <s v="fwdbtn"/>
    <s v="fwdbtn"/>
    <b v="1"/>
    <b v="0"/>
    <x v="4"/>
    <x v="8"/>
    <x v="2"/>
    <x v="0"/>
  </r>
  <r>
    <s v="1Q7gCIpOjIIU0bUKcGzrG4"/>
    <d v="1899-12-30T20:00:26"/>
    <d v="2017-07-07T00:00:00"/>
    <x v="2"/>
    <n v="3.8916666666666669E-2"/>
    <x v="2823"/>
    <x v="743"/>
    <x v="1437"/>
    <s v="fwdbtn"/>
    <s v="fwdbtn"/>
    <b v="1"/>
    <b v="0"/>
    <x v="4"/>
    <x v="8"/>
    <x v="2"/>
    <x v="0"/>
  </r>
  <r>
    <s v="5jRQvcl66ovRTjUwzXziZA"/>
    <d v="1899-12-30T20:02:43"/>
    <d v="2017-07-07T00:00:00"/>
    <x v="2"/>
    <n v="2.2729833333333334"/>
    <x v="2231"/>
    <x v="681"/>
    <x v="1083"/>
    <s v="fwdbtn"/>
    <s v="fwdbtn"/>
    <b v="1"/>
    <b v="0"/>
    <x v="4"/>
    <x v="8"/>
    <x v="2"/>
    <x v="0"/>
  </r>
  <r>
    <s v="1bOxsHWMVCf3vAfFMZJvGi"/>
    <d v="1899-12-30T20:02:46"/>
    <d v="2017-07-07T00:00:00"/>
    <x v="2"/>
    <n v="4.1333333333333333E-2"/>
    <x v="3446"/>
    <x v="11"/>
    <x v="881"/>
    <s v="fwdbtn"/>
    <s v="fwdbtn"/>
    <b v="1"/>
    <b v="0"/>
    <x v="4"/>
    <x v="8"/>
    <x v="2"/>
    <x v="0"/>
  </r>
  <r>
    <s v="1jzDzZWeSDBg5fhNc3tczV"/>
    <d v="1899-12-30T20:03:17"/>
    <d v="2017-07-07T00:00:00"/>
    <x v="2"/>
    <n v="0.52200000000000002"/>
    <x v="1443"/>
    <x v="99"/>
    <x v="971"/>
    <s v="fwdbtn"/>
    <s v="fwdbtn"/>
    <b v="1"/>
    <b v="0"/>
    <x v="4"/>
    <x v="8"/>
    <x v="2"/>
    <x v="0"/>
  </r>
  <r>
    <s v="11KJijjzHTyOQy0y9rhRTk"/>
    <d v="1899-12-30T20:03:20"/>
    <d v="2017-07-07T00:00:00"/>
    <x v="2"/>
    <n v="3.9316666666666666E-2"/>
    <x v="951"/>
    <x v="342"/>
    <x v="649"/>
    <s v="fwdbtn"/>
    <s v="fwdbtn"/>
    <b v="1"/>
    <b v="0"/>
    <x v="4"/>
    <x v="8"/>
    <x v="2"/>
    <x v="0"/>
  </r>
  <r>
    <s v="4sjOSErZILpIu0cOlCFOIg"/>
    <d v="1899-12-30T20:03:23"/>
    <d v="2017-07-07T00:00:00"/>
    <x v="2"/>
    <n v="4.215E-2"/>
    <x v="4162"/>
    <x v="473"/>
    <x v="1866"/>
    <s v="fwdbtn"/>
    <s v="fwdbtn"/>
    <b v="1"/>
    <b v="0"/>
    <x v="4"/>
    <x v="8"/>
    <x v="2"/>
    <x v="0"/>
  </r>
  <r>
    <s v="0Tel1fmuCxEFV6wBLXsEdk"/>
    <d v="1899-12-30T20:03:25"/>
    <d v="2017-07-07T00:00:00"/>
    <x v="2"/>
    <n v="2.7400000000000001E-2"/>
    <x v="934"/>
    <x v="244"/>
    <x v="1490"/>
    <s v="fwdbtn"/>
    <s v="fwdbtn"/>
    <b v="1"/>
    <b v="0"/>
    <x v="4"/>
    <x v="8"/>
    <x v="2"/>
    <x v="0"/>
  </r>
  <r>
    <s v="0xLoYaRyQxTDR7kNIo69B3"/>
    <d v="1899-12-30T20:03:27"/>
    <d v="2017-07-07T00:00:00"/>
    <x v="2"/>
    <n v="3.1E-2"/>
    <x v="3211"/>
    <x v="742"/>
    <x v="1217"/>
    <s v="fwdbtn"/>
    <s v="fwdbtn"/>
    <b v="1"/>
    <b v="0"/>
    <x v="4"/>
    <x v="8"/>
    <x v="2"/>
    <x v="0"/>
  </r>
  <r>
    <s v="1lUXBhmQYL8k0YkPVV6j6I"/>
    <d v="1899-12-30T20:03:30"/>
    <d v="2017-07-07T00:00:00"/>
    <x v="2"/>
    <n v="3.7199999999999997E-2"/>
    <x v="3048"/>
    <x v="543"/>
    <x v="792"/>
    <s v="fwdbtn"/>
    <s v="fwdbtn"/>
    <b v="1"/>
    <b v="0"/>
    <x v="4"/>
    <x v="8"/>
    <x v="2"/>
    <x v="0"/>
  </r>
  <r>
    <s v="1aGYzAXdp9Cqd7Nv6WrSGZ"/>
    <d v="1899-12-30T20:03:32"/>
    <d v="2017-07-07T00:00:00"/>
    <x v="2"/>
    <n v="3.3550000000000003E-2"/>
    <x v="3631"/>
    <x v="395"/>
    <x v="1711"/>
    <s v="fwdbtn"/>
    <s v="fwdbtn"/>
    <b v="1"/>
    <b v="0"/>
    <x v="4"/>
    <x v="8"/>
    <x v="2"/>
    <x v="0"/>
  </r>
  <r>
    <s v="37cb7mzkQKksGm0noGDXeh"/>
    <d v="1899-12-30T20:03:35"/>
    <d v="2017-07-07T00:00:00"/>
    <x v="2"/>
    <n v="4.1716666666666666E-2"/>
    <x v="3141"/>
    <x v="51"/>
    <x v="80"/>
    <s v="fwdbtn"/>
    <s v="fwdbtn"/>
    <b v="1"/>
    <b v="0"/>
    <x v="4"/>
    <x v="8"/>
    <x v="2"/>
    <x v="0"/>
  </r>
  <r>
    <s v="5tE1nYzGz9iWa58WuY8YSQ"/>
    <d v="1899-12-30T20:03:38"/>
    <d v="2017-07-07T00:00:00"/>
    <x v="2"/>
    <n v="4.8066666666666667E-2"/>
    <x v="4015"/>
    <x v="345"/>
    <x v="1481"/>
    <s v="fwdbtn"/>
    <s v="fwdbtn"/>
    <b v="1"/>
    <b v="0"/>
    <x v="4"/>
    <x v="8"/>
    <x v="2"/>
    <x v="0"/>
  </r>
  <r>
    <s v="7IWkJwX9C0J7tHurTD7ViL"/>
    <d v="1899-12-30T20:03:40"/>
    <d v="2017-07-07T00:00:00"/>
    <x v="2"/>
    <n v="4.07E-2"/>
    <x v="1890"/>
    <x v="391"/>
    <x v="1207"/>
    <s v="fwdbtn"/>
    <s v="fwdbtn"/>
    <b v="1"/>
    <b v="0"/>
    <x v="4"/>
    <x v="8"/>
    <x v="2"/>
    <x v="0"/>
  </r>
  <r>
    <s v="0eZN5WsQfmNFICHuw59Zfz"/>
    <d v="1899-12-30T20:03:43"/>
    <d v="2017-07-07T00:00:00"/>
    <x v="2"/>
    <n v="3.5366666666666664E-2"/>
    <x v="1968"/>
    <x v="24"/>
    <x v="1209"/>
    <s v="fwdbtn"/>
    <s v="fwdbtn"/>
    <b v="1"/>
    <b v="0"/>
    <x v="4"/>
    <x v="8"/>
    <x v="2"/>
    <x v="0"/>
  </r>
  <r>
    <s v="1KoAbQlXWKAiFH0S7JCjG7"/>
    <d v="1899-12-30T20:03:45"/>
    <d v="2017-07-07T00:00:00"/>
    <x v="2"/>
    <n v="3.1649999999999998E-2"/>
    <x v="912"/>
    <x v="521"/>
    <x v="753"/>
    <s v="fwdbtn"/>
    <s v="fwdbtn"/>
    <b v="1"/>
    <b v="0"/>
    <x v="4"/>
    <x v="8"/>
    <x v="2"/>
    <x v="0"/>
  </r>
  <r>
    <s v="5HAjss9faCAowGY8dM24r6"/>
    <d v="1899-12-30T20:03:47"/>
    <d v="2017-07-07T00:00:00"/>
    <x v="2"/>
    <n v="3.5466666666666667E-2"/>
    <x v="3841"/>
    <x v="100"/>
    <x v="1488"/>
    <s v="fwdbtn"/>
    <s v="fwdbtn"/>
    <b v="1"/>
    <b v="0"/>
    <x v="4"/>
    <x v="8"/>
    <x v="2"/>
    <x v="0"/>
  </r>
  <r>
    <s v="2E7m3h55nR9BZFkxSHh0Bx"/>
    <d v="1899-12-30T20:03:50"/>
    <d v="2017-07-07T00:00:00"/>
    <x v="2"/>
    <n v="3.2533333333333331E-2"/>
    <x v="2573"/>
    <x v="805"/>
    <x v="1388"/>
    <s v="fwdbtn"/>
    <s v="fwdbtn"/>
    <b v="1"/>
    <b v="0"/>
    <x v="4"/>
    <x v="8"/>
    <x v="2"/>
    <x v="0"/>
  </r>
  <r>
    <s v="1fnCJ85pEhKrpU9IsxoitM"/>
    <d v="1899-12-30T20:03:52"/>
    <d v="2017-07-07T00:00:00"/>
    <x v="2"/>
    <n v="4.3266666666666669E-2"/>
    <x v="4877"/>
    <x v="372"/>
    <x v="611"/>
    <s v="fwdbtn"/>
    <s v="fwdbtn"/>
    <b v="1"/>
    <b v="0"/>
    <x v="4"/>
    <x v="8"/>
    <x v="2"/>
    <x v="0"/>
  </r>
  <r>
    <s v="5yEPxDjbbzUzyauGtnmVEC"/>
    <d v="1899-12-30T20:03:57"/>
    <d v="2017-07-07T00:00:00"/>
    <x v="2"/>
    <n v="6.9833333333333331E-2"/>
    <x v="144"/>
    <x v="59"/>
    <x v="2144"/>
    <s v="fwdbtn"/>
    <s v="fwdbtn"/>
    <b v="1"/>
    <b v="0"/>
    <x v="4"/>
    <x v="8"/>
    <x v="2"/>
    <x v="0"/>
  </r>
  <r>
    <s v="340h3gioTsoNSIM7wPwOVn"/>
    <d v="1899-12-30T20:04:09"/>
    <d v="2017-07-07T00:00:00"/>
    <x v="2"/>
    <n v="0.18531666666666666"/>
    <x v="2217"/>
    <x v="131"/>
    <x v="1277"/>
    <s v="fwdbtn"/>
    <s v="fwdbtn"/>
    <b v="1"/>
    <b v="0"/>
    <x v="4"/>
    <x v="8"/>
    <x v="2"/>
    <x v="0"/>
  </r>
  <r>
    <s v="5GjPQ0eI7AgmOnADn1EO6Q"/>
    <d v="1899-12-30T20:04:11"/>
    <d v="2017-07-07T00:00:00"/>
    <x v="2"/>
    <n v="4.003333333333333E-2"/>
    <x v="2977"/>
    <x v="743"/>
    <x v="1228"/>
    <s v="fwdbtn"/>
    <s v="fwdbtn"/>
    <b v="1"/>
    <b v="0"/>
    <x v="4"/>
    <x v="8"/>
    <x v="2"/>
    <x v="0"/>
  </r>
  <r>
    <s v="52rWZajfmiprmZklqkpXAR"/>
    <d v="1899-12-30T20:07:01"/>
    <d v="2017-07-07T00:00:00"/>
    <x v="2"/>
    <n v="2.8473333333333333"/>
    <x v="4831"/>
    <x v="131"/>
    <x v="2221"/>
    <s v="fwdbtn"/>
    <s v="trackdone"/>
    <b v="1"/>
    <b v="0"/>
    <x v="4"/>
    <x v="8"/>
    <x v="2"/>
    <x v="0"/>
  </r>
  <r>
    <s v="6KCjY5kHvgWaWcAV6BBzxO"/>
    <d v="1899-12-30T20:07:04"/>
    <d v="2017-07-07T00:00:00"/>
    <x v="2"/>
    <n v="1.2283333333333334E-2"/>
    <x v="3905"/>
    <x v="178"/>
    <x v="1059"/>
    <s v="trackdone"/>
    <s v="fwdbtn"/>
    <b v="1"/>
    <b v="0"/>
    <x v="4"/>
    <x v="8"/>
    <x v="2"/>
    <x v="0"/>
  </r>
  <r>
    <s v="3zw4FTrVNfy2teEkV9FOvh"/>
    <d v="1899-12-30T20:07:06"/>
    <d v="2017-07-07T00:00:00"/>
    <x v="2"/>
    <n v="3.2000000000000001E-2"/>
    <x v="2853"/>
    <x v="743"/>
    <x v="1476"/>
    <s v="fwdbtn"/>
    <s v="fwdbtn"/>
    <b v="1"/>
    <b v="0"/>
    <x v="4"/>
    <x v="8"/>
    <x v="2"/>
    <x v="0"/>
  </r>
  <r>
    <s v="1kvHdSgmyIQjg6MKaVnIsq"/>
    <d v="1899-12-30T20:07:08"/>
    <d v="2017-07-07T00:00:00"/>
    <x v="2"/>
    <n v="3.3583333333333333E-2"/>
    <x v="1885"/>
    <x v="165"/>
    <x v="1067"/>
    <s v="fwdbtn"/>
    <s v="fwdbtn"/>
    <b v="1"/>
    <b v="0"/>
    <x v="4"/>
    <x v="8"/>
    <x v="2"/>
    <x v="0"/>
  </r>
  <r>
    <s v="6Aj3Y4Pr2Pm5Vz50uS2sy7"/>
    <d v="1899-12-30T20:07:12"/>
    <d v="2017-07-07T00:00:00"/>
    <x v="2"/>
    <n v="5.3466666666666669E-2"/>
    <x v="3074"/>
    <x v="381"/>
    <x v="1498"/>
    <s v="fwdbtn"/>
    <s v="fwdbtn"/>
    <b v="1"/>
    <b v="0"/>
    <x v="4"/>
    <x v="8"/>
    <x v="2"/>
    <x v="0"/>
  </r>
  <r>
    <s v="6yJBlQBjdYtzNai4lLyiRf"/>
    <d v="1899-12-30T20:07:14"/>
    <d v="2017-07-07T00:00:00"/>
    <x v="2"/>
    <n v="3.6600000000000001E-2"/>
    <x v="1156"/>
    <x v="306"/>
    <x v="783"/>
    <s v="fwdbtn"/>
    <s v="fwdbtn"/>
    <b v="1"/>
    <b v="0"/>
    <x v="4"/>
    <x v="8"/>
    <x v="2"/>
    <x v="0"/>
  </r>
  <r>
    <s v="1yKQBy7olMIqRpziyAzf8c"/>
    <d v="1899-12-30T20:07:17"/>
    <d v="2017-07-07T00:00:00"/>
    <x v="2"/>
    <n v="4.9066666666666668E-2"/>
    <x v="1526"/>
    <x v="118"/>
    <x v="1021"/>
    <s v="fwdbtn"/>
    <s v="fwdbtn"/>
    <b v="1"/>
    <b v="0"/>
    <x v="4"/>
    <x v="8"/>
    <x v="2"/>
    <x v="0"/>
  </r>
  <r>
    <s v="7IgBLFklu75pp8Y1vphChS"/>
    <d v="1899-12-30T20:07:20"/>
    <d v="2017-07-07T00:00:00"/>
    <x v="2"/>
    <n v="3.7883333333333331E-2"/>
    <x v="3219"/>
    <x v="178"/>
    <x v="1441"/>
    <s v="fwdbtn"/>
    <s v="fwdbtn"/>
    <b v="1"/>
    <b v="0"/>
    <x v="4"/>
    <x v="8"/>
    <x v="2"/>
    <x v="0"/>
  </r>
  <r>
    <s v="4SE81CrzH0qPA8KHqM9Syz"/>
    <d v="1899-12-30T20:07:23"/>
    <d v="2017-07-07T00:00:00"/>
    <x v="2"/>
    <n v="4.0349999999999997E-2"/>
    <x v="2760"/>
    <x v="24"/>
    <x v="160"/>
    <s v="fwdbtn"/>
    <s v="fwdbtn"/>
    <b v="1"/>
    <b v="0"/>
    <x v="4"/>
    <x v="8"/>
    <x v="2"/>
    <x v="0"/>
  </r>
  <r>
    <s v="1kBGeOp1CDUHVdbK4ergqo"/>
    <d v="1899-12-30T20:07:25"/>
    <d v="2017-07-07T00:00:00"/>
    <x v="2"/>
    <n v="3.5966666666666668E-2"/>
    <x v="1966"/>
    <x v="24"/>
    <x v="1209"/>
    <s v="fwdbtn"/>
    <s v="fwdbtn"/>
    <b v="1"/>
    <b v="0"/>
    <x v="4"/>
    <x v="8"/>
    <x v="2"/>
    <x v="0"/>
  </r>
  <r>
    <s v="4kDTvLhGF29gFsqceuxBSC"/>
    <d v="1899-12-30T20:07:28"/>
    <d v="2017-07-07T00:00:00"/>
    <x v="2"/>
    <n v="3.6499999999999998E-2"/>
    <x v="1913"/>
    <x v="19"/>
    <x v="1183"/>
    <s v="fwdbtn"/>
    <s v="fwdbtn"/>
    <b v="1"/>
    <b v="0"/>
    <x v="4"/>
    <x v="8"/>
    <x v="2"/>
    <x v="0"/>
  </r>
  <r>
    <s v="0vcfOQOvTCv8ckiRs8Xc1Z"/>
    <d v="1899-12-30T20:07:30"/>
    <d v="2017-07-07T00:00:00"/>
    <x v="2"/>
    <n v="3.1383333333333333E-2"/>
    <x v="3928"/>
    <x v="580"/>
    <x v="1199"/>
    <s v="fwdbtn"/>
    <s v="fwdbtn"/>
    <b v="1"/>
    <b v="0"/>
    <x v="4"/>
    <x v="8"/>
    <x v="2"/>
    <x v="0"/>
  </r>
  <r>
    <s v="4DE6Wkt9fW7R5e9gJGWQim"/>
    <d v="1899-12-30T20:07:32"/>
    <d v="2017-07-07T00:00:00"/>
    <x v="2"/>
    <n v="3.1899999999999998E-2"/>
    <x v="3350"/>
    <x v="24"/>
    <x v="1489"/>
    <s v="fwdbtn"/>
    <s v="fwdbtn"/>
    <b v="1"/>
    <b v="0"/>
    <x v="4"/>
    <x v="8"/>
    <x v="2"/>
    <x v="0"/>
  </r>
  <r>
    <s v="3Si9u9FVlUTcUXVcawnstJ"/>
    <d v="1899-12-30T20:07:35"/>
    <d v="2017-07-07T00:00:00"/>
    <x v="2"/>
    <n v="4.0099999999999997E-2"/>
    <x v="4119"/>
    <x v="104"/>
    <x v="814"/>
    <s v="fwdbtn"/>
    <s v="fwdbtn"/>
    <b v="1"/>
    <b v="0"/>
    <x v="4"/>
    <x v="8"/>
    <x v="2"/>
    <x v="0"/>
  </r>
  <r>
    <s v="2jK0WskjgCMgEyNkWgwc4u"/>
    <d v="1899-12-30T20:07:37"/>
    <d v="2017-07-07T00:00:00"/>
    <x v="2"/>
    <n v="3.6466666666666668E-2"/>
    <x v="3800"/>
    <x v="841"/>
    <x v="1434"/>
    <s v="fwdbtn"/>
    <s v="fwdbtn"/>
    <b v="1"/>
    <b v="0"/>
    <x v="4"/>
    <x v="8"/>
    <x v="2"/>
    <x v="0"/>
  </r>
  <r>
    <s v="7JhTr0G0gr3ESY3B9uqPi4"/>
    <d v="1899-12-30T20:07:39"/>
    <d v="2017-07-07T00:00:00"/>
    <x v="2"/>
    <n v="2.9683333333333332E-2"/>
    <x v="4631"/>
    <x v="188"/>
    <x v="2090"/>
    <s v="fwdbtn"/>
    <s v="fwdbtn"/>
    <b v="1"/>
    <b v="0"/>
    <x v="4"/>
    <x v="8"/>
    <x v="2"/>
    <x v="0"/>
  </r>
  <r>
    <s v="16euYyM9iFZqOk3p9bnsEW"/>
    <d v="1899-12-30T20:07:42"/>
    <d v="2017-07-07T00:00:00"/>
    <x v="2"/>
    <n v="3.8449999999999998E-2"/>
    <x v="3380"/>
    <x v="118"/>
    <x v="171"/>
    <s v="fwdbtn"/>
    <s v="fwdbtn"/>
    <b v="1"/>
    <b v="0"/>
    <x v="4"/>
    <x v="8"/>
    <x v="2"/>
    <x v="0"/>
  </r>
  <r>
    <s v="5VWC7v2dC2K0SIIjT9WTLN"/>
    <d v="1899-12-30T20:07:45"/>
    <d v="2017-07-07T00:00:00"/>
    <x v="2"/>
    <n v="4.3516666666666669E-2"/>
    <x v="4019"/>
    <x v="100"/>
    <x v="1351"/>
    <s v="fwdbtn"/>
    <s v="fwdbtn"/>
    <b v="1"/>
    <b v="0"/>
    <x v="4"/>
    <x v="8"/>
    <x v="2"/>
    <x v="0"/>
  </r>
  <r>
    <s v="6DnfupwdspmFT2PYRjFH2F"/>
    <d v="1899-12-30T20:07:47"/>
    <d v="2017-07-07T00:00:00"/>
    <x v="2"/>
    <n v="2.7116666666666667E-2"/>
    <x v="3807"/>
    <x v="841"/>
    <x v="1752"/>
    <s v="fwdbtn"/>
    <s v="fwdbtn"/>
    <b v="1"/>
    <b v="0"/>
    <x v="4"/>
    <x v="8"/>
    <x v="2"/>
    <x v="0"/>
  </r>
  <r>
    <s v="7AiqJb7ZBR6mg9aSBTL3jB"/>
    <d v="1899-12-30T20:07:49"/>
    <d v="2017-07-07T00:00:00"/>
    <x v="2"/>
    <n v="3.0766666666666668E-2"/>
    <x v="2580"/>
    <x v="807"/>
    <x v="2239"/>
    <s v="fwdbtn"/>
    <s v="fwdbtn"/>
    <b v="1"/>
    <b v="0"/>
    <x v="4"/>
    <x v="8"/>
    <x v="2"/>
    <x v="0"/>
  </r>
  <r>
    <s v="6aeOSY6fPsvGTzyXi65pNY"/>
    <d v="1899-12-30T22:23:04"/>
    <d v="2017-07-07T00:00:00"/>
    <x v="2"/>
    <n v="1.5133333333333334E-2"/>
    <x v="3371"/>
    <x v="104"/>
    <x v="852"/>
    <s v="fwdbtn"/>
    <s v="fwdbtn"/>
    <b v="1"/>
    <b v="0"/>
    <x v="4"/>
    <x v="10"/>
    <x v="2"/>
    <x v="0"/>
  </r>
  <r>
    <s v="1is5wwajEk2JW7Nsd63r3m"/>
    <d v="1899-12-30T22:23:04"/>
    <d v="2017-07-07T00:00:00"/>
    <x v="2"/>
    <n v="2.0785999999999998"/>
    <x v="67"/>
    <x v="23"/>
    <x v="39"/>
    <s v="fwdbtn"/>
    <s v="fwdbtn"/>
    <b v="1"/>
    <b v="0"/>
    <x v="4"/>
    <x v="10"/>
    <x v="2"/>
    <x v="0"/>
  </r>
  <r>
    <s v="6EBDlOiDPAR7YAKFuv0XMY"/>
    <d v="1899-12-30T22:23:05"/>
    <d v="2017-07-07T00:00:00"/>
    <x v="2"/>
    <n v="1.0833333333333334E-2"/>
    <x v="1157"/>
    <x v="306"/>
    <x v="791"/>
    <s v="fwdbtn"/>
    <s v="fwdbtn"/>
    <b v="1"/>
    <b v="0"/>
    <x v="4"/>
    <x v="10"/>
    <x v="2"/>
    <x v="0"/>
  </r>
  <r>
    <s v="3cvNxYnBgh6ystYLC6NQTT"/>
    <d v="1899-12-30T22:23:07"/>
    <d v="2017-07-07T00:00:00"/>
    <x v="2"/>
    <n v="1.2500000000000001E-2"/>
    <x v="3231"/>
    <x v="44"/>
    <x v="2256"/>
    <s v="fwdbtn"/>
    <s v="fwdbtn"/>
    <b v="1"/>
    <b v="0"/>
    <x v="4"/>
    <x v="10"/>
    <x v="2"/>
    <x v="0"/>
  </r>
  <r>
    <s v="53aFGAl0Vebwp2bo8wtdWR"/>
    <d v="1899-12-30T22:23:08"/>
    <d v="2017-07-07T00:00:00"/>
    <x v="2"/>
    <n v="8.9999999999999993E-3"/>
    <x v="2845"/>
    <x v="24"/>
    <x v="41"/>
    <s v="fwdbtn"/>
    <s v="fwdbtn"/>
    <b v="1"/>
    <b v="0"/>
    <x v="4"/>
    <x v="10"/>
    <x v="2"/>
    <x v="0"/>
  </r>
  <r>
    <s v="5bzf1xrbqr1ttjAJuRz2xY"/>
    <d v="1899-12-30T22:23:17"/>
    <d v="2017-07-07T00:00:00"/>
    <x v="2"/>
    <n v="0.12856666666666666"/>
    <x v="2137"/>
    <x v="32"/>
    <x v="1266"/>
    <s v="fwdbtn"/>
    <s v="fwdbtn"/>
    <b v="1"/>
    <b v="0"/>
    <x v="4"/>
    <x v="10"/>
    <x v="2"/>
    <x v="0"/>
  </r>
  <r>
    <s v="1WQFOwtI6EfsvRz7wcDbQm"/>
    <d v="1899-12-30T22:23:18"/>
    <d v="2017-07-07T00:00:00"/>
    <x v="2"/>
    <n v="2.0366666666666668E-2"/>
    <x v="995"/>
    <x v="19"/>
    <x v="314"/>
    <s v="fwdbtn"/>
    <s v="fwdbtn"/>
    <b v="1"/>
    <b v="0"/>
    <x v="4"/>
    <x v="10"/>
    <x v="2"/>
    <x v="0"/>
  </r>
  <r>
    <s v="3MsgbO88wZvN3WHolODG6W"/>
    <d v="1899-12-30T22:24:21"/>
    <d v="2017-07-07T00:00:00"/>
    <x v="2"/>
    <n v="1.0370666666666666"/>
    <x v="4568"/>
    <x v="680"/>
    <x v="2052"/>
    <s v="fwdbtn"/>
    <s v="fwdbtn"/>
    <b v="1"/>
    <b v="0"/>
    <x v="4"/>
    <x v="10"/>
    <x v="2"/>
    <x v="0"/>
  </r>
  <r>
    <s v="5Hroj5K7vLpIG4FNCRIjbP"/>
    <d v="1899-12-30T22:24:22"/>
    <d v="2017-07-07T00:00:00"/>
    <x v="2"/>
    <n v="2.145E-2"/>
    <x v="3504"/>
    <x v="432"/>
    <x v="609"/>
    <s v="fwdbtn"/>
    <s v="fwdbtn"/>
    <b v="1"/>
    <b v="0"/>
    <x v="4"/>
    <x v="10"/>
    <x v="2"/>
    <x v="0"/>
  </r>
  <r>
    <s v="40GFPBolcy0yucApV9uxq2"/>
    <d v="1899-12-30T22:24:23"/>
    <d v="2017-07-07T00:00:00"/>
    <x v="2"/>
    <n v="1.2166666666666666E-2"/>
    <x v="3058"/>
    <x v="104"/>
    <x v="852"/>
    <s v="fwdbtn"/>
    <s v="fwdbtn"/>
    <b v="1"/>
    <b v="0"/>
    <x v="4"/>
    <x v="10"/>
    <x v="2"/>
    <x v="0"/>
  </r>
  <r>
    <s v="6lFQSaruBTAHx1wk3N1wxV"/>
    <d v="1899-12-30T22:24:24"/>
    <d v="2017-07-07T00:00:00"/>
    <x v="2"/>
    <n v="8.8999999999999999E-3"/>
    <x v="1613"/>
    <x v="33"/>
    <x v="1055"/>
    <s v="fwdbtn"/>
    <s v="fwdbtn"/>
    <b v="1"/>
    <b v="0"/>
    <x v="4"/>
    <x v="10"/>
    <x v="2"/>
    <x v="0"/>
  </r>
  <r>
    <s v="4UwXFiG9R0hy6ry3sGcQfO"/>
    <d v="1899-12-30T22:24:26"/>
    <d v="2017-07-07T00:00:00"/>
    <x v="2"/>
    <n v="1.3950000000000001E-2"/>
    <x v="4895"/>
    <x v="647"/>
    <x v="1077"/>
    <s v="fwdbtn"/>
    <s v="fwdbtn"/>
    <b v="1"/>
    <b v="0"/>
    <x v="4"/>
    <x v="10"/>
    <x v="2"/>
    <x v="0"/>
  </r>
  <r>
    <s v="5WbmgRh4WP3dfmcrPUDY4O"/>
    <d v="1899-12-30T22:24:27"/>
    <d v="2017-07-07T00:00:00"/>
    <x v="2"/>
    <n v="2.5833333333333333E-3"/>
    <x v="1512"/>
    <x v="58"/>
    <x v="1013"/>
    <s v="fwdbtn"/>
    <s v="fwdbtn"/>
    <b v="1"/>
    <b v="0"/>
    <x v="4"/>
    <x v="10"/>
    <x v="2"/>
    <x v="0"/>
  </r>
  <r>
    <s v="5E6dbwD4F55zeAGSoG5sRG"/>
    <d v="1899-12-30T22:24:28"/>
    <d v="2017-07-07T00:00:00"/>
    <x v="2"/>
    <n v="0"/>
    <x v="4269"/>
    <x v="995"/>
    <x v="1923"/>
    <s v="fwdbtn"/>
    <s v="fwdbtn"/>
    <b v="1"/>
    <b v="0"/>
    <x v="4"/>
    <x v="10"/>
    <x v="2"/>
    <x v="0"/>
  </r>
  <r>
    <s v="4F1AgKpuFRMLEgtPETVwZk"/>
    <d v="1899-12-30T22:24:29"/>
    <d v="2017-07-07T00:00:00"/>
    <x v="2"/>
    <n v="0"/>
    <x v="1993"/>
    <x v="743"/>
    <x v="1222"/>
    <s v="fwdbtn"/>
    <s v="fwdbtn"/>
    <b v="1"/>
    <b v="0"/>
    <x v="4"/>
    <x v="10"/>
    <x v="2"/>
    <x v="0"/>
  </r>
  <r>
    <s v="7xsr2OppItxPB4whucYr2G"/>
    <d v="1899-12-30T22:24:30"/>
    <d v="2017-07-07T00:00:00"/>
    <x v="2"/>
    <n v="0"/>
    <x v="1996"/>
    <x v="118"/>
    <x v="171"/>
    <s v="fwdbtn"/>
    <s v="fwdbtn"/>
    <b v="1"/>
    <b v="0"/>
    <x v="4"/>
    <x v="10"/>
    <x v="2"/>
    <x v="0"/>
  </r>
  <r>
    <s v="574y1r7o2tRA009FW0LE7v"/>
    <d v="1899-12-30T22:24:30"/>
    <d v="2017-07-07T00:00:00"/>
    <x v="2"/>
    <n v="0"/>
    <x v="4010"/>
    <x v="100"/>
    <x v="138"/>
    <s v="fwdbtn"/>
    <s v="fwdbtn"/>
    <b v="1"/>
    <b v="0"/>
    <x v="4"/>
    <x v="10"/>
    <x v="2"/>
    <x v="0"/>
  </r>
  <r>
    <s v="4dPKQxaraW6CG1rTBzV6DW"/>
    <d v="1899-12-30T22:24:31"/>
    <d v="2017-07-07T00:00:00"/>
    <x v="2"/>
    <n v="0"/>
    <x v="2761"/>
    <x v="24"/>
    <x v="160"/>
    <s v="fwdbtn"/>
    <s v="fwdbtn"/>
    <b v="1"/>
    <b v="0"/>
    <x v="4"/>
    <x v="10"/>
    <x v="2"/>
    <x v="0"/>
  </r>
  <r>
    <s v="3wn7gh5nm7v5CHNp7Gdp8j"/>
    <d v="1899-12-30T22:24:32"/>
    <d v="2017-07-07T00:00:00"/>
    <x v="2"/>
    <n v="0"/>
    <x v="3111"/>
    <x v="543"/>
    <x v="792"/>
    <s v="fwdbtn"/>
    <s v="fwdbtn"/>
    <b v="1"/>
    <b v="0"/>
    <x v="4"/>
    <x v="10"/>
    <x v="2"/>
    <x v="0"/>
  </r>
  <r>
    <s v="4ZmAMOU0bcmrwwOvEK8aDT"/>
    <d v="1899-12-30T22:24:33"/>
    <d v="2017-07-07T00:00:00"/>
    <x v="2"/>
    <n v="0"/>
    <x v="1169"/>
    <x v="541"/>
    <x v="789"/>
    <s v="fwdbtn"/>
    <s v="fwdbtn"/>
    <b v="1"/>
    <b v="0"/>
    <x v="4"/>
    <x v="10"/>
    <x v="2"/>
    <x v="0"/>
  </r>
  <r>
    <s v="4etypRtRn8IgsxZu6BhRS6"/>
    <d v="1899-12-30T22:24:34"/>
    <d v="2017-07-07T00:00:00"/>
    <x v="2"/>
    <n v="0"/>
    <x v="3942"/>
    <x v="391"/>
    <x v="1487"/>
    <s v="fwdbtn"/>
    <s v="fwdbtn"/>
    <b v="1"/>
    <b v="0"/>
    <x v="4"/>
    <x v="10"/>
    <x v="2"/>
    <x v="0"/>
  </r>
  <r>
    <s v="5SSqUpMby3y8W0qy3JME5E"/>
    <d v="1899-12-30T22:24:34"/>
    <d v="2017-07-07T00:00:00"/>
    <x v="2"/>
    <n v="0"/>
    <x v="4560"/>
    <x v="15"/>
    <x v="22"/>
    <s v="fwdbtn"/>
    <s v="fwdbtn"/>
    <b v="1"/>
    <b v="0"/>
    <x v="4"/>
    <x v="10"/>
    <x v="2"/>
    <x v="0"/>
  </r>
  <r>
    <s v="75LltETkbWa2OKmJ1AEoM3"/>
    <d v="1899-12-30T22:24:35"/>
    <d v="2017-07-07T00:00:00"/>
    <x v="2"/>
    <n v="0"/>
    <x v="3267"/>
    <x v="15"/>
    <x v="22"/>
    <s v="fwdbtn"/>
    <s v="fwdbtn"/>
    <b v="1"/>
    <b v="0"/>
    <x v="4"/>
    <x v="10"/>
    <x v="2"/>
    <x v="0"/>
  </r>
  <r>
    <s v="5QnlRrVdU5oPOc4sXaqKS7"/>
    <d v="1899-12-30T22:24:36"/>
    <d v="2017-07-07T00:00:00"/>
    <x v="2"/>
    <n v="0"/>
    <x v="4896"/>
    <x v="23"/>
    <x v="53"/>
    <s v="fwdbtn"/>
    <s v="fwdbtn"/>
    <b v="1"/>
    <b v="0"/>
    <x v="4"/>
    <x v="10"/>
    <x v="2"/>
    <x v="0"/>
  </r>
  <r>
    <s v="7M6WXLkKmGhsULxYjIDuG9"/>
    <d v="1899-12-30T22:24:36"/>
    <d v="2017-07-07T00:00:00"/>
    <x v="2"/>
    <n v="0"/>
    <x v="2012"/>
    <x v="647"/>
    <x v="1230"/>
    <s v="fwdbtn"/>
    <s v="fwdbtn"/>
    <b v="1"/>
    <b v="0"/>
    <x v="4"/>
    <x v="10"/>
    <x v="2"/>
    <x v="0"/>
  </r>
  <r>
    <s v="5FnpXVgDOk2sLT58qM22Of"/>
    <d v="1899-12-30T22:24:37"/>
    <d v="2017-07-07T00:00:00"/>
    <x v="2"/>
    <n v="0"/>
    <x v="3005"/>
    <x v="743"/>
    <x v="1227"/>
    <s v="fwdbtn"/>
    <s v="fwdbtn"/>
    <b v="1"/>
    <b v="0"/>
    <x v="4"/>
    <x v="10"/>
    <x v="2"/>
    <x v="0"/>
  </r>
  <r>
    <s v="6ORqU0bHbVCRjXm9AjyHyZ"/>
    <d v="1899-12-30T22:24:37"/>
    <d v="2017-07-07T00:00:00"/>
    <x v="2"/>
    <n v="0"/>
    <x v="4317"/>
    <x v="689"/>
    <x v="1955"/>
    <s v="fwdbtn"/>
    <s v="fwdbtn"/>
    <b v="1"/>
    <b v="0"/>
    <x v="4"/>
    <x v="10"/>
    <x v="2"/>
    <x v="0"/>
  </r>
  <r>
    <s v="05uGBKRCuePsf43Hfm0JwX"/>
    <d v="1899-12-30T22:24:38"/>
    <d v="2017-07-07T00:00:00"/>
    <x v="2"/>
    <n v="0"/>
    <x v="4340"/>
    <x v="100"/>
    <x v="138"/>
    <s v="fwdbtn"/>
    <s v="fwdbtn"/>
    <b v="1"/>
    <b v="0"/>
    <x v="4"/>
    <x v="10"/>
    <x v="2"/>
    <x v="0"/>
  </r>
  <r>
    <s v="36gPq8WG7tDxrblyGVUCiT"/>
    <d v="1899-12-30T22:24:39"/>
    <d v="2017-07-07T00:00:00"/>
    <x v="2"/>
    <n v="0"/>
    <x v="3061"/>
    <x v="681"/>
    <x v="1062"/>
    <s v="fwdbtn"/>
    <s v="fwdbtn"/>
    <b v="1"/>
    <b v="0"/>
    <x v="4"/>
    <x v="10"/>
    <x v="2"/>
    <x v="0"/>
  </r>
  <r>
    <s v="37sINbJZcFdHFAsVNsPq1i"/>
    <d v="1899-12-30T22:24:40"/>
    <d v="2017-07-07T00:00:00"/>
    <x v="2"/>
    <n v="0"/>
    <x v="746"/>
    <x v="21"/>
    <x v="513"/>
    <s v="fwdbtn"/>
    <s v="fwdbtn"/>
    <b v="1"/>
    <b v="0"/>
    <x v="4"/>
    <x v="10"/>
    <x v="2"/>
    <x v="0"/>
  </r>
  <r>
    <s v="4MKun9QQhoapVvhp2uxJif"/>
    <d v="1899-12-30T22:24:42"/>
    <d v="2017-07-07T00:00:00"/>
    <x v="2"/>
    <n v="1.8966666666666666E-2"/>
    <x v="2450"/>
    <x v="104"/>
    <x v="1020"/>
    <s v="fwdbtn"/>
    <s v="fwdbtn"/>
    <b v="1"/>
    <b v="0"/>
    <x v="4"/>
    <x v="10"/>
    <x v="2"/>
    <x v="0"/>
  </r>
  <r>
    <s v="5OFi9CIyD6s1oENyHapK2W"/>
    <d v="1899-12-30T22:24:43"/>
    <d v="2017-07-07T00:00:00"/>
    <x v="2"/>
    <n v="9.3666666666666672E-3"/>
    <x v="3814"/>
    <x v="100"/>
    <x v="1488"/>
    <s v="fwdbtn"/>
    <s v="fwdbtn"/>
    <b v="1"/>
    <b v="0"/>
    <x v="4"/>
    <x v="10"/>
    <x v="2"/>
    <x v="0"/>
  </r>
  <r>
    <s v="5UJsYyBi0CdSJl0ul5aTgO"/>
    <d v="1899-12-30T22:24:44"/>
    <d v="2017-07-07T00:00:00"/>
    <x v="2"/>
    <n v="0"/>
    <x v="3448"/>
    <x v="541"/>
    <x v="1613"/>
    <s v="fwdbtn"/>
    <s v="fwdbtn"/>
    <b v="1"/>
    <b v="0"/>
    <x v="4"/>
    <x v="10"/>
    <x v="2"/>
    <x v="0"/>
  </r>
  <r>
    <s v="6mZcDT098JkJBYL8gYfcxO"/>
    <d v="1899-12-30T22:24:45"/>
    <d v="2017-07-07T00:00:00"/>
    <x v="2"/>
    <n v="1.9666666666666665E-3"/>
    <x v="2590"/>
    <x v="805"/>
    <x v="1395"/>
    <s v="fwdbtn"/>
    <s v="fwdbtn"/>
    <b v="1"/>
    <b v="0"/>
    <x v="4"/>
    <x v="10"/>
    <x v="2"/>
    <x v="0"/>
  </r>
  <r>
    <s v="7iTjGs5z7opNGCXyurs0Q7"/>
    <d v="1899-12-30T22:24:47"/>
    <d v="2017-07-07T00:00:00"/>
    <x v="2"/>
    <n v="3.3999999999999998E-3"/>
    <x v="2966"/>
    <x v="743"/>
    <x v="1437"/>
    <s v="fwdbtn"/>
    <s v="fwdbtn"/>
    <b v="1"/>
    <b v="0"/>
    <x v="4"/>
    <x v="10"/>
    <x v="2"/>
    <x v="0"/>
  </r>
  <r>
    <s v="2e61kmae4HhbuS9hYONQ0A"/>
    <d v="1899-12-30T22:24:48"/>
    <d v="2017-07-07T00:00:00"/>
    <x v="2"/>
    <n v="6.7333333333333334E-3"/>
    <x v="2736"/>
    <x v="178"/>
    <x v="1441"/>
    <s v="fwdbtn"/>
    <s v="fwdbtn"/>
    <b v="1"/>
    <b v="0"/>
    <x v="4"/>
    <x v="10"/>
    <x v="2"/>
    <x v="0"/>
  </r>
  <r>
    <s v="6QHYEZlm9wyfXfEM1vSu1P"/>
    <d v="1899-12-30T22:24:49"/>
    <d v="2017-07-07T00:00:00"/>
    <x v="2"/>
    <n v="0"/>
    <x v="3294"/>
    <x v="104"/>
    <x v="814"/>
    <s v="fwdbtn"/>
    <s v="fwdbtn"/>
    <b v="1"/>
    <b v="0"/>
    <x v="4"/>
    <x v="10"/>
    <x v="2"/>
    <x v="0"/>
  </r>
  <r>
    <s v="1f2V8U1BiWaC9aJWmpOARe"/>
    <d v="1899-12-30T22:24:50"/>
    <d v="2017-07-07T00:00:00"/>
    <x v="2"/>
    <n v="0"/>
    <x v="2712"/>
    <x v="6"/>
    <x v="1427"/>
    <s v="fwdbtn"/>
    <s v="fwdbtn"/>
    <b v="1"/>
    <b v="0"/>
    <x v="4"/>
    <x v="10"/>
    <x v="2"/>
    <x v="0"/>
  </r>
  <r>
    <s v="35QZaWQRkmnAVqBF1TLCxQ"/>
    <d v="1899-12-30T22:24:51"/>
    <d v="2017-07-07T00:00:00"/>
    <x v="2"/>
    <n v="0"/>
    <x v="4148"/>
    <x v="244"/>
    <x v="1858"/>
    <s v="fwdbtn"/>
    <s v="fwdbtn"/>
    <b v="1"/>
    <b v="0"/>
    <x v="4"/>
    <x v="10"/>
    <x v="2"/>
    <x v="0"/>
  </r>
  <r>
    <s v="49kjlZP49LMD1MrrcvXDET"/>
    <d v="1899-12-30T22:24:52"/>
    <d v="2017-07-07T00:00:00"/>
    <x v="2"/>
    <n v="0"/>
    <x v="753"/>
    <x v="21"/>
    <x v="514"/>
    <s v="fwdbtn"/>
    <s v="fwdbtn"/>
    <b v="1"/>
    <b v="0"/>
    <x v="4"/>
    <x v="10"/>
    <x v="2"/>
    <x v="0"/>
  </r>
  <r>
    <s v="1qrtIWJwS62EVVv976tYXh"/>
    <d v="1899-12-30T22:24:52"/>
    <d v="2017-07-07T00:00:00"/>
    <x v="2"/>
    <n v="0"/>
    <x v="2166"/>
    <x v="131"/>
    <x v="1268"/>
    <s v="fwdbtn"/>
    <s v="fwdbtn"/>
    <b v="1"/>
    <b v="0"/>
    <x v="4"/>
    <x v="10"/>
    <x v="2"/>
    <x v="0"/>
  </r>
  <r>
    <s v="3NLrRZoMF0Lx6zTlYqeIo4"/>
    <d v="1899-12-30T22:24:53"/>
    <d v="2017-07-07T00:00:00"/>
    <x v="2"/>
    <n v="0"/>
    <x v="3269"/>
    <x v="857"/>
    <x v="1549"/>
    <s v="fwdbtn"/>
    <s v="fwdbtn"/>
    <b v="1"/>
    <b v="0"/>
    <x v="4"/>
    <x v="10"/>
    <x v="2"/>
    <x v="0"/>
  </r>
  <r>
    <s v="4T3fEhOYsYTwtxzA7TQBkf"/>
    <d v="1899-12-30T22:25:46"/>
    <d v="2017-07-07T00:00:00"/>
    <x v="2"/>
    <n v="0.85253333333333337"/>
    <x v="3081"/>
    <x v="23"/>
    <x v="755"/>
    <s v="fwdbtn"/>
    <s v="fwdbtn"/>
    <b v="1"/>
    <b v="0"/>
    <x v="4"/>
    <x v="10"/>
    <x v="2"/>
    <x v="0"/>
  </r>
  <r>
    <s v="7mQpHyD51jOr6zouLaFbZy"/>
    <d v="1899-12-30T22:26:32"/>
    <d v="2017-07-07T00:00:00"/>
    <x v="2"/>
    <n v="0.77096666666666669"/>
    <x v="4358"/>
    <x v="1025"/>
    <x v="1971"/>
    <s v="fwdbtn"/>
    <s v="fwdbtn"/>
    <b v="1"/>
    <b v="0"/>
    <x v="4"/>
    <x v="10"/>
    <x v="2"/>
    <x v="0"/>
  </r>
  <r>
    <s v="6b0AtCzgnYrb7T84o18V4l"/>
    <d v="1899-12-30T22:26:44"/>
    <d v="2017-07-07T00:00:00"/>
    <x v="2"/>
    <n v="0.18141666666666667"/>
    <x v="4837"/>
    <x v="131"/>
    <x v="2223"/>
    <s v="fwdbtn"/>
    <s v="fwdbtn"/>
    <b v="1"/>
    <b v="0"/>
    <x v="4"/>
    <x v="10"/>
    <x v="2"/>
    <x v="0"/>
  </r>
  <r>
    <s v="5ZXHIeyneAhJHjR1JQ2cYs"/>
    <d v="1899-12-30T22:26:45"/>
    <d v="2017-07-07T00:00:00"/>
    <x v="2"/>
    <n v="2.785E-2"/>
    <x v="354"/>
    <x v="112"/>
    <x v="237"/>
    <s v="fwdbtn"/>
    <s v="fwdbtn"/>
    <b v="1"/>
    <b v="0"/>
    <x v="4"/>
    <x v="10"/>
    <x v="2"/>
    <x v="0"/>
  </r>
  <r>
    <s v="2MvvoeRt8NcOXWESkxWn3g"/>
    <d v="1899-12-30T22:26:47"/>
    <d v="2017-07-07T00:00:00"/>
    <x v="2"/>
    <n v="2.2466666666666666E-2"/>
    <x v="3506"/>
    <x v="442"/>
    <x v="626"/>
    <s v="fwdbtn"/>
    <s v="fwdbtn"/>
    <b v="1"/>
    <b v="0"/>
    <x v="4"/>
    <x v="10"/>
    <x v="2"/>
    <x v="0"/>
  </r>
  <r>
    <s v="5n519h78Gp63Mrrs60KkMX"/>
    <d v="1899-12-30T22:26:50"/>
    <d v="2017-07-07T00:00:00"/>
    <x v="2"/>
    <n v="4.6116666666666667E-2"/>
    <x v="4897"/>
    <x v="849"/>
    <x v="1533"/>
    <s v="fwdbtn"/>
    <s v="fwdbtn"/>
    <b v="1"/>
    <b v="0"/>
    <x v="4"/>
    <x v="10"/>
    <x v="2"/>
    <x v="0"/>
  </r>
  <r>
    <s v="5maTh4fY9SlgR3FhRkf040"/>
    <d v="1899-12-30T22:26:51"/>
    <d v="2017-07-07T00:00:00"/>
    <x v="2"/>
    <n v="1.6250000000000001E-2"/>
    <x v="2880"/>
    <x v="743"/>
    <x v="1476"/>
    <s v="fwdbtn"/>
    <s v="fwdbtn"/>
    <b v="1"/>
    <b v="0"/>
    <x v="4"/>
    <x v="10"/>
    <x v="2"/>
    <x v="0"/>
  </r>
  <r>
    <s v="78DwRIo6Vj6wqteyerGetr"/>
    <d v="1899-12-30T22:26:52"/>
    <d v="2017-07-07T00:00:00"/>
    <x v="2"/>
    <n v="6.6666666666666671E-3"/>
    <x v="1081"/>
    <x v="15"/>
    <x v="116"/>
    <s v="fwdbtn"/>
    <s v="fwdbtn"/>
    <b v="1"/>
    <b v="0"/>
    <x v="4"/>
    <x v="10"/>
    <x v="2"/>
    <x v="0"/>
  </r>
  <r>
    <s v="71XTdtW3bvmIrotG8yYVMS"/>
    <d v="1899-12-30T22:26:53"/>
    <d v="2017-07-07T00:00:00"/>
    <x v="2"/>
    <n v="5.3499999999999997E-3"/>
    <x v="3270"/>
    <x v="104"/>
    <x v="1472"/>
    <s v="fwdbtn"/>
    <s v="fwdbtn"/>
    <b v="1"/>
    <b v="0"/>
    <x v="4"/>
    <x v="10"/>
    <x v="2"/>
    <x v="0"/>
  </r>
  <r>
    <s v="0SMM9gTpeJqaOE9iUwH3F8"/>
    <d v="1899-12-30T22:26:56"/>
    <d v="2017-07-07T00:00:00"/>
    <x v="2"/>
    <n v="3.2133333333333333E-2"/>
    <x v="4556"/>
    <x v="559"/>
    <x v="2045"/>
    <s v="fwdbtn"/>
    <s v="fwdbtn"/>
    <b v="1"/>
    <b v="0"/>
    <x v="4"/>
    <x v="10"/>
    <x v="2"/>
    <x v="0"/>
  </r>
  <r>
    <s v="6Vecwo7AHst9V2CE3kmwr0"/>
    <d v="1899-12-30T22:26:57"/>
    <d v="2017-07-07T00:00:00"/>
    <x v="2"/>
    <n v="1.6E-2"/>
    <x v="4582"/>
    <x v="15"/>
    <x v="25"/>
    <s v="fwdbtn"/>
    <s v="fwdbtn"/>
    <b v="1"/>
    <b v="0"/>
    <x v="4"/>
    <x v="10"/>
    <x v="2"/>
    <x v="0"/>
  </r>
  <r>
    <s v="5By7Pzgl6TMuVJG168VWzS"/>
    <d v="1899-12-30T22:26:59"/>
    <d v="2017-07-07T00:00:00"/>
    <x v="2"/>
    <n v="1.72E-2"/>
    <x v="3984"/>
    <x v="743"/>
    <x v="1225"/>
    <s v="fwdbtn"/>
    <s v="fwdbtn"/>
    <b v="1"/>
    <b v="0"/>
    <x v="4"/>
    <x v="10"/>
    <x v="2"/>
    <x v="0"/>
  </r>
  <r>
    <s v="0M6KY0x5u65ybXHZ3IAega"/>
    <d v="1899-12-30T22:27:00"/>
    <d v="2017-07-07T00:00:00"/>
    <x v="2"/>
    <n v="0"/>
    <x v="1911"/>
    <x v="164"/>
    <x v="1063"/>
    <s v="fwdbtn"/>
    <s v="fwdbtn"/>
    <b v="1"/>
    <b v="0"/>
    <x v="4"/>
    <x v="10"/>
    <x v="2"/>
    <x v="0"/>
  </r>
  <r>
    <s v="2k7gS1tS9OHeS3e8MatzgJ"/>
    <d v="1899-12-30T22:27:01"/>
    <d v="2017-07-07T00:00:00"/>
    <x v="2"/>
    <n v="0"/>
    <x v="3429"/>
    <x v="743"/>
    <x v="1437"/>
    <s v="fwdbtn"/>
    <s v="fwdbtn"/>
    <b v="1"/>
    <b v="0"/>
    <x v="4"/>
    <x v="10"/>
    <x v="2"/>
    <x v="0"/>
  </r>
  <r>
    <s v="2uZX6rf2otrXvGx8vby7Xd"/>
    <d v="1899-12-30T22:27:13"/>
    <d v="2017-07-07T00:00:00"/>
    <x v="2"/>
    <n v="0.19006666666666666"/>
    <x v="4860"/>
    <x v="854"/>
    <x v="2240"/>
    <s v="fwdbtn"/>
    <s v="fwdbtn"/>
    <b v="1"/>
    <b v="0"/>
    <x v="4"/>
    <x v="10"/>
    <x v="2"/>
    <x v="0"/>
  </r>
  <r>
    <s v="4GAhAw0RCzNVP976NRMOqO"/>
    <d v="1899-12-30T22:27:17"/>
    <d v="2017-07-07T00:00:00"/>
    <x v="2"/>
    <n v="5.3449999999999998E-2"/>
    <x v="3568"/>
    <x v="165"/>
    <x v="1584"/>
    <s v="fwdbtn"/>
    <s v="fwdbtn"/>
    <b v="1"/>
    <b v="0"/>
    <x v="4"/>
    <x v="10"/>
    <x v="2"/>
    <x v="0"/>
  </r>
  <r>
    <s v="2AgGrIlHCefGlbMTJh5idM"/>
    <d v="1899-12-30T22:27:18"/>
    <d v="2017-07-07T00:00:00"/>
    <x v="2"/>
    <n v="1.5266666666666666E-2"/>
    <x v="126"/>
    <x v="47"/>
    <x v="74"/>
    <s v="fwdbtn"/>
    <s v="fwdbtn"/>
    <b v="1"/>
    <b v="0"/>
    <x v="4"/>
    <x v="10"/>
    <x v="2"/>
    <x v="0"/>
  </r>
  <r>
    <s v="7xIud6DM74zHh06Ac61SfY"/>
    <d v="1899-12-30T22:27:33"/>
    <d v="2017-07-07T00:00:00"/>
    <x v="2"/>
    <n v="0.25014999999999998"/>
    <x v="2495"/>
    <x v="559"/>
    <x v="1354"/>
    <s v="fwdbtn"/>
    <s v="fwdbtn"/>
    <b v="1"/>
    <b v="0"/>
    <x v="4"/>
    <x v="10"/>
    <x v="2"/>
    <x v="0"/>
  </r>
  <r>
    <s v="5OkKOkdVTKFrYi6GWXkMzR"/>
    <d v="1899-12-30T22:27:35"/>
    <d v="2017-07-07T00:00:00"/>
    <x v="2"/>
    <n v="3.3566666666666668E-2"/>
    <x v="3587"/>
    <x v="917"/>
    <x v="1681"/>
    <s v="fwdbtn"/>
    <s v="fwdbtn"/>
    <b v="1"/>
    <b v="0"/>
    <x v="4"/>
    <x v="10"/>
    <x v="2"/>
    <x v="0"/>
  </r>
  <r>
    <s v="48IEDejXX5LH8TAC3VIGpc"/>
    <d v="1899-12-30T22:27:36"/>
    <d v="2017-07-07T00:00:00"/>
    <x v="2"/>
    <n v="1.21E-2"/>
    <x v="3272"/>
    <x v="24"/>
    <x v="711"/>
    <s v="fwdbtn"/>
    <s v="fwdbtn"/>
    <b v="1"/>
    <b v="0"/>
    <x v="4"/>
    <x v="10"/>
    <x v="2"/>
    <x v="0"/>
  </r>
  <r>
    <s v="7kMMTfdIkDJpmrkxBlVwEf"/>
    <d v="1899-12-30T22:27:38"/>
    <d v="2017-07-07T00:00:00"/>
    <x v="2"/>
    <n v="2.1266666666666666E-2"/>
    <x v="3383"/>
    <x v="178"/>
    <x v="926"/>
    <s v="fwdbtn"/>
    <s v="fwdbtn"/>
    <b v="1"/>
    <b v="0"/>
    <x v="4"/>
    <x v="10"/>
    <x v="2"/>
    <x v="0"/>
  </r>
  <r>
    <s v="3E6iea9uEmB7gRru4lyP6h"/>
    <d v="1899-12-30T22:27:38"/>
    <d v="2017-07-07T00:00:00"/>
    <x v="2"/>
    <n v="3.7666666666666669E-3"/>
    <x v="1083"/>
    <x v="15"/>
    <x v="116"/>
    <s v="fwdbtn"/>
    <s v="fwdbtn"/>
    <b v="1"/>
    <b v="0"/>
    <x v="4"/>
    <x v="10"/>
    <x v="2"/>
    <x v="0"/>
  </r>
  <r>
    <s v="6BLLQndvA0rLbLcIZmuuEJ"/>
    <d v="1899-12-30T22:27:52"/>
    <d v="2017-07-07T00:00:00"/>
    <x v="2"/>
    <n v="0.21633333333333332"/>
    <x v="3497"/>
    <x v="890"/>
    <x v="1630"/>
    <s v="fwdbtn"/>
    <s v="fwdbtn"/>
    <b v="1"/>
    <b v="0"/>
    <x v="4"/>
    <x v="10"/>
    <x v="2"/>
    <x v="0"/>
  </r>
  <r>
    <s v="6YffUZJ2R06kyxyK6onezL"/>
    <d v="1899-12-30T22:28:35"/>
    <d v="2017-07-07T00:00:00"/>
    <x v="2"/>
    <n v="0.70240000000000002"/>
    <x v="274"/>
    <x v="131"/>
    <x v="2217"/>
    <s v="fwdbtn"/>
    <s v="fwdbtn"/>
    <b v="1"/>
    <b v="0"/>
    <x v="4"/>
    <x v="10"/>
    <x v="2"/>
    <x v="0"/>
  </r>
  <r>
    <s v="25nzKGDiua1lE9Qo5V19GL"/>
    <d v="1899-12-30T22:28:36"/>
    <d v="2017-07-07T00:00:00"/>
    <x v="2"/>
    <n v="1.6716666666666668E-2"/>
    <x v="3458"/>
    <x v="832"/>
    <x v="1616"/>
    <s v="fwdbtn"/>
    <s v="fwdbtn"/>
    <b v="1"/>
    <b v="0"/>
    <x v="4"/>
    <x v="10"/>
    <x v="2"/>
    <x v="0"/>
  </r>
  <r>
    <s v="5rdPT4huaWslSRVpBZ81M3"/>
    <d v="1899-12-30T22:28:43"/>
    <d v="2017-07-07T00:00:00"/>
    <x v="2"/>
    <n v="9.6516666666666667E-2"/>
    <x v="151"/>
    <x v="65"/>
    <x v="1771"/>
    <s v="fwdbtn"/>
    <s v="fwdbtn"/>
    <b v="1"/>
    <b v="0"/>
    <x v="4"/>
    <x v="10"/>
    <x v="2"/>
    <x v="0"/>
  </r>
  <r>
    <s v="1kfrnPViuzKdNwmH21ehLg"/>
    <d v="1899-12-30T22:28:45"/>
    <d v="2017-07-07T00:00:00"/>
    <x v="2"/>
    <n v="3.7966666666666669E-2"/>
    <x v="3426"/>
    <x v="23"/>
    <x v="79"/>
    <s v="fwdbtn"/>
    <s v="fwdbtn"/>
    <b v="1"/>
    <b v="0"/>
    <x v="4"/>
    <x v="10"/>
    <x v="2"/>
    <x v="0"/>
  </r>
  <r>
    <s v="79Pf5iG9jL3dE8d6cvcabn"/>
    <d v="1899-12-30T22:28:48"/>
    <d v="2017-07-07T00:00:00"/>
    <x v="2"/>
    <n v="4.9316666666666668E-2"/>
    <x v="3119"/>
    <x v="496"/>
    <x v="710"/>
    <s v="fwdbtn"/>
    <s v="backbtn"/>
    <b v="1"/>
    <b v="0"/>
    <x v="4"/>
    <x v="10"/>
    <x v="2"/>
    <x v="0"/>
  </r>
  <r>
    <s v="1kfrnPViuzKdNwmH21ehLg"/>
    <d v="1899-12-30T22:29:16"/>
    <d v="2017-07-07T00:00:00"/>
    <x v="2"/>
    <n v="0.46179999999999999"/>
    <x v="3426"/>
    <x v="23"/>
    <x v="79"/>
    <s v="backbtn"/>
    <s v="fwdbtn"/>
    <b v="1"/>
    <b v="0"/>
    <x v="4"/>
    <x v="10"/>
    <x v="2"/>
    <x v="0"/>
  </r>
  <r>
    <s v="79Pf5iG9jL3dE8d6cvcabn"/>
    <d v="1899-12-30T22:29:17"/>
    <d v="2017-07-07T00:00:00"/>
    <x v="2"/>
    <n v="0"/>
    <x v="3119"/>
    <x v="496"/>
    <x v="710"/>
    <s v="fwdbtn"/>
    <s v="fwdbtn"/>
    <b v="1"/>
    <b v="0"/>
    <x v="4"/>
    <x v="10"/>
    <x v="2"/>
    <x v="0"/>
  </r>
  <r>
    <s v="4o74y4XY1ypNZkZtZkK8Wi"/>
    <d v="1899-12-30T22:29:18"/>
    <d v="2017-07-07T00:00:00"/>
    <x v="2"/>
    <n v="2.2766666666666668E-2"/>
    <x v="4116"/>
    <x v="19"/>
    <x v="314"/>
    <s v="fwdbtn"/>
    <s v="fwdbtn"/>
    <b v="1"/>
    <b v="0"/>
    <x v="4"/>
    <x v="10"/>
    <x v="2"/>
    <x v="0"/>
  </r>
  <r>
    <s v="0voUr8lubIafUVJlauJxYF"/>
    <d v="1899-12-30T22:29:21"/>
    <d v="2017-07-07T00:00:00"/>
    <x v="2"/>
    <n v="3.2000000000000001E-2"/>
    <x v="3763"/>
    <x v="743"/>
    <x v="1229"/>
    <s v="fwdbtn"/>
    <s v="fwdbtn"/>
    <b v="1"/>
    <b v="0"/>
    <x v="4"/>
    <x v="10"/>
    <x v="2"/>
    <x v="0"/>
  </r>
  <r>
    <s v="7tBAxQ6hD4mhr1sYQhwWDP"/>
    <d v="1899-12-30T22:29:22"/>
    <d v="2017-07-07T00:00:00"/>
    <x v="2"/>
    <n v="0"/>
    <x v="2981"/>
    <x v="743"/>
    <x v="1437"/>
    <s v="fwdbtn"/>
    <s v="fwdbtn"/>
    <b v="1"/>
    <b v="0"/>
    <x v="4"/>
    <x v="10"/>
    <x v="2"/>
    <x v="0"/>
  </r>
  <r>
    <s v="52KiYg6Kn2NB9riY2IwUgi"/>
    <d v="1899-12-30T22:29:23"/>
    <d v="2017-07-07T00:00:00"/>
    <x v="2"/>
    <n v="1.095E-2"/>
    <x v="4375"/>
    <x v="523"/>
    <x v="759"/>
    <s v="fwdbtn"/>
    <s v="fwdbtn"/>
    <b v="1"/>
    <b v="0"/>
    <x v="4"/>
    <x v="10"/>
    <x v="2"/>
    <x v="0"/>
  </r>
  <r>
    <s v="5EMGRFIidh98v9eXj6QnOU"/>
    <d v="1899-12-30T02:43:28"/>
    <d v="2017-07-08T00:00:00"/>
    <x v="2"/>
    <n v="0.17224999999999999"/>
    <x v="1908"/>
    <x v="541"/>
    <x v="789"/>
    <s v="fwdbtn"/>
    <s v="fwdbtn"/>
    <b v="1"/>
    <b v="0"/>
    <x v="4"/>
    <x v="0"/>
    <x v="0"/>
    <x v="0"/>
  </r>
  <r>
    <s v="5Aq5TIy9jVK70aL7xcE9oa"/>
    <d v="1899-12-30T02:43:36"/>
    <d v="2017-07-08T00:00:00"/>
    <x v="2"/>
    <n v="0.13193333333333335"/>
    <x v="3447"/>
    <x v="15"/>
    <x v="894"/>
    <s v="fwdbtn"/>
    <s v="fwdbtn"/>
    <b v="1"/>
    <b v="0"/>
    <x v="4"/>
    <x v="0"/>
    <x v="0"/>
    <x v="0"/>
  </r>
  <r>
    <s v="4VkmznX7ExRZX2U9XO46oS"/>
    <d v="1899-12-30T02:43:38"/>
    <d v="2017-07-08T00:00:00"/>
    <x v="2"/>
    <n v="3.5133333333333336E-2"/>
    <x v="3511"/>
    <x v="357"/>
    <x v="510"/>
    <s v="fwdbtn"/>
    <s v="fwdbtn"/>
    <b v="1"/>
    <b v="0"/>
    <x v="4"/>
    <x v="0"/>
    <x v="0"/>
    <x v="0"/>
  </r>
  <r>
    <s v="6uiFae79TBQx1vPMwelNaD"/>
    <d v="1899-12-30T02:43:41"/>
    <d v="2017-07-08T00:00:00"/>
    <x v="2"/>
    <n v="3.0183333333333333E-2"/>
    <x v="4618"/>
    <x v="162"/>
    <x v="2086"/>
    <s v="fwdbtn"/>
    <s v="fwdbtn"/>
    <b v="1"/>
    <b v="0"/>
    <x v="4"/>
    <x v="0"/>
    <x v="0"/>
    <x v="0"/>
  </r>
  <r>
    <s v="4GN5gtsp2s0dqpobv1YMGR"/>
    <d v="1899-12-30T02:43:43"/>
    <d v="2017-07-08T00:00:00"/>
    <x v="2"/>
    <n v="3.9633333333333333E-2"/>
    <x v="2258"/>
    <x v="89"/>
    <x v="225"/>
    <s v="fwdbtn"/>
    <s v="fwdbtn"/>
    <b v="1"/>
    <b v="0"/>
    <x v="4"/>
    <x v="0"/>
    <x v="0"/>
    <x v="0"/>
  </r>
  <r>
    <s v="4S2QZuPFZ9qeHW2sonMJS1"/>
    <d v="1899-12-30T02:43:47"/>
    <d v="2017-07-08T00:00:00"/>
    <x v="2"/>
    <n v="5.0049999999999997E-2"/>
    <x v="2117"/>
    <x v="178"/>
    <x v="1264"/>
    <s v="fwdbtn"/>
    <s v="fwdbtn"/>
    <b v="1"/>
    <b v="0"/>
    <x v="4"/>
    <x v="0"/>
    <x v="0"/>
    <x v="0"/>
  </r>
  <r>
    <s v="3RFbN6uaej8kWiQun3XIAz"/>
    <d v="1899-12-30T02:43:49"/>
    <d v="2017-07-08T00:00:00"/>
    <x v="2"/>
    <n v="4.5866666666666667E-2"/>
    <x v="3384"/>
    <x v="647"/>
    <x v="1077"/>
    <s v="fwdbtn"/>
    <s v="fwdbtn"/>
    <b v="1"/>
    <b v="0"/>
    <x v="4"/>
    <x v="0"/>
    <x v="0"/>
    <x v="0"/>
  </r>
  <r>
    <s v="6l8EbYRtQMgKOyc1gcDHF9"/>
    <d v="1899-12-30T02:43:56"/>
    <d v="2017-07-08T00:00:00"/>
    <x v="2"/>
    <n v="9.8316666666666663E-2"/>
    <x v="1704"/>
    <x v="688"/>
    <x v="1080"/>
    <s v="fwdbtn"/>
    <s v="fwdbtn"/>
    <b v="1"/>
    <b v="0"/>
    <x v="4"/>
    <x v="0"/>
    <x v="0"/>
    <x v="0"/>
  </r>
  <r>
    <s v="3pm1X3oQBKQ4vcp3i9PWRg"/>
    <d v="1899-12-30T02:43:59"/>
    <d v="2017-07-08T00:00:00"/>
    <x v="2"/>
    <n v="4.82E-2"/>
    <x v="3065"/>
    <x v="228"/>
    <x v="321"/>
    <s v="fwdbtn"/>
    <s v="fwdbtn"/>
    <b v="1"/>
    <b v="0"/>
    <x v="4"/>
    <x v="0"/>
    <x v="0"/>
    <x v="0"/>
  </r>
  <r>
    <s v="2tvoIQqGv1vnJAA1fM8cEk"/>
    <d v="1899-12-30T02:44:07"/>
    <d v="2017-07-08T00:00:00"/>
    <x v="2"/>
    <n v="0.12451666666666666"/>
    <x v="4650"/>
    <x v="559"/>
    <x v="1361"/>
    <s v="fwdbtn"/>
    <s v="fwdbtn"/>
    <b v="1"/>
    <b v="0"/>
    <x v="4"/>
    <x v="0"/>
    <x v="0"/>
    <x v="0"/>
  </r>
  <r>
    <s v="1h04XMpzGzmAudoI6VHBgA"/>
    <d v="1899-12-30T02:44:09"/>
    <d v="2017-07-08T00:00:00"/>
    <x v="2"/>
    <n v="3.6816666666666664E-2"/>
    <x v="2877"/>
    <x v="743"/>
    <x v="1220"/>
    <s v="fwdbtn"/>
    <s v="fwdbtn"/>
    <b v="1"/>
    <b v="0"/>
    <x v="4"/>
    <x v="0"/>
    <x v="0"/>
    <x v="0"/>
  </r>
  <r>
    <s v="2UCzz0vQmI9Af7d7wt50cU"/>
    <d v="1899-12-30T02:44:32"/>
    <d v="2017-07-08T00:00:00"/>
    <x v="2"/>
    <n v="0.38021666666666665"/>
    <x v="3139"/>
    <x v="842"/>
    <x v="1436"/>
    <s v="fwdbtn"/>
    <s v="fwdbtn"/>
    <b v="1"/>
    <b v="0"/>
    <x v="4"/>
    <x v="0"/>
    <x v="0"/>
    <x v="0"/>
  </r>
  <r>
    <s v="1MD5D5cFRKBAwbooPvifjN"/>
    <d v="1899-12-30T02:44:35"/>
    <d v="2017-07-08T00:00:00"/>
    <x v="2"/>
    <n v="4.3183333333333331E-2"/>
    <x v="2167"/>
    <x v="131"/>
    <x v="1268"/>
    <s v="fwdbtn"/>
    <s v="fwdbtn"/>
    <b v="1"/>
    <b v="0"/>
    <x v="4"/>
    <x v="0"/>
    <x v="0"/>
    <x v="0"/>
  </r>
  <r>
    <s v="2ylCrFiBu98SC0vFfaCent"/>
    <d v="1899-12-30T02:44:38"/>
    <d v="2017-07-08T00:00:00"/>
    <x v="2"/>
    <n v="4.1516666666666667E-2"/>
    <x v="2968"/>
    <x v="743"/>
    <x v="1228"/>
    <s v="fwdbtn"/>
    <s v="fwdbtn"/>
    <b v="1"/>
    <b v="0"/>
    <x v="4"/>
    <x v="0"/>
    <x v="0"/>
    <x v="0"/>
  </r>
  <r>
    <s v="18Ab1WLPlmdJVDvmd0L1r4"/>
    <d v="1899-12-30T02:44:40"/>
    <d v="2017-07-08T00:00:00"/>
    <x v="2"/>
    <n v="4.2549999999999998E-2"/>
    <x v="4507"/>
    <x v="1051"/>
    <x v="2016"/>
    <s v="fwdbtn"/>
    <s v="fwdbtn"/>
    <b v="1"/>
    <b v="0"/>
    <x v="4"/>
    <x v="0"/>
    <x v="0"/>
    <x v="0"/>
  </r>
  <r>
    <s v="4TUStFzBGQqn0GrkzVWFV4"/>
    <d v="1899-12-30T02:44:44"/>
    <d v="2017-07-08T00:00:00"/>
    <x v="2"/>
    <n v="4.6399999999999997E-2"/>
    <x v="4338"/>
    <x v="100"/>
    <x v="1488"/>
    <s v="fwdbtn"/>
    <s v="fwdbtn"/>
    <b v="1"/>
    <b v="0"/>
    <x v="4"/>
    <x v="0"/>
    <x v="0"/>
    <x v="0"/>
  </r>
  <r>
    <s v="0ePDsEDDIPZNpbwRUEXKoX"/>
    <d v="1899-12-30T02:44:47"/>
    <d v="2017-07-08T00:00:00"/>
    <x v="2"/>
    <n v="3.9633333333333333E-2"/>
    <x v="3922"/>
    <x v="104"/>
    <x v="1472"/>
    <s v="fwdbtn"/>
    <s v="fwdbtn"/>
    <b v="1"/>
    <b v="0"/>
    <x v="4"/>
    <x v="0"/>
    <x v="0"/>
    <x v="0"/>
  </r>
  <r>
    <s v="3i25w2HOWoafnTIiWJCL71"/>
    <d v="1899-12-30T02:44:49"/>
    <d v="2017-07-08T00:00:00"/>
    <x v="2"/>
    <n v="3.3500000000000002E-2"/>
    <x v="1355"/>
    <x v="178"/>
    <x v="915"/>
    <s v="fwdbtn"/>
    <s v="fwdbtn"/>
    <b v="1"/>
    <b v="0"/>
    <x v="4"/>
    <x v="0"/>
    <x v="0"/>
    <x v="0"/>
  </r>
  <r>
    <s v="6GABzUMYfHeZQV4h4EuUX2"/>
    <d v="1899-12-30T02:44:51"/>
    <d v="2017-07-08T00:00:00"/>
    <x v="2"/>
    <n v="3.2083333333333332E-2"/>
    <x v="3508"/>
    <x v="889"/>
    <x v="1634"/>
    <s v="fwdbtn"/>
    <s v="fwdbtn"/>
    <b v="1"/>
    <b v="0"/>
    <x v="4"/>
    <x v="0"/>
    <x v="0"/>
    <x v="0"/>
  </r>
  <r>
    <s v="3oQ2aP651r0I7AYBlVNUVC"/>
    <d v="1899-12-30T02:44:53"/>
    <d v="2017-07-08T00:00:00"/>
    <x v="2"/>
    <n v="2.9166666666666667E-2"/>
    <x v="4878"/>
    <x v="841"/>
    <x v="1444"/>
    <s v="fwdbtn"/>
    <s v="fwdbtn"/>
    <b v="1"/>
    <b v="0"/>
    <x v="4"/>
    <x v="0"/>
    <x v="0"/>
    <x v="0"/>
  </r>
  <r>
    <s v="7faybsF8gIVvWtAp9hUcI2"/>
    <d v="1899-12-30T02:44:55"/>
    <d v="2017-07-08T00:00:00"/>
    <x v="2"/>
    <n v="3.0633333333333332E-2"/>
    <x v="222"/>
    <x v="89"/>
    <x v="155"/>
    <s v="fwdbtn"/>
    <s v="fwdbtn"/>
    <b v="1"/>
    <b v="0"/>
    <x v="4"/>
    <x v="0"/>
    <x v="0"/>
    <x v="0"/>
  </r>
  <r>
    <s v="5lXg5a5xsJKlhna5Y7Yuin"/>
    <d v="1899-12-30T02:45:08"/>
    <d v="2017-07-08T00:00:00"/>
    <x v="2"/>
    <n v="0.21098333333333333"/>
    <x v="1881"/>
    <x v="165"/>
    <x v="1067"/>
    <s v="fwdbtn"/>
    <s v="fwdbtn"/>
    <b v="1"/>
    <b v="0"/>
    <x v="4"/>
    <x v="0"/>
    <x v="0"/>
    <x v="0"/>
  </r>
  <r>
    <s v="1Jc3tGa11ITNgph0yewlqn"/>
    <d v="1899-12-30T02:45:44"/>
    <d v="2017-07-08T00:00:00"/>
    <x v="2"/>
    <n v="0.26455000000000001"/>
    <x v="3987"/>
    <x v="15"/>
    <x v="23"/>
    <s v="fwdbtn"/>
    <s v="fwdbtn"/>
    <b v="1"/>
    <b v="0"/>
    <x v="4"/>
    <x v="0"/>
    <x v="0"/>
    <x v="0"/>
  </r>
  <r>
    <s v="5xo1Gj4WTssjQgQ0w03cf2"/>
    <d v="1899-12-30T02:45:47"/>
    <d v="2017-07-08T00:00:00"/>
    <x v="2"/>
    <n v="4.5216666666666669E-2"/>
    <x v="472"/>
    <x v="128"/>
    <x v="186"/>
    <s v="fwdbtn"/>
    <s v="fwdbtn"/>
    <b v="1"/>
    <b v="0"/>
    <x v="4"/>
    <x v="0"/>
    <x v="0"/>
    <x v="0"/>
  </r>
  <r>
    <s v="3jmqb9d6QW8hQHxAgI5u2X"/>
    <d v="1899-12-30T02:50:49"/>
    <d v="2017-07-08T00:00:00"/>
    <x v="2"/>
    <n v="3.8391000000000002"/>
    <x v="3075"/>
    <x v="23"/>
    <x v="79"/>
    <s v="fwdbtn"/>
    <s v="trackdone"/>
    <b v="1"/>
    <b v="0"/>
    <x v="4"/>
    <x v="0"/>
    <x v="0"/>
    <x v="0"/>
  </r>
  <r>
    <s v="3e0yTP5trHBBVvV32jwXqF"/>
    <d v="1899-12-30T02:54:37"/>
    <d v="2017-07-08T00:00:00"/>
    <x v="2"/>
    <n v="2.8517333333333332"/>
    <x v="1647"/>
    <x v="42"/>
    <x v="68"/>
    <s v="trackdone"/>
    <s v="fwdbtn"/>
    <b v="1"/>
    <b v="0"/>
    <x v="4"/>
    <x v="0"/>
    <x v="0"/>
    <x v="0"/>
  </r>
  <r>
    <s v="0O8Ymlu03OqEX5XU5p8Rw3"/>
    <d v="1899-12-30T02:54:39"/>
    <d v="2017-07-08T00:00:00"/>
    <x v="2"/>
    <n v="3.6799999999999999E-2"/>
    <x v="3124"/>
    <x v="486"/>
    <x v="693"/>
    <s v="fwdbtn"/>
    <s v="fwdbtn"/>
    <b v="1"/>
    <b v="0"/>
    <x v="4"/>
    <x v="0"/>
    <x v="0"/>
    <x v="0"/>
  </r>
  <r>
    <s v="6QTnepzvMUNiJT5kS2OZmg"/>
    <d v="1899-12-30T02:57:31"/>
    <d v="2017-07-08T00:00:00"/>
    <x v="2"/>
    <n v="2.7895333333333334"/>
    <x v="4510"/>
    <x v="1051"/>
    <x v="2017"/>
    <s v="fwdbtn"/>
    <s v="fwdbtn"/>
    <b v="1"/>
    <b v="0"/>
    <x v="4"/>
    <x v="0"/>
    <x v="0"/>
    <x v="0"/>
  </r>
  <r>
    <s v="44UvyBHO9uhNUfH5Ytloy6"/>
    <d v="1899-12-30T02:57:34"/>
    <d v="2017-07-08T00:00:00"/>
    <x v="2"/>
    <n v="4.0483333333333336E-2"/>
    <x v="531"/>
    <x v="35"/>
    <x v="338"/>
    <s v="fwdbtn"/>
    <s v="fwdbtn"/>
    <b v="1"/>
    <b v="0"/>
    <x v="4"/>
    <x v="0"/>
    <x v="0"/>
    <x v="0"/>
  </r>
  <r>
    <s v="7dWfTdoKjUip1fAW7cdcIX"/>
    <d v="1899-12-30T02:57:37"/>
    <d v="2017-07-08T00:00:00"/>
    <x v="2"/>
    <n v="3.7533333333333335E-2"/>
    <x v="1651"/>
    <x v="178"/>
    <x v="1059"/>
    <s v="fwdbtn"/>
    <s v="fwdbtn"/>
    <b v="1"/>
    <b v="0"/>
    <x v="4"/>
    <x v="0"/>
    <x v="0"/>
    <x v="0"/>
  </r>
  <r>
    <s v="0pKrMTlDlW54abYkdBsgxj"/>
    <d v="1899-12-30T02:57:39"/>
    <d v="2017-07-08T00:00:00"/>
    <x v="2"/>
    <n v="3.4816666666666669E-2"/>
    <x v="3218"/>
    <x v="11"/>
    <x v="881"/>
    <s v="fwdbtn"/>
    <s v="fwdbtn"/>
    <b v="1"/>
    <b v="0"/>
    <x v="4"/>
    <x v="0"/>
    <x v="0"/>
    <x v="0"/>
  </r>
  <r>
    <s v="2ULL3VZf4WwBKO4vjwT7Bg"/>
    <d v="1899-12-30T03:00:38"/>
    <d v="2017-07-08T00:00:00"/>
    <x v="2"/>
    <n v="3.0022166666666665"/>
    <x v="3769"/>
    <x v="108"/>
    <x v="851"/>
    <s v="fwdbtn"/>
    <s v="trackdone"/>
    <b v="1"/>
    <b v="0"/>
    <x v="4"/>
    <x v="1"/>
    <x v="0"/>
    <x v="0"/>
  </r>
  <r>
    <s v="165lX6DbMhTzqODVZKLmkm"/>
    <d v="1899-12-30T03:01:44"/>
    <d v="2017-07-08T00:00:00"/>
    <x v="2"/>
    <n v="1.0605333333333333"/>
    <x v="3871"/>
    <x v="496"/>
    <x v="1543"/>
    <s v="trackdone"/>
    <s v="fwdbtn"/>
    <b v="1"/>
    <b v="0"/>
    <x v="4"/>
    <x v="1"/>
    <x v="0"/>
    <x v="0"/>
  </r>
  <r>
    <s v="2gE95JskwQ1pCACTpGe1Db"/>
    <d v="1899-12-30T03:01:47"/>
    <d v="2017-07-08T00:00:00"/>
    <x v="2"/>
    <n v="4.5383333333333331E-2"/>
    <x v="3116"/>
    <x v="681"/>
    <x v="1083"/>
    <s v="fwdbtn"/>
    <s v="fwdbtn"/>
    <b v="1"/>
    <b v="0"/>
    <x v="4"/>
    <x v="1"/>
    <x v="0"/>
    <x v="0"/>
  </r>
  <r>
    <s v="4cQIbDqCZrHknxlDUjRHZ0"/>
    <d v="1899-12-30T03:01:49"/>
    <d v="2017-07-08T00:00:00"/>
    <x v="2"/>
    <n v="2.8916666666666667E-2"/>
    <x v="2792"/>
    <x v="47"/>
    <x v="871"/>
    <s v="fwdbtn"/>
    <s v="fwdbtn"/>
    <b v="1"/>
    <b v="0"/>
    <x v="4"/>
    <x v="1"/>
    <x v="0"/>
    <x v="0"/>
  </r>
  <r>
    <s v="5G3EojCR8npjlDirpzY7Q6"/>
    <d v="1899-12-30T06:21:57"/>
    <d v="2017-07-08T00:00:00"/>
    <x v="2"/>
    <n v="4.7168833333333335"/>
    <x v="199"/>
    <x v="23"/>
    <x v="1370"/>
    <s v="fwdbtn"/>
    <s v="trackdone"/>
    <b v="1"/>
    <b v="0"/>
    <x v="4"/>
    <x v="18"/>
    <x v="0"/>
    <x v="0"/>
  </r>
  <r>
    <s v="0VZ9xPNa6ROafP6GYYuv2S"/>
    <d v="1899-12-30T06:22:04"/>
    <d v="2017-07-08T00:00:00"/>
    <x v="2"/>
    <n v="9.2666666666666661E-2"/>
    <x v="874"/>
    <x v="843"/>
    <x v="1512"/>
    <s v="trackdone"/>
    <s v="fwdbtn"/>
    <b v="1"/>
    <b v="0"/>
    <x v="4"/>
    <x v="18"/>
    <x v="0"/>
    <x v="0"/>
  </r>
  <r>
    <s v="4gs07VlJST4bdxGbBsXVue"/>
    <d v="1899-12-30T06:22:15"/>
    <d v="2017-07-08T00:00:00"/>
    <x v="2"/>
    <n v="0.17031666666666667"/>
    <x v="32"/>
    <x v="15"/>
    <x v="23"/>
    <s v="fwdbtn"/>
    <s v="fwdbtn"/>
    <b v="1"/>
    <b v="0"/>
    <x v="4"/>
    <x v="18"/>
    <x v="0"/>
    <x v="0"/>
  </r>
  <r>
    <s v="0EUSbTvyZfo9QOcxunL9Ro"/>
    <d v="1899-12-30T06:22:18"/>
    <d v="2017-07-08T00:00:00"/>
    <x v="2"/>
    <n v="5.1333333333333335E-2"/>
    <x v="37"/>
    <x v="15"/>
    <x v="22"/>
    <s v="fwdbtn"/>
    <s v="fwdbtn"/>
    <b v="1"/>
    <b v="0"/>
    <x v="4"/>
    <x v="18"/>
    <x v="0"/>
    <x v="0"/>
  </r>
  <r>
    <s v="7e2MR9NEW1XevN0ZUZIa55"/>
    <d v="1899-12-30T06:22:21"/>
    <d v="2017-07-08T00:00:00"/>
    <x v="2"/>
    <n v="2.9350000000000001E-2"/>
    <x v="3093"/>
    <x v="44"/>
    <x v="1501"/>
    <s v="fwdbtn"/>
    <s v="fwdbtn"/>
    <b v="1"/>
    <b v="0"/>
    <x v="4"/>
    <x v="18"/>
    <x v="0"/>
    <x v="0"/>
  </r>
  <r>
    <s v="7oolFzHipTMg2nL7shhdz2"/>
    <d v="1899-12-30T06:22:23"/>
    <d v="2017-07-08T00:00:00"/>
    <x v="2"/>
    <n v="3.2266666666666666E-2"/>
    <x v="4137"/>
    <x v="244"/>
    <x v="1858"/>
    <s v="fwdbtn"/>
    <s v="fwdbtn"/>
    <b v="1"/>
    <b v="0"/>
    <x v="4"/>
    <x v="18"/>
    <x v="0"/>
    <x v="0"/>
  </r>
  <r>
    <s v="2cbic3TiUENlJX91y67ARR"/>
    <d v="1899-12-30T06:22:25"/>
    <d v="2017-07-08T00:00:00"/>
    <x v="2"/>
    <n v="3.4616666666666664E-2"/>
    <x v="4064"/>
    <x v="241"/>
    <x v="337"/>
    <s v="fwdbtn"/>
    <s v="fwdbtn"/>
    <b v="1"/>
    <b v="0"/>
    <x v="4"/>
    <x v="18"/>
    <x v="0"/>
    <x v="0"/>
  </r>
  <r>
    <s v="3iBemYZi4lw53UYDlxqMlw"/>
    <d v="1899-12-30T06:23:25"/>
    <d v="2017-07-08T00:00:00"/>
    <x v="2"/>
    <n v="0.97643333333333338"/>
    <x v="4845"/>
    <x v="131"/>
    <x v="1286"/>
    <s v="fwdbtn"/>
    <s v="fwdbtn"/>
    <b v="1"/>
    <b v="0"/>
    <x v="4"/>
    <x v="18"/>
    <x v="0"/>
    <x v="0"/>
  </r>
  <r>
    <s v="7Je9sflhLovLmtG9fp1jaS"/>
    <d v="1899-12-30T06:23:27"/>
    <d v="2017-07-08T00:00:00"/>
    <x v="2"/>
    <n v="4.0133333333333333E-2"/>
    <x v="2436"/>
    <x v="780"/>
    <x v="1323"/>
    <s v="fwdbtn"/>
    <s v="fwdbtn"/>
    <b v="1"/>
    <b v="0"/>
    <x v="4"/>
    <x v="18"/>
    <x v="0"/>
    <x v="0"/>
  </r>
  <r>
    <s v="1Ib5tLTFz8teJPcxZycpj3"/>
    <d v="1899-12-30T06:23:30"/>
    <d v="2017-07-08T00:00:00"/>
    <x v="2"/>
    <n v="4.4533333333333334E-2"/>
    <x v="3985"/>
    <x v="225"/>
    <x v="317"/>
    <s v="fwdbtn"/>
    <s v="fwdbtn"/>
    <b v="1"/>
    <b v="0"/>
    <x v="4"/>
    <x v="18"/>
    <x v="0"/>
    <x v="0"/>
  </r>
  <r>
    <s v="7cxg6WIDYoXza9QAOPDRpT"/>
    <d v="1899-12-30T06:23:33"/>
    <d v="2017-07-08T00:00:00"/>
    <x v="2"/>
    <n v="3.5349999999999999E-2"/>
    <x v="3962"/>
    <x v="742"/>
    <x v="1217"/>
    <s v="fwdbtn"/>
    <s v="fwdbtn"/>
    <b v="1"/>
    <b v="0"/>
    <x v="4"/>
    <x v="18"/>
    <x v="0"/>
    <x v="0"/>
  </r>
  <r>
    <s v="1Cte76SRmhEFpd73PxaRyO"/>
    <d v="1899-12-30T06:23:35"/>
    <d v="2017-07-08T00:00:00"/>
    <x v="2"/>
    <n v="2.895E-2"/>
    <x v="3240"/>
    <x v="130"/>
    <x v="1507"/>
    <s v="fwdbtn"/>
    <s v="fwdbtn"/>
    <b v="1"/>
    <b v="0"/>
    <x v="4"/>
    <x v="18"/>
    <x v="0"/>
    <x v="0"/>
  </r>
  <r>
    <s v="5K5mYBbBHliLRclWbDd9VH"/>
    <d v="1899-12-30T06:26:32"/>
    <d v="2017-07-08T00:00:00"/>
    <x v="2"/>
    <n v="2.9584333333333332"/>
    <x v="502"/>
    <x v="19"/>
    <x v="33"/>
    <s v="fwdbtn"/>
    <s v="trackdone"/>
    <b v="1"/>
    <b v="0"/>
    <x v="4"/>
    <x v="18"/>
    <x v="0"/>
    <x v="0"/>
  </r>
  <r>
    <s v="2Rvhjn78vg0rnuBHCdtz9P"/>
    <d v="1899-12-30T06:26:34"/>
    <d v="2017-07-08T00:00:00"/>
    <x v="2"/>
    <n v="1.3483333333333333E-2"/>
    <x v="4012"/>
    <x v="15"/>
    <x v="22"/>
    <s v="trackdone"/>
    <s v="fwdbtn"/>
    <b v="1"/>
    <b v="0"/>
    <x v="4"/>
    <x v="18"/>
    <x v="0"/>
    <x v="0"/>
  </r>
  <r>
    <s v="3u28KPrRmJiNC39Fm3tZVe"/>
    <d v="1899-12-30T06:26:37"/>
    <d v="2017-07-08T00:00:00"/>
    <x v="2"/>
    <n v="4.5133333333333331E-2"/>
    <x v="3121"/>
    <x v="89"/>
    <x v="155"/>
    <s v="fwdbtn"/>
    <s v="fwdbtn"/>
    <b v="1"/>
    <b v="0"/>
    <x v="4"/>
    <x v="18"/>
    <x v="0"/>
    <x v="0"/>
  </r>
  <r>
    <s v="4MLBqAEzNN89o2M9h92Z26"/>
    <d v="1899-12-30T06:26:40"/>
    <d v="2017-07-08T00:00:00"/>
    <x v="2"/>
    <n v="2.9583333333333333E-2"/>
    <x v="3023"/>
    <x v="743"/>
    <x v="1442"/>
    <s v="fwdbtn"/>
    <s v="fwdbtn"/>
    <b v="1"/>
    <b v="0"/>
    <x v="4"/>
    <x v="18"/>
    <x v="0"/>
    <x v="0"/>
  </r>
  <r>
    <s v="15yScQGLH5QOuXm9XbhnPb"/>
    <d v="1899-12-30T06:26:42"/>
    <d v="2017-07-08T00:00:00"/>
    <x v="2"/>
    <n v="3.8949999999999999E-2"/>
    <x v="4356"/>
    <x v="1024"/>
    <x v="1970"/>
    <s v="fwdbtn"/>
    <s v="fwdbtn"/>
    <b v="1"/>
    <b v="0"/>
    <x v="4"/>
    <x v="18"/>
    <x v="0"/>
    <x v="0"/>
  </r>
  <r>
    <s v="2jNCofCae2Txs2zaegNLOt"/>
    <d v="1899-12-30T06:30:10"/>
    <d v="2017-07-08T00:00:00"/>
    <x v="2"/>
    <n v="3.4860000000000002"/>
    <x v="3049"/>
    <x v="86"/>
    <x v="1494"/>
    <s v="fwdbtn"/>
    <s v="trackdone"/>
    <b v="1"/>
    <b v="0"/>
    <x v="4"/>
    <x v="18"/>
    <x v="0"/>
    <x v="0"/>
  </r>
  <r>
    <s v="05evePUsIT1cmIURp1hgu6"/>
    <d v="1899-12-30T06:30:17"/>
    <d v="2017-07-08T00:00:00"/>
    <x v="2"/>
    <n v="7.3133333333333328E-2"/>
    <x v="2759"/>
    <x v="24"/>
    <x v="160"/>
    <s v="trackdone"/>
    <s v="fwdbtn"/>
    <b v="1"/>
    <b v="0"/>
    <x v="4"/>
    <x v="18"/>
    <x v="0"/>
    <x v="0"/>
  </r>
  <r>
    <s v="0INUNNYfsp4qr6kJdY46mY"/>
    <d v="1899-12-30T06:30:20"/>
    <d v="2017-07-08T00:00:00"/>
    <x v="2"/>
    <n v="4.8866666666666669E-2"/>
    <x v="1654"/>
    <x v="681"/>
    <x v="1062"/>
    <s v="fwdbtn"/>
    <s v="fwdbtn"/>
    <b v="1"/>
    <b v="0"/>
    <x v="4"/>
    <x v="18"/>
    <x v="0"/>
    <x v="0"/>
  </r>
  <r>
    <s v="7fQ3PYTYdu208fQ3JEm2U7"/>
    <d v="1899-12-30T06:30:23"/>
    <d v="2017-07-08T00:00:00"/>
    <x v="2"/>
    <n v="4.6716666666666663E-2"/>
    <x v="4425"/>
    <x v="917"/>
    <x v="1992"/>
    <s v="fwdbtn"/>
    <s v="fwdbtn"/>
    <b v="1"/>
    <b v="0"/>
    <x v="4"/>
    <x v="18"/>
    <x v="0"/>
    <x v="0"/>
  </r>
  <r>
    <s v="7mEQmkAY2UtSjMgjlGwMuL"/>
    <d v="1899-12-30T06:32:23"/>
    <d v="2017-07-08T00:00:00"/>
    <x v="2"/>
    <n v="1.9848333333333332"/>
    <x v="2490"/>
    <x v="348"/>
    <x v="1344"/>
    <s v="fwdbtn"/>
    <s v="fwdbtn"/>
    <b v="1"/>
    <b v="0"/>
    <x v="4"/>
    <x v="18"/>
    <x v="0"/>
    <x v="0"/>
  </r>
  <r>
    <s v="7nemcVsXVFZF01iqpIIo2Y"/>
    <d v="1899-12-30T06:32:25"/>
    <d v="2017-07-08T00:00:00"/>
    <x v="2"/>
    <n v="2.93E-2"/>
    <x v="1426"/>
    <x v="148"/>
    <x v="960"/>
    <s v="fwdbtn"/>
    <s v="fwdbtn"/>
    <b v="1"/>
    <b v="0"/>
    <x v="4"/>
    <x v="18"/>
    <x v="0"/>
    <x v="0"/>
  </r>
  <r>
    <s v="0vZ97gHhemKm6c64hTfJNA"/>
    <d v="1899-12-30T06:32:27"/>
    <d v="2017-07-08T00:00:00"/>
    <x v="2"/>
    <n v="3.5383333333333336E-2"/>
    <x v="2949"/>
    <x v="743"/>
    <x v="1220"/>
    <s v="fwdbtn"/>
    <s v="fwdbtn"/>
    <b v="1"/>
    <b v="0"/>
    <x v="4"/>
    <x v="18"/>
    <x v="0"/>
    <x v="0"/>
  </r>
  <r>
    <s v="5OGPjlTOXvKFhnCy9zSdpv"/>
    <d v="1899-12-30T06:32:30"/>
    <d v="2017-07-08T00:00:00"/>
    <x v="2"/>
    <n v="3.2550000000000003E-2"/>
    <x v="3455"/>
    <x v="178"/>
    <x v="915"/>
    <s v="fwdbtn"/>
    <s v="fwdbtn"/>
    <b v="1"/>
    <b v="0"/>
    <x v="4"/>
    <x v="18"/>
    <x v="0"/>
    <x v="0"/>
  </r>
  <r>
    <s v="6vsb1bU8oW7iqtjH2GeEaS"/>
    <d v="1899-12-30T06:32:43"/>
    <d v="2017-07-08T00:00:00"/>
    <x v="2"/>
    <n v="0.21748333333333333"/>
    <x v="2969"/>
    <x v="743"/>
    <x v="1437"/>
    <s v="fwdbtn"/>
    <s v="fwdbtn"/>
    <b v="1"/>
    <b v="0"/>
    <x v="4"/>
    <x v="18"/>
    <x v="0"/>
    <x v="0"/>
  </r>
  <r>
    <s v="5RmdT9ENbeGpAfToyNuOQo"/>
    <d v="1899-12-30T06:32:45"/>
    <d v="2017-07-08T00:00:00"/>
    <x v="2"/>
    <n v="3.6650000000000002E-2"/>
    <x v="3177"/>
    <x v="543"/>
    <x v="792"/>
    <s v="fwdbtn"/>
    <s v="fwdbtn"/>
    <b v="1"/>
    <b v="0"/>
    <x v="4"/>
    <x v="18"/>
    <x v="0"/>
    <x v="0"/>
  </r>
  <r>
    <s v="7Id8Qi0oQMV8J78fdtuZxo"/>
    <d v="1899-12-30T06:32:49"/>
    <d v="2017-07-08T00:00:00"/>
    <x v="2"/>
    <n v="5.0900000000000001E-2"/>
    <x v="1367"/>
    <x v="90"/>
    <x v="1057"/>
    <s v="fwdbtn"/>
    <s v="fwdbtn"/>
    <b v="1"/>
    <b v="0"/>
    <x v="4"/>
    <x v="18"/>
    <x v="0"/>
    <x v="0"/>
  </r>
  <r>
    <s v="6mVD1SfTvlFAPVi7txFL5H"/>
    <d v="1899-12-30T06:32:52"/>
    <d v="2017-07-08T00:00:00"/>
    <x v="2"/>
    <n v="4.0866666666666669E-2"/>
    <x v="3937"/>
    <x v="51"/>
    <x v="1466"/>
    <s v="fwdbtn"/>
    <s v="fwdbtn"/>
    <b v="1"/>
    <b v="0"/>
    <x v="4"/>
    <x v="18"/>
    <x v="0"/>
    <x v="0"/>
  </r>
  <r>
    <s v="2RnPATK99oGOZygnD2GTO6"/>
    <d v="1899-12-30T06:32:54"/>
    <d v="2017-07-08T00:00:00"/>
    <x v="2"/>
    <n v="4.0649999999999999E-2"/>
    <x v="3411"/>
    <x v="743"/>
    <x v="1440"/>
    <s v="fwdbtn"/>
    <s v="fwdbtn"/>
    <b v="1"/>
    <b v="0"/>
    <x v="4"/>
    <x v="18"/>
    <x v="0"/>
    <x v="0"/>
  </r>
  <r>
    <s v="2aibwv5hGXSgw7Yru8IYTO"/>
    <d v="1899-12-30T06:32:59"/>
    <d v="2017-07-08T00:00:00"/>
    <x v="2"/>
    <n v="7.1433333333333335E-2"/>
    <x v="1267"/>
    <x v="6"/>
    <x v="1535"/>
    <s v="fwdbtn"/>
    <s v="fwdbtn"/>
    <b v="1"/>
    <b v="0"/>
    <x v="4"/>
    <x v="18"/>
    <x v="0"/>
    <x v="0"/>
  </r>
  <r>
    <s v="2JDMJhjJmx2GtMz5HFSTim"/>
    <d v="1899-12-30T06:33:03"/>
    <d v="2017-07-08T00:00:00"/>
    <x v="2"/>
    <n v="5.8483333333333332E-2"/>
    <x v="3915"/>
    <x v="225"/>
    <x v="317"/>
    <s v="fwdbtn"/>
    <s v="fwdbtn"/>
    <b v="1"/>
    <b v="0"/>
    <x v="4"/>
    <x v="18"/>
    <x v="0"/>
    <x v="0"/>
  </r>
  <r>
    <s v="129lYDVKnWtlJc2PZJviuA"/>
    <d v="1899-12-30T06:33:05"/>
    <d v="2017-07-08T00:00:00"/>
    <x v="2"/>
    <n v="3.4666666666666665E-2"/>
    <x v="2831"/>
    <x v="499"/>
    <x v="1471"/>
    <s v="fwdbtn"/>
    <s v="fwdbtn"/>
    <b v="1"/>
    <b v="0"/>
    <x v="4"/>
    <x v="18"/>
    <x v="0"/>
    <x v="0"/>
  </r>
  <r>
    <s v="0fYVliAYKHuPmECRs1pbRf"/>
    <d v="1899-12-30T06:33:08"/>
    <d v="2017-07-08T00:00:00"/>
    <x v="2"/>
    <n v="3.6983333333333333E-2"/>
    <x v="417"/>
    <x v="186"/>
    <x v="274"/>
    <s v="fwdbtn"/>
    <s v="fwdbtn"/>
    <b v="1"/>
    <b v="0"/>
    <x v="4"/>
    <x v="18"/>
    <x v="0"/>
    <x v="0"/>
  </r>
  <r>
    <s v="7wC4EW11mBVxDK3xdC7FTf"/>
    <d v="1899-12-30T06:33:10"/>
    <d v="2017-07-08T00:00:00"/>
    <x v="2"/>
    <n v="3.6650000000000002E-2"/>
    <x v="2857"/>
    <x v="743"/>
    <x v="2089"/>
    <s v="fwdbtn"/>
    <s v="fwdbtn"/>
    <b v="1"/>
    <b v="0"/>
    <x v="4"/>
    <x v="18"/>
    <x v="0"/>
    <x v="0"/>
  </r>
  <r>
    <s v="4eLIq1nQNwz2qLu8DeiWIp"/>
    <d v="1899-12-30T06:33:13"/>
    <d v="2017-07-08T00:00:00"/>
    <x v="2"/>
    <n v="3.4583333333333334E-2"/>
    <x v="2882"/>
    <x v="743"/>
    <x v="1227"/>
    <s v="fwdbtn"/>
    <s v="fwdbtn"/>
    <b v="1"/>
    <b v="0"/>
    <x v="4"/>
    <x v="18"/>
    <x v="0"/>
    <x v="0"/>
  </r>
  <r>
    <s v="0WF700uCpY2mQM5CUKuZ6H"/>
    <d v="1899-12-30T06:33:17"/>
    <d v="2017-07-08T00:00:00"/>
    <x v="2"/>
    <n v="6.0850000000000001E-2"/>
    <x v="3940"/>
    <x v="11"/>
    <x v="881"/>
    <s v="fwdbtn"/>
    <s v="fwdbtn"/>
    <b v="1"/>
    <b v="0"/>
    <x v="4"/>
    <x v="18"/>
    <x v="0"/>
    <x v="0"/>
  </r>
  <r>
    <s v="1Ipr3KqyGfPGO4sd3BDuiT"/>
    <d v="1899-12-30T06:33:20"/>
    <d v="2017-07-08T00:00:00"/>
    <x v="2"/>
    <n v="3.5116666666666664E-2"/>
    <x v="3966"/>
    <x v="541"/>
    <x v="1785"/>
    <s v="fwdbtn"/>
    <s v="fwdbtn"/>
    <b v="1"/>
    <b v="0"/>
    <x v="4"/>
    <x v="18"/>
    <x v="0"/>
    <x v="0"/>
  </r>
  <r>
    <s v="18lR4BzEs7e3qzc0KVkTpU"/>
    <d v="1899-12-30T06:33:23"/>
    <d v="2017-07-08T00:00:00"/>
    <x v="2"/>
    <n v="4.4966666666666669E-2"/>
    <x v="2772"/>
    <x v="87"/>
    <x v="1455"/>
    <s v="fwdbtn"/>
    <s v="fwdbtn"/>
    <b v="1"/>
    <b v="0"/>
    <x v="4"/>
    <x v="18"/>
    <x v="0"/>
    <x v="0"/>
  </r>
  <r>
    <s v="5RYTpsSI7op7UZznXWqhIP"/>
    <d v="1899-12-30T06:34:27"/>
    <d v="2017-07-08T00:00:00"/>
    <x v="2"/>
    <n v="1.0609"/>
    <x v="2470"/>
    <x v="15"/>
    <x v="24"/>
    <s v="fwdbtn"/>
    <s v="fwdbtn"/>
    <b v="1"/>
    <b v="0"/>
    <x v="4"/>
    <x v="18"/>
    <x v="0"/>
    <x v="0"/>
  </r>
  <r>
    <s v="2VdI0hS3EzLB7McYdStRlz"/>
    <d v="1899-12-30T06:34:31"/>
    <d v="2017-07-08T00:00:00"/>
    <x v="2"/>
    <n v="5.0799999999999998E-2"/>
    <x v="2492"/>
    <x v="348"/>
    <x v="1344"/>
    <s v="fwdbtn"/>
    <s v="fwdbtn"/>
    <b v="1"/>
    <b v="0"/>
    <x v="4"/>
    <x v="18"/>
    <x v="0"/>
    <x v="0"/>
  </r>
  <r>
    <s v="2TjdnqlpwOjhijHCwHCP2d"/>
    <d v="1899-12-30T06:34:34"/>
    <d v="2017-07-08T00:00:00"/>
    <x v="2"/>
    <n v="5.04E-2"/>
    <x v="3842"/>
    <x v="100"/>
    <x v="138"/>
    <s v="fwdbtn"/>
    <s v="fwdbtn"/>
    <b v="1"/>
    <b v="0"/>
    <x v="4"/>
    <x v="18"/>
    <x v="0"/>
    <x v="0"/>
  </r>
  <r>
    <s v="4vVtBq3C4ABjB5X2VW4yha"/>
    <d v="1899-12-30T06:34:37"/>
    <d v="2017-07-08T00:00:00"/>
    <x v="2"/>
    <n v="4.2950000000000002E-2"/>
    <x v="4068"/>
    <x v="132"/>
    <x v="1261"/>
    <s v="fwdbtn"/>
    <s v="fwdbtn"/>
    <b v="1"/>
    <b v="0"/>
    <x v="4"/>
    <x v="18"/>
    <x v="0"/>
    <x v="0"/>
  </r>
  <r>
    <s v="24YmWQgunJGAU8El3ndkyn"/>
    <d v="1899-12-30T06:34:39"/>
    <d v="2017-07-08T00:00:00"/>
    <x v="2"/>
    <n v="3.4866666666666664E-2"/>
    <x v="3886"/>
    <x v="100"/>
    <x v="1488"/>
    <s v="fwdbtn"/>
    <s v="fwdbtn"/>
    <b v="1"/>
    <b v="0"/>
    <x v="4"/>
    <x v="18"/>
    <x v="0"/>
    <x v="0"/>
  </r>
  <r>
    <s v="2Dj6ZPP38xQnVKDmFhvHkA"/>
    <d v="1899-12-30T06:34:42"/>
    <d v="2017-07-08T00:00:00"/>
    <x v="2"/>
    <n v="3.7466666666666669E-2"/>
    <x v="3903"/>
    <x v="543"/>
    <x v="792"/>
    <s v="fwdbtn"/>
    <s v="fwdbtn"/>
    <b v="1"/>
    <b v="0"/>
    <x v="4"/>
    <x v="18"/>
    <x v="0"/>
    <x v="0"/>
  </r>
  <r>
    <s v="1sueD22EyCamMjdQu9Kuo3"/>
    <d v="1899-12-30T06:34:46"/>
    <d v="2017-07-08T00:00:00"/>
    <x v="2"/>
    <n v="5.4350000000000002E-2"/>
    <x v="4850"/>
    <x v="131"/>
    <x v="2229"/>
    <s v="fwdbtn"/>
    <s v="fwdbtn"/>
    <b v="1"/>
    <b v="0"/>
    <x v="4"/>
    <x v="18"/>
    <x v="0"/>
    <x v="0"/>
  </r>
  <r>
    <s v="0Avmi9t3sOcaGSs1DSbgDg"/>
    <d v="1899-12-30T06:36:27"/>
    <d v="2017-07-08T00:00:00"/>
    <x v="2"/>
    <n v="1.6725166666666667"/>
    <x v="4817"/>
    <x v="131"/>
    <x v="2206"/>
    <s v="fwdbtn"/>
    <s v="fwdbtn"/>
    <b v="1"/>
    <b v="0"/>
    <x v="4"/>
    <x v="18"/>
    <x v="0"/>
    <x v="0"/>
  </r>
  <r>
    <s v="45WX2cfbL8bCIqv3rOq1G3"/>
    <d v="1899-12-30T06:38:15"/>
    <d v="2017-07-08T00:00:00"/>
    <x v="2"/>
    <n v="1.8142166666666666"/>
    <x v="4562"/>
    <x v="743"/>
    <x v="2089"/>
    <s v="fwdbtn"/>
    <s v="trackdone"/>
    <b v="1"/>
    <b v="0"/>
    <x v="4"/>
    <x v="18"/>
    <x v="0"/>
    <x v="0"/>
  </r>
  <r>
    <s v="4a5ukOkjFL66xOTrJ9cE65"/>
    <d v="1899-12-30T06:38:18"/>
    <d v="2017-07-08T00:00:00"/>
    <x v="2"/>
    <n v="2.6583333333333334E-2"/>
    <x v="3260"/>
    <x v="29"/>
    <x v="1545"/>
    <s v="trackdone"/>
    <s v="fwdbtn"/>
    <b v="1"/>
    <b v="0"/>
    <x v="4"/>
    <x v="18"/>
    <x v="0"/>
    <x v="0"/>
  </r>
  <r>
    <s v="3BvMJTuIIOUuqoAL7VTQ4l"/>
    <d v="1899-12-30T06:38:21"/>
    <d v="2017-07-08T00:00:00"/>
    <x v="2"/>
    <n v="3.5349999999999999E-2"/>
    <x v="2424"/>
    <x v="348"/>
    <x v="1345"/>
    <s v="fwdbtn"/>
    <s v="fwdbtn"/>
    <b v="1"/>
    <b v="0"/>
    <x v="4"/>
    <x v="18"/>
    <x v="0"/>
    <x v="0"/>
  </r>
  <r>
    <s v="4LGJ2pLDvTRnul3EcZoYkX"/>
    <d v="1899-12-30T06:38:23"/>
    <d v="2017-07-08T00:00:00"/>
    <x v="2"/>
    <n v="4.268333333333333E-2"/>
    <x v="3430"/>
    <x v="128"/>
    <x v="186"/>
    <s v="fwdbtn"/>
    <s v="fwdbtn"/>
    <b v="1"/>
    <b v="0"/>
    <x v="4"/>
    <x v="18"/>
    <x v="0"/>
    <x v="0"/>
  </r>
  <r>
    <s v="0VLC4OJZcuHgTizAi5KF0T"/>
    <d v="1899-12-30T06:38:26"/>
    <d v="2017-07-08T00:00:00"/>
    <x v="2"/>
    <n v="3.5283333333333333E-2"/>
    <x v="3869"/>
    <x v="372"/>
    <x v="611"/>
    <s v="fwdbtn"/>
    <s v="fwdbtn"/>
    <b v="1"/>
    <b v="0"/>
    <x v="4"/>
    <x v="18"/>
    <x v="0"/>
    <x v="0"/>
  </r>
  <r>
    <s v="74jklVKHYTmNMp0baGm6FB"/>
    <d v="1899-12-30T06:38:29"/>
    <d v="2017-07-08T00:00:00"/>
    <x v="2"/>
    <n v="4.1050000000000003E-2"/>
    <x v="808"/>
    <x v="112"/>
    <x v="237"/>
    <s v="fwdbtn"/>
    <s v="fwdbtn"/>
    <b v="1"/>
    <b v="0"/>
    <x v="4"/>
    <x v="18"/>
    <x v="0"/>
    <x v="0"/>
  </r>
  <r>
    <s v="4GBaPHvAyj4V2jeobD9tsy"/>
    <d v="1899-12-30T06:38:33"/>
    <d v="2017-07-08T00:00:00"/>
    <x v="2"/>
    <n v="5.4983333333333335E-2"/>
    <x v="2953"/>
    <x v="743"/>
    <x v="1225"/>
    <s v="fwdbtn"/>
    <s v="fwdbtn"/>
    <b v="1"/>
    <b v="0"/>
    <x v="4"/>
    <x v="18"/>
    <x v="0"/>
    <x v="0"/>
  </r>
  <r>
    <s v="1HQYo8C5L0qd1p5f1anXPS"/>
    <d v="1899-12-30T06:38:35"/>
    <d v="2017-07-08T00:00:00"/>
    <x v="2"/>
    <n v="3.8683333333333333E-2"/>
    <x v="3848"/>
    <x v="24"/>
    <x v="1489"/>
    <s v="fwdbtn"/>
    <s v="fwdbtn"/>
    <b v="1"/>
    <b v="0"/>
    <x v="4"/>
    <x v="18"/>
    <x v="0"/>
    <x v="0"/>
  </r>
  <r>
    <s v="30YiNK4ZeDEnuMddYTWZcz"/>
    <d v="1899-12-30T06:38:40"/>
    <d v="2017-07-08T00:00:00"/>
    <x v="2"/>
    <n v="6.5033333333333332E-2"/>
    <x v="3867"/>
    <x v="941"/>
    <x v="1788"/>
    <s v="fwdbtn"/>
    <s v="fwdbtn"/>
    <b v="1"/>
    <b v="0"/>
    <x v="4"/>
    <x v="18"/>
    <x v="0"/>
    <x v="0"/>
  </r>
  <r>
    <s v="5yMyLZu4wPvWcbLFiRhYVM"/>
    <d v="1899-12-30T06:38:43"/>
    <d v="2017-07-08T00:00:00"/>
    <x v="2"/>
    <n v="5.1133333333333336E-2"/>
    <x v="3963"/>
    <x v="100"/>
    <x v="1488"/>
    <s v="fwdbtn"/>
    <s v="fwdbtn"/>
    <b v="1"/>
    <b v="0"/>
    <x v="4"/>
    <x v="18"/>
    <x v="0"/>
    <x v="0"/>
  </r>
  <r>
    <s v="66Xoy2shVLpqTMvcziDCUy"/>
    <d v="1899-12-30T06:40:53"/>
    <d v="2017-07-08T00:00:00"/>
    <x v="2"/>
    <n v="2.1722166666666665"/>
    <x v="2925"/>
    <x v="345"/>
    <x v="1481"/>
    <s v="fwdbtn"/>
    <s v="trackdone"/>
    <b v="1"/>
    <b v="0"/>
    <x v="4"/>
    <x v="18"/>
    <x v="0"/>
    <x v="0"/>
  </r>
  <r>
    <s v="0j3p1p06deJ7f9xmJ9yG22"/>
    <d v="1899-12-30T06:40:55"/>
    <d v="2017-07-08T00:00:00"/>
    <x v="2"/>
    <n v="8.6E-3"/>
    <x v="2741"/>
    <x v="743"/>
    <x v="1227"/>
    <s v="trackdone"/>
    <s v="fwdbtn"/>
    <b v="1"/>
    <b v="0"/>
    <x v="4"/>
    <x v="18"/>
    <x v="0"/>
    <x v="0"/>
  </r>
  <r>
    <s v="4IBTEftHDFMV8femNMlfMP"/>
    <d v="1899-12-30T06:40:57"/>
    <d v="2017-07-08T00:00:00"/>
    <x v="2"/>
    <n v="2.8316666666666667E-2"/>
    <x v="3943"/>
    <x v="23"/>
    <x v="79"/>
    <s v="fwdbtn"/>
    <s v="fwdbtn"/>
    <b v="1"/>
    <b v="0"/>
    <x v="4"/>
    <x v="18"/>
    <x v="0"/>
    <x v="0"/>
  </r>
  <r>
    <s v="5LCuFER5mMzL0fGNpClksf"/>
    <d v="1899-12-30T06:40:59"/>
    <d v="2017-07-08T00:00:00"/>
    <x v="2"/>
    <n v="3.4533333333333333E-2"/>
    <x v="3860"/>
    <x v="841"/>
    <x v="1752"/>
    <s v="fwdbtn"/>
    <s v="fwdbtn"/>
    <b v="1"/>
    <b v="0"/>
    <x v="4"/>
    <x v="18"/>
    <x v="0"/>
    <x v="0"/>
  </r>
  <r>
    <s v="2aoo2jlRnM3A0NyLQqMN2f"/>
    <d v="1899-12-30T06:41:02"/>
    <d v="2017-07-08T00:00:00"/>
    <x v="2"/>
    <n v="3.5033333333333333E-2"/>
    <x v="2461"/>
    <x v="103"/>
    <x v="142"/>
    <s v="fwdbtn"/>
    <s v="fwdbtn"/>
    <b v="1"/>
    <b v="0"/>
    <x v="4"/>
    <x v="18"/>
    <x v="0"/>
    <x v="0"/>
  </r>
  <r>
    <s v="0y1LLH0NiwOD5tM3aNMXTr"/>
    <d v="1899-12-30T06:41:05"/>
    <d v="2017-07-08T00:00:00"/>
    <x v="2"/>
    <n v="3.5383333333333336E-2"/>
    <x v="3709"/>
    <x v="743"/>
    <x v="1222"/>
    <s v="fwdbtn"/>
    <s v="fwdbtn"/>
    <b v="1"/>
    <b v="0"/>
    <x v="4"/>
    <x v="18"/>
    <x v="0"/>
    <x v="0"/>
  </r>
  <r>
    <s v="0R332cdlS9LyE0Ge2PSlVC"/>
    <d v="1899-12-30T06:41:08"/>
    <d v="2017-07-08T00:00:00"/>
    <x v="2"/>
    <n v="3.8116666666666667E-2"/>
    <x v="4341"/>
    <x v="24"/>
    <x v="41"/>
    <s v="fwdbtn"/>
    <s v="fwdbtn"/>
    <b v="1"/>
    <b v="0"/>
    <x v="4"/>
    <x v="18"/>
    <x v="0"/>
    <x v="0"/>
  </r>
  <r>
    <s v="5gHLUMRggrlj2zCXO6aXSh"/>
    <d v="1899-12-30T06:41:10"/>
    <d v="2017-07-08T00:00:00"/>
    <x v="2"/>
    <n v="3.5633333333333336E-2"/>
    <x v="4154"/>
    <x v="159"/>
    <x v="226"/>
    <s v="fwdbtn"/>
    <s v="fwdbtn"/>
    <b v="1"/>
    <b v="0"/>
    <x v="4"/>
    <x v="18"/>
    <x v="0"/>
    <x v="0"/>
  </r>
  <r>
    <s v="5C1igzM2TSWMupl26JGLi0"/>
    <d v="1899-12-30T06:41:29"/>
    <d v="2017-07-08T00:00:00"/>
    <x v="2"/>
    <n v="0.30306666666666665"/>
    <x v="2938"/>
    <x v="843"/>
    <x v="1486"/>
    <s v="fwdbtn"/>
    <s v="fwdbtn"/>
    <b v="1"/>
    <b v="0"/>
    <x v="4"/>
    <x v="18"/>
    <x v="0"/>
    <x v="0"/>
  </r>
  <r>
    <s v="4EgKcG7aswxVfQEqa3dl8S"/>
    <d v="1899-12-30T16:13:22"/>
    <d v="2017-07-08T00:00:00"/>
    <x v="2"/>
    <n v="4.2011000000000003"/>
    <x v="2452"/>
    <x v="104"/>
    <x v="149"/>
    <s v="fwdbtn"/>
    <s v="trackdone"/>
    <b v="1"/>
    <b v="0"/>
    <x v="4"/>
    <x v="15"/>
    <x v="3"/>
    <x v="0"/>
  </r>
  <r>
    <s v="1tTV7mRV9uB2Nr9VcwkuFX"/>
    <d v="1899-12-30T16:13:25"/>
    <d v="2017-07-08T00:00:00"/>
    <x v="2"/>
    <n v="1.295E-2"/>
    <x v="3463"/>
    <x v="884"/>
    <x v="1621"/>
    <s v="trackdone"/>
    <s v="fwdbtn"/>
    <b v="1"/>
    <b v="0"/>
    <x v="4"/>
    <x v="15"/>
    <x v="3"/>
    <x v="0"/>
  </r>
  <r>
    <s v="1PXsUXSM3LF2XNSkmIldPb"/>
    <d v="1899-12-30T16:13:29"/>
    <d v="2017-07-08T00:00:00"/>
    <x v="2"/>
    <n v="5.1299999999999998E-2"/>
    <x v="4312"/>
    <x v="841"/>
    <x v="1752"/>
    <s v="fwdbtn"/>
    <s v="fwdbtn"/>
    <b v="1"/>
    <b v="0"/>
    <x v="4"/>
    <x v="15"/>
    <x v="3"/>
    <x v="0"/>
  </r>
  <r>
    <s v="4b30rxe4kxjNl8YpE17Sew"/>
    <d v="1899-12-30T16:13:31"/>
    <d v="2017-07-08T00:00:00"/>
    <x v="2"/>
    <n v="2.9850000000000002E-2"/>
    <x v="751"/>
    <x v="21"/>
    <x v="513"/>
    <s v="fwdbtn"/>
    <s v="fwdbtn"/>
    <b v="1"/>
    <b v="0"/>
    <x v="4"/>
    <x v="15"/>
    <x v="3"/>
    <x v="0"/>
  </r>
  <r>
    <s v="1bk9P03MkZzlvTH4zPaOpX"/>
    <d v="1899-12-30T16:13:33"/>
    <d v="2017-07-08T00:00:00"/>
    <x v="2"/>
    <n v="2.9433333333333332E-2"/>
    <x v="407"/>
    <x v="128"/>
    <x v="186"/>
    <s v="fwdbtn"/>
    <s v="fwdbtn"/>
    <b v="1"/>
    <b v="0"/>
    <x v="4"/>
    <x v="15"/>
    <x v="3"/>
    <x v="0"/>
  </r>
  <r>
    <s v="4l9urqOK8dWcusztCv3PSB"/>
    <d v="1899-12-30T16:13:35"/>
    <d v="2017-07-08T00:00:00"/>
    <x v="2"/>
    <n v="2.8566666666666667E-2"/>
    <x v="2419"/>
    <x v="348"/>
    <x v="1345"/>
    <s v="fwdbtn"/>
    <s v="fwdbtn"/>
    <b v="1"/>
    <b v="0"/>
    <x v="4"/>
    <x v="15"/>
    <x v="3"/>
    <x v="0"/>
  </r>
  <r>
    <s v="66YHxyGAUGjMBDdrDlWIMD"/>
    <d v="1899-12-30T16:13:37"/>
    <d v="2017-07-08T00:00:00"/>
    <x v="2"/>
    <n v="2.9766666666666667E-2"/>
    <x v="3934"/>
    <x v="100"/>
    <x v="1488"/>
    <s v="fwdbtn"/>
    <s v="fwdbtn"/>
    <b v="1"/>
    <b v="0"/>
    <x v="4"/>
    <x v="15"/>
    <x v="3"/>
    <x v="0"/>
  </r>
  <r>
    <s v="7Ho3T7ERfooiAfvODaMQ2N"/>
    <d v="1899-12-30T16:13:39"/>
    <d v="2017-07-08T00:00:00"/>
    <x v="2"/>
    <n v="3.1083333333333334E-2"/>
    <x v="2954"/>
    <x v="743"/>
    <x v="2089"/>
    <s v="fwdbtn"/>
    <s v="fwdbtn"/>
    <b v="1"/>
    <b v="0"/>
    <x v="4"/>
    <x v="15"/>
    <x v="3"/>
    <x v="0"/>
  </r>
  <r>
    <s v="3AhXZa8sUQht0UEdBJgpGc"/>
    <d v="1899-12-30T16:13:42"/>
    <d v="2017-07-08T00:00:00"/>
    <x v="2"/>
    <n v="3.6799999999999999E-2"/>
    <x v="1357"/>
    <x v="104"/>
    <x v="916"/>
    <s v="fwdbtn"/>
    <s v="fwdbtn"/>
    <b v="1"/>
    <b v="0"/>
    <x v="4"/>
    <x v="15"/>
    <x v="3"/>
    <x v="0"/>
  </r>
  <r>
    <s v="69ZEgPX0hxWXJIqkTlYz41"/>
    <d v="1899-12-30T16:13:44"/>
    <d v="2017-07-08T00:00:00"/>
    <x v="2"/>
    <n v="3.2050000000000002E-2"/>
    <x v="2885"/>
    <x v="87"/>
    <x v="1478"/>
    <s v="fwdbtn"/>
    <s v="fwdbtn"/>
    <b v="1"/>
    <b v="0"/>
    <x v="4"/>
    <x v="15"/>
    <x v="3"/>
    <x v="0"/>
  </r>
  <r>
    <s v="1rxD34LAtkafrMUHqHIV76"/>
    <d v="1899-12-30T16:13:47"/>
    <d v="2017-07-08T00:00:00"/>
    <x v="2"/>
    <n v="4.1066666666666668E-2"/>
    <x v="2111"/>
    <x v="178"/>
    <x v="929"/>
    <s v="fwdbtn"/>
    <s v="fwdbtn"/>
    <b v="1"/>
    <b v="0"/>
    <x v="4"/>
    <x v="15"/>
    <x v="3"/>
    <x v="0"/>
  </r>
  <r>
    <s v="7lJt7vBDNUO8Mv8uELND1H"/>
    <d v="1899-12-30T16:20:04"/>
    <d v="2017-07-08T00:00:00"/>
    <x v="2"/>
    <n v="6.2960000000000003"/>
    <x v="319"/>
    <x v="159"/>
    <x v="226"/>
    <s v="fwdbtn"/>
    <s v="trackdone"/>
    <b v="1"/>
    <b v="0"/>
    <x v="4"/>
    <x v="15"/>
    <x v="3"/>
    <x v="0"/>
  </r>
  <r>
    <s v="5vDImXyLguoCbkYASPf4xQ"/>
    <d v="1899-12-30T16:20:06"/>
    <d v="2017-07-08T00:00:00"/>
    <x v="2"/>
    <n v="1.5666666666666666E-2"/>
    <x v="4898"/>
    <x v="681"/>
    <x v="1062"/>
    <s v="trackdone"/>
    <s v="fwdbtn"/>
    <b v="1"/>
    <b v="0"/>
    <x v="4"/>
    <x v="15"/>
    <x v="3"/>
    <x v="0"/>
  </r>
  <r>
    <s v="055lCm3ZhtHaO6h4sCMtrG"/>
    <d v="1899-12-30T16:20:08"/>
    <d v="2017-07-08T00:00:00"/>
    <x v="2"/>
    <n v="2.8683333333333335E-2"/>
    <x v="2731"/>
    <x v="580"/>
    <x v="1438"/>
    <s v="fwdbtn"/>
    <s v="fwdbtn"/>
    <b v="1"/>
    <b v="0"/>
    <x v="4"/>
    <x v="15"/>
    <x v="3"/>
    <x v="0"/>
  </r>
  <r>
    <s v="226wUCyDbHZ0cAs3InvNmo"/>
    <d v="1899-12-30T16:20:10"/>
    <d v="2017-07-08T00:00:00"/>
    <x v="2"/>
    <n v="2.5399999999999999E-2"/>
    <x v="4864"/>
    <x v="19"/>
    <x v="2242"/>
    <s v="fwdbtn"/>
    <s v="fwdbtn"/>
    <b v="1"/>
    <b v="0"/>
    <x v="4"/>
    <x v="15"/>
    <x v="3"/>
    <x v="0"/>
  </r>
  <r>
    <s v="7yq4Qj7cqayVTp3FF9CWbm"/>
    <d v="1899-12-30T16:20:12"/>
    <d v="2017-07-08T00:00:00"/>
    <x v="2"/>
    <n v="2.3E-2"/>
    <x v="4187"/>
    <x v="742"/>
    <x v="1217"/>
    <s v="fwdbtn"/>
    <s v="fwdbtn"/>
    <b v="1"/>
    <b v="0"/>
    <x v="4"/>
    <x v="15"/>
    <x v="3"/>
    <x v="0"/>
  </r>
  <r>
    <s v="2x8evxqUlF0eRabbW2JBJd"/>
    <d v="1899-12-30T16:20:14"/>
    <d v="2017-07-08T00:00:00"/>
    <x v="2"/>
    <n v="2.0316666666666667E-2"/>
    <x v="2798"/>
    <x v="11"/>
    <x v="1464"/>
    <s v="fwdbtn"/>
    <s v="fwdbtn"/>
    <b v="1"/>
    <b v="0"/>
    <x v="4"/>
    <x v="15"/>
    <x v="3"/>
    <x v="0"/>
  </r>
  <r>
    <s v="4YMqbFcDIFiCBd02PzUBcM"/>
    <d v="1899-12-30T16:20:16"/>
    <d v="2017-07-08T00:00:00"/>
    <x v="2"/>
    <n v="1.915E-2"/>
    <x v="4333"/>
    <x v="339"/>
    <x v="1962"/>
    <s v="fwdbtn"/>
    <s v="fwdbtn"/>
    <b v="1"/>
    <b v="0"/>
    <x v="4"/>
    <x v="15"/>
    <x v="3"/>
    <x v="0"/>
  </r>
  <r>
    <s v="3pU1CUgPiFfxPCpscwIwQR"/>
    <d v="1899-12-30T16:20:18"/>
    <d v="2017-07-08T00:00:00"/>
    <x v="2"/>
    <n v="1.9349999999999999E-2"/>
    <x v="2005"/>
    <x v="743"/>
    <x v="1229"/>
    <s v="fwdbtn"/>
    <s v="fwdbtn"/>
    <b v="1"/>
    <b v="0"/>
    <x v="4"/>
    <x v="15"/>
    <x v="3"/>
    <x v="0"/>
  </r>
  <r>
    <s v="1p50TN8eyDm3mJHZVgcTxm"/>
    <d v="1899-12-30T16:20:20"/>
    <d v="2017-07-08T00:00:00"/>
    <x v="2"/>
    <n v="2.8033333333333334E-2"/>
    <x v="4874"/>
    <x v="225"/>
    <x v="317"/>
    <s v="fwdbtn"/>
    <s v="fwdbtn"/>
    <b v="1"/>
    <b v="0"/>
    <x v="4"/>
    <x v="15"/>
    <x v="3"/>
    <x v="0"/>
  </r>
  <r>
    <s v="71LsKf3xISiOlY1mj7FFPP"/>
    <d v="1899-12-30T16:20:23"/>
    <d v="2017-07-08T00:00:00"/>
    <x v="2"/>
    <n v="3.0816666666666666E-2"/>
    <x v="3451"/>
    <x v="743"/>
    <x v="1227"/>
    <s v="fwdbtn"/>
    <s v="fwdbtn"/>
    <b v="1"/>
    <b v="0"/>
    <x v="4"/>
    <x v="15"/>
    <x v="3"/>
    <x v="0"/>
  </r>
  <r>
    <s v="6Oi3mUl8WwfTVRqEwByZ7R"/>
    <d v="1899-12-30T16:20:24"/>
    <d v="2017-07-08T00:00:00"/>
    <x v="2"/>
    <n v="3.005E-2"/>
    <x v="2465"/>
    <x v="15"/>
    <x v="24"/>
    <s v="fwdbtn"/>
    <s v="fwdbtn"/>
    <b v="1"/>
    <b v="0"/>
    <x v="4"/>
    <x v="15"/>
    <x v="3"/>
    <x v="0"/>
  </r>
  <r>
    <s v="0vblqF5R4FyCAVBasjLGdu"/>
    <d v="1899-12-30T16:20:27"/>
    <d v="2017-07-08T00:00:00"/>
    <x v="2"/>
    <n v="3.4033333333333332E-2"/>
    <x v="3906"/>
    <x v="841"/>
    <x v="1510"/>
    <s v="fwdbtn"/>
    <s v="fwdbtn"/>
    <b v="1"/>
    <b v="0"/>
    <x v="4"/>
    <x v="15"/>
    <x v="3"/>
    <x v="0"/>
  </r>
  <r>
    <s v="6tNQFzC3h2fVUGPm5NjxQ1"/>
    <d v="1899-12-30T16:20:29"/>
    <d v="2017-07-08T00:00:00"/>
    <x v="2"/>
    <n v="2.3583333333333335E-2"/>
    <x v="3946"/>
    <x v="842"/>
    <x v="1436"/>
    <s v="fwdbtn"/>
    <s v="fwdbtn"/>
    <b v="1"/>
    <b v="0"/>
    <x v="4"/>
    <x v="15"/>
    <x v="3"/>
    <x v="0"/>
  </r>
  <r>
    <s v="77dOmzix2K8x4jmz76ab5R"/>
    <d v="1899-12-30T16:20:31"/>
    <d v="2017-07-08T00:00:00"/>
    <x v="2"/>
    <n v="2.845E-2"/>
    <x v="4007"/>
    <x v="841"/>
    <x v="1434"/>
    <s v="fwdbtn"/>
    <s v="fwdbtn"/>
    <b v="1"/>
    <b v="0"/>
    <x v="4"/>
    <x v="15"/>
    <x v="3"/>
    <x v="0"/>
  </r>
  <r>
    <s v="5jafMI8FLibnjkYTZ33m0c"/>
    <d v="1899-12-30T16:20:33"/>
    <d v="2017-07-08T00:00:00"/>
    <x v="2"/>
    <n v="2.7733333333333332E-2"/>
    <x v="3085"/>
    <x v="24"/>
    <x v="160"/>
    <s v="fwdbtn"/>
    <s v="fwdbtn"/>
    <b v="1"/>
    <b v="0"/>
    <x v="4"/>
    <x v="15"/>
    <x v="3"/>
    <x v="0"/>
  </r>
  <r>
    <s v="1zS85RlXiRuTiWpDIOhICA"/>
    <d v="1899-12-30T16:20:35"/>
    <d v="2017-07-08T00:00:00"/>
    <x v="2"/>
    <n v="2.845E-2"/>
    <x v="104"/>
    <x v="13"/>
    <x v="14"/>
    <s v="fwdbtn"/>
    <s v="fwdbtn"/>
    <b v="1"/>
    <b v="0"/>
    <x v="4"/>
    <x v="15"/>
    <x v="3"/>
    <x v="0"/>
  </r>
  <r>
    <s v="6Bm6qUCSatPAqkQllFL7oA"/>
    <d v="1899-12-30T16:20:37"/>
    <d v="2017-07-08T00:00:00"/>
    <x v="2"/>
    <n v="3.0300000000000001E-2"/>
    <x v="4899"/>
    <x v="856"/>
    <x v="2260"/>
    <s v="fwdbtn"/>
    <s v="fwdbtn"/>
    <b v="1"/>
    <b v="0"/>
    <x v="4"/>
    <x v="15"/>
    <x v="3"/>
    <x v="0"/>
  </r>
  <r>
    <s v="0WZZJ0mDKIkLfL0710ssZt"/>
    <d v="1899-12-30T16:20:40"/>
    <d v="2017-07-08T00:00:00"/>
    <x v="2"/>
    <n v="3.6933333333333332E-2"/>
    <x v="3729"/>
    <x v="486"/>
    <x v="693"/>
    <s v="fwdbtn"/>
    <s v="fwdbtn"/>
    <b v="1"/>
    <b v="0"/>
    <x v="4"/>
    <x v="15"/>
    <x v="3"/>
    <x v="0"/>
  </r>
  <r>
    <s v="3lxu9D6SIy6uiXYQpDIWHy"/>
    <d v="1899-12-30T16:20:43"/>
    <d v="2017-07-08T00:00:00"/>
    <x v="2"/>
    <n v="3.5299999999999998E-2"/>
    <x v="2399"/>
    <x v="348"/>
    <x v="820"/>
    <s v="fwdbtn"/>
    <s v="fwdbtn"/>
    <b v="1"/>
    <b v="0"/>
    <x v="4"/>
    <x v="15"/>
    <x v="3"/>
    <x v="0"/>
  </r>
  <r>
    <s v="3pKKxkeB1pOUMHwWBmKc3Y"/>
    <d v="1899-12-30T16:20:45"/>
    <d v="2017-07-08T00:00:00"/>
    <x v="2"/>
    <n v="2.5499999999999998E-2"/>
    <x v="3015"/>
    <x v="743"/>
    <x v="1440"/>
    <s v="fwdbtn"/>
    <s v="fwdbtn"/>
    <b v="1"/>
    <b v="0"/>
    <x v="4"/>
    <x v="15"/>
    <x v="3"/>
    <x v="0"/>
  </r>
  <r>
    <s v="5vamMB1r3rtCtGVe5LB9VM"/>
    <d v="1899-12-30T16:20:47"/>
    <d v="2017-07-08T00:00:00"/>
    <x v="2"/>
    <n v="3.1183333333333334E-2"/>
    <x v="4879"/>
    <x v="847"/>
    <x v="1469"/>
    <s v="fwdbtn"/>
    <s v="fwdbtn"/>
    <b v="1"/>
    <b v="0"/>
    <x v="4"/>
    <x v="15"/>
    <x v="3"/>
    <x v="0"/>
  </r>
  <r>
    <s v="0srf60K7I8vK7iVCv4oGZj"/>
    <d v="1899-12-30T16:20:49"/>
    <d v="2017-07-08T00:00:00"/>
    <x v="2"/>
    <n v="3.348333333333333E-2"/>
    <x v="1154"/>
    <x v="306"/>
    <x v="782"/>
    <s v="fwdbtn"/>
    <s v="fwdbtn"/>
    <b v="1"/>
    <b v="0"/>
    <x v="4"/>
    <x v="15"/>
    <x v="3"/>
    <x v="0"/>
  </r>
  <r>
    <s v="59J3FhCGYl18G3ouDReUge"/>
    <d v="1899-12-30T16:20:56"/>
    <d v="2017-07-08T00:00:00"/>
    <x v="2"/>
    <n v="0.11076666666666667"/>
    <x v="4844"/>
    <x v="131"/>
    <x v="2227"/>
    <s v="fwdbtn"/>
    <s v="fwdbtn"/>
    <b v="1"/>
    <b v="0"/>
    <x v="4"/>
    <x v="15"/>
    <x v="3"/>
    <x v="0"/>
  </r>
  <r>
    <s v="52Dl2gqYyEeJFbwJJKKPjN"/>
    <d v="1899-12-30T16:20:58"/>
    <d v="2017-07-08T00:00:00"/>
    <x v="2"/>
    <n v="3.0266666666666667E-2"/>
    <x v="3204"/>
    <x v="842"/>
    <x v="1436"/>
    <s v="fwdbtn"/>
    <s v="fwdbtn"/>
    <b v="1"/>
    <b v="0"/>
    <x v="4"/>
    <x v="15"/>
    <x v="3"/>
    <x v="0"/>
  </r>
  <r>
    <s v="5wQnmLuC1W7ATsArWACrgW"/>
    <d v="1899-12-30T16:31:22"/>
    <d v="2017-07-08T00:00:00"/>
    <x v="2"/>
    <n v="5.1851000000000003"/>
    <x v="2685"/>
    <x v="835"/>
    <x v="1420"/>
    <s v="fwdbtn"/>
    <s v="trackdone"/>
    <b v="1"/>
    <b v="0"/>
    <x v="4"/>
    <x v="15"/>
    <x v="3"/>
    <x v="0"/>
  </r>
  <r>
    <s v="38KeSzb6FZYSogDXpc7xz8"/>
    <d v="1899-12-30T16:31:24"/>
    <d v="2017-07-08T00:00:00"/>
    <x v="2"/>
    <n v="1.61E-2"/>
    <x v="2099"/>
    <x v="178"/>
    <x v="256"/>
    <s v="trackdone"/>
    <s v="fwdbtn"/>
    <b v="1"/>
    <b v="0"/>
    <x v="4"/>
    <x v="15"/>
    <x v="3"/>
    <x v="0"/>
  </r>
  <r>
    <s v="5FyuPtLBJVimQ9pnoEE3NA"/>
    <d v="1899-12-30T16:31:29"/>
    <d v="2017-07-08T00:00:00"/>
    <x v="2"/>
    <n v="7.7149999999999996E-2"/>
    <x v="3920"/>
    <x v="841"/>
    <x v="1434"/>
    <s v="fwdbtn"/>
    <s v="fwdbtn"/>
    <b v="1"/>
    <b v="0"/>
    <x v="4"/>
    <x v="15"/>
    <x v="3"/>
    <x v="0"/>
  </r>
  <r>
    <s v="50UcKeQ4F1TNIlveERFGJq"/>
    <d v="1899-12-30T16:31:32"/>
    <d v="2017-07-08T00:00:00"/>
    <x v="2"/>
    <n v="3.3083333333333333E-2"/>
    <x v="2011"/>
    <x v="647"/>
    <x v="1230"/>
    <s v="fwdbtn"/>
    <s v="fwdbtn"/>
    <b v="1"/>
    <b v="0"/>
    <x v="4"/>
    <x v="15"/>
    <x v="3"/>
    <x v="0"/>
  </r>
  <r>
    <s v="67WTwafOMgegV6ABnBQxcE"/>
    <d v="1899-12-30T16:31:34"/>
    <d v="2017-07-08T00:00:00"/>
    <x v="2"/>
    <n v="4.0066666666666667E-2"/>
    <x v="505"/>
    <x v="245"/>
    <x v="349"/>
    <s v="fwdbtn"/>
    <s v="fwdbtn"/>
    <b v="1"/>
    <b v="0"/>
    <x v="4"/>
    <x v="15"/>
    <x v="3"/>
    <x v="0"/>
  </r>
  <r>
    <s v="6QaBuSmU5NpdW2jcL27aB6"/>
    <d v="1899-12-30T16:31:36"/>
    <d v="2017-07-08T00:00:00"/>
    <x v="2"/>
    <n v="3.2300000000000002E-2"/>
    <x v="4112"/>
    <x v="634"/>
    <x v="2040"/>
    <s v="fwdbtn"/>
    <s v="fwdbtn"/>
    <b v="1"/>
    <b v="0"/>
    <x v="4"/>
    <x v="15"/>
    <x v="3"/>
    <x v="0"/>
  </r>
  <r>
    <s v="4nwKdZID1ht0lDBJ5h2p87"/>
    <d v="1899-12-30T16:31:39"/>
    <d v="2017-07-08T00:00:00"/>
    <x v="2"/>
    <n v="3.8233333333333334E-2"/>
    <x v="2992"/>
    <x v="743"/>
    <x v="1224"/>
    <s v="fwdbtn"/>
    <s v="fwdbtn"/>
    <b v="1"/>
    <b v="0"/>
    <x v="4"/>
    <x v="15"/>
    <x v="3"/>
    <x v="0"/>
  </r>
  <r>
    <s v="39AqQWRaP77mkS1MZfm2Nv"/>
    <d v="1899-12-30T16:31:41"/>
    <d v="2017-07-08T00:00:00"/>
    <x v="2"/>
    <n v="2.8850000000000001E-2"/>
    <x v="4321"/>
    <x v="47"/>
    <x v="1956"/>
    <s v="fwdbtn"/>
    <s v="fwdbtn"/>
    <b v="1"/>
    <b v="0"/>
    <x v="4"/>
    <x v="15"/>
    <x v="3"/>
    <x v="0"/>
  </r>
  <r>
    <s v="4eE6vZ2vOrceLq4xgz3VmG"/>
    <d v="1899-12-30T16:31:43"/>
    <d v="2017-07-08T00:00:00"/>
    <x v="2"/>
    <n v="3.1050000000000001E-2"/>
    <x v="1515"/>
    <x v="58"/>
    <x v="1013"/>
    <s v="fwdbtn"/>
    <s v="fwdbtn"/>
    <b v="1"/>
    <b v="0"/>
    <x v="4"/>
    <x v="15"/>
    <x v="3"/>
    <x v="0"/>
  </r>
  <r>
    <s v="48JM82SHQTBYkhEYhMaOaa"/>
    <d v="1899-12-30T16:31:45"/>
    <d v="2017-07-08T00:00:00"/>
    <x v="2"/>
    <n v="3.065E-2"/>
    <x v="3016"/>
    <x v="743"/>
    <x v="1437"/>
    <s v="fwdbtn"/>
    <s v="fwdbtn"/>
    <b v="1"/>
    <b v="0"/>
    <x v="4"/>
    <x v="15"/>
    <x v="3"/>
    <x v="0"/>
  </r>
  <r>
    <s v="0shGCs5AkhwJIgUb0SSz2B"/>
    <d v="1899-12-30T16:31:48"/>
    <d v="2017-07-08T00:00:00"/>
    <x v="2"/>
    <n v="3.5833333333333335E-2"/>
    <x v="310"/>
    <x v="112"/>
    <x v="237"/>
    <s v="fwdbtn"/>
    <s v="fwdbtn"/>
    <b v="1"/>
    <b v="0"/>
    <x v="4"/>
    <x v="15"/>
    <x v="3"/>
    <x v="0"/>
  </r>
  <r>
    <s v="5hDpeCmsJ1vSTrMTvHGuMA"/>
    <d v="1899-12-30T16:31:50"/>
    <d v="2017-07-08T00:00:00"/>
    <x v="2"/>
    <n v="3.2633333333333334E-2"/>
    <x v="3247"/>
    <x v="89"/>
    <x v="225"/>
    <s v="fwdbtn"/>
    <s v="fwdbtn"/>
    <b v="1"/>
    <b v="0"/>
    <x v="4"/>
    <x v="15"/>
    <x v="3"/>
    <x v="0"/>
  </r>
  <r>
    <s v="5SI9IqXXoXic1gy93XVdS0"/>
    <d v="1899-12-30T16:31:53"/>
    <d v="2017-07-08T00:00:00"/>
    <x v="2"/>
    <n v="5.3883333333333332E-2"/>
    <x v="1234"/>
    <x v="345"/>
    <x v="493"/>
    <s v="fwdbtn"/>
    <s v="fwdbtn"/>
    <b v="1"/>
    <b v="0"/>
    <x v="4"/>
    <x v="15"/>
    <x v="3"/>
    <x v="0"/>
  </r>
  <r>
    <s v="2Q9gMRzQF3PTuJ3dCVVwmx"/>
    <d v="1899-12-30T16:31:56"/>
    <d v="2017-07-08T00:00:00"/>
    <x v="2"/>
    <n v="3.1166666666666665E-2"/>
    <x v="3588"/>
    <x v="917"/>
    <x v="1680"/>
    <s v="fwdbtn"/>
    <s v="fwdbtn"/>
    <b v="1"/>
    <b v="0"/>
    <x v="4"/>
    <x v="15"/>
    <x v="3"/>
    <x v="0"/>
  </r>
  <r>
    <s v="7jOXGeS0v0rdFssNy7Mxkn"/>
    <d v="1899-12-30T16:31:58"/>
    <d v="2017-07-08T00:00:00"/>
    <x v="2"/>
    <n v="3.3366666666666669E-2"/>
    <x v="4419"/>
    <x v="34"/>
    <x v="58"/>
    <s v="fwdbtn"/>
    <s v="fwdbtn"/>
    <b v="1"/>
    <b v="0"/>
    <x v="4"/>
    <x v="15"/>
    <x v="3"/>
    <x v="0"/>
  </r>
  <r>
    <s v="54JXAkc9TFvlpZDpcgsNAS"/>
    <d v="1899-12-30T16:32:01"/>
    <d v="2017-07-08T00:00:00"/>
    <x v="2"/>
    <n v="4.4283333333333334E-2"/>
    <x v="2521"/>
    <x v="559"/>
    <x v="1361"/>
    <s v="fwdbtn"/>
    <s v="fwdbtn"/>
    <b v="1"/>
    <b v="0"/>
    <x v="4"/>
    <x v="15"/>
    <x v="3"/>
    <x v="0"/>
  </r>
  <r>
    <s v="4MhXtGRDLde1lGwmaETipl"/>
    <d v="1899-12-30T16:34:10"/>
    <d v="2017-07-08T00:00:00"/>
    <x v="2"/>
    <n v="2.1682166666666665"/>
    <x v="4820"/>
    <x v="131"/>
    <x v="2213"/>
    <s v="fwdbtn"/>
    <s v="trackdone"/>
    <b v="1"/>
    <b v="0"/>
    <x v="4"/>
    <x v="15"/>
    <x v="3"/>
    <x v="0"/>
  </r>
  <r>
    <s v="4Yx8sgsIqxxqchnhhyjKJP"/>
    <d v="1899-12-30T16:34:12"/>
    <d v="2017-07-08T00:00:00"/>
    <x v="2"/>
    <n v="1.2616666666666667E-2"/>
    <x v="538"/>
    <x v="35"/>
    <x v="338"/>
    <s v="trackdone"/>
    <s v="fwdbtn"/>
    <b v="1"/>
    <b v="0"/>
    <x v="4"/>
    <x v="15"/>
    <x v="3"/>
    <x v="0"/>
  </r>
  <r>
    <s v="3npbtkmTdUlRxGFxViDD0K"/>
    <d v="1899-12-30T16:34:15"/>
    <d v="2017-07-08T00:00:00"/>
    <x v="2"/>
    <n v="3.1699999999999999E-2"/>
    <x v="3183"/>
    <x v="854"/>
    <x v="2241"/>
    <s v="fwdbtn"/>
    <s v="fwdbtn"/>
    <b v="1"/>
    <b v="0"/>
    <x v="4"/>
    <x v="15"/>
    <x v="3"/>
    <x v="0"/>
  </r>
  <r>
    <s v="5qfZRNjt2TkHEL12r3sDEU"/>
    <d v="1899-12-30T16:34:17"/>
    <d v="2017-07-08T00:00:00"/>
    <x v="2"/>
    <n v="2.9966666666666666E-2"/>
    <x v="3377"/>
    <x v="17"/>
    <x v="1492"/>
    <s v="fwdbtn"/>
    <s v="fwdbtn"/>
    <b v="1"/>
    <b v="0"/>
    <x v="4"/>
    <x v="15"/>
    <x v="3"/>
    <x v="0"/>
  </r>
  <r>
    <s v="6tvLZBrnTkfvhjQkoKg7D5"/>
    <d v="1899-12-30T16:37:05"/>
    <d v="2017-07-08T00:00:00"/>
    <x v="2"/>
    <n v="2.81155"/>
    <x v="4823"/>
    <x v="131"/>
    <x v="2208"/>
    <s v="fwdbtn"/>
    <s v="trackdone"/>
    <b v="1"/>
    <b v="0"/>
    <x v="4"/>
    <x v="15"/>
    <x v="3"/>
    <x v="0"/>
  </r>
  <r>
    <s v="6pMIbMxsb5NbBWq2TKSL2l"/>
    <d v="1899-12-30T16:37:07"/>
    <d v="2017-07-08T00:00:00"/>
    <x v="2"/>
    <n v="4.1166666666666669E-3"/>
    <x v="3976"/>
    <x v="23"/>
    <x v="39"/>
    <s v="trackdone"/>
    <s v="fwdbtn"/>
    <b v="1"/>
    <b v="0"/>
    <x v="4"/>
    <x v="15"/>
    <x v="3"/>
    <x v="0"/>
  </r>
  <r>
    <s v="3oJtUnnt5uYPtzulIbLw3D"/>
    <d v="1899-12-30T16:41:10"/>
    <d v="2017-07-08T00:00:00"/>
    <x v="2"/>
    <n v="4.0755499999999998"/>
    <x v="3746"/>
    <x v="89"/>
    <x v="141"/>
    <s v="fwdbtn"/>
    <s v="trackdone"/>
    <b v="1"/>
    <b v="0"/>
    <x v="4"/>
    <x v="15"/>
    <x v="3"/>
    <x v="0"/>
  </r>
  <r>
    <s v="5zpDHEU12zATwLGvozxPw2"/>
    <d v="1899-12-30T16:41:15"/>
    <d v="2017-07-08T00:00:00"/>
    <x v="2"/>
    <n v="4.0766666666666666E-2"/>
    <x v="3312"/>
    <x v="858"/>
    <x v="1555"/>
    <s v="trackdone"/>
    <s v="fwdbtn"/>
    <b v="1"/>
    <b v="0"/>
    <x v="4"/>
    <x v="15"/>
    <x v="3"/>
    <x v="0"/>
  </r>
  <r>
    <s v="2AsGApoUuN8pTM17Lq9eUd"/>
    <d v="1899-12-30T16:41:16"/>
    <d v="2017-07-08T00:00:00"/>
    <x v="2"/>
    <n v="2.9933333333333333E-2"/>
    <x v="3003"/>
    <x v="743"/>
    <x v="1227"/>
    <s v="fwdbtn"/>
    <s v="fwdbtn"/>
    <b v="1"/>
    <b v="0"/>
    <x v="4"/>
    <x v="15"/>
    <x v="3"/>
    <x v="0"/>
  </r>
  <r>
    <s v="7rajbpldr5qibDxdZLjft0"/>
    <d v="1899-12-30T16:41:18"/>
    <d v="2017-07-08T00:00:00"/>
    <x v="2"/>
    <n v="2.52E-2"/>
    <x v="3740"/>
    <x v="19"/>
    <x v="33"/>
    <s v="fwdbtn"/>
    <s v="fwdbtn"/>
    <b v="1"/>
    <b v="0"/>
    <x v="4"/>
    <x v="15"/>
    <x v="3"/>
    <x v="0"/>
  </r>
  <r>
    <s v="1Fl0ae3RriTh6M00mAQvDv"/>
    <d v="1899-12-30T16:41:20"/>
    <d v="2017-07-08T00:00:00"/>
    <x v="2"/>
    <n v="2.1683333333333332E-2"/>
    <x v="2489"/>
    <x v="348"/>
    <x v="1344"/>
    <s v="fwdbtn"/>
    <s v="fwdbtn"/>
    <b v="1"/>
    <b v="0"/>
    <x v="4"/>
    <x v="15"/>
    <x v="3"/>
    <x v="0"/>
  </r>
  <r>
    <s v="2pAD0PKMUMtxlMvz33tYzB"/>
    <d v="1899-12-30T16:41:23"/>
    <d v="2017-07-08T00:00:00"/>
    <x v="2"/>
    <n v="3.2183333333333335E-2"/>
    <x v="3298"/>
    <x v="51"/>
    <x v="80"/>
    <s v="fwdbtn"/>
    <s v="fwdbtn"/>
    <b v="1"/>
    <b v="0"/>
    <x v="4"/>
    <x v="15"/>
    <x v="3"/>
    <x v="0"/>
  </r>
  <r>
    <s v="2FO2Z7K49PcfQVs6Mghrqp"/>
    <d v="1899-12-30T16:41:25"/>
    <d v="2017-07-08T00:00:00"/>
    <x v="2"/>
    <n v="2.7633333333333333E-2"/>
    <x v="345"/>
    <x v="65"/>
    <x v="246"/>
    <s v="fwdbtn"/>
    <s v="fwdbtn"/>
    <b v="1"/>
    <b v="0"/>
    <x v="4"/>
    <x v="15"/>
    <x v="3"/>
    <x v="0"/>
  </r>
  <r>
    <s v="3aDUSpF3LexOr1lFKvPV2h"/>
    <d v="1899-12-30T16:41:27"/>
    <d v="2017-07-08T00:00:00"/>
    <x v="2"/>
    <n v="2.1049999999999999E-2"/>
    <x v="1235"/>
    <x v="24"/>
    <x v="160"/>
    <s v="fwdbtn"/>
    <s v="fwdbtn"/>
    <b v="1"/>
    <b v="0"/>
    <x v="4"/>
    <x v="15"/>
    <x v="3"/>
    <x v="0"/>
  </r>
  <r>
    <s v="0uFsAn03qdu7YAMVTDjoIj"/>
    <d v="1899-12-30T16:41:29"/>
    <d v="2017-07-08T00:00:00"/>
    <x v="2"/>
    <n v="1.7399999999999999E-2"/>
    <x v="3418"/>
    <x v="543"/>
    <x v="792"/>
    <s v="fwdbtn"/>
    <s v="fwdbtn"/>
    <b v="1"/>
    <b v="0"/>
    <x v="4"/>
    <x v="15"/>
    <x v="3"/>
    <x v="0"/>
  </r>
  <r>
    <s v="0jWgAnTrNZmOGmqgvHhZEm"/>
    <d v="1899-12-30T16:41:32"/>
    <d v="2017-07-08T00:00:00"/>
    <x v="2"/>
    <n v="3.0116666666666667E-2"/>
    <x v="3720"/>
    <x v="937"/>
    <x v="1748"/>
    <s v="fwdbtn"/>
    <s v="fwdbtn"/>
    <b v="1"/>
    <b v="0"/>
    <x v="4"/>
    <x v="15"/>
    <x v="3"/>
    <x v="0"/>
  </r>
  <r>
    <s v="4ukHl5HFRNARRnIWc4Oj83"/>
    <d v="1899-12-30T16:41:34"/>
    <d v="2017-07-08T00:00:00"/>
    <x v="2"/>
    <n v="4.0050000000000002E-2"/>
    <x v="2396"/>
    <x v="104"/>
    <x v="1020"/>
    <s v="fwdbtn"/>
    <s v="fwdbtn"/>
    <b v="1"/>
    <b v="0"/>
    <x v="4"/>
    <x v="15"/>
    <x v="3"/>
    <x v="0"/>
  </r>
  <r>
    <s v="5LXj9Ch3O9ATm1NoHT8GXn"/>
    <d v="1899-12-30T16:41:37"/>
    <d v="2017-07-08T00:00:00"/>
    <x v="2"/>
    <n v="3.2916666666666664E-2"/>
    <x v="4136"/>
    <x v="17"/>
    <x v="1857"/>
    <s v="fwdbtn"/>
    <s v="fwdbtn"/>
    <b v="1"/>
    <b v="0"/>
    <x v="4"/>
    <x v="15"/>
    <x v="3"/>
    <x v="0"/>
  </r>
  <r>
    <s v="0fQuzbQNLcD1ofo7B2NcFI"/>
    <d v="1899-12-30T16:41:39"/>
    <d v="2017-07-08T00:00:00"/>
    <x v="2"/>
    <n v="3.4500000000000003E-2"/>
    <x v="894"/>
    <x v="17"/>
    <x v="346"/>
    <s v="fwdbtn"/>
    <s v="fwdbtn"/>
    <b v="1"/>
    <b v="0"/>
    <x v="4"/>
    <x v="15"/>
    <x v="3"/>
    <x v="0"/>
  </r>
  <r>
    <s v="1W0ZDYcuJaxtaV1Fz9zJdn"/>
    <d v="1899-12-30T16:41:41"/>
    <d v="2017-07-08T00:00:00"/>
    <x v="2"/>
    <n v="3.1566666666666666E-2"/>
    <x v="4551"/>
    <x v="559"/>
    <x v="2045"/>
    <s v="fwdbtn"/>
    <s v="fwdbtn"/>
    <b v="1"/>
    <b v="0"/>
    <x v="4"/>
    <x v="15"/>
    <x v="3"/>
    <x v="0"/>
  </r>
  <r>
    <s v="69XcvSymPaTke2Qb6f3W6P"/>
    <d v="1899-12-30T16:41:43"/>
    <d v="2017-07-08T00:00:00"/>
    <x v="2"/>
    <n v="2.9616666666666666E-2"/>
    <x v="3972"/>
    <x v="580"/>
    <x v="1199"/>
    <s v="fwdbtn"/>
    <s v="fwdbtn"/>
    <b v="1"/>
    <b v="0"/>
    <x v="4"/>
    <x v="15"/>
    <x v="3"/>
    <x v="0"/>
  </r>
  <r>
    <s v="4WBmkMJyWubRXRLYk8t9SI"/>
    <d v="1899-12-30T16:41:45"/>
    <d v="2017-07-08T00:00:00"/>
    <x v="2"/>
    <n v="3.3700000000000001E-2"/>
    <x v="2463"/>
    <x v="15"/>
    <x v="23"/>
    <s v="fwdbtn"/>
    <s v="fwdbtn"/>
    <b v="1"/>
    <b v="0"/>
    <x v="4"/>
    <x v="15"/>
    <x v="3"/>
    <x v="0"/>
  </r>
  <r>
    <s v="3OBbIm6ooYkxzDDIT4CnPF"/>
    <d v="1899-12-30T16:41:48"/>
    <d v="2017-07-08T00:00:00"/>
    <x v="2"/>
    <n v="3.2500000000000001E-2"/>
    <x v="4539"/>
    <x v="634"/>
    <x v="2040"/>
    <s v="fwdbtn"/>
    <s v="fwdbtn"/>
    <b v="1"/>
    <b v="0"/>
    <x v="4"/>
    <x v="15"/>
    <x v="3"/>
    <x v="0"/>
  </r>
  <r>
    <s v="42qkSeX6HNJYHxlk6cWoFe"/>
    <d v="1899-12-30T16:41:50"/>
    <d v="2017-07-08T00:00:00"/>
    <x v="2"/>
    <n v="3.1866666666666668E-2"/>
    <x v="3186"/>
    <x v="743"/>
    <x v="2089"/>
    <s v="fwdbtn"/>
    <s v="fwdbtn"/>
    <b v="1"/>
    <b v="0"/>
    <x v="4"/>
    <x v="15"/>
    <x v="3"/>
    <x v="0"/>
  </r>
  <r>
    <s v="48i055G1OT5KxGGftwFxWy"/>
    <d v="1899-12-30T16:41:52"/>
    <d v="2017-07-08T00:00:00"/>
    <x v="2"/>
    <n v="2.9250000000000002E-2"/>
    <x v="3436"/>
    <x v="879"/>
    <x v="2232"/>
    <s v="fwdbtn"/>
    <s v="fwdbtn"/>
    <b v="1"/>
    <b v="0"/>
    <x v="4"/>
    <x v="15"/>
    <x v="3"/>
    <x v="0"/>
  </r>
  <r>
    <s v="7fa5Zih5w1KXqWjAdX60vf"/>
    <d v="1899-12-30T16:41:55"/>
    <d v="2017-07-08T00:00:00"/>
    <x v="2"/>
    <n v="4.4466666666666668E-2"/>
    <x v="4824"/>
    <x v="131"/>
    <x v="2216"/>
    <s v="fwdbtn"/>
    <s v="fwdbtn"/>
    <b v="1"/>
    <b v="0"/>
    <x v="4"/>
    <x v="15"/>
    <x v="3"/>
    <x v="0"/>
  </r>
  <r>
    <s v="63jSSgwKQtEdOVRuj85GX7"/>
    <d v="1899-12-30T16:41:57"/>
    <d v="2017-07-08T00:00:00"/>
    <x v="2"/>
    <n v="2.64E-2"/>
    <x v="2121"/>
    <x v="178"/>
    <x v="1264"/>
    <s v="fwdbtn"/>
    <s v="fwdbtn"/>
    <b v="1"/>
    <b v="0"/>
    <x v="4"/>
    <x v="15"/>
    <x v="3"/>
    <x v="0"/>
  </r>
  <r>
    <s v="6Brmhk7BOshEQpEq8Fi9WB"/>
    <d v="1899-12-30T16:41:59"/>
    <d v="2017-07-08T00:00:00"/>
    <x v="2"/>
    <n v="2.5616666666666666E-2"/>
    <x v="3794"/>
    <x v="839"/>
    <x v="1586"/>
    <s v="fwdbtn"/>
    <s v="fwdbtn"/>
    <b v="1"/>
    <b v="0"/>
    <x v="4"/>
    <x v="15"/>
    <x v="3"/>
    <x v="0"/>
  </r>
  <r>
    <s v="6kDLDVPJVptMbn168W0C88"/>
    <d v="1899-12-30T16:42:01"/>
    <d v="2017-07-08T00:00:00"/>
    <x v="2"/>
    <n v="2.9049999999999999E-2"/>
    <x v="1664"/>
    <x v="165"/>
    <x v="1067"/>
    <s v="fwdbtn"/>
    <s v="fwdbtn"/>
    <b v="1"/>
    <b v="0"/>
    <x v="4"/>
    <x v="15"/>
    <x v="3"/>
    <x v="0"/>
  </r>
  <r>
    <s v="2u2WL5N3KnQnykOZi3fxL6"/>
    <d v="1899-12-30T16:42:03"/>
    <d v="2017-07-08T00:00:00"/>
    <x v="2"/>
    <n v="2.9350000000000001E-2"/>
    <x v="3482"/>
    <x v="17"/>
    <x v="29"/>
    <s v="fwdbtn"/>
    <s v="fwdbtn"/>
    <b v="1"/>
    <b v="0"/>
    <x v="4"/>
    <x v="15"/>
    <x v="3"/>
    <x v="0"/>
  </r>
  <r>
    <s v="0Dv4DdNy1xnhNcCd9YVoiH"/>
    <d v="1899-12-30T16:42:04"/>
    <d v="2017-07-08T00:00:00"/>
    <x v="2"/>
    <n v="9.9666666666666671E-3"/>
    <x v="750"/>
    <x v="21"/>
    <x v="513"/>
    <s v="fwdbtn"/>
    <s v="backbtn"/>
    <b v="1"/>
    <b v="0"/>
    <x v="4"/>
    <x v="15"/>
    <x v="3"/>
    <x v="0"/>
  </r>
  <r>
    <s v="2u2WL5N3KnQnykOZi3fxL6"/>
    <d v="1899-12-30T16:53:50"/>
    <d v="2017-07-08T00:00:00"/>
    <x v="2"/>
    <n v="3.9833500000000002"/>
    <x v="3482"/>
    <x v="17"/>
    <x v="29"/>
    <s v="backbtn"/>
    <s v="trackdone"/>
    <b v="1"/>
    <b v="0"/>
    <x v="4"/>
    <x v="15"/>
    <x v="3"/>
    <x v="0"/>
  </r>
  <r>
    <s v="0Dv4DdNy1xnhNcCd9YVoiH"/>
    <d v="1899-12-30T16:53:52"/>
    <d v="2017-07-08T00:00:00"/>
    <x v="2"/>
    <n v="1.7616666666666666E-2"/>
    <x v="750"/>
    <x v="21"/>
    <x v="513"/>
    <s v="trackdone"/>
    <s v="fwdbtn"/>
    <b v="1"/>
    <b v="0"/>
    <x v="4"/>
    <x v="15"/>
    <x v="3"/>
    <x v="0"/>
  </r>
  <r>
    <s v="7LBpZE9ctu1r0KjjRb1DXS"/>
    <d v="1899-12-30T16:53:55"/>
    <d v="2017-07-08T00:00:00"/>
    <x v="2"/>
    <n v="3.9133333333333332E-2"/>
    <x v="4170"/>
    <x v="850"/>
    <x v="1637"/>
    <s v="fwdbtn"/>
    <s v="fwdbtn"/>
    <b v="1"/>
    <b v="0"/>
    <x v="4"/>
    <x v="15"/>
    <x v="3"/>
    <x v="0"/>
  </r>
  <r>
    <s v="4gphxUgq0JSFv2BCLhNDiE"/>
    <d v="1899-12-30T16:53:57"/>
    <d v="2017-07-08T00:00:00"/>
    <x v="2"/>
    <n v="3.0366666666666667E-2"/>
    <x v="326"/>
    <x v="165"/>
    <x v="1584"/>
    <s v="fwdbtn"/>
    <s v="fwdbtn"/>
    <b v="1"/>
    <b v="0"/>
    <x v="4"/>
    <x v="15"/>
    <x v="3"/>
    <x v="0"/>
  </r>
  <r>
    <s v="4iG2gAwKXsOcijVaVXzRPW"/>
    <d v="1899-12-30T16:54:00"/>
    <d v="2017-07-08T00:00:00"/>
    <x v="2"/>
    <n v="3.0616666666666667E-2"/>
    <x v="14"/>
    <x v="12"/>
    <x v="13"/>
    <s v="fwdbtn"/>
    <s v="fwdbtn"/>
    <b v="1"/>
    <b v="0"/>
    <x v="4"/>
    <x v="15"/>
    <x v="3"/>
    <x v="0"/>
  </r>
  <r>
    <s v="2FfTh87DnpkSSpgjYnPh5W"/>
    <d v="1899-12-30T16:54:01"/>
    <d v="2017-07-08T00:00:00"/>
    <x v="2"/>
    <n v="2.7900000000000001E-2"/>
    <x v="1340"/>
    <x v="159"/>
    <x v="226"/>
    <s v="fwdbtn"/>
    <s v="fwdbtn"/>
    <b v="1"/>
    <b v="0"/>
    <x v="4"/>
    <x v="15"/>
    <x v="3"/>
    <x v="0"/>
  </r>
  <r>
    <s v="615bPIZ1xXvpLuZ4i5kHKg"/>
    <d v="1899-12-30T16:54:04"/>
    <d v="2017-07-08T00:00:00"/>
    <x v="2"/>
    <n v="2.5016666666666666E-2"/>
    <x v="3718"/>
    <x v="841"/>
    <x v="1434"/>
    <s v="fwdbtn"/>
    <s v="fwdbtn"/>
    <b v="1"/>
    <b v="0"/>
    <x v="4"/>
    <x v="15"/>
    <x v="3"/>
    <x v="0"/>
  </r>
  <r>
    <s v="61UuPxxYUvacEH6SHIK3sU"/>
    <d v="1899-12-30T16:54:06"/>
    <d v="2017-07-08T00:00:00"/>
    <x v="2"/>
    <n v="3.1399999999999997E-2"/>
    <x v="200"/>
    <x v="89"/>
    <x v="141"/>
    <s v="fwdbtn"/>
    <s v="fwdbtn"/>
    <b v="1"/>
    <b v="0"/>
    <x v="4"/>
    <x v="15"/>
    <x v="3"/>
    <x v="0"/>
  </r>
  <r>
    <s v="1LCG1RdDz7XwMjbxdMGSpE"/>
    <d v="1899-12-30T16:54:08"/>
    <d v="2017-07-08T00:00:00"/>
    <x v="2"/>
    <n v="2.9883333333333335E-2"/>
    <x v="2018"/>
    <x v="647"/>
    <x v="1230"/>
    <s v="fwdbtn"/>
    <s v="fwdbtn"/>
    <b v="1"/>
    <b v="0"/>
    <x v="4"/>
    <x v="15"/>
    <x v="3"/>
    <x v="0"/>
  </r>
  <r>
    <s v="4IoYz8XqqdowINzfRrFnhi"/>
    <d v="1899-12-30T16:54:10"/>
    <d v="2017-07-08T00:00:00"/>
    <x v="2"/>
    <n v="2.785E-2"/>
    <x v="2848"/>
    <x v="533"/>
    <x v="1475"/>
    <s v="fwdbtn"/>
    <s v="fwdbtn"/>
    <b v="1"/>
    <b v="0"/>
    <x v="4"/>
    <x v="15"/>
    <x v="3"/>
    <x v="0"/>
  </r>
  <r>
    <s v="0r6OYWJr2dyAlHshxuCAoA"/>
    <d v="1899-12-30T16:54:12"/>
    <d v="2017-07-08T00:00:00"/>
    <x v="2"/>
    <n v="2.9833333333333333E-2"/>
    <x v="3889"/>
    <x v="543"/>
    <x v="792"/>
    <s v="fwdbtn"/>
    <s v="fwdbtn"/>
    <b v="1"/>
    <b v="0"/>
    <x v="4"/>
    <x v="15"/>
    <x v="3"/>
    <x v="0"/>
  </r>
  <r>
    <s v="0RO9W1xJoUEpq5MEelddFb"/>
    <d v="1899-12-30T16:54:14"/>
    <d v="2017-07-08T00:00:00"/>
    <x v="2"/>
    <n v="0.03"/>
    <x v="3878"/>
    <x v="178"/>
    <x v="1059"/>
    <s v="fwdbtn"/>
    <s v="fwdbtn"/>
    <b v="1"/>
    <b v="0"/>
    <x v="4"/>
    <x v="15"/>
    <x v="3"/>
    <x v="0"/>
  </r>
  <r>
    <s v="7g14gA1bcRSF3TyMD2OUWP"/>
    <d v="1899-12-30T16:54:16"/>
    <d v="2017-07-08T00:00:00"/>
    <x v="2"/>
    <n v="2.7333333333333334E-2"/>
    <x v="3284"/>
    <x v="23"/>
    <x v="53"/>
    <s v="fwdbtn"/>
    <s v="fwdbtn"/>
    <b v="1"/>
    <b v="0"/>
    <x v="4"/>
    <x v="15"/>
    <x v="3"/>
    <x v="0"/>
  </r>
  <r>
    <s v="5ygQD0fcj0vRGx9KUBENtT"/>
    <d v="1899-12-30T16:54:18"/>
    <d v="2017-07-08T00:00:00"/>
    <x v="2"/>
    <n v="2.7166666666666665E-2"/>
    <x v="202"/>
    <x v="103"/>
    <x v="143"/>
    <s v="fwdbtn"/>
    <s v="fwdbtn"/>
    <b v="1"/>
    <b v="0"/>
    <x v="4"/>
    <x v="15"/>
    <x v="3"/>
    <x v="0"/>
  </r>
  <r>
    <s v="1XpYodsD36XN7ygcdF7mJJ"/>
    <d v="1899-12-30T16:54:20"/>
    <d v="2017-07-08T00:00:00"/>
    <x v="2"/>
    <n v="2.5116666666666666E-2"/>
    <x v="3037"/>
    <x v="244"/>
    <x v="1490"/>
    <s v="fwdbtn"/>
    <s v="fwdbtn"/>
    <b v="1"/>
    <b v="0"/>
    <x v="4"/>
    <x v="15"/>
    <x v="3"/>
    <x v="0"/>
  </r>
  <r>
    <s v="0HHdujGjOZChTrl8lJWEIq"/>
    <d v="1899-12-30T16:54:23"/>
    <d v="2017-07-08T00:00:00"/>
    <x v="2"/>
    <n v="3.175E-2"/>
    <x v="3843"/>
    <x v="15"/>
    <x v="22"/>
    <s v="fwdbtn"/>
    <s v="fwdbtn"/>
    <b v="1"/>
    <b v="0"/>
    <x v="4"/>
    <x v="15"/>
    <x v="3"/>
    <x v="0"/>
  </r>
  <r>
    <s v="0JBvtprXP2Z0LP3jmzA7Xp"/>
    <d v="1899-12-30T16:54:25"/>
    <d v="2017-07-08T00:00:00"/>
    <x v="2"/>
    <n v="3.3133333333333334E-2"/>
    <x v="2943"/>
    <x v="743"/>
    <x v="1220"/>
    <s v="fwdbtn"/>
    <s v="fwdbtn"/>
    <b v="1"/>
    <b v="0"/>
    <x v="4"/>
    <x v="15"/>
    <x v="3"/>
    <x v="0"/>
  </r>
  <r>
    <s v="4LLBKnNCrSRrSjSTuiwjE9"/>
    <d v="1899-12-30T16:54:27"/>
    <d v="2017-07-08T00:00:00"/>
    <x v="2"/>
    <n v="3.3466666666666665E-2"/>
    <x v="3026"/>
    <x v="743"/>
    <x v="1225"/>
    <s v="fwdbtn"/>
    <s v="fwdbtn"/>
    <b v="1"/>
    <b v="0"/>
    <x v="4"/>
    <x v="15"/>
    <x v="3"/>
    <x v="0"/>
  </r>
  <r>
    <s v="3cdhgO3vgHyOIADMXokd2t"/>
    <d v="1899-12-30T16:54:29"/>
    <d v="2017-07-08T00:00:00"/>
    <x v="2"/>
    <n v="3.27E-2"/>
    <x v="3536"/>
    <x v="21"/>
    <x v="514"/>
    <s v="fwdbtn"/>
    <s v="fwdbtn"/>
    <b v="1"/>
    <b v="0"/>
    <x v="4"/>
    <x v="15"/>
    <x v="3"/>
    <x v="0"/>
  </r>
  <r>
    <s v="0JonnbNzKKF6xsHPYnkRkk"/>
    <d v="1899-12-30T16:54:31"/>
    <d v="2017-07-08T00:00:00"/>
    <x v="2"/>
    <n v="3.2233333333333336E-2"/>
    <x v="4536"/>
    <x v="634"/>
    <x v="2040"/>
    <s v="fwdbtn"/>
    <s v="fwdbtn"/>
    <b v="1"/>
    <b v="0"/>
    <x v="4"/>
    <x v="15"/>
    <x v="3"/>
    <x v="0"/>
  </r>
  <r>
    <s v="50kpGaPAhYJ3sGmk6vplg0"/>
    <d v="1899-12-30T16:54:33"/>
    <d v="2017-07-08T00:00:00"/>
    <x v="2"/>
    <n v="3.7150000000000002E-2"/>
    <x v="1464"/>
    <x v="342"/>
    <x v="981"/>
    <s v="fwdbtn"/>
    <s v="fwdbtn"/>
    <b v="1"/>
    <b v="0"/>
    <x v="4"/>
    <x v="15"/>
    <x v="3"/>
    <x v="0"/>
  </r>
  <r>
    <s v="4vw2HFJXdHtjauDfb7nqRi"/>
    <d v="1899-12-30T16:54:35"/>
    <d v="2017-07-08T00:00:00"/>
    <x v="2"/>
    <n v="2.6499999999999999E-2"/>
    <x v="2561"/>
    <x v="803"/>
    <x v="1379"/>
    <s v="fwdbtn"/>
    <s v="fwdbtn"/>
    <b v="1"/>
    <b v="0"/>
    <x v="4"/>
    <x v="15"/>
    <x v="3"/>
    <x v="0"/>
  </r>
  <r>
    <s v="5nHRIKsXDwUpse9gzrAxLR"/>
    <d v="1899-12-30T16:54:37"/>
    <d v="2017-07-08T00:00:00"/>
    <x v="2"/>
    <n v="2.555E-2"/>
    <x v="143"/>
    <x v="58"/>
    <x v="89"/>
    <s v="fwdbtn"/>
    <s v="fwdbtn"/>
    <b v="1"/>
    <b v="0"/>
    <x v="4"/>
    <x v="15"/>
    <x v="3"/>
    <x v="0"/>
  </r>
  <r>
    <s v="5SdmtFbNOD7Qej6jFCHkOM"/>
    <d v="1899-12-30T16:54:39"/>
    <d v="2017-07-08T00:00:00"/>
    <x v="2"/>
    <n v="2.5816666666666668E-2"/>
    <x v="3877"/>
    <x v="24"/>
    <x v="1454"/>
    <s v="fwdbtn"/>
    <s v="fwdbtn"/>
    <b v="1"/>
    <b v="0"/>
    <x v="4"/>
    <x v="15"/>
    <x v="3"/>
    <x v="0"/>
  </r>
  <r>
    <s v="6fQj6rnR65R0cXHcQ6oYdT"/>
    <d v="1899-12-30T16:57:29"/>
    <d v="2017-07-08T00:00:00"/>
    <x v="2"/>
    <n v="2.8174000000000001"/>
    <x v="3717"/>
    <x v="381"/>
    <x v="1498"/>
    <s v="fwdbtn"/>
    <s v="endplay"/>
    <b v="1"/>
    <b v="0"/>
    <x v="4"/>
    <x v="15"/>
    <x v="3"/>
    <x v="0"/>
  </r>
  <r>
    <s v="0QPo7oW4yxTzUjrXJmCZIy"/>
    <d v="1899-12-30T16:59:08"/>
    <d v="2017-07-08T00:00:00"/>
    <x v="2"/>
    <n v="1.6381666666666668"/>
    <x v="4856"/>
    <x v="23"/>
    <x v="2233"/>
    <s v="clickrow"/>
    <s v="fwdbtn"/>
    <b v="1"/>
    <b v="0"/>
    <x v="4"/>
    <x v="15"/>
    <x v="3"/>
    <x v="0"/>
  </r>
  <r>
    <s v="0gt7ei2Fube4V9jnJ5VCKM"/>
    <d v="1899-12-30T16:59:10"/>
    <d v="2017-07-08T00:00:00"/>
    <x v="2"/>
    <n v="3.8683333333333333E-2"/>
    <x v="4503"/>
    <x v="1023"/>
    <x v="2013"/>
    <s v="fwdbtn"/>
    <s v="fwdbtn"/>
    <b v="1"/>
    <b v="0"/>
    <x v="4"/>
    <x v="15"/>
    <x v="3"/>
    <x v="0"/>
  </r>
  <r>
    <s v="2VIVokee0hTjUWplmGwj2z"/>
    <d v="1899-12-30T16:59:13"/>
    <d v="2017-07-08T00:00:00"/>
    <x v="2"/>
    <n v="3.585E-2"/>
    <x v="3917"/>
    <x v="130"/>
    <x v="1507"/>
    <s v="fwdbtn"/>
    <s v="fwdbtn"/>
    <b v="1"/>
    <b v="0"/>
    <x v="4"/>
    <x v="15"/>
    <x v="3"/>
    <x v="0"/>
  </r>
  <r>
    <s v="5L79aNYCTKiZq7vaOElXYj"/>
    <d v="1899-12-30T16:59:18"/>
    <d v="2017-07-08T00:00:00"/>
    <x v="2"/>
    <n v="8.5933333333333334E-2"/>
    <x v="3117"/>
    <x v="389"/>
    <x v="1511"/>
    <s v="fwdbtn"/>
    <s v="fwdbtn"/>
    <b v="1"/>
    <b v="0"/>
    <x v="4"/>
    <x v="15"/>
    <x v="3"/>
    <x v="0"/>
  </r>
  <r>
    <s v="4vnLdmUdkOworoveEzpEST"/>
    <d v="1899-12-30T16:59:22"/>
    <d v="2017-07-08T00:00:00"/>
    <x v="2"/>
    <n v="4.9683333333333336E-2"/>
    <x v="4740"/>
    <x v="1107"/>
    <x v="2151"/>
    <s v="fwdbtn"/>
    <s v="fwdbtn"/>
    <b v="1"/>
    <b v="0"/>
    <x v="4"/>
    <x v="15"/>
    <x v="3"/>
    <x v="0"/>
  </r>
  <r>
    <s v="1iii3DosaivkmvUDmhZhCP"/>
    <d v="1899-12-30T16:59:24"/>
    <d v="2017-07-08T00:00:00"/>
    <x v="2"/>
    <n v="3.4750000000000003E-2"/>
    <x v="3353"/>
    <x v="89"/>
    <x v="155"/>
    <s v="fwdbtn"/>
    <s v="fwdbtn"/>
    <b v="1"/>
    <b v="0"/>
    <x v="4"/>
    <x v="15"/>
    <x v="3"/>
    <x v="0"/>
  </r>
  <r>
    <s v="4HKXt2VLfGtDquDPm7lh5p"/>
    <d v="1899-12-30T16:59:27"/>
    <d v="2017-07-08T00:00:00"/>
    <x v="2"/>
    <n v="4.3933333333333331E-2"/>
    <x v="341"/>
    <x v="19"/>
    <x v="33"/>
    <s v="fwdbtn"/>
    <s v="fwdbtn"/>
    <b v="1"/>
    <b v="0"/>
    <x v="4"/>
    <x v="15"/>
    <x v="3"/>
    <x v="0"/>
  </r>
  <r>
    <s v="4XNrMwGx1SqP01sqkGTDmo"/>
    <d v="1899-12-30T16:59:30"/>
    <d v="2017-07-08T00:00:00"/>
    <x v="2"/>
    <n v="3.6450000000000003E-2"/>
    <x v="3050"/>
    <x v="44"/>
    <x v="2256"/>
    <s v="fwdbtn"/>
    <s v="fwdbtn"/>
    <b v="1"/>
    <b v="0"/>
    <x v="4"/>
    <x v="15"/>
    <x v="3"/>
    <x v="0"/>
  </r>
  <r>
    <s v="75hLNJfiXV5k2YGrbGEW51"/>
    <d v="1899-12-30T16:59:34"/>
    <d v="2017-07-08T00:00:00"/>
    <x v="2"/>
    <n v="5.5566666666666667E-2"/>
    <x v="2940"/>
    <x v="225"/>
    <x v="317"/>
    <s v="fwdbtn"/>
    <s v="fwdbtn"/>
    <b v="1"/>
    <b v="0"/>
    <x v="4"/>
    <x v="15"/>
    <x v="3"/>
    <x v="0"/>
  </r>
  <r>
    <s v="0dhai9DcNDLnmzuvEiaYO5"/>
    <d v="1899-12-30T16:59:41"/>
    <d v="2017-07-08T00:00:00"/>
    <x v="2"/>
    <n v="0.11006666666666666"/>
    <x v="2400"/>
    <x v="348"/>
    <x v="820"/>
    <s v="fwdbtn"/>
    <s v="fwdbtn"/>
    <b v="1"/>
    <b v="0"/>
    <x v="4"/>
    <x v="15"/>
    <x v="3"/>
    <x v="0"/>
  </r>
  <r>
    <s v="3TO7bbrUKrOSPGRTB5MeCz"/>
    <d v="1899-12-30T16:59:44"/>
    <d v="2017-07-08T00:00:00"/>
    <x v="2"/>
    <n v="5.4649999999999997E-2"/>
    <x v="454"/>
    <x v="100"/>
    <x v="138"/>
    <s v="fwdbtn"/>
    <s v="fwdbtn"/>
    <b v="1"/>
    <b v="0"/>
    <x v="4"/>
    <x v="15"/>
    <x v="3"/>
    <x v="0"/>
  </r>
  <r>
    <s v="1BrbXIJ7b161oQ0PfC0K32"/>
    <d v="1899-12-30T16:59:48"/>
    <d v="2017-07-08T00:00:00"/>
    <x v="2"/>
    <n v="5.1033333333333333E-2"/>
    <x v="1985"/>
    <x v="118"/>
    <x v="1219"/>
    <s v="fwdbtn"/>
    <s v="fwdbtn"/>
    <b v="1"/>
    <b v="0"/>
    <x v="4"/>
    <x v="15"/>
    <x v="3"/>
    <x v="0"/>
  </r>
  <r>
    <s v="2rOIwGrq4i6D4Lh3CsmdN0"/>
    <d v="1899-12-30T16:59:50"/>
    <d v="2017-07-08T00:00:00"/>
    <x v="2"/>
    <n v="2.955E-2"/>
    <x v="4754"/>
    <x v="559"/>
    <x v="2099"/>
    <s v="fwdbtn"/>
    <s v="fwdbtn"/>
    <b v="1"/>
    <b v="0"/>
    <x v="4"/>
    <x v="15"/>
    <x v="3"/>
    <x v="0"/>
  </r>
  <r>
    <s v="5S3NpJBqacEUrxceiAy5lI"/>
    <d v="1899-12-30T16:59:52"/>
    <d v="2017-07-08T00:00:00"/>
    <x v="2"/>
    <n v="3.2050000000000002E-2"/>
    <x v="2464"/>
    <x v="15"/>
    <x v="24"/>
    <s v="fwdbtn"/>
    <s v="fwdbtn"/>
    <b v="1"/>
    <b v="0"/>
    <x v="4"/>
    <x v="15"/>
    <x v="3"/>
    <x v="0"/>
  </r>
  <r>
    <s v="0c1gHntWjKD7QShC8s99sq"/>
    <d v="1899-12-30T16:59:54"/>
    <d v="2017-07-08T00:00:00"/>
    <x v="2"/>
    <n v="2.8783333333333334E-2"/>
    <x v="3835"/>
    <x v="90"/>
    <x v="1768"/>
    <s v="fwdbtn"/>
    <s v="fwdbtn"/>
    <b v="1"/>
    <b v="0"/>
    <x v="4"/>
    <x v="15"/>
    <x v="3"/>
    <x v="0"/>
  </r>
  <r>
    <s v="5UDt71hbr6ZRh5oGuJ486u"/>
    <d v="1899-12-30T16:59:58"/>
    <d v="2017-07-08T00:00:00"/>
    <x v="2"/>
    <n v="5.6966666666666665E-2"/>
    <x v="3591"/>
    <x v="918"/>
    <x v="1682"/>
    <s v="fwdbtn"/>
    <s v="fwdbtn"/>
    <b v="1"/>
    <b v="0"/>
    <x v="4"/>
    <x v="15"/>
    <x v="3"/>
    <x v="0"/>
  </r>
  <r>
    <s v="70Dohn82wv6VtxGesqRzbZ"/>
    <d v="1899-12-30T17:00:00"/>
    <d v="2017-07-08T00:00:00"/>
    <x v="2"/>
    <n v="2.9916666666666668E-2"/>
    <x v="3444"/>
    <x v="743"/>
    <x v="1222"/>
    <s v="fwdbtn"/>
    <s v="fwdbtn"/>
    <b v="1"/>
    <b v="0"/>
    <x v="4"/>
    <x v="16"/>
    <x v="3"/>
    <x v="0"/>
  </r>
  <r>
    <s v="2zCPqIGCRduvegyDVYAfa3"/>
    <d v="1899-12-30T17:00:04"/>
    <d v="2017-07-08T00:00:00"/>
    <x v="2"/>
    <n v="5.8799999999999998E-2"/>
    <x v="2491"/>
    <x v="348"/>
    <x v="1344"/>
    <s v="fwdbtn"/>
    <s v="fwdbtn"/>
    <b v="1"/>
    <b v="0"/>
    <x v="4"/>
    <x v="16"/>
    <x v="3"/>
    <x v="0"/>
  </r>
  <r>
    <s v="5EA85PEatJC4WCAN0c0U5j"/>
    <d v="1899-12-30T17:00:06"/>
    <d v="2017-07-08T00:00:00"/>
    <x v="2"/>
    <n v="4.2549999999999998E-2"/>
    <x v="4003"/>
    <x v="178"/>
    <x v="926"/>
    <s v="fwdbtn"/>
    <s v="fwdbtn"/>
    <b v="1"/>
    <b v="0"/>
    <x v="4"/>
    <x v="16"/>
    <x v="3"/>
    <x v="0"/>
  </r>
  <r>
    <s v="6V3Sd5FVnf83LLA6VMP15F"/>
    <d v="1899-12-30T17:00:09"/>
    <d v="2017-07-08T00:00:00"/>
    <x v="2"/>
    <n v="3.0700000000000002E-2"/>
    <x v="3271"/>
    <x v="15"/>
    <x v="22"/>
    <s v="fwdbtn"/>
    <s v="fwdbtn"/>
    <b v="1"/>
    <b v="0"/>
    <x v="4"/>
    <x v="16"/>
    <x v="3"/>
    <x v="0"/>
  </r>
  <r>
    <s v="6xe8Sx5h8MYL3ZD5totFZT"/>
    <d v="1899-12-30T17:00:11"/>
    <d v="2017-07-08T00:00:00"/>
    <x v="2"/>
    <n v="2.98E-2"/>
    <x v="1587"/>
    <x v="58"/>
    <x v="1053"/>
    <s v="fwdbtn"/>
    <s v="fwdbtn"/>
    <b v="1"/>
    <b v="0"/>
    <x v="4"/>
    <x v="16"/>
    <x v="3"/>
    <x v="0"/>
  </r>
  <r>
    <s v="1S8PKtVKvJWwOwfQpQxzWV"/>
    <d v="1899-12-30T17:00:13"/>
    <d v="2017-07-08T00:00:00"/>
    <x v="2"/>
    <n v="3.1633333333333333E-2"/>
    <x v="4880"/>
    <x v="841"/>
    <x v="1752"/>
    <s v="fwdbtn"/>
    <s v="fwdbtn"/>
    <b v="1"/>
    <b v="0"/>
    <x v="4"/>
    <x v="16"/>
    <x v="3"/>
    <x v="0"/>
  </r>
  <r>
    <s v="0xIuNHHcKI1JDuBPlSwzb1"/>
    <d v="1899-12-30T17:00:15"/>
    <d v="2017-07-08T00:00:00"/>
    <x v="2"/>
    <n v="3.0816666666666666E-2"/>
    <x v="3017"/>
    <x v="743"/>
    <x v="1440"/>
    <s v="fwdbtn"/>
    <s v="fwdbtn"/>
    <b v="1"/>
    <b v="0"/>
    <x v="4"/>
    <x v="16"/>
    <x v="3"/>
    <x v="0"/>
  </r>
  <r>
    <s v="2gxnODNtIvc2qdlEVuV1iR"/>
    <d v="1899-12-30T17:00:21"/>
    <d v="2017-07-08T00:00:00"/>
    <x v="2"/>
    <n v="9.3933333333333327E-2"/>
    <x v="4021"/>
    <x v="841"/>
    <x v="1745"/>
    <s v="fwdbtn"/>
    <s v="fwdbtn"/>
    <b v="1"/>
    <b v="0"/>
    <x v="4"/>
    <x v="16"/>
    <x v="3"/>
    <x v="0"/>
  </r>
  <r>
    <s v="03XjpGGdsIPouALXem2Cku"/>
    <d v="1899-12-30T17:00:23"/>
    <d v="2017-07-08T00:00:00"/>
    <x v="2"/>
    <n v="3.0866666666666667E-2"/>
    <x v="2469"/>
    <x v="15"/>
    <x v="24"/>
    <s v="fwdbtn"/>
    <s v="fwdbtn"/>
    <b v="1"/>
    <b v="0"/>
    <x v="4"/>
    <x v="16"/>
    <x v="3"/>
    <x v="0"/>
  </r>
  <r>
    <s v="6Qjc36CLNJHkWwSNIPbghM"/>
    <d v="1899-12-30T17:00:26"/>
    <d v="2017-07-08T00:00:00"/>
    <x v="2"/>
    <n v="3.5983333333333332E-2"/>
    <x v="2108"/>
    <x v="178"/>
    <x v="929"/>
    <s v="fwdbtn"/>
    <s v="fwdbtn"/>
    <b v="1"/>
    <b v="0"/>
    <x v="4"/>
    <x v="16"/>
    <x v="3"/>
    <x v="0"/>
  </r>
  <r>
    <s v="4ODWgs1CVAZKDbryEodjiz"/>
    <d v="1899-12-30T17:00:28"/>
    <d v="2017-07-08T00:00:00"/>
    <x v="2"/>
    <n v="3.1083333333333334E-2"/>
    <x v="333"/>
    <x v="112"/>
    <x v="237"/>
    <s v="fwdbtn"/>
    <s v="fwdbtn"/>
    <b v="1"/>
    <b v="0"/>
    <x v="4"/>
    <x v="16"/>
    <x v="3"/>
    <x v="0"/>
  </r>
  <r>
    <s v="0bODhc8TypZJ4kilYaMlGV"/>
    <d v="1899-12-30T17:00:34"/>
    <d v="2017-07-08T00:00:00"/>
    <x v="2"/>
    <n v="8.7833333333333333E-2"/>
    <x v="4293"/>
    <x v="1014"/>
    <x v="1948"/>
    <s v="fwdbtn"/>
    <s v="fwdbtn"/>
    <b v="1"/>
    <b v="0"/>
    <x v="4"/>
    <x v="16"/>
    <x v="3"/>
    <x v="0"/>
  </r>
  <r>
    <s v="71ytDkCnYc11VRiRCrhDHX"/>
    <d v="1899-12-30T17:00:36"/>
    <d v="2017-07-08T00:00:00"/>
    <x v="2"/>
    <n v="3.6683333333333332E-2"/>
    <x v="3132"/>
    <x v="11"/>
    <x v="1464"/>
    <s v="fwdbtn"/>
    <s v="fwdbtn"/>
    <b v="1"/>
    <b v="0"/>
    <x v="4"/>
    <x v="16"/>
    <x v="3"/>
    <x v="0"/>
  </r>
  <r>
    <s v="0sDq58rB9SQ0zXrciRu6B2"/>
    <d v="1899-12-30T17:00:38"/>
    <d v="2017-07-08T00:00:00"/>
    <x v="2"/>
    <n v="2.6816666666666666E-2"/>
    <x v="3043"/>
    <x v="543"/>
    <x v="792"/>
    <s v="fwdbtn"/>
    <s v="fwdbtn"/>
    <b v="1"/>
    <b v="0"/>
    <x v="4"/>
    <x v="16"/>
    <x v="3"/>
    <x v="0"/>
  </r>
  <r>
    <s v="1nW0lHGLpE1iQDP5Nvt3x1"/>
    <d v="1899-12-30T17:00:40"/>
    <d v="2017-07-08T00:00:00"/>
    <x v="2"/>
    <n v="2.4316666666666667E-2"/>
    <x v="3264"/>
    <x v="100"/>
    <x v="1488"/>
    <s v="fwdbtn"/>
    <s v="fwdbtn"/>
    <b v="1"/>
    <b v="0"/>
    <x v="4"/>
    <x v="16"/>
    <x v="3"/>
    <x v="0"/>
  </r>
  <r>
    <s v="64P3zpRsDHIk7YTpRtaKYL"/>
    <d v="1899-12-30T17:00:42"/>
    <d v="2017-07-08T00:00:00"/>
    <x v="2"/>
    <n v="2.5000000000000001E-2"/>
    <x v="2851"/>
    <x v="743"/>
    <x v="1227"/>
    <s v="fwdbtn"/>
    <s v="fwdbtn"/>
    <b v="1"/>
    <b v="0"/>
    <x v="4"/>
    <x v="16"/>
    <x v="3"/>
    <x v="0"/>
  </r>
  <r>
    <s v="45tNymiGXb2afxk7opDlmA"/>
    <d v="1899-12-30T17:00:45"/>
    <d v="2017-07-08T00:00:00"/>
    <x v="2"/>
    <n v="3.6233333333333333E-2"/>
    <x v="3586"/>
    <x v="917"/>
    <x v="1680"/>
    <s v="fwdbtn"/>
    <s v="fwdbtn"/>
    <b v="1"/>
    <b v="0"/>
    <x v="4"/>
    <x v="16"/>
    <x v="3"/>
    <x v="0"/>
  </r>
  <r>
    <s v="1uRxyAup7OYrlh2SHJb80N"/>
    <d v="1899-12-30T17:00:46"/>
    <d v="2017-07-08T00:00:00"/>
    <x v="2"/>
    <n v="2.5999999999999999E-2"/>
    <x v="1964"/>
    <x v="24"/>
    <x v="1209"/>
    <s v="fwdbtn"/>
    <s v="fwdbtn"/>
    <b v="1"/>
    <b v="0"/>
    <x v="4"/>
    <x v="16"/>
    <x v="3"/>
    <x v="0"/>
  </r>
  <r>
    <s v="0gEaeqVRHPzRc7HMXtOKc7"/>
    <d v="1899-12-30T17:00:49"/>
    <d v="2017-07-08T00:00:00"/>
    <x v="2"/>
    <n v="2.69E-2"/>
    <x v="3834"/>
    <x v="100"/>
    <x v="1443"/>
    <s v="fwdbtn"/>
    <s v="fwdbtn"/>
    <b v="1"/>
    <b v="0"/>
    <x v="4"/>
    <x v="16"/>
    <x v="3"/>
    <x v="0"/>
  </r>
  <r>
    <s v="3vO2BbrhKNV2PDl276BUIZ"/>
    <d v="1899-12-30T17:00:51"/>
    <d v="2017-07-08T00:00:00"/>
    <x v="2"/>
    <n v="3.075E-2"/>
    <x v="3210"/>
    <x v="681"/>
    <x v="1083"/>
    <s v="fwdbtn"/>
    <s v="fwdbtn"/>
    <b v="1"/>
    <b v="0"/>
    <x v="4"/>
    <x v="16"/>
    <x v="3"/>
    <x v="0"/>
  </r>
  <r>
    <s v="7K6xMPtAjTuLPNlJMLf5bS"/>
    <d v="1899-12-30T17:00:53"/>
    <d v="2017-07-08T00:00:00"/>
    <x v="2"/>
    <n v="2.6633333333333332E-2"/>
    <x v="4151"/>
    <x v="100"/>
    <x v="1488"/>
    <s v="fwdbtn"/>
    <s v="fwdbtn"/>
    <b v="1"/>
    <b v="0"/>
    <x v="4"/>
    <x v="16"/>
    <x v="3"/>
    <x v="0"/>
  </r>
  <r>
    <s v="3w3y8KPTfNeOKPiqUTakBh"/>
    <d v="1899-12-30T17:00:55"/>
    <d v="2017-07-08T00:00:00"/>
    <x v="2"/>
    <n v="2.5966666666666666E-2"/>
    <x v="3866"/>
    <x v="246"/>
    <x v="351"/>
    <s v="fwdbtn"/>
    <s v="fwdbtn"/>
    <b v="1"/>
    <b v="0"/>
    <x v="4"/>
    <x v="16"/>
    <x v="3"/>
    <x v="0"/>
  </r>
  <r>
    <s v="5pmEPJ1DnCLqQkUT4B2wAp"/>
    <d v="1899-12-30T17:00:58"/>
    <d v="2017-07-08T00:00:00"/>
    <x v="2"/>
    <n v="2.9499999999999998E-2"/>
    <x v="2467"/>
    <x v="15"/>
    <x v="24"/>
    <s v="fwdbtn"/>
    <s v="fwdbtn"/>
    <b v="1"/>
    <b v="0"/>
    <x v="4"/>
    <x v="16"/>
    <x v="3"/>
    <x v="0"/>
  </r>
  <r>
    <s v="21n5RtxLTUNNMsEEVRyMno"/>
    <d v="1899-12-30T17:00:59"/>
    <d v="2017-07-08T00:00:00"/>
    <x v="2"/>
    <n v="2.9566666666666668E-2"/>
    <x v="4279"/>
    <x v="1001"/>
    <x v="1933"/>
    <s v="fwdbtn"/>
    <s v="fwdbtn"/>
    <b v="1"/>
    <b v="0"/>
    <x v="4"/>
    <x v="16"/>
    <x v="3"/>
    <x v="0"/>
  </r>
  <r>
    <s v="5MsZIaCYY6Tsdph0LiB0hE"/>
    <d v="1899-12-30T17:01:02"/>
    <d v="2017-07-08T00:00:00"/>
    <x v="2"/>
    <n v="2.9816666666666668E-2"/>
    <x v="1092"/>
    <x v="512"/>
    <x v="745"/>
    <s v="fwdbtn"/>
    <s v="fwdbtn"/>
    <b v="1"/>
    <b v="0"/>
    <x v="4"/>
    <x v="16"/>
    <x v="3"/>
    <x v="0"/>
  </r>
  <r>
    <s v="52a6VcF23v5HB7KfDEmBHq"/>
    <d v="1899-12-30T17:01:03"/>
    <d v="2017-07-08T00:00:00"/>
    <x v="2"/>
    <n v="2.4549999999999999E-2"/>
    <x v="3956"/>
    <x v="13"/>
    <x v="14"/>
    <s v="fwdbtn"/>
    <s v="fwdbtn"/>
    <b v="1"/>
    <b v="0"/>
    <x v="4"/>
    <x v="16"/>
    <x v="3"/>
    <x v="0"/>
  </r>
  <r>
    <s v="3d8HHp62VSr68R51OurJiR"/>
    <d v="1899-12-30T17:01:06"/>
    <d v="2017-07-08T00:00:00"/>
    <x v="2"/>
    <n v="2.0400000000000001E-2"/>
    <x v="3214"/>
    <x v="521"/>
    <x v="1509"/>
    <s v="fwdbtn"/>
    <s v="fwdbtn"/>
    <b v="1"/>
    <b v="0"/>
    <x v="4"/>
    <x v="16"/>
    <x v="3"/>
    <x v="0"/>
  </r>
  <r>
    <s v="3mlMpmY8oZIBFc39D9zLbh"/>
    <d v="1899-12-30T17:01:08"/>
    <d v="2017-07-08T00:00:00"/>
    <x v="2"/>
    <n v="2.9416666666666667E-2"/>
    <x v="2995"/>
    <x v="743"/>
    <x v="1442"/>
    <s v="fwdbtn"/>
    <s v="fwdbtn"/>
    <b v="1"/>
    <b v="0"/>
    <x v="4"/>
    <x v="16"/>
    <x v="3"/>
    <x v="0"/>
  </r>
  <r>
    <s v="2r8omSG8TCJXy9tzPi1aNs"/>
    <d v="1899-12-30T17:01:10"/>
    <d v="2017-07-08T00:00:00"/>
    <x v="2"/>
    <n v="2.9116666666666666E-2"/>
    <x v="2408"/>
    <x v="348"/>
    <x v="820"/>
    <s v="fwdbtn"/>
    <s v="fwdbtn"/>
    <b v="1"/>
    <b v="0"/>
    <x v="4"/>
    <x v="16"/>
    <x v="3"/>
    <x v="0"/>
  </r>
  <r>
    <s v="2xFbK1K3PKtKwz1C9GxKy3"/>
    <d v="1899-12-30T17:01:13"/>
    <d v="2017-07-08T00:00:00"/>
    <x v="2"/>
    <n v="3.7283333333333335E-2"/>
    <x v="838"/>
    <x v="32"/>
    <x v="56"/>
    <s v="fwdbtn"/>
    <s v="fwdbtn"/>
    <b v="1"/>
    <b v="0"/>
    <x v="4"/>
    <x v="16"/>
    <x v="3"/>
    <x v="0"/>
  </r>
  <r>
    <s v="62zuXt6X5B6YQOBNFV2eXG"/>
    <d v="1899-12-30T17:01:15"/>
    <d v="2017-07-08T00:00:00"/>
    <x v="2"/>
    <n v="2.8033333333333334E-2"/>
    <x v="3893"/>
    <x v="100"/>
    <x v="1488"/>
    <s v="fwdbtn"/>
    <s v="fwdbtn"/>
    <b v="1"/>
    <b v="0"/>
    <x v="4"/>
    <x v="16"/>
    <x v="3"/>
    <x v="0"/>
  </r>
  <r>
    <s v="0auKlivXpm76wR63mMJ3pR"/>
    <d v="1899-12-30T17:01:17"/>
    <d v="2017-07-08T00:00:00"/>
    <x v="2"/>
    <n v="2.6566666666666666E-2"/>
    <x v="3944"/>
    <x v="103"/>
    <x v="142"/>
    <s v="fwdbtn"/>
    <s v="fwdbtn"/>
    <b v="1"/>
    <b v="0"/>
    <x v="4"/>
    <x v="16"/>
    <x v="3"/>
    <x v="0"/>
  </r>
  <r>
    <s v="6XzqQBPwLws8fUH2KRBf7d"/>
    <d v="1899-12-30T17:01:19"/>
    <d v="2017-07-08T00:00:00"/>
    <x v="2"/>
    <n v="2.9516666666666667E-2"/>
    <x v="4474"/>
    <x v="1023"/>
    <x v="1968"/>
    <s v="fwdbtn"/>
    <s v="fwdbtn"/>
    <b v="1"/>
    <b v="0"/>
    <x v="4"/>
    <x v="16"/>
    <x v="3"/>
    <x v="0"/>
  </r>
  <r>
    <s v="1OzTJHmUMMYPQpMLxZYHlU"/>
    <d v="1899-12-30T17:01:21"/>
    <d v="2017-07-08T00:00:00"/>
    <x v="2"/>
    <n v="3.3883333333333335E-2"/>
    <x v="3194"/>
    <x v="100"/>
    <x v="1443"/>
    <s v="fwdbtn"/>
    <s v="fwdbtn"/>
    <b v="1"/>
    <b v="0"/>
    <x v="4"/>
    <x v="16"/>
    <x v="3"/>
    <x v="0"/>
  </r>
  <r>
    <s v="43it4kot08akLzFIEMhXNN"/>
    <d v="1899-12-30T17:01:23"/>
    <d v="2017-07-08T00:00:00"/>
    <x v="2"/>
    <n v="2.845E-2"/>
    <x v="3830"/>
    <x v="940"/>
    <x v="1767"/>
    <s v="fwdbtn"/>
    <s v="fwdbtn"/>
    <b v="1"/>
    <b v="0"/>
    <x v="4"/>
    <x v="16"/>
    <x v="3"/>
    <x v="0"/>
  </r>
  <r>
    <s v="2nLtzopw4rPReszdYBJU6h"/>
    <d v="1899-12-30T17:01:25"/>
    <d v="2017-07-08T00:00:00"/>
    <x v="2"/>
    <n v="2.5649999999999999E-2"/>
    <x v="183"/>
    <x v="87"/>
    <x v="124"/>
    <s v="fwdbtn"/>
    <s v="fwdbtn"/>
    <b v="1"/>
    <b v="0"/>
    <x v="4"/>
    <x v="16"/>
    <x v="3"/>
    <x v="0"/>
  </r>
  <r>
    <s v="5FkexS2PxHTekwFXnw4kAU"/>
    <d v="1899-12-30T17:05:15"/>
    <d v="2017-07-08T00:00:00"/>
    <x v="2"/>
    <n v="3.7422166666666667"/>
    <x v="3216"/>
    <x v="841"/>
    <x v="1434"/>
    <s v="fwdbtn"/>
    <s v="trackdone"/>
    <b v="1"/>
    <b v="0"/>
    <x v="4"/>
    <x v="16"/>
    <x v="3"/>
    <x v="0"/>
  </r>
  <r>
    <s v="1XaL1OWGibGlPqLUW9MnCX"/>
    <d v="1899-12-30T17:05:19"/>
    <d v="2017-07-08T00:00:00"/>
    <x v="2"/>
    <n v="4.2799999999999998E-2"/>
    <x v="3136"/>
    <x v="89"/>
    <x v="141"/>
    <s v="trackdone"/>
    <s v="fwdbtn"/>
    <b v="1"/>
    <b v="0"/>
    <x v="4"/>
    <x v="16"/>
    <x v="3"/>
    <x v="0"/>
  </r>
  <r>
    <s v="4lLtanYk6tkMvooU0tWzG8"/>
    <d v="1899-12-30T17:05:21"/>
    <d v="2017-07-08T00:00:00"/>
    <x v="2"/>
    <n v="2.9733333333333334E-2"/>
    <x v="3369"/>
    <x v="246"/>
    <x v="1536"/>
    <s v="fwdbtn"/>
    <s v="fwdbtn"/>
    <b v="1"/>
    <b v="0"/>
    <x v="4"/>
    <x v="16"/>
    <x v="3"/>
    <x v="0"/>
  </r>
  <r>
    <s v="6dGnYIeXmHdcikdzNNDMm2"/>
    <d v="1899-12-30T17:05:23"/>
    <d v="2017-07-08T00:00:00"/>
    <x v="2"/>
    <n v="2.7550000000000002E-2"/>
    <x v="2975"/>
    <x v="743"/>
    <x v="1224"/>
    <s v="fwdbtn"/>
    <s v="fwdbtn"/>
    <b v="1"/>
    <b v="0"/>
    <x v="4"/>
    <x v="16"/>
    <x v="3"/>
    <x v="0"/>
  </r>
  <r>
    <s v="5WTIv7Htu3D4ZbWBMi0whh"/>
    <d v="1899-12-30T17:05:26"/>
    <d v="2017-07-08T00:00:00"/>
    <x v="2"/>
    <n v="3.1966666666666664E-2"/>
    <x v="1214"/>
    <x v="348"/>
    <x v="820"/>
    <s v="fwdbtn"/>
    <s v="fwdbtn"/>
    <b v="1"/>
    <b v="0"/>
    <x v="4"/>
    <x v="16"/>
    <x v="3"/>
    <x v="0"/>
  </r>
  <r>
    <s v="7nBGBbzfnPiowCvXKJnV9J"/>
    <d v="1899-12-30T17:05:27"/>
    <d v="2017-07-08T00:00:00"/>
    <x v="2"/>
    <n v="2.8466666666666668E-2"/>
    <x v="3212"/>
    <x v="743"/>
    <x v="1437"/>
    <s v="fwdbtn"/>
    <s v="fwdbtn"/>
    <b v="1"/>
    <b v="0"/>
    <x v="4"/>
    <x v="16"/>
    <x v="3"/>
    <x v="0"/>
  </r>
  <r>
    <s v="1c7UYTut2SBOPq64o2t0uN"/>
    <d v="1899-12-30T17:05:29"/>
    <d v="2017-07-08T00:00:00"/>
    <x v="2"/>
    <n v="2.7316666666666666E-2"/>
    <x v="172"/>
    <x v="15"/>
    <x v="25"/>
    <s v="fwdbtn"/>
    <s v="fwdbtn"/>
    <b v="1"/>
    <b v="0"/>
    <x v="4"/>
    <x v="16"/>
    <x v="3"/>
    <x v="0"/>
  </r>
  <r>
    <s v="2pwgFSewUMolTfwBt4Zq1E"/>
    <d v="1899-12-30T17:05:31"/>
    <d v="2017-07-08T00:00:00"/>
    <x v="2"/>
    <n v="2.265E-2"/>
    <x v="4900"/>
    <x v="47"/>
    <x v="1435"/>
    <s v="fwdbtn"/>
    <s v="fwdbtn"/>
    <b v="1"/>
    <b v="0"/>
    <x v="4"/>
    <x v="16"/>
    <x v="3"/>
    <x v="0"/>
  </r>
  <r>
    <s v="4pO0E8qFtHSeHN7biwTsIg"/>
    <d v="1899-12-30T17:05:34"/>
    <d v="2017-07-08T00:00:00"/>
    <x v="2"/>
    <n v="2.9633333333333334E-2"/>
    <x v="1622"/>
    <x v="33"/>
    <x v="57"/>
    <s v="fwdbtn"/>
    <s v="fwdbtn"/>
    <b v="1"/>
    <b v="0"/>
    <x v="4"/>
    <x v="16"/>
    <x v="3"/>
    <x v="0"/>
  </r>
  <r>
    <s v="25DpvTS4zsmLiVLx8Zv3N0"/>
    <d v="1899-12-30T17:05:36"/>
    <d v="2017-07-08T00:00:00"/>
    <x v="2"/>
    <n v="2.8816666666666668E-2"/>
    <x v="2551"/>
    <x v="19"/>
    <x v="314"/>
    <s v="fwdbtn"/>
    <s v="fwdbtn"/>
    <b v="1"/>
    <b v="0"/>
    <x v="4"/>
    <x v="16"/>
    <x v="3"/>
    <x v="0"/>
  </r>
  <r>
    <s v="1eN42Q7IWRzRBq8eW2Y2TE"/>
    <d v="1899-12-30T17:05:38"/>
    <d v="2017-07-08T00:00:00"/>
    <x v="2"/>
    <n v="3.1033333333333333E-2"/>
    <x v="1705"/>
    <x v="688"/>
    <x v="1080"/>
    <s v="fwdbtn"/>
    <s v="fwdbtn"/>
    <b v="1"/>
    <b v="0"/>
    <x v="4"/>
    <x v="16"/>
    <x v="3"/>
    <x v="0"/>
  </r>
  <r>
    <s v="4oj8fOoYKm9q4wo9glp2nT"/>
    <d v="1899-12-30T17:05:41"/>
    <d v="2017-07-08T00:00:00"/>
    <x v="2"/>
    <n v="4.0399999999999998E-2"/>
    <x v="1887"/>
    <x v="165"/>
    <x v="1067"/>
    <s v="fwdbtn"/>
    <s v="fwdbtn"/>
    <b v="1"/>
    <b v="0"/>
    <x v="4"/>
    <x v="16"/>
    <x v="3"/>
    <x v="0"/>
  </r>
  <r>
    <s v="6mXFjc0VbW0vs8UeEkT85r"/>
    <d v="1899-12-30T17:05:43"/>
    <d v="2017-07-08T00:00:00"/>
    <x v="2"/>
    <n v="3.0533333333333332E-2"/>
    <x v="4861"/>
    <x v="19"/>
    <x v="2242"/>
    <s v="fwdbtn"/>
    <s v="fwdbtn"/>
    <b v="1"/>
    <b v="0"/>
    <x v="4"/>
    <x v="16"/>
    <x v="3"/>
    <x v="0"/>
  </r>
  <r>
    <s v="6qZjm61s6u8Ead9sWxCDro"/>
    <d v="1899-12-30T17:05:45"/>
    <d v="2017-07-08T00:00:00"/>
    <x v="2"/>
    <n v="3.7783333333333335E-2"/>
    <x v="3129"/>
    <x v="181"/>
    <x v="1491"/>
    <s v="fwdbtn"/>
    <s v="fwdbtn"/>
    <b v="1"/>
    <b v="0"/>
    <x v="4"/>
    <x v="16"/>
    <x v="3"/>
    <x v="0"/>
  </r>
  <r>
    <s v="6hetp7t5GxAEQQfWx5NymN"/>
    <d v="1899-12-30T17:05:47"/>
    <d v="2017-07-08T00:00:00"/>
    <x v="2"/>
    <n v="2.7383333333333332E-2"/>
    <x v="4165"/>
    <x v="841"/>
    <x v="1434"/>
    <s v="fwdbtn"/>
    <s v="fwdbtn"/>
    <b v="1"/>
    <b v="0"/>
    <x v="4"/>
    <x v="16"/>
    <x v="3"/>
    <x v="0"/>
  </r>
  <r>
    <s v="1oCOp1kVAgNlXX9Tx9mvzq"/>
    <d v="1899-12-30T17:05:49"/>
    <d v="2017-07-08T00:00:00"/>
    <x v="2"/>
    <n v="2.6800000000000001E-2"/>
    <x v="2123"/>
    <x v="178"/>
    <x v="929"/>
    <s v="fwdbtn"/>
    <s v="fwdbtn"/>
    <b v="1"/>
    <b v="0"/>
    <x v="4"/>
    <x v="16"/>
    <x v="3"/>
    <x v="0"/>
  </r>
  <r>
    <s v="41HOgdemYjFSPffuBMdwzG"/>
    <d v="1899-12-30T17:05:51"/>
    <d v="2017-07-08T00:00:00"/>
    <x v="2"/>
    <n v="3.0283333333333332E-2"/>
    <x v="2172"/>
    <x v="131"/>
    <x v="1268"/>
    <s v="fwdbtn"/>
    <s v="fwdbtn"/>
    <b v="1"/>
    <b v="0"/>
    <x v="4"/>
    <x v="16"/>
    <x v="3"/>
    <x v="0"/>
  </r>
  <r>
    <s v="08X2d27wDj5TuJl3GpfJ9F"/>
    <d v="1899-12-30T17:05:53"/>
    <d v="2017-07-08T00:00:00"/>
    <x v="2"/>
    <n v="2.2866666666666667E-2"/>
    <x v="3494"/>
    <x v="850"/>
    <x v="1544"/>
    <s v="fwdbtn"/>
    <s v="fwdbtn"/>
    <b v="1"/>
    <b v="0"/>
    <x v="4"/>
    <x v="16"/>
    <x v="3"/>
    <x v="0"/>
  </r>
  <r>
    <s v="11NpHoPIRGEQxp0lWB46Ys"/>
    <d v="1899-12-30T17:05:55"/>
    <d v="2017-07-08T00:00:00"/>
    <x v="2"/>
    <n v="3.5000000000000003E-2"/>
    <x v="3882"/>
    <x v="345"/>
    <x v="1481"/>
    <s v="fwdbtn"/>
    <s v="fwdbtn"/>
    <b v="1"/>
    <b v="0"/>
    <x v="4"/>
    <x v="16"/>
    <x v="3"/>
    <x v="0"/>
  </r>
  <r>
    <s v="5MIjLrGCsgIjLPRkmbAtRJ"/>
    <d v="1899-12-30T17:05:58"/>
    <d v="2017-07-08T00:00:00"/>
    <x v="2"/>
    <n v="2.8433333333333335E-2"/>
    <x v="2245"/>
    <x v="348"/>
    <x v="1293"/>
    <s v="fwdbtn"/>
    <s v="fwdbtn"/>
    <b v="1"/>
    <b v="0"/>
    <x v="4"/>
    <x v="16"/>
    <x v="3"/>
    <x v="0"/>
  </r>
  <r>
    <s v="66S14BkJDxgkYxLl5DCqOz"/>
    <d v="1899-12-30T17:06:00"/>
    <d v="2017-07-08T00:00:00"/>
    <x v="2"/>
    <n v="4.0133333333333333E-2"/>
    <x v="3912"/>
    <x v="943"/>
    <x v="1778"/>
    <s v="fwdbtn"/>
    <s v="fwdbtn"/>
    <b v="1"/>
    <b v="0"/>
    <x v="4"/>
    <x v="16"/>
    <x v="3"/>
    <x v="0"/>
  </r>
  <r>
    <s v="06T10fEzN8ZCcqzQZYA184"/>
    <d v="1899-12-30T17:06:03"/>
    <d v="2017-07-08T00:00:00"/>
    <x v="2"/>
    <n v="3.1933333333333334E-2"/>
    <x v="4808"/>
    <x v="1137"/>
    <x v="2201"/>
    <s v="fwdbtn"/>
    <s v="fwdbtn"/>
    <b v="1"/>
    <b v="0"/>
    <x v="4"/>
    <x v="16"/>
    <x v="3"/>
    <x v="0"/>
  </r>
  <r>
    <s v="51ygW389BW4Dut3B69pSwc"/>
    <d v="1899-12-30T17:06:05"/>
    <d v="2017-07-08T00:00:00"/>
    <x v="2"/>
    <n v="3.191666666666667E-2"/>
    <x v="99"/>
    <x v="24"/>
    <x v="1454"/>
    <s v="fwdbtn"/>
    <s v="fwdbtn"/>
    <b v="1"/>
    <b v="0"/>
    <x v="4"/>
    <x v="16"/>
    <x v="3"/>
    <x v="0"/>
  </r>
  <r>
    <s v="4MhTFsyqIJnjsOweVcU8ug"/>
    <d v="1899-12-30T17:06:07"/>
    <d v="2017-07-08T00:00:00"/>
    <x v="2"/>
    <n v="3.0916666666666665E-2"/>
    <x v="3895"/>
    <x v="141"/>
    <x v="203"/>
    <s v="fwdbtn"/>
    <s v="fwdbtn"/>
    <b v="1"/>
    <b v="0"/>
    <x v="4"/>
    <x v="16"/>
    <x v="3"/>
    <x v="0"/>
  </r>
  <r>
    <s v="4SBc2Pkh8tVSecrkLtCAXR"/>
    <d v="1899-12-30T17:06:09"/>
    <d v="2017-07-08T00:00:00"/>
    <x v="2"/>
    <n v="3.7233333333333334E-2"/>
    <x v="3973"/>
    <x v="130"/>
    <x v="1507"/>
    <s v="fwdbtn"/>
    <s v="fwdbtn"/>
    <b v="1"/>
    <b v="0"/>
    <x v="4"/>
    <x v="16"/>
    <x v="3"/>
    <x v="0"/>
  </r>
  <r>
    <s v="2iGtdYI4lI0jDpnxJOqZRw"/>
    <d v="1899-12-30T17:06:17"/>
    <d v="2017-07-08T00:00:00"/>
    <x v="2"/>
    <n v="0.12533333333333332"/>
    <x v="2822"/>
    <x v="743"/>
    <x v="1437"/>
    <s v="fwdbtn"/>
    <s v="fwdbtn"/>
    <b v="1"/>
    <b v="0"/>
    <x v="4"/>
    <x v="16"/>
    <x v="3"/>
    <x v="0"/>
  </r>
  <r>
    <s v="0xCA70t1ZA4fa9UOE0lIJm"/>
    <d v="1899-12-30T17:06:19"/>
    <d v="2017-07-08T00:00:00"/>
    <x v="2"/>
    <n v="3.2916666666666664E-2"/>
    <x v="4311"/>
    <x v="244"/>
    <x v="348"/>
    <s v="fwdbtn"/>
    <s v="fwdbtn"/>
    <b v="1"/>
    <b v="0"/>
    <x v="4"/>
    <x v="16"/>
    <x v="3"/>
    <x v="0"/>
  </r>
  <r>
    <s v="0AqjkVFqa1ujle4Lb1k9wR"/>
    <d v="1899-12-30T17:06:21"/>
    <d v="2017-07-08T00:00:00"/>
    <x v="2"/>
    <n v="3.3000000000000002E-2"/>
    <x v="3101"/>
    <x v="178"/>
    <x v="1441"/>
    <s v="fwdbtn"/>
    <s v="fwdbtn"/>
    <b v="1"/>
    <b v="0"/>
    <x v="4"/>
    <x v="16"/>
    <x v="3"/>
    <x v="0"/>
  </r>
  <r>
    <s v="1UMXtudajhlocMzXVSngDU"/>
    <d v="1899-12-30T17:06:23"/>
    <d v="2017-07-08T00:00:00"/>
    <x v="2"/>
    <n v="2.9899999999999999E-2"/>
    <x v="3831"/>
    <x v="100"/>
    <x v="1488"/>
    <s v="fwdbtn"/>
    <s v="fwdbtn"/>
    <b v="1"/>
    <b v="0"/>
    <x v="4"/>
    <x v="16"/>
    <x v="3"/>
    <x v="0"/>
  </r>
  <r>
    <s v="7KwH0fj4TY0oVr9emcZPG6"/>
    <d v="1899-12-30T17:06:25"/>
    <d v="2017-07-08T00:00:00"/>
    <x v="2"/>
    <n v="2.8216666666666668E-2"/>
    <x v="3421"/>
    <x v="841"/>
    <x v="1434"/>
    <s v="fwdbtn"/>
    <s v="fwdbtn"/>
    <b v="1"/>
    <b v="0"/>
    <x v="4"/>
    <x v="16"/>
    <x v="3"/>
    <x v="0"/>
  </r>
  <r>
    <s v="78J9MBkAoqfvyeEpQKJDzD"/>
    <d v="1899-12-30T17:06:27"/>
    <d v="2017-07-08T00:00:00"/>
    <x v="2"/>
    <n v="2.5399999999999999E-2"/>
    <x v="1518"/>
    <x v="58"/>
    <x v="1013"/>
    <s v="fwdbtn"/>
    <s v="fwdbtn"/>
    <b v="1"/>
    <b v="0"/>
    <x v="4"/>
    <x v="16"/>
    <x v="3"/>
    <x v="0"/>
  </r>
  <r>
    <s v="56bNAn1LIqmGTETWnBJTQK"/>
    <d v="1899-12-30T17:06:30"/>
    <d v="2017-07-08T00:00:00"/>
    <x v="2"/>
    <n v="3.2883333333333334E-2"/>
    <x v="2092"/>
    <x v="132"/>
    <x v="1261"/>
    <s v="fwdbtn"/>
    <s v="fwdbtn"/>
    <b v="1"/>
    <b v="0"/>
    <x v="4"/>
    <x v="16"/>
    <x v="3"/>
    <x v="0"/>
  </r>
  <r>
    <s v="3e6rEdPXVBXRhppmKiwsh7"/>
    <d v="1899-12-30T17:06:32"/>
    <d v="2017-07-08T00:00:00"/>
    <x v="2"/>
    <n v="3.7749999999999999E-2"/>
    <x v="4326"/>
    <x v="89"/>
    <x v="225"/>
    <s v="fwdbtn"/>
    <s v="fwdbtn"/>
    <b v="1"/>
    <b v="0"/>
    <x v="4"/>
    <x v="16"/>
    <x v="3"/>
    <x v="0"/>
  </r>
  <r>
    <s v="1ITQbrueGLl581a25XXm9c"/>
    <d v="1899-12-30T17:06:34"/>
    <d v="2017-07-08T00:00:00"/>
    <x v="2"/>
    <n v="2.8583333333333332E-2"/>
    <x v="2872"/>
    <x v="743"/>
    <x v="1227"/>
    <s v="fwdbtn"/>
    <s v="fwdbtn"/>
    <b v="1"/>
    <b v="0"/>
    <x v="4"/>
    <x v="16"/>
    <x v="3"/>
    <x v="0"/>
  </r>
  <r>
    <s v="2tBv9tAdqEbLNDi5smSjbg"/>
    <d v="1899-12-30T17:06:36"/>
    <d v="2017-07-08T00:00:00"/>
    <x v="2"/>
    <n v="2.9000000000000001E-2"/>
    <x v="3853"/>
    <x v="743"/>
    <x v="1227"/>
    <s v="fwdbtn"/>
    <s v="fwdbtn"/>
    <b v="1"/>
    <b v="0"/>
    <x v="4"/>
    <x v="16"/>
    <x v="3"/>
    <x v="0"/>
  </r>
  <r>
    <s v="1CRZl1AFUS7EBBXqUkCWh8"/>
    <d v="1899-12-30T17:09:09"/>
    <d v="2017-07-08T00:00:00"/>
    <x v="2"/>
    <n v="2.5593333333333335"/>
    <x v="132"/>
    <x v="23"/>
    <x v="79"/>
    <s v="fwdbtn"/>
    <s v="trackdone"/>
    <b v="1"/>
    <b v="0"/>
    <x v="4"/>
    <x v="16"/>
    <x v="3"/>
    <x v="0"/>
  </r>
  <r>
    <s v="3NDEunNz7GMb6SkkPYTvd2"/>
    <d v="1899-12-30T17:09:11"/>
    <d v="2017-07-08T00:00:00"/>
    <x v="2"/>
    <n v="8.5166666666666672E-3"/>
    <x v="3745"/>
    <x v="89"/>
    <x v="155"/>
    <s v="trackdone"/>
    <s v="fwdbtn"/>
    <b v="1"/>
    <b v="0"/>
    <x v="4"/>
    <x v="16"/>
    <x v="3"/>
    <x v="0"/>
  </r>
  <r>
    <s v="38z6jaLE0F13dxv28n3wlq"/>
    <d v="1899-12-30T17:09:13"/>
    <d v="2017-07-08T00:00:00"/>
    <x v="2"/>
    <n v="2.4866666666666665E-2"/>
    <x v="3363"/>
    <x v="847"/>
    <x v="1589"/>
    <s v="fwdbtn"/>
    <s v="fwdbtn"/>
    <b v="1"/>
    <b v="0"/>
    <x v="4"/>
    <x v="16"/>
    <x v="3"/>
    <x v="0"/>
  </r>
  <r>
    <s v="2rQvZscmpb6a7ejDiKprcL"/>
    <d v="1899-12-30T17:09:15"/>
    <d v="2017-07-08T00:00:00"/>
    <x v="2"/>
    <n v="2.3266666666666668E-2"/>
    <x v="3028"/>
    <x v="743"/>
    <x v="1437"/>
    <s v="fwdbtn"/>
    <s v="fwdbtn"/>
    <b v="1"/>
    <b v="0"/>
    <x v="4"/>
    <x v="16"/>
    <x v="3"/>
    <x v="0"/>
  </r>
  <r>
    <s v="3dYD57lRAUcMHufyqn9GcI"/>
    <d v="1899-12-30T17:09:17"/>
    <d v="2017-07-08T00:00:00"/>
    <x v="2"/>
    <n v="2.2683333333333333E-2"/>
    <x v="400"/>
    <x v="128"/>
    <x v="186"/>
    <s v="fwdbtn"/>
    <s v="fwdbtn"/>
    <b v="1"/>
    <b v="0"/>
    <x v="4"/>
    <x v="16"/>
    <x v="3"/>
    <x v="0"/>
  </r>
  <r>
    <s v="0vek0LcCbvcMtj0GkXMMJy"/>
    <d v="1899-12-30T17:09:19"/>
    <d v="2017-07-08T00:00:00"/>
    <x v="2"/>
    <n v="2.5183333333333332E-2"/>
    <x v="4240"/>
    <x v="247"/>
    <x v="1901"/>
    <s v="fwdbtn"/>
    <s v="fwdbtn"/>
    <b v="1"/>
    <b v="0"/>
    <x v="4"/>
    <x v="16"/>
    <x v="3"/>
    <x v="0"/>
  </r>
  <r>
    <s v="6AzAWzsXXIChy2aulERrD0"/>
    <d v="1899-12-30T17:09:21"/>
    <d v="2017-07-08T00:00:00"/>
    <x v="2"/>
    <n v="3.2250000000000001E-2"/>
    <x v="2247"/>
    <x v="348"/>
    <x v="1293"/>
    <s v="fwdbtn"/>
    <s v="fwdbtn"/>
    <b v="1"/>
    <b v="0"/>
    <x v="4"/>
    <x v="16"/>
    <x v="3"/>
    <x v="0"/>
  </r>
  <r>
    <s v="5wiSvJf7926YmB4XXGwiIT"/>
    <d v="1899-12-30T20:25:49"/>
    <d v="2017-07-08T00:00:00"/>
    <x v="2"/>
    <n v="2.4706666666666668"/>
    <x v="1884"/>
    <x v="165"/>
    <x v="1067"/>
    <s v="fwdbtn"/>
    <s v="trackdone"/>
    <b v="1"/>
    <b v="0"/>
    <x v="4"/>
    <x v="8"/>
    <x v="2"/>
    <x v="0"/>
  </r>
  <r>
    <s v="57hGTDy3A5JFzbmIzrSYxF"/>
    <d v="1899-12-30T20:25:54"/>
    <d v="2017-07-08T00:00:00"/>
    <x v="2"/>
    <n v="4.6516666666666664E-2"/>
    <x v="3051"/>
    <x v="23"/>
    <x v="1463"/>
    <s v="trackdone"/>
    <s v="fwdbtn"/>
    <b v="1"/>
    <b v="0"/>
    <x v="4"/>
    <x v="8"/>
    <x v="2"/>
    <x v="0"/>
  </r>
  <r>
    <s v="1TPcNcmuKlq0PKpYOBgP1U"/>
    <d v="1899-12-30T20:25:56"/>
    <d v="2017-07-08T00:00:00"/>
    <x v="2"/>
    <n v="2.8233333333333333E-2"/>
    <x v="3246"/>
    <x v="743"/>
    <x v="1227"/>
    <s v="fwdbtn"/>
    <s v="fwdbtn"/>
    <b v="1"/>
    <b v="0"/>
    <x v="4"/>
    <x v="8"/>
    <x v="2"/>
    <x v="0"/>
  </r>
  <r>
    <s v="4x7XJOE2ml2P3o3i77466j"/>
    <d v="1899-12-30T20:25:58"/>
    <d v="2017-07-08T00:00:00"/>
    <x v="2"/>
    <n v="2.2966666666666666E-2"/>
    <x v="3755"/>
    <x v="24"/>
    <x v="1489"/>
    <s v="fwdbtn"/>
    <s v="fwdbtn"/>
    <b v="1"/>
    <b v="0"/>
    <x v="4"/>
    <x v="8"/>
    <x v="2"/>
    <x v="0"/>
  </r>
  <r>
    <s v="5A7eooPKJHtr0UJmatjH4a"/>
    <d v="1899-12-30T20:26:00"/>
    <d v="2017-07-08T00:00:00"/>
    <x v="2"/>
    <n v="3.3433333333333336E-2"/>
    <x v="4029"/>
    <x v="100"/>
    <x v="1488"/>
    <s v="fwdbtn"/>
    <s v="fwdbtn"/>
    <b v="1"/>
    <b v="0"/>
    <x v="4"/>
    <x v="8"/>
    <x v="2"/>
    <x v="0"/>
  </r>
  <r>
    <s v="5u6y4u5EgDv0peILf60H5t"/>
    <d v="1899-12-30T20:26:06"/>
    <d v="2017-07-08T00:00:00"/>
    <x v="2"/>
    <n v="8.5416666666666669E-2"/>
    <x v="2023"/>
    <x v="150"/>
    <x v="1233"/>
    <s v="fwdbtn"/>
    <s v="fwdbtn"/>
    <b v="1"/>
    <b v="0"/>
    <x v="4"/>
    <x v="8"/>
    <x v="2"/>
    <x v="0"/>
  </r>
  <r>
    <s v="0uco0wQkB909zpPlHvu5Cc"/>
    <d v="1899-12-30T20:26:08"/>
    <d v="2017-07-08T00:00:00"/>
    <x v="2"/>
    <n v="2.6633333333333332E-2"/>
    <x v="1085"/>
    <x v="103"/>
    <x v="1770"/>
    <s v="fwdbtn"/>
    <s v="fwdbtn"/>
    <b v="1"/>
    <b v="0"/>
    <x v="4"/>
    <x v="8"/>
    <x v="2"/>
    <x v="0"/>
  </r>
  <r>
    <s v="1lROXJjQxzq35Zswlk96sO"/>
    <d v="1899-12-30T20:26:10"/>
    <d v="2017-07-08T00:00:00"/>
    <x v="2"/>
    <n v="2.6499999999999999E-2"/>
    <x v="1046"/>
    <x v="162"/>
    <x v="719"/>
    <s v="fwdbtn"/>
    <s v="fwdbtn"/>
    <b v="1"/>
    <b v="0"/>
    <x v="4"/>
    <x v="8"/>
    <x v="2"/>
    <x v="0"/>
  </r>
  <r>
    <s v="0FHNqVPxu14WivXR4Y2hFr"/>
    <d v="1899-12-30T20:26:12"/>
    <d v="2017-07-08T00:00:00"/>
    <x v="2"/>
    <n v="2.5433333333333332E-2"/>
    <x v="325"/>
    <x v="164"/>
    <x v="232"/>
    <s v="fwdbtn"/>
    <s v="fwdbtn"/>
    <b v="1"/>
    <b v="0"/>
    <x v="4"/>
    <x v="8"/>
    <x v="2"/>
    <x v="0"/>
  </r>
  <r>
    <s v="6PCUP3dWmTjcTtXY02oFdT"/>
    <d v="1899-12-30T20:26:14"/>
    <d v="2017-07-08T00:00:00"/>
    <x v="2"/>
    <n v="3.9750000000000001E-2"/>
    <x v="3827"/>
    <x v="244"/>
    <x v="1858"/>
    <s v="fwdbtn"/>
    <s v="fwdbtn"/>
    <b v="1"/>
    <b v="0"/>
    <x v="4"/>
    <x v="8"/>
    <x v="2"/>
    <x v="0"/>
  </r>
  <r>
    <s v="6UCFZ9ZOFRxK8oak7MdPZu"/>
    <d v="1899-12-30T20:26:17"/>
    <d v="2017-07-08T00:00:00"/>
    <x v="2"/>
    <n v="3.27E-2"/>
    <x v="2865"/>
    <x v="743"/>
    <x v="1224"/>
    <s v="fwdbtn"/>
    <s v="fwdbtn"/>
    <b v="1"/>
    <b v="0"/>
    <x v="4"/>
    <x v="8"/>
    <x v="2"/>
    <x v="0"/>
  </r>
  <r>
    <s v="6Tqb93sRgg3BdB3nofy8Iu"/>
    <d v="1899-12-30T20:26:19"/>
    <d v="2017-07-08T00:00:00"/>
    <x v="2"/>
    <n v="3.4950000000000002E-2"/>
    <x v="3066"/>
    <x v="23"/>
    <x v="53"/>
    <s v="fwdbtn"/>
    <s v="fwdbtn"/>
    <b v="1"/>
    <b v="0"/>
    <x v="4"/>
    <x v="8"/>
    <x v="2"/>
    <x v="0"/>
  </r>
  <r>
    <s v="5HDPtsnyb3maFmPL8LLUTG"/>
    <d v="1899-12-30T20:26:21"/>
    <d v="2017-07-08T00:00:00"/>
    <x v="2"/>
    <n v="3.2099999999999997E-2"/>
    <x v="4143"/>
    <x v="244"/>
    <x v="1858"/>
    <s v="fwdbtn"/>
    <s v="fwdbtn"/>
    <b v="1"/>
    <b v="0"/>
    <x v="4"/>
    <x v="8"/>
    <x v="2"/>
    <x v="0"/>
  </r>
  <r>
    <s v="6sy3LkhNFjJWlaeSMNwQ62"/>
    <d v="1899-12-30T20:26:23"/>
    <d v="2017-07-08T00:00:00"/>
    <x v="2"/>
    <n v="3.2849999999999997E-2"/>
    <x v="856"/>
    <x v="225"/>
    <x v="317"/>
    <s v="fwdbtn"/>
    <s v="fwdbtn"/>
    <b v="1"/>
    <b v="0"/>
    <x v="4"/>
    <x v="8"/>
    <x v="2"/>
    <x v="0"/>
  </r>
  <r>
    <s v="29MvtOnoAULKQfEKAPCbja"/>
    <d v="1899-12-30T20:26:26"/>
    <d v="2017-07-08T00:00:00"/>
    <x v="2"/>
    <n v="3.9300000000000002E-2"/>
    <x v="4292"/>
    <x v="1013"/>
    <x v="1947"/>
    <s v="fwdbtn"/>
    <s v="fwdbtn"/>
    <b v="1"/>
    <b v="0"/>
    <x v="4"/>
    <x v="8"/>
    <x v="2"/>
    <x v="0"/>
  </r>
  <r>
    <s v="7AB0cUXnzuSlAnyHOqmrZr"/>
    <d v="1899-12-30T20:26:28"/>
    <d v="2017-07-08T00:00:00"/>
    <x v="2"/>
    <n v="3.6066666666666664E-2"/>
    <x v="2892"/>
    <x v="87"/>
    <x v="124"/>
    <s v="fwdbtn"/>
    <s v="fwdbtn"/>
    <b v="1"/>
    <b v="0"/>
    <x v="4"/>
    <x v="8"/>
    <x v="2"/>
    <x v="0"/>
  </r>
  <r>
    <s v="4lV4rSToJeG9gqpvkpgnkz"/>
    <d v="1899-12-30T20:26:32"/>
    <d v="2017-07-08T00:00:00"/>
    <x v="2"/>
    <n v="5.1450000000000003E-2"/>
    <x v="703"/>
    <x v="335"/>
    <x v="480"/>
    <s v="fwdbtn"/>
    <s v="fwdbtn"/>
    <b v="1"/>
    <b v="0"/>
    <x v="4"/>
    <x v="8"/>
    <x v="2"/>
    <x v="0"/>
  </r>
  <r>
    <s v="3yM53DMMIioxVy7Pha1hD0"/>
    <d v="1899-12-30T20:26:34"/>
    <d v="2017-07-08T00:00:00"/>
    <x v="2"/>
    <n v="2.7566666666666666E-2"/>
    <x v="4901"/>
    <x v="580"/>
    <x v="2261"/>
    <s v="fwdbtn"/>
    <s v="fwdbtn"/>
    <b v="1"/>
    <b v="0"/>
    <x v="4"/>
    <x v="8"/>
    <x v="2"/>
    <x v="0"/>
  </r>
  <r>
    <s v="0rE8nugfCMtsC3mzNukV8Z"/>
    <d v="1899-12-30T20:26:37"/>
    <d v="2017-07-08T00:00:00"/>
    <x v="2"/>
    <n v="4.0283333333333331E-2"/>
    <x v="2162"/>
    <x v="131"/>
    <x v="1268"/>
    <s v="fwdbtn"/>
    <s v="fwdbtn"/>
    <b v="1"/>
    <b v="0"/>
    <x v="4"/>
    <x v="8"/>
    <x v="2"/>
    <x v="0"/>
  </r>
  <r>
    <s v="104pmtTQOlmW8Zt2BipGKH"/>
    <d v="1899-12-30T20:26:39"/>
    <d v="2017-07-08T00:00:00"/>
    <x v="2"/>
    <n v="2.8566666666666667E-2"/>
    <x v="1519"/>
    <x v="58"/>
    <x v="1013"/>
    <s v="fwdbtn"/>
    <s v="fwdbtn"/>
    <b v="1"/>
    <b v="0"/>
    <x v="4"/>
    <x v="8"/>
    <x v="2"/>
    <x v="0"/>
  </r>
  <r>
    <s v="4iHpNk1FBOASh82463NKOA"/>
    <d v="1899-12-30T20:26:40"/>
    <d v="2017-07-08T00:00:00"/>
    <x v="2"/>
    <n v="2.1700000000000001E-2"/>
    <x v="2017"/>
    <x v="647"/>
    <x v="1230"/>
    <s v="fwdbtn"/>
    <s v="backbtn"/>
    <b v="1"/>
    <b v="0"/>
    <x v="4"/>
    <x v="8"/>
    <x v="2"/>
    <x v="0"/>
  </r>
  <r>
    <s v="104pmtTQOlmW8Zt2BipGKH"/>
    <d v="1899-12-30T20:29:20"/>
    <d v="2017-07-08T00:00:00"/>
    <x v="2"/>
    <n v="2.6677666666666666"/>
    <x v="1519"/>
    <x v="58"/>
    <x v="1013"/>
    <s v="backbtn"/>
    <s v="trackdone"/>
    <b v="1"/>
    <b v="0"/>
    <x v="4"/>
    <x v="8"/>
    <x v="2"/>
    <x v="0"/>
  </r>
  <r>
    <s v="4iHpNk1FBOASh82463NKOA"/>
    <d v="1899-12-30T20:29:22"/>
    <d v="2017-07-08T00:00:00"/>
    <x v="2"/>
    <n v="9.3333333333333332E-4"/>
    <x v="2017"/>
    <x v="647"/>
    <x v="1230"/>
    <s v="trackdone"/>
    <s v="fwdbtn"/>
    <b v="1"/>
    <b v="0"/>
    <x v="4"/>
    <x v="8"/>
    <x v="2"/>
    <x v="0"/>
  </r>
  <r>
    <s v="5dKBaysNJtfpyNTRa5lqDb"/>
    <d v="1899-12-30T20:29:23"/>
    <d v="2017-07-08T00:00:00"/>
    <x v="2"/>
    <n v="2.92E-2"/>
    <x v="1576"/>
    <x v="58"/>
    <x v="89"/>
    <s v="fwdbtn"/>
    <s v="fwdbtn"/>
    <b v="1"/>
    <b v="0"/>
    <x v="4"/>
    <x v="8"/>
    <x v="2"/>
    <x v="0"/>
  </r>
  <r>
    <s v="3RQFICPJMsBazO66qK808s"/>
    <d v="1899-12-30T20:29:26"/>
    <d v="2017-07-08T00:00:00"/>
    <x v="2"/>
    <n v="2.9133333333333334E-2"/>
    <x v="4325"/>
    <x v="357"/>
    <x v="510"/>
    <s v="fwdbtn"/>
    <s v="fwdbtn"/>
    <b v="1"/>
    <b v="0"/>
    <x v="4"/>
    <x v="8"/>
    <x v="2"/>
    <x v="0"/>
  </r>
  <r>
    <s v="6TjUg1cTUzWHbal6yQAi7c"/>
    <d v="1899-12-30T20:29:28"/>
    <d v="2017-07-08T00:00:00"/>
    <x v="2"/>
    <n v="2.7799999999999998E-2"/>
    <x v="2989"/>
    <x v="743"/>
    <x v="1227"/>
    <s v="fwdbtn"/>
    <s v="fwdbtn"/>
    <b v="1"/>
    <b v="0"/>
    <x v="4"/>
    <x v="8"/>
    <x v="2"/>
    <x v="0"/>
  </r>
  <r>
    <s v="2D52zjCyqEIQa221lhw6uk"/>
    <d v="1899-12-30T20:29:30"/>
    <d v="2017-07-08T00:00:00"/>
    <x v="2"/>
    <n v="3.2683333333333335E-2"/>
    <x v="1202"/>
    <x v="54"/>
    <x v="83"/>
    <s v="fwdbtn"/>
    <s v="fwdbtn"/>
    <b v="1"/>
    <b v="0"/>
    <x v="4"/>
    <x v="8"/>
    <x v="2"/>
    <x v="0"/>
  </r>
  <r>
    <s v="7xVpkVkd1klTzLJEysIR7z"/>
    <d v="1899-12-30T20:29:32"/>
    <d v="2017-07-08T00:00:00"/>
    <x v="2"/>
    <n v="3.125E-2"/>
    <x v="3766"/>
    <x v="104"/>
    <x v="1472"/>
    <s v="fwdbtn"/>
    <s v="fwdbtn"/>
    <b v="1"/>
    <b v="0"/>
    <x v="4"/>
    <x v="8"/>
    <x v="2"/>
    <x v="0"/>
  </r>
  <r>
    <s v="4bdPdSIHu8OeWpLWEEB2ts"/>
    <d v="1899-12-30T20:29:34"/>
    <d v="2017-07-08T00:00:00"/>
    <x v="2"/>
    <n v="3.4316666666666669E-2"/>
    <x v="4161"/>
    <x v="372"/>
    <x v="611"/>
    <s v="fwdbtn"/>
    <s v="fwdbtn"/>
    <b v="1"/>
    <b v="0"/>
    <x v="4"/>
    <x v="8"/>
    <x v="2"/>
    <x v="0"/>
  </r>
  <r>
    <s v="3PuKf5pn248yPymkQdcaeT"/>
    <d v="1899-12-30T20:29:37"/>
    <d v="2017-07-08T00:00:00"/>
    <x v="2"/>
    <n v="2.6749999999999999E-2"/>
    <x v="1130"/>
    <x v="526"/>
    <x v="763"/>
    <s v="fwdbtn"/>
    <s v="fwdbtn"/>
    <b v="1"/>
    <b v="0"/>
    <x v="4"/>
    <x v="8"/>
    <x v="2"/>
    <x v="0"/>
  </r>
  <r>
    <s v="6pKE4HZ7AYjBPF0DT5xSZF"/>
    <d v="1899-12-30T20:31:46"/>
    <d v="2017-07-08T00:00:00"/>
    <x v="2"/>
    <n v="2.1449666666666665"/>
    <x v="3071"/>
    <x v="23"/>
    <x v="39"/>
    <s v="fwdbtn"/>
    <s v="fwdbtn"/>
    <b v="1"/>
    <b v="0"/>
    <x v="4"/>
    <x v="8"/>
    <x v="2"/>
    <x v="0"/>
  </r>
  <r>
    <s v="6svrEn54rNuEo7Ta5dJslc"/>
    <d v="1899-12-30T20:31:48"/>
    <d v="2017-07-08T00:00:00"/>
    <x v="2"/>
    <n v="3.005E-2"/>
    <x v="3068"/>
    <x v="23"/>
    <x v="53"/>
    <s v="fwdbtn"/>
    <s v="fwdbtn"/>
    <b v="1"/>
    <b v="0"/>
    <x v="4"/>
    <x v="8"/>
    <x v="2"/>
    <x v="0"/>
  </r>
  <r>
    <s v="3KB1Z1mQulL4SdJTmrbTyO"/>
    <d v="1899-12-30T20:31:51"/>
    <d v="2017-07-08T00:00:00"/>
    <x v="2"/>
    <n v="4.098333333333333E-2"/>
    <x v="4840"/>
    <x v="131"/>
    <x v="2225"/>
    <s v="fwdbtn"/>
    <s v="fwdbtn"/>
    <b v="1"/>
    <b v="0"/>
    <x v="4"/>
    <x v="8"/>
    <x v="2"/>
    <x v="0"/>
  </r>
  <r>
    <s v="6WQu73ULvAhV0xOytm9AKc"/>
    <d v="1899-12-30T20:31:53"/>
    <d v="2017-07-08T00:00:00"/>
    <x v="2"/>
    <n v="2.9466666666666665E-2"/>
    <x v="201"/>
    <x v="65"/>
    <x v="1766"/>
    <s v="fwdbtn"/>
    <s v="fwdbtn"/>
    <b v="1"/>
    <b v="0"/>
    <x v="4"/>
    <x v="8"/>
    <x v="2"/>
    <x v="0"/>
  </r>
  <r>
    <s v="3Lfiu5sZ4M4B6JaKMBc0FU"/>
    <d v="1899-12-30T20:31:55"/>
    <d v="2017-07-08T00:00:00"/>
    <x v="2"/>
    <n v="2.7300000000000001E-2"/>
    <x v="648"/>
    <x v="244"/>
    <x v="1858"/>
    <s v="fwdbtn"/>
    <s v="fwdbtn"/>
    <b v="1"/>
    <b v="0"/>
    <x v="4"/>
    <x v="8"/>
    <x v="2"/>
    <x v="0"/>
  </r>
  <r>
    <s v="3oGRjCpV07tCM5mrYv6iQA"/>
    <d v="1899-12-30T20:31:57"/>
    <d v="2017-07-08T00:00:00"/>
    <x v="2"/>
    <n v="3.0716666666666666E-2"/>
    <x v="3879"/>
    <x v="15"/>
    <x v="22"/>
    <s v="fwdbtn"/>
    <s v="fwdbtn"/>
    <b v="1"/>
    <b v="0"/>
    <x v="4"/>
    <x v="8"/>
    <x v="2"/>
    <x v="0"/>
  </r>
  <r>
    <s v="5PGuqWmCJyRV6OLmeDVLE2"/>
    <d v="1899-12-30T20:31:58"/>
    <d v="2017-07-08T00:00:00"/>
    <x v="2"/>
    <n v="2.6749999999999999E-2"/>
    <x v="3744"/>
    <x v="130"/>
    <x v="1216"/>
    <s v="fwdbtn"/>
    <s v="fwdbtn"/>
    <b v="1"/>
    <b v="0"/>
    <x v="4"/>
    <x v="8"/>
    <x v="2"/>
    <x v="0"/>
  </r>
  <r>
    <s v="4FHsiXgxioebVeis48kqRE"/>
    <d v="1899-12-30T20:32:01"/>
    <d v="2017-07-08T00:00:00"/>
    <x v="2"/>
    <n v="2.8516666666666666E-2"/>
    <x v="3215"/>
    <x v="381"/>
    <x v="545"/>
    <s v="fwdbtn"/>
    <s v="fwdbtn"/>
    <b v="1"/>
    <b v="0"/>
    <x v="4"/>
    <x v="8"/>
    <x v="2"/>
    <x v="0"/>
  </r>
  <r>
    <s v="4VqPOruhp5EdPBeR92t6lQ"/>
    <d v="1899-12-30T20:32:03"/>
    <d v="2017-07-08T00:00:00"/>
    <x v="2"/>
    <n v="3.2666666666666663E-2"/>
    <x v="3263"/>
    <x v="188"/>
    <x v="1547"/>
    <s v="fwdbtn"/>
    <s v="fwdbtn"/>
    <b v="1"/>
    <b v="0"/>
    <x v="4"/>
    <x v="8"/>
    <x v="2"/>
    <x v="0"/>
  </r>
  <r>
    <s v="4wMR4fRKMTyUJG6VAsmccv"/>
    <d v="1899-12-30T20:32:05"/>
    <d v="2017-07-08T00:00:00"/>
    <x v="2"/>
    <n v="3.0616666666666667E-2"/>
    <x v="3918"/>
    <x v="11"/>
    <x v="1462"/>
    <s v="fwdbtn"/>
    <s v="fwdbtn"/>
    <b v="1"/>
    <b v="0"/>
    <x v="4"/>
    <x v="8"/>
    <x v="2"/>
    <x v="0"/>
  </r>
  <r>
    <s v="1ZVKwJ1pdGEPol8kuOatBC"/>
    <d v="1899-12-30T20:32:07"/>
    <d v="2017-07-08T00:00:00"/>
    <x v="2"/>
    <n v="2.9100000000000001E-2"/>
    <x v="4683"/>
    <x v="1051"/>
    <x v="2016"/>
    <s v="fwdbtn"/>
    <s v="fwdbtn"/>
    <b v="1"/>
    <b v="0"/>
    <x v="4"/>
    <x v="8"/>
    <x v="2"/>
    <x v="0"/>
  </r>
  <r>
    <s v="70HNt0eoBVqr4ss68U8x3B"/>
    <d v="1899-12-30T20:32:10"/>
    <d v="2017-07-08T00:00:00"/>
    <x v="2"/>
    <n v="3.1033333333333333E-2"/>
    <x v="3193"/>
    <x v="743"/>
    <x v="1222"/>
    <s v="fwdbtn"/>
    <s v="fwdbtn"/>
    <b v="1"/>
    <b v="0"/>
    <x v="4"/>
    <x v="8"/>
    <x v="2"/>
    <x v="0"/>
  </r>
  <r>
    <s v="6zoG4qagYh0UGIYwWOpE1z"/>
    <d v="1899-12-30T20:32:11"/>
    <d v="2017-07-08T00:00:00"/>
    <x v="2"/>
    <n v="3.0116666666666667E-2"/>
    <x v="3970"/>
    <x v="941"/>
    <x v="1788"/>
    <s v="fwdbtn"/>
    <s v="fwdbtn"/>
    <b v="1"/>
    <b v="0"/>
    <x v="4"/>
    <x v="8"/>
    <x v="2"/>
    <x v="0"/>
  </r>
  <r>
    <s v="4JOyMhad5dD81uGYLGgKrS"/>
    <d v="1899-12-30T20:32:14"/>
    <d v="2017-07-08T00:00:00"/>
    <x v="2"/>
    <n v="2.8616666666666665E-2"/>
    <x v="2978"/>
    <x v="743"/>
    <x v="1224"/>
    <s v="fwdbtn"/>
    <s v="fwdbtn"/>
    <b v="1"/>
    <b v="0"/>
    <x v="4"/>
    <x v="8"/>
    <x v="2"/>
    <x v="0"/>
  </r>
  <r>
    <s v="7uR7KmZkHWxn8JFBaWOMUL"/>
    <d v="1899-12-30T20:32:16"/>
    <d v="2017-07-08T00:00:00"/>
    <x v="2"/>
    <n v="2.6816666666666666E-2"/>
    <x v="3804"/>
    <x v="23"/>
    <x v="39"/>
    <s v="fwdbtn"/>
    <s v="fwdbtn"/>
    <b v="1"/>
    <b v="0"/>
    <x v="4"/>
    <x v="8"/>
    <x v="2"/>
    <x v="0"/>
  </r>
  <r>
    <s v="4m5mII1zPvFeQ7JnzDywIC"/>
    <d v="1899-12-30T20:32:18"/>
    <d v="2017-07-08T00:00:00"/>
    <x v="2"/>
    <n v="2.7316666666666666E-2"/>
    <x v="4337"/>
    <x v="580"/>
    <x v="1438"/>
    <s v="fwdbtn"/>
    <s v="fwdbtn"/>
    <b v="1"/>
    <b v="0"/>
    <x v="4"/>
    <x v="8"/>
    <x v="2"/>
    <x v="0"/>
  </r>
  <r>
    <s v="56Pc2hxq8ahbmJ1vyKZ27b"/>
    <d v="1899-12-30T20:32:20"/>
    <d v="2017-07-08T00:00:00"/>
    <x v="2"/>
    <n v="2.3066666666666666E-2"/>
    <x v="3910"/>
    <x v="841"/>
    <x v="1510"/>
    <s v="fwdbtn"/>
    <s v="fwdbtn"/>
    <b v="1"/>
    <b v="0"/>
    <x v="4"/>
    <x v="8"/>
    <x v="2"/>
    <x v="0"/>
  </r>
  <r>
    <s v="50YQFbfIVk2XMnVFKAuuib"/>
    <d v="1899-12-30T20:32:22"/>
    <d v="2017-07-08T00:00:00"/>
    <x v="2"/>
    <n v="2.7133333333333332E-2"/>
    <x v="2471"/>
    <x v="15"/>
    <x v="24"/>
    <s v="fwdbtn"/>
    <s v="fwdbtn"/>
    <b v="1"/>
    <b v="0"/>
    <x v="4"/>
    <x v="8"/>
    <x v="2"/>
    <x v="0"/>
  </r>
  <r>
    <s v="3lSi6qfnp2YZazTzcOLBZk"/>
    <d v="1899-12-30T20:32:24"/>
    <d v="2017-07-08T00:00:00"/>
    <x v="2"/>
    <n v="2.6333333333333334E-2"/>
    <x v="2866"/>
    <x v="743"/>
    <x v="1229"/>
    <s v="fwdbtn"/>
    <s v="fwdbtn"/>
    <b v="1"/>
    <b v="0"/>
    <x v="4"/>
    <x v="8"/>
    <x v="2"/>
    <x v="0"/>
  </r>
  <r>
    <s v="5aZY2IoiWftvJsbF3NV4x7"/>
    <d v="1899-12-30T20:32:26"/>
    <d v="2017-07-08T00:00:00"/>
    <x v="2"/>
    <n v="2.3483333333333332E-2"/>
    <x v="2140"/>
    <x v="32"/>
    <x v="1266"/>
    <s v="fwdbtn"/>
    <s v="fwdbtn"/>
    <b v="1"/>
    <b v="0"/>
    <x v="4"/>
    <x v="8"/>
    <x v="2"/>
    <x v="0"/>
  </r>
  <r>
    <s v="6Bm3TYTfP6jjxUTE6OdXG3"/>
    <d v="1899-12-30T20:32:29"/>
    <d v="2017-07-08T00:00:00"/>
    <x v="2"/>
    <n v="4.3483333333333332E-2"/>
    <x v="3070"/>
    <x v="23"/>
    <x v="79"/>
    <s v="fwdbtn"/>
    <s v="fwdbtn"/>
    <b v="1"/>
    <b v="0"/>
    <x v="4"/>
    <x v="8"/>
    <x v="2"/>
    <x v="0"/>
  </r>
  <r>
    <s v="1UH4viviUjZnS9aWgPGrk0"/>
    <d v="1899-12-30T20:32:31"/>
    <d v="2017-07-08T00:00:00"/>
    <x v="2"/>
    <n v="2.9250000000000002E-2"/>
    <x v="335"/>
    <x v="166"/>
    <x v="2248"/>
    <s v="fwdbtn"/>
    <s v="fwdbtn"/>
    <b v="1"/>
    <b v="0"/>
    <x v="4"/>
    <x v="8"/>
    <x v="2"/>
    <x v="0"/>
  </r>
  <r>
    <s v="75EThgTXGi0NStTq6D3wIA"/>
    <d v="1899-12-30T20:32:33"/>
    <d v="2017-07-08T00:00:00"/>
    <x v="2"/>
    <n v="2.7550000000000002E-2"/>
    <x v="4891"/>
    <x v="850"/>
    <x v="1513"/>
    <s v="fwdbtn"/>
    <s v="fwdbtn"/>
    <b v="1"/>
    <b v="0"/>
    <x v="4"/>
    <x v="8"/>
    <x v="2"/>
    <x v="0"/>
  </r>
  <r>
    <s v="0oQshbv1BFLZ61b1tQ4Eqg"/>
    <d v="1899-12-30T20:32:35"/>
    <d v="2017-07-08T00:00:00"/>
    <x v="2"/>
    <n v="2.615E-2"/>
    <x v="2732"/>
    <x v="743"/>
    <x v="1437"/>
    <s v="fwdbtn"/>
    <s v="fwdbtn"/>
    <b v="1"/>
    <b v="0"/>
    <x v="4"/>
    <x v="8"/>
    <x v="2"/>
    <x v="0"/>
  </r>
  <r>
    <s v="4P1sbofnneFeEEASTFMEGl"/>
    <d v="1899-12-30T20:32:37"/>
    <d v="2017-07-08T00:00:00"/>
    <x v="2"/>
    <n v="2.7799999999999998E-2"/>
    <x v="4426"/>
    <x v="1043"/>
    <x v="2006"/>
    <s v="fwdbtn"/>
    <s v="fwdbtn"/>
    <b v="1"/>
    <b v="0"/>
    <x v="4"/>
    <x v="8"/>
    <x v="2"/>
    <x v="0"/>
  </r>
  <r>
    <s v="21j1PsCiTaO8ZW88UZrh3A"/>
    <d v="1899-12-30T20:32:39"/>
    <d v="2017-07-08T00:00:00"/>
    <x v="2"/>
    <n v="3.1E-2"/>
    <x v="4298"/>
    <x v="100"/>
    <x v="1351"/>
    <s v="fwdbtn"/>
    <s v="fwdbtn"/>
    <b v="1"/>
    <b v="0"/>
    <x v="4"/>
    <x v="8"/>
    <x v="2"/>
    <x v="0"/>
  </r>
  <r>
    <s v="6zGDIDjfDkPyNxrEERO3XG"/>
    <d v="1899-12-30T20:32:42"/>
    <d v="2017-07-08T00:00:00"/>
    <x v="2"/>
    <n v="4.1300000000000003E-2"/>
    <x v="1745"/>
    <x v="563"/>
    <x v="1087"/>
    <s v="fwdbtn"/>
    <s v="fwdbtn"/>
    <b v="1"/>
    <b v="0"/>
    <x v="4"/>
    <x v="8"/>
    <x v="2"/>
    <x v="0"/>
  </r>
  <r>
    <s v="68hjqqIrm3wup6mI7IHLRa"/>
    <d v="1899-12-30T20:32:44"/>
    <d v="2017-07-08T00:00:00"/>
    <x v="2"/>
    <n v="3.4099999999999998E-2"/>
    <x v="1316"/>
    <x v="580"/>
    <x v="1199"/>
    <s v="fwdbtn"/>
    <s v="fwdbtn"/>
    <b v="1"/>
    <b v="0"/>
    <x v="4"/>
    <x v="8"/>
    <x v="2"/>
    <x v="0"/>
  </r>
  <r>
    <s v="2nvC4i2aMo4CzRjRflysah"/>
    <d v="1899-12-30T20:32:46"/>
    <d v="2017-07-08T00:00:00"/>
    <x v="2"/>
    <n v="2.6583333333333334E-2"/>
    <x v="3480"/>
    <x v="17"/>
    <x v="31"/>
    <s v="fwdbtn"/>
    <s v="fwdbtn"/>
    <b v="1"/>
    <b v="0"/>
    <x v="4"/>
    <x v="8"/>
    <x v="2"/>
    <x v="0"/>
  </r>
  <r>
    <s v="0pdp3VrR4WQaswf0GyT0Y0"/>
    <d v="1899-12-30T20:32:49"/>
    <d v="2017-07-08T00:00:00"/>
    <x v="2"/>
    <n v="2.7400000000000001E-2"/>
    <x v="3957"/>
    <x v="11"/>
    <x v="1783"/>
    <s v="fwdbtn"/>
    <s v="fwdbtn"/>
    <b v="1"/>
    <b v="0"/>
    <x v="4"/>
    <x v="8"/>
    <x v="2"/>
    <x v="0"/>
  </r>
  <r>
    <s v="5HPnumlogzZtpLEaORZjz1"/>
    <d v="1899-12-30T20:32:51"/>
    <d v="2017-07-08T00:00:00"/>
    <x v="2"/>
    <n v="2.8333333333333332E-2"/>
    <x v="3706"/>
    <x v="841"/>
    <x v="1745"/>
    <s v="fwdbtn"/>
    <s v="fwdbtn"/>
    <b v="1"/>
    <b v="0"/>
    <x v="4"/>
    <x v="8"/>
    <x v="2"/>
    <x v="0"/>
  </r>
  <r>
    <s v="0joO6IeobvKP3cDz8xZfWe"/>
    <d v="1899-12-30T20:32:53"/>
    <d v="2017-07-08T00:00:00"/>
    <x v="2"/>
    <n v="2.7716666666666667E-2"/>
    <x v="463"/>
    <x v="19"/>
    <x v="314"/>
    <s v="fwdbtn"/>
    <s v="fwdbtn"/>
    <b v="1"/>
    <b v="0"/>
    <x v="4"/>
    <x v="8"/>
    <x v="2"/>
    <x v="0"/>
  </r>
  <r>
    <s v="1zKL8G85Yx3T9Q84TuOCSL"/>
    <d v="1899-12-30T20:32:55"/>
    <d v="2017-07-08T00:00:00"/>
    <x v="2"/>
    <n v="2.7533333333333333E-2"/>
    <x v="4297"/>
    <x v="656"/>
    <x v="1787"/>
    <s v="fwdbtn"/>
    <s v="fwdbtn"/>
    <b v="1"/>
    <b v="0"/>
    <x v="4"/>
    <x v="8"/>
    <x v="2"/>
    <x v="0"/>
  </r>
  <r>
    <s v="2RLxaX5gVSekX9hjnu81DT"/>
    <d v="1899-12-30T20:32:57"/>
    <d v="2017-07-08T00:00:00"/>
    <x v="2"/>
    <n v="2.8199999999999999E-2"/>
    <x v="3874"/>
    <x v="580"/>
    <x v="1199"/>
    <s v="fwdbtn"/>
    <s v="fwdbtn"/>
    <b v="1"/>
    <b v="0"/>
    <x v="4"/>
    <x v="8"/>
    <x v="2"/>
    <x v="0"/>
  </r>
  <r>
    <s v="1b7LMtXCXGc2EwOIplI35z"/>
    <d v="1899-12-30T20:33:00"/>
    <d v="2017-07-08T00:00:00"/>
    <x v="2"/>
    <n v="3.7683333333333333E-2"/>
    <x v="3324"/>
    <x v="861"/>
    <x v="1563"/>
    <s v="fwdbtn"/>
    <s v="fwdbtn"/>
    <b v="1"/>
    <b v="0"/>
    <x v="4"/>
    <x v="8"/>
    <x v="2"/>
    <x v="0"/>
  </r>
  <r>
    <s v="4HXOBjwv2RnLpGG4xWOO6N"/>
    <d v="1899-12-30T20:33:01"/>
    <d v="2017-07-08T00:00:00"/>
    <x v="2"/>
    <n v="2.5833333333333333E-2"/>
    <x v="43"/>
    <x v="17"/>
    <x v="28"/>
    <s v="fwdbtn"/>
    <s v="fwdbtn"/>
    <b v="1"/>
    <b v="0"/>
    <x v="4"/>
    <x v="8"/>
    <x v="2"/>
    <x v="0"/>
  </r>
  <r>
    <s v="30e0lnEJPd5646k7ZBcW5j"/>
    <d v="1899-12-30T20:33:03"/>
    <d v="2017-07-08T00:00:00"/>
    <x v="2"/>
    <n v="2.1533333333333335E-2"/>
    <x v="4680"/>
    <x v="1051"/>
    <x v="2111"/>
    <s v="fwdbtn"/>
    <s v="fwdbtn"/>
    <b v="1"/>
    <b v="0"/>
    <x v="4"/>
    <x v="8"/>
    <x v="2"/>
    <x v="0"/>
  </r>
  <r>
    <s v="383QXk8nb2YrARMUwDdjQS"/>
    <d v="1899-12-30T20:33:05"/>
    <d v="2017-07-08T00:00:00"/>
    <x v="2"/>
    <n v="2.4133333333333333E-2"/>
    <x v="1025"/>
    <x v="188"/>
    <x v="277"/>
    <s v="fwdbtn"/>
    <s v="fwdbtn"/>
    <b v="1"/>
    <b v="0"/>
    <x v="4"/>
    <x v="8"/>
    <x v="2"/>
    <x v="0"/>
  </r>
  <r>
    <s v="5xw2cHVLw1rlDPp3cL9Zuv"/>
    <d v="1899-12-30T20:33:08"/>
    <d v="2017-07-08T00:00:00"/>
    <x v="2"/>
    <n v="2.4416666666666666E-2"/>
    <x v="3816"/>
    <x v="11"/>
    <x v="1473"/>
    <s v="fwdbtn"/>
    <s v="fwdbtn"/>
    <b v="1"/>
    <b v="0"/>
    <x v="4"/>
    <x v="8"/>
    <x v="2"/>
    <x v="0"/>
  </r>
  <r>
    <s v="7qbRP2jO0Sq3kTYdEW1v00"/>
    <d v="1899-12-30T20:33:10"/>
    <d v="2017-07-08T00:00:00"/>
    <x v="2"/>
    <n v="3.6650000000000002E-2"/>
    <x v="3206"/>
    <x v="743"/>
    <x v="1437"/>
    <s v="fwdbtn"/>
    <s v="fwdbtn"/>
    <b v="1"/>
    <b v="0"/>
    <x v="4"/>
    <x v="8"/>
    <x v="2"/>
    <x v="0"/>
  </r>
  <r>
    <s v="3m6KkYKdnbffMpGd9Pm9FP"/>
    <d v="1899-12-30T20:33:12"/>
    <d v="2017-07-08T00:00:00"/>
    <x v="2"/>
    <n v="3.3849999999999998E-2"/>
    <x v="719"/>
    <x v="345"/>
    <x v="493"/>
    <s v="fwdbtn"/>
    <s v="fwdbtn"/>
    <b v="1"/>
    <b v="0"/>
    <x v="4"/>
    <x v="8"/>
    <x v="2"/>
    <x v="0"/>
  </r>
  <r>
    <s v="0c2DAekH6ZEnHhf8dM1leK"/>
    <d v="1899-12-30T20:33:14"/>
    <d v="2017-07-08T00:00:00"/>
    <x v="2"/>
    <n v="3.348333333333333E-2"/>
    <x v="4014"/>
    <x v="104"/>
    <x v="916"/>
    <s v="fwdbtn"/>
    <s v="fwdbtn"/>
    <b v="1"/>
    <b v="0"/>
    <x v="4"/>
    <x v="8"/>
    <x v="2"/>
    <x v="0"/>
  </r>
  <r>
    <s v="1DA2svjxzVHKqUPy9XYH5u"/>
    <d v="1899-12-30T20:33:17"/>
    <d v="2017-07-08T00:00:00"/>
    <x v="2"/>
    <n v="3.3533333333333332E-2"/>
    <x v="3067"/>
    <x v="23"/>
    <x v="39"/>
    <s v="fwdbtn"/>
    <s v="fwdbtn"/>
    <b v="1"/>
    <b v="0"/>
    <x v="4"/>
    <x v="8"/>
    <x v="2"/>
    <x v="0"/>
  </r>
  <r>
    <s v="7fzLfsWsXVvStzsk9yRfbG"/>
    <d v="1899-12-30T20:33:19"/>
    <d v="2017-07-08T00:00:00"/>
    <x v="2"/>
    <n v="3.373333333333333E-2"/>
    <x v="3370"/>
    <x v="104"/>
    <x v="1472"/>
    <s v="fwdbtn"/>
    <s v="fwdbtn"/>
    <b v="1"/>
    <b v="0"/>
    <x v="4"/>
    <x v="8"/>
    <x v="2"/>
    <x v="0"/>
  </r>
  <r>
    <s v="1XcKztnLHUiUC17VRAMEyc"/>
    <d v="1899-12-30T20:33:21"/>
    <d v="2017-07-08T00:00:00"/>
    <x v="2"/>
    <n v="2.8916666666666667E-2"/>
    <x v="2407"/>
    <x v="348"/>
    <x v="820"/>
    <s v="fwdbtn"/>
    <s v="fwdbtn"/>
    <b v="1"/>
    <b v="0"/>
    <x v="4"/>
    <x v="8"/>
    <x v="2"/>
    <x v="0"/>
  </r>
  <r>
    <s v="74mpiRPDd2rFeBR1Yl60I3"/>
    <d v="1899-12-30T20:33:23"/>
    <d v="2017-07-08T00:00:00"/>
    <x v="2"/>
    <n v="3.2816666666666668E-2"/>
    <x v="232"/>
    <x v="89"/>
    <x v="155"/>
    <s v="fwdbtn"/>
    <s v="fwdbtn"/>
    <b v="1"/>
    <b v="0"/>
    <x v="4"/>
    <x v="8"/>
    <x v="2"/>
    <x v="0"/>
  </r>
  <r>
    <s v="3G5iN5QBqMeXx3uZPy8tgB"/>
    <d v="1899-12-30T20:33:26"/>
    <d v="2017-07-08T00:00:00"/>
    <x v="2"/>
    <n v="4.0349999999999997E-2"/>
    <x v="3453"/>
    <x v="246"/>
    <x v="351"/>
    <s v="fwdbtn"/>
    <s v="fwdbtn"/>
    <b v="1"/>
    <b v="0"/>
    <x v="4"/>
    <x v="8"/>
    <x v="2"/>
    <x v="0"/>
  </r>
  <r>
    <s v="7hCNBVRhHzcsRAv0TQnOzq"/>
    <d v="1899-12-30T20:33:28"/>
    <d v="2017-07-08T00:00:00"/>
    <x v="2"/>
    <n v="3.1949999999999999E-2"/>
    <x v="3200"/>
    <x v="246"/>
    <x v="1536"/>
    <s v="fwdbtn"/>
    <s v="fwdbtn"/>
    <b v="1"/>
    <b v="0"/>
    <x v="4"/>
    <x v="8"/>
    <x v="2"/>
    <x v="0"/>
  </r>
  <r>
    <s v="2ZqFfDwNjKvPu3USx3onhO"/>
    <d v="1899-12-30T20:33:30"/>
    <d v="2017-07-08T00:00:00"/>
    <x v="2"/>
    <n v="3.2683333333333335E-2"/>
    <x v="3767"/>
    <x v="499"/>
    <x v="720"/>
    <s v="fwdbtn"/>
    <s v="fwdbtn"/>
    <b v="1"/>
    <b v="0"/>
    <x v="4"/>
    <x v="8"/>
    <x v="2"/>
    <x v="0"/>
  </r>
  <r>
    <s v="1pwWrPxonLIE12WWu9NzgU"/>
    <d v="1899-12-30T20:33:32"/>
    <d v="2017-07-08T00:00:00"/>
    <x v="2"/>
    <n v="3.3300000000000003E-2"/>
    <x v="3850"/>
    <x v="841"/>
    <x v="1745"/>
    <s v="fwdbtn"/>
    <s v="fwdbtn"/>
    <b v="1"/>
    <b v="0"/>
    <x v="4"/>
    <x v="8"/>
    <x v="2"/>
    <x v="0"/>
  </r>
  <r>
    <s v="0cXzNvyBsivZmJ2ME9Dmwj"/>
    <d v="1899-12-30T20:33:34"/>
    <d v="2017-07-08T00:00:00"/>
    <x v="2"/>
    <n v="3.4750000000000003E-2"/>
    <x v="3374"/>
    <x v="29"/>
    <x v="1592"/>
    <s v="fwdbtn"/>
    <s v="fwdbtn"/>
    <b v="1"/>
    <b v="0"/>
    <x v="4"/>
    <x v="8"/>
    <x v="2"/>
    <x v="0"/>
  </r>
  <r>
    <s v="63OJHHu2ambZAvdrvhdT2b"/>
    <d v="1899-12-30T20:33:37"/>
    <d v="2017-07-08T00:00:00"/>
    <x v="2"/>
    <n v="3.3083333333333333E-2"/>
    <x v="2248"/>
    <x v="348"/>
    <x v="1293"/>
    <s v="fwdbtn"/>
    <s v="fwdbtn"/>
    <b v="1"/>
    <b v="0"/>
    <x v="4"/>
    <x v="8"/>
    <x v="2"/>
    <x v="0"/>
  </r>
  <r>
    <s v="6UWKmtXxO3NlnOJjvNZmX8"/>
    <d v="1899-12-30T20:40:07"/>
    <d v="2017-07-08T00:00:00"/>
    <x v="2"/>
    <n v="3.9442166666666667"/>
    <x v="3311"/>
    <x v="381"/>
    <x v="545"/>
    <s v="fwdbtn"/>
    <s v="trackdone"/>
    <b v="1"/>
    <b v="0"/>
    <x v="4"/>
    <x v="8"/>
    <x v="2"/>
    <x v="0"/>
  </r>
  <r>
    <s v="72UCrt0G2z6QQkvzEw9dGQ"/>
    <d v="1899-12-30T20:42:24"/>
    <d v="2017-07-08T00:00:00"/>
    <x v="2"/>
    <n v="2.2575833333333333"/>
    <x v="3176"/>
    <x v="15"/>
    <x v="22"/>
    <s v="trackdone"/>
    <s v="fwdbtn"/>
    <b v="1"/>
    <b v="0"/>
    <x v="4"/>
    <x v="8"/>
    <x v="2"/>
    <x v="0"/>
  </r>
  <r>
    <s v="572JyJV4pu3RCuIYXb5wQS"/>
    <d v="1899-12-30T20:42:27"/>
    <d v="2017-07-08T00:00:00"/>
    <x v="2"/>
    <n v="5.1683333333333331E-2"/>
    <x v="4875"/>
    <x v="849"/>
    <x v="2254"/>
    <s v="fwdbtn"/>
    <s v="fwdbtn"/>
    <b v="1"/>
    <b v="0"/>
    <x v="4"/>
    <x v="8"/>
    <x v="2"/>
    <x v="0"/>
  </r>
  <r>
    <s v="6h9W5FxX4E9lUFsyq8j1AD"/>
    <d v="1899-12-30T20:42:30"/>
    <d v="2017-07-08T00:00:00"/>
    <x v="2"/>
    <n v="4.7883333333333333E-2"/>
    <x v="3002"/>
    <x v="743"/>
    <x v="1440"/>
    <s v="fwdbtn"/>
    <s v="fwdbtn"/>
    <b v="1"/>
    <b v="0"/>
    <x v="4"/>
    <x v="8"/>
    <x v="2"/>
    <x v="0"/>
  </r>
  <r>
    <s v="78MXICbE7bD4cuPKFh1EFO"/>
    <d v="1899-12-30T20:42:33"/>
    <d v="2017-07-08T00:00:00"/>
    <x v="2"/>
    <n v="3.39E-2"/>
    <x v="2114"/>
    <x v="178"/>
    <x v="1264"/>
    <s v="fwdbtn"/>
    <s v="fwdbtn"/>
    <b v="1"/>
    <b v="0"/>
    <x v="4"/>
    <x v="8"/>
    <x v="2"/>
    <x v="0"/>
  </r>
  <r>
    <s v="6GsILK565ziTVRrLoLqecV"/>
    <d v="1899-12-30T20:42:35"/>
    <d v="2017-07-08T00:00:00"/>
    <x v="2"/>
    <n v="3.4233333333333331E-2"/>
    <x v="4109"/>
    <x v="372"/>
    <x v="611"/>
    <s v="fwdbtn"/>
    <s v="fwdbtn"/>
    <b v="1"/>
    <b v="0"/>
    <x v="4"/>
    <x v="8"/>
    <x v="2"/>
    <x v="0"/>
  </r>
  <r>
    <s v="65pfqAbL2wxS9g00t5XbBI"/>
    <d v="1899-12-30T20:42:38"/>
    <d v="2017-07-08T00:00:00"/>
    <x v="2"/>
    <n v="3.2750000000000001E-2"/>
    <x v="4557"/>
    <x v="559"/>
    <x v="2045"/>
    <s v="fwdbtn"/>
    <s v="fwdbtn"/>
    <b v="1"/>
    <b v="0"/>
    <x v="4"/>
    <x v="8"/>
    <x v="2"/>
    <x v="0"/>
  </r>
  <r>
    <s v="1nbGN4N63uCQq0pCIs3kIf"/>
    <d v="1899-12-30T20:42:42"/>
    <d v="2017-07-08T00:00:00"/>
    <x v="2"/>
    <n v="7.2633333333333328E-2"/>
    <x v="2448"/>
    <x v="104"/>
    <x v="1020"/>
    <s v="fwdbtn"/>
    <s v="fwdbtn"/>
    <b v="1"/>
    <b v="0"/>
    <x v="4"/>
    <x v="8"/>
    <x v="2"/>
    <x v="0"/>
  </r>
  <r>
    <s v="2nTsKOXIVGDf2iPeVQO2Gm"/>
    <d v="1899-12-30T20:42:45"/>
    <d v="2017-07-08T00:00:00"/>
    <x v="2"/>
    <n v="3.3833333333333333E-2"/>
    <x v="3060"/>
    <x v="24"/>
    <x v="41"/>
    <s v="fwdbtn"/>
    <s v="fwdbtn"/>
    <b v="1"/>
    <b v="0"/>
    <x v="4"/>
    <x v="8"/>
    <x v="2"/>
    <x v="0"/>
  </r>
  <r>
    <s v="48UPSzbZjgc449aqz8bxox"/>
    <d v="1899-12-30T20:42:47"/>
    <d v="2017-07-08T00:00:00"/>
    <x v="2"/>
    <n v="3.2733333333333337E-2"/>
    <x v="3863"/>
    <x v="6"/>
    <x v="838"/>
    <s v="fwdbtn"/>
    <s v="fwdbtn"/>
    <b v="1"/>
    <b v="0"/>
    <x v="4"/>
    <x v="8"/>
    <x v="2"/>
    <x v="0"/>
  </r>
  <r>
    <s v="2RttW7RAu5nOAfq6YFvApB"/>
    <d v="1899-12-30T20:42:49"/>
    <d v="2017-07-08T00:00:00"/>
    <x v="2"/>
    <n v="3.2250000000000001E-2"/>
    <x v="4142"/>
    <x v="244"/>
    <x v="1858"/>
    <s v="fwdbtn"/>
    <s v="fwdbtn"/>
    <b v="1"/>
    <b v="0"/>
    <x v="4"/>
    <x v="8"/>
    <x v="2"/>
    <x v="0"/>
  </r>
  <r>
    <s v="3kusLGvgYkZldKfoDoJklR"/>
    <d v="1899-12-30T20:42:51"/>
    <d v="2017-07-08T00:00:00"/>
    <x v="2"/>
    <n v="2.9316666666666668E-2"/>
    <x v="3236"/>
    <x v="486"/>
    <x v="693"/>
    <s v="fwdbtn"/>
    <s v="fwdbtn"/>
    <b v="1"/>
    <b v="0"/>
    <x v="4"/>
    <x v="8"/>
    <x v="2"/>
    <x v="0"/>
  </r>
  <r>
    <s v="1Vr6JSWTpl5MIxUHOJ3nny"/>
    <d v="1899-12-30T20:44:32"/>
    <d v="2017-07-08T00:00:00"/>
    <x v="2"/>
    <n v="1.6752333333333334"/>
    <x v="4816"/>
    <x v="131"/>
    <x v="2206"/>
    <s v="fwdbtn"/>
    <s v="fwdbtn"/>
    <b v="1"/>
    <b v="0"/>
    <x v="4"/>
    <x v="8"/>
    <x v="2"/>
    <x v="0"/>
  </r>
  <r>
    <s v="18GiV1BaXzPVYpp9rmOg0E"/>
    <d v="1899-12-30T20:44:35"/>
    <d v="2017-07-08T00:00:00"/>
    <x v="2"/>
    <n v="4.0349999999999997E-2"/>
    <x v="3681"/>
    <x v="104"/>
    <x v="1472"/>
    <s v="fwdbtn"/>
    <s v="fwdbtn"/>
    <b v="1"/>
    <b v="0"/>
    <x v="4"/>
    <x v="8"/>
    <x v="2"/>
    <x v="0"/>
  </r>
  <r>
    <s v="08TyPDbQ14NOoOWh13WJ2Z"/>
    <d v="1899-12-30T20:44:37"/>
    <d v="2017-07-08T00:00:00"/>
    <x v="2"/>
    <n v="3.6016666666666669E-2"/>
    <x v="4108"/>
    <x v="104"/>
    <x v="852"/>
    <s v="fwdbtn"/>
    <s v="fwdbtn"/>
    <b v="1"/>
    <b v="0"/>
    <x v="4"/>
    <x v="8"/>
    <x v="2"/>
    <x v="0"/>
  </r>
  <r>
    <s v="5WBnKCEsPwsvWHUZmLjS3s"/>
    <d v="1899-12-30T20:44:42"/>
    <d v="2017-07-08T00:00:00"/>
    <x v="2"/>
    <n v="7.1016666666666672E-2"/>
    <x v="1240"/>
    <x v="3"/>
    <x v="1619"/>
    <s v="fwdbtn"/>
    <s v="fwdbtn"/>
    <b v="1"/>
    <b v="0"/>
    <x v="4"/>
    <x v="8"/>
    <x v="2"/>
    <x v="0"/>
  </r>
  <r>
    <s v="5Q41NLTmGbVPozwHKK7bk2"/>
    <d v="1899-12-30T20:45:32"/>
    <d v="2017-07-08T00:00:00"/>
    <x v="2"/>
    <n v="0.8339333333333333"/>
    <x v="294"/>
    <x v="141"/>
    <x v="203"/>
    <s v="fwdbtn"/>
    <s v="fwdbtn"/>
    <b v="1"/>
    <b v="0"/>
    <x v="4"/>
    <x v="8"/>
    <x v="2"/>
    <x v="0"/>
  </r>
  <r>
    <s v="4hLQfgtzEyxme6w5GiwAEy"/>
    <d v="1899-12-30T20:45:34"/>
    <d v="2017-07-08T00:00:00"/>
    <x v="2"/>
    <n v="2.8083333333333332E-2"/>
    <x v="4509"/>
    <x v="178"/>
    <x v="926"/>
    <s v="fwdbtn"/>
    <s v="fwdbtn"/>
    <b v="1"/>
    <b v="0"/>
    <x v="4"/>
    <x v="8"/>
    <x v="2"/>
    <x v="0"/>
  </r>
  <r>
    <s v="6qOoAJrmUXqZaxRRprULvl"/>
    <d v="1899-12-30T01:34:28"/>
    <d v="2017-07-09T00:00:00"/>
    <x v="2"/>
    <n v="3.5580833333333333"/>
    <x v="493"/>
    <x v="35"/>
    <x v="338"/>
    <s v="fwdbtn"/>
    <s v="trackdone"/>
    <b v="1"/>
    <b v="0"/>
    <x v="4"/>
    <x v="5"/>
    <x v="0"/>
    <x v="0"/>
  </r>
  <r>
    <s v="3YRCqOhFifThpSRFJ1VWFM"/>
    <d v="1899-12-30T01:34:44"/>
    <d v="2017-07-09T00:00:00"/>
    <x v="2"/>
    <n v="0.23530000000000001"/>
    <x v="4885"/>
    <x v="141"/>
    <x v="2258"/>
    <s v="trackdone"/>
    <s v="fwdbtn"/>
    <b v="1"/>
    <b v="0"/>
    <x v="4"/>
    <x v="5"/>
    <x v="0"/>
    <x v="0"/>
  </r>
  <r>
    <s v="7IYZyOmBmY3u8Pk5bmB4xL"/>
    <d v="1899-12-30T01:34:47"/>
    <d v="2017-07-09T00:00:00"/>
    <x v="2"/>
    <n v="5.093333333333333E-2"/>
    <x v="846"/>
    <x v="391"/>
    <x v="1487"/>
    <s v="fwdbtn"/>
    <s v="fwdbtn"/>
    <b v="1"/>
    <b v="0"/>
    <x v="4"/>
    <x v="5"/>
    <x v="0"/>
    <x v="0"/>
  </r>
  <r>
    <s v="3frf3zTgzt3YIx9ylpUoqU"/>
    <d v="1899-12-30T01:34:49"/>
    <d v="2017-07-09T00:00:00"/>
    <x v="2"/>
    <n v="2.6116666666666667E-2"/>
    <x v="4902"/>
    <x v="178"/>
    <x v="1059"/>
    <s v="fwdbtn"/>
    <s v="fwdbtn"/>
    <b v="1"/>
    <b v="0"/>
    <x v="4"/>
    <x v="5"/>
    <x v="0"/>
    <x v="0"/>
  </r>
  <r>
    <s v="1Ks7tVO4tHE1PI3MvRZr9e"/>
    <d v="1899-12-30T01:34:52"/>
    <d v="2017-07-09T00:00:00"/>
    <x v="2"/>
    <n v="5.3316666666666665E-2"/>
    <x v="1609"/>
    <x v="33"/>
    <x v="1055"/>
    <s v="fwdbtn"/>
    <s v="fwdbtn"/>
    <b v="1"/>
    <b v="0"/>
    <x v="4"/>
    <x v="5"/>
    <x v="0"/>
    <x v="0"/>
  </r>
  <r>
    <s v="2gwwiPeyKgIdLqqlpt4Qee"/>
    <d v="1899-12-30T01:34:56"/>
    <d v="2017-07-09T00:00:00"/>
    <x v="2"/>
    <n v="5.8133333333333335E-2"/>
    <x v="2405"/>
    <x v="348"/>
    <x v="820"/>
    <s v="fwdbtn"/>
    <s v="fwdbtn"/>
    <b v="1"/>
    <b v="0"/>
    <x v="4"/>
    <x v="5"/>
    <x v="0"/>
    <x v="0"/>
  </r>
  <r>
    <s v="4gMgiXfqyzZLMhsksGmbQV"/>
    <d v="1899-12-30T01:34:58"/>
    <d v="2017-07-09T00:00:00"/>
    <x v="2"/>
    <n v="2.4483333333333333E-2"/>
    <x v="3114"/>
    <x v="100"/>
    <x v="1488"/>
    <s v="fwdbtn"/>
    <s v="fwdbtn"/>
    <b v="1"/>
    <b v="0"/>
    <x v="4"/>
    <x v="5"/>
    <x v="0"/>
    <x v="0"/>
  </r>
  <r>
    <s v="0qXWJhU46zurMYQoAnBxdG"/>
    <d v="1899-12-30T01:35:02"/>
    <d v="2017-07-09T00:00:00"/>
    <x v="2"/>
    <n v="5.7933333333333337E-2"/>
    <x v="2789"/>
    <x v="23"/>
    <x v="79"/>
    <s v="fwdbtn"/>
    <s v="fwdbtn"/>
    <b v="1"/>
    <b v="0"/>
    <x v="4"/>
    <x v="5"/>
    <x v="0"/>
    <x v="0"/>
  </r>
  <r>
    <s v="0euCCiVyCwrQm5o5A8lEe3"/>
    <d v="1899-12-30T01:35:04"/>
    <d v="2017-07-09T00:00:00"/>
    <x v="2"/>
    <n v="3.4033333333333332E-2"/>
    <x v="2827"/>
    <x v="847"/>
    <x v="1469"/>
    <s v="fwdbtn"/>
    <s v="fwdbtn"/>
    <b v="1"/>
    <b v="0"/>
    <x v="4"/>
    <x v="5"/>
    <x v="0"/>
    <x v="0"/>
  </r>
  <r>
    <s v="5E6dbwD4F55zeAGSoG5sRG"/>
    <d v="1899-12-30T01:35:07"/>
    <d v="2017-07-09T00:00:00"/>
    <x v="2"/>
    <n v="3.4983333333333332E-2"/>
    <x v="4269"/>
    <x v="995"/>
    <x v="1923"/>
    <s v="fwdbtn"/>
    <s v="fwdbtn"/>
    <b v="1"/>
    <b v="0"/>
    <x v="4"/>
    <x v="5"/>
    <x v="0"/>
    <x v="0"/>
  </r>
  <r>
    <s v="1hWsg5kPd6nHTFsodVomBL"/>
    <d v="1899-12-30T01:35:10"/>
    <d v="2017-07-09T00:00:00"/>
    <x v="2"/>
    <n v="4.1300000000000003E-2"/>
    <x v="3251"/>
    <x v="841"/>
    <x v="1434"/>
    <s v="fwdbtn"/>
    <s v="fwdbtn"/>
    <b v="1"/>
    <b v="0"/>
    <x v="4"/>
    <x v="5"/>
    <x v="0"/>
    <x v="0"/>
  </r>
  <r>
    <s v="3nSiB5WCF2pmRQrYSsteHv"/>
    <d v="1899-12-30T01:35:12"/>
    <d v="2017-07-09T00:00:00"/>
    <x v="2"/>
    <n v="3.4716666666666667E-2"/>
    <x v="1090"/>
    <x v="512"/>
    <x v="745"/>
    <s v="fwdbtn"/>
    <s v="fwdbtn"/>
    <b v="1"/>
    <b v="0"/>
    <x v="4"/>
    <x v="5"/>
    <x v="0"/>
    <x v="0"/>
  </r>
  <r>
    <s v="6znf8IoCOMtbIzTquc8Gcl"/>
    <d v="1899-12-30T01:38:24"/>
    <d v="2017-07-09T00:00:00"/>
    <x v="2"/>
    <n v="3.2242166666666665"/>
    <x v="4555"/>
    <x v="559"/>
    <x v="2045"/>
    <s v="fwdbtn"/>
    <s v="trackdone"/>
    <b v="1"/>
    <b v="0"/>
    <x v="4"/>
    <x v="5"/>
    <x v="0"/>
    <x v="0"/>
  </r>
  <r>
    <s v="2jK0WskjgCMgEyNkWgwc4u"/>
    <d v="1899-12-30T01:39:09"/>
    <d v="2017-07-09T00:00:00"/>
    <x v="2"/>
    <n v="0.71693333333333331"/>
    <x v="3800"/>
    <x v="841"/>
    <x v="1434"/>
    <s v="trackdone"/>
    <s v="fwdbtn"/>
    <b v="1"/>
    <b v="0"/>
    <x v="4"/>
    <x v="5"/>
    <x v="0"/>
    <x v="0"/>
  </r>
  <r>
    <s v="7kgMtZHgem1PlJhuP7vbur"/>
    <d v="1899-12-30T01:39:15"/>
    <d v="2017-07-09T00:00:00"/>
    <x v="2"/>
    <n v="8.7550000000000003E-2"/>
    <x v="97"/>
    <x v="34"/>
    <x v="58"/>
    <s v="fwdbtn"/>
    <s v="fwdbtn"/>
    <b v="1"/>
    <b v="0"/>
    <x v="4"/>
    <x v="5"/>
    <x v="0"/>
    <x v="0"/>
  </r>
  <r>
    <s v="10Nmj3JCNoMeBQ87uw5j8k"/>
    <d v="1899-12-30T01:39:17"/>
    <d v="2017-07-09T00:00:00"/>
    <x v="2"/>
    <n v="3.0333333333333334E-2"/>
    <x v="3199"/>
    <x v="6"/>
    <x v="1535"/>
    <s v="fwdbtn"/>
    <s v="fwdbtn"/>
    <b v="1"/>
    <b v="0"/>
    <x v="4"/>
    <x v="5"/>
    <x v="0"/>
    <x v="0"/>
  </r>
  <r>
    <s v="3Ljwu4S5foDTCaI0WzdGR8"/>
    <d v="1899-12-30T01:39:25"/>
    <d v="2017-07-09T00:00:00"/>
    <x v="2"/>
    <n v="0.1234"/>
    <x v="3470"/>
    <x v="885"/>
    <x v="1622"/>
    <s v="fwdbtn"/>
    <s v="fwdbtn"/>
    <b v="1"/>
    <b v="0"/>
    <x v="4"/>
    <x v="5"/>
    <x v="0"/>
    <x v="0"/>
  </r>
  <r>
    <s v="4UZ4Sgqco2bpPoGQ5Cpevx"/>
    <d v="1899-12-30T01:39:29"/>
    <d v="2017-07-09T00:00:00"/>
    <x v="2"/>
    <n v="7.173333333333333E-2"/>
    <x v="2423"/>
    <x v="348"/>
    <x v="1345"/>
    <s v="fwdbtn"/>
    <s v="fwdbtn"/>
    <b v="1"/>
    <b v="0"/>
    <x v="4"/>
    <x v="5"/>
    <x v="0"/>
    <x v="0"/>
  </r>
  <r>
    <s v="4bN43jYf41eIjJZ3UXQpuA"/>
    <d v="1899-12-30T01:39:39"/>
    <d v="2017-07-09T00:00:00"/>
    <x v="2"/>
    <n v="0.14871666666666666"/>
    <x v="3839"/>
    <x v="118"/>
    <x v="1021"/>
    <s v="fwdbtn"/>
    <s v="fwdbtn"/>
    <b v="1"/>
    <b v="0"/>
    <x v="4"/>
    <x v="5"/>
    <x v="0"/>
    <x v="0"/>
  </r>
  <r>
    <s v="1iNN8y9syNFes6DvQuXEF5"/>
    <d v="1899-12-30T01:39:43"/>
    <d v="2017-07-09T00:00:00"/>
    <x v="2"/>
    <n v="5.6633333333333334E-2"/>
    <x v="2093"/>
    <x v="132"/>
    <x v="1261"/>
    <s v="fwdbtn"/>
    <s v="fwdbtn"/>
    <b v="1"/>
    <b v="0"/>
    <x v="4"/>
    <x v="5"/>
    <x v="0"/>
    <x v="0"/>
  </r>
  <r>
    <s v="4BRkPBUxOYffM2QXVlq7aC"/>
    <d v="1899-12-30T01:39:45"/>
    <d v="2017-07-09T00:00:00"/>
    <x v="2"/>
    <n v="4.4400000000000002E-2"/>
    <x v="3538"/>
    <x v="743"/>
    <x v="1228"/>
    <s v="fwdbtn"/>
    <s v="fwdbtn"/>
    <b v="1"/>
    <b v="0"/>
    <x v="4"/>
    <x v="5"/>
    <x v="0"/>
    <x v="0"/>
  </r>
  <r>
    <s v="6vvmYYUvGXtZLU8msxKvzF"/>
    <d v="1899-12-30T01:42:23"/>
    <d v="2017-07-09T00:00:00"/>
    <x v="2"/>
    <n v="2.4910999999999999"/>
    <x v="4716"/>
    <x v="680"/>
    <x v="2136"/>
    <s v="fwdbtn"/>
    <s v="trackdone"/>
    <b v="1"/>
    <b v="0"/>
    <x v="4"/>
    <x v="5"/>
    <x v="0"/>
    <x v="0"/>
  </r>
  <r>
    <s v="2zYzyRzz6pRmhPzyfMEC8s"/>
    <d v="1899-12-30T01:44:39"/>
    <d v="2017-07-09T00:00:00"/>
    <x v="2"/>
    <n v="2.2465999999999999"/>
    <x v="1420"/>
    <x v="148"/>
    <x v="955"/>
    <s v="trackdone"/>
    <s v="fwdbtn"/>
    <b v="1"/>
    <b v="0"/>
    <x v="4"/>
    <x v="5"/>
    <x v="0"/>
    <x v="0"/>
  </r>
  <r>
    <s v="4OuuTwky6Lupc7zDJNtig6"/>
    <d v="1899-12-30T01:44:43"/>
    <d v="2017-07-09T00:00:00"/>
    <x v="2"/>
    <n v="6.6350000000000006E-2"/>
    <x v="4250"/>
    <x v="992"/>
    <x v="1907"/>
    <s v="fwdbtn"/>
    <s v="fwdbtn"/>
    <b v="1"/>
    <b v="0"/>
    <x v="4"/>
    <x v="5"/>
    <x v="0"/>
    <x v="0"/>
  </r>
  <r>
    <s v="1SGpOusZOaKgoyicqZv5MW"/>
    <d v="1899-12-30T01:44:46"/>
    <d v="2017-07-09T00:00:00"/>
    <x v="2"/>
    <n v="3.8133333333333332E-2"/>
    <x v="1878"/>
    <x v="683"/>
    <x v="1653"/>
    <s v="fwdbtn"/>
    <s v="fwdbtn"/>
    <b v="1"/>
    <b v="0"/>
    <x v="4"/>
    <x v="5"/>
    <x v="0"/>
    <x v="0"/>
  </r>
  <r>
    <s v="5hJFER3xZVhch296X5azBr"/>
    <d v="1899-12-30T01:44:49"/>
    <d v="2017-07-09T00:00:00"/>
    <x v="2"/>
    <n v="4.4616666666666666E-2"/>
    <x v="3580"/>
    <x v="629"/>
    <x v="1675"/>
    <s v="fwdbtn"/>
    <s v="fwdbtn"/>
    <b v="1"/>
    <b v="0"/>
    <x v="4"/>
    <x v="5"/>
    <x v="0"/>
    <x v="0"/>
  </r>
  <r>
    <s v="4OT8GH9u9Gx7ydJ49ULunN"/>
    <d v="1899-12-30T01:44:51"/>
    <d v="2017-07-09T00:00:00"/>
    <x v="2"/>
    <n v="2.9933333333333333E-2"/>
    <x v="4115"/>
    <x v="15"/>
    <x v="22"/>
    <s v="fwdbtn"/>
    <s v="backbtn"/>
    <b v="1"/>
    <b v="0"/>
    <x v="4"/>
    <x v="5"/>
    <x v="0"/>
    <x v="0"/>
  </r>
  <r>
    <s v="5hJFER3xZVhch296X5azBr"/>
    <d v="1899-12-30T01:47:39"/>
    <d v="2017-07-09T00:00:00"/>
    <x v="2"/>
    <n v="2.8144333333333331"/>
    <x v="3580"/>
    <x v="629"/>
    <x v="1675"/>
    <s v="backbtn"/>
    <s v="trackdone"/>
    <b v="1"/>
    <b v="0"/>
    <x v="4"/>
    <x v="5"/>
    <x v="0"/>
    <x v="0"/>
  </r>
  <r>
    <s v="4OT8GH9u9Gx7ydJ49ULunN"/>
    <d v="1899-12-30T02:12:07"/>
    <d v="2017-07-09T00:00:00"/>
    <x v="2"/>
    <n v="5.3204333333333329"/>
    <x v="4115"/>
    <x v="15"/>
    <x v="22"/>
    <s v="trackdone"/>
    <s v="trackdone"/>
    <b v="1"/>
    <b v="0"/>
    <x v="4"/>
    <x v="0"/>
    <x v="0"/>
    <x v="0"/>
  </r>
  <r>
    <s v="4HIunZLibo5KfbYIQRrHSu"/>
    <d v="1899-12-30T19:24:06"/>
    <d v="2017-07-09T00:00:00"/>
    <x v="2"/>
    <n v="6.3252666666666668"/>
    <x v="2100"/>
    <x v="178"/>
    <x v="256"/>
    <s v="trackdone"/>
    <s v="fwdbtn"/>
    <b v="1"/>
    <b v="0"/>
    <x v="4"/>
    <x v="14"/>
    <x v="2"/>
    <x v="0"/>
  </r>
  <r>
    <s v="4HIunZLibo5KfbYIQRrHSu"/>
    <d v="1899-12-30T19:24:43"/>
    <d v="2017-07-09T00:00:00"/>
    <x v="2"/>
    <n v="6.3252666666666668"/>
    <x v="2100"/>
    <x v="178"/>
    <x v="256"/>
    <s v="trackdone"/>
    <s v="fwdbtn"/>
    <b v="1"/>
    <b v="0"/>
    <x v="4"/>
    <x v="14"/>
    <x v="2"/>
    <x v="0"/>
  </r>
  <r>
    <s v="4Sfa7hdVkqlM8UW5LsSY3F"/>
    <d v="1899-12-30T19:30:43"/>
    <d v="2017-07-09T00:00:00"/>
    <x v="2"/>
    <n v="2.1632666666666664"/>
    <x v="19"/>
    <x v="13"/>
    <x v="14"/>
    <s v="fwdbtn"/>
    <s v="fwdbtn"/>
    <b v="1"/>
    <b v="0"/>
    <x v="4"/>
    <x v="14"/>
    <x v="2"/>
    <x v="0"/>
  </r>
  <r>
    <s v="379hxtlY5LvbPQa5LL6dPo"/>
    <d v="1899-12-30T19:31:05"/>
    <d v="2017-07-09T00:00:00"/>
    <x v="2"/>
    <n v="0.35994999999999999"/>
    <x v="3982"/>
    <x v="743"/>
    <x v="1437"/>
    <s v="fwdbtn"/>
    <s v="fwdbtn"/>
    <b v="1"/>
    <b v="0"/>
    <x v="4"/>
    <x v="14"/>
    <x v="2"/>
    <x v="0"/>
  </r>
  <r>
    <s v="0SEWDKbdjKbADHZjDsiXOc"/>
    <d v="1899-12-30T19:33:22"/>
    <d v="2017-07-09T00:00:00"/>
    <x v="2"/>
    <n v="2.2959999999999998"/>
    <x v="3727"/>
    <x v="245"/>
    <x v="349"/>
    <s v="fwdbtn"/>
    <s v="trackdone"/>
    <b v="1"/>
    <b v="0"/>
    <x v="4"/>
    <x v="14"/>
    <x v="2"/>
    <x v="0"/>
  </r>
  <r>
    <s v="5hMA0vhvm20GDIn5OyfJz7"/>
    <d v="1899-12-30T19:35:28"/>
    <d v="2017-07-09T00:00:00"/>
    <x v="2"/>
    <n v="2.0866666666666664"/>
    <x v="4591"/>
    <x v="854"/>
    <x v="2064"/>
    <s v="trackdone"/>
    <s v="trackdone"/>
    <b v="1"/>
    <b v="0"/>
    <x v="4"/>
    <x v="14"/>
    <x v="2"/>
    <x v="0"/>
  </r>
  <r>
    <s v="6lib77q4koq52srysevRfT"/>
    <d v="1899-12-30T19:35:32"/>
    <d v="2017-07-09T00:00:00"/>
    <x v="2"/>
    <n v="4.8383333333333334E-2"/>
    <x v="3838"/>
    <x v="104"/>
    <x v="814"/>
    <s v="trackdone"/>
    <s v="fwdbtn"/>
    <b v="1"/>
    <b v="0"/>
    <x v="4"/>
    <x v="14"/>
    <x v="2"/>
    <x v="0"/>
  </r>
  <r>
    <s v="5JPXVcoVUZd3JYTQEFf9ug"/>
    <d v="1899-12-30T19:35:35"/>
    <d v="2017-07-09T00:00:00"/>
    <x v="2"/>
    <n v="4.5616666666666666E-2"/>
    <x v="4800"/>
    <x v="150"/>
    <x v="1233"/>
    <s v="fwdbtn"/>
    <s v="fwdbtn"/>
    <b v="1"/>
    <b v="0"/>
    <x v="4"/>
    <x v="14"/>
    <x v="2"/>
    <x v="0"/>
  </r>
  <r>
    <s v="1aGYzAXdp9Cqd7Nv6WrSGZ"/>
    <d v="1899-12-30T19:35:38"/>
    <d v="2017-07-09T00:00:00"/>
    <x v="2"/>
    <n v="4.0183333333333335E-2"/>
    <x v="3631"/>
    <x v="395"/>
    <x v="1711"/>
    <s v="fwdbtn"/>
    <s v="fwdbtn"/>
    <b v="1"/>
    <b v="0"/>
    <x v="4"/>
    <x v="14"/>
    <x v="2"/>
    <x v="0"/>
  </r>
  <r>
    <s v="2y4xj6ZK340J4wyHjfcRpL"/>
    <d v="1899-12-30T19:35:40"/>
    <d v="2017-07-09T00:00:00"/>
    <x v="2"/>
    <n v="3.3300000000000003E-2"/>
    <x v="1339"/>
    <x v="159"/>
    <x v="226"/>
    <s v="fwdbtn"/>
    <s v="fwdbtn"/>
    <b v="1"/>
    <b v="0"/>
    <x v="4"/>
    <x v="14"/>
    <x v="2"/>
    <x v="0"/>
  </r>
  <r>
    <s v="6bhs4IsdCiZ3MkHEvSCKfk"/>
    <d v="1899-12-30T19:35:43"/>
    <d v="2017-07-09T00:00:00"/>
    <x v="2"/>
    <n v="3.8966666666666663E-2"/>
    <x v="3076"/>
    <x v="23"/>
    <x v="1463"/>
    <s v="fwdbtn"/>
    <s v="fwdbtn"/>
    <b v="1"/>
    <b v="0"/>
    <x v="4"/>
    <x v="14"/>
    <x v="2"/>
    <x v="0"/>
  </r>
  <r>
    <s v="4RdJFhfLQcezwN5LsXl4qP"/>
    <d v="1899-12-30T19:35:45"/>
    <d v="2017-07-09T00:00:00"/>
    <x v="2"/>
    <n v="3.32E-2"/>
    <x v="2964"/>
    <x v="743"/>
    <x v="1228"/>
    <s v="fwdbtn"/>
    <s v="fwdbtn"/>
    <b v="1"/>
    <b v="0"/>
    <x v="4"/>
    <x v="14"/>
    <x v="2"/>
    <x v="0"/>
  </r>
  <r>
    <s v="3MsgbO88wZvN3WHolODG6W"/>
    <d v="1899-12-30T19:35:48"/>
    <d v="2017-07-09T00:00:00"/>
    <x v="2"/>
    <n v="4.6050000000000001E-2"/>
    <x v="4568"/>
    <x v="680"/>
    <x v="2052"/>
    <s v="fwdbtn"/>
    <s v="fwdbtn"/>
    <b v="1"/>
    <b v="0"/>
    <x v="4"/>
    <x v="14"/>
    <x v="2"/>
    <x v="0"/>
  </r>
  <r>
    <s v="5ka7NFOlZUpVLJmA2tO0o4"/>
    <d v="1899-12-30T19:35:52"/>
    <d v="2017-07-09T00:00:00"/>
    <x v="2"/>
    <n v="5.4983333333333335E-2"/>
    <x v="2456"/>
    <x v="104"/>
    <x v="149"/>
    <s v="fwdbtn"/>
    <s v="fwdbtn"/>
    <b v="1"/>
    <b v="0"/>
    <x v="4"/>
    <x v="14"/>
    <x v="2"/>
    <x v="0"/>
  </r>
  <r>
    <s v="49NfiXJHlZoexjMjqWIPQQ"/>
    <d v="1899-12-30T19:35:54"/>
    <d v="2017-07-09T00:00:00"/>
    <x v="2"/>
    <n v="3.5283333333333333E-2"/>
    <x v="2175"/>
    <x v="131"/>
    <x v="1268"/>
    <s v="fwdbtn"/>
    <s v="fwdbtn"/>
    <b v="1"/>
    <b v="0"/>
    <x v="4"/>
    <x v="14"/>
    <x v="2"/>
    <x v="0"/>
  </r>
  <r>
    <s v="1IfolkSpgWO3FpzQo0J96I"/>
    <d v="1899-12-30T19:35:57"/>
    <d v="2017-07-09T00:00:00"/>
    <x v="2"/>
    <n v="3.9483333333333336E-2"/>
    <x v="2996"/>
    <x v="743"/>
    <x v="1437"/>
    <s v="fwdbtn"/>
    <s v="fwdbtn"/>
    <b v="1"/>
    <b v="0"/>
    <x v="4"/>
    <x v="14"/>
    <x v="2"/>
    <x v="0"/>
  </r>
  <r>
    <s v="2zzLRQ78kKfPTx8FJQCdC2"/>
    <d v="1899-12-30T19:36:06"/>
    <d v="2017-07-09T00:00:00"/>
    <x v="2"/>
    <n v="0.15501666666666666"/>
    <x v="155"/>
    <x v="11"/>
    <x v="1462"/>
    <s v="fwdbtn"/>
    <s v="fwdbtn"/>
    <b v="1"/>
    <b v="0"/>
    <x v="4"/>
    <x v="14"/>
    <x v="2"/>
    <x v="0"/>
  </r>
  <r>
    <s v="5MtN38MGEWJt60LwtBmFNP"/>
    <d v="1899-12-30T19:37:12"/>
    <d v="2017-07-09T00:00:00"/>
    <x v="2"/>
    <n v="1.0951"/>
    <x v="3039"/>
    <x v="65"/>
    <x v="1252"/>
    <s v="fwdbtn"/>
    <s v="fwdbtn"/>
    <b v="1"/>
    <b v="0"/>
    <x v="4"/>
    <x v="14"/>
    <x v="2"/>
    <x v="0"/>
  </r>
  <r>
    <s v="7AtsEX4pJqmAaIajlMwaPU"/>
    <d v="1899-12-30T19:37:15"/>
    <d v="2017-07-09T00:00:00"/>
    <x v="2"/>
    <n v="3.1216666666666667E-2"/>
    <x v="4106"/>
    <x v="15"/>
    <x v="22"/>
    <s v="fwdbtn"/>
    <s v="fwdbtn"/>
    <b v="1"/>
    <b v="0"/>
    <x v="4"/>
    <x v="14"/>
    <x v="2"/>
    <x v="0"/>
  </r>
  <r>
    <s v="6zeE5tKyr8Nu882DQhhSQI"/>
    <d v="1899-12-30T19:37:19"/>
    <d v="2017-07-09T00:00:00"/>
    <x v="2"/>
    <n v="7.3616666666666664E-2"/>
    <x v="4174"/>
    <x v="984"/>
    <x v="1868"/>
    <s v="fwdbtn"/>
    <s v="fwdbtn"/>
    <b v="1"/>
    <b v="0"/>
    <x v="4"/>
    <x v="14"/>
    <x v="2"/>
    <x v="0"/>
  </r>
  <r>
    <s v="7xrODhgXFNVsRtKoyt5rJo"/>
    <d v="1899-12-30T19:40:12"/>
    <d v="2017-07-09T00:00:00"/>
    <x v="2"/>
    <n v="2.8673500000000001"/>
    <x v="2164"/>
    <x v="131"/>
    <x v="1268"/>
    <s v="fwdbtn"/>
    <s v="fwdbtn"/>
    <b v="1"/>
    <b v="0"/>
    <x v="4"/>
    <x v="14"/>
    <x v="2"/>
    <x v="0"/>
  </r>
  <r>
    <s v="3OQXAp3uGQvkPi4DAMaM5p"/>
    <d v="1899-12-30T19:42:12"/>
    <d v="2017-07-09T00:00:00"/>
    <x v="2"/>
    <n v="2.0063"/>
    <x v="4601"/>
    <x v="1081"/>
    <x v="2075"/>
    <s v="fwdbtn"/>
    <s v="fwdbtn"/>
    <b v="1"/>
    <b v="0"/>
    <x v="4"/>
    <x v="14"/>
    <x v="2"/>
    <x v="0"/>
  </r>
  <r>
    <s v="0ESIjVxnDnCDaTPo6sStHm"/>
    <d v="1899-12-30T19:42:16"/>
    <d v="2017-07-09T00:00:00"/>
    <x v="2"/>
    <n v="5.9700000000000003E-2"/>
    <x v="2983"/>
    <x v="743"/>
    <x v="1476"/>
    <s v="fwdbtn"/>
    <s v="fwdbtn"/>
    <b v="1"/>
    <b v="0"/>
    <x v="4"/>
    <x v="14"/>
    <x v="2"/>
    <x v="0"/>
  </r>
  <r>
    <s v="5saQ13jGnI9vZzZ1nQFKrn"/>
    <d v="1899-12-30T19:42:20"/>
    <d v="2017-07-09T00:00:00"/>
    <x v="2"/>
    <n v="5.2299999999999999E-2"/>
    <x v="3885"/>
    <x v="164"/>
    <x v="1774"/>
    <s v="fwdbtn"/>
    <s v="fwdbtn"/>
    <b v="1"/>
    <b v="0"/>
    <x v="4"/>
    <x v="14"/>
    <x v="2"/>
    <x v="0"/>
  </r>
  <r>
    <s v="40qXGg5nRbcWzcFb26KWkQ"/>
    <d v="1899-12-30T19:42:22"/>
    <d v="2017-07-09T00:00:00"/>
    <x v="2"/>
    <n v="3.216666666666667E-2"/>
    <x v="3387"/>
    <x v="743"/>
    <x v="1226"/>
    <s v="fwdbtn"/>
    <s v="fwdbtn"/>
    <b v="1"/>
    <b v="0"/>
    <x v="4"/>
    <x v="14"/>
    <x v="2"/>
    <x v="0"/>
  </r>
  <r>
    <s v="5XNpdKmlLJPUbwKQceX2tW"/>
    <d v="1899-12-30T19:42:28"/>
    <d v="2017-07-09T00:00:00"/>
    <x v="2"/>
    <n v="9.4983333333333336E-2"/>
    <x v="151"/>
    <x v="65"/>
    <x v="197"/>
    <s v="fwdbtn"/>
    <s v="fwdbtn"/>
    <b v="1"/>
    <b v="0"/>
    <x v="4"/>
    <x v="14"/>
    <x v="2"/>
    <x v="0"/>
  </r>
  <r>
    <s v="4LSu0MjxfmqMgEJf4GMnlU"/>
    <d v="1899-12-30T19:42:31"/>
    <d v="2017-07-09T00:00:00"/>
    <x v="2"/>
    <n v="3.556666666666667E-2"/>
    <x v="345"/>
    <x v="65"/>
    <x v="1952"/>
    <s v="fwdbtn"/>
    <s v="fwdbtn"/>
    <b v="1"/>
    <b v="0"/>
    <x v="4"/>
    <x v="14"/>
    <x v="2"/>
    <x v="0"/>
  </r>
  <r>
    <s v="0nWWxoOmEPUtAHRiFOSAMc"/>
    <d v="1899-12-30T19:42:34"/>
    <d v="2017-07-09T00:00:00"/>
    <x v="2"/>
    <n v="5.3766666666666664E-2"/>
    <x v="3466"/>
    <x v="887"/>
    <x v="1624"/>
    <s v="fwdbtn"/>
    <s v="fwdbtn"/>
    <b v="1"/>
    <b v="0"/>
    <x v="4"/>
    <x v="14"/>
    <x v="2"/>
    <x v="0"/>
  </r>
  <r>
    <s v="1almCHdsfikRPfVB9VrEdT"/>
    <d v="1899-12-30T19:44:24"/>
    <d v="2017-07-09T00:00:00"/>
    <x v="2"/>
    <n v="1.8236833333333333"/>
    <x v="3348"/>
    <x v="839"/>
    <x v="1586"/>
    <s v="fwdbtn"/>
    <s v="fwdbtn"/>
    <b v="1"/>
    <b v="0"/>
    <x v="4"/>
    <x v="14"/>
    <x v="2"/>
    <x v="0"/>
  </r>
  <r>
    <s v="6mFkJmJqdDVQ1REhVfGgd1"/>
    <d v="1899-12-30T19:44:44"/>
    <d v="2017-07-09T00:00:00"/>
    <x v="2"/>
    <n v="0.31243333333333334"/>
    <x v="996"/>
    <x v="100"/>
    <x v="1351"/>
    <s v="fwdbtn"/>
    <s v="fwdbtn"/>
    <b v="1"/>
    <b v="0"/>
    <x v="4"/>
    <x v="14"/>
    <x v="2"/>
    <x v="0"/>
  </r>
  <r>
    <s v="242E7zj2wWWegVlurGpaVz"/>
    <d v="1899-12-30T19:44:46"/>
    <d v="2017-07-09T00:00:00"/>
    <x v="2"/>
    <n v="4.148333333333333E-2"/>
    <x v="1278"/>
    <x v="165"/>
    <x v="1565"/>
    <s v="fwdbtn"/>
    <s v="fwdbtn"/>
    <b v="1"/>
    <b v="0"/>
    <x v="4"/>
    <x v="14"/>
    <x v="2"/>
    <x v="0"/>
  </r>
  <r>
    <s v="3LtOmWpTXLhilL5odoKysR"/>
    <d v="1899-12-30T19:44:49"/>
    <d v="2017-07-09T00:00:00"/>
    <x v="2"/>
    <n v="4.1033333333333331E-2"/>
    <x v="2878"/>
    <x v="743"/>
    <x v="1440"/>
    <s v="fwdbtn"/>
    <s v="fwdbtn"/>
    <b v="1"/>
    <b v="0"/>
    <x v="4"/>
    <x v="14"/>
    <x v="2"/>
    <x v="0"/>
  </r>
  <r>
    <s v="13MmPbjOg6fLI98TWEfm87"/>
    <d v="1899-12-30T19:44:53"/>
    <d v="2017-07-09T00:00:00"/>
    <x v="2"/>
    <n v="6.4699999999999994E-2"/>
    <x v="4076"/>
    <x v="841"/>
    <x v="1510"/>
    <s v="fwdbtn"/>
    <s v="fwdbtn"/>
    <b v="1"/>
    <b v="0"/>
    <x v="4"/>
    <x v="14"/>
    <x v="2"/>
    <x v="0"/>
  </r>
  <r>
    <s v="2Or0wXPDzd8Nt5F55vtVHY"/>
    <d v="1899-12-30T19:44:57"/>
    <d v="2017-07-09T00:00:00"/>
    <x v="2"/>
    <n v="6.8133333333333337E-2"/>
    <x v="2787"/>
    <x v="47"/>
    <x v="1435"/>
    <s v="fwdbtn"/>
    <s v="fwdbtn"/>
    <b v="1"/>
    <b v="0"/>
    <x v="4"/>
    <x v="14"/>
    <x v="2"/>
    <x v="0"/>
  </r>
  <r>
    <s v="0EaLRxrtnq7Mqhdf8q9txr"/>
    <d v="1899-12-30T19:45:03"/>
    <d v="2017-07-09T00:00:00"/>
    <x v="2"/>
    <n v="8.196666666666666E-2"/>
    <x v="3901"/>
    <x v="100"/>
    <x v="1488"/>
    <s v="fwdbtn"/>
    <s v="fwdbtn"/>
    <b v="1"/>
    <b v="0"/>
    <x v="4"/>
    <x v="14"/>
    <x v="2"/>
    <x v="0"/>
  </r>
  <r>
    <s v="5MioNZQ4wXy46ePsXjZL7S"/>
    <d v="1899-12-30T19:45:11"/>
    <d v="2017-07-09T00:00:00"/>
    <x v="2"/>
    <n v="0.12911666666666666"/>
    <x v="4537"/>
    <x v="634"/>
    <x v="2040"/>
    <s v="fwdbtn"/>
    <s v="fwdbtn"/>
    <b v="1"/>
    <b v="0"/>
    <x v="4"/>
    <x v="14"/>
    <x v="2"/>
    <x v="0"/>
  </r>
  <r>
    <s v="6n7GUf2h8D2Ad2wUy5s7nE"/>
    <d v="1899-12-30T19:45:18"/>
    <d v="2017-07-09T00:00:00"/>
    <x v="2"/>
    <n v="0.11861666666666666"/>
    <x v="889"/>
    <x v="24"/>
    <x v="41"/>
    <s v="fwdbtn"/>
    <s v="fwdbtn"/>
    <b v="1"/>
    <b v="0"/>
    <x v="4"/>
    <x v="14"/>
    <x v="2"/>
    <x v="0"/>
  </r>
  <r>
    <s v="7pKfPomDEeI4TPT6EOYjn9"/>
    <d v="1899-12-30T04:22:31"/>
    <d v="2017-07-10T00:00:00"/>
    <x v="2"/>
    <n v="3.7637666666666667"/>
    <x v="250"/>
    <x v="118"/>
    <x v="171"/>
    <s v="fwdbtn"/>
    <s v="trackdone"/>
    <b v="1"/>
    <b v="0"/>
    <x v="4"/>
    <x v="2"/>
    <x v="0"/>
    <x v="0"/>
  </r>
  <r>
    <s v="3t87C08isN6yw2DnWOorLm"/>
    <d v="1899-12-30T04:22:35"/>
    <d v="2017-07-10T00:00:00"/>
    <x v="2"/>
    <n v="3.3099999999999997E-2"/>
    <x v="1510"/>
    <x v="58"/>
    <x v="1013"/>
    <s v="trackdone"/>
    <s v="fwdbtn"/>
    <b v="1"/>
    <b v="0"/>
    <x v="4"/>
    <x v="2"/>
    <x v="0"/>
    <x v="0"/>
  </r>
  <r>
    <s v="5Ua5p1wJRfvUcZS5OihCSn"/>
    <d v="1899-12-30T04:22:41"/>
    <d v="2017-07-10T00:00:00"/>
    <x v="2"/>
    <n v="0.10115"/>
    <x v="2014"/>
    <x v="647"/>
    <x v="1230"/>
    <s v="fwdbtn"/>
    <s v="backbtn"/>
    <b v="1"/>
    <b v="0"/>
    <x v="4"/>
    <x v="2"/>
    <x v="0"/>
    <x v="0"/>
  </r>
  <r>
    <s v="3t87C08isN6yw2DnWOorLm"/>
    <d v="1899-12-30T04:25:30"/>
    <d v="2017-07-10T00:00:00"/>
    <x v="2"/>
    <n v="2.7991333333333333"/>
    <x v="1510"/>
    <x v="58"/>
    <x v="1013"/>
    <s v="backbtn"/>
    <s v="fwdbtn"/>
    <b v="1"/>
    <b v="0"/>
    <x v="4"/>
    <x v="2"/>
    <x v="0"/>
    <x v="0"/>
  </r>
  <r>
    <s v="5Ua5p1wJRfvUcZS5OihCSn"/>
    <d v="1899-12-30T04:25:32"/>
    <d v="2017-07-10T00:00:00"/>
    <x v="2"/>
    <n v="3.1366666666666668E-2"/>
    <x v="2014"/>
    <x v="647"/>
    <x v="1230"/>
    <s v="fwdbtn"/>
    <s v="fwdbtn"/>
    <b v="1"/>
    <b v="0"/>
    <x v="4"/>
    <x v="2"/>
    <x v="0"/>
    <x v="0"/>
  </r>
  <r>
    <s v="1G4s7WkhgmdQvYaGCHjw1G"/>
    <d v="1899-12-30T04:26:47"/>
    <d v="2017-07-10T00:00:00"/>
    <x v="2"/>
    <n v="1.2504333333333333"/>
    <x v="4344"/>
    <x v="15"/>
    <x v="1965"/>
    <s v="fwdbtn"/>
    <s v="endplay"/>
    <b v="1"/>
    <b v="0"/>
    <x v="4"/>
    <x v="2"/>
    <x v="0"/>
    <x v="0"/>
  </r>
  <r>
    <s v="77Y57qRJBvkGCUw9qs0qMg"/>
    <d v="1899-12-30T04:30:50"/>
    <d v="2017-07-10T00:00:00"/>
    <x v="2"/>
    <n v="4.0610999999999997"/>
    <x v="4343"/>
    <x v="15"/>
    <x v="1965"/>
    <s v="clickrow"/>
    <s v="trackdone"/>
    <b v="1"/>
    <b v="0"/>
    <x v="4"/>
    <x v="2"/>
    <x v="0"/>
    <x v="0"/>
  </r>
  <r>
    <s v="63lNvqjdrYxusz43JnORbE"/>
    <d v="1899-12-30T04:32:56"/>
    <d v="2017-07-10T00:00:00"/>
    <x v="2"/>
    <n v="2.06555"/>
    <x v="1176"/>
    <x v="543"/>
    <x v="792"/>
    <s v="trackdone"/>
    <s v="fwdbtn"/>
    <b v="1"/>
    <b v="0"/>
    <x v="4"/>
    <x v="2"/>
    <x v="0"/>
    <x v="0"/>
  </r>
  <r>
    <s v="0IxtJOcnoS2DPmBfV2HDfW"/>
    <d v="1899-12-30T04:32:58"/>
    <d v="2017-07-10T00:00:00"/>
    <x v="2"/>
    <n v="2.9483333333333334E-2"/>
    <x v="1739"/>
    <x v="178"/>
    <x v="929"/>
    <s v="fwdbtn"/>
    <s v="fwdbtn"/>
    <b v="1"/>
    <b v="0"/>
    <x v="4"/>
    <x v="2"/>
    <x v="0"/>
    <x v="0"/>
  </r>
  <r>
    <s v="7wB2VenWR6rchtLwawreIg"/>
    <d v="1899-12-30T04:33:00"/>
    <d v="2017-07-10T00:00:00"/>
    <x v="2"/>
    <n v="3.2316666666666667E-2"/>
    <x v="3925"/>
    <x v="24"/>
    <x v="160"/>
    <s v="fwdbtn"/>
    <s v="fwdbtn"/>
    <b v="1"/>
    <b v="0"/>
    <x v="4"/>
    <x v="2"/>
    <x v="0"/>
    <x v="0"/>
  </r>
  <r>
    <s v="4iOoHmJJiqyTxsXSa5uELv"/>
    <d v="1899-12-30T04:33:03"/>
    <d v="2017-07-10T00:00:00"/>
    <x v="2"/>
    <n v="3.8199999999999998E-2"/>
    <x v="907"/>
    <x v="372"/>
    <x v="611"/>
    <s v="fwdbtn"/>
    <s v="fwdbtn"/>
    <b v="1"/>
    <b v="0"/>
    <x v="4"/>
    <x v="2"/>
    <x v="0"/>
    <x v="0"/>
  </r>
  <r>
    <s v="6dsq7Nt5mIFzvm5kIYNORy"/>
    <d v="1899-12-30T04:33:05"/>
    <d v="2017-07-10T00:00:00"/>
    <x v="2"/>
    <n v="3.0666666666666665E-2"/>
    <x v="2765"/>
    <x v="24"/>
    <x v="1454"/>
    <s v="fwdbtn"/>
    <s v="fwdbtn"/>
    <b v="1"/>
    <b v="0"/>
    <x v="4"/>
    <x v="2"/>
    <x v="0"/>
    <x v="0"/>
  </r>
  <r>
    <s v="0bozYJjedwJwsvg7WWrWnX"/>
    <d v="1899-12-30T04:33:07"/>
    <d v="2017-07-10T00:00:00"/>
    <x v="2"/>
    <n v="3.5383333333333336E-2"/>
    <x v="1153"/>
    <x v="306"/>
    <x v="439"/>
    <s v="fwdbtn"/>
    <s v="fwdbtn"/>
    <b v="1"/>
    <b v="0"/>
    <x v="4"/>
    <x v="2"/>
    <x v="0"/>
    <x v="0"/>
  </r>
  <r>
    <s v="5xZjfKSfTooDP2rcAgjxlH"/>
    <d v="1899-12-30T04:35:10"/>
    <d v="2017-07-10T00:00:00"/>
    <x v="2"/>
    <n v="2.0321500000000001"/>
    <x v="4810"/>
    <x v="245"/>
    <x v="349"/>
    <s v="fwdbtn"/>
    <s v="fwdbtn"/>
    <b v="1"/>
    <b v="0"/>
    <x v="4"/>
    <x v="2"/>
    <x v="0"/>
    <x v="0"/>
  </r>
  <r>
    <s v="3nhJpxZXEQTsZwrDUihXQf"/>
    <d v="1899-12-30T04:37:26"/>
    <d v="2017-07-10T00:00:00"/>
    <x v="2"/>
    <n v="1.8616999999999999"/>
    <x v="4114"/>
    <x v="981"/>
    <x v="1849"/>
    <s v="fwdbtn"/>
    <s v="fwdbtn"/>
    <b v="1"/>
    <b v="0"/>
    <x v="4"/>
    <x v="2"/>
    <x v="0"/>
    <x v="0"/>
  </r>
  <r>
    <s v="3Jc6X15OZCCyhGSHBF4hwB"/>
    <d v="1899-12-30T04:37:27"/>
    <d v="2017-07-10T00:00:00"/>
    <x v="2"/>
    <n v="0"/>
    <x v="2815"/>
    <x v="24"/>
    <x v="1454"/>
    <s v="fwdbtn"/>
    <s v="fwdbtn"/>
    <b v="1"/>
    <b v="0"/>
    <x v="4"/>
    <x v="2"/>
    <x v="0"/>
    <x v="0"/>
  </r>
  <r>
    <s v="6b0AtCzgnYrb7T84o18V4l"/>
    <d v="1899-12-30T04:37:29"/>
    <d v="2017-07-10T00:00:00"/>
    <x v="2"/>
    <n v="2.4549999999999999E-2"/>
    <x v="4837"/>
    <x v="131"/>
    <x v="2223"/>
    <s v="fwdbtn"/>
    <s v="fwdbtn"/>
    <b v="1"/>
    <b v="0"/>
    <x v="4"/>
    <x v="2"/>
    <x v="0"/>
    <x v="0"/>
  </r>
  <r>
    <s v="7D5WsIISgiaBTfgubAuU4Z"/>
    <d v="1899-12-30T04:37:30"/>
    <d v="2017-07-10T00:00:00"/>
    <x v="2"/>
    <n v="9.4666666666666666E-3"/>
    <x v="2173"/>
    <x v="131"/>
    <x v="1268"/>
    <s v="fwdbtn"/>
    <s v="fwdbtn"/>
    <b v="1"/>
    <b v="0"/>
    <x v="4"/>
    <x v="2"/>
    <x v="0"/>
    <x v="0"/>
  </r>
  <r>
    <s v="7kBZa4WCbZGkJzi2gCr401"/>
    <d v="1899-12-30T04:37:31"/>
    <d v="2017-07-10T00:00:00"/>
    <x v="2"/>
    <n v="1.0733333333333333E-2"/>
    <x v="3924"/>
    <x v="21"/>
    <x v="513"/>
    <s v="fwdbtn"/>
    <s v="fwdbtn"/>
    <b v="1"/>
    <b v="0"/>
    <x v="4"/>
    <x v="2"/>
    <x v="0"/>
    <x v="0"/>
  </r>
  <r>
    <s v="56Z7hbyMrndw1naxb6I5Oi"/>
    <d v="1899-12-30T04:37:32"/>
    <d v="2017-07-10T00:00:00"/>
    <x v="2"/>
    <n v="0"/>
    <x v="2766"/>
    <x v="24"/>
    <x v="1454"/>
    <s v="fwdbtn"/>
    <s v="fwdbtn"/>
    <b v="1"/>
    <b v="0"/>
    <x v="4"/>
    <x v="2"/>
    <x v="0"/>
    <x v="0"/>
  </r>
  <r>
    <s v="3888fje96tm650Zoxc0jwi"/>
    <d v="1899-12-30T04:37:33"/>
    <d v="2017-07-10T00:00:00"/>
    <x v="2"/>
    <n v="1.5E-3"/>
    <x v="4435"/>
    <x v="1039"/>
    <x v="2001"/>
    <s v="fwdbtn"/>
    <s v="fwdbtn"/>
    <b v="1"/>
    <b v="0"/>
    <x v="4"/>
    <x v="2"/>
    <x v="0"/>
    <x v="0"/>
  </r>
  <r>
    <s v="2RvKsA6Ho7VbJkVFiD4UQF"/>
    <d v="1899-12-30T04:37:34"/>
    <d v="2017-07-10T00:00:00"/>
    <x v="2"/>
    <n v="0"/>
    <x v="4561"/>
    <x v="743"/>
    <x v="1476"/>
    <s v="fwdbtn"/>
    <s v="fwdbtn"/>
    <b v="1"/>
    <b v="0"/>
    <x v="4"/>
    <x v="2"/>
    <x v="0"/>
    <x v="0"/>
  </r>
  <r>
    <s v="2AgGrIlHCefGlbMTJh5idM"/>
    <d v="1899-12-30T04:37:35"/>
    <d v="2017-07-10T00:00:00"/>
    <x v="2"/>
    <n v="0"/>
    <x v="126"/>
    <x v="47"/>
    <x v="74"/>
    <s v="fwdbtn"/>
    <s v="fwdbtn"/>
    <b v="1"/>
    <b v="0"/>
    <x v="4"/>
    <x v="2"/>
    <x v="0"/>
    <x v="0"/>
  </r>
  <r>
    <s v="3rfgt8fw5l6of33oj81VXn"/>
    <d v="1899-12-30T04:37:36"/>
    <d v="2017-07-10T00:00:00"/>
    <x v="2"/>
    <n v="0"/>
    <x v="4892"/>
    <x v="23"/>
    <x v="79"/>
    <s v="fwdbtn"/>
    <s v="fwdbtn"/>
    <b v="1"/>
    <b v="0"/>
    <x v="4"/>
    <x v="2"/>
    <x v="0"/>
    <x v="0"/>
  </r>
  <r>
    <s v="6oUjSwtifVaM8iIN01KVzC"/>
    <d v="1899-12-30T04:37:36"/>
    <d v="2017-07-10T00:00:00"/>
    <x v="2"/>
    <n v="0"/>
    <x v="2730"/>
    <x v="743"/>
    <x v="1437"/>
    <s v="fwdbtn"/>
    <s v="fwdbtn"/>
    <b v="1"/>
    <b v="0"/>
    <x v="4"/>
    <x v="2"/>
    <x v="0"/>
    <x v="0"/>
  </r>
  <r>
    <s v="764ECFLRTkP5lGj12ZCpjH"/>
    <d v="1899-12-30T04:37:37"/>
    <d v="2017-07-10T00:00:00"/>
    <x v="2"/>
    <n v="0"/>
    <x v="4836"/>
    <x v="131"/>
    <x v="2206"/>
    <s v="fwdbtn"/>
    <s v="fwdbtn"/>
    <b v="1"/>
    <b v="0"/>
    <x v="4"/>
    <x v="2"/>
    <x v="0"/>
    <x v="0"/>
  </r>
  <r>
    <s v="0bYDebBlQxsDR4hCgbbpOW"/>
    <d v="1899-12-30T04:37:39"/>
    <d v="2017-07-10T00:00:00"/>
    <x v="2"/>
    <n v="1.1516666666666666E-2"/>
    <x v="554"/>
    <x v="15"/>
    <x v="116"/>
    <s v="fwdbtn"/>
    <s v="backbtn"/>
    <b v="1"/>
    <b v="0"/>
    <x v="4"/>
    <x v="2"/>
    <x v="0"/>
    <x v="0"/>
  </r>
  <r>
    <s v="24NwBd5vZ2CK8VOQVnqdxr"/>
    <d v="1899-12-30T05:55:51"/>
    <d v="2017-07-10T00:00:00"/>
    <x v="2"/>
    <n v="5.7416666666666664E-2"/>
    <x v="1687"/>
    <x v="90"/>
    <x v="1073"/>
    <s v="fwdbtn"/>
    <s v="fwdbtn"/>
    <b v="1"/>
    <b v="0"/>
    <x v="4"/>
    <x v="3"/>
    <x v="0"/>
    <x v="0"/>
  </r>
  <r>
    <s v="764ECFLRTkP5lGj12ZCpjH"/>
    <d v="1899-12-30T05:55:51"/>
    <d v="2017-07-10T00:00:00"/>
    <x v="2"/>
    <n v="1.1925333333333332"/>
    <x v="4836"/>
    <x v="131"/>
    <x v="2206"/>
    <s v="backbtn"/>
    <s v="fwdbtn"/>
    <b v="1"/>
    <b v="0"/>
    <x v="4"/>
    <x v="3"/>
    <x v="0"/>
    <x v="0"/>
  </r>
  <r>
    <s v="0bYDebBlQxsDR4hCgbbpOW"/>
    <d v="1899-12-30T05:55:51"/>
    <d v="2017-07-10T00:00:00"/>
    <x v="2"/>
    <n v="7.9266666666666666E-2"/>
    <x v="554"/>
    <x v="15"/>
    <x v="116"/>
    <s v="fwdbtn"/>
    <s v="fwdbtn"/>
    <b v="1"/>
    <b v="0"/>
    <x v="4"/>
    <x v="3"/>
    <x v="0"/>
    <x v="0"/>
  </r>
  <r>
    <s v="739sLmfUkVFoyPtb0C3263"/>
    <d v="1899-12-30T05:55:52"/>
    <d v="2017-07-10T00:00:00"/>
    <x v="2"/>
    <n v="0.19626666666666667"/>
    <x v="273"/>
    <x v="104"/>
    <x v="1472"/>
    <s v="fwdbtn"/>
    <s v="fwdbtn"/>
    <b v="1"/>
    <b v="0"/>
    <x v="4"/>
    <x v="3"/>
    <x v="0"/>
    <x v="0"/>
  </r>
  <r>
    <s v="0ry355UoTbc3NScBC2F3jA"/>
    <d v="1899-12-30T05:57:09"/>
    <d v="2017-07-10T00:00:00"/>
    <x v="2"/>
    <n v="1.2756833333333333"/>
    <x v="2174"/>
    <x v="131"/>
    <x v="1268"/>
    <s v="fwdbtn"/>
    <s v="fwdbtn"/>
    <b v="1"/>
    <b v="0"/>
    <x v="4"/>
    <x v="3"/>
    <x v="0"/>
    <x v="0"/>
  </r>
  <r>
    <s v="5VnDkUNyX6u5Sk0yZiP8XB"/>
    <d v="1899-12-30T06:00:15"/>
    <d v="2017-07-10T00:00:00"/>
    <x v="2"/>
    <n v="3.1191"/>
    <x v="4533"/>
    <x v="19"/>
    <x v="2242"/>
    <s v="fwdbtn"/>
    <s v="trackdone"/>
    <b v="1"/>
    <b v="0"/>
    <x v="4"/>
    <x v="18"/>
    <x v="0"/>
    <x v="0"/>
  </r>
  <r>
    <s v="6DnfupwdspmFT2PYRjFH2F"/>
    <d v="1899-12-30T06:00:18"/>
    <d v="2017-07-10T00:00:00"/>
    <x v="2"/>
    <n v="3.0099999999999998E-2"/>
    <x v="3807"/>
    <x v="841"/>
    <x v="1752"/>
    <s v="trackdone"/>
    <s v="fwdbtn"/>
    <b v="1"/>
    <b v="0"/>
    <x v="4"/>
    <x v="18"/>
    <x v="0"/>
    <x v="0"/>
  </r>
  <r>
    <s v="5y02IcERVgEUItFLeeZDz6"/>
    <d v="1899-12-30T06:00:21"/>
    <d v="2017-07-10T00:00:00"/>
    <x v="2"/>
    <n v="3.2750000000000001E-2"/>
    <x v="1514"/>
    <x v="58"/>
    <x v="1013"/>
    <s v="fwdbtn"/>
    <s v="fwdbtn"/>
    <b v="1"/>
    <b v="0"/>
    <x v="4"/>
    <x v="18"/>
    <x v="0"/>
    <x v="0"/>
  </r>
  <r>
    <s v="7xSfYroWIAiwfQBR1P8WMD"/>
    <d v="1899-12-30T06:00:24"/>
    <d v="2017-07-10T00:00:00"/>
    <x v="2"/>
    <n v="4.306666666666667E-2"/>
    <x v="2558"/>
    <x v="803"/>
    <x v="1377"/>
    <s v="fwdbtn"/>
    <s v="fwdbtn"/>
    <b v="1"/>
    <b v="0"/>
    <x v="4"/>
    <x v="18"/>
    <x v="0"/>
    <x v="0"/>
  </r>
  <r>
    <s v="6SznMYPQJHzr3IwsAHLId2"/>
    <d v="1899-12-30T06:00:27"/>
    <d v="2017-07-10T00:00:00"/>
    <x v="2"/>
    <n v="5.4233333333333335E-2"/>
    <x v="4147"/>
    <x v="244"/>
    <x v="1858"/>
    <s v="fwdbtn"/>
    <s v="fwdbtn"/>
    <b v="1"/>
    <b v="0"/>
    <x v="4"/>
    <x v="18"/>
    <x v="0"/>
    <x v="0"/>
  </r>
  <r>
    <s v="1wKWmUEdhYn47Znz5CzV5p"/>
    <d v="1899-12-30T06:00:30"/>
    <d v="2017-07-10T00:00:00"/>
    <x v="2"/>
    <n v="5.4783333333333337E-2"/>
    <x v="284"/>
    <x v="65"/>
    <x v="1766"/>
    <s v="fwdbtn"/>
    <s v="fwdbtn"/>
    <b v="1"/>
    <b v="0"/>
    <x v="4"/>
    <x v="18"/>
    <x v="0"/>
    <x v="0"/>
  </r>
  <r>
    <s v="08EU4DER9ITHojVTrOvTsP"/>
    <d v="1899-12-30T06:00:34"/>
    <d v="2017-07-10T00:00:00"/>
    <x v="2"/>
    <n v="5.7533333333333332E-2"/>
    <x v="1661"/>
    <x v="165"/>
    <x v="1067"/>
    <s v="fwdbtn"/>
    <s v="fwdbtn"/>
    <b v="1"/>
    <b v="0"/>
    <x v="4"/>
    <x v="18"/>
    <x v="0"/>
    <x v="0"/>
  </r>
  <r>
    <s v="2CxTkdvhDuQrOxl8xXkdJS"/>
    <d v="1899-12-30T06:00:38"/>
    <d v="2017-07-10T00:00:00"/>
    <x v="2"/>
    <n v="5.7883333333333335E-2"/>
    <x v="2875"/>
    <x v="743"/>
    <x v="2089"/>
    <s v="fwdbtn"/>
    <s v="fwdbtn"/>
    <b v="1"/>
    <b v="0"/>
    <x v="4"/>
    <x v="18"/>
    <x v="0"/>
    <x v="0"/>
  </r>
  <r>
    <s v="60OdLDvZpHe4kVDYwNtYh9"/>
    <d v="1899-12-30T06:00:40"/>
    <d v="2017-07-10T00:00:00"/>
    <x v="2"/>
    <n v="4.3483333333333332E-2"/>
    <x v="221"/>
    <x v="89"/>
    <x v="155"/>
    <s v="fwdbtn"/>
    <s v="fwdbtn"/>
    <b v="1"/>
    <b v="0"/>
    <x v="4"/>
    <x v="18"/>
    <x v="0"/>
    <x v="0"/>
  </r>
  <r>
    <s v="5790D9sgPum0aE59ES7X1v"/>
    <d v="1899-12-30T06:00:45"/>
    <d v="2017-07-10T00:00:00"/>
    <x v="2"/>
    <n v="6.5333333333333327E-2"/>
    <x v="4248"/>
    <x v="656"/>
    <x v="1905"/>
    <s v="fwdbtn"/>
    <s v="fwdbtn"/>
    <b v="1"/>
    <b v="0"/>
    <x v="4"/>
    <x v="18"/>
    <x v="0"/>
    <x v="0"/>
  </r>
  <r>
    <s v="01UstUPbzPgq2MNp6h0tVo"/>
    <d v="1899-12-30T06:00:53"/>
    <d v="2017-07-10T00:00:00"/>
    <x v="2"/>
    <n v="0.12421666666666667"/>
    <x v="3894"/>
    <x v="24"/>
    <x v="1489"/>
    <s v="fwdbtn"/>
    <s v="fwdbtn"/>
    <b v="1"/>
    <b v="0"/>
    <x v="4"/>
    <x v="18"/>
    <x v="0"/>
    <x v="0"/>
  </r>
  <r>
    <s v="2EaCm5PYjpwuIvRo3ZfEFe"/>
    <d v="1899-12-30T06:04:11"/>
    <d v="2017-07-10T00:00:00"/>
    <x v="2"/>
    <n v="3.3087499999999999"/>
    <x v="2165"/>
    <x v="131"/>
    <x v="1268"/>
    <s v="fwdbtn"/>
    <s v="fwdbtn"/>
    <b v="1"/>
    <b v="0"/>
    <x v="4"/>
    <x v="18"/>
    <x v="0"/>
    <x v="0"/>
  </r>
  <r>
    <s v="5rgy6ghBq1eRApCkeUdJXf"/>
    <d v="1899-12-30T06:04:17"/>
    <d v="2017-07-10T00:00:00"/>
    <x v="2"/>
    <n v="7.8850000000000003E-2"/>
    <x v="893"/>
    <x v="245"/>
    <x v="349"/>
    <s v="fwdbtn"/>
    <s v="fwdbtn"/>
    <b v="1"/>
    <b v="0"/>
    <x v="4"/>
    <x v="18"/>
    <x v="0"/>
    <x v="0"/>
  </r>
  <r>
    <s v="5OFi9CIyD6s1oENyHapK2W"/>
    <d v="1899-12-30T06:04:21"/>
    <d v="2017-07-10T00:00:00"/>
    <x v="2"/>
    <n v="6.3916666666666663E-2"/>
    <x v="3814"/>
    <x v="100"/>
    <x v="1488"/>
    <s v="fwdbtn"/>
    <s v="fwdbtn"/>
    <b v="1"/>
    <b v="0"/>
    <x v="4"/>
    <x v="18"/>
    <x v="0"/>
    <x v="0"/>
  </r>
  <r>
    <s v="2B1bCJy5l1nrruMO2GUbIu"/>
    <d v="1899-12-30T06:04:23"/>
    <d v="2017-07-10T00:00:00"/>
    <x v="2"/>
    <n v="4.4549999999999999E-2"/>
    <x v="3975"/>
    <x v="23"/>
    <x v="79"/>
    <s v="fwdbtn"/>
    <s v="fwdbtn"/>
    <b v="1"/>
    <b v="0"/>
    <x v="4"/>
    <x v="18"/>
    <x v="0"/>
    <x v="0"/>
  </r>
  <r>
    <s v="1Dr1fXbc2IxaK1Mu8P8Khz"/>
    <d v="1899-12-30T06:04:27"/>
    <d v="2017-07-10T00:00:00"/>
    <x v="2"/>
    <n v="4.6649999999999997E-2"/>
    <x v="2755"/>
    <x v="689"/>
    <x v="1081"/>
    <s v="fwdbtn"/>
    <s v="fwdbtn"/>
    <b v="1"/>
    <b v="0"/>
    <x v="4"/>
    <x v="18"/>
    <x v="0"/>
    <x v="0"/>
  </r>
  <r>
    <s v="46Y1VsEbWAQ7dIZe1gpnve"/>
    <d v="1899-12-30T06:04:31"/>
    <d v="2017-07-10T00:00:00"/>
    <x v="2"/>
    <n v="6.0283333333333335E-2"/>
    <x v="3352"/>
    <x v="51"/>
    <x v="1446"/>
    <s v="fwdbtn"/>
    <s v="fwdbtn"/>
    <b v="1"/>
    <b v="0"/>
    <x v="4"/>
    <x v="18"/>
    <x v="0"/>
    <x v="0"/>
  </r>
  <r>
    <s v="4Hhv2vrOTy89HFRcjU3QOx"/>
    <d v="1899-12-30T06:04:33"/>
    <d v="2017-07-10T00:00:00"/>
    <x v="2"/>
    <n v="3.6150000000000002E-2"/>
    <x v="3575"/>
    <x v="183"/>
    <x v="1673"/>
    <s v="fwdbtn"/>
    <s v="fwdbtn"/>
    <b v="1"/>
    <b v="0"/>
    <x v="4"/>
    <x v="18"/>
    <x v="0"/>
    <x v="0"/>
  </r>
  <r>
    <s v="7yCPwWs66K8Ba5lFuU2bcx"/>
    <d v="1899-12-30T06:04:36"/>
    <d v="2017-07-10T00:00:00"/>
    <x v="2"/>
    <n v="3.3933333333333336E-2"/>
    <x v="2821"/>
    <x v="740"/>
    <x v="1461"/>
    <s v="fwdbtn"/>
    <s v="fwdbtn"/>
    <b v="1"/>
    <b v="0"/>
    <x v="4"/>
    <x v="18"/>
    <x v="0"/>
    <x v="0"/>
  </r>
  <r>
    <s v="1VuBmEauSZywQVtqbxNqka"/>
    <d v="1899-12-30T06:04:55"/>
    <d v="2017-07-10T00:00:00"/>
    <x v="2"/>
    <n v="0.30620000000000003"/>
    <x v="66"/>
    <x v="22"/>
    <x v="1548"/>
    <s v="fwdbtn"/>
    <s v="fwdbtn"/>
    <b v="1"/>
    <b v="0"/>
    <x v="4"/>
    <x v="18"/>
    <x v="0"/>
    <x v="0"/>
  </r>
  <r>
    <s v="0sDqo9UPzPUtu9wEkI3zRB"/>
    <d v="1899-12-30T06:09:33"/>
    <d v="2017-07-10T00:00:00"/>
    <x v="2"/>
    <n v="4.643766666666667"/>
    <x v="279"/>
    <x v="134"/>
    <x v="192"/>
    <s v="fwdbtn"/>
    <s v="trackdone"/>
    <b v="1"/>
    <b v="0"/>
    <x v="4"/>
    <x v="18"/>
    <x v="0"/>
    <x v="0"/>
  </r>
  <r>
    <s v="18Ab1WLPlmdJVDvmd0L1r4"/>
    <d v="1899-12-30T06:12:46"/>
    <d v="2017-07-10T00:00:00"/>
    <x v="2"/>
    <n v="2.6705833333333335"/>
    <x v="4507"/>
    <x v="1051"/>
    <x v="2016"/>
    <s v="trackdone"/>
    <s v="fwdbtn"/>
    <b v="1"/>
    <b v="0"/>
    <x v="4"/>
    <x v="18"/>
    <x v="0"/>
    <x v="0"/>
  </r>
  <r>
    <s v="7hefVXaGsFPesbK6fKwS6F"/>
    <d v="1899-12-30T06:12:49"/>
    <d v="2017-07-10T00:00:00"/>
    <x v="2"/>
    <n v="4.3466666666666667E-2"/>
    <x v="2855"/>
    <x v="743"/>
    <x v="1222"/>
    <s v="fwdbtn"/>
    <s v="fwdbtn"/>
    <b v="1"/>
    <b v="0"/>
    <x v="4"/>
    <x v="18"/>
    <x v="0"/>
    <x v="0"/>
  </r>
  <r>
    <s v="20US4JIykUvnFpxMXp0lWv"/>
    <d v="1899-12-30T06:12:52"/>
    <d v="2017-07-10T00:00:00"/>
    <x v="2"/>
    <n v="4.5866666666666667E-2"/>
    <x v="342"/>
    <x v="103"/>
    <x v="143"/>
    <s v="fwdbtn"/>
    <s v="fwdbtn"/>
    <b v="1"/>
    <b v="0"/>
    <x v="4"/>
    <x v="18"/>
    <x v="0"/>
    <x v="0"/>
  </r>
  <r>
    <s v="7ds98B8y5BQltzC60Gdkri"/>
    <d v="1899-12-30T06:12:55"/>
    <d v="2017-07-10T00:00:00"/>
    <x v="2"/>
    <n v="4.2966666666666667E-2"/>
    <x v="3791"/>
    <x v="743"/>
    <x v="1437"/>
    <s v="fwdbtn"/>
    <s v="fwdbtn"/>
    <b v="1"/>
    <b v="0"/>
    <x v="4"/>
    <x v="18"/>
    <x v="0"/>
    <x v="0"/>
  </r>
  <r>
    <s v="0k5PuYlqXIjZGRhwOqHVol"/>
    <d v="1899-12-30T06:12:58"/>
    <d v="2017-07-10T00:00:00"/>
    <x v="2"/>
    <n v="3.9466666666666664E-2"/>
    <x v="3113"/>
    <x v="345"/>
    <x v="1481"/>
    <s v="fwdbtn"/>
    <s v="fwdbtn"/>
    <b v="1"/>
    <b v="0"/>
    <x v="4"/>
    <x v="18"/>
    <x v="0"/>
    <x v="0"/>
  </r>
  <r>
    <s v="14JhVNsL7yXmxKMmrE2Yjd"/>
    <d v="1899-12-30T06:15:22"/>
    <d v="2017-07-10T00:00:00"/>
    <x v="2"/>
    <n v="2.4228833333333335"/>
    <x v="3205"/>
    <x v="132"/>
    <x v="1261"/>
    <s v="fwdbtn"/>
    <s v="trackdone"/>
    <b v="1"/>
    <b v="0"/>
    <x v="4"/>
    <x v="18"/>
    <x v="0"/>
    <x v="0"/>
  </r>
  <r>
    <s v="0lPXFrKyl8HkdQ2E6NmNja"/>
    <d v="1899-12-30T06:15:49"/>
    <d v="2017-07-10T00:00:00"/>
    <x v="2"/>
    <n v="0.15333333333333332"/>
    <x v="3047"/>
    <x v="164"/>
    <x v="1493"/>
    <s v="trackdone"/>
    <s v="fwdbtn"/>
    <b v="1"/>
    <b v="0"/>
    <x v="4"/>
    <x v="18"/>
    <x v="0"/>
    <x v="0"/>
  </r>
  <r>
    <s v="3Gkl2fJztF2B3fnUheejAA"/>
    <d v="1899-12-30T06:15:52"/>
    <d v="2017-07-10T00:00:00"/>
    <x v="2"/>
    <n v="4.3133333333333336E-2"/>
    <x v="2820"/>
    <x v="486"/>
    <x v="693"/>
    <s v="fwdbtn"/>
    <s v="fwdbtn"/>
    <b v="1"/>
    <b v="0"/>
    <x v="4"/>
    <x v="18"/>
    <x v="0"/>
    <x v="0"/>
  </r>
  <r>
    <s v="3QHMxEOAGD51PDlbFPHLyJ"/>
    <d v="1899-12-30T06:15:57"/>
    <d v="2017-07-10T00:00:00"/>
    <x v="2"/>
    <n v="7.5816666666666671E-2"/>
    <x v="3623"/>
    <x v="925"/>
    <x v="1705"/>
    <s v="fwdbtn"/>
    <s v="fwdbtn"/>
    <b v="1"/>
    <b v="0"/>
    <x v="4"/>
    <x v="18"/>
    <x v="0"/>
    <x v="0"/>
  </r>
  <r>
    <s v="5eyTC5GZzpzlN7YRO9AoPf"/>
    <d v="1899-12-30T06:16:02"/>
    <d v="2017-07-10T00:00:00"/>
    <x v="2"/>
    <n v="7.506666666666667E-2"/>
    <x v="1274"/>
    <x v="11"/>
    <x v="1462"/>
    <s v="fwdbtn"/>
    <s v="fwdbtn"/>
    <b v="1"/>
    <b v="0"/>
    <x v="4"/>
    <x v="18"/>
    <x v="0"/>
    <x v="0"/>
  </r>
  <r>
    <s v="6ggCMVvudugXyfHLq9XmLn"/>
    <d v="1899-12-30T06:16:04"/>
    <d v="2017-07-10T00:00:00"/>
    <x v="2"/>
    <n v="3.9016666666666665E-2"/>
    <x v="3630"/>
    <x v="171"/>
    <x v="1710"/>
    <s v="fwdbtn"/>
    <s v="fwdbtn"/>
    <b v="1"/>
    <b v="0"/>
    <x v="4"/>
    <x v="18"/>
    <x v="0"/>
    <x v="0"/>
  </r>
  <r>
    <s v="4TpNDANErZCWDQt3OmBU9P"/>
    <d v="1899-12-30T06:16:07"/>
    <d v="2017-07-10T00:00:00"/>
    <x v="2"/>
    <n v="4.5933333333333333E-2"/>
    <x v="4392"/>
    <x v="873"/>
    <x v="1596"/>
    <s v="fwdbtn"/>
    <s v="fwdbtn"/>
    <b v="1"/>
    <b v="0"/>
    <x v="4"/>
    <x v="18"/>
    <x v="0"/>
    <x v="0"/>
  </r>
  <r>
    <s v="1kvqv4axiWkxOdRz017sQZ"/>
    <d v="1899-12-30T06:16:13"/>
    <d v="2017-07-10T00:00:00"/>
    <x v="2"/>
    <n v="8.6566666666666667E-2"/>
    <x v="2460"/>
    <x v="104"/>
    <x v="149"/>
    <s v="fwdbtn"/>
    <s v="fwdbtn"/>
    <b v="1"/>
    <b v="0"/>
    <x v="4"/>
    <x v="18"/>
    <x v="0"/>
    <x v="0"/>
  </r>
  <r>
    <s v="5SUlhldQJtOhUr2GzH5RI7"/>
    <d v="1899-12-30T06:16:15"/>
    <d v="2017-07-10T00:00:00"/>
    <x v="2"/>
    <n v="3.7199999999999997E-2"/>
    <x v="2004"/>
    <x v="743"/>
    <x v="1225"/>
    <s v="fwdbtn"/>
    <s v="fwdbtn"/>
    <b v="1"/>
    <b v="0"/>
    <x v="4"/>
    <x v="18"/>
    <x v="0"/>
    <x v="0"/>
  </r>
  <r>
    <s v="2ZZoDNh8fodZrlrK6cO4ma"/>
    <d v="1899-12-30T06:16:20"/>
    <d v="2017-07-10T00:00:00"/>
    <x v="2"/>
    <n v="6.8183333333333332E-2"/>
    <x v="3375"/>
    <x v="130"/>
    <x v="1507"/>
    <s v="fwdbtn"/>
    <s v="fwdbtn"/>
    <b v="1"/>
    <b v="0"/>
    <x v="4"/>
    <x v="18"/>
    <x v="0"/>
    <x v="0"/>
  </r>
  <r>
    <s v="6qttbImnJ5wuA8AtDKEy18"/>
    <d v="1899-12-30T06:16:23"/>
    <d v="2017-07-10T00:00:00"/>
    <x v="2"/>
    <n v="3.9800000000000002E-2"/>
    <x v="3301"/>
    <x v="24"/>
    <x v="711"/>
    <s v="fwdbtn"/>
    <s v="fwdbtn"/>
    <b v="1"/>
    <b v="0"/>
    <x v="4"/>
    <x v="18"/>
    <x v="0"/>
    <x v="0"/>
  </r>
  <r>
    <s v="57i3M29DWoo7RDk0Tf0LZG"/>
    <d v="1899-12-30T06:16:26"/>
    <d v="2017-07-10T00:00:00"/>
    <x v="2"/>
    <n v="4.9916666666666665E-2"/>
    <x v="3231"/>
    <x v="409"/>
    <x v="2262"/>
    <s v="fwdbtn"/>
    <s v="fwdbtn"/>
    <b v="1"/>
    <b v="0"/>
    <x v="4"/>
    <x v="18"/>
    <x v="0"/>
    <x v="0"/>
  </r>
  <r>
    <s v="54qgWf3Va7ymSmF3RlPKdB"/>
    <d v="1899-12-30T06:16:28"/>
    <d v="2017-07-10T00:00:00"/>
    <x v="2"/>
    <n v="4.0099999999999997E-2"/>
    <x v="4316"/>
    <x v="647"/>
    <x v="1077"/>
    <s v="fwdbtn"/>
    <s v="fwdbtn"/>
    <b v="1"/>
    <b v="0"/>
    <x v="4"/>
    <x v="18"/>
    <x v="0"/>
    <x v="0"/>
  </r>
  <r>
    <s v="3d2oiHuHm3rftzRDPeL5LU"/>
    <d v="1899-12-30T06:16:31"/>
    <d v="2017-07-10T00:00:00"/>
    <x v="2"/>
    <n v="4.07E-2"/>
    <x v="1986"/>
    <x v="118"/>
    <x v="171"/>
    <s v="fwdbtn"/>
    <s v="fwdbtn"/>
    <b v="1"/>
    <b v="0"/>
    <x v="4"/>
    <x v="18"/>
    <x v="0"/>
    <x v="0"/>
  </r>
  <r>
    <s v="2aZ2Co4NeQRsqWcU930zHT"/>
    <d v="1899-12-30T06:16:33"/>
    <d v="2017-07-10T00:00:00"/>
    <x v="2"/>
    <n v="3.3450000000000001E-2"/>
    <x v="4120"/>
    <x v="23"/>
    <x v="1784"/>
    <s v="fwdbtn"/>
    <s v="fwdbtn"/>
    <b v="1"/>
    <b v="0"/>
    <x v="4"/>
    <x v="18"/>
    <x v="0"/>
    <x v="0"/>
  </r>
  <r>
    <s v="0eDQj41kzBhMKQIkTt6OJR"/>
    <d v="1899-12-30T06:16:37"/>
    <d v="2017-07-10T00:00:00"/>
    <x v="2"/>
    <n v="6.2616666666666668E-2"/>
    <x v="2810"/>
    <x v="11"/>
    <x v="1462"/>
    <s v="fwdbtn"/>
    <s v="fwdbtn"/>
    <b v="1"/>
    <b v="0"/>
    <x v="4"/>
    <x v="18"/>
    <x v="0"/>
    <x v="0"/>
  </r>
  <r>
    <s v="2bzgKuK3pVez40qUvo8sYr"/>
    <d v="1899-12-30T06:16:47"/>
    <d v="2017-07-10T00:00:00"/>
    <x v="2"/>
    <n v="0.15705"/>
    <x v="3998"/>
    <x v="752"/>
    <x v="1795"/>
    <s v="fwdbtn"/>
    <s v="backbtn"/>
    <b v="1"/>
    <b v="0"/>
    <x v="4"/>
    <x v="18"/>
    <x v="0"/>
    <x v="0"/>
  </r>
  <r>
    <s v="0eDQj41kzBhMKQIkTt6OJR"/>
    <d v="1899-12-30T06:22:18"/>
    <d v="2017-07-10T00:00:00"/>
    <x v="2"/>
    <n v="5.52"/>
    <x v="2810"/>
    <x v="11"/>
    <x v="1462"/>
    <s v="backbtn"/>
    <s v="trackdone"/>
    <b v="1"/>
    <b v="0"/>
    <x v="4"/>
    <x v="18"/>
    <x v="0"/>
    <x v="0"/>
  </r>
  <r>
    <s v="2bzgKuK3pVez40qUvo8sYr"/>
    <d v="1899-12-30T06:22:23"/>
    <d v="2017-07-10T00:00:00"/>
    <x v="2"/>
    <n v="6.0183333333333332E-2"/>
    <x v="3998"/>
    <x v="752"/>
    <x v="1795"/>
    <s v="trackdone"/>
    <s v="fwdbtn"/>
    <b v="1"/>
    <b v="0"/>
    <x v="4"/>
    <x v="18"/>
    <x v="0"/>
    <x v="0"/>
  </r>
  <r>
    <s v="4gs07VlJST4bdxGbBsXVue"/>
    <d v="1899-12-30T06:22:53"/>
    <d v="2017-07-10T00:00:00"/>
    <x v="2"/>
    <n v="0.49713333333333332"/>
    <x v="32"/>
    <x v="15"/>
    <x v="23"/>
    <s v="fwdbtn"/>
    <s v="fwdbtn"/>
    <b v="1"/>
    <b v="0"/>
    <x v="4"/>
    <x v="18"/>
    <x v="0"/>
    <x v="0"/>
  </r>
  <r>
    <s v="3mha0HzD52axbosG3H4Xsm"/>
    <d v="1899-12-30T06:22:55"/>
    <d v="2017-07-10T00:00:00"/>
    <x v="2"/>
    <n v="4.0233333333333336E-2"/>
    <x v="4862"/>
    <x v="19"/>
    <x v="2242"/>
    <s v="fwdbtn"/>
    <s v="fwdbtn"/>
    <b v="1"/>
    <b v="0"/>
    <x v="4"/>
    <x v="18"/>
    <x v="0"/>
    <x v="0"/>
  </r>
  <r>
    <s v="5KF3zQP0cqLklYnF6riogg"/>
    <d v="1899-12-30T06:23:02"/>
    <d v="2017-07-10T00:00:00"/>
    <x v="2"/>
    <n v="0.1048"/>
    <x v="4835"/>
    <x v="131"/>
    <x v="2222"/>
    <s v="fwdbtn"/>
    <s v="fwdbtn"/>
    <b v="1"/>
    <b v="0"/>
    <x v="4"/>
    <x v="18"/>
    <x v="0"/>
    <x v="0"/>
  </r>
  <r>
    <s v="6SKwQghsR8AISlxhcwyA9R"/>
    <d v="1899-12-30T06:26:52"/>
    <d v="2017-07-10T00:00:00"/>
    <x v="2"/>
    <n v="3.8353333333333333"/>
    <x v="3742"/>
    <x v="246"/>
    <x v="1536"/>
    <s v="fwdbtn"/>
    <s v="trackdone"/>
    <b v="1"/>
    <b v="0"/>
    <x v="4"/>
    <x v="18"/>
    <x v="0"/>
    <x v="0"/>
  </r>
  <r>
    <s v="6O6zRZhk8sQc5shBXhx7SJ"/>
    <d v="1899-12-30T06:27:04"/>
    <d v="2017-07-10T00:00:00"/>
    <x v="2"/>
    <n v="0.18608333333333332"/>
    <x v="3921"/>
    <x v="496"/>
    <x v="1543"/>
    <s v="trackdone"/>
    <s v="fwdbtn"/>
    <b v="1"/>
    <b v="0"/>
    <x v="4"/>
    <x v="18"/>
    <x v="0"/>
    <x v="0"/>
  </r>
  <r>
    <s v="3VbGCXWRiouAq8VyMYN2MI"/>
    <d v="1899-12-30T06:27:06"/>
    <d v="2017-07-10T00:00:00"/>
    <x v="2"/>
    <n v="3.4466666666666666E-2"/>
    <x v="2884"/>
    <x v="743"/>
    <x v="1226"/>
    <s v="fwdbtn"/>
    <s v="fwdbtn"/>
    <b v="1"/>
    <b v="0"/>
    <x v="4"/>
    <x v="18"/>
    <x v="0"/>
    <x v="0"/>
  </r>
  <r>
    <s v="2ONpXycQzFmWiutUm7vpIC"/>
    <d v="1899-12-30T06:27:10"/>
    <d v="2017-07-10T00:00:00"/>
    <x v="2"/>
    <n v="4.2000000000000003E-2"/>
    <x v="4006"/>
    <x v="841"/>
    <x v="1752"/>
    <s v="fwdbtn"/>
    <s v="fwdbtn"/>
    <b v="1"/>
    <b v="0"/>
    <x v="4"/>
    <x v="18"/>
    <x v="0"/>
    <x v="0"/>
  </r>
  <r>
    <s v="59n3HqfAMEpFFEAuBQQCOC"/>
    <d v="1899-12-30T06:27:12"/>
    <d v="2017-07-10T00:00:00"/>
    <x v="2"/>
    <n v="4.5216666666666669E-2"/>
    <x v="2171"/>
    <x v="131"/>
    <x v="1268"/>
    <s v="fwdbtn"/>
    <s v="fwdbtn"/>
    <b v="1"/>
    <b v="0"/>
    <x v="4"/>
    <x v="18"/>
    <x v="0"/>
    <x v="0"/>
  </r>
  <r>
    <s v="7cDxjUnMitNKQC5c8RQUko"/>
    <d v="1899-12-30T06:27:15"/>
    <d v="2017-07-10T00:00:00"/>
    <x v="2"/>
    <n v="3.7866666666666667E-2"/>
    <x v="2026"/>
    <x v="150"/>
    <x v="1233"/>
    <s v="fwdbtn"/>
    <s v="fwdbtn"/>
    <b v="1"/>
    <b v="0"/>
    <x v="4"/>
    <x v="18"/>
    <x v="0"/>
    <x v="0"/>
  </r>
  <r>
    <s v="4x5TZd8GnB3UbK80ovO4TU"/>
    <d v="1899-12-30T06:27:17"/>
    <d v="2017-07-10T00:00:00"/>
    <x v="2"/>
    <n v="2.9533333333333335E-2"/>
    <x v="3738"/>
    <x v="496"/>
    <x v="710"/>
    <s v="fwdbtn"/>
    <s v="fwdbtn"/>
    <b v="1"/>
    <b v="0"/>
    <x v="4"/>
    <x v="18"/>
    <x v="0"/>
    <x v="0"/>
  </r>
  <r>
    <s v="0Of7QOxHibUJW7q0YFBJVC"/>
    <d v="1899-12-30T06:30:54"/>
    <d v="2017-07-10T00:00:00"/>
    <x v="2"/>
    <n v="3.6415500000000001"/>
    <x v="3069"/>
    <x v="23"/>
    <x v="79"/>
    <s v="fwdbtn"/>
    <s v="trackdone"/>
    <b v="1"/>
    <b v="0"/>
    <x v="4"/>
    <x v="18"/>
    <x v="0"/>
    <x v="0"/>
  </r>
  <r>
    <s v="4DE6Wkt9fW7R5e9gJGWQim"/>
    <d v="1899-12-30T06:30:59"/>
    <d v="2017-07-10T00:00:00"/>
    <x v="2"/>
    <n v="3.9216666666666664E-2"/>
    <x v="3350"/>
    <x v="24"/>
    <x v="1489"/>
    <s v="trackdone"/>
    <s v="fwdbtn"/>
    <b v="1"/>
    <b v="0"/>
    <x v="4"/>
    <x v="18"/>
    <x v="0"/>
    <x v="0"/>
  </r>
  <r>
    <s v="0gd50I2gKioJ59C827EdAY"/>
    <d v="1899-12-30T06:31:01"/>
    <d v="2017-07-10T00:00:00"/>
    <x v="2"/>
    <n v="3.27E-2"/>
    <x v="2856"/>
    <x v="743"/>
    <x v="1229"/>
    <s v="fwdbtn"/>
    <s v="fwdbtn"/>
    <b v="1"/>
    <b v="0"/>
    <x v="4"/>
    <x v="18"/>
    <x v="0"/>
    <x v="0"/>
  </r>
  <r>
    <s v="553DkIwM7ZJDSMfzAqQP3A"/>
    <d v="1899-12-30T06:31:03"/>
    <d v="2017-07-10T00:00:00"/>
    <x v="2"/>
    <n v="3.1366666666666668E-2"/>
    <x v="2421"/>
    <x v="348"/>
    <x v="1345"/>
    <s v="fwdbtn"/>
    <s v="fwdbtn"/>
    <b v="1"/>
    <b v="0"/>
    <x v="4"/>
    <x v="18"/>
    <x v="0"/>
    <x v="0"/>
  </r>
  <r>
    <s v="3bgTFCt5CTfasvpigHAdL0"/>
    <d v="1899-12-30T06:31:05"/>
    <d v="2017-07-10T00:00:00"/>
    <x v="2"/>
    <n v="3.1766666666666665E-2"/>
    <x v="3412"/>
    <x v="681"/>
    <x v="1083"/>
    <s v="fwdbtn"/>
    <s v="fwdbtn"/>
    <b v="1"/>
    <b v="0"/>
    <x v="4"/>
    <x v="18"/>
    <x v="0"/>
    <x v="0"/>
  </r>
  <r>
    <s v="3viTUjp1kuG6bsUHgkKFld"/>
    <d v="1899-12-30T06:31:08"/>
    <d v="2017-07-10T00:00:00"/>
    <x v="2"/>
    <n v="3.1433333333333334E-2"/>
    <x v="3617"/>
    <x v="920"/>
    <x v="1691"/>
    <s v="fwdbtn"/>
    <s v="fwdbtn"/>
    <b v="1"/>
    <b v="0"/>
    <x v="4"/>
    <x v="18"/>
    <x v="0"/>
    <x v="0"/>
  </r>
  <r>
    <s v="1a2iF9XymafjRk56q7oCxo"/>
    <d v="1899-12-30T06:31:10"/>
    <d v="2017-07-10T00:00:00"/>
    <x v="2"/>
    <n v="3.3799999999999997E-2"/>
    <x v="3730"/>
    <x v="65"/>
    <x v="1252"/>
    <s v="fwdbtn"/>
    <s v="fwdbtn"/>
    <b v="1"/>
    <b v="0"/>
    <x v="4"/>
    <x v="18"/>
    <x v="0"/>
    <x v="0"/>
  </r>
  <r>
    <s v="0KogQrSowDnZoU8GSpaxkj"/>
    <d v="1899-12-30T06:31:12"/>
    <d v="2017-07-10T00:00:00"/>
    <x v="2"/>
    <n v="3.4716666666666667E-2"/>
    <x v="2974"/>
    <x v="743"/>
    <x v="1476"/>
    <s v="fwdbtn"/>
    <s v="fwdbtn"/>
    <b v="1"/>
    <b v="0"/>
    <x v="4"/>
    <x v="18"/>
    <x v="0"/>
    <x v="0"/>
  </r>
  <r>
    <s v="3xMQOd1C3TXsjQ3pmzOmkC"/>
    <d v="1899-12-30T06:31:14"/>
    <d v="2017-07-10T00:00:00"/>
    <x v="2"/>
    <n v="3.3149999999999999E-2"/>
    <x v="3989"/>
    <x v="841"/>
    <x v="1745"/>
    <s v="fwdbtn"/>
    <s v="fwdbtn"/>
    <b v="1"/>
    <b v="0"/>
    <x v="4"/>
    <x v="18"/>
    <x v="0"/>
    <x v="0"/>
  </r>
  <r>
    <s v="1kwgG5xlrvzhy1Qtz6LGj7"/>
    <d v="1899-12-30T06:31:17"/>
    <d v="2017-07-10T00:00:00"/>
    <x v="2"/>
    <n v="4.1700000000000001E-2"/>
    <x v="3936"/>
    <x v="23"/>
    <x v="53"/>
    <s v="fwdbtn"/>
    <s v="fwdbtn"/>
    <b v="1"/>
    <b v="0"/>
    <x v="4"/>
    <x v="18"/>
    <x v="0"/>
    <x v="0"/>
  </r>
  <r>
    <s v="6fxcpQMUoX0ofnbIHVnVWN"/>
    <d v="1899-12-30T06:31:19"/>
    <d v="2017-07-10T00:00:00"/>
    <x v="2"/>
    <n v="3.5299999999999998E-2"/>
    <x v="2116"/>
    <x v="178"/>
    <x v="1264"/>
    <s v="fwdbtn"/>
    <s v="fwdbtn"/>
    <b v="1"/>
    <b v="0"/>
    <x v="4"/>
    <x v="18"/>
    <x v="0"/>
    <x v="0"/>
  </r>
  <r>
    <s v="4lYemy3VZzRUrFALAu1jFG"/>
    <d v="1899-12-30T06:31:21"/>
    <d v="2017-07-10T00:00:00"/>
    <x v="2"/>
    <n v="3.0200000000000001E-2"/>
    <x v="1004"/>
    <x v="22"/>
    <x v="695"/>
    <s v="fwdbtn"/>
    <s v="fwdbtn"/>
    <b v="1"/>
    <b v="0"/>
    <x v="4"/>
    <x v="18"/>
    <x v="0"/>
    <x v="0"/>
  </r>
  <r>
    <s v="6r7JAngkBzKGDKRUzLgY2U"/>
    <d v="1899-12-30T06:34:20"/>
    <d v="2017-07-10T00:00:00"/>
    <x v="2"/>
    <n v="2.9975499999999999"/>
    <x v="2754"/>
    <x v="743"/>
    <x v="1437"/>
    <s v="fwdbtn"/>
    <s v="trackdone"/>
    <b v="1"/>
    <b v="0"/>
    <x v="4"/>
    <x v="18"/>
    <x v="0"/>
    <x v="0"/>
  </r>
  <r>
    <s v="00oZhqZIQfL9P5CjOP6JsO"/>
    <d v="1899-12-30T06:34:25"/>
    <d v="2017-07-10T00:00:00"/>
    <x v="2"/>
    <n v="4.7683333333333335E-2"/>
    <x v="2000"/>
    <x v="743"/>
    <x v="1228"/>
    <s v="trackdone"/>
    <s v="fwdbtn"/>
    <b v="1"/>
    <b v="0"/>
    <x v="4"/>
    <x v="18"/>
    <x v="0"/>
    <x v="0"/>
  </r>
  <r>
    <s v="3WBkjGPK5489TmmR0GoU8W"/>
    <d v="1899-12-30T06:34:27"/>
    <d v="2017-07-10T00:00:00"/>
    <x v="2"/>
    <n v="2.8133333333333333E-2"/>
    <x v="3328"/>
    <x v="863"/>
    <x v="1574"/>
    <s v="fwdbtn"/>
    <s v="fwdbtn"/>
    <b v="1"/>
    <b v="0"/>
    <x v="4"/>
    <x v="18"/>
    <x v="0"/>
    <x v="0"/>
  </r>
  <r>
    <s v="346l5PxNRWzbWXnJOeEjFg"/>
    <d v="1899-12-30T06:34:28"/>
    <d v="2017-07-10T00:00:00"/>
    <x v="2"/>
    <n v="1.4749999999999999E-2"/>
    <x v="1744"/>
    <x v="90"/>
    <x v="1073"/>
    <s v="fwdbtn"/>
    <s v="backbtn"/>
    <b v="1"/>
    <b v="0"/>
    <x v="4"/>
    <x v="18"/>
    <x v="0"/>
    <x v="0"/>
  </r>
  <r>
    <s v="3WBkjGPK5489TmmR0GoU8W"/>
    <d v="1899-12-30T06:37:09"/>
    <d v="2017-07-10T00:00:00"/>
    <x v="2"/>
    <n v="2.6984333333333335"/>
    <x v="3328"/>
    <x v="863"/>
    <x v="1574"/>
    <s v="backbtn"/>
    <s v="trackdone"/>
    <b v="1"/>
    <b v="0"/>
    <x v="4"/>
    <x v="18"/>
    <x v="0"/>
    <x v="0"/>
  </r>
  <r>
    <s v="346l5PxNRWzbWXnJOeEjFg"/>
    <d v="1899-12-30T06:37:16"/>
    <d v="2017-07-10T00:00:00"/>
    <x v="2"/>
    <n v="7.6083333333333336E-2"/>
    <x v="1744"/>
    <x v="90"/>
    <x v="1073"/>
    <s v="trackdone"/>
    <s v="fwdbtn"/>
    <b v="1"/>
    <b v="0"/>
    <x v="4"/>
    <x v="18"/>
    <x v="0"/>
    <x v="0"/>
  </r>
  <r>
    <s v="5ghIJDpPoe3CfHMGu71E6T"/>
    <d v="1899-12-30T06:37:21"/>
    <d v="2017-07-10T00:00:00"/>
    <x v="2"/>
    <n v="8.0016666666666666E-2"/>
    <x v="1227"/>
    <x v="88"/>
    <x v="832"/>
    <s v="fwdbtn"/>
    <s v="fwdbtn"/>
    <b v="1"/>
    <b v="0"/>
    <x v="4"/>
    <x v="18"/>
    <x v="0"/>
    <x v="0"/>
  </r>
  <r>
    <s v="0Dx3pLp5cHb5RKvCNHKdlK"/>
    <d v="1899-12-30T06:37:24"/>
    <d v="2017-07-10T00:00:00"/>
    <x v="2"/>
    <n v="5.2449999999999997E-2"/>
    <x v="2781"/>
    <x v="54"/>
    <x v="1460"/>
    <s v="fwdbtn"/>
    <s v="fwdbtn"/>
    <b v="1"/>
    <b v="0"/>
    <x v="4"/>
    <x v="18"/>
    <x v="0"/>
    <x v="0"/>
  </r>
  <r>
    <s v="2ALr7kM7siC3llPP8NTKaK"/>
    <d v="1899-12-30T06:37:37"/>
    <d v="2017-07-10T00:00:00"/>
    <x v="2"/>
    <n v="0.20916666666666667"/>
    <x v="3397"/>
    <x v="873"/>
    <x v="1596"/>
    <s v="fwdbtn"/>
    <s v="fwdbtn"/>
    <b v="1"/>
    <b v="0"/>
    <x v="4"/>
    <x v="18"/>
    <x v="0"/>
    <x v="0"/>
  </r>
  <r>
    <s v="3h8KGJn9UFX2cfjN78iMVF"/>
    <d v="1899-12-30T06:37:42"/>
    <d v="2017-07-10T00:00:00"/>
    <x v="2"/>
    <n v="7.7933333333333327E-2"/>
    <x v="3627"/>
    <x v="925"/>
    <x v="1708"/>
    <s v="fwdbtn"/>
    <s v="fwdbtn"/>
    <b v="1"/>
    <b v="0"/>
    <x v="4"/>
    <x v="18"/>
    <x v="0"/>
    <x v="0"/>
  </r>
  <r>
    <s v="0UOguLYTbPVXplQwFBpaDH"/>
    <d v="1899-12-30T06:37:44"/>
    <d v="2017-07-10T00:00:00"/>
    <x v="2"/>
    <n v="2.9950000000000001E-2"/>
    <x v="3949"/>
    <x v="681"/>
    <x v="1779"/>
    <s v="fwdbtn"/>
    <s v="fwdbtn"/>
    <b v="1"/>
    <b v="0"/>
    <x v="4"/>
    <x v="18"/>
    <x v="0"/>
    <x v="0"/>
  </r>
  <r>
    <s v="3O6xCKNtVyHUcL6HhGWcXL"/>
    <d v="1899-12-30T06:37:47"/>
    <d v="2017-07-10T00:00:00"/>
    <x v="2"/>
    <n v="3.7150000000000002E-2"/>
    <x v="4647"/>
    <x v="559"/>
    <x v="817"/>
    <s v="fwdbtn"/>
    <s v="fwdbtn"/>
    <b v="1"/>
    <b v="0"/>
    <x v="4"/>
    <x v="18"/>
    <x v="0"/>
    <x v="0"/>
  </r>
  <r>
    <s v="10rChmECwPcvTTj4w07hq4"/>
    <d v="1899-12-30T06:37:49"/>
    <d v="2017-07-10T00:00:00"/>
    <x v="2"/>
    <n v="3.5450000000000002E-2"/>
    <x v="2780"/>
    <x v="847"/>
    <x v="1459"/>
    <s v="fwdbtn"/>
    <s v="fwdbtn"/>
    <b v="1"/>
    <b v="0"/>
    <x v="4"/>
    <x v="18"/>
    <x v="0"/>
    <x v="0"/>
  </r>
  <r>
    <s v="2hKdd3qO7cWr2Jo0Bcs0MA"/>
    <d v="1899-12-30T06:37:52"/>
    <d v="2017-07-10T00:00:00"/>
    <x v="2"/>
    <n v="3.663333333333333E-2"/>
    <x v="3280"/>
    <x v="843"/>
    <x v="1551"/>
    <s v="fwdbtn"/>
    <s v="fwdbtn"/>
    <b v="1"/>
    <b v="0"/>
    <x v="4"/>
    <x v="18"/>
    <x v="0"/>
    <x v="0"/>
  </r>
  <r>
    <s v="4KRgqwb4kvBuTz1utbYxfb"/>
    <d v="1899-12-30T06:37:55"/>
    <d v="2017-07-10T00:00:00"/>
    <x v="2"/>
    <n v="3.4133333333333335E-2"/>
    <x v="2859"/>
    <x v="743"/>
    <x v="1228"/>
    <s v="fwdbtn"/>
    <s v="fwdbtn"/>
    <b v="1"/>
    <b v="0"/>
    <x v="4"/>
    <x v="18"/>
    <x v="0"/>
    <x v="0"/>
  </r>
  <r>
    <s v="19Js5ypV6JKn4DMExHQbGc"/>
    <d v="1899-12-30T06:37:57"/>
    <d v="2017-07-10T00:00:00"/>
    <x v="2"/>
    <n v="3.0583333333333334E-2"/>
    <x v="3496"/>
    <x v="889"/>
    <x v="1629"/>
    <s v="fwdbtn"/>
    <s v="fwdbtn"/>
    <b v="1"/>
    <b v="0"/>
    <x v="4"/>
    <x v="18"/>
    <x v="0"/>
    <x v="0"/>
  </r>
  <r>
    <s v="4NUt1fcnO9aQAELBgXq3Kr"/>
    <d v="1899-12-30T06:38:00"/>
    <d v="2017-07-10T00:00:00"/>
    <x v="2"/>
    <n v="3.8066666666666665E-2"/>
    <x v="3354"/>
    <x v="854"/>
    <x v="2241"/>
    <s v="fwdbtn"/>
    <s v="fwdbtn"/>
    <b v="1"/>
    <b v="0"/>
    <x v="4"/>
    <x v="18"/>
    <x v="0"/>
    <x v="0"/>
  </r>
  <r>
    <s v="1qwnPVOIJjAFfCc40Etb1D"/>
    <d v="1899-12-30T06:38:02"/>
    <d v="2017-07-10T00:00:00"/>
    <x v="2"/>
    <n v="3.4833333333333334E-2"/>
    <x v="3926"/>
    <x v="580"/>
    <x v="1199"/>
    <s v="fwdbtn"/>
    <s v="fwdbtn"/>
    <b v="1"/>
    <b v="0"/>
    <x v="4"/>
    <x v="18"/>
    <x v="0"/>
    <x v="0"/>
  </r>
  <r>
    <s v="7G8hUONVhvJnkD3Ak8mNF1"/>
    <d v="1899-12-30T06:38:04"/>
    <d v="2017-07-10T00:00:00"/>
    <x v="2"/>
    <n v="2.7400000000000001E-2"/>
    <x v="2784"/>
    <x v="51"/>
    <x v="80"/>
    <s v="fwdbtn"/>
    <s v="fwdbtn"/>
    <b v="1"/>
    <b v="0"/>
    <x v="4"/>
    <x v="18"/>
    <x v="0"/>
    <x v="0"/>
  </r>
  <r>
    <s v="2dR5WkrpwylTuT3jRWNufa"/>
    <d v="1899-12-30T06:38:07"/>
    <d v="2017-07-10T00:00:00"/>
    <x v="2"/>
    <n v="4.1599999999999998E-2"/>
    <x v="360"/>
    <x v="112"/>
    <x v="237"/>
    <s v="fwdbtn"/>
    <s v="fwdbtn"/>
    <b v="1"/>
    <b v="0"/>
    <x v="4"/>
    <x v="18"/>
    <x v="0"/>
    <x v="0"/>
  </r>
  <r>
    <s v="4XTMj7kd8DHLl0r7ghmEAr"/>
    <d v="1899-12-30T06:38:10"/>
    <d v="2017-07-10T00:00:00"/>
    <x v="2"/>
    <n v="4.476666666666667E-2"/>
    <x v="1678"/>
    <x v="683"/>
    <x v="1653"/>
    <s v="fwdbtn"/>
    <s v="fwdbtn"/>
    <b v="1"/>
    <b v="0"/>
    <x v="4"/>
    <x v="18"/>
    <x v="0"/>
    <x v="0"/>
  </r>
  <r>
    <s v="5wHaZHMw8PZQIoKqGqI7oE"/>
    <d v="1899-12-30T06:38:13"/>
    <d v="2017-07-10T00:00:00"/>
    <x v="2"/>
    <n v="4.2450000000000002E-2"/>
    <x v="1135"/>
    <x v="528"/>
    <x v="378"/>
    <s v="fwdbtn"/>
    <s v="fwdbtn"/>
    <b v="1"/>
    <b v="0"/>
    <x v="4"/>
    <x v="18"/>
    <x v="0"/>
    <x v="0"/>
  </r>
  <r>
    <s v="6C6y4OWK1Ki3FVF1TIonxW"/>
    <d v="1899-12-30T06:38:15"/>
    <d v="2017-07-10T00:00:00"/>
    <x v="2"/>
    <n v="2.7933333333333334E-2"/>
    <x v="2972"/>
    <x v="743"/>
    <x v="2089"/>
    <s v="fwdbtn"/>
    <s v="fwdbtn"/>
    <b v="1"/>
    <b v="0"/>
    <x v="4"/>
    <x v="18"/>
    <x v="0"/>
    <x v="0"/>
  </r>
  <r>
    <s v="0inC6uPAfZQzx4ZrTSP18r"/>
    <d v="1899-12-30T06:38:17"/>
    <d v="2017-07-10T00:00:00"/>
    <x v="2"/>
    <n v="2.8516666666666666E-2"/>
    <x v="4256"/>
    <x v="992"/>
    <x v="1912"/>
    <s v="fwdbtn"/>
    <s v="fwdbtn"/>
    <b v="1"/>
    <b v="0"/>
    <x v="4"/>
    <x v="18"/>
    <x v="0"/>
    <x v="0"/>
  </r>
  <r>
    <s v="01SfTM5nfCou5gQL70r6gs"/>
    <d v="1899-12-30T06:38:19"/>
    <d v="2017-07-10T00:00:00"/>
    <x v="2"/>
    <n v="2.8750000000000001E-2"/>
    <x v="3425"/>
    <x v="743"/>
    <x v="1224"/>
    <s v="fwdbtn"/>
    <s v="fwdbtn"/>
    <b v="1"/>
    <b v="0"/>
    <x v="4"/>
    <x v="18"/>
    <x v="0"/>
    <x v="0"/>
  </r>
  <r>
    <s v="5vNocq26ujTMI4L8bECuGk"/>
    <d v="1899-12-30T06:38:21"/>
    <d v="2017-07-10T00:00:00"/>
    <x v="2"/>
    <n v="2.8500000000000001E-2"/>
    <x v="4903"/>
    <x v="164"/>
    <x v="2263"/>
    <s v="fwdbtn"/>
    <s v="fwdbtn"/>
    <b v="1"/>
    <b v="0"/>
    <x v="4"/>
    <x v="18"/>
    <x v="0"/>
    <x v="0"/>
  </r>
  <r>
    <s v="2MUy0UpSe9QRlI37jaAV3X"/>
    <d v="1899-12-30T06:38:24"/>
    <d v="2017-07-10T00:00:00"/>
    <x v="2"/>
    <n v="3.5716666666666667E-2"/>
    <x v="3248"/>
    <x v="580"/>
    <x v="1506"/>
    <s v="fwdbtn"/>
    <s v="fwdbtn"/>
    <b v="1"/>
    <b v="0"/>
    <x v="4"/>
    <x v="18"/>
    <x v="0"/>
    <x v="0"/>
  </r>
  <r>
    <s v="2gKZXeCTkQjblUQgnKF7Ow"/>
    <d v="1899-12-30T06:38:27"/>
    <d v="2017-07-10T00:00:00"/>
    <x v="2"/>
    <n v="3.2383333333333333E-2"/>
    <x v="1589"/>
    <x v="58"/>
    <x v="1013"/>
    <s v="fwdbtn"/>
    <s v="fwdbtn"/>
    <b v="1"/>
    <b v="0"/>
    <x v="4"/>
    <x v="18"/>
    <x v="0"/>
    <x v="0"/>
  </r>
  <r>
    <s v="2vFYhHS8ycUITvZYownH5K"/>
    <d v="1899-12-30T06:38:28"/>
    <d v="2017-07-10T00:00:00"/>
    <x v="2"/>
    <n v="2.9416666666666667E-2"/>
    <x v="3209"/>
    <x v="15"/>
    <x v="22"/>
    <s v="fwdbtn"/>
    <s v="fwdbtn"/>
    <b v="1"/>
    <b v="0"/>
    <x v="4"/>
    <x v="18"/>
    <x v="0"/>
    <x v="0"/>
  </r>
  <r>
    <s v="5ubUprLRov5UPDCS2UP4cb"/>
    <d v="1899-12-30T06:38:31"/>
    <d v="2017-07-10T00:00:00"/>
    <x v="2"/>
    <n v="3.5633333333333336E-2"/>
    <x v="3072"/>
    <x v="23"/>
    <x v="755"/>
    <s v="fwdbtn"/>
    <s v="fwdbtn"/>
    <b v="1"/>
    <b v="0"/>
    <x v="4"/>
    <x v="18"/>
    <x v="0"/>
    <x v="0"/>
  </r>
  <r>
    <s v="79H87DHga7uOxkvFRGa4a8"/>
    <d v="1899-12-30T06:38:34"/>
    <d v="2017-07-10T00:00:00"/>
    <x v="2"/>
    <n v="4.2316666666666669E-2"/>
    <x v="3808"/>
    <x v="15"/>
    <x v="22"/>
    <s v="fwdbtn"/>
    <s v="fwdbtn"/>
    <b v="1"/>
    <b v="0"/>
    <x v="4"/>
    <x v="18"/>
    <x v="0"/>
    <x v="0"/>
  </r>
  <r>
    <s v="1WKzQp7B54mvnuZAykFEp5"/>
    <d v="1899-12-30T06:39:54"/>
    <d v="2017-07-10T00:00:00"/>
    <x v="2"/>
    <n v="1.3131166666666667"/>
    <x v="1880"/>
    <x v="165"/>
    <x v="1067"/>
    <s v="fwdbtn"/>
    <s v="fwdbtn"/>
    <b v="1"/>
    <b v="0"/>
    <x v="4"/>
    <x v="18"/>
    <x v="0"/>
    <x v="0"/>
  </r>
  <r>
    <s v="3YTTBONdXJOXMCQP7vvPuY"/>
    <d v="1899-12-30T06:39:56"/>
    <d v="2017-07-10T00:00:00"/>
    <x v="2"/>
    <n v="3.203333333333333E-2"/>
    <x v="2342"/>
    <x v="103"/>
    <x v="143"/>
    <s v="fwdbtn"/>
    <s v="fwdbtn"/>
    <b v="1"/>
    <b v="0"/>
    <x v="4"/>
    <x v="18"/>
    <x v="0"/>
    <x v="0"/>
  </r>
  <r>
    <s v="0CSjOhfM2AGKuLlMx1SQ69"/>
    <d v="1899-12-30T06:40:00"/>
    <d v="2017-07-10T00:00:00"/>
    <x v="2"/>
    <n v="5.4433333333333334E-2"/>
    <x v="2557"/>
    <x v="47"/>
    <x v="74"/>
    <s v="fwdbtn"/>
    <s v="fwdbtn"/>
    <b v="1"/>
    <b v="0"/>
    <x v="4"/>
    <x v="18"/>
    <x v="0"/>
    <x v="0"/>
  </r>
  <r>
    <s v="4B0JvthVoAAuygILe3n4Bs"/>
    <d v="1899-12-30T06:40:02"/>
    <d v="2017-07-10T00:00:00"/>
    <x v="2"/>
    <n v="3.0349999999999999E-2"/>
    <x v="716"/>
    <x v="342"/>
    <x v="981"/>
    <s v="fwdbtn"/>
    <s v="fwdbtn"/>
    <b v="1"/>
    <b v="0"/>
    <x v="4"/>
    <x v="18"/>
    <x v="0"/>
    <x v="0"/>
  </r>
  <r>
    <s v="2aoo2jlRnM3A0NyLQqMN2f"/>
    <d v="1899-12-30T06:40:03"/>
    <d v="2017-07-10T00:00:00"/>
    <x v="2"/>
    <n v="2.7349999999999999E-2"/>
    <x v="2461"/>
    <x v="103"/>
    <x v="142"/>
    <s v="fwdbtn"/>
    <s v="fwdbtn"/>
    <b v="1"/>
    <b v="0"/>
    <x v="4"/>
    <x v="18"/>
    <x v="0"/>
    <x v="0"/>
  </r>
  <r>
    <s v="37Dl7jQMmt0gUnzTKqnjkN"/>
    <d v="1899-12-30T06:40:06"/>
    <d v="2017-07-10T00:00:00"/>
    <x v="2"/>
    <n v="2.7349999999999999E-2"/>
    <x v="3286"/>
    <x v="104"/>
    <x v="852"/>
    <s v="fwdbtn"/>
    <s v="fwdbtn"/>
    <b v="1"/>
    <b v="0"/>
    <x v="4"/>
    <x v="18"/>
    <x v="0"/>
    <x v="0"/>
  </r>
  <r>
    <s v="4qWQPFK9AtqqxJqGicATHv"/>
    <d v="1899-12-30T06:40:08"/>
    <d v="2017-07-10T00:00:00"/>
    <x v="2"/>
    <n v="3.0499999999999999E-2"/>
    <x v="4809"/>
    <x v="1137"/>
    <x v="2202"/>
    <s v="fwdbtn"/>
    <s v="fwdbtn"/>
    <b v="1"/>
    <b v="0"/>
    <x v="4"/>
    <x v="18"/>
    <x v="0"/>
    <x v="0"/>
  </r>
  <r>
    <s v="129lYDVKnWtlJc2PZJviuA"/>
    <d v="1899-12-30T06:40:10"/>
    <d v="2017-07-10T00:00:00"/>
    <x v="2"/>
    <n v="3.153333333333333E-2"/>
    <x v="2831"/>
    <x v="499"/>
    <x v="1471"/>
    <s v="fwdbtn"/>
    <s v="fwdbtn"/>
    <b v="1"/>
    <b v="0"/>
    <x v="4"/>
    <x v="18"/>
    <x v="0"/>
    <x v="0"/>
  </r>
  <r>
    <s v="0S1yRPEdH2PpRrb0GRdVDH"/>
    <d v="1899-12-30T06:40:12"/>
    <d v="2017-07-10T00:00:00"/>
    <x v="2"/>
    <n v="3.5833333333333335E-2"/>
    <x v="95"/>
    <x v="19"/>
    <x v="33"/>
    <s v="fwdbtn"/>
    <s v="fwdbtn"/>
    <b v="1"/>
    <b v="0"/>
    <x v="4"/>
    <x v="18"/>
    <x v="0"/>
    <x v="0"/>
  </r>
  <r>
    <s v="4xHkj5OuwbhJ3VhbW09Xxt"/>
    <d v="1899-12-30T06:40:15"/>
    <d v="2017-07-10T00:00:00"/>
    <x v="2"/>
    <n v="3.0316666666666665E-2"/>
    <x v="1478"/>
    <x v="634"/>
    <x v="2040"/>
    <s v="fwdbtn"/>
    <s v="fwdbtn"/>
    <b v="1"/>
    <b v="0"/>
    <x v="4"/>
    <x v="18"/>
    <x v="0"/>
    <x v="0"/>
  </r>
  <r>
    <s v="10rEHXG2UtRCmiEsG5Ry28"/>
    <d v="1899-12-30T06:40:18"/>
    <d v="2017-07-10T00:00:00"/>
    <x v="2"/>
    <n v="4.2783333333333333E-2"/>
    <x v="2306"/>
    <x v="780"/>
    <x v="1323"/>
    <s v="fwdbtn"/>
    <s v="fwdbtn"/>
    <b v="1"/>
    <b v="0"/>
    <x v="4"/>
    <x v="18"/>
    <x v="0"/>
    <x v="0"/>
  </r>
  <r>
    <s v="1NV6sCADgcLSW7DG7zSWlq"/>
    <d v="1899-12-30T06:40:20"/>
    <d v="2017-07-10T00:00:00"/>
    <x v="2"/>
    <n v="2.7666666666666666E-2"/>
    <x v="3123"/>
    <x v="178"/>
    <x v="926"/>
    <s v="fwdbtn"/>
    <s v="fwdbtn"/>
    <b v="1"/>
    <b v="0"/>
    <x v="4"/>
    <x v="18"/>
    <x v="0"/>
    <x v="0"/>
  </r>
  <r>
    <s v="1NP8yVNN8iWixSI0OvakXH"/>
    <d v="1899-12-30T06:40:22"/>
    <d v="2017-07-10T00:00:00"/>
    <x v="2"/>
    <n v="3.0416666666666668E-2"/>
    <x v="843"/>
    <x v="32"/>
    <x v="56"/>
    <s v="fwdbtn"/>
    <s v="fwdbtn"/>
    <b v="1"/>
    <b v="0"/>
    <x v="4"/>
    <x v="18"/>
    <x v="0"/>
    <x v="0"/>
  </r>
  <r>
    <s v="6zC0mpGYwbNTpk9SKwh08f"/>
    <d v="1899-12-30T06:40:25"/>
    <d v="2017-07-10T00:00:00"/>
    <x v="2"/>
    <n v="3.5433333333333331E-2"/>
    <x v="4868"/>
    <x v="127"/>
    <x v="2244"/>
    <s v="fwdbtn"/>
    <s v="fwdbtn"/>
    <b v="1"/>
    <b v="0"/>
    <x v="4"/>
    <x v="18"/>
    <x v="0"/>
    <x v="0"/>
  </r>
  <r>
    <s v="0ZWx7ufdJqDscO8aXC0QX6"/>
    <d v="1899-12-30T06:40:30"/>
    <d v="2017-07-10T00:00:00"/>
    <x v="2"/>
    <n v="7.6499999999999999E-2"/>
    <x v="3102"/>
    <x v="580"/>
    <x v="1506"/>
    <s v="fwdbtn"/>
    <s v="fwdbtn"/>
    <b v="1"/>
    <b v="0"/>
    <x v="4"/>
    <x v="18"/>
    <x v="0"/>
    <x v="0"/>
  </r>
  <r>
    <s v="46dszOgLrnBSqbo6Vkc91Q"/>
    <d v="1899-12-30T06:40:32"/>
    <d v="2017-07-10T00:00:00"/>
    <x v="2"/>
    <n v="3.4383333333333335E-2"/>
    <x v="3737"/>
    <x v="19"/>
    <x v="314"/>
    <s v="fwdbtn"/>
    <s v="fwdbtn"/>
    <b v="1"/>
    <b v="0"/>
    <x v="4"/>
    <x v="18"/>
    <x v="0"/>
    <x v="0"/>
  </r>
  <r>
    <s v="0HfMp4RGDgjvrWX3j0VZnJ"/>
    <d v="1899-12-30T06:40:35"/>
    <d v="2017-07-10T00:00:00"/>
    <x v="2"/>
    <n v="3.5950000000000003E-2"/>
    <x v="3959"/>
    <x v="23"/>
    <x v="755"/>
    <s v="fwdbtn"/>
    <s v="fwdbtn"/>
    <b v="1"/>
    <b v="0"/>
    <x v="4"/>
    <x v="18"/>
    <x v="0"/>
    <x v="0"/>
  </r>
  <r>
    <s v="0hzBN7DGgtjBsTyZwTTKRS"/>
    <d v="1899-12-30T06:40:37"/>
    <d v="2017-07-10T00:00:00"/>
    <x v="2"/>
    <n v="2.9983333333333334E-2"/>
    <x v="3749"/>
    <x v="841"/>
    <x v="1752"/>
    <s v="fwdbtn"/>
    <s v="fwdbtn"/>
    <b v="1"/>
    <b v="0"/>
    <x v="4"/>
    <x v="18"/>
    <x v="0"/>
    <x v="0"/>
  </r>
  <r>
    <s v="0W35nxtHtFlseSojmygEsf"/>
    <d v="1899-12-30T06:40:39"/>
    <d v="2017-07-10T00:00:00"/>
    <x v="2"/>
    <n v="3.2750000000000001E-2"/>
    <x v="1445"/>
    <x v="99"/>
    <x v="971"/>
    <s v="fwdbtn"/>
    <s v="fwdbtn"/>
    <b v="1"/>
    <b v="0"/>
    <x v="4"/>
    <x v="18"/>
    <x v="0"/>
    <x v="0"/>
  </r>
  <r>
    <s v="7jqlTstLYdg5ylmThOCPPy"/>
    <d v="1899-12-30T06:40:46"/>
    <d v="2017-07-10T00:00:00"/>
    <x v="2"/>
    <n v="0.10766666666666666"/>
    <x v="3821"/>
    <x v="543"/>
    <x v="792"/>
    <s v="fwdbtn"/>
    <s v="fwdbtn"/>
    <b v="1"/>
    <b v="0"/>
    <x v="4"/>
    <x v="18"/>
    <x v="0"/>
    <x v="0"/>
  </r>
  <r>
    <s v="71rZptTxRNwTEg4i9DXUnO"/>
    <d v="1899-12-30T06:40:50"/>
    <d v="2017-07-10T00:00:00"/>
    <x v="2"/>
    <n v="5.8366666666666664E-2"/>
    <x v="2897"/>
    <x v="345"/>
    <x v="938"/>
    <s v="fwdbtn"/>
    <s v="fwdbtn"/>
    <b v="1"/>
    <b v="0"/>
    <x v="4"/>
    <x v="18"/>
    <x v="0"/>
    <x v="0"/>
  </r>
  <r>
    <s v="7faybsF8gIVvWtAp9hUcI2"/>
    <d v="1899-12-30T06:40:52"/>
    <d v="2017-07-10T00:00:00"/>
    <x v="2"/>
    <n v="3.7433333333333332E-2"/>
    <x v="222"/>
    <x v="89"/>
    <x v="155"/>
    <s v="fwdbtn"/>
    <s v="fwdbtn"/>
    <b v="1"/>
    <b v="0"/>
    <x v="4"/>
    <x v="18"/>
    <x v="0"/>
    <x v="0"/>
  </r>
  <r>
    <s v="2ite9c2oq2zsxP3NGCYLxq"/>
    <d v="1899-12-30T06:40:54"/>
    <d v="2017-07-10T00:00:00"/>
    <x v="2"/>
    <n v="3.1983333333333336E-2"/>
    <x v="3983"/>
    <x v="32"/>
    <x v="56"/>
    <s v="fwdbtn"/>
    <s v="fwdbtn"/>
    <b v="1"/>
    <b v="0"/>
    <x v="4"/>
    <x v="18"/>
    <x v="0"/>
    <x v="0"/>
  </r>
  <r>
    <s v="5sml5GrLj7g9WIpC2R3Tgk"/>
    <d v="1899-12-30T06:40:57"/>
    <d v="2017-07-10T00:00:00"/>
    <x v="2"/>
    <n v="3.3683333333333336E-2"/>
    <x v="1952"/>
    <x v="432"/>
    <x v="1208"/>
    <s v="fwdbtn"/>
    <s v="fwdbtn"/>
    <b v="1"/>
    <b v="0"/>
    <x v="4"/>
    <x v="18"/>
    <x v="0"/>
    <x v="0"/>
  </r>
  <r>
    <s v="3mTEYjm3kIm4YzJ5zxJZjs"/>
    <d v="1899-12-30T06:40:59"/>
    <d v="2017-07-10T00:00:00"/>
    <x v="2"/>
    <n v="2.5416666666666667E-2"/>
    <x v="757"/>
    <x v="21"/>
    <x v="513"/>
    <s v="fwdbtn"/>
    <s v="fwdbtn"/>
    <b v="1"/>
    <b v="0"/>
    <x v="4"/>
    <x v="18"/>
    <x v="0"/>
    <x v="0"/>
  </r>
  <r>
    <s v="6tM8cMX9S4AyRd5sDDrzhN"/>
    <d v="1899-12-30T06:41:01"/>
    <d v="2017-07-10T00:00:00"/>
    <x v="2"/>
    <n v="2.6566666666666666E-2"/>
    <x v="2497"/>
    <x v="559"/>
    <x v="1354"/>
    <s v="fwdbtn"/>
    <s v="fwdbtn"/>
    <b v="1"/>
    <b v="0"/>
    <x v="4"/>
    <x v="18"/>
    <x v="0"/>
    <x v="0"/>
  </r>
  <r>
    <s v="6fNhZRFEkBfgW39W3wKARJ"/>
    <d v="1899-12-30T06:41:03"/>
    <d v="2017-07-10T00:00:00"/>
    <x v="2"/>
    <n v="2.5666666666666667E-2"/>
    <x v="1040"/>
    <x v="228"/>
    <x v="321"/>
    <s v="fwdbtn"/>
    <s v="fwdbtn"/>
    <b v="1"/>
    <b v="0"/>
    <x v="4"/>
    <x v="18"/>
    <x v="0"/>
    <x v="0"/>
  </r>
  <r>
    <s v="2dfHh7ECGxfNqZTQno09Vk"/>
    <d v="1899-12-30T06:41:06"/>
    <d v="2017-07-10T00:00:00"/>
    <x v="2"/>
    <n v="3.6400000000000002E-2"/>
    <x v="4144"/>
    <x v="244"/>
    <x v="1858"/>
    <s v="fwdbtn"/>
    <s v="fwdbtn"/>
    <b v="1"/>
    <b v="0"/>
    <x v="4"/>
    <x v="18"/>
    <x v="0"/>
    <x v="0"/>
  </r>
  <r>
    <s v="6pPOkr2OxhQ6htrzOiDmq9"/>
    <d v="1899-12-30T06:41:08"/>
    <d v="2017-07-10T00:00:00"/>
    <x v="2"/>
    <n v="2.9350000000000001E-2"/>
    <x v="2955"/>
    <x v="743"/>
    <x v="2089"/>
    <s v="fwdbtn"/>
    <s v="fwdbtn"/>
    <b v="1"/>
    <b v="0"/>
    <x v="4"/>
    <x v="18"/>
    <x v="0"/>
    <x v="0"/>
  </r>
  <r>
    <s v="3Q2tKt6gKdn9LUMcHFxNJy"/>
    <d v="1899-12-30T06:41:10"/>
    <d v="2017-07-10T00:00:00"/>
    <x v="2"/>
    <n v="3.6433333333333331E-2"/>
    <x v="3913"/>
    <x v="389"/>
    <x v="1552"/>
    <s v="fwdbtn"/>
    <s v="fwdbtn"/>
    <b v="1"/>
    <b v="0"/>
    <x v="4"/>
    <x v="18"/>
    <x v="0"/>
    <x v="0"/>
  </r>
  <r>
    <s v="5NIPsWpDjJTFBoPxCUUeXp"/>
    <d v="1899-12-30T06:41:13"/>
    <d v="2017-07-10T00:00:00"/>
    <x v="2"/>
    <n v="3.7499999999999999E-2"/>
    <x v="291"/>
    <x v="141"/>
    <x v="203"/>
    <s v="fwdbtn"/>
    <s v="fwdbtn"/>
    <b v="1"/>
    <b v="0"/>
    <x v="4"/>
    <x v="18"/>
    <x v="0"/>
    <x v="0"/>
  </r>
  <r>
    <s v="6lTTzSk1hRrxp4VMwXBp2l"/>
    <d v="1899-12-30T06:41:18"/>
    <d v="2017-07-10T00:00:00"/>
    <x v="2"/>
    <n v="6.2950000000000006E-2"/>
    <x v="397"/>
    <x v="112"/>
    <x v="237"/>
    <s v="fwdbtn"/>
    <s v="fwdbtn"/>
    <b v="1"/>
    <b v="0"/>
    <x v="4"/>
    <x v="18"/>
    <x v="0"/>
    <x v="0"/>
  </r>
  <r>
    <s v="7keXdrB4mz57u4b8YkCwag"/>
    <d v="1899-12-30T06:41:20"/>
    <d v="2017-07-10T00:00:00"/>
    <x v="2"/>
    <n v="3.5283333333333333E-2"/>
    <x v="1086"/>
    <x v="15"/>
    <x v="116"/>
    <s v="fwdbtn"/>
    <s v="fwdbtn"/>
    <b v="1"/>
    <b v="0"/>
    <x v="4"/>
    <x v="18"/>
    <x v="0"/>
    <x v="0"/>
  </r>
  <r>
    <s v="6BWcqJpzhkyFHvHFe5YX83"/>
    <d v="1899-12-30T06:41:22"/>
    <d v="2017-07-10T00:00:00"/>
    <x v="2"/>
    <n v="3.4450000000000001E-2"/>
    <x v="2501"/>
    <x v="559"/>
    <x v="1354"/>
    <s v="fwdbtn"/>
    <s v="fwdbtn"/>
    <b v="1"/>
    <b v="0"/>
    <x v="4"/>
    <x v="18"/>
    <x v="0"/>
    <x v="0"/>
  </r>
  <r>
    <s v="2pJZ1v8HezrAoZ0Fhzby92"/>
    <d v="1899-12-30T06:41:25"/>
    <d v="2017-07-10T00:00:00"/>
    <x v="2"/>
    <n v="2.8483333333333333E-2"/>
    <x v="4145"/>
    <x v="244"/>
    <x v="1858"/>
    <s v="fwdbtn"/>
    <s v="fwdbtn"/>
    <b v="1"/>
    <b v="0"/>
    <x v="4"/>
    <x v="18"/>
    <x v="0"/>
    <x v="0"/>
  </r>
  <r>
    <s v="3DEwqRKE4hm4MSddCE11px"/>
    <d v="1899-12-30T06:41:26"/>
    <d v="2017-07-10T00:00:00"/>
    <x v="2"/>
    <n v="1.2783333333333334E-2"/>
    <x v="3372"/>
    <x v="842"/>
    <x v="1436"/>
    <s v="fwdbtn"/>
    <s v="backbtn"/>
    <b v="1"/>
    <b v="0"/>
    <x v="4"/>
    <x v="18"/>
    <x v="0"/>
    <x v="0"/>
  </r>
  <r>
    <s v="2pJZ1v8HezrAoZ0Fhzby92"/>
    <d v="1899-12-30T06:45:22"/>
    <d v="2017-07-10T00:00:00"/>
    <x v="2"/>
    <n v="3.9555500000000001"/>
    <x v="4145"/>
    <x v="244"/>
    <x v="1858"/>
    <s v="backbtn"/>
    <s v="trackdone"/>
    <b v="1"/>
    <b v="0"/>
    <x v="4"/>
    <x v="18"/>
    <x v="0"/>
    <x v="0"/>
  </r>
  <r>
    <s v="3DEwqRKE4hm4MSddCE11px"/>
    <d v="1899-12-30T06:45:25"/>
    <d v="2017-07-10T00:00:00"/>
    <x v="2"/>
    <n v="1.2933333333333333E-2"/>
    <x v="3372"/>
    <x v="842"/>
    <x v="1436"/>
    <s v="trackdone"/>
    <s v="fwdbtn"/>
    <b v="1"/>
    <b v="0"/>
    <x v="4"/>
    <x v="18"/>
    <x v="0"/>
    <x v="0"/>
  </r>
  <r>
    <s v="2GiJYvgVaD2HtM8GqD9EgQ"/>
    <d v="1899-12-30T16:46:10"/>
    <d v="2017-07-10T00:00:00"/>
    <x v="2"/>
    <n v="3.6351"/>
    <x v="455"/>
    <x v="221"/>
    <x v="1508"/>
    <s v="fwdbtn"/>
    <s v="trackdone"/>
    <b v="1"/>
    <b v="0"/>
    <x v="4"/>
    <x v="15"/>
    <x v="3"/>
    <x v="0"/>
  </r>
  <r>
    <s v="6M0VByRzxb5ycM9QcMx9k5"/>
    <d v="1899-12-30T16:46:16"/>
    <d v="2017-07-10T00:00:00"/>
    <x v="2"/>
    <n v="6.8683333333333332E-2"/>
    <x v="3077"/>
    <x v="23"/>
    <x v="755"/>
    <s v="trackdone"/>
    <s v="fwdbtn"/>
    <b v="1"/>
    <b v="0"/>
    <x v="4"/>
    <x v="15"/>
    <x v="3"/>
    <x v="0"/>
  </r>
  <r>
    <s v="2hRjEoFDvItI7kFYcfX01T"/>
    <d v="1899-12-30T16:46:32"/>
    <d v="2017-07-10T00:00:00"/>
    <x v="2"/>
    <n v="0.27129999999999999"/>
    <x v="1665"/>
    <x v="165"/>
    <x v="1067"/>
    <s v="fwdbtn"/>
    <s v="fwdbtn"/>
    <b v="1"/>
    <b v="0"/>
    <x v="4"/>
    <x v="15"/>
    <x v="3"/>
    <x v="0"/>
  </r>
  <r>
    <s v="2WOjLF83vqjit2Zh4B69V3"/>
    <d v="1899-12-30T16:46:35"/>
    <d v="2017-07-10T00:00:00"/>
    <x v="2"/>
    <n v="4.1783333333333332E-2"/>
    <x v="3795"/>
    <x v="104"/>
    <x v="1472"/>
    <s v="fwdbtn"/>
    <s v="fwdbtn"/>
    <b v="1"/>
    <b v="0"/>
    <x v="4"/>
    <x v="15"/>
    <x v="3"/>
    <x v="0"/>
  </r>
  <r>
    <s v="30H4nj1f1u6RMi1BmajzUL"/>
    <d v="1899-12-30T16:46:38"/>
    <d v="2017-07-10T00:00:00"/>
    <x v="2"/>
    <n v="3.8350000000000002E-2"/>
    <x v="4335"/>
    <x v="32"/>
    <x v="56"/>
    <s v="fwdbtn"/>
    <s v="fwdbtn"/>
    <b v="1"/>
    <b v="0"/>
    <x v="4"/>
    <x v="15"/>
    <x v="3"/>
    <x v="0"/>
  </r>
  <r>
    <s v="7JhTr0G0gr3ESY3B9uqPi4"/>
    <d v="1899-12-30T16:46:40"/>
    <d v="2017-07-10T00:00:00"/>
    <x v="2"/>
    <n v="3.5733333333333332E-2"/>
    <x v="4631"/>
    <x v="188"/>
    <x v="2090"/>
    <s v="fwdbtn"/>
    <s v="fwdbtn"/>
    <b v="1"/>
    <b v="0"/>
    <x v="4"/>
    <x v="15"/>
    <x v="3"/>
    <x v="0"/>
  </r>
  <r>
    <s v="2LkaNhCrNVmcYgXJeLVmsw"/>
    <d v="1899-12-30T16:46:50"/>
    <d v="2017-07-10T00:00:00"/>
    <x v="2"/>
    <n v="0.16016666666666668"/>
    <x v="3999"/>
    <x v="688"/>
    <x v="1796"/>
    <s v="fwdbtn"/>
    <s v="fwdbtn"/>
    <b v="1"/>
    <b v="0"/>
    <x v="4"/>
    <x v="15"/>
    <x v="3"/>
    <x v="0"/>
  </r>
  <r>
    <s v="1yqMgZNrevsWMLWfO2PRp5"/>
    <d v="1899-12-30T16:46:52"/>
    <d v="2017-07-10T00:00:00"/>
    <x v="2"/>
    <n v="3.7249999999999998E-2"/>
    <x v="47"/>
    <x v="17"/>
    <x v="28"/>
    <s v="fwdbtn"/>
    <s v="fwdbtn"/>
    <b v="1"/>
    <b v="0"/>
    <x v="4"/>
    <x v="15"/>
    <x v="3"/>
    <x v="0"/>
  </r>
  <r>
    <s v="6zQ1OjnGS4GiEOHje3tDX3"/>
    <d v="1899-12-30T16:46:57"/>
    <d v="2017-07-10T00:00:00"/>
    <x v="2"/>
    <n v="6.3583333333333339E-2"/>
    <x v="4009"/>
    <x v="15"/>
    <x v="894"/>
    <s v="fwdbtn"/>
    <s v="fwdbtn"/>
    <b v="1"/>
    <b v="0"/>
    <x v="4"/>
    <x v="15"/>
    <x v="3"/>
    <x v="0"/>
  </r>
  <r>
    <s v="4LloVtxNZpeh7q7xdi1DQc"/>
    <d v="1899-12-30T16:47:00"/>
    <d v="2017-07-10T00:00:00"/>
    <x v="2"/>
    <n v="4.7966666666666664E-2"/>
    <x v="31"/>
    <x v="15"/>
    <x v="22"/>
    <s v="fwdbtn"/>
    <s v="fwdbtn"/>
    <b v="1"/>
    <b v="0"/>
    <x v="4"/>
    <x v="15"/>
    <x v="3"/>
    <x v="0"/>
  </r>
  <r>
    <s v="4vVtBq3C4ABjB5X2VW4yha"/>
    <d v="1899-12-30T16:47:02"/>
    <d v="2017-07-10T00:00:00"/>
    <x v="2"/>
    <n v="2.7683333333333334E-2"/>
    <x v="4068"/>
    <x v="132"/>
    <x v="1261"/>
    <s v="fwdbtn"/>
    <s v="fwdbtn"/>
    <b v="1"/>
    <b v="0"/>
    <x v="4"/>
    <x v="15"/>
    <x v="3"/>
    <x v="0"/>
  </r>
  <r>
    <s v="4sPmO7WMQUAf45kwMOtONw"/>
    <d v="1899-12-30T16:47:05"/>
    <d v="2017-07-10T00:00:00"/>
    <x v="2"/>
    <n v="4.2083333333333334E-2"/>
    <x v="1343"/>
    <x v="391"/>
    <x v="1207"/>
    <s v="fwdbtn"/>
    <s v="fwdbtn"/>
    <b v="1"/>
    <b v="0"/>
    <x v="4"/>
    <x v="15"/>
    <x v="3"/>
    <x v="0"/>
  </r>
  <r>
    <s v="1CREYYq1k6c2JTo2WeFF4o"/>
    <d v="1899-12-30T16:47:08"/>
    <d v="2017-07-10T00:00:00"/>
    <x v="2"/>
    <n v="4.8616666666666669E-2"/>
    <x v="3096"/>
    <x v="533"/>
    <x v="1503"/>
    <s v="fwdbtn"/>
    <s v="fwdbtn"/>
    <b v="1"/>
    <b v="0"/>
    <x v="4"/>
    <x v="15"/>
    <x v="3"/>
    <x v="0"/>
  </r>
  <r>
    <s v="2Q7PDjPz7h559wBF97lO07"/>
    <d v="1899-12-30T16:47:10"/>
    <d v="2017-07-10T00:00:00"/>
    <x v="2"/>
    <n v="3.7083333333333336E-2"/>
    <x v="3572"/>
    <x v="3"/>
    <x v="1672"/>
    <s v="fwdbtn"/>
    <s v="fwdbtn"/>
    <b v="1"/>
    <b v="0"/>
    <x v="4"/>
    <x v="15"/>
    <x v="3"/>
    <x v="0"/>
  </r>
  <r>
    <s v="3Va8YnnKB5c21OyB4B0DKo"/>
    <d v="1899-12-30T16:47:13"/>
    <d v="2017-07-10T00:00:00"/>
    <x v="2"/>
    <n v="4.3366666666666664E-2"/>
    <x v="3082"/>
    <x v="23"/>
    <x v="79"/>
    <s v="fwdbtn"/>
    <s v="fwdbtn"/>
    <b v="1"/>
    <b v="0"/>
    <x v="4"/>
    <x v="15"/>
    <x v="3"/>
    <x v="0"/>
  </r>
  <r>
    <s v="7M6WXLkKmGhsULxYjIDuG9"/>
    <d v="1899-12-30T16:47:16"/>
    <d v="2017-07-10T00:00:00"/>
    <x v="2"/>
    <n v="3.3066666666666668E-2"/>
    <x v="2012"/>
    <x v="647"/>
    <x v="1230"/>
    <s v="fwdbtn"/>
    <s v="fwdbtn"/>
    <b v="1"/>
    <b v="0"/>
    <x v="4"/>
    <x v="15"/>
    <x v="3"/>
    <x v="0"/>
  </r>
  <r>
    <s v="5G3EojCR8npjlDirpzY7Q6"/>
    <d v="1899-12-30T16:51:58"/>
    <d v="2017-07-10T00:00:00"/>
    <x v="2"/>
    <n v="4.7168833333333335"/>
    <x v="199"/>
    <x v="23"/>
    <x v="1370"/>
    <s v="fwdbtn"/>
    <s v="trackdone"/>
    <b v="1"/>
    <b v="0"/>
    <x v="4"/>
    <x v="15"/>
    <x v="3"/>
    <x v="0"/>
  </r>
  <r>
    <s v="2uZX6rf2otrXvGx8vby7Xd"/>
    <d v="1899-12-30T16:52:02"/>
    <d v="2017-07-10T00:00:00"/>
    <x v="2"/>
    <n v="4.8966666666666665E-2"/>
    <x v="4860"/>
    <x v="854"/>
    <x v="2240"/>
    <s v="trackdone"/>
    <s v="fwdbtn"/>
    <b v="1"/>
    <b v="0"/>
    <x v="4"/>
    <x v="15"/>
    <x v="3"/>
    <x v="0"/>
  </r>
  <r>
    <s v="48i055G1OT5KxGGftwFxWy"/>
    <d v="1899-12-30T16:52:05"/>
    <d v="2017-07-10T00:00:00"/>
    <x v="2"/>
    <n v="4.8599999999999997E-2"/>
    <x v="3436"/>
    <x v="879"/>
    <x v="2232"/>
    <s v="fwdbtn"/>
    <s v="fwdbtn"/>
    <b v="1"/>
    <b v="0"/>
    <x v="4"/>
    <x v="15"/>
    <x v="3"/>
    <x v="0"/>
  </r>
  <r>
    <s v="7cxg6WIDYoXza9QAOPDRpT"/>
    <d v="1899-12-30T16:52:08"/>
    <d v="2017-07-10T00:00:00"/>
    <x v="2"/>
    <n v="4.0899999999999999E-2"/>
    <x v="3962"/>
    <x v="742"/>
    <x v="1217"/>
    <s v="fwdbtn"/>
    <s v="fwdbtn"/>
    <b v="1"/>
    <b v="0"/>
    <x v="4"/>
    <x v="15"/>
    <x v="3"/>
    <x v="0"/>
  </r>
  <r>
    <s v="5SI9IqXXoXic1gy93XVdS0"/>
    <d v="1899-12-30T17:09:15"/>
    <d v="2017-07-10T00:00:00"/>
    <x v="2"/>
    <n v="6.699983333333333"/>
    <x v="1234"/>
    <x v="345"/>
    <x v="493"/>
    <s v="fwdbtn"/>
    <s v="fwdbtn"/>
    <b v="1"/>
    <b v="0"/>
    <x v="4"/>
    <x v="16"/>
    <x v="3"/>
    <x v="0"/>
  </r>
  <r>
    <s v="7Je9sflhLovLmtG9fp1jaS"/>
    <d v="1899-12-30T17:09:17"/>
    <d v="2017-07-10T00:00:00"/>
    <x v="2"/>
    <n v="4.215E-2"/>
    <x v="2436"/>
    <x v="780"/>
    <x v="1323"/>
    <s v="fwdbtn"/>
    <s v="fwdbtn"/>
    <b v="1"/>
    <b v="0"/>
    <x v="4"/>
    <x v="16"/>
    <x v="3"/>
    <x v="0"/>
  </r>
  <r>
    <s v="3c7Ctlw9MKlIQPxRH3fOTt"/>
    <d v="1899-12-30T17:09:20"/>
    <d v="2017-07-10T00:00:00"/>
    <x v="2"/>
    <n v="4.2733333333333332E-2"/>
    <x v="3756"/>
    <x v="654"/>
    <x v="1754"/>
    <s v="fwdbtn"/>
    <s v="fwdbtn"/>
    <b v="1"/>
    <b v="0"/>
    <x v="4"/>
    <x v="16"/>
    <x v="3"/>
    <x v="0"/>
  </r>
  <r>
    <s v="1FTCA6wQwulQFokDddKE68"/>
    <d v="1899-12-30T17:09:22"/>
    <d v="2017-07-10T00:00:00"/>
    <x v="2"/>
    <n v="3.1633333333333333E-2"/>
    <x v="2871"/>
    <x v="743"/>
    <x v="1224"/>
    <s v="fwdbtn"/>
    <s v="fwdbtn"/>
    <b v="1"/>
    <b v="0"/>
    <x v="4"/>
    <x v="16"/>
    <x v="3"/>
    <x v="0"/>
  </r>
  <r>
    <s v="2TjdnqlpwOjhijHCwHCP2d"/>
    <d v="1899-12-30T17:09:25"/>
    <d v="2017-07-10T00:00:00"/>
    <x v="2"/>
    <n v="3.8366666666666667E-2"/>
    <x v="3842"/>
    <x v="100"/>
    <x v="138"/>
    <s v="fwdbtn"/>
    <s v="fwdbtn"/>
    <b v="1"/>
    <b v="0"/>
    <x v="4"/>
    <x v="16"/>
    <x v="3"/>
    <x v="0"/>
  </r>
  <r>
    <s v="61ARSKFMwoVnIwXAVnfNNh"/>
    <d v="1899-12-30T17:11:46"/>
    <d v="2017-07-10T00:00:00"/>
    <x v="2"/>
    <n v="1.6171500000000001"/>
    <x v="3217"/>
    <x v="486"/>
    <x v="693"/>
    <s v="fwdbtn"/>
    <s v="fwdbtn"/>
    <b v="1"/>
    <b v="0"/>
    <x v="4"/>
    <x v="16"/>
    <x v="3"/>
    <x v="0"/>
  </r>
  <r>
    <s v="49x8Zp5wDjoquBE1THLLCV"/>
    <d v="1899-12-30T17:11:48"/>
    <d v="2017-07-10T00:00:00"/>
    <x v="2"/>
    <n v="3.3966666666666666E-2"/>
    <x v="1611"/>
    <x v="33"/>
    <x v="1055"/>
    <s v="fwdbtn"/>
    <s v="fwdbtn"/>
    <b v="1"/>
    <b v="0"/>
    <x v="4"/>
    <x v="16"/>
    <x v="3"/>
    <x v="0"/>
  </r>
  <r>
    <s v="0wQCKR9OFjYu5Kzrk7WivJ"/>
    <d v="1899-12-30T17:11:51"/>
    <d v="2017-07-10T00:00:00"/>
    <x v="2"/>
    <n v="3.0499999999999999E-2"/>
    <x v="1499"/>
    <x v="548"/>
    <x v="1006"/>
    <s v="fwdbtn"/>
    <s v="fwdbtn"/>
    <b v="1"/>
    <b v="0"/>
    <x v="4"/>
    <x v="16"/>
    <x v="3"/>
    <x v="0"/>
  </r>
  <r>
    <s v="0pCB9UWGXALpeXcns33vnL"/>
    <d v="1899-12-30T17:11:53"/>
    <d v="2017-07-10T00:00:00"/>
    <x v="2"/>
    <n v="2.8883333333333334E-2"/>
    <x v="664"/>
    <x v="19"/>
    <x v="33"/>
    <s v="fwdbtn"/>
    <s v="fwdbtn"/>
    <b v="1"/>
    <b v="0"/>
    <x v="4"/>
    <x v="16"/>
    <x v="3"/>
    <x v="0"/>
  </r>
  <r>
    <s v="7tBAxQ6hD4mhr1sYQhwWDP"/>
    <d v="1899-12-30T17:11:56"/>
    <d v="2017-07-10T00:00:00"/>
    <x v="2"/>
    <n v="4.6883333333333332E-2"/>
    <x v="2981"/>
    <x v="743"/>
    <x v="1437"/>
    <s v="fwdbtn"/>
    <s v="fwdbtn"/>
    <b v="1"/>
    <b v="0"/>
    <x v="4"/>
    <x v="16"/>
    <x v="3"/>
    <x v="0"/>
  </r>
  <r>
    <s v="47gmoUrZV3w20JAnQOZMcO"/>
    <d v="1899-12-30T17:12:12"/>
    <d v="2017-07-10T00:00:00"/>
    <x v="2"/>
    <n v="0.27041666666666669"/>
    <x v="3344"/>
    <x v="165"/>
    <x v="1666"/>
    <s v="fwdbtn"/>
    <s v="fwdbtn"/>
    <b v="1"/>
    <b v="0"/>
    <x v="4"/>
    <x v="16"/>
    <x v="3"/>
    <x v="0"/>
  </r>
  <r>
    <s v="3w7hnMNX4zVZeBJ6LisTjT"/>
    <d v="1899-12-30T17:12:14"/>
    <d v="2017-07-10T00:00:00"/>
    <x v="2"/>
    <n v="3.4866666666666664E-2"/>
    <x v="228"/>
    <x v="89"/>
    <x v="141"/>
    <s v="fwdbtn"/>
    <s v="fwdbtn"/>
    <b v="1"/>
    <b v="0"/>
    <x v="4"/>
    <x v="16"/>
    <x v="3"/>
    <x v="0"/>
  </r>
  <r>
    <s v="68BTFws92cRztMS1oQ7Ewj"/>
    <d v="1899-12-30T17:12:18"/>
    <d v="2017-07-10T00:00:00"/>
    <x v="2"/>
    <n v="4.4783333333333335E-2"/>
    <x v="2006"/>
    <x v="743"/>
    <x v="1220"/>
    <s v="fwdbtn"/>
    <s v="fwdbtn"/>
    <b v="1"/>
    <b v="0"/>
    <x v="4"/>
    <x v="16"/>
    <x v="3"/>
    <x v="0"/>
  </r>
  <r>
    <s v="7Geht7uyruF696KZc4A1b1"/>
    <d v="1899-12-30T17:12:21"/>
    <d v="2017-07-10T00:00:00"/>
    <x v="2"/>
    <n v="4.265E-2"/>
    <x v="2516"/>
    <x v="559"/>
    <x v="1361"/>
    <s v="fwdbtn"/>
    <s v="fwdbtn"/>
    <b v="1"/>
    <b v="0"/>
    <x v="4"/>
    <x v="16"/>
    <x v="3"/>
    <x v="0"/>
  </r>
  <r>
    <s v="6bx3jbiE3rlc6sHcG2X2eG"/>
    <d v="1899-12-30T17:14:38"/>
    <d v="2017-07-10T00:00:00"/>
    <x v="2"/>
    <n v="2.2957666666666667"/>
    <x v="4847"/>
    <x v="131"/>
    <x v="2208"/>
    <s v="fwdbtn"/>
    <s v="trackdone"/>
    <b v="1"/>
    <b v="0"/>
    <x v="4"/>
    <x v="16"/>
    <x v="3"/>
    <x v="0"/>
  </r>
  <r>
    <s v="4F1AgKpuFRMLEgtPETVwZk"/>
    <d v="1899-12-30T17:16:48"/>
    <d v="2017-07-10T00:00:00"/>
    <x v="2"/>
    <n v="2.1520000000000001"/>
    <x v="1993"/>
    <x v="743"/>
    <x v="1222"/>
    <s v="trackdone"/>
    <s v="trackdone"/>
    <b v="1"/>
    <b v="0"/>
    <x v="4"/>
    <x v="16"/>
    <x v="3"/>
    <x v="0"/>
  </r>
  <r>
    <s v="3LhtqibvTtjOUrzKs7Vsz1"/>
    <d v="1899-12-30T17:17:09"/>
    <d v="2017-07-10T00:00:00"/>
    <x v="2"/>
    <n v="0.32490000000000002"/>
    <x v="4299"/>
    <x v="24"/>
    <x v="1209"/>
    <s v="trackdone"/>
    <s v="fwdbtn"/>
    <b v="1"/>
    <b v="0"/>
    <x v="4"/>
    <x v="16"/>
    <x v="3"/>
    <x v="0"/>
  </r>
  <r>
    <s v="2AxCeJ6PSsBYiTckM0HLY7"/>
    <d v="1899-12-30T17:17:13"/>
    <d v="2017-07-10T00:00:00"/>
    <x v="2"/>
    <n v="5.5399999999999998E-2"/>
    <x v="201"/>
    <x v="103"/>
    <x v="142"/>
    <s v="fwdbtn"/>
    <s v="fwdbtn"/>
    <b v="1"/>
    <b v="0"/>
    <x v="4"/>
    <x v="16"/>
    <x v="3"/>
    <x v="0"/>
  </r>
  <r>
    <s v="22PSLtxaajzAAOPiOzcViz"/>
    <d v="1899-12-30T17:17:33"/>
    <d v="2017-07-10T00:00:00"/>
    <x v="2"/>
    <n v="0.34116666666666667"/>
    <x v="3721"/>
    <x v="225"/>
    <x v="317"/>
    <s v="fwdbtn"/>
    <s v="fwdbtn"/>
    <b v="1"/>
    <b v="0"/>
    <x v="4"/>
    <x v="16"/>
    <x v="3"/>
    <x v="0"/>
  </r>
  <r>
    <s v="03NejRMxYMMCFo2Ylsia6l"/>
    <d v="1899-12-30T17:17:36"/>
    <d v="2017-07-10T00:00:00"/>
    <x v="2"/>
    <n v="4.2566666666666669E-2"/>
    <x v="3764"/>
    <x v="65"/>
    <x v="1252"/>
    <s v="fwdbtn"/>
    <s v="fwdbtn"/>
    <b v="1"/>
    <b v="0"/>
    <x v="4"/>
    <x v="16"/>
    <x v="3"/>
    <x v="0"/>
  </r>
  <r>
    <s v="3AhXZa8sUQht0UEdBJgpGc"/>
    <d v="1899-12-30T17:19:27"/>
    <d v="2017-07-10T00:00:00"/>
    <x v="2"/>
    <n v="1.8319166666666666"/>
    <x v="1357"/>
    <x v="104"/>
    <x v="916"/>
    <s v="fwdbtn"/>
    <s v="fwdbtn"/>
    <b v="1"/>
    <b v="0"/>
    <x v="4"/>
    <x v="16"/>
    <x v="3"/>
    <x v="0"/>
  </r>
  <r>
    <s v="2GSr8anleCXKLNjjjijoMZ"/>
    <d v="1899-12-30T17:19:30"/>
    <d v="2017-07-10T00:00:00"/>
    <x v="2"/>
    <n v="4.9666666666666665E-2"/>
    <x v="1655"/>
    <x v="164"/>
    <x v="1063"/>
    <s v="fwdbtn"/>
    <s v="fwdbtn"/>
    <b v="1"/>
    <b v="0"/>
    <x v="4"/>
    <x v="16"/>
    <x v="3"/>
    <x v="0"/>
  </r>
  <r>
    <s v="4oLQ0imA5IDtNUnhFKY87q"/>
    <d v="1899-12-30T17:19:33"/>
    <d v="2017-07-10T00:00:00"/>
    <x v="2"/>
    <n v="3.6700000000000003E-2"/>
    <x v="2868"/>
    <x v="743"/>
    <x v="1229"/>
    <s v="fwdbtn"/>
    <s v="fwdbtn"/>
    <b v="1"/>
    <b v="0"/>
    <x v="4"/>
    <x v="16"/>
    <x v="3"/>
    <x v="0"/>
  </r>
  <r>
    <s v="7DmiHaP1MxL9i1p0kHhXq2"/>
    <d v="1899-12-30T17:19:36"/>
    <d v="2017-07-10T00:00:00"/>
    <x v="2"/>
    <n v="5.1950000000000003E-2"/>
    <x v="3805"/>
    <x v="742"/>
    <x v="1217"/>
    <s v="fwdbtn"/>
    <s v="fwdbtn"/>
    <b v="1"/>
    <b v="0"/>
    <x v="4"/>
    <x v="16"/>
    <x v="3"/>
    <x v="0"/>
  </r>
  <r>
    <s v="1NgvIjkEjkhcIR1pp5Qsir"/>
    <d v="1899-12-30T17:19:39"/>
    <d v="2017-07-10T00:00:00"/>
    <x v="2"/>
    <n v="4.098333333333333E-2"/>
    <x v="4904"/>
    <x v="24"/>
    <x v="1489"/>
    <s v="fwdbtn"/>
    <s v="fwdbtn"/>
    <b v="1"/>
    <b v="0"/>
    <x v="4"/>
    <x v="16"/>
    <x v="3"/>
    <x v="0"/>
  </r>
  <r>
    <s v="6fQj6rnR65R0cXHcQ6oYdT"/>
    <d v="1899-12-30T17:19:42"/>
    <d v="2017-07-10T00:00:00"/>
    <x v="2"/>
    <n v="5.1200000000000002E-2"/>
    <x v="3717"/>
    <x v="381"/>
    <x v="1498"/>
    <s v="fwdbtn"/>
    <s v="fwdbtn"/>
    <b v="1"/>
    <b v="0"/>
    <x v="4"/>
    <x v="16"/>
    <x v="3"/>
    <x v="0"/>
  </r>
  <r>
    <s v="2rslQV48gNv3r9pPrQFPW1"/>
    <d v="1899-12-30T18:36:08"/>
    <d v="2017-07-10T00:00:00"/>
    <x v="2"/>
    <n v="6.9977499999999999"/>
    <x v="3797"/>
    <x v="104"/>
    <x v="852"/>
    <s v="fwdbtn"/>
    <s v="fwdbtn"/>
    <b v="1"/>
    <b v="0"/>
    <x v="4"/>
    <x v="13"/>
    <x v="3"/>
    <x v="0"/>
  </r>
  <r>
    <s v="1KoAbQlXWKAiFH0S7JCjG7"/>
    <d v="1899-12-30T18:36:11"/>
    <d v="2017-07-10T00:00:00"/>
    <x v="2"/>
    <n v="5.238333333333333E-2"/>
    <x v="912"/>
    <x v="521"/>
    <x v="753"/>
    <s v="fwdbtn"/>
    <s v="fwdbtn"/>
    <b v="1"/>
    <b v="0"/>
    <x v="4"/>
    <x v="13"/>
    <x v="3"/>
    <x v="0"/>
  </r>
  <r>
    <s v="4xJ0HQxlXvMRgRvLs32uvh"/>
    <d v="1899-12-30T18:38:49"/>
    <d v="2017-07-10T00:00:00"/>
    <x v="2"/>
    <n v="2.6329333333333333"/>
    <x v="2587"/>
    <x v="805"/>
    <x v="1395"/>
    <s v="fwdbtn"/>
    <s v="trackdone"/>
    <b v="1"/>
    <b v="0"/>
    <x v="4"/>
    <x v="13"/>
    <x v="3"/>
    <x v="0"/>
  </r>
  <r>
    <s v="1Cte76SRmhEFpd73PxaRyO"/>
    <d v="1899-12-30T18:40:18"/>
    <d v="2017-07-10T00:00:00"/>
    <x v="2"/>
    <n v="0.95084999999999997"/>
    <x v="3240"/>
    <x v="130"/>
    <x v="1507"/>
    <s v="trackdone"/>
    <s v="fwdbtn"/>
    <b v="1"/>
    <b v="0"/>
    <x v="4"/>
    <x v="13"/>
    <x v="3"/>
    <x v="0"/>
  </r>
  <r>
    <s v="6ooluO7DiEhI1zmK94nRCM"/>
    <d v="1899-12-30T18:40:28"/>
    <d v="2017-07-10T00:00:00"/>
    <x v="2"/>
    <n v="0.15073333333333333"/>
    <x v="515"/>
    <x v="247"/>
    <x v="356"/>
    <s v="fwdbtn"/>
    <s v="fwdbtn"/>
    <b v="1"/>
    <b v="0"/>
    <x v="4"/>
    <x v="13"/>
    <x v="3"/>
    <x v="0"/>
  </r>
  <r>
    <s v="1pRb7DlOyLPGcBJUJoAKOo"/>
    <d v="1899-12-30T18:43:53"/>
    <d v="2017-07-10T00:00:00"/>
    <x v="2"/>
    <n v="3.4424333333333332"/>
    <x v="3803"/>
    <x v="939"/>
    <x v="1761"/>
    <s v="fwdbtn"/>
    <s v="trackdone"/>
    <b v="1"/>
    <b v="0"/>
    <x v="4"/>
    <x v="13"/>
    <x v="3"/>
    <x v="0"/>
  </r>
  <r>
    <s v="5JqsRFZYDtIK5Rgeuzd2Jv"/>
    <d v="1899-12-30T18:44:21"/>
    <d v="2017-07-10T00:00:00"/>
    <x v="2"/>
    <n v="0.40876666666666667"/>
    <x v="1361"/>
    <x v="104"/>
    <x v="916"/>
    <s v="trackdone"/>
    <s v="fwdbtn"/>
    <b v="1"/>
    <b v="0"/>
    <x v="4"/>
    <x v="13"/>
    <x v="3"/>
    <x v="0"/>
  </r>
  <r>
    <s v="5vamMB1r3rtCtGVe5LB9VM"/>
    <d v="1899-12-30T18:44:22"/>
    <d v="2017-07-10T00:00:00"/>
    <x v="2"/>
    <n v="3.3566666666666668E-2"/>
    <x v="4879"/>
    <x v="847"/>
    <x v="1469"/>
    <s v="fwdbtn"/>
    <s v="fwdbtn"/>
    <b v="1"/>
    <b v="0"/>
    <x v="4"/>
    <x v="13"/>
    <x v="3"/>
    <x v="0"/>
  </r>
  <r>
    <s v="5rkgbGIOTBGlKTAawWb06X"/>
    <d v="1899-12-30T18:44:25"/>
    <d v="2017-07-10T00:00:00"/>
    <x v="2"/>
    <n v="5.5366666666666668E-2"/>
    <x v="2963"/>
    <x v="743"/>
    <x v="1437"/>
    <s v="fwdbtn"/>
    <s v="fwdbtn"/>
    <b v="1"/>
    <b v="0"/>
    <x v="4"/>
    <x v="13"/>
    <x v="3"/>
    <x v="0"/>
  </r>
  <r>
    <s v="6nek1Nin9q48AVZcWs9e9D"/>
    <d v="1899-12-30T18:44:33"/>
    <d v="2017-07-10T00:00:00"/>
    <x v="2"/>
    <n v="0.12263333333333333"/>
    <x v="42"/>
    <x v="17"/>
    <x v="28"/>
    <s v="fwdbtn"/>
    <s v="fwdbtn"/>
    <b v="1"/>
    <b v="0"/>
    <x v="4"/>
    <x v="13"/>
    <x v="3"/>
    <x v="0"/>
  </r>
  <r>
    <s v="74z9AsqO74WCnX3BlvbGAL"/>
    <d v="1899-12-30T18:44:35"/>
    <d v="2017-07-10T00:00:00"/>
    <x v="2"/>
    <n v="3.518333333333333E-2"/>
    <x v="2937"/>
    <x v="104"/>
    <x v="852"/>
    <s v="fwdbtn"/>
    <s v="fwdbtn"/>
    <b v="1"/>
    <b v="0"/>
    <x v="4"/>
    <x v="13"/>
    <x v="3"/>
    <x v="0"/>
  </r>
  <r>
    <s v="64or0cWQwoPDdLRYXjvJbG"/>
    <d v="1899-12-30T18:44:39"/>
    <d v="2017-07-10T00:00:00"/>
    <x v="2"/>
    <n v="5.5449999999999999E-2"/>
    <x v="4866"/>
    <x v="486"/>
    <x v="2243"/>
    <s v="fwdbtn"/>
    <s v="fwdbtn"/>
    <b v="1"/>
    <b v="0"/>
    <x v="4"/>
    <x v="13"/>
    <x v="3"/>
    <x v="0"/>
  </r>
  <r>
    <s v="1gFNm7cXfG1vSMcxPpSxec"/>
    <d v="1899-12-30T18:44:41"/>
    <d v="2017-07-10T00:00:00"/>
    <x v="2"/>
    <n v="2.9149999999999999E-2"/>
    <x v="4905"/>
    <x v="743"/>
    <x v="1227"/>
    <s v="fwdbtn"/>
    <s v="fwdbtn"/>
    <b v="1"/>
    <b v="0"/>
    <x v="4"/>
    <x v="13"/>
    <x v="3"/>
    <x v="0"/>
  </r>
  <r>
    <s v="2BrC7TtCJCGoyKm1uS1kZQ"/>
    <d v="1899-12-30T18:44:44"/>
    <d v="2017-07-10T00:00:00"/>
    <x v="2"/>
    <n v="4.1383333333333334E-2"/>
    <x v="1579"/>
    <x v="58"/>
    <x v="89"/>
    <s v="fwdbtn"/>
    <s v="fwdbtn"/>
    <b v="1"/>
    <b v="0"/>
    <x v="4"/>
    <x v="13"/>
    <x v="3"/>
    <x v="0"/>
  </r>
  <r>
    <s v="2jnr9KaaMAmvk0zMcM9UzV"/>
    <d v="1899-12-30T18:47:21"/>
    <d v="2017-07-10T00:00:00"/>
    <x v="2"/>
    <n v="2.6331000000000002"/>
    <x v="3007"/>
    <x v="743"/>
    <x v="1222"/>
    <s v="fwdbtn"/>
    <s v="trackdone"/>
    <b v="1"/>
    <b v="0"/>
    <x v="4"/>
    <x v="13"/>
    <x v="3"/>
    <x v="0"/>
  </r>
  <r>
    <s v="5FDh0G5oQ2UD9JxWiDCT1x"/>
    <d v="1899-12-30T18:51:39"/>
    <d v="2017-07-10T00:00:00"/>
    <x v="2"/>
    <n v="4.2897666666666669"/>
    <x v="22"/>
    <x v="15"/>
    <x v="894"/>
    <s v="trackdone"/>
    <s v="trackdone"/>
    <b v="1"/>
    <b v="0"/>
    <x v="4"/>
    <x v="13"/>
    <x v="3"/>
    <x v="0"/>
  </r>
  <r>
    <s v="12VWzyPDBCc8fqeWCAfNwR"/>
    <d v="1899-12-30T18:59:23"/>
    <d v="2017-07-10T00:00:00"/>
    <x v="2"/>
    <n v="1.8758999999999999"/>
    <x v="4037"/>
    <x v="240"/>
    <x v="1807"/>
    <s v="trackdone"/>
    <s v="fwdbtn"/>
    <b v="1"/>
    <b v="0"/>
    <x v="4"/>
    <x v="13"/>
    <x v="3"/>
    <x v="0"/>
  </r>
  <r>
    <s v="5GMdPeOxQxZcD4bIEdEutW"/>
    <d v="1899-12-30T19:00:57"/>
    <d v="2017-07-10T00:00:00"/>
    <x v="2"/>
    <n v="1.5997833333333333"/>
    <x v="2145"/>
    <x v="32"/>
    <x v="1266"/>
    <s v="fwdbtn"/>
    <s v="trackdone"/>
    <b v="1"/>
    <b v="0"/>
    <x v="4"/>
    <x v="14"/>
    <x v="2"/>
    <x v="0"/>
  </r>
  <r>
    <s v="6Brmhk7BOshEQpEq8Fi9WB"/>
    <d v="1899-12-30T19:04:25"/>
    <d v="2017-07-10T00:00:00"/>
    <x v="2"/>
    <n v="3.4411"/>
    <x v="3794"/>
    <x v="839"/>
    <x v="1586"/>
    <s v="trackdone"/>
    <s v="trackdone"/>
    <b v="1"/>
    <b v="0"/>
    <x v="4"/>
    <x v="14"/>
    <x v="2"/>
    <x v="0"/>
  </r>
  <r>
    <s v="0nkLI0pdyTRpq7BsTFBufZ"/>
    <d v="1899-12-30T19:04:59"/>
    <d v="2017-07-10T00:00:00"/>
    <x v="2"/>
    <n v="0.54056666666666664"/>
    <x v="2794"/>
    <x v="51"/>
    <x v="103"/>
    <s v="trackdone"/>
    <s v="fwdbtn"/>
    <b v="1"/>
    <b v="0"/>
    <x v="4"/>
    <x v="14"/>
    <x v="2"/>
    <x v="0"/>
  </r>
  <r>
    <s v="7bglJCaprPQTfDfovdJS2h"/>
    <d v="1899-12-30T19:07:17"/>
    <d v="2017-07-10T00:00:00"/>
    <x v="2"/>
    <n v="2.3159999999999998"/>
    <x v="3344"/>
    <x v="870"/>
    <x v="1583"/>
    <s v="fwdbtn"/>
    <s v="trackdone"/>
    <b v="1"/>
    <b v="0"/>
    <x v="4"/>
    <x v="14"/>
    <x v="2"/>
    <x v="0"/>
  </r>
  <r>
    <s v="0wVluBsVAVzBKrqspuCcwR"/>
    <d v="1899-12-30T19:10:57"/>
    <d v="2017-07-10T00:00:00"/>
    <x v="2"/>
    <n v="3.6690999999999998"/>
    <x v="4906"/>
    <x v="357"/>
    <x v="510"/>
    <s v="trackdone"/>
    <s v="trackdone"/>
    <b v="1"/>
    <b v="0"/>
    <x v="4"/>
    <x v="14"/>
    <x v="2"/>
    <x v="0"/>
  </r>
  <r>
    <s v="6EzSy7WxNCazx3csu7lxdV"/>
    <d v="1899-12-30T20:26:59"/>
    <d v="2017-07-10T00:00:00"/>
    <x v="2"/>
    <n v="3.6591"/>
    <x v="1119"/>
    <x v="21"/>
    <x v="35"/>
    <s v="trackdone"/>
    <s v="trackdone"/>
    <b v="1"/>
    <b v="0"/>
    <x v="4"/>
    <x v="8"/>
    <x v="2"/>
    <x v="0"/>
  </r>
  <r>
    <s v="78DwRIo6Vj6wqteyerGetr"/>
    <d v="1899-12-30T20:30:17"/>
    <d v="2017-07-10T00:00:00"/>
    <x v="2"/>
    <n v="3.3033333333333332"/>
    <x v="1081"/>
    <x v="15"/>
    <x v="116"/>
    <s v="trackdone"/>
    <s v="trackdone"/>
    <b v="1"/>
    <b v="0"/>
    <x v="4"/>
    <x v="8"/>
    <x v="2"/>
    <x v="0"/>
  </r>
  <r>
    <s v="2VNuEsFUWpcIsGVkFu5ddt"/>
    <d v="1899-12-30T20:37:06"/>
    <d v="2017-07-10T00:00:00"/>
    <x v="2"/>
    <n v="5.1308833333333332"/>
    <x v="1981"/>
    <x v="130"/>
    <x v="1216"/>
    <s v="trackdone"/>
    <s v="trackdone"/>
    <b v="1"/>
    <b v="0"/>
    <x v="4"/>
    <x v="8"/>
    <x v="2"/>
    <x v="0"/>
  </r>
  <r>
    <s v="0V1771LhL3tG36pb55EZAH"/>
    <d v="1899-12-30T20:37:36"/>
    <d v="2017-07-10T00:00:00"/>
    <x v="2"/>
    <n v="0.47876666666666667"/>
    <x v="4001"/>
    <x v="104"/>
    <x v="916"/>
    <s v="trackdone"/>
    <s v="fwdbtn"/>
    <b v="1"/>
    <b v="0"/>
    <x v="4"/>
    <x v="8"/>
    <x v="2"/>
    <x v="0"/>
  </r>
  <r>
    <s v="6wZI4mdT8JwXgkGURnBQiq"/>
    <d v="1899-12-30T20:37:41"/>
    <d v="2017-07-10T00:00:00"/>
    <x v="2"/>
    <n v="6.6883333333333336E-2"/>
    <x v="26"/>
    <x v="15"/>
    <x v="19"/>
    <s v="fwdbtn"/>
    <s v="fwdbtn"/>
    <b v="1"/>
    <b v="0"/>
    <x v="4"/>
    <x v="8"/>
    <x v="2"/>
    <x v="0"/>
  </r>
  <r>
    <s v="2cbic3TiUENlJX91y67ARR"/>
    <d v="1899-12-30T20:37:48"/>
    <d v="2017-07-10T00:00:00"/>
    <x v="2"/>
    <n v="0.11936666666666666"/>
    <x v="4064"/>
    <x v="241"/>
    <x v="337"/>
    <s v="fwdbtn"/>
    <s v="fwdbtn"/>
    <b v="1"/>
    <b v="0"/>
    <x v="4"/>
    <x v="8"/>
    <x v="2"/>
    <x v="0"/>
  </r>
  <r>
    <s v="7C6hdDIz90Uf5YmdZnYbJJ"/>
    <d v="1899-12-30T20:37:52"/>
    <d v="2017-07-10T00:00:00"/>
    <x v="2"/>
    <n v="6.8150000000000002E-2"/>
    <x v="3022"/>
    <x v="743"/>
    <x v="1225"/>
    <s v="fwdbtn"/>
    <s v="fwdbtn"/>
    <b v="1"/>
    <b v="0"/>
    <x v="4"/>
    <x v="8"/>
    <x v="2"/>
    <x v="0"/>
  </r>
  <r>
    <s v="3RgR3cFZ6xh7MlB9DURK6e"/>
    <d v="1899-12-30T20:38:04"/>
    <d v="2017-07-10T00:00:00"/>
    <x v="2"/>
    <n v="0.18031666666666665"/>
    <x v="34"/>
    <x v="15"/>
    <x v="24"/>
    <s v="fwdbtn"/>
    <s v="fwdbtn"/>
    <b v="1"/>
    <b v="0"/>
    <x v="4"/>
    <x v="8"/>
    <x v="2"/>
    <x v="0"/>
  </r>
  <r>
    <s v="6xSTcpfGrdUxVa2kTOjIgl"/>
    <d v="1899-12-30T20:38:09"/>
    <d v="2017-07-10T00:00:00"/>
    <x v="2"/>
    <n v="8.3599999999999994E-2"/>
    <x v="2496"/>
    <x v="559"/>
    <x v="1354"/>
    <s v="fwdbtn"/>
    <s v="fwdbtn"/>
    <b v="1"/>
    <b v="0"/>
    <x v="4"/>
    <x v="8"/>
    <x v="2"/>
    <x v="0"/>
  </r>
  <r>
    <s v="3ntrdR24dLkKrzSGRv1FlH"/>
    <d v="1899-12-30T20:38:14"/>
    <d v="2017-07-10T00:00:00"/>
    <x v="2"/>
    <n v="6.9633333333333339E-2"/>
    <x v="389"/>
    <x v="118"/>
    <x v="266"/>
    <s v="fwdbtn"/>
    <s v="fwdbtn"/>
    <b v="1"/>
    <b v="0"/>
    <x v="4"/>
    <x v="8"/>
    <x v="2"/>
    <x v="0"/>
  </r>
  <r>
    <s v="2quTytCTP9kKLvpveyO1mt"/>
    <d v="1899-12-30T20:38:23"/>
    <d v="2017-07-10T00:00:00"/>
    <x v="2"/>
    <n v="0.14726666666666666"/>
    <x v="3986"/>
    <x v="499"/>
    <x v="720"/>
    <s v="fwdbtn"/>
    <s v="fwdbtn"/>
    <b v="1"/>
    <b v="0"/>
    <x v="4"/>
    <x v="8"/>
    <x v="2"/>
    <x v="0"/>
  </r>
  <r>
    <s v="3aBOGGAjllxDqGRgewnYIu"/>
    <d v="1899-12-30T20:38:36"/>
    <d v="2017-07-10T00:00:00"/>
    <x v="2"/>
    <n v="0.21623333333333333"/>
    <x v="3857"/>
    <x v="543"/>
    <x v="792"/>
    <s v="fwdbtn"/>
    <s v="fwdbtn"/>
    <b v="1"/>
    <b v="0"/>
    <x v="4"/>
    <x v="8"/>
    <x v="2"/>
    <x v="0"/>
  </r>
  <r>
    <s v="2TfSHkHiFO4gRztVIkggkE"/>
    <d v="1899-12-30T20:38:41"/>
    <d v="2017-07-10T00:00:00"/>
    <x v="2"/>
    <n v="7.22E-2"/>
    <x v="2779"/>
    <x v="512"/>
    <x v="1458"/>
    <s v="fwdbtn"/>
    <s v="fwdbtn"/>
    <b v="1"/>
    <b v="0"/>
    <x v="4"/>
    <x v="8"/>
    <x v="2"/>
    <x v="0"/>
  </r>
  <r>
    <s v="1mrfZ1VZj8hdm39K0HUu7R"/>
    <d v="1899-12-30T20:38:48"/>
    <d v="2017-07-10T00:00:00"/>
    <x v="2"/>
    <n v="0.11223333333333334"/>
    <x v="4642"/>
    <x v="559"/>
    <x v="817"/>
    <s v="fwdbtn"/>
    <s v="fwdbtn"/>
    <b v="1"/>
    <b v="0"/>
    <x v="4"/>
    <x v="8"/>
    <x v="2"/>
    <x v="0"/>
  </r>
  <r>
    <s v="5ATUmaVJWUTTagmPwQLck3"/>
    <d v="1899-12-30T20:40:37"/>
    <d v="2017-07-10T00:00:00"/>
    <x v="2"/>
    <n v="1.80955"/>
    <x v="3768"/>
    <x v="104"/>
    <x v="814"/>
    <s v="fwdbtn"/>
    <s v="endplay"/>
    <b v="1"/>
    <b v="0"/>
    <x v="4"/>
    <x v="8"/>
    <x v="2"/>
    <x v="0"/>
  </r>
  <r>
    <s v="6xphDvC3ctr99cgNFKErB4"/>
    <d v="1899-12-30T20:44:16"/>
    <d v="2017-07-10T00:00:00"/>
    <x v="2"/>
    <n v="3.66"/>
    <x v="4020"/>
    <x v="533"/>
    <x v="1503"/>
    <s v="clickrow"/>
    <s v="trackdone"/>
    <b v="1"/>
    <b v="0"/>
    <x v="4"/>
    <x v="8"/>
    <x v="2"/>
    <x v="0"/>
  </r>
  <r>
    <s v="48s0QHJgmiNsth3WEO6U4M"/>
    <d v="1899-12-30T20:48:00"/>
    <d v="2017-07-10T00:00:00"/>
    <x v="2"/>
    <n v="3.7308833333333333"/>
    <x v="2734"/>
    <x v="225"/>
    <x v="353"/>
    <s v="trackdone"/>
    <s v="trackdone"/>
    <b v="1"/>
    <b v="0"/>
    <x v="4"/>
    <x v="8"/>
    <x v="2"/>
    <x v="0"/>
  </r>
  <r>
    <s v="1aGECHpgySxBAcLBBMyxlC"/>
    <d v="1899-12-30T20:51:12"/>
    <d v="2017-07-10T00:00:00"/>
    <x v="2"/>
    <n v="3.1880000000000002"/>
    <x v="1949"/>
    <x v="432"/>
    <x v="1208"/>
    <s v="trackdone"/>
    <s v="trackdone"/>
    <b v="1"/>
    <b v="0"/>
    <x v="4"/>
    <x v="8"/>
    <x v="2"/>
    <x v="0"/>
  </r>
  <r>
    <s v="5XRHGXut00SrJUFmcn2lQF"/>
    <d v="1899-12-30T20:55:11"/>
    <d v="2017-07-10T00:00:00"/>
    <x v="2"/>
    <n v="3.9666666666666668"/>
    <x v="500"/>
    <x v="225"/>
    <x v="345"/>
    <s v="trackdone"/>
    <s v="trackdone"/>
    <b v="1"/>
    <b v="0"/>
    <x v="4"/>
    <x v="8"/>
    <x v="2"/>
    <x v="0"/>
  </r>
  <r>
    <s v="1obisQNOcikRvTdStbW3pG"/>
    <d v="1899-12-30T20:58:01"/>
    <d v="2017-07-10T00:00:00"/>
    <x v="2"/>
    <n v="2.8170999999999999"/>
    <x v="1953"/>
    <x v="432"/>
    <x v="1208"/>
    <s v="trackdone"/>
    <s v="trackdone"/>
    <b v="1"/>
    <b v="0"/>
    <x v="4"/>
    <x v="8"/>
    <x v="2"/>
    <x v="0"/>
  </r>
  <r>
    <s v="6zDs6zI94L761vd0cVScTT"/>
    <d v="1899-12-30T21:01:29"/>
    <d v="2017-07-10T00:00:00"/>
    <x v="2"/>
    <n v="3.4486666666666665"/>
    <x v="1948"/>
    <x v="432"/>
    <x v="1208"/>
    <s v="trackdone"/>
    <s v="trackdone"/>
    <b v="1"/>
    <b v="0"/>
    <x v="4"/>
    <x v="9"/>
    <x v="2"/>
    <x v="0"/>
  </r>
  <r>
    <s v="1gugDOSMREb34Xo0c1PlxM"/>
    <d v="1899-12-30T21:04:52"/>
    <d v="2017-07-10T00:00:00"/>
    <x v="2"/>
    <n v="3.3749333333333333"/>
    <x v="871"/>
    <x v="194"/>
    <x v="579"/>
    <s v="trackdone"/>
    <s v="trackdone"/>
    <b v="1"/>
    <b v="0"/>
    <x v="4"/>
    <x v="9"/>
    <x v="2"/>
    <x v="0"/>
  </r>
  <r>
    <s v="5tvUEs7zWbe9rPXQUGE6Cg"/>
    <d v="1899-12-30T21:08:18"/>
    <d v="2017-07-10T00:00:00"/>
    <x v="2"/>
    <n v="3.4548833333333335"/>
    <x v="784"/>
    <x v="21"/>
    <x v="513"/>
    <s v="trackdone"/>
    <s v="trackdone"/>
    <b v="1"/>
    <b v="0"/>
    <x v="4"/>
    <x v="9"/>
    <x v="2"/>
    <x v="0"/>
  </r>
  <r>
    <s v="4P0osvTXoSYZZC2n8IFH3c"/>
    <d v="1899-12-30T21:12:10"/>
    <d v="2017-07-10T00:00:00"/>
    <x v="2"/>
    <n v="3.8564333333333334"/>
    <x v="1479"/>
    <x v="44"/>
    <x v="2256"/>
    <s v="trackdone"/>
    <s v="trackdone"/>
    <b v="1"/>
    <b v="0"/>
    <x v="4"/>
    <x v="9"/>
    <x v="2"/>
    <x v="0"/>
  </r>
  <r>
    <s v="1qz5C1fE0jNRnjQxyG2hi5"/>
    <d v="1899-12-30T21:15:24"/>
    <d v="2017-07-10T00:00:00"/>
    <x v="2"/>
    <n v="3.2308833333333333"/>
    <x v="3728"/>
    <x v="843"/>
    <x v="1486"/>
    <s v="trackdone"/>
    <s v="trackdone"/>
    <b v="1"/>
    <b v="0"/>
    <x v="4"/>
    <x v="9"/>
    <x v="2"/>
    <x v="0"/>
  </r>
  <r>
    <s v="137ffozqjw08NxTqOFwlqh"/>
    <d v="1899-12-30T21:19:41"/>
    <d v="2017-07-10T00:00:00"/>
    <x v="2"/>
    <n v="4.2610999999999999"/>
    <x v="844"/>
    <x v="521"/>
    <x v="1509"/>
    <s v="trackdone"/>
    <s v="trackdone"/>
    <b v="1"/>
    <b v="0"/>
    <x v="4"/>
    <x v="9"/>
    <x v="2"/>
    <x v="0"/>
  </r>
  <r>
    <s v="0Sayb1EWTywPttwJo7zjBt"/>
    <d v="1899-12-30T21:23:37"/>
    <d v="2017-07-10T00:00:00"/>
    <x v="2"/>
    <n v="3.8708833333333335"/>
    <x v="1118"/>
    <x v="21"/>
    <x v="35"/>
    <s v="trackdone"/>
    <s v="trackdone"/>
    <b v="1"/>
    <b v="0"/>
    <x v="4"/>
    <x v="9"/>
    <x v="2"/>
    <x v="0"/>
  </r>
  <r>
    <s v="1MEPonmSAmoaShAVkbGSx8"/>
    <d v="1899-12-30T21:25:57"/>
    <d v="2017-07-10T00:00:00"/>
    <x v="2"/>
    <n v="2.1585333333333332"/>
    <x v="3238"/>
    <x v="521"/>
    <x v="1509"/>
    <s v="trackdone"/>
    <s v="fwdbtn"/>
    <b v="1"/>
    <b v="0"/>
    <x v="4"/>
    <x v="9"/>
    <x v="2"/>
    <x v="0"/>
  </r>
  <r>
    <s v="6mghCOaaSvrke0z1EUVUIf"/>
    <d v="1899-12-30T21:25:57"/>
    <d v="2017-07-10T00:00:00"/>
    <x v="2"/>
    <n v="0.12093333333333334"/>
    <x v="3802"/>
    <x v="843"/>
    <x v="1512"/>
    <s v="fwdbtn"/>
    <s v="fwdbtn"/>
    <b v="1"/>
    <b v="0"/>
    <x v="4"/>
    <x v="9"/>
    <x v="2"/>
    <x v="0"/>
  </r>
  <r>
    <s v="2yARskwKoNDTbL61y3qqjy"/>
    <d v="1899-12-30T21:26:52"/>
    <d v="2017-07-10T00:00:00"/>
    <x v="2"/>
    <n v="0.85023333333333329"/>
    <x v="4772"/>
    <x v="1125"/>
    <x v="2180"/>
    <s v="fwdbtn"/>
    <s v="endplay"/>
    <b v="1"/>
    <b v="0"/>
    <x v="4"/>
    <x v="9"/>
    <x v="2"/>
    <x v="0"/>
  </r>
  <r>
    <s v="5SZ6zX4rOrEQferfFC2MfP"/>
    <d v="1899-12-30T21:27:30"/>
    <d v="2017-07-10T00:00:00"/>
    <x v="2"/>
    <n v="0.74968333333333337"/>
    <x v="1222"/>
    <x v="90"/>
    <x v="1073"/>
    <s v="clickrow"/>
    <s v="fwdbtn"/>
    <b v="1"/>
    <b v="0"/>
    <x v="4"/>
    <x v="9"/>
    <x v="2"/>
    <x v="0"/>
  </r>
  <r>
    <s v="39J10NL0mFTAdJbapoo2rC"/>
    <d v="1899-12-30T21:27:34"/>
    <d v="2017-07-10T00:00:00"/>
    <x v="2"/>
    <n v="7.828333333333333E-2"/>
    <x v="1741"/>
    <x v="690"/>
    <x v="1085"/>
    <s v="fwdbtn"/>
    <s v="fwdbtn"/>
    <b v="1"/>
    <b v="0"/>
    <x v="4"/>
    <x v="9"/>
    <x v="2"/>
    <x v="0"/>
  </r>
  <r>
    <s v="0x2wtJbtJrox3SDmnMj97x"/>
    <d v="1899-12-30T21:27:38"/>
    <d v="2017-07-10T00:00:00"/>
    <x v="2"/>
    <n v="6.2483333333333335E-2"/>
    <x v="3994"/>
    <x v="171"/>
    <x v="1792"/>
    <s v="fwdbtn"/>
    <s v="endplay"/>
    <b v="1"/>
    <b v="0"/>
    <x v="4"/>
    <x v="9"/>
    <x v="2"/>
    <x v="0"/>
  </r>
  <r>
    <s v="0EUSbTvyZfo9QOcxunL9Ro"/>
    <d v="1899-12-30T21:27:39"/>
    <d v="2017-07-10T00:00:00"/>
    <x v="2"/>
    <n v="0"/>
    <x v="37"/>
    <x v="15"/>
    <x v="22"/>
    <s v="clickrow"/>
    <s v="fwdbtn"/>
    <b v="1"/>
    <b v="0"/>
    <x v="4"/>
    <x v="9"/>
    <x v="2"/>
    <x v="0"/>
  </r>
  <r>
    <s v="0vBCQeiEKRy6eJmrf5zz4H"/>
    <d v="1899-12-30T21:27:45"/>
    <d v="2017-07-10T00:00:00"/>
    <x v="2"/>
    <n v="0.10205"/>
    <x v="4798"/>
    <x v="150"/>
    <x v="1233"/>
    <s v="fwdbtn"/>
    <s v="fwdbtn"/>
    <b v="1"/>
    <b v="0"/>
    <x v="4"/>
    <x v="9"/>
    <x v="2"/>
    <x v="0"/>
  </r>
  <r>
    <s v="0hBPeqE8QSHKUFTb8XigQ6"/>
    <d v="1899-12-30T21:27:52"/>
    <d v="2017-07-10T00:00:00"/>
    <x v="2"/>
    <n v="9.4683333333333328E-2"/>
    <x v="2234"/>
    <x v="165"/>
    <x v="1565"/>
    <s v="fwdbtn"/>
    <s v="fwdbtn"/>
    <b v="1"/>
    <b v="0"/>
    <x v="4"/>
    <x v="9"/>
    <x v="2"/>
    <x v="0"/>
  </r>
  <r>
    <s v="64MISVB9IIchhOKmWHftoz"/>
    <d v="1899-12-30T21:27:56"/>
    <d v="2017-07-10T00:00:00"/>
    <x v="2"/>
    <n v="7.0033333333333336E-2"/>
    <x v="2449"/>
    <x v="104"/>
    <x v="1020"/>
    <s v="fwdbtn"/>
    <s v="fwdbtn"/>
    <b v="1"/>
    <b v="0"/>
    <x v="4"/>
    <x v="9"/>
    <x v="2"/>
    <x v="0"/>
  </r>
  <r>
    <s v="5xo1Gj4WTssjQgQ0w03cf2"/>
    <d v="1899-12-30T21:29:30"/>
    <d v="2017-07-10T00:00:00"/>
    <x v="2"/>
    <n v="0.55025000000000002"/>
    <x v="472"/>
    <x v="128"/>
    <x v="186"/>
    <s v="fwdbtn"/>
    <s v="fwdbtn"/>
    <b v="1"/>
    <b v="0"/>
    <x v="4"/>
    <x v="9"/>
    <x v="2"/>
    <x v="0"/>
  </r>
  <r>
    <s v="1KDYN3odJHnj9pqGHN3FVs"/>
    <d v="1899-12-30T18:24:47"/>
    <d v="2017-07-11T00:00:00"/>
    <x v="2"/>
    <n v="0.13125000000000001"/>
    <x v="3254"/>
    <x v="496"/>
    <x v="1543"/>
    <s v="fwdbtn"/>
    <s v="unexpected-exit-while-paused"/>
    <b v="1"/>
    <b v="0"/>
    <x v="4"/>
    <x v="13"/>
    <x v="3"/>
    <x v="0"/>
  </r>
  <r>
    <s v="1mvyqSb1tOvtVP1qfWEyPa"/>
    <d v="1899-12-30T18:27:44"/>
    <d v="2017-07-11T00:00:00"/>
    <x v="2"/>
    <n v="1.2052499999999999"/>
    <x v="4107"/>
    <x v="980"/>
    <x v="1846"/>
    <s v="clickrow"/>
    <s v="endplay"/>
    <b v="1"/>
    <b v="0"/>
    <x v="4"/>
    <x v="13"/>
    <x v="3"/>
    <x v="0"/>
  </r>
  <r>
    <s v="72zmwnbXjx9fMUjw3mbDSs"/>
    <d v="1899-12-30T18:29:47"/>
    <d v="2017-07-11T00:00:00"/>
    <x v="2"/>
    <n v="2.0517833333333333"/>
    <x v="4420"/>
    <x v="34"/>
    <x v="1988"/>
    <s v="clickrow"/>
    <s v="endplay"/>
    <b v="1"/>
    <b v="0"/>
    <x v="4"/>
    <x v="13"/>
    <x v="3"/>
    <x v="0"/>
  </r>
  <r>
    <s v="1NtIMM4N0cFa1dNzN15chl"/>
    <d v="1899-12-30T18:31:04"/>
    <d v="2017-07-11T00:00:00"/>
    <x v="2"/>
    <n v="1.2893333333333334"/>
    <x v="1959"/>
    <x v="19"/>
    <x v="2242"/>
    <s v="clickrow"/>
    <s v="endplay"/>
    <b v="1"/>
    <b v="0"/>
    <x v="4"/>
    <x v="13"/>
    <x v="3"/>
    <x v="0"/>
  </r>
  <r>
    <s v="76jtkq7829eEgEkoQrcjov"/>
    <d v="1899-12-30T18:32:07"/>
    <d v="2017-07-11T00:00:00"/>
    <x v="2"/>
    <n v="1.0374166666666667"/>
    <x v="4745"/>
    <x v="1110"/>
    <x v="2156"/>
    <s v="clickrow"/>
    <s v="endplay"/>
    <b v="1"/>
    <b v="0"/>
    <x v="4"/>
    <x v="13"/>
    <x v="3"/>
    <x v="0"/>
  </r>
  <r>
    <s v="3THSFfGAmMVcyoad159Gd1"/>
    <d v="1899-12-30T18:32:21"/>
    <d v="2017-07-11T00:00:00"/>
    <x v="2"/>
    <n v="0.22466666666666665"/>
    <x v="541"/>
    <x v="35"/>
    <x v="338"/>
    <s v="clickrow"/>
    <s v="endplay"/>
    <b v="1"/>
    <b v="0"/>
    <x v="4"/>
    <x v="13"/>
    <x v="3"/>
    <x v="0"/>
  </r>
  <r>
    <s v="5xZjfKSfTooDP2rcAgjxlH"/>
    <d v="1899-12-30T18:34:35"/>
    <d v="2017-07-11T00:00:00"/>
    <x v="2"/>
    <n v="2.2335666666666665"/>
    <x v="4810"/>
    <x v="245"/>
    <x v="349"/>
    <s v="clickrow"/>
    <s v="endplay"/>
    <b v="1"/>
    <b v="0"/>
    <x v="4"/>
    <x v="13"/>
    <x v="3"/>
    <x v="0"/>
  </r>
  <r>
    <s v="4FHsiXgxioebVeis48kqRE"/>
    <d v="1899-12-30T18:38:26"/>
    <d v="2017-07-11T00:00:00"/>
    <x v="2"/>
    <n v="3.8302166666666668"/>
    <x v="3215"/>
    <x v="381"/>
    <x v="545"/>
    <s v="clickrow"/>
    <s v="trackdone"/>
    <b v="1"/>
    <b v="0"/>
    <x v="4"/>
    <x v="13"/>
    <x v="3"/>
    <x v="0"/>
  </r>
  <r>
    <s v="0CGbof9amBnsNlRhZ8IY2H"/>
    <d v="1899-12-30T18:38:30"/>
    <d v="2017-07-11T00:00:00"/>
    <x v="2"/>
    <n v="6.6600000000000006E-2"/>
    <x v="3884"/>
    <x v="743"/>
    <x v="1225"/>
    <s v="trackdone"/>
    <s v="endplay"/>
    <b v="1"/>
    <b v="0"/>
    <x v="4"/>
    <x v="13"/>
    <x v="3"/>
    <x v="0"/>
  </r>
  <r>
    <s v="51ChrwmUPDJvedPQnIU8Ls"/>
    <d v="1899-12-30T18:42:37"/>
    <d v="2017-07-11T00:00:00"/>
    <x v="2"/>
    <n v="3.9202499999999998"/>
    <x v="4138"/>
    <x v="244"/>
    <x v="1858"/>
    <s v="clickrow"/>
    <s v="endplay"/>
    <b v="1"/>
    <b v="0"/>
    <x v="4"/>
    <x v="13"/>
    <x v="3"/>
    <x v="0"/>
  </r>
  <r>
    <s v="11BAVEGi1ivJ6JWLqKUNrZ"/>
    <d v="1899-12-30T18:45:51"/>
    <d v="2017-07-11T00:00:00"/>
    <x v="2"/>
    <n v="3.2528833333333331"/>
    <x v="4018"/>
    <x v="948"/>
    <x v="1800"/>
    <s v="clickrow"/>
    <s v="trackdone"/>
    <b v="1"/>
    <b v="0"/>
    <x v="4"/>
    <x v="13"/>
    <x v="3"/>
    <x v="0"/>
  </r>
  <r>
    <s v="4shKoD4U0rsE6UDjyPEjyK"/>
    <d v="1899-12-30T18:49:38"/>
    <d v="2017-07-11T00:00:00"/>
    <x v="2"/>
    <n v="3.7833333333333332"/>
    <x v="2786"/>
    <x v="23"/>
    <x v="1463"/>
    <s v="trackdone"/>
    <s v="trackdone"/>
    <b v="1"/>
    <b v="0"/>
    <x v="4"/>
    <x v="13"/>
    <x v="3"/>
    <x v="0"/>
  </r>
  <r>
    <s v="7D49Iig0avHre9RFSUMkd2"/>
    <d v="1899-12-30T18:53:34"/>
    <d v="2017-07-11T00:00:00"/>
    <x v="2"/>
    <n v="3.9091"/>
    <x v="3739"/>
    <x v="225"/>
    <x v="317"/>
    <s v="trackdone"/>
    <s v="trackdone"/>
    <b v="1"/>
    <b v="0"/>
    <x v="4"/>
    <x v="13"/>
    <x v="3"/>
    <x v="0"/>
  </r>
  <r>
    <s v="32fDz5sQmtuqukL5sYi4Yk"/>
    <d v="1899-12-30T18:53:49"/>
    <d v="2017-07-11T00:00:00"/>
    <x v="2"/>
    <n v="0.23524999999999999"/>
    <x v="3213"/>
    <x v="742"/>
    <x v="1217"/>
    <s v="trackdone"/>
    <s v="fwdbtn"/>
    <b v="1"/>
    <b v="0"/>
    <x v="4"/>
    <x v="13"/>
    <x v="3"/>
    <x v="0"/>
  </r>
  <r>
    <s v="0c4IEciLCDdXEhhKxj4ThA"/>
    <d v="1899-12-30T18:58:29"/>
    <d v="2017-07-11T00:00:00"/>
    <x v="2"/>
    <n v="4.6840000000000002"/>
    <x v="3909"/>
    <x v="188"/>
    <x v="1777"/>
    <s v="fwdbtn"/>
    <s v="trackdone"/>
    <b v="1"/>
    <b v="0"/>
    <x v="4"/>
    <x v="13"/>
    <x v="3"/>
    <x v="0"/>
  </r>
  <r>
    <s v="6y6GFyjVFwWI7lJbbbF0hU"/>
    <d v="1899-12-30T19:02:08"/>
    <d v="2017-07-11T00:00:00"/>
    <x v="2"/>
    <n v="3.6256333333333335"/>
    <x v="4506"/>
    <x v="1051"/>
    <x v="2015"/>
    <s v="trackdone"/>
    <s v="trackdone"/>
    <b v="1"/>
    <b v="0"/>
    <x v="4"/>
    <x v="14"/>
    <x v="2"/>
    <x v="0"/>
  </r>
  <r>
    <s v="5Wj1rJnCLpMHdLaxsFtJLs"/>
    <d v="1899-12-30T19:07:34"/>
    <d v="2017-07-11T00:00:00"/>
    <x v="2"/>
    <n v="5.3757999999999999"/>
    <x v="1720"/>
    <x v="498"/>
    <x v="1082"/>
    <s v="trackdone"/>
    <s v="trackdone"/>
    <b v="1"/>
    <b v="0"/>
    <x v="4"/>
    <x v="14"/>
    <x v="2"/>
    <x v="0"/>
  </r>
  <r>
    <s v="66Xoy2shVLpqTMvcziDCUy"/>
    <d v="1899-12-30T19:09:42"/>
    <d v="2017-07-11T00:00:00"/>
    <x v="2"/>
    <n v="2.1722166666666665"/>
    <x v="2925"/>
    <x v="345"/>
    <x v="1481"/>
    <s v="trackdone"/>
    <s v="trackdone"/>
    <b v="1"/>
    <b v="0"/>
    <x v="4"/>
    <x v="14"/>
    <x v="2"/>
    <x v="0"/>
  </r>
  <r>
    <s v="0ZfP7K8NoyJRjEfWWk8Mlv"/>
    <d v="1899-12-30T19:14:26"/>
    <d v="2017-07-11T00:00:00"/>
    <x v="2"/>
    <n v="4.7166666666666668"/>
    <x v="2243"/>
    <x v="348"/>
    <x v="1293"/>
    <s v="trackdone"/>
    <s v="trackdone"/>
    <b v="1"/>
    <b v="0"/>
    <x v="4"/>
    <x v="14"/>
    <x v="2"/>
    <x v="0"/>
  </r>
  <r>
    <s v="0UvCh63URrLFcPkKt99hHd"/>
    <d v="1899-12-30T19:19:15"/>
    <d v="2017-07-11T00:00:00"/>
    <x v="2"/>
    <n v="4.8259999999999996"/>
    <x v="3953"/>
    <x v="473"/>
    <x v="1782"/>
    <s v="trackdone"/>
    <s v="trackdone"/>
    <b v="1"/>
    <b v="0"/>
    <x v="4"/>
    <x v="14"/>
    <x v="2"/>
    <x v="0"/>
  </r>
  <r>
    <s v="1UqhkbzB1kuFwt2iy4h29Q"/>
    <d v="1899-12-30T19:23:25"/>
    <d v="2017-07-11T00:00:00"/>
    <x v="2"/>
    <n v="4.158666666666667"/>
    <x v="3713"/>
    <x v="496"/>
    <x v="1543"/>
    <s v="trackdone"/>
    <s v="trackdone"/>
    <b v="1"/>
    <b v="0"/>
    <x v="4"/>
    <x v="14"/>
    <x v="2"/>
    <x v="0"/>
  </r>
  <r>
    <s v="7cX4PJz1old9fyFI8RlfgW"/>
    <d v="1899-12-30T19:27:32"/>
    <d v="2017-07-11T00:00:00"/>
    <x v="2"/>
    <n v="4.1139999999999999"/>
    <x v="3079"/>
    <x v="23"/>
    <x v="1463"/>
    <s v="trackdone"/>
    <s v="trackdone"/>
    <b v="1"/>
    <b v="0"/>
    <x v="4"/>
    <x v="14"/>
    <x v="2"/>
    <x v="0"/>
  </r>
  <r>
    <s v="2Kq1nzdFicerZzdKqQ7OYr"/>
    <d v="1899-12-30T19:30:28"/>
    <d v="2017-07-11T00:00:00"/>
    <x v="2"/>
    <n v="2.9257666666666666"/>
    <x v="2791"/>
    <x v="47"/>
    <x v="1465"/>
    <s v="trackdone"/>
    <s v="trackdone"/>
    <b v="1"/>
    <b v="0"/>
    <x v="4"/>
    <x v="14"/>
    <x v="2"/>
    <x v="0"/>
  </r>
  <r>
    <s v="07Ugv4TA7PvQfoqetnmLrS"/>
    <d v="1899-12-30T19:35:32"/>
    <d v="2017-07-11T00:00:00"/>
    <x v="2"/>
    <n v="5.0502166666666666"/>
    <x v="4815"/>
    <x v="486"/>
    <x v="2205"/>
    <s v="trackdone"/>
    <s v="trackdone"/>
    <b v="1"/>
    <b v="0"/>
    <x v="4"/>
    <x v="14"/>
    <x v="2"/>
    <x v="0"/>
  </r>
  <r>
    <s v="09eg3FGzsZQbZk8qEXhJIA"/>
    <d v="1899-12-30T19:40:07"/>
    <d v="2017-07-11T00:00:00"/>
    <x v="2"/>
    <n v="4.5795500000000002"/>
    <x v="226"/>
    <x v="89"/>
    <x v="155"/>
    <s v="trackdone"/>
    <s v="trackdone"/>
    <b v="1"/>
    <b v="0"/>
    <x v="4"/>
    <x v="14"/>
    <x v="2"/>
    <x v="0"/>
  </r>
  <r>
    <s v="1EsgUWQsxGBwnu3NATDjiU"/>
    <d v="1899-12-30T19:43:35"/>
    <d v="2017-07-11T00:00:00"/>
    <x v="2"/>
    <n v="3.4613166666666668"/>
    <x v="1284"/>
    <x v="51"/>
    <x v="80"/>
    <s v="trackdone"/>
    <s v="trackdone"/>
    <b v="1"/>
    <b v="0"/>
    <x v="4"/>
    <x v="14"/>
    <x v="2"/>
    <x v="0"/>
  </r>
  <r>
    <s v="6QTnepzvMUNiJT5kS2OZmg"/>
    <d v="1899-12-30T19:46:35"/>
    <d v="2017-07-11T00:00:00"/>
    <x v="2"/>
    <n v="2.9763999999999999"/>
    <x v="4510"/>
    <x v="1051"/>
    <x v="2017"/>
    <s v="trackdone"/>
    <s v="trackdone"/>
    <b v="1"/>
    <b v="0"/>
    <x v="4"/>
    <x v="14"/>
    <x v="2"/>
    <x v="0"/>
  </r>
  <r>
    <s v="5K5mYBbBHliLRclWbDd9VH"/>
    <d v="1899-12-30T19:49:33"/>
    <d v="2017-07-11T00:00:00"/>
    <x v="2"/>
    <n v="2.9584333333333332"/>
    <x v="502"/>
    <x v="19"/>
    <x v="33"/>
    <s v="trackdone"/>
    <s v="trackdone"/>
    <b v="1"/>
    <b v="0"/>
    <x v="4"/>
    <x v="14"/>
    <x v="2"/>
    <x v="0"/>
  </r>
  <r>
    <s v="64MmobYNviePoiaINMrbMn"/>
    <d v="1899-12-30T19:53:25"/>
    <d v="2017-07-11T00:00:00"/>
    <x v="2"/>
    <n v="3.8722166666666666"/>
    <x v="458"/>
    <x v="19"/>
    <x v="314"/>
    <s v="trackdone"/>
    <s v="trackdone"/>
    <b v="1"/>
    <b v="0"/>
    <x v="4"/>
    <x v="14"/>
    <x v="2"/>
    <x v="0"/>
  </r>
  <r>
    <s v="3XC7Jd6SfrQYKZJ6inyRHK"/>
    <d v="1899-12-30T19:57:56"/>
    <d v="2017-07-11T00:00:00"/>
    <x v="2"/>
    <n v="4.4984333333333337"/>
    <x v="2510"/>
    <x v="176"/>
    <x v="1356"/>
    <s v="trackdone"/>
    <s v="trackdone"/>
    <b v="1"/>
    <b v="0"/>
    <x v="4"/>
    <x v="14"/>
    <x v="2"/>
    <x v="0"/>
  </r>
  <r>
    <s v="2PvpzJMxUqgrQxt5aM9jwy"/>
    <d v="1899-12-30T20:02:03"/>
    <d v="2017-07-11T00:00:00"/>
    <x v="2"/>
    <n v="4.1051000000000002"/>
    <x v="2242"/>
    <x v="348"/>
    <x v="1293"/>
    <s v="trackdone"/>
    <s v="trackdone"/>
    <b v="1"/>
    <b v="0"/>
    <x v="4"/>
    <x v="8"/>
    <x v="2"/>
    <x v="0"/>
  </r>
  <r>
    <s v="2EqlS6tkEnglzr7tkKAAYD"/>
    <d v="1899-12-30T20:06:26"/>
    <d v="2017-07-11T00:00:00"/>
    <x v="2"/>
    <n v="4.3324333333333334"/>
    <x v="1992"/>
    <x v="743"/>
    <x v="1224"/>
    <s v="trackdone"/>
    <s v="trackdone"/>
    <b v="1"/>
    <b v="0"/>
    <x v="4"/>
    <x v="8"/>
    <x v="2"/>
    <x v="0"/>
  </r>
  <r>
    <s v="2EqlS6tkEnglzr7tkKAAYD"/>
    <d v="1899-12-30T20:06:27"/>
    <d v="2017-07-11T00:00:00"/>
    <x v="2"/>
    <n v="4.3324333333333334"/>
    <x v="1992"/>
    <x v="743"/>
    <x v="1224"/>
    <s v="trackdone"/>
    <s v="trackdone"/>
    <b v="1"/>
    <b v="0"/>
    <x v="4"/>
    <x v="8"/>
    <x v="2"/>
    <x v="0"/>
  </r>
  <r>
    <s v="3gwRWIbr5ycEVLIAXrWaw7"/>
    <d v="1899-12-30T20:10:01"/>
    <d v="2017-07-11T00:00:00"/>
    <x v="2"/>
    <n v="3.6259999999999999"/>
    <x v="2999"/>
    <x v="743"/>
    <x v="1442"/>
    <s v="trackdone"/>
    <s v="trackdone"/>
    <b v="1"/>
    <b v="0"/>
    <x v="4"/>
    <x v="8"/>
    <x v="2"/>
    <x v="0"/>
  </r>
  <r>
    <s v="1hJrWWK74fKL7eeV3CFOvF"/>
    <d v="1899-12-30T20:14:29"/>
    <d v="2017-07-11T00:00:00"/>
    <x v="2"/>
    <n v="4.4426666666666668"/>
    <x v="3537"/>
    <x v="89"/>
    <x v="155"/>
    <s v="trackdone"/>
    <s v="trackdone"/>
    <b v="1"/>
    <b v="0"/>
    <x v="4"/>
    <x v="8"/>
    <x v="2"/>
    <x v="0"/>
  </r>
  <r>
    <s v="5XE8c07vbpQBUriwybOHtd"/>
    <d v="1899-12-30T20:17:09"/>
    <d v="2017-07-11T00:00:00"/>
    <x v="2"/>
    <n v="2.6666666666666665"/>
    <x v="3090"/>
    <x v="681"/>
    <x v="1075"/>
    <s v="trackdone"/>
    <s v="trackdone"/>
    <b v="1"/>
    <b v="0"/>
    <x v="4"/>
    <x v="8"/>
    <x v="2"/>
    <x v="0"/>
  </r>
  <r>
    <s v="3e0yTP5trHBBVvV32jwXqF"/>
    <d v="1899-12-30T20:22:30"/>
    <d v="2017-07-11T00:00:00"/>
    <x v="2"/>
    <n v="5.3546666666666667"/>
    <x v="1647"/>
    <x v="42"/>
    <x v="68"/>
    <s v="trackdone"/>
    <s v="trackdone"/>
    <b v="1"/>
    <b v="0"/>
    <x v="4"/>
    <x v="8"/>
    <x v="2"/>
    <x v="0"/>
  </r>
  <r>
    <s v="5zybvIswDvvulGFXcM0DKk"/>
    <d v="1899-12-30T20:25:27"/>
    <d v="2017-07-11T00:00:00"/>
    <x v="2"/>
    <n v="2.9396666666666667"/>
    <x v="4540"/>
    <x v="634"/>
    <x v="2040"/>
    <s v="trackdone"/>
    <s v="trackdone"/>
    <b v="1"/>
    <b v="0"/>
    <x v="4"/>
    <x v="8"/>
    <x v="2"/>
    <x v="0"/>
  </r>
  <r>
    <s v="6vbDjDCBIarDJGsV70pnOv"/>
    <d v="1899-12-30T20:29:52"/>
    <d v="2017-07-11T00:00:00"/>
    <x v="2"/>
    <n v="4.4122166666666667"/>
    <x v="783"/>
    <x v="21"/>
    <x v="513"/>
    <s v="trackdone"/>
    <s v="trackdone"/>
    <b v="1"/>
    <b v="0"/>
    <x v="4"/>
    <x v="8"/>
    <x v="2"/>
    <x v="0"/>
  </r>
  <r>
    <s v="2u2WL5N3KnQnykOZi3fxL6"/>
    <d v="1899-12-30T20:33:52"/>
    <d v="2017-07-11T00:00:00"/>
    <x v="2"/>
    <n v="3.9833500000000002"/>
    <x v="3482"/>
    <x v="17"/>
    <x v="29"/>
    <s v="trackdone"/>
    <s v="trackdone"/>
    <b v="1"/>
    <b v="0"/>
    <x v="4"/>
    <x v="8"/>
    <x v="2"/>
    <x v="0"/>
  </r>
  <r>
    <s v="3RNyGLgSvmVRZ7xKUp8Wgd"/>
    <d v="1899-12-30T20:37:24"/>
    <d v="2017-07-11T00:00:00"/>
    <x v="2"/>
    <n v="3.5313333333333334"/>
    <x v="4734"/>
    <x v="1105"/>
    <x v="2149"/>
    <s v="trackdone"/>
    <s v="trackdone"/>
    <b v="1"/>
    <b v="0"/>
    <x v="4"/>
    <x v="8"/>
    <x v="2"/>
    <x v="0"/>
  </r>
  <r>
    <s v="3nKr8RbSnh68or0iKZ8GxG"/>
    <d v="1899-12-30T20:41:08"/>
    <d v="2017-07-11T00:00:00"/>
    <x v="2"/>
    <n v="3.7193333333333332"/>
    <x v="3724"/>
    <x v="19"/>
    <x v="33"/>
    <s v="trackdone"/>
    <s v="trackdone"/>
    <b v="1"/>
    <b v="0"/>
    <x v="4"/>
    <x v="8"/>
    <x v="2"/>
    <x v="0"/>
  </r>
  <r>
    <s v="78DAnFAmuBbekO4LeuhRkR"/>
    <d v="1899-12-30T20:43:30"/>
    <d v="2017-07-11T00:00:00"/>
    <x v="2"/>
    <n v="2.3488833333333332"/>
    <x v="3232"/>
    <x v="841"/>
    <x v="1444"/>
    <s v="trackdone"/>
    <s v="trackdone"/>
    <b v="1"/>
    <b v="0"/>
    <x v="4"/>
    <x v="8"/>
    <x v="2"/>
    <x v="0"/>
  </r>
  <r>
    <s v="2rCB5HK3jZMabjE1YpYXb2"/>
    <d v="1899-12-30T20:46:44"/>
    <d v="2017-07-11T00:00:00"/>
    <x v="2"/>
    <n v="3.2308833333333333"/>
    <x v="2019"/>
    <x v="647"/>
    <x v="1230"/>
    <s v="trackdone"/>
    <s v="trackdone"/>
    <b v="1"/>
    <b v="0"/>
    <x v="4"/>
    <x v="8"/>
    <x v="2"/>
    <x v="0"/>
  </r>
  <r>
    <s v="6Aj3Y4Pr2Pm5Vz50uS2sy7"/>
    <d v="1899-12-30T20:50:03"/>
    <d v="2017-07-11T00:00:00"/>
    <x v="2"/>
    <n v="3.3175500000000002"/>
    <x v="3074"/>
    <x v="381"/>
    <x v="1498"/>
    <s v="trackdone"/>
    <s v="trackdone"/>
    <b v="1"/>
    <b v="0"/>
    <x v="4"/>
    <x v="8"/>
    <x v="2"/>
    <x v="0"/>
  </r>
  <r>
    <s v="265g5ZkfojNi3YZE98iGsD"/>
    <d v="1899-12-30T00:56:28"/>
    <d v="2017-07-12T00:00:00"/>
    <x v="2"/>
    <n v="1.2844166666666668"/>
    <x v="4508"/>
    <x v="1051"/>
    <x v="2016"/>
    <s v="trackdone"/>
    <s v="logout"/>
    <b v="1"/>
    <b v="0"/>
    <x v="4"/>
    <x v="4"/>
    <x v="0"/>
    <x v="0"/>
  </r>
  <r>
    <s v="6vvmYYUvGXtZLU8msxKvzF"/>
    <d v="1899-12-30T00:59:32"/>
    <d v="2017-07-12T00:00:00"/>
    <x v="2"/>
    <n v="2.4910999999999999"/>
    <x v="4716"/>
    <x v="680"/>
    <x v="2136"/>
    <s v="clickrow"/>
    <s v="trackdone"/>
    <b v="1"/>
    <b v="0"/>
    <x v="4"/>
    <x v="4"/>
    <x v="0"/>
    <x v="0"/>
  </r>
  <r>
    <s v="2x8evxqUlF0eRabbW2JBJd"/>
    <d v="1899-12-30T01:02:36"/>
    <d v="2017-07-12T00:00:00"/>
    <x v="2"/>
    <n v="3.0648833333333334"/>
    <x v="2798"/>
    <x v="11"/>
    <x v="1464"/>
    <s v="trackdone"/>
    <s v="trackdone"/>
    <b v="1"/>
    <b v="0"/>
    <x v="4"/>
    <x v="5"/>
    <x v="0"/>
    <x v="0"/>
  </r>
  <r>
    <s v="1jJci4qxiYcOHhQR247rEU"/>
    <d v="1899-12-30T01:07:40"/>
    <d v="2017-07-12T00:00:00"/>
    <x v="2"/>
    <n v="5.0473333333333334"/>
    <x v="18"/>
    <x v="12"/>
    <x v="13"/>
    <s v="trackdone"/>
    <s v="trackdone"/>
    <b v="1"/>
    <b v="0"/>
    <x v="4"/>
    <x v="5"/>
    <x v="0"/>
    <x v="0"/>
  </r>
  <r>
    <s v="5bzf1xrbqr1ttjAJuRz2xY"/>
    <d v="1899-12-30T01:11:02"/>
    <d v="2017-07-12T00:00:00"/>
    <x v="2"/>
    <n v="3.3568833333333332"/>
    <x v="2137"/>
    <x v="32"/>
    <x v="1266"/>
    <s v="trackdone"/>
    <s v="trackdone"/>
    <b v="1"/>
    <b v="0"/>
    <x v="4"/>
    <x v="5"/>
    <x v="0"/>
    <x v="0"/>
  </r>
  <r>
    <s v="3Cx4yrFaX8CeHwBMReOWXI"/>
    <d v="1899-12-30T01:15:50"/>
    <d v="2017-07-12T00:00:00"/>
    <x v="2"/>
    <n v="4.7955500000000004"/>
    <x v="3089"/>
    <x v="849"/>
    <x v="1500"/>
    <s v="trackdone"/>
    <s v="trackdone"/>
    <b v="1"/>
    <b v="0"/>
    <x v="4"/>
    <x v="5"/>
    <x v="0"/>
    <x v="0"/>
  </r>
  <r>
    <s v="7EUcOIbJSePmXGvAe7G79C"/>
    <d v="1899-12-30T01:19:28"/>
    <d v="2017-07-12T00:00:00"/>
    <x v="2"/>
    <n v="3.6240000000000001"/>
    <x v="4074"/>
    <x v="11"/>
    <x v="1473"/>
    <s v="trackdone"/>
    <s v="trackdone"/>
    <b v="1"/>
    <b v="0"/>
    <x v="4"/>
    <x v="5"/>
    <x v="0"/>
    <x v="0"/>
  </r>
  <r>
    <s v="1wQXj5bgxyZQ2XmE2X9s6n"/>
    <d v="1899-12-30T01:23:39"/>
    <d v="2017-07-12T00:00:00"/>
    <x v="2"/>
    <n v="4.1778000000000004"/>
    <x v="4176"/>
    <x v="17"/>
    <x v="29"/>
    <s v="trackdone"/>
    <s v="trackdone"/>
    <b v="1"/>
    <b v="0"/>
    <x v="4"/>
    <x v="5"/>
    <x v="0"/>
    <x v="0"/>
  </r>
  <r>
    <s v="1hWQvA6oGVJ2mAVsZ59AaV"/>
    <d v="1899-12-30T01:27:47"/>
    <d v="2017-07-12T00:00:00"/>
    <x v="2"/>
    <n v="4.1268666666666665"/>
    <x v="4099"/>
    <x v="978"/>
    <x v="1841"/>
    <s v="trackdone"/>
    <s v="trackdone"/>
    <b v="1"/>
    <b v="0"/>
    <x v="4"/>
    <x v="5"/>
    <x v="0"/>
    <x v="0"/>
  </r>
  <r>
    <s v="7wL9EVloIobMw22rT7Ve8x"/>
    <d v="1899-12-30T01:30:40"/>
    <d v="2017-07-12T00:00:00"/>
    <x v="2"/>
    <n v="2.8831000000000002"/>
    <x v="4830"/>
    <x v="131"/>
    <x v="2220"/>
    <s v="trackdone"/>
    <s v="trackdone"/>
    <b v="1"/>
    <b v="0"/>
    <x v="4"/>
    <x v="5"/>
    <x v="0"/>
    <x v="0"/>
  </r>
  <r>
    <s v="7hN5TKSdRb56uytwIpcUES"/>
    <d v="1899-12-30T01:32:59"/>
    <d v="2017-07-12T00:00:00"/>
    <x v="2"/>
    <n v="2.2904333333333335"/>
    <x v="2828"/>
    <x v="848"/>
    <x v="1470"/>
    <s v="trackdone"/>
    <s v="trackdone"/>
    <b v="1"/>
    <b v="0"/>
    <x v="4"/>
    <x v="5"/>
    <x v="0"/>
    <x v="0"/>
  </r>
  <r>
    <s v="6wsVjJTXgRuAZ4VE7WPk74"/>
    <d v="1899-12-30T01:35:07"/>
    <d v="2017-07-12T00:00:00"/>
    <x v="2"/>
    <n v="2.1328833333333335"/>
    <x v="4725"/>
    <x v="680"/>
    <x v="2052"/>
    <s v="trackdone"/>
    <s v="trackdone"/>
    <b v="1"/>
    <b v="0"/>
    <x v="4"/>
    <x v="5"/>
    <x v="0"/>
    <x v="0"/>
  </r>
  <r>
    <s v="6ie2Bw3xLj2JcGowOlcMhb"/>
    <d v="1899-12-30T01:39:02"/>
    <d v="2017-07-12T00:00:00"/>
    <x v="2"/>
    <n v="3.9108666666666667"/>
    <x v="4135"/>
    <x v="442"/>
    <x v="2264"/>
    <s v="trackdone"/>
    <s v="trackdone"/>
    <b v="1"/>
    <b v="0"/>
    <x v="4"/>
    <x v="5"/>
    <x v="0"/>
    <x v="0"/>
  </r>
  <r>
    <s v="1is5wwajEk2JW7Nsd63r3m"/>
    <d v="1899-12-30T01:42:45"/>
    <d v="2017-07-12T00:00:00"/>
    <x v="2"/>
    <n v="3.7017666666666669"/>
    <x v="67"/>
    <x v="23"/>
    <x v="39"/>
    <s v="trackdone"/>
    <s v="trackdone"/>
    <b v="1"/>
    <b v="0"/>
    <x v="4"/>
    <x v="5"/>
    <x v="0"/>
    <x v="0"/>
  </r>
  <r>
    <s v="2bEWRMWfH5n8QEuXgVlcxf"/>
    <d v="1899-12-30T01:47:32"/>
    <d v="2017-07-12T00:00:00"/>
    <x v="2"/>
    <n v="4.7784333333333331"/>
    <x v="3751"/>
    <x v="245"/>
    <x v="349"/>
    <s v="trackdone"/>
    <s v="trackdone"/>
    <b v="1"/>
    <b v="0"/>
    <x v="4"/>
    <x v="5"/>
    <x v="0"/>
    <x v="0"/>
  </r>
  <r>
    <s v="7KEajVD9AUG68onXRSFZTv"/>
    <d v="1899-12-30T01:51:38"/>
    <d v="2017-07-12T00:00:00"/>
    <x v="2"/>
    <n v="4.0893333333333333"/>
    <x v="2155"/>
    <x v="23"/>
    <x v="755"/>
    <s v="trackdone"/>
    <s v="trackdone"/>
    <b v="1"/>
    <b v="0"/>
    <x v="4"/>
    <x v="5"/>
    <x v="0"/>
    <x v="0"/>
  </r>
  <r>
    <s v="3dYD57lRAUcMHufyqn9GcI"/>
    <d v="1899-12-30T01:55:40"/>
    <d v="2017-07-12T00:00:00"/>
    <x v="2"/>
    <n v="4.0281333333333329"/>
    <x v="400"/>
    <x v="128"/>
    <x v="186"/>
    <s v="trackdone"/>
    <s v="trackdone"/>
    <b v="1"/>
    <b v="0"/>
    <x v="4"/>
    <x v="5"/>
    <x v="0"/>
    <x v="0"/>
  </r>
  <r>
    <s v="1WETgXqmJ2NaziQhtav0pK"/>
    <d v="1899-12-30T01:59:57"/>
    <d v="2017-07-12T00:00:00"/>
    <x v="2"/>
    <n v="4.2720000000000002"/>
    <x v="78"/>
    <x v="13"/>
    <x v="46"/>
    <s v="trackdone"/>
    <s v="trackdone"/>
    <b v="1"/>
    <b v="0"/>
    <x v="4"/>
    <x v="5"/>
    <x v="0"/>
    <x v="0"/>
  </r>
  <r>
    <s v="0Ja8Eig8cisoXDUKnZK6kD"/>
    <d v="1899-12-30T02:08:55"/>
    <d v="2017-07-12T00:00:00"/>
    <x v="2"/>
    <n v="8.9506666666666668"/>
    <x v="3486"/>
    <x v="19"/>
    <x v="33"/>
    <s v="trackdone"/>
    <s v="trackdone"/>
    <b v="1"/>
    <b v="0"/>
    <x v="4"/>
    <x v="0"/>
    <x v="0"/>
    <x v="0"/>
  </r>
  <r>
    <s v="7xRemq7GLu0Tbqe9OckG87"/>
    <d v="1899-12-30T02:12:01"/>
    <d v="2017-07-12T00:00:00"/>
    <x v="2"/>
    <n v="3.1035499999999998"/>
    <x v="4134"/>
    <x v="104"/>
    <x v="1855"/>
    <s v="trackdone"/>
    <s v="trackdone"/>
    <b v="1"/>
    <b v="0"/>
    <x v="4"/>
    <x v="0"/>
    <x v="0"/>
    <x v="0"/>
  </r>
  <r>
    <s v="6f49kbOuQSOsStBpyGvQfA"/>
    <d v="1899-12-30T02:15:45"/>
    <d v="2017-07-12T00:00:00"/>
    <x v="2"/>
    <n v="3.7295500000000001"/>
    <x v="3515"/>
    <x v="17"/>
    <x v="1492"/>
    <s v="trackdone"/>
    <s v="trackdone"/>
    <b v="1"/>
    <b v="0"/>
    <x v="4"/>
    <x v="0"/>
    <x v="0"/>
    <x v="0"/>
  </r>
  <r>
    <s v="56NkIxSZZiMpFP5ZNSxtnT"/>
    <d v="1899-12-30T02:18:49"/>
    <d v="2017-07-12T00:00:00"/>
    <x v="2"/>
    <n v="3.0565166666666665"/>
    <x v="1601"/>
    <x v="51"/>
    <x v="80"/>
    <s v="trackdone"/>
    <s v="trackdone"/>
    <b v="1"/>
    <b v="0"/>
    <x v="4"/>
    <x v="0"/>
    <x v="0"/>
    <x v="0"/>
  </r>
  <r>
    <s v="5dKBaysNJtfpyNTRa5lqDb"/>
    <d v="1899-12-30T02:21:07"/>
    <d v="2017-07-12T00:00:00"/>
    <x v="2"/>
    <n v="2.2959999999999998"/>
    <x v="1576"/>
    <x v="58"/>
    <x v="89"/>
    <s v="trackdone"/>
    <s v="trackdone"/>
    <b v="1"/>
    <b v="0"/>
    <x v="4"/>
    <x v="0"/>
    <x v="0"/>
    <x v="0"/>
  </r>
  <r>
    <s v="66S14BkJDxgkYxLl5DCqOz"/>
    <d v="1899-12-30T02:24:47"/>
    <d v="2017-07-12T00:00:00"/>
    <x v="2"/>
    <n v="3.6579999999999999"/>
    <x v="3912"/>
    <x v="943"/>
    <x v="1778"/>
    <s v="trackdone"/>
    <s v="trackdone"/>
    <b v="1"/>
    <b v="0"/>
    <x v="4"/>
    <x v="0"/>
    <x v="0"/>
    <x v="0"/>
  </r>
  <r>
    <s v="4Yx8sgsIqxxqchnhhyjKJP"/>
    <d v="1899-12-30T02:28:56"/>
    <d v="2017-07-12T00:00:00"/>
    <x v="2"/>
    <n v="4.140366666666667"/>
    <x v="538"/>
    <x v="35"/>
    <x v="338"/>
    <s v="trackdone"/>
    <s v="trackdone"/>
    <b v="1"/>
    <b v="0"/>
    <x v="4"/>
    <x v="0"/>
    <x v="0"/>
    <x v="0"/>
  </r>
  <r>
    <s v="43it4kot08akLzFIEMhXNN"/>
    <d v="1899-12-30T02:32:44"/>
    <d v="2017-07-12T00:00:00"/>
    <x v="2"/>
    <n v="3.79095"/>
    <x v="3830"/>
    <x v="940"/>
    <x v="1767"/>
    <s v="trackdone"/>
    <s v="trackdone"/>
    <b v="1"/>
    <b v="0"/>
    <x v="4"/>
    <x v="0"/>
    <x v="0"/>
    <x v="0"/>
  </r>
  <r>
    <s v="66FSV5dLK5sNLZ00IfHxfD"/>
    <d v="1899-12-30T02:35:07"/>
    <d v="2017-07-12T00:00:00"/>
    <x v="2"/>
    <n v="2.36"/>
    <x v="1688"/>
    <x v="681"/>
    <x v="1074"/>
    <s v="trackdone"/>
    <s v="trackdone"/>
    <b v="1"/>
    <b v="0"/>
    <x v="4"/>
    <x v="0"/>
    <x v="0"/>
    <x v="0"/>
  </r>
  <r>
    <s v="1fBl642IhJOE5U319Gy2Go"/>
    <d v="1899-12-30T02:38:39"/>
    <d v="2017-07-12T00:00:00"/>
    <x v="2"/>
    <n v="3.5382166666666666"/>
    <x v="1269"/>
    <x v="20"/>
    <x v="34"/>
    <s v="trackdone"/>
    <s v="trackdone"/>
    <b v="1"/>
    <b v="0"/>
    <x v="4"/>
    <x v="0"/>
    <x v="0"/>
    <x v="0"/>
  </r>
  <r>
    <s v="5FyuPtLBJVimQ9pnoEE3NA"/>
    <d v="1899-12-30T02:42:04"/>
    <d v="2017-07-12T00:00:00"/>
    <x v="2"/>
    <n v="3.4104333333333332"/>
    <x v="3920"/>
    <x v="841"/>
    <x v="1434"/>
    <s v="trackdone"/>
    <s v="trackdone"/>
    <b v="1"/>
    <b v="0"/>
    <x v="4"/>
    <x v="0"/>
    <x v="0"/>
    <x v="0"/>
  </r>
  <r>
    <s v="4xDov3LqBL5j7opAPb0PoD"/>
    <d v="1899-12-30T02:46:18"/>
    <d v="2017-07-12T00:00:00"/>
    <x v="2"/>
    <n v="4.2275499999999999"/>
    <x v="2746"/>
    <x v="23"/>
    <x v="755"/>
    <s v="trackdone"/>
    <s v="trackdone"/>
    <b v="1"/>
    <b v="0"/>
    <x v="4"/>
    <x v="0"/>
    <x v="0"/>
    <x v="0"/>
  </r>
  <r>
    <s v="78TTtXnFQPzwqlbtbwqN0y"/>
    <d v="1899-12-30T02:49:27"/>
    <d v="2017-07-12T00:00:00"/>
    <x v="2"/>
    <n v="3.1373000000000002"/>
    <x v="653"/>
    <x v="218"/>
    <x v="450"/>
    <s v="trackdone"/>
    <s v="trackdone"/>
    <b v="1"/>
    <b v="0"/>
    <x v="4"/>
    <x v="0"/>
    <x v="0"/>
    <x v="0"/>
  </r>
  <r>
    <s v="0zo4T5c5VV42554ySEc5J6"/>
    <d v="1899-12-30T02:52:28"/>
    <d v="2017-07-12T00:00:00"/>
    <x v="2"/>
    <n v="3.0028833333333331"/>
    <x v="3881"/>
    <x v="841"/>
    <x v="1745"/>
    <s v="trackdone"/>
    <s v="trackdone"/>
    <b v="1"/>
    <b v="0"/>
    <x v="4"/>
    <x v="0"/>
    <x v="0"/>
    <x v="0"/>
  </r>
  <r>
    <s v="6PCUP3dWmTjcTtXY02oFdT"/>
    <d v="1899-12-30T02:56:50"/>
    <d v="2017-07-12T00:00:00"/>
    <x v="2"/>
    <n v="4.3525499999999999"/>
    <x v="3827"/>
    <x v="244"/>
    <x v="1858"/>
    <s v="trackdone"/>
    <s v="trackdone"/>
    <b v="1"/>
    <b v="0"/>
    <x v="4"/>
    <x v="0"/>
    <x v="0"/>
    <x v="0"/>
  </r>
  <r>
    <s v="1SCXzqKZdif5b33POmzwI4"/>
    <d v="1899-12-30T03:00:30"/>
    <d v="2017-07-12T00:00:00"/>
    <x v="2"/>
    <n v="3.6535666666666669"/>
    <x v="553"/>
    <x v="128"/>
    <x v="186"/>
    <s v="trackdone"/>
    <s v="trackdone"/>
    <b v="1"/>
    <b v="0"/>
    <x v="4"/>
    <x v="1"/>
    <x v="0"/>
    <x v="0"/>
  </r>
  <r>
    <s v="4KANJH1baadr3U7XsVbM17"/>
    <d v="1899-12-30T03:04:33"/>
    <d v="2017-07-12T00:00:00"/>
    <x v="2"/>
    <n v="4.0210999999999997"/>
    <x v="3741"/>
    <x v="225"/>
    <x v="317"/>
    <s v="trackdone"/>
    <s v="trackdone"/>
    <b v="1"/>
    <b v="0"/>
    <x v="4"/>
    <x v="1"/>
    <x v="0"/>
    <x v="0"/>
  </r>
  <r>
    <s v="2aNH1SvJoNBxGFBniDRY5d"/>
    <d v="1899-12-30T03:08:30"/>
    <d v="2017-07-12T00:00:00"/>
    <x v="2"/>
    <n v="3.9678166666666668"/>
    <x v="537"/>
    <x v="35"/>
    <x v="338"/>
    <s v="trackdone"/>
    <s v="trackdone"/>
    <b v="1"/>
    <b v="0"/>
    <x v="4"/>
    <x v="1"/>
    <x v="0"/>
    <x v="0"/>
  </r>
  <r>
    <s v="3e6rEdPXVBXRhppmKiwsh7"/>
    <d v="1899-12-30T03:13:01"/>
    <d v="2017-07-12T00:00:00"/>
    <x v="2"/>
    <n v="4.512666666666667"/>
    <x v="4326"/>
    <x v="89"/>
    <x v="225"/>
    <s v="trackdone"/>
    <s v="trackdone"/>
    <b v="1"/>
    <b v="0"/>
    <x v="4"/>
    <x v="1"/>
    <x v="0"/>
    <x v="0"/>
  </r>
  <r>
    <s v="31L9yLXSj6LpCFupyMV6CR"/>
    <d v="1899-12-30T03:19:47"/>
    <d v="2017-07-12T00:00:00"/>
    <x v="2"/>
    <n v="6.7553333333333336"/>
    <x v="3423"/>
    <x v="17"/>
    <x v="1492"/>
    <s v="trackdone"/>
    <s v="trackdone"/>
    <b v="1"/>
    <b v="0"/>
    <x v="4"/>
    <x v="1"/>
    <x v="0"/>
    <x v="0"/>
  </r>
  <r>
    <s v="3aVyHFxRkf8lSjhWdJ68AW"/>
    <d v="1899-12-30T03:24:09"/>
    <d v="2017-07-12T00:00:00"/>
    <x v="2"/>
    <n v="4.3666666666666663"/>
    <x v="3960"/>
    <x v="23"/>
    <x v="1784"/>
    <s v="trackdone"/>
    <s v="trackdone"/>
    <b v="1"/>
    <b v="0"/>
    <x v="4"/>
    <x v="1"/>
    <x v="0"/>
    <x v="0"/>
  </r>
  <r>
    <s v="1d7IQjawp6lLUcbarurQ31"/>
    <d v="1899-12-30T03:27:52"/>
    <d v="2017-07-12T00:00:00"/>
    <x v="2"/>
    <n v="3.714"/>
    <x v="1300"/>
    <x v="89"/>
    <x v="890"/>
    <s v="trackdone"/>
    <s v="trackdone"/>
    <b v="1"/>
    <b v="0"/>
    <x v="4"/>
    <x v="1"/>
    <x v="0"/>
    <x v="0"/>
  </r>
  <r>
    <s v="15DrrIod12Tc2IoMaHiwlQ"/>
    <d v="1899-12-30T03:31:06"/>
    <d v="2017-07-12T00:00:00"/>
    <x v="2"/>
    <n v="3.2117666666666667"/>
    <x v="1117"/>
    <x v="19"/>
    <x v="314"/>
    <s v="trackdone"/>
    <s v="trackdone"/>
    <b v="1"/>
    <b v="0"/>
    <x v="4"/>
    <x v="1"/>
    <x v="0"/>
    <x v="0"/>
  </r>
  <r>
    <s v="2fDHuS1PTkHBbCWWZF1ph9"/>
    <d v="1899-12-30T03:33:49"/>
    <d v="2017-07-12T00:00:00"/>
    <x v="2"/>
    <n v="2.7108833333333333"/>
    <x v="2161"/>
    <x v="131"/>
    <x v="1268"/>
    <s v="trackdone"/>
    <s v="trackdone"/>
    <b v="1"/>
    <b v="0"/>
    <x v="4"/>
    <x v="1"/>
    <x v="0"/>
    <x v="0"/>
  </r>
  <r>
    <s v="5qfZRNjt2TkHEL12r3sDEU"/>
    <d v="1899-12-30T03:38:32"/>
    <d v="2017-07-12T00:00:00"/>
    <x v="2"/>
    <n v="4.7115499999999999"/>
    <x v="3377"/>
    <x v="17"/>
    <x v="1492"/>
    <s v="trackdone"/>
    <s v="trackdone"/>
    <b v="1"/>
    <b v="0"/>
    <x v="4"/>
    <x v="1"/>
    <x v="0"/>
    <x v="0"/>
  </r>
  <r>
    <s v="50kpGaPAhYJ3sGmk6vplg0"/>
    <d v="1899-12-30T03:42:27"/>
    <d v="2017-07-12T00:00:00"/>
    <x v="2"/>
    <n v="3.8953333333333333"/>
    <x v="1464"/>
    <x v="342"/>
    <x v="981"/>
    <s v="trackdone"/>
    <s v="trackdone"/>
    <b v="1"/>
    <b v="0"/>
    <x v="4"/>
    <x v="1"/>
    <x v="0"/>
    <x v="0"/>
  </r>
  <r>
    <s v="2hnMS47jN0etwvFPzYk11f"/>
    <d v="1899-12-30T03:45:30"/>
    <d v="2017-07-12T00:00:00"/>
    <x v="2"/>
    <n v="3.0457666666666667"/>
    <x v="4763"/>
    <x v="472"/>
    <x v="2171"/>
    <s v="trackdone"/>
    <s v="trackdone"/>
    <b v="1"/>
    <b v="0"/>
    <x v="4"/>
    <x v="1"/>
    <x v="0"/>
    <x v="0"/>
  </r>
  <r>
    <s v="3Lfiu5sZ4M4B6JaKMBc0FU"/>
    <d v="1899-12-30T03:48:41"/>
    <d v="2017-07-12T00:00:00"/>
    <x v="2"/>
    <n v="3.1857666666666669"/>
    <x v="648"/>
    <x v="244"/>
    <x v="1858"/>
    <s v="trackdone"/>
    <s v="trackdone"/>
    <b v="1"/>
    <b v="0"/>
    <x v="4"/>
    <x v="1"/>
    <x v="0"/>
    <x v="0"/>
  </r>
  <r>
    <s v="6qOoAJrmUXqZaxRRprULvl"/>
    <d v="1899-12-30T03:52:15"/>
    <d v="2017-07-12T00:00:00"/>
    <x v="2"/>
    <n v="3.5580833333333333"/>
    <x v="493"/>
    <x v="35"/>
    <x v="338"/>
    <s v="trackdone"/>
    <s v="trackdone"/>
    <b v="1"/>
    <b v="0"/>
    <x v="4"/>
    <x v="1"/>
    <x v="0"/>
    <x v="0"/>
  </r>
  <r>
    <s v="7xrODhgXFNVsRtKoyt5rJo"/>
    <d v="1899-12-30T03:55:19"/>
    <d v="2017-07-12T00:00:00"/>
    <x v="2"/>
    <n v="3.0542166666666666"/>
    <x v="2164"/>
    <x v="131"/>
    <x v="1268"/>
    <s v="trackdone"/>
    <s v="trackdone"/>
    <b v="1"/>
    <b v="0"/>
    <x v="4"/>
    <x v="1"/>
    <x v="0"/>
    <x v="0"/>
  </r>
  <r>
    <s v="5WBnKCEsPwsvWHUZmLjS3s"/>
    <d v="1899-12-30T03:58:44"/>
    <d v="2017-07-12T00:00:00"/>
    <x v="2"/>
    <n v="3.40985"/>
    <x v="1240"/>
    <x v="3"/>
    <x v="1619"/>
    <s v="trackdone"/>
    <s v="trackdone"/>
    <b v="1"/>
    <b v="0"/>
    <x v="4"/>
    <x v="1"/>
    <x v="0"/>
    <x v="0"/>
  </r>
  <r>
    <s v="77Y57qRJBvkGCUw9qs0qMg"/>
    <d v="1899-12-30T04:02:48"/>
    <d v="2017-07-12T00:00:00"/>
    <x v="2"/>
    <n v="4.0610999999999997"/>
    <x v="4343"/>
    <x v="15"/>
    <x v="1965"/>
    <s v="trackdone"/>
    <s v="trackdone"/>
    <b v="1"/>
    <b v="0"/>
    <x v="4"/>
    <x v="2"/>
    <x v="0"/>
    <x v="0"/>
  </r>
  <r>
    <s v="4Sfa7hdVkqlM8UW5LsSY3F"/>
    <d v="1899-12-30T04:07:13"/>
    <d v="2017-07-12T00:00:00"/>
    <x v="2"/>
    <n v="4.4082166666666662"/>
    <x v="19"/>
    <x v="13"/>
    <x v="14"/>
    <s v="trackdone"/>
    <s v="trackdone"/>
    <b v="1"/>
    <b v="0"/>
    <x v="4"/>
    <x v="2"/>
    <x v="0"/>
    <x v="0"/>
  </r>
  <r>
    <s v="0sDqo9UPzPUtu9wEkI3zRB"/>
    <d v="1899-12-30T04:11:52"/>
    <d v="2017-07-12T00:00:00"/>
    <x v="2"/>
    <n v="4.643766666666667"/>
    <x v="279"/>
    <x v="134"/>
    <x v="192"/>
    <s v="trackdone"/>
    <s v="trackdone"/>
    <b v="1"/>
    <b v="0"/>
    <x v="4"/>
    <x v="2"/>
    <x v="0"/>
    <x v="0"/>
  </r>
  <r>
    <s v="2AgGrIlHCefGlbMTJh5idM"/>
    <d v="1899-12-30T04:14:54"/>
    <d v="2017-07-12T00:00:00"/>
    <x v="2"/>
    <n v="3.0139999999999998"/>
    <x v="126"/>
    <x v="47"/>
    <x v="74"/>
    <s v="trackdone"/>
    <s v="trackdone"/>
    <b v="1"/>
    <b v="0"/>
    <x v="4"/>
    <x v="2"/>
    <x v="0"/>
    <x v="0"/>
  </r>
  <r>
    <s v="18Ab1WLPlmdJVDvmd0L1r4"/>
    <d v="1899-12-30T04:18:41"/>
    <d v="2017-07-12T00:00:00"/>
    <x v="2"/>
    <n v="3.7707999999999999"/>
    <x v="4507"/>
    <x v="1051"/>
    <x v="2016"/>
    <s v="trackdone"/>
    <s v="trackdone"/>
    <b v="1"/>
    <b v="0"/>
    <x v="4"/>
    <x v="2"/>
    <x v="0"/>
    <x v="0"/>
  </r>
  <r>
    <s v="5ubUprLRov5UPDCS2UP4cb"/>
    <d v="1899-12-30T04:23:26"/>
    <d v="2017-07-12T00:00:00"/>
    <x v="2"/>
    <n v="4.7424333333333335"/>
    <x v="3072"/>
    <x v="23"/>
    <x v="755"/>
    <s v="trackdone"/>
    <s v="trackdone"/>
    <b v="1"/>
    <b v="0"/>
    <x v="4"/>
    <x v="2"/>
    <x v="0"/>
    <x v="0"/>
  </r>
  <r>
    <s v="2hKdd3qO7cWr2Jo0Bcs0MA"/>
    <d v="1899-12-30T04:27:46"/>
    <d v="2017-07-12T00:00:00"/>
    <x v="2"/>
    <n v="4.3322166666666666"/>
    <x v="3280"/>
    <x v="843"/>
    <x v="1551"/>
    <s v="trackdone"/>
    <s v="trackdone"/>
    <b v="1"/>
    <b v="0"/>
    <x v="4"/>
    <x v="2"/>
    <x v="0"/>
    <x v="0"/>
  </r>
  <r>
    <s v="2pJZ1v8HezrAoZ0Fhzby92"/>
    <d v="1899-12-30T04:31:44"/>
    <d v="2017-07-12T00:00:00"/>
    <x v="2"/>
    <n v="3.9555500000000001"/>
    <x v="4145"/>
    <x v="244"/>
    <x v="1858"/>
    <s v="trackdone"/>
    <s v="trackdone"/>
    <b v="1"/>
    <b v="0"/>
    <x v="4"/>
    <x v="2"/>
    <x v="0"/>
    <x v="0"/>
  </r>
  <r>
    <s v="2Q7PDjPz7h559wBF97lO07"/>
    <d v="1899-12-30T04:35:29"/>
    <d v="2017-07-12T00:00:00"/>
    <x v="2"/>
    <n v="3.7473333333333332"/>
    <x v="3572"/>
    <x v="3"/>
    <x v="1672"/>
    <s v="trackdone"/>
    <s v="trackdone"/>
    <b v="1"/>
    <b v="0"/>
    <x v="4"/>
    <x v="2"/>
    <x v="0"/>
    <x v="0"/>
  </r>
  <r>
    <s v="2GiJYvgVaD2HtM8GqD9EgQ"/>
    <d v="1899-12-30T04:39:08"/>
    <d v="2017-07-12T00:00:00"/>
    <x v="2"/>
    <n v="3.6351"/>
    <x v="455"/>
    <x v="221"/>
    <x v="1508"/>
    <s v="trackdone"/>
    <s v="trackdone"/>
    <b v="1"/>
    <b v="0"/>
    <x v="4"/>
    <x v="2"/>
    <x v="0"/>
    <x v="0"/>
  </r>
  <r>
    <s v="0pCB9UWGXALpeXcns33vnL"/>
    <d v="1899-12-30T04:42:15"/>
    <d v="2017-07-12T00:00:00"/>
    <x v="2"/>
    <n v="3.11355"/>
    <x v="664"/>
    <x v="19"/>
    <x v="33"/>
    <s v="trackdone"/>
    <s v="trackdone"/>
    <b v="1"/>
    <b v="0"/>
    <x v="4"/>
    <x v="2"/>
    <x v="0"/>
    <x v="0"/>
  </r>
  <r>
    <s v="76jtkq7829eEgEkoQrcjov"/>
    <d v="1899-12-30T04:47:05"/>
    <d v="2017-07-12T00:00:00"/>
    <x v="2"/>
    <n v="4.8204333333333329"/>
    <x v="4745"/>
    <x v="1110"/>
    <x v="2156"/>
    <s v="trackdone"/>
    <s v="trackdone"/>
    <b v="1"/>
    <b v="0"/>
    <x v="4"/>
    <x v="2"/>
    <x v="0"/>
    <x v="0"/>
  </r>
  <r>
    <s v="09eg3FGzsZQbZk8qEXhJIA"/>
    <d v="1899-12-30T04:51:40"/>
    <d v="2017-07-12T00:00:00"/>
    <x v="2"/>
    <n v="4.5795500000000002"/>
    <x v="226"/>
    <x v="89"/>
    <x v="155"/>
    <s v="trackdone"/>
    <s v="trackdone"/>
    <b v="1"/>
    <b v="0"/>
    <x v="4"/>
    <x v="2"/>
    <x v="0"/>
    <x v="0"/>
  </r>
  <r>
    <s v="66Xoy2shVLpqTMvcziDCUy"/>
    <d v="1899-12-30T04:53:51"/>
    <d v="2017-07-12T00:00:00"/>
    <x v="2"/>
    <n v="2.1722166666666665"/>
    <x v="2925"/>
    <x v="345"/>
    <x v="1481"/>
    <s v="trackdone"/>
    <s v="trackdone"/>
    <b v="1"/>
    <b v="0"/>
    <x v="4"/>
    <x v="2"/>
    <x v="0"/>
    <x v="0"/>
  </r>
  <r>
    <s v="3e0yTP5trHBBVvV32jwXqF"/>
    <d v="1899-12-30T04:59:12"/>
    <d v="2017-07-12T00:00:00"/>
    <x v="2"/>
    <n v="5.3546666666666667"/>
    <x v="1647"/>
    <x v="42"/>
    <x v="68"/>
    <s v="trackdone"/>
    <s v="trackdone"/>
    <b v="1"/>
    <b v="0"/>
    <x v="4"/>
    <x v="2"/>
    <x v="0"/>
    <x v="0"/>
  </r>
  <r>
    <s v="72zmwnbXjx9fMUjw3mbDSs"/>
    <d v="1899-12-30T05:02:59"/>
    <d v="2017-07-12T00:00:00"/>
    <x v="2"/>
    <n v="3.7593333333333332"/>
    <x v="4420"/>
    <x v="34"/>
    <x v="1988"/>
    <s v="trackdone"/>
    <s v="trackdone"/>
    <b v="1"/>
    <b v="0"/>
    <x v="4"/>
    <x v="3"/>
    <x v="0"/>
    <x v="0"/>
  </r>
  <r>
    <s v="0VZ9xPNa6ROafP6GYYuv2S"/>
    <d v="1899-12-30T19:39:58"/>
    <d v="2017-07-12T00:00:00"/>
    <x v="2"/>
    <n v="3.4242166666666667"/>
    <x v="874"/>
    <x v="843"/>
    <x v="1512"/>
    <s v="trackdone"/>
    <s v="trackdone"/>
    <b v="1"/>
    <b v="0"/>
    <x v="4"/>
    <x v="14"/>
    <x v="2"/>
    <x v="0"/>
  </r>
  <r>
    <s v="70pae1t01fjWHJ2eCQHgbQ"/>
    <d v="1899-12-30T19:39:58"/>
    <d v="2017-07-12T00:00:00"/>
    <x v="2"/>
    <n v="3.3919999999999999"/>
    <x v="3184"/>
    <x v="843"/>
    <x v="1486"/>
    <s v="trackdone"/>
    <s v="trackdone"/>
    <b v="1"/>
    <b v="0"/>
    <x v="4"/>
    <x v="14"/>
    <x v="2"/>
    <x v="0"/>
  </r>
  <r>
    <s v="0UvCh63URrLFcPkKt99hHd"/>
    <d v="1899-12-30T19:39:58"/>
    <d v="2017-07-12T00:00:00"/>
    <x v="2"/>
    <n v="0.70709999999999995"/>
    <x v="3953"/>
    <x v="473"/>
    <x v="1782"/>
    <s v="trackdone"/>
    <s v="logout"/>
    <b v="1"/>
    <b v="0"/>
    <x v="4"/>
    <x v="14"/>
    <x v="2"/>
    <x v="0"/>
  </r>
  <r>
    <s v="3RMq7XrI3UtLXZBESe69fk"/>
    <d v="1899-12-30T19:39:58"/>
    <d v="2017-07-12T00:00:00"/>
    <x v="2"/>
    <n v="5.7855499999999997"/>
    <x v="1971"/>
    <x v="15"/>
    <x v="1210"/>
    <s v="trackdone"/>
    <s v="trackdone"/>
    <b v="1"/>
    <b v="0"/>
    <x v="4"/>
    <x v="14"/>
    <x v="2"/>
    <x v="0"/>
  </r>
  <r>
    <s v="0vg4WnUWvze6pBOJDTq99k"/>
    <d v="1899-12-30T19:39:58"/>
    <d v="2017-07-12T00:00:00"/>
    <x v="2"/>
    <n v="3.4915500000000002"/>
    <x v="958"/>
    <x v="82"/>
    <x v="656"/>
    <s v="trackdone"/>
    <s v="trackdone"/>
    <b v="1"/>
    <b v="0"/>
    <x v="4"/>
    <x v="14"/>
    <x v="2"/>
    <x v="0"/>
  </r>
  <r>
    <s v="2NYGloolRYehaUqpLUbJfP"/>
    <d v="1899-12-30T19:39:58"/>
    <d v="2017-07-12T00:00:00"/>
    <x v="2"/>
    <n v="4.543333333333333"/>
    <x v="1974"/>
    <x v="543"/>
    <x v="792"/>
    <s v="trackdone"/>
    <s v="trackdone"/>
    <b v="1"/>
    <b v="0"/>
    <x v="4"/>
    <x v="14"/>
    <x v="2"/>
    <x v="0"/>
  </r>
  <r>
    <s v="3xNO6JUk9ySYjxuqzcZYRB"/>
    <d v="1899-12-30T19:39:58"/>
    <d v="2017-07-12T00:00:00"/>
    <x v="2"/>
    <n v="4.8"/>
    <x v="2394"/>
    <x v="104"/>
    <x v="1020"/>
    <s v="trackdone"/>
    <s v="trackdone"/>
    <b v="1"/>
    <b v="0"/>
    <x v="4"/>
    <x v="14"/>
    <x v="2"/>
    <x v="0"/>
  </r>
  <r>
    <s v="69QFcT6d5s682XOUtyiliA"/>
    <d v="1899-12-30T19:39:58"/>
    <d v="2017-07-12T00:00:00"/>
    <x v="2"/>
    <n v="3.7377666666666665"/>
    <x v="3207"/>
    <x v="543"/>
    <x v="792"/>
    <s v="clickrow"/>
    <s v="trackdone"/>
    <b v="1"/>
    <b v="0"/>
    <x v="4"/>
    <x v="14"/>
    <x v="2"/>
    <x v="0"/>
  </r>
  <r>
    <s v="1L4RtuEiAiwdX5taX4meLI"/>
    <d v="1899-12-30T21:55:08"/>
    <d v="2017-07-12T00:00:00"/>
    <x v="2"/>
    <n v="2.6911"/>
    <x v="3098"/>
    <x v="104"/>
    <x v="1472"/>
    <s v="trackdone"/>
    <s v="trackdone"/>
    <b v="1"/>
    <b v="0"/>
    <x v="4"/>
    <x v="9"/>
    <x v="2"/>
    <x v="0"/>
  </r>
  <r>
    <s v="5FPnjikbwlDMULCCCa6ZCJ"/>
    <d v="1899-12-30T21:55:08"/>
    <d v="2017-07-12T00:00:00"/>
    <x v="2"/>
    <n v="2.452"/>
    <x v="29"/>
    <x v="15"/>
    <x v="1769"/>
    <s v="trackdone"/>
    <s v="fwdbtn"/>
    <b v="1"/>
    <b v="0"/>
    <x v="4"/>
    <x v="9"/>
    <x v="2"/>
    <x v="0"/>
  </r>
  <r>
    <s v="2rslQV48gNv3r9pPrQFPW1"/>
    <d v="1899-12-30T21:55:08"/>
    <d v="2017-07-12T00:00:00"/>
    <x v="2"/>
    <n v="7.5188833333333331"/>
    <x v="3797"/>
    <x v="104"/>
    <x v="852"/>
    <s v="trackdone"/>
    <s v="trackdone"/>
    <b v="1"/>
    <b v="0"/>
    <x v="4"/>
    <x v="9"/>
    <x v="2"/>
    <x v="0"/>
  </r>
  <r>
    <s v="3y4Uza6K58JXQ7RYya8ZI5"/>
    <d v="1899-12-30T21:55:08"/>
    <d v="2017-07-12T00:00:00"/>
    <x v="2"/>
    <n v="5.0188833333333331"/>
    <x v="1524"/>
    <x v="104"/>
    <x v="1020"/>
    <s v="trackdone"/>
    <s v="trackdone"/>
    <b v="1"/>
    <b v="0"/>
    <x v="4"/>
    <x v="9"/>
    <x v="2"/>
    <x v="0"/>
  </r>
  <r>
    <s v="2WOjLF83vqjit2Zh4B69V3"/>
    <d v="1899-12-30T21:55:08"/>
    <d v="2017-07-12T00:00:00"/>
    <x v="2"/>
    <n v="3.6233333333333335"/>
    <x v="3795"/>
    <x v="104"/>
    <x v="1472"/>
    <s v="trackdone"/>
    <s v="trackdone"/>
    <b v="1"/>
    <b v="0"/>
    <x v="4"/>
    <x v="9"/>
    <x v="2"/>
    <x v="0"/>
  </r>
  <r>
    <s v="3wAX3qn53iQUFE84hpfeen"/>
    <d v="1899-12-30T21:55:08"/>
    <d v="2017-07-12T00:00:00"/>
    <x v="2"/>
    <n v="4.28"/>
    <x v="2447"/>
    <x v="104"/>
    <x v="1020"/>
    <s v="trackdone"/>
    <s v="trackdone"/>
    <b v="1"/>
    <b v="0"/>
    <x v="4"/>
    <x v="9"/>
    <x v="2"/>
    <x v="0"/>
  </r>
  <r>
    <s v="3RkQ3UwOyPqpIiIvGVewuU"/>
    <d v="1899-12-30T21:55:08"/>
    <d v="2017-07-12T00:00:00"/>
    <x v="2"/>
    <n v="5.5088833333333334"/>
    <x v="212"/>
    <x v="104"/>
    <x v="149"/>
    <s v="trackdone"/>
    <s v="trackdone"/>
    <b v="1"/>
    <b v="0"/>
    <x v="4"/>
    <x v="9"/>
    <x v="2"/>
    <x v="0"/>
  </r>
  <r>
    <s v="7hMhO4oenpVkVaM5bNkEbz"/>
    <d v="1899-12-30T21:55:08"/>
    <d v="2017-07-12T00:00:00"/>
    <x v="2"/>
    <n v="3.2446666666666668"/>
    <x v="3137"/>
    <x v="104"/>
    <x v="814"/>
    <s v="trackdone"/>
    <s v="trackdone"/>
    <b v="1"/>
    <b v="0"/>
    <x v="4"/>
    <x v="9"/>
    <x v="2"/>
    <x v="0"/>
  </r>
  <r>
    <s v="18GiV1BaXzPVYpp9rmOg0E"/>
    <d v="1899-12-30T21:55:08"/>
    <d v="2017-07-12T00:00:00"/>
    <x v="2"/>
    <n v="2.7570999999999999"/>
    <x v="3681"/>
    <x v="104"/>
    <x v="1472"/>
    <s v="clickrow"/>
    <s v="trackdone"/>
    <b v="1"/>
    <b v="0"/>
    <x v="4"/>
    <x v="9"/>
    <x v="2"/>
    <x v="0"/>
  </r>
  <r>
    <s v="0Tel1fmuCxEFV6wBLXsEdk"/>
    <d v="1899-12-30T21:55:08"/>
    <d v="2017-07-12T00:00:00"/>
    <x v="2"/>
    <n v="4.6808833333333331"/>
    <x v="934"/>
    <x v="244"/>
    <x v="1490"/>
    <s v="trackdone"/>
    <s v="trackdone"/>
    <b v="1"/>
    <b v="0"/>
    <x v="4"/>
    <x v="9"/>
    <x v="2"/>
    <x v="0"/>
  </r>
  <r>
    <s v="6QHYEZlm9wyfXfEM1vSu1P"/>
    <d v="1899-12-30T21:55:08"/>
    <d v="2017-07-12T00:00:00"/>
    <x v="2"/>
    <n v="4.6184333333333329"/>
    <x v="3294"/>
    <x v="104"/>
    <x v="814"/>
    <s v="trackdone"/>
    <s v="trackdone"/>
    <b v="1"/>
    <b v="0"/>
    <x v="4"/>
    <x v="9"/>
    <x v="2"/>
    <x v="0"/>
  </r>
  <r>
    <s v="6Vcwr9tb3ZLO63F8DL8cqu"/>
    <d v="1899-12-30T21:55:08"/>
    <d v="2017-07-12T00:00:00"/>
    <x v="2"/>
    <n v="5.6937666666666669"/>
    <x v="2395"/>
    <x v="104"/>
    <x v="1020"/>
    <s v="trackdone"/>
    <s v="trackdone"/>
    <b v="1"/>
    <b v="0"/>
    <x v="4"/>
    <x v="9"/>
    <x v="2"/>
    <x v="0"/>
  </r>
  <r>
    <s v="3xNO6JUk9ySYjxuqzcZYRB"/>
    <d v="1899-12-30T21:55:08"/>
    <d v="2017-07-12T00:00:00"/>
    <x v="2"/>
    <n v="4.8"/>
    <x v="2394"/>
    <x v="104"/>
    <x v="1020"/>
    <s v="trackdone"/>
    <s v="trackdone"/>
    <b v="1"/>
    <b v="0"/>
    <x v="4"/>
    <x v="9"/>
    <x v="2"/>
    <x v="0"/>
  </r>
  <r>
    <s v="1xa66kvw6zwboiW7c8W9t8"/>
    <d v="1899-12-30T21:55:08"/>
    <d v="2017-07-12T00:00:00"/>
    <x v="2"/>
    <n v="0.44231666666666669"/>
    <x v="3366"/>
    <x v="104"/>
    <x v="1472"/>
    <s v="trackdone"/>
    <s v="endplay"/>
    <b v="1"/>
    <b v="0"/>
    <x v="4"/>
    <x v="9"/>
    <x v="2"/>
    <x v="0"/>
  </r>
  <r>
    <s v="7cZ3yjXUsoDsSAUtnf0F8V"/>
    <d v="1899-12-30T21:55:08"/>
    <d v="2017-07-12T00:00:00"/>
    <x v="2"/>
    <n v="3.2515499999999999"/>
    <x v="2472"/>
    <x v="15"/>
    <x v="24"/>
    <s v="clickrow"/>
    <s v="unexpected-exit-while-paused"/>
    <b v="1"/>
    <b v="0"/>
    <x v="4"/>
    <x v="9"/>
    <x v="2"/>
    <x v="0"/>
  </r>
  <r>
    <s v="5eVjE8FDSDXQLSbTZSA5Qv"/>
    <d v="1899-12-30T21:55:08"/>
    <d v="2017-07-12T00:00:00"/>
    <x v="2"/>
    <n v="3.3429833333333332"/>
    <x v="2397"/>
    <x v="104"/>
    <x v="1020"/>
    <s v="fwdbtn"/>
    <s v="endplay"/>
    <b v="1"/>
    <b v="0"/>
    <x v="4"/>
    <x v="9"/>
    <x v="2"/>
    <x v="0"/>
  </r>
  <r>
    <s v="6Vcwr9tb3ZLO63F8DL8cqu"/>
    <d v="1899-12-30T21:55:08"/>
    <d v="2017-07-12T00:00:00"/>
    <x v="2"/>
    <n v="5.6937666666666669"/>
    <x v="2395"/>
    <x v="104"/>
    <x v="1020"/>
    <s v="trackdone"/>
    <s v="trackdone"/>
    <b v="1"/>
    <b v="0"/>
    <x v="4"/>
    <x v="9"/>
    <x v="2"/>
    <x v="0"/>
  </r>
  <r>
    <s v="7ny2ATvjtKszCpLpfsGnVQ"/>
    <d v="1899-12-30T21:55:08"/>
    <d v="2017-07-12T00:00:00"/>
    <x v="2"/>
    <n v="6.87"/>
    <x v="2833"/>
    <x v="104"/>
    <x v="1472"/>
    <s v="trackdone"/>
    <s v="trackdone"/>
    <b v="1"/>
    <b v="0"/>
    <x v="4"/>
    <x v="9"/>
    <x v="2"/>
    <x v="0"/>
  </r>
  <r>
    <s v="7cZ3yjXUsoDsSAUtnf0F8V"/>
    <d v="1899-12-30T17:50:33"/>
    <d v="2017-07-13T00:00:00"/>
    <x v="2"/>
    <n v="3.7936166666666669"/>
    <x v="2472"/>
    <x v="15"/>
    <x v="24"/>
    <s v="trackdone"/>
    <s v="trackdone"/>
    <b v="1"/>
    <b v="0"/>
    <x v="4"/>
    <x v="16"/>
    <x v="3"/>
    <x v="0"/>
  </r>
  <r>
    <s v="5ddXMXmXZ2FN4iliTG20nO"/>
    <d v="1899-12-30T17:54:33"/>
    <d v="2017-07-13T00:00:00"/>
    <x v="2"/>
    <n v="3.9944333333333333"/>
    <x v="4127"/>
    <x v="15"/>
    <x v="1965"/>
    <s v="trackdone"/>
    <s v="trackdone"/>
    <b v="1"/>
    <b v="0"/>
    <x v="4"/>
    <x v="16"/>
    <x v="3"/>
    <x v="0"/>
  </r>
  <r>
    <s v="35LDid9nvuYrUyZk5qGD0i"/>
    <d v="1899-12-30T17:58:36"/>
    <d v="2017-07-13T00:00:00"/>
    <x v="2"/>
    <n v="4.0388833333333336"/>
    <x v="1079"/>
    <x v="15"/>
    <x v="116"/>
    <s v="trackdone"/>
    <s v="trackdone"/>
    <b v="1"/>
    <b v="0"/>
    <x v="4"/>
    <x v="16"/>
    <x v="3"/>
    <x v="0"/>
  </r>
  <r>
    <s v="3E6iea9uEmB7gRru4lyP6h"/>
    <d v="1899-12-30T18:03:21"/>
    <d v="2017-07-13T00:00:00"/>
    <x v="2"/>
    <n v="4.7508833333333333"/>
    <x v="1083"/>
    <x v="15"/>
    <x v="116"/>
    <s v="trackdone"/>
    <s v="trackdone"/>
    <b v="1"/>
    <b v="0"/>
    <x v="4"/>
    <x v="13"/>
    <x v="3"/>
    <x v="0"/>
  </r>
  <r>
    <s v="51lPx6ZCSalL2kvSrDUyJc"/>
    <d v="1899-12-30T18:07:15"/>
    <d v="2017-07-13T00:00:00"/>
    <x v="2"/>
    <n v="3.1668833333333333"/>
    <x v="4104"/>
    <x v="15"/>
    <x v="1965"/>
    <s v="trackdone"/>
    <s v="trackdone"/>
    <b v="1"/>
    <b v="0"/>
    <x v="4"/>
    <x v="13"/>
    <x v="3"/>
    <x v="0"/>
  </r>
  <r>
    <s v="5pmEPJ1DnCLqQkUT4B2wAp"/>
    <d v="1899-12-30T18:09:17"/>
    <d v="2017-07-13T00:00:00"/>
    <x v="2"/>
    <n v="2.0117666666666665"/>
    <x v="2467"/>
    <x v="15"/>
    <x v="24"/>
    <s v="trackdone"/>
    <s v="trackdone"/>
    <b v="1"/>
    <b v="0"/>
    <x v="4"/>
    <x v="13"/>
    <x v="3"/>
    <x v="0"/>
  </r>
  <r>
    <s v="2jdAk8ATWIL3dwT47XpRfu"/>
    <d v="1899-12-30T18:13:19"/>
    <d v="2017-07-13T00:00:00"/>
    <x v="2"/>
    <n v="4.0333333333333332"/>
    <x v="1084"/>
    <x v="15"/>
    <x v="116"/>
    <s v="trackdone"/>
    <s v="trackdone"/>
    <b v="1"/>
    <b v="0"/>
    <x v="4"/>
    <x v="13"/>
    <x v="3"/>
    <x v="0"/>
  </r>
  <r>
    <s v="1MrqlDkxsrMsxHni2Yb9Tx"/>
    <d v="1899-12-30T18:17:15"/>
    <d v="2017-07-13T00:00:00"/>
    <x v="2"/>
    <n v="3.7526666666666668"/>
    <x v="2832"/>
    <x v="23"/>
    <x v="755"/>
    <s v="trackdone"/>
    <s v="trackdone"/>
    <b v="1"/>
    <b v="0"/>
    <x v="4"/>
    <x v="13"/>
    <x v="3"/>
    <x v="0"/>
  </r>
  <r>
    <s v="5zybvIswDvvulGFXcM0DKk"/>
    <d v="1899-12-30T18:20:02"/>
    <d v="2017-07-13T00:00:00"/>
    <x v="2"/>
    <n v="2.9396666666666667"/>
    <x v="4540"/>
    <x v="634"/>
    <x v="2040"/>
    <s v="trackdone"/>
    <s v="trackdone"/>
    <b v="1"/>
    <b v="0"/>
    <x v="4"/>
    <x v="13"/>
    <x v="3"/>
    <x v="0"/>
  </r>
  <r>
    <s v="1JCCdiru7fhstOIF4N7WJC"/>
    <d v="1899-12-30T18:23:59"/>
    <d v="2017-07-13T00:00:00"/>
    <x v="2"/>
    <n v="3.9541166666666667"/>
    <x v="920"/>
    <x v="194"/>
    <x v="579"/>
    <s v="trackdone"/>
    <s v="trackdone"/>
    <b v="1"/>
    <b v="0"/>
    <x v="4"/>
    <x v="13"/>
    <x v="3"/>
    <x v="0"/>
  </r>
  <r>
    <s v="7kBZa4WCbZGkJzi2gCr401"/>
    <d v="1899-12-30T18:27:58"/>
    <d v="2017-07-13T00:00:00"/>
    <x v="2"/>
    <n v="3.97"/>
    <x v="3924"/>
    <x v="21"/>
    <x v="513"/>
    <s v="trackdone"/>
    <s v="trackdone"/>
    <b v="1"/>
    <b v="0"/>
    <x v="4"/>
    <x v="13"/>
    <x v="3"/>
    <x v="0"/>
  </r>
  <r>
    <s v="11KJijjzHTyOQy0y9rhRTk"/>
    <d v="1899-12-30T18:28:28"/>
    <d v="2017-07-13T00:00:00"/>
    <x v="2"/>
    <n v="0.46423333333333333"/>
    <x v="951"/>
    <x v="342"/>
    <x v="649"/>
    <s v="trackdone"/>
    <s v="fwdbtn"/>
    <b v="1"/>
    <b v="0"/>
    <x v="4"/>
    <x v="13"/>
    <x v="3"/>
    <x v="0"/>
  </r>
  <r>
    <s v="6EBDlOiDPAR7YAKFuv0XMY"/>
    <d v="1899-12-30T18:31:59"/>
    <d v="2017-07-13T00:00:00"/>
    <x v="2"/>
    <n v="3.5324333333333335"/>
    <x v="1157"/>
    <x v="306"/>
    <x v="791"/>
    <s v="fwdbtn"/>
    <s v="trackdone"/>
    <b v="1"/>
    <b v="0"/>
    <x v="4"/>
    <x v="13"/>
    <x v="3"/>
    <x v="0"/>
  </r>
  <r>
    <s v="3Lfiu5sZ4M4B6JaKMBc0FU"/>
    <d v="1899-12-30T18:35:11"/>
    <d v="2017-07-13T00:00:00"/>
    <x v="2"/>
    <n v="3.1857666666666669"/>
    <x v="648"/>
    <x v="244"/>
    <x v="1858"/>
    <s v="trackdone"/>
    <s v="trackdone"/>
    <b v="1"/>
    <b v="0"/>
    <x v="4"/>
    <x v="13"/>
    <x v="3"/>
    <x v="0"/>
  </r>
  <r>
    <s v="4tVeDEytCeyeWmLrZdktGK"/>
    <d v="1899-12-30T18:39:06"/>
    <d v="2017-07-13T00:00:00"/>
    <x v="2"/>
    <n v="3.8973333333333335"/>
    <x v="1657"/>
    <x v="164"/>
    <x v="1063"/>
    <s v="trackdone"/>
    <s v="trackdone"/>
    <b v="1"/>
    <b v="0"/>
    <x v="4"/>
    <x v="13"/>
    <x v="3"/>
    <x v="0"/>
  </r>
  <r>
    <s v="44AyOl4qVkzS48vBsbNXaC"/>
    <d v="1899-12-30T18:42:07"/>
    <d v="2017-07-13T00:00:00"/>
    <x v="2"/>
    <n v="2.9962166666666668"/>
    <x v="3571"/>
    <x v="165"/>
    <x v="1670"/>
    <s v="trackdone"/>
    <s v="trackdone"/>
    <b v="1"/>
    <b v="0"/>
    <x v="4"/>
    <x v="13"/>
    <x v="3"/>
    <x v="0"/>
  </r>
  <r>
    <s v="4XTMj7kd8DHLl0r7ghmEAr"/>
    <d v="1899-12-30T18:46:32"/>
    <d v="2017-07-13T00:00:00"/>
    <x v="2"/>
    <n v="4.4359999999999999"/>
    <x v="1678"/>
    <x v="683"/>
    <x v="1653"/>
    <s v="trackdone"/>
    <s v="trackdone"/>
    <b v="1"/>
    <b v="0"/>
    <x v="4"/>
    <x v="13"/>
    <x v="3"/>
    <x v="0"/>
  </r>
  <r>
    <s v="6QhXQOpyYvbpdbyjgAqKdY"/>
    <d v="1899-12-30T18:49:28"/>
    <d v="2017-07-13T00:00:00"/>
    <x v="2"/>
    <n v="2.9137666666666666"/>
    <x v="1706"/>
    <x v="688"/>
    <x v="1080"/>
    <s v="trackdone"/>
    <s v="trackdone"/>
    <b v="1"/>
    <b v="0"/>
    <x v="4"/>
    <x v="13"/>
    <x v="3"/>
    <x v="0"/>
  </r>
  <r>
    <s v="1RQEFFZe5BuEJfTn6GbQE9"/>
    <d v="1899-12-30T18:52:38"/>
    <d v="2017-07-13T00:00:00"/>
    <x v="2"/>
    <n v="3.1842166666666665"/>
    <x v="3861"/>
    <x v="23"/>
    <x v="39"/>
    <s v="trackdone"/>
    <s v="trackdone"/>
    <b v="1"/>
    <b v="0"/>
    <x v="4"/>
    <x v="13"/>
    <x v="3"/>
    <x v="0"/>
  </r>
  <r>
    <s v="54ishPSqGuH3DjmDOgZX38"/>
    <d v="1899-12-30T18:55:06"/>
    <d v="2017-07-13T00:00:00"/>
    <x v="2"/>
    <n v="2.4513333333333334"/>
    <x v="3754"/>
    <x v="839"/>
    <x v="1586"/>
    <s v="trackdone"/>
    <s v="trackdone"/>
    <b v="1"/>
    <b v="0"/>
    <x v="4"/>
    <x v="13"/>
    <x v="3"/>
    <x v="0"/>
  </r>
  <r>
    <s v="5vNocq26ujTMI4L8bECuGk"/>
    <d v="1899-12-30T18:58:18"/>
    <d v="2017-07-13T00:00:00"/>
    <x v="2"/>
    <n v="3.2022166666666667"/>
    <x v="4903"/>
    <x v="164"/>
    <x v="2263"/>
    <s v="trackdone"/>
    <s v="trackdone"/>
    <b v="1"/>
    <b v="0"/>
    <x v="4"/>
    <x v="13"/>
    <x v="3"/>
    <x v="0"/>
  </r>
  <r>
    <s v="6sy3LkhNFjJWlaeSMNwQ62"/>
    <d v="1899-12-30T19:02:37"/>
    <d v="2017-07-13T00:00:00"/>
    <x v="2"/>
    <n v="4.2973333333333334"/>
    <x v="856"/>
    <x v="225"/>
    <x v="317"/>
    <s v="trackdone"/>
    <s v="trackdone"/>
    <b v="1"/>
    <b v="0"/>
    <x v="4"/>
    <x v="14"/>
    <x v="2"/>
    <x v="0"/>
  </r>
  <r>
    <s v="0FHNqVPxu14WivXR4Y2hFr"/>
    <d v="1899-12-30T19:05:21"/>
    <d v="2017-07-13T00:00:00"/>
    <x v="2"/>
    <n v="2.7222166666666667"/>
    <x v="325"/>
    <x v="164"/>
    <x v="232"/>
    <s v="trackdone"/>
    <s v="trackdone"/>
    <b v="1"/>
    <b v="0"/>
    <x v="4"/>
    <x v="14"/>
    <x v="2"/>
    <x v="0"/>
  </r>
  <r>
    <s v="0P3XcK6fckxtGWlojkx5Mm"/>
    <d v="1899-12-30T19:09:12"/>
    <d v="2017-07-13T00:00:00"/>
    <x v="2"/>
    <n v="3.8539500000000002"/>
    <x v="643"/>
    <x v="306"/>
    <x v="439"/>
    <s v="trackdone"/>
    <s v="trackdone"/>
    <b v="1"/>
    <b v="0"/>
    <x v="4"/>
    <x v="14"/>
    <x v="2"/>
    <x v="0"/>
  </r>
  <r>
    <s v="5Aq5TIy9jVK70aL7xcE9oa"/>
    <d v="1899-12-30T19:12:56"/>
    <d v="2017-07-13T00:00:00"/>
    <x v="2"/>
    <n v="3.7120000000000002"/>
    <x v="3447"/>
    <x v="15"/>
    <x v="894"/>
    <s v="trackdone"/>
    <s v="trackdone"/>
    <b v="1"/>
    <b v="0"/>
    <x v="4"/>
    <x v="14"/>
    <x v="2"/>
    <x v="0"/>
  </r>
  <r>
    <s v="5EMGRFIidh98v9eXj6QnOU"/>
    <d v="1899-12-30T19:17:22"/>
    <d v="2017-07-13T00:00:00"/>
    <x v="2"/>
    <n v="4.4335500000000003"/>
    <x v="1908"/>
    <x v="541"/>
    <x v="789"/>
    <s v="trackdone"/>
    <s v="trackdone"/>
    <b v="1"/>
    <b v="0"/>
    <x v="4"/>
    <x v="14"/>
    <x v="2"/>
    <x v="0"/>
  </r>
  <r>
    <s v="6QaBuSmU5NpdW2jcL27aB6"/>
    <d v="1899-12-30T19:21:14"/>
    <d v="2017-07-13T00:00:00"/>
    <x v="2"/>
    <n v="3.8595666666666668"/>
    <x v="4112"/>
    <x v="634"/>
    <x v="2040"/>
    <s v="trackdone"/>
    <s v="trackdone"/>
    <b v="1"/>
    <b v="0"/>
    <x v="4"/>
    <x v="14"/>
    <x v="2"/>
    <x v="0"/>
  </r>
  <r>
    <s v="27Nb6r8d0aiHVJyZDB9cNS"/>
    <d v="1899-12-30T19:25:12"/>
    <d v="2017-07-13T00:00:00"/>
    <x v="2"/>
    <n v="3.9413333333333331"/>
    <x v="3865"/>
    <x v="541"/>
    <x v="1064"/>
    <s v="trackdone"/>
    <s v="trackdone"/>
    <b v="1"/>
    <b v="0"/>
    <x v="4"/>
    <x v="14"/>
    <x v="2"/>
    <x v="0"/>
  </r>
  <r>
    <s v="0SuG9kyzGRpDqrCWtgD6Lq"/>
    <d v="1899-12-30T19:33:58"/>
    <d v="2017-07-13T00:00:00"/>
    <x v="2"/>
    <n v="8.7730999999999995"/>
    <x v="3980"/>
    <x v="244"/>
    <x v="1490"/>
    <s v="trackdone"/>
    <s v="trackdone"/>
    <b v="1"/>
    <b v="0"/>
    <x v="4"/>
    <x v="14"/>
    <x v="2"/>
    <x v="0"/>
  </r>
  <r>
    <s v="5L79aNYCTKiZq7vaOElXYj"/>
    <d v="1899-12-30T19:37:28"/>
    <d v="2017-07-13T00:00:00"/>
    <x v="2"/>
    <n v="3.4948833333333331"/>
    <x v="3117"/>
    <x v="389"/>
    <x v="1511"/>
    <s v="trackdone"/>
    <s v="trackdone"/>
    <b v="1"/>
    <b v="0"/>
    <x v="4"/>
    <x v="14"/>
    <x v="2"/>
    <x v="0"/>
  </r>
  <r>
    <s v="79TzZW43NlfIFILRzY2adk"/>
    <d v="1899-12-30T19:40:57"/>
    <d v="2017-07-13T00:00:00"/>
    <x v="2"/>
    <n v="3.4536333333333333"/>
    <x v="2724"/>
    <x v="23"/>
    <x v="53"/>
    <s v="trackdone"/>
    <s v="endplay"/>
    <b v="1"/>
    <b v="0"/>
    <x v="4"/>
    <x v="14"/>
    <x v="2"/>
    <x v="0"/>
  </r>
  <r>
    <s v="40riOy7x9W7GXjyGp4pjAv"/>
    <d v="1899-12-30T19:41:02"/>
    <d v="2017-07-13T00:00:00"/>
    <x v="2"/>
    <n v="7.2433333333333336E-2"/>
    <x v="3995"/>
    <x v="752"/>
    <x v="1254"/>
    <s v="clickrow"/>
    <s v="endplay"/>
    <b v="1"/>
    <b v="0"/>
    <x v="4"/>
    <x v="14"/>
    <x v="2"/>
    <x v="0"/>
  </r>
  <r>
    <s v="4sPmO7WMQUAf45kwMOtONw"/>
    <d v="1899-12-30T19:41:05"/>
    <d v="2017-07-13T00:00:00"/>
    <x v="2"/>
    <n v="5.3833333333333337E-3"/>
    <x v="1343"/>
    <x v="391"/>
    <x v="1207"/>
    <s v="fwdbtn"/>
    <s v="fwdbtn"/>
    <b v="1"/>
    <b v="0"/>
    <x v="4"/>
    <x v="14"/>
    <x v="2"/>
    <x v="0"/>
  </r>
  <r>
    <s v="29csiYMOfBmLmGwxmISrMy"/>
    <d v="1899-12-30T19:41:05"/>
    <d v="2017-07-13T00:00:00"/>
    <x v="2"/>
    <n v="4.3999999999999997E-2"/>
    <x v="1658"/>
    <x v="541"/>
    <x v="1065"/>
    <s v="clickrow"/>
    <s v="fwdbtn"/>
    <b v="1"/>
    <b v="0"/>
    <x v="4"/>
    <x v="14"/>
    <x v="2"/>
    <x v="0"/>
  </r>
  <r>
    <s v="6mghCOaaSvrke0z1EUVUIf"/>
    <d v="1899-12-30T19:41:06"/>
    <d v="2017-07-13T00:00:00"/>
    <x v="2"/>
    <n v="5.1333333333333335E-3"/>
    <x v="3802"/>
    <x v="843"/>
    <x v="1512"/>
    <s v="fwdbtn"/>
    <s v="fwdbtn"/>
    <b v="1"/>
    <b v="0"/>
    <x v="4"/>
    <x v="14"/>
    <x v="2"/>
    <x v="0"/>
  </r>
  <r>
    <s v="7KEajVD9AUG68onXRSFZTv"/>
    <d v="1899-12-30T19:41:08"/>
    <d v="2017-07-13T00:00:00"/>
    <x v="2"/>
    <n v="1.6049999999999998E-2"/>
    <x v="2155"/>
    <x v="23"/>
    <x v="755"/>
    <s v="fwdbtn"/>
    <s v="fwdbtn"/>
    <b v="1"/>
    <b v="0"/>
    <x v="4"/>
    <x v="14"/>
    <x v="2"/>
    <x v="0"/>
  </r>
  <r>
    <s v="3rCLRTc8qHYWZBoEbmbOhS"/>
    <d v="1899-12-30T19:41:08"/>
    <d v="2017-07-13T00:00:00"/>
    <x v="2"/>
    <n v="5.8333333333333338E-4"/>
    <x v="3395"/>
    <x v="873"/>
    <x v="1596"/>
    <s v="fwdbtn"/>
    <s v="fwdbtn"/>
    <b v="1"/>
    <b v="0"/>
    <x v="4"/>
    <x v="14"/>
    <x v="2"/>
    <x v="0"/>
  </r>
  <r>
    <s v="3pU1CUgPiFfxPCpscwIwQR"/>
    <d v="1899-12-30T19:41:09"/>
    <d v="2017-07-13T00:00:00"/>
    <x v="2"/>
    <n v="0"/>
    <x v="2005"/>
    <x v="743"/>
    <x v="1229"/>
    <s v="fwdbtn"/>
    <s v="fwdbtn"/>
    <b v="1"/>
    <b v="0"/>
    <x v="4"/>
    <x v="14"/>
    <x v="2"/>
    <x v="0"/>
  </r>
  <r>
    <s v="788U1Sqej9M6c4iikuDGxO"/>
    <d v="1899-12-30T19:41:10"/>
    <d v="2017-07-13T00:00:00"/>
    <x v="2"/>
    <n v="0"/>
    <x v="3792"/>
    <x v="743"/>
    <x v="1222"/>
    <s v="fwdbtn"/>
    <s v="fwdbtn"/>
    <b v="1"/>
    <b v="0"/>
    <x v="4"/>
    <x v="14"/>
    <x v="2"/>
    <x v="0"/>
  </r>
  <r>
    <s v="1SGpOusZOaKgoyicqZv5MW"/>
    <d v="1899-12-30T19:41:11"/>
    <d v="2017-07-13T00:00:00"/>
    <x v="2"/>
    <n v="0"/>
    <x v="1878"/>
    <x v="683"/>
    <x v="1653"/>
    <s v="fwdbtn"/>
    <s v="fwdbtn"/>
    <b v="1"/>
    <b v="0"/>
    <x v="4"/>
    <x v="14"/>
    <x v="2"/>
    <x v="0"/>
  </r>
  <r>
    <s v="6yJBlQBjdYtzNai4lLyiRf"/>
    <d v="1899-12-30T19:41:12"/>
    <d v="2017-07-13T00:00:00"/>
    <x v="2"/>
    <n v="0"/>
    <x v="1156"/>
    <x v="306"/>
    <x v="783"/>
    <s v="fwdbtn"/>
    <s v="fwdbtn"/>
    <b v="1"/>
    <b v="0"/>
    <x v="4"/>
    <x v="14"/>
    <x v="2"/>
    <x v="0"/>
  </r>
  <r>
    <s v="6SKwQghsR8AISlxhcwyA9R"/>
    <d v="1899-12-30T19:41:13"/>
    <d v="2017-07-13T00:00:00"/>
    <x v="2"/>
    <n v="0"/>
    <x v="3742"/>
    <x v="246"/>
    <x v="1536"/>
    <s v="fwdbtn"/>
    <s v="fwdbtn"/>
    <b v="1"/>
    <b v="0"/>
    <x v="4"/>
    <x v="14"/>
    <x v="2"/>
    <x v="0"/>
  </r>
  <r>
    <s v="3P9yqr12xloZh41cdPX8ZY"/>
    <d v="1899-12-30T19:41:13"/>
    <d v="2017-07-13T00:00:00"/>
    <x v="2"/>
    <n v="0"/>
    <x v="853"/>
    <x v="395"/>
    <x v="562"/>
    <s v="fwdbtn"/>
    <s v="fwdbtn"/>
    <b v="1"/>
    <b v="0"/>
    <x v="4"/>
    <x v="14"/>
    <x v="2"/>
    <x v="0"/>
  </r>
  <r>
    <s v="4qBCD7TslV1KdiFpT9cbnm"/>
    <d v="1899-12-30T19:41:14"/>
    <d v="2017-07-13T00:00:00"/>
    <x v="2"/>
    <n v="0"/>
    <x v="3978"/>
    <x v="23"/>
    <x v="53"/>
    <s v="fwdbtn"/>
    <s v="fwdbtn"/>
    <b v="1"/>
    <b v="0"/>
    <x v="4"/>
    <x v="14"/>
    <x v="2"/>
    <x v="0"/>
  </r>
  <r>
    <s v="1is5wwajEk2JW7Nsd63r3m"/>
    <d v="1899-12-30T19:41:15"/>
    <d v="2017-07-13T00:00:00"/>
    <x v="2"/>
    <n v="0"/>
    <x v="67"/>
    <x v="23"/>
    <x v="39"/>
    <s v="fwdbtn"/>
    <s v="fwdbtn"/>
    <b v="1"/>
    <b v="0"/>
    <x v="4"/>
    <x v="14"/>
    <x v="2"/>
    <x v="0"/>
  </r>
  <r>
    <s v="70YvYr2hGlS01bKRIho1HM"/>
    <d v="1899-12-30T19:41:16"/>
    <d v="2017-07-13T00:00:00"/>
    <x v="2"/>
    <n v="0"/>
    <x v="1740"/>
    <x v="563"/>
    <x v="1084"/>
    <s v="fwdbtn"/>
    <s v="fwdbtn"/>
    <b v="1"/>
    <b v="0"/>
    <x v="4"/>
    <x v="14"/>
    <x v="2"/>
    <x v="0"/>
  </r>
  <r>
    <s v="2ZqFfDwNjKvPu3USx3onhO"/>
    <d v="1899-12-30T19:41:17"/>
    <d v="2017-07-13T00:00:00"/>
    <x v="2"/>
    <n v="0"/>
    <x v="3767"/>
    <x v="499"/>
    <x v="720"/>
    <s v="fwdbtn"/>
    <s v="fwdbtn"/>
    <b v="1"/>
    <b v="0"/>
    <x v="4"/>
    <x v="14"/>
    <x v="2"/>
    <x v="0"/>
  </r>
  <r>
    <s v="6YffUZJ2R06kyxyK6onezL"/>
    <d v="1899-12-30T19:41:17"/>
    <d v="2017-07-13T00:00:00"/>
    <x v="2"/>
    <n v="0"/>
    <x v="274"/>
    <x v="131"/>
    <x v="2217"/>
    <s v="fwdbtn"/>
    <s v="fwdbtn"/>
    <b v="1"/>
    <b v="0"/>
    <x v="4"/>
    <x v="14"/>
    <x v="2"/>
    <x v="0"/>
  </r>
  <r>
    <s v="6moSOpDt0m7rqdbjfT1mbu"/>
    <d v="1899-12-30T19:41:18"/>
    <d v="2017-07-13T00:00:00"/>
    <x v="2"/>
    <n v="0"/>
    <x v="1571"/>
    <x v="58"/>
    <x v="89"/>
    <s v="fwdbtn"/>
    <s v="fwdbtn"/>
    <b v="1"/>
    <b v="0"/>
    <x v="4"/>
    <x v="14"/>
    <x v="2"/>
    <x v="0"/>
  </r>
  <r>
    <s v="3g3LzkOMh3lx2FmCgb40bj"/>
    <d v="1899-12-30T19:41:19"/>
    <d v="2017-07-13T00:00:00"/>
    <x v="2"/>
    <n v="0"/>
    <x v="2107"/>
    <x v="178"/>
    <x v="929"/>
    <s v="fwdbtn"/>
    <s v="fwdbtn"/>
    <b v="1"/>
    <b v="0"/>
    <x v="4"/>
    <x v="14"/>
    <x v="2"/>
    <x v="0"/>
  </r>
  <r>
    <s v="0yJi7eb2SosK5CsSnnqc5o"/>
    <d v="1899-12-30T19:41:22"/>
    <d v="2017-07-13T00:00:00"/>
    <x v="2"/>
    <n v="6.3666666666666663E-3"/>
    <x v="408"/>
    <x v="128"/>
    <x v="186"/>
    <s v="fwdbtn"/>
    <s v="fwdbtn"/>
    <b v="1"/>
    <b v="0"/>
    <x v="4"/>
    <x v="14"/>
    <x v="2"/>
    <x v="0"/>
  </r>
  <r>
    <s v="5lXg5a5xsJKlhna5Y7Yuin"/>
    <d v="1899-12-30T19:41:22"/>
    <d v="2017-07-13T00:00:00"/>
    <x v="2"/>
    <n v="2.2433333333333333E-2"/>
    <x v="1881"/>
    <x v="165"/>
    <x v="1067"/>
    <s v="fwdbtn"/>
    <s v="fwdbtn"/>
    <b v="1"/>
    <b v="0"/>
    <x v="4"/>
    <x v="14"/>
    <x v="2"/>
    <x v="0"/>
  </r>
  <r>
    <s v="1ZUv3ISx2nFaz0JimVdcoT"/>
    <d v="1899-12-30T19:41:23"/>
    <d v="2017-07-13T00:00:00"/>
    <x v="2"/>
    <n v="0"/>
    <x v="2119"/>
    <x v="178"/>
    <x v="1264"/>
    <s v="fwdbtn"/>
    <s v="fwdbtn"/>
    <b v="1"/>
    <b v="0"/>
    <x v="4"/>
    <x v="14"/>
    <x v="2"/>
    <x v="0"/>
  </r>
  <r>
    <s v="07SgR5jvYFyVDHa6uv8Fh0"/>
    <d v="1899-12-30T19:41:24"/>
    <d v="2017-07-13T00:00:00"/>
    <x v="2"/>
    <n v="0"/>
    <x v="1121"/>
    <x v="23"/>
    <x v="755"/>
    <s v="fwdbtn"/>
    <s v="fwdbtn"/>
    <b v="1"/>
    <b v="0"/>
    <x v="4"/>
    <x v="14"/>
    <x v="2"/>
    <x v="0"/>
  </r>
  <r>
    <s v="0nJW01T7XtvILxQgC5J7Wh"/>
    <d v="1899-12-30T19:41:24"/>
    <d v="2017-07-13T00:00:00"/>
    <x v="2"/>
    <n v="0"/>
    <x v="878"/>
    <x v="246"/>
    <x v="351"/>
    <s v="fwdbtn"/>
    <s v="fwdbtn"/>
    <b v="1"/>
    <b v="0"/>
    <x v="4"/>
    <x v="14"/>
    <x v="2"/>
    <x v="0"/>
  </r>
  <r>
    <s v="4m0Vgr48VFaMYw0Sp1ozJu"/>
    <d v="1899-12-30T19:41:25"/>
    <d v="2017-07-13T00:00:00"/>
    <x v="2"/>
    <n v="0"/>
    <x v="2764"/>
    <x v="24"/>
    <x v="1454"/>
    <s v="fwdbtn"/>
    <s v="fwdbtn"/>
    <b v="1"/>
    <b v="0"/>
    <x v="4"/>
    <x v="14"/>
    <x v="2"/>
    <x v="0"/>
  </r>
  <r>
    <s v="6duDmFwanTY6zaMS9sTM5h"/>
    <d v="1899-12-30T19:41:26"/>
    <d v="2017-07-13T00:00:00"/>
    <x v="2"/>
    <n v="0"/>
    <x v="4838"/>
    <x v="131"/>
    <x v="2223"/>
    <s v="fwdbtn"/>
    <s v="fwdbtn"/>
    <b v="1"/>
    <b v="0"/>
    <x v="4"/>
    <x v="14"/>
    <x v="2"/>
    <x v="0"/>
  </r>
  <r>
    <s v="4ukHl5HFRNARRnIWc4Oj83"/>
    <d v="1899-12-30T19:41:27"/>
    <d v="2017-07-13T00:00:00"/>
    <x v="2"/>
    <n v="1.6999999999999999E-3"/>
    <x v="2396"/>
    <x v="104"/>
    <x v="1020"/>
    <s v="fwdbtn"/>
    <s v="fwdbtn"/>
    <b v="1"/>
    <b v="0"/>
    <x v="4"/>
    <x v="14"/>
    <x v="2"/>
    <x v="0"/>
  </r>
  <r>
    <s v="5MIjLrGCsgIjLPRkmbAtRJ"/>
    <d v="1899-12-30T19:41:28"/>
    <d v="2017-07-13T00:00:00"/>
    <x v="2"/>
    <n v="0"/>
    <x v="2245"/>
    <x v="348"/>
    <x v="1293"/>
    <s v="fwdbtn"/>
    <s v="fwdbtn"/>
    <b v="1"/>
    <b v="0"/>
    <x v="4"/>
    <x v="14"/>
    <x v="2"/>
    <x v="0"/>
  </r>
  <r>
    <s v="4TOMI010Sd4ZAX4aZ5TS85"/>
    <d v="1899-12-30T19:41:29"/>
    <d v="2017-07-13T00:00:00"/>
    <x v="2"/>
    <n v="0"/>
    <x v="4643"/>
    <x v="559"/>
    <x v="817"/>
    <s v="fwdbtn"/>
    <s v="fwdbtn"/>
    <b v="1"/>
    <b v="0"/>
    <x v="4"/>
    <x v="14"/>
    <x v="2"/>
    <x v="0"/>
  </r>
  <r>
    <s v="6HbTF52swZiGSJ2cvAJ7PU"/>
    <d v="1899-12-30T19:41:29"/>
    <d v="2017-07-13T00:00:00"/>
    <x v="2"/>
    <n v="0"/>
    <x v="3896"/>
    <x v="23"/>
    <x v="79"/>
    <s v="fwdbtn"/>
    <s v="fwdbtn"/>
    <b v="1"/>
    <b v="0"/>
    <x v="4"/>
    <x v="14"/>
    <x v="2"/>
    <x v="0"/>
  </r>
  <r>
    <s v="5lN1EH25gdiqT1SFALMAq1"/>
    <d v="1899-12-30T19:41:30"/>
    <d v="2017-07-13T00:00:00"/>
    <x v="2"/>
    <n v="0"/>
    <x v="4027"/>
    <x v="841"/>
    <x v="1752"/>
    <s v="fwdbtn"/>
    <s v="fwdbtn"/>
    <b v="1"/>
    <b v="0"/>
    <x v="4"/>
    <x v="14"/>
    <x v="2"/>
    <x v="0"/>
  </r>
  <r>
    <s v="4SE81CrzH0qPA8KHqM9Syz"/>
    <d v="1899-12-30T19:41:31"/>
    <d v="2017-07-13T00:00:00"/>
    <x v="2"/>
    <n v="0"/>
    <x v="2760"/>
    <x v="24"/>
    <x v="160"/>
    <s v="fwdbtn"/>
    <s v="fwdbtn"/>
    <b v="1"/>
    <b v="0"/>
    <x v="4"/>
    <x v="14"/>
    <x v="2"/>
    <x v="0"/>
  </r>
  <r>
    <s v="0AKejOKlGdiB53QpwAeenO"/>
    <d v="1899-12-30T19:41:31"/>
    <d v="2017-07-13T00:00:00"/>
    <x v="2"/>
    <n v="0"/>
    <x v="2633"/>
    <x v="44"/>
    <x v="1413"/>
    <s v="fwdbtn"/>
    <s v="fwdbtn"/>
    <b v="1"/>
    <b v="0"/>
    <x v="4"/>
    <x v="14"/>
    <x v="2"/>
    <x v="0"/>
  </r>
  <r>
    <s v="6hIFsqNSygdgDwnVi3BkUJ"/>
    <d v="1899-12-30T19:41:32"/>
    <d v="2017-07-13T00:00:00"/>
    <x v="2"/>
    <n v="0"/>
    <x v="3259"/>
    <x v="47"/>
    <x v="74"/>
    <s v="fwdbtn"/>
    <s v="fwdbtn"/>
    <b v="1"/>
    <b v="0"/>
    <x v="4"/>
    <x v="14"/>
    <x v="2"/>
    <x v="0"/>
  </r>
  <r>
    <s v="36gPq8WG7tDxrblyGVUCiT"/>
    <d v="1899-12-30T19:41:33"/>
    <d v="2017-07-13T00:00:00"/>
    <x v="2"/>
    <n v="0"/>
    <x v="3061"/>
    <x v="681"/>
    <x v="1062"/>
    <s v="fwdbtn"/>
    <s v="fwdbtn"/>
    <b v="1"/>
    <b v="0"/>
    <x v="4"/>
    <x v="14"/>
    <x v="2"/>
    <x v="0"/>
  </r>
  <r>
    <s v="6ZOBP3NvffbU4SZcrnt1k6"/>
    <d v="1899-12-30T19:41:33"/>
    <d v="2017-07-13T00:00:00"/>
    <x v="2"/>
    <n v="0"/>
    <x v="3806"/>
    <x v="857"/>
    <x v="1762"/>
    <s v="fwdbtn"/>
    <s v="fwdbtn"/>
    <b v="1"/>
    <b v="0"/>
    <x v="4"/>
    <x v="14"/>
    <x v="2"/>
    <x v="0"/>
  </r>
  <r>
    <s v="10Nmj3JCNoMeBQ87uw5j8k"/>
    <d v="1899-12-30T19:41:34"/>
    <d v="2017-07-13T00:00:00"/>
    <x v="2"/>
    <n v="0"/>
    <x v="3199"/>
    <x v="6"/>
    <x v="1535"/>
    <s v="fwdbtn"/>
    <s v="fwdbtn"/>
    <b v="1"/>
    <b v="0"/>
    <x v="4"/>
    <x v="14"/>
    <x v="2"/>
    <x v="0"/>
  </r>
  <r>
    <s v="64P3zpRsDHIk7YTpRtaKYL"/>
    <d v="1899-12-30T19:41:34"/>
    <d v="2017-07-13T00:00:00"/>
    <x v="2"/>
    <n v="0"/>
    <x v="2851"/>
    <x v="743"/>
    <x v="1227"/>
    <s v="fwdbtn"/>
    <s v="fwdbtn"/>
    <b v="1"/>
    <b v="0"/>
    <x v="4"/>
    <x v="14"/>
    <x v="2"/>
    <x v="0"/>
  </r>
  <r>
    <s v="1sueD22EyCamMjdQu9Kuo3"/>
    <d v="1899-12-30T19:41:35"/>
    <d v="2017-07-13T00:00:00"/>
    <x v="2"/>
    <n v="0"/>
    <x v="4850"/>
    <x v="131"/>
    <x v="2229"/>
    <s v="fwdbtn"/>
    <s v="fwdbtn"/>
    <b v="1"/>
    <b v="0"/>
    <x v="4"/>
    <x v="14"/>
    <x v="2"/>
    <x v="0"/>
  </r>
  <r>
    <s v="74X1epeRufHckhuX1KFD04"/>
    <d v="1899-12-30T19:41:35"/>
    <d v="2017-07-13T00:00:00"/>
    <x v="2"/>
    <n v="0"/>
    <x v="1939"/>
    <x v="735"/>
    <x v="1201"/>
    <s v="fwdbtn"/>
    <s v="fwdbtn"/>
    <b v="1"/>
    <b v="0"/>
    <x v="4"/>
    <x v="14"/>
    <x v="2"/>
    <x v="0"/>
  </r>
  <r>
    <s v="53ygARQf1f30Z0EmXPHWGT"/>
    <d v="1899-12-30T19:41:36"/>
    <d v="2017-07-13T00:00:00"/>
    <x v="2"/>
    <n v="0"/>
    <x v="2446"/>
    <x v="104"/>
    <x v="1020"/>
    <s v="fwdbtn"/>
    <s v="backbtn"/>
    <b v="1"/>
    <b v="0"/>
    <x v="4"/>
    <x v="14"/>
    <x v="2"/>
    <x v="0"/>
  </r>
  <r>
    <s v="1sueD22EyCamMjdQu9Kuo3"/>
    <d v="1899-12-30T19:45:41"/>
    <d v="2017-07-13T00:00:00"/>
    <x v="2"/>
    <n v="4.0793333333333335"/>
    <x v="4850"/>
    <x v="131"/>
    <x v="2229"/>
    <s v="backbtn"/>
    <s v="trackdone"/>
    <b v="1"/>
    <b v="0"/>
    <x v="4"/>
    <x v="14"/>
    <x v="2"/>
    <x v="0"/>
  </r>
  <r>
    <s v="53ygARQf1f30Z0EmXPHWGT"/>
    <d v="1899-12-30T19:50:01"/>
    <d v="2017-07-13T00:00:00"/>
    <x v="2"/>
    <n v="4.3162166666666666"/>
    <x v="2446"/>
    <x v="104"/>
    <x v="1020"/>
    <s v="trackdone"/>
    <s v="trackdone"/>
    <b v="1"/>
    <b v="0"/>
    <x v="4"/>
    <x v="14"/>
    <x v="2"/>
    <x v="0"/>
  </r>
  <r>
    <s v="0nNI8eyMjDGjPDuQq87aJb"/>
    <d v="1899-12-30T19:52:47"/>
    <d v="2017-07-13T00:00:00"/>
    <x v="2"/>
    <n v="2.7695500000000002"/>
    <x v="1714"/>
    <x v="688"/>
    <x v="1080"/>
    <s v="trackdone"/>
    <s v="trackdone"/>
    <b v="1"/>
    <b v="0"/>
    <x v="4"/>
    <x v="14"/>
    <x v="2"/>
    <x v="0"/>
  </r>
  <r>
    <s v="4ZmjfLdJXbqjAENqk7eWSE"/>
    <d v="1899-12-30T19:53:21"/>
    <d v="2017-07-13T00:00:00"/>
    <x v="2"/>
    <n v="0.52903333333333336"/>
    <x v="2952"/>
    <x v="743"/>
    <x v="1227"/>
    <s v="trackdone"/>
    <s v="fwdbtn"/>
    <b v="1"/>
    <b v="0"/>
    <x v="4"/>
    <x v="14"/>
    <x v="2"/>
    <x v="0"/>
  </r>
  <r>
    <s v="1HNkqx9Ahdgi1Ixy2xkKkL"/>
    <d v="1899-12-30T19:57:39"/>
    <d v="2017-07-13T00:00:00"/>
    <x v="2"/>
    <n v="4.3164333333333333"/>
    <x v="623"/>
    <x v="244"/>
    <x v="348"/>
    <s v="fwdbtn"/>
    <s v="trackdone"/>
    <b v="1"/>
    <b v="0"/>
    <x v="4"/>
    <x v="14"/>
    <x v="2"/>
    <x v="0"/>
  </r>
  <r>
    <s v="2JvYDGWN21QQOdtUlRdg7w"/>
    <d v="1899-12-30T19:57:59"/>
    <d v="2017-07-13T00:00:00"/>
    <x v="2"/>
    <n v="0.30154999999999998"/>
    <x v="3130"/>
    <x v="541"/>
    <x v="1514"/>
    <s v="trackdone"/>
    <s v="fwdbtn"/>
    <b v="1"/>
    <b v="0"/>
    <x v="4"/>
    <x v="14"/>
    <x v="2"/>
    <x v="0"/>
  </r>
  <r>
    <s v="1HFoO5EdFw6emUIf8GofxH"/>
    <d v="1899-12-30T20:00:03"/>
    <d v="2017-07-13T00:00:00"/>
    <x v="2"/>
    <n v="2.0618333333333334"/>
    <x v="2241"/>
    <x v="348"/>
    <x v="1293"/>
    <s v="fwdbtn"/>
    <s v="fwdbtn"/>
    <b v="1"/>
    <b v="0"/>
    <x v="4"/>
    <x v="8"/>
    <x v="2"/>
    <x v="0"/>
  </r>
  <r>
    <s v="6mZcDT098JkJBYL8gYfcxO"/>
    <d v="1899-12-30T20:00:23"/>
    <d v="2017-07-13T00:00:00"/>
    <x v="2"/>
    <n v="0.33666666666666667"/>
    <x v="2590"/>
    <x v="805"/>
    <x v="1395"/>
    <s v="fwdbtn"/>
    <s v="fwdbtn"/>
    <b v="1"/>
    <b v="0"/>
    <x v="4"/>
    <x v="8"/>
    <x v="2"/>
    <x v="0"/>
  </r>
  <r>
    <s v="2qpQvKdVtxgTRu4q6xXrL7"/>
    <d v="1899-12-30T20:00:46"/>
    <d v="2017-07-13T00:00:00"/>
    <x v="2"/>
    <n v="0.37290000000000001"/>
    <x v="1575"/>
    <x v="58"/>
    <x v="89"/>
    <s v="fwdbtn"/>
    <s v="fwdbtn"/>
    <b v="1"/>
    <b v="0"/>
    <x v="4"/>
    <x v="8"/>
    <x v="2"/>
    <x v="0"/>
  </r>
  <r>
    <s v="0AOnpRWH1YSIjOP8g5fFLw"/>
    <d v="1899-12-30T21:14:47"/>
    <d v="2017-07-13T00:00:00"/>
    <x v="2"/>
    <n v="3.0994999999999999"/>
    <x v="3815"/>
    <x v="178"/>
    <x v="926"/>
    <s v="fwdbtn"/>
    <s v="logout"/>
    <b v="1"/>
    <b v="0"/>
    <x v="4"/>
    <x v="9"/>
    <x v="2"/>
    <x v="0"/>
  </r>
  <r>
    <s v="6W35n1UlkvqhfMZstB4BXs"/>
    <d v="1899-12-30T02:27:26"/>
    <d v="2017-07-14T00:00:00"/>
    <x v="2"/>
    <n v="2.6255500000000001"/>
    <x v="2994"/>
    <x v="743"/>
    <x v="1440"/>
    <s v="playbtn"/>
    <s v="trackdone"/>
    <b v="1"/>
    <b v="0"/>
    <x v="4"/>
    <x v="0"/>
    <x v="0"/>
    <x v="0"/>
  </r>
  <r>
    <s v="1jOLTO379yIu9aMnCkpMQl"/>
    <d v="1899-12-30T02:31:29"/>
    <d v="2017-07-14T00:00:00"/>
    <x v="2"/>
    <n v="4.04955"/>
    <x v="3034"/>
    <x v="743"/>
    <x v="1224"/>
    <s v="trackdone"/>
    <s v="trackdone"/>
    <b v="1"/>
    <b v="0"/>
    <x v="4"/>
    <x v="0"/>
    <x v="0"/>
    <x v="0"/>
  </r>
  <r>
    <s v="3idqWaBn3mRdsIodCU6uBi"/>
    <d v="1899-12-30T02:33:29"/>
    <d v="2017-07-14T00:00:00"/>
    <x v="2"/>
    <n v="1.9738666666666667"/>
    <x v="2959"/>
    <x v="743"/>
    <x v="1476"/>
    <s v="trackdone"/>
    <s v="fwdbtn"/>
    <b v="1"/>
    <b v="0"/>
    <x v="4"/>
    <x v="0"/>
    <x v="0"/>
    <x v="0"/>
  </r>
  <r>
    <s v="2RnPATK99oGOZygnD2GTO6"/>
    <d v="1899-12-30T02:36:12"/>
    <d v="2017-07-14T00:00:00"/>
    <x v="2"/>
    <n v="2.7351000000000001"/>
    <x v="3411"/>
    <x v="743"/>
    <x v="1440"/>
    <s v="fwdbtn"/>
    <s v="trackdone"/>
    <b v="1"/>
    <b v="0"/>
    <x v="4"/>
    <x v="0"/>
    <x v="0"/>
    <x v="0"/>
  </r>
  <r>
    <s v="3KfbEIOC7YIv90FIfNSZpo"/>
    <d v="1899-12-30T02:39:36"/>
    <d v="2017-07-14T00:00:00"/>
    <x v="2"/>
    <n v="2.4388833333333335"/>
    <x v="1997"/>
    <x v="743"/>
    <x v="1225"/>
    <s v="trackdone"/>
    <s v="trackdone"/>
    <b v="1"/>
    <b v="0"/>
    <x v="4"/>
    <x v="0"/>
    <x v="0"/>
    <x v="0"/>
  </r>
  <r>
    <s v="1swmf4hFMJYRNA8Rq9PVaW"/>
    <d v="1899-12-30T02:41:58"/>
    <d v="2017-07-14T00:00:00"/>
    <x v="2"/>
    <n v="2.1274999999999999"/>
    <x v="2935"/>
    <x v="743"/>
    <x v="1227"/>
    <s v="trackdone"/>
    <s v="fwdbtn"/>
    <b v="1"/>
    <b v="0"/>
    <x v="4"/>
    <x v="0"/>
    <x v="0"/>
    <x v="0"/>
  </r>
  <r>
    <s v="7qbRP2jO0Sq3kTYdEW1v00"/>
    <d v="1899-12-30T02:44:46"/>
    <d v="2017-07-14T00:00:00"/>
    <x v="2"/>
    <n v="2.8191000000000002"/>
    <x v="3206"/>
    <x v="743"/>
    <x v="1437"/>
    <s v="fwdbtn"/>
    <s v="trackdone"/>
    <b v="1"/>
    <b v="0"/>
    <x v="4"/>
    <x v="0"/>
    <x v="0"/>
    <x v="0"/>
  </r>
  <r>
    <s v="25yQPHgC35WNnnOUqFhgVR"/>
    <d v="1899-12-30T02:45:15"/>
    <d v="2017-07-14T00:00:00"/>
    <x v="2"/>
    <n v="0.44533333333333336"/>
    <x v="3019"/>
    <x v="743"/>
    <x v="1440"/>
    <s v="trackdone"/>
    <s v="fwdbtn"/>
    <b v="1"/>
    <b v="0"/>
    <x v="4"/>
    <x v="0"/>
    <x v="0"/>
    <x v="0"/>
  </r>
  <r>
    <s v="7vMCInGW1N1uTFC1LoklEM"/>
    <d v="1899-12-30T02:45:39"/>
    <d v="2017-07-14T00:00:00"/>
    <x v="2"/>
    <n v="0.39923333333333333"/>
    <x v="3004"/>
    <x v="743"/>
    <x v="1437"/>
    <s v="fwdbtn"/>
    <s v="fwdbtn"/>
    <b v="1"/>
    <b v="0"/>
    <x v="4"/>
    <x v="0"/>
    <x v="0"/>
    <x v="0"/>
  </r>
  <r>
    <s v="7iN1s7xHE4ifF5povM6A48"/>
    <d v="1899-12-30T02:45:55"/>
    <d v="2017-07-14T00:00:00"/>
    <x v="2"/>
    <n v="7.0266666666666672E-2"/>
    <x v="2996"/>
    <x v="743"/>
    <x v="1442"/>
    <s v="fwdbtn"/>
    <s v="fwdbtn"/>
    <b v="1"/>
    <b v="0"/>
    <x v="4"/>
    <x v="0"/>
    <x v="0"/>
    <x v="0"/>
  </r>
  <r>
    <s v="4401c08DdNwwGEg8WGCkQf"/>
    <d v="1899-12-30T02:45:56"/>
    <d v="2017-07-14T00:00:00"/>
    <x v="2"/>
    <n v="3.0383333333333332E-2"/>
    <x v="3128"/>
    <x v="743"/>
    <x v="1437"/>
    <s v="fwdbtn"/>
    <s v="fwdbtn"/>
    <b v="1"/>
    <b v="0"/>
    <x v="4"/>
    <x v="0"/>
    <x v="0"/>
    <x v="0"/>
  </r>
  <r>
    <s v="7iN1s7xHE4ifF5povM6A48"/>
    <d v="1899-12-30T02:45:56"/>
    <d v="2017-07-14T00:00:00"/>
    <x v="2"/>
    <n v="7.0266666666666672E-2"/>
    <x v="2996"/>
    <x v="743"/>
    <x v="1442"/>
    <s v="fwdbtn"/>
    <s v="fwdbtn"/>
    <b v="1"/>
    <b v="0"/>
    <x v="4"/>
    <x v="0"/>
    <x v="0"/>
    <x v="0"/>
  </r>
  <r>
    <s v="7nBGBbzfnPiowCvXKJnV9J"/>
    <d v="1899-12-30T02:51:00"/>
    <d v="2017-07-14T00:00:00"/>
    <x v="2"/>
    <n v="1.1866000000000001"/>
    <x v="3212"/>
    <x v="743"/>
    <x v="1437"/>
    <s v="fwdbtn"/>
    <s v="logout"/>
    <b v="1"/>
    <b v="0"/>
    <x v="4"/>
    <x v="0"/>
    <x v="0"/>
    <x v="0"/>
  </r>
  <r>
    <s v="7nBGBbzfnPiowCvXKJnV9J"/>
    <d v="1899-12-30T06:31:09"/>
    <d v="2017-07-14T00:00:00"/>
    <x v="2"/>
    <n v="0.79026666666666667"/>
    <x v="3212"/>
    <x v="743"/>
    <x v="1437"/>
    <s v="trackdone"/>
    <s v="trackdone"/>
    <b v="1"/>
    <b v="0"/>
    <x v="4"/>
    <x v="18"/>
    <x v="0"/>
    <x v="0"/>
  </r>
  <r>
    <s v="1H7gMYGykdtwZOV6s1N0by"/>
    <d v="1899-12-30T06:33:48"/>
    <d v="2017-07-14T00:00:00"/>
    <x v="2"/>
    <n v="2.0782166666666666"/>
    <x v="1994"/>
    <x v="743"/>
    <x v="1225"/>
    <s v="trackdone"/>
    <s v="trackdone"/>
    <b v="1"/>
    <b v="0"/>
    <x v="4"/>
    <x v="18"/>
    <x v="0"/>
    <x v="0"/>
  </r>
  <r>
    <s v="5jgFfDIR6FR0gvlA56Nakr"/>
    <d v="1899-12-30T06:34:13"/>
    <d v="2017-07-14T00:00:00"/>
    <x v="2"/>
    <n v="0.39441666666666669"/>
    <x v="3006"/>
    <x v="743"/>
    <x v="1227"/>
    <s v="trackdone"/>
    <s v="fwdbtn"/>
    <b v="1"/>
    <b v="0"/>
    <x v="4"/>
    <x v="18"/>
    <x v="0"/>
    <x v="0"/>
  </r>
  <r>
    <s v="50xwQXPtfNZFKFeZ0XePWc"/>
    <d v="1899-12-30T06:34:29"/>
    <d v="2017-07-14T00:00:00"/>
    <x v="2"/>
    <n v="0.25248333333333334"/>
    <x v="3030"/>
    <x v="743"/>
    <x v="1228"/>
    <s v="fwdbtn"/>
    <s v="fwdbtn"/>
    <b v="1"/>
    <b v="0"/>
    <x v="4"/>
    <x v="18"/>
    <x v="0"/>
    <x v="0"/>
  </r>
  <r>
    <s v="4LLBKnNCrSRrSjSTuiwjE9"/>
    <d v="1899-12-30T06:37:48"/>
    <d v="2017-07-14T00:00:00"/>
    <x v="2"/>
    <n v="3.3326666666666669"/>
    <x v="3026"/>
    <x v="743"/>
    <x v="1225"/>
    <s v="fwdbtn"/>
    <s v="trackdone"/>
    <b v="1"/>
    <b v="0"/>
    <x v="4"/>
    <x v="18"/>
    <x v="0"/>
    <x v="0"/>
  </r>
  <r>
    <s v="4qh4lu4xf4r3ZkBoyeajuc"/>
    <d v="1899-12-30T06:37:58"/>
    <d v="2017-07-14T00:00:00"/>
    <x v="2"/>
    <n v="0.14000000000000001"/>
    <x v="2850"/>
    <x v="743"/>
    <x v="1437"/>
    <s v="trackdone"/>
    <s v="fwdbtn"/>
    <b v="1"/>
    <b v="0"/>
    <x v="4"/>
    <x v="18"/>
    <x v="0"/>
    <x v="0"/>
  </r>
  <r>
    <s v="3tGhRLgcCP6SIZU3tbGl7l"/>
    <d v="1899-12-30T06:38:00"/>
    <d v="2017-07-14T00:00:00"/>
    <x v="2"/>
    <n v="3.5000000000000003E-2"/>
    <x v="2852"/>
    <x v="743"/>
    <x v="1228"/>
    <s v="fwdbtn"/>
    <s v="fwdbtn"/>
    <b v="1"/>
    <b v="0"/>
    <x v="4"/>
    <x v="18"/>
    <x v="0"/>
    <x v="0"/>
  </r>
  <r>
    <s v="1kDkaFlmkdEZiVUogaP9OZ"/>
    <d v="1899-12-30T06:39:59"/>
    <d v="2017-07-14T00:00:00"/>
    <x v="2"/>
    <n v="1.9968833333333333"/>
    <x v="2982"/>
    <x v="743"/>
    <x v="1228"/>
    <s v="fwdbtn"/>
    <s v="trackdone"/>
    <b v="1"/>
    <b v="0"/>
    <x v="4"/>
    <x v="18"/>
    <x v="0"/>
    <x v="0"/>
  </r>
  <r>
    <s v="71LsKf3xISiOlY1mj7FFPP"/>
    <d v="1899-12-30T06:43:30"/>
    <d v="2017-07-14T00:00:00"/>
    <x v="2"/>
    <n v="2.7424333333333335"/>
    <x v="3451"/>
    <x v="743"/>
    <x v="1227"/>
    <s v="trackdone"/>
    <s v="trackdone"/>
    <b v="1"/>
    <b v="0"/>
    <x v="4"/>
    <x v="18"/>
    <x v="0"/>
    <x v="0"/>
  </r>
  <r>
    <s v="3BQHpFgAp4l80e1XslIjNI"/>
    <d v="1899-12-30T06:45:28"/>
    <d v="2017-07-14T00:00:00"/>
    <x v="2"/>
    <n v="1.9482166666666667"/>
    <x v="3367"/>
    <x v="743"/>
    <x v="1222"/>
    <s v="trackdone"/>
    <s v="fwdbtn"/>
    <b v="1"/>
    <b v="0"/>
    <x v="4"/>
    <x v="18"/>
    <x v="0"/>
    <x v="0"/>
  </r>
  <r>
    <s v="45WX2cfbL8bCIqv3rOq1G3"/>
    <d v="1899-12-30T06:47:17"/>
    <d v="2017-07-14T00:00:00"/>
    <x v="2"/>
    <n v="1.8142166666666666"/>
    <x v="4562"/>
    <x v="743"/>
    <x v="2089"/>
    <s v="fwdbtn"/>
    <s v="trackdone"/>
    <b v="1"/>
    <b v="0"/>
    <x v="4"/>
    <x v="18"/>
    <x v="0"/>
    <x v="0"/>
  </r>
  <r>
    <s v="7DD7eSuYSC5xk2ArU62esN"/>
    <d v="1899-12-30T16:15:37"/>
    <d v="2017-07-14T00:00:00"/>
    <x v="2"/>
    <n v="0.10021666666666666"/>
    <x v="1989"/>
    <x v="743"/>
    <x v="1222"/>
    <s v="trackdone"/>
    <s v="fwdbtn"/>
    <b v="1"/>
    <b v="0"/>
    <x v="4"/>
    <x v="15"/>
    <x v="3"/>
    <x v="0"/>
  </r>
  <r>
    <s v="7DD7eSuYSC5xk2ArU62esN"/>
    <d v="1899-12-30T16:15:37"/>
    <d v="2017-07-14T00:00:00"/>
    <x v="2"/>
    <n v="0"/>
    <x v="1989"/>
    <x v="743"/>
    <x v="1222"/>
    <s v="trackdone"/>
    <s v="logout"/>
    <b v="1"/>
    <b v="0"/>
    <x v="4"/>
    <x v="15"/>
    <x v="3"/>
    <x v="0"/>
  </r>
  <r>
    <s v="48TNLcToLs8DWkdj5vYdiW"/>
    <d v="1899-12-30T16:16:27"/>
    <d v="2017-07-14T00:00:00"/>
    <x v="2"/>
    <n v="1.0185500000000001"/>
    <x v="3793"/>
    <x v="743"/>
    <x v="1437"/>
    <s v="fwdbtn"/>
    <s v="endplay"/>
    <b v="1"/>
    <b v="0"/>
    <x v="4"/>
    <x v="15"/>
    <x v="3"/>
    <x v="0"/>
  </r>
  <r>
    <s v="45WX2cfbL8bCIqv3rOq1G3"/>
    <d v="1899-12-30T16:18:15"/>
    <d v="2017-07-14T00:00:00"/>
    <x v="2"/>
    <n v="1.8142166666666666"/>
    <x v="4562"/>
    <x v="743"/>
    <x v="2089"/>
    <s v="clickrow"/>
    <s v="trackdone"/>
    <b v="0"/>
    <b v="0"/>
    <x v="4"/>
    <x v="15"/>
    <x v="3"/>
    <x v="0"/>
  </r>
  <r>
    <s v="6pPOkr2OxhQ6htrzOiDmq9"/>
    <d v="1899-12-30T16:18:21"/>
    <d v="2017-07-14T00:00:00"/>
    <x v="2"/>
    <n v="7.6616666666666666E-2"/>
    <x v="2955"/>
    <x v="743"/>
    <x v="2089"/>
    <s v="trackdone"/>
    <s v="fwdbtn"/>
    <b v="0"/>
    <b v="0"/>
    <x v="4"/>
    <x v="15"/>
    <x v="3"/>
    <x v="0"/>
  </r>
  <r>
    <s v="5xf0zdP4KCfshyVn02D3Ea"/>
    <d v="1899-12-30T16:18:24"/>
    <d v="2017-07-14T00:00:00"/>
    <x v="2"/>
    <n v="3.0633333333333332E-2"/>
    <x v="3036"/>
    <x v="743"/>
    <x v="2089"/>
    <s v="fwdbtn"/>
    <s v="fwdbtn"/>
    <b v="0"/>
    <b v="0"/>
    <x v="4"/>
    <x v="15"/>
    <x v="3"/>
    <x v="0"/>
  </r>
  <r>
    <s v="1Dg4dFJr3HW7sbA7vPejre"/>
    <d v="1899-12-30T16:18:26"/>
    <d v="2017-07-14T00:00:00"/>
    <x v="2"/>
    <n v="3.3216666666666665E-2"/>
    <x v="2970"/>
    <x v="743"/>
    <x v="2089"/>
    <s v="fwdbtn"/>
    <s v="fwdbtn"/>
    <b v="0"/>
    <b v="0"/>
    <x v="4"/>
    <x v="15"/>
    <x v="3"/>
    <x v="0"/>
  </r>
  <r>
    <s v="2CxTkdvhDuQrOxl8xXkdJS"/>
    <d v="1899-12-30T16:18:29"/>
    <d v="2017-07-14T00:00:00"/>
    <x v="2"/>
    <n v="5.3383333333333331E-2"/>
    <x v="2875"/>
    <x v="743"/>
    <x v="2089"/>
    <s v="fwdbtn"/>
    <s v="fwdbtn"/>
    <b v="0"/>
    <b v="0"/>
    <x v="4"/>
    <x v="15"/>
    <x v="3"/>
    <x v="0"/>
  </r>
  <r>
    <s v="4DZAH8eiqSAkMIE9l5D71U"/>
    <d v="1899-12-30T16:18:32"/>
    <d v="2017-07-14T00:00:00"/>
    <x v="2"/>
    <n v="3.3166666666666664E-2"/>
    <x v="3033"/>
    <x v="743"/>
    <x v="2089"/>
    <s v="fwdbtn"/>
    <s v="fwdbtn"/>
    <b v="0"/>
    <b v="0"/>
    <x v="4"/>
    <x v="15"/>
    <x v="3"/>
    <x v="0"/>
  </r>
  <r>
    <s v="5J2CHimS7dWYMImCHkEFaJ"/>
    <d v="1899-12-30T16:18:34"/>
    <d v="2017-07-14T00:00:00"/>
    <x v="2"/>
    <n v="4.6649999999999997E-2"/>
    <x v="2816"/>
    <x v="743"/>
    <x v="1229"/>
    <s v="fwdbtn"/>
    <s v="fwdbtn"/>
    <b v="0"/>
    <b v="0"/>
    <x v="4"/>
    <x v="15"/>
    <x v="3"/>
    <x v="0"/>
  </r>
  <r>
    <s v="3pU1CUgPiFfxPCpscwIwQR"/>
    <d v="1899-12-30T16:21:16"/>
    <d v="2017-07-14T00:00:00"/>
    <x v="2"/>
    <n v="2.718"/>
    <x v="2005"/>
    <x v="743"/>
    <x v="1229"/>
    <s v="fwdbtn"/>
    <s v="trackdone"/>
    <b v="0"/>
    <b v="0"/>
    <x v="4"/>
    <x v="15"/>
    <x v="3"/>
    <x v="0"/>
  </r>
  <r>
    <s v="1hgvykolO4kBIEozATmpyj"/>
    <d v="1899-12-30T16:23:36"/>
    <d v="2017-07-14T00:00:00"/>
    <x v="2"/>
    <n v="2.3244333333333334"/>
    <x v="2960"/>
    <x v="743"/>
    <x v="1229"/>
    <s v="trackdone"/>
    <s v="trackdone"/>
    <b v="0"/>
    <b v="0"/>
    <x v="4"/>
    <x v="15"/>
    <x v="3"/>
    <x v="0"/>
  </r>
  <r>
    <s v="0gd50I2gKioJ59C827EdAY"/>
    <d v="1899-12-30T16:23:38"/>
    <d v="2017-07-14T00:00:00"/>
    <x v="2"/>
    <n v="1.7833333333333333E-2"/>
    <x v="2856"/>
    <x v="743"/>
    <x v="1229"/>
    <s v="trackdone"/>
    <s v="fwdbtn"/>
    <b v="0"/>
    <b v="0"/>
    <x v="4"/>
    <x v="15"/>
    <x v="3"/>
    <x v="0"/>
  </r>
  <r>
    <s v="0Wzp5pWPoX0YoBg002HXL9"/>
    <d v="1899-12-30T16:23:41"/>
    <d v="2017-07-14T00:00:00"/>
    <x v="2"/>
    <n v="3.3083333333333333E-2"/>
    <x v="3038"/>
    <x v="743"/>
    <x v="1229"/>
    <s v="fwdbtn"/>
    <s v="fwdbtn"/>
    <b v="0"/>
    <b v="0"/>
    <x v="4"/>
    <x v="15"/>
    <x v="3"/>
    <x v="0"/>
  </r>
  <r>
    <s v="3SdingSsFcZDZAyvcJbgAw"/>
    <d v="1899-12-30T16:23:43"/>
    <d v="2017-07-14T00:00:00"/>
    <x v="2"/>
    <n v="3.2316666666666667E-2"/>
    <x v="3011"/>
    <x v="743"/>
    <x v="1229"/>
    <s v="fwdbtn"/>
    <s v="fwdbtn"/>
    <b v="0"/>
    <b v="0"/>
    <x v="4"/>
    <x v="15"/>
    <x v="3"/>
    <x v="0"/>
  </r>
  <r>
    <s v="70XHAdaMaoLIOVb1hSaeJ4"/>
    <d v="1899-12-30T16:23:45"/>
    <d v="2017-07-14T00:00:00"/>
    <x v="2"/>
    <n v="3.1199999999999999E-2"/>
    <x v="3632"/>
    <x v="743"/>
    <x v="1229"/>
    <s v="fwdbtn"/>
    <s v="fwdbtn"/>
    <b v="0"/>
    <b v="0"/>
    <x v="4"/>
    <x v="15"/>
    <x v="3"/>
    <x v="0"/>
  </r>
  <r>
    <s v="01xMiErR26kH1KCif6uEYI"/>
    <d v="1899-12-30T16:23:47"/>
    <d v="2017-07-14T00:00:00"/>
    <x v="2"/>
    <n v="2.9383333333333334E-2"/>
    <x v="2958"/>
    <x v="743"/>
    <x v="1229"/>
    <s v="fwdbtn"/>
    <s v="fwdbtn"/>
    <b v="0"/>
    <b v="0"/>
    <x v="4"/>
    <x v="15"/>
    <x v="3"/>
    <x v="0"/>
  </r>
  <r>
    <s v="5b9G4dtK3Tdguuy9BO3Nwo"/>
    <d v="1899-12-30T16:23:50"/>
    <d v="2017-07-14T00:00:00"/>
    <x v="2"/>
    <n v="4.8683333333333335E-2"/>
    <x v="3789"/>
    <x v="743"/>
    <x v="1229"/>
    <s v="fwdbtn"/>
    <s v="fwdbtn"/>
    <b v="0"/>
    <b v="0"/>
    <x v="4"/>
    <x v="15"/>
    <x v="3"/>
    <x v="0"/>
  </r>
  <r>
    <s v="7DD7eSuYSC5xk2ArU62esN"/>
    <d v="1899-12-30T16:23:53"/>
    <d v="2017-07-14T00:00:00"/>
    <x v="2"/>
    <n v="3.4633333333333335E-2"/>
    <x v="1989"/>
    <x v="743"/>
    <x v="1222"/>
    <s v="fwdbtn"/>
    <s v="fwdbtn"/>
    <b v="0"/>
    <b v="0"/>
    <x v="4"/>
    <x v="15"/>
    <x v="3"/>
    <x v="0"/>
  </r>
  <r>
    <s v="5xcfepnz1v7a83T8An9gjw"/>
    <d v="1899-12-30T16:24:01"/>
    <d v="2017-07-14T00:00:00"/>
    <x v="2"/>
    <n v="0.12811666666666666"/>
    <x v="2854"/>
    <x v="743"/>
    <x v="1222"/>
    <s v="fwdbtn"/>
    <s v="fwdbtn"/>
    <b v="0"/>
    <b v="0"/>
    <x v="4"/>
    <x v="15"/>
    <x v="3"/>
    <x v="0"/>
  </r>
  <r>
    <s v="6Pq9MmkDQYZiiCDpxnvrf6"/>
    <d v="1899-12-30T16:24:03"/>
    <d v="2017-07-14T00:00:00"/>
    <x v="2"/>
    <n v="2.8649999999999998E-2"/>
    <x v="1995"/>
    <x v="743"/>
    <x v="1220"/>
    <s v="fwdbtn"/>
    <s v="fwdbtn"/>
    <b v="1"/>
    <b v="0"/>
    <x v="4"/>
    <x v="15"/>
    <x v="3"/>
    <x v="0"/>
  </r>
  <r>
    <s v="1TPcNcmuKlq0PKpYOBgP1U"/>
    <d v="1899-12-30T16:24:05"/>
    <d v="2017-07-14T00:00:00"/>
    <x v="2"/>
    <n v="3.0516666666666668E-2"/>
    <x v="3246"/>
    <x v="743"/>
    <x v="1227"/>
    <s v="fwdbtn"/>
    <s v="fwdbtn"/>
    <b v="1"/>
    <b v="0"/>
    <x v="4"/>
    <x v="15"/>
    <x v="3"/>
    <x v="0"/>
  </r>
  <r>
    <s v="5XmetMMUFNXClbiYnGdVmP"/>
    <d v="1899-12-30T16:24:08"/>
    <d v="2017-07-14T00:00:00"/>
    <x v="2"/>
    <n v="4.2216666666666666E-2"/>
    <x v="2956"/>
    <x v="743"/>
    <x v="1227"/>
    <s v="fwdbtn"/>
    <s v="fwdbtn"/>
    <b v="1"/>
    <b v="0"/>
    <x v="4"/>
    <x v="15"/>
    <x v="3"/>
    <x v="0"/>
  </r>
  <r>
    <s v="6dGnYIeXmHdcikdzNNDMm2"/>
    <d v="1899-12-30T16:24:10"/>
    <d v="2017-07-14T00:00:00"/>
    <x v="2"/>
    <n v="3.7850000000000002E-2"/>
    <x v="2975"/>
    <x v="743"/>
    <x v="1224"/>
    <s v="fwdbtn"/>
    <s v="fwdbtn"/>
    <b v="1"/>
    <b v="0"/>
    <x v="4"/>
    <x v="15"/>
    <x v="3"/>
    <x v="0"/>
  </r>
  <r>
    <s v="42ocGQCOT0xYtV3f5kJDsD"/>
    <d v="1899-12-30T16:24:12"/>
    <d v="2017-07-14T00:00:00"/>
    <x v="2"/>
    <n v="2.7683333333333334E-2"/>
    <x v="2858"/>
    <x v="743"/>
    <x v="1440"/>
    <s v="fwdbtn"/>
    <s v="fwdbtn"/>
    <b v="1"/>
    <b v="0"/>
    <x v="4"/>
    <x v="15"/>
    <x v="3"/>
    <x v="0"/>
  </r>
  <r>
    <s v="7Ho3T7ERfooiAfvODaMQ2N"/>
    <d v="1899-12-30T16:24:15"/>
    <d v="2017-07-14T00:00:00"/>
    <x v="2"/>
    <n v="2.7266666666666668E-2"/>
    <x v="2954"/>
    <x v="743"/>
    <x v="2089"/>
    <s v="fwdbtn"/>
    <s v="fwdbtn"/>
    <b v="1"/>
    <b v="0"/>
    <x v="4"/>
    <x v="15"/>
    <x v="3"/>
    <x v="0"/>
  </r>
  <r>
    <s v="2AsGApoUuN8pTM17Lq9eUd"/>
    <d v="1899-12-30T16:24:17"/>
    <d v="2017-07-14T00:00:00"/>
    <x v="2"/>
    <n v="2.9516666666666667E-2"/>
    <x v="3003"/>
    <x v="743"/>
    <x v="1227"/>
    <s v="fwdbtn"/>
    <s v="fwdbtn"/>
    <b v="1"/>
    <b v="0"/>
    <x v="4"/>
    <x v="15"/>
    <x v="3"/>
    <x v="0"/>
  </r>
  <r>
    <s v="7orb0y6ySGdsYZywMoQtsD"/>
    <d v="1899-12-30T16:24:20"/>
    <d v="2017-07-14T00:00:00"/>
    <x v="2"/>
    <n v="4.2466666666666666E-2"/>
    <x v="2965"/>
    <x v="743"/>
    <x v="1228"/>
    <s v="fwdbtn"/>
    <s v="fwdbtn"/>
    <b v="1"/>
    <b v="0"/>
    <x v="4"/>
    <x v="15"/>
    <x v="3"/>
    <x v="0"/>
  </r>
  <r>
    <s v="48JM82SHQTBYkhEYhMaOaa"/>
    <d v="1899-12-30T16:24:23"/>
    <d v="2017-07-14T00:00:00"/>
    <x v="2"/>
    <n v="3.7266666666666663E-2"/>
    <x v="3016"/>
    <x v="743"/>
    <x v="1437"/>
    <s v="fwdbtn"/>
    <s v="fwdbtn"/>
    <b v="1"/>
    <b v="0"/>
    <x v="4"/>
    <x v="15"/>
    <x v="3"/>
    <x v="0"/>
  </r>
  <r>
    <s v="3pKKxkeB1pOUMHwWBmKc3Y"/>
    <d v="1899-12-30T16:24:26"/>
    <d v="2017-07-14T00:00:00"/>
    <x v="2"/>
    <n v="4.2733333333333332E-2"/>
    <x v="3015"/>
    <x v="743"/>
    <x v="1440"/>
    <s v="fwdbtn"/>
    <s v="fwdbtn"/>
    <b v="1"/>
    <b v="0"/>
    <x v="4"/>
    <x v="15"/>
    <x v="3"/>
    <x v="0"/>
  </r>
  <r>
    <s v="7CZiDzGVjUssMSOXrDNYHL"/>
    <d v="1899-12-30T16:27:35"/>
    <d v="2017-07-14T00:00:00"/>
    <x v="2"/>
    <n v="3.1613333333333333"/>
    <x v="2976"/>
    <x v="743"/>
    <x v="1222"/>
    <s v="fwdbtn"/>
    <s v="trackdone"/>
    <b v="1"/>
    <b v="0"/>
    <x v="4"/>
    <x v="15"/>
    <x v="3"/>
    <x v="0"/>
  </r>
  <r>
    <s v="2jtUGFsqanQ82zqDlhiKIp"/>
    <d v="1899-12-30T16:29:34"/>
    <d v="2017-07-14T00:00:00"/>
    <x v="2"/>
    <n v="1.9771000000000001"/>
    <x v="2973"/>
    <x v="743"/>
    <x v="1224"/>
    <s v="trackdone"/>
    <s v="trackdone"/>
    <b v="1"/>
    <b v="0"/>
    <x v="4"/>
    <x v="15"/>
    <x v="3"/>
    <x v="0"/>
  </r>
  <r>
    <s v="0hKRSZhUGEhKU6aNSPBACZ"/>
    <d v="1899-12-30T16:34:50"/>
    <d v="2017-07-14T00:00:00"/>
    <x v="2"/>
    <n v="5.2470999999999997"/>
    <x v="2830"/>
    <x v="743"/>
    <x v="1440"/>
    <s v="trackdone"/>
    <s v="fwdbtn"/>
    <b v="1"/>
    <b v="0"/>
    <x v="4"/>
    <x v="15"/>
    <x v="3"/>
    <x v="0"/>
  </r>
  <r>
    <s v="6h9W5FxX4E9lUFsyq8j1AD"/>
    <d v="1899-12-30T16:37:32"/>
    <d v="2017-07-14T00:00:00"/>
    <x v="2"/>
    <n v="2.7015500000000001"/>
    <x v="3002"/>
    <x v="743"/>
    <x v="1440"/>
    <s v="fwdbtn"/>
    <s v="trackdone"/>
    <b v="1"/>
    <b v="0"/>
    <x v="4"/>
    <x v="15"/>
    <x v="3"/>
    <x v="0"/>
  </r>
  <r>
    <s v="0xIuNHHcKI1JDuBPlSwzb1"/>
    <d v="1899-12-30T16:48:28"/>
    <d v="2017-07-14T00:00:00"/>
    <x v="2"/>
    <n v="2.6871"/>
    <x v="3017"/>
    <x v="743"/>
    <x v="1440"/>
    <s v="trackdone"/>
    <s v="trackdone"/>
    <b v="1"/>
    <b v="0"/>
    <x v="4"/>
    <x v="15"/>
    <x v="3"/>
    <x v="0"/>
  </r>
  <r>
    <s v="1Q7gCIpOjIIU0bUKcGzrG4"/>
    <d v="1899-12-30T16:50:30"/>
    <d v="2017-07-14T00:00:00"/>
    <x v="2"/>
    <n v="2.3279999999999998"/>
    <x v="2823"/>
    <x v="743"/>
    <x v="1437"/>
    <s v="trackdone"/>
    <s v="trackdone"/>
    <b v="1"/>
    <b v="0"/>
    <x v="4"/>
    <x v="15"/>
    <x v="3"/>
    <x v="0"/>
  </r>
  <r>
    <s v="0pNeVovbiZHkulpGeOx1Gj"/>
    <d v="1899-12-30T17:01:26"/>
    <d v="2017-07-14T00:00:00"/>
    <x v="2"/>
    <n v="3.0382166666666666"/>
    <x v="2725"/>
    <x v="743"/>
    <x v="1224"/>
    <s v="trackdone"/>
    <s v="trackdone"/>
    <b v="1"/>
    <b v="0"/>
    <x v="4"/>
    <x v="16"/>
    <x v="3"/>
    <x v="0"/>
  </r>
  <r>
    <s v="389QX9Q1eUOEZ19vtzzI9O"/>
    <d v="1899-12-30T17:06:11"/>
    <d v="2017-07-14T00:00:00"/>
    <x v="2"/>
    <n v="4.75"/>
    <x v="3790"/>
    <x v="743"/>
    <x v="1227"/>
    <s v="trackdone"/>
    <s v="trackdone"/>
    <b v="1"/>
    <b v="0"/>
    <x v="4"/>
    <x v="16"/>
    <x v="3"/>
    <x v="0"/>
  </r>
  <r>
    <s v="0suLngfo7rJoetk7Ub6N8l"/>
    <d v="1899-12-30T17:09:03"/>
    <d v="2017-07-14T00:00:00"/>
    <x v="2"/>
    <n v="2.8453333333333335"/>
    <x v="2950"/>
    <x v="743"/>
    <x v="1224"/>
    <s v="trackdone"/>
    <s v="trackdone"/>
    <b v="1"/>
    <b v="0"/>
    <x v="4"/>
    <x v="16"/>
    <x v="3"/>
    <x v="0"/>
  </r>
  <r>
    <s v="4nwKdZID1ht0lDBJ5h2p87"/>
    <d v="1899-12-30T17:41:03"/>
    <d v="2017-07-14T00:00:00"/>
    <x v="2"/>
    <n v="2.4377666666666666"/>
    <x v="2992"/>
    <x v="743"/>
    <x v="1224"/>
    <s v="trackdone"/>
    <s v="trackdone"/>
    <b v="1"/>
    <b v="0"/>
    <x v="4"/>
    <x v="16"/>
    <x v="3"/>
    <x v="0"/>
  </r>
  <r>
    <s v="0qHMhBZqYb99yhX9BHcIkV"/>
    <d v="1899-12-30T17:43:53"/>
    <d v="2017-07-14T00:00:00"/>
    <x v="2"/>
    <n v="2.8351000000000002"/>
    <x v="2944"/>
    <x v="743"/>
    <x v="1220"/>
    <s v="trackdone"/>
    <s v="trackdone"/>
    <b v="1"/>
    <b v="0"/>
    <x v="4"/>
    <x v="16"/>
    <x v="3"/>
    <x v="0"/>
  </r>
  <r>
    <s v="2X9H5BokS1u5O46YpNYNsZ"/>
    <d v="1899-12-30T17:47:23"/>
    <d v="2017-07-14T00:00:00"/>
    <x v="2"/>
    <n v="2.0582166666666666"/>
    <x v="2001"/>
    <x v="743"/>
    <x v="1227"/>
    <s v="trackdone"/>
    <s v="trackdone"/>
    <b v="1"/>
    <b v="0"/>
    <x v="4"/>
    <x v="16"/>
    <x v="3"/>
    <x v="0"/>
  </r>
  <r>
    <s v="0CaBBQsaAiRHhiLmzi7ZRp"/>
    <d v="1899-12-30T17:47:31"/>
    <d v="2017-07-14T00:00:00"/>
    <x v="2"/>
    <n v="0.11286666666666667"/>
    <x v="2862"/>
    <x v="743"/>
    <x v="1442"/>
    <s v="trackdone"/>
    <s v="fwdbtn"/>
    <b v="1"/>
    <b v="0"/>
    <x v="4"/>
    <x v="16"/>
    <x v="3"/>
    <x v="0"/>
  </r>
  <r>
    <s v="0FP04YnQ8eDxkAH4rlwFar"/>
    <d v="1899-12-30T17:54:46"/>
    <d v="2017-07-14T00:00:00"/>
    <x v="2"/>
    <n v="3.59355"/>
    <x v="3031"/>
    <x v="743"/>
    <x v="1437"/>
    <s v="fwdbtn"/>
    <s v="trackdone"/>
    <b v="1"/>
    <b v="0"/>
    <x v="4"/>
    <x v="16"/>
    <x v="3"/>
    <x v="0"/>
  </r>
  <r>
    <s v="4MLBqAEzNN89o2M9h92Z26"/>
    <d v="1899-12-30T17:57:56"/>
    <d v="2017-07-14T00:00:00"/>
    <x v="2"/>
    <n v="3.1564333333333332"/>
    <x v="3023"/>
    <x v="743"/>
    <x v="1442"/>
    <s v="trackdone"/>
    <s v="trackdone"/>
    <b v="1"/>
    <b v="0"/>
    <x v="4"/>
    <x v="16"/>
    <x v="3"/>
    <x v="0"/>
  </r>
  <r>
    <s v="3LtOmWpTXLhilL5odoKysR"/>
    <d v="1899-12-30T18:00:44"/>
    <d v="2017-07-14T00:00:00"/>
    <x v="2"/>
    <n v="2.802"/>
    <x v="2878"/>
    <x v="743"/>
    <x v="1440"/>
    <s v="trackdone"/>
    <s v="trackdone"/>
    <b v="1"/>
    <b v="0"/>
    <x v="4"/>
    <x v="13"/>
    <x v="3"/>
    <x v="0"/>
  </r>
  <r>
    <s v="0vZ97gHhemKm6c64hTfJNA"/>
    <d v="1899-12-30T18:04:14"/>
    <d v="2017-07-14T00:00:00"/>
    <x v="2"/>
    <n v="3.4806666666666666"/>
    <x v="2949"/>
    <x v="743"/>
    <x v="1220"/>
    <s v="trackdone"/>
    <s v="trackdone"/>
    <b v="1"/>
    <b v="0"/>
    <x v="4"/>
    <x v="13"/>
    <x v="3"/>
    <x v="0"/>
  </r>
  <r>
    <s v="5ZBeML7Lf3FMEVviTyvi8l"/>
    <d v="1899-12-30T18:06:50"/>
    <d v="2017-07-14T00:00:00"/>
    <x v="2"/>
    <n v="2.5871"/>
    <x v="1998"/>
    <x v="743"/>
    <x v="1226"/>
    <s v="trackdone"/>
    <s v="trackdone"/>
    <b v="1"/>
    <b v="0"/>
    <x v="4"/>
    <x v="13"/>
    <x v="3"/>
    <x v="0"/>
  </r>
  <r>
    <s v="5NQYyej46WQkgCbnzGD21W"/>
    <d v="1899-12-30T18:33:20"/>
    <d v="2017-07-14T00:00:00"/>
    <x v="2"/>
    <n v="3.9295499999999999"/>
    <x v="2008"/>
    <x v="743"/>
    <x v="1227"/>
    <s v="trackdone"/>
    <s v="trackdone"/>
    <b v="1"/>
    <b v="0"/>
    <x v="4"/>
    <x v="13"/>
    <x v="3"/>
    <x v="0"/>
  </r>
  <r>
    <s v="19QXdPRZFHI5kNK3tN8Mh7"/>
    <d v="1899-12-30T18:46:26"/>
    <d v="2017-07-14T00:00:00"/>
    <x v="2"/>
    <n v="2.4474333333333331"/>
    <x v="2824"/>
    <x v="743"/>
    <x v="1225"/>
    <s v="trackdone"/>
    <s v="endplay"/>
    <b v="1"/>
    <b v="0"/>
    <x v="4"/>
    <x v="13"/>
    <x v="3"/>
    <x v="0"/>
  </r>
  <r>
    <s v="6FemVsNUb2lzWsDRm14FUJ"/>
    <d v="1899-12-30T18:48:37"/>
    <d v="2017-07-14T00:00:00"/>
    <x v="2"/>
    <n v="2.0588333333333333"/>
    <x v="4907"/>
    <x v="21"/>
    <x v="2265"/>
    <s v="clickrow"/>
    <s v="endplay"/>
    <b v="1"/>
    <b v="0"/>
    <x v="4"/>
    <x v="13"/>
    <x v="3"/>
    <x v="0"/>
  </r>
  <r>
    <s v="7dOeiXeTSfA1ixaYmQcWu7"/>
    <d v="1899-12-30T18:51:48"/>
    <d v="2017-07-14T00:00:00"/>
    <x v="2"/>
    <n v="3.0453833333333336"/>
    <x v="4908"/>
    <x v="225"/>
    <x v="2266"/>
    <s v="clickrow"/>
    <s v="endplay"/>
    <b v="1"/>
    <b v="0"/>
    <x v="4"/>
    <x v="13"/>
    <x v="3"/>
    <x v="0"/>
  </r>
  <r>
    <s v="6V6goat94tTJOWXXKZstNX"/>
    <d v="1899-12-30T18:56:22"/>
    <d v="2017-07-14T00:00:00"/>
    <x v="2"/>
    <n v="4.5764333333333331"/>
    <x v="4909"/>
    <x v="17"/>
    <x v="2267"/>
    <s v="clickrow"/>
    <s v="trackdone"/>
    <b v="1"/>
    <b v="0"/>
    <x v="4"/>
    <x v="13"/>
    <x v="3"/>
    <x v="0"/>
  </r>
  <r>
    <s v="6uJwPeBGb3swi85TSr9iIz"/>
    <d v="1899-12-30T19:15:39"/>
    <d v="2017-07-14T00:00:00"/>
    <x v="2"/>
    <n v="4.0118166666666664"/>
    <x v="4910"/>
    <x v="17"/>
    <x v="2267"/>
    <s v="trackdone"/>
    <s v="logout"/>
    <b v="0"/>
    <b v="0"/>
    <x v="4"/>
    <x v="14"/>
    <x v="2"/>
    <x v="0"/>
  </r>
  <r>
    <s v="6uJwPeBGb3swi85TSr9iIz"/>
    <d v="1899-12-30T19:16:44"/>
    <d v="2017-07-14T00:00:00"/>
    <x v="2"/>
    <n v="0.62781666666666669"/>
    <x v="4910"/>
    <x v="17"/>
    <x v="2267"/>
    <s v="trackdone"/>
    <s v="trackdone"/>
    <b v="0"/>
    <b v="0"/>
    <x v="4"/>
    <x v="14"/>
    <x v="2"/>
    <x v="0"/>
  </r>
  <r>
    <s v="2bS2ADg123NZWfTUsjra8a"/>
    <d v="1899-12-30T19:21:26"/>
    <d v="2017-07-14T00:00:00"/>
    <x v="2"/>
    <n v="4.7070999999999996"/>
    <x v="4911"/>
    <x v="17"/>
    <x v="2267"/>
    <s v="trackdone"/>
    <s v="trackdone"/>
    <b v="0"/>
    <b v="0"/>
    <x v="4"/>
    <x v="14"/>
    <x v="2"/>
    <x v="0"/>
  </r>
  <r>
    <s v="255wsg35VRYqBK7uBtYOUz"/>
    <d v="1899-12-30T19:25:10"/>
    <d v="2017-07-14T00:00:00"/>
    <x v="2"/>
    <n v="3.7063166666666665"/>
    <x v="4912"/>
    <x v="17"/>
    <x v="2267"/>
    <s v="trackdone"/>
    <s v="endplay"/>
    <b v="0"/>
    <b v="0"/>
    <x v="4"/>
    <x v="14"/>
    <x v="2"/>
    <x v="0"/>
  </r>
  <r>
    <s v="5B0c2pERMO7CrQP9CdbKrl"/>
    <d v="1899-12-30T19:25:12"/>
    <d v="2017-07-14T00:00:00"/>
    <x v="2"/>
    <n v="3.8016666666666664E-2"/>
    <x v="3495"/>
    <x v="850"/>
    <x v="1539"/>
    <s v="clickrow"/>
    <s v="fwdbtn"/>
    <b v="1"/>
    <b v="0"/>
    <x v="4"/>
    <x v="14"/>
    <x v="2"/>
    <x v="0"/>
  </r>
  <r>
    <s v="42o3gy9e8dzBHvQE991ad8"/>
    <d v="1899-12-30T19:25:13"/>
    <d v="2017-07-14T00:00:00"/>
    <x v="2"/>
    <n v="9.9666666666666671E-3"/>
    <x v="220"/>
    <x v="89"/>
    <x v="155"/>
    <s v="fwdbtn"/>
    <s v="fwdbtn"/>
    <b v="1"/>
    <b v="0"/>
    <x v="4"/>
    <x v="14"/>
    <x v="2"/>
    <x v="0"/>
  </r>
  <r>
    <s v="37NjlMNMiECCaw5xSORARd"/>
    <d v="1899-12-30T19:25:14"/>
    <d v="2017-07-14T00:00:00"/>
    <x v="2"/>
    <n v="2.1833333333333331E-3"/>
    <x v="3063"/>
    <x v="841"/>
    <x v="1434"/>
    <s v="fwdbtn"/>
    <s v="fwdbtn"/>
    <b v="1"/>
    <b v="0"/>
    <x v="4"/>
    <x v="14"/>
    <x v="2"/>
    <x v="0"/>
  </r>
  <r>
    <s v="52Dl2gqYyEeJFbwJJKKPjN"/>
    <d v="1899-12-30T19:25:14"/>
    <d v="2017-07-14T00:00:00"/>
    <x v="2"/>
    <n v="3.2000000000000002E-3"/>
    <x v="3204"/>
    <x v="842"/>
    <x v="1436"/>
    <s v="fwdbtn"/>
    <s v="fwdbtn"/>
    <b v="1"/>
    <b v="0"/>
    <x v="4"/>
    <x v="14"/>
    <x v="2"/>
    <x v="0"/>
  </r>
  <r>
    <s v="15BQ7vEDv2LJuh8TxWIhtd"/>
    <d v="1899-12-30T19:29:57"/>
    <d v="2017-07-14T00:00:00"/>
    <x v="2"/>
    <n v="4.722666666666667"/>
    <x v="4666"/>
    <x v="96"/>
    <x v="2103"/>
    <s v="fwdbtn"/>
    <s v="trackdone"/>
    <b v="1"/>
    <b v="0"/>
    <x v="4"/>
    <x v="14"/>
    <x v="2"/>
    <x v="0"/>
  </r>
  <r>
    <s v="4eLIq1nQNwz2qLu8DeiWIp"/>
    <d v="1899-12-30T19:31:39"/>
    <d v="2017-07-14T00:00:00"/>
    <x v="2"/>
    <n v="1.6859999999999999"/>
    <x v="2882"/>
    <x v="743"/>
    <x v="1227"/>
    <s v="trackdone"/>
    <s v="trackdone"/>
    <b v="1"/>
    <b v="0"/>
    <x v="4"/>
    <x v="14"/>
    <x v="2"/>
    <x v="0"/>
  </r>
  <r>
    <s v="5ovYFa8Em47SgPmhBlZb5N"/>
    <d v="1899-12-30T19:32:10"/>
    <d v="2017-07-14T00:00:00"/>
    <x v="2"/>
    <n v="0.48371666666666668"/>
    <x v="3025"/>
    <x v="743"/>
    <x v="1437"/>
    <s v="trackdone"/>
    <s v="fwdbtn"/>
    <b v="1"/>
    <b v="0"/>
    <x v="4"/>
    <x v="14"/>
    <x v="2"/>
    <x v="0"/>
  </r>
  <r>
    <s v="6aeOSY6fPsvGTzyXi65pNY"/>
    <d v="1899-12-30T19:32:11"/>
    <d v="2017-07-14T00:00:00"/>
    <x v="2"/>
    <n v="8.6333333333333331E-3"/>
    <x v="3371"/>
    <x v="104"/>
    <x v="852"/>
    <s v="fwdbtn"/>
    <s v="fwdbtn"/>
    <b v="1"/>
    <b v="0"/>
    <x v="4"/>
    <x v="14"/>
    <x v="2"/>
    <x v="0"/>
  </r>
  <r>
    <s v="4iG2gAwKXsOcijVaVXzRPW"/>
    <d v="1899-12-30T19:32:12"/>
    <d v="2017-07-14T00:00:00"/>
    <x v="2"/>
    <n v="9.2999999999999992E-3"/>
    <x v="14"/>
    <x v="12"/>
    <x v="13"/>
    <s v="fwdbtn"/>
    <s v="fwdbtn"/>
    <b v="1"/>
    <b v="0"/>
    <x v="4"/>
    <x v="14"/>
    <x v="2"/>
    <x v="0"/>
  </r>
  <r>
    <s v="5By7Pzgl6TMuVJG168VWzS"/>
    <d v="1899-12-30T19:32:13"/>
    <d v="2017-07-14T00:00:00"/>
    <x v="2"/>
    <n v="6.0000000000000001E-3"/>
    <x v="3984"/>
    <x v="743"/>
    <x v="1225"/>
    <s v="fwdbtn"/>
    <s v="fwdbtn"/>
    <b v="1"/>
    <b v="0"/>
    <x v="4"/>
    <x v="14"/>
    <x v="2"/>
    <x v="0"/>
  </r>
  <r>
    <s v="66YHxyGAUGjMBDdrDlWIMD"/>
    <d v="1899-12-30T19:32:14"/>
    <d v="2017-07-14T00:00:00"/>
    <x v="2"/>
    <n v="3.5833333333333333E-3"/>
    <x v="3934"/>
    <x v="100"/>
    <x v="1488"/>
    <s v="fwdbtn"/>
    <s v="fwdbtn"/>
    <b v="1"/>
    <b v="0"/>
    <x v="4"/>
    <x v="14"/>
    <x v="2"/>
    <x v="0"/>
  </r>
  <r>
    <s v="1uRxyAup7OYrlh2SHJb80N"/>
    <d v="1899-12-30T19:32:17"/>
    <d v="2017-07-14T00:00:00"/>
    <x v="2"/>
    <n v="4.6166666666666668E-2"/>
    <x v="1964"/>
    <x v="24"/>
    <x v="1209"/>
    <s v="fwdbtn"/>
    <s v="fwdbtn"/>
    <b v="1"/>
    <b v="0"/>
    <x v="4"/>
    <x v="14"/>
    <x v="2"/>
    <x v="0"/>
  </r>
  <r>
    <s v="4cezgEHMXLDu0bDMP0MFT2"/>
    <d v="1899-12-30T19:33:28"/>
    <d v="2017-07-14T00:00:00"/>
    <x v="2"/>
    <n v="1.1636333333333333"/>
    <x v="2211"/>
    <x v="131"/>
    <x v="1277"/>
    <s v="fwdbtn"/>
    <s v="fwdbtn"/>
    <b v="1"/>
    <b v="0"/>
    <x v="4"/>
    <x v="14"/>
    <x v="2"/>
    <x v="0"/>
  </r>
  <r>
    <s v="5NORWMFC27ywGSZxi8uquP"/>
    <d v="1899-12-30T19:33:31"/>
    <d v="2017-07-14T00:00:00"/>
    <x v="2"/>
    <n v="4.4333333333333336E-2"/>
    <x v="2136"/>
    <x v="32"/>
    <x v="1266"/>
    <s v="fwdbtn"/>
    <s v="fwdbtn"/>
    <b v="1"/>
    <b v="0"/>
    <x v="4"/>
    <x v="14"/>
    <x v="2"/>
    <x v="0"/>
  </r>
  <r>
    <s v="1QQSTB03vIsgjU67UnUPEL"/>
    <d v="1899-12-30T19:33:33"/>
    <d v="2017-07-14T00:00:00"/>
    <x v="2"/>
    <n v="3.5516666666666669E-2"/>
    <x v="3178"/>
    <x v="743"/>
    <x v="1437"/>
    <s v="fwdbtn"/>
    <s v="fwdbtn"/>
    <b v="1"/>
    <b v="0"/>
    <x v="4"/>
    <x v="14"/>
    <x v="2"/>
    <x v="0"/>
  </r>
  <r>
    <s v="3NDEunNz7GMb6SkkPYTvd2"/>
    <d v="1899-12-30T19:37:07"/>
    <d v="2017-07-14T00:00:00"/>
    <x v="2"/>
    <n v="3.5744333333333334"/>
    <x v="3745"/>
    <x v="89"/>
    <x v="155"/>
    <s v="fwdbtn"/>
    <s v="trackdone"/>
    <b v="1"/>
    <b v="0"/>
    <x v="4"/>
    <x v="14"/>
    <x v="2"/>
    <x v="0"/>
  </r>
  <r>
    <s v="3SVAN3BRByDmHOhKyIDxfC"/>
    <d v="1899-12-30T19:37:46"/>
    <d v="2017-07-14T00:00:00"/>
    <x v="2"/>
    <n v="0.62133333333333329"/>
    <x v="4072"/>
    <x v="24"/>
    <x v="41"/>
    <s v="trackdone"/>
    <s v="fwdbtn"/>
    <b v="1"/>
    <b v="0"/>
    <x v="4"/>
    <x v="14"/>
    <x v="2"/>
    <x v="0"/>
  </r>
  <r>
    <s v="0zSAewFikTRBXxyMZwAujF"/>
    <d v="1899-12-30T19:37:49"/>
    <d v="2017-07-14T00:00:00"/>
    <x v="2"/>
    <n v="4.7583333333333332E-2"/>
    <x v="3198"/>
    <x v="841"/>
    <x v="1434"/>
    <s v="fwdbtn"/>
    <s v="fwdbtn"/>
    <b v="1"/>
    <b v="0"/>
    <x v="4"/>
    <x v="14"/>
    <x v="2"/>
    <x v="0"/>
  </r>
  <r>
    <s v="1c7UYTut2SBOPq64o2t0uN"/>
    <d v="1899-12-30T19:37:52"/>
    <d v="2017-07-14T00:00:00"/>
    <x v="2"/>
    <n v="3.8649999999999997E-2"/>
    <x v="172"/>
    <x v="15"/>
    <x v="25"/>
    <s v="fwdbtn"/>
    <s v="fwdbtn"/>
    <b v="1"/>
    <b v="0"/>
    <x v="4"/>
    <x v="14"/>
    <x v="2"/>
    <x v="0"/>
  </r>
  <r>
    <s v="4pO0E8qFtHSeHN7biwTsIg"/>
    <d v="1899-12-30T19:41:02"/>
    <d v="2017-07-14T00:00:00"/>
    <x v="2"/>
    <n v="3.1564833333333335"/>
    <x v="1622"/>
    <x v="33"/>
    <x v="57"/>
    <s v="fwdbtn"/>
    <s v="fwdbtn"/>
    <b v="1"/>
    <b v="0"/>
    <x v="4"/>
    <x v="14"/>
    <x v="2"/>
    <x v="0"/>
  </r>
  <r>
    <s v="1ZqHjApl3pfzwjweTfMi0g"/>
    <d v="1899-12-30T19:44:46"/>
    <d v="2017-07-14T00:00:00"/>
    <x v="2"/>
    <n v="3.7108833333333333"/>
    <x v="137"/>
    <x v="17"/>
    <x v="1517"/>
    <s v="fwdbtn"/>
    <s v="trackdone"/>
    <b v="1"/>
    <b v="0"/>
    <x v="4"/>
    <x v="14"/>
    <x v="2"/>
    <x v="0"/>
  </r>
  <r>
    <s v="5y2KMaT44umaDJWXJHcYjN"/>
    <d v="1899-12-30T19:44:53"/>
    <d v="2017-07-14T00:00:00"/>
    <x v="2"/>
    <n v="0.13746666666666665"/>
    <x v="3396"/>
    <x v="873"/>
    <x v="1596"/>
    <s v="trackdone"/>
    <s v="fwdbtn"/>
    <b v="1"/>
    <b v="0"/>
    <x v="4"/>
    <x v="14"/>
    <x v="2"/>
    <x v="0"/>
  </r>
  <r>
    <s v="5RrHzXKmwVd5BCq4UzyJPd"/>
    <d v="1899-12-30T19:44:58"/>
    <d v="2017-07-14T00:00:00"/>
    <x v="2"/>
    <n v="7.3983333333333332E-2"/>
    <x v="4424"/>
    <x v="11"/>
    <x v="1464"/>
    <s v="fwdbtn"/>
    <s v="fwdbtn"/>
    <b v="1"/>
    <b v="0"/>
    <x v="4"/>
    <x v="14"/>
    <x v="2"/>
    <x v="0"/>
  </r>
  <r>
    <s v="5SSqUpMby3y8W0qy3JME5E"/>
    <d v="1899-12-30T19:45:00"/>
    <d v="2017-07-14T00:00:00"/>
    <x v="2"/>
    <n v="3.1433333333333334E-2"/>
    <x v="4560"/>
    <x v="15"/>
    <x v="22"/>
    <s v="fwdbtn"/>
    <s v="fwdbtn"/>
    <b v="1"/>
    <b v="0"/>
    <x v="4"/>
    <x v="14"/>
    <x v="2"/>
    <x v="0"/>
  </r>
  <r>
    <s v="0O8Ymlu03OqEX5XU5p8Rw3"/>
    <d v="1899-12-30T19:45:03"/>
    <d v="2017-07-14T00:00:00"/>
    <x v="2"/>
    <n v="4.2183333333333337E-2"/>
    <x v="3124"/>
    <x v="486"/>
    <x v="693"/>
    <s v="fwdbtn"/>
    <s v="fwdbtn"/>
    <b v="1"/>
    <b v="0"/>
    <x v="4"/>
    <x v="14"/>
    <x v="2"/>
    <x v="0"/>
  </r>
  <r>
    <s v="2ST5UpeYPp2EAgGLbQsXvl"/>
    <d v="1899-12-30T19:45:05"/>
    <d v="2017-07-14T00:00:00"/>
    <x v="2"/>
    <n v="2.7699999999999999E-2"/>
    <x v="140"/>
    <x v="23"/>
    <x v="53"/>
    <s v="fwdbtn"/>
    <s v="fwdbtn"/>
    <b v="1"/>
    <b v="0"/>
    <x v="4"/>
    <x v="14"/>
    <x v="2"/>
    <x v="0"/>
  </r>
  <r>
    <s v="3K2YwQn30cfQBWM39XcrXV"/>
    <d v="1899-12-30T19:45:07"/>
    <d v="2017-07-14T00:00:00"/>
    <x v="2"/>
    <n v="2.5066666666666668E-2"/>
    <x v="4131"/>
    <x v="543"/>
    <x v="792"/>
    <s v="fwdbtn"/>
    <s v="fwdbtn"/>
    <b v="1"/>
    <b v="0"/>
    <x v="4"/>
    <x v="14"/>
    <x v="2"/>
    <x v="0"/>
  </r>
  <r>
    <s v="6eNkpNKAgsUn4XLMFzc22i"/>
    <d v="1899-12-30T19:45:21"/>
    <d v="2017-07-14T00:00:00"/>
    <x v="2"/>
    <n v="0.23788333333333334"/>
    <x v="2435"/>
    <x v="780"/>
    <x v="1323"/>
    <s v="fwdbtn"/>
    <s v="fwdbtn"/>
    <b v="1"/>
    <b v="0"/>
    <x v="4"/>
    <x v="14"/>
    <x v="2"/>
    <x v="0"/>
  </r>
  <r>
    <s v="1ABegtCPBMMJaMpfDyATjE"/>
    <d v="1899-12-30T19:45:24"/>
    <d v="2017-07-14T00:00:00"/>
    <x v="2"/>
    <n v="3.821666666666667E-2"/>
    <x v="3883"/>
    <x v="743"/>
    <x v="1227"/>
    <s v="fwdbtn"/>
    <s v="fwdbtn"/>
    <b v="1"/>
    <b v="0"/>
    <x v="4"/>
    <x v="14"/>
    <x v="2"/>
    <x v="0"/>
  </r>
  <r>
    <s v="1cuUGmyyUCLTIoYyBh0XOn"/>
    <d v="1899-12-30T19:45:27"/>
    <d v="2017-07-14T00:00:00"/>
    <x v="2"/>
    <n v="4.003333333333333E-2"/>
    <x v="91"/>
    <x v="23"/>
    <x v="53"/>
    <s v="fwdbtn"/>
    <s v="fwdbtn"/>
    <b v="1"/>
    <b v="0"/>
    <x v="4"/>
    <x v="14"/>
    <x v="2"/>
    <x v="0"/>
  </r>
  <r>
    <s v="2zYmvi3w2T8a9Ckrv21bvW"/>
    <d v="1899-12-30T19:45:30"/>
    <d v="2017-07-14T00:00:00"/>
    <x v="2"/>
    <n v="4.608333333333333E-2"/>
    <x v="2771"/>
    <x v="24"/>
    <x v="711"/>
    <s v="fwdbtn"/>
    <s v="fwdbtn"/>
    <b v="1"/>
    <b v="0"/>
    <x v="4"/>
    <x v="14"/>
    <x v="2"/>
    <x v="0"/>
  </r>
  <r>
    <s v="4eE6vZ2vOrceLq4xgz3VmG"/>
    <d v="1899-12-30T19:45:32"/>
    <d v="2017-07-14T00:00:00"/>
    <x v="2"/>
    <n v="3.2683333333333335E-2"/>
    <x v="1515"/>
    <x v="58"/>
    <x v="1013"/>
    <s v="fwdbtn"/>
    <s v="fwdbtn"/>
    <b v="1"/>
    <b v="0"/>
    <x v="4"/>
    <x v="14"/>
    <x v="2"/>
    <x v="0"/>
  </r>
  <r>
    <s v="4lLtanYk6tkMvooU0tWzG8"/>
    <d v="1899-12-30T19:45:35"/>
    <d v="2017-07-14T00:00:00"/>
    <x v="2"/>
    <n v="3.4433333333333337E-2"/>
    <x v="3369"/>
    <x v="246"/>
    <x v="1536"/>
    <s v="fwdbtn"/>
    <s v="fwdbtn"/>
    <b v="1"/>
    <b v="0"/>
    <x v="4"/>
    <x v="14"/>
    <x v="2"/>
    <x v="0"/>
  </r>
  <r>
    <s v="4TDLfAmx45EpSiQYG6hCzT"/>
    <d v="1899-12-30T19:55:06"/>
    <d v="2017-07-14T00:00:00"/>
    <x v="2"/>
    <n v="3.4877666666666665"/>
    <x v="2504"/>
    <x v="559"/>
    <x v="1354"/>
    <s v="fwdbtn"/>
    <s v="trackdone"/>
    <b v="1"/>
    <b v="0"/>
    <x v="4"/>
    <x v="14"/>
    <x v="2"/>
    <x v="0"/>
  </r>
  <r>
    <s v="45ayQ3xzAYAEsJ9toVyQel"/>
    <d v="1899-12-30T19:55:35"/>
    <d v="2017-07-14T00:00:00"/>
    <x v="2"/>
    <n v="0.45681666666666665"/>
    <x v="4855"/>
    <x v="580"/>
    <x v="1199"/>
    <s v="trackdone"/>
    <s v="fwdbtn"/>
    <b v="1"/>
    <b v="0"/>
    <x v="4"/>
    <x v="14"/>
    <x v="2"/>
    <x v="0"/>
  </r>
  <r>
    <s v="4Wi6OrpIzvG0dRHN8pVuTs"/>
    <d v="1899-12-30T19:55:52"/>
    <d v="2017-07-14T00:00:00"/>
    <x v="2"/>
    <n v="0.27503333333333335"/>
    <x v="2250"/>
    <x v="348"/>
    <x v="1293"/>
    <s v="fwdbtn"/>
    <s v="fwdbtn"/>
    <b v="1"/>
    <b v="0"/>
    <x v="4"/>
    <x v="14"/>
    <x v="2"/>
    <x v="0"/>
  </r>
  <r>
    <s v="71ytDkCnYc11VRiRCrhDHX"/>
    <d v="1899-12-30T19:55:54"/>
    <d v="2017-07-14T00:00:00"/>
    <x v="2"/>
    <n v="3.0499999999999999E-2"/>
    <x v="3132"/>
    <x v="11"/>
    <x v="1464"/>
    <s v="fwdbtn"/>
    <s v="fwdbtn"/>
    <b v="1"/>
    <b v="0"/>
    <x v="4"/>
    <x v="14"/>
    <x v="2"/>
    <x v="0"/>
  </r>
  <r>
    <s v="1UMXtudajhlocMzXVSngDU"/>
    <d v="1899-12-30T19:55:58"/>
    <d v="2017-07-14T00:00:00"/>
    <x v="2"/>
    <n v="4.9450000000000001E-2"/>
    <x v="3831"/>
    <x v="100"/>
    <x v="1488"/>
    <s v="fwdbtn"/>
    <s v="fwdbtn"/>
    <b v="1"/>
    <b v="0"/>
    <x v="4"/>
    <x v="14"/>
    <x v="2"/>
    <x v="0"/>
  </r>
  <r>
    <s v="11NpHoPIRGEQxp0lWB46Ys"/>
    <d v="1899-12-30T19:56:04"/>
    <d v="2017-07-14T00:00:00"/>
    <x v="2"/>
    <n v="9.686666666666667E-2"/>
    <x v="3882"/>
    <x v="345"/>
    <x v="1481"/>
    <s v="fwdbtn"/>
    <s v="fwdbtn"/>
    <b v="1"/>
    <b v="0"/>
    <x v="4"/>
    <x v="14"/>
    <x v="2"/>
    <x v="0"/>
  </r>
  <r>
    <s v="4PAFjWA8Y7zpEKvnkZkqHa"/>
    <d v="1899-12-30T19:56:07"/>
    <d v="2017-07-14T00:00:00"/>
    <x v="2"/>
    <n v="4.7266666666666665E-2"/>
    <x v="148"/>
    <x v="629"/>
    <x v="1675"/>
    <s v="fwdbtn"/>
    <s v="fwdbtn"/>
    <b v="1"/>
    <b v="0"/>
    <x v="4"/>
    <x v="14"/>
    <x v="2"/>
    <x v="0"/>
  </r>
  <r>
    <s v="0KogQrSowDnZoU8GSpaxkj"/>
    <d v="1899-12-30T19:56:09"/>
    <d v="2017-07-14T00:00:00"/>
    <x v="2"/>
    <n v="3.6966666666666669E-2"/>
    <x v="2974"/>
    <x v="743"/>
    <x v="1476"/>
    <s v="fwdbtn"/>
    <s v="fwdbtn"/>
    <b v="1"/>
    <b v="0"/>
    <x v="4"/>
    <x v="14"/>
    <x v="2"/>
    <x v="0"/>
  </r>
  <r>
    <s v="50fCm9Wuerl1Ram0FUDEaL"/>
    <d v="1899-12-30T20:00:08"/>
    <d v="2017-07-14T00:00:00"/>
    <x v="2"/>
    <n v="3.9980000000000002"/>
    <x v="4793"/>
    <x v="1132"/>
    <x v="2198"/>
    <s v="fwdbtn"/>
    <s v="trackdone"/>
    <b v="1"/>
    <b v="0"/>
    <x v="4"/>
    <x v="8"/>
    <x v="2"/>
    <x v="0"/>
  </r>
  <r>
    <s v="0Xy9xPPs2zRRFqljGqKXel"/>
    <d v="1899-12-30T20:04:20"/>
    <d v="2017-07-14T00:00:00"/>
    <x v="2"/>
    <n v="4.1755500000000003"/>
    <x v="3134"/>
    <x v="47"/>
    <x v="1515"/>
    <s v="trackdone"/>
    <s v="trackdone"/>
    <b v="1"/>
    <b v="0"/>
    <x v="4"/>
    <x v="8"/>
    <x v="2"/>
    <x v="0"/>
  </r>
  <r>
    <s v="2kVhHxpxXhWr5OuuBtMLME"/>
    <d v="1899-12-30T20:04:58"/>
    <d v="2017-07-14T00:00:00"/>
    <x v="2"/>
    <n v="0.61286666666666667"/>
    <x v="3273"/>
    <x v="178"/>
    <x v="1059"/>
    <s v="trackdone"/>
    <s v="fwdbtn"/>
    <b v="1"/>
    <b v="0"/>
    <x v="4"/>
    <x v="8"/>
    <x v="2"/>
    <x v="0"/>
  </r>
  <r>
    <s v="0voUr8lubIafUVJlauJxYF"/>
    <d v="1899-12-30T20:05:05"/>
    <d v="2017-07-14T00:00:00"/>
    <x v="2"/>
    <n v="0.10063333333333334"/>
    <x v="3763"/>
    <x v="743"/>
    <x v="1229"/>
    <s v="fwdbtn"/>
    <s v="fwdbtn"/>
    <b v="1"/>
    <b v="0"/>
    <x v="4"/>
    <x v="8"/>
    <x v="2"/>
    <x v="0"/>
  </r>
  <r>
    <s v="7xVpkVkd1klTzLJEysIR7z"/>
    <d v="1899-12-30T20:06:42"/>
    <d v="2017-07-14T00:00:00"/>
    <x v="2"/>
    <n v="1.6251166666666668"/>
    <x v="3766"/>
    <x v="104"/>
    <x v="1472"/>
    <s v="fwdbtn"/>
    <s v="fwdbtn"/>
    <b v="1"/>
    <b v="0"/>
    <x v="4"/>
    <x v="8"/>
    <x v="2"/>
    <x v="0"/>
  </r>
  <r>
    <s v="0MV8NQXGDMR0EKX314JlN9"/>
    <d v="1899-12-30T20:06:44"/>
    <d v="2017-07-14T00:00:00"/>
    <x v="2"/>
    <n v="3.2800000000000003E-2"/>
    <x v="3947"/>
    <x v="841"/>
    <x v="1745"/>
    <s v="fwdbtn"/>
    <s v="fwdbtn"/>
    <b v="1"/>
    <b v="0"/>
    <x v="4"/>
    <x v="8"/>
    <x v="2"/>
    <x v="0"/>
  </r>
  <r>
    <s v="6lOvZTZcacgkvmyOZkWpNk"/>
    <d v="1899-12-30T20:06:48"/>
    <d v="2017-07-14T00:00:00"/>
    <x v="2"/>
    <n v="6.4716666666666672E-2"/>
    <x v="2939"/>
    <x v="391"/>
    <x v="1487"/>
    <s v="fwdbtn"/>
    <s v="fwdbtn"/>
    <b v="1"/>
    <b v="0"/>
    <x v="4"/>
    <x v="8"/>
    <x v="2"/>
    <x v="0"/>
  </r>
  <r>
    <s v="4k9pqSKBHYdTGjzNeRyQ0o"/>
    <d v="1899-12-30T20:06:50"/>
    <d v="2017-07-14T00:00:00"/>
    <x v="2"/>
    <n v="3.3349999999999998E-2"/>
    <x v="3138"/>
    <x v="118"/>
    <x v="171"/>
    <s v="fwdbtn"/>
    <s v="fwdbtn"/>
    <b v="1"/>
    <b v="0"/>
    <x v="4"/>
    <x v="8"/>
    <x v="2"/>
    <x v="0"/>
  </r>
  <r>
    <s v="5LXj9Ch3O9ATm1NoHT8GXn"/>
    <d v="1899-12-30T20:06:54"/>
    <d v="2017-07-14T00:00:00"/>
    <x v="2"/>
    <n v="6.1316666666666665E-2"/>
    <x v="4136"/>
    <x v="17"/>
    <x v="1857"/>
    <s v="fwdbtn"/>
    <s v="fwdbtn"/>
    <b v="1"/>
    <b v="0"/>
    <x v="4"/>
    <x v="8"/>
    <x v="2"/>
    <x v="0"/>
  </r>
  <r>
    <s v="3Neq64Rd5NIYZHmdSIUcli"/>
    <d v="1899-12-30T20:11:12"/>
    <d v="2017-07-14T00:00:00"/>
    <x v="2"/>
    <n v="4.3079999999999998"/>
    <x v="4794"/>
    <x v="1132"/>
    <x v="2198"/>
    <s v="fwdbtn"/>
    <s v="trackdone"/>
    <b v="1"/>
    <b v="0"/>
    <x v="4"/>
    <x v="8"/>
    <x v="2"/>
    <x v="0"/>
  </r>
  <r>
    <s v="6DnfupwdspmFT2PYRjFH2F"/>
    <d v="1899-12-30T20:11:33"/>
    <d v="2017-07-14T00:00:00"/>
    <x v="2"/>
    <n v="0.31746666666666667"/>
    <x v="3807"/>
    <x v="841"/>
    <x v="1752"/>
    <s v="trackdone"/>
    <s v="fwdbtn"/>
    <b v="1"/>
    <b v="0"/>
    <x v="4"/>
    <x v="8"/>
    <x v="2"/>
    <x v="0"/>
  </r>
  <r>
    <s v="3OQXAp3uGQvkPi4DAMaM5p"/>
    <d v="1899-12-30T20:11:36"/>
    <d v="2017-07-14T00:00:00"/>
    <x v="2"/>
    <n v="5.2400000000000002E-2"/>
    <x v="4601"/>
    <x v="1081"/>
    <x v="2075"/>
    <s v="fwdbtn"/>
    <s v="fwdbtn"/>
    <b v="1"/>
    <b v="0"/>
    <x v="4"/>
    <x v="8"/>
    <x v="2"/>
    <x v="0"/>
  </r>
  <r>
    <s v="0WZZJ0mDKIkLfL0710ssZt"/>
    <d v="1899-12-30T20:11:39"/>
    <d v="2017-07-14T00:00:00"/>
    <x v="2"/>
    <n v="3.5583333333333335E-2"/>
    <x v="3729"/>
    <x v="486"/>
    <x v="693"/>
    <s v="fwdbtn"/>
    <s v="fwdbtn"/>
    <b v="1"/>
    <b v="0"/>
    <x v="4"/>
    <x v="8"/>
    <x v="2"/>
    <x v="0"/>
  </r>
  <r>
    <s v="28cnXtME493VX9NOw9cIUh"/>
    <d v="1899-12-30T20:11:42"/>
    <d v="2017-07-14T00:00:00"/>
    <x v="2"/>
    <n v="4.1516666666666667E-2"/>
    <x v="4833"/>
    <x v="131"/>
    <x v="1286"/>
    <s v="fwdbtn"/>
    <s v="fwdbtn"/>
    <b v="1"/>
    <b v="0"/>
    <x v="4"/>
    <x v="8"/>
    <x v="2"/>
    <x v="0"/>
  </r>
  <r>
    <s v="2CQRYn5cTD2B9a1ONjhTN2"/>
    <d v="1899-12-30T20:11:45"/>
    <d v="2017-07-14T00:00:00"/>
    <x v="2"/>
    <n v="4.6166666666666668E-2"/>
    <x v="4073"/>
    <x v="108"/>
    <x v="851"/>
    <s v="fwdbtn"/>
    <s v="fwdbtn"/>
    <b v="1"/>
    <b v="0"/>
    <x v="4"/>
    <x v="8"/>
    <x v="2"/>
    <x v="0"/>
  </r>
  <r>
    <s v="15yScQGLH5QOuXm9XbhnPb"/>
    <d v="1899-12-30T20:11:48"/>
    <d v="2017-07-14T00:00:00"/>
    <x v="2"/>
    <n v="4.4916666666666667E-2"/>
    <x v="4356"/>
    <x v="1024"/>
    <x v="1970"/>
    <s v="fwdbtn"/>
    <s v="fwdbtn"/>
    <b v="1"/>
    <b v="0"/>
    <x v="4"/>
    <x v="8"/>
    <x v="2"/>
    <x v="0"/>
  </r>
  <r>
    <s v="2OevuDV8nSmeHJkFQ0OqTO"/>
    <d v="1899-12-30T20:17:46"/>
    <d v="2017-07-14T00:00:00"/>
    <x v="2"/>
    <n v="5.0788833333333336"/>
    <x v="3952"/>
    <x v="23"/>
    <x v="39"/>
    <s v="fwdbtn"/>
    <s v="trackdone"/>
    <b v="1"/>
    <b v="0"/>
    <x v="4"/>
    <x v="8"/>
    <x v="2"/>
    <x v="0"/>
  </r>
  <r>
    <s v="2EzE1ti66ASZLKQ0VdJzRX"/>
    <d v="1899-12-30T22:01:47"/>
    <d v="2017-07-14T00:00:00"/>
    <x v="2"/>
    <n v="0.38843333333333335"/>
    <x v="3574"/>
    <x v="112"/>
    <x v="237"/>
    <s v="trackdone"/>
    <s v="fwdbtn"/>
    <b v="1"/>
    <b v="0"/>
    <x v="4"/>
    <x v="10"/>
    <x v="2"/>
    <x v="0"/>
  </r>
  <r>
    <s v="1dK6cNOMYjEP3QGYOfwP6t"/>
    <d v="1899-12-30T22:01:49"/>
    <d v="2017-07-14T00:00:00"/>
    <x v="2"/>
    <n v="2.2216666666666666E-2"/>
    <x v="2120"/>
    <x v="178"/>
    <x v="1264"/>
    <s v="fwdbtn"/>
    <s v="fwdbtn"/>
    <b v="1"/>
    <b v="0"/>
    <x v="4"/>
    <x v="10"/>
    <x v="2"/>
    <x v="0"/>
  </r>
  <r>
    <s v="5wQnmLuC1W7ATsArWACrgW"/>
    <d v="1899-12-30T22:01:51"/>
    <d v="2017-07-14T00:00:00"/>
    <x v="2"/>
    <n v="3.1766666666666665E-2"/>
    <x v="2685"/>
    <x v="835"/>
    <x v="1420"/>
    <s v="fwdbtn"/>
    <s v="fwdbtn"/>
    <b v="1"/>
    <b v="0"/>
    <x v="4"/>
    <x v="10"/>
    <x v="2"/>
    <x v="0"/>
  </r>
  <r>
    <s v="11goMPj3f6e93pDPIlWR2Y"/>
    <d v="1899-12-30T22:01:54"/>
    <d v="2017-07-14T00:00:00"/>
    <x v="2"/>
    <n v="3.6700000000000003E-2"/>
    <x v="4383"/>
    <x v="873"/>
    <x v="1596"/>
    <s v="fwdbtn"/>
    <s v="fwdbtn"/>
    <b v="1"/>
    <b v="0"/>
    <x v="4"/>
    <x v="10"/>
    <x v="2"/>
    <x v="0"/>
  </r>
  <r>
    <s v="4ywWJqYKOwaVVh9xXARWUS"/>
    <d v="1899-12-30T22:01:56"/>
    <d v="2017-07-14T00:00:00"/>
    <x v="2"/>
    <n v="3.6799999999999999E-2"/>
    <x v="2118"/>
    <x v="178"/>
    <x v="1264"/>
    <s v="fwdbtn"/>
    <s v="fwdbtn"/>
    <b v="1"/>
    <b v="0"/>
    <x v="4"/>
    <x v="10"/>
    <x v="2"/>
    <x v="0"/>
  </r>
  <r>
    <s v="7xqeIdLJSf3bgmZ7vUvHrE"/>
    <d v="1899-12-30T22:01:58"/>
    <d v="2017-07-14T00:00:00"/>
    <x v="2"/>
    <n v="3.09E-2"/>
    <x v="2942"/>
    <x v="24"/>
    <x v="1489"/>
    <s v="fwdbtn"/>
    <s v="fwdbtn"/>
    <b v="1"/>
    <b v="0"/>
    <x v="4"/>
    <x v="10"/>
    <x v="2"/>
    <x v="0"/>
  </r>
  <r>
    <s v="5PNcJn4oFNvlRfrZBHfqWh"/>
    <d v="1899-12-30T22:02:02"/>
    <d v="2017-07-14T00:00:00"/>
    <x v="2"/>
    <n v="5.1450000000000003E-2"/>
    <x v="1935"/>
    <x v="580"/>
    <x v="1199"/>
    <s v="fwdbtn"/>
    <s v="fwdbtn"/>
    <b v="1"/>
    <b v="0"/>
    <x v="4"/>
    <x v="10"/>
    <x v="2"/>
    <x v="0"/>
  </r>
  <r>
    <s v="1Ud7FWi7UXYXzDsOnkQYMU"/>
    <d v="1899-12-30T22:02:04"/>
    <d v="2017-07-14T00:00:00"/>
    <x v="2"/>
    <n v="2.8033333333333334E-2"/>
    <x v="3414"/>
    <x v="742"/>
    <x v="1217"/>
    <s v="fwdbtn"/>
    <s v="fwdbtn"/>
    <b v="1"/>
    <b v="0"/>
    <x v="4"/>
    <x v="10"/>
    <x v="2"/>
    <x v="0"/>
  </r>
  <r>
    <s v="7LBpZE9ctu1r0KjjRb1DXS"/>
    <d v="1899-12-30T22:02:06"/>
    <d v="2017-07-14T00:00:00"/>
    <x v="2"/>
    <n v="3.3033333333333331E-2"/>
    <x v="4170"/>
    <x v="850"/>
    <x v="1637"/>
    <s v="fwdbtn"/>
    <s v="fwdbtn"/>
    <b v="1"/>
    <b v="0"/>
    <x v="4"/>
    <x v="10"/>
    <x v="2"/>
    <x v="0"/>
  </r>
  <r>
    <s v="16pUlUFjyp6BtDtxC0i9ch"/>
    <d v="1899-12-30T22:02:09"/>
    <d v="2017-07-14T00:00:00"/>
    <x v="2"/>
    <n v="4.7550000000000002E-2"/>
    <x v="4583"/>
    <x v="917"/>
    <x v="2058"/>
    <s v="fwdbtn"/>
    <s v="fwdbtn"/>
    <b v="1"/>
    <b v="0"/>
    <x v="4"/>
    <x v="10"/>
    <x v="2"/>
    <x v="0"/>
  </r>
  <r>
    <s v="3mcMy0W0x0yALTu9ezlnZa"/>
    <d v="1899-12-30T22:02:12"/>
    <d v="2017-07-14T00:00:00"/>
    <x v="2"/>
    <n v="3.4816666666666669E-2"/>
    <x v="4320"/>
    <x v="850"/>
    <x v="1513"/>
    <s v="fwdbtn"/>
    <s v="fwdbtn"/>
    <b v="1"/>
    <b v="0"/>
    <x v="4"/>
    <x v="10"/>
    <x v="2"/>
    <x v="0"/>
  </r>
  <r>
    <s v="4vyu621gZ4eKpIPb3xnUqI"/>
    <d v="1899-12-30T22:02:14"/>
    <d v="2017-07-14T00:00:00"/>
    <x v="2"/>
    <n v="2.9350000000000001E-2"/>
    <x v="2437"/>
    <x v="780"/>
    <x v="1323"/>
    <s v="fwdbtn"/>
    <s v="fwdbtn"/>
    <b v="1"/>
    <b v="0"/>
    <x v="4"/>
    <x v="10"/>
    <x v="2"/>
    <x v="0"/>
  </r>
  <r>
    <s v="4ha9ajL4Kz98uldAfuos6p"/>
    <d v="1899-12-30T22:02:16"/>
    <d v="2017-07-14T00:00:00"/>
    <x v="2"/>
    <n v="2.8466666666666668E-2"/>
    <x v="4913"/>
    <x v="22"/>
    <x v="1448"/>
    <s v="fwdbtn"/>
    <s v="fwdbtn"/>
    <b v="1"/>
    <b v="0"/>
    <x v="4"/>
    <x v="10"/>
    <x v="2"/>
    <x v="0"/>
  </r>
  <r>
    <s v="5KsLlcmWDoHUoJFzRw14wD"/>
    <d v="1899-12-30T22:02:20"/>
    <d v="2017-07-14T00:00:00"/>
    <x v="2"/>
    <n v="5.4033333333333336E-2"/>
    <x v="4346"/>
    <x v="15"/>
    <x v="1965"/>
    <s v="fwdbtn"/>
    <s v="fwdbtn"/>
    <b v="1"/>
    <b v="0"/>
    <x v="4"/>
    <x v="10"/>
    <x v="2"/>
    <x v="0"/>
  </r>
  <r>
    <s v="226wUCyDbHZ0cAs3InvNmo"/>
    <d v="1899-12-30T22:02:23"/>
    <d v="2017-07-14T00:00:00"/>
    <x v="2"/>
    <n v="4.1050000000000003E-2"/>
    <x v="4864"/>
    <x v="19"/>
    <x v="2242"/>
    <s v="fwdbtn"/>
    <s v="fwdbtn"/>
    <b v="1"/>
    <b v="0"/>
    <x v="4"/>
    <x v="10"/>
    <x v="2"/>
    <x v="0"/>
  </r>
  <r>
    <s v="6wfK1R6FoLpmUA9lk5ll4T"/>
    <d v="1899-12-30T22:02:26"/>
    <d v="2017-07-14T00:00:00"/>
    <x v="2"/>
    <n v="5.0233333333333331E-2"/>
    <x v="2933"/>
    <x v="743"/>
    <x v="1476"/>
    <s v="fwdbtn"/>
    <s v="fwdbtn"/>
    <b v="1"/>
    <b v="0"/>
    <x v="4"/>
    <x v="10"/>
    <x v="2"/>
    <x v="0"/>
  </r>
  <r>
    <s v="4AFwnrH5atiJoAd5xS5QtR"/>
    <d v="1899-12-30T22:02:28"/>
    <d v="2017-07-14T00:00:00"/>
    <x v="2"/>
    <n v="3.2066666666666667E-2"/>
    <x v="4173"/>
    <x v="21"/>
    <x v="1474"/>
    <s v="fwdbtn"/>
    <s v="fwdbtn"/>
    <b v="1"/>
    <b v="0"/>
    <x v="4"/>
    <x v="10"/>
    <x v="2"/>
    <x v="0"/>
  </r>
  <r>
    <s v="7wC4EW11mBVxDK3xdC7FTf"/>
    <d v="1899-12-30T22:02:30"/>
    <d v="2017-07-14T00:00:00"/>
    <x v="2"/>
    <n v="3.4549999999999997E-2"/>
    <x v="2857"/>
    <x v="743"/>
    <x v="2089"/>
    <s v="fwdbtn"/>
    <s v="fwdbtn"/>
    <b v="1"/>
    <b v="0"/>
    <x v="4"/>
    <x v="10"/>
    <x v="2"/>
    <x v="0"/>
  </r>
  <r>
    <s v="4Q66chx9WzqWcLItXoZ5r4"/>
    <d v="1899-12-30T22:02:36"/>
    <d v="2017-07-14T00:00:00"/>
    <x v="2"/>
    <n v="8.3583333333333329E-2"/>
    <x v="406"/>
    <x v="128"/>
    <x v="186"/>
    <s v="fwdbtn"/>
    <s v="fwdbtn"/>
    <b v="1"/>
    <b v="0"/>
    <x v="4"/>
    <x v="10"/>
    <x v="2"/>
    <x v="0"/>
  </r>
  <r>
    <s v="4MhTFsyqIJnjsOweVcU8ug"/>
    <d v="1899-12-30T22:02:43"/>
    <d v="2017-07-14T00:00:00"/>
    <x v="2"/>
    <n v="0.10951666666666666"/>
    <x v="3895"/>
    <x v="141"/>
    <x v="203"/>
    <s v="fwdbtn"/>
    <s v="fwdbtn"/>
    <b v="1"/>
    <b v="0"/>
    <x v="4"/>
    <x v="10"/>
    <x v="2"/>
    <x v="0"/>
  </r>
  <r>
    <s v="6Vecwo7AHst9V2CE3kmwr0"/>
    <d v="1899-12-30T22:02:46"/>
    <d v="2017-07-14T00:00:00"/>
    <x v="2"/>
    <n v="5.7950000000000002E-2"/>
    <x v="4582"/>
    <x v="15"/>
    <x v="25"/>
    <s v="fwdbtn"/>
    <s v="fwdbtn"/>
    <b v="1"/>
    <b v="0"/>
    <x v="4"/>
    <x v="10"/>
    <x v="2"/>
    <x v="0"/>
  </r>
  <r>
    <s v="6oKktEQheLfLmD7pRBqJEY"/>
    <d v="1899-12-30T22:02:48"/>
    <d v="2017-07-14T00:00:00"/>
    <x v="2"/>
    <n v="3.4950000000000002E-2"/>
    <x v="2401"/>
    <x v="348"/>
    <x v="820"/>
    <s v="fwdbtn"/>
    <s v="fwdbtn"/>
    <b v="1"/>
    <b v="0"/>
    <x v="4"/>
    <x v="10"/>
    <x v="2"/>
    <x v="0"/>
  </r>
  <r>
    <s v="3hb2ScEVkGchcAQqrPLP0R"/>
    <d v="1899-12-30T22:02:50"/>
    <d v="2017-07-14T00:00:00"/>
    <x v="2"/>
    <n v="2.4799999999999999E-2"/>
    <x v="623"/>
    <x v="1137"/>
    <x v="2202"/>
    <s v="fwdbtn"/>
    <s v="fwdbtn"/>
    <b v="1"/>
    <b v="0"/>
    <x v="4"/>
    <x v="10"/>
    <x v="2"/>
    <x v="0"/>
  </r>
  <r>
    <s v="4qY91WCZ9KGRrJb1CYrb8q"/>
    <d v="1899-12-30T22:02:54"/>
    <d v="2017-07-14T00:00:00"/>
    <x v="2"/>
    <n v="6.3399999999999998E-2"/>
    <x v="2418"/>
    <x v="348"/>
    <x v="1344"/>
    <s v="fwdbtn"/>
    <s v="fwdbtn"/>
    <b v="1"/>
    <b v="0"/>
    <x v="4"/>
    <x v="10"/>
    <x v="2"/>
    <x v="0"/>
  </r>
  <r>
    <s v="13ETkZ90sElK5xJuB4cUEt"/>
    <d v="1899-12-30T22:02:57"/>
    <d v="2017-07-14T00:00:00"/>
    <x v="2"/>
    <n v="3.0733333333333335E-2"/>
    <x v="902"/>
    <x v="82"/>
    <x v="117"/>
    <s v="fwdbtn"/>
    <s v="fwdbtn"/>
    <b v="1"/>
    <b v="0"/>
    <x v="4"/>
    <x v="10"/>
    <x v="2"/>
    <x v="0"/>
  </r>
  <r>
    <s v="6AhZVsDudTq5KdJ5LbE32f"/>
    <d v="1899-12-30T22:02:59"/>
    <d v="2017-07-14T00:00:00"/>
    <x v="2"/>
    <n v="3.203333333333333E-2"/>
    <x v="2103"/>
    <x v="178"/>
    <x v="256"/>
    <s v="fwdbtn"/>
    <s v="fwdbtn"/>
    <b v="1"/>
    <b v="0"/>
    <x v="4"/>
    <x v="10"/>
    <x v="2"/>
    <x v="0"/>
  </r>
  <r>
    <s v="5dMUucUZLaEu1vGwWVHdzF"/>
    <d v="1899-12-30T22:03:02"/>
    <d v="2017-07-14T00:00:00"/>
    <x v="2"/>
    <n v="5.6583333333333333E-2"/>
    <x v="3758"/>
    <x v="357"/>
    <x v="1755"/>
    <s v="fwdbtn"/>
    <s v="fwdbtn"/>
    <b v="1"/>
    <b v="0"/>
    <x v="4"/>
    <x v="10"/>
    <x v="2"/>
    <x v="0"/>
  </r>
  <r>
    <s v="6ls6Wxw0iivqDIQmlFeG6F"/>
    <d v="1899-12-30T22:03:04"/>
    <d v="2017-07-14T00:00:00"/>
    <x v="2"/>
    <n v="2.7333333333333334E-2"/>
    <x v="3757"/>
    <x v="742"/>
    <x v="1217"/>
    <s v="fwdbtn"/>
    <s v="fwdbtn"/>
    <b v="1"/>
    <b v="0"/>
    <x v="4"/>
    <x v="10"/>
    <x v="2"/>
    <x v="0"/>
  </r>
  <r>
    <s v="5BJSZocnCeSNeYMj3iVqM7"/>
    <d v="1899-12-30T22:03:07"/>
    <d v="2017-07-14T00:00:00"/>
    <x v="2"/>
    <n v="3.39E-2"/>
    <x v="2843"/>
    <x v="225"/>
    <x v="317"/>
    <s v="fwdbtn"/>
    <s v="fwdbtn"/>
    <b v="1"/>
    <b v="0"/>
    <x v="4"/>
    <x v="10"/>
    <x v="2"/>
    <x v="0"/>
  </r>
  <r>
    <s v="44NLp5b4aYEOgMc12baSgq"/>
    <d v="1899-12-30T22:03:09"/>
    <d v="2017-07-14T00:00:00"/>
    <x v="2"/>
    <n v="3.5366666666666664E-2"/>
    <x v="2801"/>
    <x v="47"/>
    <x v="74"/>
    <s v="fwdbtn"/>
    <s v="fwdbtn"/>
    <b v="1"/>
    <b v="0"/>
    <x v="4"/>
    <x v="10"/>
    <x v="2"/>
    <x v="0"/>
  </r>
  <r>
    <s v="2aXkMYhBR2jTza7MW8LFbn"/>
    <d v="1899-12-30T22:03:14"/>
    <d v="2017-07-14T00:00:00"/>
    <x v="2"/>
    <n v="7.3616666666666664E-2"/>
    <x v="1691"/>
    <x v="647"/>
    <x v="1077"/>
    <s v="fwdbtn"/>
    <s v="fwdbtn"/>
    <b v="1"/>
    <b v="0"/>
    <x v="4"/>
    <x v="10"/>
    <x v="2"/>
    <x v="0"/>
  </r>
  <r>
    <s v="5f2GW4zqxLas4sXH24sdVa"/>
    <d v="1899-12-30T22:03:22"/>
    <d v="2017-07-14T00:00:00"/>
    <x v="2"/>
    <n v="0.1249"/>
    <x v="1883"/>
    <x v="165"/>
    <x v="1067"/>
    <s v="fwdbtn"/>
    <s v="fwdbtn"/>
    <b v="1"/>
    <b v="0"/>
    <x v="4"/>
    <x v="10"/>
    <x v="2"/>
    <x v="0"/>
  </r>
  <r>
    <s v="0ZmXMmeXxZ6oUgdU40cXpA"/>
    <d v="1899-12-30T22:03:24"/>
    <d v="2017-07-14T00:00:00"/>
    <x v="2"/>
    <n v="3.3983333333333331E-2"/>
    <x v="4403"/>
    <x v="873"/>
    <x v="1596"/>
    <s v="fwdbtn"/>
    <s v="fwdbtn"/>
    <b v="1"/>
    <b v="0"/>
    <x v="4"/>
    <x v="10"/>
    <x v="2"/>
    <x v="0"/>
  </r>
  <r>
    <s v="2fSIF8CJhoc9CJhF9vJDXp"/>
    <d v="1899-12-30T22:03:28"/>
    <d v="2017-07-14T00:00:00"/>
    <x v="2"/>
    <n v="5.3350000000000002E-2"/>
    <x v="4589"/>
    <x v="1076"/>
    <x v="2061"/>
    <s v="fwdbtn"/>
    <s v="fwdbtn"/>
    <b v="1"/>
    <b v="0"/>
    <x v="4"/>
    <x v="10"/>
    <x v="2"/>
    <x v="0"/>
  </r>
  <r>
    <s v="6fxcpQMUoX0ofnbIHVnVWN"/>
    <d v="1899-12-30T22:03:31"/>
    <d v="2017-07-14T00:00:00"/>
    <x v="2"/>
    <n v="4.9883333333333335E-2"/>
    <x v="2116"/>
    <x v="178"/>
    <x v="1264"/>
    <s v="fwdbtn"/>
    <s v="fwdbtn"/>
    <b v="1"/>
    <b v="0"/>
    <x v="4"/>
    <x v="10"/>
    <x v="2"/>
    <x v="0"/>
  </r>
  <r>
    <s v="5Hroj5K7vLpIG4FNCRIjbP"/>
    <d v="1899-12-30T22:03:34"/>
    <d v="2017-07-14T00:00:00"/>
    <x v="2"/>
    <n v="3.5766666666666669E-2"/>
    <x v="3504"/>
    <x v="432"/>
    <x v="609"/>
    <s v="fwdbtn"/>
    <s v="fwdbtn"/>
    <b v="1"/>
    <b v="0"/>
    <x v="4"/>
    <x v="10"/>
    <x v="2"/>
    <x v="0"/>
  </r>
  <r>
    <s v="2g2GkH3vZHk4lWzBjgQ6nY"/>
    <d v="1899-12-30T22:03:42"/>
    <d v="2017-07-14T00:00:00"/>
    <x v="2"/>
    <n v="0.13166666666666665"/>
    <x v="3596"/>
    <x v="922"/>
    <x v="1687"/>
    <s v="fwdbtn"/>
    <s v="fwdbtn"/>
    <b v="1"/>
    <b v="0"/>
    <x v="4"/>
    <x v="10"/>
    <x v="2"/>
    <x v="0"/>
  </r>
  <r>
    <s v="5CeTuypSIJIOq0nUs4uhBh"/>
    <d v="1899-12-30T22:03:46"/>
    <d v="2017-07-14T00:00:00"/>
    <x v="2"/>
    <n v="5.3699999999999998E-2"/>
    <x v="4276"/>
    <x v="1001"/>
    <x v="1931"/>
    <s v="fwdbtn"/>
    <s v="fwdbtn"/>
    <b v="1"/>
    <b v="0"/>
    <x v="4"/>
    <x v="10"/>
    <x v="2"/>
    <x v="0"/>
  </r>
  <r>
    <s v="6uiFae79TBQx1vPMwelNaD"/>
    <d v="1899-12-30T22:03:48"/>
    <d v="2017-07-14T00:00:00"/>
    <x v="2"/>
    <n v="3.4133333333333335E-2"/>
    <x v="4618"/>
    <x v="162"/>
    <x v="2086"/>
    <s v="fwdbtn"/>
    <s v="fwdbtn"/>
    <b v="1"/>
    <b v="0"/>
    <x v="4"/>
    <x v="10"/>
    <x v="2"/>
    <x v="0"/>
  </r>
  <r>
    <s v="0Zrug5Ry3x6x60lohpEU0C"/>
    <d v="1899-12-30T23:41:47"/>
    <d v="2017-07-14T00:00:00"/>
    <x v="2"/>
    <n v="3.3802166666666666"/>
    <x v="4129"/>
    <x v="15"/>
    <x v="1965"/>
    <s v="fwdbtn"/>
    <s v="trackdone"/>
    <b v="1"/>
    <b v="0"/>
    <x v="4"/>
    <x v="11"/>
    <x v="2"/>
    <x v="0"/>
  </r>
  <r>
    <s v="39shmbIHICJ2Wxnk1fPSdz"/>
    <d v="1899-12-30T23:44:06"/>
    <d v="2017-07-14T00:00:00"/>
    <x v="2"/>
    <n v="2.3022999999999998"/>
    <x v="3400"/>
    <x v="562"/>
    <x v="1598"/>
    <s v="trackdone"/>
    <s v="fwdbtn"/>
    <b v="1"/>
    <b v="0"/>
    <x v="4"/>
    <x v="11"/>
    <x v="2"/>
    <x v="0"/>
  </r>
  <r>
    <s v="5bsnLiT00hG37qd8p2jdVl"/>
    <d v="1899-12-30T23:47:23"/>
    <d v="2017-07-14T00:00:00"/>
    <x v="2"/>
    <n v="3.29955"/>
    <x v="4914"/>
    <x v="11"/>
    <x v="1783"/>
    <s v="fwdbtn"/>
    <s v="trackdone"/>
    <b v="1"/>
    <b v="0"/>
    <x v="4"/>
    <x v="11"/>
    <x v="2"/>
    <x v="0"/>
  </r>
  <r>
    <s v="7siupMVUJD8JjLTtpRzpdJ"/>
    <d v="1899-12-30T23:48:38"/>
    <d v="2017-07-14T00:00:00"/>
    <x v="2"/>
    <n v="1.2128166666666667"/>
    <x v="2088"/>
    <x v="132"/>
    <x v="1261"/>
    <s v="trackdone"/>
    <s v="fwdbtn"/>
    <b v="1"/>
    <b v="0"/>
    <x v="4"/>
    <x v="11"/>
    <x v="2"/>
    <x v="0"/>
  </r>
  <r>
    <s v="55Xmw4ktRJg9dY1LPZgX4x"/>
    <d v="1899-12-30T23:48:40"/>
    <d v="2017-07-14T00:00:00"/>
    <x v="2"/>
    <n v="3.1483333333333335E-2"/>
    <x v="1581"/>
    <x v="58"/>
    <x v="1053"/>
    <s v="fwdbtn"/>
    <s v="fwdbtn"/>
    <b v="1"/>
    <b v="0"/>
    <x v="4"/>
    <x v="11"/>
    <x v="2"/>
    <x v="0"/>
  </r>
  <r>
    <s v="3po0UpL8befdE4IVnpLPyZ"/>
    <d v="1899-12-30T23:48:42"/>
    <d v="2017-07-14T00:00:00"/>
    <x v="2"/>
    <n v="3.4450000000000001E-2"/>
    <x v="2793"/>
    <x v="47"/>
    <x v="74"/>
    <s v="fwdbtn"/>
    <s v="fwdbtn"/>
    <b v="1"/>
    <b v="0"/>
    <x v="4"/>
    <x v="11"/>
    <x v="2"/>
    <x v="0"/>
  </r>
  <r>
    <s v="7kgMtZHgem1PlJhuP7vbur"/>
    <d v="1899-12-30T23:48:45"/>
    <d v="2017-07-14T00:00:00"/>
    <x v="2"/>
    <n v="4.1399999999999999E-2"/>
    <x v="97"/>
    <x v="34"/>
    <x v="58"/>
    <s v="fwdbtn"/>
    <s v="fwdbtn"/>
    <b v="1"/>
    <b v="0"/>
    <x v="4"/>
    <x v="11"/>
    <x v="2"/>
    <x v="0"/>
  </r>
  <r>
    <s v="3SktMqZmo3M9zbB7oKMIF7"/>
    <d v="1899-12-30T23:48:47"/>
    <d v="2017-07-14T00:00:00"/>
    <x v="2"/>
    <n v="3.783333333333333E-2"/>
    <x v="1080"/>
    <x v="15"/>
    <x v="116"/>
    <s v="fwdbtn"/>
    <s v="fwdbtn"/>
    <b v="1"/>
    <b v="0"/>
    <x v="4"/>
    <x v="11"/>
    <x v="2"/>
    <x v="0"/>
  </r>
  <r>
    <s v="3buvRn4CDX86EO9LHTITGn"/>
    <d v="1899-12-30T23:48:49"/>
    <d v="2017-07-14T00:00:00"/>
    <x v="2"/>
    <n v="2.9833333333333333E-2"/>
    <x v="2124"/>
    <x v="178"/>
    <x v="929"/>
    <s v="fwdbtn"/>
    <s v="fwdbtn"/>
    <b v="1"/>
    <b v="0"/>
    <x v="4"/>
    <x v="11"/>
    <x v="2"/>
    <x v="0"/>
  </r>
  <r>
    <s v="6bIPHR8AJG5HAcn9oF21Ma"/>
    <d v="1899-12-30T23:48:52"/>
    <d v="2017-07-14T00:00:00"/>
    <x v="2"/>
    <n v="3.1383333333333333E-2"/>
    <x v="2053"/>
    <x v="100"/>
    <x v="797"/>
    <s v="fwdbtn"/>
    <s v="fwdbtn"/>
    <b v="1"/>
    <b v="0"/>
    <x v="4"/>
    <x v="11"/>
    <x v="2"/>
    <x v="0"/>
  </r>
  <r>
    <s v="0SXWY5H2GQwUJA6YHd01DV"/>
    <d v="1899-12-30T23:49:01"/>
    <d v="2017-07-14T00:00:00"/>
    <x v="2"/>
    <n v="0.15261666666666668"/>
    <x v="2413"/>
    <x v="348"/>
    <x v="1344"/>
    <s v="fwdbtn"/>
    <s v="fwdbtn"/>
    <b v="1"/>
    <b v="0"/>
    <x v="4"/>
    <x v="11"/>
    <x v="2"/>
    <x v="0"/>
  </r>
  <r>
    <s v="7ctca1Hz43SyMcI4qUrpY7"/>
    <d v="1899-12-30T23:49:04"/>
    <d v="2017-07-14T00:00:00"/>
    <x v="2"/>
    <n v="4.3783333333333334E-2"/>
    <x v="4179"/>
    <x v="841"/>
    <x v="1745"/>
    <s v="fwdbtn"/>
    <s v="fwdbtn"/>
    <b v="1"/>
    <b v="0"/>
    <x v="4"/>
    <x v="11"/>
    <x v="2"/>
    <x v="0"/>
  </r>
  <r>
    <s v="0pKrMTlDlW54abYkdBsgxj"/>
    <d v="1899-12-30T23:49:09"/>
    <d v="2017-07-14T00:00:00"/>
    <x v="2"/>
    <n v="6.1916666666666668E-2"/>
    <x v="3218"/>
    <x v="11"/>
    <x v="881"/>
    <s v="fwdbtn"/>
    <s v="fwdbtn"/>
    <b v="1"/>
    <b v="0"/>
    <x v="4"/>
    <x v="11"/>
    <x v="2"/>
    <x v="0"/>
  </r>
  <r>
    <s v="2baEFuU0gQon0hgVRioI1o"/>
    <d v="1899-12-30T23:49:16"/>
    <d v="2017-07-14T00:00:00"/>
    <x v="2"/>
    <n v="0.11383333333333333"/>
    <x v="2836"/>
    <x v="743"/>
    <x v="1226"/>
    <s v="fwdbtn"/>
    <s v="fwdbtn"/>
    <b v="1"/>
    <b v="0"/>
    <x v="4"/>
    <x v="11"/>
    <x v="2"/>
    <x v="0"/>
  </r>
  <r>
    <s v="3WBkjGPK5489TmmR0GoU8W"/>
    <d v="1899-12-30T23:49:35"/>
    <d v="2017-07-14T00:00:00"/>
    <x v="2"/>
    <n v="0.30270000000000002"/>
    <x v="3328"/>
    <x v="863"/>
    <x v="1574"/>
    <s v="fwdbtn"/>
    <s v="fwdbtn"/>
    <b v="1"/>
    <b v="0"/>
    <x v="4"/>
    <x v="11"/>
    <x v="2"/>
    <x v="0"/>
  </r>
  <r>
    <s v="5JHNg1hxZFT7TDEphhM4wj"/>
    <d v="1899-12-30T23:49:36"/>
    <d v="2017-07-14T00:00:00"/>
    <x v="2"/>
    <n v="3.0233333333333334E-2"/>
    <x v="3112"/>
    <x v="87"/>
    <x v="1478"/>
    <s v="fwdbtn"/>
    <s v="fwdbtn"/>
    <b v="1"/>
    <b v="0"/>
    <x v="4"/>
    <x v="11"/>
    <x v="2"/>
    <x v="0"/>
  </r>
  <r>
    <s v="1rxoyGj1QuPoVi8fOft1Kt"/>
    <d v="1899-12-30T23:50:21"/>
    <d v="2017-07-14T00:00:00"/>
    <x v="2"/>
    <n v="0.74265000000000003"/>
    <x v="2814"/>
    <x v="743"/>
    <x v="1224"/>
    <s v="fwdbtn"/>
    <s v="fwdbtn"/>
    <b v="1"/>
    <b v="0"/>
    <x v="4"/>
    <x v="11"/>
    <x v="2"/>
    <x v="0"/>
  </r>
  <r>
    <s v="1F7MXLxTu6WZMRNnS5gG8v"/>
    <d v="1899-12-30T23:50:27"/>
    <d v="2017-07-14T00:00:00"/>
    <x v="2"/>
    <n v="9.1966666666666669E-2"/>
    <x v="2520"/>
    <x v="559"/>
    <x v="1361"/>
    <s v="fwdbtn"/>
    <s v="fwdbtn"/>
    <b v="1"/>
    <b v="0"/>
    <x v="4"/>
    <x v="11"/>
    <x v="2"/>
    <x v="0"/>
  </r>
  <r>
    <s v="6tM8cMX9S4AyRd5sDDrzhN"/>
    <d v="1899-12-30T23:50:31"/>
    <d v="2017-07-14T00:00:00"/>
    <x v="2"/>
    <n v="5.2783333333333335E-2"/>
    <x v="2497"/>
    <x v="559"/>
    <x v="1354"/>
    <s v="fwdbtn"/>
    <s v="fwdbtn"/>
    <b v="1"/>
    <b v="0"/>
    <x v="4"/>
    <x v="11"/>
    <x v="2"/>
    <x v="0"/>
  </r>
  <r>
    <s v="46dszOgLrnBSqbo6Vkc91Q"/>
    <d v="1899-12-30T23:50:33"/>
    <d v="2017-07-14T00:00:00"/>
    <x v="2"/>
    <n v="3.4450000000000001E-2"/>
    <x v="3737"/>
    <x v="19"/>
    <x v="314"/>
    <s v="fwdbtn"/>
    <s v="fwdbtn"/>
    <b v="1"/>
    <b v="0"/>
    <x v="4"/>
    <x v="11"/>
    <x v="2"/>
    <x v="0"/>
  </r>
  <r>
    <s v="3Va8YnnKB5c21OyB4B0DKo"/>
    <d v="1899-12-30T23:50:36"/>
    <d v="2017-07-14T00:00:00"/>
    <x v="2"/>
    <n v="3.4983333333333332E-2"/>
    <x v="3082"/>
    <x v="23"/>
    <x v="79"/>
    <s v="fwdbtn"/>
    <s v="fwdbtn"/>
    <b v="1"/>
    <b v="0"/>
    <x v="4"/>
    <x v="11"/>
    <x v="2"/>
    <x v="0"/>
  </r>
  <r>
    <s v="3Q9b9Gt7ouG04Pw6iA3rGi"/>
    <d v="1899-12-30T23:50:39"/>
    <d v="2017-07-14T00:00:00"/>
    <x v="2"/>
    <n v="4.558333333333333E-2"/>
    <x v="3876"/>
    <x v="942"/>
    <x v="1773"/>
    <s v="fwdbtn"/>
    <s v="fwdbtn"/>
    <b v="1"/>
    <b v="0"/>
    <x v="4"/>
    <x v="11"/>
    <x v="2"/>
    <x v="0"/>
  </r>
  <r>
    <s v="66q4DgxfjMOHQyHf9B5jG9"/>
    <d v="1899-12-30T23:50:42"/>
    <d v="2017-07-14T00:00:00"/>
    <x v="2"/>
    <n v="4.4200000000000003E-2"/>
    <x v="2500"/>
    <x v="559"/>
    <x v="1354"/>
    <s v="fwdbtn"/>
    <s v="fwdbtn"/>
    <b v="1"/>
    <b v="0"/>
    <x v="4"/>
    <x v="11"/>
    <x v="2"/>
    <x v="0"/>
  </r>
  <r>
    <s v="7Geht7uyruF696KZc4A1b1"/>
    <d v="1899-12-30T23:50:44"/>
    <d v="2017-07-14T00:00:00"/>
    <x v="2"/>
    <n v="2.5966666666666666E-2"/>
    <x v="2516"/>
    <x v="559"/>
    <x v="1361"/>
    <s v="fwdbtn"/>
    <s v="fwdbtn"/>
    <b v="1"/>
    <b v="0"/>
    <x v="4"/>
    <x v="11"/>
    <x v="2"/>
    <x v="0"/>
  </r>
  <r>
    <s v="5yEPxDjbbzUzyauGtnmVEC"/>
    <d v="1899-12-30T23:50:52"/>
    <d v="2017-07-14T00:00:00"/>
    <x v="2"/>
    <n v="0.12670000000000001"/>
    <x v="144"/>
    <x v="59"/>
    <x v="2144"/>
    <s v="fwdbtn"/>
    <s v="fwdbtn"/>
    <b v="1"/>
    <b v="0"/>
    <x v="4"/>
    <x v="11"/>
    <x v="2"/>
    <x v="0"/>
  </r>
  <r>
    <s v="0INUNNYfsp4qr6kJdY46mY"/>
    <d v="1899-12-30T23:50:56"/>
    <d v="2017-07-14T00:00:00"/>
    <x v="2"/>
    <n v="6.0683333333333332E-2"/>
    <x v="1654"/>
    <x v="681"/>
    <x v="1062"/>
    <s v="fwdbtn"/>
    <s v="fwdbtn"/>
    <b v="1"/>
    <b v="0"/>
    <x v="4"/>
    <x v="11"/>
    <x v="2"/>
    <x v="0"/>
  </r>
  <r>
    <s v="46gog9DTymoam1Atq4xpDl"/>
    <d v="1899-12-30T23:51:00"/>
    <d v="2017-07-14T00:00:00"/>
    <x v="2"/>
    <n v="5.1799999999999999E-2"/>
    <x v="3376"/>
    <x v="23"/>
    <x v="79"/>
    <s v="fwdbtn"/>
    <s v="fwdbtn"/>
    <b v="1"/>
    <b v="0"/>
    <x v="4"/>
    <x v="11"/>
    <x v="2"/>
    <x v="0"/>
  </r>
  <r>
    <s v="1kAZE1Wtwg8sd7lCyLUweb"/>
    <d v="1899-12-30T23:51:08"/>
    <d v="2017-07-14T00:00:00"/>
    <x v="2"/>
    <n v="0.13145000000000001"/>
    <x v="3299"/>
    <x v="486"/>
    <x v="693"/>
    <s v="fwdbtn"/>
    <s v="fwdbtn"/>
    <b v="1"/>
    <b v="0"/>
    <x v="4"/>
    <x v="11"/>
    <x v="2"/>
    <x v="0"/>
  </r>
  <r>
    <s v="2QDpeww0UVRnXZlGIISkC4"/>
    <d v="1899-12-30T23:51:17"/>
    <d v="2017-07-14T00:00:00"/>
    <x v="2"/>
    <n v="0.15208333333333332"/>
    <x v="3143"/>
    <x v="533"/>
    <x v="1503"/>
    <s v="fwdbtn"/>
    <s v="fwdbtn"/>
    <b v="1"/>
    <b v="0"/>
    <x v="4"/>
    <x v="11"/>
    <x v="2"/>
    <x v="0"/>
  </r>
  <r>
    <s v="4CuMZaIo1Ho2rxdTeUoHqs"/>
    <d v="1899-12-30T23:51:33"/>
    <d v="2017-07-14T00:00:00"/>
    <x v="2"/>
    <n v="0.26178333333333331"/>
    <x v="318"/>
    <x v="89"/>
    <x v="225"/>
    <s v="fwdbtn"/>
    <s v="fwdbtn"/>
    <b v="1"/>
    <b v="0"/>
    <x v="4"/>
    <x v="11"/>
    <x v="2"/>
    <x v="0"/>
  </r>
  <r>
    <s v="4a5ukOkjFL66xOTrJ9cE65"/>
    <d v="1899-12-30T23:51:37"/>
    <d v="2017-07-14T00:00:00"/>
    <x v="2"/>
    <n v="5.7099999999999998E-2"/>
    <x v="3260"/>
    <x v="29"/>
    <x v="1545"/>
    <s v="fwdbtn"/>
    <s v="fwdbtn"/>
    <b v="1"/>
    <b v="0"/>
    <x v="4"/>
    <x v="11"/>
    <x v="2"/>
    <x v="0"/>
  </r>
  <r>
    <s v="6ooluO7DiEhI1zmK94nRCM"/>
    <d v="1899-12-30T23:51:42"/>
    <d v="2017-07-14T00:00:00"/>
    <x v="2"/>
    <n v="9.0733333333333333E-2"/>
    <x v="515"/>
    <x v="247"/>
    <x v="356"/>
    <s v="fwdbtn"/>
    <s v="fwdbtn"/>
    <b v="1"/>
    <b v="0"/>
    <x v="4"/>
    <x v="11"/>
    <x v="2"/>
    <x v="0"/>
  </r>
  <r>
    <s v="0UZwcRQAk4QR09HtGRZhYC"/>
    <d v="1899-12-30T23:52:38"/>
    <d v="2017-07-14T00:00:00"/>
    <x v="2"/>
    <n v="0.92925000000000002"/>
    <x v="2776"/>
    <x v="54"/>
    <x v="83"/>
    <s v="fwdbtn"/>
    <s v="fwdbtn"/>
    <b v="1"/>
    <b v="0"/>
    <x v="4"/>
    <x v="11"/>
    <x v="2"/>
    <x v="0"/>
  </r>
  <r>
    <s v="5hBOEqqkcQaUgkRhh6EyX4"/>
    <d v="1899-12-30T23:52:41"/>
    <d v="2017-07-14T00:00:00"/>
    <x v="2"/>
    <n v="4.1516666666666667E-2"/>
    <x v="4336"/>
    <x v="104"/>
    <x v="814"/>
    <s v="fwdbtn"/>
    <s v="fwdbtn"/>
    <b v="1"/>
    <b v="0"/>
    <x v="4"/>
    <x v="11"/>
    <x v="2"/>
    <x v="0"/>
  </r>
  <r>
    <s v="2Y49khyDdHa9gG5Q4vanRy"/>
    <d v="1899-12-30T23:52:45"/>
    <d v="2017-07-14T00:00:00"/>
    <x v="2"/>
    <n v="6.9150000000000003E-2"/>
    <x v="1574"/>
    <x v="58"/>
    <x v="89"/>
    <s v="fwdbtn"/>
    <s v="fwdbtn"/>
    <b v="1"/>
    <b v="0"/>
    <x v="4"/>
    <x v="11"/>
    <x v="2"/>
    <x v="0"/>
  </r>
  <r>
    <s v="1hIupFeRu3nmMcjbjxPnMc"/>
    <d v="1899-12-30T23:56:03"/>
    <d v="2017-07-14T00:00:00"/>
    <x v="2"/>
    <n v="3.3055500000000002"/>
    <x v="3392"/>
    <x v="847"/>
    <x v="1589"/>
    <s v="fwdbtn"/>
    <s v="trackdone"/>
    <b v="1"/>
    <b v="0"/>
    <x v="4"/>
    <x v="11"/>
    <x v="2"/>
    <x v="0"/>
  </r>
  <r>
    <s v="4B0JvthVoAAuygILe3n4Bs"/>
    <d v="1899-12-30T23:59:43"/>
    <d v="2017-07-14T00:00:00"/>
    <x v="2"/>
    <n v="3.21705"/>
    <x v="716"/>
    <x v="342"/>
    <x v="981"/>
    <s v="trackdone"/>
    <s v="fwdbtn"/>
    <b v="1"/>
    <b v="0"/>
    <x v="4"/>
    <x v="11"/>
    <x v="2"/>
    <x v="0"/>
  </r>
  <r>
    <s v="4J2RaG4UH2HCThcqzDpeAF"/>
    <d v="1899-12-30T23:59:47"/>
    <d v="2017-07-14T00:00:00"/>
    <x v="2"/>
    <n v="5.6399999999999999E-2"/>
    <x v="4865"/>
    <x v="19"/>
    <x v="2242"/>
    <s v="fwdbtn"/>
    <s v="fwdbtn"/>
    <b v="1"/>
    <b v="0"/>
    <x v="4"/>
    <x v="11"/>
    <x v="2"/>
    <x v="0"/>
  </r>
  <r>
    <s v="7xsr2OppItxPB4whucYr2G"/>
    <d v="1899-12-30T23:59:52"/>
    <d v="2017-07-14T00:00:00"/>
    <x v="2"/>
    <n v="7.1816666666666668E-2"/>
    <x v="1996"/>
    <x v="118"/>
    <x v="171"/>
    <s v="fwdbtn"/>
    <s v="fwdbtn"/>
    <b v="1"/>
    <b v="0"/>
    <x v="4"/>
    <x v="11"/>
    <x v="2"/>
    <x v="0"/>
  </r>
  <r>
    <s v="0W35nxtHtFlseSojmygEsf"/>
    <d v="1899-12-30T23:59:53"/>
    <d v="2017-07-14T00:00:00"/>
    <x v="2"/>
    <n v="2.3050000000000001E-2"/>
    <x v="1445"/>
    <x v="99"/>
    <x v="971"/>
    <s v="fwdbtn"/>
    <s v="fwdbtn"/>
    <b v="1"/>
    <b v="0"/>
    <x v="4"/>
    <x v="11"/>
    <x v="2"/>
    <x v="0"/>
  </r>
  <r>
    <s v="1rkbMXhEjIytsUGbhoR5pn"/>
    <d v="1899-12-30T23:59:56"/>
    <d v="2017-07-14T00:00:00"/>
    <x v="2"/>
    <n v="3.9116666666666668E-2"/>
    <x v="3140"/>
    <x v="17"/>
    <x v="1517"/>
    <s v="fwdbtn"/>
    <s v="fwdbtn"/>
    <b v="1"/>
    <b v="0"/>
    <x v="4"/>
    <x v="11"/>
    <x v="2"/>
    <x v="0"/>
  </r>
  <r>
    <s v="50UcKeQ4F1TNIlveERFGJq"/>
    <d v="1899-12-30T23:59:59"/>
    <d v="2017-07-14T00:00:00"/>
    <x v="2"/>
    <n v="4.4166666666666667E-2"/>
    <x v="2011"/>
    <x v="647"/>
    <x v="1230"/>
    <s v="fwdbtn"/>
    <s v="fwdbtn"/>
    <b v="1"/>
    <b v="0"/>
    <x v="4"/>
    <x v="11"/>
    <x v="2"/>
    <x v="0"/>
  </r>
  <r>
    <s v="3Ljwu4S5foDTCaI0WzdGR8"/>
    <d v="1899-12-30T00:00:01"/>
    <d v="2017-07-15T00:00:00"/>
    <x v="2"/>
    <n v="2.8133333333333333E-2"/>
    <x v="3470"/>
    <x v="885"/>
    <x v="1622"/>
    <s v="fwdbtn"/>
    <s v="fwdbtn"/>
    <b v="1"/>
    <b v="0"/>
    <x v="4"/>
    <x v="4"/>
    <x v="0"/>
    <x v="0"/>
  </r>
  <r>
    <s v="1MJEBx2PQxYHPXW6bKIKgr"/>
    <d v="1899-12-30T00:00:05"/>
    <d v="2017-07-15T00:00:00"/>
    <x v="2"/>
    <n v="5.3199999999999997E-2"/>
    <x v="3475"/>
    <x v="848"/>
    <x v="1470"/>
    <s v="fwdbtn"/>
    <s v="fwdbtn"/>
    <b v="1"/>
    <b v="0"/>
    <x v="4"/>
    <x v="4"/>
    <x v="0"/>
    <x v="0"/>
  </r>
  <r>
    <s v="2Lf3qjQOPor0OKC1kKhoUm"/>
    <d v="1899-12-30T00:00:07"/>
    <d v="2017-07-15T00:00:00"/>
    <x v="2"/>
    <n v="3.7216666666666669E-2"/>
    <x v="2432"/>
    <x v="780"/>
    <x v="1323"/>
    <s v="fwdbtn"/>
    <s v="fwdbtn"/>
    <b v="1"/>
    <b v="0"/>
    <x v="4"/>
    <x v="4"/>
    <x v="0"/>
    <x v="0"/>
  </r>
  <r>
    <s v="1RywwImkBFUEVcRTBmw7vL"/>
    <d v="1899-12-30T00:00:09"/>
    <d v="2017-07-15T00:00:00"/>
    <x v="2"/>
    <n v="2.9950000000000001E-2"/>
    <x v="2468"/>
    <x v="15"/>
    <x v="24"/>
    <s v="fwdbtn"/>
    <s v="fwdbtn"/>
    <b v="1"/>
    <b v="0"/>
    <x v="4"/>
    <x v="4"/>
    <x v="0"/>
    <x v="0"/>
  </r>
  <r>
    <s v="35fC3Wq3slX4OBfyvBVmHm"/>
    <d v="1899-12-30T00:00:14"/>
    <d v="2017-07-15T00:00:00"/>
    <x v="2"/>
    <n v="5.9483333333333333E-2"/>
    <x v="2024"/>
    <x v="150"/>
    <x v="1233"/>
    <s v="fwdbtn"/>
    <s v="fwdbtn"/>
    <b v="1"/>
    <b v="0"/>
    <x v="4"/>
    <x v="4"/>
    <x v="0"/>
    <x v="0"/>
  </r>
  <r>
    <s v="0N6uqpqjRRUfuL6CUCxa4p"/>
    <d v="1899-12-30T00:00:16"/>
    <d v="2017-07-15T00:00:00"/>
    <x v="2"/>
    <n v="3.3399999999999999E-2"/>
    <x v="3715"/>
    <x v="850"/>
    <x v="1513"/>
    <s v="fwdbtn"/>
    <s v="fwdbtn"/>
    <b v="1"/>
    <b v="0"/>
    <x v="4"/>
    <x v="4"/>
    <x v="0"/>
    <x v="0"/>
  </r>
  <r>
    <s v="2ue1KRstSKHF8jQkIJZiNC"/>
    <d v="1899-12-30T00:00:37"/>
    <d v="2017-07-15T00:00:00"/>
    <x v="2"/>
    <n v="0.35148333333333331"/>
    <x v="3014"/>
    <x v="743"/>
    <x v="1222"/>
    <s v="fwdbtn"/>
    <s v="fwdbtn"/>
    <b v="1"/>
    <b v="0"/>
    <x v="4"/>
    <x v="4"/>
    <x v="0"/>
    <x v="0"/>
  </r>
  <r>
    <s v="0hzBN7DGgtjBsTyZwTTKRS"/>
    <d v="1899-12-30T00:00:40"/>
    <d v="2017-07-15T00:00:00"/>
    <x v="2"/>
    <n v="3.4466666666666666E-2"/>
    <x v="3749"/>
    <x v="841"/>
    <x v="1752"/>
    <s v="fwdbtn"/>
    <s v="fwdbtn"/>
    <b v="1"/>
    <b v="0"/>
    <x v="4"/>
    <x v="4"/>
    <x v="0"/>
    <x v="0"/>
  </r>
  <r>
    <s v="0TI8TP4FitVPoEHPTySx48"/>
    <d v="1899-12-30T00:01:07"/>
    <d v="2017-07-15T00:00:00"/>
    <x v="2"/>
    <n v="0.44483333333333336"/>
    <x v="1444"/>
    <x v="99"/>
    <x v="971"/>
    <s v="fwdbtn"/>
    <s v="fwdbtn"/>
    <b v="1"/>
    <b v="0"/>
    <x v="4"/>
    <x v="4"/>
    <x v="0"/>
    <x v="0"/>
  </r>
  <r>
    <s v="1mea3bSkSGXuIRvnydlB5b"/>
    <d v="1899-12-30T00:01:17"/>
    <d v="2017-07-15T00:00:00"/>
    <x v="2"/>
    <n v="0.16436666666666666"/>
    <x v="3514"/>
    <x v="17"/>
    <x v="1517"/>
    <s v="fwdbtn"/>
    <s v="fwdbtn"/>
    <b v="1"/>
    <b v="0"/>
    <x v="4"/>
    <x v="4"/>
    <x v="0"/>
    <x v="0"/>
  </r>
  <r>
    <s v="7G8hUONVhvJnkD3Ak8mNF1"/>
    <d v="1899-12-30T00:01:34"/>
    <d v="2017-07-15T00:00:00"/>
    <x v="2"/>
    <n v="0.26848333333333335"/>
    <x v="2784"/>
    <x v="51"/>
    <x v="80"/>
    <s v="fwdbtn"/>
    <s v="fwdbtn"/>
    <b v="1"/>
    <b v="0"/>
    <x v="4"/>
    <x v="4"/>
    <x v="0"/>
    <x v="0"/>
  </r>
  <r>
    <s v="5c9XrZ3UelLFN4tqYieuxV"/>
    <d v="1899-12-30T00:01:37"/>
    <d v="2017-07-15T00:00:00"/>
    <x v="2"/>
    <n v="6.1350000000000002E-2"/>
    <x v="4373"/>
    <x v="873"/>
    <x v="1596"/>
    <s v="fwdbtn"/>
    <s v="fwdbtn"/>
    <b v="1"/>
    <b v="0"/>
    <x v="4"/>
    <x v="4"/>
    <x v="0"/>
    <x v="0"/>
  </r>
  <r>
    <s v="54JXAkc9TFvlpZDpcgsNAS"/>
    <d v="1899-12-30T00:01:44"/>
    <d v="2017-07-15T00:00:00"/>
    <x v="2"/>
    <n v="0.10098333333333333"/>
    <x v="2521"/>
    <x v="559"/>
    <x v="1361"/>
    <s v="fwdbtn"/>
    <s v="fwdbtn"/>
    <b v="1"/>
    <b v="0"/>
    <x v="4"/>
    <x v="4"/>
    <x v="0"/>
    <x v="0"/>
  </r>
  <r>
    <s v="6Oi3mUl8WwfTVRqEwByZ7R"/>
    <d v="1899-12-30T00:01:47"/>
    <d v="2017-07-15T00:00:00"/>
    <x v="2"/>
    <n v="4.7766666666666666E-2"/>
    <x v="2465"/>
    <x v="15"/>
    <x v="24"/>
    <s v="fwdbtn"/>
    <s v="fwdbtn"/>
    <b v="1"/>
    <b v="0"/>
    <x v="4"/>
    <x v="4"/>
    <x v="0"/>
    <x v="0"/>
  </r>
  <r>
    <s v="055lCm3ZhtHaO6h4sCMtrG"/>
    <d v="1899-12-30T00:01:51"/>
    <d v="2017-07-15T00:00:00"/>
    <x v="2"/>
    <n v="6.536666666666667E-2"/>
    <x v="2731"/>
    <x v="580"/>
    <x v="1438"/>
    <s v="fwdbtn"/>
    <s v="fwdbtn"/>
    <b v="1"/>
    <b v="0"/>
    <x v="4"/>
    <x v="4"/>
    <x v="0"/>
    <x v="0"/>
  </r>
  <r>
    <s v="21fq2CKL93mfnYHItpitxg"/>
    <d v="1899-12-30T00:01:53"/>
    <d v="2017-07-15T00:00:00"/>
    <x v="2"/>
    <n v="3.4016666666666667E-2"/>
    <x v="461"/>
    <x v="225"/>
    <x v="317"/>
    <s v="fwdbtn"/>
    <s v="fwdbtn"/>
    <b v="1"/>
    <b v="0"/>
    <x v="4"/>
    <x v="4"/>
    <x v="0"/>
    <x v="0"/>
  </r>
  <r>
    <s v="2VsX1BoWSGiuVXGiFSUr6h"/>
    <d v="1899-12-30T00:02:32"/>
    <d v="2017-07-15T00:00:00"/>
    <x v="2"/>
    <n v="0.66733333333333333"/>
    <x v="3044"/>
    <x v="743"/>
    <x v="1442"/>
    <s v="fwdbtn"/>
    <s v="trackdone"/>
    <b v="1"/>
    <b v="0"/>
    <x v="4"/>
    <x v="4"/>
    <x v="0"/>
    <x v="0"/>
  </r>
  <r>
    <s v="0wQCKR9OFjYu5Kzrk7WivJ"/>
    <d v="1899-12-30T00:02:50"/>
    <d v="2017-07-15T00:00:00"/>
    <x v="2"/>
    <n v="0.25478333333333331"/>
    <x v="1499"/>
    <x v="548"/>
    <x v="1006"/>
    <s v="trackdone"/>
    <s v="fwdbtn"/>
    <b v="1"/>
    <b v="0"/>
    <x v="4"/>
    <x v="4"/>
    <x v="0"/>
    <x v="0"/>
  </r>
  <r>
    <s v="57bgtoPSgt236HzfBOd8kj"/>
    <d v="1899-12-30T00:02:56"/>
    <d v="2017-07-15T00:00:00"/>
    <x v="2"/>
    <n v="9.9533333333333335E-2"/>
    <x v="1649"/>
    <x v="148"/>
    <x v="1056"/>
    <s v="fwdbtn"/>
    <s v="fwdbtn"/>
    <b v="1"/>
    <b v="0"/>
    <x v="4"/>
    <x v="4"/>
    <x v="0"/>
    <x v="0"/>
  </r>
  <r>
    <s v="4XOVGSQjmxtSbt3pKk0Ouh"/>
    <d v="1899-12-30T00:02:57"/>
    <d v="2017-07-15T00:00:00"/>
    <x v="2"/>
    <n v="2.3383333333333332E-2"/>
    <x v="3904"/>
    <x v="225"/>
    <x v="317"/>
    <s v="fwdbtn"/>
    <s v="fwdbtn"/>
    <b v="1"/>
    <b v="0"/>
    <x v="4"/>
    <x v="4"/>
    <x v="0"/>
    <x v="0"/>
  </r>
  <r>
    <s v="48uRJjXLBTNccC97iWccWk"/>
    <d v="1899-12-30T00:02:59"/>
    <d v="2017-07-15T00:00:00"/>
    <x v="2"/>
    <n v="1.4333333333333333E-2"/>
    <x v="3203"/>
    <x v="847"/>
    <x v="1469"/>
    <s v="fwdbtn"/>
    <s v="fwdbtn"/>
    <b v="1"/>
    <b v="0"/>
    <x v="4"/>
    <x v="4"/>
    <x v="0"/>
    <x v="0"/>
  </r>
  <r>
    <s v="2UQCj5je0dWBaXIcV5AlPq"/>
    <d v="1899-12-30T00:03:00"/>
    <d v="2017-07-15T00:00:00"/>
    <x v="2"/>
    <n v="1.0183333333333334E-2"/>
    <x v="4065"/>
    <x v="841"/>
    <x v="1434"/>
    <s v="fwdbtn"/>
    <s v="fwdbtn"/>
    <b v="1"/>
    <b v="0"/>
    <x v="4"/>
    <x v="4"/>
    <x v="0"/>
    <x v="0"/>
  </r>
  <r>
    <s v="2nVHqZbOGkKWzlcy1aMbE7"/>
    <d v="1899-12-30T00:03:01"/>
    <d v="2017-07-15T00:00:00"/>
    <x v="2"/>
    <n v="5.783333333333333E-3"/>
    <x v="3180"/>
    <x v="178"/>
    <x v="926"/>
    <s v="fwdbtn"/>
    <s v="fwdbtn"/>
    <b v="1"/>
    <b v="0"/>
    <x v="4"/>
    <x v="4"/>
    <x v="0"/>
    <x v="0"/>
  </r>
  <r>
    <s v="0rE8nugfCMtsC3mzNukV8Z"/>
    <d v="1899-12-30T00:03:02"/>
    <d v="2017-07-15T00:00:00"/>
    <x v="2"/>
    <n v="1.1000000000000001E-3"/>
    <x v="2162"/>
    <x v="131"/>
    <x v="1268"/>
    <s v="fwdbtn"/>
    <s v="fwdbtn"/>
    <b v="1"/>
    <b v="0"/>
    <x v="4"/>
    <x v="4"/>
    <x v="0"/>
    <x v="0"/>
  </r>
  <r>
    <s v="63OJHHu2ambZAvdrvhdT2b"/>
    <d v="1899-12-30T00:03:03"/>
    <d v="2017-07-15T00:00:00"/>
    <x v="2"/>
    <n v="1.21E-2"/>
    <x v="2248"/>
    <x v="348"/>
    <x v="1293"/>
    <s v="fwdbtn"/>
    <s v="fwdbtn"/>
    <b v="1"/>
    <b v="0"/>
    <x v="4"/>
    <x v="4"/>
    <x v="0"/>
    <x v="0"/>
  </r>
  <r>
    <s v="6zQ1OjnGS4GiEOHje3tDX3"/>
    <d v="1899-12-30T00:03:06"/>
    <d v="2017-07-15T00:00:00"/>
    <x v="2"/>
    <n v="1.3883333333333333E-2"/>
    <x v="4009"/>
    <x v="15"/>
    <x v="894"/>
    <s v="fwdbtn"/>
    <s v="fwdbtn"/>
    <b v="1"/>
    <b v="0"/>
    <x v="4"/>
    <x v="4"/>
    <x v="0"/>
    <x v="0"/>
  </r>
  <r>
    <s v="2qTvEdNY21mL9whUJot9Oc"/>
    <d v="1899-12-30T00:03:07"/>
    <d v="2017-07-15T00:00:00"/>
    <x v="2"/>
    <n v="1.8466666666666666E-2"/>
    <x v="4876"/>
    <x v="104"/>
    <x v="852"/>
    <s v="fwdbtn"/>
    <s v="fwdbtn"/>
    <b v="1"/>
    <b v="0"/>
    <x v="4"/>
    <x v="4"/>
    <x v="0"/>
    <x v="0"/>
  </r>
  <r>
    <s v="1mfCw5SzZUUxxFOtAEola7"/>
    <d v="1899-12-30T00:03:30"/>
    <d v="2017-07-15T00:00:00"/>
    <x v="2"/>
    <n v="0.37446666666666667"/>
    <x v="4653"/>
    <x v="559"/>
    <x v="2096"/>
    <s v="fwdbtn"/>
    <s v="fwdbtn"/>
    <b v="1"/>
    <b v="0"/>
    <x v="4"/>
    <x v="4"/>
    <x v="0"/>
    <x v="0"/>
  </r>
  <r>
    <s v="6Tqb93sRgg3BdB3nofy8Iu"/>
    <d v="1899-12-30T00:03:31"/>
    <d v="2017-07-15T00:00:00"/>
    <x v="2"/>
    <n v="0.01"/>
    <x v="3066"/>
    <x v="23"/>
    <x v="53"/>
    <s v="fwdbtn"/>
    <s v="fwdbtn"/>
    <b v="1"/>
    <b v="0"/>
    <x v="4"/>
    <x v="4"/>
    <x v="0"/>
    <x v="0"/>
  </r>
  <r>
    <s v="2GSr8anleCXKLNjjjijoMZ"/>
    <d v="1899-12-30T00:03:35"/>
    <d v="2017-07-15T00:00:00"/>
    <x v="2"/>
    <n v="5.5500000000000001E-2"/>
    <x v="1655"/>
    <x v="164"/>
    <x v="1063"/>
    <s v="fwdbtn"/>
    <s v="fwdbtn"/>
    <b v="1"/>
    <b v="0"/>
    <x v="4"/>
    <x v="4"/>
    <x v="0"/>
    <x v="0"/>
  </r>
  <r>
    <s v="5QfjjXpqTmWjzm9auqzQSJ"/>
    <d v="1899-12-30T00:03:36"/>
    <d v="2017-07-15T00:00:00"/>
    <x v="2"/>
    <n v="1.155E-2"/>
    <x v="3439"/>
    <x v="19"/>
    <x v="314"/>
    <s v="fwdbtn"/>
    <s v="fwdbtn"/>
    <b v="1"/>
    <b v="0"/>
    <x v="4"/>
    <x v="4"/>
    <x v="0"/>
    <x v="0"/>
  </r>
  <r>
    <s v="5XRHGXut00SrJUFmcn2lQF"/>
    <d v="1899-12-30T00:03:37"/>
    <d v="2017-07-15T00:00:00"/>
    <x v="2"/>
    <n v="7.1999999999999998E-3"/>
    <x v="500"/>
    <x v="225"/>
    <x v="345"/>
    <s v="fwdbtn"/>
    <s v="fwdbtn"/>
    <b v="1"/>
    <b v="0"/>
    <x v="4"/>
    <x v="4"/>
    <x v="0"/>
    <x v="0"/>
  </r>
  <r>
    <s v="2aoo2jlRnM3A0NyLQqMN2f"/>
    <d v="1899-12-30T00:03:39"/>
    <d v="2017-07-15T00:00:00"/>
    <x v="2"/>
    <n v="2.4666666666666667E-2"/>
    <x v="2461"/>
    <x v="103"/>
    <x v="142"/>
    <s v="fwdbtn"/>
    <s v="fwdbtn"/>
    <b v="1"/>
    <b v="0"/>
    <x v="4"/>
    <x v="4"/>
    <x v="0"/>
    <x v="0"/>
  </r>
  <r>
    <s v="5WMKS1iDfugyLhfibIlR51"/>
    <d v="1899-12-30T00:03:42"/>
    <d v="2017-07-15T00:00:00"/>
    <x v="2"/>
    <n v="2.9783333333333332E-2"/>
    <x v="2737"/>
    <x v="15"/>
    <x v="22"/>
    <s v="fwdbtn"/>
    <s v="fwdbtn"/>
    <b v="1"/>
    <b v="0"/>
    <x v="4"/>
    <x v="4"/>
    <x v="0"/>
    <x v="0"/>
  </r>
  <r>
    <s v="3O6xCKNtVyHUcL6HhGWcXL"/>
    <d v="1899-12-30T00:03:43"/>
    <d v="2017-07-15T00:00:00"/>
    <x v="2"/>
    <n v="1.6449999999999999E-2"/>
    <x v="4647"/>
    <x v="559"/>
    <x v="817"/>
    <s v="fwdbtn"/>
    <s v="fwdbtn"/>
    <b v="1"/>
    <b v="0"/>
    <x v="4"/>
    <x v="4"/>
    <x v="0"/>
    <x v="0"/>
  </r>
  <r>
    <s v="0V1771LhL3tG36pb55EZAH"/>
    <d v="1899-12-30T00:03:44"/>
    <d v="2017-07-15T00:00:00"/>
    <x v="2"/>
    <n v="2.2666666666666668E-3"/>
    <x v="4001"/>
    <x v="104"/>
    <x v="916"/>
    <s v="fwdbtn"/>
    <s v="fwdbtn"/>
    <b v="1"/>
    <b v="0"/>
    <x v="4"/>
    <x v="4"/>
    <x v="0"/>
    <x v="0"/>
  </r>
  <r>
    <s v="1sQ6MIoJOmqBhwomBBLE9g"/>
    <d v="1899-12-30T00:03:45"/>
    <d v="2017-07-15T00:00:00"/>
    <x v="2"/>
    <n v="0"/>
    <x v="3969"/>
    <x v="656"/>
    <x v="1904"/>
    <s v="fwdbtn"/>
    <s v="fwdbtn"/>
    <b v="1"/>
    <b v="0"/>
    <x v="4"/>
    <x v="4"/>
    <x v="0"/>
    <x v="0"/>
  </r>
  <r>
    <s v="70C4NyhjD5OZUMzvWZ3njJ"/>
    <d v="1899-12-30T00:03:45"/>
    <d v="2017-07-15T00:00:00"/>
    <x v="2"/>
    <n v="0"/>
    <x v="3135"/>
    <x v="849"/>
    <x v="1516"/>
    <s v="fwdbtn"/>
    <s v="fwdbtn"/>
    <b v="1"/>
    <b v="0"/>
    <x v="4"/>
    <x v="4"/>
    <x v="0"/>
    <x v="0"/>
  </r>
  <r>
    <s v="5LCuFER5mMzL0fGNpClksf"/>
    <d v="1899-12-30T00:03:46"/>
    <d v="2017-07-15T00:00:00"/>
    <x v="2"/>
    <n v="0"/>
    <x v="3860"/>
    <x v="841"/>
    <x v="1752"/>
    <s v="fwdbtn"/>
    <s v="fwdbtn"/>
    <b v="1"/>
    <b v="0"/>
    <x v="4"/>
    <x v="4"/>
    <x v="0"/>
    <x v="0"/>
  </r>
  <r>
    <s v="22L7bfCiAkJo5xGSQgmiIO"/>
    <d v="1899-12-30T00:03:48"/>
    <d v="2017-07-15T00:00:00"/>
    <x v="2"/>
    <n v="8.7500000000000008E-3"/>
    <x v="2826"/>
    <x v="315"/>
    <x v="1468"/>
    <s v="fwdbtn"/>
    <s v="fwdbtn"/>
    <b v="1"/>
    <b v="0"/>
    <x v="4"/>
    <x v="4"/>
    <x v="0"/>
    <x v="0"/>
  </r>
  <r>
    <s v="7HBnZdg7fIQwqMhQhci0VV"/>
    <d v="1899-12-30T00:03:49"/>
    <d v="2017-07-15T00:00:00"/>
    <x v="2"/>
    <n v="0"/>
    <x v="4915"/>
    <x v="17"/>
    <x v="2267"/>
    <s v="fwdbtn"/>
    <s v="fwdbtn"/>
    <b v="1"/>
    <b v="0"/>
    <x v="4"/>
    <x v="4"/>
    <x v="0"/>
    <x v="0"/>
  </r>
  <r>
    <s v="09x9v1o51dbqi5H0u7UGfp"/>
    <d v="1899-12-30T01:05:26"/>
    <d v="2017-07-15T00:00:00"/>
    <x v="2"/>
    <n v="1.5290333333333332"/>
    <x v="2861"/>
    <x v="743"/>
    <x v="1227"/>
    <s v="fwdbtn"/>
    <s v="endplay"/>
    <b v="1"/>
    <b v="0"/>
    <x v="4"/>
    <x v="5"/>
    <x v="0"/>
    <x v="0"/>
  </r>
  <r>
    <s v="48i055G1OT5KxGGftwFxWy"/>
    <d v="1899-12-30T01:36:38"/>
    <d v="2017-07-15T00:00:00"/>
    <x v="2"/>
    <n v="2.9822166666666665"/>
    <x v="3436"/>
    <x v="879"/>
    <x v="2232"/>
    <s v="clickrow"/>
    <s v="trackdone"/>
    <b v="0"/>
    <b v="0"/>
    <x v="4"/>
    <x v="5"/>
    <x v="0"/>
    <x v="0"/>
  </r>
  <r>
    <s v="7vMCInGW1N1uTFC1LoklEM"/>
    <d v="1899-12-30T01:37:05"/>
    <d v="2017-07-15T00:00:00"/>
    <x v="2"/>
    <n v="0.72494999999999998"/>
    <x v="3004"/>
    <x v="743"/>
    <x v="1437"/>
    <s v="trackdone"/>
    <s v="fwdbtn"/>
    <b v="0"/>
    <b v="0"/>
    <x v="4"/>
    <x v="5"/>
    <x v="0"/>
    <x v="0"/>
  </r>
  <r>
    <s v="0hocZSv0Fbfqf09t2UcCKn"/>
    <d v="1899-12-30T01:37:33"/>
    <d v="2017-07-15T00:00:00"/>
    <x v="2"/>
    <n v="0.45413333333333333"/>
    <x v="3474"/>
    <x v="848"/>
    <x v="1470"/>
    <s v="fwdbtn"/>
    <s v="fwdbtn"/>
    <b v="0"/>
    <b v="0"/>
    <x v="4"/>
    <x v="5"/>
    <x v="0"/>
    <x v="0"/>
  </r>
  <r>
    <s v="5KGbRvZyVyKP2AEJMHErB4"/>
    <d v="1899-12-30T01:37:41"/>
    <d v="2017-07-15T00:00:00"/>
    <x v="2"/>
    <n v="0.13389999999999999"/>
    <x v="3092"/>
    <x v="11"/>
    <x v="1464"/>
    <s v="fwdbtn"/>
    <s v="fwdbtn"/>
    <b v="0"/>
    <b v="0"/>
    <x v="4"/>
    <x v="5"/>
    <x v="0"/>
    <x v="0"/>
  </r>
  <r>
    <s v="16pUlUFjyp6BtDtxC0i9ch"/>
    <d v="1899-12-30T01:37:48"/>
    <d v="2017-07-15T00:00:00"/>
    <x v="2"/>
    <n v="0.11961666666666666"/>
    <x v="4583"/>
    <x v="917"/>
    <x v="2058"/>
    <s v="fwdbtn"/>
    <s v="fwdbtn"/>
    <b v="0"/>
    <b v="0"/>
    <x v="4"/>
    <x v="5"/>
    <x v="0"/>
    <x v="0"/>
  </r>
  <r>
    <s v="2u295Qd2IeM1V8AsNyz0Zv"/>
    <d v="1899-12-30T01:37:51"/>
    <d v="2017-07-15T00:00:00"/>
    <x v="2"/>
    <n v="3.5583333333333335E-2"/>
    <x v="98"/>
    <x v="13"/>
    <x v="14"/>
    <s v="fwdbtn"/>
    <s v="fwdbtn"/>
    <b v="0"/>
    <b v="0"/>
    <x v="4"/>
    <x v="5"/>
    <x v="0"/>
    <x v="0"/>
  </r>
  <r>
    <s v="1kvqv4axiWkxOdRz017sQZ"/>
    <d v="1899-12-30T01:37:56"/>
    <d v="2017-07-15T00:00:00"/>
    <x v="2"/>
    <n v="6.9900000000000004E-2"/>
    <x v="2460"/>
    <x v="104"/>
    <x v="149"/>
    <s v="fwdbtn"/>
    <s v="fwdbtn"/>
    <b v="0"/>
    <b v="0"/>
    <x v="4"/>
    <x v="5"/>
    <x v="0"/>
    <x v="0"/>
  </r>
  <r>
    <s v="73OIUNKRi2y24Cu9cOLrzM"/>
    <d v="1899-12-30T01:38:00"/>
    <d v="2017-07-15T00:00:00"/>
    <x v="2"/>
    <n v="7.378333333333334E-2"/>
    <x v="3939"/>
    <x v="100"/>
    <x v="138"/>
    <s v="fwdbtn"/>
    <s v="fwdbtn"/>
    <b v="0"/>
    <b v="0"/>
    <x v="4"/>
    <x v="5"/>
    <x v="0"/>
    <x v="0"/>
  </r>
  <r>
    <s v="4Fz1WWr5o0OrlIcZxcyZtK"/>
    <d v="1899-12-30T01:38:05"/>
    <d v="2017-07-15T00:00:00"/>
    <x v="2"/>
    <n v="6.3783333333333331E-2"/>
    <x v="3852"/>
    <x v="15"/>
    <x v="894"/>
    <s v="fwdbtn"/>
    <s v="fwdbtn"/>
    <b v="0"/>
    <b v="0"/>
    <x v="4"/>
    <x v="5"/>
    <x v="0"/>
    <x v="0"/>
  </r>
  <r>
    <s v="06dl1UTikur0Mcunp2hNZb"/>
    <d v="1899-12-30T01:38:07"/>
    <d v="2017-07-15T00:00:00"/>
    <x v="2"/>
    <n v="2.7983333333333332E-2"/>
    <x v="3819"/>
    <x v="23"/>
    <x v="39"/>
    <s v="fwdbtn"/>
    <s v="fwdbtn"/>
    <b v="0"/>
    <b v="0"/>
    <x v="4"/>
    <x v="5"/>
    <x v="0"/>
    <x v="0"/>
  </r>
  <r>
    <s v="6XpfrI2hjCWLyOFAuLJ83z"/>
    <d v="1899-12-30T01:38:13"/>
    <d v="2017-07-15T00:00:00"/>
    <x v="2"/>
    <n v="9.296666666666667E-2"/>
    <x v="3040"/>
    <x v="19"/>
    <x v="33"/>
    <s v="fwdbtn"/>
    <s v="fwdbtn"/>
    <b v="0"/>
    <b v="0"/>
    <x v="4"/>
    <x v="5"/>
    <x v="0"/>
    <x v="0"/>
  </r>
  <r>
    <s v="5UDt71hbr6ZRh5oGuJ486u"/>
    <d v="1899-12-30T01:38:20"/>
    <d v="2017-07-15T00:00:00"/>
    <x v="2"/>
    <n v="0.11263333333333334"/>
    <x v="3591"/>
    <x v="918"/>
    <x v="1682"/>
    <s v="fwdbtn"/>
    <s v="fwdbtn"/>
    <b v="0"/>
    <b v="0"/>
    <x v="4"/>
    <x v="5"/>
    <x v="0"/>
    <x v="0"/>
  </r>
  <r>
    <s v="5TvFfDlVoUWZvfqrhTJzD7"/>
    <d v="1899-12-30T01:38:26"/>
    <d v="2017-07-15T00:00:00"/>
    <x v="2"/>
    <n v="9.9033333333333334E-2"/>
    <x v="2751"/>
    <x v="244"/>
    <x v="348"/>
    <s v="fwdbtn"/>
    <s v="fwdbtn"/>
    <b v="0"/>
    <b v="0"/>
    <x v="4"/>
    <x v="5"/>
    <x v="0"/>
    <x v="0"/>
  </r>
  <r>
    <s v="2BrC7TtCJCGoyKm1uS1kZQ"/>
    <d v="1899-12-30T01:38:28"/>
    <d v="2017-07-15T00:00:00"/>
    <x v="2"/>
    <n v="3.755E-2"/>
    <x v="1579"/>
    <x v="58"/>
    <x v="89"/>
    <s v="fwdbtn"/>
    <s v="fwdbtn"/>
    <b v="0"/>
    <b v="0"/>
    <x v="4"/>
    <x v="5"/>
    <x v="0"/>
    <x v="0"/>
  </r>
  <r>
    <s v="50qHmeex1nPTyQTwBXjSE4"/>
    <d v="1899-12-30T01:38:31"/>
    <d v="2017-07-15T00:00:00"/>
    <x v="2"/>
    <n v="4.2349999999999999E-2"/>
    <x v="2993"/>
    <x v="743"/>
    <x v="1442"/>
    <s v="fwdbtn"/>
    <s v="fwdbtn"/>
    <b v="0"/>
    <b v="0"/>
    <x v="4"/>
    <x v="5"/>
    <x v="0"/>
    <x v="0"/>
  </r>
  <r>
    <s v="12VWzyPDBCc8fqeWCAfNwR"/>
    <d v="1899-12-30T01:41:24"/>
    <d v="2017-07-15T00:00:00"/>
    <x v="2"/>
    <n v="2.8997666666666668"/>
    <x v="4037"/>
    <x v="240"/>
    <x v="1807"/>
    <s v="fwdbtn"/>
    <s v="trackdone"/>
    <b v="0"/>
    <b v="0"/>
    <x v="4"/>
    <x v="5"/>
    <x v="0"/>
    <x v="0"/>
  </r>
  <r>
    <s v="0GSU6yLOJqO10ziQuBLWOE"/>
    <d v="1899-12-30T01:41:32"/>
    <d v="2017-07-15T00:00:00"/>
    <x v="2"/>
    <n v="9.5350000000000004E-2"/>
    <x v="4252"/>
    <x v="992"/>
    <x v="1909"/>
    <s v="trackdone"/>
    <s v="fwdbtn"/>
    <b v="0"/>
    <b v="0"/>
    <x v="4"/>
    <x v="5"/>
    <x v="0"/>
    <x v="0"/>
  </r>
  <r>
    <s v="11goMPj3f6e93pDPIlWR2Y"/>
    <d v="1899-12-30T01:43:48"/>
    <d v="2017-07-15T00:00:00"/>
    <x v="2"/>
    <n v="0.83330000000000004"/>
    <x v="4383"/>
    <x v="873"/>
    <x v="1596"/>
    <s v="fwdbtn"/>
    <s v="fwdbtn"/>
    <b v="0"/>
    <b v="0"/>
    <x v="4"/>
    <x v="5"/>
    <x v="0"/>
    <x v="0"/>
  </r>
  <r>
    <s v="7Hk6vSplBGJ6zK9GcGgeIa"/>
    <d v="1899-12-30T01:43:52"/>
    <d v="2017-07-15T00:00:00"/>
    <x v="2"/>
    <n v="4.5650000000000003E-2"/>
    <x v="3266"/>
    <x v="11"/>
    <x v="881"/>
    <s v="fwdbtn"/>
    <s v="fwdbtn"/>
    <b v="0"/>
    <b v="0"/>
    <x v="4"/>
    <x v="5"/>
    <x v="0"/>
    <x v="0"/>
  </r>
  <r>
    <s v="4XNrMwGx1SqP01sqkGTDmo"/>
    <d v="1899-12-30T01:43:55"/>
    <d v="2017-07-15T00:00:00"/>
    <x v="2"/>
    <n v="4.48E-2"/>
    <x v="3050"/>
    <x v="44"/>
    <x v="2256"/>
    <s v="fwdbtn"/>
    <s v="fwdbtn"/>
    <b v="0"/>
    <b v="0"/>
    <x v="4"/>
    <x v="5"/>
    <x v="0"/>
    <x v="0"/>
  </r>
  <r>
    <s v="66YHxyGAUGjMBDdrDlWIMD"/>
    <d v="1899-12-30T01:44:08"/>
    <d v="2017-07-15T00:00:00"/>
    <x v="2"/>
    <n v="0.21718333333333334"/>
    <x v="3934"/>
    <x v="100"/>
    <x v="1488"/>
    <s v="fwdbtn"/>
    <s v="fwdbtn"/>
    <b v="0"/>
    <b v="0"/>
    <x v="4"/>
    <x v="5"/>
    <x v="0"/>
    <x v="0"/>
  </r>
  <r>
    <s v="40GFPBolcy0yucApV9uxq2"/>
    <d v="1899-12-30T01:44:14"/>
    <d v="2017-07-15T00:00:00"/>
    <x v="2"/>
    <n v="9.9083333333333329E-2"/>
    <x v="3058"/>
    <x v="104"/>
    <x v="852"/>
    <s v="fwdbtn"/>
    <s v="fwdbtn"/>
    <b v="0"/>
    <b v="0"/>
    <x v="4"/>
    <x v="5"/>
    <x v="0"/>
    <x v="0"/>
  </r>
  <r>
    <s v="1sueD22EyCamMjdQu9Kuo3"/>
    <d v="1899-12-30T01:44:17"/>
    <d v="2017-07-15T00:00:00"/>
    <x v="2"/>
    <n v="4.8000000000000001E-2"/>
    <x v="4850"/>
    <x v="131"/>
    <x v="2229"/>
    <s v="fwdbtn"/>
    <s v="fwdbtn"/>
    <b v="0"/>
    <b v="0"/>
    <x v="4"/>
    <x v="5"/>
    <x v="0"/>
    <x v="0"/>
  </r>
  <r>
    <s v="5ATUmaVJWUTTagmPwQLck3"/>
    <d v="1899-12-30T01:46:54"/>
    <d v="2017-07-15T00:00:00"/>
    <x v="2"/>
    <n v="2.6254"/>
    <x v="3768"/>
    <x v="104"/>
    <x v="814"/>
    <s v="fwdbtn"/>
    <s v="trackdone"/>
    <b v="0"/>
    <b v="0"/>
    <x v="4"/>
    <x v="5"/>
    <x v="0"/>
    <x v="0"/>
  </r>
  <r>
    <s v="6lib77q4koq52srysevRfT"/>
    <d v="1899-12-30T01:46:56"/>
    <d v="2017-07-15T00:00:00"/>
    <x v="2"/>
    <n v="7.1333333333333335E-3"/>
    <x v="3838"/>
    <x v="104"/>
    <x v="814"/>
    <s v="trackdone"/>
    <s v="fwdbtn"/>
    <b v="0"/>
    <b v="0"/>
    <x v="4"/>
    <x v="5"/>
    <x v="0"/>
    <x v="0"/>
  </r>
  <r>
    <s v="2uhEKg8kIzpdvz4gyy6x8W"/>
    <d v="1899-12-30T01:46:58"/>
    <d v="2017-07-15T00:00:00"/>
    <x v="2"/>
    <n v="3.4016666666666667E-2"/>
    <x v="2153"/>
    <x v="38"/>
    <x v="63"/>
    <s v="fwdbtn"/>
    <s v="fwdbtn"/>
    <b v="0"/>
    <b v="0"/>
    <x v="4"/>
    <x v="5"/>
    <x v="0"/>
    <x v="0"/>
  </r>
  <r>
    <s v="71ytDkCnYc11VRiRCrhDHX"/>
    <d v="1899-12-30T01:47:01"/>
    <d v="2017-07-15T00:00:00"/>
    <x v="2"/>
    <n v="3.755E-2"/>
    <x v="3132"/>
    <x v="11"/>
    <x v="1464"/>
    <s v="fwdbtn"/>
    <s v="fwdbtn"/>
    <b v="0"/>
    <b v="0"/>
    <x v="4"/>
    <x v="5"/>
    <x v="0"/>
    <x v="0"/>
  </r>
  <r>
    <s v="2xabqm0YNQCTcPteQjJ22K"/>
    <d v="1899-12-30T01:47:03"/>
    <d v="2017-07-15T00:00:00"/>
    <x v="2"/>
    <n v="2.5850000000000001E-2"/>
    <x v="4881"/>
    <x v="849"/>
    <x v="2255"/>
    <s v="fwdbtn"/>
    <s v="fwdbtn"/>
    <b v="0"/>
    <b v="0"/>
    <x v="4"/>
    <x v="5"/>
    <x v="0"/>
    <x v="0"/>
  </r>
  <r>
    <s v="4pOnY9Cbr16N3w0yDkUae8"/>
    <d v="1899-12-30T01:47:05"/>
    <d v="2017-07-15T00:00:00"/>
    <x v="2"/>
    <n v="2.5033333333333335E-2"/>
    <x v="3083"/>
    <x v="381"/>
    <x v="1498"/>
    <s v="fwdbtn"/>
    <s v="fwdbtn"/>
    <b v="0"/>
    <b v="0"/>
    <x v="4"/>
    <x v="5"/>
    <x v="0"/>
    <x v="0"/>
  </r>
  <r>
    <s v="5NORWMFC27ywGSZxi8uquP"/>
    <d v="1899-12-30T01:47:07"/>
    <d v="2017-07-15T00:00:00"/>
    <x v="2"/>
    <n v="3.1616666666666668E-2"/>
    <x v="2136"/>
    <x v="32"/>
    <x v="1266"/>
    <s v="fwdbtn"/>
    <s v="fwdbtn"/>
    <b v="0"/>
    <b v="0"/>
    <x v="4"/>
    <x v="5"/>
    <x v="0"/>
    <x v="0"/>
  </r>
  <r>
    <s v="4DE6Wkt9fW7R5e9gJGWQim"/>
    <d v="1899-12-30T01:47:19"/>
    <d v="2017-07-15T00:00:00"/>
    <x v="2"/>
    <n v="0.19823333333333334"/>
    <x v="3350"/>
    <x v="24"/>
    <x v="1489"/>
    <s v="fwdbtn"/>
    <s v="fwdbtn"/>
    <b v="0"/>
    <b v="0"/>
    <x v="4"/>
    <x v="5"/>
    <x v="0"/>
    <x v="0"/>
  </r>
  <r>
    <s v="5e55zfjZiqIytDQWEr100c"/>
    <d v="1899-12-30T01:47:24"/>
    <d v="2017-07-15T00:00:00"/>
    <x v="2"/>
    <n v="6.9916666666666669E-2"/>
    <x v="4548"/>
    <x v="559"/>
    <x v="2045"/>
    <s v="fwdbtn"/>
    <s v="fwdbtn"/>
    <b v="1"/>
    <b v="0"/>
    <x v="4"/>
    <x v="5"/>
    <x v="0"/>
    <x v="0"/>
  </r>
  <r>
    <s v="5XNpdKmlLJPUbwKQceX2tW"/>
    <d v="1899-12-30T01:47:28"/>
    <d v="2017-07-15T00:00:00"/>
    <x v="2"/>
    <n v="5.0650000000000001E-2"/>
    <x v="151"/>
    <x v="65"/>
    <x v="197"/>
    <s v="fwdbtn"/>
    <s v="fwdbtn"/>
    <b v="1"/>
    <b v="0"/>
    <x v="4"/>
    <x v="5"/>
    <x v="0"/>
    <x v="0"/>
  </r>
  <r>
    <s v="05Z77MHLPcBA2Wd5eDSJzl"/>
    <d v="1899-12-30T01:48:07"/>
    <d v="2017-07-15T00:00:00"/>
    <x v="2"/>
    <n v="0.65385000000000004"/>
    <x v="2775"/>
    <x v="512"/>
    <x v="745"/>
    <s v="fwdbtn"/>
    <s v="fwdbtn"/>
    <b v="1"/>
    <b v="0"/>
    <x v="4"/>
    <x v="5"/>
    <x v="0"/>
    <x v="0"/>
  </r>
  <r>
    <s v="0FDzzruyVECATHXKHFs9eJ"/>
    <d v="1899-12-30T01:48:13"/>
    <d v="2017-07-15T00:00:00"/>
    <x v="2"/>
    <n v="8.9599999999999999E-2"/>
    <x v="501"/>
    <x v="17"/>
    <x v="346"/>
    <s v="fwdbtn"/>
    <s v="fwdbtn"/>
    <b v="1"/>
    <b v="0"/>
    <x v="4"/>
    <x v="5"/>
    <x v="0"/>
    <x v="0"/>
  </r>
  <r>
    <s v="5f6cTFoUenDiCJDGecYiuB"/>
    <d v="1899-12-30T01:48:16"/>
    <d v="2017-07-15T00:00:00"/>
    <x v="2"/>
    <n v="5.1133333333333336E-2"/>
    <x v="4164"/>
    <x v="29"/>
    <x v="1588"/>
    <s v="fwdbtn"/>
    <s v="fwdbtn"/>
    <b v="1"/>
    <b v="0"/>
    <x v="4"/>
    <x v="5"/>
    <x v="0"/>
    <x v="0"/>
  </r>
  <r>
    <s v="05evePUsIT1cmIURp1hgu6"/>
    <d v="1899-12-30T01:48:43"/>
    <d v="2017-07-15T00:00:00"/>
    <x v="2"/>
    <n v="0.44541666666666668"/>
    <x v="2759"/>
    <x v="24"/>
    <x v="160"/>
    <s v="fwdbtn"/>
    <s v="fwdbtn"/>
    <b v="1"/>
    <b v="0"/>
    <x v="4"/>
    <x v="5"/>
    <x v="0"/>
    <x v="0"/>
  </r>
  <r>
    <s v="6hetp7t5GxAEQQfWx5NymN"/>
    <d v="1899-12-30T01:51:20"/>
    <d v="2017-07-15T00:00:00"/>
    <x v="2"/>
    <n v="2.6123500000000002"/>
    <x v="4165"/>
    <x v="841"/>
    <x v="1434"/>
    <s v="fwdbtn"/>
    <s v="fwdbtn"/>
    <b v="1"/>
    <b v="0"/>
    <x v="4"/>
    <x v="5"/>
    <x v="0"/>
    <x v="0"/>
  </r>
  <r>
    <s v="22OTrlQy1sXdtdo1VgDUZb"/>
    <d v="1899-12-30T01:51:25"/>
    <d v="2017-07-15T00:00:00"/>
    <x v="2"/>
    <n v="7.7533333333333329E-2"/>
    <x v="3837"/>
    <x v="89"/>
    <x v="155"/>
    <s v="fwdbtn"/>
    <s v="fwdbtn"/>
    <b v="1"/>
    <b v="0"/>
    <x v="4"/>
    <x v="5"/>
    <x v="0"/>
    <x v="0"/>
  </r>
  <r>
    <s v="72UCrt0G2z6QQkvzEw9dGQ"/>
    <d v="1899-12-30T01:51:28"/>
    <d v="2017-07-15T00:00:00"/>
    <x v="2"/>
    <n v="3.8150000000000003E-2"/>
    <x v="3176"/>
    <x v="15"/>
    <x v="22"/>
    <s v="fwdbtn"/>
    <s v="fwdbtn"/>
    <b v="1"/>
    <b v="0"/>
    <x v="4"/>
    <x v="5"/>
    <x v="0"/>
    <x v="0"/>
  </r>
  <r>
    <s v="6o1NU52XUgG9cam8hTT872"/>
    <d v="1899-12-30T01:51:36"/>
    <d v="2017-07-15T00:00:00"/>
    <x v="2"/>
    <n v="0.13578333333333334"/>
    <x v="2574"/>
    <x v="805"/>
    <x v="1387"/>
    <s v="fwdbtn"/>
    <s v="fwdbtn"/>
    <b v="1"/>
    <b v="0"/>
    <x v="4"/>
    <x v="5"/>
    <x v="0"/>
    <x v="0"/>
  </r>
  <r>
    <s v="64bKVrkaXQAKx04dLHqCNz"/>
    <d v="1899-12-30T01:51:40"/>
    <d v="2017-07-15T00:00:00"/>
    <x v="2"/>
    <n v="5.2033333333333334E-2"/>
    <x v="3100"/>
    <x v="743"/>
    <x v="1225"/>
    <s v="fwdbtn"/>
    <s v="fwdbtn"/>
    <b v="1"/>
    <b v="0"/>
    <x v="4"/>
    <x v="5"/>
    <x v="0"/>
    <x v="0"/>
  </r>
  <r>
    <s v="2LUVo82IKIpCuBNSaqF0G8"/>
    <d v="1899-12-30T01:51:42"/>
    <d v="2017-07-15T00:00:00"/>
    <x v="2"/>
    <n v="3.6549999999999999E-2"/>
    <x v="4721"/>
    <x v="1100"/>
    <x v="2140"/>
    <s v="fwdbtn"/>
    <s v="fwdbtn"/>
    <b v="1"/>
    <b v="0"/>
    <x v="4"/>
    <x v="5"/>
    <x v="0"/>
    <x v="0"/>
  </r>
  <r>
    <s v="4etypRtRn8IgsxZu6BhRS6"/>
    <d v="1899-12-30T01:51:43"/>
    <d v="2017-07-15T00:00:00"/>
    <x v="2"/>
    <n v="1.225E-2"/>
    <x v="3942"/>
    <x v="391"/>
    <x v="1487"/>
    <s v="fwdbtn"/>
    <s v="backbtn"/>
    <b v="1"/>
    <b v="0"/>
    <x v="4"/>
    <x v="5"/>
    <x v="0"/>
    <x v="0"/>
  </r>
  <r>
    <s v="2LUVo82IKIpCuBNSaqF0G8"/>
    <d v="1899-12-30T01:54:08"/>
    <d v="2017-07-15T00:00:00"/>
    <x v="2"/>
    <n v="2.4255499999999999"/>
    <x v="4721"/>
    <x v="1100"/>
    <x v="2140"/>
    <s v="backbtn"/>
    <s v="trackdone"/>
    <b v="1"/>
    <b v="0"/>
    <x v="4"/>
    <x v="5"/>
    <x v="0"/>
    <x v="0"/>
  </r>
  <r>
    <s v="4etypRtRn8IgsxZu6BhRS6"/>
    <d v="1899-12-30T01:54:13"/>
    <d v="2017-07-15T00:00:00"/>
    <x v="2"/>
    <n v="5.4583333333333331E-2"/>
    <x v="3942"/>
    <x v="391"/>
    <x v="1487"/>
    <s v="trackdone"/>
    <s v="fwdbtn"/>
    <b v="1"/>
    <b v="0"/>
    <x v="4"/>
    <x v="5"/>
    <x v="0"/>
    <x v="0"/>
  </r>
  <r>
    <s v="1VuBmEauSZywQVtqbxNqka"/>
    <d v="1899-12-30T01:54:16"/>
    <d v="2017-07-15T00:00:00"/>
    <x v="2"/>
    <n v="4.4066666666666664E-2"/>
    <x v="66"/>
    <x v="22"/>
    <x v="1548"/>
    <s v="fwdbtn"/>
    <s v="fwdbtn"/>
    <b v="1"/>
    <b v="0"/>
    <x v="4"/>
    <x v="5"/>
    <x v="0"/>
    <x v="0"/>
  </r>
  <r>
    <s v="1pRb7DlOyLPGcBJUJoAKOo"/>
    <d v="1899-12-30T01:54:20"/>
    <d v="2017-07-15T00:00:00"/>
    <x v="2"/>
    <n v="5.5649999999999998E-2"/>
    <x v="3803"/>
    <x v="939"/>
    <x v="1761"/>
    <s v="fwdbtn"/>
    <s v="fwdbtn"/>
    <b v="1"/>
    <b v="0"/>
    <x v="4"/>
    <x v="5"/>
    <x v="0"/>
    <x v="0"/>
  </r>
  <r>
    <s v="6WQu73ULvAhV0xOytm9AKc"/>
    <d v="1899-12-30T01:54:22"/>
    <d v="2017-07-15T00:00:00"/>
    <x v="2"/>
    <n v="3.1666666666666669E-2"/>
    <x v="201"/>
    <x v="65"/>
    <x v="1766"/>
    <s v="fwdbtn"/>
    <s v="fwdbtn"/>
    <b v="1"/>
    <b v="0"/>
    <x v="4"/>
    <x v="5"/>
    <x v="0"/>
    <x v="0"/>
  </r>
  <r>
    <s v="5KCPpfk3qfw2Gd9DRMCq8Y"/>
    <d v="1899-12-30T01:54:24"/>
    <d v="2017-07-15T00:00:00"/>
    <x v="2"/>
    <n v="2.7983333333333332E-2"/>
    <x v="3510"/>
    <x v="847"/>
    <x v="1589"/>
    <s v="fwdbtn"/>
    <s v="fwdbtn"/>
    <b v="1"/>
    <b v="0"/>
    <x v="4"/>
    <x v="5"/>
    <x v="0"/>
    <x v="0"/>
  </r>
  <r>
    <s v="2ih2U8ttFzCjnQ5njF3SrR"/>
    <d v="1899-12-30T01:54:27"/>
    <d v="2017-07-15T00:00:00"/>
    <x v="2"/>
    <n v="4.2999999999999997E-2"/>
    <x v="3399"/>
    <x v="246"/>
    <x v="351"/>
    <s v="fwdbtn"/>
    <s v="fwdbtn"/>
    <b v="1"/>
    <b v="0"/>
    <x v="4"/>
    <x v="5"/>
    <x v="0"/>
    <x v="0"/>
  </r>
  <r>
    <s v="4xJ0HQxlXvMRgRvLs32uvh"/>
    <d v="1899-12-30T01:54:30"/>
    <d v="2017-07-15T00:00:00"/>
    <x v="2"/>
    <n v="4.3499999999999997E-2"/>
    <x v="2587"/>
    <x v="805"/>
    <x v="1395"/>
    <s v="fwdbtn"/>
    <s v="fwdbtn"/>
    <b v="1"/>
    <b v="0"/>
    <x v="4"/>
    <x v="5"/>
    <x v="0"/>
    <x v="0"/>
  </r>
  <r>
    <s v="4qWQPFK9AtqqxJqGicATHv"/>
    <d v="1899-12-30T01:54:32"/>
    <d v="2017-07-15T00:00:00"/>
    <x v="2"/>
    <n v="3.1166666666666665E-2"/>
    <x v="4809"/>
    <x v="1137"/>
    <x v="2202"/>
    <s v="fwdbtn"/>
    <s v="fwdbtn"/>
    <b v="1"/>
    <b v="0"/>
    <x v="4"/>
    <x v="5"/>
    <x v="0"/>
    <x v="0"/>
  </r>
  <r>
    <s v="0ry355UoTbc3NScBC2F3jA"/>
    <d v="1899-12-30T01:54:34"/>
    <d v="2017-07-15T00:00:00"/>
    <x v="2"/>
    <n v="2.8916666666666667E-2"/>
    <x v="2174"/>
    <x v="131"/>
    <x v="1268"/>
    <s v="fwdbtn"/>
    <s v="fwdbtn"/>
    <b v="1"/>
    <b v="0"/>
    <x v="4"/>
    <x v="5"/>
    <x v="0"/>
    <x v="0"/>
  </r>
  <r>
    <s v="1LM6t24SjQr2bJHqeGIR4U"/>
    <d v="1899-12-30T01:54:38"/>
    <d v="2017-07-15T00:00:00"/>
    <x v="2"/>
    <n v="5.8049999999999997E-2"/>
    <x v="4126"/>
    <x v="15"/>
    <x v="1965"/>
    <s v="fwdbtn"/>
    <s v="fwdbtn"/>
    <b v="1"/>
    <b v="0"/>
    <x v="4"/>
    <x v="5"/>
    <x v="0"/>
    <x v="0"/>
  </r>
  <r>
    <s v="5g9VOUgrn7ozYE3ZQm8w41"/>
    <d v="1899-12-30T01:54:42"/>
    <d v="2017-07-15T00:00:00"/>
    <x v="2"/>
    <n v="5.1866666666666665E-2"/>
    <x v="3862"/>
    <x v="178"/>
    <x v="926"/>
    <s v="fwdbtn"/>
    <s v="fwdbtn"/>
    <b v="1"/>
    <b v="0"/>
    <x v="4"/>
    <x v="5"/>
    <x v="0"/>
    <x v="0"/>
  </r>
  <r>
    <s v="5Bh8l8evdBSIoaK6EP1bWI"/>
    <d v="1899-12-30T01:57:57"/>
    <d v="2017-07-15T00:00:00"/>
    <x v="2"/>
    <n v="3.2626666666666666"/>
    <x v="1712"/>
    <x v="688"/>
    <x v="1080"/>
    <s v="fwdbtn"/>
    <s v="trackdone"/>
    <b v="1"/>
    <b v="0"/>
    <x v="4"/>
    <x v="5"/>
    <x v="0"/>
    <x v="0"/>
  </r>
  <r>
    <s v="386RUes7n1uM1yfzgeUuwp"/>
    <d v="1899-12-30T01:58:00"/>
    <d v="2017-07-15T00:00:00"/>
    <x v="2"/>
    <n v="2.4183333333333334E-2"/>
    <x v="3277"/>
    <x v="246"/>
    <x v="1536"/>
    <s v="trackdone"/>
    <s v="fwdbtn"/>
    <b v="1"/>
    <b v="0"/>
    <x v="4"/>
    <x v="5"/>
    <x v="0"/>
    <x v="0"/>
  </r>
  <r>
    <s v="031rVKYjBhsaVM8o1i1vK0"/>
    <d v="1899-12-30T01:58:02"/>
    <d v="2017-07-15T00:00:00"/>
    <x v="2"/>
    <n v="3.6966666666666669E-2"/>
    <x v="3059"/>
    <x v="681"/>
    <x v="1075"/>
    <s v="fwdbtn"/>
    <s v="fwdbtn"/>
    <b v="1"/>
    <b v="0"/>
    <x v="4"/>
    <x v="5"/>
    <x v="0"/>
    <x v="0"/>
  </r>
  <r>
    <s v="1HbcclMpw0q2WDWpdGCKdS"/>
    <d v="1899-12-30T01:58:06"/>
    <d v="2017-07-15T00:00:00"/>
    <x v="2"/>
    <n v="4.8000000000000001E-2"/>
    <x v="504"/>
    <x v="244"/>
    <x v="348"/>
    <s v="fwdbtn"/>
    <s v="fwdbtn"/>
    <b v="1"/>
    <b v="0"/>
    <x v="4"/>
    <x v="5"/>
    <x v="0"/>
    <x v="0"/>
  </r>
  <r>
    <s v="4LGJ2pLDvTRnul3EcZoYkX"/>
    <d v="1899-12-30T01:58:12"/>
    <d v="2017-07-15T00:00:00"/>
    <x v="2"/>
    <n v="9.8100000000000007E-2"/>
    <x v="3430"/>
    <x v="128"/>
    <x v="186"/>
    <s v="fwdbtn"/>
    <s v="fwdbtn"/>
    <b v="1"/>
    <b v="0"/>
    <x v="4"/>
    <x v="5"/>
    <x v="0"/>
    <x v="0"/>
  </r>
  <r>
    <s v="2hRjEoFDvItI7kFYcfX01T"/>
    <d v="1899-12-30T01:58:14"/>
    <d v="2017-07-15T00:00:00"/>
    <x v="2"/>
    <n v="4.098333333333333E-2"/>
    <x v="1665"/>
    <x v="165"/>
    <x v="1067"/>
    <s v="fwdbtn"/>
    <s v="fwdbtn"/>
    <b v="1"/>
    <b v="0"/>
    <x v="4"/>
    <x v="5"/>
    <x v="0"/>
    <x v="0"/>
  </r>
  <r>
    <s v="379hxtlY5LvbPQa5LL6dPo"/>
    <d v="1899-12-30T01:58:18"/>
    <d v="2017-07-15T00:00:00"/>
    <x v="2"/>
    <n v="4.9266666666666667E-2"/>
    <x v="3982"/>
    <x v="743"/>
    <x v="1437"/>
    <s v="fwdbtn"/>
    <s v="fwdbtn"/>
    <b v="1"/>
    <b v="0"/>
    <x v="4"/>
    <x v="5"/>
    <x v="0"/>
    <x v="0"/>
  </r>
  <r>
    <s v="23SZWX2IaDnxmhFsSLvkG2"/>
    <d v="1899-12-30T01:58:20"/>
    <d v="2017-07-15T00:00:00"/>
    <x v="2"/>
    <n v="4.4600000000000001E-2"/>
    <x v="3824"/>
    <x v="315"/>
    <x v="1468"/>
    <s v="fwdbtn"/>
    <s v="fwdbtn"/>
    <b v="1"/>
    <b v="0"/>
    <x v="4"/>
    <x v="5"/>
    <x v="0"/>
    <x v="0"/>
  </r>
  <r>
    <s v="2DVkYfl2YuOMlRfC98srEG"/>
    <d v="1899-12-30T01:58:23"/>
    <d v="2017-07-15T00:00:00"/>
    <x v="2"/>
    <n v="3.9266666666666665E-2"/>
    <x v="4314"/>
    <x v="100"/>
    <x v="1488"/>
    <s v="fwdbtn"/>
    <s v="fwdbtn"/>
    <b v="1"/>
    <b v="0"/>
    <x v="4"/>
    <x v="5"/>
    <x v="0"/>
    <x v="0"/>
  </r>
  <r>
    <s v="3O8s4pon1omITzB07t6oNx"/>
    <d v="1899-12-30T01:58:24"/>
    <d v="2017-07-15T00:00:00"/>
    <x v="2"/>
    <n v="1.2166666666666666E-2"/>
    <x v="358"/>
    <x v="112"/>
    <x v="237"/>
    <s v="fwdbtn"/>
    <s v="backbtn"/>
    <b v="1"/>
    <b v="0"/>
    <x v="4"/>
    <x v="5"/>
    <x v="0"/>
    <x v="0"/>
  </r>
  <r>
    <s v="2DVkYfl2YuOMlRfC98srEG"/>
    <d v="1899-12-30T02:26:48"/>
    <d v="2017-07-15T00:00:00"/>
    <x v="2"/>
    <n v="3.9516166666666668"/>
    <x v="4314"/>
    <x v="100"/>
    <x v="1488"/>
    <s v="backbtn"/>
    <s v="trackdone"/>
    <b v="1"/>
    <b v="0"/>
    <x v="4"/>
    <x v="0"/>
    <x v="0"/>
    <x v="0"/>
  </r>
  <r>
    <s v="3O8s4pon1omITzB07t6oNx"/>
    <d v="1899-12-30T02:27:17"/>
    <d v="2017-07-15T00:00:00"/>
    <x v="2"/>
    <n v="0.46039999999999998"/>
    <x v="358"/>
    <x v="112"/>
    <x v="237"/>
    <s v="trackdone"/>
    <s v="fwdbtn"/>
    <b v="1"/>
    <b v="0"/>
    <x v="4"/>
    <x v="0"/>
    <x v="0"/>
    <x v="0"/>
  </r>
  <r>
    <s v="3Kqa3F6NfxPzFKLyU2y5yf"/>
    <d v="1899-12-30T02:27:18"/>
    <d v="2017-07-15T00:00:00"/>
    <x v="2"/>
    <n v="9.3333333333333341E-3"/>
    <x v="4534"/>
    <x v="634"/>
    <x v="2040"/>
    <s v="fwdbtn"/>
    <s v="fwdbtn"/>
    <b v="1"/>
    <b v="0"/>
    <x v="4"/>
    <x v="0"/>
    <x v="0"/>
    <x v="0"/>
  </r>
  <r>
    <s v="739sLmfUkVFoyPtb0C3263"/>
    <d v="1899-12-30T02:27:18"/>
    <d v="2017-07-15T00:00:00"/>
    <x v="2"/>
    <n v="6.2333333333333329E-3"/>
    <x v="273"/>
    <x v="104"/>
    <x v="1472"/>
    <s v="fwdbtn"/>
    <s v="fwdbtn"/>
    <b v="1"/>
    <b v="0"/>
    <x v="4"/>
    <x v="0"/>
    <x v="0"/>
    <x v="0"/>
  </r>
  <r>
    <s v="45B31c6tSg5Zw7PuF1WbEt"/>
    <d v="1899-12-30T02:27:20"/>
    <d v="2017-07-15T00:00:00"/>
    <x v="2"/>
    <n v="1.1299999999999999E-2"/>
    <x v="3826"/>
    <x v="21"/>
    <x v="513"/>
    <s v="fwdbtn"/>
    <s v="fwdbtn"/>
    <b v="1"/>
    <b v="0"/>
    <x v="4"/>
    <x v="0"/>
    <x v="0"/>
    <x v="0"/>
  </r>
  <r>
    <s v="0xCA70t1ZA4fa9UOE0lIJm"/>
    <d v="1899-12-30T02:27:21"/>
    <d v="2017-07-15T00:00:00"/>
    <x v="2"/>
    <n v="0"/>
    <x v="4311"/>
    <x v="244"/>
    <x v="348"/>
    <s v="fwdbtn"/>
    <s v="fwdbtn"/>
    <b v="1"/>
    <b v="0"/>
    <x v="4"/>
    <x v="0"/>
    <x v="0"/>
    <x v="0"/>
  </r>
  <r>
    <s v="71qNRlNDnPahvATE7Zl4Nw"/>
    <d v="1899-12-30T02:27:21"/>
    <d v="2017-07-15T00:00:00"/>
    <x v="2"/>
    <n v="1.6666666666666668E-3"/>
    <x v="758"/>
    <x v="21"/>
    <x v="513"/>
    <s v="fwdbtn"/>
    <s v="fwdbtn"/>
    <b v="1"/>
    <b v="0"/>
    <x v="4"/>
    <x v="0"/>
    <x v="0"/>
    <x v="0"/>
  </r>
  <r>
    <s v="6znf8IoCOMtbIzTquc8Gcl"/>
    <d v="1899-12-30T02:27:22"/>
    <d v="2017-07-15T00:00:00"/>
    <x v="2"/>
    <n v="0"/>
    <x v="4555"/>
    <x v="559"/>
    <x v="2045"/>
    <s v="fwdbtn"/>
    <s v="fwdbtn"/>
    <b v="1"/>
    <b v="0"/>
    <x v="4"/>
    <x v="0"/>
    <x v="0"/>
    <x v="0"/>
  </r>
  <r>
    <s v="3t87C08isN6yw2DnWOorLm"/>
    <d v="1899-12-30T02:27:23"/>
    <d v="2017-07-15T00:00:00"/>
    <x v="2"/>
    <n v="0"/>
    <x v="1510"/>
    <x v="58"/>
    <x v="1013"/>
    <s v="fwdbtn"/>
    <s v="fwdbtn"/>
    <b v="1"/>
    <b v="0"/>
    <x v="4"/>
    <x v="0"/>
    <x v="0"/>
    <x v="0"/>
  </r>
  <r>
    <s v="1S8PKtVKvJWwOwfQpQxzWV"/>
    <d v="1899-12-30T02:27:26"/>
    <d v="2017-07-15T00:00:00"/>
    <x v="2"/>
    <n v="1.3016666666666666E-2"/>
    <x v="4880"/>
    <x v="841"/>
    <x v="1752"/>
    <s v="fwdbtn"/>
    <s v="fwdbtn"/>
    <b v="1"/>
    <b v="0"/>
    <x v="4"/>
    <x v="0"/>
    <x v="0"/>
    <x v="0"/>
  </r>
  <r>
    <s v="6ru5LIThsSx7D69FkIul1A"/>
    <d v="1899-12-30T02:27:26"/>
    <d v="2017-07-15T00:00:00"/>
    <x v="2"/>
    <n v="2.4366666666666665E-2"/>
    <x v="4843"/>
    <x v="131"/>
    <x v="2227"/>
    <s v="fwdbtn"/>
    <s v="fwdbtn"/>
    <b v="1"/>
    <b v="0"/>
    <x v="4"/>
    <x v="0"/>
    <x v="0"/>
    <x v="0"/>
  </r>
  <r>
    <s v="57ZXcBtCZXSg9TVV5xRdnR"/>
    <d v="1899-12-30T02:27:27"/>
    <d v="2017-07-15T00:00:00"/>
    <x v="2"/>
    <n v="0"/>
    <x v="64"/>
    <x v="22"/>
    <x v="37"/>
    <s v="fwdbtn"/>
    <s v="fwdbtn"/>
    <b v="1"/>
    <b v="0"/>
    <x v="4"/>
    <x v="0"/>
    <x v="0"/>
    <x v="0"/>
  </r>
  <r>
    <s v="7FCiDC7ojdm19CJePq6QAe"/>
    <d v="1899-12-30T02:27:28"/>
    <d v="2017-07-15T00:00:00"/>
    <x v="2"/>
    <n v="0"/>
    <x v="4307"/>
    <x v="100"/>
    <x v="1488"/>
    <s v="fwdbtn"/>
    <s v="fwdbtn"/>
    <b v="1"/>
    <b v="0"/>
    <x v="4"/>
    <x v="0"/>
    <x v="0"/>
    <x v="0"/>
  </r>
  <r>
    <s v="0ESptRacCBJUeBMSPleIP8"/>
    <d v="1899-12-30T02:27:30"/>
    <d v="2017-07-15T00:00:00"/>
    <x v="2"/>
    <n v="6.3333333333333332E-3"/>
    <x v="491"/>
    <x v="35"/>
    <x v="338"/>
    <s v="fwdbtn"/>
    <s v="fwdbtn"/>
    <b v="1"/>
    <b v="0"/>
    <x v="4"/>
    <x v="0"/>
    <x v="0"/>
    <x v="0"/>
  </r>
  <r>
    <s v="06ypiqmILMdVeaiErMFA91"/>
    <d v="1899-12-30T02:27:31"/>
    <d v="2017-07-15T00:00:00"/>
    <x v="2"/>
    <n v="0"/>
    <x v="2881"/>
    <x v="743"/>
    <x v="1225"/>
    <s v="fwdbtn"/>
    <s v="fwdbtn"/>
    <b v="1"/>
    <b v="0"/>
    <x v="4"/>
    <x v="0"/>
    <x v="0"/>
    <x v="0"/>
  </r>
  <r>
    <s v="1YI0uK36eupTmw9F8kHysr"/>
    <d v="1899-12-30T02:27:31"/>
    <d v="2017-07-15T00:00:00"/>
    <x v="2"/>
    <n v="0"/>
    <x v="1214"/>
    <x v="44"/>
    <x v="70"/>
    <s v="fwdbtn"/>
    <s v="fwdbtn"/>
    <b v="1"/>
    <b v="0"/>
    <x v="4"/>
    <x v="0"/>
    <x v="0"/>
    <x v="0"/>
  </r>
  <r>
    <s v="59XIQ4BTfdDoOYO7448kAj"/>
    <d v="1899-12-30T02:27:32"/>
    <d v="2017-07-15T00:00:00"/>
    <x v="2"/>
    <n v="0"/>
    <x v="1337"/>
    <x v="159"/>
    <x v="226"/>
    <s v="fwdbtn"/>
    <s v="fwdbtn"/>
    <b v="1"/>
    <b v="0"/>
    <x v="4"/>
    <x v="0"/>
    <x v="0"/>
    <x v="0"/>
  </r>
  <r>
    <s v="52dm9op3rbfAkc1LGXgipW"/>
    <d v="1899-12-30T02:27:33"/>
    <d v="2017-07-15T00:00:00"/>
    <x v="2"/>
    <n v="0"/>
    <x v="1299"/>
    <x v="89"/>
    <x v="141"/>
    <s v="fwdbtn"/>
    <s v="fwdbtn"/>
    <b v="1"/>
    <b v="0"/>
    <x v="4"/>
    <x v="0"/>
    <x v="0"/>
    <x v="0"/>
  </r>
  <r>
    <s v="3nhJpxZXEQTsZwrDUihXQf"/>
    <d v="1899-12-30T16:46:54"/>
    <d v="2017-07-15T00:00:00"/>
    <x v="2"/>
    <n v="3.8439999999999999"/>
    <x v="4114"/>
    <x v="981"/>
    <x v="1849"/>
    <s v="fwdbtn"/>
    <s v="trackdone"/>
    <b v="1"/>
    <b v="0"/>
    <x v="4"/>
    <x v="15"/>
    <x v="3"/>
    <x v="0"/>
  </r>
  <r>
    <s v="4x8KNLPK3PI7sRWBYoOpFQ"/>
    <d v="1899-12-30T16:50:00"/>
    <d v="2017-07-15T00:00:00"/>
    <x v="2"/>
    <n v="2.7624333333333335"/>
    <x v="28"/>
    <x v="15"/>
    <x v="1210"/>
    <s v="trackdone"/>
    <s v="trackdone"/>
    <b v="1"/>
    <b v="0"/>
    <x v="4"/>
    <x v="15"/>
    <x v="3"/>
    <x v="0"/>
  </r>
  <r>
    <s v="3L4j5qwEVSDj0KgFPrx8UL"/>
    <d v="1899-12-30T16:52:09"/>
    <d v="2017-07-15T00:00:00"/>
    <x v="2"/>
    <n v="1.8972333333333333"/>
    <x v="2474"/>
    <x v="130"/>
    <x v="1216"/>
    <s v="trackdone"/>
    <s v="fwdbtn"/>
    <b v="1"/>
    <b v="0"/>
    <x v="4"/>
    <x v="15"/>
    <x v="3"/>
    <x v="0"/>
  </r>
  <r>
    <s v="1HQYo8C5L0qd1p5f1anXPS"/>
    <d v="1899-12-30T16:52:11"/>
    <d v="2017-07-15T00:00:00"/>
    <x v="2"/>
    <n v="1.8783333333333332E-2"/>
    <x v="3848"/>
    <x v="24"/>
    <x v="1489"/>
    <s v="fwdbtn"/>
    <s v="fwdbtn"/>
    <b v="1"/>
    <b v="0"/>
    <x v="4"/>
    <x v="15"/>
    <x v="3"/>
    <x v="0"/>
  </r>
  <r>
    <s v="3Ch9zofxkeb5Dh1poeEhF8"/>
    <d v="1899-12-30T16:52:27"/>
    <d v="2017-07-15T00:00:00"/>
    <x v="2"/>
    <n v="0.23521666666666666"/>
    <x v="3095"/>
    <x v="178"/>
    <x v="926"/>
    <s v="fwdbtn"/>
    <s v="fwdbtn"/>
    <b v="1"/>
    <b v="0"/>
    <x v="4"/>
    <x v="15"/>
    <x v="3"/>
    <x v="0"/>
  </r>
  <r>
    <s v="1JcdOfoRHZsf1fEgP9omQG"/>
    <d v="1899-12-30T16:52:45"/>
    <d v="2017-07-15T00:00:00"/>
    <x v="2"/>
    <n v="4.2316666666666669E-2"/>
    <x v="2475"/>
    <x v="130"/>
    <x v="1216"/>
    <s v="fwdbtn"/>
    <s v="endplay"/>
    <b v="1"/>
    <b v="0"/>
    <x v="4"/>
    <x v="15"/>
    <x v="3"/>
    <x v="0"/>
  </r>
  <r>
    <s v="32fDz5sQmtuqukL5sYi4Yk"/>
    <d v="1899-12-30T16:52:51"/>
    <d v="2017-07-15T00:00:00"/>
    <x v="2"/>
    <n v="9.0966666666666668E-2"/>
    <x v="3213"/>
    <x v="742"/>
    <x v="1217"/>
    <s v="clickrow"/>
    <s v="endplay"/>
    <b v="1"/>
    <b v="0"/>
    <x v="4"/>
    <x v="15"/>
    <x v="3"/>
    <x v="0"/>
  </r>
  <r>
    <s v="2RTbybmi9fW4F1tyWCYAn6"/>
    <d v="1899-12-30T16:56:22"/>
    <d v="2017-07-15T00:00:00"/>
    <x v="2"/>
    <n v="3.08955"/>
    <x v="4002"/>
    <x v="47"/>
    <x v="74"/>
    <s v="clickrow"/>
    <s v="trackdone"/>
    <b v="1"/>
    <b v="0"/>
    <x v="4"/>
    <x v="15"/>
    <x v="3"/>
    <x v="0"/>
  </r>
  <r>
    <s v="15Ev5G9uLhXqjBH4t16GQq"/>
    <d v="1899-12-30T17:00:31"/>
    <d v="2017-07-15T00:00:00"/>
    <x v="2"/>
    <n v="3.6688833333333335"/>
    <x v="3714"/>
    <x v="15"/>
    <x v="22"/>
    <s v="trackdone"/>
    <s v="trackdone"/>
    <b v="1"/>
    <b v="0"/>
    <x v="4"/>
    <x v="16"/>
    <x v="3"/>
    <x v="0"/>
  </r>
  <r>
    <s v="5G1sTBGbZT5o4PNRc75RKI"/>
    <d v="1899-12-30T17:34:55"/>
    <d v="2017-07-15T00:00:00"/>
    <x v="2"/>
    <n v="5.6950000000000001E-2"/>
    <x v="3347"/>
    <x v="841"/>
    <x v="1752"/>
    <s v="fwdbtn"/>
    <s v="fwdbtn"/>
    <b v="1"/>
    <b v="0"/>
    <x v="4"/>
    <x v="16"/>
    <x v="3"/>
    <x v="0"/>
  </r>
  <r>
    <s v="2pNwQBjJppt8v3sZojH1aj"/>
    <d v="1899-12-30T17:34:55"/>
    <d v="2017-07-15T00:00:00"/>
    <x v="2"/>
    <n v="4.222666666666667"/>
    <x v="3358"/>
    <x v="118"/>
    <x v="171"/>
    <s v="trackdone"/>
    <s v="fwdbtn"/>
    <b v="1"/>
    <b v="0"/>
    <x v="4"/>
    <x v="16"/>
    <x v="3"/>
    <x v="0"/>
  </r>
  <r>
    <s v="2u63axjx9VKmFfQNqmpi8a"/>
    <d v="1899-12-30T17:34:55"/>
    <d v="2017-07-15T00:00:00"/>
    <x v="2"/>
    <n v="5.8616666666666664E-2"/>
    <x v="3229"/>
    <x v="89"/>
    <x v="155"/>
    <s v="fwdbtn"/>
    <s v="fwdbtn"/>
    <b v="1"/>
    <b v="0"/>
    <x v="4"/>
    <x v="16"/>
    <x v="3"/>
    <x v="0"/>
  </r>
  <r>
    <s v="5MxNLUsfh7uzROypsoO5qe"/>
    <d v="1899-12-30T17:34:55"/>
    <d v="2017-07-15T00:00:00"/>
    <x v="2"/>
    <n v="3.4983333333333332E-2"/>
    <x v="186"/>
    <x v="90"/>
    <x v="1057"/>
    <s v="fwdbtn"/>
    <s v="fwdbtn"/>
    <b v="1"/>
    <b v="0"/>
    <x v="4"/>
    <x v="16"/>
    <x v="3"/>
    <x v="0"/>
  </r>
  <r>
    <s v="3kb38wezoUA8ki5jPYy3t5"/>
    <d v="1899-12-30T17:34:55"/>
    <d v="2017-07-15T00:00:00"/>
    <x v="2"/>
    <n v="0.21873333333333334"/>
    <x v="3505"/>
    <x v="13"/>
    <x v="46"/>
    <s v="fwdbtn"/>
    <s v="fwdbtn"/>
    <b v="1"/>
    <b v="0"/>
    <x v="4"/>
    <x v="16"/>
    <x v="3"/>
    <x v="0"/>
  </r>
  <r>
    <s v="7iTjGs5z7opNGCXyurs0Q7"/>
    <d v="1899-12-30T17:35:00"/>
    <d v="2017-07-15T00:00:00"/>
    <x v="2"/>
    <n v="0.22355"/>
    <x v="2966"/>
    <x v="743"/>
    <x v="1437"/>
    <s v="fwdbtn"/>
    <s v="fwdbtn"/>
    <b v="1"/>
    <b v="0"/>
    <x v="4"/>
    <x v="16"/>
    <x v="3"/>
    <x v="0"/>
  </r>
  <r>
    <s v="6bx3jbiE3rlc6sHcG2X2eG"/>
    <d v="1899-12-30T17:35:06"/>
    <d v="2017-07-15T00:00:00"/>
    <x v="2"/>
    <n v="8.7366666666666662E-2"/>
    <x v="4847"/>
    <x v="131"/>
    <x v="2208"/>
    <s v="fwdbtn"/>
    <s v="fwdbtn"/>
    <b v="1"/>
    <b v="0"/>
    <x v="4"/>
    <x v="16"/>
    <x v="3"/>
    <x v="0"/>
  </r>
  <r>
    <s v="7mgm1NtgPgemOFsopkCszE"/>
    <d v="1899-12-30T17:38:20"/>
    <d v="2017-07-15T00:00:00"/>
    <x v="2"/>
    <n v="3.2519499999999999"/>
    <x v="2575"/>
    <x v="807"/>
    <x v="1390"/>
    <s v="fwdbtn"/>
    <s v="trackdone"/>
    <b v="1"/>
    <b v="0"/>
    <x v="4"/>
    <x v="16"/>
    <x v="3"/>
    <x v="0"/>
  </r>
  <r>
    <s v="64TfFd7POUVMkdIP6xO792"/>
    <d v="1899-12-30T17:40:53"/>
    <d v="2017-07-15T00:00:00"/>
    <x v="2"/>
    <n v="2.5333333333333332"/>
    <x v="1667"/>
    <x v="165"/>
    <x v="1067"/>
    <s v="trackdone"/>
    <s v="trackdone"/>
    <b v="1"/>
    <b v="0"/>
    <x v="4"/>
    <x v="16"/>
    <x v="3"/>
    <x v="0"/>
  </r>
  <r>
    <s v="19Js5ypV6JKn4DMExHQbGc"/>
    <d v="1899-12-30T17:41:26"/>
    <d v="2017-07-15T00:00:00"/>
    <x v="2"/>
    <n v="0.52664999999999995"/>
    <x v="3496"/>
    <x v="889"/>
    <x v="1629"/>
    <s v="trackdone"/>
    <s v="fwdbtn"/>
    <b v="1"/>
    <b v="0"/>
    <x v="4"/>
    <x v="16"/>
    <x v="3"/>
    <x v="0"/>
  </r>
  <r>
    <s v="0vblqF5R4FyCAVBasjLGdu"/>
    <d v="1899-12-30T17:41:29"/>
    <d v="2017-07-15T00:00:00"/>
    <x v="2"/>
    <n v="4.2766666666666668E-2"/>
    <x v="3906"/>
    <x v="841"/>
    <x v="1510"/>
    <s v="fwdbtn"/>
    <s v="fwdbtn"/>
    <b v="1"/>
    <b v="0"/>
    <x v="4"/>
    <x v="16"/>
    <x v="3"/>
    <x v="0"/>
  </r>
  <r>
    <s v="4uhJps8XVlPZbdI5ZArAUO"/>
    <d v="1899-12-30T17:41:32"/>
    <d v="2017-07-15T00:00:00"/>
    <x v="2"/>
    <n v="4.675E-2"/>
    <x v="1306"/>
    <x v="89"/>
    <x v="141"/>
    <s v="fwdbtn"/>
    <s v="fwdbtn"/>
    <b v="1"/>
    <b v="0"/>
    <x v="4"/>
    <x v="16"/>
    <x v="3"/>
    <x v="0"/>
  </r>
  <r>
    <s v="4gMgiXfqyzZLMhsksGmbQV"/>
    <d v="1899-12-30T17:41:38"/>
    <d v="2017-07-15T00:00:00"/>
    <x v="2"/>
    <n v="0.10145"/>
    <x v="3114"/>
    <x v="100"/>
    <x v="1488"/>
    <s v="fwdbtn"/>
    <s v="fwdbtn"/>
    <b v="1"/>
    <b v="0"/>
    <x v="4"/>
    <x v="16"/>
    <x v="3"/>
    <x v="0"/>
  </r>
  <r>
    <s v="1SDiiE3v2z89VxC3aVRKHQ"/>
    <d v="1899-12-30T17:47:29"/>
    <d v="2017-07-15T00:00:00"/>
    <x v="2"/>
    <n v="5.5749333333333331"/>
    <x v="2115"/>
    <x v="178"/>
    <x v="1264"/>
    <s v="fwdbtn"/>
    <s v="fwdbtn"/>
    <b v="1"/>
    <b v="0"/>
    <x v="4"/>
    <x v="16"/>
    <x v="3"/>
    <x v="0"/>
  </r>
  <r>
    <s v="5GMdPeOxQxZcD4bIEdEutW"/>
    <d v="1899-12-30T17:47:31"/>
    <d v="2017-07-15T00:00:00"/>
    <x v="2"/>
    <n v="3.1133333333333332E-2"/>
    <x v="2145"/>
    <x v="32"/>
    <x v="1266"/>
    <s v="fwdbtn"/>
    <s v="fwdbtn"/>
    <b v="1"/>
    <b v="0"/>
    <x v="4"/>
    <x v="16"/>
    <x v="3"/>
    <x v="0"/>
  </r>
  <r>
    <s v="11BAVEGi1ivJ6JWLqKUNrZ"/>
    <d v="1899-12-30T17:50:45"/>
    <d v="2017-07-15T00:00:00"/>
    <x v="2"/>
    <n v="3.2528833333333331"/>
    <x v="4018"/>
    <x v="948"/>
    <x v="1800"/>
    <s v="fwdbtn"/>
    <s v="trackdone"/>
    <b v="1"/>
    <b v="0"/>
    <x v="4"/>
    <x v="16"/>
    <x v="3"/>
    <x v="0"/>
  </r>
  <r>
    <s v="1h04XMpzGzmAudoI6VHBgA"/>
    <d v="1899-12-30T17:53:46"/>
    <d v="2017-07-15T00:00:00"/>
    <x v="2"/>
    <n v="3.0148833333333331"/>
    <x v="2877"/>
    <x v="743"/>
    <x v="1220"/>
    <s v="trackdone"/>
    <s v="trackdone"/>
    <b v="1"/>
    <b v="0"/>
    <x v="4"/>
    <x v="16"/>
    <x v="3"/>
    <x v="0"/>
  </r>
  <r>
    <s v="1crSsvtU9wZB15dIQXV2QH"/>
    <d v="1899-12-30T18:02:36"/>
    <d v="2017-07-15T00:00:00"/>
    <x v="2"/>
    <n v="4.4226666666666663"/>
    <x v="4102"/>
    <x v="15"/>
    <x v="1965"/>
    <s v="trackdone"/>
    <s v="trackdone"/>
    <b v="1"/>
    <b v="0"/>
    <x v="4"/>
    <x v="13"/>
    <x v="3"/>
    <x v="0"/>
  </r>
  <r>
    <s v="1pwWrPxonLIE12WWu9NzgU"/>
    <d v="1899-12-30T18:13:28"/>
    <d v="2017-07-15T00:00:00"/>
    <x v="2"/>
    <n v="3.7160000000000002"/>
    <x v="3850"/>
    <x v="841"/>
    <x v="1745"/>
    <s v="trackdone"/>
    <s v="trackdone"/>
    <b v="1"/>
    <b v="0"/>
    <x v="4"/>
    <x v="13"/>
    <x v="3"/>
    <x v="0"/>
  </r>
  <r>
    <s v="3Jc6X15OZCCyhGSHBF4hwB"/>
    <d v="1899-12-30T18:33:13"/>
    <d v="2017-07-15T00:00:00"/>
    <x v="2"/>
    <n v="4.0982666666666665"/>
    <x v="2815"/>
    <x v="24"/>
    <x v="1454"/>
    <s v="trackdone"/>
    <s v="fwdbtn"/>
    <b v="1"/>
    <b v="0"/>
    <x v="4"/>
    <x v="13"/>
    <x v="3"/>
    <x v="0"/>
  </r>
  <r>
    <s v="6A6qBFJHid4WutQu6HHEZt"/>
    <d v="1899-12-30T18:36:30"/>
    <d v="2017-07-15T00:00:00"/>
    <x v="2"/>
    <n v="3.3073333333333332"/>
    <x v="3460"/>
    <x v="3"/>
    <x v="3"/>
    <s v="fwdbtn"/>
    <s v="trackdone"/>
    <b v="1"/>
    <b v="0"/>
    <x v="4"/>
    <x v="13"/>
    <x v="3"/>
    <x v="0"/>
  </r>
  <r>
    <s v="574y1r7o2tRA009FW0LE7v"/>
    <d v="1899-12-30T18:37:28"/>
    <d v="2017-07-15T00:00:00"/>
    <x v="2"/>
    <n v="0.73453333333333337"/>
    <x v="4010"/>
    <x v="100"/>
    <x v="138"/>
    <s v="trackdone"/>
    <s v="fwdbtn"/>
    <b v="1"/>
    <b v="0"/>
    <x v="4"/>
    <x v="13"/>
    <x v="3"/>
    <x v="0"/>
  </r>
  <r>
    <s v="2mxByJWOajjiVsLWjNXvDJ"/>
    <d v="1899-12-30T19:05:24"/>
    <d v="2017-07-15T00:00:00"/>
    <x v="2"/>
    <n v="1.7400166666666668"/>
    <x v="2932"/>
    <x v="743"/>
    <x v="1224"/>
    <s v="fwdbtn"/>
    <s v="fwdbtn"/>
    <b v="1"/>
    <b v="0"/>
    <x v="4"/>
    <x v="14"/>
    <x v="2"/>
    <x v="0"/>
  </r>
  <r>
    <s v="6suRRwX61xSMfU7wJuCVdy"/>
    <d v="1899-12-30T19:08:56"/>
    <d v="2017-07-15T00:00:00"/>
    <x v="2"/>
    <n v="3.5377666666666667"/>
    <x v="2808"/>
    <x v="23"/>
    <x v="1463"/>
    <s v="fwdbtn"/>
    <s v="trackdone"/>
    <b v="1"/>
    <b v="0"/>
    <x v="4"/>
    <x v="14"/>
    <x v="2"/>
    <x v="0"/>
  </r>
  <r>
    <s v="6JzzI3YxHCcjZ7MCQS2YS1"/>
    <d v="1899-12-30T19:10:03"/>
    <d v="2017-07-15T00:00:00"/>
    <x v="2"/>
    <n v="1.0960000000000001"/>
    <x v="2762"/>
    <x v="24"/>
    <x v="160"/>
    <s v="trackdone"/>
    <s v="fwdbtn"/>
    <b v="1"/>
    <b v="0"/>
    <x v="4"/>
    <x v="14"/>
    <x v="2"/>
    <x v="0"/>
  </r>
  <r>
    <s v="49Mu3bOSF2uBL4dAHKuWOq"/>
    <d v="1899-12-30T19:10:06"/>
    <d v="2017-07-15T00:00:00"/>
    <x v="2"/>
    <n v="4.3999999999999997E-2"/>
    <x v="4156"/>
    <x v="839"/>
    <x v="1586"/>
    <s v="fwdbtn"/>
    <s v="fwdbtn"/>
    <b v="1"/>
    <b v="0"/>
    <x v="4"/>
    <x v="14"/>
    <x v="2"/>
    <x v="0"/>
  </r>
  <r>
    <s v="5vamMB1r3rtCtGVe5LB9VM"/>
    <d v="1899-12-30T19:10:09"/>
    <d v="2017-07-15T00:00:00"/>
    <x v="2"/>
    <n v="3.3599999999999998E-2"/>
    <x v="4879"/>
    <x v="847"/>
    <x v="1469"/>
    <s v="fwdbtn"/>
    <s v="fwdbtn"/>
    <b v="1"/>
    <b v="0"/>
    <x v="4"/>
    <x v="14"/>
    <x v="2"/>
    <x v="0"/>
  </r>
  <r>
    <s v="3q8LBIqDChhcA1LkYKw2QL"/>
    <d v="1899-12-30T19:10:46"/>
    <d v="2017-07-15T00:00:00"/>
    <x v="2"/>
    <n v="0.60821666666666663"/>
    <x v="4113"/>
    <x v="389"/>
    <x v="1552"/>
    <s v="fwdbtn"/>
    <s v="fwdbtn"/>
    <b v="1"/>
    <b v="0"/>
    <x v="4"/>
    <x v="14"/>
    <x v="2"/>
    <x v="0"/>
  </r>
  <r>
    <s v="2vCHDrXVN0k1GPTjSIZ69E"/>
    <d v="1899-12-30T19:10:49"/>
    <d v="2017-07-15T00:00:00"/>
    <x v="2"/>
    <n v="5.475E-2"/>
    <x v="2817"/>
    <x v="164"/>
    <x v="1063"/>
    <s v="fwdbtn"/>
    <s v="fwdbtn"/>
    <b v="1"/>
    <b v="0"/>
    <x v="4"/>
    <x v="14"/>
    <x v="2"/>
    <x v="0"/>
  </r>
  <r>
    <s v="0IZCh5UqgLpCHpySM7fEXD"/>
    <d v="1899-12-30T19:15:08"/>
    <d v="2017-07-15T00:00:00"/>
    <x v="2"/>
    <n v="3.3862166666666669"/>
    <x v="4916"/>
    <x v="580"/>
    <x v="1438"/>
    <s v="fwdbtn"/>
    <s v="trackdone"/>
    <b v="1"/>
    <b v="0"/>
    <x v="4"/>
    <x v="14"/>
    <x v="2"/>
    <x v="0"/>
  </r>
  <r>
    <s v="1tTV7mRV9uB2Nr9VcwkuFX"/>
    <d v="1899-12-30T19:15:11"/>
    <d v="2017-07-15T00:00:00"/>
    <x v="2"/>
    <n v="1.1900000000000001E-2"/>
    <x v="3463"/>
    <x v="884"/>
    <x v="1621"/>
    <s v="trackdone"/>
    <s v="fwdbtn"/>
    <b v="1"/>
    <b v="0"/>
    <x v="4"/>
    <x v="14"/>
    <x v="2"/>
    <x v="0"/>
  </r>
  <r>
    <s v="5wHkH8cBObYfPJp51CaGSx"/>
    <d v="1899-12-30T19:15:21"/>
    <d v="2017-07-15T00:00:00"/>
    <x v="2"/>
    <n v="0.16064999999999999"/>
    <x v="2434"/>
    <x v="780"/>
    <x v="1323"/>
    <s v="fwdbtn"/>
    <s v="fwdbtn"/>
    <b v="1"/>
    <b v="0"/>
    <x v="4"/>
    <x v="14"/>
    <x v="2"/>
    <x v="0"/>
  </r>
  <r>
    <s v="0CvCoCb4HtUzLAdziSIT5V"/>
    <d v="1899-12-30T17:38:16"/>
    <d v="2017-07-16T00:00:00"/>
    <x v="2"/>
    <n v="2.9177"/>
    <x v="4649"/>
    <x v="559"/>
    <x v="1361"/>
    <s v="fwdbtn"/>
    <s v="unexpected-exit-while-paused"/>
    <b v="1"/>
    <b v="0"/>
    <x v="4"/>
    <x v="16"/>
    <x v="3"/>
    <x v="0"/>
  </r>
  <r>
    <s v="0CvCoCb4HtUzLAdziSIT5V"/>
    <d v="1899-12-30T19:46:13"/>
    <d v="2017-07-16T00:00:00"/>
    <x v="2"/>
    <n v="1.3150666666666666"/>
    <x v="4649"/>
    <x v="559"/>
    <x v="1361"/>
    <s v="trackdone"/>
    <s v="logout"/>
    <b v="1"/>
    <b v="0"/>
    <x v="4"/>
    <x v="14"/>
    <x v="2"/>
    <x v="0"/>
  </r>
  <r>
    <s v="4dkoqJrP0L8FXftrMZongF"/>
    <d v="1899-12-30T19:46:23"/>
    <d v="2017-07-16T00:00:00"/>
    <x v="2"/>
    <n v="1.9916666666666666E-2"/>
    <x v="2988"/>
    <x v="743"/>
    <x v="1442"/>
    <s v="fwdbtn"/>
    <s v="fwdbtn"/>
    <b v="1"/>
    <b v="0"/>
    <x v="4"/>
    <x v="14"/>
    <x v="2"/>
    <x v="0"/>
  </r>
  <r>
    <s v="5cgL1YdlGWR5KfncpAGFQk"/>
    <d v="1899-12-30T19:46:24"/>
    <d v="2017-07-16T00:00:00"/>
    <x v="2"/>
    <n v="8.4499999999999992E-3"/>
    <x v="3858"/>
    <x v="178"/>
    <x v="926"/>
    <s v="fwdbtn"/>
    <s v="fwdbtn"/>
    <b v="1"/>
    <b v="0"/>
    <x v="4"/>
    <x v="14"/>
    <x v="2"/>
    <x v="0"/>
  </r>
  <r>
    <s v="6fPXHHayzXqeEtm56mBQta"/>
    <d v="1899-12-30T19:47:25"/>
    <d v="2017-07-16T00:00:00"/>
    <x v="2"/>
    <n v="1.0283333333333334E-2"/>
    <x v="3419"/>
    <x v="842"/>
    <x v="1436"/>
    <s v="fwdbtn"/>
    <s v="fwdbtn"/>
    <b v="1"/>
    <b v="0"/>
    <x v="4"/>
    <x v="14"/>
    <x v="2"/>
    <x v="0"/>
  </r>
  <r>
    <s v="4SBc2Pkh8tVSecrkLtCAXR"/>
    <d v="1899-12-30T19:47:25"/>
    <d v="2017-07-16T00:00:00"/>
    <x v="2"/>
    <n v="0.99550000000000005"/>
    <x v="3973"/>
    <x v="130"/>
    <x v="1507"/>
    <s v="fwdbtn"/>
    <s v="fwdbtn"/>
    <b v="1"/>
    <b v="0"/>
    <x v="4"/>
    <x v="14"/>
    <x v="2"/>
    <x v="0"/>
  </r>
  <r>
    <s v="5FUqp20jHvK5ijLD7hZvxw"/>
    <d v="1899-12-30T19:47:26"/>
    <d v="2017-07-16T00:00:00"/>
    <x v="2"/>
    <n v="6.7833333333333331E-3"/>
    <x v="3275"/>
    <x v="21"/>
    <x v="1474"/>
    <s v="fwdbtn"/>
    <s v="fwdbtn"/>
    <b v="1"/>
    <b v="0"/>
    <x v="4"/>
    <x v="14"/>
    <x v="2"/>
    <x v="0"/>
  </r>
  <r>
    <s v="0YpzP03QziAgqcZSCtjbl2"/>
    <d v="1899-12-30T19:47:27"/>
    <d v="2017-07-16T00:00:00"/>
    <x v="2"/>
    <n v="0"/>
    <x v="4132"/>
    <x v="521"/>
    <x v="753"/>
    <s v="fwdbtn"/>
    <s v="fwdbtn"/>
    <b v="1"/>
    <b v="0"/>
    <x v="4"/>
    <x v="14"/>
    <x v="2"/>
    <x v="0"/>
  </r>
  <r>
    <s v="22seP38foydqUMp5Fvkcjm"/>
    <d v="1899-12-30T19:47:27"/>
    <d v="2017-07-16T00:00:00"/>
    <x v="2"/>
    <n v="3.933333333333333E-3"/>
    <x v="3279"/>
    <x v="164"/>
    <x v="1550"/>
    <s v="fwdbtn"/>
    <s v="fwdbtn"/>
    <b v="1"/>
    <b v="0"/>
    <x v="4"/>
    <x v="14"/>
    <x v="2"/>
    <x v="0"/>
  </r>
  <r>
    <s v="6os5B6xjuke9YfBKH3tu1e"/>
    <d v="1899-12-30T19:47:28"/>
    <d v="2017-07-16T00:00:00"/>
    <x v="2"/>
    <n v="0"/>
    <x v="3796"/>
    <x v="104"/>
    <x v="916"/>
    <s v="fwdbtn"/>
    <s v="fwdbtn"/>
    <b v="1"/>
    <b v="0"/>
    <x v="4"/>
    <x v="14"/>
    <x v="2"/>
    <x v="0"/>
  </r>
  <r>
    <s v="5ZXHIeyneAhJHjR1JQ2cYs"/>
    <d v="1899-12-30T19:47:29"/>
    <d v="2017-07-16T00:00:00"/>
    <x v="2"/>
    <n v="0"/>
    <x v="354"/>
    <x v="112"/>
    <x v="237"/>
    <s v="fwdbtn"/>
    <s v="fwdbtn"/>
    <b v="1"/>
    <b v="0"/>
    <x v="4"/>
    <x v="14"/>
    <x v="2"/>
    <x v="0"/>
  </r>
  <r>
    <s v="2DATiJtJ75vDhCL59LWhlI"/>
    <d v="1899-12-30T19:47:29"/>
    <d v="2017-07-16T00:00:00"/>
    <x v="2"/>
    <n v="0"/>
    <x v="2170"/>
    <x v="131"/>
    <x v="1268"/>
    <s v="fwdbtn"/>
    <s v="fwdbtn"/>
    <b v="1"/>
    <b v="0"/>
    <x v="4"/>
    <x v="14"/>
    <x v="2"/>
    <x v="0"/>
  </r>
  <r>
    <s v="5hRqIoijEoFucrGV9ZwyXU"/>
    <d v="1899-12-30T19:47:30"/>
    <d v="2017-07-16T00:00:00"/>
    <x v="2"/>
    <n v="0"/>
    <x v="3938"/>
    <x v="23"/>
    <x v="53"/>
    <s v="fwdbtn"/>
    <s v="fwdbtn"/>
    <b v="1"/>
    <b v="0"/>
    <x v="4"/>
    <x v="14"/>
    <x v="2"/>
    <x v="0"/>
  </r>
  <r>
    <s v="3kzxGVDt191oztv1u4ZSTB"/>
    <d v="1899-12-30T19:47:34"/>
    <d v="2017-07-16T00:00:00"/>
    <x v="2"/>
    <n v="4.4600000000000001E-2"/>
    <x v="2415"/>
    <x v="348"/>
    <x v="1344"/>
    <s v="fwdbtn"/>
    <s v="backbtn"/>
    <b v="1"/>
    <b v="0"/>
    <x v="4"/>
    <x v="14"/>
    <x v="2"/>
    <x v="0"/>
  </r>
  <r>
    <s v="5hRqIoijEoFucrGV9ZwyXU"/>
    <d v="1899-12-30T19:48:04"/>
    <d v="2017-07-16T00:00:00"/>
    <x v="2"/>
    <n v="0.47911666666666669"/>
    <x v="3938"/>
    <x v="23"/>
    <x v="53"/>
    <s v="backbtn"/>
    <s v="endplay"/>
    <b v="1"/>
    <b v="0"/>
    <x v="4"/>
    <x v="14"/>
    <x v="2"/>
    <x v="0"/>
  </r>
  <r>
    <s v="78DAnFAmuBbekO4LeuhRkR"/>
    <d v="1899-12-30T19:48:20"/>
    <d v="2017-07-16T00:00:00"/>
    <x v="2"/>
    <n v="0.20480000000000001"/>
    <x v="3232"/>
    <x v="841"/>
    <x v="1444"/>
    <s v="clickrow"/>
    <s v="endplay"/>
    <b v="1"/>
    <b v="0"/>
    <x v="4"/>
    <x v="14"/>
    <x v="2"/>
    <x v="0"/>
  </r>
  <r>
    <s v="78DAnFAmuBbekO4LeuhRkR"/>
    <d v="1899-12-30T19:48:46"/>
    <d v="2017-07-16T00:00:00"/>
    <x v="2"/>
    <n v="0.20480000000000001"/>
    <x v="3232"/>
    <x v="841"/>
    <x v="1444"/>
    <s v="clickrow"/>
    <s v="endplay"/>
    <b v="1"/>
    <b v="0"/>
    <x v="4"/>
    <x v="14"/>
    <x v="2"/>
    <x v="0"/>
  </r>
  <r>
    <s v="5hRqIoijEoFucrGV9ZwyXU"/>
    <d v="1899-12-30T19:48:46"/>
    <d v="2017-07-16T00:00:00"/>
    <x v="2"/>
    <n v="0.47911666666666669"/>
    <x v="3938"/>
    <x v="23"/>
    <x v="53"/>
    <s v="backbtn"/>
    <s v="endplay"/>
    <b v="1"/>
    <b v="0"/>
    <x v="4"/>
    <x v="14"/>
    <x v="2"/>
    <x v="0"/>
  </r>
  <r>
    <s v="7jOXGeS0v0rdFssNy7Mxkn"/>
    <d v="1899-12-30T19:48:46"/>
    <d v="2017-07-16T00:00:00"/>
    <x v="2"/>
    <n v="0.14783333333333334"/>
    <x v="4419"/>
    <x v="34"/>
    <x v="58"/>
    <s v="clickrow"/>
    <s v="logout"/>
    <b v="1"/>
    <b v="0"/>
    <x v="4"/>
    <x v="14"/>
    <x v="2"/>
    <x v="0"/>
  </r>
  <r>
    <s v="1itLKsCWHtLnxALkgBk1Fa"/>
    <d v="1899-12-30T16:05:07"/>
    <d v="2017-07-17T00:00:00"/>
    <x v="2"/>
    <n v="2.1018833333333333"/>
    <x v="2946"/>
    <x v="743"/>
    <x v="1220"/>
    <s v="clickrow"/>
    <s v="fwdbtn"/>
    <b v="1"/>
    <b v="0"/>
    <x v="4"/>
    <x v="15"/>
    <x v="3"/>
    <x v="0"/>
  </r>
  <r>
    <s v="2JDMJhjJmx2GtMz5HFSTim"/>
    <d v="1899-12-30T16:05:08"/>
    <d v="2017-07-17T00:00:00"/>
    <x v="2"/>
    <n v="1.6633333333333333E-2"/>
    <x v="3915"/>
    <x v="225"/>
    <x v="317"/>
    <s v="fwdbtn"/>
    <s v="fwdbtn"/>
    <b v="1"/>
    <b v="0"/>
    <x v="4"/>
    <x v="15"/>
    <x v="3"/>
    <x v="0"/>
  </r>
  <r>
    <s v="0eS4rPcKiqFFlOACBs9FRU"/>
    <d v="1899-12-30T16:05:09"/>
    <d v="2017-07-17T00:00:00"/>
    <x v="2"/>
    <n v="1.3666666666666667E-2"/>
    <x v="4553"/>
    <x v="559"/>
    <x v="2045"/>
    <s v="fwdbtn"/>
    <s v="fwdbtn"/>
    <b v="1"/>
    <b v="0"/>
    <x v="4"/>
    <x v="15"/>
    <x v="3"/>
    <x v="0"/>
  </r>
  <r>
    <s v="65vdMBskhx3akkG9vQlSH1"/>
    <d v="1899-12-30T16:05:23"/>
    <d v="2017-07-17T00:00:00"/>
    <x v="2"/>
    <n v="0.21579999999999999"/>
    <x v="2879"/>
    <x v="743"/>
    <x v="1229"/>
    <s v="fwdbtn"/>
    <s v="fwdbtn"/>
    <b v="1"/>
    <b v="0"/>
    <x v="4"/>
    <x v="15"/>
    <x v="3"/>
    <x v="0"/>
  </r>
  <r>
    <s v="3d2oiHuHm3rftzRDPeL5LU"/>
    <d v="1899-12-30T16:05:25"/>
    <d v="2017-07-17T00:00:00"/>
    <x v="2"/>
    <n v="1.0016666666666667E-2"/>
    <x v="1986"/>
    <x v="118"/>
    <x v="171"/>
    <s v="fwdbtn"/>
    <s v="fwdbtn"/>
    <b v="1"/>
    <b v="0"/>
    <x v="4"/>
    <x v="15"/>
    <x v="3"/>
    <x v="0"/>
  </r>
  <r>
    <s v="5OFi9CIyD6s1oENyHapK2W"/>
    <d v="1899-12-30T16:05:25"/>
    <d v="2017-07-17T00:00:00"/>
    <x v="2"/>
    <n v="3.1766666666666665E-2"/>
    <x v="3814"/>
    <x v="100"/>
    <x v="1488"/>
    <s v="fwdbtn"/>
    <s v="fwdbtn"/>
    <b v="1"/>
    <b v="0"/>
    <x v="4"/>
    <x v="15"/>
    <x v="3"/>
    <x v="0"/>
  </r>
  <r>
    <s v="28q8XYvQtuRtTnkZoKBTB1"/>
    <d v="1899-12-30T16:05:27"/>
    <d v="2017-07-17T00:00:00"/>
    <x v="2"/>
    <n v="1.0366666666666666E-2"/>
    <x v="2169"/>
    <x v="131"/>
    <x v="1268"/>
    <s v="fwdbtn"/>
    <s v="fwdbtn"/>
    <b v="1"/>
    <b v="0"/>
    <x v="4"/>
    <x v="15"/>
    <x v="3"/>
    <x v="0"/>
  </r>
  <r>
    <s v="7wMq5n8mYSKlQIGECKUgTX"/>
    <d v="1899-12-30T16:05:28"/>
    <d v="2017-07-17T00:00:00"/>
    <x v="2"/>
    <n v="0"/>
    <x v="61"/>
    <x v="21"/>
    <x v="35"/>
    <s v="fwdbtn"/>
    <s v="fwdbtn"/>
    <b v="1"/>
    <b v="0"/>
    <x v="4"/>
    <x v="15"/>
    <x v="3"/>
    <x v="0"/>
  </r>
  <r>
    <s v="6PBHfI3G8MlQ8qdItoVoxL"/>
    <d v="1899-12-30T16:05:28"/>
    <d v="2017-07-17T00:00:00"/>
    <x v="2"/>
    <n v="4.783333333333333E-3"/>
    <x v="2788"/>
    <x v="24"/>
    <x v="41"/>
    <s v="fwdbtn"/>
    <s v="fwdbtn"/>
    <b v="1"/>
    <b v="0"/>
    <x v="4"/>
    <x v="15"/>
    <x v="3"/>
    <x v="0"/>
  </r>
  <r>
    <s v="4shKoD4U0rsE6UDjyPEjyK"/>
    <d v="1899-12-30T16:05:29"/>
    <d v="2017-07-17T00:00:00"/>
    <x v="2"/>
    <n v="0"/>
    <x v="2786"/>
    <x v="23"/>
    <x v="1463"/>
    <s v="fwdbtn"/>
    <s v="fwdbtn"/>
    <b v="1"/>
    <b v="0"/>
    <x v="4"/>
    <x v="15"/>
    <x v="3"/>
    <x v="0"/>
  </r>
  <r>
    <s v="37sINbJZcFdHFAsVNsPq1i"/>
    <d v="1899-12-30T16:43:54"/>
    <d v="2017-07-17T00:00:00"/>
    <x v="2"/>
    <n v="2.725E-2"/>
    <x v="746"/>
    <x v="21"/>
    <x v="513"/>
    <s v="fwdbtn"/>
    <s v="fwdbtn"/>
    <b v="1"/>
    <b v="0"/>
    <x v="4"/>
    <x v="15"/>
    <x v="3"/>
    <x v="0"/>
  </r>
  <r>
    <s v="1CQWIpYzU0fk0DT4oXsrkd"/>
    <d v="1899-12-30T16:43:54"/>
    <d v="2017-07-17T00:00:00"/>
    <x v="2"/>
    <n v="5.2650000000000002E-2"/>
    <x v="3331"/>
    <x v="863"/>
    <x v="1571"/>
    <s v="fwdbtn"/>
    <s v="fwdbtn"/>
    <b v="1"/>
    <b v="0"/>
    <x v="4"/>
    <x v="15"/>
    <x v="3"/>
    <x v="0"/>
  </r>
  <r>
    <s v="30CWW0G4o9bkAWY1cp91OK"/>
    <d v="1899-12-30T16:43:54"/>
    <d v="2017-07-17T00:00:00"/>
    <x v="2"/>
    <n v="4.3283333333333333E-2"/>
    <x v="4648"/>
    <x v="559"/>
    <x v="817"/>
    <s v="fwdbtn"/>
    <s v="fwdbtn"/>
    <b v="1"/>
    <b v="0"/>
    <x v="4"/>
    <x v="15"/>
    <x v="3"/>
    <x v="0"/>
  </r>
  <r>
    <s v="5Oer8yskMaCGXwGSfM7xr9"/>
    <d v="1899-12-30T16:43:54"/>
    <d v="2017-07-17T00:00:00"/>
    <x v="2"/>
    <n v="4.9016666666666667E-2"/>
    <x v="2459"/>
    <x v="104"/>
    <x v="149"/>
    <s v="fwdbtn"/>
    <s v="fwdbtn"/>
    <b v="1"/>
    <b v="0"/>
    <x v="4"/>
    <x v="15"/>
    <x v="3"/>
    <x v="0"/>
  </r>
  <r>
    <s v="3lysbLRK4bGbQRmYfN5S0o"/>
    <d v="1899-12-30T16:43:54"/>
    <d v="2017-07-17T00:00:00"/>
    <x v="2"/>
    <n v="0.63815"/>
    <x v="2025"/>
    <x v="150"/>
    <x v="1233"/>
    <s v="fwdbtn"/>
    <s v="fwdbtn"/>
    <b v="1"/>
    <b v="0"/>
    <x v="4"/>
    <x v="15"/>
    <x v="3"/>
    <x v="0"/>
  </r>
  <r>
    <s v="35JvH5ZBQHj0MIMHuVaFIR"/>
    <d v="1899-12-30T16:43:54"/>
    <d v="2017-07-17T00:00:00"/>
    <x v="2"/>
    <n v="3.1449999999999999E-2"/>
    <x v="4175"/>
    <x v="842"/>
    <x v="1436"/>
    <s v="fwdbtn"/>
    <s v="fwdbtn"/>
    <b v="1"/>
    <b v="0"/>
    <x v="4"/>
    <x v="15"/>
    <x v="3"/>
    <x v="0"/>
  </r>
  <r>
    <s v="2MvvoeRt8NcOXWESkxWn3g"/>
    <d v="1899-12-30T16:43:54"/>
    <d v="2017-07-17T00:00:00"/>
    <x v="2"/>
    <n v="3.6133333333333337E-2"/>
    <x v="3506"/>
    <x v="442"/>
    <x v="626"/>
    <s v="fwdbtn"/>
    <s v="fwdbtn"/>
    <b v="1"/>
    <b v="0"/>
    <x v="4"/>
    <x v="15"/>
    <x v="3"/>
    <x v="0"/>
  </r>
  <r>
    <s v="7FiJpVqkeiMHH3AzUgyJqx"/>
    <d v="1899-12-30T16:43:54"/>
    <d v="2017-07-17T00:00:00"/>
    <x v="2"/>
    <n v="3.0126666666666666"/>
    <x v="4787"/>
    <x v="131"/>
    <x v="2192"/>
    <s v="trackdone"/>
    <s v="trackdone"/>
    <b v="1"/>
    <b v="0"/>
    <x v="4"/>
    <x v="15"/>
    <x v="3"/>
    <x v="0"/>
  </r>
  <r>
    <s v="6oITpHnMfc7R7wTLGvrjWD"/>
    <d v="1899-12-30T16:43:54"/>
    <d v="2017-07-17T00:00:00"/>
    <x v="2"/>
    <n v="4.8149999999999998E-2"/>
    <x v="2215"/>
    <x v="131"/>
    <x v="1277"/>
    <s v="fwdbtn"/>
    <s v="fwdbtn"/>
    <b v="1"/>
    <b v="0"/>
    <x v="4"/>
    <x v="15"/>
    <x v="3"/>
    <x v="0"/>
  </r>
  <r>
    <s v="0oQshbv1BFLZ61b1tQ4Eqg"/>
    <d v="1899-12-30T16:43:54"/>
    <d v="2017-07-17T00:00:00"/>
    <x v="2"/>
    <n v="3.3599999999999998E-2"/>
    <x v="2732"/>
    <x v="743"/>
    <x v="1437"/>
    <s v="fwdbtn"/>
    <s v="fwdbtn"/>
    <b v="1"/>
    <b v="0"/>
    <x v="4"/>
    <x v="15"/>
    <x v="3"/>
    <x v="0"/>
  </r>
  <r>
    <s v="2Anmaa3cu1UgPt1xdkefsN"/>
    <d v="1899-12-30T16:43:54"/>
    <d v="2017-07-17T00:00:00"/>
    <x v="2"/>
    <n v="0.10365000000000001"/>
    <x v="1912"/>
    <x v="541"/>
    <x v="1182"/>
    <s v="fwdbtn"/>
    <s v="fwdbtn"/>
    <b v="1"/>
    <b v="0"/>
    <x v="4"/>
    <x v="15"/>
    <x v="3"/>
    <x v="0"/>
  </r>
  <r>
    <s v="7vFv0yFGMJW3qVXbAd9BK9"/>
    <d v="1899-12-30T16:43:54"/>
    <d v="2017-07-17T00:00:00"/>
    <x v="2"/>
    <n v="5.5933333333333335E-2"/>
    <x v="36"/>
    <x v="15"/>
    <x v="25"/>
    <s v="fwdbtn"/>
    <s v="fwdbtn"/>
    <b v="1"/>
    <b v="0"/>
    <x v="4"/>
    <x v="15"/>
    <x v="3"/>
    <x v="0"/>
  </r>
  <r>
    <s v="3Jq9rsqmRtqcVKtzP9dnxZ"/>
    <d v="1899-12-30T16:43:54"/>
    <d v="2017-07-17T00:00:00"/>
    <x v="2"/>
    <n v="2.0505833333333334"/>
    <x v="4172"/>
    <x v="131"/>
    <x v="1286"/>
    <s v="clickrow"/>
    <s v="fwdbtn"/>
    <b v="1"/>
    <b v="0"/>
    <x v="4"/>
    <x v="15"/>
    <x v="3"/>
    <x v="0"/>
  </r>
  <r>
    <s v="6ru5LIThsSx7D69FkIul1A"/>
    <d v="1899-12-30T16:43:54"/>
    <d v="2017-07-17T00:00:00"/>
    <x v="2"/>
    <n v="2.7093333333333334"/>
    <x v="4843"/>
    <x v="131"/>
    <x v="2227"/>
    <s v="clickrow"/>
    <s v="trackdone"/>
    <b v="1"/>
    <b v="0"/>
    <x v="4"/>
    <x v="15"/>
    <x v="3"/>
    <x v="0"/>
  </r>
  <r>
    <s v="1eN42Q7IWRzRBq8eW2Y2TE"/>
    <d v="1899-12-30T16:43:54"/>
    <d v="2017-07-17T00:00:00"/>
    <x v="2"/>
    <n v="4.268333333333333E-2"/>
    <x v="1705"/>
    <x v="688"/>
    <x v="1080"/>
    <s v="fwdbtn"/>
    <s v="fwdbtn"/>
    <b v="1"/>
    <b v="0"/>
    <x v="4"/>
    <x v="15"/>
    <x v="3"/>
    <x v="0"/>
  </r>
  <r>
    <s v="7wL9EVloIobMw22rT7Ve8x"/>
    <d v="1899-12-30T16:43:54"/>
    <d v="2017-07-17T00:00:00"/>
    <x v="2"/>
    <n v="2.8195166666666664"/>
    <x v="4830"/>
    <x v="131"/>
    <x v="2220"/>
    <s v="fwdbtn"/>
    <s v="endplay"/>
    <b v="1"/>
    <b v="0"/>
    <x v="4"/>
    <x v="15"/>
    <x v="3"/>
    <x v="0"/>
  </r>
  <r>
    <s v="0UOguLYTbPVXplQwFBpaDH"/>
    <d v="1899-12-30T16:43:54"/>
    <d v="2017-07-17T00:00:00"/>
    <x v="2"/>
    <n v="3.5966666666666668E-2"/>
    <x v="3949"/>
    <x v="681"/>
    <x v="1779"/>
    <s v="fwdbtn"/>
    <s v="fwdbtn"/>
    <b v="1"/>
    <b v="0"/>
    <x v="4"/>
    <x v="15"/>
    <x v="3"/>
    <x v="0"/>
  </r>
  <r>
    <s v="38KeSzb6FZYSogDXpc7xz8"/>
    <d v="1899-12-30T16:43:54"/>
    <d v="2017-07-17T00:00:00"/>
    <x v="2"/>
    <n v="0.16621666666666668"/>
    <x v="2099"/>
    <x v="178"/>
    <x v="256"/>
    <s v="fwdbtn"/>
    <s v="fwdbtn"/>
    <b v="1"/>
    <b v="0"/>
    <x v="4"/>
    <x v="15"/>
    <x v="3"/>
    <x v="0"/>
  </r>
  <r>
    <s v="2fDHuS1PTkHBbCWWZF1ph9"/>
    <d v="1899-12-30T16:43:54"/>
    <d v="2017-07-17T00:00:00"/>
    <x v="2"/>
    <n v="2.7108833333333333"/>
    <x v="2161"/>
    <x v="131"/>
    <x v="1268"/>
    <s v="fwdbtn"/>
    <s v="trackdone"/>
    <b v="1"/>
    <b v="0"/>
    <x v="4"/>
    <x v="15"/>
    <x v="3"/>
    <x v="0"/>
  </r>
  <r>
    <s v="6RFkVsPmrM4pzlDkFswwJl"/>
    <d v="1899-12-30T16:43:54"/>
    <d v="2017-07-17T00:00:00"/>
    <x v="2"/>
    <n v="0.71621666666666661"/>
    <x v="4839"/>
    <x v="131"/>
    <x v="2224"/>
    <s v="trackdone"/>
    <s v="fwdbtn"/>
    <b v="1"/>
    <b v="0"/>
    <x v="4"/>
    <x v="15"/>
    <x v="3"/>
    <x v="0"/>
  </r>
  <r>
    <s v="7zscdQe9CjzXnqT3P1Ey7K"/>
    <d v="1899-12-30T16:43:54"/>
    <d v="2017-07-17T00:00:00"/>
    <x v="2"/>
    <n v="3.5133333333333336E-2"/>
    <x v="1431"/>
    <x v="148"/>
    <x v="955"/>
    <s v="fwdbtn"/>
    <s v="fwdbtn"/>
    <b v="1"/>
    <b v="0"/>
    <x v="4"/>
    <x v="15"/>
    <x v="3"/>
    <x v="0"/>
  </r>
  <r>
    <s v="6b0AtCzgnYrb7T84o18V4l"/>
    <d v="1899-12-30T16:43:54"/>
    <d v="2017-07-17T00:00:00"/>
    <x v="2"/>
    <n v="0.84161666666666668"/>
    <x v="4837"/>
    <x v="131"/>
    <x v="2223"/>
    <s v="fwdbtn"/>
    <s v="endplay"/>
    <b v="1"/>
    <b v="0"/>
    <x v="4"/>
    <x v="15"/>
    <x v="3"/>
    <x v="0"/>
  </r>
  <r>
    <s v="7l0JEIS70KQIZTKF6wxic5"/>
    <d v="1899-12-30T16:43:54"/>
    <d v="2017-07-17T00:00:00"/>
    <x v="2"/>
    <n v="0.1681"/>
    <x v="2745"/>
    <x v="841"/>
    <x v="1444"/>
    <s v="fwdbtn"/>
    <s v="fwdbtn"/>
    <b v="1"/>
    <b v="0"/>
    <x v="4"/>
    <x v="15"/>
    <x v="3"/>
    <x v="0"/>
  </r>
  <r>
    <s v="7xrODhgXFNVsRtKoyt5rJo"/>
    <d v="1899-12-30T16:43:54"/>
    <d v="2017-07-17T00:00:00"/>
    <x v="2"/>
    <n v="2.7797000000000001"/>
    <x v="2164"/>
    <x v="131"/>
    <x v="1268"/>
    <s v="fwdbtn"/>
    <s v="fwdbtn"/>
    <b v="1"/>
    <b v="0"/>
    <x v="4"/>
    <x v="15"/>
    <x v="3"/>
    <x v="0"/>
  </r>
  <r>
    <s v="5d6kimf9jAqvWOHWE0nV1q"/>
    <d v="1899-12-30T16:43:54"/>
    <d v="2017-07-17T00:00:00"/>
    <x v="2"/>
    <n v="6.001666666666667E-2"/>
    <x v="1750"/>
    <x v="543"/>
    <x v="792"/>
    <s v="fwdbtn"/>
    <s v="fwdbtn"/>
    <b v="1"/>
    <b v="0"/>
    <x v="4"/>
    <x v="15"/>
    <x v="3"/>
    <x v="0"/>
  </r>
  <r>
    <s v="3viTUjp1kuG6bsUHgkKFld"/>
    <d v="1899-12-30T16:43:54"/>
    <d v="2017-07-17T00:00:00"/>
    <x v="2"/>
    <n v="6.7199999999999996E-2"/>
    <x v="3617"/>
    <x v="920"/>
    <x v="1691"/>
    <s v="fwdbtn"/>
    <s v="fwdbtn"/>
    <b v="1"/>
    <b v="0"/>
    <x v="4"/>
    <x v="15"/>
    <x v="3"/>
    <x v="0"/>
  </r>
  <r>
    <s v="2g34T4Zs54pTRR1AYTjobc"/>
    <d v="1899-12-30T16:50:11"/>
    <d v="2017-07-17T00:00:00"/>
    <x v="2"/>
    <n v="2.4691333333333332"/>
    <x v="2214"/>
    <x v="131"/>
    <x v="1277"/>
    <s v="trackdone"/>
    <s v="endplay"/>
    <b v="1"/>
    <b v="0"/>
    <x v="4"/>
    <x v="15"/>
    <x v="3"/>
    <x v="0"/>
  </r>
  <r>
    <s v="4tVeDEytCeyeWmLrZdktGK"/>
    <d v="1899-12-30T16:50:41"/>
    <d v="2017-07-17T00:00:00"/>
    <x v="2"/>
    <n v="0.48391666666666666"/>
    <x v="1657"/>
    <x v="164"/>
    <x v="1063"/>
    <s v="clickrow"/>
    <s v="fwdbtn"/>
    <b v="1"/>
    <b v="0"/>
    <x v="4"/>
    <x v="15"/>
    <x v="3"/>
    <x v="0"/>
  </r>
  <r>
    <s v="5tztLBvTlNC15Np2tnQ5Ll"/>
    <d v="1899-12-30T16:51:04"/>
    <d v="2017-07-17T00:00:00"/>
    <x v="2"/>
    <n v="0.37919999999999998"/>
    <x v="2979"/>
    <x v="743"/>
    <x v="1476"/>
    <s v="fwdbtn"/>
    <s v="fwdbtn"/>
    <b v="1"/>
    <b v="0"/>
    <x v="4"/>
    <x v="15"/>
    <x v="3"/>
    <x v="0"/>
  </r>
  <r>
    <s v="1nipyRZDQn8YuNuu3Gxmtj"/>
    <d v="1899-12-30T16:51:06"/>
    <d v="2017-07-17T00:00:00"/>
    <x v="2"/>
    <n v="3.8133333333333332E-2"/>
    <x v="3492"/>
    <x v="850"/>
    <x v="1544"/>
    <s v="fwdbtn"/>
    <s v="fwdbtn"/>
    <b v="1"/>
    <b v="0"/>
    <x v="4"/>
    <x v="15"/>
    <x v="3"/>
    <x v="0"/>
  </r>
  <r>
    <s v="7nL48xOPl0CraSaxKonp8j"/>
    <d v="1899-12-30T16:52:50"/>
    <d v="2017-07-17T00:00:00"/>
    <x v="2"/>
    <n v="1.7299666666666667"/>
    <x v="361"/>
    <x v="112"/>
    <x v="237"/>
    <s v="fwdbtn"/>
    <s v="fwdbtn"/>
    <b v="1"/>
    <b v="0"/>
    <x v="4"/>
    <x v="15"/>
    <x v="3"/>
    <x v="0"/>
  </r>
  <r>
    <s v="0Dv4DdNy1xnhNcCd9YVoiH"/>
    <d v="1899-12-30T16:52:55"/>
    <d v="2017-07-17T00:00:00"/>
    <x v="2"/>
    <n v="7.6233333333333334E-2"/>
    <x v="750"/>
    <x v="21"/>
    <x v="513"/>
    <s v="fwdbtn"/>
    <s v="fwdbtn"/>
    <b v="1"/>
    <b v="0"/>
    <x v="4"/>
    <x v="15"/>
    <x v="3"/>
    <x v="0"/>
  </r>
  <r>
    <s v="5GjPQ0eI7AgmOnADn1EO6Q"/>
    <d v="1899-12-30T16:52:59"/>
    <d v="2017-07-17T00:00:00"/>
    <x v="2"/>
    <n v="6.3416666666666663E-2"/>
    <x v="2977"/>
    <x v="743"/>
    <x v="1228"/>
    <s v="fwdbtn"/>
    <s v="fwdbtn"/>
    <b v="1"/>
    <b v="0"/>
    <x v="4"/>
    <x v="15"/>
    <x v="3"/>
    <x v="0"/>
  </r>
  <r>
    <s v="1ZVKwJ1pdGEPol8kuOatBC"/>
    <d v="1899-12-30T16:53:20"/>
    <d v="2017-07-17T00:00:00"/>
    <x v="2"/>
    <n v="0.34656666666666669"/>
    <x v="4683"/>
    <x v="1051"/>
    <x v="2016"/>
    <s v="fwdbtn"/>
    <s v="fwdbtn"/>
    <b v="1"/>
    <b v="0"/>
    <x v="4"/>
    <x v="15"/>
    <x v="3"/>
    <x v="0"/>
  </r>
  <r>
    <s v="10rChmECwPcvTTj4w07hq4"/>
    <d v="1899-12-30T16:53:22"/>
    <d v="2017-07-17T00:00:00"/>
    <x v="2"/>
    <n v="3.4299999999999997E-2"/>
    <x v="2780"/>
    <x v="847"/>
    <x v="1459"/>
    <s v="fwdbtn"/>
    <s v="fwdbtn"/>
    <b v="1"/>
    <b v="0"/>
    <x v="4"/>
    <x v="15"/>
    <x v="3"/>
    <x v="0"/>
  </r>
  <r>
    <s v="6Zz5CiVpQk2Fz2nV8m3YQm"/>
    <d v="1899-12-30T16:53:26"/>
    <d v="2017-07-17T00:00:00"/>
    <x v="2"/>
    <n v="4.3466666666666667E-2"/>
    <x v="2139"/>
    <x v="32"/>
    <x v="1266"/>
    <s v="fwdbtn"/>
    <s v="fwdbtn"/>
    <b v="1"/>
    <b v="0"/>
    <x v="4"/>
    <x v="15"/>
    <x v="3"/>
    <x v="0"/>
  </r>
  <r>
    <s v="2TeiKDPE3RdamZG0pp5okI"/>
    <d v="1899-12-30T16:53:28"/>
    <d v="2017-07-17T00:00:00"/>
    <x v="2"/>
    <n v="3.3816666666666668E-2"/>
    <x v="1317"/>
    <x v="847"/>
    <x v="1589"/>
    <s v="fwdbtn"/>
    <s v="fwdbtn"/>
    <b v="1"/>
    <b v="0"/>
    <x v="4"/>
    <x v="15"/>
    <x v="3"/>
    <x v="0"/>
  </r>
  <r>
    <s v="5VWC7v2dC2K0SIIjT9WTLN"/>
    <d v="1899-12-30T16:53:31"/>
    <d v="2017-07-17T00:00:00"/>
    <x v="2"/>
    <n v="4.5566666666666665E-2"/>
    <x v="4019"/>
    <x v="100"/>
    <x v="1351"/>
    <s v="fwdbtn"/>
    <s v="fwdbtn"/>
    <b v="1"/>
    <b v="0"/>
    <x v="4"/>
    <x v="15"/>
    <x v="3"/>
    <x v="0"/>
  </r>
  <r>
    <s v="7529Z6b1rlGZFFPWjHPeV5"/>
    <d v="1899-12-30T16:53:42"/>
    <d v="2017-07-17T00:00:00"/>
    <x v="2"/>
    <n v="0.17460000000000001"/>
    <x v="2869"/>
    <x v="743"/>
    <x v="1226"/>
    <s v="fwdbtn"/>
    <s v="fwdbtn"/>
    <b v="1"/>
    <b v="0"/>
    <x v="4"/>
    <x v="15"/>
    <x v="3"/>
    <x v="0"/>
  </r>
  <r>
    <s v="3YRCqOhFifThpSRFJ1VWFM"/>
    <d v="1899-12-30T16:54:19"/>
    <d v="2017-07-17T00:00:00"/>
    <x v="2"/>
    <n v="0.61381666666666668"/>
    <x v="4885"/>
    <x v="141"/>
    <x v="2258"/>
    <s v="fwdbtn"/>
    <s v="fwdbtn"/>
    <b v="1"/>
    <b v="0"/>
    <x v="4"/>
    <x v="15"/>
    <x v="3"/>
    <x v="0"/>
  </r>
  <r>
    <s v="38zsOOcu31XbbYj9BIPUF1"/>
    <d v="1899-12-30T16:58:07"/>
    <d v="2017-07-17T00:00:00"/>
    <x v="2"/>
    <n v="3.7926166666666665"/>
    <x v="3086"/>
    <x v="498"/>
    <x v="1499"/>
    <s v="fwdbtn"/>
    <s v="fwdbtn"/>
    <b v="1"/>
    <b v="0"/>
    <x v="4"/>
    <x v="15"/>
    <x v="3"/>
    <x v="0"/>
  </r>
  <r>
    <s v="305WCRhhS10XUcH6AEwZk6"/>
    <d v="1899-12-30T16:59:17"/>
    <d v="2017-07-17T00:00:00"/>
    <x v="2"/>
    <n v="1.1646666666666667"/>
    <x v="4751"/>
    <x v="565"/>
    <x v="831"/>
    <s v="fwdbtn"/>
    <s v="fwdbtn"/>
    <b v="1"/>
    <b v="0"/>
    <x v="4"/>
    <x v="15"/>
    <x v="3"/>
    <x v="0"/>
  </r>
  <r>
    <s v="2B1bCJy5l1nrruMO2GUbIu"/>
    <d v="1899-12-30T16:59:20"/>
    <d v="2017-07-17T00:00:00"/>
    <x v="2"/>
    <n v="5.0116666666666664E-2"/>
    <x v="3975"/>
    <x v="23"/>
    <x v="79"/>
    <s v="fwdbtn"/>
    <s v="fwdbtn"/>
    <b v="1"/>
    <b v="0"/>
    <x v="4"/>
    <x v="15"/>
    <x v="3"/>
    <x v="0"/>
  </r>
  <r>
    <s v="49VHvUPuBGXg8tkKU9ZAq0"/>
    <d v="1899-12-30T17:02:58"/>
    <d v="2017-07-17T00:00:00"/>
    <x v="2"/>
    <n v="3.6307166666666668"/>
    <x v="4786"/>
    <x v="1132"/>
    <x v="2191"/>
    <s v="fwdbtn"/>
    <s v="endplay"/>
    <b v="1"/>
    <b v="0"/>
    <x v="4"/>
    <x v="16"/>
    <x v="3"/>
    <x v="0"/>
  </r>
  <r>
    <s v="50fCm9Wuerl1Ram0FUDEaL"/>
    <d v="1899-12-30T17:06:58"/>
    <d v="2017-07-17T00:00:00"/>
    <x v="2"/>
    <n v="3.9980000000000002"/>
    <x v="4793"/>
    <x v="1132"/>
    <x v="2198"/>
    <s v="clickrow"/>
    <s v="trackdone"/>
    <b v="1"/>
    <b v="0"/>
    <x v="4"/>
    <x v="16"/>
    <x v="3"/>
    <x v="0"/>
  </r>
  <r>
    <s v="3Neq64Rd5NIYZHmdSIUcli"/>
    <d v="1899-12-30T17:15:29"/>
    <d v="2017-07-17T00:00:00"/>
    <x v="2"/>
    <n v="4.3079999999999998"/>
    <x v="4794"/>
    <x v="1132"/>
    <x v="2198"/>
    <s v="trackdone"/>
    <s v="trackdone"/>
    <b v="1"/>
    <b v="0"/>
    <x v="4"/>
    <x v="16"/>
    <x v="3"/>
    <x v="0"/>
  </r>
  <r>
    <s v="49VHvUPuBGXg8tkKU9ZAq0"/>
    <d v="1899-12-30T17:19:10"/>
    <d v="2017-07-17T00:00:00"/>
    <x v="2"/>
    <n v="3.6633333333333336"/>
    <x v="4786"/>
    <x v="1132"/>
    <x v="2191"/>
    <s v="trackdone"/>
    <s v="trackdone"/>
    <b v="1"/>
    <b v="0"/>
    <x v="4"/>
    <x v="16"/>
    <x v="3"/>
    <x v="0"/>
  </r>
  <r>
    <s v="3mUchof026vnw4G2ORkiZz"/>
    <d v="1899-12-30T17:19:27"/>
    <d v="2017-07-17T00:00:00"/>
    <x v="2"/>
    <n v="0.1578"/>
    <x v="4917"/>
    <x v="1132"/>
    <x v="2191"/>
    <s v="clickrow"/>
    <s v="endplay"/>
    <b v="0"/>
    <b v="0"/>
    <x v="4"/>
    <x v="16"/>
    <x v="3"/>
    <x v="0"/>
  </r>
  <r>
    <s v="2aw5hvET9JcqwFJp8UaGL2"/>
    <d v="1899-12-30T17:34:17"/>
    <d v="2017-07-17T00:00:00"/>
    <x v="2"/>
    <n v="2.6613166666666666"/>
    <x v="4795"/>
    <x v="1132"/>
    <x v="2198"/>
    <s v="clickrow"/>
    <s v="endplay"/>
    <b v="1"/>
    <b v="0"/>
    <x v="4"/>
    <x v="16"/>
    <x v="3"/>
    <x v="0"/>
  </r>
  <r>
    <s v="3NqBjcIhbCy6DmHAEk817o"/>
    <d v="1899-12-30T17:36:42"/>
    <d v="2017-07-17T00:00:00"/>
    <x v="2"/>
    <n v="2.4348833333333335"/>
    <x v="4918"/>
    <x v="1132"/>
    <x v="2191"/>
    <s v="clickrow"/>
    <s v="trackdone"/>
    <b v="1"/>
    <b v="0"/>
    <x v="4"/>
    <x v="16"/>
    <x v="3"/>
    <x v="0"/>
  </r>
  <r>
    <s v="3FX3EG2DU0ebsPbPK2wvPM"/>
    <d v="1899-12-30T17:39:22"/>
    <d v="2017-07-17T00:00:00"/>
    <x v="2"/>
    <n v="2.6668833333333333"/>
    <x v="4919"/>
    <x v="1132"/>
    <x v="2191"/>
    <s v="trackdone"/>
    <s v="trackdone"/>
    <b v="1"/>
    <b v="0"/>
    <x v="4"/>
    <x v="16"/>
    <x v="3"/>
    <x v="0"/>
  </r>
  <r>
    <s v="1hGBYxjKH8KYTXR6bnn8E4"/>
    <d v="1899-12-30T17:46:50"/>
    <d v="2017-07-17T00:00:00"/>
    <x v="2"/>
    <n v="3.1680000000000001"/>
    <x v="4920"/>
    <x v="1132"/>
    <x v="2191"/>
    <s v="trackdone"/>
    <s v="trackdone"/>
    <b v="1"/>
    <b v="0"/>
    <x v="4"/>
    <x v="16"/>
    <x v="3"/>
    <x v="0"/>
  </r>
  <r>
    <s v="6RvURmbq1kQptzJX5VlHvJ"/>
    <d v="1899-12-30T17:47:56"/>
    <d v="2017-07-17T00:00:00"/>
    <x v="2"/>
    <n v="1.0652833333333334"/>
    <x v="4921"/>
    <x v="1132"/>
    <x v="2191"/>
    <s v="trackdone"/>
    <s v="endplay"/>
    <b v="1"/>
    <b v="0"/>
    <x v="4"/>
    <x v="16"/>
    <x v="3"/>
    <x v="0"/>
  </r>
  <r>
    <s v="6SznMYPQJHzr3IwsAHLId2"/>
    <d v="1899-12-30T17:49:14"/>
    <d v="2017-07-17T00:00:00"/>
    <x v="2"/>
    <n v="1.2928166666666667"/>
    <x v="4147"/>
    <x v="244"/>
    <x v="1858"/>
    <s v="clickrow"/>
    <s v="fwdbtn"/>
    <b v="1"/>
    <b v="0"/>
    <x v="4"/>
    <x v="16"/>
    <x v="3"/>
    <x v="0"/>
  </r>
  <r>
    <s v="2SbnSPLltgmScvZVI0OcRF"/>
    <d v="1899-12-30T17:49:17"/>
    <d v="2017-07-17T00:00:00"/>
    <x v="2"/>
    <n v="4.1833333333333333E-2"/>
    <x v="3223"/>
    <x v="104"/>
    <x v="852"/>
    <s v="fwdbtn"/>
    <s v="fwdbtn"/>
    <b v="1"/>
    <b v="0"/>
    <x v="4"/>
    <x v="16"/>
    <x v="3"/>
    <x v="0"/>
  </r>
  <r>
    <s v="1bk9P03MkZzlvTH4zPaOpX"/>
    <d v="1899-12-30T17:49:21"/>
    <d v="2017-07-17T00:00:00"/>
    <x v="2"/>
    <n v="6.8150000000000002E-2"/>
    <x v="407"/>
    <x v="128"/>
    <x v="186"/>
    <s v="fwdbtn"/>
    <s v="fwdbtn"/>
    <b v="1"/>
    <b v="0"/>
    <x v="4"/>
    <x v="16"/>
    <x v="3"/>
    <x v="0"/>
  </r>
  <r>
    <s v="7jtM0p1gijiBIBuhVLK8E1"/>
    <d v="1899-12-30T17:49:25"/>
    <d v="2017-07-17T00:00:00"/>
    <x v="2"/>
    <n v="5.0566666666666669E-2"/>
    <x v="3578"/>
    <x v="629"/>
    <x v="1675"/>
    <s v="fwdbtn"/>
    <s v="fwdbtn"/>
    <b v="1"/>
    <b v="0"/>
    <x v="4"/>
    <x v="16"/>
    <x v="3"/>
    <x v="0"/>
  </r>
  <r>
    <s v="6LAavvaSYOLJBHDBeR01cd"/>
    <d v="1899-12-30T17:51:41"/>
    <d v="2017-07-17T00:00:00"/>
    <x v="2"/>
    <n v="2.2782166666666668"/>
    <x v="2572"/>
    <x v="805"/>
    <x v="1388"/>
    <s v="fwdbtn"/>
    <s v="trackdone"/>
    <b v="1"/>
    <b v="0"/>
    <x v="4"/>
    <x v="16"/>
    <x v="3"/>
    <x v="0"/>
  </r>
  <r>
    <s v="3rAaXQAxdJBxUPcST5MvEj"/>
    <d v="1899-12-30T17:51:45"/>
    <d v="2017-07-17T00:00:00"/>
    <x v="2"/>
    <n v="4.3666666666666666E-2"/>
    <x v="2406"/>
    <x v="348"/>
    <x v="820"/>
    <s v="trackdone"/>
    <s v="fwdbtn"/>
    <b v="1"/>
    <b v="0"/>
    <x v="4"/>
    <x v="16"/>
    <x v="3"/>
    <x v="0"/>
  </r>
  <r>
    <s v="5wiSvJf7926YmB4XXGwiIT"/>
    <d v="1899-12-30T17:54:13"/>
    <d v="2017-07-17T00:00:00"/>
    <x v="2"/>
    <n v="2.4706666666666668"/>
    <x v="1884"/>
    <x v="165"/>
    <x v="1067"/>
    <s v="fwdbtn"/>
    <s v="trackdone"/>
    <b v="1"/>
    <b v="0"/>
    <x v="4"/>
    <x v="16"/>
    <x v="3"/>
    <x v="0"/>
  </r>
  <r>
    <s v="7HTH1ppjkkOe7RLoBDKXYJ"/>
    <d v="1899-12-30T17:54:36"/>
    <d v="2017-07-17T00:00:00"/>
    <x v="2"/>
    <n v="0.36516666666666664"/>
    <x v="2874"/>
    <x v="743"/>
    <x v="1228"/>
    <s v="trackdone"/>
    <s v="fwdbtn"/>
    <b v="1"/>
    <b v="0"/>
    <x v="4"/>
    <x v="16"/>
    <x v="3"/>
    <x v="0"/>
  </r>
  <r>
    <s v="0euCCiVyCwrQm5o5A8lEe3"/>
    <d v="1899-12-30T17:54:40"/>
    <d v="2017-07-17T00:00:00"/>
    <x v="2"/>
    <n v="6.1699999999999998E-2"/>
    <x v="2827"/>
    <x v="847"/>
    <x v="1469"/>
    <s v="fwdbtn"/>
    <s v="fwdbtn"/>
    <b v="1"/>
    <b v="0"/>
    <x v="4"/>
    <x v="16"/>
    <x v="3"/>
    <x v="0"/>
  </r>
  <r>
    <s v="5yMyLZu4wPvWcbLFiRhYVM"/>
    <d v="1899-12-30T17:54:46"/>
    <d v="2017-07-17T00:00:00"/>
    <x v="2"/>
    <n v="9.4733333333333336E-2"/>
    <x v="3963"/>
    <x v="100"/>
    <x v="1488"/>
    <s v="fwdbtn"/>
    <s v="fwdbtn"/>
    <b v="1"/>
    <b v="0"/>
    <x v="4"/>
    <x v="16"/>
    <x v="3"/>
    <x v="0"/>
  </r>
  <r>
    <s v="4XTMj7kd8DHLl0r7ghmEAr"/>
    <d v="1899-12-30T17:55:02"/>
    <d v="2017-07-17T00:00:00"/>
    <x v="2"/>
    <n v="0.25390000000000001"/>
    <x v="1678"/>
    <x v="683"/>
    <x v="1653"/>
    <s v="fwdbtn"/>
    <s v="fwdbtn"/>
    <b v="1"/>
    <b v="0"/>
    <x v="4"/>
    <x v="16"/>
    <x v="3"/>
    <x v="0"/>
  </r>
  <r>
    <s v="2izFPHr2dAsMiRyeQwhiLR"/>
    <d v="1899-12-30T17:58:37"/>
    <d v="2017-07-17T00:00:00"/>
    <x v="2"/>
    <n v="3.6048833333333334"/>
    <x v="3725"/>
    <x v="521"/>
    <x v="753"/>
    <s v="fwdbtn"/>
    <s v="trackdone"/>
    <b v="1"/>
    <b v="0"/>
    <x v="4"/>
    <x v="16"/>
    <x v="3"/>
    <x v="0"/>
  </r>
  <r>
    <s v="2u2WL5N3KnQnykOZi3fxL6"/>
    <d v="1899-12-30T18:02:37"/>
    <d v="2017-07-17T00:00:00"/>
    <x v="2"/>
    <n v="3.9833500000000002"/>
    <x v="3482"/>
    <x v="17"/>
    <x v="29"/>
    <s v="trackdone"/>
    <s v="trackdone"/>
    <b v="1"/>
    <b v="0"/>
    <x v="4"/>
    <x v="13"/>
    <x v="3"/>
    <x v="0"/>
  </r>
  <r>
    <s v="7GAaTpSoTWUTbP2Yxlt4Hd"/>
    <d v="1899-12-30T18:05:17"/>
    <d v="2017-07-17T00:00:00"/>
    <x v="2"/>
    <n v="2.6373500000000001"/>
    <x v="3750"/>
    <x v="938"/>
    <x v="1753"/>
    <s v="trackdone"/>
    <s v="fwdbtn"/>
    <b v="1"/>
    <b v="0"/>
    <x v="4"/>
    <x v="13"/>
    <x v="3"/>
    <x v="0"/>
  </r>
  <r>
    <s v="6ORqU0bHbVCRjXm9AjyHyZ"/>
    <d v="1899-12-30T18:07:50"/>
    <d v="2017-07-17T00:00:00"/>
    <x v="2"/>
    <n v="2.5577666666666667"/>
    <x v="4317"/>
    <x v="689"/>
    <x v="1955"/>
    <s v="fwdbtn"/>
    <s v="trackdone"/>
    <b v="1"/>
    <b v="0"/>
    <x v="4"/>
    <x v="13"/>
    <x v="3"/>
    <x v="0"/>
  </r>
  <r>
    <s v="6kJ4emi7R9kfyZykOt0HBC"/>
    <d v="1899-12-30T18:07:56"/>
    <d v="2017-07-17T00:00:00"/>
    <x v="2"/>
    <n v="8.2083333333333328E-2"/>
    <x v="3880"/>
    <x v="345"/>
    <x v="1481"/>
    <s v="trackdone"/>
    <s v="fwdbtn"/>
    <b v="1"/>
    <b v="0"/>
    <x v="4"/>
    <x v="13"/>
    <x v="3"/>
    <x v="0"/>
  </r>
  <r>
    <s v="66lvmGhRtKwmXTARMqNRl7"/>
    <d v="1899-12-30T18:08:08"/>
    <d v="2017-07-17T00:00:00"/>
    <x v="2"/>
    <n v="0.18898333333333334"/>
    <x v="1572"/>
    <x v="58"/>
    <x v="89"/>
    <s v="fwdbtn"/>
    <s v="fwdbtn"/>
    <b v="1"/>
    <b v="0"/>
    <x v="4"/>
    <x v="13"/>
    <x v="3"/>
    <x v="0"/>
  </r>
  <r>
    <s v="2yARskwKoNDTbL61y3qqjy"/>
    <d v="1899-12-30T19:47:56"/>
    <d v="2017-07-17T00:00:00"/>
    <x v="2"/>
    <n v="2.5755333333333335"/>
    <x v="4772"/>
    <x v="1125"/>
    <x v="2180"/>
    <s v="fwdbtn"/>
    <s v="endplay"/>
    <b v="1"/>
    <b v="0"/>
    <x v="4"/>
    <x v="14"/>
    <x v="2"/>
    <x v="0"/>
  </r>
  <r>
    <s v="49VHvUPuBGXg8tkKU9ZAq0"/>
    <d v="1899-12-30T19:51:35"/>
    <d v="2017-07-17T00:00:00"/>
    <x v="2"/>
    <n v="3.6633333333333336"/>
    <x v="4786"/>
    <x v="1132"/>
    <x v="2191"/>
    <s v="clickrow"/>
    <s v="trackdone"/>
    <b v="1"/>
    <b v="0"/>
    <x v="4"/>
    <x v="14"/>
    <x v="2"/>
    <x v="0"/>
  </r>
  <r>
    <s v="7rgUYidQh5tH0YlXCoKaYJ"/>
    <d v="1899-12-30T19:52:53"/>
    <d v="2017-07-17T00:00:00"/>
    <x v="2"/>
    <n v="1.2741666666666667"/>
    <x v="2870"/>
    <x v="743"/>
    <x v="1476"/>
    <s v="trackdone"/>
    <s v="fwdbtn"/>
    <b v="1"/>
    <b v="0"/>
    <x v="4"/>
    <x v="14"/>
    <x v="2"/>
    <x v="0"/>
  </r>
  <r>
    <s v="59J3FhCGYl18G3ouDReUge"/>
    <d v="1899-12-30T19:53:11"/>
    <d v="2017-07-17T00:00:00"/>
    <x v="2"/>
    <n v="0.29891666666666666"/>
    <x v="4844"/>
    <x v="131"/>
    <x v="2227"/>
    <s v="fwdbtn"/>
    <s v="fwdbtn"/>
    <b v="1"/>
    <b v="0"/>
    <x v="4"/>
    <x v="14"/>
    <x v="2"/>
    <x v="0"/>
  </r>
  <r>
    <s v="5dKBaysNJtfpyNTRa5lqDb"/>
    <d v="1899-12-30T19:53:14"/>
    <d v="2017-07-17T00:00:00"/>
    <x v="2"/>
    <n v="3.7583333333333337E-2"/>
    <x v="1576"/>
    <x v="58"/>
    <x v="89"/>
    <s v="fwdbtn"/>
    <s v="fwdbtn"/>
    <b v="1"/>
    <b v="0"/>
    <x v="4"/>
    <x v="14"/>
    <x v="2"/>
    <x v="0"/>
  </r>
  <r>
    <s v="22PSLtxaajzAAOPiOzcViz"/>
    <d v="1899-12-30T19:53:19"/>
    <d v="2017-07-17T00:00:00"/>
    <x v="2"/>
    <n v="7.9833333333333339E-2"/>
    <x v="3721"/>
    <x v="225"/>
    <x v="317"/>
    <s v="fwdbtn"/>
    <s v="fwdbtn"/>
    <b v="1"/>
    <b v="0"/>
    <x v="4"/>
    <x v="14"/>
    <x v="2"/>
    <x v="0"/>
  </r>
  <r>
    <s v="2jvuMDqBK04WvCYYz5qjvG"/>
    <d v="1899-12-30T19:53:21"/>
    <d v="2017-07-17T00:00:00"/>
    <x v="2"/>
    <n v="3.6533333333333334E-2"/>
    <x v="3891"/>
    <x v="100"/>
    <x v="1443"/>
    <s v="fwdbtn"/>
    <s v="fwdbtn"/>
    <b v="1"/>
    <b v="0"/>
    <x v="4"/>
    <x v="14"/>
    <x v="2"/>
    <x v="0"/>
  </r>
  <r>
    <s v="7k0aWO3mlp0J8QpkQWx3g4"/>
    <d v="1899-12-30T19:53:24"/>
    <d v="2017-07-17T00:00:00"/>
    <x v="2"/>
    <n v="4.2483333333333331E-2"/>
    <x v="2305"/>
    <x v="780"/>
    <x v="1323"/>
    <s v="fwdbtn"/>
    <s v="fwdbtn"/>
    <b v="1"/>
    <b v="0"/>
    <x v="4"/>
    <x v="14"/>
    <x v="2"/>
    <x v="0"/>
  </r>
  <r>
    <s v="3d8HHp62VSr68R51OurJiR"/>
    <d v="1899-12-30T19:53:27"/>
    <d v="2017-07-17T00:00:00"/>
    <x v="2"/>
    <n v="2.6016666666666667E-2"/>
    <x v="3214"/>
    <x v="521"/>
    <x v="1509"/>
    <s v="fwdbtn"/>
    <s v="fwdbtn"/>
    <b v="1"/>
    <b v="0"/>
    <x v="4"/>
    <x v="14"/>
    <x v="2"/>
    <x v="0"/>
  </r>
  <r>
    <s v="3E5ndyOfO6vFDEIE42HA8o"/>
    <d v="1899-12-30T19:53:29"/>
    <d v="2017-07-17T00:00:00"/>
    <x v="2"/>
    <n v="3.4200000000000001E-2"/>
    <x v="3594"/>
    <x v="920"/>
    <x v="1730"/>
    <s v="fwdbtn"/>
    <s v="fwdbtn"/>
    <b v="1"/>
    <b v="0"/>
    <x v="4"/>
    <x v="14"/>
    <x v="2"/>
    <x v="0"/>
  </r>
  <r>
    <s v="4cxLOSgpuWGYAcySrgtRe4"/>
    <d v="1899-12-30T19:53:32"/>
    <d v="2017-07-17T00:00:00"/>
    <x v="2"/>
    <n v="3.0066666666666665E-2"/>
    <x v="4023"/>
    <x v="19"/>
    <x v="33"/>
    <s v="fwdbtn"/>
    <s v="fwdbtn"/>
    <b v="1"/>
    <b v="0"/>
    <x v="4"/>
    <x v="14"/>
    <x v="2"/>
    <x v="0"/>
  </r>
  <r>
    <s v="3BvMJTuIIOUuqoAL7VTQ4l"/>
    <d v="1899-12-30T19:53:34"/>
    <d v="2017-07-17T00:00:00"/>
    <x v="2"/>
    <n v="3.415E-2"/>
    <x v="2424"/>
    <x v="348"/>
    <x v="1345"/>
    <s v="fwdbtn"/>
    <s v="fwdbtn"/>
    <b v="1"/>
    <b v="0"/>
    <x v="4"/>
    <x v="14"/>
    <x v="2"/>
    <x v="0"/>
  </r>
  <r>
    <s v="0SNIAtRCPVVLoGEPcuHSIc"/>
    <d v="1899-12-30T19:53:36"/>
    <d v="2017-07-17T00:00:00"/>
    <x v="2"/>
    <n v="3.1483333333333335E-2"/>
    <x v="1455"/>
    <x v="342"/>
    <x v="981"/>
    <s v="fwdbtn"/>
    <s v="fwdbtn"/>
    <b v="1"/>
    <b v="0"/>
    <x v="4"/>
    <x v="14"/>
    <x v="2"/>
    <x v="0"/>
  </r>
  <r>
    <s v="2g7iUTiLRue30KAXnesFgt"/>
    <d v="1899-12-30T19:53:39"/>
    <d v="2017-07-17T00:00:00"/>
    <x v="2"/>
    <n v="3.6549999999999999E-2"/>
    <x v="2847"/>
    <x v="178"/>
    <x v="926"/>
    <s v="fwdbtn"/>
    <s v="fwdbtn"/>
    <b v="1"/>
    <b v="0"/>
    <x v="4"/>
    <x v="14"/>
    <x v="2"/>
    <x v="0"/>
  </r>
  <r>
    <s v="13MmPbjOg6fLI98TWEfm87"/>
    <d v="1899-12-30T19:53:41"/>
    <d v="2017-07-17T00:00:00"/>
    <x v="2"/>
    <n v="3.5650000000000001E-2"/>
    <x v="4076"/>
    <x v="841"/>
    <x v="1510"/>
    <s v="fwdbtn"/>
    <s v="fwdbtn"/>
    <b v="1"/>
    <b v="0"/>
    <x v="4"/>
    <x v="14"/>
    <x v="2"/>
    <x v="0"/>
  </r>
  <r>
    <s v="06FPKuSnHVpswEXSF03IC9"/>
    <d v="1899-12-30T19:53:44"/>
    <d v="2017-07-17T00:00:00"/>
    <x v="2"/>
    <n v="3.2666666666666663E-2"/>
    <x v="4385"/>
    <x v="873"/>
    <x v="1596"/>
    <s v="fwdbtn"/>
    <s v="fwdbtn"/>
    <b v="1"/>
    <b v="0"/>
    <x v="4"/>
    <x v="14"/>
    <x v="2"/>
    <x v="0"/>
  </r>
  <r>
    <s v="630brCzcLTQ3WEspOnZvec"/>
    <d v="1899-12-30T19:54:15"/>
    <d v="2017-07-17T00:00:00"/>
    <x v="2"/>
    <n v="0.52268333333333339"/>
    <x v="1632"/>
    <x v="35"/>
    <x v="338"/>
    <s v="fwdbtn"/>
    <s v="fwdbtn"/>
    <b v="1"/>
    <b v="0"/>
    <x v="4"/>
    <x v="14"/>
    <x v="2"/>
    <x v="0"/>
  </r>
  <r>
    <s v="3mlMpmY8oZIBFc39D9zLbh"/>
    <d v="1899-12-30T19:54:43"/>
    <d v="2017-07-17T00:00:00"/>
    <x v="2"/>
    <n v="0.44776666666666665"/>
    <x v="2995"/>
    <x v="743"/>
    <x v="1442"/>
    <s v="fwdbtn"/>
    <s v="fwdbtn"/>
    <b v="1"/>
    <b v="0"/>
    <x v="4"/>
    <x v="14"/>
    <x v="2"/>
    <x v="0"/>
  </r>
  <r>
    <s v="1EYzr2S8PJmqUsRMkX3cSP"/>
    <d v="1899-12-30T19:54:48"/>
    <d v="2017-07-17T00:00:00"/>
    <x v="2"/>
    <n v="8.3133333333333337E-2"/>
    <x v="3359"/>
    <x v="118"/>
    <x v="1021"/>
    <s v="fwdbtn"/>
    <s v="fwdbtn"/>
    <b v="1"/>
    <b v="0"/>
    <x v="4"/>
    <x v="14"/>
    <x v="2"/>
    <x v="0"/>
  </r>
  <r>
    <s v="0k5PuYlqXIjZGRhwOqHVol"/>
    <d v="1899-12-30T19:54:50"/>
    <d v="2017-07-17T00:00:00"/>
    <x v="2"/>
    <n v="3.7900000000000003E-2"/>
    <x v="3113"/>
    <x v="345"/>
    <x v="1481"/>
    <s v="fwdbtn"/>
    <s v="fwdbtn"/>
    <b v="1"/>
    <b v="0"/>
    <x v="4"/>
    <x v="14"/>
    <x v="2"/>
    <x v="0"/>
  </r>
  <r>
    <s v="5aVhFEvhPKibeOoCx7aNtG"/>
    <d v="1899-12-30T19:54:53"/>
    <d v="2017-07-17T00:00:00"/>
    <x v="2"/>
    <n v="4.5366666666666666E-2"/>
    <x v="107"/>
    <x v="34"/>
    <x v="58"/>
    <s v="fwdbtn"/>
    <s v="fwdbtn"/>
    <b v="1"/>
    <b v="0"/>
    <x v="4"/>
    <x v="14"/>
    <x v="2"/>
    <x v="0"/>
  </r>
  <r>
    <s v="15ea10YpJIl3mJq75yzqsD"/>
    <d v="1899-12-30T19:54:59"/>
    <d v="2017-07-17T00:00:00"/>
    <x v="2"/>
    <n v="8.7016666666666673E-2"/>
    <x v="3220"/>
    <x v="24"/>
    <x v="1454"/>
    <s v="fwdbtn"/>
    <s v="fwdbtn"/>
    <b v="1"/>
    <b v="0"/>
    <x v="4"/>
    <x v="14"/>
    <x v="2"/>
    <x v="0"/>
  </r>
  <r>
    <s v="2g2a5kDeZexbUTD8abcvm6"/>
    <d v="1899-12-30T19:55:02"/>
    <d v="2017-07-17T00:00:00"/>
    <x v="2"/>
    <n v="3.7749999999999999E-2"/>
    <x v="3498"/>
    <x v="890"/>
    <x v="1631"/>
    <s v="fwdbtn"/>
    <s v="fwdbtn"/>
    <b v="1"/>
    <b v="0"/>
    <x v="4"/>
    <x v="14"/>
    <x v="2"/>
    <x v="0"/>
  </r>
  <r>
    <s v="7D5WsIISgiaBTfgubAuU4Z"/>
    <d v="1899-12-30T19:57:43"/>
    <d v="2017-07-17T00:00:00"/>
    <x v="2"/>
    <n v="2.7028833333333333"/>
    <x v="2173"/>
    <x v="131"/>
    <x v="1268"/>
    <s v="fwdbtn"/>
    <s v="trackdone"/>
    <b v="1"/>
    <b v="0"/>
    <x v="4"/>
    <x v="14"/>
    <x v="2"/>
    <x v="0"/>
  </r>
  <r>
    <s v="1yqMgZNrevsWMLWfO2PRp5"/>
    <d v="1899-12-30T19:57:47"/>
    <d v="2017-07-17T00:00:00"/>
    <x v="2"/>
    <n v="3.6499999999999998E-2"/>
    <x v="47"/>
    <x v="17"/>
    <x v="28"/>
    <s v="trackdone"/>
    <s v="fwdbtn"/>
    <b v="1"/>
    <b v="0"/>
    <x v="4"/>
    <x v="14"/>
    <x v="2"/>
    <x v="0"/>
  </r>
  <r>
    <s v="1OCSXzTwudWcGZTID3w8kj"/>
    <d v="1899-12-30T19:57:53"/>
    <d v="2017-07-17T00:00:00"/>
    <x v="2"/>
    <n v="9.5916666666666664E-2"/>
    <x v="3450"/>
    <x v="23"/>
    <x v="53"/>
    <s v="fwdbtn"/>
    <s v="fwdbtn"/>
    <b v="1"/>
    <b v="0"/>
    <x v="4"/>
    <x v="14"/>
    <x v="2"/>
    <x v="0"/>
  </r>
  <r>
    <s v="0SojSZcka4j8l8Sl0W9jUZ"/>
    <d v="1899-12-30T20:18:21"/>
    <d v="2017-07-17T00:00:00"/>
    <x v="2"/>
    <n v="2.3882166666666667"/>
    <x v="224"/>
    <x v="89"/>
    <x v="155"/>
    <s v="fwdbtn"/>
    <s v="trackdone"/>
    <b v="1"/>
    <b v="0"/>
    <x v="4"/>
    <x v="8"/>
    <x v="2"/>
    <x v="0"/>
  </r>
  <r>
    <s v="6tNQFzC3h2fVUGPm5NjxQ1"/>
    <d v="1899-12-30T20:21:11"/>
    <d v="2017-07-17T00:00:00"/>
    <x v="2"/>
    <n v="2.8308833333333334"/>
    <x v="3946"/>
    <x v="842"/>
    <x v="1436"/>
    <s v="trackdone"/>
    <s v="trackdone"/>
    <b v="1"/>
    <b v="0"/>
    <x v="4"/>
    <x v="8"/>
    <x v="2"/>
    <x v="0"/>
  </r>
  <r>
    <s v="0eDQj41kzBhMKQIkTt6OJR"/>
    <d v="1899-12-30T20:32:21"/>
    <d v="2017-07-17T00:00:00"/>
    <x v="2"/>
    <n v="5.52"/>
    <x v="2810"/>
    <x v="11"/>
    <x v="1462"/>
    <s v="trackdone"/>
    <s v="trackdone"/>
    <b v="1"/>
    <b v="0"/>
    <x v="4"/>
    <x v="8"/>
    <x v="2"/>
    <x v="0"/>
  </r>
  <r>
    <s v="3n5fXGiNMGS9QWJJTk13N4"/>
    <d v="1899-12-30T20:37:49"/>
    <d v="2017-07-17T00:00:00"/>
    <x v="2"/>
    <n v="3.5522166666666668"/>
    <x v="3306"/>
    <x v="89"/>
    <x v="225"/>
    <s v="trackdone"/>
    <s v="trackdone"/>
    <b v="1"/>
    <b v="0"/>
    <x v="4"/>
    <x v="8"/>
    <x v="2"/>
    <x v="0"/>
  </r>
  <r>
    <s v="4kDTvLhGF29gFsqceuxBSC"/>
    <d v="1899-12-30T20:42:53"/>
    <d v="2017-07-17T00:00:00"/>
    <x v="2"/>
    <n v="4.3513333333333337"/>
    <x v="1913"/>
    <x v="19"/>
    <x v="1183"/>
    <s v="trackdone"/>
    <s v="trackdone"/>
    <b v="1"/>
    <b v="0"/>
    <x v="4"/>
    <x v="8"/>
    <x v="2"/>
    <x v="0"/>
  </r>
  <r>
    <s v="1dxbAIfCASqv6jix2R1Taj"/>
    <d v="1899-12-30T20:46:24"/>
    <d v="2017-07-17T00:00:00"/>
    <x v="2"/>
    <n v="2.4735499999999999"/>
    <x v="2948"/>
    <x v="743"/>
    <x v="1220"/>
    <s v="trackdone"/>
    <s v="trackdone"/>
    <b v="1"/>
    <b v="0"/>
    <x v="4"/>
    <x v="8"/>
    <x v="2"/>
    <x v="0"/>
  </r>
  <r>
    <s v="2AgGrIlHCefGlbMTJh5idM"/>
    <d v="1899-12-30T20:46:59"/>
    <d v="2017-07-17T00:00:00"/>
    <x v="2"/>
    <n v="0.54744999999999999"/>
    <x v="126"/>
    <x v="47"/>
    <x v="74"/>
    <s v="trackdone"/>
    <s v="fwdbtn"/>
    <b v="1"/>
    <b v="0"/>
    <x v="4"/>
    <x v="8"/>
    <x v="2"/>
    <x v="0"/>
  </r>
  <r>
    <s v="614hm8VctyMAHqjSs6wCpi"/>
    <d v="1899-12-30T20:47:10"/>
    <d v="2017-07-17T00:00:00"/>
    <x v="2"/>
    <n v="0.18984999999999999"/>
    <x v="2249"/>
    <x v="348"/>
    <x v="1293"/>
    <s v="fwdbtn"/>
    <s v="fwdbtn"/>
    <b v="1"/>
    <b v="0"/>
    <x v="4"/>
    <x v="8"/>
    <x v="2"/>
    <x v="0"/>
  </r>
  <r>
    <s v="18Ab1WLPlmdJVDvmd0L1r4"/>
    <d v="1899-12-30T20:48:59"/>
    <d v="2017-07-17T00:00:00"/>
    <x v="2"/>
    <n v="1.3715166666666667"/>
    <x v="4507"/>
    <x v="1051"/>
    <x v="2016"/>
    <s v="fwdbtn"/>
    <s v="fwdbtn"/>
    <b v="1"/>
    <b v="0"/>
    <x v="4"/>
    <x v="8"/>
    <x v="2"/>
    <x v="0"/>
  </r>
  <r>
    <s v="4xHkj5OuwbhJ3VhbW09Xxt"/>
    <d v="1899-12-30T20:49:02"/>
    <d v="2017-07-17T00:00:00"/>
    <x v="2"/>
    <n v="4.2383333333333335E-2"/>
    <x v="1478"/>
    <x v="634"/>
    <x v="2040"/>
    <s v="fwdbtn"/>
    <s v="fwdbtn"/>
    <b v="1"/>
    <b v="0"/>
    <x v="4"/>
    <x v="8"/>
    <x v="2"/>
    <x v="0"/>
  </r>
  <r>
    <s v="3KIIwkf6lNwJqLcx6GUIzr"/>
    <d v="1899-12-30T20:53:34"/>
    <d v="2017-07-17T00:00:00"/>
    <x v="2"/>
    <n v="3.3577666666666666"/>
    <x v="3464"/>
    <x v="885"/>
    <x v="1622"/>
    <s v="fwdbtn"/>
    <s v="trackdone"/>
    <b v="1"/>
    <b v="0"/>
    <x v="4"/>
    <x v="8"/>
    <x v="2"/>
    <x v="0"/>
  </r>
  <r>
    <s v="19K3lUMJmOdeuOBTrbLm19"/>
    <d v="1899-12-30T00:43:38"/>
    <d v="2017-07-18T00:00:00"/>
    <x v="2"/>
    <n v="4.1795499999999999"/>
    <x v="15"/>
    <x v="12"/>
    <x v="13"/>
    <s v="trackdone"/>
    <s v="trackdone"/>
    <b v="1"/>
    <b v="0"/>
    <x v="4"/>
    <x v="4"/>
    <x v="0"/>
    <x v="0"/>
  </r>
  <r>
    <s v="5JqsRFZYDtIK5Rgeuzd2Jv"/>
    <d v="1899-12-30T00:43:47"/>
    <d v="2017-07-18T00:00:00"/>
    <x v="2"/>
    <n v="0.13946666666666666"/>
    <x v="1361"/>
    <x v="104"/>
    <x v="916"/>
    <s v="trackdone"/>
    <s v="fwdbtn"/>
    <b v="1"/>
    <b v="0"/>
    <x v="4"/>
    <x v="4"/>
    <x v="0"/>
    <x v="0"/>
  </r>
  <r>
    <s v="7C6hdDIz90Uf5YmdZnYbJJ"/>
    <d v="1899-12-30T00:43:50"/>
    <d v="2017-07-18T00:00:00"/>
    <x v="2"/>
    <n v="3.2783333333333331E-2"/>
    <x v="3022"/>
    <x v="743"/>
    <x v="1225"/>
    <s v="fwdbtn"/>
    <s v="fwdbtn"/>
    <b v="1"/>
    <b v="0"/>
    <x v="4"/>
    <x v="4"/>
    <x v="0"/>
    <x v="0"/>
  </r>
  <r>
    <s v="2aNH1SvJoNBxGFBniDRY5d"/>
    <d v="1899-12-30T00:43:53"/>
    <d v="2017-07-18T00:00:00"/>
    <x v="2"/>
    <n v="4.9683333333333336E-2"/>
    <x v="537"/>
    <x v="35"/>
    <x v="338"/>
    <s v="fwdbtn"/>
    <s v="fwdbtn"/>
    <b v="1"/>
    <b v="0"/>
    <x v="4"/>
    <x v="4"/>
    <x v="0"/>
    <x v="0"/>
  </r>
  <r>
    <s v="36gPq8WG7tDxrblyGVUCiT"/>
    <d v="1899-12-30T00:43:55"/>
    <d v="2017-07-18T00:00:00"/>
    <x v="2"/>
    <n v="4.0599999999999997E-2"/>
    <x v="3061"/>
    <x v="681"/>
    <x v="1062"/>
    <s v="fwdbtn"/>
    <s v="fwdbtn"/>
    <b v="1"/>
    <b v="0"/>
    <x v="4"/>
    <x v="4"/>
    <x v="0"/>
    <x v="0"/>
  </r>
  <r>
    <s v="7F02x6EKYIQV3VcTaTm7oN"/>
    <d v="1899-12-30T00:43:58"/>
    <d v="2017-07-18T00:00:00"/>
    <x v="2"/>
    <n v="3.7266666666666663E-2"/>
    <x v="3964"/>
    <x v="100"/>
    <x v="1488"/>
    <s v="fwdbtn"/>
    <s v="fwdbtn"/>
    <b v="1"/>
    <b v="0"/>
    <x v="4"/>
    <x v="4"/>
    <x v="0"/>
    <x v="0"/>
  </r>
  <r>
    <s v="2itBkHBUxGl4VfDj4HNyoD"/>
    <d v="1899-12-30T01:09:15"/>
    <d v="2017-07-18T00:00:00"/>
    <x v="2"/>
    <n v="1.2530333333333334"/>
    <x v="2457"/>
    <x v="104"/>
    <x v="149"/>
    <s v="fwdbtn"/>
    <s v="endplay"/>
    <b v="1"/>
    <b v="0"/>
    <x v="4"/>
    <x v="5"/>
    <x v="0"/>
    <x v="0"/>
  </r>
  <r>
    <s v="49VHvUPuBGXg8tkKU9ZAq0"/>
    <d v="1899-12-30T01:12:54"/>
    <d v="2017-07-18T00:00:00"/>
    <x v="2"/>
    <n v="3.6633333333333336"/>
    <x v="4786"/>
    <x v="1132"/>
    <x v="2191"/>
    <s v="clickrow"/>
    <s v="trackdone"/>
    <b v="1"/>
    <b v="0"/>
    <x v="4"/>
    <x v="5"/>
    <x v="0"/>
    <x v="0"/>
  </r>
  <r>
    <s v="3P9yqr12xloZh41cdPX8ZY"/>
    <d v="1899-12-30T01:18:29"/>
    <d v="2017-07-18T00:00:00"/>
    <x v="2"/>
    <n v="0.75570000000000004"/>
    <x v="853"/>
    <x v="395"/>
    <x v="562"/>
    <s v="trackdone"/>
    <s v="fwdbtn"/>
    <b v="1"/>
    <b v="0"/>
    <x v="4"/>
    <x v="5"/>
    <x v="0"/>
    <x v="0"/>
  </r>
  <r>
    <s v="4MhXtGRDLde1lGwmaETipl"/>
    <d v="1899-12-30T01:18:40"/>
    <d v="2017-07-18T00:00:00"/>
    <x v="2"/>
    <n v="0.19703333333333334"/>
    <x v="4820"/>
    <x v="131"/>
    <x v="2213"/>
    <s v="fwdbtn"/>
    <s v="fwdbtn"/>
    <b v="1"/>
    <b v="0"/>
    <x v="4"/>
    <x v="5"/>
    <x v="0"/>
    <x v="0"/>
  </r>
  <r>
    <s v="56NkIxSZZiMpFP5ZNSxtnT"/>
    <d v="1899-12-30T01:21:43"/>
    <d v="2017-07-18T00:00:00"/>
    <x v="2"/>
    <n v="3.0565166666666665"/>
    <x v="1601"/>
    <x v="51"/>
    <x v="80"/>
    <s v="fwdbtn"/>
    <s v="trackdone"/>
    <b v="1"/>
    <b v="0"/>
    <x v="4"/>
    <x v="5"/>
    <x v="0"/>
    <x v="0"/>
  </r>
  <r>
    <s v="0zgMvlPenn7mJ6h32RmKow"/>
    <d v="1899-12-30T01:21:48"/>
    <d v="2017-07-18T00:00:00"/>
    <x v="2"/>
    <n v="5.2866666666666666E-2"/>
    <x v="2094"/>
    <x v="132"/>
    <x v="1261"/>
    <s v="trackdone"/>
    <s v="fwdbtn"/>
    <b v="1"/>
    <b v="0"/>
    <x v="4"/>
    <x v="5"/>
    <x v="0"/>
    <x v="0"/>
  </r>
  <r>
    <s v="6ZOBP3NvffbU4SZcrnt1k6"/>
    <d v="1899-12-30T01:21:51"/>
    <d v="2017-07-18T00:00:00"/>
    <x v="2"/>
    <n v="4.5466666666666669E-2"/>
    <x v="3806"/>
    <x v="857"/>
    <x v="1762"/>
    <s v="fwdbtn"/>
    <s v="fwdbtn"/>
    <b v="1"/>
    <b v="0"/>
    <x v="4"/>
    <x v="5"/>
    <x v="0"/>
    <x v="0"/>
  </r>
  <r>
    <s v="1n4t51kJm4wX8NyOvyVA9V"/>
    <d v="1899-12-30T01:21:54"/>
    <d v="2017-07-18T00:00:00"/>
    <x v="2"/>
    <n v="3.4083333333333334E-2"/>
    <x v="3357"/>
    <x v="130"/>
    <x v="1507"/>
    <s v="fwdbtn"/>
    <s v="fwdbtn"/>
    <b v="1"/>
    <b v="0"/>
    <x v="4"/>
    <x v="5"/>
    <x v="0"/>
    <x v="0"/>
  </r>
  <r>
    <s v="2jNCofCae2Txs2zaegNLOt"/>
    <d v="1899-12-30T16:34:15"/>
    <d v="2017-07-18T00:00:00"/>
    <x v="2"/>
    <n v="2.0522999999999998"/>
    <x v="3049"/>
    <x v="86"/>
    <x v="1494"/>
    <s v="fwdbtn"/>
    <s v="endplay"/>
    <b v="1"/>
    <b v="0"/>
    <x v="4"/>
    <x v="15"/>
    <x v="3"/>
    <x v="0"/>
  </r>
  <r>
    <s v="3gdewACMIVMEWVbyb8O9sY"/>
    <d v="1899-12-30T16:39:19"/>
    <d v="2017-07-18T00:00:00"/>
    <x v="2"/>
    <n v="4.6935500000000001"/>
    <x v="4889"/>
    <x v="498"/>
    <x v="2259"/>
    <s v="clickrow"/>
    <s v="trackdone"/>
    <b v="1"/>
    <b v="0"/>
    <x v="4"/>
    <x v="15"/>
    <x v="3"/>
    <x v="0"/>
  </r>
  <r>
    <s v="0x2wtJbtJrox3SDmnMj97x"/>
    <d v="1899-12-30T16:43:47"/>
    <d v="2017-07-18T00:00:00"/>
    <x v="2"/>
    <n v="4.4528833333333333"/>
    <x v="3994"/>
    <x v="171"/>
    <x v="1792"/>
    <s v="trackdone"/>
    <s v="trackdone"/>
    <b v="1"/>
    <b v="0"/>
    <x v="4"/>
    <x v="15"/>
    <x v="3"/>
    <x v="0"/>
  </r>
  <r>
    <s v="05uGBKRCuePsf43Hfm0JwX"/>
    <d v="1899-12-30T16:47:34"/>
    <d v="2017-07-18T00:00:00"/>
    <x v="2"/>
    <n v="3.7777666666666665"/>
    <x v="4340"/>
    <x v="100"/>
    <x v="138"/>
    <s v="trackdone"/>
    <s v="trackdone"/>
    <b v="1"/>
    <b v="0"/>
    <x v="4"/>
    <x v="15"/>
    <x v="3"/>
    <x v="0"/>
  </r>
  <r>
    <s v="4R50g17SpY5mZSzKyGOLQI"/>
    <d v="1899-12-30T16:47:40"/>
    <d v="2017-07-18T00:00:00"/>
    <x v="2"/>
    <n v="6.9983333333333328E-2"/>
    <x v="3954"/>
    <x v="23"/>
    <x v="53"/>
    <s v="trackdone"/>
    <s v="fwdbtn"/>
    <b v="1"/>
    <b v="0"/>
    <x v="4"/>
    <x v="15"/>
    <x v="3"/>
    <x v="0"/>
  </r>
  <r>
    <s v="1CnTAkLCWL8Uvsr1BDiX8F"/>
    <d v="1899-12-30T17:01:24"/>
    <d v="2017-07-18T00:00:00"/>
    <x v="2"/>
    <n v="4.0151000000000003"/>
    <x v="3951"/>
    <x v="944"/>
    <x v="1781"/>
    <s v="fwdbtn"/>
    <s v="trackdone"/>
    <b v="1"/>
    <b v="0"/>
    <x v="4"/>
    <x v="16"/>
    <x v="3"/>
    <x v="0"/>
  </r>
  <r>
    <s v="0s6gDo7CgayfqQFxO7iJlx"/>
    <d v="1899-12-30T17:04:34"/>
    <d v="2017-07-18T00:00:00"/>
    <x v="2"/>
    <n v="3.1610999999999998"/>
    <x v="4300"/>
    <x v="345"/>
    <x v="1481"/>
    <s v="trackdone"/>
    <s v="trackdone"/>
    <b v="1"/>
    <b v="0"/>
    <x v="4"/>
    <x v="16"/>
    <x v="3"/>
    <x v="0"/>
  </r>
  <r>
    <s v="50DMG6AvtNzbrxMc62w6ph"/>
    <d v="1899-12-30T17:15:29"/>
    <d v="2017-07-18T00:00:00"/>
    <x v="2"/>
    <n v="4.3026666666666671"/>
    <x v="1085"/>
    <x v="15"/>
    <x v="116"/>
    <s v="trackdone"/>
    <s v="trackdone"/>
    <b v="1"/>
    <b v="0"/>
    <x v="4"/>
    <x v="16"/>
    <x v="3"/>
    <x v="0"/>
  </r>
  <r>
    <s v="1NtIMM4N0cFa1dNzN15chl"/>
    <d v="1899-12-30T17:18:54"/>
    <d v="2017-07-18T00:00:00"/>
    <x v="2"/>
    <n v="3.4057666666666666"/>
    <x v="1959"/>
    <x v="19"/>
    <x v="2242"/>
    <s v="trackdone"/>
    <s v="trackdone"/>
    <b v="1"/>
    <b v="0"/>
    <x v="4"/>
    <x v="16"/>
    <x v="3"/>
    <x v="0"/>
  </r>
  <r>
    <s v="2PvpzJMxUqgrQxt5aM9jwy"/>
    <d v="1899-12-30T17:23:01"/>
    <d v="2017-07-18T00:00:00"/>
    <x v="2"/>
    <n v="4.1051000000000002"/>
    <x v="2242"/>
    <x v="348"/>
    <x v="1293"/>
    <s v="trackdone"/>
    <s v="trackdone"/>
    <b v="1"/>
    <b v="0"/>
    <x v="4"/>
    <x v="16"/>
    <x v="3"/>
    <x v="0"/>
  </r>
  <r>
    <s v="6rT0BKAbg4y35tukHcfk4N"/>
    <d v="1899-12-30T17:23:59"/>
    <d v="2017-07-18T00:00:00"/>
    <x v="2"/>
    <n v="0.29885"/>
    <x v="4155"/>
    <x v="847"/>
    <x v="1459"/>
    <s v="trackdone"/>
    <s v="fwdbtn"/>
    <b v="1"/>
    <b v="0"/>
    <x v="4"/>
    <x v="16"/>
    <x v="3"/>
    <x v="0"/>
  </r>
  <r>
    <s v="2ULL3VZf4WwBKO4vjwT7Bg"/>
    <d v="1899-12-30T17:26:59"/>
    <d v="2017-07-18T00:00:00"/>
    <x v="2"/>
    <n v="3.0022166666666665"/>
    <x v="3769"/>
    <x v="108"/>
    <x v="851"/>
    <s v="fwdbtn"/>
    <s v="trackdone"/>
    <b v="1"/>
    <b v="0"/>
    <x v="4"/>
    <x v="16"/>
    <x v="3"/>
    <x v="0"/>
  </r>
  <r>
    <s v="2x7vw79tKsW99s8sbyuvPM"/>
    <d v="1899-12-30T17:27:05"/>
    <d v="2017-07-18T00:00:00"/>
    <x v="2"/>
    <n v="6.6233333333333338E-2"/>
    <x v="2961"/>
    <x v="743"/>
    <x v="1437"/>
    <s v="trackdone"/>
    <s v="fwdbtn"/>
    <b v="1"/>
    <b v="0"/>
    <x v="4"/>
    <x v="16"/>
    <x v="3"/>
    <x v="0"/>
  </r>
  <r>
    <s v="1vfyZOqVupkJEh15ZsQhhD"/>
    <d v="1899-12-30T17:27:08"/>
    <d v="2017-07-18T00:00:00"/>
    <x v="2"/>
    <n v="5.7683333333333336E-2"/>
    <x v="2803"/>
    <x v="47"/>
    <x v="1465"/>
    <s v="fwdbtn"/>
    <s v="fwdbtn"/>
    <b v="1"/>
    <b v="0"/>
    <x v="4"/>
    <x v="16"/>
    <x v="3"/>
    <x v="0"/>
  </r>
  <r>
    <s v="0V95IlL8ZJd7Bne8cAZliD"/>
    <d v="1899-12-30T17:27:11"/>
    <d v="2017-07-18T00:00:00"/>
    <x v="2"/>
    <n v="3.7466666666666669E-2"/>
    <x v="4005"/>
    <x v="32"/>
    <x v="56"/>
    <s v="fwdbtn"/>
    <s v="fwdbtn"/>
    <b v="1"/>
    <b v="0"/>
    <x v="4"/>
    <x v="16"/>
    <x v="3"/>
    <x v="0"/>
  </r>
  <r>
    <s v="40d2EcaOOCUjDzzo2YvUWn"/>
    <d v="1899-12-30T17:27:13"/>
    <d v="2017-07-18T00:00:00"/>
    <x v="2"/>
    <n v="3.3216666666666665E-2"/>
    <x v="3020"/>
    <x v="743"/>
    <x v="1227"/>
    <s v="fwdbtn"/>
    <s v="fwdbtn"/>
    <b v="1"/>
    <b v="0"/>
    <x v="4"/>
    <x v="16"/>
    <x v="3"/>
    <x v="0"/>
  </r>
  <r>
    <s v="2rslQV48gNv3r9pPrQFPW1"/>
    <d v="1899-12-30T20:22:05"/>
    <d v="2017-07-18T00:00:00"/>
    <x v="2"/>
    <n v="7.5188833333333331"/>
    <x v="3797"/>
    <x v="104"/>
    <x v="852"/>
    <s v="fwdbtn"/>
    <s v="trackdone"/>
    <b v="1"/>
    <b v="0"/>
    <x v="4"/>
    <x v="8"/>
    <x v="2"/>
    <x v="0"/>
  </r>
  <r>
    <s v="02uCoFDzEeVfXAFTUh0jkO"/>
    <d v="1899-12-30T20:22:05"/>
    <d v="2017-07-18T00:00:00"/>
    <x v="2"/>
    <n v="5.5966666666666665E-2"/>
    <x v="1886"/>
    <x v="165"/>
    <x v="1067"/>
    <s v="trackdone"/>
    <s v="fwdbtn"/>
    <b v="1"/>
    <b v="0"/>
    <x v="4"/>
    <x v="8"/>
    <x v="2"/>
    <x v="0"/>
  </r>
  <r>
    <s v="6uXDMINfe9KJETjkzekznW"/>
    <d v="1899-12-30T20:22:05"/>
    <d v="2017-07-18T00:00:00"/>
    <x v="2"/>
    <n v="7.3083333333333333E-2"/>
    <x v="2888"/>
    <x v="87"/>
    <x v="1480"/>
    <s v="fwdbtn"/>
    <s v="fwdbtn"/>
    <b v="1"/>
    <b v="0"/>
    <x v="4"/>
    <x v="8"/>
    <x v="2"/>
    <x v="0"/>
  </r>
  <r>
    <s v="4TpNDANErZCWDQt3OmBU9P"/>
    <d v="1899-12-30T20:22:09"/>
    <d v="2017-07-18T00:00:00"/>
    <x v="2"/>
    <n v="7.2933333333333336E-2"/>
    <x v="4392"/>
    <x v="873"/>
    <x v="1596"/>
    <s v="fwdbtn"/>
    <s v="fwdbtn"/>
    <b v="1"/>
    <b v="0"/>
    <x v="4"/>
    <x v="8"/>
    <x v="2"/>
    <x v="0"/>
  </r>
  <r>
    <s v="6Wi07QCnHHtIqLLXhPBV5X"/>
    <d v="1899-12-30T20:22:12"/>
    <d v="2017-07-18T00:00:00"/>
    <x v="2"/>
    <n v="4.0683333333333335E-2"/>
    <x v="4167"/>
    <x v="841"/>
    <x v="1444"/>
    <s v="fwdbtn"/>
    <s v="fwdbtn"/>
    <b v="1"/>
    <b v="0"/>
    <x v="4"/>
    <x v="8"/>
    <x v="2"/>
    <x v="0"/>
  </r>
  <r>
    <s v="1Of1g1PMt1wKW1L4Te6oDM"/>
    <d v="1899-12-30T20:22:19"/>
    <d v="2017-07-18T00:00:00"/>
    <x v="2"/>
    <n v="0.11163333333333333"/>
    <x v="2756"/>
    <x v="689"/>
    <x v="1452"/>
    <s v="fwdbtn"/>
    <s v="fwdbtn"/>
    <b v="1"/>
    <b v="0"/>
    <x v="4"/>
    <x v="8"/>
    <x v="2"/>
    <x v="0"/>
  </r>
  <r>
    <s v="152gojU2OybLt7D4mOdpSJ"/>
    <d v="1899-12-30T20:22:28"/>
    <d v="2017-07-18T00:00:00"/>
    <x v="2"/>
    <n v="0.13233333333333333"/>
    <x v="2144"/>
    <x v="32"/>
    <x v="1266"/>
    <s v="fwdbtn"/>
    <s v="fwdbtn"/>
    <b v="1"/>
    <b v="0"/>
    <x v="4"/>
    <x v="8"/>
    <x v="2"/>
    <x v="0"/>
  </r>
  <r>
    <s v="6Brmhk7BOshEQpEq8Fi9WB"/>
    <d v="1899-12-30T20:22:31"/>
    <d v="2017-07-18T00:00:00"/>
    <x v="2"/>
    <n v="5.5233333333333336E-2"/>
    <x v="3794"/>
    <x v="839"/>
    <x v="1586"/>
    <s v="fwdbtn"/>
    <s v="fwdbtn"/>
    <b v="1"/>
    <b v="0"/>
    <x v="4"/>
    <x v="8"/>
    <x v="2"/>
    <x v="0"/>
  </r>
  <r>
    <s v="1UqhkbzB1kuFwt2iy4h29Q"/>
    <d v="1899-12-30T20:22:34"/>
    <d v="2017-07-18T00:00:00"/>
    <x v="2"/>
    <n v="4.1283333333333332E-2"/>
    <x v="3713"/>
    <x v="496"/>
    <x v="1543"/>
    <s v="fwdbtn"/>
    <s v="fwdbtn"/>
    <b v="1"/>
    <b v="0"/>
    <x v="4"/>
    <x v="8"/>
    <x v="2"/>
    <x v="0"/>
  </r>
  <r>
    <s v="1IfolkSpgWO3FpzQo0J96I"/>
    <d v="1899-12-30T20:22:36"/>
    <d v="2017-07-18T00:00:00"/>
    <x v="2"/>
    <n v="3.4016666666666667E-2"/>
    <x v="2996"/>
    <x v="743"/>
    <x v="1437"/>
    <s v="fwdbtn"/>
    <s v="fwdbtn"/>
    <b v="1"/>
    <b v="0"/>
    <x v="4"/>
    <x v="8"/>
    <x v="2"/>
    <x v="0"/>
  </r>
  <r>
    <s v="2xI3vq0WsAEs4tET6gthuw"/>
    <d v="1899-12-30T20:22:38"/>
    <d v="2017-07-18T00:00:00"/>
    <x v="2"/>
    <n v="3.8916666666666669E-2"/>
    <x v="3824"/>
    <x v="186"/>
    <x v="274"/>
    <s v="fwdbtn"/>
    <s v="fwdbtn"/>
    <b v="1"/>
    <b v="0"/>
    <x v="4"/>
    <x v="8"/>
    <x v="2"/>
    <x v="0"/>
  </r>
  <r>
    <s v="1eQqKhrEJMJzJ0DCYMCzLI"/>
    <d v="1899-12-30T20:22:41"/>
    <d v="2017-07-18T00:00:00"/>
    <x v="2"/>
    <n v="4.5933333333333333E-2"/>
    <x v="1395"/>
    <x v="19"/>
    <x v="2242"/>
    <s v="fwdbtn"/>
    <s v="fwdbtn"/>
    <b v="1"/>
    <b v="0"/>
    <x v="4"/>
    <x v="8"/>
    <x v="2"/>
    <x v="0"/>
  </r>
  <r>
    <s v="59RpnSj9D7LG1Yo1LVjzF5"/>
    <d v="1899-12-30T20:22:47"/>
    <d v="2017-07-18T00:00:00"/>
    <x v="2"/>
    <n v="7.7816666666666673E-2"/>
    <x v="2246"/>
    <x v="348"/>
    <x v="1293"/>
    <s v="fwdbtn"/>
    <s v="fwdbtn"/>
    <b v="1"/>
    <b v="0"/>
    <x v="4"/>
    <x v="8"/>
    <x v="2"/>
    <x v="0"/>
  </r>
  <r>
    <s v="3SdingSsFcZDZAyvcJbgAw"/>
    <d v="1899-12-30T20:22:49"/>
    <d v="2017-07-18T00:00:00"/>
    <x v="2"/>
    <n v="3.5400000000000001E-2"/>
    <x v="3011"/>
    <x v="743"/>
    <x v="1229"/>
    <s v="fwdbtn"/>
    <s v="fwdbtn"/>
    <b v="1"/>
    <b v="0"/>
    <x v="4"/>
    <x v="8"/>
    <x v="2"/>
    <x v="0"/>
  </r>
  <r>
    <s v="2MqNfk3vzAAN2753kDKptZ"/>
    <d v="1899-12-30T20:22:57"/>
    <d v="2017-07-18T00:00:00"/>
    <x v="2"/>
    <n v="0.12718333333333334"/>
    <x v="3287"/>
    <x v="23"/>
    <x v="53"/>
    <s v="fwdbtn"/>
    <s v="fwdbtn"/>
    <b v="1"/>
    <b v="0"/>
    <x v="4"/>
    <x v="8"/>
    <x v="2"/>
    <x v="0"/>
  </r>
  <r>
    <s v="6mZcDT098JkJBYL8gYfcxO"/>
    <d v="1899-12-30T20:23:02"/>
    <d v="2017-07-18T00:00:00"/>
    <x v="2"/>
    <n v="7.9699999999999993E-2"/>
    <x v="2590"/>
    <x v="805"/>
    <x v="1395"/>
    <s v="fwdbtn"/>
    <s v="fwdbtn"/>
    <b v="1"/>
    <b v="0"/>
    <x v="4"/>
    <x v="8"/>
    <x v="2"/>
    <x v="0"/>
  </r>
  <r>
    <s v="0fYVliAYKHuPmECRs1pbRf"/>
    <d v="1899-12-30T20:23:06"/>
    <d v="2017-07-18T00:00:00"/>
    <x v="2"/>
    <n v="5.7099999999999998E-2"/>
    <x v="417"/>
    <x v="186"/>
    <x v="274"/>
    <s v="fwdbtn"/>
    <s v="fwdbtn"/>
    <b v="1"/>
    <b v="0"/>
    <x v="4"/>
    <x v="8"/>
    <x v="2"/>
    <x v="0"/>
  </r>
  <r>
    <s v="5A7eooPKJHtr0UJmatjH4a"/>
    <d v="1899-12-30T20:23:11"/>
    <d v="2017-07-18T00:00:00"/>
    <x v="2"/>
    <n v="8.0933333333333329E-2"/>
    <x v="4029"/>
    <x v="100"/>
    <x v="1488"/>
    <s v="fwdbtn"/>
    <s v="fwdbtn"/>
    <b v="1"/>
    <b v="0"/>
    <x v="4"/>
    <x v="8"/>
    <x v="2"/>
    <x v="0"/>
  </r>
  <r>
    <s v="3UD4sghkq8dHUwvKxln1nB"/>
    <d v="1899-12-30T20:23:14"/>
    <d v="2017-07-18T00:00:00"/>
    <x v="2"/>
    <n v="3.5466666666666667E-2"/>
    <x v="3854"/>
    <x v="841"/>
    <x v="1752"/>
    <s v="fwdbtn"/>
    <s v="fwdbtn"/>
    <b v="1"/>
    <b v="0"/>
    <x v="4"/>
    <x v="8"/>
    <x v="2"/>
    <x v="0"/>
  </r>
  <r>
    <s v="1W0ZDYcuJaxtaV1Fz9zJdn"/>
    <d v="1899-12-30T20:23:35"/>
    <d v="2017-07-18T00:00:00"/>
    <x v="2"/>
    <n v="0.35091666666666665"/>
    <x v="4551"/>
    <x v="559"/>
    <x v="2045"/>
    <s v="fwdbtn"/>
    <s v="fwdbtn"/>
    <b v="1"/>
    <b v="0"/>
    <x v="4"/>
    <x v="8"/>
    <x v="2"/>
    <x v="0"/>
  </r>
  <r>
    <s v="2RnPATK99oGOZygnD2GTO6"/>
    <d v="1899-12-30T20:26:19"/>
    <d v="2017-07-18T00:00:00"/>
    <x v="2"/>
    <n v="2.7351000000000001"/>
    <x v="3411"/>
    <x v="743"/>
    <x v="1440"/>
    <s v="fwdbtn"/>
    <s v="trackdone"/>
    <b v="1"/>
    <b v="0"/>
    <x v="4"/>
    <x v="8"/>
    <x v="2"/>
    <x v="0"/>
  </r>
  <r>
    <s v="1hWsg5kPd6nHTFsodVomBL"/>
    <d v="1899-12-30T20:26:22"/>
    <d v="2017-07-18T00:00:00"/>
    <x v="2"/>
    <n v="3.178333333333333E-2"/>
    <x v="3251"/>
    <x v="841"/>
    <x v="1434"/>
    <s v="trackdone"/>
    <s v="fwdbtn"/>
    <b v="1"/>
    <b v="0"/>
    <x v="4"/>
    <x v="8"/>
    <x v="2"/>
    <x v="0"/>
  </r>
  <r>
    <s v="08X2d27wDj5TuJl3GpfJ9F"/>
    <d v="1899-12-30T20:26:25"/>
    <d v="2017-07-18T00:00:00"/>
    <x v="2"/>
    <n v="3.3166666666666664E-2"/>
    <x v="3494"/>
    <x v="850"/>
    <x v="1544"/>
    <s v="fwdbtn"/>
    <s v="fwdbtn"/>
    <b v="1"/>
    <b v="0"/>
    <x v="4"/>
    <x v="8"/>
    <x v="2"/>
    <x v="0"/>
  </r>
  <r>
    <s v="3bgTFCt5CTfasvpigHAdL0"/>
    <d v="1899-12-30T20:26:27"/>
    <d v="2017-07-18T00:00:00"/>
    <x v="2"/>
    <n v="3.991666666666667E-2"/>
    <x v="3412"/>
    <x v="681"/>
    <x v="1083"/>
    <s v="fwdbtn"/>
    <s v="fwdbtn"/>
    <b v="1"/>
    <b v="0"/>
    <x v="4"/>
    <x v="8"/>
    <x v="2"/>
    <x v="0"/>
  </r>
  <r>
    <s v="6txGFpco4cfgG1sA1MxLCp"/>
    <d v="1899-12-30T20:26:29"/>
    <d v="2017-07-18T00:00:00"/>
    <x v="2"/>
    <n v="3.6949999999999997E-2"/>
    <x v="3408"/>
    <x v="104"/>
    <x v="916"/>
    <s v="fwdbtn"/>
    <s v="fwdbtn"/>
    <b v="1"/>
    <b v="0"/>
    <x v="4"/>
    <x v="8"/>
    <x v="2"/>
    <x v="0"/>
  </r>
  <r>
    <s v="0Wd52AHQrrwwDbqVQF2dt6"/>
    <d v="1899-12-30T20:26:32"/>
    <d v="2017-07-18T00:00:00"/>
    <x v="2"/>
    <n v="3.3450000000000001E-2"/>
    <x v="3585"/>
    <x v="917"/>
    <x v="1680"/>
    <s v="fwdbtn"/>
    <s v="fwdbtn"/>
    <b v="1"/>
    <b v="0"/>
    <x v="4"/>
    <x v="8"/>
    <x v="2"/>
    <x v="0"/>
  </r>
  <r>
    <s v="57i3M29DWoo7RDk0Tf0LZG"/>
    <d v="1899-12-30T20:26:34"/>
    <d v="2017-07-18T00:00:00"/>
    <x v="2"/>
    <n v="3.5766666666666669E-2"/>
    <x v="3231"/>
    <x v="409"/>
    <x v="2262"/>
    <s v="fwdbtn"/>
    <s v="fwdbtn"/>
    <b v="1"/>
    <b v="0"/>
    <x v="4"/>
    <x v="8"/>
    <x v="2"/>
    <x v="0"/>
  </r>
  <r>
    <s v="10Nmj3JCNoMeBQ87uw5j8k"/>
    <d v="1899-12-30T20:26:36"/>
    <d v="2017-07-18T00:00:00"/>
    <x v="2"/>
    <n v="3.1316666666666666E-2"/>
    <x v="3199"/>
    <x v="6"/>
    <x v="1535"/>
    <s v="fwdbtn"/>
    <s v="fwdbtn"/>
    <b v="1"/>
    <b v="0"/>
    <x v="4"/>
    <x v="8"/>
    <x v="2"/>
    <x v="0"/>
  </r>
  <r>
    <s v="5RmdT9ENbeGpAfToyNuOQo"/>
    <d v="1899-12-30T20:26:39"/>
    <d v="2017-07-18T00:00:00"/>
    <x v="2"/>
    <n v="3.3000000000000002E-2"/>
    <x v="3177"/>
    <x v="543"/>
    <x v="792"/>
    <s v="fwdbtn"/>
    <s v="fwdbtn"/>
    <b v="1"/>
    <b v="0"/>
    <x v="4"/>
    <x v="8"/>
    <x v="2"/>
    <x v="0"/>
  </r>
  <r>
    <s v="5aHHf6jrqDRb1fcBmue2kn"/>
    <d v="1899-12-30T20:26:41"/>
    <d v="2017-07-18T00:00:00"/>
    <x v="2"/>
    <n v="4.1466666666666666E-2"/>
    <x v="2990"/>
    <x v="743"/>
    <x v="1224"/>
    <s v="fwdbtn"/>
    <s v="fwdbtn"/>
    <b v="1"/>
    <b v="0"/>
    <x v="4"/>
    <x v="8"/>
    <x v="2"/>
    <x v="0"/>
  </r>
  <r>
    <s v="2256UUbtBrQJSrbzYpDviT"/>
    <d v="1899-12-30T20:26:44"/>
    <d v="2017-07-18T00:00:00"/>
    <x v="2"/>
    <n v="3.9833333333333332E-2"/>
    <x v="3379"/>
    <x v="178"/>
    <x v="926"/>
    <s v="fwdbtn"/>
    <s v="fwdbtn"/>
    <b v="1"/>
    <b v="0"/>
    <x v="4"/>
    <x v="8"/>
    <x v="2"/>
    <x v="0"/>
  </r>
  <r>
    <s v="332DVyRWao3WzB0QrWl7pN"/>
    <d v="1899-12-30T20:26:47"/>
    <d v="2017-07-18T00:00:00"/>
    <x v="2"/>
    <n v="4.5949999999999998E-2"/>
    <x v="3133"/>
    <x v="580"/>
    <x v="1199"/>
    <s v="fwdbtn"/>
    <s v="fwdbtn"/>
    <b v="1"/>
    <b v="0"/>
    <x v="4"/>
    <x v="8"/>
    <x v="2"/>
    <x v="0"/>
  </r>
  <r>
    <s v="3aVyHFxRkf8lSjhWdJ68AW"/>
    <d v="1899-12-30T20:26:50"/>
    <d v="2017-07-18T00:00:00"/>
    <x v="2"/>
    <n v="4.816666666666667E-2"/>
    <x v="3960"/>
    <x v="23"/>
    <x v="1784"/>
    <s v="fwdbtn"/>
    <s v="fwdbtn"/>
    <b v="1"/>
    <b v="0"/>
    <x v="4"/>
    <x v="8"/>
    <x v="2"/>
    <x v="0"/>
  </r>
  <r>
    <s v="2X9H5BokS1u5O46YpNYNsZ"/>
    <d v="1899-12-30T20:28:53"/>
    <d v="2017-07-18T00:00:00"/>
    <x v="2"/>
    <n v="2.0582166666666666"/>
    <x v="2001"/>
    <x v="743"/>
    <x v="1227"/>
    <s v="fwdbtn"/>
    <s v="trackdone"/>
    <b v="1"/>
    <b v="0"/>
    <x v="4"/>
    <x v="8"/>
    <x v="2"/>
    <x v="0"/>
  </r>
  <r>
    <s v="6MFRtRMQWObCVWE4TC1Pbu"/>
    <d v="1899-12-30T20:29:39"/>
    <d v="2017-07-18T00:00:00"/>
    <x v="2"/>
    <n v="0.74593333333333334"/>
    <x v="4075"/>
    <x v="11"/>
    <x v="881"/>
    <s v="trackdone"/>
    <s v="fwdbtn"/>
    <b v="1"/>
    <b v="0"/>
    <x v="4"/>
    <x v="8"/>
    <x v="2"/>
    <x v="0"/>
  </r>
  <r>
    <s v="4eUwprTmYFNR9SkbRiWV7x"/>
    <d v="1899-12-30T20:29:41"/>
    <d v="2017-07-18T00:00:00"/>
    <x v="2"/>
    <n v="2.7949999999999999E-2"/>
    <x v="4651"/>
    <x v="559"/>
    <x v="1361"/>
    <s v="fwdbtn"/>
    <s v="fwdbtn"/>
    <b v="1"/>
    <b v="0"/>
    <x v="4"/>
    <x v="8"/>
    <x v="2"/>
    <x v="0"/>
  </r>
  <r>
    <s v="1Ag8YqvKOcwapkaRJG66p8"/>
    <d v="1899-12-30T20:29:44"/>
    <d v="2017-07-18T00:00:00"/>
    <x v="2"/>
    <n v="4.7899999999999998E-2"/>
    <x v="4801"/>
    <x v="150"/>
    <x v="1233"/>
    <s v="fwdbtn"/>
    <s v="fwdbtn"/>
    <b v="1"/>
    <b v="0"/>
    <x v="4"/>
    <x v="8"/>
    <x v="2"/>
    <x v="0"/>
  </r>
  <r>
    <s v="5kjyiH6but1t2UDXq15aeS"/>
    <d v="1899-12-30T20:29:48"/>
    <d v="2017-07-18T00:00:00"/>
    <x v="2"/>
    <n v="4.7016666666666665E-2"/>
    <x v="1262"/>
    <x v="580"/>
    <x v="863"/>
    <s v="fwdbtn"/>
    <s v="fwdbtn"/>
    <b v="1"/>
    <b v="0"/>
    <x v="4"/>
    <x v="8"/>
    <x v="2"/>
    <x v="0"/>
  </r>
  <r>
    <s v="3Am0IbOxmvlSXro7N5iSfZ"/>
    <d v="1899-12-30T20:29:51"/>
    <d v="2017-07-18T00:00:00"/>
    <x v="2"/>
    <n v="5.1783333333333334E-2"/>
    <x v="1987"/>
    <x v="743"/>
    <x v="1220"/>
    <s v="fwdbtn"/>
    <s v="fwdbtn"/>
    <b v="1"/>
    <b v="0"/>
    <x v="4"/>
    <x v="8"/>
    <x v="2"/>
    <x v="0"/>
  </r>
  <r>
    <s v="2rOIwGrq4i6D4Lh3CsmdN0"/>
    <d v="1899-12-30T20:29:55"/>
    <d v="2017-07-18T00:00:00"/>
    <x v="2"/>
    <n v="5.4333333333333331E-2"/>
    <x v="4754"/>
    <x v="559"/>
    <x v="2099"/>
    <s v="fwdbtn"/>
    <s v="fwdbtn"/>
    <b v="1"/>
    <b v="0"/>
    <x v="4"/>
    <x v="8"/>
    <x v="2"/>
    <x v="0"/>
  </r>
  <r>
    <s v="1CREYYq1k6c2JTo2WeFF4o"/>
    <d v="1899-12-30T20:31:03"/>
    <d v="2017-07-18T00:00:00"/>
    <x v="2"/>
    <n v="1.1287166666666666"/>
    <x v="3096"/>
    <x v="533"/>
    <x v="1503"/>
    <s v="fwdbtn"/>
    <s v="fwdbtn"/>
    <b v="1"/>
    <b v="0"/>
    <x v="4"/>
    <x v="8"/>
    <x v="2"/>
    <x v="0"/>
  </r>
  <r>
    <s v="56bNAn1LIqmGTETWnBJTQK"/>
    <d v="1899-12-30T20:31:07"/>
    <d v="2017-07-18T00:00:00"/>
    <x v="2"/>
    <n v="6.2916666666666662E-2"/>
    <x v="2092"/>
    <x v="132"/>
    <x v="1261"/>
    <s v="fwdbtn"/>
    <s v="fwdbtn"/>
    <b v="1"/>
    <b v="0"/>
    <x v="4"/>
    <x v="8"/>
    <x v="2"/>
    <x v="0"/>
  </r>
  <r>
    <s v="3dqYdnQ0hqi1IfWSG3ghDg"/>
    <d v="1899-12-30T04:33:21"/>
    <d v="2017-07-19T00:00:00"/>
    <x v="2"/>
    <n v="2.3541833333333333"/>
    <x v="4554"/>
    <x v="559"/>
    <x v="2045"/>
    <s v="fwdbtn"/>
    <s v="endplay"/>
    <b v="1"/>
    <b v="0"/>
    <x v="4"/>
    <x v="2"/>
    <x v="0"/>
    <x v="0"/>
  </r>
  <r>
    <s v="1AJQ97yAt6xfeF7nQaE1t8"/>
    <d v="1899-12-30T04:37:13"/>
    <d v="2017-07-19T00:00:00"/>
    <x v="2"/>
    <n v="3.8817666666666666"/>
    <x v="4857"/>
    <x v="19"/>
    <x v="2242"/>
    <s v="clickrow"/>
    <s v="trackdone"/>
    <b v="1"/>
    <b v="0"/>
    <x v="4"/>
    <x v="2"/>
    <x v="0"/>
    <x v="0"/>
  </r>
  <r>
    <s v="3mha0HzD52axbosG3H4Xsm"/>
    <d v="1899-12-30T04:41:04"/>
    <d v="2017-07-19T00:00:00"/>
    <x v="2"/>
    <n v="3.8620000000000001"/>
    <x v="4862"/>
    <x v="19"/>
    <x v="2242"/>
    <s v="trackdone"/>
    <s v="trackdone"/>
    <b v="1"/>
    <b v="0"/>
    <x v="4"/>
    <x v="2"/>
    <x v="0"/>
    <x v="0"/>
  </r>
  <r>
    <s v="5VnDkUNyX6u5Sk0yZiP8XB"/>
    <d v="1899-12-30T04:44:13"/>
    <d v="2017-07-19T00:00:00"/>
    <x v="2"/>
    <n v="3.1191"/>
    <x v="4533"/>
    <x v="19"/>
    <x v="2242"/>
    <s v="trackdone"/>
    <s v="trackdone"/>
    <b v="1"/>
    <b v="0"/>
    <x v="4"/>
    <x v="2"/>
    <x v="0"/>
    <x v="0"/>
  </r>
  <r>
    <s v="1NtIMM4N0cFa1dNzN15chl"/>
    <d v="1899-12-30T04:47:37"/>
    <d v="2017-07-19T00:00:00"/>
    <x v="2"/>
    <n v="3.4057666666666666"/>
    <x v="1959"/>
    <x v="19"/>
    <x v="2242"/>
    <s v="trackdone"/>
    <s v="trackdone"/>
    <b v="1"/>
    <b v="0"/>
    <x v="4"/>
    <x v="2"/>
    <x v="0"/>
    <x v="0"/>
  </r>
  <r>
    <s v="4xzZikEt8mwemVk9JxnqSQ"/>
    <d v="1899-12-30T04:48:34"/>
    <d v="2017-07-19T00:00:00"/>
    <x v="2"/>
    <n v="0.9186833333333333"/>
    <x v="2228"/>
    <x v="19"/>
    <x v="2242"/>
    <s v="trackdone"/>
    <s v="endplay"/>
    <b v="1"/>
    <b v="0"/>
    <x v="4"/>
    <x v="2"/>
    <x v="0"/>
    <x v="0"/>
  </r>
  <r>
    <s v="0QPo7oW4yxTzUjrXJmCZIy"/>
    <d v="1899-12-30T04:51:18"/>
    <d v="2017-07-19T00:00:00"/>
    <x v="2"/>
    <n v="2.7338833333333334"/>
    <x v="4856"/>
    <x v="23"/>
    <x v="2233"/>
    <s v="clickrow"/>
    <s v="endplay"/>
    <b v="1"/>
    <b v="0"/>
    <x v="4"/>
    <x v="2"/>
    <x v="0"/>
    <x v="0"/>
  </r>
  <r>
    <s v="3Neq64Rd5NIYZHmdSIUcli"/>
    <d v="1899-12-30T04:52:24"/>
    <d v="2017-07-19T00:00:00"/>
    <x v="2"/>
    <n v="1.1034166666666667"/>
    <x v="4794"/>
    <x v="1132"/>
    <x v="2198"/>
    <s v="clickrow"/>
    <s v="endplay"/>
    <b v="1"/>
    <b v="0"/>
    <x v="4"/>
    <x v="2"/>
    <x v="0"/>
    <x v="0"/>
  </r>
  <r>
    <s v="50fCm9Wuerl1Ram0FUDEaL"/>
    <d v="1899-12-30T16:21:24"/>
    <d v="2017-07-20T00:00:00"/>
    <x v="2"/>
    <n v="3.9980000000000002"/>
    <x v="4793"/>
    <x v="1132"/>
    <x v="2198"/>
    <s v="clickrow"/>
    <s v="trackdone"/>
    <b v="1"/>
    <b v="0"/>
    <x v="4"/>
    <x v="15"/>
    <x v="3"/>
    <x v="0"/>
  </r>
  <r>
    <s v="1yJZwBqTyGTB7mz8nZyiel"/>
    <d v="1899-12-30T16:22:30"/>
    <d v="2017-07-20T00:00:00"/>
    <x v="2"/>
    <n v="1.0702166666666666"/>
    <x v="648"/>
    <x v="310"/>
    <x v="445"/>
    <s v="trackdone"/>
    <s v="endplay"/>
    <b v="1"/>
    <b v="0"/>
    <x v="4"/>
    <x v="15"/>
    <x v="3"/>
    <x v="0"/>
  </r>
  <r>
    <s v="3B54sVLJ402zGa6Xm4YGNe"/>
    <d v="1899-12-30T16:22:34"/>
    <d v="2017-07-20T00:00:00"/>
    <x v="2"/>
    <n v="0"/>
    <x v="1493"/>
    <x v="1147"/>
    <x v="2268"/>
    <s v="clickrow"/>
    <s v="endplay"/>
    <b v="1"/>
    <b v="0"/>
    <x v="4"/>
    <x v="15"/>
    <x v="3"/>
    <x v="0"/>
  </r>
  <r>
    <s v="1OAh8uOEOvTDqkKFsKksCi"/>
    <d v="1899-12-30T16:23:57"/>
    <d v="2017-07-20T00:00:00"/>
    <x v="2"/>
    <n v="1.2412333333333334"/>
    <x v="4922"/>
    <x v="958"/>
    <x v="2269"/>
    <s v="clickrow"/>
    <s v="endplay"/>
    <b v="1"/>
    <b v="0"/>
    <x v="4"/>
    <x v="15"/>
    <x v="3"/>
    <x v="0"/>
  </r>
  <r>
    <s v="3DXncPQOG4VBw3QHh3S817"/>
    <d v="1899-12-30T16:24:49"/>
    <d v="2017-07-20T00:00:00"/>
    <x v="2"/>
    <n v="0.87275000000000003"/>
    <x v="4923"/>
    <x v="958"/>
    <x v="2269"/>
    <s v="clickrow"/>
    <s v="endplay"/>
    <b v="1"/>
    <b v="0"/>
    <x v="4"/>
    <x v="15"/>
    <x v="3"/>
    <x v="0"/>
  </r>
  <r>
    <s v="4ipnJyDU3Lq15qBAYNqlqK"/>
    <d v="1899-12-30T16:26:35"/>
    <d v="2017-07-20T00:00:00"/>
    <x v="2"/>
    <n v="1.7625500000000001"/>
    <x v="4924"/>
    <x v="267"/>
    <x v="2270"/>
    <s v="clickrow"/>
    <s v="endplay"/>
    <b v="1"/>
    <b v="0"/>
    <x v="4"/>
    <x v="15"/>
    <x v="3"/>
    <x v="0"/>
  </r>
  <r>
    <s v="7nKBxz47S9SD79N086fuhn"/>
    <d v="1899-12-30T16:26:45"/>
    <d v="2017-07-20T00:00:00"/>
    <x v="2"/>
    <n v="0.14756666666666668"/>
    <x v="4925"/>
    <x v="661"/>
    <x v="2271"/>
    <s v="clickrow"/>
    <s v="endplay"/>
    <b v="1"/>
    <b v="0"/>
    <x v="4"/>
    <x v="15"/>
    <x v="3"/>
    <x v="0"/>
  </r>
  <r>
    <s v="2cnKEkpVUSV4wnjQiTWfH6"/>
    <d v="1899-12-30T16:27:20"/>
    <d v="2017-07-20T00:00:00"/>
    <x v="2"/>
    <n v="0.58723333333333338"/>
    <x v="4926"/>
    <x v="695"/>
    <x v="2272"/>
    <s v="clickrow"/>
    <s v="endplay"/>
    <b v="1"/>
    <b v="0"/>
    <x v="4"/>
    <x v="15"/>
    <x v="3"/>
    <x v="0"/>
  </r>
  <r>
    <s v="5LVoGJTyG6fLJgoGkY2QAZ"/>
    <d v="1899-12-30T16:28:49"/>
    <d v="2017-07-20T00:00:00"/>
    <x v="2"/>
    <n v="1.4607166666666667"/>
    <x v="4927"/>
    <x v="1148"/>
    <x v="2273"/>
    <s v="clickrow"/>
    <s v="endplay"/>
    <b v="1"/>
    <b v="0"/>
    <x v="4"/>
    <x v="15"/>
    <x v="3"/>
    <x v="0"/>
  </r>
  <r>
    <s v="5q2JbCNi4FcnglgPfxcV65"/>
    <d v="1899-12-30T16:30:25"/>
    <d v="2017-07-20T00:00:00"/>
    <x v="2"/>
    <n v="0.33631666666666665"/>
    <x v="4928"/>
    <x v="1149"/>
    <x v="2274"/>
    <s v="clickrow"/>
    <s v="endplay"/>
    <b v="1"/>
    <b v="0"/>
    <x v="4"/>
    <x v="15"/>
    <x v="3"/>
    <x v="0"/>
  </r>
  <r>
    <s v="7psfcbjfnXwYIezHstNa1a"/>
    <d v="1899-12-30T16:39:12"/>
    <d v="2017-07-20T00:00:00"/>
    <x v="2"/>
    <n v="0.21876666666666666"/>
    <x v="2936"/>
    <x v="178"/>
    <x v="1059"/>
    <s v="fwdbtn"/>
    <s v="fwdbtn"/>
    <b v="1"/>
    <b v="0"/>
    <x v="4"/>
    <x v="15"/>
    <x v="3"/>
    <x v="0"/>
  </r>
  <r>
    <s v="3AhXZa8sUQht0UEdBJgpGc"/>
    <d v="1899-12-30T16:39:12"/>
    <d v="2017-07-20T00:00:00"/>
    <x v="2"/>
    <n v="4.4683333333333332E-2"/>
    <x v="1357"/>
    <x v="104"/>
    <x v="916"/>
    <s v="fwdbtn"/>
    <s v="fwdbtn"/>
    <b v="1"/>
    <b v="0"/>
    <x v="4"/>
    <x v="15"/>
    <x v="3"/>
    <x v="0"/>
  </r>
  <r>
    <s v="0nkLI0pdyTRpq7BsTFBufZ"/>
    <d v="1899-12-30T16:39:12"/>
    <d v="2017-07-20T00:00:00"/>
    <x v="2"/>
    <n v="0.12504999999999999"/>
    <x v="2794"/>
    <x v="51"/>
    <x v="103"/>
    <s v="clickrow"/>
    <s v="fwdbtn"/>
    <b v="1"/>
    <b v="0"/>
    <x v="4"/>
    <x v="15"/>
    <x v="3"/>
    <x v="0"/>
  </r>
  <r>
    <s v="5vDImXyLguoCbkYASPf4xQ"/>
    <d v="1899-12-30T16:39:13"/>
    <d v="2017-07-20T00:00:00"/>
    <x v="2"/>
    <n v="4.9766666666666667E-2"/>
    <x v="4898"/>
    <x v="681"/>
    <x v="1062"/>
    <s v="fwdbtn"/>
    <s v="fwdbtn"/>
    <b v="1"/>
    <b v="0"/>
    <x v="4"/>
    <x v="15"/>
    <x v="3"/>
    <x v="0"/>
  </r>
  <r>
    <s v="0vg4WnUWvze6pBOJDTq99k"/>
    <d v="1899-12-30T16:39:16"/>
    <d v="2017-07-20T00:00:00"/>
    <x v="2"/>
    <n v="5.4433333333333334E-2"/>
    <x v="958"/>
    <x v="82"/>
    <x v="656"/>
    <s v="fwdbtn"/>
    <s v="fwdbtn"/>
    <b v="1"/>
    <b v="0"/>
    <x v="4"/>
    <x v="15"/>
    <x v="3"/>
    <x v="0"/>
  </r>
  <r>
    <s v="3VbGCXWRiouAq8VyMYN2MI"/>
    <d v="1899-12-30T16:39:19"/>
    <d v="2017-07-20T00:00:00"/>
    <x v="2"/>
    <n v="4.148333333333333E-2"/>
    <x v="2884"/>
    <x v="743"/>
    <x v="1226"/>
    <s v="fwdbtn"/>
    <s v="fwdbtn"/>
    <b v="1"/>
    <b v="0"/>
    <x v="4"/>
    <x v="15"/>
    <x v="3"/>
    <x v="0"/>
  </r>
  <r>
    <s v="36GPL4a7IHf0C6DdBpoifS"/>
    <d v="1899-12-30T16:42:23"/>
    <d v="2017-07-20T00:00:00"/>
    <x v="2"/>
    <n v="3.0893333333333333"/>
    <x v="3073"/>
    <x v="23"/>
    <x v="755"/>
    <s v="fwdbtn"/>
    <s v="trackdone"/>
    <b v="1"/>
    <b v="0"/>
    <x v="4"/>
    <x v="15"/>
    <x v="3"/>
    <x v="0"/>
  </r>
  <r>
    <s v="66pTgt8jlt76UoWJvEM3bq"/>
    <d v="1899-12-30T16:46:49"/>
    <d v="2017-07-20T00:00:00"/>
    <x v="2"/>
    <n v="3.9806666666666666"/>
    <x v="2728"/>
    <x v="47"/>
    <x v="1435"/>
    <s v="trackdone"/>
    <s v="trackdone"/>
    <b v="1"/>
    <b v="0"/>
    <x v="4"/>
    <x v="15"/>
    <x v="3"/>
    <x v="0"/>
  </r>
  <r>
    <s v="3rfgt8fw5l6of33oj81VXn"/>
    <d v="1899-12-30T16:46:54"/>
    <d v="2017-07-20T00:00:00"/>
    <x v="2"/>
    <n v="5.7200000000000001E-2"/>
    <x v="4892"/>
    <x v="23"/>
    <x v="79"/>
    <s v="trackdone"/>
    <s v="fwdbtn"/>
    <b v="1"/>
    <b v="0"/>
    <x v="4"/>
    <x v="15"/>
    <x v="3"/>
    <x v="0"/>
  </r>
  <r>
    <s v="75YUnz58ajMo2VIIuUFvOV"/>
    <d v="1899-12-30T16:46:58"/>
    <d v="2017-07-20T00:00:00"/>
    <x v="2"/>
    <n v="5.2233333333333333E-2"/>
    <x v="2813"/>
    <x v="24"/>
    <x v="41"/>
    <s v="fwdbtn"/>
    <s v="fwdbtn"/>
    <b v="1"/>
    <b v="0"/>
    <x v="4"/>
    <x v="15"/>
    <x v="3"/>
    <x v="0"/>
  </r>
  <r>
    <s v="1qrtIWJwS62EVVv976tYXh"/>
    <d v="1899-12-30T16:47:01"/>
    <d v="2017-07-20T00:00:00"/>
    <x v="2"/>
    <n v="5.0250000000000003E-2"/>
    <x v="2166"/>
    <x v="131"/>
    <x v="1268"/>
    <s v="fwdbtn"/>
    <s v="fwdbtn"/>
    <b v="1"/>
    <b v="0"/>
    <x v="4"/>
    <x v="15"/>
    <x v="3"/>
    <x v="0"/>
  </r>
  <r>
    <s v="1KoAbQlXWKAiFH0S7JCjG7"/>
    <d v="1899-12-30T16:47:05"/>
    <d v="2017-07-20T00:00:00"/>
    <x v="2"/>
    <n v="5.5233333333333336E-2"/>
    <x v="912"/>
    <x v="521"/>
    <x v="753"/>
    <s v="fwdbtn"/>
    <s v="fwdbtn"/>
    <b v="1"/>
    <b v="0"/>
    <x v="4"/>
    <x v="15"/>
    <x v="3"/>
    <x v="0"/>
  </r>
  <r>
    <s v="2gANywSFYF58YFMPdDSAjC"/>
    <d v="1899-12-30T16:47:17"/>
    <d v="2017-07-20T00:00:00"/>
    <x v="2"/>
    <n v="0.20269999999999999"/>
    <x v="2020"/>
    <x v="473"/>
    <x v="1253"/>
    <s v="fwdbtn"/>
    <s v="fwdbtn"/>
    <b v="1"/>
    <b v="0"/>
    <x v="4"/>
    <x v="15"/>
    <x v="3"/>
    <x v="0"/>
  </r>
  <r>
    <s v="2d6m2F4I7wCuAKtSsdhh83"/>
    <d v="1899-12-30T16:47:21"/>
    <d v="2017-07-20T00:00:00"/>
    <x v="2"/>
    <n v="5.6300000000000003E-2"/>
    <x v="2691"/>
    <x v="835"/>
    <x v="1420"/>
    <s v="fwdbtn"/>
    <s v="fwdbtn"/>
    <b v="1"/>
    <b v="0"/>
    <x v="4"/>
    <x v="15"/>
    <x v="3"/>
    <x v="0"/>
  </r>
  <r>
    <s v="1Cte76SRmhEFpd73PxaRyO"/>
    <d v="1899-12-30T16:47:26"/>
    <d v="2017-07-20T00:00:00"/>
    <x v="2"/>
    <n v="9.0433333333333338E-2"/>
    <x v="3240"/>
    <x v="130"/>
    <x v="1507"/>
    <s v="fwdbtn"/>
    <s v="fwdbtn"/>
    <b v="1"/>
    <b v="0"/>
    <x v="4"/>
    <x v="15"/>
    <x v="3"/>
    <x v="0"/>
  </r>
  <r>
    <s v="7xvBjSznydntipiNDKOh32"/>
    <d v="1899-12-30T16:47:29"/>
    <d v="2017-07-20T00:00:00"/>
    <x v="2"/>
    <n v="3.6516666666666669E-2"/>
    <x v="4315"/>
    <x v="580"/>
    <x v="1199"/>
    <s v="fwdbtn"/>
    <s v="fwdbtn"/>
    <b v="1"/>
    <b v="0"/>
    <x v="4"/>
    <x v="15"/>
    <x v="3"/>
    <x v="0"/>
  </r>
  <r>
    <s v="52rWZajfmiprmZklqkpXAR"/>
    <d v="1899-12-30T16:47:31"/>
    <d v="2017-07-20T00:00:00"/>
    <x v="2"/>
    <n v="4.1000000000000002E-2"/>
    <x v="4831"/>
    <x v="131"/>
    <x v="2221"/>
    <s v="fwdbtn"/>
    <s v="fwdbtn"/>
    <b v="1"/>
    <b v="0"/>
    <x v="4"/>
    <x v="15"/>
    <x v="3"/>
    <x v="0"/>
  </r>
  <r>
    <s v="08yezFIhte4aFiDpmQmQlP"/>
    <d v="1899-12-30T16:47:35"/>
    <d v="2017-07-20T00:00:00"/>
    <x v="2"/>
    <n v="5.0883333333333336E-2"/>
    <x v="2805"/>
    <x v="51"/>
    <x v="103"/>
    <s v="fwdbtn"/>
    <s v="fwdbtn"/>
    <b v="1"/>
    <b v="0"/>
    <x v="4"/>
    <x v="15"/>
    <x v="3"/>
    <x v="0"/>
  </r>
  <r>
    <s v="6tvLZBrnTkfvhjQkoKg7D5"/>
    <d v="1899-12-30T16:47:39"/>
    <d v="2017-07-20T00:00:00"/>
    <x v="2"/>
    <n v="6.0533333333333335E-2"/>
    <x v="4823"/>
    <x v="131"/>
    <x v="2208"/>
    <s v="fwdbtn"/>
    <s v="fwdbtn"/>
    <b v="1"/>
    <b v="0"/>
    <x v="4"/>
    <x v="15"/>
    <x v="3"/>
    <x v="0"/>
  </r>
  <r>
    <s v="08mG3Y1vljYA6bvDt4Wqkj"/>
    <d v="1899-12-30T16:47:42"/>
    <d v="2017-07-20T00:00:00"/>
    <x v="2"/>
    <n v="4.6883333333333332E-2"/>
    <x v="1686"/>
    <x v="148"/>
    <x v="773"/>
    <s v="fwdbtn"/>
    <s v="fwdbtn"/>
    <b v="1"/>
    <b v="0"/>
    <x v="4"/>
    <x v="15"/>
    <x v="3"/>
    <x v="0"/>
  </r>
  <r>
    <s v="39AqQWRaP77mkS1MZfm2Nv"/>
    <d v="1899-12-30T16:47:46"/>
    <d v="2017-07-20T00:00:00"/>
    <x v="2"/>
    <n v="6.2266666666666665E-2"/>
    <x v="4321"/>
    <x v="47"/>
    <x v="1956"/>
    <s v="fwdbtn"/>
    <s v="fwdbtn"/>
    <b v="1"/>
    <b v="0"/>
    <x v="4"/>
    <x v="15"/>
    <x v="3"/>
    <x v="0"/>
  </r>
  <r>
    <s v="1PXsUXSM3LF2XNSkmIldPb"/>
    <d v="1899-12-30T16:47:50"/>
    <d v="2017-07-20T00:00:00"/>
    <x v="2"/>
    <n v="5.6716666666666665E-2"/>
    <x v="4312"/>
    <x v="841"/>
    <x v="1752"/>
    <s v="fwdbtn"/>
    <s v="fwdbtn"/>
    <b v="1"/>
    <b v="0"/>
    <x v="4"/>
    <x v="15"/>
    <x v="3"/>
    <x v="0"/>
  </r>
  <r>
    <s v="5hhVpGIBlqAU5yJEOmrk5o"/>
    <d v="1899-12-30T16:47:53"/>
    <d v="2017-07-20T00:00:00"/>
    <x v="2"/>
    <n v="5.5233333333333336E-2"/>
    <x v="1508"/>
    <x v="178"/>
    <x v="915"/>
    <s v="fwdbtn"/>
    <s v="fwdbtn"/>
    <b v="1"/>
    <b v="0"/>
    <x v="4"/>
    <x v="15"/>
    <x v="3"/>
    <x v="0"/>
  </r>
  <r>
    <s v="0flEnO91yDqBreMjCayzBF"/>
    <d v="1899-12-30T16:47:56"/>
    <d v="2017-07-20T00:00:00"/>
    <x v="2"/>
    <n v="4.0050000000000002E-2"/>
    <x v="2029"/>
    <x v="742"/>
    <x v="1217"/>
    <s v="fwdbtn"/>
    <s v="fwdbtn"/>
    <b v="1"/>
    <b v="0"/>
    <x v="4"/>
    <x v="15"/>
    <x v="3"/>
    <x v="0"/>
  </r>
  <r>
    <s v="3PuKf5pn248yPymkQdcaeT"/>
    <d v="1899-12-30T16:50:09"/>
    <d v="2017-07-20T00:00:00"/>
    <x v="2"/>
    <n v="2.2222833333333334"/>
    <x v="1130"/>
    <x v="526"/>
    <x v="763"/>
    <s v="fwdbtn"/>
    <s v="fwdbtn"/>
    <b v="1"/>
    <b v="0"/>
    <x v="4"/>
    <x v="15"/>
    <x v="3"/>
    <x v="0"/>
  </r>
  <r>
    <s v="5wQnmLuC1W7ATsArWACrgW"/>
    <d v="1899-12-30T16:50:16"/>
    <d v="2017-07-20T00:00:00"/>
    <x v="2"/>
    <n v="0.10396666666666667"/>
    <x v="2685"/>
    <x v="835"/>
    <x v="1420"/>
    <s v="fwdbtn"/>
    <s v="fwdbtn"/>
    <b v="1"/>
    <b v="0"/>
    <x v="4"/>
    <x v="15"/>
    <x v="3"/>
    <x v="0"/>
  </r>
  <r>
    <s v="0HLWvLKQWpFdPhgk6ym58n"/>
    <d v="1899-12-30T16:50:19"/>
    <d v="2017-07-20T00:00:00"/>
    <x v="2"/>
    <n v="3.3916666666666664E-2"/>
    <x v="39"/>
    <x v="15"/>
    <x v="23"/>
    <s v="fwdbtn"/>
    <s v="fwdbtn"/>
    <b v="1"/>
    <b v="0"/>
    <x v="4"/>
    <x v="15"/>
    <x v="3"/>
    <x v="0"/>
  </r>
  <r>
    <s v="22sS7JkzeVeq4vOPCB6Fbj"/>
    <d v="1899-12-30T16:50:21"/>
    <d v="2017-07-20T00:00:00"/>
    <x v="2"/>
    <n v="3.5366666666666664E-2"/>
    <x v="780"/>
    <x v="128"/>
    <x v="186"/>
    <s v="fwdbtn"/>
    <s v="fwdbtn"/>
    <b v="1"/>
    <b v="0"/>
    <x v="4"/>
    <x v="15"/>
    <x v="3"/>
    <x v="0"/>
  </r>
  <r>
    <s v="6BWcqJpzhkyFHvHFe5YX83"/>
    <d v="1899-12-30T16:50:24"/>
    <d v="2017-07-20T00:00:00"/>
    <x v="2"/>
    <n v="3.1133333333333332E-2"/>
    <x v="2501"/>
    <x v="559"/>
    <x v="1354"/>
    <s v="fwdbtn"/>
    <s v="fwdbtn"/>
    <b v="1"/>
    <b v="0"/>
    <x v="4"/>
    <x v="15"/>
    <x v="3"/>
    <x v="0"/>
  </r>
  <r>
    <s v="7wB2VenWR6rchtLwawreIg"/>
    <d v="1899-12-30T16:50:28"/>
    <d v="2017-07-20T00:00:00"/>
    <x v="2"/>
    <n v="5.9249999999999997E-2"/>
    <x v="3925"/>
    <x v="24"/>
    <x v="160"/>
    <s v="fwdbtn"/>
    <s v="fwdbtn"/>
    <b v="1"/>
    <b v="0"/>
    <x v="4"/>
    <x v="15"/>
    <x v="3"/>
    <x v="0"/>
  </r>
  <r>
    <s v="0ESIjVxnDnCDaTPo6sStHm"/>
    <d v="1899-12-30T16:50:31"/>
    <d v="2017-07-20T00:00:00"/>
    <x v="2"/>
    <n v="5.8516666666666668E-2"/>
    <x v="2983"/>
    <x v="743"/>
    <x v="1476"/>
    <s v="fwdbtn"/>
    <s v="fwdbtn"/>
    <b v="1"/>
    <b v="0"/>
    <x v="4"/>
    <x v="15"/>
    <x v="3"/>
    <x v="0"/>
  </r>
  <r>
    <s v="3pcCifdPTc2BbqmWpEhtUd"/>
    <d v="1899-12-30T16:51:30"/>
    <d v="2017-07-20T00:00:00"/>
    <x v="2"/>
    <n v="0.9720833333333333"/>
    <x v="1963"/>
    <x v="24"/>
    <x v="1209"/>
    <s v="fwdbtn"/>
    <s v="fwdbtn"/>
    <b v="1"/>
    <b v="0"/>
    <x v="4"/>
    <x v="15"/>
    <x v="3"/>
    <x v="0"/>
  </r>
  <r>
    <s v="5MWfv4F84sJhScYq18yqbN"/>
    <d v="1899-12-30T16:51:32"/>
    <d v="2017-07-20T00:00:00"/>
    <x v="2"/>
    <n v="4.1050000000000003E-2"/>
    <x v="2101"/>
    <x v="178"/>
    <x v="256"/>
    <s v="fwdbtn"/>
    <s v="fwdbtn"/>
    <b v="1"/>
    <b v="0"/>
    <x v="4"/>
    <x v="15"/>
    <x v="3"/>
    <x v="0"/>
  </r>
  <r>
    <s v="0wzt5Ql7PDySTQviZdLvZ4"/>
    <d v="1899-12-30T16:51:53"/>
    <d v="2017-07-20T00:00:00"/>
    <x v="2"/>
    <n v="0.35260000000000002"/>
    <x v="4646"/>
    <x v="559"/>
    <x v="817"/>
    <s v="fwdbtn"/>
    <s v="fwdbtn"/>
    <b v="1"/>
    <b v="0"/>
    <x v="4"/>
    <x v="15"/>
    <x v="3"/>
    <x v="0"/>
  </r>
  <r>
    <s v="58ImA5yX8b5UkLy9MDXwWO"/>
    <d v="1899-12-30T16:51:56"/>
    <d v="2017-07-20T00:00:00"/>
    <x v="2"/>
    <n v="3.7266666666666663E-2"/>
    <x v="3732"/>
    <x v="15"/>
    <x v="894"/>
    <s v="fwdbtn"/>
    <s v="fwdbtn"/>
    <b v="1"/>
    <b v="0"/>
    <x v="4"/>
    <x v="15"/>
    <x v="3"/>
    <x v="0"/>
  </r>
  <r>
    <s v="149YAUOqxwKc32BlnxVjxn"/>
    <d v="1899-12-30T16:51:59"/>
    <d v="2017-07-20T00:00:00"/>
    <x v="2"/>
    <n v="4.5033333333333335E-2"/>
    <x v="2883"/>
    <x v="743"/>
    <x v="1437"/>
    <s v="fwdbtn"/>
    <s v="fwdbtn"/>
    <b v="1"/>
    <b v="0"/>
    <x v="4"/>
    <x v="15"/>
    <x v="3"/>
    <x v="0"/>
  </r>
  <r>
    <s v="5p3JunprHCxClJjOmcLV8G"/>
    <d v="1899-12-30T17:01:48"/>
    <d v="2017-07-20T00:00:00"/>
    <x v="2"/>
    <n v="4.2362166666666665"/>
    <x v="1210"/>
    <x v="559"/>
    <x v="817"/>
    <s v="fwdbtn"/>
    <s v="trackdone"/>
    <b v="1"/>
    <b v="0"/>
    <x v="4"/>
    <x v="16"/>
    <x v="3"/>
    <x v="0"/>
  </r>
  <r>
    <s v="6AhZVsDudTq5KdJ5LbE32f"/>
    <d v="1899-12-30T17:02:04"/>
    <d v="2017-07-20T00:00:00"/>
    <x v="2"/>
    <n v="0.24796666666666667"/>
    <x v="2103"/>
    <x v="178"/>
    <x v="256"/>
    <s v="trackdone"/>
    <s v="fwdbtn"/>
    <b v="1"/>
    <b v="0"/>
    <x v="4"/>
    <x v="16"/>
    <x v="3"/>
    <x v="0"/>
  </r>
  <r>
    <s v="69QFcT6d5s682XOUtyiliA"/>
    <d v="1899-12-30T17:02:12"/>
    <d v="2017-07-20T00:00:00"/>
    <x v="2"/>
    <n v="0.1129"/>
    <x v="3207"/>
    <x v="543"/>
    <x v="792"/>
    <s v="fwdbtn"/>
    <s v="fwdbtn"/>
    <b v="1"/>
    <b v="0"/>
    <x v="4"/>
    <x v="16"/>
    <x v="3"/>
    <x v="0"/>
  </r>
  <r>
    <s v="1s6wbPZYMPzRzo33u5dvv7"/>
    <d v="1899-12-30T17:02:24"/>
    <d v="2017-07-20T00:00:00"/>
    <x v="2"/>
    <n v="0.20696666666666666"/>
    <x v="1951"/>
    <x v="432"/>
    <x v="1208"/>
    <s v="fwdbtn"/>
    <s v="fwdbtn"/>
    <b v="1"/>
    <b v="0"/>
    <x v="4"/>
    <x v="16"/>
    <x v="3"/>
    <x v="0"/>
  </r>
  <r>
    <s v="7hefVXaGsFPesbK6fKwS6F"/>
    <d v="1899-12-30T17:04:29"/>
    <d v="2017-07-20T00:00:00"/>
    <x v="2"/>
    <n v="2.0893333333333333"/>
    <x v="2855"/>
    <x v="743"/>
    <x v="1222"/>
    <s v="fwdbtn"/>
    <s v="trackdone"/>
    <b v="1"/>
    <b v="0"/>
    <x v="4"/>
    <x v="16"/>
    <x v="3"/>
    <x v="0"/>
  </r>
  <r>
    <s v="7lJt7vBDNUO8Mv8uELND1H"/>
    <d v="1899-12-30T17:04:35"/>
    <d v="2017-07-20T00:00:00"/>
    <x v="2"/>
    <n v="7.3033333333333339E-2"/>
    <x v="319"/>
    <x v="159"/>
    <x v="226"/>
    <s v="trackdone"/>
    <s v="fwdbtn"/>
    <b v="1"/>
    <b v="0"/>
    <x v="4"/>
    <x v="16"/>
    <x v="3"/>
    <x v="0"/>
  </r>
  <r>
    <s v="24YmWQgunJGAU8El3ndkyn"/>
    <d v="1899-12-30T17:04:41"/>
    <d v="2017-07-20T00:00:00"/>
    <x v="2"/>
    <n v="9.6716666666666673E-2"/>
    <x v="3886"/>
    <x v="100"/>
    <x v="1488"/>
    <s v="fwdbtn"/>
    <s v="fwdbtn"/>
    <b v="1"/>
    <b v="0"/>
    <x v="4"/>
    <x v="16"/>
    <x v="3"/>
    <x v="0"/>
  </r>
  <r>
    <s v="3y4Uza6K58JXQ7RYya8ZI5"/>
    <d v="1899-12-30T17:04:46"/>
    <d v="2017-07-20T00:00:00"/>
    <x v="2"/>
    <n v="7.6366666666666666E-2"/>
    <x v="1524"/>
    <x v="104"/>
    <x v="1020"/>
    <s v="fwdbtn"/>
    <s v="fwdbtn"/>
    <b v="1"/>
    <b v="0"/>
    <x v="4"/>
    <x v="16"/>
    <x v="3"/>
    <x v="0"/>
  </r>
  <r>
    <s v="6zeE5tKyr8Nu882DQhhSQI"/>
    <d v="1899-12-30T17:16:40"/>
    <d v="2017-07-20T00:00:00"/>
    <x v="2"/>
    <n v="2.4687166666666664"/>
    <x v="4174"/>
    <x v="984"/>
    <x v="1868"/>
    <s v="fwdbtn"/>
    <s v="fwdbtn"/>
    <b v="1"/>
    <b v="0"/>
    <x v="4"/>
    <x v="16"/>
    <x v="3"/>
    <x v="0"/>
  </r>
  <r>
    <s v="4VkmznX7ExRZX2U9XO46oS"/>
    <d v="1899-12-30T17:18:06"/>
    <d v="2017-07-20T00:00:00"/>
    <x v="2"/>
    <n v="1.2824333333333333"/>
    <x v="3511"/>
    <x v="357"/>
    <x v="510"/>
    <s v="fwdbtn"/>
    <s v="fwdbtn"/>
    <b v="1"/>
    <b v="0"/>
    <x v="4"/>
    <x v="16"/>
    <x v="3"/>
    <x v="0"/>
  </r>
  <r>
    <s v="2iGtdYI4lI0jDpnxJOqZRw"/>
    <d v="1899-12-30T17:18:14"/>
    <d v="2017-07-20T00:00:00"/>
    <x v="2"/>
    <n v="0.11776666666666667"/>
    <x v="2822"/>
    <x v="743"/>
    <x v="1437"/>
    <s v="fwdbtn"/>
    <s v="fwdbtn"/>
    <b v="1"/>
    <b v="0"/>
    <x v="4"/>
    <x v="16"/>
    <x v="3"/>
    <x v="0"/>
  </r>
  <r>
    <s v="1TKTiKp3zbNgrBH2IwSwIx"/>
    <d v="1899-12-30T17:18:25"/>
    <d v="2017-07-20T00:00:00"/>
    <x v="2"/>
    <n v="0.18133333333333335"/>
    <x v="3187"/>
    <x v="100"/>
    <x v="138"/>
    <s v="fwdbtn"/>
    <s v="fwdbtn"/>
    <b v="1"/>
    <b v="0"/>
    <x v="4"/>
    <x v="16"/>
    <x v="3"/>
    <x v="0"/>
  </r>
  <r>
    <s v="3cRTt4jCzcyRLe6nh6c5io"/>
    <d v="1899-12-30T17:18:40"/>
    <d v="2017-07-20T00:00:00"/>
    <x v="2"/>
    <n v="0.24331666666666665"/>
    <x v="3297"/>
    <x v="118"/>
    <x v="1021"/>
    <s v="fwdbtn"/>
    <s v="fwdbtn"/>
    <b v="1"/>
    <b v="0"/>
    <x v="4"/>
    <x v="16"/>
    <x v="3"/>
    <x v="0"/>
  </r>
  <r>
    <s v="3mcG2NI5G5vhrQtRda1YnA"/>
    <d v="1899-12-30T17:18:42"/>
    <d v="2017-07-20T00:00:00"/>
    <x v="2"/>
    <n v="3.0316666666666665E-2"/>
    <x v="3500"/>
    <x v="891"/>
    <x v="1632"/>
    <s v="fwdbtn"/>
    <s v="fwdbtn"/>
    <b v="1"/>
    <b v="0"/>
    <x v="4"/>
    <x v="16"/>
    <x v="3"/>
    <x v="0"/>
  </r>
  <r>
    <s v="15BQ7vEDv2LJuh8TxWIhtd"/>
    <d v="1899-12-30T17:23:24"/>
    <d v="2017-07-20T00:00:00"/>
    <x v="2"/>
    <n v="4.722666666666667"/>
    <x v="4666"/>
    <x v="96"/>
    <x v="2103"/>
    <s v="fwdbtn"/>
    <s v="trackdone"/>
    <b v="1"/>
    <b v="0"/>
    <x v="4"/>
    <x v="16"/>
    <x v="3"/>
    <x v="0"/>
  </r>
  <r>
    <s v="7hN5TKSdRb56uytwIpcUES"/>
    <d v="1899-12-30T17:46:02"/>
    <d v="2017-07-20T00:00:00"/>
    <x v="2"/>
    <n v="2.2904333333333335"/>
    <x v="2828"/>
    <x v="848"/>
    <x v="1470"/>
    <s v="trackdone"/>
    <s v="trackdone"/>
    <b v="1"/>
    <b v="0"/>
    <x v="4"/>
    <x v="16"/>
    <x v="3"/>
    <x v="0"/>
  </r>
  <r>
    <s v="6hIFsqNSygdgDwnVi3BkUJ"/>
    <d v="1899-12-30T17:49:25"/>
    <d v="2017-07-20T00:00:00"/>
    <x v="2"/>
    <n v="3.3622166666666669"/>
    <x v="3259"/>
    <x v="47"/>
    <x v="74"/>
    <s v="trackdone"/>
    <s v="trackdone"/>
    <b v="1"/>
    <b v="0"/>
    <x v="4"/>
    <x v="16"/>
    <x v="3"/>
    <x v="0"/>
  </r>
  <r>
    <s v="1wo3UYTeizJHkwYIuLuBPF"/>
    <d v="1899-12-30T17:50:55"/>
    <d v="2017-07-20T00:00:00"/>
    <x v="2"/>
    <n v="1.4895666666666667"/>
    <x v="4890"/>
    <x v="473"/>
    <x v="1782"/>
    <s v="trackdone"/>
    <s v="fwdbtn"/>
    <b v="1"/>
    <b v="0"/>
    <x v="4"/>
    <x v="16"/>
    <x v="3"/>
    <x v="0"/>
  </r>
  <r>
    <s v="137ffozqjw08NxTqOFwlqh"/>
    <d v="1899-12-30T17:55:11"/>
    <d v="2017-07-20T00:00:00"/>
    <x v="2"/>
    <n v="4.2610999999999999"/>
    <x v="844"/>
    <x v="521"/>
    <x v="1509"/>
    <s v="fwdbtn"/>
    <s v="trackdone"/>
    <b v="1"/>
    <b v="0"/>
    <x v="4"/>
    <x v="16"/>
    <x v="3"/>
    <x v="0"/>
  </r>
  <r>
    <s v="10Wtj4WHh9APnWq5q21NDT"/>
    <d v="1899-12-30T17:55:31"/>
    <d v="2017-07-20T00:00:00"/>
    <x v="2"/>
    <n v="0.32693333333333335"/>
    <x v="399"/>
    <x v="128"/>
    <x v="186"/>
    <s v="trackdone"/>
    <s v="fwdbtn"/>
    <b v="1"/>
    <b v="0"/>
    <x v="4"/>
    <x v="16"/>
    <x v="3"/>
    <x v="0"/>
  </r>
  <r>
    <s v="2U8g9wVcUu9wsg6i7sFSv8"/>
    <d v="1899-12-30T17:59:32"/>
    <d v="2017-07-20T00:00:00"/>
    <x v="2"/>
    <n v="4.0132666666666665"/>
    <x v="2740"/>
    <x v="17"/>
    <x v="28"/>
    <s v="fwdbtn"/>
    <s v="trackdone"/>
    <b v="1"/>
    <b v="0"/>
    <x v="4"/>
    <x v="16"/>
    <x v="3"/>
    <x v="0"/>
  </r>
  <r>
    <s v="2Dj6ZPP38xQnVKDmFhvHkA"/>
    <d v="1899-12-30T18:31:45"/>
    <d v="2017-07-20T00:00:00"/>
    <x v="2"/>
    <n v="3.4966666666666666"/>
    <x v="3903"/>
    <x v="543"/>
    <x v="792"/>
    <s v="trackdone"/>
    <s v="trackdone"/>
    <b v="1"/>
    <b v="0"/>
    <x v="4"/>
    <x v="13"/>
    <x v="3"/>
    <x v="0"/>
  </r>
  <r>
    <s v="01UstUPbzPgq2MNp6h0tVo"/>
    <d v="1899-12-30T18:39:20"/>
    <d v="2017-07-20T00:00:00"/>
    <x v="2"/>
    <n v="5.8615500000000003"/>
    <x v="3894"/>
    <x v="24"/>
    <x v="1489"/>
    <s v="trackdone"/>
    <s v="trackdone"/>
    <b v="1"/>
    <b v="0"/>
    <x v="4"/>
    <x v="13"/>
    <x v="3"/>
    <x v="0"/>
  </r>
  <r>
    <s v="2g2GkH3vZHk4lWzBjgQ6nY"/>
    <d v="1899-12-30T18:41:26"/>
    <d v="2017-07-20T00:00:00"/>
    <x v="2"/>
    <n v="2.0906666666666665"/>
    <x v="3596"/>
    <x v="922"/>
    <x v="1687"/>
    <s v="trackdone"/>
    <s v="trackdone"/>
    <b v="1"/>
    <b v="0"/>
    <x v="4"/>
    <x v="13"/>
    <x v="3"/>
    <x v="0"/>
  </r>
  <r>
    <s v="28KTisZDzhDBALLSvRf4wv"/>
    <d v="1899-12-30T19:17:19"/>
    <d v="2017-07-20T00:00:00"/>
    <x v="2"/>
    <n v="2.3411666666666666"/>
    <x v="4825"/>
    <x v="131"/>
    <x v="2213"/>
    <s v="trackdone"/>
    <s v="fwdbtn"/>
    <b v="1"/>
    <b v="0"/>
    <x v="4"/>
    <x v="14"/>
    <x v="2"/>
    <x v="0"/>
  </r>
  <r>
    <s v="4vw2HFJXdHtjauDfb7nqRi"/>
    <d v="1899-12-30T19:17:24"/>
    <d v="2017-07-20T00:00:00"/>
    <x v="2"/>
    <n v="7.191666666666667E-2"/>
    <x v="2561"/>
    <x v="803"/>
    <x v="1379"/>
    <s v="fwdbtn"/>
    <s v="fwdbtn"/>
    <b v="1"/>
    <b v="0"/>
    <x v="4"/>
    <x v="14"/>
    <x v="2"/>
    <x v="0"/>
  </r>
  <r>
    <s v="5K1Jlmn33KR5fcB1xry5Sb"/>
    <d v="1899-12-30T19:17:30"/>
    <d v="2017-07-20T00:00:00"/>
    <x v="2"/>
    <n v="8.5433333333333333E-2"/>
    <x v="4929"/>
    <x v="580"/>
    <x v="1506"/>
    <s v="fwdbtn"/>
    <s v="backbtn"/>
    <b v="1"/>
    <b v="0"/>
    <x v="4"/>
    <x v="14"/>
    <x v="2"/>
    <x v="0"/>
  </r>
  <r>
    <s v="4vw2HFJXdHtjauDfb7nqRi"/>
    <d v="1899-12-30T19:20:50"/>
    <d v="2017-07-20T00:00:00"/>
    <x v="2"/>
    <n v="3.3655499999999998"/>
    <x v="2561"/>
    <x v="803"/>
    <x v="1379"/>
    <s v="backbtn"/>
    <s v="trackdone"/>
    <b v="1"/>
    <b v="0"/>
    <x v="4"/>
    <x v="14"/>
    <x v="2"/>
    <x v="0"/>
  </r>
  <r>
    <s v="5K1Jlmn33KR5fcB1xry5Sb"/>
    <d v="1899-12-30T19:21:01"/>
    <d v="2017-07-20T00:00:00"/>
    <x v="2"/>
    <n v="0.13716666666666666"/>
    <x v="4929"/>
    <x v="580"/>
    <x v="1506"/>
    <s v="trackdone"/>
    <s v="fwdbtn"/>
    <b v="1"/>
    <b v="0"/>
    <x v="4"/>
    <x v="14"/>
    <x v="2"/>
    <x v="0"/>
  </r>
  <r>
    <s v="0SQFidfY8A7LRrJBQPR1Fd"/>
    <d v="1899-12-30T19:21:04"/>
    <d v="2017-07-20T00:00:00"/>
    <x v="2"/>
    <n v="5.3983333333333335E-2"/>
    <x v="3761"/>
    <x v="841"/>
    <x v="1444"/>
    <s v="fwdbtn"/>
    <s v="fwdbtn"/>
    <b v="1"/>
    <b v="0"/>
    <x v="4"/>
    <x v="14"/>
    <x v="2"/>
    <x v="0"/>
  </r>
  <r>
    <s v="0QWvnpH7daskoXwKa59xGT"/>
    <d v="1899-12-30T19:21:08"/>
    <d v="2017-07-20T00:00:00"/>
    <x v="2"/>
    <n v="5.5983333333333336E-2"/>
    <x v="2453"/>
    <x v="104"/>
    <x v="149"/>
    <s v="fwdbtn"/>
    <s v="fwdbtn"/>
    <b v="1"/>
    <b v="0"/>
    <x v="4"/>
    <x v="14"/>
    <x v="2"/>
    <x v="0"/>
  </r>
  <r>
    <s v="78J9MBkAoqfvyeEpQKJDzD"/>
    <d v="1899-12-30T19:21:10"/>
    <d v="2017-07-20T00:00:00"/>
    <x v="2"/>
    <n v="3.0700000000000002E-2"/>
    <x v="1518"/>
    <x v="58"/>
    <x v="1013"/>
    <s v="fwdbtn"/>
    <s v="fwdbtn"/>
    <b v="1"/>
    <b v="0"/>
    <x v="4"/>
    <x v="14"/>
    <x v="2"/>
    <x v="0"/>
  </r>
  <r>
    <s v="10fHq85ktXp1K8mO45bugT"/>
    <d v="1899-12-30T19:21:12"/>
    <d v="2017-07-20T00:00:00"/>
    <x v="2"/>
    <n v="3.7916666666666668E-2"/>
    <x v="1756"/>
    <x v="682"/>
    <x v="1066"/>
    <s v="fwdbtn"/>
    <s v="fwdbtn"/>
    <b v="1"/>
    <b v="0"/>
    <x v="4"/>
    <x v="14"/>
    <x v="2"/>
    <x v="0"/>
  </r>
  <r>
    <s v="6iLSVjetBzuGv1KIgan3HD"/>
    <d v="1899-12-30T19:21:15"/>
    <d v="2017-07-20T00:00:00"/>
    <x v="2"/>
    <n v="4.165E-2"/>
    <x v="3091"/>
    <x v="89"/>
    <x v="225"/>
    <s v="fwdbtn"/>
    <s v="fwdbtn"/>
    <b v="1"/>
    <b v="0"/>
    <x v="4"/>
    <x v="14"/>
    <x v="2"/>
    <x v="0"/>
  </r>
  <r>
    <s v="3pU1CUgPiFfxPCpscwIwQR"/>
    <d v="1899-12-30T19:22:45"/>
    <d v="2017-07-20T00:00:00"/>
    <x v="2"/>
    <n v="1.4953166666666666"/>
    <x v="2005"/>
    <x v="743"/>
    <x v="1229"/>
    <s v="fwdbtn"/>
    <s v="fwdbtn"/>
    <b v="1"/>
    <b v="0"/>
    <x v="4"/>
    <x v="14"/>
    <x v="2"/>
    <x v="0"/>
  </r>
  <r>
    <s v="1F7MXLxTu6WZMRNnS5gG8v"/>
    <d v="1899-12-30T19:22:48"/>
    <d v="2017-07-20T00:00:00"/>
    <x v="2"/>
    <n v="4.2549999999999998E-2"/>
    <x v="2520"/>
    <x v="559"/>
    <x v="1361"/>
    <s v="fwdbtn"/>
    <s v="fwdbtn"/>
    <b v="1"/>
    <b v="0"/>
    <x v="4"/>
    <x v="14"/>
    <x v="2"/>
    <x v="0"/>
  </r>
  <r>
    <s v="4Iyo50UoYhuuYORMLrGDci"/>
    <d v="1899-12-30T19:22:50"/>
    <d v="2017-07-20T00:00:00"/>
    <x v="2"/>
    <n v="3.4966666666666667E-2"/>
    <x v="3851"/>
    <x v="24"/>
    <x v="1454"/>
    <s v="fwdbtn"/>
    <s v="fwdbtn"/>
    <b v="1"/>
    <b v="0"/>
    <x v="4"/>
    <x v="14"/>
    <x v="2"/>
    <x v="0"/>
  </r>
  <r>
    <s v="5l4K6OAwpIUlAsItJoZwYr"/>
    <d v="1899-12-30T19:22:53"/>
    <d v="2017-07-20T00:00:00"/>
    <x v="2"/>
    <n v="3.3566666666666668E-2"/>
    <x v="3892"/>
    <x v="841"/>
    <x v="1510"/>
    <s v="fwdbtn"/>
    <s v="fwdbtn"/>
    <b v="1"/>
    <b v="0"/>
    <x v="4"/>
    <x v="14"/>
    <x v="2"/>
    <x v="0"/>
  </r>
  <r>
    <s v="6dGnYIeXmHdcikdzNNDMm2"/>
    <d v="1899-12-30T19:22:56"/>
    <d v="2017-07-20T00:00:00"/>
    <x v="2"/>
    <n v="5.0083333333333334E-2"/>
    <x v="2975"/>
    <x v="743"/>
    <x v="1224"/>
    <s v="fwdbtn"/>
    <s v="fwdbtn"/>
    <b v="1"/>
    <b v="0"/>
    <x v="4"/>
    <x v="14"/>
    <x v="2"/>
    <x v="0"/>
  </r>
  <r>
    <s v="1fnCJ85pEhKrpU9IsxoitM"/>
    <d v="1899-12-30T19:22:59"/>
    <d v="2017-07-20T00:00:00"/>
    <x v="2"/>
    <n v="3.7583333333333337E-2"/>
    <x v="4877"/>
    <x v="372"/>
    <x v="611"/>
    <s v="fwdbtn"/>
    <s v="fwdbtn"/>
    <b v="1"/>
    <b v="0"/>
    <x v="4"/>
    <x v="14"/>
    <x v="2"/>
    <x v="0"/>
  </r>
  <r>
    <s v="7nemcVsXVFZF01iqpIIo2Y"/>
    <d v="1899-12-30T19:23:01"/>
    <d v="2017-07-20T00:00:00"/>
    <x v="2"/>
    <n v="3.7400000000000003E-2"/>
    <x v="1426"/>
    <x v="148"/>
    <x v="960"/>
    <s v="fwdbtn"/>
    <s v="fwdbtn"/>
    <b v="1"/>
    <b v="0"/>
    <x v="4"/>
    <x v="14"/>
    <x v="2"/>
    <x v="0"/>
  </r>
  <r>
    <s v="5HgAZuHFAU5qLLMYuIQkgq"/>
    <d v="1899-12-30T19:23:04"/>
    <d v="2017-07-20T00:00:00"/>
    <x v="2"/>
    <n v="3.3683333333333336E-2"/>
    <x v="4883"/>
    <x v="841"/>
    <x v="1752"/>
    <s v="fwdbtn"/>
    <s v="fwdbtn"/>
    <b v="1"/>
    <b v="0"/>
    <x v="4"/>
    <x v="14"/>
    <x v="2"/>
    <x v="0"/>
  </r>
  <r>
    <s v="07VXD8d0e3g355Wp6FVTm6"/>
    <d v="1899-12-30T19:23:07"/>
    <d v="2017-07-20T00:00:00"/>
    <x v="2"/>
    <n v="4.5499999999999999E-2"/>
    <x v="4334"/>
    <x v="32"/>
    <x v="56"/>
    <s v="fwdbtn"/>
    <s v="fwdbtn"/>
    <b v="1"/>
    <b v="0"/>
    <x v="4"/>
    <x v="14"/>
    <x v="2"/>
    <x v="0"/>
  </r>
  <r>
    <s v="0ESdtt9cjGZUkUbaubSrv2"/>
    <d v="1899-12-30T19:23:11"/>
    <d v="2017-07-20T00:00:00"/>
    <x v="2"/>
    <n v="7.2433333333333336E-2"/>
    <x v="2941"/>
    <x v="100"/>
    <x v="1488"/>
    <s v="fwdbtn"/>
    <s v="fwdbtn"/>
    <b v="1"/>
    <b v="0"/>
    <x v="4"/>
    <x v="14"/>
    <x v="2"/>
    <x v="0"/>
  </r>
  <r>
    <s v="0VZ9xPNa6ROafP6GYYuv2S"/>
    <d v="1899-12-30T19:23:15"/>
    <d v="2017-07-20T00:00:00"/>
    <x v="2"/>
    <n v="5.5366666666666668E-2"/>
    <x v="874"/>
    <x v="843"/>
    <x v="1512"/>
    <s v="fwdbtn"/>
    <s v="fwdbtn"/>
    <b v="1"/>
    <b v="0"/>
    <x v="4"/>
    <x v="14"/>
    <x v="2"/>
    <x v="0"/>
  </r>
  <r>
    <s v="5Z6y2wK3TOdGNLxFmBJSdl"/>
    <d v="1899-12-30T19:23:18"/>
    <d v="2017-07-20T00:00:00"/>
    <x v="2"/>
    <n v="4.0349999999999997E-2"/>
    <x v="3710"/>
    <x v="681"/>
    <x v="1074"/>
    <s v="fwdbtn"/>
    <s v="fwdbtn"/>
    <b v="1"/>
    <b v="0"/>
    <x v="4"/>
    <x v="14"/>
    <x v="2"/>
    <x v="0"/>
  </r>
  <r>
    <s v="5Ukzlujip1Slqka5OY82YS"/>
    <d v="1899-12-30T19:23:26"/>
    <d v="2017-07-20T00:00:00"/>
    <x v="2"/>
    <n v="0.12895000000000001"/>
    <x v="3253"/>
    <x v="244"/>
    <x v="1490"/>
    <s v="fwdbtn"/>
    <s v="fwdbtn"/>
    <b v="1"/>
    <b v="0"/>
    <x v="4"/>
    <x v="14"/>
    <x v="2"/>
    <x v="0"/>
  </r>
  <r>
    <s v="5y02IcERVgEUItFLeeZDz6"/>
    <d v="1899-12-30T19:23:29"/>
    <d v="2017-07-20T00:00:00"/>
    <x v="2"/>
    <n v="5.04E-2"/>
    <x v="1514"/>
    <x v="58"/>
    <x v="1013"/>
    <s v="fwdbtn"/>
    <s v="fwdbtn"/>
    <b v="1"/>
    <b v="0"/>
    <x v="4"/>
    <x v="14"/>
    <x v="2"/>
    <x v="0"/>
  </r>
  <r>
    <s v="4Na0siMtWOW9pJoWJ1Ponv"/>
    <d v="1899-12-30T19:23:32"/>
    <d v="2017-07-20T00:00:00"/>
    <x v="2"/>
    <n v="3.5666666666666666E-2"/>
    <x v="3201"/>
    <x v="24"/>
    <x v="41"/>
    <s v="fwdbtn"/>
    <s v="fwdbtn"/>
    <b v="1"/>
    <b v="0"/>
    <x v="4"/>
    <x v="14"/>
    <x v="2"/>
    <x v="0"/>
  </r>
  <r>
    <s v="3rCLRTc8qHYWZBoEbmbOhS"/>
    <d v="1899-12-30T19:24:57"/>
    <d v="2017-07-20T00:00:00"/>
    <x v="2"/>
    <n v="1.4208499999999999"/>
    <x v="3395"/>
    <x v="873"/>
    <x v="1596"/>
    <s v="fwdbtn"/>
    <s v="fwdbtn"/>
    <b v="1"/>
    <b v="0"/>
    <x v="4"/>
    <x v="14"/>
    <x v="2"/>
    <x v="0"/>
  </r>
  <r>
    <s v="4vyu621gZ4eKpIPb3xnUqI"/>
    <d v="1899-12-30T19:25:00"/>
    <d v="2017-07-20T00:00:00"/>
    <x v="2"/>
    <n v="3.5400000000000001E-2"/>
    <x v="2437"/>
    <x v="780"/>
    <x v="1323"/>
    <s v="fwdbtn"/>
    <s v="fwdbtn"/>
    <b v="1"/>
    <b v="0"/>
    <x v="4"/>
    <x v="14"/>
    <x v="2"/>
    <x v="0"/>
  </r>
  <r>
    <s v="0MV8NQXGDMR0EKX314JlN9"/>
    <d v="1899-12-30T19:25:02"/>
    <d v="2017-07-20T00:00:00"/>
    <x v="2"/>
    <n v="3.2966666666666665E-2"/>
    <x v="3947"/>
    <x v="841"/>
    <x v="1745"/>
    <s v="fwdbtn"/>
    <s v="fwdbtn"/>
    <b v="1"/>
    <b v="0"/>
    <x v="4"/>
    <x v="14"/>
    <x v="2"/>
    <x v="0"/>
  </r>
  <r>
    <s v="7pKfPomDEeI4TPT6EOYjn9"/>
    <d v="1899-12-30T19:27:07"/>
    <d v="2017-07-20T00:00:00"/>
    <x v="2"/>
    <n v="2.0742666666666665"/>
    <x v="250"/>
    <x v="118"/>
    <x v="171"/>
    <s v="fwdbtn"/>
    <s v="fwdbtn"/>
    <b v="1"/>
    <b v="0"/>
    <x v="4"/>
    <x v="14"/>
    <x v="2"/>
    <x v="0"/>
  </r>
  <r>
    <s v="7qiZfU4dY1lWllzX7mPBI3"/>
    <d v="1899-12-30T19:27:09"/>
    <d v="2017-07-20T00:00:00"/>
    <x v="2"/>
    <n v="2.8333333333333332E-2"/>
    <x v="3828"/>
    <x v="244"/>
    <x v="1858"/>
    <s v="fwdbtn"/>
    <s v="fwdbtn"/>
    <b v="1"/>
    <b v="0"/>
    <x v="4"/>
    <x v="14"/>
    <x v="2"/>
    <x v="0"/>
  </r>
  <r>
    <s v="3JIqogHHQIQW1uJ5Yivb88"/>
    <d v="1899-12-30T19:27:11"/>
    <d v="2017-07-20T00:00:00"/>
    <x v="2"/>
    <n v="3.3000000000000002E-2"/>
    <x v="4332"/>
    <x v="339"/>
    <x v="1963"/>
    <s v="fwdbtn"/>
    <s v="fwdbtn"/>
    <b v="1"/>
    <b v="0"/>
    <x v="4"/>
    <x v="14"/>
    <x v="2"/>
    <x v="0"/>
  </r>
  <r>
    <s v="2CxTkdvhDuQrOxl8xXkdJS"/>
    <d v="1899-12-30T19:27:14"/>
    <d v="2017-07-20T00:00:00"/>
    <x v="2"/>
    <n v="4.3483333333333332E-2"/>
    <x v="2875"/>
    <x v="743"/>
    <x v="2089"/>
    <s v="fwdbtn"/>
    <s v="fwdbtn"/>
    <b v="1"/>
    <b v="0"/>
    <x v="4"/>
    <x v="14"/>
    <x v="2"/>
    <x v="0"/>
  </r>
  <r>
    <s v="6moSOpDt0m7rqdbjfT1mbu"/>
    <d v="1899-12-30T19:27:16"/>
    <d v="2017-07-20T00:00:00"/>
    <x v="2"/>
    <n v="3.0066666666666665E-2"/>
    <x v="1571"/>
    <x v="58"/>
    <x v="89"/>
    <s v="fwdbtn"/>
    <s v="fwdbtn"/>
    <b v="1"/>
    <b v="0"/>
    <x v="4"/>
    <x v="14"/>
    <x v="2"/>
    <x v="0"/>
  </r>
  <r>
    <s v="4gs07VlJST4bdxGbBsXVue"/>
    <d v="1899-12-30T19:27:19"/>
    <d v="2017-07-20T00:00:00"/>
    <x v="2"/>
    <n v="4.24E-2"/>
    <x v="32"/>
    <x v="15"/>
    <x v="23"/>
    <s v="fwdbtn"/>
    <s v="fwdbtn"/>
    <b v="1"/>
    <b v="0"/>
    <x v="4"/>
    <x v="14"/>
    <x v="2"/>
    <x v="0"/>
  </r>
  <r>
    <s v="1Rr17slUHwVRkDz4A2TUcM"/>
    <d v="1899-12-30T19:27:21"/>
    <d v="2017-07-20T00:00:00"/>
    <x v="2"/>
    <n v="3.1666666666666669E-2"/>
    <x v="4101"/>
    <x v="23"/>
    <x v="1463"/>
    <s v="fwdbtn"/>
    <s v="fwdbtn"/>
    <b v="1"/>
    <b v="0"/>
    <x v="4"/>
    <x v="14"/>
    <x v="2"/>
    <x v="0"/>
  </r>
  <r>
    <s v="3gp3811LodLFrqlepYBE13"/>
    <d v="1899-12-30T19:28:48"/>
    <d v="2017-07-20T00:00:00"/>
    <x v="2"/>
    <n v="1.4322833333333334"/>
    <x v="3327"/>
    <x v="862"/>
    <x v="1568"/>
    <s v="fwdbtn"/>
    <s v="fwdbtn"/>
    <b v="1"/>
    <b v="0"/>
    <x v="4"/>
    <x v="14"/>
    <x v="2"/>
    <x v="0"/>
  </r>
  <r>
    <s v="1MD5D5cFRKBAwbooPvifjN"/>
    <d v="1899-12-30T19:28:50"/>
    <d v="2017-07-20T00:00:00"/>
    <x v="2"/>
    <n v="3.0300000000000001E-2"/>
    <x v="2167"/>
    <x v="131"/>
    <x v="1268"/>
    <s v="fwdbtn"/>
    <s v="fwdbtn"/>
    <b v="1"/>
    <b v="0"/>
    <x v="4"/>
    <x v="14"/>
    <x v="2"/>
    <x v="0"/>
  </r>
  <r>
    <s v="4DZAH8eiqSAkMIE9l5D71U"/>
    <d v="1899-12-30T19:29:25"/>
    <d v="2017-07-20T00:00:00"/>
    <x v="2"/>
    <n v="0.57391666666666663"/>
    <x v="3033"/>
    <x v="743"/>
    <x v="2089"/>
    <s v="fwdbtn"/>
    <s v="fwdbtn"/>
    <b v="1"/>
    <b v="0"/>
    <x v="4"/>
    <x v="14"/>
    <x v="2"/>
    <x v="0"/>
  </r>
  <r>
    <s v="0rE8nugfCMtsC3mzNukV8Z"/>
    <d v="1899-12-30T19:29:28"/>
    <d v="2017-07-20T00:00:00"/>
    <x v="2"/>
    <n v="4.5933333333333333E-2"/>
    <x v="2162"/>
    <x v="131"/>
    <x v="1268"/>
    <s v="fwdbtn"/>
    <s v="fwdbtn"/>
    <b v="1"/>
    <b v="0"/>
    <x v="4"/>
    <x v="14"/>
    <x v="2"/>
    <x v="0"/>
  </r>
  <r>
    <s v="0ePDsEDDIPZNpbwRUEXKoX"/>
    <d v="1899-12-30T19:29:30"/>
    <d v="2017-07-20T00:00:00"/>
    <x v="2"/>
    <n v="3.015E-2"/>
    <x v="3922"/>
    <x v="104"/>
    <x v="1472"/>
    <s v="fwdbtn"/>
    <s v="fwdbtn"/>
    <b v="1"/>
    <b v="0"/>
    <x v="4"/>
    <x v="14"/>
    <x v="2"/>
    <x v="0"/>
  </r>
  <r>
    <s v="5aZY2IoiWftvJsbF3NV4x7"/>
    <d v="1899-12-30T19:29:33"/>
    <d v="2017-07-20T00:00:00"/>
    <x v="2"/>
    <n v="3.3916666666666664E-2"/>
    <x v="2140"/>
    <x v="32"/>
    <x v="1266"/>
    <s v="fwdbtn"/>
    <s v="fwdbtn"/>
    <b v="1"/>
    <b v="0"/>
    <x v="4"/>
    <x v="14"/>
    <x v="2"/>
    <x v="0"/>
  </r>
  <r>
    <s v="5qfZRNjt2TkHEL12r3sDEU"/>
    <d v="1899-12-30T19:32:02"/>
    <d v="2017-07-20T00:00:00"/>
    <x v="2"/>
    <n v="2.4733333333333332"/>
    <x v="3377"/>
    <x v="17"/>
    <x v="1492"/>
    <s v="fwdbtn"/>
    <s v="fwdbtn"/>
    <b v="1"/>
    <b v="0"/>
    <x v="4"/>
    <x v="14"/>
    <x v="2"/>
    <x v="0"/>
  </r>
  <r>
    <s v="1ZHYJ2Wwgxes4m8Ba88PeK"/>
    <d v="1899-12-30T19:32:04"/>
    <d v="2017-07-20T00:00:00"/>
    <x v="2"/>
    <n v="3.3266666666666667E-2"/>
    <x v="2149"/>
    <x v="315"/>
    <x v="1468"/>
    <s v="fwdbtn"/>
    <s v="fwdbtn"/>
    <b v="1"/>
    <b v="0"/>
    <x v="4"/>
    <x v="14"/>
    <x v="2"/>
    <x v="0"/>
  </r>
  <r>
    <s v="4Tw9JYF9HOuPRyccNWMgwf"/>
    <d v="1899-12-30T19:32:08"/>
    <d v="2017-07-20T00:00:00"/>
    <x v="2"/>
    <n v="6.2233333333333335E-2"/>
    <x v="120"/>
    <x v="17"/>
    <x v="29"/>
    <s v="fwdbtn"/>
    <s v="fwdbtn"/>
    <b v="1"/>
    <b v="0"/>
    <x v="4"/>
    <x v="14"/>
    <x v="2"/>
    <x v="0"/>
  </r>
  <r>
    <s v="4TUStFzBGQqn0GrkzVWFV4"/>
    <d v="1899-12-30T19:32:10"/>
    <d v="2017-07-20T00:00:00"/>
    <x v="2"/>
    <n v="3.2800000000000003E-2"/>
    <x v="4338"/>
    <x v="100"/>
    <x v="1488"/>
    <s v="fwdbtn"/>
    <s v="fwdbtn"/>
    <b v="1"/>
    <b v="0"/>
    <x v="4"/>
    <x v="14"/>
    <x v="2"/>
    <x v="0"/>
  </r>
  <r>
    <s v="4rsW3WCZBGwhHfJWuHRwyT"/>
    <d v="1899-12-30T19:32:13"/>
    <d v="2017-07-20T00:00:00"/>
    <x v="2"/>
    <n v="4.8066666666666667E-2"/>
    <x v="844"/>
    <x v="389"/>
    <x v="1511"/>
    <s v="fwdbtn"/>
    <s v="fwdbtn"/>
    <b v="1"/>
    <b v="0"/>
    <x v="4"/>
    <x v="14"/>
    <x v="2"/>
    <x v="0"/>
  </r>
  <r>
    <s v="4b30rxe4kxjNl8YpE17Sew"/>
    <d v="1899-12-30T19:32:16"/>
    <d v="2017-07-20T00:00:00"/>
    <x v="2"/>
    <n v="3.9800000000000002E-2"/>
    <x v="751"/>
    <x v="21"/>
    <x v="513"/>
    <s v="fwdbtn"/>
    <s v="fwdbtn"/>
    <b v="1"/>
    <b v="0"/>
    <x v="4"/>
    <x v="14"/>
    <x v="2"/>
    <x v="0"/>
  </r>
  <r>
    <s v="43it4kot08akLzFIEMhXNN"/>
    <d v="1899-12-30T19:32:19"/>
    <d v="2017-07-20T00:00:00"/>
    <x v="2"/>
    <n v="4.2666666666666665E-2"/>
    <x v="3830"/>
    <x v="940"/>
    <x v="1767"/>
    <s v="fwdbtn"/>
    <s v="fwdbtn"/>
    <b v="1"/>
    <b v="0"/>
    <x v="4"/>
    <x v="14"/>
    <x v="2"/>
    <x v="0"/>
  </r>
  <r>
    <s v="0vek0LcCbvcMtj0GkXMMJy"/>
    <d v="1899-12-30T19:32:22"/>
    <d v="2017-07-20T00:00:00"/>
    <x v="2"/>
    <n v="3.5516666666666669E-2"/>
    <x v="4240"/>
    <x v="247"/>
    <x v="1901"/>
    <s v="fwdbtn"/>
    <s v="fwdbtn"/>
    <b v="1"/>
    <b v="0"/>
    <x v="4"/>
    <x v="14"/>
    <x v="2"/>
    <x v="0"/>
  </r>
  <r>
    <s v="4jdtLLyEL7wY0TlCdMKhxq"/>
    <d v="1899-12-30T19:32:25"/>
    <d v="2017-07-20T00:00:00"/>
    <x v="2"/>
    <n v="4.5033333333333335E-2"/>
    <x v="3442"/>
    <x v="104"/>
    <x v="852"/>
    <s v="fwdbtn"/>
    <s v="fwdbtn"/>
    <b v="1"/>
    <b v="0"/>
    <x v="4"/>
    <x v="14"/>
    <x v="2"/>
    <x v="0"/>
  </r>
  <r>
    <s v="3po0UpL8befdE4IVnpLPyZ"/>
    <d v="1899-12-30T19:32:27"/>
    <d v="2017-07-20T00:00:00"/>
    <x v="2"/>
    <n v="3.5233333333333332E-2"/>
    <x v="2793"/>
    <x v="47"/>
    <x v="74"/>
    <s v="fwdbtn"/>
    <s v="fwdbtn"/>
    <b v="1"/>
    <b v="0"/>
    <x v="4"/>
    <x v="14"/>
    <x v="2"/>
    <x v="0"/>
  </r>
  <r>
    <s v="7s0lDK7y3XLmI7tcsRAbW0"/>
    <d v="1899-12-30T19:32:30"/>
    <d v="2017-07-20T00:00:00"/>
    <x v="2"/>
    <n v="3.0700000000000002E-2"/>
    <x v="2777"/>
    <x v="512"/>
    <x v="745"/>
    <s v="fwdbtn"/>
    <s v="fwdbtn"/>
    <b v="1"/>
    <b v="0"/>
    <x v="4"/>
    <x v="14"/>
    <x v="2"/>
    <x v="0"/>
  </r>
  <r>
    <s v="0D58ERdLBDRgT86BPnH8ps"/>
    <d v="1899-12-30T19:32:32"/>
    <d v="2017-07-20T00:00:00"/>
    <x v="2"/>
    <n v="4.045E-2"/>
    <x v="1735"/>
    <x v="178"/>
    <x v="1059"/>
    <s v="fwdbtn"/>
    <s v="fwdbtn"/>
    <b v="1"/>
    <b v="0"/>
    <x v="4"/>
    <x v="14"/>
    <x v="2"/>
    <x v="0"/>
  </r>
  <r>
    <s v="49NfiXJHlZoexjMjqWIPQQ"/>
    <d v="1899-12-30T19:32:34"/>
    <d v="2017-07-20T00:00:00"/>
    <x v="2"/>
    <n v="3.0933333333333334E-2"/>
    <x v="2175"/>
    <x v="131"/>
    <x v="1268"/>
    <s v="fwdbtn"/>
    <s v="fwdbtn"/>
    <b v="1"/>
    <b v="0"/>
    <x v="4"/>
    <x v="14"/>
    <x v="2"/>
    <x v="0"/>
  </r>
  <r>
    <s v="6EzSy7WxNCazx3csu7lxdV"/>
    <d v="1899-12-30T19:32:37"/>
    <d v="2017-07-20T00:00:00"/>
    <x v="2"/>
    <n v="3.3966666666666666E-2"/>
    <x v="1119"/>
    <x v="21"/>
    <x v="35"/>
    <s v="fwdbtn"/>
    <s v="fwdbtn"/>
    <b v="1"/>
    <b v="0"/>
    <x v="4"/>
    <x v="14"/>
    <x v="2"/>
    <x v="0"/>
  </r>
  <r>
    <s v="4KSQ9el0QgTKKie5oCtKLe"/>
    <d v="1899-12-30T19:32:39"/>
    <d v="2017-07-20T00:00:00"/>
    <x v="2"/>
    <n v="2.895E-2"/>
    <x v="1956"/>
    <x v="432"/>
    <x v="1208"/>
    <s v="fwdbtn"/>
    <s v="fwdbtn"/>
    <b v="1"/>
    <b v="0"/>
    <x v="4"/>
    <x v="14"/>
    <x v="2"/>
    <x v="0"/>
  </r>
  <r>
    <s v="7BVwi9cIzSc6tpyxsp47vJ"/>
    <d v="1899-12-30T19:32:43"/>
    <d v="2017-07-20T00:00:00"/>
    <x v="2"/>
    <n v="3.6366666666666665E-2"/>
    <x v="3265"/>
    <x v="742"/>
    <x v="1217"/>
    <s v="fwdbtn"/>
    <s v="fwdbtn"/>
    <b v="1"/>
    <b v="0"/>
    <x v="4"/>
    <x v="14"/>
    <x v="2"/>
    <x v="0"/>
  </r>
  <r>
    <s v="74X1epeRufHckhuX1KFD04"/>
    <d v="1899-12-30T19:32:44"/>
    <d v="2017-07-20T00:00:00"/>
    <x v="2"/>
    <n v="3.323333333333333E-2"/>
    <x v="1939"/>
    <x v="735"/>
    <x v="1201"/>
    <s v="fwdbtn"/>
    <s v="fwdbtn"/>
    <b v="1"/>
    <b v="0"/>
    <x v="4"/>
    <x v="14"/>
    <x v="2"/>
    <x v="0"/>
  </r>
  <r>
    <s v="2gxnODNtIvc2qdlEVuV1iR"/>
    <d v="1899-12-30T19:32:46"/>
    <d v="2017-07-20T00:00:00"/>
    <x v="2"/>
    <n v="4.2416666666666665E-2"/>
    <x v="4021"/>
    <x v="841"/>
    <x v="1745"/>
    <s v="fwdbtn"/>
    <s v="fwdbtn"/>
    <b v="1"/>
    <b v="0"/>
    <x v="4"/>
    <x v="14"/>
    <x v="2"/>
    <x v="0"/>
  </r>
  <r>
    <s v="0wOG7qTkOv0VZ3SwekWZLM"/>
    <d v="1899-12-30T19:32:49"/>
    <d v="2017-07-20T00:00:00"/>
    <x v="2"/>
    <n v="3.6516666666666669E-2"/>
    <x v="2838"/>
    <x v="842"/>
    <x v="1436"/>
    <s v="fwdbtn"/>
    <s v="fwdbtn"/>
    <b v="1"/>
    <b v="0"/>
    <x v="4"/>
    <x v="14"/>
    <x v="2"/>
    <x v="0"/>
  </r>
  <r>
    <s v="6DnfupwdspmFT2PYRjFH2F"/>
    <d v="1899-12-30T19:32:53"/>
    <d v="2017-07-20T00:00:00"/>
    <x v="2"/>
    <n v="5.2200000000000003E-2"/>
    <x v="3807"/>
    <x v="841"/>
    <x v="1752"/>
    <s v="fwdbtn"/>
    <s v="fwdbtn"/>
    <b v="1"/>
    <b v="0"/>
    <x v="4"/>
    <x v="14"/>
    <x v="2"/>
    <x v="0"/>
  </r>
  <r>
    <s v="1KRpJeeB2JEG6AW6Uri3QX"/>
    <d v="1899-12-30T19:32:57"/>
    <d v="2017-07-20T00:00:00"/>
    <x v="2"/>
    <n v="5.6333333333333332E-2"/>
    <x v="182"/>
    <x v="86"/>
    <x v="123"/>
    <s v="fwdbtn"/>
    <s v="fwdbtn"/>
    <b v="1"/>
    <b v="0"/>
    <x v="4"/>
    <x v="14"/>
    <x v="2"/>
    <x v="0"/>
  </r>
  <r>
    <s v="0Xy9xPPs2zRRFqljGqKXel"/>
    <d v="1899-12-30T19:33:00"/>
    <d v="2017-07-20T00:00:00"/>
    <x v="2"/>
    <n v="5.1999999999999998E-2"/>
    <x v="3134"/>
    <x v="47"/>
    <x v="1515"/>
    <s v="fwdbtn"/>
    <s v="fwdbtn"/>
    <b v="1"/>
    <b v="0"/>
    <x v="4"/>
    <x v="14"/>
    <x v="2"/>
    <x v="0"/>
  </r>
  <r>
    <s v="7KEajVD9AUG68onXRSFZTv"/>
    <d v="1899-12-30T19:37:05"/>
    <d v="2017-07-20T00:00:00"/>
    <x v="2"/>
    <n v="4.0893333333333333"/>
    <x v="2155"/>
    <x v="23"/>
    <x v="755"/>
    <s v="fwdbtn"/>
    <s v="trackdone"/>
    <b v="1"/>
    <b v="0"/>
    <x v="4"/>
    <x v="14"/>
    <x v="2"/>
    <x v="0"/>
  </r>
  <r>
    <s v="7dOeiXeTSfA1ixaYmQcWu7"/>
    <d v="1899-12-30T20:34:11"/>
    <d v="2017-07-20T00:00:00"/>
    <x v="2"/>
    <n v="3.3542666666666667"/>
    <x v="4908"/>
    <x v="225"/>
    <x v="2266"/>
    <s v="trackdone"/>
    <s v="trackdone"/>
    <b v="1"/>
    <b v="0"/>
    <x v="4"/>
    <x v="8"/>
    <x v="2"/>
    <x v="0"/>
  </r>
  <r>
    <s v="5hDpeCmsJ1vSTrMTvHGuMA"/>
    <d v="1899-12-30T20:36:55"/>
    <d v="2017-07-20T00:00:00"/>
    <x v="2"/>
    <n v="2.7029000000000001"/>
    <x v="3247"/>
    <x v="89"/>
    <x v="225"/>
    <s v="trackdone"/>
    <s v="fwdbtn"/>
    <b v="1"/>
    <b v="0"/>
    <x v="4"/>
    <x v="8"/>
    <x v="2"/>
    <x v="0"/>
  </r>
  <r>
    <s v="045sp2JToyTaaKyXkGejPy"/>
    <d v="1899-12-30T20:36:59"/>
    <d v="2017-07-20T00:00:00"/>
    <x v="2"/>
    <n v="5.6916666666666664E-2"/>
    <x v="3864"/>
    <x v="24"/>
    <x v="160"/>
    <s v="fwdbtn"/>
    <s v="fwdbtn"/>
    <b v="1"/>
    <b v="0"/>
    <x v="4"/>
    <x v="8"/>
    <x v="2"/>
    <x v="0"/>
  </r>
  <r>
    <s v="5rgy6ghBq1eRApCkeUdJXf"/>
    <d v="1899-12-30T20:37:02"/>
    <d v="2017-07-20T00:00:00"/>
    <x v="2"/>
    <n v="5.4566666666666666E-2"/>
    <x v="893"/>
    <x v="245"/>
    <x v="349"/>
    <s v="fwdbtn"/>
    <s v="fwdbtn"/>
    <b v="1"/>
    <b v="0"/>
    <x v="4"/>
    <x v="8"/>
    <x v="2"/>
    <x v="0"/>
  </r>
  <r>
    <s v="0vBCQeiEKRy6eJmrf5zz4H"/>
    <d v="1899-12-30T20:37:19"/>
    <d v="2017-07-20T00:00:00"/>
    <x v="2"/>
    <n v="0.25650000000000001"/>
    <x v="4798"/>
    <x v="150"/>
    <x v="1233"/>
    <s v="fwdbtn"/>
    <s v="backbtn"/>
    <b v="1"/>
    <b v="0"/>
    <x v="4"/>
    <x v="8"/>
    <x v="2"/>
    <x v="0"/>
  </r>
  <r>
    <s v="5rgy6ghBq1eRApCkeUdJXf"/>
    <d v="1899-12-30T20:39:54"/>
    <d v="2017-07-20T00:00:00"/>
    <x v="2"/>
    <n v="2.5881166666666666"/>
    <x v="893"/>
    <x v="245"/>
    <x v="349"/>
    <s v="backbtn"/>
    <s v="fwdbtn"/>
    <b v="1"/>
    <b v="0"/>
    <x v="4"/>
    <x v="8"/>
    <x v="2"/>
    <x v="0"/>
  </r>
  <r>
    <s v="0vBCQeiEKRy6eJmrf5zz4H"/>
    <d v="1899-12-30T20:39:58"/>
    <d v="2017-07-20T00:00:00"/>
    <x v="2"/>
    <n v="5.4266666666666664E-2"/>
    <x v="4798"/>
    <x v="150"/>
    <x v="1233"/>
    <s v="fwdbtn"/>
    <s v="fwdbtn"/>
    <b v="1"/>
    <b v="0"/>
    <x v="4"/>
    <x v="8"/>
    <x v="2"/>
    <x v="0"/>
  </r>
  <r>
    <s v="4o74y4XY1ypNZkZtZkK8Wi"/>
    <d v="1899-12-30T20:40:01"/>
    <d v="2017-07-20T00:00:00"/>
    <x v="2"/>
    <n v="3.95E-2"/>
    <x v="4116"/>
    <x v="19"/>
    <x v="314"/>
    <s v="fwdbtn"/>
    <s v="fwdbtn"/>
    <b v="1"/>
    <b v="0"/>
    <x v="4"/>
    <x v="8"/>
    <x v="2"/>
    <x v="0"/>
  </r>
  <r>
    <s v="5WBnKCEsPwsvWHUZmLjS3s"/>
    <d v="1899-12-30T20:40:04"/>
    <d v="2017-07-20T00:00:00"/>
    <x v="2"/>
    <n v="4.6066666666666665E-2"/>
    <x v="1240"/>
    <x v="3"/>
    <x v="1619"/>
    <s v="fwdbtn"/>
    <s v="fwdbtn"/>
    <b v="1"/>
    <b v="0"/>
    <x v="4"/>
    <x v="8"/>
    <x v="2"/>
    <x v="0"/>
  </r>
  <r>
    <s v="0h4jHdNzUrV9eGR2PT5R8c"/>
    <d v="1899-12-30T20:40:10"/>
    <d v="2017-07-20T00:00:00"/>
    <x v="2"/>
    <n v="9.0466666666666667E-2"/>
    <x v="2055"/>
    <x v="65"/>
    <x v="1252"/>
    <s v="fwdbtn"/>
    <s v="fwdbtn"/>
    <b v="1"/>
    <b v="0"/>
    <x v="4"/>
    <x v="8"/>
    <x v="2"/>
    <x v="0"/>
  </r>
  <r>
    <s v="4y5pvUsy617AUKl4l25lk8"/>
    <d v="1899-12-30T20:44:31"/>
    <d v="2017-07-20T00:00:00"/>
    <x v="2"/>
    <n v="4.3766666666666669"/>
    <x v="4863"/>
    <x v="19"/>
    <x v="2242"/>
    <s v="fwdbtn"/>
    <s v="trackdone"/>
    <b v="1"/>
    <b v="0"/>
    <x v="4"/>
    <x v="8"/>
    <x v="2"/>
    <x v="0"/>
  </r>
  <r>
    <s v="5SdmtFbNOD7Qej6jFCHkOM"/>
    <d v="1899-12-30T20:44:42"/>
    <d v="2017-07-20T00:00:00"/>
    <x v="2"/>
    <n v="0.14553333333333332"/>
    <x v="3877"/>
    <x v="24"/>
    <x v="1454"/>
    <s v="trackdone"/>
    <s v="fwdbtn"/>
    <b v="1"/>
    <b v="0"/>
    <x v="4"/>
    <x v="8"/>
    <x v="2"/>
    <x v="0"/>
  </r>
  <r>
    <s v="0S1yRPEdH2PpRrb0GRdVDH"/>
    <d v="1899-12-30T20:44:44"/>
    <d v="2017-07-20T00:00:00"/>
    <x v="2"/>
    <n v="3.7266666666666663E-2"/>
    <x v="95"/>
    <x v="19"/>
    <x v="33"/>
    <s v="fwdbtn"/>
    <s v="fwdbtn"/>
    <b v="1"/>
    <b v="0"/>
    <x v="4"/>
    <x v="8"/>
    <x v="2"/>
    <x v="0"/>
  </r>
  <r>
    <s v="1rkbMXhEjIytsUGbhoR5pn"/>
    <d v="1899-12-30T20:44:47"/>
    <d v="2017-07-20T00:00:00"/>
    <x v="2"/>
    <n v="4.0583333333333332E-2"/>
    <x v="3140"/>
    <x v="17"/>
    <x v="1517"/>
    <s v="fwdbtn"/>
    <s v="fwdbtn"/>
    <b v="1"/>
    <b v="0"/>
    <x v="4"/>
    <x v="8"/>
    <x v="2"/>
    <x v="0"/>
  </r>
  <r>
    <s v="4HKXt2VLfGtDquDPm7lh5p"/>
    <d v="1899-12-30T20:48:41"/>
    <d v="2017-07-20T00:00:00"/>
    <x v="2"/>
    <n v="3.9182166666666665"/>
    <x v="341"/>
    <x v="19"/>
    <x v="33"/>
    <s v="fwdbtn"/>
    <s v="trackdone"/>
    <b v="1"/>
    <b v="0"/>
    <x v="4"/>
    <x v="8"/>
    <x v="2"/>
    <x v="0"/>
  </r>
  <r>
    <s v="4GN5gtsp2s0dqpobv1YMGR"/>
    <d v="1899-12-30T21:47:48"/>
    <d v="2017-07-20T00:00:00"/>
    <x v="2"/>
    <n v="0.32915"/>
    <x v="2258"/>
    <x v="89"/>
    <x v="225"/>
    <s v="trackdone"/>
    <s v="fwdbtn"/>
    <b v="1"/>
    <b v="0"/>
    <x v="4"/>
    <x v="9"/>
    <x v="2"/>
    <x v="0"/>
  </r>
  <r>
    <s v="1LGmxVTktSQBIpKPymNrWl"/>
    <d v="1899-12-30T21:48:27"/>
    <d v="2017-07-20T00:00:00"/>
    <x v="2"/>
    <n v="0.64928333333333332"/>
    <x v="4930"/>
    <x v="104"/>
    <x v="814"/>
    <s v="fwdbtn"/>
    <s v="fwdbtn"/>
    <b v="1"/>
    <b v="0"/>
    <x v="4"/>
    <x v="9"/>
    <x v="2"/>
    <x v="0"/>
  </r>
  <r>
    <s v="2pJZ1v8HezrAoZ0Fhzby92"/>
    <d v="1899-12-30T21:48:34"/>
    <d v="2017-07-20T00:00:00"/>
    <x v="2"/>
    <n v="0.12351666666666666"/>
    <x v="4145"/>
    <x v="244"/>
    <x v="1858"/>
    <s v="fwdbtn"/>
    <s v="fwdbtn"/>
    <b v="1"/>
    <b v="0"/>
    <x v="4"/>
    <x v="9"/>
    <x v="2"/>
    <x v="0"/>
  </r>
  <r>
    <s v="62EsBz11VlUwSu3jFy7Rlo"/>
    <d v="1899-12-30T21:48:44"/>
    <d v="2017-07-20T00:00:00"/>
    <x v="2"/>
    <n v="0.14903333333333332"/>
    <x v="3933"/>
    <x v="225"/>
    <x v="317"/>
    <s v="fwdbtn"/>
    <s v="fwdbtn"/>
    <b v="1"/>
    <b v="0"/>
    <x v="4"/>
    <x v="9"/>
    <x v="2"/>
    <x v="0"/>
  </r>
  <r>
    <s v="1tXtGZuPA0JWNgdzk9SFyr"/>
    <d v="1899-12-30T21:48:47"/>
    <d v="2017-07-20T00:00:00"/>
    <x v="2"/>
    <n v="5.1683333333333331E-2"/>
    <x v="3799"/>
    <x v="381"/>
    <x v="545"/>
    <s v="fwdbtn"/>
    <s v="fwdbtn"/>
    <b v="1"/>
    <b v="0"/>
    <x v="4"/>
    <x v="9"/>
    <x v="2"/>
    <x v="0"/>
  </r>
  <r>
    <s v="3oQ2aP651r0I7AYBlVNUVC"/>
    <d v="1899-12-30T21:48:56"/>
    <d v="2017-07-20T00:00:00"/>
    <x v="2"/>
    <n v="0.14291666666666666"/>
    <x v="4878"/>
    <x v="841"/>
    <x v="1444"/>
    <s v="fwdbtn"/>
    <s v="fwdbtn"/>
    <b v="1"/>
    <b v="0"/>
    <x v="4"/>
    <x v="9"/>
    <x v="2"/>
    <x v="0"/>
  </r>
  <r>
    <s v="5FkexS2PxHTekwFXnw4kAU"/>
    <d v="1899-12-30T21:49:00"/>
    <d v="2017-07-20T00:00:00"/>
    <x v="2"/>
    <n v="5.9299999999999999E-2"/>
    <x v="3216"/>
    <x v="841"/>
    <x v="1434"/>
    <s v="fwdbtn"/>
    <s v="fwdbtn"/>
    <b v="1"/>
    <b v="0"/>
    <x v="4"/>
    <x v="9"/>
    <x v="2"/>
    <x v="0"/>
  </r>
  <r>
    <s v="5W2FRXOq70ADDROFMvWky8"/>
    <d v="1899-12-30T21:49:02"/>
    <d v="2017-07-20T00:00:00"/>
    <x v="2"/>
    <n v="3.5033333333333333E-2"/>
    <x v="756"/>
    <x v="21"/>
    <x v="513"/>
    <s v="fwdbtn"/>
    <s v="fwdbtn"/>
    <b v="1"/>
    <b v="0"/>
    <x v="4"/>
    <x v="9"/>
    <x v="2"/>
    <x v="0"/>
  </r>
  <r>
    <s v="7xIud6DM74zHh06Ac61SfY"/>
    <d v="1899-12-30T21:49:10"/>
    <d v="2017-07-20T00:00:00"/>
    <x v="2"/>
    <n v="0.11741666666666667"/>
    <x v="2495"/>
    <x v="559"/>
    <x v="1354"/>
    <s v="fwdbtn"/>
    <s v="fwdbtn"/>
    <b v="1"/>
    <b v="0"/>
    <x v="4"/>
    <x v="9"/>
    <x v="2"/>
    <x v="0"/>
  </r>
  <r>
    <s v="3oLkPhpGNKN2nkr14wW9Rk"/>
    <d v="1899-12-30T21:49:12"/>
    <d v="2017-07-20T00:00:00"/>
    <x v="2"/>
    <n v="4.0116666666666669E-2"/>
    <x v="4000"/>
    <x v="841"/>
    <x v="1444"/>
    <s v="fwdbtn"/>
    <s v="fwdbtn"/>
    <b v="1"/>
    <b v="0"/>
    <x v="4"/>
    <x v="9"/>
    <x v="2"/>
    <x v="0"/>
  </r>
  <r>
    <s v="4NCkcPwI098rttxxFggaLV"/>
    <d v="1899-12-30T21:49:16"/>
    <d v="2017-07-20T00:00:00"/>
    <x v="2"/>
    <n v="6.7583333333333329E-2"/>
    <x v="3723"/>
    <x v="521"/>
    <x v="1509"/>
    <s v="fwdbtn"/>
    <s v="fwdbtn"/>
    <b v="1"/>
    <b v="0"/>
    <x v="4"/>
    <x v="9"/>
    <x v="2"/>
    <x v="0"/>
  </r>
  <r>
    <s v="6VPIbn08YfWmYJLrkBEShM"/>
    <d v="1899-12-30T21:49:19"/>
    <d v="2017-07-20T00:00:00"/>
    <x v="2"/>
    <n v="4.4949999999999997E-2"/>
    <x v="3401"/>
    <x v="89"/>
    <x v="153"/>
    <s v="fwdbtn"/>
    <s v="fwdbtn"/>
    <b v="1"/>
    <b v="0"/>
    <x v="4"/>
    <x v="9"/>
    <x v="2"/>
    <x v="0"/>
  </r>
  <r>
    <s v="6zC0mpGYwbNTpk9SKwh08f"/>
    <d v="1899-12-30T21:49:22"/>
    <d v="2017-07-20T00:00:00"/>
    <x v="2"/>
    <n v="4.8516666666666666E-2"/>
    <x v="4868"/>
    <x v="127"/>
    <x v="2244"/>
    <s v="fwdbtn"/>
    <s v="fwdbtn"/>
    <b v="1"/>
    <b v="0"/>
    <x v="4"/>
    <x v="9"/>
    <x v="2"/>
    <x v="0"/>
  </r>
  <r>
    <s v="1ewh8oh6Z8Y3cugesrTPkN"/>
    <d v="1899-12-30T21:49:26"/>
    <d v="2017-07-20T00:00:00"/>
    <x v="2"/>
    <n v="5.4300000000000001E-2"/>
    <x v="2498"/>
    <x v="559"/>
    <x v="1354"/>
    <s v="fwdbtn"/>
    <s v="fwdbtn"/>
    <b v="1"/>
    <b v="0"/>
    <x v="4"/>
    <x v="9"/>
    <x v="2"/>
    <x v="0"/>
  </r>
  <r>
    <s v="3D9iV6cYkYJRAPFO6DRKIE"/>
    <d v="1899-12-30T21:49:31"/>
    <d v="2017-07-20T00:00:00"/>
    <x v="2"/>
    <n v="7.0599999999999996E-2"/>
    <x v="388"/>
    <x v="118"/>
    <x v="171"/>
    <s v="fwdbtn"/>
    <s v="fwdbtn"/>
    <b v="1"/>
    <b v="0"/>
    <x v="4"/>
    <x v="9"/>
    <x v="2"/>
    <x v="0"/>
  </r>
  <r>
    <s v="6PJ8FF6UR8FZXfEvpHkIVN"/>
    <d v="1899-12-30T21:49:34"/>
    <d v="2017-07-20T00:00:00"/>
    <x v="2"/>
    <n v="4.795E-2"/>
    <x v="4121"/>
    <x v="244"/>
    <x v="1858"/>
    <s v="fwdbtn"/>
    <s v="fwdbtn"/>
    <b v="1"/>
    <b v="0"/>
    <x v="4"/>
    <x v="9"/>
    <x v="2"/>
    <x v="0"/>
  </r>
  <r>
    <s v="5LCuFER5mMzL0fGNpClksf"/>
    <d v="1899-12-30T21:50:05"/>
    <d v="2017-07-20T00:00:00"/>
    <x v="2"/>
    <n v="0.51501666666666668"/>
    <x v="3860"/>
    <x v="841"/>
    <x v="1752"/>
    <s v="fwdbtn"/>
    <s v="fwdbtn"/>
    <b v="1"/>
    <b v="0"/>
    <x v="4"/>
    <x v="9"/>
    <x v="2"/>
    <x v="0"/>
  </r>
  <r>
    <s v="4nwKdZID1ht0lDBJ5h2p87"/>
    <d v="1899-12-30T21:50:07"/>
    <d v="2017-07-20T00:00:00"/>
    <x v="2"/>
    <n v="3.7350000000000001E-2"/>
    <x v="2992"/>
    <x v="743"/>
    <x v="1224"/>
    <s v="fwdbtn"/>
    <s v="fwdbtn"/>
    <b v="1"/>
    <b v="0"/>
    <x v="4"/>
    <x v="9"/>
    <x v="2"/>
    <x v="0"/>
  </r>
  <r>
    <s v="3THSFfGAmMVcyoad159Gd1"/>
    <d v="1899-12-30T21:50:12"/>
    <d v="2017-07-20T00:00:00"/>
    <x v="2"/>
    <n v="7.2716666666666666E-2"/>
    <x v="541"/>
    <x v="35"/>
    <x v="338"/>
    <s v="fwdbtn"/>
    <s v="fwdbtn"/>
    <b v="1"/>
    <b v="0"/>
    <x v="4"/>
    <x v="9"/>
    <x v="2"/>
    <x v="0"/>
  </r>
  <r>
    <s v="4eE6vZ2vOrceLq4xgz3VmG"/>
    <d v="1899-12-30T21:50:15"/>
    <d v="2017-07-20T00:00:00"/>
    <x v="2"/>
    <n v="4.898333333333333E-2"/>
    <x v="1515"/>
    <x v="58"/>
    <x v="1013"/>
    <s v="fwdbtn"/>
    <s v="fwdbtn"/>
    <b v="1"/>
    <b v="0"/>
    <x v="4"/>
    <x v="9"/>
    <x v="2"/>
    <x v="0"/>
  </r>
  <r>
    <s v="52a6VcF23v5HB7KfDEmBHq"/>
    <d v="1899-12-30T21:50:17"/>
    <d v="2017-07-20T00:00:00"/>
    <x v="2"/>
    <n v="3.2183333333333335E-2"/>
    <x v="3956"/>
    <x v="13"/>
    <x v="14"/>
    <s v="fwdbtn"/>
    <s v="fwdbtn"/>
    <b v="1"/>
    <b v="0"/>
    <x v="4"/>
    <x v="9"/>
    <x v="2"/>
    <x v="0"/>
  </r>
  <r>
    <s v="2O3l4X1yTua8oMMCtazkyo"/>
    <d v="1899-12-30T21:50:22"/>
    <d v="2017-07-20T00:00:00"/>
    <x v="2"/>
    <n v="7.1433333333333335E-2"/>
    <x v="3378"/>
    <x v="100"/>
    <x v="1488"/>
    <s v="fwdbtn"/>
    <s v="fwdbtn"/>
    <b v="1"/>
    <b v="0"/>
    <x v="4"/>
    <x v="9"/>
    <x v="2"/>
    <x v="0"/>
  </r>
  <r>
    <s v="7I7GnoBfRuzdPQAdLXKycH"/>
    <d v="1899-12-30T21:50:34"/>
    <d v="2017-07-20T00:00:00"/>
    <x v="2"/>
    <n v="0.18408333333333332"/>
    <x v="4931"/>
    <x v="23"/>
    <x v="79"/>
    <s v="fwdbtn"/>
    <s v="fwdbtn"/>
    <b v="1"/>
    <b v="0"/>
    <x v="4"/>
    <x v="9"/>
    <x v="2"/>
    <x v="0"/>
  </r>
  <r>
    <s v="2S8xyNRJX1XQdo3qnTuovI"/>
    <d v="1899-12-30T21:53:40"/>
    <d v="2017-07-20T00:00:00"/>
    <x v="2"/>
    <n v="3.105"/>
    <x v="2984"/>
    <x v="743"/>
    <x v="1224"/>
    <s v="fwdbtn"/>
    <s v="fwdbtn"/>
    <b v="1"/>
    <b v="0"/>
    <x v="4"/>
    <x v="9"/>
    <x v="2"/>
    <x v="0"/>
  </r>
  <r>
    <s v="5LXj9Ch3O9ATm1NoHT8GXn"/>
    <d v="1899-12-30T21:53:44"/>
    <d v="2017-07-20T00:00:00"/>
    <x v="2"/>
    <n v="6.0566666666666664E-2"/>
    <x v="4136"/>
    <x v="17"/>
    <x v="1857"/>
    <s v="fwdbtn"/>
    <s v="fwdbtn"/>
    <b v="1"/>
    <b v="0"/>
    <x v="4"/>
    <x v="9"/>
    <x v="2"/>
    <x v="0"/>
  </r>
  <r>
    <s v="1OOcao0NDDgZREDAEW9LL9"/>
    <d v="1899-12-30T21:53:50"/>
    <d v="2017-07-20T00:00:00"/>
    <x v="2"/>
    <n v="9.5466666666666672E-2"/>
    <x v="3105"/>
    <x v="47"/>
    <x v="74"/>
    <s v="fwdbtn"/>
    <s v="fwdbtn"/>
    <b v="1"/>
    <b v="0"/>
    <x v="4"/>
    <x v="9"/>
    <x v="2"/>
    <x v="0"/>
  </r>
  <r>
    <s v="2u295Qd2IeM1V8AsNyz0Zv"/>
    <d v="1899-12-30T21:53:55"/>
    <d v="2017-07-20T00:00:00"/>
    <x v="2"/>
    <n v="6.7683333333333331E-2"/>
    <x v="98"/>
    <x v="13"/>
    <x v="14"/>
    <s v="fwdbtn"/>
    <s v="fwdbtn"/>
    <b v="1"/>
    <b v="0"/>
    <x v="4"/>
    <x v="9"/>
    <x v="2"/>
    <x v="0"/>
  </r>
  <r>
    <s v="46dszOgLrnBSqbo6Vkc91Q"/>
    <d v="1899-12-30T02:09:47"/>
    <d v="2017-07-21T00:00:00"/>
    <x v="2"/>
    <n v="0.12740000000000001"/>
    <x v="3737"/>
    <x v="19"/>
    <x v="314"/>
    <s v="fwdbtn"/>
    <s v="unexpected-exit-while-paused"/>
    <b v="1"/>
    <b v="0"/>
    <x v="4"/>
    <x v="0"/>
    <x v="0"/>
    <x v="0"/>
  </r>
  <r>
    <s v="46dszOgLrnBSqbo6Vkc91Q"/>
    <d v="1899-12-30T02:10:41"/>
    <d v="2017-07-21T00:00:00"/>
    <x v="2"/>
    <n v="0.33950000000000002"/>
    <x v="3737"/>
    <x v="19"/>
    <x v="314"/>
    <s v="trackdone"/>
    <s v="fwdbtn"/>
    <b v="1"/>
    <b v="0"/>
    <x v="4"/>
    <x v="0"/>
    <x v="0"/>
    <x v="0"/>
  </r>
  <r>
    <s v="7LVHVU3tWfcxj5aiPFEW4Q"/>
    <d v="1899-12-30T02:10:55"/>
    <d v="2017-07-21T00:00:00"/>
    <x v="2"/>
    <n v="0.23183333333333334"/>
    <x v="44"/>
    <x v="17"/>
    <x v="29"/>
    <s v="fwdbtn"/>
    <s v="fwdbtn"/>
    <b v="1"/>
    <b v="0"/>
    <x v="4"/>
    <x v="0"/>
    <x v="0"/>
    <x v="0"/>
  </r>
  <r>
    <s v="0CETmgFGt8Ne8vLnaLcduU"/>
    <d v="1899-12-30T02:12:09"/>
    <d v="2017-07-21T00:00:00"/>
    <x v="2"/>
    <n v="1.2279166666666668"/>
    <x v="35"/>
    <x v="15"/>
    <x v="24"/>
    <s v="fwdbtn"/>
    <s v="fwdbtn"/>
    <b v="1"/>
    <b v="0"/>
    <x v="4"/>
    <x v="0"/>
    <x v="0"/>
    <x v="0"/>
  </r>
  <r>
    <s v="0kfjZ0JCXU9sSg99gbQpbJ"/>
    <d v="1899-12-30T02:12:13"/>
    <d v="2017-07-21T00:00:00"/>
    <x v="2"/>
    <n v="5.425E-2"/>
    <x v="3823"/>
    <x v="178"/>
    <x v="256"/>
    <s v="fwdbtn"/>
    <s v="fwdbtn"/>
    <b v="1"/>
    <b v="0"/>
    <x v="4"/>
    <x v="0"/>
    <x v="0"/>
    <x v="0"/>
  </r>
  <r>
    <s v="3vOZqYkuhE2ASsOctL81a7"/>
    <d v="1899-12-30T02:12:14"/>
    <d v="2017-07-21T00:00:00"/>
    <x v="2"/>
    <n v="1.5949999999999999E-2"/>
    <x v="1287"/>
    <x v="11"/>
    <x v="881"/>
    <s v="fwdbtn"/>
    <s v="backbtn"/>
    <b v="1"/>
    <b v="0"/>
    <x v="4"/>
    <x v="0"/>
    <x v="0"/>
    <x v="0"/>
  </r>
  <r>
    <s v="0kfjZ0JCXU9sSg99gbQpbJ"/>
    <d v="1899-12-30T02:14:59"/>
    <d v="2017-07-21T00:00:00"/>
    <x v="2"/>
    <n v="2.7684333333333333"/>
    <x v="3823"/>
    <x v="178"/>
    <x v="256"/>
    <s v="backbtn"/>
    <s v="trackdone"/>
    <b v="1"/>
    <b v="0"/>
    <x v="4"/>
    <x v="0"/>
    <x v="0"/>
    <x v="0"/>
  </r>
  <r>
    <s v="3vOZqYkuhE2ASsOctL81a7"/>
    <d v="1899-12-30T02:15:04"/>
    <d v="2017-07-21T00:00:00"/>
    <x v="2"/>
    <n v="5.7966666666666666E-2"/>
    <x v="1287"/>
    <x v="11"/>
    <x v="881"/>
    <s v="trackdone"/>
    <s v="fwdbtn"/>
    <b v="1"/>
    <b v="0"/>
    <x v="4"/>
    <x v="0"/>
    <x v="0"/>
    <x v="0"/>
  </r>
  <r>
    <s v="3Si9u9FVlUTcUXVcawnstJ"/>
    <d v="1899-12-30T02:15:08"/>
    <d v="2017-07-21T00:00:00"/>
    <x v="2"/>
    <n v="4.7833333333333332E-2"/>
    <x v="4119"/>
    <x v="104"/>
    <x v="814"/>
    <s v="fwdbtn"/>
    <s v="fwdbtn"/>
    <b v="1"/>
    <b v="0"/>
    <x v="4"/>
    <x v="0"/>
    <x v="0"/>
    <x v="0"/>
  </r>
  <r>
    <s v="2ctvdKmETyOzPb2GiJJT53"/>
    <d v="1899-12-30T02:15:10"/>
    <d v="2017-07-21T00:00:00"/>
    <x v="2"/>
    <n v="3.323333333333333E-2"/>
    <x v="3278"/>
    <x v="100"/>
    <x v="138"/>
    <s v="fwdbtn"/>
    <s v="fwdbtn"/>
    <b v="1"/>
    <b v="0"/>
    <x v="4"/>
    <x v="0"/>
    <x v="0"/>
    <x v="0"/>
  </r>
  <r>
    <s v="3idqWaBn3mRdsIodCU6uBi"/>
    <d v="1899-12-30T02:15:13"/>
    <d v="2017-07-21T00:00:00"/>
    <x v="2"/>
    <n v="4.8533333333333331E-2"/>
    <x v="2959"/>
    <x v="743"/>
    <x v="1476"/>
    <s v="fwdbtn"/>
    <s v="fwdbtn"/>
    <b v="1"/>
    <b v="0"/>
    <x v="4"/>
    <x v="0"/>
    <x v="0"/>
    <x v="0"/>
  </r>
  <r>
    <s v="57hGTDy3A5JFzbmIzrSYxF"/>
    <d v="1899-12-30T02:19:50"/>
    <d v="2017-07-21T00:00:00"/>
    <x v="2"/>
    <n v="4.4075499999999996"/>
    <x v="3051"/>
    <x v="23"/>
    <x v="1463"/>
    <s v="fwdbtn"/>
    <s v="trackdone"/>
    <b v="1"/>
    <b v="0"/>
    <x v="4"/>
    <x v="0"/>
    <x v="0"/>
    <x v="0"/>
  </r>
  <r>
    <s v="5EzvwjFwdP5Kfl5AZAemzu"/>
    <d v="1899-12-30T02:22:20"/>
    <d v="2017-07-21T00:00:00"/>
    <x v="2"/>
    <n v="2.4797666666666665"/>
    <x v="3024"/>
    <x v="743"/>
    <x v="1222"/>
    <s v="trackdone"/>
    <s v="trackdone"/>
    <b v="1"/>
    <b v="0"/>
    <x v="4"/>
    <x v="0"/>
    <x v="0"/>
    <x v="0"/>
  </r>
  <r>
    <s v="5K2yYEoc9ljOlzoMnhQSgm"/>
    <d v="1899-12-30T02:22:26"/>
    <d v="2017-07-21T00:00:00"/>
    <x v="2"/>
    <n v="8.5966666666666663E-2"/>
    <x v="1356"/>
    <x v="178"/>
    <x v="915"/>
    <s v="trackdone"/>
    <s v="fwdbtn"/>
    <b v="1"/>
    <b v="0"/>
    <x v="4"/>
    <x v="0"/>
    <x v="0"/>
    <x v="0"/>
  </r>
  <r>
    <s v="6xSTcpfGrdUxVa2kTOjIgl"/>
    <d v="1899-12-30T02:22:30"/>
    <d v="2017-07-21T00:00:00"/>
    <x v="2"/>
    <n v="5.6399999999999999E-2"/>
    <x v="2496"/>
    <x v="559"/>
    <x v="1354"/>
    <s v="fwdbtn"/>
    <s v="fwdbtn"/>
    <b v="1"/>
    <b v="0"/>
    <x v="4"/>
    <x v="0"/>
    <x v="0"/>
    <x v="0"/>
  </r>
  <r>
    <s v="3vO2BbrhKNV2PDl276BUIZ"/>
    <d v="1899-12-30T02:23:54"/>
    <d v="2017-07-21T00:00:00"/>
    <x v="2"/>
    <n v="1.3956"/>
    <x v="3210"/>
    <x v="681"/>
    <x v="1083"/>
    <s v="fwdbtn"/>
    <s v="fwdbtn"/>
    <b v="1"/>
    <b v="0"/>
    <x v="4"/>
    <x v="0"/>
    <x v="0"/>
    <x v="0"/>
  </r>
  <r>
    <s v="2zzLRQ78kKfPTx8FJQCdC2"/>
    <d v="1899-12-30T02:23:58"/>
    <d v="2017-07-21T00:00:00"/>
    <x v="2"/>
    <n v="5.7433333333333336E-2"/>
    <x v="155"/>
    <x v="11"/>
    <x v="1462"/>
    <s v="fwdbtn"/>
    <s v="fwdbtn"/>
    <b v="1"/>
    <b v="0"/>
    <x v="4"/>
    <x v="0"/>
    <x v="0"/>
    <x v="0"/>
  </r>
  <r>
    <s v="2o41eFXcoPE3PiWzqXBml9"/>
    <d v="1899-12-30T02:24:01"/>
    <d v="2017-07-21T00:00:00"/>
    <x v="2"/>
    <n v="5.2916666666666667E-2"/>
    <x v="96"/>
    <x v="33"/>
    <x v="57"/>
    <s v="fwdbtn"/>
    <s v="fwdbtn"/>
    <b v="1"/>
    <b v="0"/>
    <x v="4"/>
    <x v="0"/>
    <x v="0"/>
    <x v="0"/>
  </r>
  <r>
    <s v="4cQIbDqCZrHknxlDUjRHZ0"/>
    <d v="1899-12-30T02:24:03"/>
    <d v="2017-07-21T00:00:00"/>
    <x v="2"/>
    <n v="3.2099999999999997E-2"/>
    <x v="2792"/>
    <x v="47"/>
    <x v="871"/>
    <s v="fwdbtn"/>
    <s v="fwdbtn"/>
    <b v="1"/>
    <b v="0"/>
    <x v="4"/>
    <x v="0"/>
    <x v="0"/>
    <x v="0"/>
  </r>
  <r>
    <s v="0EaLRxrtnq7Mqhdf8q9txr"/>
    <d v="1899-12-30T02:24:06"/>
    <d v="2017-07-21T00:00:00"/>
    <x v="2"/>
    <n v="4.1849999999999998E-2"/>
    <x v="3901"/>
    <x v="100"/>
    <x v="1488"/>
    <s v="fwdbtn"/>
    <s v="fwdbtn"/>
    <b v="1"/>
    <b v="0"/>
    <x v="4"/>
    <x v="0"/>
    <x v="0"/>
    <x v="0"/>
  </r>
  <r>
    <s v="37Dl7jQMmt0gUnzTKqnjkN"/>
    <d v="1899-12-30T02:24:08"/>
    <d v="2017-07-21T00:00:00"/>
    <x v="2"/>
    <n v="3.3883333333333335E-2"/>
    <x v="3286"/>
    <x v="104"/>
    <x v="852"/>
    <s v="fwdbtn"/>
    <s v="fwdbtn"/>
    <b v="1"/>
    <b v="0"/>
    <x v="4"/>
    <x v="0"/>
    <x v="0"/>
    <x v="0"/>
  </r>
  <r>
    <s v="5NORWMFC27ywGSZxi8uquP"/>
    <d v="1899-12-30T02:24:11"/>
    <d v="2017-07-21T00:00:00"/>
    <x v="2"/>
    <n v="3.6033333333333334E-2"/>
    <x v="2136"/>
    <x v="32"/>
    <x v="1266"/>
    <s v="fwdbtn"/>
    <s v="fwdbtn"/>
    <b v="1"/>
    <b v="0"/>
    <x v="4"/>
    <x v="0"/>
    <x v="0"/>
    <x v="0"/>
  </r>
  <r>
    <s v="5JZcX7TTLx4l0xFIXJ3DBt"/>
    <d v="1899-12-30T02:24:13"/>
    <d v="2017-07-21T00:00:00"/>
    <x v="2"/>
    <n v="4.1000000000000002E-2"/>
    <x v="2782"/>
    <x v="740"/>
    <x v="1461"/>
    <s v="fwdbtn"/>
    <s v="fwdbtn"/>
    <b v="1"/>
    <b v="0"/>
    <x v="4"/>
    <x v="0"/>
    <x v="0"/>
    <x v="0"/>
  </r>
  <r>
    <s v="2dphvmoLEXdk8hOYxmHlI3"/>
    <d v="1899-12-30T02:24:17"/>
    <d v="2017-07-21T00:00:00"/>
    <x v="2"/>
    <n v="5.188333333333333E-2"/>
    <x v="3422"/>
    <x v="17"/>
    <x v="1517"/>
    <s v="fwdbtn"/>
    <s v="fwdbtn"/>
    <b v="1"/>
    <b v="0"/>
    <x v="4"/>
    <x v="0"/>
    <x v="0"/>
    <x v="0"/>
  </r>
  <r>
    <s v="71LsKf3xISiOlY1mj7FFPP"/>
    <d v="1899-12-30T02:24:21"/>
    <d v="2017-07-21T00:00:00"/>
    <x v="2"/>
    <n v="6.0316666666666664E-2"/>
    <x v="3451"/>
    <x v="743"/>
    <x v="1227"/>
    <s v="fwdbtn"/>
    <s v="fwdbtn"/>
    <b v="1"/>
    <b v="0"/>
    <x v="4"/>
    <x v="0"/>
    <x v="0"/>
    <x v="0"/>
  </r>
  <r>
    <s v="3cvNxYnBgh6ystYLC6NQTT"/>
    <d v="1899-12-30T02:24:23"/>
    <d v="2017-07-21T00:00:00"/>
    <x v="2"/>
    <n v="3.5433333333333331E-2"/>
    <x v="3231"/>
    <x v="44"/>
    <x v="2256"/>
    <s v="fwdbtn"/>
    <s v="fwdbtn"/>
    <b v="1"/>
    <b v="0"/>
    <x v="4"/>
    <x v="0"/>
    <x v="0"/>
    <x v="0"/>
  </r>
  <r>
    <s v="2RvKsA6Ho7VbJkVFiD4UQF"/>
    <d v="1899-12-30T02:24:28"/>
    <d v="2017-07-21T00:00:00"/>
    <x v="2"/>
    <n v="6.6083333333333327E-2"/>
    <x v="4561"/>
    <x v="743"/>
    <x v="1476"/>
    <s v="fwdbtn"/>
    <s v="fwdbtn"/>
    <b v="1"/>
    <b v="0"/>
    <x v="4"/>
    <x v="0"/>
    <x v="0"/>
    <x v="0"/>
  </r>
  <r>
    <s v="5maTh4fY9SlgR3FhRkf040"/>
    <d v="1899-12-30T02:24:31"/>
    <d v="2017-07-21T00:00:00"/>
    <x v="2"/>
    <n v="4.753333333333333E-2"/>
    <x v="2880"/>
    <x v="743"/>
    <x v="1476"/>
    <s v="fwdbtn"/>
    <s v="fwdbtn"/>
    <b v="1"/>
    <b v="0"/>
    <x v="4"/>
    <x v="0"/>
    <x v="0"/>
    <x v="0"/>
  </r>
  <r>
    <s v="5GHKbjIY0gTCqoY5aruDDc"/>
    <d v="1899-12-30T02:24:35"/>
    <d v="2017-07-21T00:00:00"/>
    <x v="2"/>
    <n v="6.4399999999999999E-2"/>
    <x v="1738"/>
    <x v="89"/>
    <x v="155"/>
    <s v="fwdbtn"/>
    <s v="fwdbtn"/>
    <b v="1"/>
    <b v="0"/>
    <x v="4"/>
    <x v="0"/>
    <x v="0"/>
    <x v="0"/>
  </r>
  <r>
    <s v="5PNcJn4oFNvlRfrZBHfqWh"/>
    <d v="1899-12-30T02:25:21"/>
    <d v="2017-07-21T00:00:00"/>
    <x v="2"/>
    <n v="0.7658166666666667"/>
    <x v="1935"/>
    <x v="580"/>
    <x v="1199"/>
    <s v="fwdbtn"/>
    <s v="endplay"/>
    <b v="1"/>
    <b v="0"/>
    <x v="4"/>
    <x v="0"/>
    <x v="0"/>
    <x v="0"/>
  </r>
  <r>
    <s v="2lmLsVcc7AadGTL2P7Lzqg"/>
    <d v="1899-12-30T02:27:56"/>
    <d v="2017-07-21T00:00:00"/>
    <x v="2"/>
    <n v="2.5764166666666668"/>
    <x v="3291"/>
    <x v="580"/>
    <x v="1199"/>
    <s v="clickrow"/>
    <s v="endplay"/>
    <b v="1"/>
    <b v="0"/>
    <x v="4"/>
    <x v="0"/>
    <x v="0"/>
    <x v="0"/>
  </r>
  <r>
    <s v="4D6ZExVvYLZxhcAvifX5px"/>
    <d v="1899-12-30T02:28:00"/>
    <d v="2017-07-21T00:00:00"/>
    <x v="2"/>
    <n v="5.305E-2"/>
    <x v="3845"/>
    <x v="24"/>
    <x v="711"/>
    <s v="clickrow"/>
    <s v="fwdbtn"/>
    <b v="1"/>
    <b v="0"/>
    <x v="4"/>
    <x v="0"/>
    <x v="0"/>
    <x v="0"/>
  </r>
  <r>
    <s v="76zk8LzjlJCqcsqLlac9pY"/>
    <d v="1899-12-30T02:28:03"/>
    <d v="2017-07-21T00:00:00"/>
    <x v="2"/>
    <n v="3.4716666666666667E-2"/>
    <x v="1689"/>
    <x v="681"/>
    <x v="1075"/>
    <s v="fwdbtn"/>
    <s v="fwdbtn"/>
    <b v="1"/>
    <b v="0"/>
    <x v="4"/>
    <x v="0"/>
    <x v="0"/>
    <x v="0"/>
  </r>
  <r>
    <s v="4k9pqSKBHYdTGjzNeRyQ0o"/>
    <d v="1899-12-30T02:28:08"/>
    <d v="2017-07-21T00:00:00"/>
    <x v="2"/>
    <n v="7.6600000000000001E-2"/>
    <x v="3138"/>
    <x v="118"/>
    <x v="171"/>
    <s v="fwdbtn"/>
    <s v="fwdbtn"/>
    <b v="1"/>
    <b v="0"/>
    <x v="4"/>
    <x v="0"/>
    <x v="0"/>
    <x v="0"/>
  </r>
  <r>
    <s v="5wXsFe8dNMHOau3WyfKuVZ"/>
    <d v="1899-12-30T02:28:10"/>
    <d v="2017-07-21T00:00:00"/>
    <x v="2"/>
    <n v="4.5216666666666669E-2"/>
    <x v="3120"/>
    <x v="23"/>
    <x v="755"/>
    <s v="fwdbtn"/>
    <s v="fwdbtn"/>
    <b v="1"/>
    <b v="0"/>
    <x v="4"/>
    <x v="0"/>
    <x v="0"/>
    <x v="0"/>
  </r>
  <r>
    <s v="5XmetMMUFNXClbiYnGdVmP"/>
    <d v="1899-12-30T02:28:18"/>
    <d v="2017-07-21T00:00:00"/>
    <x v="2"/>
    <n v="0.11051666666666667"/>
    <x v="2956"/>
    <x v="743"/>
    <x v="1227"/>
    <s v="fwdbtn"/>
    <s v="fwdbtn"/>
    <b v="1"/>
    <b v="0"/>
    <x v="4"/>
    <x v="0"/>
    <x v="0"/>
    <x v="0"/>
  </r>
  <r>
    <s v="42ocGQCOT0xYtV3f5kJDsD"/>
    <d v="1899-12-30T02:28:55"/>
    <d v="2017-07-21T00:00:00"/>
    <x v="2"/>
    <n v="0.61908333333333332"/>
    <x v="2858"/>
    <x v="743"/>
    <x v="1440"/>
    <s v="fwdbtn"/>
    <s v="fwdbtn"/>
    <b v="1"/>
    <b v="0"/>
    <x v="4"/>
    <x v="0"/>
    <x v="0"/>
    <x v="0"/>
  </r>
  <r>
    <s v="6OtCIsQZ64Vs1EbzztvAv4"/>
    <d v="1899-12-30T02:28:58"/>
    <d v="2017-07-21T00:00:00"/>
    <x v="2"/>
    <n v="3.3283333333333331E-2"/>
    <x v="3234"/>
    <x v="225"/>
    <x v="345"/>
    <s v="fwdbtn"/>
    <s v="fwdbtn"/>
    <b v="1"/>
    <b v="0"/>
    <x v="4"/>
    <x v="0"/>
    <x v="0"/>
    <x v="0"/>
  </r>
  <r>
    <s v="5NQYyej46WQkgCbnzGD21W"/>
    <d v="1899-12-30T02:29:00"/>
    <d v="2017-07-21T00:00:00"/>
    <x v="2"/>
    <n v="3.9750000000000001E-2"/>
    <x v="2008"/>
    <x v="743"/>
    <x v="1227"/>
    <s v="fwdbtn"/>
    <s v="fwdbtn"/>
    <b v="1"/>
    <b v="0"/>
    <x v="4"/>
    <x v="0"/>
    <x v="0"/>
    <x v="0"/>
  </r>
  <r>
    <s v="43YnOHuci8PolOAzI7XoXe"/>
    <d v="1899-12-30T02:29:02"/>
    <d v="2017-07-21T00:00:00"/>
    <x v="2"/>
    <n v="3.1E-2"/>
    <x v="1982"/>
    <x v="742"/>
    <x v="1217"/>
    <s v="fwdbtn"/>
    <s v="fwdbtn"/>
    <b v="1"/>
    <b v="0"/>
    <x v="4"/>
    <x v="0"/>
    <x v="0"/>
    <x v="0"/>
  </r>
  <r>
    <s v="4dessGxnKXmTbHPhVgqODq"/>
    <d v="1899-12-30T02:29:05"/>
    <d v="2017-07-21T00:00:00"/>
    <x v="2"/>
    <n v="3.7716666666666669E-2"/>
    <x v="3012"/>
    <x v="743"/>
    <x v="1226"/>
    <s v="fwdbtn"/>
    <s v="fwdbtn"/>
    <b v="1"/>
    <b v="0"/>
    <x v="4"/>
    <x v="0"/>
    <x v="0"/>
    <x v="0"/>
  </r>
  <r>
    <s v="39J10NL0mFTAdJbapoo2rC"/>
    <d v="1899-12-30T02:29:10"/>
    <d v="2017-07-21T00:00:00"/>
    <x v="2"/>
    <n v="7.7016666666666664E-2"/>
    <x v="1741"/>
    <x v="690"/>
    <x v="1085"/>
    <s v="fwdbtn"/>
    <s v="fwdbtn"/>
    <b v="1"/>
    <b v="0"/>
    <x v="4"/>
    <x v="0"/>
    <x v="0"/>
    <x v="0"/>
  </r>
  <r>
    <s v="4TOMI010Sd4ZAX4aZ5TS85"/>
    <d v="1899-12-30T02:29:15"/>
    <d v="2017-07-21T00:00:00"/>
    <x v="2"/>
    <n v="7.6283333333333328E-2"/>
    <x v="4643"/>
    <x v="559"/>
    <x v="817"/>
    <s v="fwdbtn"/>
    <s v="fwdbtn"/>
    <b v="1"/>
    <b v="0"/>
    <x v="4"/>
    <x v="0"/>
    <x v="0"/>
    <x v="0"/>
  </r>
  <r>
    <s v="3JLrri1xSCui3bzITDJbkk"/>
    <d v="1899-12-30T02:29:17"/>
    <d v="2017-07-21T00:00:00"/>
    <x v="2"/>
    <n v="2.3883333333333333E-2"/>
    <x v="3932"/>
    <x v="178"/>
    <x v="1441"/>
    <s v="fwdbtn"/>
    <s v="fwdbtn"/>
    <b v="1"/>
    <b v="0"/>
    <x v="4"/>
    <x v="0"/>
    <x v="0"/>
    <x v="0"/>
  </r>
  <r>
    <s v="1Ipr3KqyGfPGO4sd3BDuiT"/>
    <d v="1899-12-30T02:29:21"/>
    <d v="2017-07-21T00:00:00"/>
    <x v="2"/>
    <n v="5.8466666666666667E-2"/>
    <x v="3966"/>
    <x v="541"/>
    <x v="1785"/>
    <s v="fwdbtn"/>
    <s v="fwdbtn"/>
    <b v="1"/>
    <b v="0"/>
    <x v="4"/>
    <x v="0"/>
    <x v="0"/>
    <x v="0"/>
  </r>
  <r>
    <s v="3JQWLa88R35d971o5bIImd"/>
    <d v="1899-12-30T02:29:24"/>
    <d v="2017-07-21T00:00:00"/>
    <x v="2"/>
    <n v="4.6716666666666663E-2"/>
    <x v="3010"/>
    <x v="743"/>
    <x v="1226"/>
    <s v="fwdbtn"/>
    <s v="fwdbtn"/>
    <b v="1"/>
    <b v="0"/>
    <x v="4"/>
    <x v="0"/>
    <x v="0"/>
    <x v="0"/>
  </r>
  <r>
    <s v="5tE1nYzGz9iWa58WuY8YSQ"/>
    <d v="1899-12-30T12:56:59"/>
    <d v="2017-07-21T00:00:00"/>
    <x v="2"/>
    <n v="2.3999999999999998E-3"/>
    <x v="4015"/>
    <x v="345"/>
    <x v="1481"/>
    <s v="fwdbtn"/>
    <s v="fwdbtn"/>
    <b v="1"/>
    <b v="0"/>
    <x v="4"/>
    <x v="21"/>
    <x v="1"/>
    <x v="0"/>
  </r>
  <r>
    <s v="0Ja8Eig8cisoXDUKnZK6kD"/>
    <d v="1899-12-30T12:56:59"/>
    <d v="2017-07-21T00:00:00"/>
    <x v="2"/>
    <n v="4.250283333333333"/>
    <x v="3486"/>
    <x v="19"/>
    <x v="33"/>
    <s v="fwdbtn"/>
    <s v="fwdbtn"/>
    <b v="1"/>
    <b v="0"/>
    <x v="4"/>
    <x v="21"/>
    <x v="1"/>
    <x v="0"/>
  </r>
  <r>
    <s v="70YvYr2hGlS01bKRIho1HM"/>
    <d v="1899-12-30T12:57:00"/>
    <d v="2017-07-21T00:00:00"/>
    <x v="2"/>
    <n v="1.6216666666666667E-2"/>
    <x v="1740"/>
    <x v="563"/>
    <x v="1084"/>
    <s v="fwdbtn"/>
    <s v="fwdbtn"/>
    <b v="1"/>
    <b v="0"/>
    <x v="4"/>
    <x v="21"/>
    <x v="1"/>
    <x v="0"/>
  </r>
  <r>
    <s v="0suLngfo7rJoetk7Ub6N8l"/>
    <d v="1899-12-30T12:57:02"/>
    <d v="2017-07-21T00:00:00"/>
    <x v="2"/>
    <n v="1.7433333333333332E-2"/>
    <x v="2950"/>
    <x v="743"/>
    <x v="1224"/>
    <s v="fwdbtn"/>
    <s v="fwdbtn"/>
    <b v="1"/>
    <b v="0"/>
    <x v="4"/>
    <x v="21"/>
    <x v="1"/>
    <x v="0"/>
  </r>
  <r>
    <s v="0JssjDh3UWEgjUslVZgHJG"/>
    <d v="1899-12-30T12:57:04"/>
    <d v="2017-07-21T00:00:00"/>
    <x v="2"/>
    <n v="1.8550000000000001E-2"/>
    <x v="630"/>
    <x v="44"/>
    <x v="378"/>
    <s v="fwdbtn"/>
    <s v="fwdbtn"/>
    <b v="1"/>
    <b v="0"/>
    <x v="4"/>
    <x v="21"/>
    <x v="1"/>
    <x v="0"/>
  </r>
  <r>
    <s v="1hZk9dktp4yRFTm0TrycuH"/>
    <d v="1899-12-30T12:57:05"/>
    <d v="2017-07-21T00:00:00"/>
    <x v="2"/>
    <n v="1.1833333333333333E-2"/>
    <x v="3224"/>
    <x v="225"/>
    <x v="317"/>
    <s v="fwdbtn"/>
    <s v="fwdbtn"/>
    <b v="1"/>
    <b v="0"/>
    <x v="4"/>
    <x v="21"/>
    <x v="1"/>
    <x v="0"/>
  </r>
  <r>
    <s v="3F34I6GIzPjDUMSHVpo7RP"/>
    <d v="1899-12-30T12:57:10"/>
    <d v="2017-07-21T00:00:00"/>
    <x v="2"/>
    <n v="6.565E-2"/>
    <x v="3817"/>
    <x v="543"/>
    <x v="792"/>
    <s v="fwdbtn"/>
    <s v="fwdbtn"/>
    <b v="1"/>
    <b v="0"/>
    <x v="4"/>
    <x v="21"/>
    <x v="1"/>
    <x v="0"/>
  </r>
  <r>
    <s v="10rEHXG2UtRCmiEsG5Ry28"/>
    <d v="1899-12-30T12:57:13"/>
    <d v="2017-07-21T00:00:00"/>
    <x v="2"/>
    <n v="4.3099999999999999E-2"/>
    <x v="2306"/>
    <x v="780"/>
    <x v="1323"/>
    <s v="fwdbtn"/>
    <s v="fwdbtn"/>
    <b v="1"/>
    <b v="0"/>
    <x v="4"/>
    <x v="21"/>
    <x v="1"/>
    <x v="0"/>
  </r>
  <r>
    <s v="5JpfypdAtTwa8xK1Coh29B"/>
    <d v="1899-12-30T12:58:49"/>
    <d v="2017-07-21T00:00:00"/>
    <x v="2"/>
    <n v="1.58965"/>
    <x v="1498"/>
    <x v="548"/>
    <x v="1005"/>
    <s v="fwdbtn"/>
    <s v="fwdbtn"/>
    <b v="1"/>
    <b v="0"/>
    <x v="4"/>
    <x v="21"/>
    <x v="1"/>
    <x v="0"/>
  </r>
  <r>
    <s v="4ywWJqYKOwaVVh9xXARWUS"/>
    <d v="1899-12-30T12:58:50"/>
    <d v="2017-07-21T00:00:00"/>
    <x v="2"/>
    <n v="1.2666666666666666E-2"/>
    <x v="2118"/>
    <x v="178"/>
    <x v="1264"/>
    <s v="fwdbtn"/>
    <s v="fwdbtn"/>
    <b v="1"/>
    <b v="0"/>
    <x v="4"/>
    <x v="21"/>
    <x v="1"/>
    <x v="0"/>
  </r>
  <r>
    <s v="1nbGN4N63uCQq0pCIs3kIf"/>
    <d v="1899-12-30T12:58:54"/>
    <d v="2017-07-21T00:00:00"/>
    <x v="2"/>
    <n v="6.2149999999999997E-2"/>
    <x v="2448"/>
    <x v="104"/>
    <x v="1020"/>
    <s v="fwdbtn"/>
    <s v="fwdbtn"/>
    <b v="1"/>
    <b v="0"/>
    <x v="4"/>
    <x v="21"/>
    <x v="1"/>
    <x v="0"/>
  </r>
  <r>
    <s v="4IYEJEpx1OvE4iKjQCiNcI"/>
    <d v="1899-12-30T12:59:04"/>
    <d v="2017-07-21T00:00:00"/>
    <x v="2"/>
    <n v="0.15798333333333334"/>
    <x v="4549"/>
    <x v="559"/>
    <x v="2045"/>
    <s v="fwdbtn"/>
    <s v="fwdbtn"/>
    <b v="1"/>
    <b v="0"/>
    <x v="4"/>
    <x v="21"/>
    <x v="1"/>
    <x v="0"/>
  </r>
  <r>
    <s v="4wMR4fRKMTyUJG6VAsmccv"/>
    <d v="1899-12-30T12:59:05"/>
    <d v="2017-07-21T00:00:00"/>
    <x v="2"/>
    <n v="2.3133333333333332E-2"/>
    <x v="3918"/>
    <x v="11"/>
    <x v="1462"/>
    <s v="fwdbtn"/>
    <s v="fwdbtn"/>
    <b v="1"/>
    <b v="0"/>
    <x v="4"/>
    <x v="21"/>
    <x v="1"/>
    <x v="0"/>
  </r>
  <r>
    <s v="3RNyGLgSvmVRZ7xKUp8Wgd"/>
    <d v="1899-12-30T13:00:04"/>
    <d v="2017-07-21T00:00:00"/>
    <x v="2"/>
    <n v="0.98291666666666666"/>
    <x v="4734"/>
    <x v="1105"/>
    <x v="2149"/>
    <s v="fwdbtn"/>
    <s v="fwdbtn"/>
    <b v="1"/>
    <b v="0"/>
    <x v="4"/>
    <x v="22"/>
    <x v="3"/>
    <x v="0"/>
  </r>
  <r>
    <s v="6h9W5FxX4E9lUFsyq8j1AD"/>
    <d v="1899-12-30T13:00:05"/>
    <d v="2017-07-21T00:00:00"/>
    <x v="2"/>
    <n v="1.5433333333333334E-2"/>
    <x v="3002"/>
    <x v="743"/>
    <x v="1440"/>
    <s v="fwdbtn"/>
    <s v="fwdbtn"/>
    <b v="1"/>
    <b v="0"/>
    <x v="4"/>
    <x v="22"/>
    <x v="3"/>
    <x v="0"/>
  </r>
  <r>
    <s v="0D7qLnnev1iKpH5RNT7YsD"/>
    <d v="1899-12-30T13:00:06"/>
    <d v="2017-07-21T00:00:00"/>
    <x v="2"/>
    <n v="9.5499999999999995E-3"/>
    <x v="3958"/>
    <x v="104"/>
    <x v="1472"/>
    <s v="fwdbtn"/>
    <s v="fwdbtn"/>
    <b v="1"/>
    <b v="0"/>
    <x v="4"/>
    <x v="22"/>
    <x v="3"/>
    <x v="0"/>
  </r>
  <r>
    <s v="5rkgbGIOTBGlKTAawWb06X"/>
    <d v="1899-12-30T13:00:07"/>
    <d v="2017-07-21T00:00:00"/>
    <x v="2"/>
    <n v="3.0000000000000001E-3"/>
    <x v="2963"/>
    <x v="743"/>
    <x v="1437"/>
    <s v="fwdbtn"/>
    <s v="fwdbtn"/>
    <b v="1"/>
    <b v="0"/>
    <x v="4"/>
    <x v="22"/>
    <x v="3"/>
    <x v="0"/>
  </r>
  <r>
    <s v="01uqI4H13Gsd8Lyl1EYd8H"/>
    <d v="1899-12-30T13:00:08"/>
    <d v="2017-07-21T00:00:00"/>
    <x v="2"/>
    <n v="6.3833333333333337E-3"/>
    <x v="4331"/>
    <x v="339"/>
    <x v="1962"/>
    <s v="fwdbtn"/>
    <s v="fwdbtn"/>
    <b v="1"/>
    <b v="0"/>
    <x v="4"/>
    <x v="22"/>
    <x v="3"/>
    <x v="0"/>
  </r>
  <r>
    <s v="45WX2cfbL8bCIqv3rOq1G3"/>
    <d v="1899-12-30T18:09:29"/>
    <d v="2017-07-21T00:00:00"/>
    <x v="2"/>
    <n v="1.1900666666666666"/>
    <x v="4562"/>
    <x v="743"/>
    <x v="2089"/>
    <s v="fwdbtn"/>
    <s v="endplay"/>
    <b v="1"/>
    <b v="0"/>
    <x v="4"/>
    <x v="13"/>
    <x v="3"/>
    <x v="0"/>
  </r>
  <r>
    <s v="3m8RN672vJAllxqg84m5Jg"/>
    <d v="1899-12-30T18:09:46"/>
    <d v="2017-07-21T00:00:00"/>
    <x v="2"/>
    <n v="0.27915000000000001"/>
    <x v="1894"/>
    <x v="684"/>
    <x v="1175"/>
    <s v="clickrow"/>
    <s v="endplay"/>
    <b v="1"/>
    <b v="0"/>
    <x v="4"/>
    <x v="13"/>
    <x v="3"/>
    <x v="0"/>
  </r>
  <r>
    <s v="1AJiyuWM5YZ9M6MQgoRmwg"/>
    <d v="1899-12-30T18:10:11"/>
    <d v="2017-07-21T00:00:00"/>
    <x v="2"/>
    <n v="0.44288333333333335"/>
    <x v="1679"/>
    <x v="684"/>
    <x v="1070"/>
    <s v="clickrow"/>
    <s v="trackdone"/>
    <b v="1"/>
    <b v="0"/>
    <x v="4"/>
    <x v="13"/>
    <x v="3"/>
    <x v="0"/>
  </r>
  <r>
    <s v="4PvJYpFupJRGabJxUAYPk3"/>
    <d v="1899-12-30T18:11:13"/>
    <d v="2017-07-21T00:00:00"/>
    <x v="2"/>
    <n v="0.99009999999999998"/>
    <x v="1908"/>
    <x v="541"/>
    <x v="1182"/>
    <s v="trackdone"/>
    <s v="endplay"/>
    <b v="1"/>
    <b v="0"/>
    <x v="4"/>
    <x v="13"/>
    <x v="3"/>
    <x v="0"/>
  </r>
  <r>
    <s v="0FHNqVPxu14WivXR4Y2hFr"/>
    <d v="1899-12-30T18:11:24"/>
    <d v="2017-07-21T00:00:00"/>
    <x v="2"/>
    <n v="0.18966666666666668"/>
    <x v="325"/>
    <x v="164"/>
    <x v="232"/>
    <s v="clickrow"/>
    <s v="endplay"/>
    <b v="1"/>
    <b v="0"/>
    <x v="4"/>
    <x v="13"/>
    <x v="3"/>
    <x v="0"/>
  </r>
  <r>
    <s v="17B1oUZ7UMZ0m1kR3Ygfac"/>
    <d v="1899-12-30T18:11:31"/>
    <d v="2017-07-21T00:00:00"/>
    <x v="2"/>
    <n v="0.10251666666666667"/>
    <x v="325"/>
    <x v="164"/>
    <x v="1176"/>
    <s v="clickrow"/>
    <s v="endplay"/>
    <b v="1"/>
    <b v="0"/>
    <x v="4"/>
    <x v="13"/>
    <x v="3"/>
    <x v="0"/>
  </r>
  <r>
    <s v="5ZY5ZZeSeNMxmiogyvYGsZ"/>
    <d v="1899-12-30T18:11:45"/>
    <d v="2017-07-21T00:00:00"/>
    <x v="2"/>
    <n v="0.24510000000000001"/>
    <x v="1759"/>
    <x v="164"/>
    <x v="1089"/>
    <s v="clickrow"/>
    <s v="endplay"/>
    <b v="1"/>
    <b v="0"/>
    <x v="4"/>
    <x v="13"/>
    <x v="3"/>
    <x v="0"/>
  </r>
  <r>
    <s v="0832pFK9N12P1B0nuaUb2Z"/>
    <d v="1899-12-30T18:12:31"/>
    <d v="2017-07-21T00:00:00"/>
    <x v="2"/>
    <n v="0.75995000000000001"/>
    <x v="1759"/>
    <x v="164"/>
    <x v="232"/>
    <s v="clickrow"/>
    <s v="backbtn"/>
    <b v="1"/>
    <b v="0"/>
    <x v="4"/>
    <x v="13"/>
    <x v="3"/>
    <x v="0"/>
  </r>
  <r>
    <s v="0FHNqVPxu14WivXR4Y2hFr"/>
    <d v="1899-12-30T18:12:53"/>
    <d v="2017-07-21T00:00:00"/>
    <x v="2"/>
    <n v="0.35126666666666667"/>
    <x v="325"/>
    <x v="164"/>
    <x v="232"/>
    <s v="backbtn"/>
    <s v="endplay"/>
    <b v="0"/>
    <b v="0"/>
    <x v="4"/>
    <x v="13"/>
    <x v="3"/>
    <x v="0"/>
  </r>
  <r>
    <s v="4NUt1fcnO9aQAELBgXq3Kr"/>
    <d v="1899-12-30T18:12:57"/>
    <d v="2017-07-21T00:00:00"/>
    <x v="2"/>
    <n v="7.5966666666666668E-2"/>
    <x v="3354"/>
    <x v="854"/>
    <x v="2241"/>
    <s v="clickrow"/>
    <s v="endplay"/>
    <b v="0"/>
    <b v="0"/>
    <x v="4"/>
    <x v="13"/>
    <x v="3"/>
    <x v="0"/>
  </r>
  <r>
    <s v="3npbtkmTdUlRxGFxViDD0K"/>
    <d v="1899-12-30T18:12:59"/>
    <d v="2017-07-21T00:00:00"/>
    <x v="2"/>
    <n v="3.0800000000000001E-2"/>
    <x v="3183"/>
    <x v="854"/>
    <x v="2241"/>
    <s v="clickrow"/>
    <s v="endplay"/>
    <b v="0"/>
    <b v="0"/>
    <x v="4"/>
    <x v="13"/>
    <x v="3"/>
    <x v="0"/>
  </r>
  <r>
    <s v="2uZX6rf2otrXvGx8vby7Xd"/>
    <d v="1899-12-30T18:13:02"/>
    <d v="2017-07-21T00:00:00"/>
    <x v="2"/>
    <n v="3.8383333333333332E-2"/>
    <x v="4860"/>
    <x v="854"/>
    <x v="2240"/>
    <s v="clickrow"/>
    <s v="endplay"/>
    <b v="0"/>
    <b v="0"/>
    <x v="4"/>
    <x v="13"/>
    <x v="3"/>
    <x v="0"/>
  </r>
  <r>
    <s v="0wQCKR9OFjYu5Kzrk7WivJ"/>
    <d v="1899-12-30T18:13:04"/>
    <d v="2017-07-21T00:00:00"/>
    <x v="2"/>
    <n v="2.5399999999999999E-2"/>
    <x v="1499"/>
    <x v="548"/>
    <x v="1006"/>
    <s v="clickrow"/>
    <s v="endplay"/>
    <b v="0"/>
    <b v="0"/>
    <x v="4"/>
    <x v="13"/>
    <x v="3"/>
    <x v="0"/>
  </r>
  <r>
    <s v="5JpfypdAtTwa8xK1Coh29B"/>
    <d v="1899-12-30T18:13:30"/>
    <d v="2017-07-21T00:00:00"/>
    <x v="2"/>
    <n v="0.43656666666666666"/>
    <x v="1498"/>
    <x v="548"/>
    <x v="1005"/>
    <s v="clickrow"/>
    <s v="endplay"/>
    <b v="0"/>
    <b v="0"/>
    <x v="4"/>
    <x v="13"/>
    <x v="3"/>
    <x v="0"/>
  </r>
  <r>
    <s v="5fSDXbY8o9pA3TKwAbfwML"/>
    <d v="1899-12-30T18:13:51"/>
    <d v="2017-07-21T00:00:00"/>
    <x v="2"/>
    <n v="0.34233333333333332"/>
    <x v="1878"/>
    <x v="683"/>
    <x v="1069"/>
    <s v="clickrow"/>
    <s v="fwdbtn"/>
    <b v="0"/>
    <b v="0"/>
    <x v="4"/>
    <x v="13"/>
    <x v="3"/>
    <x v="0"/>
  </r>
  <r>
    <s v="7DhYjNLksXZhbRQeheAums"/>
    <d v="1899-12-30T18:14:05"/>
    <d v="2017-07-21T00:00:00"/>
    <x v="2"/>
    <n v="0.22425"/>
    <x v="1678"/>
    <x v="683"/>
    <x v="1069"/>
    <s v="fwdbtn"/>
    <s v="endplay"/>
    <b v="0"/>
    <b v="0"/>
    <x v="4"/>
    <x v="13"/>
    <x v="3"/>
    <x v="0"/>
  </r>
  <r>
    <s v="0KiZHfashmXDOeUFuxfviV"/>
    <d v="1899-12-30T18:18:29"/>
    <d v="2017-07-21T00:00:00"/>
    <x v="2"/>
    <n v="1.04125"/>
    <x v="1895"/>
    <x v="717"/>
    <x v="1177"/>
    <s v="clickrow"/>
    <s v="endplay"/>
    <b v="0"/>
    <b v="0"/>
    <x v="4"/>
    <x v="13"/>
    <x v="3"/>
    <x v="0"/>
  </r>
  <r>
    <s v="0RBghUaY1o0TwuTno0YVLf"/>
    <d v="1899-12-30T18:18:49"/>
    <d v="2017-07-21T00:00:00"/>
    <x v="2"/>
    <n v="0.33568333333333333"/>
    <x v="4111"/>
    <x v="634"/>
    <x v="2040"/>
    <s v="clickrow"/>
    <s v="endplay"/>
    <b v="0"/>
    <b v="0"/>
    <x v="4"/>
    <x v="13"/>
    <x v="3"/>
    <x v="0"/>
  </r>
  <r>
    <s v="7gmoVKuHCD9wJBXzUrzS9D"/>
    <d v="1899-12-30T18:19:08"/>
    <d v="2017-07-21T00:00:00"/>
    <x v="2"/>
    <n v="0.30243333333333333"/>
    <x v="1481"/>
    <x v="634"/>
    <x v="2040"/>
    <s v="clickrow"/>
    <s v="endplay"/>
    <b v="0"/>
    <b v="0"/>
    <x v="4"/>
    <x v="13"/>
    <x v="3"/>
    <x v="0"/>
  </r>
  <r>
    <s v="4xHkj5OuwbhJ3VhbW09Xxt"/>
    <d v="1899-12-30T18:19:48"/>
    <d v="2017-07-21T00:00:00"/>
    <x v="2"/>
    <n v="0.67110000000000003"/>
    <x v="1478"/>
    <x v="634"/>
    <x v="2040"/>
    <s v="clickrow"/>
    <s v="endplay"/>
    <b v="0"/>
    <b v="0"/>
    <x v="4"/>
    <x v="13"/>
    <x v="3"/>
    <x v="0"/>
  </r>
  <r>
    <s v="3QHMxEOAGD51PDlbFPHLyJ"/>
    <d v="1899-12-30T18:20:49"/>
    <d v="2017-07-21T00:00:00"/>
    <x v="2"/>
    <n v="1.0148833333333334"/>
    <x v="3623"/>
    <x v="925"/>
    <x v="1705"/>
    <s v="clickrow"/>
    <s v="endplay"/>
    <b v="0"/>
    <b v="0"/>
    <x v="4"/>
    <x v="13"/>
    <x v="3"/>
    <x v="0"/>
  </r>
  <r>
    <s v="3xIhI2xXfNnDYYWetdRmYD"/>
    <d v="1899-12-30T18:21:36"/>
    <d v="2017-07-21T00:00:00"/>
    <x v="2"/>
    <n v="0.7702"/>
    <x v="1906"/>
    <x v="541"/>
    <x v="1180"/>
    <s v="clickrow"/>
    <s v="endplay"/>
    <b v="0"/>
    <b v="0"/>
    <x v="4"/>
    <x v="13"/>
    <x v="3"/>
    <x v="0"/>
  </r>
  <r>
    <s v="4PvJYpFupJRGabJxUAYPk3"/>
    <d v="1899-12-30T18:22:32"/>
    <d v="2017-07-21T00:00:00"/>
    <x v="2"/>
    <n v="0.93230000000000002"/>
    <x v="1908"/>
    <x v="541"/>
    <x v="1182"/>
    <s v="clickrow"/>
    <s v="endplay"/>
    <b v="0"/>
    <b v="0"/>
    <x v="4"/>
    <x v="13"/>
    <x v="3"/>
    <x v="0"/>
  </r>
  <r>
    <s v="27Nb6r8d0aiHVJyZDB9cNS"/>
    <d v="1899-12-30T18:23:08"/>
    <d v="2017-07-21T00:00:00"/>
    <x v="2"/>
    <n v="0.60470000000000002"/>
    <x v="3865"/>
    <x v="541"/>
    <x v="1064"/>
    <s v="clickrow"/>
    <s v="endplay"/>
    <b v="0"/>
    <b v="0"/>
    <x v="4"/>
    <x v="13"/>
    <x v="3"/>
    <x v="0"/>
  </r>
  <r>
    <s v="3mag0EHZ8EYkWQtS1z5qo5"/>
    <d v="1899-12-30T18:23:13"/>
    <d v="2017-07-21T00:00:00"/>
    <x v="2"/>
    <n v="7.5183333333333338E-2"/>
    <x v="4932"/>
    <x v="541"/>
    <x v="2275"/>
    <s v="clickrow"/>
    <s v="endplay"/>
    <b v="0"/>
    <b v="0"/>
    <x v="4"/>
    <x v="13"/>
    <x v="3"/>
    <x v="0"/>
  </r>
  <r>
    <s v="4N7mWRPytLQFr8rdMoM9tC"/>
    <d v="1899-12-30T18:23:15"/>
    <d v="2017-07-21T00:00:00"/>
    <x v="2"/>
    <n v="3.4633333333333335E-2"/>
    <x v="4933"/>
    <x v="541"/>
    <x v="2275"/>
    <s v="clickrow"/>
    <s v="endplay"/>
    <b v="0"/>
    <b v="0"/>
    <x v="4"/>
    <x v="13"/>
    <x v="3"/>
    <x v="0"/>
  </r>
  <r>
    <s v="2dUZGddtslNtR6cumLqM4Y"/>
    <d v="1899-12-30T18:23:18"/>
    <d v="2017-07-21T00:00:00"/>
    <x v="2"/>
    <n v="3.245E-2"/>
    <x v="4934"/>
    <x v="541"/>
    <x v="2275"/>
    <s v="clickrow"/>
    <s v="endplay"/>
    <b v="0"/>
    <b v="0"/>
    <x v="4"/>
    <x v="13"/>
    <x v="3"/>
    <x v="0"/>
  </r>
  <r>
    <s v="2vo99E3hn9FtSmkkry71II"/>
    <d v="1899-12-30T18:23:20"/>
    <d v="2017-07-21T00:00:00"/>
    <x v="2"/>
    <n v="3.5383333333333336E-2"/>
    <x v="4935"/>
    <x v="541"/>
    <x v="2275"/>
    <s v="clickrow"/>
    <s v="endplay"/>
    <b v="0"/>
    <b v="0"/>
    <x v="4"/>
    <x v="13"/>
    <x v="3"/>
    <x v="0"/>
  </r>
  <r>
    <s v="2dUZGddtslNtR6cumLqM4Y"/>
    <d v="1899-12-30T18:23:26"/>
    <d v="2017-07-21T00:00:00"/>
    <x v="2"/>
    <n v="9.7916666666666666E-2"/>
    <x v="4934"/>
    <x v="541"/>
    <x v="2275"/>
    <s v="clickrow"/>
    <s v="endplay"/>
    <b v="0"/>
    <b v="0"/>
    <x v="4"/>
    <x v="13"/>
    <x v="3"/>
    <x v="0"/>
  </r>
  <r>
    <s v="4RVYQqIvgu1OeDBo2rBpfo"/>
    <d v="1899-12-30T18:23:29"/>
    <d v="2017-07-21T00:00:00"/>
    <x v="2"/>
    <n v="4.3366666666666664E-2"/>
    <x v="4936"/>
    <x v="541"/>
    <x v="2275"/>
    <s v="clickrow"/>
    <s v="endplay"/>
    <b v="0"/>
    <b v="0"/>
    <x v="4"/>
    <x v="13"/>
    <x v="3"/>
    <x v="0"/>
  </r>
  <r>
    <s v="0BJwrbkZKf7KwlwBOJbD8i"/>
    <d v="1899-12-30T18:23:32"/>
    <d v="2017-07-21T00:00:00"/>
    <x v="2"/>
    <n v="4.9716666666666666E-2"/>
    <x v="4937"/>
    <x v="541"/>
    <x v="2275"/>
    <s v="clickrow"/>
    <s v="endplay"/>
    <b v="0"/>
    <b v="0"/>
    <x v="4"/>
    <x v="13"/>
    <x v="3"/>
    <x v="0"/>
  </r>
  <r>
    <s v="1IaoFX9p7wZK6jWgQUIC8P"/>
    <d v="1899-12-30T18:23:35"/>
    <d v="2017-07-21T00:00:00"/>
    <x v="2"/>
    <n v="3.8816666666666666E-2"/>
    <x v="4938"/>
    <x v="541"/>
    <x v="2275"/>
    <s v="clickrow"/>
    <s v="endplay"/>
    <b v="0"/>
    <b v="0"/>
    <x v="4"/>
    <x v="13"/>
    <x v="3"/>
    <x v="0"/>
  </r>
  <r>
    <s v="3pxPC27FJt2wg7cr2RVVaY"/>
    <d v="1899-12-30T18:23:41"/>
    <d v="2017-07-21T00:00:00"/>
    <x v="2"/>
    <n v="0.10295"/>
    <x v="4939"/>
    <x v="541"/>
    <x v="2275"/>
    <s v="clickrow"/>
    <s v="endplay"/>
    <b v="0"/>
    <b v="0"/>
    <x v="4"/>
    <x v="13"/>
    <x v="3"/>
    <x v="0"/>
  </r>
  <r>
    <s v="01qvTBd6mylOyIaJBGaSra"/>
    <d v="1899-12-30T18:23:43"/>
    <d v="2017-07-21T00:00:00"/>
    <x v="2"/>
    <n v="2.9033333333333335E-2"/>
    <x v="4940"/>
    <x v="541"/>
    <x v="2275"/>
    <s v="clickrow"/>
    <s v="endplay"/>
    <b v="0"/>
    <b v="0"/>
    <x v="4"/>
    <x v="13"/>
    <x v="3"/>
    <x v="0"/>
  </r>
  <r>
    <s v="7hydwXc3IVJIItIif6ZuLH"/>
    <d v="1899-12-30T18:23:55"/>
    <d v="2017-07-21T00:00:00"/>
    <x v="2"/>
    <n v="0.18583333333333332"/>
    <x v="4941"/>
    <x v="541"/>
    <x v="2275"/>
    <s v="clickrow"/>
    <s v="endplay"/>
    <b v="0"/>
    <b v="0"/>
    <x v="4"/>
    <x v="13"/>
    <x v="3"/>
    <x v="0"/>
  </r>
  <r>
    <s v="69dW5grE2KVwjl0ACruk0k"/>
    <d v="1899-12-30T18:23:59"/>
    <d v="2017-07-21T00:00:00"/>
    <x v="2"/>
    <n v="7.1316666666666667E-2"/>
    <x v="4942"/>
    <x v="541"/>
    <x v="2275"/>
    <s v="clickrow"/>
    <s v="endplay"/>
    <b v="0"/>
    <b v="0"/>
    <x v="4"/>
    <x v="13"/>
    <x v="3"/>
    <x v="0"/>
  </r>
  <r>
    <s v="2Wcgaqmt7jbs0EfTSnfCzf"/>
    <d v="1899-12-30T18:24:21"/>
    <d v="2017-07-21T00:00:00"/>
    <x v="2"/>
    <n v="0.36328333333333335"/>
    <x v="4943"/>
    <x v="541"/>
    <x v="2275"/>
    <s v="clickrow"/>
    <s v="endplay"/>
    <b v="0"/>
    <b v="0"/>
    <x v="4"/>
    <x v="13"/>
    <x v="3"/>
    <x v="0"/>
  </r>
  <r>
    <s v="5YgJCh8VSTdmxhKTLzCRGG"/>
    <d v="1899-12-30T18:24:24"/>
    <d v="2017-07-21T00:00:00"/>
    <x v="2"/>
    <n v="3.8699999999999998E-2"/>
    <x v="4944"/>
    <x v="541"/>
    <x v="2275"/>
    <s v="clickrow"/>
    <s v="endplay"/>
    <b v="0"/>
    <b v="0"/>
    <x v="4"/>
    <x v="13"/>
    <x v="3"/>
    <x v="0"/>
  </r>
  <r>
    <s v="3mag0EHZ8EYkWQtS1z5qo5"/>
    <d v="1899-12-30T18:25:25"/>
    <d v="2017-07-21T00:00:00"/>
    <x v="2"/>
    <n v="1.0252666666666668"/>
    <x v="4932"/>
    <x v="541"/>
    <x v="2275"/>
    <s v="clickrow"/>
    <s v="endplay"/>
    <b v="0"/>
    <b v="0"/>
    <x v="4"/>
    <x v="13"/>
    <x v="3"/>
    <x v="0"/>
  </r>
  <r>
    <s v="7wNrk2vc0GUUNBFggJzEsI"/>
    <d v="1899-12-30T18:26:28"/>
    <d v="2017-07-21T00:00:00"/>
    <x v="2"/>
    <n v="1.0308333333333333"/>
    <x v="3945"/>
    <x v="541"/>
    <x v="2276"/>
    <s v="clickrow"/>
    <s v="endplay"/>
    <b v="0"/>
    <b v="0"/>
    <x v="4"/>
    <x v="13"/>
    <x v="3"/>
    <x v="0"/>
  </r>
  <r>
    <s v="70PT6bNLK1svVhcDLmQ8xF"/>
    <d v="1899-12-30T18:27:22"/>
    <d v="2017-07-21T00:00:00"/>
    <x v="2"/>
    <n v="0.90738333333333332"/>
    <x v="1659"/>
    <x v="682"/>
    <x v="1066"/>
    <s v="clickrow"/>
    <s v="endplay"/>
    <b v="0"/>
    <b v="0"/>
    <x v="4"/>
    <x v="13"/>
    <x v="3"/>
    <x v="0"/>
  </r>
  <r>
    <s v="4ED8LCbaRC0opEDKBLoQk8"/>
    <d v="1899-12-30T18:27:25"/>
    <d v="2017-07-21T00:00:00"/>
    <x v="2"/>
    <n v="4.9750000000000003E-2"/>
    <x v="1907"/>
    <x v="691"/>
    <x v="1181"/>
    <s v="clickrow"/>
    <s v="fwdbtn"/>
    <b v="0"/>
    <b v="0"/>
    <x v="4"/>
    <x v="13"/>
    <x v="3"/>
    <x v="0"/>
  </r>
  <r>
    <s v="4d7N2lqEJMbQwVy1LCqhXv"/>
    <d v="1899-12-30T18:27:28"/>
    <d v="2017-07-21T00:00:00"/>
    <x v="2"/>
    <n v="4.2799999999999998E-2"/>
    <x v="1757"/>
    <x v="691"/>
    <x v="1088"/>
    <s v="fwdbtn"/>
    <s v="fwdbtn"/>
    <b v="0"/>
    <b v="0"/>
    <x v="4"/>
    <x v="13"/>
    <x v="3"/>
    <x v="0"/>
  </r>
  <r>
    <s v="1SugSbcbW78x4VAgixwiG0"/>
    <d v="1899-12-30T18:27:30"/>
    <d v="2017-07-21T00:00:00"/>
    <x v="2"/>
    <n v="2.4616666666666665E-2"/>
    <x v="1910"/>
    <x v="691"/>
    <x v="1088"/>
    <s v="fwdbtn"/>
    <s v="fwdbtn"/>
    <b v="0"/>
    <b v="0"/>
    <x v="4"/>
    <x v="13"/>
    <x v="3"/>
    <x v="0"/>
  </r>
  <r>
    <s v="0IDyf9eri6YrUs4yeQfCZZ"/>
    <d v="1899-12-30T18:27:36"/>
    <d v="2017-07-21T00:00:00"/>
    <x v="2"/>
    <n v="9.8633333333333337E-2"/>
    <x v="1984"/>
    <x v="725"/>
    <x v="1218"/>
    <s v="fwdbtn"/>
    <s v="endplay"/>
    <b v="0"/>
    <b v="0"/>
    <x v="4"/>
    <x v="13"/>
    <x v="3"/>
    <x v="0"/>
  </r>
  <r>
    <s v="4W6za66pgH7QBbeiU9kS1v"/>
    <d v="1899-12-30T18:27:51"/>
    <d v="2017-07-21T00:00:00"/>
    <x v="2"/>
    <n v="0.23728333333333335"/>
    <x v="4945"/>
    <x v="682"/>
    <x v="2277"/>
    <s v="clickrow"/>
    <s v="endplay"/>
    <b v="0"/>
    <b v="0"/>
    <x v="4"/>
    <x v="13"/>
    <x v="3"/>
    <x v="0"/>
  </r>
  <r>
    <s v="4lerOTNr2tFWJCAmmhymhi"/>
    <d v="1899-12-30T18:28:35"/>
    <d v="2017-07-21T00:00:00"/>
    <x v="2"/>
    <n v="0.71884999999999999"/>
    <x v="4946"/>
    <x v="936"/>
    <x v="2278"/>
    <s v="clickrow"/>
    <s v="endplay"/>
    <b v="0"/>
    <b v="0"/>
    <x v="4"/>
    <x v="13"/>
    <x v="3"/>
    <x v="0"/>
  </r>
  <r>
    <s v="4QubLlsaYXoQH3CxGxuTry"/>
    <d v="1899-12-30T18:28:54"/>
    <d v="2017-07-21T00:00:00"/>
    <x v="2"/>
    <n v="0.30740000000000001"/>
    <x v="4947"/>
    <x v="854"/>
    <x v="2279"/>
    <s v="clickrow"/>
    <s v="endplay"/>
    <b v="0"/>
    <b v="0"/>
    <x v="4"/>
    <x v="13"/>
    <x v="3"/>
    <x v="0"/>
  </r>
  <r>
    <s v="6DO6RhWMkNezxS5PD44SJT"/>
    <d v="1899-12-30T18:29:04"/>
    <d v="2017-07-21T00:00:00"/>
    <x v="2"/>
    <n v="0.15741666666666668"/>
    <x v="4948"/>
    <x v="854"/>
    <x v="2280"/>
    <s v="clickrow"/>
    <s v="endplay"/>
    <b v="0"/>
    <b v="0"/>
    <x v="4"/>
    <x v="13"/>
    <x v="3"/>
    <x v="0"/>
  </r>
  <r>
    <s v="1TKg3TNK8AN6WSoETpnNnI"/>
    <d v="1899-12-30T18:29:40"/>
    <d v="2017-07-21T00:00:00"/>
    <x v="2"/>
    <n v="0.59641666666666671"/>
    <x v="4949"/>
    <x v="728"/>
    <x v="2281"/>
    <s v="clickrow"/>
    <s v="endplay"/>
    <b v="0"/>
    <b v="0"/>
    <x v="4"/>
    <x v="13"/>
    <x v="3"/>
    <x v="0"/>
  </r>
  <r>
    <s v="7M6CFruBrM5x7u0lTMtm6r"/>
    <d v="1899-12-30T18:30:27"/>
    <d v="2017-07-21T00:00:00"/>
    <x v="2"/>
    <n v="0.77831666666666666"/>
    <x v="4950"/>
    <x v="1150"/>
    <x v="2282"/>
    <s v="clickrow"/>
    <s v="endplay"/>
    <b v="0"/>
    <b v="0"/>
    <x v="4"/>
    <x v="13"/>
    <x v="3"/>
    <x v="0"/>
  </r>
  <r>
    <s v="5rMMiv9S50ja6ypmOIi1SP"/>
    <d v="1899-12-30T18:31:11"/>
    <d v="2017-07-21T00:00:00"/>
    <x v="2"/>
    <n v="0.72789999999999999"/>
    <x v="4950"/>
    <x v="1150"/>
    <x v="2282"/>
    <s v="clickrow"/>
    <s v="endplay"/>
    <b v="0"/>
    <b v="0"/>
    <x v="4"/>
    <x v="13"/>
    <x v="3"/>
    <x v="0"/>
  </r>
  <r>
    <s v="1iH3sMtTLY22f8Qg1jUWOX"/>
    <d v="1899-12-30T18:31:33"/>
    <d v="2017-07-21T00:00:00"/>
    <x v="2"/>
    <n v="0.36046666666666666"/>
    <x v="4951"/>
    <x v="1150"/>
    <x v="2282"/>
    <s v="clickrow"/>
    <s v="endplay"/>
    <b v="0"/>
    <b v="0"/>
    <x v="4"/>
    <x v="13"/>
    <x v="3"/>
    <x v="0"/>
  </r>
  <r>
    <s v="4pi0Y0pblugG4ZtkUcNaiZ"/>
    <d v="1899-12-30T18:32:08"/>
    <d v="2017-07-21T00:00:00"/>
    <x v="2"/>
    <n v="0.58361666666666667"/>
    <x v="4952"/>
    <x v="1150"/>
    <x v="2282"/>
    <s v="clickrow"/>
    <s v="endplay"/>
    <b v="0"/>
    <b v="0"/>
    <x v="4"/>
    <x v="13"/>
    <x v="3"/>
    <x v="0"/>
  </r>
  <r>
    <s v="2EqVYarDxIz2W5zQC9Ewgf"/>
    <d v="1899-12-30T18:32:55"/>
    <d v="2017-07-21T00:00:00"/>
    <x v="2"/>
    <n v="0.78069999999999995"/>
    <x v="4953"/>
    <x v="1150"/>
    <x v="2282"/>
    <s v="clickrow"/>
    <s v="endplay"/>
    <b v="0"/>
    <b v="0"/>
    <x v="4"/>
    <x v="13"/>
    <x v="3"/>
    <x v="0"/>
  </r>
  <r>
    <s v="4Nl7eKvORxd8A4UBbPTF35"/>
    <d v="1899-12-30T18:33:12"/>
    <d v="2017-07-21T00:00:00"/>
    <x v="2"/>
    <n v="0.28131666666666666"/>
    <x v="4954"/>
    <x v="1150"/>
    <x v="2282"/>
    <s v="clickrow"/>
    <s v="endplay"/>
    <b v="0"/>
    <b v="0"/>
    <x v="4"/>
    <x v="13"/>
    <x v="3"/>
    <x v="0"/>
  </r>
  <r>
    <s v="105pLwtYErO64sPyXsPPAP"/>
    <d v="1899-12-30T18:33:44"/>
    <d v="2017-07-21T00:00:00"/>
    <x v="2"/>
    <n v="0.53073333333333328"/>
    <x v="4955"/>
    <x v="1150"/>
    <x v="2282"/>
    <s v="clickrow"/>
    <s v="endplay"/>
    <b v="0"/>
    <b v="0"/>
    <x v="4"/>
    <x v="13"/>
    <x v="3"/>
    <x v="0"/>
  </r>
  <r>
    <s v="77L1xG4kehRoAB4K37gQEA"/>
    <d v="1899-12-30T18:34:07"/>
    <d v="2017-07-21T00:00:00"/>
    <x v="2"/>
    <n v="0.37653333333333333"/>
    <x v="4956"/>
    <x v="1150"/>
    <x v="2283"/>
    <s v="clickrow"/>
    <s v="endplay"/>
    <b v="0"/>
    <b v="0"/>
    <x v="4"/>
    <x v="13"/>
    <x v="3"/>
    <x v="0"/>
  </r>
  <r>
    <s v="1OJkKHmXsZVKtWlECdpDAe"/>
    <d v="1899-12-30T18:34:36"/>
    <d v="2017-07-21T00:00:00"/>
    <x v="2"/>
    <n v="0.48206666666666664"/>
    <x v="4957"/>
    <x v="854"/>
    <x v="2280"/>
    <s v="clickrow"/>
    <s v="endplay"/>
    <b v="0"/>
    <b v="0"/>
    <x v="4"/>
    <x v="13"/>
    <x v="3"/>
    <x v="0"/>
  </r>
  <r>
    <s v="0Pjsm4AaJGPOXHoB6xCgJB"/>
    <d v="1899-12-30T18:35:42"/>
    <d v="2017-07-21T00:00:00"/>
    <x v="2"/>
    <n v="1.0932833333333334"/>
    <x v="4958"/>
    <x v="728"/>
    <x v="2284"/>
    <s v="clickrow"/>
    <s v="endplay"/>
    <b v="0"/>
    <b v="0"/>
    <x v="4"/>
    <x v="13"/>
    <x v="3"/>
    <x v="0"/>
  </r>
  <r>
    <s v="2CkHE54EH44Qj945ynQRw7"/>
    <d v="1899-12-30T18:35:56"/>
    <d v="2017-07-21T00:00:00"/>
    <x v="2"/>
    <n v="0.22041666666666668"/>
    <x v="4959"/>
    <x v="728"/>
    <x v="2285"/>
    <s v="clickrow"/>
    <s v="endplay"/>
    <b v="0"/>
    <b v="0"/>
    <x v="4"/>
    <x v="13"/>
    <x v="3"/>
    <x v="0"/>
  </r>
  <r>
    <s v="0mvocLIWUnT10znvIXwHGr"/>
    <d v="1899-12-30T18:36:31"/>
    <d v="2017-07-21T00:00:00"/>
    <x v="2"/>
    <n v="0.56846666666666668"/>
    <x v="4960"/>
    <x v="728"/>
    <x v="1194"/>
    <s v="clickrow"/>
    <s v="endplay"/>
    <b v="0"/>
    <b v="0"/>
    <x v="4"/>
    <x v="13"/>
    <x v="3"/>
    <x v="0"/>
  </r>
  <r>
    <s v="78DVpEWwmJFC25KGz8fJuE"/>
    <d v="1899-12-30T18:36:46"/>
    <d v="2017-07-21T00:00:00"/>
    <x v="2"/>
    <n v="0.24491666666666667"/>
    <x v="1928"/>
    <x v="728"/>
    <x v="1194"/>
    <s v="clickrow"/>
    <s v="endplay"/>
    <b v="0"/>
    <b v="0"/>
    <x v="4"/>
    <x v="13"/>
    <x v="3"/>
    <x v="0"/>
  </r>
  <r>
    <s v="4Ofg5uuH7qqDIXpAJMpXZV"/>
    <d v="1899-12-30T18:38:16"/>
    <d v="2017-07-21T00:00:00"/>
    <x v="2"/>
    <n v="1.5048333333333332"/>
    <x v="4961"/>
    <x v="728"/>
    <x v="2286"/>
    <s v="clickrow"/>
    <s v="endplay"/>
    <b v="0"/>
    <b v="0"/>
    <x v="4"/>
    <x v="13"/>
    <x v="3"/>
    <x v="0"/>
  </r>
  <r>
    <s v="6Pur3hWy6Nzc27ilmsp5HA"/>
    <d v="1899-12-30T18:39:34"/>
    <d v="2017-07-21T00:00:00"/>
    <x v="2"/>
    <n v="1.2811166666666667"/>
    <x v="4962"/>
    <x v="1102"/>
    <x v="2287"/>
    <s v="clickrow"/>
    <s v="endplay"/>
    <b v="0"/>
    <b v="0"/>
    <x v="4"/>
    <x v="13"/>
    <x v="3"/>
    <x v="0"/>
  </r>
  <r>
    <s v="1qvY1z3Wm3sAYeHfPTnrbI"/>
    <d v="1899-12-30T18:40:02"/>
    <d v="2017-07-21T00:00:00"/>
    <x v="2"/>
    <n v="0.46415000000000001"/>
    <x v="4728"/>
    <x v="1102"/>
    <x v="2145"/>
    <s v="clickrow"/>
    <s v="endplay"/>
    <b v="0"/>
    <b v="0"/>
    <x v="4"/>
    <x v="13"/>
    <x v="3"/>
    <x v="0"/>
  </r>
  <r>
    <s v="6TqXieeBcZZHyaO14hQpKx"/>
    <d v="1899-12-30T18:40:24"/>
    <d v="2017-07-21T00:00:00"/>
    <x v="2"/>
    <n v="0.36801666666666666"/>
    <x v="4963"/>
    <x v="1102"/>
    <x v="2288"/>
    <s v="clickrow"/>
    <s v="endplay"/>
    <b v="0"/>
    <b v="0"/>
    <x v="4"/>
    <x v="13"/>
    <x v="3"/>
    <x v="0"/>
  </r>
  <r>
    <s v="6kdCN6gTWLcLxmLXoUcwuI"/>
    <d v="1899-12-30T18:41:06"/>
    <d v="2017-07-21T00:00:00"/>
    <x v="2"/>
    <n v="0.68405000000000005"/>
    <x v="4964"/>
    <x v="1151"/>
    <x v="2289"/>
    <s v="clickrow"/>
    <s v="endplay"/>
    <b v="0"/>
    <b v="0"/>
    <x v="4"/>
    <x v="13"/>
    <x v="3"/>
    <x v="0"/>
  </r>
  <r>
    <s v="6hFHsQWB7HdVrSe7efRR82"/>
    <d v="1899-12-30T18:41:34"/>
    <d v="2017-07-21T00:00:00"/>
    <x v="2"/>
    <n v="0.47023333333333334"/>
    <x v="4965"/>
    <x v="1151"/>
    <x v="2290"/>
    <s v="clickrow"/>
    <s v="endplay"/>
    <b v="0"/>
    <b v="0"/>
    <x v="4"/>
    <x v="13"/>
    <x v="3"/>
    <x v="0"/>
  </r>
  <r>
    <s v="71awpJoi5bqGMBrTkHDDoL"/>
    <d v="1899-12-30T18:42:03"/>
    <d v="2017-07-21T00:00:00"/>
    <x v="2"/>
    <n v="0.47234999999999999"/>
    <x v="4729"/>
    <x v="875"/>
    <x v="2291"/>
    <s v="clickrow"/>
    <s v="endplay"/>
    <b v="0"/>
    <b v="0"/>
    <x v="4"/>
    <x v="13"/>
    <x v="3"/>
    <x v="0"/>
  </r>
  <r>
    <s v="7rT5z5itRuGzBCuDUAsDvp"/>
    <d v="1899-12-30T18:42:08"/>
    <d v="2017-07-21T00:00:00"/>
    <x v="2"/>
    <n v="6.7699999999999996E-2"/>
    <x v="4966"/>
    <x v="1152"/>
    <x v="2292"/>
    <s v="clickrow"/>
    <s v="endplay"/>
    <b v="0"/>
    <b v="0"/>
    <x v="4"/>
    <x v="13"/>
    <x v="3"/>
    <x v="0"/>
  </r>
  <r>
    <s v="69VfaraLe5onolFj90bgyj"/>
    <d v="1899-12-30T18:42:20"/>
    <d v="2017-07-21T00:00:00"/>
    <x v="2"/>
    <n v="0.1956"/>
    <x v="4967"/>
    <x v="1152"/>
    <x v="2293"/>
    <s v="clickrow"/>
    <s v="endplay"/>
    <b v="0"/>
    <b v="0"/>
    <x v="4"/>
    <x v="13"/>
    <x v="3"/>
    <x v="0"/>
  </r>
  <r>
    <s v="0wwoQl6SS9IGfERDYuHe0L"/>
    <d v="1899-12-30T18:43:36"/>
    <d v="2017-07-21T00:00:00"/>
    <x v="2"/>
    <n v="1.2670666666666666"/>
    <x v="4968"/>
    <x v="1152"/>
    <x v="2294"/>
    <s v="clickrow"/>
    <s v="endplay"/>
    <b v="0"/>
    <b v="0"/>
    <x v="4"/>
    <x v="13"/>
    <x v="3"/>
    <x v="0"/>
  </r>
  <r>
    <s v="06p2Ij0lXD45LODQDCov0u"/>
    <d v="1899-12-30T18:48:14"/>
    <d v="2017-07-21T00:00:00"/>
    <x v="2"/>
    <n v="0.19475000000000001"/>
    <x v="4969"/>
    <x v="1153"/>
    <x v="2295"/>
    <s v="clickrow"/>
    <s v="endplay"/>
    <b v="0"/>
    <b v="0"/>
    <x v="4"/>
    <x v="13"/>
    <x v="3"/>
    <x v="0"/>
  </r>
  <r>
    <s v="3mag0EHZ8EYkWQtS1z5qo5"/>
    <d v="1899-12-30T18:52:09"/>
    <d v="2017-07-21T00:00:00"/>
    <x v="2"/>
    <n v="3.294"/>
    <x v="4932"/>
    <x v="541"/>
    <x v="2275"/>
    <s v="clickrow"/>
    <s v="trackdone"/>
    <b v="0"/>
    <b v="0"/>
    <x v="4"/>
    <x v="13"/>
    <x v="3"/>
    <x v="0"/>
  </r>
  <r>
    <s v="0bozYJjedwJwsvg7WWrWnX"/>
    <d v="1899-12-30T18:57:44"/>
    <d v="2017-07-21T00:00:00"/>
    <x v="2"/>
    <n v="0.72846666666666671"/>
    <x v="1153"/>
    <x v="306"/>
    <x v="439"/>
    <s v="trackdone"/>
    <s v="fwdbtn"/>
    <b v="1"/>
    <b v="0"/>
    <x v="4"/>
    <x v="13"/>
    <x v="3"/>
    <x v="0"/>
  </r>
  <r>
    <s v="6Eoz6lCX5CR70yErsbUOWT"/>
    <d v="1899-12-30T18:57:47"/>
    <d v="2017-07-21T00:00:00"/>
    <x v="2"/>
    <n v="4.6983333333333335E-2"/>
    <x v="1906"/>
    <x v="541"/>
    <x v="789"/>
    <s v="fwdbtn"/>
    <s v="fwdbtn"/>
    <b v="1"/>
    <b v="0"/>
    <x v="4"/>
    <x v="13"/>
    <x v="3"/>
    <x v="0"/>
  </r>
  <r>
    <s v="2GSr8anleCXKLNjjjijoMZ"/>
    <d v="1899-12-30T18:59:13"/>
    <d v="2017-07-21T00:00:00"/>
    <x v="2"/>
    <n v="1.4324333333333332"/>
    <x v="1655"/>
    <x v="164"/>
    <x v="1063"/>
    <s v="fwdbtn"/>
    <s v="fwdbtn"/>
    <b v="1"/>
    <b v="0"/>
    <x v="4"/>
    <x v="13"/>
    <x v="3"/>
    <x v="0"/>
  </r>
  <r>
    <s v="129lYDVKnWtlJc2PZJviuA"/>
    <d v="1899-12-30T18:59:20"/>
    <d v="2017-07-21T00:00:00"/>
    <x v="2"/>
    <n v="0.10831666666666667"/>
    <x v="2831"/>
    <x v="499"/>
    <x v="1471"/>
    <s v="fwdbtn"/>
    <s v="fwdbtn"/>
    <b v="1"/>
    <b v="0"/>
    <x v="4"/>
    <x v="13"/>
    <x v="3"/>
    <x v="0"/>
  </r>
  <r>
    <s v="3ccFgm5V43rL4c4Zxru9Vd"/>
    <d v="1899-12-30T18:59:24"/>
    <d v="2017-07-21T00:00:00"/>
    <x v="2"/>
    <n v="6.3416666666666663E-2"/>
    <x v="1680"/>
    <x v="164"/>
    <x v="1063"/>
    <s v="fwdbtn"/>
    <s v="fwdbtn"/>
    <b v="1"/>
    <b v="0"/>
    <x v="4"/>
    <x v="13"/>
    <x v="3"/>
    <x v="0"/>
  </r>
  <r>
    <s v="2ZqFfDwNjKvPu3USx3onhO"/>
    <d v="1899-12-30T19:06:40"/>
    <d v="2017-07-21T00:00:00"/>
    <x v="2"/>
    <n v="0.61906666666666665"/>
    <x v="3767"/>
    <x v="499"/>
    <x v="720"/>
    <s v="fwdbtn"/>
    <s v="backbtn"/>
    <b v="1"/>
    <b v="0"/>
    <x v="4"/>
    <x v="14"/>
    <x v="2"/>
    <x v="0"/>
  </r>
  <r>
    <s v="3ccFgm5V43rL4c4Zxru9Vd"/>
    <d v="1899-12-30T19:06:41"/>
    <d v="2017-07-21T00:00:00"/>
    <x v="2"/>
    <n v="1.5533333333333333E-2"/>
    <x v="1680"/>
    <x v="164"/>
    <x v="1063"/>
    <s v="backbtn"/>
    <s v="backbtn"/>
    <b v="1"/>
    <b v="0"/>
    <x v="4"/>
    <x v="14"/>
    <x v="2"/>
    <x v="0"/>
  </r>
  <r>
    <s v="129lYDVKnWtlJc2PZJviuA"/>
    <d v="1899-12-30T19:07:04"/>
    <d v="2017-07-21T00:00:00"/>
    <x v="2"/>
    <n v="1.6666666666666668E-3"/>
    <x v="2831"/>
    <x v="499"/>
    <x v="1471"/>
    <s v="backbtn"/>
    <s v="endplay"/>
    <b v="1"/>
    <b v="0"/>
    <x v="4"/>
    <x v="14"/>
    <x v="2"/>
    <x v="0"/>
  </r>
  <r>
    <s v="3mag0EHZ8EYkWQtS1z5qo5"/>
    <d v="1899-12-30T19:28:30"/>
    <d v="2017-07-21T00:00:00"/>
    <x v="2"/>
    <n v="3.294"/>
    <x v="4932"/>
    <x v="541"/>
    <x v="2275"/>
    <s v="clickrow"/>
    <s v="trackdone"/>
    <b v="1"/>
    <b v="0"/>
    <x v="4"/>
    <x v="14"/>
    <x v="2"/>
    <x v="0"/>
  </r>
  <r>
    <s v="6QdwofpqDvvNxX88C9A0iQ"/>
    <d v="1899-12-30T19:31:47"/>
    <d v="2017-07-21T00:00:00"/>
    <x v="2"/>
    <n v="3.2726666666666668"/>
    <x v="3855"/>
    <x v="499"/>
    <x v="720"/>
    <s v="trackdone"/>
    <s v="trackdone"/>
    <b v="1"/>
    <b v="0"/>
    <x v="4"/>
    <x v="14"/>
    <x v="2"/>
    <x v="0"/>
  </r>
  <r>
    <s v="2quTytCTP9kKLvpveyO1mt"/>
    <d v="1899-12-30T21:06:28"/>
    <d v="2017-07-21T00:00:00"/>
    <x v="2"/>
    <n v="4.1500000000000004"/>
    <x v="3986"/>
    <x v="499"/>
    <x v="720"/>
    <s v="trackdone"/>
    <s v="trackdone"/>
    <b v="1"/>
    <b v="0"/>
    <x v="4"/>
    <x v="9"/>
    <x v="2"/>
    <x v="0"/>
  </r>
  <r>
    <s v="2Anmaa3cu1UgPt1xdkefsN"/>
    <d v="1899-12-30T21:07:50"/>
    <d v="2017-07-21T00:00:00"/>
    <x v="2"/>
    <n v="3.9555500000000001"/>
    <x v="1912"/>
    <x v="541"/>
    <x v="1182"/>
    <s v="trackdone"/>
    <s v="trackdone"/>
    <b v="1"/>
    <b v="0"/>
    <x v="4"/>
    <x v="9"/>
    <x v="2"/>
    <x v="0"/>
  </r>
  <r>
    <s v="5Fd3EvrK2b8AAoEGD7XJdf"/>
    <d v="1899-12-30T21:12:07"/>
    <d v="2017-07-21T00:00:00"/>
    <x v="2"/>
    <n v="4.28"/>
    <x v="1656"/>
    <x v="541"/>
    <x v="1064"/>
    <s v="trackdone"/>
    <s v="trackdone"/>
    <b v="1"/>
    <b v="0"/>
    <x v="4"/>
    <x v="9"/>
    <x v="2"/>
    <x v="0"/>
  </r>
  <r>
    <s v="6EBDlOiDPAR7YAKFuv0XMY"/>
    <d v="1899-12-30T21:12:44"/>
    <d v="2017-07-21T00:00:00"/>
    <x v="2"/>
    <n v="0.57536666666666669"/>
    <x v="1157"/>
    <x v="306"/>
    <x v="791"/>
    <s v="trackdone"/>
    <s v="fwdbtn"/>
    <b v="1"/>
    <b v="0"/>
    <x v="4"/>
    <x v="9"/>
    <x v="2"/>
    <x v="0"/>
  </r>
  <r>
    <s v="0M6KY0x5u65ybXHZ3IAega"/>
    <d v="1899-12-30T21:12:46"/>
    <d v="2017-07-21T00:00:00"/>
    <x v="2"/>
    <n v="2.9933333333333333E-2"/>
    <x v="1911"/>
    <x v="164"/>
    <x v="1063"/>
    <s v="fwdbtn"/>
    <s v="fwdbtn"/>
    <b v="1"/>
    <b v="0"/>
    <x v="4"/>
    <x v="9"/>
    <x v="2"/>
    <x v="0"/>
  </r>
  <r>
    <s v="2EM9zpAc7PVeoAydmbfVIL"/>
    <d v="1899-12-30T21:16:22"/>
    <d v="2017-07-21T00:00:00"/>
    <x v="2"/>
    <n v="3.6117666666666666"/>
    <x v="3977"/>
    <x v="499"/>
    <x v="720"/>
    <s v="fwdbtn"/>
    <s v="trackdone"/>
    <b v="1"/>
    <b v="0"/>
    <x v="4"/>
    <x v="9"/>
    <x v="2"/>
    <x v="0"/>
  </r>
  <r>
    <s v="0srf60K7I8vK7iVCv4oGZj"/>
    <d v="1899-12-30T21:20:20"/>
    <d v="2017-07-21T00:00:00"/>
    <x v="2"/>
    <n v="3.9562166666666667"/>
    <x v="1154"/>
    <x v="306"/>
    <x v="782"/>
    <s v="trackdone"/>
    <s v="trackdone"/>
    <b v="1"/>
    <b v="0"/>
    <x v="4"/>
    <x v="9"/>
    <x v="2"/>
    <x v="0"/>
  </r>
  <r>
    <s v="0P3XcK6fckxtGWlojkx5Mm"/>
    <d v="1899-12-30T21:24:11"/>
    <d v="2017-07-21T00:00:00"/>
    <x v="2"/>
    <n v="3.8539500000000002"/>
    <x v="643"/>
    <x v="306"/>
    <x v="439"/>
    <s v="trackdone"/>
    <s v="trackdone"/>
    <b v="1"/>
    <b v="0"/>
    <x v="4"/>
    <x v="9"/>
    <x v="2"/>
    <x v="0"/>
  </r>
  <r>
    <s v="6FgQ1jmP02HyO3mM3nk8W1"/>
    <d v="1899-12-30T21:25:37"/>
    <d v="2017-07-21T00:00:00"/>
    <x v="2"/>
    <n v="1.2674166666666666"/>
    <x v="1909"/>
    <x v="682"/>
    <x v="1066"/>
    <s v="trackdone"/>
    <s v="endplay"/>
    <b v="1"/>
    <b v="0"/>
    <x v="4"/>
    <x v="9"/>
    <x v="2"/>
    <x v="0"/>
  </r>
  <r>
    <s v="5zybvIswDvvulGFXcM0DKk"/>
    <d v="1899-12-30T21:28:11"/>
    <d v="2017-07-21T00:00:00"/>
    <x v="2"/>
    <n v="2.5680999999999998"/>
    <x v="4540"/>
    <x v="634"/>
    <x v="2040"/>
    <s v="clickrow"/>
    <s v="endplay"/>
    <b v="1"/>
    <b v="0"/>
    <x v="4"/>
    <x v="9"/>
    <x v="2"/>
    <x v="0"/>
  </r>
  <r>
    <s v="2FO2Z7K49PcfQVs6Mghrqp"/>
    <d v="1899-12-30T21:37:01"/>
    <d v="2017-07-21T00:00:00"/>
    <x v="2"/>
    <n v="8.8411000000000008"/>
    <x v="345"/>
    <x v="65"/>
    <x v="246"/>
    <s v="clickrow"/>
    <s v="trackdone"/>
    <b v="1"/>
    <b v="0"/>
    <x v="4"/>
    <x v="9"/>
    <x v="2"/>
    <x v="0"/>
  </r>
  <r>
    <s v="6QHYEZlm9wyfXfEM1vSu1P"/>
    <d v="1899-12-30T21:41:39"/>
    <d v="2017-07-21T00:00:00"/>
    <x v="2"/>
    <n v="4.6184333333333329"/>
    <x v="3294"/>
    <x v="104"/>
    <x v="814"/>
    <s v="trackdone"/>
    <s v="trackdone"/>
    <b v="1"/>
    <b v="0"/>
    <x v="4"/>
    <x v="9"/>
    <x v="2"/>
    <x v="0"/>
  </r>
  <r>
    <s v="5SUlhldQJtOhUr2GzH5RI7"/>
    <d v="1899-12-30T21:44:17"/>
    <d v="2017-07-21T00:00:00"/>
    <x v="2"/>
    <n v="2.6091333333333333"/>
    <x v="2004"/>
    <x v="743"/>
    <x v="1225"/>
    <s v="trackdone"/>
    <s v="endplay"/>
    <b v="1"/>
    <b v="0"/>
    <x v="4"/>
    <x v="9"/>
    <x v="2"/>
    <x v="0"/>
  </r>
  <r>
    <s v="5Wj1rJnCLpMHdLaxsFtJLs"/>
    <d v="1899-12-30T22:12:07"/>
    <d v="2017-07-21T00:00:00"/>
    <x v="2"/>
    <n v="4.2992999999999997"/>
    <x v="1720"/>
    <x v="498"/>
    <x v="1082"/>
    <s v="clickrow"/>
    <s v="fwdbtn"/>
    <b v="1"/>
    <b v="0"/>
    <x v="4"/>
    <x v="10"/>
    <x v="2"/>
    <x v="0"/>
  </r>
  <r>
    <s v="6qOoAJrmUXqZaxRRprULvl"/>
    <d v="1899-12-30T22:15:40"/>
    <d v="2017-07-21T00:00:00"/>
    <x v="2"/>
    <n v="3.5580833333333333"/>
    <x v="493"/>
    <x v="35"/>
    <x v="338"/>
    <s v="fwdbtn"/>
    <s v="trackdone"/>
    <b v="1"/>
    <b v="0"/>
    <x v="4"/>
    <x v="10"/>
    <x v="2"/>
    <x v="0"/>
  </r>
  <r>
    <s v="5K5mYBbBHliLRclWbDd9VH"/>
    <d v="1899-12-30T22:18:39"/>
    <d v="2017-07-21T00:00:00"/>
    <x v="2"/>
    <n v="2.9584333333333332"/>
    <x v="502"/>
    <x v="19"/>
    <x v="33"/>
    <s v="trackdone"/>
    <s v="trackdone"/>
    <b v="1"/>
    <b v="0"/>
    <x v="4"/>
    <x v="10"/>
    <x v="2"/>
    <x v="0"/>
  </r>
  <r>
    <s v="4Yx8sgsIqxxqchnhhyjKJP"/>
    <d v="1899-12-30T22:22:47"/>
    <d v="2017-07-21T00:00:00"/>
    <x v="2"/>
    <n v="4.140366666666667"/>
    <x v="538"/>
    <x v="35"/>
    <x v="338"/>
    <s v="trackdone"/>
    <s v="trackdone"/>
    <b v="1"/>
    <b v="0"/>
    <x v="4"/>
    <x v="10"/>
    <x v="2"/>
    <x v="0"/>
  </r>
  <r>
    <s v="1EsgUWQsxGBwnu3NATDjiU"/>
    <d v="1899-12-30T22:26:15"/>
    <d v="2017-07-21T00:00:00"/>
    <x v="2"/>
    <n v="3.4613166666666668"/>
    <x v="1284"/>
    <x v="51"/>
    <x v="80"/>
    <s v="trackdone"/>
    <s v="trackdone"/>
    <b v="1"/>
    <b v="0"/>
    <x v="4"/>
    <x v="10"/>
    <x v="2"/>
    <x v="0"/>
  </r>
  <r>
    <s v="1hJrWWK74fKL7eeV3CFOvF"/>
    <d v="1899-12-30T22:30:43"/>
    <d v="2017-07-21T00:00:00"/>
    <x v="2"/>
    <n v="4.4426666666666668"/>
    <x v="3537"/>
    <x v="89"/>
    <x v="155"/>
    <s v="trackdone"/>
    <s v="trackdone"/>
    <b v="1"/>
    <b v="0"/>
    <x v="4"/>
    <x v="10"/>
    <x v="2"/>
    <x v="0"/>
  </r>
  <r>
    <s v="4FHsiXgxioebVeis48kqRE"/>
    <d v="1899-12-30T22:34:35"/>
    <d v="2017-07-21T00:00:00"/>
    <x v="2"/>
    <n v="3.8302166666666668"/>
    <x v="3215"/>
    <x v="381"/>
    <x v="545"/>
    <s v="trackdone"/>
    <s v="trackdone"/>
    <b v="1"/>
    <b v="0"/>
    <x v="4"/>
    <x v="10"/>
    <x v="2"/>
    <x v="0"/>
  </r>
  <r>
    <s v="66S14BkJDxgkYxLl5DCqOz"/>
    <d v="1899-12-30T22:38:12"/>
    <d v="2017-07-21T00:00:00"/>
    <x v="2"/>
    <n v="3.6579999999999999"/>
    <x v="3912"/>
    <x v="943"/>
    <x v="1778"/>
    <s v="trackdone"/>
    <s v="trackdone"/>
    <b v="1"/>
    <b v="0"/>
    <x v="4"/>
    <x v="10"/>
    <x v="2"/>
    <x v="0"/>
  </r>
  <r>
    <s v="3Cx4yrFaX8CeHwBMReOWXI"/>
    <d v="1899-12-30T22:43:01"/>
    <d v="2017-07-21T00:00:00"/>
    <x v="2"/>
    <n v="4.7955500000000004"/>
    <x v="3089"/>
    <x v="849"/>
    <x v="1500"/>
    <s v="trackdone"/>
    <s v="trackdone"/>
    <b v="1"/>
    <b v="0"/>
    <x v="4"/>
    <x v="10"/>
    <x v="2"/>
    <x v="0"/>
  </r>
  <r>
    <s v="5FyuPtLBJVimQ9pnoEE3NA"/>
    <d v="1899-12-30T22:46:26"/>
    <d v="2017-07-21T00:00:00"/>
    <x v="2"/>
    <n v="3.4104333333333332"/>
    <x v="3920"/>
    <x v="841"/>
    <x v="1434"/>
    <s v="trackdone"/>
    <s v="trackdone"/>
    <b v="1"/>
    <b v="0"/>
    <x v="4"/>
    <x v="10"/>
    <x v="2"/>
    <x v="0"/>
  </r>
  <r>
    <s v="1is5wwajEk2JW7Nsd63r3m"/>
    <d v="1899-12-30T22:50:10"/>
    <d v="2017-07-21T00:00:00"/>
    <x v="2"/>
    <n v="3.7017666666666669"/>
    <x v="67"/>
    <x v="23"/>
    <x v="39"/>
    <s v="trackdone"/>
    <s v="trackdone"/>
    <b v="1"/>
    <b v="0"/>
    <x v="4"/>
    <x v="10"/>
    <x v="2"/>
    <x v="0"/>
  </r>
  <r>
    <s v="15DrrIod12Tc2IoMaHiwlQ"/>
    <d v="1899-12-30T22:53:22"/>
    <d v="2017-07-21T00:00:00"/>
    <x v="2"/>
    <n v="3.2117666666666667"/>
    <x v="1117"/>
    <x v="19"/>
    <x v="314"/>
    <s v="trackdone"/>
    <s v="trackdone"/>
    <b v="1"/>
    <b v="0"/>
    <x v="4"/>
    <x v="10"/>
    <x v="2"/>
    <x v="0"/>
  </r>
  <r>
    <s v="4Sfa7hdVkqlM8UW5LsSY3F"/>
    <d v="1899-12-30T22:57:47"/>
    <d v="2017-07-21T00:00:00"/>
    <x v="2"/>
    <n v="4.4082166666666662"/>
    <x v="19"/>
    <x v="13"/>
    <x v="14"/>
    <s v="trackdone"/>
    <s v="trackdone"/>
    <b v="1"/>
    <b v="0"/>
    <x v="4"/>
    <x v="10"/>
    <x v="2"/>
    <x v="0"/>
  </r>
  <r>
    <s v="66Xoy2shVLpqTMvcziDCUy"/>
    <d v="1899-12-30T22:59:58"/>
    <d v="2017-07-21T00:00:00"/>
    <x v="2"/>
    <n v="2.1722166666666665"/>
    <x v="2925"/>
    <x v="345"/>
    <x v="1481"/>
    <s v="trackdone"/>
    <s v="trackdone"/>
    <b v="1"/>
    <b v="0"/>
    <x v="4"/>
    <x v="10"/>
    <x v="2"/>
    <x v="0"/>
  </r>
  <r>
    <s v="7xrODhgXFNVsRtKoyt5rJo"/>
    <d v="1899-12-30T23:03:01"/>
    <d v="2017-07-21T00:00:00"/>
    <x v="2"/>
    <n v="3.0542166666666666"/>
    <x v="2164"/>
    <x v="131"/>
    <x v="1268"/>
    <s v="trackdone"/>
    <s v="trackdone"/>
    <b v="1"/>
    <b v="0"/>
    <x v="4"/>
    <x v="11"/>
    <x v="2"/>
    <x v="0"/>
  </r>
  <r>
    <s v="5bzf1xrbqr1ttjAJuRz2xY"/>
    <d v="1899-12-30T23:06:23"/>
    <d v="2017-07-21T00:00:00"/>
    <x v="2"/>
    <n v="3.3568833333333332"/>
    <x v="2137"/>
    <x v="32"/>
    <x v="1266"/>
    <s v="trackdone"/>
    <s v="trackdone"/>
    <b v="1"/>
    <b v="0"/>
    <x v="4"/>
    <x v="11"/>
    <x v="2"/>
    <x v="0"/>
  </r>
  <r>
    <s v="2EqlS6tkEnglzr7tkKAAYD"/>
    <d v="1899-12-30T23:10:45"/>
    <d v="2017-07-21T00:00:00"/>
    <x v="2"/>
    <n v="4.3324333333333334"/>
    <x v="1992"/>
    <x v="743"/>
    <x v="1224"/>
    <s v="trackdone"/>
    <s v="trackdone"/>
    <b v="1"/>
    <b v="0"/>
    <x v="4"/>
    <x v="11"/>
    <x v="2"/>
    <x v="0"/>
  </r>
  <r>
    <s v="1fBl642IhJOE5U319Gy2Go"/>
    <d v="1899-12-30T23:14:19"/>
    <d v="2017-07-21T00:00:00"/>
    <x v="2"/>
    <n v="3.5382166666666666"/>
    <x v="1269"/>
    <x v="20"/>
    <x v="34"/>
    <s v="trackdone"/>
    <s v="trackdone"/>
    <b v="1"/>
    <b v="0"/>
    <x v="4"/>
    <x v="11"/>
    <x v="2"/>
    <x v="0"/>
  </r>
  <r>
    <s v="0UvCh63URrLFcPkKt99hHd"/>
    <d v="1899-12-30T23:19:06"/>
    <d v="2017-07-21T00:00:00"/>
    <x v="2"/>
    <n v="4.8259999999999996"/>
    <x v="3953"/>
    <x v="473"/>
    <x v="1782"/>
    <s v="trackdone"/>
    <s v="trackdone"/>
    <b v="1"/>
    <b v="0"/>
    <x v="4"/>
    <x v="11"/>
    <x v="2"/>
    <x v="0"/>
  </r>
  <r>
    <s v="3XC7Jd6SfrQYKZJ6inyRHK"/>
    <d v="1899-12-30T23:23:39"/>
    <d v="2017-07-21T00:00:00"/>
    <x v="2"/>
    <n v="4.4984333333333337"/>
    <x v="2510"/>
    <x v="176"/>
    <x v="1356"/>
    <s v="trackdone"/>
    <s v="trackdone"/>
    <b v="1"/>
    <b v="0"/>
    <x v="4"/>
    <x v="11"/>
    <x v="2"/>
    <x v="0"/>
  </r>
  <r>
    <s v="6vvmYYUvGXtZLU8msxKvzF"/>
    <d v="1899-12-30T23:26:07"/>
    <d v="2017-07-21T00:00:00"/>
    <x v="2"/>
    <n v="2.4910999999999999"/>
    <x v="4716"/>
    <x v="680"/>
    <x v="2136"/>
    <s v="trackdone"/>
    <s v="trackdone"/>
    <b v="1"/>
    <b v="0"/>
    <x v="4"/>
    <x v="11"/>
    <x v="2"/>
    <x v="0"/>
  </r>
  <r>
    <s v="4xDov3LqBL5j7opAPb0PoD"/>
    <d v="1899-12-30T23:30:21"/>
    <d v="2017-07-21T00:00:00"/>
    <x v="2"/>
    <n v="4.2275499999999999"/>
    <x v="2746"/>
    <x v="23"/>
    <x v="755"/>
    <s v="trackdone"/>
    <s v="trackdone"/>
    <b v="1"/>
    <b v="0"/>
    <x v="4"/>
    <x v="11"/>
    <x v="2"/>
    <x v="0"/>
  </r>
  <r>
    <s v="6Aj3Y4Pr2Pm5Vz50uS2sy7"/>
    <d v="1899-12-30T23:33:40"/>
    <d v="2017-07-21T00:00:00"/>
    <x v="2"/>
    <n v="3.3175500000000002"/>
    <x v="3074"/>
    <x v="381"/>
    <x v="1498"/>
    <s v="trackdone"/>
    <s v="trackdone"/>
    <b v="1"/>
    <b v="0"/>
    <x v="4"/>
    <x v="11"/>
    <x v="2"/>
    <x v="0"/>
  </r>
  <r>
    <s v="2rCB5HK3jZMabjE1YpYXb2"/>
    <d v="1899-12-30T23:36:55"/>
    <d v="2017-07-21T00:00:00"/>
    <x v="2"/>
    <n v="3.2308833333333333"/>
    <x v="2019"/>
    <x v="647"/>
    <x v="1230"/>
    <s v="trackdone"/>
    <s v="trackdone"/>
    <b v="1"/>
    <b v="0"/>
    <x v="4"/>
    <x v="11"/>
    <x v="2"/>
    <x v="0"/>
  </r>
  <r>
    <s v="3e0yTP5trHBBVvV32jwXqF"/>
    <d v="1899-12-30T23:42:17"/>
    <d v="2017-07-21T00:00:00"/>
    <x v="2"/>
    <n v="5.3546666666666667"/>
    <x v="1647"/>
    <x v="42"/>
    <x v="68"/>
    <s v="trackdone"/>
    <s v="trackdone"/>
    <b v="1"/>
    <b v="0"/>
    <x v="4"/>
    <x v="11"/>
    <x v="2"/>
    <x v="0"/>
  </r>
  <r>
    <s v="2Q7PDjPz7h559wBF97lO07"/>
    <d v="1899-12-30T23:46:02"/>
    <d v="2017-07-21T00:00:00"/>
    <x v="2"/>
    <n v="3.7473333333333332"/>
    <x v="3572"/>
    <x v="3"/>
    <x v="1672"/>
    <s v="trackdone"/>
    <s v="trackdone"/>
    <b v="1"/>
    <b v="0"/>
    <x v="4"/>
    <x v="11"/>
    <x v="2"/>
    <x v="0"/>
  </r>
  <r>
    <s v="0zo4T5c5VV42554ySEc5J6"/>
    <d v="1899-12-30T23:49:29"/>
    <d v="2017-07-21T00:00:00"/>
    <x v="2"/>
    <n v="0"/>
    <x v="3881"/>
    <x v="841"/>
    <x v="1745"/>
    <s v="fwdbtn"/>
    <s v="fwdbtn"/>
    <b v="1"/>
    <b v="0"/>
    <x v="4"/>
    <x v="11"/>
    <x v="2"/>
    <x v="0"/>
  </r>
  <r>
    <s v="09eg3FGzsZQbZk8qEXhJIA"/>
    <d v="1899-12-30T23:49:29"/>
    <d v="2017-07-21T00:00:00"/>
    <x v="2"/>
    <n v="3.42605"/>
    <x v="226"/>
    <x v="89"/>
    <x v="155"/>
    <s v="trackdone"/>
    <s v="fwdbtn"/>
    <b v="1"/>
    <b v="0"/>
    <x v="4"/>
    <x v="11"/>
    <x v="2"/>
    <x v="0"/>
  </r>
  <r>
    <s v="7D49Iig0avHre9RFSUMkd2"/>
    <d v="1899-12-30T23:53:24"/>
    <d v="2017-07-21T00:00:00"/>
    <x v="2"/>
    <n v="3.9091"/>
    <x v="3739"/>
    <x v="225"/>
    <x v="317"/>
    <s v="fwdbtn"/>
    <s v="trackdone"/>
    <b v="1"/>
    <b v="0"/>
    <x v="4"/>
    <x v="11"/>
    <x v="2"/>
    <x v="0"/>
  </r>
  <r>
    <s v="6vbDjDCBIarDJGsV70pnOv"/>
    <d v="1899-12-30T23:57:48"/>
    <d v="2017-07-21T00:00:00"/>
    <x v="2"/>
    <n v="4.4122166666666667"/>
    <x v="783"/>
    <x v="21"/>
    <x v="513"/>
    <s v="trackdone"/>
    <s v="trackdone"/>
    <b v="1"/>
    <b v="0"/>
    <x v="4"/>
    <x v="11"/>
    <x v="2"/>
    <x v="0"/>
  </r>
  <r>
    <s v="0sDqo9UPzPUtu9wEkI3zRB"/>
    <d v="1899-12-30T00:04:38"/>
    <d v="2017-07-22T00:00:00"/>
    <x v="2"/>
    <n v="4.643766666666667"/>
    <x v="279"/>
    <x v="134"/>
    <x v="192"/>
    <s v="trackdone"/>
    <s v="trackdone"/>
    <b v="1"/>
    <b v="0"/>
    <x v="4"/>
    <x v="4"/>
    <x v="0"/>
    <x v="0"/>
  </r>
  <r>
    <s v="6wsVjJTXgRuAZ4VE7WPk74"/>
    <d v="1899-12-30T00:06:46"/>
    <d v="2017-07-22T00:00:00"/>
    <x v="2"/>
    <n v="2.1328833333333335"/>
    <x v="4725"/>
    <x v="680"/>
    <x v="2052"/>
    <s v="trackdone"/>
    <s v="trackdone"/>
    <b v="1"/>
    <b v="0"/>
    <x v="4"/>
    <x v="4"/>
    <x v="0"/>
    <x v="0"/>
  </r>
  <r>
    <s v="265g5ZkfojNi3YZE98iGsD"/>
    <d v="1899-12-30T00:09:07"/>
    <d v="2017-07-22T00:00:00"/>
    <x v="2"/>
    <n v="2.3287499999999999"/>
    <x v="4508"/>
    <x v="1051"/>
    <x v="2016"/>
    <s v="trackdone"/>
    <s v="trackdone"/>
    <b v="1"/>
    <b v="0"/>
    <x v="4"/>
    <x v="4"/>
    <x v="0"/>
    <x v="0"/>
  </r>
  <r>
    <s v="4shKoD4U0rsE6UDjyPEjyK"/>
    <d v="1899-12-30T00:12:54"/>
    <d v="2017-07-22T00:00:00"/>
    <x v="2"/>
    <n v="3.7833333333333332"/>
    <x v="2786"/>
    <x v="23"/>
    <x v="1463"/>
    <s v="trackdone"/>
    <s v="trackdone"/>
    <b v="1"/>
    <b v="0"/>
    <x v="4"/>
    <x v="4"/>
    <x v="0"/>
    <x v="0"/>
  </r>
  <r>
    <s v="2hKdd3qO7cWr2Jo0Bcs0MA"/>
    <d v="1899-12-30T00:17:18"/>
    <d v="2017-07-22T00:00:00"/>
    <x v="2"/>
    <n v="4.3322166666666666"/>
    <x v="3280"/>
    <x v="843"/>
    <x v="1551"/>
    <s v="trackdone"/>
    <s v="trackdone"/>
    <b v="1"/>
    <b v="0"/>
    <x v="4"/>
    <x v="4"/>
    <x v="0"/>
    <x v="0"/>
  </r>
  <r>
    <s v="3dYD57lRAUcMHufyqn9GcI"/>
    <d v="1899-12-30T00:21:17"/>
    <d v="2017-07-22T00:00:00"/>
    <x v="2"/>
    <n v="4.0281333333333329"/>
    <x v="400"/>
    <x v="128"/>
    <x v="186"/>
    <s v="trackdone"/>
    <s v="trackdone"/>
    <b v="1"/>
    <b v="0"/>
    <x v="4"/>
    <x v="4"/>
    <x v="0"/>
    <x v="0"/>
  </r>
  <r>
    <s v="6f49kbOuQSOsStBpyGvQfA"/>
    <d v="1899-12-30T00:25:01"/>
    <d v="2017-07-22T00:00:00"/>
    <x v="2"/>
    <n v="3.7295500000000001"/>
    <x v="3515"/>
    <x v="17"/>
    <x v="1492"/>
    <s v="trackdone"/>
    <s v="trackdone"/>
    <b v="1"/>
    <b v="0"/>
    <x v="4"/>
    <x v="4"/>
    <x v="0"/>
    <x v="0"/>
  </r>
  <r>
    <s v="77Y57qRJBvkGCUw9qs0qMg"/>
    <d v="1899-12-30T00:29:05"/>
    <d v="2017-07-22T00:00:00"/>
    <x v="2"/>
    <n v="4.0610999999999997"/>
    <x v="4343"/>
    <x v="15"/>
    <x v="1965"/>
    <s v="trackdone"/>
    <s v="trackdone"/>
    <b v="1"/>
    <b v="0"/>
    <x v="4"/>
    <x v="4"/>
    <x v="0"/>
    <x v="0"/>
  </r>
  <r>
    <s v="31L9yLXSj6LpCFupyMV6CR"/>
    <d v="1899-12-30T00:35:51"/>
    <d v="2017-07-22T00:00:00"/>
    <x v="2"/>
    <n v="6.7553333333333336"/>
    <x v="3423"/>
    <x v="17"/>
    <x v="1492"/>
    <s v="trackdone"/>
    <s v="trackdone"/>
    <b v="1"/>
    <b v="0"/>
    <x v="4"/>
    <x v="4"/>
    <x v="0"/>
    <x v="0"/>
  </r>
  <r>
    <s v="66FSV5dLK5sNLZ00IfHxfD"/>
    <d v="1899-12-30T00:38:14"/>
    <d v="2017-07-22T00:00:00"/>
    <x v="2"/>
    <n v="2.36"/>
    <x v="1688"/>
    <x v="681"/>
    <x v="1074"/>
    <s v="trackdone"/>
    <s v="trackdone"/>
    <b v="1"/>
    <b v="0"/>
    <x v="4"/>
    <x v="4"/>
    <x v="0"/>
    <x v="0"/>
  </r>
  <r>
    <s v="4KANJH1baadr3U7XsVbM17"/>
    <d v="1899-12-30T00:42:15"/>
    <d v="2017-07-22T00:00:00"/>
    <x v="2"/>
    <n v="4.0210999999999997"/>
    <x v="3741"/>
    <x v="225"/>
    <x v="317"/>
    <s v="trackdone"/>
    <s v="trackdone"/>
    <b v="1"/>
    <b v="0"/>
    <x v="4"/>
    <x v="4"/>
    <x v="0"/>
    <x v="0"/>
  </r>
  <r>
    <s v="6yJBlQBjdYtzNai4lLyiRf"/>
    <d v="1899-12-30T02:44:57"/>
    <d v="2017-07-22T00:00:00"/>
    <x v="2"/>
    <n v="3.3808833333333332"/>
    <x v="1156"/>
    <x v="306"/>
    <x v="783"/>
    <s v="trackdone"/>
    <s v="trackdone"/>
    <b v="1"/>
    <b v="0"/>
    <x v="4"/>
    <x v="0"/>
    <x v="0"/>
    <x v="0"/>
  </r>
  <r>
    <s v="4tVeDEytCeyeWmLrZdktGK"/>
    <d v="1899-12-30T02:44:57"/>
    <d v="2017-07-22T00:00:00"/>
    <x v="2"/>
    <n v="3.8973333333333335"/>
    <x v="1657"/>
    <x v="164"/>
    <x v="1063"/>
    <s v="trackdone"/>
    <s v="trackdone"/>
    <b v="1"/>
    <b v="0"/>
    <x v="4"/>
    <x v="0"/>
    <x v="0"/>
    <x v="0"/>
  </r>
  <r>
    <s v="10fHq85ktXp1K8mO45bugT"/>
    <d v="1899-12-30T02:44:57"/>
    <d v="2017-07-22T00:00:00"/>
    <x v="2"/>
    <n v="0.14323333333333332"/>
    <x v="1756"/>
    <x v="682"/>
    <x v="1066"/>
    <s v="trackdone"/>
    <s v="fwdbtn"/>
    <b v="1"/>
    <b v="0"/>
    <x v="4"/>
    <x v="0"/>
    <x v="0"/>
    <x v="0"/>
  </r>
  <r>
    <s v="1wQXj5bgxyZQ2XmE2X9s6n"/>
    <d v="1899-12-30T02:44:57"/>
    <d v="2017-07-22T00:00:00"/>
    <x v="2"/>
    <n v="4.1778000000000004"/>
    <x v="4176"/>
    <x v="17"/>
    <x v="29"/>
    <s v="trackdone"/>
    <s v="trackdone"/>
    <b v="1"/>
    <b v="0"/>
    <x v="4"/>
    <x v="0"/>
    <x v="0"/>
    <x v="0"/>
  </r>
  <r>
    <s v="6QTnepzvMUNiJT5kS2OZmg"/>
    <d v="1899-12-30T02:44:57"/>
    <d v="2017-07-22T00:00:00"/>
    <x v="2"/>
    <n v="1.5650000000000001E-2"/>
    <x v="4510"/>
    <x v="1051"/>
    <x v="2017"/>
    <s v="fwdbtn"/>
    <s v="fwdbtn"/>
    <b v="1"/>
    <b v="0"/>
    <x v="4"/>
    <x v="0"/>
    <x v="0"/>
    <x v="0"/>
  </r>
  <r>
    <s v="50kpGaPAhYJ3sGmk6vplg0"/>
    <d v="1899-12-30T02:44:57"/>
    <d v="2017-07-22T00:00:00"/>
    <x v="2"/>
    <n v="3.8953333333333333"/>
    <x v="1464"/>
    <x v="342"/>
    <x v="981"/>
    <s v="trackdone"/>
    <s v="trackdone"/>
    <b v="1"/>
    <b v="0"/>
    <x v="4"/>
    <x v="0"/>
    <x v="0"/>
    <x v="0"/>
  </r>
  <r>
    <s v="29csiYMOfBmLmGwxmISrMy"/>
    <d v="1899-12-30T02:44:57"/>
    <d v="2017-07-22T00:00:00"/>
    <x v="2"/>
    <n v="4.4217666666666666"/>
    <x v="1658"/>
    <x v="541"/>
    <x v="1065"/>
    <s v="clickrow"/>
    <s v="trackdone"/>
    <b v="1"/>
    <b v="0"/>
    <x v="4"/>
    <x v="0"/>
    <x v="0"/>
    <x v="0"/>
  </r>
  <r>
    <s v="07Ugv4TA7PvQfoqetnmLrS"/>
    <d v="1899-12-30T02:44:57"/>
    <d v="2017-07-22T00:00:00"/>
    <x v="2"/>
    <n v="4.5984499999999997"/>
    <x v="4815"/>
    <x v="486"/>
    <x v="2205"/>
    <s v="trackdone"/>
    <s v="fwdbtn"/>
    <b v="1"/>
    <b v="0"/>
    <x v="4"/>
    <x v="0"/>
    <x v="0"/>
    <x v="0"/>
  </r>
  <r>
    <s v="3nKr8RbSnh68or0iKZ8GxG"/>
    <d v="1899-12-30T02:44:57"/>
    <d v="2017-07-22T00:00:00"/>
    <x v="2"/>
    <n v="3.7193333333333332"/>
    <x v="3724"/>
    <x v="19"/>
    <x v="33"/>
    <s v="trackdone"/>
    <s v="trackdone"/>
    <b v="1"/>
    <b v="0"/>
    <x v="4"/>
    <x v="0"/>
    <x v="0"/>
    <x v="0"/>
  </r>
  <r>
    <s v="1hWQvA6oGVJ2mAVsZ59AaV"/>
    <d v="1899-12-30T02:44:57"/>
    <d v="2017-07-22T00:00:00"/>
    <x v="2"/>
    <n v="4.1268666666666665"/>
    <x v="4099"/>
    <x v="978"/>
    <x v="1841"/>
    <s v="trackdone"/>
    <s v="trackdone"/>
    <b v="1"/>
    <b v="0"/>
    <x v="4"/>
    <x v="0"/>
    <x v="0"/>
    <x v="0"/>
  </r>
  <r>
    <s v="1SCXzqKZdif5b33POmzwI4"/>
    <d v="1899-12-30T02:44:57"/>
    <d v="2017-07-22T00:00:00"/>
    <x v="2"/>
    <n v="3.6535666666666669"/>
    <x v="553"/>
    <x v="128"/>
    <x v="186"/>
    <s v="trackdone"/>
    <s v="trackdone"/>
    <b v="1"/>
    <b v="0"/>
    <x v="4"/>
    <x v="0"/>
    <x v="0"/>
    <x v="0"/>
  </r>
  <r>
    <s v="1WETgXqmJ2NaziQhtav0pK"/>
    <d v="1899-12-30T02:44:57"/>
    <d v="2017-07-22T00:00:00"/>
    <x v="2"/>
    <n v="0.79408333333333336"/>
    <x v="78"/>
    <x v="13"/>
    <x v="46"/>
    <s v="fwdbtn"/>
    <s v="endplay"/>
    <b v="1"/>
    <b v="0"/>
    <x v="4"/>
    <x v="0"/>
    <x v="0"/>
    <x v="0"/>
  </r>
  <r>
    <s v="1d7IQjawp6lLUcbarurQ31"/>
    <d v="1899-12-30T02:44:57"/>
    <d v="2017-07-22T00:00:00"/>
    <x v="2"/>
    <n v="3.714"/>
    <x v="1300"/>
    <x v="89"/>
    <x v="890"/>
    <s v="trackdone"/>
    <s v="trackdone"/>
    <b v="1"/>
    <b v="0"/>
    <x v="4"/>
    <x v="0"/>
    <x v="0"/>
    <x v="0"/>
  </r>
  <r>
    <s v="2GiJYvgVaD2HtM8GqD9EgQ"/>
    <d v="1899-12-30T02:44:57"/>
    <d v="2017-07-22T00:00:00"/>
    <x v="2"/>
    <n v="3.6351"/>
    <x v="455"/>
    <x v="221"/>
    <x v="1508"/>
    <s v="trackdone"/>
    <s v="trackdone"/>
    <b v="1"/>
    <b v="0"/>
    <x v="4"/>
    <x v="0"/>
    <x v="0"/>
    <x v="0"/>
  </r>
  <r>
    <s v="76jtkq7829eEgEkoQrcjov"/>
    <d v="1899-12-30T02:44:57"/>
    <d v="2017-07-22T00:00:00"/>
    <x v="2"/>
    <n v="4.8204333333333329"/>
    <x v="4745"/>
    <x v="1110"/>
    <x v="2156"/>
    <s v="trackdone"/>
    <s v="trackdone"/>
    <b v="1"/>
    <b v="0"/>
    <x v="4"/>
    <x v="0"/>
    <x v="0"/>
    <x v="0"/>
  </r>
  <r>
    <s v="78DAnFAmuBbekO4LeuhRkR"/>
    <d v="1899-12-30T02:44:57"/>
    <d v="2017-07-22T00:00:00"/>
    <x v="2"/>
    <n v="2.3488833333333332"/>
    <x v="3232"/>
    <x v="841"/>
    <x v="1444"/>
    <s v="trackdone"/>
    <s v="trackdone"/>
    <b v="1"/>
    <b v="0"/>
    <x v="4"/>
    <x v="0"/>
    <x v="0"/>
    <x v="0"/>
  </r>
  <r>
    <s v="6QaBuSmU5NpdW2jcL27aB6"/>
    <d v="1899-12-30T02:44:57"/>
    <d v="2017-07-22T00:00:00"/>
    <x v="2"/>
    <n v="3.8595666666666668"/>
    <x v="4112"/>
    <x v="634"/>
    <x v="2040"/>
    <s v="trackdone"/>
    <s v="trackdone"/>
    <b v="1"/>
    <b v="0"/>
    <x v="4"/>
    <x v="0"/>
    <x v="0"/>
    <x v="0"/>
  </r>
  <r>
    <s v="5EMGRFIidh98v9eXj6QnOU"/>
    <d v="1899-12-30T02:44:57"/>
    <d v="2017-07-22T00:00:00"/>
    <x v="2"/>
    <n v="4.4335500000000003"/>
    <x v="1908"/>
    <x v="541"/>
    <x v="789"/>
    <s v="trackdone"/>
    <s v="trackdone"/>
    <b v="1"/>
    <b v="0"/>
    <x v="4"/>
    <x v="0"/>
    <x v="0"/>
    <x v="0"/>
  </r>
  <r>
    <s v="3gwRWIbr5ycEVLIAXrWaw7"/>
    <d v="1899-12-30T02:44:57"/>
    <d v="2017-07-22T00:00:00"/>
    <x v="2"/>
    <n v="3.6259999999999999"/>
    <x v="2999"/>
    <x v="743"/>
    <x v="1442"/>
    <s v="trackdone"/>
    <s v="trackdone"/>
    <b v="1"/>
    <b v="0"/>
    <x v="4"/>
    <x v="0"/>
    <x v="0"/>
    <x v="0"/>
  </r>
  <r>
    <s v="0pCB9UWGXALpeXcns33vnL"/>
    <d v="1899-12-30T02:44:57"/>
    <d v="2017-07-22T00:00:00"/>
    <x v="2"/>
    <n v="3.11355"/>
    <x v="664"/>
    <x v="19"/>
    <x v="33"/>
    <s v="trackdone"/>
    <s v="trackdone"/>
    <b v="1"/>
    <b v="0"/>
    <x v="4"/>
    <x v="0"/>
    <x v="0"/>
    <x v="0"/>
  </r>
  <r>
    <s v="78TTtXnFQPzwqlbtbwqN0y"/>
    <d v="1899-12-30T02:44:57"/>
    <d v="2017-07-22T00:00:00"/>
    <x v="2"/>
    <n v="3.1373000000000002"/>
    <x v="653"/>
    <x v="218"/>
    <x v="450"/>
    <s v="trackdone"/>
    <s v="trackdone"/>
    <b v="1"/>
    <b v="0"/>
    <x v="4"/>
    <x v="0"/>
    <x v="0"/>
    <x v="0"/>
  </r>
  <r>
    <s v="3Lfiu5sZ4M4B6JaKMBc0FU"/>
    <d v="1899-12-30T02:44:57"/>
    <d v="2017-07-22T00:00:00"/>
    <x v="2"/>
    <n v="3.1857666666666669"/>
    <x v="648"/>
    <x v="244"/>
    <x v="1858"/>
    <s v="trackdone"/>
    <s v="trackdone"/>
    <b v="1"/>
    <b v="0"/>
    <x v="4"/>
    <x v="0"/>
    <x v="0"/>
    <x v="0"/>
  </r>
  <r>
    <s v="3h8KGJn9UFX2cfjN78iMVF"/>
    <d v="1899-12-30T02:44:57"/>
    <d v="2017-07-22T00:00:00"/>
    <x v="2"/>
    <n v="4.0122166666666663"/>
    <x v="3627"/>
    <x v="925"/>
    <x v="1708"/>
    <s v="trackdone"/>
    <s v="trackdone"/>
    <b v="1"/>
    <b v="0"/>
    <x v="4"/>
    <x v="0"/>
    <x v="0"/>
    <x v="0"/>
  </r>
  <r>
    <s v="2Kq1nzdFicerZzdKqQ7OYr"/>
    <d v="1899-12-30T02:44:57"/>
    <d v="2017-07-22T00:00:00"/>
    <x v="2"/>
    <n v="2.9257666666666666"/>
    <x v="2791"/>
    <x v="47"/>
    <x v="1465"/>
    <s v="trackdone"/>
    <s v="trackdone"/>
    <b v="1"/>
    <b v="0"/>
    <x v="4"/>
    <x v="0"/>
    <x v="0"/>
    <x v="0"/>
  </r>
  <r>
    <s v="7wL9EVloIobMw22rT7Ve8x"/>
    <d v="1899-12-30T02:44:57"/>
    <d v="2017-07-22T00:00:00"/>
    <x v="2"/>
    <n v="2.8831000000000002"/>
    <x v="4830"/>
    <x v="131"/>
    <x v="2220"/>
    <s v="trackdone"/>
    <s v="trackdone"/>
    <b v="1"/>
    <b v="0"/>
    <x v="4"/>
    <x v="0"/>
    <x v="0"/>
    <x v="0"/>
  </r>
  <r>
    <s v="4ZmAMOU0bcmrwwOvEK8aDT"/>
    <d v="1899-12-30T02:44:57"/>
    <d v="2017-07-22T00:00:00"/>
    <x v="2"/>
    <n v="3.9142166666666665"/>
    <x v="1169"/>
    <x v="541"/>
    <x v="789"/>
    <s v="trackdone"/>
    <s v="trackdone"/>
    <b v="1"/>
    <b v="0"/>
    <x v="4"/>
    <x v="0"/>
    <x v="0"/>
    <x v="0"/>
  </r>
  <r>
    <s v="4d7N2lqEJMbQwVy1LCqhXv"/>
    <d v="1899-12-30T02:44:58"/>
    <d v="2017-07-22T00:00:00"/>
    <x v="2"/>
    <n v="3.2216666666666664E-2"/>
    <x v="1757"/>
    <x v="691"/>
    <x v="1088"/>
    <s v="fwdbtn"/>
    <s v="fwdbtn"/>
    <b v="1"/>
    <b v="0"/>
    <x v="4"/>
    <x v="0"/>
    <x v="0"/>
    <x v="0"/>
  </r>
  <r>
    <s v="7gmoVKuHCD9wJBXzUrzS9D"/>
    <d v="1899-12-30T02:44:58"/>
    <d v="2017-07-22T00:00:00"/>
    <x v="2"/>
    <n v="3.2066666666666667E-2"/>
    <x v="1481"/>
    <x v="634"/>
    <x v="2040"/>
    <s v="fwdbtn"/>
    <s v="fwdbtn"/>
    <b v="1"/>
    <b v="0"/>
    <x v="4"/>
    <x v="0"/>
    <x v="0"/>
    <x v="0"/>
  </r>
  <r>
    <s v="0KiZHfashmXDOeUFuxfviV"/>
    <d v="1899-12-30T02:44:58"/>
    <d v="2017-07-22T00:00:00"/>
    <x v="2"/>
    <n v="4.3962166666666667"/>
    <x v="1895"/>
    <x v="717"/>
    <x v="1177"/>
    <s v="fwdbtn"/>
    <s v="trackdone"/>
    <b v="1"/>
    <b v="0"/>
    <x v="4"/>
    <x v="0"/>
    <x v="0"/>
    <x v="0"/>
  </r>
  <r>
    <s v="3QHMxEOAGD51PDlbFPHLyJ"/>
    <d v="1899-12-30T02:44:58"/>
    <d v="2017-07-22T00:00:00"/>
    <x v="2"/>
    <n v="4.2057666666666664"/>
    <x v="3623"/>
    <x v="925"/>
    <x v="1705"/>
    <s v="fwdbtn"/>
    <s v="trackdone"/>
    <b v="1"/>
    <b v="0"/>
    <x v="4"/>
    <x v="0"/>
    <x v="0"/>
    <x v="0"/>
  </r>
  <r>
    <s v="0wQCKR9OFjYu5Kzrk7WivJ"/>
    <d v="1899-12-30T02:44:58"/>
    <d v="2017-07-22T00:00:00"/>
    <x v="2"/>
    <n v="3.3058333333333332"/>
    <x v="1499"/>
    <x v="548"/>
    <x v="1006"/>
    <s v="trackdone"/>
    <s v="fwdbtn"/>
    <b v="1"/>
    <b v="0"/>
    <x v="4"/>
    <x v="0"/>
    <x v="0"/>
    <x v="0"/>
  </r>
  <r>
    <s v="3m8RN672vJAllxqg84m5Jg"/>
    <d v="1899-12-30T02:44:58"/>
    <d v="2017-07-22T00:00:00"/>
    <x v="2"/>
    <n v="3.3716666666666666E-2"/>
    <x v="1894"/>
    <x v="684"/>
    <x v="1175"/>
    <s v="fwdbtn"/>
    <s v="fwdbtn"/>
    <b v="1"/>
    <b v="0"/>
    <x v="4"/>
    <x v="0"/>
    <x v="0"/>
    <x v="0"/>
  </r>
  <r>
    <s v="0832pFK9N12P1B0nuaUb2Z"/>
    <d v="1899-12-30T02:44:58"/>
    <d v="2017-07-22T00:00:00"/>
    <x v="2"/>
    <n v="0.46820000000000001"/>
    <x v="1759"/>
    <x v="164"/>
    <x v="232"/>
    <s v="trackdone"/>
    <s v="fwdbtn"/>
    <b v="1"/>
    <b v="0"/>
    <x v="4"/>
    <x v="0"/>
    <x v="0"/>
    <x v="0"/>
  </r>
  <r>
    <s v="0IDyf9eri6YrUs4yeQfCZZ"/>
    <d v="1899-12-30T02:44:58"/>
    <d v="2017-07-22T00:00:00"/>
    <x v="2"/>
    <n v="3.8713333333333333"/>
    <x v="1984"/>
    <x v="725"/>
    <x v="1218"/>
    <s v="trackdone"/>
    <s v="trackdone"/>
    <b v="1"/>
    <b v="0"/>
    <x v="4"/>
    <x v="0"/>
    <x v="0"/>
    <x v="0"/>
  </r>
  <r>
    <s v="5fSDXbY8o9pA3TKwAbfwML"/>
    <d v="1899-12-30T02:44:58"/>
    <d v="2017-07-22T00:00:00"/>
    <x v="2"/>
    <n v="2.7283333333333333E-2"/>
    <x v="1878"/>
    <x v="683"/>
    <x v="1069"/>
    <s v="fwdbtn"/>
    <s v="fwdbtn"/>
    <b v="1"/>
    <b v="0"/>
    <x v="4"/>
    <x v="0"/>
    <x v="0"/>
    <x v="0"/>
  </r>
  <r>
    <s v="0Pjsm4AaJGPOXHoB6xCgJB"/>
    <d v="1899-12-30T02:44:58"/>
    <d v="2017-07-22T00:00:00"/>
    <x v="2"/>
    <n v="4.4099833333333329"/>
    <x v="4958"/>
    <x v="728"/>
    <x v="2284"/>
    <s v="trackdone"/>
    <s v="trackdone"/>
    <b v="1"/>
    <b v="0"/>
    <x v="4"/>
    <x v="0"/>
    <x v="0"/>
    <x v="0"/>
  </r>
  <r>
    <s v="4NUt1fcnO9aQAELBgXq3Kr"/>
    <d v="1899-12-30T02:44:58"/>
    <d v="2017-07-22T00:00:00"/>
    <x v="2"/>
    <n v="3.8628833333333334"/>
    <x v="3354"/>
    <x v="854"/>
    <x v="2241"/>
    <s v="fwdbtn"/>
    <s v="trackdone"/>
    <b v="1"/>
    <b v="0"/>
    <x v="4"/>
    <x v="0"/>
    <x v="0"/>
    <x v="0"/>
  </r>
  <r>
    <s v="7wNrk2vc0GUUNBFggJzEsI"/>
    <d v="1899-12-30T02:44:58"/>
    <d v="2017-07-22T00:00:00"/>
    <x v="2"/>
    <n v="3.4333333333333331"/>
    <x v="3945"/>
    <x v="541"/>
    <x v="2276"/>
    <s v="fwdbtn"/>
    <s v="trackdone"/>
    <b v="1"/>
    <b v="0"/>
    <x v="4"/>
    <x v="0"/>
    <x v="0"/>
    <x v="0"/>
  </r>
  <r>
    <s v="5JpfypdAtTwa8xK1Coh29B"/>
    <d v="1899-12-30T02:44:58"/>
    <d v="2017-07-22T00:00:00"/>
    <x v="2"/>
    <n v="4.3333333333333335E-2"/>
    <x v="1498"/>
    <x v="548"/>
    <x v="1005"/>
    <s v="fwdbtn"/>
    <s v="fwdbtn"/>
    <b v="1"/>
    <b v="0"/>
    <x v="4"/>
    <x v="0"/>
    <x v="0"/>
    <x v="0"/>
  </r>
  <r>
    <s v="4ED8LCbaRC0opEDKBLoQk8"/>
    <d v="1899-12-30T02:44:58"/>
    <d v="2017-07-22T00:00:00"/>
    <x v="2"/>
    <n v="4.2973333333333334"/>
    <x v="1907"/>
    <x v="691"/>
    <x v="1181"/>
    <s v="trackdone"/>
    <s v="trackdone"/>
    <b v="1"/>
    <b v="0"/>
    <x v="4"/>
    <x v="0"/>
    <x v="0"/>
    <x v="0"/>
  </r>
  <r>
    <s v="4xHkj5OuwbhJ3VhbW09Xxt"/>
    <d v="1899-12-30T02:44:58"/>
    <d v="2017-07-22T00:00:00"/>
    <x v="2"/>
    <n v="0.35220000000000001"/>
    <x v="1478"/>
    <x v="634"/>
    <x v="2040"/>
    <s v="trackdone"/>
    <s v="fwdbtn"/>
    <b v="1"/>
    <b v="0"/>
    <x v="4"/>
    <x v="0"/>
    <x v="0"/>
    <x v="0"/>
  </r>
  <r>
    <s v="4pi0Y0pblugG4ZtkUcNaiZ"/>
    <d v="1899-12-30T01:19:06"/>
    <d v="2017-07-23T00:00:00"/>
    <x v="2"/>
    <n v="0"/>
    <x v="4952"/>
    <x v="1150"/>
    <x v="2282"/>
    <s v="fwdbtn"/>
    <s v="fwdbtn"/>
    <b v="1"/>
    <b v="0"/>
    <x v="4"/>
    <x v="5"/>
    <x v="0"/>
    <x v="0"/>
  </r>
  <r>
    <s v="4QubLlsaYXoQH3CxGxuTry"/>
    <d v="1899-12-30T01:19:06"/>
    <d v="2017-07-23T00:00:00"/>
    <x v="2"/>
    <n v="0"/>
    <x v="4947"/>
    <x v="854"/>
    <x v="2279"/>
    <s v="fwdbtn"/>
    <s v="fwdbtn"/>
    <b v="1"/>
    <b v="0"/>
    <x v="4"/>
    <x v="5"/>
    <x v="0"/>
    <x v="0"/>
  </r>
  <r>
    <s v="0bozYJjedwJwsvg7WWrWnX"/>
    <d v="1899-12-30T01:19:06"/>
    <d v="2017-07-23T00:00:00"/>
    <x v="2"/>
    <n v="4.0733333333333337E-2"/>
    <x v="1153"/>
    <x v="306"/>
    <x v="439"/>
    <s v="fwdbtn"/>
    <s v="backbtn"/>
    <b v="1"/>
    <b v="0"/>
    <x v="4"/>
    <x v="5"/>
    <x v="0"/>
    <x v="0"/>
  </r>
  <r>
    <s v="0wwoQl6SS9IGfERDYuHe0L"/>
    <d v="1899-12-30T01:19:06"/>
    <d v="2017-07-23T00:00:00"/>
    <x v="2"/>
    <n v="1.15E-2"/>
    <x v="4968"/>
    <x v="1152"/>
    <x v="2294"/>
    <s v="fwdbtn"/>
    <s v="fwdbtn"/>
    <b v="1"/>
    <b v="0"/>
    <x v="4"/>
    <x v="5"/>
    <x v="0"/>
    <x v="0"/>
  </r>
  <r>
    <s v="2Anmaa3cu1UgPt1xdkefsN"/>
    <d v="1899-12-30T01:19:06"/>
    <d v="2017-07-23T00:00:00"/>
    <x v="2"/>
    <n v="1.1266666666666666E-2"/>
    <x v="1912"/>
    <x v="541"/>
    <x v="1182"/>
    <s v="fwdbtn"/>
    <s v="fwdbtn"/>
    <b v="1"/>
    <b v="0"/>
    <x v="4"/>
    <x v="5"/>
    <x v="0"/>
    <x v="0"/>
  </r>
  <r>
    <s v="6QdwofpqDvvNxX88C9A0iQ"/>
    <d v="1899-12-30T01:19:06"/>
    <d v="2017-07-23T00:00:00"/>
    <x v="2"/>
    <n v="3.2726666666666668"/>
    <x v="3855"/>
    <x v="499"/>
    <x v="720"/>
    <s v="trackdone"/>
    <s v="trackdone"/>
    <b v="1"/>
    <b v="0"/>
    <x v="4"/>
    <x v="5"/>
    <x v="0"/>
    <x v="0"/>
  </r>
  <r>
    <s v="5zybvIswDvvulGFXcM0DKk"/>
    <d v="1899-12-30T01:19:06"/>
    <d v="2017-07-23T00:00:00"/>
    <x v="2"/>
    <n v="2.9396666666666667"/>
    <x v="4540"/>
    <x v="634"/>
    <x v="2040"/>
    <s v="trackdone"/>
    <s v="trackdone"/>
    <b v="1"/>
    <b v="0"/>
    <x v="4"/>
    <x v="5"/>
    <x v="0"/>
    <x v="0"/>
  </r>
  <r>
    <s v="70PT6bNLK1svVhcDLmQ8xF"/>
    <d v="1899-12-30T01:19:06"/>
    <d v="2017-07-23T00:00:00"/>
    <x v="2"/>
    <n v="1.24E-2"/>
    <x v="1659"/>
    <x v="682"/>
    <x v="1066"/>
    <s v="fwdbtn"/>
    <s v="fwdbtn"/>
    <b v="1"/>
    <b v="0"/>
    <x v="4"/>
    <x v="5"/>
    <x v="0"/>
    <x v="0"/>
  </r>
  <r>
    <s v="105pLwtYErO64sPyXsPPAP"/>
    <d v="1899-12-30T01:19:06"/>
    <d v="2017-07-23T00:00:00"/>
    <x v="2"/>
    <n v="0"/>
    <x v="4955"/>
    <x v="1150"/>
    <x v="2282"/>
    <s v="fwdbtn"/>
    <s v="fwdbtn"/>
    <b v="1"/>
    <b v="0"/>
    <x v="4"/>
    <x v="5"/>
    <x v="0"/>
    <x v="0"/>
  </r>
  <r>
    <s v="4Ofg5uuH7qqDIXpAJMpXZV"/>
    <d v="1899-12-30T01:19:06"/>
    <d v="2017-07-23T00:00:00"/>
    <x v="2"/>
    <n v="4.1684333333333337"/>
    <x v="4961"/>
    <x v="728"/>
    <x v="2286"/>
    <s v="trackdone"/>
    <s v="trackdone"/>
    <b v="1"/>
    <b v="0"/>
    <x v="4"/>
    <x v="5"/>
    <x v="0"/>
    <x v="0"/>
  </r>
  <r>
    <s v="129lYDVKnWtlJc2PZJviuA"/>
    <d v="1899-12-30T01:19:06"/>
    <d v="2017-07-23T00:00:00"/>
    <x v="2"/>
    <n v="3.4228833333333335"/>
    <x v="2831"/>
    <x v="499"/>
    <x v="1471"/>
    <s v="trackdone"/>
    <s v="trackdone"/>
    <b v="1"/>
    <b v="0"/>
    <x v="4"/>
    <x v="5"/>
    <x v="0"/>
    <x v="0"/>
  </r>
  <r>
    <s v="2ZqFfDwNjKvPu3USx3onhO"/>
    <d v="1899-12-30T01:19:06"/>
    <d v="2017-07-23T00:00:00"/>
    <x v="2"/>
    <n v="0"/>
    <x v="3767"/>
    <x v="499"/>
    <x v="720"/>
    <s v="fwdbtn"/>
    <s v="fwdbtn"/>
    <b v="1"/>
    <b v="0"/>
    <x v="4"/>
    <x v="5"/>
    <x v="0"/>
    <x v="0"/>
  </r>
  <r>
    <s v="0FHNqVPxu14WivXR4Y2hFr"/>
    <d v="1899-12-30T01:19:06"/>
    <d v="2017-07-23T00:00:00"/>
    <x v="2"/>
    <n v="0"/>
    <x v="325"/>
    <x v="164"/>
    <x v="232"/>
    <s v="fwdbtn"/>
    <s v="fwdbtn"/>
    <b v="1"/>
    <b v="0"/>
    <x v="4"/>
    <x v="5"/>
    <x v="0"/>
    <x v="0"/>
  </r>
  <r>
    <s v="3mag0EHZ8EYkWQtS1z5qo5"/>
    <d v="1899-12-30T01:19:06"/>
    <d v="2017-07-23T00:00:00"/>
    <x v="2"/>
    <n v="3.294"/>
    <x v="4932"/>
    <x v="541"/>
    <x v="2275"/>
    <s v="trackdone"/>
    <s v="trackdone"/>
    <b v="1"/>
    <b v="0"/>
    <x v="4"/>
    <x v="5"/>
    <x v="0"/>
    <x v="0"/>
  </r>
  <r>
    <s v="2ZqFfDwNjKvPu3USx3onhO"/>
    <d v="1899-12-30T01:19:06"/>
    <d v="2017-07-23T00:00:00"/>
    <x v="2"/>
    <n v="0.19178333333333333"/>
    <x v="3767"/>
    <x v="499"/>
    <x v="720"/>
    <s v="backbtn"/>
    <s v="endplay"/>
    <b v="1"/>
    <b v="0"/>
    <x v="4"/>
    <x v="5"/>
    <x v="0"/>
    <x v="0"/>
  </r>
  <r>
    <s v="5Fd3EvrK2b8AAoEGD7XJdf"/>
    <d v="1899-12-30T01:19:06"/>
    <d v="2017-07-23T00:00:00"/>
    <x v="2"/>
    <n v="0"/>
    <x v="1656"/>
    <x v="541"/>
    <x v="1064"/>
    <s v="fwdbtn"/>
    <s v="fwdbtn"/>
    <b v="1"/>
    <b v="0"/>
    <x v="4"/>
    <x v="5"/>
    <x v="0"/>
    <x v="0"/>
  </r>
  <r>
    <s v="0wwoQl6SS9IGfERDYuHe0L"/>
    <d v="1899-12-30T01:19:06"/>
    <d v="2017-07-23T00:00:00"/>
    <x v="2"/>
    <n v="3.3828833333333335"/>
    <x v="4968"/>
    <x v="1152"/>
    <x v="2294"/>
    <s v="clickrow"/>
    <s v="trackdone"/>
    <b v="1"/>
    <b v="0"/>
    <x v="4"/>
    <x v="5"/>
    <x v="0"/>
    <x v="0"/>
  </r>
  <r>
    <s v="1SugSbcbW78x4VAgixwiG0"/>
    <d v="1899-12-30T01:19:06"/>
    <d v="2017-07-23T00:00:00"/>
    <x v="2"/>
    <n v="2.3016666666666668E-2"/>
    <x v="1910"/>
    <x v="691"/>
    <x v="1088"/>
    <s v="fwdbtn"/>
    <s v="fwdbtn"/>
    <b v="1"/>
    <b v="0"/>
    <x v="4"/>
    <x v="5"/>
    <x v="0"/>
    <x v="0"/>
  </r>
  <r>
    <s v="2uZX6rf2otrXvGx8vby7Xd"/>
    <d v="1899-12-30T01:19:06"/>
    <d v="2017-07-23T00:00:00"/>
    <x v="2"/>
    <n v="2.0666666666666667E-3"/>
    <x v="4860"/>
    <x v="854"/>
    <x v="2240"/>
    <s v="fwdbtn"/>
    <s v="fwdbtn"/>
    <b v="1"/>
    <b v="0"/>
    <x v="4"/>
    <x v="5"/>
    <x v="0"/>
    <x v="0"/>
  </r>
  <r>
    <s v="7DhYjNLksXZhbRQeheAums"/>
    <d v="1899-12-30T01:19:06"/>
    <d v="2017-07-23T00:00:00"/>
    <x v="2"/>
    <n v="9.9333333333333339E-3"/>
    <x v="1678"/>
    <x v="683"/>
    <x v="1069"/>
    <s v="fwdbtn"/>
    <s v="fwdbtn"/>
    <b v="1"/>
    <b v="0"/>
    <x v="4"/>
    <x v="5"/>
    <x v="0"/>
    <x v="0"/>
  </r>
  <r>
    <s v="4lerOTNr2tFWJCAmmhymhi"/>
    <d v="1899-12-30T01:19:06"/>
    <d v="2017-07-23T00:00:00"/>
    <x v="2"/>
    <n v="0"/>
    <x v="4946"/>
    <x v="936"/>
    <x v="2278"/>
    <s v="fwdbtn"/>
    <s v="fwdbtn"/>
    <b v="1"/>
    <b v="0"/>
    <x v="4"/>
    <x v="5"/>
    <x v="0"/>
    <x v="0"/>
  </r>
  <r>
    <s v="1TKg3TNK8AN6WSoETpnNnI"/>
    <d v="1899-12-30T01:19:06"/>
    <d v="2017-07-23T00:00:00"/>
    <x v="2"/>
    <n v="4.966666666666667E-3"/>
    <x v="4949"/>
    <x v="728"/>
    <x v="2281"/>
    <s v="fwdbtn"/>
    <s v="fwdbtn"/>
    <b v="1"/>
    <b v="0"/>
    <x v="4"/>
    <x v="5"/>
    <x v="0"/>
    <x v="0"/>
  </r>
  <r>
    <s v="78DVpEWwmJFC25KGz8fJuE"/>
    <d v="1899-12-30T01:19:06"/>
    <d v="2017-07-23T00:00:00"/>
    <x v="2"/>
    <n v="5.1802166666666665"/>
    <x v="1928"/>
    <x v="728"/>
    <x v="1194"/>
    <s v="trackdone"/>
    <s v="trackdone"/>
    <b v="1"/>
    <b v="0"/>
    <x v="4"/>
    <x v="5"/>
    <x v="0"/>
    <x v="0"/>
  </r>
  <r>
    <s v="6Pur3hWy6Nzc27ilmsp5HA"/>
    <d v="1899-12-30T01:19:06"/>
    <d v="2017-07-23T00:00:00"/>
    <x v="2"/>
    <n v="3.7037666666666667"/>
    <x v="4962"/>
    <x v="1102"/>
    <x v="2287"/>
    <s v="trackdone"/>
    <s v="trackdone"/>
    <b v="1"/>
    <b v="0"/>
    <x v="4"/>
    <x v="5"/>
    <x v="0"/>
    <x v="0"/>
  </r>
  <r>
    <s v="2quTytCTP9kKLvpveyO1mt"/>
    <d v="1899-12-30T01:19:06"/>
    <d v="2017-07-23T00:00:00"/>
    <x v="2"/>
    <n v="4.1500000000000004"/>
    <x v="3986"/>
    <x v="499"/>
    <x v="720"/>
    <s v="clickrow"/>
    <s v="trackdone"/>
    <b v="1"/>
    <b v="0"/>
    <x v="4"/>
    <x v="5"/>
    <x v="0"/>
    <x v="0"/>
  </r>
  <r>
    <s v="4W6za66pgH7QBbeiU9kS1v"/>
    <d v="1899-12-30T01:19:06"/>
    <d v="2017-07-23T00:00:00"/>
    <x v="2"/>
    <n v="2.0833333333333333E-3"/>
    <x v="4945"/>
    <x v="682"/>
    <x v="2277"/>
    <s v="fwdbtn"/>
    <s v="fwdbtn"/>
    <b v="1"/>
    <b v="0"/>
    <x v="4"/>
    <x v="5"/>
    <x v="0"/>
    <x v="0"/>
  </r>
  <r>
    <s v="3mag0EHZ8EYkWQtS1z5qo5"/>
    <d v="1899-12-30T01:19:06"/>
    <d v="2017-07-23T00:00:00"/>
    <x v="2"/>
    <n v="0"/>
    <x v="4932"/>
    <x v="541"/>
    <x v="2275"/>
    <s v="fwdbtn"/>
    <s v="fwdbtn"/>
    <b v="1"/>
    <b v="0"/>
    <x v="4"/>
    <x v="5"/>
    <x v="0"/>
    <x v="0"/>
  </r>
  <r>
    <s v="1OJkKHmXsZVKtWlECdpDAe"/>
    <d v="1899-12-30T01:19:06"/>
    <d v="2017-07-23T00:00:00"/>
    <x v="2"/>
    <n v="3.8024333333333336"/>
    <x v="4957"/>
    <x v="854"/>
    <x v="2280"/>
    <s v="trackdone"/>
    <s v="trackdone"/>
    <b v="1"/>
    <b v="0"/>
    <x v="4"/>
    <x v="5"/>
    <x v="0"/>
    <x v="0"/>
  </r>
  <r>
    <s v="1iH3sMtTLY22f8Qg1jUWOX"/>
    <d v="1899-12-30T01:19:06"/>
    <d v="2017-07-23T00:00:00"/>
    <x v="2"/>
    <n v="0"/>
    <x v="4951"/>
    <x v="1150"/>
    <x v="2282"/>
    <s v="fwdbtn"/>
    <s v="fwdbtn"/>
    <b v="1"/>
    <b v="0"/>
    <x v="4"/>
    <x v="5"/>
    <x v="0"/>
    <x v="0"/>
  </r>
  <r>
    <s v="2GSr8anleCXKLNjjjijoMZ"/>
    <d v="1899-12-30T01:19:06"/>
    <d v="2017-07-23T00:00:00"/>
    <x v="2"/>
    <n v="3.6331000000000002"/>
    <x v="1655"/>
    <x v="164"/>
    <x v="1063"/>
    <s v="trackdone"/>
    <s v="trackdone"/>
    <b v="1"/>
    <b v="0"/>
    <x v="4"/>
    <x v="5"/>
    <x v="0"/>
    <x v="0"/>
  </r>
  <r>
    <s v="2EM9zpAc7PVeoAydmbfVIL"/>
    <d v="1899-12-30T01:19:06"/>
    <d v="2017-07-23T00:00:00"/>
    <x v="2"/>
    <n v="1.4882166666666667"/>
    <x v="3977"/>
    <x v="499"/>
    <x v="720"/>
    <s v="trackdone"/>
    <s v="unexpected-exit-while-paused"/>
    <b v="1"/>
    <b v="0"/>
    <x v="4"/>
    <x v="5"/>
    <x v="0"/>
    <x v="0"/>
  </r>
  <r>
    <s v="3npbtkmTdUlRxGFxViDD0K"/>
    <d v="1899-12-30T01:19:06"/>
    <d v="2017-07-23T00:00:00"/>
    <x v="2"/>
    <n v="2.9070333333333331"/>
    <x v="3183"/>
    <x v="854"/>
    <x v="2241"/>
    <s v="trackdone"/>
    <s v="fwdbtn"/>
    <b v="1"/>
    <b v="0"/>
    <x v="4"/>
    <x v="5"/>
    <x v="0"/>
    <x v="0"/>
  </r>
  <r>
    <s v="5RYTpsSI7op7UZznXWqhIP"/>
    <d v="1899-12-30T01:19:07"/>
    <d v="2017-07-23T00:00:00"/>
    <x v="2"/>
    <n v="4.7939999999999996"/>
    <x v="2470"/>
    <x v="15"/>
    <x v="24"/>
    <s v="trackdone"/>
    <s v="trackdone"/>
    <b v="0"/>
    <b v="0"/>
    <x v="4"/>
    <x v="5"/>
    <x v="0"/>
    <x v="0"/>
  </r>
  <r>
    <s v="2rgH6C08H3J2AWlckoG9Vm"/>
    <d v="1899-12-30T01:19:07"/>
    <d v="2017-07-23T00:00:00"/>
    <x v="2"/>
    <n v="3.6459999999999999"/>
    <x v="1168"/>
    <x v="541"/>
    <x v="788"/>
    <s v="trackdone"/>
    <s v="trackdone"/>
    <b v="1"/>
    <b v="0"/>
    <x v="4"/>
    <x v="5"/>
    <x v="0"/>
    <x v="0"/>
  </r>
  <r>
    <s v="0srf60K7I8vK7iVCv4oGZj"/>
    <d v="1899-12-30T01:19:07"/>
    <d v="2017-07-23T00:00:00"/>
    <x v="2"/>
    <n v="3.9562166666666667"/>
    <x v="1154"/>
    <x v="306"/>
    <x v="782"/>
    <s v="trackdone"/>
    <s v="trackdone"/>
    <b v="1"/>
    <b v="0"/>
    <x v="4"/>
    <x v="5"/>
    <x v="0"/>
    <x v="0"/>
  </r>
  <r>
    <s v="105pLwtYErO64sPyXsPPAP"/>
    <d v="1899-12-30T01:19:07"/>
    <d v="2017-07-23T00:00:00"/>
    <x v="2"/>
    <n v="3.3993333333333333"/>
    <x v="4955"/>
    <x v="1150"/>
    <x v="2282"/>
    <s v="trackdone"/>
    <s v="trackdone"/>
    <b v="1"/>
    <b v="0"/>
    <x v="4"/>
    <x v="5"/>
    <x v="0"/>
    <x v="0"/>
  </r>
  <r>
    <s v="3Neq64Rd5NIYZHmdSIUcli"/>
    <d v="1899-12-30T01:19:07"/>
    <d v="2017-07-23T00:00:00"/>
    <x v="2"/>
    <n v="4.3079999999999998"/>
    <x v="4794"/>
    <x v="1132"/>
    <x v="2198"/>
    <s v="trackdone"/>
    <s v="trackdone"/>
    <b v="0"/>
    <b v="0"/>
    <x v="4"/>
    <x v="5"/>
    <x v="0"/>
    <x v="0"/>
  </r>
  <r>
    <s v="5Fd3EvrK2b8AAoEGD7XJdf"/>
    <d v="1899-12-30T01:19:07"/>
    <d v="2017-07-23T00:00:00"/>
    <x v="2"/>
    <n v="4.28"/>
    <x v="1656"/>
    <x v="541"/>
    <x v="1064"/>
    <s v="trackdone"/>
    <s v="trackdone"/>
    <b v="1"/>
    <b v="0"/>
    <x v="4"/>
    <x v="5"/>
    <x v="0"/>
    <x v="0"/>
  </r>
  <r>
    <s v="4bhTJfVPynHxot7dlVNgq7"/>
    <d v="1899-12-30T01:19:07"/>
    <d v="2017-07-23T00:00:00"/>
    <x v="2"/>
    <n v="4.2288666666666668"/>
    <x v="4736"/>
    <x v="978"/>
    <x v="1841"/>
    <s v="trackdone"/>
    <s v="trackdone"/>
    <b v="0"/>
    <b v="0"/>
    <x v="4"/>
    <x v="5"/>
    <x v="0"/>
    <x v="0"/>
  </r>
  <r>
    <s v="1TKg3TNK8AN6WSoETpnNnI"/>
    <d v="1899-12-30T01:19:07"/>
    <d v="2017-07-23T00:00:00"/>
    <x v="2"/>
    <n v="5.2937666666666665"/>
    <x v="4949"/>
    <x v="728"/>
    <x v="2281"/>
    <s v="trackdone"/>
    <s v="trackdone"/>
    <b v="1"/>
    <b v="0"/>
    <x v="4"/>
    <x v="5"/>
    <x v="0"/>
    <x v="0"/>
  </r>
  <r>
    <s v="1iH3sMtTLY22f8Qg1jUWOX"/>
    <d v="1899-12-30T01:19:07"/>
    <d v="2017-07-23T00:00:00"/>
    <x v="2"/>
    <n v="3.956"/>
    <x v="4951"/>
    <x v="1150"/>
    <x v="2282"/>
    <s v="trackdone"/>
    <s v="trackdone"/>
    <b v="1"/>
    <b v="0"/>
    <x v="4"/>
    <x v="5"/>
    <x v="0"/>
    <x v="0"/>
  </r>
  <r>
    <s v="1hWQvA6oGVJ2mAVsZ59AaV"/>
    <d v="1899-12-30T01:19:07"/>
    <d v="2017-07-23T00:00:00"/>
    <x v="2"/>
    <n v="4.1268666666666665"/>
    <x v="4099"/>
    <x v="978"/>
    <x v="1841"/>
    <s v="trackdone"/>
    <s v="trackdone"/>
    <b v="0"/>
    <b v="0"/>
    <x v="4"/>
    <x v="5"/>
    <x v="0"/>
    <x v="0"/>
  </r>
  <r>
    <s v="4QubLlsaYXoQH3CxGxuTry"/>
    <d v="1899-12-30T01:19:07"/>
    <d v="2017-07-23T00:00:00"/>
    <x v="2"/>
    <n v="4.0039999999999996"/>
    <x v="4947"/>
    <x v="854"/>
    <x v="2279"/>
    <s v="trackdone"/>
    <s v="trackdone"/>
    <b v="1"/>
    <b v="0"/>
    <x v="4"/>
    <x v="5"/>
    <x v="0"/>
    <x v="0"/>
  </r>
  <r>
    <s v="49VHvUPuBGXg8tkKU9ZAq0"/>
    <d v="1899-12-30T01:19:07"/>
    <d v="2017-07-23T00:00:00"/>
    <x v="2"/>
    <n v="3.6633333333333336"/>
    <x v="4786"/>
    <x v="1132"/>
    <x v="2191"/>
    <s v="clickrow"/>
    <s v="trackdone"/>
    <b v="1"/>
    <b v="0"/>
    <x v="4"/>
    <x v="5"/>
    <x v="0"/>
    <x v="0"/>
  </r>
  <r>
    <s v="77Y57qRJBvkGCUw9qs0qMg"/>
    <d v="1899-12-30T01:19:07"/>
    <d v="2017-07-23T00:00:00"/>
    <x v="2"/>
    <n v="4.0610999999999997"/>
    <x v="4343"/>
    <x v="15"/>
    <x v="1965"/>
    <s v="trackdone"/>
    <s v="trackdone"/>
    <b v="0"/>
    <b v="0"/>
    <x v="4"/>
    <x v="5"/>
    <x v="0"/>
    <x v="0"/>
  </r>
  <r>
    <s v="4pi0Y0pblugG4ZtkUcNaiZ"/>
    <d v="1899-12-30T01:19:07"/>
    <d v="2017-07-23T00:00:00"/>
    <x v="2"/>
    <n v="3.6366666666666667"/>
    <x v="4952"/>
    <x v="1150"/>
    <x v="2282"/>
    <s v="trackdone"/>
    <s v="trackdone"/>
    <b v="1"/>
    <b v="0"/>
    <x v="4"/>
    <x v="5"/>
    <x v="0"/>
    <x v="0"/>
  </r>
  <r>
    <s v="50fCm9Wuerl1Ram0FUDEaL"/>
    <d v="1899-12-30T01:19:07"/>
    <d v="2017-07-23T00:00:00"/>
    <x v="2"/>
    <n v="3.9980000000000002"/>
    <x v="4793"/>
    <x v="1132"/>
    <x v="2198"/>
    <s v="trackdone"/>
    <s v="trackdone"/>
    <b v="0"/>
    <b v="0"/>
    <x v="4"/>
    <x v="5"/>
    <x v="0"/>
    <x v="0"/>
  </r>
  <r>
    <s v="7wNrk2vc0GUUNBFggJzEsI"/>
    <d v="1899-12-30T01:19:07"/>
    <d v="2017-07-23T00:00:00"/>
    <x v="2"/>
    <n v="3.3243"/>
    <x v="3945"/>
    <x v="541"/>
    <x v="2276"/>
    <s v="trackdone"/>
    <s v="endplay"/>
    <b v="1"/>
    <b v="0"/>
    <x v="4"/>
    <x v="5"/>
    <x v="0"/>
    <x v="0"/>
  </r>
  <r>
    <s v="43it4kot08akLzFIEMhXNN"/>
    <d v="1899-12-30T01:19:07"/>
    <d v="2017-07-23T00:00:00"/>
    <x v="2"/>
    <n v="3.79095"/>
    <x v="3830"/>
    <x v="940"/>
    <x v="1767"/>
    <s v="trackdone"/>
    <s v="trackdone"/>
    <b v="1"/>
    <b v="0"/>
    <x v="4"/>
    <x v="5"/>
    <x v="0"/>
    <x v="0"/>
  </r>
  <r>
    <s v="2EM9zpAc7PVeoAydmbfVIL"/>
    <d v="1899-12-30T01:19:07"/>
    <d v="2017-07-23T00:00:00"/>
    <x v="2"/>
    <n v="3.6117666666666666"/>
    <x v="3977"/>
    <x v="499"/>
    <x v="720"/>
    <s v="trackdone"/>
    <s v="trackdone"/>
    <b v="1"/>
    <b v="0"/>
    <x v="4"/>
    <x v="5"/>
    <x v="0"/>
    <x v="0"/>
  </r>
  <r>
    <s v="4xHkj5OuwbhJ3VhbW09Xxt"/>
    <d v="1899-12-30T01:19:07"/>
    <d v="2017-07-23T00:00:00"/>
    <x v="2"/>
    <n v="3.3496833333333331"/>
    <x v="1478"/>
    <x v="634"/>
    <x v="2040"/>
    <s v="trackdone"/>
    <s v="trackdone"/>
    <b v="1"/>
    <b v="0"/>
    <x v="4"/>
    <x v="5"/>
    <x v="0"/>
    <x v="0"/>
  </r>
  <r>
    <s v="2ZqFfDwNjKvPu3USx3onhO"/>
    <d v="1899-12-30T01:19:07"/>
    <d v="2017-07-23T00:00:00"/>
    <x v="2"/>
    <n v="3.6259999999999999"/>
    <x v="3767"/>
    <x v="499"/>
    <x v="720"/>
    <s v="trackdone"/>
    <s v="trackdone"/>
    <b v="1"/>
    <b v="0"/>
    <x v="4"/>
    <x v="5"/>
    <x v="0"/>
    <x v="0"/>
  </r>
  <r>
    <s v="5bzf1xrbqr1ttjAJuRz2xY"/>
    <d v="1899-12-30T20:10:56"/>
    <d v="2017-07-27T00:00:00"/>
    <x v="2"/>
    <n v="0.32476666666666665"/>
    <x v="2137"/>
    <x v="32"/>
    <x v="1266"/>
    <s v="trackdone"/>
    <s v="unexpected-exit-while-paused"/>
    <b v="0"/>
    <b v="0"/>
    <x v="4"/>
    <x v="8"/>
    <x v="2"/>
    <x v="0"/>
  </r>
  <r>
    <s v="2jtUGFsqanQ82zqDlhiKIp"/>
    <d v="1899-12-30T20:10:57"/>
    <d v="2017-07-27T00:00:00"/>
    <x v="2"/>
    <n v="0"/>
    <x v="2973"/>
    <x v="743"/>
    <x v="1224"/>
    <s v="fwdbtn"/>
    <s v="fwdbtn"/>
    <b v="1"/>
    <b v="0"/>
    <x v="4"/>
    <x v="8"/>
    <x v="2"/>
    <x v="0"/>
  </r>
  <r>
    <s v="3hb2ScEVkGchcAQqrPLP0R"/>
    <d v="1899-12-30T20:10:57"/>
    <d v="2017-07-27T00:00:00"/>
    <x v="2"/>
    <n v="0"/>
    <x v="623"/>
    <x v="1137"/>
    <x v="2202"/>
    <s v="fwdbtn"/>
    <s v="backbtn"/>
    <b v="1"/>
    <b v="0"/>
    <x v="4"/>
    <x v="8"/>
    <x v="2"/>
    <x v="0"/>
  </r>
  <r>
    <s v="5GMdPeOxQxZcD4bIEdEutW"/>
    <d v="1899-12-30T20:10:57"/>
    <d v="2017-07-27T00:00:00"/>
    <x v="2"/>
    <n v="9.4666666666666666E-3"/>
    <x v="2145"/>
    <x v="32"/>
    <x v="1266"/>
    <s v="fwdbtn"/>
    <s v="fwdbtn"/>
    <b v="1"/>
    <b v="0"/>
    <x v="4"/>
    <x v="8"/>
    <x v="2"/>
    <x v="0"/>
  </r>
  <r>
    <s v="5FPnjikbwlDMULCCCa6ZCJ"/>
    <d v="1899-12-30T20:10:57"/>
    <d v="2017-07-27T00:00:00"/>
    <x v="2"/>
    <n v="0"/>
    <x v="29"/>
    <x v="15"/>
    <x v="1769"/>
    <s v="fwdbtn"/>
    <s v="fwdbtn"/>
    <b v="1"/>
    <b v="0"/>
    <x v="4"/>
    <x v="8"/>
    <x v="2"/>
    <x v="0"/>
  </r>
  <r>
    <s v="5CG4RXjli90Zd1KDalPqeK"/>
    <d v="1899-12-30T20:10:57"/>
    <d v="2017-07-27T00:00:00"/>
    <x v="2"/>
    <n v="3.8771"/>
    <x v="3230"/>
    <x v="118"/>
    <x v="171"/>
    <s v="trackdone"/>
    <s v="trackdone"/>
    <b v="0"/>
    <b v="0"/>
    <x v="4"/>
    <x v="8"/>
    <x v="2"/>
    <x v="0"/>
  </r>
  <r>
    <s v="2u2WL5N3KnQnykOZi3fxL6"/>
    <d v="1899-12-30T20:10:57"/>
    <d v="2017-07-27T00:00:00"/>
    <x v="2"/>
    <n v="3.9833500000000002"/>
    <x v="3482"/>
    <x v="17"/>
    <x v="29"/>
    <s v="trackdone"/>
    <s v="trackdone"/>
    <b v="0"/>
    <b v="0"/>
    <x v="4"/>
    <x v="8"/>
    <x v="2"/>
    <x v="0"/>
  </r>
  <r>
    <s v="5bzf1xrbqr1ttjAJuRz2xY"/>
    <d v="1899-12-30T20:10:57"/>
    <d v="2017-07-27T00:00:00"/>
    <x v="2"/>
    <n v="3.3568833333333332"/>
    <x v="2137"/>
    <x v="32"/>
    <x v="1266"/>
    <s v="trackdone"/>
    <s v="trackdone"/>
    <b v="0"/>
    <b v="0"/>
    <x v="4"/>
    <x v="8"/>
    <x v="2"/>
    <x v="0"/>
  </r>
  <r>
    <s v="7wL9EVloIobMw22rT7Ve8x"/>
    <d v="1899-12-30T20:10:57"/>
    <d v="2017-07-27T00:00:00"/>
    <x v="2"/>
    <n v="2.8831000000000002"/>
    <x v="4830"/>
    <x v="131"/>
    <x v="2220"/>
    <s v="trackdone"/>
    <s v="trackdone"/>
    <b v="0"/>
    <b v="0"/>
    <x v="4"/>
    <x v="8"/>
    <x v="2"/>
    <x v="0"/>
  </r>
  <r>
    <s v="30YiNK4ZeDEnuMddYTWZcz"/>
    <d v="1899-12-30T20:10:57"/>
    <d v="2017-07-27T00:00:00"/>
    <x v="2"/>
    <n v="0"/>
    <x v="3867"/>
    <x v="941"/>
    <x v="1788"/>
    <s v="fwdbtn"/>
    <s v="fwdbtn"/>
    <b v="1"/>
    <b v="0"/>
    <x v="4"/>
    <x v="8"/>
    <x v="2"/>
    <x v="0"/>
  </r>
  <r>
    <s v="52vA3CYKZqZVdQnzRrdZt6"/>
    <d v="1899-12-30T20:10:57"/>
    <d v="2017-07-27T00:00:00"/>
    <x v="2"/>
    <n v="5.6666666666666671E-3"/>
    <x v="1207"/>
    <x v="104"/>
    <x v="814"/>
    <s v="fwdbtn"/>
    <s v="fwdbtn"/>
    <b v="1"/>
    <b v="0"/>
    <x v="4"/>
    <x v="8"/>
    <x v="2"/>
    <x v="0"/>
  </r>
  <r>
    <s v="3O6xCKNtVyHUcL6HhGWcXL"/>
    <d v="1899-12-30T20:10:57"/>
    <d v="2017-07-27T00:00:00"/>
    <x v="2"/>
    <n v="0"/>
    <x v="4647"/>
    <x v="559"/>
    <x v="817"/>
    <s v="fwdbtn"/>
    <s v="fwdbtn"/>
    <b v="1"/>
    <b v="0"/>
    <x v="4"/>
    <x v="8"/>
    <x v="2"/>
    <x v="0"/>
  </r>
  <r>
    <s v="7xRemq7GLu0Tbqe9OckG87"/>
    <d v="1899-12-30T20:10:57"/>
    <d v="2017-07-27T00:00:00"/>
    <x v="2"/>
    <n v="3.1035499999999998"/>
    <x v="4134"/>
    <x v="104"/>
    <x v="1855"/>
    <s v="backbtn"/>
    <s v="trackdone"/>
    <b v="1"/>
    <b v="0"/>
    <x v="4"/>
    <x v="8"/>
    <x v="2"/>
    <x v="0"/>
  </r>
  <r>
    <s v="7cZ3yjXUsoDsSAUtnf0F8V"/>
    <d v="1899-12-30T20:10:57"/>
    <d v="2017-07-27T00:00:00"/>
    <x v="2"/>
    <n v="3.7446666666666668"/>
    <x v="2472"/>
    <x v="15"/>
    <x v="24"/>
    <s v="clickrow"/>
    <s v="trackdone"/>
    <b v="0"/>
    <b v="0"/>
    <x v="4"/>
    <x v="8"/>
    <x v="2"/>
    <x v="0"/>
  </r>
  <r>
    <s v="7xRemq7GLu0Tbqe9OckG87"/>
    <d v="1899-12-30T20:10:57"/>
    <d v="2017-07-27T00:00:00"/>
    <x v="2"/>
    <n v="0"/>
    <x v="4134"/>
    <x v="104"/>
    <x v="1855"/>
    <s v="fwdbtn"/>
    <s v="fwdbtn"/>
    <b v="1"/>
    <b v="0"/>
    <x v="4"/>
    <x v="8"/>
    <x v="2"/>
    <x v="0"/>
  </r>
  <r>
    <s v="3bgTFCt5CTfasvpigHAdL0"/>
    <d v="1899-12-30T20:10:57"/>
    <d v="2017-07-27T00:00:00"/>
    <x v="2"/>
    <n v="0"/>
    <x v="3412"/>
    <x v="681"/>
    <x v="1083"/>
    <s v="fwdbtn"/>
    <s v="backbtn"/>
    <b v="1"/>
    <b v="0"/>
    <x v="4"/>
    <x v="8"/>
    <x v="2"/>
    <x v="0"/>
  </r>
  <r>
    <s v="1HNkqx9Ahdgi1Ixy2xkKkL"/>
    <d v="1899-12-30T20:10:57"/>
    <d v="2017-07-27T00:00:00"/>
    <x v="2"/>
    <n v="9.233333333333333E-3"/>
    <x v="623"/>
    <x v="244"/>
    <x v="348"/>
    <s v="fwdbtn"/>
    <s v="fwdbtn"/>
    <b v="1"/>
    <b v="0"/>
    <x v="4"/>
    <x v="8"/>
    <x v="2"/>
    <x v="0"/>
  </r>
  <r>
    <s v="1NAdsAL6eeT7AdDJxbJvSR"/>
    <d v="1899-12-30T20:10:57"/>
    <d v="2017-07-27T00:00:00"/>
    <x v="2"/>
    <n v="0"/>
    <x v="2138"/>
    <x v="32"/>
    <x v="1266"/>
    <s v="fwdbtn"/>
    <s v="fwdbtn"/>
    <b v="1"/>
    <b v="0"/>
    <x v="4"/>
    <x v="8"/>
    <x v="2"/>
    <x v="0"/>
  </r>
  <r>
    <s v="53ygARQf1f30Z0EmXPHWGT"/>
    <d v="1899-12-30T20:10:57"/>
    <d v="2017-07-27T00:00:00"/>
    <x v="2"/>
    <n v="2.8133333333333333E-2"/>
    <x v="2446"/>
    <x v="104"/>
    <x v="1020"/>
    <s v="fwdbtn"/>
    <s v="fwdbtn"/>
    <b v="1"/>
    <b v="0"/>
    <x v="4"/>
    <x v="8"/>
    <x v="2"/>
    <x v="0"/>
  </r>
  <r>
    <s v="7lXOqE38eCr979gp27O5wr"/>
    <d v="1899-12-30T20:10:57"/>
    <d v="2017-07-27T00:00:00"/>
    <x v="2"/>
    <n v="0.11724999999999999"/>
    <x v="3533"/>
    <x v="246"/>
    <x v="351"/>
    <s v="trackdone"/>
    <s v="fwdbtn"/>
    <b v="0"/>
    <b v="0"/>
    <x v="4"/>
    <x v="8"/>
    <x v="2"/>
    <x v="0"/>
  </r>
  <r>
    <s v="3bgTFCt5CTfasvpigHAdL0"/>
    <d v="1899-12-30T20:10:57"/>
    <d v="2017-07-27T00:00:00"/>
    <x v="2"/>
    <n v="0"/>
    <x v="3412"/>
    <x v="681"/>
    <x v="1083"/>
    <s v="trackdone"/>
    <s v="fwdbtn"/>
    <b v="1"/>
    <b v="0"/>
    <x v="4"/>
    <x v="8"/>
    <x v="2"/>
    <x v="0"/>
  </r>
  <r>
    <s v="3jmqb9d6QW8hQHxAgI5u2X"/>
    <d v="1899-12-30T20:10:57"/>
    <d v="2017-07-27T00:00:00"/>
    <x v="2"/>
    <n v="0"/>
    <x v="3075"/>
    <x v="23"/>
    <x v="79"/>
    <s v="fwdbtn"/>
    <s v="fwdbtn"/>
    <b v="1"/>
    <b v="0"/>
    <x v="4"/>
    <x v="8"/>
    <x v="2"/>
    <x v="0"/>
  </r>
  <r>
    <s v="5hJFER3xZVhch296X5azBr"/>
    <d v="1899-12-30T20:10:57"/>
    <d v="2017-07-27T00:00:00"/>
    <x v="2"/>
    <n v="0"/>
    <x v="3580"/>
    <x v="629"/>
    <x v="1675"/>
    <s v="fwdbtn"/>
    <s v="fwdbtn"/>
    <b v="1"/>
    <b v="0"/>
    <x v="4"/>
    <x v="8"/>
    <x v="2"/>
    <x v="0"/>
  </r>
  <r>
    <s v="0pKrMTlDlW54abYkdBsgxj"/>
    <d v="1899-12-30T20:10:57"/>
    <d v="2017-07-27T00:00:00"/>
    <x v="2"/>
    <n v="0"/>
    <x v="3218"/>
    <x v="11"/>
    <x v="881"/>
    <s v="fwdbtn"/>
    <s v="fwdbtn"/>
    <b v="1"/>
    <b v="0"/>
    <x v="4"/>
    <x v="8"/>
    <x v="2"/>
    <x v="0"/>
  </r>
  <r>
    <s v="5pmEPJ1DnCLqQkUT4B2wAp"/>
    <d v="1899-12-30T20:10:57"/>
    <d v="2017-07-27T00:00:00"/>
    <x v="2"/>
    <n v="2.0117666666666665"/>
    <x v="2467"/>
    <x v="15"/>
    <x v="24"/>
    <s v="trackdone"/>
    <s v="trackdone"/>
    <b v="0"/>
    <b v="0"/>
    <x v="4"/>
    <x v="8"/>
    <x v="2"/>
    <x v="0"/>
  </r>
  <r>
    <s v="52vA3CYKZqZVdQnzRrdZt6"/>
    <d v="1899-12-30T20:10:57"/>
    <d v="2017-07-27T00:00:00"/>
    <x v="2"/>
    <n v="1.1325000000000001"/>
    <x v="1207"/>
    <x v="104"/>
    <x v="814"/>
    <s v="backbtn"/>
    <s v="endplay"/>
    <b v="1"/>
    <b v="0"/>
    <x v="4"/>
    <x v="8"/>
    <x v="2"/>
    <x v="0"/>
  </r>
  <r>
    <s v="48IEDejXX5LH8TAC3VIGpc"/>
    <d v="1899-12-30T20:10:57"/>
    <d v="2017-07-27T00:00:00"/>
    <x v="2"/>
    <n v="0"/>
    <x v="3272"/>
    <x v="24"/>
    <x v="711"/>
    <s v="fwdbtn"/>
    <s v="fwdbtn"/>
    <b v="1"/>
    <b v="0"/>
    <x v="4"/>
    <x v="8"/>
    <x v="2"/>
    <x v="0"/>
  </r>
  <r>
    <s v="4vVtBq3C4ABjB5X2VW4yha"/>
    <d v="1899-12-30T20:10:57"/>
    <d v="2017-07-27T00:00:00"/>
    <x v="2"/>
    <n v="0"/>
    <x v="4068"/>
    <x v="132"/>
    <x v="1261"/>
    <s v="fwdbtn"/>
    <s v="fwdbtn"/>
    <b v="1"/>
    <b v="0"/>
    <x v="4"/>
    <x v="8"/>
    <x v="2"/>
    <x v="0"/>
  </r>
  <r>
    <s v="5HDPtsnyb3maFmPL8LLUTG"/>
    <d v="1899-12-30T20:10:57"/>
    <d v="2017-07-27T00:00:00"/>
    <x v="2"/>
    <n v="1.75E-3"/>
    <x v="4143"/>
    <x v="244"/>
    <x v="1858"/>
    <s v="fwdbtn"/>
    <s v="fwdbtn"/>
    <b v="1"/>
    <b v="0"/>
    <x v="4"/>
    <x v="8"/>
    <x v="2"/>
    <x v="0"/>
  </r>
  <r>
    <s v="21fq2CKL93mfnYHItpitxg"/>
    <d v="1899-12-30T20:10:57"/>
    <d v="2017-07-27T00:00:00"/>
    <x v="2"/>
    <n v="0"/>
    <x v="461"/>
    <x v="225"/>
    <x v="317"/>
    <s v="fwdbtn"/>
    <s v="fwdbtn"/>
    <b v="1"/>
    <b v="0"/>
    <x v="4"/>
    <x v="8"/>
    <x v="2"/>
    <x v="0"/>
  </r>
  <r>
    <s v="5MLsEt3BJGlCLrSWYA1ybG"/>
    <d v="1899-12-30T20:10:57"/>
    <d v="2017-07-27T00:00:00"/>
    <x v="2"/>
    <n v="6.4333333333333334E-3"/>
    <x v="3227"/>
    <x v="856"/>
    <x v="1538"/>
    <s v="fwdbtn"/>
    <s v="fwdbtn"/>
    <b v="1"/>
    <b v="0"/>
    <x v="4"/>
    <x v="8"/>
    <x v="2"/>
    <x v="0"/>
  </r>
  <r>
    <s v="1rxD34LAtkafrMUHqHIV76"/>
    <d v="1899-12-30T20:10:57"/>
    <d v="2017-07-27T00:00:00"/>
    <x v="2"/>
    <n v="0"/>
    <x v="2111"/>
    <x v="178"/>
    <x v="929"/>
    <s v="fwdbtn"/>
    <s v="fwdbtn"/>
    <b v="1"/>
    <b v="0"/>
    <x v="4"/>
    <x v="8"/>
    <x v="2"/>
    <x v="0"/>
  </r>
  <r>
    <s v="45WX2cfbL8bCIqv3rOq1G3"/>
    <d v="1899-12-30T20:10:57"/>
    <d v="2017-07-27T00:00:00"/>
    <x v="2"/>
    <n v="1.8142166666666666"/>
    <x v="4562"/>
    <x v="743"/>
    <x v="2089"/>
    <s v="fwdbtn"/>
    <s v="trackdone"/>
    <b v="0"/>
    <b v="0"/>
    <x v="4"/>
    <x v="8"/>
    <x v="2"/>
    <x v="0"/>
  </r>
  <r>
    <s v="6QhXQOpyYvbpdbyjgAqKdY"/>
    <d v="1899-12-30T20:10:57"/>
    <d v="2017-07-27T00:00:00"/>
    <x v="2"/>
    <n v="2.9137666666666666"/>
    <x v="1706"/>
    <x v="688"/>
    <x v="1080"/>
    <s v="trackdone"/>
    <s v="trackdone"/>
    <b v="0"/>
    <b v="0"/>
    <x v="4"/>
    <x v="8"/>
    <x v="2"/>
    <x v="0"/>
  </r>
  <r>
    <s v="72zmwnbXjx9fMUjw3mbDSs"/>
    <d v="1899-12-30T20:10:57"/>
    <d v="2017-07-27T00:00:00"/>
    <x v="2"/>
    <n v="3.7593333333333332"/>
    <x v="4420"/>
    <x v="34"/>
    <x v="1988"/>
    <s v="trackdone"/>
    <s v="trackdone"/>
    <b v="0"/>
    <b v="0"/>
    <x v="4"/>
    <x v="8"/>
    <x v="2"/>
    <x v="0"/>
  </r>
  <r>
    <s v="4MhXtGRDLde1lGwmaETipl"/>
    <d v="1899-12-30T20:10:57"/>
    <d v="2017-07-27T00:00:00"/>
    <x v="2"/>
    <n v="0"/>
    <x v="4820"/>
    <x v="131"/>
    <x v="2213"/>
    <s v="fwdbtn"/>
    <s v="fwdbtn"/>
    <b v="1"/>
    <b v="0"/>
    <x v="4"/>
    <x v="8"/>
    <x v="2"/>
    <x v="0"/>
  </r>
  <r>
    <s v="1Vr6JSWTpl5MIxUHOJ3nny"/>
    <d v="1899-12-30T20:10:57"/>
    <d v="2017-07-27T00:00:00"/>
    <x v="2"/>
    <n v="2.7906666666666666"/>
    <x v="4816"/>
    <x v="131"/>
    <x v="2206"/>
    <s v="trackdone"/>
    <s v="trackdone"/>
    <b v="0"/>
    <b v="0"/>
    <x v="4"/>
    <x v="8"/>
    <x v="2"/>
    <x v="0"/>
  </r>
  <r>
    <s v="4l9urqOK8dWcusztCv3PSB"/>
    <d v="1899-12-30T20:10:57"/>
    <d v="2017-07-27T00:00:00"/>
    <x v="2"/>
    <n v="0"/>
    <x v="2419"/>
    <x v="348"/>
    <x v="1345"/>
    <s v="fwdbtn"/>
    <s v="fwdbtn"/>
    <b v="1"/>
    <b v="0"/>
    <x v="4"/>
    <x v="8"/>
    <x v="2"/>
    <x v="0"/>
  </r>
  <r>
    <s v="4sjOSErZILpIu0cOlCFOIg"/>
    <d v="1899-12-30T20:10:57"/>
    <d v="2017-07-27T00:00:00"/>
    <x v="2"/>
    <n v="0"/>
    <x v="4162"/>
    <x v="473"/>
    <x v="1866"/>
    <s v="fwdbtn"/>
    <s v="fwdbtn"/>
    <b v="1"/>
    <b v="0"/>
    <x v="4"/>
    <x v="8"/>
    <x v="2"/>
    <x v="0"/>
  </r>
  <r>
    <s v="1wQXj5bgxyZQ2XmE2X9s6n"/>
    <d v="1899-12-30T20:10:57"/>
    <d v="2017-07-27T00:00:00"/>
    <x v="2"/>
    <n v="4.1778000000000004"/>
    <x v="4176"/>
    <x v="17"/>
    <x v="29"/>
    <s v="fwdbtn"/>
    <s v="trackdone"/>
    <b v="0"/>
    <b v="0"/>
    <x v="4"/>
    <x v="8"/>
    <x v="2"/>
    <x v="0"/>
  </r>
  <r>
    <s v="5HPnumlogzZtpLEaORZjz1"/>
    <d v="1899-12-30T20:10:57"/>
    <d v="2017-07-27T00:00:00"/>
    <x v="2"/>
    <n v="0"/>
    <x v="3706"/>
    <x v="841"/>
    <x v="1745"/>
    <s v="fwdbtn"/>
    <s v="fwdbtn"/>
    <b v="1"/>
    <b v="0"/>
    <x v="4"/>
    <x v="8"/>
    <x v="2"/>
    <x v="0"/>
  </r>
  <r>
    <s v="74z9AsqO74WCnX3BlvbGAL"/>
    <d v="1899-12-30T20:10:57"/>
    <d v="2017-07-27T00:00:00"/>
    <x v="2"/>
    <n v="0"/>
    <x v="2937"/>
    <x v="104"/>
    <x v="852"/>
    <s v="fwdbtn"/>
    <s v="fwdbtn"/>
    <b v="1"/>
    <b v="0"/>
    <x v="4"/>
    <x v="8"/>
    <x v="2"/>
    <x v="0"/>
  </r>
  <r>
    <s v="5Bh8l8evdBSIoaK6EP1bWI"/>
    <d v="1899-12-30T20:10:57"/>
    <d v="2017-07-27T00:00:00"/>
    <x v="2"/>
    <n v="3.2626666666666666"/>
    <x v="1712"/>
    <x v="688"/>
    <x v="1080"/>
    <s v="trackdone"/>
    <s v="trackdone"/>
    <b v="0"/>
    <b v="0"/>
    <x v="4"/>
    <x v="8"/>
    <x v="2"/>
    <x v="0"/>
  </r>
  <r>
    <s v="65vdMBskhx3akkG9vQlSH1"/>
    <d v="1899-12-30T20:10:57"/>
    <d v="2017-07-27T00:00:00"/>
    <x v="2"/>
    <n v="2.1666666666666667E-2"/>
    <x v="2879"/>
    <x v="743"/>
    <x v="1229"/>
    <s v="clickrow"/>
    <s v="fwdbtn"/>
    <b v="1"/>
    <b v="0"/>
    <x v="4"/>
    <x v="8"/>
    <x v="2"/>
    <x v="0"/>
  </r>
  <r>
    <s v="1OzTJHmUMMYPQpMLxZYHlU"/>
    <d v="1899-12-30T20:10:57"/>
    <d v="2017-07-27T00:00:00"/>
    <x v="2"/>
    <n v="0"/>
    <x v="3194"/>
    <x v="100"/>
    <x v="1443"/>
    <s v="fwdbtn"/>
    <s v="fwdbtn"/>
    <b v="1"/>
    <b v="0"/>
    <x v="4"/>
    <x v="8"/>
    <x v="2"/>
    <x v="0"/>
  </r>
  <r>
    <s v="4q34EABWsdvbC8vUuzDSq5"/>
    <d v="1899-12-30T20:10:57"/>
    <d v="2017-07-27T00:00:00"/>
    <x v="2"/>
    <n v="0"/>
    <x v="3579"/>
    <x v="629"/>
    <x v="1675"/>
    <s v="trackdone"/>
    <s v="fwdbtn"/>
    <b v="1"/>
    <b v="0"/>
    <x v="4"/>
    <x v="8"/>
    <x v="2"/>
    <x v="0"/>
  </r>
  <r>
    <s v="6TjUg1cTUzWHbal6yQAi7c"/>
    <d v="1899-12-30T20:10:57"/>
    <d v="2017-07-27T00:00:00"/>
    <x v="2"/>
    <n v="5.2666666666666669E-3"/>
    <x v="2989"/>
    <x v="743"/>
    <x v="1227"/>
    <s v="fwdbtn"/>
    <s v="fwdbtn"/>
    <b v="1"/>
    <b v="0"/>
    <x v="4"/>
    <x v="8"/>
    <x v="2"/>
    <x v="0"/>
  </r>
  <r>
    <s v="2DATiJtJ75vDhCL59LWhlI"/>
    <d v="1899-12-30T20:10:57"/>
    <d v="2017-07-27T00:00:00"/>
    <x v="2"/>
    <n v="1.0066666666666666E-2"/>
    <x v="2170"/>
    <x v="131"/>
    <x v="1268"/>
    <s v="fwdbtn"/>
    <s v="fwdbtn"/>
    <b v="1"/>
    <b v="0"/>
    <x v="4"/>
    <x v="8"/>
    <x v="2"/>
    <x v="0"/>
  </r>
  <r>
    <s v="3Z25k4ZF6QENy2d9YatsM5"/>
    <d v="1899-12-30T20:10:57"/>
    <d v="2017-07-27T00:00:00"/>
    <x v="2"/>
    <n v="1.14E-2"/>
    <x v="2957"/>
    <x v="743"/>
    <x v="1224"/>
    <s v="fwdbtn"/>
    <s v="fwdbtn"/>
    <b v="1"/>
    <b v="0"/>
    <x v="4"/>
    <x v="8"/>
    <x v="2"/>
    <x v="0"/>
  </r>
  <r>
    <s v="05Ez6KwjICkscWQVTsT3f5"/>
    <d v="1899-12-30T20:10:58"/>
    <d v="2017-07-27T00:00:00"/>
    <x v="2"/>
    <n v="0"/>
    <x v="3820"/>
    <x v="15"/>
    <x v="894"/>
    <s v="fwdbtn"/>
    <s v="fwdbtn"/>
    <b v="1"/>
    <b v="0"/>
    <x v="4"/>
    <x v="8"/>
    <x v="2"/>
    <x v="0"/>
  </r>
  <r>
    <s v="4BRkPBUxOYffM2QXVlq7aC"/>
    <d v="1899-12-30T20:10:58"/>
    <d v="2017-07-27T00:00:00"/>
    <x v="2"/>
    <n v="0"/>
    <x v="3538"/>
    <x v="743"/>
    <x v="1228"/>
    <s v="fwdbtn"/>
    <s v="fwdbtn"/>
    <b v="1"/>
    <b v="0"/>
    <x v="4"/>
    <x v="8"/>
    <x v="2"/>
    <x v="0"/>
  </r>
  <r>
    <s v="2E7m3h55nR9BZFkxSHh0Bx"/>
    <d v="1899-12-30T20:10:58"/>
    <d v="2017-07-27T00:00:00"/>
    <x v="2"/>
    <n v="0"/>
    <x v="2573"/>
    <x v="805"/>
    <x v="1388"/>
    <s v="fwdbtn"/>
    <s v="fwdbtn"/>
    <b v="1"/>
    <b v="0"/>
    <x v="4"/>
    <x v="8"/>
    <x v="2"/>
    <x v="0"/>
  </r>
  <r>
    <s v="0exgff8yBXg6c5GjUaFfNP"/>
    <d v="1899-12-30T20:10:58"/>
    <d v="2017-07-27T00:00:00"/>
    <x v="2"/>
    <n v="0"/>
    <x v="1624"/>
    <x v="33"/>
    <x v="57"/>
    <s v="fwdbtn"/>
    <s v="fwdbtn"/>
    <b v="1"/>
    <b v="0"/>
    <x v="4"/>
    <x v="8"/>
    <x v="2"/>
    <x v="0"/>
  </r>
  <r>
    <s v="4m5mII1zPvFeQ7JnzDywIC"/>
    <d v="1899-12-30T20:10:58"/>
    <d v="2017-07-27T00:00:00"/>
    <x v="2"/>
    <n v="0"/>
    <x v="4337"/>
    <x v="580"/>
    <x v="1438"/>
    <s v="fwdbtn"/>
    <s v="fwdbtn"/>
    <b v="1"/>
    <b v="0"/>
    <x v="4"/>
    <x v="8"/>
    <x v="2"/>
    <x v="0"/>
  </r>
  <r>
    <s v="37NjlMNMiECCaw5xSORARd"/>
    <d v="1899-12-30T20:10:58"/>
    <d v="2017-07-27T00:00:00"/>
    <x v="2"/>
    <n v="0"/>
    <x v="3063"/>
    <x v="841"/>
    <x v="1434"/>
    <s v="fwdbtn"/>
    <s v="fwdbtn"/>
    <b v="1"/>
    <b v="0"/>
    <x v="4"/>
    <x v="8"/>
    <x v="2"/>
    <x v="0"/>
  </r>
  <r>
    <s v="7fQ3PYTYdu208fQ3JEm2U7"/>
    <d v="1899-12-30T20:10:58"/>
    <d v="2017-07-27T00:00:00"/>
    <x v="2"/>
    <n v="0"/>
    <x v="4425"/>
    <x v="917"/>
    <x v="1992"/>
    <s v="fwdbtn"/>
    <s v="fwdbtn"/>
    <b v="1"/>
    <b v="0"/>
    <x v="4"/>
    <x v="8"/>
    <x v="2"/>
    <x v="0"/>
  </r>
  <r>
    <s v="753KutoAy00apPsplMRetG"/>
    <d v="1899-12-30T20:10:58"/>
    <d v="2017-07-27T00:00:00"/>
    <x v="2"/>
    <n v="0"/>
    <x v="1690"/>
    <x v="148"/>
    <x v="1076"/>
    <s v="fwdbtn"/>
    <s v="fwdbtn"/>
    <b v="1"/>
    <b v="0"/>
    <x v="4"/>
    <x v="8"/>
    <x v="2"/>
    <x v="0"/>
  </r>
  <r>
    <s v="1aOzDhi5a1RWWRy5dmYA8I"/>
    <d v="1899-12-30T20:10:58"/>
    <d v="2017-07-27T00:00:00"/>
    <x v="2"/>
    <n v="0"/>
    <x v="1999"/>
    <x v="743"/>
    <x v="1227"/>
    <s v="fwdbtn"/>
    <s v="fwdbtn"/>
    <b v="1"/>
    <b v="0"/>
    <x v="4"/>
    <x v="8"/>
    <x v="2"/>
    <x v="0"/>
  </r>
  <r>
    <s v="7IYZyOmBmY3u8Pk5bmB4xL"/>
    <d v="1899-12-30T20:10:58"/>
    <d v="2017-07-27T00:00:00"/>
    <x v="2"/>
    <n v="0"/>
    <x v="846"/>
    <x v="391"/>
    <x v="1487"/>
    <s v="fwdbtn"/>
    <s v="fwdbtn"/>
    <b v="1"/>
    <b v="0"/>
    <x v="4"/>
    <x v="8"/>
    <x v="2"/>
    <x v="0"/>
  </r>
  <r>
    <s v="6Slvi85s1hIaeykjvDe1xk"/>
    <d v="1899-12-30T20:10:58"/>
    <d v="2017-07-27T00:00:00"/>
    <x v="2"/>
    <n v="0"/>
    <x v="2806"/>
    <x v="11"/>
    <x v="1462"/>
    <s v="fwdbtn"/>
    <s v="fwdbtn"/>
    <b v="1"/>
    <b v="0"/>
    <x v="4"/>
    <x v="8"/>
    <x v="2"/>
    <x v="0"/>
  </r>
  <r>
    <s v="4fCs9oQGvZGbnYXBkL4hYh"/>
    <d v="1899-12-30T20:10:58"/>
    <d v="2017-07-27T00:00:00"/>
    <x v="2"/>
    <n v="0"/>
    <x v="3106"/>
    <x v="23"/>
    <x v="1463"/>
    <s v="fwdbtn"/>
    <s v="fwdbtn"/>
    <b v="1"/>
    <b v="0"/>
    <x v="4"/>
    <x v="8"/>
    <x v="2"/>
    <x v="0"/>
  </r>
  <r>
    <s v="0y1LLH0NiwOD5tM3aNMXTr"/>
    <d v="1899-12-30T20:10:58"/>
    <d v="2017-07-27T00:00:00"/>
    <x v="2"/>
    <n v="0"/>
    <x v="3709"/>
    <x v="743"/>
    <x v="1222"/>
    <s v="fwdbtn"/>
    <s v="fwdbtn"/>
    <b v="1"/>
    <b v="0"/>
    <x v="4"/>
    <x v="8"/>
    <x v="2"/>
    <x v="0"/>
  </r>
  <r>
    <s v="2QZRhQIZ74udMmzvF0d7GY"/>
    <d v="1899-12-30T20:10:58"/>
    <d v="2017-07-27T00:00:00"/>
    <x v="2"/>
    <n v="0"/>
    <x v="3226"/>
    <x v="543"/>
    <x v="792"/>
    <s v="fwdbtn"/>
    <s v="fwdbtn"/>
    <b v="1"/>
    <b v="0"/>
    <x v="4"/>
    <x v="8"/>
    <x v="2"/>
    <x v="0"/>
  </r>
  <r>
    <s v="4i4oDSWluhViEzuYIZYtmJ"/>
    <d v="1899-12-30T20:10:58"/>
    <d v="2017-07-27T00:00:00"/>
    <x v="2"/>
    <n v="0"/>
    <x v="3355"/>
    <x v="104"/>
    <x v="852"/>
    <s v="fwdbtn"/>
    <s v="fwdbtn"/>
    <b v="1"/>
    <b v="0"/>
    <x v="4"/>
    <x v="8"/>
    <x v="2"/>
    <x v="0"/>
  </r>
  <r>
    <s v="4401c08DdNwwGEg8WGCkQf"/>
    <d v="1899-12-30T20:10:58"/>
    <d v="2017-07-27T00:00:00"/>
    <x v="2"/>
    <n v="0"/>
    <x v="3128"/>
    <x v="743"/>
    <x v="1437"/>
    <s v="fwdbtn"/>
    <s v="fwdbtn"/>
    <b v="1"/>
    <b v="0"/>
    <x v="4"/>
    <x v="8"/>
    <x v="2"/>
    <x v="0"/>
  </r>
  <r>
    <s v="4tj0T53jJzNpk5f5AByEQR"/>
    <d v="1899-12-30T20:10:58"/>
    <d v="2017-07-27T00:00:00"/>
    <x v="2"/>
    <n v="0"/>
    <x v="4644"/>
    <x v="559"/>
    <x v="817"/>
    <s v="fwdbtn"/>
    <s v="fwdbtn"/>
    <b v="1"/>
    <b v="0"/>
    <x v="4"/>
    <x v="8"/>
    <x v="2"/>
    <x v="0"/>
  </r>
  <r>
    <s v="4RdJFhfLQcezwN5LsXl4qP"/>
    <d v="1899-12-30T20:10:58"/>
    <d v="2017-07-27T00:00:00"/>
    <x v="2"/>
    <n v="0"/>
    <x v="2964"/>
    <x v="743"/>
    <x v="1228"/>
    <s v="fwdbtn"/>
    <s v="fwdbtn"/>
    <b v="1"/>
    <b v="0"/>
    <x v="4"/>
    <x v="8"/>
    <x v="2"/>
    <x v="0"/>
  </r>
  <r>
    <s v="1hIupFeRu3nmMcjbjxPnMc"/>
    <d v="1899-12-30T20:10:58"/>
    <d v="2017-07-27T00:00:00"/>
    <x v="2"/>
    <n v="0"/>
    <x v="3392"/>
    <x v="847"/>
    <x v="1589"/>
    <s v="fwdbtn"/>
    <s v="fwdbtn"/>
    <b v="1"/>
    <b v="0"/>
    <x v="4"/>
    <x v="8"/>
    <x v="2"/>
    <x v="0"/>
  </r>
  <r>
    <s v="5dKBaysNJtfpyNTRa5lqDb"/>
    <d v="1899-12-30T20:10:58"/>
    <d v="2017-07-27T00:00:00"/>
    <x v="2"/>
    <n v="0"/>
    <x v="1576"/>
    <x v="58"/>
    <x v="89"/>
    <s v="fwdbtn"/>
    <s v="fwdbtn"/>
    <b v="1"/>
    <b v="0"/>
    <x v="4"/>
    <x v="8"/>
    <x v="2"/>
    <x v="0"/>
  </r>
  <r>
    <s v="6kDLDVPJVptMbn168W0C88"/>
    <d v="1899-12-30T20:10:58"/>
    <d v="2017-07-27T00:00:00"/>
    <x v="2"/>
    <n v="2.8333333333333335E-3"/>
    <x v="1664"/>
    <x v="165"/>
    <x v="1067"/>
    <s v="fwdbtn"/>
    <s v="fwdbtn"/>
    <b v="1"/>
    <b v="0"/>
    <x v="4"/>
    <x v="8"/>
    <x v="2"/>
    <x v="0"/>
  </r>
  <r>
    <s v="2AsGApoUuN8pTM17Lq9eUd"/>
    <d v="1899-12-30T20:10:58"/>
    <d v="2017-07-27T00:00:00"/>
    <x v="2"/>
    <n v="0"/>
    <x v="3003"/>
    <x v="743"/>
    <x v="1227"/>
    <s v="fwdbtn"/>
    <s v="fwdbtn"/>
    <b v="1"/>
    <b v="0"/>
    <x v="4"/>
    <x v="8"/>
    <x v="2"/>
    <x v="0"/>
  </r>
  <r>
    <s v="4WoSSJYm6RKcNs0ASJjqhZ"/>
    <d v="1899-12-30T20:10:58"/>
    <d v="2017-07-27T00:00:00"/>
    <x v="2"/>
    <n v="0"/>
    <x v="68"/>
    <x v="23"/>
    <x v="39"/>
    <s v="fwdbtn"/>
    <s v="fwdbtn"/>
    <b v="1"/>
    <b v="0"/>
    <x v="4"/>
    <x v="8"/>
    <x v="2"/>
    <x v="0"/>
  </r>
  <r>
    <s v="3UD4sghkq8dHUwvKxln1nB"/>
    <d v="1899-12-30T20:10:58"/>
    <d v="2017-07-27T00:00:00"/>
    <x v="2"/>
    <n v="0"/>
    <x v="3854"/>
    <x v="841"/>
    <x v="1752"/>
    <s v="fwdbtn"/>
    <s v="fwdbtn"/>
    <b v="1"/>
    <b v="0"/>
    <x v="4"/>
    <x v="8"/>
    <x v="2"/>
    <x v="0"/>
  </r>
  <r>
    <s v="4lYemy3VZzRUrFALAu1jFG"/>
    <d v="1899-12-30T20:10:58"/>
    <d v="2017-07-27T00:00:00"/>
    <x v="2"/>
    <n v="0"/>
    <x v="1004"/>
    <x v="22"/>
    <x v="695"/>
    <s v="fwdbtn"/>
    <s v="fwdbtn"/>
    <b v="1"/>
    <b v="0"/>
    <x v="4"/>
    <x v="8"/>
    <x v="2"/>
    <x v="0"/>
  </r>
  <r>
    <s v="2xI3vq0WsAEs4tET6gthuw"/>
    <d v="1899-12-30T20:10:58"/>
    <d v="2017-07-27T00:00:00"/>
    <x v="2"/>
    <n v="0"/>
    <x v="3824"/>
    <x v="186"/>
    <x v="274"/>
    <s v="fwdbtn"/>
    <s v="fwdbtn"/>
    <b v="1"/>
    <b v="0"/>
    <x v="4"/>
    <x v="8"/>
    <x v="2"/>
    <x v="0"/>
  </r>
  <r>
    <s v="4B5A7ZCTJQYHCrIUjjnooI"/>
    <d v="1899-12-30T20:10:58"/>
    <d v="2017-07-27T00:00:00"/>
    <x v="2"/>
    <n v="0"/>
    <x v="4552"/>
    <x v="559"/>
    <x v="2045"/>
    <s v="fwdbtn"/>
    <s v="fwdbtn"/>
    <b v="1"/>
    <b v="0"/>
    <x v="4"/>
    <x v="8"/>
    <x v="2"/>
    <x v="0"/>
  </r>
  <r>
    <s v="3lysbLRK4bGbQRmYfN5S0o"/>
    <d v="1899-12-30T20:10:58"/>
    <d v="2017-07-27T00:00:00"/>
    <x v="2"/>
    <n v="0"/>
    <x v="2025"/>
    <x v="150"/>
    <x v="1233"/>
    <s v="fwdbtn"/>
    <s v="fwdbtn"/>
    <b v="1"/>
    <b v="0"/>
    <x v="4"/>
    <x v="8"/>
    <x v="2"/>
    <x v="0"/>
  </r>
  <r>
    <s v="2vBjjnzXoYXYeLtZ5YfxDN"/>
    <d v="1899-12-30T20:10:58"/>
    <d v="2017-07-27T00:00:00"/>
    <x v="2"/>
    <n v="0"/>
    <x v="2095"/>
    <x v="132"/>
    <x v="1261"/>
    <s v="fwdbtn"/>
    <s v="fwdbtn"/>
    <b v="1"/>
    <b v="0"/>
    <x v="4"/>
    <x v="8"/>
    <x v="2"/>
    <x v="0"/>
  </r>
  <r>
    <s v="5C1WX3YK9raN9HLMoY1ji7"/>
    <d v="1899-12-30T20:10:58"/>
    <d v="2017-07-27T00:00:00"/>
    <x v="2"/>
    <n v="0"/>
    <x v="3676"/>
    <x v="920"/>
    <x v="1734"/>
    <s v="fwdbtn"/>
    <s v="fwdbtn"/>
    <b v="1"/>
    <b v="0"/>
    <x v="4"/>
    <x v="8"/>
    <x v="2"/>
    <x v="0"/>
  </r>
  <r>
    <s v="7aBAo2pO8LvrN8mGba7MvA"/>
    <d v="1899-12-30T20:10:58"/>
    <d v="2017-07-27T00:00:00"/>
    <x v="2"/>
    <n v="0"/>
    <x v="1390"/>
    <x v="345"/>
    <x v="938"/>
    <s v="fwdbtn"/>
    <s v="fwdbtn"/>
    <b v="1"/>
    <b v="0"/>
    <x v="4"/>
    <x v="8"/>
    <x v="2"/>
    <x v="0"/>
  </r>
  <r>
    <s v="4gphxUgq0JSFv2BCLhNDiE"/>
    <d v="1899-12-30T20:10:58"/>
    <d v="2017-07-27T00:00:00"/>
    <x v="2"/>
    <n v="0"/>
    <x v="326"/>
    <x v="165"/>
    <x v="1584"/>
    <s v="fwdbtn"/>
    <s v="fwdbtn"/>
    <b v="1"/>
    <b v="0"/>
    <x v="4"/>
    <x v="8"/>
    <x v="2"/>
    <x v="0"/>
  </r>
  <r>
    <s v="5L79aNYCTKiZq7vaOElXYj"/>
    <d v="1899-12-30T20:10:58"/>
    <d v="2017-07-27T00:00:00"/>
    <x v="2"/>
    <n v="0"/>
    <x v="3117"/>
    <x v="389"/>
    <x v="1511"/>
    <s v="fwdbtn"/>
    <s v="fwdbtn"/>
    <b v="1"/>
    <b v="0"/>
    <x v="4"/>
    <x v="8"/>
    <x v="2"/>
    <x v="0"/>
  </r>
  <r>
    <s v="2nLtzopw4rPReszdYBJU6h"/>
    <d v="1899-12-30T20:10:58"/>
    <d v="2017-07-27T00:00:00"/>
    <x v="2"/>
    <n v="0"/>
    <x v="183"/>
    <x v="87"/>
    <x v="124"/>
    <s v="fwdbtn"/>
    <s v="fwdbtn"/>
    <b v="1"/>
    <b v="0"/>
    <x v="4"/>
    <x v="8"/>
    <x v="2"/>
    <x v="0"/>
  </r>
  <r>
    <s v="7K6xMPtAjTuLPNlJMLf5bS"/>
    <d v="1899-12-30T20:10:58"/>
    <d v="2017-07-27T00:00:00"/>
    <x v="2"/>
    <n v="0"/>
    <x v="4151"/>
    <x v="100"/>
    <x v="1488"/>
    <s v="fwdbtn"/>
    <s v="fwdbtn"/>
    <b v="1"/>
    <b v="0"/>
    <x v="4"/>
    <x v="8"/>
    <x v="2"/>
    <x v="0"/>
  </r>
  <r>
    <s v="0Bs0hUYxz7REyIHH7tRhL2"/>
    <d v="1899-12-30T20:10:58"/>
    <d v="2017-07-27T00:00:00"/>
    <x v="2"/>
    <n v="0"/>
    <x v="2849"/>
    <x v="743"/>
    <x v="1227"/>
    <s v="fwdbtn"/>
    <s v="fwdbtn"/>
    <b v="1"/>
    <b v="0"/>
    <x v="4"/>
    <x v="8"/>
    <x v="2"/>
    <x v="0"/>
  </r>
  <r>
    <s v="0gd50I2gKioJ59C827EdAY"/>
    <d v="1899-12-30T20:10:58"/>
    <d v="2017-07-27T00:00:00"/>
    <x v="2"/>
    <n v="0"/>
    <x v="2856"/>
    <x v="743"/>
    <x v="1229"/>
    <s v="fwdbtn"/>
    <s v="fwdbtn"/>
    <b v="1"/>
    <b v="0"/>
    <x v="4"/>
    <x v="8"/>
    <x v="2"/>
    <x v="0"/>
  </r>
  <r>
    <s v="4qBCD7TslV1KdiFpT9cbnm"/>
    <d v="1899-12-30T20:10:58"/>
    <d v="2017-07-27T00:00:00"/>
    <x v="2"/>
    <n v="0"/>
    <x v="3978"/>
    <x v="23"/>
    <x v="53"/>
    <s v="fwdbtn"/>
    <s v="fwdbtn"/>
    <b v="1"/>
    <b v="0"/>
    <x v="4"/>
    <x v="8"/>
    <x v="2"/>
    <x v="0"/>
  </r>
  <r>
    <s v="6FBPOJLxUZEair6x4kLDhf"/>
    <d v="1899-12-30T20:10:59"/>
    <d v="2017-07-27T00:00:00"/>
    <x v="2"/>
    <n v="0"/>
    <x v="3295"/>
    <x v="100"/>
    <x v="138"/>
    <s v="fwdbtn"/>
    <s v="fwdbtn"/>
    <b v="1"/>
    <b v="0"/>
    <x v="4"/>
    <x v="8"/>
    <x v="2"/>
    <x v="0"/>
  </r>
  <r>
    <s v="4J2RaG4UH2HCThcqzDpeAF"/>
    <d v="1899-12-30T20:10:59"/>
    <d v="2017-07-27T00:00:00"/>
    <x v="2"/>
    <n v="0"/>
    <x v="4865"/>
    <x v="19"/>
    <x v="2242"/>
    <s v="fwdbtn"/>
    <s v="fwdbtn"/>
    <b v="1"/>
    <b v="0"/>
    <x v="4"/>
    <x v="8"/>
    <x v="2"/>
    <x v="0"/>
  </r>
  <r>
    <s v="42dbDZX9bsEGqMZWYmnR7J"/>
    <d v="1899-12-30T20:10:59"/>
    <d v="2017-07-27T00:00:00"/>
    <x v="2"/>
    <n v="0"/>
    <x v="3304"/>
    <x v="15"/>
    <x v="23"/>
    <s v="fwdbtn"/>
    <s v="fwdbtn"/>
    <b v="1"/>
    <b v="0"/>
    <x v="4"/>
    <x v="8"/>
    <x v="2"/>
    <x v="0"/>
  </r>
  <r>
    <s v="7psPPGwhFzP3pyOcb3ivcT"/>
    <d v="1899-12-30T20:10:59"/>
    <d v="2017-07-27T00:00:00"/>
    <x v="2"/>
    <n v="7.2166666666666664E-3"/>
    <x v="1509"/>
    <x v="58"/>
    <x v="1013"/>
    <s v="fwdbtn"/>
    <s v="fwdbtn"/>
    <b v="1"/>
    <b v="0"/>
    <x v="4"/>
    <x v="8"/>
    <x v="2"/>
    <x v="0"/>
  </r>
  <r>
    <s v="1H7gMYGykdtwZOV6s1N0by"/>
    <d v="1899-12-30T20:10:59"/>
    <d v="2017-07-27T00:00:00"/>
    <x v="2"/>
    <n v="0"/>
    <x v="1994"/>
    <x v="743"/>
    <x v="1225"/>
    <s v="fwdbtn"/>
    <s v="fwdbtn"/>
    <b v="1"/>
    <b v="0"/>
    <x v="4"/>
    <x v="8"/>
    <x v="2"/>
    <x v="0"/>
  </r>
  <r>
    <s v="52rWZajfmiprmZklqkpXAR"/>
    <d v="1899-12-30T20:10:59"/>
    <d v="2017-07-27T00:00:00"/>
    <x v="2"/>
    <n v="2.8473333333333333"/>
    <x v="4831"/>
    <x v="131"/>
    <x v="2221"/>
    <s v="fwdbtn"/>
    <s v="trackdone"/>
    <b v="1"/>
    <b v="0"/>
    <x v="4"/>
    <x v="8"/>
    <x v="2"/>
    <x v="0"/>
  </r>
  <r>
    <s v="19Js5ypV6JKn4DMExHQbGc"/>
    <d v="1899-12-30T20:10:59"/>
    <d v="2017-07-27T00:00:00"/>
    <x v="2"/>
    <n v="1.2833333333333334E-3"/>
    <x v="3496"/>
    <x v="889"/>
    <x v="1629"/>
    <s v="fwdbtn"/>
    <s v="fwdbtn"/>
    <b v="1"/>
    <b v="0"/>
    <x v="4"/>
    <x v="8"/>
    <x v="2"/>
    <x v="0"/>
  </r>
  <r>
    <s v="2ZNEcJ6jJAN9PiN8paKhoK"/>
    <d v="1899-12-30T20:10:59"/>
    <d v="2017-07-27T00:00:00"/>
    <x v="2"/>
    <n v="0"/>
    <x v="1401"/>
    <x v="89"/>
    <x v="1495"/>
    <s v="fwdbtn"/>
    <s v="fwdbtn"/>
    <b v="1"/>
    <b v="0"/>
    <x v="4"/>
    <x v="8"/>
    <x v="2"/>
    <x v="0"/>
  </r>
  <r>
    <s v="6wZI4mdT8JwXgkGURnBQiq"/>
    <d v="1899-12-30T20:10:59"/>
    <d v="2017-07-27T00:00:00"/>
    <x v="2"/>
    <n v="6.4333333333333334E-3"/>
    <x v="26"/>
    <x v="15"/>
    <x v="19"/>
    <s v="trackdone"/>
    <s v="fwdbtn"/>
    <b v="1"/>
    <b v="0"/>
    <x v="4"/>
    <x v="8"/>
    <x v="2"/>
    <x v="0"/>
  </r>
  <r>
    <s v="4etypRtRn8IgsxZu6BhRS6"/>
    <d v="1899-12-30T20:10:59"/>
    <d v="2017-07-27T00:00:00"/>
    <x v="2"/>
    <n v="0"/>
    <x v="3942"/>
    <x v="391"/>
    <x v="1487"/>
    <s v="fwdbtn"/>
    <s v="fwdbtn"/>
    <b v="1"/>
    <b v="0"/>
    <x v="4"/>
    <x v="8"/>
    <x v="2"/>
    <x v="0"/>
  </r>
  <r>
    <s v="0QPo7oW4yxTzUjrXJmCZIy"/>
    <d v="1899-12-30T20:11:00"/>
    <d v="2017-07-27T00:00:00"/>
    <x v="2"/>
    <n v="0"/>
    <x v="4856"/>
    <x v="23"/>
    <x v="2233"/>
    <s v="fwdbtn"/>
    <s v="fwdbtn"/>
    <b v="1"/>
    <b v="0"/>
    <x v="4"/>
    <x v="8"/>
    <x v="2"/>
    <x v="0"/>
  </r>
  <r>
    <s v="0INUNNYfsp4qr6kJdY46mY"/>
    <d v="1899-12-30T20:11:00"/>
    <d v="2017-07-27T00:00:00"/>
    <x v="2"/>
    <n v="0"/>
    <x v="1654"/>
    <x v="681"/>
    <x v="1062"/>
    <s v="backbtn"/>
    <s v="backbtn"/>
    <b v="1"/>
    <b v="0"/>
    <x v="4"/>
    <x v="8"/>
    <x v="2"/>
    <x v="0"/>
  </r>
  <r>
    <s v="0QPo7oW4yxTzUjrXJmCZIy"/>
    <d v="1899-12-30T20:11:00"/>
    <d v="2017-07-27T00:00:00"/>
    <x v="2"/>
    <n v="0"/>
    <x v="4856"/>
    <x v="23"/>
    <x v="2233"/>
    <s v="backbtn"/>
    <s v="backbtn"/>
    <b v="1"/>
    <b v="0"/>
    <x v="4"/>
    <x v="8"/>
    <x v="2"/>
    <x v="0"/>
  </r>
  <r>
    <s v="3n5fXGiNMGS9QWJJTk13N4"/>
    <d v="1899-12-30T20:11:00"/>
    <d v="2017-07-27T00:00:00"/>
    <x v="2"/>
    <n v="2.9100000000000001E-2"/>
    <x v="3306"/>
    <x v="89"/>
    <x v="225"/>
    <s v="backbtn"/>
    <s v="fwdbtn"/>
    <b v="1"/>
    <b v="0"/>
    <x v="4"/>
    <x v="8"/>
    <x v="2"/>
    <x v="0"/>
  </r>
  <r>
    <s v="0INUNNYfsp4qr6kJdY46mY"/>
    <d v="1899-12-30T20:11:00"/>
    <d v="2017-07-27T00:00:00"/>
    <x v="2"/>
    <n v="0"/>
    <x v="1654"/>
    <x v="681"/>
    <x v="1062"/>
    <s v="fwdbtn"/>
    <s v="backbtn"/>
    <b v="1"/>
    <b v="0"/>
    <x v="4"/>
    <x v="8"/>
    <x v="2"/>
    <x v="0"/>
  </r>
  <r>
    <s v="2OCoH12t6olzx9bT1PEC8F"/>
    <d v="1899-12-30T20:11:00"/>
    <d v="2017-07-27T00:00:00"/>
    <x v="2"/>
    <n v="0"/>
    <x v="3332"/>
    <x v="863"/>
    <x v="1572"/>
    <s v="fwdbtn"/>
    <s v="fwdbtn"/>
    <b v="1"/>
    <b v="0"/>
    <x v="4"/>
    <x v="8"/>
    <x v="2"/>
    <x v="0"/>
  </r>
  <r>
    <s v="74O2ijHJxPd6FJMgL6A4aq"/>
    <d v="1899-12-30T20:11:00"/>
    <d v="2017-07-27T00:00:00"/>
    <x v="2"/>
    <n v="0"/>
    <x v="3174"/>
    <x v="15"/>
    <x v="50"/>
    <s v="fwdbtn"/>
    <s v="fwdbtn"/>
    <b v="1"/>
    <b v="0"/>
    <x v="4"/>
    <x v="8"/>
    <x v="2"/>
    <x v="0"/>
  </r>
  <r>
    <s v="7xSfYroWIAiwfQBR1P8WMD"/>
    <d v="1899-12-30T20:11:00"/>
    <d v="2017-07-27T00:00:00"/>
    <x v="2"/>
    <n v="0"/>
    <x v="2558"/>
    <x v="803"/>
    <x v="1377"/>
    <s v="fwdbtn"/>
    <s v="fwdbtn"/>
    <b v="1"/>
    <b v="0"/>
    <x v="4"/>
    <x v="8"/>
    <x v="2"/>
    <x v="0"/>
  </r>
  <r>
    <s v="0eS4rPcKiqFFlOACBs9FRU"/>
    <d v="1899-12-30T20:11:00"/>
    <d v="2017-07-27T00:00:00"/>
    <x v="2"/>
    <n v="0"/>
    <x v="4553"/>
    <x v="559"/>
    <x v="2045"/>
    <s v="fwdbtn"/>
    <s v="fwdbtn"/>
    <b v="1"/>
    <b v="0"/>
    <x v="4"/>
    <x v="8"/>
    <x v="2"/>
    <x v="0"/>
  </r>
  <r>
    <s v="5V8Ma6MQwoBf7Z7Lq2w26s"/>
    <d v="1899-12-30T20:11:00"/>
    <d v="2017-07-27T00:00:00"/>
    <x v="2"/>
    <n v="0"/>
    <x v="3023"/>
    <x v="743"/>
    <x v="1437"/>
    <s v="fwdbtn"/>
    <s v="fwdbtn"/>
    <b v="1"/>
    <b v="0"/>
    <x v="4"/>
    <x v="8"/>
    <x v="2"/>
    <x v="0"/>
  </r>
  <r>
    <s v="5U2g1j2zkUH5wgU4lBySCv"/>
    <d v="1899-12-30T20:11:00"/>
    <d v="2017-07-27T00:00:00"/>
    <x v="2"/>
    <n v="0"/>
    <x v="4826"/>
    <x v="131"/>
    <x v="2213"/>
    <s v="fwdbtn"/>
    <s v="fwdbtn"/>
    <b v="1"/>
    <b v="0"/>
    <x v="4"/>
    <x v="8"/>
    <x v="2"/>
    <x v="0"/>
  </r>
  <r>
    <s v="5OkKOkdVTKFrYi6GWXkMzR"/>
    <d v="1899-12-30T20:11:00"/>
    <d v="2017-07-27T00:00:00"/>
    <x v="2"/>
    <n v="2.6166666666666669E-3"/>
    <x v="3587"/>
    <x v="917"/>
    <x v="1681"/>
    <s v="fwdbtn"/>
    <s v="fwdbtn"/>
    <b v="1"/>
    <b v="0"/>
    <x v="4"/>
    <x v="8"/>
    <x v="2"/>
    <x v="0"/>
  </r>
  <r>
    <s v="24YmWQgunJGAU8El3ndkyn"/>
    <d v="1899-12-30T20:11:00"/>
    <d v="2017-07-27T00:00:00"/>
    <x v="2"/>
    <n v="0"/>
    <x v="3886"/>
    <x v="100"/>
    <x v="1488"/>
    <s v="fwdbtn"/>
    <s v="fwdbtn"/>
    <b v="1"/>
    <b v="0"/>
    <x v="4"/>
    <x v="8"/>
    <x v="2"/>
    <x v="0"/>
  </r>
  <r>
    <s v="2UzMpPKPhbcC8RbsmuURAZ"/>
    <d v="1899-12-30T20:11:00"/>
    <d v="2017-07-27T00:00:00"/>
    <x v="2"/>
    <n v="4.1666666666666666E-3"/>
    <x v="13"/>
    <x v="11"/>
    <x v="881"/>
    <s v="fwdbtn"/>
    <s v="fwdbtn"/>
    <b v="1"/>
    <b v="0"/>
    <x v="4"/>
    <x v="8"/>
    <x v="2"/>
    <x v="0"/>
  </r>
  <r>
    <s v="4x7XJOE2ml2P3o3i77466j"/>
    <d v="1899-12-30T20:11:00"/>
    <d v="2017-07-27T00:00:00"/>
    <x v="2"/>
    <n v="0"/>
    <x v="3755"/>
    <x v="24"/>
    <x v="1489"/>
    <s v="fwdbtn"/>
    <s v="fwdbtn"/>
    <b v="1"/>
    <b v="0"/>
    <x v="4"/>
    <x v="8"/>
    <x v="2"/>
    <x v="0"/>
  </r>
  <r>
    <s v="6znf8IoCOMtbIzTquc8Gcl"/>
    <d v="1899-12-30T20:11:00"/>
    <d v="2017-07-27T00:00:00"/>
    <x v="2"/>
    <n v="0"/>
    <x v="4555"/>
    <x v="559"/>
    <x v="2045"/>
    <s v="fwdbtn"/>
    <s v="fwdbtn"/>
    <b v="1"/>
    <b v="0"/>
    <x v="4"/>
    <x v="8"/>
    <x v="2"/>
    <x v="0"/>
  </r>
  <r>
    <s v="3n5fXGiNMGS9QWJJTk13N4"/>
    <d v="1899-12-30T20:11:00"/>
    <d v="2017-07-27T00:00:00"/>
    <x v="2"/>
    <n v="0"/>
    <x v="3306"/>
    <x v="89"/>
    <x v="225"/>
    <s v="fwdbtn"/>
    <s v="fwdbtn"/>
    <b v="1"/>
    <b v="0"/>
    <x v="4"/>
    <x v="8"/>
    <x v="2"/>
    <x v="0"/>
  </r>
  <r>
    <s v="2jNCofCae2Txs2zaegNLOt"/>
    <d v="1899-12-30T20:11:00"/>
    <d v="2017-07-27T00:00:00"/>
    <x v="2"/>
    <n v="0"/>
    <x v="3049"/>
    <x v="86"/>
    <x v="1494"/>
    <s v="fwdbtn"/>
    <s v="fwdbtn"/>
    <b v="1"/>
    <b v="0"/>
    <x v="4"/>
    <x v="8"/>
    <x v="2"/>
    <x v="0"/>
  </r>
  <r>
    <s v="2UzMpPKPhbcC8RbsmuURAZ"/>
    <d v="1899-12-30T20:11:00"/>
    <d v="2017-07-27T00:00:00"/>
    <x v="2"/>
    <n v="0"/>
    <x v="13"/>
    <x v="11"/>
    <x v="881"/>
    <s v="fwdbtn"/>
    <s v="backbtn"/>
    <b v="1"/>
    <b v="0"/>
    <x v="4"/>
    <x v="8"/>
    <x v="2"/>
    <x v="0"/>
  </r>
  <r>
    <s v="6zoG4qagYh0UGIYwWOpE1z"/>
    <d v="1899-12-30T20:11:00"/>
    <d v="2017-07-27T00:00:00"/>
    <x v="2"/>
    <n v="0"/>
    <x v="3970"/>
    <x v="941"/>
    <x v="1788"/>
    <s v="fwdbtn"/>
    <s v="fwdbtn"/>
    <b v="1"/>
    <b v="0"/>
    <x v="4"/>
    <x v="8"/>
    <x v="2"/>
    <x v="0"/>
  </r>
  <r>
    <s v="0N6uqpqjRRUfuL6CUCxa4p"/>
    <d v="1899-12-30T20:11:00"/>
    <d v="2017-07-27T00:00:00"/>
    <x v="2"/>
    <n v="0"/>
    <x v="3715"/>
    <x v="850"/>
    <x v="1513"/>
    <s v="fwdbtn"/>
    <s v="fwdbtn"/>
    <b v="1"/>
    <b v="0"/>
    <x v="4"/>
    <x v="8"/>
    <x v="2"/>
    <x v="0"/>
  </r>
  <r>
    <s v="59RpnSj9D7LG1Yo1LVjzF5"/>
    <d v="1899-12-30T20:11:00"/>
    <d v="2017-07-27T00:00:00"/>
    <x v="2"/>
    <n v="0"/>
    <x v="2246"/>
    <x v="348"/>
    <x v="1293"/>
    <s v="fwdbtn"/>
    <s v="backbtn"/>
    <b v="1"/>
    <b v="0"/>
    <x v="4"/>
    <x v="8"/>
    <x v="2"/>
    <x v="0"/>
  </r>
  <r>
    <s v="3n5fXGiNMGS9QWJJTk13N4"/>
    <d v="1899-12-30T20:11:00"/>
    <d v="2017-07-27T00:00:00"/>
    <x v="2"/>
    <n v="0"/>
    <x v="3306"/>
    <x v="89"/>
    <x v="225"/>
    <s v="backbtn"/>
    <s v="fwdbtn"/>
    <b v="1"/>
    <b v="0"/>
    <x v="4"/>
    <x v="8"/>
    <x v="2"/>
    <x v="0"/>
  </r>
  <r>
    <s v="0INUNNYfsp4qr6kJdY46mY"/>
    <d v="1899-12-30T20:11:00"/>
    <d v="2017-07-27T00:00:00"/>
    <x v="2"/>
    <n v="0"/>
    <x v="1654"/>
    <x v="681"/>
    <x v="1062"/>
    <s v="fwdbtn"/>
    <s v="fwdbtn"/>
    <b v="1"/>
    <b v="0"/>
    <x v="4"/>
    <x v="8"/>
    <x v="2"/>
    <x v="0"/>
  </r>
  <r>
    <s v="40qXGg5nRbcWzcFb26KWkQ"/>
    <d v="1899-12-30T20:11:00"/>
    <d v="2017-07-27T00:00:00"/>
    <x v="2"/>
    <n v="0"/>
    <x v="3387"/>
    <x v="743"/>
    <x v="1226"/>
    <s v="fwdbtn"/>
    <s v="fwdbtn"/>
    <b v="1"/>
    <b v="0"/>
    <x v="4"/>
    <x v="8"/>
    <x v="2"/>
    <x v="0"/>
  </r>
  <r>
    <s v="5S7kFUo496CoItemffWQb9"/>
    <d v="1899-12-30T20:11:00"/>
    <d v="2017-07-27T00:00:00"/>
    <x v="2"/>
    <n v="0"/>
    <x v="4028"/>
    <x v="841"/>
    <x v="1752"/>
    <s v="fwdbtn"/>
    <s v="fwdbtn"/>
    <b v="1"/>
    <b v="0"/>
    <x v="4"/>
    <x v="8"/>
    <x v="2"/>
    <x v="0"/>
  </r>
  <r>
    <s v="40kj6F2dst12FXtRW7mqOc"/>
    <d v="1899-12-30T20:11:00"/>
    <d v="2017-07-27T00:00:00"/>
    <x v="2"/>
    <n v="2.6333333333333334E-3"/>
    <x v="2168"/>
    <x v="131"/>
    <x v="1268"/>
    <s v="fwdbtn"/>
    <s v="fwdbtn"/>
    <b v="1"/>
    <b v="0"/>
    <x v="4"/>
    <x v="8"/>
    <x v="2"/>
    <x v="0"/>
  </r>
  <r>
    <s v="4TpNDANErZCWDQt3OmBU9P"/>
    <d v="1899-12-30T20:11:00"/>
    <d v="2017-07-27T00:00:00"/>
    <x v="2"/>
    <n v="0"/>
    <x v="4392"/>
    <x v="873"/>
    <x v="1596"/>
    <s v="fwdbtn"/>
    <s v="fwdbtn"/>
    <b v="1"/>
    <b v="0"/>
    <x v="4"/>
    <x v="8"/>
    <x v="2"/>
    <x v="0"/>
  </r>
  <r>
    <s v="54qgWf3Va7ymSmF3RlPKdB"/>
    <d v="1899-12-30T20:11:00"/>
    <d v="2017-07-27T00:00:00"/>
    <x v="2"/>
    <n v="0"/>
    <x v="4316"/>
    <x v="647"/>
    <x v="1077"/>
    <s v="fwdbtn"/>
    <s v="fwdbtn"/>
    <b v="1"/>
    <b v="0"/>
    <x v="4"/>
    <x v="8"/>
    <x v="2"/>
    <x v="0"/>
  </r>
  <r>
    <s v="0QPo7oW4yxTzUjrXJmCZIy"/>
    <d v="1899-12-30T20:11:00"/>
    <d v="2017-07-27T00:00:00"/>
    <x v="2"/>
    <n v="7.0000000000000001E-3"/>
    <x v="4856"/>
    <x v="23"/>
    <x v="2233"/>
    <s v="fwdbtn"/>
    <s v="fwdbtn"/>
    <b v="1"/>
    <b v="0"/>
    <x v="4"/>
    <x v="8"/>
    <x v="2"/>
    <x v="0"/>
  </r>
  <r>
    <s v="0QPo7oW4yxTzUjrXJmCZIy"/>
    <d v="1899-12-30T20:11:00"/>
    <d v="2017-07-27T00:00:00"/>
    <x v="2"/>
    <n v="0"/>
    <x v="4856"/>
    <x v="23"/>
    <x v="2233"/>
    <s v="backbtn"/>
    <s v="backbtn"/>
    <b v="1"/>
    <b v="0"/>
    <x v="4"/>
    <x v="8"/>
    <x v="2"/>
    <x v="0"/>
  </r>
  <r>
    <s v="4kbj5MwxO1bq9wjT5g9HaA"/>
    <d v="1899-12-30T20:11:00"/>
    <d v="2017-07-27T00:00:00"/>
    <x v="2"/>
    <n v="0"/>
    <x v="639"/>
    <x v="42"/>
    <x v="281"/>
    <s v="fwdbtn"/>
    <s v="fwdbtn"/>
    <b v="1"/>
    <b v="0"/>
    <x v="4"/>
    <x v="8"/>
    <x v="2"/>
    <x v="0"/>
  </r>
  <r>
    <s v="4x8KNLPK3PI7sRWBYoOpFQ"/>
    <d v="1899-12-30T20:11:00"/>
    <d v="2017-07-27T00:00:00"/>
    <x v="2"/>
    <n v="0"/>
    <x v="28"/>
    <x v="15"/>
    <x v="1210"/>
    <s v="fwdbtn"/>
    <s v="fwdbtn"/>
    <b v="1"/>
    <b v="0"/>
    <x v="4"/>
    <x v="8"/>
    <x v="2"/>
    <x v="0"/>
  </r>
  <r>
    <s v="5zhfggnBHJA2iJAnBWYsau"/>
    <d v="1899-12-30T20:11:00"/>
    <d v="2017-07-27T00:00:00"/>
    <x v="2"/>
    <n v="0"/>
    <x v="3590"/>
    <x v="918"/>
    <x v="1682"/>
    <s v="fwdbtn"/>
    <s v="fwdbtn"/>
    <b v="1"/>
    <b v="0"/>
    <x v="4"/>
    <x v="8"/>
    <x v="2"/>
    <x v="0"/>
  </r>
  <r>
    <s v="0LxeKwg9t7HOnyfv4bTALT"/>
    <d v="1899-12-30T20:11:00"/>
    <d v="2017-07-27T00:00:00"/>
    <x v="2"/>
    <n v="0"/>
    <x v="3955"/>
    <x v="11"/>
    <x v="1473"/>
    <s v="fwdbtn"/>
    <s v="fwdbtn"/>
    <b v="1"/>
    <b v="0"/>
    <x v="4"/>
    <x v="8"/>
    <x v="2"/>
    <x v="0"/>
  </r>
  <r>
    <s v="0WF700uCpY2mQM5CUKuZ6H"/>
    <d v="1899-12-30T20:11:00"/>
    <d v="2017-07-27T00:00:00"/>
    <x v="2"/>
    <n v="0"/>
    <x v="3940"/>
    <x v="11"/>
    <x v="881"/>
    <s v="fwdbtn"/>
    <s v="fwdbtn"/>
    <b v="1"/>
    <b v="0"/>
    <x v="4"/>
    <x v="8"/>
    <x v="2"/>
    <x v="0"/>
  </r>
  <r>
    <s v="59RpnSj9D7LG1Yo1LVjzF5"/>
    <d v="1899-12-30T20:11:00"/>
    <d v="2017-07-27T00:00:00"/>
    <x v="2"/>
    <n v="0"/>
    <x v="2246"/>
    <x v="348"/>
    <x v="1293"/>
    <s v="fwdbtn"/>
    <s v="fwdbtn"/>
    <b v="1"/>
    <b v="0"/>
    <x v="4"/>
    <x v="8"/>
    <x v="2"/>
    <x v="0"/>
  </r>
  <r>
    <s v="3pU1CUgPiFfxPCpscwIwQR"/>
    <d v="1899-12-30T20:11:00"/>
    <d v="2017-07-27T00:00:00"/>
    <x v="2"/>
    <n v="0"/>
    <x v="2005"/>
    <x v="743"/>
    <x v="1229"/>
    <s v="fwdbtn"/>
    <s v="fwdbtn"/>
    <b v="1"/>
    <b v="0"/>
    <x v="4"/>
    <x v="8"/>
    <x v="2"/>
    <x v="0"/>
  </r>
  <r>
    <s v="4dPKQxaraW6CG1rTBzV6DW"/>
    <d v="1899-12-30T20:11:00"/>
    <d v="2017-07-27T00:00:00"/>
    <x v="2"/>
    <n v="0"/>
    <x v="2761"/>
    <x v="24"/>
    <x v="160"/>
    <s v="fwdbtn"/>
    <s v="fwdbtn"/>
    <b v="1"/>
    <b v="0"/>
    <x v="4"/>
    <x v="8"/>
    <x v="2"/>
    <x v="0"/>
  </r>
  <r>
    <s v="4gMgiXfqyzZLMhsksGmbQV"/>
    <d v="1899-12-30T20:11:00"/>
    <d v="2017-07-27T00:00:00"/>
    <x v="2"/>
    <n v="0"/>
    <x v="3114"/>
    <x v="100"/>
    <x v="1488"/>
    <s v="fwdbtn"/>
    <s v="fwdbtn"/>
    <b v="1"/>
    <b v="0"/>
    <x v="4"/>
    <x v="8"/>
    <x v="2"/>
    <x v="0"/>
  </r>
  <r>
    <s v="2VIVokee0hTjUWplmGwj2z"/>
    <d v="1899-12-30T20:11:00"/>
    <d v="2017-07-27T00:00:00"/>
    <x v="2"/>
    <n v="0"/>
    <x v="3917"/>
    <x v="130"/>
    <x v="1507"/>
    <s v="fwdbtn"/>
    <s v="fwdbtn"/>
    <b v="1"/>
    <b v="0"/>
    <x v="4"/>
    <x v="8"/>
    <x v="2"/>
    <x v="0"/>
  </r>
  <r>
    <s v="0GRBFjza23Im7Xb16c9AaK"/>
    <d v="1899-12-30T20:11:00"/>
    <d v="2017-07-27T00:00:00"/>
    <x v="2"/>
    <n v="0"/>
    <x v="4970"/>
    <x v="178"/>
    <x v="1441"/>
    <s v="fwdbtn"/>
    <s v="fwdbtn"/>
    <b v="1"/>
    <b v="0"/>
    <x v="4"/>
    <x v="8"/>
    <x v="2"/>
    <x v="0"/>
  </r>
  <r>
    <s v="0QPo7oW4yxTzUjrXJmCZIy"/>
    <d v="1899-12-30T20:11:00"/>
    <d v="2017-07-27T00:00:00"/>
    <x v="2"/>
    <n v="0"/>
    <x v="4856"/>
    <x v="23"/>
    <x v="2233"/>
    <s v="fwdbtn"/>
    <s v="fwdbtn"/>
    <b v="1"/>
    <b v="0"/>
    <x v="4"/>
    <x v="8"/>
    <x v="2"/>
    <x v="0"/>
  </r>
  <r>
    <s v="7jqlTstLYdg5ylmThOCPPy"/>
    <d v="1899-12-30T20:11:00"/>
    <d v="2017-07-27T00:00:00"/>
    <x v="2"/>
    <n v="0"/>
    <x v="3821"/>
    <x v="543"/>
    <x v="792"/>
    <s v="fwdbtn"/>
    <s v="fwdbtn"/>
    <b v="1"/>
    <b v="0"/>
    <x v="4"/>
    <x v="8"/>
    <x v="2"/>
    <x v="0"/>
  </r>
  <r>
    <s v="0INUNNYfsp4qr6kJdY46mY"/>
    <d v="1899-12-30T20:11:00"/>
    <d v="2017-07-27T00:00:00"/>
    <x v="2"/>
    <n v="0"/>
    <x v="1654"/>
    <x v="681"/>
    <x v="1062"/>
    <s v="fwdbtn"/>
    <s v="fwdbtn"/>
    <b v="1"/>
    <b v="0"/>
    <x v="4"/>
    <x v="8"/>
    <x v="2"/>
    <x v="0"/>
  </r>
  <r>
    <s v="2VIVokee0hTjUWplmGwj2z"/>
    <d v="1899-12-30T20:11:00"/>
    <d v="2017-07-27T00:00:00"/>
    <x v="2"/>
    <n v="3.1136833333333334"/>
    <x v="3917"/>
    <x v="130"/>
    <x v="1507"/>
    <s v="backbtn"/>
    <s v="fwdbtn"/>
    <b v="1"/>
    <b v="0"/>
    <x v="4"/>
    <x v="8"/>
    <x v="2"/>
    <x v="0"/>
  </r>
  <r>
    <s v="6SznMYPQJHzr3IwsAHLId2"/>
    <d v="1899-12-30T20:11:00"/>
    <d v="2017-07-27T00:00:00"/>
    <x v="2"/>
    <n v="4.15E-3"/>
    <x v="4147"/>
    <x v="244"/>
    <x v="1858"/>
    <s v="fwdbtn"/>
    <s v="fwdbtn"/>
    <b v="1"/>
    <b v="0"/>
    <x v="4"/>
    <x v="8"/>
    <x v="2"/>
    <x v="0"/>
  </r>
  <r>
    <s v="4pO0E8qFtHSeHN7biwTsIg"/>
    <d v="1899-12-30T20:11:00"/>
    <d v="2017-07-27T00:00:00"/>
    <x v="2"/>
    <n v="0"/>
    <x v="1622"/>
    <x v="33"/>
    <x v="57"/>
    <s v="fwdbtn"/>
    <s v="fwdbtn"/>
    <b v="1"/>
    <b v="0"/>
    <x v="4"/>
    <x v="8"/>
    <x v="2"/>
    <x v="0"/>
  </r>
  <r>
    <s v="6txGFpco4cfgG1sA1MxLCp"/>
    <d v="1899-12-30T20:11:01"/>
    <d v="2017-07-27T00:00:00"/>
    <x v="2"/>
    <n v="0"/>
    <x v="3408"/>
    <x v="104"/>
    <x v="916"/>
    <s v="fwdbtn"/>
    <s v="fwdbtn"/>
    <b v="1"/>
    <b v="0"/>
    <x v="4"/>
    <x v="8"/>
    <x v="2"/>
    <x v="0"/>
  </r>
  <r>
    <s v="54JXAkc9TFvlpZDpcgsNAS"/>
    <d v="1899-12-30T20:11:01"/>
    <d v="2017-07-27T00:00:00"/>
    <x v="2"/>
    <n v="0"/>
    <x v="2521"/>
    <x v="559"/>
    <x v="1361"/>
    <s v="fwdbtn"/>
    <s v="fwdbtn"/>
    <b v="1"/>
    <b v="0"/>
    <x v="4"/>
    <x v="8"/>
    <x v="2"/>
    <x v="0"/>
  </r>
  <r>
    <s v="3kb38wezoUA8ki5jPYy3t5"/>
    <d v="1899-12-30T20:11:01"/>
    <d v="2017-07-27T00:00:00"/>
    <x v="2"/>
    <n v="0"/>
    <x v="3505"/>
    <x v="13"/>
    <x v="46"/>
    <s v="fwdbtn"/>
    <s v="fwdbtn"/>
    <b v="1"/>
    <b v="0"/>
    <x v="4"/>
    <x v="8"/>
    <x v="2"/>
    <x v="0"/>
  </r>
  <r>
    <s v="5hMA0vhvm20GDIn5OyfJz7"/>
    <d v="1899-12-30T20:11:01"/>
    <d v="2017-07-27T00:00:00"/>
    <x v="2"/>
    <n v="2.0866666666666664"/>
    <x v="4591"/>
    <x v="854"/>
    <x v="2064"/>
    <s v="trackdone"/>
    <s v="trackdone"/>
    <b v="1"/>
    <b v="0"/>
    <x v="4"/>
    <x v="8"/>
    <x v="2"/>
    <x v="0"/>
  </r>
  <r>
    <s v="6LAavvaSYOLJBHDBeR01cd"/>
    <d v="1899-12-30T20:11:01"/>
    <d v="2017-07-27T00:00:00"/>
    <x v="2"/>
    <n v="2.2782166666666668"/>
    <x v="2572"/>
    <x v="805"/>
    <x v="1388"/>
    <s v="trackdone"/>
    <s v="trackdone"/>
    <b v="1"/>
    <b v="0"/>
    <x v="4"/>
    <x v="8"/>
    <x v="2"/>
    <x v="0"/>
  </r>
  <r>
    <s v="7mgm1NtgPgemOFsopkCszE"/>
    <d v="1899-12-30T20:11:01"/>
    <d v="2017-07-27T00:00:00"/>
    <x v="2"/>
    <n v="3.2519499999999999"/>
    <x v="2575"/>
    <x v="807"/>
    <x v="1390"/>
    <s v="trackdone"/>
    <s v="trackdone"/>
    <b v="1"/>
    <b v="0"/>
    <x v="4"/>
    <x v="8"/>
    <x v="2"/>
    <x v="0"/>
  </r>
  <r>
    <s v="4Rtl7bR0FdidD5qZzYzCud"/>
    <d v="1899-12-30T20:11:01"/>
    <d v="2017-07-27T00:00:00"/>
    <x v="2"/>
    <n v="0"/>
    <x v="4117"/>
    <x v="47"/>
    <x v="1435"/>
    <s v="fwdbtn"/>
    <s v="fwdbtn"/>
    <b v="1"/>
    <b v="0"/>
    <x v="4"/>
    <x v="8"/>
    <x v="2"/>
    <x v="0"/>
  </r>
  <r>
    <s v="6mZcDT098JkJBYL8gYfcxO"/>
    <d v="1899-12-30T20:11:01"/>
    <d v="2017-07-27T00:00:00"/>
    <x v="2"/>
    <n v="3.0639500000000002"/>
    <x v="2590"/>
    <x v="805"/>
    <x v="1395"/>
    <s v="trackdone"/>
    <s v="trackdone"/>
    <b v="1"/>
    <b v="0"/>
    <x v="4"/>
    <x v="8"/>
    <x v="2"/>
    <x v="0"/>
  </r>
  <r>
    <s v="1Uol5x9ClPOm9X2F3lsyNR"/>
    <d v="1899-12-30T20:11:01"/>
    <d v="2017-07-27T00:00:00"/>
    <x v="2"/>
    <n v="3.9413333333333331"/>
    <x v="2564"/>
    <x v="803"/>
    <x v="1383"/>
    <s v="trackdone"/>
    <s v="trackdone"/>
    <b v="1"/>
    <b v="0"/>
    <x v="4"/>
    <x v="8"/>
    <x v="2"/>
    <x v="0"/>
  </r>
  <r>
    <s v="6bhs4IsdCiZ3MkHEvSCKfk"/>
    <d v="1899-12-30T20:11:01"/>
    <d v="2017-07-27T00:00:00"/>
    <x v="2"/>
    <n v="4.6333333333333337"/>
    <x v="3076"/>
    <x v="23"/>
    <x v="1463"/>
    <s v="trackdone"/>
    <s v="trackdone"/>
    <b v="1"/>
    <b v="0"/>
    <x v="4"/>
    <x v="8"/>
    <x v="2"/>
    <x v="0"/>
  </r>
  <r>
    <s v="7AiqJb7ZBR6mg9aSBTL3jB"/>
    <d v="1899-12-30T20:11:01"/>
    <d v="2017-07-27T00:00:00"/>
    <x v="2"/>
    <n v="2.9182166666666665"/>
    <x v="2580"/>
    <x v="807"/>
    <x v="2239"/>
    <s v="trackdone"/>
    <s v="trackdone"/>
    <b v="1"/>
    <b v="0"/>
    <x v="4"/>
    <x v="8"/>
    <x v="2"/>
    <x v="0"/>
  </r>
  <r>
    <s v="6lOvZTZcacgkvmyOZkWpNk"/>
    <d v="1899-12-30T20:11:01"/>
    <d v="2017-07-27T00:00:00"/>
    <x v="2"/>
    <n v="0"/>
    <x v="2939"/>
    <x v="391"/>
    <x v="1487"/>
    <s v="fwdbtn"/>
    <s v="fwdbtn"/>
    <b v="1"/>
    <b v="0"/>
    <x v="4"/>
    <x v="8"/>
    <x v="2"/>
    <x v="0"/>
  </r>
  <r>
    <s v="4vw2HFJXdHtjauDfb7nqRi"/>
    <d v="1899-12-30T20:11:01"/>
    <d v="2017-07-27T00:00:00"/>
    <x v="2"/>
    <n v="3.3655499999999998"/>
    <x v="2561"/>
    <x v="803"/>
    <x v="1379"/>
    <s v="trackdone"/>
    <s v="trackdone"/>
    <b v="1"/>
    <b v="0"/>
    <x v="4"/>
    <x v="8"/>
    <x v="2"/>
    <x v="0"/>
  </r>
  <r>
    <s v="2QOSxaLfmz1crnejVqH9Uz"/>
    <d v="1899-12-30T20:11:01"/>
    <d v="2017-07-27T00:00:00"/>
    <x v="2"/>
    <n v="2.9648833333333333"/>
    <x v="2605"/>
    <x v="805"/>
    <x v="2238"/>
    <s v="trackdone"/>
    <s v="trackdone"/>
    <b v="1"/>
    <b v="0"/>
    <x v="4"/>
    <x v="8"/>
    <x v="2"/>
    <x v="0"/>
  </r>
  <r>
    <s v="0k5PuYlqXIjZGRhwOqHVol"/>
    <d v="1899-12-30T20:11:01"/>
    <d v="2017-07-27T00:00:00"/>
    <x v="2"/>
    <n v="0"/>
    <x v="3113"/>
    <x v="345"/>
    <x v="1481"/>
    <s v="fwdbtn"/>
    <s v="fwdbtn"/>
    <b v="1"/>
    <b v="0"/>
    <x v="4"/>
    <x v="8"/>
    <x v="2"/>
    <x v="0"/>
  </r>
  <r>
    <s v="3YTTBONdXJOXMCQP7vvPuY"/>
    <d v="1899-12-30T20:11:01"/>
    <d v="2017-07-27T00:00:00"/>
    <x v="2"/>
    <n v="0"/>
    <x v="2342"/>
    <x v="103"/>
    <x v="143"/>
    <s v="fwdbtn"/>
    <s v="fwdbtn"/>
    <b v="1"/>
    <b v="0"/>
    <x v="4"/>
    <x v="8"/>
    <x v="2"/>
    <x v="0"/>
  </r>
  <r>
    <s v="5eVjE8FDSDXQLSbTZSA5Qv"/>
    <d v="1899-12-30T20:11:01"/>
    <d v="2017-07-27T00:00:00"/>
    <x v="2"/>
    <n v="0"/>
    <x v="2397"/>
    <x v="104"/>
    <x v="1020"/>
    <s v="fwdbtn"/>
    <s v="fwdbtn"/>
    <b v="1"/>
    <b v="0"/>
    <x v="4"/>
    <x v="8"/>
    <x v="2"/>
    <x v="0"/>
  </r>
  <r>
    <s v="4F1AgKpuFRMLEgtPETVwZk"/>
    <d v="1899-12-30T20:11:01"/>
    <d v="2017-07-27T00:00:00"/>
    <x v="2"/>
    <n v="0"/>
    <x v="1993"/>
    <x v="743"/>
    <x v="1222"/>
    <s v="fwdbtn"/>
    <s v="fwdbtn"/>
    <b v="1"/>
    <b v="0"/>
    <x v="4"/>
    <x v="8"/>
    <x v="2"/>
    <x v="0"/>
  </r>
  <r>
    <s v="7xSfYroWIAiwfQBR1P8WMD"/>
    <d v="1899-12-30T20:11:01"/>
    <d v="2017-07-27T00:00:00"/>
    <x v="2"/>
    <n v="3.8090999999999999"/>
    <x v="2558"/>
    <x v="803"/>
    <x v="1377"/>
    <s v="trackdone"/>
    <s v="trackdone"/>
    <b v="1"/>
    <b v="0"/>
    <x v="4"/>
    <x v="8"/>
    <x v="2"/>
    <x v="0"/>
  </r>
  <r>
    <s v="1Cte76SRmhEFpd73PxaRyO"/>
    <d v="1899-12-30T20:11:01"/>
    <d v="2017-07-27T00:00:00"/>
    <x v="2"/>
    <n v="0"/>
    <x v="3240"/>
    <x v="130"/>
    <x v="1507"/>
    <s v="fwdbtn"/>
    <s v="fwdbtn"/>
    <b v="1"/>
    <b v="0"/>
    <x v="4"/>
    <x v="8"/>
    <x v="2"/>
    <x v="0"/>
  </r>
  <r>
    <s v="3cRTt4jCzcyRLe6nh6c5io"/>
    <d v="1899-12-30T20:11:01"/>
    <d v="2017-07-27T00:00:00"/>
    <x v="2"/>
    <n v="0"/>
    <x v="3297"/>
    <x v="118"/>
    <x v="1021"/>
    <s v="fwdbtn"/>
    <s v="fwdbtn"/>
    <b v="1"/>
    <b v="0"/>
    <x v="4"/>
    <x v="8"/>
    <x v="2"/>
    <x v="0"/>
  </r>
  <r>
    <s v="01UstUPbzPgq2MNp6h0tVo"/>
    <d v="1899-12-30T20:11:01"/>
    <d v="2017-07-27T00:00:00"/>
    <x v="2"/>
    <n v="0"/>
    <x v="3894"/>
    <x v="24"/>
    <x v="1489"/>
    <s v="fwdbtn"/>
    <s v="fwdbtn"/>
    <b v="1"/>
    <b v="0"/>
    <x v="4"/>
    <x v="8"/>
    <x v="2"/>
    <x v="0"/>
  </r>
  <r>
    <s v="1bk9P03MkZzlvTH4zPaOpX"/>
    <d v="1899-12-30T20:11:01"/>
    <d v="2017-07-27T00:00:00"/>
    <x v="2"/>
    <n v="0"/>
    <x v="407"/>
    <x v="128"/>
    <x v="186"/>
    <s v="fwdbtn"/>
    <s v="fwdbtn"/>
    <b v="1"/>
    <b v="0"/>
    <x v="4"/>
    <x v="8"/>
    <x v="2"/>
    <x v="0"/>
  </r>
  <r>
    <s v="5jRQvcl66ovRTjUwzXziZA"/>
    <d v="1899-12-30T20:11:01"/>
    <d v="2017-07-27T00:00:00"/>
    <x v="2"/>
    <n v="0"/>
    <x v="2231"/>
    <x v="681"/>
    <x v="1083"/>
    <s v="fwdbtn"/>
    <s v="fwdbtn"/>
    <b v="1"/>
    <b v="0"/>
    <x v="4"/>
    <x v="8"/>
    <x v="2"/>
    <x v="0"/>
  </r>
  <r>
    <s v="4qWQPFK9AtqqxJqGicATHv"/>
    <d v="1899-12-30T20:11:01"/>
    <d v="2017-07-27T00:00:00"/>
    <x v="2"/>
    <n v="0"/>
    <x v="4809"/>
    <x v="1137"/>
    <x v="2202"/>
    <s v="fwdbtn"/>
    <s v="fwdbtn"/>
    <b v="1"/>
    <b v="0"/>
    <x v="4"/>
    <x v="8"/>
    <x v="2"/>
    <x v="0"/>
  </r>
  <r>
    <s v="2bEWRMWfH5n8QEuXgVlcxf"/>
    <d v="1899-12-30T20:11:01"/>
    <d v="2017-07-27T00:00:00"/>
    <x v="2"/>
    <n v="0"/>
    <x v="3751"/>
    <x v="245"/>
    <x v="349"/>
    <s v="fwdbtn"/>
    <s v="fwdbtn"/>
    <b v="1"/>
    <b v="0"/>
    <x v="4"/>
    <x v="8"/>
    <x v="2"/>
    <x v="0"/>
  </r>
  <r>
    <s v="2FQTu30cx8A8xGqsELOpbc"/>
    <d v="1899-12-30T20:11:01"/>
    <d v="2017-07-27T00:00:00"/>
    <x v="2"/>
    <n v="0"/>
    <x v="3289"/>
    <x v="842"/>
    <x v="1436"/>
    <s v="fwdbtn"/>
    <s v="fwdbtn"/>
    <b v="1"/>
    <b v="0"/>
    <x v="4"/>
    <x v="8"/>
    <x v="2"/>
    <x v="0"/>
  </r>
  <r>
    <s v="11pfbduq7fbQxmXH03OKo7"/>
    <d v="1899-12-30T20:11:01"/>
    <d v="2017-07-27T00:00:00"/>
    <x v="2"/>
    <n v="0"/>
    <x v="3268"/>
    <x v="372"/>
    <x v="611"/>
    <s v="fwdbtn"/>
    <s v="fwdbtn"/>
    <b v="1"/>
    <b v="0"/>
    <x v="4"/>
    <x v="8"/>
    <x v="2"/>
    <x v="0"/>
  </r>
  <r>
    <s v="630brCzcLTQ3WEspOnZvec"/>
    <d v="1899-12-30T20:11:01"/>
    <d v="2017-07-27T00:00:00"/>
    <x v="2"/>
    <n v="3.3333333333333335E-3"/>
    <x v="1632"/>
    <x v="35"/>
    <x v="338"/>
    <s v="fwdbtn"/>
    <s v="fwdbtn"/>
    <b v="1"/>
    <b v="0"/>
    <x v="4"/>
    <x v="8"/>
    <x v="2"/>
    <x v="0"/>
  </r>
  <r>
    <s v="7HTH1ppjkkOe7RLoBDKXYJ"/>
    <d v="1899-12-30T20:11:01"/>
    <d v="2017-07-27T00:00:00"/>
    <x v="2"/>
    <n v="1.0816666666666667E-2"/>
    <x v="2874"/>
    <x v="743"/>
    <x v="1228"/>
    <s v="fwdbtn"/>
    <s v="fwdbtn"/>
    <b v="1"/>
    <b v="0"/>
    <x v="4"/>
    <x v="8"/>
    <x v="2"/>
    <x v="0"/>
  </r>
  <r>
    <s v="64or0cWQwoPDdLRYXjvJbG"/>
    <d v="1899-12-30T20:11:01"/>
    <d v="2017-07-27T00:00:00"/>
    <x v="2"/>
    <n v="0"/>
    <x v="4866"/>
    <x v="486"/>
    <x v="2243"/>
    <s v="fwdbtn"/>
    <s v="fwdbtn"/>
    <b v="1"/>
    <b v="0"/>
    <x v="4"/>
    <x v="8"/>
    <x v="2"/>
    <x v="0"/>
  </r>
  <r>
    <s v="4T3fEhOYsYTwtxzA7TQBkf"/>
    <d v="1899-12-30T20:11:01"/>
    <d v="2017-07-27T00:00:00"/>
    <x v="2"/>
    <n v="3.6482166666666669"/>
    <x v="3081"/>
    <x v="23"/>
    <x v="755"/>
    <s v="clickrow"/>
    <s v="trackdone"/>
    <b v="1"/>
    <b v="0"/>
    <x v="4"/>
    <x v="8"/>
    <x v="2"/>
    <x v="0"/>
  </r>
  <r>
    <s v="2RnPATK99oGOZygnD2GTO6"/>
    <d v="1899-12-30T20:11:01"/>
    <d v="2017-07-27T00:00:00"/>
    <x v="2"/>
    <n v="0"/>
    <x v="3411"/>
    <x v="743"/>
    <x v="1440"/>
    <s v="fwdbtn"/>
    <s v="fwdbtn"/>
    <b v="1"/>
    <b v="0"/>
    <x v="4"/>
    <x v="8"/>
    <x v="2"/>
    <x v="0"/>
  </r>
  <r>
    <s v="4qRS6iXw35vhXdyGjX7Igc"/>
    <d v="1899-12-30T20:11:01"/>
    <d v="2017-07-27T00:00:00"/>
    <x v="2"/>
    <n v="2.8170999999999999"/>
    <x v="2592"/>
    <x v="805"/>
    <x v="1395"/>
    <s v="trackdone"/>
    <s v="trackdone"/>
    <b v="1"/>
    <b v="0"/>
    <x v="4"/>
    <x v="8"/>
    <x v="2"/>
    <x v="0"/>
  </r>
  <r>
    <s v="3K2YwQn30cfQBWM39XcrXV"/>
    <d v="1899-12-30T20:11:01"/>
    <d v="2017-07-27T00:00:00"/>
    <x v="2"/>
    <n v="0"/>
    <x v="4131"/>
    <x v="543"/>
    <x v="792"/>
    <s v="fwdbtn"/>
    <s v="backbtn"/>
    <b v="1"/>
    <b v="0"/>
    <x v="4"/>
    <x v="8"/>
    <x v="2"/>
    <x v="0"/>
  </r>
  <r>
    <s v="4bhTJfVPynHxot7dlVNgq7"/>
    <d v="1899-12-30T20:11:01"/>
    <d v="2017-07-27T00:00:00"/>
    <x v="2"/>
    <n v="4.2288666666666668"/>
    <x v="4736"/>
    <x v="978"/>
    <x v="1841"/>
    <s v="clickrow"/>
    <s v="trackdone"/>
    <b v="1"/>
    <b v="0"/>
    <x v="4"/>
    <x v="8"/>
    <x v="2"/>
    <x v="0"/>
  </r>
  <r>
    <s v="3pm1X3oQBKQ4vcp3i9PWRg"/>
    <d v="1899-12-30T20:11:01"/>
    <d v="2017-07-27T00:00:00"/>
    <x v="2"/>
    <n v="0"/>
    <x v="3065"/>
    <x v="228"/>
    <x v="321"/>
    <s v="fwdbtn"/>
    <s v="fwdbtn"/>
    <b v="1"/>
    <b v="0"/>
    <x v="4"/>
    <x v="8"/>
    <x v="2"/>
    <x v="0"/>
  </r>
  <r>
    <s v="6UWKmtXxO3NlnOJjvNZmX8"/>
    <d v="1899-12-30T20:11:01"/>
    <d v="2017-07-27T00:00:00"/>
    <x v="2"/>
    <n v="0"/>
    <x v="3311"/>
    <x v="381"/>
    <x v="545"/>
    <s v="fwdbtn"/>
    <s v="fwdbtn"/>
    <b v="1"/>
    <b v="0"/>
    <x v="4"/>
    <x v="8"/>
    <x v="2"/>
    <x v="0"/>
  </r>
  <r>
    <s v="4Qf7vSDyvETWAnthCwlLwM"/>
    <d v="1899-12-30T20:11:01"/>
    <d v="2017-07-27T00:00:00"/>
    <x v="2"/>
    <n v="3.2768833333333331"/>
    <x v="2571"/>
    <x v="806"/>
    <x v="1389"/>
    <s v="trackdone"/>
    <s v="trackdone"/>
    <b v="1"/>
    <b v="0"/>
    <x v="4"/>
    <x v="8"/>
    <x v="2"/>
    <x v="0"/>
  </r>
  <r>
    <s v="4pOnY9Cbr16N3w0yDkUae8"/>
    <d v="1899-12-30T20:11:01"/>
    <d v="2017-07-27T00:00:00"/>
    <x v="2"/>
    <n v="4.3088833333333332"/>
    <x v="3083"/>
    <x v="381"/>
    <x v="1498"/>
    <s v="trackdone"/>
    <s v="trackdone"/>
    <b v="1"/>
    <b v="0"/>
    <x v="4"/>
    <x v="8"/>
    <x v="2"/>
    <x v="0"/>
  </r>
  <r>
    <s v="49Mu3bOSF2uBL4dAHKuWOq"/>
    <d v="1899-12-30T20:11:01"/>
    <d v="2017-07-27T00:00:00"/>
    <x v="2"/>
    <n v="0"/>
    <x v="4156"/>
    <x v="839"/>
    <x v="1586"/>
    <s v="fwdbtn"/>
    <s v="fwdbtn"/>
    <b v="1"/>
    <b v="0"/>
    <x v="4"/>
    <x v="8"/>
    <x v="2"/>
    <x v="0"/>
  </r>
  <r>
    <s v="2dLLR6qlu5UJ5gk0dKz0h3"/>
    <d v="1899-12-30T20:11:01"/>
    <d v="2017-07-27T00:00:00"/>
    <x v="2"/>
    <n v="0"/>
    <x v="3195"/>
    <x v="442"/>
    <x v="626"/>
    <s v="fwdbtn"/>
    <s v="fwdbtn"/>
    <b v="1"/>
    <b v="0"/>
    <x v="4"/>
    <x v="8"/>
    <x v="2"/>
    <x v="0"/>
  </r>
  <r>
    <s v="3q8LBIqDChhcA1LkYKw2QL"/>
    <d v="1899-12-30T20:11:01"/>
    <d v="2017-07-27T00:00:00"/>
    <x v="2"/>
    <n v="0"/>
    <x v="4113"/>
    <x v="389"/>
    <x v="1552"/>
    <s v="fwdbtn"/>
    <s v="fwdbtn"/>
    <b v="1"/>
    <b v="0"/>
    <x v="4"/>
    <x v="8"/>
    <x v="2"/>
    <x v="0"/>
  </r>
  <r>
    <s v="3mha0HzD52axbosG3H4Xsm"/>
    <d v="1899-12-30T20:11:01"/>
    <d v="2017-07-27T00:00:00"/>
    <x v="2"/>
    <n v="0"/>
    <x v="4862"/>
    <x v="19"/>
    <x v="2242"/>
    <s v="fwdbtn"/>
    <s v="fwdbtn"/>
    <b v="1"/>
    <b v="0"/>
    <x v="4"/>
    <x v="8"/>
    <x v="2"/>
    <x v="0"/>
  </r>
  <r>
    <s v="52d5S1jsslIvPk3qvUgLmN"/>
    <d v="1899-12-30T20:11:01"/>
    <d v="2017-07-27T00:00:00"/>
    <x v="2"/>
    <n v="0"/>
    <x v="3844"/>
    <x v="841"/>
    <x v="1444"/>
    <s v="fwdbtn"/>
    <s v="fwdbtn"/>
    <b v="1"/>
    <b v="0"/>
    <x v="4"/>
    <x v="8"/>
    <x v="2"/>
    <x v="0"/>
  </r>
  <r>
    <s v="50fCm9Wuerl1Ram0FUDEaL"/>
    <d v="1899-12-30T20:11:01"/>
    <d v="2017-07-27T00:00:00"/>
    <x v="2"/>
    <n v="3.8233000000000001"/>
    <x v="4793"/>
    <x v="1132"/>
    <x v="2198"/>
    <s v="trackdone"/>
    <s v="endplay"/>
    <b v="1"/>
    <b v="0"/>
    <x v="4"/>
    <x v="8"/>
    <x v="2"/>
    <x v="0"/>
  </r>
  <r>
    <s v="4YMqbFcDIFiCBd02PzUBcM"/>
    <d v="1899-12-30T20:11:01"/>
    <d v="2017-07-27T00:00:00"/>
    <x v="2"/>
    <n v="0"/>
    <x v="4333"/>
    <x v="339"/>
    <x v="1962"/>
    <s v="fwdbtn"/>
    <s v="fwdbtn"/>
    <b v="1"/>
    <b v="0"/>
    <x v="4"/>
    <x v="8"/>
    <x v="2"/>
    <x v="0"/>
  </r>
  <r>
    <s v="3po0UpL8befdE4IVnpLPyZ"/>
    <d v="1899-12-30T20:11:01"/>
    <d v="2017-07-27T00:00:00"/>
    <x v="2"/>
    <n v="0"/>
    <x v="2793"/>
    <x v="47"/>
    <x v="74"/>
    <s v="fwdbtn"/>
    <s v="fwdbtn"/>
    <b v="1"/>
    <b v="0"/>
    <x v="4"/>
    <x v="8"/>
    <x v="2"/>
    <x v="0"/>
  </r>
  <r>
    <s v="5IXA7GjpoisXrqkfh8KeFE"/>
    <d v="1899-12-30T20:11:01"/>
    <d v="2017-07-27T00:00:00"/>
    <x v="2"/>
    <n v="3.3519999999999999"/>
    <x v="2585"/>
    <x v="807"/>
    <x v="1196"/>
    <s v="trackdone"/>
    <s v="trackdone"/>
    <b v="1"/>
    <b v="0"/>
    <x v="4"/>
    <x v="8"/>
    <x v="2"/>
    <x v="0"/>
  </r>
  <r>
    <s v="01xMiErR26kH1KCif6uEYI"/>
    <d v="1899-12-30T20:11:01"/>
    <d v="2017-07-27T00:00:00"/>
    <x v="2"/>
    <n v="0"/>
    <x v="2958"/>
    <x v="743"/>
    <x v="1229"/>
    <s v="fwdbtn"/>
    <s v="fwdbtn"/>
    <b v="1"/>
    <b v="0"/>
    <x v="4"/>
    <x v="8"/>
    <x v="2"/>
    <x v="0"/>
  </r>
  <r>
    <s v="0shGCs5AkhwJIgUb0SSz2B"/>
    <d v="1899-12-30T20:11:01"/>
    <d v="2017-07-27T00:00:00"/>
    <x v="2"/>
    <n v="0"/>
    <x v="310"/>
    <x v="112"/>
    <x v="237"/>
    <s v="fwdbtn"/>
    <s v="fwdbtn"/>
    <b v="1"/>
    <b v="0"/>
    <x v="4"/>
    <x v="8"/>
    <x v="2"/>
    <x v="0"/>
  </r>
  <r>
    <s v="7KwH0fj4TY0oVr9emcZPG6"/>
    <d v="1899-12-30T20:11:01"/>
    <d v="2017-07-27T00:00:00"/>
    <x v="2"/>
    <n v="0"/>
    <x v="3421"/>
    <x v="841"/>
    <x v="1434"/>
    <s v="fwdbtn"/>
    <s v="fwdbtn"/>
    <b v="1"/>
    <b v="0"/>
    <x v="4"/>
    <x v="8"/>
    <x v="2"/>
    <x v="0"/>
  </r>
  <r>
    <s v="01SfTM5nfCou5gQL70r6gs"/>
    <d v="1899-12-30T20:11:01"/>
    <d v="2017-07-27T00:00:00"/>
    <x v="2"/>
    <n v="0"/>
    <x v="3425"/>
    <x v="743"/>
    <x v="1224"/>
    <s v="fwdbtn"/>
    <s v="fwdbtn"/>
    <b v="1"/>
    <b v="0"/>
    <x v="4"/>
    <x v="8"/>
    <x v="2"/>
    <x v="0"/>
  </r>
  <r>
    <s v="49VHvUPuBGXg8tkKU9ZAq0"/>
    <d v="1899-12-30T20:11:01"/>
    <d v="2017-07-27T00:00:00"/>
    <x v="2"/>
    <n v="3.6633333333333336"/>
    <x v="4786"/>
    <x v="1132"/>
    <x v="2191"/>
    <s v="trackdone"/>
    <s v="trackdone"/>
    <b v="1"/>
    <b v="0"/>
    <x v="4"/>
    <x v="8"/>
    <x v="2"/>
    <x v="0"/>
  </r>
  <r>
    <s v="6aeOSY6fPsvGTzyXi65pNY"/>
    <d v="1899-12-30T20:11:01"/>
    <d v="2017-07-27T00:00:00"/>
    <x v="2"/>
    <n v="0"/>
    <x v="3371"/>
    <x v="104"/>
    <x v="852"/>
    <s v="fwdbtn"/>
    <s v="fwdbtn"/>
    <b v="1"/>
    <b v="0"/>
    <x v="4"/>
    <x v="8"/>
    <x v="2"/>
    <x v="0"/>
  </r>
  <r>
    <s v="5eVjE8FDSDXQLSbTZSA5Qv"/>
    <d v="1899-12-30T20:11:01"/>
    <d v="2017-07-27T00:00:00"/>
    <x v="2"/>
    <n v="3.3228166666666668"/>
    <x v="2397"/>
    <x v="104"/>
    <x v="1020"/>
    <s v="backbtn"/>
    <s v="endplay"/>
    <b v="1"/>
    <b v="0"/>
    <x v="4"/>
    <x v="8"/>
    <x v="2"/>
    <x v="0"/>
  </r>
  <r>
    <s v="2E7m3h55nR9BZFkxSHh0Bx"/>
    <d v="1899-12-30T20:11:01"/>
    <d v="2017-07-27T00:00:00"/>
    <x v="2"/>
    <n v="2.6462166666666667"/>
    <x v="2573"/>
    <x v="805"/>
    <x v="1388"/>
    <s v="trackdone"/>
    <s v="trackdone"/>
    <b v="1"/>
    <b v="0"/>
    <x v="4"/>
    <x v="8"/>
    <x v="2"/>
    <x v="0"/>
  </r>
  <r>
    <s v="74VYYFq719O059fsAjTRUv"/>
    <d v="1899-12-30T20:11:01"/>
    <d v="2017-07-27T00:00:00"/>
    <x v="2"/>
    <n v="2.4110999999999998"/>
    <x v="2568"/>
    <x v="805"/>
    <x v="1387"/>
    <s v="trackdone"/>
    <s v="trackdone"/>
    <b v="1"/>
    <b v="0"/>
    <x v="4"/>
    <x v="8"/>
    <x v="2"/>
    <x v="0"/>
  </r>
  <r>
    <s v="6o1NU52XUgG9cam8hTT872"/>
    <d v="1899-12-30T20:11:01"/>
    <d v="2017-07-27T00:00:00"/>
    <x v="2"/>
    <n v="2.1537666666666668"/>
    <x v="2574"/>
    <x v="805"/>
    <x v="1387"/>
    <s v="trackdone"/>
    <s v="trackdone"/>
    <b v="1"/>
    <b v="0"/>
    <x v="4"/>
    <x v="8"/>
    <x v="2"/>
    <x v="0"/>
  </r>
  <r>
    <s v="6M0VByRzxb5ycM9QcMx9k5"/>
    <d v="1899-12-30T20:11:01"/>
    <d v="2017-07-27T00:00:00"/>
    <x v="2"/>
    <n v="4.6415499999999996"/>
    <x v="3077"/>
    <x v="23"/>
    <x v="755"/>
    <s v="trackdone"/>
    <s v="trackdone"/>
    <b v="1"/>
    <b v="0"/>
    <x v="4"/>
    <x v="8"/>
    <x v="2"/>
    <x v="0"/>
  </r>
  <r>
    <s v="0CIz7t5BltLpaff8qyQFjB"/>
    <d v="1899-12-30T20:11:01"/>
    <d v="2017-07-27T00:00:00"/>
    <x v="2"/>
    <n v="4.3521833333333335"/>
    <x v="2602"/>
    <x v="812"/>
    <x v="1402"/>
    <s v="trackdone"/>
    <s v="trackdone"/>
    <b v="1"/>
    <b v="0"/>
    <x v="4"/>
    <x v="8"/>
    <x v="2"/>
    <x v="0"/>
  </r>
  <r>
    <s v="76YIakOtee617B4McuRJH6"/>
    <d v="1899-12-30T20:11:01"/>
    <d v="2017-07-27T00:00:00"/>
    <x v="2"/>
    <n v="2.9800833333333334"/>
    <x v="2578"/>
    <x v="807"/>
    <x v="2237"/>
    <s v="trackdone"/>
    <s v="trackdone"/>
    <b v="1"/>
    <b v="0"/>
    <x v="4"/>
    <x v="8"/>
    <x v="2"/>
    <x v="0"/>
  </r>
  <r>
    <s v="4xJ0HQxlXvMRgRvLs32uvh"/>
    <d v="1899-12-30T20:11:01"/>
    <d v="2017-07-27T00:00:00"/>
    <x v="2"/>
    <n v="2.6329333333333333"/>
    <x v="2587"/>
    <x v="805"/>
    <x v="1395"/>
    <s v="clickrow"/>
    <s v="trackdone"/>
    <b v="1"/>
    <b v="0"/>
    <x v="4"/>
    <x v="8"/>
    <x v="2"/>
    <x v="0"/>
  </r>
  <r>
    <s v="2YsJM80gRMAhCikUkNZT3G"/>
    <d v="1899-12-30T20:11:01"/>
    <d v="2017-07-27T00:00:00"/>
    <x v="2"/>
    <n v="0"/>
    <x v="3801"/>
    <x v="24"/>
    <x v="1489"/>
    <s v="fwdbtn"/>
    <s v="fwdbtn"/>
    <b v="1"/>
    <b v="0"/>
    <x v="4"/>
    <x v="8"/>
    <x v="2"/>
    <x v="0"/>
  </r>
  <r>
    <s v="77Kh98jRHI40rIAKnBs7cl"/>
    <d v="1899-12-30T20:11:01"/>
    <d v="2017-07-27T00:00:00"/>
    <x v="2"/>
    <n v="2.2666666666666668E-3"/>
    <x v="3080"/>
    <x v="23"/>
    <x v="1463"/>
    <s v="fwdbtn"/>
    <s v="fwdbtn"/>
    <b v="1"/>
    <b v="0"/>
    <x v="4"/>
    <x v="8"/>
    <x v="2"/>
    <x v="0"/>
  </r>
  <r>
    <s v="6z7SlWuDEkvtVIDTpa132V"/>
    <d v="1899-12-30T20:11:01"/>
    <d v="2017-07-27T00:00:00"/>
    <x v="2"/>
    <n v="3.1487666666666665"/>
    <x v="2577"/>
    <x v="807"/>
    <x v="1392"/>
    <s v="trackdone"/>
    <s v="trackdone"/>
    <b v="1"/>
    <b v="0"/>
    <x v="4"/>
    <x v="8"/>
    <x v="2"/>
    <x v="0"/>
  </r>
  <r>
    <s v="38qOiokfEMKKGzfaidCTfv"/>
    <d v="1899-12-30T20:11:01"/>
    <d v="2017-07-27T00:00:00"/>
    <x v="2"/>
    <n v="2.5822166666666666"/>
    <x v="2570"/>
    <x v="805"/>
    <x v="1388"/>
    <s v="trackdone"/>
    <s v="trackdone"/>
    <b v="1"/>
    <b v="0"/>
    <x v="4"/>
    <x v="8"/>
    <x v="2"/>
    <x v="0"/>
  </r>
  <r>
    <s v="76YIakOtee617B4McuRJH6"/>
    <d v="1899-12-30T20:11:01"/>
    <d v="2017-07-27T00:00:00"/>
    <x v="2"/>
    <n v="0"/>
    <x v="2578"/>
    <x v="807"/>
    <x v="2237"/>
    <s v="fwdbtn"/>
    <s v="fwdbtn"/>
    <b v="1"/>
    <b v="0"/>
    <x v="4"/>
    <x v="8"/>
    <x v="2"/>
    <x v="0"/>
  </r>
  <r>
    <s v="0JonnbNzKKF6xsHPYnkRkk"/>
    <d v="1899-12-30T20:11:01"/>
    <d v="2017-07-27T00:00:00"/>
    <x v="2"/>
    <n v="0"/>
    <x v="4536"/>
    <x v="634"/>
    <x v="2040"/>
    <s v="fwdbtn"/>
    <s v="fwdbtn"/>
    <b v="1"/>
    <b v="0"/>
    <x v="4"/>
    <x v="8"/>
    <x v="2"/>
    <x v="0"/>
  </r>
  <r>
    <s v="7iN1s7xHE4ifF5povM6A48"/>
    <d v="1899-12-30T20:11:02"/>
    <d v="2017-07-27T00:00:00"/>
    <x v="2"/>
    <n v="4.0504333333333333"/>
    <x v="2996"/>
    <x v="743"/>
    <x v="1442"/>
    <s v="trackdone"/>
    <s v="trackdone"/>
    <b v="1"/>
    <b v="0"/>
    <x v="4"/>
    <x v="8"/>
    <x v="2"/>
    <x v="0"/>
  </r>
  <r>
    <s v="5EzvwjFwdP5Kfl5AZAemzu"/>
    <d v="1899-12-30T20:11:02"/>
    <d v="2017-07-27T00:00:00"/>
    <x v="2"/>
    <n v="2.4797666666666665"/>
    <x v="3024"/>
    <x v="743"/>
    <x v="1222"/>
    <s v="trackdone"/>
    <s v="trackdone"/>
    <b v="1"/>
    <b v="0"/>
    <x v="4"/>
    <x v="8"/>
    <x v="2"/>
    <x v="0"/>
  </r>
  <r>
    <s v="1KkECr5i5B5k4ul9ajFADL"/>
    <d v="1899-12-30T20:11:02"/>
    <d v="2017-07-27T00:00:00"/>
    <x v="2"/>
    <n v="5.224216666666667"/>
    <x v="3192"/>
    <x v="23"/>
    <x v="53"/>
    <s v="trackdone"/>
    <s v="trackdone"/>
    <b v="1"/>
    <b v="0"/>
    <x v="4"/>
    <x v="8"/>
    <x v="2"/>
    <x v="0"/>
  </r>
  <r>
    <s v="5E3BVY66TEDexFutOO5GeS"/>
    <d v="1899-12-30T20:11:02"/>
    <d v="2017-07-27T00:00:00"/>
    <x v="2"/>
    <n v="2.4397666666666669"/>
    <x v="2987"/>
    <x v="743"/>
    <x v="1225"/>
    <s v="trackdone"/>
    <s v="trackdone"/>
    <b v="1"/>
    <b v="0"/>
    <x v="4"/>
    <x v="8"/>
    <x v="2"/>
    <x v="0"/>
  </r>
  <r>
    <s v="3PjMtNzwhDHqxoKudm6GvF"/>
    <d v="1899-12-30T20:11:02"/>
    <d v="2017-07-27T00:00:00"/>
    <x v="2"/>
    <n v="3.5859999999999999"/>
    <x v="2735"/>
    <x v="743"/>
    <x v="1440"/>
    <s v="trackdone"/>
    <s v="trackdone"/>
    <b v="1"/>
    <b v="0"/>
    <x v="4"/>
    <x v="8"/>
    <x v="2"/>
    <x v="0"/>
  </r>
  <r>
    <s v="6EBDlOiDPAR7YAKFuv0XMY"/>
    <d v="1899-12-30T20:11:02"/>
    <d v="2017-07-27T00:00:00"/>
    <x v="2"/>
    <n v="0.66895000000000004"/>
    <x v="1157"/>
    <x v="306"/>
    <x v="791"/>
    <s v="clickrow"/>
    <s v="unexpected-exit-while-paused"/>
    <b v="1"/>
    <b v="0"/>
    <x v="4"/>
    <x v="8"/>
    <x v="2"/>
    <x v="0"/>
  </r>
  <r>
    <s v="0ESIjVxnDnCDaTPo6sStHm"/>
    <d v="1899-12-30T20:11:02"/>
    <d v="2017-07-27T00:00:00"/>
    <x v="2"/>
    <n v="2.2250999999999999"/>
    <x v="2983"/>
    <x v="743"/>
    <x v="1476"/>
    <s v="trackdone"/>
    <s v="trackdone"/>
    <b v="1"/>
    <b v="0"/>
    <x v="4"/>
    <x v="8"/>
    <x v="2"/>
    <x v="0"/>
  </r>
  <r>
    <s v="2RnPATK99oGOZygnD2GTO6"/>
    <d v="1899-12-30T20:11:02"/>
    <d v="2017-07-27T00:00:00"/>
    <x v="2"/>
    <n v="2.7351000000000001"/>
    <x v="3411"/>
    <x v="743"/>
    <x v="1440"/>
    <s v="trackdone"/>
    <s v="trackdone"/>
    <b v="1"/>
    <b v="0"/>
    <x v="4"/>
    <x v="8"/>
    <x v="2"/>
    <x v="0"/>
  </r>
  <r>
    <s v="0AZGdAnzRwywzKKZ4HfLFW"/>
    <d v="1899-12-30T20:11:02"/>
    <d v="2017-07-27T00:00:00"/>
    <x v="2"/>
    <n v="2.1842166666666665"/>
    <x v="3875"/>
    <x v="681"/>
    <x v="1083"/>
    <s v="trackdone"/>
    <s v="trackdone"/>
    <b v="1"/>
    <b v="0"/>
    <x v="4"/>
    <x v="8"/>
    <x v="2"/>
    <x v="0"/>
  </r>
  <r>
    <s v="2gE95JskwQ1pCACTpGe1Db"/>
    <d v="1899-12-30T20:11:02"/>
    <d v="2017-07-27T00:00:00"/>
    <x v="2"/>
    <n v="2.7713333333333332"/>
    <x v="3116"/>
    <x v="681"/>
    <x v="1083"/>
    <s v="trackdone"/>
    <s v="trackdone"/>
    <b v="1"/>
    <b v="0"/>
    <x v="4"/>
    <x v="8"/>
    <x v="2"/>
    <x v="0"/>
  </r>
  <r>
    <s v="5Z6y2wK3TOdGNLxFmBJSdl"/>
    <d v="1899-12-30T20:11:02"/>
    <d v="2017-07-27T00:00:00"/>
    <x v="2"/>
    <n v="3.2215500000000001"/>
    <x v="3710"/>
    <x v="681"/>
    <x v="1074"/>
    <s v="clickrow"/>
    <s v="trackdone"/>
    <b v="1"/>
    <b v="0"/>
    <x v="4"/>
    <x v="8"/>
    <x v="2"/>
    <x v="0"/>
  </r>
  <r>
    <s v="66FSV5dLK5sNLZ00IfHxfD"/>
    <d v="1899-12-30T20:11:02"/>
    <d v="2017-07-27T00:00:00"/>
    <x v="2"/>
    <n v="2.36"/>
    <x v="1688"/>
    <x v="681"/>
    <x v="1074"/>
    <s v="trackdone"/>
    <s v="trackdone"/>
    <b v="1"/>
    <b v="0"/>
    <x v="4"/>
    <x v="8"/>
    <x v="2"/>
    <x v="0"/>
  </r>
  <r>
    <s v="1kwgG5xlrvzhy1Qtz6LGj7"/>
    <d v="1899-12-30T20:11:02"/>
    <d v="2017-07-27T00:00:00"/>
    <x v="2"/>
    <n v="1.4E-2"/>
    <x v="3936"/>
    <x v="23"/>
    <x v="53"/>
    <s v="fwdbtn"/>
    <s v="fwdbtn"/>
    <b v="1"/>
    <b v="0"/>
    <x v="4"/>
    <x v="8"/>
    <x v="2"/>
    <x v="0"/>
  </r>
  <r>
    <s v="36gPq8WG7tDxrblyGVUCiT"/>
    <d v="1899-12-30T20:11:02"/>
    <d v="2017-07-27T00:00:00"/>
    <x v="2"/>
    <n v="2.6911"/>
    <x v="3061"/>
    <x v="681"/>
    <x v="1062"/>
    <s v="trackdone"/>
    <s v="trackdone"/>
    <b v="1"/>
    <b v="0"/>
    <x v="4"/>
    <x v="8"/>
    <x v="2"/>
    <x v="0"/>
  </r>
  <r>
    <s v="6hUTIfIKbmdqlmSQolTKG3"/>
    <d v="1899-12-30T20:11:02"/>
    <d v="2017-07-27T00:00:00"/>
    <x v="2"/>
    <n v="3.1520000000000001"/>
    <x v="3424"/>
    <x v="681"/>
    <x v="1074"/>
    <s v="trackdone"/>
    <s v="trackdone"/>
    <b v="1"/>
    <b v="0"/>
    <x v="4"/>
    <x v="8"/>
    <x v="2"/>
    <x v="0"/>
  </r>
  <r>
    <s v="6Bm3TYTfP6jjxUTE6OdXG3"/>
    <d v="1899-12-30T20:11:02"/>
    <d v="2017-07-27T00:00:00"/>
    <x v="2"/>
    <n v="7.0333333333333333E-3"/>
    <x v="3070"/>
    <x v="23"/>
    <x v="79"/>
    <s v="fwdbtn"/>
    <s v="fwdbtn"/>
    <b v="1"/>
    <b v="0"/>
    <x v="4"/>
    <x v="8"/>
    <x v="2"/>
    <x v="0"/>
  </r>
  <r>
    <s v="7KEajVD9AUG68onXRSFZTv"/>
    <d v="1899-12-30T20:11:02"/>
    <d v="2017-07-27T00:00:00"/>
    <x v="2"/>
    <n v="4.0893333333333333"/>
    <x v="2155"/>
    <x v="23"/>
    <x v="755"/>
    <s v="fwdbtn"/>
    <s v="trackdone"/>
    <b v="1"/>
    <b v="0"/>
    <x v="4"/>
    <x v="8"/>
    <x v="2"/>
    <x v="0"/>
  </r>
  <r>
    <s v="2jtUGFsqanQ82zqDlhiKIp"/>
    <d v="1899-12-30T20:11:02"/>
    <d v="2017-07-27T00:00:00"/>
    <x v="2"/>
    <n v="1.9771000000000001"/>
    <x v="2973"/>
    <x v="743"/>
    <x v="1224"/>
    <s v="trackdone"/>
    <s v="trackdone"/>
    <b v="1"/>
    <b v="0"/>
    <x v="4"/>
    <x v="8"/>
    <x v="2"/>
    <x v="0"/>
  </r>
  <r>
    <s v="4BP3uh0hFLFRb5cjsgLqDh"/>
    <d v="1899-12-30T20:11:02"/>
    <d v="2017-07-27T00:00:00"/>
    <x v="2"/>
    <n v="2.3462166666666668"/>
    <x v="1736"/>
    <x v="681"/>
    <x v="1083"/>
    <s v="trackdone"/>
    <s v="trackdone"/>
    <b v="1"/>
    <b v="0"/>
    <x v="4"/>
    <x v="8"/>
    <x v="2"/>
    <x v="0"/>
  </r>
  <r>
    <s v="1DA2svjxzVHKqUPy9XYH5u"/>
    <d v="1899-12-30T20:11:02"/>
    <d v="2017-07-27T00:00:00"/>
    <x v="2"/>
    <n v="2.3766666666666665E-2"/>
    <x v="3067"/>
    <x v="23"/>
    <x v="39"/>
    <s v="fwdbtn"/>
    <s v="fwdbtn"/>
    <b v="1"/>
    <b v="0"/>
    <x v="4"/>
    <x v="8"/>
    <x v="2"/>
    <x v="0"/>
  </r>
  <r>
    <s v="0INUNNYfsp4qr6kJdY46mY"/>
    <d v="1899-12-30T20:11:02"/>
    <d v="2017-07-27T00:00:00"/>
    <x v="2"/>
    <n v="2.1248833333333335"/>
    <x v="1654"/>
    <x v="681"/>
    <x v="1062"/>
    <s v="trackdone"/>
    <s v="trackdone"/>
    <b v="1"/>
    <b v="0"/>
    <x v="4"/>
    <x v="8"/>
    <x v="2"/>
    <x v="0"/>
  </r>
  <r>
    <s v="031rVKYjBhsaVM8o1i1vK0"/>
    <d v="1899-12-30T20:11:02"/>
    <d v="2017-07-27T00:00:00"/>
    <x v="2"/>
    <n v="3.1444333333333332"/>
    <x v="3059"/>
    <x v="681"/>
    <x v="1075"/>
    <s v="trackdone"/>
    <s v="trackdone"/>
    <b v="1"/>
    <b v="0"/>
    <x v="4"/>
    <x v="8"/>
    <x v="2"/>
    <x v="0"/>
  </r>
  <r>
    <s v="45WX2cfbL8bCIqv3rOq1G3"/>
    <d v="1899-12-30T20:11:02"/>
    <d v="2017-07-27T00:00:00"/>
    <x v="2"/>
    <n v="1.8142166666666666"/>
    <x v="4562"/>
    <x v="743"/>
    <x v="2089"/>
    <s v="trackdone"/>
    <s v="trackdone"/>
    <b v="1"/>
    <b v="0"/>
    <x v="4"/>
    <x v="8"/>
    <x v="2"/>
    <x v="0"/>
  </r>
  <r>
    <s v="0pNeVovbiZHkulpGeOx1Gj"/>
    <d v="1899-12-30T20:11:02"/>
    <d v="2017-07-27T00:00:00"/>
    <x v="2"/>
    <n v="3.0382166666666666"/>
    <x v="2725"/>
    <x v="743"/>
    <x v="1224"/>
    <s v="trackdone"/>
    <s v="trackdone"/>
    <b v="1"/>
    <b v="0"/>
    <x v="4"/>
    <x v="8"/>
    <x v="2"/>
    <x v="0"/>
  </r>
  <r>
    <s v="1hgvykolO4kBIEozATmpyj"/>
    <d v="1899-12-30T20:11:02"/>
    <d v="2017-07-27T00:00:00"/>
    <x v="2"/>
    <n v="2.3244333333333334"/>
    <x v="2960"/>
    <x v="743"/>
    <x v="1229"/>
    <s v="trackdone"/>
    <s v="trackdone"/>
    <b v="1"/>
    <b v="0"/>
    <x v="4"/>
    <x v="8"/>
    <x v="2"/>
    <x v="0"/>
  </r>
  <r>
    <s v="47atuTch0AN7NvP9vp42a5"/>
    <d v="1899-12-30T20:11:02"/>
    <d v="2017-07-27T00:00:00"/>
    <x v="2"/>
    <n v="7.1871"/>
    <x v="4971"/>
    <x v="681"/>
    <x v="1062"/>
    <s v="trackdone"/>
    <s v="trackdone"/>
    <b v="1"/>
    <b v="0"/>
    <x v="4"/>
    <x v="8"/>
    <x v="2"/>
    <x v="0"/>
  </r>
  <r>
    <s v="50xwQXPtfNZFKFeZ0XePWc"/>
    <d v="1899-12-30T20:11:02"/>
    <d v="2017-07-27T00:00:00"/>
    <x v="2"/>
    <n v="2.6480000000000001"/>
    <x v="3030"/>
    <x v="743"/>
    <x v="1228"/>
    <s v="trackdone"/>
    <s v="trackdone"/>
    <b v="1"/>
    <b v="0"/>
    <x v="4"/>
    <x v="8"/>
    <x v="2"/>
    <x v="0"/>
  </r>
  <r>
    <s v="4Sk6QA0RoRqZ3Hg9TlAX4X"/>
    <d v="1899-12-30T20:11:02"/>
    <d v="2017-07-27T00:00:00"/>
    <x v="2"/>
    <n v="3.5144333333333333"/>
    <x v="2841"/>
    <x v="681"/>
    <x v="1062"/>
    <s v="trackdone"/>
    <s v="trackdone"/>
    <b v="1"/>
    <b v="0"/>
    <x v="4"/>
    <x v="8"/>
    <x v="2"/>
    <x v="0"/>
  </r>
  <r>
    <s v="1OJkKHmXsZVKtWlECdpDAe"/>
    <d v="1899-12-30T20:11:02"/>
    <d v="2017-07-27T00:00:00"/>
    <x v="2"/>
    <n v="3.7682666666666669"/>
    <x v="4957"/>
    <x v="854"/>
    <x v="2280"/>
    <s v="clickrow"/>
    <s v="endplay"/>
    <b v="1"/>
    <b v="0"/>
    <x v="4"/>
    <x v="8"/>
    <x v="2"/>
    <x v="0"/>
  </r>
  <r>
    <s v="06dl1UTikur0Mcunp2hNZb"/>
    <d v="1899-12-30T20:11:02"/>
    <d v="2017-07-27T00:00:00"/>
    <x v="2"/>
    <n v="0.82946666666666669"/>
    <x v="3819"/>
    <x v="23"/>
    <x v="39"/>
    <s v="fwdbtn"/>
    <s v="fwdbtn"/>
    <b v="1"/>
    <b v="0"/>
    <x v="4"/>
    <x v="8"/>
    <x v="2"/>
    <x v="0"/>
  </r>
  <r>
    <s v="389QX9Q1eUOEZ19vtzzI9O"/>
    <d v="1899-12-30T20:11:02"/>
    <d v="2017-07-27T00:00:00"/>
    <x v="2"/>
    <n v="4.75"/>
    <x v="3790"/>
    <x v="743"/>
    <x v="1227"/>
    <s v="trackdone"/>
    <s v="trackdone"/>
    <b v="1"/>
    <b v="0"/>
    <x v="4"/>
    <x v="8"/>
    <x v="2"/>
    <x v="0"/>
  </r>
  <r>
    <s v="1kDkaFlmkdEZiVUogaP9OZ"/>
    <d v="1899-12-30T20:11:02"/>
    <d v="2017-07-27T00:00:00"/>
    <x v="2"/>
    <n v="1.9968833333333333"/>
    <x v="2982"/>
    <x v="743"/>
    <x v="1228"/>
    <s v="trackdone"/>
    <s v="trackdone"/>
    <b v="1"/>
    <b v="0"/>
    <x v="4"/>
    <x v="8"/>
    <x v="2"/>
    <x v="0"/>
  </r>
  <r>
    <s v="3Bh6uInhcVBVvLraGZdkKD"/>
    <d v="1899-12-30T20:11:02"/>
    <d v="2017-07-27T00:00:00"/>
    <x v="2"/>
    <n v="2.4582166666666665"/>
    <x v="1439"/>
    <x v="681"/>
    <x v="1062"/>
    <s v="trackdone"/>
    <s v="trackdone"/>
    <b v="1"/>
    <b v="0"/>
    <x v="4"/>
    <x v="8"/>
    <x v="2"/>
    <x v="0"/>
  </r>
  <r>
    <s v="6dGnYIeXmHdcikdzNNDMm2"/>
    <d v="1899-12-30T20:11:02"/>
    <d v="2017-07-27T00:00:00"/>
    <x v="2"/>
    <n v="3.0955499999999998"/>
    <x v="2975"/>
    <x v="743"/>
    <x v="1224"/>
    <s v="clickrow"/>
    <s v="trackdone"/>
    <b v="1"/>
    <b v="0"/>
    <x v="4"/>
    <x v="8"/>
    <x v="2"/>
    <x v="0"/>
  </r>
  <r>
    <s v="5jgFfDIR6FR0gvlA56Nakr"/>
    <d v="1899-12-30T20:11:02"/>
    <d v="2017-07-27T00:00:00"/>
    <x v="2"/>
    <n v="2.3064333333333331"/>
    <x v="3006"/>
    <x v="743"/>
    <x v="1227"/>
    <s v="trackdone"/>
    <s v="trackdone"/>
    <b v="1"/>
    <b v="0"/>
    <x v="4"/>
    <x v="8"/>
    <x v="2"/>
    <x v="0"/>
  </r>
  <r>
    <s v="788U1Sqej9M6c4iikuDGxO"/>
    <d v="1899-12-30T20:11:02"/>
    <d v="2017-07-27T00:00:00"/>
    <x v="2"/>
    <n v="2.0840000000000001"/>
    <x v="3792"/>
    <x v="743"/>
    <x v="1222"/>
    <s v="trackdone"/>
    <s v="trackdone"/>
    <b v="1"/>
    <b v="0"/>
    <x v="4"/>
    <x v="8"/>
    <x v="2"/>
    <x v="0"/>
  </r>
  <r>
    <s v="61cgPGgToV1FqFgbHdWjj8"/>
    <d v="1899-12-30T20:11:02"/>
    <d v="2017-07-27T00:00:00"/>
    <x v="2"/>
    <n v="4.068883333333333"/>
    <x v="3981"/>
    <x v="23"/>
    <x v="39"/>
    <s v="trackdone"/>
    <s v="trackdone"/>
    <b v="1"/>
    <b v="0"/>
    <x v="4"/>
    <x v="8"/>
    <x v="2"/>
    <x v="0"/>
  </r>
  <r>
    <s v="68BTFws92cRztMS1oQ7Ewj"/>
    <d v="1899-12-30T20:11:02"/>
    <d v="2017-07-27T00:00:00"/>
    <x v="2"/>
    <n v="3.8397666666666668"/>
    <x v="2006"/>
    <x v="743"/>
    <x v="1220"/>
    <s v="trackdone"/>
    <s v="trackdone"/>
    <b v="1"/>
    <b v="0"/>
    <x v="4"/>
    <x v="8"/>
    <x v="2"/>
    <x v="0"/>
  </r>
  <r>
    <s v="3KfbEIOC7YIv90FIfNSZpo"/>
    <d v="1899-12-30T20:11:02"/>
    <d v="2017-07-27T00:00:00"/>
    <x v="2"/>
    <n v="2.4388833333333335"/>
    <x v="1997"/>
    <x v="743"/>
    <x v="1225"/>
    <s v="trackdone"/>
    <s v="trackdone"/>
    <b v="1"/>
    <b v="0"/>
    <x v="4"/>
    <x v="8"/>
    <x v="2"/>
    <x v="0"/>
  </r>
  <r>
    <s v="1tM9TBNPjieSOZ2d5VAQ1y"/>
    <d v="1899-12-30T20:11:02"/>
    <d v="2017-07-27T00:00:00"/>
    <x v="2"/>
    <n v="2.2930999999999999"/>
    <x v="2837"/>
    <x v="743"/>
    <x v="1437"/>
    <s v="trackdone"/>
    <s v="trackdone"/>
    <b v="1"/>
    <b v="0"/>
    <x v="4"/>
    <x v="8"/>
    <x v="2"/>
    <x v="0"/>
  </r>
  <r>
    <s v="5SUlhldQJtOhUr2GzH5RI7"/>
    <d v="1899-12-30T20:11:02"/>
    <d v="2017-07-27T00:00:00"/>
    <x v="2"/>
    <n v="2.7282166666666665"/>
    <x v="2004"/>
    <x v="743"/>
    <x v="1225"/>
    <s v="trackdone"/>
    <s v="trackdone"/>
    <b v="1"/>
    <b v="0"/>
    <x v="4"/>
    <x v="8"/>
    <x v="2"/>
    <x v="0"/>
  </r>
  <r>
    <s v="5jRQvcl66ovRTjUwzXziZA"/>
    <d v="1899-12-30T20:11:02"/>
    <d v="2017-07-27T00:00:00"/>
    <x v="2"/>
    <n v="4.2310999999999996"/>
    <x v="2231"/>
    <x v="681"/>
    <x v="1083"/>
    <s v="trackdone"/>
    <s v="trackdone"/>
    <b v="1"/>
    <b v="0"/>
    <x v="4"/>
    <x v="8"/>
    <x v="2"/>
    <x v="0"/>
  </r>
  <r>
    <s v="3pU1CUgPiFfxPCpscwIwQR"/>
    <d v="1899-12-30T20:11:02"/>
    <d v="2017-07-27T00:00:00"/>
    <x v="2"/>
    <n v="2.718"/>
    <x v="2005"/>
    <x v="743"/>
    <x v="1229"/>
    <s v="trackdone"/>
    <s v="trackdone"/>
    <b v="1"/>
    <b v="0"/>
    <x v="4"/>
    <x v="8"/>
    <x v="2"/>
    <x v="0"/>
  </r>
  <r>
    <s v="5XE8c07vbpQBUriwybOHtd"/>
    <d v="1899-12-30T20:11:02"/>
    <d v="2017-07-27T00:00:00"/>
    <x v="2"/>
    <n v="2.6666666666666665"/>
    <x v="3090"/>
    <x v="681"/>
    <x v="1075"/>
    <s v="trackdone"/>
    <s v="trackdone"/>
    <b v="1"/>
    <b v="0"/>
    <x v="4"/>
    <x v="8"/>
    <x v="2"/>
    <x v="0"/>
  </r>
  <r>
    <s v="3BQHpFgAp4l80e1XslIjNI"/>
    <d v="1899-12-30T20:11:02"/>
    <d v="2017-07-27T00:00:00"/>
    <x v="2"/>
    <n v="2.0944333333333334"/>
    <x v="3367"/>
    <x v="743"/>
    <x v="1222"/>
    <s v="trackdone"/>
    <s v="trackdone"/>
    <b v="1"/>
    <b v="0"/>
    <x v="4"/>
    <x v="8"/>
    <x v="2"/>
    <x v="0"/>
  </r>
  <r>
    <s v="3vO2BbrhKNV2PDl276BUIZ"/>
    <d v="1899-12-30T20:11:02"/>
    <d v="2017-07-27T00:00:00"/>
    <x v="2"/>
    <n v="2.9544333333333332"/>
    <x v="3210"/>
    <x v="681"/>
    <x v="1083"/>
    <s v="trackdone"/>
    <s v="trackdone"/>
    <b v="1"/>
    <b v="0"/>
    <x v="4"/>
    <x v="8"/>
    <x v="2"/>
    <x v="0"/>
  </r>
  <r>
    <s v="71LsKf3xISiOlY1mj7FFPP"/>
    <d v="1899-12-30T20:11:02"/>
    <d v="2017-07-27T00:00:00"/>
    <x v="2"/>
    <n v="2.7424333333333335"/>
    <x v="3451"/>
    <x v="743"/>
    <x v="1227"/>
    <s v="trackdone"/>
    <s v="trackdone"/>
    <b v="1"/>
    <b v="0"/>
    <x v="4"/>
    <x v="8"/>
    <x v="2"/>
    <x v="0"/>
  </r>
  <r>
    <s v="5vDImXyLguoCbkYASPf4xQ"/>
    <d v="1899-12-30T20:11:02"/>
    <d v="2017-07-27T00:00:00"/>
    <x v="2"/>
    <n v="3.4426666666666668"/>
    <x v="4898"/>
    <x v="681"/>
    <x v="1062"/>
    <s v="trackdone"/>
    <s v="trackdone"/>
    <b v="1"/>
    <b v="0"/>
    <x v="4"/>
    <x v="8"/>
    <x v="2"/>
    <x v="0"/>
  </r>
  <r>
    <s v="4pTvgNra8siMoIT8u3epTr"/>
    <d v="1899-12-30T20:11:02"/>
    <d v="2017-07-27T00:00:00"/>
    <x v="2"/>
    <n v="0.34126666666666666"/>
    <x v="3078"/>
    <x v="23"/>
    <x v="1463"/>
    <s v="trackdone"/>
    <s v="fwdbtn"/>
    <b v="1"/>
    <b v="0"/>
    <x v="4"/>
    <x v="8"/>
    <x v="2"/>
    <x v="0"/>
  </r>
  <r>
    <s v="09x9v1o51dbqi5H0u7UGfp"/>
    <d v="1899-12-30T20:11:02"/>
    <d v="2017-07-27T00:00:00"/>
    <x v="2"/>
    <n v="1.76555"/>
    <x v="2861"/>
    <x v="743"/>
    <x v="1227"/>
    <s v="fwdbtn"/>
    <s v="trackdone"/>
    <b v="1"/>
    <b v="0"/>
    <x v="4"/>
    <x v="8"/>
    <x v="2"/>
    <x v="0"/>
  </r>
  <r>
    <s v="3RTUfvRgq3pYTf7XY0FIcS"/>
    <d v="1899-12-30T20:11:02"/>
    <d v="2017-07-27T00:00:00"/>
    <x v="2"/>
    <n v="2.5408833333333334"/>
    <x v="3276"/>
    <x v="681"/>
    <x v="1062"/>
    <s v="trackdone"/>
    <s v="trackdone"/>
    <b v="1"/>
    <b v="0"/>
    <x v="4"/>
    <x v="8"/>
    <x v="2"/>
    <x v="0"/>
  </r>
  <r>
    <s v="2iGtdYI4lI0jDpnxJOqZRw"/>
    <d v="1899-12-30T20:11:02"/>
    <d v="2017-07-27T00:00:00"/>
    <x v="2"/>
    <n v="4.7168000000000001"/>
    <x v="2822"/>
    <x v="743"/>
    <x v="1437"/>
    <s v="trackdone"/>
    <s v="fwdbtn"/>
    <b v="1"/>
    <b v="0"/>
    <x v="4"/>
    <x v="8"/>
    <x v="2"/>
    <x v="0"/>
  </r>
  <r>
    <s v="2jnr9KaaMAmvk0zMcM9UzV"/>
    <d v="1899-12-30T20:11:02"/>
    <d v="2017-07-27T00:00:00"/>
    <x v="2"/>
    <n v="2.6331000000000002"/>
    <x v="3007"/>
    <x v="743"/>
    <x v="1222"/>
    <s v="trackdone"/>
    <s v="trackdone"/>
    <b v="1"/>
    <b v="0"/>
    <x v="4"/>
    <x v="8"/>
    <x v="2"/>
    <x v="0"/>
  </r>
  <r>
    <s v="0UOguLYTbPVXplQwFBpaDH"/>
    <d v="1899-12-30T20:11:02"/>
    <d v="2017-07-27T00:00:00"/>
    <x v="2"/>
    <n v="2.9544333333333332"/>
    <x v="3949"/>
    <x v="681"/>
    <x v="1779"/>
    <s v="trackdone"/>
    <s v="trackdone"/>
    <b v="1"/>
    <b v="0"/>
    <x v="4"/>
    <x v="8"/>
    <x v="2"/>
    <x v="0"/>
  </r>
  <r>
    <s v="5GjPQ0eI7AgmOnADn1EO6Q"/>
    <d v="1899-12-30T20:11:02"/>
    <d v="2017-07-27T00:00:00"/>
    <x v="2"/>
    <n v="2.1088833333333334"/>
    <x v="2977"/>
    <x v="743"/>
    <x v="1228"/>
    <s v="trackdone"/>
    <s v="trackdone"/>
    <b v="1"/>
    <b v="0"/>
    <x v="4"/>
    <x v="8"/>
    <x v="2"/>
    <x v="0"/>
  </r>
  <r>
    <s v="76zk8LzjlJCqcsqLlac9pY"/>
    <d v="1899-12-30T20:11:02"/>
    <d v="2017-07-27T00:00:00"/>
    <x v="2"/>
    <n v="2.6933333333333334"/>
    <x v="1689"/>
    <x v="681"/>
    <x v="1075"/>
    <s v="trackdone"/>
    <s v="trackdone"/>
    <b v="1"/>
    <b v="0"/>
    <x v="4"/>
    <x v="8"/>
    <x v="2"/>
    <x v="0"/>
  </r>
  <r>
    <s v="0JBvtprXP2Z0LP3jmzA7Xp"/>
    <d v="1899-12-30T20:11:02"/>
    <d v="2017-07-27T00:00:00"/>
    <x v="2"/>
    <n v="3.0217666666666667"/>
    <x v="2943"/>
    <x v="743"/>
    <x v="1220"/>
    <s v="trackdone"/>
    <s v="trackdone"/>
    <b v="1"/>
    <b v="0"/>
    <x v="4"/>
    <x v="8"/>
    <x v="2"/>
    <x v="0"/>
  </r>
  <r>
    <s v="45WX2cfbL8bCIqv3rOq1G3"/>
    <d v="1899-12-30T20:11:02"/>
    <d v="2017-07-27T00:00:00"/>
    <x v="2"/>
    <n v="1.8142166666666666"/>
    <x v="4562"/>
    <x v="743"/>
    <x v="2089"/>
    <s v="trackdone"/>
    <s v="trackdone"/>
    <b v="1"/>
    <b v="0"/>
    <x v="4"/>
    <x v="8"/>
    <x v="2"/>
    <x v="0"/>
  </r>
  <r>
    <s v="0Of7QOxHibUJW7q0YFBJVC"/>
    <d v="1899-12-30T20:11:02"/>
    <d v="2017-07-27T00:00:00"/>
    <x v="2"/>
    <n v="0.53846666666666665"/>
    <x v="3069"/>
    <x v="23"/>
    <x v="79"/>
    <s v="trackdone"/>
    <s v="fwdbtn"/>
    <b v="1"/>
    <b v="0"/>
    <x v="4"/>
    <x v="8"/>
    <x v="2"/>
    <x v="0"/>
  </r>
  <r>
    <s v="2aZ2Co4NeQRsqWcU930zHT"/>
    <d v="1899-12-30T20:11:02"/>
    <d v="2017-07-27T00:00:00"/>
    <x v="2"/>
    <n v="0.31976666666666664"/>
    <x v="4120"/>
    <x v="23"/>
    <x v="1784"/>
    <s v="fwdbtn"/>
    <s v="endplay"/>
    <b v="1"/>
    <b v="0"/>
    <x v="4"/>
    <x v="8"/>
    <x v="2"/>
    <x v="0"/>
  </r>
  <r>
    <s v="3bgTFCt5CTfasvpigHAdL0"/>
    <d v="1899-12-30T20:11:02"/>
    <d v="2017-07-27T00:00:00"/>
    <x v="2"/>
    <n v="2.9277666666666669"/>
    <x v="3412"/>
    <x v="681"/>
    <x v="1083"/>
    <s v="trackdone"/>
    <s v="trackdone"/>
    <b v="1"/>
    <b v="0"/>
    <x v="4"/>
    <x v="8"/>
    <x v="2"/>
    <x v="0"/>
  </r>
  <r>
    <s v="7C6hdDIz90Uf5YmdZnYbJJ"/>
    <d v="1899-12-30T20:11:02"/>
    <d v="2017-07-27T00:00:00"/>
    <x v="2"/>
    <n v="2.3711000000000002"/>
    <x v="3022"/>
    <x v="743"/>
    <x v="1225"/>
    <s v="trackdone"/>
    <s v="trackdone"/>
    <b v="1"/>
    <b v="0"/>
    <x v="4"/>
    <x v="8"/>
    <x v="2"/>
    <x v="0"/>
  </r>
  <r>
    <s v="3BQHpFgAp4l80e1XslIjNI"/>
    <d v="1899-12-30T20:11:02"/>
    <d v="2017-07-27T00:00:00"/>
    <x v="2"/>
    <n v="2.0944333333333334"/>
    <x v="3367"/>
    <x v="743"/>
    <x v="1222"/>
    <s v="trackdone"/>
    <s v="trackdone"/>
    <b v="1"/>
    <b v="0"/>
    <x v="4"/>
    <x v="8"/>
    <x v="2"/>
    <x v="0"/>
  </r>
  <r>
    <s v="0x2wtJbtJrox3SDmnMj97x"/>
    <d v="1899-12-30T20:11:03"/>
    <d v="2017-07-27T00:00:00"/>
    <x v="2"/>
    <n v="4.4528833333333333"/>
    <x v="3994"/>
    <x v="171"/>
    <x v="1792"/>
    <s v="clickrow"/>
    <s v="trackdone"/>
    <b v="1"/>
    <b v="0"/>
    <x v="4"/>
    <x v="8"/>
    <x v="2"/>
    <x v="0"/>
  </r>
  <r>
    <s v="6ru5LIThsSx7D69FkIul1A"/>
    <d v="1899-12-30T20:11:03"/>
    <d v="2017-07-27T00:00:00"/>
    <x v="2"/>
    <n v="2.7093333333333334"/>
    <x v="4843"/>
    <x v="131"/>
    <x v="2227"/>
    <s v="trackdone"/>
    <s v="trackdone"/>
    <b v="1"/>
    <b v="0"/>
    <x v="4"/>
    <x v="8"/>
    <x v="2"/>
    <x v="0"/>
  </r>
  <r>
    <s v="6FgQ1jmP02HyO3mM3nk8W1"/>
    <d v="1899-12-30T20:11:03"/>
    <d v="2017-07-27T00:00:00"/>
    <x v="2"/>
    <n v="4.4622166666666665"/>
    <x v="1909"/>
    <x v="682"/>
    <x v="1066"/>
    <s v="trackdone"/>
    <s v="trackdone"/>
    <b v="1"/>
    <b v="0"/>
    <x v="4"/>
    <x v="8"/>
    <x v="2"/>
    <x v="0"/>
  </r>
  <r>
    <s v="6QaBuSmU5NpdW2jcL27aB6"/>
    <d v="1899-12-30T20:11:03"/>
    <d v="2017-07-27T00:00:00"/>
    <x v="2"/>
    <n v="3.8595666666666668"/>
    <x v="4112"/>
    <x v="634"/>
    <x v="2040"/>
    <s v="trackdone"/>
    <s v="trackdone"/>
    <b v="1"/>
    <b v="0"/>
    <x v="4"/>
    <x v="8"/>
    <x v="2"/>
    <x v="0"/>
  </r>
  <r>
    <s v="2fDHuS1PTkHBbCWWZF1ph9"/>
    <d v="1899-12-30T20:11:03"/>
    <d v="2017-07-27T00:00:00"/>
    <x v="2"/>
    <n v="2.7108833333333333"/>
    <x v="2161"/>
    <x v="131"/>
    <x v="1268"/>
    <s v="trackdone"/>
    <s v="trackdone"/>
    <b v="1"/>
    <b v="0"/>
    <x v="4"/>
    <x v="8"/>
    <x v="2"/>
    <x v="0"/>
  </r>
  <r>
    <s v="7FiJpVqkeiMHH3AzUgyJqx"/>
    <d v="1899-12-30T20:11:03"/>
    <d v="2017-07-27T00:00:00"/>
    <x v="2"/>
    <n v="3.0126666666666666"/>
    <x v="4787"/>
    <x v="131"/>
    <x v="2192"/>
    <s v="trackdone"/>
    <s v="trackdone"/>
    <b v="1"/>
    <b v="0"/>
    <x v="4"/>
    <x v="8"/>
    <x v="2"/>
    <x v="0"/>
  </r>
  <r>
    <s v="0ry355UoTbc3NScBC2F3jA"/>
    <d v="1899-12-30T20:11:03"/>
    <d v="2017-07-27T00:00:00"/>
    <x v="2"/>
    <n v="1.5602166666666666"/>
    <x v="2174"/>
    <x v="131"/>
    <x v="1268"/>
    <s v="fwdbtn"/>
    <s v="endplay"/>
    <b v="1"/>
    <b v="0"/>
    <x v="4"/>
    <x v="8"/>
    <x v="2"/>
    <x v="0"/>
  </r>
  <r>
    <s v="6Eoz6lCX5CR70yErsbUOWT"/>
    <d v="1899-12-30T20:11:03"/>
    <d v="2017-07-27T00:00:00"/>
    <x v="2"/>
    <n v="4.7220000000000004"/>
    <x v="1906"/>
    <x v="541"/>
    <x v="789"/>
    <s v="trackdone"/>
    <s v="trackdone"/>
    <b v="1"/>
    <b v="0"/>
    <x v="4"/>
    <x v="8"/>
    <x v="2"/>
    <x v="0"/>
  </r>
  <r>
    <s v="1sueD22EyCamMjdQu9Kuo3"/>
    <d v="1899-12-30T20:11:03"/>
    <d v="2017-07-27T00:00:00"/>
    <x v="2"/>
    <n v="4.0793333333333335"/>
    <x v="4850"/>
    <x v="131"/>
    <x v="2229"/>
    <s v="trackdone"/>
    <s v="trackdone"/>
    <b v="1"/>
    <b v="0"/>
    <x v="4"/>
    <x v="8"/>
    <x v="2"/>
    <x v="0"/>
  </r>
  <r>
    <s v="3ccFgm5V43rL4c4Zxru9Vd"/>
    <d v="1899-12-30T20:11:03"/>
    <d v="2017-07-27T00:00:00"/>
    <x v="2"/>
    <n v="3.1717666666666666"/>
    <x v="1680"/>
    <x v="164"/>
    <x v="1063"/>
    <s v="trackdone"/>
    <s v="trackdone"/>
    <b v="1"/>
    <b v="0"/>
    <x v="4"/>
    <x v="8"/>
    <x v="2"/>
    <x v="0"/>
  </r>
  <r>
    <s v="2EaCm5PYjpwuIvRo3ZfEFe"/>
    <d v="1899-12-30T20:11:03"/>
    <d v="2017-07-27T00:00:00"/>
    <x v="2"/>
    <n v="3.6277666666666666"/>
    <x v="2165"/>
    <x v="131"/>
    <x v="1268"/>
    <s v="trackdone"/>
    <s v="trackdone"/>
    <b v="1"/>
    <b v="0"/>
    <x v="4"/>
    <x v="8"/>
    <x v="2"/>
    <x v="0"/>
  </r>
  <r>
    <s v="7xrODhgXFNVsRtKoyt5rJo"/>
    <d v="1899-12-30T20:11:03"/>
    <d v="2017-07-27T00:00:00"/>
    <x v="2"/>
    <n v="2.8880166666666667"/>
    <x v="2164"/>
    <x v="131"/>
    <x v="1268"/>
    <s v="trackdone"/>
    <s v="fwdbtn"/>
    <b v="1"/>
    <b v="0"/>
    <x v="4"/>
    <x v="8"/>
    <x v="2"/>
    <x v="0"/>
  </r>
  <r>
    <s v="6YffUZJ2R06kyxyK6onezL"/>
    <d v="1899-12-30T20:11:03"/>
    <d v="2017-07-27T00:00:00"/>
    <x v="2"/>
    <n v="2.6404333333333332"/>
    <x v="274"/>
    <x v="131"/>
    <x v="2217"/>
    <s v="trackdone"/>
    <s v="trackdone"/>
    <b v="1"/>
    <b v="0"/>
    <x v="4"/>
    <x v="8"/>
    <x v="2"/>
    <x v="0"/>
  </r>
  <r>
    <s v="5xMNjx7uqCzMpJZSo4Wq55"/>
    <d v="1899-12-30T20:11:03"/>
    <d v="2017-07-27T00:00:00"/>
    <x v="2"/>
    <n v="3.8968833333333333"/>
    <x v="2216"/>
    <x v="131"/>
    <x v="1277"/>
    <s v="trackdone"/>
    <s v="trackdone"/>
    <b v="1"/>
    <b v="0"/>
    <x v="4"/>
    <x v="8"/>
    <x v="2"/>
    <x v="0"/>
  </r>
  <r>
    <s v="52rWZajfmiprmZklqkpXAR"/>
    <d v="1899-12-30T20:11:03"/>
    <d v="2017-07-27T00:00:00"/>
    <x v="2"/>
    <n v="2.8473333333333333"/>
    <x v="4831"/>
    <x v="131"/>
    <x v="2221"/>
    <s v="trackdone"/>
    <s v="trackdone"/>
    <b v="1"/>
    <b v="0"/>
    <x v="4"/>
    <x v="8"/>
    <x v="2"/>
    <x v="0"/>
  </r>
  <r>
    <s v="7wL9EVloIobMw22rT7Ve8x"/>
    <d v="1899-12-30T20:11:03"/>
    <d v="2017-07-27T00:00:00"/>
    <x v="2"/>
    <n v="2.8831000000000002"/>
    <x v="4830"/>
    <x v="131"/>
    <x v="2220"/>
    <s v="trackdone"/>
    <s v="trackdone"/>
    <b v="1"/>
    <b v="0"/>
    <x v="4"/>
    <x v="8"/>
    <x v="2"/>
    <x v="0"/>
  </r>
  <r>
    <s v="5xcfepnz1v7a83T8An9gjw"/>
    <d v="1899-12-30T20:11:03"/>
    <d v="2017-07-27T00:00:00"/>
    <x v="2"/>
    <n v="2.5822166666666666"/>
    <x v="2854"/>
    <x v="743"/>
    <x v="1222"/>
    <s v="trackdone"/>
    <s v="trackdone"/>
    <b v="1"/>
    <b v="0"/>
    <x v="4"/>
    <x v="8"/>
    <x v="2"/>
    <x v="0"/>
  </r>
  <r>
    <s v="1Vr6JSWTpl5MIxUHOJ3nny"/>
    <d v="1899-12-30T20:11:03"/>
    <d v="2017-07-27T00:00:00"/>
    <x v="2"/>
    <n v="2.7906666666666666"/>
    <x v="4816"/>
    <x v="131"/>
    <x v="2206"/>
    <s v="trackdone"/>
    <s v="trackdone"/>
    <b v="1"/>
    <b v="0"/>
    <x v="4"/>
    <x v="8"/>
    <x v="2"/>
    <x v="0"/>
  </r>
  <r>
    <s v="3Jq9rsqmRtqcVKtzP9dnxZ"/>
    <d v="1899-12-30T20:11:03"/>
    <d v="2017-07-27T00:00:00"/>
    <x v="2"/>
    <n v="4.4455499999999999"/>
    <x v="4172"/>
    <x v="131"/>
    <x v="1286"/>
    <s v="trackdone"/>
    <s v="trackdone"/>
    <b v="1"/>
    <b v="0"/>
    <x v="4"/>
    <x v="8"/>
    <x v="2"/>
    <x v="0"/>
  </r>
  <r>
    <s v="3h8KGJn9UFX2cfjN78iMVF"/>
    <d v="1899-12-30T20:11:03"/>
    <d v="2017-07-27T00:00:00"/>
    <x v="2"/>
    <n v="4.0122166666666663"/>
    <x v="3627"/>
    <x v="925"/>
    <x v="1708"/>
    <s v="trackdone"/>
    <s v="trackdone"/>
    <b v="1"/>
    <b v="0"/>
    <x v="4"/>
    <x v="8"/>
    <x v="2"/>
    <x v="0"/>
  </r>
  <r>
    <s v="0P3XcK6fckxtGWlojkx5Mm"/>
    <d v="1899-12-30T20:11:03"/>
    <d v="2017-07-27T00:00:00"/>
    <x v="2"/>
    <n v="3.8539500000000002"/>
    <x v="643"/>
    <x v="306"/>
    <x v="439"/>
    <s v="trackdone"/>
    <s v="trackdone"/>
    <b v="1"/>
    <b v="0"/>
    <x v="4"/>
    <x v="8"/>
    <x v="2"/>
    <x v="0"/>
  </r>
  <r>
    <s v="3QHMxEOAGD51PDlbFPHLyJ"/>
    <d v="1899-12-30T20:11:03"/>
    <d v="2017-07-27T00:00:00"/>
    <x v="2"/>
    <n v="4.2057666666666664"/>
    <x v="3623"/>
    <x v="925"/>
    <x v="1705"/>
    <s v="trackdone"/>
    <s v="trackdone"/>
    <b v="1"/>
    <b v="0"/>
    <x v="4"/>
    <x v="8"/>
    <x v="2"/>
    <x v="0"/>
  </r>
  <r>
    <s v="105pLwtYErO64sPyXsPPAP"/>
    <d v="1899-12-30T20:11:03"/>
    <d v="2017-07-27T00:00:00"/>
    <x v="2"/>
    <n v="3.3993333333333333"/>
    <x v="4955"/>
    <x v="1150"/>
    <x v="2282"/>
    <s v="clickrow"/>
    <s v="trackdone"/>
    <b v="1"/>
    <b v="0"/>
    <x v="4"/>
    <x v="8"/>
    <x v="2"/>
    <x v="0"/>
  </r>
  <r>
    <s v="4NUt1fcnO9aQAELBgXq3Kr"/>
    <d v="1899-12-30T20:11:03"/>
    <d v="2017-07-27T00:00:00"/>
    <x v="2"/>
    <n v="3.8628833333333334"/>
    <x v="3354"/>
    <x v="854"/>
    <x v="2241"/>
    <s v="trackdone"/>
    <s v="trackdone"/>
    <b v="1"/>
    <b v="0"/>
    <x v="4"/>
    <x v="8"/>
    <x v="2"/>
    <x v="0"/>
  </r>
  <r>
    <s v="0M6KY0x5u65ybXHZ3IAega"/>
    <d v="1899-12-30T20:11:03"/>
    <d v="2017-07-27T00:00:00"/>
    <x v="2"/>
    <n v="2.8553333333333333"/>
    <x v="1911"/>
    <x v="164"/>
    <x v="1063"/>
    <s v="trackdone"/>
    <s v="trackdone"/>
    <b v="1"/>
    <b v="0"/>
    <x v="4"/>
    <x v="8"/>
    <x v="2"/>
    <x v="0"/>
  </r>
  <r>
    <s v="1qvY1z3Wm3sAYeHfPTnrbI"/>
    <d v="1899-12-30T20:11:03"/>
    <d v="2017-07-27T00:00:00"/>
    <x v="2"/>
    <n v="2.6966666666666668"/>
    <x v="4728"/>
    <x v="1102"/>
    <x v="2145"/>
    <s v="trackdone"/>
    <s v="trackdone"/>
    <b v="1"/>
    <b v="0"/>
    <x v="4"/>
    <x v="8"/>
    <x v="2"/>
    <x v="0"/>
  </r>
  <r>
    <s v="4ED8LCbaRC0opEDKBLoQk8"/>
    <d v="1899-12-30T20:11:03"/>
    <d v="2017-07-27T00:00:00"/>
    <x v="2"/>
    <n v="0.34556666666666669"/>
    <x v="1907"/>
    <x v="691"/>
    <x v="1181"/>
    <s v="trackdone"/>
    <s v="unexpected-exit-while-paused"/>
    <b v="1"/>
    <b v="0"/>
    <x v="4"/>
    <x v="8"/>
    <x v="2"/>
    <x v="0"/>
  </r>
  <r>
    <s v="24NwBd5vZ2CK8VOQVnqdxr"/>
    <d v="1899-12-30T20:11:03"/>
    <d v="2017-07-27T00:00:00"/>
    <x v="2"/>
    <n v="4.568883333333333"/>
    <x v="1687"/>
    <x v="90"/>
    <x v="1073"/>
    <s v="trackdone"/>
    <s v="trackdone"/>
    <b v="1"/>
    <b v="0"/>
    <x v="4"/>
    <x v="8"/>
    <x v="2"/>
    <x v="0"/>
  </r>
  <r>
    <s v="2E64SWjM9rQmAshItmdbcw"/>
    <d v="1899-12-30T20:11:03"/>
    <d v="2017-07-27T00:00:00"/>
    <x v="2"/>
    <n v="2.3702166666666669"/>
    <x v="2098"/>
    <x v="178"/>
    <x v="256"/>
    <s v="trackdone"/>
    <s v="logout"/>
    <b v="1"/>
    <b v="0"/>
    <x v="4"/>
    <x v="8"/>
    <x v="2"/>
    <x v="0"/>
  </r>
  <r>
    <s v="6Fha6tXHkL3r9m9nNqQG8p"/>
    <d v="1899-12-30T02:13:25"/>
    <d v="2017-07-28T00:00:00"/>
    <x v="2"/>
    <n v="3.8417666666666666"/>
    <x v="3103"/>
    <x v="742"/>
    <x v="1217"/>
    <s v="clickrow"/>
    <s v="trackdone"/>
    <b v="1"/>
    <b v="0"/>
    <x v="4"/>
    <x v="0"/>
    <x v="0"/>
    <x v="0"/>
  </r>
  <r>
    <s v="2uhEKg8kIzpdvz4gyy6x8W"/>
    <d v="1899-12-30T02:13:25"/>
    <d v="2017-07-28T00:00:00"/>
    <x v="2"/>
    <n v="4.1528833333333335"/>
    <x v="2153"/>
    <x v="38"/>
    <x v="63"/>
    <s v="trackdone"/>
    <s v="trackdone"/>
    <b v="1"/>
    <b v="0"/>
    <x v="4"/>
    <x v="0"/>
    <x v="0"/>
    <x v="0"/>
  </r>
  <r>
    <s v="5VnDkUNyX6u5Sk0yZiP8XB"/>
    <d v="1899-12-30T02:13:25"/>
    <d v="2017-07-28T00:00:00"/>
    <x v="2"/>
    <n v="3.1191"/>
    <x v="4533"/>
    <x v="19"/>
    <x v="2242"/>
    <s v="trackdone"/>
    <s v="trackdone"/>
    <b v="1"/>
    <b v="0"/>
    <x v="4"/>
    <x v="0"/>
    <x v="0"/>
    <x v="0"/>
  </r>
  <r>
    <s v="7pG5LgzNUJRi34ZJ3H2K94"/>
    <d v="1899-12-30T02:13:25"/>
    <d v="2017-07-28T00:00:00"/>
    <x v="2"/>
    <n v="4.0037666666666665"/>
    <x v="3731"/>
    <x v="543"/>
    <x v="792"/>
    <s v="trackdone"/>
    <s v="trackdone"/>
    <b v="1"/>
    <b v="0"/>
    <x v="4"/>
    <x v="0"/>
    <x v="0"/>
    <x v="0"/>
  </r>
  <r>
    <s v="23khhseCLQqVMCIT1WMAns"/>
    <d v="1899-12-30T02:13:25"/>
    <d v="2017-07-28T00:00:00"/>
    <x v="2"/>
    <n v="4.7502333333333331"/>
    <x v="3513"/>
    <x v="17"/>
    <x v="346"/>
    <s v="trackdone"/>
    <s v="trackdone"/>
    <b v="1"/>
    <b v="0"/>
    <x v="4"/>
    <x v="0"/>
    <x v="0"/>
    <x v="0"/>
  </r>
  <r>
    <s v="0VZ9xPNa6ROafP6GYYuv2S"/>
    <d v="1899-12-30T02:13:25"/>
    <d v="2017-07-28T00:00:00"/>
    <x v="2"/>
    <n v="3.4242166666666667"/>
    <x v="874"/>
    <x v="843"/>
    <x v="1512"/>
    <s v="trackdone"/>
    <s v="trackdone"/>
    <b v="1"/>
    <b v="0"/>
    <x v="4"/>
    <x v="0"/>
    <x v="0"/>
    <x v="0"/>
  </r>
  <r>
    <s v="3xNO6JUk9ySYjxuqzcZYRB"/>
    <d v="1899-12-30T02:13:25"/>
    <d v="2017-07-28T00:00:00"/>
    <x v="2"/>
    <n v="4.8"/>
    <x v="2394"/>
    <x v="104"/>
    <x v="1020"/>
    <s v="trackdone"/>
    <s v="trackdone"/>
    <b v="1"/>
    <b v="0"/>
    <x v="4"/>
    <x v="0"/>
    <x v="0"/>
    <x v="0"/>
  </r>
  <r>
    <s v="07VXD8d0e3g355Wp6FVTm6"/>
    <d v="1899-12-30T02:13:25"/>
    <d v="2017-07-28T00:00:00"/>
    <x v="2"/>
    <n v="5.0891000000000002"/>
    <x v="4334"/>
    <x v="32"/>
    <x v="56"/>
    <s v="trackdone"/>
    <s v="trackdone"/>
    <b v="1"/>
    <b v="0"/>
    <x v="4"/>
    <x v="0"/>
    <x v="0"/>
    <x v="0"/>
  </r>
  <r>
    <s v="39AqQWRaP77mkS1MZfm2Nv"/>
    <d v="1899-12-30T02:13:25"/>
    <d v="2017-07-28T00:00:00"/>
    <x v="2"/>
    <n v="4.8542166666666668"/>
    <x v="4321"/>
    <x v="47"/>
    <x v="1956"/>
    <s v="trackdone"/>
    <s v="trackdone"/>
    <b v="1"/>
    <b v="0"/>
    <x v="4"/>
    <x v="0"/>
    <x v="0"/>
    <x v="0"/>
  </r>
  <r>
    <s v="1c7UYTut2SBOPq64o2t0uN"/>
    <d v="1899-12-30T02:13:25"/>
    <d v="2017-07-28T00:00:00"/>
    <x v="2"/>
    <n v="4.4828833333333336"/>
    <x v="172"/>
    <x v="15"/>
    <x v="25"/>
    <s v="trackdone"/>
    <s v="trackdone"/>
    <b v="1"/>
    <b v="0"/>
    <x v="4"/>
    <x v="0"/>
    <x v="0"/>
    <x v="0"/>
  </r>
  <r>
    <s v="66pTgt8jlt76UoWJvEM3bq"/>
    <d v="1899-12-30T02:13:25"/>
    <d v="2017-07-28T00:00:00"/>
    <x v="2"/>
    <n v="3.9806666666666666"/>
    <x v="2728"/>
    <x v="47"/>
    <x v="1435"/>
    <s v="clickrow"/>
    <s v="trackdone"/>
    <b v="1"/>
    <b v="0"/>
    <x v="4"/>
    <x v="0"/>
    <x v="0"/>
    <x v="0"/>
  </r>
  <r>
    <s v="2gKZXeCTkQjblUQgnKF7Ow"/>
    <d v="1899-12-30T02:13:25"/>
    <d v="2017-07-28T00:00:00"/>
    <x v="2"/>
    <n v="4.1875499999999999"/>
    <x v="1589"/>
    <x v="58"/>
    <x v="1013"/>
    <s v="trackdone"/>
    <s v="trackdone"/>
    <b v="1"/>
    <b v="0"/>
    <x v="4"/>
    <x v="0"/>
    <x v="0"/>
    <x v="0"/>
  </r>
  <r>
    <s v="08yezFIhte4aFiDpmQmQlP"/>
    <d v="1899-12-30T02:13:25"/>
    <d v="2017-07-28T00:00:00"/>
    <x v="2"/>
    <n v="2.8250999999999999"/>
    <x v="2805"/>
    <x v="51"/>
    <x v="103"/>
    <s v="trackdone"/>
    <s v="trackdone"/>
    <b v="1"/>
    <b v="0"/>
    <x v="4"/>
    <x v="0"/>
    <x v="0"/>
    <x v="0"/>
  </r>
  <r>
    <s v="0c4IEciLCDdXEhhKxj4ThA"/>
    <d v="1899-12-30T02:13:25"/>
    <d v="2017-07-28T00:00:00"/>
    <x v="2"/>
    <n v="4.6840000000000002"/>
    <x v="3909"/>
    <x v="188"/>
    <x v="1777"/>
    <s v="trackdone"/>
    <s v="trackdone"/>
    <b v="1"/>
    <b v="0"/>
    <x v="4"/>
    <x v="0"/>
    <x v="0"/>
    <x v="0"/>
  </r>
  <r>
    <s v="62EsBz11VlUwSu3jFy7Rlo"/>
    <d v="1899-12-30T02:13:25"/>
    <d v="2017-07-28T00:00:00"/>
    <x v="2"/>
    <n v="4.1595500000000003"/>
    <x v="3933"/>
    <x v="225"/>
    <x v="317"/>
    <s v="trackdone"/>
    <s v="trackdone"/>
    <b v="1"/>
    <b v="0"/>
    <x v="4"/>
    <x v="0"/>
    <x v="0"/>
    <x v="0"/>
  </r>
  <r>
    <s v="69oAflKTaF6WOhvRe3y4qW"/>
    <d v="1899-12-30T02:13:25"/>
    <d v="2017-07-28T00:00:00"/>
    <x v="2"/>
    <n v="4.05"/>
    <x v="1578"/>
    <x v="58"/>
    <x v="89"/>
    <s v="trackdone"/>
    <s v="trackdone"/>
    <b v="1"/>
    <b v="0"/>
    <x v="4"/>
    <x v="0"/>
    <x v="0"/>
    <x v="0"/>
  </r>
  <r>
    <s v="1SCXzqKZdif5b33POmzwI4"/>
    <d v="1899-12-30T02:13:25"/>
    <d v="2017-07-28T00:00:00"/>
    <x v="2"/>
    <n v="3.6535666666666669"/>
    <x v="553"/>
    <x v="128"/>
    <x v="186"/>
    <s v="trackdone"/>
    <s v="trackdone"/>
    <b v="1"/>
    <b v="0"/>
    <x v="4"/>
    <x v="0"/>
    <x v="0"/>
    <x v="0"/>
  </r>
  <r>
    <s v="7JhTr0G0gr3ESY3B9uqPi4"/>
    <d v="1899-12-30T02:13:25"/>
    <d v="2017-07-28T00:00:00"/>
    <x v="2"/>
    <n v="3.8023333333333333"/>
    <x v="4631"/>
    <x v="188"/>
    <x v="2090"/>
    <s v="trackdone"/>
    <s v="trackdone"/>
    <b v="1"/>
    <b v="0"/>
    <x v="4"/>
    <x v="0"/>
    <x v="0"/>
    <x v="0"/>
  </r>
  <r>
    <s v="3mcG2NI5G5vhrQtRda1YnA"/>
    <d v="1899-12-30T02:13:25"/>
    <d v="2017-07-28T00:00:00"/>
    <x v="2"/>
    <n v="0"/>
    <x v="3500"/>
    <x v="891"/>
    <x v="1632"/>
    <s v="fwdbtn"/>
    <s v="fwdbtn"/>
    <b v="1"/>
    <b v="0"/>
    <x v="4"/>
    <x v="0"/>
    <x v="0"/>
    <x v="0"/>
  </r>
  <r>
    <s v="4kDTvLhGF29gFsqceuxBSC"/>
    <d v="1899-12-30T02:13:25"/>
    <d v="2017-07-28T00:00:00"/>
    <x v="2"/>
    <n v="4.3513333333333337"/>
    <x v="1913"/>
    <x v="19"/>
    <x v="1183"/>
    <s v="trackdone"/>
    <s v="trackdone"/>
    <b v="1"/>
    <b v="0"/>
    <x v="4"/>
    <x v="0"/>
    <x v="0"/>
    <x v="0"/>
  </r>
  <r>
    <s v="69QFcT6d5s682XOUtyiliA"/>
    <d v="1899-12-30T02:13:25"/>
    <d v="2017-07-28T00:00:00"/>
    <x v="2"/>
    <n v="3.7377666666666665"/>
    <x v="3207"/>
    <x v="543"/>
    <x v="792"/>
    <s v="trackdone"/>
    <s v="trackdone"/>
    <b v="1"/>
    <b v="0"/>
    <x v="4"/>
    <x v="0"/>
    <x v="0"/>
    <x v="0"/>
  </r>
  <r>
    <s v="5K5mYBbBHliLRclWbDd9VH"/>
    <d v="1899-12-30T02:13:25"/>
    <d v="2017-07-28T00:00:00"/>
    <x v="2"/>
    <n v="2.9584333333333332"/>
    <x v="502"/>
    <x v="19"/>
    <x v="33"/>
    <s v="trackdone"/>
    <s v="trackdone"/>
    <b v="1"/>
    <b v="0"/>
    <x v="4"/>
    <x v="0"/>
    <x v="0"/>
    <x v="0"/>
  </r>
  <r>
    <s v="0xCA70t1ZA4fa9UOE0lIJm"/>
    <d v="1899-12-30T02:13:25"/>
    <d v="2017-07-28T00:00:00"/>
    <x v="2"/>
    <n v="9.8166666666666662E-3"/>
    <x v="4311"/>
    <x v="244"/>
    <x v="348"/>
    <s v="fwdbtn"/>
    <s v="endplay"/>
    <b v="1"/>
    <b v="0"/>
    <x v="4"/>
    <x v="0"/>
    <x v="0"/>
    <x v="0"/>
  </r>
  <r>
    <s v="6u0x5ad9ewHvs3z6u9Oe3c"/>
    <d v="1899-12-30T02:13:25"/>
    <d v="2017-07-28T00:00:00"/>
    <x v="2"/>
    <n v="3.9257666666666666"/>
    <x v="2807"/>
    <x v="51"/>
    <x v="1466"/>
    <s v="trackdone"/>
    <s v="trackdone"/>
    <b v="1"/>
    <b v="0"/>
    <x v="4"/>
    <x v="0"/>
    <x v="0"/>
    <x v="0"/>
  </r>
  <r>
    <s v="4HKXt2VLfGtDquDPm7lh5p"/>
    <d v="1899-12-30T02:13:25"/>
    <d v="2017-07-28T00:00:00"/>
    <x v="2"/>
    <n v="3.9182166666666665"/>
    <x v="341"/>
    <x v="19"/>
    <x v="33"/>
    <s v="clickrow"/>
    <s v="trackdone"/>
    <b v="1"/>
    <b v="0"/>
    <x v="4"/>
    <x v="0"/>
    <x v="0"/>
    <x v="0"/>
  </r>
  <r>
    <s v="3ou9rSNUQnE7XYmJkUUIOc"/>
    <d v="1899-12-30T02:13:25"/>
    <d v="2017-07-28T00:00:00"/>
    <x v="2"/>
    <n v="3.7173333333333334"/>
    <x v="2743"/>
    <x v="17"/>
    <x v="31"/>
    <s v="trackdone"/>
    <s v="trackdone"/>
    <b v="1"/>
    <b v="0"/>
    <x v="4"/>
    <x v="0"/>
    <x v="0"/>
    <x v="0"/>
  </r>
  <r>
    <s v="4LloVtxNZpeh7q7xdi1DQc"/>
    <d v="1899-12-30T02:13:25"/>
    <d v="2017-07-28T00:00:00"/>
    <x v="2"/>
    <n v="4.3928833333333337"/>
    <x v="31"/>
    <x v="15"/>
    <x v="22"/>
    <s v="trackdone"/>
    <s v="trackdone"/>
    <b v="1"/>
    <b v="0"/>
    <x v="4"/>
    <x v="0"/>
    <x v="0"/>
    <x v="0"/>
  </r>
  <r>
    <s v="44NLp5b4aYEOgMc12baSgq"/>
    <d v="1899-12-30T02:13:25"/>
    <d v="2017-07-28T00:00:00"/>
    <x v="2"/>
    <n v="1.4128000000000001"/>
    <x v="2801"/>
    <x v="47"/>
    <x v="74"/>
    <s v="trackdone"/>
    <s v="logout"/>
    <b v="1"/>
    <b v="0"/>
    <x v="4"/>
    <x v="0"/>
    <x v="0"/>
    <x v="0"/>
  </r>
  <r>
    <s v="5G3EojCR8npjlDirpzY7Q6"/>
    <d v="1899-12-30T02:13:25"/>
    <d v="2017-07-28T00:00:00"/>
    <x v="2"/>
    <n v="4.7168833333333335"/>
    <x v="199"/>
    <x v="23"/>
    <x v="1370"/>
    <s v="clickrow"/>
    <s v="trackdone"/>
    <b v="1"/>
    <b v="0"/>
    <x v="4"/>
    <x v="0"/>
    <x v="0"/>
    <x v="0"/>
  </r>
  <r>
    <s v="0qXWJhU46zurMYQoAnBxdG"/>
    <d v="1899-12-30T02:13:25"/>
    <d v="2017-07-28T00:00:00"/>
    <x v="2"/>
    <n v="2.7706666666666666"/>
    <x v="2789"/>
    <x v="23"/>
    <x v="79"/>
    <s v="trackdone"/>
    <s v="trackdone"/>
    <b v="1"/>
    <b v="0"/>
    <x v="4"/>
    <x v="0"/>
    <x v="0"/>
    <x v="0"/>
  </r>
  <r>
    <s v="2vQQfWTanvD99OeHLAoyhW"/>
    <d v="1899-12-30T02:13:25"/>
    <d v="2017-07-28T00:00:00"/>
    <x v="2"/>
    <n v="0.12740000000000001"/>
    <x v="2785"/>
    <x v="11"/>
    <x v="1462"/>
    <s v="trackdone"/>
    <s v="fwdbtn"/>
    <b v="1"/>
    <b v="0"/>
    <x v="4"/>
    <x v="0"/>
    <x v="0"/>
    <x v="0"/>
  </r>
  <r>
    <s v="0exgff8yBXg6c5GjUaFfNP"/>
    <d v="1899-12-30T02:13:25"/>
    <d v="2017-07-28T00:00:00"/>
    <x v="2"/>
    <n v="0.32655000000000001"/>
    <x v="1624"/>
    <x v="33"/>
    <x v="57"/>
    <s v="trackdone"/>
    <s v="endplay"/>
    <b v="1"/>
    <b v="0"/>
    <x v="4"/>
    <x v="0"/>
    <x v="0"/>
    <x v="0"/>
  </r>
  <r>
    <s v="2cbic3TiUENlJX91y67ARR"/>
    <d v="1899-12-30T02:13:25"/>
    <d v="2017-07-28T00:00:00"/>
    <x v="2"/>
    <n v="3.9753333333333334"/>
    <x v="4064"/>
    <x v="241"/>
    <x v="337"/>
    <s v="trackdone"/>
    <s v="trackdone"/>
    <b v="1"/>
    <b v="0"/>
    <x v="4"/>
    <x v="0"/>
    <x v="0"/>
    <x v="0"/>
  </r>
  <r>
    <s v="2fyIS6GXMgUcSv4oejx63f"/>
    <d v="1899-12-30T02:13:25"/>
    <d v="2017-07-28T00:00:00"/>
    <x v="2"/>
    <n v="2.9239999999999999"/>
    <x v="2783"/>
    <x v="11"/>
    <x v="1462"/>
    <s v="trackdone"/>
    <s v="trackdone"/>
    <b v="1"/>
    <b v="0"/>
    <x v="4"/>
    <x v="0"/>
    <x v="0"/>
    <x v="0"/>
  </r>
  <r>
    <s v="1cS6w47dKpFryiXFu1Ajaw"/>
    <d v="1899-12-30T02:13:25"/>
    <d v="2017-07-28T00:00:00"/>
    <x v="2"/>
    <n v="4.4766666666666666"/>
    <x v="1620"/>
    <x v="33"/>
    <x v="57"/>
    <s v="trackdone"/>
    <s v="trackdone"/>
    <b v="1"/>
    <b v="0"/>
    <x v="4"/>
    <x v="0"/>
    <x v="0"/>
    <x v="0"/>
  </r>
  <r>
    <s v="0xLoYaRyQxTDR7kNIo69B3"/>
    <d v="1899-12-30T02:13:25"/>
    <d v="2017-07-28T00:00:00"/>
    <x v="2"/>
    <n v="4.37"/>
    <x v="3211"/>
    <x v="742"/>
    <x v="1217"/>
    <s v="trackdone"/>
    <s v="trackdone"/>
    <b v="1"/>
    <b v="0"/>
    <x v="4"/>
    <x v="0"/>
    <x v="0"/>
    <x v="0"/>
  </r>
  <r>
    <s v="0Tel1fmuCxEFV6wBLXsEdk"/>
    <d v="1899-12-30T02:13:25"/>
    <d v="2017-07-28T00:00:00"/>
    <x v="2"/>
    <n v="3.2016166666666668"/>
    <x v="934"/>
    <x v="244"/>
    <x v="1490"/>
    <s v="trackdone"/>
    <s v="endplay"/>
    <b v="1"/>
    <b v="0"/>
    <x v="4"/>
    <x v="0"/>
    <x v="0"/>
    <x v="0"/>
  </r>
  <r>
    <s v="3RMq7XrI3UtLXZBESe69fk"/>
    <d v="1899-12-30T02:13:25"/>
    <d v="2017-07-28T00:00:00"/>
    <x v="2"/>
    <n v="5.7855499999999997"/>
    <x v="1971"/>
    <x v="15"/>
    <x v="1210"/>
    <s v="trackdone"/>
    <s v="trackdone"/>
    <b v="1"/>
    <b v="0"/>
    <x v="4"/>
    <x v="0"/>
    <x v="0"/>
    <x v="0"/>
  </r>
  <r>
    <s v="0WZZJ0mDKIkLfL0710ssZt"/>
    <d v="1899-12-30T02:13:25"/>
    <d v="2017-07-28T00:00:00"/>
    <x v="2"/>
    <n v="2.7740833333333335"/>
    <x v="3729"/>
    <x v="486"/>
    <x v="693"/>
    <s v="trackdone"/>
    <s v="endplay"/>
    <b v="1"/>
    <b v="0"/>
    <x v="4"/>
    <x v="0"/>
    <x v="0"/>
    <x v="0"/>
  </r>
  <r>
    <s v="5LXj9Ch3O9ATm1NoHT8GXn"/>
    <d v="1899-12-30T02:13:25"/>
    <d v="2017-07-28T00:00:00"/>
    <x v="2"/>
    <n v="5.9195333333333338"/>
    <x v="4136"/>
    <x v="17"/>
    <x v="1857"/>
    <s v="trackdone"/>
    <s v="trackdone"/>
    <b v="1"/>
    <b v="0"/>
    <x v="4"/>
    <x v="0"/>
    <x v="0"/>
    <x v="0"/>
  </r>
  <r>
    <s v="6xphDvC3ctr99cgNFKErB4"/>
    <d v="1899-12-30T02:13:25"/>
    <d v="2017-07-28T00:00:00"/>
    <x v="2"/>
    <n v="4.8566666666666668E-2"/>
    <x v="4020"/>
    <x v="533"/>
    <x v="1503"/>
    <s v="clickrow"/>
    <s v="fwdbtn"/>
    <b v="1"/>
    <b v="0"/>
    <x v="4"/>
    <x v="0"/>
    <x v="0"/>
    <x v="0"/>
  </r>
  <r>
    <s v="0fQuzbQNLcD1ofo7B2NcFI"/>
    <d v="1899-12-30T02:13:25"/>
    <d v="2017-07-28T00:00:00"/>
    <x v="2"/>
    <n v="4.0999999999999996"/>
    <x v="894"/>
    <x v="17"/>
    <x v="346"/>
    <s v="trackdone"/>
    <s v="trackdone"/>
    <b v="1"/>
    <b v="0"/>
    <x v="4"/>
    <x v="0"/>
    <x v="0"/>
    <x v="0"/>
  </r>
  <r>
    <s v="6fNhZRFEkBfgW39W3wKARJ"/>
    <d v="1899-12-30T02:13:25"/>
    <d v="2017-07-28T00:00:00"/>
    <x v="2"/>
    <n v="3.5691166666666665"/>
    <x v="1040"/>
    <x v="228"/>
    <x v="321"/>
    <s v="trackdone"/>
    <s v="trackdone"/>
    <b v="1"/>
    <b v="0"/>
    <x v="4"/>
    <x v="0"/>
    <x v="0"/>
    <x v="0"/>
  </r>
  <r>
    <s v="64BbK9SFKH2jk86U3dGj2P"/>
    <d v="1899-12-30T02:13:25"/>
    <d v="2017-07-28T00:00:00"/>
    <x v="2"/>
    <n v="4.256216666666667"/>
    <x v="2812"/>
    <x v="6"/>
    <x v="838"/>
    <s v="fwdbtn"/>
    <s v="trackdone"/>
    <b v="1"/>
    <b v="0"/>
    <x v="4"/>
    <x v="0"/>
    <x v="0"/>
    <x v="0"/>
  </r>
  <r>
    <s v="2Or0wXPDzd8Nt5F55vtVHY"/>
    <d v="1899-12-30T02:13:25"/>
    <d v="2017-07-28T00:00:00"/>
    <x v="2"/>
    <n v="1.2401833333333334"/>
    <x v="2787"/>
    <x v="47"/>
    <x v="1435"/>
    <s v="fwdbtn"/>
    <s v="fwdbtn"/>
    <b v="1"/>
    <b v="0"/>
    <x v="4"/>
    <x v="0"/>
    <x v="0"/>
    <x v="0"/>
  </r>
  <r>
    <s v="5kxVyCgEUND7E2QKG7JmoF"/>
    <d v="1899-12-30T02:13:25"/>
    <d v="2017-07-28T00:00:00"/>
    <x v="2"/>
    <n v="2.75"/>
    <x v="2790"/>
    <x v="11"/>
    <x v="1464"/>
    <s v="trackdone"/>
    <s v="trackdone"/>
    <b v="1"/>
    <b v="0"/>
    <x v="4"/>
    <x v="0"/>
    <x v="0"/>
    <x v="0"/>
  </r>
  <r>
    <s v="11BAVEGi1ivJ6JWLqKUNrZ"/>
    <d v="1899-12-30T02:13:25"/>
    <d v="2017-07-28T00:00:00"/>
    <x v="2"/>
    <n v="3.2528833333333331"/>
    <x v="4018"/>
    <x v="948"/>
    <x v="1800"/>
    <s v="trackdone"/>
    <s v="trackdone"/>
    <b v="1"/>
    <b v="0"/>
    <x v="4"/>
    <x v="0"/>
    <x v="0"/>
    <x v="0"/>
  </r>
  <r>
    <s v="6PJ8FF6UR8FZXfEvpHkIVN"/>
    <d v="1899-12-30T02:13:25"/>
    <d v="2017-07-28T00:00:00"/>
    <x v="2"/>
    <n v="4.6755500000000003"/>
    <x v="4121"/>
    <x v="244"/>
    <x v="1858"/>
    <s v="trackdone"/>
    <s v="trackdone"/>
    <b v="1"/>
    <b v="0"/>
    <x v="4"/>
    <x v="0"/>
    <x v="0"/>
    <x v="0"/>
  </r>
  <r>
    <s v="18GiV1BaXzPVYpp9rmOg0E"/>
    <d v="1899-12-30T02:13:25"/>
    <d v="2017-07-28T00:00:00"/>
    <x v="2"/>
    <n v="2.7570999999999999"/>
    <x v="3681"/>
    <x v="104"/>
    <x v="1472"/>
    <s v="trackdone"/>
    <s v="trackdone"/>
    <b v="1"/>
    <b v="0"/>
    <x v="4"/>
    <x v="0"/>
    <x v="0"/>
    <x v="0"/>
  </r>
  <r>
    <s v="3t87C08isN6yw2DnWOorLm"/>
    <d v="1899-12-30T02:13:25"/>
    <d v="2017-07-28T00:00:00"/>
    <x v="2"/>
    <n v="3.9662166666666665"/>
    <x v="1510"/>
    <x v="58"/>
    <x v="1013"/>
    <s v="trackdone"/>
    <s v="trackdone"/>
    <b v="1"/>
    <b v="0"/>
    <x v="4"/>
    <x v="0"/>
    <x v="0"/>
    <x v="0"/>
  </r>
  <r>
    <s v="6hIFsqNSygdgDwnVi3BkUJ"/>
    <d v="1899-12-30T02:13:25"/>
    <d v="2017-07-28T00:00:00"/>
    <x v="2"/>
    <n v="3.3622166666666669"/>
    <x v="3259"/>
    <x v="47"/>
    <x v="74"/>
    <s v="trackdone"/>
    <s v="trackdone"/>
    <b v="1"/>
    <b v="0"/>
    <x v="4"/>
    <x v="0"/>
    <x v="0"/>
    <x v="0"/>
  </r>
  <r>
    <s v="56NkIxSZZiMpFP5ZNSxtnT"/>
    <d v="1899-12-30T02:13:25"/>
    <d v="2017-07-28T00:00:00"/>
    <x v="2"/>
    <n v="3.0565166666666665"/>
    <x v="1601"/>
    <x v="51"/>
    <x v="80"/>
    <s v="trackdone"/>
    <s v="trackdone"/>
    <b v="1"/>
    <b v="0"/>
    <x v="4"/>
    <x v="0"/>
    <x v="0"/>
    <x v="0"/>
  </r>
  <r>
    <s v="25DpvTS4zsmLiVLx8Zv3N0"/>
    <d v="1899-12-30T02:13:25"/>
    <d v="2017-07-28T00:00:00"/>
    <x v="2"/>
    <n v="4.3"/>
    <x v="2551"/>
    <x v="19"/>
    <x v="314"/>
    <s v="trackdone"/>
    <s v="trackdone"/>
    <b v="1"/>
    <b v="0"/>
    <x v="4"/>
    <x v="0"/>
    <x v="0"/>
    <x v="0"/>
  </r>
  <r>
    <s v="0eDQj41kzBhMKQIkTt6OJR"/>
    <d v="1899-12-30T02:13:25"/>
    <d v="2017-07-28T00:00:00"/>
    <x v="2"/>
    <n v="5.52"/>
    <x v="2810"/>
    <x v="11"/>
    <x v="1462"/>
    <s v="trackdone"/>
    <s v="trackdone"/>
    <b v="1"/>
    <b v="0"/>
    <x v="4"/>
    <x v="0"/>
    <x v="0"/>
    <x v="0"/>
  </r>
  <r>
    <s v="5GHKbjIY0gTCqoY5aruDDc"/>
    <d v="1899-12-30T02:16:19"/>
    <d v="2017-07-28T00:00:00"/>
    <x v="2"/>
    <n v="3.8248833333333332"/>
    <x v="1738"/>
    <x v="89"/>
    <x v="155"/>
    <s v="clickrow"/>
    <s v="trackdone"/>
    <b v="1"/>
    <b v="0"/>
    <x v="4"/>
    <x v="0"/>
    <x v="0"/>
    <x v="0"/>
  </r>
  <r>
    <s v="6zGDIDjfDkPyNxrEERO3XG"/>
    <d v="1899-12-30T02:18:35"/>
    <d v="2017-07-28T00:00:00"/>
    <x v="2"/>
    <n v="2.2988833333333334"/>
    <x v="1745"/>
    <x v="563"/>
    <x v="1087"/>
    <s v="trackdone"/>
    <s v="trackdone"/>
    <b v="1"/>
    <b v="0"/>
    <x v="4"/>
    <x v="0"/>
    <x v="0"/>
    <x v="0"/>
  </r>
  <r>
    <s v="2v9fweKXd4qjQppjcgeZTC"/>
    <d v="1899-12-30T02:21:37"/>
    <d v="2017-07-28T00:00:00"/>
    <x v="2"/>
    <n v="2.9655499999999999"/>
    <x v="2010"/>
    <x v="647"/>
    <x v="1230"/>
    <s v="trackdone"/>
    <s v="trackdone"/>
    <b v="1"/>
    <b v="0"/>
    <x v="4"/>
    <x v="0"/>
    <x v="0"/>
    <x v="0"/>
  </r>
  <r>
    <s v="7Id8Qi0oQMV8J78fdtuZxo"/>
    <d v="1899-12-30T02:26:01"/>
    <d v="2017-07-28T00:00:00"/>
    <x v="2"/>
    <n v="4.4537666666666667"/>
    <x v="1367"/>
    <x v="90"/>
    <x v="1057"/>
    <s v="trackdone"/>
    <s v="trackdone"/>
    <b v="1"/>
    <b v="0"/>
    <x v="4"/>
    <x v="0"/>
    <x v="0"/>
    <x v="0"/>
  </r>
  <r>
    <s v="61UuPxxYUvacEH6SHIK3sU"/>
    <d v="1899-12-30T02:29:50"/>
    <d v="2017-07-28T00:00:00"/>
    <x v="2"/>
    <n v="3.8111000000000002"/>
    <x v="200"/>
    <x v="89"/>
    <x v="141"/>
    <s v="trackdone"/>
    <s v="trackdone"/>
    <b v="1"/>
    <b v="0"/>
    <x v="4"/>
    <x v="0"/>
    <x v="0"/>
    <x v="0"/>
  </r>
  <r>
    <s v="39J10NL0mFTAdJbapoo2rC"/>
    <d v="1899-12-30T02:35:30"/>
    <d v="2017-07-28T00:00:00"/>
    <x v="2"/>
    <n v="4.5130999999999997"/>
    <x v="1741"/>
    <x v="690"/>
    <x v="1085"/>
    <s v="trackdone"/>
    <s v="trackdone"/>
    <b v="1"/>
    <b v="0"/>
    <x v="4"/>
    <x v="0"/>
    <x v="0"/>
    <x v="0"/>
  </r>
  <r>
    <s v="08mG3Y1vljYA6bvDt4Wqkj"/>
    <d v="1899-12-30T02:39:46"/>
    <d v="2017-07-28T00:00:00"/>
    <x v="2"/>
    <n v="4.2582166666666668"/>
    <x v="1686"/>
    <x v="148"/>
    <x v="773"/>
    <s v="trackdone"/>
    <s v="trackdone"/>
    <b v="1"/>
    <b v="0"/>
    <x v="4"/>
    <x v="0"/>
    <x v="0"/>
    <x v="0"/>
  </r>
  <r>
    <s v="0D58ERdLBDRgT86BPnH8ps"/>
    <d v="1899-12-30T02:40:11"/>
    <d v="2017-07-28T00:00:00"/>
    <x v="2"/>
    <n v="0.39683333333333332"/>
    <x v="1735"/>
    <x v="178"/>
    <x v="1059"/>
    <s v="trackdone"/>
    <s v="fwdbtn"/>
    <b v="1"/>
    <b v="0"/>
    <x v="4"/>
    <x v="0"/>
    <x v="0"/>
    <x v="0"/>
  </r>
  <r>
    <s v="39shmbIHICJ2Wxnk1fPSdz"/>
    <d v="1899-12-30T02:43:19"/>
    <d v="2017-07-28T00:00:00"/>
    <x v="2"/>
    <n v="3.1497666666666668"/>
    <x v="3400"/>
    <x v="562"/>
    <x v="1598"/>
    <s v="fwdbtn"/>
    <s v="trackdone"/>
    <b v="1"/>
    <b v="0"/>
    <x v="4"/>
    <x v="0"/>
    <x v="0"/>
    <x v="0"/>
  </r>
  <r>
    <s v="1b7LMtXCXGc2EwOIplI35z"/>
    <d v="1899-12-30T03:50:35"/>
    <d v="2017-07-29T00:00:00"/>
    <x v="2"/>
    <n v="3.3982166666666669"/>
    <x v="3324"/>
    <x v="861"/>
    <x v="1563"/>
    <s v="trackdone"/>
    <s v="trackdone"/>
    <b v="1"/>
    <b v="0"/>
    <x v="4"/>
    <x v="1"/>
    <x v="0"/>
    <x v="0"/>
  </r>
  <r>
    <s v="66FSV5dLK5sNLZ00IfHxfD"/>
    <d v="1899-12-30T03:50:35"/>
    <d v="2017-07-29T00:00:00"/>
    <x v="2"/>
    <n v="2.36"/>
    <x v="1688"/>
    <x v="681"/>
    <x v="1074"/>
    <s v="clickrow"/>
    <s v="trackdone"/>
    <b v="1"/>
    <b v="0"/>
    <x v="4"/>
    <x v="1"/>
    <x v="0"/>
    <x v="0"/>
  </r>
  <r>
    <s v="2ite9c2oq2zsxP3NGCYLxq"/>
    <d v="1899-12-30T03:50:35"/>
    <d v="2017-07-29T00:00:00"/>
    <x v="2"/>
    <n v="4.6222166666666666"/>
    <x v="3983"/>
    <x v="32"/>
    <x v="56"/>
    <s v="trackdone"/>
    <s v="trackdone"/>
    <b v="1"/>
    <b v="0"/>
    <x v="4"/>
    <x v="1"/>
    <x v="0"/>
    <x v="0"/>
  </r>
  <r>
    <s v="0h4jHdNzUrV9eGR2PT5R8c"/>
    <d v="1899-12-30T03:50:35"/>
    <d v="2017-07-29T00:00:00"/>
    <x v="2"/>
    <n v="4.9562166666666663"/>
    <x v="2055"/>
    <x v="65"/>
    <x v="1252"/>
    <s v="trackdone"/>
    <s v="trackdone"/>
    <b v="1"/>
    <b v="0"/>
    <x v="4"/>
    <x v="1"/>
    <x v="0"/>
    <x v="0"/>
  </r>
  <r>
    <s v="5ubUprLRov5UPDCS2UP4cb"/>
    <d v="1899-12-30T03:50:35"/>
    <d v="2017-07-29T00:00:00"/>
    <x v="2"/>
    <n v="4.7424333333333335"/>
    <x v="3072"/>
    <x v="23"/>
    <x v="755"/>
    <s v="trackdone"/>
    <s v="trackdone"/>
    <b v="1"/>
    <b v="0"/>
    <x v="4"/>
    <x v="1"/>
    <x v="0"/>
    <x v="0"/>
  </r>
  <r>
    <s v="2xFbK1K3PKtKwz1C9GxKy3"/>
    <d v="1899-12-30T03:50:35"/>
    <d v="2017-07-29T00:00:00"/>
    <x v="2"/>
    <n v="1.8426666666666667"/>
    <x v="838"/>
    <x v="32"/>
    <x v="56"/>
    <s v="trackdone"/>
    <s v="trackdone"/>
    <b v="1"/>
    <b v="0"/>
    <x v="4"/>
    <x v="1"/>
    <x v="0"/>
    <x v="0"/>
  </r>
  <r>
    <s v="4dGJf1SER1T6ooX46vwzRB"/>
    <d v="1899-12-30T03:50:35"/>
    <d v="2017-07-29T00:00:00"/>
    <x v="2"/>
    <n v="3.9691000000000001"/>
    <x v="3929"/>
    <x v="580"/>
    <x v="863"/>
    <s v="trackdone"/>
    <s v="trackdone"/>
    <b v="1"/>
    <b v="0"/>
    <x v="4"/>
    <x v="1"/>
    <x v="0"/>
    <x v="0"/>
  </r>
  <r>
    <s v="14JhVNsL7yXmxKMmrE2Yjd"/>
    <d v="1899-12-30T03:50:35"/>
    <d v="2017-07-29T00:00:00"/>
    <x v="2"/>
    <n v="2.4228833333333335"/>
    <x v="3205"/>
    <x v="132"/>
    <x v="1261"/>
    <s v="trackdone"/>
    <s v="trackdone"/>
    <b v="1"/>
    <b v="0"/>
    <x v="4"/>
    <x v="1"/>
    <x v="0"/>
    <x v="0"/>
  </r>
  <r>
    <s v="35fC3Wq3slX4OBfyvBVmHm"/>
    <d v="1899-12-30T03:50:35"/>
    <d v="2017-07-29T00:00:00"/>
    <x v="2"/>
    <n v="4.746666666666667"/>
    <x v="2024"/>
    <x v="150"/>
    <x v="1233"/>
    <s v="trackdone"/>
    <s v="trackdone"/>
    <b v="1"/>
    <b v="0"/>
    <x v="4"/>
    <x v="1"/>
    <x v="0"/>
    <x v="0"/>
  </r>
  <r>
    <s v="1PXsUXSM3LF2XNSkmIldPb"/>
    <d v="1899-12-30T03:50:35"/>
    <d v="2017-07-29T00:00:00"/>
    <x v="2"/>
    <n v="4.1877666666666666"/>
    <x v="4312"/>
    <x v="841"/>
    <x v="1752"/>
    <s v="trackdone"/>
    <s v="trackdone"/>
    <b v="1"/>
    <b v="0"/>
    <x v="4"/>
    <x v="1"/>
    <x v="0"/>
    <x v="0"/>
  </r>
  <r>
    <s v="6yl8Es1tCYD9WdSkeVLFw4"/>
    <d v="1899-12-30T03:50:35"/>
    <d v="2017-07-29T00:00:00"/>
    <x v="2"/>
    <n v="3.5146666666666668"/>
    <x v="302"/>
    <x v="148"/>
    <x v="213"/>
    <s v="trackdone"/>
    <s v="trackdone"/>
    <b v="1"/>
    <b v="0"/>
    <x v="4"/>
    <x v="1"/>
    <x v="0"/>
    <x v="0"/>
  </r>
  <r>
    <s v="2aibwv5hGXSgw7Yru8IYTO"/>
    <d v="1899-12-30T03:50:35"/>
    <d v="2017-07-29T00:00:00"/>
    <x v="2"/>
    <n v="5.5844333333333331"/>
    <x v="1267"/>
    <x v="6"/>
    <x v="1535"/>
    <s v="trackdone"/>
    <s v="trackdone"/>
    <b v="1"/>
    <b v="0"/>
    <x v="4"/>
    <x v="1"/>
    <x v="0"/>
    <x v="0"/>
  </r>
  <r>
    <s v="57bgtoPSgt236HzfBOd8kj"/>
    <d v="1899-12-30T03:50:35"/>
    <d v="2017-07-29T00:00:00"/>
    <x v="2"/>
    <n v="2.2149000000000001"/>
    <x v="1649"/>
    <x v="148"/>
    <x v="1056"/>
    <s v="trackdone"/>
    <s v="logout"/>
    <b v="1"/>
    <b v="0"/>
    <x v="4"/>
    <x v="1"/>
    <x v="0"/>
    <x v="0"/>
  </r>
  <r>
    <s v="70YvYr2hGlS01bKRIho1HM"/>
    <d v="1899-12-30T03:50:36"/>
    <d v="2017-07-29T00:00:00"/>
    <x v="2"/>
    <n v="3.8413333333333335"/>
    <x v="1740"/>
    <x v="563"/>
    <x v="1084"/>
    <s v="trackdone"/>
    <s v="trackdone"/>
    <b v="1"/>
    <b v="0"/>
    <x v="4"/>
    <x v="1"/>
    <x v="0"/>
    <x v="0"/>
  </r>
  <r>
    <s v="6r7JAngkBzKGDKRUzLgY2U"/>
    <d v="1899-12-30T03:50:36"/>
    <d v="2017-07-29T00:00:00"/>
    <x v="2"/>
    <n v="2.9975499999999999"/>
    <x v="2754"/>
    <x v="743"/>
    <x v="1437"/>
    <s v="trackdone"/>
    <s v="trackdone"/>
    <b v="1"/>
    <b v="0"/>
    <x v="4"/>
    <x v="1"/>
    <x v="0"/>
    <x v="0"/>
  </r>
  <r>
    <s v="1EsgUWQsxGBwnu3NATDjiU"/>
    <d v="1899-12-30T03:50:37"/>
    <d v="2017-07-29T00:00:00"/>
    <x v="2"/>
    <n v="3.4613166666666668"/>
    <x v="1284"/>
    <x v="51"/>
    <x v="80"/>
    <s v="trackdone"/>
    <s v="trackdone"/>
    <b v="1"/>
    <b v="0"/>
    <x v="4"/>
    <x v="1"/>
    <x v="0"/>
    <x v="0"/>
  </r>
  <r>
    <s v="5zpDHEU12zATwLGvozxPw2"/>
    <d v="1899-12-30T03:50:37"/>
    <d v="2017-07-29T00:00:00"/>
    <x v="2"/>
    <n v="5.0635500000000002"/>
    <x v="3312"/>
    <x v="858"/>
    <x v="1555"/>
    <s v="trackdone"/>
    <s v="trackdone"/>
    <b v="1"/>
    <b v="0"/>
    <x v="4"/>
    <x v="1"/>
    <x v="0"/>
    <x v="0"/>
  </r>
  <r>
    <s v="3DEwqRKE4hm4MSddCE11px"/>
    <d v="1899-12-30T03:50:37"/>
    <d v="2017-07-29T00:00:00"/>
    <x v="2"/>
    <n v="3.0035500000000002"/>
    <x v="3372"/>
    <x v="842"/>
    <x v="1436"/>
    <s v="trackdone"/>
    <s v="trackdone"/>
    <b v="1"/>
    <b v="0"/>
    <x v="4"/>
    <x v="1"/>
    <x v="0"/>
    <x v="0"/>
  </r>
  <r>
    <s v="3e6rEdPXVBXRhppmKiwsh7"/>
    <d v="1899-12-30T03:50:37"/>
    <d v="2017-07-29T00:00:00"/>
    <x v="2"/>
    <n v="4.512666666666667"/>
    <x v="4326"/>
    <x v="89"/>
    <x v="225"/>
    <s v="trackdone"/>
    <s v="trackdone"/>
    <b v="1"/>
    <b v="0"/>
    <x v="4"/>
    <x v="1"/>
    <x v="0"/>
    <x v="0"/>
  </r>
  <r>
    <s v="28q8XYvQtuRtTnkZoKBTB1"/>
    <d v="1899-12-30T03:50:37"/>
    <d v="2017-07-29T00:00:00"/>
    <x v="2"/>
    <n v="1.9124333333333334"/>
    <x v="2169"/>
    <x v="131"/>
    <x v="1268"/>
    <s v="trackdone"/>
    <s v="trackdone"/>
    <b v="1"/>
    <b v="0"/>
    <x v="4"/>
    <x v="1"/>
    <x v="0"/>
    <x v="0"/>
  </r>
  <r>
    <s v="3Ig9iIYOsY1DEQhQ6Arrr6"/>
    <d v="1899-12-30T03:50:37"/>
    <d v="2017-07-29T00:00:00"/>
    <x v="2"/>
    <n v="4.1322166666666664"/>
    <x v="2183"/>
    <x v="32"/>
    <x v="56"/>
    <s v="trackdone"/>
    <s v="trackdone"/>
    <b v="1"/>
    <b v="0"/>
    <x v="4"/>
    <x v="1"/>
    <x v="0"/>
    <x v="0"/>
  </r>
  <r>
    <s v="7lJt7vBDNUO8Mv8uELND1H"/>
    <d v="1899-12-30T03:50:37"/>
    <d v="2017-07-29T00:00:00"/>
    <x v="2"/>
    <n v="6.2960000000000003"/>
    <x v="319"/>
    <x v="159"/>
    <x v="226"/>
    <s v="trackdone"/>
    <s v="trackdone"/>
    <b v="1"/>
    <b v="0"/>
    <x v="4"/>
    <x v="1"/>
    <x v="0"/>
    <x v="0"/>
  </r>
  <r>
    <s v="1jOLTO379yIu9aMnCkpMQl"/>
    <d v="1899-12-30T03:50:37"/>
    <d v="2017-07-29T00:00:00"/>
    <x v="2"/>
    <n v="4.04955"/>
    <x v="3034"/>
    <x v="743"/>
    <x v="1224"/>
    <s v="trackdone"/>
    <s v="trackdone"/>
    <b v="1"/>
    <b v="0"/>
    <x v="4"/>
    <x v="1"/>
    <x v="0"/>
    <x v="0"/>
  </r>
  <r>
    <s v="0w4pxkiUCwFQk2UY8twlu3"/>
    <d v="1899-12-30T03:50:38"/>
    <d v="2017-07-29T00:00:00"/>
    <x v="2"/>
    <n v="5.6588833333333337"/>
    <x v="2416"/>
    <x v="348"/>
    <x v="1344"/>
    <s v="trackdone"/>
    <s v="trackdone"/>
    <b v="1"/>
    <b v="0"/>
    <x v="4"/>
    <x v="1"/>
    <x v="0"/>
    <x v="0"/>
  </r>
  <r>
    <s v="3nhJpxZXEQTsZwrDUihXQf"/>
    <d v="1899-12-30T03:50:38"/>
    <d v="2017-07-29T00:00:00"/>
    <x v="2"/>
    <n v="3.8439999999999999"/>
    <x v="4114"/>
    <x v="981"/>
    <x v="1849"/>
    <s v="trackdone"/>
    <s v="trackdone"/>
    <b v="1"/>
    <b v="0"/>
    <x v="4"/>
    <x v="1"/>
    <x v="0"/>
    <x v="0"/>
  </r>
  <r>
    <s v="4Hbe0lRKsXtDZ2wQIovz7I"/>
    <d v="1899-12-30T03:50:38"/>
    <d v="2017-07-29T00:00:00"/>
    <x v="2"/>
    <n v="2.6926666666666668"/>
    <x v="3330"/>
    <x v="863"/>
    <x v="1571"/>
    <s v="trackdone"/>
    <s v="trackdone"/>
    <b v="1"/>
    <b v="0"/>
    <x v="4"/>
    <x v="1"/>
    <x v="0"/>
    <x v="0"/>
  </r>
  <r>
    <s v="3Cx4yrFaX8CeHwBMReOWXI"/>
    <d v="1899-12-30T03:50:38"/>
    <d v="2017-07-29T00:00:00"/>
    <x v="2"/>
    <n v="4.7955500000000004"/>
    <x v="3089"/>
    <x v="849"/>
    <x v="1500"/>
    <s v="trackdone"/>
    <s v="trackdone"/>
    <b v="1"/>
    <b v="0"/>
    <x v="4"/>
    <x v="1"/>
    <x v="0"/>
    <x v="0"/>
  </r>
  <r>
    <s v="2Cy7QY8HPLk925AyNAt6OG"/>
    <d v="1899-12-30T03:50:39"/>
    <d v="2017-07-29T00:00:00"/>
    <x v="2"/>
    <n v="3.3808833333333332"/>
    <x v="2224"/>
    <x v="654"/>
    <x v="1281"/>
    <s v="trackdone"/>
    <s v="trackdone"/>
    <b v="1"/>
    <b v="0"/>
    <x v="4"/>
    <x v="1"/>
    <x v="0"/>
    <x v="0"/>
  </r>
  <r>
    <s v="7pKfPomDEeI4TPT6EOYjn9"/>
    <d v="1899-12-30T03:50:39"/>
    <d v="2017-07-29T00:00:00"/>
    <x v="2"/>
    <n v="3.1311"/>
    <x v="250"/>
    <x v="118"/>
    <x v="171"/>
    <s v="trackdone"/>
    <s v="trackdone"/>
    <b v="1"/>
    <b v="0"/>
    <x v="4"/>
    <x v="1"/>
    <x v="0"/>
    <x v="0"/>
  </r>
  <r>
    <s v="104pmtTQOlmW8Zt2BipGKH"/>
    <d v="1899-12-30T03:50:39"/>
    <d v="2017-07-29T00:00:00"/>
    <x v="2"/>
    <n v="2.6677666666666666"/>
    <x v="1519"/>
    <x v="58"/>
    <x v="1013"/>
    <s v="trackdone"/>
    <s v="trackdone"/>
    <b v="1"/>
    <b v="0"/>
    <x v="4"/>
    <x v="1"/>
    <x v="0"/>
    <x v="0"/>
  </r>
  <r>
    <s v="70C4NyhjD5OZUMzvWZ3njJ"/>
    <d v="1899-12-30T03:50:39"/>
    <d v="2017-07-29T00:00:00"/>
    <x v="2"/>
    <n v="5.65"/>
    <x v="3135"/>
    <x v="849"/>
    <x v="1516"/>
    <s v="trackdone"/>
    <s v="trackdone"/>
    <b v="1"/>
    <b v="0"/>
    <x v="4"/>
    <x v="1"/>
    <x v="0"/>
    <x v="0"/>
  </r>
  <r>
    <s v="3ntrdR24dLkKrzSGRv1FlH"/>
    <d v="1899-12-30T03:50:39"/>
    <d v="2017-07-29T00:00:00"/>
    <x v="2"/>
    <n v="3.5277666666666665"/>
    <x v="389"/>
    <x v="118"/>
    <x v="266"/>
    <s v="trackdone"/>
    <s v="trackdone"/>
    <b v="1"/>
    <b v="0"/>
    <x v="4"/>
    <x v="1"/>
    <x v="0"/>
    <x v="0"/>
  </r>
  <r>
    <s v="0hKRSZhUGEhKU6aNSPBACZ"/>
    <d v="1899-12-30T03:50:39"/>
    <d v="2017-07-29T00:00:00"/>
    <x v="2"/>
    <n v="5.6235499999999998"/>
    <x v="2830"/>
    <x v="743"/>
    <x v="1440"/>
    <s v="trackdone"/>
    <s v="trackdone"/>
    <b v="1"/>
    <b v="0"/>
    <x v="4"/>
    <x v="1"/>
    <x v="0"/>
    <x v="0"/>
  </r>
  <r>
    <s v="3oJtUnnt5uYPtzulIbLw3D"/>
    <d v="1899-12-30T03:50:39"/>
    <d v="2017-07-29T00:00:00"/>
    <x v="2"/>
    <n v="4.0755499999999998"/>
    <x v="3746"/>
    <x v="89"/>
    <x v="141"/>
    <s v="trackdone"/>
    <s v="trackdone"/>
    <b v="1"/>
    <b v="0"/>
    <x v="4"/>
    <x v="1"/>
    <x v="0"/>
    <x v="0"/>
  </r>
  <r>
    <s v="2x8evxqUlF0eRabbW2JBJd"/>
    <d v="1899-12-30T03:50:39"/>
    <d v="2017-07-29T00:00:00"/>
    <x v="2"/>
    <n v="3.0648833333333334"/>
    <x v="2798"/>
    <x v="11"/>
    <x v="1464"/>
    <s v="trackdone"/>
    <s v="trackdone"/>
    <b v="1"/>
    <b v="0"/>
    <x v="4"/>
    <x v="1"/>
    <x v="0"/>
    <x v="0"/>
  </r>
  <r>
    <s v="4ytM7NbX8TRYkthbD5LpWS"/>
    <d v="1899-12-30T03:50:40"/>
    <d v="2017-07-29T00:00:00"/>
    <x v="2"/>
    <n v="2.6428833333333333"/>
    <x v="3390"/>
    <x v="841"/>
    <x v="1444"/>
    <s v="trackdone"/>
    <s v="trackdone"/>
    <b v="1"/>
    <b v="0"/>
    <x v="4"/>
    <x v="1"/>
    <x v="0"/>
    <x v="0"/>
  </r>
  <r>
    <s v="5wQnmLuC1W7ATsArWACrgW"/>
    <d v="1899-12-30T03:50:40"/>
    <d v="2017-07-29T00:00:00"/>
    <x v="2"/>
    <n v="5.1851000000000003"/>
    <x v="2685"/>
    <x v="835"/>
    <x v="1420"/>
    <s v="trackdone"/>
    <s v="trackdone"/>
    <b v="1"/>
    <b v="0"/>
    <x v="4"/>
    <x v="1"/>
    <x v="0"/>
    <x v="0"/>
  </r>
  <r>
    <s v="3OsUjkcv1C1v5udFhgRSFg"/>
    <d v="1899-12-30T03:50:40"/>
    <d v="2017-07-29T00:00:00"/>
    <x v="2"/>
    <n v="4.798"/>
    <x v="3707"/>
    <x v="24"/>
    <x v="41"/>
    <s v="trackdone"/>
    <s v="trackdone"/>
    <b v="1"/>
    <b v="0"/>
    <x v="4"/>
    <x v="1"/>
    <x v="0"/>
    <x v="0"/>
  </r>
  <r>
    <s v="4aOAzvRdOsZSwZIgwcdeL0"/>
    <d v="1899-12-30T03:50:40"/>
    <d v="2017-07-29T00:00:00"/>
    <x v="2"/>
    <n v="4.9926666666666666"/>
    <x v="4159"/>
    <x v="24"/>
    <x v="41"/>
    <s v="trackdone"/>
    <s v="trackdone"/>
    <b v="1"/>
    <b v="0"/>
    <x v="4"/>
    <x v="1"/>
    <x v="0"/>
    <x v="0"/>
  </r>
  <r>
    <s v="0RO9W1xJoUEpq5MEelddFb"/>
    <d v="1899-12-30T03:50:41"/>
    <d v="2017-07-29T00:00:00"/>
    <x v="2"/>
    <n v="8.0471666666666675"/>
    <x v="3878"/>
    <x v="178"/>
    <x v="1059"/>
    <s v="trackdone"/>
    <s v="trackdone"/>
    <b v="1"/>
    <b v="0"/>
    <x v="4"/>
    <x v="1"/>
    <x v="0"/>
    <x v="0"/>
  </r>
  <r>
    <s v="6ORqU0bHbVCRjXm9AjyHyZ"/>
    <d v="1899-12-30T03:50:41"/>
    <d v="2017-07-29T00:00:00"/>
    <x v="2"/>
    <n v="2.5577666666666667"/>
    <x v="4317"/>
    <x v="689"/>
    <x v="1955"/>
    <s v="trackdone"/>
    <s v="trackdone"/>
    <b v="1"/>
    <b v="0"/>
    <x v="4"/>
    <x v="1"/>
    <x v="0"/>
    <x v="0"/>
  </r>
  <r>
    <s v="40riOy7x9W7GXjyGp4pjAv"/>
    <d v="1899-12-30T03:50:41"/>
    <d v="2017-07-29T00:00:00"/>
    <x v="2"/>
    <n v="6.5229333333333335"/>
    <x v="3995"/>
    <x v="752"/>
    <x v="1254"/>
    <s v="trackdone"/>
    <s v="trackdone"/>
    <b v="1"/>
    <b v="0"/>
    <x v="4"/>
    <x v="1"/>
    <x v="0"/>
    <x v="0"/>
  </r>
  <r>
    <s v="1GEOSS415bZVHNuXWlCT6b"/>
    <d v="1899-12-30T03:50:41"/>
    <d v="2017-07-29T00:00:00"/>
    <x v="2"/>
    <n v="5.58155"/>
    <x v="3974"/>
    <x v="100"/>
    <x v="1488"/>
    <s v="trackdone"/>
    <s v="trackdone"/>
    <b v="1"/>
    <b v="0"/>
    <x v="4"/>
    <x v="1"/>
    <x v="0"/>
    <x v="0"/>
  </r>
  <r>
    <s v="5PklEat9V4riVvqfQmXrGs"/>
    <d v="1899-12-30T03:50:41"/>
    <d v="2017-07-29T00:00:00"/>
    <x v="2"/>
    <n v="3.37155"/>
    <x v="1297"/>
    <x v="89"/>
    <x v="889"/>
    <s v="trackdone"/>
    <s v="trackdone"/>
    <b v="1"/>
    <b v="0"/>
    <x v="4"/>
    <x v="1"/>
    <x v="0"/>
    <x v="0"/>
  </r>
  <r>
    <s v="66Xoy2shVLpqTMvcziDCUy"/>
    <d v="1899-12-30T03:50:41"/>
    <d v="2017-07-29T00:00:00"/>
    <x v="2"/>
    <n v="2.1722166666666665"/>
    <x v="2925"/>
    <x v="345"/>
    <x v="1481"/>
    <s v="trackdone"/>
    <s v="trackdone"/>
    <b v="1"/>
    <b v="0"/>
    <x v="4"/>
    <x v="1"/>
    <x v="0"/>
    <x v="0"/>
  </r>
  <r>
    <s v="0zo4T5c5VV42554ySEc5J6"/>
    <d v="1899-12-30T03:50:41"/>
    <d v="2017-07-29T00:00:00"/>
    <x v="2"/>
    <n v="3.0028833333333331"/>
    <x v="3881"/>
    <x v="841"/>
    <x v="1745"/>
    <s v="trackdone"/>
    <s v="trackdone"/>
    <b v="1"/>
    <b v="0"/>
    <x v="4"/>
    <x v="1"/>
    <x v="0"/>
    <x v="0"/>
  </r>
  <r>
    <s v="6lTTzSk1hRrxp4VMwXBp2l"/>
    <d v="1899-12-30T03:50:42"/>
    <d v="2017-07-29T00:00:00"/>
    <x v="2"/>
    <n v="4.5822166666666666"/>
    <x v="397"/>
    <x v="112"/>
    <x v="237"/>
    <s v="trackdone"/>
    <s v="trackdone"/>
    <b v="1"/>
    <b v="0"/>
    <x v="4"/>
    <x v="1"/>
    <x v="0"/>
    <x v="0"/>
  </r>
  <r>
    <s v="4a5ukOkjFL66xOTrJ9cE65"/>
    <d v="1899-12-30T03:50:42"/>
    <d v="2017-07-29T00:00:00"/>
    <x v="2"/>
    <n v="3.6011000000000002"/>
    <x v="3260"/>
    <x v="29"/>
    <x v="1545"/>
    <s v="trackdone"/>
    <s v="trackdone"/>
    <b v="1"/>
    <b v="0"/>
    <x v="4"/>
    <x v="1"/>
    <x v="0"/>
    <x v="0"/>
  </r>
  <r>
    <s v="3oGRjCpV07tCM5mrYv6iQA"/>
    <d v="1899-12-30T03:50:42"/>
    <d v="2017-07-29T00:00:00"/>
    <x v="2"/>
    <n v="5.6771000000000003"/>
    <x v="3879"/>
    <x v="15"/>
    <x v="22"/>
    <s v="trackdone"/>
    <s v="trackdone"/>
    <b v="1"/>
    <b v="0"/>
    <x v="4"/>
    <x v="1"/>
    <x v="0"/>
    <x v="0"/>
  </r>
  <r>
    <s v="3DK6m7It6Pw857FcQftMds"/>
    <d v="1899-12-30T03:50:43"/>
    <d v="2017-07-29T00:00:00"/>
    <x v="2"/>
    <n v="9.1288833333333326"/>
    <x v="3449"/>
    <x v="315"/>
    <x v="1468"/>
    <s v="trackdone"/>
    <s v="trackdone"/>
    <b v="1"/>
    <b v="0"/>
    <x v="4"/>
    <x v="1"/>
    <x v="0"/>
    <x v="0"/>
  </r>
  <r>
    <s v="1is5wwajEk2JW7Nsd63r3m"/>
    <d v="1899-12-30T03:50:43"/>
    <d v="2017-07-29T00:00:00"/>
    <x v="2"/>
    <n v="3.7017666666666669"/>
    <x v="67"/>
    <x v="23"/>
    <x v="39"/>
    <s v="trackdone"/>
    <s v="trackdone"/>
    <b v="1"/>
    <b v="0"/>
    <x v="4"/>
    <x v="1"/>
    <x v="0"/>
    <x v="0"/>
  </r>
  <r>
    <s v="5MxNLUsfh7uzROypsoO5qe"/>
    <d v="1899-12-30T03:50:43"/>
    <d v="2017-07-29T00:00:00"/>
    <x v="2"/>
    <n v="4.4493333333333336"/>
    <x v="186"/>
    <x v="90"/>
    <x v="1057"/>
    <s v="trackdone"/>
    <s v="trackdone"/>
    <b v="1"/>
    <b v="0"/>
    <x v="4"/>
    <x v="1"/>
    <x v="0"/>
    <x v="0"/>
  </r>
  <r>
    <s v="6mFkJmJqdDVQ1REhVfGgd1"/>
    <d v="1899-12-30T03:50:43"/>
    <d v="2017-07-29T00:00:00"/>
    <x v="2"/>
    <n v="5.5790499999999996"/>
    <x v="996"/>
    <x v="100"/>
    <x v="1351"/>
    <s v="trackdone"/>
    <s v="trackdone"/>
    <b v="1"/>
    <b v="0"/>
    <x v="4"/>
    <x v="1"/>
    <x v="0"/>
    <x v="0"/>
  </r>
  <r>
    <s v="0nkLI0pdyTRpq7BsTFBufZ"/>
    <d v="1899-12-30T03:50:43"/>
    <d v="2017-07-29T00:00:00"/>
    <x v="2"/>
    <n v="2.5522166666666668"/>
    <x v="2794"/>
    <x v="51"/>
    <x v="103"/>
    <s v="trackdone"/>
    <s v="trackdone"/>
    <b v="1"/>
    <b v="0"/>
    <x v="4"/>
    <x v="1"/>
    <x v="0"/>
    <x v="0"/>
  </r>
  <r>
    <s v="2aoo2jlRnM3A0NyLQqMN2f"/>
    <d v="1899-12-30T04:01:51"/>
    <d v="2017-07-29T00:00:00"/>
    <x v="2"/>
    <n v="2.5336666666666665"/>
    <x v="2461"/>
    <x v="103"/>
    <x v="142"/>
    <s v="trackdone"/>
    <s v="endplay"/>
    <b v="1"/>
    <b v="0"/>
    <x v="4"/>
    <x v="2"/>
    <x v="0"/>
    <x v="0"/>
  </r>
  <r>
    <s v="03YoRDLmG333y0ORu2D5A4"/>
    <d v="1899-12-30T21:48:28"/>
    <d v="2017-07-29T00:00:00"/>
    <x v="2"/>
    <n v="6.4255000000000004"/>
    <x v="4972"/>
    <x v="23"/>
    <x v="2296"/>
    <s v="clickrow"/>
    <s v="trackdone"/>
    <b v="1"/>
    <b v="0"/>
    <x v="4"/>
    <x v="9"/>
    <x v="2"/>
    <x v="0"/>
  </r>
  <r>
    <s v="63otWg6eWBt3ldXFtDJiXN"/>
    <d v="1899-12-30T22:58:22"/>
    <d v="2017-07-29T00:00:00"/>
    <x v="2"/>
    <n v="0.2218"/>
    <x v="2834"/>
    <x v="11"/>
    <x v="881"/>
    <s v="clickrow"/>
    <s v="endplay"/>
    <b v="1"/>
    <b v="0"/>
    <x v="4"/>
    <x v="10"/>
    <x v="2"/>
    <x v="0"/>
  </r>
  <r>
    <s v="03YoRDLmG333y0ORu2D5A4"/>
    <d v="1899-12-30T23:02:04"/>
    <d v="2017-07-29T00:00:00"/>
    <x v="2"/>
    <n v="3.7177666666666669"/>
    <x v="4972"/>
    <x v="23"/>
    <x v="2296"/>
    <s v="clickrow"/>
    <s v="trackdone"/>
    <b v="1"/>
    <b v="0"/>
    <x v="4"/>
    <x v="11"/>
    <x v="2"/>
    <x v="0"/>
  </r>
  <r>
    <s v="2PvpzJMxUqgrQxt5aM9jwy"/>
    <d v="1899-12-30T23:06:53"/>
    <d v="2017-07-29T00:00:00"/>
    <x v="2"/>
    <n v="4.0208500000000003"/>
    <x v="2242"/>
    <x v="348"/>
    <x v="1293"/>
    <s v="trackdone"/>
    <s v="endplay"/>
    <b v="1"/>
    <b v="0"/>
    <x v="4"/>
    <x v="11"/>
    <x v="2"/>
    <x v="0"/>
  </r>
  <r>
    <s v="1hIQPCM3oWXrpnXmgTDaKG"/>
    <d v="1899-12-30T23:06:58"/>
    <d v="2017-07-29T00:00:00"/>
    <x v="2"/>
    <n v="8.978333333333334E-2"/>
    <x v="213"/>
    <x v="89"/>
    <x v="141"/>
    <s v="clickrow"/>
    <s v="endplay"/>
    <b v="1"/>
    <b v="0"/>
    <x v="4"/>
    <x v="11"/>
    <x v="2"/>
    <x v="0"/>
  </r>
  <r>
    <s v="3Ch9zofxkeb5Dh1poeEhF8"/>
    <d v="1899-12-30T23:07:00"/>
    <d v="2017-07-29T00:00:00"/>
    <x v="2"/>
    <n v="3.1433333333333334E-2"/>
    <x v="3095"/>
    <x v="178"/>
    <x v="926"/>
    <s v="clickrow"/>
    <s v="fwdbtn"/>
    <b v="1"/>
    <b v="0"/>
    <x v="4"/>
    <x v="11"/>
    <x v="2"/>
    <x v="0"/>
  </r>
  <r>
    <s v="739sLmfUkVFoyPtb0C3263"/>
    <d v="1899-12-30T23:07:01"/>
    <d v="2017-07-29T00:00:00"/>
    <x v="2"/>
    <n v="9.7999999999999997E-3"/>
    <x v="273"/>
    <x v="104"/>
    <x v="1472"/>
    <s v="fwdbtn"/>
    <s v="fwdbtn"/>
    <b v="1"/>
    <b v="0"/>
    <x v="4"/>
    <x v="11"/>
    <x v="2"/>
    <x v="0"/>
  </r>
  <r>
    <s v="15Ev5G9uLhXqjBH4t16GQq"/>
    <d v="1899-12-30T23:07:02"/>
    <d v="2017-07-29T00:00:00"/>
    <x v="2"/>
    <n v="7.5833333333333334E-3"/>
    <x v="3714"/>
    <x v="15"/>
    <x v="22"/>
    <s v="fwdbtn"/>
    <s v="fwdbtn"/>
    <b v="1"/>
    <b v="0"/>
    <x v="4"/>
    <x v="11"/>
    <x v="2"/>
    <x v="0"/>
  </r>
  <r>
    <s v="5XNpdKmlLJPUbwKQceX2tW"/>
    <d v="1899-12-30T23:07:03"/>
    <d v="2017-07-29T00:00:00"/>
    <x v="2"/>
    <n v="8.3999999999999995E-3"/>
    <x v="151"/>
    <x v="65"/>
    <x v="197"/>
    <s v="fwdbtn"/>
    <s v="fwdbtn"/>
    <b v="1"/>
    <b v="0"/>
    <x v="4"/>
    <x v="11"/>
    <x v="2"/>
    <x v="0"/>
  </r>
  <r>
    <s v="0TI8TP4FitVPoEHPTySx48"/>
    <d v="1899-12-30T23:07:06"/>
    <d v="2017-07-29T00:00:00"/>
    <x v="2"/>
    <n v="2.8899999999999999E-2"/>
    <x v="1444"/>
    <x v="99"/>
    <x v="971"/>
    <s v="fwdbtn"/>
    <s v="fwdbtn"/>
    <b v="1"/>
    <b v="0"/>
    <x v="4"/>
    <x v="11"/>
    <x v="2"/>
    <x v="0"/>
  </r>
  <r>
    <s v="0gEaeqVRHPzRc7HMXtOKc7"/>
    <d v="1899-12-30T23:07:07"/>
    <d v="2017-07-29T00:00:00"/>
    <x v="2"/>
    <n v="1.3966666666666667E-2"/>
    <x v="3834"/>
    <x v="100"/>
    <x v="1443"/>
    <s v="fwdbtn"/>
    <s v="fwdbtn"/>
    <b v="1"/>
    <b v="0"/>
    <x v="4"/>
    <x v="11"/>
    <x v="2"/>
    <x v="0"/>
  </r>
  <r>
    <s v="1hWsg5kPd6nHTFsodVomBL"/>
    <d v="1899-12-30T23:07:08"/>
    <d v="2017-07-29T00:00:00"/>
    <x v="2"/>
    <n v="1.3666666666666666E-3"/>
    <x v="3251"/>
    <x v="841"/>
    <x v="1434"/>
    <s v="fwdbtn"/>
    <s v="fwdbtn"/>
    <b v="1"/>
    <b v="0"/>
    <x v="4"/>
    <x v="11"/>
    <x v="2"/>
    <x v="0"/>
  </r>
  <r>
    <s v="4iBimfgpt6neMj67hZArcT"/>
    <d v="1899-12-30T23:07:09"/>
    <d v="2017-07-29T00:00:00"/>
    <x v="2"/>
    <n v="4.1833333333333332E-3"/>
    <x v="3225"/>
    <x v="841"/>
    <x v="1444"/>
    <s v="fwdbtn"/>
    <s v="fwdbtn"/>
    <b v="1"/>
    <b v="0"/>
    <x v="4"/>
    <x v="11"/>
    <x v="2"/>
    <x v="0"/>
  </r>
  <r>
    <s v="7Hk6vSplBGJ6zK9GcGgeIa"/>
    <d v="1899-12-30T23:07:10"/>
    <d v="2017-07-29T00:00:00"/>
    <x v="2"/>
    <n v="0"/>
    <x v="3266"/>
    <x v="11"/>
    <x v="881"/>
    <s v="fwdbtn"/>
    <s v="fwdbtn"/>
    <b v="1"/>
    <b v="0"/>
    <x v="4"/>
    <x v="11"/>
    <x v="2"/>
    <x v="0"/>
  </r>
  <r>
    <s v="5WMKS1iDfugyLhfibIlR51"/>
    <d v="1899-12-30T23:07:11"/>
    <d v="2017-07-29T00:00:00"/>
    <x v="2"/>
    <n v="0"/>
    <x v="2737"/>
    <x v="15"/>
    <x v="22"/>
    <s v="fwdbtn"/>
    <s v="fwdbtn"/>
    <b v="1"/>
    <b v="0"/>
    <x v="4"/>
    <x v="11"/>
    <x v="2"/>
    <x v="0"/>
  </r>
  <r>
    <s v="69XcvSymPaTke2Qb6f3W6P"/>
    <d v="1899-12-30T23:07:12"/>
    <d v="2017-07-29T00:00:00"/>
    <x v="2"/>
    <n v="0"/>
    <x v="3972"/>
    <x v="580"/>
    <x v="1199"/>
    <s v="fwdbtn"/>
    <s v="fwdbtn"/>
    <b v="1"/>
    <b v="0"/>
    <x v="4"/>
    <x v="11"/>
    <x v="2"/>
    <x v="0"/>
  </r>
  <r>
    <s v="2jAojvUaPoHPFSPpF0UNRo"/>
    <d v="1899-12-30T23:07:13"/>
    <d v="2017-07-29T00:00:00"/>
    <x v="2"/>
    <n v="0"/>
    <x v="2003"/>
    <x v="743"/>
    <x v="1227"/>
    <s v="fwdbtn"/>
    <s v="fwdbtn"/>
    <b v="1"/>
    <b v="0"/>
    <x v="4"/>
    <x v="11"/>
    <x v="2"/>
    <x v="0"/>
  </r>
  <r>
    <s v="21eyUWv6dkVERLtwzPkkXD"/>
    <d v="1899-12-30T23:07:13"/>
    <d v="2017-07-29T00:00:00"/>
    <x v="2"/>
    <n v="0"/>
    <x v="1660"/>
    <x v="165"/>
    <x v="1067"/>
    <s v="fwdbtn"/>
    <s v="fwdbtn"/>
    <b v="1"/>
    <b v="0"/>
    <x v="4"/>
    <x v="11"/>
    <x v="2"/>
    <x v="0"/>
  </r>
  <r>
    <s v="4SE81CrzH0qPA8KHqM9Syz"/>
    <d v="1899-12-30T23:07:14"/>
    <d v="2017-07-29T00:00:00"/>
    <x v="2"/>
    <n v="0"/>
    <x v="2760"/>
    <x v="24"/>
    <x v="160"/>
    <s v="fwdbtn"/>
    <s v="fwdbtn"/>
    <b v="1"/>
    <b v="0"/>
    <x v="4"/>
    <x v="11"/>
    <x v="2"/>
    <x v="0"/>
  </r>
  <r>
    <s v="30e0lnEJPd5646k7ZBcW5j"/>
    <d v="1899-12-30T23:07:15"/>
    <d v="2017-07-29T00:00:00"/>
    <x v="2"/>
    <n v="0"/>
    <x v="4680"/>
    <x v="1051"/>
    <x v="2111"/>
    <s v="fwdbtn"/>
    <s v="fwdbtn"/>
    <b v="1"/>
    <b v="0"/>
    <x v="4"/>
    <x v="11"/>
    <x v="2"/>
    <x v="0"/>
  </r>
  <r>
    <s v="5vNocq26ujTMI4L8bECuGk"/>
    <d v="1899-12-30T23:07:16"/>
    <d v="2017-07-29T00:00:00"/>
    <x v="2"/>
    <n v="0"/>
    <x v="4903"/>
    <x v="164"/>
    <x v="2263"/>
    <s v="fwdbtn"/>
    <s v="fwdbtn"/>
    <b v="1"/>
    <b v="0"/>
    <x v="4"/>
    <x v="11"/>
    <x v="2"/>
    <x v="0"/>
  </r>
  <r>
    <s v="5G1sTBGbZT5o4PNRc75RKI"/>
    <d v="1899-12-30T23:10:30"/>
    <d v="2017-07-29T00:00:00"/>
    <x v="2"/>
    <n v="3.2275499999999999"/>
    <x v="3347"/>
    <x v="841"/>
    <x v="1752"/>
    <s v="fwdbtn"/>
    <s v="trackdone"/>
    <b v="1"/>
    <b v="0"/>
    <x v="4"/>
    <x v="11"/>
    <x v="2"/>
    <x v="0"/>
  </r>
  <r>
    <s v="69pwmeyvQMuHMtkCmpEWhQ"/>
    <d v="1899-12-30T23:10:35"/>
    <d v="2017-07-29T00:00:00"/>
    <x v="2"/>
    <n v="6.3133333333333333E-2"/>
    <x v="3868"/>
    <x v="24"/>
    <x v="1489"/>
    <s v="trackdone"/>
    <s v="endplay"/>
    <b v="1"/>
    <b v="0"/>
    <x v="4"/>
    <x v="11"/>
    <x v="2"/>
    <x v="0"/>
  </r>
  <r>
    <s v="2aXkMYhBR2jTza7MW8LFbn"/>
    <d v="1899-12-30T23:13:35"/>
    <d v="2017-07-29T00:00:00"/>
    <x v="2"/>
    <n v="3.0108833333333331"/>
    <x v="1691"/>
    <x v="647"/>
    <x v="1077"/>
    <s v="clickrow"/>
    <s v="trackdone"/>
    <b v="1"/>
    <b v="0"/>
    <x v="4"/>
    <x v="11"/>
    <x v="2"/>
    <x v="0"/>
  </r>
  <r>
    <s v="4vnLdmUdkOworoveEzpEST"/>
    <d v="1899-12-30T23:17:48"/>
    <d v="2017-07-29T00:00:00"/>
    <x v="2"/>
    <n v="4.2088833333333335"/>
    <x v="4740"/>
    <x v="1107"/>
    <x v="2151"/>
    <s v="trackdone"/>
    <s v="trackdone"/>
    <b v="1"/>
    <b v="0"/>
    <x v="4"/>
    <x v="11"/>
    <x v="2"/>
    <x v="0"/>
  </r>
  <r>
    <s v="7HKez549fwJQDzx3zLjHKC"/>
    <d v="1899-12-30T23:21:22"/>
    <d v="2017-07-29T00:00:00"/>
    <x v="2"/>
    <n v="3.5510999999999999"/>
    <x v="185"/>
    <x v="89"/>
    <x v="126"/>
    <s v="trackdone"/>
    <s v="trackdone"/>
    <b v="1"/>
    <b v="0"/>
    <x v="4"/>
    <x v="11"/>
    <x v="2"/>
    <x v="0"/>
  </r>
  <r>
    <s v="2b9lp5A6CqSzwOrBfAFhof"/>
    <d v="1899-12-30T23:26:18"/>
    <d v="2017-07-29T00:00:00"/>
    <x v="2"/>
    <n v="4.9366666666666665"/>
    <x v="1742"/>
    <x v="568"/>
    <x v="1086"/>
    <s v="trackdone"/>
    <s v="trackdone"/>
    <b v="1"/>
    <b v="0"/>
    <x v="4"/>
    <x v="11"/>
    <x v="2"/>
    <x v="0"/>
  </r>
  <r>
    <s v="78MXICbE7bD4cuPKFh1EFO"/>
    <d v="1899-12-30T23:29:49"/>
    <d v="2017-07-29T00:00:00"/>
    <x v="2"/>
    <n v="3.5037833333333332"/>
    <x v="2114"/>
    <x v="178"/>
    <x v="1264"/>
    <s v="trackdone"/>
    <s v="trackdone"/>
    <b v="1"/>
    <b v="0"/>
    <x v="4"/>
    <x v="11"/>
    <x v="2"/>
    <x v="0"/>
  </r>
  <r>
    <s v="0IxtJOcnoS2DPmBfV2HDfW"/>
    <d v="1899-12-30T23:34:10"/>
    <d v="2017-07-29T00:00:00"/>
    <x v="2"/>
    <n v="4.3485666666666667"/>
    <x v="1739"/>
    <x v="178"/>
    <x v="929"/>
    <s v="trackdone"/>
    <s v="trackdone"/>
    <b v="1"/>
    <b v="0"/>
    <x v="4"/>
    <x v="11"/>
    <x v="2"/>
    <x v="0"/>
  </r>
  <r>
    <s v="3MsgbO88wZvN3WHolODG6W"/>
    <d v="1899-12-30T23:36:24"/>
    <d v="2017-07-29T00:00:00"/>
    <x v="2"/>
    <n v="2.2233333333333332"/>
    <x v="4568"/>
    <x v="680"/>
    <x v="2052"/>
    <s v="trackdone"/>
    <s v="trackdone"/>
    <b v="1"/>
    <b v="0"/>
    <x v="4"/>
    <x v="11"/>
    <x v="2"/>
    <x v="0"/>
  </r>
  <r>
    <s v="5SZ6zX4rOrEQferfFC2MfP"/>
    <d v="1899-12-30T23:40:05"/>
    <d v="2017-07-29T00:00:00"/>
    <x v="2"/>
    <n v="3.6733333333333333"/>
    <x v="1222"/>
    <x v="90"/>
    <x v="1073"/>
    <s v="trackdone"/>
    <s v="trackdone"/>
    <b v="1"/>
    <b v="0"/>
    <x v="4"/>
    <x v="11"/>
    <x v="2"/>
    <x v="0"/>
  </r>
  <r>
    <s v="7zscdQe9CjzXnqT3P1Ey7K"/>
    <d v="1899-12-30T23:44:40"/>
    <d v="2017-07-29T00:00:00"/>
    <x v="2"/>
    <n v="4.5704333333333329"/>
    <x v="1431"/>
    <x v="148"/>
    <x v="955"/>
    <s v="trackdone"/>
    <s v="trackdone"/>
    <b v="1"/>
    <b v="0"/>
    <x v="4"/>
    <x v="11"/>
    <x v="2"/>
    <x v="0"/>
  </r>
  <r>
    <s v="7nemcVsXVFZF01iqpIIo2Y"/>
    <d v="1899-12-30T23:49:42"/>
    <d v="2017-07-29T00:00:00"/>
    <x v="2"/>
    <n v="5.0204333333333331"/>
    <x v="1426"/>
    <x v="148"/>
    <x v="960"/>
    <s v="trackdone"/>
    <s v="trackdone"/>
    <b v="1"/>
    <b v="0"/>
    <x v="4"/>
    <x v="11"/>
    <x v="2"/>
    <x v="0"/>
  </r>
  <r>
    <s v="3uBC2gIqmDIQx5aJFQ7PWL"/>
    <d v="1899-12-30T23:54:17"/>
    <d v="2017-07-29T00:00:00"/>
    <x v="2"/>
    <n v="4.5844333333333331"/>
    <x v="1653"/>
    <x v="625"/>
    <x v="1061"/>
    <s v="trackdone"/>
    <s v="trackdone"/>
    <b v="1"/>
    <b v="0"/>
    <x v="4"/>
    <x v="11"/>
    <x v="2"/>
    <x v="0"/>
  </r>
  <r>
    <s v="4fVn54cP0hasdSHuJthQj1"/>
    <d v="1899-12-30T23:56:20"/>
    <d v="2017-07-29T00:00:00"/>
    <x v="2"/>
    <n v="2.0348833333333332"/>
    <x v="1652"/>
    <x v="86"/>
    <x v="1060"/>
    <s v="trackdone"/>
    <s v="trackdone"/>
    <b v="1"/>
    <b v="0"/>
    <x v="4"/>
    <x v="11"/>
    <x v="2"/>
    <x v="0"/>
  </r>
  <r>
    <s v="2zYzyRzz6pRmhPzyfMEC8s"/>
    <d v="1899-12-30T23:59:49"/>
    <d v="2017-07-29T00:00:00"/>
    <x v="2"/>
    <n v="3.4733333333333332"/>
    <x v="1420"/>
    <x v="148"/>
    <x v="955"/>
    <s v="trackdone"/>
    <s v="trackdone"/>
    <b v="1"/>
    <b v="0"/>
    <x v="4"/>
    <x v="11"/>
    <x v="2"/>
    <x v="0"/>
  </r>
  <r>
    <s v="0kfjZ0JCXU9sSg99gbQpbJ"/>
    <d v="1899-12-30T16:49:39"/>
    <d v="2017-07-30T00:00:00"/>
    <x v="2"/>
    <n v="2.7684333333333333"/>
    <x v="3823"/>
    <x v="178"/>
    <x v="256"/>
    <s v="trackdone"/>
    <s v="trackdone"/>
    <b v="1"/>
    <b v="0"/>
    <x v="4"/>
    <x v="15"/>
    <x v="3"/>
    <x v="0"/>
  </r>
  <r>
    <s v="3OuMIIFP5TxM8tLXMWYPGV"/>
    <d v="1899-12-30T16:49:39"/>
    <d v="2017-07-30T00:00:00"/>
    <x v="2"/>
    <n v="5.5759166666666671"/>
    <x v="2106"/>
    <x v="178"/>
    <x v="929"/>
    <s v="trackdone"/>
    <s v="trackdone"/>
    <b v="1"/>
    <b v="0"/>
    <x v="4"/>
    <x v="15"/>
    <x v="3"/>
    <x v="0"/>
  </r>
  <r>
    <s v="3buvRn4CDX86EO9LHTITGn"/>
    <d v="1899-12-30T16:49:39"/>
    <d v="2017-07-30T00:00:00"/>
    <x v="2"/>
    <n v="4.2344499999999998"/>
    <x v="2124"/>
    <x v="178"/>
    <x v="929"/>
    <s v="trackdone"/>
    <s v="trackdone"/>
    <b v="1"/>
    <b v="0"/>
    <x v="4"/>
    <x v="15"/>
    <x v="3"/>
    <x v="0"/>
  </r>
  <r>
    <s v="346l5PxNRWzbWXnJOeEjFg"/>
    <d v="1899-12-30T16:49:39"/>
    <d v="2017-07-30T00:00:00"/>
    <x v="2"/>
    <n v="4.56555"/>
    <x v="1744"/>
    <x v="90"/>
    <x v="1073"/>
    <s v="trackdone"/>
    <s v="trackdone"/>
    <b v="1"/>
    <b v="0"/>
    <x v="4"/>
    <x v="15"/>
    <x v="3"/>
    <x v="0"/>
  </r>
  <r>
    <s v="6ABxGtr0tygKf5Qu1jwxjD"/>
    <d v="1899-12-30T16:49:39"/>
    <d v="2017-07-30T00:00:00"/>
    <x v="2"/>
    <n v="3.7504333333333335"/>
    <x v="892"/>
    <x v="90"/>
    <x v="1057"/>
    <s v="trackdone"/>
    <s v="trackdone"/>
    <b v="1"/>
    <b v="0"/>
    <x v="4"/>
    <x v="15"/>
    <x v="3"/>
    <x v="0"/>
  </r>
  <r>
    <s v="49C6EGQhCUSgyADHYvJ7ez"/>
    <d v="1899-12-30T16:49:39"/>
    <d v="2017-07-30T00:00:00"/>
    <x v="2"/>
    <n v="2.6549999999999998"/>
    <x v="2110"/>
    <x v="178"/>
    <x v="929"/>
    <s v="trackdone"/>
    <s v="trackdone"/>
    <b v="1"/>
    <b v="0"/>
    <x v="4"/>
    <x v="15"/>
    <x v="3"/>
    <x v="0"/>
  </r>
  <r>
    <s v="7wMaLtWGYFmzWdKNi5daj5"/>
    <d v="1899-12-30T16:49:39"/>
    <d v="2017-07-30T00:00:00"/>
    <x v="2"/>
    <n v="3.6515499999999999"/>
    <x v="4550"/>
    <x v="559"/>
    <x v="2045"/>
    <s v="trackdone"/>
    <s v="trackdone"/>
    <b v="1"/>
    <b v="0"/>
    <x v="4"/>
    <x v="15"/>
    <x v="3"/>
    <x v="0"/>
  </r>
  <r>
    <s v="5Q41NLTmGbVPozwHKK7bk2"/>
    <d v="1899-12-30T16:49:39"/>
    <d v="2017-07-30T00:00:00"/>
    <x v="2"/>
    <n v="6.7717666666666663"/>
    <x v="294"/>
    <x v="141"/>
    <x v="203"/>
    <s v="trackdone"/>
    <s v="trackdone"/>
    <b v="1"/>
    <b v="0"/>
    <x v="4"/>
    <x v="15"/>
    <x v="3"/>
    <x v="0"/>
  </r>
  <r>
    <s v="23FeHDJaegIZF0dpH4x1Tf"/>
    <d v="1899-12-30T16:49:39"/>
    <d v="2017-07-30T00:00:00"/>
    <x v="2"/>
    <n v="4.2320000000000002"/>
    <x v="1354"/>
    <x v="178"/>
    <x v="915"/>
    <s v="trackdone"/>
    <s v="trackdone"/>
    <b v="1"/>
    <b v="0"/>
    <x v="4"/>
    <x v="15"/>
    <x v="3"/>
    <x v="0"/>
  </r>
  <r>
    <s v="5NIPsWpDjJTFBoPxCUUeXp"/>
    <d v="1899-12-30T16:49:39"/>
    <d v="2017-07-30T00:00:00"/>
    <x v="2"/>
    <n v="4.5599999999999996"/>
    <x v="291"/>
    <x v="141"/>
    <x v="203"/>
    <s v="trackdone"/>
    <s v="trackdone"/>
    <b v="1"/>
    <b v="0"/>
    <x v="4"/>
    <x v="15"/>
    <x v="3"/>
    <x v="0"/>
  </r>
  <r>
    <s v="49VHvUPuBGXg8tkKU9ZAq0"/>
    <d v="1899-12-30T16:49:39"/>
    <d v="2017-07-30T00:00:00"/>
    <x v="2"/>
    <n v="3.6633333333333336"/>
    <x v="4786"/>
    <x v="1132"/>
    <x v="2191"/>
    <s v="trackdone"/>
    <s v="trackdone"/>
    <b v="1"/>
    <b v="0"/>
    <x v="4"/>
    <x v="15"/>
    <x v="3"/>
    <x v="0"/>
  </r>
  <r>
    <s v="4bhTJfVPynHxot7dlVNgq7"/>
    <d v="1899-12-30T16:49:39"/>
    <d v="2017-07-30T00:00:00"/>
    <x v="2"/>
    <n v="4.2288666666666668"/>
    <x v="4736"/>
    <x v="978"/>
    <x v="1841"/>
    <s v="clickrow"/>
    <s v="trackdone"/>
    <b v="1"/>
    <b v="0"/>
    <x v="4"/>
    <x v="15"/>
    <x v="3"/>
    <x v="0"/>
  </r>
  <r>
    <s v="753KutoAy00apPsplMRetG"/>
    <d v="1899-12-30T16:49:39"/>
    <d v="2017-07-30T00:00:00"/>
    <x v="2"/>
    <n v="6.1057666666666668"/>
    <x v="1690"/>
    <x v="148"/>
    <x v="1076"/>
    <s v="trackdone"/>
    <s v="trackdone"/>
    <b v="1"/>
    <b v="0"/>
    <x v="4"/>
    <x v="15"/>
    <x v="3"/>
    <x v="0"/>
  </r>
  <r>
    <s v="7xRemq7GLu0Tbqe9OckG87"/>
    <d v="1899-12-30T16:49:39"/>
    <d v="2017-07-30T00:00:00"/>
    <x v="2"/>
    <n v="3.1035499999999998"/>
    <x v="4134"/>
    <x v="104"/>
    <x v="1855"/>
    <s v="trackdone"/>
    <s v="trackdone"/>
    <b v="1"/>
    <b v="0"/>
    <x v="4"/>
    <x v="15"/>
    <x v="3"/>
    <x v="0"/>
  </r>
  <r>
    <s v="1hWQvA6oGVJ2mAVsZ59AaV"/>
    <d v="1899-12-30T16:49:39"/>
    <d v="2017-07-30T00:00:00"/>
    <x v="2"/>
    <n v="4.1268666666666665"/>
    <x v="4099"/>
    <x v="978"/>
    <x v="1841"/>
    <s v="trackdone"/>
    <s v="trackdone"/>
    <b v="1"/>
    <b v="0"/>
    <x v="4"/>
    <x v="15"/>
    <x v="3"/>
    <x v="0"/>
  </r>
  <r>
    <s v="5EA85PEatJC4WCAN0c0U5j"/>
    <d v="1899-12-30T16:49:39"/>
    <d v="2017-07-30T00:00:00"/>
    <x v="2"/>
    <n v="3.6051000000000002"/>
    <x v="4003"/>
    <x v="178"/>
    <x v="926"/>
    <s v="trackdone"/>
    <s v="trackdone"/>
    <b v="1"/>
    <b v="0"/>
    <x v="4"/>
    <x v="15"/>
    <x v="3"/>
    <x v="0"/>
  </r>
  <r>
    <s v="52vA3CYKZqZVdQnzRrdZt6"/>
    <d v="1899-12-30T16:49:39"/>
    <d v="2017-07-30T00:00:00"/>
    <x v="2"/>
    <n v="3.2008833333333335"/>
    <x v="1207"/>
    <x v="104"/>
    <x v="814"/>
    <s v="trackdone"/>
    <s v="trackdone"/>
    <b v="1"/>
    <b v="0"/>
    <x v="4"/>
    <x v="15"/>
    <x v="3"/>
    <x v="0"/>
  </r>
  <r>
    <s v="0AqjkVFqa1ujle4Lb1k9wR"/>
    <d v="1899-12-30T16:49:39"/>
    <d v="2017-07-30T00:00:00"/>
    <x v="2"/>
    <n v="4.5232833333333335"/>
    <x v="3101"/>
    <x v="178"/>
    <x v="1441"/>
    <s v="trackdone"/>
    <s v="trackdone"/>
    <b v="1"/>
    <b v="0"/>
    <x v="4"/>
    <x v="15"/>
    <x v="3"/>
    <x v="0"/>
  </r>
  <r>
    <s v="1jzDzZWeSDBg5fhNc3tczV"/>
    <d v="1899-12-30T16:49:39"/>
    <d v="2017-07-30T00:00:00"/>
    <x v="2"/>
    <n v="2.7782166666666668"/>
    <x v="1443"/>
    <x v="99"/>
    <x v="971"/>
    <s v="trackdone"/>
    <s v="trackdone"/>
    <b v="1"/>
    <b v="0"/>
    <x v="4"/>
    <x v="15"/>
    <x v="3"/>
    <x v="0"/>
  </r>
  <r>
    <s v="4es5wreov9D4Y4fXLGZkuB"/>
    <d v="1899-12-30T16:49:39"/>
    <d v="2017-07-30T00:00:00"/>
    <x v="2"/>
    <n v="4.0346666666666664"/>
    <x v="1743"/>
    <x v="178"/>
    <x v="926"/>
    <s v="trackdone"/>
    <s v="trackdone"/>
    <b v="1"/>
    <b v="0"/>
    <x v="4"/>
    <x v="15"/>
    <x v="3"/>
    <x v="0"/>
  </r>
  <r>
    <s v="7dWfTdoKjUip1fAW7cdcIX"/>
    <d v="1899-12-30T16:49:39"/>
    <d v="2017-07-30T00:00:00"/>
    <x v="2"/>
    <n v="3.6760000000000002"/>
    <x v="1651"/>
    <x v="178"/>
    <x v="1059"/>
    <s v="trackdone"/>
    <s v="trackdone"/>
    <b v="1"/>
    <b v="0"/>
    <x v="4"/>
    <x v="15"/>
    <x v="3"/>
    <x v="0"/>
  </r>
  <r>
    <s v="76zk8LzjlJCqcsqLlac9pY"/>
    <d v="1899-12-30T16:49:39"/>
    <d v="2017-07-30T00:00:00"/>
    <x v="2"/>
    <n v="0.54193333333333338"/>
    <x v="1689"/>
    <x v="681"/>
    <x v="1075"/>
    <s v="trackdone"/>
    <s v="unexpected-exit-while-paused"/>
    <b v="1"/>
    <b v="0"/>
    <x v="4"/>
    <x v="15"/>
    <x v="3"/>
    <x v="0"/>
  </r>
  <r>
    <s v="4BP3uh0hFLFRb5cjsgLqDh"/>
    <d v="1899-12-30T16:49:39"/>
    <d v="2017-07-30T00:00:00"/>
    <x v="2"/>
    <n v="2.3462166666666668"/>
    <x v="1736"/>
    <x v="681"/>
    <x v="1083"/>
    <s v="trackdone"/>
    <s v="trackdone"/>
    <b v="1"/>
    <b v="0"/>
    <x v="4"/>
    <x v="15"/>
    <x v="3"/>
    <x v="0"/>
  </r>
  <r>
    <s v="4MKun9QQhoapVvhp2uxJif"/>
    <d v="1899-12-30T16:49:39"/>
    <d v="2017-07-30T00:00:00"/>
    <x v="2"/>
    <n v="4.8825166666666666"/>
    <x v="2450"/>
    <x v="104"/>
    <x v="1020"/>
    <s v="trackdone"/>
    <s v="unexpected-exit-while-paused"/>
    <b v="1"/>
    <b v="0"/>
    <x v="4"/>
    <x v="15"/>
    <x v="3"/>
    <x v="0"/>
  </r>
  <r>
    <s v="14RTzSryN23titKrB2XC3J"/>
    <d v="1899-12-30T16:51:45"/>
    <d v="2017-07-30T00:00:00"/>
    <x v="2"/>
    <n v="1.1911833333333333"/>
    <x v="4973"/>
    <x v="13"/>
    <x v="2297"/>
    <s v="clickrow"/>
    <s v="endplay"/>
    <b v="1"/>
    <b v="0"/>
    <x v="4"/>
    <x v="15"/>
    <x v="3"/>
    <x v="0"/>
  </r>
  <r>
    <s v="2wXYAGCj2gA6biHi0W4xdJ"/>
    <d v="1899-12-30T16:52:30"/>
    <d v="2017-07-30T00:00:00"/>
    <x v="2"/>
    <n v="0.7704333333333333"/>
    <x v="4974"/>
    <x v="486"/>
    <x v="2205"/>
    <s v="clickrow"/>
    <s v="trackdone"/>
    <b v="1"/>
    <b v="0"/>
    <x v="4"/>
    <x v="15"/>
    <x v="3"/>
    <x v="0"/>
  </r>
  <r>
    <s v="7KsZHCfOitA5V9oQYVdltG"/>
    <d v="1899-12-30T16:53:01"/>
    <d v="2017-07-30T00:00:00"/>
    <x v="2"/>
    <n v="0.49716666666666665"/>
    <x v="4815"/>
    <x v="486"/>
    <x v="2205"/>
    <s v="trackdone"/>
    <s v="trackdone"/>
    <b v="0"/>
    <b v="0"/>
    <x v="4"/>
    <x v="15"/>
    <x v="3"/>
    <x v="0"/>
  </r>
  <r>
    <s v="1g1RmSl6D0I6m6MEtDvxYn"/>
    <d v="1899-12-30T17:26:43"/>
    <d v="2017-07-30T00:00:00"/>
    <x v="2"/>
    <n v="0.75244999999999995"/>
    <x v="4975"/>
    <x v="486"/>
    <x v="2205"/>
    <s v="trackdone"/>
    <s v="logout"/>
    <b v="0"/>
    <b v="0"/>
    <x v="4"/>
    <x v="16"/>
    <x v="3"/>
    <x v="0"/>
  </r>
  <r>
    <s v="1g1RmSl6D0I6m6MEtDvxYn"/>
    <d v="1899-12-30T19:45:38"/>
    <d v="2017-07-30T00:00:00"/>
    <x v="2"/>
    <n v="4.6102166666666671"/>
    <x v="4975"/>
    <x v="486"/>
    <x v="2205"/>
    <s v="clickrow"/>
    <s v="trackdone"/>
    <b v="0"/>
    <b v="0"/>
    <x v="4"/>
    <x v="14"/>
    <x v="2"/>
    <x v="0"/>
  </r>
  <r>
    <s v="0SaEmR2rdtfsZawPjMYkWg"/>
    <d v="1899-12-30T19:45:38"/>
    <d v="2017-07-30T00:00:00"/>
    <x v="2"/>
    <n v="9.3666666666666672E-3"/>
    <x v="4976"/>
    <x v="486"/>
    <x v="2205"/>
    <s v="clickrow"/>
    <s v="endplay"/>
    <b v="1"/>
    <b v="0"/>
    <x v="4"/>
    <x v="14"/>
    <x v="2"/>
    <x v="0"/>
  </r>
  <r>
    <s v="0LOnyr7dtH8GQAVypvT98T"/>
    <d v="1899-12-30T19:45:38"/>
    <d v="2017-07-30T00:00:00"/>
    <x v="2"/>
    <n v="2.8E-3"/>
    <x v="4977"/>
    <x v="486"/>
    <x v="2205"/>
    <s v="clickrow"/>
    <s v="endplay"/>
    <b v="1"/>
    <b v="0"/>
    <x v="4"/>
    <x v="14"/>
    <x v="2"/>
    <x v="0"/>
  </r>
  <r>
    <s v="7KsZHCfOitA5V9oQYVdltG"/>
    <d v="1899-12-30T19:45:38"/>
    <d v="2017-07-30T00:00:00"/>
    <x v="2"/>
    <n v="7.6316666666666672E-2"/>
    <x v="4815"/>
    <x v="486"/>
    <x v="2205"/>
    <s v="clickrow"/>
    <s v="endplay"/>
    <b v="0"/>
    <b v="0"/>
    <x v="4"/>
    <x v="14"/>
    <x v="2"/>
    <x v="0"/>
  </r>
  <r>
    <s v="2voWPWlDfIthC6GUjaIQyV"/>
    <d v="1899-12-30T19:45:38"/>
    <d v="2017-07-30T00:00:00"/>
    <x v="2"/>
    <n v="4.5203666666666669"/>
    <x v="4866"/>
    <x v="486"/>
    <x v="2205"/>
    <s v="trackdone"/>
    <s v="endplay"/>
    <b v="0"/>
    <b v="0"/>
    <x v="4"/>
    <x v="14"/>
    <x v="2"/>
    <x v="0"/>
  </r>
  <r>
    <s v="6dsq7Nt5mIFzvm5kIYNORy"/>
    <d v="1899-12-30T19:45:38"/>
    <d v="2017-07-30T00:00:00"/>
    <x v="2"/>
    <n v="3.4476833333333334"/>
    <x v="2765"/>
    <x v="24"/>
    <x v="1454"/>
    <s v="clickrow"/>
    <s v="endplay"/>
    <b v="0"/>
    <b v="0"/>
    <x v="4"/>
    <x v="14"/>
    <x v="2"/>
    <x v="0"/>
  </r>
  <r>
    <s v="1g1RmSl6D0I6m6MEtDvxYn"/>
    <d v="1899-12-30T19:45:38"/>
    <d v="2017-07-30T00:00:00"/>
    <x v="2"/>
    <n v="0.51061666666666672"/>
    <x v="4975"/>
    <x v="486"/>
    <x v="2205"/>
    <s v="trackdone"/>
    <s v="endplay"/>
    <b v="0"/>
    <b v="0"/>
    <x v="4"/>
    <x v="14"/>
    <x v="2"/>
    <x v="0"/>
  </r>
  <r>
    <s v="03YoRDLmG333y0ORu2D5A4"/>
    <d v="1899-12-30T19:45:38"/>
    <d v="2017-07-30T00:00:00"/>
    <x v="2"/>
    <n v="3.7177666666666669"/>
    <x v="4972"/>
    <x v="23"/>
    <x v="2296"/>
    <s v="clickrow"/>
    <s v="trackdone"/>
    <b v="0"/>
    <b v="0"/>
    <x v="4"/>
    <x v="14"/>
    <x v="2"/>
    <x v="0"/>
  </r>
  <r>
    <s v="2wXYAGCj2gA6biHi0W4xdJ"/>
    <d v="1899-12-30T19:45:38"/>
    <d v="2017-07-30T00:00:00"/>
    <x v="2"/>
    <n v="4.4866666666666666E-2"/>
    <x v="4974"/>
    <x v="486"/>
    <x v="2205"/>
    <s v="clickrow"/>
    <s v="endplay"/>
    <b v="0"/>
    <b v="0"/>
    <x v="4"/>
    <x v="14"/>
    <x v="2"/>
    <x v="0"/>
  </r>
  <r>
    <s v="1g1RmSl6D0I6m6MEtDvxYn"/>
    <d v="1899-12-30T19:45:38"/>
    <d v="2017-07-30T00:00:00"/>
    <x v="2"/>
    <n v="0.15188333333333334"/>
    <x v="4975"/>
    <x v="486"/>
    <x v="2205"/>
    <s v="clickrow"/>
    <s v="endplay"/>
    <b v="0"/>
    <b v="0"/>
    <x v="4"/>
    <x v="14"/>
    <x v="2"/>
    <x v="0"/>
  </r>
  <r>
    <s v="2ZssXuZfktUr4MMDzEWD2Z"/>
    <d v="1899-12-30T19:45:38"/>
    <d v="2017-07-30T00:00:00"/>
    <x v="2"/>
    <n v="3.0666666666666665E-2"/>
    <x v="4978"/>
    <x v="486"/>
    <x v="2205"/>
    <s v="clickrow"/>
    <s v="endplay"/>
    <b v="1"/>
    <b v="0"/>
    <x v="4"/>
    <x v="14"/>
    <x v="2"/>
    <x v="0"/>
  </r>
  <r>
    <s v="0KWcRXcnGoB0gWSu4mshF8"/>
    <d v="1899-12-30T19:45:38"/>
    <d v="2017-07-30T00:00:00"/>
    <x v="2"/>
    <n v="3.833333333333333E-2"/>
    <x v="4979"/>
    <x v="486"/>
    <x v="2205"/>
    <s v="clickrow"/>
    <s v="endplay"/>
    <b v="1"/>
    <b v="0"/>
    <x v="4"/>
    <x v="14"/>
    <x v="2"/>
    <x v="0"/>
  </r>
  <r>
    <s v="4gUYV3ktbaOeAK5KrXMWV5"/>
    <d v="1899-12-30T19:45:38"/>
    <d v="2017-07-30T00:00:00"/>
    <x v="2"/>
    <n v="2.35155"/>
    <x v="2863"/>
    <x v="743"/>
    <x v="1225"/>
    <s v="trackdone"/>
    <s v="trackdone"/>
    <b v="0"/>
    <b v="0"/>
    <x v="4"/>
    <x v="14"/>
    <x v="2"/>
    <x v="0"/>
  </r>
  <r>
    <s v="0EaLRxrtnq7Mqhdf8q9txr"/>
    <d v="1899-12-30T02:23:48"/>
    <d v="2017-07-31T00:00:00"/>
    <x v="2"/>
    <n v="0.91921666666666668"/>
    <x v="3901"/>
    <x v="100"/>
    <x v="1488"/>
    <s v="trackdone"/>
    <s v="logout"/>
    <b v="0"/>
    <b v="0"/>
    <x v="4"/>
    <x v="0"/>
    <x v="0"/>
    <x v="0"/>
  </r>
  <r>
    <s v="54ishPSqGuH3DjmDOgZX38"/>
    <d v="1899-12-30T03:24:34"/>
    <d v="2017-07-31T00:00:00"/>
    <x v="2"/>
    <n v="7.4916666666666673E-2"/>
    <x v="3754"/>
    <x v="839"/>
    <x v="1586"/>
    <s v="clickrow"/>
    <s v="fwdbtn"/>
    <b v="1"/>
    <b v="0"/>
    <x v="4"/>
    <x v="1"/>
    <x v="0"/>
    <x v="0"/>
  </r>
  <r>
    <s v="20X9OeC606XNwEtDBOym5u"/>
    <d v="1899-12-30T03:24:35"/>
    <d v="2017-07-31T00:00:00"/>
    <x v="2"/>
    <n v="1.2516666666666667E-2"/>
    <x v="3716"/>
    <x v="418"/>
    <x v="593"/>
    <s v="fwdbtn"/>
    <s v="fwdbtn"/>
    <b v="1"/>
    <b v="0"/>
    <x v="4"/>
    <x v="1"/>
    <x v="0"/>
    <x v="0"/>
  </r>
  <r>
    <s v="5Te9vMyYTCDaSwOBlNu37N"/>
    <d v="1899-12-30T03:24:37"/>
    <d v="2017-07-31T00:00:00"/>
    <x v="2"/>
    <n v="1.7516666666666666E-2"/>
    <x v="4319"/>
    <x v="23"/>
    <x v="1463"/>
    <s v="fwdbtn"/>
    <s v="fwdbtn"/>
    <b v="1"/>
    <b v="0"/>
    <x v="4"/>
    <x v="1"/>
    <x v="0"/>
    <x v="0"/>
  </r>
  <r>
    <s v="5hg1AkrHaddlxujq6KXvJg"/>
    <d v="1899-12-30T03:24:38"/>
    <d v="2017-07-31T00:00:00"/>
    <x v="2"/>
    <n v="7.1999999999999998E-3"/>
    <x v="3427"/>
    <x v="23"/>
    <x v="79"/>
    <s v="fwdbtn"/>
    <s v="fwdbtn"/>
    <b v="1"/>
    <b v="0"/>
    <x v="4"/>
    <x v="1"/>
    <x v="0"/>
    <x v="0"/>
  </r>
  <r>
    <s v="3d8HHp62VSr68R51OurJiR"/>
    <d v="1899-12-30T03:24:39"/>
    <d v="2017-07-31T00:00:00"/>
    <x v="2"/>
    <n v="3.6833333333333332E-3"/>
    <x v="3214"/>
    <x v="521"/>
    <x v="1509"/>
    <s v="fwdbtn"/>
    <s v="fwdbtn"/>
    <b v="1"/>
    <b v="0"/>
    <x v="4"/>
    <x v="1"/>
    <x v="0"/>
    <x v="0"/>
  </r>
  <r>
    <s v="3u28KPrRmJiNC39Fm3tZVe"/>
    <d v="1899-12-30T03:24:40"/>
    <d v="2017-07-31T00:00:00"/>
    <x v="2"/>
    <n v="0"/>
    <x v="3121"/>
    <x v="89"/>
    <x v="155"/>
    <s v="fwdbtn"/>
    <s v="fwdbtn"/>
    <b v="1"/>
    <b v="0"/>
    <x v="4"/>
    <x v="1"/>
    <x v="0"/>
    <x v="0"/>
  </r>
  <r>
    <s v="7FwBtcecmlpc1sLySPXeGE"/>
    <d v="1899-12-30T03:24:41"/>
    <d v="2017-07-31T00:00:00"/>
    <x v="2"/>
    <n v="0"/>
    <x v="1395"/>
    <x v="561"/>
    <x v="941"/>
    <s v="fwdbtn"/>
    <s v="fwdbtn"/>
    <b v="1"/>
    <b v="0"/>
    <x v="4"/>
    <x v="1"/>
    <x v="0"/>
    <x v="0"/>
  </r>
  <r>
    <s v="03XjpGGdsIPouALXem2Cku"/>
    <d v="1899-12-30T03:24:42"/>
    <d v="2017-07-31T00:00:00"/>
    <x v="2"/>
    <n v="0"/>
    <x v="2469"/>
    <x v="15"/>
    <x v="24"/>
    <s v="fwdbtn"/>
    <s v="fwdbtn"/>
    <b v="1"/>
    <b v="0"/>
    <x v="4"/>
    <x v="1"/>
    <x v="0"/>
    <x v="0"/>
  </r>
  <r>
    <s v="7hR5toSPEgwFZ78jfHdANM"/>
    <d v="1899-12-30T03:24:43"/>
    <d v="2017-07-31T00:00:00"/>
    <x v="2"/>
    <n v="8.3333333333333339E-4"/>
    <x v="33"/>
    <x v="15"/>
    <x v="23"/>
    <s v="fwdbtn"/>
    <s v="fwdbtn"/>
    <b v="1"/>
    <b v="0"/>
    <x v="4"/>
    <x v="1"/>
    <x v="0"/>
    <x v="0"/>
  </r>
  <r>
    <s v="4eLIq1nQNwz2qLu8DeiWIp"/>
    <d v="1899-12-30T03:24:43"/>
    <d v="2017-07-31T00:00:00"/>
    <x v="2"/>
    <n v="0"/>
    <x v="2882"/>
    <x v="743"/>
    <x v="1227"/>
    <s v="fwdbtn"/>
    <s v="fwdbtn"/>
    <b v="1"/>
    <b v="0"/>
    <x v="4"/>
    <x v="1"/>
    <x v="0"/>
    <x v="0"/>
  </r>
  <r>
    <s v="3mag0EHZ8EYkWQtS1z5qo5"/>
    <d v="1899-12-30T03:24:44"/>
    <d v="2017-07-31T00:00:00"/>
    <x v="2"/>
    <n v="0"/>
    <x v="4932"/>
    <x v="541"/>
    <x v="2275"/>
    <s v="fwdbtn"/>
    <s v="fwdbtn"/>
    <b v="1"/>
    <b v="0"/>
    <x v="4"/>
    <x v="1"/>
    <x v="0"/>
    <x v="0"/>
  </r>
  <r>
    <s v="2aQd3uZDUKXwzZXvJ1oa0P"/>
    <d v="1899-12-30T03:24:45"/>
    <d v="2017-07-31T00:00:00"/>
    <x v="2"/>
    <n v="0"/>
    <x v="2105"/>
    <x v="178"/>
    <x v="256"/>
    <s v="fwdbtn"/>
    <s v="backbtn"/>
    <b v="1"/>
    <b v="0"/>
    <x v="4"/>
    <x v="1"/>
    <x v="0"/>
    <x v="0"/>
  </r>
  <r>
    <s v="3mag0EHZ8EYkWQtS1z5qo5"/>
    <d v="1899-12-30T03:28:03"/>
    <d v="2017-07-31T00:00:00"/>
    <x v="2"/>
    <n v="3.294"/>
    <x v="4932"/>
    <x v="541"/>
    <x v="2275"/>
    <s v="backbtn"/>
    <s v="trackdone"/>
    <b v="1"/>
    <b v="0"/>
    <x v="4"/>
    <x v="1"/>
    <x v="0"/>
    <x v="0"/>
  </r>
  <r>
    <s v="2aQd3uZDUKXwzZXvJ1oa0P"/>
    <d v="1899-12-30T03:29:21"/>
    <d v="2017-07-31T00:00:00"/>
    <x v="2"/>
    <n v="1.2903166666666666"/>
    <x v="2105"/>
    <x v="178"/>
    <x v="256"/>
    <s v="trackdone"/>
    <s v="fwdbtn"/>
    <b v="1"/>
    <b v="0"/>
    <x v="4"/>
    <x v="1"/>
    <x v="0"/>
    <x v="0"/>
  </r>
  <r>
    <s v="2mxByJWOajjiVsLWjNXvDJ"/>
    <d v="1899-12-30T03:29:27"/>
    <d v="2017-07-31T00:00:00"/>
    <x v="2"/>
    <n v="9.7316666666666662E-2"/>
    <x v="2932"/>
    <x v="743"/>
    <x v="1224"/>
    <s v="fwdbtn"/>
    <s v="fwdbtn"/>
    <b v="1"/>
    <b v="0"/>
    <x v="4"/>
    <x v="1"/>
    <x v="0"/>
    <x v="0"/>
  </r>
  <r>
    <s v="5OLQo8LBsfh0LszlsyWlzL"/>
    <d v="1899-12-30T03:29:30"/>
    <d v="2017-07-31T00:00:00"/>
    <x v="2"/>
    <n v="3.5966666666666668E-2"/>
    <x v="1513"/>
    <x v="58"/>
    <x v="1013"/>
    <s v="fwdbtn"/>
    <s v="fwdbtn"/>
    <b v="1"/>
    <b v="0"/>
    <x v="4"/>
    <x v="1"/>
    <x v="0"/>
    <x v="0"/>
  </r>
  <r>
    <s v="0ryEyJ994SqdJwGJXyS1SF"/>
    <d v="1899-12-30T03:29:33"/>
    <d v="2017-07-31T00:00:00"/>
    <x v="2"/>
    <n v="5.0666666666666665E-2"/>
    <x v="3042"/>
    <x v="11"/>
    <x v="881"/>
    <s v="fwdbtn"/>
    <s v="fwdbtn"/>
    <b v="1"/>
    <b v="0"/>
    <x v="4"/>
    <x v="1"/>
    <x v="0"/>
    <x v="0"/>
  </r>
  <r>
    <s v="64P3zpRsDHIk7YTpRtaKYL"/>
    <d v="1899-12-30T03:29:35"/>
    <d v="2017-07-31T00:00:00"/>
    <x v="2"/>
    <n v="3.15E-2"/>
    <x v="2851"/>
    <x v="743"/>
    <x v="1227"/>
    <s v="fwdbtn"/>
    <s v="fwdbtn"/>
    <b v="1"/>
    <b v="0"/>
    <x v="4"/>
    <x v="1"/>
    <x v="0"/>
    <x v="0"/>
  </r>
  <r>
    <s v="4IoYz8XqqdowINzfRrFnhi"/>
    <d v="1899-12-30T03:29:36"/>
    <d v="2017-07-31T00:00:00"/>
    <x v="2"/>
    <n v="1.8916666666666665E-2"/>
    <x v="2848"/>
    <x v="533"/>
    <x v="1475"/>
    <s v="fwdbtn"/>
    <s v="fwdbtn"/>
    <b v="1"/>
    <b v="0"/>
    <x v="4"/>
    <x v="1"/>
    <x v="0"/>
    <x v="0"/>
  </r>
  <r>
    <s v="1HgFg4pCJO1tX1uh5NMALx"/>
    <d v="1899-12-30T03:29:38"/>
    <d v="2017-07-31T00:00:00"/>
    <x v="2"/>
    <n v="2.2666666666666668E-2"/>
    <x v="3965"/>
    <x v="104"/>
    <x v="852"/>
    <s v="fwdbtn"/>
    <s v="fwdbtn"/>
    <b v="1"/>
    <b v="0"/>
    <x v="4"/>
    <x v="1"/>
    <x v="0"/>
    <x v="0"/>
  </r>
  <r>
    <s v="7Fup0Jy0yjSRxkl49WefT3"/>
    <d v="1899-12-30T03:29:40"/>
    <d v="2017-07-31T00:00:00"/>
    <x v="2"/>
    <n v="1.9516666666666668E-2"/>
    <x v="4693"/>
    <x v="1092"/>
    <x v="2116"/>
    <s v="fwdbtn"/>
    <s v="fwdbtn"/>
    <b v="1"/>
    <b v="0"/>
    <x v="4"/>
    <x v="1"/>
    <x v="0"/>
    <x v="0"/>
  </r>
  <r>
    <s v="1244xKUG27TnmQhUJlo3gU"/>
    <d v="1899-12-30T03:29:42"/>
    <d v="2017-07-31T00:00:00"/>
    <x v="2"/>
    <n v="4.7333333333333333E-3"/>
    <x v="1026"/>
    <x v="188"/>
    <x v="277"/>
    <s v="fwdbtn"/>
    <s v="backbtn"/>
    <b v="1"/>
    <b v="0"/>
    <x v="4"/>
    <x v="1"/>
    <x v="0"/>
    <x v="0"/>
  </r>
  <r>
    <s v="7Fup0Jy0yjSRxkl49WefT3"/>
    <d v="1899-12-30T03:31:59"/>
    <d v="2017-07-31T00:00:00"/>
    <x v="2"/>
    <n v="2.2660499999999999"/>
    <x v="4693"/>
    <x v="1092"/>
    <x v="2116"/>
    <s v="backbtn"/>
    <s v="fwdbtn"/>
    <b v="1"/>
    <b v="0"/>
    <x v="4"/>
    <x v="1"/>
    <x v="0"/>
    <x v="0"/>
  </r>
  <r>
    <s v="1244xKUG27TnmQhUJlo3gU"/>
    <d v="1899-12-30T03:32:01"/>
    <d v="2017-07-31T00:00:00"/>
    <x v="2"/>
    <n v="3.0516666666666668E-2"/>
    <x v="1026"/>
    <x v="188"/>
    <x v="277"/>
    <s v="fwdbtn"/>
    <s v="fwdbtn"/>
    <b v="1"/>
    <b v="0"/>
    <x v="4"/>
    <x v="1"/>
    <x v="0"/>
    <x v="0"/>
  </r>
  <r>
    <s v="2ZZoDNh8fodZrlrK6cO4ma"/>
    <d v="1899-12-30T03:32:03"/>
    <d v="2017-07-31T00:00:00"/>
    <x v="2"/>
    <n v="2.75E-2"/>
    <x v="3375"/>
    <x v="130"/>
    <x v="1507"/>
    <s v="fwdbtn"/>
    <s v="fwdbtn"/>
    <b v="1"/>
    <b v="0"/>
    <x v="4"/>
    <x v="1"/>
    <x v="0"/>
    <x v="0"/>
  </r>
  <r>
    <s v="4wMR4fRKMTyUJG6VAsmccv"/>
    <d v="1899-12-30T03:32:05"/>
    <d v="2017-07-31T00:00:00"/>
    <x v="2"/>
    <n v="3.5349999999999999E-2"/>
    <x v="3918"/>
    <x v="11"/>
    <x v="1462"/>
    <s v="fwdbtn"/>
    <s v="fwdbtn"/>
    <b v="1"/>
    <b v="0"/>
    <x v="4"/>
    <x v="1"/>
    <x v="0"/>
    <x v="0"/>
  </r>
  <r>
    <s v="09eg3FGzsZQbZk8qEXhJIA"/>
    <d v="1899-12-30T03:34:00"/>
    <d v="2017-07-31T00:00:00"/>
    <x v="2"/>
    <n v="1.9169499999999999"/>
    <x v="226"/>
    <x v="89"/>
    <x v="155"/>
    <s v="fwdbtn"/>
    <s v="fwdbtn"/>
    <b v="1"/>
    <b v="0"/>
    <x v="4"/>
    <x v="1"/>
    <x v="0"/>
    <x v="0"/>
  </r>
  <r>
    <s v="4VkmznX7ExRZX2U9XO46oS"/>
    <d v="1899-12-30T03:34:02"/>
    <d v="2017-07-31T00:00:00"/>
    <x v="2"/>
    <n v="2.75E-2"/>
    <x v="3511"/>
    <x v="357"/>
    <x v="510"/>
    <s v="fwdbtn"/>
    <s v="fwdbtn"/>
    <b v="1"/>
    <b v="0"/>
    <x v="4"/>
    <x v="1"/>
    <x v="0"/>
    <x v="0"/>
  </r>
  <r>
    <s v="6PCUP3dWmTjcTtXY02oFdT"/>
    <d v="1899-12-30T03:34:04"/>
    <d v="2017-07-31T00:00:00"/>
    <x v="2"/>
    <n v="2.1516666666666667E-2"/>
    <x v="3827"/>
    <x v="244"/>
    <x v="1858"/>
    <s v="fwdbtn"/>
    <s v="fwdbtn"/>
    <b v="1"/>
    <b v="0"/>
    <x v="4"/>
    <x v="1"/>
    <x v="0"/>
    <x v="0"/>
  </r>
  <r>
    <s v="6j67aNAPeQ31uw4qw4rpLa"/>
    <d v="1899-12-30T03:34:05"/>
    <d v="2017-07-31T00:00:00"/>
    <x v="2"/>
    <n v="1.7066666666666667E-2"/>
    <x v="3013"/>
    <x v="743"/>
    <x v="1227"/>
    <s v="fwdbtn"/>
    <s v="fwdbtn"/>
    <b v="1"/>
    <b v="0"/>
    <x v="4"/>
    <x v="1"/>
    <x v="0"/>
    <x v="0"/>
  </r>
  <r>
    <s v="4W6za66pgH7QBbeiU9kS1v"/>
    <d v="1899-12-30T03:34:08"/>
    <d v="2017-07-31T00:00:00"/>
    <x v="2"/>
    <n v="2.06E-2"/>
    <x v="4945"/>
    <x v="682"/>
    <x v="2277"/>
    <s v="fwdbtn"/>
    <s v="fwdbtn"/>
    <b v="1"/>
    <b v="0"/>
    <x v="4"/>
    <x v="1"/>
    <x v="0"/>
    <x v="0"/>
  </r>
  <r>
    <s v="3FX3EG2DU0ebsPbPK2wvPM"/>
    <d v="1899-12-30T03:34:10"/>
    <d v="2017-07-31T00:00:00"/>
    <x v="2"/>
    <n v="2.4516666666666666E-2"/>
    <x v="4919"/>
    <x v="1132"/>
    <x v="2191"/>
    <s v="fwdbtn"/>
    <s v="fwdbtn"/>
    <b v="1"/>
    <b v="0"/>
    <x v="4"/>
    <x v="1"/>
    <x v="0"/>
    <x v="0"/>
  </r>
  <r>
    <s v="7Aobt67JnaF7qN8jCCKvHq"/>
    <d v="1899-12-30T03:34:11"/>
    <d v="2017-07-31T00:00:00"/>
    <x v="2"/>
    <n v="2.53E-2"/>
    <x v="3241"/>
    <x v="743"/>
    <x v="1226"/>
    <s v="fwdbtn"/>
    <s v="fwdbtn"/>
    <b v="1"/>
    <b v="0"/>
    <x v="4"/>
    <x v="1"/>
    <x v="0"/>
    <x v="0"/>
  </r>
  <r>
    <s v="7rgUYidQh5tH0YlXCoKaYJ"/>
    <d v="1899-12-30T03:34:13"/>
    <d v="2017-07-31T00:00:00"/>
    <x v="2"/>
    <n v="7.7000000000000002E-3"/>
    <x v="2870"/>
    <x v="743"/>
    <x v="1476"/>
    <s v="fwdbtn"/>
    <s v="fwdbtn"/>
    <b v="1"/>
    <b v="0"/>
    <x v="4"/>
    <x v="1"/>
    <x v="0"/>
    <x v="0"/>
  </r>
  <r>
    <s v="5k7VKj1Xwy5DjO4B0PdAOb"/>
    <d v="1899-12-30T03:34:14"/>
    <d v="2017-07-31T00:00:00"/>
    <x v="2"/>
    <n v="2.4333333333333334E-3"/>
    <x v="4887"/>
    <x v="24"/>
    <x v="1454"/>
    <s v="fwdbtn"/>
    <s v="fwdbtn"/>
    <b v="1"/>
    <b v="0"/>
    <x v="4"/>
    <x v="1"/>
    <x v="0"/>
    <x v="0"/>
  </r>
  <r>
    <s v="3nKr8RbSnh68or0iKZ8GxG"/>
    <d v="1899-12-30T03:34:16"/>
    <d v="2017-07-31T00:00:00"/>
    <x v="2"/>
    <n v="9.5166666666666663E-3"/>
    <x v="3724"/>
    <x v="19"/>
    <x v="33"/>
    <s v="fwdbtn"/>
    <s v="fwdbtn"/>
    <b v="1"/>
    <b v="0"/>
    <x v="4"/>
    <x v="1"/>
    <x v="0"/>
    <x v="0"/>
  </r>
  <r>
    <s v="64yrDBpcdwEdNY9loyEGbX"/>
    <d v="1899-12-30T03:34:17"/>
    <d v="2017-07-31T00:00:00"/>
    <x v="2"/>
    <n v="4.6333333333333331E-3"/>
    <x v="2778"/>
    <x v="689"/>
    <x v="1457"/>
    <s v="fwdbtn"/>
    <s v="fwdbtn"/>
    <b v="1"/>
    <b v="0"/>
    <x v="4"/>
    <x v="1"/>
    <x v="0"/>
    <x v="0"/>
  </r>
  <r>
    <s v="5kjyiH6but1t2UDXq15aeS"/>
    <d v="1899-12-30T03:34:19"/>
    <d v="2017-07-31T00:00:00"/>
    <x v="2"/>
    <n v="1.0266666666666667E-2"/>
    <x v="1262"/>
    <x v="580"/>
    <x v="863"/>
    <s v="fwdbtn"/>
    <s v="fwdbtn"/>
    <b v="1"/>
    <b v="0"/>
    <x v="4"/>
    <x v="1"/>
    <x v="0"/>
    <x v="0"/>
  </r>
  <r>
    <s v="4TDLfAmx45EpSiQYG6hCzT"/>
    <d v="1899-12-30T03:34:49"/>
    <d v="2017-07-31T00:00:00"/>
    <x v="2"/>
    <n v="0.48286666666666667"/>
    <x v="2504"/>
    <x v="559"/>
    <x v="1354"/>
    <s v="fwdbtn"/>
    <s v="fwdbtn"/>
    <b v="1"/>
    <b v="0"/>
    <x v="4"/>
    <x v="1"/>
    <x v="0"/>
    <x v="0"/>
  </r>
  <r>
    <s v="0hBPeqE8QSHKUFTb8XigQ6"/>
    <d v="1899-12-30T03:34:59"/>
    <d v="2017-07-31T00:00:00"/>
    <x v="2"/>
    <n v="0.15890000000000001"/>
    <x v="2234"/>
    <x v="165"/>
    <x v="1565"/>
    <s v="fwdbtn"/>
    <s v="fwdbtn"/>
    <b v="1"/>
    <b v="0"/>
    <x v="4"/>
    <x v="1"/>
    <x v="0"/>
    <x v="0"/>
  </r>
  <r>
    <s v="55e99bv2wlgTYtNEYHWtN1"/>
    <d v="1899-12-30T03:35:12"/>
    <d v="2017-07-31T00:00:00"/>
    <x v="2"/>
    <n v="0.22261666666666666"/>
    <x v="3142"/>
    <x v="100"/>
    <x v="1443"/>
    <s v="fwdbtn"/>
    <s v="endplay"/>
    <b v="1"/>
    <b v="0"/>
    <x v="4"/>
    <x v="1"/>
    <x v="0"/>
    <x v="0"/>
  </r>
  <r>
    <s v="3gp3811LodLFrqlepYBE13"/>
    <d v="1899-12-30T03:37:00"/>
    <d v="2017-07-31T00:00:00"/>
    <x v="2"/>
    <n v="1.8046333333333333"/>
    <x v="3327"/>
    <x v="862"/>
    <x v="1568"/>
    <s v="clickrow"/>
    <s v="endplay"/>
    <b v="0"/>
    <b v="0"/>
    <x v="4"/>
    <x v="1"/>
    <x v="0"/>
    <x v="0"/>
  </r>
  <r>
    <s v="4Hbe0lRKsXtDZ2wQIovz7I"/>
    <d v="1899-12-30T03:38:27"/>
    <d v="2017-07-31T00:00:00"/>
    <x v="2"/>
    <n v="1.4343666666666666"/>
    <x v="3330"/>
    <x v="863"/>
    <x v="1571"/>
    <s v="clickrow"/>
    <s v="endplay"/>
    <b v="0"/>
    <b v="0"/>
    <x v="4"/>
    <x v="1"/>
    <x v="0"/>
    <x v="0"/>
  </r>
  <r>
    <s v="3WBkjGPK5489TmmR0GoU8W"/>
    <d v="1899-12-30T03:39:45"/>
    <d v="2017-07-31T00:00:00"/>
    <x v="2"/>
    <n v="1.3163333333333334"/>
    <x v="3328"/>
    <x v="863"/>
    <x v="1574"/>
    <s v="clickrow"/>
    <s v="endplay"/>
    <b v="0"/>
    <b v="0"/>
    <x v="4"/>
    <x v="1"/>
    <x v="0"/>
    <x v="0"/>
  </r>
  <r>
    <s v="1CQWIpYzU0fk0DT4oXsrkd"/>
    <d v="1899-12-30T03:41:03"/>
    <d v="2017-07-31T00:00:00"/>
    <x v="2"/>
    <n v="1.2824500000000001"/>
    <x v="3331"/>
    <x v="863"/>
    <x v="1571"/>
    <s v="clickrow"/>
    <s v="endplay"/>
    <b v="0"/>
    <b v="0"/>
    <x v="4"/>
    <x v="1"/>
    <x v="0"/>
    <x v="0"/>
  </r>
  <r>
    <s v="4gphxUgq0JSFv2BCLhNDiE"/>
    <d v="1899-12-30T03:43:28"/>
    <d v="2017-07-31T00:00:00"/>
    <x v="2"/>
    <n v="2.4413333333333331"/>
    <x v="326"/>
    <x v="165"/>
    <x v="1584"/>
    <s v="clickrow"/>
    <s v="trackdone"/>
    <b v="0"/>
    <b v="0"/>
    <x v="4"/>
    <x v="1"/>
    <x v="0"/>
    <x v="0"/>
  </r>
  <r>
    <s v="1s1kY9duH0g4jKHrxxjTkX"/>
    <d v="1899-12-30T17:34:39"/>
    <d v="2017-07-31T00:00:00"/>
    <x v="2"/>
    <n v="0.92016666666666669"/>
    <x v="2235"/>
    <x v="762"/>
    <x v="1564"/>
    <s v="trackdone"/>
    <s v="unexpected-exit-while-paused"/>
    <b v="0"/>
    <b v="0"/>
    <x v="4"/>
    <x v="16"/>
    <x v="3"/>
    <x v="0"/>
  </r>
  <r>
    <s v="0d3BJRrklQ6sTfbmrojuZI"/>
    <d v="1899-12-30T17:35:33"/>
    <d v="2017-07-31T00:00:00"/>
    <x v="2"/>
    <n v="0.81301666666666672"/>
    <x v="4766"/>
    <x v="1122"/>
    <x v="2174"/>
    <s v="clickrow"/>
    <s v="endplay"/>
    <b v="0"/>
    <b v="0"/>
    <x v="4"/>
    <x v="16"/>
    <x v="3"/>
    <x v="0"/>
  </r>
  <r>
    <s v="2kNmso15KtU1Ufpc50yapP"/>
    <d v="1899-12-30T17:36:21"/>
    <d v="2017-07-31T00:00:00"/>
    <x v="2"/>
    <n v="0.79615000000000002"/>
    <x v="4779"/>
    <x v="1128"/>
    <x v="2185"/>
    <s v="clickrow"/>
    <s v="endplay"/>
    <b v="0"/>
    <b v="0"/>
    <x v="4"/>
    <x v="16"/>
    <x v="3"/>
    <x v="0"/>
  </r>
  <r>
    <s v="2hnMS47jN0etwvFPzYk11f"/>
    <d v="1899-12-30T17:37:12"/>
    <d v="2017-07-31T00:00:00"/>
    <x v="2"/>
    <n v="0.84718333333333329"/>
    <x v="4763"/>
    <x v="472"/>
    <x v="2171"/>
    <s v="clickrow"/>
    <s v="endplay"/>
    <b v="0"/>
    <b v="0"/>
    <x v="4"/>
    <x v="16"/>
    <x v="3"/>
    <x v="0"/>
  </r>
  <r>
    <s v="1fBl642IhJOE5U319Gy2Go"/>
    <d v="1899-12-30T17:37:34"/>
    <d v="2017-07-31T00:00:00"/>
    <x v="2"/>
    <n v="0.37569999999999998"/>
    <x v="1269"/>
    <x v="20"/>
    <x v="34"/>
    <s v="clickrow"/>
    <s v="endplay"/>
    <b v="0"/>
    <b v="0"/>
    <x v="4"/>
    <x v="16"/>
    <x v="3"/>
    <x v="0"/>
  </r>
  <r>
    <s v="2xI3vq0WsAEs4tET6gthuw"/>
    <d v="1899-12-30T17:39:12"/>
    <d v="2017-07-31T00:00:00"/>
    <x v="2"/>
    <n v="1.6165"/>
    <x v="3824"/>
    <x v="186"/>
    <x v="274"/>
    <s v="clickrow"/>
    <s v="endplay"/>
    <b v="0"/>
    <b v="0"/>
    <x v="4"/>
    <x v="16"/>
    <x v="3"/>
    <x v="0"/>
  </r>
  <r>
    <s v="3omXshBamrREltcf24gYDC"/>
    <d v="1899-12-30T17:44:12"/>
    <d v="2017-07-31T00:00:00"/>
    <x v="2"/>
    <n v="0.73393333333333333"/>
    <x v="3459"/>
    <x v="881"/>
    <x v="1617"/>
    <s v="clickrow"/>
    <s v="endplay"/>
    <b v="0"/>
    <b v="0"/>
    <x v="4"/>
    <x v="16"/>
    <x v="3"/>
    <x v="0"/>
  </r>
  <r>
    <s v="14gPt4W6X1WYuQIPOF7foD"/>
    <d v="1899-12-30T17:45:34"/>
    <d v="2017-07-31T00:00:00"/>
    <x v="2"/>
    <n v="1.3711333333333333"/>
    <x v="4980"/>
    <x v="1154"/>
    <x v="2298"/>
    <s v="clickrow"/>
    <s v="endplay"/>
    <b v="0"/>
    <b v="0"/>
    <x v="4"/>
    <x v="16"/>
    <x v="3"/>
    <x v="0"/>
  </r>
  <r>
    <s v="5LQN7c99Q8gvmh6xJcTZgj"/>
    <d v="1899-12-30T17:46:42"/>
    <d v="2017-07-31T00:00:00"/>
    <x v="2"/>
    <n v="1.1113500000000001"/>
    <x v="4981"/>
    <x v="1154"/>
    <x v="430"/>
    <s v="clickrow"/>
    <s v="endplay"/>
    <b v="0"/>
    <b v="0"/>
    <x v="4"/>
    <x v="16"/>
    <x v="3"/>
    <x v="0"/>
  </r>
  <r>
    <s v="3enVc1xpsDn1eUZqY4fk3m"/>
    <d v="1899-12-30T17:48:36"/>
    <d v="2017-07-31T00:00:00"/>
    <x v="2"/>
    <n v="1.8980666666666666"/>
    <x v="4982"/>
    <x v="1154"/>
    <x v="2299"/>
    <s v="clickrow"/>
    <s v="endplay"/>
    <b v="0"/>
    <b v="0"/>
    <x v="4"/>
    <x v="16"/>
    <x v="3"/>
    <x v="0"/>
  </r>
  <r>
    <s v="6sAbdRWPf9lsSDbXVgmdwG"/>
    <d v="1899-12-30T17:49:42"/>
    <d v="2017-07-31T00:00:00"/>
    <x v="2"/>
    <n v="1.0915833333333333"/>
    <x v="4983"/>
    <x v="1154"/>
    <x v="2299"/>
    <s v="clickrow"/>
    <s v="endplay"/>
    <b v="0"/>
    <b v="0"/>
    <x v="4"/>
    <x v="16"/>
    <x v="3"/>
    <x v="0"/>
  </r>
  <r>
    <s v="0bYOgWCqCiQ6mJZXyLLvQH"/>
    <d v="1899-12-30T17:49:57"/>
    <d v="2017-07-31T00:00:00"/>
    <x v="2"/>
    <n v="0.24796666666666667"/>
    <x v="4984"/>
    <x v="1154"/>
    <x v="2298"/>
    <s v="clickrow"/>
    <s v="endplay"/>
    <b v="0"/>
    <b v="0"/>
    <x v="4"/>
    <x v="16"/>
    <x v="3"/>
    <x v="0"/>
  </r>
  <r>
    <s v="6uqylATjit0YHsFjKvKiyk"/>
    <d v="1899-12-30T18:01:33"/>
    <d v="2017-08-01T00:00:00"/>
    <x v="2"/>
    <n v="3.06575"/>
    <x v="4985"/>
    <x v="1154"/>
    <x v="430"/>
    <s v="clickrow"/>
    <s v="unexpected-exit-while-paused"/>
    <b v="0"/>
    <b v="0"/>
    <x v="4"/>
    <x v="13"/>
    <x v="3"/>
    <x v="1"/>
  </r>
  <r>
    <s v="6Ac4NVYYl2U73QiTt11ZKd"/>
    <d v="1899-12-30T18:03:09"/>
    <d v="2017-08-01T00:00:00"/>
    <x v="2"/>
    <n v="0.64838333333333331"/>
    <x v="4092"/>
    <x v="971"/>
    <x v="1832"/>
    <s v="clickrow"/>
    <s v="endplay"/>
    <b v="0"/>
    <b v="0"/>
    <x v="4"/>
    <x v="13"/>
    <x v="3"/>
    <x v="1"/>
  </r>
  <r>
    <s v="4o6BgsqLIBViaGVbx5rbRk"/>
    <d v="1899-12-30T18:04:45"/>
    <d v="2017-08-01T00:00:00"/>
    <x v="2"/>
    <n v="1.5963166666666666"/>
    <x v="4986"/>
    <x v="1155"/>
    <x v="2300"/>
    <s v="clickrow"/>
    <s v="endplay"/>
    <b v="0"/>
    <b v="0"/>
    <x v="4"/>
    <x v="13"/>
    <x v="3"/>
    <x v="1"/>
  </r>
  <r>
    <s v="6QtpjoPDpmHiox4FQwAj4I"/>
    <d v="1899-12-30T18:05:18"/>
    <d v="2017-08-01T00:00:00"/>
    <x v="2"/>
    <n v="0.5295333333333333"/>
    <x v="4987"/>
    <x v="1156"/>
    <x v="2301"/>
    <s v="clickrow"/>
    <s v="endplay"/>
    <b v="0"/>
    <b v="0"/>
    <x v="4"/>
    <x v="13"/>
    <x v="3"/>
    <x v="1"/>
  </r>
  <r>
    <s v="0iINibMKtoS8duvexsqnm5"/>
    <d v="1899-12-30T18:05:47"/>
    <d v="2017-08-01T00:00:00"/>
    <x v="2"/>
    <n v="0.47333333333333333"/>
    <x v="4988"/>
    <x v="564"/>
    <x v="2302"/>
    <s v="clickrow"/>
    <s v="endplay"/>
    <b v="0"/>
    <b v="0"/>
    <x v="4"/>
    <x v="13"/>
    <x v="3"/>
    <x v="1"/>
  </r>
  <r>
    <s v="7LbOQt7isddrw3Bs3Czl7E"/>
    <d v="1899-12-30T18:08:03"/>
    <d v="2017-08-01T00:00:00"/>
    <x v="2"/>
    <n v="2.2621000000000002"/>
    <x v="3171"/>
    <x v="849"/>
    <x v="2303"/>
    <s v="clickrow"/>
    <s v="endplay"/>
    <b v="0"/>
    <b v="0"/>
    <x v="4"/>
    <x v="13"/>
    <x v="3"/>
    <x v="1"/>
  </r>
  <r>
    <s v="64UioB4Nmwgn2f4cbIpAkl"/>
    <d v="1899-12-30T18:08:35"/>
    <d v="2017-08-01T00:00:00"/>
    <x v="2"/>
    <n v="0.52495000000000003"/>
    <x v="3171"/>
    <x v="849"/>
    <x v="2304"/>
    <s v="clickrow"/>
    <s v="endplay"/>
    <b v="0"/>
    <b v="0"/>
    <x v="4"/>
    <x v="13"/>
    <x v="3"/>
    <x v="1"/>
  </r>
  <r>
    <s v="6g4vHtdGqD5eEgpf7nKISk"/>
    <d v="1899-12-30T18:08:54"/>
    <d v="2017-08-01T00:00:00"/>
    <x v="2"/>
    <n v="0.32050000000000001"/>
    <x v="3173"/>
    <x v="849"/>
    <x v="2304"/>
    <s v="clickrow"/>
    <s v="endplay"/>
    <b v="0"/>
    <b v="0"/>
    <x v="4"/>
    <x v="13"/>
    <x v="3"/>
    <x v="1"/>
  </r>
  <r>
    <s v="5LMhLmz3JtxkZ92CxLf0lX"/>
    <d v="1899-12-30T18:09:24"/>
    <d v="2017-08-01T00:00:00"/>
    <x v="2"/>
    <n v="0.48704999999999998"/>
    <x v="4989"/>
    <x v="1155"/>
    <x v="2305"/>
    <s v="clickrow"/>
    <s v="endplay"/>
    <b v="0"/>
    <b v="0"/>
    <x v="4"/>
    <x v="13"/>
    <x v="3"/>
    <x v="1"/>
  </r>
  <r>
    <s v="7lDo760vksTiXkqzJqNxXF"/>
    <d v="1899-12-30T18:09:43"/>
    <d v="2017-08-01T00:00:00"/>
    <x v="2"/>
    <n v="0.31226666666666669"/>
    <x v="4990"/>
    <x v="1155"/>
    <x v="2306"/>
    <s v="clickrow"/>
    <s v="endplay"/>
    <b v="0"/>
    <b v="0"/>
    <x v="4"/>
    <x v="13"/>
    <x v="3"/>
    <x v="1"/>
  </r>
  <r>
    <s v="3Ie2eLOIj2IhKnzPwXrLbJ"/>
    <d v="1899-12-30T18:10:01"/>
    <d v="2017-08-01T00:00:00"/>
    <x v="2"/>
    <n v="0.29823333333333335"/>
    <x v="4991"/>
    <x v="849"/>
    <x v="2307"/>
    <s v="clickrow"/>
    <s v="endplay"/>
    <b v="0"/>
    <b v="0"/>
    <x v="4"/>
    <x v="13"/>
    <x v="3"/>
    <x v="1"/>
  </r>
  <r>
    <s v="5n519h78Gp63Mrrs60KkMX"/>
    <d v="1899-12-30T18:10:24"/>
    <d v="2017-08-01T00:00:00"/>
    <x v="2"/>
    <n v="0.36213333333333331"/>
    <x v="4897"/>
    <x v="849"/>
    <x v="1533"/>
    <s v="clickrow"/>
    <s v="endplay"/>
    <b v="0"/>
    <b v="0"/>
    <x v="4"/>
    <x v="13"/>
    <x v="3"/>
    <x v="1"/>
  </r>
  <r>
    <s v="3Ie2eLOIj2IhKnzPwXrLbJ"/>
    <d v="1899-12-30T18:12:06"/>
    <d v="2017-08-01T00:00:00"/>
    <x v="2"/>
    <n v="1.6968166666666666"/>
    <x v="4991"/>
    <x v="849"/>
    <x v="2307"/>
    <s v="clickrow"/>
    <s v="endplay"/>
    <b v="0"/>
    <b v="0"/>
    <x v="4"/>
    <x v="13"/>
    <x v="3"/>
    <x v="1"/>
  </r>
  <r>
    <s v="70C4NyhjD5OZUMzvWZ3njJ"/>
    <d v="1899-12-30T18:12:25"/>
    <d v="2017-08-01T00:00:00"/>
    <x v="2"/>
    <n v="0.31871666666666665"/>
    <x v="3135"/>
    <x v="849"/>
    <x v="1516"/>
    <s v="clickrow"/>
    <s v="endplay"/>
    <b v="0"/>
    <b v="0"/>
    <x v="4"/>
    <x v="13"/>
    <x v="3"/>
    <x v="1"/>
  </r>
  <r>
    <s v="78WVLOP9pN0G3gRLFy1rAa"/>
    <d v="1899-12-30T18:12:34"/>
    <d v="2017-08-01T00:00:00"/>
    <x v="2"/>
    <n v="0.14138333333333333"/>
    <x v="3135"/>
    <x v="849"/>
    <x v="2308"/>
    <s v="clickrow"/>
    <s v="endplay"/>
    <b v="0"/>
    <b v="0"/>
    <x v="4"/>
    <x v="13"/>
    <x v="3"/>
    <x v="1"/>
  </r>
  <r>
    <s v="1f8CyQG4fjU3yXXh1JmsJE"/>
    <d v="1899-12-30T18:12:48"/>
    <d v="2017-08-01T00:00:00"/>
    <x v="2"/>
    <n v="0.22359999999999999"/>
    <x v="4992"/>
    <x v="849"/>
    <x v="2308"/>
    <s v="clickrow"/>
    <s v="endplay"/>
    <b v="0"/>
    <b v="0"/>
    <x v="4"/>
    <x v="13"/>
    <x v="3"/>
    <x v="1"/>
  </r>
  <r>
    <s v="60m29Z8TtocKOqDlQEbwUS"/>
    <d v="1899-12-30T18:13:45"/>
    <d v="2017-08-01T00:00:00"/>
    <x v="2"/>
    <n v="0.9297333333333333"/>
    <x v="3172"/>
    <x v="849"/>
    <x v="2254"/>
    <s v="clickrow"/>
    <s v="endplay"/>
    <b v="0"/>
    <b v="0"/>
    <x v="4"/>
    <x v="13"/>
    <x v="3"/>
    <x v="1"/>
  </r>
  <r>
    <s v="6yjKlmm7vOszkXEUku1EM1"/>
    <d v="1899-12-30T18:14:38"/>
    <d v="2017-08-01T00:00:00"/>
    <x v="2"/>
    <n v="0.9022"/>
    <x v="4993"/>
    <x v="849"/>
    <x v="2309"/>
    <s v="clickrow"/>
    <s v="endplay"/>
    <b v="0"/>
    <b v="0"/>
    <x v="4"/>
    <x v="13"/>
    <x v="3"/>
    <x v="1"/>
  </r>
  <r>
    <s v="06RdYCp0UxsBtWsonHfSZz"/>
    <d v="1899-12-30T18:15:17"/>
    <d v="2017-08-01T00:00:00"/>
    <x v="2"/>
    <n v="0.64766666666666661"/>
    <x v="4070"/>
    <x v="849"/>
    <x v="2255"/>
    <s v="clickrow"/>
    <s v="endplay"/>
    <b v="0"/>
    <b v="0"/>
    <x v="4"/>
    <x v="13"/>
    <x v="3"/>
    <x v="1"/>
  </r>
  <r>
    <s v="6ByRaaLxtbMFyIzQob2nDT"/>
    <d v="1899-12-30T18:15:21"/>
    <d v="2017-08-01T00:00:00"/>
    <x v="2"/>
    <n v="6.7383333333333337E-2"/>
    <x v="4994"/>
    <x v="849"/>
    <x v="2255"/>
    <s v="clickrow"/>
    <s v="endplay"/>
    <b v="0"/>
    <b v="0"/>
    <x v="4"/>
    <x v="13"/>
    <x v="3"/>
    <x v="1"/>
  </r>
  <r>
    <s v="7gREIuHognJFspylIDJ94p"/>
    <d v="1899-12-30T18:16:17"/>
    <d v="2017-08-01T00:00:00"/>
    <x v="2"/>
    <n v="0.92891666666666661"/>
    <x v="1323"/>
    <x v="849"/>
    <x v="2255"/>
    <s v="clickrow"/>
    <s v="endplay"/>
    <b v="0"/>
    <b v="0"/>
    <x v="4"/>
    <x v="13"/>
    <x v="3"/>
    <x v="1"/>
  </r>
  <r>
    <s v="3ILLSvTYvFjjEdbxvQumOb"/>
    <d v="1899-12-30T18:19:37"/>
    <d v="2017-08-01T00:00:00"/>
    <x v="2"/>
    <n v="3.3562166666666666"/>
    <x v="4995"/>
    <x v="849"/>
    <x v="2255"/>
    <s v="clickrow"/>
    <s v="trackdone"/>
    <b v="0"/>
    <b v="0"/>
    <x v="4"/>
    <x v="13"/>
    <x v="3"/>
    <x v="1"/>
  </r>
  <r>
    <s v="1YoakedRI7EUArcZXwd4EW"/>
    <d v="1899-12-30T18:19:45"/>
    <d v="2017-08-01T00:00:00"/>
    <x v="2"/>
    <n v="9.715E-2"/>
    <x v="4996"/>
    <x v="849"/>
    <x v="2255"/>
    <s v="trackdone"/>
    <s v="endplay"/>
    <b v="0"/>
    <b v="0"/>
    <x v="4"/>
    <x v="13"/>
    <x v="3"/>
    <x v="1"/>
  </r>
  <r>
    <s v="1ZYCeKbWgsnA6VLshAQpNv"/>
    <d v="1899-12-30T18:22:12"/>
    <d v="2017-08-01T00:00:00"/>
    <x v="2"/>
    <n v="2.4509333333333334"/>
    <x v="4997"/>
    <x v="849"/>
    <x v="1532"/>
    <s v="clickrow"/>
    <s v="endplay"/>
    <b v="0"/>
    <b v="0"/>
    <x v="4"/>
    <x v="13"/>
    <x v="3"/>
    <x v="1"/>
  </r>
  <r>
    <s v="6kCJMxv445L2okuTiou1fR"/>
    <d v="1899-12-30T18:23:04"/>
    <d v="2017-08-01T00:00:00"/>
    <x v="2"/>
    <n v="0.85971666666666668"/>
    <x v="4997"/>
    <x v="849"/>
    <x v="2310"/>
    <s v="clickrow"/>
    <s v="endplay"/>
    <b v="0"/>
    <b v="0"/>
    <x v="4"/>
    <x v="13"/>
    <x v="3"/>
    <x v="1"/>
  </r>
  <r>
    <s v="2ZaJ6c43VgvbQdiS2bwNrr"/>
    <d v="1899-12-30T18:25:06"/>
    <d v="2017-08-01T00:00:00"/>
    <x v="2"/>
    <n v="2.0332499999999998"/>
    <x v="4998"/>
    <x v="849"/>
    <x v="1532"/>
    <s v="clickrow"/>
    <s v="endplay"/>
    <b v="0"/>
    <b v="0"/>
    <x v="4"/>
    <x v="13"/>
    <x v="3"/>
    <x v="1"/>
  </r>
  <r>
    <s v="30qVCFYKBtAENjTIBA8FPZ"/>
    <d v="1899-12-30T18:25:23"/>
    <d v="2017-08-01T00:00:00"/>
    <x v="2"/>
    <n v="0.27083333333333331"/>
    <x v="4998"/>
    <x v="849"/>
    <x v="2311"/>
    <s v="clickrow"/>
    <s v="endplay"/>
    <b v="0"/>
    <b v="0"/>
    <x v="4"/>
    <x v="13"/>
    <x v="3"/>
    <x v="1"/>
  </r>
  <r>
    <s v="0DLQQpKrIpFOQByMN3XMJz"/>
    <d v="1899-12-30T18:27:12"/>
    <d v="2017-08-01T00:00:00"/>
    <x v="2"/>
    <n v="1.4634333333333334"/>
    <x v="4999"/>
    <x v="849"/>
    <x v="1532"/>
    <s v="clickrow"/>
    <s v="endplay"/>
    <b v="0"/>
    <b v="0"/>
    <x v="4"/>
    <x v="13"/>
    <x v="3"/>
    <x v="1"/>
  </r>
  <r>
    <s v="1tfWH6cron7kBVbwOCzO4W"/>
    <d v="1899-12-30T18:29:27"/>
    <d v="2017-08-01T00:00:00"/>
    <x v="2"/>
    <n v="1.6191"/>
    <x v="3175"/>
    <x v="849"/>
    <x v="1532"/>
    <s v="clickrow"/>
    <s v="endplay"/>
    <b v="0"/>
    <b v="0"/>
    <x v="4"/>
    <x v="13"/>
    <x v="3"/>
    <x v="1"/>
  </r>
  <r>
    <s v="3ILLSvTYvFjjEdbxvQumOb"/>
    <d v="1899-12-30T18:29:33"/>
    <d v="2017-08-01T00:00:00"/>
    <x v="2"/>
    <n v="9.715E-2"/>
    <x v="4995"/>
    <x v="849"/>
    <x v="2255"/>
    <s v="clickrow"/>
    <s v="endplay"/>
    <b v="0"/>
    <b v="0"/>
    <x v="4"/>
    <x v="13"/>
    <x v="3"/>
    <x v="1"/>
  </r>
  <r>
    <s v="2rhFaau65TFMv4mACtE9it"/>
    <d v="1899-12-30T18:30:58"/>
    <d v="2017-08-01T00:00:00"/>
    <x v="2"/>
    <n v="1.4082833333333333"/>
    <x v="5000"/>
    <x v="849"/>
    <x v="2255"/>
    <s v="clickrow"/>
    <s v="endplay"/>
    <b v="0"/>
    <b v="0"/>
    <x v="4"/>
    <x v="13"/>
    <x v="3"/>
    <x v="1"/>
  </r>
  <r>
    <s v="4cG3ovmC8Hnp9ZsmSZI2O4"/>
    <d v="1899-12-30T18:32:01"/>
    <d v="2017-08-01T00:00:00"/>
    <x v="2"/>
    <n v="1.0302"/>
    <x v="5001"/>
    <x v="849"/>
    <x v="2255"/>
    <s v="clickrow"/>
    <s v="endplay"/>
    <b v="0"/>
    <b v="0"/>
    <x v="4"/>
    <x v="13"/>
    <x v="3"/>
    <x v="1"/>
  </r>
  <r>
    <s v="1Gg14U26oq94uWcG7khccX"/>
    <d v="1899-12-30T18:33:11"/>
    <d v="2017-08-01T00:00:00"/>
    <x v="2"/>
    <n v="1.1634666666666666"/>
    <x v="5002"/>
    <x v="849"/>
    <x v="2310"/>
    <s v="clickrow"/>
    <s v="endplay"/>
    <b v="0"/>
    <b v="0"/>
    <x v="4"/>
    <x v="13"/>
    <x v="3"/>
    <x v="1"/>
  </r>
  <r>
    <s v="6be81HpUwnGrGVNrGc6rea"/>
    <d v="1899-12-30T18:33:28"/>
    <d v="2017-08-01T00:00:00"/>
    <x v="2"/>
    <n v="0.28566666666666668"/>
    <x v="5003"/>
    <x v="849"/>
    <x v="1532"/>
    <s v="clickrow"/>
    <s v="endplay"/>
    <b v="0"/>
    <b v="0"/>
    <x v="4"/>
    <x v="13"/>
    <x v="3"/>
    <x v="1"/>
  </r>
  <r>
    <s v="12LrUrnikHw7IF71BGwdVy"/>
    <d v="1899-12-30T18:33:31"/>
    <d v="2017-08-01T00:00:00"/>
    <x v="2"/>
    <n v="3.8116666666666667E-2"/>
    <x v="3171"/>
    <x v="849"/>
    <x v="1532"/>
    <s v="clickrow"/>
    <s v="endplay"/>
    <b v="0"/>
    <b v="0"/>
    <x v="4"/>
    <x v="13"/>
    <x v="3"/>
    <x v="1"/>
  </r>
  <r>
    <s v="6be81HpUwnGrGVNrGc6rea"/>
    <d v="1899-12-30T18:34:03"/>
    <d v="2017-08-01T00:00:00"/>
    <x v="2"/>
    <n v="0.52966666666666662"/>
    <x v="5003"/>
    <x v="849"/>
    <x v="1532"/>
    <s v="clickrow"/>
    <s v="endplay"/>
    <b v="0"/>
    <b v="0"/>
    <x v="4"/>
    <x v="13"/>
    <x v="3"/>
    <x v="1"/>
  </r>
  <r>
    <s v="5NDcOCy0nB6HyIP6b2xJ8d"/>
    <d v="1899-12-30T18:34:46"/>
    <d v="2017-08-01T00:00:00"/>
    <x v="2"/>
    <n v="0.69673333333333332"/>
    <x v="5004"/>
    <x v="849"/>
    <x v="1532"/>
    <s v="clickrow"/>
    <s v="endplay"/>
    <b v="0"/>
    <b v="0"/>
    <x v="4"/>
    <x v="13"/>
    <x v="3"/>
    <x v="1"/>
  </r>
  <r>
    <s v="4p6p7ynFrJ71chcXoR2FZq"/>
    <d v="1899-12-30T18:37:04"/>
    <d v="2017-08-01T00:00:00"/>
    <x v="2"/>
    <n v="2.2977666666666665"/>
    <x v="5005"/>
    <x v="849"/>
    <x v="2303"/>
    <s v="clickrow"/>
    <s v="endplay"/>
    <b v="0"/>
    <b v="0"/>
    <x v="4"/>
    <x v="13"/>
    <x v="3"/>
    <x v="1"/>
  </r>
  <r>
    <s v="3ij9d7E3pTbXcr0pPE5a2d"/>
    <d v="1899-12-30T18:38:20"/>
    <d v="2017-08-01T00:00:00"/>
    <x v="2"/>
    <n v="1.2662333333333333"/>
    <x v="5006"/>
    <x v="849"/>
    <x v="2303"/>
    <s v="clickrow"/>
    <s v="fwdbtn"/>
    <b v="0"/>
    <b v="0"/>
    <x v="4"/>
    <x v="13"/>
    <x v="3"/>
    <x v="1"/>
  </r>
  <r>
    <s v="0h3hyTnhPGaEDvomv6wuMj"/>
    <d v="1899-12-30T18:39:10"/>
    <d v="2017-08-01T00:00:00"/>
    <x v="2"/>
    <n v="0.82856666666666667"/>
    <x v="5007"/>
    <x v="849"/>
    <x v="2303"/>
    <s v="fwdbtn"/>
    <s v="fwdbtn"/>
    <b v="0"/>
    <b v="0"/>
    <x v="4"/>
    <x v="13"/>
    <x v="3"/>
    <x v="1"/>
  </r>
  <r>
    <s v="3ka3ODhzYjfignpmSB0Os7"/>
    <d v="1899-12-30T18:40:13"/>
    <d v="2017-08-01T00:00:00"/>
    <x v="2"/>
    <n v="1.0302666666666667"/>
    <x v="5008"/>
    <x v="849"/>
    <x v="2303"/>
    <s v="fwdbtn"/>
    <s v="fwdbtn"/>
    <b v="0"/>
    <b v="0"/>
    <x v="4"/>
    <x v="13"/>
    <x v="3"/>
    <x v="1"/>
  </r>
  <r>
    <s v="4qB3RW5ZifZpAHNXAn3JSf"/>
    <d v="1899-12-30T18:41:22"/>
    <d v="2017-08-01T00:00:00"/>
    <x v="2"/>
    <n v="1.1516"/>
    <x v="5009"/>
    <x v="849"/>
    <x v="2303"/>
    <s v="fwdbtn"/>
    <s v="fwdbtn"/>
    <b v="0"/>
    <b v="0"/>
    <x v="4"/>
    <x v="13"/>
    <x v="3"/>
    <x v="1"/>
  </r>
  <r>
    <s v="0iAfh5FLixOF3E5JSyk884"/>
    <d v="1899-12-30T18:42:03"/>
    <d v="2017-08-01T00:00:00"/>
    <x v="2"/>
    <n v="0.66759999999999997"/>
    <x v="3173"/>
    <x v="849"/>
    <x v="2303"/>
    <s v="fwdbtn"/>
    <s v="fwdbtn"/>
    <b v="0"/>
    <b v="0"/>
    <x v="4"/>
    <x v="13"/>
    <x v="3"/>
    <x v="1"/>
  </r>
  <r>
    <s v="2veYJl7RAW2lkveifGHYKT"/>
    <d v="1899-12-30T18:42:55"/>
    <d v="2017-08-01T00:00:00"/>
    <x v="2"/>
    <n v="0.85788333333333333"/>
    <x v="5010"/>
    <x v="849"/>
    <x v="2303"/>
    <s v="fwdbtn"/>
    <s v="fwdbtn"/>
    <b v="0"/>
    <b v="0"/>
    <x v="4"/>
    <x v="13"/>
    <x v="3"/>
    <x v="1"/>
  </r>
  <r>
    <s v="3YhcVZIWyakQSTUJD1YMt4"/>
    <d v="1899-12-30T18:44:32"/>
    <d v="2017-08-01T00:00:00"/>
    <x v="2"/>
    <n v="1.6209499999999999"/>
    <x v="5011"/>
    <x v="849"/>
    <x v="2303"/>
    <s v="fwdbtn"/>
    <s v="fwdbtn"/>
    <b v="0"/>
    <b v="0"/>
    <x v="4"/>
    <x v="13"/>
    <x v="3"/>
    <x v="1"/>
  </r>
  <r>
    <s v="3pokQjeRJg3K7g0izMUlMj"/>
    <d v="1899-12-30T18:45:55"/>
    <d v="2017-08-01T00:00:00"/>
    <x v="2"/>
    <n v="1.3740000000000001"/>
    <x v="5012"/>
    <x v="849"/>
    <x v="2303"/>
    <s v="fwdbtn"/>
    <s v="fwdbtn"/>
    <b v="0"/>
    <b v="0"/>
    <x v="4"/>
    <x v="13"/>
    <x v="3"/>
    <x v="1"/>
  </r>
  <r>
    <s v="5Miaj9wRfCe3txB9tK65ck"/>
    <d v="1899-12-30T18:46:31"/>
    <d v="2017-08-01T00:00:00"/>
    <x v="2"/>
    <n v="0.59636666666666671"/>
    <x v="5013"/>
    <x v="849"/>
    <x v="2303"/>
    <s v="fwdbtn"/>
    <s v="fwdbtn"/>
    <b v="0"/>
    <b v="0"/>
    <x v="4"/>
    <x v="13"/>
    <x v="3"/>
    <x v="1"/>
  </r>
  <r>
    <s v="13GO4xVcrghw46YfwTmTH9"/>
    <d v="1899-12-30T18:47:13"/>
    <d v="2017-08-01T00:00:00"/>
    <x v="2"/>
    <n v="0.6932666666666667"/>
    <x v="5014"/>
    <x v="849"/>
    <x v="2303"/>
    <s v="fwdbtn"/>
    <s v="endplay"/>
    <b v="0"/>
    <b v="0"/>
    <x v="4"/>
    <x v="13"/>
    <x v="3"/>
    <x v="1"/>
  </r>
  <r>
    <s v="5zA8vzDGqPl2AzZkEYQGKh"/>
    <d v="1899-12-30T18:47:30"/>
    <d v="2017-08-01T00:00:00"/>
    <x v="2"/>
    <n v="0.26816666666666666"/>
    <x v="5015"/>
    <x v="849"/>
    <x v="2310"/>
    <s v="clickrow"/>
    <s v="endplay"/>
    <b v="0"/>
    <b v="0"/>
    <x v="4"/>
    <x v="13"/>
    <x v="3"/>
    <x v="1"/>
  </r>
  <r>
    <s v="64UioB4Nmwgn2f4cbIpAkl"/>
    <d v="1899-12-30T18:51:15"/>
    <d v="2017-08-01T00:00:00"/>
    <x v="2"/>
    <n v="2.9406666666666665"/>
    <x v="3171"/>
    <x v="849"/>
    <x v="2304"/>
    <s v="clickrow"/>
    <s v="trackdone"/>
    <b v="0"/>
    <b v="0"/>
    <x v="4"/>
    <x v="13"/>
    <x v="3"/>
    <x v="1"/>
  </r>
  <r>
    <s v="60m29Z8TtocKOqDlQEbwUS"/>
    <d v="1899-12-30T18:54:57"/>
    <d v="2017-08-01T00:00:00"/>
    <x v="2"/>
    <n v="3.6840000000000002"/>
    <x v="3172"/>
    <x v="849"/>
    <x v="2254"/>
    <s v="trackdone"/>
    <s v="trackdone"/>
    <b v="1"/>
    <b v="0"/>
    <x v="4"/>
    <x v="13"/>
    <x v="3"/>
    <x v="1"/>
  </r>
  <r>
    <s v="6kCJMxv445L2okuTiou1fR"/>
    <d v="1899-12-30T18:58:46"/>
    <d v="2017-08-01T00:00:00"/>
    <x v="2"/>
    <n v="3.82"/>
    <x v="4997"/>
    <x v="849"/>
    <x v="2310"/>
    <s v="trackdone"/>
    <s v="trackdone"/>
    <b v="1"/>
    <b v="0"/>
    <x v="4"/>
    <x v="13"/>
    <x v="3"/>
    <x v="1"/>
  </r>
  <r>
    <s v="4ZoBC5MhSEzuknIgAkBaoT"/>
    <d v="1899-12-30T19:03:31"/>
    <d v="2017-08-01T00:00:00"/>
    <x v="2"/>
    <n v="4.7333333333333334"/>
    <x v="3175"/>
    <x v="849"/>
    <x v="2312"/>
    <s v="trackdone"/>
    <s v="trackdone"/>
    <b v="1"/>
    <b v="0"/>
    <x v="4"/>
    <x v="14"/>
    <x v="2"/>
    <x v="1"/>
  </r>
  <r>
    <s v="59xhCcRskqyMtKzdvLZDfV"/>
    <d v="1899-12-30T19:07:22"/>
    <d v="2017-08-01T00:00:00"/>
    <x v="2"/>
    <n v="3.8359999999999999"/>
    <x v="5010"/>
    <x v="849"/>
    <x v="2313"/>
    <s v="trackdone"/>
    <s v="trackdone"/>
    <b v="1"/>
    <b v="0"/>
    <x v="4"/>
    <x v="14"/>
    <x v="2"/>
    <x v="1"/>
  </r>
  <r>
    <s v="30qVCFYKBtAENjTIBA8FPZ"/>
    <d v="1899-12-30T19:11:29"/>
    <d v="2017-08-01T00:00:00"/>
    <x v="2"/>
    <n v="4.1271000000000004"/>
    <x v="4998"/>
    <x v="849"/>
    <x v="2311"/>
    <s v="trackdone"/>
    <s v="trackdone"/>
    <b v="1"/>
    <b v="0"/>
    <x v="4"/>
    <x v="14"/>
    <x v="2"/>
    <x v="1"/>
  </r>
  <r>
    <s v="78WVLOP9pN0G3gRLFy1rAa"/>
    <d v="1899-12-30T19:17:06"/>
    <d v="2017-08-01T00:00:00"/>
    <x v="2"/>
    <n v="5.6033333333333335"/>
    <x v="3135"/>
    <x v="849"/>
    <x v="2308"/>
    <s v="trackdone"/>
    <s v="trackdone"/>
    <b v="1"/>
    <b v="0"/>
    <x v="4"/>
    <x v="14"/>
    <x v="2"/>
    <x v="1"/>
  </r>
  <r>
    <s v="2xabqm0YNQCTcPteQjJ22K"/>
    <d v="1899-12-30T20:32:23"/>
    <d v="2017-08-01T00:00:00"/>
    <x v="2"/>
    <n v="3.7570833333333336"/>
    <x v="4881"/>
    <x v="849"/>
    <x v="2255"/>
    <s v="trackdone"/>
    <s v="unexpected-exit-while-paused"/>
    <b v="1"/>
    <b v="0"/>
    <x v="4"/>
    <x v="8"/>
    <x v="2"/>
    <x v="1"/>
  </r>
  <r>
    <s v="60m29Z8TtocKOqDlQEbwUS"/>
    <d v="1899-12-30T20:05:31"/>
    <d v="2017-08-02T00:00:00"/>
    <x v="2"/>
    <n v="0.27226666666666666"/>
    <x v="3172"/>
    <x v="849"/>
    <x v="2254"/>
    <s v="clickrow"/>
    <s v="endplay"/>
    <b v="1"/>
    <b v="0"/>
    <x v="4"/>
    <x v="8"/>
    <x v="2"/>
    <x v="1"/>
  </r>
  <r>
    <s v="4ZoBC5MhSEzuknIgAkBaoT"/>
    <d v="1899-12-30T20:05:33"/>
    <d v="2017-08-02T00:00:00"/>
    <x v="2"/>
    <n v="3.7216666666666669E-2"/>
    <x v="3175"/>
    <x v="849"/>
    <x v="2312"/>
    <s v="clickrow"/>
    <s v="endplay"/>
    <b v="1"/>
    <b v="0"/>
    <x v="4"/>
    <x v="8"/>
    <x v="2"/>
    <x v="1"/>
  </r>
  <r>
    <s v="60m29Z8TtocKOqDlQEbwUS"/>
    <d v="1899-12-30T20:09:14"/>
    <d v="2017-08-02T00:00:00"/>
    <x v="2"/>
    <n v="3.6840000000000002"/>
    <x v="3172"/>
    <x v="849"/>
    <x v="2254"/>
    <s v="clickrow"/>
    <s v="trackdone"/>
    <b v="1"/>
    <b v="0"/>
    <x v="4"/>
    <x v="8"/>
    <x v="2"/>
    <x v="1"/>
  </r>
  <r>
    <s v="4ZoBC5MhSEzuknIgAkBaoT"/>
    <d v="1899-12-30T20:13:58"/>
    <d v="2017-08-02T00:00:00"/>
    <x v="2"/>
    <n v="4.7333333333333334"/>
    <x v="3175"/>
    <x v="849"/>
    <x v="2312"/>
    <s v="trackdone"/>
    <s v="trackdone"/>
    <b v="1"/>
    <b v="0"/>
    <x v="4"/>
    <x v="8"/>
    <x v="2"/>
    <x v="1"/>
  </r>
  <r>
    <s v="59xhCcRskqyMtKzdvLZDfV"/>
    <d v="1899-12-30T20:17:49"/>
    <d v="2017-08-02T00:00:00"/>
    <x v="2"/>
    <n v="3.8359999999999999"/>
    <x v="5010"/>
    <x v="849"/>
    <x v="2313"/>
    <s v="trackdone"/>
    <s v="trackdone"/>
    <b v="1"/>
    <b v="0"/>
    <x v="4"/>
    <x v="8"/>
    <x v="2"/>
    <x v="1"/>
  </r>
  <r>
    <s v="64UioB4Nmwgn2f4cbIpAkl"/>
    <d v="1899-12-30T20:20:46"/>
    <d v="2017-08-02T00:00:00"/>
    <x v="2"/>
    <n v="2.9406666666666665"/>
    <x v="3171"/>
    <x v="849"/>
    <x v="2304"/>
    <s v="trackdone"/>
    <s v="trackdone"/>
    <b v="1"/>
    <b v="0"/>
    <x v="4"/>
    <x v="8"/>
    <x v="2"/>
    <x v="1"/>
  </r>
  <r>
    <s v="3Cx4yrFaX8CeHwBMReOWXI"/>
    <d v="1899-12-30T20:25:34"/>
    <d v="2017-08-02T00:00:00"/>
    <x v="2"/>
    <n v="4.7955500000000004"/>
    <x v="3089"/>
    <x v="849"/>
    <x v="1500"/>
    <s v="trackdone"/>
    <s v="trackdone"/>
    <b v="1"/>
    <b v="0"/>
    <x v="4"/>
    <x v="8"/>
    <x v="2"/>
    <x v="1"/>
  </r>
  <r>
    <s v="7gMOe0gXYcELUoVugfMmHP"/>
    <d v="1899-12-30T20:32:40"/>
    <d v="2017-08-02T00:00:00"/>
    <x v="2"/>
    <n v="1.2581500000000001"/>
    <x v="5009"/>
    <x v="849"/>
    <x v="2304"/>
    <s v="trackdone"/>
    <s v="endplay"/>
    <b v="1"/>
    <b v="0"/>
    <x v="4"/>
    <x v="8"/>
    <x v="2"/>
    <x v="1"/>
  </r>
  <r>
    <s v="6g4vHtdGqD5eEgpf7nKISk"/>
    <d v="1899-12-30T20:32:41"/>
    <d v="2017-08-02T00:00:00"/>
    <x v="2"/>
    <n v="1.6683333333333335E-2"/>
    <x v="3173"/>
    <x v="849"/>
    <x v="2304"/>
    <s v="clickrow"/>
    <s v="endplay"/>
    <b v="1"/>
    <b v="0"/>
    <x v="4"/>
    <x v="8"/>
    <x v="2"/>
    <x v="1"/>
  </r>
  <r>
    <s v="7gMOe0gXYcELUoVugfMmHP"/>
    <d v="1899-12-30T20:36:52"/>
    <d v="2017-08-02T00:00:00"/>
    <x v="2"/>
    <n v="4.1706500000000002"/>
    <x v="5009"/>
    <x v="849"/>
    <x v="2304"/>
    <s v="clickrow"/>
    <s v="endplay"/>
    <b v="1"/>
    <b v="0"/>
    <x v="4"/>
    <x v="8"/>
    <x v="2"/>
    <x v="1"/>
  </r>
  <r>
    <s v="60m29Z8TtocKOqDlQEbwUS"/>
    <d v="1899-12-30T20:40:32"/>
    <d v="2017-08-02T00:00:00"/>
    <x v="2"/>
    <n v="3.6840000000000002"/>
    <x v="3172"/>
    <x v="849"/>
    <x v="2254"/>
    <s v="clickrow"/>
    <s v="trackdone"/>
    <b v="1"/>
    <b v="0"/>
    <x v="4"/>
    <x v="8"/>
    <x v="2"/>
    <x v="1"/>
  </r>
  <r>
    <s v="4Qw41GUmS4rF7GR3am9Rt6"/>
    <d v="1899-12-30T20:41:01"/>
    <d v="2017-08-02T00:00:00"/>
    <x v="2"/>
    <n v="0.45628333333333332"/>
    <x v="5012"/>
    <x v="849"/>
    <x v="2310"/>
    <s v="trackdone"/>
    <s v="endplay"/>
    <b v="1"/>
    <b v="0"/>
    <x v="4"/>
    <x v="8"/>
    <x v="2"/>
    <x v="1"/>
  </r>
  <r>
    <s v="4ZoBC5MhSEzuknIgAkBaoT"/>
    <d v="1899-12-30T20:45:44"/>
    <d v="2017-08-02T00:00:00"/>
    <x v="2"/>
    <n v="4.7333333333333334"/>
    <x v="3175"/>
    <x v="849"/>
    <x v="2312"/>
    <s v="clickrow"/>
    <s v="trackdone"/>
    <b v="1"/>
    <b v="0"/>
    <x v="4"/>
    <x v="8"/>
    <x v="2"/>
    <x v="1"/>
  </r>
  <r>
    <s v="5ykU1R2EkDFfccEDqKOvvf"/>
    <d v="1899-12-30T20:48:58"/>
    <d v="2017-08-02T00:00:00"/>
    <x v="2"/>
    <n v="3.2240000000000002"/>
    <x v="5005"/>
    <x v="849"/>
    <x v="2308"/>
    <s v="trackdone"/>
    <s v="trackdone"/>
    <b v="1"/>
    <b v="0"/>
    <x v="4"/>
    <x v="8"/>
    <x v="2"/>
    <x v="1"/>
  </r>
  <r>
    <s v="572JyJV4pu3RCuIYXb5wQS"/>
    <d v="1899-12-30T20:51:35"/>
    <d v="2017-08-02T00:00:00"/>
    <x v="2"/>
    <n v="2.0077666666666665"/>
    <x v="4875"/>
    <x v="849"/>
    <x v="2254"/>
    <s v="trackdone"/>
    <s v="trackdone"/>
    <b v="1"/>
    <b v="0"/>
    <x v="4"/>
    <x v="8"/>
    <x v="2"/>
    <x v="1"/>
  </r>
  <r>
    <s v="3YNFRvI0WnbvFdxUCQiKjR"/>
    <d v="1899-12-30T20:56:12"/>
    <d v="2017-08-02T00:00:00"/>
    <x v="2"/>
    <n v="4.60555"/>
    <x v="5007"/>
    <x v="849"/>
    <x v="2309"/>
    <s v="trackdone"/>
    <s v="trackdone"/>
    <b v="1"/>
    <b v="0"/>
    <x v="4"/>
    <x v="8"/>
    <x v="2"/>
    <x v="1"/>
  </r>
  <r>
    <s v="3Ie2eLOIj2IhKnzPwXrLbJ"/>
    <d v="1899-12-30T20:59:14"/>
    <d v="2017-08-02T00:00:00"/>
    <x v="2"/>
    <n v="2.8204333333333333"/>
    <x v="4991"/>
    <x v="849"/>
    <x v="2307"/>
    <s v="trackdone"/>
    <s v="trackdone"/>
    <b v="1"/>
    <b v="0"/>
    <x v="4"/>
    <x v="8"/>
    <x v="2"/>
    <x v="1"/>
  </r>
  <r>
    <s v="2rhFaau65TFMv4mACtE9it"/>
    <d v="1899-12-30T21:06:51"/>
    <d v="2017-08-02T00:00:00"/>
    <x v="2"/>
    <n v="7.6148833333333332"/>
    <x v="5000"/>
    <x v="849"/>
    <x v="2255"/>
    <s v="trackdone"/>
    <s v="trackdone"/>
    <b v="1"/>
    <b v="0"/>
    <x v="4"/>
    <x v="9"/>
    <x v="2"/>
    <x v="1"/>
  </r>
  <r>
    <s v="1Gg14U26oq94uWcG7khccX"/>
    <d v="1899-12-30T21:07:20"/>
    <d v="2017-08-02T00:00:00"/>
    <x v="2"/>
    <n v="0.45295000000000002"/>
    <x v="5002"/>
    <x v="849"/>
    <x v="2310"/>
    <s v="trackdone"/>
    <s v="fwdbtn"/>
    <b v="1"/>
    <b v="0"/>
    <x v="4"/>
    <x v="9"/>
    <x v="2"/>
    <x v="1"/>
  </r>
  <r>
    <s v="6yjKlmm7vOszkXEUku1EM1"/>
    <d v="1899-12-30T21:07:32"/>
    <d v="2017-08-02T00:00:00"/>
    <x v="2"/>
    <n v="0.18793333333333334"/>
    <x v="4993"/>
    <x v="849"/>
    <x v="2309"/>
    <s v="fwdbtn"/>
    <s v="fwdbtn"/>
    <b v="1"/>
    <b v="0"/>
    <x v="4"/>
    <x v="9"/>
    <x v="2"/>
    <x v="1"/>
  </r>
  <r>
    <s v="3ILLSvTYvFjjEdbxvQumOb"/>
    <d v="1899-12-30T21:10:52"/>
    <d v="2017-08-02T00:00:00"/>
    <x v="2"/>
    <n v="3.3562166666666666"/>
    <x v="4995"/>
    <x v="849"/>
    <x v="2255"/>
    <s v="fwdbtn"/>
    <s v="trackdone"/>
    <b v="1"/>
    <b v="0"/>
    <x v="4"/>
    <x v="9"/>
    <x v="2"/>
    <x v="1"/>
  </r>
  <r>
    <s v="7gREIuHognJFspylIDJ94p"/>
    <d v="1899-12-30T21:14:27"/>
    <d v="2017-08-02T00:00:00"/>
    <x v="2"/>
    <n v="3.5706666666666669"/>
    <x v="1323"/>
    <x v="849"/>
    <x v="2255"/>
    <s v="trackdone"/>
    <s v="trackdone"/>
    <b v="1"/>
    <b v="0"/>
    <x v="4"/>
    <x v="9"/>
    <x v="2"/>
    <x v="1"/>
  </r>
  <r>
    <s v="4cG3ovmC8Hnp9ZsmSZI2O4"/>
    <d v="1899-12-30T21:16:08"/>
    <d v="2017-08-02T00:00:00"/>
    <x v="2"/>
    <n v="1.6526333333333334"/>
    <x v="5001"/>
    <x v="849"/>
    <x v="2255"/>
    <s v="trackdone"/>
    <s v="fwdbtn"/>
    <b v="1"/>
    <b v="0"/>
    <x v="4"/>
    <x v="9"/>
    <x v="2"/>
    <x v="1"/>
  </r>
  <r>
    <s v="5zA8vzDGqPl2AzZkEYQGKh"/>
    <d v="1899-12-30T03:38:01"/>
    <d v="2017-08-03T00:00:00"/>
    <x v="2"/>
    <n v="1.7877666666666667"/>
    <x v="5015"/>
    <x v="849"/>
    <x v="2310"/>
    <s v="fwdbtn"/>
    <s v="endplay"/>
    <b v="1"/>
    <b v="0"/>
    <x v="4"/>
    <x v="1"/>
    <x v="0"/>
    <x v="1"/>
  </r>
  <r>
    <s v="60m29Z8TtocKOqDlQEbwUS"/>
    <d v="1899-12-30T03:41:41"/>
    <d v="2017-08-03T00:00:00"/>
    <x v="2"/>
    <n v="3.6840000000000002"/>
    <x v="3172"/>
    <x v="849"/>
    <x v="2254"/>
    <s v="clickrow"/>
    <s v="trackdone"/>
    <b v="1"/>
    <b v="0"/>
    <x v="4"/>
    <x v="1"/>
    <x v="0"/>
    <x v="1"/>
  </r>
  <r>
    <s v="6kCJMxv445L2okuTiou1fR"/>
    <d v="1899-12-30T03:45:31"/>
    <d v="2017-08-03T00:00:00"/>
    <x v="2"/>
    <n v="3.82"/>
    <x v="4997"/>
    <x v="849"/>
    <x v="2310"/>
    <s v="trackdone"/>
    <s v="trackdone"/>
    <b v="1"/>
    <b v="0"/>
    <x v="4"/>
    <x v="1"/>
    <x v="0"/>
    <x v="1"/>
  </r>
  <r>
    <s v="64UioB4Nmwgn2f4cbIpAkl"/>
    <d v="1899-12-30T03:48:29"/>
    <d v="2017-08-03T00:00:00"/>
    <x v="2"/>
    <n v="2.9406666666666665"/>
    <x v="3171"/>
    <x v="849"/>
    <x v="2304"/>
    <s v="trackdone"/>
    <s v="trackdone"/>
    <b v="1"/>
    <b v="0"/>
    <x v="4"/>
    <x v="1"/>
    <x v="0"/>
    <x v="1"/>
  </r>
  <r>
    <s v="6g4vHtdGqD5eEgpf7nKISk"/>
    <d v="1899-12-30T03:51:26"/>
    <d v="2017-08-03T00:00:00"/>
    <x v="2"/>
    <n v="2.956"/>
    <x v="3173"/>
    <x v="849"/>
    <x v="2304"/>
    <s v="trackdone"/>
    <s v="trackdone"/>
    <b v="1"/>
    <b v="0"/>
    <x v="4"/>
    <x v="1"/>
    <x v="0"/>
    <x v="1"/>
  </r>
  <r>
    <s v="572JyJV4pu3RCuIYXb5wQS"/>
    <d v="1899-12-30T03:53:07"/>
    <d v="2017-08-03T00:00:00"/>
    <x v="2"/>
    <n v="1.6612833333333332"/>
    <x v="4875"/>
    <x v="849"/>
    <x v="2254"/>
    <s v="trackdone"/>
    <s v="fwdbtn"/>
    <b v="1"/>
    <b v="0"/>
    <x v="4"/>
    <x v="1"/>
    <x v="0"/>
    <x v="1"/>
  </r>
  <r>
    <s v="3Cx4yrFaX8CeHwBMReOWXI"/>
    <d v="1899-12-30T03:53:10"/>
    <d v="2017-08-03T00:00:00"/>
    <x v="2"/>
    <n v="3.2750000000000001E-2"/>
    <x v="3089"/>
    <x v="849"/>
    <x v="1500"/>
    <s v="fwdbtn"/>
    <s v="fwdbtn"/>
    <b v="1"/>
    <b v="0"/>
    <x v="4"/>
    <x v="1"/>
    <x v="0"/>
    <x v="1"/>
  </r>
  <r>
    <s v="5ykU1R2EkDFfccEDqKOvvf"/>
    <d v="1899-12-30T03:53:18"/>
    <d v="2017-08-03T00:00:00"/>
    <x v="2"/>
    <n v="0.13578333333333334"/>
    <x v="5005"/>
    <x v="849"/>
    <x v="2308"/>
    <s v="fwdbtn"/>
    <s v="fwdbtn"/>
    <b v="1"/>
    <b v="0"/>
    <x v="4"/>
    <x v="1"/>
    <x v="0"/>
    <x v="1"/>
  </r>
  <r>
    <s v="78WVLOP9pN0G3gRLFy1rAa"/>
    <d v="1899-12-30T03:53:26"/>
    <d v="2017-08-03T00:00:00"/>
    <x v="2"/>
    <n v="0.12496666666666667"/>
    <x v="3135"/>
    <x v="849"/>
    <x v="2308"/>
    <s v="fwdbtn"/>
    <s v="fwdbtn"/>
    <b v="1"/>
    <b v="0"/>
    <x v="4"/>
    <x v="1"/>
    <x v="0"/>
    <x v="1"/>
  </r>
  <r>
    <s v="30qVCFYKBtAENjTIBA8FPZ"/>
    <d v="1899-12-30T03:55:21"/>
    <d v="2017-08-03T00:00:00"/>
    <x v="2"/>
    <n v="1.9062833333333333"/>
    <x v="4998"/>
    <x v="849"/>
    <x v="2311"/>
    <s v="fwdbtn"/>
    <s v="fwdbtn"/>
    <b v="1"/>
    <b v="0"/>
    <x v="4"/>
    <x v="1"/>
    <x v="0"/>
    <x v="1"/>
  </r>
  <r>
    <s v="2xabqm0YNQCTcPteQjJ22K"/>
    <d v="1899-12-30T03:55:23"/>
    <d v="2017-08-03T00:00:00"/>
    <x v="2"/>
    <n v="3.0800000000000001E-2"/>
    <x v="4881"/>
    <x v="849"/>
    <x v="2255"/>
    <s v="fwdbtn"/>
    <s v="fwdbtn"/>
    <b v="1"/>
    <b v="0"/>
    <x v="4"/>
    <x v="1"/>
    <x v="0"/>
    <x v="1"/>
  </r>
  <r>
    <s v="3Ie2eLOIj2IhKnzPwXrLbJ"/>
    <d v="1899-12-30T03:55:25"/>
    <d v="2017-08-03T00:00:00"/>
    <x v="2"/>
    <n v="3.0766666666666668E-2"/>
    <x v="4991"/>
    <x v="849"/>
    <x v="2307"/>
    <s v="fwdbtn"/>
    <s v="fwdbtn"/>
    <b v="1"/>
    <b v="0"/>
    <x v="4"/>
    <x v="1"/>
    <x v="0"/>
    <x v="1"/>
  </r>
  <r>
    <s v="59xhCcRskqyMtKzdvLZDfV"/>
    <d v="1899-12-30T03:55:49"/>
    <d v="2017-08-03T00:00:00"/>
    <x v="2"/>
    <n v="0.39450000000000002"/>
    <x v="5010"/>
    <x v="849"/>
    <x v="2313"/>
    <s v="fwdbtn"/>
    <s v="fwdbtn"/>
    <b v="1"/>
    <b v="0"/>
    <x v="4"/>
    <x v="1"/>
    <x v="0"/>
    <x v="1"/>
  </r>
  <r>
    <s v="7gMOe0gXYcELUoVugfMmHP"/>
    <d v="1899-12-30T03:55:52"/>
    <d v="2017-08-03T00:00:00"/>
    <x v="2"/>
    <n v="3.9449999999999999E-2"/>
    <x v="5009"/>
    <x v="849"/>
    <x v="2304"/>
    <s v="fwdbtn"/>
    <s v="fwdbtn"/>
    <b v="1"/>
    <b v="0"/>
    <x v="4"/>
    <x v="1"/>
    <x v="0"/>
    <x v="1"/>
  </r>
  <r>
    <s v="1Gg14U26oq94uWcG7khccX"/>
    <d v="1899-12-30T03:55:54"/>
    <d v="2017-08-03T00:00:00"/>
    <x v="2"/>
    <n v="3.39E-2"/>
    <x v="5002"/>
    <x v="849"/>
    <x v="2310"/>
    <s v="fwdbtn"/>
    <s v="fwdbtn"/>
    <b v="1"/>
    <b v="0"/>
    <x v="4"/>
    <x v="1"/>
    <x v="0"/>
    <x v="1"/>
  </r>
  <r>
    <s v="4ZoBC5MhSEzuknIgAkBaoT"/>
    <d v="1899-12-30T04:15:38"/>
    <d v="2017-08-03T00:00:00"/>
    <x v="2"/>
    <n v="1.8056833333333333"/>
    <x v="3175"/>
    <x v="849"/>
    <x v="2312"/>
    <s v="fwdbtn"/>
    <s v="endplay"/>
    <b v="1"/>
    <b v="0"/>
    <x v="4"/>
    <x v="2"/>
    <x v="0"/>
    <x v="1"/>
  </r>
  <r>
    <s v="7gMOe0gXYcELUoVugfMmHP"/>
    <d v="1899-12-30T04:19:13"/>
    <d v="2017-08-03T00:00:00"/>
    <x v="2"/>
    <n v="4.22"/>
    <x v="5009"/>
    <x v="849"/>
    <x v="2304"/>
    <s v="clickrow"/>
    <s v="trackdone"/>
    <b v="1"/>
    <b v="0"/>
    <x v="4"/>
    <x v="2"/>
    <x v="0"/>
    <x v="1"/>
  </r>
  <r>
    <s v="4Qw41GUmS4rF7GR3am9Rt6"/>
    <d v="1899-12-30T04:23:11"/>
    <d v="2017-08-03T00:00:00"/>
    <x v="2"/>
    <n v="3.9451000000000001"/>
    <x v="5012"/>
    <x v="849"/>
    <x v="2310"/>
    <s v="trackdone"/>
    <s v="trackdone"/>
    <b v="1"/>
    <b v="0"/>
    <x v="4"/>
    <x v="2"/>
    <x v="0"/>
    <x v="1"/>
  </r>
  <r>
    <s v="3YNFRvI0WnbvFdxUCQiKjR"/>
    <d v="1899-12-30T04:24:41"/>
    <d v="2017-08-03T00:00:00"/>
    <x v="2"/>
    <n v="1.4749666666666668"/>
    <x v="5007"/>
    <x v="849"/>
    <x v="2309"/>
    <s v="trackdone"/>
    <s v="fwdbtn"/>
    <b v="1"/>
    <b v="0"/>
    <x v="4"/>
    <x v="2"/>
    <x v="0"/>
    <x v="1"/>
  </r>
  <r>
    <s v="2rhFaau65TFMv4mACtE9it"/>
    <d v="1899-12-30T04:24:43"/>
    <d v="2017-08-03T00:00:00"/>
    <x v="2"/>
    <n v="3.125E-2"/>
    <x v="5000"/>
    <x v="849"/>
    <x v="2255"/>
    <s v="fwdbtn"/>
    <s v="fwdbtn"/>
    <b v="1"/>
    <b v="0"/>
    <x v="4"/>
    <x v="2"/>
    <x v="0"/>
    <x v="1"/>
  </r>
  <r>
    <s v="6yjKlmm7vOszkXEUku1EM1"/>
    <d v="1899-12-30T04:24:45"/>
    <d v="2017-08-03T00:00:00"/>
    <x v="2"/>
    <n v="3.5283333333333333E-2"/>
    <x v="4993"/>
    <x v="849"/>
    <x v="2309"/>
    <s v="fwdbtn"/>
    <s v="fwdbtn"/>
    <b v="1"/>
    <b v="0"/>
    <x v="4"/>
    <x v="2"/>
    <x v="0"/>
    <x v="1"/>
  </r>
  <r>
    <s v="2xabqm0YNQCTcPteQjJ22K"/>
    <d v="1899-12-30T04:28:40"/>
    <d v="2017-08-03T00:00:00"/>
    <x v="2"/>
    <n v="3.9260000000000002"/>
    <x v="4881"/>
    <x v="849"/>
    <x v="2255"/>
    <s v="fwdbtn"/>
    <s v="trackdone"/>
    <b v="1"/>
    <b v="0"/>
    <x v="4"/>
    <x v="2"/>
    <x v="0"/>
    <x v="1"/>
  </r>
  <r>
    <s v="5zA8vzDGqPl2AzZkEYQGKh"/>
    <d v="1899-12-30T04:32:01"/>
    <d v="2017-08-03T00:00:00"/>
    <x v="2"/>
    <n v="3.2951000000000001"/>
    <x v="5015"/>
    <x v="849"/>
    <x v="2310"/>
    <s v="trackdone"/>
    <s v="trackdone"/>
    <b v="1"/>
    <b v="0"/>
    <x v="4"/>
    <x v="2"/>
    <x v="0"/>
    <x v="1"/>
  </r>
  <r>
    <s v="64UioB4Nmwgn2f4cbIpAkl"/>
    <d v="1899-12-30T04:35:11"/>
    <d v="2017-08-03T00:00:00"/>
    <x v="2"/>
    <n v="2.9406666666666665"/>
    <x v="3171"/>
    <x v="849"/>
    <x v="2304"/>
    <s v="trackdone"/>
    <s v="trackdone"/>
    <b v="1"/>
    <b v="0"/>
    <x v="4"/>
    <x v="2"/>
    <x v="0"/>
    <x v="1"/>
  </r>
  <r>
    <s v="3Cx4yrFaX8CeHwBMReOWXI"/>
    <d v="1899-12-30T04:35:16"/>
    <d v="2017-08-03T00:00:00"/>
    <x v="2"/>
    <n v="3.8066666666666665E-2"/>
    <x v="3089"/>
    <x v="849"/>
    <x v="1500"/>
    <s v="trackdone"/>
    <s v="fwdbtn"/>
    <b v="1"/>
    <b v="0"/>
    <x v="4"/>
    <x v="2"/>
    <x v="0"/>
    <x v="1"/>
  </r>
  <r>
    <s v="7gREIuHognJFspylIDJ94p"/>
    <d v="1899-12-30T04:35:21"/>
    <d v="2017-08-03T00:00:00"/>
    <x v="2"/>
    <n v="7.6016666666666663E-2"/>
    <x v="1323"/>
    <x v="849"/>
    <x v="2255"/>
    <s v="fwdbtn"/>
    <s v="fwdbtn"/>
    <b v="1"/>
    <b v="0"/>
    <x v="4"/>
    <x v="2"/>
    <x v="0"/>
    <x v="1"/>
  </r>
  <r>
    <s v="572JyJV4pu3RCuIYXb5wQS"/>
    <d v="1899-12-30T04:35:23"/>
    <d v="2017-08-03T00:00:00"/>
    <x v="2"/>
    <n v="3.2883333333333334E-2"/>
    <x v="4875"/>
    <x v="849"/>
    <x v="2254"/>
    <s v="fwdbtn"/>
    <s v="fwdbtn"/>
    <b v="1"/>
    <b v="0"/>
    <x v="4"/>
    <x v="2"/>
    <x v="0"/>
    <x v="1"/>
  </r>
  <r>
    <s v="60m29Z8TtocKOqDlQEbwUS"/>
    <d v="1899-12-30T04:39:03"/>
    <d v="2017-08-03T00:00:00"/>
    <x v="2"/>
    <n v="3.6840000000000002"/>
    <x v="3172"/>
    <x v="849"/>
    <x v="2254"/>
    <s v="fwdbtn"/>
    <s v="trackdone"/>
    <b v="1"/>
    <b v="0"/>
    <x v="4"/>
    <x v="2"/>
    <x v="0"/>
    <x v="1"/>
  </r>
  <r>
    <s v="6kCJMxv445L2okuTiou1fR"/>
    <d v="1899-12-30T04:40:14"/>
    <d v="2017-08-03T00:00:00"/>
    <x v="2"/>
    <n v="1.1589"/>
    <x v="4997"/>
    <x v="849"/>
    <x v="2310"/>
    <s v="trackdone"/>
    <s v="endplay"/>
    <b v="1"/>
    <b v="0"/>
    <x v="4"/>
    <x v="2"/>
    <x v="0"/>
    <x v="1"/>
  </r>
  <r>
    <s v="6g4vHtdGqD5eEgpf7nKISk"/>
    <d v="1899-12-30T04:40:42"/>
    <d v="2017-08-03T00:00:00"/>
    <x v="2"/>
    <n v="0.47449999999999998"/>
    <x v="3173"/>
    <x v="849"/>
    <x v="2304"/>
    <s v="clickrow"/>
    <s v="fwdbtn"/>
    <b v="1"/>
    <b v="0"/>
    <x v="4"/>
    <x v="2"/>
    <x v="0"/>
    <x v="1"/>
  </r>
  <r>
    <s v="7gMOe0gXYcELUoVugfMmHP"/>
    <d v="1899-12-30T04:40:53"/>
    <d v="2017-08-03T00:00:00"/>
    <x v="2"/>
    <n v="0.16348333333333334"/>
    <x v="5009"/>
    <x v="849"/>
    <x v="2304"/>
    <s v="fwdbtn"/>
    <s v="endplay"/>
    <b v="1"/>
    <b v="0"/>
    <x v="4"/>
    <x v="2"/>
    <x v="0"/>
    <x v="1"/>
  </r>
  <r>
    <s v="6g4vHtdGqD5eEgpf7nKISk"/>
    <d v="1899-12-30T04:44:05"/>
    <d v="2017-08-03T00:00:00"/>
    <x v="2"/>
    <n v="2.956"/>
    <x v="3173"/>
    <x v="849"/>
    <x v="2304"/>
    <s v="clickrow"/>
    <s v="trackdone"/>
    <b v="1"/>
    <b v="0"/>
    <x v="4"/>
    <x v="2"/>
    <x v="0"/>
    <x v="1"/>
  </r>
  <r>
    <s v="4cG3ovmC8Hnp9ZsmSZI2O4"/>
    <d v="1899-12-30T04:44:22"/>
    <d v="2017-08-03T00:00:00"/>
    <x v="2"/>
    <n v="0.25698333333333334"/>
    <x v="5001"/>
    <x v="849"/>
    <x v="2255"/>
    <s v="trackdone"/>
    <s v="fwdbtn"/>
    <b v="1"/>
    <b v="0"/>
    <x v="4"/>
    <x v="2"/>
    <x v="0"/>
    <x v="1"/>
  </r>
  <r>
    <s v="78WVLOP9pN0G3gRLFy1rAa"/>
    <d v="1899-12-30T04:44:25"/>
    <d v="2017-08-03T00:00:00"/>
    <x v="2"/>
    <n v="3.833333333333333E-2"/>
    <x v="3135"/>
    <x v="849"/>
    <x v="2308"/>
    <s v="fwdbtn"/>
    <s v="fwdbtn"/>
    <b v="1"/>
    <b v="0"/>
    <x v="4"/>
    <x v="2"/>
    <x v="0"/>
    <x v="1"/>
  </r>
  <r>
    <s v="3ILLSvTYvFjjEdbxvQumOb"/>
    <d v="1899-12-30T04:44:28"/>
    <d v="2017-08-03T00:00:00"/>
    <x v="2"/>
    <n v="4.816666666666667E-2"/>
    <x v="4995"/>
    <x v="849"/>
    <x v="2255"/>
    <s v="fwdbtn"/>
    <s v="fwdbtn"/>
    <b v="1"/>
    <b v="0"/>
    <x v="4"/>
    <x v="2"/>
    <x v="0"/>
    <x v="1"/>
  </r>
  <r>
    <s v="4Qw41GUmS4rF7GR3am9Rt6"/>
    <d v="1899-12-30T04:44:30"/>
    <d v="2017-08-03T00:00:00"/>
    <x v="2"/>
    <n v="3.7483333333333334E-2"/>
    <x v="5012"/>
    <x v="849"/>
    <x v="2310"/>
    <s v="fwdbtn"/>
    <s v="fwdbtn"/>
    <b v="1"/>
    <b v="0"/>
    <x v="4"/>
    <x v="2"/>
    <x v="0"/>
    <x v="1"/>
  </r>
  <r>
    <s v="2rhFaau65TFMv4mACtE9it"/>
    <d v="1899-12-30T04:44:33"/>
    <d v="2017-08-03T00:00:00"/>
    <x v="2"/>
    <n v="3.245E-2"/>
    <x v="5000"/>
    <x v="849"/>
    <x v="2255"/>
    <s v="fwdbtn"/>
    <s v="fwdbtn"/>
    <b v="1"/>
    <b v="0"/>
    <x v="4"/>
    <x v="2"/>
    <x v="0"/>
    <x v="1"/>
  </r>
  <r>
    <s v="1Gg14U26oq94uWcG7khccX"/>
    <d v="1899-12-30T04:44:35"/>
    <d v="2017-08-03T00:00:00"/>
    <x v="2"/>
    <n v="3.3583333333333333E-2"/>
    <x v="5002"/>
    <x v="849"/>
    <x v="2310"/>
    <s v="fwdbtn"/>
    <s v="fwdbtn"/>
    <b v="1"/>
    <b v="0"/>
    <x v="4"/>
    <x v="2"/>
    <x v="0"/>
    <x v="1"/>
  </r>
  <r>
    <s v="4ZoBC5MhSEzuknIgAkBaoT"/>
    <d v="1899-12-30T04:49:18"/>
    <d v="2017-08-03T00:00:00"/>
    <x v="2"/>
    <n v="4.7333333333333334"/>
    <x v="3175"/>
    <x v="849"/>
    <x v="2312"/>
    <s v="fwdbtn"/>
    <s v="trackdone"/>
    <b v="1"/>
    <b v="0"/>
    <x v="4"/>
    <x v="2"/>
    <x v="0"/>
    <x v="1"/>
  </r>
  <r>
    <s v="3YNFRvI0WnbvFdxUCQiKjR"/>
    <d v="1899-12-30T04:53:55"/>
    <d v="2017-08-03T00:00:00"/>
    <x v="2"/>
    <n v="4.60555"/>
    <x v="5007"/>
    <x v="849"/>
    <x v="2309"/>
    <s v="trackdone"/>
    <s v="trackdone"/>
    <b v="1"/>
    <b v="0"/>
    <x v="4"/>
    <x v="2"/>
    <x v="0"/>
    <x v="1"/>
  </r>
  <r>
    <s v="3Cx4yrFaX8CeHwBMReOWXI"/>
    <d v="1899-12-30T08:10:13"/>
    <d v="2017-08-03T00:00:00"/>
    <x v="2"/>
    <n v="1.8337000000000001"/>
    <x v="3089"/>
    <x v="849"/>
    <x v="1500"/>
    <s v="trackdone"/>
    <s v="endplay"/>
    <b v="1"/>
    <b v="0"/>
    <x v="4"/>
    <x v="7"/>
    <x v="1"/>
    <x v="1"/>
  </r>
  <r>
    <s v="30qVCFYKBtAENjTIBA8FPZ"/>
    <d v="1899-12-30T08:10:16"/>
    <d v="2017-08-03T00:00:00"/>
    <x v="2"/>
    <n v="4.5933333333333333E-2"/>
    <x v="4998"/>
    <x v="849"/>
    <x v="2311"/>
    <s v="clickrow"/>
    <s v="fwdbtn"/>
    <b v="1"/>
    <b v="0"/>
    <x v="4"/>
    <x v="7"/>
    <x v="1"/>
    <x v="1"/>
  </r>
  <r>
    <s v="59xhCcRskqyMtKzdvLZDfV"/>
    <d v="1899-12-30T08:10:19"/>
    <d v="2017-08-03T00:00:00"/>
    <x v="2"/>
    <n v="3.925E-2"/>
    <x v="5010"/>
    <x v="849"/>
    <x v="2313"/>
    <s v="fwdbtn"/>
    <s v="fwdbtn"/>
    <b v="1"/>
    <b v="0"/>
    <x v="4"/>
    <x v="7"/>
    <x v="1"/>
    <x v="1"/>
  </r>
  <r>
    <s v="3Ie2eLOIj2IhKnzPwXrLbJ"/>
    <d v="1899-12-30T08:10:22"/>
    <d v="2017-08-03T00:00:00"/>
    <x v="2"/>
    <n v="3.0666666666666665E-2"/>
    <x v="4991"/>
    <x v="849"/>
    <x v="2307"/>
    <s v="fwdbtn"/>
    <s v="fwdbtn"/>
    <b v="1"/>
    <b v="0"/>
    <x v="4"/>
    <x v="7"/>
    <x v="1"/>
    <x v="1"/>
  </r>
  <r>
    <s v="2xabqm0YNQCTcPteQjJ22K"/>
    <d v="1899-12-30T08:12:52"/>
    <d v="2017-08-03T00:00:00"/>
    <x v="2"/>
    <n v="2.4994999999999998"/>
    <x v="4881"/>
    <x v="849"/>
    <x v="2255"/>
    <s v="fwdbtn"/>
    <s v="fwdbtn"/>
    <b v="1"/>
    <b v="0"/>
    <x v="4"/>
    <x v="7"/>
    <x v="1"/>
    <x v="1"/>
  </r>
  <r>
    <s v="5ykU1R2EkDFfccEDqKOvvf"/>
    <d v="1899-12-30T08:14:17"/>
    <d v="2017-08-03T00:00:00"/>
    <x v="2"/>
    <n v="1.4118333333333333"/>
    <x v="5005"/>
    <x v="849"/>
    <x v="2308"/>
    <s v="fwdbtn"/>
    <s v="fwdbtn"/>
    <b v="1"/>
    <b v="0"/>
    <x v="4"/>
    <x v="7"/>
    <x v="1"/>
    <x v="1"/>
  </r>
  <r>
    <s v="5zA8vzDGqPl2AzZkEYQGKh"/>
    <d v="1899-12-30T08:14:21"/>
    <d v="2017-08-03T00:00:00"/>
    <x v="2"/>
    <n v="6.225E-2"/>
    <x v="5015"/>
    <x v="849"/>
    <x v="2310"/>
    <s v="fwdbtn"/>
    <s v="fwdbtn"/>
    <b v="1"/>
    <b v="0"/>
    <x v="4"/>
    <x v="7"/>
    <x v="1"/>
    <x v="1"/>
  </r>
  <r>
    <s v="6kCJMxv445L2okuTiou1fR"/>
    <d v="1899-12-30T08:15:17"/>
    <d v="2017-08-03T00:00:00"/>
    <x v="2"/>
    <n v="0.92963333333333331"/>
    <x v="4997"/>
    <x v="849"/>
    <x v="2310"/>
    <s v="fwdbtn"/>
    <s v="fwdbtn"/>
    <b v="1"/>
    <b v="0"/>
    <x v="4"/>
    <x v="7"/>
    <x v="1"/>
    <x v="1"/>
  </r>
  <r>
    <s v="60m29Z8TtocKOqDlQEbwUS"/>
    <d v="1899-12-30T08:15:20"/>
    <d v="2017-08-03T00:00:00"/>
    <x v="2"/>
    <n v="4.2383333333333335E-2"/>
    <x v="3172"/>
    <x v="849"/>
    <x v="2254"/>
    <s v="fwdbtn"/>
    <s v="fwdbtn"/>
    <b v="1"/>
    <b v="0"/>
    <x v="4"/>
    <x v="7"/>
    <x v="1"/>
    <x v="1"/>
  </r>
  <r>
    <s v="572JyJV4pu3RCuIYXb5wQS"/>
    <d v="1899-12-30T08:15:23"/>
    <d v="2017-08-03T00:00:00"/>
    <x v="2"/>
    <n v="3.7949999999999998E-2"/>
    <x v="4875"/>
    <x v="849"/>
    <x v="2254"/>
    <s v="fwdbtn"/>
    <s v="fwdbtn"/>
    <b v="1"/>
    <b v="0"/>
    <x v="4"/>
    <x v="7"/>
    <x v="1"/>
    <x v="1"/>
  </r>
  <r>
    <s v="7gREIuHognJFspylIDJ94p"/>
    <d v="1899-12-30T08:15:25"/>
    <d v="2017-08-03T00:00:00"/>
    <x v="2"/>
    <n v="3.6433333333333331E-2"/>
    <x v="1323"/>
    <x v="849"/>
    <x v="2255"/>
    <s v="fwdbtn"/>
    <s v="fwdbtn"/>
    <b v="1"/>
    <b v="0"/>
    <x v="4"/>
    <x v="7"/>
    <x v="1"/>
    <x v="1"/>
  </r>
  <r>
    <s v="7gMOe0gXYcELUoVugfMmHP"/>
    <d v="1899-12-30T08:16:34"/>
    <d v="2017-08-03T00:00:00"/>
    <x v="2"/>
    <n v="1.1382333333333334"/>
    <x v="5009"/>
    <x v="849"/>
    <x v="2304"/>
    <s v="fwdbtn"/>
    <s v="fwdbtn"/>
    <b v="1"/>
    <b v="0"/>
    <x v="4"/>
    <x v="7"/>
    <x v="1"/>
    <x v="1"/>
  </r>
  <r>
    <s v="64UioB4Nmwgn2f4cbIpAkl"/>
    <d v="1899-12-30T10:17:53"/>
    <d v="2017-08-03T00:00:00"/>
    <x v="2"/>
    <n v="2.5376333333333334"/>
    <x v="3171"/>
    <x v="849"/>
    <x v="2304"/>
    <s v="fwdbtn"/>
    <s v="endplay"/>
    <b v="1"/>
    <b v="0"/>
    <x v="4"/>
    <x v="12"/>
    <x v="1"/>
    <x v="1"/>
  </r>
  <r>
    <s v="4ipnJyDU3Lq15qBAYNqlqK"/>
    <d v="1899-12-30T10:18:20"/>
    <d v="2017-08-03T00:00:00"/>
    <x v="2"/>
    <n v="0.42511666666666664"/>
    <x v="4924"/>
    <x v="267"/>
    <x v="2270"/>
    <s v="clickrow"/>
    <s v="endplay"/>
    <b v="1"/>
    <b v="0"/>
    <x v="4"/>
    <x v="12"/>
    <x v="1"/>
    <x v="1"/>
  </r>
  <r>
    <s v="3DXncPQOG4VBw3QHh3S817"/>
    <d v="1899-12-30T10:23:08"/>
    <d v="2017-08-03T00:00:00"/>
    <x v="2"/>
    <n v="4.8099999999999996"/>
    <x v="4923"/>
    <x v="958"/>
    <x v="2269"/>
    <s v="clickrow"/>
    <s v="trackdone"/>
    <b v="1"/>
    <b v="0"/>
    <x v="4"/>
    <x v="12"/>
    <x v="1"/>
    <x v="1"/>
  </r>
  <r>
    <s v="7qiZfU4dY1lWllzX7mPBI3"/>
    <d v="1899-12-30T10:24:43"/>
    <d v="2017-08-03T00:00:00"/>
    <x v="2"/>
    <n v="1.5569500000000001"/>
    <x v="3828"/>
    <x v="244"/>
    <x v="1858"/>
    <s v="trackdone"/>
    <s v="endplay"/>
    <b v="1"/>
    <b v="0"/>
    <x v="4"/>
    <x v="12"/>
    <x v="1"/>
    <x v="1"/>
  </r>
  <r>
    <s v="6QqXTZUL8O3y46rgDEWnsm"/>
    <d v="1899-12-30T21:55:06"/>
    <d v="2017-08-03T00:00:00"/>
    <x v="2"/>
    <n v="3.3349666666666669"/>
    <x v="5016"/>
    <x v="901"/>
    <x v="312"/>
    <s v="clickrow"/>
    <s v="endplay"/>
    <b v="1"/>
    <b v="0"/>
    <x v="4"/>
    <x v="9"/>
    <x v="2"/>
    <x v="1"/>
  </r>
  <r>
    <s v="6yjKlmm7vOszkXEUku1EM1"/>
    <d v="1899-12-30T21:55:18"/>
    <d v="2017-08-03T00:00:00"/>
    <x v="2"/>
    <n v="0.20294999999999999"/>
    <x v="4993"/>
    <x v="849"/>
    <x v="2309"/>
    <s v="clickrow"/>
    <s v="endplay"/>
    <b v="1"/>
    <b v="0"/>
    <x v="4"/>
    <x v="9"/>
    <x v="2"/>
    <x v="1"/>
  </r>
  <r>
    <s v="5E3P9e1hvjyIOlFyqNB5eD"/>
    <d v="1899-12-30T21:55:28"/>
    <d v="2017-08-03T00:00:00"/>
    <x v="2"/>
    <n v="0.14116666666666666"/>
    <x v="5017"/>
    <x v="1155"/>
    <x v="2314"/>
    <s v="clickrow"/>
    <s v="endplay"/>
    <b v="1"/>
    <b v="0"/>
    <x v="4"/>
    <x v="9"/>
    <x v="2"/>
    <x v="1"/>
  </r>
  <r>
    <s v="4o6BgsqLIBViaGVbx5rbRk"/>
    <d v="1899-12-30T21:56:36"/>
    <d v="2017-08-03T00:00:00"/>
    <x v="2"/>
    <n v="1.1381833333333333"/>
    <x v="4986"/>
    <x v="1155"/>
    <x v="2300"/>
    <s v="clickrow"/>
    <s v="endplay"/>
    <b v="1"/>
    <b v="0"/>
    <x v="4"/>
    <x v="9"/>
    <x v="2"/>
    <x v="1"/>
  </r>
  <r>
    <s v="4aKIs5t9TqP59btlCGPrgw"/>
    <d v="1899-12-30T21:57:39"/>
    <d v="2017-08-03T00:00:00"/>
    <x v="2"/>
    <n v="1.0225500000000001"/>
    <x v="5018"/>
    <x v="1155"/>
    <x v="2315"/>
    <s v="clickrow"/>
    <s v="endplay"/>
    <b v="1"/>
    <b v="0"/>
    <x v="4"/>
    <x v="9"/>
    <x v="2"/>
    <x v="1"/>
  </r>
  <r>
    <s v="0qRR9d89hIS0MHRkQ0ejxX"/>
    <d v="1899-12-30T21:58:12"/>
    <d v="2017-08-03T00:00:00"/>
    <x v="2"/>
    <n v="0.53516666666666668"/>
    <x v="5017"/>
    <x v="1155"/>
    <x v="2305"/>
    <s v="clickrow"/>
    <s v="endplay"/>
    <b v="1"/>
    <b v="0"/>
    <x v="4"/>
    <x v="9"/>
    <x v="2"/>
    <x v="1"/>
  </r>
  <r>
    <s v="1qjrYozGqc7upUgfN776lZ"/>
    <d v="1899-12-30T21:58:15"/>
    <d v="2017-08-03T00:00:00"/>
    <x v="2"/>
    <n v="3.9083333333333331E-2"/>
    <x v="5019"/>
    <x v="1155"/>
    <x v="2316"/>
    <s v="clickrow"/>
    <s v="endplay"/>
    <b v="1"/>
    <b v="0"/>
    <x v="4"/>
    <x v="9"/>
    <x v="2"/>
    <x v="1"/>
  </r>
  <r>
    <s v="41dDygR3r7e926oGUXfrLt"/>
    <d v="1899-12-30T21:59:03"/>
    <d v="2017-08-03T00:00:00"/>
    <x v="2"/>
    <n v="0.78288333333333338"/>
    <x v="5020"/>
    <x v="1155"/>
    <x v="2306"/>
    <s v="clickrow"/>
    <s v="endplay"/>
    <b v="1"/>
    <b v="0"/>
    <x v="4"/>
    <x v="9"/>
    <x v="2"/>
    <x v="1"/>
  </r>
  <r>
    <s v="3gdewACMIVMEWVbyb8O9sY"/>
    <d v="1899-12-30T22:00:49"/>
    <d v="2017-08-03T00:00:00"/>
    <x v="2"/>
    <n v="1.7732166666666667"/>
    <x v="4889"/>
    <x v="498"/>
    <x v="2259"/>
    <s v="clickrow"/>
    <s v="endplay"/>
    <b v="1"/>
    <b v="0"/>
    <x v="4"/>
    <x v="10"/>
    <x v="2"/>
    <x v="1"/>
  </r>
  <r>
    <s v="23l1kVpqMVREiwU1YAlcr4"/>
    <d v="1899-12-30T22:05:41"/>
    <d v="2017-08-03T00:00:00"/>
    <x v="2"/>
    <n v="4.7555500000000004"/>
    <x v="5021"/>
    <x v="498"/>
    <x v="2317"/>
    <s v="clickrow"/>
    <s v="trackdone"/>
    <b v="1"/>
    <b v="0"/>
    <x v="4"/>
    <x v="10"/>
    <x v="2"/>
    <x v="1"/>
  </r>
  <r>
    <s v="4IRHwIZHzlHT1FQpRa5RdE"/>
    <d v="1899-12-30T22:08:55"/>
    <d v="2017-08-03T00:00:00"/>
    <x v="2"/>
    <n v="3.2137666666666669"/>
    <x v="1721"/>
    <x v="498"/>
    <x v="1082"/>
    <s v="trackdone"/>
    <s v="trackdone"/>
    <b v="0"/>
    <b v="0"/>
    <x v="4"/>
    <x v="10"/>
    <x v="2"/>
    <x v="1"/>
  </r>
  <r>
    <s v="1L9fzw2pXprOqtemTwtxXF"/>
    <d v="1899-12-30T22:12:44"/>
    <d v="2017-08-03T00:00:00"/>
    <x v="2"/>
    <n v="3.8155333333333332"/>
    <x v="1719"/>
    <x v="498"/>
    <x v="1082"/>
    <s v="trackdone"/>
    <s v="trackdone"/>
    <b v="0"/>
    <b v="0"/>
    <x v="4"/>
    <x v="10"/>
    <x v="2"/>
    <x v="1"/>
  </r>
  <r>
    <s v="2TVxnKdb3tqe1nhQWwwZCO"/>
    <d v="1899-12-30T22:19:02"/>
    <d v="2017-08-03T00:00:00"/>
    <x v="2"/>
    <n v="6.2848833333333332"/>
    <x v="5022"/>
    <x v="498"/>
    <x v="2318"/>
    <s v="trackdone"/>
    <s v="trackdone"/>
    <b v="0"/>
    <b v="0"/>
    <x v="4"/>
    <x v="10"/>
    <x v="2"/>
    <x v="1"/>
  </r>
  <r>
    <s v="1BvJmtaXsqtH438BcDPeBb"/>
    <d v="1899-12-30T01:53:53"/>
    <d v="2017-08-04T00:00:00"/>
    <x v="2"/>
    <n v="0.87581666666666669"/>
    <x v="5023"/>
    <x v="498"/>
    <x v="2319"/>
    <s v="trackdone"/>
    <s v="unexpected-exit-while-paused"/>
    <b v="0"/>
    <b v="0"/>
    <x v="4"/>
    <x v="5"/>
    <x v="0"/>
    <x v="1"/>
  </r>
  <r>
    <s v="4IRHwIZHzlHT1FQpRa5RdE"/>
    <d v="1899-12-30T01:57:43"/>
    <d v="2017-08-04T00:00:00"/>
    <x v="2"/>
    <n v="3.2137666666666669"/>
    <x v="1721"/>
    <x v="498"/>
    <x v="1082"/>
    <s v="clickrow"/>
    <s v="trackdone"/>
    <b v="0"/>
    <b v="0"/>
    <x v="4"/>
    <x v="5"/>
    <x v="0"/>
    <x v="1"/>
  </r>
  <r>
    <s v="1L9fzw2pXprOqtemTwtxXF"/>
    <d v="1899-12-30T01:57:44"/>
    <d v="2017-08-04T00:00:00"/>
    <x v="2"/>
    <n v="0"/>
    <x v="1719"/>
    <x v="498"/>
    <x v="1082"/>
    <s v="trackdone"/>
    <s v="endplay"/>
    <b v="0"/>
    <b v="0"/>
    <x v="4"/>
    <x v="5"/>
    <x v="0"/>
    <x v="1"/>
  </r>
  <r>
    <s v="3JQWLa88R35d971o5bIImd"/>
    <d v="1899-12-30T02:00:18"/>
    <d v="2017-08-04T00:00:00"/>
    <x v="2"/>
    <n v="2.4180000000000001"/>
    <x v="3010"/>
    <x v="743"/>
    <x v="1226"/>
    <s v="clickrow"/>
    <s v="trackdone"/>
    <b v="1"/>
    <b v="0"/>
    <x v="4"/>
    <x v="0"/>
    <x v="0"/>
    <x v="1"/>
  </r>
  <r>
    <s v="1MrqlDkxsrMsxHni2Yb9Tx"/>
    <d v="1899-12-30T02:03:47"/>
    <d v="2017-08-04T00:00:00"/>
    <x v="2"/>
    <n v="3.3750833333333334"/>
    <x v="2832"/>
    <x v="23"/>
    <x v="755"/>
    <s v="trackdone"/>
    <s v="fwdbtn"/>
    <b v="1"/>
    <b v="0"/>
    <x v="4"/>
    <x v="0"/>
    <x v="0"/>
    <x v="1"/>
  </r>
  <r>
    <s v="1IdTIzkTK6CcpKKgMUGbg7"/>
    <d v="1899-12-30T02:03:49"/>
    <d v="2017-08-04T00:00:00"/>
    <x v="2"/>
    <n v="3.2399999999999998E-2"/>
    <x v="1082"/>
    <x v="15"/>
    <x v="116"/>
    <s v="fwdbtn"/>
    <s v="fwdbtn"/>
    <b v="1"/>
    <b v="0"/>
    <x v="4"/>
    <x v="0"/>
    <x v="0"/>
    <x v="1"/>
  </r>
  <r>
    <s v="3oQ2aP651r0I7AYBlVNUVC"/>
    <d v="1899-12-30T02:05:47"/>
    <d v="2017-08-04T00:00:00"/>
    <x v="2"/>
    <n v="1.9804333333333333"/>
    <x v="4878"/>
    <x v="841"/>
    <x v="1444"/>
    <s v="fwdbtn"/>
    <s v="trackdone"/>
    <b v="1"/>
    <b v="0"/>
    <x v="4"/>
    <x v="0"/>
    <x v="0"/>
    <x v="1"/>
  </r>
  <r>
    <s v="21j1PsCiTaO8ZW88UZrh3A"/>
    <d v="1899-12-30T02:06:08"/>
    <d v="2017-08-04T00:00:00"/>
    <x v="2"/>
    <n v="0.32069999999999999"/>
    <x v="4298"/>
    <x v="100"/>
    <x v="1351"/>
    <s v="trackdone"/>
    <s v="fwdbtn"/>
    <b v="1"/>
    <b v="0"/>
    <x v="4"/>
    <x v="0"/>
    <x v="0"/>
    <x v="1"/>
  </r>
  <r>
    <s v="6nek1Nin9q48AVZcWs9e9D"/>
    <d v="1899-12-30T02:06:10"/>
    <d v="2017-08-04T00:00:00"/>
    <x v="2"/>
    <n v="3.3366666666666669E-2"/>
    <x v="42"/>
    <x v="17"/>
    <x v="28"/>
    <s v="fwdbtn"/>
    <s v="fwdbtn"/>
    <b v="1"/>
    <b v="0"/>
    <x v="4"/>
    <x v="0"/>
    <x v="0"/>
    <x v="1"/>
  </r>
  <r>
    <s v="3pm1X3oQBKQ4vcp3i9PWRg"/>
    <d v="1899-12-30T02:06:13"/>
    <d v="2017-08-04T00:00:00"/>
    <x v="2"/>
    <n v="4.8899999999999999E-2"/>
    <x v="3065"/>
    <x v="228"/>
    <x v="321"/>
    <s v="fwdbtn"/>
    <s v="fwdbtn"/>
    <b v="1"/>
    <b v="0"/>
    <x v="4"/>
    <x v="0"/>
    <x v="0"/>
    <x v="1"/>
  </r>
  <r>
    <s v="1pRb7DlOyLPGcBJUJoAKOo"/>
    <d v="1899-12-30T02:08:37"/>
    <d v="2017-08-04T00:00:00"/>
    <x v="2"/>
    <n v="2.39845"/>
    <x v="3803"/>
    <x v="939"/>
    <x v="1761"/>
    <s v="fwdbtn"/>
    <s v="fwdbtn"/>
    <b v="1"/>
    <b v="0"/>
    <x v="4"/>
    <x v="0"/>
    <x v="0"/>
    <x v="1"/>
  </r>
  <r>
    <s v="68hjqqIrm3wup6mI7IHLRa"/>
    <d v="1899-12-30T02:11:27"/>
    <d v="2017-08-04T00:00:00"/>
    <x v="2"/>
    <n v="2.7686666666666668"/>
    <x v="1316"/>
    <x v="580"/>
    <x v="1199"/>
    <s v="fwdbtn"/>
    <s v="trackdone"/>
    <b v="1"/>
    <b v="0"/>
    <x v="4"/>
    <x v="0"/>
    <x v="0"/>
    <x v="1"/>
  </r>
  <r>
    <s v="2OCoH12t6olzx9bT1PEC8F"/>
    <d v="1899-12-30T02:13:32"/>
    <d v="2017-08-04T00:00:00"/>
    <x v="2"/>
    <n v="1.7133333333333334"/>
    <x v="3332"/>
    <x v="863"/>
    <x v="1572"/>
    <s v="trackdone"/>
    <s v="trackdone"/>
    <b v="1"/>
    <b v="0"/>
    <x v="4"/>
    <x v="0"/>
    <x v="0"/>
    <x v="1"/>
  </r>
  <r>
    <s v="5Ukzlujip1Slqka5OY82YS"/>
    <d v="1899-12-30T02:13:52"/>
    <d v="2017-08-04T00:00:00"/>
    <x v="2"/>
    <n v="0.31274999999999997"/>
    <x v="3253"/>
    <x v="244"/>
    <x v="1490"/>
    <s v="trackdone"/>
    <s v="fwdbtn"/>
    <b v="1"/>
    <b v="0"/>
    <x v="4"/>
    <x v="0"/>
    <x v="0"/>
    <x v="1"/>
  </r>
  <r>
    <s v="6041cuGcfOCCtGmbVFVh3U"/>
    <d v="1899-12-30T02:13:54"/>
    <d v="2017-08-04T00:00:00"/>
    <x v="2"/>
    <n v="3.241666666666667E-2"/>
    <x v="4024"/>
    <x v="47"/>
    <x v="74"/>
    <s v="fwdbtn"/>
    <s v="fwdbtn"/>
    <b v="1"/>
    <b v="0"/>
    <x v="4"/>
    <x v="0"/>
    <x v="0"/>
    <x v="1"/>
  </r>
  <r>
    <s v="5eAjH216cLRo2rotXPTl3S"/>
    <d v="1899-12-30T02:13:58"/>
    <d v="2017-08-04T00:00:00"/>
    <x v="2"/>
    <n v="7.0516666666666672E-2"/>
    <x v="1516"/>
    <x v="58"/>
    <x v="1013"/>
    <s v="fwdbtn"/>
    <s v="fwdbtn"/>
    <b v="1"/>
    <b v="0"/>
    <x v="4"/>
    <x v="0"/>
    <x v="0"/>
    <x v="1"/>
  </r>
  <r>
    <s v="3Lfiu5sZ4M4B6JaKMBc0FU"/>
    <d v="1899-12-30T02:15:53"/>
    <d v="2017-08-04T00:00:00"/>
    <x v="2"/>
    <n v="1.8964666666666667"/>
    <x v="648"/>
    <x v="244"/>
    <x v="1858"/>
    <s v="fwdbtn"/>
    <s v="fwdbtn"/>
    <b v="1"/>
    <b v="0"/>
    <x v="4"/>
    <x v="0"/>
    <x v="0"/>
    <x v="1"/>
  </r>
  <r>
    <s v="7JxGM1R32ZqfwZou3VtnTg"/>
    <d v="1899-12-30T02:15:55"/>
    <d v="2017-08-04T00:00:00"/>
    <x v="2"/>
    <n v="4.3133333333333336E-2"/>
    <x v="3381"/>
    <x v="743"/>
    <x v="1226"/>
    <s v="fwdbtn"/>
    <s v="fwdbtn"/>
    <b v="1"/>
    <b v="0"/>
    <x v="4"/>
    <x v="0"/>
    <x v="0"/>
    <x v="1"/>
  </r>
  <r>
    <s v="1nbGN4N63uCQq0pCIs3kIf"/>
    <d v="1899-12-30T02:16:00"/>
    <d v="2017-08-04T00:00:00"/>
    <x v="2"/>
    <n v="6.2033333333333336E-2"/>
    <x v="2448"/>
    <x v="104"/>
    <x v="1020"/>
    <s v="fwdbtn"/>
    <s v="fwdbtn"/>
    <b v="1"/>
    <b v="0"/>
    <x v="4"/>
    <x v="0"/>
    <x v="0"/>
    <x v="1"/>
  </r>
  <r>
    <s v="0yJi7eb2SosK5CsSnnqc5o"/>
    <d v="1899-12-30T02:16:02"/>
    <d v="2017-08-04T00:00:00"/>
    <x v="2"/>
    <n v="3.4000000000000002E-2"/>
    <x v="408"/>
    <x v="128"/>
    <x v="186"/>
    <s v="fwdbtn"/>
    <s v="fwdbtn"/>
    <b v="1"/>
    <b v="0"/>
    <x v="4"/>
    <x v="0"/>
    <x v="0"/>
    <x v="1"/>
  </r>
  <r>
    <s v="0sKlV58cODrjxGFOyf9IXY"/>
    <d v="1899-12-30T05:50:14"/>
    <d v="2017-08-04T00:00:00"/>
    <x v="2"/>
    <n v="4.9686666666666666"/>
    <x v="3748"/>
    <x v="654"/>
    <x v="1751"/>
    <s v="fwdbtn"/>
    <s v="trackdone"/>
    <b v="1"/>
    <b v="0"/>
    <x v="4"/>
    <x v="3"/>
    <x v="0"/>
    <x v="1"/>
  </r>
  <r>
    <s v="61cgPGgToV1FqFgbHdWjj8"/>
    <d v="1899-12-30T05:50:21"/>
    <d v="2017-08-04T00:00:00"/>
    <x v="2"/>
    <n v="8.2966666666666661E-2"/>
    <x v="3981"/>
    <x v="23"/>
    <x v="39"/>
    <s v="trackdone"/>
    <s v="fwdbtn"/>
    <b v="1"/>
    <b v="0"/>
    <x v="4"/>
    <x v="3"/>
    <x v="0"/>
    <x v="1"/>
  </r>
  <r>
    <s v="7hrJgdNzMHlKxEorMLrPcD"/>
    <d v="1899-12-30T05:50:24"/>
    <d v="2017-08-04T00:00:00"/>
    <x v="2"/>
    <n v="4.1716666666666666E-2"/>
    <x v="2398"/>
    <x v="348"/>
    <x v="820"/>
    <s v="fwdbtn"/>
    <s v="fwdbtn"/>
    <b v="1"/>
    <b v="0"/>
    <x v="4"/>
    <x v="3"/>
    <x v="0"/>
    <x v="1"/>
  </r>
  <r>
    <s v="22seP38foydqUMp5Fvkcjm"/>
    <d v="1899-12-30T05:50:28"/>
    <d v="2017-08-04T00:00:00"/>
    <x v="2"/>
    <n v="5.3916666666666668E-2"/>
    <x v="3279"/>
    <x v="164"/>
    <x v="1550"/>
    <s v="fwdbtn"/>
    <s v="fwdbtn"/>
    <b v="1"/>
    <b v="0"/>
    <x v="4"/>
    <x v="3"/>
    <x v="0"/>
    <x v="1"/>
  </r>
  <r>
    <s v="3DQVgcqaP3iSMbaKsd57l5"/>
    <d v="1899-12-30T05:50:35"/>
    <d v="2017-08-04T00:00:00"/>
    <x v="2"/>
    <n v="0.12416666666666666"/>
    <x v="2797"/>
    <x v="11"/>
    <x v="1462"/>
    <s v="fwdbtn"/>
    <s v="fwdbtn"/>
    <b v="1"/>
    <b v="0"/>
    <x v="4"/>
    <x v="3"/>
    <x v="0"/>
    <x v="1"/>
  </r>
  <r>
    <s v="3aDUSpF3LexOr1lFKvPV2h"/>
    <d v="1899-12-30T05:51:07"/>
    <d v="2017-08-04T00:00:00"/>
    <x v="2"/>
    <n v="0.52426666666666666"/>
    <x v="1235"/>
    <x v="24"/>
    <x v="160"/>
    <s v="fwdbtn"/>
    <s v="fwdbtn"/>
    <b v="1"/>
    <b v="0"/>
    <x v="4"/>
    <x v="3"/>
    <x v="0"/>
    <x v="1"/>
  </r>
  <r>
    <s v="077OhUjy58qkjscrXjW696"/>
    <d v="1899-12-30T05:52:43"/>
    <d v="2017-08-04T00:00:00"/>
    <x v="2"/>
    <n v="1.6093333333333333"/>
    <x v="3445"/>
    <x v="100"/>
    <x v="1488"/>
    <s v="fwdbtn"/>
    <s v="trackdone"/>
    <b v="1"/>
    <b v="0"/>
    <x v="4"/>
    <x v="3"/>
    <x v="0"/>
    <x v="1"/>
  </r>
  <r>
    <s v="4bN43jYf41eIjJZ3UXQpuA"/>
    <d v="1899-12-30T05:52:55"/>
    <d v="2017-08-04T00:00:00"/>
    <x v="2"/>
    <n v="0.17641666666666667"/>
    <x v="3839"/>
    <x v="118"/>
    <x v="1021"/>
    <s v="trackdone"/>
    <s v="fwdbtn"/>
    <b v="1"/>
    <b v="0"/>
    <x v="4"/>
    <x v="3"/>
    <x v="0"/>
    <x v="1"/>
  </r>
  <r>
    <s v="2d6m2F4I7wCuAKtSsdhh83"/>
    <d v="1899-12-30T05:52:58"/>
    <d v="2017-08-04T00:00:00"/>
    <x v="2"/>
    <n v="4.6916666666666669E-2"/>
    <x v="2691"/>
    <x v="835"/>
    <x v="1420"/>
    <s v="fwdbtn"/>
    <s v="fwdbtn"/>
    <b v="1"/>
    <b v="0"/>
    <x v="4"/>
    <x v="3"/>
    <x v="0"/>
    <x v="1"/>
  </r>
  <r>
    <s v="5xw2cHVLw1rlDPp3cL9Zuv"/>
    <d v="1899-12-30T05:56:52"/>
    <d v="2017-08-04T00:00:00"/>
    <x v="2"/>
    <n v="3.9153333333333333"/>
    <x v="3816"/>
    <x v="11"/>
    <x v="1473"/>
    <s v="fwdbtn"/>
    <s v="trackdone"/>
    <b v="1"/>
    <b v="0"/>
    <x v="4"/>
    <x v="3"/>
    <x v="0"/>
    <x v="1"/>
  </r>
  <r>
    <s v="1UqhkbzB1kuFwt2iy4h29Q"/>
    <d v="1899-12-30T06:01:02"/>
    <d v="2017-08-04T00:00:00"/>
    <x v="2"/>
    <n v="4.158666666666667"/>
    <x v="3713"/>
    <x v="496"/>
    <x v="1543"/>
    <s v="trackdone"/>
    <s v="trackdone"/>
    <b v="1"/>
    <b v="0"/>
    <x v="4"/>
    <x v="18"/>
    <x v="0"/>
    <x v="1"/>
  </r>
  <r>
    <s v="4qsf0Z4shTPXDRsrvt9dWU"/>
    <d v="1899-12-30T06:03:02"/>
    <d v="2017-08-04T00:00:00"/>
    <x v="2"/>
    <n v="1.3218333333333334"/>
    <x v="4538"/>
    <x v="634"/>
    <x v="2040"/>
    <s v="trackdone"/>
    <s v="fwdbtn"/>
    <b v="1"/>
    <b v="0"/>
    <x v="4"/>
    <x v="18"/>
    <x v="0"/>
    <x v="1"/>
  </r>
  <r>
    <s v="0O8Ymlu03OqEX5XU5p8Rw3"/>
    <d v="1899-12-30T06:03:04"/>
    <d v="2017-08-04T00:00:00"/>
    <x v="2"/>
    <n v="3.5433333333333331E-2"/>
    <x v="3124"/>
    <x v="486"/>
    <x v="693"/>
    <s v="fwdbtn"/>
    <s v="fwdbtn"/>
    <b v="1"/>
    <b v="0"/>
    <x v="4"/>
    <x v="18"/>
    <x v="0"/>
    <x v="1"/>
  </r>
  <r>
    <s v="5FyuPtLBJVimQ9pnoEE3NA"/>
    <d v="1899-12-30T06:03:09"/>
    <d v="2017-08-04T00:00:00"/>
    <x v="2"/>
    <n v="7.3966666666666667E-2"/>
    <x v="3920"/>
    <x v="841"/>
    <x v="1434"/>
    <s v="fwdbtn"/>
    <s v="fwdbtn"/>
    <b v="1"/>
    <b v="0"/>
    <x v="4"/>
    <x v="18"/>
    <x v="0"/>
    <x v="1"/>
  </r>
  <r>
    <s v="2dfHh7ECGxfNqZTQno09Vk"/>
    <d v="1899-12-30T06:03:22"/>
    <d v="2017-08-04T00:00:00"/>
    <x v="2"/>
    <n v="0.20868333333333333"/>
    <x v="4144"/>
    <x v="244"/>
    <x v="1858"/>
    <s v="fwdbtn"/>
    <s v="fwdbtn"/>
    <b v="1"/>
    <b v="0"/>
    <x v="4"/>
    <x v="18"/>
    <x v="0"/>
    <x v="1"/>
  </r>
  <r>
    <s v="4qWQPFK9AtqqxJqGicATHv"/>
    <d v="1899-12-30T06:03:29"/>
    <d v="2017-08-04T00:00:00"/>
    <x v="2"/>
    <n v="0.10698333333333333"/>
    <x v="4809"/>
    <x v="1137"/>
    <x v="2202"/>
    <s v="fwdbtn"/>
    <s v="backbtn"/>
    <b v="1"/>
    <b v="0"/>
    <x v="4"/>
    <x v="18"/>
    <x v="0"/>
    <x v="1"/>
  </r>
  <r>
    <s v="2dfHh7ECGxfNqZTQno09Vk"/>
    <d v="1899-12-30T06:03:58"/>
    <d v="2017-08-04T00:00:00"/>
    <x v="2"/>
    <n v="0.47471666666666668"/>
    <x v="4144"/>
    <x v="244"/>
    <x v="1858"/>
    <s v="backbtn"/>
    <s v="fwdbtn"/>
    <b v="1"/>
    <b v="0"/>
    <x v="4"/>
    <x v="18"/>
    <x v="0"/>
    <x v="1"/>
  </r>
  <r>
    <s v="4qWQPFK9AtqqxJqGicATHv"/>
    <d v="1899-12-30T06:04:01"/>
    <d v="2017-08-04T00:00:00"/>
    <x v="2"/>
    <n v="3.8899999999999997E-2"/>
    <x v="4809"/>
    <x v="1137"/>
    <x v="2202"/>
    <s v="fwdbtn"/>
    <s v="fwdbtn"/>
    <b v="1"/>
    <b v="0"/>
    <x v="4"/>
    <x v="18"/>
    <x v="0"/>
    <x v="1"/>
  </r>
  <r>
    <s v="10fHq85ktXp1K8mO45bugT"/>
    <d v="1899-12-30T06:04:03"/>
    <d v="2017-08-04T00:00:00"/>
    <x v="2"/>
    <n v="3.1283333333333337E-2"/>
    <x v="1756"/>
    <x v="682"/>
    <x v="1066"/>
    <s v="fwdbtn"/>
    <s v="fwdbtn"/>
    <b v="1"/>
    <b v="0"/>
    <x v="4"/>
    <x v="18"/>
    <x v="0"/>
    <x v="1"/>
  </r>
  <r>
    <s v="0wVluBsVAVzBKrqspuCcwR"/>
    <d v="1899-12-30T06:04:06"/>
    <d v="2017-08-04T00:00:00"/>
    <x v="2"/>
    <n v="4.6550000000000001E-2"/>
    <x v="4906"/>
    <x v="357"/>
    <x v="510"/>
    <s v="fwdbtn"/>
    <s v="fwdbtn"/>
    <b v="1"/>
    <b v="0"/>
    <x v="4"/>
    <x v="18"/>
    <x v="0"/>
    <x v="1"/>
  </r>
  <r>
    <s v="2FFOQpNyN4us5DaVaf6Qcc"/>
    <d v="1899-12-30T06:04:13"/>
    <d v="2017-08-04T00:00:00"/>
    <x v="2"/>
    <n v="0.10221666666666666"/>
    <x v="3285"/>
    <x v="372"/>
    <x v="611"/>
    <s v="fwdbtn"/>
    <s v="fwdbtn"/>
    <b v="1"/>
    <b v="0"/>
    <x v="4"/>
    <x v="18"/>
    <x v="0"/>
    <x v="1"/>
  </r>
  <r>
    <s v="5MIjLrGCsgIjLPRkmbAtRJ"/>
    <d v="1899-12-30T06:04:16"/>
    <d v="2017-08-04T00:00:00"/>
    <x v="2"/>
    <n v="3.8433333333333333E-2"/>
    <x v="2245"/>
    <x v="348"/>
    <x v="1293"/>
    <s v="fwdbtn"/>
    <s v="fwdbtn"/>
    <b v="1"/>
    <b v="0"/>
    <x v="4"/>
    <x v="18"/>
    <x v="0"/>
    <x v="1"/>
  </r>
  <r>
    <s v="7oeeeHdNY8S6zVsU0fuWLr"/>
    <d v="1899-12-30T06:04:19"/>
    <d v="2017-08-04T00:00:00"/>
    <x v="2"/>
    <n v="4.9549999999999997E-2"/>
    <x v="2072"/>
    <x v="19"/>
    <x v="314"/>
    <s v="fwdbtn"/>
    <s v="fwdbtn"/>
    <b v="1"/>
    <b v="0"/>
    <x v="4"/>
    <x v="18"/>
    <x v="0"/>
    <x v="1"/>
  </r>
  <r>
    <s v="4yWl0tnEanf3zmZzl9kbQn"/>
    <d v="1899-12-30T06:04:23"/>
    <d v="2017-08-04T00:00:00"/>
    <x v="2"/>
    <n v="5.9616666666666665E-2"/>
    <x v="4792"/>
    <x v="104"/>
    <x v="2197"/>
    <s v="fwdbtn"/>
    <s v="fwdbtn"/>
    <b v="1"/>
    <b v="0"/>
    <x v="4"/>
    <x v="18"/>
    <x v="0"/>
    <x v="1"/>
  </r>
  <r>
    <s v="5Fd3EvrK2b8AAoEGD7XJdf"/>
    <d v="1899-12-30T06:04:25"/>
    <d v="2017-08-04T00:00:00"/>
    <x v="2"/>
    <n v="3.4516666666666668E-2"/>
    <x v="1656"/>
    <x v="541"/>
    <x v="1064"/>
    <s v="fwdbtn"/>
    <s v="fwdbtn"/>
    <b v="1"/>
    <b v="0"/>
    <x v="4"/>
    <x v="18"/>
    <x v="0"/>
    <x v="1"/>
  </r>
  <r>
    <s v="4WoSSJYm6RKcNs0ASJjqhZ"/>
    <d v="1899-12-30T06:04:28"/>
    <d v="2017-08-04T00:00:00"/>
    <x v="2"/>
    <n v="3.2733333333333337E-2"/>
    <x v="68"/>
    <x v="23"/>
    <x v="39"/>
    <s v="fwdbtn"/>
    <s v="fwdbtn"/>
    <b v="1"/>
    <b v="0"/>
    <x v="4"/>
    <x v="18"/>
    <x v="0"/>
    <x v="1"/>
  </r>
  <r>
    <s v="4fCs9oQGvZGbnYXBkL4hYh"/>
    <d v="1899-12-30T06:04:30"/>
    <d v="2017-08-04T00:00:00"/>
    <x v="2"/>
    <n v="3.39E-2"/>
    <x v="3106"/>
    <x v="23"/>
    <x v="1463"/>
    <s v="fwdbtn"/>
    <s v="fwdbtn"/>
    <b v="1"/>
    <b v="0"/>
    <x v="4"/>
    <x v="18"/>
    <x v="0"/>
    <x v="1"/>
  </r>
  <r>
    <s v="0IDyf9eri6YrUs4yeQfCZZ"/>
    <d v="1899-12-30T06:04:32"/>
    <d v="2017-08-04T00:00:00"/>
    <x v="2"/>
    <n v="3.1966666666666664E-2"/>
    <x v="1984"/>
    <x v="725"/>
    <x v="1218"/>
    <s v="fwdbtn"/>
    <s v="fwdbtn"/>
    <b v="1"/>
    <b v="0"/>
    <x v="4"/>
    <x v="18"/>
    <x v="0"/>
    <x v="1"/>
  </r>
  <r>
    <s v="5hhVpGIBlqAU5yJEOmrk5o"/>
    <d v="1899-12-30T06:04:33"/>
    <d v="2017-08-04T00:00:00"/>
    <x v="2"/>
    <n v="1.8916666666666665E-2"/>
    <x v="1508"/>
    <x v="178"/>
    <x v="915"/>
    <s v="fwdbtn"/>
    <s v="backbtn"/>
    <b v="1"/>
    <b v="0"/>
    <x v="4"/>
    <x v="18"/>
    <x v="0"/>
    <x v="1"/>
  </r>
  <r>
    <s v="0IDyf9eri6YrUs4yeQfCZZ"/>
    <d v="1899-12-30T06:08:25"/>
    <d v="2017-08-04T00:00:00"/>
    <x v="2"/>
    <n v="3.8713333333333333"/>
    <x v="1984"/>
    <x v="725"/>
    <x v="1218"/>
    <s v="backbtn"/>
    <s v="trackdone"/>
    <b v="1"/>
    <b v="0"/>
    <x v="4"/>
    <x v="18"/>
    <x v="0"/>
    <x v="1"/>
  </r>
  <r>
    <s v="5hhVpGIBlqAU5yJEOmrk5o"/>
    <d v="1899-12-30T09:14:32"/>
    <d v="2017-08-04T00:00:00"/>
    <x v="2"/>
    <n v="0.71146666666666669"/>
    <x v="1508"/>
    <x v="178"/>
    <x v="915"/>
    <s v="trackdone"/>
    <s v="endplay"/>
    <b v="1"/>
    <b v="0"/>
    <x v="4"/>
    <x v="20"/>
    <x v="1"/>
    <x v="1"/>
  </r>
  <r>
    <s v="6vbDjDCBIarDJGsV70pnOv"/>
    <d v="1899-12-30T09:15:14"/>
    <d v="2017-08-04T00:00:00"/>
    <x v="2"/>
    <n v="0.61075000000000002"/>
    <x v="783"/>
    <x v="21"/>
    <x v="513"/>
    <s v="clickrow"/>
    <s v="endplay"/>
    <b v="0"/>
    <b v="0"/>
    <x v="4"/>
    <x v="20"/>
    <x v="1"/>
    <x v="1"/>
  </r>
  <r>
    <s v="4AFwnrH5atiJoAd5xS5QtR"/>
    <d v="1899-12-30T09:15:20"/>
    <d v="2017-08-04T00:00:00"/>
    <x v="2"/>
    <n v="8.7616666666666662E-2"/>
    <x v="4173"/>
    <x v="21"/>
    <x v="1474"/>
    <s v="clickrow"/>
    <s v="endplay"/>
    <b v="0"/>
    <b v="0"/>
    <x v="4"/>
    <x v="20"/>
    <x v="1"/>
    <x v="1"/>
  </r>
  <r>
    <s v="49kjlZP49LMD1MrrcvXDET"/>
    <d v="1899-12-30T09:17:27"/>
    <d v="2017-08-04T00:00:00"/>
    <x v="2"/>
    <n v="2.1086999999999998"/>
    <x v="753"/>
    <x v="21"/>
    <x v="514"/>
    <s v="clickrow"/>
    <s v="endplay"/>
    <b v="0"/>
    <b v="0"/>
    <x v="4"/>
    <x v="20"/>
    <x v="1"/>
    <x v="1"/>
  </r>
  <r>
    <s v="7dOeiXeTSfA1ixaYmQcWu7"/>
    <d v="1899-12-30T09:54:57"/>
    <d v="2017-08-04T00:00:00"/>
    <x v="2"/>
    <n v="0.60073333333333334"/>
    <x v="4908"/>
    <x v="225"/>
    <x v="2266"/>
    <s v="clickrow"/>
    <s v="unexpected-exit-while-paused"/>
    <b v="0"/>
    <b v="0"/>
    <x v="4"/>
    <x v="20"/>
    <x v="1"/>
    <x v="1"/>
  </r>
  <r>
    <s v="7xVpkVkd1klTzLJEysIR7z"/>
    <d v="1899-12-30T18:08:34"/>
    <d v="2017-08-04T00:00:00"/>
    <x v="2"/>
    <n v="5.185E-2"/>
    <x v="3766"/>
    <x v="104"/>
    <x v="1472"/>
    <s v="playbtn"/>
    <s v="fwdbtn"/>
    <b v="1"/>
    <b v="0"/>
    <x v="4"/>
    <x v="13"/>
    <x v="3"/>
    <x v="1"/>
  </r>
  <r>
    <s v="08mG3Y1vljYA6bvDt4Wqkj"/>
    <d v="1899-12-30T18:08:35"/>
    <d v="2017-08-04T00:00:00"/>
    <x v="2"/>
    <n v="2.8500000000000001E-2"/>
    <x v="1686"/>
    <x v="148"/>
    <x v="773"/>
    <s v="fwdbtn"/>
    <s v="fwdbtn"/>
    <b v="1"/>
    <b v="0"/>
    <x v="4"/>
    <x v="13"/>
    <x v="3"/>
    <x v="1"/>
  </r>
  <r>
    <s v="7ny2ATvjtKszCpLpfsGnVQ"/>
    <d v="1899-12-30T18:09:08"/>
    <d v="2017-08-04T00:00:00"/>
    <x v="2"/>
    <n v="0.5289166666666667"/>
    <x v="2833"/>
    <x v="104"/>
    <x v="1472"/>
    <s v="fwdbtn"/>
    <s v="fwdbtn"/>
    <b v="1"/>
    <b v="0"/>
    <x v="4"/>
    <x v="13"/>
    <x v="3"/>
    <x v="1"/>
  </r>
  <r>
    <s v="5bsnLiT00hG37qd8p2jdVl"/>
    <d v="1899-12-30T18:11:05"/>
    <d v="2017-08-04T00:00:00"/>
    <x v="2"/>
    <n v="1.9464999999999999"/>
    <x v="4914"/>
    <x v="11"/>
    <x v="1783"/>
    <s v="fwdbtn"/>
    <s v="fwdbtn"/>
    <b v="1"/>
    <b v="0"/>
    <x v="4"/>
    <x v="13"/>
    <x v="3"/>
    <x v="1"/>
  </r>
  <r>
    <s v="2SbnSPLltgmScvZVI0OcRF"/>
    <d v="1899-12-30T18:11:11"/>
    <d v="2017-08-04T00:00:00"/>
    <x v="2"/>
    <n v="8.5516666666666671E-2"/>
    <x v="3223"/>
    <x v="104"/>
    <x v="852"/>
    <s v="fwdbtn"/>
    <s v="fwdbtn"/>
    <b v="1"/>
    <b v="0"/>
    <x v="4"/>
    <x v="13"/>
    <x v="3"/>
    <x v="1"/>
  </r>
  <r>
    <s v="4gUYV3ktbaOeAK5KrXMWV5"/>
    <d v="1899-12-30T18:11:12"/>
    <d v="2017-08-04T00:00:00"/>
    <x v="2"/>
    <n v="3.2766666666666666E-2"/>
    <x v="2863"/>
    <x v="743"/>
    <x v="1225"/>
    <s v="fwdbtn"/>
    <s v="fwdbtn"/>
    <b v="1"/>
    <b v="0"/>
    <x v="4"/>
    <x v="13"/>
    <x v="3"/>
    <x v="1"/>
  </r>
  <r>
    <s v="4xDov3LqBL5j7opAPb0PoD"/>
    <d v="1899-12-30T18:11:14"/>
    <d v="2017-08-04T00:00:00"/>
    <x v="2"/>
    <n v="2.8916666666666667E-2"/>
    <x v="2746"/>
    <x v="23"/>
    <x v="755"/>
    <s v="fwdbtn"/>
    <s v="fwdbtn"/>
    <b v="1"/>
    <b v="0"/>
    <x v="4"/>
    <x v="13"/>
    <x v="3"/>
    <x v="1"/>
  </r>
  <r>
    <s v="4Iyo50UoYhuuYORMLrGDci"/>
    <d v="1899-12-30T18:11:19"/>
    <d v="2017-08-04T00:00:00"/>
    <x v="2"/>
    <n v="8.3799999999999999E-2"/>
    <x v="3851"/>
    <x v="24"/>
    <x v="1454"/>
    <s v="fwdbtn"/>
    <s v="fwdbtn"/>
    <b v="1"/>
    <b v="0"/>
    <x v="4"/>
    <x v="13"/>
    <x v="3"/>
    <x v="1"/>
  </r>
  <r>
    <s v="031rVKYjBhsaVM8o1i1vK0"/>
    <d v="1899-12-30T18:11:29"/>
    <d v="2017-08-04T00:00:00"/>
    <x v="2"/>
    <n v="0.15665000000000001"/>
    <x v="3059"/>
    <x v="681"/>
    <x v="1075"/>
    <s v="fwdbtn"/>
    <s v="fwdbtn"/>
    <b v="1"/>
    <b v="0"/>
    <x v="4"/>
    <x v="13"/>
    <x v="3"/>
    <x v="1"/>
  </r>
  <r>
    <s v="5ubUprLRov5UPDCS2UP4cb"/>
    <d v="1899-12-30T18:11:31"/>
    <d v="2017-08-04T00:00:00"/>
    <x v="2"/>
    <n v="1.7016666666666666E-2"/>
    <x v="3072"/>
    <x v="23"/>
    <x v="755"/>
    <s v="fwdbtn"/>
    <s v="fwdbtn"/>
    <b v="1"/>
    <b v="0"/>
    <x v="4"/>
    <x v="13"/>
    <x v="3"/>
    <x v="1"/>
  </r>
  <r>
    <s v="3kzxGVDt191oztv1u4ZSTB"/>
    <d v="1899-12-30T18:15:32"/>
    <d v="2017-08-04T00:00:00"/>
    <x v="2"/>
    <n v="4.0473333333333334"/>
    <x v="2415"/>
    <x v="348"/>
    <x v="1344"/>
    <s v="fwdbtn"/>
    <s v="trackdone"/>
    <b v="1"/>
    <b v="0"/>
    <x v="4"/>
    <x v="13"/>
    <x v="3"/>
    <x v="1"/>
  </r>
  <r>
    <s v="7dOeiXeTSfA1ixaYmQcWu7"/>
    <d v="1899-12-30T18:16:13"/>
    <d v="2017-08-04T00:00:00"/>
    <x v="2"/>
    <n v="0.64495000000000002"/>
    <x v="4908"/>
    <x v="225"/>
    <x v="2266"/>
    <s v="trackdone"/>
    <s v="fwdbtn"/>
    <b v="1"/>
    <b v="0"/>
    <x v="4"/>
    <x v="13"/>
    <x v="3"/>
    <x v="1"/>
  </r>
  <r>
    <s v="43YnOHuci8PolOAzI7XoXe"/>
    <d v="1899-12-30T18:16:15"/>
    <d v="2017-08-04T00:00:00"/>
    <x v="2"/>
    <n v="2.7933333333333334E-2"/>
    <x v="1982"/>
    <x v="742"/>
    <x v="1217"/>
    <s v="fwdbtn"/>
    <s v="fwdbtn"/>
    <b v="1"/>
    <b v="0"/>
    <x v="4"/>
    <x v="13"/>
    <x v="3"/>
    <x v="1"/>
  </r>
  <r>
    <s v="4TDLfAmx45EpSiQYG6hCzT"/>
    <d v="1899-12-30T18:16:42"/>
    <d v="2017-08-04T00:00:00"/>
    <x v="2"/>
    <n v="2.5133333333333334E-2"/>
    <x v="2504"/>
    <x v="559"/>
    <x v="1354"/>
    <s v="fwdbtn"/>
    <s v="fwdbtn"/>
    <b v="1"/>
    <b v="0"/>
    <x v="4"/>
    <x v="13"/>
    <x v="3"/>
    <x v="1"/>
  </r>
  <r>
    <s v="4TDLfAmx45EpSiQYG6hCzT"/>
    <d v="1899-12-30T18:17:04"/>
    <d v="2017-08-04T00:00:00"/>
    <x v="2"/>
    <n v="2.5133333333333334E-2"/>
    <x v="2504"/>
    <x v="559"/>
    <x v="1354"/>
    <s v="fwdbtn"/>
    <s v="fwdbtn"/>
    <b v="1"/>
    <b v="0"/>
    <x v="4"/>
    <x v="13"/>
    <x v="3"/>
    <x v="1"/>
  </r>
  <r>
    <s v="3I6IC4m5a0yF2AgxLMzrs7"/>
    <d v="1899-12-30T18:20:32"/>
    <d v="2017-08-04T00:00:00"/>
    <x v="2"/>
    <n v="3.9548833333333335"/>
    <x v="2518"/>
    <x v="559"/>
    <x v="1361"/>
    <s v="fwdbtn"/>
    <s v="trackdone"/>
    <b v="1"/>
    <b v="0"/>
    <x v="4"/>
    <x v="13"/>
    <x v="3"/>
    <x v="1"/>
  </r>
  <r>
    <s v="7gmoVKuHCD9wJBXzUrzS9D"/>
    <d v="1899-12-30T18:22:30"/>
    <d v="2017-08-04T00:00:00"/>
    <x v="2"/>
    <n v="1.9298999999999999"/>
    <x v="1481"/>
    <x v="634"/>
    <x v="2040"/>
    <s v="trackdone"/>
    <s v="fwdbtn"/>
    <b v="1"/>
    <b v="0"/>
    <x v="4"/>
    <x v="13"/>
    <x v="3"/>
    <x v="1"/>
  </r>
  <r>
    <s v="2d7GP7Fz1NrfPpo7MzWZgb"/>
    <d v="1899-12-30T18:25:26"/>
    <d v="2017-08-04T00:00:00"/>
    <x v="2"/>
    <n v="2.9571000000000001"/>
    <x v="4008"/>
    <x v="743"/>
    <x v="2089"/>
    <s v="fwdbtn"/>
    <s v="trackdone"/>
    <b v="1"/>
    <b v="0"/>
    <x v="4"/>
    <x v="13"/>
    <x v="3"/>
    <x v="1"/>
  </r>
  <r>
    <s v="4ZSJs1cqeincEi2KjUGmZC"/>
    <d v="1899-12-30T18:35:44"/>
    <d v="2017-08-04T00:00:00"/>
    <x v="2"/>
    <n v="10.276"/>
    <x v="338"/>
    <x v="126"/>
    <x v="1241"/>
    <s v="trackdone"/>
    <s v="trackdone"/>
    <b v="1"/>
    <b v="0"/>
    <x v="4"/>
    <x v="13"/>
    <x v="3"/>
    <x v="1"/>
  </r>
  <r>
    <s v="6Tqb93sRgg3BdB3nofy8Iu"/>
    <d v="1899-12-30T18:38:12"/>
    <d v="2017-08-04T00:00:00"/>
    <x v="2"/>
    <n v="2.4597666666666669"/>
    <x v="3066"/>
    <x v="23"/>
    <x v="53"/>
    <s v="trackdone"/>
    <s v="trackdone"/>
    <b v="1"/>
    <b v="0"/>
    <x v="4"/>
    <x v="13"/>
    <x v="3"/>
    <x v="1"/>
  </r>
  <r>
    <s v="6eIygPhGcBFKKcxlGTJlY0"/>
    <d v="1899-12-30T18:41:45"/>
    <d v="2017-08-04T00:00:00"/>
    <x v="2"/>
    <n v="3.5513333333333335"/>
    <x v="4103"/>
    <x v="15"/>
    <x v="1965"/>
    <s v="trackdone"/>
    <s v="trackdone"/>
    <b v="1"/>
    <b v="0"/>
    <x v="4"/>
    <x v="13"/>
    <x v="3"/>
    <x v="1"/>
  </r>
  <r>
    <s v="421g9amcUikSqmfuG8EwON"/>
    <d v="1899-12-30T18:44:11"/>
    <d v="2017-08-04T00:00:00"/>
    <x v="2"/>
    <n v="2.4211"/>
    <x v="1582"/>
    <x v="58"/>
    <x v="1053"/>
    <s v="trackdone"/>
    <s v="trackdone"/>
    <b v="1"/>
    <b v="0"/>
    <x v="4"/>
    <x v="13"/>
    <x v="3"/>
    <x v="1"/>
  </r>
  <r>
    <s v="6moSOpDt0m7rqdbjfT1mbu"/>
    <d v="1899-12-30T18:48:27"/>
    <d v="2017-08-04T00:00:00"/>
    <x v="2"/>
    <n v="4.262666666666667"/>
    <x v="1571"/>
    <x v="58"/>
    <x v="89"/>
    <s v="trackdone"/>
    <s v="trackdone"/>
    <b v="1"/>
    <b v="0"/>
    <x v="4"/>
    <x v="13"/>
    <x v="3"/>
    <x v="1"/>
  </r>
  <r>
    <s v="77Kh98jRHI40rIAKnBs7cl"/>
    <d v="1899-12-30T18:52:34"/>
    <d v="2017-08-04T00:00:00"/>
    <x v="2"/>
    <n v="4.1004333333333332"/>
    <x v="3080"/>
    <x v="23"/>
    <x v="1463"/>
    <s v="trackdone"/>
    <s v="trackdone"/>
    <b v="1"/>
    <b v="0"/>
    <x v="4"/>
    <x v="13"/>
    <x v="3"/>
    <x v="1"/>
  </r>
  <r>
    <s v="2gxnODNtIvc2qdlEVuV1iR"/>
    <d v="1899-12-30T18:56:50"/>
    <d v="2017-08-04T00:00:00"/>
    <x v="2"/>
    <n v="4.2657666666666669"/>
    <x v="4021"/>
    <x v="841"/>
    <x v="1745"/>
    <s v="trackdone"/>
    <s v="trackdone"/>
    <b v="1"/>
    <b v="0"/>
    <x v="4"/>
    <x v="13"/>
    <x v="3"/>
    <x v="1"/>
  </r>
  <r>
    <s v="2pwgFSewUMolTfwBt4Zq1E"/>
    <d v="1899-12-30T18:59:39"/>
    <d v="2017-08-04T00:00:00"/>
    <x v="2"/>
    <n v="2.8140000000000001"/>
    <x v="4900"/>
    <x v="47"/>
    <x v="1435"/>
    <s v="trackdone"/>
    <s v="trackdone"/>
    <b v="1"/>
    <b v="0"/>
    <x v="4"/>
    <x v="13"/>
    <x v="3"/>
    <x v="1"/>
  </r>
  <r>
    <s v="6SznMYPQJHzr3IwsAHLId2"/>
    <d v="1899-12-30T19:02:36"/>
    <d v="2017-08-04T00:00:00"/>
    <x v="2"/>
    <n v="2.9457666666666666"/>
    <x v="4147"/>
    <x v="244"/>
    <x v="1858"/>
    <s v="trackdone"/>
    <s v="trackdone"/>
    <b v="1"/>
    <b v="0"/>
    <x v="4"/>
    <x v="14"/>
    <x v="2"/>
    <x v="1"/>
  </r>
  <r>
    <s v="5iyCSUM7zzficwaGo8GIoc"/>
    <d v="1899-12-30T19:05:32"/>
    <d v="2017-08-04T00:00:00"/>
    <x v="2"/>
    <n v="2.9077666666666668"/>
    <x v="3032"/>
    <x v="743"/>
    <x v="1227"/>
    <s v="trackdone"/>
    <s v="trackdone"/>
    <b v="1"/>
    <b v="0"/>
    <x v="4"/>
    <x v="14"/>
    <x v="2"/>
    <x v="1"/>
  </r>
  <r>
    <s v="1kfrnPViuzKdNwmH21ehLg"/>
    <d v="1899-12-30T19:11:00"/>
    <d v="2017-08-04T00:00:00"/>
    <x v="2"/>
    <n v="5.464433333333333"/>
    <x v="3426"/>
    <x v="23"/>
    <x v="79"/>
    <s v="trackdone"/>
    <s v="trackdone"/>
    <b v="1"/>
    <b v="0"/>
    <x v="4"/>
    <x v="14"/>
    <x v="2"/>
    <x v="1"/>
  </r>
  <r>
    <s v="2Or0wXPDzd8Nt5F55vtVHY"/>
    <d v="1899-12-30T19:15:03"/>
    <d v="2017-08-04T00:00:00"/>
    <x v="2"/>
    <n v="4.05"/>
    <x v="2787"/>
    <x v="47"/>
    <x v="1435"/>
    <s v="trackdone"/>
    <s v="trackdone"/>
    <b v="1"/>
    <b v="0"/>
    <x v="4"/>
    <x v="14"/>
    <x v="2"/>
    <x v="1"/>
  </r>
  <r>
    <s v="4x5TZd8GnB3UbK80ovO4TU"/>
    <d v="1899-12-30T19:19:04"/>
    <d v="2017-08-04T00:00:00"/>
    <x v="2"/>
    <n v="4.0086666666666666"/>
    <x v="3738"/>
    <x v="496"/>
    <x v="710"/>
    <s v="trackdone"/>
    <s v="trackdone"/>
    <b v="1"/>
    <b v="0"/>
    <x v="4"/>
    <x v="14"/>
    <x v="2"/>
    <x v="1"/>
  </r>
  <r>
    <s v="6fMFZQMZnZDJhB2OKOrYv7"/>
    <d v="1899-12-30T19:22:46"/>
    <d v="2017-08-04T00:00:00"/>
    <x v="2"/>
    <n v="3.6757666666666666"/>
    <x v="2729"/>
    <x v="842"/>
    <x v="1436"/>
    <s v="trackdone"/>
    <s v="trackdone"/>
    <b v="1"/>
    <b v="0"/>
    <x v="4"/>
    <x v="14"/>
    <x v="2"/>
    <x v="1"/>
  </r>
  <r>
    <s v="0srf60K7I8vK7iVCv4oGZj"/>
    <d v="1899-12-30T19:26:44"/>
    <d v="2017-08-04T00:00:00"/>
    <x v="2"/>
    <n v="3.9562166666666667"/>
    <x v="1154"/>
    <x v="306"/>
    <x v="782"/>
    <s v="trackdone"/>
    <s v="trackdone"/>
    <b v="1"/>
    <b v="0"/>
    <x v="4"/>
    <x v="14"/>
    <x v="2"/>
    <x v="1"/>
  </r>
  <r>
    <s v="3MsgbO88wZvN3WHolODG6W"/>
    <d v="1899-12-30T19:28:57"/>
    <d v="2017-08-04T00:00:00"/>
    <x v="2"/>
    <n v="2.2233333333333332"/>
    <x v="4568"/>
    <x v="680"/>
    <x v="2052"/>
    <s v="trackdone"/>
    <s v="trackdone"/>
    <b v="1"/>
    <b v="0"/>
    <x v="4"/>
    <x v="14"/>
    <x v="2"/>
    <x v="1"/>
  </r>
  <r>
    <s v="1vfyZOqVupkJEh15ZsQhhD"/>
    <d v="1899-12-30T19:32:52"/>
    <d v="2017-08-04T00:00:00"/>
    <x v="2"/>
    <n v="3.9002166666666667"/>
    <x v="2803"/>
    <x v="47"/>
    <x v="1465"/>
    <s v="trackdone"/>
    <s v="trackdone"/>
    <b v="1"/>
    <b v="0"/>
    <x v="4"/>
    <x v="14"/>
    <x v="2"/>
    <x v="1"/>
  </r>
  <r>
    <s v="3JLrri1xSCui3bzITDJbkk"/>
    <d v="1899-12-30T19:40:31"/>
    <d v="2017-08-04T00:00:00"/>
    <x v="2"/>
    <n v="7.6515500000000003"/>
    <x v="3932"/>
    <x v="178"/>
    <x v="1441"/>
    <s v="trackdone"/>
    <s v="trackdone"/>
    <b v="1"/>
    <b v="0"/>
    <x v="4"/>
    <x v="14"/>
    <x v="2"/>
    <x v="1"/>
  </r>
  <r>
    <s v="1fnCJ85pEhKrpU9IsxoitM"/>
    <d v="1899-12-30T19:45:17"/>
    <d v="2017-08-04T00:00:00"/>
    <x v="2"/>
    <n v="4.2201333333333331"/>
    <x v="4877"/>
    <x v="372"/>
    <x v="611"/>
    <s v="trackdone"/>
    <s v="trackdone"/>
    <b v="1"/>
    <b v="0"/>
    <x v="4"/>
    <x v="14"/>
    <x v="2"/>
    <x v="1"/>
  </r>
  <r>
    <s v="3pKKxkeB1pOUMHwWBmKc3Y"/>
    <d v="1899-12-30T19:47:54"/>
    <d v="2017-08-04T00:00:00"/>
    <x v="2"/>
    <n v="2.6137666666666668"/>
    <x v="3015"/>
    <x v="743"/>
    <x v="1440"/>
    <s v="trackdone"/>
    <s v="trackdone"/>
    <b v="1"/>
    <b v="0"/>
    <x v="4"/>
    <x v="14"/>
    <x v="2"/>
    <x v="1"/>
  </r>
  <r>
    <s v="28PMkoSk7yRzC5u8ujbWmZ"/>
    <d v="1899-12-30T19:51:46"/>
    <d v="2017-08-04T00:00:00"/>
    <x v="2"/>
    <n v="3.8566666666666665"/>
    <x v="4013"/>
    <x v="178"/>
    <x v="926"/>
    <s v="trackdone"/>
    <s v="trackdone"/>
    <b v="1"/>
    <b v="0"/>
    <x v="4"/>
    <x v="14"/>
    <x v="2"/>
    <x v="1"/>
  </r>
  <r>
    <s v="5E3BVY66TEDexFutOO5GeS"/>
    <d v="1899-12-30T19:54:13"/>
    <d v="2017-08-04T00:00:00"/>
    <x v="2"/>
    <n v="2.4397666666666669"/>
    <x v="2987"/>
    <x v="743"/>
    <x v="1225"/>
    <s v="trackdone"/>
    <s v="trackdone"/>
    <b v="1"/>
    <b v="0"/>
    <x v="4"/>
    <x v="14"/>
    <x v="2"/>
    <x v="1"/>
  </r>
  <r>
    <s v="2wXYAGCj2gA6biHi0W4xdJ"/>
    <d v="1899-12-30T19:57:28"/>
    <d v="2017-08-04T00:00:00"/>
    <x v="2"/>
    <n v="0.7704333333333333"/>
    <x v="4974"/>
    <x v="486"/>
    <x v="2205"/>
    <s v="trackdone"/>
    <s v="trackdone"/>
    <b v="1"/>
    <b v="0"/>
    <x v="4"/>
    <x v="14"/>
    <x v="2"/>
    <x v="1"/>
  </r>
  <r>
    <s v="05Z77MHLPcBA2Wd5eDSJzl"/>
    <d v="1899-12-30T20:00:59"/>
    <d v="2017-08-04T00:00:00"/>
    <x v="2"/>
    <n v="3.5171000000000001"/>
    <x v="2775"/>
    <x v="512"/>
    <x v="745"/>
    <s v="trackdone"/>
    <s v="trackdone"/>
    <b v="1"/>
    <b v="0"/>
    <x v="4"/>
    <x v="8"/>
    <x v="2"/>
    <x v="1"/>
  </r>
  <r>
    <s v="6O6zRZhk8sQc5shBXhx7SJ"/>
    <d v="1899-12-30T20:05:17"/>
    <d v="2017-08-04T00:00:00"/>
    <x v="2"/>
    <n v="4.2822166666666668"/>
    <x v="3921"/>
    <x v="496"/>
    <x v="1543"/>
    <s v="trackdone"/>
    <s v="trackdone"/>
    <b v="1"/>
    <b v="0"/>
    <x v="4"/>
    <x v="8"/>
    <x v="2"/>
    <x v="1"/>
  </r>
  <r>
    <s v="0vg4WnUWvze6pBOJDTq99k"/>
    <d v="1899-12-30T20:08:47"/>
    <d v="2017-08-04T00:00:00"/>
    <x v="2"/>
    <n v="3.4915500000000002"/>
    <x v="958"/>
    <x v="82"/>
    <x v="656"/>
    <s v="trackdone"/>
    <s v="trackdone"/>
    <b v="1"/>
    <b v="0"/>
    <x v="4"/>
    <x v="8"/>
    <x v="2"/>
    <x v="1"/>
  </r>
  <r>
    <s v="5hDpeCmsJ1vSTrMTvHGuMA"/>
    <d v="1899-12-30T20:11:38"/>
    <d v="2017-08-04T00:00:00"/>
    <x v="2"/>
    <n v="2.84"/>
    <x v="3247"/>
    <x v="89"/>
    <x v="225"/>
    <s v="trackdone"/>
    <s v="trackdone"/>
    <b v="1"/>
    <b v="0"/>
    <x v="4"/>
    <x v="8"/>
    <x v="2"/>
    <x v="1"/>
  </r>
  <r>
    <s v="7wNrk2vc0GUUNBFggJzEsI"/>
    <d v="1899-12-30T20:15:04"/>
    <d v="2017-08-04T00:00:00"/>
    <x v="2"/>
    <n v="3.4333333333333331"/>
    <x v="3945"/>
    <x v="541"/>
    <x v="2276"/>
    <s v="trackdone"/>
    <s v="trackdone"/>
    <b v="1"/>
    <b v="0"/>
    <x v="4"/>
    <x v="8"/>
    <x v="2"/>
    <x v="1"/>
  </r>
  <r>
    <s v="2B4Y9u4ERAFiMo13XPJyGP"/>
    <d v="1899-12-30T20:17:37"/>
    <d v="2017-08-04T00:00:00"/>
    <x v="2"/>
    <n v="2.4146666666666667"/>
    <x v="3008"/>
    <x v="743"/>
    <x v="1228"/>
    <s v="trackdone"/>
    <s v="trackdone"/>
    <b v="1"/>
    <b v="0"/>
    <x v="4"/>
    <x v="8"/>
    <x v="2"/>
    <x v="1"/>
  </r>
  <r>
    <s v="79TzZW43NlfIFILRzY2adk"/>
    <d v="1899-12-30T20:22:06"/>
    <d v="2017-08-04T00:00:00"/>
    <x v="2"/>
    <n v="4.5711000000000004"/>
    <x v="2724"/>
    <x v="23"/>
    <x v="53"/>
    <s v="trackdone"/>
    <s v="trackdone"/>
    <b v="1"/>
    <b v="0"/>
    <x v="4"/>
    <x v="8"/>
    <x v="2"/>
    <x v="1"/>
  </r>
  <r>
    <s v="0yJi7eb2SosK5CsSnnqc5o"/>
    <d v="1899-12-30T20:25:50"/>
    <d v="2017-08-04T00:00:00"/>
    <x v="2"/>
    <n v="3.7535833333333333"/>
    <x v="408"/>
    <x v="128"/>
    <x v="186"/>
    <s v="trackdone"/>
    <s v="trackdone"/>
    <b v="1"/>
    <b v="0"/>
    <x v="4"/>
    <x v="8"/>
    <x v="2"/>
    <x v="1"/>
  </r>
  <r>
    <s v="0f5N14nB8xi0p3o4BlVvbx"/>
    <d v="1899-12-30T20:26:07"/>
    <d v="2017-08-04T00:00:00"/>
    <x v="2"/>
    <n v="0.24923333333333333"/>
    <x v="1362"/>
    <x v="104"/>
    <x v="916"/>
    <s v="trackdone"/>
    <s v="fwdbtn"/>
    <b v="1"/>
    <b v="0"/>
    <x v="4"/>
    <x v="8"/>
    <x v="2"/>
    <x v="1"/>
  </r>
  <r>
    <s v="62EsBz11VlUwSu3jFy7Rlo"/>
    <d v="1899-12-30T20:30:16"/>
    <d v="2017-08-04T00:00:00"/>
    <x v="2"/>
    <n v="4.1595500000000003"/>
    <x v="3933"/>
    <x v="225"/>
    <x v="317"/>
    <s v="fwdbtn"/>
    <s v="trackdone"/>
    <b v="1"/>
    <b v="0"/>
    <x v="4"/>
    <x v="8"/>
    <x v="2"/>
    <x v="1"/>
  </r>
  <r>
    <s v="1qvY1z3Wm3sAYeHfPTnrbI"/>
    <d v="1899-12-30T20:32:59"/>
    <d v="2017-08-04T00:00:00"/>
    <x v="2"/>
    <n v="2.6966666666666668"/>
    <x v="4728"/>
    <x v="1102"/>
    <x v="2145"/>
    <s v="trackdone"/>
    <s v="trackdone"/>
    <b v="1"/>
    <b v="0"/>
    <x v="4"/>
    <x v="8"/>
    <x v="2"/>
    <x v="1"/>
  </r>
  <r>
    <s v="1rkbMXhEjIytsUGbhoR5pn"/>
    <d v="1899-12-30T20:35:28"/>
    <d v="2017-08-04T00:00:00"/>
    <x v="2"/>
    <n v="2.4855499999999999"/>
    <x v="3140"/>
    <x v="17"/>
    <x v="1517"/>
    <s v="trackdone"/>
    <s v="trackdone"/>
    <b v="1"/>
    <b v="0"/>
    <x v="4"/>
    <x v="8"/>
    <x v="2"/>
    <x v="1"/>
  </r>
  <r>
    <s v="7fa5Zih5w1KXqWjAdX60vf"/>
    <d v="1899-12-30T20:38:02"/>
    <d v="2017-08-04T00:00:00"/>
    <x v="2"/>
    <n v="2.5586666666666669"/>
    <x v="4824"/>
    <x v="131"/>
    <x v="2216"/>
    <s v="trackdone"/>
    <s v="trackdone"/>
    <b v="1"/>
    <b v="0"/>
    <x v="4"/>
    <x v="8"/>
    <x v="2"/>
    <x v="1"/>
  </r>
  <r>
    <s v="0IZCh5UqgLpCHpySM7fEXD"/>
    <d v="1899-12-30T20:41:27"/>
    <d v="2017-08-04T00:00:00"/>
    <x v="2"/>
    <n v="3.3862166666666669"/>
    <x v="4916"/>
    <x v="580"/>
    <x v="1438"/>
    <s v="trackdone"/>
    <s v="trackdone"/>
    <b v="1"/>
    <b v="0"/>
    <x v="4"/>
    <x v="8"/>
    <x v="2"/>
    <x v="1"/>
  </r>
  <r>
    <s v="5KsLlcmWDoHUoJFzRw14wD"/>
    <d v="1899-12-30T20:45:27"/>
    <d v="2017-08-04T00:00:00"/>
    <x v="2"/>
    <n v="4.0104333333333333"/>
    <x v="4346"/>
    <x v="15"/>
    <x v="1965"/>
    <s v="trackdone"/>
    <s v="trackdone"/>
    <b v="1"/>
    <b v="0"/>
    <x v="4"/>
    <x v="8"/>
    <x v="2"/>
    <x v="1"/>
  </r>
  <r>
    <s v="5WbmgRh4WP3dfmcrPUDY4O"/>
    <d v="1899-12-30T23:29:31"/>
    <d v="2017-08-04T00:00:00"/>
    <x v="2"/>
    <n v="0.36826666666666669"/>
    <x v="1512"/>
    <x v="58"/>
    <x v="1013"/>
    <s v="trackdone"/>
    <s v="logout"/>
    <b v="1"/>
    <b v="0"/>
    <x v="4"/>
    <x v="11"/>
    <x v="2"/>
    <x v="1"/>
  </r>
  <r>
    <s v="64UioB4Nmwgn2f4cbIpAkl"/>
    <d v="1899-12-30T23:32:36"/>
    <d v="2017-08-04T00:00:00"/>
    <x v="2"/>
    <n v="2.9406666666666665"/>
    <x v="3171"/>
    <x v="849"/>
    <x v="2304"/>
    <s v="clickrow"/>
    <s v="trackdone"/>
    <b v="0"/>
    <b v="0"/>
    <x v="4"/>
    <x v="11"/>
    <x v="2"/>
    <x v="1"/>
  </r>
  <r>
    <s v="1Gg14U26oq94uWcG7khccX"/>
    <d v="1899-12-30T23:32:41"/>
    <d v="2017-08-04T00:00:00"/>
    <x v="2"/>
    <n v="6.0183333333333332E-2"/>
    <x v="5002"/>
    <x v="849"/>
    <x v="2310"/>
    <s v="trackdone"/>
    <s v="fwdbtn"/>
    <b v="0"/>
    <b v="0"/>
    <x v="4"/>
    <x v="11"/>
    <x v="2"/>
    <x v="1"/>
  </r>
  <r>
    <s v="6kCJMxv445L2okuTiou1fR"/>
    <d v="1899-12-30T23:36:30"/>
    <d v="2017-08-04T00:00:00"/>
    <x v="2"/>
    <n v="3.82"/>
    <x v="4997"/>
    <x v="849"/>
    <x v="2310"/>
    <s v="fwdbtn"/>
    <s v="trackdone"/>
    <b v="0"/>
    <b v="0"/>
    <x v="4"/>
    <x v="11"/>
    <x v="2"/>
    <x v="1"/>
  </r>
  <r>
    <s v="5zA8vzDGqPl2AzZkEYQGKh"/>
    <d v="1899-12-30T23:36:35"/>
    <d v="2017-08-04T00:00:00"/>
    <x v="2"/>
    <n v="6.2333333333333331E-2"/>
    <x v="5015"/>
    <x v="849"/>
    <x v="2310"/>
    <s v="trackdone"/>
    <s v="fwdbtn"/>
    <b v="0"/>
    <b v="0"/>
    <x v="4"/>
    <x v="11"/>
    <x v="2"/>
    <x v="1"/>
  </r>
  <r>
    <s v="4Qw41GUmS4rF7GR3am9Rt6"/>
    <d v="1899-12-30T23:40:31"/>
    <d v="2017-08-04T00:00:00"/>
    <x v="2"/>
    <n v="3.9451000000000001"/>
    <x v="5012"/>
    <x v="849"/>
    <x v="2310"/>
    <s v="fwdbtn"/>
    <s v="trackdone"/>
    <b v="0"/>
    <b v="0"/>
    <x v="4"/>
    <x v="11"/>
    <x v="2"/>
    <x v="1"/>
  </r>
  <r>
    <s v="59xhCcRskqyMtKzdvLZDfV"/>
    <d v="1899-12-30T23:43:45"/>
    <d v="2017-08-04T00:00:00"/>
    <x v="2"/>
    <n v="3.2075999999999998"/>
    <x v="5010"/>
    <x v="849"/>
    <x v="2313"/>
    <s v="trackdone"/>
    <s v="fwdbtn"/>
    <b v="0"/>
    <b v="0"/>
    <x v="4"/>
    <x v="11"/>
    <x v="2"/>
    <x v="1"/>
  </r>
  <r>
    <s v="78WVLOP9pN0G3gRLFy1rAa"/>
    <d v="1899-12-30T23:50:48"/>
    <d v="2017-08-04T00:00:00"/>
    <x v="2"/>
    <n v="5.6033333333333335"/>
    <x v="3135"/>
    <x v="849"/>
    <x v="2308"/>
    <s v="fwdbtn"/>
    <s v="trackdone"/>
    <b v="0"/>
    <b v="0"/>
    <x v="4"/>
    <x v="11"/>
    <x v="2"/>
    <x v="1"/>
  </r>
  <r>
    <s v="5ykU1R2EkDFfccEDqKOvvf"/>
    <d v="1899-12-30T23:51:04"/>
    <d v="2017-08-04T00:00:00"/>
    <x v="2"/>
    <n v="0.23615"/>
    <x v="5005"/>
    <x v="849"/>
    <x v="2308"/>
    <s v="trackdone"/>
    <s v="fwdbtn"/>
    <b v="0"/>
    <b v="0"/>
    <x v="4"/>
    <x v="11"/>
    <x v="2"/>
    <x v="1"/>
  </r>
  <r>
    <s v="30qVCFYKBtAENjTIBA8FPZ"/>
    <d v="1899-12-30T23:51:14"/>
    <d v="2017-08-04T00:00:00"/>
    <x v="2"/>
    <n v="0.14846666666666666"/>
    <x v="4998"/>
    <x v="849"/>
    <x v="2311"/>
    <s v="fwdbtn"/>
    <s v="fwdbtn"/>
    <b v="0"/>
    <b v="0"/>
    <x v="4"/>
    <x v="11"/>
    <x v="2"/>
    <x v="1"/>
  </r>
  <r>
    <s v="3Cx4yrFaX8CeHwBMReOWXI"/>
    <d v="1899-12-30T23:51:22"/>
    <d v="2017-08-04T00:00:00"/>
    <x v="2"/>
    <n v="0.12886666666666666"/>
    <x v="3089"/>
    <x v="849"/>
    <x v="1500"/>
    <s v="fwdbtn"/>
    <s v="fwdbtn"/>
    <b v="0"/>
    <b v="0"/>
    <x v="4"/>
    <x v="11"/>
    <x v="2"/>
    <x v="1"/>
  </r>
  <r>
    <s v="4cG3ovmC8Hnp9ZsmSZI2O4"/>
    <d v="1899-12-30T23:51:24"/>
    <d v="2017-08-04T00:00:00"/>
    <x v="2"/>
    <n v="3.7749999999999999E-2"/>
    <x v="5001"/>
    <x v="849"/>
    <x v="2255"/>
    <s v="fwdbtn"/>
    <s v="fwdbtn"/>
    <b v="0"/>
    <b v="0"/>
    <x v="4"/>
    <x v="11"/>
    <x v="2"/>
    <x v="1"/>
  </r>
  <r>
    <s v="2rhFaau65TFMv4mACtE9it"/>
    <d v="1899-12-30T23:51:27"/>
    <d v="2017-08-04T00:00:00"/>
    <x v="2"/>
    <n v="3.5233333333333332E-2"/>
    <x v="5000"/>
    <x v="849"/>
    <x v="2255"/>
    <s v="fwdbtn"/>
    <s v="fwdbtn"/>
    <b v="0"/>
    <b v="0"/>
    <x v="4"/>
    <x v="11"/>
    <x v="2"/>
    <x v="1"/>
  </r>
  <r>
    <s v="7gREIuHognJFspylIDJ94p"/>
    <d v="1899-12-30T23:51:29"/>
    <d v="2017-08-04T00:00:00"/>
    <x v="2"/>
    <n v="3.5483333333333332E-2"/>
    <x v="1323"/>
    <x v="849"/>
    <x v="2255"/>
    <s v="fwdbtn"/>
    <s v="fwdbtn"/>
    <b v="0"/>
    <b v="0"/>
    <x v="4"/>
    <x v="11"/>
    <x v="2"/>
    <x v="1"/>
  </r>
  <r>
    <s v="2xabqm0YNQCTcPteQjJ22K"/>
    <d v="1899-12-30T23:51:36"/>
    <d v="2017-08-04T00:00:00"/>
    <x v="2"/>
    <n v="9.4850000000000004E-2"/>
    <x v="4881"/>
    <x v="849"/>
    <x v="2255"/>
    <s v="fwdbtn"/>
    <s v="fwdbtn"/>
    <b v="0"/>
    <b v="0"/>
    <x v="4"/>
    <x v="11"/>
    <x v="2"/>
    <x v="1"/>
  </r>
  <r>
    <s v="3ILLSvTYvFjjEdbxvQumOb"/>
    <d v="1899-12-30T23:51:38"/>
    <d v="2017-08-04T00:00:00"/>
    <x v="2"/>
    <n v="4.0083333333333332E-2"/>
    <x v="4995"/>
    <x v="849"/>
    <x v="2255"/>
    <s v="fwdbtn"/>
    <s v="fwdbtn"/>
    <b v="0"/>
    <b v="0"/>
    <x v="4"/>
    <x v="11"/>
    <x v="2"/>
    <x v="1"/>
  </r>
  <r>
    <s v="60m29Z8TtocKOqDlQEbwUS"/>
    <d v="1899-12-30T01:49:27"/>
    <d v="2017-08-05T00:00:00"/>
    <x v="2"/>
    <n v="0.66071666666666662"/>
    <x v="3172"/>
    <x v="849"/>
    <x v="2254"/>
    <s v="fwdbtn"/>
    <s v="logout"/>
    <b v="0"/>
    <b v="0"/>
    <x v="4"/>
    <x v="5"/>
    <x v="0"/>
    <x v="1"/>
  </r>
  <r>
    <s v="60m29Z8TtocKOqDlQEbwUS"/>
    <d v="1899-12-30T01:50:16"/>
    <d v="2017-08-05T00:00:00"/>
    <x v="2"/>
    <n v="0.63085000000000002"/>
    <x v="3172"/>
    <x v="849"/>
    <x v="2254"/>
    <s v="trackdone"/>
    <s v="logout"/>
    <b v="0"/>
    <b v="0"/>
    <x v="4"/>
    <x v="5"/>
    <x v="0"/>
    <x v="1"/>
  </r>
  <r>
    <s v="5zybvIswDvvulGFXcM0DKk"/>
    <d v="1899-12-30T01:53:30"/>
    <d v="2017-08-05T00:00:00"/>
    <x v="2"/>
    <n v="2.9396666666666667"/>
    <x v="4540"/>
    <x v="634"/>
    <x v="2040"/>
    <s v="clickrow"/>
    <s v="trackdone"/>
    <b v="1"/>
    <b v="0"/>
    <x v="4"/>
    <x v="5"/>
    <x v="0"/>
    <x v="1"/>
  </r>
  <r>
    <s v="0LtOwyZoSNZKJWHqjzADpW"/>
    <d v="1899-12-30T01:56:43"/>
    <d v="2017-08-05T00:00:00"/>
    <x v="2"/>
    <n v="3.2160000000000002"/>
    <x v="3488"/>
    <x v="181"/>
    <x v="1491"/>
    <s v="trackdone"/>
    <s v="trackdone"/>
    <b v="1"/>
    <b v="0"/>
    <x v="4"/>
    <x v="5"/>
    <x v="0"/>
    <x v="1"/>
  </r>
  <r>
    <s v="3F34I6GIzPjDUMSHVpo7RP"/>
    <d v="1899-12-30T01:56:51"/>
    <d v="2017-08-05T00:00:00"/>
    <x v="2"/>
    <n v="9.6799999999999997E-2"/>
    <x v="3817"/>
    <x v="543"/>
    <x v="792"/>
    <s v="trackdone"/>
    <s v="fwdbtn"/>
    <b v="1"/>
    <b v="0"/>
    <x v="4"/>
    <x v="5"/>
    <x v="0"/>
    <x v="1"/>
  </r>
  <r>
    <s v="1dK6cNOMYjEP3QGYOfwP6t"/>
    <d v="1899-12-30T02:01:07"/>
    <d v="2017-08-05T00:00:00"/>
    <x v="2"/>
    <n v="4.2891000000000004"/>
    <x v="2120"/>
    <x v="178"/>
    <x v="1264"/>
    <s v="fwdbtn"/>
    <s v="trackdone"/>
    <b v="1"/>
    <b v="0"/>
    <x v="4"/>
    <x v="0"/>
    <x v="0"/>
    <x v="1"/>
  </r>
  <r>
    <s v="6qttbImnJ5wuA8AtDKEy18"/>
    <d v="1899-12-30T02:01:57"/>
    <d v="2017-08-05T00:00:00"/>
    <x v="2"/>
    <n v="0.15765000000000001"/>
    <x v="3301"/>
    <x v="24"/>
    <x v="711"/>
    <s v="trackdone"/>
    <s v="fwdbtn"/>
    <b v="1"/>
    <b v="0"/>
    <x v="4"/>
    <x v="0"/>
    <x v="0"/>
    <x v="1"/>
  </r>
  <r>
    <s v="22LvrrjoioPRebT2r4QXnV"/>
    <d v="1899-12-30T02:02:02"/>
    <d v="2017-08-05T00:00:00"/>
    <x v="2"/>
    <n v="7.881666666666666E-2"/>
    <x v="3847"/>
    <x v="19"/>
    <x v="33"/>
    <s v="fwdbtn"/>
    <s v="fwdbtn"/>
    <b v="1"/>
    <b v="0"/>
    <x v="4"/>
    <x v="0"/>
    <x v="0"/>
    <x v="1"/>
  </r>
  <r>
    <s v="6oKktEQheLfLmD7pRBqJEY"/>
    <d v="1899-12-30T02:02:10"/>
    <d v="2017-08-05T00:00:00"/>
    <x v="2"/>
    <n v="0.11798333333333333"/>
    <x v="2401"/>
    <x v="348"/>
    <x v="820"/>
    <s v="fwdbtn"/>
    <s v="fwdbtn"/>
    <b v="1"/>
    <b v="0"/>
    <x v="4"/>
    <x v="0"/>
    <x v="0"/>
    <x v="1"/>
  </r>
  <r>
    <s v="6CQILF6MIWOutZobpjbvhM"/>
    <d v="1899-12-30T02:02:16"/>
    <d v="2017-08-05T00:00:00"/>
    <x v="2"/>
    <n v="0.10785"/>
    <x v="127"/>
    <x v="23"/>
    <x v="53"/>
    <s v="fwdbtn"/>
    <s v="fwdbtn"/>
    <b v="1"/>
    <b v="0"/>
    <x v="4"/>
    <x v="0"/>
    <x v="0"/>
    <x v="1"/>
  </r>
  <r>
    <s v="0eDQj41kzBhMKQIkTt6OJR"/>
    <d v="1899-12-30T02:07:46"/>
    <d v="2017-08-05T00:00:00"/>
    <x v="2"/>
    <n v="5.52"/>
    <x v="2810"/>
    <x v="11"/>
    <x v="1462"/>
    <s v="fwdbtn"/>
    <s v="trackdone"/>
    <b v="1"/>
    <b v="0"/>
    <x v="4"/>
    <x v="0"/>
    <x v="0"/>
    <x v="1"/>
  </r>
  <r>
    <s v="3KfbEIOC7YIv90FIfNSZpo"/>
    <d v="1899-12-30T02:08:33"/>
    <d v="2017-08-05T00:00:00"/>
    <x v="2"/>
    <n v="0.74498333333333333"/>
    <x v="1997"/>
    <x v="743"/>
    <x v="1225"/>
    <s v="trackdone"/>
    <s v="fwdbtn"/>
    <b v="1"/>
    <b v="0"/>
    <x v="4"/>
    <x v="0"/>
    <x v="0"/>
    <x v="1"/>
  </r>
  <r>
    <s v="2VNuEsFUWpcIsGVkFu5ddt"/>
    <d v="1899-12-30T02:08:43"/>
    <d v="2017-08-05T00:00:00"/>
    <x v="2"/>
    <n v="0.16056666666666666"/>
    <x v="1981"/>
    <x v="130"/>
    <x v="1216"/>
    <s v="fwdbtn"/>
    <s v="fwdbtn"/>
    <b v="1"/>
    <b v="0"/>
    <x v="4"/>
    <x v="0"/>
    <x v="0"/>
    <x v="1"/>
  </r>
  <r>
    <s v="3iBemYZi4lw53UYDlxqMlw"/>
    <d v="1899-12-30T02:12:35"/>
    <d v="2017-08-05T00:00:00"/>
    <x v="2"/>
    <n v="3.8873333333333333"/>
    <x v="4845"/>
    <x v="131"/>
    <x v="1286"/>
    <s v="fwdbtn"/>
    <s v="trackdone"/>
    <b v="1"/>
    <b v="0"/>
    <x v="4"/>
    <x v="0"/>
    <x v="0"/>
    <x v="1"/>
  </r>
  <r>
    <s v="22OTrlQy1sXdtdo1VgDUZb"/>
    <d v="1899-12-30T02:12:36"/>
    <d v="2017-08-05T00:00:00"/>
    <x v="2"/>
    <n v="0"/>
    <x v="3837"/>
    <x v="89"/>
    <x v="155"/>
    <s v="trackdone"/>
    <s v="fwdbtn"/>
    <b v="1"/>
    <b v="0"/>
    <x v="4"/>
    <x v="0"/>
    <x v="0"/>
    <x v="1"/>
  </r>
  <r>
    <s v="1H7gMYGykdtwZOV6s1N0by"/>
    <d v="1899-12-30T02:12:46"/>
    <d v="2017-08-05T00:00:00"/>
    <x v="2"/>
    <n v="0.1482"/>
    <x v="1994"/>
    <x v="743"/>
    <x v="1225"/>
    <s v="fwdbtn"/>
    <s v="fwdbtn"/>
    <b v="1"/>
    <b v="0"/>
    <x v="4"/>
    <x v="0"/>
    <x v="0"/>
    <x v="1"/>
  </r>
  <r>
    <s v="46Y1VsEbWAQ7dIZe1gpnve"/>
    <d v="1899-12-30T02:13:22"/>
    <d v="2017-08-05T00:00:00"/>
    <x v="2"/>
    <n v="0.59538333333333338"/>
    <x v="3352"/>
    <x v="51"/>
    <x v="1446"/>
    <s v="fwdbtn"/>
    <s v="fwdbtn"/>
    <b v="1"/>
    <b v="0"/>
    <x v="4"/>
    <x v="0"/>
    <x v="0"/>
    <x v="1"/>
  </r>
  <r>
    <s v="4bhTJfVPynHxot7dlVNgq7"/>
    <d v="1899-12-30T02:16:26"/>
    <d v="2017-08-05T00:00:00"/>
    <x v="2"/>
    <n v="3.0534166666666667"/>
    <x v="4736"/>
    <x v="978"/>
    <x v="1841"/>
    <s v="fwdbtn"/>
    <s v="fwdbtn"/>
    <b v="1"/>
    <b v="0"/>
    <x v="4"/>
    <x v="0"/>
    <x v="0"/>
    <x v="1"/>
  </r>
  <r>
    <s v="6EzSy7WxNCazx3csu7lxdV"/>
    <d v="1899-12-30T02:16:45"/>
    <d v="2017-08-05T00:00:00"/>
    <x v="2"/>
    <n v="0.31128333333333336"/>
    <x v="1119"/>
    <x v="21"/>
    <x v="35"/>
    <s v="fwdbtn"/>
    <s v="fwdbtn"/>
    <b v="1"/>
    <b v="0"/>
    <x v="4"/>
    <x v="0"/>
    <x v="0"/>
    <x v="1"/>
  </r>
  <r>
    <s v="630brCzcLTQ3WEspOnZvec"/>
    <d v="1899-12-30T02:17:02"/>
    <d v="2017-08-05T00:00:00"/>
    <x v="2"/>
    <n v="0.28765000000000002"/>
    <x v="1632"/>
    <x v="35"/>
    <x v="338"/>
    <s v="fwdbtn"/>
    <s v="fwdbtn"/>
    <b v="1"/>
    <b v="0"/>
    <x v="4"/>
    <x v="0"/>
    <x v="0"/>
    <x v="1"/>
  </r>
  <r>
    <s v="7kUvKi87orU4SGfpdbevVN"/>
    <d v="1899-12-30T02:17:11"/>
    <d v="2017-08-05T00:00:00"/>
    <x v="2"/>
    <n v="0.13793333333333332"/>
    <x v="2182"/>
    <x v="32"/>
    <x v="56"/>
    <s v="fwdbtn"/>
    <s v="fwdbtn"/>
    <b v="1"/>
    <b v="0"/>
    <x v="4"/>
    <x v="0"/>
    <x v="0"/>
    <x v="1"/>
  </r>
  <r>
    <s v="0SZWmznqydjbgglYAocg6b"/>
    <d v="1899-12-30T02:17:12"/>
    <d v="2017-08-05T00:00:00"/>
    <x v="2"/>
    <n v="2.0183333333333334E-2"/>
    <x v="3846"/>
    <x v="89"/>
    <x v="2257"/>
    <s v="fwdbtn"/>
    <s v="backbtn"/>
    <b v="1"/>
    <b v="0"/>
    <x v="4"/>
    <x v="0"/>
    <x v="0"/>
    <x v="1"/>
  </r>
  <r>
    <s v="7kUvKi87orU4SGfpdbevVN"/>
    <d v="1899-12-30T04:44:56"/>
    <d v="2017-08-05T00:00:00"/>
    <x v="2"/>
    <n v="1.5866833333333332"/>
    <x v="2182"/>
    <x v="32"/>
    <x v="56"/>
    <s v="backbtn"/>
    <s v="fwdbtn"/>
    <b v="1"/>
    <b v="0"/>
    <x v="4"/>
    <x v="2"/>
    <x v="0"/>
    <x v="1"/>
  </r>
  <r>
    <s v="0SZWmznqydjbgglYAocg6b"/>
    <d v="1899-12-30T04:44:58"/>
    <d v="2017-08-05T00:00:00"/>
    <x v="2"/>
    <n v="1.1183333333333333E-2"/>
    <x v="3846"/>
    <x v="89"/>
    <x v="2257"/>
    <s v="fwdbtn"/>
    <s v="fwdbtn"/>
    <b v="1"/>
    <b v="0"/>
    <x v="4"/>
    <x v="2"/>
    <x v="0"/>
    <x v="1"/>
  </r>
  <r>
    <s v="1qBfbEZHtLldk1BvlubLBw"/>
    <d v="1899-12-30T04:44:59"/>
    <d v="2017-08-05T00:00:00"/>
    <x v="2"/>
    <n v="1.8383333333333335E-2"/>
    <x v="3391"/>
    <x v="29"/>
    <x v="1593"/>
    <s v="fwdbtn"/>
    <s v="fwdbtn"/>
    <b v="1"/>
    <b v="0"/>
    <x v="4"/>
    <x v="2"/>
    <x v="0"/>
    <x v="1"/>
  </r>
  <r>
    <s v="07VXD8d0e3g355Wp6FVTm6"/>
    <d v="1899-12-30T04:45:00"/>
    <d v="2017-08-05T00:00:00"/>
    <x v="2"/>
    <n v="2.6666666666666666E-3"/>
    <x v="4334"/>
    <x v="32"/>
    <x v="56"/>
    <s v="fwdbtn"/>
    <s v="fwdbtn"/>
    <b v="1"/>
    <b v="0"/>
    <x v="4"/>
    <x v="2"/>
    <x v="0"/>
    <x v="1"/>
  </r>
  <r>
    <s v="03YoRDLmG333y0ORu2D5A4"/>
    <d v="1899-12-30T04:48:43"/>
    <d v="2017-08-05T00:00:00"/>
    <x v="2"/>
    <n v="3.7177666666666669"/>
    <x v="4972"/>
    <x v="23"/>
    <x v="2296"/>
    <s v="fwdbtn"/>
    <s v="trackdone"/>
    <b v="1"/>
    <b v="0"/>
    <x v="4"/>
    <x v="2"/>
    <x v="0"/>
    <x v="1"/>
  </r>
  <r>
    <s v="38z6jaLE0F13dxv28n3wlq"/>
    <d v="1899-12-30T04:52:37"/>
    <d v="2017-08-05T00:00:00"/>
    <x v="2"/>
    <n v="3.8982166666666669"/>
    <x v="3363"/>
    <x v="847"/>
    <x v="1589"/>
    <s v="trackdone"/>
    <s v="trackdone"/>
    <b v="1"/>
    <b v="0"/>
    <x v="4"/>
    <x v="2"/>
    <x v="0"/>
    <x v="1"/>
  </r>
  <r>
    <s v="4dkoqJrP0L8FXftrMZongF"/>
    <d v="1899-12-30T04:52:44"/>
    <d v="2017-08-05T00:00:00"/>
    <x v="2"/>
    <n v="9.2066666666666672E-2"/>
    <x v="2988"/>
    <x v="743"/>
    <x v="1442"/>
    <s v="trackdone"/>
    <s v="fwdbtn"/>
    <b v="1"/>
    <b v="0"/>
    <x v="4"/>
    <x v="2"/>
    <x v="0"/>
    <x v="1"/>
  </r>
  <r>
    <s v="3CPID5jKTRXhTK3yHf66KX"/>
    <d v="1899-12-30T04:56:19"/>
    <d v="2017-08-05T00:00:00"/>
    <x v="2"/>
    <n v="3.5922166666666668"/>
    <x v="3405"/>
    <x v="86"/>
    <x v="261"/>
    <s v="fwdbtn"/>
    <s v="trackdone"/>
    <b v="1"/>
    <b v="0"/>
    <x v="4"/>
    <x v="2"/>
    <x v="0"/>
    <x v="1"/>
  </r>
  <r>
    <s v="1OOtq8tRnDM8kG2gqUPjAj"/>
    <d v="1899-12-30T06:04:43"/>
    <d v="2017-08-05T00:00:00"/>
    <x v="2"/>
    <n v="4.3006666666666664"/>
    <x v="3262"/>
    <x v="654"/>
    <x v="1546"/>
    <s v="trackdone"/>
    <s v="trackdone"/>
    <b v="1"/>
    <b v="0"/>
    <x v="4"/>
    <x v="18"/>
    <x v="0"/>
    <x v="1"/>
  </r>
  <r>
    <s v="0y1LLH0NiwOD5tM3aNMXTr"/>
    <d v="1899-12-30T06:06:40"/>
    <d v="2017-08-05T00:00:00"/>
    <x v="2"/>
    <n v="1.9209833333333333"/>
    <x v="3709"/>
    <x v="743"/>
    <x v="1222"/>
    <s v="trackdone"/>
    <s v="fwdbtn"/>
    <b v="1"/>
    <b v="0"/>
    <x v="4"/>
    <x v="18"/>
    <x v="0"/>
    <x v="1"/>
  </r>
  <r>
    <s v="1NgvIjkEjkhcIR1pp5Qsir"/>
    <d v="1899-12-30T06:06:50"/>
    <d v="2017-08-05T00:00:00"/>
    <x v="2"/>
    <n v="0.15776666666666667"/>
    <x v="4904"/>
    <x v="24"/>
    <x v="1489"/>
    <s v="fwdbtn"/>
    <s v="fwdbtn"/>
    <b v="1"/>
    <b v="0"/>
    <x v="4"/>
    <x v="18"/>
    <x v="0"/>
    <x v="1"/>
  </r>
  <r>
    <s v="1h04XMpzGzmAudoI6VHBgA"/>
    <d v="1899-12-30T06:06:58"/>
    <d v="2017-08-05T00:00:00"/>
    <x v="2"/>
    <n v="0.13076666666666667"/>
    <x v="2877"/>
    <x v="743"/>
    <x v="1220"/>
    <s v="fwdbtn"/>
    <s v="fwdbtn"/>
    <b v="1"/>
    <b v="0"/>
    <x v="4"/>
    <x v="18"/>
    <x v="0"/>
    <x v="1"/>
  </r>
  <r>
    <s v="0LpwaDYfgFL34JuGAhr4DF"/>
    <d v="1899-12-30T06:07:08"/>
    <d v="2017-08-05T00:00:00"/>
    <x v="2"/>
    <n v="0.16046666666666667"/>
    <x v="2726"/>
    <x v="11"/>
    <x v="881"/>
    <s v="fwdbtn"/>
    <s v="fwdbtn"/>
    <b v="1"/>
    <b v="0"/>
    <x v="4"/>
    <x v="18"/>
    <x v="0"/>
    <x v="1"/>
  </r>
  <r>
    <s v="0sIZcoe69iSym9AecvZ7CT"/>
    <d v="1899-12-30T06:07:24"/>
    <d v="2017-08-05T00:00:00"/>
    <x v="2"/>
    <n v="0.25528333333333331"/>
    <x v="3018"/>
    <x v="743"/>
    <x v="1476"/>
    <s v="fwdbtn"/>
    <s v="fwdbtn"/>
    <b v="1"/>
    <b v="0"/>
    <x v="4"/>
    <x v="18"/>
    <x v="0"/>
    <x v="1"/>
  </r>
  <r>
    <s v="5k7VKj1Xwy5DjO4B0PdAOb"/>
    <d v="1899-12-30T06:07:31"/>
    <d v="2017-08-05T00:00:00"/>
    <x v="2"/>
    <n v="0.11508333333333333"/>
    <x v="4887"/>
    <x v="24"/>
    <x v="1454"/>
    <s v="fwdbtn"/>
    <s v="fwdbtn"/>
    <b v="1"/>
    <b v="0"/>
    <x v="4"/>
    <x v="18"/>
    <x v="0"/>
    <x v="1"/>
  </r>
  <r>
    <s v="4vyu621gZ4eKpIPb3xnUqI"/>
    <d v="1899-12-30T09:05:09"/>
    <d v="2017-08-05T00:00:00"/>
    <x v="2"/>
    <n v="3.6606666666666667"/>
    <x v="2437"/>
    <x v="780"/>
    <x v="1323"/>
    <s v="fwdbtn"/>
    <s v="fwdbtn"/>
    <b v="1"/>
    <b v="0"/>
    <x v="4"/>
    <x v="20"/>
    <x v="1"/>
    <x v="1"/>
  </r>
  <r>
    <s v="71qNRlNDnPahvATE7Zl4Nw"/>
    <d v="1899-12-30T09:08:31"/>
    <d v="2017-08-05T00:00:00"/>
    <x v="2"/>
    <n v="3.3764333333333334"/>
    <x v="758"/>
    <x v="21"/>
    <x v="513"/>
    <s v="fwdbtn"/>
    <s v="trackdone"/>
    <b v="1"/>
    <b v="0"/>
    <x v="4"/>
    <x v="20"/>
    <x v="1"/>
    <x v="1"/>
  </r>
  <r>
    <s v="5xo1Gj4WTssjQgQ0w03cf2"/>
    <d v="1899-12-30T09:12:14"/>
    <d v="2017-08-05T00:00:00"/>
    <x v="2"/>
    <n v="3.7186666666666666"/>
    <x v="472"/>
    <x v="128"/>
    <x v="186"/>
    <s v="trackdone"/>
    <s v="trackdone"/>
    <b v="1"/>
    <b v="0"/>
    <x v="4"/>
    <x v="20"/>
    <x v="1"/>
    <x v="1"/>
  </r>
  <r>
    <s v="2g2GkH3vZHk4lWzBjgQ6nY"/>
    <d v="1899-12-30T09:14:20"/>
    <d v="2017-08-05T00:00:00"/>
    <x v="2"/>
    <n v="2.0906666666666665"/>
    <x v="3596"/>
    <x v="922"/>
    <x v="1687"/>
    <s v="trackdone"/>
    <s v="trackdone"/>
    <b v="1"/>
    <b v="0"/>
    <x v="4"/>
    <x v="20"/>
    <x v="1"/>
    <x v="1"/>
  </r>
  <r>
    <s v="2pAD0PKMUMtxlMvz33tYzB"/>
    <d v="1899-12-30T09:16:52"/>
    <d v="2017-08-05T00:00:00"/>
    <x v="2"/>
    <n v="2.5222166666666666"/>
    <x v="3298"/>
    <x v="51"/>
    <x v="80"/>
    <s v="trackdone"/>
    <s v="trackdone"/>
    <b v="1"/>
    <b v="0"/>
    <x v="4"/>
    <x v="20"/>
    <x v="1"/>
    <x v="1"/>
  </r>
  <r>
    <s v="2ZkEvZ5Yjw86dyAxqYIVGJ"/>
    <d v="1899-12-30T09:20:05"/>
    <d v="2017-08-05T00:00:00"/>
    <x v="2"/>
    <n v="3.2179833333333332"/>
    <x v="3654"/>
    <x v="920"/>
    <x v="1691"/>
    <s v="trackdone"/>
    <s v="trackdone"/>
    <b v="1"/>
    <b v="0"/>
    <x v="4"/>
    <x v="20"/>
    <x v="1"/>
    <x v="1"/>
  </r>
  <r>
    <s v="5VWC7v2dC2K0SIIjT9WTLN"/>
    <d v="1899-12-30T09:22:10"/>
    <d v="2017-08-05T00:00:00"/>
    <x v="2"/>
    <n v="2.0374166666666667"/>
    <x v="4019"/>
    <x v="100"/>
    <x v="1351"/>
    <s v="trackdone"/>
    <s v="fwdbtn"/>
    <b v="1"/>
    <b v="0"/>
    <x v="4"/>
    <x v="20"/>
    <x v="1"/>
    <x v="1"/>
  </r>
  <r>
    <s v="4fUKE8EULjQdHF4zb0M8FO"/>
    <d v="1899-12-30T09:22:11"/>
    <d v="2017-08-05T00:00:00"/>
    <x v="2"/>
    <n v="2.665E-2"/>
    <x v="2962"/>
    <x v="743"/>
    <x v="1440"/>
    <s v="fwdbtn"/>
    <s v="fwdbtn"/>
    <b v="1"/>
    <b v="0"/>
    <x v="4"/>
    <x v="20"/>
    <x v="1"/>
    <x v="1"/>
  </r>
  <r>
    <s v="2LMloFiV7DHpBhITOaBSam"/>
    <d v="1899-12-30T09:22:14"/>
    <d v="2017-08-05T00:00:00"/>
    <x v="2"/>
    <n v="4.3450000000000003E-2"/>
    <x v="2800"/>
    <x v="51"/>
    <x v="80"/>
    <s v="fwdbtn"/>
    <s v="fwdbtn"/>
    <b v="1"/>
    <b v="0"/>
    <x v="4"/>
    <x v="20"/>
    <x v="1"/>
    <x v="1"/>
  </r>
  <r>
    <s v="5jRQvcl66ovRTjUwzXziZA"/>
    <d v="1899-12-30T09:26:27"/>
    <d v="2017-08-05T00:00:00"/>
    <x v="2"/>
    <n v="4.2310999999999996"/>
    <x v="2231"/>
    <x v="681"/>
    <x v="1083"/>
    <s v="fwdbtn"/>
    <s v="trackdone"/>
    <b v="1"/>
    <b v="0"/>
    <x v="4"/>
    <x v="20"/>
    <x v="1"/>
    <x v="1"/>
  </r>
  <r>
    <s v="3UD4sghkq8dHUwvKxln1nB"/>
    <d v="1899-12-30T09:30:09"/>
    <d v="2017-08-05T00:00:00"/>
    <x v="2"/>
    <n v="3.6837666666666666"/>
    <x v="3854"/>
    <x v="841"/>
    <x v="1752"/>
    <s v="trackdone"/>
    <s v="trackdone"/>
    <b v="1"/>
    <b v="0"/>
    <x v="4"/>
    <x v="20"/>
    <x v="1"/>
    <x v="1"/>
  </r>
  <r>
    <s v="5Bh8l8evdBSIoaK6EP1bWI"/>
    <d v="1899-12-30T09:33:26"/>
    <d v="2017-08-05T00:00:00"/>
    <x v="2"/>
    <n v="3.2626666666666666"/>
    <x v="1712"/>
    <x v="688"/>
    <x v="1080"/>
    <s v="trackdone"/>
    <s v="trackdone"/>
    <b v="1"/>
    <b v="0"/>
    <x v="4"/>
    <x v="20"/>
    <x v="1"/>
    <x v="1"/>
  </r>
  <r>
    <s v="0r6OYWJr2dyAlHshxuCAoA"/>
    <d v="1899-12-30T09:33:36"/>
    <d v="2017-08-05T00:00:00"/>
    <x v="2"/>
    <n v="0.158"/>
    <x v="3889"/>
    <x v="543"/>
    <x v="792"/>
    <s v="trackdone"/>
    <s v="fwdbtn"/>
    <b v="1"/>
    <b v="0"/>
    <x v="4"/>
    <x v="20"/>
    <x v="1"/>
    <x v="1"/>
  </r>
  <r>
    <s v="7BVwi9cIzSc6tpyxsp47vJ"/>
    <d v="1899-12-30T09:33:39"/>
    <d v="2017-08-05T00:00:00"/>
    <x v="2"/>
    <n v="4.4400000000000002E-2"/>
    <x v="3265"/>
    <x v="742"/>
    <x v="1217"/>
    <s v="fwdbtn"/>
    <s v="fwdbtn"/>
    <b v="1"/>
    <b v="0"/>
    <x v="4"/>
    <x v="20"/>
    <x v="1"/>
    <x v="1"/>
  </r>
  <r>
    <s v="6041cuGcfOCCtGmbVFVh3U"/>
    <d v="1899-12-30T09:33:44"/>
    <d v="2017-08-05T00:00:00"/>
    <x v="2"/>
    <n v="6.8466666666666662E-2"/>
    <x v="4024"/>
    <x v="47"/>
    <x v="74"/>
    <s v="fwdbtn"/>
    <s v="fwdbtn"/>
    <b v="1"/>
    <b v="0"/>
    <x v="4"/>
    <x v="20"/>
    <x v="1"/>
    <x v="1"/>
  </r>
  <r>
    <s v="15BQ7vEDv2LJuh8TxWIhtd"/>
    <d v="1899-12-30T19:30:33"/>
    <d v="2017-08-05T00:00:00"/>
    <x v="2"/>
    <n v="3.39045"/>
    <x v="4666"/>
    <x v="96"/>
    <x v="2103"/>
    <s v="fwdbtn"/>
    <s v="fwdbtn"/>
    <b v="1"/>
    <b v="0"/>
    <x v="4"/>
    <x v="14"/>
    <x v="2"/>
    <x v="1"/>
  </r>
  <r>
    <s v="3d2oiHuHm3rftzRDPeL5LU"/>
    <d v="1899-12-30T19:30:36"/>
    <d v="2017-08-05T00:00:00"/>
    <x v="2"/>
    <n v="4.438333333333333E-2"/>
    <x v="1986"/>
    <x v="118"/>
    <x v="171"/>
    <s v="fwdbtn"/>
    <s v="fwdbtn"/>
    <b v="1"/>
    <b v="0"/>
    <x v="4"/>
    <x v="14"/>
    <x v="2"/>
    <x v="1"/>
  </r>
  <r>
    <s v="2izFPHr2dAsMiRyeQwhiLR"/>
    <d v="1899-12-30T21:41:45"/>
    <d v="2017-08-05T00:00:00"/>
    <x v="2"/>
    <n v="3.5602833333333335"/>
    <x v="3725"/>
    <x v="521"/>
    <x v="753"/>
    <s v="fwdbtn"/>
    <s v="fwdbtn"/>
    <b v="1"/>
    <b v="0"/>
    <x v="4"/>
    <x v="9"/>
    <x v="2"/>
    <x v="1"/>
  </r>
  <r>
    <s v="1qvY1z3Wm3sAYeHfPTnrbI"/>
    <d v="1899-12-30T21:41:55"/>
    <d v="2017-08-05T00:00:00"/>
    <x v="2"/>
    <n v="0.17185"/>
    <x v="4728"/>
    <x v="1102"/>
    <x v="2145"/>
    <s v="fwdbtn"/>
    <s v="fwdbtn"/>
    <b v="1"/>
    <b v="0"/>
    <x v="4"/>
    <x v="9"/>
    <x v="2"/>
    <x v="1"/>
  </r>
  <r>
    <s v="1GEOSS415bZVHNuXWlCT6b"/>
    <d v="1899-12-30T21:41:58"/>
    <d v="2017-08-05T00:00:00"/>
    <x v="2"/>
    <n v="3.8666666666666669E-2"/>
    <x v="3974"/>
    <x v="100"/>
    <x v="1488"/>
    <s v="fwdbtn"/>
    <s v="fwdbtn"/>
    <b v="1"/>
    <b v="0"/>
    <x v="4"/>
    <x v="9"/>
    <x v="2"/>
    <x v="1"/>
  </r>
  <r>
    <s v="3XC7Jd6SfrQYKZJ6inyRHK"/>
    <d v="1899-12-30T21:42:00"/>
    <d v="2017-08-05T00:00:00"/>
    <x v="2"/>
    <n v="3.8033333333333336E-2"/>
    <x v="2510"/>
    <x v="176"/>
    <x v="1356"/>
    <s v="fwdbtn"/>
    <s v="fwdbtn"/>
    <b v="1"/>
    <b v="0"/>
    <x v="4"/>
    <x v="9"/>
    <x v="2"/>
    <x v="1"/>
  </r>
  <r>
    <s v="5lN1EH25gdiqT1SFALMAq1"/>
    <d v="1899-12-30T21:45:44"/>
    <d v="2017-08-05T00:00:00"/>
    <x v="2"/>
    <n v="3.7388833333333333"/>
    <x v="4027"/>
    <x v="841"/>
    <x v="1752"/>
    <s v="fwdbtn"/>
    <s v="trackdone"/>
    <b v="1"/>
    <b v="0"/>
    <x v="4"/>
    <x v="9"/>
    <x v="2"/>
    <x v="1"/>
  </r>
  <r>
    <s v="7yED4n2U8RR5LKZVmisiev"/>
    <d v="1899-12-30T21:45:50"/>
    <d v="2017-08-05T00:00:00"/>
    <x v="2"/>
    <n v="7.0199999999999999E-2"/>
    <x v="310"/>
    <x v="629"/>
    <x v="2247"/>
    <s v="trackdone"/>
    <s v="fwdbtn"/>
    <b v="1"/>
    <b v="0"/>
    <x v="4"/>
    <x v="9"/>
    <x v="2"/>
    <x v="1"/>
  </r>
  <r>
    <s v="39shmbIHICJ2Wxnk1fPSdz"/>
    <d v="1899-12-30T21:45:55"/>
    <d v="2017-08-05T00:00:00"/>
    <x v="2"/>
    <n v="9.0433333333333338E-2"/>
    <x v="3400"/>
    <x v="562"/>
    <x v="1598"/>
    <s v="fwdbtn"/>
    <s v="fwdbtn"/>
    <b v="1"/>
    <b v="0"/>
    <x v="4"/>
    <x v="9"/>
    <x v="2"/>
    <x v="1"/>
  </r>
  <r>
    <s v="3k6zSunlStXxWF0s1063lk"/>
    <d v="1899-12-30T21:45:58"/>
    <d v="2017-08-05T00:00:00"/>
    <x v="2"/>
    <n v="3.78E-2"/>
    <x v="2986"/>
    <x v="743"/>
    <x v="1437"/>
    <s v="fwdbtn"/>
    <s v="fwdbtn"/>
    <b v="1"/>
    <b v="0"/>
    <x v="4"/>
    <x v="9"/>
    <x v="2"/>
    <x v="1"/>
  </r>
  <r>
    <s v="149YAUOqxwKc32BlnxVjxn"/>
    <d v="1899-12-30T21:46:05"/>
    <d v="2017-08-05T00:00:00"/>
    <x v="2"/>
    <n v="0.10639999999999999"/>
    <x v="2883"/>
    <x v="743"/>
    <x v="1437"/>
    <s v="fwdbtn"/>
    <s v="fwdbtn"/>
    <b v="1"/>
    <b v="0"/>
    <x v="4"/>
    <x v="9"/>
    <x v="2"/>
    <x v="1"/>
  </r>
  <r>
    <s v="4VkmznX7ExRZX2U9XO46oS"/>
    <d v="1899-12-30T21:46:08"/>
    <d v="2017-08-05T00:00:00"/>
    <x v="2"/>
    <n v="4.8033333333333331E-2"/>
    <x v="3511"/>
    <x v="357"/>
    <x v="510"/>
    <s v="fwdbtn"/>
    <s v="fwdbtn"/>
    <b v="1"/>
    <b v="0"/>
    <x v="4"/>
    <x v="9"/>
    <x v="2"/>
    <x v="1"/>
  </r>
  <r>
    <s v="2qkmPUG7ARsRwhVICQVwQS"/>
    <d v="1899-12-30T21:46:11"/>
    <d v="2017-08-05T00:00:00"/>
    <x v="2"/>
    <n v="4.8000000000000001E-2"/>
    <x v="420"/>
    <x v="188"/>
    <x v="277"/>
    <s v="fwdbtn"/>
    <s v="fwdbtn"/>
    <b v="1"/>
    <b v="0"/>
    <x v="4"/>
    <x v="9"/>
    <x v="2"/>
    <x v="1"/>
  </r>
  <r>
    <s v="6lib77q4koq52srysevRfT"/>
    <d v="1899-12-30T21:46:14"/>
    <d v="2017-08-05T00:00:00"/>
    <x v="2"/>
    <n v="5.0999999999999997E-2"/>
    <x v="3838"/>
    <x v="104"/>
    <x v="814"/>
    <s v="fwdbtn"/>
    <s v="fwdbtn"/>
    <b v="1"/>
    <b v="0"/>
    <x v="4"/>
    <x v="9"/>
    <x v="2"/>
    <x v="1"/>
  </r>
  <r>
    <s v="2gxnODNtIvc2qdlEVuV1iR"/>
    <d v="1899-12-30T21:46:18"/>
    <d v="2017-08-05T00:00:00"/>
    <x v="2"/>
    <n v="6.4633333333333334E-2"/>
    <x v="4021"/>
    <x v="841"/>
    <x v="1745"/>
    <s v="fwdbtn"/>
    <s v="fwdbtn"/>
    <b v="1"/>
    <b v="0"/>
    <x v="4"/>
    <x v="9"/>
    <x v="2"/>
    <x v="1"/>
  </r>
  <r>
    <s v="5kv5EG94JE1ewuE4WbGiCN"/>
    <d v="1899-12-30T21:46:23"/>
    <d v="2017-08-05T00:00:00"/>
    <x v="2"/>
    <n v="6.3549999999999995E-2"/>
    <x v="3386"/>
    <x v="841"/>
    <x v="1444"/>
    <s v="fwdbtn"/>
    <s v="fwdbtn"/>
    <b v="1"/>
    <b v="0"/>
    <x v="4"/>
    <x v="9"/>
    <x v="2"/>
    <x v="1"/>
  </r>
  <r>
    <s v="1SugSbcbW78x4VAgixwiG0"/>
    <d v="1899-12-30T21:46:24"/>
    <d v="2017-08-05T00:00:00"/>
    <x v="2"/>
    <n v="2.5016666666666666E-2"/>
    <x v="1910"/>
    <x v="691"/>
    <x v="1088"/>
    <s v="fwdbtn"/>
    <s v="backbtn"/>
    <b v="1"/>
    <b v="0"/>
    <x v="4"/>
    <x v="9"/>
    <x v="2"/>
    <x v="1"/>
  </r>
  <r>
    <s v="5kv5EG94JE1ewuE4WbGiCN"/>
    <d v="1899-12-30T21:46:34"/>
    <d v="2017-08-05T00:00:00"/>
    <x v="2"/>
    <n v="0.16046666666666667"/>
    <x v="3386"/>
    <x v="841"/>
    <x v="1444"/>
    <s v="backbtn"/>
    <s v="fwdbtn"/>
    <b v="1"/>
    <b v="0"/>
    <x v="4"/>
    <x v="9"/>
    <x v="2"/>
    <x v="1"/>
  </r>
  <r>
    <s v="1SugSbcbW78x4VAgixwiG0"/>
    <d v="1899-12-30T21:46:36"/>
    <d v="2017-08-05T00:00:00"/>
    <x v="2"/>
    <n v="2.8049999999999999E-2"/>
    <x v="1910"/>
    <x v="691"/>
    <x v="1088"/>
    <s v="fwdbtn"/>
    <s v="fwdbtn"/>
    <b v="1"/>
    <b v="0"/>
    <x v="4"/>
    <x v="9"/>
    <x v="2"/>
    <x v="1"/>
  </r>
  <r>
    <s v="5FUqp20jHvK5ijLD7hZvxw"/>
    <d v="1899-12-30T21:46:39"/>
    <d v="2017-08-05T00:00:00"/>
    <x v="2"/>
    <n v="3.4033333333333332E-2"/>
    <x v="3275"/>
    <x v="21"/>
    <x v="1474"/>
    <s v="fwdbtn"/>
    <s v="fwdbtn"/>
    <b v="1"/>
    <b v="0"/>
    <x v="4"/>
    <x v="9"/>
    <x v="2"/>
    <x v="1"/>
  </r>
  <r>
    <s v="1nW0lHGLpE1iQDP5Nvt3x1"/>
    <d v="1899-12-30T21:46:42"/>
    <d v="2017-08-05T00:00:00"/>
    <x v="2"/>
    <n v="3.3416666666666664E-2"/>
    <x v="3264"/>
    <x v="100"/>
    <x v="1488"/>
    <s v="fwdbtn"/>
    <s v="fwdbtn"/>
    <b v="1"/>
    <b v="0"/>
    <x v="4"/>
    <x v="9"/>
    <x v="2"/>
    <x v="1"/>
  </r>
  <r>
    <s v="5pmEPJ1DnCLqQkUT4B2wAp"/>
    <d v="1899-12-30T21:46:44"/>
    <d v="2017-08-05T00:00:00"/>
    <x v="2"/>
    <n v="3.4183333333333336E-2"/>
    <x v="2467"/>
    <x v="15"/>
    <x v="24"/>
    <s v="fwdbtn"/>
    <s v="backbtn"/>
    <b v="1"/>
    <b v="0"/>
    <x v="4"/>
    <x v="9"/>
    <x v="2"/>
    <x v="1"/>
  </r>
  <r>
    <s v="1nW0lHGLpE1iQDP5Nvt3x1"/>
    <d v="1899-12-30T21:48:27"/>
    <d v="2017-08-05T00:00:00"/>
    <x v="2"/>
    <n v="1.7352166666666666"/>
    <x v="3264"/>
    <x v="100"/>
    <x v="1488"/>
    <s v="backbtn"/>
    <s v="trackdone"/>
    <b v="1"/>
    <b v="0"/>
    <x v="4"/>
    <x v="9"/>
    <x v="2"/>
    <x v="1"/>
  </r>
  <r>
    <s v="5pmEPJ1DnCLqQkUT4B2wAp"/>
    <d v="1899-12-30T21:50:18"/>
    <d v="2017-08-05T00:00:00"/>
    <x v="2"/>
    <n v="1.8278833333333333"/>
    <x v="2467"/>
    <x v="15"/>
    <x v="24"/>
    <s v="trackdone"/>
    <s v="endplay"/>
    <b v="1"/>
    <b v="0"/>
    <x v="4"/>
    <x v="9"/>
    <x v="2"/>
    <x v="1"/>
  </r>
  <r>
    <s v="2DVkYfl2YuOMlRfC98srEG"/>
    <d v="1899-12-30T21:51:46"/>
    <d v="2017-08-05T00:00:00"/>
    <x v="2"/>
    <n v="1.4525166666666667"/>
    <x v="4314"/>
    <x v="100"/>
    <x v="1488"/>
    <s v="clickrow"/>
    <s v="fwdbtn"/>
    <b v="0"/>
    <b v="0"/>
    <x v="4"/>
    <x v="9"/>
    <x v="2"/>
    <x v="1"/>
  </r>
  <r>
    <s v="5imShWWzwqfAJ9gXFpGAQh"/>
    <d v="1899-12-30T21:51:54"/>
    <d v="2017-08-05T00:00:00"/>
    <x v="2"/>
    <n v="0.12361666666666667"/>
    <x v="27"/>
    <x v="15"/>
    <x v="116"/>
    <s v="fwdbtn"/>
    <s v="backbtn"/>
    <b v="0"/>
    <b v="0"/>
    <x v="4"/>
    <x v="9"/>
    <x v="2"/>
    <x v="1"/>
  </r>
  <r>
    <s v="2DVkYfl2YuOMlRfC98srEG"/>
    <d v="1899-12-30T21:54:11"/>
    <d v="2017-08-05T00:00:00"/>
    <x v="2"/>
    <n v="6.0366666666666666E-2"/>
    <x v="4314"/>
    <x v="100"/>
    <x v="1488"/>
    <s v="backbtn"/>
    <s v="endplay"/>
    <b v="0"/>
    <b v="0"/>
    <x v="4"/>
    <x v="9"/>
    <x v="2"/>
    <x v="1"/>
  </r>
  <r>
    <s v="1jJci4qxiYcOHhQR247rEU"/>
    <d v="1899-12-30T21:54:14"/>
    <d v="2017-08-05T00:00:00"/>
    <x v="2"/>
    <n v="4.186666666666667E-2"/>
    <x v="18"/>
    <x v="12"/>
    <x v="13"/>
    <s v="clickrow"/>
    <s v="fwdbtn"/>
    <b v="1"/>
    <b v="0"/>
    <x v="4"/>
    <x v="9"/>
    <x v="2"/>
    <x v="1"/>
  </r>
  <r>
    <s v="0t02lB8VV4QBp5YYzwjLtu"/>
    <d v="1899-12-30T21:54:19"/>
    <d v="2017-08-05T00:00:00"/>
    <x v="2"/>
    <n v="8.6516666666666672E-2"/>
    <x v="3507"/>
    <x v="850"/>
    <x v="1637"/>
    <s v="fwdbtn"/>
    <s v="fwdbtn"/>
    <b v="1"/>
    <b v="0"/>
    <x v="4"/>
    <x v="9"/>
    <x v="2"/>
    <x v="1"/>
  </r>
  <r>
    <s v="2dfHh7ECGxfNqZTQno09Vk"/>
    <d v="1899-12-30T21:54:22"/>
    <d v="2017-08-05T00:00:00"/>
    <x v="2"/>
    <n v="4.4366666666666665E-2"/>
    <x v="4144"/>
    <x v="244"/>
    <x v="1858"/>
    <s v="fwdbtn"/>
    <s v="fwdbtn"/>
    <b v="1"/>
    <b v="0"/>
    <x v="4"/>
    <x v="9"/>
    <x v="2"/>
    <x v="1"/>
  </r>
  <r>
    <s v="6J4lRYUiuWO7BLOntAJnUx"/>
    <d v="1899-12-30T21:54:24"/>
    <d v="2017-08-05T00:00:00"/>
    <x v="2"/>
    <n v="2.8116666666666668E-2"/>
    <x v="2505"/>
    <x v="559"/>
    <x v="1354"/>
    <s v="fwdbtn"/>
    <s v="fwdbtn"/>
    <b v="1"/>
    <b v="0"/>
    <x v="4"/>
    <x v="9"/>
    <x v="2"/>
    <x v="1"/>
  </r>
  <r>
    <s v="3pU1CUgPiFfxPCpscwIwQR"/>
    <d v="1899-12-30T21:54:27"/>
    <d v="2017-08-05T00:00:00"/>
    <x v="2"/>
    <n v="3.0283333333333332E-2"/>
    <x v="2005"/>
    <x v="743"/>
    <x v="1229"/>
    <s v="fwdbtn"/>
    <s v="fwdbtn"/>
    <b v="1"/>
    <b v="0"/>
    <x v="4"/>
    <x v="9"/>
    <x v="2"/>
    <x v="1"/>
  </r>
  <r>
    <s v="5GHKbjIY0gTCqoY5aruDDc"/>
    <d v="1899-12-30T21:54:28"/>
    <d v="2017-08-05T00:00:00"/>
    <x v="2"/>
    <n v="1.5766666666666665E-2"/>
    <x v="1738"/>
    <x v="89"/>
    <x v="155"/>
    <s v="fwdbtn"/>
    <s v="backbtn"/>
    <b v="1"/>
    <b v="0"/>
    <x v="4"/>
    <x v="9"/>
    <x v="2"/>
    <x v="1"/>
  </r>
  <r>
    <s v="3pU1CUgPiFfxPCpscwIwQR"/>
    <d v="1899-12-30T01:53:26"/>
    <d v="2017-08-06T00:00:00"/>
    <x v="2"/>
    <n v="2.718"/>
    <x v="2005"/>
    <x v="743"/>
    <x v="1229"/>
    <s v="backbtn"/>
    <s v="trackdone"/>
    <b v="1"/>
    <b v="0"/>
    <x v="4"/>
    <x v="5"/>
    <x v="0"/>
    <x v="1"/>
  </r>
  <r>
    <s v="5GHKbjIY0gTCqoY5aruDDc"/>
    <d v="1899-12-30T03:52:07"/>
    <d v="2017-08-06T00:00:00"/>
    <x v="2"/>
    <n v="3.8248833333333332"/>
    <x v="1738"/>
    <x v="89"/>
    <x v="155"/>
    <s v="trackdone"/>
    <s v="trackdone"/>
    <b v="1"/>
    <b v="0"/>
    <x v="4"/>
    <x v="1"/>
    <x v="0"/>
    <x v="1"/>
  </r>
  <r>
    <s v="4o6BgsqLIBViaGVbx5rbRk"/>
    <d v="1899-12-30T03:55:19"/>
    <d v="2017-08-06T00:00:00"/>
    <x v="2"/>
    <n v="3.1788833333333333"/>
    <x v="4986"/>
    <x v="1155"/>
    <x v="2300"/>
    <s v="trackdone"/>
    <s v="trackdone"/>
    <b v="1"/>
    <b v="0"/>
    <x v="4"/>
    <x v="1"/>
    <x v="0"/>
    <x v="1"/>
  </r>
  <r>
    <s v="7mgQok5XiPAqndci84Zr7p"/>
    <d v="1899-12-30T03:55:48"/>
    <d v="2017-08-06T00:00:00"/>
    <x v="2"/>
    <n v="0.46291666666666664"/>
    <x v="2402"/>
    <x v="348"/>
    <x v="820"/>
    <s v="trackdone"/>
    <s v="fwdbtn"/>
    <b v="1"/>
    <b v="0"/>
    <x v="4"/>
    <x v="1"/>
    <x v="0"/>
    <x v="1"/>
  </r>
  <r>
    <s v="0QPo7oW4yxTzUjrXJmCZIy"/>
    <d v="1899-12-30T03:55:51"/>
    <d v="2017-08-06T00:00:00"/>
    <x v="2"/>
    <n v="4.4983333333333334E-2"/>
    <x v="4856"/>
    <x v="23"/>
    <x v="2233"/>
    <s v="fwdbtn"/>
    <s v="fwdbtn"/>
    <b v="1"/>
    <b v="0"/>
    <x v="4"/>
    <x v="1"/>
    <x v="0"/>
    <x v="1"/>
  </r>
  <r>
    <s v="66GSSL3YTkBqWHDlKg39BT"/>
    <d v="1899-12-30T03:55:58"/>
    <d v="2017-08-06T00:00:00"/>
    <x v="2"/>
    <n v="0.11798333333333333"/>
    <x v="3870"/>
    <x v="580"/>
    <x v="1506"/>
    <s v="fwdbtn"/>
    <s v="fwdbtn"/>
    <b v="1"/>
    <b v="0"/>
    <x v="4"/>
    <x v="1"/>
    <x v="0"/>
    <x v="1"/>
  </r>
  <r>
    <s v="6fPXHHayzXqeEtm56mBQta"/>
    <d v="1899-12-30T03:56:00"/>
    <d v="2017-08-06T00:00:00"/>
    <x v="2"/>
    <n v="2.3933333333333334E-2"/>
    <x v="3419"/>
    <x v="842"/>
    <x v="1436"/>
    <s v="fwdbtn"/>
    <s v="fwdbtn"/>
    <b v="1"/>
    <b v="0"/>
    <x v="4"/>
    <x v="1"/>
    <x v="0"/>
    <x v="1"/>
  </r>
  <r>
    <s v="7wL9EVloIobMw22rT7Ve8x"/>
    <d v="1899-12-30T03:59:07"/>
    <d v="2017-08-06T00:00:00"/>
    <x v="2"/>
    <n v="2.8831000000000002"/>
    <x v="4830"/>
    <x v="131"/>
    <x v="2220"/>
    <s v="fwdbtn"/>
    <s v="trackdone"/>
    <b v="1"/>
    <b v="0"/>
    <x v="4"/>
    <x v="1"/>
    <x v="0"/>
    <x v="1"/>
  </r>
  <r>
    <s v="4rMNgxEwGWoPHIUcvB5BrB"/>
    <d v="1899-12-30T04:04:34"/>
    <d v="2017-08-06T00:00:00"/>
    <x v="2"/>
    <n v="4.2974500000000004"/>
    <x v="3950"/>
    <x v="246"/>
    <x v="1780"/>
    <s v="trackdone"/>
    <s v="trackdone"/>
    <b v="1"/>
    <b v="0"/>
    <x v="4"/>
    <x v="2"/>
    <x v="0"/>
    <x v="1"/>
  </r>
  <r>
    <s v="5XNpdKmlLJPUbwKQceX2tW"/>
    <d v="1899-12-30T06:39:24"/>
    <d v="2017-08-06T00:00:00"/>
    <x v="2"/>
    <n v="6.0698333333333334"/>
    <x v="151"/>
    <x v="65"/>
    <x v="197"/>
    <s v="trackdone"/>
    <s v="fwdbtn"/>
    <b v="1"/>
    <b v="0"/>
    <x v="4"/>
    <x v="18"/>
    <x v="0"/>
    <x v="1"/>
  </r>
  <r>
    <s v="1W0ZDYcuJaxtaV1Fz9zJdn"/>
    <d v="1899-12-30T06:39:25"/>
    <d v="2017-08-06T00:00:00"/>
    <x v="2"/>
    <n v="1.4183333333333333E-2"/>
    <x v="4551"/>
    <x v="559"/>
    <x v="2045"/>
    <s v="fwdbtn"/>
    <s v="fwdbtn"/>
    <b v="1"/>
    <b v="0"/>
    <x v="4"/>
    <x v="18"/>
    <x v="0"/>
    <x v="1"/>
  </r>
  <r>
    <s v="2RnPATK99oGOZygnD2GTO6"/>
    <d v="1899-12-30T06:39:26"/>
    <d v="2017-08-06T00:00:00"/>
    <x v="2"/>
    <n v="0"/>
    <x v="3411"/>
    <x v="743"/>
    <x v="1440"/>
    <s v="fwdbtn"/>
    <s v="fwdbtn"/>
    <b v="1"/>
    <b v="0"/>
    <x v="4"/>
    <x v="18"/>
    <x v="0"/>
    <x v="1"/>
  </r>
  <r>
    <s v="3RNyGLgSvmVRZ7xKUp8Wgd"/>
    <d v="1899-12-30T06:39:27"/>
    <d v="2017-08-06T00:00:00"/>
    <x v="2"/>
    <n v="0"/>
    <x v="4734"/>
    <x v="1105"/>
    <x v="2149"/>
    <s v="fwdbtn"/>
    <s v="fwdbtn"/>
    <b v="1"/>
    <b v="0"/>
    <x v="4"/>
    <x v="18"/>
    <x v="0"/>
    <x v="1"/>
  </r>
  <r>
    <s v="6znf8IoCOMtbIzTquc8Gcl"/>
    <d v="1899-12-30T06:39:30"/>
    <d v="2017-08-06T00:00:00"/>
    <x v="2"/>
    <n v="0"/>
    <x v="4555"/>
    <x v="559"/>
    <x v="2045"/>
    <s v="fwdbtn"/>
    <s v="fwdbtn"/>
    <b v="1"/>
    <b v="0"/>
    <x v="4"/>
    <x v="18"/>
    <x v="0"/>
    <x v="1"/>
  </r>
  <r>
    <s v="7zscdQe9CjzXnqT3P1Ey7K"/>
    <d v="1899-12-30T06:40:12"/>
    <d v="2017-08-06T00:00:00"/>
    <x v="2"/>
    <n v="0"/>
    <x v="1431"/>
    <x v="148"/>
    <x v="955"/>
    <s v="fwdbtn"/>
    <s v="fwdbtn"/>
    <b v="1"/>
    <b v="0"/>
    <x v="4"/>
    <x v="18"/>
    <x v="0"/>
    <x v="1"/>
  </r>
  <r>
    <s v="2yDEE5r9aIbSEWEgzfoFGu"/>
    <d v="1899-12-30T06:40:12"/>
    <d v="2017-08-06T00:00:00"/>
    <x v="2"/>
    <n v="0"/>
    <x v="1525"/>
    <x v="118"/>
    <x v="1021"/>
    <s v="fwdbtn"/>
    <s v="fwdbtn"/>
    <b v="1"/>
    <b v="0"/>
    <x v="4"/>
    <x v="18"/>
    <x v="0"/>
    <x v="1"/>
  </r>
  <r>
    <s v="6znf8IoCOMtbIzTquc8Gcl"/>
    <d v="1899-12-30T06:40:13"/>
    <d v="2017-08-06T00:00:00"/>
    <x v="2"/>
    <n v="0"/>
    <x v="4555"/>
    <x v="559"/>
    <x v="2045"/>
    <s v="fwdbtn"/>
    <s v="fwdbtn"/>
    <b v="1"/>
    <b v="0"/>
    <x v="4"/>
    <x v="18"/>
    <x v="0"/>
    <x v="1"/>
  </r>
  <r>
    <s v="2RnPATK99oGOZygnD2GTO6"/>
    <d v="1899-12-30T06:40:13"/>
    <d v="2017-08-06T00:00:00"/>
    <x v="2"/>
    <n v="0"/>
    <x v="3411"/>
    <x v="743"/>
    <x v="1440"/>
    <s v="fwdbtn"/>
    <s v="fwdbtn"/>
    <b v="1"/>
    <b v="0"/>
    <x v="4"/>
    <x v="18"/>
    <x v="0"/>
    <x v="1"/>
  </r>
  <r>
    <s v="1W0ZDYcuJaxtaV1Fz9zJdn"/>
    <d v="1899-12-30T06:40:13"/>
    <d v="2017-08-06T00:00:00"/>
    <x v="2"/>
    <n v="1.4183333333333333E-2"/>
    <x v="4551"/>
    <x v="559"/>
    <x v="2045"/>
    <s v="fwdbtn"/>
    <s v="fwdbtn"/>
    <b v="1"/>
    <b v="0"/>
    <x v="4"/>
    <x v="18"/>
    <x v="0"/>
    <x v="1"/>
  </r>
  <r>
    <s v="23SZWX2IaDnxmhFsSLvkG2"/>
    <d v="1899-12-30T06:40:13"/>
    <d v="2017-08-06T00:00:00"/>
    <x v="2"/>
    <n v="0"/>
    <x v="3824"/>
    <x v="315"/>
    <x v="1468"/>
    <s v="fwdbtn"/>
    <s v="backbtn"/>
    <b v="1"/>
    <b v="0"/>
    <x v="4"/>
    <x v="18"/>
    <x v="0"/>
    <x v="1"/>
  </r>
  <r>
    <s v="5XNpdKmlLJPUbwKQceX2tW"/>
    <d v="1899-12-30T06:40:13"/>
    <d v="2017-08-06T00:00:00"/>
    <x v="2"/>
    <n v="6.0698333333333334"/>
    <x v="151"/>
    <x v="65"/>
    <x v="197"/>
    <s v="trackdone"/>
    <s v="fwdbtn"/>
    <b v="1"/>
    <b v="0"/>
    <x v="4"/>
    <x v="18"/>
    <x v="0"/>
    <x v="1"/>
  </r>
  <r>
    <s v="3RNyGLgSvmVRZ7xKUp8Wgd"/>
    <d v="1899-12-30T06:40:13"/>
    <d v="2017-08-06T00:00:00"/>
    <x v="2"/>
    <n v="0"/>
    <x v="4734"/>
    <x v="1105"/>
    <x v="2149"/>
    <s v="fwdbtn"/>
    <s v="fwdbtn"/>
    <b v="1"/>
    <b v="0"/>
    <x v="4"/>
    <x v="18"/>
    <x v="0"/>
    <x v="1"/>
  </r>
  <r>
    <s v="7zscdQe9CjzXnqT3P1Ey7K"/>
    <d v="1899-12-30T06:44:38"/>
    <d v="2017-08-06T00:00:00"/>
    <x v="2"/>
    <n v="4.4079333333333333"/>
    <x v="1431"/>
    <x v="148"/>
    <x v="955"/>
    <s v="backbtn"/>
    <s v="fwdbtn"/>
    <b v="1"/>
    <b v="0"/>
    <x v="4"/>
    <x v="18"/>
    <x v="0"/>
    <x v="1"/>
  </r>
  <r>
    <s v="23SZWX2IaDnxmhFsSLvkG2"/>
    <d v="1899-12-30T06:44:39"/>
    <d v="2017-08-06T00:00:00"/>
    <x v="2"/>
    <n v="1.035E-2"/>
    <x v="3824"/>
    <x v="315"/>
    <x v="1468"/>
    <s v="fwdbtn"/>
    <s v="fwdbtn"/>
    <b v="1"/>
    <b v="0"/>
    <x v="4"/>
    <x v="18"/>
    <x v="0"/>
    <x v="1"/>
  </r>
  <r>
    <s v="7IgBLFklu75pp8Y1vphChS"/>
    <d v="1899-12-30T06:44:40"/>
    <d v="2017-08-06T00:00:00"/>
    <x v="2"/>
    <n v="3.4666666666666665E-3"/>
    <x v="3219"/>
    <x v="178"/>
    <x v="1441"/>
    <s v="fwdbtn"/>
    <s v="fwdbtn"/>
    <b v="1"/>
    <b v="0"/>
    <x v="4"/>
    <x v="18"/>
    <x v="0"/>
    <x v="1"/>
  </r>
  <r>
    <s v="64MmobYNviePoiaINMrbMn"/>
    <d v="1899-12-30T06:44:40"/>
    <d v="2017-08-06T00:00:00"/>
    <x v="2"/>
    <n v="0"/>
    <x v="458"/>
    <x v="19"/>
    <x v="314"/>
    <s v="fwdbtn"/>
    <s v="fwdbtn"/>
    <b v="1"/>
    <b v="0"/>
    <x v="4"/>
    <x v="18"/>
    <x v="0"/>
    <x v="1"/>
  </r>
  <r>
    <s v="7fQ3PYTYdu208fQ3JEm2U7"/>
    <d v="1899-12-30T06:44:41"/>
    <d v="2017-08-06T00:00:00"/>
    <x v="2"/>
    <n v="1.1000000000000001E-3"/>
    <x v="4425"/>
    <x v="917"/>
    <x v="1992"/>
    <s v="fwdbtn"/>
    <s v="fwdbtn"/>
    <b v="1"/>
    <b v="0"/>
    <x v="4"/>
    <x v="18"/>
    <x v="0"/>
    <x v="1"/>
  </r>
  <r>
    <s v="1IdTIzkTK6CcpKKgMUGbg7"/>
    <d v="1899-12-30T06:44:42"/>
    <d v="2017-08-06T00:00:00"/>
    <x v="2"/>
    <n v="0"/>
    <x v="1082"/>
    <x v="15"/>
    <x v="116"/>
    <s v="fwdbtn"/>
    <s v="fwdbtn"/>
    <b v="1"/>
    <b v="0"/>
    <x v="4"/>
    <x v="18"/>
    <x v="0"/>
    <x v="1"/>
  </r>
  <r>
    <s v="4ZoBC5MhSEzuknIgAkBaoT"/>
    <d v="1899-12-30T06:44:43"/>
    <d v="2017-08-06T00:00:00"/>
    <x v="2"/>
    <n v="0"/>
    <x v="3175"/>
    <x v="849"/>
    <x v="2312"/>
    <s v="fwdbtn"/>
    <s v="fwdbtn"/>
    <b v="1"/>
    <b v="0"/>
    <x v="4"/>
    <x v="18"/>
    <x v="0"/>
    <x v="1"/>
  </r>
  <r>
    <s v="09CtPGIpYB4BrO8qb1RGsF"/>
    <d v="1899-12-30T06:44:44"/>
    <d v="2017-08-06T00:00:00"/>
    <x v="2"/>
    <n v="0"/>
    <x v="1342"/>
    <x v="342"/>
    <x v="981"/>
    <s v="fwdbtn"/>
    <s v="backbtn"/>
    <b v="1"/>
    <b v="0"/>
    <x v="4"/>
    <x v="18"/>
    <x v="0"/>
    <x v="1"/>
  </r>
  <r>
    <s v="4ZoBC5MhSEzuknIgAkBaoT"/>
    <d v="1899-12-30T06:50:28"/>
    <d v="2017-08-06T00:00:00"/>
    <x v="2"/>
    <n v="4.7333333333333334"/>
    <x v="3175"/>
    <x v="849"/>
    <x v="2312"/>
    <s v="backbtn"/>
    <s v="trackdone"/>
    <b v="1"/>
    <b v="0"/>
    <x v="4"/>
    <x v="18"/>
    <x v="0"/>
    <x v="1"/>
  </r>
  <r>
    <s v="09CtPGIpYB4BrO8qb1RGsF"/>
    <d v="1899-12-30T06:50:37"/>
    <d v="2017-08-06T00:00:00"/>
    <x v="2"/>
    <n v="0.12436666666666667"/>
    <x v="1342"/>
    <x v="342"/>
    <x v="981"/>
    <s v="trackdone"/>
    <s v="fwdbtn"/>
    <b v="1"/>
    <b v="0"/>
    <x v="4"/>
    <x v="18"/>
    <x v="0"/>
    <x v="1"/>
  </r>
  <r>
    <s v="0auKlivXpm76wR63mMJ3pR"/>
    <d v="1899-12-30T06:50:41"/>
    <d v="2017-08-06T00:00:00"/>
    <x v="2"/>
    <n v="5.6633333333333334E-2"/>
    <x v="3944"/>
    <x v="103"/>
    <x v="142"/>
    <s v="fwdbtn"/>
    <s v="fwdbtn"/>
    <b v="1"/>
    <b v="0"/>
    <x v="4"/>
    <x v="18"/>
    <x v="0"/>
    <x v="1"/>
  </r>
  <r>
    <s v="71ytDkCnYc11VRiRCrhDHX"/>
    <d v="1899-12-30T06:50:45"/>
    <d v="2017-08-06T00:00:00"/>
    <x v="2"/>
    <n v="4.476666666666667E-2"/>
    <x v="3132"/>
    <x v="11"/>
    <x v="1464"/>
    <s v="fwdbtn"/>
    <s v="fwdbtn"/>
    <b v="1"/>
    <b v="0"/>
    <x v="4"/>
    <x v="18"/>
    <x v="0"/>
    <x v="1"/>
  </r>
  <r>
    <s v="3OpoDVx3Ct42RM68Bvffvy"/>
    <d v="1899-12-30T06:50:46"/>
    <d v="2017-08-06T00:00:00"/>
    <x v="2"/>
    <n v="2.1933333333333332E-2"/>
    <x v="3897"/>
    <x v="841"/>
    <x v="1745"/>
    <s v="fwdbtn"/>
    <s v="fwdbtn"/>
    <b v="1"/>
    <b v="0"/>
    <x v="4"/>
    <x v="18"/>
    <x v="0"/>
    <x v="1"/>
  </r>
  <r>
    <s v="2FFOQpNyN4us5DaVaf6Qcc"/>
    <d v="1899-12-30T06:50:48"/>
    <d v="2017-08-06T00:00:00"/>
    <x v="2"/>
    <n v="2.2416666666666668E-2"/>
    <x v="3285"/>
    <x v="372"/>
    <x v="611"/>
    <s v="fwdbtn"/>
    <s v="fwdbtn"/>
    <b v="1"/>
    <b v="0"/>
    <x v="4"/>
    <x v="18"/>
    <x v="0"/>
    <x v="1"/>
  </r>
  <r>
    <s v="382tswmej77jjjwBL5rW9w"/>
    <d v="1899-12-30T06:50:50"/>
    <d v="2017-08-06T00:00:00"/>
    <x v="2"/>
    <n v="1.8216666666666666E-2"/>
    <x v="1889"/>
    <x v="165"/>
    <x v="1067"/>
    <s v="fwdbtn"/>
    <s v="fwdbtn"/>
    <b v="1"/>
    <b v="0"/>
    <x v="4"/>
    <x v="18"/>
    <x v="0"/>
    <x v="1"/>
  </r>
  <r>
    <s v="165lX6DbMhTzqODVZKLmkm"/>
    <d v="1899-12-30T06:50:53"/>
    <d v="2017-08-06T00:00:00"/>
    <x v="2"/>
    <n v="4.123333333333333E-2"/>
    <x v="3871"/>
    <x v="496"/>
    <x v="1543"/>
    <s v="fwdbtn"/>
    <s v="fwdbtn"/>
    <b v="1"/>
    <b v="0"/>
    <x v="4"/>
    <x v="18"/>
    <x v="0"/>
    <x v="1"/>
  </r>
  <r>
    <s v="4uhJps8XVlPZbdI5ZArAUO"/>
    <d v="1899-12-30T06:50:54"/>
    <d v="2017-08-06T00:00:00"/>
    <x v="2"/>
    <n v="2.2783333333333333E-2"/>
    <x v="1306"/>
    <x v="89"/>
    <x v="141"/>
    <s v="fwdbtn"/>
    <s v="fwdbtn"/>
    <b v="1"/>
    <b v="0"/>
    <x v="4"/>
    <x v="18"/>
    <x v="0"/>
    <x v="1"/>
  </r>
  <r>
    <s v="01xMiErR26kH1KCif6uEYI"/>
    <d v="1899-12-30T06:50:56"/>
    <d v="2017-08-06T00:00:00"/>
    <x v="2"/>
    <n v="9.8333333333333328E-3"/>
    <x v="2958"/>
    <x v="743"/>
    <x v="1229"/>
    <s v="fwdbtn"/>
    <s v="fwdbtn"/>
    <b v="1"/>
    <b v="0"/>
    <x v="4"/>
    <x v="18"/>
    <x v="0"/>
    <x v="1"/>
  </r>
  <r>
    <s v="0hzBN7DGgtjBsTyZwTTKRS"/>
    <d v="1899-12-30T06:50:57"/>
    <d v="2017-08-06T00:00:00"/>
    <x v="2"/>
    <n v="1.0800000000000001E-2"/>
    <x v="3749"/>
    <x v="841"/>
    <x v="1752"/>
    <s v="fwdbtn"/>
    <s v="fwdbtn"/>
    <b v="1"/>
    <b v="0"/>
    <x v="4"/>
    <x v="18"/>
    <x v="0"/>
    <x v="1"/>
  </r>
  <r>
    <s v="0M6KY0x5u65ybXHZ3IAega"/>
    <d v="1899-12-30T06:51:00"/>
    <d v="2017-08-06T00:00:00"/>
    <x v="2"/>
    <n v="2.23E-2"/>
    <x v="1911"/>
    <x v="164"/>
    <x v="1063"/>
    <s v="fwdbtn"/>
    <s v="fwdbtn"/>
    <b v="1"/>
    <b v="0"/>
    <x v="4"/>
    <x v="18"/>
    <x v="0"/>
    <x v="1"/>
  </r>
  <r>
    <s v="2TjdnqlpwOjhijHCwHCP2d"/>
    <d v="1899-12-30T06:51:02"/>
    <d v="2017-08-06T00:00:00"/>
    <x v="2"/>
    <n v="2.0916666666666667E-2"/>
    <x v="3842"/>
    <x v="100"/>
    <x v="138"/>
    <s v="fwdbtn"/>
    <s v="fwdbtn"/>
    <b v="1"/>
    <b v="0"/>
    <x v="4"/>
    <x v="18"/>
    <x v="0"/>
    <x v="1"/>
  </r>
  <r>
    <s v="4LloVtxNZpeh7q7xdi1DQc"/>
    <d v="1899-12-30T06:51:03"/>
    <d v="2017-08-06T00:00:00"/>
    <x v="2"/>
    <n v="1.1016666666666666E-2"/>
    <x v="31"/>
    <x v="15"/>
    <x v="22"/>
    <s v="fwdbtn"/>
    <s v="fwdbtn"/>
    <b v="1"/>
    <b v="0"/>
    <x v="4"/>
    <x v="18"/>
    <x v="0"/>
    <x v="1"/>
  </r>
  <r>
    <s v="1n4t51kJm4wX8NyOvyVA9V"/>
    <d v="1899-12-30T06:51:05"/>
    <d v="2017-08-06T00:00:00"/>
    <x v="2"/>
    <n v="4.45E-3"/>
    <x v="3357"/>
    <x v="130"/>
    <x v="1507"/>
    <s v="fwdbtn"/>
    <s v="fwdbtn"/>
    <b v="1"/>
    <b v="0"/>
    <x v="4"/>
    <x v="18"/>
    <x v="0"/>
    <x v="1"/>
  </r>
  <r>
    <s v="76YIakOtee617B4McuRJH6"/>
    <d v="1899-12-30T06:51:06"/>
    <d v="2017-08-06T00:00:00"/>
    <x v="2"/>
    <n v="0"/>
    <x v="2578"/>
    <x v="807"/>
    <x v="2237"/>
    <s v="fwdbtn"/>
    <s v="fwdbtn"/>
    <b v="1"/>
    <b v="0"/>
    <x v="4"/>
    <x v="18"/>
    <x v="0"/>
    <x v="1"/>
  </r>
  <r>
    <s v="6OtCIsQZ64Vs1EbzztvAv4"/>
    <d v="1899-12-30T06:51:07"/>
    <d v="2017-08-06T00:00:00"/>
    <x v="2"/>
    <n v="1.6166666666666666E-3"/>
    <x v="3234"/>
    <x v="225"/>
    <x v="345"/>
    <s v="fwdbtn"/>
    <s v="fwdbtn"/>
    <b v="1"/>
    <b v="0"/>
    <x v="4"/>
    <x v="18"/>
    <x v="0"/>
    <x v="1"/>
  </r>
  <r>
    <s v="2y4xj6ZK340J4wyHjfcRpL"/>
    <d v="1899-12-30T06:54:29"/>
    <d v="2017-08-06T00:00:00"/>
    <x v="2"/>
    <n v="3.36"/>
    <x v="1339"/>
    <x v="159"/>
    <x v="226"/>
    <s v="fwdbtn"/>
    <s v="trackdone"/>
    <b v="1"/>
    <b v="0"/>
    <x v="4"/>
    <x v="18"/>
    <x v="0"/>
    <x v="1"/>
  </r>
  <r>
    <s v="6Vcwr9tb3ZLO63F8DL8cqu"/>
    <d v="1899-12-30T18:16:12"/>
    <d v="2017-08-06T00:00:00"/>
    <x v="2"/>
    <n v="5.6937666666666669"/>
    <x v="2395"/>
    <x v="104"/>
    <x v="1020"/>
    <s v="trackdone"/>
    <s v="trackdone"/>
    <b v="1"/>
    <b v="0"/>
    <x v="4"/>
    <x v="13"/>
    <x v="3"/>
    <x v="1"/>
  </r>
  <r>
    <s v="1zS85RlXiRuTiWpDIOhICA"/>
    <d v="1899-12-30T18:16:15"/>
    <d v="2017-08-06T00:00:00"/>
    <x v="2"/>
    <n v="2.3016666666666668E-2"/>
    <x v="104"/>
    <x v="13"/>
    <x v="14"/>
    <s v="trackdone"/>
    <s v="fwdbtn"/>
    <b v="1"/>
    <b v="0"/>
    <x v="4"/>
    <x v="13"/>
    <x v="3"/>
    <x v="1"/>
  </r>
  <r>
    <s v="11pfbduq7fbQxmXH03OKo7"/>
    <d v="1899-12-30T18:16:24"/>
    <d v="2017-08-06T00:00:00"/>
    <x v="2"/>
    <n v="0.15083333333333335"/>
    <x v="3268"/>
    <x v="372"/>
    <x v="611"/>
    <s v="fwdbtn"/>
    <s v="fwdbtn"/>
    <b v="1"/>
    <b v="0"/>
    <x v="4"/>
    <x v="13"/>
    <x v="3"/>
    <x v="1"/>
  </r>
  <r>
    <s v="3OuMIIFP5TxM8tLXMWYPGV"/>
    <d v="1899-12-30T18:16:27"/>
    <d v="2017-08-06T00:00:00"/>
    <x v="2"/>
    <n v="5.4350000000000002E-2"/>
    <x v="2106"/>
    <x v="178"/>
    <x v="929"/>
    <s v="fwdbtn"/>
    <s v="fwdbtn"/>
    <b v="1"/>
    <b v="0"/>
    <x v="4"/>
    <x v="13"/>
    <x v="3"/>
    <x v="1"/>
  </r>
  <r>
    <s v="5IXA7GjpoisXrqkfh8KeFE"/>
    <d v="1899-12-30T18:16:30"/>
    <d v="2017-08-06T00:00:00"/>
    <x v="2"/>
    <n v="3.3516666666666667E-2"/>
    <x v="2585"/>
    <x v="807"/>
    <x v="1196"/>
    <s v="fwdbtn"/>
    <s v="fwdbtn"/>
    <b v="1"/>
    <b v="0"/>
    <x v="4"/>
    <x v="13"/>
    <x v="3"/>
    <x v="1"/>
  </r>
  <r>
    <s v="6EBDlOiDPAR7YAKFuv0XMY"/>
    <d v="1899-12-30T18:16:31"/>
    <d v="2017-08-06T00:00:00"/>
    <x v="2"/>
    <n v="2.4616666666666665E-2"/>
    <x v="1157"/>
    <x v="306"/>
    <x v="791"/>
    <s v="fwdbtn"/>
    <s v="fwdbtn"/>
    <b v="1"/>
    <b v="0"/>
    <x v="4"/>
    <x v="13"/>
    <x v="3"/>
    <x v="1"/>
  </r>
  <r>
    <s v="5OkKOkdVTKFrYi6GWXkMzR"/>
    <d v="1899-12-30T18:16:33"/>
    <d v="2017-08-06T00:00:00"/>
    <x v="2"/>
    <n v="2.2766666666666668E-2"/>
    <x v="3587"/>
    <x v="917"/>
    <x v="1681"/>
    <s v="fwdbtn"/>
    <s v="fwdbtn"/>
    <b v="1"/>
    <b v="0"/>
    <x v="4"/>
    <x v="13"/>
    <x v="3"/>
    <x v="1"/>
  </r>
  <r>
    <s v="5LQN7c99Q8gvmh6xJcTZgj"/>
    <d v="1899-12-30T18:16:36"/>
    <d v="2017-08-06T00:00:00"/>
    <x v="2"/>
    <n v="2.4899999999999999E-2"/>
    <x v="4981"/>
    <x v="1154"/>
    <x v="430"/>
    <s v="fwdbtn"/>
    <s v="fwdbtn"/>
    <b v="1"/>
    <b v="0"/>
    <x v="4"/>
    <x v="13"/>
    <x v="3"/>
    <x v="1"/>
  </r>
  <r>
    <s v="5rdPT4huaWslSRVpBZ81M3"/>
    <d v="1899-12-30T18:16:37"/>
    <d v="2017-08-06T00:00:00"/>
    <x v="2"/>
    <n v="2.3933333333333334E-2"/>
    <x v="151"/>
    <x v="65"/>
    <x v="1771"/>
    <s v="fwdbtn"/>
    <s v="backbtn"/>
    <b v="1"/>
    <b v="0"/>
    <x v="4"/>
    <x v="13"/>
    <x v="3"/>
    <x v="1"/>
  </r>
  <r>
    <s v="5LQN7c99Q8gvmh6xJcTZgj"/>
    <d v="1899-12-30T18:16:38"/>
    <d v="2017-08-06T00:00:00"/>
    <x v="2"/>
    <n v="5.2166666666666663E-3"/>
    <x v="4981"/>
    <x v="1154"/>
    <x v="430"/>
    <s v="backbtn"/>
    <s v="fwdbtn"/>
    <b v="1"/>
    <b v="0"/>
    <x v="4"/>
    <x v="13"/>
    <x v="3"/>
    <x v="1"/>
  </r>
  <r>
    <s v="5rdPT4huaWslSRVpBZ81M3"/>
    <d v="1899-12-30T18:16:39"/>
    <d v="2017-08-06T00:00:00"/>
    <x v="2"/>
    <n v="4.6333333333333331E-3"/>
    <x v="151"/>
    <x v="65"/>
    <x v="1771"/>
    <s v="fwdbtn"/>
    <s v="fwdbtn"/>
    <b v="1"/>
    <b v="0"/>
    <x v="4"/>
    <x v="13"/>
    <x v="3"/>
    <x v="1"/>
  </r>
  <r>
    <s v="6ggCMVvudugXyfHLq9XmLn"/>
    <d v="1899-12-30T18:16:42"/>
    <d v="2017-08-06T00:00:00"/>
    <x v="2"/>
    <n v="2.7133333333333332E-2"/>
    <x v="3630"/>
    <x v="171"/>
    <x v="1710"/>
    <s v="fwdbtn"/>
    <s v="fwdbtn"/>
    <b v="1"/>
    <b v="0"/>
    <x v="4"/>
    <x v="13"/>
    <x v="3"/>
    <x v="1"/>
  </r>
  <r>
    <s v="59XIQ4BTfdDoOYO7448kAj"/>
    <d v="1899-12-30T18:16:44"/>
    <d v="2017-08-06T00:00:00"/>
    <x v="2"/>
    <n v="1.9533333333333333E-2"/>
    <x v="1337"/>
    <x v="159"/>
    <x v="226"/>
    <s v="fwdbtn"/>
    <s v="backbtn"/>
    <b v="1"/>
    <b v="0"/>
    <x v="4"/>
    <x v="13"/>
    <x v="3"/>
    <x v="1"/>
  </r>
  <r>
    <s v="6ggCMVvudugXyfHLq9XmLn"/>
    <d v="1899-12-30T18:20:11"/>
    <d v="2017-08-06T00:00:00"/>
    <x v="2"/>
    <n v="3.4537666666666667"/>
    <x v="3630"/>
    <x v="171"/>
    <x v="1710"/>
    <s v="backbtn"/>
    <s v="trackdone"/>
    <b v="1"/>
    <b v="0"/>
    <x v="4"/>
    <x v="13"/>
    <x v="3"/>
    <x v="1"/>
  </r>
  <r>
    <s v="59XIQ4BTfdDoOYO7448kAj"/>
    <d v="1899-12-30T18:20:22"/>
    <d v="2017-08-06T00:00:00"/>
    <x v="2"/>
    <n v="0.16543333333333332"/>
    <x v="1337"/>
    <x v="159"/>
    <x v="226"/>
    <s v="trackdone"/>
    <s v="fwdbtn"/>
    <b v="1"/>
    <b v="0"/>
    <x v="4"/>
    <x v="13"/>
    <x v="3"/>
    <x v="1"/>
  </r>
  <r>
    <s v="5RrHzXKmwVd5BCq4UzyJPd"/>
    <d v="1899-12-30T18:20:27"/>
    <d v="2017-08-06T00:00:00"/>
    <x v="2"/>
    <n v="7.7733333333333335E-2"/>
    <x v="4424"/>
    <x v="11"/>
    <x v="1464"/>
    <s v="fwdbtn"/>
    <s v="fwdbtn"/>
    <b v="1"/>
    <b v="0"/>
    <x v="4"/>
    <x v="13"/>
    <x v="3"/>
    <x v="1"/>
  </r>
  <r>
    <s v="601913bnwOH19HblKXMr2d"/>
    <d v="1899-12-30T18:20:32"/>
    <d v="2017-08-06T00:00:00"/>
    <x v="2"/>
    <n v="7.3400000000000007E-2"/>
    <x v="2466"/>
    <x v="15"/>
    <x v="24"/>
    <s v="fwdbtn"/>
    <s v="fwdbtn"/>
    <b v="1"/>
    <b v="0"/>
    <x v="4"/>
    <x v="13"/>
    <x v="3"/>
    <x v="1"/>
  </r>
  <r>
    <s v="7FCiDC7ojdm19CJePq6QAe"/>
    <d v="1899-12-30T18:20:40"/>
    <d v="2017-08-06T00:00:00"/>
    <x v="2"/>
    <n v="0.122"/>
    <x v="4307"/>
    <x v="100"/>
    <x v="1488"/>
    <s v="fwdbtn"/>
    <s v="fwdbtn"/>
    <b v="1"/>
    <b v="0"/>
    <x v="4"/>
    <x v="13"/>
    <x v="3"/>
    <x v="1"/>
  </r>
  <r>
    <s v="0GRBFjza23Im7Xb16c9AaK"/>
    <d v="1899-12-30T18:20:45"/>
    <d v="2017-08-06T00:00:00"/>
    <x v="2"/>
    <n v="8.7599999999999997E-2"/>
    <x v="4970"/>
    <x v="178"/>
    <x v="1441"/>
    <s v="fwdbtn"/>
    <s v="fwdbtn"/>
    <b v="1"/>
    <b v="0"/>
    <x v="4"/>
    <x v="13"/>
    <x v="3"/>
    <x v="1"/>
  </r>
  <r>
    <s v="3KB1Z1mQulL4SdJTmrbTyO"/>
    <d v="1899-12-30T18:20:46"/>
    <d v="2017-08-06T00:00:00"/>
    <x v="2"/>
    <n v="0"/>
    <x v="4840"/>
    <x v="131"/>
    <x v="2225"/>
    <s v="fwdbtn"/>
    <s v="fwdbtn"/>
    <b v="1"/>
    <b v="0"/>
    <x v="4"/>
    <x v="13"/>
    <x v="3"/>
    <x v="1"/>
  </r>
  <r>
    <s v="4MKun9QQhoapVvhp2uxJif"/>
    <d v="1899-12-30T18:20:47"/>
    <d v="2017-08-06T00:00:00"/>
    <x v="2"/>
    <n v="1.025E-2"/>
    <x v="2450"/>
    <x v="104"/>
    <x v="1020"/>
    <s v="fwdbtn"/>
    <s v="fwdbtn"/>
    <b v="1"/>
    <b v="0"/>
    <x v="4"/>
    <x v="13"/>
    <x v="3"/>
    <x v="1"/>
  </r>
  <r>
    <s v="6bhs4IsdCiZ3MkHEvSCKfk"/>
    <d v="1899-12-30T18:20:48"/>
    <d v="2017-08-06T00:00:00"/>
    <x v="2"/>
    <n v="4.5500000000000002E-3"/>
    <x v="3076"/>
    <x v="23"/>
    <x v="1463"/>
    <s v="fwdbtn"/>
    <s v="fwdbtn"/>
    <b v="1"/>
    <b v="0"/>
    <x v="4"/>
    <x v="13"/>
    <x v="3"/>
    <x v="1"/>
  </r>
  <r>
    <s v="5KF3zQP0cqLklYnF6riogg"/>
    <d v="1899-12-30T18:20:49"/>
    <d v="2017-08-06T00:00:00"/>
    <x v="2"/>
    <n v="0"/>
    <x v="4835"/>
    <x v="131"/>
    <x v="2222"/>
    <s v="fwdbtn"/>
    <s v="fwdbtn"/>
    <b v="1"/>
    <b v="0"/>
    <x v="4"/>
    <x v="13"/>
    <x v="3"/>
    <x v="1"/>
  </r>
  <r>
    <s v="0fEKxq1mghyT0b867l4Jaf"/>
    <d v="1899-12-30T18:20:50"/>
    <d v="2017-08-06T00:00:00"/>
    <x v="2"/>
    <n v="0"/>
    <x v="403"/>
    <x v="128"/>
    <x v="186"/>
    <s v="fwdbtn"/>
    <s v="fwdbtn"/>
    <b v="1"/>
    <b v="0"/>
    <x v="4"/>
    <x v="13"/>
    <x v="3"/>
    <x v="1"/>
  </r>
  <r>
    <s v="3I6IC4m5a0yF2AgxLMzrs7"/>
    <d v="1899-12-30T18:20:50"/>
    <d v="2017-08-06T00:00:00"/>
    <x v="2"/>
    <n v="0"/>
    <x v="2518"/>
    <x v="559"/>
    <x v="1361"/>
    <s v="fwdbtn"/>
    <s v="fwdbtn"/>
    <b v="1"/>
    <b v="0"/>
    <x v="4"/>
    <x v="13"/>
    <x v="3"/>
    <x v="1"/>
  </r>
  <r>
    <s v="5e7ati4Dx5ax2YapfnV5FS"/>
    <d v="1899-12-30T18:20:51"/>
    <d v="2017-08-06T00:00:00"/>
    <x v="2"/>
    <n v="0"/>
    <x v="84"/>
    <x v="15"/>
    <x v="22"/>
    <s v="fwdbtn"/>
    <s v="fwdbtn"/>
    <b v="1"/>
    <b v="0"/>
    <x v="4"/>
    <x v="13"/>
    <x v="3"/>
    <x v="1"/>
  </r>
  <r>
    <s v="4K5WAOAORHqWQOvPhpnEsp"/>
    <d v="1899-12-30T18:20:52"/>
    <d v="2017-08-06T00:00:00"/>
    <x v="2"/>
    <n v="0"/>
    <x v="3967"/>
    <x v="543"/>
    <x v="792"/>
    <s v="fwdbtn"/>
    <s v="fwdbtn"/>
    <b v="1"/>
    <b v="0"/>
    <x v="4"/>
    <x v="13"/>
    <x v="3"/>
    <x v="1"/>
  </r>
  <r>
    <s v="614hm8VctyMAHqjSs6wCpi"/>
    <d v="1899-12-30T18:20:52"/>
    <d v="2017-08-06T00:00:00"/>
    <x v="2"/>
    <n v="0"/>
    <x v="2249"/>
    <x v="348"/>
    <x v="1293"/>
    <s v="fwdbtn"/>
    <s v="fwdbtn"/>
    <b v="1"/>
    <b v="0"/>
    <x v="4"/>
    <x v="13"/>
    <x v="3"/>
    <x v="1"/>
  </r>
  <r>
    <s v="4B5A7ZCTJQYHCrIUjjnooI"/>
    <d v="1899-12-30T18:20:53"/>
    <d v="2017-08-06T00:00:00"/>
    <x v="2"/>
    <n v="0"/>
    <x v="4552"/>
    <x v="559"/>
    <x v="2045"/>
    <s v="fwdbtn"/>
    <s v="fwdbtn"/>
    <b v="1"/>
    <b v="0"/>
    <x v="4"/>
    <x v="13"/>
    <x v="3"/>
    <x v="1"/>
  </r>
  <r>
    <s v="3n5fXGiNMGS9QWJJTk13N4"/>
    <d v="1899-12-30T18:20:54"/>
    <d v="2017-08-06T00:00:00"/>
    <x v="2"/>
    <n v="0"/>
    <x v="3306"/>
    <x v="89"/>
    <x v="225"/>
    <s v="fwdbtn"/>
    <s v="fwdbtn"/>
    <b v="1"/>
    <b v="0"/>
    <x v="4"/>
    <x v="13"/>
    <x v="3"/>
    <x v="1"/>
  </r>
  <r>
    <s v="0bkW98npv8EsWQ2fXFzK56"/>
    <d v="1899-12-30T18:20:55"/>
    <d v="2017-08-06T00:00:00"/>
    <x v="2"/>
    <n v="0"/>
    <x v="404"/>
    <x v="128"/>
    <x v="186"/>
    <s v="fwdbtn"/>
    <s v="backbtn"/>
    <b v="1"/>
    <b v="0"/>
    <x v="4"/>
    <x v="13"/>
    <x v="3"/>
    <x v="1"/>
  </r>
  <r>
    <s v="3n5fXGiNMGS9QWJJTk13N4"/>
    <d v="1899-12-30T18:20:56"/>
    <d v="2017-08-06T00:00:00"/>
    <x v="2"/>
    <n v="0"/>
    <x v="3306"/>
    <x v="89"/>
    <x v="225"/>
    <s v="backbtn"/>
    <s v="fwdbtn"/>
    <b v="1"/>
    <b v="0"/>
    <x v="4"/>
    <x v="13"/>
    <x v="3"/>
    <x v="1"/>
  </r>
  <r>
    <s v="0bkW98npv8EsWQ2fXFzK56"/>
    <d v="1899-12-30T18:20:57"/>
    <d v="2017-08-06T00:00:00"/>
    <x v="2"/>
    <n v="0"/>
    <x v="404"/>
    <x v="128"/>
    <x v="186"/>
    <s v="fwdbtn"/>
    <s v="fwdbtn"/>
    <b v="1"/>
    <b v="0"/>
    <x v="4"/>
    <x v="13"/>
    <x v="3"/>
    <x v="1"/>
  </r>
  <r>
    <s v="6QaBuSmU5NpdW2jcL27aB6"/>
    <d v="1899-12-30T18:20:57"/>
    <d v="2017-08-06T00:00:00"/>
    <x v="2"/>
    <n v="0"/>
    <x v="4112"/>
    <x v="634"/>
    <x v="2040"/>
    <s v="fwdbtn"/>
    <s v="fwdbtn"/>
    <b v="1"/>
    <b v="0"/>
    <x v="4"/>
    <x v="13"/>
    <x v="3"/>
    <x v="1"/>
  </r>
  <r>
    <s v="2fgQ8COnxtEvaTcNbEtsUf"/>
    <d v="1899-12-30T18:20:58"/>
    <d v="2017-08-06T00:00:00"/>
    <x v="2"/>
    <n v="0"/>
    <x v="2840"/>
    <x v="11"/>
    <x v="1473"/>
    <s v="fwdbtn"/>
    <s v="fwdbtn"/>
    <b v="1"/>
    <b v="0"/>
    <x v="4"/>
    <x v="13"/>
    <x v="3"/>
    <x v="1"/>
  </r>
  <r>
    <s v="66q4DgxfjMOHQyHf9B5jG9"/>
    <d v="1899-12-30T18:20:59"/>
    <d v="2017-08-06T00:00:00"/>
    <x v="2"/>
    <n v="0"/>
    <x v="2500"/>
    <x v="559"/>
    <x v="1354"/>
    <s v="fwdbtn"/>
    <s v="backbtn"/>
    <b v="1"/>
    <b v="0"/>
    <x v="4"/>
    <x v="13"/>
    <x v="3"/>
    <x v="1"/>
  </r>
  <r>
    <s v="2fgQ8COnxtEvaTcNbEtsUf"/>
    <d v="1899-12-30T18:24:31"/>
    <d v="2017-08-06T00:00:00"/>
    <x v="2"/>
    <n v="3.5142333333333333"/>
    <x v="2840"/>
    <x v="11"/>
    <x v="1473"/>
    <s v="backbtn"/>
    <s v="fwdbtn"/>
    <b v="1"/>
    <b v="0"/>
    <x v="4"/>
    <x v="13"/>
    <x v="3"/>
    <x v="1"/>
  </r>
  <r>
    <s v="66q4DgxfjMOHQyHf9B5jG9"/>
    <d v="1899-12-30T18:24:32"/>
    <d v="2017-08-06T00:00:00"/>
    <x v="2"/>
    <n v="8.0000000000000002E-3"/>
    <x v="2500"/>
    <x v="559"/>
    <x v="1354"/>
    <s v="fwdbtn"/>
    <s v="fwdbtn"/>
    <b v="1"/>
    <b v="0"/>
    <x v="4"/>
    <x v="13"/>
    <x v="3"/>
    <x v="1"/>
  </r>
  <r>
    <s v="5XE8c07vbpQBUriwybOHtd"/>
    <d v="1899-12-30T18:24:32"/>
    <d v="2017-08-06T00:00:00"/>
    <x v="2"/>
    <n v="6.6833333333333337E-3"/>
    <x v="3090"/>
    <x v="681"/>
    <x v="1075"/>
    <s v="fwdbtn"/>
    <s v="fwdbtn"/>
    <b v="1"/>
    <b v="0"/>
    <x v="4"/>
    <x v="13"/>
    <x v="3"/>
    <x v="1"/>
  </r>
  <r>
    <s v="5d6kimf9jAqvWOHWE0nV1q"/>
    <d v="1899-12-30T18:24:33"/>
    <d v="2017-08-06T00:00:00"/>
    <x v="2"/>
    <n v="1.6666666666666666E-4"/>
    <x v="1750"/>
    <x v="543"/>
    <x v="792"/>
    <s v="fwdbtn"/>
    <s v="fwdbtn"/>
    <b v="1"/>
    <b v="0"/>
    <x v="4"/>
    <x v="13"/>
    <x v="3"/>
    <x v="1"/>
  </r>
  <r>
    <s v="3mha0HzD52axbosG3H4Xsm"/>
    <d v="1899-12-30T18:24:33"/>
    <d v="2017-08-06T00:00:00"/>
    <x v="2"/>
    <n v="0"/>
    <x v="4862"/>
    <x v="19"/>
    <x v="2242"/>
    <s v="fwdbtn"/>
    <s v="fwdbtn"/>
    <b v="1"/>
    <b v="0"/>
    <x v="4"/>
    <x v="13"/>
    <x v="3"/>
    <x v="1"/>
  </r>
  <r>
    <s v="2gZUPNdnz5Y45eiGxpHGSc"/>
    <d v="1899-12-30T18:24:34"/>
    <d v="2017-08-06T00:00:00"/>
    <x v="2"/>
    <n v="0"/>
    <x v="4022"/>
    <x v="315"/>
    <x v="1468"/>
    <s v="fwdbtn"/>
    <s v="fwdbtn"/>
    <b v="1"/>
    <b v="0"/>
    <x v="4"/>
    <x v="13"/>
    <x v="3"/>
    <x v="1"/>
  </r>
  <r>
    <s v="3AJwUDP919kvQ9QcozQPxg"/>
    <d v="1899-12-30T18:24:35"/>
    <d v="2017-08-06T00:00:00"/>
    <x v="2"/>
    <n v="0"/>
    <x v="45"/>
    <x v="17"/>
    <x v="30"/>
    <s v="fwdbtn"/>
    <s v="fwdbtn"/>
    <b v="1"/>
    <b v="0"/>
    <x v="4"/>
    <x v="13"/>
    <x v="3"/>
    <x v="1"/>
  </r>
  <r>
    <s v="1YVc2NJBwOtAebQiSUbt5T"/>
    <d v="1899-12-30T18:24:35"/>
    <d v="2017-08-06T00:00:00"/>
    <x v="2"/>
    <n v="0"/>
    <x v="3833"/>
    <x v="178"/>
    <x v="1059"/>
    <s v="fwdbtn"/>
    <s v="fwdbtn"/>
    <b v="1"/>
    <b v="0"/>
    <x v="4"/>
    <x v="13"/>
    <x v="3"/>
    <x v="1"/>
  </r>
  <r>
    <s v="4pOnY9Cbr16N3w0yDkUae8"/>
    <d v="1899-12-30T18:24:36"/>
    <d v="2017-08-06T00:00:00"/>
    <x v="2"/>
    <n v="0"/>
    <x v="3083"/>
    <x v="381"/>
    <x v="1498"/>
    <s v="fwdbtn"/>
    <s v="fwdbtn"/>
    <b v="1"/>
    <b v="0"/>
    <x v="4"/>
    <x v="13"/>
    <x v="3"/>
    <x v="1"/>
  </r>
  <r>
    <s v="45B31c6tSg5Zw7PuF1WbEt"/>
    <d v="1899-12-30T18:24:37"/>
    <d v="2017-08-06T00:00:00"/>
    <x v="2"/>
    <n v="0"/>
    <x v="3826"/>
    <x v="21"/>
    <x v="513"/>
    <s v="fwdbtn"/>
    <s v="fwdbtn"/>
    <b v="1"/>
    <b v="0"/>
    <x v="4"/>
    <x v="13"/>
    <x v="3"/>
    <x v="1"/>
  </r>
  <r>
    <s v="4o74y4XY1ypNZkZtZkK8Wi"/>
    <d v="1899-12-30T18:24:39"/>
    <d v="2017-08-06T00:00:00"/>
    <x v="2"/>
    <n v="4.7499999999999999E-3"/>
    <x v="4116"/>
    <x v="19"/>
    <x v="314"/>
    <s v="fwdbtn"/>
    <s v="fwdbtn"/>
    <b v="1"/>
    <b v="0"/>
    <x v="4"/>
    <x v="13"/>
    <x v="3"/>
    <x v="1"/>
  </r>
  <r>
    <s v="6rT0BKAbg4y35tukHcfk4N"/>
    <d v="1899-12-30T18:24:39"/>
    <d v="2017-08-06T00:00:00"/>
    <x v="2"/>
    <n v="0"/>
    <x v="4155"/>
    <x v="847"/>
    <x v="1459"/>
    <s v="fwdbtn"/>
    <s v="fwdbtn"/>
    <b v="1"/>
    <b v="0"/>
    <x v="4"/>
    <x v="13"/>
    <x v="3"/>
    <x v="1"/>
  </r>
  <r>
    <s v="4a5ukOkjFL66xOTrJ9cE65"/>
    <d v="1899-12-30T18:24:40"/>
    <d v="2017-08-06T00:00:00"/>
    <x v="2"/>
    <n v="0"/>
    <x v="3260"/>
    <x v="29"/>
    <x v="1545"/>
    <s v="fwdbtn"/>
    <s v="fwdbtn"/>
    <b v="1"/>
    <b v="0"/>
    <x v="4"/>
    <x v="13"/>
    <x v="3"/>
    <x v="1"/>
  </r>
  <r>
    <s v="3KIIwkf6lNwJqLcx6GUIzr"/>
    <d v="1899-12-30T18:24:40"/>
    <d v="2017-08-06T00:00:00"/>
    <x v="2"/>
    <n v="0"/>
    <x v="3464"/>
    <x v="885"/>
    <x v="1622"/>
    <s v="fwdbtn"/>
    <s v="fwdbtn"/>
    <b v="1"/>
    <b v="0"/>
    <x v="4"/>
    <x v="13"/>
    <x v="3"/>
    <x v="1"/>
  </r>
  <r>
    <s v="5JqsRFZYDtIK5Rgeuzd2Jv"/>
    <d v="1899-12-30T18:24:41"/>
    <d v="2017-08-06T00:00:00"/>
    <x v="2"/>
    <n v="0"/>
    <x v="1361"/>
    <x v="104"/>
    <x v="916"/>
    <s v="fwdbtn"/>
    <s v="fwdbtn"/>
    <b v="1"/>
    <b v="0"/>
    <x v="4"/>
    <x v="13"/>
    <x v="3"/>
    <x v="1"/>
  </r>
  <r>
    <s v="2Cy7QY8HPLk925AyNAt6OG"/>
    <d v="1899-12-30T18:24:42"/>
    <d v="2017-08-06T00:00:00"/>
    <x v="2"/>
    <n v="0"/>
    <x v="2224"/>
    <x v="654"/>
    <x v="1281"/>
    <s v="fwdbtn"/>
    <s v="fwdbtn"/>
    <b v="1"/>
    <b v="0"/>
    <x v="4"/>
    <x v="13"/>
    <x v="3"/>
    <x v="1"/>
  </r>
  <r>
    <s v="1OzTJHmUMMYPQpMLxZYHlU"/>
    <d v="1899-12-30T18:24:43"/>
    <d v="2017-08-06T00:00:00"/>
    <x v="2"/>
    <n v="0"/>
    <x v="3194"/>
    <x v="100"/>
    <x v="1443"/>
    <s v="fwdbtn"/>
    <s v="fwdbtn"/>
    <b v="1"/>
    <b v="0"/>
    <x v="4"/>
    <x v="13"/>
    <x v="3"/>
    <x v="1"/>
  </r>
  <r>
    <s v="6LAavvaSYOLJBHDBeR01cd"/>
    <d v="1899-12-30T18:24:44"/>
    <d v="2017-08-06T00:00:00"/>
    <x v="2"/>
    <n v="2.7000000000000001E-3"/>
    <x v="2572"/>
    <x v="805"/>
    <x v="1388"/>
    <s v="fwdbtn"/>
    <s v="fwdbtn"/>
    <b v="1"/>
    <b v="0"/>
    <x v="4"/>
    <x v="13"/>
    <x v="3"/>
    <x v="1"/>
  </r>
  <r>
    <s v="2x8evxqUlF0eRabbW2JBJd"/>
    <d v="1899-12-30T18:24:45"/>
    <d v="2017-08-06T00:00:00"/>
    <x v="2"/>
    <n v="0"/>
    <x v="2798"/>
    <x v="11"/>
    <x v="1464"/>
    <s v="fwdbtn"/>
    <s v="fwdbtn"/>
    <b v="1"/>
    <b v="0"/>
    <x v="4"/>
    <x v="13"/>
    <x v="3"/>
    <x v="1"/>
  </r>
  <r>
    <s v="5W3em0DY0SekwzfSG9Fy4K"/>
    <d v="1899-12-30T18:24:45"/>
    <d v="2017-08-06T00:00:00"/>
    <x v="2"/>
    <n v="0"/>
    <x v="2042"/>
    <x v="150"/>
    <x v="1245"/>
    <s v="fwdbtn"/>
    <s v="fwdbtn"/>
    <b v="1"/>
    <b v="0"/>
    <x v="4"/>
    <x v="13"/>
    <x v="3"/>
    <x v="1"/>
  </r>
  <r>
    <s v="3JLrri1xSCui3bzITDJbkk"/>
    <d v="1899-12-30T18:24:46"/>
    <d v="2017-08-06T00:00:00"/>
    <x v="2"/>
    <n v="0"/>
    <x v="3932"/>
    <x v="178"/>
    <x v="1441"/>
    <s v="fwdbtn"/>
    <s v="fwdbtn"/>
    <b v="1"/>
    <b v="0"/>
    <x v="4"/>
    <x v="13"/>
    <x v="3"/>
    <x v="1"/>
  </r>
  <r>
    <s v="15yScQGLH5QOuXm9XbhnPb"/>
    <d v="1899-12-30T18:24:47"/>
    <d v="2017-08-06T00:00:00"/>
    <x v="2"/>
    <n v="0"/>
    <x v="4356"/>
    <x v="1024"/>
    <x v="1970"/>
    <s v="fwdbtn"/>
    <s v="fwdbtn"/>
    <b v="1"/>
    <b v="0"/>
    <x v="4"/>
    <x v="13"/>
    <x v="3"/>
    <x v="1"/>
  </r>
  <r>
    <s v="0VLC4OJZcuHgTizAi5KF0T"/>
    <d v="1899-12-30T18:24:47"/>
    <d v="2017-08-06T00:00:00"/>
    <x v="2"/>
    <n v="0"/>
    <x v="3869"/>
    <x v="372"/>
    <x v="611"/>
    <s v="fwdbtn"/>
    <s v="fwdbtn"/>
    <b v="1"/>
    <b v="0"/>
    <x v="4"/>
    <x v="13"/>
    <x v="3"/>
    <x v="1"/>
  </r>
  <r>
    <s v="7hCNBVRhHzcsRAv0TQnOzq"/>
    <d v="1899-12-30T18:24:48"/>
    <d v="2017-08-06T00:00:00"/>
    <x v="2"/>
    <n v="0"/>
    <x v="3200"/>
    <x v="246"/>
    <x v="1536"/>
    <s v="fwdbtn"/>
    <s v="fwdbtn"/>
    <b v="1"/>
    <b v="0"/>
    <x v="4"/>
    <x v="13"/>
    <x v="3"/>
    <x v="1"/>
  </r>
  <r>
    <s v="4Ofg5uuH7qqDIXpAJMpXZV"/>
    <d v="1899-12-30T18:24:48"/>
    <d v="2017-08-06T00:00:00"/>
    <x v="2"/>
    <n v="0"/>
    <x v="4961"/>
    <x v="728"/>
    <x v="2286"/>
    <s v="fwdbtn"/>
    <s v="fwdbtn"/>
    <b v="1"/>
    <b v="0"/>
    <x v="4"/>
    <x v="13"/>
    <x v="3"/>
    <x v="1"/>
  </r>
  <r>
    <s v="2mpsKeLCbdXkwEpZRNi4XD"/>
    <d v="1899-12-30T18:24:49"/>
    <d v="2017-08-06T00:00:00"/>
    <x v="2"/>
    <n v="0"/>
    <x v="3969"/>
    <x v="656"/>
    <x v="1787"/>
    <s v="fwdbtn"/>
    <s v="fwdbtn"/>
    <b v="1"/>
    <b v="0"/>
    <x v="4"/>
    <x v="13"/>
    <x v="3"/>
    <x v="1"/>
  </r>
  <r>
    <s v="1PuLHwFZoh5qYK89I5YBdZ"/>
    <d v="1899-12-30T18:24:50"/>
    <d v="2017-08-06T00:00:00"/>
    <x v="2"/>
    <n v="0"/>
    <x v="2479"/>
    <x v="130"/>
    <x v="1216"/>
    <s v="fwdbtn"/>
    <s v="fwdbtn"/>
    <b v="1"/>
    <b v="0"/>
    <x v="4"/>
    <x v="13"/>
    <x v="3"/>
    <x v="1"/>
  </r>
  <r>
    <s v="23FeHDJaegIZF0dpH4x1Tf"/>
    <d v="1899-12-30T18:24:50"/>
    <d v="2017-08-06T00:00:00"/>
    <x v="2"/>
    <n v="0"/>
    <x v="1354"/>
    <x v="178"/>
    <x v="915"/>
    <s v="fwdbtn"/>
    <s v="fwdbtn"/>
    <b v="1"/>
    <b v="0"/>
    <x v="4"/>
    <x v="13"/>
    <x v="3"/>
    <x v="1"/>
  </r>
  <r>
    <s v="1s1kY9duH0g4jKHrxxjTkX"/>
    <d v="1899-12-30T18:24:51"/>
    <d v="2017-08-06T00:00:00"/>
    <x v="2"/>
    <n v="0"/>
    <x v="2235"/>
    <x v="762"/>
    <x v="1564"/>
    <s v="fwdbtn"/>
    <s v="fwdbtn"/>
    <b v="1"/>
    <b v="0"/>
    <x v="4"/>
    <x v="13"/>
    <x v="3"/>
    <x v="1"/>
  </r>
  <r>
    <s v="5JZcX7TTLx4l0xFIXJ3DBt"/>
    <d v="1899-12-30T18:24:52"/>
    <d v="2017-08-06T00:00:00"/>
    <x v="2"/>
    <n v="0"/>
    <x v="2782"/>
    <x v="740"/>
    <x v="1461"/>
    <s v="fwdbtn"/>
    <s v="fwdbtn"/>
    <b v="1"/>
    <b v="0"/>
    <x v="4"/>
    <x v="13"/>
    <x v="3"/>
    <x v="1"/>
  </r>
  <r>
    <s v="3L4j5qwEVSDj0KgFPrx8UL"/>
    <d v="1899-12-30T18:24:52"/>
    <d v="2017-08-06T00:00:00"/>
    <x v="2"/>
    <n v="0"/>
    <x v="2474"/>
    <x v="130"/>
    <x v="1216"/>
    <s v="fwdbtn"/>
    <s v="fwdbtn"/>
    <b v="1"/>
    <b v="0"/>
    <x v="4"/>
    <x v="13"/>
    <x v="3"/>
    <x v="1"/>
  </r>
  <r>
    <s v="7cDxjUnMitNKQC5c8RQUko"/>
    <d v="1899-12-30T18:24:53"/>
    <d v="2017-08-06T00:00:00"/>
    <x v="2"/>
    <n v="0"/>
    <x v="2026"/>
    <x v="150"/>
    <x v="1233"/>
    <s v="fwdbtn"/>
    <s v="fwdbtn"/>
    <b v="1"/>
    <b v="0"/>
    <x v="4"/>
    <x v="13"/>
    <x v="3"/>
    <x v="1"/>
  </r>
  <r>
    <s v="2kNmso15KtU1Ufpc50yapP"/>
    <d v="1899-12-30T18:24:54"/>
    <d v="2017-08-06T00:00:00"/>
    <x v="2"/>
    <n v="0"/>
    <x v="4779"/>
    <x v="1128"/>
    <x v="2185"/>
    <s v="fwdbtn"/>
    <s v="backbtn"/>
    <b v="1"/>
    <b v="0"/>
    <x v="4"/>
    <x v="13"/>
    <x v="3"/>
    <x v="1"/>
  </r>
  <r>
    <s v="2kNmso15KtU1Ufpc50yapP"/>
    <d v="1899-12-30T18:24:55"/>
    <d v="2017-08-06T00:00:00"/>
    <x v="2"/>
    <n v="0"/>
    <x v="4779"/>
    <x v="1128"/>
    <x v="2185"/>
    <s v="fwdbtn"/>
    <s v="fwdbtn"/>
    <b v="1"/>
    <b v="0"/>
    <x v="4"/>
    <x v="13"/>
    <x v="3"/>
    <x v="1"/>
  </r>
  <r>
    <s v="7cDxjUnMitNKQC5c8RQUko"/>
    <d v="1899-12-30T18:24:55"/>
    <d v="2017-08-06T00:00:00"/>
    <x v="2"/>
    <n v="0"/>
    <x v="2026"/>
    <x v="150"/>
    <x v="1233"/>
    <s v="backbtn"/>
    <s v="fwdbtn"/>
    <b v="1"/>
    <b v="0"/>
    <x v="4"/>
    <x v="13"/>
    <x v="3"/>
    <x v="1"/>
  </r>
  <r>
    <s v="6QiBNpMK7xlZFnnoEdIPCr"/>
    <d v="1899-12-30T18:24:56"/>
    <d v="2017-08-06T00:00:00"/>
    <x v="2"/>
    <n v="0"/>
    <x v="62"/>
    <x v="21"/>
    <x v="35"/>
    <s v="fwdbtn"/>
    <s v="fwdbtn"/>
    <b v="1"/>
    <b v="0"/>
    <x v="4"/>
    <x v="13"/>
    <x v="3"/>
    <x v="1"/>
  </r>
  <r>
    <s v="48s0QHJgmiNsth3WEO6U4M"/>
    <d v="1899-12-30T18:24:57"/>
    <d v="2017-08-06T00:00:00"/>
    <x v="2"/>
    <n v="0"/>
    <x v="2734"/>
    <x v="225"/>
    <x v="353"/>
    <s v="fwdbtn"/>
    <s v="backbtn"/>
    <b v="1"/>
    <b v="0"/>
    <x v="4"/>
    <x v="13"/>
    <x v="3"/>
    <x v="1"/>
  </r>
  <r>
    <s v="6QiBNpMK7xlZFnnoEdIPCr"/>
    <d v="1899-12-30T18:25:00"/>
    <d v="2017-08-06T00:00:00"/>
    <x v="2"/>
    <n v="3.6433333333333331E-2"/>
    <x v="62"/>
    <x v="21"/>
    <x v="35"/>
    <s v="backbtn"/>
    <s v="fwdbtn"/>
    <b v="1"/>
    <b v="0"/>
    <x v="4"/>
    <x v="13"/>
    <x v="3"/>
    <x v="1"/>
  </r>
  <r>
    <s v="48s0QHJgmiNsth3WEO6U4M"/>
    <d v="1899-12-30T18:25:01"/>
    <d v="2017-08-06T00:00:00"/>
    <x v="2"/>
    <n v="0"/>
    <x v="2734"/>
    <x v="225"/>
    <x v="353"/>
    <s v="fwdbtn"/>
    <s v="fwdbtn"/>
    <b v="1"/>
    <b v="0"/>
    <x v="4"/>
    <x v="13"/>
    <x v="3"/>
    <x v="1"/>
  </r>
  <r>
    <s v="3IAKpoMwMFLV73Xt75jjvb"/>
    <d v="1899-12-30T18:25:02"/>
    <d v="2017-08-06T00:00:00"/>
    <x v="2"/>
    <n v="0"/>
    <x v="4382"/>
    <x v="873"/>
    <x v="1596"/>
    <s v="fwdbtn"/>
    <s v="fwdbtn"/>
    <b v="1"/>
    <b v="0"/>
    <x v="4"/>
    <x v="13"/>
    <x v="3"/>
    <x v="1"/>
  </r>
  <r>
    <s v="3aVyHFxRkf8lSjhWdJ68AW"/>
    <d v="1899-12-30T18:25:03"/>
    <d v="2017-08-06T00:00:00"/>
    <x v="2"/>
    <n v="0"/>
    <x v="3960"/>
    <x v="23"/>
    <x v="1784"/>
    <s v="fwdbtn"/>
    <s v="fwdbtn"/>
    <b v="1"/>
    <b v="0"/>
    <x v="4"/>
    <x v="13"/>
    <x v="3"/>
    <x v="1"/>
  </r>
  <r>
    <s v="3Lfiu5sZ4M4B6JaKMBc0FU"/>
    <d v="1899-12-30T18:25:03"/>
    <d v="2017-08-06T00:00:00"/>
    <x v="2"/>
    <n v="0"/>
    <x v="648"/>
    <x v="244"/>
    <x v="1858"/>
    <s v="fwdbtn"/>
    <s v="fwdbtn"/>
    <b v="1"/>
    <b v="0"/>
    <x v="4"/>
    <x v="13"/>
    <x v="3"/>
    <x v="1"/>
  </r>
  <r>
    <s v="75JFxkI2RXiU7L9VXzMkle"/>
    <d v="1899-12-30T18:25:04"/>
    <d v="2017-08-06T00:00:00"/>
    <x v="2"/>
    <n v="0"/>
    <x v="835"/>
    <x v="17"/>
    <x v="31"/>
    <s v="fwdbtn"/>
    <s v="fwdbtn"/>
    <b v="1"/>
    <b v="0"/>
    <x v="4"/>
    <x v="13"/>
    <x v="3"/>
    <x v="1"/>
  </r>
  <r>
    <s v="3zw4FTrVNfy2teEkV9FOvh"/>
    <d v="1899-12-30T18:25:11"/>
    <d v="2017-08-06T00:00:00"/>
    <x v="2"/>
    <n v="0.10641666666666667"/>
    <x v="2853"/>
    <x v="743"/>
    <x v="1476"/>
    <s v="fwdbtn"/>
    <s v="fwdbtn"/>
    <b v="1"/>
    <b v="0"/>
    <x v="4"/>
    <x v="13"/>
    <x v="3"/>
    <x v="1"/>
  </r>
  <r>
    <s v="2Or0wXPDzd8Nt5F55vtVHY"/>
    <d v="1899-12-30T18:25:12"/>
    <d v="2017-08-06T00:00:00"/>
    <x v="2"/>
    <n v="8.1833333333333341E-3"/>
    <x v="2787"/>
    <x v="47"/>
    <x v="1435"/>
    <s v="fwdbtn"/>
    <s v="fwdbtn"/>
    <b v="1"/>
    <b v="0"/>
    <x v="4"/>
    <x v="13"/>
    <x v="3"/>
    <x v="1"/>
  </r>
  <r>
    <s v="4DE6Wkt9fW7R5e9gJGWQim"/>
    <d v="1899-12-30T18:25:15"/>
    <d v="2017-08-06T00:00:00"/>
    <x v="2"/>
    <n v="3.56E-2"/>
    <x v="3350"/>
    <x v="24"/>
    <x v="1489"/>
    <s v="fwdbtn"/>
    <s v="fwdbtn"/>
    <b v="1"/>
    <b v="0"/>
    <x v="4"/>
    <x v="13"/>
    <x v="3"/>
    <x v="1"/>
  </r>
  <r>
    <s v="4hf0hL4kWyjWztZzVsM39V"/>
    <d v="1899-12-30T18:25:16"/>
    <d v="2017-08-06T00:00:00"/>
    <x v="2"/>
    <n v="0"/>
    <x v="3481"/>
    <x v="17"/>
    <x v="31"/>
    <s v="fwdbtn"/>
    <s v="fwdbtn"/>
    <b v="1"/>
    <b v="0"/>
    <x v="4"/>
    <x v="13"/>
    <x v="3"/>
    <x v="1"/>
  </r>
  <r>
    <s v="1eN42Q7IWRzRBq8eW2Y2TE"/>
    <d v="1899-12-30T18:25:17"/>
    <d v="2017-08-06T00:00:00"/>
    <x v="2"/>
    <n v="0"/>
    <x v="1705"/>
    <x v="688"/>
    <x v="1080"/>
    <s v="fwdbtn"/>
    <s v="fwdbtn"/>
    <b v="1"/>
    <b v="0"/>
    <x v="4"/>
    <x v="13"/>
    <x v="3"/>
    <x v="1"/>
  </r>
  <r>
    <s v="1RNtm45kw0hPMBz7gKiIYu"/>
    <d v="1899-12-30T18:25:17"/>
    <d v="2017-08-06T00:00:00"/>
    <x v="2"/>
    <n v="0"/>
    <x v="2091"/>
    <x v="17"/>
    <x v="30"/>
    <s v="fwdbtn"/>
    <s v="fwdbtn"/>
    <b v="1"/>
    <b v="0"/>
    <x v="4"/>
    <x v="13"/>
    <x v="3"/>
    <x v="1"/>
  </r>
  <r>
    <s v="0nJW01T7XtvILxQgC5J7Wh"/>
    <d v="1899-12-30T18:25:18"/>
    <d v="2017-08-06T00:00:00"/>
    <x v="2"/>
    <n v="0"/>
    <x v="878"/>
    <x v="246"/>
    <x v="351"/>
    <s v="fwdbtn"/>
    <s v="fwdbtn"/>
    <b v="1"/>
    <b v="0"/>
    <x v="4"/>
    <x v="13"/>
    <x v="3"/>
    <x v="1"/>
  </r>
  <r>
    <s v="5k7VKj1Xwy5DjO4B0PdAOb"/>
    <d v="1899-12-30T18:25:19"/>
    <d v="2017-08-06T00:00:00"/>
    <x v="2"/>
    <n v="0"/>
    <x v="4887"/>
    <x v="24"/>
    <x v="1454"/>
    <s v="fwdbtn"/>
    <s v="fwdbtn"/>
    <b v="1"/>
    <b v="0"/>
    <x v="4"/>
    <x v="13"/>
    <x v="3"/>
    <x v="1"/>
  </r>
  <r>
    <s v="3Umg8CDhO8dOSj7yBTInYb"/>
    <d v="1899-12-30T18:25:20"/>
    <d v="2017-08-06T00:00:00"/>
    <x v="2"/>
    <n v="0"/>
    <x v="2867"/>
    <x v="743"/>
    <x v="1440"/>
    <s v="fwdbtn"/>
    <s v="fwdbtn"/>
    <b v="1"/>
    <b v="0"/>
    <x v="4"/>
    <x v="13"/>
    <x v="3"/>
    <x v="1"/>
  </r>
  <r>
    <s v="7xsr2OppItxPB4whucYr2G"/>
    <d v="1899-12-30T18:25:20"/>
    <d v="2017-08-06T00:00:00"/>
    <x v="2"/>
    <n v="0"/>
    <x v="1996"/>
    <x v="118"/>
    <x v="171"/>
    <s v="fwdbtn"/>
    <s v="fwdbtn"/>
    <b v="1"/>
    <b v="0"/>
    <x v="4"/>
    <x v="13"/>
    <x v="3"/>
    <x v="1"/>
  </r>
  <r>
    <s v="1NgvIjkEjkhcIR1pp5Qsir"/>
    <d v="1899-12-30T18:25:21"/>
    <d v="2017-08-06T00:00:00"/>
    <x v="2"/>
    <n v="0"/>
    <x v="4904"/>
    <x v="24"/>
    <x v="1489"/>
    <s v="fwdbtn"/>
    <s v="fwdbtn"/>
    <b v="1"/>
    <b v="0"/>
    <x v="4"/>
    <x v="13"/>
    <x v="3"/>
    <x v="1"/>
  </r>
  <r>
    <s v="6YffUZJ2R06kyxyK6onezL"/>
    <d v="1899-12-30T18:25:22"/>
    <d v="2017-08-06T00:00:00"/>
    <x v="2"/>
    <n v="0"/>
    <x v="274"/>
    <x v="131"/>
    <x v="2217"/>
    <s v="fwdbtn"/>
    <s v="fwdbtn"/>
    <b v="1"/>
    <b v="0"/>
    <x v="4"/>
    <x v="13"/>
    <x v="3"/>
    <x v="1"/>
  </r>
  <r>
    <s v="5FPnjikbwlDMULCCCa6ZCJ"/>
    <d v="1899-12-30T18:25:22"/>
    <d v="2017-08-06T00:00:00"/>
    <x v="2"/>
    <n v="0"/>
    <x v="29"/>
    <x v="15"/>
    <x v="1769"/>
    <s v="fwdbtn"/>
    <s v="fwdbtn"/>
    <b v="1"/>
    <b v="0"/>
    <x v="4"/>
    <x v="13"/>
    <x v="3"/>
    <x v="1"/>
  </r>
  <r>
    <s v="4NUt1fcnO9aQAELBgXq3Kr"/>
    <d v="1899-12-30T18:25:23"/>
    <d v="2017-08-06T00:00:00"/>
    <x v="2"/>
    <n v="0"/>
    <x v="3354"/>
    <x v="854"/>
    <x v="2241"/>
    <s v="fwdbtn"/>
    <s v="fwdbtn"/>
    <b v="1"/>
    <b v="0"/>
    <x v="4"/>
    <x v="13"/>
    <x v="3"/>
    <x v="1"/>
  </r>
  <r>
    <s v="10Nmj3JCNoMeBQ87uw5j8k"/>
    <d v="1899-12-30T18:25:24"/>
    <d v="2017-08-06T00:00:00"/>
    <x v="2"/>
    <n v="0"/>
    <x v="3199"/>
    <x v="6"/>
    <x v="1535"/>
    <s v="fwdbtn"/>
    <s v="fwdbtn"/>
    <b v="1"/>
    <b v="0"/>
    <x v="4"/>
    <x v="13"/>
    <x v="3"/>
    <x v="1"/>
  </r>
  <r>
    <s v="2QOSxaLfmz1crnejVqH9Uz"/>
    <d v="1899-12-30T18:25:24"/>
    <d v="2017-08-06T00:00:00"/>
    <x v="2"/>
    <n v="0"/>
    <x v="2605"/>
    <x v="805"/>
    <x v="2238"/>
    <s v="fwdbtn"/>
    <s v="fwdbtn"/>
    <b v="1"/>
    <b v="0"/>
    <x v="4"/>
    <x v="13"/>
    <x v="3"/>
    <x v="1"/>
  </r>
  <r>
    <s v="5xw2cHVLw1rlDPp3cL9Zuv"/>
    <d v="1899-12-30T18:25:26"/>
    <d v="2017-08-06T00:00:00"/>
    <x v="2"/>
    <n v="6.2333333333333329E-3"/>
    <x v="3816"/>
    <x v="11"/>
    <x v="1473"/>
    <s v="fwdbtn"/>
    <s v="fwdbtn"/>
    <b v="1"/>
    <b v="0"/>
    <x v="4"/>
    <x v="13"/>
    <x v="3"/>
    <x v="1"/>
  </r>
  <r>
    <s v="3SktMqZmo3M9zbB7oKMIF7"/>
    <d v="1899-12-30T18:25:27"/>
    <d v="2017-08-06T00:00:00"/>
    <x v="2"/>
    <n v="0"/>
    <x v="1080"/>
    <x v="15"/>
    <x v="116"/>
    <s v="fwdbtn"/>
    <s v="fwdbtn"/>
    <b v="1"/>
    <b v="0"/>
    <x v="4"/>
    <x v="13"/>
    <x v="3"/>
    <x v="1"/>
  </r>
  <r>
    <s v="3D9iV6cYkYJRAPFO6DRKIE"/>
    <d v="1899-12-30T18:25:27"/>
    <d v="2017-08-06T00:00:00"/>
    <x v="2"/>
    <n v="0"/>
    <x v="388"/>
    <x v="118"/>
    <x v="171"/>
    <s v="fwdbtn"/>
    <s v="fwdbtn"/>
    <b v="1"/>
    <b v="0"/>
    <x v="4"/>
    <x v="13"/>
    <x v="3"/>
    <x v="1"/>
  </r>
  <r>
    <s v="1ZqHjApl3pfzwjweTfMi0g"/>
    <d v="1899-12-30T18:25:28"/>
    <d v="2017-08-06T00:00:00"/>
    <x v="2"/>
    <n v="0"/>
    <x v="137"/>
    <x v="17"/>
    <x v="1517"/>
    <s v="fwdbtn"/>
    <s v="fwdbtn"/>
    <b v="1"/>
    <b v="0"/>
    <x v="4"/>
    <x v="13"/>
    <x v="3"/>
    <x v="1"/>
  </r>
  <r>
    <s v="5CG4RXjli90Zd1KDalPqeK"/>
    <d v="1899-12-30T18:25:28"/>
    <d v="2017-08-06T00:00:00"/>
    <x v="2"/>
    <n v="0"/>
    <x v="3230"/>
    <x v="118"/>
    <x v="171"/>
    <s v="fwdbtn"/>
    <s v="fwdbtn"/>
    <b v="1"/>
    <b v="0"/>
    <x v="4"/>
    <x v="13"/>
    <x v="3"/>
    <x v="1"/>
  </r>
  <r>
    <s v="4CuMZaIo1Ho2rxdTeUoHqs"/>
    <d v="1899-12-30T18:25:29"/>
    <d v="2017-08-06T00:00:00"/>
    <x v="2"/>
    <n v="0"/>
    <x v="318"/>
    <x v="89"/>
    <x v="225"/>
    <s v="fwdbtn"/>
    <s v="fwdbtn"/>
    <b v="1"/>
    <b v="0"/>
    <x v="4"/>
    <x v="13"/>
    <x v="3"/>
    <x v="1"/>
  </r>
  <r>
    <s v="2U8g9wVcUu9wsg6i7sFSv8"/>
    <d v="1899-12-30T18:25:30"/>
    <d v="2017-08-06T00:00:00"/>
    <x v="2"/>
    <n v="0"/>
    <x v="2740"/>
    <x v="17"/>
    <x v="28"/>
    <s v="fwdbtn"/>
    <s v="fwdbtn"/>
    <b v="1"/>
    <b v="0"/>
    <x v="4"/>
    <x v="13"/>
    <x v="3"/>
    <x v="1"/>
  </r>
  <r>
    <s v="5qqabIl2vWzo9ApSC317sa"/>
    <d v="1899-12-30T18:25:31"/>
    <d v="2017-08-06T00:00:00"/>
    <x v="2"/>
    <n v="0"/>
    <x v="4025"/>
    <x v="473"/>
    <x v="1782"/>
    <s v="fwdbtn"/>
    <s v="fwdbtn"/>
    <b v="1"/>
    <b v="0"/>
    <x v="4"/>
    <x v="13"/>
    <x v="3"/>
    <x v="1"/>
  </r>
  <r>
    <s v="2gwwiPeyKgIdLqqlpt4Qee"/>
    <d v="1899-12-30T18:25:31"/>
    <d v="2017-08-06T00:00:00"/>
    <x v="2"/>
    <n v="0"/>
    <x v="2405"/>
    <x v="348"/>
    <x v="820"/>
    <s v="fwdbtn"/>
    <s v="fwdbtn"/>
    <b v="1"/>
    <b v="0"/>
    <x v="4"/>
    <x v="13"/>
    <x v="3"/>
    <x v="1"/>
  </r>
  <r>
    <s v="4fUKE8EULjQdHF4zb0M8FO"/>
    <d v="1899-12-30T18:25:32"/>
    <d v="2017-08-06T00:00:00"/>
    <x v="2"/>
    <n v="0"/>
    <x v="2962"/>
    <x v="743"/>
    <x v="1440"/>
    <s v="fwdbtn"/>
    <s v="backbtn"/>
    <b v="1"/>
    <b v="0"/>
    <x v="4"/>
    <x v="13"/>
    <x v="3"/>
    <x v="1"/>
  </r>
  <r>
    <s v="7rgZTzcjofQJY5kz9FO3OS"/>
    <d v="1899-12-30T18:25:32"/>
    <d v="2017-08-06T00:00:00"/>
    <x v="2"/>
    <n v="0"/>
    <x v="3233"/>
    <x v="86"/>
    <x v="1540"/>
    <s v="fwdbtn"/>
    <s v="fwdbtn"/>
    <b v="1"/>
    <b v="0"/>
    <x v="4"/>
    <x v="13"/>
    <x v="3"/>
    <x v="1"/>
  </r>
  <r>
    <s v="7rgZTzcjofQJY5kz9FO3OS"/>
    <d v="1899-12-30T18:34:51"/>
    <d v="2017-08-06T00:00:00"/>
    <x v="2"/>
    <n v="4.1151"/>
    <x v="3233"/>
    <x v="86"/>
    <x v="1540"/>
    <s v="backbtn"/>
    <s v="trackdone"/>
    <b v="1"/>
    <b v="0"/>
    <x v="4"/>
    <x v="13"/>
    <x v="3"/>
    <x v="1"/>
  </r>
  <r>
    <s v="4fUKE8EULjQdHF4zb0M8FO"/>
    <d v="1899-12-30T18:36:55"/>
    <d v="2017-08-06T00:00:00"/>
    <x v="2"/>
    <n v="2.0482166666666668"/>
    <x v="2962"/>
    <x v="743"/>
    <x v="1440"/>
    <s v="trackdone"/>
    <s v="trackdone"/>
    <b v="1"/>
    <b v="0"/>
    <x v="4"/>
    <x v="13"/>
    <x v="3"/>
    <x v="1"/>
  </r>
  <r>
    <s v="2BrC7TtCJCGoyKm1uS1kZQ"/>
    <d v="1899-12-30T18:40:08"/>
    <d v="2017-08-06T00:00:00"/>
    <x v="2"/>
    <n v="3.2166666666666668"/>
    <x v="1579"/>
    <x v="58"/>
    <x v="89"/>
    <s v="trackdone"/>
    <s v="trackdone"/>
    <b v="1"/>
    <b v="0"/>
    <x v="4"/>
    <x v="13"/>
    <x v="3"/>
    <x v="1"/>
  </r>
  <r>
    <s v="1UMXtudajhlocMzXVSngDU"/>
    <d v="1899-12-30T18:40:49"/>
    <d v="2017-08-06T00:00:00"/>
    <x v="2"/>
    <n v="0.64806666666666668"/>
    <x v="3831"/>
    <x v="100"/>
    <x v="1488"/>
    <s v="trackdone"/>
    <s v="fwdbtn"/>
    <b v="1"/>
    <b v="0"/>
    <x v="4"/>
    <x v="13"/>
    <x v="3"/>
    <x v="1"/>
  </r>
  <r>
    <s v="5Db9VIdDsN5yu3Eu7CT0i4"/>
    <d v="1899-12-30T18:41:09"/>
    <d v="2017-08-06T00:00:00"/>
    <x v="2"/>
    <n v="0.32646666666666668"/>
    <x v="4160"/>
    <x v="372"/>
    <x v="611"/>
    <s v="fwdbtn"/>
    <s v="fwdbtn"/>
    <b v="1"/>
    <b v="0"/>
    <x v="4"/>
    <x v="13"/>
    <x v="3"/>
    <x v="1"/>
  </r>
  <r>
    <s v="7vFv0yFGMJW3qVXbAd9BK9"/>
    <d v="1899-12-30T18:45:18"/>
    <d v="2017-08-06T00:00:00"/>
    <x v="2"/>
    <n v="4.1604333333333336"/>
    <x v="36"/>
    <x v="15"/>
    <x v="25"/>
    <s v="fwdbtn"/>
    <s v="trackdone"/>
    <b v="1"/>
    <b v="0"/>
    <x v="4"/>
    <x v="13"/>
    <x v="3"/>
    <x v="1"/>
  </r>
  <r>
    <s v="2LMloFiV7DHpBhITOaBSam"/>
    <d v="1899-12-30T18:49:03"/>
    <d v="2017-08-06T00:00:00"/>
    <x v="2"/>
    <n v="3.7404333333333333"/>
    <x v="2800"/>
    <x v="51"/>
    <x v="80"/>
    <s v="trackdone"/>
    <s v="trackdone"/>
    <b v="1"/>
    <b v="0"/>
    <x v="4"/>
    <x v="13"/>
    <x v="3"/>
    <x v="1"/>
  </r>
  <r>
    <s v="4eruRiSfDY1jdT03hjyi0i"/>
    <d v="1899-12-30T19:25:42"/>
    <d v="2017-08-06T00:00:00"/>
    <x v="2"/>
    <n v="1.5835166666666667"/>
    <x v="3126"/>
    <x v="24"/>
    <x v="1209"/>
    <s v="trackdone"/>
    <s v="fwdbtn"/>
    <b v="1"/>
    <b v="0"/>
    <x v="4"/>
    <x v="14"/>
    <x v="2"/>
    <x v="1"/>
  </r>
  <r>
    <s v="0wQCKR9OFjYu5Kzrk7WivJ"/>
    <d v="1899-12-30T19:25:55"/>
    <d v="2017-08-06T00:00:00"/>
    <x v="2"/>
    <n v="0.2195"/>
    <x v="1499"/>
    <x v="548"/>
    <x v="1006"/>
    <s v="fwdbtn"/>
    <s v="fwdbtn"/>
    <b v="1"/>
    <b v="0"/>
    <x v="4"/>
    <x v="14"/>
    <x v="2"/>
    <x v="1"/>
  </r>
  <r>
    <s v="0Of7QOxHibUJW7q0YFBJVC"/>
    <d v="1899-12-30T19:26:06"/>
    <d v="2017-08-06T00:00:00"/>
    <x v="2"/>
    <n v="0.17893333333333333"/>
    <x v="3069"/>
    <x v="23"/>
    <x v="79"/>
    <s v="fwdbtn"/>
    <s v="fwdbtn"/>
    <b v="1"/>
    <b v="0"/>
    <x v="4"/>
    <x v="14"/>
    <x v="2"/>
    <x v="1"/>
  </r>
  <r>
    <s v="7FwBtcecmlpc1sLySPXeGE"/>
    <d v="1899-12-30T19:26:14"/>
    <d v="2017-08-06T00:00:00"/>
    <x v="2"/>
    <n v="0.11603333333333334"/>
    <x v="1395"/>
    <x v="561"/>
    <x v="941"/>
    <s v="fwdbtn"/>
    <s v="fwdbtn"/>
    <b v="1"/>
    <b v="0"/>
    <x v="4"/>
    <x v="14"/>
    <x v="2"/>
    <x v="1"/>
  </r>
  <r>
    <s v="4pTvgNra8siMoIT8u3epTr"/>
    <d v="1899-12-30T19:26:21"/>
    <d v="2017-08-06T00:00:00"/>
    <x v="2"/>
    <n v="0.11546666666666666"/>
    <x v="3078"/>
    <x v="23"/>
    <x v="1463"/>
    <s v="fwdbtn"/>
    <s v="fwdbtn"/>
    <b v="1"/>
    <b v="0"/>
    <x v="4"/>
    <x v="14"/>
    <x v="2"/>
    <x v="1"/>
  </r>
  <r>
    <s v="5g9VOUgrn7ozYE3ZQm8w41"/>
    <d v="1899-12-30T19:26:28"/>
    <d v="2017-08-06T00:00:00"/>
    <x v="2"/>
    <n v="0.11256666666666666"/>
    <x v="3862"/>
    <x v="178"/>
    <x v="926"/>
    <s v="fwdbtn"/>
    <s v="fwdbtn"/>
    <b v="1"/>
    <b v="0"/>
    <x v="4"/>
    <x v="14"/>
    <x v="2"/>
    <x v="1"/>
  </r>
  <r>
    <s v="55Xmw4ktRJg9dY1LPZgX4x"/>
    <d v="1899-12-30T21:56:01"/>
    <d v="2017-08-06T00:00:00"/>
    <x v="2"/>
    <n v="2.1869833333333335"/>
    <x v="1581"/>
    <x v="58"/>
    <x v="1053"/>
    <s v="fwdbtn"/>
    <s v="fwdbtn"/>
    <b v="1"/>
    <b v="0"/>
    <x v="4"/>
    <x v="9"/>
    <x v="2"/>
    <x v="1"/>
  </r>
  <r>
    <s v="5aHHf6jrqDRb1fcBmue2kn"/>
    <d v="1899-12-30T21:56:02"/>
    <d v="2017-08-06T00:00:00"/>
    <x v="2"/>
    <n v="1.4999999999999999E-2"/>
    <x v="2990"/>
    <x v="743"/>
    <x v="1224"/>
    <s v="fwdbtn"/>
    <s v="fwdbtn"/>
    <b v="1"/>
    <b v="0"/>
    <x v="4"/>
    <x v="9"/>
    <x v="2"/>
    <x v="1"/>
  </r>
  <r>
    <s v="0UZwcRQAk4QR09HtGRZhYC"/>
    <d v="1899-12-30T21:56:12"/>
    <d v="2017-08-06T00:00:00"/>
    <x v="2"/>
    <n v="0.14626666666666666"/>
    <x v="2776"/>
    <x v="54"/>
    <x v="83"/>
    <s v="fwdbtn"/>
    <s v="fwdbtn"/>
    <b v="1"/>
    <b v="0"/>
    <x v="4"/>
    <x v="9"/>
    <x v="2"/>
    <x v="1"/>
  </r>
  <r>
    <s v="3DK6m7It6Pw857FcQftMds"/>
    <d v="1899-12-30T22:04:37"/>
    <d v="2017-08-06T00:00:00"/>
    <x v="2"/>
    <n v="7.6424666666666665"/>
    <x v="3449"/>
    <x v="315"/>
    <x v="1468"/>
    <s v="fwdbtn"/>
    <s v="fwdbtn"/>
    <b v="1"/>
    <b v="0"/>
    <x v="4"/>
    <x v="10"/>
    <x v="2"/>
    <x v="1"/>
  </r>
  <r>
    <s v="6FgQ1jmP02HyO3mM3nk8W1"/>
    <d v="1899-12-30T22:04:51"/>
    <d v="2017-08-06T00:00:00"/>
    <x v="2"/>
    <n v="0.22341666666666668"/>
    <x v="1909"/>
    <x v="682"/>
    <x v="1066"/>
    <s v="fwdbtn"/>
    <s v="fwdbtn"/>
    <b v="1"/>
    <b v="0"/>
    <x v="4"/>
    <x v="10"/>
    <x v="2"/>
    <x v="1"/>
  </r>
  <r>
    <s v="2aQd3uZDUKXwzZXvJ1oa0P"/>
    <d v="1899-12-30T22:04:55"/>
    <d v="2017-08-06T00:00:00"/>
    <x v="2"/>
    <n v="4.9933333333333337E-2"/>
    <x v="2105"/>
    <x v="178"/>
    <x v="256"/>
    <s v="fwdbtn"/>
    <s v="fwdbtn"/>
    <b v="1"/>
    <b v="0"/>
    <x v="4"/>
    <x v="10"/>
    <x v="2"/>
    <x v="1"/>
  </r>
  <r>
    <s v="31L9yLXSj6LpCFupyMV6CR"/>
    <d v="1899-12-30T22:04:56"/>
    <d v="2017-08-06T00:00:00"/>
    <x v="2"/>
    <n v="2.4266666666666666E-2"/>
    <x v="3423"/>
    <x v="17"/>
    <x v="1492"/>
    <s v="fwdbtn"/>
    <s v="backbtn"/>
    <b v="1"/>
    <b v="0"/>
    <x v="4"/>
    <x v="10"/>
    <x v="2"/>
    <x v="1"/>
  </r>
  <r>
    <s v="2aQd3uZDUKXwzZXvJ1oa0P"/>
    <d v="1899-12-30T22:06:59"/>
    <d v="2017-08-06T00:00:00"/>
    <x v="2"/>
    <n v="1.5246500000000001"/>
    <x v="2105"/>
    <x v="178"/>
    <x v="256"/>
    <s v="backbtn"/>
    <s v="fwdbtn"/>
    <b v="1"/>
    <b v="0"/>
    <x v="4"/>
    <x v="10"/>
    <x v="2"/>
    <x v="1"/>
  </r>
  <r>
    <s v="31L9yLXSj6LpCFupyMV6CR"/>
    <d v="1899-12-30T22:07:01"/>
    <d v="2017-08-06T00:00:00"/>
    <x v="2"/>
    <n v="1.9650000000000001E-2"/>
    <x v="3423"/>
    <x v="17"/>
    <x v="1492"/>
    <s v="fwdbtn"/>
    <s v="fwdbtn"/>
    <b v="1"/>
    <b v="0"/>
    <x v="4"/>
    <x v="10"/>
    <x v="2"/>
    <x v="1"/>
  </r>
  <r>
    <s v="0R332cdlS9LyE0Ge2PSlVC"/>
    <d v="1899-12-30T22:07:03"/>
    <d v="2017-08-06T00:00:00"/>
    <x v="2"/>
    <n v="2.9700000000000001E-2"/>
    <x v="4341"/>
    <x v="24"/>
    <x v="41"/>
    <s v="fwdbtn"/>
    <s v="fwdbtn"/>
    <b v="1"/>
    <b v="0"/>
    <x v="4"/>
    <x v="10"/>
    <x v="2"/>
    <x v="1"/>
  </r>
  <r>
    <s v="4YMqbFcDIFiCBd02PzUBcM"/>
    <d v="1899-12-30T22:07:05"/>
    <d v="2017-08-06T00:00:00"/>
    <x v="2"/>
    <n v="3.1716666666666664E-2"/>
    <x v="4333"/>
    <x v="339"/>
    <x v="1962"/>
    <s v="fwdbtn"/>
    <s v="fwdbtn"/>
    <b v="1"/>
    <b v="0"/>
    <x v="4"/>
    <x v="10"/>
    <x v="2"/>
    <x v="1"/>
  </r>
  <r>
    <s v="05Ez6KwjICkscWQVTsT3f5"/>
    <d v="1899-12-30T22:07:14"/>
    <d v="2017-08-06T00:00:00"/>
    <x v="2"/>
    <n v="0.13053333333333333"/>
    <x v="3820"/>
    <x v="15"/>
    <x v="894"/>
    <s v="fwdbtn"/>
    <s v="fwdbtn"/>
    <b v="1"/>
    <b v="0"/>
    <x v="4"/>
    <x v="10"/>
    <x v="2"/>
    <x v="1"/>
  </r>
  <r>
    <s v="5MxNLUsfh7uzROypsoO5qe"/>
    <d v="1899-12-30T22:07:16"/>
    <d v="2017-08-06T00:00:00"/>
    <x v="2"/>
    <n v="3.0766666666666668E-2"/>
    <x v="186"/>
    <x v="90"/>
    <x v="1057"/>
    <s v="fwdbtn"/>
    <s v="fwdbtn"/>
    <b v="1"/>
    <b v="0"/>
    <x v="4"/>
    <x v="10"/>
    <x v="2"/>
    <x v="1"/>
  </r>
  <r>
    <s v="08yezFIhte4aFiDpmQmQlP"/>
    <d v="1899-12-30T22:07:19"/>
    <d v="2017-08-06T00:00:00"/>
    <x v="2"/>
    <n v="4.2183333333333337E-2"/>
    <x v="2805"/>
    <x v="51"/>
    <x v="103"/>
    <s v="fwdbtn"/>
    <s v="fwdbtn"/>
    <b v="1"/>
    <b v="0"/>
    <x v="4"/>
    <x v="10"/>
    <x v="2"/>
    <x v="1"/>
  </r>
  <r>
    <s v="5nHRIKsXDwUpse9gzrAxLR"/>
    <d v="1899-12-30T22:07:22"/>
    <d v="2017-08-06T00:00:00"/>
    <x v="2"/>
    <n v="4.1683333333333336E-2"/>
    <x v="143"/>
    <x v="58"/>
    <x v="89"/>
    <s v="fwdbtn"/>
    <s v="fwdbtn"/>
    <b v="1"/>
    <b v="0"/>
    <x v="4"/>
    <x v="10"/>
    <x v="2"/>
    <x v="1"/>
  </r>
  <r>
    <s v="5PklEat9V4riVvqfQmXrGs"/>
    <d v="1899-12-30T22:10:44"/>
    <d v="2017-08-06T00:00:00"/>
    <x v="2"/>
    <n v="3.37155"/>
    <x v="1297"/>
    <x v="89"/>
    <x v="889"/>
    <s v="fwdbtn"/>
    <s v="trackdone"/>
    <b v="1"/>
    <b v="0"/>
    <x v="4"/>
    <x v="10"/>
    <x v="2"/>
    <x v="1"/>
  </r>
  <r>
    <s v="2c4FRqXnna2YeC4lShVONV"/>
    <d v="1899-12-30T22:14:09"/>
    <d v="2017-08-06T00:00:00"/>
    <x v="2"/>
    <n v="3.4226666666666667"/>
    <x v="4011"/>
    <x v="15"/>
    <x v="894"/>
    <s v="trackdone"/>
    <s v="trackdone"/>
    <b v="1"/>
    <b v="0"/>
    <x v="4"/>
    <x v="10"/>
    <x v="2"/>
    <x v="1"/>
  </r>
  <r>
    <s v="7K6xMPtAjTuLPNlJMLf5bS"/>
    <d v="1899-12-30T22:16:49"/>
    <d v="2017-08-06T00:00:00"/>
    <x v="2"/>
    <n v="2.6312666666666669"/>
    <x v="4151"/>
    <x v="100"/>
    <x v="1488"/>
    <s v="trackdone"/>
    <s v="fwdbtn"/>
    <b v="1"/>
    <b v="0"/>
    <x v="4"/>
    <x v="10"/>
    <x v="2"/>
    <x v="1"/>
  </r>
  <r>
    <s v="2H6rj2XaBUJnag8iS2uKCt"/>
    <d v="1899-12-30T22:16:51"/>
    <d v="2017-08-06T00:00:00"/>
    <x v="2"/>
    <n v="3.4783333333333333E-2"/>
    <x v="1520"/>
    <x v="58"/>
    <x v="1013"/>
    <s v="fwdbtn"/>
    <s v="fwdbtn"/>
    <b v="1"/>
    <b v="0"/>
    <x v="4"/>
    <x v="10"/>
    <x v="2"/>
    <x v="1"/>
  </r>
  <r>
    <s v="6ZOBP3NvffbU4SZcrnt1k6"/>
    <d v="1899-12-30T22:17:03"/>
    <d v="2017-08-06T00:00:00"/>
    <x v="2"/>
    <n v="0.19271666666666668"/>
    <x v="3806"/>
    <x v="857"/>
    <x v="1762"/>
    <s v="fwdbtn"/>
    <s v="fwdbtn"/>
    <b v="1"/>
    <b v="0"/>
    <x v="4"/>
    <x v="10"/>
    <x v="2"/>
    <x v="1"/>
  </r>
  <r>
    <s v="2FO2Z7K49PcfQVs6Mghrqp"/>
    <d v="1899-12-30T00:31:30"/>
    <d v="2017-08-07T00:00:00"/>
    <x v="2"/>
    <n v="1.3635166666666667"/>
    <x v="345"/>
    <x v="65"/>
    <x v="246"/>
    <s v="fwdbtn"/>
    <s v="fwdbtn"/>
    <b v="1"/>
    <b v="0"/>
    <x v="4"/>
    <x v="4"/>
    <x v="0"/>
    <x v="1"/>
  </r>
  <r>
    <s v="68KdvPllp9Pug8ZG6AByFY"/>
    <d v="1899-12-30T00:31:31"/>
    <d v="2017-08-07T00:00:00"/>
    <x v="2"/>
    <n v="1.8483333333333334E-2"/>
    <x v="4563"/>
    <x v="15"/>
    <x v="22"/>
    <s v="fwdbtn"/>
    <s v="fwdbtn"/>
    <b v="1"/>
    <b v="0"/>
    <x v="4"/>
    <x v="4"/>
    <x v="0"/>
    <x v="1"/>
  </r>
  <r>
    <s v="6l9EToqnhtadmJ6qX9DDUl"/>
    <d v="1899-12-30T00:31:32"/>
    <d v="2017-08-07T00:00:00"/>
    <x v="2"/>
    <n v="1.4766666666666668E-2"/>
    <x v="1973"/>
    <x v="543"/>
    <x v="1211"/>
    <s v="fwdbtn"/>
    <s v="fwdbtn"/>
    <b v="1"/>
    <b v="0"/>
    <x v="4"/>
    <x v="4"/>
    <x v="0"/>
    <x v="1"/>
  </r>
  <r>
    <s v="7Ay1lHxhuM33NoXKsS0iom"/>
    <d v="1899-12-30T00:31:35"/>
    <d v="2017-08-07T00:00:00"/>
    <x v="2"/>
    <n v="2.9416666666666667E-2"/>
    <x v="3743"/>
    <x v="104"/>
    <x v="1472"/>
    <s v="fwdbtn"/>
    <s v="fwdbtn"/>
    <b v="1"/>
    <b v="0"/>
    <x v="4"/>
    <x v="4"/>
    <x v="0"/>
    <x v="1"/>
  </r>
  <r>
    <s v="0xOeB16JDbBJBJKSdHbElT"/>
    <d v="1899-12-30T00:31:36"/>
    <d v="2017-08-07T00:00:00"/>
    <x v="2"/>
    <n v="1.9166666666666665E-2"/>
    <x v="3389"/>
    <x v="486"/>
    <x v="693"/>
    <s v="fwdbtn"/>
    <s v="fwdbtn"/>
    <b v="1"/>
    <b v="0"/>
    <x v="4"/>
    <x v="4"/>
    <x v="0"/>
    <x v="1"/>
  </r>
  <r>
    <s v="5EWPGh7jbTNO2wakv8LjUI"/>
    <d v="1899-12-30T00:31:38"/>
    <d v="2017-08-07T00:00:00"/>
    <x v="2"/>
    <n v="1.0916666666666667E-2"/>
    <x v="3992"/>
    <x v="171"/>
    <x v="1792"/>
    <s v="fwdbtn"/>
    <s v="fwdbtn"/>
    <b v="1"/>
    <b v="0"/>
    <x v="4"/>
    <x v="4"/>
    <x v="0"/>
    <x v="1"/>
  </r>
  <r>
    <s v="1uSVKbx4MXGftiKMF335AV"/>
    <d v="1899-12-30T00:31:39"/>
    <d v="2017-08-07T00:00:00"/>
    <x v="2"/>
    <n v="6.8333333333333332E-4"/>
    <x v="1882"/>
    <x v="165"/>
    <x v="1067"/>
    <s v="fwdbtn"/>
    <s v="fwdbtn"/>
    <b v="1"/>
    <b v="0"/>
    <x v="4"/>
    <x v="4"/>
    <x v="0"/>
    <x v="1"/>
  </r>
  <r>
    <s v="5SI9IqXXoXic1gy93XVdS0"/>
    <d v="1899-12-30T00:31:40"/>
    <d v="2017-08-07T00:00:00"/>
    <x v="2"/>
    <n v="1.6833333333333333E-3"/>
    <x v="1234"/>
    <x v="345"/>
    <x v="493"/>
    <s v="fwdbtn"/>
    <s v="fwdbtn"/>
    <b v="1"/>
    <b v="0"/>
    <x v="4"/>
    <x v="4"/>
    <x v="0"/>
    <x v="1"/>
  </r>
  <r>
    <s v="7GAaTpSoTWUTbP2Yxlt4Hd"/>
    <d v="1899-12-30T00:31:40"/>
    <d v="2017-08-07T00:00:00"/>
    <x v="2"/>
    <n v="0"/>
    <x v="3750"/>
    <x v="938"/>
    <x v="1753"/>
    <s v="fwdbtn"/>
    <s v="fwdbtn"/>
    <b v="1"/>
    <b v="0"/>
    <x v="4"/>
    <x v="4"/>
    <x v="0"/>
    <x v="1"/>
  </r>
  <r>
    <s v="41HOgdemYjFSPffuBMdwzG"/>
    <d v="1899-12-30T00:31:41"/>
    <d v="2017-08-07T00:00:00"/>
    <x v="2"/>
    <n v="0"/>
    <x v="2172"/>
    <x v="131"/>
    <x v="1268"/>
    <s v="fwdbtn"/>
    <s v="fwdbtn"/>
    <b v="1"/>
    <b v="0"/>
    <x v="4"/>
    <x v="4"/>
    <x v="0"/>
    <x v="1"/>
  </r>
  <r>
    <s v="0AZGdAnzRwywzKKZ4HfLFW"/>
    <d v="1899-12-30T00:31:43"/>
    <d v="2017-08-07T00:00:00"/>
    <x v="2"/>
    <n v="0"/>
    <x v="3875"/>
    <x v="681"/>
    <x v="1083"/>
    <s v="fwdbtn"/>
    <s v="fwdbtn"/>
    <b v="1"/>
    <b v="0"/>
    <x v="4"/>
    <x v="4"/>
    <x v="0"/>
    <x v="1"/>
  </r>
  <r>
    <s v="48TNLcToLs8DWkdj5vYdiW"/>
    <d v="1899-12-30T00:31:43"/>
    <d v="2017-08-07T00:00:00"/>
    <x v="2"/>
    <n v="2.9999999999999997E-4"/>
    <x v="3793"/>
    <x v="743"/>
    <x v="1437"/>
    <s v="fwdbtn"/>
    <s v="fwdbtn"/>
    <b v="1"/>
    <b v="0"/>
    <x v="4"/>
    <x v="4"/>
    <x v="0"/>
    <x v="1"/>
  </r>
  <r>
    <s v="4m5mII1zPvFeQ7JnzDywIC"/>
    <d v="1899-12-30T00:31:46"/>
    <d v="2017-08-07T00:00:00"/>
    <x v="2"/>
    <n v="1.455E-2"/>
    <x v="4337"/>
    <x v="580"/>
    <x v="1438"/>
    <s v="fwdbtn"/>
    <s v="fwdbtn"/>
    <b v="1"/>
    <b v="0"/>
    <x v="4"/>
    <x v="4"/>
    <x v="0"/>
    <x v="1"/>
  </r>
  <r>
    <s v="3buvRn4CDX86EO9LHTITGn"/>
    <d v="1899-12-30T00:31:47"/>
    <d v="2017-08-07T00:00:00"/>
    <x v="2"/>
    <n v="1.1299999999999999E-2"/>
    <x v="2124"/>
    <x v="178"/>
    <x v="929"/>
    <s v="fwdbtn"/>
    <s v="fwdbtn"/>
    <b v="1"/>
    <b v="0"/>
    <x v="4"/>
    <x v="4"/>
    <x v="0"/>
    <x v="1"/>
  </r>
  <r>
    <s v="6fQj6rnR65R0cXHcQ6oYdT"/>
    <d v="1899-12-30T00:31:48"/>
    <d v="2017-08-07T00:00:00"/>
    <x v="2"/>
    <n v="0"/>
    <x v="3717"/>
    <x v="381"/>
    <x v="1498"/>
    <s v="fwdbtn"/>
    <s v="fwdbtn"/>
    <b v="1"/>
    <b v="0"/>
    <x v="4"/>
    <x v="4"/>
    <x v="0"/>
    <x v="1"/>
  </r>
  <r>
    <s v="56NkIxSZZiMpFP5ZNSxtnT"/>
    <d v="1899-12-30T00:31:49"/>
    <d v="2017-08-07T00:00:00"/>
    <x v="2"/>
    <n v="0"/>
    <x v="1601"/>
    <x v="51"/>
    <x v="80"/>
    <s v="fwdbtn"/>
    <s v="backbtn"/>
    <b v="1"/>
    <b v="0"/>
    <x v="4"/>
    <x v="4"/>
    <x v="0"/>
    <x v="1"/>
  </r>
  <r>
    <s v="6fQj6rnR65R0cXHcQ6oYdT"/>
    <d v="1899-12-30T00:36:36"/>
    <d v="2017-08-07T00:00:00"/>
    <x v="2"/>
    <n v="4.7991000000000001"/>
    <x v="3717"/>
    <x v="381"/>
    <x v="1498"/>
    <s v="backbtn"/>
    <s v="trackdone"/>
    <b v="1"/>
    <b v="0"/>
    <x v="4"/>
    <x v="4"/>
    <x v="0"/>
    <x v="1"/>
  </r>
  <r>
    <s v="56NkIxSZZiMpFP5ZNSxtnT"/>
    <d v="1899-12-30T01:01:31"/>
    <d v="2017-08-07T00:00:00"/>
    <x v="2"/>
    <n v="3.0595500000000002"/>
    <x v="1601"/>
    <x v="51"/>
    <x v="80"/>
    <s v="trackdone"/>
    <s v="trackdone"/>
    <b v="1"/>
    <b v="0"/>
    <x v="4"/>
    <x v="5"/>
    <x v="0"/>
    <x v="1"/>
  </r>
  <r>
    <s v="1vfyZOqVupkJEh15ZsQhhD"/>
    <d v="1899-12-30T01:05:26"/>
    <d v="2017-08-07T00:00:00"/>
    <x v="2"/>
    <n v="3.9002166666666667"/>
    <x v="2803"/>
    <x v="47"/>
    <x v="1465"/>
    <s v="trackdone"/>
    <s v="trackdone"/>
    <b v="1"/>
    <b v="0"/>
    <x v="4"/>
    <x v="5"/>
    <x v="0"/>
    <x v="1"/>
  </r>
  <r>
    <s v="4hLQfgtzEyxme6w5GiwAEy"/>
    <d v="1899-12-30T01:06:38"/>
    <d v="2017-08-07T00:00:00"/>
    <x v="2"/>
    <n v="1.1626000000000001"/>
    <x v="4509"/>
    <x v="178"/>
    <x v="926"/>
    <s v="trackdone"/>
    <s v="fwdbtn"/>
    <b v="1"/>
    <b v="0"/>
    <x v="4"/>
    <x v="5"/>
    <x v="0"/>
    <x v="1"/>
  </r>
  <r>
    <s v="6zV0eb8qKiL7TXOGaSqNO1"/>
    <d v="1899-12-30T01:06:42"/>
    <d v="2017-08-07T00:00:00"/>
    <x v="2"/>
    <n v="7.3133333333333328E-2"/>
    <x v="4694"/>
    <x v="1093"/>
    <x v="2117"/>
    <s v="fwdbtn"/>
    <s v="fwdbtn"/>
    <b v="1"/>
    <b v="0"/>
    <x v="4"/>
    <x v="5"/>
    <x v="0"/>
    <x v="1"/>
  </r>
  <r>
    <s v="1S8PKtVKvJWwOwfQpQxzWV"/>
    <d v="1899-12-30T01:06:45"/>
    <d v="2017-08-07T00:00:00"/>
    <x v="2"/>
    <n v="4.8399999999999999E-2"/>
    <x v="4880"/>
    <x v="841"/>
    <x v="1752"/>
    <s v="fwdbtn"/>
    <s v="fwdbtn"/>
    <b v="1"/>
    <b v="0"/>
    <x v="4"/>
    <x v="5"/>
    <x v="0"/>
    <x v="1"/>
  </r>
  <r>
    <s v="7xqeIdLJSf3bgmZ7vUvHrE"/>
    <d v="1899-12-30T01:06:48"/>
    <d v="2017-08-07T00:00:00"/>
    <x v="2"/>
    <n v="3.5083333333333334E-2"/>
    <x v="2942"/>
    <x v="24"/>
    <x v="1489"/>
    <s v="fwdbtn"/>
    <s v="fwdbtn"/>
    <b v="1"/>
    <b v="0"/>
    <x v="4"/>
    <x v="5"/>
    <x v="0"/>
    <x v="1"/>
  </r>
  <r>
    <s v="3nhJpxZXEQTsZwrDUihXQf"/>
    <d v="1899-12-30T01:09:03"/>
    <d v="2017-08-07T00:00:00"/>
    <x v="2"/>
    <n v="2.2389333333333332"/>
    <x v="4114"/>
    <x v="981"/>
    <x v="1849"/>
    <s v="fwdbtn"/>
    <s v="fwdbtn"/>
    <b v="1"/>
    <b v="0"/>
    <x v="4"/>
    <x v="5"/>
    <x v="0"/>
    <x v="1"/>
  </r>
  <r>
    <s v="0h4jHdNzUrV9eGR2PT5R8c"/>
    <d v="1899-12-30T01:13:59"/>
    <d v="2017-08-07T00:00:00"/>
    <x v="2"/>
    <n v="4.9562166666666663"/>
    <x v="2055"/>
    <x v="65"/>
    <x v="1252"/>
    <s v="fwdbtn"/>
    <s v="trackdone"/>
    <b v="1"/>
    <b v="0"/>
    <x v="4"/>
    <x v="5"/>
    <x v="0"/>
    <x v="1"/>
  </r>
  <r>
    <s v="5arVt2Wg0zbiWwAOZef2Nl"/>
    <d v="1899-12-30T01:17:22"/>
    <d v="2017-08-07T00:00:00"/>
    <x v="2"/>
    <n v="3.36755"/>
    <x v="7"/>
    <x v="6"/>
    <x v="6"/>
    <s v="trackdone"/>
    <s v="trackdone"/>
    <b v="1"/>
    <b v="0"/>
    <x v="4"/>
    <x v="5"/>
    <x v="0"/>
    <x v="1"/>
  </r>
  <r>
    <s v="0xwG5stzrc5B70TycPwenY"/>
    <d v="1899-12-30T01:21:04"/>
    <d v="2017-08-07T00:00:00"/>
    <x v="2"/>
    <n v="3.7010999999999998"/>
    <x v="3221"/>
    <x v="103"/>
    <x v="142"/>
    <s v="trackdone"/>
    <s v="trackdone"/>
    <b v="1"/>
    <b v="0"/>
    <x v="4"/>
    <x v="5"/>
    <x v="0"/>
    <x v="1"/>
  </r>
  <r>
    <s v="6qZjm61s6u8Ead9sWxCDro"/>
    <d v="1899-12-30T04:24:28"/>
    <d v="2017-08-07T00:00:00"/>
    <x v="2"/>
    <n v="2.1947333333333332"/>
    <x v="3129"/>
    <x v="181"/>
    <x v="1491"/>
    <s v="trackdone"/>
    <s v="fwdbtn"/>
    <b v="1"/>
    <b v="0"/>
    <x v="4"/>
    <x v="2"/>
    <x v="0"/>
    <x v="1"/>
  </r>
  <r>
    <s v="7Je9sflhLovLmtG9fp1jaS"/>
    <d v="1899-12-30T04:24:37"/>
    <d v="2017-08-07T00:00:00"/>
    <x v="2"/>
    <n v="0.16011666666666666"/>
    <x v="2436"/>
    <x v="780"/>
    <x v="1323"/>
    <s v="fwdbtn"/>
    <s v="fwdbtn"/>
    <b v="1"/>
    <b v="0"/>
    <x v="4"/>
    <x v="2"/>
    <x v="0"/>
    <x v="1"/>
  </r>
  <r>
    <s v="3DQVgcqaP3iSMbaKsd57l5"/>
    <d v="1899-12-30T04:26:38"/>
    <d v="2017-08-07T00:00:00"/>
    <x v="2"/>
    <n v="2.0081000000000002"/>
    <x v="2797"/>
    <x v="11"/>
    <x v="1462"/>
    <s v="fwdbtn"/>
    <s v="fwdbtn"/>
    <b v="1"/>
    <b v="0"/>
    <x v="4"/>
    <x v="2"/>
    <x v="0"/>
    <x v="1"/>
  </r>
  <r>
    <s v="2LUVo82IKIpCuBNSaqF0G8"/>
    <d v="1899-12-30T04:26:41"/>
    <d v="2017-08-07T00:00:00"/>
    <x v="2"/>
    <n v="4.4416666666666667E-2"/>
    <x v="4721"/>
    <x v="1100"/>
    <x v="2140"/>
    <s v="fwdbtn"/>
    <s v="fwdbtn"/>
    <b v="1"/>
    <b v="0"/>
    <x v="4"/>
    <x v="2"/>
    <x v="0"/>
    <x v="1"/>
  </r>
  <r>
    <s v="2EzE1ti66ASZLKQ0VdJzRX"/>
    <d v="1899-12-30T04:26:44"/>
    <d v="2017-08-07T00:00:00"/>
    <x v="2"/>
    <n v="4.5449999999999997E-2"/>
    <x v="3574"/>
    <x v="112"/>
    <x v="237"/>
    <s v="fwdbtn"/>
    <s v="fwdbtn"/>
    <b v="1"/>
    <b v="0"/>
    <x v="4"/>
    <x v="2"/>
    <x v="0"/>
    <x v="1"/>
  </r>
  <r>
    <s v="6FBPOJLxUZEair6x4kLDhf"/>
    <d v="1899-12-30T04:27:02"/>
    <d v="2017-08-07T00:00:00"/>
    <x v="2"/>
    <n v="0.28973333333333334"/>
    <x v="3295"/>
    <x v="100"/>
    <x v="138"/>
    <s v="fwdbtn"/>
    <s v="fwdbtn"/>
    <b v="1"/>
    <b v="0"/>
    <x v="4"/>
    <x v="2"/>
    <x v="0"/>
    <x v="1"/>
  </r>
  <r>
    <s v="4xDov3LqBL5j7opAPb0PoD"/>
    <d v="1899-12-30T04:27:10"/>
    <d v="2017-08-07T00:00:00"/>
    <x v="2"/>
    <n v="0.12028333333333334"/>
    <x v="2746"/>
    <x v="23"/>
    <x v="755"/>
    <s v="fwdbtn"/>
    <s v="fwdbtn"/>
    <b v="1"/>
    <b v="0"/>
    <x v="4"/>
    <x v="2"/>
    <x v="0"/>
    <x v="1"/>
  </r>
  <r>
    <s v="7F02x6EKYIQV3VcTaTm7oN"/>
    <d v="1899-12-30T04:27:12"/>
    <d v="2017-08-07T00:00:00"/>
    <x v="2"/>
    <n v="3.5633333333333336E-2"/>
    <x v="3964"/>
    <x v="100"/>
    <x v="1488"/>
    <s v="fwdbtn"/>
    <s v="fwdbtn"/>
    <b v="1"/>
    <b v="0"/>
    <x v="4"/>
    <x v="2"/>
    <x v="0"/>
    <x v="1"/>
  </r>
  <r>
    <s v="3LhtqibvTtjOUrzKs7Vsz1"/>
    <d v="1899-12-30T04:27:15"/>
    <d v="2017-08-07T00:00:00"/>
    <x v="2"/>
    <n v="3.9416666666666669E-2"/>
    <x v="4299"/>
    <x v="24"/>
    <x v="1209"/>
    <s v="fwdbtn"/>
    <s v="fwdbtn"/>
    <b v="1"/>
    <b v="0"/>
    <x v="4"/>
    <x v="2"/>
    <x v="0"/>
    <x v="1"/>
  </r>
  <r>
    <s v="3WBkjGPK5489TmmR0GoU8W"/>
    <d v="1899-12-30T04:29:55"/>
    <d v="2017-08-07T00:00:00"/>
    <x v="2"/>
    <n v="2.6641499999999998"/>
    <x v="3328"/>
    <x v="863"/>
    <x v="1574"/>
    <s v="fwdbtn"/>
    <s v="fwdbtn"/>
    <b v="1"/>
    <b v="0"/>
    <x v="4"/>
    <x v="2"/>
    <x v="0"/>
    <x v="1"/>
  </r>
  <r>
    <s v="39J10NL0mFTAdJbapoo2rC"/>
    <d v="1899-12-30T04:29:58"/>
    <d v="2017-08-07T00:00:00"/>
    <x v="2"/>
    <n v="3.8683333333333333E-2"/>
    <x v="1741"/>
    <x v="690"/>
    <x v="1085"/>
    <s v="fwdbtn"/>
    <s v="fwdbtn"/>
    <b v="1"/>
    <b v="0"/>
    <x v="4"/>
    <x v="2"/>
    <x v="0"/>
    <x v="1"/>
  </r>
  <r>
    <s v="6bx3jbiE3rlc6sHcG2X2eG"/>
    <d v="1899-12-30T04:30:01"/>
    <d v="2017-08-07T00:00:00"/>
    <x v="2"/>
    <n v="4.6716666666666663E-2"/>
    <x v="4847"/>
    <x v="131"/>
    <x v="2208"/>
    <s v="fwdbtn"/>
    <s v="fwdbtn"/>
    <b v="1"/>
    <b v="0"/>
    <x v="4"/>
    <x v="2"/>
    <x v="0"/>
    <x v="1"/>
  </r>
  <r>
    <s v="4Na0siMtWOW9pJoWJ1Ponv"/>
    <d v="1899-12-30T04:30:04"/>
    <d v="2017-08-07T00:00:00"/>
    <x v="2"/>
    <n v="4.161666666666667E-2"/>
    <x v="3201"/>
    <x v="24"/>
    <x v="41"/>
    <s v="fwdbtn"/>
    <s v="fwdbtn"/>
    <b v="1"/>
    <b v="0"/>
    <x v="4"/>
    <x v="2"/>
    <x v="0"/>
    <x v="1"/>
  </r>
  <r>
    <s v="6yJBlQBjdYtzNai4lLyiRf"/>
    <d v="1899-12-30T04:30:08"/>
    <d v="2017-08-07T00:00:00"/>
    <x v="2"/>
    <n v="6.3783333333333331E-2"/>
    <x v="1156"/>
    <x v="306"/>
    <x v="783"/>
    <s v="fwdbtn"/>
    <s v="fwdbtn"/>
    <b v="1"/>
    <b v="0"/>
    <x v="4"/>
    <x v="2"/>
    <x v="0"/>
    <x v="1"/>
  </r>
  <r>
    <s v="0Sayb1EWTywPttwJo7zjBt"/>
    <d v="1899-12-30T04:30:10"/>
    <d v="2017-08-07T00:00:00"/>
    <x v="2"/>
    <n v="3.2133333333333333E-2"/>
    <x v="1118"/>
    <x v="21"/>
    <x v="35"/>
    <s v="fwdbtn"/>
    <s v="fwdbtn"/>
    <b v="1"/>
    <b v="0"/>
    <x v="4"/>
    <x v="2"/>
    <x v="0"/>
    <x v="1"/>
  </r>
  <r>
    <s v="0LOnyr7dtH8GQAVypvT98T"/>
    <d v="1899-12-30T04:30:12"/>
    <d v="2017-08-07T00:00:00"/>
    <x v="2"/>
    <n v="3.4750000000000003E-2"/>
    <x v="4977"/>
    <x v="486"/>
    <x v="2205"/>
    <s v="fwdbtn"/>
    <s v="fwdbtn"/>
    <b v="1"/>
    <b v="0"/>
    <x v="4"/>
    <x v="2"/>
    <x v="0"/>
    <x v="1"/>
  </r>
  <r>
    <s v="5e55zfjZiqIytDQWEr100c"/>
    <d v="1899-12-30T04:30:15"/>
    <d v="2017-08-07T00:00:00"/>
    <x v="2"/>
    <n v="3.73E-2"/>
    <x v="4548"/>
    <x v="559"/>
    <x v="2045"/>
    <s v="fwdbtn"/>
    <s v="fwdbtn"/>
    <b v="1"/>
    <b v="0"/>
    <x v="4"/>
    <x v="2"/>
    <x v="0"/>
    <x v="1"/>
  </r>
  <r>
    <s v="3idqWaBn3mRdsIodCU6uBi"/>
    <d v="1899-12-30T04:30:18"/>
    <d v="2017-08-07T00:00:00"/>
    <x v="2"/>
    <n v="3.7816666666666665E-2"/>
    <x v="2959"/>
    <x v="743"/>
    <x v="1476"/>
    <s v="fwdbtn"/>
    <s v="fwdbtn"/>
    <b v="1"/>
    <b v="0"/>
    <x v="4"/>
    <x v="2"/>
    <x v="0"/>
    <x v="1"/>
  </r>
  <r>
    <s v="0pdp3VrR4WQaswf0GyT0Y0"/>
    <d v="1899-12-30T04:32:25"/>
    <d v="2017-08-07T00:00:00"/>
    <x v="2"/>
    <n v="2.1122000000000001"/>
    <x v="3957"/>
    <x v="11"/>
    <x v="1783"/>
    <s v="fwdbtn"/>
    <s v="fwdbtn"/>
    <b v="1"/>
    <b v="0"/>
    <x v="4"/>
    <x v="2"/>
    <x v="0"/>
    <x v="1"/>
  </r>
  <r>
    <s v="63lNvqjdrYxusz43JnORbE"/>
    <d v="1899-12-30T04:32:27"/>
    <d v="2017-08-07T00:00:00"/>
    <x v="2"/>
    <n v="3.3383333333333334E-2"/>
    <x v="1176"/>
    <x v="543"/>
    <x v="792"/>
    <s v="fwdbtn"/>
    <s v="fwdbtn"/>
    <b v="1"/>
    <b v="0"/>
    <x v="4"/>
    <x v="2"/>
    <x v="0"/>
    <x v="1"/>
  </r>
  <r>
    <s v="7nemcVsXVFZF01iqpIIo2Y"/>
    <d v="1899-12-30T04:32:31"/>
    <d v="2017-08-07T00:00:00"/>
    <x v="2"/>
    <n v="5.5599999999999997E-2"/>
    <x v="1426"/>
    <x v="148"/>
    <x v="960"/>
    <s v="fwdbtn"/>
    <s v="fwdbtn"/>
    <b v="1"/>
    <b v="0"/>
    <x v="4"/>
    <x v="2"/>
    <x v="0"/>
    <x v="1"/>
  </r>
  <r>
    <s v="56Pc2hxq8ahbmJ1vyKZ27b"/>
    <d v="1899-12-30T04:32:38"/>
    <d v="2017-08-07T00:00:00"/>
    <x v="2"/>
    <n v="0.11951666666666666"/>
    <x v="3910"/>
    <x v="841"/>
    <x v="1510"/>
    <s v="fwdbtn"/>
    <s v="fwdbtn"/>
    <b v="1"/>
    <b v="0"/>
    <x v="4"/>
    <x v="2"/>
    <x v="0"/>
    <x v="1"/>
  </r>
  <r>
    <s v="2zz1MxGs1oyU3uYP0QRuC0"/>
    <d v="1899-12-30T04:32:43"/>
    <d v="2017-08-07T00:00:00"/>
    <x v="2"/>
    <n v="6.6166666666666665E-2"/>
    <x v="543"/>
    <x v="35"/>
    <x v="338"/>
    <s v="fwdbtn"/>
    <s v="fwdbtn"/>
    <b v="1"/>
    <b v="0"/>
    <x v="4"/>
    <x v="2"/>
    <x v="0"/>
    <x v="1"/>
  </r>
  <r>
    <s v="3NDEunNz7GMb6SkkPYTvd2"/>
    <d v="1899-12-30T04:33:29"/>
    <d v="2017-08-07T00:00:00"/>
    <x v="2"/>
    <n v="0.77458333333333329"/>
    <x v="3745"/>
    <x v="89"/>
    <x v="155"/>
    <s v="fwdbtn"/>
    <s v="fwdbtn"/>
    <b v="1"/>
    <b v="0"/>
    <x v="4"/>
    <x v="2"/>
    <x v="0"/>
    <x v="1"/>
  </r>
  <r>
    <s v="05evePUsIT1cmIURp1hgu6"/>
    <d v="1899-12-30T04:33:32"/>
    <d v="2017-08-07T00:00:00"/>
    <x v="2"/>
    <n v="4.8500000000000001E-2"/>
    <x v="2759"/>
    <x v="24"/>
    <x v="160"/>
    <s v="fwdbtn"/>
    <s v="fwdbtn"/>
    <b v="1"/>
    <b v="0"/>
    <x v="4"/>
    <x v="2"/>
    <x v="0"/>
    <x v="1"/>
  </r>
  <r>
    <s v="5G3EojCR8npjlDirpzY7Q6"/>
    <d v="1899-12-30T04:33:36"/>
    <d v="2017-08-07T00:00:00"/>
    <x v="2"/>
    <n v="4.7133333333333333E-2"/>
    <x v="199"/>
    <x v="23"/>
    <x v="1370"/>
    <s v="fwdbtn"/>
    <s v="fwdbtn"/>
    <b v="1"/>
    <b v="0"/>
    <x v="4"/>
    <x v="2"/>
    <x v="0"/>
    <x v="1"/>
  </r>
  <r>
    <s v="1FTCA6wQwulQFokDddKE68"/>
    <d v="1899-12-30T04:33:38"/>
    <d v="2017-08-07T00:00:00"/>
    <x v="2"/>
    <n v="3.5400000000000001E-2"/>
    <x v="2871"/>
    <x v="743"/>
    <x v="1224"/>
    <s v="fwdbtn"/>
    <s v="fwdbtn"/>
    <b v="1"/>
    <b v="0"/>
    <x v="4"/>
    <x v="2"/>
    <x v="0"/>
    <x v="1"/>
  </r>
  <r>
    <s v="78DVpEWwmJFC25KGz8fJuE"/>
    <d v="1899-12-30T04:33:41"/>
    <d v="2017-08-07T00:00:00"/>
    <x v="2"/>
    <n v="4.1133333333333334E-2"/>
    <x v="1928"/>
    <x v="728"/>
    <x v="1194"/>
    <s v="fwdbtn"/>
    <s v="fwdbtn"/>
    <b v="1"/>
    <b v="0"/>
    <x v="4"/>
    <x v="2"/>
    <x v="0"/>
    <x v="1"/>
  </r>
  <r>
    <s v="1HNkqx9Ahdgi1Ixy2xkKkL"/>
    <d v="1899-12-30T04:33:43"/>
    <d v="2017-08-07T00:00:00"/>
    <x v="2"/>
    <n v="3.506666666666667E-2"/>
    <x v="623"/>
    <x v="244"/>
    <x v="348"/>
    <s v="fwdbtn"/>
    <s v="fwdbtn"/>
    <b v="1"/>
    <b v="0"/>
    <x v="4"/>
    <x v="2"/>
    <x v="0"/>
    <x v="1"/>
  </r>
  <r>
    <s v="4XNrMwGx1SqP01sqkGTDmo"/>
    <d v="1899-12-30T04:33:46"/>
    <d v="2017-08-07T00:00:00"/>
    <x v="2"/>
    <n v="3.5233333333333332E-2"/>
    <x v="3050"/>
    <x v="44"/>
    <x v="2256"/>
    <s v="fwdbtn"/>
    <s v="fwdbtn"/>
    <b v="1"/>
    <b v="0"/>
    <x v="4"/>
    <x v="2"/>
    <x v="0"/>
    <x v="1"/>
  </r>
  <r>
    <s v="05Z77MHLPcBA2Wd5eDSJzl"/>
    <d v="1899-12-30T04:34:00"/>
    <d v="2017-08-07T00:00:00"/>
    <x v="2"/>
    <n v="0.23476666666666668"/>
    <x v="2775"/>
    <x v="512"/>
    <x v="745"/>
    <s v="fwdbtn"/>
    <s v="fwdbtn"/>
    <b v="1"/>
    <b v="0"/>
    <x v="4"/>
    <x v="2"/>
    <x v="0"/>
    <x v="1"/>
  </r>
  <r>
    <s v="6BWcqJpzhkyFHvHFe5YX83"/>
    <d v="1899-12-30T04:34:21"/>
    <d v="2017-08-07T00:00:00"/>
    <x v="2"/>
    <n v="0.34513333333333335"/>
    <x v="2501"/>
    <x v="559"/>
    <x v="1354"/>
    <s v="fwdbtn"/>
    <s v="fwdbtn"/>
    <b v="1"/>
    <b v="0"/>
    <x v="4"/>
    <x v="2"/>
    <x v="0"/>
    <x v="1"/>
  </r>
  <r>
    <s v="3wuCCNCnBhJlwkIJTBZFiv"/>
    <d v="1899-12-30T04:37:24"/>
    <d v="2017-08-07T00:00:00"/>
    <x v="2"/>
    <n v="3.0478833333333335"/>
    <x v="1521"/>
    <x v="654"/>
    <x v="1017"/>
    <s v="fwdbtn"/>
    <s v="fwdbtn"/>
    <b v="1"/>
    <b v="0"/>
    <x v="4"/>
    <x v="2"/>
    <x v="0"/>
    <x v="1"/>
  </r>
  <r>
    <s v="0CETmgFGt8Ne8vLnaLcduU"/>
    <d v="1899-12-30T04:37:34"/>
    <d v="2017-08-07T00:00:00"/>
    <x v="2"/>
    <n v="0.16039999999999999"/>
    <x v="35"/>
    <x v="15"/>
    <x v="24"/>
    <s v="fwdbtn"/>
    <s v="fwdbtn"/>
    <b v="1"/>
    <b v="0"/>
    <x v="4"/>
    <x v="2"/>
    <x v="0"/>
    <x v="1"/>
  </r>
  <r>
    <s v="7HTH1ppjkkOe7RLoBDKXYJ"/>
    <d v="1899-12-30T04:37:37"/>
    <d v="2017-08-07T00:00:00"/>
    <x v="2"/>
    <n v="4.9383333333333335E-2"/>
    <x v="2874"/>
    <x v="743"/>
    <x v="1228"/>
    <s v="fwdbtn"/>
    <s v="fwdbtn"/>
    <b v="1"/>
    <b v="0"/>
    <x v="4"/>
    <x v="2"/>
    <x v="0"/>
    <x v="1"/>
  </r>
  <r>
    <s v="4nklmaiY4gfQI3SB1sLGsd"/>
    <d v="1899-12-30T04:37:40"/>
    <d v="2017-08-07T00:00:00"/>
    <x v="2"/>
    <n v="4.5716666666666669E-2"/>
    <x v="2769"/>
    <x v="24"/>
    <x v="711"/>
    <s v="fwdbtn"/>
    <s v="fwdbtn"/>
    <b v="1"/>
    <b v="0"/>
    <x v="4"/>
    <x v="2"/>
    <x v="0"/>
    <x v="1"/>
  </r>
  <r>
    <s v="4iOoHmJJiqyTxsXSa5uELv"/>
    <d v="1899-12-30T04:37:42"/>
    <d v="2017-08-07T00:00:00"/>
    <x v="2"/>
    <n v="3.6866666666666666E-2"/>
    <x v="907"/>
    <x v="372"/>
    <x v="611"/>
    <s v="fwdbtn"/>
    <s v="fwdbtn"/>
    <b v="1"/>
    <b v="0"/>
    <x v="4"/>
    <x v="2"/>
    <x v="0"/>
    <x v="1"/>
  </r>
  <r>
    <s v="4IJovoHQkKgwmH9SzAKcB8"/>
    <d v="1899-12-30T04:37:46"/>
    <d v="2017-08-07T00:00:00"/>
    <x v="2"/>
    <n v="4.6266666666666664E-2"/>
    <x v="3188"/>
    <x v="118"/>
    <x v="1021"/>
    <s v="fwdbtn"/>
    <s v="fwdbtn"/>
    <b v="1"/>
    <b v="0"/>
    <x v="4"/>
    <x v="2"/>
    <x v="0"/>
    <x v="1"/>
  </r>
  <r>
    <s v="2dLLR6qlu5UJ5gk0dKz0h3"/>
    <d v="1899-12-30T04:37:48"/>
    <d v="2017-08-07T00:00:00"/>
    <x v="2"/>
    <n v="3.005E-2"/>
    <x v="3195"/>
    <x v="442"/>
    <x v="626"/>
    <s v="fwdbtn"/>
    <s v="fwdbtn"/>
    <b v="1"/>
    <b v="0"/>
    <x v="4"/>
    <x v="2"/>
    <x v="0"/>
    <x v="1"/>
  </r>
  <r>
    <s v="4LSu0MjxfmqMgEJf4GMnlU"/>
    <d v="1899-12-30T04:37:50"/>
    <d v="2017-08-07T00:00:00"/>
    <x v="2"/>
    <n v="3.8483333333333335E-2"/>
    <x v="345"/>
    <x v="65"/>
    <x v="1952"/>
    <s v="fwdbtn"/>
    <s v="fwdbtn"/>
    <b v="1"/>
    <b v="0"/>
    <x v="4"/>
    <x v="2"/>
    <x v="0"/>
    <x v="1"/>
  </r>
  <r>
    <s v="5ovYFa8Em47SgPmhBlZb5N"/>
    <d v="1899-12-30T04:37:54"/>
    <d v="2017-08-07T00:00:00"/>
    <x v="2"/>
    <n v="5.6250000000000001E-2"/>
    <x v="3025"/>
    <x v="743"/>
    <x v="1437"/>
    <s v="fwdbtn"/>
    <s v="fwdbtn"/>
    <b v="1"/>
    <b v="0"/>
    <x v="4"/>
    <x v="2"/>
    <x v="0"/>
    <x v="1"/>
  </r>
  <r>
    <s v="6vbDjDCBIarDJGsV70pnOv"/>
    <d v="1899-12-30T04:38:03"/>
    <d v="2017-08-07T00:00:00"/>
    <x v="2"/>
    <n v="0.14555000000000001"/>
    <x v="783"/>
    <x v="21"/>
    <x v="513"/>
    <s v="fwdbtn"/>
    <s v="fwdbtn"/>
    <b v="1"/>
    <b v="0"/>
    <x v="4"/>
    <x v="2"/>
    <x v="0"/>
    <x v="1"/>
  </r>
  <r>
    <s v="2xsAm4w9P3kSF1DophKAiF"/>
    <d v="1899-12-30T04:38:06"/>
    <d v="2017-08-07T00:00:00"/>
    <x v="2"/>
    <n v="4.8816666666666668E-2"/>
    <x v="4218"/>
    <x v="543"/>
    <x v="792"/>
    <s v="fwdbtn"/>
    <s v="fwdbtn"/>
    <b v="1"/>
    <b v="0"/>
    <x v="4"/>
    <x v="2"/>
    <x v="0"/>
    <x v="1"/>
  </r>
  <r>
    <s v="18ieQLze3t3TgxLJW1PWoT"/>
    <d v="1899-12-30T04:38:09"/>
    <d v="2017-08-07T00:00:00"/>
    <x v="2"/>
    <n v="4.3966666666666668E-2"/>
    <x v="3361"/>
    <x v="29"/>
    <x v="1588"/>
    <s v="fwdbtn"/>
    <s v="fwdbtn"/>
    <b v="1"/>
    <b v="0"/>
    <x v="4"/>
    <x v="2"/>
    <x v="0"/>
    <x v="1"/>
  </r>
  <r>
    <s v="4RdJFhfLQcezwN5LsXl4qP"/>
    <d v="1899-12-30T04:38:13"/>
    <d v="2017-08-07T00:00:00"/>
    <x v="2"/>
    <n v="4.9416666666666664E-2"/>
    <x v="2964"/>
    <x v="743"/>
    <x v="1228"/>
    <s v="fwdbtn"/>
    <s v="fwdbtn"/>
    <b v="1"/>
    <b v="0"/>
    <x v="4"/>
    <x v="2"/>
    <x v="0"/>
    <x v="1"/>
  </r>
  <r>
    <s v="2ALr7kM7siC3llPP8NTKaK"/>
    <d v="1899-12-30T04:38:15"/>
    <d v="2017-08-07T00:00:00"/>
    <x v="2"/>
    <n v="4.1950000000000001E-2"/>
    <x v="3397"/>
    <x v="873"/>
    <x v="1596"/>
    <s v="fwdbtn"/>
    <s v="fwdbtn"/>
    <b v="1"/>
    <b v="0"/>
    <x v="4"/>
    <x v="2"/>
    <x v="0"/>
    <x v="1"/>
  </r>
  <r>
    <s v="3Kqa3F6NfxPzFKLyU2y5yf"/>
    <d v="1899-12-30T04:38:22"/>
    <d v="2017-08-07T00:00:00"/>
    <x v="2"/>
    <n v="0.10623333333333333"/>
    <x v="4534"/>
    <x v="634"/>
    <x v="2040"/>
    <s v="fwdbtn"/>
    <s v="fwdbtn"/>
    <b v="1"/>
    <b v="0"/>
    <x v="4"/>
    <x v="2"/>
    <x v="0"/>
    <x v="1"/>
  </r>
  <r>
    <s v="2Q9gMRzQF3PTuJ3dCVVwmx"/>
    <d v="1899-12-30T04:38:24"/>
    <d v="2017-08-07T00:00:00"/>
    <x v="2"/>
    <n v="3.9100000000000003E-2"/>
    <x v="3588"/>
    <x v="917"/>
    <x v="1680"/>
    <s v="fwdbtn"/>
    <s v="fwdbtn"/>
    <b v="1"/>
    <b v="0"/>
    <x v="4"/>
    <x v="2"/>
    <x v="0"/>
    <x v="1"/>
  </r>
  <r>
    <s v="4vVtBq3C4ABjB5X2VW4yha"/>
    <d v="1899-12-30T04:38:28"/>
    <d v="2017-08-07T00:00:00"/>
    <x v="2"/>
    <n v="5.4933333333333334E-2"/>
    <x v="4068"/>
    <x v="132"/>
    <x v="1261"/>
    <s v="fwdbtn"/>
    <s v="fwdbtn"/>
    <b v="1"/>
    <b v="0"/>
    <x v="4"/>
    <x v="2"/>
    <x v="0"/>
    <x v="1"/>
  </r>
  <r>
    <s v="1XpYodsD36XN7ygcdF7mJJ"/>
    <d v="1899-12-30T04:39:05"/>
    <d v="2017-08-07T00:00:00"/>
    <x v="2"/>
    <n v="0.60743333333333338"/>
    <x v="3037"/>
    <x v="244"/>
    <x v="1490"/>
    <s v="fwdbtn"/>
    <s v="fwdbtn"/>
    <b v="1"/>
    <b v="0"/>
    <x v="4"/>
    <x v="2"/>
    <x v="0"/>
    <x v="1"/>
  </r>
  <r>
    <s v="5hhVpGIBlqAU5yJEOmrk5o"/>
    <d v="1899-12-30T04:39:07"/>
    <d v="2017-08-07T00:00:00"/>
    <x v="2"/>
    <n v="3.4866666666666664E-2"/>
    <x v="1508"/>
    <x v="178"/>
    <x v="915"/>
    <s v="fwdbtn"/>
    <s v="fwdbtn"/>
    <b v="1"/>
    <b v="0"/>
    <x v="4"/>
    <x v="2"/>
    <x v="0"/>
    <x v="1"/>
  </r>
  <r>
    <s v="7HKez549fwJQDzx3zLjHKC"/>
    <d v="1899-12-30T04:39:11"/>
    <d v="2017-08-07T00:00:00"/>
    <x v="2"/>
    <n v="6.5633333333333335E-2"/>
    <x v="185"/>
    <x v="89"/>
    <x v="126"/>
    <s v="fwdbtn"/>
    <s v="fwdbtn"/>
    <b v="1"/>
    <b v="0"/>
    <x v="4"/>
    <x v="2"/>
    <x v="0"/>
    <x v="1"/>
  </r>
  <r>
    <s v="0UvCh63URrLFcPkKt99hHd"/>
    <d v="1899-12-30T04:39:14"/>
    <d v="2017-08-07T00:00:00"/>
    <x v="2"/>
    <n v="3.9300000000000002E-2"/>
    <x v="3953"/>
    <x v="473"/>
    <x v="1782"/>
    <s v="fwdbtn"/>
    <s v="fwdbtn"/>
    <b v="1"/>
    <b v="0"/>
    <x v="4"/>
    <x v="2"/>
    <x v="0"/>
    <x v="1"/>
  </r>
  <r>
    <s v="3oJtUnnt5uYPtzulIbLw3D"/>
    <d v="1899-12-30T04:43:15"/>
    <d v="2017-08-07T00:00:00"/>
    <x v="2"/>
    <n v="4.0234333333333332"/>
    <x v="3746"/>
    <x v="89"/>
    <x v="141"/>
    <s v="fwdbtn"/>
    <s v="fwdbtn"/>
    <b v="1"/>
    <b v="0"/>
    <x v="4"/>
    <x v="2"/>
    <x v="0"/>
    <x v="1"/>
  </r>
  <r>
    <s v="68hjqqIrm3wup6mI7IHLRa"/>
    <d v="1899-12-30T04:43:18"/>
    <d v="2017-08-07T00:00:00"/>
    <x v="2"/>
    <n v="4.1966666666666666E-2"/>
    <x v="1316"/>
    <x v="580"/>
    <x v="1199"/>
    <s v="fwdbtn"/>
    <s v="fwdbtn"/>
    <b v="1"/>
    <b v="0"/>
    <x v="4"/>
    <x v="2"/>
    <x v="0"/>
    <x v="1"/>
  </r>
  <r>
    <s v="3viTUjp1kuG6bsUHgkKFld"/>
    <d v="1899-12-30T04:43:23"/>
    <d v="2017-08-07T00:00:00"/>
    <x v="2"/>
    <n v="7.3183333333333336E-2"/>
    <x v="3617"/>
    <x v="920"/>
    <x v="1691"/>
    <s v="fwdbtn"/>
    <s v="fwdbtn"/>
    <b v="1"/>
    <b v="0"/>
    <x v="4"/>
    <x v="2"/>
    <x v="0"/>
    <x v="1"/>
  </r>
  <r>
    <s v="2cKCSngj4rdMI9K1deFJOe"/>
    <d v="1899-12-30T04:43:26"/>
    <d v="2017-08-07T00:00:00"/>
    <x v="2"/>
    <n v="3.8850000000000003E-2"/>
    <x v="4854"/>
    <x v="1137"/>
    <x v="2202"/>
    <s v="fwdbtn"/>
    <s v="fwdbtn"/>
    <b v="1"/>
    <b v="0"/>
    <x v="4"/>
    <x v="2"/>
    <x v="0"/>
    <x v="1"/>
  </r>
  <r>
    <s v="02uCoFDzEeVfXAFTUh0jkO"/>
    <d v="1899-12-30T04:45:54"/>
    <d v="2017-08-07T00:00:00"/>
    <x v="2"/>
    <n v="2.4828833333333336"/>
    <x v="1886"/>
    <x v="165"/>
    <x v="1067"/>
    <s v="fwdbtn"/>
    <s v="trackdone"/>
    <b v="1"/>
    <b v="0"/>
    <x v="4"/>
    <x v="2"/>
    <x v="0"/>
    <x v="1"/>
  </r>
  <r>
    <s v="1LCG1RdDz7XwMjbxdMGSpE"/>
    <d v="1899-12-30T07:29:49"/>
    <d v="2017-08-07T00:00:00"/>
    <x v="2"/>
    <n v="0.27376666666666666"/>
    <x v="2018"/>
    <x v="647"/>
    <x v="1230"/>
    <s v="trackdone"/>
    <s v="unexpected-exit-while-paused"/>
    <b v="1"/>
    <b v="0"/>
    <x v="4"/>
    <x v="6"/>
    <x v="1"/>
    <x v="1"/>
  </r>
  <r>
    <s v="4T3fEhOYsYTwtxzA7TQBkf"/>
    <d v="1899-12-30T21:50:01"/>
    <d v="2017-08-07T00:00:00"/>
    <x v="2"/>
    <n v="3.6482166666666669"/>
    <x v="3081"/>
    <x v="23"/>
    <x v="755"/>
    <s v="clickrow"/>
    <s v="trackdone"/>
    <b v="1"/>
    <b v="0"/>
    <x v="4"/>
    <x v="9"/>
    <x v="2"/>
    <x v="1"/>
  </r>
  <r>
    <s v="3Jq9rsqmRtqcVKtzP9dnxZ"/>
    <d v="1899-12-30T21:54:15"/>
    <d v="2017-08-07T00:00:00"/>
    <x v="2"/>
    <n v="4.1992833333333337"/>
    <x v="4172"/>
    <x v="131"/>
    <x v="1286"/>
    <s v="trackdone"/>
    <s v="fwdbtn"/>
    <b v="1"/>
    <b v="0"/>
    <x v="4"/>
    <x v="9"/>
    <x v="2"/>
    <x v="1"/>
  </r>
  <r>
    <s v="3q8LBIqDChhcA1LkYKw2QL"/>
    <d v="1899-12-30T21:54:54"/>
    <d v="2017-08-07T00:00:00"/>
    <x v="2"/>
    <n v="0.63868333333333338"/>
    <x v="4113"/>
    <x v="389"/>
    <x v="1552"/>
    <s v="fwdbtn"/>
    <s v="fwdbtn"/>
    <b v="1"/>
    <b v="0"/>
    <x v="4"/>
    <x v="9"/>
    <x v="2"/>
    <x v="1"/>
  </r>
  <r>
    <s v="0RO9W1xJoUEpq5MEelddFb"/>
    <d v="1899-12-30T22:02:56"/>
    <d v="2017-08-07T00:00:00"/>
    <x v="2"/>
    <n v="8.0471666666666675"/>
    <x v="3878"/>
    <x v="178"/>
    <x v="1059"/>
    <s v="fwdbtn"/>
    <s v="trackdone"/>
    <b v="1"/>
    <b v="0"/>
    <x v="4"/>
    <x v="10"/>
    <x v="2"/>
    <x v="1"/>
  </r>
  <r>
    <s v="0hKRSZhUGEhKU6aNSPBACZ"/>
    <d v="1899-12-30T22:04:57"/>
    <d v="2017-08-07T00:00:00"/>
    <x v="2"/>
    <n v="1.9882333333333333"/>
    <x v="2830"/>
    <x v="743"/>
    <x v="1440"/>
    <s v="trackdone"/>
    <s v="fwdbtn"/>
    <b v="1"/>
    <b v="0"/>
    <x v="4"/>
    <x v="10"/>
    <x v="2"/>
    <x v="1"/>
  </r>
  <r>
    <s v="3oGRjCpV07tCM5mrYv6iQA"/>
    <d v="1899-12-30T22:04:59"/>
    <d v="2017-08-07T00:00:00"/>
    <x v="2"/>
    <n v="3.5400000000000001E-2"/>
    <x v="3879"/>
    <x v="15"/>
    <x v="22"/>
    <s v="fwdbtn"/>
    <s v="fwdbtn"/>
    <b v="1"/>
    <b v="0"/>
    <x v="4"/>
    <x v="10"/>
    <x v="2"/>
    <x v="1"/>
  </r>
  <r>
    <s v="1hIQPCM3oWXrpnXmgTDaKG"/>
    <d v="1899-12-30T01:40:31"/>
    <d v="2017-08-08T00:00:00"/>
    <x v="2"/>
    <n v="7.2666666666666666"/>
    <x v="213"/>
    <x v="89"/>
    <x v="141"/>
    <s v="fwdbtn"/>
    <s v="trackdone"/>
    <b v="1"/>
    <b v="0"/>
    <x v="4"/>
    <x v="5"/>
    <x v="0"/>
    <x v="1"/>
  </r>
  <r>
    <s v="1jOLTO379yIu9aMnCkpMQl"/>
    <d v="1899-12-30T01:44:35"/>
    <d v="2017-08-08T00:00:00"/>
    <x v="2"/>
    <n v="4.04955"/>
    <x v="3034"/>
    <x v="743"/>
    <x v="1224"/>
    <s v="trackdone"/>
    <s v="trackdone"/>
    <b v="1"/>
    <b v="0"/>
    <x v="4"/>
    <x v="5"/>
    <x v="0"/>
    <x v="1"/>
  </r>
  <r>
    <s v="5sbM7vcJO4B2tbTzRIb2rq"/>
    <d v="1899-12-30T01:49:37"/>
    <d v="2017-08-08T00:00:00"/>
    <x v="2"/>
    <n v="5.0262166666666666"/>
    <x v="735"/>
    <x v="23"/>
    <x v="39"/>
    <s v="trackdone"/>
    <s v="trackdone"/>
    <b v="1"/>
    <b v="0"/>
    <x v="4"/>
    <x v="5"/>
    <x v="0"/>
    <x v="1"/>
  </r>
  <r>
    <s v="5ubUprLRov5UPDCS2UP4cb"/>
    <d v="1899-12-30T01:53:38"/>
    <d v="2017-08-08T00:00:00"/>
    <x v="2"/>
    <n v="3.9914000000000001"/>
    <x v="3072"/>
    <x v="23"/>
    <x v="755"/>
    <s v="trackdone"/>
    <s v="fwdbtn"/>
    <b v="1"/>
    <b v="0"/>
    <x v="4"/>
    <x v="5"/>
    <x v="0"/>
    <x v="1"/>
  </r>
  <r>
    <s v="2aibwv5hGXSgw7Yru8IYTO"/>
    <d v="1899-12-30T01:53:41"/>
    <d v="2017-08-08T00:00:00"/>
    <x v="2"/>
    <n v="3.6850000000000001E-2"/>
    <x v="1267"/>
    <x v="6"/>
    <x v="1535"/>
    <s v="fwdbtn"/>
    <s v="fwdbtn"/>
    <b v="1"/>
    <b v="0"/>
    <x v="4"/>
    <x v="5"/>
    <x v="0"/>
    <x v="1"/>
  </r>
  <r>
    <s v="44AyOl4qVkzS48vBsbNXaC"/>
    <d v="1899-12-30T01:53:44"/>
    <d v="2017-08-08T00:00:00"/>
    <x v="2"/>
    <n v="4.2283333333333332E-2"/>
    <x v="3571"/>
    <x v="165"/>
    <x v="1670"/>
    <s v="fwdbtn"/>
    <s v="fwdbtn"/>
    <b v="1"/>
    <b v="0"/>
    <x v="4"/>
    <x v="5"/>
    <x v="0"/>
    <x v="1"/>
  </r>
  <r>
    <s v="66S14BkJDxgkYxLl5DCqOz"/>
    <d v="1899-12-30T01:53:46"/>
    <d v="2017-08-08T00:00:00"/>
    <x v="2"/>
    <n v="3.7933333333333333E-2"/>
    <x v="3912"/>
    <x v="943"/>
    <x v="1778"/>
    <s v="fwdbtn"/>
    <s v="fwdbtn"/>
    <b v="1"/>
    <b v="0"/>
    <x v="4"/>
    <x v="5"/>
    <x v="0"/>
    <x v="1"/>
  </r>
  <r>
    <s v="68BTFws92cRztMS1oQ7Ewj"/>
    <d v="1899-12-30T01:56:42"/>
    <d v="2017-08-08T00:00:00"/>
    <x v="2"/>
    <n v="2.9225500000000002"/>
    <x v="2006"/>
    <x v="743"/>
    <x v="1220"/>
    <s v="fwdbtn"/>
    <s v="fwdbtn"/>
    <b v="1"/>
    <b v="0"/>
    <x v="4"/>
    <x v="5"/>
    <x v="0"/>
    <x v="1"/>
  </r>
  <r>
    <s v="1tDWVeCR9oWGX8d5J9rswk"/>
    <d v="1899-12-30T01:56:45"/>
    <d v="2017-08-08T00:00:00"/>
    <x v="2"/>
    <n v="3.7283333333333335E-2"/>
    <x v="3935"/>
    <x v="100"/>
    <x v="138"/>
    <s v="fwdbtn"/>
    <s v="fwdbtn"/>
    <b v="1"/>
    <b v="0"/>
    <x v="4"/>
    <x v="5"/>
    <x v="0"/>
    <x v="1"/>
  </r>
  <r>
    <s v="7EUcOIbJSePmXGvAe7G79C"/>
    <d v="1899-12-30T01:56:46"/>
    <d v="2017-08-08T00:00:00"/>
    <x v="2"/>
    <n v="1.7366666666666666E-2"/>
    <x v="4074"/>
    <x v="11"/>
    <x v="1473"/>
    <s v="fwdbtn"/>
    <s v="fwdbtn"/>
    <b v="1"/>
    <b v="0"/>
    <x v="4"/>
    <x v="5"/>
    <x v="0"/>
    <x v="1"/>
  </r>
  <r>
    <s v="18GiV1BaXzPVYpp9rmOg0E"/>
    <d v="1899-12-30T01:56:47"/>
    <d v="2017-08-08T00:00:00"/>
    <x v="2"/>
    <n v="1.3033333333333333E-2"/>
    <x v="3681"/>
    <x v="104"/>
    <x v="1472"/>
    <s v="fwdbtn"/>
    <s v="fwdbtn"/>
    <b v="1"/>
    <b v="0"/>
    <x v="4"/>
    <x v="5"/>
    <x v="0"/>
    <x v="1"/>
  </r>
  <r>
    <s v="3ntrdR24dLkKrzSGRv1FlH"/>
    <d v="1899-12-30T01:56:48"/>
    <d v="2017-08-08T00:00:00"/>
    <x v="2"/>
    <n v="9.9166666666666674E-3"/>
    <x v="389"/>
    <x v="118"/>
    <x v="266"/>
    <s v="fwdbtn"/>
    <s v="fwdbtn"/>
    <b v="1"/>
    <b v="0"/>
    <x v="4"/>
    <x v="5"/>
    <x v="0"/>
    <x v="1"/>
  </r>
  <r>
    <s v="3dYD57lRAUcMHufyqn9GcI"/>
    <d v="1899-12-30T01:56:50"/>
    <d v="2017-08-08T00:00:00"/>
    <x v="2"/>
    <n v="1.03E-2"/>
    <x v="400"/>
    <x v="128"/>
    <x v="186"/>
    <s v="fwdbtn"/>
    <s v="fwdbtn"/>
    <b v="1"/>
    <b v="0"/>
    <x v="4"/>
    <x v="5"/>
    <x v="0"/>
    <x v="1"/>
  </r>
  <r>
    <s v="5Wj1rJnCLpMHdLaxsFtJLs"/>
    <d v="1899-12-30T01:56:52"/>
    <d v="2017-08-08T00:00:00"/>
    <x v="2"/>
    <n v="1.3050000000000001E-2"/>
    <x v="1720"/>
    <x v="498"/>
    <x v="1082"/>
    <s v="fwdbtn"/>
    <s v="fwdbtn"/>
    <b v="1"/>
    <b v="0"/>
    <x v="4"/>
    <x v="5"/>
    <x v="0"/>
    <x v="1"/>
  </r>
  <r>
    <s v="5dKBaysNJtfpyNTRa5lqDb"/>
    <d v="1899-12-30T01:56:53"/>
    <d v="2017-08-08T00:00:00"/>
    <x v="2"/>
    <n v="3.1666666666666666E-3"/>
    <x v="1576"/>
    <x v="58"/>
    <x v="89"/>
    <s v="fwdbtn"/>
    <s v="fwdbtn"/>
    <b v="1"/>
    <b v="0"/>
    <x v="4"/>
    <x v="5"/>
    <x v="0"/>
    <x v="1"/>
  </r>
  <r>
    <s v="6mFkJmJqdDVQ1REhVfGgd1"/>
    <d v="1899-12-30T01:56:54"/>
    <d v="2017-08-08T00:00:00"/>
    <x v="2"/>
    <n v="6.7499999999999999E-3"/>
    <x v="996"/>
    <x v="100"/>
    <x v="1351"/>
    <s v="fwdbtn"/>
    <s v="fwdbtn"/>
    <b v="1"/>
    <b v="0"/>
    <x v="4"/>
    <x v="5"/>
    <x v="0"/>
    <x v="1"/>
  </r>
  <r>
    <s v="66Xoy2shVLpqTMvcziDCUy"/>
    <d v="1899-12-30T01:56:56"/>
    <d v="2017-08-08T00:00:00"/>
    <x v="2"/>
    <n v="3.5666666666666668E-3"/>
    <x v="2925"/>
    <x v="345"/>
    <x v="1481"/>
    <s v="fwdbtn"/>
    <s v="fwdbtn"/>
    <b v="1"/>
    <b v="0"/>
    <x v="4"/>
    <x v="5"/>
    <x v="0"/>
    <x v="1"/>
  </r>
  <r>
    <s v="6yl8Es1tCYD9WdSkeVLFw4"/>
    <d v="1899-12-30T01:56:57"/>
    <d v="2017-08-08T00:00:00"/>
    <x v="2"/>
    <n v="2E-3"/>
    <x v="302"/>
    <x v="148"/>
    <x v="213"/>
    <s v="fwdbtn"/>
    <s v="fwdbtn"/>
    <b v="1"/>
    <b v="0"/>
    <x v="4"/>
    <x v="5"/>
    <x v="0"/>
    <x v="1"/>
  </r>
  <r>
    <s v="1PXsUXSM3LF2XNSkmIldPb"/>
    <d v="1899-12-30T01:56:58"/>
    <d v="2017-08-08T00:00:00"/>
    <x v="2"/>
    <n v="0"/>
    <x v="4312"/>
    <x v="841"/>
    <x v="1752"/>
    <s v="fwdbtn"/>
    <s v="fwdbtn"/>
    <b v="1"/>
    <b v="0"/>
    <x v="4"/>
    <x v="5"/>
    <x v="0"/>
    <x v="1"/>
  </r>
  <r>
    <s v="3y4Uza6K58JXQ7RYya8ZI5"/>
    <d v="1899-12-30T01:57:17"/>
    <d v="2017-08-08T00:00:00"/>
    <x v="2"/>
    <n v="0.29835"/>
    <x v="1524"/>
    <x v="104"/>
    <x v="1020"/>
    <s v="fwdbtn"/>
    <s v="endplay"/>
    <b v="1"/>
    <b v="0"/>
    <x v="4"/>
    <x v="5"/>
    <x v="0"/>
    <x v="1"/>
  </r>
  <r>
    <s v="2jvuMDqBK04WvCYYz5qjvG"/>
    <d v="1899-12-30T01:57:19"/>
    <d v="2017-08-08T00:00:00"/>
    <x v="2"/>
    <n v="3.5533333333333333E-2"/>
    <x v="3891"/>
    <x v="100"/>
    <x v="1443"/>
    <s v="clickrow"/>
    <s v="fwdbtn"/>
    <b v="1"/>
    <b v="0"/>
    <x v="4"/>
    <x v="5"/>
    <x v="0"/>
    <x v="1"/>
  </r>
  <r>
    <s v="4TUStFzBGQqn0GrkzVWFV4"/>
    <d v="1899-12-30T01:57:47"/>
    <d v="2017-08-08T00:00:00"/>
    <x v="2"/>
    <n v="0.45753333333333335"/>
    <x v="4338"/>
    <x v="100"/>
    <x v="1488"/>
    <s v="fwdbtn"/>
    <s v="endplay"/>
    <b v="1"/>
    <b v="0"/>
    <x v="4"/>
    <x v="5"/>
    <x v="0"/>
    <x v="1"/>
  </r>
  <r>
    <s v="2DVkYfl2YuOMlRfC98srEG"/>
    <d v="1899-12-30T02:01:24"/>
    <d v="2017-08-08T00:00:00"/>
    <x v="2"/>
    <n v="3.6023666666666667"/>
    <x v="4314"/>
    <x v="100"/>
    <x v="1488"/>
    <s v="clickrow"/>
    <s v="endplay"/>
    <b v="0"/>
    <b v="0"/>
    <x v="4"/>
    <x v="0"/>
    <x v="0"/>
    <x v="1"/>
  </r>
  <r>
    <s v="0EaLRxrtnq7Mqhdf8q9txr"/>
    <d v="1899-12-30T02:05:11"/>
    <d v="2017-08-08T00:00:00"/>
    <x v="2"/>
    <n v="3.7793999999999999"/>
    <x v="3901"/>
    <x v="100"/>
    <x v="1488"/>
    <s v="clickrow"/>
    <s v="fwdbtn"/>
    <b v="1"/>
    <b v="0"/>
    <x v="4"/>
    <x v="0"/>
    <x v="0"/>
    <x v="1"/>
  </r>
  <r>
    <s v="5yMyLZu4wPvWcbLFiRhYVM"/>
    <d v="1899-12-30T02:05:54"/>
    <d v="2017-08-08T00:00:00"/>
    <x v="2"/>
    <n v="0.71866666666666668"/>
    <x v="3963"/>
    <x v="100"/>
    <x v="1488"/>
    <s v="fwdbtn"/>
    <s v="fwdbtn"/>
    <b v="1"/>
    <b v="0"/>
    <x v="4"/>
    <x v="0"/>
    <x v="0"/>
    <x v="1"/>
  </r>
  <r>
    <s v="3xGJuHvSxFJxxYlHj5BIoT"/>
    <d v="1899-12-30T02:05:57"/>
    <d v="2017-08-08T00:00:00"/>
    <x v="2"/>
    <n v="4.3083333333333335E-2"/>
    <x v="4163"/>
    <x v="100"/>
    <x v="1488"/>
    <s v="fwdbtn"/>
    <s v="fwdbtn"/>
    <b v="1"/>
    <b v="0"/>
    <x v="4"/>
    <x v="0"/>
    <x v="0"/>
    <x v="1"/>
  </r>
  <r>
    <s v="3QEWEv1tvHmVgsT5THpGDn"/>
    <d v="1899-12-30T02:06:21"/>
    <d v="2017-08-08T00:00:00"/>
    <x v="2"/>
    <n v="0.38391666666666668"/>
    <x v="3916"/>
    <x v="100"/>
    <x v="1488"/>
    <s v="fwdbtn"/>
    <s v="fwdbtn"/>
    <b v="1"/>
    <b v="0"/>
    <x v="4"/>
    <x v="0"/>
    <x v="0"/>
    <x v="1"/>
  </r>
  <r>
    <s v="24YmWQgunJGAU8El3ndkyn"/>
    <d v="1899-12-30T02:09:39"/>
    <d v="2017-08-08T00:00:00"/>
    <x v="2"/>
    <n v="3.3036833333333333"/>
    <x v="3886"/>
    <x v="100"/>
    <x v="1488"/>
    <s v="fwdbtn"/>
    <s v="trackdone"/>
    <b v="1"/>
    <b v="0"/>
    <x v="4"/>
    <x v="0"/>
    <x v="0"/>
    <x v="1"/>
  </r>
  <r>
    <s v="2O3l4X1yTua8oMMCtazkyo"/>
    <d v="1899-12-30T02:09:43"/>
    <d v="2017-08-08T00:00:00"/>
    <x v="2"/>
    <n v="4.8500000000000001E-2"/>
    <x v="3378"/>
    <x v="100"/>
    <x v="1488"/>
    <s v="trackdone"/>
    <s v="fwdbtn"/>
    <b v="1"/>
    <b v="0"/>
    <x v="4"/>
    <x v="0"/>
    <x v="0"/>
    <x v="1"/>
  </r>
  <r>
    <s v="62zuXt6X5B6YQOBNFV2eXG"/>
    <d v="1899-12-30T02:09:56"/>
    <d v="2017-08-08T00:00:00"/>
    <x v="2"/>
    <n v="0.21851666666666666"/>
    <x v="3893"/>
    <x v="100"/>
    <x v="1488"/>
    <s v="fwdbtn"/>
    <s v="fwdbtn"/>
    <b v="1"/>
    <b v="0"/>
    <x v="4"/>
    <x v="0"/>
    <x v="0"/>
    <x v="1"/>
  </r>
  <r>
    <s v="077OhUjy58qkjscrXjW696"/>
    <d v="1899-12-30T05:02:57"/>
    <d v="2017-08-08T00:00:00"/>
    <x v="2"/>
    <n v="1.6093333333333333"/>
    <x v="3445"/>
    <x v="100"/>
    <x v="1488"/>
    <s v="fwdbtn"/>
    <s v="trackdone"/>
    <b v="1"/>
    <b v="0"/>
    <x v="4"/>
    <x v="3"/>
    <x v="0"/>
    <x v="1"/>
  </r>
  <r>
    <s v="5HAjss9faCAowGY8dM24r6"/>
    <d v="1899-12-30T05:02:57"/>
    <d v="2017-08-08T00:00:00"/>
    <x v="2"/>
    <n v="9.4750000000000001E-2"/>
    <x v="3841"/>
    <x v="100"/>
    <x v="1488"/>
    <s v="trackdone"/>
    <s v="fwdbtn"/>
    <b v="1"/>
    <b v="0"/>
    <x v="4"/>
    <x v="3"/>
    <x v="0"/>
    <x v="1"/>
  </r>
  <r>
    <s v="1nW0lHGLpE1iQDP5Nvt3x1"/>
    <d v="1899-12-30T05:03:03"/>
    <d v="2017-08-08T00:00:00"/>
    <x v="2"/>
    <n v="1.4599333333333333"/>
    <x v="3264"/>
    <x v="100"/>
    <x v="1488"/>
    <s v="fwdbtn"/>
    <s v="endplay"/>
    <b v="1"/>
    <b v="0"/>
    <x v="4"/>
    <x v="3"/>
    <x v="0"/>
    <x v="1"/>
  </r>
  <r>
    <s v="18w27eleh5AQwUFf34RvzI"/>
    <d v="1899-12-30T05:03:06"/>
    <d v="2017-08-08T00:00:00"/>
    <x v="2"/>
    <n v="3.015E-2"/>
    <x v="1346"/>
    <x v="159"/>
    <x v="226"/>
    <s v="clickrow"/>
    <s v="fwdbtn"/>
    <b v="1"/>
    <b v="0"/>
    <x v="4"/>
    <x v="3"/>
    <x v="0"/>
    <x v="1"/>
  </r>
  <r>
    <s v="668YgsnvdNBHfRscNIBS31"/>
    <d v="1899-12-30T05:03:53"/>
    <d v="2017-08-08T00:00:00"/>
    <x v="2"/>
    <n v="0.3911"/>
    <x v="3281"/>
    <x v="89"/>
    <x v="898"/>
    <s v="fwdbtn"/>
    <s v="fwdbtn"/>
    <b v="1"/>
    <b v="0"/>
    <x v="4"/>
    <x v="3"/>
    <x v="0"/>
    <x v="1"/>
  </r>
  <r>
    <s v="05BcisbhFsmVpTZ0kGD7gK"/>
    <d v="1899-12-30T05:04:04"/>
    <d v="2017-08-08T00:00:00"/>
    <x v="2"/>
    <n v="0.17376666666666668"/>
    <x v="3919"/>
    <x v="89"/>
    <x v="155"/>
    <s v="fwdbtn"/>
    <s v="endplay"/>
    <b v="1"/>
    <b v="0"/>
    <x v="4"/>
    <x v="3"/>
    <x v="0"/>
    <x v="1"/>
  </r>
  <r>
    <s v="1hJrWWK74fKL7eeV3CFOvF"/>
    <d v="1899-12-30T05:08:35"/>
    <d v="2017-08-08T00:00:00"/>
    <x v="2"/>
    <n v="4.4426666666666668"/>
    <x v="3537"/>
    <x v="89"/>
    <x v="155"/>
    <s v="clickrow"/>
    <s v="trackdone"/>
    <b v="0"/>
    <b v="0"/>
    <x v="4"/>
    <x v="3"/>
    <x v="0"/>
    <x v="1"/>
  </r>
  <r>
    <s v="60OdLDvZpHe4kVDYwNtYh9"/>
    <d v="1899-12-30T05:11:34"/>
    <d v="2017-08-08T00:00:00"/>
    <x v="2"/>
    <n v="2.9611000000000001"/>
    <x v="221"/>
    <x v="89"/>
    <x v="155"/>
    <s v="trackdone"/>
    <s v="trackdone"/>
    <b v="0"/>
    <b v="0"/>
    <x v="4"/>
    <x v="3"/>
    <x v="0"/>
    <x v="1"/>
  </r>
  <r>
    <s v="05BcisbhFsmVpTZ0kGD7gK"/>
    <d v="1899-12-30T05:11:39"/>
    <d v="2017-08-08T00:00:00"/>
    <x v="2"/>
    <n v="7.0416666666666669E-2"/>
    <x v="3919"/>
    <x v="89"/>
    <x v="155"/>
    <s v="trackdone"/>
    <s v="fwdbtn"/>
    <b v="0"/>
    <b v="0"/>
    <x v="4"/>
    <x v="3"/>
    <x v="0"/>
    <x v="1"/>
  </r>
  <r>
    <s v="0rucXTNGt4BHpAjNR5d0UF"/>
    <d v="1899-12-30T05:14:43"/>
    <d v="2017-08-08T00:00:00"/>
    <x v="2"/>
    <n v="3.0771000000000002"/>
    <x v="234"/>
    <x v="89"/>
    <x v="155"/>
    <s v="fwdbtn"/>
    <s v="trackdone"/>
    <b v="0"/>
    <b v="0"/>
    <x v="4"/>
    <x v="3"/>
    <x v="0"/>
    <x v="1"/>
  </r>
  <r>
    <s v="7wSVa5dSpjM62zrF0WsMVQ"/>
    <d v="1899-12-30T05:17:20"/>
    <d v="2017-08-08T00:00:00"/>
    <x v="2"/>
    <n v="2.6195499999999998"/>
    <x v="3235"/>
    <x v="89"/>
    <x v="155"/>
    <s v="trackdone"/>
    <s v="trackdone"/>
    <b v="0"/>
    <b v="0"/>
    <x v="4"/>
    <x v="3"/>
    <x v="0"/>
    <x v="1"/>
  </r>
  <r>
    <s v="2u63axjx9VKmFfQNqmpi8a"/>
    <d v="1899-12-30T05:22:38"/>
    <d v="2017-08-08T00:00:00"/>
    <x v="2"/>
    <n v="5.2862166666666663"/>
    <x v="3229"/>
    <x v="89"/>
    <x v="155"/>
    <s v="trackdone"/>
    <s v="trackdone"/>
    <b v="0"/>
    <b v="0"/>
    <x v="4"/>
    <x v="3"/>
    <x v="0"/>
    <x v="1"/>
  </r>
  <r>
    <s v="5GHKbjIY0gTCqoY5aruDDc"/>
    <d v="1899-12-30T05:26:27"/>
    <d v="2017-08-08T00:00:00"/>
    <x v="2"/>
    <n v="3.8248833333333332"/>
    <x v="1738"/>
    <x v="89"/>
    <x v="155"/>
    <s v="trackdone"/>
    <s v="trackdone"/>
    <b v="0"/>
    <b v="0"/>
    <x v="4"/>
    <x v="3"/>
    <x v="0"/>
    <x v="1"/>
  </r>
  <r>
    <s v="09eg3FGzsZQbZk8qEXhJIA"/>
    <d v="1899-12-30T06:34:13"/>
    <d v="2017-08-08T00:00:00"/>
    <x v="2"/>
    <n v="3.1088833333333334"/>
    <x v="226"/>
    <x v="89"/>
    <x v="155"/>
    <s v="trackdone"/>
    <s v="endplay"/>
    <b v="0"/>
    <b v="0"/>
    <x v="4"/>
    <x v="18"/>
    <x v="0"/>
    <x v="1"/>
  </r>
  <r>
    <s v="4MESZOnrILVKOrBEGmB8EE"/>
    <d v="1899-12-30T06:34:14"/>
    <d v="2017-08-08T00:00:00"/>
    <x v="2"/>
    <n v="1.0616666666666667E-2"/>
    <x v="1314"/>
    <x v="89"/>
    <x v="225"/>
    <s v="clickrow"/>
    <s v="endplay"/>
    <b v="1"/>
    <b v="0"/>
    <x v="4"/>
    <x v="18"/>
    <x v="0"/>
    <x v="1"/>
  </r>
  <r>
    <s v="3e6rEdPXVBXRhppmKiwsh7"/>
    <d v="1899-12-30T06:38:44"/>
    <d v="2017-08-08T00:00:00"/>
    <x v="2"/>
    <n v="4.512666666666667"/>
    <x v="4326"/>
    <x v="89"/>
    <x v="225"/>
    <s v="clickrow"/>
    <s v="trackdone"/>
    <b v="1"/>
    <b v="0"/>
    <x v="4"/>
    <x v="18"/>
    <x v="0"/>
    <x v="1"/>
  </r>
  <r>
    <s v="3Hc3yX2qGHXXpZNaS003RI"/>
    <d v="1899-12-30T06:41:35"/>
    <d v="2017-08-08T00:00:00"/>
    <x v="2"/>
    <n v="2.8428833333333334"/>
    <x v="1336"/>
    <x v="600"/>
    <x v="226"/>
    <s v="trackdone"/>
    <s v="trackdone"/>
    <b v="1"/>
    <b v="0"/>
    <x v="4"/>
    <x v="18"/>
    <x v="0"/>
    <x v="1"/>
  </r>
  <r>
    <s v="5gHLUMRggrlj2zCXO6aXSh"/>
    <d v="1899-12-30T06:43:44"/>
    <d v="2017-08-08T00:00:00"/>
    <x v="2"/>
    <n v="2.1371000000000002"/>
    <x v="4154"/>
    <x v="159"/>
    <x v="226"/>
    <s v="trackdone"/>
    <s v="trackdone"/>
    <b v="1"/>
    <b v="0"/>
    <x v="4"/>
    <x v="18"/>
    <x v="0"/>
    <x v="1"/>
  </r>
  <r>
    <s v="01JYvQ6udfhUw9Jed9EzoK"/>
    <d v="1899-12-30T06:47:22"/>
    <d v="2017-08-08T00:00:00"/>
    <x v="2"/>
    <n v="3.6182166666666666"/>
    <x v="217"/>
    <x v="89"/>
    <x v="141"/>
    <s v="trackdone"/>
    <s v="trackdone"/>
    <b v="1"/>
    <b v="0"/>
    <x v="4"/>
    <x v="18"/>
    <x v="0"/>
    <x v="1"/>
  </r>
  <r>
    <s v="3PIrPWzXTFXU2YzLdbw0pQ"/>
    <d v="1899-12-30T06:50:37"/>
    <d v="2017-08-08T00:00:00"/>
    <x v="2"/>
    <n v="3.2462166666666668"/>
    <x v="3752"/>
    <x v="159"/>
    <x v="226"/>
    <s v="trackdone"/>
    <s v="trackdone"/>
    <b v="1"/>
    <b v="0"/>
    <x v="4"/>
    <x v="18"/>
    <x v="0"/>
    <x v="1"/>
  </r>
  <r>
    <s v="6WvgizUMVUdPksmm7BMfnm"/>
    <d v="1899-12-30T06:54:31"/>
    <d v="2017-08-08T00:00:00"/>
    <x v="2"/>
    <n v="3.8948833333333335"/>
    <x v="227"/>
    <x v="89"/>
    <x v="141"/>
    <s v="trackdone"/>
    <s v="trackdone"/>
    <b v="1"/>
    <b v="0"/>
    <x v="4"/>
    <x v="18"/>
    <x v="0"/>
    <x v="1"/>
  </r>
  <r>
    <s v="1d7IQjawp6lLUcbarurQ31"/>
    <d v="1899-12-30T06:58:15"/>
    <d v="2017-08-08T00:00:00"/>
    <x v="2"/>
    <n v="3.714"/>
    <x v="1300"/>
    <x v="89"/>
    <x v="890"/>
    <s v="trackdone"/>
    <s v="trackdone"/>
    <b v="1"/>
    <b v="0"/>
    <x v="4"/>
    <x v="18"/>
    <x v="0"/>
    <x v="1"/>
  </r>
  <r>
    <s v="2FfTh87DnpkSSpgjYnPh5W"/>
    <d v="1899-12-30T23:30:53"/>
    <d v="2017-08-08T00:00:00"/>
    <x v="2"/>
    <n v="3.2496499999999999"/>
    <x v="1340"/>
    <x v="159"/>
    <x v="226"/>
    <s v="trackdone"/>
    <s v="endplay"/>
    <b v="1"/>
    <b v="0"/>
    <x v="4"/>
    <x v="11"/>
    <x v="2"/>
    <x v="1"/>
  </r>
  <r>
    <s v="2e61kmae4HhbuS9hYONQ0A"/>
    <d v="1899-12-30T23:36:22"/>
    <d v="2017-08-08T00:00:00"/>
    <x v="2"/>
    <n v="5.4848833333333333"/>
    <x v="2736"/>
    <x v="178"/>
    <x v="1441"/>
    <s v="clickrow"/>
    <s v="trackdone"/>
    <b v="1"/>
    <b v="0"/>
    <x v="4"/>
    <x v="11"/>
    <x v="2"/>
    <x v="1"/>
  </r>
  <r>
    <s v="7pKfPomDEeI4TPT6EOYjn9"/>
    <d v="1899-12-30T23:36:39"/>
    <d v="2017-08-08T00:00:00"/>
    <x v="2"/>
    <n v="0.26906666666666668"/>
    <x v="250"/>
    <x v="118"/>
    <x v="171"/>
    <s v="trackdone"/>
    <s v="endplay"/>
    <b v="1"/>
    <b v="0"/>
    <x v="4"/>
    <x v="11"/>
    <x v="2"/>
    <x v="1"/>
  </r>
  <r>
    <s v="4pW4DF1119GLHiuWE7Jcb4"/>
    <d v="1899-12-30T23:41:35"/>
    <d v="2017-08-08T00:00:00"/>
    <x v="2"/>
    <n v="4.8247499999999999"/>
    <x v="2109"/>
    <x v="178"/>
    <x v="929"/>
    <s v="clickrow"/>
    <s v="trackdone"/>
    <b v="1"/>
    <b v="0"/>
    <x v="4"/>
    <x v="11"/>
    <x v="2"/>
    <x v="1"/>
  </r>
  <r>
    <s v="3g3LzkOMh3lx2FmCgb40bj"/>
    <d v="1899-12-30T23:46:22"/>
    <d v="2017-08-08T00:00:00"/>
    <x v="2"/>
    <n v="4.7705166666666665"/>
    <x v="2107"/>
    <x v="178"/>
    <x v="929"/>
    <s v="trackdone"/>
    <s v="trackdone"/>
    <b v="1"/>
    <b v="0"/>
    <x v="4"/>
    <x v="11"/>
    <x v="2"/>
    <x v="1"/>
  </r>
  <r>
    <s v="7psfcbjfnXwYIezHstNa1a"/>
    <d v="1899-12-30T23:53:13"/>
    <d v="2017-08-08T00:00:00"/>
    <x v="2"/>
    <n v="6.8189333333333337"/>
    <x v="2936"/>
    <x v="178"/>
    <x v="1059"/>
    <s v="trackdone"/>
    <s v="fwdbtn"/>
    <b v="1"/>
    <b v="0"/>
    <x v="4"/>
    <x v="11"/>
    <x v="2"/>
    <x v="1"/>
  </r>
  <r>
    <s v="3i25w2HOWoafnTIiWJCL71"/>
    <d v="1899-12-30T13:45:09"/>
    <d v="2017-08-09T00:00:00"/>
    <x v="2"/>
    <n v="6.1820000000000004"/>
    <x v="1355"/>
    <x v="178"/>
    <x v="915"/>
    <s v="fwdbtn"/>
    <s v="trackdone"/>
    <b v="1"/>
    <b v="0"/>
    <x v="4"/>
    <x v="22"/>
    <x v="3"/>
    <x v="1"/>
  </r>
  <r>
    <s v="2g7iUTiLRue30KAXnesFgt"/>
    <d v="1899-12-30T13:50:44"/>
    <d v="2017-08-09T00:00:00"/>
    <x v="2"/>
    <n v="5.5911"/>
    <x v="2847"/>
    <x v="178"/>
    <x v="926"/>
    <s v="trackdone"/>
    <s v="trackdone"/>
    <b v="1"/>
    <b v="0"/>
    <x v="4"/>
    <x v="22"/>
    <x v="3"/>
    <x v="1"/>
  </r>
  <r>
    <s v="1rxD34LAtkafrMUHqHIV76"/>
    <d v="1899-12-30T13:55:05"/>
    <d v="2017-08-09T00:00:00"/>
    <x v="2"/>
    <n v="4.329016666666667"/>
    <x v="2111"/>
    <x v="178"/>
    <x v="929"/>
    <s v="trackdone"/>
    <s v="trackdone"/>
    <b v="1"/>
    <b v="0"/>
    <x v="4"/>
    <x v="22"/>
    <x v="3"/>
    <x v="1"/>
  </r>
  <r>
    <s v="1SDiiE3v2z89VxC3aVRKHQ"/>
    <d v="1899-12-30T17:20:13"/>
    <d v="2017-08-09T00:00:00"/>
    <x v="2"/>
    <n v="7.4024666666666663"/>
    <x v="2115"/>
    <x v="178"/>
    <x v="1264"/>
    <s v="trackdone"/>
    <s v="trackdone"/>
    <b v="1"/>
    <b v="0"/>
    <x v="4"/>
    <x v="16"/>
    <x v="3"/>
    <x v="1"/>
  </r>
  <r>
    <s v="4es5wreov9D4Y4fXLGZkuB"/>
    <d v="1899-12-30T17:24:16"/>
    <d v="2017-08-09T00:00:00"/>
    <x v="2"/>
    <n v="4.0346666666666664"/>
    <x v="1743"/>
    <x v="178"/>
    <x v="926"/>
    <s v="trackdone"/>
    <s v="trackdone"/>
    <b v="1"/>
    <b v="0"/>
    <x v="4"/>
    <x v="16"/>
    <x v="3"/>
    <x v="1"/>
  </r>
  <r>
    <s v="0IxtJOcnoS2DPmBfV2HDfW"/>
    <d v="1899-12-30T17:25:20"/>
    <d v="2017-08-09T00:00:00"/>
    <x v="2"/>
    <n v="1.0403833333333334"/>
    <x v="1739"/>
    <x v="178"/>
    <x v="929"/>
    <s v="trackdone"/>
    <s v="fwdbtn"/>
    <b v="1"/>
    <b v="0"/>
    <x v="4"/>
    <x v="16"/>
    <x v="3"/>
    <x v="1"/>
  </r>
  <r>
    <s v="7kMMTfdIkDJpmrkxBlVwEf"/>
    <d v="1899-12-30T17:26:04"/>
    <d v="2017-08-09T00:00:00"/>
    <x v="2"/>
    <n v="0.73378333333333334"/>
    <x v="3383"/>
    <x v="178"/>
    <x v="926"/>
    <s v="fwdbtn"/>
    <s v="fwdbtn"/>
    <b v="1"/>
    <b v="0"/>
    <x v="4"/>
    <x v="16"/>
    <x v="3"/>
    <x v="1"/>
  </r>
  <r>
    <s v="1k0GJSTI0xaP8TIvCbyUkh"/>
    <d v="1899-12-30T17:31:54"/>
    <d v="2017-08-09T00:00:00"/>
    <x v="2"/>
    <n v="5.5328833333333334"/>
    <x v="2825"/>
    <x v="178"/>
    <x v="915"/>
    <s v="fwdbtn"/>
    <s v="trackdone"/>
    <b v="1"/>
    <b v="0"/>
    <x v="4"/>
    <x v="16"/>
    <x v="3"/>
    <x v="1"/>
  </r>
  <r>
    <s v="2nVHqZbOGkKWzlcy1aMbE7"/>
    <d v="1899-12-30T17:31:59"/>
    <d v="2017-08-09T00:00:00"/>
    <x v="2"/>
    <n v="4.6816666666666666E-2"/>
    <x v="3180"/>
    <x v="178"/>
    <x v="926"/>
    <s v="trackdone"/>
    <s v="fwdbtn"/>
    <b v="1"/>
    <b v="0"/>
    <x v="4"/>
    <x v="16"/>
    <x v="3"/>
    <x v="1"/>
  </r>
  <r>
    <s v="6fxcpQMUoX0ofnbIHVnVWN"/>
    <d v="1899-12-30T17:34:02"/>
    <d v="2017-08-09T00:00:00"/>
    <x v="2"/>
    <n v="2.0465666666666666"/>
    <x v="2116"/>
    <x v="178"/>
    <x v="1264"/>
    <s v="fwdbtn"/>
    <s v="fwdbtn"/>
    <b v="1"/>
    <b v="0"/>
    <x v="4"/>
    <x v="16"/>
    <x v="3"/>
    <x v="1"/>
  </r>
  <r>
    <s v="4ywWJqYKOwaVVh9xXARWUS"/>
    <d v="1899-12-30T17:34:41"/>
    <d v="2017-08-09T00:00:00"/>
    <x v="2"/>
    <n v="0.64585000000000004"/>
    <x v="2118"/>
    <x v="178"/>
    <x v="1264"/>
    <s v="fwdbtn"/>
    <s v="fwdbtn"/>
    <b v="1"/>
    <b v="0"/>
    <x v="4"/>
    <x v="16"/>
    <x v="3"/>
    <x v="1"/>
  </r>
  <r>
    <s v="49u4hT2jJx1l4u5UeUFMZs"/>
    <d v="1899-12-30T23:28:31"/>
    <d v="2017-08-09T00:00:00"/>
    <x v="2"/>
    <n v="0.36509999999999998"/>
    <x v="3898"/>
    <x v="178"/>
    <x v="926"/>
    <s v="fwdbtn"/>
    <s v="endplay"/>
    <b v="1"/>
    <b v="0"/>
    <x v="4"/>
    <x v="11"/>
    <x v="2"/>
    <x v="1"/>
  </r>
  <r>
    <s v="5WTIv7Htu3D4ZbWBMi0whh"/>
    <d v="1899-12-30T23:28:36"/>
    <d v="2017-08-09T00:00:00"/>
    <x v="2"/>
    <n v="7.828333333333333E-2"/>
    <x v="1214"/>
    <x v="348"/>
    <x v="820"/>
    <s v="clickrow"/>
    <s v="fwdbtn"/>
    <b v="1"/>
    <b v="0"/>
    <x v="4"/>
    <x v="11"/>
    <x v="2"/>
    <x v="1"/>
  </r>
  <r>
    <s v="6nTiIhLmQ3FWhvrGafw2zj"/>
    <d v="1899-12-30T23:31:32"/>
    <d v="2017-08-09T00:00:00"/>
    <x v="2"/>
    <n v="2.9390999999999998"/>
    <x v="2757"/>
    <x v="689"/>
    <x v="1453"/>
    <s v="fwdbtn"/>
    <s v="trackdone"/>
    <b v="1"/>
    <b v="0"/>
    <x v="4"/>
    <x v="11"/>
    <x v="2"/>
    <x v="1"/>
  </r>
  <r>
    <s v="03NejRMxYMMCFo2Ylsia6l"/>
    <d v="1899-12-30T23:36:12"/>
    <d v="2017-08-09T00:00:00"/>
    <x v="2"/>
    <n v="4.6566666666666663"/>
    <x v="3764"/>
    <x v="65"/>
    <x v="1252"/>
    <s v="trackdone"/>
    <s v="trackdone"/>
    <b v="1"/>
    <b v="0"/>
    <x v="4"/>
    <x v="11"/>
    <x v="2"/>
    <x v="1"/>
  </r>
  <r>
    <s v="6Awya07vKAEZiRR0QIiYLm"/>
    <d v="1899-12-30T23:37:35"/>
    <d v="2017-08-09T00:00:00"/>
    <x v="2"/>
    <n v="1.3533999999999999"/>
    <x v="3420"/>
    <x v="842"/>
    <x v="1436"/>
    <s v="trackdone"/>
    <s v="fwdbtn"/>
    <b v="1"/>
    <b v="0"/>
    <x v="4"/>
    <x v="11"/>
    <x v="2"/>
    <x v="1"/>
  </r>
  <r>
    <s v="2ydbR9QvsLJ9E9srvmX0js"/>
    <d v="1899-12-30T23:39:41"/>
    <d v="2017-08-09T00:00:00"/>
    <x v="2"/>
    <n v="2.1242166666666669"/>
    <x v="2493"/>
    <x v="348"/>
    <x v="1344"/>
    <s v="fwdbtn"/>
    <s v="trackdone"/>
    <b v="1"/>
    <b v="0"/>
    <x v="4"/>
    <x v="11"/>
    <x v="2"/>
    <x v="1"/>
  </r>
  <r>
    <s v="5WMKS1iDfugyLhfibIlR51"/>
    <d v="1899-12-30T23:40:07"/>
    <d v="2017-08-09T00:00:00"/>
    <x v="2"/>
    <n v="0.39946666666666669"/>
    <x v="2737"/>
    <x v="15"/>
    <x v="22"/>
    <s v="trackdone"/>
    <s v="fwdbtn"/>
    <b v="1"/>
    <b v="0"/>
    <x v="4"/>
    <x v="11"/>
    <x v="2"/>
    <x v="1"/>
  </r>
  <r>
    <s v="01uqI4H13Gsd8Lyl1EYd8H"/>
    <d v="1899-12-30T23:40:12"/>
    <d v="2017-08-09T00:00:00"/>
    <x v="2"/>
    <n v="6.646666666666666E-2"/>
    <x v="4331"/>
    <x v="339"/>
    <x v="1962"/>
    <s v="fwdbtn"/>
    <s v="fwdbtn"/>
    <b v="1"/>
    <b v="0"/>
    <x v="4"/>
    <x v="11"/>
    <x v="2"/>
    <x v="1"/>
  </r>
  <r>
    <s v="48uRJjXLBTNccC97iWccWk"/>
    <d v="1899-12-30T23:40:18"/>
    <d v="2017-08-09T00:00:00"/>
    <x v="2"/>
    <n v="0.10453333333333334"/>
    <x v="3203"/>
    <x v="847"/>
    <x v="1469"/>
    <s v="fwdbtn"/>
    <s v="fwdbtn"/>
    <b v="1"/>
    <b v="0"/>
    <x v="4"/>
    <x v="11"/>
    <x v="2"/>
    <x v="1"/>
  </r>
  <r>
    <s v="4fCs9oQGvZGbnYXBkL4hYh"/>
    <d v="1899-12-30T23:40:21"/>
    <d v="2017-08-09T00:00:00"/>
    <x v="2"/>
    <n v="3.9050000000000001E-2"/>
    <x v="3106"/>
    <x v="23"/>
    <x v="1463"/>
    <s v="fwdbtn"/>
    <s v="fwdbtn"/>
    <b v="1"/>
    <b v="0"/>
    <x v="4"/>
    <x v="11"/>
    <x v="2"/>
    <x v="1"/>
  </r>
  <r>
    <s v="2yaf46YMxA5y6bzmWUKgXC"/>
    <d v="1899-12-30T23:44:25"/>
    <d v="2017-08-09T00:00:00"/>
    <x v="2"/>
    <n v="4.0855499999999996"/>
    <x v="3244"/>
    <x v="104"/>
    <x v="916"/>
    <s v="fwdbtn"/>
    <s v="trackdone"/>
    <b v="1"/>
    <b v="0"/>
    <x v="4"/>
    <x v="11"/>
    <x v="2"/>
    <x v="1"/>
  </r>
  <r>
    <s v="2k7gS1tS9OHeS3e8MatzgJ"/>
    <d v="1899-12-30T23:44:35"/>
    <d v="2017-08-09T00:00:00"/>
    <x v="2"/>
    <n v="0.13623333333333335"/>
    <x v="3429"/>
    <x v="743"/>
    <x v="1437"/>
    <s v="trackdone"/>
    <s v="fwdbtn"/>
    <b v="1"/>
    <b v="0"/>
    <x v="4"/>
    <x v="11"/>
    <x v="2"/>
    <x v="1"/>
  </r>
  <r>
    <s v="7mQpHyD51jOr6zouLaFbZy"/>
    <d v="1899-12-30T23:46:10"/>
    <d v="2017-08-09T00:00:00"/>
    <x v="2"/>
    <n v="1.5706833333333334"/>
    <x v="4358"/>
    <x v="1025"/>
    <x v="1971"/>
    <s v="fwdbtn"/>
    <s v="fwdbtn"/>
    <b v="1"/>
    <b v="0"/>
    <x v="4"/>
    <x v="11"/>
    <x v="2"/>
    <x v="1"/>
  </r>
  <r>
    <s v="5aZY2IoiWftvJsbF3NV4x7"/>
    <d v="1899-12-30T23:46:12"/>
    <d v="2017-08-09T00:00:00"/>
    <x v="2"/>
    <n v="4.0183333333333335E-2"/>
    <x v="2140"/>
    <x v="32"/>
    <x v="1266"/>
    <s v="fwdbtn"/>
    <s v="fwdbtn"/>
    <b v="1"/>
    <b v="0"/>
    <x v="4"/>
    <x v="11"/>
    <x v="2"/>
    <x v="1"/>
  </r>
  <r>
    <s v="5aVhFEvhPKibeOoCx7aNtG"/>
    <d v="1899-12-30T23:46:15"/>
    <d v="2017-08-09T00:00:00"/>
    <x v="2"/>
    <n v="4.045E-2"/>
    <x v="107"/>
    <x v="34"/>
    <x v="58"/>
    <s v="fwdbtn"/>
    <s v="fwdbtn"/>
    <b v="1"/>
    <b v="0"/>
    <x v="4"/>
    <x v="11"/>
    <x v="2"/>
    <x v="1"/>
  </r>
  <r>
    <s v="64MISVB9IIchhOKmWHftoz"/>
    <d v="1899-12-30T23:46:18"/>
    <d v="2017-08-09T00:00:00"/>
    <x v="2"/>
    <n v="4.8116666666666669E-2"/>
    <x v="2449"/>
    <x v="104"/>
    <x v="1020"/>
    <s v="fwdbtn"/>
    <s v="fwdbtn"/>
    <b v="1"/>
    <b v="0"/>
    <x v="4"/>
    <x v="11"/>
    <x v="2"/>
    <x v="1"/>
  </r>
  <r>
    <s v="2BMqay80iBzZTa608Y1eG1"/>
    <d v="1899-12-30T23:46:21"/>
    <d v="2017-08-09T00:00:00"/>
    <x v="2"/>
    <n v="4.6266666666666664E-2"/>
    <x v="3000"/>
    <x v="743"/>
    <x v="1442"/>
    <s v="fwdbtn"/>
    <s v="fwdbtn"/>
    <b v="1"/>
    <b v="0"/>
    <x v="4"/>
    <x v="11"/>
    <x v="2"/>
    <x v="1"/>
  </r>
  <r>
    <s v="5LCuFER5mMzL0fGNpClksf"/>
    <d v="1899-12-30T23:46:23"/>
    <d v="2017-08-09T00:00:00"/>
    <x v="2"/>
    <n v="3.7949999999999998E-2"/>
    <x v="3860"/>
    <x v="841"/>
    <x v="1752"/>
    <s v="fwdbtn"/>
    <s v="fwdbtn"/>
    <b v="1"/>
    <b v="0"/>
    <x v="4"/>
    <x v="11"/>
    <x v="2"/>
    <x v="1"/>
  </r>
  <r>
    <s v="7wMaLtWGYFmzWdKNi5daj5"/>
    <d v="1899-12-30T23:47:04"/>
    <d v="2017-08-09T00:00:00"/>
    <x v="2"/>
    <n v="0.67336666666666667"/>
    <x v="4550"/>
    <x v="559"/>
    <x v="2045"/>
    <s v="fwdbtn"/>
    <s v="endplay"/>
    <b v="1"/>
    <b v="0"/>
    <x v="4"/>
    <x v="11"/>
    <x v="2"/>
    <x v="1"/>
  </r>
  <r>
    <s v="0dhai9DcNDLnmzuvEiaYO5"/>
    <d v="1899-12-30T23:47:06"/>
    <d v="2017-08-09T00:00:00"/>
    <x v="2"/>
    <n v="2.9499999999999998E-2"/>
    <x v="2400"/>
    <x v="348"/>
    <x v="820"/>
    <s v="clickrow"/>
    <s v="fwdbtn"/>
    <b v="1"/>
    <b v="0"/>
    <x v="4"/>
    <x v="11"/>
    <x v="2"/>
    <x v="1"/>
  </r>
  <r>
    <s v="3dqYdnQ0hqi1IfWSG3ghDg"/>
    <d v="1899-12-30T23:48:44"/>
    <d v="2017-08-09T00:00:00"/>
    <x v="2"/>
    <n v="1.6266333333333334"/>
    <x v="4554"/>
    <x v="559"/>
    <x v="2045"/>
    <s v="fwdbtn"/>
    <s v="fwdbtn"/>
    <b v="1"/>
    <b v="0"/>
    <x v="4"/>
    <x v="11"/>
    <x v="2"/>
    <x v="1"/>
  </r>
  <r>
    <s v="0ZfP7K8NoyJRjEfWWk8Mlv"/>
    <d v="1899-12-30T23:48:48"/>
    <d v="2017-08-09T00:00:00"/>
    <x v="2"/>
    <n v="5.79E-2"/>
    <x v="2243"/>
    <x v="348"/>
    <x v="1293"/>
    <s v="fwdbtn"/>
    <s v="fwdbtn"/>
    <b v="1"/>
    <b v="0"/>
    <x v="4"/>
    <x v="11"/>
    <x v="2"/>
    <x v="1"/>
  </r>
  <r>
    <s v="68a0XNmi1oXhIiMlGclRyQ"/>
    <d v="1899-12-30T23:48:51"/>
    <d v="2017-08-09T00:00:00"/>
    <x v="2"/>
    <n v="5.7049999999999997E-2"/>
    <x v="2503"/>
    <x v="559"/>
    <x v="1354"/>
    <s v="fwdbtn"/>
    <s v="fwdbtn"/>
    <b v="1"/>
    <b v="0"/>
    <x v="4"/>
    <x v="11"/>
    <x v="2"/>
    <x v="1"/>
  </r>
  <r>
    <s v="21YxK0klhpfLW8budkJaMF"/>
    <d v="1899-12-30T23:50:11"/>
    <d v="2017-08-09T00:00:00"/>
    <x v="2"/>
    <n v="1.32735"/>
    <x v="4667"/>
    <x v="96"/>
    <x v="2103"/>
    <s v="fwdbtn"/>
    <s v="fwdbtn"/>
    <b v="1"/>
    <b v="0"/>
    <x v="4"/>
    <x v="11"/>
    <x v="2"/>
    <x v="1"/>
  </r>
  <r>
    <s v="4Hh6Q9GhhE8DeON2iUtYMT"/>
    <d v="1899-12-30T23:50:58"/>
    <d v="2017-08-09T00:00:00"/>
    <x v="2"/>
    <n v="0.77178333333333338"/>
    <x v="2244"/>
    <x v="348"/>
    <x v="1293"/>
    <s v="fwdbtn"/>
    <s v="fwdbtn"/>
    <b v="1"/>
    <b v="0"/>
    <x v="4"/>
    <x v="11"/>
    <x v="2"/>
    <x v="1"/>
  </r>
  <r>
    <s v="7xIud6DM74zHh06Ac61SfY"/>
    <d v="1899-12-30T23:51:00"/>
    <d v="2017-08-09T00:00:00"/>
    <x v="2"/>
    <n v="3.7150000000000002E-2"/>
    <x v="2495"/>
    <x v="559"/>
    <x v="1354"/>
    <s v="fwdbtn"/>
    <s v="fwdbtn"/>
    <b v="1"/>
    <b v="0"/>
    <x v="4"/>
    <x v="11"/>
    <x v="2"/>
    <x v="1"/>
  </r>
  <r>
    <s v="6tM8cMX9S4AyRd5sDDrzhN"/>
    <d v="1899-12-30T23:51:03"/>
    <d v="2017-08-09T00:00:00"/>
    <x v="2"/>
    <n v="3.2233333333333336E-2"/>
    <x v="2497"/>
    <x v="559"/>
    <x v="1354"/>
    <s v="fwdbtn"/>
    <s v="fwdbtn"/>
    <b v="1"/>
    <b v="0"/>
    <x v="4"/>
    <x v="11"/>
    <x v="2"/>
    <x v="1"/>
  </r>
  <r>
    <s v="7hrJgdNzMHlKxEorMLrPcD"/>
    <d v="1899-12-30T23:51:05"/>
    <d v="2017-08-09T00:00:00"/>
    <x v="2"/>
    <n v="3.8416666666666668E-2"/>
    <x v="2398"/>
    <x v="348"/>
    <x v="820"/>
    <s v="fwdbtn"/>
    <s v="fwdbtn"/>
    <b v="1"/>
    <b v="0"/>
    <x v="4"/>
    <x v="11"/>
    <x v="2"/>
    <x v="1"/>
  </r>
  <r>
    <s v="1mfCw5SzZUUxxFOtAEola7"/>
    <d v="1899-12-30T02:57:39"/>
    <d v="2017-08-10T00:00:00"/>
    <x v="2"/>
    <n v="3.0917666666666666"/>
    <x v="4653"/>
    <x v="559"/>
    <x v="2096"/>
    <s v="fwdbtn"/>
    <s v="trackdone"/>
    <b v="1"/>
    <b v="0"/>
    <x v="4"/>
    <x v="0"/>
    <x v="0"/>
    <x v="1"/>
  </r>
  <r>
    <s v="1XcKztnLHUiUC17VRAMEyc"/>
    <d v="1899-12-30T02:57:52"/>
    <d v="2017-08-10T00:00:00"/>
    <x v="2"/>
    <n v="0.19511666666666666"/>
    <x v="2407"/>
    <x v="348"/>
    <x v="820"/>
    <s v="trackdone"/>
    <s v="fwdbtn"/>
    <b v="1"/>
    <b v="0"/>
    <x v="4"/>
    <x v="0"/>
    <x v="0"/>
    <x v="1"/>
  </r>
  <r>
    <s v="3u28KPrRmJiNC39Fm3tZVe"/>
    <d v="1899-12-30T03:00:50"/>
    <d v="2017-08-10T00:00:00"/>
    <x v="2"/>
    <n v="2.9833333333333334"/>
    <x v="3121"/>
    <x v="89"/>
    <x v="155"/>
    <s v="fwdbtn"/>
    <s v="trackdone"/>
    <b v="1"/>
    <b v="0"/>
    <x v="4"/>
    <x v="1"/>
    <x v="0"/>
    <x v="1"/>
  </r>
  <r>
    <s v="59RpnSj9D7LG1Yo1LVjzF5"/>
    <d v="1899-12-30T03:00:58"/>
    <d v="2017-08-10T00:00:00"/>
    <x v="2"/>
    <n v="0.10531666666666667"/>
    <x v="2246"/>
    <x v="348"/>
    <x v="1293"/>
    <s v="trackdone"/>
    <s v="fwdbtn"/>
    <b v="1"/>
    <b v="0"/>
    <x v="4"/>
    <x v="1"/>
    <x v="0"/>
    <x v="1"/>
  </r>
  <r>
    <s v="0JC3C0VyfdXOWGvs49D0S6"/>
    <d v="1899-12-30T03:04:51"/>
    <d v="2017-08-10T00:00:00"/>
    <x v="2"/>
    <n v="3.7717666666666667"/>
    <x v="2507"/>
    <x v="559"/>
    <x v="1354"/>
    <s v="fwdbtn"/>
    <s v="trackdone"/>
    <b v="1"/>
    <b v="0"/>
    <x v="4"/>
    <x v="1"/>
    <x v="0"/>
    <x v="1"/>
  </r>
  <r>
    <s v="7yos3xAIsZ567mgGLZp4kq"/>
    <d v="1899-12-30T04:42:03"/>
    <d v="2017-08-10T00:00:00"/>
    <x v="2"/>
    <n v="4.8968833333333333"/>
    <x v="2414"/>
    <x v="348"/>
    <x v="1344"/>
    <s v="trackdone"/>
    <s v="trackdone"/>
    <b v="1"/>
    <b v="0"/>
    <x v="4"/>
    <x v="2"/>
    <x v="0"/>
    <x v="1"/>
  </r>
  <r>
    <s v="42o3gy9e8dzBHvQE991ad8"/>
    <d v="1899-12-30T20:43:25"/>
    <d v="2017-08-10T00:00:00"/>
    <x v="2"/>
    <n v="4.5322166666666668"/>
    <x v="220"/>
    <x v="89"/>
    <x v="155"/>
    <s v="trackdone"/>
    <s v="trackdone"/>
    <b v="1"/>
    <b v="0"/>
    <x v="4"/>
    <x v="8"/>
    <x v="2"/>
    <x v="1"/>
  </r>
  <r>
    <s v="3kzxGVDt191oztv1u4ZSTB"/>
    <d v="1899-12-30T20:45:03"/>
    <d v="2017-08-10T00:00:00"/>
    <x v="2"/>
    <n v="1.6066833333333332"/>
    <x v="2415"/>
    <x v="348"/>
    <x v="1344"/>
    <s v="trackdone"/>
    <s v="fwdbtn"/>
    <b v="1"/>
    <b v="0"/>
    <x v="4"/>
    <x v="8"/>
    <x v="2"/>
    <x v="1"/>
  </r>
  <r>
    <s v="0SojSZcka4j8l8Sl0W9jUZ"/>
    <d v="1899-12-30T20:45:06"/>
    <d v="2017-08-10T00:00:00"/>
    <x v="2"/>
    <n v="4.1849999999999998E-2"/>
    <x v="224"/>
    <x v="89"/>
    <x v="155"/>
    <s v="fwdbtn"/>
    <s v="fwdbtn"/>
    <b v="1"/>
    <b v="0"/>
    <x v="4"/>
    <x v="8"/>
    <x v="2"/>
    <x v="1"/>
  </r>
  <r>
    <s v="4tj0T53jJzNpk5f5AByEQR"/>
    <d v="1899-12-30T21:58:44"/>
    <d v="2017-08-10T00:00:00"/>
    <x v="2"/>
    <n v="3.5562166666666668"/>
    <x v="4644"/>
    <x v="559"/>
    <x v="817"/>
    <s v="fwdbtn"/>
    <s v="trackdone"/>
    <b v="1"/>
    <b v="0"/>
    <x v="4"/>
    <x v="9"/>
    <x v="2"/>
    <x v="1"/>
  </r>
  <r>
    <s v="2PvpzJMxUqgrQxt5aM9jwy"/>
    <d v="1899-12-30T22:02:37"/>
    <d v="2017-08-10T00:00:00"/>
    <x v="2"/>
    <n v="3.8727999999999998"/>
    <x v="2242"/>
    <x v="348"/>
    <x v="1293"/>
    <s v="trackdone"/>
    <s v="fwdbtn"/>
    <b v="1"/>
    <b v="0"/>
    <x v="4"/>
    <x v="10"/>
    <x v="2"/>
    <x v="1"/>
  </r>
  <r>
    <s v="4TDLfAmx45EpSiQYG6hCzT"/>
    <d v="1899-12-30T22:02:41"/>
    <d v="2017-08-10T00:00:00"/>
    <x v="2"/>
    <n v="5.0783333333333333E-2"/>
    <x v="2504"/>
    <x v="559"/>
    <x v="1354"/>
    <s v="fwdbtn"/>
    <s v="fwdbtn"/>
    <b v="1"/>
    <b v="0"/>
    <x v="4"/>
    <x v="10"/>
    <x v="2"/>
    <x v="1"/>
  </r>
  <r>
    <s v="4A48NL57P16zSRaq3yoYry"/>
    <d v="1899-12-30T22:02:57"/>
    <d v="2017-08-10T00:00:00"/>
    <x v="2"/>
    <n v="0.25491666666666668"/>
    <x v="4641"/>
    <x v="559"/>
    <x v="817"/>
    <s v="fwdbtn"/>
    <s v="fwdbtn"/>
    <b v="1"/>
    <b v="0"/>
    <x v="4"/>
    <x v="10"/>
    <x v="2"/>
    <x v="1"/>
  </r>
  <r>
    <s v="6oKktEQheLfLmD7pRBqJEY"/>
    <d v="1899-12-30T22:02:59"/>
    <d v="2017-08-10T00:00:00"/>
    <x v="2"/>
    <n v="3.9183333333333334E-2"/>
    <x v="2401"/>
    <x v="348"/>
    <x v="820"/>
    <s v="fwdbtn"/>
    <s v="fwdbtn"/>
    <b v="1"/>
    <b v="0"/>
    <x v="4"/>
    <x v="10"/>
    <x v="2"/>
    <x v="1"/>
  </r>
  <r>
    <s v="15BQ7vEDv2LJuh8TxWIhtd"/>
    <d v="1899-12-30T22:05:26"/>
    <d v="2017-08-10T00:00:00"/>
    <x v="2"/>
    <n v="2.4335166666666668"/>
    <x v="4666"/>
    <x v="96"/>
    <x v="2103"/>
    <s v="fwdbtn"/>
    <s v="fwdbtn"/>
    <b v="1"/>
    <b v="0"/>
    <x v="4"/>
    <x v="10"/>
    <x v="2"/>
    <x v="1"/>
  </r>
  <r>
    <s v="1W0ZDYcuJaxtaV1Fz9zJdn"/>
    <d v="1899-12-30T22:05:30"/>
    <d v="2017-08-10T00:00:00"/>
    <x v="2"/>
    <n v="7.1783333333333338E-2"/>
    <x v="4551"/>
    <x v="559"/>
    <x v="2045"/>
    <s v="fwdbtn"/>
    <s v="fwdbtn"/>
    <b v="1"/>
    <b v="0"/>
    <x v="4"/>
    <x v="10"/>
    <x v="2"/>
    <x v="1"/>
  </r>
  <r>
    <s v="5GHKbjIY0gTCqoY5aruDDc"/>
    <d v="1899-12-30T22:05:33"/>
    <d v="2017-08-10T00:00:00"/>
    <x v="2"/>
    <n v="3.8150000000000003E-2"/>
    <x v="1738"/>
    <x v="89"/>
    <x v="155"/>
    <s v="fwdbtn"/>
    <s v="fwdbtn"/>
    <b v="1"/>
    <b v="0"/>
    <x v="4"/>
    <x v="10"/>
    <x v="2"/>
    <x v="1"/>
  </r>
  <r>
    <s v="09eg3FGzsZQbZk8qEXhJIA"/>
    <d v="1899-12-30T22:05:40"/>
    <d v="2017-08-10T00:00:00"/>
    <x v="2"/>
    <n v="0.12028333333333334"/>
    <x v="226"/>
    <x v="89"/>
    <x v="155"/>
    <s v="fwdbtn"/>
    <s v="fwdbtn"/>
    <b v="1"/>
    <b v="0"/>
    <x v="4"/>
    <x v="10"/>
    <x v="2"/>
    <x v="1"/>
  </r>
  <r>
    <s v="7wSVa5dSpjM62zrF0WsMVQ"/>
    <d v="1899-12-30T22:05:43"/>
    <d v="2017-08-10T00:00:00"/>
    <x v="2"/>
    <n v="4.1633333333333335E-2"/>
    <x v="3235"/>
    <x v="89"/>
    <x v="155"/>
    <s v="fwdbtn"/>
    <s v="fwdbtn"/>
    <b v="1"/>
    <b v="0"/>
    <x v="4"/>
    <x v="10"/>
    <x v="2"/>
    <x v="1"/>
  </r>
  <r>
    <s v="7wMaLtWGYFmzWdKNi5daj5"/>
    <d v="1899-12-30T22:05:47"/>
    <d v="2017-08-10T00:00:00"/>
    <x v="2"/>
    <n v="5.7483333333333331E-2"/>
    <x v="4550"/>
    <x v="559"/>
    <x v="2045"/>
    <s v="fwdbtn"/>
    <s v="fwdbtn"/>
    <b v="1"/>
    <b v="0"/>
    <x v="4"/>
    <x v="10"/>
    <x v="2"/>
    <x v="1"/>
  </r>
  <r>
    <s v="5p3JunprHCxClJjOmcLV8G"/>
    <d v="1899-12-30T22:10:28"/>
    <d v="2017-08-10T00:00:00"/>
    <x v="2"/>
    <n v="4.2362166666666665"/>
    <x v="1210"/>
    <x v="559"/>
    <x v="817"/>
    <s v="clickrow"/>
    <s v="trackdone"/>
    <b v="0"/>
    <b v="0"/>
    <x v="4"/>
    <x v="10"/>
    <x v="2"/>
    <x v="1"/>
  </r>
  <r>
    <s v="0Avmi9t3sOcaGSs1DSbgDg"/>
    <d v="1899-12-30T22:13:01"/>
    <d v="2017-08-10T00:00:00"/>
    <x v="2"/>
    <n v="2.5298500000000002"/>
    <x v="4817"/>
    <x v="131"/>
    <x v="2206"/>
    <s v="trackdone"/>
    <s v="fwdbtn"/>
    <b v="1"/>
    <b v="0"/>
    <x v="4"/>
    <x v="10"/>
    <x v="2"/>
    <x v="1"/>
  </r>
  <r>
    <s v="5NIPsWpDjJTFBoPxCUUeXp"/>
    <d v="1899-12-30T22:13:05"/>
    <d v="2017-08-10T00:00:00"/>
    <x v="2"/>
    <n v="5.7633333333333335E-2"/>
    <x v="291"/>
    <x v="141"/>
    <x v="203"/>
    <s v="fwdbtn"/>
    <s v="fwdbtn"/>
    <b v="1"/>
    <b v="0"/>
    <x v="4"/>
    <x v="10"/>
    <x v="2"/>
    <x v="1"/>
  </r>
  <r>
    <s v="1wo3UYTeizJHkwYIuLuBPF"/>
    <d v="1899-12-30T22:16:03"/>
    <d v="2017-08-10T00:00:00"/>
    <x v="2"/>
    <n v="2.9739666666666666"/>
    <x v="4890"/>
    <x v="473"/>
    <x v="1782"/>
    <s v="fwdbtn"/>
    <s v="fwdbtn"/>
    <b v="1"/>
    <b v="0"/>
    <x v="4"/>
    <x v="10"/>
    <x v="2"/>
    <x v="1"/>
  </r>
  <r>
    <s v="4Hbe0lRKsXtDZ2wQIovz7I"/>
    <d v="1899-12-30T22:17:48"/>
    <d v="2017-08-10T00:00:00"/>
    <x v="2"/>
    <n v="1.7420500000000001"/>
    <x v="3330"/>
    <x v="863"/>
    <x v="1571"/>
    <s v="fwdbtn"/>
    <s v="fwdbtn"/>
    <b v="1"/>
    <b v="0"/>
    <x v="4"/>
    <x v="10"/>
    <x v="2"/>
    <x v="1"/>
  </r>
  <r>
    <s v="40riOy7x9W7GXjyGp4pjAv"/>
    <d v="1899-12-30T22:18:30"/>
    <d v="2017-08-10T00:00:00"/>
    <x v="2"/>
    <n v="0.68764999999999998"/>
    <x v="3995"/>
    <x v="752"/>
    <x v="1254"/>
    <s v="fwdbtn"/>
    <s v="fwdbtn"/>
    <b v="1"/>
    <b v="0"/>
    <x v="4"/>
    <x v="10"/>
    <x v="2"/>
    <x v="1"/>
  </r>
  <r>
    <s v="37Dl7jQMmt0gUnzTKqnjkN"/>
    <d v="1899-12-30T22:18:33"/>
    <d v="2017-08-10T00:00:00"/>
    <x v="2"/>
    <n v="3.9466666666666664E-2"/>
    <x v="3286"/>
    <x v="104"/>
    <x v="852"/>
    <s v="fwdbtn"/>
    <s v="fwdbtn"/>
    <b v="1"/>
    <b v="0"/>
    <x v="4"/>
    <x v="10"/>
    <x v="2"/>
    <x v="1"/>
  </r>
  <r>
    <s v="6zoG4qagYh0UGIYwWOpE1z"/>
    <d v="1899-12-30T22:19:24"/>
    <d v="2017-08-10T00:00:00"/>
    <x v="2"/>
    <n v="0.85571666666666668"/>
    <x v="3970"/>
    <x v="941"/>
    <x v="1788"/>
    <s v="fwdbtn"/>
    <s v="fwdbtn"/>
    <b v="1"/>
    <b v="0"/>
    <x v="4"/>
    <x v="10"/>
    <x v="2"/>
    <x v="1"/>
  </r>
  <r>
    <s v="0cXzNvyBsivZmJ2ME9Dmwj"/>
    <d v="1899-12-30T22:19:35"/>
    <d v="2017-08-10T00:00:00"/>
    <x v="2"/>
    <n v="0.17954999999999999"/>
    <x v="3374"/>
    <x v="29"/>
    <x v="1592"/>
    <s v="fwdbtn"/>
    <s v="fwdbtn"/>
    <b v="1"/>
    <b v="0"/>
    <x v="4"/>
    <x v="10"/>
    <x v="2"/>
    <x v="1"/>
  </r>
  <r>
    <s v="19yGmm9FjEZdZc5j98WDe4"/>
    <d v="1899-12-30T22:19:56"/>
    <d v="2017-08-10T00:00:00"/>
    <x v="2"/>
    <n v="0.33788333333333331"/>
    <x v="3308"/>
    <x v="24"/>
    <x v="41"/>
    <s v="fwdbtn"/>
    <s v="fwdbtn"/>
    <b v="1"/>
    <b v="0"/>
    <x v="4"/>
    <x v="10"/>
    <x v="2"/>
    <x v="1"/>
  </r>
  <r>
    <s v="4gUYV3ktbaOeAK5KrXMWV5"/>
    <d v="1899-12-30T22:20:00"/>
    <d v="2017-08-10T00:00:00"/>
    <x v="2"/>
    <n v="7.4366666666666664E-2"/>
    <x v="2863"/>
    <x v="743"/>
    <x v="1225"/>
    <s v="fwdbtn"/>
    <s v="fwdbtn"/>
    <b v="1"/>
    <b v="0"/>
    <x v="4"/>
    <x v="10"/>
    <x v="2"/>
    <x v="1"/>
  </r>
  <r>
    <s v="0SXWY5H2GQwUJA6YHd01DV"/>
    <d v="1899-12-30T22:20:06"/>
    <d v="2017-08-10T00:00:00"/>
    <x v="2"/>
    <n v="8.666666666666667E-2"/>
    <x v="2413"/>
    <x v="348"/>
    <x v="1344"/>
    <s v="fwdbtn"/>
    <s v="fwdbtn"/>
    <b v="1"/>
    <b v="0"/>
    <x v="4"/>
    <x v="10"/>
    <x v="2"/>
    <x v="1"/>
  </r>
  <r>
    <s v="3VbGCXWRiouAq8VyMYN2MI"/>
    <d v="1899-12-30T22:20:08"/>
    <d v="2017-08-10T00:00:00"/>
    <x v="2"/>
    <n v="3.9116666666666668E-2"/>
    <x v="2884"/>
    <x v="743"/>
    <x v="1226"/>
    <s v="fwdbtn"/>
    <s v="fwdbtn"/>
    <b v="1"/>
    <b v="0"/>
    <x v="4"/>
    <x v="10"/>
    <x v="2"/>
    <x v="1"/>
  </r>
  <r>
    <s v="643ZDkyffqGWzkDTzSfMCM"/>
    <d v="1899-12-30T22:20:11"/>
    <d v="2017-08-10T00:00:00"/>
    <x v="2"/>
    <n v="4.2466666666666666E-2"/>
    <x v="5024"/>
    <x v="486"/>
    <x v="2205"/>
    <s v="fwdbtn"/>
    <s v="fwdbtn"/>
    <b v="1"/>
    <b v="0"/>
    <x v="4"/>
    <x v="10"/>
    <x v="2"/>
    <x v="1"/>
  </r>
  <r>
    <s v="4ZSJs1cqeincEi2KjUGmZC"/>
    <d v="1899-12-30T22:20:17"/>
    <d v="2017-08-10T00:00:00"/>
    <x v="2"/>
    <n v="7.5850000000000001E-2"/>
    <x v="338"/>
    <x v="126"/>
    <x v="1241"/>
    <s v="fwdbtn"/>
    <s v="fwdbtn"/>
    <b v="1"/>
    <b v="0"/>
    <x v="4"/>
    <x v="10"/>
    <x v="2"/>
    <x v="1"/>
  </r>
  <r>
    <s v="1j5CpRv1YIyPD24iqr91lb"/>
    <d v="1899-12-30T22:20:22"/>
    <d v="2017-08-10T00:00:00"/>
    <x v="2"/>
    <n v="9.5766666666666667E-2"/>
    <x v="1341"/>
    <x v="159"/>
    <x v="226"/>
    <s v="fwdbtn"/>
    <s v="fwdbtn"/>
    <b v="1"/>
    <b v="0"/>
    <x v="4"/>
    <x v="10"/>
    <x v="2"/>
    <x v="1"/>
  </r>
  <r>
    <s v="0euCCiVyCwrQm5o5A8lEe3"/>
    <d v="1899-12-30T22:20:31"/>
    <d v="2017-08-10T00:00:00"/>
    <x v="2"/>
    <n v="0.13270000000000001"/>
    <x v="2827"/>
    <x v="847"/>
    <x v="1469"/>
    <s v="fwdbtn"/>
    <s v="fwdbtn"/>
    <b v="1"/>
    <b v="0"/>
    <x v="4"/>
    <x v="10"/>
    <x v="2"/>
    <x v="1"/>
  </r>
  <r>
    <s v="2Anmaa3cu1UgPt1xdkefsN"/>
    <d v="1899-12-30T22:20:34"/>
    <d v="2017-08-10T00:00:00"/>
    <x v="2"/>
    <n v="5.4283333333333336E-2"/>
    <x v="1912"/>
    <x v="541"/>
    <x v="1182"/>
    <s v="fwdbtn"/>
    <s v="fwdbtn"/>
    <b v="1"/>
    <b v="0"/>
    <x v="4"/>
    <x v="10"/>
    <x v="2"/>
    <x v="1"/>
  </r>
  <r>
    <s v="4OUmlC67FoPLvQNuE5C7kF"/>
    <d v="1899-12-30T22:20:37"/>
    <d v="2017-08-10T00:00:00"/>
    <x v="2"/>
    <n v="4.2016666666666667E-2"/>
    <x v="3027"/>
    <x v="743"/>
    <x v="1442"/>
    <s v="fwdbtn"/>
    <s v="fwdbtn"/>
    <b v="1"/>
    <b v="0"/>
    <x v="4"/>
    <x v="10"/>
    <x v="2"/>
    <x v="1"/>
  </r>
  <r>
    <s v="5hMA0vhvm20GDIn5OyfJz7"/>
    <d v="1899-12-30T02:50:21"/>
    <d v="2017-08-11T00:00:00"/>
    <x v="2"/>
    <n v="2.0866666666666664"/>
    <x v="4591"/>
    <x v="854"/>
    <x v="2064"/>
    <s v="fwdbtn"/>
    <s v="trackdone"/>
    <b v="1"/>
    <b v="0"/>
    <x v="4"/>
    <x v="0"/>
    <x v="0"/>
    <x v="1"/>
  </r>
  <r>
    <s v="0FHNqVPxu14WivXR4Y2hFr"/>
    <d v="1899-12-30T02:50:26"/>
    <d v="2017-08-11T00:00:00"/>
    <x v="2"/>
    <n v="4.1716666666666666E-2"/>
    <x v="325"/>
    <x v="164"/>
    <x v="232"/>
    <s v="trackdone"/>
    <s v="fwdbtn"/>
    <b v="1"/>
    <b v="0"/>
    <x v="4"/>
    <x v="0"/>
    <x v="0"/>
    <x v="1"/>
  </r>
  <r>
    <s v="7vMCInGW1N1uTFC1LoklEM"/>
    <d v="1899-12-30T02:50:29"/>
    <d v="2017-08-11T00:00:00"/>
    <x v="2"/>
    <n v="4.7649999999999998E-2"/>
    <x v="3004"/>
    <x v="743"/>
    <x v="1437"/>
    <s v="fwdbtn"/>
    <s v="fwdbtn"/>
    <b v="1"/>
    <b v="0"/>
    <x v="4"/>
    <x v="0"/>
    <x v="0"/>
    <x v="1"/>
  </r>
  <r>
    <s v="0KKist1jJYO17nOqtO1sb2"/>
    <d v="1899-12-30T02:52:17"/>
    <d v="2017-08-11T00:00:00"/>
    <x v="2"/>
    <n v="1.8014333333333334"/>
    <x v="3452"/>
    <x v="880"/>
    <x v="1614"/>
    <s v="fwdbtn"/>
    <s v="fwdbtn"/>
    <b v="1"/>
    <b v="0"/>
    <x v="4"/>
    <x v="0"/>
    <x v="0"/>
    <x v="1"/>
  </r>
  <r>
    <s v="15JINEqzVMv3SvJTAXAKED"/>
    <d v="1899-12-30T02:52:20"/>
    <d v="2017-08-11T00:00:00"/>
    <x v="2"/>
    <n v="3.2466666666666665E-2"/>
    <x v="3890"/>
    <x v="324"/>
    <x v="1554"/>
    <s v="fwdbtn"/>
    <s v="fwdbtn"/>
    <b v="1"/>
    <b v="0"/>
    <x v="4"/>
    <x v="0"/>
    <x v="0"/>
    <x v="1"/>
  </r>
  <r>
    <s v="1almCHdsfikRPfVB9VrEdT"/>
    <d v="1899-12-30T02:52:50"/>
    <d v="2017-08-11T00:00:00"/>
    <x v="2"/>
    <n v="0.50121666666666664"/>
    <x v="3348"/>
    <x v="839"/>
    <x v="1586"/>
    <s v="fwdbtn"/>
    <s v="fwdbtn"/>
    <b v="1"/>
    <b v="0"/>
    <x v="4"/>
    <x v="0"/>
    <x v="0"/>
    <x v="1"/>
  </r>
  <r>
    <s v="3FWR4iiUUPHIK7OpiEgh8J"/>
    <d v="1899-12-30T02:52:52"/>
    <d v="2017-08-11T00:00:00"/>
    <x v="2"/>
    <n v="3.531666666666667E-2"/>
    <x v="4328"/>
    <x v="312"/>
    <x v="1960"/>
    <s v="fwdbtn"/>
    <s v="fwdbtn"/>
    <b v="1"/>
    <b v="0"/>
    <x v="4"/>
    <x v="0"/>
    <x v="0"/>
    <x v="1"/>
  </r>
  <r>
    <s v="0TI8TP4FitVPoEHPTySx48"/>
    <d v="1899-12-30T02:52:56"/>
    <d v="2017-08-11T00:00:00"/>
    <x v="2"/>
    <n v="5.1133333333333336E-2"/>
    <x v="1444"/>
    <x v="99"/>
    <x v="971"/>
    <s v="fwdbtn"/>
    <s v="fwdbtn"/>
    <b v="1"/>
    <b v="0"/>
    <x v="4"/>
    <x v="0"/>
    <x v="0"/>
    <x v="1"/>
  </r>
  <r>
    <s v="3MsgbO88wZvN3WHolODG6W"/>
    <d v="1899-12-30T02:53:00"/>
    <d v="2017-08-11T00:00:00"/>
    <x v="2"/>
    <n v="5.1450000000000003E-2"/>
    <x v="4568"/>
    <x v="680"/>
    <x v="2052"/>
    <s v="fwdbtn"/>
    <s v="fwdbtn"/>
    <b v="1"/>
    <b v="0"/>
    <x v="4"/>
    <x v="0"/>
    <x v="0"/>
    <x v="1"/>
  </r>
  <r>
    <s v="2GiJYvgVaD2HtM8GqD9EgQ"/>
    <d v="1899-12-30T02:53:03"/>
    <d v="2017-08-11T00:00:00"/>
    <x v="2"/>
    <n v="5.0099999999999999E-2"/>
    <x v="455"/>
    <x v="221"/>
    <x v="1508"/>
    <s v="fwdbtn"/>
    <s v="fwdbtn"/>
    <b v="1"/>
    <b v="0"/>
    <x v="4"/>
    <x v="0"/>
    <x v="0"/>
    <x v="1"/>
  </r>
  <r>
    <s v="2jdAk8ATWIL3dwT47XpRfu"/>
    <d v="1899-12-30T02:53:05"/>
    <d v="2017-08-11T00:00:00"/>
    <x v="2"/>
    <n v="3.56E-2"/>
    <x v="1084"/>
    <x v="15"/>
    <x v="116"/>
    <s v="fwdbtn"/>
    <s v="fwdbtn"/>
    <b v="1"/>
    <b v="0"/>
    <x v="4"/>
    <x v="0"/>
    <x v="0"/>
    <x v="1"/>
  </r>
  <r>
    <s v="4P0osvTXoSYZZC2n8IFH3c"/>
    <d v="1899-12-30T02:53:08"/>
    <d v="2017-08-11T00:00:00"/>
    <x v="2"/>
    <n v="3.0566666666666666E-2"/>
    <x v="1479"/>
    <x v="44"/>
    <x v="2256"/>
    <s v="fwdbtn"/>
    <s v="fwdbtn"/>
    <b v="1"/>
    <b v="0"/>
    <x v="4"/>
    <x v="0"/>
    <x v="0"/>
    <x v="1"/>
  </r>
  <r>
    <s v="0fQuzbQNLcD1ofo7B2NcFI"/>
    <d v="1899-12-30T02:53:13"/>
    <d v="2017-08-11T00:00:00"/>
    <x v="2"/>
    <n v="9.3383333333333332E-2"/>
    <x v="894"/>
    <x v="17"/>
    <x v="346"/>
    <s v="fwdbtn"/>
    <s v="fwdbtn"/>
    <b v="1"/>
    <b v="0"/>
    <x v="4"/>
    <x v="0"/>
    <x v="0"/>
    <x v="1"/>
  </r>
  <r>
    <s v="570ocPyYy6lgJPnPAo66cZ"/>
    <d v="1899-12-30T02:53:42"/>
    <d v="2017-08-11T00:00:00"/>
    <x v="2"/>
    <n v="0.46970000000000001"/>
    <x v="1517"/>
    <x v="58"/>
    <x v="1013"/>
    <s v="fwdbtn"/>
    <s v="fwdbtn"/>
    <b v="1"/>
    <b v="0"/>
    <x v="4"/>
    <x v="0"/>
    <x v="0"/>
    <x v="1"/>
  </r>
  <r>
    <s v="4d7N2lqEJMbQwVy1LCqhXv"/>
    <d v="1899-12-30T02:54:13"/>
    <d v="2017-08-11T00:00:00"/>
    <x v="2"/>
    <n v="0.51128333333333331"/>
    <x v="1757"/>
    <x v="691"/>
    <x v="1088"/>
    <s v="fwdbtn"/>
    <s v="fwdbtn"/>
    <b v="1"/>
    <b v="0"/>
    <x v="4"/>
    <x v="0"/>
    <x v="0"/>
    <x v="1"/>
  </r>
  <r>
    <s v="4NUc1M0CS7b6zvWoyvibju"/>
    <d v="1899-12-30T02:54:17"/>
    <d v="2017-08-11T00:00:00"/>
    <x v="2"/>
    <n v="5.0466666666666667E-2"/>
    <x v="2770"/>
    <x v="24"/>
    <x v="711"/>
    <s v="fwdbtn"/>
    <s v="fwdbtn"/>
    <b v="1"/>
    <b v="0"/>
    <x v="4"/>
    <x v="0"/>
    <x v="0"/>
    <x v="1"/>
  </r>
  <r>
    <s v="0sDq58rB9SQ0zXrciRu6B2"/>
    <d v="1899-12-30T02:54:22"/>
    <d v="2017-08-11T00:00:00"/>
    <x v="2"/>
    <n v="8.2433333333333331E-2"/>
    <x v="3043"/>
    <x v="543"/>
    <x v="792"/>
    <s v="fwdbtn"/>
    <s v="fwdbtn"/>
    <b v="1"/>
    <b v="0"/>
    <x v="4"/>
    <x v="0"/>
    <x v="0"/>
    <x v="1"/>
  </r>
  <r>
    <s v="2256UUbtBrQJSrbzYpDviT"/>
    <d v="1899-12-30T02:54:53"/>
    <d v="2017-08-11T00:00:00"/>
    <x v="2"/>
    <n v="0.51093333333333335"/>
    <x v="3379"/>
    <x v="178"/>
    <x v="926"/>
    <s v="fwdbtn"/>
    <s v="fwdbtn"/>
    <b v="1"/>
    <b v="0"/>
    <x v="4"/>
    <x v="0"/>
    <x v="0"/>
    <x v="1"/>
  </r>
  <r>
    <s v="5RYTpsSI7op7UZznXWqhIP"/>
    <d v="1899-12-30T02:55:03"/>
    <d v="2017-08-11T00:00:00"/>
    <x v="2"/>
    <n v="0.16858333333333334"/>
    <x v="2470"/>
    <x v="15"/>
    <x v="24"/>
    <s v="fwdbtn"/>
    <s v="fwdbtn"/>
    <b v="1"/>
    <b v="0"/>
    <x v="4"/>
    <x v="0"/>
    <x v="0"/>
    <x v="1"/>
  </r>
  <r>
    <s v="5SSqUpMby3y8W0qy3JME5E"/>
    <d v="1899-12-30T02:55:06"/>
    <d v="2017-08-11T00:00:00"/>
    <x v="2"/>
    <n v="5.2316666666666664E-2"/>
    <x v="4560"/>
    <x v="15"/>
    <x v="22"/>
    <s v="fwdbtn"/>
    <s v="fwdbtn"/>
    <b v="1"/>
    <b v="0"/>
    <x v="4"/>
    <x v="0"/>
    <x v="0"/>
    <x v="1"/>
  </r>
  <r>
    <s v="1MrqlDkxsrMsxHni2Yb9Tx"/>
    <d v="1899-12-30T02:55:10"/>
    <d v="2017-08-11T00:00:00"/>
    <x v="2"/>
    <n v="5.4233333333333335E-2"/>
    <x v="2832"/>
    <x v="23"/>
    <x v="755"/>
    <s v="fwdbtn"/>
    <s v="fwdbtn"/>
    <b v="1"/>
    <b v="0"/>
    <x v="4"/>
    <x v="0"/>
    <x v="0"/>
    <x v="1"/>
  </r>
  <r>
    <s v="1XvfGWC7xsuQyvsFZv6a1i"/>
    <d v="1899-12-30T02:55:14"/>
    <d v="2017-08-11T00:00:00"/>
    <x v="2"/>
    <n v="6.6883333333333336E-2"/>
    <x v="2502"/>
    <x v="559"/>
    <x v="1354"/>
    <s v="fwdbtn"/>
    <s v="fwdbtn"/>
    <b v="1"/>
    <b v="0"/>
    <x v="4"/>
    <x v="0"/>
    <x v="0"/>
    <x v="1"/>
  </r>
  <r>
    <s v="70XHAdaMaoLIOVb1hSaeJ4"/>
    <d v="1899-12-30T02:55:17"/>
    <d v="2017-08-11T00:00:00"/>
    <x v="2"/>
    <n v="4.4850000000000001E-2"/>
    <x v="3632"/>
    <x v="743"/>
    <x v="1229"/>
    <s v="fwdbtn"/>
    <s v="fwdbtn"/>
    <b v="1"/>
    <b v="0"/>
    <x v="4"/>
    <x v="0"/>
    <x v="0"/>
    <x v="1"/>
  </r>
  <r>
    <s v="2NYGloolRYehaUqpLUbJfP"/>
    <d v="1899-12-30T02:55:20"/>
    <d v="2017-08-11T00:00:00"/>
    <x v="2"/>
    <n v="4.6366666666666667E-2"/>
    <x v="1974"/>
    <x v="543"/>
    <x v="792"/>
    <s v="fwdbtn"/>
    <s v="fwdbtn"/>
    <b v="1"/>
    <b v="0"/>
    <x v="4"/>
    <x v="0"/>
    <x v="0"/>
    <x v="1"/>
  </r>
  <r>
    <s v="4FHsiXgxioebVeis48kqRE"/>
    <d v="1899-12-30T02:55:32"/>
    <d v="2017-08-11T00:00:00"/>
    <x v="2"/>
    <n v="0.18215000000000001"/>
    <x v="3215"/>
    <x v="381"/>
    <x v="545"/>
    <s v="fwdbtn"/>
    <s v="fwdbtn"/>
    <b v="1"/>
    <b v="0"/>
    <x v="4"/>
    <x v="0"/>
    <x v="0"/>
    <x v="1"/>
  </r>
  <r>
    <s v="5f6cTFoUenDiCJDGecYiuB"/>
    <d v="1899-12-30T02:55:35"/>
    <d v="2017-08-11T00:00:00"/>
    <x v="2"/>
    <n v="4.1566666666666668E-2"/>
    <x v="4164"/>
    <x v="29"/>
    <x v="1588"/>
    <s v="fwdbtn"/>
    <s v="fwdbtn"/>
    <b v="1"/>
    <b v="0"/>
    <x v="4"/>
    <x v="0"/>
    <x v="0"/>
    <x v="1"/>
  </r>
  <r>
    <s v="3mcMy0W0x0yALTu9ezlnZa"/>
    <d v="1899-12-30T02:55:37"/>
    <d v="2017-08-11T00:00:00"/>
    <x v="2"/>
    <n v="4.268333333333333E-2"/>
    <x v="4320"/>
    <x v="850"/>
    <x v="1513"/>
    <s v="fwdbtn"/>
    <s v="fwdbtn"/>
    <b v="1"/>
    <b v="0"/>
    <x v="4"/>
    <x v="0"/>
    <x v="0"/>
    <x v="1"/>
  </r>
  <r>
    <s v="52rWZajfmiprmZklqkpXAR"/>
    <d v="1899-12-30T02:55:46"/>
    <d v="2017-08-11T00:00:00"/>
    <x v="2"/>
    <n v="0.13211666666666666"/>
    <x v="4831"/>
    <x v="131"/>
    <x v="2221"/>
    <s v="fwdbtn"/>
    <s v="fwdbtn"/>
    <b v="1"/>
    <b v="0"/>
    <x v="4"/>
    <x v="0"/>
    <x v="0"/>
    <x v="1"/>
  </r>
  <r>
    <s v="6wbhLEaLgT9cKyhZkpuPlI"/>
    <d v="1899-12-30T02:55:51"/>
    <d v="2017-08-11T00:00:00"/>
    <x v="2"/>
    <n v="9.1233333333333333E-2"/>
    <x v="3122"/>
    <x v="841"/>
    <x v="1434"/>
    <s v="fwdbtn"/>
    <s v="fwdbtn"/>
    <b v="1"/>
    <b v="0"/>
    <x v="4"/>
    <x v="0"/>
    <x v="0"/>
    <x v="1"/>
  </r>
  <r>
    <s v="0SZWmznqydjbgglYAocg6b"/>
    <d v="1899-12-30T02:56:15"/>
    <d v="2017-08-11T00:00:00"/>
    <x v="2"/>
    <n v="0.38928333333333331"/>
    <x v="3846"/>
    <x v="89"/>
    <x v="2257"/>
    <s v="fwdbtn"/>
    <s v="fwdbtn"/>
    <b v="1"/>
    <b v="0"/>
    <x v="4"/>
    <x v="0"/>
    <x v="0"/>
    <x v="1"/>
  </r>
  <r>
    <s v="7IWkJwX9C0J7tHurTD7ViL"/>
    <d v="1899-12-30T02:56:18"/>
    <d v="2017-08-11T00:00:00"/>
    <x v="2"/>
    <n v="4.65E-2"/>
    <x v="1890"/>
    <x v="391"/>
    <x v="1207"/>
    <s v="fwdbtn"/>
    <s v="fwdbtn"/>
    <b v="1"/>
    <b v="0"/>
    <x v="4"/>
    <x v="0"/>
    <x v="0"/>
    <x v="1"/>
  </r>
  <r>
    <s v="5FnpXVgDOk2sLT58qM22Of"/>
    <d v="1899-12-30T02:56:21"/>
    <d v="2017-08-11T00:00:00"/>
    <x v="2"/>
    <n v="3.7999999999999999E-2"/>
    <x v="3005"/>
    <x v="743"/>
    <x v="1227"/>
    <s v="fwdbtn"/>
    <s v="fwdbtn"/>
    <b v="1"/>
    <b v="0"/>
    <x v="4"/>
    <x v="0"/>
    <x v="0"/>
    <x v="1"/>
  </r>
  <r>
    <s v="6oMBDrzwGG1BzCoZyPyGuG"/>
    <d v="1899-12-30T02:56:24"/>
    <d v="2017-08-11T00:00:00"/>
    <x v="2"/>
    <n v="4.7050000000000002E-2"/>
    <x v="3759"/>
    <x v="486"/>
    <x v="693"/>
    <s v="fwdbtn"/>
    <s v="fwdbtn"/>
    <b v="1"/>
    <b v="0"/>
    <x v="4"/>
    <x v="0"/>
    <x v="0"/>
    <x v="1"/>
  </r>
  <r>
    <s v="6lTTzSk1hRrxp4VMwXBp2l"/>
    <d v="1899-12-30T10:21:28"/>
    <d v="2017-08-11T00:00:00"/>
    <x v="2"/>
    <n v="4.4249499999999999"/>
    <x v="397"/>
    <x v="112"/>
    <x v="237"/>
    <s v="fwdbtn"/>
    <s v="fwdbtn"/>
    <b v="1"/>
    <b v="0"/>
    <x v="4"/>
    <x v="12"/>
    <x v="1"/>
    <x v="1"/>
  </r>
  <r>
    <s v="7fJFDK6XjYsXcMKNHESbot"/>
    <d v="1899-12-30T10:21:31"/>
    <d v="2017-08-11T00:00:00"/>
    <x v="2"/>
    <n v="3.2099999999999997E-2"/>
    <x v="3516"/>
    <x v="17"/>
    <x v="1492"/>
    <s v="fwdbtn"/>
    <s v="fwdbtn"/>
    <b v="1"/>
    <b v="0"/>
    <x v="4"/>
    <x v="12"/>
    <x v="1"/>
    <x v="1"/>
  </r>
  <r>
    <s v="4qRS6iXw35vhXdyGjX7Igc"/>
    <d v="1899-12-30T10:21:33"/>
    <d v="2017-08-11T00:00:00"/>
    <x v="2"/>
    <n v="4.4900000000000002E-2"/>
    <x v="2592"/>
    <x v="805"/>
    <x v="1395"/>
    <s v="fwdbtn"/>
    <s v="fwdbtn"/>
    <b v="1"/>
    <b v="0"/>
    <x v="4"/>
    <x v="12"/>
    <x v="1"/>
    <x v="1"/>
  </r>
  <r>
    <s v="7dWfTdoKjUip1fAW7cdcIX"/>
    <d v="1899-12-30T10:21:36"/>
    <d v="2017-08-11T00:00:00"/>
    <x v="2"/>
    <n v="4.1200000000000001E-2"/>
    <x v="1651"/>
    <x v="178"/>
    <x v="1059"/>
    <s v="fwdbtn"/>
    <s v="fwdbtn"/>
    <b v="1"/>
    <b v="0"/>
    <x v="4"/>
    <x v="12"/>
    <x v="1"/>
    <x v="1"/>
  </r>
  <r>
    <s v="0kfjZ0JCXU9sSg99gbQpbJ"/>
    <d v="1899-12-30T10:21:41"/>
    <d v="2017-08-11T00:00:00"/>
    <x v="2"/>
    <n v="8.0299999999999996E-2"/>
    <x v="3823"/>
    <x v="178"/>
    <x v="256"/>
    <s v="fwdbtn"/>
    <s v="fwdbtn"/>
    <b v="1"/>
    <b v="0"/>
    <x v="4"/>
    <x v="12"/>
    <x v="1"/>
    <x v="1"/>
  </r>
  <r>
    <s v="3cRTt4jCzcyRLe6nh6c5io"/>
    <d v="1899-12-30T10:21:45"/>
    <d v="2017-08-11T00:00:00"/>
    <x v="2"/>
    <n v="4.9066666666666668E-2"/>
    <x v="3297"/>
    <x v="118"/>
    <x v="1021"/>
    <s v="fwdbtn"/>
    <s v="fwdbtn"/>
    <b v="1"/>
    <b v="0"/>
    <x v="4"/>
    <x v="12"/>
    <x v="1"/>
    <x v="1"/>
  </r>
  <r>
    <s v="43doj2cumGe9W3p5ucxaoH"/>
    <d v="1899-12-30T10:21:48"/>
    <d v="2017-08-11T00:00:00"/>
    <x v="2"/>
    <n v="5.3683333333333333E-2"/>
    <x v="4066"/>
    <x v="178"/>
    <x v="1441"/>
    <s v="fwdbtn"/>
    <s v="fwdbtn"/>
    <b v="1"/>
    <b v="0"/>
    <x v="4"/>
    <x v="12"/>
    <x v="1"/>
    <x v="1"/>
  </r>
  <r>
    <s v="6vkRV8ZYnnExHUZIBTN47L"/>
    <d v="1899-12-30T10:21:52"/>
    <d v="2017-08-11T00:00:00"/>
    <x v="2"/>
    <n v="5.3449999999999998E-2"/>
    <x v="2335"/>
    <x v="780"/>
    <x v="1323"/>
    <s v="fwdbtn"/>
    <s v="fwdbtn"/>
    <b v="1"/>
    <b v="0"/>
    <x v="4"/>
    <x v="12"/>
    <x v="1"/>
    <x v="1"/>
  </r>
  <r>
    <s v="0joO6IeobvKP3cDz8xZfWe"/>
    <d v="1899-12-30T10:21:54"/>
    <d v="2017-08-11T00:00:00"/>
    <x v="2"/>
    <n v="3.4849999999999999E-2"/>
    <x v="463"/>
    <x v="19"/>
    <x v="314"/>
    <s v="fwdbtn"/>
    <s v="fwdbtn"/>
    <b v="1"/>
    <b v="0"/>
    <x v="4"/>
    <x v="12"/>
    <x v="1"/>
    <x v="1"/>
  </r>
  <r>
    <s v="3FX3EG2DU0ebsPbPK2wvPM"/>
    <d v="1899-12-30T10:24:33"/>
    <d v="2017-08-11T00:00:00"/>
    <x v="2"/>
    <n v="2.6668833333333333"/>
    <x v="4919"/>
    <x v="1132"/>
    <x v="2191"/>
    <s v="fwdbtn"/>
    <s v="trackdone"/>
    <b v="1"/>
    <b v="0"/>
    <x v="4"/>
    <x v="12"/>
    <x v="1"/>
    <x v="1"/>
  </r>
  <r>
    <s v="43YnOHuci8PolOAzI7XoXe"/>
    <d v="1899-12-30T10:25:42"/>
    <d v="2017-08-11T00:00:00"/>
    <x v="2"/>
    <n v="1.1212333333333333"/>
    <x v="1982"/>
    <x v="742"/>
    <x v="1217"/>
    <s v="trackdone"/>
    <s v="fwdbtn"/>
    <b v="1"/>
    <b v="0"/>
    <x v="4"/>
    <x v="12"/>
    <x v="1"/>
    <x v="1"/>
  </r>
  <r>
    <s v="2Tie60dpxsm0k9WKIoVXHd"/>
    <d v="1899-12-30T10:25:45"/>
    <d v="2017-08-11T00:00:00"/>
    <x v="2"/>
    <n v="4.1033333333333331E-2"/>
    <x v="3228"/>
    <x v="850"/>
    <x v="1539"/>
    <s v="fwdbtn"/>
    <s v="fwdbtn"/>
    <b v="1"/>
    <b v="0"/>
    <x v="4"/>
    <x v="12"/>
    <x v="1"/>
    <x v="1"/>
  </r>
  <r>
    <s v="5FkexS2PxHTekwFXnw4kAU"/>
    <d v="1899-12-30T10:26:02"/>
    <d v="2017-08-11T00:00:00"/>
    <x v="2"/>
    <n v="0.27953333333333336"/>
    <x v="3216"/>
    <x v="841"/>
    <x v="1434"/>
    <s v="fwdbtn"/>
    <s v="fwdbtn"/>
    <b v="1"/>
    <b v="0"/>
    <x v="4"/>
    <x v="12"/>
    <x v="1"/>
    <x v="1"/>
  </r>
  <r>
    <s v="3e0yTP5trHBBVvV32jwXqF"/>
    <d v="1899-12-30T18:42:51"/>
    <d v="2017-08-11T00:00:00"/>
    <x v="2"/>
    <n v="2.9327166666666669"/>
    <x v="1647"/>
    <x v="42"/>
    <x v="68"/>
    <s v="fwdbtn"/>
    <s v="fwdbtn"/>
    <b v="1"/>
    <b v="0"/>
    <x v="4"/>
    <x v="13"/>
    <x v="3"/>
    <x v="1"/>
  </r>
  <r>
    <s v="5MioNZQ4wXy46ePsXjZL7S"/>
    <d v="1899-12-30T18:42:57"/>
    <d v="2017-08-11T00:00:00"/>
    <x v="2"/>
    <n v="4.1766666666666667E-2"/>
    <x v="4537"/>
    <x v="634"/>
    <x v="2040"/>
    <s v="fwdbtn"/>
    <s v="fwdbtn"/>
    <b v="1"/>
    <b v="0"/>
    <x v="4"/>
    <x v="13"/>
    <x v="3"/>
    <x v="1"/>
  </r>
  <r>
    <s v="5maTh4fY9SlgR3FhRkf040"/>
    <d v="1899-12-30T18:42:58"/>
    <d v="2017-08-11T00:00:00"/>
    <x v="2"/>
    <n v="1.9683333333333334E-2"/>
    <x v="2880"/>
    <x v="743"/>
    <x v="1476"/>
    <s v="fwdbtn"/>
    <s v="fwdbtn"/>
    <b v="1"/>
    <b v="0"/>
    <x v="4"/>
    <x v="13"/>
    <x v="3"/>
    <x v="1"/>
  </r>
  <r>
    <s v="7yq4Qj7cqayVTp3FF9CWbm"/>
    <d v="1899-12-30T18:43:00"/>
    <d v="2017-08-11T00:00:00"/>
    <x v="2"/>
    <n v="1.6299999999999999E-2"/>
    <x v="4187"/>
    <x v="742"/>
    <x v="1217"/>
    <s v="fwdbtn"/>
    <s v="fwdbtn"/>
    <b v="1"/>
    <b v="0"/>
    <x v="4"/>
    <x v="13"/>
    <x v="3"/>
    <x v="1"/>
  </r>
  <r>
    <s v="4GBaPHvAyj4V2jeobD9tsy"/>
    <d v="1899-12-30T18:43:01"/>
    <d v="2017-08-11T00:00:00"/>
    <x v="2"/>
    <n v="2.035E-2"/>
    <x v="2953"/>
    <x v="743"/>
    <x v="1225"/>
    <s v="fwdbtn"/>
    <s v="fwdbtn"/>
    <b v="1"/>
    <b v="0"/>
    <x v="4"/>
    <x v="13"/>
    <x v="3"/>
    <x v="1"/>
  </r>
  <r>
    <s v="62EsBz11VlUwSu3jFy7Rlo"/>
    <d v="1899-12-30T18:43:01"/>
    <d v="2017-08-11T00:00:00"/>
    <x v="2"/>
    <n v="6.2500000000000003E-3"/>
    <x v="3933"/>
    <x v="225"/>
    <x v="317"/>
    <s v="fwdbtn"/>
    <s v="fwdbtn"/>
    <b v="1"/>
    <b v="0"/>
    <x v="4"/>
    <x v="13"/>
    <x v="3"/>
    <x v="1"/>
  </r>
  <r>
    <s v="7nBGBbzfnPiowCvXKJnV9J"/>
    <d v="1899-12-30T18:43:02"/>
    <d v="2017-08-11T00:00:00"/>
    <x v="2"/>
    <n v="9.2999999999999992E-3"/>
    <x v="3212"/>
    <x v="743"/>
    <x v="1437"/>
    <s v="fwdbtn"/>
    <s v="fwdbtn"/>
    <b v="1"/>
    <b v="0"/>
    <x v="4"/>
    <x v="13"/>
    <x v="3"/>
    <x v="1"/>
  </r>
  <r>
    <s v="5By7Pzgl6TMuVJG168VWzS"/>
    <d v="1899-12-30T18:43:03"/>
    <d v="2017-08-11T00:00:00"/>
    <x v="2"/>
    <n v="1.4366666666666666E-2"/>
    <x v="3984"/>
    <x v="743"/>
    <x v="1225"/>
    <s v="fwdbtn"/>
    <s v="fwdbtn"/>
    <b v="1"/>
    <b v="0"/>
    <x v="4"/>
    <x v="13"/>
    <x v="3"/>
    <x v="1"/>
  </r>
  <r>
    <s v="0ZmXMmeXxZ6oUgdU40cXpA"/>
    <d v="1899-12-30T18:43:04"/>
    <d v="2017-08-11T00:00:00"/>
    <x v="2"/>
    <n v="2.5216666666666665E-2"/>
    <x v="4403"/>
    <x v="873"/>
    <x v="1596"/>
    <s v="fwdbtn"/>
    <s v="fwdbtn"/>
    <b v="1"/>
    <b v="0"/>
    <x v="4"/>
    <x v="13"/>
    <x v="3"/>
    <x v="1"/>
  </r>
  <r>
    <s v="6PCUP3dWmTjcTtXY02oFdT"/>
    <d v="1899-12-30T18:43:06"/>
    <d v="2017-08-11T00:00:00"/>
    <x v="2"/>
    <n v="8.1333333333333327E-3"/>
    <x v="3827"/>
    <x v="244"/>
    <x v="1858"/>
    <s v="fwdbtn"/>
    <s v="fwdbtn"/>
    <b v="1"/>
    <b v="0"/>
    <x v="4"/>
    <x v="13"/>
    <x v="3"/>
    <x v="1"/>
  </r>
  <r>
    <s v="0RBghUaY1o0TwuTno0YVLf"/>
    <d v="1899-12-30T18:43:07"/>
    <d v="2017-08-11T00:00:00"/>
    <x v="2"/>
    <n v="0"/>
    <x v="4111"/>
    <x v="634"/>
    <x v="2040"/>
    <s v="fwdbtn"/>
    <s v="fwdbtn"/>
    <b v="1"/>
    <b v="0"/>
    <x v="4"/>
    <x v="13"/>
    <x v="3"/>
    <x v="1"/>
  </r>
  <r>
    <s v="2tBv9tAdqEbLNDi5smSjbg"/>
    <d v="1899-12-30T18:43:09"/>
    <d v="2017-08-11T00:00:00"/>
    <x v="2"/>
    <n v="0"/>
    <x v="3853"/>
    <x v="743"/>
    <x v="1227"/>
    <s v="fwdbtn"/>
    <s v="fwdbtn"/>
    <b v="1"/>
    <b v="0"/>
    <x v="4"/>
    <x v="13"/>
    <x v="3"/>
    <x v="1"/>
  </r>
  <r>
    <s v="6n7GUf2h8D2Ad2wUy5s7nE"/>
    <d v="1899-12-30T18:43:10"/>
    <d v="2017-08-11T00:00:00"/>
    <x v="2"/>
    <n v="0"/>
    <x v="889"/>
    <x v="24"/>
    <x v="41"/>
    <s v="fwdbtn"/>
    <s v="fwdbtn"/>
    <b v="1"/>
    <b v="0"/>
    <x v="4"/>
    <x v="13"/>
    <x v="3"/>
    <x v="1"/>
  </r>
  <r>
    <s v="5ygQD0fcj0vRGx9KUBENtT"/>
    <d v="1899-12-30T18:43:11"/>
    <d v="2017-08-11T00:00:00"/>
    <x v="2"/>
    <n v="1.9800000000000002E-2"/>
    <x v="202"/>
    <x v="103"/>
    <x v="143"/>
    <s v="fwdbtn"/>
    <s v="fwdbtn"/>
    <b v="1"/>
    <b v="0"/>
    <x v="4"/>
    <x v="13"/>
    <x v="3"/>
    <x v="1"/>
  </r>
  <r>
    <s v="5rGD8FFgHw74cp3RPhucyg"/>
    <d v="1899-12-30T18:43:12"/>
    <d v="2017-08-11T00:00:00"/>
    <x v="2"/>
    <n v="1.8883333333333332E-2"/>
    <x v="2455"/>
    <x v="104"/>
    <x v="149"/>
    <s v="fwdbtn"/>
    <s v="fwdbtn"/>
    <b v="1"/>
    <b v="0"/>
    <x v="4"/>
    <x v="13"/>
    <x v="3"/>
    <x v="1"/>
  </r>
  <r>
    <s v="3bgTFCt5CTfasvpigHAdL0"/>
    <d v="1899-12-30T18:43:15"/>
    <d v="2017-08-11T00:00:00"/>
    <x v="2"/>
    <n v="2.2466666666666666E-2"/>
    <x v="3412"/>
    <x v="681"/>
    <x v="1083"/>
    <s v="fwdbtn"/>
    <s v="fwdbtn"/>
    <b v="1"/>
    <b v="0"/>
    <x v="4"/>
    <x v="13"/>
    <x v="3"/>
    <x v="1"/>
  </r>
  <r>
    <s v="5cwtY6Oxhd785D0E8mSpTq"/>
    <d v="1899-12-30T18:43:17"/>
    <d v="2017-08-11T00:00:00"/>
    <x v="2"/>
    <n v="2.5999999999999999E-2"/>
    <x v="2517"/>
    <x v="559"/>
    <x v="1361"/>
    <s v="fwdbtn"/>
    <s v="fwdbtn"/>
    <b v="1"/>
    <b v="0"/>
    <x v="4"/>
    <x v="13"/>
    <x v="3"/>
    <x v="1"/>
  </r>
  <r>
    <s v="7kipZd4tWx6Mu8kBgB2Z2r"/>
    <d v="1899-12-30T18:43:19"/>
    <d v="2017-08-11T00:00:00"/>
    <x v="2"/>
    <n v="6.6666666666666671E-3"/>
    <x v="1991"/>
    <x v="118"/>
    <x v="1021"/>
    <s v="fwdbtn"/>
    <s v="backbtn"/>
    <b v="1"/>
    <b v="0"/>
    <x v="4"/>
    <x v="13"/>
    <x v="3"/>
    <x v="1"/>
  </r>
  <r>
    <s v="5cwtY6Oxhd785D0E8mSpTq"/>
    <d v="1899-12-30T18:43:20"/>
    <d v="2017-08-11T00:00:00"/>
    <x v="2"/>
    <n v="5.7166666666666668E-3"/>
    <x v="2517"/>
    <x v="559"/>
    <x v="1361"/>
    <s v="backbtn"/>
    <s v="fwdbtn"/>
    <b v="1"/>
    <b v="0"/>
    <x v="4"/>
    <x v="13"/>
    <x v="3"/>
    <x v="1"/>
  </r>
  <r>
    <s v="7kipZd4tWx6Mu8kBgB2Z2r"/>
    <d v="1899-12-30T18:43:20"/>
    <d v="2017-08-11T00:00:00"/>
    <x v="2"/>
    <n v="0"/>
    <x v="1991"/>
    <x v="118"/>
    <x v="1021"/>
    <s v="fwdbtn"/>
    <s v="fwdbtn"/>
    <b v="1"/>
    <b v="0"/>
    <x v="4"/>
    <x v="13"/>
    <x v="3"/>
    <x v="1"/>
  </r>
  <r>
    <s v="61ARSKFMwoVnIwXAVnfNNh"/>
    <d v="1899-12-30T18:43:22"/>
    <d v="2017-08-11T00:00:00"/>
    <x v="2"/>
    <n v="0"/>
    <x v="3217"/>
    <x v="486"/>
    <x v="693"/>
    <s v="fwdbtn"/>
    <s v="fwdbtn"/>
    <b v="1"/>
    <b v="0"/>
    <x v="4"/>
    <x v="13"/>
    <x v="3"/>
    <x v="1"/>
  </r>
  <r>
    <s v="4bdPdSIHu8OeWpLWEEB2ts"/>
    <d v="1899-12-30T18:43:22"/>
    <d v="2017-08-11T00:00:00"/>
    <x v="2"/>
    <n v="0"/>
    <x v="4161"/>
    <x v="372"/>
    <x v="611"/>
    <s v="fwdbtn"/>
    <s v="fwdbtn"/>
    <b v="1"/>
    <b v="0"/>
    <x v="4"/>
    <x v="13"/>
    <x v="3"/>
    <x v="1"/>
  </r>
  <r>
    <s v="5ChkMS8OtdzJeqyybCc9R5"/>
    <d v="1899-12-30T18:43:24"/>
    <d v="2017-08-11T00:00:00"/>
    <x v="2"/>
    <n v="1.9166666666666666E-3"/>
    <x v="3302"/>
    <x v="654"/>
    <x v="1546"/>
    <s v="fwdbtn"/>
    <s v="fwdbtn"/>
    <b v="1"/>
    <b v="0"/>
    <x v="4"/>
    <x v="13"/>
    <x v="3"/>
    <x v="1"/>
  </r>
  <r>
    <s v="6fMFZQMZnZDJhB2OKOrYv7"/>
    <d v="1899-12-30T18:43:25"/>
    <d v="2017-08-11T00:00:00"/>
    <x v="2"/>
    <n v="4.4333333333333334E-3"/>
    <x v="2729"/>
    <x v="842"/>
    <x v="1436"/>
    <s v="fwdbtn"/>
    <s v="fwdbtn"/>
    <b v="1"/>
    <b v="0"/>
    <x v="4"/>
    <x v="13"/>
    <x v="3"/>
    <x v="1"/>
  </r>
  <r>
    <s v="4cQIbDqCZrHknxlDUjRHZ0"/>
    <d v="1899-12-30T18:43:26"/>
    <d v="2017-08-11T00:00:00"/>
    <x v="2"/>
    <n v="0"/>
    <x v="2792"/>
    <x v="47"/>
    <x v="871"/>
    <s v="fwdbtn"/>
    <s v="fwdbtn"/>
    <b v="1"/>
    <b v="0"/>
    <x v="4"/>
    <x v="13"/>
    <x v="3"/>
    <x v="1"/>
  </r>
  <r>
    <s v="1cuUGmyyUCLTIoYyBh0XOn"/>
    <d v="1899-12-30T18:43:27"/>
    <d v="2017-08-11T00:00:00"/>
    <x v="2"/>
    <n v="0"/>
    <x v="91"/>
    <x v="23"/>
    <x v="53"/>
    <s v="fwdbtn"/>
    <s v="fwdbtn"/>
    <b v="1"/>
    <b v="0"/>
    <x v="4"/>
    <x v="13"/>
    <x v="3"/>
    <x v="1"/>
  </r>
  <r>
    <s v="764ECFLRTkP5lGj12ZCpjH"/>
    <d v="1899-12-30T18:43:28"/>
    <d v="2017-08-11T00:00:00"/>
    <x v="2"/>
    <n v="5.1666666666666668E-4"/>
    <x v="4836"/>
    <x v="131"/>
    <x v="2206"/>
    <s v="fwdbtn"/>
    <s v="fwdbtn"/>
    <b v="1"/>
    <b v="0"/>
    <x v="4"/>
    <x v="13"/>
    <x v="3"/>
    <x v="1"/>
  </r>
  <r>
    <s v="5l6hpyTGBK0LAAxgPnqTQL"/>
    <d v="1899-12-30T18:43:33"/>
    <d v="2017-08-11T00:00:00"/>
    <x v="2"/>
    <n v="5.043333333333333E-2"/>
    <x v="4884"/>
    <x v="533"/>
    <x v="772"/>
    <s v="fwdbtn"/>
    <s v="fwdbtn"/>
    <b v="1"/>
    <b v="0"/>
    <x v="4"/>
    <x v="13"/>
    <x v="3"/>
    <x v="1"/>
  </r>
  <r>
    <s v="3KzgdYUlqV6TOG7JCmx2Wg"/>
    <d v="1899-12-30T18:43:35"/>
    <d v="2017-08-11T00:00:00"/>
    <x v="2"/>
    <n v="3.386666666666667E-2"/>
    <x v="3603"/>
    <x v="920"/>
    <x v="1730"/>
    <s v="fwdbtn"/>
    <s v="fwdbtn"/>
    <b v="1"/>
    <b v="0"/>
    <x v="4"/>
    <x v="13"/>
    <x v="3"/>
    <x v="1"/>
  </r>
  <r>
    <s v="3Neq64Rd5NIYZHmdSIUcli"/>
    <d v="1899-12-30T18:43:38"/>
    <d v="2017-08-11T00:00:00"/>
    <x v="2"/>
    <n v="5.1700000000000003E-2"/>
    <x v="4794"/>
    <x v="1132"/>
    <x v="2198"/>
    <s v="fwdbtn"/>
    <s v="fwdbtn"/>
    <b v="1"/>
    <b v="0"/>
    <x v="4"/>
    <x v="13"/>
    <x v="3"/>
    <x v="1"/>
  </r>
  <r>
    <s v="0S1yRPEdH2PpRrb0GRdVDH"/>
    <d v="1899-12-30T18:43:40"/>
    <d v="2017-08-11T00:00:00"/>
    <x v="2"/>
    <n v="3.4599999999999999E-2"/>
    <x v="95"/>
    <x v="19"/>
    <x v="33"/>
    <s v="fwdbtn"/>
    <s v="fwdbtn"/>
    <b v="1"/>
    <b v="0"/>
    <x v="4"/>
    <x v="13"/>
    <x v="3"/>
    <x v="1"/>
  </r>
  <r>
    <s v="50DMG6AvtNzbrxMc62w6ph"/>
    <d v="1899-12-30T20:28:22"/>
    <d v="2017-08-11T00:00:00"/>
    <x v="2"/>
    <n v="1.3771333333333333"/>
    <x v="1085"/>
    <x v="15"/>
    <x v="116"/>
    <s v="fwdbtn"/>
    <s v="endplay"/>
    <b v="1"/>
    <b v="0"/>
    <x v="4"/>
    <x v="8"/>
    <x v="2"/>
    <x v="1"/>
  </r>
  <r>
    <s v="7iTjGs5z7opNGCXyurs0Q7"/>
    <d v="1899-12-30T20:28:26"/>
    <d v="2017-08-11T00:00:00"/>
    <x v="2"/>
    <n v="6.8666666666666668E-2"/>
    <x v="2966"/>
    <x v="743"/>
    <x v="1437"/>
    <s v="clickrow"/>
    <s v="fwdbtn"/>
    <b v="1"/>
    <b v="0"/>
    <x v="4"/>
    <x v="8"/>
    <x v="2"/>
    <x v="1"/>
  </r>
  <r>
    <s v="22seP38foydqUMp5Fvkcjm"/>
    <d v="1899-12-30T20:28:29"/>
    <d v="2017-08-11T00:00:00"/>
    <x v="2"/>
    <n v="3.9516666666666665E-2"/>
    <x v="3279"/>
    <x v="164"/>
    <x v="1550"/>
    <s v="fwdbtn"/>
    <s v="fwdbtn"/>
    <b v="1"/>
    <b v="0"/>
    <x v="4"/>
    <x v="8"/>
    <x v="2"/>
    <x v="1"/>
  </r>
  <r>
    <s v="69QFcT6d5s682XOUtyiliA"/>
    <d v="1899-12-30T20:30:04"/>
    <d v="2017-08-11T00:00:00"/>
    <x v="2"/>
    <n v="1.5812833333333334"/>
    <x v="3207"/>
    <x v="543"/>
    <x v="792"/>
    <s v="fwdbtn"/>
    <s v="fwdbtn"/>
    <b v="1"/>
    <b v="0"/>
    <x v="4"/>
    <x v="8"/>
    <x v="2"/>
    <x v="1"/>
  </r>
  <r>
    <s v="7iN1s7xHE4ifF5povM6A48"/>
    <d v="1899-12-30T20:31:48"/>
    <d v="2017-08-11T00:00:00"/>
    <x v="2"/>
    <n v="1.7302166666666667"/>
    <x v="2996"/>
    <x v="743"/>
    <x v="1442"/>
    <s v="fwdbtn"/>
    <s v="fwdbtn"/>
    <b v="1"/>
    <b v="0"/>
    <x v="4"/>
    <x v="8"/>
    <x v="2"/>
    <x v="1"/>
  </r>
  <r>
    <s v="1ZUv3ISx2nFaz0JimVdcoT"/>
    <d v="1899-12-30T20:32:12"/>
    <d v="2017-08-11T00:00:00"/>
    <x v="2"/>
    <n v="0.38863333333333333"/>
    <x v="2119"/>
    <x v="178"/>
    <x v="1264"/>
    <s v="fwdbtn"/>
    <s v="fwdbtn"/>
    <b v="1"/>
    <b v="0"/>
    <x v="4"/>
    <x v="8"/>
    <x v="2"/>
    <x v="1"/>
  </r>
  <r>
    <s v="10Wtj4WHh9APnWq5q21NDT"/>
    <d v="1899-12-30T20:32:17"/>
    <d v="2017-08-11T00:00:00"/>
    <x v="2"/>
    <n v="8.4733333333333327E-2"/>
    <x v="399"/>
    <x v="128"/>
    <x v="186"/>
    <s v="fwdbtn"/>
    <s v="fwdbtn"/>
    <b v="1"/>
    <b v="0"/>
    <x v="4"/>
    <x v="8"/>
    <x v="2"/>
    <x v="1"/>
  </r>
  <r>
    <s v="48i055G1OT5KxGGftwFxWy"/>
    <d v="1899-12-30T20:34:06"/>
    <d v="2017-08-11T00:00:00"/>
    <x v="2"/>
    <n v="1.7935333333333334"/>
    <x v="3436"/>
    <x v="879"/>
    <x v="2232"/>
    <s v="fwdbtn"/>
    <s v="fwdbtn"/>
    <b v="1"/>
    <b v="0"/>
    <x v="4"/>
    <x v="8"/>
    <x v="2"/>
    <x v="1"/>
  </r>
  <r>
    <s v="2EM9zpAc7PVeoAydmbfVIL"/>
    <d v="1899-12-30T20:34:08"/>
    <d v="2017-08-11T00:00:00"/>
    <x v="2"/>
    <n v="3.808333333333333E-2"/>
    <x v="3977"/>
    <x v="499"/>
    <x v="720"/>
    <s v="fwdbtn"/>
    <s v="fwdbtn"/>
    <b v="1"/>
    <b v="0"/>
    <x v="4"/>
    <x v="8"/>
    <x v="2"/>
    <x v="1"/>
  </r>
  <r>
    <s v="2rOIwGrq4i6D4Lh3CsmdN0"/>
    <d v="1899-12-30T20:35:47"/>
    <d v="2017-08-11T00:00:00"/>
    <x v="2"/>
    <n v="1.6407166666666666"/>
    <x v="4754"/>
    <x v="559"/>
    <x v="2099"/>
    <s v="fwdbtn"/>
    <s v="fwdbtn"/>
    <b v="1"/>
    <b v="0"/>
    <x v="4"/>
    <x v="8"/>
    <x v="2"/>
    <x v="1"/>
  </r>
  <r>
    <s v="2D52zjCyqEIQa221lhw6uk"/>
    <d v="1899-12-30T20:35:57"/>
    <d v="2017-08-11T00:00:00"/>
    <x v="2"/>
    <n v="0.16018333333333334"/>
    <x v="1202"/>
    <x v="54"/>
    <x v="83"/>
    <s v="fwdbtn"/>
    <s v="fwdbtn"/>
    <b v="1"/>
    <b v="0"/>
    <x v="4"/>
    <x v="8"/>
    <x v="2"/>
    <x v="1"/>
  </r>
  <r>
    <s v="2xFbK1K3PKtKwz1C9GxKy3"/>
    <d v="1899-12-30T20:36:02"/>
    <d v="2017-08-11T00:00:00"/>
    <x v="2"/>
    <n v="8.4133333333333338E-2"/>
    <x v="838"/>
    <x v="32"/>
    <x v="56"/>
    <s v="fwdbtn"/>
    <s v="fwdbtn"/>
    <b v="1"/>
    <b v="0"/>
    <x v="4"/>
    <x v="8"/>
    <x v="2"/>
    <x v="1"/>
  </r>
  <r>
    <s v="1Ag8YqvKOcwapkaRJG66p8"/>
    <d v="1899-12-30T20:40:26"/>
    <d v="2017-08-11T00:00:00"/>
    <x v="2"/>
    <n v="4.424433333333333"/>
    <x v="4801"/>
    <x v="150"/>
    <x v="1233"/>
    <s v="fwdbtn"/>
    <s v="trackdone"/>
    <b v="1"/>
    <b v="0"/>
    <x v="4"/>
    <x v="8"/>
    <x v="2"/>
    <x v="1"/>
  </r>
  <r>
    <s v="4tVeDEytCeyeWmLrZdktGK"/>
    <d v="1899-12-30T20:40:31"/>
    <d v="2017-08-11T00:00:00"/>
    <x v="2"/>
    <n v="5.1749999999999997E-2"/>
    <x v="1657"/>
    <x v="164"/>
    <x v="1063"/>
    <s v="trackdone"/>
    <s v="fwdbtn"/>
    <b v="1"/>
    <b v="0"/>
    <x v="4"/>
    <x v="8"/>
    <x v="2"/>
    <x v="1"/>
  </r>
  <r>
    <s v="0f5N14nB8xi0p3o4BlVvbx"/>
    <d v="1899-12-30T20:40:34"/>
    <d v="2017-08-11T00:00:00"/>
    <x v="2"/>
    <n v="4.098333333333333E-2"/>
    <x v="1362"/>
    <x v="104"/>
    <x v="916"/>
    <s v="fwdbtn"/>
    <s v="fwdbtn"/>
    <b v="1"/>
    <b v="0"/>
    <x v="4"/>
    <x v="8"/>
    <x v="2"/>
    <x v="1"/>
  </r>
  <r>
    <s v="4SE81CrzH0qPA8KHqM9Syz"/>
    <d v="1899-12-30T20:40:37"/>
    <d v="2017-08-11T00:00:00"/>
    <x v="2"/>
    <n v="5.276666666666667E-2"/>
    <x v="2760"/>
    <x v="24"/>
    <x v="160"/>
    <s v="fwdbtn"/>
    <s v="fwdbtn"/>
    <b v="1"/>
    <b v="0"/>
    <x v="4"/>
    <x v="8"/>
    <x v="2"/>
    <x v="1"/>
  </r>
  <r>
    <s v="2r8omSG8TCJXy9tzPi1aNs"/>
    <d v="1899-12-30T20:40:40"/>
    <d v="2017-08-11T00:00:00"/>
    <x v="2"/>
    <n v="4.3166666666666666E-2"/>
    <x v="2408"/>
    <x v="348"/>
    <x v="820"/>
    <s v="fwdbtn"/>
    <s v="fwdbtn"/>
    <b v="1"/>
    <b v="0"/>
    <x v="4"/>
    <x v="8"/>
    <x v="2"/>
    <x v="1"/>
  </r>
  <r>
    <s v="7oolFzHipTMg2nL7shhdz2"/>
    <d v="1899-12-30T20:40:46"/>
    <d v="2017-08-11T00:00:00"/>
    <x v="2"/>
    <n v="8.6033333333333337E-2"/>
    <x v="4137"/>
    <x v="244"/>
    <x v="1858"/>
    <s v="fwdbtn"/>
    <s v="fwdbtn"/>
    <b v="1"/>
    <b v="0"/>
    <x v="4"/>
    <x v="8"/>
    <x v="2"/>
    <x v="1"/>
  </r>
  <r>
    <s v="6PBHfI3G8MlQ8qdItoVoxL"/>
    <d v="1899-12-30T20:40:49"/>
    <d v="2017-08-11T00:00:00"/>
    <x v="2"/>
    <n v="5.1283333333333334E-2"/>
    <x v="2788"/>
    <x v="24"/>
    <x v="41"/>
    <s v="fwdbtn"/>
    <s v="fwdbtn"/>
    <b v="1"/>
    <b v="0"/>
    <x v="4"/>
    <x v="8"/>
    <x v="2"/>
    <x v="1"/>
  </r>
  <r>
    <s v="1NP8yVNN8iWixSI0OvakXH"/>
    <d v="1899-12-30T20:41:05"/>
    <d v="2017-08-11T00:00:00"/>
    <x v="2"/>
    <n v="0.25531666666666669"/>
    <x v="843"/>
    <x v="32"/>
    <x v="56"/>
    <s v="fwdbtn"/>
    <s v="fwdbtn"/>
    <b v="1"/>
    <b v="0"/>
    <x v="4"/>
    <x v="8"/>
    <x v="2"/>
    <x v="1"/>
  </r>
  <r>
    <s v="39shmbIHICJ2Wxnk1fPSdz"/>
    <d v="1899-12-30T20:42:20"/>
    <d v="2017-08-11T00:00:00"/>
    <x v="2"/>
    <n v="1.2312000000000001"/>
    <x v="3400"/>
    <x v="562"/>
    <x v="1598"/>
    <s v="fwdbtn"/>
    <s v="fwdbtn"/>
    <b v="1"/>
    <b v="0"/>
    <x v="4"/>
    <x v="8"/>
    <x v="2"/>
    <x v="1"/>
  </r>
  <r>
    <s v="4IRHwIZHzlHT1FQpRa5RdE"/>
    <d v="1899-12-30T20:44:51"/>
    <d v="2017-08-11T00:00:00"/>
    <x v="2"/>
    <n v="2.5118666666666667"/>
    <x v="1721"/>
    <x v="498"/>
    <x v="1082"/>
    <s v="fwdbtn"/>
    <s v="fwdbtn"/>
    <b v="1"/>
    <b v="0"/>
    <x v="4"/>
    <x v="8"/>
    <x v="2"/>
    <x v="1"/>
  </r>
  <r>
    <s v="40d2EcaOOCUjDzzo2YvUWn"/>
    <d v="1899-12-30T20:44:55"/>
    <d v="2017-08-11T00:00:00"/>
    <x v="2"/>
    <n v="5.8983333333333332E-2"/>
    <x v="3020"/>
    <x v="743"/>
    <x v="1227"/>
    <s v="fwdbtn"/>
    <s v="fwdbtn"/>
    <b v="1"/>
    <b v="0"/>
    <x v="4"/>
    <x v="8"/>
    <x v="2"/>
    <x v="1"/>
  </r>
  <r>
    <s v="0pCB9UWGXALpeXcns33vnL"/>
    <d v="1899-12-30T20:44:57"/>
    <d v="2017-08-11T00:00:00"/>
    <x v="2"/>
    <n v="4.5066666666666665E-2"/>
    <x v="664"/>
    <x v="19"/>
    <x v="33"/>
    <s v="fwdbtn"/>
    <s v="fwdbtn"/>
    <b v="1"/>
    <b v="0"/>
    <x v="4"/>
    <x v="8"/>
    <x v="2"/>
    <x v="1"/>
  </r>
  <r>
    <s v="4Qf7vSDyvETWAnthCwlLwM"/>
    <d v="1899-12-30T20:48:13"/>
    <d v="2017-08-11T00:00:00"/>
    <x v="2"/>
    <n v="3.2768833333333331"/>
    <x v="2571"/>
    <x v="806"/>
    <x v="1389"/>
    <s v="fwdbtn"/>
    <s v="trackdone"/>
    <b v="1"/>
    <b v="0"/>
    <x v="4"/>
    <x v="8"/>
    <x v="2"/>
    <x v="1"/>
  </r>
  <r>
    <s v="7qiZfU4dY1lWllzX7mPBI3"/>
    <d v="1899-12-30T20:48:16"/>
    <d v="2017-08-11T00:00:00"/>
    <x v="2"/>
    <n v="2.4383333333333333E-2"/>
    <x v="3828"/>
    <x v="244"/>
    <x v="1858"/>
    <s v="trackdone"/>
    <s v="fwdbtn"/>
    <b v="1"/>
    <b v="0"/>
    <x v="4"/>
    <x v="8"/>
    <x v="2"/>
    <x v="1"/>
  </r>
  <r>
    <s v="5pmEPJ1DnCLqQkUT4B2wAp"/>
    <d v="1899-12-30T20:50:16"/>
    <d v="2017-08-11T00:00:00"/>
    <x v="2"/>
    <n v="2.0117666666666665"/>
    <x v="2467"/>
    <x v="15"/>
    <x v="24"/>
    <s v="fwdbtn"/>
    <s v="trackdone"/>
    <b v="1"/>
    <b v="0"/>
    <x v="4"/>
    <x v="8"/>
    <x v="2"/>
    <x v="1"/>
  </r>
  <r>
    <s v="7cZ3yjXUsoDsSAUtnf0F8V"/>
    <d v="1899-12-30T20:51:47"/>
    <d v="2017-08-11T00:00:00"/>
    <x v="2"/>
    <n v="1.49085"/>
    <x v="2472"/>
    <x v="15"/>
    <x v="24"/>
    <s v="trackdone"/>
    <s v="fwdbtn"/>
    <b v="1"/>
    <b v="0"/>
    <x v="4"/>
    <x v="8"/>
    <x v="2"/>
    <x v="1"/>
  </r>
  <r>
    <s v="77Y57qRJBvkGCUw9qs0qMg"/>
    <d v="1899-12-30T01:31:22"/>
    <d v="2017-08-12T00:00:00"/>
    <x v="2"/>
    <n v="4.0610999999999997"/>
    <x v="4343"/>
    <x v="15"/>
    <x v="1965"/>
    <s v="fwdbtn"/>
    <s v="trackdone"/>
    <b v="1"/>
    <b v="0"/>
    <x v="4"/>
    <x v="5"/>
    <x v="0"/>
    <x v="1"/>
  </r>
  <r>
    <s v="44UvyBHO9uhNUfH5Ytloy6"/>
    <d v="1899-12-30T01:32:25"/>
    <d v="2017-08-12T00:00:00"/>
    <x v="2"/>
    <n v="1.0200666666666667"/>
    <x v="531"/>
    <x v="35"/>
    <x v="338"/>
    <s v="trackdone"/>
    <s v="fwdbtn"/>
    <b v="1"/>
    <b v="0"/>
    <x v="4"/>
    <x v="5"/>
    <x v="0"/>
    <x v="1"/>
  </r>
  <r>
    <s v="4KC2Z9dL4jL61Ys35N6srg"/>
    <d v="1899-12-30T01:36:18"/>
    <d v="2017-08-12T00:00:00"/>
    <x v="2"/>
    <n v="3.9086833333333333"/>
    <x v="2809"/>
    <x v="51"/>
    <x v="80"/>
    <s v="fwdbtn"/>
    <s v="trackdone"/>
    <b v="1"/>
    <b v="0"/>
    <x v="4"/>
    <x v="5"/>
    <x v="0"/>
    <x v="1"/>
  </r>
  <r>
    <s v="0voUr8lubIafUVJlauJxYF"/>
    <d v="1899-12-30T02:11:12"/>
    <d v="2017-08-12T00:00:00"/>
    <x v="2"/>
    <n v="2.5888833333333334"/>
    <x v="3763"/>
    <x v="743"/>
    <x v="1229"/>
    <s v="trackdone"/>
    <s v="trackdone"/>
    <b v="1"/>
    <b v="0"/>
    <x v="4"/>
    <x v="0"/>
    <x v="0"/>
    <x v="1"/>
  </r>
  <r>
    <s v="4PAFjWA8Y7zpEKvnkZkqHa"/>
    <d v="1899-12-30T02:14:44"/>
    <d v="2017-08-12T00:00:00"/>
    <x v="2"/>
    <n v="3.5350999999999999"/>
    <x v="148"/>
    <x v="629"/>
    <x v="1675"/>
    <s v="trackdone"/>
    <s v="trackdone"/>
    <b v="1"/>
    <b v="0"/>
    <x v="4"/>
    <x v="0"/>
    <x v="0"/>
    <x v="1"/>
  </r>
  <r>
    <s v="37sINbJZcFdHFAsVNsPq1i"/>
    <d v="1899-12-30T02:18:50"/>
    <d v="2017-08-12T00:00:00"/>
    <x v="2"/>
    <n v="4.0911"/>
    <x v="746"/>
    <x v="21"/>
    <x v="513"/>
    <s v="trackdone"/>
    <s v="trackdone"/>
    <b v="1"/>
    <b v="0"/>
    <x v="4"/>
    <x v="0"/>
    <x v="0"/>
    <x v="1"/>
  </r>
  <r>
    <s v="7C6hdDIz90Uf5YmdZnYbJJ"/>
    <d v="1899-12-30T02:29:17"/>
    <d v="2017-08-12T00:00:00"/>
    <x v="2"/>
    <n v="2.3711000000000002"/>
    <x v="3022"/>
    <x v="743"/>
    <x v="1225"/>
    <s v="trackdone"/>
    <s v="trackdone"/>
    <b v="1"/>
    <b v="0"/>
    <x v="4"/>
    <x v="0"/>
    <x v="0"/>
    <x v="1"/>
  </r>
  <r>
    <s v="7kIwVGX93RF6c8ZLKpeiNN"/>
    <d v="1899-12-30T02:32:47"/>
    <d v="2017-08-12T00:00:00"/>
    <x v="2"/>
    <n v="3.4748333333333332"/>
    <x v="5025"/>
    <x v="486"/>
    <x v="2205"/>
    <s v="trackdone"/>
    <s v="fwdbtn"/>
    <b v="1"/>
    <b v="0"/>
    <x v="4"/>
    <x v="0"/>
    <x v="0"/>
    <x v="1"/>
  </r>
  <r>
    <s v="2g34T4Zs54pTRR1AYTjobc"/>
    <d v="1899-12-30T03:22:54"/>
    <d v="2017-08-12T00:00:00"/>
    <x v="2"/>
    <n v="3.7975500000000002"/>
    <x v="2214"/>
    <x v="131"/>
    <x v="1277"/>
    <s v="fwdbtn"/>
    <s v="trackdone"/>
    <b v="1"/>
    <b v="0"/>
    <x v="4"/>
    <x v="1"/>
    <x v="0"/>
    <x v="1"/>
  </r>
  <r>
    <s v="0AKejOKlGdiB53QpwAeenO"/>
    <d v="1899-12-30T03:26:29"/>
    <d v="2017-08-12T00:00:00"/>
    <x v="2"/>
    <n v="3.5746666666666669"/>
    <x v="2633"/>
    <x v="44"/>
    <x v="1413"/>
    <s v="trackdone"/>
    <s v="trackdone"/>
    <b v="1"/>
    <b v="0"/>
    <x v="4"/>
    <x v="1"/>
    <x v="0"/>
    <x v="1"/>
  </r>
  <r>
    <s v="30qVCFYKBtAENjTIBA8FPZ"/>
    <d v="1899-12-30T03:30:38"/>
    <d v="2017-08-12T00:00:00"/>
    <x v="2"/>
    <n v="4.1271000000000004"/>
    <x v="4998"/>
    <x v="849"/>
    <x v="2311"/>
    <s v="trackdone"/>
    <s v="trackdone"/>
    <b v="1"/>
    <b v="0"/>
    <x v="4"/>
    <x v="1"/>
    <x v="0"/>
    <x v="1"/>
  </r>
  <r>
    <s v="2qEv3RLo2KTgjP844901gV"/>
    <d v="1899-12-30T03:34:23"/>
    <d v="2017-08-12T00:00:00"/>
    <x v="2"/>
    <n v="3.7437666666666667"/>
    <x v="3762"/>
    <x v="742"/>
    <x v="1217"/>
    <s v="trackdone"/>
    <s v="trackdone"/>
    <b v="1"/>
    <b v="0"/>
    <x v="4"/>
    <x v="1"/>
    <x v="0"/>
    <x v="1"/>
  </r>
  <r>
    <s v="1Ib5tLTFz8teJPcxZycpj3"/>
    <d v="1899-12-30T03:38:45"/>
    <d v="2017-08-12T00:00:00"/>
    <x v="2"/>
    <n v="4.17"/>
    <x v="3985"/>
    <x v="225"/>
    <x v="317"/>
    <s v="trackdone"/>
    <s v="trackdone"/>
    <b v="1"/>
    <b v="0"/>
    <x v="4"/>
    <x v="1"/>
    <x v="0"/>
    <x v="1"/>
  </r>
  <r>
    <s v="6JzzI3YxHCcjZ7MCQS2YS1"/>
    <d v="1899-12-30T03:45:02"/>
    <d v="2017-08-12T00:00:00"/>
    <x v="2"/>
    <n v="4.1173333333333337"/>
    <x v="2762"/>
    <x v="24"/>
    <x v="160"/>
    <s v="trackdone"/>
    <s v="trackdone"/>
    <b v="1"/>
    <b v="0"/>
    <x v="4"/>
    <x v="1"/>
    <x v="0"/>
    <x v="1"/>
  </r>
  <r>
    <s v="6f6pEjgfTtuRROmJ4a7Gf3"/>
    <d v="1899-12-30T03:52:07"/>
    <d v="2017-08-12T00:00:00"/>
    <x v="2"/>
    <n v="5.7647666666666666"/>
    <x v="3084"/>
    <x v="24"/>
    <x v="1209"/>
    <s v="trackdone"/>
    <s v="trackdone"/>
    <b v="1"/>
    <b v="0"/>
    <x v="4"/>
    <x v="1"/>
    <x v="0"/>
    <x v="1"/>
  </r>
  <r>
    <s v="4F1AgKpuFRMLEgtPETVwZk"/>
    <d v="1899-12-30T03:54:16"/>
    <d v="2017-08-12T00:00:00"/>
    <x v="2"/>
    <n v="2.1520000000000001"/>
    <x v="1993"/>
    <x v="743"/>
    <x v="1222"/>
    <s v="trackdone"/>
    <s v="trackdone"/>
    <b v="1"/>
    <b v="0"/>
    <x v="4"/>
    <x v="1"/>
    <x v="0"/>
    <x v="1"/>
  </r>
  <r>
    <s v="6GABzUMYfHeZQV4h4EuUX2"/>
    <d v="1899-12-30T03:57:43"/>
    <d v="2017-08-12T00:00:00"/>
    <x v="2"/>
    <n v="3.4366666666666665"/>
    <x v="3508"/>
    <x v="889"/>
    <x v="1634"/>
    <s v="trackdone"/>
    <s v="trackdone"/>
    <b v="1"/>
    <b v="0"/>
    <x v="4"/>
    <x v="1"/>
    <x v="0"/>
    <x v="1"/>
  </r>
  <r>
    <s v="5Te9vMyYTCDaSwOBlNu37N"/>
    <d v="1899-12-30T04:13:13"/>
    <d v="2017-08-12T00:00:00"/>
    <x v="2"/>
    <n v="4.1388833333333332"/>
    <x v="4319"/>
    <x v="23"/>
    <x v="1463"/>
    <s v="trackdone"/>
    <s v="trackdone"/>
    <b v="1"/>
    <b v="0"/>
    <x v="4"/>
    <x v="2"/>
    <x v="0"/>
    <x v="1"/>
  </r>
  <r>
    <s v="1cOW6wP4Fov8H7JvFcbsx3"/>
    <d v="1899-12-30T04:13:22"/>
    <d v="2017-08-12T00:00:00"/>
    <x v="2"/>
    <n v="0.1283"/>
    <x v="2515"/>
    <x v="559"/>
    <x v="1361"/>
    <s v="trackdone"/>
    <s v="fwdbtn"/>
    <b v="1"/>
    <b v="0"/>
    <x v="4"/>
    <x v="2"/>
    <x v="0"/>
    <x v="1"/>
  </r>
  <r>
    <s v="0pKrMTlDlW54abYkdBsgxj"/>
    <d v="1899-12-30T04:13:24"/>
    <d v="2017-08-12T00:00:00"/>
    <x v="2"/>
    <n v="3.6016666666666669E-2"/>
    <x v="3218"/>
    <x v="11"/>
    <x v="881"/>
    <s v="fwdbtn"/>
    <s v="fwdbtn"/>
    <b v="1"/>
    <b v="0"/>
    <x v="4"/>
    <x v="2"/>
    <x v="0"/>
    <x v="1"/>
  </r>
  <r>
    <s v="14gPt4W6X1WYuQIPOF7foD"/>
    <d v="1899-12-30T04:16:35"/>
    <d v="2017-08-12T00:00:00"/>
    <x v="2"/>
    <n v="3.2002166666666665"/>
    <x v="4980"/>
    <x v="1154"/>
    <x v="2298"/>
    <s v="fwdbtn"/>
    <s v="trackdone"/>
    <b v="1"/>
    <b v="0"/>
    <x v="4"/>
    <x v="2"/>
    <x v="0"/>
    <x v="1"/>
  </r>
  <r>
    <s v="5vNocq26ujTMI4L8bECuGk"/>
    <d v="1899-12-30T04:19:49"/>
    <d v="2017-08-12T00:00:00"/>
    <x v="2"/>
    <n v="3.2022166666666667"/>
    <x v="4903"/>
    <x v="164"/>
    <x v="2263"/>
    <s v="trackdone"/>
    <s v="trackdone"/>
    <b v="1"/>
    <b v="0"/>
    <x v="4"/>
    <x v="2"/>
    <x v="0"/>
    <x v="1"/>
  </r>
  <r>
    <s v="4x7XJOE2ml2P3o3i77466j"/>
    <d v="1899-12-30T04:20:04"/>
    <d v="2017-08-12T00:00:00"/>
    <x v="2"/>
    <n v="0.24191666666666667"/>
    <x v="3755"/>
    <x v="24"/>
    <x v="1489"/>
    <s v="trackdone"/>
    <s v="fwdbtn"/>
    <b v="1"/>
    <b v="0"/>
    <x v="4"/>
    <x v="2"/>
    <x v="0"/>
    <x v="1"/>
  </r>
  <r>
    <s v="1HQYo8C5L0qd1p5f1anXPS"/>
    <d v="1899-12-30T04:20:07"/>
    <d v="2017-08-12T00:00:00"/>
    <x v="2"/>
    <n v="3.0733333333333335E-2"/>
    <x v="3848"/>
    <x v="24"/>
    <x v="1489"/>
    <s v="fwdbtn"/>
    <s v="fwdbtn"/>
    <b v="1"/>
    <b v="0"/>
    <x v="4"/>
    <x v="2"/>
    <x v="0"/>
    <x v="1"/>
  </r>
  <r>
    <s v="0VZ9xPNa6ROafP6GYYuv2S"/>
    <d v="1899-12-30T04:20:10"/>
    <d v="2017-08-12T00:00:00"/>
    <x v="2"/>
    <n v="5.2933333333333332E-2"/>
    <x v="874"/>
    <x v="843"/>
    <x v="1512"/>
    <s v="fwdbtn"/>
    <s v="fwdbtn"/>
    <b v="1"/>
    <b v="0"/>
    <x v="4"/>
    <x v="2"/>
    <x v="0"/>
    <x v="1"/>
  </r>
  <r>
    <s v="3Cx4yrFaX8CeHwBMReOWXI"/>
    <d v="1899-12-30T04:20:14"/>
    <d v="2017-08-12T00:00:00"/>
    <x v="2"/>
    <n v="5.2783333333333335E-2"/>
    <x v="3089"/>
    <x v="849"/>
    <x v="1500"/>
    <s v="fwdbtn"/>
    <s v="fwdbtn"/>
    <b v="1"/>
    <b v="0"/>
    <x v="4"/>
    <x v="2"/>
    <x v="0"/>
    <x v="1"/>
  </r>
  <r>
    <s v="70PT6bNLK1svVhcDLmQ8xF"/>
    <d v="1899-12-30T04:20:20"/>
    <d v="2017-08-12T00:00:00"/>
    <x v="2"/>
    <n v="0.10045"/>
    <x v="1659"/>
    <x v="682"/>
    <x v="1066"/>
    <s v="fwdbtn"/>
    <s v="fwdbtn"/>
    <b v="1"/>
    <b v="0"/>
    <x v="4"/>
    <x v="2"/>
    <x v="0"/>
    <x v="1"/>
  </r>
  <r>
    <s v="74z9AsqO74WCnX3BlvbGAL"/>
    <d v="1899-12-30T04:20:23"/>
    <d v="2017-08-12T00:00:00"/>
    <x v="2"/>
    <n v="3.8316666666666666E-2"/>
    <x v="2937"/>
    <x v="104"/>
    <x v="852"/>
    <s v="fwdbtn"/>
    <s v="fwdbtn"/>
    <b v="1"/>
    <b v="0"/>
    <x v="4"/>
    <x v="2"/>
    <x v="0"/>
    <x v="1"/>
  </r>
  <r>
    <s v="4gs07VlJST4bdxGbBsXVue"/>
    <d v="1899-12-30T04:20:30"/>
    <d v="2017-08-12T00:00:00"/>
    <x v="2"/>
    <n v="0.11401666666666667"/>
    <x v="32"/>
    <x v="15"/>
    <x v="23"/>
    <s v="fwdbtn"/>
    <s v="fwdbtn"/>
    <b v="1"/>
    <b v="0"/>
    <x v="4"/>
    <x v="2"/>
    <x v="0"/>
    <x v="1"/>
  </r>
  <r>
    <s v="08X2d27wDj5TuJl3GpfJ9F"/>
    <d v="1899-12-30T04:24:10"/>
    <d v="2017-08-12T00:00:00"/>
    <x v="2"/>
    <n v="3.6853333333333333"/>
    <x v="3494"/>
    <x v="850"/>
    <x v="1544"/>
    <s v="fwdbtn"/>
    <s v="trackdone"/>
    <b v="1"/>
    <b v="0"/>
    <x v="4"/>
    <x v="2"/>
    <x v="0"/>
    <x v="1"/>
  </r>
  <r>
    <s v="0832pFK9N12P1B0nuaUb2Z"/>
    <d v="1899-12-30T04:27:55"/>
    <d v="2017-08-12T00:00:00"/>
    <x v="2"/>
    <n v="3.7297666666666665"/>
    <x v="1759"/>
    <x v="164"/>
    <x v="232"/>
    <s v="trackdone"/>
    <s v="trackdone"/>
    <b v="1"/>
    <b v="0"/>
    <x v="4"/>
    <x v="2"/>
    <x v="0"/>
    <x v="1"/>
  </r>
  <r>
    <s v="0vZ97gHhemKm6c64hTfJNA"/>
    <d v="1899-12-30T05:48:24"/>
    <d v="2017-08-12T00:00:00"/>
    <x v="2"/>
    <n v="3.4806666666666666"/>
    <x v="2949"/>
    <x v="743"/>
    <x v="1220"/>
    <s v="trackdone"/>
    <s v="trackdone"/>
    <b v="1"/>
    <b v="0"/>
    <x v="4"/>
    <x v="3"/>
    <x v="0"/>
    <x v="1"/>
  </r>
  <r>
    <s v="4SBc2Pkh8tVSecrkLtCAXR"/>
    <d v="1899-12-30T05:49:49"/>
    <d v="2017-08-12T00:00:00"/>
    <x v="2"/>
    <n v="0.27755000000000002"/>
    <x v="3973"/>
    <x v="130"/>
    <x v="1507"/>
    <s v="trackdone"/>
    <s v="fwdbtn"/>
    <b v="1"/>
    <b v="0"/>
    <x v="4"/>
    <x v="3"/>
    <x v="0"/>
    <x v="1"/>
  </r>
  <r>
    <s v="0w4pxkiUCwFQk2UY8twlu3"/>
    <d v="1899-12-30T05:53:23"/>
    <d v="2017-08-12T00:00:00"/>
    <x v="2"/>
    <n v="3.5541333333333331"/>
    <x v="2416"/>
    <x v="348"/>
    <x v="1344"/>
    <s v="fwdbtn"/>
    <s v="endplay"/>
    <b v="1"/>
    <b v="0"/>
    <x v="4"/>
    <x v="3"/>
    <x v="0"/>
    <x v="1"/>
  </r>
  <r>
    <s v="09x9v1o51dbqi5H0u7UGfp"/>
    <d v="1899-12-30T05:55:08"/>
    <d v="2017-08-12T00:00:00"/>
    <x v="2"/>
    <n v="1.76555"/>
    <x v="2861"/>
    <x v="743"/>
    <x v="1227"/>
    <s v="clickrow"/>
    <s v="trackdone"/>
    <b v="1"/>
    <b v="0"/>
    <x v="4"/>
    <x v="3"/>
    <x v="0"/>
    <x v="1"/>
  </r>
  <r>
    <s v="6zC0mpGYwbNTpk9SKwh08f"/>
    <d v="1899-12-30T05:58:53"/>
    <d v="2017-08-12T00:00:00"/>
    <x v="2"/>
    <n v="3.7504333333333335"/>
    <x v="4868"/>
    <x v="127"/>
    <x v="2244"/>
    <s v="trackdone"/>
    <s v="trackdone"/>
    <b v="1"/>
    <b v="0"/>
    <x v="4"/>
    <x v="3"/>
    <x v="0"/>
    <x v="1"/>
  </r>
  <r>
    <s v="63OJHHu2ambZAvdrvhdT2b"/>
    <d v="1899-12-30T06:00:06"/>
    <d v="2017-08-12T00:00:00"/>
    <x v="2"/>
    <n v="1.1813833333333332"/>
    <x v="2248"/>
    <x v="348"/>
    <x v="1293"/>
    <s v="trackdone"/>
    <s v="endplay"/>
    <b v="1"/>
    <b v="0"/>
    <x v="4"/>
    <x v="18"/>
    <x v="0"/>
    <x v="1"/>
  </r>
  <r>
    <s v="45WX2cfbL8bCIqv3rOq1G3"/>
    <d v="1899-12-30T06:01:54"/>
    <d v="2017-08-12T00:00:00"/>
    <x v="2"/>
    <n v="1.8142166666666666"/>
    <x v="4562"/>
    <x v="743"/>
    <x v="2089"/>
    <s v="clickrow"/>
    <s v="trackdone"/>
    <b v="1"/>
    <b v="0"/>
    <x v="4"/>
    <x v="18"/>
    <x v="0"/>
    <x v="1"/>
  </r>
  <r>
    <s v="1h04XMpzGzmAudoI6VHBgA"/>
    <d v="1899-12-30T06:02:09"/>
    <d v="2017-08-12T00:00:00"/>
    <x v="2"/>
    <n v="0.21463333333333334"/>
    <x v="2877"/>
    <x v="743"/>
    <x v="1220"/>
    <s v="trackdone"/>
    <s v="fwdbtn"/>
    <b v="1"/>
    <b v="0"/>
    <x v="4"/>
    <x v="18"/>
    <x v="0"/>
    <x v="1"/>
  </r>
  <r>
    <s v="5GjPQ0eI7AgmOnADn1EO6Q"/>
    <d v="1899-12-30T06:02:25"/>
    <d v="2017-08-12T00:00:00"/>
    <x v="2"/>
    <n v="0.26934999999999998"/>
    <x v="2977"/>
    <x v="743"/>
    <x v="1228"/>
    <s v="fwdbtn"/>
    <s v="fwdbtn"/>
    <b v="1"/>
    <b v="0"/>
    <x v="4"/>
    <x v="18"/>
    <x v="0"/>
    <x v="1"/>
  </r>
  <r>
    <s v="0y1LLH0NiwOD5tM3aNMXTr"/>
    <d v="1899-12-30T06:02:29"/>
    <d v="2017-08-12T00:00:00"/>
    <x v="2"/>
    <n v="5.711666666666667E-2"/>
    <x v="3709"/>
    <x v="743"/>
    <x v="1222"/>
    <s v="fwdbtn"/>
    <s v="fwdbtn"/>
    <b v="1"/>
    <b v="0"/>
    <x v="4"/>
    <x v="18"/>
    <x v="0"/>
    <x v="1"/>
  </r>
  <r>
    <s v="6Pq9MmkDQYZiiCDpxnvrf6"/>
    <d v="1899-12-30T06:02:33"/>
    <d v="2017-08-12T00:00:00"/>
    <x v="2"/>
    <n v="6.381666666666666E-2"/>
    <x v="1995"/>
    <x v="743"/>
    <x v="1220"/>
    <s v="fwdbtn"/>
    <s v="fwdbtn"/>
    <b v="1"/>
    <b v="0"/>
    <x v="4"/>
    <x v="18"/>
    <x v="0"/>
    <x v="1"/>
  </r>
  <r>
    <s v="1ITQbrueGLl581a25XXm9c"/>
    <d v="1899-12-30T06:02:44"/>
    <d v="2017-08-12T00:00:00"/>
    <x v="2"/>
    <n v="0.18509999999999999"/>
    <x v="2872"/>
    <x v="743"/>
    <x v="1227"/>
    <s v="fwdbtn"/>
    <s v="fwdbtn"/>
    <b v="1"/>
    <b v="0"/>
    <x v="4"/>
    <x v="18"/>
    <x v="0"/>
    <x v="1"/>
  </r>
  <r>
    <s v="3VSuWxZM6x6V3ig5nYtikL"/>
    <d v="1899-12-30T06:02:47"/>
    <d v="2017-08-12T00:00:00"/>
    <x v="2"/>
    <n v="4.5933333333333333E-2"/>
    <x v="2002"/>
    <x v="743"/>
    <x v="1228"/>
    <s v="fwdbtn"/>
    <s v="fwdbtn"/>
    <b v="1"/>
    <b v="0"/>
    <x v="4"/>
    <x v="18"/>
    <x v="0"/>
    <x v="1"/>
  </r>
  <r>
    <s v="1hgvykolO4kBIEozATmpyj"/>
    <d v="1899-12-30T06:05:06"/>
    <d v="2017-08-12T00:00:00"/>
    <x v="2"/>
    <n v="2.3244333333333334"/>
    <x v="2960"/>
    <x v="743"/>
    <x v="1229"/>
    <s v="fwdbtn"/>
    <s v="trackdone"/>
    <b v="1"/>
    <b v="0"/>
    <x v="4"/>
    <x v="18"/>
    <x v="0"/>
    <x v="1"/>
  </r>
  <r>
    <s v="3SdingSsFcZDZAyvcJbgAw"/>
    <d v="1899-12-30T06:05:10"/>
    <d v="2017-08-12T00:00:00"/>
    <x v="2"/>
    <n v="3.3316666666666668E-2"/>
    <x v="3011"/>
    <x v="743"/>
    <x v="1229"/>
    <s v="trackdone"/>
    <s v="fwdbtn"/>
    <b v="1"/>
    <b v="0"/>
    <x v="4"/>
    <x v="18"/>
    <x v="0"/>
    <x v="1"/>
  </r>
  <r>
    <s v="00oZhqZIQfL9P5CjOP6JsO"/>
    <d v="1899-12-30T06:05:13"/>
    <d v="2017-08-12T00:00:00"/>
    <x v="2"/>
    <n v="5.7200000000000001E-2"/>
    <x v="2000"/>
    <x v="743"/>
    <x v="1228"/>
    <s v="fwdbtn"/>
    <s v="fwdbtn"/>
    <b v="1"/>
    <b v="0"/>
    <x v="4"/>
    <x v="18"/>
    <x v="0"/>
    <x v="1"/>
  </r>
  <r>
    <s v="5ZBeML7Lf3FMEVviTyvi8l"/>
    <d v="1899-12-30T06:05:16"/>
    <d v="2017-08-12T00:00:00"/>
    <x v="2"/>
    <n v="4.0899999999999999E-2"/>
    <x v="1998"/>
    <x v="743"/>
    <x v="1226"/>
    <s v="fwdbtn"/>
    <s v="fwdbtn"/>
    <b v="1"/>
    <b v="0"/>
    <x v="4"/>
    <x v="18"/>
    <x v="0"/>
    <x v="1"/>
  </r>
  <r>
    <s v="0JBvtprXP2Z0LP3jmzA7Xp"/>
    <d v="1899-12-30T06:08:16"/>
    <d v="2017-08-12T00:00:00"/>
    <x v="2"/>
    <n v="3.0217666666666667"/>
    <x v="2943"/>
    <x v="743"/>
    <x v="1220"/>
    <s v="fwdbtn"/>
    <s v="trackdone"/>
    <b v="1"/>
    <b v="0"/>
    <x v="4"/>
    <x v="18"/>
    <x v="0"/>
    <x v="1"/>
  </r>
  <r>
    <s v="71LsKf3xISiOlY1mj7FFPP"/>
    <d v="1899-12-30T06:12:02"/>
    <d v="2017-08-12T00:00:00"/>
    <x v="2"/>
    <n v="2.7424333333333335"/>
    <x v="3451"/>
    <x v="743"/>
    <x v="1227"/>
    <s v="trackdone"/>
    <s v="trackdone"/>
    <b v="1"/>
    <b v="0"/>
    <x v="4"/>
    <x v="18"/>
    <x v="0"/>
    <x v="1"/>
  </r>
  <r>
    <s v="4BRkPBUxOYffM2QXVlq7aC"/>
    <d v="1899-12-30T06:12:07"/>
    <d v="2017-08-12T00:00:00"/>
    <x v="2"/>
    <n v="6.356666666666666E-2"/>
    <x v="3538"/>
    <x v="743"/>
    <x v="1228"/>
    <s v="trackdone"/>
    <s v="fwdbtn"/>
    <b v="1"/>
    <b v="0"/>
    <x v="4"/>
    <x v="18"/>
    <x v="0"/>
    <x v="1"/>
  </r>
  <r>
    <s v="5XmetMMUFNXClbiYnGdVmP"/>
    <d v="1899-12-30T06:12:21"/>
    <d v="2017-08-12T00:00:00"/>
    <x v="2"/>
    <n v="0.22239999999999999"/>
    <x v="2956"/>
    <x v="743"/>
    <x v="1227"/>
    <s v="fwdbtn"/>
    <s v="fwdbtn"/>
    <b v="1"/>
    <b v="0"/>
    <x v="4"/>
    <x v="18"/>
    <x v="0"/>
    <x v="1"/>
  </r>
  <r>
    <s v="4eLIq1nQNwz2qLu8DeiWIp"/>
    <d v="1899-12-30T06:12:27"/>
    <d v="2017-08-12T00:00:00"/>
    <x v="2"/>
    <n v="9.5200000000000007E-2"/>
    <x v="2882"/>
    <x v="743"/>
    <x v="1227"/>
    <s v="fwdbtn"/>
    <s v="fwdbtn"/>
    <b v="1"/>
    <b v="0"/>
    <x v="4"/>
    <x v="18"/>
    <x v="0"/>
    <x v="1"/>
  </r>
  <r>
    <s v="1NrbnHlR2BFREcyWXHIHip"/>
    <d v="1899-12-30T06:13:07"/>
    <d v="2017-08-12T00:00:00"/>
    <x v="2"/>
    <n v="0.65434999999999999"/>
    <x v="3305"/>
    <x v="743"/>
    <x v="1440"/>
    <s v="fwdbtn"/>
    <s v="fwdbtn"/>
    <b v="1"/>
    <b v="0"/>
    <x v="4"/>
    <x v="18"/>
    <x v="0"/>
    <x v="1"/>
  </r>
  <r>
    <s v="48JM82SHQTBYkhEYhMaOaa"/>
    <d v="1899-12-30T06:13:10"/>
    <d v="2017-08-12T00:00:00"/>
    <x v="2"/>
    <n v="4.1966666666666666E-2"/>
    <x v="3016"/>
    <x v="743"/>
    <x v="1437"/>
    <s v="fwdbtn"/>
    <s v="fwdbtn"/>
    <b v="1"/>
    <b v="0"/>
    <x v="4"/>
    <x v="18"/>
    <x v="0"/>
    <x v="1"/>
  </r>
  <r>
    <s v="0qHMhBZqYb99yhX9BHcIkV"/>
    <d v="1899-12-30T06:13:40"/>
    <d v="2017-08-12T00:00:00"/>
    <x v="2"/>
    <n v="0.49581666666666668"/>
    <x v="2944"/>
    <x v="743"/>
    <x v="1220"/>
    <s v="fwdbtn"/>
    <s v="fwdbtn"/>
    <b v="1"/>
    <b v="0"/>
    <x v="4"/>
    <x v="18"/>
    <x v="0"/>
    <x v="1"/>
  </r>
  <r>
    <s v="5xf0zdP4KCfshyVn02D3Ea"/>
    <d v="1899-12-30T06:16:03"/>
    <d v="2017-08-12T00:00:00"/>
    <x v="2"/>
    <n v="2.3796666666666666"/>
    <x v="3036"/>
    <x v="743"/>
    <x v="2089"/>
    <s v="fwdbtn"/>
    <s v="fwdbtn"/>
    <b v="1"/>
    <b v="0"/>
    <x v="4"/>
    <x v="18"/>
    <x v="0"/>
    <x v="1"/>
  </r>
  <r>
    <s v="3KfbEIOC7YIv90FIfNSZpo"/>
    <d v="1899-12-30T06:16:07"/>
    <d v="2017-08-12T00:00:00"/>
    <x v="2"/>
    <n v="6.0383333333333331E-2"/>
    <x v="1997"/>
    <x v="743"/>
    <x v="1225"/>
    <s v="fwdbtn"/>
    <s v="fwdbtn"/>
    <b v="1"/>
    <b v="0"/>
    <x v="4"/>
    <x v="18"/>
    <x v="0"/>
    <x v="1"/>
  </r>
  <r>
    <s v="2iGtdYI4lI0jDpnxJOqZRw"/>
    <d v="1899-12-30T06:16:10"/>
    <d v="2017-08-12T00:00:00"/>
    <x v="2"/>
    <n v="4.1316666666666668E-2"/>
    <x v="2822"/>
    <x v="743"/>
    <x v="1437"/>
    <s v="fwdbtn"/>
    <s v="fwdbtn"/>
    <b v="1"/>
    <b v="0"/>
    <x v="4"/>
    <x v="18"/>
    <x v="0"/>
    <x v="1"/>
  </r>
  <r>
    <s v="2jnr9KaaMAmvk0zMcM9UzV"/>
    <d v="1899-12-30T06:18:47"/>
    <d v="2017-08-12T00:00:00"/>
    <x v="2"/>
    <n v="2.6331000000000002"/>
    <x v="3007"/>
    <x v="743"/>
    <x v="1222"/>
    <s v="fwdbtn"/>
    <s v="trackdone"/>
    <b v="1"/>
    <b v="0"/>
    <x v="4"/>
    <x v="18"/>
    <x v="0"/>
    <x v="1"/>
  </r>
  <r>
    <s v="1tM9TBNPjieSOZ2d5VAQ1y"/>
    <d v="1899-12-30T06:18:51"/>
    <d v="2017-08-12T00:00:00"/>
    <x v="2"/>
    <n v="4.215E-2"/>
    <x v="2837"/>
    <x v="743"/>
    <x v="1437"/>
    <s v="trackdone"/>
    <s v="fwdbtn"/>
    <b v="1"/>
    <b v="0"/>
    <x v="4"/>
    <x v="18"/>
    <x v="0"/>
    <x v="1"/>
  </r>
  <r>
    <s v="3LtOmWpTXLhilL5odoKysR"/>
    <d v="1899-12-30T06:18:54"/>
    <d v="2017-08-12T00:00:00"/>
    <x v="2"/>
    <n v="4.5233333333333334E-2"/>
    <x v="2878"/>
    <x v="743"/>
    <x v="1440"/>
    <s v="fwdbtn"/>
    <s v="fwdbtn"/>
    <b v="1"/>
    <b v="0"/>
    <x v="4"/>
    <x v="18"/>
    <x v="0"/>
    <x v="1"/>
  </r>
  <r>
    <s v="3tGhRLgcCP6SIZU3tbGl7l"/>
    <d v="1899-12-30T06:18:56"/>
    <d v="2017-08-12T00:00:00"/>
    <x v="2"/>
    <n v="3.6600000000000001E-2"/>
    <x v="2852"/>
    <x v="743"/>
    <x v="1228"/>
    <s v="fwdbtn"/>
    <s v="fwdbtn"/>
    <b v="1"/>
    <b v="0"/>
    <x v="4"/>
    <x v="18"/>
    <x v="0"/>
    <x v="1"/>
  </r>
  <r>
    <s v="1ob06Ol8FMIPQgjpg7bMyk"/>
    <d v="1899-12-30T06:19:00"/>
    <d v="2017-08-12T00:00:00"/>
    <x v="2"/>
    <n v="5.6516666666666666E-2"/>
    <x v="3256"/>
    <x v="743"/>
    <x v="1228"/>
    <s v="fwdbtn"/>
    <s v="fwdbtn"/>
    <b v="1"/>
    <b v="0"/>
    <x v="4"/>
    <x v="18"/>
    <x v="0"/>
    <x v="1"/>
  </r>
  <r>
    <s v="4nwKdZID1ht0lDBJ5h2p87"/>
    <d v="1899-12-30T06:19:04"/>
    <d v="2017-08-12T00:00:00"/>
    <x v="2"/>
    <n v="5.4816666666666666E-2"/>
    <x v="2992"/>
    <x v="743"/>
    <x v="1224"/>
    <s v="fwdbtn"/>
    <s v="fwdbtn"/>
    <b v="1"/>
    <b v="0"/>
    <x v="4"/>
    <x v="18"/>
    <x v="0"/>
    <x v="1"/>
  </r>
  <r>
    <s v="2EqlS6tkEnglzr7tkKAAYD"/>
    <d v="1899-12-30T06:19:07"/>
    <d v="2017-08-12T00:00:00"/>
    <x v="2"/>
    <n v="4.5949999999999998E-2"/>
    <x v="1992"/>
    <x v="743"/>
    <x v="1224"/>
    <s v="fwdbtn"/>
    <s v="fwdbtn"/>
    <b v="1"/>
    <b v="0"/>
    <x v="4"/>
    <x v="18"/>
    <x v="0"/>
    <x v="1"/>
  </r>
  <r>
    <s v="4qh4lu4xf4r3ZkBoyeajuc"/>
    <d v="1899-12-30T06:19:11"/>
    <d v="2017-08-12T00:00:00"/>
    <x v="2"/>
    <n v="5.4233333333333335E-2"/>
    <x v="2850"/>
    <x v="743"/>
    <x v="1437"/>
    <s v="fwdbtn"/>
    <s v="fwdbtn"/>
    <b v="1"/>
    <b v="0"/>
    <x v="4"/>
    <x v="18"/>
    <x v="0"/>
    <x v="1"/>
  </r>
  <r>
    <s v="2CxTkdvhDuQrOxl8xXkdJS"/>
    <d v="1899-12-30T06:19:42"/>
    <d v="2017-08-12T00:00:00"/>
    <x v="2"/>
    <n v="0.52339999999999998"/>
    <x v="2875"/>
    <x v="743"/>
    <x v="2089"/>
    <s v="fwdbtn"/>
    <s v="fwdbtn"/>
    <b v="1"/>
    <b v="0"/>
    <x v="4"/>
    <x v="18"/>
    <x v="0"/>
    <x v="1"/>
  </r>
  <r>
    <s v="4LLBKnNCrSRrSjSTuiwjE9"/>
    <d v="1899-12-30T06:21:31"/>
    <d v="2017-08-12T00:00:00"/>
    <x v="2"/>
    <n v="1.8080333333333334"/>
    <x v="3026"/>
    <x v="743"/>
    <x v="1225"/>
    <s v="fwdbtn"/>
    <s v="fwdbtn"/>
    <b v="1"/>
    <b v="0"/>
    <x v="4"/>
    <x v="18"/>
    <x v="0"/>
    <x v="1"/>
  </r>
  <r>
    <s v="70Dohn82wv6VtxGesqRzbZ"/>
    <d v="1899-12-30T06:22:26"/>
    <d v="2017-08-12T00:00:00"/>
    <x v="2"/>
    <n v="0.90900000000000003"/>
    <x v="3444"/>
    <x v="743"/>
    <x v="1222"/>
    <s v="fwdbtn"/>
    <s v="fwdbtn"/>
    <b v="1"/>
    <b v="0"/>
    <x v="4"/>
    <x v="18"/>
    <x v="0"/>
    <x v="1"/>
  </r>
  <r>
    <s v="6pPOkr2OxhQ6htrzOiDmq9"/>
    <d v="1899-12-30T06:24:14"/>
    <d v="2017-08-12T00:00:00"/>
    <x v="2"/>
    <n v="1.8004333333333333"/>
    <x v="2955"/>
    <x v="743"/>
    <x v="2089"/>
    <s v="fwdbtn"/>
    <s v="fwdbtn"/>
    <b v="1"/>
    <b v="0"/>
    <x v="4"/>
    <x v="18"/>
    <x v="0"/>
    <x v="1"/>
  </r>
  <r>
    <s v="1kDkaFlmkdEZiVUogaP9OZ"/>
    <d v="1899-12-30T06:24:17"/>
    <d v="2017-08-12T00:00:00"/>
    <x v="2"/>
    <n v="4.0483333333333336E-2"/>
    <x v="2982"/>
    <x v="743"/>
    <x v="1228"/>
    <s v="fwdbtn"/>
    <s v="fwdbtn"/>
    <b v="1"/>
    <b v="0"/>
    <x v="4"/>
    <x v="18"/>
    <x v="0"/>
    <x v="1"/>
  </r>
  <r>
    <s v="3pKKxkeB1pOUMHwWBmKc3Y"/>
    <d v="1899-12-30T06:24:19"/>
    <d v="2017-08-12T00:00:00"/>
    <x v="2"/>
    <n v="3.0533333333333332E-2"/>
    <x v="3015"/>
    <x v="743"/>
    <x v="1440"/>
    <s v="fwdbtn"/>
    <s v="fwdbtn"/>
    <b v="1"/>
    <b v="0"/>
    <x v="4"/>
    <x v="18"/>
    <x v="0"/>
    <x v="1"/>
  </r>
  <r>
    <s v="5Z3Rd1fMcaty8g5Pn7yhBQ"/>
    <d v="1899-12-30T06:24:23"/>
    <d v="2017-08-12T00:00:00"/>
    <x v="2"/>
    <n v="6.2899999999999998E-2"/>
    <x v="2971"/>
    <x v="743"/>
    <x v="1227"/>
    <s v="fwdbtn"/>
    <s v="fwdbtn"/>
    <b v="1"/>
    <b v="0"/>
    <x v="4"/>
    <x v="18"/>
    <x v="0"/>
    <x v="1"/>
  </r>
  <r>
    <s v="4DZAH8eiqSAkMIE9l5D71U"/>
    <d v="1899-12-30T06:25:19"/>
    <d v="2017-08-12T00:00:00"/>
    <x v="2"/>
    <n v="0.92448333333333332"/>
    <x v="3033"/>
    <x v="743"/>
    <x v="2089"/>
    <s v="fwdbtn"/>
    <s v="fwdbtn"/>
    <b v="1"/>
    <b v="0"/>
    <x v="4"/>
    <x v="18"/>
    <x v="0"/>
    <x v="1"/>
  </r>
  <r>
    <s v="6dGnYIeXmHdcikdzNNDMm2"/>
    <d v="1899-12-30T06:25:22"/>
    <d v="2017-08-12T00:00:00"/>
    <x v="2"/>
    <n v="4.2450000000000002E-2"/>
    <x v="2975"/>
    <x v="743"/>
    <x v="1224"/>
    <s v="fwdbtn"/>
    <s v="fwdbtn"/>
    <b v="1"/>
    <b v="0"/>
    <x v="4"/>
    <x v="18"/>
    <x v="0"/>
    <x v="1"/>
  </r>
  <r>
    <s v="2RnPATK99oGOZygnD2GTO6"/>
    <d v="1899-12-30T06:25:24"/>
    <d v="2017-08-12T00:00:00"/>
    <x v="2"/>
    <n v="3.153333333333333E-2"/>
    <x v="3411"/>
    <x v="743"/>
    <x v="1440"/>
    <s v="fwdbtn"/>
    <s v="fwdbtn"/>
    <b v="1"/>
    <b v="0"/>
    <x v="4"/>
    <x v="18"/>
    <x v="0"/>
    <x v="1"/>
  </r>
  <r>
    <s v="1Dg4dFJr3HW7sbA7vPejre"/>
    <d v="1899-12-30T06:25:27"/>
    <d v="2017-08-12T00:00:00"/>
    <x v="2"/>
    <n v="4.5383333333333331E-2"/>
    <x v="2970"/>
    <x v="743"/>
    <x v="2089"/>
    <s v="fwdbtn"/>
    <s v="fwdbtn"/>
    <b v="1"/>
    <b v="0"/>
    <x v="4"/>
    <x v="18"/>
    <x v="0"/>
    <x v="1"/>
  </r>
  <r>
    <s v="4joiWvli4qJVEW6qZV2i2J"/>
    <d v="1899-12-30T06:25:57"/>
    <d v="2017-08-12T00:00:00"/>
    <x v="2"/>
    <n v="0.49566666666666664"/>
    <x v="2951"/>
    <x v="743"/>
    <x v="1476"/>
    <s v="fwdbtn"/>
    <s v="fwdbtn"/>
    <b v="1"/>
    <b v="0"/>
    <x v="4"/>
    <x v="18"/>
    <x v="0"/>
    <x v="1"/>
  </r>
  <r>
    <s v="0CaBBQsaAiRHhiLmzi7ZRp"/>
    <d v="1899-12-30T06:26:00"/>
    <d v="2017-08-12T00:00:00"/>
    <x v="2"/>
    <n v="4.9849999999999998E-2"/>
    <x v="2862"/>
    <x v="743"/>
    <x v="1442"/>
    <s v="fwdbtn"/>
    <s v="fwdbtn"/>
    <b v="1"/>
    <b v="0"/>
    <x v="4"/>
    <x v="18"/>
    <x v="0"/>
    <x v="1"/>
  </r>
  <r>
    <s v="25yQPHgC35WNnnOUqFhgVR"/>
    <d v="1899-12-30T06:26:04"/>
    <d v="2017-08-12T00:00:00"/>
    <x v="2"/>
    <n v="5.4266666666666664E-2"/>
    <x v="3019"/>
    <x v="743"/>
    <x v="1440"/>
    <s v="fwdbtn"/>
    <s v="fwdbtn"/>
    <b v="1"/>
    <b v="0"/>
    <x v="4"/>
    <x v="18"/>
    <x v="0"/>
    <x v="1"/>
  </r>
  <r>
    <s v="2X9H5BokS1u5O46YpNYNsZ"/>
    <d v="1899-12-30T06:26:07"/>
    <d v="2017-08-12T00:00:00"/>
    <x v="2"/>
    <n v="4.1433333333333336E-2"/>
    <x v="2001"/>
    <x v="743"/>
    <x v="1227"/>
    <s v="fwdbtn"/>
    <s v="fwdbtn"/>
    <b v="1"/>
    <b v="0"/>
    <x v="4"/>
    <x v="18"/>
    <x v="0"/>
    <x v="1"/>
  </r>
  <r>
    <s v="1rxoyGj1QuPoVi8fOft1Kt"/>
    <d v="1899-12-30T06:26:09"/>
    <d v="2017-08-12T00:00:00"/>
    <x v="2"/>
    <n v="3.821666666666667E-2"/>
    <x v="2814"/>
    <x v="743"/>
    <x v="1224"/>
    <s v="fwdbtn"/>
    <s v="endplay"/>
    <b v="1"/>
    <b v="0"/>
    <x v="4"/>
    <x v="18"/>
    <x v="0"/>
    <x v="1"/>
  </r>
  <r>
    <s v="45WX2cfbL8bCIqv3rOq1G3"/>
    <d v="1899-12-30T06:28:09"/>
    <d v="2017-08-12T00:00:00"/>
    <x v="2"/>
    <n v="1.8142166666666666"/>
    <x v="4562"/>
    <x v="743"/>
    <x v="2089"/>
    <s v="clickrow"/>
    <s v="trackdone"/>
    <b v="1"/>
    <b v="0"/>
    <x v="4"/>
    <x v="18"/>
    <x v="0"/>
    <x v="1"/>
  </r>
  <r>
    <s v="1Q7gCIpOjIIU0bUKcGzrG4"/>
    <d v="1899-12-30T06:28:14"/>
    <d v="2017-08-12T00:00:00"/>
    <x v="2"/>
    <n v="5.9716666666666668E-2"/>
    <x v="2823"/>
    <x v="743"/>
    <x v="1437"/>
    <s v="trackdone"/>
    <s v="fwdbtn"/>
    <b v="1"/>
    <b v="0"/>
    <x v="4"/>
    <x v="18"/>
    <x v="0"/>
    <x v="1"/>
  </r>
  <r>
    <s v="7tBAxQ6hD4mhr1sYQhwWDP"/>
    <d v="1899-12-30T06:28:17"/>
    <d v="2017-08-12T00:00:00"/>
    <x v="2"/>
    <n v="3.9866666666666668E-2"/>
    <x v="2981"/>
    <x v="743"/>
    <x v="1437"/>
    <s v="fwdbtn"/>
    <s v="fwdbtn"/>
    <b v="1"/>
    <b v="0"/>
    <x v="4"/>
    <x v="18"/>
    <x v="0"/>
    <x v="1"/>
  </r>
  <r>
    <s v="788U1Sqej9M6c4iikuDGxO"/>
    <d v="1899-12-30T06:28:19"/>
    <d v="2017-08-12T00:00:00"/>
    <x v="2"/>
    <n v="3.7249999999999998E-2"/>
    <x v="3792"/>
    <x v="743"/>
    <x v="1222"/>
    <s v="fwdbtn"/>
    <s v="fwdbtn"/>
    <b v="1"/>
    <b v="0"/>
    <x v="4"/>
    <x v="18"/>
    <x v="0"/>
    <x v="1"/>
  </r>
  <r>
    <s v="5jgFfDIR6FR0gvlA56Nakr"/>
    <d v="1899-12-30T06:28:35"/>
    <d v="2017-08-12T00:00:00"/>
    <x v="2"/>
    <n v="0.25054999999999999"/>
    <x v="3006"/>
    <x v="743"/>
    <x v="1227"/>
    <s v="fwdbtn"/>
    <s v="endplay"/>
    <b v="1"/>
    <b v="0"/>
    <x v="4"/>
    <x v="18"/>
    <x v="0"/>
    <x v="1"/>
  </r>
  <r>
    <s v="7cZ3yjXUsoDsSAUtnf0F8V"/>
    <d v="1899-12-30T06:33:34"/>
    <d v="2017-08-12T00:00:00"/>
    <x v="2"/>
    <n v="3.7446666666666668"/>
    <x v="2472"/>
    <x v="15"/>
    <x v="24"/>
    <s v="clickrow"/>
    <s v="trackdone"/>
    <b v="1"/>
    <b v="0"/>
    <x v="4"/>
    <x v="18"/>
    <x v="0"/>
    <x v="1"/>
  </r>
  <r>
    <s v="5imShWWzwqfAJ9gXFpGAQh"/>
    <d v="1899-12-30T06:34:11"/>
    <d v="2017-08-12T00:00:00"/>
    <x v="2"/>
    <n v="0.57221666666666671"/>
    <x v="27"/>
    <x v="15"/>
    <x v="116"/>
    <s v="trackdone"/>
    <s v="endplay"/>
    <b v="1"/>
    <b v="0"/>
    <x v="4"/>
    <x v="18"/>
    <x v="0"/>
    <x v="1"/>
  </r>
  <r>
    <s v="77Y57qRJBvkGCUw9qs0qMg"/>
    <d v="1899-12-30T07:11:29"/>
    <d v="2017-08-12T00:00:00"/>
    <x v="2"/>
    <n v="4.0610999999999997"/>
    <x v="4343"/>
    <x v="15"/>
    <x v="1965"/>
    <s v="clickrow"/>
    <s v="trackdone"/>
    <b v="1"/>
    <b v="0"/>
    <x v="4"/>
    <x v="6"/>
    <x v="1"/>
    <x v="1"/>
  </r>
  <r>
    <s v="4Fz1WWr5o0OrlIcZxcyZtK"/>
    <d v="1899-12-30T07:15:29"/>
    <d v="2017-08-12T00:00:00"/>
    <x v="2"/>
    <n v="3.9924333333333335"/>
    <x v="3852"/>
    <x v="15"/>
    <x v="894"/>
    <s v="trackdone"/>
    <s v="trackdone"/>
    <b v="1"/>
    <b v="0"/>
    <x v="4"/>
    <x v="6"/>
    <x v="1"/>
    <x v="1"/>
  </r>
  <r>
    <s v="6zQ1OjnGS4GiEOHje3tDX3"/>
    <d v="1899-12-30T07:18:42"/>
    <d v="2017-08-12T00:00:00"/>
    <x v="2"/>
    <n v="2.75"/>
    <x v="4009"/>
    <x v="15"/>
    <x v="894"/>
    <s v="trackdone"/>
    <s v="trackdone"/>
    <b v="1"/>
    <b v="0"/>
    <x v="4"/>
    <x v="6"/>
    <x v="1"/>
    <x v="1"/>
  </r>
  <r>
    <s v="74O2ijHJxPd6FJMgL6A4aq"/>
    <d v="1899-12-30T07:21:17"/>
    <d v="2017-08-12T00:00:00"/>
    <x v="2"/>
    <n v="2.5449999999999999"/>
    <x v="3174"/>
    <x v="15"/>
    <x v="50"/>
    <s v="trackdone"/>
    <s v="endplay"/>
    <b v="1"/>
    <b v="0"/>
    <x v="4"/>
    <x v="6"/>
    <x v="1"/>
    <x v="1"/>
  </r>
  <r>
    <s v="45WX2cfbL8bCIqv3rOq1G3"/>
    <d v="1899-12-30T07:23:05"/>
    <d v="2017-08-12T00:00:00"/>
    <x v="2"/>
    <n v="1.8142166666666666"/>
    <x v="4562"/>
    <x v="743"/>
    <x v="2089"/>
    <s v="clickrow"/>
    <s v="trackdone"/>
    <b v="1"/>
    <b v="0"/>
    <x v="4"/>
    <x v="6"/>
    <x v="1"/>
    <x v="1"/>
  </r>
  <r>
    <s v="4KRgqwb4kvBuTz1utbYxfb"/>
    <d v="1899-12-30T07:25:30"/>
    <d v="2017-08-12T00:00:00"/>
    <x v="2"/>
    <n v="2.0082166666666668"/>
    <x v="2859"/>
    <x v="743"/>
    <x v="1228"/>
    <s v="trackdone"/>
    <s v="trackdone"/>
    <b v="1"/>
    <b v="0"/>
    <x v="4"/>
    <x v="6"/>
    <x v="1"/>
    <x v="1"/>
  </r>
  <r>
    <s v="7Ho3T7ERfooiAfvODaMQ2N"/>
    <d v="1899-12-30T07:25:35"/>
    <d v="2017-08-12T00:00:00"/>
    <x v="2"/>
    <n v="5.2216666666666668E-2"/>
    <x v="2954"/>
    <x v="743"/>
    <x v="2089"/>
    <s v="trackdone"/>
    <s v="fwdbtn"/>
    <b v="1"/>
    <b v="0"/>
    <x v="4"/>
    <x v="6"/>
    <x v="1"/>
    <x v="1"/>
  </r>
  <r>
    <s v="0Wzp5pWPoX0YoBg002HXL9"/>
    <d v="1899-12-30T07:25:38"/>
    <d v="2017-08-12T00:00:00"/>
    <x v="2"/>
    <n v="5.4283333333333336E-2"/>
    <x v="3038"/>
    <x v="743"/>
    <x v="1229"/>
    <s v="fwdbtn"/>
    <s v="fwdbtn"/>
    <b v="1"/>
    <b v="0"/>
    <x v="4"/>
    <x v="6"/>
    <x v="1"/>
    <x v="1"/>
  </r>
  <r>
    <s v="1TPcNcmuKlq0PKpYOBgP1U"/>
    <d v="1899-12-30T07:25:42"/>
    <d v="2017-08-12T00:00:00"/>
    <x v="2"/>
    <n v="5.4616666666666668E-2"/>
    <x v="3246"/>
    <x v="743"/>
    <x v="1227"/>
    <s v="fwdbtn"/>
    <s v="fwdbtn"/>
    <b v="1"/>
    <b v="0"/>
    <x v="4"/>
    <x v="6"/>
    <x v="1"/>
    <x v="1"/>
  </r>
  <r>
    <s v="0FP04YnQ8eDxkAH4rlwFar"/>
    <d v="1899-12-30T07:29:17"/>
    <d v="2017-08-12T00:00:00"/>
    <x v="2"/>
    <n v="3.59355"/>
    <x v="3031"/>
    <x v="743"/>
    <x v="1437"/>
    <s v="fwdbtn"/>
    <s v="trackdone"/>
    <b v="1"/>
    <b v="0"/>
    <x v="4"/>
    <x v="6"/>
    <x v="1"/>
    <x v="1"/>
  </r>
  <r>
    <s v="19QXdPRZFHI5kNK3tN8Mh7"/>
    <d v="1899-12-30T07:29:31"/>
    <d v="2017-08-12T00:00:00"/>
    <x v="2"/>
    <n v="0.20715"/>
    <x v="2824"/>
    <x v="743"/>
    <x v="1225"/>
    <s v="trackdone"/>
    <s v="endplay"/>
    <b v="1"/>
    <b v="0"/>
    <x v="4"/>
    <x v="6"/>
    <x v="1"/>
    <x v="1"/>
  </r>
  <r>
    <s v="5p3JunprHCxClJjOmcLV8G"/>
    <d v="1899-12-30T07:33:44"/>
    <d v="2017-08-12T00:00:00"/>
    <x v="2"/>
    <n v="4.2362166666666665"/>
    <x v="1210"/>
    <x v="559"/>
    <x v="817"/>
    <s v="clickrow"/>
    <s v="trackdone"/>
    <b v="1"/>
    <b v="0"/>
    <x v="4"/>
    <x v="6"/>
    <x v="1"/>
    <x v="1"/>
  </r>
  <r>
    <s v="1hIupFeRu3nmMcjbjxPnMc"/>
    <d v="1899-12-30T07:34:05"/>
    <d v="2017-08-12T00:00:00"/>
    <x v="2"/>
    <n v="0.32691666666666669"/>
    <x v="3392"/>
    <x v="847"/>
    <x v="1589"/>
    <s v="trackdone"/>
    <s v="endplay"/>
    <b v="1"/>
    <b v="0"/>
    <x v="4"/>
    <x v="6"/>
    <x v="1"/>
    <x v="1"/>
  </r>
  <r>
    <s v="2EaCm5PYjpwuIvRo3ZfEFe"/>
    <d v="1899-12-30T07:37:42"/>
    <d v="2017-08-12T00:00:00"/>
    <x v="2"/>
    <n v="3.6277666666666666"/>
    <x v="2165"/>
    <x v="131"/>
    <x v="1268"/>
    <s v="clickrow"/>
    <s v="trackdone"/>
    <b v="1"/>
    <b v="0"/>
    <x v="4"/>
    <x v="6"/>
    <x v="1"/>
    <x v="1"/>
  </r>
  <r>
    <s v="2fDHuS1PTkHBbCWWZF1ph9"/>
    <d v="1899-12-30T07:40:25"/>
    <d v="2017-08-12T00:00:00"/>
    <x v="2"/>
    <n v="2.7108833333333333"/>
    <x v="2161"/>
    <x v="131"/>
    <x v="1268"/>
    <s v="trackdone"/>
    <s v="trackdone"/>
    <b v="1"/>
    <b v="0"/>
    <x v="4"/>
    <x v="6"/>
    <x v="1"/>
    <x v="1"/>
  </r>
  <r>
    <s v="3KB1Z1mQulL4SdJTmrbTyO"/>
    <d v="1899-12-30T07:40:33"/>
    <d v="2017-08-12T00:00:00"/>
    <x v="2"/>
    <n v="0.10715"/>
    <x v="4840"/>
    <x v="131"/>
    <x v="2225"/>
    <s v="trackdone"/>
    <s v="fwdbtn"/>
    <b v="1"/>
    <b v="0"/>
    <x v="4"/>
    <x v="6"/>
    <x v="1"/>
    <x v="1"/>
  </r>
  <r>
    <s v="40kj6F2dst12FXtRW7mqOc"/>
    <d v="1899-12-30T07:40:38"/>
    <d v="2017-08-12T00:00:00"/>
    <x v="2"/>
    <n v="5.91E-2"/>
    <x v="2168"/>
    <x v="131"/>
    <x v="1268"/>
    <s v="fwdbtn"/>
    <s v="fwdbtn"/>
    <b v="1"/>
    <b v="0"/>
    <x v="4"/>
    <x v="6"/>
    <x v="1"/>
    <x v="1"/>
  </r>
  <r>
    <s v="4MhXtGRDLde1lGwmaETipl"/>
    <d v="1899-12-30T07:40:42"/>
    <d v="2017-08-12T00:00:00"/>
    <x v="2"/>
    <n v="7.4499999999999997E-2"/>
    <x v="4820"/>
    <x v="131"/>
    <x v="2213"/>
    <s v="fwdbtn"/>
    <s v="fwdbtn"/>
    <b v="1"/>
    <b v="0"/>
    <x v="4"/>
    <x v="6"/>
    <x v="1"/>
    <x v="1"/>
  </r>
  <r>
    <s v="4cezgEHMXLDu0bDMP0MFT2"/>
    <d v="1899-12-30T07:40:46"/>
    <d v="2017-08-12T00:00:00"/>
    <x v="2"/>
    <n v="5.7849999999999999E-2"/>
    <x v="2211"/>
    <x v="131"/>
    <x v="1277"/>
    <s v="fwdbtn"/>
    <s v="fwdbtn"/>
    <b v="1"/>
    <b v="0"/>
    <x v="4"/>
    <x v="6"/>
    <x v="1"/>
    <x v="1"/>
  </r>
  <r>
    <s v="59J3FhCGYl18G3ouDReUge"/>
    <d v="1899-12-30T07:40:50"/>
    <d v="2017-08-12T00:00:00"/>
    <x v="2"/>
    <n v="6.2566666666666673E-2"/>
    <x v="4844"/>
    <x v="131"/>
    <x v="2227"/>
    <s v="fwdbtn"/>
    <s v="fwdbtn"/>
    <b v="1"/>
    <b v="0"/>
    <x v="4"/>
    <x v="6"/>
    <x v="1"/>
    <x v="1"/>
  </r>
  <r>
    <s v="49NfiXJHlZoexjMjqWIPQQ"/>
    <d v="1899-12-30T07:40:53"/>
    <d v="2017-08-12T00:00:00"/>
    <x v="2"/>
    <n v="4.646666666666667E-2"/>
    <x v="2175"/>
    <x v="131"/>
    <x v="1268"/>
    <s v="fwdbtn"/>
    <s v="fwdbtn"/>
    <b v="1"/>
    <b v="0"/>
    <x v="4"/>
    <x v="6"/>
    <x v="1"/>
    <x v="1"/>
  </r>
  <r>
    <s v="1qrtIWJwS62EVVv976tYXh"/>
    <d v="1899-12-30T07:40:57"/>
    <d v="2017-08-12T00:00:00"/>
    <x v="2"/>
    <n v="6.6566666666666663E-2"/>
    <x v="2166"/>
    <x v="131"/>
    <x v="1268"/>
    <s v="fwdbtn"/>
    <s v="fwdbtn"/>
    <b v="1"/>
    <b v="0"/>
    <x v="4"/>
    <x v="6"/>
    <x v="1"/>
    <x v="1"/>
  </r>
  <r>
    <s v="28cnXtME493VX9NOw9cIUh"/>
    <d v="1899-12-30T07:41:01"/>
    <d v="2017-08-12T00:00:00"/>
    <x v="2"/>
    <n v="5.8483333333333332E-2"/>
    <x v="4833"/>
    <x v="131"/>
    <x v="1286"/>
    <s v="fwdbtn"/>
    <s v="fwdbtn"/>
    <b v="1"/>
    <b v="0"/>
    <x v="4"/>
    <x v="6"/>
    <x v="1"/>
    <x v="1"/>
  </r>
  <r>
    <s v="5KF3zQP0cqLklYnF6riogg"/>
    <d v="1899-12-30T07:41:05"/>
    <d v="2017-08-12T00:00:00"/>
    <x v="2"/>
    <n v="7.0400000000000004E-2"/>
    <x v="4835"/>
    <x v="131"/>
    <x v="2222"/>
    <s v="fwdbtn"/>
    <s v="fwdbtn"/>
    <b v="1"/>
    <b v="0"/>
    <x v="4"/>
    <x v="6"/>
    <x v="1"/>
    <x v="1"/>
  </r>
  <r>
    <s v="0ry355UoTbc3NScBC2F3jA"/>
    <d v="1899-12-30T07:41:14"/>
    <d v="2017-08-12T00:00:00"/>
    <x v="2"/>
    <n v="0.13006666666666666"/>
    <x v="2174"/>
    <x v="131"/>
    <x v="1268"/>
    <s v="fwdbtn"/>
    <s v="fwdbtn"/>
    <b v="1"/>
    <b v="0"/>
    <x v="4"/>
    <x v="6"/>
    <x v="1"/>
    <x v="1"/>
  </r>
  <r>
    <s v="1Vr6JSWTpl5MIxUHOJ3nny"/>
    <d v="1899-12-30T07:43:26"/>
    <d v="2017-08-12T00:00:00"/>
    <x v="2"/>
    <n v="2.2021999999999999"/>
    <x v="4816"/>
    <x v="131"/>
    <x v="2206"/>
    <s v="fwdbtn"/>
    <s v="endplay"/>
    <b v="1"/>
    <b v="0"/>
    <x v="4"/>
    <x v="6"/>
    <x v="1"/>
    <x v="1"/>
  </r>
  <r>
    <s v="7FiJpVqkeiMHH3AzUgyJqx"/>
    <d v="1899-12-30T09:12:23"/>
    <d v="2017-08-12T00:00:00"/>
    <x v="2"/>
    <n v="2.9189500000000002"/>
    <x v="4787"/>
    <x v="131"/>
    <x v="2192"/>
    <s v="clickrow"/>
    <s v="endplay"/>
    <b v="1"/>
    <b v="0"/>
    <x v="4"/>
    <x v="20"/>
    <x v="1"/>
    <x v="1"/>
  </r>
  <r>
    <s v="2PvpzJMxUqgrQxt5aM9jwy"/>
    <d v="1899-12-30T09:15:33"/>
    <d v="2017-08-12T00:00:00"/>
    <x v="2"/>
    <n v="3.1649333333333334"/>
    <x v="2242"/>
    <x v="348"/>
    <x v="1293"/>
    <s v="clickrow"/>
    <s v="endplay"/>
    <b v="1"/>
    <b v="0"/>
    <x v="4"/>
    <x v="20"/>
    <x v="1"/>
    <x v="1"/>
  </r>
  <r>
    <s v="7xIud6DM74zHh06Ac61SfY"/>
    <d v="1899-12-30T09:57:27"/>
    <d v="2017-08-12T00:00:00"/>
    <x v="2"/>
    <n v="3.4148833333333335"/>
    <x v="2495"/>
    <x v="559"/>
    <x v="1354"/>
    <s v="clickrow"/>
    <s v="trackdone"/>
    <b v="1"/>
    <b v="0"/>
    <x v="4"/>
    <x v="20"/>
    <x v="1"/>
    <x v="1"/>
  </r>
  <r>
    <s v="21YxK0klhpfLW8budkJaMF"/>
    <d v="1899-12-30T10:02:41"/>
    <d v="2017-08-12T00:00:00"/>
    <x v="2"/>
    <n v="5.2320833333333336"/>
    <x v="4667"/>
    <x v="96"/>
    <x v="2103"/>
    <s v="trackdone"/>
    <s v="trackdone"/>
    <b v="1"/>
    <b v="0"/>
    <x v="4"/>
    <x v="12"/>
    <x v="1"/>
    <x v="1"/>
  </r>
  <r>
    <s v="68a0XNmi1oXhIiMlGclRyQ"/>
    <d v="1899-12-30T10:03:09"/>
    <d v="2017-08-12T00:00:00"/>
    <x v="2"/>
    <n v="0.43704999999999999"/>
    <x v="2503"/>
    <x v="559"/>
    <x v="1354"/>
    <s v="trackdone"/>
    <s v="fwdbtn"/>
    <b v="1"/>
    <b v="0"/>
    <x v="4"/>
    <x v="12"/>
    <x v="1"/>
    <x v="1"/>
  </r>
  <r>
    <s v="4tj0T53jJzNpk5f5AByEQR"/>
    <d v="1899-12-30T10:05:47"/>
    <d v="2017-08-12T00:00:00"/>
    <x v="2"/>
    <n v="2.2423833333333332"/>
    <x v="4644"/>
    <x v="559"/>
    <x v="817"/>
    <s v="fwdbtn"/>
    <s v="fwdbtn"/>
    <b v="1"/>
    <b v="0"/>
    <x v="4"/>
    <x v="12"/>
    <x v="1"/>
    <x v="1"/>
  </r>
  <r>
    <s v="3u28KPrRmJiNC39Fm3tZVe"/>
    <d v="1899-12-30T10:05:51"/>
    <d v="2017-08-12T00:00:00"/>
    <x v="2"/>
    <n v="6.08E-2"/>
    <x v="3121"/>
    <x v="89"/>
    <x v="155"/>
    <s v="fwdbtn"/>
    <s v="fwdbtn"/>
    <b v="1"/>
    <b v="0"/>
    <x v="4"/>
    <x v="12"/>
    <x v="1"/>
    <x v="1"/>
  </r>
  <r>
    <s v="7hrJgdNzMHlKxEorMLrPcD"/>
    <d v="1899-12-30T10:06:01"/>
    <d v="2017-08-12T00:00:00"/>
    <x v="2"/>
    <n v="0.15861666666666666"/>
    <x v="2398"/>
    <x v="348"/>
    <x v="820"/>
    <s v="fwdbtn"/>
    <s v="fwdbtn"/>
    <b v="1"/>
    <b v="0"/>
    <x v="4"/>
    <x v="12"/>
    <x v="1"/>
    <x v="1"/>
  </r>
  <r>
    <s v="6tM8cMX9S4AyRd5sDDrzhN"/>
    <d v="1899-12-30T10:07:27"/>
    <d v="2017-08-12T00:00:00"/>
    <x v="2"/>
    <n v="1.4275833333333334"/>
    <x v="2497"/>
    <x v="559"/>
    <x v="1354"/>
    <s v="fwdbtn"/>
    <s v="fwdbtn"/>
    <b v="1"/>
    <b v="0"/>
    <x v="4"/>
    <x v="12"/>
    <x v="1"/>
    <x v="1"/>
  </r>
  <r>
    <s v="0SojSZcka4j8l8Sl0W9jUZ"/>
    <d v="1899-12-30T10:07:31"/>
    <d v="2017-08-12T00:00:00"/>
    <x v="2"/>
    <n v="5.2066666666666664E-2"/>
    <x v="224"/>
    <x v="89"/>
    <x v="155"/>
    <s v="fwdbtn"/>
    <s v="fwdbtn"/>
    <b v="1"/>
    <b v="0"/>
    <x v="4"/>
    <x v="12"/>
    <x v="1"/>
    <x v="1"/>
  </r>
  <r>
    <s v="0ZfP7K8NoyJRjEfWWk8Mlv"/>
    <d v="1899-12-30T10:07:36"/>
    <d v="2017-08-12T00:00:00"/>
    <x v="2"/>
    <n v="8.4683333333333333E-2"/>
    <x v="2243"/>
    <x v="348"/>
    <x v="1293"/>
    <s v="fwdbtn"/>
    <s v="fwdbtn"/>
    <b v="1"/>
    <b v="0"/>
    <x v="4"/>
    <x v="12"/>
    <x v="1"/>
    <x v="1"/>
  </r>
  <r>
    <s v="3dqYdnQ0hqi1IfWSG3ghDg"/>
    <d v="1899-12-30T10:07:55"/>
    <d v="2017-08-12T00:00:00"/>
    <x v="2"/>
    <n v="0.30561666666666665"/>
    <x v="4554"/>
    <x v="559"/>
    <x v="2045"/>
    <s v="fwdbtn"/>
    <s v="fwdbtn"/>
    <b v="1"/>
    <b v="0"/>
    <x v="4"/>
    <x v="12"/>
    <x v="1"/>
    <x v="1"/>
  </r>
  <r>
    <s v="4Hh6Q9GhhE8DeON2iUtYMT"/>
    <d v="1899-12-30T20:15:45"/>
    <d v="2017-08-12T00:00:00"/>
    <x v="2"/>
    <n v="1.4826333333333332"/>
    <x v="2244"/>
    <x v="348"/>
    <x v="1293"/>
    <s v="fwdbtn"/>
    <s v="endplay"/>
    <b v="1"/>
    <b v="0"/>
    <x v="4"/>
    <x v="8"/>
    <x v="2"/>
    <x v="1"/>
  </r>
  <r>
    <s v="2ULL3VZf4WwBKO4vjwT7Bg"/>
    <d v="1899-12-30T20:18:44"/>
    <d v="2017-08-12T00:00:00"/>
    <x v="2"/>
    <n v="3.0022166666666665"/>
    <x v="3769"/>
    <x v="108"/>
    <x v="851"/>
    <s v="clickrow"/>
    <s v="trackdone"/>
    <b v="1"/>
    <b v="0"/>
    <x v="4"/>
    <x v="8"/>
    <x v="2"/>
    <x v="1"/>
  </r>
  <r>
    <s v="6gnjsHQ76nhHGiVuvuKl9n"/>
    <d v="1899-12-30T20:18:49"/>
    <d v="2017-08-12T00:00:00"/>
    <x v="2"/>
    <n v="4.5666666666666668E-2"/>
    <x v="3293"/>
    <x v="389"/>
    <x v="1552"/>
    <s v="trackdone"/>
    <s v="fwdbtn"/>
    <b v="1"/>
    <b v="0"/>
    <x v="4"/>
    <x v="8"/>
    <x v="2"/>
    <x v="1"/>
  </r>
  <r>
    <s v="4IBTEftHDFMV8femNMlfMP"/>
    <d v="1899-12-30T20:18:55"/>
    <d v="2017-08-12T00:00:00"/>
    <x v="2"/>
    <n v="9.8516666666666669E-2"/>
    <x v="3943"/>
    <x v="23"/>
    <x v="79"/>
    <s v="fwdbtn"/>
    <s v="fwdbtn"/>
    <b v="1"/>
    <b v="0"/>
    <x v="4"/>
    <x v="8"/>
    <x v="2"/>
    <x v="1"/>
  </r>
  <r>
    <s v="5lT6QdEC0h3kmR9FkojwbP"/>
    <d v="1899-12-30T20:19:02"/>
    <d v="2017-08-12T00:00:00"/>
    <x v="2"/>
    <n v="0.11166666666666666"/>
    <x v="2213"/>
    <x v="131"/>
    <x v="1277"/>
    <s v="fwdbtn"/>
    <s v="fwdbtn"/>
    <b v="1"/>
    <b v="0"/>
    <x v="4"/>
    <x v="8"/>
    <x v="2"/>
    <x v="1"/>
  </r>
  <r>
    <s v="5dZ8PeKKZJLIQAWNTdp8WX"/>
    <d v="1899-12-30T20:19:07"/>
    <d v="2017-08-12T00:00:00"/>
    <x v="2"/>
    <n v="7.8766666666666665E-2"/>
    <x v="3257"/>
    <x v="743"/>
    <x v="1227"/>
    <s v="fwdbtn"/>
    <s v="fwdbtn"/>
    <b v="1"/>
    <b v="0"/>
    <x v="4"/>
    <x v="8"/>
    <x v="2"/>
    <x v="1"/>
  </r>
  <r>
    <s v="5UhWD2lwvZgko8uVEICN5r"/>
    <d v="1899-12-30T20:21:58"/>
    <d v="2017-08-12T00:00:00"/>
    <x v="2"/>
    <n v="2.8577666666666666"/>
    <x v="3577"/>
    <x v="629"/>
    <x v="1675"/>
    <s v="fwdbtn"/>
    <s v="trackdone"/>
    <b v="1"/>
    <b v="0"/>
    <x v="4"/>
    <x v="8"/>
    <x v="2"/>
    <x v="1"/>
  </r>
  <r>
    <s v="0ePDsEDDIPZNpbwRUEXKoX"/>
    <d v="1899-12-30T20:22:03"/>
    <d v="2017-08-12T00:00:00"/>
    <x v="2"/>
    <n v="6.6500000000000004E-2"/>
    <x v="3922"/>
    <x v="104"/>
    <x v="1472"/>
    <s v="trackdone"/>
    <s v="fwdbtn"/>
    <b v="1"/>
    <b v="0"/>
    <x v="4"/>
    <x v="8"/>
    <x v="2"/>
    <x v="1"/>
  </r>
  <r>
    <s v="5ghIJDpPoe3CfHMGu71E6T"/>
    <d v="1899-12-30T20:22:07"/>
    <d v="2017-08-12T00:00:00"/>
    <x v="2"/>
    <n v="5.6149999999999999E-2"/>
    <x v="1227"/>
    <x v="88"/>
    <x v="832"/>
    <s v="fwdbtn"/>
    <s v="fwdbtn"/>
    <b v="1"/>
    <b v="0"/>
    <x v="4"/>
    <x v="8"/>
    <x v="2"/>
    <x v="1"/>
  </r>
  <r>
    <s v="44NLp5b4aYEOgMc12baSgq"/>
    <d v="1899-12-30T20:23:16"/>
    <d v="2017-08-12T00:00:00"/>
    <x v="2"/>
    <n v="1.13975"/>
    <x v="2801"/>
    <x v="47"/>
    <x v="74"/>
    <s v="fwdbtn"/>
    <s v="fwdbtn"/>
    <b v="1"/>
    <b v="0"/>
    <x v="4"/>
    <x v="8"/>
    <x v="2"/>
    <x v="1"/>
  </r>
  <r>
    <s v="5fSDXbY8o9pA3TKwAbfwML"/>
    <d v="1899-12-30T20:24:49"/>
    <d v="2017-08-12T00:00:00"/>
    <x v="2"/>
    <n v="1.5452333333333332"/>
    <x v="1878"/>
    <x v="683"/>
    <x v="1069"/>
    <s v="fwdbtn"/>
    <s v="fwdbtn"/>
    <b v="1"/>
    <b v="0"/>
    <x v="4"/>
    <x v="8"/>
    <x v="2"/>
    <x v="1"/>
  </r>
  <r>
    <s v="22PSLtxaajzAAOPiOzcViz"/>
    <d v="1899-12-30T20:24:56"/>
    <d v="2017-08-12T00:00:00"/>
    <x v="2"/>
    <n v="0.1157"/>
    <x v="3721"/>
    <x v="225"/>
    <x v="317"/>
    <s v="fwdbtn"/>
    <s v="fwdbtn"/>
    <b v="1"/>
    <b v="0"/>
    <x v="4"/>
    <x v="8"/>
    <x v="2"/>
    <x v="1"/>
  </r>
  <r>
    <s v="2EcsgXlxz99UMDSPg5T8RF"/>
    <d v="1899-12-30T20:25:00"/>
    <d v="2017-08-12T00:00:00"/>
    <x v="2"/>
    <n v="5.9333333333333335E-2"/>
    <x v="3899"/>
    <x v="197"/>
    <x v="1776"/>
    <s v="fwdbtn"/>
    <s v="fwdbtn"/>
    <b v="1"/>
    <b v="0"/>
    <x v="4"/>
    <x v="8"/>
    <x v="2"/>
    <x v="1"/>
  </r>
  <r>
    <s v="2LGilzfSIM8eIqcke3gSNq"/>
    <d v="1899-12-30T20:29:36"/>
    <d v="2017-08-12T00:00:00"/>
    <x v="2"/>
    <n v="2.9868833333333331"/>
    <x v="3471"/>
    <x v="848"/>
    <x v="1470"/>
    <s v="fwdbtn"/>
    <s v="trackdone"/>
    <b v="1"/>
    <b v="0"/>
    <x v="4"/>
    <x v="8"/>
    <x v="2"/>
    <x v="1"/>
  </r>
  <r>
    <s v="0WF700uCpY2mQM5CUKuZ6H"/>
    <d v="1899-12-30T20:29:40"/>
    <d v="2017-08-12T00:00:00"/>
    <x v="2"/>
    <n v="3.8866666666666667E-2"/>
    <x v="3940"/>
    <x v="11"/>
    <x v="881"/>
    <s v="trackdone"/>
    <s v="fwdbtn"/>
    <b v="1"/>
    <b v="0"/>
    <x v="4"/>
    <x v="8"/>
    <x v="2"/>
    <x v="1"/>
  </r>
  <r>
    <s v="06FPKuSnHVpswEXSF03IC9"/>
    <d v="1899-12-30T20:30:02"/>
    <d v="2017-08-12T00:00:00"/>
    <x v="2"/>
    <n v="0.35598333333333332"/>
    <x v="4385"/>
    <x v="873"/>
    <x v="1596"/>
    <s v="fwdbtn"/>
    <s v="fwdbtn"/>
    <b v="1"/>
    <b v="0"/>
    <x v="4"/>
    <x v="8"/>
    <x v="2"/>
    <x v="1"/>
  </r>
  <r>
    <s v="2gANywSFYF58YFMPdDSAjC"/>
    <d v="1899-12-30T20:30:09"/>
    <d v="2017-08-12T00:00:00"/>
    <x v="2"/>
    <n v="0.10688333333333333"/>
    <x v="2020"/>
    <x v="473"/>
    <x v="1253"/>
    <s v="fwdbtn"/>
    <s v="fwdbtn"/>
    <b v="1"/>
    <b v="0"/>
    <x v="4"/>
    <x v="8"/>
    <x v="2"/>
    <x v="1"/>
  </r>
  <r>
    <s v="0Tel1fmuCxEFV6wBLXsEdk"/>
    <d v="1899-12-30T20:30:18"/>
    <d v="2017-08-12T00:00:00"/>
    <x v="2"/>
    <n v="0.14426666666666665"/>
    <x v="934"/>
    <x v="244"/>
    <x v="1490"/>
    <s v="fwdbtn"/>
    <s v="fwdbtn"/>
    <b v="1"/>
    <b v="0"/>
    <x v="4"/>
    <x v="8"/>
    <x v="2"/>
    <x v="1"/>
  </r>
  <r>
    <s v="0vC5MmnhcAZpKeuI1HhcYA"/>
    <d v="1899-12-30T20:30:23"/>
    <d v="2017-08-12T00:00:00"/>
    <x v="2"/>
    <n v="7.6499999999999999E-2"/>
    <x v="3887"/>
    <x v="130"/>
    <x v="1507"/>
    <s v="fwdbtn"/>
    <s v="fwdbtn"/>
    <b v="1"/>
    <b v="0"/>
    <x v="4"/>
    <x v="8"/>
    <x v="2"/>
    <x v="1"/>
  </r>
  <r>
    <s v="3VqiD8Yvk6bKwqS1e64PHB"/>
    <d v="1899-12-30T20:31:33"/>
    <d v="2017-08-12T00:00:00"/>
    <x v="2"/>
    <n v="1.0017666666666667"/>
    <x v="3237"/>
    <x v="17"/>
    <x v="1492"/>
    <s v="fwdbtn"/>
    <s v="trackdone"/>
    <b v="1"/>
    <b v="0"/>
    <x v="4"/>
    <x v="8"/>
    <x v="2"/>
    <x v="1"/>
  </r>
  <r>
    <s v="0bJfgUyjfPJYqRgUxb12Eh"/>
    <d v="1899-12-30T20:36:30"/>
    <d v="2017-08-12T00:00:00"/>
    <x v="2"/>
    <n v="4.3608833333333337"/>
    <x v="512"/>
    <x v="225"/>
    <x v="353"/>
    <s v="trackdone"/>
    <s v="trackdone"/>
    <b v="1"/>
    <b v="0"/>
    <x v="4"/>
    <x v="8"/>
    <x v="2"/>
    <x v="1"/>
  </r>
  <r>
    <s v="4HtPAkZnSyGtNvBnfDc2nw"/>
    <d v="1899-12-30T20:42:03"/>
    <d v="2017-08-12T00:00:00"/>
    <x v="2"/>
    <n v="3.7160000000000002"/>
    <x v="2763"/>
    <x v="24"/>
    <x v="160"/>
    <s v="trackdone"/>
    <s v="trackdone"/>
    <b v="1"/>
    <b v="0"/>
    <x v="4"/>
    <x v="8"/>
    <x v="2"/>
    <x v="1"/>
  </r>
  <r>
    <s v="3aDUSpF3LexOr1lFKvPV2h"/>
    <d v="1899-12-30T20:42:23"/>
    <d v="2017-08-12T00:00:00"/>
    <x v="2"/>
    <n v="0.30449999999999999"/>
    <x v="1235"/>
    <x v="24"/>
    <x v="160"/>
    <s v="trackdone"/>
    <s v="fwdbtn"/>
    <b v="1"/>
    <b v="0"/>
    <x v="4"/>
    <x v="8"/>
    <x v="2"/>
    <x v="1"/>
  </r>
  <r>
    <s v="644es5aYPJghtZLjM1rmSP"/>
    <d v="1899-12-30T20:42:27"/>
    <d v="2017-08-12T00:00:00"/>
    <x v="2"/>
    <n v="5.408333333333333E-2"/>
    <x v="4348"/>
    <x v="1023"/>
    <x v="1967"/>
    <s v="fwdbtn"/>
    <s v="fwdbtn"/>
    <b v="1"/>
    <b v="0"/>
    <x v="4"/>
    <x v="8"/>
    <x v="2"/>
    <x v="1"/>
  </r>
  <r>
    <s v="3CPID5jKTRXhTK3yHf66KX"/>
    <d v="1899-12-30T20:42:28"/>
    <d v="2017-08-12T00:00:00"/>
    <x v="2"/>
    <n v="1.4133333333333333E-2"/>
    <x v="3405"/>
    <x v="86"/>
    <x v="261"/>
    <s v="fwdbtn"/>
    <s v="backbtn"/>
    <b v="1"/>
    <b v="0"/>
    <x v="4"/>
    <x v="8"/>
    <x v="2"/>
    <x v="1"/>
  </r>
  <r>
    <s v="644es5aYPJghtZLjM1rmSP"/>
    <d v="1899-12-30T21:58:29"/>
    <d v="2017-08-12T00:00:00"/>
    <x v="2"/>
    <n v="2.1861333333333333"/>
    <x v="4348"/>
    <x v="1023"/>
    <x v="1967"/>
    <s v="backbtn"/>
    <s v="fwdbtn"/>
    <b v="1"/>
    <b v="0"/>
    <x v="4"/>
    <x v="9"/>
    <x v="2"/>
    <x v="1"/>
  </r>
  <r>
    <s v="3CPID5jKTRXhTK3yHf66KX"/>
    <d v="1899-12-30T21:58:31"/>
    <d v="2017-08-12T00:00:00"/>
    <x v="2"/>
    <n v="0.97868333333333335"/>
    <x v="3405"/>
    <x v="86"/>
    <x v="261"/>
    <s v="fwdbtn"/>
    <s v="endplay"/>
    <b v="1"/>
    <b v="0"/>
    <x v="4"/>
    <x v="9"/>
    <x v="2"/>
    <x v="1"/>
  </r>
  <r>
    <s v="3TO7bbrUKrOSPGRTB5MeCz"/>
    <d v="1899-12-30T22:01:07"/>
    <d v="2017-08-12T00:00:00"/>
    <x v="2"/>
    <n v="0.34456666666666669"/>
    <x v="454"/>
    <x v="100"/>
    <x v="138"/>
    <s v="fwdbtn"/>
    <s v="endplay"/>
    <b v="1"/>
    <b v="0"/>
    <x v="4"/>
    <x v="10"/>
    <x v="2"/>
    <x v="1"/>
  </r>
  <r>
    <s v="3CPID5jKTRXhTK3yHf66KX"/>
    <d v="1899-12-30T22:01:07"/>
    <d v="2017-08-12T00:00:00"/>
    <x v="2"/>
    <n v="0.97868333333333335"/>
    <x v="3405"/>
    <x v="86"/>
    <x v="261"/>
    <s v="fwdbtn"/>
    <s v="endplay"/>
    <b v="1"/>
    <b v="0"/>
    <x v="4"/>
    <x v="10"/>
    <x v="2"/>
    <x v="1"/>
  </r>
  <r>
    <s v="27E39dDg0Bx1RzkF3eJJsb"/>
    <d v="1899-12-30T22:01:07"/>
    <d v="2017-08-12T00:00:00"/>
    <x v="2"/>
    <n v="9.8666666666666659E-3"/>
    <x v="2873"/>
    <x v="743"/>
    <x v="1437"/>
    <s v="fwdbtn"/>
    <s v="fwdbtn"/>
    <b v="1"/>
    <b v="0"/>
    <x v="4"/>
    <x v="10"/>
    <x v="2"/>
    <x v="1"/>
  </r>
  <r>
    <s v="5MLsEt3BJGlCLrSWYA1ybG"/>
    <d v="1899-12-30T22:01:07"/>
    <d v="2017-08-12T00:00:00"/>
    <x v="2"/>
    <n v="4.2016666666666667E-2"/>
    <x v="3227"/>
    <x v="856"/>
    <x v="1538"/>
    <s v="clickrow"/>
    <s v="fwdbtn"/>
    <b v="1"/>
    <b v="0"/>
    <x v="4"/>
    <x v="10"/>
    <x v="2"/>
    <x v="1"/>
  </r>
  <r>
    <s v="5xcfepnz1v7a83T8An9gjw"/>
    <d v="1899-12-30T22:01:07"/>
    <d v="2017-08-12T00:00:00"/>
    <x v="2"/>
    <n v="9.8650000000000002E-2"/>
    <x v="2854"/>
    <x v="743"/>
    <x v="1222"/>
    <s v="fwdbtn"/>
    <s v="fwdbtn"/>
    <b v="1"/>
    <b v="0"/>
    <x v="4"/>
    <x v="10"/>
    <x v="2"/>
    <x v="1"/>
  </r>
  <r>
    <s v="644es5aYPJghtZLjM1rmSP"/>
    <d v="1899-12-30T22:01:07"/>
    <d v="2017-08-12T00:00:00"/>
    <x v="2"/>
    <n v="2.1861333333333333"/>
    <x v="4348"/>
    <x v="1023"/>
    <x v="1967"/>
    <s v="backbtn"/>
    <s v="fwdbtn"/>
    <b v="1"/>
    <b v="0"/>
    <x v="4"/>
    <x v="10"/>
    <x v="2"/>
    <x v="1"/>
  </r>
  <r>
    <s v="4pO0E8qFtHSeHN7biwTsIg"/>
    <d v="1899-12-30T22:01:07"/>
    <d v="2017-08-12T00:00:00"/>
    <x v="2"/>
    <n v="7.3249999999999996E-2"/>
    <x v="1622"/>
    <x v="33"/>
    <x v="57"/>
    <s v="fwdbtn"/>
    <s v="fwdbtn"/>
    <b v="1"/>
    <b v="0"/>
    <x v="4"/>
    <x v="10"/>
    <x v="2"/>
    <x v="1"/>
  </r>
  <r>
    <s v="0gd50I2gKioJ59C827EdAY"/>
    <d v="1899-12-30T22:01:07"/>
    <d v="2017-08-12T00:00:00"/>
    <x v="2"/>
    <n v="4.5499999999999999E-2"/>
    <x v="2856"/>
    <x v="743"/>
    <x v="1229"/>
    <s v="trackdone"/>
    <s v="fwdbtn"/>
    <b v="1"/>
    <b v="0"/>
    <x v="4"/>
    <x v="10"/>
    <x v="2"/>
    <x v="1"/>
  </r>
  <r>
    <s v="45WX2cfbL8bCIqv3rOq1G3"/>
    <d v="1899-12-30T22:01:07"/>
    <d v="2017-08-12T00:00:00"/>
    <x v="2"/>
    <n v="1.8142166666666666"/>
    <x v="4562"/>
    <x v="743"/>
    <x v="2089"/>
    <s v="clickrow"/>
    <s v="trackdone"/>
    <b v="1"/>
    <b v="0"/>
    <x v="4"/>
    <x v="10"/>
    <x v="2"/>
    <x v="1"/>
  </r>
  <r>
    <s v="5b9G4dtK3Tdguuy9BO3Nwo"/>
    <d v="1899-12-30T22:01:10"/>
    <d v="2017-08-12T00:00:00"/>
    <x v="2"/>
    <n v="0.18060000000000001"/>
    <x v="3789"/>
    <x v="743"/>
    <x v="1229"/>
    <s v="fwdbtn"/>
    <s v="fwdbtn"/>
    <b v="1"/>
    <b v="0"/>
    <x v="4"/>
    <x v="10"/>
    <x v="2"/>
    <x v="1"/>
  </r>
  <r>
    <s v="6W35n1UlkvqhfMZstB4BXs"/>
    <d v="1899-12-30T22:01:13"/>
    <d v="2017-08-12T00:00:00"/>
    <x v="2"/>
    <n v="4.6449999999999998E-2"/>
    <x v="2994"/>
    <x v="743"/>
    <x v="1440"/>
    <s v="fwdbtn"/>
    <s v="fwdbtn"/>
    <b v="1"/>
    <b v="0"/>
    <x v="4"/>
    <x v="10"/>
    <x v="2"/>
    <x v="1"/>
  </r>
  <r>
    <s v="7ds98B8y5BQltzC60Gdkri"/>
    <d v="1899-12-30T22:01:16"/>
    <d v="2017-08-12T00:00:00"/>
    <x v="2"/>
    <n v="4.8050000000000002E-2"/>
    <x v="3791"/>
    <x v="743"/>
    <x v="1437"/>
    <s v="fwdbtn"/>
    <s v="fwdbtn"/>
    <b v="1"/>
    <b v="0"/>
    <x v="4"/>
    <x v="10"/>
    <x v="2"/>
    <x v="1"/>
  </r>
  <r>
    <s v="2VsX1BoWSGiuVXGiFSUr6h"/>
    <d v="1899-12-30T22:01:55"/>
    <d v="2017-08-12T00:00:00"/>
    <x v="2"/>
    <n v="0.66733333333333333"/>
    <x v="3044"/>
    <x v="743"/>
    <x v="1442"/>
    <s v="fwdbtn"/>
    <s v="trackdone"/>
    <b v="1"/>
    <b v="0"/>
    <x v="4"/>
    <x v="10"/>
    <x v="2"/>
    <x v="1"/>
  </r>
  <r>
    <s v="1swmf4hFMJYRNA8Rq9PVaW"/>
    <d v="1899-12-30T22:02:11"/>
    <d v="2017-08-12T00:00:00"/>
    <x v="2"/>
    <n v="0.23146666666666665"/>
    <x v="2935"/>
    <x v="743"/>
    <x v="1227"/>
    <s v="trackdone"/>
    <s v="fwdbtn"/>
    <b v="1"/>
    <b v="0"/>
    <x v="4"/>
    <x v="10"/>
    <x v="2"/>
    <x v="1"/>
  </r>
  <r>
    <s v="01SfTM5nfCou5gQL70r6gs"/>
    <d v="1899-12-30T22:02:22"/>
    <d v="2017-08-12T00:00:00"/>
    <x v="2"/>
    <n v="0.17394999999999999"/>
    <x v="3425"/>
    <x v="743"/>
    <x v="1224"/>
    <s v="fwdbtn"/>
    <s v="fwdbtn"/>
    <b v="1"/>
    <b v="0"/>
    <x v="4"/>
    <x v="10"/>
    <x v="2"/>
    <x v="1"/>
  </r>
  <r>
    <s v="4fUKE8EULjQdHF4zb0M8FO"/>
    <d v="1899-12-30T22:02:27"/>
    <d v="2017-08-12T00:00:00"/>
    <x v="2"/>
    <n v="8.3299999999999999E-2"/>
    <x v="2962"/>
    <x v="743"/>
    <x v="1440"/>
    <s v="fwdbtn"/>
    <s v="fwdbtn"/>
    <b v="1"/>
    <b v="0"/>
    <x v="4"/>
    <x v="10"/>
    <x v="2"/>
    <x v="1"/>
  </r>
  <r>
    <s v="4zq4rrfHZeZsTbo5vjJXSV"/>
    <d v="1899-12-30T22:02:31"/>
    <d v="2017-08-12T00:00:00"/>
    <x v="2"/>
    <n v="6.9283333333333336E-2"/>
    <x v="3009"/>
    <x v="743"/>
    <x v="1227"/>
    <s v="fwdbtn"/>
    <s v="fwdbtn"/>
    <b v="1"/>
    <b v="0"/>
    <x v="4"/>
    <x v="10"/>
    <x v="2"/>
    <x v="1"/>
  </r>
  <r>
    <s v="5EzvwjFwdP5Kfl5AZAemzu"/>
    <d v="1899-12-30T22:04:48"/>
    <d v="2017-08-12T00:00:00"/>
    <x v="2"/>
    <n v="2.2775833333333333"/>
    <x v="3024"/>
    <x v="743"/>
    <x v="1222"/>
    <s v="fwdbtn"/>
    <s v="fwdbtn"/>
    <b v="1"/>
    <b v="0"/>
    <x v="4"/>
    <x v="10"/>
    <x v="2"/>
    <x v="1"/>
  </r>
  <r>
    <s v="0xIuNHHcKI1JDuBPlSwzb1"/>
    <d v="1899-12-30T22:04:50"/>
    <d v="2017-08-12T00:00:00"/>
    <x v="2"/>
    <n v="2.9283333333333335E-2"/>
    <x v="3017"/>
    <x v="743"/>
    <x v="1440"/>
    <s v="fwdbtn"/>
    <s v="fwdbtn"/>
    <b v="1"/>
    <b v="0"/>
    <x v="4"/>
    <x v="10"/>
    <x v="2"/>
    <x v="1"/>
  </r>
  <r>
    <s v="0suLngfo7rJoetk7Ub6N8l"/>
    <d v="1899-12-30T22:04:54"/>
    <d v="2017-08-12T00:00:00"/>
    <x v="2"/>
    <n v="5.2233333333333333E-2"/>
    <x v="2950"/>
    <x v="743"/>
    <x v="1224"/>
    <s v="fwdbtn"/>
    <s v="fwdbtn"/>
    <b v="1"/>
    <b v="0"/>
    <x v="4"/>
    <x v="10"/>
    <x v="2"/>
    <x v="1"/>
  </r>
  <r>
    <s v="48TNLcToLs8DWkdj5vYdiW"/>
    <d v="1899-12-30T22:04:58"/>
    <d v="2017-08-12T00:00:00"/>
    <x v="2"/>
    <n v="5.1233333333333332E-2"/>
    <x v="3793"/>
    <x v="743"/>
    <x v="1437"/>
    <s v="fwdbtn"/>
    <s v="fwdbtn"/>
    <b v="1"/>
    <b v="0"/>
    <x v="4"/>
    <x v="10"/>
    <x v="2"/>
    <x v="1"/>
  </r>
  <r>
    <s v="4MLBqAEzNN89o2M9h92Z26"/>
    <d v="1899-12-30T22:05:05"/>
    <d v="2017-08-12T00:00:00"/>
    <x v="2"/>
    <n v="0.11534999999999999"/>
    <x v="3023"/>
    <x v="743"/>
    <x v="1442"/>
    <s v="fwdbtn"/>
    <s v="fwdbtn"/>
    <b v="1"/>
    <b v="0"/>
    <x v="4"/>
    <x v="10"/>
    <x v="2"/>
    <x v="1"/>
  </r>
  <r>
    <s v="01xMiErR26kH1KCif6uEYI"/>
    <d v="1899-12-30T22:06:50"/>
    <d v="2017-08-12T00:00:00"/>
    <x v="2"/>
    <n v="1.7664333333333333"/>
    <x v="2958"/>
    <x v="743"/>
    <x v="1229"/>
    <s v="fwdbtn"/>
    <s v="trackdone"/>
    <b v="1"/>
    <b v="0"/>
    <x v="4"/>
    <x v="10"/>
    <x v="2"/>
    <x v="1"/>
  </r>
  <r>
    <s v="7DD7eSuYSC5xk2ArU62esN"/>
    <d v="1899-12-30T22:09:11"/>
    <d v="2017-08-12T00:00:00"/>
    <x v="2"/>
    <n v="2.3260000000000001"/>
    <x v="1989"/>
    <x v="743"/>
    <x v="1222"/>
    <s v="trackdone"/>
    <s v="trackdone"/>
    <b v="1"/>
    <b v="0"/>
    <x v="4"/>
    <x v="10"/>
    <x v="2"/>
    <x v="1"/>
  </r>
  <r>
    <s v="5eZrW59C3UgBhkqNlowEID"/>
    <d v="1899-12-30T00:14:07"/>
    <d v="2017-08-13T00:00:00"/>
    <x v="2"/>
    <n v="1.6077666666666666"/>
    <x v="3046"/>
    <x v="743"/>
    <x v="1224"/>
    <s v="trackdone"/>
    <s v="trackdone"/>
    <b v="1"/>
    <b v="0"/>
    <x v="4"/>
    <x v="4"/>
    <x v="0"/>
    <x v="1"/>
  </r>
  <r>
    <s v="50xwQXPtfNZFKFeZ0XePWc"/>
    <d v="1899-12-30T00:16:46"/>
    <d v="2017-08-13T00:00:00"/>
    <x v="2"/>
    <n v="2.6480000000000001"/>
    <x v="3030"/>
    <x v="743"/>
    <x v="1228"/>
    <s v="trackdone"/>
    <s v="trackdone"/>
    <b v="1"/>
    <b v="0"/>
    <x v="4"/>
    <x v="4"/>
    <x v="0"/>
    <x v="1"/>
  </r>
  <r>
    <s v="5SUlhldQJtOhUr2GzH5RI7"/>
    <d v="1899-12-30T00:19:30"/>
    <d v="2017-08-13T00:00:00"/>
    <x v="2"/>
    <n v="2.7282166666666665"/>
    <x v="2004"/>
    <x v="743"/>
    <x v="1225"/>
    <s v="trackdone"/>
    <s v="trackdone"/>
    <b v="1"/>
    <b v="0"/>
    <x v="4"/>
    <x v="4"/>
    <x v="0"/>
    <x v="1"/>
  </r>
  <r>
    <s v="389QX9Q1eUOEZ19vtzzI9O"/>
    <d v="1899-12-30T00:19:52"/>
    <d v="2017-08-13T00:00:00"/>
    <x v="2"/>
    <n v="0.33994999999999997"/>
    <x v="3790"/>
    <x v="743"/>
    <x v="1227"/>
    <s v="trackdone"/>
    <s v="fwdbtn"/>
    <b v="1"/>
    <b v="0"/>
    <x v="4"/>
    <x v="4"/>
    <x v="0"/>
    <x v="1"/>
  </r>
  <r>
    <s v="4401c08DdNwwGEg8WGCkQf"/>
    <d v="1899-12-30T00:19:57"/>
    <d v="2017-08-13T00:00:00"/>
    <x v="2"/>
    <n v="7.8833333333333339E-2"/>
    <x v="3128"/>
    <x v="743"/>
    <x v="1437"/>
    <s v="fwdbtn"/>
    <s v="fwdbtn"/>
    <b v="1"/>
    <b v="0"/>
    <x v="4"/>
    <x v="4"/>
    <x v="0"/>
    <x v="1"/>
  </r>
  <r>
    <s v="2jtUGFsqanQ82zqDlhiKIp"/>
    <d v="1899-12-30T00:21:55"/>
    <d v="2017-08-13T00:00:00"/>
    <x v="2"/>
    <n v="1.9771000000000001"/>
    <x v="2973"/>
    <x v="743"/>
    <x v="1224"/>
    <s v="fwdbtn"/>
    <s v="trackdone"/>
    <b v="1"/>
    <b v="0"/>
    <x v="4"/>
    <x v="4"/>
    <x v="0"/>
    <x v="1"/>
  </r>
  <r>
    <s v="3Am0IbOxmvlSXro7N5iSfZ"/>
    <d v="1899-12-30T00:26:03"/>
    <d v="2017-08-13T00:00:00"/>
    <x v="2"/>
    <n v="4.1219999999999999"/>
    <x v="1987"/>
    <x v="743"/>
    <x v="1220"/>
    <s v="trackdone"/>
    <s v="trackdone"/>
    <b v="1"/>
    <b v="0"/>
    <x v="4"/>
    <x v="4"/>
    <x v="0"/>
    <x v="1"/>
  </r>
  <r>
    <s v="7orb0y6ySGdsYZywMoQtsD"/>
    <d v="1899-12-30T00:28:31"/>
    <d v="2017-08-13T00:00:00"/>
    <x v="2"/>
    <n v="2.4662166666666665"/>
    <x v="2965"/>
    <x v="743"/>
    <x v="1228"/>
    <s v="trackdone"/>
    <s v="trackdone"/>
    <b v="1"/>
    <b v="0"/>
    <x v="4"/>
    <x v="4"/>
    <x v="0"/>
    <x v="1"/>
  </r>
  <r>
    <s v="3PjMtNzwhDHqxoKudm6GvF"/>
    <d v="1899-12-30T00:34:55"/>
    <d v="2017-08-13T00:00:00"/>
    <x v="2"/>
    <n v="3.5859999999999999"/>
    <x v="2735"/>
    <x v="743"/>
    <x v="1440"/>
    <s v="trackdone"/>
    <s v="trackdone"/>
    <b v="1"/>
    <b v="0"/>
    <x v="4"/>
    <x v="4"/>
    <x v="0"/>
    <x v="1"/>
  </r>
  <r>
    <s v="3BQHpFgAp4l80e1XslIjNI"/>
    <d v="1899-12-30T00:37:01"/>
    <d v="2017-08-13T00:00:00"/>
    <x v="2"/>
    <n v="2.0944333333333334"/>
    <x v="3367"/>
    <x v="743"/>
    <x v="1222"/>
    <s v="trackdone"/>
    <s v="trackdone"/>
    <b v="1"/>
    <b v="0"/>
    <x v="4"/>
    <x v="4"/>
    <x v="0"/>
    <x v="1"/>
  </r>
  <r>
    <s v="5aHHf6jrqDRb1fcBmue2kn"/>
    <d v="1899-12-30T01:00:03"/>
    <d v="2017-08-13T00:00:00"/>
    <x v="2"/>
    <n v="1.3812166666666668"/>
    <x v="2990"/>
    <x v="743"/>
    <x v="1224"/>
    <s v="trackdone"/>
    <s v="endplay"/>
    <b v="1"/>
    <b v="0"/>
    <x v="4"/>
    <x v="5"/>
    <x v="0"/>
    <x v="1"/>
  </r>
  <r>
    <s v="1MyqLTRhgyWPw7v107BEuI"/>
    <d v="1899-12-30T01:00:05"/>
    <d v="2017-08-13T00:00:00"/>
    <x v="2"/>
    <n v="2.9666666666666668E-2"/>
    <x v="3288"/>
    <x v="24"/>
    <x v="711"/>
    <s v="clickrow"/>
    <s v="endplay"/>
    <b v="1"/>
    <b v="0"/>
    <x v="4"/>
    <x v="5"/>
    <x v="0"/>
    <x v="1"/>
  </r>
  <r>
    <s v="7g14gA1bcRSF3TyMD2OUWP"/>
    <d v="1899-12-30T01:00:09"/>
    <d v="2017-08-13T00:00:00"/>
    <x v="2"/>
    <n v="6.253333333333333E-2"/>
    <x v="3284"/>
    <x v="23"/>
    <x v="53"/>
    <s v="clickrow"/>
    <s v="fwdbtn"/>
    <b v="1"/>
    <b v="0"/>
    <x v="4"/>
    <x v="5"/>
    <x v="0"/>
    <x v="1"/>
  </r>
  <r>
    <s v="0nWWxoOmEPUtAHRiFOSAMc"/>
    <d v="1899-12-30T01:00:29"/>
    <d v="2017-08-13T00:00:00"/>
    <x v="2"/>
    <n v="0.32545000000000002"/>
    <x v="3466"/>
    <x v="887"/>
    <x v="1624"/>
    <s v="fwdbtn"/>
    <s v="fwdbtn"/>
    <b v="1"/>
    <b v="0"/>
    <x v="4"/>
    <x v="5"/>
    <x v="0"/>
    <x v="1"/>
  </r>
  <r>
    <s v="1kwgG5xlrvzhy1Qtz6LGj7"/>
    <d v="1899-12-30T01:00:48"/>
    <d v="2017-08-13T00:00:00"/>
    <x v="2"/>
    <n v="0.31395000000000001"/>
    <x v="3936"/>
    <x v="23"/>
    <x v="53"/>
    <s v="fwdbtn"/>
    <s v="fwdbtn"/>
    <b v="1"/>
    <b v="0"/>
    <x v="4"/>
    <x v="5"/>
    <x v="0"/>
    <x v="1"/>
  </r>
  <r>
    <s v="3nhJpxZXEQTsZwrDUihXQf"/>
    <d v="1899-12-30T01:04:34"/>
    <d v="2017-08-13T00:00:00"/>
    <x v="2"/>
    <n v="3.74125"/>
    <x v="4114"/>
    <x v="981"/>
    <x v="1849"/>
    <s v="fwdbtn"/>
    <s v="fwdbtn"/>
    <b v="1"/>
    <b v="0"/>
    <x v="4"/>
    <x v="5"/>
    <x v="0"/>
    <x v="1"/>
  </r>
  <r>
    <s v="11NpHoPIRGEQxp0lWB46Ys"/>
    <d v="1899-12-30T01:04:37"/>
    <d v="2017-08-13T00:00:00"/>
    <x v="2"/>
    <n v="6.1600000000000002E-2"/>
    <x v="3882"/>
    <x v="345"/>
    <x v="1481"/>
    <s v="fwdbtn"/>
    <s v="fwdbtn"/>
    <b v="1"/>
    <b v="0"/>
    <x v="4"/>
    <x v="5"/>
    <x v="0"/>
    <x v="1"/>
  </r>
  <r>
    <s v="0BP2o4rGe7nkQea1JOWMbl"/>
    <d v="1899-12-30T01:04:41"/>
    <d v="2017-08-13T00:00:00"/>
    <x v="2"/>
    <n v="6.433333333333334E-2"/>
    <x v="5026"/>
    <x v="486"/>
    <x v="2205"/>
    <s v="fwdbtn"/>
    <s v="fwdbtn"/>
    <b v="1"/>
    <b v="0"/>
    <x v="4"/>
    <x v="5"/>
    <x v="0"/>
    <x v="1"/>
  </r>
  <r>
    <s v="7cX4PJz1old9fyFI8RlfgW"/>
    <d v="1899-12-30T01:08:48"/>
    <d v="2017-08-13T00:00:00"/>
    <x v="2"/>
    <n v="4.1139999999999999"/>
    <x v="3079"/>
    <x v="23"/>
    <x v="1463"/>
    <s v="fwdbtn"/>
    <s v="trackdone"/>
    <b v="1"/>
    <b v="0"/>
    <x v="4"/>
    <x v="5"/>
    <x v="0"/>
    <x v="1"/>
  </r>
  <r>
    <s v="5ifX0FhGoljScuqQtNRAyL"/>
    <d v="1899-12-30T01:09:27"/>
    <d v="2017-08-13T00:00:00"/>
    <x v="2"/>
    <n v="0.63488333333333336"/>
    <x v="2208"/>
    <x v="131"/>
    <x v="1277"/>
    <s v="trackdone"/>
    <s v="fwdbtn"/>
    <b v="1"/>
    <b v="0"/>
    <x v="4"/>
    <x v="5"/>
    <x v="0"/>
    <x v="1"/>
  </r>
  <r>
    <s v="5ATUmaVJWUTTagmPwQLck3"/>
    <d v="1899-12-30T03:18:33"/>
    <d v="2017-08-13T00:00:00"/>
    <x v="2"/>
    <n v="2.6254"/>
    <x v="3768"/>
    <x v="104"/>
    <x v="814"/>
    <s v="fwdbtn"/>
    <s v="trackdone"/>
    <b v="1"/>
    <b v="0"/>
    <x v="4"/>
    <x v="1"/>
    <x v="0"/>
    <x v="1"/>
  </r>
  <r>
    <s v="2gxnODNtIvc2qdlEVuV1iR"/>
    <d v="1899-12-30T03:34:30"/>
    <d v="2017-08-13T00:00:00"/>
    <x v="2"/>
    <n v="2.1034333333333333"/>
    <x v="4021"/>
    <x v="841"/>
    <x v="1745"/>
    <s v="trackdone"/>
    <s v="fwdbtn"/>
    <b v="1"/>
    <b v="0"/>
    <x v="4"/>
    <x v="1"/>
    <x v="0"/>
    <x v="1"/>
  </r>
  <r>
    <s v="13ETkZ90sElK5xJuB4cUEt"/>
    <d v="1899-12-30T03:34:35"/>
    <d v="2017-08-13T00:00:00"/>
    <x v="2"/>
    <n v="8.1733333333333338E-2"/>
    <x v="902"/>
    <x v="82"/>
    <x v="117"/>
    <s v="fwdbtn"/>
    <s v="fwdbtn"/>
    <b v="1"/>
    <b v="0"/>
    <x v="4"/>
    <x v="1"/>
    <x v="0"/>
    <x v="1"/>
  </r>
  <r>
    <s v="2nLtzopw4rPReszdYBJU6h"/>
    <d v="1899-12-30T03:34:39"/>
    <d v="2017-08-13T00:00:00"/>
    <x v="2"/>
    <n v="6.1933333333333333E-2"/>
    <x v="183"/>
    <x v="87"/>
    <x v="124"/>
    <s v="fwdbtn"/>
    <s v="fwdbtn"/>
    <b v="1"/>
    <b v="0"/>
    <x v="4"/>
    <x v="1"/>
    <x v="0"/>
    <x v="1"/>
  </r>
  <r>
    <s v="137ffozqjw08NxTqOFwlqh"/>
    <d v="1899-12-30T03:34:42"/>
    <d v="2017-08-13T00:00:00"/>
    <x v="2"/>
    <n v="5.2833333333333336E-2"/>
    <x v="844"/>
    <x v="521"/>
    <x v="1509"/>
    <s v="fwdbtn"/>
    <s v="fwdbtn"/>
    <b v="1"/>
    <b v="0"/>
    <x v="4"/>
    <x v="1"/>
    <x v="0"/>
    <x v="1"/>
  </r>
  <r>
    <s v="2hKdd3qO7cWr2Jo0Bcs0MA"/>
    <d v="1899-12-30T03:34:50"/>
    <d v="2017-08-13T00:00:00"/>
    <x v="2"/>
    <n v="0.12066666666666667"/>
    <x v="3280"/>
    <x v="843"/>
    <x v="1551"/>
    <s v="fwdbtn"/>
    <s v="fwdbtn"/>
    <b v="1"/>
    <b v="0"/>
    <x v="4"/>
    <x v="1"/>
    <x v="0"/>
    <x v="1"/>
  </r>
  <r>
    <s v="2AxCeJ6PSsBYiTckM0HLY7"/>
    <d v="1899-12-30T03:35:00"/>
    <d v="2017-08-13T00:00:00"/>
    <x v="2"/>
    <n v="0.1517"/>
    <x v="201"/>
    <x v="103"/>
    <x v="142"/>
    <s v="fwdbtn"/>
    <s v="fwdbtn"/>
    <b v="1"/>
    <b v="0"/>
    <x v="4"/>
    <x v="1"/>
    <x v="0"/>
    <x v="1"/>
  </r>
  <r>
    <s v="3hb2ScEVkGchcAQqrPLP0R"/>
    <d v="1899-12-30T03:35:08"/>
    <d v="2017-08-13T00:00:00"/>
    <x v="2"/>
    <n v="0.14069999999999999"/>
    <x v="623"/>
    <x v="1137"/>
    <x v="2202"/>
    <s v="fwdbtn"/>
    <s v="fwdbtn"/>
    <b v="1"/>
    <b v="0"/>
    <x v="4"/>
    <x v="1"/>
    <x v="0"/>
    <x v="1"/>
  </r>
  <r>
    <s v="3UD4sghkq8dHUwvKxln1nB"/>
    <d v="1899-12-30T03:35:16"/>
    <d v="2017-08-13T00:00:00"/>
    <x v="2"/>
    <n v="0.11973333333333333"/>
    <x v="3854"/>
    <x v="841"/>
    <x v="1752"/>
    <s v="fwdbtn"/>
    <s v="fwdbtn"/>
    <b v="1"/>
    <b v="0"/>
    <x v="4"/>
    <x v="1"/>
    <x v="0"/>
    <x v="1"/>
  </r>
  <r>
    <s v="7psPPGwhFzP3pyOcb3ivcT"/>
    <d v="1899-12-30T03:35:21"/>
    <d v="2017-08-13T00:00:00"/>
    <x v="2"/>
    <n v="7.6383333333333331E-2"/>
    <x v="1509"/>
    <x v="58"/>
    <x v="1013"/>
    <s v="fwdbtn"/>
    <s v="fwdbtn"/>
    <b v="1"/>
    <b v="0"/>
    <x v="4"/>
    <x v="1"/>
    <x v="0"/>
    <x v="1"/>
  </r>
  <r>
    <s v="6Oi3mUl8WwfTVRqEwByZ7R"/>
    <d v="1899-12-30T03:35:25"/>
    <d v="2017-08-13T00:00:00"/>
    <x v="2"/>
    <n v="6.7216666666666661E-2"/>
    <x v="2465"/>
    <x v="15"/>
    <x v="24"/>
    <s v="fwdbtn"/>
    <s v="fwdbtn"/>
    <b v="1"/>
    <b v="0"/>
    <x v="4"/>
    <x v="1"/>
    <x v="0"/>
    <x v="1"/>
  </r>
  <r>
    <s v="4y5pvUsy617AUKl4l25lk8"/>
    <d v="1899-12-30T03:35:35"/>
    <d v="2017-08-13T00:00:00"/>
    <x v="2"/>
    <n v="0.14873333333333333"/>
    <x v="4863"/>
    <x v="19"/>
    <x v="2242"/>
    <s v="fwdbtn"/>
    <s v="fwdbtn"/>
    <b v="1"/>
    <b v="0"/>
    <x v="4"/>
    <x v="1"/>
    <x v="0"/>
    <x v="1"/>
  </r>
  <r>
    <s v="1kBGeOp1CDUHVdbK4ergqo"/>
    <d v="1899-12-30T03:37:14"/>
    <d v="2017-08-13T00:00:00"/>
    <x v="2"/>
    <n v="0.49826666666666669"/>
    <x v="1966"/>
    <x v="24"/>
    <x v="1209"/>
    <s v="fwdbtn"/>
    <s v="fwdbtn"/>
    <b v="1"/>
    <b v="0"/>
    <x v="4"/>
    <x v="1"/>
    <x v="0"/>
    <x v="1"/>
  </r>
  <r>
    <s v="2ctvdKmETyOzPb2GiJJT53"/>
    <d v="1899-12-30T03:37:16"/>
    <d v="2017-08-13T00:00:00"/>
    <x v="2"/>
    <n v="3.4233333333333331E-2"/>
    <x v="3278"/>
    <x v="100"/>
    <x v="138"/>
    <s v="fwdbtn"/>
    <s v="fwdbtn"/>
    <b v="1"/>
    <b v="0"/>
    <x v="4"/>
    <x v="1"/>
    <x v="0"/>
    <x v="1"/>
  </r>
  <r>
    <s v="2lmLsVcc7AadGTL2P7Lzqg"/>
    <d v="1899-12-30T03:37:31"/>
    <d v="2017-08-13T00:00:00"/>
    <x v="2"/>
    <n v="0.24486666666666668"/>
    <x v="3291"/>
    <x v="580"/>
    <x v="1199"/>
    <s v="fwdbtn"/>
    <s v="fwdbtn"/>
    <b v="1"/>
    <b v="0"/>
    <x v="4"/>
    <x v="1"/>
    <x v="0"/>
    <x v="1"/>
  </r>
  <r>
    <s v="0vAtUwwCnfrMKExDsPC0Lt"/>
    <d v="1899-12-30T03:37:41"/>
    <d v="2017-08-13T00:00:00"/>
    <x v="2"/>
    <n v="0.14906666666666665"/>
    <x v="4802"/>
    <x v="150"/>
    <x v="1233"/>
    <s v="fwdbtn"/>
    <s v="fwdbtn"/>
    <b v="1"/>
    <b v="0"/>
    <x v="4"/>
    <x v="1"/>
    <x v="0"/>
    <x v="1"/>
  </r>
  <r>
    <s v="4xJ0HQxlXvMRgRvLs32uvh"/>
    <d v="1899-12-30T03:40:17"/>
    <d v="2017-08-13T00:00:00"/>
    <x v="2"/>
    <n v="2.6329333333333333"/>
    <x v="2587"/>
    <x v="805"/>
    <x v="1395"/>
    <s v="fwdbtn"/>
    <s v="trackdone"/>
    <b v="1"/>
    <b v="0"/>
    <x v="4"/>
    <x v="1"/>
    <x v="0"/>
    <x v="1"/>
  </r>
  <r>
    <s v="3K10pmwoFZt5N6ESWvDQkv"/>
    <d v="1899-12-30T05:28:22"/>
    <d v="2017-08-13T00:00:00"/>
    <x v="2"/>
    <n v="1.4042833333333333"/>
    <x v="2458"/>
    <x v="104"/>
    <x v="149"/>
    <s v="trackdone"/>
    <s v="fwdbtn"/>
    <b v="1"/>
    <b v="0"/>
    <x v="4"/>
    <x v="3"/>
    <x v="0"/>
    <x v="1"/>
  </r>
  <r>
    <s v="2voWPWlDfIthC6GUjaIQyV"/>
    <d v="1899-12-30T05:29:29"/>
    <d v="2017-08-13T00:00:00"/>
    <x v="2"/>
    <n v="0.34126666666666666"/>
    <x v="4866"/>
    <x v="486"/>
    <x v="2205"/>
    <s v="fwdbtn"/>
    <s v="fwdbtn"/>
    <b v="1"/>
    <b v="0"/>
    <x v="4"/>
    <x v="3"/>
    <x v="0"/>
    <x v="1"/>
  </r>
  <r>
    <s v="4gMgiXfqyzZLMhsksGmbQV"/>
    <d v="1899-12-30T05:29:31"/>
    <d v="2017-08-13T00:00:00"/>
    <x v="2"/>
    <n v="2.7883333333333333E-2"/>
    <x v="3114"/>
    <x v="100"/>
    <x v="1488"/>
    <s v="fwdbtn"/>
    <s v="fwdbtn"/>
    <b v="1"/>
    <b v="0"/>
    <x v="4"/>
    <x v="3"/>
    <x v="0"/>
    <x v="1"/>
  </r>
  <r>
    <s v="104pmtTQOlmW8Zt2BipGKH"/>
    <d v="1899-12-30T05:29:33"/>
    <d v="2017-08-13T00:00:00"/>
    <x v="2"/>
    <n v="3.6533333333333334E-2"/>
    <x v="1519"/>
    <x v="58"/>
    <x v="1013"/>
    <s v="fwdbtn"/>
    <s v="fwdbtn"/>
    <b v="1"/>
    <b v="0"/>
    <x v="4"/>
    <x v="3"/>
    <x v="0"/>
    <x v="1"/>
  </r>
  <r>
    <s v="11KJijjzHTyOQy0y9rhRTk"/>
    <d v="1899-12-30T05:29:37"/>
    <d v="2017-08-13T00:00:00"/>
    <x v="2"/>
    <n v="5.5966666666666665E-2"/>
    <x v="951"/>
    <x v="342"/>
    <x v="649"/>
    <s v="fwdbtn"/>
    <s v="fwdbtn"/>
    <b v="1"/>
    <b v="0"/>
    <x v="4"/>
    <x v="3"/>
    <x v="0"/>
    <x v="1"/>
  </r>
  <r>
    <s v="4pTvgNra8siMoIT8u3epTr"/>
    <d v="1899-12-30T05:29:49"/>
    <d v="2017-08-13T00:00:00"/>
    <x v="2"/>
    <n v="0.19393333333333335"/>
    <x v="3078"/>
    <x v="23"/>
    <x v="1463"/>
    <s v="fwdbtn"/>
    <s v="fwdbtn"/>
    <b v="1"/>
    <b v="0"/>
    <x v="4"/>
    <x v="3"/>
    <x v="0"/>
    <x v="1"/>
  </r>
  <r>
    <s v="3wAX3qn53iQUFE84hpfeen"/>
    <d v="1899-12-30T05:29:54"/>
    <d v="2017-08-13T00:00:00"/>
    <x v="2"/>
    <n v="8.0199999999999994E-2"/>
    <x v="2447"/>
    <x v="104"/>
    <x v="1020"/>
    <s v="fwdbtn"/>
    <s v="fwdbtn"/>
    <b v="1"/>
    <b v="0"/>
    <x v="4"/>
    <x v="3"/>
    <x v="0"/>
    <x v="1"/>
  </r>
  <r>
    <s v="0srf60K7I8vK7iVCv4oGZj"/>
    <d v="1899-12-30T05:29:58"/>
    <d v="2017-08-13T00:00:00"/>
    <x v="2"/>
    <n v="5.4199999999999998E-2"/>
    <x v="1154"/>
    <x v="306"/>
    <x v="782"/>
    <s v="fwdbtn"/>
    <s v="fwdbtn"/>
    <b v="1"/>
    <b v="0"/>
    <x v="4"/>
    <x v="3"/>
    <x v="0"/>
    <x v="1"/>
  </r>
  <r>
    <s v="08EU4DER9ITHojVTrOvTsP"/>
    <d v="1899-12-30T05:33:07"/>
    <d v="2017-08-13T00:00:00"/>
    <x v="2"/>
    <n v="2.6"/>
    <x v="1661"/>
    <x v="165"/>
    <x v="1067"/>
    <s v="fwdbtn"/>
    <s v="trackdone"/>
    <b v="1"/>
    <b v="0"/>
    <x v="4"/>
    <x v="3"/>
    <x v="0"/>
    <x v="1"/>
  </r>
  <r>
    <s v="4S2QZuPFZ9qeHW2sonMJS1"/>
    <d v="1899-12-30T05:33:32"/>
    <d v="2017-08-13T00:00:00"/>
    <x v="2"/>
    <n v="0.38519999999999999"/>
    <x v="2117"/>
    <x v="178"/>
    <x v="1264"/>
    <s v="trackdone"/>
    <s v="fwdbtn"/>
    <b v="1"/>
    <b v="0"/>
    <x v="4"/>
    <x v="3"/>
    <x v="0"/>
    <x v="1"/>
  </r>
  <r>
    <s v="6SKwQghsR8AISlxhcwyA9R"/>
    <d v="1899-12-30T05:33:38"/>
    <d v="2017-08-13T00:00:00"/>
    <x v="2"/>
    <n v="9.6183333333333329E-2"/>
    <x v="3742"/>
    <x v="246"/>
    <x v="1536"/>
    <s v="fwdbtn"/>
    <s v="fwdbtn"/>
    <b v="1"/>
    <b v="0"/>
    <x v="4"/>
    <x v="3"/>
    <x v="0"/>
    <x v="1"/>
  </r>
  <r>
    <s v="3w3y8KPTfNeOKPiqUTakBh"/>
    <d v="1899-12-30T05:33:43"/>
    <d v="2017-08-13T00:00:00"/>
    <x v="2"/>
    <n v="7.3700000000000002E-2"/>
    <x v="3866"/>
    <x v="246"/>
    <x v="351"/>
    <s v="fwdbtn"/>
    <s v="fwdbtn"/>
    <b v="1"/>
    <b v="0"/>
    <x v="4"/>
    <x v="3"/>
    <x v="0"/>
    <x v="1"/>
  </r>
  <r>
    <s v="0P3XcK6fckxtGWlojkx5Mm"/>
    <d v="1899-12-30T05:33:48"/>
    <d v="2017-08-13T00:00:00"/>
    <x v="2"/>
    <n v="6.25E-2"/>
    <x v="643"/>
    <x v="306"/>
    <x v="439"/>
    <s v="fwdbtn"/>
    <s v="fwdbtn"/>
    <b v="1"/>
    <b v="0"/>
    <x v="4"/>
    <x v="3"/>
    <x v="0"/>
    <x v="1"/>
  </r>
  <r>
    <s v="63otWg6eWBt3ldXFtDJiXN"/>
    <d v="1899-12-30T05:33:52"/>
    <d v="2017-08-13T00:00:00"/>
    <x v="2"/>
    <n v="7.3083333333333333E-2"/>
    <x v="2834"/>
    <x v="11"/>
    <x v="881"/>
    <s v="fwdbtn"/>
    <s v="fwdbtn"/>
    <b v="1"/>
    <b v="0"/>
    <x v="4"/>
    <x v="3"/>
    <x v="0"/>
    <x v="1"/>
  </r>
  <r>
    <s v="2MvvoeRt8NcOXWESkxWn3g"/>
    <d v="1899-12-30T05:38:18"/>
    <d v="2017-08-13T00:00:00"/>
    <x v="2"/>
    <n v="0.51391666666666669"/>
    <x v="3506"/>
    <x v="442"/>
    <x v="626"/>
    <s v="fwdbtn"/>
    <s v="fwdbtn"/>
    <b v="1"/>
    <b v="0"/>
    <x v="4"/>
    <x v="3"/>
    <x v="0"/>
    <x v="1"/>
  </r>
  <r>
    <s v="06ypiqmILMdVeaiErMFA91"/>
    <d v="1899-12-30T05:38:44"/>
    <d v="2017-08-13T00:00:00"/>
    <x v="2"/>
    <n v="0.56368333333333331"/>
    <x v="2881"/>
    <x v="743"/>
    <x v="1225"/>
    <s v="fwdbtn"/>
    <s v="fwdbtn"/>
    <b v="1"/>
    <b v="0"/>
    <x v="4"/>
    <x v="3"/>
    <x v="0"/>
    <x v="1"/>
  </r>
  <r>
    <s v="3oQ2aP651r0I7AYBlVNUVC"/>
    <d v="1899-12-30T05:38:47"/>
    <d v="2017-08-13T00:00:00"/>
    <x v="2"/>
    <n v="4.9383333333333335E-2"/>
    <x v="4878"/>
    <x v="841"/>
    <x v="1444"/>
    <s v="fwdbtn"/>
    <s v="fwdbtn"/>
    <b v="1"/>
    <b v="0"/>
    <x v="4"/>
    <x v="3"/>
    <x v="0"/>
    <x v="1"/>
  </r>
  <r>
    <s v="3ZsexY07D4t4HRq7ogeSAS"/>
    <d v="1899-12-30T05:38:52"/>
    <d v="2017-08-13T00:00:00"/>
    <x v="2"/>
    <n v="7.2999999999999995E-2"/>
    <x v="2773"/>
    <x v="846"/>
    <x v="1456"/>
    <s v="fwdbtn"/>
    <s v="fwdbtn"/>
    <b v="1"/>
    <b v="0"/>
    <x v="4"/>
    <x v="3"/>
    <x v="0"/>
    <x v="1"/>
  </r>
  <r>
    <s v="3c7Ctlw9MKlIQPxRH3fOTt"/>
    <d v="1899-12-30T05:38:55"/>
    <d v="2017-08-13T00:00:00"/>
    <x v="2"/>
    <n v="4.1000000000000002E-2"/>
    <x v="3756"/>
    <x v="654"/>
    <x v="1754"/>
    <s v="fwdbtn"/>
    <s v="fwdbtn"/>
    <b v="1"/>
    <b v="0"/>
    <x v="4"/>
    <x v="3"/>
    <x v="0"/>
    <x v="1"/>
  </r>
  <r>
    <s v="5nHRIKsXDwUpse9gzrAxLR"/>
    <d v="1899-12-30T05:39:10"/>
    <d v="2017-08-13T00:00:00"/>
    <x v="2"/>
    <n v="0.24429999999999999"/>
    <x v="143"/>
    <x v="58"/>
    <x v="89"/>
    <s v="fwdbtn"/>
    <s v="fwdbtn"/>
    <b v="1"/>
    <b v="0"/>
    <x v="4"/>
    <x v="3"/>
    <x v="0"/>
    <x v="1"/>
  </r>
  <r>
    <s v="5FPnjikbwlDMULCCCa6ZCJ"/>
    <d v="1899-12-30T05:39:12"/>
    <d v="2017-08-13T00:00:00"/>
    <x v="2"/>
    <n v="3.5700000000000003E-2"/>
    <x v="29"/>
    <x v="15"/>
    <x v="1769"/>
    <s v="fwdbtn"/>
    <s v="fwdbtn"/>
    <b v="1"/>
    <b v="0"/>
    <x v="4"/>
    <x v="3"/>
    <x v="0"/>
    <x v="1"/>
  </r>
  <r>
    <s v="6VKv0eIRmHYlXbgWGq0DVP"/>
    <d v="1899-12-30T05:39:15"/>
    <d v="2017-08-13T00:00:00"/>
    <x v="2"/>
    <n v="4.9066666666666668E-2"/>
    <x v="4846"/>
    <x v="131"/>
    <x v="2206"/>
    <s v="fwdbtn"/>
    <s v="fwdbtn"/>
    <b v="1"/>
    <b v="0"/>
    <x v="4"/>
    <x v="3"/>
    <x v="0"/>
    <x v="1"/>
  </r>
  <r>
    <s v="6EzSy7WxNCazx3csu7lxdV"/>
    <d v="1899-12-30T05:39:17"/>
    <d v="2017-08-13T00:00:00"/>
    <x v="2"/>
    <n v="3.1666666666666669E-2"/>
    <x v="1119"/>
    <x v="21"/>
    <x v="35"/>
    <s v="fwdbtn"/>
    <s v="fwdbtn"/>
    <b v="1"/>
    <b v="0"/>
    <x v="4"/>
    <x v="3"/>
    <x v="0"/>
    <x v="1"/>
  </r>
  <r>
    <s v="6XpfrI2hjCWLyOFAuLJ83z"/>
    <d v="1899-12-30T05:39:19"/>
    <d v="2017-08-13T00:00:00"/>
    <x v="2"/>
    <n v="2.98E-2"/>
    <x v="3040"/>
    <x v="19"/>
    <x v="33"/>
    <s v="fwdbtn"/>
    <s v="fwdbtn"/>
    <b v="1"/>
    <b v="0"/>
    <x v="4"/>
    <x v="3"/>
    <x v="0"/>
    <x v="1"/>
  </r>
  <r>
    <s v="0eDQj41kzBhMKQIkTt6OJR"/>
    <d v="1899-12-30T05:39:29"/>
    <d v="2017-08-13T00:00:00"/>
    <x v="2"/>
    <n v="0.14948333333333333"/>
    <x v="2810"/>
    <x v="11"/>
    <x v="1462"/>
    <s v="fwdbtn"/>
    <s v="fwdbtn"/>
    <b v="1"/>
    <b v="0"/>
    <x v="4"/>
    <x v="3"/>
    <x v="0"/>
    <x v="1"/>
  </r>
  <r>
    <s v="5LQN7c99Q8gvmh6xJcTZgj"/>
    <d v="1899-12-30T07:19:26"/>
    <d v="2017-08-13T00:00:00"/>
    <x v="2"/>
    <n v="3.4590999999999998"/>
    <x v="4981"/>
    <x v="1154"/>
    <x v="430"/>
    <s v="fwdbtn"/>
    <s v="trackdone"/>
    <b v="1"/>
    <b v="0"/>
    <x v="4"/>
    <x v="6"/>
    <x v="1"/>
    <x v="1"/>
  </r>
  <r>
    <s v="0oiCeOPwm4zhwfyIpAE37y"/>
    <d v="1899-12-30T07:22:59"/>
    <d v="2017-08-13T00:00:00"/>
    <x v="2"/>
    <n v="3.5386666666666668"/>
    <x v="2711"/>
    <x v="15"/>
    <x v="1965"/>
    <s v="trackdone"/>
    <s v="trackdone"/>
    <b v="1"/>
    <b v="0"/>
    <x v="4"/>
    <x v="6"/>
    <x v="1"/>
    <x v="1"/>
  </r>
  <r>
    <s v="77dOmzix2K8x4jmz76ab5R"/>
    <d v="1899-12-30T07:23:06"/>
    <d v="2017-08-13T00:00:00"/>
    <x v="2"/>
    <n v="8.1516666666666668E-2"/>
    <x v="4007"/>
    <x v="841"/>
    <x v="1434"/>
    <s v="trackdone"/>
    <s v="fwdbtn"/>
    <b v="1"/>
    <b v="0"/>
    <x v="4"/>
    <x v="6"/>
    <x v="1"/>
    <x v="1"/>
  </r>
  <r>
    <s v="3T4Kt51PV4k8tx6YCtBgcl"/>
    <d v="1899-12-30T07:23:13"/>
    <d v="2017-08-13T00:00:00"/>
    <x v="2"/>
    <n v="0.11903333333333334"/>
    <x v="2842"/>
    <x v="743"/>
    <x v="1227"/>
    <s v="fwdbtn"/>
    <s v="fwdbtn"/>
    <b v="1"/>
    <b v="0"/>
    <x v="4"/>
    <x v="6"/>
    <x v="1"/>
    <x v="1"/>
  </r>
  <r>
    <s v="76YIakOtee617B4McuRJH6"/>
    <d v="1899-12-30T07:23:21"/>
    <d v="2017-08-13T00:00:00"/>
    <x v="2"/>
    <n v="0.11428333333333333"/>
    <x v="2578"/>
    <x v="807"/>
    <x v="2237"/>
    <s v="fwdbtn"/>
    <s v="fwdbtn"/>
    <b v="1"/>
    <b v="0"/>
    <x v="4"/>
    <x v="6"/>
    <x v="1"/>
    <x v="1"/>
  </r>
  <r>
    <s v="2ZkEvZ5Yjw86dyAxqYIVGJ"/>
    <d v="1899-12-30T07:23:27"/>
    <d v="2017-08-13T00:00:00"/>
    <x v="2"/>
    <n v="9.5449999999999993E-2"/>
    <x v="3654"/>
    <x v="920"/>
    <x v="1691"/>
    <s v="fwdbtn"/>
    <s v="fwdbtn"/>
    <b v="1"/>
    <b v="0"/>
    <x v="4"/>
    <x v="6"/>
    <x v="1"/>
    <x v="1"/>
  </r>
  <r>
    <s v="2FO2Z7K49PcfQVs6Mghrqp"/>
    <d v="1899-12-30T07:23:56"/>
    <d v="2017-08-13T00:00:00"/>
    <x v="2"/>
    <n v="0.48498333333333332"/>
    <x v="345"/>
    <x v="65"/>
    <x v="246"/>
    <s v="fwdbtn"/>
    <s v="fwdbtn"/>
    <b v="1"/>
    <b v="0"/>
    <x v="4"/>
    <x v="6"/>
    <x v="1"/>
    <x v="1"/>
  </r>
  <r>
    <s v="5dpRJkvY8oWMQmQbEQTXhO"/>
    <d v="1899-12-30T07:24:16"/>
    <d v="2017-08-13T00:00:00"/>
    <x v="2"/>
    <n v="0.31314999999999998"/>
    <x v="2742"/>
    <x v="743"/>
    <x v="1442"/>
    <s v="fwdbtn"/>
    <s v="fwdbtn"/>
    <b v="1"/>
    <b v="0"/>
    <x v="4"/>
    <x v="6"/>
    <x v="1"/>
    <x v="1"/>
  </r>
  <r>
    <s v="0ZA7gsu4iJAATO2yP36wez"/>
    <d v="1899-12-30T07:24:51"/>
    <d v="2017-08-13T00:00:00"/>
    <x v="2"/>
    <n v="0.58948333333333336"/>
    <x v="2431"/>
    <x v="780"/>
    <x v="1323"/>
    <s v="fwdbtn"/>
    <s v="fwdbtn"/>
    <b v="1"/>
    <b v="0"/>
    <x v="4"/>
    <x v="6"/>
    <x v="1"/>
    <x v="1"/>
  </r>
  <r>
    <s v="69oAflKTaF6WOhvRe3y4qW"/>
    <d v="1899-12-30T07:24:54"/>
    <d v="2017-08-13T00:00:00"/>
    <x v="2"/>
    <n v="5.0033333333333332E-2"/>
    <x v="1578"/>
    <x v="58"/>
    <x v="89"/>
    <s v="fwdbtn"/>
    <s v="fwdbtn"/>
    <b v="1"/>
    <b v="0"/>
    <x v="4"/>
    <x v="6"/>
    <x v="1"/>
    <x v="1"/>
  </r>
  <r>
    <s v="1ZS5HBMAmZk3gjFcedts66"/>
    <d v="1899-12-30T07:25:00"/>
    <d v="2017-08-13T00:00:00"/>
    <x v="2"/>
    <n v="9.5000000000000001E-2"/>
    <x v="214"/>
    <x v="89"/>
    <x v="141"/>
    <s v="fwdbtn"/>
    <s v="fwdbtn"/>
    <b v="1"/>
    <b v="0"/>
    <x v="4"/>
    <x v="6"/>
    <x v="1"/>
    <x v="1"/>
  </r>
  <r>
    <s v="7wL9EVloIobMw22rT7Ve8x"/>
    <d v="1899-12-30T07:25:07"/>
    <d v="2017-08-13T00:00:00"/>
    <x v="2"/>
    <n v="0.11559999999999999"/>
    <x v="4830"/>
    <x v="131"/>
    <x v="2220"/>
    <s v="fwdbtn"/>
    <s v="fwdbtn"/>
    <b v="1"/>
    <b v="0"/>
    <x v="4"/>
    <x v="6"/>
    <x v="1"/>
    <x v="1"/>
  </r>
  <r>
    <s v="1kAZE1Wtwg8sd7lCyLUweb"/>
    <d v="1899-12-30T07:25:17"/>
    <d v="2017-08-13T00:00:00"/>
    <x v="2"/>
    <n v="0.16473333333333334"/>
    <x v="3299"/>
    <x v="486"/>
    <x v="693"/>
    <s v="fwdbtn"/>
    <s v="fwdbtn"/>
    <b v="1"/>
    <b v="0"/>
    <x v="4"/>
    <x v="6"/>
    <x v="1"/>
    <x v="1"/>
  </r>
  <r>
    <s v="6tvLZBrnTkfvhjQkoKg7D5"/>
    <d v="1899-12-30T07:25:35"/>
    <d v="2017-08-13T00:00:00"/>
    <x v="2"/>
    <n v="0.28858333333333336"/>
    <x v="4823"/>
    <x v="131"/>
    <x v="2208"/>
    <s v="fwdbtn"/>
    <s v="fwdbtn"/>
    <b v="1"/>
    <b v="0"/>
    <x v="4"/>
    <x v="6"/>
    <x v="1"/>
    <x v="1"/>
  </r>
  <r>
    <s v="6hetp7t5GxAEQQfWx5NymN"/>
    <d v="1899-12-30T07:27:18"/>
    <d v="2017-08-13T00:00:00"/>
    <x v="2"/>
    <n v="0.52966666666666662"/>
    <x v="4165"/>
    <x v="841"/>
    <x v="1434"/>
    <s v="fwdbtn"/>
    <s v="fwdbtn"/>
    <b v="1"/>
    <b v="0"/>
    <x v="4"/>
    <x v="6"/>
    <x v="1"/>
    <x v="1"/>
  </r>
  <r>
    <s v="0BCPKOYdS2jbQ8iyB56Zns"/>
    <d v="1899-12-30T07:27:51"/>
    <d v="2017-08-13T00:00:00"/>
    <x v="2"/>
    <n v="0.54518333333333335"/>
    <x v="46"/>
    <x v="17"/>
    <x v="31"/>
    <s v="fwdbtn"/>
    <s v="fwdbtn"/>
    <b v="1"/>
    <b v="0"/>
    <x v="4"/>
    <x v="6"/>
    <x v="1"/>
    <x v="1"/>
  </r>
  <r>
    <s v="59XIQ4BTfdDoOYO7448kAj"/>
    <d v="1899-12-30T07:27:55"/>
    <d v="2017-08-13T00:00:00"/>
    <x v="2"/>
    <n v="5.9033333333333333E-2"/>
    <x v="1337"/>
    <x v="159"/>
    <x v="226"/>
    <s v="fwdbtn"/>
    <s v="fwdbtn"/>
    <b v="1"/>
    <b v="0"/>
    <x v="4"/>
    <x v="6"/>
    <x v="1"/>
    <x v="1"/>
  </r>
  <r>
    <s v="1Uol5x9ClPOm9X2F3lsyNR"/>
    <d v="1899-12-30T07:31:11"/>
    <d v="2017-08-13T00:00:00"/>
    <x v="2"/>
    <n v="3.2697833333333333"/>
    <x v="2564"/>
    <x v="803"/>
    <x v="1383"/>
    <s v="fwdbtn"/>
    <s v="fwdbtn"/>
    <b v="1"/>
    <b v="0"/>
    <x v="4"/>
    <x v="6"/>
    <x v="1"/>
    <x v="1"/>
  </r>
  <r>
    <s v="6znf8IoCOMtbIzTquc8Gcl"/>
    <d v="1899-12-30T07:31:17"/>
    <d v="2017-08-13T00:00:00"/>
    <x v="2"/>
    <n v="8.3633333333333337E-2"/>
    <x v="4555"/>
    <x v="559"/>
    <x v="2045"/>
    <s v="fwdbtn"/>
    <s v="fwdbtn"/>
    <b v="1"/>
    <b v="0"/>
    <x v="4"/>
    <x v="6"/>
    <x v="1"/>
    <x v="1"/>
  </r>
  <r>
    <s v="2mpsKeLCbdXkwEpZRNi4XD"/>
    <d v="1899-12-30T07:31:18"/>
    <d v="2017-08-13T00:00:00"/>
    <x v="2"/>
    <n v="3.1416666666666669E-2"/>
    <x v="3969"/>
    <x v="656"/>
    <x v="1787"/>
    <s v="fwdbtn"/>
    <s v="fwdbtn"/>
    <b v="1"/>
    <b v="0"/>
    <x v="4"/>
    <x v="6"/>
    <x v="1"/>
    <x v="1"/>
  </r>
  <r>
    <s v="3w7hnMNX4zVZeBJ6LisTjT"/>
    <d v="1899-12-30T07:31:21"/>
    <d v="2017-08-13T00:00:00"/>
    <x v="2"/>
    <n v="4.2783333333333333E-2"/>
    <x v="228"/>
    <x v="89"/>
    <x v="141"/>
    <s v="fwdbtn"/>
    <s v="fwdbtn"/>
    <b v="1"/>
    <b v="0"/>
    <x v="4"/>
    <x v="6"/>
    <x v="1"/>
    <x v="1"/>
  </r>
  <r>
    <s v="6fQj6rnR65R0cXHcQ6oYdT"/>
    <d v="1899-12-30T11:14:15"/>
    <d v="2017-08-13T00:00:00"/>
    <x v="2"/>
    <n v="4.7991000000000001"/>
    <x v="3717"/>
    <x v="381"/>
    <x v="1498"/>
    <s v="fwdbtn"/>
    <s v="trackdone"/>
    <b v="1"/>
    <b v="0"/>
    <x v="4"/>
    <x v="23"/>
    <x v="1"/>
    <x v="1"/>
  </r>
  <r>
    <s v="5Q41NLTmGbVPozwHKK7bk2"/>
    <d v="1899-12-30T11:15:05"/>
    <d v="2017-08-13T00:00:00"/>
    <x v="2"/>
    <n v="0.80793333333333328"/>
    <x v="294"/>
    <x v="141"/>
    <x v="203"/>
    <s v="trackdone"/>
    <s v="fwdbtn"/>
    <b v="1"/>
    <b v="0"/>
    <x v="4"/>
    <x v="23"/>
    <x v="1"/>
    <x v="1"/>
  </r>
  <r>
    <s v="08TyPDbQ14NOoOWh13WJ2Z"/>
    <d v="1899-12-30T11:15:15"/>
    <d v="2017-08-13T00:00:00"/>
    <x v="2"/>
    <n v="0.16448333333333334"/>
    <x v="4108"/>
    <x v="104"/>
    <x v="852"/>
    <s v="fwdbtn"/>
    <s v="fwdbtn"/>
    <b v="1"/>
    <b v="0"/>
    <x v="4"/>
    <x v="23"/>
    <x v="1"/>
    <x v="1"/>
  </r>
  <r>
    <s v="2dLzyrwHEEK8umYoOYaSPc"/>
    <d v="1899-12-30T11:15:18"/>
    <d v="2017-08-13T00:00:00"/>
    <x v="2"/>
    <n v="4.7566666666666667E-2"/>
    <x v="2163"/>
    <x v="131"/>
    <x v="1268"/>
    <s v="fwdbtn"/>
    <s v="fwdbtn"/>
    <b v="1"/>
    <b v="0"/>
    <x v="4"/>
    <x v="23"/>
    <x v="1"/>
    <x v="1"/>
  </r>
  <r>
    <s v="1fnCJ85pEhKrpU9IsxoitM"/>
    <d v="1899-12-30T11:15:22"/>
    <d v="2017-08-13T00:00:00"/>
    <x v="2"/>
    <n v="6.2166666666666669E-2"/>
    <x v="4877"/>
    <x v="372"/>
    <x v="611"/>
    <s v="fwdbtn"/>
    <s v="fwdbtn"/>
    <b v="1"/>
    <b v="0"/>
    <x v="4"/>
    <x v="23"/>
    <x v="1"/>
    <x v="1"/>
  </r>
  <r>
    <s v="3lxu9D6SIy6uiXYQpDIWHy"/>
    <d v="1899-12-30T11:15:28"/>
    <d v="2017-08-13T00:00:00"/>
    <x v="2"/>
    <n v="8.0466666666666672E-2"/>
    <x v="2399"/>
    <x v="348"/>
    <x v="820"/>
    <s v="fwdbtn"/>
    <s v="fwdbtn"/>
    <b v="1"/>
    <b v="0"/>
    <x v="4"/>
    <x v="23"/>
    <x v="1"/>
    <x v="1"/>
  </r>
  <r>
    <s v="7faybsF8gIVvWtAp9hUcI2"/>
    <d v="1899-12-30T11:15:38"/>
    <d v="2017-08-13T00:00:00"/>
    <x v="2"/>
    <n v="0.16880000000000001"/>
    <x v="222"/>
    <x v="89"/>
    <x v="155"/>
    <s v="fwdbtn"/>
    <s v="fwdbtn"/>
    <b v="1"/>
    <b v="0"/>
    <x v="4"/>
    <x v="23"/>
    <x v="1"/>
    <x v="1"/>
  </r>
  <r>
    <s v="2g2a5kDeZexbUTD8abcvm6"/>
    <d v="1899-12-30T11:17:13"/>
    <d v="2017-08-13T00:00:00"/>
    <x v="2"/>
    <n v="1.5680666666666667"/>
    <x v="3498"/>
    <x v="890"/>
    <x v="1631"/>
    <s v="fwdbtn"/>
    <s v="fwdbtn"/>
    <b v="1"/>
    <b v="0"/>
    <x v="4"/>
    <x v="23"/>
    <x v="1"/>
    <x v="1"/>
  </r>
  <r>
    <s v="2gTnu5RZNVFVnWdjLnyUA5"/>
    <d v="1899-12-30T11:17:18"/>
    <d v="2017-08-13T00:00:00"/>
    <x v="2"/>
    <n v="8.4433333333333332E-2"/>
    <x v="4166"/>
    <x v="100"/>
    <x v="1488"/>
    <s v="fwdbtn"/>
    <s v="fwdbtn"/>
    <b v="1"/>
    <b v="0"/>
    <x v="4"/>
    <x v="23"/>
    <x v="1"/>
    <x v="1"/>
  </r>
  <r>
    <s v="0Xy9xPPs2zRRFqljGqKXel"/>
    <d v="1899-12-30T11:17:26"/>
    <d v="2017-08-13T00:00:00"/>
    <x v="2"/>
    <n v="0.13593333333333332"/>
    <x v="3134"/>
    <x v="47"/>
    <x v="1515"/>
    <s v="fwdbtn"/>
    <s v="fwdbtn"/>
    <b v="1"/>
    <b v="0"/>
    <x v="4"/>
    <x v="23"/>
    <x v="1"/>
    <x v="1"/>
  </r>
  <r>
    <s v="7mgm1NtgPgemOFsopkCszE"/>
    <d v="1899-12-30T11:17:33"/>
    <d v="2017-08-13T00:00:00"/>
    <x v="2"/>
    <n v="0.11203333333333333"/>
    <x v="2575"/>
    <x v="807"/>
    <x v="1390"/>
    <s v="fwdbtn"/>
    <s v="fwdbtn"/>
    <b v="1"/>
    <b v="0"/>
    <x v="4"/>
    <x v="23"/>
    <x v="1"/>
    <x v="1"/>
  </r>
  <r>
    <s v="0u35Dpz37TY2M2j20RUdMf"/>
    <d v="1899-12-30T11:17:39"/>
    <d v="2017-08-13T00:00:00"/>
    <x v="2"/>
    <n v="8.748333333333333E-2"/>
    <x v="3479"/>
    <x v="17"/>
    <x v="31"/>
    <s v="fwdbtn"/>
    <s v="fwdbtn"/>
    <b v="1"/>
    <b v="0"/>
    <x v="4"/>
    <x v="23"/>
    <x v="1"/>
    <x v="1"/>
  </r>
  <r>
    <s v="1WQFOwtI6EfsvRz7wcDbQm"/>
    <d v="1899-12-30T11:17:45"/>
    <d v="2017-08-13T00:00:00"/>
    <x v="2"/>
    <n v="9.1483333333333333E-2"/>
    <x v="995"/>
    <x v="19"/>
    <x v="314"/>
    <s v="fwdbtn"/>
    <s v="fwdbtn"/>
    <b v="1"/>
    <b v="0"/>
    <x v="4"/>
    <x v="23"/>
    <x v="1"/>
    <x v="1"/>
  </r>
  <r>
    <s v="6o1NU52XUgG9cam8hTT872"/>
    <d v="1899-12-30T11:17:50"/>
    <d v="2017-08-13T00:00:00"/>
    <x v="2"/>
    <n v="0.09"/>
    <x v="2574"/>
    <x v="805"/>
    <x v="1387"/>
    <s v="fwdbtn"/>
    <s v="fwdbtn"/>
    <b v="1"/>
    <b v="0"/>
    <x v="4"/>
    <x v="23"/>
    <x v="1"/>
    <x v="1"/>
  </r>
  <r>
    <s v="4k9pqSKBHYdTGjzNeRyQ0o"/>
    <d v="1899-12-30T11:17:54"/>
    <d v="2017-08-13T00:00:00"/>
    <x v="2"/>
    <n v="5.5599999999999997E-2"/>
    <x v="3138"/>
    <x v="118"/>
    <x v="171"/>
    <s v="fwdbtn"/>
    <s v="fwdbtn"/>
    <b v="1"/>
    <b v="0"/>
    <x v="4"/>
    <x v="23"/>
    <x v="1"/>
    <x v="1"/>
  </r>
  <r>
    <s v="1lUXBhmQYL8k0YkPVV6j6I"/>
    <d v="1899-12-30T11:18:02"/>
    <d v="2017-08-13T00:00:00"/>
    <x v="2"/>
    <n v="0.13178333333333334"/>
    <x v="3048"/>
    <x v="543"/>
    <x v="792"/>
    <s v="fwdbtn"/>
    <s v="fwdbtn"/>
    <b v="1"/>
    <b v="0"/>
    <x v="4"/>
    <x v="23"/>
    <x v="1"/>
    <x v="1"/>
  </r>
  <r>
    <s v="1kfrnPViuzKdNwmH21ehLg"/>
    <d v="1899-12-30T11:18:23"/>
    <d v="2017-08-13T00:00:00"/>
    <x v="2"/>
    <n v="0.34399999999999997"/>
    <x v="3426"/>
    <x v="23"/>
    <x v="79"/>
    <s v="fwdbtn"/>
    <s v="fwdbtn"/>
    <b v="1"/>
    <b v="0"/>
    <x v="4"/>
    <x v="23"/>
    <x v="1"/>
    <x v="1"/>
  </r>
  <r>
    <s v="3Q9b9Gt7ouG04Pw6iA3rGi"/>
    <d v="1899-12-30T11:18:41"/>
    <d v="2017-08-13T00:00:00"/>
    <x v="2"/>
    <n v="0.29649999999999999"/>
    <x v="3876"/>
    <x v="942"/>
    <x v="1773"/>
    <s v="fwdbtn"/>
    <s v="fwdbtn"/>
    <b v="1"/>
    <b v="0"/>
    <x v="4"/>
    <x v="23"/>
    <x v="1"/>
    <x v="1"/>
  </r>
  <r>
    <s v="6OtCIsQZ64Vs1EbzztvAv4"/>
    <d v="1899-12-30T11:18:44"/>
    <d v="2017-08-13T00:00:00"/>
    <x v="2"/>
    <n v="3.8966666666666663E-2"/>
    <x v="3234"/>
    <x v="225"/>
    <x v="345"/>
    <s v="fwdbtn"/>
    <s v="fwdbtn"/>
    <b v="1"/>
    <b v="0"/>
    <x v="4"/>
    <x v="23"/>
    <x v="1"/>
    <x v="1"/>
  </r>
  <r>
    <s v="5KCPpfk3qfw2Gd9DRMCq8Y"/>
    <d v="1899-12-30T11:18:56"/>
    <d v="2017-08-13T00:00:00"/>
    <x v="2"/>
    <n v="0.19450000000000001"/>
    <x v="3510"/>
    <x v="847"/>
    <x v="1589"/>
    <s v="fwdbtn"/>
    <s v="fwdbtn"/>
    <b v="1"/>
    <b v="0"/>
    <x v="4"/>
    <x v="23"/>
    <x v="1"/>
    <x v="1"/>
  </r>
  <r>
    <s v="11BAVEGi1ivJ6JWLqKUNrZ"/>
    <d v="1899-12-30T11:19:05"/>
    <d v="2017-08-13T00:00:00"/>
    <x v="2"/>
    <n v="0.15623333333333334"/>
    <x v="4018"/>
    <x v="948"/>
    <x v="1800"/>
    <s v="fwdbtn"/>
    <s v="fwdbtn"/>
    <b v="1"/>
    <b v="0"/>
    <x v="4"/>
    <x v="23"/>
    <x v="1"/>
    <x v="1"/>
  </r>
  <r>
    <s v="265g5ZkfojNi3YZE98iGsD"/>
    <d v="1899-12-30T11:19:13"/>
    <d v="2017-08-13T00:00:00"/>
    <x v="2"/>
    <n v="0.1229"/>
    <x v="4508"/>
    <x v="1051"/>
    <x v="2016"/>
    <s v="fwdbtn"/>
    <s v="fwdbtn"/>
    <b v="1"/>
    <b v="0"/>
    <x v="4"/>
    <x v="23"/>
    <x v="1"/>
    <x v="1"/>
  </r>
  <r>
    <s v="7nL48xOPl0CraSaxKonp8j"/>
    <d v="1899-12-30T11:19:22"/>
    <d v="2017-08-13T00:00:00"/>
    <x v="2"/>
    <n v="0.13833333333333334"/>
    <x v="361"/>
    <x v="112"/>
    <x v="237"/>
    <s v="fwdbtn"/>
    <s v="fwdbtn"/>
    <b v="1"/>
    <b v="0"/>
    <x v="4"/>
    <x v="23"/>
    <x v="1"/>
    <x v="1"/>
  </r>
  <r>
    <s v="340h3gioTsoNSIM7wPwOVn"/>
    <d v="1899-12-30T11:20:00"/>
    <d v="2017-08-13T00:00:00"/>
    <x v="2"/>
    <n v="0.63055000000000005"/>
    <x v="2217"/>
    <x v="131"/>
    <x v="1277"/>
    <s v="fwdbtn"/>
    <s v="fwdbtn"/>
    <b v="1"/>
    <b v="0"/>
    <x v="4"/>
    <x v="23"/>
    <x v="1"/>
    <x v="1"/>
  </r>
  <r>
    <s v="2d6m2F4I7wCuAKtSsdhh83"/>
    <d v="1899-12-30T11:20:03"/>
    <d v="2017-08-13T00:00:00"/>
    <x v="2"/>
    <n v="3.7733333333333334E-2"/>
    <x v="2691"/>
    <x v="835"/>
    <x v="1420"/>
    <s v="fwdbtn"/>
    <s v="fwdbtn"/>
    <b v="1"/>
    <b v="0"/>
    <x v="4"/>
    <x v="23"/>
    <x v="1"/>
    <x v="1"/>
  </r>
  <r>
    <s v="0sDqo9UPzPUtu9wEkI3zRB"/>
    <d v="1899-12-30T11:21:18"/>
    <d v="2017-08-13T00:00:00"/>
    <x v="2"/>
    <n v="1.2482500000000001"/>
    <x v="279"/>
    <x v="134"/>
    <x v="192"/>
    <s v="fwdbtn"/>
    <s v="fwdbtn"/>
    <b v="1"/>
    <b v="0"/>
    <x v="4"/>
    <x v="23"/>
    <x v="1"/>
    <x v="1"/>
  </r>
  <r>
    <s v="6iLSVjetBzuGv1KIgan3HD"/>
    <d v="1899-12-30T11:21:24"/>
    <d v="2017-08-13T00:00:00"/>
    <x v="2"/>
    <n v="9.056666666666667E-2"/>
    <x v="3091"/>
    <x v="89"/>
    <x v="225"/>
    <s v="fwdbtn"/>
    <s v="fwdbtn"/>
    <b v="1"/>
    <b v="0"/>
    <x v="4"/>
    <x v="23"/>
    <x v="1"/>
    <x v="1"/>
  </r>
  <r>
    <s v="1ddKBAEfEhTHKuY8fTOTwQ"/>
    <d v="1899-12-30T11:21:29"/>
    <d v="2017-08-13T00:00:00"/>
    <x v="2"/>
    <n v="8.3949999999999997E-2"/>
    <x v="311"/>
    <x v="112"/>
    <x v="221"/>
    <s v="fwdbtn"/>
    <s v="fwdbtn"/>
    <b v="1"/>
    <b v="0"/>
    <x v="4"/>
    <x v="23"/>
    <x v="1"/>
    <x v="1"/>
  </r>
  <r>
    <s v="2WOjLF83vqjit2Zh4B69V3"/>
    <d v="1899-12-30T11:21:40"/>
    <d v="2017-08-13T00:00:00"/>
    <x v="2"/>
    <n v="0.17206666666666667"/>
    <x v="3795"/>
    <x v="104"/>
    <x v="1472"/>
    <s v="fwdbtn"/>
    <s v="fwdbtn"/>
    <b v="1"/>
    <b v="0"/>
    <x v="4"/>
    <x v="23"/>
    <x v="1"/>
    <x v="1"/>
  </r>
  <r>
    <s v="2Kq1nzdFicerZzdKqQ7OYr"/>
    <d v="1899-12-30T11:21:44"/>
    <d v="2017-08-13T00:00:00"/>
    <x v="2"/>
    <n v="7.5249999999999997E-2"/>
    <x v="2791"/>
    <x v="47"/>
    <x v="1465"/>
    <s v="fwdbtn"/>
    <s v="fwdbtn"/>
    <b v="1"/>
    <b v="0"/>
    <x v="4"/>
    <x v="23"/>
    <x v="1"/>
    <x v="1"/>
  </r>
  <r>
    <s v="08mG3Y1vljYA6bvDt4Wqkj"/>
    <d v="1899-12-30T11:21:52"/>
    <d v="2017-08-13T00:00:00"/>
    <x v="2"/>
    <n v="0.12706666666666666"/>
    <x v="1686"/>
    <x v="148"/>
    <x v="773"/>
    <s v="fwdbtn"/>
    <s v="fwdbtn"/>
    <b v="1"/>
    <b v="0"/>
    <x v="4"/>
    <x v="23"/>
    <x v="1"/>
    <x v="1"/>
  </r>
  <r>
    <s v="242E7zj2wWWegVlurGpaVz"/>
    <d v="1899-12-30T11:21:59"/>
    <d v="2017-08-13T00:00:00"/>
    <x v="2"/>
    <n v="0.11033333333333334"/>
    <x v="1278"/>
    <x v="165"/>
    <x v="1565"/>
    <s v="fwdbtn"/>
    <s v="fwdbtn"/>
    <b v="1"/>
    <b v="0"/>
    <x v="4"/>
    <x v="23"/>
    <x v="1"/>
    <x v="1"/>
  </r>
  <r>
    <s v="7Ay1lHxhuM33NoXKsS0iom"/>
    <d v="1899-12-30T11:22:04"/>
    <d v="2017-08-13T00:00:00"/>
    <x v="2"/>
    <n v="7.248333333333333E-2"/>
    <x v="3743"/>
    <x v="104"/>
    <x v="1472"/>
    <s v="fwdbtn"/>
    <s v="fwdbtn"/>
    <b v="1"/>
    <b v="0"/>
    <x v="4"/>
    <x v="23"/>
    <x v="1"/>
    <x v="1"/>
  </r>
  <r>
    <s v="2rCB5HK3jZMabjE1YpYXb2"/>
    <d v="1899-12-30T11:22:12"/>
    <d v="2017-08-13T00:00:00"/>
    <x v="2"/>
    <n v="0.13618333333333332"/>
    <x v="2019"/>
    <x v="647"/>
    <x v="1230"/>
    <s v="fwdbtn"/>
    <s v="fwdbtn"/>
    <b v="1"/>
    <b v="0"/>
    <x v="4"/>
    <x v="23"/>
    <x v="1"/>
    <x v="1"/>
  </r>
  <r>
    <s v="3JIqogHHQIQW1uJ5Yivb88"/>
    <d v="1899-12-30T11:22:19"/>
    <d v="2017-08-13T00:00:00"/>
    <x v="2"/>
    <n v="9.3916666666666662E-2"/>
    <x v="4332"/>
    <x v="339"/>
    <x v="1963"/>
    <s v="fwdbtn"/>
    <s v="fwdbtn"/>
    <b v="1"/>
    <b v="0"/>
    <x v="4"/>
    <x v="23"/>
    <x v="1"/>
    <x v="1"/>
  </r>
  <r>
    <s v="1qBfbEZHtLldk1BvlubLBw"/>
    <d v="1899-12-30T11:22:24"/>
    <d v="2017-08-13T00:00:00"/>
    <x v="2"/>
    <n v="8.6516666666666672E-2"/>
    <x v="3391"/>
    <x v="29"/>
    <x v="1593"/>
    <s v="fwdbtn"/>
    <s v="fwdbtn"/>
    <b v="1"/>
    <b v="0"/>
    <x v="4"/>
    <x v="23"/>
    <x v="1"/>
    <x v="1"/>
  </r>
  <r>
    <s v="0uFsAn03qdu7YAMVTDjoIj"/>
    <d v="1899-12-30T11:22:48"/>
    <d v="2017-08-13T00:00:00"/>
    <x v="2"/>
    <n v="0.38691666666666669"/>
    <x v="3418"/>
    <x v="543"/>
    <x v="792"/>
    <s v="fwdbtn"/>
    <s v="fwdbtn"/>
    <b v="1"/>
    <b v="0"/>
    <x v="4"/>
    <x v="23"/>
    <x v="1"/>
    <x v="1"/>
  </r>
  <r>
    <s v="6GyFP1nfCDB8lbD2bG0Hq9"/>
    <d v="1899-12-30T20:52:50"/>
    <d v="2017-08-13T00:00:00"/>
    <x v="2"/>
    <n v="4.0659999999999998"/>
    <x v="11"/>
    <x v="5"/>
    <x v="10"/>
    <s v="fwdbtn"/>
    <s v="trackdone"/>
    <b v="1"/>
    <b v="0"/>
    <x v="4"/>
    <x v="8"/>
    <x v="2"/>
    <x v="1"/>
  </r>
  <r>
    <s v="0c1gHntWjKD7QShC8s99sq"/>
    <d v="1899-12-30T20:53:57"/>
    <d v="2017-08-13T00:00:00"/>
    <x v="2"/>
    <n v="1.0803166666666666"/>
    <x v="3835"/>
    <x v="90"/>
    <x v="1768"/>
    <s v="trackdone"/>
    <s v="fwdbtn"/>
    <b v="1"/>
    <b v="0"/>
    <x v="4"/>
    <x v="8"/>
    <x v="2"/>
    <x v="1"/>
  </r>
  <r>
    <s v="0LOnyr7dtH8GQAVypvT98T"/>
    <d v="1899-12-30T20:54:30"/>
    <d v="2017-08-13T00:00:00"/>
    <x v="2"/>
    <n v="0.53668333333333329"/>
    <x v="4977"/>
    <x v="486"/>
    <x v="2205"/>
    <s v="fwdbtn"/>
    <s v="fwdbtn"/>
    <b v="1"/>
    <b v="0"/>
    <x v="4"/>
    <x v="8"/>
    <x v="2"/>
    <x v="1"/>
  </r>
  <r>
    <s v="3d2oiHuHm3rftzRDPeL5LU"/>
    <d v="1899-12-30T20:54:34"/>
    <d v="2017-08-13T00:00:00"/>
    <x v="2"/>
    <n v="6.331666666666666E-2"/>
    <x v="1986"/>
    <x v="118"/>
    <x v="171"/>
    <s v="fwdbtn"/>
    <s v="fwdbtn"/>
    <b v="1"/>
    <b v="0"/>
    <x v="4"/>
    <x v="8"/>
    <x v="2"/>
    <x v="1"/>
  </r>
  <r>
    <s v="2OevuDV8nSmeHJkFQ0OqTO"/>
    <d v="1899-12-30T20:58:19"/>
    <d v="2017-08-13T00:00:00"/>
    <x v="2"/>
    <n v="3.74275"/>
    <x v="3952"/>
    <x v="23"/>
    <x v="39"/>
    <s v="fwdbtn"/>
    <s v="endplay"/>
    <b v="1"/>
    <b v="0"/>
    <x v="4"/>
    <x v="8"/>
    <x v="2"/>
    <x v="1"/>
  </r>
  <r>
    <s v="03YoRDLmG333y0ORu2D5A4"/>
    <d v="1899-12-30T21:02:01"/>
    <d v="2017-08-13T00:00:00"/>
    <x v="2"/>
    <n v="3.7177666666666669"/>
    <x v="4972"/>
    <x v="23"/>
    <x v="2296"/>
    <s v="clickrow"/>
    <s v="trackdone"/>
    <b v="1"/>
    <b v="0"/>
    <x v="4"/>
    <x v="9"/>
    <x v="2"/>
    <x v="1"/>
  </r>
  <r>
    <s v="2ST5UpeYPp2EAgGLbQsXvl"/>
    <d v="1899-12-30T21:06:09"/>
    <d v="2017-08-13T00:00:00"/>
    <x v="2"/>
    <n v="3.8526666666666665"/>
    <x v="140"/>
    <x v="23"/>
    <x v="53"/>
    <s v="trackdone"/>
    <s v="trackdone"/>
    <b v="1"/>
    <b v="0"/>
    <x v="4"/>
    <x v="9"/>
    <x v="2"/>
    <x v="1"/>
  </r>
  <r>
    <s v="6CQILF6MIWOutZobpjbvhM"/>
    <d v="1899-12-30T23:49:37"/>
    <d v="2017-08-13T00:00:00"/>
    <x v="2"/>
    <n v="2.3153166666666665"/>
    <x v="127"/>
    <x v="23"/>
    <x v="53"/>
    <s v="trackdone"/>
    <s v="fwdbtn"/>
    <b v="1"/>
    <b v="0"/>
    <x v="4"/>
    <x v="11"/>
    <x v="2"/>
    <x v="1"/>
  </r>
  <r>
    <s v="6svrEn54rNuEo7Ta5dJslc"/>
    <d v="1899-12-30T23:53:40"/>
    <d v="2017-08-13T00:00:00"/>
    <x v="2"/>
    <n v="4.0631000000000004"/>
    <x v="3068"/>
    <x v="23"/>
    <x v="53"/>
    <s v="fwdbtn"/>
    <s v="trackdone"/>
    <b v="1"/>
    <b v="0"/>
    <x v="4"/>
    <x v="11"/>
    <x v="2"/>
    <x v="1"/>
  </r>
  <r>
    <s v="6suRRwX61xSMfU7wJuCVdy"/>
    <d v="1899-12-30T23:57:13"/>
    <d v="2017-08-13T00:00:00"/>
    <x v="2"/>
    <n v="3.5377666666666667"/>
    <x v="2808"/>
    <x v="23"/>
    <x v="1463"/>
    <s v="trackdone"/>
    <s v="trackdone"/>
    <b v="1"/>
    <b v="0"/>
    <x v="4"/>
    <x v="11"/>
    <x v="2"/>
    <x v="1"/>
  </r>
  <r>
    <s v="61cgPGgToV1FqFgbHdWjj8"/>
    <d v="1899-12-30T23:58:09"/>
    <d v="2017-08-13T00:00:00"/>
    <x v="2"/>
    <n v="0.90251666666666663"/>
    <x v="3981"/>
    <x v="23"/>
    <x v="39"/>
    <s v="trackdone"/>
    <s v="fwdbtn"/>
    <b v="1"/>
    <b v="0"/>
    <x v="4"/>
    <x v="11"/>
    <x v="2"/>
    <x v="1"/>
  </r>
  <r>
    <s v="1KkECr5i5B5k4ul9ajFADL"/>
    <d v="1899-12-30T00:01:30"/>
    <d v="2017-08-14T00:00:00"/>
    <x v="2"/>
    <n v="3.3598833333333333"/>
    <x v="3192"/>
    <x v="23"/>
    <x v="53"/>
    <s v="fwdbtn"/>
    <s v="fwdbtn"/>
    <b v="1"/>
    <b v="0"/>
    <x v="4"/>
    <x v="4"/>
    <x v="0"/>
    <x v="1"/>
  </r>
  <r>
    <s v="1RQEFFZe5BuEJfTn6GbQE9"/>
    <d v="1899-12-30T00:26:39"/>
    <d v="2017-08-14T00:00:00"/>
    <x v="2"/>
    <n v="3.1842166666666665"/>
    <x v="3861"/>
    <x v="23"/>
    <x v="39"/>
    <s v="fwdbtn"/>
    <s v="trackdone"/>
    <b v="1"/>
    <b v="0"/>
    <x v="4"/>
    <x v="4"/>
    <x v="0"/>
    <x v="1"/>
  </r>
  <r>
    <s v="4WoSSJYm6RKcNs0ASJjqhZ"/>
    <d v="1899-12-30T00:29:58"/>
    <d v="2017-08-14T00:00:00"/>
    <x v="2"/>
    <n v="3.286"/>
    <x v="68"/>
    <x v="23"/>
    <x v="39"/>
    <s v="trackdone"/>
    <s v="trackdone"/>
    <b v="1"/>
    <b v="0"/>
    <x v="4"/>
    <x v="4"/>
    <x v="0"/>
    <x v="1"/>
  </r>
  <r>
    <s v="6pMIbMxsb5NbBWq2TKSL2l"/>
    <d v="1899-12-30T00:33:53"/>
    <d v="2017-08-14T00:00:00"/>
    <x v="2"/>
    <n v="3.9246666666666665"/>
    <x v="3976"/>
    <x v="23"/>
    <x v="39"/>
    <s v="trackdone"/>
    <s v="trackdone"/>
    <b v="1"/>
    <b v="0"/>
    <x v="4"/>
    <x v="4"/>
    <x v="0"/>
    <x v="1"/>
  </r>
  <r>
    <s v="6bhs4IsdCiZ3MkHEvSCKfk"/>
    <d v="1899-12-30T00:54:48"/>
    <d v="2017-08-14T00:00:00"/>
    <x v="2"/>
    <n v="4.3082833333333337"/>
    <x v="3076"/>
    <x v="23"/>
    <x v="1463"/>
    <s v="trackdone"/>
    <s v="fwdbtn"/>
    <b v="1"/>
    <b v="0"/>
    <x v="4"/>
    <x v="4"/>
    <x v="0"/>
    <x v="1"/>
  </r>
  <r>
    <s v="4shKoD4U0rsE6UDjyPEjyK"/>
    <d v="1899-12-30T00:55:22"/>
    <d v="2017-08-14T00:00:00"/>
    <x v="2"/>
    <n v="0.54611666666666669"/>
    <x v="2786"/>
    <x v="23"/>
    <x v="1463"/>
    <s v="fwdbtn"/>
    <s v="fwdbtn"/>
    <b v="1"/>
    <b v="0"/>
    <x v="4"/>
    <x v="4"/>
    <x v="0"/>
    <x v="1"/>
  </r>
  <r>
    <s v="36GPL4a7IHf0C6DdBpoifS"/>
    <d v="1899-12-30T00:58:26"/>
    <d v="2017-08-14T00:00:00"/>
    <x v="2"/>
    <n v="3.0893333333333333"/>
    <x v="3073"/>
    <x v="23"/>
    <x v="755"/>
    <s v="fwdbtn"/>
    <s v="trackdone"/>
    <b v="1"/>
    <b v="0"/>
    <x v="4"/>
    <x v="4"/>
    <x v="0"/>
    <x v="1"/>
  </r>
  <r>
    <s v="4pOnY9Cbr16N3w0yDkUae8"/>
    <d v="1899-12-30T04:44:03"/>
    <d v="2017-08-14T00:00:00"/>
    <x v="2"/>
    <n v="0.91688333333333338"/>
    <x v="3083"/>
    <x v="381"/>
    <x v="1498"/>
    <s v="trackdone"/>
    <s v="endplay"/>
    <b v="1"/>
    <b v="0"/>
    <x v="4"/>
    <x v="2"/>
    <x v="0"/>
    <x v="1"/>
  </r>
  <r>
    <s v="5NQYyej46WQkgCbnzGD21W"/>
    <d v="1899-12-30T04:44:10"/>
    <d v="2017-08-14T00:00:00"/>
    <x v="2"/>
    <n v="0.1197"/>
    <x v="2008"/>
    <x v="743"/>
    <x v="1227"/>
    <s v="clickrow"/>
    <s v="fwdbtn"/>
    <b v="1"/>
    <b v="0"/>
    <x v="4"/>
    <x v="2"/>
    <x v="0"/>
    <x v="1"/>
  </r>
  <r>
    <s v="75EThgTXGi0NStTq6D3wIA"/>
    <d v="1899-12-30T04:44:15"/>
    <d v="2017-08-14T00:00:00"/>
    <x v="2"/>
    <n v="6.5283333333333332E-2"/>
    <x v="4891"/>
    <x v="850"/>
    <x v="1513"/>
    <s v="fwdbtn"/>
    <s v="fwdbtn"/>
    <b v="1"/>
    <b v="0"/>
    <x v="4"/>
    <x v="2"/>
    <x v="0"/>
    <x v="1"/>
  </r>
  <r>
    <s v="6Pur3hWy6Nzc27ilmsp5HA"/>
    <d v="1899-12-30T04:44:35"/>
    <d v="2017-08-14T00:00:00"/>
    <x v="2"/>
    <n v="0.33488333333333331"/>
    <x v="4962"/>
    <x v="1102"/>
    <x v="2287"/>
    <s v="fwdbtn"/>
    <s v="fwdbtn"/>
    <b v="1"/>
    <b v="0"/>
    <x v="4"/>
    <x v="2"/>
    <x v="0"/>
    <x v="1"/>
  </r>
  <r>
    <s v="2RLxaX5gVSekX9hjnu81DT"/>
    <d v="1899-12-30T04:44:51"/>
    <d v="2017-08-14T00:00:00"/>
    <x v="2"/>
    <n v="0.25524999999999998"/>
    <x v="3874"/>
    <x v="580"/>
    <x v="1199"/>
    <s v="fwdbtn"/>
    <s v="fwdbtn"/>
    <b v="1"/>
    <b v="0"/>
    <x v="4"/>
    <x v="2"/>
    <x v="0"/>
    <x v="1"/>
  </r>
  <r>
    <s v="4vVtBq3C4ABjB5X2VW4yha"/>
    <d v="1899-12-30T04:45:06"/>
    <d v="2017-08-14T00:00:00"/>
    <x v="2"/>
    <n v="0.23948333333333333"/>
    <x v="4068"/>
    <x v="132"/>
    <x v="1261"/>
    <s v="fwdbtn"/>
    <s v="fwdbtn"/>
    <b v="1"/>
    <b v="0"/>
    <x v="4"/>
    <x v="2"/>
    <x v="0"/>
    <x v="1"/>
  </r>
  <r>
    <s v="6txGFpco4cfgG1sA1MxLCp"/>
    <d v="1899-12-30T04:45:11"/>
    <d v="2017-08-14T00:00:00"/>
    <x v="2"/>
    <n v="8.1850000000000006E-2"/>
    <x v="3408"/>
    <x v="104"/>
    <x v="916"/>
    <s v="fwdbtn"/>
    <s v="fwdbtn"/>
    <b v="1"/>
    <b v="0"/>
    <x v="4"/>
    <x v="2"/>
    <x v="0"/>
    <x v="1"/>
  </r>
  <r>
    <s v="05BcisbhFsmVpTZ0kGD7gK"/>
    <d v="1899-12-30T04:45:29"/>
    <d v="2017-08-14T00:00:00"/>
    <x v="2"/>
    <n v="0.30081666666666668"/>
    <x v="3919"/>
    <x v="89"/>
    <x v="155"/>
    <s v="fwdbtn"/>
    <s v="fwdbtn"/>
    <b v="1"/>
    <b v="0"/>
    <x v="4"/>
    <x v="2"/>
    <x v="0"/>
    <x v="1"/>
  </r>
  <r>
    <s v="1N883b1C3trjGcx2h4E99B"/>
    <d v="1899-12-30T04:47:50"/>
    <d v="2017-08-14T00:00:00"/>
    <x v="2"/>
    <n v="2.3704333333333332"/>
    <x v="3902"/>
    <x v="345"/>
    <x v="1481"/>
    <s v="fwdbtn"/>
    <s v="trackdone"/>
    <b v="1"/>
    <b v="0"/>
    <x v="4"/>
    <x v="2"/>
    <x v="0"/>
    <x v="1"/>
  </r>
  <r>
    <s v="1YVc2NJBwOtAebQiSUbt5T"/>
    <d v="1899-12-30T04:47:55"/>
    <d v="2017-08-14T00:00:00"/>
    <x v="2"/>
    <n v="4.7016666666666665E-2"/>
    <x v="3833"/>
    <x v="178"/>
    <x v="1059"/>
    <s v="trackdone"/>
    <s v="fwdbtn"/>
    <b v="1"/>
    <b v="0"/>
    <x v="4"/>
    <x v="2"/>
    <x v="0"/>
    <x v="1"/>
  </r>
  <r>
    <s v="045sp2JToyTaaKyXkGejPy"/>
    <d v="1899-12-30T04:48:03"/>
    <d v="2017-08-14T00:00:00"/>
    <x v="2"/>
    <n v="0.13116666666666665"/>
    <x v="3864"/>
    <x v="24"/>
    <x v="160"/>
    <s v="fwdbtn"/>
    <s v="fwdbtn"/>
    <b v="1"/>
    <b v="0"/>
    <x v="4"/>
    <x v="2"/>
    <x v="0"/>
    <x v="1"/>
  </r>
  <r>
    <s v="2Cy7QY8HPLk925AyNAt6OG"/>
    <d v="1899-12-30T04:50:25"/>
    <d v="2017-08-14T00:00:00"/>
    <x v="2"/>
    <n v="2.3644333333333334"/>
    <x v="2224"/>
    <x v="654"/>
    <x v="1281"/>
    <s v="fwdbtn"/>
    <s v="endplay"/>
    <b v="1"/>
    <b v="0"/>
    <x v="4"/>
    <x v="2"/>
    <x v="0"/>
    <x v="1"/>
  </r>
  <r>
    <s v="3wuCCNCnBhJlwkIJTBZFiv"/>
    <d v="1899-12-30T04:54:50"/>
    <d v="2017-08-14T00:00:00"/>
    <x v="2"/>
    <n v="4.3997999999999999"/>
    <x v="1521"/>
    <x v="654"/>
    <x v="1017"/>
    <s v="clickrow"/>
    <s v="fwdbtn"/>
    <b v="1"/>
    <b v="0"/>
    <x v="4"/>
    <x v="2"/>
    <x v="0"/>
    <x v="1"/>
  </r>
  <r>
    <s v="20X9OeC606XNwEtDBOym5u"/>
    <d v="1899-12-30T04:54:54"/>
    <d v="2017-08-14T00:00:00"/>
    <x v="2"/>
    <n v="5.2949999999999997E-2"/>
    <x v="3716"/>
    <x v="418"/>
    <x v="593"/>
    <s v="fwdbtn"/>
    <s v="fwdbtn"/>
    <b v="1"/>
    <b v="0"/>
    <x v="4"/>
    <x v="2"/>
    <x v="0"/>
    <x v="1"/>
  </r>
  <r>
    <s v="72XWsiLW8q2g8Lv0a010ha"/>
    <d v="1899-12-30T04:55:00"/>
    <d v="2017-08-14T00:00:00"/>
    <x v="2"/>
    <n v="0.10058333333333333"/>
    <x v="5027"/>
    <x v="418"/>
    <x v="1636"/>
    <s v="fwdbtn"/>
    <s v="fwdbtn"/>
    <b v="1"/>
    <b v="0"/>
    <x v="4"/>
    <x v="2"/>
    <x v="0"/>
    <x v="1"/>
  </r>
  <r>
    <s v="6Tqb93sRgg3BdB3nofy8Iu"/>
    <d v="1899-12-30T04:55:04"/>
    <d v="2017-08-14T00:00:00"/>
    <x v="2"/>
    <n v="7.2866666666666663E-2"/>
    <x v="3066"/>
    <x v="23"/>
    <x v="53"/>
    <s v="fwdbtn"/>
    <s v="fwdbtn"/>
    <b v="1"/>
    <b v="0"/>
    <x v="4"/>
    <x v="2"/>
    <x v="0"/>
    <x v="1"/>
  </r>
  <r>
    <s v="59n3HqfAMEpFFEAuBQQCOC"/>
    <d v="1899-12-30T04:55:09"/>
    <d v="2017-08-14T00:00:00"/>
    <x v="2"/>
    <n v="6.5049999999999997E-2"/>
    <x v="2171"/>
    <x v="131"/>
    <x v="1268"/>
    <s v="fwdbtn"/>
    <s v="fwdbtn"/>
    <b v="1"/>
    <b v="0"/>
    <x v="4"/>
    <x v="2"/>
    <x v="0"/>
    <x v="1"/>
  </r>
  <r>
    <s v="5wHaZHMw8PZQIoKqGqI7oE"/>
    <d v="1899-12-30T04:55:25"/>
    <d v="2017-08-14T00:00:00"/>
    <x v="2"/>
    <n v="0.27084999999999998"/>
    <x v="1135"/>
    <x v="528"/>
    <x v="378"/>
    <s v="fwdbtn"/>
    <s v="fwdbtn"/>
    <b v="1"/>
    <b v="0"/>
    <x v="4"/>
    <x v="2"/>
    <x v="0"/>
    <x v="1"/>
  </r>
  <r>
    <s v="2v9fweKXd4qjQppjcgeZTC"/>
    <d v="1899-12-30T04:57:32"/>
    <d v="2017-08-14T00:00:00"/>
    <x v="2"/>
    <n v="2.1046833333333335"/>
    <x v="2010"/>
    <x v="647"/>
    <x v="1230"/>
    <s v="fwdbtn"/>
    <s v="fwdbtn"/>
    <b v="1"/>
    <b v="0"/>
    <x v="4"/>
    <x v="2"/>
    <x v="0"/>
    <x v="1"/>
  </r>
  <r>
    <s v="66lvmGhRtKwmXTARMqNRl7"/>
    <d v="1899-12-30T04:57:47"/>
    <d v="2017-08-14T00:00:00"/>
    <x v="2"/>
    <n v="8.1783333333333333E-2"/>
    <x v="1572"/>
    <x v="58"/>
    <x v="89"/>
    <s v="fwdbtn"/>
    <s v="fwdbtn"/>
    <b v="1"/>
    <b v="0"/>
    <x v="4"/>
    <x v="2"/>
    <x v="0"/>
    <x v="1"/>
  </r>
  <r>
    <s v="2FQTu30cx8A8xGqsELOpbc"/>
    <d v="1899-12-30T05:00:05"/>
    <d v="2017-08-14T00:00:00"/>
    <x v="2"/>
    <n v="0.8246"/>
    <x v="3289"/>
    <x v="842"/>
    <x v="1436"/>
    <s v="fwdbtn"/>
    <s v="fwdbtn"/>
    <b v="1"/>
    <b v="0"/>
    <x v="4"/>
    <x v="3"/>
    <x v="0"/>
    <x v="1"/>
  </r>
  <r>
    <s v="0HEKDQsIItk1i2NKVgNroy"/>
    <d v="1899-12-30T05:00:11"/>
    <d v="2017-08-14T00:00:00"/>
    <x v="2"/>
    <n v="9.318333333333334E-2"/>
    <x v="3109"/>
    <x v="521"/>
    <x v="1509"/>
    <s v="fwdbtn"/>
    <s v="fwdbtn"/>
    <b v="1"/>
    <b v="0"/>
    <x v="4"/>
    <x v="3"/>
    <x v="0"/>
    <x v="1"/>
  </r>
  <r>
    <s v="29csiYMOfBmLmGwxmISrMy"/>
    <d v="1899-12-30T05:00:14"/>
    <d v="2017-08-14T00:00:00"/>
    <x v="2"/>
    <n v="4.438333333333333E-2"/>
    <x v="1658"/>
    <x v="541"/>
    <x v="1065"/>
    <s v="fwdbtn"/>
    <s v="fwdbtn"/>
    <b v="1"/>
    <b v="0"/>
    <x v="4"/>
    <x v="3"/>
    <x v="0"/>
    <x v="1"/>
  </r>
  <r>
    <s v="7EUcOIbJSePmXGvAe7G79C"/>
    <d v="1899-12-30T05:03:51"/>
    <d v="2017-08-14T00:00:00"/>
    <x v="2"/>
    <n v="3.6240000000000001"/>
    <x v="4074"/>
    <x v="11"/>
    <x v="1473"/>
    <s v="fwdbtn"/>
    <s v="trackdone"/>
    <b v="1"/>
    <b v="0"/>
    <x v="4"/>
    <x v="3"/>
    <x v="0"/>
    <x v="1"/>
  </r>
  <r>
    <s v="5K1Jlmn33KR5fcB1xry5Sb"/>
    <d v="1899-12-30T05:03:57"/>
    <d v="2017-08-14T00:00:00"/>
    <x v="2"/>
    <n v="8.451666666666667E-2"/>
    <x v="4929"/>
    <x v="580"/>
    <x v="1506"/>
    <s v="trackdone"/>
    <s v="fwdbtn"/>
    <b v="1"/>
    <b v="0"/>
    <x v="4"/>
    <x v="3"/>
    <x v="0"/>
    <x v="1"/>
  </r>
  <r>
    <s v="6dsq7Nt5mIFzvm5kIYNORy"/>
    <d v="1899-12-30T05:04:00"/>
    <d v="2017-08-14T00:00:00"/>
    <x v="2"/>
    <n v="5.2900000000000003E-2"/>
    <x v="2765"/>
    <x v="24"/>
    <x v="1454"/>
    <s v="fwdbtn"/>
    <s v="fwdbtn"/>
    <b v="1"/>
    <b v="0"/>
    <x v="4"/>
    <x v="3"/>
    <x v="0"/>
    <x v="1"/>
  </r>
  <r>
    <s v="19Js5ypV6JKn4DMExHQbGc"/>
    <d v="1899-12-30T05:04:12"/>
    <d v="2017-08-14T00:00:00"/>
    <x v="2"/>
    <n v="0.18063333333333334"/>
    <x v="3496"/>
    <x v="889"/>
    <x v="1629"/>
    <s v="fwdbtn"/>
    <s v="fwdbtn"/>
    <b v="1"/>
    <b v="0"/>
    <x v="4"/>
    <x v="3"/>
    <x v="0"/>
    <x v="1"/>
  </r>
  <r>
    <s v="2jK0WskjgCMgEyNkWgwc4u"/>
    <d v="1899-12-30T05:44:14"/>
    <d v="2017-08-14T00:00:00"/>
    <x v="2"/>
    <n v="0.21236666666666668"/>
    <x v="3800"/>
    <x v="841"/>
    <x v="1434"/>
    <s v="fwdbtn"/>
    <s v="fwdbtn"/>
    <b v="1"/>
    <b v="0"/>
    <x v="4"/>
    <x v="3"/>
    <x v="0"/>
    <x v="1"/>
  </r>
  <r>
    <s v="5SI9IqXXoXic1gy93XVdS0"/>
    <d v="1899-12-30T05:46:21"/>
    <d v="2017-08-14T00:00:00"/>
    <x v="2"/>
    <n v="2.1115666666666666"/>
    <x v="1234"/>
    <x v="345"/>
    <x v="493"/>
    <s v="fwdbtn"/>
    <s v="endplay"/>
    <b v="1"/>
    <b v="0"/>
    <x v="4"/>
    <x v="3"/>
    <x v="0"/>
    <x v="1"/>
  </r>
  <r>
    <s v="1N883b1C3trjGcx2h4E99B"/>
    <d v="1899-12-30T22:20:27"/>
    <d v="2017-08-14T00:00:00"/>
    <x v="2"/>
    <n v="4.3993166666666665"/>
    <x v="3902"/>
    <x v="345"/>
    <x v="1481"/>
    <s v="clickrow"/>
    <s v="trackdone"/>
    <b v="1"/>
    <b v="0"/>
    <x v="4"/>
    <x v="10"/>
    <x v="2"/>
    <x v="1"/>
  </r>
  <r>
    <s v="3cual6JOG286qZJmCxKRAT"/>
    <d v="1899-12-30T22:20:33"/>
    <d v="2017-08-14T00:00:00"/>
    <x v="2"/>
    <n v="6.6833333333333328E-2"/>
    <x v="3900"/>
    <x v="24"/>
    <x v="1209"/>
    <s v="trackdone"/>
    <s v="fwdbtn"/>
    <b v="1"/>
    <b v="0"/>
    <x v="4"/>
    <x v="10"/>
    <x v="2"/>
    <x v="1"/>
  </r>
  <r>
    <s v="5zpDHEU12zATwLGvozxPw2"/>
    <d v="1899-12-30T22:20:35"/>
    <d v="2017-08-14T00:00:00"/>
    <x v="2"/>
    <n v="3.966666666666667E-2"/>
    <x v="3312"/>
    <x v="858"/>
    <x v="1555"/>
    <s v="fwdbtn"/>
    <s v="fwdbtn"/>
    <b v="1"/>
    <b v="0"/>
    <x v="4"/>
    <x v="10"/>
    <x v="2"/>
    <x v="1"/>
  </r>
  <r>
    <s v="3Hx7RXqCS7Kzjy2ot2q1Gk"/>
    <d v="1899-12-30T22:20:37"/>
    <d v="2017-08-14T00:00:00"/>
    <x v="2"/>
    <n v="3.6966666666666669E-2"/>
    <x v="1488"/>
    <x v="841"/>
    <x v="1745"/>
    <s v="fwdbtn"/>
    <s v="fwdbtn"/>
    <b v="1"/>
    <b v="0"/>
    <x v="4"/>
    <x v="10"/>
    <x v="2"/>
    <x v="1"/>
  </r>
  <r>
    <s v="3YTTBONdXJOXMCQP7vvPuY"/>
    <d v="1899-12-30T22:20:45"/>
    <d v="2017-08-14T00:00:00"/>
    <x v="2"/>
    <n v="0.11983333333333333"/>
    <x v="2342"/>
    <x v="103"/>
    <x v="143"/>
    <s v="fwdbtn"/>
    <s v="fwdbtn"/>
    <b v="1"/>
    <b v="0"/>
    <x v="4"/>
    <x v="10"/>
    <x v="2"/>
    <x v="1"/>
  </r>
  <r>
    <s v="2bzgKuK3pVez40qUvo8sYr"/>
    <d v="1899-12-30T22:22:38"/>
    <d v="2017-08-14T00:00:00"/>
    <x v="2"/>
    <n v="1.8693"/>
    <x v="3998"/>
    <x v="752"/>
    <x v="1795"/>
    <s v="fwdbtn"/>
    <s v="fwdbtn"/>
    <b v="1"/>
    <b v="0"/>
    <x v="4"/>
    <x v="10"/>
    <x v="2"/>
    <x v="1"/>
  </r>
  <r>
    <s v="7fa5Zih5w1KXqWjAdX60vf"/>
    <d v="1899-12-30T22:22:41"/>
    <d v="2017-08-14T00:00:00"/>
    <x v="2"/>
    <n v="4.4033333333333334E-2"/>
    <x v="4824"/>
    <x v="131"/>
    <x v="2216"/>
    <s v="fwdbtn"/>
    <s v="fwdbtn"/>
    <b v="1"/>
    <b v="0"/>
    <x v="4"/>
    <x v="10"/>
    <x v="2"/>
    <x v="1"/>
  </r>
  <r>
    <s v="4MKun9QQhoapVvhp2uxJif"/>
    <d v="1899-12-30T22:22:48"/>
    <d v="2017-08-14T00:00:00"/>
    <x v="2"/>
    <n v="0.11281666666666666"/>
    <x v="2450"/>
    <x v="104"/>
    <x v="1020"/>
    <s v="fwdbtn"/>
    <s v="fwdbtn"/>
    <b v="1"/>
    <b v="0"/>
    <x v="4"/>
    <x v="10"/>
    <x v="2"/>
    <x v="1"/>
  </r>
  <r>
    <s v="5RmdT9ENbeGpAfToyNuOQo"/>
    <d v="1899-12-30T01:17:16"/>
    <d v="2017-08-15T00:00:00"/>
    <x v="2"/>
    <n v="0.41920000000000002"/>
    <x v="3177"/>
    <x v="543"/>
    <x v="792"/>
    <s v="fwdbtn"/>
    <s v="fwdbtn"/>
    <b v="1"/>
    <b v="0"/>
    <x v="4"/>
    <x v="5"/>
    <x v="0"/>
    <x v="1"/>
  </r>
  <r>
    <s v="6kJ4emi7R9kfyZykOt0HBC"/>
    <d v="1899-12-30T01:17:24"/>
    <d v="2017-08-15T00:00:00"/>
    <x v="2"/>
    <n v="0.12596666666666667"/>
    <x v="3880"/>
    <x v="345"/>
    <x v="1481"/>
    <s v="fwdbtn"/>
    <s v="fwdbtn"/>
    <b v="1"/>
    <b v="0"/>
    <x v="4"/>
    <x v="5"/>
    <x v="0"/>
    <x v="1"/>
  </r>
  <r>
    <s v="1aGYzAXdp9Cqd7Nv6WrSGZ"/>
    <d v="1899-12-30T01:17:37"/>
    <d v="2017-08-15T00:00:00"/>
    <x v="2"/>
    <n v="0.21126666666666666"/>
    <x v="3631"/>
    <x v="395"/>
    <x v="1711"/>
    <s v="fwdbtn"/>
    <s v="fwdbtn"/>
    <b v="1"/>
    <b v="0"/>
    <x v="4"/>
    <x v="5"/>
    <x v="0"/>
    <x v="1"/>
  </r>
  <r>
    <s v="5bsnLiT00hG37qd8p2jdVl"/>
    <d v="1899-12-30T01:17:42"/>
    <d v="2017-08-15T00:00:00"/>
    <x v="2"/>
    <n v="8.8016666666666674E-2"/>
    <x v="4914"/>
    <x v="11"/>
    <x v="1783"/>
    <s v="fwdbtn"/>
    <s v="fwdbtn"/>
    <b v="1"/>
    <b v="0"/>
    <x v="4"/>
    <x v="5"/>
    <x v="0"/>
    <x v="1"/>
  </r>
  <r>
    <s v="1rxD34LAtkafrMUHqHIV76"/>
    <d v="1899-12-30T01:17:50"/>
    <d v="2017-08-15T00:00:00"/>
    <x v="2"/>
    <n v="0.1197"/>
    <x v="2111"/>
    <x v="178"/>
    <x v="929"/>
    <s v="fwdbtn"/>
    <s v="fwdbtn"/>
    <b v="1"/>
    <b v="0"/>
    <x v="4"/>
    <x v="5"/>
    <x v="0"/>
    <x v="1"/>
  </r>
  <r>
    <s v="4ywWJqYKOwaVVh9xXARWUS"/>
    <d v="1899-12-30T01:17:59"/>
    <d v="2017-08-15T00:00:00"/>
    <x v="2"/>
    <n v="0.13613333333333333"/>
    <x v="2118"/>
    <x v="178"/>
    <x v="1264"/>
    <s v="fwdbtn"/>
    <s v="fwdbtn"/>
    <b v="1"/>
    <b v="0"/>
    <x v="4"/>
    <x v="5"/>
    <x v="0"/>
    <x v="1"/>
  </r>
  <r>
    <s v="0ESptRacCBJUeBMSPleIP8"/>
    <d v="1899-12-30T01:20:48"/>
    <d v="2017-08-15T00:00:00"/>
    <x v="2"/>
    <n v="2.8142999999999998"/>
    <x v="491"/>
    <x v="35"/>
    <x v="338"/>
    <s v="fwdbtn"/>
    <s v="trackdone"/>
    <b v="1"/>
    <b v="0"/>
    <x v="4"/>
    <x v="5"/>
    <x v="0"/>
    <x v="1"/>
  </r>
  <r>
    <s v="3AhXZa8sUQht0UEdBJgpGc"/>
    <d v="1899-12-30T01:21:05"/>
    <d v="2017-08-15T00:00:00"/>
    <x v="2"/>
    <n v="0.25850000000000001"/>
    <x v="1357"/>
    <x v="104"/>
    <x v="916"/>
    <s v="trackdone"/>
    <s v="fwdbtn"/>
    <b v="1"/>
    <b v="0"/>
    <x v="4"/>
    <x v="5"/>
    <x v="0"/>
    <x v="1"/>
  </r>
  <r>
    <s v="76jtkq7829eEgEkoQrcjov"/>
    <d v="1899-12-30T01:21:29"/>
    <d v="2017-08-15T00:00:00"/>
    <x v="2"/>
    <n v="0.40503333333333336"/>
    <x v="4745"/>
    <x v="1110"/>
    <x v="2156"/>
    <s v="fwdbtn"/>
    <s v="fwdbtn"/>
    <b v="1"/>
    <b v="0"/>
    <x v="4"/>
    <x v="5"/>
    <x v="0"/>
    <x v="1"/>
  </r>
  <r>
    <s v="4nklmaiY4gfQI3SB1sLGsd"/>
    <d v="1899-12-30T01:21:50"/>
    <d v="2017-08-15T00:00:00"/>
    <x v="2"/>
    <n v="0.33934999999999998"/>
    <x v="2769"/>
    <x v="24"/>
    <x v="711"/>
    <s v="fwdbtn"/>
    <s v="fwdbtn"/>
    <b v="1"/>
    <b v="0"/>
    <x v="4"/>
    <x v="5"/>
    <x v="0"/>
    <x v="1"/>
  </r>
  <r>
    <s v="1f2V8U1BiWaC9aJWmpOARe"/>
    <d v="1899-12-30T01:21:53"/>
    <d v="2017-08-15T00:00:00"/>
    <x v="2"/>
    <n v="5.2483333333333333E-2"/>
    <x v="2712"/>
    <x v="6"/>
    <x v="1427"/>
    <s v="fwdbtn"/>
    <s v="fwdbtn"/>
    <b v="1"/>
    <b v="0"/>
    <x v="4"/>
    <x v="5"/>
    <x v="0"/>
    <x v="1"/>
  </r>
  <r>
    <s v="0LpwaDYfgFL34JuGAhr4DF"/>
    <d v="1899-12-30T01:22:00"/>
    <d v="2017-08-15T00:00:00"/>
    <x v="2"/>
    <n v="0.10775"/>
    <x v="2726"/>
    <x v="11"/>
    <x v="881"/>
    <s v="fwdbtn"/>
    <s v="fwdbtn"/>
    <b v="1"/>
    <b v="0"/>
    <x v="4"/>
    <x v="5"/>
    <x v="0"/>
    <x v="1"/>
  </r>
  <r>
    <s v="5S7kFUo496CoItemffWQb9"/>
    <d v="1899-12-30T01:22:23"/>
    <d v="2017-08-15T00:00:00"/>
    <x v="2"/>
    <n v="0.378"/>
    <x v="4028"/>
    <x v="841"/>
    <x v="1752"/>
    <s v="fwdbtn"/>
    <s v="fwdbtn"/>
    <b v="1"/>
    <b v="0"/>
    <x v="4"/>
    <x v="5"/>
    <x v="0"/>
    <x v="1"/>
  </r>
  <r>
    <s v="6EHuOufBeL6vk3TvVJB5qo"/>
    <d v="1899-12-30T01:22:26"/>
    <d v="2017-08-15T00:00:00"/>
    <x v="2"/>
    <n v="4.8433333333333335E-2"/>
    <x v="2985"/>
    <x v="743"/>
    <x v="1226"/>
    <s v="fwdbtn"/>
    <s v="fwdbtn"/>
    <b v="1"/>
    <b v="0"/>
    <x v="4"/>
    <x v="5"/>
    <x v="0"/>
    <x v="1"/>
  </r>
  <r>
    <s v="0Zrug5Ry3x6x60lohpEU0C"/>
    <d v="1899-12-30T01:25:49"/>
    <d v="2017-08-15T00:00:00"/>
    <x v="2"/>
    <n v="3.3802166666666666"/>
    <x v="4129"/>
    <x v="15"/>
    <x v="1965"/>
    <s v="fwdbtn"/>
    <s v="trackdone"/>
    <b v="1"/>
    <b v="0"/>
    <x v="4"/>
    <x v="5"/>
    <x v="0"/>
    <x v="1"/>
  </r>
  <r>
    <s v="5rkgbGIOTBGlKTAawWb06X"/>
    <d v="1899-12-30T01:25:53"/>
    <d v="2017-08-15T00:00:00"/>
    <x v="2"/>
    <n v="5.3600000000000002E-2"/>
    <x v="2963"/>
    <x v="743"/>
    <x v="1437"/>
    <s v="trackdone"/>
    <s v="fwdbtn"/>
    <b v="1"/>
    <b v="0"/>
    <x v="4"/>
    <x v="5"/>
    <x v="0"/>
    <x v="1"/>
  </r>
  <r>
    <s v="38zsOOcu31XbbYj9BIPUF1"/>
    <d v="1899-12-30T01:26:02"/>
    <d v="2017-08-15T00:00:00"/>
    <x v="2"/>
    <n v="0.14523333333333333"/>
    <x v="3086"/>
    <x v="498"/>
    <x v="1499"/>
    <s v="fwdbtn"/>
    <s v="fwdbtn"/>
    <b v="1"/>
    <b v="0"/>
    <x v="4"/>
    <x v="5"/>
    <x v="0"/>
    <x v="1"/>
  </r>
  <r>
    <s v="4TUStFzBGQqn0GrkzVWFV4"/>
    <d v="1899-12-30T01:26:15"/>
    <d v="2017-08-15T00:00:00"/>
    <x v="2"/>
    <n v="0.20306666666666667"/>
    <x v="4338"/>
    <x v="100"/>
    <x v="1488"/>
    <s v="fwdbtn"/>
    <s v="fwdbtn"/>
    <b v="1"/>
    <b v="0"/>
    <x v="4"/>
    <x v="5"/>
    <x v="0"/>
    <x v="1"/>
  </r>
  <r>
    <s v="5IXA7GjpoisXrqkfh8KeFE"/>
    <d v="1899-12-30T03:19:30"/>
    <d v="2017-08-15T00:00:00"/>
    <x v="2"/>
    <n v="3.3519999999999999"/>
    <x v="2585"/>
    <x v="807"/>
    <x v="1196"/>
    <s v="fwdbtn"/>
    <s v="trackdone"/>
    <b v="1"/>
    <b v="0"/>
    <x v="4"/>
    <x v="1"/>
    <x v="0"/>
    <x v="1"/>
  </r>
  <r>
    <s v="0hzBN7DGgtjBsTyZwTTKRS"/>
    <d v="1899-12-30T03:19:39"/>
    <d v="2017-08-15T00:00:00"/>
    <x v="2"/>
    <n v="0.12888333333333332"/>
    <x v="3749"/>
    <x v="841"/>
    <x v="1752"/>
    <s v="trackdone"/>
    <s v="fwdbtn"/>
    <b v="1"/>
    <b v="0"/>
    <x v="4"/>
    <x v="1"/>
    <x v="0"/>
    <x v="1"/>
  </r>
  <r>
    <s v="3g3LzkOMh3lx2FmCgb40bj"/>
    <d v="1899-12-30T03:19:45"/>
    <d v="2017-08-15T00:00:00"/>
    <x v="2"/>
    <n v="8.6416666666666669E-2"/>
    <x v="2107"/>
    <x v="178"/>
    <x v="929"/>
    <s v="fwdbtn"/>
    <s v="fwdbtn"/>
    <b v="1"/>
    <b v="0"/>
    <x v="4"/>
    <x v="1"/>
    <x v="0"/>
    <x v="1"/>
  </r>
  <r>
    <s v="4q34EABWsdvbC8vUuzDSq5"/>
    <d v="1899-12-30T03:19:48"/>
    <d v="2017-08-15T00:00:00"/>
    <x v="2"/>
    <n v="4.6783333333333336E-2"/>
    <x v="3579"/>
    <x v="629"/>
    <x v="1675"/>
    <s v="fwdbtn"/>
    <s v="fwdbtn"/>
    <b v="1"/>
    <b v="0"/>
    <x v="4"/>
    <x v="1"/>
    <x v="0"/>
    <x v="1"/>
  </r>
  <r>
    <s v="7zmMQkL7IYtzlA8NkrA68k"/>
    <d v="1899-12-30T03:19:53"/>
    <d v="2017-08-15T00:00:00"/>
    <x v="2"/>
    <n v="7.9766666666666666E-2"/>
    <x v="3765"/>
    <x v="843"/>
    <x v="1486"/>
    <s v="fwdbtn"/>
    <s v="fwdbtn"/>
    <b v="1"/>
    <b v="0"/>
    <x v="4"/>
    <x v="1"/>
    <x v="0"/>
    <x v="1"/>
  </r>
  <r>
    <s v="7jtM0p1gijiBIBuhVLK8E1"/>
    <d v="1899-12-30T03:20:04"/>
    <d v="2017-08-15T00:00:00"/>
    <x v="2"/>
    <n v="0.17441666666666666"/>
    <x v="3578"/>
    <x v="629"/>
    <x v="1675"/>
    <s v="fwdbtn"/>
    <s v="fwdbtn"/>
    <b v="1"/>
    <b v="0"/>
    <x v="4"/>
    <x v="1"/>
    <x v="0"/>
    <x v="1"/>
  </r>
  <r>
    <s v="1qOIwyj41749bmOhdD09IS"/>
    <d v="1899-12-30T03:20:09"/>
    <d v="2017-08-15T00:00:00"/>
    <x v="2"/>
    <n v="8.691666666666667E-2"/>
    <x v="3222"/>
    <x v="324"/>
    <x v="465"/>
    <s v="fwdbtn"/>
    <s v="fwdbtn"/>
    <b v="1"/>
    <b v="0"/>
    <x v="4"/>
    <x v="1"/>
    <x v="0"/>
    <x v="1"/>
  </r>
  <r>
    <s v="4Yx8sgsIqxxqchnhhyjKJP"/>
    <d v="1899-12-30T03:20:17"/>
    <d v="2017-08-15T00:00:00"/>
    <x v="2"/>
    <n v="0.11201666666666667"/>
    <x v="538"/>
    <x v="35"/>
    <x v="338"/>
    <s v="fwdbtn"/>
    <s v="fwdbtn"/>
    <b v="1"/>
    <b v="0"/>
    <x v="4"/>
    <x v="1"/>
    <x v="0"/>
    <x v="1"/>
  </r>
  <r>
    <s v="64yrDBpcdwEdNY9loyEGbX"/>
    <d v="1899-12-30T03:20:24"/>
    <d v="2017-08-15T00:00:00"/>
    <x v="2"/>
    <n v="0.10766666666666666"/>
    <x v="2778"/>
    <x v="689"/>
    <x v="1457"/>
    <s v="fwdbtn"/>
    <s v="fwdbtn"/>
    <b v="1"/>
    <b v="0"/>
    <x v="4"/>
    <x v="1"/>
    <x v="0"/>
    <x v="1"/>
  </r>
  <r>
    <s v="1SugSbcbW78x4VAgixwiG0"/>
    <d v="1899-12-30T03:20:30"/>
    <d v="2017-08-15T00:00:00"/>
    <x v="2"/>
    <n v="0.10961666666666667"/>
    <x v="1910"/>
    <x v="691"/>
    <x v="1088"/>
    <s v="fwdbtn"/>
    <s v="fwdbtn"/>
    <b v="1"/>
    <b v="0"/>
    <x v="4"/>
    <x v="1"/>
    <x v="0"/>
    <x v="1"/>
  </r>
  <r>
    <s v="4YMqbFcDIFiCBd02PzUBcM"/>
    <d v="1899-12-30T03:20:49"/>
    <d v="2017-08-15T00:00:00"/>
    <x v="2"/>
    <n v="0.31569999999999998"/>
    <x v="4333"/>
    <x v="339"/>
    <x v="1962"/>
    <s v="fwdbtn"/>
    <s v="fwdbtn"/>
    <b v="1"/>
    <b v="0"/>
    <x v="4"/>
    <x v="1"/>
    <x v="0"/>
    <x v="1"/>
  </r>
  <r>
    <s v="1xa66kvw6zwboiW7c8W9t8"/>
    <d v="1899-12-30T03:44:28"/>
    <d v="2017-08-15T00:00:00"/>
    <x v="2"/>
    <n v="0.13628333333333334"/>
    <x v="3366"/>
    <x v="104"/>
    <x v="1472"/>
    <s v="fwdbtn"/>
    <s v="fwdbtn"/>
    <b v="1"/>
    <b v="0"/>
    <x v="4"/>
    <x v="1"/>
    <x v="0"/>
    <x v="1"/>
  </r>
  <r>
    <s v="4IYEJEpx1OvE4iKjQCiNcI"/>
    <d v="1899-12-30T03:44:28"/>
    <d v="2017-08-15T00:00:00"/>
    <x v="2"/>
    <n v="0.72773333333333334"/>
    <x v="4549"/>
    <x v="559"/>
    <x v="2045"/>
    <s v="fwdbtn"/>
    <s v="fwdbtn"/>
    <b v="1"/>
    <b v="0"/>
    <x v="4"/>
    <x v="1"/>
    <x v="0"/>
    <x v="1"/>
  </r>
  <r>
    <s v="5jRQvcl66ovRTjUwzXziZA"/>
    <d v="1899-12-30T03:44:33"/>
    <d v="2017-08-15T00:00:00"/>
    <x v="2"/>
    <n v="8.7783333333333338E-2"/>
    <x v="2231"/>
    <x v="681"/>
    <x v="1083"/>
    <s v="fwdbtn"/>
    <s v="fwdbtn"/>
    <b v="1"/>
    <b v="0"/>
    <x v="4"/>
    <x v="1"/>
    <x v="0"/>
    <x v="1"/>
  </r>
  <r>
    <s v="2E64SWjM9rQmAshItmdbcw"/>
    <d v="1899-12-30T03:44:37"/>
    <d v="2017-08-15T00:00:00"/>
    <x v="2"/>
    <n v="5.9650000000000002E-2"/>
    <x v="2098"/>
    <x v="178"/>
    <x v="256"/>
    <s v="fwdbtn"/>
    <s v="fwdbtn"/>
    <b v="1"/>
    <b v="0"/>
    <x v="4"/>
    <x v="1"/>
    <x v="0"/>
    <x v="1"/>
  </r>
  <r>
    <s v="77Kh98jRHI40rIAKnBs7cl"/>
    <d v="1899-12-30T03:45:01"/>
    <d v="2017-08-15T00:00:00"/>
    <x v="2"/>
    <n v="0.38545000000000001"/>
    <x v="3080"/>
    <x v="23"/>
    <x v="1463"/>
    <s v="fwdbtn"/>
    <s v="fwdbtn"/>
    <b v="1"/>
    <b v="0"/>
    <x v="4"/>
    <x v="1"/>
    <x v="0"/>
    <x v="1"/>
  </r>
  <r>
    <s v="3viTUjp1kuG6bsUHgkKFld"/>
    <d v="1899-12-30T03:45:08"/>
    <d v="2017-08-15T00:00:00"/>
    <x v="2"/>
    <n v="0.11681666666666667"/>
    <x v="3617"/>
    <x v="920"/>
    <x v="1691"/>
    <s v="fwdbtn"/>
    <s v="fwdbtn"/>
    <b v="1"/>
    <b v="0"/>
    <x v="4"/>
    <x v="1"/>
    <x v="0"/>
    <x v="1"/>
  </r>
  <r>
    <s v="1p50TN8eyDm3mJHZVgcTxm"/>
    <d v="1899-12-30T03:45:14"/>
    <d v="2017-08-15T00:00:00"/>
    <x v="2"/>
    <n v="9.5466666666666672E-2"/>
    <x v="4874"/>
    <x v="225"/>
    <x v="317"/>
    <s v="fwdbtn"/>
    <s v="fwdbtn"/>
    <b v="1"/>
    <b v="0"/>
    <x v="4"/>
    <x v="1"/>
    <x v="0"/>
    <x v="1"/>
  </r>
  <r>
    <s v="0D58ERdLBDRgT86BPnH8ps"/>
    <d v="1899-12-30T03:45:25"/>
    <d v="2017-08-15T00:00:00"/>
    <x v="2"/>
    <n v="0.1678"/>
    <x v="1735"/>
    <x v="178"/>
    <x v="1059"/>
    <s v="fwdbtn"/>
    <s v="fwdbtn"/>
    <b v="1"/>
    <b v="0"/>
    <x v="4"/>
    <x v="1"/>
    <x v="0"/>
    <x v="1"/>
  </r>
  <r>
    <s v="3DK6m7It6Pw857FcQftMds"/>
    <d v="1899-12-30T04:58:56"/>
    <d v="2017-08-15T00:00:00"/>
    <x v="2"/>
    <n v="9.1288833333333326"/>
    <x v="3449"/>
    <x v="315"/>
    <x v="1468"/>
    <s v="fwdbtn"/>
    <s v="trackdone"/>
    <b v="1"/>
    <b v="0"/>
    <x v="4"/>
    <x v="2"/>
    <x v="0"/>
    <x v="1"/>
  </r>
  <r>
    <s v="64BbK9SFKH2jk86U3dGj2P"/>
    <d v="1899-12-30T05:03:12"/>
    <d v="2017-08-15T00:00:00"/>
    <x v="2"/>
    <n v="4.256216666666667"/>
    <x v="2812"/>
    <x v="6"/>
    <x v="838"/>
    <s v="trackdone"/>
    <s v="trackdone"/>
    <b v="1"/>
    <b v="0"/>
    <x v="4"/>
    <x v="3"/>
    <x v="0"/>
    <x v="1"/>
  </r>
  <r>
    <s v="7Msq9qojB7yORuJvz49iUy"/>
    <d v="1899-12-30T05:04:02"/>
    <d v="2017-08-15T00:00:00"/>
    <x v="2"/>
    <n v="0.81101666666666672"/>
    <x v="2876"/>
    <x v="743"/>
    <x v="1226"/>
    <s v="trackdone"/>
    <s v="fwdbtn"/>
    <b v="1"/>
    <b v="0"/>
    <x v="4"/>
    <x v="3"/>
    <x v="0"/>
    <x v="1"/>
  </r>
  <r>
    <s v="1jOLTO379yIu9aMnCkpMQl"/>
    <d v="1899-12-30T05:04:07"/>
    <d v="2017-08-15T00:00:00"/>
    <x v="2"/>
    <n v="8.2316666666666663E-2"/>
    <x v="3034"/>
    <x v="743"/>
    <x v="1224"/>
    <s v="fwdbtn"/>
    <s v="fwdbtn"/>
    <b v="1"/>
    <b v="0"/>
    <x v="4"/>
    <x v="3"/>
    <x v="0"/>
    <x v="1"/>
  </r>
  <r>
    <s v="4gphxUgq0JSFv2BCLhNDiE"/>
    <d v="1899-12-30T05:04:13"/>
    <d v="2017-08-15T00:00:00"/>
    <x v="2"/>
    <n v="9.5149999999999998E-2"/>
    <x v="326"/>
    <x v="165"/>
    <x v="1584"/>
    <s v="fwdbtn"/>
    <s v="fwdbtn"/>
    <b v="1"/>
    <b v="0"/>
    <x v="4"/>
    <x v="3"/>
    <x v="0"/>
    <x v="1"/>
  </r>
  <r>
    <s v="6JG0qhINKVwiHxqN85j7RG"/>
    <d v="1899-12-30T05:04:18"/>
    <d v="2017-08-15T00:00:00"/>
    <x v="2"/>
    <n v="7.4466666666666667E-2"/>
    <x v="4342"/>
    <x v="312"/>
    <x v="1964"/>
    <s v="fwdbtn"/>
    <s v="fwdbtn"/>
    <b v="1"/>
    <b v="0"/>
    <x v="4"/>
    <x v="3"/>
    <x v="0"/>
    <x v="1"/>
  </r>
  <r>
    <s v="1itLKsCWHtLnxALkgBk1Fa"/>
    <d v="1899-12-30T05:04:45"/>
    <d v="2017-08-15T00:00:00"/>
    <x v="2"/>
    <n v="0.44218333333333332"/>
    <x v="2946"/>
    <x v="743"/>
    <x v="1220"/>
    <s v="fwdbtn"/>
    <s v="fwdbtn"/>
    <b v="1"/>
    <b v="0"/>
    <x v="4"/>
    <x v="3"/>
    <x v="0"/>
    <x v="1"/>
  </r>
  <r>
    <s v="6fPXHHayzXqeEtm56mBQta"/>
    <d v="1899-12-30T05:08:36"/>
    <d v="2017-08-15T00:00:00"/>
    <x v="2"/>
    <n v="3.8644333333333334"/>
    <x v="3419"/>
    <x v="842"/>
    <x v="1436"/>
    <s v="fwdbtn"/>
    <s v="trackdone"/>
    <b v="1"/>
    <b v="0"/>
    <x v="4"/>
    <x v="3"/>
    <x v="0"/>
    <x v="1"/>
  </r>
  <r>
    <s v="4m0Vgr48VFaMYw0Sp1ozJu"/>
    <d v="1899-12-30T05:12:39"/>
    <d v="2017-08-15T00:00:00"/>
    <x v="2"/>
    <n v="4.038216666666667"/>
    <x v="2764"/>
    <x v="24"/>
    <x v="1454"/>
    <s v="trackdone"/>
    <s v="trackdone"/>
    <b v="1"/>
    <b v="0"/>
    <x v="4"/>
    <x v="3"/>
    <x v="0"/>
    <x v="1"/>
  </r>
  <r>
    <s v="2S8xyNRJX1XQdo3qnTuovI"/>
    <d v="1899-12-30T05:21:52"/>
    <d v="2017-08-15T00:00:00"/>
    <x v="2"/>
    <n v="3.3995833333333332"/>
    <x v="2984"/>
    <x v="743"/>
    <x v="1224"/>
    <s v="trackdone"/>
    <s v="fwdbtn"/>
    <b v="1"/>
    <b v="0"/>
    <x v="4"/>
    <x v="3"/>
    <x v="0"/>
    <x v="1"/>
  </r>
  <r>
    <s v="4K5WAOAORHqWQOvPhpnEsp"/>
    <d v="1899-12-30T05:22:18"/>
    <d v="2017-08-15T00:00:00"/>
    <x v="2"/>
    <n v="0.43404999999999999"/>
    <x v="3967"/>
    <x v="543"/>
    <x v="792"/>
    <s v="fwdbtn"/>
    <s v="fwdbtn"/>
    <b v="1"/>
    <b v="0"/>
    <x v="4"/>
    <x v="3"/>
    <x v="0"/>
    <x v="1"/>
  </r>
  <r>
    <s v="0CGbof9amBnsNlRhZ8IY2H"/>
    <d v="1899-12-30T05:22:44"/>
    <d v="2017-08-15T00:00:00"/>
    <x v="2"/>
    <n v="0.41821666666666668"/>
    <x v="3884"/>
    <x v="743"/>
    <x v="1225"/>
    <s v="fwdbtn"/>
    <s v="fwdbtn"/>
    <b v="1"/>
    <b v="0"/>
    <x v="4"/>
    <x v="3"/>
    <x v="0"/>
    <x v="1"/>
  </r>
  <r>
    <s v="7529Z6b1rlGZFFPWjHPeV5"/>
    <d v="1899-12-30T05:26:02"/>
    <d v="2017-08-15T00:00:00"/>
    <x v="2"/>
    <n v="1.2706166666666667"/>
    <x v="2869"/>
    <x v="743"/>
    <x v="1226"/>
    <s v="fwdbtn"/>
    <s v="fwdbtn"/>
    <b v="1"/>
    <b v="0"/>
    <x v="4"/>
    <x v="3"/>
    <x v="0"/>
    <x v="1"/>
  </r>
  <r>
    <s v="0nFZ2HQRnIxiwraCm2X6Uq"/>
    <d v="1899-12-30T05:26:07"/>
    <d v="2017-08-15T00:00:00"/>
    <x v="2"/>
    <n v="7.8316666666666673E-2"/>
    <x v="3873"/>
    <x v="65"/>
    <x v="1252"/>
    <s v="fwdbtn"/>
    <s v="fwdbtn"/>
    <b v="1"/>
    <b v="0"/>
    <x v="4"/>
    <x v="3"/>
    <x v="0"/>
    <x v="1"/>
  </r>
  <r>
    <s v="1Eolhana7nKHYpcYpdVcT5"/>
    <d v="1899-12-30T05:27:02"/>
    <d v="2017-08-15T00:00:00"/>
    <x v="2"/>
    <n v="0.90395000000000003"/>
    <x v="151"/>
    <x v="103"/>
    <x v="1770"/>
    <s v="fwdbtn"/>
    <s v="endplay"/>
    <b v="1"/>
    <b v="0"/>
    <x v="4"/>
    <x v="3"/>
    <x v="0"/>
    <x v="1"/>
  </r>
  <r>
    <s v="3Kqa3F6NfxPzFKLyU2y5yf"/>
    <d v="1899-12-30T05:29:55"/>
    <d v="2017-08-15T00:00:00"/>
    <x v="2"/>
    <n v="0.10956666666666667"/>
    <x v="4534"/>
    <x v="634"/>
    <x v="2040"/>
    <s v="fwdbtn"/>
    <s v="backbtn"/>
    <b v="1"/>
    <b v="0"/>
    <x v="4"/>
    <x v="3"/>
    <x v="0"/>
    <x v="1"/>
  </r>
  <r>
    <s v="0auKlivXpm76wR63mMJ3pR"/>
    <d v="1899-12-30T05:29:55"/>
    <d v="2017-08-15T00:00:00"/>
    <x v="2"/>
    <n v="1.8102333333333334"/>
    <x v="3944"/>
    <x v="103"/>
    <x v="142"/>
    <s v="clickrow"/>
    <s v="fwdbtn"/>
    <b v="1"/>
    <b v="0"/>
    <x v="4"/>
    <x v="3"/>
    <x v="0"/>
    <x v="1"/>
  </r>
  <r>
    <s v="3Kqa3F6NfxPzFKLyU2y5yf"/>
    <d v="1899-12-30T05:36:22"/>
    <d v="2017-08-15T00:00:00"/>
    <x v="2"/>
    <n v="9.0500000000000008E-3"/>
    <x v="4534"/>
    <x v="634"/>
    <x v="2040"/>
    <s v="fwdbtn"/>
    <s v="fwdbtn"/>
    <b v="1"/>
    <b v="0"/>
    <x v="4"/>
    <x v="3"/>
    <x v="0"/>
    <x v="1"/>
  </r>
  <r>
    <s v="0auKlivXpm76wR63mMJ3pR"/>
    <d v="1899-12-30T05:36:22"/>
    <d v="2017-08-15T00:00:00"/>
    <x v="2"/>
    <n v="6.6498833333333334"/>
    <x v="3944"/>
    <x v="103"/>
    <x v="142"/>
    <s v="backbtn"/>
    <s v="fwdbtn"/>
    <b v="1"/>
    <b v="0"/>
    <x v="4"/>
    <x v="3"/>
    <x v="0"/>
    <x v="1"/>
  </r>
  <r>
    <s v="0wVluBsVAVzBKrqspuCcwR"/>
    <d v="1899-12-30T05:36:27"/>
    <d v="2017-08-15T00:00:00"/>
    <x v="2"/>
    <n v="6.7516666666666669E-2"/>
    <x v="4906"/>
    <x v="357"/>
    <x v="510"/>
    <s v="fwdbtn"/>
    <s v="fwdbtn"/>
    <b v="1"/>
    <b v="0"/>
    <x v="4"/>
    <x v="3"/>
    <x v="0"/>
    <x v="1"/>
  </r>
  <r>
    <s v="3FWR4iiUUPHIK7OpiEgh8J"/>
    <d v="1899-12-30T05:36:30"/>
    <d v="2017-08-15T00:00:00"/>
    <x v="2"/>
    <n v="4.5383333333333331E-2"/>
    <x v="4328"/>
    <x v="312"/>
    <x v="1960"/>
    <s v="fwdbtn"/>
    <s v="fwdbtn"/>
    <b v="1"/>
    <b v="0"/>
    <x v="4"/>
    <x v="3"/>
    <x v="0"/>
    <x v="1"/>
  </r>
  <r>
    <s v="2aXkMYhBR2jTza7MW8LFbn"/>
    <d v="1899-12-30T05:36:38"/>
    <d v="2017-08-15T00:00:00"/>
    <x v="2"/>
    <n v="0.12740000000000001"/>
    <x v="1691"/>
    <x v="647"/>
    <x v="1077"/>
    <s v="fwdbtn"/>
    <s v="fwdbtn"/>
    <b v="1"/>
    <b v="0"/>
    <x v="4"/>
    <x v="3"/>
    <x v="0"/>
    <x v="1"/>
  </r>
  <r>
    <s v="0SMM9gTpeJqaOE9iUwH3F8"/>
    <d v="1899-12-30T05:36:57"/>
    <d v="2017-08-15T00:00:00"/>
    <x v="2"/>
    <n v="0.30231666666666668"/>
    <x v="4556"/>
    <x v="559"/>
    <x v="2045"/>
    <s v="fwdbtn"/>
    <s v="fwdbtn"/>
    <b v="1"/>
    <b v="0"/>
    <x v="4"/>
    <x v="3"/>
    <x v="0"/>
    <x v="1"/>
  </r>
  <r>
    <s v="30CWW0G4o9bkAWY1cp91OK"/>
    <d v="1899-12-30T05:37:13"/>
    <d v="2017-08-15T00:00:00"/>
    <x v="2"/>
    <n v="0.27166666666666667"/>
    <x v="4648"/>
    <x v="559"/>
    <x v="817"/>
    <s v="fwdbtn"/>
    <s v="fwdbtn"/>
    <b v="1"/>
    <b v="0"/>
    <x v="4"/>
    <x v="3"/>
    <x v="0"/>
    <x v="1"/>
  </r>
  <r>
    <s v="2BMqay80iBzZTa608Y1eG1"/>
    <d v="1899-12-30T05:37:39"/>
    <d v="2017-08-15T00:00:00"/>
    <x v="2"/>
    <n v="0.4194"/>
    <x v="3000"/>
    <x v="743"/>
    <x v="1442"/>
    <s v="fwdbtn"/>
    <s v="fwdbtn"/>
    <b v="1"/>
    <b v="0"/>
    <x v="4"/>
    <x v="3"/>
    <x v="0"/>
    <x v="1"/>
  </r>
  <r>
    <s v="5LCuFER5mMzL0fGNpClksf"/>
    <d v="1899-12-30T05:37:41"/>
    <d v="2017-08-15T00:00:00"/>
    <x v="2"/>
    <n v="3.5666666666666666E-2"/>
    <x v="3860"/>
    <x v="841"/>
    <x v="1752"/>
    <s v="fwdbtn"/>
    <s v="fwdbtn"/>
    <b v="1"/>
    <b v="0"/>
    <x v="4"/>
    <x v="3"/>
    <x v="0"/>
    <x v="1"/>
  </r>
  <r>
    <s v="0drzZOcHbyrHIUcfiPIKu0"/>
    <d v="1899-12-30T05:37:45"/>
    <d v="2017-08-15T00:00:00"/>
    <x v="2"/>
    <n v="6.2183333333333334E-2"/>
    <x v="2723"/>
    <x v="44"/>
    <x v="378"/>
    <s v="fwdbtn"/>
    <s v="fwdbtn"/>
    <b v="1"/>
    <b v="0"/>
    <x v="4"/>
    <x v="3"/>
    <x v="0"/>
    <x v="1"/>
  </r>
  <r>
    <s v="630brCzcLTQ3WEspOnZvec"/>
    <d v="1899-12-30T05:37:52"/>
    <d v="2017-08-15T00:00:00"/>
    <x v="2"/>
    <n v="0.10731666666666667"/>
    <x v="1632"/>
    <x v="35"/>
    <x v="338"/>
    <s v="fwdbtn"/>
    <s v="fwdbtn"/>
    <b v="1"/>
    <b v="0"/>
    <x v="4"/>
    <x v="3"/>
    <x v="0"/>
    <x v="1"/>
  </r>
  <r>
    <s v="2kNmso15KtU1Ufpc50yapP"/>
    <d v="1899-12-30T05:38:05"/>
    <d v="2017-08-15T00:00:00"/>
    <x v="2"/>
    <n v="0.20291666666666666"/>
    <x v="4779"/>
    <x v="1128"/>
    <x v="2185"/>
    <s v="fwdbtn"/>
    <s v="fwdbtn"/>
    <b v="1"/>
    <b v="0"/>
    <x v="4"/>
    <x v="3"/>
    <x v="0"/>
    <x v="1"/>
  </r>
  <r>
    <s v="3AJwUDP919kvQ9QcozQPxg"/>
    <d v="1899-12-30T05:38:09"/>
    <d v="2017-08-15T00:00:00"/>
    <x v="2"/>
    <n v="6.9833333333333331E-2"/>
    <x v="45"/>
    <x v="17"/>
    <x v="30"/>
    <s v="fwdbtn"/>
    <s v="fwdbtn"/>
    <b v="1"/>
    <b v="0"/>
    <x v="4"/>
    <x v="3"/>
    <x v="0"/>
    <x v="1"/>
  </r>
  <r>
    <s v="3ovbSnT5NNhl1gzMcw1NRZ"/>
    <d v="1899-12-30T05:38:14"/>
    <d v="2017-08-15T00:00:00"/>
    <x v="2"/>
    <n v="8.0816666666666662E-2"/>
    <x v="3927"/>
    <x v="24"/>
    <x v="711"/>
    <s v="fwdbtn"/>
    <s v="fwdbtn"/>
    <b v="1"/>
    <b v="0"/>
    <x v="4"/>
    <x v="3"/>
    <x v="0"/>
    <x v="1"/>
  </r>
  <r>
    <s v="2jNCofCae2Txs2zaegNLOt"/>
    <d v="1899-12-30T05:41:43"/>
    <d v="2017-08-15T00:00:00"/>
    <x v="2"/>
    <n v="3.4860000000000002"/>
    <x v="3049"/>
    <x v="86"/>
    <x v="1494"/>
    <s v="fwdbtn"/>
    <s v="trackdone"/>
    <b v="1"/>
    <b v="0"/>
    <x v="4"/>
    <x v="3"/>
    <x v="0"/>
    <x v="1"/>
  </r>
  <r>
    <s v="1jJci4qxiYcOHhQR247rEU"/>
    <d v="1899-12-30T05:41:48"/>
    <d v="2017-08-15T00:00:00"/>
    <x v="2"/>
    <n v="5.5399999999999998E-2"/>
    <x v="18"/>
    <x v="12"/>
    <x v="13"/>
    <s v="trackdone"/>
    <s v="fwdbtn"/>
    <b v="1"/>
    <b v="0"/>
    <x v="4"/>
    <x v="3"/>
    <x v="0"/>
    <x v="1"/>
  </r>
  <r>
    <s v="4dessGxnKXmTbHPhVgqODq"/>
    <d v="1899-12-30T05:41:50"/>
    <d v="2017-08-15T00:00:00"/>
    <x v="2"/>
    <n v="4.3299999999999998E-2"/>
    <x v="3012"/>
    <x v="743"/>
    <x v="1226"/>
    <s v="fwdbtn"/>
    <s v="fwdbtn"/>
    <b v="1"/>
    <b v="0"/>
    <x v="4"/>
    <x v="3"/>
    <x v="0"/>
    <x v="1"/>
  </r>
  <r>
    <s v="63lNvqjdrYxusz43JnORbE"/>
    <d v="1899-12-30T05:41:57"/>
    <d v="2017-08-15T00:00:00"/>
    <x v="2"/>
    <n v="0.10048333333333333"/>
    <x v="1176"/>
    <x v="543"/>
    <x v="792"/>
    <s v="fwdbtn"/>
    <s v="fwdbtn"/>
    <b v="1"/>
    <b v="0"/>
    <x v="4"/>
    <x v="3"/>
    <x v="0"/>
    <x v="1"/>
  </r>
  <r>
    <s v="07kgKnZT1PAOnt4fW8IIXK"/>
    <d v="1899-12-30T05:42:03"/>
    <d v="2017-08-15T00:00:00"/>
    <x v="2"/>
    <n v="9.3116666666666667E-2"/>
    <x v="4558"/>
    <x v="559"/>
    <x v="817"/>
    <s v="fwdbtn"/>
    <s v="fwdbtn"/>
    <b v="1"/>
    <b v="0"/>
    <x v="4"/>
    <x v="3"/>
    <x v="0"/>
    <x v="1"/>
  </r>
  <r>
    <s v="1F7MXLxTu6WZMRNnS5gG8v"/>
    <d v="1899-12-30T05:42:30"/>
    <d v="2017-08-15T00:00:00"/>
    <x v="2"/>
    <n v="0.45308333333333334"/>
    <x v="2520"/>
    <x v="559"/>
    <x v="1361"/>
    <s v="fwdbtn"/>
    <s v="fwdbtn"/>
    <b v="1"/>
    <b v="0"/>
    <x v="4"/>
    <x v="3"/>
    <x v="0"/>
    <x v="1"/>
  </r>
  <r>
    <s v="0AZGdAnzRwywzKKZ4HfLFW"/>
    <d v="1899-12-30T05:44:40"/>
    <d v="2017-08-15T00:00:00"/>
    <x v="2"/>
    <n v="2.1842166666666665"/>
    <x v="3875"/>
    <x v="681"/>
    <x v="1083"/>
    <s v="fwdbtn"/>
    <s v="trackdone"/>
    <b v="1"/>
    <b v="0"/>
    <x v="4"/>
    <x v="3"/>
    <x v="0"/>
    <x v="1"/>
  </r>
  <r>
    <s v="7BKLCZ1jbUBVqRi2FVlTVw"/>
    <d v="1899-12-30T05:59:03"/>
    <d v="2017-08-15T00:00:00"/>
    <x v="2"/>
    <n v="3.4454166666666666"/>
    <x v="2557"/>
    <x v="279"/>
    <x v="1376"/>
    <s v="trackdone"/>
    <s v="fwdbtn"/>
    <b v="1"/>
    <b v="0"/>
    <x v="4"/>
    <x v="3"/>
    <x v="0"/>
    <x v="1"/>
  </r>
  <r>
    <s v="5OLQo8LBsfh0LszlsyWlzL"/>
    <d v="1899-12-30T05:59:14"/>
    <d v="2017-08-15T00:00:00"/>
    <x v="2"/>
    <n v="0.18943333333333334"/>
    <x v="1513"/>
    <x v="58"/>
    <x v="1013"/>
    <s v="fwdbtn"/>
    <s v="fwdbtn"/>
    <b v="1"/>
    <b v="0"/>
    <x v="4"/>
    <x v="3"/>
    <x v="0"/>
    <x v="1"/>
  </r>
  <r>
    <s v="6ZOBP3NvffbU4SZcrnt1k6"/>
    <d v="1899-12-30T05:59:20"/>
    <d v="2017-08-15T00:00:00"/>
    <x v="2"/>
    <n v="8.5900000000000004E-2"/>
    <x v="3806"/>
    <x v="857"/>
    <x v="1762"/>
    <s v="fwdbtn"/>
    <s v="fwdbtn"/>
    <b v="1"/>
    <b v="0"/>
    <x v="4"/>
    <x v="3"/>
    <x v="0"/>
    <x v="1"/>
  </r>
  <r>
    <s v="739sLmfUkVFoyPtb0C3263"/>
    <d v="1899-12-30T05:59:28"/>
    <d v="2017-08-15T00:00:00"/>
    <x v="2"/>
    <n v="0.12640000000000001"/>
    <x v="273"/>
    <x v="104"/>
    <x v="1472"/>
    <s v="fwdbtn"/>
    <s v="fwdbtn"/>
    <b v="1"/>
    <b v="0"/>
    <x v="4"/>
    <x v="3"/>
    <x v="0"/>
    <x v="1"/>
  </r>
  <r>
    <s v="6QHYEZlm9wyfXfEM1vSu1P"/>
    <d v="1899-12-30T05:59:36"/>
    <d v="2017-08-15T00:00:00"/>
    <x v="2"/>
    <n v="0.12365"/>
    <x v="3294"/>
    <x v="104"/>
    <x v="814"/>
    <s v="fwdbtn"/>
    <s v="fwdbtn"/>
    <b v="1"/>
    <b v="0"/>
    <x v="4"/>
    <x v="3"/>
    <x v="0"/>
    <x v="1"/>
  </r>
  <r>
    <s v="1aYlSy1xvt2YRRh83stysR"/>
    <d v="1899-12-30T05:59:41"/>
    <d v="2017-08-15T00:00:00"/>
    <x v="2"/>
    <n v="7.8566666666666674E-2"/>
    <x v="4394"/>
    <x v="873"/>
    <x v="1596"/>
    <s v="fwdbtn"/>
    <s v="fwdbtn"/>
    <b v="1"/>
    <b v="0"/>
    <x v="4"/>
    <x v="3"/>
    <x v="0"/>
    <x v="1"/>
  </r>
  <r>
    <s v="4IoYz8XqqdowINzfRrFnhi"/>
    <d v="1899-12-30T05:59:46"/>
    <d v="2017-08-15T00:00:00"/>
    <x v="2"/>
    <n v="8.2016666666666668E-2"/>
    <x v="2848"/>
    <x v="533"/>
    <x v="1475"/>
    <s v="fwdbtn"/>
    <s v="fwdbtn"/>
    <b v="1"/>
    <b v="0"/>
    <x v="4"/>
    <x v="3"/>
    <x v="0"/>
    <x v="1"/>
  </r>
  <r>
    <s v="2Y49khyDdHa9gG5Q4vanRy"/>
    <d v="1899-12-30T05:59:52"/>
    <d v="2017-08-15T00:00:00"/>
    <x v="2"/>
    <n v="9.8000000000000004E-2"/>
    <x v="1574"/>
    <x v="58"/>
    <x v="89"/>
    <s v="fwdbtn"/>
    <s v="fwdbtn"/>
    <b v="1"/>
    <b v="0"/>
    <x v="4"/>
    <x v="3"/>
    <x v="0"/>
    <x v="1"/>
  </r>
  <r>
    <s v="2DVkYfl2YuOMlRfC98srEG"/>
    <d v="1899-12-30T06:03:47"/>
    <d v="2017-08-15T00:00:00"/>
    <x v="2"/>
    <n v="3.9127666666666667"/>
    <x v="4314"/>
    <x v="100"/>
    <x v="1488"/>
    <s v="fwdbtn"/>
    <s v="fwdbtn"/>
    <b v="1"/>
    <b v="0"/>
    <x v="4"/>
    <x v="18"/>
    <x v="0"/>
    <x v="1"/>
  </r>
  <r>
    <s v="6zV0eb8qKiL7TXOGaSqNO1"/>
    <d v="1899-12-30T06:04:24"/>
    <d v="2017-08-15T00:00:00"/>
    <x v="2"/>
    <n v="0.59666666666666668"/>
    <x v="4694"/>
    <x v="1093"/>
    <x v="2117"/>
    <s v="fwdbtn"/>
    <s v="fwdbtn"/>
    <b v="1"/>
    <b v="0"/>
    <x v="4"/>
    <x v="18"/>
    <x v="0"/>
    <x v="1"/>
  </r>
  <r>
    <s v="6j67aNAPeQ31uw4qw4rpLa"/>
    <d v="1899-12-30T06:04:30"/>
    <d v="2017-08-15T00:00:00"/>
    <x v="2"/>
    <n v="0.10391666666666667"/>
    <x v="3013"/>
    <x v="743"/>
    <x v="1227"/>
    <s v="fwdbtn"/>
    <s v="fwdbtn"/>
    <b v="1"/>
    <b v="0"/>
    <x v="4"/>
    <x v="18"/>
    <x v="0"/>
    <x v="1"/>
  </r>
  <r>
    <s v="4kDTvLhGF29gFsqceuxBSC"/>
    <d v="1899-12-30T06:04:38"/>
    <d v="2017-08-15T00:00:00"/>
    <x v="2"/>
    <n v="0.11618333333333333"/>
    <x v="1913"/>
    <x v="19"/>
    <x v="1183"/>
    <s v="fwdbtn"/>
    <s v="fwdbtn"/>
    <b v="1"/>
    <b v="0"/>
    <x v="4"/>
    <x v="18"/>
    <x v="0"/>
    <x v="1"/>
  </r>
  <r>
    <s v="4FHsiXgxioebVeis48kqRE"/>
    <d v="1899-12-30T06:06:00"/>
    <d v="2017-08-15T00:00:00"/>
    <x v="2"/>
    <n v="1.3689166666666666"/>
    <x v="3215"/>
    <x v="381"/>
    <x v="545"/>
    <s v="fwdbtn"/>
    <s v="fwdbtn"/>
    <b v="1"/>
    <b v="0"/>
    <x v="4"/>
    <x v="18"/>
    <x v="0"/>
    <x v="1"/>
  </r>
  <r>
    <s v="2tvoIQqGv1vnJAA1fM8cEk"/>
    <d v="1899-12-30T06:06:43"/>
    <d v="2017-08-15T00:00:00"/>
    <x v="2"/>
    <n v="0.70660000000000001"/>
    <x v="4650"/>
    <x v="559"/>
    <x v="1361"/>
    <s v="fwdbtn"/>
    <s v="fwdbtn"/>
    <b v="1"/>
    <b v="0"/>
    <x v="4"/>
    <x v="18"/>
    <x v="0"/>
    <x v="1"/>
  </r>
  <r>
    <s v="5UJsYyBi0CdSJl0ul5aTgO"/>
    <d v="1899-12-30T06:06:48"/>
    <d v="2017-08-15T00:00:00"/>
    <x v="2"/>
    <n v="8.9249999999999996E-2"/>
    <x v="3448"/>
    <x v="541"/>
    <x v="1613"/>
    <s v="fwdbtn"/>
    <s v="fwdbtn"/>
    <b v="1"/>
    <b v="0"/>
    <x v="4"/>
    <x v="18"/>
    <x v="0"/>
    <x v="1"/>
  </r>
  <r>
    <s v="0sDq58rB9SQ0zXrciRu6B2"/>
    <d v="1899-12-30T06:06:53"/>
    <d v="2017-08-15T00:00:00"/>
    <x v="2"/>
    <n v="6.9500000000000006E-2"/>
    <x v="3043"/>
    <x v="543"/>
    <x v="792"/>
    <s v="fwdbtn"/>
    <s v="fwdbtn"/>
    <b v="1"/>
    <b v="0"/>
    <x v="4"/>
    <x v="18"/>
    <x v="0"/>
    <x v="1"/>
  </r>
  <r>
    <s v="3K2YwQn30cfQBWM39XcrXV"/>
    <d v="1899-12-30T06:07:14"/>
    <d v="2017-08-15T00:00:00"/>
    <x v="2"/>
    <n v="0.34246666666666664"/>
    <x v="4131"/>
    <x v="543"/>
    <x v="792"/>
    <s v="fwdbtn"/>
    <s v="fwdbtn"/>
    <b v="1"/>
    <b v="0"/>
    <x v="4"/>
    <x v="18"/>
    <x v="0"/>
    <x v="1"/>
  </r>
  <r>
    <s v="4HKi1mdlMHpmt0uVwaJHs0"/>
    <d v="1899-12-30T06:07:17"/>
    <d v="2017-08-15T00:00:00"/>
    <x v="2"/>
    <n v="4.7733333333333336E-2"/>
    <x v="4886"/>
    <x v="164"/>
    <x v="1063"/>
    <s v="fwdbtn"/>
    <s v="fwdbtn"/>
    <b v="1"/>
    <b v="0"/>
    <x v="4"/>
    <x v="18"/>
    <x v="0"/>
    <x v="1"/>
  </r>
  <r>
    <s v="2FfTh87DnpkSSpgjYnPh5W"/>
    <d v="1899-12-30T06:07:22"/>
    <d v="2017-08-15T00:00:00"/>
    <x v="2"/>
    <n v="7.3450000000000001E-2"/>
    <x v="1340"/>
    <x v="159"/>
    <x v="226"/>
    <s v="fwdbtn"/>
    <s v="fwdbtn"/>
    <b v="1"/>
    <b v="0"/>
    <x v="4"/>
    <x v="18"/>
    <x v="0"/>
    <x v="1"/>
  </r>
  <r>
    <s v="4ODWgs1CVAZKDbryEodjiz"/>
    <d v="1899-12-30T07:57:31"/>
    <d v="2017-08-15T00:00:00"/>
    <x v="2"/>
    <n v="3.4024333333333332"/>
    <x v="333"/>
    <x v="112"/>
    <x v="237"/>
    <s v="fwdbtn"/>
    <s v="trackdone"/>
    <b v="1"/>
    <b v="0"/>
    <x v="4"/>
    <x v="6"/>
    <x v="1"/>
    <x v="1"/>
  </r>
  <r>
    <s v="6QiBNpMK7xlZFnnoEdIPCr"/>
    <d v="1899-12-30T08:00:41"/>
    <d v="2017-08-15T00:00:00"/>
    <x v="2"/>
    <n v="3.1577666666666668"/>
    <x v="62"/>
    <x v="21"/>
    <x v="35"/>
    <s v="trackdone"/>
    <s v="trackdone"/>
    <b v="1"/>
    <b v="0"/>
    <x v="4"/>
    <x v="7"/>
    <x v="1"/>
    <x v="1"/>
  </r>
  <r>
    <s v="6Slvi85s1hIaeykjvDe1xk"/>
    <d v="1899-12-30T08:00:46"/>
    <d v="2017-08-15T00:00:00"/>
    <x v="2"/>
    <n v="6.0999999999999999E-2"/>
    <x v="2806"/>
    <x v="11"/>
    <x v="1462"/>
    <s v="trackdone"/>
    <s v="fwdbtn"/>
    <b v="1"/>
    <b v="0"/>
    <x v="4"/>
    <x v="7"/>
    <x v="1"/>
    <x v="1"/>
  </r>
  <r>
    <s v="7kzKAuUzOITUauHAhoMoxA"/>
    <d v="1899-12-30T08:03:58"/>
    <d v="2017-08-15T00:00:00"/>
    <x v="2"/>
    <n v="3.2174999999999998"/>
    <x v="133"/>
    <x v="51"/>
    <x v="80"/>
    <s v="fwdbtn"/>
    <s v="trackdone"/>
    <b v="1"/>
    <b v="0"/>
    <x v="4"/>
    <x v="7"/>
    <x v="1"/>
    <x v="1"/>
  </r>
  <r>
    <s v="65vdMBskhx3akkG9vQlSH1"/>
    <d v="1899-12-30T08:06:28"/>
    <d v="2017-08-15T00:00:00"/>
    <x v="2"/>
    <n v="2.4948833333333331"/>
    <x v="2879"/>
    <x v="743"/>
    <x v="1229"/>
    <s v="trackdone"/>
    <s v="trackdone"/>
    <b v="1"/>
    <b v="0"/>
    <x v="4"/>
    <x v="7"/>
    <x v="1"/>
    <x v="1"/>
  </r>
  <r>
    <s v="10rChmECwPcvTTj4w07hq4"/>
    <d v="1899-12-30T09:30:04"/>
    <d v="2017-08-15T00:00:00"/>
    <x v="2"/>
    <n v="0.9745166666666667"/>
    <x v="2780"/>
    <x v="847"/>
    <x v="1459"/>
    <s v="trackdone"/>
    <s v="unexpected-exit-while-paused"/>
    <b v="1"/>
    <b v="0"/>
    <x v="4"/>
    <x v="20"/>
    <x v="1"/>
    <x v="1"/>
  </r>
  <r>
    <s v="41HOgdemYjFSPffuBMdwzG"/>
    <d v="1899-12-30T18:46:05"/>
    <d v="2017-08-15T00:00:00"/>
    <x v="2"/>
    <n v="5.9499999999999997E-2"/>
    <x v="2172"/>
    <x v="131"/>
    <x v="1268"/>
    <s v="clickrow"/>
    <s v="fwdbtn"/>
    <b v="1"/>
    <b v="0"/>
    <x v="4"/>
    <x v="13"/>
    <x v="3"/>
    <x v="1"/>
  </r>
  <r>
    <s v="4KANJH1baadr3U7XsVbM17"/>
    <d v="1899-12-30T18:50:06"/>
    <d v="2017-08-15T00:00:00"/>
    <x v="2"/>
    <n v="4.0210999999999997"/>
    <x v="3741"/>
    <x v="225"/>
    <x v="317"/>
    <s v="fwdbtn"/>
    <s v="trackdone"/>
    <b v="1"/>
    <b v="0"/>
    <x v="4"/>
    <x v="13"/>
    <x v="3"/>
    <x v="1"/>
  </r>
  <r>
    <s v="4vnLdmUdkOworoveEzpEST"/>
    <d v="1899-12-30T18:50:29"/>
    <d v="2017-08-15T00:00:00"/>
    <x v="2"/>
    <n v="0.3543"/>
    <x v="4740"/>
    <x v="1107"/>
    <x v="2151"/>
    <s v="trackdone"/>
    <s v="fwdbtn"/>
    <b v="1"/>
    <b v="0"/>
    <x v="4"/>
    <x v="13"/>
    <x v="3"/>
    <x v="1"/>
  </r>
  <r>
    <s v="60OdLDvZpHe4kVDYwNtYh9"/>
    <d v="1899-12-30T18:50:36"/>
    <d v="2017-08-15T00:00:00"/>
    <x v="2"/>
    <n v="0.10253333333333334"/>
    <x v="221"/>
    <x v="89"/>
    <x v="155"/>
    <s v="fwdbtn"/>
    <s v="fwdbtn"/>
    <b v="1"/>
    <b v="0"/>
    <x v="4"/>
    <x v="13"/>
    <x v="3"/>
    <x v="1"/>
  </r>
  <r>
    <s v="2tBv9tAdqEbLNDi5smSjbg"/>
    <d v="1899-12-30T19:04:26"/>
    <d v="2017-08-15T00:00:00"/>
    <x v="2"/>
    <n v="3.2544333333333335"/>
    <x v="3853"/>
    <x v="743"/>
    <x v="1227"/>
    <s v="fwdbtn"/>
    <s v="trackdone"/>
    <b v="1"/>
    <b v="0"/>
    <x v="4"/>
    <x v="14"/>
    <x v="2"/>
    <x v="1"/>
  </r>
  <r>
    <s v="1CRZl1AFUS7EBBXqUkCWh8"/>
    <d v="1899-12-30T19:06:59"/>
    <d v="2017-08-15T00:00:00"/>
    <x v="2"/>
    <n v="2.5593333333333335"/>
    <x v="132"/>
    <x v="23"/>
    <x v="79"/>
    <s v="trackdone"/>
    <s v="trackdone"/>
    <b v="1"/>
    <b v="0"/>
    <x v="4"/>
    <x v="14"/>
    <x v="2"/>
    <x v="1"/>
  </r>
  <r>
    <s v="5JqsRFZYDtIK5Rgeuzd2Jv"/>
    <d v="1899-12-30T19:12:56"/>
    <d v="2017-08-15T00:00:00"/>
    <x v="2"/>
    <n v="5.9371"/>
    <x v="1361"/>
    <x v="104"/>
    <x v="916"/>
    <s v="trackdone"/>
    <s v="trackdone"/>
    <b v="1"/>
    <b v="0"/>
    <x v="4"/>
    <x v="14"/>
    <x v="2"/>
    <x v="1"/>
  </r>
  <r>
    <s v="4kTd0TND65MUY4BlcmJ2cM"/>
    <d v="1899-12-30T19:30:06"/>
    <d v="2017-08-15T00:00:00"/>
    <x v="2"/>
    <n v="5.3066666666666665E-2"/>
    <x v="4888"/>
    <x v="11"/>
    <x v="881"/>
    <s v="fwdbtn"/>
    <s v="fwdbtn"/>
    <b v="1"/>
    <b v="0"/>
    <x v="4"/>
    <x v="14"/>
    <x v="2"/>
    <x v="1"/>
  </r>
  <r>
    <s v="3rAaXQAxdJBxUPcST5MvEj"/>
    <d v="1899-12-30T19:30:06"/>
    <d v="2017-08-15T00:00:00"/>
    <x v="2"/>
    <n v="2.1136833333333334"/>
    <x v="2406"/>
    <x v="348"/>
    <x v="820"/>
    <s v="trackdone"/>
    <s v="fwdbtn"/>
    <b v="1"/>
    <b v="0"/>
    <x v="4"/>
    <x v="14"/>
    <x v="2"/>
    <x v="1"/>
  </r>
  <r>
    <s v="3ReOV0SALd6mcz8SCSZLGV"/>
    <d v="1899-12-30T19:30:06"/>
    <d v="2017-08-15T00:00:00"/>
    <x v="2"/>
    <n v="0.17683333333333334"/>
    <x v="4158"/>
    <x v="118"/>
    <x v="1021"/>
    <s v="fwdbtn"/>
    <s v="fwdbtn"/>
    <b v="1"/>
    <b v="0"/>
    <x v="4"/>
    <x v="14"/>
    <x v="2"/>
    <x v="1"/>
  </r>
  <r>
    <s v="5EMGRFIidh98v9eXj6QnOU"/>
    <d v="1899-12-30T19:30:06"/>
    <d v="2017-08-15T00:00:00"/>
    <x v="2"/>
    <n v="3.0633333333333332E-2"/>
    <x v="1908"/>
    <x v="541"/>
    <x v="789"/>
    <s v="fwdbtn"/>
    <s v="fwdbtn"/>
    <b v="1"/>
    <b v="0"/>
    <x v="4"/>
    <x v="14"/>
    <x v="2"/>
    <x v="1"/>
  </r>
  <r>
    <s v="5d6kimf9jAqvWOHWE0nV1q"/>
    <d v="1899-12-30T19:30:07"/>
    <d v="2017-08-15T00:00:00"/>
    <x v="2"/>
    <n v="8.666666666666667E-2"/>
    <x v="1750"/>
    <x v="543"/>
    <x v="792"/>
    <s v="fwdbtn"/>
    <s v="fwdbtn"/>
    <b v="1"/>
    <b v="0"/>
    <x v="4"/>
    <x v="14"/>
    <x v="2"/>
    <x v="1"/>
  </r>
  <r>
    <s v="0zgMvlPenn7mJ6h32RmKow"/>
    <d v="1899-12-30T19:30:28"/>
    <d v="2017-08-15T00:00:00"/>
    <x v="2"/>
    <n v="0.66364999999999996"/>
    <x v="2094"/>
    <x v="132"/>
    <x v="1261"/>
    <s v="fwdbtn"/>
    <s v="fwdbtn"/>
    <b v="1"/>
    <b v="0"/>
    <x v="4"/>
    <x v="14"/>
    <x v="2"/>
    <x v="1"/>
  </r>
  <r>
    <s v="79qlNzUpZzZeXLior0zdtz"/>
    <d v="1899-12-30T19:30:35"/>
    <d v="2017-08-15T00:00:00"/>
    <x v="2"/>
    <n v="0.10041666666666667"/>
    <x v="3309"/>
    <x v="543"/>
    <x v="792"/>
    <s v="fwdbtn"/>
    <s v="fwdbtn"/>
    <b v="1"/>
    <b v="0"/>
    <x v="4"/>
    <x v="14"/>
    <x v="2"/>
    <x v="1"/>
  </r>
  <r>
    <s v="78DAnFAmuBbekO4LeuhRkR"/>
    <d v="1899-12-30T19:32:56"/>
    <d v="2017-08-15T00:00:00"/>
    <x v="2"/>
    <n v="1.8715666666666666"/>
    <x v="3232"/>
    <x v="841"/>
    <x v="1444"/>
    <s v="fwdbtn"/>
    <s v="fwdbtn"/>
    <b v="1"/>
    <b v="0"/>
    <x v="4"/>
    <x v="14"/>
    <x v="2"/>
    <x v="1"/>
  </r>
  <r>
    <s v="3mlMpmY8oZIBFc39D9zLbh"/>
    <d v="1899-12-30T19:32:59"/>
    <d v="2017-08-15T00:00:00"/>
    <x v="2"/>
    <n v="4.148333333333333E-2"/>
    <x v="2995"/>
    <x v="743"/>
    <x v="1442"/>
    <s v="fwdbtn"/>
    <s v="fwdbtn"/>
    <b v="1"/>
    <b v="0"/>
    <x v="4"/>
    <x v="14"/>
    <x v="2"/>
    <x v="1"/>
  </r>
  <r>
    <s v="15BQ7vEDv2LJuh8TxWIhtd"/>
    <d v="1899-12-30T19:34:42"/>
    <d v="2017-08-15T00:00:00"/>
    <x v="2"/>
    <n v="0.70028333333333337"/>
    <x v="4666"/>
    <x v="96"/>
    <x v="2103"/>
    <s v="fwdbtn"/>
    <s v="fwdbtn"/>
    <b v="1"/>
    <b v="0"/>
    <x v="4"/>
    <x v="14"/>
    <x v="2"/>
    <x v="1"/>
  </r>
  <r>
    <s v="6Hmj7SrLRbreLVfVS7mV1S"/>
    <d v="1899-12-30T19:34:47"/>
    <d v="2017-08-15T00:00:00"/>
    <x v="2"/>
    <n v="7.7883333333333332E-2"/>
    <x v="531"/>
    <x v="486"/>
    <x v="693"/>
    <s v="fwdbtn"/>
    <s v="fwdbtn"/>
    <b v="1"/>
    <b v="0"/>
    <x v="4"/>
    <x v="14"/>
    <x v="2"/>
    <x v="1"/>
  </r>
  <r>
    <s v="3RMq7XrI3UtLXZBESe69fk"/>
    <d v="1899-12-30T19:34:52"/>
    <d v="2017-08-15T00:00:00"/>
    <x v="2"/>
    <n v="7.566666666666666E-2"/>
    <x v="1971"/>
    <x v="15"/>
    <x v="1210"/>
    <s v="fwdbtn"/>
    <s v="fwdbtn"/>
    <b v="1"/>
    <b v="0"/>
    <x v="4"/>
    <x v="14"/>
    <x v="2"/>
    <x v="1"/>
  </r>
  <r>
    <s v="4hq0S6wznq7SHDyMOFXL9i"/>
    <d v="1899-12-30T19:36:41"/>
    <d v="2017-08-15T00:00:00"/>
    <x v="2"/>
    <n v="1.8041833333333333"/>
    <x v="1298"/>
    <x v="89"/>
    <x v="155"/>
    <s v="fwdbtn"/>
    <s v="fwdbtn"/>
    <b v="1"/>
    <b v="0"/>
    <x v="4"/>
    <x v="14"/>
    <x v="2"/>
    <x v="1"/>
  </r>
  <r>
    <s v="0oQshbv1BFLZ61b1tQ4Eqg"/>
    <d v="1899-12-30T19:36:48"/>
    <d v="2017-08-15T00:00:00"/>
    <x v="2"/>
    <n v="0.13075000000000001"/>
    <x v="2732"/>
    <x v="743"/>
    <x v="1437"/>
    <s v="fwdbtn"/>
    <s v="fwdbtn"/>
    <b v="1"/>
    <b v="0"/>
    <x v="4"/>
    <x v="14"/>
    <x v="2"/>
    <x v="1"/>
  </r>
  <r>
    <s v="6xSTcpfGrdUxVa2kTOjIgl"/>
    <d v="1899-12-30T19:36:57"/>
    <d v="2017-08-15T00:00:00"/>
    <x v="2"/>
    <n v="0.13628333333333334"/>
    <x v="2496"/>
    <x v="559"/>
    <x v="1354"/>
    <s v="fwdbtn"/>
    <s v="fwdbtn"/>
    <b v="1"/>
    <b v="0"/>
    <x v="4"/>
    <x v="14"/>
    <x v="2"/>
    <x v="1"/>
  </r>
  <r>
    <s v="50YQFbfIVk2XMnVFKAuuib"/>
    <d v="1899-12-30T19:37:02"/>
    <d v="2017-08-15T00:00:00"/>
    <x v="2"/>
    <n v="6.7449999999999996E-2"/>
    <x v="2471"/>
    <x v="15"/>
    <x v="24"/>
    <s v="fwdbtn"/>
    <s v="fwdbtn"/>
    <b v="1"/>
    <b v="0"/>
    <x v="4"/>
    <x v="14"/>
    <x v="2"/>
    <x v="1"/>
  </r>
  <r>
    <s v="1GEOSS415bZVHNuXWlCT6b"/>
    <d v="1899-12-30T19:37:07"/>
    <d v="2017-08-15T00:00:00"/>
    <x v="2"/>
    <n v="9.2799999999999994E-2"/>
    <x v="3974"/>
    <x v="100"/>
    <x v="1488"/>
    <s v="fwdbtn"/>
    <s v="fwdbtn"/>
    <b v="1"/>
    <b v="0"/>
    <x v="4"/>
    <x v="14"/>
    <x v="2"/>
    <x v="1"/>
  </r>
  <r>
    <s v="73NbHgUZ51H65Bfo2HFKUi"/>
    <d v="1899-12-30T19:52:38"/>
    <d v="2017-08-15T00:00:00"/>
    <x v="2"/>
    <n v="3.3540000000000001"/>
    <x v="4318"/>
    <x v="19"/>
    <x v="2242"/>
    <s v="fwdbtn"/>
    <s v="trackdone"/>
    <b v="1"/>
    <b v="0"/>
    <x v="4"/>
    <x v="14"/>
    <x v="2"/>
    <x v="1"/>
  </r>
  <r>
    <s v="0MV8NQXGDMR0EKX314JlN9"/>
    <d v="1899-12-30T19:53:31"/>
    <d v="2017-08-15T00:00:00"/>
    <x v="2"/>
    <n v="0.85260000000000002"/>
    <x v="3947"/>
    <x v="841"/>
    <x v="1745"/>
    <s v="trackdone"/>
    <s v="fwdbtn"/>
    <b v="1"/>
    <b v="0"/>
    <x v="4"/>
    <x v="14"/>
    <x v="2"/>
    <x v="1"/>
  </r>
  <r>
    <s v="3S4za4Qsy4FY35sj0oPzDq"/>
    <d v="1899-12-30T19:53:37"/>
    <d v="2017-08-15T00:00:00"/>
    <x v="2"/>
    <n v="9.8699999999999996E-2"/>
    <x v="2829"/>
    <x v="841"/>
    <x v="1444"/>
    <s v="fwdbtn"/>
    <s v="fwdbtn"/>
    <b v="1"/>
    <b v="0"/>
    <x v="4"/>
    <x v="14"/>
    <x v="2"/>
    <x v="1"/>
  </r>
  <r>
    <s v="2ylCrFiBu98SC0vFfaCent"/>
    <d v="1899-12-30T19:53:40"/>
    <d v="2017-08-15T00:00:00"/>
    <x v="2"/>
    <n v="4.2016666666666667E-2"/>
    <x v="2968"/>
    <x v="743"/>
    <x v="1228"/>
    <s v="fwdbtn"/>
    <s v="fwdbtn"/>
    <b v="1"/>
    <b v="0"/>
    <x v="4"/>
    <x v="14"/>
    <x v="2"/>
    <x v="1"/>
  </r>
  <r>
    <s v="6fMFZQMZnZDJhB2OKOrYv7"/>
    <d v="1899-12-30T19:53:49"/>
    <d v="2017-08-15T00:00:00"/>
    <x v="2"/>
    <n v="0.15484999999999999"/>
    <x v="2729"/>
    <x v="842"/>
    <x v="1436"/>
    <s v="fwdbtn"/>
    <s v="fwdbtn"/>
    <b v="1"/>
    <b v="0"/>
    <x v="4"/>
    <x v="14"/>
    <x v="2"/>
    <x v="1"/>
  </r>
  <r>
    <s v="0xCA70t1ZA4fa9UOE0lIJm"/>
    <d v="1899-12-30T19:53:52"/>
    <d v="2017-08-15T00:00:00"/>
    <x v="2"/>
    <n v="4.19E-2"/>
    <x v="4311"/>
    <x v="244"/>
    <x v="348"/>
    <s v="fwdbtn"/>
    <s v="fwdbtn"/>
    <b v="1"/>
    <b v="0"/>
    <x v="4"/>
    <x v="14"/>
    <x v="2"/>
    <x v="1"/>
  </r>
  <r>
    <s v="40riOy7x9W7GXjyGp4pjAv"/>
    <d v="1899-12-30T19:53:59"/>
    <d v="2017-08-15T00:00:00"/>
    <x v="2"/>
    <n v="0.10725"/>
    <x v="3995"/>
    <x v="752"/>
    <x v="1254"/>
    <s v="fwdbtn"/>
    <s v="fwdbtn"/>
    <b v="1"/>
    <b v="0"/>
    <x v="4"/>
    <x v="14"/>
    <x v="2"/>
    <x v="1"/>
  </r>
  <r>
    <s v="54JXAkc9TFvlpZDpcgsNAS"/>
    <d v="1899-12-30T19:54:19"/>
    <d v="2017-08-15T00:00:00"/>
    <x v="2"/>
    <n v="0.32951666666666668"/>
    <x v="2521"/>
    <x v="559"/>
    <x v="1361"/>
    <s v="fwdbtn"/>
    <s v="fwdbtn"/>
    <b v="1"/>
    <b v="0"/>
    <x v="4"/>
    <x v="14"/>
    <x v="2"/>
    <x v="1"/>
  </r>
  <r>
    <s v="2Dj6ZPP38xQnVKDmFhvHkA"/>
    <d v="1899-12-30T19:54:28"/>
    <d v="2017-08-15T00:00:00"/>
    <x v="2"/>
    <n v="0.13794999999999999"/>
    <x v="3903"/>
    <x v="543"/>
    <x v="792"/>
    <s v="fwdbtn"/>
    <s v="fwdbtn"/>
    <b v="1"/>
    <b v="0"/>
    <x v="4"/>
    <x v="14"/>
    <x v="2"/>
    <x v="1"/>
  </r>
  <r>
    <s v="6zGDIDjfDkPyNxrEERO3XG"/>
    <d v="1899-12-30T19:54:45"/>
    <d v="2017-08-15T00:00:00"/>
    <x v="2"/>
    <n v="0.28179999999999999"/>
    <x v="1745"/>
    <x v="563"/>
    <x v="1087"/>
    <s v="fwdbtn"/>
    <s v="fwdbtn"/>
    <b v="1"/>
    <b v="0"/>
    <x v="4"/>
    <x v="14"/>
    <x v="2"/>
    <x v="1"/>
  </r>
  <r>
    <s v="7uR7KmZkHWxn8JFBaWOMUL"/>
    <d v="1899-12-30T19:54:59"/>
    <d v="2017-08-15T00:00:00"/>
    <x v="2"/>
    <n v="0.22718333333333332"/>
    <x v="3804"/>
    <x v="23"/>
    <x v="39"/>
    <s v="fwdbtn"/>
    <s v="fwdbtn"/>
    <b v="1"/>
    <b v="0"/>
    <x v="4"/>
    <x v="14"/>
    <x v="2"/>
    <x v="1"/>
  </r>
  <r>
    <s v="7MRn6wgG0ReDRNYV5wJeGX"/>
    <d v="1899-12-30T19:55:07"/>
    <d v="2017-08-15T00:00:00"/>
    <x v="2"/>
    <n v="0.14036666666666667"/>
    <x v="791"/>
    <x v="15"/>
    <x v="116"/>
    <s v="fwdbtn"/>
    <s v="fwdbtn"/>
    <b v="1"/>
    <b v="0"/>
    <x v="4"/>
    <x v="14"/>
    <x v="2"/>
    <x v="1"/>
  </r>
  <r>
    <s v="152gojU2OybLt7D4mOdpSJ"/>
    <d v="1899-12-30T19:55:23"/>
    <d v="2017-08-15T00:00:00"/>
    <x v="2"/>
    <n v="0.25901666666666667"/>
    <x v="2144"/>
    <x v="32"/>
    <x v="1266"/>
    <s v="fwdbtn"/>
    <s v="fwdbtn"/>
    <b v="1"/>
    <b v="0"/>
    <x v="4"/>
    <x v="14"/>
    <x v="2"/>
    <x v="1"/>
  </r>
  <r>
    <s v="21L1dVOTGhvAKvBXXnTIHj"/>
    <d v="1899-12-30T19:55:26"/>
    <d v="2017-08-15T00:00:00"/>
    <x v="2"/>
    <n v="3.9649999999999998E-2"/>
    <x v="4339"/>
    <x v="100"/>
    <x v="1488"/>
    <s v="fwdbtn"/>
    <s v="fwdbtn"/>
    <b v="1"/>
    <b v="0"/>
    <x v="4"/>
    <x v="14"/>
    <x v="2"/>
    <x v="1"/>
  </r>
  <r>
    <s v="2zCPqIGCRduvegyDVYAfa3"/>
    <d v="1899-12-30T19:57:28"/>
    <d v="2017-08-15T00:00:00"/>
    <x v="2"/>
    <n v="2.0584333333333333"/>
    <x v="2491"/>
    <x v="348"/>
    <x v="1344"/>
    <s v="fwdbtn"/>
    <s v="trackdone"/>
    <b v="1"/>
    <b v="0"/>
    <x v="4"/>
    <x v="14"/>
    <x v="2"/>
    <x v="1"/>
  </r>
  <r>
    <s v="0nGNUJwTPipUUKnGLuNbH8"/>
    <d v="1899-12-30T19:57:52"/>
    <d v="2017-08-15T00:00:00"/>
    <x v="2"/>
    <n v="0.36299999999999999"/>
    <x v="1313"/>
    <x v="89"/>
    <x v="225"/>
    <s v="trackdone"/>
    <s v="fwdbtn"/>
    <b v="1"/>
    <b v="0"/>
    <x v="4"/>
    <x v="14"/>
    <x v="2"/>
    <x v="1"/>
  </r>
  <r>
    <s v="4HXOBjwv2RnLpGG4xWOO6N"/>
    <d v="1899-12-30T19:57:54"/>
    <d v="2017-08-15T00:00:00"/>
    <x v="2"/>
    <n v="3.7916666666666668E-2"/>
    <x v="43"/>
    <x v="17"/>
    <x v="28"/>
    <s v="fwdbtn"/>
    <s v="fwdbtn"/>
    <b v="1"/>
    <b v="0"/>
    <x v="4"/>
    <x v="14"/>
    <x v="2"/>
    <x v="1"/>
  </r>
  <r>
    <s v="2atYprr9JsQaLynGhrWhld"/>
    <d v="1899-12-30T19:59:43"/>
    <d v="2017-08-15T00:00:00"/>
    <x v="2"/>
    <n v="1.8080333333333334"/>
    <x v="3726"/>
    <x v="533"/>
    <x v="1749"/>
    <s v="fwdbtn"/>
    <s v="fwdbtn"/>
    <b v="1"/>
    <b v="0"/>
    <x v="4"/>
    <x v="14"/>
    <x v="2"/>
    <x v="1"/>
  </r>
  <r>
    <s v="5kXNWJJKNUkYgBymV54Wcl"/>
    <d v="1899-12-30T23:23:47"/>
    <d v="2017-08-15T00:00:00"/>
    <x v="2"/>
    <n v="0.75418333333333332"/>
    <x v="3535"/>
    <x v="898"/>
    <x v="1652"/>
    <s v="fwdbtn"/>
    <s v="logout"/>
    <b v="1"/>
    <b v="0"/>
    <x v="4"/>
    <x v="11"/>
    <x v="2"/>
    <x v="1"/>
  </r>
  <r>
    <s v="5kXNWJJKNUkYgBymV54Wcl"/>
    <d v="1899-12-30T23:26:04"/>
    <d v="2017-08-15T00:00:00"/>
    <x v="2"/>
    <n v="2.36"/>
    <x v="3535"/>
    <x v="898"/>
    <x v="1652"/>
    <s v="trackdone"/>
    <s v="trackdone"/>
    <b v="1"/>
    <b v="0"/>
    <x v="4"/>
    <x v="11"/>
    <x v="2"/>
    <x v="1"/>
  </r>
  <r>
    <s v="3Q2tKt6gKdn9LUMcHFxNJy"/>
    <d v="1899-12-30T23:26:48"/>
    <d v="2017-08-15T00:00:00"/>
    <x v="2"/>
    <n v="0.7023166666666667"/>
    <x v="3913"/>
    <x v="389"/>
    <x v="1552"/>
    <s v="trackdone"/>
    <s v="fwdbtn"/>
    <b v="1"/>
    <b v="0"/>
    <x v="4"/>
    <x v="11"/>
    <x v="2"/>
    <x v="1"/>
  </r>
  <r>
    <s v="6HaNwgPOUFuHgPiSO42C2N"/>
    <d v="1899-12-30T23:26:54"/>
    <d v="2017-08-15T00:00:00"/>
    <x v="2"/>
    <n v="9.8750000000000004E-2"/>
    <x v="1877"/>
    <x v="634"/>
    <x v="2040"/>
    <s v="fwdbtn"/>
    <s v="fwdbtn"/>
    <b v="1"/>
    <b v="0"/>
    <x v="4"/>
    <x v="11"/>
    <x v="2"/>
    <x v="1"/>
  </r>
  <r>
    <s v="5sml5GrLj7g9WIpC2R3Tgk"/>
    <d v="1899-12-30T23:27:14"/>
    <d v="2017-08-15T00:00:00"/>
    <x v="2"/>
    <n v="0.33013333333333333"/>
    <x v="1952"/>
    <x v="432"/>
    <x v="1208"/>
    <s v="fwdbtn"/>
    <s v="fwdbtn"/>
    <b v="1"/>
    <b v="0"/>
    <x v="4"/>
    <x v="11"/>
    <x v="2"/>
    <x v="1"/>
  </r>
  <r>
    <s v="4sjLcE0GQ6urc4iUXsUPe9"/>
    <d v="1899-12-30T23:29:41"/>
    <d v="2017-08-15T00:00:00"/>
    <x v="2"/>
    <n v="2.4529666666666667"/>
    <x v="991"/>
    <x v="54"/>
    <x v="83"/>
    <s v="fwdbtn"/>
    <s v="fwdbtn"/>
    <b v="1"/>
    <b v="0"/>
    <x v="4"/>
    <x v="11"/>
    <x v="2"/>
    <x v="1"/>
  </r>
  <r>
    <s v="5Hroj5K7vLpIG4FNCRIjbP"/>
    <d v="1899-12-30T23:29:46"/>
    <d v="2017-08-15T00:00:00"/>
    <x v="2"/>
    <n v="7.7149999999999996E-2"/>
    <x v="3504"/>
    <x v="432"/>
    <x v="609"/>
    <s v="fwdbtn"/>
    <s v="fwdbtn"/>
    <b v="1"/>
    <b v="0"/>
    <x v="4"/>
    <x v="11"/>
    <x v="2"/>
    <x v="1"/>
  </r>
  <r>
    <s v="1RywwImkBFUEVcRTBmw7vL"/>
    <d v="1899-12-30T23:29:50"/>
    <d v="2017-08-15T00:00:00"/>
    <x v="2"/>
    <n v="6.6000000000000003E-2"/>
    <x v="2468"/>
    <x v="15"/>
    <x v="24"/>
    <s v="fwdbtn"/>
    <s v="fwdbtn"/>
    <b v="1"/>
    <b v="0"/>
    <x v="4"/>
    <x v="11"/>
    <x v="2"/>
    <x v="1"/>
  </r>
  <r>
    <s v="4i4oDSWluhViEzuYIZYtmJ"/>
    <d v="1899-12-30T23:34:22"/>
    <d v="2017-08-15T00:00:00"/>
    <x v="2"/>
    <n v="4.543333333333333"/>
    <x v="3355"/>
    <x v="104"/>
    <x v="852"/>
    <s v="fwdbtn"/>
    <s v="trackdone"/>
    <b v="1"/>
    <b v="0"/>
    <x v="4"/>
    <x v="11"/>
    <x v="2"/>
    <x v="1"/>
  </r>
  <r>
    <s v="5gz38AxRkD6Ywxd4fr2pLj"/>
    <d v="1899-12-30T23:34:34"/>
    <d v="2017-08-15T00:00:00"/>
    <x v="2"/>
    <n v="0.16648333333333334"/>
    <x v="238"/>
    <x v="24"/>
    <x v="160"/>
    <s v="trackdone"/>
    <s v="fwdbtn"/>
    <b v="1"/>
    <b v="0"/>
    <x v="4"/>
    <x v="11"/>
    <x v="2"/>
    <x v="1"/>
  </r>
  <r>
    <s v="24YmWQgunJGAU8El3ndkyn"/>
    <d v="1899-12-30T23:37:32"/>
    <d v="2017-08-15T00:00:00"/>
    <x v="2"/>
    <n v="2.9557833333333332"/>
    <x v="3886"/>
    <x v="100"/>
    <x v="1488"/>
    <s v="fwdbtn"/>
    <s v="fwdbtn"/>
    <b v="1"/>
    <b v="0"/>
    <x v="4"/>
    <x v="11"/>
    <x v="2"/>
    <x v="1"/>
  </r>
  <r>
    <s v="48UPSzbZjgc449aqz8bxox"/>
    <d v="1899-12-30T23:37:37"/>
    <d v="2017-08-15T00:00:00"/>
    <x v="2"/>
    <n v="7.1249999999999994E-2"/>
    <x v="3863"/>
    <x v="6"/>
    <x v="838"/>
    <s v="fwdbtn"/>
    <s v="fwdbtn"/>
    <b v="1"/>
    <b v="0"/>
    <x v="4"/>
    <x v="11"/>
    <x v="2"/>
    <x v="1"/>
  </r>
  <r>
    <s v="4PAFjWA8Y7zpEKvnkZkqHa"/>
    <d v="1899-12-30T23:37:45"/>
    <d v="2017-08-15T00:00:00"/>
    <x v="2"/>
    <n v="0.12751666666666667"/>
    <x v="148"/>
    <x v="629"/>
    <x v="1675"/>
    <s v="fwdbtn"/>
    <s v="fwdbtn"/>
    <b v="1"/>
    <b v="0"/>
    <x v="4"/>
    <x v="11"/>
    <x v="2"/>
    <x v="1"/>
  </r>
  <r>
    <s v="4dGJf1SER1T6ooX46vwzRB"/>
    <d v="1899-12-30T23:37:49"/>
    <d v="2017-08-15T00:00:00"/>
    <x v="2"/>
    <n v="6.1416666666666668E-2"/>
    <x v="3929"/>
    <x v="580"/>
    <x v="863"/>
    <s v="fwdbtn"/>
    <s v="fwdbtn"/>
    <b v="1"/>
    <b v="0"/>
    <x v="4"/>
    <x v="11"/>
    <x v="2"/>
    <x v="1"/>
  </r>
  <r>
    <s v="3xMQOd1C3TXsjQ3pmzOmkC"/>
    <d v="1899-12-30T23:38:02"/>
    <d v="2017-08-15T00:00:00"/>
    <x v="2"/>
    <n v="0.20930000000000001"/>
    <x v="3989"/>
    <x v="841"/>
    <x v="1745"/>
    <s v="fwdbtn"/>
    <s v="fwdbtn"/>
    <b v="1"/>
    <b v="0"/>
    <x v="4"/>
    <x v="11"/>
    <x v="2"/>
    <x v="1"/>
  </r>
  <r>
    <s v="6mXFjc0VbW0vs8UeEkT85r"/>
    <d v="1899-12-30T23:41:11"/>
    <d v="2017-08-15T00:00:00"/>
    <x v="2"/>
    <n v="3.1686666666666667"/>
    <x v="4861"/>
    <x v="19"/>
    <x v="2242"/>
    <s v="fwdbtn"/>
    <s v="trackdone"/>
    <b v="1"/>
    <b v="0"/>
    <x v="4"/>
    <x v="11"/>
    <x v="2"/>
    <x v="1"/>
  </r>
  <r>
    <s v="43it4kot08akLzFIEMhXNN"/>
    <d v="1899-12-30T23:43:49"/>
    <d v="2017-08-15T00:00:00"/>
    <x v="2"/>
    <n v="2.6083166666666666"/>
    <x v="3830"/>
    <x v="940"/>
    <x v="1767"/>
    <s v="trackdone"/>
    <s v="fwdbtn"/>
    <b v="1"/>
    <b v="0"/>
    <x v="4"/>
    <x v="11"/>
    <x v="2"/>
    <x v="1"/>
  </r>
  <r>
    <s v="6FgQ1jmP02HyO3mM3nk8W1"/>
    <d v="1899-12-30T23:43:54"/>
    <d v="2017-08-15T00:00:00"/>
    <x v="2"/>
    <n v="6.7683333333333331E-2"/>
    <x v="1909"/>
    <x v="682"/>
    <x v="1066"/>
    <s v="fwdbtn"/>
    <s v="fwdbtn"/>
    <b v="1"/>
    <b v="0"/>
    <x v="4"/>
    <x v="11"/>
    <x v="2"/>
    <x v="1"/>
  </r>
  <r>
    <s v="2t5GyUfFoZg3E8ak3i7dVP"/>
    <d v="1899-12-30T23:43:58"/>
    <d v="2017-08-15T00:00:00"/>
    <x v="2"/>
    <n v="7.9699999999999993E-2"/>
    <x v="2048"/>
    <x v="751"/>
    <x v="1248"/>
    <s v="fwdbtn"/>
    <s v="fwdbtn"/>
    <b v="1"/>
    <b v="0"/>
    <x v="4"/>
    <x v="11"/>
    <x v="2"/>
    <x v="1"/>
  </r>
  <r>
    <s v="1CQWIpYzU0fk0DT4oXsrkd"/>
    <d v="1899-12-30T23:46:22"/>
    <d v="2017-08-15T00:00:00"/>
    <x v="2"/>
    <n v="2.41"/>
    <x v="3331"/>
    <x v="863"/>
    <x v="1571"/>
    <s v="fwdbtn"/>
    <s v="trackdone"/>
    <b v="1"/>
    <b v="0"/>
    <x v="4"/>
    <x v="11"/>
    <x v="2"/>
    <x v="1"/>
  </r>
  <r>
    <s v="4AFwnrH5atiJoAd5xS5QtR"/>
    <d v="1899-12-30T23:47:40"/>
    <d v="2017-08-15T00:00:00"/>
    <x v="2"/>
    <n v="1.2624666666666666"/>
    <x v="4173"/>
    <x v="21"/>
    <x v="1474"/>
    <s v="trackdone"/>
    <s v="fwdbtn"/>
    <b v="1"/>
    <b v="0"/>
    <x v="4"/>
    <x v="11"/>
    <x v="2"/>
    <x v="1"/>
  </r>
  <r>
    <s v="5A7eooPKJHtr0UJmatjH4a"/>
    <d v="1899-12-30T23:47:45"/>
    <d v="2017-08-15T00:00:00"/>
    <x v="2"/>
    <n v="8.3583333333333329E-2"/>
    <x v="4029"/>
    <x v="100"/>
    <x v="1488"/>
    <s v="fwdbtn"/>
    <s v="fwdbtn"/>
    <b v="1"/>
    <b v="0"/>
    <x v="4"/>
    <x v="11"/>
    <x v="2"/>
    <x v="1"/>
  </r>
  <r>
    <s v="1OOtq8tRnDM8kG2gqUPjAj"/>
    <d v="1899-12-30T23:47:49"/>
    <d v="2017-08-15T00:00:00"/>
    <x v="2"/>
    <n v="7.3033333333333339E-2"/>
    <x v="3262"/>
    <x v="654"/>
    <x v="1546"/>
    <s v="fwdbtn"/>
    <s v="fwdbtn"/>
    <b v="1"/>
    <b v="0"/>
    <x v="4"/>
    <x v="11"/>
    <x v="2"/>
    <x v="1"/>
  </r>
  <r>
    <s v="5ubUprLRov5UPDCS2UP4cb"/>
    <d v="1899-12-30T23:47:53"/>
    <d v="2017-08-15T00:00:00"/>
    <x v="2"/>
    <n v="5.2850000000000001E-2"/>
    <x v="3072"/>
    <x v="23"/>
    <x v="755"/>
    <s v="fwdbtn"/>
    <s v="fwdbtn"/>
    <b v="1"/>
    <b v="0"/>
    <x v="4"/>
    <x v="11"/>
    <x v="2"/>
    <x v="1"/>
  </r>
  <r>
    <s v="0ryEyJ994SqdJwGJXyS1SF"/>
    <d v="1899-12-30T23:47:57"/>
    <d v="2017-08-15T00:00:00"/>
    <x v="2"/>
    <n v="6.0883333333333331E-2"/>
    <x v="3042"/>
    <x v="11"/>
    <x v="881"/>
    <s v="fwdbtn"/>
    <s v="fwdbtn"/>
    <b v="1"/>
    <b v="0"/>
    <x v="4"/>
    <x v="11"/>
    <x v="2"/>
    <x v="1"/>
  </r>
  <r>
    <s v="7AtsEX4pJqmAaIajlMwaPU"/>
    <d v="1899-12-30T23:48:15"/>
    <d v="2017-08-15T00:00:00"/>
    <x v="2"/>
    <n v="0.28898333333333331"/>
    <x v="4106"/>
    <x v="15"/>
    <x v="22"/>
    <s v="fwdbtn"/>
    <s v="fwdbtn"/>
    <b v="1"/>
    <b v="0"/>
    <x v="4"/>
    <x v="11"/>
    <x v="2"/>
    <x v="1"/>
  </r>
  <r>
    <s v="1G4s7WkhgmdQvYaGCHjw1G"/>
    <d v="1899-12-30T23:50:06"/>
    <d v="2017-08-15T00:00:00"/>
    <x v="2"/>
    <n v="1.8628833333333332"/>
    <x v="4344"/>
    <x v="15"/>
    <x v="1965"/>
    <s v="fwdbtn"/>
    <s v="trackdone"/>
    <b v="1"/>
    <b v="0"/>
    <x v="4"/>
    <x v="11"/>
    <x v="2"/>
    <x v="1"/>
  </r>
  <r>
    <s v="0IZCh5UqgLpCHpySM7fEXD"/>
    <d v="1899-12-30T23:50:10"/>
    <d v="2017-08-15T00:00:00"/>
    <x v="2"/>
    <n v="3.875E-2"/>
    <x v="4916"/>
    <x v="580"/>
    <x v="1438"/>
    <s v="trackdone"/>
    <s v="fwdbtn"/>
    <b v="1"/>
    <b v="0"/>
    <x v="4"/>
    <x v="11"/>
    <x v="2"/>
    <x v="1"/>
  </r>
  <r>
    <s v="6kCJMxv445L2okuTiou1fR"/>
    <d v="1899-12-30T23:53:58"/>
    <d v="2017-08-15T00:00:00"/>
    <x v="2"/>
    <n v="3.82"/>
    <x v="4997"/>
    <x v="849"/>
    <x v="2310"/>
    <s v="fwdbtn"/>
    <s v="trackdone"/>
    <b v="1"/>
    <b v="0"/>
    <x v="4"/>
    <x v="11"/>
    <x v="2"/>
    <x v="1"/>
  </r>
  <r>
    <s v="2o41eFXcoPE3PiWzqXBml9"/>
    <d v="1899-12-30T23:54:02"/>
    <d v="2017-08-15T00:00:00"/>
    <x v="2"/>
    <n v="3.8300000000000001E-2"/>
    <x v="96"/>
    <x v="33"/>
    <x v="57"/>
    <s v="trackdone"/>
    <s v="fwdbtn"/>
    <b v="1"/>
    <b v="0"/>
    <x v="4"/>
    <x v="11"/>
    <x v="2"/>
    <x v="1"/>
  </r>
  <r>
    <s v="44AyOl4qVkzS48vBsbNXaC"/>
    <d v="1899-12-30T23:54:07"/>
    <d v="2017-08-15T00:00:00"/>
    <x v="2"/>
    <n v="7.9250000000000001E-2"/>
    <x v="3571"/>
    <x v="165"/>
    <x v="1670"/>
    <s v="fwdbtn"/>
    <s v="fwdbtn"/>
    <b v="1"/>
    <b v="0"/>
    <x v="4"/>
    <x v="11"/>
    <x v="2"/>
    <x v="1"/>
  </r>
  <r>
    <s v="7C6hdDIz90Uf5YmdZnYbJJ"/>
    <d v="1899-12-30T23:54:33"/>
    <d v="2017-08-15T00:00:00"/>
    <x v="2"/>
    <n v="0.41735"/>
    <x v="3022"/>
    <x v="743"/>
    <x v="1225"/>
    <s v="fwdbtn"/>
    <s v="fwdbtn"/>
    <b v="1"/>
    <b v="0"/>
    <x v="4"/>
    <x v="11"/>
    <x v="2"/>
    <x v="1"/>
  </r>
  <r>
    <s v="7rgZTzcjofQJY5kz9FO3OS"/>
    <d v="1899-12-30T23:55:06"/>
    <d v="2017-08-15T00:00:00"/>
    <x v="2"/>
    <n v="0.54200000000000004"/>
    <x v="3233"/>
    <x v="86"/>
    <x v="1540"/>
    <s v="fwdbtn"/>
    <s v="fwdbtn"/>
    <b v="1"/>
    <b v="0"/>
    <x v="4"/>
    <x v="11"/>
    <x v="2"/>
    <x v="1"/>
  </r>
  <r>
    <s v="6MFRtRMQWObCVWE4TC1Pbu"/>
    <d v="1899-12-30T23:55:09"/>
    <d v="2017-08-15T00:00:00"/>
    <x v="2"/>
    <n v="4.07E-2"/>
    <x v="4075"/>
    <x v="11"/>
    <x v="881"/>
    <s v="fwdbtn"/>
    <s v="fwdbtn"/>
    <b v="1"/>
    <b v="0"/>
    <x v="4"/>
    <x v="11"/>
    <x v="2"/>
    <x v="1"/>
  </r>
  <r>
    <s v="2zzLRQ78kKfPTx8FJQCdC2"/>
    <d v="1899-12-30T23:55:12"/>
    <d v="2017-08-15T00:00:00"/>
    <x v="2"/>
    <n v="4.5316666666666665E-2"/>
    <x v="155"/>
    <x v="11"/>
    <x v="1462"/>
    <s v="fwdbtn"/>
    <s v="fwdbtn"/>
    <b v="1"/>
    <b v="0"/>
    <x v="4"/>
    <x v="11"/>
    <x v="2"/>
    <x v="1"/>
  </r>
  <r>
    <s v="4KSQ9el0QgTKKie5oCtKLe"/>
    <d v="1899-12-30T23:55:17"/>
    <d v="2017-08-15T00:00:00"/>
    <x v="2"/>
    <n v="7.9566666666666661E-2"/>
    <x v="1956"/>
    <x v="432"/>
    <x v="1208"/>
    <s v="fwdbtn"/>
    <s v="fwdbtn"/>
    <b v="1"/>
    <b v="0"/>
    <x v="4"/>
    <x v="11"/>
    <x v="2"/>
    <x v="1"/>
  </r>
  <r>
    <s v="0xOeB16JDbBJBJKSdHbElT"/>
    <d v="1899-12-30T23:55:34"/>
    <d v="2017-08-15T00:00:00"/>
    <x v="2"/>
    <n v="0.27239999999999998"/>
    <x v="3389"/>
    <x v="486"/>
    <x v="693"/>
    <s v="fwdbtn"/>
    <s v="fwdbtn"/>
    <b v="1"/>
    <b v="0"/>
    <x v="4"/>
    <x v="11"/>
    <x v="2"/>
    <x v="1"/>
  </r>
  <r>
    <s v="48IEDejXX5LH8TAC3VIGpc"/>
    <d v="1899-12-30T23:55:37"/>
    <d v="2017-08-15T00:00:00"/>
    <x v="2"/>
    <n v="5.1983333333333333E-2"/>
    <x v="3272"/>
    <x v="24"/>
    <x v="711"/>
    <s v="fwdbtn"/>
    <s v="fwdbtn"/>
    <b v="1"/>
    <b v="0"/>
    <x v="4"/>
    <x v="11"/>
    <x v="2"/>
    <x v="1"/>
  </r>
  <r>
    <s v="75JFxkI2RXiU7L9VXzMkle"/>
    <d v="1899-12-30T23:55:44"/>
    <d v="2017-08-15T00:00:00"/>
    <x v="2"/>
    <n v="9.7699999999999995E-2"/>
    <x v="835"/>
    <x v="17"/>
    <x v="31"/>
    <s v="fwdbtn"/>
    <s v="fwdbtn"/>
    <b v="1"/>
    <b v="0"/>
    <x v="4"/>
    <x v="11"/>
    <x v="2"/>
    <x v="1"/>
  </r>
  <r>
    <s v="18ieQLze3t3TgxLJW1PWoT"/>
    <d v="1899-12-30T23:56:02"/>
    <d v="2017-08-15T00:00:00"/>
    <x v="2"/>
    <n v="0.29436666666666667"/>
    <x v="3361"/>
    <x v="29"/>
    <x v="1588"/>
    <s v="fwdbtn"/>
    <s v="fwdbtn"/>
    <b v="1"/>
    <b v="0"/>
    <x v="4"/>
    <x v="11"/>
    <x v="2"/>
    <x v="1"/>
  </r>
  <r>
    <s v="1PuLHwFZoh5qYK89I5YBdZ"/>
    <d v="1899-12-30T02:48:38"/>
    <d v="2017-08-16T00:00:00"/>
    <x v="2"/>
    <n v="0.53408333333333335"/>
    <x v="2479"/>
    <x v="130"/>
    <x v="1216"/>
    <s v="fwdbtn"/>
    <s v="logout"/>
    <b v="1"/>
    <b v="0"/>
    <x v="4"/>
    <x v="0"/>
    <x v="0"/>
    <x v="1"/>
  </r>
  <r>
    <s v="1PuLHwFZoh5qYK89I5YBdZ"/>
    <d v="1899-12-30T02:51:03"/>
    <d v="2017-08-16T00:00:00"/>
    <x v="2"/>
    <n v="2.2383333333333335E-2"/>
    <x v="2479"/>
    <x v="130"/>
    <x v="1216"/>
    <s v="trackdone"/>
    <s v="fwdbtn"/>
    <b v="1"/>
    <b v="0"/>
    <x v="4"/>
    <x v="0"/>
    <x v="0"/>
    <x v="1"/>
  </r>
  <r>
    <s v="1nW0lHGLpE1iQDP5Nvt3x1"/>
    <d v="1899-12-30T02:51:04"/>
    <d v="2017-08-16T00:00:00"/>
    <x v="2"/>
    <n v="9.7166666666666669E-3"/>
    <x v="3264"/>
    <x v="100"/>
    <x v="1488"/>
    <s v="fwdbtn"/>
    <s v="fwdbtn"/>
    <b v="1"/>
    <b v="0"/>
    <x v="4"/>
    <x v="0"/>
    <x v="0"/>
    <x v="1"/>
  </r>
  <r>
    <s v="5ChkMS8OtdzJeqyybCc9R5"/>
    <d v="1899-12-30T02:51:05"/>
    <d v="2017-08-16T00:00:00"/>
    <x v="2"/>
    <n v="1.0866666666666667E-2"/>
    <x v="3302"/>
    <x v="654"/>
    <x v="1546"/>
    <s v="fwdbtn"/>
    <s v="fwdbtn"/>
    <b v="1"/>
    <b v="0"/>
    <x v="4"/>
    <x v="0"/>
    <x v="0"/>
    <x v="1"/>
  </r>
  <r>
    <s v="0t02lB8VV4QBp5YYzwjLtu"/>
    <d v="1899-12-30T02:51:06"/>
    <d v="2017-08-16T00:00:00"/>
    <x v="2"/>
    <n v="5.6833333333333336E-3"/>
    <x v="3507"/>
    <x v="850"/>
    <x v="1637"/>
    <s v="fwdbtn"/>
    <s v="fwdbtn"/>
    <b v="1"/>
    <b v="0"/>
    <x v="4"/>
    <x v="0"/>
    <x v="0"/>
    <x v="1"/>
  </r>
  <r>
    <s v="1Of1g1PMt1wKW1L4Te6oDM"/>
    <d v="1899-12-30T02:51:07"/>
    <d v="2017-08-16T00:00:00"/>
    <x v="2"/>
    <n v="0"/>
    <x v="2756"/>
    <x v="689"/>
    <x v="1452"/>
    <s v="fwdbtn"/>
    <s v="fwdbtn"/>
    <b v="1"/>
    <b v="0"/>
    <x v="4"/>
    <x v="0"/>
    <x v="0"/>
    <x v="1"/>
  </r>
  <r>
    <s v="3icbmPGKTsKAa0IinkizCM"/>
    <d v="1899-12-30T02:54:14"/>
    <d v="2017-08-16T00:00:00"/>
    <x v="2"/>
    <n v="3.1073833333333334"/>
    <x v="5028"/>
    <x v="461"/>
    <x v="2320"/>
    <s v="fwdbtn"/>
    <s v="trackdone"/>
    <b v="1"/>
    <b v="0"/>
    <x v="4"/>
    <x v="0"/>
    <x v="0"/>
    <x v="1"/>
  </r>
  <r>
    <s v="0V95IlL8ZJd7Bne8cAZliD"/>
    <d v="1899-12-30T02:54:15"/>
    <d v="2017-08-16T00:00:00"/>
    <x v="2"/>
    <n v="0"/>
    <x v="4005"/>
    <x v="32"/>
    <x v="56"/>
    <s v="trackdone"/>
    <s v="backbtn"/>
    <b v="1"/>
    <b v="0"/>
    <x v="4"/>
    <x v="0"/>
    <x v="0"/>
    <x v="1"/>
  </r>
  <r>
    <s v="3icbmPGKTsKAa0IinkizCM"/>
    <d v="1899-12-30T02:54:16"/>
    <d v="2017-08-16T00:00:00"/>
    <x v="2"/>
    <n v="1.5366666666666667E-2"/>
    <x v="5028"/>
    <x v="461"/>
    <x v="2320"/>
    <s v="backbtn"/>
    <s v="fwdbtn"/>
    <b v="1"/>
    <b v="0"/>
    <x v="4"/>
    <x v="0"/>
    <x v="0"/>
    <x v="1"/>
  </r>
  <r>
    <s v="0V95IlL8ZJd7Bne8cAZliD"/>
    <d v="1899-12-30T02:54:17"/>
    <d v="2017-08-16T00:00:00"/>
    <x v="2"/>
    <n v="6.6666666666666671E-3"/>
    <x v="4005"/>
    <x v="32"/>
    <x v="56"/>
    <s v="fwdbtn"/>
    <s v="fwdbtn"/>
    <b v="1"/>
    <b v="0"/>
    <x v="4"/>
    <x v="0"/>
    <x v="0"/>
    <x v="1"/>
  </r>
  <r>
    <s v="6mVD1SfTvlFAPVi7txFL5H"/>
    <d v="1899-12-30T02:54:18"/>
    <d v="2017-08-16T00:00:00"/>
    <x v="2"/>
    <n v="4.2666666666666669E-3"/>
    <x v="3937"/>
    <x v="51"/>
    <x v="1466"/>
    <s v="fwdbtn"/>
    <s v="fwdbtn"/>
    <b v="1"/>
    <b v="0"/>
    <x v="4"/>
    <x v="0"/>
    <x v="0"/>
    <x v="1"/>
  </r>
  <r>
    <s v="2fgQ8COnxtEvaTcNbEtsUf"/>
    <d v="1899-12-30T02:54:21"/>
    <d v="2017-08-16T00:00:00"/>
    <x v="2"/>
    <n v="3.8199999999999998E-2"/>
    <x v="2840"/>
    <x v="11"/>
    <x v="1473"/>
    <s v="fwdbtn"/>
    <s v="fwdbtn"/>
    <b v="1"/>
    <b v="0"/>
    <x v="4"/>
    <x v="0"/>
    <x v="0"/>
    <x v="1"/>
  </r>
  <r>
    <s v="6oMBDrzwGG1BzCoZyPyGuG"/>
    <d v="1899-12-30T02:54:22"/>
    <d v="2017-08-16T00:00:00"/>
    <x v="2"/>
    <n v="1.7316666666666668E-2"/>
    <x v="3759"/>
    <x v="486"/>
    <x v="693"/>
    <s v="fwdbtn"/>
    <s v="fwdbtn"/>
    <b v="1"/>
    <b v="0"/>
    <x v="4"/>
    <x v="0"/>
    <x v="0"/>
    <x v="1"/>
  </r>
  <r>
    <s v="23khhseCLQqVMCIT1WMAns"/>
    <d v="1899-12-30T02:54:25"/>
    <d v="2017-08-16T00:00:00"/>
    <x v="2"/>
    <n v="3.27E-2"/>
    <x v="3513"/>
    <x v="17"/>
    <x v="346"/>
    <s v="fwdbtn"/>
    <s v="fwdbtn"/>
    <b v="1"/>
    <b v="0"/>
    <x v="4"/>
    <x v="0"/>
    <x v="0"/>
    <x v="1"/>
  </r>
  <r>
    <s v="6Vcwr9tb3ZLO63F8DL8cqu"/>
    <d v="1899-12-30T02:54:29"/>
    <d v="2017-08-16T00:00:00"/>
    <x v="2"/>
    <n v="6.0966666666666669E-2"/>
    <x v="2395"/>
    <x v="104"/>
    <x v="1020"/>
    <s v="fwdbtn"/>
    <s v="fwdbtn"/>
    <b v="1"/>
    <b v="0"/>
    <x v="4"/>
    <x v="0"/>
    <x v="0"/>
    <x v="1"/>
  </r>
  <r>
    <s v="07SgR5jvYFyVDHa6uv8Fh0"/>
    <d v="1899-12-30T02:58:11"/>
    <d v="2017-08-16T00:00:00"/>
    <x v="2"/>
    <n v="2.7693333333333334"/>
    <x v="1121"/>
    <x v="23"/>
    <x v="755"/>
    <s v="fwdbtn"/>
    <s v="fwdbtn"/>
    <b v="1"/>
    <b v="0"/>
    <x v="4"/>
    <x v="0"/>
    <x v="0"/>
    <x v="1"/>
  </r>
  <r>
    <s v="0xLoYaRyQxTDR7kNIo69B3"/>
    <d v="1899-12-30T02:58:12"/>
    <d v="2017-08-16T00:00:00"/>
    <x v="2"/>
    <n v="1.0616666666666667E-2"/>
    <x v="3211"/>
    <x v="742"/>
    <x v="1217"/>
    <s v="fwdbtn"/>
    <s v="fwdbtn"/>
    <b v="1"/>
    <b v="0"/>
    <x v="4"/>
    <x v="0"/>
    <x v="0"/>
    <x v="1"/>
  </r>
  <r>
    <s v="1vFxgDgIM0hVxWUiKws1GV"/>
    <d v="1899-12-30T02:58:14"/>
    <d v="2017-08-16T00:00:00"/>
    <x v="2"/>
    <n v="3.8E-3"/>
    <x v="3907"/>
    <x v="23"/>
    <x v="79"/>
    <s v="fwdbtn"/>
    <s v="fwdbtn"/>
    <b v="1"/>
    <b v="0"/>
    <x v="4"/>
    <x v="0"/>
    <x v="0"/>
    <x v="1"/>
  </r>
  <r>
    <s v="1aiDlPLPljMFUylWjMZras"/>
    <d v="1899-12-30T02:58:14"/>
    <d v="2017-08-16T00:00:00"/>
    <x v="2"/>
    <n v="1.355E-2"/>
    <x v="38"/>
    <x v="15"/>
    <x v="24"/>
    <s v="fwdbtn"/>
    <s v="fwdbtn"/>
    <b v="1"/>
    <b v="0"/>
    <x v="4"/>
    <x v="0"/>
    <x v="0"/>
    <x v="1"/>
  </r>
  <r>
    <s v="5zybvIswDvvulGFXcM0DKk"/>
    <d v="1899-12-30T02:58:15"/>
    <d v="2017-08-16T00:00:00"/>
    <x v="2"/>
    <n v="0"/>
    <x v="4540"/>
    <x v="634"/>
    <x v="2040"/>
    <s v="fwdbtn"/>
    <s v="fwdbtn"/>
    <b v="1"/>
    <b v="0"/>
    <x v="4"/>
    <x v="0"/>
    <x v="0"/>
    <x v="1"/>
  </r>
  <r>
    <s v="7Ie9W94M7OjPoZVV216Xus"/>
    <d v="1899-12-30T02:58:16"/>
    <d v="2017-08-16T00:00:00"/>
    <x v="2"/>
    <n v="0"/>
    <x v="3307"/>
    <x v="324"/>
    <x v="1554"/>
    <s v="fwdbtn"/>
    <s v="fwdbtn"/>
    <b v="1"/>
    <b v="0"/>
    <x v="4"/>
    <x v="0"/>
    <x v="0"/>
    <x v="1"/>
  </r>
  <r>
    <s v="1cOW6wP4Fov8H7JvFcbsx3"/>
    <d v="1899-12-30T02:58:17"/>
    <d v="2017-08-16T00:00:00"/>
    <x v="2"/>
    <n v="0"/>
    <x v="2515"/>
    <x v="559"/>
    <x v="1361"/>
    <s v="fwdbtn"/>
    <s v="fwdbtn"/>
    <b v="1"/>
    <b v="0"/>
    <x v="4"/>
    <x v="0"/>
    <x v="0"/>
    <x v="1"/>
  </r>
  <r>
    <s v="1b7LMtXCXGc2EwOIplI35z"/>
    <d v="1899-12-30T02:59:16"/>
    <d v="2017-08-16T00:00:00"/>
    <x v="2"/>
    <n v="0.69856666666666667"/>
    <x v="3324"/>
    <x v="861"/>
    <x v="1563"/>
    <s v="fwdbtn"/>
    <s v="fwdbtn"/>
    <b v="1"/>
    <b v="0"/>
    <x v="4"/>
    <x v="0"/>
    <x v="0"/>
    <x v="1"/>
  </r>
  <r>
    <s v="28q8XYvQtuRtTnkZoKBTB1"/>
    <d v="1899-12-30T02:59:17"/>
    <d v="2017-08-16T00:00:00"/>
    <x v="2"/>
    <n v="6.0666666666666664E-3"/>
    <x v="2169"/>
    <x v="131"/>
    <x v="1268"/>
    <s v="fwdbtn"/>
    <s v="fwdbtn"/>
    <b v="1"/>
    <b v="0"/>
    <x v="4"/>
    <x v="0"/>
    <x v="0"/>
    <x v="1"/>
  </r>
  <r>
    <s v="421g9amcUikSqmfuG8EwON"/>
    <d v="1899-12-30T02:59:18"/>
    <d v="2017-08-16T00:00:00"/>
    <x v="2"/>
    <n v="4.9166666666666664E-3"/>
    <x v="1582"/>
    <x v="58"/>
    <x v="1053"/>
    <s v="fwdbtn"/>
    <s v="fwdbtn"/>
    <b v="1"/>
    <b v="0"/>
    <x v="4"/>
    <x v="0"/>
    <x v="0"/>
    <x v="1"/>
  </r>
  <r>
    <s v="7cDxjUnMitNKQC5c8RQUko"/>
    <d v="1899-12-30T02:59:18"/>
    <d v="2017-08-16T00:00:00"/>
    <x v="2"/>
    <n v="2.0500000000000002E-3"/>
    <x v="2026"/>
    <x v="150"/>
    <x v="1233"/>
    <s v="fwdbtn"/>
    <s v="fwdbtn"/>
    <b v="1"/>
    <b v="0"/>
    <x v="4"/>
    <x v="0"/>
    <x v="0"/>
    <x v="1"/>
  </r>
  <r>
    <s v="5EWPGh7jbTNO2wakv8LjUI"/>
    <d v="1899-12-30T02:59:20"/>
    <d v="2017-08-16T00:00:00"/>
    <x v="2"/>
    <n v="1.0483333333333334E-2"/>
    <x v="3992"/>
    <x v="171"/>
    <x v="1792"/>
    <s v="fwdbtn"/>
    <s v="fwdbtn"/>
    <b v="1"/>
    <b v="0"/>
    <x v="4"/>
    <x v="0"/>
    <x v="0"/>
    <x v="1"/>
  </r>
  <r>
    <s v="5vamMB1r3rtCtGVe5LB9VM"/>
    <d v="1899-12-30T02:59:21"/>
    <d v="2017-08-16T00:00:00"/>
    <x v="2"/>
    <n v="6.0333333333333333E-3"/>
    <x v="4879"/>
    <x v="847"/>
    <x v="1469"/>
    <s v="fwdbtn"/>
    <s v="fwdbtn"/>
    <b v="1"/>
    <b v="0"/>
    <x v="4"/>
    <x v="0"/>
    <x v="0"/>
    <x v="1"/>
  </r>
  <r>
    <s v="1DGl4COYYDBnqDibrumYC9"/>
    <d v="1899-12-30T02:59:23"/>
    <d v="2017-08-16T00:00:00"/>
    <x v="2"/>
    <n v="1.1716666666666667E-2"/>
    <x v="3181"/>
    <x v="841"/>
    <x v="1434"/>
    <s v="fwdbtn"/>
    <s v="fwdbtn"/>
    <b v="1"/>
    <b v="0"/>
    <x v="4"/>
    <x v="0"/>
    <x v="0"/>
    <x v="1"/>
  </r>
  <r>
    <s v="1evEO1ep4O4XDklg3baSqp"/>
    <d v="1899-12-30T02:59:23"/>
    <d v="2017-08-16T00:00:00"/>
    <x v="2"/>
    <n v="0"/>
    <x v="2016"/>
    <x v="647"/>
    <x v="1230"/>
    <s v="fwdbtn"/>
    <s v="backbtn"/>
    <b v="1"/>
    <b v="0"/>
    <x v="4"/>
    <x v="0"/>
    <x v="0"/>
    <x v="1"/>
  </r>
  <r>
    <s v="1DGl4COYYDBnqDibrumYC9"/>
    <d v="1899-12-30T02:59:24"/>
    <d v="2017-08-16T00:00:00"/>
    <x v="2"/>
    <n v="0"/>
    <x v="3181"/>
    <x v="841"/>
    <x v="1434"/>
    <s v="backbtn"/>
    <s v="fwdbtn"/>
    <b v="1"/>
    <b v="0"/>
    <x v="4"/>
    <x v="0"/>
    <x v="0"/>
    <x v="1"/>
  </r>
  <r>
    <s v="1evEO1ep4O4XDklg3baSqp"/>
    <d v="1899-12-30T02:59:25"/>
    <d v="2017-08-16T00:00:00"/>
    <x v="2"/>
    <n v="0"/>
    <x v="2016"/>
    <x v="647"/>
    <x v="1230"/>
    <s v="fwdbtn"/>
    <s v="fwdbtn"/>
    <b v="1"/>
    <b v="0"/>
    <x v="4"/>
    <x v="0"/>
    <x v="0"/>
    <x v="1"/>
  </r>
  <r>
    <s v="34gCuhDGsG4bRPIf9bb02f"/>
    <d v="1899-12-30T02:59:26"/>
    <d v="2017-08-16T00:00:00"/>
    <x v="2"/>
    <n v="0"/>
    <x v="622"/>
    <x v="244"/>
    <x v="348"/>
    <s v="fwdbtn"/>
    <s v="fwdbtn"/>
    <b v="1"/>
    <b v="0"/>
    <x v="4"/>
    <x v="0"/>
    <x v="0"/>
    <x v="1"/>
  </r>
  <r>
    <s v="6bIPHR8AJG5HAcn9oF21Ma"/>
    <d v="1899-12-30T02:59:26"/>
    <d v="2017-08-16T00:00:00"/>
    <x v="2"/>
    <n v="0"/>
    <x v="2053"/>
    <x v="100"/>
    <x v="797"/>
    <s v="fwdbtn"/>
    <s v="fwdbtn"/>
    <b v="1"/>
    <b v="0"/>
    <x v="4"/>
    <x v="0"/>
    <x v="0"/>
    <x v="1"/>
  </r>
  <r>
    <s v="0YPyhXgtDks7BQozBSGCk4"/>
    <d v="1899-12-30T02:59:27"/>
    <d v="2017-08-16T00:00:00"/>
    <x v="2"/>
    <n v="0"/>
    <x v="3923"/>
    <x v="118"/>
    <x v="171"/>
    <s v="fwdbtn"/>
    <s v="fwdbtn"/>
    <b v="1"/>
    <b v="0"/>
    <x v="4"/>
    <x v="0"/>
    <x v="0"/>
    <x v="1"/>
  </r>
  <r>
    <s v="7DmiHaP1MxL9i1p0kHhXq2"/>
    <d v="1899-12-30T02:59:28"/>
    <d v="2017-08-16T00:00:00"/>
    <x v="2"/>
    <n v="0"/>
    <x v="3805"/>
    <x v="742"/>
    <x v="1217"/>
    <s v="fwdbtn"/>
    <s v="fwdbtn"/>
    <b v="1"/>
    <b v="0"/>
    <x v="4"/>
    <x v="0"/>
    <x v="0"/>
    <x v="1"/>
  </r>
  <r>
    <s v="3nSiB5WCF2pmRQrYSsteHv"/>
    <d v="1899-12-30T02:59:29"/>
    <d v="2017-08-16T00:00:00"/>
    <x v="2"/>
    <n v="0"/>
    <x v="1090"/>
    <x v="512"/>
    <x v="745"/>
    <s v="fwdbtn"/>
    <s v="fwdbtn"/>
    <b v="1"/>
    <b v="0"/>
    <x v="4"/>
    <x v="0"/>
    <x v="0"/>
    <x v="1"/>
  </r>
  <r>
    <s v="6ABxGtr0tygKf5Qu1jwxjD"/>
    <d v="1899-12-30T02:59:30"/>
    <d v="2017-08-16T00:00:00"/>
    <x v="2"/>
    <n v="0"/>
    <x v="892"/>
    <x v="90"/>
    <x v="1057"/>
    <s v="fwdbtn"/>
    <s v="fwdbtn"/>
    <b v="1"/>
    <b v="0"/>
    <x v="4"/>
    <x v="0"/>
    <x v="0"/>
    <x v="1"/>
  </r>
  <r>
    <s v="5bSPF76iSpI5p00BALV8uo"/>
    <d v="1899-12-30T02:59:31"/>
    <d v="2017-08-16T00:00:00"/>
    <x v="2"/>
    <n v="6.9499999999999996E-3"/>
    <x v="3125"/>
    <x v="15"/>
    <x v="22"/>
    <s v="fwdbtn"/>
    <s v="fwdbtn"/>
    <b v="1"/>
    <b v="0"/>
    <x v="4"/>
    <x v="0"/>
    <x v="0"/>
    <x v="1"/>
  </r>
  <r>
    <s v="5PklEat9V4riVvqfQmXrGs"/>
    <d v="1899-12-30T02:59:32"/>
    <d v="2017-08-16T00:00:00"/>
    <x v="2"/>
    <n v="0"/>
    <x v="1297"/>
    <x v="89"/>
    <x v="889"/>
    <s v="fwdbtn"/>
    <s v="fwdbtn"/>
    <b v="1"/>
    <b v="0"/>
    <x v="4"/>
    <x v="0"/>
    <x v="0"/>
    <x v="1"/>
  </r>
  <r>
    <s v="3PIrPWzXTFXU2YzLdbw0pQ"/>
    <d v="1899-12-30T03:02:47"/>
    <d v="2017-08-16T00:00:00"/>
    <x v="2"/>
    <n v="3.2462166666666668"/>
    <x v="3752"/>
    <x v="159"/>
    <x v="226"/>
    <s v="fwdbtn"/>
    <s v="trackdone"/>
    <b v="1"/>
    <b v="0"/>
    <x v="4"/>
    <x v="1"/>
    <x v="0"/>
    <x v="1"/>
  </r>
  <r>
    <s v="6b0AtCzgnYrb7T84o18V4l"/>
    <d v="1899-12-30T03:02:55"/>
    <d v="2017-08-16T00:00:00"/>
    <x v="2"/>
    <n v="9.9250000000000005E-2"/>
    <x v="4837"/>
    <x v="131"/>
    <x v="2223"/>
    <s v="trackdone"/>
    <s v="fwdbtn"/>
    <b v="1"/>
    <b v="0"/>
    <x v="4"/>
    <x v="1"/>
    <x v="0"/>
    <x v="1"/>
  </r>
  <r>
    <s v="5eVjE8FDSDXQLSbTZSA5Qv"/>
    <d v="1899-12-30T03:06:17"/>
    <d v="2017-08-16T00:00:00"/>
    <x v="2"/>
    <n v="3.3917666666666668"/>
    <x v="2397"/>
    <x v="104"/>
    <x v="1020"/>
    <s v="fwdbtn"/>
    <s v="trackdone"/>
    <b v="1"/>
    <b v="0"/>
    <x v="4"/>
    <x v="1"/>
    <x v="0"/>
    <x v="1"/>
  </r>
  <r>
    <s v="47Slg6LuqLaX0VodpSCvPt"/>
    <d v="1899-12-30T03:09:58"/>
    <d v="2017-08-16T00:00:00"/>
    <x v="2"/>
    <n v="3.6788833333333333"/>
    <x v="4070"/>
    <x v="246"/>
    <x v="1536"/>
    <s v="trackdone"/>
    <s v="trackdone"/>
    <b v="1"/>
    <b v="0"/>
    <x v="4"/>
    <x v="1"/>
    <x v="0"/>
    <x v="1"/>
  </r>
  <r>
    <s v="7D49Iig0avHre9RFSUMkd2"/>
    <d v="1899-12-30T13:49:12"/>
    <d v="2017-08-16T00:00:00"/>
    <x v="2"/>
    <n v="1.2730333333333332"/>
    <x v="3739"/>
    <x v="225"/>
    <x v="317"/>
    <s v="trackdone"/>
    <s v="logout"/>
    <b v="1"/>
    <b v="0"/>
    <x v="4"/>
    <x v="22"/>
    <x v="3"/>
    <x v="1"/>
  </r>
  <r>
    <s v="7D49Iig0avHre9RFSUMkd2"/>
    <d v="1899-12-30T13:52:00"/>
    <d v="2017-08-16T00:00:00"/>
    <x v="2"/>
    <n v="2.6611166666666666"/>
    <x v="3739"/>
    <x v="225"/>
    <x v="317"/>
    <s v="trackdone"/>
    <s v="trackdone"/>
    <b v="1"/>
    <b v="0"/>
    <x v="4"/>
    <x v="22"/>
    <x v="3"/>
    <x v="1"/>
  </r>
  <r>
    <s v="37sINbJZcFdHFAsVNsPq1i"/>
    <d v="1899-12-30T13:56:06"/>
    <d v="2017-08-16T00:00:00"/>
    <x v="2"/>
    <n v="4.0911"/>
    <x v="746"/>
    <x v="21"/>
    <x v="513"/>
    <s v="trackdone"/>
    <s v="trackdone"/>
    <b v="1"/>
    <b v="0"/>
    <x v="4"/>
    <x v="22"/>
    <x v="3"/>
    <x v="1"/>
  </r>
  <r>
    <s v="5Oer8yskMaCGXwGSfM7xr9"/>
    <d v="1899-12-30T17:20:11"/>
    <d v="2017-08-16T00:00:00"/>
    <x v="2"/>
    <n v="0.13368333333333332"/>
    <x v="2459"/>
    <x v="104"/>
    <x v="149"/>
    <s v="trackdone"/>
    <s v="logout"/>
    <b v="1"/>
    <b v="0"/>
    <x v="4"/>
    <x v="16"/>
    <x v="3"/>
    <x v="1"/>
  </r>
  <r>
    <s v="5Oer8yskMaCGXwGSfM7xr9"/>
    <d v="1899-12-30T19:36:01"/>
    <d v="2017-08-16T00:00:00"/>
    <x v="2"/>
    <n v="0.20374999999999999"/>
    <x v="2459"/>
    <x v="104"/>
    <x v="149"/>
    <s v="trackdone"/>
    <s v="fwdbtn"/>
    <b v="1"/>
    <b v="0"/>
    <x v="4"/>
    <x v="14"/>
    <x v="2"/>
    <x v="1"/>
  </r>
  <r>
    <s v="572JyJV4pu3RCuIYXb5wQS"/>
    <d v="1899-12-30T19:36:06"/>
    <d v="2017-08-16T00:00:00"/>
    <x v="2"/>
    <n v="7.0583333333333331E-2"/>
    <x v="4875"/>
    <x v="849"/>
    <x v="2254"/>
    <s v="fwdbtn"/>
    <s v="fwdbtn"/>
    <b v="1"/>
    <b v="0"/>
    <x v="4"/>
    <x v="14"/>
    <x v="2"/>
    <x v="1"/>
  </r>
  <r>
    <s v="4qRS6iXw35vhXdyGjX7Igc"/>
    <d v="1899-12-30T19:36:11"/>
    <d v="2017-08-16T00:00:00"/>
    <x v="2"/>
    <n v="7.7583333333333337E-2"/>
    <x v="2592"/>
    <x v="805"/>
    <x v="1395"/>
    <s v="fwdbtn"/>
    <s v="fwdbtn"/>
    <b v="1"/>
    <b v="0"/>
    <x v="4"/>
    <x v="14"/>
    <x v="2"/>
    <x v="1"/>
  </r>
  <r>
    <s v="1SCXzqKZdif5b33POmzwI4"/>
    <d v="1899-12-30T19:36:17"/>
    <d v="2017-08-16T00:00:00"/>
    <x v="2"/>
    <n v="8.978333333333334E-2"/>
    <x v="553"/>
    <x v="128"/>
    <x v="186"/>
    <s v="fwdbtn"/>
    <s v="fwdbtn"/>
    <b v="1"/>
    <b v="0"/>
    <x v="4"/>
    <x v="14"/>
    <x v="2"/>
    <x v="1"/>
  </r>
  <r>
    <s v="0qHMhBZqYb99yhX9BHcIkV"/>
    <d v="1899-12-30T19:36:48"/>
    <d v="2017-08-16T00:00:00"/>
    <x v="2"/>
    <n v="0.5158166666666667"/>
    <x v="2944"/>
    <x v="743"/>
    <x v="1220"/>
    <s v="fwdbtn"/>
    <s v="fwdbtn"/>
    <b v="1"/>
    <b v="0"/>
    <x v="4"/>
    <x v="14"/>
    <x v="2"/>
    <x v="1"/>
  </r>
  <r>
    <s v="7G8hUONVhvJnkD3Ak8mNF1"/>
    <d v="1899-12-30T19:36:52"/>
    <d v="2017-08-16T00:00:00"/>
    <x v="2"/>
    <n v="6.0150000000000002E-2"/>
    <x v="2784"/>
    <x v="51"/>
    <x v="80"/>
    <s v="fwdbtn"/>
    <s v="fwdbtn"/>
    <b v="1"/>
    <b v="0"/>
    <x v="4"/>
    <x v="14"/>
    <x v="2"/>
    <x v="1"/>
  </r>
  <r>
    <s v="4C9IP2e5tjrH60hwDVdpOu"/>
    <d v="1899-12-30T19:37:04"/>
    <d v="2017-08-16T00:00:00"/>
    <x v="2"/>
    <n v="0.18058333333333335"/>
    <x v="2473"/>
    <x v="130"/>
    <x v="1216"/>
    <s v="fwdbtn"/>
    <s v="fwdbtn"/>
    <b v="1"/>
    <b v="0"/>
    <x v="4"/>
    <x v="14"/>
    <x v="2"/>
    <x v="1"/>
  </r>
  <r>
    <s v="6mghCOaaSvrke0z1EUVUIf"/>
    <d v="1899-12-30T19:40:39"/>
    <d v="2017-08-16T00:00:00"/>
    <x v="2"/>
    <n v="3.6128833333333334"/>
    <x v="3802"/>
    <x v="843"/>
    <x v="1512"/>
    <s v="fwdbtn"/>
    <s v="trackdone"/>
    <b v="1"/>
    <b v="0"/>
    <x v="4"/>
    <x v="14"/>
    <x v="2"/>
    <x v="1"/>
  </r>
  <r>
    <s v="2ite9c2oq2zsxP3NGCYLxq"/>
    <d v="1899-12-30T19:41:15"/>
    <d v="2017-08-16T00:00:00"/>
    <x v="2"/>
    <n v="0.57051666666666667"/>
    <x v="3983"/>
    <x v="32"/>
    <x v="56"/>
    <s v="trackdone"/>
    <s v="fwdbtn"/>
    <b v="1"/>
    <b v="0"/>
    <x v="4"/>
    <x v="14"/>
    <x v="2"/>
    <x v="1"/>
  </r>
  <r>
    <s v="6wbhLEaLgT9cKyhZkpuPlI"/>
    <d v="1899-12-30T19:41:29"/>
    <d v="2017-08-16T00:00:00"/>
    <x v="2"/>
    <n v="0.21536666666666668"/>
    <x v="3122"/>
    <x v="841"/>
    <x v="1434"/>
    <s v="fwdbtn"/>
    <s v="fwdbtn"/>
    <b v="1"/>
    <b v="0"/>
    <x v="4"/>
    <x v="14"/>
    <x v="2"/>
    <x v="1"/>
  </r>
  <r>
    <s v="6EBDlOiDPAR7YAKFuv0XMY"/>
    <d v="1899-12-30T19:41:40"/>
    <d v="2017-08-16T00:00:00"/>
    <x v="2"/>
    <n v="0.18911666666666666"/>
    <x v="1157"/>
    <x v="306"/>
    <x v="791"/>
    <s v="fwdbtn"/>
    <s v="fwdbtn"/>
    <b v="1"/>
    <b v="0"/>
    <x v="4"/>
    <x v="14"/>
    <x v="2"/>
    <x v="1"/>
  </r>
  <r>
    <s v="3mTEYjm3kIm4YzJ5zxJZjs"/>
    <d v="1899-12-30T19:41:46"/>
    <d v="2017-08-16T00:00:00"/>
    <x v="2"/>
    <n v="8.0500000000000002E-2"/>
    <x v="757"/>
    <x v="21"/>
    <x v="513"/>
    <s v="fwdbtn"/>
    <s v="fwdbtn"/>
    <b v="1"/>
    <b v="0"/>
    <x v="4"/>
    <x v="14"/>
    <x v="2"/>
    <x v="1"/>
  </r>
  <r>
    <s v="6rHh8urosEFRI67xVa6fzU"/>
    <d v="1899-12-30T19:41:50"/>
    <d v="2017-08-16T00:00:00"/>
    <x v="2"/>
    <n v="7.3983333333333332E-2"/>
    <x v="2945"/>
    <x v="743"/>
    <x v="1220"/>
    <s v="fwdbtn"/>
    <s v="fwdbtn"/>
    <b v="1"/>
    <b v="0"/>
    <x v="4"/>
    <x v="14"/>
    <x v="2"/>
    <x v="1"/>
  </r>
  <r>
    <s v="2Q9gMRzQF3PTuJ3dCVVwmx"/>
    <d v="1899-12-30T19:41:53"/>
    <d v="2017-08-16T00:00:00"/>
    <x v="2"/>
    <n v="4.4249999999999998E-2"/>
    <x v="3588"/>
    <x v="917"/>
    <x v="1680"/>
    <s v="fwdbtn"/>
    <s v="fwdbtn"/>
    <b v="1"/>
    <b v="0"/>
    <x v="4"/>
    <x v="14"/>
    <x v="2"/>
    <x v="1"/>
  </r>
  <r>
    <s v="69QFcT6d5s682XOUtyiliA"/>
    <d v="1899-12-30T19:42:01"/>
    <d v="2017-08-16T00:00:00"/>
    <x v="2"/>
    <n v="0.12805"/>
    <x v="3207"/>
    <x v="543"/>
    <x v="792"/>
    <s v="fwdbtn"/>
    <s v="fwdbtn"/>
    <b v="1"/>
    <b v="0"/>
    <x v="4"/>
    <x v="14"/>
    <x v="2"/>
    <x v="1"/>
  </r>
  <r>
    <s v="1oCOp1kVAgNlXX9Tx9mvzq"/>
    <d v="1899-12-30T19:42:20"/>
    <d v="2017-08-16T00:00:00"/>
    <x v="2"/>
    <n v="0.30725000000000002"/>
    <x v="2123"/>
    <x v="178"/>
    <x v="929"/>
    <s v="fwdbtn"/>
    <s v="fwdbtn"/>
    <b v="1"/>
    <b v="0"/>
    <x v="4"/>
    <x v="14"/>
    <x v="2"/>
    <x v="1"/>
  </r>
  <r>
    <s v="4D6TpthzUVNTjWQqfBW5Kb"/>
    <d v="1899-12-30T19:42:24"/>
    <d v="2017-08-16T00:00:00"/>
    <x v="2"/>
    <n v="6.1616666666666667E-2"/>
    <x v="4327"/>
    <x v="315"/>
    <x v="1468"/>
    <s v="fwdbtn"/>
    <s v="fwdbtn"/>
    <b v="1"/>
    <b v="0"/>
    <x v="4"/>
    <x v="14"/>
    <x v="2"/>
    <x v="1"/>
  </r>
  <r>
    <s v="0TI8TP4FitVPoEHPTySx48"/>
    <d v="1899-12-30T19:42:41"/>
    <d v="2017-08-16T00:00:00"/>
    <x v="2"/>
    <n v="0.27100000000000002"/>
    <x v="1444"/>
    <x v="99"/>
    <x v="971"/>
    <s v="fwdbtn"/>
    <s v="fwdbtn"/>
    <b v="1"/>
    <b v="0"/>
    <x v="4"/>
    <x v="14"/>
    <x v="2"/>
    <x v="1"/>
  </r>
  <r>
    <s v="6AhZVsDudTq5KdJ5LbE32f"/>
    <d v="1899-12-30T19:42:59"/>
    <d v="2017-08-16T00:00:00"/>
    <x v="2"/>
    <n v="0.28363333333333335"/>
    <x v="2103"/>
    <x v="178"/>
    <x v="256"/>
    <s v="fwdbtn"/>
    <s v="fwdbtn"/>
    <b v="1"/>
    <b v="0"/>
    <x v="4"/>
    <x v="14"/>
    <x v="2"/>
    <x v="1"/>
  </r>
  <r>
    <s v="0eZN5WsQfmNFICHuw59Zfz"/>
    <d v="1899-12-30T19:43:37"/>
    <d v="2017-08-16T00:00:00"/>
    <x v="2"/>
    <n v="0.63818333333333332"/>
    <x v="1968"/>
    <x v="24"/>
    <x v="1209"/>
    <s v="fwdbtn"/>
    <s v="fwdbtn"/>
    <b v="1"/>
    <b v="0"/>
    <x v="4"/>
    <x v="14"/>
    <x v="2"/>
    <x v="1"/>
  </r>
  <r>
    <s v="6TjUg1cTUzWHbal6yQAi7c"/>
    <d v="1899-12-30T19:44:02"/>
    <d v="2017-08-16T00:00:00"/>
    <x v="2"/>
    <n v="0.40651666666666669"/>
    <x v="2989"/>
    <x v="743"/>
    <x v="1227"/>
    <s v="fwdbtn"/>
    <s v="fwdbtn"/>
    <b v="1"/>
    <b v="0"/>
    <x v="4"/>
    <x v="14"/>
    <x v="2"/>
    <x v="1"/>
  </r>
  <r>
    <s v="5NIPsWpDjJTFBoPxCUUeXp"/>
    <d v="1899-12-30T19:44:11"/>
    <d v="2017-08-16T00:00:00"/>
    <x v="2"/>
    <n v="0.13356666666666667"/>
    <x v="291"/>
    <x v="141"/>
    <x v="203"/>
    <s v="fwdbtn"/>
    <s v="fwdbtn"/>
    <b v="1"/>
    <b v="0"/>
    <x v="4"/>
    <x v="14"/>
    <x v="2"/>
    <x v="1"/>
  </r>
  <r>
    <s v="6kDLDVPJVptMbn168W0C88"/>
    <d v="1899-12-30T19:46:40"/>
    <d v="2017-08-16T00:00:00"/>
    <x v="2"/>
    <n v="0.64771666666666672"/>
    <x v="1664"/>
    <x v="165"/>
    <x v="1067"/>
    <s v="fwdbtn"/>
    <s v="fwdbtn"/>
    <b v="1"/>
    <b v="0"/>
    <x v="4"/>
    <x v="14"/>
    <x v="2"/>
    <x v="1"/>
  </r>
  <r>
    <s v="4iHpNk1FBOASh82463NKOA"/>
    <d v="1899-12-30T19:49:08"/>
    <d v="2017-08-16T00:00:00"/>
    <x v="2"/>
    <n v="2.7646166666666665"/>
    <x v="2017"/>
    <x v="647"/>
    <x v="1230"/>
    <s v="fwdbtn"/>
    <s v="fwdbtn"/>
    <b v="1"/>
    <b v="0"/>
    <x v="4"/>
    <x v="14"/>
    <x v="2"/>
    <x v="1"/>
  </r>
  <r>
    <s v="0j3p1p06deJ7f9xmJ9yG22"/>
    <d v="1899-12-30T19:49:10"/>
    <d v="2017-08-16T00:00:00"/>
    <x v="2"/>
    <n v="3.5733333333333332E-2"/>
    <x v="2741"/>
    <x v="743"/>
    <x v="1227"/>
    <s v="fwdbtn"/>
    <s v="fwdbtn"/>
    <b v="1"/>
    <b v="0"/>
    <x v="4"/>
    <x v="14"/>
    <x v="2"/>
    <x v="1"/>
  </r>
  <r>
    <s v="3e0yTP5trHBBVvV32jwXqF"/>
    <d v="1899-12-30T19:51:18"/>
    <d v="2017-08-16T00:00:00"/>
    <x v="2"/>
    <n v="2.1291333333333333"/>
    <x v="1647"/>
    <x v="42"/>
    <x v="68"/>
    <s v="fwdbtn"/>
    <s v="fwdbtn"/>
    <b v="1"/>
    <b v="0"/>
    <x v="4"/>
    <x v="14"/>
    <x v="2"/>
    <x v="1"/>
  </r>
  <r>
    <s v="38KeSzb6FZYSogDXpc7xz8"/>
    <d v="1899-12-30T19:51:22"/>
    <d v="2017-08-16T00:00:00"/>
    <x v="2"/>
    <n v="5.0616666666666664E-2"/>
    <x v="2099"/>
    <x v="178"/>
    <x v="256"/>
    <s v="fwdbtn"/>
    <s v="fwdbtn"/>
    <b v="1"/>
    <b v="0"/>
    <x v="4"/>
    <x v="14"/>
    <x v="2"/>
    <x v="1"/>
  </r>
  <r>
    <s v="7tBAxQ6hD4mhr1sYQhwWDP"/>
    <d v="1899-12-30T19:53:36"/>
    <d v="2017-08-16T00:00:00"/>
    <x v="2"/>
    <n v="2.2573333333333334"/>
    <x v="2981"/>
    <x v="743"/>
    <x v="1437"/>
    <s v="fwdbtn"/>
    <s v="trackdone"/>
    <b v="1"/>
    <b v="0"/>
    <x v="4"/>
    <x v="14"/>
    <x v="2"/>
    <x v="1"/>
  </r>
  <r>
    <s v="5hg1AkrHaddlxujq6KXvJg"/>
    <d v="1899-12-30T19:56:42"/>
    <d v="2017-08-16T00:00:00"/>
    <x v="2"/>
    <n v="3.0864333333333334"/>
    <x v="3427"/>
    <x v="23"/>
    <x v="79"/>
    <s v="trackdone"/>
    <s v="trackdone"/>
    <b v="1"/>
    <b v="0"/>
    <x v="4"/>
    <x v="14"/>
    <x v="2"/>
    <x v="1"/>
  </r>
  <r>
    <s v="6kpMYSZ58MkohGS7OkO4A9"/>
    <d v="1899-12-30T19:58:14"/>
    <d v="2017-08-16T00:00:00"/>
    <x v="2"/>
    <n v="1.5046166666666667"/>
    <x v="3356"/>
    <x v="178"/>
    <x v="926"/>
    <s v="trackdone"/>
    <s v="fwdbtn"/>
    <b v="1"/>
    <b v="0"/>
    <x v="4"/>
    <x v="14"/>
    <x v="2"/>
    <x v="1"/>
  </r>
  <r>
    <s v="66pTgt8jlt76UoWJvEM3bq"/>
    <d v="1899-12-30T19:58:16"/>
    <d v="2017-08-16T00:00:00"/>
    <x v="2"/>
    <n v="3.9149999999999997E-2"/>
    <x v="2728"/>
    <x v="47"/>
    <x v="1435"/>
    <s v="fwdbtn"/>
    <s v="fwdbtn"/>
    <b v="1"/>
    <b v="0"/>
    <x v="4"/>
    <x v="14"/>
    <x v="2"/>
    <x v="1"/>
  </r>
  <r>
    <s v="0UZwcRQAk4QR09HtGRZhYC"/>
    <d v="1899-12-30T19:58:22"/>
    <d v="2017-08-16T00:00:00"/>
    <x v="2"/>
    <n v="8.7999999999999995E-2"/>
    <x v="2776"/>
    <x v="54"/>
    <x v="83"/>
    <s v="fwdbtn"/>
    <s v="fwdbtn"/>
    <b v="1"/>
    <b v="0"/>
    <x v="4"/>
    <x v="14"/>
    <x v="2"/>
    <x v="1"/>
  </r>
  <r>
    <s v="30qVCFYKBtAENjTIBA8FPZ"/>
    <d v="1899-12-30T19:58:29"/>
    <d v="2017-08-16T00:00:00"/>
    <x v="2"/>
    <n v="0.11263333333333334"/>
    <x v="4998"/>
    <x v="849"/>
    <x v="2311"/>
    <s v="fwdbtn"/>
    <s v="fwdbtn"/>
    <b v="1"/>
    <b v="0"/>
    <x v="4"/>
    <x v="14"/>
    <x v="2"/>
    <x v="1"/>
  </r>
  <r>
    <s v="0ZfP7K8NoyJRjEfWWk8Mlv"/>
    <d v="1899-12-30T19:58:32"/>
    <d v="2017-08-16T00:00:00"/>
    <x v="2"/>
    <n v="4.5699999999999998E-2"/>
    <x v="2243"/>
    <x v="348"/>
    <x v="1293"/>
    <s v="fwdbtn"/>
    <s v="fwdbtn"/>
    <b v="1"/>
    <b v="0"/>
    <x v="4"/>
    <x v="14"/>
    <x v="2"/>
    <x v="1"/>
  </r>
  <r>
    <s v="6tQvjqDIK9GXWIC6mejms8"/>
    <d v="1899-12-30T19:58:35"/>
    <d v="2017-08-16T00:00:00"/>
    <x v="2"/>
    <n v="3.6799999999999999E-2"/>
    <x v="2009"/>
    <x v="743"/>
    <x v="1225"/>
    <s v="fwdbtn"/>
    <s v="fwdbtn"/>
    <b v="1"/>
    <b v="0"/>
    <x v="4"/>
    <x v="14"/>
    <x v="2"/>
    <x v="1"/>
  </r>
  <r>
    <s v="1hWsg5kPd6nHTFsodVomBL"/>
    <d v="1899-12-30T19:58:38"/>
    <d v="2017-08-16T00:00:00"/>
    <x v="2"/>
    <n v="4.438333333333333E-2"/>
    <x v="3251"/>
    <x v="841"/>
    <x v="1434"/>
    <s v="fwdbtn"/>
    <s v="fwdbtn"/>
    <b v="1"/>
    <b v="0"/>
    <x v="4"/>
    <x v="14"/>
    <x v="2"/>
    <x v="1"/>
  </r>
  <r>
    <s v="0vg4WnUWvze6pBOJDTq99k"/>
    <d v="1899-12-30T19:58:40"/>
    <d v="2017-08-16T00:00:00"/>
    <x v="2"/>
    <n v="3.5416666666666666E-2"/>
    <x v="958"/>
    <x v="82"/>
    <x v="656"/>
    <s v="fwdbtn"/>
    <s v="fwdbtn"/>
    <b v="1"/>
    <b v="0"/>
    <x v="4"/>
    <x v="14"/>
    <x v="2"/>
    <x v="1"/>
  </r>
  <r>
    <s v="6gxycjJNMgmAyfzUXBN80P"/>
    <d v="1899-12-30T19:58:50"/>
    <d v="2017-08-16T00:00:00"/>
    <x v="2"/>
    <n v="0.14856666666666668"/>
    <x v="4071"/>
    <x v="82"/>
    <x v="656"/>
    <s v="fwdbtn"/>
    <s v="fwdbtn"/>
    <b v="1"/>
    <b v="0"/>
    <x v="4"/>
    <x v="14"/>
    <x v="2"/>
    <x v="1"/>
  </r>
  <r>
    <s v="4SE81CrzH0qPA8KHqM9Syz"/>
    <d v="1899-12-30T20:00:24"/>
    <d v="2017-08-16T00:00:00"/>
    <x v="2"/>
    <n v="1.5550166666666667"/>
    <x v="2760"/>
    <x v="24"/>
    <x v="160"/>
    <s v="fwdbtn"/>
    <s v="fwdbtn"/>
    <b v="1"/>
    <b v="0"/>
    <x v="4"/>
    <x v="8"/>
    <x v="2"/>
    <x v="1"/>
  </r>
  <r>
    <s v="6ORqU0bHbVCRjXm9AjyHyZ"/>
    <d v="1899-12-30T20:00:26"/>
    <d v="2017-08-16T00:00:00"/>
    <x v="2"/>
    <n v="4.1883333333333335E-2"/>
    <x v="4317"/>
    <x v="689"/>
    <x v="1955"/>
    <s v="fwdbtn"/>
    <s v="fwdbtn"/>
    <b v="1"/>
    <b v="0"/>
    <x v="4"/>
    <x v="8"/>
    <x v="2"/>
    <x v="1"/>
  </r>
  <r>
    <s v="39AqQWRaP77mkS1MZfm2Nv"/>
    <d v="1899-12-30T20:00:29"/>
    <d v="2017-08-16T00:00:00"/>
    <x v="2"/>
    <n v="4.7699999999999999E-2"/>
    <x v="4321"/>
    <x v="47"/>
    <x v="1956"/>
    <s v="fwdbtn"/>
    <s v="fwdbtn"/>
    <b v="1"/>
    <b v="0"/>
    <x v="4"/>
    <x v="8"/>
    <x v="2"/>
    <x v="1"/>
  </r>
  <r>
    <s v="2pAD0PKMUMtxlMvz33tYzB"/>
    <d v="1899-12-30T20:00:31"/>
    <d v="2017-08-16T00:00:00"/>
    <x v="2"/>
    <n v="2.4866666666666665E-2"/>
    <x v="3298"/>
    <x v="51"/>
    <x v="80"/>
    <s v="fwdbtn"/>
    <s v="backbtn"/>
    <b v="1"/>
    <b v="0"/>
    <x v="4"/>
    <x v="8"/>
    <x v="2"/>
    <x v="1"/>
  </r>
  <r>
    <s v="39AqQWRaP77mkS1MZfm2Nv"/>
    <d v="1899-12-30T20:00:31"/>
    <d v="2017-08-16T00:00:00"/>
    <x v="2"/>
    <n v="3.7666666666666669E-3"/>
    <x v="4321"/>
    <x v="47"/>
    <x v="1956"/>
    <s v="backbtn"/>
    <s v="backbtn"/>
    <b v="1"/>
    <b v="0"/>
    <x v="4"/>
    <x v="8"/>
    <x v="2"/>
    <x v="1"/>
  </r>
  <r>
    <s v="6ORqU0bHbVCRjXm9AjyHyZ"/>
    <d v="1899-12-30T20:03:05"/>
    <d v="2017-08-16T00:00:00"/>
    <x v="2"/>
    <n v="2.5577666666666667"/>
    <x v="4317"/>
    <x v="689"/>
    <x v="1955"/>
    <s v="backbtn"/>
    <s v="trackdone"/>
    <b v="1"/>
    <b v="0"/>
    <x v="4"/>
    <x v="8"/>
    <x v="2"/>
    <x v="1"/>
  </r>
  <r>
    <s v="39AqQWRaP77mkS1MZfm2Nv"/>
    <d v="1899-12-30T20:03:08"/>
    <d v="2017-08-16T00:00:00"/>
    <x v="2"/>
    <n v="3.9633333333333333E-2"/>
    <x v="4321"/>
    <x v="47"/>
    <x v="1956"/>
    <s v="trackdone"/>
    <s v="fwdbtn"/>
    <b v="1"/>
    <b v="0"/>
    <x v="4"/>
    <x v="8"/>
    <x v="2"/>
    <x v="1"/>
  </r>
  <r>
    <s v="2pAD0PKMUMtxlMvz33tYzB"/>
    <d v="1899-12-30T20:03:13"/>
    <d v="2017-08-16T00:00:00"/>
    <x v="2"/>
    <n v="0.08"/>
    <x v="3298"/>
    <x v="51"/>
    <x v="80"/>
    <s v="fwdbtn"/>
    <s v="fwdbtn"/>
    <b v="1"/>
    <b v="0"/>
    <x v="4"/>
    <x v="8"/>
    <x v="2"/>
    <x v="1"/>
  </r>
  <r>
    <s v="5p3JunprHCxClJjOmcLV8G"/>
    <d v="1899-12-30T20:07:27"/>
    <d v="2017-08-16T00:00:00"/>
    <x v="2"/>
    <n v="4.2362166666666665"/>
    <x v="1210"/>
    <x v="559"/>
    <x v="817"/>
    <s v="fwdbtn"/>
    <s v="trackdone"/>
    <b v="1"/>
    <b v="0"/>
    <x v="4"/>
    <x v="8"/>
    <x v="2"/>
    <x v="1"/>
  </r>
  <r>
    <s v="0SEmf7XdvzCmmEjtpZKIKl"/>
    <d v="1899-12-30T20:07:36"/>
    <d v="2017-08-16T00:00:00"/>
    <x v="2"/>
    <n v="0.13053333333333333"/>
    <x v="3813"/>
    <x v="118"/>
    <x v="1021"/>
    <s v="trackdone"/>
    <s v="fwdbtn"/>
    <b v="1"/>
    <b v="0"/>
    <x v="4"/>
    <x v="8"/>
    <x v="2"/>
    <x v="1"/>
  </r>
  <r>
    <s v="5B0c2pERMO7CrQP9CdbKrl"/>
    <d v="1899-12-30T20:07:40"/>
    <d v="2017-08-16T00:00:00"/>
    <x v="2"/>
    <n v="5.7349999999999998E-2"/>
    <x v="3495"/>
    <x v="850"/>
    <x v="1539"/>
    <s v="fwdbtn"/>
    <s v="fwdbtn"/>
    <b v="1"/>
    <b v="0"/>
    <x v="4"/>
    <x v="8"/>
    <x v="2"/>
    <x v="1"/>
  </r>
  <r>
    <s v="5VWC7v2dC2K0SIIjT9WTLN"/>
    <d v="1899-12-30T23:27:56"/>
    <d v="2017-08-16T00:00:00"/>
    <x v="2"/>
    <n v="0.13721666666666665"/>
    <x v="4019"/>
    <x v="100"/>
    <x v="1351"/>
    <s v="fwdbtn"/>
    <s v="logout"/>
    <b v="1"/>
    <b v="0"/>
    <x v="4"/>
    <x v="11"/>
    <x v="2"/>
    <x v="1"/>
  </r>
  <r>
    <s v="5VWC7v2dC2K0SIIjT9WTLN"/>
    <d v="1899-12-30T23:28:42"/>
    <d v="2017-08-16T00:00:00"/>
    <x v="2"/>
    <n v="7.0833333333333331E-2"/>
    <x v="4019"/>
    <x v="100"/>
    <x v="1351"/>
    <s v="trackdone"/>
    <s v="fwdbtn"/>
    <b v="1"/>
    <b v="0"/>
    <x v="4"/>
    <x v="11"/>
    <x v="2"/>
    <x v="1"/>
  </r>
  <r>
    <s v="4OT8GH9u9Gx7ydJ49ULunN"/>
    <d v="1899-12-30T23:29:11"/>
    <d v="2017-08-16T00:00:00"/>
    <x v="2"/>
    <n v="0.46271666666666667"/>
    <x v="4115"/>
    <x v="15"/>
    <x v="22"/>
    <s v="fwdbtn"/>
    <s v="fwdbtn"/>
    <b v="1"/>
    <b v="0"/>
    <x v="4"/>
    <x v="11"/>
    <x v="2"/>
    <x v="1"/>
  </r>
  <r>
    <s v="2jnr9KaaMAmvk0zMcM9UzV"/>
    <d v="1899-12-30T23:29:14"/>
    <d v="2017-08-16T00:00:00"/>
    <x v="2"/>
    <n v="6.3916666666666663E-2"/>
    <x v="3007"/>
    <x v="743"/>
    <x v="1222"/>
    <s v="fwdbtn"/>
    <s v="fwdbtn"/>
    <b v="1"/>
    <b v="0"/>
    <x v="4"/>
    <x v="11"/>
    <x v="2"/>
    <x v="1"/>
  </r>
  <r>
    <s v="0Pjsm4AaJGPOXHoB6xCgJB"/>
    <d v="1899-12-30T23:33:38"/>
    <d v="2017-08-16T00:00:00"/>
    <x v="2"/>
    <n v="4.4099833333333329"/>
    <x v="4958"/>
    <x v="728"/>
    <x v="2284"/>
    <s v="fwdbtn"/>
    <s v="trackdone"/>
    <b v="1"/>
    <b v="0"/>
    <x v="4"/>
    <x v="11"/>
    <x v="2"/>
    <x v="1"/>
  </r>
  <r>
    <s v="1OOcao0NDDgZREDAEW9LL9"/>
    <d v="1899-12-30T23:33:44"/>
    <d v="2017-08-16T00:00:00"/>
    <x v="2"/>
    <n v="6.4033333333333331E-2"/>
    <x v="3105"/>
    <x v="47"/>
    <x v="74"/>
    <s v="trackdone"/>
    <s v="fwdbtn"/>
    <b v="1"/>
    <b v="0"/>
    <x v="4"/>
    <x v="11"/>
    <x v="2"/>
    <x v="1"/>
  </r>
  <r>
    <s v="4GN5gtsp2s0dqpobv1YMGR"/>
    <d v="1899-12-30T23:36:10"/>
    <d v="2017-08-16T00:00:00"/>
    <x v="2"/>
    <n v="2.4275333333333333"/>
    <x v="2258"/>
    <x v="89"/>
    <x v="225"/>
    <s v="fwdbtn"/>
    <s v="fwdbtn"/>
    <b v="1"/>
    <b v="0"/>
    <x v="4"/>
    <x v="11"/>
    <x v="2"/>
    <x v="1"/>
  </r>
  <r>
    <s v="105pLwtYErO64sPyXsPPAP"/>
    <d v="1899-12-30T23:36:13"/>
    <d v="2017-08-16T00:00:00"/>
    <x v="2"/>
    <n v="5.2699999999999997E-2"/>
    <x v="4955"/>
    <x v="1150"/>
    <x v="2282"/>
    <s v="fwdbtn"/>
    <s v="fwdbtn"/>
    <b v="1"/>
    <b v="0"/>
    <x v="4"/>
    <x v="11"/>
    <x v="2"/>
    <x v="1"/>
  </r>
  <r>
    <s v="1Ud7FWi7UXYXzDsOnkQYMU"/>
    <d v="1899-12-30T23:36:16"/>
    <d v="2017-08-16T00:00:00"/>
    <x v="2"/>
    <n v="4.2583333333333334E-2"/>
    <x v="3414"/>
    <x v="742"/>
    <x v="1217"/>
    <s v="fwdbtn"/>
    <s v="fwdbtn"/>
    <b v="1"/>
    <b v="0"/>
    <x v="4"/>
    <x v="11"/>
    <x v="2"/>
    <x v="1"/>
  </r>
  <r>
    <s v="4Iyo50UoYhuuYORMLrGDci"/>
    <d v="1899-12-30T23:36:23"/>
    <d v="2017-08-16T00:00:00"/>
    <x v="2"/>
    <n v="9.7166666666666665E-2"/>
    <x v="3851"/>
    <x v="24"/>
    <x v="1454"/>
    <s v="fwdbtn"/>
    <s v="fwdbtn"/>
    <b v="1"/>
    <b v="0"/>
    <x v="4"/>
    <x v="11"/>
    <x v="2"/>
    <x v="1"/>
  </r>
  <r>
    <s v="7jqlTstLYdg5ylmThOCPPy"/>
    <d v="1899-12-30T23:36:29"/>
    <d v="2017-08-16T00:00:00"/>
    <x v="2"/>
    <n v="9.4833333333333339E-2"/>
    <x v="3821"/>
    <x v="543"/>
    <x v="792"/>
    <s v="fwdbtn"/>
    <s v="fwdbtn"/>
    <b v="1"/>
    <b v="0"/>
    <x v="4"/>
    <x v="11"/>
    <x v="2"/>
    <x v="1"/>
  </r>
  <r>
    <s v="4I4aQGNJ2HufloNtB65nxR"/>
    <d v="1899-12-30T23:38:02"/>
    <d v="2017-08-16T00:00:00"/>
    <x v="2"/>
    <n v="1.5478833333333333"/>
    <x v="3584"/>
    <x v="917"/>
    <x v="1741"/>
    <s v="fwdbtn"/>
    <s v="fwdbtn"/>
    <b v="1"/>
    <b v="0"/>
    <x v="4"/>
    <x v="11"/>
    <x v="2"/>
    <x v="1"/>
  </r>
  <r>
    <s v="25DpvTS4zsmLiVLx8Zv3N0"/>
    <d v="1899-12-30T23:38:09"/>
    <d v="2017-08-16T00:00:00"/>
    <x v="2"/>
    <n v="0.1231"/>
    <x v="2551"/>
    <x v="19"/>
    <x v="314"/>
    <s v="fwdbtn"/>
    <s v="fwdbtn"/>
    <b v="1"/>
    <b v="0"/>
    <x v="4"/>
    <x v="11"/>
    <x v="2"/>
    <x v="1"/>
  </r>
  <r>
    <s v="5ka7NFOlZUpVLJmA2tO0o4"/>
    <d v="1899-12-30T23:38:13"/>
    <d v="2017-08-16T00:00:00"/>
    <x v="2"/>
    <n v="5.686666666666667E-2"/>
    <x v="2456"/>
    <x v="104"/>
    <x v="149"/>
    <s v="fwdbtn"/>
    <s v="fwdbtn"/>
    <b v="1"/>
    <b v="0"/>
    <x v="4"/>
    <x v="11"/>
    <x v="2"/>
    <x v="1"/>
  </r>
  <r>
    <s v="07VXD8d0e3g355Wp6FVTm6"/>
    <d v="1899-12-30T23:38:42"/>
    <d v="2017-08-16T00:00:00"/>
    <x v="2"/>
    <n v="0.48208333333333331"/>
    <x v="4334"/>
    <x v="32"/>
    <x v="56"/>
    <s v="fwdbtn"/>
    <s v="fwdbtn"/>
    <b v="1"/>
    <b v="0"/>
    <x v="4"/>
    <x v="11"/>
    <x v="2"/>
    <x v="1"/>
  </r>
  <r>
    <s v="0IDyf9eri6YrUs4yeQfCZZ"/>
    <d v="1899-12-30T23:39:22"/>
    <d v="2017-08-16T00:00:00"/>
    <x v="2"/>
    <n v="0.65505000000000002"/>
    <x v="1984"/>
    <x v="725"/>
    <x v="1218"/>
    <s v="fwdbtn"/>
    <s v="fwdbtn"/>
    <b v="1"/>
    <b v="0"/>
    <x v="4"/>
    <x v="11"/>
    <x v="2"/>
    <x v="1"/>
  </r>
  <r>
    <s v="1hZk9dktp4yRFTm0TrycuH"/>
    <d v="1899-12-30T23:39:25"/>
    <d v="2017-08-16T00:00:00"/>
    <x v="2"/>
    <n v="4.2666666666666665E-2"/>
    <x v="3224"/>
    <x v="225"/>
    <x v="317"/>
    <s v="fwdbtn"/>
    <s v="fwdbtn"/>
    <b v="1"/>
    <b v="0"/>
    <x v="4"/>
    <x v="11"/>
    <x v="2"/>
    <x v="1"/>
  </r>
  <r>
    <s v="0uppYCG86ajpV2hSR3dJJ0"/>
    <d v="1899-12-30T23:39:42"/>
    <d v="2017-08-16T00:00:00"/>
    <x v="2"/>
    <n v="0.28178333333333333"/>
    <x v="3856"/>
    <x v="6"/>
    <x v="836"/>
    <s v="fwdbtn"/>
    <s v="fwdbtn"/>
    <b v="1"/>
    <b v="0"/>
    <x v="4"/>
    <x v="11"/>
    <x v="2"/>
    <x v="1"/>
  </r>
  <r>
    <s v="4dAqiiJEe9XkyquIXqN444"/>
    <d v="1899-12-30T23:39:51"/>
    <d v="2017-08-16T00:00:00"/>
    <x v="2"/>
    <n v="0.1469"/>
    <x v="2508"/>
    <x v="559"/>
    <x v="1354"/>
    <s v="fwdbtn"/>
    <s v="fwdbtn"/>
    <b v="1"/>
    <b v="0"/>
    <x v="4"/>
    <x v="11"/>
    <x v="2"/>
    <x v="1"/>
  </r>
  <r>
    <s v="06T10fEzN8ZCcqzQZYA184"/>
    <d v="1899-12-30T23:39:55"/>
    <d v="2017-08-16T00:00:00"/>
    <x v="2"/>
    <n v="5.1733333333333333E-2"/>
    <x v="4808"/>
    <x v="1137"/>
    <x v="2201"/>
    <s v="fwdbtn"/>
    <s v="fwdbtn"/>
    <b v="1"/>
    <b v="0"/>
    <x v="4"/>
    <x v="11"/>
    <x v="2"/>
    <x v="1"/>
  </r>
  <r>
    <s v="0KAiuUOrLTIkzkpfpn9jb9"/>
    <d v="1899-12-30T23:39:59"/>
    <d v="2017-08-16T00:00:00"/>
    <x v="2"/>
    <n v="5.9466666666666668E-2"/>
    <x v="3360"/>
    <x v="843"/>
    <x v="1587"/>
    <s v="fwdbtn"/>
    <s v="fwdbtn"/>
    <b v="1"/>
    <b v="0"/>
    <x v="4"/>
    <x v="11"/>
    <x v="2"/>
    <x v="1"/>
  </r>
  <r>
    <s v="7tvE3y8xSEB6UorjyRHLdB"/>
    <d v="1899-12-30T23:40:02"/>
    <d v="2017-08-16T00:00:00"/>
    <x v="2"/>
    <n v="3.7916666666666668E-2"/>
    <x v="3503"/>
    <x v="418"/>
    <x v="1636"/>
    <s v="fwdbtn"/>
    <s v="fwdbtn"/>
    <b v="1"/>
    <b v="0"/>
    <x v="4"/>
    <x v="11"/>
    <x v="2"/>
    <x v="1"/>
  </r>
  <r>
    <s v="0hBPeqE8QSHKUFTb8XigQ6"/>
    <d v="1899-12-30T23:40:11"/>
    <d v="2017-08-16T00:00:00"/>
    <x v="2"/>
    <n v="0.15128333333333333"/>
    <x v="2234"/>
    <x v="165"/>
    <x v="1565"/>
    <s v="fwdbtn"/>
    <s v="fwdbtn"/>
    <b v="1"/>
    <b v="0"/>
    <x v="4"/>
    <x v="11"/>
    <x v="2"/>
    <x v="1"/>
  </r>
  <r>
    <s v="1XpYodsD36XN7ygcdF7mJJ"/>
    <d v="1899-12-30T23:40:14"/>
    <d v="2017-08-16T00:00:00"/>
    <x v="2"/>
    <n v="4.7149999999999997E-2"/>
    <x v="3037"/>
    <x v="244"/>
    <x v="1490"/>
    <s v="fwdbtn"/>
    <s v="fwdbtn"/>
    <b v="1"/>
    <b v="0"/>
    <x v="4"/>
    <x v="11"/>
    <x v="2"/>
    <x v="1"/>
  </r>
  <r>
    <s v="3cRTt4jCzcyRLe6nh6c5io"/>
    <d v="1899-12-30T23:40:23"/>
    <d v="2017-08-16T00:00:00"/>
    <x v="2"/>
    <n v="0.13933333333333334"/>
    <x v="3297"/>
    <x v="118"/>
    <x v="1021"/>
    <s v="fwdbtn"/>
    <s v="fwdbtn"/>
    <b v="1"/>
    <b v="0"/>
    <x v="4"/>
    <x v="11"/>
    <x v="2"/>
    <x v="1"/>
  </r>
  <r>
    <s v="01uqI4H13Gsd8Lyl1EYd8H"/>
    <d v="1899-12-30T23:40:30"/>
    <d v="2017-08-16T00:00:00"/>
    <x v="2"/>
    <n v="0.1079"/>
    <x v="4331"/>
    <x v="339"/>
    <x v="1962"/>
    <s v="fwdbtn"/>
    <s v="fwdbtn"/>
    <b v="1"/>
    <b v="0"/>
    <x v="4"/>
    <x v="11"/>
    <x v="2"/>
    <x v="1"/>
  </r>
  <r>
    <s v="76zk8LzjlJCqcsqLlac9pY"/>
    <d v="1899-12-30T23:40:34"/>
    <d v="2017-08-16T00:00:00"/>
    <x v="2"/>
    <n v="7.2083333333333333E-2"/>
    <x v="1689"/>
    <x v="681"/>
    <x v="1075"/>
    <s v="fwdbtn"/>
    <s v="fwdbtn"/>
    <b v="1"/>
    <b v="0"/>
    <x v="4"/>
    <x v="11"/>
    <x v="2"/>
    <x v="1"/>
  </r>
  <r>
    <s v="7wMq5n8mYSKlQIGECKUgTX"/>
    <d v="1899-12-30T23:40:37"/>
    <d v="2017-08-16T00:00:00"/>
    <x v="2"/>
    <n v="3.7883333333333331E-2"/>
    <x v="61"/>
    <x v="21"/>
    <x v="35"/>
    <s v="fwdbtn"/>
    <s v="fwdbtn"/>
    <b v="1"/>
    <b v="0"/>
    <x v="4"/>
    <x v="11"/>
    <x v="2"/>
    <x v="1"/>
  </r>
  <r>
    <s v="5FDh0G5oQ2UD9JxWiDCT1x"/>
    <d v="1899-12-30T23:40:44"/>
    <d v="2017-08-16T00:00:00"/>
    <x v="2"/>
    <n v="0.10543333333333334"/>
    <x v="22"/>
    <x v="15"/>
    <x v="894"/>
    <s v="fwdbtn"/>
    <s v="fwdbtn"/>
    <b v="1"/>
    <b v="0"/>
    <x v="4"/>
    <x v="11"/>
    <x v="2"/>
    <x v="1"/>
  </r>
  <r>
    <s v="4KRgqwb4kvBuTz1utbYxfb"/>
    <d v="1899-12-30T23:40:46"/>
    <d v="2017-08-16T00:00:00"/>
    <x v="2"/>
    <n v="3.9399999999999998E-2"/>
    <x v="2859"/>
    <x v="743"/>
    <x v="1228"/>
    <s v="fwdbtn"/>
    <s v="fwdbtn"/>
    <b v="1"/>
    <b v="0"/>
    <x v="4"/>
    <x v="11"/>
    <x v="2"/>
    <x v="1"/>
  </r>
  <r>
    <s v="0vek0LcCbvcMtj0GkXMMJy"/>
    <d v="1899-12-30T23:40:53"/>
    <d v="2017-08-16T00:00:00"/>
    <x v="2"/>
    <n v="9.7583333333333327E-2"/>
    <x v="4240"/>
    <x v="247"/>
    <x v="1901"/>
    <s v="fwdbtn"/>
    <s v="fwdbtn"/>
    <b v="1"/>
    <b v="0"/>
    <x v="4"/>
    <x v="11"/>
    <x v="2"/>
    <x v="1"/>
  </r>
  <r>
    <s v="5MIjLrGCsgIjLPRkmbAtRJ"/>
    <d v="1899-12-30T23:40:58"/>
    <d v="2017-08-16T00:00:00"/>
    <x v="2"/>
    <n v="7.8433333333333327E-2"/>
    <x v="2245"/>
    <x v="348"/>
    <x v="1293"/>
    <s v="fwdbtn"/>
    <s v="fwdbtn"/>
    <b v="1"/>
    <b v="0"/>
    <x v="4"/>
    <x v="11"/>
    <x v="2"/>
    <x v="1"/>
  </r>
  <r>
    <s v="5JZcX7TTLx4l0xFIXJ3DBt"/>
    <d v="1899-12-30T23:41:03"/>
    <d v="2017-08-16T00:00:00"/>
    <x v="2"/>
    <n v="8.9083333333333334E-2"/>
    <x v="2782"/>
    <x v="740"/>
    <x v="1461"/>
    <s v="fwdbtn"/>
    <s v="fwdbtn"/>
    <b v="1"/>
    <b v="0"/>
    <x v="4"/>
    <x v="11"/>
    <x v="2"/>
    <x v="1"/>
  </r>
  <r>
    <s v="14JhVNsL7yXmxKMmrE2Yjd"/>
    <d v="1899-12-30T23:43:28"/>
    <d v="2017-08-16T00:00:00"/>
    <x v="2"/>
    <n v="2.4228833333333335"/>
    <x v="3205"/>
    <x v="132"/>
    <x v="1261"/>
    <s v="fwdbtn"/>
    <s v="trackdone"/>
    <b v="1"/>
    <b v="0"/>
    <x v="4"/>
    <x v="11"/>
    <x v="2"/>
    <x v="1"/>
  </r>
  <r>
    <s v="5J2CHimS7dWYMImCHkEFaJ"/>
    <d v="1899-12-30T23:43:34"/>
    <d v="2017-08-16T00:00:00"/>
    <x v="2"/>
    <n v="7.0233333333333328E-2"/>
    <x v="2816"/>
    <x v="743"/>
    <x v="1229"/>
    <s v="trackdone"/>
    <s v="fwdbtn"/>
    <b v="1"/>
    <b v="0"/>
    <x v="4"/>
    <x v="11"/>
    <x v="2"/>
    <x v="1"/>
  </r>
  <r>
    <s v="01xMiErR26kH1KCif6uEYI"/>
    <d v="1899-12-30T23:43:45"/>
    <d v="2017-08-16T00:00:00"/>
    <x v="2"/>
    <n v="0.17481666666666668"/>
    <x v="2958"/>
    <x v="743"/>
    <x v="1229"/>
    <s v="fwdbtn"/>
    <s v="fwdbtn"/>
    <b v="1"/>
    <b v="0"/>
    <x v="4"/>
    <x v="11"/>
    <x v="2"/>
    <x v="1"/>
  </r>
  <r>
    <s v="2dphvmoLEXdk8hOYxmHlI3"/>
    <d v="1899-12-30T23:43:54"/>
    <d v="2017-08-16T00:00:00"/>
    <x v="2"/>
    <n v="0.14301666666666665"/>
    <x v="3422"/>
    <x v="17"/>
    <x v="1517"/>
    <s v="fwdbtn"/>
    <s v="fwdbtn"/>
    <b v="1"/>
    <b v="0"/>
    <x v="4"/>
    <x v="11"/>
    <x v="2"/>
    <x v="1"/>
  </r>
  <r>
    <s v="49u4hT2jJx1l4u5UeUFMZs"/>
    <d v="1899-12-30T23:44:29"/>
    <d v="2017-08-16T00:00:00"/>
    <x v="2"/>
    <n v="0.58181666666666665"/>
    <x v="3898"/>
    <x v="178"/>
    <x v="926"/>
    <s v="fwdbtn"/>
    <s v="fwdbtn"/>
    <b v="1"/>
    <b v="0"/>
    <x v="4"/>
    <x v="11"/>
    <x v="2"/>
    <x v="1"/>
  </r>
  <r>
    <s v="4x8KNLPK3PI7sRWBYoOpFQ"/>
    <d v="1899-12-30T23:44:37"/>
    <d v="2017-08-16T00:00:00"/>
    <x v="2"/>
    <n v="0.13218333333333335"/>
    <x v="28"/>
    <x v="15"/>
    <x v="1210"/>
    <s v="fwdbtn"/>
    <s v="fwdbtn"/>
    <b v="1"/>
    <b v="0"/>
    <x v="4"/>
    <x v="11"/>
    <x v="2"/>
    <x v="1"/>
  </r>
  <r>
    <s v="1bOxsHWMVCf3vAfFMZJvGi"/>
    <d v="1899-12-30T23:44:39"/>
    <d v="2017-08-16T00:00:00"/>
    <x v="2"/>
    <n v="3.8566666666666666E-2"/>
    <x v="3446"/>
    <x v="11"/>
    <x v="881"/>
    <s v="fwdbtn"/>
    <s v="fwdbtn"/>
    <b v="1"/>
    <b v="0"/>
    <x v="4"/>
    <x v="11"/>
    <x v="2"/>
    <x v="1"/>
  </r>
  <r>
    <s v="3Jc6X15OZCCyhGSHBF4hwB"/>
    <d v="1899-12-30T23:44:44"/>
    <d v="2017-08-16T00:00:00"/>
    <x v="2"/>
    <n v="7.141666666666667E-2"/>
    <x v="2815"/>
    <x v="24"/>
    <x v="1454"/>
    <s v="fwdbtn"/>
    <s v="fwdbtn"/>
    <b v="1"/>
    <b v="0"/>
    <x v="4"/>
    <x v="11"/>
    <x v="2"/>
    <x v="1"/>
  </r>
  <r>
    <s v="1k0GJSTI0xaP8TIvCbyUkh"/>
    <d v="1899-12-30T23:44:53"/>
    <d v="2017-08-16T00:00:00"/>
    <x v="2"/>
    <n v="0.13711666666666666"/>
    <x v="2825"/>
    <x v="178"/>
    <x v="915"/>
    <s v="fwdbtn"/>
    <s v="fwdbtn"/>
    <b v="1"/>
    <b v="0"/>
    <x v="4"/>
    <x v="11"/>
    <x v="2"/>
    <x v="1"/>
  </r>
  <r>
    <s v="4lYemy3VZzRUrFALAu1jFG"/>
    <d v="1899-12-30T23:45:03"/>
    <d v="2017-08-16T00:00:00"/>
    <x v="2"/>
    <n v="0.15815000000000001"/>
    <x v="1004"/>
    <x v="22"/>
    <x v="695"/>
    <s v="fwdbtn"/>
    <s v="fwdbtn"/>
    <b v="1"/>
    <b v="0"/>
    <x v="4"/>
    <x v="11"/>
    <x v="2"/>
    <x v="1"/>
  </r>
  <r>
    <s v="2u2WL5N3KnQnykOZi3fxL6"/>
    <d v="1899-12-30T23:47:18"/>
    <d v="2017-08-16T00:00:00"/>
    <x v="2"/>
    <n v="2.2577166666666666"/>
    <x v="3482"/>
    <x v="17"/>
    <x v="29"/>
    <s v="fwdbtn"/>
    <s v="fwdbtn"/>
    <b v="1"/>
    <b v="0"/>
    <x v="4"/>
    <x v="11"/>
    <x v="2"/>
    <x v="1"/>
  </r>
  <r>
    <s v="7kRGRp7M4VqPdNEmzGq7Qy"/>
    <d v="1899-12-30T23:47:35"/>
    <d v="2017-08-16T00:00:00"/>
    <x v="2"/>
    <n v="0.27594999999999997"/>
    <x v="3810"/>
    <x v="32"/>
    <x v="56"/>
    <s v="fwdbtn"/>
    <s v="fwdbtn"/>
    <b v="1"/>
    <b v="0"/>
    <x v="4"/>
    <x v="11"/>
    <x v="2"/>
    <x v="1"/>
  </r>
  <r>
    <s v="7j31rVgGX9Q2blT92VBEA0"/>
    <d v="1899-12-30T23:51:02"/>
    <d v="2017-08-16T00:00:00"/>
    <x v="2"/>
    <n v="3.4417833333333334"/>
    <x v="2679"/>
    <x v="835"/>
    <x v="1420"/>
    <s v="fwdbtn"/>
    <s v="fwdbtn"/>
    <b v="1"/>
    <b v="0"/>
    <x v="4"/>
    <x v="11"/>
    <x v="2"/>
    <x v="1"/>
  </r>
  <r>
    <s v="0INUNNYfsp4qr6kJdY46mY"/>
    <d v="1899-12-30T23:51:05"/>
    <d v="2017-08-16T00:00:00"/>
    <x v="2"/>
    <n v="4.1216666666666665E-2"/>
    <x v="1654"/>
    <x v="681"/>
    <x v="1062"/>
    <s v="fwdbtn"/>
    <s v="fwdbtn"/>
    <b v="1"/>
    <b v="0"/>
    <x v="4"/>
    <x v="11"/>
    <x v="2"/>
    <x v="1"/>
  </r>
  <r>
    <s v="1ZUv3ISx2nFaz0JimVdcoT"/>
    <d v="1899-12-30T23:51:13"/>
    <d v="2017-08-16T00:00:00"/>
    <x v="2"/>
    <n v="0.12613333333333332"/>
    <x v="2119"/>
    <x v="178"/>
    <x v="1264"/>
    <s v="fwdbtn"/>
    <s v="fwdbtn"/>
    <b v="1"/>
    <b v="0"/>
    <x v="4"/>
    <x v="11"/>
    <x v="2"/>
    <x v="1"/>
  </r>
  <r>
    <s v="3skn2lauGk7Dx6bVIt5DVj"/>
    <d v="1899-12-30T23:52:32"/>
    <d v="2017-08-16T00:00:00"/>
    <x v="2"/>
    <n v="1.3230333333333333"/>
    <x v="3719"/>
    <x v="188"/>
    <x v="1747"/>
    <s v="fwdbtn"/>
    <s v="fwdbtn"/>
    <b v="1"/>
    <b v="0"/>
    <x v="4"/>
    <x v="11"/>
    <x v="2"/>
    <x v="1"/>
  </r>
  <r>
    <s v="0Of7QOxHibUJW7q0YFBJVC"/>
    <d v="1899-12-30T23:53:38"/>
    <d v="2017-08-16T00:00:00"/>
    <x v="2"/>
    <n v="1.0799000000000001"/>
    <x v="3069"/>
    <x v="23"/>
    <x v="79"/>
    <s v="fwdbtn"/>
    <s v="fwdbtn"/>
    <b v="1"/>
    <b v="0"/>
    <x v="4"/>
    <x v="11"/>
    <x v="2"/>
    <x v="1"/>
  </r>
  <r>
    <s v="2pNwQBjJppt8v3sZojH1aj"/>
    <d v="1899-12-30T23:53:41"/>
    <d v="2017-08-16T00:00:00"/>
    <x v="2"/>
    <n v="5.4033333333333336E-2"/>
    <x v="3358"/>
    <x v="118"/>
    <x v="171"/>
    <s v="fwdbtn"/>
    <s v="fwdbtn"/>
    <b v="1"/>
    <b v="0"/>
    <x v="4"/>
    <x v="11"/>
    <x v="2"/>
    <x v="1"/>
  </r>
  <r>
    <s v="7yNK27ZTpHew0c55VvIJgm"/>
    <d v="1899-12-30T23:53:44"/>
    <d v="2017-08-16T00:00:00"/>
    <x v="2"/>
    <n v="4.2083333333333334E-2"/>
    <x v="3385"/>
    <x v="315"/>
    <x v="1468"/>
    <s v="fwdbtn"/>
    <s v="fwdbtn"/>
    <b v="1"/>
    <b v="0"/>
    <x v="4"/>
    <x v="11"/>
    <x v="2"/>
    <x v="1"/>
  </r>
  <r>
    <s v="7xrODhgXFNVsRtKoyt5rJo"/>
    <d v="1899-12-30T23:53:46"/>
    <d v="2017-08-16T00:00:00"/>
    <x v="2"/>
    <n v="2.9816666666666668E-2"/>
    <x v="2164"/>
    <x v="131"/>
    <x v="1268"/>
    <s v="fwdbtn"/>
    <s v="fwdbtn"/>
    <b v="1"/>
    <b v="0"/>
    <x v="4"/>
    <x v="11"/>
    <x v="2"/>
    <x v="1"/>
  </r>
  <r>
    <s v="2JDMJhjJmx2GtMz5HFSTim"/>
    <d v="1899-12-30T23:53:52"/>
    <d v="2017-08-16T00:00:00"/>
    <x v="2"/>
    <n v="8.9050000000000004E-2"/>
    <x v="3915"/>
    <x v="225"/>
    <x v="317"/>
    <s v="fwdbtn"/>
    <s v="fwdbtn"/>
    <b v="1"/>
    <b v="0"/>
    <x v="4"/>
    <x v="11"/>
    <x v="2"/>
    <x v="1"/>
  </r>
  <r>
    <s v="59RpnSj9D7LG1Yo1LVjzF5"/>
    <d v="1899-12-30T23:54:04"/>
    <d v="2017-08-16T00:00:00"/>
    <x v="2"/>
    <n v="0.18818333333333334"/>
    <x v="2246"/>
    <x v="348"/>
    <x v="1293"/>
    <s v="fwdbtn"/>
    <s v="fwdbtn"/>
    <b v="1"/>
    <b v="0"/>
    <x v="4"/>
    <x v="11"/>
    <x v="2"/>
    <x v="1"/>
  </r>
  <r>
    <s v="6LAavvaSYOLJBHDBeR01cd"/>
    <d v="1899-12-30T23:54:39"/>
    <d v="2017-08-16T00:00:00"/>
    <x v="2"/>
    <n v="0.58196666666666663"/>
    <x v="2572"/>
    <x v="805"/>
    <x v="1388"/>
    <s v="fwdbtn"/>
    <s v="fwdbtn"/>
    <b v="1"/>
    <b v="0"/>
    <x v="4"/>
    <x v="11"/>
    <x v="2"/>
    <x v="1"/>
  </r>
  <r>
    <s v="2EaCm5PYjpwuIvRo3ZfEFe"/>
    <d v="1899-12-30T23:55:19"/>
    <d v="2017-08-16T00:00:00"/>
    <x v="2"/>
    <n v="0.66628333333333334"/>
    <x v="2165"/>
    <x v="131"/>
    <x v="1268"/>
    <s v="fwdbtn"/>
    <s v="fwdbtn"/>
    <b v="1"/>
    <b v="0"/>
    <x v="4"/>
    <x v="11"/>
    <x v="2"/>
    <x v="1"/>
  </r>
  <r>
    <s v="0zo4T5c5VV42554ySEc5J6"/>
    <d v="1899-12-30T23:55:36"/>
    <d v="2017-08-16T00:00:00"/>
    <x v="2"/>
    <n v="0.26668333333333333"/>
    <x v="3881"/>
    <x v="841"/>
    <x v="1745"/>
    <s v="fwdbtn"/>
    <s v="fwdbtn"/>
    <b v="1"/>
    <b v="0"/>
    <x v="4"/>
    <x v="11"/>
    <x v="2"/>
    <x v="1"/>
  </r>
  <r>
    <s v="5V7mTIcXVU9k2JNu0mE6vy"/>
    <d v="1899-12-30T23:55:41"/>
    <d v="2017-08-16T00:00:00"/>
    <x v="2"/>
    <n v="8.323333333333334E-2"/>
    <x v="3979"/>
    <x v="945"/>
    <x v="1789"/>
    <s v="fwdbtn"/>
    <s v="fwdbtn"/>
    <b v="1"/>
    <b v="0"/>
    <x v="4"/>
    <x v="11"/>
    <x v="2"/>
    <x v="1"/>
  </r>
  <r>
    <s v="0O8XCrGlVsaKnErfcTSSFU"/>
    <d v="1899-12-30T02:55:39"/>
    <d v="2017-08-17T00:00:00"/>
    <x v="2"/>
    <n v="2.0440333333333331"/>
    <x v="3417"/>
    <x v="876"/>
    <x v="1603"/>
    <s v="fwdbtn"/>
    <s v="fwdbtn"/>
    <b v="1"/>
    <b v="0"/>
    <x v="4"/>
    <x v="0"/>
    <x v="0"/>
    <x v="1"/>
  </r>
  <r>
    <s v="46Y1VsEbWAQ7dIZe1gpnve"/>
    <d v="1899-12-30T02:58:27"/>
    <d v="2017-08-17T00:00:00"/>
    <x v="2"/>
    <n v="3.1537666666666668"/>
    <x v="3352"/>
    <x v="51"/>
    <x v="1446"/>
    <s v="fwdbtn"/>
    <s v="trackdone"/>
    <b v="1"/>
    <b v="0"/>
    <x v="4"/>
    <x v="0"/>
    <x v="0"/>
    <x v="1"/>
  </r>
  <r>
    <s v="0QWvnpH7daskoXwKa59xGT"/>
    <d v="1899-12-30T02:58:34"/>
    <d v="2017-08-17T00:00:00"/>
    <x v="2"/>
    <n v="8.4466666666666662E-2"/>
    <x v="2453"/>
    <x v="104"/>
    <x v="149"/>
    <s v="trackdone"/>
    <s v="fwdbtn"/>
    <b v="1"/>
    <b v="0"/>
    <x v="4"/>
    <x v="0"/>
    <x v="0"/>
    <x v="1"/>
  </r>
  <r>
    <s v="6lib77q4koq52srysevRfT"/>
    <d v="1899-12-30T02:58:37"/>
    <d v="2017-08-17T00:00:00"/>
    <x v="2"/>
    <n v="5.2049999999999999E-2"/>
    <x v="3838"/>
    <x v="104"/>
    <x v="814"/>
    <s v="fwdbtn"/>
    <s v="fwdbtn"/>
    <b v="1"/>
    <b v="0"/>
    <x v="4"/>
    <x v="0"/>
    <x v="0"/>
    <x v="1"/>
  </r>
  <r>
    <s v="1NYTj6JEw3IOh4ggiBh82h"/>
    <d v="1899-12-30T02:58:41"/>
    <d v="2017-08-17T00:00:00"/>
    <x v="2"/>
    <n v="4.2916666666666665E-2"/>
    <x v="3104"/>
    <x v="104"/>
    <x v="852"/>
    <s v="fwdbtn"/>
    <s v="fwdbtn"/>
    <b v="1"/>
    <b v="0"/>
    <x v="4"/>
    <x v="0"/>
    <x v="0"/>
    <x v="1"/>
  </r>
  <r>
    <s v="5kjyiH6but1t2UDXq15aeS"/>
    <d v="1899-12-30T02:58:43"/>
    <d v="2017-08-17T00:00:00"/>
    <x v="2"/>
    <n v="3.3966666666666666E-2"/>
    <x v="1262"/>
    <x v="580"/>
    <x v="863"/>
    <s v="fwdbtn"/>
    <s v="fwdbtn"/>
    <b v="1"/>
    <b v="0"/>
    <x v="4"/>
    <x v="0"/>
    <x v="0"/>
    <x v="1"/>
  </r>
  <r>
    <s v="49kjlZP49LMD1MrrcvXDET"/>
    <d v="1899-12-30T02:58:45"/>
    <d v="2017-08-17T00:00:00"/>
    <x v="2"/>
    <n v="3.5466666666666667E-2"/>
    <x v="753"/>
    <x v="21"/>
    <x v="514"/>
    <s v="fwdbtn"/>
    <s v="fwdbtn"/>
    <b v="1"/>
    <b v="0"/>
    <x v="4"/>
    <x v="0"/>
    <x v="0"/>
    <x v="1"/>
  </r>
  <r>
    <s v="5jgFfDIR6FR0gvlA56Nakr"/>
    <d v="1899-12-30T02:58:48"/>
    <d v="2017-08-17T00:00:00"/>
    <x v="2"/>
    <n v="4.281666666666667E-2"/>
    <x v="3006"/>
    <x v="743"/>
    <x v="1227"/>
    <s v="fwdbtn"/>
    <s v="fwdbtn"/>
    <b v="1"/>
    <b v="0"/>
    <x v="4"/>
    <x v="0"/>
    <x v="0"/>
    <x v="1"/>
  </r>
  <r>
    <s v="6WEBwvsmpaoGxka0tSh5a7"/>
    <d v="1899-12-30T02:59:04"/>
    <d v="2017-08-17T00:00:00"/>
    <x v="2"/>
    <n v="0.2492"/>
    <x v="3349"/>
    <x v="44"/>
    <x v="1501"/>
    <s v="fwdbtn"/>
    <s v="fwdbtn"/>
    <b v="1"/>
    <b v="0"/>
    <x v="4"/>
    <x v="0"/>
    <x v="0"/>
    <x v="1"/>
  </r>
  <r>
    <s v="1MrqlDkxsrMsxHni2Yb9Tx"/>
    <d v="1899-12-30T03:00:30"/>
    <d v="2017-08-17T00:00:00"/>
    <x v="2"/>
    <n v="1.4355833333333334"/>
    <x v="2832"/>
    <x v="23"/>
    <x v="755"/>
    <s v="fwdbtn"/>
    <s v="fwdbtn"/>
    <b v="1"/>
    <b v="0"/>
    <x v="4"/>
    <x v="1"/>
    <x v="0"/>
    <x v="1"/>
  </r>
  <r>
    <s v="0BRHnOFm6sjxN1i9LJrUDu"/>
    <d v="1899-12-30T03:00:36"/>
    <d v="2017-08-17T00:00:00"/>
    <x v="2"/>
    <n v="9.2783333333333329E-2"/>
    <x v="3499"/>
    <x v="890"/>
    <x v="1631"/>
    <s v="fwdbtn"/>
    <s v="fwdbtn"/>
    <b v="1"/>
    <b v="0"/>
    <x v="4"/>
    <x v="1"/>
    <x v="0"/>
    <x v="1"/>
  </r>
  <r>
    <s v="64TfFd7POUVMkdIP6xO792"/>
    <d v="1899-12-30T03:02:08"/>
    <d v="2017-08-17T00:00:00"/>
    <x v="2"/>
    <n v="1.5327666666666666"/>
    <x v="1667"/>
    <x v="165"/>
    <x v="1067"/>
    <s v="fwdbtn"/>
    <s v="fwdbtn"/>
    <b v="1"/>
    <b v="0"/>
    <x v="4"/>
    <x v="1"/>
    <x v="0"/>
    <x v="1"/>
  </r>
  <r>
    <s v="7l0JEIS70KQIZTKF6wxic5"/>
    <d v="1899-12-30T03:02:14"/>
    <d v="2017-08-17T00:00:00"/>
    <x v="2"/>
    <n v="0.10226666666666667"/>
    <x v="2745"/>
    <x v="841"/>
    <x v="1444"/>
    <s v="fwdbtn"/>
    <s v="fwdbtn"/>
    <b v="1"/>
    <b v="0"/>
    <x v="4"/>
    <x v="1"/>
    <x v="0"/>
    <x v="1"/>
  </r>
  <r>
    <s v="5Z6y2wK3TOdGNLxFmBJSdl"/>
    <d v="1899-12-30T03:02:19"/>
    <d v="2017-08-17T00:00:00"/>
    <x v="2"/>
    <n v="6.5433333333333329E-2"/>
    <x v="3710"/>
    <x v="681"/>
    <x v="1074"/>
    <s v="fwdbtn"/>
    <s v="fwdbtn"/>
    <b v="1"/>
    <b v="0"/>
    <x v="4"/>
    <x v="1"/>
    <x v="0"/>
    <x v="1"/>
  </r>
  <r>
    <s v="1mT4MwmdVPHvcqAkYyFg9C"/>
    <d v="1899-12-30T03:02:21"/>
    <d v="2017-08-17T00:00:00"/>
    <x v="2"/>
    <n v="4.2549999999999998E-2"/>
    <x v="2753"/>
    <x v="845"/>
    <x v="1451"/>
    <s v="fwdbtn"/>
    <s v="fwdbtn"/>
    <b v="1"/>
    <b v="0"/>
    <x v="4"/>
    <x v="1"/>
    <x v="0"/>
    <x v="1"/>
  </r>
  <r>
    <s v="4SBc2Pkh8tVSecrkLtCAXR"/>
    <d v="1899-12-30T03:02:26"/>
    <d v="2017-08-17T00:00:00"/>
    <x v="2"/>
    <n v="7.406666666666667E-2"/>
    <x v="3973"/>
    <x v="130"/>
    <x v="1507"/>
    <s v="fwdbtn"/>
    <s v="fwdbtn"/>
    <b v="1"/>
    <b v="0"/>
    <x v="4"/>
    <x v="1"/>
    <x v="0"/>
    <x v="1"/>
  </r>
  <r>
    <s v="00oZhqZIQfL9P5CjOP6JsO"/>
    <d v="1899-12-30T03:02:29"/>
    <d v="2017-08-17T00:00:00"/>
    <x v="2"/>
    <n v="3.7999999999999999E-2"/>
    <x v="2000"/>
    <x v="743"/>
    <x v="1228"/>
    <s v="fwdbtn"/>
    <s v="fwdbtn"/>
    <b v="1"/>
    <b v="0"/>
    <x v="4"/>
    <x v="1"/>
    <x v="0"/>
    <x v="1"/>
  </r>
  <r>
    <s v="38qOiokfEMKKGzfaidCTfv"/>
    <d v="1899-12-30T03:02:32"/>
    <d v="2017-08-17T00:00:00"/>
    <x v="2"/>
    <n v="4.8800000000000003E-2"/>
    <x v="2570"/>
    <x v="805"/>
    <x v="1388"/>
    <s v="fwdbtn"/>
    <s v="fwdbtn"/>
    <b v="1"/>
    <b v="0"/>
    <x v="4"/>
    <x v="1"/>
    <x v="0"/>
    <x v="1"/>
  </r>
  <r>
    <s v="2jvuMDqBK04WvCYYz5qjvG"/>
    <d v="1899-12-30T03:02:40"/>
    <d v="2017-08-17T00:00:00"/>
    <x v="2"/>
    <n v="0.12633333333333333"/>
    <x v="3891"/>
    <x v="100"/>
    <x v="1443"/>
    <s v="fwdbtn"/>
    <s v="fwdbtn"/>
    <b v="1"/>
    <b v="0"/>
    <x v="4"/>
    <x v="1"/>
    <x v="0"/>
    <x v="1"/>
  </r>
  <r>
    <s v="0N6uqpqjRRUfuL6CUCxa4p"/>
    <d v="1899-12-30T03:02:46"/>
    <d v="2017-08-17T00:00:00"/>
    <x v="2"/>
    <n v="9.7483333333333338E-2"/>
    <x v="3715"/>
    <x v="850"/>
    <x v="1513"/>
    <s v="fwdbtn"/>
    <s v="fwdbtn"/>
    <b v="1"/>
    <b v="0"/>
    <x v="4"/>
    <x v="1"/>
    <x v="0"/>
    <x v="1"/>
  </r>
  <r>
    <s v="0afhq8XCExXpqazXczTSve"/>
    <d v="1899-12-30T03:02:48"/>
    <d v="2017-08-17T00:00:00"/>
    <x v="2"/>
    <n v="4.3216666666666667E-2"/>
    <x v="4141"/>
    <x v="244"/>
    <x v="1858"/>
    <s v="fwdbtn"/>
    <s v="fwdbtn"/>
    <b v="1"/>
    <b v="0"/>
    <x v="4"/>
    <x v="1"/>
    <x v="0"/>
    <x v="1"/>
  </r>
  <r>
    <s v="4ytM7NbX8TRYkthbD5LpWS"/>
    <d v="1899-12-30T03:02:53"/>
    <d v="2017-08-17T00:00:00"/>
    <x v="2"/>
    <n v="6.6049999999999998E-2"/>
    <x v="3390"/>
    <x v="841"/>
    <x v="1444"/>
    <s v="fwdbtn"/>
    <s v="fwdbtn"/>
    <b v="1"/>
    <b v="0"/>
    <x v="4"/>
    <x v="1"/>
    <x v="0"/>
    <x v="1"/>
  </r>
  <r>
    <s v="0fQuzbQNLcD1ofo7B2NcFI"/>
    <d v="1899-12-30T03:02:55"/>
    <d v="2017-08-17T00:00:00"/>
    <x v="2"/>
    <n v="3.2633333333333334E-2"/>
    <x v="894"/>
    <x v="17"/>
    <x v="346"/>
    <s v="fwdbtn"/>
    <s v="fwdbtn"/>
    <b v="1"/>
    <b v="0"/>
    <x v="4"/>
    <x v="1"/>
    <x v="0"/>
    <x v="1"/>
  </r>
  <r>
    <s v="1ewh8oh6Z8Y3cugesrTPkN"/>
    <d v="1899-12-30T03:02:58"/>
    <d v="2017-08-17T00:00:00"/>
    <x v="2"/>
    <n v="4.5533333333333335E-2"/>
    <x v="2498"/>
    <x v="559"/>
    <x v="1354"/>
    <s v="fwdbtn"/>
    <s v="fwdbtn"/>
    <b v="1"/>
    <b v="0"/>
    <x v="4"/>
    <x v="1"/>
    <x v="0"/>
    <x v="1"/>
  </r>
  <r>
    <s v="2LkaNhCrNVmcYgXJeLVmsw"/>
    <d v="1899-12-30T03:03:34"/>
    <d v="2017-08-17T00:00:00"/>
    <x v="2"/>
    <n v="0.59383333333333332"/>
    <x v="3999"/>
    <x v="688"/>
    <x v="1796"/>
    <s v="fwdbtn"/>
    <s v="fwdbtn"/>
    <b v="1"/>
    <b v="0"/>
    <x v="4"/>
    <x v="1"/>
    <x v="0"/>
    <x v="1"/>
  </r>
  <r>
    <s v="52vA3CYKZqZVdQnzRrdZt6"/>
    <d v="1899-12-30T03:05:34"/>
    <d v="2017-08-17T00:00:00"/>
    <x v="2"/>
    <n v="1.9864666666666666"/>
    <x v="1207"/>
    <x v="104"/>
    <x v="814"/>
    <s v="fwdbtn"/>
    <s v="fwdbtn"/>
    <b v="1"/>
    <b v="0"/>
    <x v="4"/>
    <x v="1"/>
    <x v="0"/>
    <x v="1"/>
  </r>
  <r>
    <s v="4Wi6OrpIzvG0dRHN8pVuTs"/>
    <d v="1899-12-30T03:10:14"/>
    <d v="2017-08-17T00:00:00"/>
    <x v="2"/>
    <n v="2.1557499999999998"/>
    <x v="2250"/>
    <x v="348"/>
    <x v="1293"/>
    <s v="fwdbtn"/>
    <s v="fwdbtn"/>
    <b v="1"/>
    <b v="0"/>
    <x v="4"/>
    <x v="1"/>
    <x v="0"/>
    <x v="1"/>
  </r>
  <r>
    <s v="11KJijjzHTyOQy0y9rhRTk"/>
    <d v="1899-12-30T03:10:16"/>
    <d v="2017-08-17T00:00:00"/>
    <x v="2"/>
    <n v="3.8249999999999999E-2"/>
    <x v="951"/>
    <x v="342"/>
    <x v="649"/>
    <s v="fwdbtn"/>
    <s v="fwdbtn"/>
    <b v="1"/>
    <b v="0"/>
    <x v="4"/>
    <x v="1"/>
    <x v="0"/>
    <x v="1"/>
  </r>
  <r>
    <s v="2TVxnKdb3tqe1nhQWwwZCO"/>
    <d v="1899-12-30T03:10:39"/>
    <d v="2017-08-17T00:00:00"/>
    <x v="2"/>
    <n v="0.37591666666666668"/>
    <x v="5022"/>
    <x v="498"/>
    <x v="2318"/>
    <s v="fwdbtn"/>
    <s v="fwdbtn"/>
    <b v="1"/>
    <b v="0"/>
    <x v="4"/>
    <x v="1"/>
    <x v="0"/>
    <x v="1"/>
  </r>
  <r>
    <s v="2baEFuU0gQon0hgVRioI1o"/>
    <d v="1899-12-30T03:10:41"/>
    <d v="2017-08-17T00:00:00"/>
    <x v="2"/>
    <n v="3.2316666666666667E-2"/>
    <x v="2836"/>
    <x v="743"/>
    <x v="1226"/>
    <s v="fwdbtn"/>
    <s v="fwdbtn"/>
    <b v="1"/>
    <b v="0"/>
    <x v="4"/>
    <x v="1"/>
    <x v="0"/>
    <x v="1"/>
  </r>
  <r>
    <s v="2DVswRuJlXu4QiZQfOoIx7"/>
    <d v="1899-12-30T03:10:44"/>
    <d v="2017-08-17T00:00:00"/>
    <x v="2"/>
    <n v="4.0233333333333336E-2"/>
    <x v="2356"/>
    <x v="780"/>
    <x v="1325"/>
    <s v="fwdbtn"/>
    <s v="fwdbtn"/>
    <b v="1"/>
    <b v="0"/>
    <x v="4"/>
    <x v="1"/>
    <x v="0"/>
    <x v="1"/>
  </r>
  <r>
    <s v="7s0lDK7y3XLmI7tcsRAbW0"/>
    <d v="1899-12-30T03:10:46"/>
    <d v="2017-08-17T00:00:00"/>
    <x v="2"/>
    <n v="2.9683333333333332E-2"/>
    <x v="2777"/>
    <x v="512"/>
    <x v="745"/>
    <s v="fwdbtn"/>
    <s v="fwdbtn"/>
    <b v="1"/>
    <b v="0"/>
    <x v="4"/>
    <x v="1"/>
    <x v="0"/>
    <x v="1"/>
  </r>
  <r>
    <s v="15Ev5G9uLhXqjBH4t16GQq"/>
    <d v="1899-12-30T03:10:49"/>
    <d v="2017-08-17T00:00:00"/>
    <x v="2"/>
    <n v="3.755E-2"/>
    <x v="3714"/>
    <x v="15"/>
    <x v="22"/>
    <s v="fwdbtn"/>
    <s v="fwdbtn"/>
    <b v="1"/>
    <b v="0"/>
    <x v="4"/>
    <x v="1"/>
    <x v="0"/>
    <x v="1"/>
  </r>
  <r>
    <s v="4tj0T53jJzNpk5f5AByEQR"/>
    <d v="1899-12-30T03:11:28"/>
    <d v="2017-08-17T00:00:00"/>
    <x v="2"/>
    <n v="0.65339999999999998"/>
    <x v="4644"/>
    <x v="559"/>
    <x v="817"/>
    <s v="fwdbtn"/>
    <s v="fwdbtn"/>
    <b v="1"/>
    <b v="0"/>
    <x v="4"/>
    <x v="1"/>
    <x v="0"/>
    <x v="1"/>
  </r>
  <r>
    <s v="6Awya07vKAEZiRR0QIiYLm"/>
    <d v="1899-12-30T03:11:32"/>
    <d v="2017-08-17T00:00:00"/>
    <x v="2"/>
    <n v="5.7416666666666664E-2"/>
    <x v="3420"/>
    <x v="842"/>
    <x v="1436"/>
    <s v="fwdbtn"/>
    <s v="fwdbtn"/>
    <b v="1"/>
    <b v="0"/>
    <x v="4"/>
    <x v="1"/>
    <x v="0"/>
    <x v="1"/>
  </r>
  <r>
    <s v="3OpoDVx3Ct42RM68Bvffvy"/>
    <d v="1899-12-30T03:11:44"/>
    <d v="2017-08-17T00:00:00"/>
    <x v="2"/>
    <n v="0.19378333333333334"/>
    <x v="3897"/>
    <x v="841"/>
    <x v="1745"/>
    <s v="fwdbtn"/>
    <s v="fwdbtn"/>
    <b v="1"/>
    <b v="0"/>
    <x v="4"/>
    <x v="1"/>
    <x v="0"/>
    <x v="1"/>
  </r>
  <r>
    <s v="5FkexS2PxHTekwFXnw4kAU"/>
    <d v="1899-12-30T03:11:53"/>
    <d v="2017-08-17T00:00:00"/>
    <x v="2"/>
    <n v="0.14074999999999999"/>
    <x v="3216"/>
    <x v="841"/>
    <x v="1434"/>
    <s v="fwdbtn"/>
    <s v="fwdbtn"/>
    <b v="1"/>
    <b v="0"/>
    <x v="4"/>
    <x v="1"/>
    <x v="0"/>
    <x v="1"/>
  </r>
  <r>
    <s v="0GRBFjza23Im7Xb16c9AaK"/>
    <d v="1899-12-30T03:12:07"/>
    <d v="2017-08-17T00:00:00"/>
    <x v="2"/>
    <n v="0.23294999999999999"/>
    <x v="4970"/>
    <x v="178"/>
    <x v="1441"/>
    <s v="fwdbtn"/>
    <s v="fwdbtn"/>
    <b v="1"/>
    <b v="0"/>
    <x v="4"/>
    <x v="1"/>
    <x v="0"/>
    <x v="1"/>
  </r>
  <r>
    <s v="1qwnPVOIJjAFfCc40Etb1D"/>
    <d v="1899-12-30T03:12:10"/>
    <d v="2017-08-17T00:00:00"/>
    <x v="2"/>
    <n v="4.5716666666666669E-2"/>
    <x v="3926"/>
    <x v="580"/>
    <x v="1199"/>
    <s v="fwdbtn"/>
    <s v="fwdbtn"/>
    <b v="1"/>
    <b v="0"/>
    <x v="4"/>
    <x v="1"/>
    <x v="0"/>
    <x v="1"/>
  </r>
  <r>
    <s v="0kfjZ0JCXU9sSg99gbQpbJ"/>
    <d v="1899-12-30T03:13:44"/>
    <d v="2017-08-17T00:00:00"/>
    <x v="2"/>
    <n v="1.5636666666666668"/>
    <x v="3823"/>
    <x v="178"/>
    <x v="256"/>
    <s v="fwdbtn"/>
    <s v="fwdbtn"/>
    <b v="1"/>
    <b v="0"/>
    <x v="4"/>
    <x v="1"/>
    <x v="0"/>
    <x v="1"/>
  </r>
  <r>
    <s v="6lOvZTZcacgkvmyOZkWpNk"/>
    <d v="1899-12-30T03:13:48"/>
    <d v="2017-08-17T00:00:00"/>
    <x v="2"/>
    <n v="6.4500000000000002E-2"/>
    <x v="2939"/>
    <x v="391"/>
    <x v="1487"/>
    <s v="fwdbtn"/>
    <s v="fwdbtn"/>
    <b v="1"/>
    <b v="0"/>
    <x v="4"/>
    <x v="1"/>
    <x v="0"/>
    <x v="1"/>
  </r>
  <r>
    <s v="0lE2q3brrqkQNApUl3Jk8b"/>
    <d v="1899-12-30T03:13:55"/>
    <d v="2017-08-17T00:00:00"/>
    <x v="2"/>
    <n v="0.11086666666666667"/>
    <x v="5029"/>
    <x v="130"/>
    <x v="1507"/>
    <s v="fwdbtn"/>
    <s v="fwdbtn"/>
    <b v="1"/>
    <b v="0"/>
    <x v="4"/>
    <x v="1"/>
    <x v="0"/>
    <x v="1"/>
  </r>
  <r>
    <s v="2tGbfj0sLly8SQZjmLoXab"/>
    <d v="1899-12-30T03:14:02"/>
    <d v="2017-08-17T00:00:00"/>
    <x v="2"/>
    <n v="0.10555"/>
    <x v="2209"/>
    <x v="131"/>
    <x v="1277"/>
    <s v="fwdbtn"/>
    <s v="fwdbtn"/>
    <b v="1"/>
    <b v="0"/>
    <x v="4"/>
    <x v="1"/>
    <x v="0"/>
    <x v="1"/>
  </r>
  <r>
    <s v="2qkmPUG7ARsRwhVICQVwQS"/>
    <d v="1899-12-30T03:14:08"/>
    <d v="2017-08-17T00:00:00"/>
    <x v="2"/>
    <n v="0.10106666666666667"/>
    <x v="420"/>
    <x v="188"/>
    <x v="277"/>
    <s v="fwdbtn"/>
    <s v="fwdbtn"/>
    <b v="1"/>
    <b v="0"/>
    <x v="4"/>
    <x v="1"/>
    <x v="0"/>
    <x v="1"/>
  </r>
  <r>
    <s v="6vsb1bU8oW7iqtjH2GeEaS"/>
    <d v="1899-12-30T03:14:28"/>
    <d v="2017-08-17T00:00:00"/>
    <x v="2"/>
    <n v="0.31763333333333332"/>
    <x v="2969"/>
    <x v="743"/>
    <x v="1437"/>
    <s v="fwdbtn"/>
    <s v="fwdbtn"/>
    <b v="1"/>
    <b v="0"/>
    <x v="4"/>
    <x v="1"/>
    <x v="0"/>
    <x v="1"/>
  </r>
  <r>
    <s v="6UwB2R8I5LoUmmYc0mphdl"/>
    <d v="1899-12-30T03:14:45"/>
    <d v="2017-08-17T00:00:00"/>
    <x v="2"/>
    <n v="0.2782"/>
    <x v="3908"/>
    <x v="164"/>
    <x v="1493"/>
    <s v="fwdbtn"/>
    <s v="fwdbtn"/>
    <b v="1"/>
    <b v="0"/>
    <x v="4"/>
    <x v="1"/>
    <x v="0"/>
    <x v="1"/>
  </r>
  <r>
    <s v="6DnfupwdspmFT2PYRjFH2F"/>
    <d v="1899-12-30T03:14:50"/>
    <d v="2017-08-17T00:00:00"/>
    <x v="2"/>
    <n v="7.5683333333333339E-2"/>
    <x v="3807"/>
    <x v="841"/>
    <x v="1752"/>
    <s v="fwdbtn"/>
    <s v="fwdbtn"/>
    <b v="1"/>
    <b v="0"/>
    <x v="4"/>
    <x v="1"/>
    <x v="0"/>
    <x v="1"/>
  </r>
  <r>
    <s v="55h7vJchibLdUkxdlX3fK7"/>
    <d v="1899-12-30T03:14:51"/>
    <d v="2017-08-17T00:00:00"/>
    <x v="2"/>
    <n v="3.2766666666666666E-2"/>
    <x v="507"/>
    <x v="246"/>
    <x v="351"/>
    <s v="fwdbtn"/>
    <s v="fwdbtn"/>
    <b v="1"/>
    <b v="0"/>
    <x v="4"/>
    <x v="1"/>
    <x v="0"/>
    <x v="1"/>
  </r>
  <r>
    <s v="0FDzzruyVECATHXKHFs9eJ"/>
    <d v="1899-12-30T03:14:55"/>
    <d v="2017-08-17T00:00:00"/>
    <x v="2"/>
    <n v="5.8900000000000001E-2"/>
    <x v="501"/>
    <x v="17"/>
    <x v="346"/>
    <s v="fwdbtn"/>
    <s v="fwdbtn"/>
    <b v="1"/>
    <b v="0"/>
    <x v="4"/>
    <x v="1"/>
    <x v="0"/>
    <x v="1"/>
  </r>
  <r>
    <s v="5OGPjlTOXvKFhnCy9zSdpv"/>
    <d v="1899-12-30T03:15:08"/>
    <d v="2017-08-17T00:00:00"/>
    <x v="2"/>
    <n v="0.21368333333333334"/>
    <x v="3455"/>
    <x v="178"/>
    <x v="915"/>
    <s v="fwdbtn"/>
    <s v="fwdbtn"/>
    <b v="1"/>
    <b v="0"/>
    <x v="4"/>
    <x v="1"/>
    <x v="0"/>
    <x v="1"/>
  </r>
  <r>
    <s v="10rEHXG2UtRCmiEsG5Ry28"/>
    <d v="1899-12-30T03:15:12"/>
    <d v="2017-08-17T00:00:00"/>
    <x v="2"/>
    <n v="5.7483333333333331E-2"/>
    <x v="2306"/>
    <x v="780"/>
    <x v="1323"/>
    <s v="fwdbtn"/>
    <s v="fwdbtn"/>
    <b v="1"/>
    <b v="0"/>
    <x v="4"/>
    <x v="1"/>
    <x v="0"/>
    <x v="1"/>
  </r>
  <r>
    <s v="3SdingSsFcZDZAyvcJbgAw"/>
    <d v="1899-12-30T03:15:14"/>
    <d v="2017-08-17T00:00:00"/>
    <x v="2"/>
    <n v="3.1300000000000001E-2"/>
    <x v="3011"/>
    <x v="743"/>
    <x v="1229"/>
    <s v="fwdbtn"/>
    <s v="fwdbtn"/>
    <b v="1"/>
    <b v="0"/>
    <x v="4"/>
    <x v="1"/>
    <x v="0"/>
    <x v="1"/>
  </r>
  <r>
    <s v="7BVwi9cIzSc6tpyxsp47vJ"/>
    <d v="1899-12-30T03:15:16"/>
    <d v="2017-08-17T00:00:00"/>
    <x v="2"/>
    <n v="3.9616666666666668E-2"/>
    <x v="3265"/>
    <x v="742"/>
    <x v="1217"/>
    <s v="fwdbtn"/>
    <s v="fwdbtn"/>
    <b v="1"/>
    <b v="0"/>
    <x v="4"/>
    <x v="1"/>
    <x v="0"/>
    <x v="1"/>
  </r>
  <r>
    <s v="3Am0IbOxmvlSXro7N5iSfZ"/>
    <d v="1899-12-30T03:15:19"/>
    <d v="2017-08-17T00:00:00"/>
    <x v="2"/>
    <n v="3.0316666666666665E-2"/>
    <x v="1987"/>
    <x v="743"/>
    <x v="1220"/>
    <s v="fwdbtn"/>
    <s v="fwdbtn"/>
    <b v="1"/>
    <b v="0"/>
    <x v="4"/>
    <x v="1"/>
    <x v="0"/>
    <x v="1"/>
  </r>
  <r>
    <s v="0rE8nugfCMtsC3mzNukV8Z"/>
    <d v="1899-12-30T03:15:21"/>
    <d v="2017-08-17T00:00:00"/>
    <x v="2"/>
    <n v="3.8449999999999998E-2"/>
    <x v="2162"/>
    <x v="131"/>
    <x v="1268"/>
    <s v="fwdbtn"/>
    <s v="fwdbtn"/>
    <b v="1"/>
    <b v="0"/>
    <x v="4"/>
    <x v="1"/>
    <x v="0"/>
    <x v="1"/>
  </r>
  <r>
    <s v="3I6IC4m5a0yF2AgxLMzrs7"/>
    <d v="1899-12-30T03:17:01"/>
    <d v="2017-08-17T00:00:00"/>
    <x v="2"/>
    <n v="1.6514500000000001"/>
    <x v="2518"/>
    <x v="559"/>
    <x v="1361"/>
    <s v="fwdbtn"/>
    <s v="fwdbtn"/>
    <b v="1"/>
    <b v="0"/>
    <x v="4"/>
    <x v="1"/>
    <x v="0"/>
    <x v="1"/>
  </r>
  <r>
    <s v="36gPq8WG7tDxrblyGVUCiT"/>
    <d v="1899-12-30T03:17:04"/>
    <d v="2017-08-17T00:00:00"/>
    <x v="2"/>
    <n v="5.2366666666666666E-2"/>
    <x v="3061"/>
    <x v="681"/>
    <x v="1062"/>
    <s v="fwdbtn"/>
    <s v="fwdbtn"/>
    <b v="1"/>
    <b v="0"/>
    <x v="4"/>
    <x v="1"/>
    <x v="0"/>
    <x v="1"/>
  </r>
  <r>
    <s v="7IByJvSqRFltGyiiIiL4wn"/>
    <d v="1899-12-30T03:17:09"/>
    <d v="2017-08-17T00:00:00"/>
    <x v="2"/>
    <n v="6.4166666666666664E-2"/>
    <x v="4310"/>
    <x v="15"/>
    <x v="894"/>
    <s v="fwdbtn"/>
    <s v="fwdbtn"/>
    <b v="1"/>
    <b v="0"/>
    <x v="4"/>
    <x v="1"/>
    <x v="0"/>
    <x v="1"/>
  </r>
  <r>
    <s v="1TPcNcmuKlq0PKpYOBgP1U"/>
    <d v="1899-12-30T03:17:11"/>
    <d v="2017-08-17T00:00:00"/>
    <x v="2"/>
    <n v="4.5033333333333335E-2"/>
    <x v="3246"/>
    <x v="743"/>
    <x v="1227"/>
    <s v="fwdbtn"/>
    <s v="fwdbtn"/>
    <b v="1"/>
    <b v="0"/>
    <x v="4"/>
    <x v="1"/>
    <x v="0"/>
    <x v="1"/>
  </r>
  <r>
    <s v="6GABzUMYfHeZQV4h4EuUX2"/>
    <d v="1899-12-30T03:17:22"/>
    <d v="2017-08-17T00:00:00"/>
    <x v="2"/>
    <n v="0.15751666666666667"/>
    <x v="3508"/>
    <x v="889"/>
    <x v="1634"/>
    <s v="fwdbtn"/>
    <s v="fwdbtn"/>
    <b v="1"/>
    <b v="0"/>
    <x v="4"/>
    <x v="1"/>
    <x v="0"/>
    <x v="1"/>
  </r>
  <r>
    <s v="2mpsKeLCbdXkwEpZRNi4XD"/>
    <d v="1899-12-30T03:17:24"/>
    <d v="2017-08-17T00:00:00"/>
    <x v="2"/>
    <n v="3.2116666666666668E-2"/>
    <x v="3969"/>
    <x v="656"/>
    <x v="1787"/>
    <s v="fwdbtn"/>
    <s v="fwdbtn"/>
    <b v="1"/>
    <b v="0"/>
    <x v="4"/>
    <x v="1"/>
    <x v="0"/>
    <x v="1"/>
  </r>
  <r>
    <s v="2uhEKg8kIzpdvz4gyy6x8W"/>
    <d v="1899-12-30T03:17:33"/>
    <d v="2017-08-17T00:00:00"/>
    <x v="2"/>
    <n v="0.14908333333333335"/>
    <x v="2153"/>
    <x v="38"/>
    <x v="63"/>
    <s v="fwdbtn"/>
    <s v="fwdbtn"/>
    <b v="1"/>
    <b v="0"/>
    <x v="4"/>
    <x v="1"/>
    <x v="0"/>
    <x v="1"/>
  </r>
  <r>
    <s v="7kMMTfdIkDJpmrkxBlVwEf"/>
    <d v="1899-12-30T03:17:38"/>
    <d v="2017-08-17T00:00:00"/>
    <x v="2"/>
    <n v="8.3966666666666662E-2"/>
    <x v="3383"/>
    <x v="178"/>
    <x v="926"/>
    <s v="fwdbtn"/>
    <s v="fwdbtn"/>
    <b v="1"/>
    <b v="0"/>
    <x v="4"/>
    <x v="1"/>
    <x v="0"/>
    <x v="1"/>
  </r>
  <r>
    <s v="2dR5WkrpwylTuT3jRWNufa"/>
    <d v="1899-12-30T03:17:45"/>
    <d v="2017-08-17T00:00:00"/>
    <x v="2"/>
    <n v="0.11265"/>
    <x v="360"/>
    <x v="112"/>
    <x v="237"/>
    <s v="fwdbtn"/>
    <s v="fwdbtn"/>
    <b v="1"/>
    <b v="0"/>
    <x v="4"/>
    <x v="1"/>
    <x v="0"/>
    <x v="1"/>
  </r>
  <r>
    <s v="3if5BCKrShIHsYbs5IzTHH"/>
    <d v="1899-12-30T03:18:01"/>
    <d v="2017-08-17T00:00:00"/>
    <x v="2"/>
    <n v="0.26114999999999999"/>
    <x v="830"/>
    <x v="19"/>
    <x v="33"/>
    <s v="fwdbtn"/>
    <s v="fwdbtn"/>
    <b v="1"/>
    <b v="0"/>
    <x v="4"/>
    <x v="1"/>
    <x v="0"/>
    <x v="1"/>
  </r>
  <r>
    <s v="6smArFEUA5f33AWQXmTQNH"/>
    <d v="1899-12-30T03:20:29"/>
    <d v="2017-08-17T00:00:00"/>
    <x v="2"/>
    <n v="2.4653333333333332"/>
    <x v="4737"/>
    <x v="978"/>
    <x v="1841"/>
    <s v="fwdbtn"/>
    <s v="fwdbtn"/>
    <b v="1"/>
    <b v="0"/>
    <x v="4"/>
    <x v="1"/>
    <x v="0"/>
    <x v="1"/>
  </r>
  <r>
    <s v="4fCs9oQGvZGbnYXBkL4hYh"/>
    <d v="1899-12-30T03:20:32"/>
    <d v="2017-08-17T00:00:00"/>
    <x v="2"/>
    <n v="3.6049999999999999E-2"/>
    <x v="3106"/>
    <x v="23"/>
    <x v="1463"/>
    <s v="fwdbtn"/>
    <s v="fwdbtn"/>
    <b v="1"/>
    <b v="0"/>
    <x v="4"/>
    <x v="1"/>
    <x v="0"/>
    <x v="1"/>
  </r>
  <r>
    <s v="3frf3zTgzt3YIx9ylpUoqU"/>
    <d v="1899-12-30T03:20:35"/>
    <d v="2017-08-17T00:00:00"/>
    <x v="2"/>
    <n v="5.11E-2"/>
    <x v="4902"/>
    <x v="178"/>
    <x v="1059"/>
    <s v="fwdbtn"/>
    <s v="fwdbtn"/>
    <b v="1"/>
    <b v="0"/>
    <x v="4"/>
    <x v="1"/>
    <x v="0"/>
    <x v="1"/>
  </r>
  <r>
    <s v="2pNllR1aL6MFh1npf0376T"/>
    <d v="1899-12-30T03:20:38"/>
    <d v="2017-08-17T00:00:00"/>
    <x v="2"/>
    <n v="3.0133333333333335E-2"/>
    <x v="3416"/>
    <x v="15"/>
    <x v="22"/>
    <s v="fwdbtn"/>
    <s v="backbtn"/>
    <b v="1"/>
    <b v="0"/>
    <x v="4"/>
    <x v="1"/>
    <x v="0"/>
    <x v="1"/>
  </r>
  <r>
    <s v="3frf3zTgzt3YIx9ylpUoqU"/>
    <d v="1899-12-30T17:45:39"/>
    <d v="2017-08-17T00:00:00"/>
    <x v="2"/>
    <n v="0.67501666666666671"/>
    <x v="4902"/>
    <x v="178"/>
    <x v="1059"/>
    <s v="backbtn"/>
    <s v="fwdbtn"/>
    <b v="1"/>
    <b v="0"/>
    <x v="4"/>
    <x v="16"/>
    <x v="3"/>
    <x v="1"/>
  </r>
  <r>
    <s v="2pNllR1aL6MFh1npf0376T"/>
    <d v="1899-12-30T17:45:40"/>
    <d v="2017-08-17T00:00:00"/>
    <x v="2"/>
    <n v="1.1533333333333333E-2"/>
    <x v="3416"/>
    <x v="15"/>
    <x v="22"/>
    <s v="fwdbtn"/>
    <s v="fwdbtn"/>
    <b v="1"/>
    <b v="0"/>
    <x v="4"/>
    <x v="16"/>
    <x v="3"/>
    <x v="1"/>
  </r>
  <r>
    <s v="3qd6wKpFQf4JljGU7y18CJ"/>
    <d v="1899-12-30T17:45:41"/>
    <d v="2017-08-17T00:00:00"/>
    <x v="2"/>
    <n v="1.3033333333333333E-2"/>
    <x v="4067"/>
    <x v="225"/>
    <x v="317"/>
    <s v="fwdbtn"/>
    <s v="fwdbtn"/>
    <b v="1"/>
    <b v="0"/>
    <x v="4"/>
    <x v="16"/>
    <x v="3"/>
    <x v="1"/>
  </r>
  <r>
    <s v="3vxdRMOGm9bWFYTFOkhYpV"/>
    <d v="1899-12-30T17:45:43"/>
    <d v="2017-08-17T00:00:00"/>
    <x v="2"/>
    <n v="2.1233333333333333E-2"/>
    <x v="5030"/>
    <x v="486"/>
    <x v="2205"/>
    <s v="fwdbtn"/>
    <s v="fwdbtn"/>
    <b v="1"/>
    <b v="0"/>
    <x v="4"/>
    <x v="16"/>
    <x v="3"/>
    <x v="1"/>
  </r>
  <r>
    <s v="4NCkcPwI098rttxxFggaLV"/>
    <d v="1899-12-30T17:45:44"/>
    <d v="2017-08-17T00:00:00"/>
    <x v="2"/>
    <n v="1.6000000000000001E-3"/>
    <x v="3723"/>
    <x v="521"/>
    <x v="1509"/>
    <s v="fwdbtn"/>
    <s v="fwdbtn"/>
    <b v="1"/>
    <b v="0"/>
    <x v="4"/>
    <x v="16"/>
    <x v="3"/>
    <x v="1"/>
  </r>
  <r>
    <s v="71XTdtW3bvmIrotG8yYVMS"/>
    <d v="1899-12-30T17:46:14"/>
    <d v="2017-08-17T00:00:00"/>
    <x v="2"/>
    <n v="0.48444999999999999"/>
    <x v="3270"/>
    <x v="104"/>
    <x v="1472"/>
    <s v="fwdbtn"/>
    <s v="endplay"/>
    <b v="1"/>
    <b v="0"/>
    <x v="4"/>
    <x v="16"/>
    <x v="3"/>
    <x v="1"/>
  </r>
  <r>
    <s v="3JLrri1xSCui3bzITDJbkk"/>
    <d v="1899-12-30T17:46:16"/>
    <d v="2017-08-17T00:00:00"/>
    <x v="2"/>
    <n v="3.245E-2"/>
    <x v="3932"/>
    <x v="178"/>
    <x v="1441"/>
    <s v="clickrow"/>
    <s v="endplay"/>
    <b v="1"/>
    <b v="0"/>
    <x v="4"/>
    <x v="16"/>
    <x v="3"/>
    <x v="1"/>
  </r>
  <r>
    <s v="7IgBLFklu75pp8Y1vphChS"/>
    <d v="1899-12-30T17:46:59"/>
    <d v="2017-08-17T00:00:00"/>
    <x v="2"/>
    <n v="0.59461666666666668"/>
    <x v="3219"/>
    <x v="178"/>
    <x v="1441"/>
    <s v="clickrow"/>
    <s v="endplay"/>
    <b v="1"/>
    <b v="0"/>
    <x v="4"/>
    <x v="16"/>
    <x v="3"/>
    <x v="1"/>
  </r>
  <r>
    <s v="43doj2cumGe9W3p5ucxaoH"/>
    <d v="1899-12-30T17:47:02"/>
    <d v="2017-08-17T00:00:00"/>
    <x v="2"/>
    <n v="4.2716666666666667E-2"/>
    <x v="4066"/>
    <x v="178"/>
    <x v="1441"/>
    <s v="clickrow"/>
    <s v="endplay"/>
    <b v="1"/>
    <b v="0"/>
    <x v="4"/>
    <x v="16"/>
    <x v="3"/>
    <x v="1"/>
  </r>
  <r>
    <s v="5uUhS7XDkyycNa5FaNfPGT"/>
    <d v="1899-12-30T17:47:10"/>
    <d v="2017-08-17T00:00:00"/>
    <x v="2"/>
    <n v="0.13275000000000001"/>
    <x v="3196"/>
    <x v="178"/>
    <x v="1441"/>
    <s v="clickrow"/>
    <s v="endplay"/>
    <b v="1"/>
    <b v="0"/>
    <x v="4"/>
    <x v="16"/>
    <x v="3"/>
    <x v="1"/>
  </r>
  <r>
    <s v="0GRBFjza23Im7Xb16c9AaK"/>
    <d v="1899-12-30T17:47:23"/>
    <d v="2017-08-17T00:00:00"/>
    <x v="2"/>
    <n v="0.21206666666666665"/>
    <x v="4970"/>
    <x v="178"/>
    <x v="1441"/>
    <s v="clickrow"/>
    <s v="endplay"/>
    <b v="1"/>
    <b v="0"/>
    <x v="4"/>
    <x v="16"/>
    <x v="3"/>
    <x v="1"/>
  </r>
  <r>
    <s v="1k0GJSTI0xaP8TIvCbyUkh"/>
    <d v="1899-12-30T17:47:26"/>
    <d v="2017-08-17T00:00:00"/>
    <x v="2"/>
    <n v="4.6016666666666664E-2"/>
    <x v="2825"/>
    <x v="178"/>
    <x v="915"/>
    <s v="clickrow"/>
    <s v="endplay"/>
    <b v="1"/>
    <b v="0"/>
    <x v="4"/>
    <x v="16"/>
    <x v="3"/>
    <x v="1"/>
  </r>
  <r>
    <s v="5hhVpGIBlqAU5yJEOmrk5o"/>
    <d v="1899-12-30T17:47:29"/>
    <d v="2017-08-17T00:00:00"/>
    <x v="2"/>
    <n v="4.5866666666666667E-2"/>
    <x v="1508"/>
    <x v="178"/>
    <x v="915"/>
    <s v="clickrow"/>
    <s v="endplay"/>
    <b v="1"/>
    <b v="0"/>
    <x v="4"/>
    <x v="16"/>
    <x v="3"/>
    <x v="1"/>
  </r>
  <r>
    <s v="0YZKbKo9i91i7LD0m1KASq"/>
    <d v="1899-12-30T17:47:30"/>
    <d v="2017-08-17T00:00:00"/>
    <x v="2"/>
    <n v="1.6666666666666668E-3"/>
    <x v="3242"/>
    <x v="178"/>
    <x v="915"/>
    <s v="clickrow"/>
    <s v="endplay"/>
    <b v="1"/>
    <b v="0"/>
    <x v="4"/>
    <x v="16"/>
    <x v="3"/>
    <x v="1"/>
  </r>
  <r>
    <s v="0YZKbKo9i91i7LD0m1KASq"/>
    <d v="1899-12-30T17:47:31"/>
    <d v="2017-08-17T00:00:00"/>
    <x v="2"/>
    <n v="2.2066666666666665E-2"/>
    <x v="3242"/>
    <x v="178"/>
    <x v="915"/>
    <s v="clickrow"/>
    <s v="endplay"/>
    <b v="1"/>
    <b v="0"/>
    <x v="4"/>
    <x v="16"/>
    <x v="3"/>
    <x v="1"/>
  </r>
  <r>
    <s v="5OGPjlTOXvKFhnCy9zSdpv"/>
    <d v="1899-12-30T17:47:34"/>
    <d v="2017-08-17T00:00:00"/>
    <x v="2"/>
    <n v="3.6999999999999998E-2"/>
    <x v="3455"/>
    <x v="178"/>
    <x v="915"/>
    <s v="clickrow"/>
    <s v="endplay"/>
    <b v="1"/>
    <b v="0"/>
    <x v="4"/>
    <x v="16"/>
    <x v="3"/>
    <x v="1"/>
  </r>
  <r>
    <s v="4HIunZLibo5KfbYIQRrHSu"/>
    <d v="1899-12-30T17:47:39"/>
    <d v="2017-08-17T00:00:00"/>
    <x v="2"/>
    <n v="6.8449999999999997E-2"/>
    <x v="2100"/>
    <x v="178"/>
    <x v="256"/>
    <s v="clickrow"/>
    <s v="endplay"/>
    <b v="1"/>
    <b v="0"/>
    <x v="4"/>
    <x v="16"/>
    <x v="3"/>
    <x v="1"/>
  </r>
  <r>
    <s v="6AhZVsDudTq5KdJ5LbE32f"/>
    <d v="1899-12-30T17:47:44"/>
    <d v="2017-08-17T00:00:00"/>
    <x v="2"/>
    <n v="7.6333333333333336E-2"/>
    <x v="2103"/>
    <x v="178"/>
    <x v="256"/>
    <s v="clickrow"/>
    <s v="endplay"/>
    <b v="1"/>
    <b v="0"/>
    <x v="4"/>
    <x v="16"/>
    <x v="3"/>
    <x v="1"/>
  </r>
  <r>
    <s v="2E64SWjM9rQmAshItmdbcw"/>
    <d v="1899-12-30T17:47:51"/>
    <d v="2017-08-17T00:00:00"/>
    <x v="2"/>
    <n v="0.11281666666666666"/>
    <x v="2098"/>
    <x v="178"/>
    <x v="256"/>
    <s v="clickrow"/>
    <s v="endplay"/>
    <b v="1"/>
    <b v="0"/>
    <x v="4"/>
    <x v="16"/>
    <x v="3"/>
    <x v="1"/>
  </r>
  <r>
    <s v="2idijP1bI3eqkU0gbVMdjU"/>
    <d v="1899-12-30T17:47:57"/>
    <d v="2017-08-17T00:00:00"/>
    <x v="2"/>
    <n v="0.10535"/>
    <x v="2104"/>
    <x v="178"/>
    <x v="256"/>
    <s v="clickrow"/>
    <s v="endplay"/>
    <b v="1"/>
    <b v="0"/>
    <x v="4"/>
    <x v="16"/>
    <x v="3"/>
    <x v="1"/>
  </r>
  <r>
    <s v="2aQd3uZDUKXwzZXvJ1oa0P"/>
    <d v="1899-12-30T17:48:07"/>
    <d v="2017-08-17T00:00:00"/>
    <x v="2"/>
    <n v="0.15696666666666667"/>
    <x v="2105"/>
    <x v="178"/>
    <x v="256"/>
    <s v="clickrow"/>
    <s v="endplay"/>
    <b v="1"/>
    <b v="0"/>
    <x v="4"/>
    <x v="16"/>
    <x v="3"/>
    <x v="1"/>
  </r>
  <r>
    <s v="6Qjc36CLNJHkWwSNIPbghM"/>
    <d v="1899-12-30T17:48:42"/>
    <d v="2017-08-17T00:00:00"/>
    <x v="2"/>
    <n v="0.58013333333333328"/>
    <x v="2108"/>
    <x v="178"/>
    <x v="929"/>
    <s v="clickrow"/>
    <s v="endplay"/>
    <b v="1"/>
    <b v="0"/>
    <x v="4"/>
    <x v="16"/>
    <x v="3"/>
    <x v="1"/>
  </r>
  <r>
    <s v="4pW4DF1119GLHiuWE7Jcb4"/>
    <d v="1899-12-30T17:48:46"/>
    <d v="2017-08-17T00:00:00"/>
    <x v="2"/>
    <n v="7.2999999999999995E-2"/>
    <x v="2109"/>
    <x v="178"/>
    <x v="929"/>
    <s v="clickrow"/>
    <s v="endplay"/>
    <b v="1"/>
    <b v="0"/>
    <x v="4"/>
    <x v="16"/>
    <x v="3"/>
    <x v="1"/>
  </r>
  <r>
    <s v="3buvRn4CDX86EO9LHTITGn"/>
    <d v="1899-12-30T17:48:54"/>
    <d v="2017-08-17T00:00:00"/>
    <x v="2"/>
    <n v="0.12168333333333334"/>
    <x v="2124"/>
    <x v="178"/>
    <x v="929"/>
    <s v="clickrow"/>
    <s v="endplay"/>
    <b v="1"/>
    <b v="0"/>
    <x v="4"/>
    <x v="16"/>
    <x v="3"/>
    <x v="1"/>
  </r>
  <r>
    <s v="78lgmZwycJ3nzsdgmPPGNx"/>
    <d v="1899-12-30T17:50:31"/>
    <d v="2017-08-17T00:00:00"/>
    <x v="2"/>
    <n v="1.6153166666666667"/>
    <x v="2112"/>
    <x v="178"/>
    <x v="1264"/>
    <s v="clickrow"/>
    <s v="endplay"/>
    <b v="1"/>
    <b v="0"/>
    <x v="4"/>
    <x v="16"/>
    <x v="3"/>
    <x v="1"/>
  </r>
  <r>
    <s v="5hg1AkrHaddlxujq6KXvJg"/>
    <d v="1899-12-30T17:53:21"/>
    <d v="2017-08-17T00:00:00"/>
    <x v="2"/>
    <n v="2.8269333333333333"/>
    <x v="3427"/>
    <x v="23"/>
    <x v="79"/>
    <s v="clickrow"/>
    <s v="endplay"/>
    <b v="1"/>
    <b v="0"/>
    <x v="4"/>
    <x v="16"/>
    <x v="3"/>
    <x v="1"/>
  </r>
  <r>
    <s v="5qlmB5wVFkUWOhTkS2L3XF"/>
    <d v="1899-12-30T17:54:03"/>
    <d v="2017-08-17T00:00:00"/>
    <x v="2"/>
    <n v="0.69394999999999996"/>
    <x v="5031"/>
    <x v="20"/>
    <x v="2321"/>
    <s v="clickrow"/>
    <s v="endplay"/>
    <b v="1"/>
    <b v="0"/>
    <x v="4"/>
    <x v="16"/>
    <x v="3"/>
    <x v="1"/>
  </r>
  <r>
    <s v="3yVnBKYkQR2LFEhL1htZ2G"/>
    <d v="1899-12-30T17:54:36"/>
    <d v="2017-08-17T00:00:00"/>
    <x v="2"/>
    <n v="0.17913333333333334"/>
    <x v="5032"/>
    <x v="432"/>
    <x v="2322"/>
    <s v="clickrow"/>
    <s v="endplay"/>
    <b v="1"/>
    <b v="0"/>
    <x v="4"/>
    <x v="16"/>
    <x v="3"/>
    <x v="1"/>
  </r>
  <r>
    <s v="1XZpu2kxwvCwcCJ36P4nPJ"/>
    <d v="1899-12-30T17:54:41"/>
    <d v="2017-08-17T00:00:00"/>
    <x v="2"/>
    <n v="8.1333333333333327E-2"/>
    <x v="5033"/>
    <x v="851"/>
    <x v="1524"/>
    <s v="clickrow"/>
    <s v="endplay"/>
    <b v="1"/>
    <b v="0"/>
    <x v="4"/>
    <x v="16"/>
    <x v="3"/>
    <x v="1"/>
  </r>
  <r>
    <s v="6tM8cMX9S4AyRd5sDDrzhN"/>
    <d v="1899-12-30T17:54:43"/>
    <d v="2017-08-17T00:00:00"/>
    <x v="2"/>
    <n v="3.531666666666667E-2"/>
    <x v="2497"/>
    <x v="559"/>
    <x v="1354"/>
    <s v="clickrow"/>
    <s v="fwdbtn"/>
    <b v="1"/>
    <b v="0"/>
    <x v="4"/>
    <x v="16"/>
    <x v="3"/>
    <x v="1"/>
  </r>
  <r>
    <s v="45ayQ3xzAYAEsJ9toVyQel"/>
    <d v="1899-12-30T17:54:44"/>
    <d v="2017-08-17T00:00:00"/>
    <x v="2"/>
    <n v="8.8333333333333337E-3"/>
    <x v="4855"/>
    <x v="580"/>
    <x v="1199"/>
    <s v="fwdbtn"/>
    <s v="fwdbtn"/>
    <b v="1"/>
    <b v="0"/>
    <x v="4"/>
    <x v="16"/>
    <x v="3"/>
    <x v="1"/>
  </r>
  <r>
    <s v="4pi0Y0pblugG4ZtkUcNaiZ"/>
    <d v="1899-12-30T17:54:45"/>
    <d v="2017-08-17T00:00:00"/>
    <x v="2"/>
    <n v="1.255E-2"/>
    <x v="4952"/>
    <x v="1150"/>
    <x v="2282"/>
    <s v="fwdbtn"/>
    <s v="fwdbtn"/>
    <b v="1"/>
    <b v="0"/>
    <x v="4"/>
    <x v="16"/>
    <x v="3"/>
    <x v="1"/>
  </r>
  <r>
    <s v="3w3y8KPTfNeOKPiqUTakBh"/>
    <d v="1899-12-30T17:54:46"/>
    <d v="2017-08-17T00:00:00"/>
    <x v="2"/>
    <n v="1.0466666666666668E-2"/>
    <x v="3866"/>
    <x v="246"/>
    <x v="351"/>
    <s v="fwdbtn"/>
    <s v="fwdbtn"/>
    <b v="1"/>
    <b v="0"/>
    <x v="4"/>
    <x v="16"/>
    <x v="3"/>
    <x v="1"/>
  </r>
  <r>
    <s v="3Si9u9FVlUTcUXVcawnstJ"/>
    <d v="1899-12-30T17:54:50"/>
    <d v="2017-08-17T00:00:00"/>
    <x v="2"/>
    <n v="5.0849999999999999E-2"/>
    <x v="4119"/>
    <x v="104"/>
    <x v="814"/>
    <s v="fwdbtn"/>
    <s v="fwdbtn"/>
    <b v="1"/>
    <b v="0"/>
    <x v="4"/>
    <x v="16"/>
    <x v="3"/>
    <x v="1"/>
  </r>
  <r>
    <s v="3P9yqr12xloZh41cdPX8ZY"/>
    <d v="1899-12-30T17:54:51"/>
    <d v="2017-08-17T00:00:00"/>
    <x v="2"/>
    <n v="1.925E-2"/>
    <x v="853"/>
    <x v="395"/>
    <x v="562"/>
    <s v="fwdbtn"/>
    <s v="fwdbtn"/>
    <b v="1"/>
    <b v="0"/>
    <x v="4"/>
    <x v="16"/>
    <x v="3"/>
    <x v="1"/>
  </r>
  <r>
    <s v="40kj6F2dst12FXtRW7mqOc"/>
    <d v="1899-12-30T17:54:52"/>
    <d v="2017-08-17T00:00:00"/>
    <x v="2"/>
    <n v="1.0133333333333333E-2"/>
    <x v="2168"/>
    <x v="131"/>
    <x v="1268"/>
    <s v="fwdbtn"/>
    <s v="fwdbtn"/>
    <b v="1"/>
    <b v="0"/>
    <x v="4"/>
    <x v="16"/>
    <x v="3"/>
    <x v="1"/>
  </r>
  <r>
    <s v="30e0lnEJPd5646k7ZBcW5j"/>
    <d v="1899-12-30T17:55:12"/>
    <d v="2017-08-17T00:00:00"/>
    <x v="2"/>
    <n v="0.31753333333333333"/>
    <x v="4680"/>
    <x v="1051"/>
    <x v="2111"/>
    <s v="fwdbtn"/>
    <s v="fwdbtn"/>
    <b v="1"/>
    <b v="0"/>
    <x v="4"/>
    <x v="16"/>
    <x v="3"/>
    <x v="1"/>
  </r>
  <r>
    <s v="2CQRYn5cTD2B9a1ONjhTN2"/>
    <d v="1899-12-30T17:55:23"/>
    <d v="2017-08-17T00:00:00"/>
    <x v="2"/>
    <n v="0.17298333333333332"/>
    <x v="4073"/>
    <x v="108"/>
    <x v="851"/>
    <s v="fwdbtn"/>
    <s v="fwdbtn"/>
    <b v="1"/>
    <b v="0"/>
    <x v="4"/>
    <x v="16"/>
    <x v="3"/>
    <x v="1"/>
  </r>
  <r>
    <s v="38z6jaLE0F13dxv28n3wlq"/>
    <d v="1899-12-30T17:55:24"/>
    <d v="2017-08-17T00:00:00"/>
    <x v="2"/>
    <n v="1.4383333333333333E-2"/>
    <x v="3363"/>
    <x v="847"/>
    <x v="1589"/>
    <s v="fwdbtn"/>
    <s v="fwdbtn"/>
    <b v="1"/>
    <b v="0"/>
    <x v="4"/>
    <x v="16"/>
    <x v="3"/>
    <x v="1"/>
  </r>
  <r>
    <s v="3ou9rSNUQnE7XYmJkUUIOc"/>
    <d v="1899-12-30T17:55:25"/>
    <d v="2017-08-17T00:00:00"/>
    <x v="2"/>
    <n v="8.5166666666666672E-3"/>
    <x v="2743"/>
    <x v="17"/>
    <x v="31"/>
    <s v="fwdbtn"/>
    <s v="fwdbtn"/>
    <b v="1"/>
    <b v="0"/>
    <x v="4"/>
    <x v="16"/>
    <x v="3"/>
    <x v="1"/>
  </r>
  <r>
    <s v="1h04XMpzGzmAudoI6VHBgA"/>
    <d v="1899-12-30T17:55:26"/>
    <d v="2017-08-17T00:00:00"/>
    <x v="2"/>
    <n v="1.38E-2"/>
    <x v="2877"/>
    <x v="743"/>
    <x v="1220"/>
    <s v="fwdbtn"/>
    <s v="fwdbtn"/>
    <b v="1"/>
    <b v="0"/>
    <x v="4"/>
    <x v="16"/>
    <x v="3"/>
    <x v="1"/>
  </r>
  <r>
    <s v="6RFkVsPmrM4pzlDkFswwJl"/>
    <d v="1899-12-30T17:55:28"/>
    <d v="2017-08-17T00:00:00"/>
    <x v="2"/>
    <n v="1.29E-2"/>
    <x v="4839"/>
    <x v="131"/>
    <x v="2224"/>
    <s v="fwdbtn"/>
    <s v="fwdbtn"/>
    <b v="1"/>
    <b v="0"/>
    <x v="4"/>
    <x v="16"/>
    <x v="3"/>
    <x v="1"/>
  </r>
  <r>
    <s v="529UhNRfvKmId4ZL7cvRDm"/>
    <d v="1899-12-30T17:55:29"/>
    <d v="2017-08-17T00:00:00"/>
    <x v="2"/>
    <n v="6.4999999999999997E-3"/>
    <x v="2176"/>
    <x v="131"/>
    <x v="1268"/>
    <s v="fwdbtn"/>
    <s v="fwdbtn"/>
    <b v="1"/>
    <b v="0"/>
    <x v="4"/>
    <x v="16"/>
    <x v="3"/>
    <x v="1"/>
  </r>
  <r>
    <s v="71wIOoaoVMUwskK5yCXZL4"/>
    <d v="1899-12-30T17:55:30"/>
    <d v="2017-08-17T00:00:00"/>
    <x v="2"/>
    <n v="0"/>
    <x v="2767"/>
    <x v="24"/>
    <x v="711"/>
    <s v="fwdbtn"/>
    <s v="fwdbtn"/>
    <b v="1"/>
    <b v="0"/>
    <x v="4"/>
    <x v="16"/>
    <x v="3"/>
    <x v="1"/>
  </r>
  <r>
    <s v="08yezFIhte4aFiDpmQmQlP"/>
    <d v="1899-12-30T17:55:31"/>
    <d v="2017-08-17T00:00:00"/>
    <x v="2"/>
    <n v="3.8333333333333331E-3"/>
    <x v="2805"/>
    <x v="51"/>
    <x v="103"/>
    <s v="fwdbtn"/>
    <s v="fwdbtn"/>
    <b v="1"/>
    <b v="0"/>
    <x v="4"/>
    <x v="16"/>
    <x v="3"/>
    <x v="1"/>
  </r>
  <r>
    <s v="6Fha6tXHkL3r9m9nNqQG8p"/>
    <d v="1899-12-30T17:55:32"/>
    <d v="2017-08-17T00:00:00"/>
    <x v="2"/>
    <n v="0"/>
    <x v="3103"/>
    <x v="742"/>
    <x v="1217"/>
    <s v="fwdbtn"/>
    <s v="fwdbtn"/>
    <b v="1"/>
    <b v="0"/>
    <x v="4"/>
    <x v="16"/>
    <x v="3"/>
    <x v="1"/>
  </r>
  <r>
    <s v="1obisQNOcikRvTdStbW3pG"/>
    <d v="1899-12-30T17:55:34"/>
    <d v="2017-08-17T00:00:00"/>
    <x v="2"/>
    <n v="1.3183333333333333E-2"/>
    <x v="1953"/>
    <x v="432"/>
    <x v="1208"/>
    <s v="fwdbtn"/>
    <s v="fwdbtn"/>
    <b v="1"/>
    <b v="0"/>
    <x v="4"/>
    <x v="16"/>
    <x v="3"/>
    <x v="1"/>
  </r>
  <r>
    <s v="4a5ukOkjFL66xOTrJ9cE65"/>
    <d v="1899-12-30T17:55:35"/>
    <d v="2017-08-17T00:00:00"/>
    <x v="2"/>
    <n v="1.1833333333333333E-3"/>
    <x v="3260"/>
    <x v="29"/>
    <x v="1545"/>
    <s v="fwdbtn"/>
    <s v="fwdbtn"/>
    <b v="1"/>
    <b v="0"/>
    <x v="4"/>
    <x v="16"/>
    <x v="3"/>
    <x v="1"/>
  </r>
  <r>
    <s v="3PuKf5pn248yPymkQdcaeT"/>
    <d v="1899-12-30T17:55:37"/>
    <d v="2017-08-17T00:00:00"/>
    <x v="2"/>
    <n v="1.3383333333333334E-2"/>
    <x v="1130"/>
    <x v="526"/>
    <x v="763"/>
    <s v="fwdbtn"/>
    <s v="fwdbtn"/>
    <b v="1"/>
    <b v="0"/>
    <x v="4"/>
    <x v="16"/>
    <x v="3"/>
    <x v="1"/>
  </r>
  <r>
    <s v="64MISVB9IIchhOKmWHftoz"/>
    <d v="1899-12-30T17:55:39"/>
    <d v="2017-08-17T00:00:00"/>
    <x v="2"/>
    <n v="1.9233333333333335E-2"/>
    <x v="2449"/>
    <x v="104"/>
    <x v="1020"/>
    <s v="fwdbtn"/>
    <s v="fwdbtn"/>
    <b v="1"/>
    <b v="0"/>
    <x v="4"/>
    <x v="16"/>
    <x v="3"/>
    <x v="1"/>
  </r>
  <r>
    <s v="1LGmxVTktSQBIpKPymNrWl"/>
    <d v="1899-12-30T17:55:40"/>
    <d v="2017-08-17T00:00:00"/>
    <x v="2"/>
    <n v="1.11E-2"/>
    <x v="4930"/>
    <x v="104"/>
    <x v="814"/>
    <s v="fwdbtn"/>
    <s v="fwdbtn"/>
    <b v="1"/>
    <b v="0"/>
    <x v="4"/>
    <x v="16"/>
    <x v="3"/>
    <x v="1"/>
  </r>
  <r>
    <s v="0LOnyr7dtH8GQAVypvT98T"/>
    <d v="1899-12-30T17:55:41"/>
    <d v="2017-08-17T00:00:00"/>
    <x v="2"/>
    <n v="1.1999999999999999E-3"/>
    <x v="4977"/>
    <x v="486"/>
    <x v="2205"/>
    <s v="fwdbtn"/>
    <s v="fwdbtn"/>
    <b v="1"/>
    <b v="0"/>
    <x v="4"/>
    <x v="16"/>
    <x v="3"/>
    <x v="1"/>
  </r>
  <r>
    <s v="1vfyZOqVupkJEh15ZsQhhD"/>
    <d v="1899-12-30T17:55:42"/>
    <d v="2017-08-17T00:00:00"/>
    <x v="2"/>
    <n v="0"/>
    <x v="2803"/>
    <x v="47"/>
    <x v="1465"/>
    <s v="fwdbtn"/>
    <s v="fwdbtn"/>
    <b v="1"/>
    <b v="0"/>
    <x v="4"/>
    <x v="16"/>
    <x v="3"/>
    <x v="1"/>
  </r>
  <r>
    <s v="1eQqKhrEJMJzJ0DCYMCzLI"/>
    <d v="1899-12-30T17:55:45"/>
    <d v="2017-08-17T00:00:00"/>
    <x v="2"/>
    <n v="1.8616666666666667E-2"/>
    <x v="1395"/>
    <x v="19"/>
    <x v="2242"/>
    <s v="fwdbtn"/>
    <s v="fwdbtn"/>
    <b v="1"/>
    <b v="0"/>
    <x v="4"/>
    <x v="16"/>
    <x v="3"/>
    <x v="1"/>
  </r>
  <r>
    <s v="6lTTzSk1hRrxp4VMwXBp2l"/>
    <d v="1899-12-30T17:55:45"/>
    <d v="2017-08-17T00:00:00"/>
    <x v="2"/>
    <n v="1.0866666666666667E-2"/>
    <x v="397"/>
    <x v="112"/>
    <x v="237"/>
    <s v="fwdbtn"/>
    <s v="fwdbtn"/>
    <b v="1"/>
    <b v="0"/>
    <x v="4"/>
    <x v="16"/>
    <x v="3"/>
    <x v="1"/>
  </r>
  <r>
    <s v="2rQvZscmpb6a7ejDiKprcL"/>
    <d v="1899-12-30T17:55:48"/>
    <d v="2017-08-17T00:00:00"/>
    <x v="2"/>
    <n v="0"/>
    <x v="3028"/>
    <x v="743"/>
    <x v="1437"/>
    <s v="fwdbtn"/>
    <s v="fwdbtn"/>
    <b v="1"/>
    <b v="0"/>
    <x v="4"/>
    <x v="16"/>
    <x v="3"/>
    <x v="1"/>
  </r>
  <r>
    <s v="5dMUucUZLaEu1vGwWVHdzF"/>
    <d v="1899-12-30T17:55:48"/>
    <d v="2017-08-17T00:00:00"/>
    <x v="2"/>
    <n v="0"/>
    <x v="3758"/>
    <x v="357"/>
    <x v="1755"/>
    <s v="fwdbtn"/>
    <s v="fwdbtn"/>
    <b v="1"/>
    <b v="0"/>
    <x v="4"/>
    <x v="16"/>
    <x v="3"/>
    <x v="1"/>
  </r>
  <r>
    <s v="2X9H5BokS1u5O46YpNYNsZ"/>
    <d v="1899-12-30T17:55:48"/>
    <d v="2017-08-17T00:00:00"/>
    <x v="2"/>
    <n v="3.7499999999999999E-3"/>
    <x v="2001"/>
    <x v="743"/>
    <x v="1227"/>
    <s v="fwdbtn"/>
    <s v="fwdbtn"/>
    <b v="1"/>
    <b v="0"/>
    <x v="4"/>
    <x v="16"/>
    <x v="3"/>
    <x v="1"/>
  </r>
  <r>
    <s v="1N62wozuHCvczCkY4QidpP"/>
    <d v="1899-12-30T17:55:49"/>
    <d v="2017-08-17T00:00:00"/>
    <x v="2"/>
    <n v="0"/>
    <x v="1320"/>
    <x v="533"/>
    <x v="772"/>
    <s v="fwdbtn"/>
    <s v="fwdbtn"/>
    <b v="1"/>
    <b v="0"/>
    <x v="4"/>
    <x v="16"/>
    <x v="3"/>
    <x v="1"/>
  </r>
  <r>
    <s v="5SSqUpMby3y8W0qy3JME5E"/>
    <d v="1899-12-30T17:55:50"/>
    <d v="2017-08-17T00:00:00"/>
    <x v="2"/>
    <n v="0"/>
    <x v="4560"/>
    <x v="15"/>
    <x v="22"/>
    <s v="fwdbtn"/>
    <s v="fwdbtn"/>
    <b v="1"/>
    <b v="0"/>
    <x v="4"/>
    <x v="16"/>
    <x v="3"/>
    <x v="1"/>
  </r>
  <r>
    <s v="2zYmvi3w2T8a9Ckrv21bvW"/>
    <d v="1899-12-30T17:55:51"/>
    <d v="2017-08-17T00:00:00"/>
    <x v="2"/>
    <n v="0"/>
    <x v="2771"/>
    <x v="24"/>
    <x v="711"/>
    <s v="fwdbtn"/>
    <s v="backbtn"/>
    <b v="1"/>
    <b v="0"/>
    <x v="4"/>
    <x v="16"/>
    <x v="3"/>
    <x v="1"/>
  </r>
  <r>
    <s v="5cwtY6Oxhd785D0E8mSpTq"/>
    <d v="1899-12-30T17:55:51"/>
    <d v="2017-08-17T00:00:00"/>
    <x v="2"/>
    <n v="0"/>
    <x v="2517"/>
    <x v="559"/>
    <x v="1361"/>
    <s v="fwdbtn"/>
    <s v="fwdbtn"/>
    <b v="1"/>
    <b v="0"/>
    <x v="4"/>
    <x v="16"/>
    <x v="3"/>
    <x v="1"/>
  </r>
  <r>
    <s v="5cwtY6Oxhd785D0E8mSpTq"/>
    <d v="1899-12-30T17:56:25"/>
    <d v="2017-08-17T00:00:00"/>
    <x v="2"/>
    <n v="0.54358333333333331"/>
    <x v="2517"/>
    <x v="559"/>
    <x v="1361"/>
    <s v="backbtn"/>
    <s v="fwdbtn"/>
    <b v="1"/>
    <b v="0"/>
    <x v="4"/>
    <x v="16"/>
    <x v="3"/>
    <x v="1"/>
  </r>
  <r>
    <s v="2zYmvi3w2T8a9Ckrv21bvW"/>
    <d v="1899-12-30T17:56:26"/>
    <d v="2017-08-17T00:00:00"/>
    <x v="2"/>
    <n v="1.1083333333333334E-2"/>
    <x v="2771"/>
    <x v="24"/>
    <x v="711"/>
    <s v="fwdbtn"/>
    <s v="fwdbtn"/>
    <b v="1"/>
    <b v="0"/>
    <x v="4"/>
    <x v="16"/>
    <x v="3"/>
    <x v="1"/>
  </r>
  <r>
    <s v="7yED4n2U8RR5LKZVmisiev"/>
    <d v="1899-12-30T17:56:29"/>
    <d v="2017-08-17T00:00:00"/>
    <x v="2"/>
    <n v="3.6433333333333331E-2"/>
    <x v="310"/>
    <x v="629"/>
    <x v="2247"/>
    <s v="fwdbtn"/>
    <s v="fwdbtn"/>
    <b v="1"/>
    <b v="0"/>
    <x v="4"/>
    <x v="16"/>
    <x v="3"/>
    <x v="1"/>
  </r>
  <r>
    <s v="0IxtJOcnoS2DPmBfV2HDfW"/>
    <d v="1899-12-30T17:56:30"/>
    <d v="2017-08-17T00:00:00"/>
    <x v="2"/>
    <n v="1.38E-2"/>
    <x v="1739"/>
    <x v="178"/>
    <x v="929"/>
    <s v="fwdbtn"/>
    <s v="fwdbtn"/>
    <b v="1"/>
    <b v="0"/>
    <x v="4"/>
    <x v="16"/>
    <x v="3"/>
    <x v="1"/>
  </r>
  <r>
    <s v="6O6zRZhk8sQc5shBXhx7SJ"/>
    <d v="1899-12-30T17:56:31"/>
    <d v="2017-08-17T00:00:00"/>
    <x v="2"/>
    <n v="8.716666666666666E-3"/>
    <x v="3921"/>
    <x v="496"/>
    <x v="1543"/>
    <s v="fwdbtn"/>
    <s v="fwdbtn"/>
    <b v="1"/>
    <b v="0"/>
    <x v="4"/>
    <x v="16"/>
    <x v="3"/>
    <x v="1"/>
  </r>
  <r>
    <s v="60EFFQmSfrNMPUMGnfxBbO"/>
    <d v="1899-12-30T17:57:02"/>
    <d v="2017-08-17T00:00:00"/>
    <x v="2"/>
    <n v="0.51400000000000001"/>
    <x v="4105"/>
    <x v="19"/>
    <x v="1845"/>
    <s v="fwdbtn"/>
    <s v="fwdbtn"/>
    <b v="1"/>
    <b v="0"/>
    <x v="4"/>
    <x v="16"/>
    <x v="3"/>
    <x v="1"/>
  </r>
  <r>
    <s v="77oU2rjC5XbjQfNe3bD6so"/>
    <d v="1899-12-30T17:57:26"/>
    <d v="2017-08-17T00:00:00"/>
    <x v="2"/>
    <n v="0.39305000000000001"/>
    <x v="5034"/>
    <x v="89"/>
    <x v="153"/>
    <s v="fwdbtn"/>
    <s v="fwdbtn"/>
    <b v="1"/>
    <b v="0"/>
    <x v="4"/>
    <x v="16"/>
    <x v="3"/>
    <x v="1"/>
  </r>
  <r>
    <s v="0J2OnBNKwt0KICDyDFPUvl"/>
    <d v="1899-12-30T17:57:27"/>
    <d v="2017-08-17T00:00:00"/>
    <x v="2"/>
    <n v="8.9333333333333331E-3"/>
    <x v="2188"/>
    <x v="51"/>
    <x v="80"/>
    <s v="fwdbtn"/>
    <s v="fwdbtn"/>
    <b v="1"/>
    <b v="0"/>
    <x v="4"/>
    <x v="16"/>
    <x v="3"/>
    <x v="1"/>
  </r>
  <r>
    <s v="3WBkjGPK5489TmmR0GoU8W"/>
    <d v="1899-12-30T17:57:30"/>
    <d v="2017-08-17T00:00:00"/>
    <x v="2"/>
    <n v="4.9349999999999998E-2"/>
    <x v="3328"/>
    <x v="863"/>
    <x v="1574"/>
    <s v="fwdbtn"/>
    <s v="fwdbtn"/>
    <b v="1"/>
    <b v="0"/>
    <x v="4"/>
    <x v="16"/>
    <x v="3"/>
    <x v="1"/>
  </r>
  <r>
    <s v="25yQPHgC35WNnnOUqFhgVR"/>
    <d v="1899-12-30T17:57:36"/>
    <d v="2017-08-17T00:00:00"/>
    <x v="2"/>
    <n v="8.4849999999999995E-2"/>
    <x v="3019"/>
    <x v="743"/>
    <x v="1440"/>
    <s v="fwdbtn"/>
    <s v="fwdbtn"/>
    <b v="1"/>
    <b v="0"/>
    <x v="4"/>
    <x v="16"/>
    <x v="3"/>
    <x v="1"/>
  </r>
  <r>
    <s v="6fNhZRFEkBfgW39W3wKARJ"/>
    <d v="1899-12-30T17:57:37"/>
    <d v="2017-08-17T00:00:00"/>
    <x v="2"/>
    <n v="9.1000000000000004E-3"/>
    <x v="1040"/>
    <x v="228"/>
    <x v="321"/>
    <s v="fwdbtn"/>
    <s v="fwdbtn"/>
    <b v="1"/>
    <b v="0"/>
    <x v="4"/>
    <x v="16"/>
    <x v="3"/>
    <x v="1"/>
  </r>
  <r>
    <s v="5fVZC9GiM4e8vu99W0Xf6J"/>
    <d v="1899-12-30T17:57:37"/>
    <d v="2017-08-17T00:00:00"/>
    <x v="2"/>
    <n v="1.5066666666666667E-2"/>
    <x v="1140"/>
    <x v="533"/>
    <x v="772"/>
    <s v="fwdbtn"/>
    <s v="fwdbtn"/>
    <b v="1"/>
    <b v="0"/>
    <x v="4"/>
    <x v="16"/>
    <x v="3"/>
    <x v="1"/>
  </r>
  <r>
    <s v="2pJZ1v8HezrAoZ0Fhzby92"/>
    <d v="1899-12-30T17:57:38"/>
    <d v="2017-08-17T00:00:00"/>
    <x v="2"/>
    <n v="2.7166666666666667E-3"/>
    <x v="4145"/>
    <x v="244"/>
    <x v="1858"/>
    <s v="fwdbtn"/>
    <s v="fwdbtn"/>
    <b v="1"/>
    <b v="0"/>
    <x v="4"/>
    <x v="16"/>
    <x v="3"/>
    <x v="1"/>
  </r>
  <r>
    <s v="788U1Sqej9M6c4iikuDGxO"/>
    <d v="1899-12-30T21:53:15"/>
    <d v="2017-08-17T00:00:00"/>
    <x v="2"/>
    <n v="0.12039999999999999"/>
    <x v="3792"/>
    <x v="743"/>
    <x v="1222"/>
    <s v="fwdbtn"/>
    <s v="fwdbtn"/>
    <b v="1"/>
    <b v="0"/>
    <x v="4"/>
    <x v="9"/>
    <x v="2"/>
    <x v="1"/>
  </r>
  <r>
    <s v="045sp2JToyTaaKyXkGejPy"/>
    <d v="1899-12-30T21:56:51"/>
    <d v="2017-08-17T00:00:00"/>
    <x v="2"/>
    <n v="3.51"/>
    <x v="3864"/>
    <x v="24"/>
    <x v="160"/>
    <s v="fwdbtn"/>
    <s v="fwdbtn"/>
    <b v="1"/>
    <b v="0"/>
    <x v="4"/>
    <x v="9"/>
    <x v="2"/>
    <x v="1"/>
  </r>
  <r>
    <s v="1HQYo8C5L0qd1p5f1anXPS"/>
    <d v="1899-12-30T21:56:55"/>
    <d v="2017-08-17T00:00:00"/>
    <x v="2"/>
    <n v="5.7299999999999997E-2"/>
    <x v="3848"/>
    <x v="24"/>
    <x v="1489"/>
    <s v="fwdbtn"/>
    <s v="fwdbtn"/>
    <b v="1"/>
    <b v="0"/>
    <x v="4"/>
    <x v="9"/>
    <x v="2"/>
    <x v="1"/>
  </r>
  <r>
    <s v="6ooluO7DiEhI1zmK94nRCM"/>
    <d v="1899-12-30T22:01:31"/>
    <d v="2017-08-17T00:00:00"/>
    <x v="2"/>
    <n v="3.8170833333333332"/>
    <x v="515"/>
    <x v="247"/>
    <x v="356"/>
    <s v="fwdbtn"/>
    <s v="fwdbtn"/>
    <b v="1"/>
    <b v="0"/>
    <x v="4"/>
    <x v="10"/>
    <x v="2"/>
    <x v="1"/>
  </r>
  <r>
    <s v="2NYGloolRYehaUqpLUbJfP"/>
    <d v="1899-12-30T22:01:34"/>
    <d v="2017-08-17T00:00:00"/>
    <x v="2"/>
    <n v="3.9883333333333333E-2"/>
    <x v="1974"/>
    <x v="543"/>
    <x v="792"/>
    <s v="fwdbtn"/>
    <s v="fwdbtn"/>
    <b v="1"/>
    <b v="0"/>
    <x v="4"/>
    <x v="10"/>
    <x v="2"/>
    <x v="1"/>
  </r>
  <r>
    <s v="0AqjkVFqa1ujle4Lb1k9wR"/>
    <d v="1899-12-30T22:01:42"/>
    <d v="2017-08-17T00:00:00"/>
    <x v="2"/>
    <n v="0.12325"/>
    <x v="3101"/>
    <x v="178"/>
    <x v="1441"/>
    <s v="fwdbtn"/>
    <s v="fwdbtn"/>
    <b v="1"/>
    <b v="0"/>
    <x v="4"/>
    <x v="10"/>
    <x v="2"/>
    <x v="1"/>
  </r>
  <r>
    <s v="06FPKuSnHVpswEXSF03IC9"/>
    <d v="1899-12-30T22:01:47"/>
    <d v="2017-08-17T00:00:00"/>
    <x v="2"/>
    <n v="9.0733333333333333E-2"/>
    <x v="4385"/>
    <x v="873"/>
    <x v="1596"/>
    <s v="fwdbtn"/>
    <s v="fwdbtn"/>
    <b v="1"/>
    <b v="0"/>
    <x v="4"/>
    <x v="10"/>
    <x v="2"/>
    <x v="1"/>
  </r>
  <r>
    <s v="2fDHuS1PTkHBbCWWZF1ph9"/>
    <d v="1899-12-30T22:01:50"/>
    <d v="2017-08-17T00:00:00"/>
    <x v="2"/>
    <n v="4.6550000000000001E-2"/>
    <x v="2161"/>
    <x v="131"/>
    <x v="1268"/>
    <s v="fwdbtn"/>
    <s v="fwdbtn"/>
    <b v="1"/>
    <b v="0"/>
    <x v="4"/>
    <x v="10"/>
    <x v="2"/>
    <x v="1"/>
  </r>
  <r>
    <s v="4zq4rrfHZeZsTbo5vjJXSV"/>
    <d v="1899-12-30T22:01:54"/>
    <d v="2017-08-17T00:00:00"/>
    <x v="2"/>
    <n v="6.0283333333333335E-2"/>
    <x v="3009"/>
    <x v="743"/>
    <x v="1227"/>
    <s v="fwdbtn"/>
    <s v="fwdbtn"/>
    <b v="1"/>
    <b v="0"/>
    <x v="4"/>
    <x v="10"/>
    <x v="2"/>
    <x v="1"/>
  </r>
  <r>
    <s v="0pdp3VrR4WQaswf0GyT0Y0"/>
    <d v="1899-12-30T22:02:50"/>
    <d v="2017-08-17T00:00:00"/>
    <x v="2"/>
    <n v="0.91774999999999995"/>
    <x v="3957"/>
    <x v="11"/>
    <x v="1783"/>
    <s v="fwdbtn"/>
    <s v="fwdbtn"/>
    <b v="1"/>
    <b v="0"/>
    <x v="4"/>
    <x v="10"/>
    <x v="2"/>
    <x v="1"/>
  </r>
  <r>
    <s v="7pFznsNR8N4sRaE7AQPKez"/>
    <d v="1899-12-30T22:04:08"/>
    <d v="2017-08-17T00:00:00"/>
    <x v="2"/>
    <n v="1.3031999999999999"/>
    <x v="2410"/>
    <x v="348"/>
    <x v="820"/>
    <s v="fwdbtn"/>
    <s v="fwdbtn"/>
    <b v="1"/>
    <b v="0"/>
    <x v="4"/>
    <x v="10"/>
    <x v="2"/>
    <x v="1"/>
  </r>
  <r>
    <s v="5TvFfDlVoUWZvfqrhTJzD7"/>
    <d v="1899-12-30T22:04:12"/>
    <d v="2017-08-17T00:00:00"/>
    <x v="2"/>
    <n v="5.5066666666666667E-2"/>
    <x v="2751"/>
    <x v="244"/>
    <x v="348"/>
    <s v="fwdbtn"/>
    <s v="fwdbtn"/>
    <b v="1"/>
    <b v="0"/>
    <x v="4"/>
    <x v="10"/>
    <x v="2"/>
    <x v="1"/>
  </r>
  <r>
    <s v="6WQu73ULvAhV0xOytm9AKc"/>
    <d v="1899-12-30T22:04:16"/>
    <d v="2017-08-17T00:00:00"/>
    <x v="2"/>
    <n v="5.6566666666666668E-2"/>
    <x v="201"/>
    <x v="65"/>
    <x v="1766"/>
    <s v="fwdbtn"/>
    <s v="fwdbtn"/>
    <b v="1"/>
    <b v="0"/>
    <x v="4"/>
    <x v="10"/>
    <x v="2"/>
    <x v="1"/>
  </r>
  <r>
    <s v="7wC4EW11mBVxDK3xdC7FTf"/>
    <d v="1899-12-30T22:04:18"/>
    <d v="2017-08-17T00:00:00"/>
    <x v="2"/>
    <n v="3.9633333333333333E-2"/>
    <x v="2857"/>
    <x v="743"/>
    <x v="2089"/>
    <s v="fwdbtn"/>
    <s v="fwdbtn"/>
    <b v="1"/>
    <b v="0"/>
    <x v="4"/>
    <x v="10"/>
    <x v="2"/>
    <x v="1"/>
  </r>
  <r>
    <s v="5MsZIaCYY6Tsdph0LiB0hE"/>
    <d v="1899-12-30T22:04:21"/>
    <d v="2017-08-17T00:00:00"/>
    <x v="2"/>
    <n v="4.2633333333333336E-2"/>
    <x v="1092"/>
    <x v="512"/>
    <x v="745"/>
    <s v="fwdbtn"/>
    <s v="fwdbtn"/>
    <b v="1"/>
    <b v="0"/>
    <x v="4"/>
    <x v="10"/>
    <x v="2"/>
    <x v="1"/>
  </r>
  <r>
    <s v="570ocPyYy6lgJPnPAo66cZ"/>
    <d v="1899-12-30T22:04:29"/>
    <d v="2017-08-17T00:00:00"/>
    <x v="2"/>
    <n v="0.12603333333333333"/>
    <x v="1517"/>
    <x v="58"/>
    <x v="1013"/>
    <s v="fwdbtn"/>
    <s v="fwdbtn"/>
    <b v="1"/>
    <b v="0"/>
    <x v="4"/>
    <x v="10"/>
    <x v="2"/>
    <x v="1"/>
  </r>
  <r>
    <s v="49C6EGQhCUSgyADHYvJ7ez"/>
    <d v="1899-12-30T22:05:45"/>
    <d v="2017-08-17T00:00:00"/>
    <x v="2"/>
    <n v="1.2684166666666667"/>
    <x v="2110"/>
    <x v="178"/>
    <x v="929"/>
    <s v="fwdbtn"/>
    <s v="fwdbtn"/>
    <b v="1"/>
    <b v="0"/>
    <x v="4"/>
    <x v="10"/>
    <x v="2"/>
    <x v="1"/>
  </r>
  <r>
    <s v="7xVpkVkd1klTzLJEysIR7z"/>
    <d v="1899-12-30T22:05:48"/>
    <d v="2017-08-17T00:00:00"/>
    <x v="2"/>
    <n v="4.281666666666667E-2"/>
    <x v="3766"/>
    <x v="104"/>
    <x v="1472"/>
    <s v="fwdbtn"/>
    <s v="fwdbtn"/>
    <b v="1"/>
    <b v="0"/>
    <x v="4"/>
    <x v="10"/>
    <x v="2"/>
    <x v="1"/>
  </r>
  <r>
    <s v="7kUvKi87orU4SGfpdbevVN"/>
    <d v="1899-12-30T22:08:05"/>
    <d v="2017-08-17T00:00:00"/>
    <x v="2"/>
    <n v="2.2671166666666664"/>
    <x v="2182"/>
    <x v="32"/>
    <x v="56"/>
    <s v="fwdbtn"/>
    <s v="fwdbtn"/>
    <b v="1"/>
    <b v="0"/>
    <x v="4"/>
    <x v="10"/>
    <x v="2"/>
    <x v="1"/>
  </r>
  <r>
    <s v="1cuUGmyyUCLTIoYyBh0XOn"/>
    <d v="1899-12-30T22:08:08"/>
    <d v="2017-08-17T00:00:00"/>
    <x v="2"/>
    <n v="5.935E-2"/>
    <x v="91"/>
    <x v="23"/>
    <x v="53"/>
    <s v="fwdbtn"/>
    <s v="fwdbtn"/>
    <b v="1"/>
    <b v="0"/>
    <x v="4"/>
    <x v="10"/>
    <x v="2"/>
    <x v="1"/>
  </r>
  <r>
    <s v="0ZmXMmeXxZ6oUgdU40cXpA"/>
    <d v="1899-12-30T22:08:12"/>
    <d v="2017-08-17T00:00:00"/>
    <x v="2"/>
    <n v="6.671666666666666E-2"/>
    <x v="4403"/>
    <x v="873"/>
    <x v="1596"/>
    <s v="fwdbtn"/>
    <s v="fwdbtn"/>
    <b v="1"/>
    <b v="0"/>
    <x v="4"/>
    <x v="10"/>
    <x v="2"/>
    <x v="1"/>
  </r>
  <r>
    <s v="11pfbduq7fbQxmXH03OKo7"/>
    <d v="1899-12-30T22:08:17"/>
    <d v="2017-08-17T00:00:00"/>
    <x v="2"/>
    <n v="7.0583333333333331E-2"/>
    <x v="3268"/>
    <x v="372"/>
    <x v="611"/>
    <s v="fwdbtn"/>
    <s v="fwdbtn"/>
    <b v="1"/>
    <b v="0"/>
    <x v="4"/>
    <x v="10"/>
    <x v="2"/>
    <x v="1"/>
  </r>
  <r>
    <s v="78DwRIo6Vj6wqteyerGetr"/>
    <d v="1899-12-30T22:08:22"/>
    <d v="2017-08-17T00:00:00"/>
    <x v="2"/>
    <n v="7.1483333333333329E-2"/>
    <x v="1081"/>
    <x v="15"/>
    <x v="116"/>
    <s v="fwdbtn"/>
    <s v="fwdbtn"/>
    <b v="1"/>
    <b v="0"/>
    <x v="4"/>
    <x v="10"/>
    <x v="2"/>
    <x v="1"/>
  </r>
  <r>
    <s v="7keXdrB4mz57u4b8YkCwag"/>
    <d v="1899-12-30T22:08:29"/>
    <d v="2017-08-17T00:00:00"/>
    <x v="2"/>
    <n v="0.10823333333333333"/>
    <x v="1086"/>
    <x v="15"/>
    <x v="116"/>
    <s v="fwdbtn"/>
    <s v="fwdbtn"/>
    <b v="1"/>
    <b v="0"/>
    <x v="4"/>
    <x v="10"/>
    <x v="2"/>
    <x v="1"/>
  </r>
  <r>
    <s v="3iBemYZi4lw53UYDlxqMlw"/>
    <d v="1899-12-30T22:08:51"/>
    <d v="2017-08-17T00:00:00"/>
    <x v="2"/>
    <n v="0.37186666666666668"/>
    <x v="4845"/>
    <x v="131"/>
    <x v="1286"/>
    <s v="fwdbtn"/>
    <s v="fwdbtn"/>
    <b v="1"/>
    <b v="0"/>
    <x v="4"/>
    <x v="10"/>
    <x v="2"/>
    <x v="1"/>
  </r>
  <r>
    <s v="7xsr2OppItxPB4whucYr2G"/>
    <d v="1899-12-30T22:08:56"/>
    <d v="2017-08-17T00:00:00"/>
    <x v="2"/>
    <n v="8.8316666666666668E-2"/>
    <x v="1996"/>
    <x v="118"/>
    <x v="171"/>
    <s v="fwdbtn"/>
    <s v="fwdbtn"/>
    <b v="1"/>
    <b v="0"/>
    <x v="4"/>
    <x v="10"/>
    <x v="2"/>
    <x v="1"/>
  </r>
  <r>
    <s v="4oLQ0imA5IDtNUnhFKY87q"/>
    <d v="1899-12-30T22:08:59"/>
    <d v="2017-08-17T00:00:00"/>
    <x v="2"/>
    <n v="3.9483333333333336E-2"/>
    <x v="2868"/>
    <x v="743"/>
    <x v="1229"/>
    <s v="fwdbtn"/>
    <s v="fwdbtn"/>
    <b v="1"/>
    <b v="0"/>
    <x v="4"/>
    <x v="10"/>
    <x v="2"/>
    <x v="1"/>
  </r>
  <r>
    <s v="6VKv0eIRmHYlXbgWGq0DVP"/>
    <d v="1899-12-30T22:09:06"/>
    <d v="2017-08-17T00:00:00"/>
    <x v="2"/>
    <n v="0.10768333333333334"/>
    <x v="4846"/>
    <x v="131"/>
    <x v="2206"/>
    <s v="fwdbtn"/>
    <s v="fwdbtn"/>
    <b v="1"/>
    <b v="0"/>
    <x v="4"/>
    <x v="10"/>
    <x v="2"/>
    <x v="1"/>
  </r>
  <r>
    <s v="4gUYV3ktbaOeAK5KrXMWV5"/>
    <d v="1899-12-30T22:09:25"/>
    <d v="2017-08-17T00:00:00"/>
    <x v="2"/>
    <n v="0.31508333333333333"/>
    <x v="2863"/>
    <x v="743"/>
    <x v="1225"/>
    <s v="fwdbtn"/>
    <s v="fwdbtn"/>
    <b v="1"/>
    <b v="0"/>
    <x v="4"/>
    <x v="10"/>
    <x v="2"/>
    <x v="1"/>
  </r>
  <r>
    <s v="305WCRhhS10XUcH6AEwZk6"/>
    <d v="1899-12-30T22:09:28"/>
    <d v="2017-08-17T00:00:00"/>
    <x v="2"/>
    <n v="4.8750000000000002E-2"/>
    <x v="4751"/>
    <x v="565"/>
    <x v="831"/>
    <s v="fwdbtn"/>
    <s v="fwdbtn"/>
    <b v="1"/>
    <b v="0"/>
    <x v="4"/>
    <x v="10"/>
    <x v="2"/>
    <x v="1"/>
  </r>
  <r>
    <s v="2UzMpPKPhbcC8RbsmuURAZ"/>
    <d v="1899-12-30T22:09:31"/>
    <d v="2017-08-17T00:00:00"/>
    <x v="2"/>
    <n v="4.3466666666666667E-2"/>
    <x v="13"/>
    <x v="11"/>
    <x v="881"/>
    <s v="fwdbtn"/>
    <s v="fwdbtn"/>
    <b v="1"/>
    <b v="0"/>
    <x v="4"/>
    <x v="10"/>
    <x v="2"/>
    <x v="1"/>
  </r>
  <r>
    <s v="0f5N14nB8xi0p3o4BlVvbx"/>
    <d v="1899-12-30T22:09:40"/>
    <d v="2017-08-17T00:00:00"/>
    <x v="2"/>
    <n v="0.13256666666666667"/>
    <x v="1362"/>
    <x v="104"/>
    <x v="916"/>
    <s v="fwdbtn"/>
    <s v="fwdbtn"/>
    <b v="1"/>
    <b v="0"/>
    <x v="4"/>
    <x v="10"/>
    <x v="2"/>
    <x v="1"/>
  </r>
  <r>
    <s v="2CxTkdvhDuQrOxl8xXkdJS"/>
    <d v="1899-12-30T22:10:14"/>
    <d v="2017-08-17T00:00:00"/>
    <x v="2"/>
    <n v="0.57341666666666669"/>
    <x v="2875"/>
    <x v="743"/>
    <x v="2089"/>
    <s v="fwdbtn"/>
    <s v="fwdbtn"/>
    <b v="1"/>
    <b v="0"/>
    <x v="4"/>
    <x v="10"/>
    <x v="2"/>
    <x v="1"/>
  </r>
  <r>
    <s v="0h4jHdNzUrV9eGR2PT5R8c"/>
    <d v="1899-12-30T22:10:17"/>
    <d v="2017-08-17T00:00:00"/>
    <x v="2"/>
    <n v="4.0250000000000001E-2"/>
    <x v="2055"/>
    <x v="65"/>
    <x v="1252"/>
    <s v="fwdbtn"/>
    <s v="fwdbtn"/>
    <b v="1"/>
    <b v="0"/>
    <x v="4"/>
    <x v="10"/>
    <x v="2"/>
    <x v="1"/>
  </r>
  <r>
    <s v="4nwKdZID1ht0lDBJ5h2p87"/>
    <d v="1899-12-30T22:10:46"/>
    <d v="2017-08-17T00:00:00"/>
    <x v="2"/>
    <n v="0.48053333333333331"/>
    <x v="2992"/>
    <x v="743"/>
    <x v="1224"/>
    <s v="fwdbtn"/>
    <s v="fwdbtn"/>
    <b v="1"/>
    <b v="0"/>
    <x v="4"/>
    <x v="10"/>
    <x v="2"/>
    <x v="1"/>
  </r>
  <r>
    <s v="3dqYdnQ0hqi1IfWSG3ghDg"/>
    <d v="1899-12-30T22:10:52"/>
    <d v="2017-08-17T00:00:00"/>
    <x v="2"/>
    <n v="9.3266666666666664E-2"/>
    <x v="4554"/>
    <x v="559"/>
    <x v="2045"/>
    <s v="fwdbtn"/>
    <s v="fwdbtn"/>
    <b v="1"/>
    <b v="0"/>
    <x v="4"/>
    <x v="10"/>
    <x v="2"/>
    <x v="1"/>
  </r>
  <r>
    <s v="0sKlV58cODrjxGFOyf9IXY"/>
    <d v="1899-12-30T22:12:08"/>
    <d v="2017-08-17T00:00:00"/>
    <x v="2"/>
    <n v="1.2654833333333333"/>
    <x v="3748"/>
    <x v="654"/>
    <x v="1751"/>
    <s v="fwdbtn"/>
    <s v="fwdbtn"/>
    <b v="1"/>
    <b v="0"/>
    <x v="4"/>
    <x v="10"/>
    <x v="2"/>
    <x v="1"/>
  </r>
  <r>
    <s v="6mFkJmJqdDVQ1REhVfGgd1"/>
    <d v="1899-12-30T22:12:27"/>
    <d v="2017-08-17T00:00:00"/>
    <x v="2"/>
    <n v="0.30620000000000003"/>
    <x v="996"/>
    <x v="100"/>
    <x v="1351"/>
    <s v="fwdbtn"/>
    <s v="fwdbtn"/>
    <b v="1"/>
    <b v="0"/>
    <x v="4"/>
    <x v="10"/>
    <x v="2"/>
    <x v="1"/>
  </r>
  <r>
    <s v="4DE6Wkt9fW7R5e9gJGWQim"/>
    <d v="1899-12-30T22:12:36"/>
    <d v="2017-08-17T00:00:00"/>
    <x v="2"/>
    <n v="0.15045"/>
    <x v="3350"/>
    <x v="24"/>
    <x v="1489"/>
    <s v="fwdbtn"/>
    <s v="fwdbtn"/>
    <b v="1"/>
    <b v="0"/>
    <x v="4"/>
    <x v="10"/>
    <x v="2"/>
    <x v="1"/>
  </r>
  <r>
    <s v="2d6m2F4I7wCuAKtSsdhh83"/>
    <d v="1899-12-30T22:12:43"/>
    <d v="2017-08-17T00:00:00"/>
    <x v="2"/>
    <n v="0.11101666666666667"/>
    <x v="2691"/>
    <x v="835"/>
    <x v="1420"/>
    <s v="fwdbtn"/>
    <s v="fwdbtn"/>
    <b v="1"/>
    <b v="0"/>
    <x v="4"/>
    <x v="10"/>
    <x v="2"/>
    <x v="1"/>
  </r>
  <r>
    <s v="0SEWDKbdjKbADHZjDsiXOc"/>
    <d v="1899-12-30T22:12:55"/>
    <d v="2017-08-17T00:00:00"/>
    <x v="2"/>
    <n v="0.19108333333333333"/>
    <x v="3727"/>
    <x v="245"/>
    <x v="349"/>
    <s v="fwdbtn"/>
    <s v="fwdbtn"/>
    <b v="1"/>
    <b v="0"/>
    <x v="4"/>
    <x v="10"/>
    <x v="2"/>
    <x v="1"/>
  </r>
  <r>
    <s v="62XRqyhZP1vYNoD7WMTtiW"/>
    <d v="1899-12-30T22:13:35"/>
    <d v="2017-08-17T00:00:00"/>
    <x v="2"/>
    <n v="0.65823333333333334"/>
    <x v="3457"/>
    <x v="23"/>
    <x v="1463"/>
    <s v="fwdbtn"/>
    <s v="fwdbtn"/>
    <b v="1"/>
    <b v="0"/>
    <x v="4"/>
    <x v="10"/>
    <x v="2"/>
    <x v="1"/>
  </r>
  <r>
    <s v="79H87DHga7uOxkvFRGa4a8"/>
    <d v="1899-12-30T22:13:39"/>
    <d v="2017-08-17T00:00:00"/>
    <x v="2"/>
    <n v="5.8583333333333334E-2"/>
    <x v="3808"/>
    <x v="15"/>
    <x v="22"/>
    <s v="fwdbtn"/>
    <s v="fwdbtn"/>
    <b v="1"/>
    <b v="0"/>
    <x v="4"/>
    <x v="10"/>
    <x v="2"/>
    <x v="1"/>
  </r>
  <r>
    <s v="7gREIuHognJFspylIDJ94p"/>
    <d v="1899-12-30T22:13:50"/>
    <d v="2017-08-17T00:00:00"/>
    <x v="2"/>
    <n v="0.17469999999999999"/>
    <x v="1323"/>
    <x v="849"/>
    <x v="2255"/>
    <s v="fwdbtn"/>
    <s v="fwdbtn"/>
    <b v="1"/>
    <b v="0"/>
    <x v="4"/>
    <x v="10"/>
    <x v="2"/>
    <x v="1"/>
  </r>
  <r>
    <s v="5vNocq26ujTMI4L8bECuGk"/>
    <d v="1899-12-30T22:13:52"/>
    <d v="2017-08-17T00:00:00"/>
    <x v="2"/>
    <n v="3.4816666666666669E-2"/>
    <x v="4903"/>
    <x v="164"/>
    <x v="2263"/>
    <s v="fwdbtn"/>
    <s v="fwdbtn"/>
    <b v="1"/>
    <b v="0"/>
    <x v="4"/>
    <x v="10"/>
    <x v="2"/>
    <x v="1"/>
  </r>
  <r>
    <s v="4UwXFiG9R0hy6ry3sGcQfO"/>
    <d v="1899-12-30T22:14:07"/>
    <d v="2017-08-17T00:00:00"/>
    <x v="2"/>
    <n v="0.23815"/>
    <x v="4895"/>
    <x v="647"/>
    <x v="1077"/>
    <s v="fwdbtn"/>
    <s v="fwdbtn"/>
    <b v="1"/>
    <b v="0"/>
    <x v="4"/>
    <x v="10"/>
    <x v="2"/>
    <x v="1"/>
  </r>
  <r>
    <s v="1SDiiE3v2z89VxC3aVRKHQ"/>
    <d v="1899-12-30T22:17:31"/>
    <d v="2017-08-17T00:00:00"/>
    <x v="2"/>
    <n v="3.3924166666666666"/>
    <x v="2115"/>
    <x v="178"/>
    <x v="1264"/>
    <s v="fwdbtn"/>
    <s v="fwdbtn"/>
    <b v="1"/>
    <b v="0"/>
    <x v="4"/>
    <x v="10"/>
    <x v="2"/>
    <x v="1"/>
  </r>
  <r>
    <s v="4Fz1WWr5o0OrlIcZxcyZtK"/>
    <d v="1899-12-30T22:17:36"/>
    <d v="2017-08-17T00:00:00"/>
    <x v="2"/>
    <n v="8.008333333333334E-2"/>
    <x v="3852"/>
    <x v="15"/>
    <x v="894"/>
    <s v="fwdbtn"/>
    <s v="fwdbtn"/>
    <b v="1"/>
    <b v="0"/>
    <x v="4"/>
    <x v="10"/>
    <x v="2"/>
    <x v="1"/>
  </r>
  <r>
    <s v="27E39dDg0Bx1RzkF3eJJsb"/>
    <d v="1899-12-30T22:17:38"/>
    <d v="2017-08-17T00:00:00"/>
    <x v="2"/>
    <n v="3.3916666666666664E-2"/>
    <x v="2873"/>
    <x v="743"/>
    <x v="1437"/>
    <s v="fwdbtn"/>
    <s v="fwdbtn"/>
    <b v="1"/>
    <b v="0"/>
    <x v="4"/>
    <x v="10"/>
    <x v="2"/>
    <x v="1"/>
  </r>
  <r>
    <s v="6fxcpQMUoX0ofnbIHVnVWN"/>
    <d v="1899-12-30T22:21:45"/>
    <d v="2017-08-17T00:00:00"/>
    <x v="2"/>
    <n v="4.1223999999999998"/>
    <x v="2116"/>
    <x v="178"/>
    <x v="1264"/>
    <s v="fwdbtn"/>
    <s v="trackdone"/>
    <b v="1"/>
    <b v="0"/>
    <x v="4"/>
    <x v="10"/>
    <x v="2"/>
    <x v="1"/>
  </r>
  <r>
    <s v="0OT4Rhd9cw1yajN9ZxL6qL"/>
    <d v="1899-12-30T22:21:52"/>
    <d v="2017-08-17T00:00:00"/>
    <x v="2"/>
    <n v="0.10005"/>
    <x v="2786"/>
    <x v="24"/>
    <x v="160"/>
    <s v="trackdone"/>
    <s v="fwdbtn"/>
    <b v="1"/>
    <b v="0"/>
    <x v="4"/>
    <x v="10"/>
    <x v="2"/>
    <x v="1"/>
  </r>
  <r>
    <s v="37cb7mzkQKksGm0noGDXeh"/>
    <d v="1899-12-30T22:21:59"/>
    <d v="2017-08-17T00:00:00"/>
    <x v="2"/>
    <n v="0.10398333333333333"/>
    <x v="3141"/>
    <x v="51"/>
    <x v="80"/>
    <s v="fwdbtn"/>
    <s v="fwdbtn"/>
    <b v="1"/>
    <b v="0"/>
    <x v="4"/>
    <x v="10"/>
    <x v="2"/>
    <x v="1"/>
  </r>
  <r>
    <s v="57ZXcBtCZXSg9TVV5xRdnR"/>
    <d v="1899-12-30T22:22:11"/>
    <d v="2017-08-17T00:00:00"/>
    <x v="2"/>
    <n v="0.19836666666666666"/>
    <x v="64"/>
    <x v="22"/>
    <x v="37"/>
    <s v="fwdbtn"/>
    <s v="fwdbtn"/>
    <b v="1"/>
    <b v="0"/>
    <x v="4"/>
    <x v="10"/>
    <x v="2"/>
    <x v="1"/>
  </r>
  <r>
    <s v="7hMhO4oenpVkVaM5bNkEbz"/>
    <d v="1899-12-30T00:53:20"/>
    <d v="2017-08-19T00:00:00"/>
    <x v="2"/>
    <n v="3.2446666666666668"/>
    <x v="3137"/>
    <x v="104"/>
    <x v="814"/>
    <s v="fwdbtn"/>
    <s v="trackdone"/>
    <b v="1"/>
    <b v="0"/>
    <x v="4"/>
    <x v="4"/>
    <x v="0"/>
    <x v="1"/>
  </r>
  <r>
    <s v="2yARskwKoNDTbL61y3qqjy"/>
    <d v="1899-12-30T00:53:24"/>
    <d v="2017-08-19T00:00:00"/>
    <x v="2"/>
    <n v="3.1050000000000001E-2"/>
    <x v="4772"/>
    <x v="1125"/>
    <x v="2180"/>
    <s v="trackdone"/>
    <s v="fwdbtn"/>
    <b v="1"/>
    <b v="0"/>
    <x v="4"/>
    <x v="4"/>
    <x v="0"/>
    <x v="1"/>
  </r>
  <r>
    <s v="5RrHzXKmwVd5BCq4UzyJPd"/>
    <d v="1899-12-30T00:53:29"/>
    <d v="2017-08-19T00:00:00"/>
    <x v="2"/>
    <n v="9.0383333333333329E-2"/>
    <x v="4424"/>
    <x v="11"/>
    <x v="1464"/>
    <s v="fwdbtn"/>
    <s v="fwdbtn"/>
    <b v="1"/>
    <b v="0"/>
    <x v="4"/>
    <x v="4"/>
    <x v="0"/>
    <x v="1"/>
  </r>
  <r>
    <s v="5b9G4dtK3Tdguuy9BO3Nwo"/>
    <d v="1899-12-30T00:53:36"/>
    <d v="2017-08-19T00:00:00"/>
    <x v="2"/>
    <n v="9.5133333333333334E-2"/>
    <x v="3789"/>
    <x v="743"/>
    <x v="1229"/>
    <s v="fwdbtn"/>
    <s v="fwdbtn"/>
    <b v="1"/>
    <b v="0"/>
    <x v="4"/>
    <x v="4"/>
    <x v="0"/>
    <x v="1"/>
  </r>
  <r>
    <s v="0lP4HYLmvowOKdsQ7CVkuq"/>
    <d v="1899-12-30T00:53:49"/>
    <d v="2017-08-19T00:00:00"/>
    <x v="2"/>
    <n v="0.21146666666666666"/>
    <x v="2886"/>
    <x v="54"/>
    <x v="1460"/>
    <s v="fwdbtn"/>
    <s v="fwdbtn"/>
    <b v="1"/>
    <b v="0"/>
    <x v="4"/>
    <x v="4"/>
    <x v="0"/>
    <x v="1"/>
  </r>
  <r>
    <s v="4Ofg5uuH7qqDIXpAJMpXZV"/>
    <d v="1899-12-30T00:54:18"/>
    <d v="2017-08-19T00:00:00"/>
    <x v="2"/>
    <n v="0.48733333333333334"/>
    <x v="4961"/>
    <x v="728"/>
    <x v="2286"/>
    <s v="fwdbtn"/>
    <s v="fwdbtn"/>
    <b v="1"/>
    <b v="0"/>
    <x v="4"/>
    <x v="4"/>
    <x v="0"/>
    <x v="1"/>
  </r>
  <r>
    <s v="3OuMIIFP5TxM8tLXMWYPGV"/>
    <d v="1899-12-30T00:54:21"/>
    <d v="2017-08-19T00:00:00"/>
    <x v="2"/>
    <n v="4.5066666666666665E-2"/>
    <x v="2106"/>
    <x v="178"/>
    <x v="929"/>
    <s v="fwdbtn"/>
    <s v="fwdbtn"/>
    <b v="1"/>
    <b v="0"/>
    <x v="4"/>
    <x v="4"/>
    <x v="0"/>
    <x v="1"/>
  </r>
  <r>
    <s v="4oj8fOoYKm9q4wo9glp2nT"/>
    <d v="1899-12-30T00:55:59"/>
    <d v="2017-08-19T00:00:00"/>
    <x v="2"/>
    <n v="1.6256166666666667"/>
    <x v="1887"/>
    <x v="165"/>
    <x v="1067"/>
    <s v="fwdbtn"/>
    <s v="fwdbtn"/>
    <b v="1"/>
    <b v="0"/>
    <x v="4"/>
    <x v="4"/>
    <x v="0"/>
    <x v="1"/>
  </r>
  <r>
    <s v="5xo1Gj4WTssjQgQ0w03cf2"/>
    <d v="1899-12-30T00:56:19"/>
    <d v="2017-08-19T00:00:00"/>
    <x v="2"/>
    <n v="0.33024999999999999"/>
    <x v="472"/>
    <x v="128"/>
    <x v="186"/>
    <s v="fwdbtn"/>
    <s v="fwdbtn"/>
    <b v="1"/>
    <b v="0"/>
    <x v="4"/>
    <x v="4"/>
    <x v="0"/>
    <x v="1"/>
  </r>
  <r>
    <s v="35LDid9nvuYrUyZk5qGD0i"/>
    <d v="1899-12-30T00:56:23"/>
    <d v="2017-08-19T00:00:00"/>
    <x v="2"/>
    <n v="4.608333333333333E-2"/>
    <x v="1079"/>
    <x v="15"/>
    <x v="116"/>
    <s v="fwdbtn"/>
    <s v="fwdbtn"/>
    <b v="1"/>
    <b v="0"/>
    <x v="4"/>
    <x v="4"/>
    <x v="0"/>
    <x v="1"/>
  </r>
  <r>
    <s v="165lX6DbMhTzqODVZKLmkm"/>
    <d v="1899-12-30T01:00:18"/>
    <d v="2017-08-19T00:00:00"/>
    <x v="2"/>
    <n v="3.93"/>
    <x v="3871"/>
    <x v="496"/>
    <x v="1543"/>
    <s v="fwdbtn"/>
    <s v="trackdone"/>
    <b v="1"/>
    <b v="0"/>
    <x v="4"/>
    <x v="5"/>
    <x v="0"/>
    <x v="1"/>
  </r>
  <r>
    <s v="0Dv4DdNy1xnhNcCd9YVoiH"/>
    <d v="1899-12-30T20:44:57"/>
    <d v="2017-08-19T00:00:00"/>
    <x v="2"/>
    <n v="0.94199999999999995"/>
    <x v="750"/>
    <x v="21"/>
    <x v="513"/>
    <s v="trackdone"/>
    <s v="unexpected-exit-while-paused"/>
    <b v="1"/>
    <b v="0"/>
    <x v="4"/>
    <x v="8"/>
    <x v="2"/>
    <x v="1"/>
  </r>
  <r>
    <s v="5Bh8l8evdBSIoaK6EP1bWI"/>
    <d v="1899-12-30T20:52:17"/>
    <d v="2017-08-19T00:00:00"/>
    <x v="2"/>
    <n v="4.1720333333333333"/>
    <x v="1712"/>
    <x v="688"/>
    <x v="1080"/>
    <s v="clickrow"/>
    <s v="trackdone"/>
    <b v="1"/>
    <b v="0"/>
    <x v="4"/>
    <x v="8"/>
    <x v="2"/>
    <x v="1"/>
  </r>
  <r>
    <s v="5HgAZuHFAU5qLLMYuIQkgq"/>
    <d v="1899-12-30T20:57:36"/>
    <d v="2017-08-19T00:00:00"/>
    <x v="2"/>
    <n v="2.3714666666666666"/>
    <x v="4883"/>
    <x v="841"/>
    <x v="1752"/>
    <s v="trackdone"/>
    <s v="fwdbtn"/>
    <b v="1"/>
    <b v="0"/>
    <x v="4"/>
    <x v="8"/>
    <x v="2"/>
    <x v="1"/>
  </r>
  <r>
    <s v="0nNI8eyMjDGjPDuQq87aJb"/>
    <d v="1899-12-30T21:00:22"/>
    <d v="2017-08-19T00:00:00"/>
    <x v="2"/>
    <n v="2.7695500000000002"/>
    <x v="1714"/>
    <x v="688"/>
    <x v="1080"/>
    <s v="fwdbtn"/>
    <s v="trackdone"/>
    <b v="1"/>
    <b v="0"/>
    <x v="4"/>
    <x v="9"/>
    <x v="2"/>
    <x v="1"/>
  </r>
  <r>
    <s v="0Wd52AHQrrwwDbqVQF2dt6"/>
    <d v="1899-12-30T21:00:26"/>
    <d v="2017-08-19T00:00:00"/>
    <x v="2"/>
    <n v="4.2250000000000003E-2"/>
    <x v="3585"/>
    <x v="917"/>
    <x v="1680"/>
    <s v="trackdone"/>
    <s v="fwdbtn"/>
    <b v="1"/>
    <b v="0"/>
    <x v="4"/>
    <x v="9"/>
    <x v="2"/>
    <x v="1"/>
  </r>
  <r>
    <s v="2voWPWlDfIthC6GUjaIQyV"/>
    <d v="1899-12-30T21:00:30"/>
    <d v="2017-08-19T00:00:00"/>
    <x v="2"/>
    <n v="7.485E-2"/>
    <x v="4866"/>
    <x v="486"/>
    <x v="2205"/>
    <s v="fwdbtn"/>
    <s v="fwdbtn"/>
    <b v="1"/>
    <b v="0"/>
    <x v="4"/>
    <x v="9"/>
    <x v="2"/>
    <x v="1"/>
  </r>
  <r>
    <s v="5tE1nYzGz9iWa58WuY8YSQ"/>
    <d v="1899-12-30T21:03:15"/>
    <d v="2017-08-19T00:00:00"/>
    <x v="2"/>
    <n v="2.7400833333333332"/>
    <x v="4015"/>
    <x v="345"/>
    <x v="1481"/>
    <s v="fwdbtn"/>
    <s v="fwdbtn"/>
    <b v="1"/>
    <b v="0"/>
    <x v="4"/>
    <x v="9"/>
    <x v="2"/>
    <x v="1"/>
  </r>
  <r>
    <s v="3Ie2eLOIj2IhKnzPwXrLbJ"/>
    <d v="1899-12-30T21:03:25"/>
    <d v="2017-08-19T00:00:00"/>
    <x v="2"/>
    <n v="0.15670000000000001"/>
    <x v="4991"/>
    <x v="849"/>
    <x v="2307"/>
    <s v="fwdbtn"/>
    <s v="fwdbtn"/>
    <b v="1"/>
    <b v="0"/>
    <x v="4"/>
    <x v="9"/>
    <x v="2"/>
    <x v="1"/>
  </r>
  <r>
    <s v="5hMA0vhvm20GDIn5OyfJz7"/>
    <d v="1899-12-30T21:05:29"/>
    <d v="2017-08-19T00:00:00"/>
    <x v="2"/>
    <n v="2.0866666666666664"/>
    <x v="4591"/>
    <x v="854"/>
    <x v="2064"/>
    <s v="fwdbtn"/>
    <s v="trackdone"/>
    <b v="1"/>
    <b v="0"/>
    <x v="4"/>
    <x v="9"/>
    <x v="2"/>
    <x v="1"/>
  </r>
  <r>
    <s v="1ZS5HBMAmZk3gjFcedts66"/>
    <d v="1899-12-30T21:05:49"/>
    <d v="2017-08-19T00:00:00"/>
    <x v="2"/>
    <n v="0.29696666666666666"/>
    <x v="214"/>
    <x v="89"/>
    <x v="141"/>
    <s v="trackdone"/>
    <s v="fwdbtn"/>
    <b v="1"/>
    <b v="0"/>
    <x v="4"/>
    <x v="9"/>
    <x v="2"/>
    <x v="1"/>
  </r>
  <r>
    <s v="1BrbXIJ7b161oQ0PfC0K32"/>
    <d v="1899-12-30T21:08:13"/>
    <d v="2017-08-19T00:00:00"/>
    <x v="2"/>
    <n v="2.39425"/>
    <x v="1985"/>
    <x v="118"/>
    <x v="1219"/>
    <s v="fwdbtn"/>
    <s v="fwdbtn"/>
    <b v="1"/>
    <b v="0"/>
    <x v="4"/>
    <x v="9"/>
    <x v="2"/>
    <x v="1"/>
  </r>
  <r>
    <s v="5HbyVyUbfQehsN44Sstubl"/>
    <d v="1899-12-30T21:08:16"/>
    <d v="2017-08-19T00:00:00"/>
    <x v="2"/>
    <n v="4.6283333333333336E-2"/>
    <x v="4812"/>
    <x v="23"/>
    <x v="79"/>
    <s v="fwdbtn"/>
    <s v="fwdbtn"/>
    <b v="1"/>
    <b v="0"/>
    <x v="4"/>
    <x v="9"/>
    <x v="2"/>
    <x v="1"/>
  </r>
  <r>
    <s v="6A6qBFJHid4WutQu6HHEZt"/>
    <d v="1899-12-30T21:08:33"/>
    <d v="2017-08-19T00:00:00"/>
    <x v="2"/>
    <n v="0.28236666666666665"/>
    <x v="3460"/>
    <x v="3"/>
    <x v="3"/>
    <s v="fwdbtn"/>
    <s v="fwdbtn"/>
    <b v="1"/>
    <b v="0"/>
    <x v="4"/>
    <x v="9"/>
    <x v="2"/>
    <x v="1"/>
  </r>
  <r>
    <s v="4HKXt2VLfGtDquDPm7lh5p"/>
    <d v="1899-12-30T21:12:11"/>
    <d v="2017-08-19T00:00:00"/>
    <x v="2"/>
    <n v="3.5508000000000002"/>
    <x v="341"/>
    <x v="19"/>
    <x v="33"/>
    <s v="fwdbtn"/>
    <s v="fwdbtn"/>
    <b v="1"/>
    <b v="0"/>
    <x v="4"/>
    <x v="9"/>
    <x v="2"/>
    <x v="1"/>
  </r>
  <r>
    <s v="1YI0uK36eupTmw9F8kHysr"/>
    <d v="1899-12-30T21:12:15"/>
    <d v="2017-08-19T00:00:00"/>
    <x v="2"/>
    <n v="5.6649999999999999E-2"/>
    <x v="1214"/>
    <x v="44"/>
    <x v="70"/>
    <s v="fwdbtn"/>
    <s v="fwdbtn"/>
    <b v="1"/>
    <b v="0"/>
    <x v="4"/>
    <x v="9"/>
    <x v="2"/>
    <x v="1"/>
  </r>
  <r>
    <s v="7Aobt67JnaF7qN8jCCKvHq"/>
    <d v="1899-12-30T21:12:18"/>
    <d v="2017-08-19T00:00:00"/>
    <x v="2"/>
    <n v="5.3083333333333337E-2"/>
    <x v="3241"/>
    <x v="743"/>
    <x v="1226"/>
    <s v="fwdbtn"/>
    <s v="fwdbtn"/>
    <b v="1"/>
    <b v="0"/>
    <x v="4"/>
    <x v="9"/>
    <x v="2"/>
    <x v="1"/>
  </r>
  <r>
    <s v="7KEajVD9AUG68onXRSFZTv"/>
    <d v="1899-12-30T21:14:38"/>
    <d v="2017-08-19T00:00:00"/>
    <x v="2"/>
    <n v="2.3163333333333331"/>
    <x v="2155"/>
    <x v="23"/>
    <x v="755"/>
    <s v="fwdbtn"/>
    <s v="fwdbtn"/>
    <b v="1"/>
    <b v="0"/>
    <x v="4"/>
    <x v="9"/>
    <x v="2"/>
    <x v="1"/>
  </r>
  <r>
    <s v="3KB1Z1mQulL4SdJTmrbTyO"/>
    <d v="1899-12-30T21:15:33"/>
    <d v="2017-08-19T00:00:00"/>
    <x v="2"/>
    <n v="0.92310000000000003"/>
    <x v="4840"/>
    <x v="131"/>
    <x v="2225"/>
    <s v="fwdbtn"/>
    <s v="fwdbtn"/>
    <b v="1"/>
    <b v="0"/>
    <x v="4"/>
    <x v="9"/>
    <x v="2"/>
    <x v="1"/>
  </r>
  <r>
    <s v="0y1LLH0NiwOD5tM3aNMXTr"/>
    <d v="1899-12-30T21:15:36"/>
    <d v="2017-08-19T00:00:00"/>
    <x v="2"/>
    <n v="3.27E-2"/>
    <x v="3709"/>
    <x v="743"/>
    <x v="1222"/>
    <s v="fwdbtn"/>
    <s v="fwdbtn"/>
    <b v="1"/>
    <b v="0"/>
    <x v="4"/>
    <x v="9"/>
    <x v="2"/>
    <x v="1"/>
  </r>
  <r>
    <s v="3xb9lf3XECjEwwzh0hGpz7"/>
    <d v="1899-12-30T21:16:05"/>
    <d v="2017-08-19T00:00:00"/>
    <x v="2"/>
    <n v="0.48493333333333333"/>
    <x v="2015"/>
    <x v="647"/>
    <x v="1230"/>
    <s v="fwdbtn"/>
    <s v="fwdbtn"/>
    <b v="1"/>
    <b v="0"/>
    <x v="4"/>
    <x v="9"/>
    <x v="2"/>
    <x v="1"/>
  </r>
  <r>
    <s v="0nJW01T7XtvILxQgC5J7Wh"/>
    <d v="1899-12-30T21:16:08"/>
    <d v="2017-08-19T00:00:00"/>
    <x v="2"/>
    <n v="3.9766666666666665E-2"/>
    <x v="878"/>
    <x v="246"/>
    <x v="351"/>
    <s v="fwdbtn"/>
    <s v="fwdbtn"/>
    <b v="1"/>
    <b v="0"/>
    <x v="4"/>
    <x v="9"/>
    <x v="2"/>
    <x v="1"/>
  </r>
  <r>
    <s v="5FnpXVgDOk2sLT58qM22Of"/>
    <d v="1899-12-30T21:16:13"/>
    <d v="2017-08-19T00:00:00"/>
    <x v="2"/>
    <n v="8.376666666666667E-2"/>
    <x v="3005"/>
    <x v="743"/>
    <x v="1227"/>
    <s v="fwdbtn"/>
    <s v="fwdbtn"/>
    <b v="1"/>
    <b v="0"/>
    <x v="4"/>
    <x v="9"/>
    <x v="2"/>
    <x v="1"/>
  </r>
  <r>
    <s v="6u0x5ad9ewHvs3z6u9Oe3c"/>
    <d v="1899-12-30T21:16:15"/>
    <d v="2017-08-19T00:00:00"/>
    <x v="2"/>
    <n v="3.7333333333333336E-2"/>
    <x v="2807"/>
    <x v="51"/>
    <x v="1466"/>
    <s v="fwdbtn"/>
    <s v="fwdbtn"/>
    <b v="1"/>
    <b v="0"/>
    <x v="4"/>
    <x v="9"/>
    <x v="2"/>
    <x v="1"/>
  </r>
  <r>
    <s v="0Zrug5Ry3x6x60lohpEU0C"/>
    <d v="1899-12-30T21:22:17"/>
    <d v="2017-08-19T00:00:00"/>
    <x v="2"/>
    <n v="3.3802166666666666"/>
    <x v="4129"/>
    <x v="15"/>
    <x v="1965"/>
    <s v="fwdbtn"/>
    <s v="trackdone"/>
    <b v="1"/>
    <b v="0"/>
    <x v="4"/>
    <x v="9"/>
    <x v="2"/>
    <x v="1"/>
  </r>
  <r>
    <s v="1qvY1z3Wm3sAYeHfPTnrbI"/>
    <d v="1899-12-30T21:22:49"/>
    <d v="2017-08-19T00:00:00"/>
    <x v="2"/>
    <n v="0.51354999999999995"/>
    <x v="4728"/>
    <x v="1102"/>
    <x v="2145"/>
    <s v="trackdone"/>
    <s v="fwdbtn"/>
    <b v="1"/>
    <b v="0"/>
    <x v="4"/>
    <x v="9"/>
    <x v="2"/>
    <x v="1"/>
  </r>
  <r>
    <s v="7LRlsrrX3IT7nyLUz1fT94"/>
    <d v="1899-12-30T21:22:54"/>
    <d v="2017-08-19T00:00:00"/>
    <x v="2"/>
    <n v="8.0166666666666664E-2"/>
    <x v="3650"/>
    <x v="920"/>
    <x v="1691"/>
    <s v="fwdbtn"/>
    <s v="fwdbtn"/>
    <b v="1"/>
    <b v="0"/>
    <x v="4"/>
    <x v="9"/>
    <x v="2"/>
    <x v="1"/>
  </r>
  <r>
    <s v="6Oi3mUl8WwfTVRqEwByZ7R"/>
    <d v="1899-12-30T21:23:14"/>
    <d v="2017-08-19T00:00:00"/>
    <x v="2"/>
    <n v="0.32693333333333335"/>
    <x v="2465"/>
    <x v="15"/>
    <x v="24"/>
    <s v="fwdbtn"/>
    <s v="fwdbtn"/>
    <b v="1"/>
    <b v="0"/>
    <x v="4"/>
    <x v="9"/>
    <x v="2"/>
    <x v="1"/>
  </r>
  <r>
    <s v="0tDElYeVQUlbGdTHf7S0bK"/>
    <d v="1899-12-30T21:23:17"/>
    <d v="2017-08-19T00:00:00"/>
    <x v="2"/>
    <n v="3.8233333333333334E-2"/>
    <x v="1261"/>
    <x v="580"/>
    <x v="1438"/>
    <s v="fwdbtn"/>
    <s v="fwdbtn"/>
    <b v="1"/>
    <b v="0"/>
    <x v="4"/>
    <x v="9"/>
    <x v="2"/>
    <x v="1"/>
  </r>
  <r>
    <s v="65pfqAbL2wxS9g00t5XbBI"/>
    <d v="1899-12-30T21:23:21"/>
    <d v="2017-08-19T00:00:00"/>
    <x v="2"/>
    <n v="6.0533333333333335E-2"/>
    <x v="4557"/>
    <x v="559"/>
    <x v="2045"/>
    <s v="fwdbtn"/>
    <s v="fwdbtn"/>
    <b v="1"/>
    <b v="0"/>
    <x v="4"/>
    <x v="9"/>
    <x v="2"/>
    <x v="1"/>
  </r>
  <r>
    <s v="7y1hMqXNa0dKQLZH7CKbUG"/>
    <d v="1899-12-30T21:23:30"/>
    <d v="2017-08-19T00:00:00"/>
    <x v="2"/>
    <n v="0.14235"/>
    <x v="2991"/>
    <x v="743"/>
    <x v="1476"/>
    <s v="fwdbtn"/>
    <s v="fwdbtn"/>
    <b v="1"/>
    <b v="0"/>
    <x v="4"/>
    <x v="9"/>
    <x v="2"/>
    <x v="1"/>
  </r>
  <r>
    <s v="6JG0qhINKVwiHxqN85j7RG"/>
    <d v="1899-12-30T21:24:26"/>
    <d v="2017-08-19T00:00:00"/>
    <x v="2"/>
    <n v="0.92778333333333329"/>
    <x v="4342"/>
    <x v="312"/>
    <x v="1964"/>
    <s v="fwdbtn"/>
    <s v="fwdbtn"/>
    <b v="1"/>
    <b v="0"/>
    <x v="4"/>
    <x v="9"/>
    <x v="2"/>
    <x v="1"/>
  </r>
  <r>
    <s v="59J3FhCGYl18G3ouDReUge"/>
    <d v="1899-12-30T21:27:42"/>
    <d v="2017-08-19T00:00:00"/>
    <x v="2"/>
    <n v="3.2788833333333334"/>
    <x v="4844"/>
    <x v="131"/>
    <x v="2227"/>
    <s v="fwdbtn"/>
    <s v="trackdone"/>
    <b v="1"/>
    <b v="0"/>
    <x v="4"/>
    <x v="9"/>
    <x v="2"/>
    <x v="1"/>
  </r>
  <r>
    <s v="0vAtUwwCnfrMKExDsPC0Lt"/>
    <d v="1899-12-30T21:28:02"/>
    <d v="2017-08-19T00:00:00"/>
    <x v="2"/>
    <n v="0.30713333333333331"/>
    <x v="4802"/>
    <x v="150"/>
    <x v="1233"/>
    <s v="trackdone"/>
    <s v="fwdbtn"/>
    <b v="1"/>
    <b v="0"/>
    <x v="4"/>
    <x v="9"/>
    <x v="2"/>
    <x v="1"/>
  </r>
  <r>
    <s v="6tNQFzC3h2fVUGPm5NjxQ1"/>
    <d v="1899-12-30T21:32:25"/>
    <d v="2017-08-19T00:00:00"/>
    <x v="2"/>
    <n v="1.1301666666666668"/>
    <x v="3946"/>
    <x v="842"/>
    <x v="1436"/>
    <s v="fwdbtn"/>
    <s v="fwdbtn"/>
    <b v="1"/>
    <b v="0"/>
    <x v="4"/>
    <x v="9"/>
    <x v="2"/>
    <x v="1"/>
  </r>
  <r>
    <s v="5kv5EG94JE1ewuE4WbGiCN"/>
    <d v="1899-12-30T00:05:24"/>
    <d v="2017-08-20T00:00:00"/>
    <x v="2"/>
    <n v="2.0253833333333335"/>
    <x v="3386"/>
    <x v="841"/>
    <x v="1444"/>
    <s v="fwdbtn"/>
    <s v="logout"/>
    <b v="1"/>
    <b v="0"/>
    <x v="4"/>
    <x v="4"/>
    <x v="0"/>
    <x v="1"/>
  </r>
  <r>
    <s v="6QHYEZlm9wyfXfEM1vSu1P"/>
    <d v="1899-12-30T00:05:38"/>
    <d v="2017-08-20T00:00:00"/>
    <x v="2"/>
    <n v="8.8166666666666671E-3"/>
    <x v="3294"/>
    <x v="104"/>
    <x v="814"/>
    <s v="fwdbtn"/>
    <s v="fwdbtn"/>
    <b v="1"/>
    <b v="0"/>
    <x v="4"/>
    <x v="4"/>
    <x v="0"/>
    <x v="1"/>
  </r>
  <r>
    <s v="0RBghUaY1o0TwuTno0YVLf"/>
    <d v="1899-12-30T00:05:41"/>
    <d v="2017-08-20T00:00:00"/>
    <x v="2"/>
    <n v="4.045E-2"/>
    <x v="4111"/>
    <x v="634"/>
    <x v="2040"/>
    <s v="fwdbtn"/>
    <s v="fwdbtn"/>
    <b v="1"/>
    <b v="0"/>
    <x v="4"/>
    <x v="4"/>
    <x v="0"/>
    <x v="1"/>
  </r>
  <r>
    <s v="0SZWmznqydjbgglYAocg6b"/>
    <d v="1899-12-30T00:05:44"/>
    <d v="2017-08-20T00:00:00"/>
    <x v="2"/>
    <n v="4.1916666666666665E-2"/>
    <x v="3846"/>
    <x v="89"/>
    <x v="2257"/>
    <s v="fwdbtn"/>
    <s v="fwdbtn"/>
    <b v="1"/>
    <b v="0"/>
    <x v="4"/>
    <x v="4"/>
    <x v="0"/>
    <x v="1"/>
  </r>
  <r>
    <s v="0Dx3pLp5cHb5RKvCNHKdlK"/>
    <d v="1899-12-30T00:05:48"/>
    <d v="2017-08-20T00:00:00"/>
    <x v="2"/>
    <n v="7.721666666666667E-2"/>
    <x v="2781"/>
    <x v="54"/>
    <x v="1460"/>
    <s v="fwdbtn"/>
    <s v="fwdbtn"/>
    <b v="1"/>
    <b v="0"/>
    <x v="4"/>
    <x v="4"/>
    <x v="0"/>
    <x v="1"/>
  </r>
  <r>
    <s v="2BrC7TtCJCGoyKm1uS1kZQ"/>
    <d v="1899-12-30T00:05:51"/>
    <d v="2017-08-20T00:00:00"/>
    <x v="2"/>
    <n v="3.3550000000000003E-2"/>
    <x v="1579"/>
    <x v="58"/>
    <x v="89"/>
    <s v="fwdbtn"/>
    <s v="fwdbtn"/>
    <b v="1"/>
    <b v="0"/>
    <x v="4"/>
    <x v="4"/>
    <x v="0"/>
    <x v="1"/>
  </r>
  <r>
    <s v="44LVgFZvUcBYo98vy71tvd"/>
    <d v="1899-12-30T00:05:58"/>
    <d v="2017-08-20T00:00:00"/>
    <x v="2"/>
    <n v="0.12066666666666667"/>
    <x v="1080"/>
    <x v="17"/>
    <x v="1628"/>
    <s v="fwdbtn"/>
    <s v="fwdbtn"/>
    <b v="1"/>
    <b v="0"/>
    <x v="4"/>
    <x v="4"/>
    <x v="0"/>
    <x v="1"/>
  </r>
  <r>
    <s v="2nvC4i2aMo4CzRjRflysah"/>
    <d v="1899-12-30T00:06:02"/>
    <d v="2017-08-20T00:00:00"/>
    <x v="2"/>
    <n v="5.3350000000000002E-2"/>
    <x v="3480"/>
    <x v="17"/>
    <x v="31"/>
    <s v="fwdbtn"/>
    <s v="fwdbtn"/>
    <b v="1"/>
    <b v="0"/>
    <x v="4"/>
    <x v="4"/>
    <x v="0"/>
    <x v="1"/>
  </r>
  <r>
    <s v="2gwwiPeyKgIdLqqlpt4Qee"/>
    <d v="1899-12-30T00:06:11"/>
    <d v="2017-08-20T00:00:00"/>
    <x v="2"/>
    <n v="0.14548333333333333"/>
    <x v="2405"/>
    <x v="348"/>
    <x v="820"/>
    <s v="fwdbtn"/>
    <s v="fwdbtn"/>
    <b v="1"/>
    <b v="0"/>
    <x v="4"/>
    <x v="4"/>
    <x v="0"/>
    <x v="1"/>
  </r>
  <r>
    <s v="58ImA5yX8b5UkLy9MDXwWO"/>
    <d v="1899-12-30T00:06:15"/>
    <d v="2017-08-20T00:00:00"/>
    <x v="2"/>
    <n v="4.7366666666666668E-2"/>
    <x v="3732"/>
    <x v="15"/>
    <x v="894"/>
    <s v="fwdbtn"/>
    <s v="fwdbtn"/>
    <b v="1"/>
    <b v="0"/>
    <x v="4"/>
    <x v="4"/>
    <x v="0"/>
    <x v="1"/>
  </r>
  <r>
    <s v="57bgtoPSgt236HzfBOd8kj"/>
    <d v="1899-12-30T00:06:19"/>
    <d v="2017-08-20T00:00:00"/>
    <x v="2"/>
    <n v="5.9466666666666668E-2"/>
    <x v="1649"/>
    <x v="148"/>
    <x v="1056"/>
    <s v="fwdbtn"/>
    <s v="fwdbtn"/>
    <b v="1"/>
    <b v="0"/>
    <x v="4"/>
    <x v="4"/>
    <x v="0"/>
    <x v="1"/>
  </r>
  <r>
    <s v="7Ay1lHxhuM33NoXKsS0iom"/>
    <d v="1899-12-30T00:07:08"/>
    <d v="2017-08-20T00:00:00"/>
    <x v="2"/>
    <n v="0.81806666666666672"/>
    <x v="3743"/>
    <x v="104"/>
    <x v="1472"/>
    <s v="fwdbtn"/>
    <s v="fwdbtn"/>
    <b v="1"/>
    <b v="0"/>
    <x v="4"/>
    <x v="4"/>
    <x v="0"/>
    <x v="1"/>
  </r>
  <r>
    <s v="5GjPQ0eI7AgmOnADn1EO6Q"/>
    <d v="1899-12-30T00:07:10"/>
    <d v="2017-08-20T00:00:00"/>
    <x v="2"/>
    <n v="3.3683333333333336E-2"/>
    <x v="2977"/>
    <x v="743"/>
    <x v="1228"/>
    <s v="fwdbtn"/>
    <s v="fwdbtn"/>
    <b v="1"/>
    <b v="0"/>
    <x v="4"/>
    <x v="4"/>
    <x v="0"/>
    <x v="1"/>
  </r>
  <r>
    <s v="5FPnjikbwlDMULCCCa6ZCJ"/>
    <d v="1899-12-30T00:07:12"/>
    <d v="2017-08-20T00:00:00"/>
    <x v="2"/>
    <n v="3.4000000000000002E-2"/>
    <x v="29"/>
    <x v="15"/>
    <x v="1769"/>
    <s v="fwdbtn"/>
    <s v="fwdbtn"/>
    <b v="1"/>
    <b v="0"/>
    <x v="4"/>
    <x v="4"/>
    <x v="0"/>
    <x v="1"/>
  </r>
  <r>
    <s v="0KogQrSowDnZoU8GSpaxkj"/>
    <d v="1899-12-30T00:08:58"/>
    <d v="2017-08-20T00:00:00"/>
    <x v="2"/>
    <n v="1.7733333333333334"/>
    <x v="2974"/>
    <x v="743"/>
    <x v="1476"/>
    <s v="fwdbtn"/>
    <s v="trackdone"/>
    <b v="1"/>
    <b v="0"/>
    <x v="4"/>
    <x v="4"/>
    <x v="0"/>
    <x v="1"/>
  </r>
  <r>
    <s v="0hocZSv0Fbfqf09t2UcCKn"/>
    <d v="1899-12-30T00:09:07"/>
    <d v="2017-08-20T00:00:00"/>
    <x v="2"/>
    <n v="0.12498333333333334"/>
    <x v="3474"/>
    <x v="848"/>
    <x v="1470"/>
    <s v="trackdone"/>
    <s v="fwdbtn"/>
    <b v="1"/>
    <b v="0"/>
    <x v="4"/>
    <x v="4"/>
    <x v="0"/>
    <x v="1"/>
  </r>
  <r>
    <s v="3jmqb9d6QW8hQHxAgI5u2X"/>
    <d v="1899-12-30T00:11:29"/>
    <d v="2017-08-20T00:00:00"/>
    <x v="2"/>
    <n v="2.3648833333333332"/>
    <x v="3075"/>
    <x v="23"/>
    <x v="79"/>
    <s v="fwdbtn"/>
    <s v="fwdbtn"/>
    <b v="1"/>
    <b v="0"/>
    <x v="4"/>
    <x v="4"/>
    <x v="0"/>
    <x v="1"/>
  </r>
  <r>
    <s v="5Fd3EvrK2b8AAoEGD7XJdf"/>
    <d v="1899-12-30T00:11:33"/>
    <d v="2017-08-20T00:00:00"/>
    <x v="2"/>
    <n v="6.0566666666666664E-2"/>
    <x v="1656"/>
    <x v="541"/>
    <x v="1064"/>
    <s v="fwdbtn"/>
    <s v="fwdbtn"/>
    <b v="1"/>
    <b v="0"/>
    <x v="4"/>
    <x v="4"/>
    <x v="0"/>
    <x v="1"/>
  </r>
  <r>
    <s v="5KqldkCunQ2rWxruMEtGh0"/>
    <d v="1899-12-30T00:15:08"/>
    <d v="2017-08-20T00:00:00"/>
    <x v="2"/>
    <n v="3.5813333333333333"/>
    <x v="4532"/>
    <x v="1069"/>
    <x v="2038"/>
    <s v="fwdbtn"/>
    <s v="trackdone"/>
    <b v="1"/>
    <b v="0"/>
    <x v="4"/>
    <x v="4"/>
    <x v="0"/>
    <x v="1"/>
  </r>
  <r>
    <s v="0shGCs5AkhwJIgUb0SSz2B"/>
    <d v="1899-12-30T00:17:24"/>
    <d v="2017-08-20T00:00:00"/>
    <x v="2"/>
    <n v="2.2418166666666668"/>
    <x v="310"/>
    <x v="112"/>
    <x v="237"/>
    <s v="trackdone"/>
    <s v="fwdbtn"/>
    <b v="1"/>
    <b v="0"/>
    <x v="4"/>
    <x v="4"/>
    <x v="0"/>
    <x v="1"/>
  </r>
  <r>
    <s v="6ie2Bw3xLj2JcGowOlcMhb"/>
    <d v="1899-12-30T00:17:26"/>
    <d v="2017-08-20T00:00:00"/>
    <x v="2"/>
    <n v="3.0783333333333333E-2"/>
    <x v="4135"/>
    <x v="442"/>
    <x v="2264"/>
    <s v="fwdbtn"/>
    <s v="fwdbtn"/>
    <b v="1"/>
    <b v="0"/>
    <x v="4"/>
    <x v="4"/>
    <x v="0"/>
    <x v="1"/>
  </r>
  <r>
    <s v="0SojSZcka4j8l8Sl0W9jUZ"/>
    <d v="1899-12-30T00:17:30"/>
    <d v="2017-08-20T00:00:00"/>
    <x v="2"/>
    <n v="5.5149999999999998E-2"/>
    <x v="224"/>
    <x v="89"/>
    <x v="155"/>
    <s v="fwdbtn"/>
    <s v="fwdbtn"/>
    <b v="1"/>
    <b v="0"/>
    <x v="4"/>
    <x v="4"/>
    <x v="0"/>
    <x v="1"/>
  </r>
  <r>
    <s v="1EYzr2S8PJmqUsRMkX3cSP"/>
    <d v="1899-12-30T00:17:34"/>
    <d v="2017-08-20T00:00:00"/>
    <x v="2"/>
    <n v="6.4433333333333329E-2"/>
    <x v="3359"/>
    <x v="118"/>
    <x v="1021"/>
    <s v="fwdbtn"/>
    <s v="fwdbtn"/>
    <b v="1"/>
    <b v="0"/>
    <x v="4"/>
    <x v="4"/>
    <x v="0"/>
    <x v="1"/>
  </r>
  <r>
    <s v="5nHRIKsXDwUpse9gzrAxLR"/>
    <d v="1899-12-30T00:17:45"/>
    <d v="2017-08-20T00:00:00"/>
    <x v="2"/>
    <n v="0.17135"/>
    <x v="143"/>
    <x v="58"/>
    <x v="89"/>
    <s v="fwdbtn"/>
    <s v="fwdbtn"/>
    <b v="1"/>
    <b v="0"/>
    <x v="4"/>
    <x v="4"/>
    <x v="0"/>
    <x v="1"/>
  </r>
  <r>
    <s v="70pae1t01fjWHJ2eCQHgbQ"/>
    <d v="1899-12-30T00:17:50"/>
    <d v="2017-08-20T00:00:00"/>
    <x v="2"/>
    <n v="8.7999999999999995E-2"/>
    <x v="3184"/>
    <x v="843"/>
    <x v="1486"/>
    <s v="fwdbtn"/>
    <s v="fwdbtn"/>
    <b v="1"/>
    <b v="0"/>
    <x v="4"/>
    <x v="4"/>
    <x v="0"/>
    <x v="1"/>
  </r>
  <r>
    <s v="54qgWf3Va7ymSmF3RlPKdB"/>
    <d v="1899-12-30T00:17:53"/>
    <d v="2017-08-20T00:00:00"/>
    <x v="2"/>
    <n v="3.6400000000000002E-2"/>
    <x v="4316"/>
    <x v="647"/>
    <x v="1077"/>
    <s v="fwdbtn"/>
    <s v="fwdbtn"/>
    <b v="1"/>
    <b v="0"/>
    <x v="4"/>
    <x v="4"/>
    <x v="0"/>
    <x v="1"/>
  </r>
  <r>
    <s v="2MqNfk3vzAAN2753kDKptZ"/>
    <d v="1899-12-30T00:18:00"/>
    <d v="2017-08-20T00:00:00"/>
    <x v="2"/>
    <n v="0.1129"/>
    <x v="3287"/>
    <x v="23"/>
    <x v="53"/>
    <s v="fwdbtn"/>
    <s v="fwdbtn"/>
    <b v="1"/>
    <b v="0"/>
    <x v="4"/>
    <x v="4"/>
    <x v="0"/>
    <x v="1"/>
  </r>
  <r>
    <s v="4LloVtxNZpeh7q7xdi1DQc"/>
    <d v="1899-12-30T00:18:03"/>
    <d v="2017-08-20T00:00:00"/>
    <x v="2"/>
    <n v="4.2450000000000002E-2"/>
    <x v="31"/>
    <x v="15"/>
    <x v="22"/>
    <s v="fwdbtn"/>
    <s v="fwdbtn"/>
    <b v="1"/>
    <b v="0"/>
    <x v="4"/>
    <x v="4"/>
    <x v="0"/>
    <x v="1"/>
  </r>
  <r>
    <s v="23SZWX2IaDnxmhFsSLvkG2"/>
    <d v="1899-12-30T00:18:08"/>
    <d v="2017-08-20T00:00:00"/>
    <x v="2"/>
    <n v="8.0316666666666661E-2"/>
    <x v="3824"/>
    <x v="315"/>
    <x v="1468"/>
    <s v="fwdbtn"/>
    <s v="fwdbtn"/>
    <b v="1"/>
    <b v="0"/>
    <x v="4"/>
    <x v="4"/>
    <x v="0"/>
    <x v="1"/>
  </r>
  <r>
    <s v="1fnCJ85pEhKrpU9IsxoitM"/>
    <d v="1899-12-30T00:18:20"/>
    <d v="2017-08-20T00:00:00"/>
    <x v="2"/>
    <n v="0.18225"/>
    <x v="4877"/>
    <x v="372"/>
    <x v="611"/>
    <s v="fwdbtn"/>
    <s v="fwdbtn"/>
    <b v="1"/>
    <b v="0"/>
    <x v="4"/>
    <x v="4"/>
    <x v="0"/>
    <x v="1"/>
  </r>
  <r>
    <s v="6oKktEQheLfLmD7pRBqJEY"/>
    <d v="1899-12-30T00:18:22"/>
    <d v="2017-08-20T00:00:00"/>
    <x v="2"/>
    <n v="4.0899999999999999E-2"/>
    <x v="2401"/>
    <x v="348"/>
    <x v="820"/>
    <s v="fwdbtn"/>
    <s v="fwdbtn"/>
    <b v="1"/>
    <b v="0"/>
    <x v="4"/>
    <x v="4"/>
    <x v="0"/>
    <x v="1"/>
  </r>
  <r>
    <s v="0R332cdlS9LyE0Ge2PSlVC"/>
    <d v="1899-12-30T00:18:26"/>
    <d v="2017-08-20T00:00:00"/>
    <x v="2"/>
    <n v="6.0166666666666667E-2"/>
    <x v="4341"/>
    <x v="24"/>
    <x v="41"/>
    <s v="fwdbtn"/>
    <s v="fwdbtn"/>
    <b v="1"/>
    <b v="0"/>
    <x v="4"/>
    <x v="4"/>
    <x v="0"/>
    <x v="1"/>
  </r>
  <r>
    <s v="5KGbRvZyVyKP2AEJMHErB4"/>
    <d v="1899-12-30T00:18:40"/>
    <d v="2017-08-20T00:00:00"/>
    <x v="2"/>
    <n v="0.21593333333333334"/>
    <x v="3092"/>
    <x v="11"/>
    <x v="1464"/>
    <s v="fwdbtn"/>
    <s v="fwdbtn"/>
    <b v="1"/>
    <b v="0"/>
    <x v="4"/>
    <x v="4"/>
    <x v="0"/>
    <x v="1"/>
  </r>
  <r>
    <s v="0D7qLnnev1iKpH5RNT7YsD"/>
    <d v="1899-12-30T00:18:44"/>
    <d v="2017-08-20T00:00:00"/>
    <x v="2"/>
    <n v="7.485E-2"/>
    <x v="3958"/>
    <x v="104"/>
    <x v="1472"/>
    <s v="fwdbtn"/>
    <s v="fwdbtn"/>
    <b v="1"/>
    <b v="0"/>
    <x v="4"/>
    <x v="4"/>
    <x v="0"/>
    <x v="1"/>
  </r>
  <r>
    <s v="0CaBBQsaAiRHhiLmzi7ZRp"/>
    <d v="1899-12-30T00:18:48"/>
    <d v="2017-08-20T00:00:00"/>
    <x v="2"/>
    <n v="6.133333333333333E-2"/>
    <x v="2862"/>
    <x v="743"/>
    <x v="1442"/>
    <s v="fwdbtn"/>
    <s v="fwdbtn"/>
    <b v="1"/>
    <b v="0"/>
    <x v="4"/>
    <x v="4"/>
    <x v="0"/>
    <x v="1"/>
  </r>
  <r>
    <s v="0tgVpDi06FyKpA1z0VMD4v"/>
    <d v="1899-12-30T00:18:57"/>
    <d v="2017-08-20T00:00:00"/>
    <x v="2"/>
    <n v="0.14086666666666667"/>
    <x v="1317"/>
    <x v="244"/>
    <x v="1858"/>
    <s v="fwdbtn"/>
    <s v="fwdbtn"/>
    <b v="1"/>
    <b v="0"/>
    <x v="4"/>
    <x v="4"/>
    <x v="0"/>
    <x v="1"/>
  </r>
  <r>
    <s v="2pwgFSewUMolTfwBt4Zq1E"/>
    <d v="1899-12-30T00:19:03"/>
    <d v="2017-08-20T00:00:00"/>
    <x v="2"/>
    <n v="9.4333333333333338E-2"/>
    <x v="4900"/>
    <x v="47"/>
    <x v="1435"/>
    <s v="fwdbtn"/>
    <s v="fwdbtn"/>
    <b v="1"/>
    <b v="0"/>
    <x v="4"/>
    <x v="4"/>
    <x v="0"/>
    <x v="1"/>
  </r>
  <r>
    <s v="1jzDzZWeSDBg5fhNc3tczV"/>
    <d v="1899-12-30T00:19:48"/>
    <d v="2017-08-20T00:00:00"/>
    <x v="2"/>
    <n v="0.74373333333333336"/>
    <x v="1443"/>
    <x v="99"/>
    <x v="971"/>
    <s v="fwdbtn"/>
    <s v="fwdbtn"/>
    <b v="1"/>
    <b v="0"/>
    <x v="4"/>
    <x v="4"/>
    <x v="0"/>
    <x v="1"/>
  </r>
  <r>
    <s v="54ishPSqGuH3DjmDOgZX38"/>
    <d v="1899-12-30T00:19:56"/>
    <d v="2017-08-20T00:00:00"/>
    <x v="2"/>
    <n v="0.12743333333333334"/>
    <x v="3754"/>
    <x v="839"/>
    <x v="1586"/>
    <s v="fwdbtn"/>
    <s v="fwdbtn"/>
    <b v="1"/>
    <b v="0"/>
    <x v="4"/>
    <x v="4"/>
    <x v="0"/>
    <x v="1"/>
  </r>
  <r>
    <s v="2r8omSG8TCJXy9tzPi1aNs"/>
    <d v="1899-12-30T00:20:02"/>
    <d v="2017-08-20T00:00:00"/>
    <x v="2"/>
    <n v="9.4399999999999998E-2"/>
    <x v="2408"/>
    <x v="348"/>
    <x v="820"/>
    <s v="fwdbtn"/>
    <s v="fwdbtn"/>
    <b v="1"/>
    <b v="0"/>
    <x v="4"/>
    <x v="4"/>
    <x v="0"/>
    <x v="1"/>
  </r>
  <r>
    <s v="4C4Pduzp8LfAtQXHAGQWM5"/>
    <d v="1899-12-30T00:20:05"/>
    <d v="2017-08-20T00:00:00"/>
    <x v="2"/>
    <n v="4.5783333333333336E-2"/>
    <x v="405"/>
    <x v="128"/>
    <x v="186"/>
    <s v="fwdbtn"/>
    <s v="fwdbtn"/>
    <b v="1"/>
    <b v="0"/>
    <x v="4"/>
    <x v="4"/>
    <x v="0"/>
    <x v="1"/>
  </r>
  <r>
    <s v="1hIQPCM3oWXrpnXmgTDaKG"/>
    <d v="1899-12-30T00:20:12"/>
    <d v="2017-08-20T00:00:00"/>
    <x v="2"/>
    <n v="0.10328333333333334"/>
    <x v="213"/>
    <x v="89"/>
    <x v="141"/>
    <s v="fwdbtn"/>
    <s v="fwdbtn"/>
    <b v="1"/>
    <b v="0"/>
    <x v="4"/>
    <x v="4"/>
    <x v="0"/>
    <x v="1"/>
  </r>
  <r>
    <s v="5RYTpsSI7op7UZznXWqhIP"/>
    <d v="1899-12-30T00:20:16"/>
    <d v="2017-08-20T00:00:00"/>
    <x v="2"/>
    <n v="6.2100000000000002E-2"/>
    <x v="2470"/>
    <x v="15"/>
    <x v="24"/>
    <s v="fwdbtn"/>
    <s v="fwdbtn"/>
    <b v="1"/>
    <b v="0"/>
    <x v="4"/>
    <x v="4"/>
    <x v="0"/>
    <x v="1"/>
  </r>
  <r>
    <s v="52dm9op3rbfAkc1LGXgipW"/>
    <d v="1899-12-30T00:20:20"/>
    <d v="2017-08-20T00:00:00"/>
    <x v="2"/>
    <n v="5.6833333333333333E-2"/>
    <x v="1299"/>
    <x v="89"/>
    <x v="141"/>
    <s v="fwdbtn"/>
    <s v="fwdbtn"/>
    <b v="1"/>
    <b v="0"/>
    <x v="4"/>
    <x v="4"/>
    <x v="0"/>
    <x v="1"/>
  </r>
  <r>
    <s v="2YsJM80gRMAhCikUkNZT3G"/>
    <d v="1899-12-30T00:20:33"/>
    <d v="2017-08-20T00:00:00"/>
    <x v="2"/>
    <n v="0.2203"/>
    <x v="3801"/>
    <x v="24"/>
    <x v="1489"/>
    <s v="fwdbtn"/>
    <s v="fwdbtn"/>
    <b v="1"/>
    <b v="0"/>
    <x v="4"/>
    <x v="4"/>
    <x v="0"/>
    <x v="1"/>
  </r>
  <r>
    <s v="6iLSVjetBzuGv1KIgan3HD"/>
    <d v="1899-12-30T00:20:37"/>
    <d v="2017-08-20T00:00:00"/>
    <x v="2"/>
    <n v="5.371666666666667E-2"/>
    <x v="3091"/>
    <x v="89"/>
    <x v="225"/>
    <s v="fwdbtn"/>
    <s v="fwdbtn"/>
    <b v="1"/>
    <b v="0"/>
    <x v="4"/>
    <x v="4"/>
    <x v="0"/>
    <x v="1"/>
  </r>
  <r>
    <s v="7FwBtcecmlpc1sLySPXeGE"/>
    <d v="1899-12-30T00:20:39"/>
    <d v="2017-08-20T00:00:00"/>
    <x v="2"/>
    <n v="3.0683333333333333E-2"/>
    <x v="1395"/>
    <x v="561"/>
    <x v="941"/>
    <s v="fwdbtn"/>
    <s v="fwdbtn"/>
    <b v="1"/>
    <b v="0"/>
    <x v="4"/>
    <x v="4"/>
    <x v="0"/>
    <x v="1"/>
  </r>
  <r>
    <s v="4kbj5MwxO1bq9wjT5g9HaA"/>
    <d v="1899-12-30T00:20:49"/>
    <d v="2017-08-20T00:00:00"/>
    <x v="2"/>
    <n v="0.15955"/>
    <x v="639"/>
    <x v="42"/>
    <x v="281"/>
    <s v="fwdbtn"/>
    <s v="fwdbtn"/>
    <b v="1"/>
    <b v="0"/>
    <x v="4"/>
    <x v="4"/>
    <x v="0"/>
    <x v="1"/>
  </r>
  <r>
    <s v="7wSVa5dSpjM62zrF0WsMVQ"/>
    <d v="1899-12-30T02:28:48"/>
    <d v="2017-08-20T00:00:00"/>
    <x v="2"/>
    <n v="0.88083333333333336"/>
    <x v="3235"/>
    <x v="89"/>
    <x v="155"/>
    <s v="fwdbtn"/>
    <s v="logout"/>
    <b v="1"/>
    <b v="0"/>
    <x v="4"/>
    <x v="0"/>
    <x v="0"/>
    <x v="1"/>
  </r>
  <r>
    <s v="7wSVa5dSpjM62zrF0WsMVQ"/>
    <d v="1899-12-30T02:28:54"/>
    <d v="2017-08-20T00:00:00"/>
    <x v="2"/>
    <n v="3.1116666666666667E-2"/>
    <x v="3235"/>
    <x v="89"/>
    <x v="155"/>
    <s v="trackdone"/>
    <s v="fwdbtn"/>
    <b v="1"/>
    <b v="0"/>
    <x v="4"/>
    <x v="0"/>
    <x v="0"/>
    <x v="1"/>
  </r>
  <r>
    <s v="2D52zjCyqEIQa221lhw6uk"/>
    <d v="1899-12-30T02:29:05"/>
    <d v="2017-08-20T00:00:00"/>
    <x v="2"/>
    <n v="0.17585000000000001"/>
    <x v="1202"/>
    <x v="54"/>
    <x v="83"/>
    <s v="fwdbtn"/>
    <s v="fwdbtn"/>
    <b v="1"/>
    <b v="0"/>
    <x v="4"/>
    <x v="0"/>
    <x v="0"/>
    <x v="1"/>
  </r>
  <r>
    <s v="1ob06Ol8FMIPQgjpg7bMyk"/>
    <d v="1899-12-30T02:29:42"/>
    <d v="2017-08-20T00:00:00"/>
    <x v="2"/>
    <n v="0.60973333333333335"/>
    <x v="3256"/>
    <x v="743"/>
    <x v="1228"/>
    <s v="fwdbtn"/>
    <s v="fwdbtn"/>
    <b v="1"/>
    <b v="0"/>
    <x v="4"/>
    <x v="0"/>
    <x v="0"/>
    <x v="1"/>
  </r>
  <r>
    <s v="1nFZP09atBdGKlfOVjesSB"/>
    <d v="1899-12-30T02:29:44"/>
    <d v="2017-08-20T00:00:00"/>
    <x v="2"/>
    <n v="3.2750000000000001E-2"/>
    <x v="3127"/>
    <x v="850"/>
    <x v="1513"/>
    <s v="fwdbtn"/>
    <s v="fwdbtn"/>
    <b v="1"/>
    <b v="0"/>
    <x v="4"/>
    <x v="0"/>
    <x v="0"/>
    <x v="1"/>
  </r>
  <r>
    <s v="4Sfa7hdVkqlM8UW5LsSY3F"/>
    <d v="1899-12-30T03:13:02"/>
    <d v="2017-08-20T00:00:00"/>
    <x v="2"/>
    <n v="9.318333333333334E-2"/>
    <x v="19"/>
    <x v="13"/>
    <x v="14"/>
    <s v="fwdbtn"/>
    <s v="logout"/>
    <b v="1"/>
    <b v="0"/>
    <x v="4"/>
    <x v="1"/>
    <x v="0"/>
    <x v="1"/>
  </r>
  <r>
    <s v="5Bh8l8evdBSIoaK6EP1bWI"/>
    <d v="1899-12-30T03:16:15"/>
    <d v="2017-08-20T00:00:00"/>
    <x v="2"/>
    <n v="2.9942166666666665"/>
    <x v="1712"/>
    <x v="688"/>
    <x v="1080"/>
    <s v="clickrow"/>
    <s v="endplay"/>
    <b v="1"/>
    <b v="0"/>
    <x v="4"/>
    <x v="1"/>
    <x v="0"/>
    <x v="1"/>
  </r>
  <r>
    <s v="4cPynHy6YisnxMhPCMglO5"/>
    <d v="1899-12-30T03:19:07"/>
    <d v="2017-08-20T00:00:00"/>
    <x v="2"/>
    <n v="2.8944333333333332"/>
    <x v="5035"/>
    <x v="1157"/>
    <x v="2323"/>
    <s v="clickrow"/>
    <s v="trackdone"/>
    <b v="1"/>
    <b v="0"/>
    <x v="4"/>
    <x v="1"/>
    <x v="0"/>
    <x v="1"/>
  </r>
  <r>
    <s v="3INOdRnpPdt0qAfEd91YsW"/>
    <d v="1899-12-30T03:22:51"/>
    <d v="2017-08-20T00:00:00"/>
    <x v="2"/>
    <n v="3.7249333333333334"/>
    <x v="5036"/>
    <x v="1158"/>
    <x v="2324"/>
    <s v="trackdone"/>
    <s v="trackdone"/>
    <b v="1"/>
    <b v="0"/>
    <x v="4"/>
    <x v="1"/>
    <x v="0"/>
    <x v="1"/>
  </r>
  <r>
    <s v="2VUo8O3ymKRYNgj97ZG2kM"/>
    <d v="1899-12-30T03:24:52"/>
    <d v="2017-08-20T00:00:00"/>
    <x v="2"/>
    <n v="1.9977666666666667"/>
    <x v="5037"/>
    <x v="797"/>
    <x v="2325"/>
    <s v="trackdone"/>
    <s v="trackdone"/>
    <b v="1"/>
    <b v="0"/>
    <x v="4"/>
    <x v="1"/>
    <x v="0"/>
    <x v="1"/>
  </r>
  <r>
    <s v="5ine6nkf8CZJXCfgEfn7T7"/>
    <d v="1899-12-30T03:31:55"/>
    <d v="2017-08-20T00:00:00"/>
    <x v="2"/>
    <n v="5.1760000000000002"/>
    <x v="5038"/>
    <x v="86"/>
    <x v="263"/>
    <s v="trackdone"/>
    <s v="trackdone"/>
    <b v="1"/>
    <b v="0"/>
    <x v="4"/>
    <x v="1"/>
    <x v="0"/>
    <x v="1"/>
  </r>
  <r>
    <s v="2bgp4J40y3FwYtwK5b7xoY"/>
    <d v="1899-12-30T03:35:40"/>
    <d v="2017-08-20T00:00:00"/>
    <x v="2"/>
    <n v="3.7404333333333333"/>
    <x v="5039"/>
    <x v="1159"/>
    <x v="2326"/>
    <s v="trackdone"/>
    <s v="trackdone"/>
    <b v="1"/>
    <b v="0"/>
    <x v="4"/>
    <x v="1"/>
    <x v="0"/>
    <x v="1"/>
  </r>
  <r>
    <s v="1WPqawIF9HCKfSOt7mN6X0"/>
    <d v="1899-12-30T03:38:42"/>
    <d v="2017-08-20T00:00:00"/>
    <x v="2"/>
    <n v="3.0273333333333334"/>
    <x v="5040"/>
    <x v="1160"/>
    <x v="2327"/>
    <s v="trackdone"/>
    <s v="trackdone"/>
    <b v="1"/>
    <b v="0"/>
    <x v="4"/>
    <x v="1"/>
    <x v="0"/>
    <x v="1"/>
  </r>
  <r>
    <s v="6luyViGYiEnCerudBySTcz"/>
    <d v="1899-12-30T03:41:20"/>
    <d v="2017-08-20T00:00:00"/>
    <x v="2"/>
    <n v="2.6173333333333333"/>
    <x v="5041"/>
    <x v="1161"/>
    <x v="2328"/>
    <s v="trackdone"/>
    <s v="trackdone"/>
    <b v="1"/>
    <b v="0"/>
    <x v="4"/>
    <x v="1"/>
    <x v="0"/>
    <x v="1"/>
  </r>
  <r>
    <s v="3GsgJI1aBrvUtqX8f3MhKT"/>
    <d v="1899-12-30T03:43:06"/>
    <d v="2017-08-20T00:00:00"/>
    <x v="2"/>
    <n v="1.73455"/>
    <x v="5042"/>
    <x v="108"/>
    <x v="851"/>
    <s v="trackdone"/>
    <s v="fwdbtn"/>
    <b v="1"/>
    <b v="0"/>
    <x v="4"/>
    <x v="1"/>
    <x v="0"/>
    <x v="1"/>
  </r>
  <r>
    <s v="03XMXPAE2Yx6HeqCpAPL5o"/>
    <d v="1899-12-30T03:44:52"/>
    <d v="2017-08-20T00:00:00"/>
    <x v="2"/>
    <n v="1.7813333333333334"/>
    <x v="5043"/>
    <x v="1162"/>
    <x v="2326"/>
    <s v="fwdbtn"/>
    <s v="trackdone"/>
    <b v="1"/>
    <b v="0"/>
    <x v="4"/>
    <x v="1"/>
    <x v="0"/>
    <x v="1"/>
  </r>
  <r>
    <s v="3SNIYOTmrXaErD3i1ygWmn"/>
    <d v="1899-12-30T03:47:12"/>
    <d v="2017-08-20T00:00:00"/>
    <x v="2"/>
    <n v="2.3064833333333334"/>
    <x v="5044"/>
    <x v="1163"/>
    <x v="2329"/>
    <s v="trackdone"/>
    <s v="fwdbtn"/>
    <b v="1"/>
    <b v="0"/>
    <x v="4"/>
    <x v="1"/>
    <x v="0"/>
    <x v="1"/>
  </r>
  <r>
    <s v="2qM9TCbNQcHvGtwmh5nulc"/>
    <d v="1899-12-30T03:51:39"/>
    <d v="2017-08-20T00:00:00"/>
    <x v="2"/>
    <n v="4.4595500000000001"/>
    <x v="5045"/>
    <x v="1164"/>
    <x v="2326"/>
    <s v="fwdbtn"/>
    <s v="trackdone"/>
    <b v="1"/>
    <b v="0"/>
    <x v="4"/>
    <x v="1"/>
    <x v="0"/>
    <x v="1"/>
  </r>
  <r>
    <s v="056rtilqF4cqLOgDQGqYqv"/>
    <d v="1899-12-30T03:54:53"/>
    <d v="2017-08-20T00:00:00"/>
    <x v="2"/>
    <n v="3.2351000000000001"/>
    <x v="5046"/>
    <x v="346"/>
    <x v="2330"/>
    <s v="trackdone"/>
    <s v="trackdone"/>
    <b v="1"/>
    <b v="0"/>
    <x v="4"/>
    <x v="1"/>
    <x v="0"/>
    <x v="1"/>
  </r>
  <r>
    <s v="6NJQpFNkDCMaRBogIi9sOI"/>
    <d v="1899-12-30T03:59:51"/>
    <d v="2017-08-20T00:00:00"/>
    <x v="2"/>
    <n v="2.4404666666666666"/>
    <x v="5047"/>
    <x v="1165"/>
    <x v="2331"/>
    <s v="trackdone"/>
    <s v="fwdbtn"/>
    <b v="1"/>
    <b v="0"/>
    <x v="4"/>
    <x v="1"/>
    <x v="0"/>
    <x v="1"/>
  </r>
  <r>
    <s v="1IuUe3A7EfJmvZH3EljtwR"/>
    <d v="1899-12-30T04:05:27"/>
    <d v="2017-08-20T00:00:00"/>
    <x v="2"/>
    <n v="3.2043499999999998"/>
    <x v="5048"/>
    <x v="1166"/>
    <x v="2332"/>
    <s v="fwdbtn"/>
    <s v="trackdone"/>
    <b v="1"/>
    <b v="0"/>
    <x v="4"/>
    <x v="2"/>
    <x v="0"/>
    <x v="1"/>
  </r>
  <r>
    <s v="35w6fQ0Wnuv7aIryRx7gTq"/>
    <d v="1899-12-30T04:12:50"/>
    <d v="2017-08-20T00:00:00"/>
    <x v="2"/>
    <n v="2.95"/>
    <x v="5049"/>
    <x v="1167"/>
    <x v="2333"/>
    <s v="trackdone"/>
    <s v="trackdone"/>
    <b v="1"/>
    <b v="0"/>
    <x v="4"/>
    <x v="2"/>
    <x v="0"/>
    <x v="1"/>
  </r>
  <r>
    <s v="2nbu7RqFYjwPlFS5JOOKL5"/>
    <d v="1899-12-30T04:12:55"/>
    <d v="2017-08-20T00:00:00"/>
    <x v="2"/>
    <n v="6.0199999999999997E-2"/>
    <x v="1712"/>
    <x v="688"/>
    <x v="2326"/>
    <s v="trackdone"/>
    <s v="fwdbtn"/>
    <b v="1"/>
    <b v="0"/>
    <x v="4"/>
    <x v="2"/>
    <x v="0"/>
    <x v="1"/>
  </r>
  <r>
    <s v="02tnd3kkSmhfYwjY1Ka3cq"/>
    <d v="1899-12-30T04:13:19"/>
    <d v="2017-08-20T00:00:00"/>
    <x v="2"/>
    <n v="0.39108333333333334"/>
    <x v="5050"/>
    <x v="1168"/>
    <x v="2334"/>
    <s v="fwdbtn"/>
    <s v="fwdbtn"/>
    <b v="1"/>
    <b v="0"/>
    <x v="4"/>
    <x v="2"/>
    <x v="0"/>
    <x v="1"/>
  </r>
  <r>
    <s v="0GBAxPHZY81xbNCZcxjcEs"/>
    <d v="1899-12-30T04:35:34"/>
    <d v="2017-08-20T00:00:00"/>
    <x v="2"/>
    <n v="0.54193333333333338"/>
    <x v="5051"/>
    <x v="1169"/>
    <x v="2335"/>
    <s v="fwdbtn"/>
    <s v="endplay"/>
    <b v="1"/>
    <b v="0"/>
    <x v="4"/>
    <x v="2"/>
    <x v="0"/>
    <x v="1"/>
  </r>
  <r>
    <s v="3mha0HzD52axbosG3H4Xsm"/>
    <d v="1899-12-30T04:42:18"/>
    <d v="2017-08-20T00:00:00"/>
    <x v="2"/>
    <n v="3.8620000000000001"/>
    <x v="4862"/>
    <x v="19"/>
    <x v="2242"/>
    <s v="clickrow"/>
    <s v="trackdone"/>
    <b v="1"/>
    <b v="0"/>
    <x v="4"/>
    <x v="2"/>
    <x v="0"/>
    <x v="1"/>
  </r>
  <r>
    <s v="4T3fEhOYsYTwtxzA7TQBkf"/>
    <d v="1899-12-30T04:46:41"/>
    <d v="2017-08-20T00:00:00"/>
    <x v="2"/>
    <n v="3.6482166666666669"/>
    <x v="3081"/>
    <x v="23"/>
    <x v="755"/>
    <s v="trackdone"/>
    <s v="trackdone"/>
    <b v="1"/>
    <b v="0"/>
    <x v="4"/>
    <x v="2"/>
    <x v="0"/>
    <x v="1"/>
  </r>
  <r>
    <s v="4sjOSErZILpIu0cOlCFOIg"/>
    <d v="1899-12-30T04:47:59"/>
    <d v="2017-08-20T00:00:00"/>
    <x v="2"/>
    <n v="1.2774833333333333"/>
    <x v="4162"/>
    <x v="473"/>
    <x v="1866"/>
    <s v="trackdone"/>
    <s v="endplay"/>
    <b v="1"/>
    <b v="0"/>
    <x v="4"/>
    <x v="2"/>
    <x v="0"/>
    <x v="1"/>
  </r>
  <r>
    <s v="0UvCh63URrLFcPkKt99hHd"/>
    <d v="1899-12-30T04:52:48"/>
    <d v="2017-08-20T00:00:00"/>
    <x v="2"/>
    <n v="4.8259999999999996"/>
    <x v="3953"/>
    <x v="473"/>
    <x v="1782"/>
    <s v="clickrow"/>
    <s v="trackdone"/>
    <b v="1"/>
    <b v="0"/>
    <x v="4"/>
    <x v="2"/>
    <x v="0"/>
    <x v="1"/>
  </r>
  <r>
    <s v="5QfjjXpqTmWjzm9auqzQSJ"/>
    <d v="1899-12-30T04:58:51"/>
    <d v="2017-08-20T00:00:00"/>
    <x v="2"/>
    <n v="6.0413333333333332"/>
    <x v="3439"/>
    <x v="19"/>
    <x v="314"/>
    <s v="trackdone"/>
    <s v="trackdone"/>
    <b v="1"/>
    <b v="0"/>
    <x v="4"/>
    <x v="2"/>
    <x v="0"/>
    <x v="1"/>
  </r>
  <r>
    <s v="5kXNWJJKNUkYgBymV54Wcl"/>
    <d v="1899-12-30T05:01:13"/>
    <d v="2017-08-20T00:00:00"/>
    <x v="2"/>
    <n v="2.36"/>
    <x v="3535"/>
    <x v="898"/>
    <x v="1652"/>
    <s v="trackdone"/>
    <s v="trackdone"/>
    <b v="1"/>
    <b v="0"/>
    <x v="4"/>
    <x v="3"/>
    <x v="0"/>
    <x v="1"/>
  </r>
  <r>
    <s v="1kvHdSgmyIQjg6MKaVnIsq"/>
    <d v="1899-12-30T05:01:23"/>
    <d v="2017-08-20T00:00:00"/>
    <x v="2"/>
    <n v="0.13789999999999999"/>
    <x v="1885"/>
    <x v="165"/>
    <x v="1067"/>
    <s v="trackdone"/>
    <s v="fwdbtn"/>
    <b v="1"/>
    <b v="0"/>
    <x v="4"/>
    <x v="3"/>
    <x v="0"/>
    <x v="1"/>
  </r>
  <r>
    <s v="5tztLBvTlNC15Np2tnQ5Ll"/>
    <d v="1899-12-30T05:01:24"/>
    <d v="2017-08-20T00:00:00"/>
    <x v="2"/>
    <n v="2.3816666666666667E-2"/>
    <x v="2979"/>
    <x v="743"/>
    <x v="1476"/>
    <s v="fwdbtn"/>
    <s v="fwdbtn"/>
    <b v="1"/>
    <b v="0"/>
    <x v="4"/>
    <x v="3"/>
    <x v="0"/>
    <x v="1"/>
  </r>
  <r>
    <s v="5saQ13jGnI9vZzZ1nQFKrn"/>
    <d v="1899-12-30T05:01:26"/>
    <d v="2017-08-20T00:00:00"/>
    <x v="2"/>
    <n v="2.0233333333333332E-2"/>
    <x v="3885"/>
    <x v="164"/>
    <x v="1774"/>
    <s v="fwdbtn"/>
    <s v="fwdbtn"/>
    <b v="1"/>
    <b v="0"/>
    <x v="4"/>
    <x v="3"/>
    <x v="0"/>
    <x v="1"/>
  </r>
  <r>
    <s v="630brCzcLTQ3WEspOnZvec"/>
    <d v="1899-12-30T05:05:28"/>
    <d v="2017-08-20T00:00:00"/>
    <x v="2"/>
    <n v="4.0411666666666664"/>
    <x v="1632"/>
    <x v="35"/>
    <x v="338"/>
    <s v="fwdbtn"/>
    <s v="trackdone"/>
    <b v="1"/>
    <b v="0"/>
    <x v="4"/>
    <x v="3"/>
    <x v="0"/>
    <x v="1"/>
  </r>
  <r>
    <s v="6V3Sd5FVnf83LLA6VMP15F"/>
    <d v="1899-12-30T05:05:34"/>
    <d v="2017-08-20T00:00:00"/>
    <x v="2"/>
    <n v="7.0233333333333328E-2"/>
    <x v="3271"/>
    <x v="15"/>
    <x v="22"/>
    <s v="trackdone"/>
    <s v="fwdbtn"/>
    <b v="1"/>
    <b v="0"/>
    <x v="4"/>
    <x v="3"/>
    <x v="0"/>
    <x v="1"/>
  </r>
  <r>
    <s v="0bYDebBlQxsDR4hCgbbpOW"/>
    <d v="1899-12-30T05:05:35"/>
    <d v="2017-08-20T00:00:00"/>
    <x v="2"/>
    <n v="1.6216666666666667E-2"/>
    <x v="554"/>
    <x v="15"/>
    <x v="116"/>
    <s v="fwdbtn"/>
    <s v="fwdbtn"/>
    <b v="1"/>
    <b v="0"/>
    <x v="4"/>
    <x v="3"/>
    <x v="0"/>
    <x v="1"/>
  </r>
  <r>
    <s v="4OUmlC67FoPLvQNuE5C7kF"/>
    <d v="1899-12-30T05:05:36"/>
    <d v="2017-08-20T00:00:00"/>
    <x v="2"/>
    <n v="1.3983333333333334E-2"/>
    <x v="3027"/>
    <x v="743"/>
    <x v="1442"/>
    <s v="fwdbtn"/>
    <s v="fwdbtn"/>
    <b v="1"/>
    <b v="0"/>
    <x v="4"/>
    <x v="3"/>
    <x v="0"/>
    <x v="1"/>
  </r>
  <r>
    <s v="3wuCCNCnBhJlwkIJTBZFiv"/>
    <d v="1899-12-30T05:10:20"/>
    <d v="2017-08-20T00:00:00"/>
    <x v="2"/>
    <n v="4.7359999999999998"/>
    <x v="1521"/>
    <x v="654"/>
    <x v="1017"/>
    <s v="fwdbtn"/>
    <s v="trackdone"/>
    <b v="1"/>
    <b v="0"/>
    <x v="4"/>
    <x v="3"/>
    <x v="0"/>
    <x v="1"/>
  </r>
  <r>
    <s v="0joO6IeobvKP3cDz8xZfWe"/>
    <d v="1899-12-30T05:10:52"/>
    <d v="2017-08-20T00:00:00"/>
    <x v="2"/>
    <n v="0.5043333333333333"/>
    <x v="463"/>
    <x v="19"/>
    <x v="314"/>
    <s v="trackdone"/>
    <s v="fwdbtn"/>
    <b v="1"/>
    <b v="0"/>
    <x v="4"/>
    <x v="3"/>
    <x v="0"/>
    <x v="1"/>
  </r>
  <r>
    <s v="4ltC6PrqkTtpcRNi5lvS4z"/>
    <d v="1899-12-30T05:10:54"/>
    <d v="2017-08-20T00:00:00"/>
    <x v="2"/>
    <n v="2.5366666666666666E-2"/>
    <x v="3001"/>
    <x v="743"/>
    <x v="2089"/>
    <s v="fwdbtn"/>
    <s v="fwdbtn"/>
    <b v="1"/>
    <b v="0"/>
    <x v="4"/>
    <x v="3"/>
    <x v="0"/>
    <x v="1"/>
  </r>
  <r>
    <s v="3DXncPQOG4VBw3QHh3S817"/>
    <d v="1899-12-30T05:10:55"/>
    <d v="2017-08-20T00:00:00"/>
    <x v="2"/>
    <n v="1.38E-2"/>
    <x v="4923"/>
    <x v="958"/>
    <x v="2269"/>
    <s v="fwdbtn"/>
    <s v="fwdbtn"/>
    <b v="1"/>
    <b v="0"/>
    <x v="4"/>
    <x v="3"/>
    <x v="0"/>
    <x v="1"/>
  </r>
  <r>
    <s v="25nzKGDiua1lE9Qo5V19GL"/>
    <d v="1899-12-30T05:10:56"/>
    <d v="2017-08-20T00:00:00"/>
    <x v="2"/>
    <n v="1.4133333333333333E-2"/>
    <x v="3458"/>
    <x v="832"/>
    <x v="1616"/>
    <s v="fwdbtn"/>
    <s v="backbtn"/>
    <b v="1"/>
    <b v="0"/>
    <x v="4"/>
    <x v="3"/>
    <x v="0"/>
    <x v="1"/>
  </r>
  <r>
    <s v="3DXncPQOG4VBw3QHh3S817"/>
    <d v="1899-12-30T05:15:44"/>
    <d v="2017-08-20T00:00:00"/>
    <x v="2"/>
    <n v="4.8099999999999996"/>
    <x v="4923"/>
    <x v="958"/>
    <x v="2269"/>
    <s v="backbtn"/>
    <s v="trackdone"/>
    <b v="1"/>
    <b v="0"/>
    <x v="4"/>
    <x v="3"/>
    <x v="0"/>
    <x v="1"/>
  </r>
  <r>
    <s v="11BAVEGi1ivJ6JWLqKUNrZ"/>
    <d v="1899-12-30T05:19:00"/>
    <d v="2017-08-20T00:00:00"/>
    <x v="2"/>
    <n v="3.2528833333333331"/>
    <x v="4018"/>
    <x v="948"/>
    <x v="1800"/>
    <s v="trackdone"/>
    <s v="trackdone"/>
    <b v="1"/>
    <b v="0"/>
    <x v="4"/>
    <x v="3"/>
    <x v="0"/>
    <x v="1"/>
  </r>
  <r>
    <s v="6y6GFyjVFwWI7lJbbbF0hU"/>
    <d v="1899-12-30T17:06:57"/>
    <d v="2017-08-20T00:00:00"/>
    <x v="2"/>
    <n v="2.6815500000000001"/>
    <x v="4506"/>
    <x v="1051"/>
    <x v="2015"/>
    <s v="trackdone"/>
    <s v="unexpected-exit-while-paused"/>
    <b v="1"/>
    <b v="0"/>
    <x v="4"/>
    <x v="16"/>
    <x v="3"/>
    <x v="1"/>
  </r>
  <r>
    <s v="6y6GFyjVFwWI7lJbbbF0hU"/>
    <d v="1899-12-30T17:07:34"/>
    <d v="2017-08-20T00:00:00"/>
    <x v="2"/>
    <n v="5.8583333333333334E-2"/>
    <x v="4506"/>
    <x v="1051"/>
    <x v="2015"/>
    <s v="trackdone"/>
    <s v="endplay"/>
    <b v="1"/>
    <b v="0"/>
    <x v="4"/>
    <x v="16"/>
    <x v="3"/>
    <x v="1"/>
  </r>
  <r>
    <s v="1GcVa4jFySlun4jLSuMhiq"/>
    <d v="1899-12-30T17:07:39"/>
    <d v="2017-08-20T00:00:00"/>
    <x v="2"/>
    <n v="4.3233333333333332E-2"/>
    <x v="5052"/>
    <x v="89"/>
    <x v="2336"/>
    <s v="clickrow"/>
    <s v="fwdbtn"/>
    <b v="1"/>
    <b v="0"/>
    <x v="4"/>
    <x v="16"/>
    <x v="3"/>
    <x v="1"/>
  </r>
  <r>
    <s v="1is5wwajEk2JW7Nsd63r3m"/>
    <d v="1899-12-30T17:09:29"/>
    <d v="2017-08-20T00:00:00"/>
    <x v="2"/>
    <n v="1.86815"/>
    <x v="67"/>
    <x v="23"/>
    <x v="39"/>
    <s v="fwdbtn"/>
    <s v="fwdbtn"/>
    <b v="1"/>
    <b v="0"/>
    <x v="4"/>
    <x v="16"/>
    <x v="3"/>
    <x v="1"/>
  </r>
  <r>
    <s v="1hJrWWK74fKL7eeV3CFOvF"/>
    <d v="1899-12-30T17:14:22"/>
    <d v="2017-08-20T00:00:00"/>
    <x v="2"/>
    <n v="4.4426666666666668"/>
    <x v="3537"/>
    <x v="89"/>
    <x v="155"/>
    <s v="fwdbtn"/>
    <s v="trackdone"/>
    <b v="1"/>
    <b v="0"/>
    <x v="4"/>
    <x v="16"/>
    <x v="3"/>
    <x v="1"/>
  </r>
  <r>
    <s v="76jtkq7829eEgEkoQrcjov"/>
    <d v="1899-12-30T17:14:29"/>
    <d v="2017-08-20T00:00:00"/>
    <x v="2"/>
    <n v="7.9350000000000004E-2"/>
    <x v="4745"/>
    <x v="1110"/>
    <x v="2156"/>
    <s v="trackdone"/>
    <s v="fwdbtn"/>
    <b v="1"/>
    <b v="0"/>
    <x v="4"/>
    <x v="16"/>
    <x v="3"/>
    <x v="1"/>
  </r>
  <r>
    <s v="6wsVjJTXgRuAZ4VE7WPk74"/>
    <d v="1899-12-30T17:16:14"/>
    <d v="2017-08-20T00:00:00"/>
    <x v="2"/>
    <n v="1.7564666666666666"/>
    <x v="4725"/>
    <x v="680"/>
    <x v="2052"/>
    <s v="fwdbtn"/>
    <s v="fwdbtn"/>
    <b v="1"/>
    <b v="0"/>
    <x v="4"/>
    <x v="16"/>
    <x v="3"/>
    <x v="1"/>
  </r>
  <r>
    <s v="2Cy7QY8HPLk925AyNAt6OG"/>
    <d v="1899-12-30T17:16:17"/>
    <d v="2017-08-20T00:00:00"/>
    <x v="2"/>
    <n v="3.9933333333333335E-2"/>
    <x v="2224"/>
    <x v="654"/>
    <x v="1281"/>
    <s v="fwdbtn"/>
    <s v="fwdbtn"/>
    <b v="1"/>
    <b v="0"/>
    <x v="4"/>
    <x v="16"/>
    <x v="3"/>
    <x v="1"/>
  </r>
  <r>
    <s v="2x8evxqUlF0eRabbW2JBJd"/>
    <d v="1899-12-30T17:19:20"/>
    <d v="2017-08-20T00:00:00"/>
    <x v="2"/>
    <n v="3.0648833333333334"/>
    <x v="2798"/>
    <x v="11"/>
    <x v="1464"/>
    <s v="fwdbtn"/>
    <s v="trackdone"/>
    <b v="1"/>
    <b v="0"/>
    <x v="4"/>
    <x v="16"/>
    <x v="3"/>
    <x v="1"/>
  </r>
  <r>
    <s v="5G3EojCR8npjlDirpzY7Q6"/>
    <d v="1899-12-30T17:19:29"/>
    <d v="2017-08-20T00:00:00"/>
    <x v="2"/>
    <n v="0.12348333333333333"/>
    <x v="199"/>
    <x v="23"/>
    <x v="1370"/>
    <s v="trackdone"/>
    <s v="fwdbtn"/>
    <b v="1"/>
    <b v="0"/>
    <x v="4"/>
    <x v="16"/>
    <x v="3"/>
    <x v="1"/>
  </r>
  <r>
    <s v="06ypiqmILMdVeaiErMFA91"/>
    <d v="1899-12-30T17:19:32"/>
    <d v="2017-08-20T00:00:00"/>
    <x v="2"/>
    <n v="4.766666666666667E-2"/>
    <x v="2881"/>
    <x v="743"/>
    <x v="1225"/>
    <s v="fwdbtn"/>
    <s v="fwdbtn"/>
    <b v="1"/>
    <b v="0"/>
    <x v="4"/>
    <x v="16"/>
    <x v="3"/>
    <x v="1"/>
  </r>
  <r>
    <s v="0QTCTu0CXv4X1JEE4gNpGv"/>
    <d v="1899-12-30T17:21:09"/>
    <d v="2017-08-20T00:00:00"/>
    <x v="2"/>
    <n v="1.5983166666666666"/>
    <x v="1316"/>
    <x v="15"/>
    <x v="894"/>
    <s v="fwdbtn"/>
    <s v="fwdbtn"/>
    <b v="1"/>
    <b v="0"/>
    <x v="4"/>
    <x v="16"/>
    <x v="3"/>
    <x v="1"/>
  </r>
  <r>
    <s v="6fMFZQMZnZDJhB2OKOrYv7"/>
    <d v="1899-12-30T17:21:11"/>
    <d v="2017-08-20T00:00:00"/>
    <x v="2"/>
    <n v="4.4033333333333334E-2"/>
    <x v="2729"/>
    <x v="842"/>
    <x v="1436"/>
    <s v="fwdbtn"/>
    <s v="fwdbtn"/>
    <b v="1"/>
    <b v="0"/>
    <x v="4"/>
    <x v="16"/>
    <x v="3"/>
    <x v="1"/>
  </r>
  <r>
    <s v="18ieQLze3t3TgxLJW1PWoT"/>
    <d v="1899-12-30T17:21:14"/>
    <d v="2017-08-20T00:00:00"/>
    <x v="2"/>
    <n v="2.945E-2"/>
    <x v="3361"/>
    <x v="29"/>
    <x v="1588"/>
    <s v="fwdbtn"/>
    <s v="fwdbtn"/>
    <b v="1"/>
    <b v="0"/>
    <x v="4"/>
    <x v="16"/>
    <x v="3"/>
    <x v="1"/>
  </r>
  <r>
    <s v="1AJQ97yAt6xfeF7nQaE1t8"/>
    <d v="1899-12-30T17:21:18"/>
    <d v="2017-08-20T00:00:00"/>
    <x v="2"/>
    <n v="6.905E-2"/>
    <x v="4857"/>
    <x v="19"/>
    <x v="2242"/>
    <s v="fwdbtn"/>
    <s v="fwdbtn"/>
    <b v="1"/>
    <b v="0"/>
    <x v="4"/>
    <x v="16"/>
    <x v="3"/>
    <x v="1"/>
  </r>
  <r>
    <s v="3cdhgO3vgHyOIADMXokd2t"/>
    <d v="1899-12-30T17:21:21"/>
    <d v="2017-08-20T00:00:00"/>
    <x v="2"/>
    <n v="3.7766666666666664E-2"/>
    <x v="3536"/>
    <x v="21"/>
    <x v="514"/>
    <s v="fwdbtn"/>
    <s v="fwdbtn"/>
    <b v="1"/>
    <b v="0"/>
    <x v="4"/>
    <x v="16"/>
    <x v="3"/>
    <x v="1"/>
  </r>
  <r>
    <s v="2Or0wXPDzd8Nt5F55vtVHY"/>
    <d v="1899-12-30T17:21:28"/>
    <d v="2017-08-20T00:00:00"/>
    <x v="2"/>
    <n v="0.1196"/>
    <x v="2787"/>
    <x v="47"/>
    <x v="1435"/>
    <s v="fwdbtn"/>
    <s v="fwdbtn"/>
    <b v="1"/>
    <b v="0"/>
    <x v="4"/>
    <x v="16"/>
    <x v="3"/>
    <x v="1"/>
  </r>
  <r>
    <s v="71LsKf3xISiOlY1mj7FFPP"/>
    <d v="1899-12-30T17:21:31"/>
    <d v="2017-08-20T00:00:00"/>
    <x v="2"/>
    <n v="3.7116666666666666E-2"/>
    <x v="3451"/>
    <x v="743"/>
    <x v="1227"/>
    <s v="fwdbtn"/>
    <s v="fwdbtn"/>
    <b v="1"/>
    <b v="0"/>
    <x v="4"/>
    <x v="16"/>
    <x v="3"/>
    <x v="1"/>
  </r>
  <r>
    <s v="07kgKnZT1PAOnt4fW8IIXK"/>
    <d v="1899-12-30T17:23:05"/>
    <d v="2017-08-20T00:00:00"/>
    <x v="2"/>
    <n v="1.5726666666666667"/>
    <x v="4558"/>
    <x v="559"/>
    <x v="817"/>
    <s v="fwdbtn"/>
    <s v="trackdone"/>
    <b v="1"/>
    <b v="0"/>
    <x v="4"/>
    <x v="16"/>
    <x v="3"/>
    <x v="1"/>
  </r>
  <r>
    <s v="6Tqb93sRgg3BdB3nofy8Iu"/>
    <d v="1899-12-30T17:23:07"/>
    <d v="2017-08-20T00:00:00"/>
    <x v="2"/>
    <n v="1.5599999999999999E-2"/>
    <x v="3066"/>
    <x v="23"/>
    <x v="53"/>
    <s v="trackdone"/>
    <s v="fwdbtn"/>
    <b v="1"/>
    <b v="0"/>
    <x v="4"/>
    <x v="16"/>
    <x v="3"/>
    <x v="1"/>
  </r>
  <r>
    <s v="3L4j5qwEVSDj0KgFPrx8UL"/>
    <d v="1899-12-30T17:23:10"/>
    <d v="2017-08-20T00:00:00"/>
    <x v="2"/>
    <n v="4.0099999999999997E-2"/>
    <x v="2474"/>
    <x v="130"/>
    <x v="1216"/>
    <s v="fwdbtn"/>
    <s v="fwdbtn"/>
    <b v="1"/>
    <b v="0"/>
    <x v="4"/>
    <x v="16"/>
    <x v="3"/>
    <x v="1"/>
  </r>
  <r>
    <s v="2VIVokee0hTjUWplmGwj2z"/>
    <d v="1899-12-30T17:23:15"/>
    <d v="2017-08-20T00:00:00"/>
    <x v="2"/>
    <n v="7.4950000000000003E-2"/>
    <x v="3917"/>
    <x v="130"/>
    <x v="1507"/>
    <s v="fwdbtn"/>
    <s v="fwdbtn"/>
    <b v="1"/>
    <b v="0"/>
    <x v="4"/>
    <x v="16"/>
    <x v="3"/>
    <x v="1"/>
  </r>
  <r>
    <s v="5L79aNYCTKiZq7vaOElXYj"/>
    <d v="1899-12-30T17:23:17"/>
    <d v="2017-08-20T00:00:00"/>
    <x v="2"/>
    <n v="3.0633333333333332E-2"/>
    <x v="3117"/>
    <x v="389"/>
    <x v="1511"/>
    <s v="fwdbtn"/>
    <s v="fwdbtn"/>
    <b v="1"/>
    <b v="0"/>
    <x v="4"/>
    <x v="16"/>
    <x v="3"/>
    <x v="1"/>
  </r>
  <r>
    <s v="6z7SlWuDEkvtVIDTpa132V"/>
    <d v="1899-12-30T17:23:19"/>
    <d v="2017-08-20T00:00:00"/>
    <x v="2"/>
    <n v="3.4816666666666669E-2"/>
    <x v="2577"/>
    <x v="807"/>
    <x v="1392"/>
    <s v="fwdbtn"/>
    <s v="fwdbtn"/>
    <b v="1"/>
    <b v="0"/>
    <x v="4"/>
    <x v="16"/>
    <x v="3"/>
    <x v="1"/>
  </r>
  <r>
    <s v="74mpiRPDd2rFeBR1Yl60I3"/>
    <d v="1899-12-30T17:23:23"/>
    <d v="2017-08-20T00:00:00"/>
    <x v="2"/>
    <n v="4.8300000000000003E-2"/>
    <x v="232"/>
    <x v="89"/>
    <x v="155"/>
    <s v="fwdbtn"/>
    <s v="fwdbtn"/>
    <b v="1"/>
    <b v="0"/>
    <x v="4"/>
    <x v="16"/>
    <x v="3"/>
    <x v="1"/>
  </r>
  <r>
    <s v="4aOAzvRdOsZSwZIgwcdeL0"/>
    <d v="1899-12-30T21:13:19"/>
    <d v="2017-08-20T00:00:00"/>
    <x v="2"/>
    <n v="1.5255666666666667"/>
    <x v="4159"/>
    <x v="24"/>
    <x v="41"/>
    <s v="fwdbtn"/>
    <s v="logout"/>
    <b v="1"/>
    <b v="0"/>
    <x v="4"/>
    <x v="9"/>
    <x v="2"/>
    <x v="1"/>
  </r>
  <r>
    <s v="4aOAzvRdOsZSwZIgwcdeL0"/>
    <d v="1899-12-30T21:15:36"/>
    <d v="2017-08-20T00:00:00"/>
    <x v="2"/>
    <n v="2.3201166666666668"/>
    <x v="4159"/>
    <x v="24"/>
    <x v="41"/>
    <s v="trackdone"/>
    <s v="fwdbtn"/>
    <b v="1"/>
    <b v="0"/>
    <x v="4"/>
    <x v="9"/>
    <x v="2"/>
    <x v="1"/>
  </r>
  <r>
    <s v="4ZmAMOU0bcmrwwOvEK8aDT"/>
    <d v="1899-12-30T21:15:38"/>
    <d v="2017-08-20T00:00:00"/>
    <x v="2"/>
    <n v="4.0766666666666666E-2"/>
    <x v="1169"/>
    <x v="541"/>
    <x v="789"/>
    <s v="fwdbtn"/>
    <s v="fwdbtn"/>
    <b v="1"/>
    <b v="0"/>
    <x v="4"/>
    <x v="9"/>
    <x v="2"/>
    <x v="1"/>
  </r>
  <r>
    <s v="4BP3uh0hFLFRb5cjsgLqDh"/>
    <d v="1899-12-30T21:15:41"/>
    <d v="2017-08-20T00:00:00"/>
    <x v="2"/>
    <n v="3.8449999999999998E-2"/>
    <x v="1736"/>
    <x v="681"/>
    <x v="1083"/>
    <s v="fwdbtn"/>
    <s v="fwdbtn"/>
    <b v="1"/>
    <b v="0"/>
    <x v="4"/>
    <x v="9"/>
    <x v="2"/>
    <x v="1"/>
  </r>
  <r>
    <s v="1tXtGZuPA0JWNgdzk9SFyr"/>
    <d v="1899-12-30T21:15:44"/>
    <d v="2017-08-20T00:00:00"/>
    <x v="2"/>
    <n v="4.7483333333333336E-2"/>
    <x v="3799"/>
    <x v="381"/>
    <x v="545"/>
    <s v="fwdbtn"/>
    <s v="fwdbtn"/>
    <b v="1"/>
    <b v="0"/>
    <x v="4"/>
    <x v="9"/>
    <x v="2"/>
    <x v="1"/>
  </r>
  <r>
    <s v="1yqMgZNrevsWMLWfO2PRp5"/>
    <d v="1899-12-30T21:15:51"/>
    <d v="2017-08-20T00:00:00"/>
    <x v="2"/>
    <n v="0.12068333333333334"/>
    <x v="47"/>
    <x v="17"/>
    <x v="28"/>
    <s v="fwdbtn"/>
    <s v="fwdbtn"/>
    <b v="1"/>
    <b v="0"/>
    <x v="4"/>
    <x v="9"/>
    <x v="2"/>
    <x v="1"/>
  </r>
  <r>
    <s v="7yq4Qj7cqayVTp3FF9CWbm"/>
    <d v="1899-12-30T21:15:55"/>
    <d v="2017-08-20T00:00:00"/>
    <x v="2"/>
    <n v="5.1833333333333335E-2"/>
    <x v="4187"/>
    <x v="742"/>
    <x v="1217"/>
    <s v="fwdbtn"/>
    <s v="fwdbtn"/>
    <b v="1"/>
    <b v="0"/>
    <x v="4"/>
    <x v="9"/>
    <x v="2"/>
    <x v="1"/>
  </r>
  <r>
    <s v="3D9iV6cYkYJRAPFO6DRKIE"/>
    <d v="1899-12-30T21:16:20"/>
    <d v="2017-08-20T00:00:00"/>
    <x v="2"/>
    <n v="0.39315"/>
    <x v="388"/>
    <x v="118"/>
    <x v="171"/>
    <s v="fwdbtn"/>
    <s v="fwdbtn"/>
    <b v="1"/>
    <b v="0"/>
    <x v="4"/>
    <x v="9"/>
    <x v="2"/>
    <x v="1"/>
  </r>
  <r>
    <s v="0hzBN7DGgtjBsTyZwTTKRS"/>
    <d v="1899-12-30T21:16:30"/>
    <d v="2017-08-20T00:00:00"/>
    <x v="2"/>
    <n v="0.16655"/>
    <x v="3749"/>
    <x v="841"/>
    <x v="1752"/>
    <s v="fwdbtn"/>
    <s v="fwdbtn"/>
    <b v="1"/>
    <b v="0"/>
    <x v="4"/>
    <x v="9"/>
    <x v="2"/>
    <x v="1"/>
  </r>
  <r>
    <s v="3arS1LEI0l0OwUZgIN1p6j"/>
    <d v="1899-12-30T21:19:02"/>
    <d v="2017-08-20T00:00:00"/>
    <x v="2"/>
    <n v="2.5375999999999999"/>
    <x v="3185"/>
    <x v="89"/>
    <x v="225"/>
    <s v="fwdbtn"/>
    <s v="fwdbtn"/>
    <b v="1"/>
    <b v="0"/>
    <x v="4"/>
    <x v="9"/>
    <x v="2"/>
    <x v="1"/>
  </r>
  <r>
    <s v="4jdtLLyEL7wY0TlCdMKhxq"/>
    <d v="1899-12-30T21:19:07"/>
    <d v="2017-08-20T00:00:00"/>
    <x v="2"/>
    <n v="7.5249999999999997E-2"/>
    <x v="3442"/>
    <x v="104"/>
    <x v="852"/>
    <s v="fwdbtn"/>
    <s v="fwdbtn"/>
    <b v="1"/>
    <b v="0"/>
    <x v="4"/>
    <x v="9"/>
    <x v="2"/>
    <x v="1"/>
  </r>
  <r>
    <s v="1HFoO5EdFw6emUIf8GofxH"/>
    <d v="1899-12-30T21:19:12"/>
    <d v="2017-08-20T00:00:00"/>
    <x v="2"/>
    <n v="8.0850000000000005E-2"/>
    <x v="2241"/>
    <x v="348"/>
    <x v="1293"/>
    <s v="fwdbtn"/>
    <s v="fwdbtn"/>
    <b v="1"/>
    <b v="0"/>
    <x v="4"/>
    <x v="9"/>
    <x v="2"/>
    <x v="1"/>
  </r>
  <r>
    <s v="2EzE1ti66ASZLKQ0VdJzRX"/>
    <d v="1899-12-30T21:19:21"/>
    <d v="2017-08-20T00:00:00"/>
    <x v="2"/>
    <n v="0.12006666666666667"/>
    <x v="3574"/>
    <x v="112"/>
    <x v="237"/>
    <s v="fwdbtn"/>
    <s v="fwdbtn"/>
    <b v="1"/>
    <b v="0"/>
    <x v="4"/>
    <x v="9"/>
    <x v="2"/>
    <x v="1"/>
  </r>
  <r>
    <s v="7DD7eSuYSC5xk2ArU62esN"/>
    <d v="1899-12-30T21:19:27"/>
    <d v="2017-08-20T00:00:00"/>
    <x v="2"/>
    <n v="0.11571666666666666"/>
    <x v="1989"/>
    <x v="743"/>
    <x v="1222"/>
    <s v="fwdbtn"/>
    <s v="fwdbtn"/>
    <b v="1"/>
    <b v="0"/>
    <x v="4"/>
    <x v="9"/>
    <x v="2"/>
    <x v="1"/>
  </r>
  <r>
    <s v="4ZSJs1cqeincEi2KjUGmZC"/>
    <d v="1899-12-30T21:19:53"/>
    <d v="2017-08-20T00:00:00"/>
    <x v="2"/>
    <n v="0.43051666666666666"/>
    <x v="338"/>
    <x v="126"/>
    <x v="1241"/>
    <s v="fwdbtn"/>
    <s v="fwdbtn"/>
    <b v="1"/>
    <b v="0"/>
    <x v="4"/>
    <x v="9"/>
    <x v="2"/>
    <x v="1"/>
  </r>
  <r>
    <s v="5FyuPtLBJVimQ9pnoEE3NA"/>
    <d v="1899-12-30T21:23:19"/>
    <d v="2017-08-20T00:00:00"/>
    <x v="2"/>
    <n v="3.4104333333333332"/>
    <x v="3920"/>
    <x v="841"/>
    <x v="1434"/>
    <s v="fwdbtn"/>
    <s v="trackdone"/>
    <b v="1"/>
    <b v="0"/>
    <x v="4"/>
    <x v="9"/>
    <x v="2"/>
    <x v="1"/>
  </r>
  <r>
    <s v="0Ja8Eig8cisoXDUKnZK6kD"/>
    <d v="1899-12-30T21:26:21"/>
    <d v="2017-08-20T00:00:00"/>
    <x v="2"/>
    <n v="3.0548333333333333"/>
    <x v="3486"/>
    <x v="19"/>
    <x v="33"/>
    <s v="trackdone"/>
    <s v="fwdbtn"/>
    <b v="1"/>
    <b v="0"/>
    <x v="4"/>
    <x v="9"/>
    <x v="2"/>
    <x v="1"/>
  </r>
  <r>
    <s v="5pmEPJ1DnCLqQkUT4B2wAp"/>
    <d v="1899-12-30T21:28:17"/>
    <d v="2017-08-20T00:00:00"/>
    <x v="2"/>
    <n v="1.9186333333333334"/>
    <x v="2467"/>
    <x v="15"/>
    <x v="24"/>
    <s v="fwdbtn"/>
    <s v="fwdbtn"/>
    <b v="1"/>
    <b v="0"/>
    <x v="4"/>
    <x v="9"/>
    <x v="2"/>
    <x v="1"/>
  </r>
  <r>
    <s v="7mEQmkAY2UtSjMgjlGwMuL"/>
    <d v="1899-12-30T21:32:20"/>
    <d v="2017-08-20T00:00:00"/>
    <x v="2"/>
    <n v="4.0708833333333336"/>
    <x v="2490"/>
    <x v="348"/>
    <x v="1344"/>
    <s v="fwdbtn"/>
    <s v="trackdone"/>
    <b v="1"/>
    <b v="0"/>
    <x v="4"/>
    <x v="9"/>
    <x v="2"/>
    <x v="1"/>
  </r>
  <r>
    <s v="6l8EbYRtQMgKOyc1gcDHF9"/>
    <d v="1899-12-30T21:45:24"/>
    <d v="2017-08-20T00:00:00"/>
    <x v="2"/>
    <n v="5.3416666666666668E-2"/>
    <x v="1704"/>
    <x v="688"/>
    <x v="1080"/>
    <s v="trackdone"/>
    <s v="logout"/>
    <b v="1"/>
    <b v="0"/>
    <x v="4"/>
    <x v="9"/>
    <x v="2"/>
    <x v="1"/>
  </r>
  <r>
    <s v="6l8EbYRtQMgKOyc1gcDHF9"/>
    <d v="1899-12-30T21:48:58"/>
    <d v="2017-08-20T00:00:00"/>
    <x v="2"/>
    <n v="2.9217499999999998"/>
    <x v="1704"/>
    <x v="688"/>
    <x v="1080"/>
    <s v="trackdone"/>
    <s v="fwdbtn"/>
    <b v="1"/>
    <b v="0"/>
    <x v="4"/>
    <x v="9"/>
    <x v="2"/>
    <x v="1"/>
  </r>
  <r>
    <s v="15DrrIod12Tc2IoMaHiwlQ"/>
    <d v="1899-12-30T21:52:10"/>
    <d v="2017-08-20T00:00:00"/>
    <x v="2"/>
    <n v="3.2117666666666667"/>
    <x v="1117"/>
    <x v="19"/>
    <x v="314"/>
    <s v="fwdbtn"/>
    <s v="trackdone"/>
    <b v="1"/>
    <b v="0"/>
    <x v="4"/>
    <x v="9"/>
    <x v="2"/>
    <x v="1"/>
  </r>
  <r>
    <s v="2QDpeww0UVRnXZlGIISkC4"/>
    <d v="1899-12-30T21:55:49"/>
    <d v="2017-08-20T00:00:00"/>
    <x v="2"/>
    <n v="3.6382166666666667"/>
    <x v="3143"/>
    <x v="533"/>
    <x v="1503"/>
    <s v="trackdone"/>
    <s v="trackdone"/>
    <b v="1"/>
    <b v="0"/>
    <x v="4"/>
    <x v="9"/>
    <x v="2"/>
    <x v="1"/>
  </r>
  <r>
    <s v="0CETmgFGt8Ne8vLnaLcduU"/>
    <d v="1899-12-30T21:59:17"/>
    <d v="2017-08-20T00:00:00"/>
    <x v="2"/>
    <n v="3.4412166666666666"/>
    <x v="35"/>
    <x v="15"/>
    <x v="24"/>
    <s v="trackdone"/>
    <s v="fwdbtn"/>
    <b v="1"/>
    <b v="0"/>
    <x v="4"/>
    <x v="9"/>
    <x v="2"/>
    <x v="1"/>
  </r>
  <r>
    <s v="2H6rj2XaBUJnag8iS2uKCt"/>
    <d v="1899-12-30T21:59:21"/>
    <d v="2017-08-20T00:00:00"/>
    <x v="2"/>
    <n v="6.0166666666666667E-2"/>
    <x v="1520"/>
    <x v="58"/>
    <x v="1013"/>
    <s v="fwdbtn"/>
    <s v="fwdbtn"/>
    <b v="1"/>
    <b v="0"/>
    <x v="4"/>
    <x v="9"/>
    <x v="2"/>
    <x v="1"/>
  </r>
  <r>
    <s v="2dLzyrwHEEK8umYoOYaSPc"/>
    <d v="1899-12-30T21:59:40"/>
    <d v="2017-08-20T00:00:00"/>
    <x v="2"/>
    <n v="0.30488333333333334"/>
    <x v="2163"/>
    <x v="131"/>
    <x v="1268"/>
    <s v="fwdbtn"/>
    <s v="fwdbtn"/>
    <b v="1"/>
    <b v="0"/>
    <x v="4"/>
    <x v="9"/>
    <x v="2"/>
    <x v="1"/>
  </r>
  <r>
    <s v="0nFZ2HQRnIxiwraCm2X6Uq"/>
    <d v="1899-12-30T21:59:44"/>
    <d v="2017-08-20T00:00:00"/>
    <x v="2"/>
    <n v="4.7050000000000002E-2"/>
    <x v="3873"/>
    <x v="65"/>
    <x v="1252"/>
    <s v="fwdbtn"/>
    <s v="fwdbtn"/>
    <b v="1"/>
    <b v="0"/>
    <x v="4"/>
    <x v="9"/>
    <x v="2"/>
    <x v="1"/>
  </r>
  <r>
    <s v="5Db9VIdDsN5yu3Eu7CT0i4"/>
    <d v="1899-12-30T21:59:48"/>
    <d v="2017-08-20T00:00:00"/>
    <x v="2"/>
    <n v="6.1699999999999998E-2"/>
    <x v="4160"/>
    <x v="372"/>
    <x v="611"/>
    <s v="fwdbtn"/>
    <s v="fwdbtn"/>
    <b v="1"/>
    <b v="0"/>
    <x v="4"/>
    <x v="9"/>
    <x v="2"/>
    <x v="1"/>
  </r>
  <r>
    <s v="56Z7hbyMrndw1naxb6I5Oi"/>
    <d v="1899-12-30T21:59:53"/>
    <d v="2017-08-20T00:00:00"/>
    <x v="2"/>
    <n v="8.6050000000000001E-2"/>
    <x v="2766"/>
    <x v="24"/>
    <x v="1454"/>
    <s v="fwdbtn"/>
    <s v="fwdbtn"/>
    <b v="1"/>
    <b v="0"/>
    <x v="4"/>
    <x v="9"/>
    <x v="2"/>
    <x v="1"/>
  </r>
  <r>
    <s v="2qpQvKdVtxgTRu4q6xXrL7"/>
    <d v="1899-12-30T21:59:59"/>
    <d v="2017-08-20T00:00:00"/>
    <x v="2"/>
    <n v="9.3533333333333329E-2"/>
    <x v="1575"/>
    <x v="58"/>
    <x v="89"/>
    <s v="fwdbtn"/>
    <s v="fwdbtn"/>
    <b v="1"/>
    <b v="0"/>
    <x v="4"/>
    <x v="9"/>
    <x v="2"/>
    <x v="1"/>
  </r>
  <r>
    <s v="05BcisbhFsmVpTZ0kGD7gK"/>
    <d v="1899-12-30T22:00:10"/>
    <d v="2017-08-20T00:00:00"/>
    <x v="2"/>
    <n v="0.15734999999999999"/>
    <x v="3919"/>
    <x v="89"/>
    <x v="155"/>
    <s v="fwdbtn"/>
    <s v="fwdbtn"/>
    <b v="1"/>
    <b v="0"/>
    <x v="4"/>
    <x v="10"/>
    <x v="2"/>
    <x v="1"/>
  </r>
  <r>
    <s v="5ZXHIeyneAhJHjR1JQ2cYs"/>
    <d v="1899-12-30T22:00:13"/>
    <d v="2017-08-20T00:00:00"/>
    <x v="2"/>
    <n v="5.1299999999999998E-2"/>
    <x v="354"/>
    <x v="112"/>
    <x v="237"/>
    <s v="fwdbtn"/>
    <s v="fwdbtn"/>
    <b v="1"/>
    <b v="0"/>
    <x v="4"/>
    <x v="10"/>
    <x v="2"/>
    <x v="1"/>
  </r>
  <r>
    <s v="1crSsvtU9wZB15dIQXV2QH"/>
    <d v="1899-12-30T22:00:16"/>
    <d v="2017-08-20T00:00:00"/>
    <x v="2"/>
    <n v="4.3716666666666668E-2"/>
    <x v="4102"/>
    <x v="15"/>
    <x v="1965"/>
    <s v="fwdbtn"/>
    <s v="fwdbtn"/>
    <b v="1"/>
    <b v="0"/>
    <x v="4"/>
    <x v="10"/>
    <x v="2"/>
    <x v="1"/>
  </r>
  <r>
    <s v="7psfcbjfnXwYIezHstNa1a"/>
    <d v="1899-12-30T22:00:19"/>
    <d v="2017-08-20T00:00:00"/>
    <x v="2"/>
    <n v="3.6483333333333333E-2"/>
    <x v="2936"/>
    <x v="178"/>
    <x v="1059"/>
    <s v="fwdbtn"/>
    <s v="fwdbtn"/>
    <b v="1"/>
    <b v="0"/>
    <x v="4"/>
    <x v="10"/>
    <x v="2"/>
    <x v="1"/>
  </r>
  <r>
    <s v="2FO2Z7K49PcfQVs6Mghrqp"/>
    <d v="1899-12-30T22:00:22"/>
    <d v="2017-08-20T00:00:00"/>
    <x v="2"/>
    <n v="4.3583333333333335E-2"/>
    <x v="345"/>
    <x v="65"/>
    <x v="246"/>
    <s v="fwdbtn"/>
    <s v="fwdbtn"/>
    <b v="1"/>
    <b v="0"/>
    <x v="4"/>
    <x v="10"/>
    <x v="2"/>
    <x v="1"/>
  </r>
  <r>
    <s v="6Vg3QC5UcpdAcGXgUqkjIX"/>
    <d v="1899-12-30T22:00:25"/>
    <d v="2017-08-20T00:00:00"/>
    <x v="2"/>
    <n v="4.0849999999999997E-2"/>
    <x v="782"/>
    <x v="21"/>
    <x v="514"/>
    <s v="fwdbtn"/>
    <s v="fwdbtn"/>
    <b v="1"/>
    <b v="0"/>
    <x v="4"/>
    <x v="10"/>
    <x v="2"/>
    <x v="1"/>
  </r>
  <r>
    <s v="4Na0siMtWOW9pJoWJ1Ponv"/>
    <d v="1899-12-30T22:00:28"/>
    <d v="2017-08-20T00:00:00"/>
    <x v="2"/>
    <n v="4.8866666666666669E-2"/>
    <x v="3201"/>
    <x v="24"/>
    <x v="41"/>
    <s v="fwdbtn"/>
    <s v="fwdbtn"/>
    <b v="1"/>
    <b v="0"/>
    <x v="4"/>
    <x v="10"/>
    <x v="2"/>
    <x v="1"/>
  </r>
  <r>
    <s v="2WOjLF83vqjit2Zh4B69V3"/>
    <d v="1899-12-30T22:00:57"/>
    <d v="2017-08-20T00:00:00"/>
    <x v="2"/>
    <n v="0.48470000000000002"/>
    <x v="3795"/>
    <x v="104"/>
    <x v="1472"/>
    <s v="fwdbtn"/>
    <s v="fwdbtn"/>
    <b v="1"/>
    <b v="0"/>
    <x v="4"/>
    <x v="10"/>
    <x v="2"/>
    <x v="1"/>
  </r>
  <r>
    <s v="0s6gDo7CgayfqQFxO7iJlx"/>
    <d v="1899-12-30T22:01:01"/>
    <d v="2017-08-20T00:00:00"/>
    <x v="2"/>
    <n v="5.5383333333333333E-2"/>
    <x v="4300"/>
    <x v="345"/>
    <x v="1481"/>
    <s v="fwdbtn"/>
    <s v="fwdbtn"/>
    <b v="1"/>
    <b v="0"/>
    <x v="4"/>
    <x v="10"/>
    <x v="2"/>
    <x v="1"/>
  </r>
  <r>
    <s v="4EgKcG7aswxVfQEqa3dl8S"/>
    <d v="1899-12-30T22:01:03"/>
    <d v="2017-08-20T00:00:00"/>
    <x v="2"/>
    <n v="3.15E-2"/>
    <x v="2452"/>
    <x v="104"/>
    <x v="149"/>
    <s v="fwdbtn"/>
    <s v="fwdbtn"/>
    <b v="1"/>
    <b v="0"/>
    <x v="4"/>
    <x v="10"/>
    <x v="2"/>
    <x v="1"/>
  </r>
  <r>
    <s v="3bgTFCt5CTfasvpigHAdL0"/>
    <d v="1899-12-30T22:02:07"/>
    <d v="2017-08-20T00:00:00"/>
    <x v="2"/>
    <n v="1.0544"/>
    <x v="3412"/>
    <x v="681"/>
    <x v="1083"/>
    <s v="fwdbtn"/>
    <s v="fwdbtn"/>
    <b v="1"/>
    <b v="0"/>
    <x v="4"/>
    <x v="10"/>
    <x v="2"/>
    <x v="1"/>
  </r>
  <r>
    <s v="0pNeVovbiZHkulpGeOx1Gj"/>
    <d v="1899-12-30T22:02:09"/>
    <d v="2017-08-20T00:00:00"/>
    <x v="2"/>
    <n v="0.04"/>
    <x v="2725"/>
    <x v="743"/>
    <x v="1224"/>
    <s v="fwdbtn"/>
    <s v="fwdbtn"/>
    <b v="1"/>
    <b v="0"/>
    <x v="4"/>
    <x v="10"/>
    <x v="2"/>
    <x v="1"/>
  </r>
  <r>
    <s v="3VSuWxZM6x6V3ig5nYtikL"/>
    <d v="1899-12-30T22:02:13"/>
    <d v="2017-08-20T00:00:00"/>
    <x v="2"/>
    <n v="5.0416666666666665E-2"/>
    <x v="2002"/>
    <x v="743"/>
    <x v="1228"/>
    <s v="fwdbtn"/>
    <s v="fwdbtn"/>
    <b v="1"/>
    <b v="0"/>
    <x v="4"/>
    <x v="10"/>
    <x v="2"/>
    <x v="1"/>
  </r>
  <r>
    <s v="2EM9zpAc7PVeoAydmbfVIL"/>
    <d v="1899-12-30T22:02:18"/>
    <d v="2017-08-20T00:00:00"/>
    <x v="2"/>
    <n v="8.3466666666666661E-2"/>
    <x v="3977"/>
    <x v="499"/>
    <x v="720"/>
    <s v="fwdbtn"/>
    <s v="fwdbtn"/>
    <b v="1"/>
    <b v="0"/>
    <x v="4"/>
    <x v="10"/>
    <x v="2"/>
    <x v="1"/>
  </r>
  <r>
    <s v="36GPL4a7IHf0C6DdBpoifS"/>
    <d v="1899-12-30T03:32:05"/>
    <d v="2017-08-21T00:00:00"/>
    <x v="2"/>
    <n v="3.0893333333333333"/>
    <x v="3073"/>
    <x v="23"/>
    <x v="755"/>
    <s v="fwdbtn"/>
    <s v="trackdone"/>
    <b v="1"/>
    <b v="0"/>
    <x v="4"/>
    <x v="1"/>
    <x v="0"/>
    <x v="1"/>
  </r>
  <r>
    <s v="2rCB5HK3jZMabjE1YpYXb2"/>
    <d v="1899-12-30T03:35:20"/>
    <d v="2017-08-21T00:00:00"/>
    <x v="2"/>
    <n v="3.2308833333333333"/>
    <x v="2019"/>
    <x v="647"/>
    <x v="1230"/>
    <s v="trackdone"/>
    <s v="trackdone"/>
    <b v="1"/>
    <b v="0"/>
    <x v="4"/>
    <x v="1"/>
    <x v="0"/>
    <x v="1"/>
  </r>
  <r>
    <s v="7mgQok5XiPAqndci84Zr7p"/>
    <d v="1899-12-30T03:35:22"/>
    <d v="2017-08-21T00:00:00"/>
    <x v="2"/>
    <n v="2.2466666666666666E-2"/>
    <x v="2402"/>
    <x v="348"/>
    <x v="820"/>
    <s v="trackdone"/>
    <s v="fwdbtn"/>
    <b v="1"/>
    <b v="0"/>
    <x v="4"/>
    <x v="1"/>
    <x v="0"/>
    <x v="1"/>
  </r>
  <r>
    <s v="2B4Y9u4ERAFiMo13XPJyGP"/>
    <d v="1899-12-30T03:35:26"/>
    <d v="2017-08-21T00:00:00"/>
    <x v="2"/>
    <n v="3.7166666666666667E-2"/>
    <x v="3008"/>
    <x v="743"/>
    <x v="1228"/>
    <s v="fwdbtn"/>
    <s v="fwdbtn"/>
    <b v="1"/>
    <b v="0"/>
    <x v="4"/>
    <x v="1"/>
    <x v="0"/>
    <x v="1"/>
  </r>
  <r>
    <s v="45WX2cfbL8bCIqv3rOq1G3"/>
    <d v="1899-12-30T03:37:13"/>
    <d v="2017-08-21T00:00:00"/>
    <x v="2"/>
    <n v="1.8142166666666666"/>
    <x v="4562"/>
    <x v="743"/>
    <x v="2089"/>
    <s v="fwdbtn"/>
    <s v="trackdone"/>
    <b v="1"/>
    <b v="0"/>
    <x v="4"/>
    <x v="1"/>
    <x v="0"/>
    <x v="1"/>
  </r>
  <r>
    <s v="7Je9sflhLovLmtG9fp1jaS"/>
    <d v="1899-12-30T03:37:23"/>
    <d v="2017-08-21T00:00:00"/>
    <x v="2"/>
    <n v="0.13714999999999999"/>
    <x v="2436"/>
    <x v="780"/>
    <x v="1323"/>
    <s v="trackdone"/>
    <s v="fwdbtn"/>
    <b v="1"/>
    <b v="0"/>
    <x v="4"/>
    <x v="1"/>
    <x v="0"/>
    <x v="1"/>
  </r>
  <r>
    <s v="379hxtlY5LvbPQa5LL6dPo"/>
    <d v="1899-12-30T03:37:28"/>
    <d v="2017-08-21T00:00:00"/>
    <x v="2"/>
    <n v="6.5250000000000002E-2"/>
    <x v="3982"/>
    <x v="743"/>
    <x v="1437"/>
    <s v="fwdbtn"/>
    <s v="fwdbtn"/>
    <b v="1"/>
    <b v="0"/>
    <x v="4"/>
    <x v="1"/>
    <x v="0"/>
    <x v="1"/>
  </r>
  <r>
    <s v="2rOIwGrq4i6D4Lh3CsmdN0"/>
    <d v="1899-12-30T03:37:32"/>
    <d v="2017-08-21T00:00:00"/>
    <x v="2"/>
    <n v="6.6233333333333338E-2"/>
    <x v="4754"/>
    <x v="559"/>
    <x v="2099"/>
    <s v="fwdbtn"/>
    <s v="fwdbtn"/>
    <b v="1"/>
    <b v="0"/>
    <x v="4"/>
    <x v="1"/>
    <x v="0"/>
    <x v="1"/>
  </r>
  <r>
    <s v="2cKCSngj4rdMI9K1deFJOe"/>
    <d v="1899-12-30T03:37:39"/>
    <d v="2017-08-21T00:00:00"/>
    <x v="2"/>
    <n v="0.10795"/>
    <x v="4854"/>
    <x v="1137"/>
    <x v="2202"/>
    <s v="fwdbtn"/>
    <s v="fwdbtn"/>
    <b v="1"/>
    <b v="0"/>
    <x v="4"/>
    <x v="1"/>
    <x v="0"/>
    <x v="1"/>
  </r>
  <r>
    <s v="4Hhv2vrOTy89HFRcjU3QOx"/>
    <d v="1899-12-30T03:40:41"/>
    <d v="2017-08-21T00:00:00"/>
    <x v="2"/>
    <n v="3.04"/>
    <x v="3575"/>
    <x v="183"/>
    <x v="1673"/>
    <s v="fwdbtn"/>
    <s v="trackdone"/>
    <b v="1"/>
    <b v="0"/>
    <x v="4"/>
    <x v="1"/>
    <x v="0"/>
    <x v="1"/>
  </r>
  <r>
    <s v="3nzL5CIQiCEt6jRt1AlQ9d"/>
    <d v="1899-12-30T03:41:57"/>
    <d v="2017-08-21T00:00:00"/>
    <x v="2"/>
    <n v="1.2484333333333333"/>
    <x v="4318"/>
    <x v="29"/>
    <x v="1588"/>
    <s v="trackdone"/>
    <s v="fwdbtn"/>
    <b v="1"/>
    <b v="0"/>
    <x v="4"/>
    <x v="1"/>
    <x v="0"/>
    <x v="1"/>
  </r>
  <r>
    <s v="3mcG2NI5G5vhrQtRda1YnA"/>
    <d v="1899-12-30T03:42:01"/>
    <d v="2017-08-21T00:00:00"/>
    <x v="2"/>
    <n v="5.5816666666666667E-2"/>
    <x v="3500"/>
    <x v="891"/>
    <x v="1632"/>
    <s v="fwdbtn"/>
    <s v="fwdbtn"/>
    <b v="1"/>
    <b v="0"/>
    <x v="4"/>
    <x v="1"/>
    <x v="0"/>
    <x v="1"/>
  </r>
  <r>
    <s v="4dessGxnKXmTbHPhVgqODq"/>
    <d v="1899-12-30T03:42:07"/>
    <d v="2017-08-21T00:00:00"/>
    <x v="2"/>
    <n v="9.9583333333333329E-2"/>
    <x v="3012"/>
    <x v="743"/>
    <x v="1226"/>
    <s v="fwdbtn"/>
    <s v="fwdbtn"/>
    <b v="1"/>
    <b v="0"/>
    <x v="4"/>
    <x v="1"/>
    <x v="0"/>
    <x v="1"/>
  </r>
  <r>
    <s v="4o8STNAL91xc7EvuvqSKk1"/>
    <d v="1899-12-30T03:42:11"/>
    <d v="2017-08-21T00:00:00"/>
    <x v="2"/>
    <n v="7.1783333333333338E-2"/>
    <x v="3988"/>
    <x v="580"/>
    <x v="863"/>
    <s v="fwdbtn"/>
    <s v="fwdbtn"/>
    <b v="1"/>
    <b v="0"/>
    <x v="4"/>
    <x v="1"/>
    <x v="0"/>
    <x v="1"/>
  </r>
  <r>
    <s v="4rMNgxEwGWoPHIUcvB5BrB"/>
    <d v="1899-12-30T05:13:26"/>
    <d v="2017-08-21T00:00:00"/>
    <x v="2"/>
    <n v="4.2974500000000004"/>
    <x v="3950"/>
    <x v="246"/>
    <x v="1780"/>
    <s v="fwdbtn"/>
    <s v="trackdone"/>
    <b v="1"/>
    <b v="0"/>
    <x v="4"/>
    <x v="3"/>
    <x v="0"/>
    <x v="1"/>
  </r>
  <r>
    <s v="2d7GP7Fz1NrfPpo7MzWZgb"/>
    <d v="1899-12-30T05:16:33"/>
    <d v="2017-08-21T00:00:00"/>
    <x v="2"/>
    <n v="2.9571000000000001"/>
    <x v="4008"/>
    <x v="743"/>
    <x v="2089"/>
    <s v="trackdone"/>
    <s v="trackdone"/>
    <b v="1"/>
    <b v="0"/>
    <x v="4"/>
    <x v="3"/>
    <x v="0"/>
    <x v="1"/>
  </r>
  <r>
    <s v="3Va8YnnKB5c21OyB4B0DKo"/>
    <d v="1899-12-30T05:19:55"/>
    <d v="2017-08-21T00:00:00"/>
    <x v="2"/>
    <n v="3.3346166666666668"/>
    <x v="3082"/>
    <x v="23"/>
    <x v="79"/>
    <s v="trackdone"/>
    <s v="fwdbtn"/>
    <b v="1"/>
    <b v="0"/>
    <x v="4"/>
    <x v="3"/>
    <x v="0"/>
    <x v="1"/>
  </r>
  <r>
    <s v="0qXWJhU46zurMYQoAnBxdG"/>
    <d v="1899-12-30T05:22:40"/>
    <d v="2017-08-21T00:00:00"/>
    <x v="2"/>
    <n v="2.7706666666666666"/>
    <x v="2789"/>
    <x v="23"/>
    <x v="79"/>
    <s v="fwdbtn"/>
    <s v="trackdone"/>
    <b v="1"/>
    <b v="0"/>
    <x v="4"/>
    <x v="3"/>
    <x v="0"/>
    <x v="1"/>
  </r>
  <r>
    <s v="0VLC4OJZcuHgTizAi5KF0T"/>
    <d v="1899-12-30T05:22:46"/>
    <d v="2017-08-21T00:00:00"/>
    <x v="2"/>
    <n v="5.8166666666666665E-2"/>
    <x v="3869"/>
    <x v="372"/>
    <x v="611"/>
    <s v="trackdone"/>
    <s v="fwdbtn"/>
    <b v="1"/>
    <b v="0"/>
    <x v="4"/>
    <x v="3"/>
    <x v="0"/>
    <x v="1"/>
  </r>
  <r>
    <s v="1swmf4hFMJYRNA8Rq9PVaW"/>
    <d v="1899-12-30T05:25:14"/>
    <d v="2017-08-21T00:00:00"/>
    <x v="2"/>
    <n v="2.4762166666666667"/>
    <x v="2935"/>
    <x v="743"/>
    <x v="1227"/>
    <s v="fwdbtn"/>
    <s v="trackdone"/>
    <b v="1"/>
    <b v="0"/>
    <x v="4"/>
    <x v="3"/>
    <x v="0"/>
    <x v="1"/>
  </r>
  <r>
    <s v="6HaNwgPOUFuHgPiSO42C2N"/>
    <d v="1899-12-30T05:25:55"/>
    <d v="2017-08-21T00:00:00"/>
    <x v="2"/>
    <n v="0.66435"/>
    <x v="1877"/>
    <x v="634"/>
    <x v="2040"/>
    <s v="trackdone"/>
    <s v="fwdbtn"/>
    <b v="1"/>
    <b v="0"/>
    <x v="4"/>
    <x v="3"/>
    <x v="0"/>
    <x v="1"/>
  </r>
  <r>
    <s v="2xI3vq0WsAEs4tET6gthuw"/>
    <d v="1899-12-30T05:29:09"/>
    <d v="2017-08-21T00:00:00"/>
    <x v="2"/>
    <n v="3.2207833333333333"/>
    <x v="3824"/>
    <x v="186"/>
    <x v="274"/>
    <s v="fwdbtn"/>
    <s v="fwdbtn"/>
    <b v="1"/>
    <b v="0"/>
    <x v="4"/>
    <x v="3"/>
    <x v="0"/>
    <x v="1"/>
  </r>
  <r>
    <s v="3nKr8RbSnh68or0iKZ8GxG"/>
    <d v="1899-12-30T05:29:19"/>
    <d v="2017-08-21T00:00:00"/>
    <x v="2"/>
    <n v="0.15683333333333332"/>
    <x v="3724"/>
    <x v="19"/>
    <x v="33"/>
    <s v="fwdbtn"/>
    <s v="fwdbtn"/>
    <b v="1"/>
    <b v="0"/>
    <x v="4"/>
    <x v="3"/>
    <x v="0"/>
    <x v="1"/>
  </r>
  <r>
    <s v="4gDyoe1FImDlXVt58ssnMf"/>
    <d v="1899-12-30T16:51:26"/>
    <d v="2017-08-21T00:00:00"/>
    <x v="3"/>
    <n v="0.71440000000000003"/>
    <x v="4909"/>
    <x v="17"/>
    <x v="2337"/>
    <s v="clickrow"/>
    <s v="logout"/>
    <b v="0"/>
    <b v="0"/>
    <x v="4"/>
    <x v="15"/>
    <x v="3"/>
    <x v="1"/>
  </r>
  <r>
    <s v="4MeXE7YF459t1PbFTtAklF"/>
    <d v="1899-12-30T16:51:30"/>
    <d v="2017-08-21T00:00:00"/>
    <x v="2"/>
    <n v="0.54333333333333333"/>
    <x v="2934"/>
    <x v="15"/>
    <x v="22"/>
    <s v="fwdbtn"/>
    <s v="remote"/>
    <b v="1"/>
    <b v="0"/>
    <x v="4"/>
    <x v="15"/>
    <x v="3"/>
    <x v="1"/>
  </r>
  <r>
    <s v="4gDyoe1FImDlXVt58ssnMf"/>
    <d v="1899-12-30T16:51:34"/>
    <d v="2017-08-21T00:00:00"/>
    <x v="3"/>
    <n v="8.8999999999999996E-2"/>
    <x v="4909"/>
    <x v="17"/>
    <x v="2337"/>
    <s v="appload"/>
    <s v="remote"/>
    <b v="0"/>
    <b v="0"/>
    <x v="4"/>
    <x v="15"/>
    <x v="3"/>
    <x v="1"/>
  </r>
  <r>
    <s v="4gDyoe1FImDlXVt58ssnMf"/>
    <d v="1899-12-30T16:53:00"/>
    <d v="2017-08-21T00:00:00"/>
    <x v="3"/>
    <n v="1.4249166666666666"/>
    <x v="4909"/>
    <x v="17"/>
    <x v="2337"/>
    <s v=""/>
    <s v=""/>
    <b v="0"/>
    <b v="1"/>
    <x v="4"/>
    <x v="15"/>
    <x v="3"/>
    <x v="1"/>
  </r>
  <r>
    <s v="2wXYAGCj2gA6biHi0W4xdJ"/>
    <d v="1899-12-30T16:53:46"/>
    <d v="2017-08-21T00:00:00"/>
    <x v="3"/>
    <n v="0.7704333333333333"/>
    <x v="4974"/>
    <x v="486"/>
    <x v="2205"/>
    <s v=""/>
    <s v="trackdone"/>
    <b v="0"/>
    <b v="0"/>
    <x v="4"/>
    <x v="15"/>
    <x v="3"/>
    <x v="1"/>
  </r>
  <r>
    <s v="7KsZHCfOitA5V9oQYVdltG"/>
    <d v="1899-12-30T16:58:49"/>
    <d v="2017-08-21T00:00:00"/>
    <x v="3"/>
    <n v="5.0502166666666666"/>
    <x v="4815"/>
    <x v="486"/>
    <x v="2205"/>
    <s v="trackdone"/>
    <s v="trackdone"/>
    <b v="0"/>
    <b v="0"/>
    <x v="4"/>
    <x v="15"/>
    <x v="3"/>
    <x v="1"/>
  </r>
  <r>
    <s v="1g1RmSl6D0I6m6MEtDvxYn"/>
    <d v="1899-12-30T17:03:26"/>
    <d v="2017-08-21T00:00:00"/>
    <x v="3"/>
    <n v="4.6102166666666671"/>
    <x v="4975"/>
    <x v="486"/>
    <x v="2205"/>
    <s v="trackdone"/>
    <s v="trackdone"/>
    <b v="0"/>
    <b v="0"/>
    <x v="4"/>
    <x v="16"/>
    <x v="3"/>
    <x v="1"/>
  </r>
  <r>
    <s v="2voWPWlDfIthC6GUjaIQyV"/>
    <d v="1899-12-30T17:08:09"/>
    <d v="2017-08-21T00:00:00"/>
    <x v="3"/>
    <n v="4.7251000000000003"/>
    <x v="4866"/>
    <x v="486"/>
    <x v="2205"/>
    <s v="trackdone"/>
    <s v="trackdone"/>
    <b v="0"/>
    <b v="0"/>
    <x v="4"/>
    <x v="16"/>
    <x v="3"/>
    <x v="1"/>
  </r>
  <r>
    <s v="0LOnyr7dtH8GQAVypvT98T"/>
    <d v="1899-12-30T17:10:58"/>
    <d v="2017-08-21T00:00:00"/>
    <x v="3"/>
    <n v="2.8148833333333334"/>
    <x v="4977"/>
    <x v="486"/>
    <x v="2205"/>
    <s v="trackdone"/>
    <s v="trackdone"/>
    <b v="0"/>
    <b v="0"/>
    <x v="4"/>
    <x v="16"/>
    <x v="3"/>
    <x v="1"/>
  </r>
  <r>
    <s v="7kIwVGX93RF6c8ZLKpeiNN"/>
    <d v="1899-12-30T17:14:35"/>
    <d v="2017-08-21T00:00:00"/>
    <x v="3"/>
    <n v="3.6282166666666669"/>
    <x v="5025"/>
    <x v="486"/>
    <x v="2205"/>
    <s v="trackdone"/>
    <s v="trackdone"/>
    <b v="0"/>
    <b v="0"/>
    <x v="4"/>
    <x v="16"/>
    <x v="3"/>
    <x v="1"/>
  </r>
  <r>
    <s v="4bjPdsuv5zMINSxuaSm5QF"/>
    <d v="1899-12-30T17:16:12"/>
    <d v="2017-08-21T00:00:00"/>
    <x v="3"/>
    <n v="1.6186666666666667"/>
    <x v="5053"/>
    <x v="486"/>
    <x v="2205"/>
    <s v="trackdone"/>
    <s v="trackdone"/>
    <b v="0"/>
    <b v="0"/>
    <x v="4"/>
    <x v="16"/>
    <x v="3"/>
    <x v="1"/>
  </r>
  <r>
    <s v="3vxdRMOGm9bWFYTFOkhYpV"/>
    <d v="1899-12-30T17:17:54"/>
    <d v="2017-08-21T00:00:00"/>
    <x v="3"/>
    <n v="1.6917666666666666"/>
    <x v="5030"/>
    <x v="486"/>
    <x v="2205"/>
    <s v="trackdone"/>
    <s v="trackdone"/>
    <b v="0"/>
    <b v="0"/>
    <x v="4"/>
    <x v="16"/>
    <x v="3"/>
    <x v="1"/>
  </r>
  <r>
    <s v="0KWcRXcnGoB0gWSu4mshF8"/>
    <d v="1899-12-30T17:21:56"/>
    <d v="2017-08-21T00:00:00"/>
    <x v="3"/>
    <n v="4.0395500000000002"/>
    <x v="4979"/>
    <x v="486"/>
    <x v="2205"/>
    <s v="trackdone"/>
    <s v="trackdone"/>
    <b v="0"/>
    <b v="0"/>
    <x v="4"/>
    <x v="16"/>
    <x v="3"/>
    <x v="1"/>
  </r>
  <r>
    <s v="2ZssXuZfktUr4MMDzEWD2Z"/>
    <d v="1899-12-30T17:25:31"/>
    <d v="2017-08-21T00:00:00"/>
    <x v="3"/>
    <n v="3.5737666666666668"/>
    <x v="4978"/>
    <x v="486"/>
    <x v="2205"/>
    <s v="trackdone"/>
    <s v="trackdone"/>
    <b v="0"/>
    <b v="0"/>
    <x v="4"/>
    <x v="16"/>
    <x v="3"/>
    <x v="1"/>
  </r>
  <r>
    <s v="0SaEmR2rdtfsZawPjMYkWg"/>
    <d v="1899-12-30T17:31:24"/>
    <d v="2017-08-21T00:00:00"/>
    <x v="3"/>
    <n v="5.8873333333333333"/>
    <x v="4976"/>
    <x v="486"/>
    <x v="2205"/>
    <s v="trackdone"/>
    <s v="trackdone"/>
    <b v="0"/>
    <b v="0"/>
    <x v="4"/>
    <x v="16"/>
    <x v="3"/>
    <x v="1"/>
  </r>
  <r>
    <s v="0BP2o4rGe7nkQea1JOWMbl"/>
    <d v="1899-12-30T17:37:52"/>
    <d v="2017-08-21T00:00:00"/>
    <x v="3"/>
    <n v="6.4846666666666666"/>
    <x v="5026"/>
    <x v="486"/>
    <x v="2205"/>
    <s v="trackdone"/>
    <s v="trackdone"/>
    <b v="0"/>
    <b v="0"/>
    <x v="4"/>
    <x v="16"/>
    <x v="3"/>
    <x v="1"/>
  </r>
  <r>
    <s v="643ZDkyffqGWzkDTzSfMCM"/>
    <d v="1899-12-30T17:40:15"/>
    <d v="2017-08-21T00:00:00"/>
    <x v="3"/>
    <n v="2.3677666666666668"/>
    <x v="5024"/>
    <x v="486"/>
    <x v="2205"/>
    <s v="trackdone"/>
    <s v="trackdone"/>
    <b v="0"/>
    <b v="0"/>
    <x v="4"/>
    <x v="16"/>
    <x v="3"/>
    <x v="1"/>
  </r>
  <r>
    <s v="6Vg3QC5UcpdAcGXgUqkjIX"/>
    <d v="1899-12-30T17:40:34"/>
    <d v="2017-08-21T00:00:00"/>
    <x v="3"/>
    <n v="7.4300000000000005E-2"/>
    <x v="782"/>
    <x v="21"/>
    <x v="514"/>
    <s v="clickrow"/>
    <s v="fwdbtn"/>
    <b v="1"/>
    <b v="0"/>
    <x v="4"/>
    <x v="16"/>
    <x v="3"/>
    <x v="1"/>
  </r>
  <r>
    <s v="6gxycjJNMgmAyfzUXBN80P"/>
    <d v="1899-12-30T17:40:38"/>
    <d v="2017-08-21T00:00:00"/>
    <x v="3"/>
    <n v="6.3850000000000004E-2"/>
    <x v="4071"/>
    <x v="82"/>
    <x v="656"/>
    <s v="fwdbtn"/>
    <s v="fwdbtn"/>
    <b v="1"/>
    <b v="0"/>
    <x v="4"/>
    <x v="16"/>
    <x v="3"/>
    <x v="1"/>
  </r>
  <r>
    <s v="74z9AsqO74WCnX3BlvbGAL"/>
    <d v="1899-12-30T17:40:57"/>
    <d v="2017-08-21T00:00:00"/>
    <x v="3"/>
    <n v="0.24651666666666666"/>
    <x v="2937"/>
    <x v="104"/>
    <x v="852"/>
    <s v="fwdbtn"/>
    <s v="logout"/>
    <b v="1"/>
    <b v="0"/>
    <x v="4"/>
    <x v="16"/>
    <x v="3"/>
    <x v="1"/>
  </r>
  <r>
    <s v="74z9AsqO74WCnX3BlvbGAL"/>
    <d v="1899-12-30T17:43:46"/>
    <d v="2017-08-21T00:00:00"/>
    <x v="2"/>
    <n v="0.17556666666666668"/>
    <x v="2937"/>
    <x v="104"/>
    <x v="852"/>
    <s v="trackdone"/>
    <s v="fwdbtn"/>
    <b v="1"/>
    <b v="0"/>
    <x v="4"/>
    <x v="16"/>
    <x v="3"/>
    <x v="1"/>
  </r>
  <r>
    <s v="1aGECHpgySxBAcLBBMyxlC"/>
    <d v="1899-12-30T17:43:48"/>
    <d v="2017-08-21T00:00:00"/>
    <x v="2"/>
    <n v="4.1450000000000001E-2"/>
    <x v="1949"/>
    <x v="432"/>
    <x v="1208"/>
    <s v="fwdbtn"/>
    <s v="fwdbtn"/>
    <b v="1"/>
    <b v="0"/>
    <x v="4"/>
    <x v="16"/>
    <x v="3"/>
    <x v="1"/>
  </r>
  <r>
    <s v="2Lf3qjQOPor0OKC1kKhoUm"/>
    <d v="1899-12-30T17:43:51"/>
    <d v="2017-08-21T00:00:00"/>
    <x v="2"/>
    <n v="2.6766666666666668E-2"/>
    <x v="2432"/>
    <x v="780"/>
    <x v="1323"/>
    <s v="fwdbtn"/>
    <s v="fwdbtn"/>
    <b v="1"/>
    <b v="0"/>
    <x v="4"/>
    <x v="16"/>
    <x v="3"/>
    <x v="1"/>
  </r>
  <r>
    <s v="7iTjGs5z7opNGCXyurs0Q7"/>
    <d v="1899-12-30T17:43:52"/>
    <d v="2017-08-21T00:00:00"/>
    <x v="2"/>
    <n v="1.7350000000000001E-2"/>
    <x v="2966"/>
    <x v="743"/>
    <x v="1437"/>
    <s v="fwdbtn"/>
    <s v="fwdbtn"/>
    <b v="1"/>
    <b v="0"/>
    <x v="4"/>
    <x v="16"/>
    <x v="3"/>
    <x v="1"/>
  </r>
  <r>
    <s v="6tvLZBrnTkfvhjQkoKg7D5"/>
    <d v="1899-12-30T17:46:41"/>
    <d v="2017-08-21T00:00:00"/>
    <x v="2"/>
    <n v="2.81155"/>
    <x v="4823"/>
    <x v="131"/>
    <x v="2208"/>
    <s v="fwdbtn"/>
    <s v="trackdone"/>
    <b v="1"/>
    <b v="0"/>
    <x v="4"/>
    <x v="16"/>
    <x v="3"/>
    <x v="1"/>
  </r>
  <r>
    <s v="5SdmtFbNOD7Qej6jFCHkOM"/>
    <d v="1899-12-30T17:47:09"/>
    <d v="2017-08-21T00:00:00"/>
    <x v="2"/>
    <n v="0.44288333333333335"/>
    <x v="3877"/>
    <x v="24"/>
    <x v="1454"/>
    <s v="trackdone"/>
    <s v="fwdbtn"/>
    <b v="1"/>
    <b v="0"/>
    <x v="4"/>
    <x v="16"/>
    <x v="3"/>
    <x v="1"/>
  </r>
  <r>
    <s v="3DQVgcqaP3iSMbaKsd57l5"/>
    <d v="1899-12-30T17:47:15"/>
    <d v="2017-08-21T00:00:00"/>
    <x v="2"/>
    <n v="0"/>
    <x v="2797"/>
    <x v="11"/>
    <x v="1462"/>
    <s v="fwdbtn"/>
    <s v="fwdbtn"/>
    <b v="1"/>
    <b v="0"/>
    <x v="4"/>
    <x v="16"/>
    <x v="3"/>
    <x v="1"/>
  </r>
  <r>
    <s v="6bhs4IsdCiZ3MkHEvSCKfk"/>
    <d v="1899-12-30T17:47:15"/>
    <d v="2017-08-21T00:00:00"/>
    <x v="2"/>
    <n v="0.10821666666666667"/>
    <x v="3076"/>
    <x v="23"/>
    <x v="1463"/>
    <s v="fwdbtn"/>
    <s v="fwdbtn"/>
    <b v="1"/>
    <b v="0"/>
    <x v="4"/>
    <x v="16"/>
    <x v="3"/>
    <x v="1"/>
  </r>
  <r>
    <s v="08TyPDbQ14NOoOWh13WJ2Z"/>
    <d v="1899-12-30T17:47:15"/>
    <d v="2017-08-21T00:00:00"/>
    <x v="2"/>
    <n v="0"/>
    <x v="4108"/>
    <x v="104"/>
    <x v="852"/>
    <s v="fwdbtn"/>
    <s v="fwdbtn"/>
    <b v="1"/>
    <b v="0"/>
    <x v="4"/>
    <x v="16"/>
    <x v="3"/>
    <x v="1"/>
  </r>
  <r>
    <s v="20X9OeC606XNwEtDBOym5u"/>
    <d v="1899-12-30T17:47:19"/>
    <d v="2017-08-21T00:00:00"/>
    <x v="2"/>
    <n v="4.3450000000000003E-2"/>
    <x v="3716"/>
    <x v="418"/>
    <x v="593"/>
    <s v="fwdbtn"/>
    <s v="fwdbtn"/>
    <b v="1"/>
    <b v="0"/>
    <x v="4"/>
    <x v="16"/>
    <x v="3"/>
    <x v="1"/>
  </r>
  <r>
    <s v="19Js5ypV6JKn4DMExHQbGc"/>
    <d v="1899-12-30T17:47:22"/>
    <d v="2017-08-21T00:00:00"/>
    <x v="2"/>
    <n v="4.9316666666666668E-2"/>
    <x v="3496"/>
    <x v="889"/>
    <x v="1629"/>
    <s v="fwdbtn"/>
    <s v="fwdbtn"/>
    <b v="1"/>
    <b v="0"/>
    <x v="4"/>
    <x v="16"/>
    <x v="3"/>
    <x v="1"/>
  </r>
  <r>
    <s v="6j67aNAPeQ31uw4qw4rpLa"/>
    <d v="1899-12-30T17:47:22"/>
    <d v="2017-08-21T00:00:00"/>
    <x v="2"/>
    <n v="1.4499999999999999E-3"/>
    <x v="3013"/>
    <x v="743"/>
    <x v="1227"/>
    <s v="fwdbtn"/>
    <s v="fwdbtn"/>
    <b v="1"/>
    <b v="0"/>
    <x v="4"/>
    <x v="16"/>
    <x v="3"/>
    <x v="1"/>
  </r>
  <r>
    <s v="4pdxEaljHc3pyiGAipOK2z"/>
    <d v="1899-12-30T17:47:23"/>
    <d v="2017-08-21T00:00:00"/>
    <x v="2"/>
    <n v="0"/>
    <x v="4894"/>
    <x v="841"/>
    <x v="1745"/>
    <s v="fwdbtn"/>
    <s v="fwdbtn"/>
    <b v="1"/>
    <b v="0"/>
    <x v="4"/>
    <x v="16"/>
    <x v="3"/>
    <x v="1"/>
  </r>
  <r>
    <s v="7tBAxQ6hD4mhr1sYQhwWDP"/>
    <d v="1899-12-30T17:47:25"/>
    <d v="2017-08-21T00:00:00"/>
    <x v="2"/>
    <n v="1.8866666666666667E-2"/>
    <x v="2981"/>
    <x v="743"/>
    <x v="1437"/>
    <s v="fwdbtn"/>
    <s v="fwdbtn"/>
    <b v="1"/>
    <b v="0"/>
    <x v="4"/>
    <x v="16"/>
    <x v="3"/>
    <x v="1"/>
  </r>
  <r>
    <s v="52a6VcF23v5HB7KfDEmBHq"/>
    <d v="1899-12-30T17:47:26"/>
    <d v="2017-08-21T00:00:00"/>
    <x v="2"/>
    <n v="3.2000000000000002E-3"/>
    <x v="3956"/>
    <x v="13"/>
    <x v="14"/>
    <s v="fwdbtn"/>
    <s v="fwdbtn"/>
    <b v="1"/>
    <b v="0"/>
    <x v="4"/>
    <x v="16"/>
    <x v="3"/>
    <x v="1"/>
  </r>
  <r>
    <s v="0wVluBsVAVzBKrqspuCcwR"/>
    <d v="1899-12-30T17:47:27"/>
    <d v="2017-08-21T00:00:00"/>
    <x v="2"/>
    <n v="0"/>
    <x v="4906"/>
    <x v="357"/>
    <x v="510"/>
    <s v="fwdbtn"/>
    <s v="fwdbtn"/>
    <b v="1"/>
    <b v="0"/>
    <x v="4"/>
    <x v="16"/>
    <x v="3"/>
    <x v="1"/>
  </r>
  <r>
    <s v="0c2DAekH6ZEnHhf8dM1leK"/>
    <d v="1899-12-30T17:47:28"/>
    <d v="2017-08-21T00:00:00"/>
    <x v="2"/>
    <n v="0"/>
    <x v="4014"/>
    <x v="104"/>
    <x v="916"/>
    <s v="fwdbtn"/>
    <s v="fwdbtn"/>
    <b v="1"/>
    <b v="0"/>
    <x v="4"/>
    <x v="16"/>
    <x v="3"/>
    <x v="1"/>
  </r>
  <r>
    <s v="5y02IcERVgEUItFLeeZDz6"/>
    <d v="1899-12-30T17:47:30"/>
    <d v="2017-08-21T00:00:00"/>
    <x v="2"/>
    <n v="0"/>
    <x v="1514"/>
    <x v="58"/>
    <x v="1013"/>
    <s v="fwdbtn"/>
    <s v="fwdbtn"/>
    <b v="1"/>
    <b v="0"/>
    <x v="4"/>
    <x v="16"/>
    <x v="3"/>
    <x v="1"/>
  </r>
  <r>
    <s v="1aYlSy1xvt2YRRh83stysR"/>
    <d v="1899-12-30T17:47:30"/>
    <d v="2017-08-21T00:00:00"/>
    <x v="2"/>
    <n v="4.2833333333333334E-3"/>
    <x v="4394"/>
    <x v="873"/>
    <x v="1596"/>
    <s v="fwdbtn"/>
    <s v="fwdbtn"/>
    <b v="1"/>
    <b v="0"/>
    <x v="4"/>
    <x v="16"/>
    <x v="3"/>
    <x v="1"/>
  </r>
  <r>
    <s v="3CmHvyZQQAGkKkTjTBFWN6"/>
    <d v="1899-12-30T17:47:32"/>
    <d v="2017-08-21T00:00:00"/>
    <x v="2"/>
    <n v="5.0000000000000001E-4"/>
    <x v="4313"/>
    <x v="100"/>
    <x v="1351"/>
    <s v="fwdbtn"/>
    <s v="fwdbtn"/>
    <b v="1"/>
    <b v="0"/>
    <x v="4"/>
    <x v="16"/>
    <x v="3"/>
    <x v="1"/>
  </r>
  <r>
    <s v="6QiBNpMK7xlZFnnoEdIPCr"/>
    <d v="1899-12-30T17:47:33"/>
    <d v="2017-08-21T00:00:00"/>
    <x v="2"/>
    <n v="0"/>
    <x v="62"/>
    <x v="21"/>
    <x v="35"/>
    <s v="fwdbtn"/>
    <s v="fwdbtn"/>
    <b v="1"/>
    <b v="0"/>
    <x v="4"/>
    <x v="16"/>
    <x v="3"/>
    <x v="1"/>
  </r>
  <r>
    <s v="6b0AtCzgnYrb7T84o18V4l"/>
    <d v="1899-12-30T17:47:36"/>
    <d v="2017-08-21T00:00:00"/>
    <x v="2"/>
    <n v="2.6616666666666667E-2"/>
    <x v="4837"/>
    <x v="131"/>
    <x v="2223"/>
    <s v="fwdbtn"/>
    <s v="fwdbtn"/>
    <b v="1"/>
    <b v="0"/>
    <x v="4"/>
    <x v="16"/>
    <x v="3"/>
    <x v="1"/>
  </r>
  <r>
    <s v="2AxCeJ6PSsBYiTckM0HLY7"/>
    <d v="1899-12-30T17:47:37"/>
    <d v="2017-08-21T00:00:00"/>
    <x v="2"/>
    <n v="0"/>
    <x v="201"/>
    <x v="103"/>
    <x v="142"/>
    <s v="fwdbtn"/>
    <s v="fwdbtn"/>
    <b v="1"/>
    <b v="0"/>
    <x v="4"/>
    <x v="16"/>
    <x v="3"/>
    <x v="1"/>
  </r>
  <r>
    <s v="5HNCy40Ni5BZJFw1TKzRsC"/>
    <d v="1899-12-30T17:47:39"/>
    <d v="2017-08-21T00:00:00"/>
    <x v="2"/>
    <n v="1.8133333333333335E-2"/>
    <x v="3252"/>
    <x v="100"/>
    <x v="1488"/>
    <s v="fwdbtn"/>
    <s v="fwdbtn"/>
    <b v="1"/>
    <b v="0"/>
    <x v="4"/>
    <x v="16"/>
    <x v="3"/>
    <x v="1"/>
  </r>
  <r>
    <s v="6FBPOJLxUZEair6x4kLDhf"/>
    <d v="1899-12-30T17:47:41"/>
    <d v="2017-08-21T00:00:00"/>
    <x v="2"/>
    <n v="1.0833333333333334E-2"/>
    <x v="3295"/>
    <x v="100"/>
    <x v="138"/>
    <s v="fwdbtn"/>
    <s v="fwdbtn"/>
    <b v="1"/>
    <b v="0"/>
    <x v="4"/>
    <x v="16"/>
    <x v="3"/>
    <x v="1"/>
  </r>
  <r>
    <s v="1RNtm45kw0hPMBz7gKiIYu"/>
    <d v="1899-12-30T17:50:03"/>
    <d v="2017-08-21T00:00:00"/>
    <x v="2"/>
    <n v="2.3494666666666668"/>
    <x v="2091"/>
    <x v="17"/>
    <x v="30"/>
    <s v="fwdbtn"/>
    <s v="fwdbtn"/>
    <b v="1"/>
    <b v="0"/>
    <x v="4"/>
    <x v="16"/>
    <x v="3"/>
    <x v="1"/>
  </r>
  <r>
    <s v="6J4lRYUiuWO7BLOntAJnUx"/>
    <d v="1899-12-30T17:50:04"/>
    <d v="2017-08-21T00:00:00"/>
    <x v="2"/>
    <n v="1.1916666666666667E-2"/>
    <x v="2505"/>
    <x v="559"/>
    <x v="1354"/>
    <s v="fwdbtn"/>
    <s v="fwdbtn"/>
    <b v="1"/>
    <b v="0"/>
    <x v="4"/>
    <x v="16"/>
    <x v="3"/>
    <x v="1"/>
  </r>
  <r>
    <s v="26SLgIz5VmRhCMFliySqoa"/>
    <d v="1899-12-30T17:50:06"/>
    <d v="2017-08-21T00:00:00"/>
    <x v="2"/>
    <n v="2.7900000000000001E-2"/>
    <x v="1888"/>
    <x v="165"/>
    <x v="1067"/>
    <s v="fwdbtn"/>
    <s v="fwdbtn"/>
    <b v="1"/>
    <b v="0"/>
    <x v="4"/>
    <x v="16"/>
    <x v="3"/>
    <x v="1"/>
  </r>
  <r>
    <s v="05Z77MHLPcBA2Wd5eDSJzl"/>
    <d v="1899-12-30T17:50:07"/>
    <d v="2017-08-21T00:00:00"/>
    <x v="2"/>
    <n v="1.2833333333333334E-2"/>
    <x v="2775"/>
    <x v="512"/>
    <x v="745"/>
    <s v="fwdbtn"/>
    <s v="fwdbtn"/>
    <b v="1"/>
    <b v="0"/>
    <x v="4"/>
    <x v="16"/>
    <x v="3"/>
    <x v="1"/>
  </r>
  <r>
    <s v="0auKlivXpm76wR63mMJ3pR"/>
    <d v="1899-12-30T17:50:08"/>
    <d v="2017-08-21T00:00:00"/>
    <x v="2"/>
    <n v="4.7000000000000002E-3"/>
    <x v="3944"/>
    <x v="103"/>
    <x v="142"/>
    <s v="fwdbtn"/>
    <s v="fwdbtn"/>
    <b v="1"/>
    <b v="0"/>
    <x v="4"/>
    <x v="16"/>
    <x v="3"/>
    <x v="1"/>
  </r>
  <r>
    <s v="3Umg8CDhO8dOSj7yBTInYb"/>
    <d v="1899-12-30T17:50:10"/>
    <d v="2017-08-21T00:00:00"/>
    <x v="2"/>
    <n v="2.1166666666666667E-2"/>
    <x v="2867"/>
    <x v="743"/>
    <x v="1440"/>
    <s v="fwdbtn"/>
    <s v="fwdbtn"/>
    <b v="1"/>
    <b v="0"/>
    <x v="4"/>
    <x v="16"/>
    <x v="3"/>
    <x v="1"/>
  </r>
  <r>
    <s v="0S6CXA5LpRDX6b4akgrOot"/>
    <d v="1899-12-30T17:53:21"/>
    <d v="2017-08-21T00:00:00"/>
    <x v="2"/>
    <n v="3.1904333333333335"/>
    <x v="3711"/>
    <x v="11"/>
    <x v="1473"/>
    <s v="fwdbtn"/>
    <s v="trackdone"/>
    <b v="1"/>
    <b v="0"/>
    <x v="4"/>
    <x v="16"/>
    <x v="3"/>
    <x v="1"/>
  </r>
  <r>
    <s v="6qOoAJrmUXqZaxRRprULvl"/>
    <d v="1899-12-30T17:56:55"/>
    <d v="2017-08-21T00:00:00"/>
    <x v="2"/>
    <n v="3.5580833333333333"/>
    <x v="493"/>
    <x v="35"/>
    <x v="338"/>
    <s v="trackdone"/>
    <s v="trackdone"/>
    <b v="1"/>
    <b v="0"/>
    <x v="4"/>
    <x v="16"/>
    <x v="3"/>
    <x v="1"/>
  </r>
  <r>
    <s v="2UQCj5je0dWBaXIcV5AlPq"/>
    <d v="1899-12-30T17:58:58"/>
    <d v="2017-08-21T00:00:00"/>
    <x v="2"/>
    <n v="2.0315166666666666"/>
    <x v="4065"/>
    <x v="841"/>
    <x v="1434"/>
    <s v="trackdone"/>
    <s v="fwdbtn"/>
    <b v="1"/>
    <b v="0"/>
    <x v="4"/>
    <x v="16"/>
    <x v="3"/>
    <x v="1"/>
  </r>
  <r>
    <s v="5ChkMS8OtdzJeqyybCc9R5"/>
    <d v="1899-12-30T17:58:59"/>
    <d v="2017-08-21T00:00:00"/>
    <x v="2"/>
    <n v="7.8333333333333328E-3"/>
    <x v="3302"/>
    <x v="654"/>
    <x v="1546"/>
    <s v="fwdbtn"/>
    <s v="fwdbtn"/>
    <b v="1"/>
    <b v="0"/>
    <x v="4"/>
    <x v="16"/>
    <x v="3"/>
    <x v="1"/>
  </r>
  <r>
    <s v="2jK0WskjgCMgEyNkWgwc4u"/>
    <d v="1899-12-30T17:59:01"/>
    <d v="2017-08-21T00:00:00"/>
    <x v="2"/>
    <n v="2.2133333333333335E-2"/>
    <x v="3800"/>
    <x v="841"/>
    <x v="1434"/>
    <s v="fwdbtn"/>
    <s v="fwdbtn"/>
    <b v="1"/>
    <b v="0"/>
    <x v="4"/>
    <x v="16"/>
    <x v="3"/>
    <x v="1"/>
  </r>
  <r>
    <s v="3rfgt8fw5l6of33oj81VXn"/>
    <d v="1899-12-30T17:59:03"/>
    <d v="2017-08-21T00:00:00"/>
    <x v="2"/>
    <n v="3.2766666666666666E-2"/>
    <x v="4892"/>
    <x v="23"/>
    <x v="79"/>
    <s v="fwdbtn"/>
    <s v="fwdbtn"/>
    <b v="1"/>
    <b v="0"/>
    <x v="4"/>
    <x v="16"/>
    <x v="3"/>
    <x v="1"/>
  </r>
  <r>
    <s v="48JM82SHQTBYkhEYhMaOaa"/>
    <d v="1899-12-30T17:59:04"/>
    <d v="2017-08-21T00:00:00"/>
    <x v="2"/>
    <n v="1.15E-2"/>
    <x v="3016"/>
    <x v="743"/>
    <x v="1437"/>
    <s v="fwdbtn"/>
    <s v="fwdbtn"/>
    <b v="1"/>
    <b v="0"/>
    <x v="4"/>
    <x v="16"/>
    <x v="3"/>
    <x v="1"/>
  </r>
  <r>
    <s v="5hBOEqqkcQaUgkRhh6EyX4"/>
    <d v="1899-12-30T18:06:08"/>
    <d v="2017-08-21T00:00:00"/>
    <x v="2"/>
    <n v="7.07355"/>
    <x v="4336"/>
    <x v="104"/>
    <x v="814"/>
    <s v="fwdbtn"/>
    <s v="trackdone"/>
    <b v="1"/>
    <b v="0"/>
    <x v="4"/>
    <x v="13"/>
    <x v="3"/>
    <x v="1"/>
  </r>
  <r>
    <s v="15JINEqzVMv3SvJTAXAKED"/>
    <d v="1899-12-30T18:06:45"/>
    <d v="2017-08-21T00:00:00"/>
    <x v="2"/>
    <n v="9.0500000000000008E-3"/>
    <x v="3890"/>
    <x v="324"/>
    <x v="1554"/>
    <s v="fwdbtn"/>
    <s v="fwdbtn"/>
    <b v="1"/>
    <b v="0"/>
    <x v="4"/>
    <x v="13"/>
    <x v="3"/>
    <x v="1"/>
  </r>
  <r>
    <s v="6oMBDrzwGG1BzCoZyPyGuG"/>
    <d v="1899-12-30T18:06:45"/>
    <d v="2017-08-21T00:00:00"/>
    <x v="2"/>
    <n v="0.58146666666666669"/>
    <x v="3759"/>
    <x v="486"/>
    <x v="693"/>
    <s v="trackdone"/>
    <s v="fwdbtn"/>
    <b v="1"/>
    <b v="0"/>
    <x v="4"/>
    <x v="13"/>
    <x v="3"/>
    <x v="1"/>
  </r>
  <r>
    <s v="5GMdPeOxQxZcD4bIEdEutW"/>
    <d v="1899-12-30T18:06:46"/>
    <d v="2017-08-21T00:00:00"/>
    <x v="2"/>
    <n v="3.6666666666666666E-3"/>
    <x v="2145"/>
    <x v="32"/>
    <x v="1266"/>
    <s v="fwdbtn"/>
    <s v="fwdbtn"/>
    <b v="1"/>
    <b v="0"/>
    <x v="4"/>
    <x v="13"/>
    <x v="3"/>
    <x v="1"/>
  </r>
  <r>
    <s v="5KsLlcmWDoHUoJFzRw14wD"/>
    <d v="1899-12-30T18:06:49"/>
    <d v="2017-08-21T00:00:00"/>
    <x v="2"/>
    <n v="3.7366666666666666E-2"/>
    <x v="4346"/>
    <x v="15"/>
    <x v="1965"/>
    <s v="fwdbtn"/>
    <s v="fwdbtn"/>
    <b v="1"/>
    <b v="0"/>
    <x v="4"/>
    <x v="13"/>
    <x v="3"/>
    <x v="1"/>
  </r>
  <r>
    <s v="01UstUPbzPgq2MNp6h0tVo"/>
    <d v="1899-12-30T18:06:52"/>
    <d v="2017-08-21T00:00:00"/>
    <x v="2"/>
    <n v="3.9416666666666669E-2"/>
    <x v="3894"/>
    <x v="24"/>
    <x v="1489"/>
    <s v="fwdbtn"/>
    <s v="fwdbtn"/>
    <b v="1"/>
    <b v="0"/>
    <x v="4"/>
    <x v="13"/>
    <x v="3"/>
    <x v="1"/>
  </r>
  <r>
    <s v="22seP38foydqUMp5Fvkcjm"/>
    <d v="1899-12-30T18:06:53"/>
    <d v="2017-08-21T00:00:00"/>
    <x v="2"/>
    <n v="3.5E-4"/>
    <x v="3279"/>
    <x v="164"/>
    <x v="1550"/>
    <s v="fwdbtn"/>
    <s v="fwdbtn"/>
    <b v="1"/>
    <b v="0"/>
    <x v="4"/>
    <x v="13"/>
    <x v="3"/>
    <x v="1"/>
  </r>
  <r>
    <s v="66lvmGhRtKwmXTARMqNRl7"/>
    <d v="1899-12-30T18:06:53"/>
    <d v="2017-08-21T00:00:00"/>
    <x v="2"/>
    <n v="1.6666666666666668E-3"/>
    <x v="1572"/>
    <x v="58"/>
    <x v="89"/>
    <s v="fwdbtn"/>
    <s v="fwdbtn"/>
    <b v="1"/>
    <b v="0"/>
    <x v="4"/>
    <x v="13"/>
    <x v="3"/>
    <x v="1"/>
  </r>
  <r>
    <s v="3aBOGGAjllxDqGRgewnYIu"/>
    <d v="1899-12-30T18:06:55"/>
    <d v="2017-08-21T00:00:00"/>
    <x v="2"/>
    <n v="1.7383333333333334E-2"/>
    <x v="3857"/>
    <x v="543"/>
    <x v="792"/>
    <s v="fwdbtn"/>
    <s v="fwdbtn"/>
    <b v="1"/>
    <b v="0"/>
    <x v="4"/>
    <x v="13"/>
    <x v="3"/>
    <x v="1"/>
  </r>
  <r>
    <s v="1NAdsAL6eeT7AdDJxbJvSR"/>
    <d v="1899-12-30T18:07:17"/>
    <d v="2017-08-21T00:00:00"/>
    <x v="2"/>
    <n v="0.35121666666666668"/>
    <x v="2138"/>
    <x v="32"/>
    <x v="1266"/>
    <s v="fwdbtn"/>
    <s v="endplay"/>
    <b v="1"/>
    <b v="0"/>
    <x v="4"/>
    <x v="13"/>
    <x v="3"/>
    <x v="1"/>
  </r>
  <r>
    <s v="0oiCeOPwm4zhwfyIpAE37y"/>
    <d v="1899-12-30T18:10:48"/>
    <d v="2017-08-21T00:00:00"/>
    <x v="2"/>
    <n v="3.5386666666666668"/>
    <x v="2711"/>
    <x v="15"/>
    <x v="1965"/>
    <s v="clickrow"/>
    <s v="trackdone"/>
    <b v="1"/>
    <b v="0"/>
    <x v="4"/>
    <x v="13"/>
    <x v="3"/>
    <x v="1"/>
  </r>
  <r>
    <s v="6GvjVjQs3sBqNcQbXeAKTp"/>
    <d v="1899-12-30T18:11:49"/>
    <d v="2017-08-21T00:00:00"/>
    <x v="2"/>
    <n v="0.98133333333333328"/>
    <x v="4241"/>
    <x v="247"/>
    <x v="1902"/>
    <s v="trackdone"/>
    <s v="endplay"/>
    <b v="1"/>
    <b v="0"/>
    <x v="4"/>
    <x v="13"/>
    <x v="3"/>
    <x v="1"/>
  </r>
  <r>
    <s v="1c7UYTut2SBOPq64o2t0uN"/>
    <d v="1899-12-30T18:12:13"/>
    <d v="2017-08-21T00:00:00"/>
    <x v="2"/>
    <n v="0.40060000000000001"/>
    <x v="172"/>
    <x v="15"/>
    <x v="25"/>
    <s v="clickrow"/>
    <s v="endplay"/>
    <b v="1"/>
    <b v="0"/>
    <x v="4"/>
    <x v="13"/>
    <x v="3"/>
    <x v="1"/>
  </r>
  <r>
    <s v="7cZ3yjXUsoDsSAUtnf0F8V"/>
    <d v="1899-12-30T18:15:58"/>
    <d v="2017-08-21T00:00:00"/>
    <x v="2"/>
    <n v="3.7446666666666668"/>
    <x v="2472"/>
    <x v="15"/>
    <x v="24"/>
    <s v="clickrow"/>
    <s v="trackdone"/>
    <b v="1"/>
    <b v="0"/>
    <x v="4"/>
    <x v="13"/>
    <x v="3"/>
    <x v="1"/>
  </r>
  <r>
    <s v="5ddXMXmXZ2FN4iliTG20nO"/>
    <d v="1899-12-30T18:19:57"/>
    <d v="2017-08-21T00:00:00"/>
    <x v="2"/>
    <n v="3.9944333333333333"/>
    <x v="4127"/>
    <x v="15"/>
    <x v="1965"/>
    <s v="trackdone"/>
    <s v="trackdone"/>
    <b v="1"/>
    <b v="0"/>
    <x v="4"/>
    <x v="13"/>
    <x v="3"/>
    <x v="1"/>
  </r>
  <r>
    <s v="4dnwtykvirYJPQOL0OgL6B"/>
    <d v="1899-12-30T18:23:10"/>
    <d v="2017-08-21T00:00:00"/>
    <x v="2"/>
    <n v="3.2050999999999998"/>
    <x v="3409"/>
    <x v="15"/>
    <x v="894"/>
    <s v="trackdone"/>
    <s v="trackdone"/>
    <b v="1"/>
    <b v="0"/>
    <x v="4"/>
    <x v="13"/>
    <x v="3"/>
    <x v="1"/>
  </r>
  <r>
    <s v="5FDh0G5oQ2UD9JxWiDCT1x"/>
    <d v="1899-12-30T18:27:28"/>
    <d v="2017-08-21T00:00:00"/>
    <x v="2"/>
    <n v="4.2897666666666669"/>
    <x v="22"/>
    <x v="15"/>
    <x v="894"/>
    <s v="trackdone"/>
    <s v="trackdone"/>
    <b v="1"/>
    <b v="0"/>
    <x v="4"/>
    <x v="13"/>
    <x v="3"/>
    <x v="1"/>
  </r>
  <r>
    <s v="42dbDZX9bsEGqMZWYmnR7J"/>
    <d v="1899-12-30T18:31:57"/>
    <d v="2017-08-21T00:00:00"/>
    <x v="2"/>
    <n v="4.4682166666666667"/>
    <x v="3304"/>
    <x v="15"/>
    <x v="23"/>
    <s v="trackdone"/>
    <s v="trackdone"/>
    <b v="1"/>
    <b v="0"/>
    <x v="4"/>
    <x v="13"/>
    <x v="3"/>
    <x v="1"/>
  </r>
  <r>
    <s v="6zQ1OjnGS4GiEOHje3tDX3"/>
    <d v="1899-12-30T18:34:42"/>
    <d v="2017-08-21T00:00:00"/>
    <x v="2"/>
    <n v="2.75"/>
    <x v="4009"/>
    <x v="15"/>
    <x v="894"/>
    <s v="trackdone"/>
    <s v="trackdone"/>
    <b v="1"/>
    <b v="0"/>
    <x v="4"/>
    <x v="13"/>
    <x v="3"/>
    <x v="1"/>
  </r>
  <r>
    <s v="0EUSbTvyZfo9QOcxunL9Ro"/>
    <d v="1899-12-30T18:40:28"/>
    <d v="2017-08-21T00:00:00"/>
    <x v="2"/>
    <n v="5.7604333333333333"/>
    <x v="37"/>
    <x v="15"/>
    <x v="22"/>
    <s v="trackdone"/>
    <s v="trackdone"/>
    <b v="1"/>
    <b v="0"/>
    <x v="4"/>
    <x v="13"/>
    <x v="3"/>
    <x v="1"/>
  </r>
  <r>
    <s v="3RgR3cFZ6xh7MlB9DURK6e"/>
    <d v="1899-12-30T18:44:17"/>
    <d v="2017-08-21T00:00:00"/>
    <x v="2"/>
    <n v="3.8028833333333334"/>
    <x v="34"/>
    <x v="15"/>
    <x v="24"/>
    <s v="trackdone"/>
    <s v="trackdone"/>
    <b v="1"/>
    <b v="0"/>
    <x v="4"/>
    <x v="13"/>
    <x v="3"/>
    <x v="1"/>
  </r>
  <r>
    <s v="7MRn6wgG0ReDRNYV5wJeGX"/>
    <d v="1899-12-30T18:50:25"/>
    <d v="2017-08-21T00:00:00"/>
    <x v="2"/>
    <n v="6.1302166666666666"/>
    <x v="791"/>
    <x v="15"/>
    <x v="116"/>
    <s v="trackdone"/>
    <s v="trackdone"/>
    <b v="1"/>
    <b v="0"/>
    <x v="4"/>
    <x v="13"/>
    <x v="3"/>
    <x v="1"/>
  </r>
  <r>
    <s v="51lPx6ZCSalL2kvSrDUyJc"/>
    <d v="1899-12-30T18:53:36"/>
    <d v="2017-08-21T00:00:00"/>
    <x v="2"/>
    <n v="3.1668833333333333"/>
    <x v="4104"/>
    <x v="15"/>
    <x v="1965"/>
    <s v="trackdone"/>
    <s v="trackdone"/>
    <b v="1"/>
    <b v="0"/>
    <x v="4"/>
    <x v="13"/>
    <x v="3"/>
    <x v="1"/>
  </r>
  <r>
    <s v="1aiDlPLPljMFUylWjMZras"/>
    <d v="1899-12-30T18:56:37"/>
    <d v="2017-08-21T00:00:00"/>
    <x v="2"/>
    <n v="3.0104333333333333"/>
    <x v="38"/>
    <x v="15"/>
    <x v="24"/>
    <s v="trackdone"/>
    <s v="trackdone"/>
    <b v="1"/>
    <b v="0"/>
    <x v="4"/>
    <x v="13"/>
    <x v="3"/>
    <x v="1"/>
  </r>
  <r>
    <s v="3E6iea9uEmB7gRru4lyP6h"/>
    <d v="1899-12-30T19:01:23"/>
    <d v="2017-08-21T00:00:00"/>
    <x v="2"/>
    <n v="4.7508833333333333"/>
    <x v="1083"/>
    <x v="15"/>
    <x v="116"/>
    <s v="trackdone"/>
    <s v="trackdone"/>
    <b v="1"/>
    <b v="0"/>
    <x v="4"/>
    <x v="14"/>
    <x v="2"/>
    <x v="1"/>
  </r>
  <r>
    <s v="1RywwImkBFUEVcRTBmw7vL"/>
    <d v="1899-12-30T19:04:01"/>
    <d v="2017-08-21T00:00:00"/>
    <x v="2"/>
    <n v="2.6264333333333334"/>
    <x v="2468"/>
    <x v="15"/>
    <x v="24"/>
    <s v="trackdone"/>
    <s v="trackdone"/>
    <b v="1"/>
    <b v="0"/>
    <x v="4"/>
    <x v="14"/>
    <x v="2"/>
    <x v="1"/>
  </r>
  <r>
    <s v="3oGRjCpV07tCM5mrYv6iQA"/>
    <d v="1899-12-30T19:09:42"/>
    <d v="2017-08-21T00:00:00"/>
    <x v="2"/>
    <n v="5.6771000000000003"/>
    <x v="3879"/>
    <x v="15"/>
    <x v="22"/>
    <s v="trackdone"/>
    <s v="trackdone"/>
    <b v="1"/>
    <b v="0"/>
    <x v="4"/>
    <x v="14"/>
    <x v="2"/>
    <x v="1"/>
  </r>
  <r>
    <s v="03XjpGGdsIPouALXem2Cku"/>
    <d v="1899-12-30T19:12:07"/>
    <d v="2017-08-21T00:00:00"/>
    <x v="2"/>
    <n v="2.4066666666666667"/>
    <x v="2469"/>
    <x v="15"/>
    <x v="24"/>
    <s v="trackdone"/>
    <s v="trackdone"/>
    <b v="1"/>
    <b v="0"/>
    <x v="4"/>
    <x v="14"/>
    <x v="2"/>
    <x v="1"/>
  </r>
  <r>
    <s v="2jdAk8ATWIL3dwT47XpRfu"/>
    <d v="1899-12-30T19:16:09"/>
    <d v="2017-08-21T00:00:00"/>
    <x v="2"/>
    <n v="4.0333333333333332"/>
    <x v="1084"/>
    <x v="15"/>
    <x v="116"/>
    <s v="trackdone"/>
    <s v="trackdone"/>
    <b v="1"/>
    <b v="0"/>
    <x v="4"/>
    <x v="14"/>
    <x v="2"/>
    <x v="1"/>
  </r>
  <r>
    <s v="74O2ijHJxPd6FJMgL6A4aq"/>
    <d v="1899-12-30T19:26:35"/>
    <d v="2017-08-21T00:00:00"/>
    <x v="2"/>
    <n v="10.419549999999999"/>
    <x v="3174"/>
    <x v="15"/>
    <x v="50"/>
    <s v="trackdone"/>
    <s v="trackdone"/>
    <b v="1"/>
    <b v="0"/>
    <x v="4"/>
    <x v="14"/>
    <x v="2"/>
    <x v="1"/>
  </r>
  <r>
    <s v="5Aq5TIy9jVK70aL7xcE9oa"/>
    <d v="1899-12-30T19:30:18"/>
    <d v="2017-08-21T00:00:00"/>
    <x v="2"/>
    <n v="3.7120000000000002"/>
    <x v="3447"/>
    <x v="15"/>
    <x v="894"/>
    <s v="trackdone"/>
    <s v="trackdone"/>
    <b v="1"/>
    <b v="0"/>
    <x v="4"/>
    <x v="14"/>
    <x v="2"/>
    <x v="1"/>
  </r>
  <r>
    <s v="50YQFbfIVk2XMnVFKAuuib"/>
    <d v="1899-12-30T19:34:57"/>
    <d v="2017-08-21T00:00:00"/>
    <x v="2"/>
    <n v="4.6444333333333336"/>
    <x v="2471"/>
    <x v="15"/>
    <x v="24"/>
    <s v="trackdone"/>
    <s v="trackdone"/>
    <b v="1"/>
    <b v="0"/>
    <x v="4"/>
    <x v="14"/>
    <x v="2"/>
    <x v="1"/>
  </r>
  <r>
    <s v="77Y57qRJBvkGCUw9qs0qMg"/>
    <d v="1899-12-30T19:39:01"/>
    <d v="2017-08-21T00:00:00"/>
    <x v="2"/>
    <n v="4.0610999999999997"/>
    <x v="4343"/>
    <x v="15"/>
    <x v="1965"/>
    <s v="trackdone"/>
    <s v="trackdone"/>
    <b v="1"/>
    <b v="0"/>
    <x v="4"/>
    <x v="14"/>
    <x v="2"/>
    <x v="1"/>
  </r>
  <r>
    <s v="3SktMqZmo3M9zbB7oKMIF7"/>
    <d v="1899-12-30T21:58:16"/>
    <d v="2017-08-21T00:00:00"/>
    <x v="2"/>
    <n v="0.60448333333333337"/>
    <x v="1080"/>
    <x v="15"/>
    <x v="116"/>
    <s v="trackdone"/>
    <s v="logout"/>
    <b v="1"/>
    <b v="0"/>
    <x v="4"/>
    <x v="9"/>
    <x v="2"/>
    <x v="1"/>
  </r>
  <r>
    <s v="3SktMqZmo3M9zbB7oKMIF7"/>
    <d v="1899-12-30T21:58:40"/>
    <d v="2017-08-21T00:00:00"/>
    <x v="2"/>
    <n v="0.52398333333333336"/>
    <x v="1080"/>
    <x v="15"/>
    <x v="116"/>
    <s v="trackdone"/>
    <s v="endplay"/>
    <b v="1"/>
    <b v="0"/>
    <x v="4"/>
    <x v="9"/>
    <x v="2"/>
    <x v="1"/>
  </r>
  <r>
    <s v="7hR5toSPEgwFZ78jfHdANM"/>
    <d v="1899-12-30T21:58:51"/>
    <d v="2017-08-21T00:00:00"/>
    <x v="2"/>
    <n v="8.4650000000000003E-2"/>
    <x v="33"/>
    <x v="15"/>
    <x v="23"/>
    <s v="clickrow"/>
    <s v="logout"/>
    <b v="1"/>
    <b v="0"/>
    <x v="4"/>
    <x v="9"/>
    <x v="2"/>
    <x v="1"/>
  </r>
  <r>
    <s v="4cG3ovmC8Hnp9ZsmSZI2O4"/>
    <d v="1899-12-30T22:02:40"/>
    <d v="2017-08-21T00:00:00"/>
    <x v="2"/>
    <n v="3.5126666666666666"/>
    <x v="5001"/>
    <x v="849"/>
    <x v="2255"/>
    <s v="clickrow"/>
    <s v="trackdone"/>
    <b v="1"/>
    <b v="0"/>
    <x v="4"/>
    <x v="10"/>
    <x v="2"/>
    <x v="1"/>
  </r>
  <r>
    <s v="1tPl1jU0g8dNdhvHnvVNoy"/>
    <d v="1899-12-30T22:06:40"/>
    <d v="2017-08-21T00:00:00"/>
    <x v="2"/>
    <n v="3.9828833333333336"/>
    <x v="4171"/>
    <x v="543"/>
    <x v="792"/>
    <s v="trackdone"/>
    <s v="trackdone"/>
    <b v="1"/>
    <b v="0"/>
    <x v="4"/>
    <x v="10"/>
    <x v="2"/>
    <x v="1"/>
  </r>
  <r>
    <s v="3e0yTP5trHBBVvV32jwXqF"/>
    <d v="1899-12-30T22:10:38"/>
    <d v="2017-08-21T00:00:00"/>
    <x v="2"/>
    <n v="3.9398666666666666"/>
    <x v="1647"/>
    <x v="42"/>
    <x v="68"/>
    <s v="trackdone"/>
    <s v="fwdbtn"/>
    <b v="1"/>
    <b v="0"/>
    <x v="4"/>
    <x v="10"/>
    <x v="2"/>
    <x v="1"/>
  </r>
  <r>
    <s v="1CQWIpYzU0fk0DT4oXsrkd"/>
    <d v="1899-12-30T22:10:41"/>
    <d v="2017-08-21T00:00:00"/>
    <x v="2"/>
    <n v="4.8800000000000003E-2"/>
    <x v="3331"/>
    <x v="863"/>
    <x v="1571"/>
    <s v="fwdbtn"/>
    <s v="fwdbtn"/>
    <b v="1"/>
    <b v="0"/>
    <x v="4"/>
    <x v="10"/>
    <x v="2"/>
    <x v="1"/>
  </r>
  <r>
    <s v="63lNvqjdrYxusz43JnORbE"/>
    <d v="1899-12-30T22:14:39"/>
    <d v="2017-08-21T00:00:00"/>
    <x v="2"/>
    <n v="3.9790999999999999"/>
    <x v="1176"/>
    <x v="543"/>
    <x v="792"/>
    <s v="fwdbtn"/>
    <s v="trackdone"/>
    <b v="1"/>
    <b v="0"/>
    <x v="4"/>
    <x v="10"/>
    <x v="2"/>
    <x v="1"/>
  </r>
  <r>
    <s v="7kgMtZHgem1PlJhuP7vbur"/>
    <d v="1899-12-30T22:17:44"/>
    <d v="2017-08-21T00:00:00"/>
    <x v="2"/>
    <n v="3.0552999999999999"/>
    <x v="97"/>
    <x v="34"/>
    <x v="58"/>
    <s v="trackdone"/>
    <s v="fwdbtn"/>
    <b v="1"/>
    <b v="0"/>
    <x v="4"/>
    <x v="10"/>
    <x v="2"/>
    <x v="1"/>
  </r>
  <r>
    <s v="2TfSHkHiFO4gRztVIkggkE"/>
    <d v="1899-12-30T22:17:47"/>
    <d v="2017-08-21T00:00:00"/>
    <x v="2"/>
    <n v="3.6783333333333335E-2"/>
    <x v="2779"/>
    <x v="512"/>
    <x v="1458"/>
    <s v="fwdbtn"/>
    <s v="fwdbtn"/>
    <b v="1"/>
    <b v="0"/>
    <x v="4"/>
    <x v="10"/>
    <x v="2"/>
    <x v="1"/>
  </r>
  <r>
    <s v="1XriePxA916cla1W90JBLt"/>
    <d v="1899-12-30T22:17:52"/>
    <d v="2017-08-21T00:00:00"/>
    <x v="2"/>
    <n v="9.056666666666667E-2"/>
    <x v="1676"/>
    <x v="165"/>
    <x v="1067"/>
    <s v="fwdbtn"/>
    <s v="fwdbtn"/>
    <b v="1"/>
    <b v="0"/>
    <x v="4"/>
    <x v="10"/>
    <x v="2"/>
    <x v="1"/>
  </r>
  <r>
    <s v="701DK0It9f7iurRnzKvF0y"/>
    <d v="1899-12-30T22:17:55"/>
    <d v="2017-08-21T00:00:00"/>
    <x v="2"/>
    <n v="3.2633333333333334E-2"/>
    <x v="4128"/>
    <x v="15"/>
    <x v="1965"/>
    <s v="fwdbtn"/>
    <s v="fwdbtn"/>
    <b v="1"/>
    <b v="0"/>
    <x v="4"/>
    <x v="10"/>
    <x v="2"/>
    <x v="1"/>
  </r>
  <r>
    <s v="0TI8TP4FitVPoEHPTySx48"/>
    <d v="1899-12-30T22:18:53"/>
    <d v="2017-08-21T00:00:00"/>
    <x v="2"/>
    <n v="0.97566666666666668"/>
    <x v="1444"/>
    <x v="99"/>
    <x v="971"/>
    <s v="fwdbtn"/>
    <s v="fwdbtn"/>
    <b v="1"/>
    <b v="0"/>
    <x v="4"/>
    <x v="10"/>
    <x v="2"/>
    <x v="1"/>
  </r>
  <r>
    <s v="7fQ3PYTYdu208fQ3JEm2U7"/>
    <d v="1899-12-30T22:21:20"/>
    <d v="2017-08-21T00:00:00"/>
    <x v="2"/>
    <n v="2.4548833333333335"/>
    <x v="4425"/>
    <x v="917"/>
    <x v="1992"/>
    <s v="fwdbtn"/>
    <s v="trackdone"/>
    <b v="1"/>
    <b v="0"/>
    <x v="4"/>
    <x v="10"/>
    <x v="2"/>
    <x v="1"/>
  </r>
  <r>
    <s v="0FaBipO1tuNhMb8FTBGz9M"/>
    <d v="1899-12-30T22:23:48"/>
    <d v="2017-08-21T00:00:00"/>
    <x v="2"/>
    <n v="2.4385166666666667"/>
    <x v="4676"/>
    <x v="1051"/>
    <x v="2110"/>
    <s v="trackdone"/>
    <s v="fwdbtn"/>
    <b v="1"/>
    <b v="0"/>
    <x v="4"/>
    <x v="10"/>
    <x v="2"/>
    <x v="1"/>
  </r>
  <r>
    <s v="6Pur3hWy6Nzc27ilmsp5HA"/>
    <d v="1899-12-30T22:23:56"/>
    <d v="2017-08-21T00:00:00"/>
    <x v="2"/>
    <n v="0.13830000000000001"/>
    <x v="4962"/>
    <x v="1102"/>
    <x v="2287"/>
    <s v="fwdbtn"/>
    <s v="fwdbtn"/>
    <b v="1"/>
    <b v="0"/>
    <x v="4"/>
    <x v="10"/>
    <x v="2"/>
    <x v="1"/>
  </r>
  <r>
    <s v="5d6kimf9jAqvWOHWE0nV1q"/>
    <d v="1899-12-30T22:24:39"/>
    <d v="2017-08-21T00:00:00"/>
    <x v="2"/>
    <n v="0.70709999999999995"/>
    <x v="1750"/>
    <x v="543"/>
    <x v="792"/>
    <s v="fwdbtn"/>
    <s v="fwdbtn"/>
    <b v="1"/>
    <b v="0"/>
    <x v="4"/>
    <x v="10"/>
    <x v="2"/>
    <x v="1"/>
  </r>
  <r>
    <s v="1mT4MwmdVPHvcqAkYyFg9C"/>
    <d v="1899-12-30T22:24:44"/>
    <d v="2017-08-21T00:00:00"/>
    <x v="2"/>
    <n v="7.2866666666666663E-2"/>
    <x v="2753"/>
    <x v="845"/>
    <x v="1451"/>
    <s v="fwdbtn"/>
    <s v="fwdbtn"/>
    <b v="1"/>
    <b v="0"/>
    <x v="4"/>
    <x v="10"/>
    <x v="2"/>
    <x v="1"/>
  </r>
  <r>
    <s v="7ctca1Hz43SyMcI4qUrpY7"/>
    <d v="1899-12-30T22:25:00"/>
    <d v="2017-08-21T00:00:00"/>
    <x v="2"/>
    <n v="0.27298333333333336"/>
    <x v="4179"/>
    <x v="841"/>
    <x v="1745"/>
    <s v="fwdbtn"/>
    <s v="fwdbtn"/>
    <b v="1"/>
    <b v="0"/>
    <x v="4"/>
    <x v="10"/>
    <x v="2"/>
    <x v="1"/>
  </r>
  <r>
    <s v="76zk8LzjlJCqcsqLlac9pY"/>
    <d v="1899-12-30T22:25:06"/>
    <d v="2017-08-21T00:00:00"/>
    <x v="2"/>
    <n v="8.9266666666666661E-2"/>
    <x v="1689"/>
    <x v="681"/>
    <x v="1075"/>
    <s v="fwdbtn"/>
    <s v="fwdbtn"/>
    <b v="1"/>
    <b v="0"/>
    <x v="4"/>
    <x v="10"/>
    <x v="2"/>
    <x v="1"/>
  </r>
  <r>
    <s v="45B31c6tSg5Zw7PuF1WbEt"/>
    <d v="1899-12-30T22:25:11"/>
    <d v="2017-08-21T00:00:00"/>
    <x v="2"/>
    <n v="7.2783333333333339E-2"/>
    <x v="3826"/>
    <x v="21"/>
    <x v="513"/>
    <s v="fwdbtn"/>
    <s v="fwdbtn"/>
    <b v="1"/>
    <b v="0"/>
    <x v="4"/>
    <x v="10"/>
    <x v="2"/>
    <x v="1"/>
  </r>
  <r>
    <s v="7FiJpVqkeiMHH3AzUgyJqx"/>
    <d v="1899-12-30T02:12:26"/>
    <d v="2017-08-22T00:00:00"/>
    <x v="2"/>
    <n v="2.6017166666666665"/>
    <x v="4787"/>
    <x v="131"/>
    <x v="2192"/>
    <s v="fwdbtn"/>
    <s v="logout"/>
    <b v="1"/>
    <b v="0"/>
    <x v="4"/>
    <x v="0"/>
    <x v="0"/>
    <x v="1"/>
  </r>
  <r>
    <s v="7FiJpVqkeiMHH3AzUgyJqx"/>
    <d v="1899-12-30T02:12:51"/>
    <d v="2017-08-22T00:00:00"/>
    <x v="2"/>
    <n v="0.43263333333333331"/>
    <x v="4787"/>
    <x v="131"/>
    <x v="2192"/>
    <s v="trackdone"/>
    <s v="trackdone"/>
    <b v="1"/>
    <b v="0"/>
    <x v="4"/>
    <x v="0"/>
    <x v="0"/>
    <x v="1"/>
  </r>
  <r>
    <s v="0hKRSZhUGEhKU6aNSPBACZ"/>
    <d v="1899-12-30T02:13:58"/>
    <d v="2017-08-22T00:00:00"/>
    <x v="2"/>
    <n v="1.0947166666666666"/>
    <x v="2830"/>
    <x v="743"/>
    <x v="1440"/>
    <s v="trackdone"/>
    <s v="fwdbtn"/>
    <b v="1"/>
    <b v="0"/>
    <x v="4"/>
    <x v="0"/>
    <x v="0"/>
    <x v="1"/>
  </r>
  <r>
    <s v="6mXFjc0VbW0vs8UeEkT85r"/>
    <d v="1899-12-30T02:17:07"/>
    <d v="2017-08-22T00:00:00"/>
    <x v="2"/>
    <n v="3.1686666666666667"/>
    <x v="4861"/>
    <x v="19"/>
    <x v="2242"/>
    <s v="fwdbtn"/>
    <s v="trackdone"/>
    <b v="1"/>
    <b v="0"/>
    <x v="4"/>
    <x v="0"/>
    <x v="0"/>
    <x v="1"/>
  </r>
  <r>
    <s v="3nSiB5WCF2pmRQrYSsteHv"/>
    <d v="1899-12-30T02:20:30"/>
    <d v="2017-08-22T00:00:00"/>
    <x v="2"/>
    <n v="3.3483166666666668"/>
    <x v="1090"/>
    <x v="512"/>
    <x v="745"/>
    <s v="trackdone"/>
    <s v="fwdbtn"/>
    <b v="1"/>
    <b v="0"/>
    <x v="4"/>
    <x v="0"/>
    <x v="0"/>
    <x v="1"/>
  </r>
  <r>
    <s v="2AgGrIlHCefGlbMTJh5idM"/>
    <d v="1899-12-30T02:21:23"/>
    <d v="2017-08-22T00:00:00"/>
    <x v="2"/>
    <n v="0.88798333333333335"/>
    <x v="126"/>
    <x v="47"/>
    <x v="74"/>
    <s v="fwdbtn"/>
    <s v="fwdbtn"/>
    <b v="1"/>
    <b v="0"/>
    <x v="4"/>
    <x v="0"/>
    <x v="0"/>
    <x v="1"/>
  </r>
  <r>
    <s v="1XaL1OWGibGlPqLUW9MnCX"/>
    <d v="1899-12-30T02:21:31"/>
    <d v="2017-08-22T00:00:00"/>
    <x v="2"/>
    <n v="0.11226666666666667"/>
    <x v="3136"/>
    <x v="89"/>
    <x v="141"/>
    <s v="fwdbtn"/>
    <s v="fwdbtn"/>
    <b v="1"/>
    <b v="0"/>
    <x v="4"/>
    <x v="0"/>
    <x v="0"/>
    <x v="1"/>
  </r>
  <r>
    <s v="4BRkPBUxOYffM2QXVlq7aC"/>
    <d v="1899-12-30T02:21:33"/>
    <d v="2017-08-22T00:00:00"/>
    <x v="2"/>
    <n v="4.4533333333333334E-2"/>
    <x v="3538"/>
    <x v="743"/>
    <x v="1228"/>
    <s v="fwdbtn"/>
    <s v="fwdbtn"/>
    <b v="1"/>
    <b v="0"/>
    <x v="4"/>
    <x v="0"/>
    <x v="0"/>
    <x v="1"/>
  </r>
  <r>
    <s v="0S1yRPEdH2PpRrb0GRdVDH"/>
    <d v="1899-12-30T02:21:36"/>
    <d v="2017-08-22T00:00:00"/>
    <x v="2"/>
    <n v="4.3783333333333334E-2"/>
    <x v="95"/>
    <x v="19"/>
    <x v="33"/>
    <s v="fwdbtn"/>
    <s v="fwdbtn"/>
    <b v="1"/>
    <b v="0"/>
    <x v="4"/>
    <x v="0"/>
    <x v="0"/>
    <x v="1"/>
  </r>
  <r>
    <s v="79qlNzUpZzZeXLior0zdtz"/>
    <d v="1899-12-30T02:21:40"/>
    <d v="2017-08-22T00:00:00"/>
    <x v="2"/>
    <n v="5.8200000000000002E-2"/>
    <x v="3309"/>
    <x v="543"/>
    <x v="792"/>
    <s v="fwdbtn"/>
    <s v="fwdbtn"/>
    <b v="1"/>
    <b v="0"/>
    <x v="4"/>
    <x v="0"/>
    <x v="0"/>
    <x v="1"/>
  </r>
  <r>
    <s v="1IdTIzkTK6CcpKKgMUGbg7"/>
    <d v="1899-12-30T02:21:43"/>
    <d v="2017-08-22T00:00:00"/>
    <x v="2"/>
    <n v="4.8899999999999999E-2"/>
    <x v="1082"/>
    <x v="15"/>
    <x v="116"/>
    <s v="fwdbtn"/>
    <s v="fwdbtn"/>
    <b v="1"/>
    <b v="0"/>
    <x v="4"/>
    <x v="0"/>
    <x v="0"/>
    <x v="1"/>
  </r>
  <r>
    <s v="1MD5D5cFRKBAwbooPvifjN"/>
    <d v="1899-12-30T02:21:51"/>
    <d v="2017-08-22T00:00:00"/>
    <x v="2"/>
    <n v="0.12740000000000001"/>
    <x v="2167"/>
    <x v="131"/>
    <x v="1268"/>
    <s v="fwdbtn"/>
    <s v="fwdbtn"/>
    <b v="1"/>
    <b v="0"/>
    <x v="4"/>
    <x v="0"/>
    <x v="0"/>
    <x v="1"/>
  </r>
  <r>
    <s v="7xqeIdLJSf3bgmZ7vUvHrE"/>
    <d v="1899-12-30T02:21:56"/>
    <d v="2017-08-22T00:00:00"/>
    <x v="2"/>
    <n v="6.6583333333333328E-2"/>
    <x v="2942"/>
    <x v="24"/>
    <x v="1489"/>
    <s v="fwdbtn"/>
    <s v="fwdbtn"/>
    <b v="1"/>
    <b v="0"/>
    <x v="4"/>
    <x v="0"/>
    <x v="0"/>
    <x v="1"/>
  </r>
  <r>
    <s v="5e7ati4Dx5ax2YapfnV5FS"/>
    <d v="1899-12-30T02:22:01"/>
    <d v="2017-08-22T00:00:00"/>
    <x v="2"/>
    <n v="8.4099999999999994E-2"/>
    <x v="84"/>
    <x v="15"/>
    <x v="22"/>
    <s v="fwdbtn"/>
    <s v="fwdbtn"/>
    <b v="1"/>
    <b v="0"/>
    <x v="4"/>
    <x v="0"/>
    <x v="0"/>
    <x v="1"/>
  </r>
  <r>
    <s v="7ds98B8y5BQltzC60Gdkri"/>
    <d v="1899-12-30T02:22:34"/>
    <d v="2017-08-22T00:00:00"/>
    <x v="2"/>
    <n v="0.54713333333333336"/>
    <x v="3791"/>
    <x v="743"/>
    <x v="1437"/>
    <s v="fwdbtn"/>
    <s v="fwdbtn"/>
    <b v="1"/>
    <b v="0"/>
    <x v="4"/>
    <x v="0"/>
    <x v="0"/>
    <x v="1"/>
  </r>
  <r>
    <s v="3HWDWyIqWuLsTHECx9DvXF"/>
    <d v="1899-12-30T02:23:55"/>
    <d v="2017-08-22T00:00:00"/>
    <x v="2"/>
    <n v="1.3376166666666667"/>
    <x v="3512"/>
    <x v="17"/>
    <x v="1492"/>
    <s v="fwdbtn"/>
    <s v="fwdbtn"/>
    <b v="1"/>
    <b v="0"/>
    <x v="4"/>
    <x v="0"/>
    <x v="0"/>
    <x v="1"/>
  </r>
  <r>
    <s v="3cY8cOjaN8Lwi08g9Fpr6D"/>
    <d v="1899-12-30T02:24:03"/>
    <d v="2017-08-22T00:00:00"/>
    <x v="2"/>
    <n v="0.13956666666666667"/>
    <x v="2835"/>
    <x v="104"/>
    <x v="814"/>
    <s v="fwdbtn"/>
    <s v="fwdbtn"/>
    <b v="1"/>
    <b v="0"/>
    <x v="4"/>
    <x v="0"/>
    <x v="0"/>
    <x v="1"/>
  </r>
  <r>
    <s v="2rgH6C08H3J2AWlckoG9Vm"/>
    <d v="1899-12-30T02:24:07"/>
    <d v="2017-08-22T00:00:00"/>
    <x v="2"/>
    <n v="6.5199999999999994E-2"/>
    <x v="1168"/>
    <x v="541"/>
    <x v="788"/>
    <s v="fwdbtn"/>
    <s v="fwdbtn"/>
    <b v="1"/>
    <b v="0"/>
    <x v="4"/>
    <x v="0"/>
    <x v="0"/>
    <x v="1"/>
  </r>
  <r>
    <s v="0UZwcRQAk4QR09HtGRZhYC"/>
    <d v="1899-12-30T02:24:31"/>
    <d v="2017-08-22T00:00:00"/>
    <x v="2"/>
    <n v="0.38781666666666664"/>
    <x v="2776"/>
    <x v="54"/>
    <x v="83"/>
    <s v="fwdbtn"/>
    <s v="fwdbtn"/>
    <b v="1"/>
    <b v="0"/>
    <x v="4"/>
    <x v="0"/>
    <x v="0"/>
    <x v="1"/>
  </r>
  <r>
    <s v="1tM9TBNPjieSOZ2d5VAQ1y"/>
    <d v="1899-12-30T02:26:48"/>
    <d v="2017-08-22T00:00:00"/>
    <x v="2"/>
    <n v="2.2930999999999999"/>
    <x v="2837"/>
    <x v="743"/>
    <x v="1437"/>
    <s v="fwdbtn"/>
    <s v="trackdone"/>
    <b v="1"/>
    <b v="0"/>
    <x v="4"/>
    <x v="0"/>
    <x v="0"/>
    <x v="1"/>
  </r>
  <r>
    <s v="5xcfepnz1v7a83T8An9gjw"/>
    <d v="1899-12-30T02:26:52"/>
    <d v="2017-08-22T00:00:00"/>
    <x v="2"/>
    <n v="4.8766666666666666E-2"/>
    <x v="2854"/>
    <x v="743"/>
    <x v="1222"/>
    <s v="trackdone"/>
    <s v="fwdbtn"/>
    <b v="1"/>
    <b v="0"/>
    <x v="4"/>
    <x v="0"/>
    <x v="0"/>
    <x v="1"/>
  </r>
  <r>
    <s v="6JzzI3YxHCcjZ7MCQS2YS1"/>
    <d v="1899-12-30T02:27:22"/>
    <d v="2017-08-22T00:00:00"/>
    <x v="2"/>
    <n v="0.48089999999999999"/>
    <x v="2762"/>
    <x v="24"/>
    <x v="160"/>
    <s v="fwdbtn"/>
    <s v="fwdbtn"/>
    <b v="1"/>
    <b v="0"/>
    <x v="4"/>
    <x v="0"/>
    <x v="0"/>
    <x v="1"/>
  </r>
  <r>
    <s v="5QnlRrVdU5oPOc4sXaqKS7"/>
    <d v="1899-12-30T02:27:38"/>
    <d v="2017-08-22T00:00:00"/>
    <x v="2"/>
    <n v="0.26391666666666669"/>
    <x v="4896"/>
    <x v="23"/>
    <x v="53"/>
    <s v="fwdbtn"/>
    <s v="fwdbtn"/>
    <b v="1"/>
    <b v="0"/>
    <x v="4"/>
    <x v="0"/>
    <x v="0"/>
    <x v="1"/>
  </r>
  <r>
    <s v="2jnr9KaaMAmvk0zMcM9UzV"/>
    <d v="1899-12-30T02:28:24"/>
    <d v="2017-08-22T00:00:00"/>
    <x v="2"/>
    <n v="0.76680000000000004"/>
    <x v="3007"/>
    <x v="743"/>
    <x v="1222"/>
    <s v="fwdbtn"/>
    <s v="fwdbtn"/>
    <b v="1"/>
    <b v="0"/>
    <x v="4"/>
    <x v="0"/>
    <x v="0"/>
    <x v="1"/>
  </r>
  <r>
    <s v="1SCXzqKZdif5b33POmzwI4"/>
    <d v="1899-12-30T02:28:26"/>
    <d v="2017-08-22T00:00:00"/>
    <x v="2"/>
    <n v="3.4500000000000003E-2"/>
    <x v="553"/>
    <x v="128"/>
    <x v="186"/>
    <s v="fwdbtn"/>
    <s v="fwdbtn"/>
    <b v="1"/>
    <b v="0"/>
    <x v="4"/>
    <x v="0"/>
    <x v="0"/>
    <x v="1"/>
  </r>
  <r>
    <s v="34gCuhDGsG4bRPIf9bb02f"/>
    <d v="1899-12-30T02:28:30"/>
    <d v="2017-08-22T00:00:00"/>
    <x v="2"/>
    <n v="5.0999999999999997E-2"/>
    <x v="622"/>
    <x v="244"/>
    <x v="348"/>
    <s v="fwdbtn"/>
    <s v="fwdbtn"/>
    <b v="1"/>
    <b v="0"/>
    <x v="4"/>
    <x v="0"/>
    <x v="0"/>
    <x v="1"/>
  </r>
  <r>
    <s v="5lXg5a5xsJKlhna5Y7Yuin"/>
    <d v="1899-12-30T02:28:43"/>
    <d v="2017-08-22T00:00:00"/>
    <x v="2"/>
    <n v="0.20213333333333333"/>
    <x v="1881"/>
    <x v="165"/>
    <x v="1067"/>
    <s v="fwdbtn"/>
    <s v="fwdbtn"/>
    <b v="1"/>
    <b v="0"/>
    <x v="4"/>
    <x v="0"/>
    <x v="0"/>
    <x v="1"/>
  </r>
  <r>
    <s v="1PuLHwFZoh5qYK89I5YBdZ"/>
    <d v="1899-12-30T02:28:45"/>
    <d v="2017-08-22T00:00:00"/>
    <x v="2"/>
    <n v="3.1666666666666669E-2"/>
    <x v="2479"/>
    <x v="130"/>
    <x v="1216"/>
    <s v="fwdbtn"/>
    <s v="fwdbtn"/>
    <b v="1"/>
    <b v="0"/>
    <x v="4"/>
    <x v="0"/>
    <x v="0"/>
    <x v="1"/>
  </r>
  <r>
    <s v="5dKBaysNJtfpyNTRa5lqDb"/>
    <d v="1899-12-30T02:29:01"/>
    <d v="2017-08-22T00:00:00"/>
    <x v="2"/>
    <n v="0.27351666666666669"/>
    <x v="1576"/>
    <x v="58"/>
    <x v="89"/>
    <s v="fwdbtn"/>
    <s v="fwdbtn"/>
    <b v="1"/>
    <b v="0"/>
    <x v="4"/>
    <x v="0"/>
    <x v="0"/>
    <x v="1"/>
  </r>
  <r>
    <s v="1vFxgDgIM0hVxWUiKws1GV"/>
    <d v="1899-12-30T02:29:04"/>
    <d v="2017-08-22T00:00:00"/>
    <x v="2"/>
    <n v="4.3866666666666665E-2"/>
    <x v="3907"/>
    <x v="23"/>
    <x v="79"/>
    <s v="fwdbtn"/>
    <s v="fwdbtn"/>
    <b v="1"/>
    <b v="0"/>
    <x v="4"/>
    <x v="0"/>
    <x v="0"/>
    <x v="1"/>
  </r>
  <r>
    <s v="64BbK9SFKH2jk86U3dGj2P"/>
    <d v="1899-12-30T02:29:07"/>
    <d v="2017-08-22T00:00:00"/>
    <x v="2"/>
    <n v="4.3783333333333334E-2"/>
    <x v="2812"/>
    <x v="6"/>
    <x v="838"/>
    <s v="fwdbtn"/>
    <s v="fwdbtn"/>
    <b v="1"/>
    <b v="0"/>
    <x v="4"/>
    <x v="0"/>
    <x v="0"/>
    <x v="1"/>
  </r>
  <r>
    <s v="7e89621JPkKaeDSTQ3avtg"/>
    <d v="1899-12-30T02:29:12"/>
    <d v="2017-08-22T00:00:00"/>
    <x v="2"/>
    <n v="7.4916666666666673E-2"/>
    <x v="3991"/>
    <x v="171"/>
    <x v="1791"/>
    <s v="fwdbtn"/>
    <s v="fwdbtn"/>
    <b v="1"/>
    <b v="0"/>
    <x v="4"/>
    <x v="0"/>
    <x v="0"/>
    <x v="1"/>
  </r>
  <r>
    <s v="3pm1X3oQBKQ4vcp3i9PWRg"/>
    <d v="1899-12-30T02:29:16"/>
    <d v="2017-08-22T00:00:00"/>
    <x v="2"/>
    <n v="5.2600000000000001E-2"/>
    <x v="3065"/>
    <x v="228"/>
    <x v="321"/>
    <s v="fwdbtn"/>
    <s v="fwdbtn"/>
    <b v="1"/>
    <b v="0"/>
    <x v="4"/>
    <x v="0"/>
    <x v="0"/>
    <x v="1"/>
  </r>
  <r>
    <s v="4B0JvthVoAAuygILe3n4Bs"/>
    <d v="1899-12-30T02:29:29"/>
    <d v="2017-08-22T00:00:00"/>
    <x v="2"/>
    <n v="0.20393333333333333"/>
    <x v="716"/>
    <x v="342"/>
    <x v="981"/>
    <s v="fwdbtn"/>
    <s v="fwdbtn"/>
    <b v="1"/>
    <b v="0"/>
    <x v="4"/>
    <x v="0"/>
    <x v="0"/>
    <x v="1"/>
  </r>
  <r>
    <s v="2S8xyNRJX1XQdo3qnTuovI"/>
    <d v="1899-12-30T02:29:36"/>
    <d v="2017-08-22T00:00:00"/>
    <x v="2"/>
    <n v="0.11045000000000001"/>
    <x v="2984"/>
    <x v="743"/>
    <x v="1224"/>
    <s v="fwdbtn"/>
    <s v="fwdbtn"/>
    <b v="1"/>
    <b v="0"/>
    <x v="4"/>
    <x v="0"/>
    <x v="0"/>
    <x v="1"/>
  </r>
  <r>
    <s v="7jOXGeS0v0rdFssNy7Mxkn"/>
    <d v="1899-12-30T02:29:39"/>
    <d v="2017-08-22T00:00:00"/>
    <x v="2"/>
    <n v="4.1466666666666666E-2"/>
    <x v="4419"/>
    <x v="34"/>
    <x v="58"/>
    <s v="fwdbtn"/>
    <s v="fwdbtn"/>
    <b v="1"/>
    <b v="0"/>
    <x v="4"/>
    <x v="0"/>
    <x v="0"/>
    <x v="1"/>
  </r>
  <r>
    <s v="3vO2BbrhKNV2PDl276BUIZ"/>
    <d v="1899-12-30T02:31:44"/>
    <d v="2017-08-22T00:00:00"/>
    <x v="2"/>
    <n v="2.0847333333333333"/>
    <x v="3210"/>
    <x v="681"/>
    <x v="1083"/>
    <s v="fwdbtn"/>
    <s v="fwdbtn"/>
    <b v="1"/>
    <b v="0"/>
    <x v="4"/>
    <x v="0"/>
    <x v="0"/>
    <x v="1"/>
  </r>
  <r>
    <s v="4kDTvLhGF29gFsqceuxBSC"/>
    <d v="1899-12-30T02:31:46"/>
    <d v="2017-08-22T00:00:00"/>
    <x v="2"/>
    <n v="3.2566666666666667E-2"/>
    <x v="1913"/>
    <x v="19"/>
    <x v="1183"/>
    <s v="fwdbtn"/>
    <s v="fwdbtn"/>
    <b v="1"/>
    <b v="0"/>
    <x v="4"/>
    <x v="0"/>
    <x v="0"/>
    <x v="1"/>
  </r>
  <r>
    <s v="6UCFZ9ZOFRxK8oak7MdPZu"/>
    <d v="1899-12-30T02:31:50"/>
    <d v="2017-08-22T00:00:00"/>
    <x v="2"/>
    <n v="6.356666666666666E-2"/>
    <x v="2865"/>
    <x v="743"/>
    <x v="1224"/>
    <s v="fwdbtn"/>
    <s v="fwdbtn"/>
    <b v="1"/>
    <b v="0"/>
    <x v="4"/>
    <x v="0"/>
    <x v="0"/>
    <x v="1"/>
  </r>
  <r>
    <s v="3rAaXQAxdJBxUPcST5MvEj"/>
    <d v="1899-12-30T02:31:53"/>
    <d v="2017-08-22T00:00:00"/>
    <x v="2"/>
    <n v="3.9949999999999999E-2"/>
    <x v="2406"/>
    <x v="348"/>
    <x v="820"/>
    <s v="fwdbtn"/>
    <s v="fwdbtn"/>
    <b v="1"/>
    <b v="0"/>
    <x v="4"/>
    <x v="0"/>
    <x v="0"/>
    <x v="1"/>
  </r>
  <r>
    <s v="7oeeeHdNY8S6zVsU0fuWLr"/>
    <d v="1899-12-30T02:31:57"/>
    <d v="2017-08-22T00:00:00"/>
    <x v="2"/>
    <n v="6.3516666666666666E-2"/>
    <x v="2072"/>
    <x v="19"/>
    <x v="314"/>
    <s v="fwdbtn"/>
    <s v="fwdbtn"/>
    <b v="1"/>
    <b v="0"/>
    <x v="4"/>
    <x v="0"/>
    <x v="0"/>
    <x v="1"/>
  </r>
  <r>
    <s v="1ZHYJ2Wwgxes4m8Ba88PeK"/>
    <d v="1899-12-30T02:32:01"/>
    <d v="2017-08-22T00:00:00"/>
    <x v="2"/>
    <n v="5.238333333333333E-2"/>
    <x v="2149"/>
    <x v="315"/>
    <x v="1468"/>
    <s v="fwdbtn"/>
    <s v="fwdbtn"/>
    <b v="1"/>
    <b v="0"/>
    <x v="4"/>
    <x v="0"/>
    <x v="0"/>
    <x v="1"/>
  </r>
  <r>
    <s v="4lV4rSToJeG9gqpvkpgnkz"/>
    <d v="1899-12-30T02:36:12"/>
    <d v="2017-08-22T00:00:00"/>
    <x v="2"/>
    <n v="4.2080000000000002"/>
    <x v="703"/>
    <x v="335"/>
    <x v="480"/>
    <s v="fwdbtn"/>
    <s v="trackdone"/>
    <b v="1"/>
    <b v="0"/>
    <x v="4"/>
    <x v="0"/>
    <x v="0"/>
    <x v="1"/>
  </r>
  <r>
    <s v="3JQWLa88R35d971o5bIImd"/>
    <d v="1899-12-30T02:36:28"/>
    <d v="2017-08-22T00:00:00"/>
    <x v="2"/>
    <n v="0.22850000000000001"/>
    <x v="3010"/>
    <x v="743"/>
    <x v="1226"/>
    <s v="trackdone"/>
    <s v="fwdbtn"/>
    <b v="1"/>
    <b v="0"/>
    <x v="4"/>
    <x v="0"/>
    <x v="0"/>
    <x v="1"/>
  </r>
  <r>
    <s v="6f6pEjgfTtuRROmJ4a7Gf3"/>
    <d v="1899-12-30T02:37:12"/>
    <d v="2017-08-22T00:00:00"/>
    <x v="2"/>
    <n v="0.72648333333333337"/>
    <x v="3084"/>
    <x v="24"/>
    <x v="1209"/>
    <s v="fwdbtn"/>
    <s v="fwdbtn"/>
    <b v="1"/>
    <b v="0"/>
    <x v="4"/>
    <x v="0"/>
    <x v="0"/>
    <x v="1"/>
  </r>
  <r>
    <s v="1cOW6wP4Fov8H7JvFcbsx3"/>
    <d v="1899-12-30T02:37:26"/>
    <d v="2017-08-22T00:00:00"/>
    <x v="2"/>
    <n v="0.23876666666666665"/>
    <x v="2515"/>
    <x v="559"/>
    <x v="1361"/>
    <s v="fwdbtn"/>
    <s v="fwdbtn"/>
    <b v="1"/>
    <b v="0"/>
    <x v="4"/>
    <x v="0"/>
    <x v="0"/>
    <x v="1"/>
  </r>
  <r>
    <s v="72UCrt0G2z6QQkvzEw9dGQ"/>
    <d v="1899-12-30T03:31:45"/>
    <d v="2017-08-22T00:00:00"/>
    <x v="2"/>
    <n v="0"/>
    <x v="3176"/>
    <x v="15"/>
    <x v="22"/>
    <s v="trackdone"/>
    <s v="fwdbtn"/>
    <b v="1"/>
    <b v="0"/>
    <x v="4"/>
    <x v="1"/>
    <x v="0"/>
    <x v="1"/>
  </r>
  <r>
    <s v="72UCrt0G2z6QQkvzEw9dGQ"/>
    <d v="1899-12-30T03:31:45"/>
    <d v="2017-08-22T00:00:00"/>
    <x v="2"/>
    <n v="3.6575500000000001"/>
    <x v="3176"/>
    <x v="15"/>
    <x v="22"/>
    <s v="fwdbtn"/>
    <s v="logout"/>
    <b v="1"/>
    <b v="0"/>
    <x v="4"/>
    <x v="1"/>
    <x v="0"/>
    <x v="1"/>
  </r>
  <r>
    <s v="3SdingSsFcZDZAyvcJbgAw"/>
    <d v="1899-12-30T03:31:48"/>
    <d v="2017-08-22T00:00:00"/>
    <x v="2"/>
    <n v="0"/>
    <x v="3011"/>
    <x v="743"/>
    <x v="1229"/>
    <s v="fwdbtn"/>
    <s v="fwdbtn"/>
    <b v="1"/>
    <b v="0"/>
    <x v="4"/>
    <x v="1"/>
    <x v="0"/>
    <x v="1"/>
  </r>
  <r>
    <s v="4VMOdHVfB57lNhSDadhOBc"/>
    <d v="1899-12-30T03:32:20"/>
    <d v="2017-08-22T00:00:00"/>
    <x v="2"/>
    <n v="0"/>
    <x v="2739"/>
    <x v="743"/>
    <x v="1437"/>
    <s v="fwdbtn"/>
    <s v="endplay"/>
    <b v="1"/>
    <b v="0"/>
    <x v="4"/>
    <x v="1"/>
    <x v="0"/>
    <x v="1"/>
  </r>
  <r>
    <s v="3SdingSsFcZDZAyvcJbgAw"/>
    <d v="1899-12-30T03:32:20"/>
    <d v="2017-08-22T00:00:00"/>
    <x v="2"/>
    <n v="0"/>
    <x v="3011"/>
    <x v="743"/>
    <x v="1229"/>
    <s v="fwdbtn"/>
    <s v="fwdbtn"/>
    <b v="1"/>
    <b v="0"/>
    <x v="4"/>
    <x v="1"/>
    <x v="0"/>
    <x v="1"/>
  </r>
  <r>
    <s v="4NUt1fcnO9aQAELBgXq3Kr"/>
    <d v="1899-12-30T03:32:34"/>
    <d v="2017-08-22T00:00:00"/>
    <x v="2"/>
    <n v="8.2816666666666663E-2"/>
    <x v="3354"/>
    <x v="854"/>
    <x v="2241"/>
    <s v="clickrow"/>
    <s v="fwdbtn"/>
    <b v="1"/>
    <b v="0"/>
    <x v="4"/>
    <x v="1"/>
    <x v="0"/>
    <x v="1"/>
  </r>
  <r>
    <s v="2vBjjnzXoYXYeLtZ5YfxDN"/>
    <d v="1899-12-30T03:34:03"/>
    <d v="2017-08-22T00:00:00"/>
    <x v="2"/>
    <n v="1.5048833333333334"/>
    <x v="2095"/>
    <x v="132"/>
    <x v="1261"/>
    <s v="fwdbtn"/>
    <s v="trackdone"/>
    <b v="1"/>
    <b v="0"/>
    <x v="4"/>
    <x v="1"/>
    <x v="0"/>
    <x v="1"/>
  </r>
  <r>
    <s v="1bSpwPhAxZwlR2enJJsv7U"/>
    <d v="1899-12-30T03:34:43"/>
    <d v="2017-08-22T00:00:00"/>
    <x v="2"/>
    <n v="0.63976666666666671"/>
    <x v="70"/>
    <x v="24"/>
    <x v="41"/>
    <s v="trackdone"/>
    <s v="fwdbtn"/>
    <b v="1"/>
    <b v="0"/>
    <x v="4"/>
    <x v="1"/>
    <x v="0"/>
    <x v="1"/>
  </r>
  <r>
    <s v="3cvNxYnBgh6ystYLC6NQTT"/>
    <d v="1899-12-30T03:34:47"/>
    <d v="2017-08-22T00:00:00"/>
    <x v="2"/>
    <n v="6.4166666666666664E-2"/>
    <x v="3231"/>
    <x v="44"/>
    <x v="2256"/>
    <s v="fwdbtn"/>
    <s v="fwdbtn"/>
    <b v="1"/>
    <b v="0"/>
    <x v="4"/>
    <x v="1"/>
    <x v="0"/>
    <x v="1"/>
  </r>
  <r>
    <s v="3RMq7XrI3UtLXZBESe69fk"/>
    <d v="1899-12-30T03:34:51"/>
    <d v="2017-08-22T00:00:00"/>
    <x v="2"/>
    <n v="6.0400000000000002E-2"/>
    <x v="1971"/>
    <x v="15"/>
    <x v="1210"/>
    <s v="fwdbtn"/>
    <s v="fwdbtn"/>
    <b v="1"/>
    <b v="0"/>
    <x v="4"/>
    <x v="1"/>
    <x v="0"/>
    <x v="1"/>
  </r>
  <r>
    <s v="1yJZwBqTyGTB7mz8nZyiel"/>
    <d v="1899-12-30T03:34:56"/>
    <d v="2017-08-22T00:00:00"/>
    <x v="2"/>
    <n v="8.7383333333333327E-2"/>
    <x v="648"/>
    <x v="310"/>
    <x v="445"/>
    <s v="fwdbtn"/>
    <s v="fwdbtn"/>
    <b v="1"/>
    <b v="0"/>
    <x v="4"/>
    <x v="1"/>
    <x v="0"/>
    <x v="1"/>
  </r>
  <r>
    <s v="6vbDjDCBIarDJGsV70pnOv"/>
    <d v="1899-12-30T03:35:08"/>
    <d v="2017-08-22T00:00:00"/>
    <x v="2"/>
    <n v="0.19176666666666667"/>
    <x v="783"/>
    <x v="21"/>
    <x v="513"/>
    <s v="fwdbtn"/>
    <s v="fwdbtn"/>
    <b v="1"/>
    <b v="0"/>
    <x v="4"/>
    <x v="1"/>
    <x v="0"/>
    <x v="1"/>
  </r>
  <r>
    <s v="6yxobkt0REH26qbM4n9eDC"/>
    <d v="1899-12-30T03:35:11"/>
    <d v="2017-08-22T00:00:00"/>
    <x v="2"/>
    <n v="3.2849999999999997E-2"/>
    <x v="3914"/>
    <x v="15"/>
    <x v="22"/>
    <s v="fwdbtn"/>
    <s v="fwdbtn"/>
    <b v="1"/>
    <b v="0"/>
    <x v="4"/>
    <x v="1"/>
    <x v="0"/>
    <x v="1"/>
  </r>
  <r>
    <s v="4lLtanYk6tkMvooU0tWzG8"/>
    <d v="1899-12-30T03:35:17"/>
    <d v="2017-08-22T00:00:00"/>
    <x v="2"/>
    <n v="8.8249999999999995E-2"/>
    <x v="3369"/>
    <x v="246"/>
    <x v="1536"/>
    <s v="fwdbtn"/>
    <s v="fwdbtn"/>
    <b v="1"/>
    <b v="0"/>
    <x v="4"/>
    <x v="1"/>
    <x v="0"/>
    <x v="1"/>
  </r>
  <r>
    <s v="5imShWWzwqfAJ9gXFpGAQh"/>
    <d v="1899-12-30T03:35:20"/>
    <d v="2017-08-22T00:00:00"/>
    <x v="2"/>
    <n v="5.2783333333333335E-2"/>
    <x v="27"/>
    <x v="15"/>
    <x v="116"/>
    <s v="fwdbtn"/>
    <s v="fwdbtn"/>
    <b v="1"/>
    <b v="0"/>
    <x v="4"/>
    <x v="1"/>
    <x v="0"/>
    <x v="1"/>
  </r>
  <r>
    <s v="2ST5UpeYPp2EAgGLbQsXvl"/>
    <d v="1899-12-30T03:35:22"/>
    <d v="2017-08-22T00:00:00"/>
    <x v="2"/>
    <n v="2.9533333333333335E-2"/>
    <x v="140"/>
    <x v="23"/>
    <x v="53"/>
    <s v="fwdbtn"/>
    <s v="fwdbtn"/>
    <b v="1"/>
    <b v="0"/>
    <x v="4"/>
    <x v="1"/>
    <x v="0"/>
    <x v="1"/>
  </r>
  <r>
    <s v="5zybvIswDvvulGFXcM0DKk"/>
    <d v="1899-12-30T03:35:43"/>
    <d v="2017-08-22T00:00:00"/>
    <x v="2"/>
    <n v="0.33326666666666666"/>
    <x v="4540"/>
    <x v="634"/>
    <x v="2040"/>
    <s v="fwdbtn"/>
    <s v="fwdbtn"/>
    <b v="1"/>
    <b v="0"/>
    <x v="4"/>
    <x v="1"/>
    <x v="0"/>
    <x v="1"/>
  </r>
  <r>
    <s v="0ZfP7K8NoyJRjEfWWk8Mlv"/>
    <d v="1899-12-30T03:35:45"/>
    <d v="2017-08-22T00:00:00"/>
    <x v="2"/>
    <n v="4.0300000000000002E-2"/>
    <x v="2243"/>
    <x v="348"/>
    <x v="1293"/>
    <s v="fwdbtn"/>
    <s v="fwdbtn"/>
    <b v="1"/>
    <b v="0"/>
    <x v="4"/>
    <x v="1"/>
    <x v="0"/>
    <x v="1"/>
  </r>
  <r>
    <s v="3wn7gh5nm7v5CHNp7Gdp8j"/>
    <d v="1899-12-30T03:35:48"/>
    <d v="2017-08-22T00:00:00"/>
    <x v="2"/>
    <n v="3.3066666666666668E-2"/>
    <x v="3111"/>
    <x v="543"/>
    <x v="792"/>
    <s v="fwdbtn"/>
    <s v="fwdbtn"/>
    <b v="1"/>
    <b v="0"/>
    <x v="4"/>
    <x v="1"/>
    <x v="0"/>
    <x v="1"/>
  </r>
  <r>
    <s v="38zsOOcu31XbbYj9BIPUF1"/>
    <d v="1899-12-30T03:36:00"/>
    <d v="2017-08-22T00:00:00"/>
    <x v="2"/>
    <n v="0.20583333333333334"/>
    <x v="3086"/>
    <x v="498"/>
    <x v="1499"/>
    <s v="fwdbtn"/>
    <s v="fwdbtn"/>
    <b v="1"/>
    <b v="0"/>
    <x v="4"/>
    <x v="1"/>
    <x v="0"/>
    <x v="1"/>
  </r>
  <r>
    <s v="1Of1g1PMt1wKW1L4Te6oDM"/>
    <d v="1899-12-30T03:36:03"/>
    <d v="2017-08-22T00:00:00"/>
    <x v="2"/>
    <n v="4.463333333333333E-2"/>
    <x v="2756"/>
    <x v="689"/>
    <x v="1452"/>
    <s v="fwdbtn"/>
    <s v="fwdbtn"/>
    <b v="1"/>
    <b v="0"/>
    <x v="4"/>
    <x v="1"/>
    <x v="0"/>
    <x v="1"/>
  </r>
  <r>
    <s v="1qwnPVOIJjAFfCc40Etb1D"/>
    <d v="1899-12-30T03:36:08"/>
    <d v="2017-08-22T00:00:00"/>
    <x v="2"/>
    <n v="7.3933333333333337E-2"/>
    <x v="3926"/>
    <x v="580"/>
    <x v="1199"/>
    <s v="fwdbtn"/>
    <s v="fwdbtn"/>
    <b v="1"/>
    <b v="0"/>
    <x v="4"/>
    <x v="1"/>
    <x v="0"/>
    <x v="1"/>
  </r>
  <r>
    <s v="6UWKmtXxO3NlnOJjvNZmX8"/>
    <d v="1899-12-30T13:34:03"/>
    <d v="2017-08-22T00:00:00"/>
    <x v="2"/>
    <n v="3.6410499999999999"/>
    <x v="3311"/>
    <x v="381"/>
    <x v="545"/>
    <s v="fwdbtn"/>
    <s v="unexpected-exit-while-paused"/>
    <b v="1"/>
    <b v="0"/>
    <x v="4"/>
    <x v="22"/>
    <x v="3"/>
    <x v="1"/>
  </r>
  <r>
    <s v="3AhXZa8sUQht0UEdBJgpGc"/>
    <d v="1899-12-30T16:47:15"/>
    <d v="2017-08-22T00:00:00"/>
    <x v="2"/>
    <n v="0"/>
    <x v="1357"/>
    <x v="104"/>
    <x v="916"/>
    <s v="fwdbtn"/>
    <s v="fwdbtn"/>
    <b v="1"/>
    <b v="0"/>
    <x v="4"/>
    <x v="15"/>
    <x v="3"/>
    <x v="1"/>
  </r>
  <r>
    <s v="1pu7pIKtHJrZLRJ90KcPWM"/>
    <d v="1899-12-30T16:47:15"/>
    <d v="2017-08-22T00:00:00"/>
    <x v="2"/>
    <n v="0.33506666666666668"/>
    <x v="99"/>
    <x v="35"/>
    <x v="338"/>
    <s v="playbtn"/>
    <s v="fwdbtn"/>
    <b v="1"/>
    <b v="0"/>
    <x v="4"/>
    <x v="15"/>
    <x v="3"/>
    <x v="1"/>
  </r>
  <r>
    <s v="644es5aYPJghtZLjM1rmSP"/>
    <d v="1899-12-30T16:51:33"/>
    <d v="2017-08-22T00:00:00"/>
    <x v="2"/>
    <n v="2.9173333333333331"/>
    <x v="4348"/>
    <x v="1023"/>
    <x v="1967"/>
    <s v="fwdbtn"/>
    <s v="trackdone"/>
    <b v="1"/>
    <b v="0"/>
    <x v="4"/>
    <x v="15"/>
    <x v="3"/>
    <x v="1"/>
  </r>
  <r>
    <s v="7faybsF8gIVvWtAp9hUcI2"/>
    <d v="1899-12-30T16:52:34"/>
    <d v="2017-08-22T00:00:00"/>
    <x v="2"/>
    <n v="0.97794999999999999"/>
    <x v="222"/>
    <x v="89"/>
    <x v="155"/>
    <s v="trackdone"/>
    <s v="fwdbtn"/>
    <b v="1"/>
    <b v="0"/>
    <x v="4"/>
    <x v="15"/>
    <x v="3"/>
    <x v="1"/>
  </r>
  <r>
    <s v="2xabqm0YNQCTcPteQjJ22K"/>
    <d v="1899-12-30T16:52:36"/>
    <d v="2017-08-22T00:00:00"/>
    <x v="2"/>
    <n v="3.518333333333333E-2"/>
    <x v="4881"/>
    <x v="849"/>
    <x v="2255"/>
    <s v="fwdbtn"/>
    <s v="fwdbtn"/>
    <b v="1"/>
    <b v="0"/>
    <x v="4"/>
    <x v="15"/>
    <x v="3"/>
    <x v="1"/>
  </r>
  <r>
    <s v="2tBv9tAdqEbLNDi5smSjbg"/>
    <d v="1899-12-30T16:52:42"/>
    <d v="2017-08-22T00:00:00"/>
    <x v="2"/>
    <n v="8.451666666666667E-2"/>
    <x v="3853"/>
    <x v="743"/>
    <x v="1227"/>
    <s v="fwdbtn"/>
    <s v="backbtn"/>
    <b v="1"/>
    <b v="0"/>
    <x v="4"/>
    <x v="15"/>
    <x v="3"/>
    <x v="1"/>
  </r>
  <r>
    <s v="2xabqm0YNQCTcPteQjJ22K"/>
    <d v="1899-12-30T22:11:21"/>
    <d v="2017-08-22T00:00:00"/>
    <x v="2"/>
    <n v="3.0365500000000001"/>
    <x v="4881"/>
    <x v="849"/>
    <x v="2255"/>
    <s v="backbtn"/>
    <s v="endplay"/>
    <b v="1"/>
    <b v="0"/>
    <x v="4"/>
    <x v="10"/>
    <x v="2"/>
    <x v="1"/>
  </r>
  <r>
    <s v="2rhFaau65TFMv4mACtE9it"/>
    <d v="1899-12-30T22:11:23"/>
    <d v="2017-08-22T00:00:00"/>
    <x v="2"/>
    <n v="0"/>
    <x v="5000"/>
    <x v="849"/>
    <x v="2255"/>
    <s v="clickrow"/>
    <s v="fwdbtn"/>
    <b v="1"/>
    <b v="0"/>
    <x v="4"/>
    <x v="10"/>
    <x v="2"/>
    <x v="1"/>
  </r>
  <r>
    <s v="3YNFRvI0WnbvFdxUCQiKjR"/>
    <d v="1899-12-30T22:11:24"/>
    <d v="2017-08-22T00:00:00"/>
    <x v="2"/>
    <n v="0"/>
    <x v="5007"/>
    <x v="849"/>
    <x v="2309"/>
    <s v="fwdbtn"/>
    <s v="fwdbtn"/>
    <b v="1"/>
    <b v="0"/>
    <x v="4"/>
    <x v="10"/>
    <x v="2"/>
    <x v="1"/>
  </r>
  <r>
    <s v="3ILLSvTYvFjjEdbxvQumOb"/>
    <d v="1899-12-30T22:11:25"/>
    <d v="2017-08-22T00:00:00"/>
    <x v="2"/>
    <n v="0"/>
    <x v="4995"/>
    <x v="849"/>
    <x v="2255"/>
    <s v="fwdbtn"/>
    <s v="fwdbtn"/>
    <b v="1"/>
    <b v="0"/>
    <x v="4"/>
    <x v="10"/>
    <x v="2"/>
    <x v="1"/>
  </r>
  <r>
    <s v="6yjKlmm7vOszkXEUku1EM1"/>
    <d v="1899-12-30T22:11:26"/>
    <d v="2017-08-22T00:00:00"/>
    <x v="2"/>
    <n v="0"/>
    <x v="4993"/>
    <x v="849"/>
    <x v="2309"/>
    <s v="fwdbtn"/>
    <s v="fwdbtn"/>
    <b v="1"/>
    <b v="0"/>
    <x v="4"/>
    <x v="10"/>
    <x v="2"/>
    <x v="1"/>
  </r>
  <r>
    <s v="4ZoBC5MhSEzuknIgAkBaoT"/>
    <d v="1899-12-30T22:12:52"/>
    <d v="2017-08-22T00:00:00"/>
    <x v="2"/>
    <n v="1.3962833333333333"/>
    <x v="3175"/>
    <x v="849"/>
    <x v="2312"/>
    <s v="fwdbtn"/>
    <s v="fwdbtn"/>
    <b v="1"/>
    <b v="0"/>
    <x v="4"/>
    <x v="10"/>
    <x v="2"/>
    <x v="1"/>
  </r>
  <r>
    <s v="78WVLOP9pN0G3gRLFy1rAa"/>
    <d v="1899-12-30T22:12:53"/>
    <d v="2017-08-22T00:00:00"/>
    <x v="2"/>
    <n v="1.3833333333333333E-2"/>
    <x v="3135"/>
    <x v="849"/>
    <x v="2308"/>
    <s v="fwdbtn"/>
    <s v="fwdbtn"/>
    <b v="1"/>
    <b v="0"/>
    <x v="4"/>
    <x v="10"/>
    <x v="2"/>
    <x v="1"/>
  </r>
  <r>
    <s v="64UioB4Nmwgn2f4cbIpAkl"/>
    <d v="1899-12-30T23:09:52"/>
    <d v="2017-08-22T00:00:00"/>
    <x v="2"/>
    <n v="2.9406666666666665"/>
    <x v="3171"/>
    <x v="849"/>
    <x v="2304"/>
    <s v="fwdbtn"/>
    <s v="trackdone"/>
    <b v="1"/>
    <b v="0"/>
    <x v="4"/>
    <x v="11"/>
    <x v="2"/>
    <x v="1"/>
  </r>
  <r>
    <s v="59xhCcRskqyMtKzdvLZDfV"/>
    <d v="1899-12-30T23:09:56"/>
    <d v="2017-08-22T00:00:00"/>
    <x v="2"/>
    <n v="3.5583333333333335E-2"/>
    <x v="5010"/>
    <x v="849"/>
    <x v="2313"/>
    <s v="trackdone"/>
    <s v="fwdbtn"/>
    <b v="1"/>
    <b v="0"/>
    <x v="4"/>
    <x v="11"/>
    <x v="2"/>
    <x v="1"/>
  </r>
  <r>
    <s v="1Gg14U26oq94uWcG7khccX"/>
    <d v="1899-12-30T23:09:59"/>
    <d v="2017-08-22T00:00:00"/>
    <x v="2"/>
    <n v="5.2083333333333336E-2"/>
    <x v="5002"/>
    <x v="849"/>
    <x v="2310"/>
    <s v="fwdbtn"/>
    <s v="fwdbtn"/>
    <b v="1"/>
    <b v="0"/>
    <x v="4"/>
    <x v="11"/>
    <x v="2"/>
    <x v="1"/>
  </r>
  <r>
    <s v="7gMOe0gXYcELUoVugfMmHP"/>
    <d v="1899-12-30T23:14:16"/>
    <d v="2017-08-22T00:00:00"/>
    <x v="2"/>
    <n v="4.22"/>
    <x v="5009"/>
    <x v="849"/>
    <x v="2304"/>
    <s v="fwdbtn"/>
    <s v="trackdone"/>
    <b v="1"/>
    <b v="0"/>
    <x v="4"/>
    <x v="11"/>
    <x v="2"/>
    <x v="1"/>
  </r>
  <r>
    <s v="6kCJMxv445L2okuTiou1fR"/>
    <d v="1899-12-30T23:19:02"/>
    <d v="2017-08-22T00:00:00"/>
    <x v="2"/>
    <n v="3.82"/>
    <x v="4997"/>
    <x v="849"/>
    <x v="2310"/>
    <s v="trackdone"/>
    <s v="trackdone"/>
    <b v="1"/>
    <b v="0"/>
    <x v="4"/>
    <x v="11"/>
    <x v="2"/>
    <x v="1"/>
  </r>
  <r>
    <s v="60m29Z8TtocKOqDlQEbwUS"/>
    <d v="1899-12-30T23:23:00"/>
    <d v="2017-08-22T00:00:00"/>
    <x v="2"/>
    <n v="3.6840000000000002"/>
    <x v="3172"/>
    <x v="849"/>
    <x v="2254"/>
    <s v="trackdone"/>
    <s v="trackdone"/>
    <b v="1"/>
    <b v="0"/>
    <x v="4"/>
    <x v="11"/>
    <x v="2"/>
    <x v="1"/>
  </r>
  <r>
    <s v="6g4vHtdGqD5eEgpf7nKISk"/>
    <d v="1899-12-30T23:25:58"/>
    <d v="2017-08-22T00:00:00"/>
    <x v="2"/>
    <n v="2.956"/>
    <x v="3173"/>
    <x v="849"/>
    <x v="2304"/>
    <s v="trackdone"/>
    <s v="trackdone"/>
    <b v="1"/>
    <b v="0"/>
    <x v="4"/>
    <x v="11"/>
    <x v="2"/>
    <x v="1"/>
  </r>
  <r>
    <s v="30qVCFYKBtAENjTIBA8FPZ"/>
    <d v="1899-12-30T23:30:06"/>
    <d v="2017-08-22T00:00:00"/>
    <x v="2"/>
    <n v="4.1271000000000004"/>
    <x v="4998"/>
    <x v="849"/>
    <x v="2311"/>
    <s v="trackdone"/>
    <s v="trackdone"/>
    <b v="1"/>
    <b v="0"/>
    <x v="4"/>
    <x v="11"/>
    <x v="2"/>
    <x v="1"/>
  </r>
  <r>
    <s v="572JyJV4pu3RCuIYXb5wQS"/>
    <d v="1899-12-30T23:31:00"/>
    <d v="2017-08-22T00:00:00"/>
    <x v="2"/>
    <n v="0.87426666666666664"/>
    <x v="4875"/>
    <x v="849"/>
    <x v="2254"/>
    <s v="trackdone"/>
    <s v="fwdbtn"/>
    <b v="1"/>
    <b v="0"/>
    <x v="4"/>
    <x v="11"/>
    <x v="2"/>
    <x v="1"/>
  </r>
  <r>
    <s v="3Cx4yrFaX8CeHwBMReOWXI"/>
    <d v="1899-12-30T23:35:47"/>
    <d v="2017-08-22T00:00:00"/>
    <x v="2"/>
    <n v="4.7955500000000004"/>
    <x v="3089"/>
    <x v="849"/>
    <x v="1500"/>
    <s v="fwdbtn"/>
    <s v="trackdone"/>
    <b v="1"/>
    <b v="0"/>
    <x v="4"/>
    <x v="11"/>
    <x v="2"/>
    <x v="1"/>
  </r>
  <r>
    <s v="5zA8vzDGqPl2AzZkEYQGKh"/>
    <d v="1899-12-30T23:37:11"/>
    <d v="2017-08-22T00:00:00"/>
    <x v="2"/>
    <n v="0.34208333333333335"/>
    <x v="5015"/>
    <x v="849"/>
    <x v="2310"/>
    <s v="trackdone"/>
    <s v="fwdbtn"/>
    <b v="1"/>
    <b v="0"/>
    <x v="4"/>
    <x v="11"/>
    <x v="2"/>
    <x v="1"/>
  </r>
  <r>
    <s v="4Qw41GUmS4rF7GR3am9Rt6"/>
    <d v="1899-12-30T23:40:35"/>
    <d v="2017-08-22T00:00:00"/>
    <x v="2"/>
    <n v="3.3932333333333333"/>
    <x v="5012"/>
    <x v="849"/>
    <x v="2310"/>
    <s v="fwdbtn"/>
    <s v="fwdbtn"/>
    <b v="1"/>
    <b v="0"/>
    <x v="4"/>
    <x v="11"/>
    <x v="2"/>
    <x v="1"/>
  </r>
  <r>
    <s v="5ykU1R2EkDFfccEDqKOvvf"/>
    <d v="1899-12-30T23:42:43"/>
    <d v="2017-08-22T00:00:00"/>
    <x v="2"/>
    <n v="2.1161666666666665"/>
    <x v="5005"/>
    <x v="849"/>
    <x v="2308"/>
    <s v="fwdbtn"/>
    <s v="fwdbtn"/>
    <b v="1"/>
    <b v="0"/>
    <x v="4"/>
    <x v="11"/>
    <x v="2"/>
    <x v="1"/>
  </r>
  <r>
    <s v="7gREIuHognJFspylIDJ94p"/>
    <d v="1899-12-30T23:42:45"/>
    <d v="2017-08-22T00:00:00"/>
    <x v="2"/>
    <n v="3.1816666666666667E-2"/>
    <x v="1323"/>
    <x v="849"/>
    <x v="2255"/>
    <s v="fwdbtn"/>
    <s v="fwdbtn"/>
    <b v="1"/>
    <b v="0"/>
    <x v="4"/>
    <x v="11"/>
    <x v="2"/>
    <x v="1"/>
  </r>
  <r>
    <s v="3Ie2eLOIj2IhKnzPwXrLbJ"/>
    <d v="1899-12-30T23:42:51"/>
    <d v="2017-08-22T00:00:00"/>
    <x v="2"/>
    <n v="0.10009999999999999"/>
    <x v="4991"/>
    <x v="849"/>
    <x v="2307"/>
    <s v="fwdbtn"/>
    <s v="fwdbtn"/>
    <b v="1"/>
    <b v="0"/>
    <x v="4"/>
    <x v="11"/>
    <x v="2"/>
    <x v="1"/>
  </r>
  <r>
    <s v="4cG3ovmC8Hnp9ZsmSZI2O4"/>
    <d v="1899-12-30T23:43:50"/>
    <d v="2017-08-22T00:00:00"/>
    <x v="2"/>
    <n v="0.98593333333333333"/>
    <x v="5001"/>
    <x v="849"/>
    <x v="2255"/>
    <s v="fwdbtn"/>
    <s v="fwdbtn"/>
    <b v="1"/>
    <b v="0"/>
    <x v="4"/>
    <x v="11"/>
    <x v="2"/>
    <x v="1"/>
  </r>
  <r>
    <s v="2xabqm0YNQCTcPteQjJ22K"/>
    <d v="1899-12-30T23:43:53"/>
    <d v="2017-08-22T00:00:00"/>
    <x v="2"/>
    <n v="5.0450000000000002E-2"/>
    <x v="4881"/>
    <x v="849"/>
    <x v="2255"/>
    <s v="fwdbtn"/>
    <s v="fwdbtn"/>
    <b v="1"/>
    <b v="0"/>
    <x v="4"/>
    <x v="11"/>
    <x v="2"/>
    <x v="1"/>
  </r>
  <r>
    <s v="3YNFRvI0WnbvFdxUCQiKjR"/>
    <d v="1899-12-30T23:44:01"/>
    <d v="2017-08-22T00:00:00"/>
    <x v="2"/>
    <n v="7.4800000000000005E-2"/>
    <x v="5007"/>
    <x v="849"/>
    <x v="2309"/>
    <s v="fwdbtn"/>
    <s v="fwdbtn"/>
    <b v="1"/>
    <b v="0"/>
    <x v="4"/>
    <x v="11"/>
    <x v="2"/>
    <x v="1"/>
  </r>
  <r>
    <s v="3ILLSvTYvFjjEdbxvQumOb"/>
    <d v="1899-12-30T23:44:11"/>
    <d v="2017-08-22T00:00:00"/>
    <x v="2"/>
    <n v="0.1595"/>
    <x v="4995"/>
    <x v="849"/>
    <x v="2255"/>
    <s v="fwdbtn"/>
    <s v="endplay"/>
    <b v="1"/>
    <b v="0"/>
    <x v="4"/>
    <x v="11"/>
    <x v="2"/>
    <x v="1"/>
  </r>
  <r>
    <s v="1evEO1ep4O4XDklg3baSqp"/>
    <d v="1899-12-30T23:44:17"/>
    <d v="2017-08-22T00:00:00"/>
    <x v="2"/>
    <n v="8.9499999999999996E-2"/>
    <x v="2016"/>
    <x v="647"/>
    <x v="1230"/>
    <s v="clickrow"/>
    <s v="fwdbtn"/>
    <b v="1"/>
    <b v="0"/>
    <x v="4"/>
    <x v="11"/>
    <x v="2"/>
    <x v="1"/>
  </r>
  <r>
    <s v="43it4kot08akLzFIEMhXNN"/>
    <d v="1899-12-30T23:44:19"/>
    <d v="2017-08-22T00:00:00"/>
    <x v="2"/>
    <n v="3.2466666666666665E-2"/>
    <x v="3830"/>
    <x v="940"/>
    <x v="1767"/>
    <s v="fwdbtn"/>
    <s v="fwdbtn"/>
    <b v="1"/>
    <b v="0"/>
    <x v="4"/>
    <x v="11"/>
    <x v="2"/>
    <x v="1"/>
  </r>
  <r>
    <s v="5bSPF76iSpI5p00BALV8uo"/>
    <d v="1899-12-30T23:44:22"/>
    <d v="2017-08-22T00:00:00"/>
    <x v="2"/>
    <n v="3.4816666666666669E-2"/>
    <x v="3125"/>
    <x v="15"/>
    <x v="22"/>
    <s v="fwdbtn"/>
    <s v="fwdbtn"/>
    <b v="1"/>
    <b v="0"/>
    <x v="4"/>
    <x v="11"/>
    <x v="2"/>
    <x v="1"/>
  </r>
  <r>
    <s v="386RUes7n1uM1yfzgeUuwp"/>
    <d v="1899-12-30T23:44:26"/>
    <d v="2017-08-22T00:00:00"/>
    <x v="2"/>
    <n v="5.4166666666666669E-2"/>
    <x v="3277"/>
    <x v="246"/>
    <x v="1536"/>
    <s v="fwdbtn"/>
    <s v="fwdbtn"/>
    <b v="1"/>
    <b v="0"/>
    <x v="4"/>
    <x v="11"/>
    <x v="2"/>
    <x v="1"/>
  </r>
  <r>
    <s v="7JhTr0G0gr3ESY3B9uqPi4"/>
    <d v="1899-12-30T23:44:29"/>
    <d v="2017-08-22T00:00:00"/>
    <x v="2"/>
    <n v="4.306666666666667E-2"/>
    <x v="4631"/>
    <x v="188"/>
    <x v="2090"/>
    <s v="fwdbtn"/>
    <s v="fwdbtn"/>
    <b v="1"/>
    <b v="0"/>
    <x v="4"/>
    <x v="11"/>
    <x v="2"/>
    <x v="1"/>
  </r>
  <r>
    <s v="7C6hdDIz90Uf5YmdZnYbJJ"/>
    <d v="1899-12-30T23:44:32"/>
    <d v="2017-08-22T00:00:00"/>
    <x v="2"/>
    <n v="3.846666666666667E-2"/>
    <x v="3022"/>
    <x v="743"/>
    <x v="1225"/>
    <s v="fwdbtn"/>
    <s v="fwdbtn"/>
    <b v="1"/>
    <b v="0"/>
    <x v="4"/>
    <x v="11"/>
    <x v="2"/>
    <x v="1"/>
  </r>
  <r>
    <s v="3yAxxrbz8QtaJsmQhDgSTt"/>
    <d v="1899-12-30T23:44:42"/>
    <d v="2017-08-22T00:00:00"/>
    <x v="2"/>
    <n v="0.16025"/>
    <x v="4168"/>
    <x v="847"/>
    <x v="1469"/>
    <s v="fwdbtn"/>
    <s v="fwdbtn"/>
    <b v="1"/>
    <b v="0"/>
    <x v="4"/>
    <x v="11"/>
    <x v="2"/>
    <x v="1"/>
  </r>
  <r>
    <s v="7bglJCaprPQTfDfovdJS2h"/>
    <d v="1899-12-30T23:45:05"/>
    <d v="2017-08-22T00:00:00"/>
    <x v="2"/>
    <n v="0.38736666666666669"/>
    <x v="3344"/>
    <x v="870"/>
    <x v="1583"/>
    <s v="fwdbtn"/>
    <s v="fwdbtn"/>
    <b v="1"/>
    <b v="0"/>
    <x v="4"/>
    <x v="11"/>
    <x v="2"/>
    <x v="1"/>
  </r>
  <r>
    <s v="5S7kFUo496CoItemffWQb9"/>
    <d v="1899-12-30T23:45:09"/>
    <d v="2017-08-22T00:00:00"/>
    <x v="2"/>
    <n v="4.8383333333333334E-2"/>
    <x v="4028"/>
    <x v="841"/>
    <x v="1752"/>
    <s v="fwdbtn"/>
    <s v="fwdbtn"/>
    <b v="1"/>
    <b v="0"/>
    <x v="4"/>
    <x v="11"/>
    <x v="2"/>
    <x v="1"/>
  </r>
  <r>
    <s v="0wOG7qTkOv0VZ3SwekWZLM"/>
    <d v="1899-12-30T23:45:12"/>
    <d v="2017-08-22T00:00:00"/>
    <x v="2"/>
    <n v="5.135E-2"/>
    <x v="2838"/>
    <x v="842"/>
    <x v="1436"/>
    <s v="fwdbtn"/>
    <s v="fwdbtn"/>
    <b v="1"/>
    <b v="0"/>
    <x v="4"/>
    <x v="11"/>
    <x v="2"/>
    <x v="1"/>
  </r>
  <r>
    <s v="4yWl0tnEanf3zmZzl9kbQn"/>
    <d v="1899-12-30T23:45:26"/>
    <d v="2017-08-22T00:00:00"/>
    <x v="2"/>
    <n v="0.21928333333333333"/>
    <x v="4792"/>
    <x v="104"/>
    <x v="2197"/>
    <s v="fwdbtn"/>
    <s v="fwdbtn"/>
    <b v="1"/>
    <b v="0"/>
    <x v="4"/>
    <x v="11"/>
    <x v="2"/>
    <x v="1"/>
  </r>
  <r>
    <s v="2c4FRqXnna2YeC4lShVONV"/>
    <d v="1899-12-30T23:45:28"/>
    <d v="2017-08-22T00:00:00"/>
    <x v="2"/>
    <n v="3.3133333333333334E-2"/>
    <x v="4011"/>
    <x v="15"/>
    <x v="894"/>
    <s v="fwdbtn"/>
    <s v="fwdbtn"/>
    <b v="1"/>
    <b v="0"/>
    <x v="4"/>
    <x v="11"/>
    <x v="2"/>
    <x v="1"/>
  </r>
  <r>
    <s v="4QubLlsaYXoQH3CxGxuTry"/>
    <d v="1899-12-30T23:45:30"/>
    <d v="2017-08-22T00:00:00"/>
    <x v="2"/>
    <n v="3.3016666666666666E-2"/>
    <x v="4947"/>
    <x v="854"/>
    <x v="2279"/>
    <s v="fwdbtn"/>
    <s v="fwdbtn"/>
    <b v="1"/>
    <b v="0"/>
    <x v="4"/>
    <x v="11"/>
    <x v="2"/>
    <x v="1"/>
  </r>
  <r>
    <s v="2VmB1rF9FtfKUmFHDVnq8Q"/>
    <d v="1899-12-30T23:45:33"/>
    <d v="2017-08-22T00:00:00"/>
    <x v="2"/>
    <n v="4.5683333333333333E-2"/>
    <x v="2967"/>
    <x v="743"/>
    <x v="1226"/>
    <s v="fwdbtn"/>
    <s v="fwdbtn"/>
    <b v="1"/>
    <b v="0"/>
    <x v="4"/>
    <x v="11"/>
    <x v="2"/>
    <x v="1"/>
  </r>
  <r>
    <s v="0LxeKwg9t7HOnyfv4bTALT"/>
    <d v="1899-12-30T23:45:37"/>
    <d v="2017-08-22T00:00:00"/>
    <x v="2"/>
    <n v="7.1766666666666673E-2"/>
    <x v="3955"/>
    <x v="11"/>
    <x v="1473"/>
    <s v="fwdbtn"/>
    <s v="fwdbtn"/>
    <b v="1"/>
    <b v="0"/>
    <x v="4"/>
    <x v="11"/>
    <x v="2"/>
    <x v="1"/>
  </r>
  <r>
    <s v="4HIunZLibo5KfbYIQRrHSu"/>
    <d v="1899-12-30T23:45:40"/>
    <d v="2017-08-22T00:00:00"/>
    <x v="2"/>
    <n v="3.9216666666666664E-2"/>
    <x v="2100"/>
    <x v="178"/>
    <x v="256"/>
    <s v="fwdbtn"/>
    <s v="fwdbtn"/>
    <b v="1"/>
    <b v="0"/>
    <x v="4"/>
    <x v="11"/>
    <x v="2"/>
    <x v="1"/>
  </r>
  <r>
    <s v="7CZiDzGVjUssMSOXrDNYHL"/>
    <d v="1899-12-30T23:45:42"/>
    <d v="2017-08-22T00:00:00"/>
    <x v="2"/>
    <n v="3.2783333333333331E-2"/>
    <x v="2976"/>
    <x v="743"/>
    <x v="1222"/>
    <s v="fwdbtn"/>
    <s v="fwdbtn"/>
    <b v="1"/>
    <b v="0"/>
    <x v="4"/>
    <x v="11"/>
    <x v="2"/>
    <x v="1"/>
  </r>
  <r>
    <s v="2RttW7RAu5nOAfq6YFvApB"/>
    <d v="1899-12-30T23:45:56"/>
    <d v="2017-08-22T00:00:00"/>
    <x v="2"/>
    <n v="0.23073333333333335"/>
    <x v="4142"/>
    <x v="244"/>
    <x v="1858"/>
    <s v="fwdbtn"/>
    <s v="fwdbtn"/>
    <b v="1"/>
    <b v="0"/>
    <x v="4"/>
    <x v="11"/>
    <x v="2"/>
    <x v="1"/>
  </r>
  <r>
    <s v="6AhZVsDudTq5KdJ5LbE32f"/>
    <d v="1899-12-30T23:46:00"/>
    <d v="2017-08-22T00:00:00"/>
    <x v="2"/>
    <n v="4.9149999999999999E-2"/>
    <x v="2103"/>
    <x v="178"/>
    <x v="256"/>
    <s v="fwdbtn"/>
    <s v="fwdbtn"/>
    <b v="1"/>
    <b v="0"/>
    <x v="4"/>
    <x v="11"/>
    <x v="2"/>
    <x v="1"/>
  </r>
  <r>
    <s v="3DEwqRKE4hm4MSddCE11px"/>
    <d v="1899-12-30T23:46:02"/>
    <d v="2017-08-22T00:00:00"/>
    <x v="2"/>
    <n v="3.1449999999999999E-2"/>
    <x v="3372"/>
    <x v="842"/>
    <x v="1436"/>
    <s v="fwdbtn"/>
    <s v="fwdbtn"/>
    <b v="1"/>
    <b v="0"/>
    <x v="4"/>
    <x v="11"/>
    <x v="2"/>
    <x v="1"/>
  </r>
  <r>
    <s v="2cbic3TiUENlJX91y67ARR"/>
    <d v="1899-12-30T23:46:04"/>
    <d v="2017-08-22T00:00:00"/>
    <x v="2"/>
    <n v="4.0616666666666669E-2"/>
    <x v="4064"/>
    <x v="241"/>
    <x v="337"/>
    <s v="fwdbtn"/>
    <s v="fwdbtn"/>
    <b v="1"/>
    <b v="0"/>
    <x v="4"/>
    <x v="11"/>
    <x v="2"/>
    <x v="1"/>
  </r>
  <r>
    <s v="1tTV7mRV9uB2Nr9VcwkuFX"/>
    <d v="1899-12-30T23:46:08"/>
    <d v="2017-08-22T00:00:00"/>
    <x v="2"/>
    <n v="6.2799999999999995E-2"/>
    <x v="3463"/>
    <x v="884"/>
    <x v="1621"/>
    <s v="fwdbtn"/>
    <s v="fwdbtn"/>
    <b v="1"/>
    <b v="0"/>
    <x v="4"/>
    <x v="11"/>
    <x v="2"/>
    <x v="1"/>
  </r>
  <r>
    <s v="5f2GW4zqxLas4sXH24sdVa"/>
    <d v="1899-12-30T23:46:12"/>
    <d v="2017-08-22T00:00:00"/>
    <x v="2"/>
    <n v="5.3316666666666665E-2"/>
    <x v="1883"/>
    <x v="165"/>
    <x v="1067"/>
    <s v="fwdbtn"/>
    <s v="fwdbtn"/>
    <b v="1"/>
    <b v="0"/>
    <x v="4"/>
    <x v="11"/>
    <x v="2"/>
    <x v="1"/>
  </r>
  <r>
    <s v="3Bh6uInhcVBVvLraGZdkKD"/>
    <d v="1899-12-30T23:46:18"/>
    <d v="2017-08-22T00:00:00"/>
    <x v="2"/>
    <n v="8.5599999999999996E-2"/>
    <x v="1439"/>
    <x v="681"/>
    <x v="1062"/>
    <s v="fwdbtn"/>
    <s v="fwdbtn"/>
    <b v="1"/>
    <b v="0"/>
    <x v="4"/>
    <x v="11"/>
    <x v="2"/>
    <x v="1"/>
  </r>
  <r>
    <s v="1kBGeOp1CDUHVdbK4ergqo"/>
    <d v="1899-12-30T23:46:28"/>
    <d v="2017-08-22T00:00:00"/>
    <x v="2"/>
    <n v="0.15828333333333333"/>
    <x v="1966"/>
    <x v="24"/>
    <x v="1209"/>
    <s v="fwdbtn"/>
    <s v="fwdbtn"/>
    <b v="1"/>
    <b v="0"/>
    <x v="4"/>
    <x v="11"/>
    <x v="2"/>
    <x v="1"/>
  </r>
  <r>
    <s v="614hm8VctyMAHqjSs6wCpi"/>
    <d v="1899-12-30T23:46:33"/>
    <d v="2017-08-22T00:00:00"/>
    <x v="2"/>
    <n v="8.0633333333333335E-2"/>
    <x v="2249"/>
    <x v="348"/>
    <x v="1293"/>
    <s v="fwdbtn"/>
    <s v="fwdbtn"/>
    <b v="1"/>
    <b v="0"/>
    <x v="4"/>
    <x v="11"/>
    <x v="2"/>
    <x v="1"/>
  </r>
  <r>
    <s v="6Awya07vKAEZiRR0QIiYLm"/>
    <d v="1899-12-30T23:46:35"/>
    <d v="2017-08-22T00:00:00"/>
    <x v="2"/>
    <n v="3.9966666666666664E-2"/>
    <x v="3420"/>
    <x v="842"/>
    <x v="1436"/>
    <s v="fwdbtn"/>
    <s v="fwdbtn"/>
    <b v="1"/>
    <b v="0"/>
    <x v="4"/>
    <x v="11"/>
    <x v="2"/>
    <x v="1"/>
  </r>
  <r>
    <s v="0QPo7oW4yxTzUjrXJmCZIy"/>
    <d v="1899-12-30T23:46:39"/>
    <d v="2017-08-22T00:00:00"/>
    <x v="2"/>
    <n v="5.1333333333333335E-2"/>
    <x v="4856"/>
    <x v="23"/>
    <x v="2233"/>
    <s v="fwdbtn"/>
    <s v="fwdbtn"/>
    <b v="1"/>
    <b v="0"/>
    <x v="4"/>
    <x v="11"/>
    <x v="2"/>
    <x v="1"/>
  </r>
  <r>
    <s v="7nemcVsXVFZF01iqpIIo2Y"/>
    <d v="1899-12-30T23:47:25"/>
    <d v="2017-08-22T00:00:00"/>
    <x v="2"/>
    <n v="0.75431666666666664"/>
    <x v="1426"/>
    <x v="148"/>
    <x v="960"/>
    <s v="fwdbtn"/>
    <s v="fwdbtn"/>
    <b v="1"/>
    <b v="0"/>
    <x v="4"/>
    <x v="11"/>
    <x v="2"/>
    <x v="1"/>
  </r>
  <r>
    <s v="3VqiD8Yvk6bKwqS1e64PHB"/>
    <d v="1899-12-30T23:47:29"/>
    <d v="2017-08-22T00:00:00"/>
    <x v="2"/>
    <n v="7.3133333333333328E-2"/>
    <x v="3237"/>
    <x v="17"/>
    <x v="1492"/>
    <s v="fwdbtn"/>
    <s v="fwdbtn"/>
    <b v="1"/>
    <b v="0"/>
    <x v="4"/>
    <x v="11"/>
    <x v="2"/>
    <x v="1"/>
  </r>
  <r>
    <s v="78DVpEWwmJFC25KGz8fJuE"/>
    <d v="1899-12-30T23:47:32"/>
    <d v="2017-08-22T00:00:00"/>
    <x v="2"/>
    <n v="3.7333333333333336E-2"/>
    <x v="1928"/>
    <x v="728"/>
    <x v="1194"/>
    <s v="fwdbtn"/>
    <s v="fwdbtn"/>
    <b v="1"/>
    <b v="0"/>
    <x v="4"/>
    <x v="11"/>
    <x v="2"/>
    <x v="1"/>
  </r>
  <r>
    <s v="19478RhU7tV6UkD8sWcxo7"/>
    <d v="1899-12-30T23:47:39"/>
    <d v="2017-08-22T00:00:00"/>
    <x v="2"/>
    <n v="0.10385"/>
    <x v="3398"/>
    <x v="742"/>
    <x v="1217"/>
    <s v="fwdbtn"/>
    <s v="fwdbtn"/>
    <b v="1"/>
    <b v="0"/>
    <x v="4"/>
    <x v="11"/>
    <x v="2"/>
    <x v="1"/>
  </r>
  <r>
    <s v="4G7pL0F1ziduSe7SphEFNq"/>
    <d v="1899-12-30T23:47:42"/>
    <d v="2017-08-22T00:00:00"/>
    <x v="2"/>
    <n v="5.4633333333333332E-2"/>
    <x v="2013"/>
    <x v="647"/>
    <x v="1230"/>
    <s v="fwdbtn"/>
    <s v="fwdbtn"/>
    <b v="1"/>
    <b v="0"/>
    <x v="4"/>
    <x v="11"/>
    <x v="2"/>
    <x v="1"/>
  </r>
  <r>
    <s v="4MKun9QQhoapVvhp2uxJif"/>
    <d v="1899-12-30T23:47:44"/>
    <d v="2017-08-22T00:00:00"/>
    <x v="2"/>
    <n v="3.2466666666666665E-2"/>
    <x v="2450"/>
    <x v="104"/>
    <x v="1020"/>
    <s v="fwdbtn"/>
    <s v="fwdbtn"/>
    <b v="1"/>
    <b v="0"/>
    <x v="4"/>
    <x v="11"/>
    <x v="2"/>
    <x v="1"/>
  </r>
  <r>
    <s v="1OJkKHmXsZVKtWlECdpDAe"/>
    <d v="1899-12-30T23:47:47"/>
    <d v="2017-08-22T00:00:00"/>
    <x v="2"/>
    <n v="3.5833333333333335E-2"/>
    <x v="4957"/>
    <x v="854"/>
    <x v="2280"/>
    <s v="fwdbtn"/>
    <s v="fwdbtn"/>
    <b v="1"/>
    <b v="0"/>
    <x v="4"/>
    <x v="11"/>
    <x v="2"/>
    <x v="1"/>
  </r>
  <r>
    <s v="6hH2y9wgEjgsSeJuv7kfaU"/>
    <d v="1899-12-30T23:47:48"/>
    <d v="2017-08-22T00:00:00"/>
    <x v="2"/>
    <n v="2.325E-2"/>
    <x v="2142"/>
    <x v="32"/>
    <x v="1266"/>
    <s v="fwdbtn"/>
    <s v="fwdbtn"/>
    <b v="1"/>
    <b v="0"/>
    <x v="4"/>
    <x v="11"/>
    <x v="2"/>
    <x v="1"/>
  </r>
  <r>
    <s v="5C1igzM2TSWMupl26JGLi0"/>
    <d v="1899-12-30T23:47:51"/>
    <d v="2017-08-22T00:00:00"/>
    <x v="2"/>
    <n v="3.1850000000000003E-2"/>
    <x v="2938"/>
    <x v="843"/>
    <x v="1486"/>
    <s v="fwdbtn"/>
    <s v="fwdbtn"/>
    <b v="1"/>
    <b v="0"/>
    <x v="4"/>
    <x v="11"/>
    <x v="2"/>
    <x v="1"/>
  </r>
  <r>
    <s v="62EsBz11VlUwSu3jFy7Rlo"/>
    <d v="1899-12-30T23:47:53"/>
    <d v="2017-08-22T00:00:00"/>
    <x v="2"/>
    <n v="3.1016666666666668E-2"/>
    <x v="3933"/>
    <x v="225"/>
    <x v="317"/>
    <s v="fwdbtn"/>
    <s v="fwdbtn"/>
    <b v="1"/>
    <b v="0"/>
    <x v="4"/>
    <x v="11"/>
    <x v="2"/>
    <x v="1"/>
  </r>
  <r>
    <s v="6WEBwvsmpaoGxka0tSh5a7"/>
    <d v="1899-12-30T23:47:56"/>
    <d v="2017-08-22T00:00:00"/>
    <x v="2"/>
    <n v="2.955E-2"/>
    <x v="3349"/>
    <x v="44"/>
    <x v="1501"/>
    <s v="fwdbtn"/>
    <s v="fwdbtn"/>
    <b v="1"/>
    <b v="0"/>
    <x v="4"/>
    <x v="11"/>
    <x v="2"/>
    <x v="1"/>
  </r>
  <r>
    <s v="19yGmm9FjEZdZc5j98WDe4"/>
    <d v="1899-12-30T23:47:58"/>
    <d v="2017-08-22T00:00:00"/>
    <x v="2"/>
    <n v="4.0333333333333332E-2"/>
    <x v="3308"/>
    <x v="24"/>
    <x v="41"/>
    <s v="fwdbtn"/>
    <s v="fwdbtn"/>
    <b v="1"/>
    <b v="0"/>
    <x v="4"/>
    <x v="11"/>
    <x v="2"/>
    <x v="1"/>
  </r>
  <r>
    <s v="0nGNUJwTPipUUKnGLuNbH8"/>
    <d v="1899-12-30T23:48:00"/>
    <d v="2017-08-22T00:00:00"/>
    <x v="2"/>
    <n v="3.2066666666666667E-2"/>
    <x v="1313"/>
    <x v="89"/>
    <x v="225"/>
    <s v="fwdbtn"/>
    <s v="fwdbtn"/>
    <b v="1"/>
    <b v="0"/>
    <x v="4"/>
    <x v="11"/>
    <x v="2"/>
    <x v="1"/>
  </r>
  <r>
    <s v="5wHaZHMw8PZQIoKqGqI7oE"/>
    <d v="1899-12-30T23:48:14"/>
    <d v="2017-08-22T00:00:00"/>
    <x v="2"/>
    <n v="0.22278333333333333"/>
    <x v="1135"/>
    <x v="528"/>
    <x v="378"/>
    <s v="fwdbtn"/>
    <s v="fwdbtn"/>
    <b v="1"/>
    <b v="0"/>
    <x v="4"/>
    <x v="11"/>
    <x v="2"/>
    <x v="1"/>
  </r>
  <r>
    <s v="3w3y8KPTfNeOKPiqUTakBh"/>
    <d v="1899-12-30T23:48:18"/>
    <d v="2017-08-22T00:00:00"/>
    <x v="2"/>
    <n v="7.1533333333333338E-2"/>
    <x v="3866"/>
    <x v="246"/>
    <x v="351"/>
    <s v="fwdbtn"/>
    <s v="fwdbtn"/>
    <b v="1"/>
    <b v="0"/>
    <x v="4"/>
    <x v="11"/>
    <x v="2"/>
    <x v="1"/>
  </r>
  <r>
    <s v="00oZhqZIQfL9P5CjOP6JsO"/>
    <d v="1899-12-30T23:48:24"/>
    <d v="2017-08-22T00:00:00"/>
    <x v="2"/>
    <n v="8.2966666666666661E-2"/>
    <x v="2000"/>
    <x v="743"/>
    <x v="1228"/>
    <s v="fwdbtn"/>
    <s v="fwdbtn"/>
    <b v="1"/>
    <b v="0"/>
    <x v="4"/>
    <x v="11"/>
    <x v="2"/>
    <x v="1"/>
  </r>
  <r>
    <s v="3IAKpoMwMFLV73Xt75jjvb"/>
    <d v="1899-12-30T23:48:26"/>
    <d v="2017-08-22T00:00:00"/>
    <x v="2"/>
    <n v="3.556666666666667E-2"/>
    <x v="4382"/>
    <x v="873"/>
    <x v="1596"/>
    <s v="fwdbtn"/>
    <s v="fwdbtn"/>
    <b v="1"/>
    <b v="0"/>
    <x v="4"/>
    <x v="11"/>
    <x v="2"/>
    <x v="1"/>
  </r>
  <r>
    <s v="1qrtIWJwS62EVVv976tYXh"/>
    <d v="1899-12-30T02:54:26"/>
    <d v="2017-08-23T00:00:00"/>
    <x v="2"/>
    <n v="3.0302166666666666"/>
    <x v="2166"/>
    <x v="131"/>
    <x v="1268"/>
    <s v="fwdbtn"/>
    <s v="trackdone"/>
    <b v="1"/>
    <b v="0"/>
    <x v="4"/>
    <x v="0"/>
    <x v="0"/>
    <x v="1"/>
  </r>
  <r>
    <s v="5kxVyCgEUND7E2QKG7JmoF"/>
    <d v="1899-12-30T02:57:11"/>
    <d v="2017-08-23T00:00:00"/>
    <x v="2"/>
    <n v="2.75"/>
    <x v="2790"/>
    <x v="11"/>
    <x v="1464"/>
    <s v="trackdone"/>
    <s v="trackdone"/>
    <b v="1"/>
    <b v="0"/>
    <x v="4"/>
    <x v="0"/>
    <x v="0"/>
    <x v="1"/>
  </r>
  <r>
    <s v="2DVswRuJlXu4QiZQfOoIx7"/>
    <d v="1899-12-30T03:00:10"/>
    <d v="2017-08-23T00:00:00"/>
    <x v="2"/>
    <n v="2.9622166666666665"/>
    <x v="2356"/>
    <x v="780"/>
    <x v="1325"/>
    <s v="trackdone"/>
    <s v="trackdone"/>
    <b v="1"/>
    <b v="0"/>
    <x v="4"/>
    <x v="1"/>
    <x v="0"/>
    <x v="1"/>
  </r>
  <r>
    <s v="4pi0Y0pblugG4ZtkUcNaiZ"/>
    <d v="1899-12-30T03:00:15"/>
    <d v="2017-08-23T00:00:00"/>
    <x v="2"/>
    <n v="7.0366666666666661E-2"/>
    <x v="4952"/>
    <x v="1150"/>
    <x v="2282"/>
    <s v="trackdone"/>
    <s v="fwdbtn"/>
    <b v="1"/>
    <b v="0"/>
    <x v="4"/>
    <x v="1"/>
    <x v="0"/>
    <x v="1"/>
  </r>
  <r>
    <s v="4d7N2lqEJMbQwVy1LCqhXv"/>
    <d v="1899-12-30T03:00:17"/>
    <d v="2017-08-23T00:00:00"/>
    <x v="2"/>
    <n v="2.6766666666666668E-2"/>
    <x v="1757"/>
    <x v="691"/>
    <x v="1088"/>
    <s v="fwdbtn"/>
    <s v="backbtn"/>
    <b v="1"/>
    <b v="0"/>
    <x v="4"/>
    <x v="1"/>
    <x v="0"/>
    <x v="1"/>
  </r>
  <r>
    <s v="4pi0Y0pblugG4ZtkUcNaiZ"/>
    <d v="1899-12-30T13:41:41"/>
    <d v="2017-08-23T00:00:00"/>
    <x v="2"/>
    <n v="3.6366666666666667"/>
    <x v="4952"/>
    <x v="1150"/>
    <x v="2282"/>
    <s v="backbtn"/>
    <s v="trackdone"/>
    <b v="1"/>
    <b v="0"/>
    <x v="4"/>
    <x v="22"/>
    <x v="3"/>
    <x v="1"/>
  </r>
  <r>
    <s v="4d7N2lqEJMbQwVy1LCqhXv"/>
    <d v="1899-12-30T13:43:08"/>
    <d v="2017-08-23T00:00:00"/>
    <x v="2"/>
    <n v="0.88251666666666662"/>
    <x v="1757"/>
    <x v="691"/>
    <x v="1088"/>
    <s v="trackdone"/>
    <s v="fwdbtn"/>
    <b v="1"/>
    <b v="0"/>
    <x v="4"/>
    <x v="22"/>
    <x v="3"/>
    <x v="1"/>
  </r>
  <r>
    <s v="4P0osvTXoSYZZC2n8IFH3c"/>
    <d v="1899-12-30T13:43:33"/>
    <d v="2017-08-23T00:00:00"/>
    <x v="2"/>
    <n v="0.40749999999999997"/>
    <x v="1479"/>
    <x v="44"/>
    <x v="2256"/>
    <s v="fwdbtn"/>
    <s v="fwdbtn"/>
    <b v="1"/>
    <b v="0"/>
    <x v="4"/>
    <x v="22"/>
    <x v="3"/>
    <x v="1"/>
  </r>
  <r>
    <s v="7cX4PJz1old9fyFI8RlfgW"/>
    <d v="1899-12-30T13:43:34"/>
    <d v="2017-08-23T00:00:00"/>
    <x v="2"/>
    <n v="1.6799999999999999E-2"/>
    <x v="3079"/>
    <x v="23"/>
    <x v="1463"/>
    <s v="fwdbtn"/>
    <s v="fwdbtn"/>
    <b v="1"/>
    <b v="0"/>
    <x v="4"/>
    <x v="22"/>
    <x v="3"/>
    <x v="1"/>
  </r>
  <r>
    <s v="46gog9DTymoam1Atq4xpDl"/>
    <d v="1899-12-30T13:43:36"/>
    <d v="2017-08-23T00:00:00"/>
    <x v="2"/>
    <n v="1.6566666666666667E-2"/>
    <x v="3376"/>
    <x v="23"/>
    <x v="79"/>
    <s v="fwdbtn"/>
    <s v="fwdbtn"/>
    <b v="1"/>
    <b v="0"/>
    <x v="4"/>
    <x v="22"/>
    <x v="3"/>
    <x v="1"/>
  </r>
  <r>
    <s v="77Kh98jRHI40rIAKnBs7cl"/>
    <d v="1899-12-30T13:43:37"/>
    <d v="2017-08-23T00:00:00"/>
    <x v="2"/>
    <n v="9.6833333333333337E-3"/>
    <x v="3080"/>
    <x v="23"/>
    <x v="1463"/>
    <s v="fwdbtn"/>
    <s v="fwdbtn"/>
    <b v="1"/>
    <b v="0"/>
    <x v="4"/>
    <x v="22"/>
    <x v="3"/>
    <x v="1"/>
  </r>
  <r>
    <s v="0IDyf9eri6YrUs4yeQfCZZ"/>
    <d v="1899-12-30T13:43:38"/>
    <d v="2017-08-23T00:00:00"/>
    <x v="2"/>
    <n v="0"/>
    <x v="1984"/>
    <x v="725"/>
    <x v="1218"/>
    <s v="fwdbtn"/>
    <s v="fwdbtn"/>
    <b v="1"/>
    <b v="0"/>
    <x v="4"/>
    <x v="22"/>
    <x v="3"/>
    <x v="1"/>
  </r>
  <r>
    <s v="5KCPpfk3qfw2Gd9DRMCq8Y"/>
    <d v="1899-12-30T13:43:39"/>
    <d v="2017-08-23T00:00:00"/>
    <x v="2"/>
    <n v="6.5166666666666663E-3"/>
    <x v="3510"/>
    <x v="847"/>
    <x v="1589"/>
    <s v="fwdbtn"/>
    <s v="fwdbtn"/>
    <b v="1"/>
    <b v="0"/>
    <x v="4"/>
    <x v="22"/>
    <x v="3"/>
    <x v="1"/>
  </r>
  <r>
    <s v="3QuVVUf4mndRu8SgEBg5PQ"/>
    <d v="1899-12-30T13:43:45"/>
    <d v="2017-08-23T00:00:00"/>
    <x v="2"/>
    <n v="5.4366666666666667E-2"/>
    <x v="2506"/>
    <x v="559"/>
    <x v="1354"/>
    <s v="fwdbtn"/>
    <s v="fwdbtn"/>
    <b v="1"/>
    <b v="0"/>
    <x v="4"/>
    <x v="22"/>
    <x v="3"/>
    <x v="1"/>
  </r>
  <r>
    <s v="5ka7NFOlZUpVLJmA2tO0o4"/>
    <d v="1899-12-30T13:43:46"/>
    <d v="2017-08-23T00:00:00"/>
    <x v="2"/>
    <n v="1.1033333333333332E-2"/>
    <x v="2456"/>
    <x v="104"/>
    <x v="149"/>
    <s v="fwdbtn"/>
    <s v="fwdbtn"/>
    <b v="1"/>
    <b v="0"/>
    <x v="4"/>
    <x v="22"/>
    <x v="3"/>
    <x v="1"/>
  </r>
  <r>
    <s v="6k9DUKMJpWvu6eFG3O64Lg"/>
    <d v="1899-12-30T13:43:48"/>
    <d v="2017-08-23T00:00:00"/>
    <x v="2"/>
    <n v="1.9233333333333335E-2"/>
    <x v="2454"/>
    <x v="104"/>
    <x v="149"/>
    <s v="fwdbtn"/>
    <s v="fwdbtn"/>
    <b v="1"/>
    <b v="0"/>
    <x v="4"/>
    <x v="22"/>
    <x v="3"/>
    <x v="1"/>
  </r>
  <r>
    <s v="0vg4WnUWvze6pBOJDTq99k"/>
    <d v="1899-12-30T13:43:51"/>
    <d v="2017-08-23T00:00:00"/>
    <x v="2"/>
    <n v="3.7916666666666668E-2"/>
    <x v="958"/>
    <x v="82"/>
    <x v="656"/>
    <s v="fwdbtn"/>
    <s v="fwdbtn"/>
    <b v="1"/>
    <b v="0"/>
    <x v="4"/>
    <x v="22"/>
    <x v="3"/>
    <x v="1"/>
  </r>
  <r>
    <s v="3RiPr603aXAoi4GHyXx0uy"/>
    <d v="1899-12-30T13:44:16"/>
    <d v="2017-08-23T00:00:00"/>
    <x v="2"/>
    <n v="0.4093"/>
    <x v="3045"/>
    <x v="17"/>
    <x v="1492"/>
    <s v="fwdbtn"/>
    <s v="fwdbtn"/>
    <b v="1"/>
    <b v="0"/>
    <x v="4"/>
    <x v="22"/>
    <x v="3"/>
    <x v="1"/>
  </r>
  <r>
    <s v="3kusLGvgYkZldKfoDoJklR"/>
    <d v="1899-12-30T13:44:43"/>
    <d v="2017-08-23T00:00:00"/>
    <x v="2"/>
    <n v="0.45316666666666666"/>
    <x v="3236"/>
    <x v="486"/>
    <x v="693"/>
    <s v="fwdbtn"/>
    <s v="fwdbtn"/>
    <b v="1"/>
    <b v="0"/>
    <x v="4"/>
    <x v="22"/>
    <x v="3"/>
    <x v="1"/>
  </r>
  <r>
    <s v="79Pf5iG9jL3dE8d6cvcabn"/>
    <d v="1899-12-30T13:44:45"/>
    <d v="2017-08-23T00:00:00"/>
    <x v="2"/>
    <n v="1.7666666666666667E-2"/>
    <x v="3119"/>
    <x v="496"/>
    <x v="710"/>
    <s v="fwdbtn"/>
    <s v="fwdbtn"/>
    <b v="1"/>
    <b v="0"/>
    <x v="4"/>
    <x v="22"/>
    <x v="3"/>
    <x v="1"/>
  </r>
  <r>
    <s v="031rVKYjBhsaVM8o1i1vK0"/>
    <d v="1899-12-30T13:44:46"/>
    <d v="2017-08-23T00:00:00"/>
    <x v="2"/>
    <n v="1.5566666666666666E-2"/>
    <x v="3059"/>
    <x v="681"/>
    <x v="1075"/>
    <s v="fwdbtn"/>
    <s v="fwdbtn"/>
    <b v="1"/>
    <b v="0"/>
    <x v="4"/>
    <x v="22"/>
    <x v="3"/>
    <x v="1"/>
  </r>
  <r>
    <s v="1b7LMtXCXGc2EwOIplI35z"/>
    <d v="1899-12-30T13:48:09"/>
    <d v="2017-08-23T00:00:00"/>
    <x v="2"/>
    <n v="3.3982166666666669"/>
    <x v="3324"/>
    <x v="861"/>
    <x v="1563"/>
    <s v="fwdbtn"/>
    <s v="trackdone"/>
    <b v="1"/>
    <b v="0"/>
    <x v="4"/>
    <x v="22"/>
    <x v="3"/>
    <x v="1"/>
  </r>
  <r>
    <s v="2ZkEvZ5Yjw86dyAxqYIVGJ"/>
    <d v="1899-12-30T13:49:19"/>
    <d v="2017-08-23T00:00:00"/>
    <x v="2"/>
    <n v="1.1250833333333334"/>
    <x v="3654"/>
    <x v="920"/>
    <x v="1691"/>
    <s v="trackdone"/>
    <s v="fwdbtn"/>
    <b v="1"/>
    <b v="0"/>
    <x v="4"/>
    <x v="22"/>
    <x v="3"/>
    <x v="1"/>
  </r>
  <r>
    <s v="5LXj9Ch3O9ATm1NoHT8GXn"/>
    <d v="1899-12-30T13:49:23"/>
    <d v="2017-08-23T00:00:00"/>
    <x v="2"/>
    <n v="7.0283333333333337E-2"/>
    <x v="4136"/>
    <x v="17"/>
    <x v="1857"/>
    <s v="fwdbtn"/>
    <s v="fwdbtn"/>
    <b v="1"/>
    <b v="0"/>
    <x v="4"/>
    <x v="22"/>
    <x v="3"/>
    <x v="1"/>
  </r>
  <r>
    <s v="7wL9EVloIobMw22rT7Ve8x"/>
    <d v="1899-12-30T13:52:16"/>
    <d v="2017-08-23T00:00:00"/>
    <x v="2"/>
    <n v="2.8831000000000002"/>
    <x v="4830"/>
    <x v="131"/>
    <x v="2220"/>
    <s v="fwdbtn"/>
    <s v="trackdone"/>
    <b v="1"/>
    <b v="0"/>
    <x v="4"/>
    <x v="22"/>
    <x v="3"/>
    <x v="1"/>
  </r>
  <r>
    <s v="4VkmznX7ExRZX2U9XO46oS"/>
    <d v="1899-12-30T13:52:26"/>
    <d v="2017-08-23T00:00:00"/>
    <x v="2"/>
    <n v="0.13373333333333334"/>
    <x v="3511"/>
    <x v="357"/>
    <x v="510"/>
    <s v="trackdone"/>
    <s v="fwdbtn"/>
    <b v="1"/>
    <b v="0"/>
    <x v="4"/>
    <x v="22"/>
    <x v="3"/>
    <x v="1"/>
  </r>
  <r>
    <s v="1P49MJhU5vzttesFxw3dOM"/>
    <d v="1899-12-30T13:55:25"/>
    <d v="2017-08-23T00:00:00"/>
    <x v="2"/>
    <n v="3.0044333333333335"/>
    <x v="2179"/>
    <x v="471"/>
    <x v="1271"/>
    <s v="fwdbtn"/>
    <s v="trackdone"/>
    <b v="1"/>
    <b v="0"/>
    <x v="4"/>
    <x v="22"/>
    <x v="3"/>
    <x v="1"/>
  </r>
  <r>
    <s v="5hMA0vhvm20GDIn5OyfJz7"/>
    <d v="1899-12-30T13:55:30"/>
    <d v="2017-08-23T00:00:00"/>
    <x v="2"/>
    <n v="6.303333333333333E-2"/>
    <x v="4591"/>
    <x v="854"/>
    <x v="2064"/>
    <s v="trackdone"/>
    <s v="fwdbtn"/>
    <b v="1"/>
    <b v="0"/>
    <x v="4"/>
    <x v="22"/>
    <x v="3"/>
    <x v="1"/>
  </r>
  <r>
    <s v="5g9VOUgrn7ozYE3ZQm8w41"/>
    <d v="1899-12-30T13:55:33"/>
    <d v="2017-08-23T00:00:00"/>
    <x v="2"/>
    <n v="3.6166666666666666E-2"/>
    <x v="3862"/>
    <x v="178"/>
    <x v="926"/>
    <s v="fwdbtn"/>
    <s v="fwdbtn"/>
    <b v="1"/>
    <b v="0"/>
    <x v="4"/>
    <x v="22"/>
    <x v="3"/>
    <x v="1"/>
  </r>
  <r>
    <s v="7hMhO4oenpVkVaM5bNkEbz"/>
    <d v="1899-12-30T16:33:49"/>
    <d v="2017-08-23T00:00:00"/>
    <x v="2"/>
    <n v="3.2446666666666668"/>
    <x v="3137"/>
    <x v="104"/>
    <x v="814"/>
    <s v="fwdbtn"/>
    <s v="trackdone"/>
    <b v="1"/>
    <b v="0"/>
    <x v="4"/>
    <x v="15"/>
    <x v="3"/>
    <x v="1"/>
  </r>
  <r>
    <s v="08mG3Y1vljYA6bvDt4Wqkj"/>
    <d v="1899-12-30T16:38:05"/>
    <d v="2017-08-23T00:00:00"/>
    <x v="2"/>
    <n v="4.2582166666666668"/>
    <x v="1686"/>
    <x v="148"/>
    <x v="773"/>
    <s v="trackdone"/>
    <s v="trackdone"/>
    <b v="1"/>
    <b v="0"/>
    <x v="4"/>
    <x v="15"/>
    <x v="3"/>
    <x v="1"/>
  </r>
  <r>
    <s v="66GSSL3YTkBqWHDlKg39BT"/>
    <d v="1899-12-30T16:38:18"/>
    <d v="2017-08-23T00:00:00"/>
    <x v="2"/>
    <n v="0.18631666666666666"/>
    <x v="3870"/>
    <x v="580"/>
    <x v="1506"/>
    <s v="trackdone"/>
    <s v="fwdbtn"/>
    <b v="1"/>
    <b v="0"/>
    <x v="4"/>
    <x v="15"/>
    <x v="3"/>
    <x v="1"/>
  </r>
  <r>
    <s v="4GAhAw0RCzNVP976NRMOqO"/>
    <d v="1899-12-30T16:38:21"/>
    <d v="2017-08-23T00:00:00"/>
    <x v="2"/>
    <n v="3.2283333333333331E-2"/>
    <x v="3568"/>
    <x v="165"/>
    <x v="1584"/>
    <s v="fwdbtn"/>
    <s v="fwdbtn"/>
    <b v="1"/>
    <b v="0"/>
    <x v="4"/>
    <x v="15"/>
    <x v="3"/>
    <x v="1"/>
  </r>
  <r>
    <s v="7Fup0Jy0yjSRxkl49WefT3"/>
    <d v="1899-12-30T16:38:23"/>
    <d v="2017-08-23T00:00:00"/>
    <x v="2"/>
    <n v="3.9050000000000001E-2"/>
    <x v="4693"/>
    <x v="1092"/>
    <x v="2116"/>
    <s v="fwdbtn"/>
    <s v="fwdbtn"/>
    <b v="1"/>
    <b v="0"/>
    <x v="4"/>
    <x v="15"/>
    <x v="3"/>
    <x v="1"/>
  </r>
  <r>
    <s v="2izFPHr2dAsMiRyeQwhiLR"/>
    <d v="1899-12-30T16:38:45"/>
    <d v="2017-08-23T00:00:00"/>
    <x v="2"/>
    <n v="0.35766666666666669"/>
    <x v="3725"/>
    <x v="521"/>
    <x v="753"/>
    <s v="fwdbtn"/>
    <s v="fwdbtn"/>
    <b v="1"/>
    <b v="0"/>
    <x v="4"/>
    <x v="15"/>
    <x v="3"/>
    <x v="1"/>
  </r>
  <r>
    <s v="75JFxkI2RXiU7L9VXzMkle"/>
    <d v="1899-12-30T16:38:48"/>
    <d v="2017-08-23T00:00:00"/>
    <x v="2"/>
    <n v="5.2549999999999999E-2"/>
    <x v="835"/>
    <x v="17"/>
    <x v="31"/>
    <s v="fwdbtn"/>
    <s v="fwdbtn"/>
    <b v="1"/>
    <b v="0"/>
    <x v="4"/>
    <x v="15"/>
    <x v="3"/>
    <x v="1"/>
  </r>
  <r>
    <s v="1eN42Q7IWRzRBq8eW2Y2TE"/>
    <d v="1899-12-30T16:38:55"/>
    <d v="2017-08-23T00:00:00"/>
    <x v="2"/>
    <n v="0.10588333333333333"/>
    <x v="1705"/>
    <x v="688"/>
    <x v="1080"/>
    <s v="fwdbtn"/>
    <s v="fwdbtn"/>
    <b v="1"/>
    <b v="0"/>
    <x v="4"/>
    <x v="15"/>
    <x v="3"/>
    <x v="1"/>
  </r>
  <r>
    <s v="3ReOV0SALd6mcz8SCSZLGV"/>
    <d v="1899-12-30T16:38:57"/>
    <d v="2017-08-23T00:00:00"/>
    <x v="2"/>
    <n v="3.1866666666666668E-2"/>
    <x v="4158"/>
    <x v="118"/>
    <x v="1021"/>
    <s v="fwdbtn"/>
    <s v="fwdbtn"/>
    <b v="1"/>
    <b v="0"/>
    <x v="4"/>
    <x v="15"/>
    <x v="3"/>
    <x v="1"/>
  </r>
  <r>
    <s v="1LGmxVTktSQBIpKPymNrWl"/>
    <d v="1899-12-30T16:39:00"/>
    <d v="2017-08-23T00:00:00"/>
    <x v="2"/>
    <n v="3.7699999999999997E-2"/>
    <x v="4930"/>
    <x v="104"/>
    <x v="814"/>
    <s v="fwdbtn"/>
    <s v="fwdbtn"/>
    <b v="1"/>
    <b v="0"/>
    <x v="4"/>
    <x v="15"/>
    <x v="3"/>
    <x v="1"/>
  </r>
  <r>
    <s v="3d8HHp62VSr68R51OurJiR"/>
    <d v="1899-12-30T16:39:02"/>
    <d v="2017-08-23T00:00:00"/>
    <x v="2"/>
    <n v="3.09E-2"/>
    <x v="3214"/>
    <x v="521"/>
    <x v="1509"/>
    <s v="fwdbtn"/>
    <s v="fwdbtn"/>
    <b v="1"/>
    <b v="0"/>
    <x v="4"/>
    <x v="15"/>
    <x v="3"/>
    <x v="1"/>
  </r>
  <r>
    <s v="43Ud1IajwtBvw6ONj6aK2Q"/>
    <d v="1899-12-30T16:39:04"/>
    <d v="2017-08-23T00:00:00"/>
    <x v="2"/>
    <n v="3.8949999999999999E-2"/>
    <x v="2007"/>
    <x v="118"/>
    <x v="1021"/>
    <s v="fwdbtn"/>
    <s v="fwdbtn"/>
    <b v="1"/>
    <b v="0"/>
    <x v="4"/>
    <x v="15"/>
    <x v="3"/>
    <x v="1"/>
  </r>
  <r>
    <s v="6QdwofpqDvvNxX88C9A0iQ"/>
    <d v="1899-12-30T16:39:06"/>
    <d v="2017-08-23T00:00:00"/>
    <x v="2"/>
    <n v="2.93E-2"/>
    <x v="3855"/>
    <x v="499"/>
    <x v="720"/>
    <s v="fwdbtn"/>
    <s v="fwdbtn"/>
    <b v="1"/>
    <b v="0"/>
    <x v="4"/>
    <x v="15"/>
    <x v="3"/>
    <x v="1"/>
  </r>
  <r>
    <s v="1pRb7DlOyLPGcBJUJoAKOo"/>
    <d v="1899-12-30T16:39:09"/>
    <d v="2017-08-23T00:00:00"/>
    <x v="2"/>
    <n v="3.2383333333333333E-2"/>
    <x v="3803"/>
    <x v="939"/>
    <x v="1761"/>
    <s v="fwdbtn"/>
    <s v="fwdbtn"/>
    <b v="1"/>
    <b v="0"/>
    <x v="4"/>
    <x v="15"/>
    <x v="3"/>
    <x v="1"/>
  </r>
  <r>
    <s v="5y2KMaT44umaDJWXJHcYjN"/>
    <d v="1899-12-30T16:39:11"/>
    <d v="2017-08-23T00:00:00"/>
    <x v="2"/>
    <n v="3.5266666666666668E-2"/>
    <x v="3396"/>
    <x v="873"/>
    <x v="1596"/>
    <s v="fwdbtn"/>
    <s v="fwdbtn"/>
    <b v="1"/>
    <b v="0"/>
    <x v="4"/>
    <x v="15"/>
    <x v="3"/>
    <x v="1"/>
  </r>
  <r>
    <s v="0IxxqsYBcCHEQ1HqLYJnwx"/>
    <d v="1899-12-30T16:39:14"/>
    <d v="2017-08-23T00:00:00"/>
    <x v="2"/>
    <n v="3.6566666666666664E-2"/>
    <x v="2997"/>
    <x v="743"/>
    <x v="1222"/>
    <s v="fwdbtn"/>
    <s v="fwdbtn"/>
    <b v="1"/>
    <b v="0"/>
    <x v="4"/>
    <x v="15"/>
    <x v="3"/>
    <x v="1"/>
  </r>
  <r>
    <s v="265g5ZkfojNi3YZE98iGsD"/>
    <d v="1899-12-30T16:39:18"/>
    <d v="2017-08-23T00:00:00"/>
    <x v="2"/>
    <n v="6.5016666666666667E-2"/>
    <x v="4508"/>
    <x v="1051"/>
    <x v="2016"/>
    <s v="fwdbtn"/>
    <s v="fwdbtn"/>
    <b v="1"/>
    <b v="0"/>
    <x v="4"/>
    <x v="15"/>
    <x v="3"/>
    <x v="1"/>
  </r>
  <r>
    <s v="7xLWfj2BmNoDIuTHGvQiqL"/>
    <d v="1899-12-30T16:39:22"/>
    <d v="2017-08-23T00:00:00"/>
    <x v="2"/>
    <n v="5.4916666666666669E-2"/>
    <x v="1685"/>
    <x v="625"/>
    <x v="1542"/>
    <s v="fwdbtn"/>
    <s v="fwdbtn"/>
    <b v="1"/>
    <b v="0"/>
    <x v="4"/>
    <x v="15"/>
    <x v="3"/>
    <x v="1"/>
  </r>
  <r>
    <s v="5UDt71hbr6ZRh5oGuJ486u"/>
    <d v="1899-12-30T16:39:34"/>
    <d v="2017-08-23T00:00:00"/>
    <x v="2"/>
    <n v="0.20291666666666666"/>
    <x v="3591"/>
    <x v="918"/>
    <x v="1682"/>
    <s v="fwdbtn"/>
    <s v="fwdbtn"/>
    <b v="1"/>
    <b v="0"/>
    <x v="4"/>
    <x v="15"/>
    <x v="3"/>
    <x v="1"/>
  </r>
  <r>
    <s v="5W3em0DY0SekwzfSG9Fy4K"/>
    <d v="1899-12-30T16:44:35"/>
    <d v="2017-08-23T00:00:00"/>
    <x v="2"/>
    <n v="5.0350999999999999"/>
    <x v="2042"/>
    <x v="150"/>
    <x v="1245"/>
    <s v="fwdbtn"/>
    <s v="trackdone"/>
    <b v="1"/>
    <b v="0"/>
    <x v="4"/>
    <x v="15"/>
    <x v="3"/>
    <x v="1"/>
  </r>
  <r>
    <s v="0KogQrSowDnZoU8GSpaxkj"/>
    <d v="1899-12-30T16:46:21"/>
    <d v="2017-08-23T00:00:00"/>
    <x v="2"/>
    <n v="1.5952833333333334"/>
    <x v="2974"/>
    <x v="743"/>
    <x v="1476"/>
    <s v="trackdone"/>
    <s v="fwdbtn"/>
    <b v="1"/>
    <b v="0"/>
    <x v="4"/>
    <x v="15"/>
    <x v="3"/>
    <x v="1"/>
  </r>
  <r>
    <s v="2QOSxaLfmz1crnejVqH9Uz"/>
    <d v="1899-12-30T16:46:24"/>
    <d v="2017-08-23T00:00:00"/>
    <x v="2"/>
    <n v="3.4133333333333335E-2"/>
    <x v="2605"/>
    <x v="805"/>
    <x v="2238"/>
    <s v="fwdbtn"/>
    <s v="fwdbtn"/>
    <b v="1"/>
    <b v="0"/>
    <x v="4"/>
    <x v="15"/>
    <x v="3"/>
    <x v="1"/>
  </r>
  <r>
    <s v="78J9MBkAoqfvyeEpQKJDzD"/>
    <d v="1899-12-30T16:46:26"/>
    <d v="2017-08-23T00:00:00"/>
    <x v="2"/>
    <n v="3.3633333333333335E-2"/>
    <x v="1518"/>
    <x v="58"/>
    <x v="1013"/>
    <s v="fwdbtn"/>
    <s v="fwdbtn"/>
    <b v="1"/>
    <b v="0"/>
    <x v="4"/>
    <x v="15"/>
    <x v="3"/>
    <x v="1"/>
  </r>
  <r>
    <s v="24NwBd5vZ2CK8VOQVnqdxr"/>
    <d v="1899-12-30T16:50:59"/>
    <d v="2017-08-23T00:00:00"/>
    <x v="2"/>
    <n v="4.568883333333333"/>
    <x v="1687"/>
    <x v="90"/>
    <x v="1073"/>
    <s v="fwdbtn"/>
    <s v="trackdone"/>
    <b v="1"/>
    <b v="0"/>
    <x v="4"/>
    <x v="15"/>
    <x v="3"/>
    <x v="1"/>
  </r>
  <r>
    <s v="52Dl2gqYyEeJFbwJJKKPjN"/>
    <d v="1899-12-30T16:51:05"/>
    <d v="2017-08-23T00:00:00"/>
    <x v="2"/>
    <n v="6.0783333333333335E-2"/>
    <x v="3204"/>
    <x v="842"/>
    <x v="1436"/>
    <s v="trackdone"/>
    <s v="fwdbtn"/>
    <b v="1"/>
    <b v="0"/>
    <x v="4"/>
    <x v="15"/>
    <x v="3"/>
    <x v="1"/>
  </r>
  <r>
    <s v="78XGivwvrKGvO6dsbgIcNd"/>
    <d v="1899-12-30T16:51:07"/>
    <d v="2017-08-23T00:00:00"/>
    <x v="2"/>
    <n v="2.9133333333333334E-2"/>
    <x v="2811"/>
    <x v="512"/>
    <x v="1467"/>
    <s v="fwdbtn"/>
    <s v="fwdbtn"/>
    <b v="1"/>
    <b v="0"/>
    <x v="4"/>
    <x v="15"/>
    <x v="3"/>
    <x v="1"/>
  </r>
  <r>
    <s v="7gmoVKuHCD9wJBXzUrzS9D"/>
    <d v="1899-12-30T16:51:09"/>
    <d v="2017-08-23T00:00:00"/>
    <x v="2"/>
    <n v="3.4533333333333333E-2"/>
    <x v="1481"/>
    <x v="634"/>
    <x v="2040"/>
    <s v="fwdbtn"/>
    <s v="fwdbtn"/>
    <b v="1"/>
    <b v="0"/>
    <x v="4"/>
    <x v="15"/>
    <x v="3"/>
    <x v="1"/>
  </r>
  <r>
    <s v="242E7zj2wWWegVlurGpaVz"/>
    <d v="1899-12-30T16:51:11"/>
    <d v="2017-08-23T00:00:00"/>
    <x v="2"/>
    <n v="2.5733333333333334E-2"/>
    <x v="1278"/>
    <x v="165"/>
    <x v="1565"/>
    <s v="fwdbtn"/>
    <s v="fwdbtn"/>
    <b v="1"/>
    <b v="0"/>
    <x v="4"/>
    <x v="15"/>
    <x v="3"/>
    <x v="1"/>
  </r>
  <r>
    <s v="7smNAqi8gNFylx3ozPdcJm"/>
    <d v="1899-12-30T16:51:13"/>
    <d v="2017-08-23T00:00:00"/>
    <x v="2"/>
    <n v="2.8583333333333332E-2"/>
    <x v="2722"/>
    <x v="841"/>
    <x v="1434"/>
    <s v="fwdbtn"/>
    <s v="fwdbtn"/>
    <b v="1"/>
    <b v="0"/>
    <x v="4"/>
    <x v="15"/>
    <x v="3"/>
    <x v="1"/>
  </r>
  <r>
    <s v="12VWzyPDBCc8fqeWCAfNwR"/>
    <d v="1899-12-30T16:54:07"/>
    <d v="2017-08-23T00:00:00"/>
    <x v="2"/>
    <n v="2.8997666666666668"/>
    <x v="4037"/>
    <x v="240"/>
    <x v="1807"/>
    <s v="fwdbtn"/>
    <s v="trackdone"/>
    <b v="1"/>
    <b v="0"/>
    <x v="4"/>
    <x v="15"/>
    <x v="3"/>
    <x v="1"/>
  </r>
  <r>
    <s v="7EUcOIbJSePmXGvAe7G79C"/>
    <d v="1899-12-30T16:55:18"/>
    <d v="2017-08-23T00:00:00"/>
    <x v="2"/>
    <n v="1.1555666666666666"/>
    <x v="4074"/>
    <x v="11"/>
    <x v="1473"/>
    <s v="trackdone"/>
    <s v="fwdbtn"/>
    <b v="1"/>
    <b v="0"/>
    <x v="4"/>
    <x v="15"/>
    <x v="3"/>
    <x v="1"/>
  </r>
  <r>
    <s v="2aXkMYhBR2jTza7MW8LFbn"/>
    <d v="1899-12-30T16:55:21"/>
    <d v="2017-08-23T00:00:00"/>
    <x v="2"/>
    <n v="4.3966666666666668E-2"/>
    <x v="1691"/>
    <x v="647"/>
    <x v="1077"/>
    <s v="fwdbtn"/>
    <s v="fwdbtn"/>
    <b v="1"/>
    <b v="0"/>
    <x v="4"/>
    <x v="15"/>
    <x v="3"/>
    <x v="1"/>
  </r>
  <r>
    <s v="74VYYFq719O059fsAjTRUv"/>
    <d v="1899-12-30T16:55:24"/>
    <d v="2017-08-23T00:00:00"/>
    <x v="2"/>
    <n v="4.4749999999999998E-2"/>
    <x v="2568"/>
    <x v="805"/>
    <x v="1387"/>
    <s v="fwdbtn"/>
    <s v="fwdbtn"/>
    <b v="1"/>
    <b v="0"/>
    <x v="4"/>
    <x v="15"/>
    <x v="3"/>
    <x v="1"/>
  </r>
  <r>
    <s v="4hLQfgtzEyxme6w5GiwAEy"/>
    <d v="1899-12-30T16:55:28"/>
    <d v="2017-08-23T00:00:00"/>
    <x v="2"/>
    <n v="5.7733333333333331E-2"/>
    <x v="4509"/>
    <x v="178"/>
    <x v="926"/>
    <s v="fwdbtn"/>
    <s v="fwdbtn"/>
    <b v="1"/>
    <b v="0"/>
    <x v="4"/>
    <x v="15"/>
    <x v="3"/>
    <x v="1"/>
  </r>
  <r>
    <s v="52d5S1jsslIvPk3qvUgLmN"/>
    <d v="1899-12-30T16:55:33"/>
    <d v="2017-08-23T00:00:00"/>
    <x v="2"/>
    <n v="8.9450000000000002E-2"/>
    <x v="3844"/>
    <x v="841"/>
    <x v="1444"/>
    <s v="fwdbtn"/>
    <s v="fwdbtn"/>
    <b v="1"/>
    <b v="0"/>
    <x v="4"/>
    <x v="15"/>
    <x v="3"/>
    <x v="1"/>
  </r>
  <r>
    <s v="4LGJ2pLDvTRnul3EcZoYkX"/>
    <d v="1899-12-30T16:55:38"/>
    <d v="2017-08-23T00:00:00"/>
    <x v="2"/>
    <n v="5.1933333333333331E-2"/>
    <x v="3430"/>
    <x v="128"/>
    <x v="186"/>
    <s v="fwdbtn"/>
    <s v="fwdbtn"/>
    <b v="1"/>
    <b v="0"/>
    <x v="4"/>
    <x v="15"/>
    <x v="3"/>
    <x v="1"/>
  </r>
  <r>
    <s v="4m5mII1zPvFeQ7JnzDywIC"/>
    <d v="1899-12-30T16:55:41"/>
    <d v="2017-08-23T00:00:00"/>
    <x v="2"/>
    <n v="4.1149999999999999E-2"/>
    <x v="4337"/>
    <x v="580"/>
    <x v="1438"/>
    <s v="fwdbtn"/>
    <s v="fwdbtn"/>
    <b v="1"/>
    <b v="0"/>
    <x v="4"/>
    <x v="15"/>
    <x v="3"/>
    <x v="1"/>
  </r>
  <r>
    <s v="1f2V8U1BiWaC9aJWmpOARe"/>
    <d v="1899-12-30T16:59:18"/>
    <d v="2017-08-23T00:00:00"/>
    <x v="2"/>
    <n v="3.6155499999999998"/>
    <x v="2712"/>
    <x v="6"/>
    <x v="1427"/>
    <s v="fwdbtn"/>
    <s v="trackdone"/>
    <b v="1"/>
    <b v="0"/>
    <x v="4"/>
    <x v="15"/>
    <x v="3"/>
    <x v="1"/>
  </r>
  <r>
    <s v="3aDUSpF3LexOr1lFKvPV2h"/>
    <d v="1899-12-30T16:59:25"/>
    <d v="2017-08-23T00:00:00"/>
    <x v="2"/>
    <n v="0.10068333333333333"/>
    <x v="1235"/>
    <x v="24"/>
    <x v="160"/>
    <s v="trackdone"/>
    <s v="fwdbtn"/>
    <b v="1"/>
    <b v="0"/>
    <x v="4"/>
    <x v="15"/>
    <x v="3"/>
    <x v="1"/>
  </r>
  <r>
    <s v="2vCHDrXVN0k1GPTjSIZ69E"/>
    <d v="1899-12-30T16:59:28"/>
    <d v="2017-08-23T00:00:00"/>
    <x v="2"/>
    <n v="4.3299999999999998E-2"/>
    <x v="2817"/>
    <x v="164"/>
    <x v="1063"/>
    <s v="fwdbtn"/>
    <s v="fwdbtn"/>
    <b v="1"/>
    <b v="0"/>
    <x v="4"/>
    <x v="15"/>
    <x v="3"/>
    <x v="1"/>
  </r>
  <r>
    <s v="5uUhS7XDkyycNa5FaNfPGT"/>
    <d v="1899-12-30T17:00:05"/>
    <d v="2017-08-23T00:00:00"/>
    <x v="2"/>
    <n v="0.61483333333333334"/>
    <x v="3196"/>
    <x v="178"/>
    <x v="1441"/>
    <s v="fwdbtn"/>
    <s v="fwdbtn"/>
    <b v="1"/>
    <b v="0"/>
    <x v="4"/>
    <x v="16"/>
    <x v="3"/>
    <x v="1"/>
  </r>
  <r>
    <s v="04Jdmzb6gfuSZxGfAFc2NH"/>
    <d v="1899-12-30T17:00:16"/>
    <d v="2017-08-23T00:00:00"/>
    <x v="2"/>
    <n v="0.16594999999999999"/>
    <x v="2819"/>
    <x v="19"/>
    <x v="314"/>
    <s v="fwdbtn"/>
    <s v="fwdbtn"/>
    <b v="1"/>
    <b v="0"/>
    <x v="4"/>
    <x v="16"/>
    <x v="3"/>
    <x v="1"/>
  </r>
  <r>
    <s v="6pnwfWyaWjQiHCKTiZLItr"/>
    <d v="1899-12-30T17:00:22"/>
    <d v="2017-08-23T00:00:00"/>
    <x v="2"/>
    <n v="0.10436666666666666"/>
    <x v="2443"/>
    <x v="100"/>
    <x v="1351"/>
    <s v="fwdbtn"/>
    <s v="fwdbtn"/>
    <b v="1"/>
    <b v="0"/>
    <x v="4"/>
    <x v="16"/>
    <x v="3"/>
    <x v="1"/>
  </r>
  <r>
    <s v="3Ch9zofxkeb5Dh1poeEhF8"/>
    <d v="1899-12-30T17:00:30"/>
    <d v="2017-08-23T00:00:00"/>
    <x v="2"/>
    <n v="0.12486666666666667"/>
    <x v="3095"/>
    <x v="178"/>
    <x v="926"/>
    <s v="fwdbtn"/>
    <s v="fwdbtn"/>
    <b v="1"/>
    <b v="0"/>
    <x v="4"/>
    <x v="16"/>
    <x v="3"/>
    <x v="1"/>
  </r>
  <r>
    <s v="75YUnz58ajMo2VIIuUFvOV"/>
    <d v="1899-12-30T23:25:16"/>
    <d v="2017-08-23T00:00:00"/>
    <x v="2"/>
    <n v="0.62173333333333336"/>
    <x v="2813"/>
    <x v="24"/>
    <x v="41"/>
    <s v="fwdbtn"/>
    <s v="fwdbtn"/>
    <b v="1"/>
    <b v="0"/>
    <x v="4"/>
    <x v="11"/>
    <x v="2"/>
    <x v="1"/>
  </r>
  <r>
    <s v="4CuMZaIo1Ho2rxdTeUoHqs"/>
    <d v="1899-12-30T23:26:04"/>
    <d v="2017-08-23T00:00:00"/>
    <x v="2"/>
    <n v="1.2990166666666667"/>
    <x v="318"/>
    <x v="89"/>
    <x v="225"/>
    <s v="fwdbtn"/>
    <s v="fwdbtn"/>
    <b v="1"/>
    <b v="0"/>
    <x v="4"/>
    <x v="11"/>
    <x v="2"/>
    <x v="1"/>
  </r>
  <r>
    <s v="45ayQ3xzAYAEsJ9toVyQel"/>
    <d v="1899-12-30T23:26:09"/>
    <d v="2017-08-23T00:00:00"/>
    <x v="2"/>
    <n v="6.3733333333333336E-2"/>
    <x v="4855"/>
    <x v="580"/>
    <x v="1199"/>
    <s v="fwdbtn"/>
    <s v="fwdbtn"/>
    <b v="1"/>
    <b v="0"/>
    <x v="4"/>
    <x v="11"/>
    <x v="2"/>
    <x v="1"/>
  </r>
  <r>
    <s v="11goMPj3f6e93pDPIlWR2Y"/>
    <d v="1899-12-30T23:28:20"/>
    <d v="2017-08-23T00:00:00"/>
    <x v="2"/>
    <n v="2.1908833333333333"/>
    <x v="4383"/>
    <x v="873"/>
    <x v="1596"/>
    <s v="fwdbtn"/>
    <s v="endplay"/>
    <b v="1"/>
    <b v="0"/>
    <x v="4"/>
    <x v="11"/>
    <x v="2"/>
    <x v="1"/>
  </r>
  <r>
    <s v="06FPKuSnHVpswEXSF03IC9"/>
    <d v="1899-12-30T23:37:28"/>
    <d v="2017-08-23T00:00:00"/>
    <x v="2"/>
    <n v="9.1182166666666671"/>
    <x v="4385"/>
    <x v="873"/>
    <x v="1596"/>
    <s v="clickrow"/>
    <s v="endplay"/>
    <b v="0"/>
    <b v="0"/>
    <x v="4"/>
    <x v="11"/>
    <x v="2"/>
    <x v="1"/>
  </r>
  <r>
    <s v="1nW0lHGLpE1iQDP5Nvt3x1"/>
    <d v="1899-12-30T23:39:11"/>
    <d v="2017-08-23T00:00:00"/>
    <x v="2"/>
    <n v="1.7352166666666666"/>
    <x v="3264"/>
    <x v="100"/>
    <x v="1488"/>
    <s v="clickrow"/>
    <s v="trackdone"/>
    <b v="1"/>
    <b v="0"/>
    <x v="4"/>
    <x v="11"/>
    <x v="2"/>
    <x v="1"/>
  </r>
  <r>
    <s v="0O8XCrGlVsaKnErfcTSSFU"/>
    <d v="1899-12-30T23:41:07"/>
    <d v="2017-08-23T00:00:00"/>
    <x v="2"/>
    <n v="1.9054"/>
    <x v="3417"/>
    <x v="876"/>
    <x v="1603"/>
    <s v="trackdone"/>
    <s v="fwdbtn"/>
    <b v="1"/>
    <b v="0"/>
    <x v="4"/>
    <x v="11"/>
    <x v="2"/>
    <x v="1"/>
  </r>
  <r>
    <s v="6f49kbOuQSOsStBpyGvQfA"/>
    <d v="1899-12-30T23:41:20"/>
    <d v="2017-08-23T00:00:00"/>
    <x v="2"/>
    <n v="0.21341666666666667"/>
    <x v="3515"/>
    <x v="17"/>
    <x v="1492"/>
    <s v="fwdbtn"/>
    <s v="fwdbtn"/>
    <b v="1"/>
    <b v="0"/>
    <x v="4"/>
    <x v="11"/>
    <x v="2"/>
    <x v="1"/>
  </r>
  <r>
    <s v="4x8KNLPK3PI7sRWBYoOpFQ"/>
    <d v="1899-12-30T23:41:24"/>
    <d v="2017-08-23T00:00:00"/>
    <x v="2"/>
    <n v="5.0349999999999999E-2"/>
    <x v="28"/>
    <x v="15"/>
    <x v="1210"/>
    <s v="fwdbtn"/>
    <s v="fwdbtn"/>
    <b v="1"/>
    <b v="0"/>
    <x v="4"/>
    <x v="11"/>
    <x v="2"/>
    <x v="1"/>
  </r>
  <r>
    <s v="0hocZSv0Fbfqf09t2UcCKn"/>
    <d v="1899-12-30T23:41:32"/>
    <d v="2017-08-23T00:00:00"/>
    <x v="2"/>
    <n v="0.13168333333333335"/>
    <x v="3474"/>
    <x v="848"/>
    <x v="1470"/>
    <s v="fwdbtn"/>
    <s v="fwdbtn"/>
    <b v="1"/>
    <b v="0"/>
    <x v="4"/>
    <x v="11"/>
    <x v="2"/>
    <x v="1"/>
  </r>
  <r>
    <s v="35LDid9nvuYrUyZk5qGD0i"/>
    <d v="1899-12-30T23:41:36"/>
    <d v="2017-08-23T00:00:00"/>
    <x v="2"/>
    <n v="6.6766666666666669E-2"/>
    <x v="1079"/>
    <x v="15"/>
    <x v="116"/>
    <s v="fwdbtn"/>
    <s v="fwdbtn"/>
    <b v="1"/>
    <b v="0"/>
    <x v="4"/>
    <x v="11"/>
    <x v="2"/>
    <x v="1"/>
  </r>
  <r>
    <s v="6fPXHHayzXqeEtm56mBQta"/>
    <d v="1899-12-30T23:41:45"/>
    <d v="2017-08-23T00:00:00"/>
    <x v="2"/>
    <n v="0.14641666666666667"/>
    <x v="3419"/>
    <x v="842"/>
    <x v="1436"/>
    <s v="fwdbtn"/>
    <s v="fwdbtn"/>
    <b v="1"/>
    <b v="0"/>
    <x v="4"/>
    <x v="11"/>
    <x v="2"/>
    <x v="1"/>
  </r>
  <r>
    <s v="6uqylATjit0YHsFjKvKiyk"/>
    <d v="1899-12-30T23:41:51"/>
    <d v="2017-08-23T00:00:00"/>
    <x v="2"/>
    <n v="8.8800000000000004E-2"/>
    <x v="4985"/>
    <x v="1154"/>
    <x v="430"/>
    <s v="fwdbtn"/>
    <s v="fwdbtn"/>
    <b v="1"/>
    <b v="0"/>
    <x v="4"/>
    <x v="11"/>
    <x v="2"/>
    <x v="1"/>
  </r>
  <r>
    <s v="0LtOwyZoSNZKJWHqjzADpW"/>
    <d v="1899-12-30T23:45:03"/>
    <d v="2017-08-23T00:00:00"/>
    <x v="2"/>
    <n v="3.2160000000000002"/>
    <x v="3488"/>
    <x v="181"/>
    <x v="1491"/>
    <s v="fwdbtn"/>
    <s v="trackdone"/>
    <b v="1"/>
    <b v="0"/>
    <x v="4"/>
    <x v="11"/>
    <x v="2"/>
    <x v="1"/>
  </r>
  <r>
    <s v="49NfiXJHlZoexjMjqWIPQQ"/>
    <d v="1899-12-30T23:47:09"/>
    <d v="2017-08-23T00:00:00"/>
    <x v="2"/>
    <n v="2.0742166666666666"/>
    <x v="2175"/>
    <x v="131"/>
    <x v="1268"/>
    <s v="trackdone"/>
    <s v="fwdbtn"/>
    <b v="1"/>
    <b v="0"/>
    <x v="4"/>
    <x v="11"/>
    <x v="2"/>
    <x v="1"/>
  </r>
  <r>
    <s v="7nL48xOPl0CraSaxKonp8j"/>
    <d v="1899-12-30T23:50:11"/>
    <d v="2017-08-23T00:00:00"/>
    <x v="2"/>
    <n v="3.0225333333333335"/>
    <x v="361"/>
    <x v="112"/>
    <x v="237"/>
    <s v="fwdbtn"/>
    <s v="fwdbtn"/>
    <b v="1"/>
    <b v="0"/>
    <x v="4"/>
    <x v="11"/>
    <x v="2"/>
    <x v="1"/>
  </r>
  <r>
    <s v="75EThgTXGi0NStTq6D3wIA"/>
    <d v="1899-12-30T23:50:16"/>
    <d v="2017-08-23T00:00:00"/>
    <x v="2"/>
    <n v="7.0666666666666669E-2"/>
    <x v="4891"/>
    <x v="850"/>
    <x v="1513"/>
    <s v="fwdbtn"/>
    <s v="fwdbtn"/>
    <b v="1"/>
    <b v="0"/>
    <x v="4"/>
    <x v="11"/>
    <x v="2"/>
    <x v="1"/>
  </r>
  <r>
    <s v="1WrThk73Zmz2u0djCdSizA"/>
    <d v="1899-12-30T23:50:19"/>
    <d v="2017-08-23T00:00:00"/>
    <x v="2"/>
    <n v="4.6016666666666664E-2"/>
    <x v="1663"/>
    <x v="165"/>
    <x v="1067"/>
    <s v="fwdbtn"/>
    <s v="fwdbtn"/>
    <b v="1"/>
    <b v="0"/>
    <x v="4"/>
    <x v="11"/>
    <x v="2"/>
    <x v="1"/>
  </r>
  <r>
    <s v="1SW1BedvKrjZBDRRirzBCK"/>
    <d v="1899-12-30T23:50:28"/>
    <d v="2017-08-23T00:00:00"/>
    <x v="2"/>
    <n v="0.15090000000000001"/>
    <x v="3107"/>
    <x v="130"/>
    <x v="1507"/>
    <s v="fwdbtn"/>
    <s v="fwdbtn"/>
    <b v="1"/>
    <b v="0"/>
    <x v="4"/>
    <x v="11"/>
    <x v="2"/>
    <x v="1"/>
  </r>
  <r>
    <s v="50xwQXPtfNZFKFeZ0XePWc"/>
    <d v="1899-12-30T23:53:02"/>
    <d v="2017-08-23T00:00:00"/>
    <x v="2"/>
    <n v="2.5544333333333333"/>
    <x v="3030"/>
    <x v="743"/>
    <x v="1228"/>
    <s v="fwdbtn"/>
    <s v="fwdbtn"/>
    <b v="1"/>
    <b v="0"/>
    <x v="4"/>
    <x v="11"/>
    <x v="2"/>
    <x v="1"/>
  </r>
  <r>
    <s v="1iNN8y9syNFes6DvQuXEF5"/>
    <d v="1899-12-30T23:54:01"/>
    <d v="2017-08-23T00:00:00"/>
    <x v="2"/>
    <n v="0.97255000000000003"/>
    <x v="2093"/>
    <x v="132"/>
    <x v="1261"/>
    <s v="fwdbtn"/>
    <s v="fwdbtn"/>
    <b v="1"/>
    <b v="0"/>
    <x v="4"/>
    <x v="11"/>
    <x v="2"/>
    <x v="1"/>
  </r>
  <r>
    <s v="2v7Pznxul45I1rFOCKD7Bh"/>
    <d v="1899-12-30T23:54:03"/>
    <d v="2017-08-23T00:00:00"/>
    <x v="2"/>
    <n v="3.3516666666666667E-2"/>
    <x v="3485"/>
    <x v="19"/>
    <x v="33"/>
    <s v="fwdbtn"/>
    <s v="fwdbtn"/>
    <b v="1"/>
    <b v="0"/>
    <x v="4"/>
    <x v="11"/>
    <x v="2"/>
    <x v="1"/>
  </r>
  <r>
    <s v="1HNkqx9Ahdgi1Ixy2xkKkL"/>
    <d v="1899-12-30T23:54:04"/>
    <d v="2017-08-23T00:00:00"/>
    <x v="2"/>
    <n v="1.9050000000000001E-2"/>
    <x v="623"/>
    <x v="244"/>
    <x v="348"/>
    <s v="fwdbtn"/>
    <s v="backbtn"/>
    <b v="1"/>
    <b v="0"/>
    <x v="4"/>
    <x v="11"/>
    <x v="2"/>
    <x v="1"/>
  </r>
  <r>
    <s v="2v7Pznxul45I1rFOCKD7Bh"/>
    <d v="1899-12-30T23:55:15"/>
    <d v="2017-08-23T00:00:00"/>
    <x v="2"/>
    <n v="1.16625"/>
    <x v="3485"/>
    <x v="19"/>
    <x v="33"/>
    <s v="backbtn"/>
    <s v="fwdbtn"/>
    <b v="1"/>
    <b v="0"/>
    <x v="4"/>
    <x v="11"/>
    <x v="2"/>
    <x v="1"/>
  </r>
  <r>
    <s v="1HNkqx9Ahdgi1Ixy2xkKkL"/>
    <d v="1899-12-30T23:55:17"/>
    <d v="2017-08-23T00:00:00"/>
    <x v="2"/>
    <n v="2.9566666666666668E-2"/>
    <x v="623"/>
    <x v="244"/>
    <x v="348"/>
    <s v="fwdbtn"/>
    <s v="fwdbtn"/>
    <b v="1"/>
    <b v="0"/>
    <x v="4"/>
    <x v="11"/>
    <x v="2"/>
    <x v="1"/>
  </r>
  <r>
    <s v="1nbGN4N63uCQq0pCIs3kIf"/>
    <d v="1899-12-30T23:55:20"/>
    <d v="2017-08-23T00:00:00"/>
    <x v="2"/>
    <n v="4.0866666666666669E-2"/>
    <x v="2448"/>
    <x v="104"/>
    <x v="1020"/>
    <s v="fwdbtn"/>
    <s v="fwdbtn"/>
    <b v="1"/>
    <b v="0"/>
    <x v="4"/>
    <x v="11"/>
    <x v="2"/>
    <x v="1"/>
  </r>
  <r>
    <s v="4vyu621gZ4eKpIPb3xnUqI"/>
    <d v="1899-12-30T23:55:22"/>
    <d v="2017-08-23T00:00:00"/>
    <x v="2"/>
    <n v="4.3833333333333335E-2"/>
    <x v="2437"/>
    <x v="780"/>
    <x v="1323"/>
    <s v="fwdbtn"/>
    <s v="fwdbtn"/>
    <b v="1"/>
    <b v="0"/>
    <x v="4"/>
    <x v="11"/>
    <x v="2"/>
    <x v="1"/>
  </r>
  <r>
    <s v="6zC0mpGYwbNTpk9SKwh08f"/>
    <d v="1899-12-30T23:55:27"/>
    <d v="2017-08-23T00:00:00"/>
    <x v="2"/>
    <n v="6.4716666666666672E-2"/>
    <x v="4868"/>
    <x v="127"/>
    <x v="2244"/>
    <s v="fwdbtn"/>
    <s v="fwdbtn"/>
    <b v="1"/>
    <b v="0"/>
    <x v="4"/>
    <x v="11"/>
    <x v="2"/>
    <x v="1"/>
  </r>
  <r>
    <s v="11qDTSr3Dj4TkPnBcIOqEJ"/>
    <d v="1899-12-30T23:55:30"/>
    <d v="2017-08-23T00:00:00"/>
    <x v="2"/>
    <n v="5.6566666666666668E-2"/>
    <x v="2768"/>
    <x v="24"/>
    <x v="711"/>
    <s v="fwdbtn"/>
    <s v="fwdbtn"/>
    <b v="1"/>
    <b v="0"/>
    <x v="4"/>
    <x v="11"/>
    <x v="2"/>
    <x v="1"/>
  </r>
  <r>
    <s v="3ovbSnT5NNhl1gzMcw1NRZ"/>
    <d v="1899-12-30T04:06:26"/>
    <d v="2017-08-24T00:00:00"/>
    <x v="2"/>
    <n v="2.6922166666666665"/>
    <x v="3927"/>
    <x v="24"/>
    <x v="711"/>
    <s v="fwdbtn"/>
    <s v="trackdone"/>
    <b v="1"/>
    <b v="0"/>
    <x v="4"/>
    <x v="2"/>
    <x v="0"/>
    <x v="1"/>
  </r>
  <r>
    <s v="56bNAn1LIqmGTETWnBJTQK"/>
    <d v="1899-12-30T04:09:41"/>
    <d v="2017-08-24T00:00:00"/>
    <x v="2"/>
    <n v="3.2493333333333334"/>
    <x v="2092"/>
    <x v="132"/>
    <x v="1261"/>
    <s v="trackdone"/>
    <s v="trackdone"/>
    <b v="1"/>
    <b v="0"/>
    <x v="4"/>
    <x v="2"/>
    <x v="0"/>
    <x v="1"/>
  </r>
  <r>
    <s v="7hCNBVRhHzcsRAv0TQnOzq"/>
    <d v="1899-12-30T04:12:10"/>
    <d v="2017-08-24T00:00:00"/>
    <x v="2"/>
    <n v="2.4624333333333333"/>
    <x v="3200"/>
    <x v="246"/>
    <x v="1536"/>
    <s v="trackdone"/>
    <s v="trackdone"/>
    <b v="1"/>
    <b v="0"/>
    <x v="4"/>
    <x v="2"/>
    <x v="0"/>
    <x v="1"/>
  </r>
  <r>
    <s v="1bOxsHWMVCf3vAfFMZJvGi"/>
    <d v="1899-12-30T04:15:14"/>
    <d v="2017-08-24T00:00:00"/>
    <x v="2"/>
    <n v="3.0724333333333331"/>
    <x v="3446"/>
    <x v="11"/>
    <x v="881"/>
    <s v="trackdone"/>
    <s v="trackdone"/>
    <b v="1"/>
    <b v="0"/>
    <x v="4"/>
    <x v="2"/>
    <x v="0"/>
    <x v="1"/>
  </r>
  <r>
    <s v="4WoSSJYm6RKcNs0ASJjqhZ"/>
    <d v="1899-12-30T04:18:32"/>
    <d v="2017-08-24T00:00:00"/>
    <x v="2"/>
    <n v="3.286"/>
    <x v="68"/>
    <x v="23"/>
    <x v="39"/>
    <s v="trackdone"/>
    <s v="trackdone"/>
    <b v="1"/>
    <b v="0"/>
    <x v="4"/>
    <x v="2"/>
    <x v="0"/>
    <x v="1"/>
  </r>
  <r>
    <s v="1hWsg5kPd6nHTFsodVomBL"/>
    <d v="1899-12-30T04:27:25"/>
    <d v="2017-08-24T00:00:00"/>
    <x v="2"/>
    <n v="3.5173333333333332"/>
    <x v="3251"/>
    <x v="841"/>
    <x v="1434"/>
    <s v="trackdone"/>
    <s v="trackdone"/>
    <b v="1"/>
    <b v="0"/>
    <x v="4"/>
    <x v="2"/>
    <x v="0"/>
    <x v="1"/>
  </r>
  <r>
    <s v="2atYprr9JsQaLynGhrWhld"/>
    <d v="1899-12-30T04:31:28"/>
    <d v="2017-08-24T00:00:00"/>
    <x v="2"/>
    <n v="3.6782166666666667"/>
    <x v="3726"/>
    <x v="533"/>
    <x v="1749"/>
    <s v="trackdone"/>
    <s v="trackdone"/>
    <b v="1"/>
    <b v="0"/>
    <x v="4"/>
    <x v="2"/>
    <x v="0"/>
    <x v="1"/>
  </r>
  <r>
    <s v="1HQYo8C5L0qd1p5f1anXPS"/>
    <d v="1899-12-30T04:44:37"/>
    <d v="2017-08-24T00:00:00"/>
    <x v="2"/>
    <n v="0.35668333333333335"/>
    <x v="3848"/>
    <x v="24"/>
    <x v="1489"/>
    <s v="trackdone"/>
    <s v="fwdbtn"/>
    <b v="1"/>
    <b v="0"/>
    <x v="4"/>
    <x v="2"/>
    <x v="0"/>
    <x v="1"/>
  </r>
  <r>
    <s v="7u3bzeKceKCsWkwAPV0EWa"/>
    <d v="1899-12-30T04:44:39"/>
    <d v="2017-08-24T00:00:00"/>
    <x v="2"/>
    <n v="2.5244333333333335"/>
    <x v="2143"/>
    <x v="32"/>
    <x v="1266"/>
    <s v="trackdone"/>
    <s v="trackdone"/>
    <b v="1"/>
    <b v="0"/>
    <x v="4"/>
    <x v="2"/>
    <x v="0"/>
    <x v="1"/>
  </r>
  <r>
    <s v="0Wzp5pWPoX0YoBg002HXL9"/>
    <d v="1899-12-30T04:44:39"/>
    <d v="2017-08-24T00:00:00"/>
    <x v="2"/>
    <n v="2.1448833333333335"/>
    <x v="3038"/>
    <x v="743"/>
    <x v="1229"/>
    <s v="trackdone"/>
    <s v="trackdone"/>
    <b v="1"/>
    <b v="0"/>
    <x v="4"/>
    <x v="2"/>
    <x v="0"/>
    <x v="1"/>
  </r>
  <r>
    <s v="5IXA7GjpoisXrqkfh8KeFE"/>
    <d v="1899-12-30T04:44:39"/>
    <d v="2017-08-24T00:00:00"/>
    <x v="2"/>
    <n v="3.3519999999999999"/>
    <x v="2585"/>
    <x v="807"/>
    <x v="1196"/>
    <s v="fwdbtn"/>
    <s v="trackdone"/>
    <b v="1"/>
    <b v="0"/>
    <x v="4"/>
    <x v="2"/>
    <x v="0"/>
    <x v="1"/>
  </r>
  <r>
    <s v="4qsf0Z4shTPXDRsrvt9dWU"/>
    <d v="1899-12-30T04:44:41"/>
    <d v="2017-08-24T00:00:00"/>
    <x v="2"/>
    <n v="7.7566666666666673E-2"/>
    <x v="4538"/>
    <x v="634"/>
    <x v="2040"/>
    <s v="trackdone"/>
    <s v="fwdbtn"/>
    <b v="1"/>
    <b v="0"/>
    <x v="4"/>
    <x v="2"/>
    <x v="0"/>
    <x v="1"/>
  </r>
  <r>
    <s v="7u3bzeKceKCsWkwAPV0EWa"/>
    <d v="1899-12-30T04:46:35"/>
    <d v="2017-08-24T00:00:00"/>
    <x v="2"/>
    <n v="2.5244333333333335"/>
    <x v="2143"/>
    <x v="32"/>
    <x v="1266"/>
    <s v="trackdone"/>
    <s v="trackdone"/>
    <b v="1"/>
    <b v="0"/>
    <x v="4"/>
    <x v="2"/>
    <x v="0"/>
    <x v="1"/>
  </r>
  <r>
    <s v="4qsf0Z4shTPXDRsrvt9dWU"/>
    <d v="1899-12-30T04:46:35"/>
    <d v="2017-08-24T00:00:00"/>
    <x v="2"/>
    <n v="7.7566666666666673E-2"/>
    <x v="4538"/>
    <x v="634"/>
    <x v="2040"/>
    <s v="trackdone"/>
    <s v="fwdbtn"/>
    <b v="1"/>
    <b v="0"/>
    <x v="4"/>
    <x v="2"/>
    <x v="0"/>
    <x v="1"/>
  </r>
  <r>
    <s v="0Wzp5pWPoX0YoBg002HXL9"/>
    <d v="1899-12-30T04:46:35"/>
    <d v="2017-08-24T00:00:00"/>
    <x v="2"/>
    <n v="2.1448833333333335"/>
    <x v="3038"/>
    <x v="743"/>
    <x v="1229"/>
    <s v="trackdone"/>
    <s v="trackdone"/>
    <b v="1"/>
    <b v="0"/>
    <x v="4"/>
    <x v="2"/>
    <x v="0"/>
    <x v="1"/>
  </r>
  <r>
    <s v="5IXA7GjpoisXrqkfh8KeFE"/>
    <d v="1899-12-30T04:46:35"/>
    <d v="2017-08-24T00:00:00"/>
    <x v="2"/>
    <n v="3.3519999999999999"/>
    <x v="2585"/>
    <x v="807"/>
    <x v="1196"/>
    <s v="fwdbtn"/>
    <s v="trackdone"/>
    <b v="1"/>
    <b v="0"/>
    <x v="4"/>
    <x v="2"/>
    <x v="0"/>
    <x v="1"/>
  </r>
  <r>
    <s v="1HQYo8C5L0qd1p5f1anXPS"/>
    <d v="1899-12-30T04:46:37"/>
    <d v="2017-08-24T00:00:00"/>
    <x v="2"/>
    <n v="0.35668333333333335"/>
    <x v="3848"/>
    <x v="24"/>
    <x v="1489"/>
    <s v="trackdone"/>
    <s v="fwdbtn"/>
    <b v="1"/>
    <b v="0"/>
    <x v="4"/>
    <x v="2"/>
    <x v="0"/>
    <x v="1"/>
  </r>
  <r>
    <s v="5IXA7GjpoisXrqkfh8KeFE"/>
    <d v="1899-12-30T04:59:00"/>
    <d v="2017-08-24T00:00:00"/>
    <x v="2"/>
    <n v="3.3519999999999999"/>
    <x v="2585"/>
    <x v="807"/>
    <x v="1196"/>
    <s v="fwdbtn"/>
    <s v="trackdone"/>
    <b v="1"/>
    <b v="0"/>
    <x v="4"/>
    <x v="2"/>
    <x v="0"/>
    <x v="1"/>
  </r>
  <r>
    <s v="4qsf0Z4shTPXDRsrvt9dWU"/>
    <d v="1899-12-30T04:59:00"/>
    <d v="2017-08-24T00:00:00"/>
    <x v="2"/>
    <n v="7.7566666666666673E-2"/>
    <x v="4538"/>
    <x v="634"/>
    <x v="2040"/>
    <s v="trackdone"/>
    <s v="fwdbtn"/>
    <b v="1"/>
    <b v="0"/>
    <x v="4"/>
    <x v="2"/>
    <x v="0"/>
    <x v="1"/>
  </r>
  <r>
    <s v="0Wzp5pWPoX0YoBg002HXL9"/>
    <d v="1899-12-30T04:59:00"/>
    <d v="2017-08-24T00:00:00"/>
    <x v="2"/>
    <n v="2.1448833333333335"/>
    <x v="3038"/>
    <x v="743"/>
    <x v="1229"/>
    <s v="trackdone"/>
    <s v="trackdone"/>
    <b v="1"/>
    <b v="0"/>
    <x v="4"/>
    <x v="2"/>
    <x v="0"/>
    <x v="1"/>
  </r>
  <r>
    <s v="0w4pxkiUCwFQk2UY8twlu3"/>
    <d v="1899-12-30T04:59:00"/>
    <d v="2017-08-24T00:00:00"/>
    <x v="2"/>
    <n v="5.6588833333333337"/>
    <x v="2416"/>
    <x v="348"/>
    <x v="1344"/>
    <s v="fwdbtn"/>
    <s v="trackdone"/>
    <b v="1"/>
    <b v="0"/>
    <x v="4"/>
    <x v="2"/>
    <x v="0"/>
    <x v="1"/>
  </r>
  <r>
    <s v="7u3bzeKceKCsWkwAPV0EWa"/>
    <d v="1899-12-30T04:59:00"/>
    <d v="2017-08-24T00:00:00"/>
    <x v="2"/>
    <n v="2.5244333333333335"/>
    <x v="2143"/>
    <x v="32"/>
    <x v="1266"/>
    <s v="trackdone"/>
    <s v="trackdone"/>
    <b v="1"/>
    <b v="0"/>
    <x v="4"/>
    <x v="2"/>
    <x v="0"/>
    <x v="1"/>
  </r>
  <r>
    <s v="1HQYo8C5L0qd1p5f1anXPS"/>
    <d v="1899-12-30T04:59:00"/>
    <d v="2017-08-24T00:00:00"/>
    <x v="2"/>
    <n v="0.35668333333333335"/>
    <x v="3848"/>
    <x v="24"/>
    <x v="1489"/>
    <s v="trackdone"/>
    <s v="fwdbtn"/>
    <b v="1"/>
    <b v="0"/>
    <x v="4"/>
    <x v="2"/>
    <x v="0"/>
    <x v="1"/>
  </r>
  <r>
    <s v="23khhseCLQqVMCIT1WMAns"/>
    <d v="1899-12-30T06:36:03"/>
    <d v="2017-08-24T00:00:00"/>
    <x v="2"/>
    <n v="0"/>
    <x v="3513"/>
    <x v="17"/>
    <x v="346"/>
    <s v="trackdone"/>
    <s v="fwdbtn"/>
    <b v="1"/>
    <b v="0"/>
    <x v="4"/>
    <x v="18"/>
    <x v="0"/>
    <x v="1"/>
  </r>
  <r>
    <s v="4xHkj5OuwbhJ3VhbW09Xxt"/>
    <d v="1899-12-30T06:36:07"/>
    <d v="2017-08-24T00:00:00"/>
    <x v="2"/>
    <n v="5.7783333333333332E-2"/>
    <x v="1478"/>
    <x v="634"/>
    <x v="2040"/>
    <s v="fwdbtn"/>
    <s v="fwdbtn"/>
    <b v="1"/>
    <b v="0"/>
    <x v="4"/>
    <x v="18"/>
    <x v="0"/>
    <x v="1"/>
  </r>
  <r>
    <s v="2nVHqZbOGkKWzlcy1aMbE7"/>
    <d v="1899-12-30T06:36:09"/>
    <d v="2017-08-24T00:00:00"/>
    <x v="2"/>
    <n v="3.635E-2"/>
    <x v="3180"/>
    <x v="178"/>
    <x v="926"/>
    <s v="fwdbtn"/>
    <s v="fwdbtn"/>
    <b v="1"/>
    <b v="0"/>
    <x v="4"/>
    <x v="18"/>
    <x v="0"/>
    <x v="1"/>
  </r>
  <r>
    <s v="1itLKsCWHtLnxALkgBk1Fa"/>
    <d v="1899-12-30T06:37:34"/>
    <d v="2017-08-24T00:00:00"/>
    <x v="2"/>
    <n v="1.4166833333333333"/>
    <x v="2946"/>
    <x v="743"/>
    <x v="1220"/>
    <s v="fwdbtn"/>
    <s v="fwdbtn"/>
    <b v="1"/>
    <b v="0"/>
    <x v="4"/>
    <x v="18"/>
    <x v="0"/>
    <x v="1"/>
  </r>
  <r>
    <s v="2jtUGFsqanQ82zqDlhiKIp"/>
    <d v="1899-12-30T06:39:32"/>
    <d v="2017-08-24T00:00:00"/>
    <x v="2"/>
    <n v="1.9771000000000001"/>
    <x v="2973"/>
    <x v="743"/>
    <x v="1224"/>
    <s v="fwdbtn"/>
    <s v="trackdone"/>
    <b v="1"/>
    <b v="0"/>
    <x v="4"/>
    <x v="18"/>
    <x v="0"/>
    <x v="1"/>
  </r>
  <r>
    <s v="2RvKsA6Ho7VbJkVFiD4UQF"/>
    <d v="1899-12-30T06:39:59"/>
    <d v="2017-08-24T00:00:00"/>
    <x v="2"/>
    <n v="0.42421666666666669"/>
    <x v="4561"/>
    <x v="743"/>
    <x v="1476"/>
    <s v="trackdone"/>
    <s v="fwdbtn"/>
    <b v="1"/>
    <b v="0"/>
    <x v="4"/>
    <x v="18"/>
    <x v="0"/>
    <x v="1"/>
  </r>
  <r>
    <s v="15BQ7vEDv2LJuh8TxWIhtd"/>
    <d v="1899-12-30T06:40:16"/>
    <d v="2017-08-24T00:00:00"/>
    <x v="2"/>
    <n v="0.26948333333333335"/>
    <x v="4666"/>
    <x v="96"/>
    <x v="2103"/>
    <s v="fwdbtn"/>
    <s v="fwdbtn"/>
    <b v="1"/>
    <b v="0"/>
    <x v="4"/>
    <x v="18"/>
    <x v="0"/>
    <x v="1"/>
  </r>
  <r>
    <s v="64MmobYNviePoiaINMrbMn"/>
    <d v="1899-12-30T06:44:08"/>
    <d v="2017-08-24T00:00:00"/>
    <x v="2"/>
    <n v="3.8722166666666666"/>
    <x v="458"/>
    <x v="19"/>
    <x v="314"/>
    <s v="fwdbtn"/>
    <s v="trackdone"/>
    <b v="1"/>
    <b v="0"/>
    <x v="4"/>
    <x v="18"/>
    <x v="0"/>
    <x v="1"/>
  </r>
  <r>
    <s v="7hefVXaGsFPesbK6fKwS6F"/>
    <d v="1899-12-30T06:46:13"/>
    <d v="2017-08-24T00:00:00"/>
    <x v="2"/>
    <n v="2.0893333333333333"/>
    <x v="2855"/>
    <x v="743"/>
    <x v="1222"/>
    <s v="trackdone"/>
    <s v="trackdone"/>
    <b v="1"/>
    <b v="0"/>
    <x v="4"/>
    <x v="18"/>
    <x v="0"/>
    <x v="1"/>
  </r>
  <r>
    <s v="3VbGCXWRiouAq8VyMYN2MI"/>
    <d v="1899-12-30T06:48:35"/>
    <d v="2017-08-24T00:00:00"/>
    <x v="2"/>
    <n v="2.3615499999999998"/>
    <x v="2884"/>
    <x v="743"/>
    <x v="1226"/>
    <s v="trackdone"/>
    <s v="trackdone"/>
    <b v="1"/>
    <b v="0"/>
    <x v="4"/>
    <x v="18"/>
    <x v="0"/>
    <x v="1"/>
  </r>
  <r>
    <s v="64or0cWQwoPDdLRYXjvJbG"/>
    <d v="1899-12-30T06:50:23"/>
    <d v="2017-08-24T00:00:00"/>
    <x v="2"/>
    <n v="0.86296666666666666"/>
    <x v="4866"/>
    <x v="486"/>
    <x v="2243"/>
    <s v="trackdone"/>
    <s v="fwdbtn"/>
    <b v="1"/>
    <b v="0"/>
    <x v="4"/>
    <x v="18"/>
    <x v="0"/>
    <x v="1"/>
  </r>
  <r>
    <s v="1TKg3TNK8AN6WSoETpnNnI"/>
    <d v="1899-12-30T06:50:27"/>
    <d v="2017-08-24T00:00:00"/>
    <x v="2"/>
    <n v="5.885E-2"/>
    <x v="4949"/>
    <x v="728"/>
    <x v="2281"/>
    <s v="fwdbtn"/>
    <s v="fwdbtn"/>
    <b v="1"/>
    <b v="0"/>
    <x v="4"/>
    <x v="18"/>
    <x v="0"/>
    <x v="1"/>
  </r>
  <r>
    <s v="5ZBeML7Lf3FMEVviTyvi8l"/>
    <d v="1899-12-30T06:50:30"/>
    <d v="2017-08-24T00:00:00"/>
    <x v="2"/>
    <n v="4.3883333333333337E-2"/>
    <x v="1998"/>
    <x v="743"/>
    <x v="1226"/>
    <s v="fwdbtn"/>
    <s v="fwdbtn"/>
    <b v="1"/>
    <b v="0"/>
    <x v="4"/>
    <x v="18"/>
    <x v="0"/>
    <x v="1"/>
  </r>
  <r>
    <s v="1244xKUG27TnmQhUJlo3gU"/>
    <d v="1899-12-30T06:50:42"/>
    <d v="2017-08-24T00:00:00"/>
    <x v="2"/>
    <n v="0.20055000000000001"/>
    <x v="1026"/>
    <x v="188"/>
    <x v="277"/>
    <s v="fwdbtn"/>
    <s v="fwdbtn"/>
    <b v="1"/>
    <b v="0"/>
    <x v="4"/>
    <x v="18"/>
    <x v="0"/>
    <x v="1"/>
  </r>
  <r>
    <s v="2hnMS47jN0etwvFPzYk11f"/>
    <d v="1899-12-30T06:51:26"/>
    <d v="2017-08-24T00:00:00"/>
    <x v="2"/>
    <n v="0.73063333333333336"/>
    <x v="4763"/>
    <x v="472"/>
    <x v="2171"/>
    <s v="fwdbtn"/>
    <s v="fwdbtn"/>
    <b v="1"/>
    <b v="0"/>
    <x v="4"/>
    <x v="18"/>
    <x v="0"/>
    <x v="1"/>
  </r>
  <r>
    <s v="4TDLfAmx45EpSiQYG6hCzT"/>
    <d v="1899-12-30T06:51:29"/>
    <d v="2017-08-24T00:00:00"/>
    <x v="2"/>
    <n v="3.6466666666666668E-2"/>
    <x v="2504"/>
    <x v="559"/>
    <x v="1354"/>
    <s v="fwdbtn"/>
    <s v="fwdbtn"/>
    <b v="1"/>
    <b v="0"/>
    <x v="4"/>
    <x v="18"/>
    <x v="0"/>
    <x v="1"/>
  </r>
  <r>
    <s v="4JOyMhad5dD81uGYLGgKrS"/>
    <d v="1899-12-30T06:52:35"/>
    <d v="2017-08-24T00:00:00"/>
    <x v="2"/>
    <n v="1.1088833333333334"/>
    <x v="2978"/>
    <x v="743"/>
    <x v="1224"/>
    <s v="fwdbtn"/>
    <s v="trackdone"/>
    <b v="1"/>
    <b v="0"/>
    <x v="4"/>
    <x v="18"/>
    <x v="0"/>
    <x v="1"/>
  </r>
  <r>
    <s v="5J2CHimS7dWYMImCHkEFaJ"/>
    <d v="1899-12-30T06:53:23"/>
    <d v="2017-08-24T00:00:00"/>
    <x v="2"/>
    <n v="0.78356666666666663"/>
    <x v="2816"/>
    <x v="743"/>
    <x v="1229"/>
    <s v="trackdone"/>
    <s v="fwdbtn"/>
    <b v="1"/>
    <b v="0"/>
    <x v="4"/>
    <x v="18"/>
    <x v="0"/>
    <x v="1"/>
  </r>
  <r>
    <s v="2zz1MxGs1oyU3uYP0QRuC0"/>
    <d v="1899-12-30T06:53:26"/>
    <d v="2017-08-24T00:00:00"/>
    <x v="2"/>
    <n v="3.9733333333333336E-2"/>
    <x v="543"/>
    <x v="35"/>
    <x v="338"/>
    <s v="fwdbtn"/>
    <s v="fwdbtn"/>
    <b v="1"/>
    <b v="0"/>
    <x v="4"/>
    <x v="18"/>
    <x v="0"/>
    <x v="1"/>
  </r>
  <r>
    <s v="7Aobt67JnaF7qN8jCCKvHq"/>
    <d v="1899-12-30T06:53:29"/>
    <d v="2017-08-24T00:00:00"/>
    <x v="2"/>
    <n v="3.7733333333333334E-2"/>
    <x v="3241"/>
    <x v="743"/>
    <x v="1226"/>
    <s v="fwdbtn"/>
    <s v="fwdbtn"/>
    <b v="1"/>
    <b v="0"/>
    <x v="4"/>
    <x v="18"/>
    <x v="0"/>
    <x v="1"/>
  </r>
  <r>
    <s v="0wzt5Ql7PDySTQviZdLvZ4"/>
    <d v="1899-12-30T06:53:31"/>
    <d v="2017-08-24T00:00:00"/>
    <x v="2"/>
    <n v="3.7116666666666666E-2"/>
    <x v="4646"/>
    <x v="559"/>
    <x v="817"/>
    <s v="fwdbtn"/>
    <s v="fwdbtn"/>
    <b v="1"/>
    <b v="0"/>
    <x v="4"/>
    <x v="18"/>
    <x v="0"/>
    <x v="1"/>
  </r>
  <r>
    <s v="4zq4rrfHZeZsTbo5vjJXSV"/>
    <d v="1899-12-30T06:53:35"/>
    <d v="2017-08-24T00:00:00"/>
    <x v="2"/>
    <n v="5.0450000000000002E-2"/>
    <x v="3009"/>
    <x v="743"/>
    <x v="1227"/>
    <s v="fwdbtn"/>
    <s v="fwdbtn"/>
    <b v="1"/>
    <b v="0"/>
    <x v="4"/>
    <x v="18"/>
    <x v="0"/>
    <x v="1"/>
  </r>
  <r>
    <s v="0hBPeqE8QSHKUFTb8XigQ6"/>
    <d v="1899-12-30T06:53:37"/>
    <d v="2017-08-24T00:00:00"/>
    <x v="2"/>
    <n v="4.2450000000000002E-2"/>
    <x v="2234"/>
    <x v="165"/>
    <x v="1565"/>
    <s v="fwdbtn"/>
    <s v="fwdbtn"/>
    <b v="1"/>
    <b v="0"/>
    <x v="4"/>
    <x v="18"/>
    <x v="0"/>
    <x v="1"/>
  </r>
  <r>
    <s v="3VnyycwU7hxH4C0KGQdy8x"/>
    <d v="1899-12-30T06:53:40"/>
    <d v="2017-08-24T00:00:00"/>
    <x v="2"/>
    <n v="3.9933333333333335E-2"/>
    <x v="3971"/>
    <x v="841"/>
    <x v="1510"/>
    <s v="fwdbtn"/>
    <s v="fwdbtn"/>
    <b v="1"/>
    <b v="0"/>
    <x v="4"/>
    <x v="18"/>
    <x v="0"/>
    <x v="1"/>
  </r>
  <r>
    <s v="3tGhRLgcCP6SIZU3tbGl7l"/>
    <d v="1899-12-30T17:54:54"/>
    <d v="2017-08-24T00:00:00"/>
    <x v="2"/>
    <n v="1.0840000000000001"/>
    <x v="2852"/>
    <x v="743"/>
    <x v="1228"/>
    <s v="fwdbtn"/>
    <s v="endplay"/>
    <b v="1"/>
    <b v="0"/>
    <x v="4"/>
    <x v="16"/>
    <x v="3"/>
    <x v="1"/>
  </r>
  <r>
    <s v="2hswcjFyVhBXlQa0g1nRHt"/>
    <d v="1899-12-30T18:46:42"/>
    <d v="2017-08-24T00:00:00"/>
    <x v="2"/>
    <n v="5.089083333333333"/>
    <x v="5054"/>
    <x v="23"/>
    <x v="2338"/>
    <s v="clickrow"/>
    <s v="remote"/>
    <b v="0"/>
    <b v="0"/>
    <x v="4"/>
    <x v="13"/>
    <x v="3"/>
    <x v="1"/>
  </r>
  <r>
    <s v="2hswcjFyVhBXlQa0g1nRHt"/>
    <d v="1899-12-30T18:51:53"/>
    <d v="2017-08-24T00:00:00"/>
    <x v="1"/>
    <n v="5.1755500000000003"/>
    <x v="5054"/>
    <x v="23"/>
    <x v="2338"/>
    <s v="clickrow"/>
    <s v="trackdone"/>
    <b v="0"/>
    <b v="0"/>
    <x v="4"/>
    <x v="13"/>
    <x v="3"/>
    <x v="1"/>
  </r>
  <r>
    <s v="6NJQpFNkDCMaRBogIi9sOI"/>
    <d v="1899-12-30T18:52:07"/>
    <d v="2017-08-24T00:00:00"/>
    <x v="1"/>
    <n v="0.21778333333333333"/>
    <x v="5047"/>
    <x v="1165"/>
    <x v="2331"/>
    <s v="trackdone"/>
    <s v="endplay"/>
    <b v="0"/>
    <b v="0"/>
    <x v="4"/>
    <x v="13"/>
    <x v="3"/>
    <x v="1"/>
  </r>
  <r>
    <s v="03YoRDLmG333y0ORu2D5A4"/>
    <d v="1899-12-30T18:55:49"/>
    <d v="2017-08-24T00:00:00"/>
    <x v="1"/>
    <n v="3.7177666666666669"/>
    <x v="4972"/>
    <x v="23"/>
    <x v="2296"/>
    <s v="clickrow"/>
    <s v="trackdone"/>
    <b v="0"/>
    <b v="0"/>
    <x v="4"/>
    <x v="13"/>
    <x v="3"/>
    <x v="1"/>
  </r>
  <r>
    <s v="6Tqb93sRgg3BdB3nofy8Iu"/>
    <d v="1899-12-30T18:58:18"/>
    <d v="2017-08-24T00:00:00"/>
    <x v="1"/>
    <n v="2.4597666666666669"/>
    <x v="3066"/>
    <x v="23"/>
    <x v="53"/>
    <s v="trackdone"/>
    <s v="trackdone"/>
    <b v="1"/>
    <b v="0"/>
    <x v="4"/>
    <x v="13"/>
    <x v="3"/>
    <x v="1"/>
  </r>
  <r>
    <s v="0Of7QOxHibUJW7q0YFBJVC"/>
    <d v="1899-12-30T19:01:57"/>
    <d v="2017-08-24T00:00:00"/>
    <x v="1"/>
    <n v="3.6415500000000001"/>
    <x v="3069"/>
    <x v="23"/>
    <x v="79"/>
    <s v="trackdone"/>
    <s v="trackdone"/>
    <b v="1"/>
    <b v="0"/>
    <x v="4"/>
    <x v="14"/>
    <x v="2"/>
    <x v="1"/>
  </r>
  <r>
    <s v="70wYA8oYHoMzhRRkARoMhU"/>
    <d v="1899-12-30T19:05:37"/>
    <d v="2017-08-24T00:00:00"/>
    <x v="1"/>
    <n v="3.6737666666666668"/>
    <x v="2804"/>
    <x v="23"/>
    <x v="1463"/>
    <s v="trackdone"/>
    <s v="trackdone"/>
    <b v="1"/>
    <b v="0"/>
    <x v="4"/>
    <x v="14"/>
    <x v="2"/>
    <x v="1"/>
  </r>
  <r>
    <s v="5ubUprLRov5UPDCS2UP4cb"/>
    <d v="1899-12-30T19:10:23"/>
    <d v="2017-08-24T00:00:00"/>
    <x v="1"/>
    <n v="4.7424333333333335"/>
    <x v="3072"/>
    <x v="23"/>
    <x v="755"/>
    <s v="trackdone"/>
    <s v="trackdone"/>
    <b v="1"/>
    <b v="0"/>
    <x v="4"/>
    <x v="14"/>
    <x v="2"/>
    <x v="1"/>
  </r>
  <r>
    <s v="4WoSSJYm6RKcNs0ASJjqhZ"/>
    <d v="1899-12-30T19:13:40"/>
    <d v="2017-08-24T00:00:00"/>
    <x v="1"/>
    <n v="3.286"/>
    <x v="68"/>
    <x v="23"/>
    <x v="39"/>
    <s v="trackdone"/>
    <s v="trackdone"/>
    <b v="1"/>
    <b v="0"/>
    <x v="4"/>
    <x v="14"/>
    <x v="2"/>
    <x v="1"/>
  </r>
  <r>
    <s v="1MrqlDkxsrMsxHni2Yb9Tx"/>
    <d v="1899-12-30T19:17:26"/>
    <d v="2017-08-24T00:00:00"/>
    <x v="1"/>
    <n v="3.7526666666666668"/>
    <x v="2832"/>
    <x v="23"/>
    <x v="755"/>
    <s v="trackdone"/>
    <s v="trackdone"/>
    <b v="1"/>
    <b v="0"/>
    <x v="4"/>
    <x v="14"/>
    <x v="2"/>
    <x v="1"/>
  </r>
  <r>
    <s v="4shKoD4U0rsE6UDjyPEjyK"/>
    <d v="1899-12-30T19:21:13"/>
    <d v="2017-08-24T00:00:00"/>
    <x v="1"/>
    <n v="3.7833333333333332"/>
    <x v="2786"/>
    <x v="23"/>
    <x v="1463"/>
    <s v="trackdone"/>
    <s v="trackdone"/>
    <b v="1"/>
    <b v="0"/>
    <x v="4"/>
    <x v="14"/>
    <x v="2"/>
    <x v="1"/>
  </r>
  <r>
    <s v="57hGTDy3A5JFzbmIzrSYxF"/>
    <d v="1899-12-30T19:25:39"/>
    <d v="2017-08-24T00:00:00"/>
    <x v="1"/>
    <n v="4.4075499999999996"/>
    <x v="3051"/>
    <x v="23"/>
    <x v="1463"/>
    <s v="trackdone"/>
    <s v="trackdone"/>
    <b v="1"/>
    <b v="0"/>
    <x v="4"/>
    <x v="14"/>
    <x v="2"/>
    <x v="1"/>
  </r>
  <r>
    <s v="3jmqb9d6QW8hQHxAgI5u2X"/>
    <d v="1899-12-30T19:29:29"/>
    <d v="2017-08-24T00:00:00"/>
    <x v="1"/>
    <n v="3.8391000000000002"/>
    <x v="3075"/>
    <x v="23"/>
    <x v="79"/>
    <s v="trackdone"/>
    <s v="trackdone"/>
    <b v="1"/>
    <b v="0"/>
    <x v="4"/>
    <x v="14"/>
    <x v="2"/>
    <x v="1"/>
  </r>
  <r>
    <s v="1kwgG5xlrvzhy1Qtz6LGj7"/>
    <d v="1899-12-30T19:33:41"/>
    <d v="2017-08-24T00:00:00"/>
    <x v="1"/>
    <n v="4.1928833333333335"/>
    <x v="3936"/>
    <x v="23"/>
    <x v="53"/>
    <s v="trackdone"/>
    <s v="trackdone"/>
    <b v="1"/>
    <b v="0"/>
    <x v="4"/>
    <x v="14"/>
    <x v="2"/>
    <x v="1"/>
  </r>
  <r>
    <s v="4pTvgNra8siMoIT8u3epTr"/>
    <d v="1899-12-30T19:34:32"/>
    <d v="2017-08-24T00:00:00"/>
    <x v="1"/>
    <n v="0.83176666666666665"/>
    <x v="3078"/>
    <x v="23"/>
    <x v="1463"/>
    <s v="trackdone"/>
    <s v="trackdone"/>
    <b v="1"/>
    <b v="0"/>
    <x v="4"/>
    <x v="14"/>
    <x v="2"/>
    <x v="1"/>
  </r>
  <r>
    <s v="1CRZl1AFUS7EBBXqUkCWh8"/>
    <d v="1899-12-30T19:37:06"/>
    <d v="2017-08-24T00:00:00"/>
    <x v="1"/>
    <n v="2.5593333333333335"/>
    <x v="132"/>
    <x v="23"/>
    <x v="79"/>
    <s v="trackdone"/>
    <s v="trackdone"/>
    <b v="1"/>
    <b v="0"/>
    <x v="4"/>
    <x v="14"/>
    <x v="2"/>
    <x v="1"/>
  </r>
  <r>
    <s v="2hswcjFyVhBXlQa0g1nRHt"/>
    <d v="1899-12-30T19:42:17"/>
    <d v="2017-08-24T00:00:00"/>
    <x v="1"/>
    <n v="5.1755500000000003"/>
    <x v="5054"/>
    <x v="23"/>
    <x v="2338"/>
    <s v="trackdone"/>
    <s v="trackdone"/>
    <b v="1"/>
    <b v="0"/>
    <x v="4"/>
    <x v="14"/>
    <x v="2"/>
    <x v="1"/>
  </r>
  <r>
    <s v="36GPL4a7IHf0C6DdBpoifS"/>
    <d v="1899-12-30T19:45:23"/>
    <d v="2017-08-24T00:00:00"/>
    <x v="1"/>
    <n v="3.0893333333333333"/>
    <x v="3073"/>
    <x v="23"/>
    <x v="755"/>
    <s v="trackdone"/>
    <s v="trackdone"/>
    <b v="1"/>
    <b v="0"/>
    <x v="4"/>
    <x v="14"/>
    <x v="2"/>
    <x v="1"/>
  </r>
  <r>
    <s v="6bhs4IsdCiZ3MkHEvSCKfk"/>
    <d v="1899-12-30T19:50:01"/>
    <d v="2017-08-24T00:00:00"/>
    <x v="1"/>
    <n v="4.6333333333333337"/>
    <x v="3076"/>
    <x v="23"/>
    <x v="1463"/>
    <s v="trackdone"/>
    <s v="trackdone"/>
    <b v="1"/>
    <b v="0"/>
    <x v="4"/>
    <x v="14"/>
    <x v="2"/>
    <x v="1"/>
  </r>
  <r>
    <s v="0qXWJhU46zurMYQoAnBxdG"/>
    <d v="1899-12-30T19:52:49"/>
    <d v="2017-08-24T00:00:00"/>
    <x v="1"/>
    <n v="2.7706666666666666"/>
    <x v="2789"/>
    <x v="23"/>
    <x v="79"/>
    <s v="trackdone"/>
    <s v="trackdone"/>
    <b v="1"/>
    <b v="0"/>
    <x v="4"/>
    <x v="14"/>
    <x v="2"/>
    <x v="1"/>
  </r>
  <r>
    <s v="7cX4PJz1old9fyFI8RlfgW"/>
    <d v="1899-12-30T19:56:56"/>
    <d v="2017-08-24T00:00:00"/>
    <x v="1"/>
    <n v="4.1139999999999999"/>
    <x v="3079"/>
    <x v="23"/>
    <x v="1463"/>
    <s v="trackdone"/>
    <s v="trackdone"/>
    <b v="1"/>
    <b v="0"/>
    <x v="4"/>
    <x v="14"/>
    <x v="2"/>
    <x v="1"/>
  </r>
  <r>
    <s v="6pKE4HZ7AYjBPF0DT5xSZF"/>
    <d v="1899-12-30T20:02:41"/>
    <d v="2017-08-24T00:00:00"/>
    <x v="1"/>
    <n v="5.7542166666666663"/>
    <x v="3071"/>
    <x v="23"/>
    <x v="39"/>
    <s v="trackdone"/>
    <s v="trackdone"/>
    <b v="1"/>
    <b v="0"/>
    <x v="4"/>
    <x v="8"/>
    <x v="2"/>
    <x v="1"/>
  </r>
  <r>
    <s v="2aZ2Co4NeQRsqWcU930zHT"/>
    <d v="1899-12-30T20:06:44"/>
    <d v="2017-08-24T00:00:00"/>
    <x v="1"/>
    <n v="4.0417666666666667"/>
    <x v="4120"/>
    <x v="23"/>
    <x v="1784"/>
    <s v="trackdone"/>
    <s v="trackdone"/>
    <b v="1"/>
    <b v="0"/>
    <x v="4"/>
    <x v="8"/>
    <x v="2"/>
    <x v="1"/>
  </r>
  <r>
    <s v="5G3EojCR8npjlDirpzY7Q6"/>
    <d v="1899-12-30T20:11:28"/>
    <d v="2017-08-24T00:00:00"/>
    <x v="1"/>
    <n v="4.7168833333333335"/>
    <x v="199"/>
    <x v="23"/>
    <x v="1370"/>
    <s v="trackdone"/>
    <s v="trackdone"/>
    <b v="1"/>
    <b v="0"/>
    <x v="4"/>
    <x v="8"/>
    <x v="2"/>
    <x v="1"/>
  </r>
  <r>
    <s v="5sbM7vcJO4B2tbTzRIb2rq"/>
    <d v="1899-12-30T20:16:30"/>
    <d v="2017-08-24T00:00:00"/>
    <x v="1"/>
    <n v="5.0262166666666666"/>
    <x v="735"/>
    <x v="23"/>
    <x v="39"/>
    <s v="trackdone"/>
    <s v="trackdone"/>
    <b v="1"/>
    <b v="0"/>
    <x v="4"/>
    <x v="8"/>
    <x v="2"/>
    <x v="1"/>
  </r>
  <r>
    <s v="4xDov3LqBL5j7opAPb0PoD"/>
    <d v="1899-12-30T20:20:44"/>
    <d v="2017-08-24T00:00:00"/>
    <x v="1"/>
    <n v="4.2275499999999999"/>
    <x v="2746"/>
    <x v="23"/>
    <x v="755"/>
    <s v="trackdone"/>
    <s v="trackdone"/>
    <b v="1"/>
    <b v="0"/>
    <x v="4"/>
    <x v="8"/>
    <x v="2"/>
    <x v="1"/>
  </r>
  <r>
    <s v="4fCs9oQGvZGbnYXBkL4hYh"/>
    <d v="1899-12-30T20:23:11"/>
    <d v="2017-08-24T00:00:00"/>
    <x v="1"/>
    <n v="2.4457666666666666"/>
    <x v="3106"/>
    <x v="23"/>
    <x v="1463"/>
    <s v="trackdone"/>
    <s v="trackdone"/>
    <b v="1"/>
    <b v="0"/>
    <x v="4"/>
    <x v="8"/>
    <x v="2"/>
    <x v="1"/>
  </r>
  <r>
    <s v="4IBTEftHDFMV8femNMlfMP"/>
    <d v="1899-12-30T20:27:31"/>
    <d v="2017-08-24T00:00:00"/>
    <x v="1"/>
    <n v="4.3144333333333336"/>
    <x v="3943"/>
    <x v="23"/>
    <x v="79"/>
    <s v="trackdone"/>
    <s v="trackdone"/>
    <b v="1"/>
    <b v="0"/>
    <x v="4"/>
    <x v="8"/>
    <x v="2"/>
    <x v="1"/>
  </r>
  <r>
    <s v="3aVyHFxRkf8lSjhWdJ68AW"/>
    <d v="1899-12-30T20:31:53"/>
    <d v="2017-08-24T00:00:00"/>
    <x v="1"/>
    <n v="4.3666666666666663"/>
    <x v="3960"/>
    <x v="23"/>
    <x v="1784"/>
    <s v="trackdone"/>
    <s v="trackdone"/>
    <b v="1"/>
    <b v="0"/>
    <x v="4"/>
    <x v="8"/>
    <x v="2"/>
    <x v="1"/>
  </r>
  <r>
    <s v="2hswcjFyVhBXlQa0g1nRHt"/>
    <d v="1899-12-30T21:57:08"/>
    <d v="2017-08-24T00:00:00"/>
    <x v="2"/>
    <n v="3.9589500000000002"/>
    <x v="5054"/>
    <x v="23"/>
    <x v="2338"/>
    <s v="clickrow"/>
    <s v="endplay"/>
    <b v="1"/>
    <b v="0"/>
    <x v="4"/>
    <x v="9"/>
    <x v="2"/>
    <x v="1"/>
  </r>
  <r>
    <s v="6dsq7Nt5mIFzvm5kIYNORy"/>
    <d v="1899-12-30T21:57:20"/>
    <d v="2017-08-24T00:00:00"/>
    <x v="2"/>
    <n v="0.20411666666666667"/>
    <x v="2765"/>
    <x v="24"/>
    <x v="1454"/>
    <s v="clickrow"/>
    <s v="endplay"/>
    <b v="1"/>
    <b v="0"/>
    <x v="4"/>
    <x v="9"/>
    <x v="2"/>
    <x v="1"/>
  </r>
  <r>
    <s v="2hswcjFyVhBXlQa0g1nRHt"/>
    <d v="1899-12-30T22:02:31"/>
    <d v="2017-08-24T00:00:00"/>
    <x v="2"/>
    <n v="5.1755500000000003"/>
    <x v="5054"/>
    <x v="23"/>
    <x v="2338"/>
    <s v="clickrow"/>
    <s v="trackdone"/>
    <b v="1"/>
    <b v="0"/>
    <x v="4"/>
    <x v="10"/>
    <x v="2"/>
    <x v="1"/>
  </r>
  <r>
    <s v="3po0UpL8befdE4IVnpLPyZ"/>
    <d v="1899-12-30T22:05:55"/>
    <d v="2017-08-24T00:00:00"/>
    <x v="2"/>
    <n v="3.3891"/>
    <x v="2793"/>
    <x v="47"/>
    <x v="74"/>
    <s v="trackdone"/>
    <s v="trackdone"/>
    <b v="1"/>
    <b v="0"/>
    <x v="4"/>
    <x v="10"/>
    <x v="2"/>
    <x v="1"/>
  </r>
  <r>
    <s v="0IZCh5UqgLpCHpySM7fEXD"/>
    <d v="1899-12-30T22:09:33"/>
    <d v="2017-08-24T00:00:00"/>
    <x v="2"/>
    <n v="3.3862166666666669"/>
    <x v="4916"/>
    <x v="580"/>
    <x v="1438"/>
    <s v="trackdone"/>
    <s v="trackdone"/>
    <b v="1"/>
    <b v="0"/>
    <x v="4"/>
    <x v="10"/>
    <x v="2"/>
    <x v="1"/>
  </r>
  <r>
    <s v="2ujhgtkFSTUMsP5fNsEVPB"/>
    <d v="1899-12-30T22:13:11"/>
    <d v="2017-08-24T00:00:00"/>
    <x v="2"/>
    <n v="3.6164333333333332"/>
    <x v="3509"/>
    <x v="850"/>
    <x v="1513"/>
    <s v="trackdone"/>
    <s v="trackdone"/>
    <b v="1"/>
    <b v="0"/>
    <x v="4"/>
    <x v="10"/>
    <x v="2"/>
    <x v="1"/>
  </r>
  <r>
    <s v="69XcvSymPaTke2Qb6f3W6P"/>
    <d v="1899-12-30T22:15:03"/>
    <d v="2017-08-24T00:00:00"/>
    <x v="2"/>
    <n v="1.8506333333333334"/>
    <x v="3972"/>
    <x v="580"/>
    <x v="1199"/>
    <s v="trackdone"/>
    <s v="fwdbtn"/>
    <b v="1"/>
    <b v="0"/>
    <x v="4"/>
    <x v="10"/>
    <x v="2"/>
    <x v="1"/>
  </r>
  <r>
    <s v="0qHMhBZqYb99yhX9BHcIkV"/>
    <d v="1899-12-30T22:17:53"/>
    <d v="2017-08-24T00:00:00"/>
    <x v="2"/>
    <n v="2.8351000000000002"/>
    <x v="2944"/>
    <x v="743"/>
    <x v="1220"/>
    <s v="fwdbtn"/>
    <s v="trackdone"/>
    <b v="1"/>
    <b v="0"/>
    <x v="4"/>
    <x v="10"/>
    <x v="2"/>
    <x v="1"/>
  </r>
  <r>
    <s v="5sUSZx5d2bThAZa4iS7cfu"/>
    <d v="1899-12-30T22:20:31"/>
    <d v="2017-08-24T00:00:00"/>
    <x v="2"/>
    <n v="2.6105833333333335"/>
    <x v="2727"/>
    <x v="21"/>
    <x v="513"/>
    <s v="trackdone"/>
    <s v="fwdbtn"/>
    <b v="1"/>
    <b v="0"/>
    <x v="4"/>
    <x v="10"/>
    <x v="2"/>
    <x v="1"/>
  </r>
  <r>
    <s v="1W0ZDYcuJaxtaV1Fz9zJdn"/>
    <d v="1899-12-30T22:20:34"/>
    <d v="2017-08-24T00:00:00"/>
    <x v="2"/>
    <n v="4.7883333333333333E-2"/>
    <x v="4551"/>
    <x v="559"/>
    <x v="2045"/>
    <s v="fwdbtn"/>
    <s v="fwdbtn"/>
    <b v="1"/>
    <b v="0"/>
    <x v="4"/>
    <x v="10"/>
    <x v="2"/>
    <x v="1"/>
  </r>
  <r>
    <s v="5tztLBvTlNC15Np2tnQ5Ll"/>
    <d v="1899-12-30T22:21:22"/>
    <d v="2017-08-24T00:00:00"/>
    <x v="2"/>
    <n v="0.79076666666666662"/>
    <x v="2979"/>
    <x v="743"/>
    <x v="1476"/>
    <s v="fwdbtn"/>
    <s v="fwdbtn"/>
    <b v="1"/>
    <b v="0"/>
    <x v="4"/>
    <x v="10"/>
    <x v="2"/>
    <x v="1"/>
  </r>
  <r>
    <s v="4QbQ55kHcRNho6XLaPctT1"/>
    <d v="1899-12-30T03:19:52"/>
    <d v="2017-08-25T00:00:00"/>
    <x v="2"/>
    <n v="3.8871000000000002"/>
    <x v="3296"/>
    <x v="24"/>
    <x v="160"/>
    <s v="fwdbtn"/>
    <s v="trackdone"/>
    <b v="1"/>
    <b v="0"/>
    <x v="4"/>
    <x v="1"/>
    <x v="0"/>
    <x v="1"/>
  </r>
  <r>
    <s v="0f5N14nB8xi0p3o4BlVvbx"/>
    <d v="1899-12-30T03:19:59"/>
    <d v="2017-08-25T00:00:00"/>
    <x v="2"/>
    <n v="9.3683333333333327E-2"/>
    <x v="1362"/>
    <x v="104"/>
    <x v="916"/>
    <s v="trackdone"/>
    <s v="fwdbtn"/>
    <b v="1"/>
    <b v="0"/>
    <x v="4"/>
    <x v="1"/>
    <x v="0"/>
    <x v="1"/>
  </r>
  <r>
    <s v="1a2iF9XymafjRk56q7oCxo"/>
    <d v="1899-12-30T03:23:58"/>
    <d v="2017-08-25T00:00:00"/>
    <x v="2"/>
    <n v="3.6597666666666666"/>
    <x v="3730"/>
    <x v="65"/>
    <x v="1252"/>
    <s v="fwdbtn"/>
    <s v="trackdone"/>
    <b v="1"/>
    <b v="0"/>
    <x v="4"/>
    <x v="1"/>
    <x v="0"/>
    <x v="1"/>
  </r>
  <r>
    <s v="2OCoH12t6olzx9bT1PEC8F"/>
    <d v="1899-12-30T03:25:21"/>
    <d v="2017-08-25T00:00:00"/>
    <x v="2"/>
    <n v="1.7133333333333334"/>
    <x v="3332"/>
    <x v="863"/>
    <x v="1572"/>
    <s v="trackdone"/>
    <s v="trackdone"/>
    <b v="1"/>
    <b v="0"/>
    <x v="4"/>
    <x v="1"/>
    <x v="0"/>
    <x v="1"/>
  </r>
  <r>
    <s v="2t5GyUfFoZg3E8ak3i7dVP"/>
    <d v="1899-12-30T04:07:45"/>
    <d v="2017-08-25T00:00:00"/>
    <x v="2"/>
    <n v="10.351766666666666"/>
    <x v="2048"/>
    <x v="751"/>
    <x v="1248"/>
    <s v="trackdone"/>
    <s v="trackdone"/>
    <b v="1"/>
    <b v="0"/>
    <x v="4"/>
    <x v="2"/>
    <x v="0"/>
    <x v="1"/>
  </r>
  <r>
    <s v="75LltETkbWa2OKmJ1AEoM3"/>
    <d v="1899-12-30T04:12:19"/>
    <d v="2017-08-25T00:00:00"/>
    <x v="2"/>
    <n v="3.8466666666666667"/>
    <x v="3267"/>
    <x v="15"/>
    <x v="22"/>
    <s v="trackdone"/>
    <s v="trackdone"/>
    <b v="1"/>
    <b v="0"/>
    <x v="4"/>
    <x v="2"/>
    <x v="0"/>
    <x v="1"/>
  </r>
  <r>
    <s v="2r8omSG8TCJXy9tzPi1aNs"/>
    <d v="1899-12-30T04:12:35"/>
    <d v="2017-08-25T00:00:00"/>
    <x v="2"/>
    <n v="0.23478333333333334"/>
    <x v="2408"/>
    <x v="348"/>
    <x v="820"/>
    <s v="trackdone"/>
    <s v="fwdbtn"/>
    <b v="1"/>
    <b v="0"/>
    <x v="4"/>
    <x v="2"/>
    <x v="0"/>
    <x v="1"/>
  </r>
  <r>
    <s v="06ypiqmILMdVeaiErMFA91"/>
    <d v="1899-12-30T04:18:24"/>
    <d v="2017-08-25T00:00:00"/>
    <x v="2"/>
    <n v="0.73541666666666672"/>
    <x v="2881"/>
    <x v="743"/>
    <x v="1225"/>
    <s v="fwdbtn"/>
    <s v="fwdbtn"/>
    <b v="1"/>
    <b v="0"/>
    <x v="4"/>
    <x v="2"/>
    <x v="0"/>
    <x v="1"/>
  </r>
  <r>
    <s v="2VUo8O3ymKRYNgj97ZG2kM"/>
    <d v="1899-12-30T04:19:09"/>
    <d v="2017-08-25T00:00:00"/>
    <x v="2"/>
    <n v="0.74006666666666665"/>
    <x v="5037"/>
    <x v="797"/>
    <x v="2325"/>
    <s v="fwdbtn"/>
    <s v="fwdbtn"/>
    <b v="1"/>
    <b v="0"/>
    <x v="4"/>
    <x v="2"/>
    <x v="0"/>
    <x v="1"/>
  </r>
  <r>
    <s v="0euCCiVyCwrQm5o5A8lEe3"/>
    <d v="1899-12-30T04:20:20"/>
    <d v="2017-08-25T00:00:00"/>
    <x v="2"/>
    <n v="1.1796500000000001"/>
    <x v="2827"/>
    <x v="847"/>
    <x v="1469"/>
    <s v="fwdbtn"/>
    <s v="fwdbtn"/>
    <b v="1"/>
    <b v="0"/>
    <x v="4"/>
    <x v="2"/>
    <x v="0"/>
    <x v="1"/>
  </r>
  <r>
    <s v="2FDTgrYDUdQKyGmtynEk90"/>
    <d v="1899-12-30T04:20:24"/>
    <d v="2017-08-25T00:00:00"/>
    <x v="2"/>
    <n v="5.0799999999999998E-2"/>
    <x v="2451"/>
    <x v="104"/>
    <x v="149"/>
    <s v="fwdbtn"/>
    <s v="fwdbtn"/>
    <b v="1"/>
    <b v="0"/>
    <x v="4"/>
    <x v="2"/>
    <x v="0"/>
    <x v="1"/>
  </r>
  <r>
    <s v="6Bm6qUCSatPAqkQllFL7oA"/>
    <d v="1899-12-30T04:20:30"/>
    <d v="2017-08-25T00:00:00"/>
    <x v="2"/>
    <n v="0.10455"/>
    <x v="4899"/>
    <x v="856"/>
    <x v="2260"/>
    <s v="fwdbtn"/>
    <s v="fwdbtn"/>
    <b v="1"/>
    <b v="0"/>
    <x v="4"/>
    <x v="2"/>
    <x v="0"/>
    <x v="1"/>
  </r>
  <r>
    <s v="4wOYt5nULk1Cu8pwJWk26m"/>
    <d v="1899-12-30T04:20:36"/>
    <d v="2017-08-25T00:00:00"/>
    <x v="2"/>
    <n v="8.6366666666666661E-2"/>
    <x v="3179"/>
    <x v="15"/>
    <x v="894"/>
    <s v="fwdbtn"/>
    <s v="fwdbtn"/>
    <b v="1"/>
    <b v="0"/>
    <x v="4"/>
    <x v="2"/>
    <x v="0"/>
    <x v="1"/>
  </r>
  <r>
    <s v="60EFFQmSfrNMPUMGnfxBbO"/>
    <d v="1899-12-30T04:20:41"/>
    <d v="2017-08-25T00:00:00"/>
    <x v="2"/>
    <n v="7.3566666666666669E-2"/>
    <x v="4105"/>
    <x v="19"/>
    <x v="1845"/>
    <s v="fwdbtn"/>
    <s v="fwdbtn"/>
    <b v="1"/>
    <b v="0"/>
    <x v="4"/>
    <x v="2"/>
    <x v="0"/>
    <x v="1"/>
  </r>
  <r>
    <s v="2pNllR1aL6MFh1npf0376T"/>
    <d v="1899-12-30T04:20:43"/>
    <d v="2017-08-25T00:00:00"/>
    <x v="2"/>
    <n v="3.9266666666666665E-2"/>
    <x v="3416"/>
    <x v="15"/>
    <x v="22"/>
    <s v="fwdbtn"/>
    <s v="fwdbtn"/>
    <b v="1"/>
    <b v="0"/>
    <x v="4"/>
    <x v="2"/>
    <x v="0"/>
    <x v="1"/>
  </r>
  <r>
    <s v="1vfyZOqVupkJEh15ZsQhhD"/>
    <d v="1899-12-30T04:20:47"/>
    <d v="2017-08-25T00:00:00"/>
    <x v="2"/>
    <n v="6.615E-2"/>
    <x v="2803"/>
    <x v="47"/>
    <x v="1465"/>
    <s v="fwdbtn"/>
    <s v="fwdbtn"/>
    <b v="1"/>
    <b v="0"/>
    <x v="4"/>
    <x v="2"/>
    <x v="0"/>
    <x v="1"/>
  </r>
  <r>
    <s v="5Fd3EvrK2b8AAoEGD7XJdf"/>
    <d v="1899-12-30T04:20:50"/>
    <d v="2017-08-25T00:00:00"/>
    <x v="2"/>
    <n v="4.1066666666666668E-2"/>
    <x v="1656"/>
    <x v="541"/>
    <x v="1064"/>
    <s v="fwdbtn"/>
    <s v="fwdbtn"/>
    <b v="1"/>
    <b v="0"/>
    <x v="4"/>
    <x v="2"/>
    <x v="0"/>
    <x v="1"/>
  </r>
  <r>
    <s v="6PBHfI3G8MlQ8qdItoVoxL"/>
    <d v="1899-12-30T04:21:03"/>
    <d v="2017-08-25T00:00:00"/>
    <x v="2"/>
    <n v="0.20653333333333335"/>
    <x v="2788"/>
    <x v="24"/>
    <x v="41"/>
    <s v="fwdbtn"/>
    <s v="fwdbtn"/>
    <b v="1"/>
    <b v="0"/>
    <x v="4"/>
    <x v="2"/>
    <x v="0"/>
    <x v="1"/>
  </r>
  <r>
    <s v="3G5iN5QBqMeXx3uZPy8tgB"/>
    <d v="1899-12-30T04:21:05"/>
    <d v="2017-08-25T00:00:00"/>
    <x v="2"/>
    <n v="4.0533333333333331E-2"/>
    <x v="3453"/>
    <x v="246"/>
    <x v="351"/>
    <s v="fwdbtn"/>
    <s v="fwdbtn"/>
    <b v="1"/>
    <b v="0"/>
    <x v="4"/>
    <x v="2"/>
    <x v="0"/>
    <x v="1"/>
  </r>
  <r>
    <s v="6V3Sd5FVnf83LLA6VMP15F"/>
    <d v="1899-12-30T04:21:08"/>
    <d v="2017-08-25T00:00:00"/>
    <x v="2"/>
    <n v="4.5466666666666669E-2"/>
    <x v="3271"/>
    <x v="15"/>
    <x v="22"/>
    <s v="fwdbtn"/>
    <s v="fwdbtn"/>
    <b v="1"/>
    <b v="0"/>
    <x v="4"/>
    <x v="2"/>
    <x v="0"/>
    <x v="1"/>
  </r>
  <r>
    <s v="0wwoQl6SS9IGfERDYuHe0L"/>
    <d v="1899-12-30T04:24:31"/>
    <d v="2017-08-25T00:00:00"/>
    <x v="2"/>
    <n v="3.3828833333333335"/>
    <x v="4968"/>
    <x v="1152"/>
    <x v="2294"/>
    <s v="fwdbtn"/>
    <s v="trackdone"/>
    <b v="1"/>
    <b v="0"/>
    <x v="4"/>
    <x v="2"/>
    <x v="0"/>
    <x v="1"/>
  </r>
  <r>
    <s v="6CQILF6MIWOutZobpjbvhM"/>
    <d v="1899-12-30T05:10:32"/>
    <d v="2017-08-25T00:00:00"/>
    <x v="1"/>
    <n v="3.1635499999999999"/>
    <x v="127"/>
    <x v="23"/>
    <x v="53"/>
    <s v="trackdone"/>
    <s v="logout"/>
    <b v="1"/>
    <b v="0"/>
    <x v="4"/>
    <x v="3"/>
    <x v="0"/>
    <x v="1"/>
  </r>
  <r>
    <s v="6mZcDT098JkJBYL8gYfcxO"/>
    <d v="1899-12-30T05:10:46"/>
    <d v="2017-08-25T00:00:00"/>
    <x v="2"/>
    <n v="0.83986666666666665"/>
    <x v="2590"/>
    <x v="805"/>
    <x v="1395"/>
    <s v="trackdone"/>
    <s v="remote"/>
    <b v="1"/>
    <b v="0"/>
    <x v="4"/>
    <x v="3"/>
    <x v="0"/>
    <x v="1"/>
  </r>
  <r>
    <s v="2hswcjFyVhBXlQa0g1nRHt"/>
    <d v="1899-12-30T05:15:55"/>
    <d v="2017-08-25T00:00:00"/>
    <x v="1"/>
    <n v="5.1755500000000003"/>
    <x v="5054"/>
    <x v="23"/>
    <x v="2338"/>
    <s v="clickrow"/>
    <s v="trackdone"/>
    <b v="1"/>
    <b v="0"/>
    <x v="4"/>
    <x v="3"/>
    <x v="0"/>
    <x v="1"/>
  </r>
  <r>
    <s v="77Kh98jRHI40rIAKnBs7cl"/>
    <d v="1899-12-30T05:18:33"/>
    <d v="2017-08-25T00:00:00"/>
    <x v="1"/>
    <n v="2.6141166666666669"/>
    <x v="3080"/>
    <x v="23"/>
    <x v="1463"/>
    <s v="trackdone"/>
    <s v="endplay"/>
    <b v="1"/>
    <b v="0"/>
    <x v="4"/>
    <x v="3"/>
    <x v="0"/>
    <x v="1"/>
  </r>
  <r>
    <s v="03YoRDLmG333y0ORu2D5A4"/>
    <d v="1899-12-30T05:22:15"/>
    <d v="2017-08-25T00:00:00"/>
    <x v="1"/>
    <n v="3.7177666666666669"/>
    <x v="4972"/>
    <x v="23"/>
    <x v="2296"/>
    <s v="clickrow"/>
    <s v="trackdone"/>
    <b v="1"/>
    <b v="0"/>
    <x v="4"/>
    <x v="3"/>
    <x v="0"/>
    <x v="1"/>
  </r>
  <r>
    <s v="1DA2svjxzVHKqUPy9XYH5u"/>
    <d v="1899-12-30T05:26:30"/>
    <d v="2017-08-25T00:00:00"/>
    <x v="1"/>
    <n v="4.2424333333333335"/>
    <x v="3067"/>
    <x v="23"/>
    <x v="39"/>
    <s v="trackdone"/>
    <s v="trackdone"/>
    <b v="1"/>
    <b v="0"/>
    <x v="4"/>
    <x v="3"/>
    <x v="0"/>
    <x v="1"/>
  </r>
  <r>
    <s v="4pOnY9Cbr16N3w0yDkUae8"/>
    <d v="1899-12-30T05:27:24"/>
    <d v="2017-08-25T00:00:00"/>
    <x v="1"/>
    <n v="0.87260000000000004"/>
    <x v="3083"/>
    <x v="381"/>
    <x v="1498"/>
    <s v="trackdone"/>
    <s v="endplay"/>
    <b v="1"/>
    <b v="0"/>
    <x v="4"/>
    <x v="3"/>
    <x v="0"/>
    <x v="1"/>
  </r>
  <r>
    <s v="50nMTUEOuBUF7Q3FRs8Qpw"/>
    <d v="1899-12-30T05:32:04"/>
    <d v="2017-08-25T00:00:00"/>
    <x v="1"/>
    <n v="4.6748833333333337"/>
    <x v="5055"/>
    <x v="381"/>
    <x v="1498"/>
    <s v="clickrow"/>
    <s v="trackdone"/>
    <b v="1"/>
    <b v="0"/>
    <x v="4"/>
    <x v="3"/>
    <x v="0"/>
    <x v="1"/>
  </r>
  <r>
    <s v="6M0VByRzxb5ycM9QcMx9k5"/>
    <d v="1899-12-30T05:36:44"/>
    <d v="2017-08-25T00:00:00"/>
    <x v="1"/>
    <n v="4.6415499999999996"/>
    <x v="3077"/>
    <x v="23"/>
    <x v="755"/>
    <s v="trackdone"/>
    <s v="trackdone"/>
    <b v="1"/>
    <b v="0"/>
    <x v="4"/>
    <x v="3"/>
    <x v="0"/>
    <x v="1"/>
  </r>
  <r>
    <s v="4qBCD7TslV1KdiFpT9cbnm"/>
    <d v="1899-12-30T05:41:37"/>
    <d v="2017-08-25T00:00:00"/>
    <x v="1"/>
    <n v="4.8917666666666664"/>
    <x v="3978"/>
    <x v="23"/>
    <x v="53"/>
    <s v="trackdone"/>
    <s v="trackdone"/>
    <b v="1"/>
    <b v="0"/>
    <x v="4"/>
    <x v="3"/>
    <x v="0"/>
    <x v="1"/>
  </r>
  <r>
    <s v="1is5wwajEk2JW7Nsd63r3m"/>
    <d v="1899-12-30T05:45:19"/>
    <d v="2017-08-25T00:00:00"/>
    <x v="1"/>
    <n v="3.7017666666666669"/>
    <x v="67"/>
    <x v="23"/>
    <x v="39"/>
    <s v="trackdone"/>
    <s v="trackdone"/>
    <b v="1"/>
    <b v="0"/>
    <x v="4"/>
    <x v="3"/>
    <x v="0"/>
    <x v="1"/>
  </r>
  <r>
    <s v="2ST5UpeYPp2EAgGLbQsXvl"/>
    <d v="1899-12-30T05:49:11"/>
    <d v="2017-08-25T00:00:00"/>
    <x v="1"/>
    <n v="3.8526666666666665"/>
    <x v="140"/>
    <x v="23"/>
    <x v="53"/>
    <s v="trackdone"/>
    <s v="trackdone"/>
    <b v="1"/>
    <b v="0"/>
    <x v="4"/>
    <x v="3"/>
    <x v="0"/>
    <x v="1"/>
  </r>
  <r>
    <s v="6suRRwX61xSMfU7wJuCVdy"/>
    <d v="1899-12-30T05:52:44"/>
    <d v="2017-08-25T00:00:00"/>
    <x v="1"/>
    <n v="3.5377666666666667"/>
    <x v="2808"/>
    <x v="23"/>
    <x v="1463"/>
    <s v="trackdone"/>
    <s v="trackdone"/>
    <b v="1"/>
    <b v="0"/>
    <x v="4"/>
    <x v="3"/>
    <x v="0"/>
    <x v="1"/>
  </r>
  <r>
    <s v="4T3fEhOYsYTwtxzA7TQBkf"/>
    <d v="1899-12-30T05:56:23"/>
    <d v="2017-08-25T00:00:00"/>
    <x v="1"/>
    <n v="3.6482166666666669"/>
    <x v="3081"/>
    <x v="23"/>
    <x v="755"/>
    <s v="trackdone"/>
    <s v="trackdone"/>
    <b v="1"/>
    <b v="0"/>
    <x v="4"/>
    <x v="3"/>
    <x v="0"/>
    <x v="1"/>
  </r>
  <r>
    <s v="79TzZW43NlfIFILRzY2adk"/>
    <d v="1899-12-30T06:00:58"/>
    <d v="2017-08-25T00:00:00"/>
    <x v="1"/>
    <n v="4.5711000000000004"/>
    <x v="2724"/>
    <x v="23"/>
    <x v="53"/>
    <s v="trackdone"/>
    <s v="trackdone"/>
    <b v="1"/>
    <b v="0"/>
    <x v="4"/>
    <x v="18"/>
    <x v="0"/>
    <x v="1"/>
  </r>
  <r>
    <s v="0QPo7oW4yxTzUjrXJmCZIy"/>
    <d v="1899-12-30T06:05:07"/>
    <d v="2017-08-25T00:00:00"/>
    <x v="1"/>
    <n v="4.1399999999999997"/>
    <x v="4856"/>
    <x v="23"/>
    <x v="2233"/>
    <s v="trackdone"/>
    <s v="trackdone"/>
    <b v="1"/>
    <b v="0"/>
    <x v="4"/>
    <x v="18"/>
    <x v="0"/>
    <x v="1"/>
  </r>
  <r>
    <s v="4shKoD4U0rsE6UDjyPEjyK"/>
    <d v="1899-12-30T06:08:55"/>
    <d v="2017-08-25T00:00:00"/>
    <x v="1"/>
    <n v="3.7833333333333332"/>
    <x v="2786"/>
    <x v="23"/>
    <x v="1463"/>
    <s v="trackdone"/>
    <s v="trackdone"/>
    <b v="1"/>
    <b v="0"/>
    <x v="4"/>
    <x v="18"/>
    <x v="0"/>
    <x v="1"/>
  </r>
  <r>
    <s v="6Aj3Y4Pr2Pm5Vz50uS2sy7"/>
    <d v="1899-12-30T06:12:14"/>
    <d v="2017-08-25T00:00:00"/>
    <x v="1"/>
    <n v="3.3175500000000002"/>
    <x v="3074"/>
    <x v="381"/>
    <x v="1498"/>
    <s v="trackdone"/>
    <s v="trackdone"/>
    <b v="1"/>
    <b v="0"/>
    <x v="4"/>
    <x v="18"/>
    <x v="0"/>
    <x v="1"/>
  </r>
  <r>
    <s v="0qXWJhU46zurMYQoAnBxdG"/>
    <d v="1899-12-30T06:15:01"/>
    <d v="2017-08-25T00:00:00"/>
    <x v="1"/>
    <n v="2.7706666666666666"/>
    <x v="2789"/>
    <x v="23"/>
    <x v="79"/>
    <s v="trackdone"/>
    <s v="trackdone"/>
    <b v="1"/>
    <b v="0"/>
    <x v="4"/>
    <x v="18"/>
    <x v="0"/>
    <x v="1"/>
  </r>
  <r>
    <s v="6pMIbMxsb5NbBWq2TKSL2l"/>
    <d v="1899-12-30T06:18:57"/>
    <d v="2017-08-25T00:00:00"/>
    <x v="1"/>
    <n v="3.9246666666666665"/>
    <x v="3976"/>
    <x v="23"/>
    <x v="39"/>
    <s v="trackdone"/>
    <s v="trackdone"/>
    <b v="1"/>
    <b v="0"/>
    <x v="4"/>
    <x v="18"/>
    <x v="0"/>
    <x v="1"/>
  </r>
  <r>
    <s v="6Bm3TYTfP6jjxUTE6OdXG3"/>
    <d v="1899-12-30T06:22:43"/>
    <d v="2017-08-25T00:00:00"/>
    <x v="1"/>
    <n v="3.7526666666666668"/>
    <x v="3070"/>
    <x v="23"/>
    <x v="79"/>
    <s v="trackdone"/>
    <s v="trackdone"/>
    <b v="1"/>
    <b v="0"/>
    <x v="4"/>
    <x v="18"/>
    <x v="0"/>
    <x v="1"/>
  </r>
  <r>
    <s v="77Kh98jRHI40rIAKnBs7cl"/>
    <d v="1899-12-30T06:26:49"/>
    <d v="2017-08-25T00:00:00"/>
    <x v="1"/>
    <n v="4.1004333333333332"/>
    <x v="3080"/>
    <x v="23"/>
    <x v="1463"/>
    <s v="trackdone"/>
    <s v="trackdone"/>
    <b v="1"/>
    <b v="0"/>
    <x v="4"/>
    <x v="18"/>
    <x v="0"/>
    <x v="1"/>
  </r>
  <r>
    <s v="5G3EojCR8npjlDirpzY7Q6"/>
    <d v="1899-12-30T06:31:33"/>
    <d v="2017-08-25T00:00:00"/>
    <x v="1"/>
    <n v="4.7168833333333335"/>
    <x v="199"/>
    <x v="23"/>
    <x v="1370"/>
    <s v="trackdone"/>
    <s v="trackdone"/>
    <b v="1"/>
    <b v="0"/>
    <x v="4"/>
    <x v="18"/>
    <x v="0"/>
    <x v="1"/>
  </r>
  <r>
    <s v="1kwgG5xlrvzhy1Qtz6LGj7"/>
    <d v="1899-12-30T06:35:45"/>
    <d v="2017-08-25T00:00:00"/>
    <x v="1"/>
    <n v="4.1928833333333335"/>
    <x v="3936"/>
    <x v="23"/>
    <x v="53"/>
    <s v="trackdone"/>
    <s v="trackdone"/>
    <b v="1"/>
    <b v="0"/>
    <x v="4"/>
    <x v="18"/>
    <x v="0"/>
    <x v="1"/>
  </r>
  <r>
    <s v="6pKE4HZ7AYjBPF0DT5xSZF"/>
    <d v="1899-12-30T06:41:30"/>
    <d v="2017-08-25T00:00:00"/>
    <x v="1"/>
    <n v="5.7542166666666663"/>
    <x v="3071"/>
    <x v="23"/>
    <x v="39"/>
    <s v="trackdone"/>
    <s v="trackdone"/>
    <b v="1"/>
    <b v="0"/>
    <x v="4"/>
    <x v="18"/>
    <x v="0"/>
    <x v="1"/>
  </r>
  <r>
    <s v="4xDov3LqBL5j7opAPb0PoD"/>
    <d v="1899-12-30T06:45:45"/>
    <d v="2017-08-25T00:00:00"/>
    <x v="1"/>
    <n v="4.2275499999999999"/>
    <x v="2746"/>
    <x v="23"/>
    <x v="755"/>
    <s v="trackdone"/>
    <s v="trackdone"/>
    <b v="1"/>
    <b v="0"/>
    <x v="4"/>
    <x v="18"/>
    <x v="0"/>
    <x v="1"/>
  </r>
  <r>
    <s v="6svrEn54rNuEo7Ta5dJslc"/>
    <d v="1899-12-30T06:49:49"/>
    <d v="2017-08-25T00:00:00"/>
    <x v="1"/>
    <n v="4.0631000000000004"/>
    <x v="3068"/>
    <x v="23"/>
    <x v="53"/>
    <s v="trackdone"/>
    <s v="trackdone"/>
    <b v="1"/>
    <b v="0"/>
    <x v="4"/>
    <x v="18"/>
    <x v="0"/>
    <x v="1"/>
  </r>
  <r>
    <s v="1MrqlDkxsrMsxHni2Yb9Tx"/>
    <d v="1899-12-30T06:53:35"/>
    <d v="2017-08-25T00:00:00"/>
    <x v="1"/>
    <n v="3.7526666666666668"/>
    <x v="2832"/>
    <x v="23"/>
    <x v="755"/>
    <s v="trackdone"/>
    <s v="trackdone"/>
    <b v="1"/>
    <b v="0"/>
    <x v="4"/>
    <x v="18"/>
    <x v="0"/>
    <x v="1"/>
  </r>
  <r>
    <s v="0Of7QOxHibUJW7q0YFBJVC"/>
    <d v="1899-12-30T06:57:14"/>
    <d v="2017-08-25T00:00:00"/>
    <x v="1"/>
    <n v="3.6415500000000001"/>
    <x v="3069"/>
    <x v="23"/>
    <x v="79"/>
    <s v="trackdone"/>
    <s v="trackdone"/>
    <b v="1"/>
    <b v="0"/>
    <x v="4"/>
    <x v="18"/>
    <x v="0"/>
    <x v="1"/>
  </r>
  <r>
    <s v="1KkECr5i5B5k4ul9ajFADL"/>
    <d v="1899-12-30T07:02:28"/>
    <d v="2017-08-25T00:00:00"/>
    <x v="1"/>
    <n v="5.224216666666667"/>
    <x v="3192"/>
    <x v="23"/>
    <x v="53"/>
    <s v="trackdone"/>
    <s v="trackdone"/>
    <b v="1"/>
    <b v="0"/>
    <x v="4"/>
    <x v="6"/>
    <x v="1"/>
    <x v="1"/>
  </r>
  <r>
    <s v="1Rr17slUHwVRkDz4A2TUcM"/>
    <d v="1899-12-30T07:06:37"/>
    <d v="2017-08-25T00:00:00"/>
    <x v="1"/>
    <n v="4.1410999999999998"/>
    <x v="4101"/>
    <x v="23"/>
    <x v="1463"/>
    <s v="trackdone"/>
    <s v="trackdone"/>
    <b v="1"/>
    <b v="0"/>
    <x v="4"/>
    <x v="6"/>
    <x v="1"/>
    <x v="1"/>
  </r>
  <r>
    <s v="4IBTEftHDFMV8femNMlfMP"/>
    <d v="1899-12-30T20:30:11"/>
    <d v="2017-08-25T00:00:00"/>
    <x v="2"/>
    <n v="0.14216666666666666"/>
    <x v="3943"/>
    <x v="23"/>
    <x v="79"/>
    <s v="remote"/>
    <s v="endplay"/>
    <b v="1"/>
    <b v="0"/>
    <x v="4"/>
    <x v="8"/>
    <x v="2"/>
    <x v="1"/>
  </r>
  <r>
    <s v="2hswcjFyVhBXlQa0g1nRHt"/>
    <d v="1899-12-30T20:35:25"/>
    <d v="2017-08-25T00:00:00"/>
    <x v="2"/>
    <n v="5.1755500000000003"/>
    <x v="5054"/>
    <x v="23"/>
    <x v="2338"/>
    <s v="clickrow"/>
    <s v="trackdone"/>
    <b v="1"/>
    <b v="0"/>
    <x v="4"/>
    <x v="8"/>
    <x v="2"/>
    <x v="1"/>
  </r>
  <r>
    <s v="3cual6JOG286qZJmCxKRAT"/>
    <d v="1899-12-30T20:35:35"/>
    <d v="2017-08-25T00:00:00"/>
    <x v="2"/>
    <n v="0.13981666666666667"/>
    <x v="3900"/>
    <x v="24"/>
    <x v="1209"/>
    <s v="trackdone"/>
    <s v="fwdbtn"/>
    <b v="1"/>
    <b v="0"/>
    <x v="4"/>
    <x v="8"/>
    <x v="2"/>
    <x v="1"/>
  </r>
  <r>
    <s v="574y1r7o2tRA009FW0LE7v"/>
    <d v="1899-12-30T20:35:43"/>
    <d v="2017-08-25T00:00:00"/>
    <x v="2"/>
    <n v="0.13046666666666668"/>
    <x v="4010"/>
    <x v="100"/>
    <x v="138"/>
    <s v="fwdbtn"/>
    <s v="fwdbtn"/>
    <b v="1"/>
    <b v="0"/>
    <x v="4"/>
    <x v="8"/>
    <x v="2"/>
    <x v="1"/>
  </r>
  <r>
    <s v="08X2d27wDj5TuJl3GpfJ9F"/>
    <d v="1899-12-30T20:35:46"/>
    <d v="2017-08-25T00:00:00"/>
    <x v="2"/>
    <n v="3.6049999999999999E-2"/>
    <x v="3494"/>
    <x v="850"/>
    <x v="1544"/>
    <s v="fwdbtn"/>
    <s v="fwdbtn"/>
    <b v="1"/>
    <b v="0"/>
    <x v="4"/>
    <x v="8"/>
    <x v="2"/>
    <x v="1"/>
  </r>
  <r>
    <s v="5rMMiv9S50ja6ypmOIi1SP"/>
    <d v="1899-12-30T20:35:50"/>
    <d v="2017-08-25T00:00:00"/>
    <x v="2"/>
    <n v="5.2833333333333336E-2"/>
    <x v="4950"/>
    <x v="1150"/>
    <x v="2282"/>
    <s v="fwdbtn"/>
    <s v="fwdbtn"/>
    <b v="1"/>
    <b v="0"/>
    <x v="4"/>
    <x v="8"/>
    <x v="2"/>
    <x v="1"/>
  </r>
  <r>
    <s v="5xw2cHVLw1rlDPp3cL9Zuv"/>
    <d v="1899-12-30T20:35:53"/>
    <d v="2017-08-25T00:00:00"/>
    <x v="2"/>
    <n v="4.3783333333333334E-2"/>
    <x v="3816"/>
    <x v="11"/>
    <x v="1473"/>
    <s v="fwdbtn"/>
    <s v="fwdbtn"/>
    <b v="1"/>
    <b v="0"/>
    <x v="4"/>
    <x v="8"/>
    <x v="2"/>
    <x v="1"/>
  </r>
  <r>
    <s v="0c1gHntWjKD7QShC8s99sq"/>
    <d v="1899-12-30T20:38:40"/>
    <d v="2017-08-25T00:00:00"/>
    <x v="2"/>
    <n v="2.6932999999999998"/>
    <x v="3835"/>
    <x v="90"/>
    <x v="1768"/>
    <s v="fwdbtn"/>
    <s v="fwdbtn"/>
    <b v="1"/>
    <b v="0"/>
    <x v="4"/>
    <x v="8"/>
    <x v="2"/>
    <x v="1"/>
  </r>
  <r>
    <s v="0SEWDKbdjKbADHZjDsiXOc"/>
    <d v="1899-12-30T20:38:47"/>
    <d v="2017-08-25T00:00:00"/>
    <x v="2"/>
    <n v="0.1137"/>
    <x v="3727"/>
    <x v="245"/>
    <x v="349"/>
    <s v="fwdbtn"/>
    <s v="fwdbtn"/>
    <b v="1"/>
    <b v="0"/>
    <x v="4"/>
    <x v="8"/>
    <x v="2"/>
    <x v="1"/>
  </r>
  <r>
    <s v="78lgmZwycJ3nzsdgmPPGNx"/>
    <d v="1899-12-30T20:42:04"/>
    <d v="2017-08-25T00:00:00"/>
    <x v="2"/>
    <n v="2.3555666666666668"/>
    <x v="2112"/>
    <x v="178"/>
    <x v="1264"/>
    <s v="fwdbtn"/>
    <s v="fwdbtn"/>
    <b v="1"/>
    <b v="0"/>
    <x v="4"/>
    <x v="8"/>
    <x v="2"/>
    <x v="1"/>
  </r>
  <r>
    <s v="4WBmkMJyWubRXRLYk8t9SI"/>
    <d v="1899-12-30T20:42:09"/>
    <d v="2017-08-25T00:00:00"/>
    <x v="2"/>
    <n v="7.166666666666667E-2"/>
    <x v="2463"/>
    <x v="15"/>
    <x v="23"/>
    <s v="fwdbtn"/>
    <s v="fwdbtn"/>
    <b v="1"/>
    <b v="0"/>
    <x v="4"/>
    <x v="8"/>
    <x v="2"/>
    <x v="1"/>
  </r>
  <r>
    <s v="3Jq9rsqmRtqcVKtzP9dnxZ"/>
    <d v="1899-12-30T20:42:13"/>
    <d v="2017-08-25T00:00:00"/>
    <x v="2"/>
    <n v="6.0833333333333336E-2"/>
    <x v="4172"/>
    <x v="131"/>
    <x v="1286"/>
    <s v="fwdbtn"/>
    <s v="fwdbtn"/>
    <b v="1"/>
    <b v="0"/>
    <x v="4"/>
    <x v="8"/>
    <x v="2"/>
    <x v="1"/>
  </r>
  <r>
    <s v="1OCSXzTwudWcGZTID3w8kj"/>
    <d v="1899-12-30T20:42:18"/>
    <d v="2017-08-25T00:00:00"/>
    <x v="2"/>
    <n v="6.9433333333333333E-2"/>
    <x v="3450"/>
    <x v="23"/>
    <x v="53"/>
    <s v="fwdbtn"/>
    <s v="fwdbtn"/>
    <b v="1"/>
    <b v="0"/>
    <x v="4"/>
    <x v="8"/>
    <x v="2"/>
    <x v="1"/>
  </r>
  <r>
    <s v="64P3zpRsDHIk7YTpRtaKYL"/>
    <d v="1899-12-30T20:42:21"/>
    <d v="2017-08-25T00:00:00"/>
    <x v="2"/>
    <n v="4.281666666666667E-2"/>
    <x v="2851"/>
    <x v="743"/>
    <x v="1227"/>
    <s v="fwdbtn"/>
    <s v="fwdbtn"/>
    <b v="1"/>
    <b v="0"/>
    <x v="4"/>
    <x v="8"/>
    <x v="2"/>
    <x v="1"/>
  </r>
  <r>
    <s v="3K2YwQn30cfQBWM39XcrXV"/>
    <d v="1899-12-30T20:42:25"/>
    <d v="2017-08-25T00:00:00"/>
    <x v="2"/>
    <n v="5.4283333333333336E-2"/>
    <x v="4131"/>
    <x v="543"/>
    <x v="792"/>
    <s v="fwdbtn"/>
    <s v="fwdbtn"/>
    <b v="1"/>
    <b v="0"/>
    <x v="4"/>
    <x v="8"/>
    <x v="2"/>
    <x v="1"/>
  </r>
  <r>
    <s v="1mea3bSkSGXuIRvnydlB5b"/>
    <d v="1899-12-30T20:42:40"/>
    <d v="2017-08-25T00:00:00"/>
    <x v="2"/>
    <n v="0.25509999999999999"/>
    <x v="3514"/>
    <x v="17"/>
    <x v="1517"/>
    <s v="fwdbtn"/>
    <s v="fwdbtn"/>
    <b v="1"/>
    <b v="0"/>
    <x v="4"/>
    <x v="8"/>
    <x v="2"/>
    <x v="1"/>
  </r>
  <r>
    <s v="2dLzyrwHEEK8umYoOYaSPc"/>
    <d v="1899-12-30T20:42:43"/>
    <d v="2017-08-25T00:00:00"/>
    <x v="2"/>
    <n v="2.7349999999999999E-2"/>
    <x v="2163"/>
    <x v="131"/>
    <x v="1268"/>
    <s v="fwdbtn"/>
    <s v="backbtn"/>
    <b v="1"/>
    <b v="0"/>
    <x v="4"/>
    <x v="8"/>
    <x v="2"/>
    <x v="1"/>
  </r>
  <r>
    <s v="1mea3bSkSGXuIRvnydlB5b"/>
    <d v="1899-12-30T20:46:44"/>
    <d v="2017-08-25T00:00:00"/>
    <x v="2"/>
    <n v="4.0395500000000002"/>
    <x v="3514"/>
    <x v="17"/>
    <x v="1517"/>
    <s v="backbtn"/>
    <s v="trackdone"/>
    <b v="1"/>
    <b v="0"/>
    <x v="4"/>
    <x v="8"/>
    <x v="2"/>
    <x v="1"/>
  </r>
  <r>
    <s v="2dLzyrwHEEK8umYoOYaSPc"/>
    <d v="1899-12-30T20:48:21"/>
    <d v="2017-08-25T00:00:00"/>
    <x v="2"/>
    <n v="1.6160000000000001"/>
    <x v="2163"/>
    <x v="131"/>
    <x v="1268"/>
    <s v="trackdone"/>
    <s v="trackdone"/>
    <b v="1"/>
    <b v="0"/>
    <x v="4"/>
    <x v="8"/>
    <x v="2"/>
    <x v="1"/>
  </r>
  <r>
    <s v="1cuUGmyyUCLTIoYyBh0XOn"/>
    <d v="1899-12-30T20:50:55"/>
    <d v="2017-08-25T00:00:00"/>
    <x v="2"/>
    <n v="2.5357333333333334"/>
    <x v="91"/>
    <x v="23"/>
    <x v="53"/>
    <s v="trackdone"/>
    <s v="fwdbtn"/>
    <b v="1"/>
    <b v="0"/>
    <x v="4"/>
    <x v="8"/>
    <x v="2"/>
    <x v="1"/>
  </r>
  <r>
    <s v="29csiYMOfBmLmGwxmISrMy"/>
    <d v="1899-12-30T20:50:59"/>
    <d v="2017-08-25T00:00:00"/>
    <x v="2"/>
    <n v="5.8783333333333333E-2"/>
    <x v="1658"/>
    <x v="541"/>
    <x v="1065"/>
    <s v="fwdbtn"/>
    <s v="fwdbtn"/>
    <b v="1"/>
    <b v="0"/>
    <x v="4"/>
    <x v="8"/>
    <x v="2"/>
    <x v="1"/>
  </r>
  <r>
    <s v="68BTFws92cRztMS1oQ7Ewj"/>
    <d v="1899-12-30T20:51:02"/>
    <d v="2017-08-25T00:00:00"/>
    <x v="2"/>
    <n v="5.4366666666666667E-2"/>
    <x v="2006"/>
    <x v="743"/>
    <x v="1220"/>
    <s v="fwdbtn"/>
    <s v="fwdbtn"/>
    <b v="1"/>
    <b v="0"/>
    <x v="4"/>
    <x v="8"/>
    <x v="2"/>
    <x v="1"/>
  </r>
  <r>
    <s v="5ghIJDpPoe3CfHMGu71E6T"/>
    <d v="1899-12-30T20:51:06"/>
    <d v="2017-08-25T00:00:00"/>
    <x v="2"/>
    <n v="4.9983333333333331E-2"/>
    <x v="1227"/>
    <x v="88"/>
    <x v="832"/>
    <s v="fwdbtn"/>
    <s v="fwdbtn"/>
    <b v="1"/>
    <b v="0"/>
    <x v="4"/>
    <x v="8"/>
    <x v="2"/>
    <x v="1"/>
  </r>
  <r>
    <s v="77oU2rjC5XbjQfNe3bD6so"/>
    <d v="1899-12-30T20:54:53"/>
    <d v="2017-08-25T00:00:00"/>
    <x v="2"/>
    <n v="3.7820999999999998"/>
    <x v="5034"/>
    <x v="89"/>
    <x v="153"/>
    <s v="fwdbtn"/>
    <s v="fwdbtn"/>
    <b v="1"/>
    <b v="0"/>
    <x v="4"/>
    <x v="8"/>
    <x v="2"/>
    <x v="1"/>
  </r>
  <r>
    <s v="7pFznsNR8N4sRaE7AQPKez"/>
    <d v="1899-12-30T20:54:59"/>
    <d v="2017-08-25T00:00:00"/>
    <x v="2"/>
    <n v="9.5316666666666661E-2"/>
    <x v="2410"/>
    <x v="348"/>
    <x v="820"/>
    <s v="fwdbtn"/>
    <s v="fwdbtn"/>
    <b v="1"/>
    <b v="0"/>
    <x v="4"/>
    <x v="8"/>
    <x v="2"/>
    <x v="1"/>
  </r>
  <r>
    <s v="4pO0E8qFtHSeHN7biwTsIg"/>
    <d v="1899-12-30T20:55:14"/>
    <d v="2017-08-25T00:00:00"/>
    <x v="2"/>
    <n v="0.24795"/>
    <x v="1622"/>
    <x v="33"/>
    <x v="57"/>
    <s v="fwdbtn"/>
    <s v="fwdbtn"/>
    <b v="1"/>
    <b v="0"/>
    <x v="4"/>
    <x v="8"/>
    <x v="2"/>
    <x v="1"/>
  </r>
  <r>
    <s v="5ine6nkf8CZJXCfgEfn7T7"/>
    <d v="1899-12-30T22:47:03"/>
    <d v="2017-08-25T00:00:00"/>
    <x v="2"/>
    <n v="0.49141666666666667"/>
    <x v="5038"/>
    <x v="86"/>
    <x v="263"/>
    <s v="fwdbtn"/>
    <s v="endplay"/>
    <b v="1"/>
    <b v="0"/>
    <x v="4"/>
    <x v="10"/>
    <x v="2"/>
    <x v="1"/>
  </r>
  <r>
    <s v="4l9U48GdTIfjlHQLV1lUbn"/>
    <d v="1899-12-30T23:26:05"/>
    <d v="2017-08-25T00:00:00"/>
    <x v="2"/>
    <n v="0.75001666666666666"/>
    <x v="5056"/>
    <x v="1170"/>
    <x v="2339"/>
    <s v="clickrow"/>
    <s v="endplay"/>
    <b v="1"/>
    <b v="0"/>
    <x v="4"/>
    <x v="11"/>
    <x v="2"/>
    <x v="1"/>
  </r>
  <r>
    <s v="35LDid9nvuYrUyZk5qGD0i"/>
    <d v="1899-12-30T23:26:05"/>
    <d v="2017-08-25T00:00:00"/>
    <x v="2"/>
    <n v="0.21058333333333334"/>
    <x v="1079"/>
    <x v="15"/>
    <x v="116"/>
    <s v="clickrow"/>
    <s v="endplay"/>
    <b v="1"/>
    <b v="0"/>
    <x v="4"/>
    <x v="11"/>
    <x v="2"/>
    <x v="1"/>
  </r>
  <r>
    <s v="5ine6nkf8CZJXCfgEfn7T7"/>
    <d v="1899-12-30T23:34:38"/>
    <d v="2017-08-25T00:00:00"/>
    <x v="2"/>
    <n v="5.1760000000000002"/>
    <x v="5038"/>
    <x v="86"/>
    <x v="263"/>
    <s v="clickrow"/>
    <s v="trackdone"/>
    <b v="1"/>
    <b v="0"/>
    <x v="4"/>
    <x v="11"/>
    <x v="2"/>
    <x v="1"/>
  </r>
  <r>
    <s v="18Ab1WLPlmdJVDvmd0L1r4"/>
    <d v="1899-12-30T23:35:51"/>
    <d v="2017-08-25T00:00:00"/>
    <x v="2"/>
    <n v="1.20085"/>
    <x v="4507"/>
    <x v="1051"/>
    <x v="2016"/>
    <s v="trackdone"/>
    <s v="fwdbtn"/>
    <b v="1"/>
    <b v="0"/>
    <x v="4"/>
    <x v="11"/>
    <x v="2"/>
    <x v="1"/>
  </r>
  <r>
    <s v="7vMCInGW1N1uTFC1LoklEM"/>
    <d v="1899-12-30T23:35:54"/>
    <d v="2017-08-25T00:00:00"/>
    <x v="2"/>
    <n v="4.1450000000000001E-2"/>
    <x v="3004"/>
    <x v="743"/>
    <x v="1437"/>
    <s v="fwdbtn"/>
    <s v="fwdbtn"/>
    <b v="1"/>
    <b v="0"/>
    <x v="4"/>
    <x v="11"/>
    <x v="2"/>
    <x v="1"/>
  </r>
  <r>
    <s v="6qttbImnJ5wuA8AtDKEy18"/>
    <d v="1899-12-30T23:36:55"/>
    <d v="2017-08-25T00:00:00"/>
    <x v="2"/>
    <n v="0.44136666666666668"/>
    <x v="3301"/>
    <x v="24"/>
    <x v="711"/>
    <s v="fwdbtn"/>
    <s v="fwdbtn"/>
    <b v="1"/>
    <b v="0"/>
    <x v="4"/>
    <x v="11"/>
    <x v="2"/>
    <x v="1"/>
  </r>
  <r>
    <s v="3BQHpFgAp4l80e1XslIjNI"/>
    <d v="1899-12-30T23:37:05"/>
    <d v="2017-08-25T00:00:00"/>
    <x v="2"/>
    <n v="0.17188333333333333"/>
    <x v="3367"/>
    <x v="743"/>
    <x v="1222"/>
    <s v="fwdbtn"/>
    <s v="fwdbtn"/>
    <b v="1"/>
    <b v="0"/>
    <x v="4"/>
    <x v="11"/>
    <x v="2"/>
    <x v="1"/>
  </r>
  <r>
    <s v="2fgQ8COnxtEvaTcNbEtsUf"/>
    <d v="1899-12-30T23:37:07"/>
    <d v="2017-08-25T00:00:00"/>
    <x v="2"/>
    <n v="2.0316666666666667E-2"/>
    <x v="2840"/>
    <x v="11"/>
    <x v="1473"/>
    <s v="fwdbtn"/>
    <s v="fwdbtn"/>
    <b v="1"/>
    <b v="0"/>
    <x v="4"/>
    <x v="11"/>
    <x v="2"/>
    <x v="1"/>
  </r>
  <r>
    <s v="3mlMpmY8oZIBFc39D9zLbh"/>
    <d v="1899-12-30T23:37:10"/>
    <d v="2017-08-25T00:00:00"/>
    <x v="2"/>
    <n v="4.7899999999999998E-2"/>
    <x v="2995"/>
    <x v="743"/>
    <x v="1442"/>
    <s v="fwdbtn"/>
    <s v="fwdbtn"/>
    <b v="1"/>
    <b v="0"/>
    <x v="4"/>
    <x v="11"/>
    <x v="2"/>
    <x v="1"/>
  </r>
  <r>
    <s v="1kfrnPViuzKdNwmH21ehLg"/>
    <d v="1899-12-30T23:44:16"/>
    <d v="2017-08-25T00:00:00"/>
    <x v="2"/>
    <n v="0.16420000000000001"/>
    <x v="3426"/>
    <x v="23"/>
    <x v="79"/>
    <s v="fwdbtn"/>
    <s v="fwdbtn"/>
    <b v="1"/>
    <b v="0"/>
    <x v="4"/>
    <x v="11"/>
    <x v="2"/>
    <x v="1"/>
  </r>
  <r>
    <s v="5Z6y2wK3TOdGNLxFmBJSdl"/>
    <d v="1899-12-30T23:44:18"/>
    <d v="2017-08-25T00:00:00"/>
    <x v="2"/>
    <n v="3.7199999999999997E-2"/>
    <x v="3710"/>
    <x v="681"/>
    <x v="1074"/>
    <s v="fwdbtn"/>
    <s v="fwdbtn"/>
    <b v="1"/>
    <b v="0"/>
    <x v="4"/>
    <x v="11"/>
    <x v="2"/>
    <x v="1"/>
  </r>
  <r>
    <s v="0j3p1p06deJ7f9xmJ9yG22"/>
    <d v="1899-12-30T23:44:23"/>
    <d v="2017-08-25T00:00:00"/>
    <x v="2"/>
    <n v="6.9133333333333338E-2"/>
    <x v="2741"/>
    <x v="743"/>
    <x v="1227"/>
    <s v="fwdbtn"/>
    <s v="fwdbtn"/>
    <b v="1"/>
    <b v="0"/>
    <x v="4"/>
    <x v="11"/>
    <x v="2"/>
    <x v="1"/>
  </r>
  <r>
    <s v="1XvfGWC7xsuQyvsFZv6a1i"/>
    <d v="1899-12-30T23:49:34"/>
    <d v="2017-08-25T00:00:00"/>
    <x v="2"/>
    <n v="2.0074333333333332"/>
    <x v="2502"/>
    <x v="559"/>
    <x v="1354"/>
    <s v="fwdbtn"/>
    <s v="fwdbtn"/>
    <b v="1"/>
    <b v="0"/>
    <x v="4"/>
    <x v="11"/>
    <x v="2"/>
    <x v="1"/>
  </r>
  <r>
    <s v="4IJovoHQkKgwmH9SzAKcB8"/>
    <d v="1899-12-30T01:57:06"/>
    <d v="2017-08-26T00:00:00"/>
    <x v="2"/>
    <n v="4.5493333333333332"/>
    <x v="3188"/>
    <x v="118"/>
    <x v="1021"/>
    <s v="fwdbtn"/>
    <s v="trackdone"/>
    <b v="1"/>
    <b v="0"/>
    <x v="4"/>
    <x v="5"/>
    <x v="0"/>
    <x v="1"/>
  </r>
  <r>
    <s v="7IWkJwX9C0J7tHurTD7ViL"/>
    <d v="1899-12-30T01:57:06"/>
    <d v="2017-08-26T00:00:00"/>
    <x v="2"/>
    <n v="0.13831666666666667"/>
    <x v="1890"/>
    <x v="391"/>
    <x v="1207"/>
    <s v="trackdone"/>
    <s v="fwdbtn"/>
    <b v="1"/>
    <b v="0"/>
    <x v="4"/>
    <x v="5"/>
    <x v="0"/>
    <x v="1"/>
  </r>
  <r>
    <s v="7rgZTzcjofQJY5kz9FO3OS"/>
    <d v="1899-12-30T02:00:36"/>
    <d v="2017-08-26T00:00:00"/>
    <x v="2"/>
    <n v="0.89261666666666661"/>
    <x v="3233"/>
    <x v="86"/>
    <x v="1540"/>
    <s v="fwdbtn"/>
    <s v="fwdbtn"/>
    <b v="1"/>
    <b v="0"/>
    <x v="4"/>
    <x v="0"/>
    <x v="0"/>
    <x v="1"/>
  </r>
  <r>
    <s v="1BrbXIJ7b161oQ0PfC0K32"/>
    <d v="1899-12-30T02:00:41"/>
    <d v="2017-08-26T00:00:00"/>
    <x v="2"/>
    <n v="7.4099999999999999E-2"/>
    <x v="1985"/>
    <x v="118"/>
    <x v="1219"/>
    <s v="fwdbtn"/>
    <s v="fwdbtn"/>
    <b v="1"/>
    <b v="0"/>
    <x v="4"/>
    <x v="0"/>
    <x v="0"/>
    <x v="1"/>
  </r>
  <r>
    <s v="3c7Ctlw9MKlIQPxRH3fOTt"/>
    <d v="1899-12-30T02:00:44"/>
    <d v="2017-08-26T00:00:00"/>
    <x v="2"/>
    <n v="4.2133333333333335E-2"/>
    <x v="3756"/>
    <x v="654"/>
    <x v="1754"/>
    <s v="fwdbtn"/>
    <s v="fwdbtn"/>
    <b v="1"/>
    <b v="0"/>
    <x v="4"/>
    <x v="0"/>
    <x v="0"/>
    <x v="1"/>
  </r>
  <r>
    <s v="2ylCrFiBu98SC0vFfaCent"/>
    <d v="1899-12-30T02:00:46"/>
    <d v="2017-08-26T00:00:00"/>
    <x v="2"/>
    <n v="3.7116666666666666E-2"/>
    <x v="2968"/>
    <x v="743"/>
    <x v="1228"/>
    <s v="fwdbtn"/>
    <s v="fwdbtn"/>
    <b v="1"/>
    <b v="0"/>
    <x v="4"/>
    <x v="0"/>
    <x v="0"/>
    <x v="1"/>
  </r>
  <r>
    <s v="0Dv4DdNy1xnhNcCd9YVoiH"/>
    <d v="1899-12-30T02:00:49"/>
    <d v="2017-08-26T00:00:00"/>
    <x v="2"/>
    <n v="4.4350000000000001E-2"/>
    <x v="750"/>
    <x v="21"/>
    <x v="513"/>
    <s v="fwdbtn"/>
    <s v="fwdbtn"/>
    <b v="1"/>
    <b v="0"/>
    <x v="4"/>
    <x v="0"/>
    <x v="0"/>
    <x v="1"/>
  </r>
  <r>
    <s v="2QDpeww0UVRnXZlGIISkC4"/>
    <d v="1899-12-30T02:00:55"/>
    <d v="2017-08-26T00:00:00"/>
    <x v="2"/>
    <n v="9.1983333333333334E-2"/>
    <x v="3143"/>
    <x v="533"/>
    <x v="1503"/>
    <s v="fwdbtn"/>
    <s v="fwdbtn"/>
    <b v="1"/>
    <b v="0"/>
    <x v="4"/>
    <x v="0"/>
    <x v="0"/>
    <x v="1"/>
  </r>
  <r>
    <s v="57ZXcBtCZXSg9TVV5xRdnR"/>
    <d v="1899-12-30T02:01:00"/>
    <d v="2017-08-26T00:00:00"/>
    <x v="2"/>
    <n v="8.0266666666666667E-2"/>
    <x v="64"/>
    <x v="22"/>
    <x v="37"/>
    <s v="fwdbtn"/>
    <s v="fwdbtn"/>
    <b v="1"/>
    <b v="0"/>
    <x v="4"/>
    <x v="0"/>
    <x v="0"/>
    <x v="1"/>
  </r>
  <r>
    <s v="0SMM9gTpeJqaOE9iUwH3F8"/>
    <d v="1899-12-30T02:01:05"/>
    <d v="2017-08-26T00:00:00"/>
    <x v="2"/>
    <n v="7.6416666666666661E-2"/>
    <x v="4556"/>
    <x v="559"/>
    <x v="2045"/>
    <s v="fwdbtn"/>
    <s v="fwdbtn"/>
    <b v="1"/>
    <b v="0"/>
    <x v="4"/>
    <x v="0"/>
    <x v="0"/>
    <x v="1"/>
  </r>
  <r>
    <s v="4Hbe0lRKsXtDZ2wQIovz7I"/>
    <d v="1899-12-30T02:03:46"/>
    <d v="2017-08-26T00:00:00"/>
    <x v="2"/>
    <n v="2.6926666666666668"/>
    <x v="3330"/>
    <x v="863"/>
    <x v="1571"/>
    <s v="fwdbtn"/>
    <s v="trackdone"/>
    <b v="1"/>
    <b v="0"/>
    <x v="4"/>
    <x v="0"/>
    <x v="0"/>
    <x v="1"/>
  </r>
  <r>
    <s v="2qkmPUG7ARsRwhVICQVwQS"/>
    <d v="1899-12-30T22:34:00"/>
    <d v="2017-08-26T00:00:00"/>
    <x v="2"/>
    <n v="2.8350333333333335"/>
    <x v="420"/>
    <x v="188"/>
    <x v="277"/>
    <s v="trackdone"/>
    <s v="unexpected-exit-while-paused"/>
    <b v="1"/>
    <b v="0"/>
    <x v="4"/>
    <x v="10"/>
    <x v="2"/>
    <x v="1"/>
  </r>
  <r>
    <s v="23SZWX2IaDnxmhFsSLvkG2"/>
    <d v="1899-12-30T23:32:48"/>
    <d v="2017-08-26T00:00:00"/>
    <x v="2"/>
    <n v="3.6783333333333335E-2"/>
    <x v="3824"/>
    <x v="315"/>
    <x v="1468"/>
    <s v="clickrow"/>
    <s v="fwdbtn"/>
    <b v="1"/>
    <b v="0"/>
    <x v="4"/>
    <x v="11"/>
    <x v="2"/>
    <x v="1"/>
  </r>
  <r>
    <s v="7fzLfsWsXVvStzsk9yRfbG"/>
    <d v="1899-12-30T23:32:54"/>
    <d v="2017-08-26T00:00:00"/>
    <x v="2"/>
    <n v="0"/>
    <x v="3370"/>
    <x v="104"/>
    <x v="1472"/>
    <s v="fwdbtn"/>
    <s v="fwdbtn"/>
    <b v="1"/>
    <b v="0"/>
    <x v="4"/>
    <x v="11"/>
    <x v="2"/>
    <x v="1"/>
  </r>
  <r>
    <s v="6yl8Es1tCYD9WdSkeVLFw4"/>
    <d v="1899-12-30T23:32:54"/>
    <d v="2017-08-26T00:00:00"/>
    <x v="2"/>
    <n v="8.168333333333333E-2"/>
    <x v="302"/>
    <x v="148"/>
    <x v="213"/>
    <s v="fwdbtn"/>
    <s v="fwdbtn"/>
    <b v="1"/>
    <b v="0"/>
    <x v="4"/>
    <x v="11"/>
    <x v="2"/>
    <x v="1"/>
  </r>
  <r>
    <s v="4B5A7ZCTJQYHCrIUjjnooI"/>
    <d v="1899-12-30T23:32:56"/>
    <d v="2017-08-26T00:00:00"/>
    <x v="2"/>
    <n v="3.15E-2"/>
    <x v="4552"/>
    <x v="559"/>
    <x v="2045"/>
    <s v="fwdbtn"/>
    <s v="fwdbtn"/>
    <b v="1"/>
    <b v="0"/>
    <x v="4"/>
    <x v="11"/>
    <x v="2"/>
    <x v="1"/>
  </r>
  <r>
    <s v="79H87DHga7uOxkvFRGa4a8"/>
    <d v="1899-12-30T23:32:58"/>
    <d v="2017-08-26T00:00:00"/>
    <x v="2"/>
    <n v="2.945E-2"/>
    <x v="3808"/>
    <x v="15"/>
    <x v="22"/>
    <s v="fwdbtn"/>
    <s v="fwdbtn"/>
    <b v="1"/>
    <b v="0"/>
    <x v="4"/>
    <x v="11"/>
    <x v="2"/>
    <x v="1"/>
  </r>
  <r>
    <s v="3xNO6JUk9ySYjxuqzcZYRB"/>
    <d v="1899-12-30T23:33:01"/>
    <d v="2017-08-26T00:00:00"/>
    <x v="2"/>
    <n v="4.3966666666666668E-2"/>
    <x v="2394"/>
    <x v="104"/>
    <x v="1020"/>
    <s v="fwdbtn"/>
    <s v="fwdbtn"/>
    <b v="1"/>
    <b v="0"/>
    <x v="4"/>
    <x v="11"/>
    <x v="2"/>
    <x v="1"/>
  </r>
  <r>
    <s v="0sKlV58cODrjxGFOyf9IXY"/>
    <d v="1899-12-30T23:33:05"/>
    <d v="2017-08-26T00:00:00"/>
    <x v="2"/>
    <n v="5.4683333333333334E-2"/>
    <x v="3748"/>
    <x v="654"/>
    <x v="1751"/>
    <s v="fwdbtn"/>
    <s v="fwdbtn"/>
    <b v="1"/>
    <b v="0"/>
    <x v="4"/>
    <x v="11"/>
    <x v="2"/>
    <x v="1"/>
  </r>
  <r>
    <s v="1oCOp1kVAgNlXX9Tx9mvzq"/>
    <d v="1899-12-30T23:33:08"/>
    <d v="2017-08-26T00:00:00"/>
    <x v="2"/>
    <n v="4.8483333333333337E-2"/>
    <x v="2123"/>
    <x v="178"/>
    <x v="929"/>
    <s v="fwdbtn"/>
    <s v="fwdbtn"/>
    <b v="1"/>
    <b v="0"/>
    <x v="4"/>
    <x v="11"/>
    <x v="2"/>
    <x v="1"/>
  </r>
  <r>
    <s v="44NLp5b4aYEOgMc12baSgq"/>
    <d v="1899-12-30T23:33:16"/>
    <d v="2017-08-26T00:00:00"/>
    <x v="2"/>
    <n v="0.12996666666666667"/>
    <x v="2801"/>
    <x v="47"/>
    <x v="74"/>
    <s v="fwdbtn"/>
    <s v="fwdbtn"/>
    <b v="1"/>
    <b v="0"/>
    <x v="4"/>
    <x v="11"/>
    <x v="2"/>
    <x v="1"/>
  </r>
  <r>
    <s v="739sLmfUkVFoyPtb0C3263"/>
    <d v="1899-12-30T23:33:19"/>
    <d v="2017-08-26T00:00:00"/>
    <x v="2"/>
    <n v="4.3383333333333336E-2"/>
    <x v="273"/>
    <x v="104"/>
    <x v="1472"/>
    <s v="fwdbtn"/>
    <s v="fwdbtn"/>
    <b v="1"/>
    <b v="0"/>
    <x v="4"/>
    <x v="11"/>
    <x v="2"/>
    <x v="1"/>
  </r>
  <r>
    <s v="3KfbEIOC7YIv90FIfNSZpo"/>
    <d v="1899-12-30T23:33:22"/>
    <d v="2017-08-26T00:00:00"/>
    <x v="2"/>
    <n v="3.5666666666666666E-2"/>
    <x v="1997"/>
    <x v="743"/>
    <x v="1225"/>
    <s v="fwdbtn"/>
    <s v="fwdbtn"/>
    <b v="1"/>
    <b v="0"/>
    <x v="4"/>
    <x v="11"/>
    <x v="2"/>
    <x v="1"/>
  </r>
  <r>
    <s v="0CGbof9amBnsNlRhZ8IY2H"/>
    <d v="1899-12-30T23:33:24"/>
    <d v="2017-08-26T00:00:00"/>
    <x v="2"/>
    <n v="3.2616666666666669E-2"/>
    <x v="3884"/>
    <x v="743"/>
    <x v="1225"/>
    <s v="fwdbtn"/>
    <s v="fwdbtn"/>
    <b v="1"/>
    <b v="0"/>
    <x v="4"/>
    <x v="11"/>
    <x v="2"/>
    <x v="1"/>
  </r>
  <r>
    <s v="6oKktEQheLfLmD7pRBqJEY"/>
    <d v="1899-12-30T23:33:27"/>
    <d v="2017-08-26T00:00:00"/>
    <x v="2"/>
    <n v="3.78E-2"/>
    <x v="2401"/>
    <x v="348"/>
    <x v="820"/>
    <s v="fwdbtn"/>
    <s v="fwdbtn"/>
    <b v="1"/>
    <b v="0"/>
    <x v="4"/>
    <x v="11"/>
    <x v="2"/>
    <x v="1"/>
  </r>
  <r>
    <s v="4nwKdZID1ht0lDBJ5h2p87"/>
    <d v="1899-12-30T23:33:29"/>
    <d v="2017-08-26T00:00:00"/>
    <x v="2"/>
    <n v="3.4950000000000002E-2"/>
    <x v="2992"/>
    <x v="743"/>
    <x v="1224"/>
    <s v="fwdbtn"/>
    <s v="fwdbtn"/>
    <b v="1"/>
    <b v="0"/>
    <x v="4"/>
    <x v="11"/>
    <x v="2"/>
    <x v="1"/>
  </r>
  <r>
    <s v="5RYTpsSI7op7UZznXWqhIP"/>
    <d v="1899-12-30T23:33:32"/>
    <d v="2017-08-26T00:00:00"/>
    <x v="2"/>
    <n v="3.2866666666666669E-2"/>
    <x v="2470"/>
    <x v="15"/>
    <x v="24"/>
    <s v="fwdbtn"/>
    <s v="fwdbtn"/>
    <b v="1"/>
    <b v="0"/>
    <x v="4"/>
    <x v="11"/>
    <x v="2"/>
    <x v="1"/>
  </r>
  <r>
    <s v="61ARSKFMwoVnIwXAVnfNNh"/>
    <d v="1899-12-30T23:33:35"/>
    <d v="2017-08-26T00:00:00"/>
    <x v="2"/>
    <n v="4.9766666666666667E-2"/>
    <x v="3217"/>
    <x v="486"/>
    <x v="693"/>
    <s v="fwdbtn"/>
    <s v="fwdbtn"/>
    <b v="1"/>
    <b v="0"/>
    <x v="4"/>
    <x v="11"/>
    <x v="2"/>
    <x v="1"/>
  </r>
  <r>
    <s v="6lTTzSk1hRrxp4VMwXBp2l"/>
    <d v="1899-12-30T23:33:40"/>
    <d v="2017-08-26T00:00:00"/>
    <x v="2"/>
    <n v="7.2366666666666662E-2"/>
    <x v="397"/>
    <x v="112"/>
    <x v="237"/>
    <s v="fwdbtn"/>
    <s v="fwdbtn"/>
    <b v="1"/>
    <b v="0"/>
    <x v="4"/>
    <x v="11"/>
    <x v="2"/>
    <x v="1"/>
  </r>
  <r>
    <s v="5aHHf6jrqDRb1fcBmue2kn"/>
    <d v="1899-12-30T23:33:42"/>
    <d v="2017-08-26T00:00:00"/>
    <x v="2"/>
    <n v="3.3433333333333336E-2"/>
    <x v="2990"/>
    <x v="743"/>
    <x v="1224"/>
    <s v="fwdbtn"/>
    <s v="fwdbtn"/>
    <b v="1"/>
    <b v="0"/>
    <x v="4"/>
    <x v="11"/>
    <x v="2"/>
    <x v="1"/>
  </r>
  <r>
    <s v="7mEQmkAY2UtSjMgjlGwMuL"/>
    <d v="1899-12-30T23:33:45"/>
    <d v="2017-08-26T00:00:00"/>
    <x v="2"/>
    <n v="5.8016666666666668E-2"/>
    <x v="2490"/>
    <x v="348"/>
    <x v="1344"/>
    <s v="fwdbtn"/>
    <s v="fwdbtn"/>
    <b v="1"/>
    <b v="0"/>
    <x v="4"/>
    <x v="11"/>
    <x v="2"/>
    <x v="1"/>
  </r>
  <r>
    <s v="0nNI8eyMjDGjPDuQq87aJb"/>
    <d v="1899-12-30T23:33:50"/>
    <d v="2017-08-26T00:00:00"/>
    <x v="2"/>
    <n v="7.1249999999999994E-2"/>
    <x v="1714"/>
    <x v="688"/>
    <x v="1080"/>
    <s v="fwdbtn"/>
    <s v="fwdbtn"/>
    <b v="1"/>
    <b v="0"/>
    <x v="4"/>
    <x v="11"/>
    <x v="2"/>
    <x v="1"/>
  </r>
  <r>
    <s v="5HbyVyUbfQehsN44Sstubl"/>
    <d v="1899-12-30T23:33:53"/>
    <d v="2017-08-26T00:00:00"/>
    <x v="2"/>
    <n v="3.7616666666666666E-2"/>
    <x v="4812"/>
    <x v="23"/>
    <x v="79"/>
    <s v="fwdbtn"/>
    <s v="fwdbtn"/>
    <b v="1"/>
    <b v="0"/>
    <x v="4"/>
    <x v="11"/>
    <x v="2"/>
    <x v="1"/>
  </r>
  <r>
    <s v="27MoAJ0eGv3xofZBCQiTbx"/>
    <d v="1899-12-30T23:33:56"/>
    <d v="2017-08-26T00:00:00"/>
    <x v="2"/>
    <n v="4.5133333333333331E-2"/>
    <x v="3413"/>
    <x v="841"/>
    <x v="1444"/>
    <s v="fwdbtn"/>
    <s v="fwdbtn"/>
    <b v="1"/>
    <b v="0"/>
    <x v="4"/>
    <x v="11"/>
    <x v="2"/>
    <x v="1"/>
  </r>
  <r>
    <s v="4nklmaiY4gfQI3SB1sLGsd"/>
    <d v="1899-12-30T23:33:58"/>
    <d v="2017-08-26T00:00:00"/>
    <x v="2"/>
    <n v="3.4816666666666669E-2"/>
    <x v="2769"/>
    <x v="24"/>
    <x v="711"/>
    <s v="fwdbtn"/>
    <s v="fwdbtn"/>
    <b v="1"/>
    <b v="0"/>
    <x v="4"/>
    <x v="11"/>
    <x v="2"/>
    <x v="1"/>
  </r>
  <r>
    <s v="7kipZd4tWx6Mu8kBgB2Z2r"/>
    <d v="1899-12-30T23:34:02"/>
    <d v="2017-08-26T00:00:00"/>
    <x v="2"/>
    <n v="5.4483333333333335E-2"/>
    <x v="1991"/>
    <x v="118"/>
    <x v="1021"/>
    <s v="fwdbtn"/>
    <s v="fwdbtn"/>
    <b v="1"/>
    <b v="0"/>
    <x v="4"/>
    <x v="11"/>
    <x v="2"/>
    <x v="1"/>
  </r>
  <r>
    <s v="1RNtm45kw0hPMBz7gKiIYu"/>
    <d v="1899-12-30T23:34:05"/>
    <d v="2017-08-26T00:00:00"/>
    <x v="2"/>
    <n v="5.0033333333333332E-2"/>
    <x v="2091"/>
    <x v="17"/>
    <x v="30"/>
    <s v="fwdbtn"/>
    <s v="fwdbtn"/>
    <b v="1"/>
    <b v="0"/>
    <x v="4"/>
    <x v="11"/>
    <x v="2"/>
    <x v="1"/>
  </r>
  <r>
    <s v="4TpNDANErZCWDQt3OmBU9P"/>
    <d v="1899-12-30T23:34:08"/>
    <d v="2017-08-26T00:00:00"/>
    <x v="2"/>
    <n v="4.6850000000000003E-2"/>
    <x v="4392"/>
    <x v="873"/>
    <x v="1596"/>
    <s v="fwdbtn"/>
    <s v="fwdbtn"/>
    <b v="1"/>
    <b v="0"/>
    <x v="4"/>
    <x v="11"/>
    <x v="2"/>
    <x v="1"/>
  </r>
  <r>
    <s v="0CETmgFGt8Ne8vLnaLcduU"/>
    <d v="1899-12-30T23:34:10"/>
    <d v="2017-08-26T00:00:00"/>
    <x v="2"/>
    <n v="3.7266666666666663E-2"/>
    <x v="35"/>
    <x v="15"/>
    <x v="24"/>
    <s v="fwdbtn"/>
    <s v="fwdbtn"/>
    <b v="1"/>
    <b v="0"/>
    <x v="4"/>
    <x v="11"/>
    <x v="2"/>
    <x v="1"/>
  </r>
  <r>
    <s v="5yEPxDjbbzUzyauGtnmVEC"/>
    <d v="1899-12-30T23:42:24"/>
    <d v="2017-08-26T00:00:00"/>
    <x v="2"/>
    <n v="5.9737666666666662"/>
    <x v="144"/>
    <x v="59"/>
    <x v="2144"/>
    <s v="fwdbtn"/>
    <s v="trackdone"/>
    <b v="1"/>
    <b v="0"/>
    <x v="4"/>
    <x v="11"/>
    <x v="2"/>
    <x v="1"/>
  </r>
  <r>
    <s v="1WETgXqmJ2NaziQhtav0pK"/>
    <d v="1899-12-30T23:42:30"/>
    <d v="2017-08-26T00:00:00"/>
    <x v="2"/>
    <n v="6.5750000000000003E-2"/>
    <x v="78"/>
    <x v="13"/>
    <x v="46"/>
    <s v="trackdone"/>
    <s v="fwdbtn"/>
    <b v="1"/>
    <b v="0"/>
    <x v="4"/>
    <x v="11"/>
    <x v="2"/>
    <x v="1"/>
  </r>
  <r>
    <s v="3QEWEv1tvHmVgsT5THpGDn"/>
    <d v="1899-12-30T23:42:32"/>
    <d v="2017-08-26T00:00:00"/>
    <x v="2"/>
    <n v="4.9783333333333332E-2"/>
    <x v="3916"/>
    <x v="100"/>
    <x v="1488"/>
    <s v="fwdbtn"/>
    <s v="fwdbtn"/>
    <b v="1"/>
    <b v="0"/>
    <x v="4"/>
    <x v="11"/>
    <x v="2"/>
    <x v="1"/>
  </r>
  <r>
    <s v="6Wi07QCnHHtIqLLXhPBV5X"/>
    <d v="1899-12-30T23:42:37"/>
    <d v="2017-08-26T00:00:00"/>
    <x v="2"/>
    <n v="7.6550000000000007E-2"/>
    <x v="4167"/>
    <x v="841"/>
    <x v="1444"/>
    <s v="fwdbtn"/>
    <s v="fwdbtn"/>
    <b v="1"/>
    <b v="0"/>
    <x v="4"/>
    <x v="11"/>
    <x v="2"/>
    <x v="1"/>
  </r>
  <r>
    <s v="2u63axjx9VKmFfQNqmpi8a"/>
    <d v="1899-12-30T23:42:44"/>
    <d v="2017-08-26T00:00:00"/>
    <x v="2"/>
    <n v="0.10311666666666666"/>
    <x v="3229"/>
    <x v="89"/>
    <x v="155"/>
    <s v="fwdbtn"/>
    <s v="fwdbtn"/>
    <b v="1"/>
    <b v="0"/>
    <x v="4"/>
    <x v="11"/>
    <x v="2"/>
    <x v="1"/>
  </r>
  <r>
    <s v="7dOeiXeTSfA1ixaYmQcWu7"/>
    <d v="1899-12-30T23:42:48"/>
    <d v="2017-08-26T00:00:00"/>
    <x v="2"/>
    <n v="5.6933333333333336E-2"/>
    <x v="4908"/>
    <x v="225"/>
    <x v="2266"/>
    <s v="fwdbtn"/>
    <s v="fwdbtn"/>
    <b v="1"/>
    <b v="0"/>
    <x v="4"/>
    <x v="11"/>
    <x v="2"/>
    <x v="1"/>
  </r>
  <r>
    <s v="2bItf9pag16H6HtjLOqzSS"/>
    <d v="1899-12-30T23:42:51"/>
    <d v="2017-08-26T00:00:00"/>
    <x v="2"/>
    <n v="4.5400000000000003E-2"/>
    <x v="2212"/>
    <x v="131"/>
    <x v="1277"/>
    <s v="fwdbtn"/>
    <s v="fwdbtn"/>
    <b v="1"/>
    <b v="0"/>
    <x v="4"/>
    <x v="11"/>
    <x v="2"/>
    <x v="1"/>
  </r>
  <r>
    <s v="5xhQChGGhKLWqBqX4XhtYE"/>
    <d v="1899-12-30T23:42:53"/>
    <d v="2017-08-26T00:00:00"/>
    <x v="2"/>
    <n v="3.3149999999999999E-2"/>
    <x v="1634"/>
    <x v="35"/>
    <x v="338"/>
    <s v="fwdbtn"/>
    <s v="fwdbtn"/>
    <b v="1"/>
    <b v="0"/>
    <x v="4"/>
    <x v="11"/>
    <x v="2"/>
    <x v="1"/>
  </r>
  <r>
    <s v="45WX2cfbL8bCIqv3rOq1G3"/>
    <d v="1899-12-30T23:42:56"/>
    <d v="2017-08-26T00:00:00"/>
    <x v="2"/>
    <n v="3.9283333333333337E-2"/>
    <x v="4562"/>
    <x v="743"/>
    <x v="2089"/>
    <s v="fwdbtn"/>
    <s v="fwdbtn"/>
    <b v="1"/>
    <b v="0"/>
    <x v="4"/>
    <x v="11"/>
    <x v="2"/>
    <x v="1"/>
  </r>
  <r>
    <s v="5NQYyej46WQkgCbnzGD21W"/>
    <d v="1899-12-30T23:42:57"/>
    <d v="2017-08-26T00:00:00"/>
    <x v="2"/>
    <n v="1.7033333333333334E-2"/>
    <x v="2008"/>
    <x v="743"/>
    <x v="1227"/>
    <s v="fwdbtn"/>
    <s v="backbtn"/>
    <b v="1"/>
    <b v="0"/>
    <x v="4"/>
    <x v="11"/>
    <x v="2"/>
    <x v="1"/>
  </r>
  <r>
    <s v="45WX2cfbL8bCIqv3rOq1G3"/>
    <d v="1899-12-30T23:44:45"/>
    <d v="2017-08-26T00:00:00"/>
    <x v="2"/>
    <n v="1.8142166666666666"/>
    <x v="4562"/>
    <x v="743"/>
    <x v="2089"/>
    <s v="backbtn"/>
    <s v="trackdone"/>
    <b v="1"/>
    <b v="0"/>
    <x v="4"/>
    <x v="11"/>
    <x v="2"/>
    <x v="1"/>
  </r>
  <r>
    <s v="5NQYyej46WQkgCbnzGD21W"/>
    <d v="1899-12-30T23:44:55"/>
    <d v="2017-08-26T00:00:00"/>
    <x v="2"/>
    <n v="0.14308333333333334"/>
    <x v="2008"/>
    <x v="743"/>
    <x v="1227"/>
    <s v="trackdone"/>
    <s v="fwdbtn"/>
    <b v="1"/>
    <b v="0"/>
    <x v="4"/>
    <x v="11"/>
    <x v="2"/>
    <x v="1"/>
  </r>
  <r>
    <s v="0TrvmvJngRUlCaBtt8VPRs"/>
    <d v="1899-12-30T23:45:06"/>
    <d v="2017-08-26T00:00:00"/>
    <x v="2"/>
    <n v="0.16948333333333335"/>
    <x v="3443"/>
    <x v="19"/>
    <x v="314"/>
    <s v="fwdbtn"/>
    <s v="fwdbtn"/>
    <b v="1"/>
    <b v="0"/>
    <x v="4"/>
    <x v="11"/>
    <x v="2"/>
    <x v="1"/>
  </r>
  <r>
    <s v="05BcisbhFsmVpTZ0kGD7gK"/>
    <d v="1899-12-30T23:45:09"/>
    <d v="2017-08-26T00:00:00"/>
    <x v="2"/>
    <n v="6.0600000000000001E-2"/>
    <x v="3919"/>
    <x v="89"/>
    <x v="155"/>
    <s v="fwdbtn"/>
    <s v="fwdbtn"/>
    <b v="1"/>
    <b v="0"/>
    <x v="4"/>
    <x v="11"/>
    <x v="2"/>
    <x v="1"/>
  </r>
  <r>
    <s v="0WZZJ0mDKIkLfL0710ssZt"/>
    <d v="1899-12-30T23:45:12"/>
    <d v="2017-08-26T00:00:00"/>
    <x v="2"/>
    <n v="4.7933333333333335E-2"/>
    <x v="3729"/>
    <x v="486"/>
    <x v="693"/>
    <s v="fwdbtn"/>
    <s v="fwdbtn"/>
    <b v="1"/>
    <b v="0"/>
    <x v="4"/>
    <x v="11"/>
    <x v="2"/>
    <x v="1"/>
  </r>
  <r>
    <s v="5HPnumlogzZtpLEaORZjz1"/>
    <d v="1899-12-30T23:45:15"/>
    <d v="2017-08-26T00:00:00"/>
    <x v="2"/>
    <n v="4.791666666666667E-2"/>
    <x v="3706"/>
    <x v="841"/>
    <x v="1745"/>
    <s v="fwdbtn"/>
    <s v="fwdbtn"/>
    <b v="1"/>
    <b v="0"/>
    <x v="4"/>
    <x v="11"/>
    <x v="2"/>
    <x v="1"/>
  </r>
  <r>
    <s v="13MmPbjOg6fLI98TWEfm87"/>
    <d v="1899-12-30T23:45:18"/>
    <d v="2017-08-26T00:00:00"/>
    <x v="2"/>
    <n v="3.3833333333333333E-2"/>
    <x v="4076"/>
    <x v="841"/>
    <x v="1510"/>
    <s v="fwdbtn"/>
    <s v="fwdbtn"/>
    <b v="1"/>
    <b v="0"/>
    <x v="4"/>
    <x v="11"/>
    <x v="2"/>
    <x v="1"/>
  </r>
  <r>
    <s v="11KJijjzHTyOQy0y9rhRTk"/>
    <d v="1899-12-30T23:45:24"/>
    <d v="2017-08-26T00:00:00"/>
    <x v="2"/>
    <n v="9.1450000000000004E-2"/>
    <x v="951"/>
    <x v="342"/>
    <x v="649"/>
    <s v="fwdbtn"/>
    <s v="fwdbtn"/>
    <b v="1"/>
    <b v="0"/>
    <x v="4"/>
    <x v="11"/>
    <x v="2"/>
    <x v="1"/>
  </r>
  <r>
    <s v="0ZXkKRO789QKBR6ME7pIDF"/>
    <d v="1899-12-30T23:45:26"/>
    <d v="2017-08-26T00:00:00"/>
    <x v="2"/>
    <n v="3.8699999999999998E-2"/>
    <x v="3534"/>
    <x v="100"/>
    <x v="1488"/>
    <s v="fwdbtn"/>
    <s v="fwdbtn"/>
    <b v="1"/>
    <b v="0"/>
    <x v="4"/>
    <x v="11"/>
    <x v="2"/>
    <x v="1"/>
  </r>
  <r>
    <s v="1aGECHpgySxBAcLBBMyxlC"/>
    <d v="1899-12-30T23:45:28"/>
    <d v="2017-08-26T00:00:00"/>
    <x v="2"/>
    <n v="3.5349999999999999E-2"/>
    <x v="1949"/>
    <x v="432"/>
    <x v="1208"/>
    <s v="fwdbtn"/>
    <s v="fwdbtn"/>
    <b v="1"/>
    <b v="0"/>
    <x v="4"/>
    <x v="11"/>
    <x v="2"/>
    <x v="1"/>
  </r>
  <r>
    <s v="1G4s7WkhgmdQvYaGCHjw1G"/>
    <d v="1899-12-30T23:45:31"/>
    <d v="2017-08-26T00:00:00"/>
    <x v="2"/>
    <n v="3.5883333333333337E-2"/>
    <x v="4344"/>
    <x v="15"/>
    <x v="1965"/>
    <s v="fwdbtn"/>
    <s v="fwdbtn"/>
    <b v="1"/>
    <b v="0"/>
    <x v="4"/>
    <x v="11"/>
    <x v="2"/>
    <x v="1"/>
  </r>
  <r>
    <s v="01uqI4H13Gsd8Lyl1EYd8H"/>
    <d v="1899-12-30T23:45:33"/>
    <d v="2017-08-26T00:00:00"/>
    <x v="2"/>
    <n v="3.5266666666666668E-2"/>
    <x v="4331"/>
    <x v="339"/>
    <x v="1962"/>
    <s v="fwdbtn"/>
    <s v="fwdbtn"/>
    <b v="1"/>
    <b v="0"/>
    <x v="4"/>
    <x v="11"/>
    <x v="2"/>
    <x v="1"/>
  </r>
  <r>
    <s v="0exgff8yBXg6c5GjUaFfNP"/>
    <d v="1899-12-30T23:45:36"/>
    <d v="2017-08-26T00:00:00"/>
    <x v="2"/>
    <n v="2.6100000000000002E-2"/>
    <x v="1624"/>
    <x v="33"/>
    <x v="57"/>
    <s v="fwdbtn"/>
    <s v="fwdbtn"/>
    <b v="1"/>
    <b v="0"/>
    <x v="4"/>
    <x v="11"/>
    <x v="2"/>
    <x v="1"/>
  </r>
  <r>
    <s v="3CmHvyZQQAGkKkTjTBFWN6"/>
    <d v="1899-12-30T23:45:37"/>
    <d v="2017-08-26T00:00:00"/>
    <x v="2"/>
    <n v="2.5483333333333334E-2"/>
    <x v="4313"/>
    <x v="100"/>
    <x v="1351"/>
    <s v="fwdbtn"/>
    <s v="fwdbtn"/>
    <b v="1"/>
    <b v="0"/>
    <x v="4"/>
    <x v="11"/>
    <x v="2"/>
    <x v="1"/>
  </r>
  <r>
    <s v="3cV7ryrf9DzC48ZMJ01Rvy"/>
    <d v="1899-12-30T23:45:39"/>
    <d v="2017-08-26T00:00:00"/>
    <x v="2"/>
    <n v="2.3483333333333332E-2"/>
    <x v="94"/>
    <x v="32"/>
    <x v="56"/>
    <s v="fwdbtn"/>
    <s v="fwdbtn"/>
    <b v="1"/>
    <b v="0"/>
    <x v="4"/>
    <x v="11"/>
    <x v="2"/>
    <x v="1"/>
  </r>
  <r>
    <s v="7mQpHyD51jOr6zouLaFbZy"/>
    <d v="1899-12-30T23:45:42"/>
    <d v="2017-08-26T00:00:00"/>
    <x v="2"/>
    <n v="2.7550000000000002E-2"/>
    <x v="4358"/>
    <x v="1025"/>
    <x v="1971"/>
    <s v="fwdbtn"/>
    <s v="fwdbtn"/>
    <b v="1"/>
    <b v="0"/>
    <x v="4"/>
    <x v="11"/>
    <x v="2"/>
    <x v="1"/>
  </r>
  <r>
    <s v="10rChmECwPcvTTj4w07hq4"/>
    <d v="1899-12-30T23:45:44"/>
    <d v="2017-08-26T00:00:00"/>
    <x v="2"/>
    <n v="3.0133333333333335E-2"/>
    <x v="2780"/>
    <x v="847"/>
    <x v="1459"/>
    <s v="fwdbtn"/>
    <s v="fwdbtn"/>
    <b v="1"/>
    <b v="0"/>
    <x v="4"/>
    <x v="11"/>
    <x v="2"/>
    <x v="1"/>
  </r>
  <r>
    <s v="4eruRiSfDY1jdT03hjyi0i"/>
    <d v="1899-12-30T23:45:47"/>
    <d v="2017-08-26T00:00:00"/>
    <x v="2"/>
    <n v="3.9600000000000003E-2"/>
    <x v="3126"/>
    <x v="24"/>
    <x v="1209"/>
    <s v="fwdbtn"/>
    <s v="fwdbtn"/>
    <b v="1"/>
    <b v="0"/>
    <x v="4"/>
    <x v="11"/>
    <x v="2"/>
    <x v="1"/>
  </r>
  <r>
    <s v="30H4nj1f1u6RMi1BmajzUL"/>
    <d v="1899-12-30T23:45:49"/>
    <d v="2017-08-26T00:00:00"/>
    <x v="2"/>
    <n v="4.3466666666666667E-2"/>
    <x v="4335"/>
    <x v="32"/>
    <x v="56"/>
    <s v="fwdbtn"/>
    <s v="fwdbtn"/>
    <b v="1"/>
    <b v="0"/>
    <x v="4"/>
    <x v="11"/>
    <x v="2"/>
    <x v="1"/>
  </r>
  <r>
    <s v="4vVtBq3C4ABjB5X2VW4yha"/>
    <d v="1899-12-30T23:45:52"/>
    <d v="2017-08-26T00:00:00"/>
    <x v="2"/>
    <n v="4.0250000000000001E-2"/>
    <x v="4068"/>
    <x v="132"/>
    <x v="1261"/>
    <s v="fwdbtn"/>
    <s v="fwdbtn"/>
    <b v="1"/>
    <b v="0"/>
    <x v="4"/>
    <x v="11"/>
    <x v="2"/>
    <x v="1"/>
  </r>
  <r>
    <s v="3JLrri1xSCui3bzITDJbkk"/>
    <d v="1899-12-30T23:59:17"/>
    <d v="2017-08-26T00:00:00"/>
    <x v="2"/>
    <n v="4.7362833333333336"/>
    <x v="3932"/>
    <x v="178"/>
    <x v="1441"/>
    <s v="fwdbtn"/>
    <s v="fwdbtn"/>
    <b v="1"/>
    <b v="0"/>
    <x v="4"/>
    <x v="11"/>
    <x v="2"/>
    <x v="1"/>
  </r>
  <r>
    <s v="4o8STNAL91xc7EvuvqSKk1"/>
    <d v="1899-12-30T23:59:21"/>
    <d v="2017-08-26T00:00:00"/>
    <x v="2"/>
    <n v="6.2366666666666667E-2"/>
    <x v="3988"/>
    <x v="580"/>
    <x v="863"/>
    <s v="fwdbtn"/>
    <s v="fwdbtn"/>
    <b v="1"/>
    <b v="0"/>
    <x v="4"/>
    <x v="11"/>
    <x v="2"/>
    <x v="1"/>
  </r>
  <r>
    <s v="7K6xMPtAjTuLPNlJMLf5bS"/>
    <d v="1899-12-30T23:59:28"/>
    <d v="2017-08-26T00:00:00"/>
    <x v="2"/>
    <n v="9.9866666666666673E-2"/>
    <x v="4151"/>
    <x v="100"/>
    <x v="1488"/>
    <s v="fwdbtn"/>
    <s v="fwdbtn"/>
    <b v="1"/>
    <b v="0"/>
    <x v="4"/>
    <x v="11"/>
    <x v="2"/>
    <x v="1"/>
  </r>
  <r>
    <s v="6FgQ1jmP02HyO3mM3nk8W1"/>
    <d v="1899-12-30T23:59:32"/>
    <d v="2017-08-26T00:00:00"/>
    <x v="2"/>
    <n v="7.506666666666667E-2"/>
    <x v="1909"/>
    <x v="682"/>
    <x v="1066"/>
    <s v="fwdbtn"/>
    <s v="fwdbtn"/>
    <b v="1"/>
    <b v="0"/>
    <x v="4"/>
    <x v="11"/>
    <x v="2"/>
    <x v="1"/>
  </r>
  <r>
    <s v="4GN5gtsp2s0dqpobv1YMGR"/>
    <d v="1899-12-30T23:59:38"/>
    <d v="2017-08-26T00:00:00"/>
    <x v="2"/>
    <n v="9.0300000000000005E-2"/>
    <x v="2258"/>
    <x v="89"/>
    <x v="225"/>
    <s v="fwdbtn"/>
    <s v="fwdbtn"/>
    <b v="1"/>
    <b v="0"/>
    <x v="4"/>
    <x v="11"/>
    <x v="2"/>
    <x v="1"/>
  </r>
  <r>
    <s v="23FeHDJaegIZF0dpH4x1Tf"/>
    <d v="1899-12-30T00:00:17"/>
    <d v="2017-08-27T00:00:00"/>
    <x v="2"/>
    <n v="0.65636666666666665"/>
    <x v="1354"/>
    <x v="178"/>
    <x v="915"/>
    <s v="fwdbtn"/>
    <s v="endplay"/>
    <b v="1"/>
    <b v="0"/>
    <x v="4"/>
    <x v="4"/>
    <x v="0"/>
    <x v="1"/>
  </r>
  <r>
    <s v="44LVgFZvUcBYo98vy71tvd"/>
    <d v="1899-12-30T00:00:19"/>
    <d v="2017-08-27T00:00:00"/>
    <x v="2"/>
    <n v="1.8183333333333333E-2"/>
    <x v="1080"/>
    <x v="17"/>
    <x v="1628"/>
    <s v="clickrow"/>
    <s v="endplay"/>
    <b v="1"/>
    <b v="0"/>
    <x v="4"/>
    <x v="4"/>
    <x v="0"/>
    <x v="1"/>
  </r>
  <r>
    <s v="0nkLI0pdyTRpq7BsTFBufZ"/>
    <d v="1899-12-30T00:00:20"/>
    <d v="2017-08-27T00:00:00"/>
    <x v="2"/>
    <n v="0"/>
    <x v="2794"/>
    <x v="51"/>
    <x v="103"/>
    <s v="clickrow"/>
    <s v="endplay"/>
    <b v="1"/>
    <b v="0"/>
    <x v="4"/>
    <x v="4"/>
    <x v="0"/>
    <x v="1"/>
  </r>
  <r>
    <s v="6PJ8FF6UR8FZXfEvpHkIVN"/>
    <d v="1899-12-30T00:00:21"/>
    <d v="2017-08-27T00:00:00"/>
    <x v="2"/>
    <n v="4.6166666666666665E-3"/>
    <x v="4121"/>
    <x v="244"/>
    <x v="1858"/>
    <s v="clickrow"/>
    <s v="endplay"/>
    <b v="1"/>
    <b v="0"/>
    <x v="4"/>
    <x v="4"/>
    <x v="0"/>
    <x v="1"/>
  </r>
  <r>
    <s v="1LCG1RdDz7XwMjbxdMGSpE"/>
    <d v="1899-12-30T00:00:21"/>
    <d v="2017-08-27T00:00:00"/>
    <x v="2"/>
    <n v="2.5666666666666667E-3"/>
    <x v="2018"/>
    <x v="647"/>
    <x v="1230"/>
    <s v="clickrow"/>
    <s v="endplay"/>
    <b v="1"/>
    <b v="0"/>
    <x v="4"/>
    <x v="4"/>
    <x v="0"/>
    <x v="1"/>
  </r>
  <r>
    <s v="4bN43jYf41eIjJZ3UXQpuA"/>
    <d v="1899-12-30T00:00:22"/>
    <d v="2017-08-27T00:00:00"/>
    <x v="2"/>
    <n v="0"/>
    <x v="3839"/>
    <x v="118"/>
    <x v="1021"/>
    <s v="clickrow"/>
    <s v="endplay"/>
    <b v="1"/>
    <b v="0"/>
    <x v="4"/>
    <x v="4"/>
    <x v="0"/>
    <x v="1"/>
  </r>
  <r>
    <s v="5SUlhldQJtOhUr2GzH5RI7"/>
    <d v="1899-12-30T00:00:23"/>
    <d v="2017-08-27T00:00:00"/>
    <x v="2"/>
    <n v="0"/>
    <x v="2004"/>
    <x v="743"/>
    <x v="1225"/>
    <s v="clickrow"/>
    <s v="endplay"/>
    <b v="1"/>
    <b v="0"/>
    <x v="4"/>
    <x v="4"/>
    <x v="0"/>
    <x v="1"/>
  </r>
  <r>
    <s v="3y4Uza6K58JXQ7RYya8ZI5"/>
    <d v="1899-12-30T00:00:25"/>
    <d v="2017-08-27T00:00:00"/>
    <x v="2"/>
    <n v="2.0000000000000001E-4"/>
    <x v="1524"/>
    <x v="104"/>
    <x v="1020"/>
    <s v="clickrow"/>
    <s v="endplay"/>
    <b v="1"/>
    <b v="0"/>
    <x v="4"/>
    <x v="4"/>
    <x v="0"/>
    <x v="1"/>
  </r>
  <r>
    <s v="0SEmf7XdvzCmmEjtpZKIKl"/>
    <d v="1899-12-30T00:00:43"/>
    <d v="2017-08-27T00:00:00"/>
    <x v="2"/>
    <n v="0.28221666666666667"/>
    <x v="3813"/>
    <x v="118"/>
    <x v="1021"/>
    <s v="clickrow"/>
    <s v="endplay"/>
    <b v="1"/>
    <b v="0"/>
    <x v="4"/>
    <x v="4"/>
    <x v="0"/>
    <x v="1"/>
  </r>
  <r>
    <s v="5p3JunprHCxClJjOmcLV8G"/>
    <d v="1899-12-30T00:04:57"/>
    <d v="2017-08-27T00:00:00"/>
    <x v="2"/>
    <n v="4.2362166666666665"/>
    <x v="1210"/>
    <x v="559"/>
    <x v="817"/>
    <s v="clickrow"/>
    <s v="trackdone"/>
    <b v="1"/>
    <b v="0"/>
    <x v="4"/>
    <x v="4"/>
    <x v="0"/>
    <x v="1"/>
  </r>
  <r>
    <s v="5eVjE8FDSDXQLSbTZSA5Qv"/>
    <d v="1899-12-30T00:08:20"/>
    <d v="2017-08-27T00:00:00"/>
    <x v="2"/>
    <n v="3.3917666666666668"/>
    <x v="2397"/>
    <x v="104"/>
    <x v="1020"/>
    <s v="trackdone"/>
    <s v="trackdone"/>
    <b v="1"/>
    <b v="0"/>
    <x v="4"/>
    <x v="4"/>
    <x v="0"/>
    <x v="1"/>
  </r>
  <r>
    <s v="7Id8Qi0oQMV8J78fdtuZxo"/>
    <d v="1899-12-30T00:12:48"/>
    <d v="2017-08-27T00:00:00"/>
    <x v="2"/>
    <n v="4.4537666666666667"/>
    <x v="1367"/>
    <x v="90"/>
    <x v="1057"/>
    <s v="trackdone"/>
    <s v="trackdone"/>
    <b v="1"/>
    <b v="0"/>
    <x v="4"/>
    <x v="4"/>
    <x v="0"/>
    <x v="1"/>
  </r>
  <r>
    <s v="5NORWMFC27ywGSZxi8uquP"/>
    <d v="1899-12-30T00:13:01"/>
    <d v="2017-08-27T00:00:00"/>
    <x v="2"/>
    <n v="0.18729999999999999"/>
    <x v="2136"/>
    <x v="32"/>
    <x v="1266"/>
    <s v="trackdone"/>
    <s v="fwdbtn"/>
    <b v="1"/>
    <b v="0"/>
    <x v="4"/>
    <x v="4"/>
    <x v="0"/>
    <x v="1"/>
  </r>
  <r>
    <s v="1mT4MwmdVPHvcqAkYyFg9C"/>
    <d v="1899-12-30T00:13:05"/>
    <d v="2017-08-27T00:00:00"/>
    <x v="2"/>
    <n v="5.2716666666666669E-2"/>
    <x v="2753"/>
    <x v="845"/>
    <x v="1451"/>
    <s v="fwdbtn"/>
    <s v="fwdbtn"/>
    <b v="1"/>
    <b v="0"/>
    <x v="4"/>
    <x v="4"/>
    <x v="0"/>
    <x v="1"/>
  </r>
  <r>
    <s v="7D49Iig0avHre9RFSUMkd2"/>
    <d v="1899-12-30T00:13:13"/>
    <d v="2017-08-27T00:00:00"/>
    <x v="2"/>
    <n v="0.12280000000000001"/>
    <x v="3739"/>
    <x v="225"/>
    <x v="317"/>
    <s v="fwdbtn"/>
    <s v="fwdbtn"/>
    <b v="1"/>
    <b v="0"/>
    <x v="4"/>
    <x v="4"/>
    <x v="0"/>
    <x v="1"/>
  </r>
  <r>
    <s v="2hKdd3qO7cWr2Jo0Bcs0MA"/>
    <d v="1899-12-30T00:13:16"/>
    <d v="2017-08-27T00:00:00"/>
    <x v="2"/>
    <n v="4.6866666666666668E-2"/>
    <x v="3280"/>
    <x v="843"/>
    <x v="1551"/>
    <s v="fwdbtn"/>
    <s v="fwdbtn"/>
    <b v="1"/>
    <b v="0"/>
    <x v="4"/>
    <x v="4"/>
    <x v="0"/>
    <x v="1"/>
  </r>
  <r>
    <s v="0vBCQeiEKRy6eJmrf5zz4H"/>
    <d v="1899-12-30T00:13:19"/>
    <d v="2017-08-27T00:00:00"/>
    <x v="2"/>
    <n v="5.3699999999999998E-2"/>
    <x v="4798"/>
    <x v="150"/>
    <x v="1233"/>
    <s v="fwdbtn"/>
    <s v="fwdbtn"/>
    <b v="1"/>
    <b v="0"/>
    <x v="4"/>
    <x v="4"/>
    <x v="0"/>
    <x v="1"/>
  </r>
  <r>
    <s v="6sy3LkhNFjJWlaeSMNwQ62"/>
    <d v="1899-12-30T00:13:22"/>
    <d v="2017-08-27T00:00:00"/>
    <x v="2"/>
    <n v="3.8416666666666668E-2"/>
    <x v="856"/>
    <x v="225"/>
    <x v="317"/>
    <s v="fwdbtn"/>
    <s v="fwdbtn"/>
    <b v="1"/>
    <b v="0"/>
    <x v="4"/>
    <x v="4"/>
    <x v="0"/>
    <x v="1"/>
  </r>
  <r>
    <s v="129lYDVKnWtlJc2PZJviuA"/>
    <d v="1899-12-30T00:16:47"/>
    <d v="2017-08-27T00:00:00"/>
    <x v="2"/>
    <n v="3.4228833333333335"/>
    <x v="2831"/>
    <x v="499"/>
    <x v="1471"/>
    <s v="fwdbtn"/>
    <s v="trackdone"/>
    <b v="1"/>
    <b v="0"/>
    <x v="4"/>
    <x v="4"/>
    <x v="0"/>
    <x v="1"/>
  </r>
  <r>
    <s v="5MtN38MGEWJt60LwtBmFNP"/>
    <d v="1899-12-30T00:22:53"/>
    <d v="2017-08-27T00:00:00"/>
    <x v="2"/>
    <n v="5.3484333333333334"/>
    <x v="3039"/>
    <x v="65"/>
    <x v="1252"/>
    <s v="trackdone"/>
    <s v="trackdone"/>
    <b v="1"/>
    <b v="0"/>
    <x v="4"/>
    <x v="4"/>
    <x v="0"/>
    <x v="1"/>
  </r>
  <r>
    <s v="0SuG9kyzGRpDqrCWtgD6Lq"/>
    <d v="1899-12-30T00:27:19"/>
    <d v="2017-08-27T00:00:00"/>
    <x v="2"/>
    <n v="4.2401166666666663"/>
    <x v="3980"/>
    <x v="244"/>
    <x v="1490"/>
    <s v="trackdone"/>
    <s v="fwdbtn"/>
    <b v="1"/>
    <b v="0"/>
    <x v="4"/>
    <x v="4"/>
    <x v="0"/>
    <x v="1"/>
  </r>
  <r>
    <s v="5b9G4dtK3Tdguuy9BO3Nwo"/>
    <d v="1899-12-30T00:27:50"/>
    <d v="2017-08-27T00:00:00"/>
    <x v="2"/>
    <n v="0.51766666666666672"/>
    <x v="3789"/>
    <x v="743"/>
    <x v="1229"/>
    <s v="fwdbtn"/>
    <s v="fwdbtn"/>
    <b v="1"/>
    <b v="0"/>
    <x v="4"/>
    <x v="4"/>
    <x v="0"/>
    <x v="1"/>
  </r>
  <r>
    <s v="3O8s4pon1omITzB07t6oNx"/>
    <d v="1899-12-30T00:27:52"/>
    <d v="2017-08-27T00:00:00"/>
    <x v="2"/>
    <n v="4.0300000000000002E-2"/>
    <x v="358"/>
    <x v="112"/>
    <x v="237"/>
    <s v="fwdbtn"/>
    <s v="fwdbtn"/>
    <b v="1"/>
    <b v="0"/>
    <x v="4"/>
    <x v="4"/>
    <x v="0"/>
    <x v="1"/>
  </r>
  <r>
    <s v="7wNrk2vc0GUUNBFggJzEsI"/>
    <d v="1899-12-30T23:30:26"/>
    <d v="2017-08-27T00:00:00"/>
    <x v="2"/>
    <n v="2.7974666666666668"/>
    <x v="3945"/>
    <x v="541"/>
    <x v="2276"/>
    <s v="fwdbtn"/>
    <s v="unexpected-exit-while-paused"/>
    <b v="1"/>
    <b v="0"/>
    <x v="4"/>
    <x v="11"/>
    <x v="2"/>
    <x v="1"/>
  </r>
  <r>
    <s v="7wNrk2vc0GUUNBFggJzEsI"/>
    <d v="1899-12-30T23:30:51"/>
    <d v="2017-08-27T00:00:00"/>
    <x v="2"/>
    <n v="2.7974666666666668"/>
    <x v="3945"/>
    <x v="541"/>
    <x v="2276"/>
    <s v="fwdbtn"/>
    <s v="unexpected-exit-while-paused"/>
    <b v="1"/>
    <b v="0"/>
    <x v="4"/>
    <x v="11"/>
    <x v="2"/>
    <x v="1"/>
  </r>
  <r>
    <s v="3uxhyRdWVXp7GQvERQl6fA"/>
    <d v="1899-12-30T23:30:51"/>
    <d v="2017-08-27T00:00:00"/>
    <x v="2"/>
    <n v="0.29281666666666667"/>
    <x v="3052"/>
    <x v="24"/>
    <x v="1454"/>
    <s v="fwdbtn"/>
    <s v="fwdbtn"/>
    <b v="1"/>
    <b v="0"/>
    <x v="4"/>
    <x v="11"/>
    <x v="2"/>
    <x v="1"/>
  </r>
  <r>
    <s v="7wNrk2vc0GUUNBFggJzEsI"/>
    <d v="1899-12-30T23:30:51"/>
    <d v="2017-08-27T00:00:00"/>
    <x v="2"/>
    <n v="5.8016666666666668E-2"/>
    <x v="3945"/>
    <x v="541"/>
    <x v="2276"/>
    <s v="trackdone"/>
    <s v="fwdbtn"/>
    <b v="1"/>
    <b v="0"/>
    <x v="4"/>
    <x v="11"/>
    <x v="2"/>
    <x v="1"/>
  </r>
  <r>
    <s v="6tNQFzC3h2fVUGPm5NjxQ1"/>
    <d v="1899-12-30T23:38:33"/>
    <d v="2017-08-27T00:00:00"/>
    <x v="2"/>
    <n v="0.20046666666666665"/>
    <x v="3946"/>
    <x v="842"/>
    <x v="1436"/>
    <s v="fwdbtn"/>
    <s v="fwdbtn"/>
    <b v="1"/>
    <b v="0"/>
    <x v="4"/>
    <x v="11"/>
    <x v="2"/>
    <x v="1"/>
  </r>
  <r>
    <s v="1DGl4COYYDBnqDibrumYC9"/>
    <d v="1899-12-30T23:38:36"/>
    <d v="2017-08-27T00:00:00"/>
    <x v="2"/>
    <n v="5.0066666666666669E-2"/>
    <x v="3181"/>
    <x v="841"/>
    <x v="1434"/>
    <s v="fwdbtn"/>
    <s v="fwdbtn"/>
    <b v="1"/>
    <b v="0"/>
    <x v="4"/>
    <x v="11"/>
    <x v="2"/>
    <x v="1"/>
  </r>
  <r>
    <s v="2gKZXeCTkQjblUQgnKF7Ow"/>
    <d v="1899-12-30T23:38:38"/>
    <d v="2017-08-27T00:00:00"/>
    <x v="2"/>
    <n v="3.4516666666666668E-2"/>
    <x v="1589"/>
    <x v="58"/>
    <x v="1013"/>
    <s v="fwdbtn"/>
    <s v="fwdbtn"/>
    <b v="1"/>
    <b v="0"/>
    <x v="4"/>
    <x v="11"/>
    <x v="2"/>
    <x v="1"/>
  </r>
  <r>
    <s v="6dGnYIeXmHdcikdzNNDMm2"/>
    <d v="1899-12-30T23:38:44"/>
    <d v="2017-08-27T00:00:00"/>
    <x v="2"/>
    <n v="8.1033333333333332E-2"/>
    <x v="2975"/>
    <x v="743"/>
    <x v="1224"/>
    <s v="fwdbtn"/>
    <s v="fwdbtn"/>
    <b v="1"/>
    <b v="0"/>
    <x v="4"/>
    <x v="11"/>
    <x v="2"/>
    <x v="1"/>
  </r>
  <r>
    <s v="63jSSgwKQtEdOVRuj85GX7"/>
    <d v="1899-12-30T23:41:06"/>
    <d v="2017-08-27T00:00:00"/>
    <x v="2"/>
    <n v="2.3733333333333335"/>
    <x v="2121"/>
    <x v="178"/>
    <x v="1264"/>
    <s v="fwdbtn"/>
    <s v="fwdbtn"/>
    <b v="1"/>
    <b v="0"/>
    <x v="4"/>
    <x v="11"/>
    <x v="2"/>
    <x v="1"/>
  </r>
  <r>
    <s v="2Or0wXPDzd8Nt5F55vtVHY"/>
    <d v="1899-12-30T23:41:18"/>
    <d v="2017-08-27T00:00:00"/>
    <x v="2"/>
    <n v="0.18888333333333332"/>
    <x v="2787"/>
    <x v="47"/>
    <x v="1435"/>
    <s v="fwdbtn"/>
    <s v="fwdbtn"/>
    <b v="1"/>
    <b v="0"/>
    <x v="4"/>
    <x v="11"/>
    <x v="2"/>
    <x v="1"/>
  </r>
  <r>
    <s v="63OJHHu2ambZAvdrvhdT2b"/>
    <d v="1899-12-30T23:41:20"/>
    <d v="2017-08-27T00:00:00"/>
    <x v="2"/>
    <n v="3.4466666666666666E-2"/>
    <x v="2248"/>
    <x v="348"/>
    <x v="1293"/>
    <s v="fwdbtn"/>
    <s v="fwdbtn"/>
    <b v="1"/>
    <b v="0"/>
    <x v="4"/>
    <x v="11"/>
    <x v="2"/>
    <x v="1"/>
  </r>
  <r>
    <s v="1h04XMpzGzmAudoI6VHBgA"/>
    <d v="1899-12-30T23:42:32"/>
    <d v="2017-08-27T00:00:00"/>
    <x v="2"/>
    <n v="1.1858500000000001"/>
    <x v="2877"/>
    <x v="743"/>
    <x v="1220"/>
    <s v="fwdbtn"/>
    <s v="fwdbtn"/>
    <b v="1"/>
    <b v="0"/>
    <x v="4"/>
    <x v="11"/>
    <x v="2"/>
    <x v="1"/>
  </r>
  <r>
    <s v="3JIqogHHQIQW1uJ5Yivb88"/>
    <d v="1899-12-30T23:42:42"/>
    <d v="2017-08-27T00:00:00"/>
    <x v="2"/>
    <n v="0.14518333333333333"/>
    <x v="4332"/>
    <x v="339"/>
    <x v="1963"/>
    <s v="fwdbtn"/>
    <s v="fwdbtn"/>
    <b v="1"/>
    <b v="0"/>
    <x v="4"/>
    <x v="11"/>
    <x v="2"/>
    <x v="1"/>
  </r>
  <r>
    <s v="5NIPsWpDjJTFBoPxCUUeXp"/>
    <d v="1899-12-30T23:42:46"/>
    <d v="2017-08-27T00:00:00"/>
    <x v="2"/>
    <n v="7.5899999999999995E-2"/>
    <x v="291"/>
    <x v="141"/>
    <x v="203"/>
    <s v="fwdbtn"/>
    <s v="fwdbtn"/>
    <b v="1"/>
    <b v="0"/>
    <x v="4"/>
    <x v="11"/>
    <x v="2"/>
    <x v="1"/>
  </r>
  <r>
    <s v="6xe8Sx5h8MYL3ZD5totFZT"/>
    <d v="1899-12-30T23:43:03"/>
    <d v="2017-08-27T00:00:00"/>
    <x v="2"/>
    <n v="0.27779999999999999"/>
    <x v="1587"/>
    <x v="58"/>
    <x v="1053"/>
    <s v="fwdbtn"/>
    <s v="fwdbtn"/>
    <b v="1"/>
    <b v="0"/>
    <x v="4"/>
    <x v="11"/>
    <x v="2"/>
    <x v="1"/>
  </r>
  <r>
    <s v="3w7hnMNX4zVZeBJ6LisTjT"/>
    <d v="1899-12-30T23:43:10"/>
    <d v="2017-08-27T00:00:00"/>
    <x v="2"/>
    <n v="0.10581666666666667"/>
    <x v="228"/>
    <x v="89"/>
    <x v="141"/>
    <s v="fwdbtn"/>
    <s v="fwdbtn"/>
    <b v="1"/>
    <b v="0"/>
    <x v="4"/>
    <x v="11"/>
    <x v="2"/>
    <x v="1"/>
  </r>
  <r>
    <s v="5ZXHIeyneAhJHjR1JQ2cYs"/>
    <d v="1899-12-30T23:43:14"/>
    <d v="2017-08-27T00:00:00"/>
    <x v="2"/>
    <n v="6.3833333333333339E-2"/>
    <x v="354"/>
    <x v="112"/>
    <x v="237"/>
    <s v="fwdbtn"/>
    <s v="fwdbtn"/>
    <b v="1"/>
    <b v="0"/>
    <x v="4"/>
    <x v="11"/>
    <x v="2"/>
    <x v="1"/>
  </r>
  <r>
    <s v="4R50g17SpY5mZSzKyGOLQI"/>
    <d v="1899-12-30T23:43:41"/>
    <d v="2017-08-27T00:00:00"/>
    <x v="2"/>
    <n v="0.44803333333333334"/>
    <x v="3954"/>
    <x v="23"/>
    <x v="53"/>
    <s v="fwdbtn"/>
    <s v="fwdbtn"/>
    <b v="1"/>
    <b v="0"/>
    <x v="4"/>
    <x v="11"/>
    <x v="2"/>
    <x v="1"/>
  </r>
  <r>
    <s v="1kDkaFlmkdEZiVUogaP9OZ"/>
    <d v="1899-12-30T23:43:44"/>
    <d v="2017-08-27T00:00:00"/>
    <x v="2"/>
    <n v="4.438333333333333E-2"/>
    <x v="2982"/>
    <x v="743"/>
    <x v="1228"/>
    <s v="fwdbtn"/>
    <s v="fwdbtn"/>
    <b v="1"/>
    <b v="0"/>
    <x v="4"/>
    <x v="11"/>
    <x v="2"/>
    <x v="1"/>
  </r>
  <r>
    <s v="37cb7mzkQKksGm0noGDXeh"/>
    <d v="1899-12-30T23:46:49"/>
    <d v="2017-08-27T00:00:00"/>
    <x v="2"/>
    <n v="2.75665"/>
    <x v="3141"/>
    <x v="51"/>
    <x v="80"/>
    <s v="fwdbtn"/>
    <s v="fwdbtn"/>
    <b v="1"/>
    <b v="0"/>
    <x v="4"/>
    <x v="11"/>
    <x v="2"/>
    <x v="1"/>
  </r>
  <r>
    <s v="6EBDlOiDPAR7YAKFuv0XMY"/>
    <d v="1899-12-30T23:50:20"/>
    <d v="2017-08-27T00:00:00"/>
    <x v="2"/>
    <n v="3.5324333333333335"/>
    <x v="1157"/>
    <x v="306"/>
    <x v="791"/>
    <s v="fwdbtn"/>
    <s v="trackdone"/>
    <b v="1"/>
    <b v="0"/>
    <x v="4"/>
    <x v="11"/>
    <x v="2"/>
    <x v="1"/>
  </r>
  <r>
    <s v="3m8RN672vJAllxqg84m5Jg"/>
    <d v="1899-12-30T23:53:47"/>
    <d v="2017-08-27T00:00:00"/>
    <x v="2"/>
    <n v="3.4508833333333335"/>
    <x v="1894"/>
    <x v="684"/>
    <x v="1175"/>
    <s v="trackdone"/>
    <s v="trackdone"/>
    <b v="1"/>
    <b v="0"/>
    <x v="4"/>
    <x v="11"/>
    <x v="2"/>
    <x v="1"/>
  </r>
  <r>
    <s v="5wQnmLuC1W7ATsArWACrgW"/>
    <d v="1899-12-30T23:53:52"/>
    <d v="2017-08-27T00:00:00"/>
    <x v="2"/>
    <n v="4.5333333333333337E-2"/>
    <x v="2685"/>
    <x v="835"/>
    <x v="1420"/>
    <s v="trackdone"/>
    <s v="fwdbtn"/>
    <b v="1"/>
    <b v="0"/>
    <x v="4"/>
    <x v="11"/>
    <x v="2"/>
    <x v="1"/>
  </r>
  <r>
    <s v="3nSiB5WCF2pmRQrYSsteHv"/>
    <d v="1899-12-30T23:53:55"/>
    <d v="2017-08-27T00:00:00"/>
    <x v="2"/>
    <n v="4.4499999999999998E-2"/>
    <x v="1090"/>
    <x v="512"/>
    <x v="745"/>
    <s v="fwdbtn"/>
    <s v="fwdbtn"/>
    <b v="1"/>
    <b v="0"/>
    <x v="4"/>
    <x v="11"/>
    <x v="2"/>
    <x v="1"/>
  </r>
  <r>
    <s v="3pKKxkeB1pOUMHwWBmKc3Y"/>
    <d v="1899-12-30T23:54:00"/>
    <d v="2017-08-27T00:00:00"/>
    <x v="2"/>
    <n v="7.9733333333333337E-2"/>
    <x v="3015"/>
    <x v="743"/>
    <x v="1440"/>
    <s v="fwdbtn"/>
    <s v="fwdbtn"/>
    <b v="1"/>
    <b v="0"/>
    <x v="4"/>
    <x v="11"/>
    <x v="2"/>
    <x v="1"/>
  </r>
  <r>
    <s v="5FDh0G5oQ2UD9JxWiDCT1x"/>
    <d v="1899-12-30T23:54:05"/>
    <d v="2017-08-27T00:00:00"/>
    <x v="2"/>
    <n v="8.2199999999999995E-2"/>
    <x v="22"/>
    <x v="15"/>
    <x v="894"/>
    <s v="fwdbtn"/>
    <s v="fwdbtn"/>
    <b v="1"/>
    <b v="0"/>
    <x v="4"/>
    <x v="11"/>
    <x v="2"/>
    <x v="1"/>
  </r>
  <r>
    <s v="5lT6QdEC0h3kmR9FkojwbP"/>
    <d v="1899-12-30T23:54:08"/>
    <d v="2017-08-27T00:00:00"/>
    <x v="2"/>
    <n v="4.3999999999999997E-2"/>
    <x v="2213"/>
    <x v="131"/>
    <x v="1277"/>
    <s v="fwdbtn"/>
    <s v="fwdbtn"/>
    <b v="1"/>
    <b v="0"/>
    <x v="4"/>
    <x v="11"/>
    <x v="2"/>
    <x v="1"/>
  </r>
  <r>
    <s v="43doj2cumGe9W3p5ucxaoH"/>
    <d v="1899-12-30T23:54:18"/>
    <d v="2017-08-27T00:00:00"/>
    <x v="2"/>
    <n v="0.1653"/>
    <x v="4066"/>
    <x v="178"/>
    <x v="1441"/>
    <s v="fwdbtn"/>
    <s v="fwdbtn"/>
    <b v="1"/>
    <b v="0"/>
    <x v="4"/>
    <x v="11"/>
    <x v="2"/>
    <x v="1"/>
  </r>
  <r>
    <s v="0FDzzruyVECATHXKHFs9eJ"/>
    <d v="1899-12-30T23:54:26"/>
    <d v="2017-08-27T00:00:00"/>
    <x v="2"/>
    <n v="0.11695"/>
    <x v="501"/>
    <x v="17"/>
    <x v="346"/>
    <s v="fwdbtn"/>
    <s v="fwdbtn"/>
    <b v="1"/>
    <b v="0"/>
    <x v="4"/>
    <x v="11"/>
    <x v="2"/>
    <x v="1"/>
  </r>
  <r>
    <s v="4x5TZd8GnB3UbK80ovO4TU"/>
    <d v="1899-12-30T23:54:29"/>
    <d v="2017-08-27T00:00:00"/>
    <x v="2"/>
    <n v="4.8399999999999999E-2"/>
    <x v="3738"/>
    <x v="496"/>
    <x v="710"/>
    <s v="fwdbtn"/>
    <s v="fwdbtn"/>
    <b v="1"/>
    <b v="0"/>
    <x v="4"/>
    <x v="11"/>
    <x v="2"/>
    <x v="1"/>
  </r>
  <r>
    <s v="2vFYhHS8ycUITvZYownH5K"/>
    <d v="1899-12-30T23:54:31"/>
    <d v="2017-08-27T00:00:00"/>
    <x v="2"/>
    <n v="3.7216666666666669E-2"/>
    <x v="3209"/>
    <x v="15"/>
    <x v="22"/>
    <s v="fwdbtn"/>
    <s v="fwdbtn"/>
    <b v="1"/>
    <b v="0"/>
    <x v="4"/>
    <x v="11"/>
    <x v="2"/>
    <x v="1"/>
  </r>
  <r>
    <s v="6mghCOaaSvrke0z1EUVUIf"/>
    <d v="1899-12-30T23:58:07"/>
    <d v="2017-08-27T00:00:00"/>
    <x v="2"/>
    <n v="3.6128833333333334"/>
    <x v="3802"/>
    <x v="843"/>
    <x v="1512"/>
    <s v="fwdbtn"/>
    <s v="trackdone"/>
    <b v="1"/>
    <b v="0"/>
    <x v="4"/>
    <x v="11"/>
    <x v="2"/>
    <x v="1"/>
  </r>
  <r>
    <s v="5u6y4u5EgDv0peILf60H5t"/>
    <d v="1899-12-30T00:36:24"/>
    <d v="2017-08-28T00:00:00"/>
    <x v="2"/>
    <n v="4.2822166666666668"/>
    <x v="2023"/>
    <x v="150"/>
    <x v="1233"/>
    <s v="trackdone"/>
    <s v="trackdone"/>
    <b v="1"/>
    <b v="0"/>
    <x v="4"/>
    <x v="4"/>
    <x v="0"/>
    <x v="1"/>
  </r>
  <r>
    <s v="3rCLRTc8qHYWZBoEbmbOhS"/>
    <d v="1899-12-30T00:49:01"/>
    <d v="2017-08-28T00:00:00"/>
    <x v="2"/>
    <n v="4.6448833333333335"/>
    <x v="3395"/>
    <x v="873"/>
    <x v="1596"/>
    <s v="trackdone"/>
    <s v="trackdone"/>
    <b v="1"/>
    <b v="0"/>
    <x v="4"/>
    <x v="4"/>
    <x v="0"/>
    <x v="1"/>
  </r>
  <r>
    <s v="2dR5WkrpwylTuT3jRWNufa"/>
    <d v="1899-12-30T00:51:28"/>
    <d v="2017-08-28T00:00:00"/>
    <x v="2"/>
    <n v="2.4524333333333335"/>
    <x v="360"/>
    <x v="112"/>
    <x v="237"/>
    <s v="trackdone"/>
    <s v="trackdone"/>
    <b v="1"/>
    <b v="0"/>
    <x v="4"/>
    <x v="4"/>
    <x v="0"/>
    <x v="1"/>
  </r>
  <r>
    <s v="5V7mTIcXVU9k2JNu0mE6vy"/>
    <d v="1899-12-30T02:44:50"/>
    <d v="2017-08-28T00:00:00"/>
    <x v="2"/>
    <n v="1.4267000000000001"/>
    <x v="3979"/>
    <x v="945"/>
    <x v="1789"/>
    <s v="trackdone"/>
    <s v="logout"/>
    <b v="1"/>
    <b v="0"/>
    <x v="4"/>
    <x v="0"/>
    <x v="0"/>
    <x v="1"/>
  </r>
  <r>
    <s v="5V7mTIcXVU9k2JNu0mE6vy"/>
    <d v="1899-12-30T02:51:17"/>
    <d v="2017-08-28T00:00:00"/>
    <x v="2"/>
    <n v="0.37175000000000002"/>
    <x v="3979"/>
    <x v="945"/>
    <x v="1789"/>
    <s v="trackdone"/>
    <s v="fwdbtn"/>
    <b v="1"/>
    <b v="0"/>
    <x v="4"/>
    <x v="0"/>
    <x v="0"/>
    <x v="1"/>
  </r>
  <r>
    <s v="1YI0uK36eupTmw9F8kHysr"/>
    <d v="1899-12-30T02:51:19"/>
    <d v="2017-08-28T00:00:00"/>
    <x v="2"/>
    <n v="4.123333333333333E-2"/>
    <x v="1214"/>
    <x v="44"/>
    <x v="70"/>
    <s v="fwdbtn"/>
    <s v="fwdbtn"/>
    <b v="1"/>
    <b v="0"/>
    <x v="4"/>
    <x v="0"/>
    <x v="0"/>
    <x v="1"/>
  </r>
  <r>
    <s v="6JzzI3YxHCcjZ7MCQS2YS1"/>
    <d v="1899-12-30T02:51:22"/>
    <d v="2017-08-28T00:00:00"/>
    <x v="2"/>
    <n v="4.2133333333333335E-2"/>
    <x v="2762"/>
    <x v="24"/>
    <x v="160"/>
    <s v="fwdbtn"/>
    <s v="fwdbtn"/>
    <b v="1"/>
    <b v="0"/>
    <x v="4"/>
    <x v="0"/>
    <x v="0"/>
    <x v="1"/>
  </r>
  <r>
    <s v="06T10fEzN8ZCcqzQZYA184"/>
    <d v="1899-12-30T02:51:25"/>
    <d v="2017-08-28T00:00:00"/>
    <x v="2"/>
    <n v="4.5133333333333331E-2"/>
    <x v="4808"/>
    <x v="1137"/>
    <x v="2201"/>
    <s v="fwdbtn"/>
    <s v="fwdbtn"/>
    <b v="1"/>
    <b v="0"/>
    <x v="4"/>
    <x v="0"/>
    <x v="0"/>
    <x v="1"/>
  </r>
  <r>
    <s v="7Ie9W94M7OjPoZVV216Xus"/>
    <d v="1899-12-30T02:51:27"/>
    <d v="2017-08-28T00:00:00"/>
    <x v="2"/>
    <n v="2.9033333333333335E-2"/>
    <x v="3307"/>
    <x v="324"/>
    <x v="1554"/>
    <s v="fwdbtn"/>
    <s v="fwdbtn"/>
    <b v="1"/>
    <b v="0"/>
    <x v="4"/>
    <x v="0"/>
    <x v="0"/>
    <x v="1"/>
  </r>
  <r>
    <s v="2PvpzJMxUqgrQxt5aM9jwy"/>
    <d v="1899-12-30T02:51:34"/>
    <d v="2017-08-28T00:00:00"/>
    <x v="2"/>
    <n v="0.10426666666666666"/>
    <x v="2242"/>
    <x v="348"/>
    <x v="1293"/>
    <s v="fwdbtn"/>
    <s v="fwdbtn"/>
    <b v="1"/>
    <b v="0"/>
    <x v="4"/>
    <x v="0"/>
    <x v="0"/>
    <x v="1"/>
  </r>
  <r>
    <s v="7DhYjNLksXZhbRQeheAums"/>
    <d v="1899-12-30T02:54:00"/>
    <d v="2017-08-28T00:00:00"/>
    <x v="2"/>
    <n v="1.8784666666666667"/>
    <x v="1678"/>
    <x v="683"/>
    <x v="1069"/>
    <s v="fwdbtn"/>
    <s v="fwdbtn"/>
    <b v="1"/>
    <b v="0"/>
    <x v="4"/>
    <x v="0"/>
    <x v="0"/>
    <x v="1"/>
  </r>
  <r>
    <s v="0MV8NQXGDMR0EKX314JlN9"/>
    <d v="1899-12-30T02:54:04"/>
    <d v="2017-08-28T00:00:00"/>
    <x v="2"/>
    <n v="6.9433333333333333E-2"/>
    <x v="3947"/>
    <x v="841"/>
    <x v="1745"/>
    <s v="fwdbtn"/>
    <s v="fwdbtn"/>
    <b v="1"/>
    <b v="0"/>
    <x v="4"/>
    <x v="0"/>
    <x v="0"/>
    <x v="1"/>
  </r>
  <r>
    <s v="1aOzDhi5a1RWWRy5dmYA8I"/>
    <d v="1899-12-30T02:54:08"/>
    <d v="2017-08-28T00:00:00"/>
    <x v="2"/>
    <n v="5.0983333333333332E-2"/>
    <x v="1999"/>
    <x v="743"/>
    <x v="1227"/>
    <s v="fwdbtn"/>
    <s v="fwdbtn"/>
    <b v="1"/>
    <b v="0"/>
    <x v="4"/>
    <x v="0"/>
    <x v="0"/>
    <x v="1"/>
  </r>
  <r>
    <s v="7k0aWO3mlp0J8QpkQWx3g4"/>
    <d v="1899-12-30T02:54:15"/>
    <d v="2017-08-28T00:00:00"/>
    <x v="2"/>
    <n v="0.11556666666666666"/>
    <x v="2305"/>
    <x v="780"/>
    <x v="1323"/>
    <s v="fwdbtn"/>
    <s v="fwdbtn"/>
    <b v="1"/>
    <b v="0"/>
    <x v="4"/>
    <x v="0"/>
    <x v="0"/>
    <x v="1"/>
  </r>
  <r>
    <s v="4Rtl7bR0FdidD5qZzYzCud"/>
    <d v="1899-12-30T02:54:28"/>
    <d v="2017-08-28T00:00:00"/>
    <x v="2"/>
    <n v="0.20506666666666667"/>
    <x v="4117"/>
    <x v="47"/>
    <x v="1435"/>
    <s v="fwdbtn"/>
    <s v="fwdbtn"/>
    <b v="1"/>
    <b v="0"/>
    <x v="4"/>
    <x v="0"/>
    <x v="0"/>
    <x v="1"/>
  </r>
  <r>
    <s v="5ubHAQtKuFfiG4FXfLP804"/>
    <d v="1899-12-30T02:54:35"/>
    <d v="2017-08-28T00:00:00"/>
    <x v="2"/>
    <n v="0.11171666666666667"/>
    <x v="3760"/>
    <x v="244"/>
    <x v="1490"/>
    <s v="fwdbtn"/>
    <s v="fwdbtn"/>
    <b v="1"/>
    <b v="0"/>
    <x v="4"/>
    <x v="0"/>
    <x v="0"/>
    <x v="1"/>
  </r>
  <r>
    <s v="1iH3sMtTLY22f8Qg1jUWOX"/>
    <d v="1899-12-30T02:54:46"/>
    <d v="2017-08-28T00:00:00"/>
    <x v="2"/>
    <n v="0.17280000000000001"/>
    <x v="4951"/>
    <x v="1150"/>
    <x v="2282"/>
    <s v="fwdbtn"/>
    <s v="fwdbtn"/>
    <b v="1"/>
    <b v="0"/>
    <x v="4"/>
    <x v="0"/>
    <x v="0"/>
    <x v="1"/>
  </r>
  <r>
    <s v="6Brmhk7BOshEQpEq8Fi9WB"/>
    <d v="1899-12-30T02:54:49"/>
    <d v="2017-08-28T00:00:00"/>
    <x v="2"/>
    <n v="4.2666666666666665E-2"/>
    <x v="3794"/>
    <x v="839"/>
    <x v="1586"/>
    <s v="fwdbtn"/>
    <s v="fwdbtn"/>
    <b v="1"/>
    <b v="0"/>
    <x v="4"/>
    <x v="0"/>
    <x v="0"/>
    <x v="1"/>
  </r>
  <r>
    <s v="7xRemq7GLu0Tbqe9OckG87"/>
    <d v="1899-12-30T02:57:53"/>
    <d v="2017-08-28T00:00:00"/>
    <x v="2"/>
    <n v="3.0630000000000002"/>
    <x v="4134"/>
    <x v="104"/>
    <x v="1855"/>
    <s v="fwdbtn"/>
    <s v="fwdbtn"/>
    <b v="1"/>
    <b v="0"/>
    <x v="4"/>
    <x v="0"/>
    <x v="0"/>
    <x v="1"/>
  </r>
  <r>
    <s v="61cgPGgToV1FqFgbHdWjj8"/>
    <d v="1899-12-30T02:57:56"/>
    <d v="2017-08-28T00:00:00"/>
    <x v="2"/>
    <n v="4.8649999999999999E-2"/>
    <x v="3981"/>
    <x v="23"/>
    <x v="39"/>
    <s v="fwdbtn"/>
    <s v="fwdbtn"/>
    <b v="1"/>
    <b v="0"/>
    <x v="4"/>
    <x v="0"/>
    <x v="0"/>
    <x v="1"/>
  </r>
  <r>
    <s v="1mrfZ1VZj8hdm39K0HUu7R"/>
    <d v="1899-12-30T02:58:01"/>
    <d v="2017-08-28T00:00:00"/>
    <x v="2"/>
    <n v="7.8100000000000003E-2"/>
    <x v="4642"/>
    <x v="559"/>
    <x v="817"/>
    <s v="fwdbtn"/>
    <s v="fwdbtn"/>
    <b v="1"/>
    <b v="0"/>
    <x v="4"/>
    <x v="0"/>
    <x v="0"/>
    <x v="1"/>
  </r>
  <r>
    <s v="1bSpwPhAxZwlR2enJJsv7U"/>
    <d v="1899-12-30T02:58:03"/>
    <d v="2017-08-28T00:00:00"/>
    <x v="2"/>
    <n v="1.9883333333333333E-2"/>
    <x v="70"/>
    <x v="24"/>
    <x v="41"/>
    <s v="fwdbtn"/>
    <s v="backbtn"/>
    <b v="1"/>
    <b v="0"/>
    <x v="4"/>
    <x v="0"/>
    <x v="0"/>
    <x v="1"/>
  </r>
  <r>
    <s v="1mrfZ1VZj8hdm39K0HUu7R"/>
    <d v="1899-12-30T03:01:20"/>
    <d v="2017-08-28T00:00:00"/>
    <x v="2"/>
    <n v="3.3086666666666669"/>
    <x v="4642"/>
    <x v="559"/>
    <x v="817"/>
    <s v="backbtn"/>
    <s v="trackdone"/>
    <b v="1"/>
    <b v="0"/>
    <x v="4"/>
    <x v="1"/>
    <x v="0"/>
    <x v="1"/>
  </r>
  <r>
    <s v="1bSpwPhAxZwlR2enJJsv7U"/>
    <d v="1899-12-30T03:05:10"/>
    <d v="2017-08-28T00:00:00"/>
    <x v="2"/>
    <n v="3.8186666666666667"/>
    <x v="70"/>
    <x v="24"/>
    <x v="41"/>
    <s v="trackdone"/>
    <s v="trackdone"/>
    <b v="1"/>
    <b v="0"/>
    <x v="4"/>
    <x v="1"/>
    <x v="0"/>
    <x v="1"/>
  </r>
  <r>
    <s v="4IBTEftHDFMV8femNMlfMP"/>
    <d v="1899-12-30T16:42:43"/>
    <d v="2017-08-28T00:00:00"/>
    <x v="1"/>
    <n v="0.67949999999999999"/>
    <x v="3943"/>
    <x v="23"/>
    <x v="79"/>
    <s v="trackdone"/>
    <s v="logout"/>
    <b v="1"/>
    <b v="0"/>
    <x v="4"/>
    <x v="15"/>
    <x v="3"/>
    <x v="1"/>
  </r>
  <r>
    <s v="2NecaO9lqX35z3XmuNuOgh"/>
    <d v="1899-12-30T16:47:22"/>
    <d v="2017-08-28T00:00:00"/>
    <x v="1"/>
    <n v="3.7862166666666668"/>
    <x v="5057"/>
    <x v="21"/>
    <x v="2340"/>
    <s v="clickrow"/>
    <s v="trackdone"/>
    <b v="1"/>
    <b v="0"/>
    <x v="4"/>
    <x v="15"/>
    <x v="3"/>
    <x v="1"/>
  </r>
  <r>
    <s v="45B31c6tSg5Zw7PuF1WbEt"/>
    <d v="1899-12-30T16:47:26"/>
    <d v="2017-08-28T00:00:00"/>
    <x v="1"/>
    <n v="4.9000000000000002E-2"/>
    <x v="3826"/>
    <x v="21"/>
    <x v="513"/>
    <s v="clickrow"/>
    <s v="endplay"/>
    <b v="0"/>
    <b v="0"/>
    <x v="4"/>
    <x v="15"/>
    <x v="3"/>
    <x v="1"/>
  </r>
  <r>
    <s v="50nMTUEOuBUF7Q3FRs8Qpw"/>
    <d v="1899-12-30T16:52:06"/>
    <d v="2017-08-28T00:00:00"/>
    <x v="1"/>
    <n v="4.6748833333333337"/>
    <x v="5055"/>
    <x v="381"/>
    <x v="1498"/>
    <s v="clickrow"/>
    <s v="trackdone"/>
    <b v="1"/>
    <b v="0"/>
    <x v="4"/>
    <x v="15"/>
    <x v="3"/>
    <x v="1"/>
  </r>
  <r>
    <s v="19Js5ypV6JKn4DMExHQbGc"/>
    <d v="1899-12-30T16:52:35"/>
    <d v="2017-08-28T00:00:00"/>
    <x v="1"/>
    <n v="0.45626666666666665"/>
    <x v="3496"/>
    <x v="889"/>
    <x v="1629"/>
    <s v="trackdone"/>
    <s v="fwdbtn"/>
    <b v="1"/>
    <b v="0"/>
    <x v="4"/>
    <x v="15"/>
    <x v="3"/>
    <x v="1"/>
  </r>
  <r>
    <s v="52a6VcF23v5HB7KfDEmBHq"/>
    <d v="1899-12-30T16:52:36"/>
    <d v="2017-08-28T00:00:00"/>
    <x v="1"/>
    <n v="1.7000000000000001E-2"/>
    <x v="3956"/>
    <x v="13"/>
    <x v="14"/>
    <s v="fwdbtn"/>
    <s v="fwdbtn"/>
    <b v="1"/>
    <b v="0"/>
    <x v="4"/>
    <x v="15"/>
    <x v="3"/>
    <x v="1"/>
  </r>
  <r>
    <s v="7Hk6vSplBGJ6zK9GcGgeIa"/>
    <d v="1899-12-30T16:52:37"/>
    <d v="2017-08-28T00:00:00"/>
    <x v="1"/>
    <n v="1.8166666666666668E-2"/>
    <x v="3266"/>
    <x v="11"/>
    <x v="881"/>
    <s v="fwdbtn"/>
    <s v="fwdbtn"/>
    <b v="1"/>
    <b v="0"/>
    <x v="4"/>
    <x v="15"/>
    <x v="3"/>
    <x v="1"/>
  </r>
  <r>
    <s v="1Ipr3KqyGfPGO4sd3BDuiT"/>
    <d v="1899-12-30T16:52:38"/>
    <d v="2017-08-28T00:00:00"/>
    <x v="1"/>
    <n v="8.6666666666666663E-3"/>
    <x v="3966"/>
    <x v="541"/>
    <x v="1785"/>
    <s v="fwdbtn"/>
    <s v="fwdbtn"/>
    <b v="1"/>
    <b v="0"/>
    <x v="4"/>
    <x v="15"/>
    <x v="3"/>
    <x v="1"/>
  </r>
  <r>
    <s v="3idqWaBn3mRdsIodCU6uBi"/>
    <d v="1899-12-30T16:52:40"/>
    <d v="2017-08-28T00:00:00"/>
    <x v="1"/>
    <n v="5.6666666666666671E-3"/>
    <x v="2959"/>
    <x v="743"/>
    <x v="1476"/>
    <s v="fwdbtn"/>
    <s v="fwdbtn"/>
    <b v="1"/>
    <b v="0"/>
    <x v="4"/>
    <x v="15"/>
    <x v="3"/>
    <x v="1"/>
  </r>
  <r>
    <s v="5QfjjXpqTmWjzm9auqzQSJ"/>
    <d v="1899-12-30T16:58:42"/>
    <d v="2017-08-28T00:00:00"/>
    <x v="1"/>
    <n v="6.0413333333333332"/>
    <x v="3439"/>
    <x v="19"/>
    <x v="314"/>
    <s v="fwdbtn"/>
    <s v="trackdone"/>
    <b v="1"/>
    <b v="0"/>
    <x v="4"/>
    <x v="15"/>
    <x v="3"/>
    <x v="1"/>
  </r>
  <r>
    <s v="4HKXt2VLfGtDquDPm7lh5p"/>
    <d v="1899-12-30T17:02:38"/>
    <d v="2017-08-28T00:00:00"/>
    <x v="1"/>
    <n v="3.9182166666666665"/>
    <x v="341"/>
    <x v="19"/>
    <x v="33"/>
    <s v="trackdone"/>
    <s v="trackdone"/>
    <b v="1"/>
    <b v="0"/>
    <x v="4"/>
    <x v="16"/>
    <x v="3"/>
    <x v="1"/>
  </r>
  <r>
    <s v="6EHuOufBeL6vk3TvVJB5qo"/>
    <d v="1899-12-30T17:02:44"/>
    <d v="2017-08-28T00:00:00"/>
    <x v="1"/>
    <n v="8.0266666666666667E-2"/>
    <x v="2985"/>
    <x v="743"/>
    <x v="1226"/>
    <s v="trackdone"/>
    <s v="fwdbtn"/>
    <b v="1"/>
    <b v="0"/>
    <x v="4"/>
    <x v="16"/>
    <x v="3"/>
    <x v="1"/>
  </r>
  <r>
    <s v="0OT4Rhd9cw1yajN9ZxL6qL"/>
    <d v="1899-12-30T17:02:46"/>
    <d v="2017-08-28T00:00:00"/>
    <x v="1"/>
    <n v="3.833333333333333E-2"/>
    <x v="2786"/>
    <x v="24"/>
    <x v="160"/>
    <s v="fwdbtn"/>
    <s v="fwdbtn"/>
    <b v="1"/>
    <b v="0"/>
    <x v="4"/>
    <x v="16"/>
    <x v="3"/>
    <x v="1"/>
  </r>
  <r>
    <s v="5Z6y2wK3TOdGNLxFmBJSdl"/>
    <d v="1899-12-30T17:02:47"/>
    <d v="2017-08-28T00:00:00"/>
    <x v="1"/>
    <n v="1.2833333333333334E-2"/>
    <x v="3710"/>
    <x v="681"/>
    <x v="1074"/>
    <s v="fwdbtn"/>
    <s v="fwdbtn"/>
    <b v="1"/>
    <b v="0"/>
    <x v="4"/>
    <x v="16"/>
    <x v="3"/>
    <x v="1"/>
  </r>
  <r>
    <s v="6JzzI3YxHCcjZ7MCQS2YS1"/>
    <d v="1899-12-30T17:02:48"/>
    <d v="2017-08-28T00:00:00"/>
    <x v="1"/>
    <n v="5.0000000000000001E-3"/>
    <x v="2762"/>
    <x v="24"/>
    <x v="160"/>
    <s v="fwdbtn"/>
    <s v="fwdbtn"/>
    <b v="1"/>
    <b v="0"/>
    <x v="4"/>
    <x v="16"/>
    <x v="3"/>
    <x v="1"/>
  </r>
  <r>
    <s v="7xRemq7GLu0Tbqe9OckG87"/>
    <d v="1899-12-30T17:05:54"/>
    <d v="2017-08-28T00:00:00"/>
    <x v="1"/>
    <n v="3.1035499999999998"/>
    <x v="4134"/>
    <x v="104"/>
    <x v="1855"/>
    <s v="fwdbtn"/>
    <s v="trackdone"/>
    <b v="1"/>
    <b v="0"/>
    <x v="4"/>
    <x v="16"/>
    <x v="3"/>
    <x v="1"/>
  </r>
  <r>
    <s v="5E3BVY66TEDexFutOO5GeS"/>
    <d v="1899-12-30T17:08:21"/>
    <d v="2017-08-28T00:00:00"/>
    <x v="1"/>
    <n v="2.4397666666666669"/>
    <x v="2987"/>
    <x v="743"/>
    <x v="1225"/>
    <s v="trackdone"/>
    <s v="trackdone"/>
    <b v="1"/>
    <b v="0"/>
    <x v="4"/>
    <x v="16"/>
    <x v="3"/>
    <x v="1"/>
  </r>
  <r>
    <s v="4ZmjfLdJXbqjAENqk7eWSE"/>
    <d v="1899-12-30T18:19:59"/>
    <d v="2017-08-28T00:00:00"/>
    <x v="1"/>
    <n v="0.69033333333333335"/>
    <x v="2952"/>
    <x v="743"/>
    <x v="1227"/>
    <s v="trackdone"/>
    <s v="fwdbtn"/>
    <b v="1"/>
    <b v="0"/>
    <x v="4"/>
    <x v="13"/>
    <x v="3"/>
    <x v="1"/>
  </r>
  <r>
    <s v="701DK0It9f7iurRnzKvF0y"/>
    <d v="1899-12-30T18:21:24"/>
    <d v="2017-08-28T00:00:00"/>
    <x v="1"/>
    <n v="1.3981666666666666"/>
    <x v="4128"/>
    <x v="15"/>
    <x v="1965"/>
    <s v="fwdbtn"/>
    <s v="endplay"/>
    <b v="1"/>
    <b v="0"/>
    <x v="4"/>
    <x v="13"/>
    <x v="3"/>
    <x v="1"/>
  </r>
  <r>
    <s v="0oiCeOPwm4zhwfyIpAE37y"/>
    <d v="1899-12-30T18:24:55"/>
    <d v="2017-08-28T00:00:00"/>
    <x v="1"/>
    <n v="3.5386666666666668"/>
    <x v="2711"/>
    <x v="15"/>
    <x v="1965"/>
    <s v="clickrow"/>
    <s v="trackdone"/>
    <b v="1"/>
    <b v="0"/>
    <x v="4"/>
    <x v="13"/>
    <x v="3"/>
    <x v="1"/>
  </r>
  <r>
    <s v="2aXkMYhBR2jTza7MW8LFbn"/>
    <d v="1899-12-30T18:25:24"/>
    <d v="2017-08-28T00:00:00"/>
    <x v="1"/>
    <n v="0.43616666666666665"/>
    <x v="1691"/>
    <x v="647"/>
    <x v="1077"/>
    <s v="trackdone"/>
    <s v="fwdbtn"/>
    <b v="1"/>
    <b v="0"/>
    <x v="4"/>
    <x v="13"/>
    <x v="3"/>
    <x v="1"/>
  </r>
  <r>
    <s v="2FFOQpNyN4us5DaVaf6Qcc"/>
    <d v="1899-12-30T18:25:26"/>
    <d v="2017-08-28T00:00:00"/>
    <x v="1"/>
    <n v="9.6666666666666672E-3"/>
    <x v="3285"/>
    <x v="372"/>
    <x v="611"/>
    <s v="fwdbtn"/>
    <s v="fwdbtn"/>
    <b v="1"/>
    <b v="0"/>
    <x v="4"/>
    <x v="13"/>
    <x v="3"/>
    <x v="1"/>
  </r>
  <r>
    <s v="2gE95JskwQ1pCACTpGe1Db"/>
    <d v="1899-12-30T18:25:27"/>
    <d v="2017-08-28T00:00:00"/>
    <x v="1"/>
    <n v="3.85E-2"/>
    <x v="3116"/>
    <x v="681"/>
    <x v="1083"/>
    <s v="fwdbtn"/>
    <s v="fwdbtn"/>
    <b v="1"/>
    <b v="0"/>
    <x v="4"/>
    <x v="13"/>
    <x v="3"/>
    <x v="1"/>
  </r>
  <r>
    <s v="4xkOaSrkexMciUUogZKVTS"/>
    <d v="1899-12-30T18:25:29"/>
    <d v="2017-08-28T00:00:00"/>
    <x v="1"/>
    <n v="3.5499999999999997E-2"/>
    <x v="673"/>
    <x v="324"/>
    <x v="464"/>
    <s v="fwdbtn"/>
    <s v="fwdbtn"/>
    <b v="1"/>
    <b v="0"/>
    <x v="4"/>
    <x v="13"/>
    <x v="3"/>
    <x v="1"/>
  </r>
  <r>
    <s v="5UJsYyBi0CdSJl0ul5aTgO"/>
    <d v="1899-12-30T18:25:31"/>
    <d v="2017-08-28T00:00:00"/>
    <x v="1"/>
    <n v="1.2500000000000001E-2"/>
    <x v="3448"/>
    <x v="541"/>
    <x v="1613"/>
    <s v="fwdbtn"/>
    <s v="fwdbtn"/>
    <b v="1"/>
    <b v="0"/>
    <x v="4"/>
    <x v="13"/>
    <x v="3"/>
    <x v="1"/>
  </r>
  <r>
    <s v="5FUqp20jHvK5ijLD7hZvxw"/>
    <d v="1899-12-30T18:25:32"/>
    <d v="2017-08-28T00:00:00"/>
    <x v="1"/>
    <n v="2.7666666666666666E-2"/>
    <x v="3275"/>
    <x v="21"/>
    <x v="1474"/>
    <s v="fwdbtn"/>
    <s v="fwdbtn"/>
    <b v="1"/>
    <b v="0"/>
    <x v="4"/>
    <x v="13"/>
    <x v="3"/>
    <x v="1"/>
  </r>
  <r>
    <s v="1ZS5HBMAmZk3gjFcedts66"/>
    <d v="1899-12-30T18:25:34"/>
    <d v="2017-08-28T00:00:00"/>
    <x v="1"/>
    <n v="1.4500000000000001E-2"/>
    <x v="214"/>
    <x v="89"/>
    <x v="141"/>
    <s v="fwdbtn"/>
    <s v="fwdbtn"/>
    <b v="1"/>
    <b v="0"/>
    <x v="4"/>
    <x v="13"/>
    <x v="3"/>
    <x v="1"/>
  </r>
  <r>
    <s v="1XaL1OWGibGlPqLUW9MnCX"/>
    <d v="1899-12-30T18:25:35"/>
    <d v="2017-08-28T00:00:00"/>
    <x v="1"/>
    <n v="0"/>
    <x v="3136"/>
    <x v="89"/>
    <x v="141"/>
    <s v="fwdbtn"/>
    <s v="fwdbtn"/>
    <b v="1"/>
    <b v="0"/>
    <x v="4"/>
    <x v="13"/>
    <x v="3"/>
    <x v="1"/>
  </r>
  <r>
    <s v="7hIRQZhDjab4YgqkkkehV9"/>
    <d v="1899-12-30T18:25:37"/>
    <d v="2017-08-28T00:00:00"/>
    <x v="1"/>
    <n v="1.2999999999999999E-2"/>
    <x v="3249"/>
    <x v="225"/>
    <x v="317"/>
    <s v="fwdbtn"/>
    <s v="fwdbtn"/>
    <b v="1"/>
    <b v="0"/>
    <x v="4"/>
    <x v="13"/>
    <x v="3"/>
    <x v="1"/>
  </r>
  <r>
    <s v="3c7Ctlw9MKlIQPxRH3fOTt"/>
    <d v="1899-12-30T18:25:38"/>
    <d v="2017-08-28T00:00:00"/>
    <x v="1"/>
    <n v="0"/>
    <x v="3756"/>
    <x v="654"/>
    <x v="1754"/>
    <s v="fwdbtn"/>
    <s v="fwdbtn"/>
    <b v="1"/>
    <b v="0"/>
    <x v="4"/>
    <x v="13"/>
    <x v="3"/>
    <x v="1"/>
  </r>
  <r>
    <s v="2Anmaa3cu1UgPt1xdkefsN"/>
    <d v="1899-12-30T18:25:40"/>
    <d v="2017-08-28T00:00:00"/>
    <x v="1"/>
    <n v="0"/>
    <x v="1912"/>
    <x v="541"/>
    <x v="1182"/>
    <s v="fwdbtn"/>
    <s v="fwdbtn"/>
    <b v="1"/>
    <b v="0"/>
    <x v="4"/>
    <x v="13"/>
    <x v="3"/>
    <x v="1"/>
  </r>
  <r>
    <s v="4VkmznX7ExRZX2U9XO46oS"/>
    <d v="1899-12-30T18:25:42"/>
    <d v="2017-08-28T00:00:00"/>
    <x v="1"/>
    <n v="3.966666666666667E-2"/>
    <x v="3511"/>
    <x v="357"/>
    <x v="510"/>
    <s v="fwdbtn"/>
    <s v="fwdbtn"/>
    <b v="1"/>
    <b v="0"/>
    <x v="4"/>
    <x v="13"/>
    <x v="3"/>
    <x v="1"/>
  </r>
  <r>
    <s v="5OkKOkdVTKFrYi6GWXkMzR"/>
    <d v="1899-12-30T18:25:43"/>
    <d v="2017-08-28T00:00:00"/>
    <x v="1"/>
    <n v="1.8833333333333334E-2"/>
    <x v="3587"/>
    <x v="917"/>
    <x v="1681"/>
    <s v="fwdbtn"/>
    <s v="fwdbtn"/>
    <b v="1"/>
    <b v="0"/>
    <x v="4"/>
    <x v="13"/>
    <x v="3"/>
    <x v="1"/>
  </r>
  <r>
    <s v="4AFwnrH5atiJoAd5xS5QtR"/>
    <d v="1899-12-30T18:25:45"/>
    <d v="2017-08-28T00:00:00"/>
    <x v="1"/>
    <n v="0"/>
    <x v="4173"/>
    <x v="21"/>
    <x v="1474"/>
    <s v="fwdbtn"/>
    <s v="fwdbtn"/>
    <b v="1"/>
    <b v="0"/>
    <x v="4"/>
    <x v="13"/>
    <x v="3"/>
    <x v="1"/>
  </r>
  <r>
    <s v="7FiJpVqkeiMHH3AzUgyJqx"/>
    <d v="1899-12-30T18:28:46"/>
    <d v="2017-08-28T00:00:00"/>
    <x v="1"/>
    <n v="3.0126666666666666"/>
    <x v="4787"/>
    <x v="131"/>
    <x v="2192"/>
    <s v="fwdbtn"/>
    <s v="trackdone"/>
    <b v="1"/>
    <b v="0"/>
    <x v="4"/>
    <x v="13"/>
    <x v="3"/>
    <x v="1"/>
  </r>
  <r>
    <s v="65vdMBskhx3akkG9vQlSH1"/>
    <d v="1899-12-30T18:31:16"/>
    <d v="2017-08-28T00:00:00"/>
    <x v="1"/>
    <n v="2.4948833333333331"/>
    <x v="2879"/>
    <x v="743"/>
    <x v="1229"/>
    <s v="trackdone"/>
    <s v="trackdone"/>
    <b v="1"/>
    <b v="0"/>
    <x v="4"/>
    <x v="13"/>
    <x v="3"/>
    <x v="1"/>
  </r>
  <r>
    <s v="4NUc1M0CS7b6zvWoyvibju"/>
    <d v="1899-12-30T18:31:35"/>
    <d v="2017-08-28T00:00:00"/>
    <x v="1"/>
    <n v="0.28276666666666667"/>
    <x v="2770"/>
    <x v="24"/>
    <x v="711"/>
    <s v="trackdone"/>
    <s v="fwdbtn"/>
    <b v="1"/>
    <b v="0"/>
    <x v="4"/>
    <x v="13"/>
    <x v="3"/>
    <x v="1"/>
  </r>
  <r>
    <s v="1Ib5tLTFz8teJPcxZycpj3"/>
    <d v="1899-12-30T18:31:36"/>
    <d v="2017-08-28T00:00:00"/>
    <x v="1"/>
    <n v="1.15E-2"/>
    <x v="3985"/>
    <x v="225"/>
    <x v="317"/>
    <s v="fwdbtn"/>
    <s v="fwdbtn"/>
    <b v="1"/>
    <b v="0"/>
    <x v="4"/>
    <x v="13"/>
    <x v="3"/>
    <x v="1"/>
  </r>
  <r>
    <s v="4hq0S6wznq7SHDyMOFXL9i"/>
    <d v="1899-12-30T18:31:37"/>
    <d v="2017-08-28T00:00:00"/>
    <x v="1"/>
    <n v="1.4E-2"/>
    <x v="1298"/>
    <x v="89"/>
    <x v="155"/>
    <s v="fwdbtn"/>
    <s v="fwdbtn"/>
    <b v="1"/>
    <b v="0"/>
    <x v="4"/>
    <x v="13"/>
    <x v="3"/>
    <x v="1"/>
  </r>
  <r>
    <s v="2RTbybmi9fW4F1tyWCYAn6"/>
    <d v="1899-12-30T18:31:38"/>
    <d v="2017-08-28T00:00:00"/>
    <x v="1"/>
    <n v="7.1666666666666667E-3"/>
    <x v="4002"/>
    <x v="47"/>
    <x v="74"/>
    <s v="fwdbtn"/>
    <s v="fwdbtn"/>
    <b v="1"/>
    <b v="0"/>
    <x v="4"/>
    <x v="13"/>
    <x v="3"/>
    <x v="1"/>
  </r>
  <r>
    <s v="1MyqLTRhgyWPw7v107BEuI"/>
    <d v="1899-12-30T18:31:38"/>
    <d v="2017-08-28T00:00:00"/>
    <x v="1"/>
    <n v="8.3333333333333339E-4"/>
    <x v="3288"/>
    <x v="24"/>
    <x v="711"/>
    <s v="fwdbtn"/>
    <s v="fwdbtn"/>
    <b v="1"/>
    <b v="0"/>
    <x v="4"/>
    <x v="13"/>
    <x v="3"/>
    <x v="1"/>
  </r>
  <r>
    <s v="5WTIv7Htu3D4ZbWBMi0whh"/>
    <d v="1899-12-30T18:31:39"/>
    <d v="2017-08-28T00:00:00"/>
    <x v="1"/>
    <n v="0"/>
    <x v="1214"/>
    <x v="348"/>
    <x v="820"/>
    <s v="fwdbtn"/>
    <s v="fwdbtn"/>
    <b v="1"/>
    <b v="0"/>
    <x v="4"/>
    <x v="13"/>
    <x v="3"/>
    <x v="1"/>
  </r>
  <r>
    <s v="1cuUGmyyUCLTIoYyBh0XOn"/>
    <d v="1899-12-30T18:31:40"/>
    <d v="2017-08-28T00:00:00"/>
    <x v="1"/>
    <n v="0"/>
    <x v="91"/>
    <x v="23"/>
    <x v="53"/>
    <s v="fwdbtn"/>
    <s v="fwdbtn"/>
    <b v="1"/>
    <b v="0"/>
    <x v="4"/>
    <x v="13"/>
    <x v="3"/>
    <x v="1"/>
  </r>
  <r>
    <s v="3MLvSzBQJvel5KlcYkoiSB"/>
    <d v="1899-12-30T18:31:41"/>
    <d v="2017-08-28T00:00:00"/>
    <x v="1"/>
    <n v="0"/>
    <x v="3840"/>
    <x v="29"/>
    <x v="1593"/>
    <s v="fwdbtn"/>
    <s v="fwdbtn"/>
    <b v="1"/>
    <b v="0"/>
    <x v="4"/>
    <x v="13"/>
    <x v="3"/>
    <x v="1"/>
  </r>
  <r>
    <s v="04Jdmzb6gfuSZxGfAFc2NH"/>
    <d v="1899-12-30T18:31:42"/>
    <d v="2017-08-28T00:00:00"/>
    <x v="1"/>
    <n v="0"/>
    <x v="2819"/>
    <x v="19"/>
    <x v="314"/>
    <s v="trackerror"/>
    <s v="fwdbtn"/>
    <b v="1"/>
    <b v="0"/>
    <x v="4"/>
    <x v="13"/>
    <x v="3"/>
    <x v="1"/>
  </r>
  <r>
    <s v="6W35n1UlkvqhfMZstB4BXs"/>
    <d v="1899-12-30T18:31:43"/>
    <d v="2017-08-28T00:00:00"/>
    <x v="1"/>
    <n v="0"/>
    <x v="2994"/>
    <x v="743"/>
    <x v="1440"/>
    <s v="fwdbtn"/>
    <s v="fwdbtn"/>
    <b v="1"/>
    <b v="0"/>
    <x v="4"/>
    <x v="13"/>
    <x v="3"/>
    <x v="1"/>
  </r>
  <r>
    <s v="01ZpFhrMMqKPVCwyqXneVp"/>
    <d v="1899-12-30T18:31:44"/>
    <d v="2017-08-28T00:00:00"/>
    <x v="1"/>
    <n v="0"/>
    <x v="3456"/>
    <x v="24"/>
    <x v="1209"/>
    <s v="fwdbtn"/>
    <s v="fwdbtn"/>
    <b v="1"/>
    <b v="0"/>
    <x v="4"/>
    <x v="13"/>
    <x v="3"/>
    <x v="1"/>
  </r>
  <r>
    <s v="2t5GyUfFoZg3E8ak3i7dVP"/>
    <d v="1899-12-30T18:36:15"/>
    <d v="2017-08-28T00:00:00"/>
    <x v="1"/>
    <n v="4.5036666666666667"/>
    <x v="2048"/>
    <x v="751"/>
    <x v="1248"/>
    <s v="fwdbtn"/>
    <s v="fwdbtn"/>
    <b v="1"/>
    <b v="0"/>
    <x v="4"/>
    <x v="13"/>
    <x v="3"/>
    <x v="1"/>
  </r>
  <r>
    <s v="48i055G1OT5KxGGftwFxWy"/>
    <d v="1899-12-30T18:39:13"/>
    <d v="2017-08-28T00:00:00"/>
    <x v="1"/>
    <n v="2.9822166666666665"/>
    <x v="3436"/>
    <x v="879"/>
    <x v="2232"/>
    <s v="fwdbtn"/>
    <s v="trackdone"/>
    <b v="1"/>
    <b v="0"/>
    <x v="4"/>
    <x v="13"/>
    <x v="3"/>
    <x v="1"/>
  </r>
  <r>
    <s v="4kTd0TND65MUY4BlcmJ2cM"/>
    <d v="1899-12-30T18:41:55"/>
    <d v="2017-08-28T00:00:00"/>
    <x v="1"/>
    <n v="2.6855500000000001"/>
    <x v="4888"/>
    <x v="11"/>
    <x v="881"/>
    <s v="trackdone"/>
    <s v="trackdone"/>
    <b v="1"/>
    <b v="0"/>
    <x v="4"/>
    <x v="13"/>
    <x v="3"/>
    <x v="1"/>
  </r>
  <r>
    <s v="5tztLBvTlNC15Np2tnQ5Ll"/>
    <d v="1899-12-30T18:42:00"/>
    <d v="2017-08-28T00:00:00"/>
    <x v="1"/>
    <n v="5.6883333333333334E-2"/>
    <x v="2979"/>
    <x v="743"/>
    <x v="1476"/>
    <s v="trackdone"/>
    <s v="fwdbtn"/>
    <b v="1"/>
    <b v="0"/>
    <x v="4"/>
    <x v="13"/>
    <x v="3"/>
    <x v="1"/>
  </r>
  <r>
    <s v="5EWPGh7jbTNO2wakv8LjUI"/>
    <d v="1899-12-30T18:51:06"/>
    <d v="2017-08-28T00:00:00"/>
    <x v="1"/>
    <n v="9.1184333333333338"/>
    <x v="3992"/>
    <x v="171"/>
    <x v="1792"/>
    <s v="fwdbtn"/>
    <s v="trackdone"/>
    <b v="1"/>
    <b v="0"/>
    <x v="4"/>
    <x v="13"/>
    <x v="3"/>
    <x v="1"/>
  </r>
  <r>
    <s v="6txGFpco4cfgG1sA1MxLCp"/>
    <d v="1899-12-30T18:54:22"/>
    <d v="2017-08-28T00:00:00"/>
    <x v="1"/>
    <n v="3.2615500000000002"/>
    <x v="3408"/>
    <x v="104"/>
    <x v="916"/>
    <s v="trackdone"/>
    <s v="trackdone"/>
    <b v="1"/>
    <b v="0"/>
    <x v="4"/>
    <x v="13"/>
    <x v="3"/>
    <x v="1"/>
  </r>
  <r>
    <s v="0vcfOQOvTCv8ckiRs8Xc1Z"/>
    <d v="1899-12-30T18:57:34"/>
    <d v="2017-08-28T00:00:00"/>
    <x v="1"/>
    <n v="3.1933333333333334"/>
    <x v="3928"/>
    <x v="580"/>
    <x v="1199"/>
    <s v="trackdone"/>
    <s v="trackdone"/>
    <b v="1"/>
    <b v="0"/>
    <x v="4"/>
    <x v="13"/>
    <x v="3"/>
    <x v="1"/>
  </r>
  <r>
    <s v="764ECFLRTkP5lGj12ZCpjH"/>
    <d v="1899-12-30T18:59:25"/>
    <d v="2017-08-28T00:00:00"/>
    <x v="1"/>
    <n v="1.8420000000000001"/>
    <x v="4836"/>
    <x v="131"/>
    <x v="2206"/>
    <s v="trackdone"/>
    <s v="trackdone"/>
    <b v="1"/>
    <b v="0"/>
    <x v="4"/>
    <x v="13"/>
    <x v="3"/>
    <x v="1"/>
  </r>
  <r>
    <s v="0d3BJRrklQ6sTfbmrojuZI"/>
    <d v="1899-12-30T19:03:01"/>
    <d v="2017-08-28T00:00:00"/>
    <x v="1"/>
    <n v="3.5923166666666666"/>
    <x v="4766"/>
    <x v="1122"/>
    <x v="2174"/>
    <s v="trackdone"/>
    <s v="trackdone"/>
    <b v="1"/>
    <b v="0"/>
    <x v="4"/>
    <x v="14"/>
    <x v="2"/>
    <x v="1"/>
  </r>
  <r>
    <s v="0sIZcoe69iSym9AecvZ7CT"/>
    <d v="1899-12-30T19:09:17"/>
    <d v="2017-08-28T00:00:00"/>
    <x v="1"/>
    <n v="7.1333333333333332E-2"/>
    <x v="3018"/>
    <x v="743"/>
    <x v="1476"/>
    <s v="trackdone"/>
    <s v="fwdbtn"/>
    <b v="1"/>
    <b v="0"/>
    <x v="4"/>
    <x v="14"/>
    <x v="2"/>
    <x v="1"/>
  </r>
  <r>
    <s v="0FP04YnQ8eDxkAH4rlwFar"/>
    <d v="1899-12-30T19:09:18"/>
    <d v="2017-08-28T00:00:00"/>
    <x v="1"/>
    <n v="7.3333333333333332E-3"/>
    <x v="3031"/>
    <x v="743"/>
    <x v="1437"/>
    <s v="fwdbtn"/>
    <s v="fwdbtn"/>
    <b v="1"/>
    <b v="0"/>
    <x v="4"/>
    <x v="14"/>
    <x v="2"/>
    <x v="1"/>
  </r>
  <r>
    <s v="5HDPtsnyb3maFmPL8LLUTG"/>
    <d v="1899-12-30T19:09:18"/>
    <d v="2017-08-28T00:00:00"/>
    <x v="1"/>
    <n v="1.2500000000000001E-2"/>
    <x v="4143"/>
    <x v="244"/>
    <x v="1858"/>
    <s v="fwdbtn"/>
    <s v="fwdbtn"/>
    <b v="1"/>
    <b v="0"/>
    <x v="4"/>
    <x v="14"/>
    <x v="2"/>
    <x v="1"/>
  </r>
  <r>
    <s v="6wbhLEaLgT9cKyhZkpuPlI"/>
    <d v="1899-12-30T19:09:19"/>
    <d v="2017-08-28T00:00:00"/>
    <x v="1"/>
    <n v="3.5000000000000001E-3"/>
    <x v="3122"/>
    <x v="841"/>
    <x v="1434"/>
    <s v="fwdbtn"/>
    <s v="fwdbtn"/>
    <b v="1"/>
    <b v="0"/>
    <x v="4"/>
    <x v="14"/>
    <x v="2"/>
    <x v="1"/>
  </r>
  <r>
    <s v="332DVyRWao3WzB0QrWl7pN"/>
    <d v="1899-12-30T19:09:20"/>
    <d v="2017-08-28T00:00:00"/>
    <x v="1"/>
    <n v="0"/>
    <x v="3133"/>
    <x v="580"/>
    <x v="1199"/>
    <s v="fwdbtn"/>
    <s v="fwdbtn"/>
    <b v="1"/>
    <b v="0"/>
    <x v="4"/>
    <x v="14"/>
    <x v="2"/>
    <x v="1"/>
  </r>
  <r>
    <s v="0uppYCG86ajpV2hSR3dJJ0"/>
    <d v="1899-12-30T19:09:21"/>
    <d v="2017-08-28T00:00:00"/>
    <x v="1"/>
    <n v="0"/>
    <x v="3856"/>
    <x v="6"/>
    <x v="836"/>
    <s v="fwdbtn"/>
    <s v="fwdbtn"/>
    <b v="1"/>
    <b v="0"/>
    <x v="4"/>
    <x v="14"/>
    <x v="2"/>
    <x v="1"/>
  </r>
  <r>
    <s v="52rWZajfmiprmZklqkpXAR"/>
    <d v="1899-12-30T19:09:22"/>
    <d v="2017-08-28T00:00:00"/>
    <x v="1"/>
    <n v="7.1666666666666667E-3"/>
    <x v="4831"/>
    <x v="131"/>
    <x v="2221"/>
    <s v="fwdbtn"/>
    <s v="fwdbtn"/>
    <b v="1"/>
    <b v="0"/>
    <x v="4"/>
    <x v="14"/>
    <x v="2"/>
    <x v="1"/>
  </r>
  <r>
    <s v="6O6zRZhk8sQc5shBXhx7SJ"/>
    <d v="1899-12-30T19:09:23"/>
    <d v="2017-08-28T00:00:00"/>
    <x v="1"/>
    <n v="0"/>
    <x v="3921"/>
    <x v="496"/>
    <x v="1543"/>
    <s v="fwdbtn"/>
    <s v="fwdbtn"/>
    <b v="1"/>
    <b v="0"/>
    <x v="4"/>
    <x v="14"/>
    <x v="2"/>
    <x v="1"/>
  </r>
  <r>
    <s v="0vblqF5R4FyCAVBasjLGdu"/>
    <d v="1899-12-30T19:09:24"/>
    <d v="2017-08-28T00:00:00"/>
    <x v="1"/>
    <n v="0"/>
    <x v="3906"/>
    <x v="841"/>
    <x v="1510"/>
    <s v="fwdbtn"/>
    <s v="fwdbtn"/>
    <b v="1"/>
    <b v="0"/>
    <x v="4"/>
    <x v="14"/>
    <x v="2"/>
    <x v="1"/>
  </r>
  <r>
    <s v="4o8STNAL91xc7EvuvqSKk1"/>
    <d v="1899-12-30T19:09:25"/>
    <d v="2017-08-28T00:00:00"/>
    <x v="1"/>
    <n v="0"/>
    <x v="3988"/>
    <x v="580"/>
    <x v="863"/>
    <s v="fwdbtn"/>
    <s v="fwdbtn"/>
    <b v="1"/>
    <b v="0"/>
    <x v="4"/>
    <x v="14"/>
    <x v="2"/>
    <x v="1"/>
  </r>
  <r>
    <s v="2cbic3TiUENlJX91y67ARR"/>
    <d v="1899-12-30T19:09:25"/>
    <d v="2017-08-28T00:00:00"/>
    <x v="1"/>
    <n v="0"/>
    <x v="4064"/>
    <x v="241"/>
    <x v="337"/>
    <s v="fwdbtn"/>
    <s v="fwdbtn"/>
    <b v="1"/>
    <b v="0"/>
    <x v="4"/>
    <x v="14"/>
    <x v="2"/>
    <x v="1"/>
  </r>
  <r>
    <s v="4Ai0ANRDYwx6mCD4Uty1WS"/>
    <d v="1899-12-30T19:09:26"/>
    <d v="2017-08-28T00:00:00"/>
    <x v="1"/>
    <n v="0"/>
    <x v="3189"/>
    <x v="11"/>
    <x v="1473"/>
    <s v="fwdbtn"/>
    <s v="fwdbtn"/>
    <b v="1"/>
    <b v="0"/>
    <x v="4"/>
    <x v="14"/>
    <x v="2"/>
    <x v="1"/>
  </r>
  <r>
    <s v="6oMBDrzwGG1BzCoZyPyGuG"/>
    <d v="1899-12-30T19:09:27"/>
    <d v="2017-08-28T00:00:00"/>
    <x v="1"/>
    <n v="0"/>
    <x v="3759"/>
    <x v="486"/>
    <x v="693"/>
    <s v="fwdbtn"/>
    <s v="fwdbtn"/>
    <b v="1"/>
    <b v="0"/>
    <x v="4"/>
    <x v="14"/>
    <x v="2"/>
    <x v="1"/>
  </r>
  <r>
    <s v="6A6qBFJHid4WutQu6HHEZt"/>
    <d v="1899-12-30T19:09:27"/>
    <d v="2017-08-28T00:00:00"/>
    <x v="1"/>
    <n v="0"/>
    <x v="3460"/>
    <x v="3"/>
    <x v="3"/>
    <s v="fwdbtn"/>
    <s v="fwdbtn"/>
    <b v="1"/>
    <b v="0"/>
    <x v="4"/>
    <x v="14"/>
    <x v="2"/>
    <x v="1"/>
  </r>
  <r>
    <s v="6OtCIsQZ64Vs1EbzztvAv4"/>
    <d v="1899-12-30T19:09:28"/>
    <d v="2017-08-28T00:00:00"/>
    <x v="1"/>
    <n v="0"/>
    <x v="3234"/>
    <x v="225"/>
    <x v="345"/>
    <s v="fwdbtn"/>
    <s v="fwdbtn"/>
    <b v="1"/>
    <b v="0"/>
    <x v="4"/>
    <x v="14"/>
    <x v="2"/>
    <x v="1"/>
  </r>
  <r>
    <s v="7uR7KmZkHWxn8JFBaWOMUL"/>
    <d v="1899-12-30T19:09:29"/>
    <d v="2017-08-28T00:00:00"/>
    <x v="1"/>
    <n v="0"/>
    <x v="3804"/>
    <x v="23"/>
    <x v="39"/>
    <s v="fwdbtn"/>
    <s v="fwdbtn"/>
    <b v="1"/>
    <b v="0"/>
    <x v="4"/>
    <x v="14"/>
    <x v="2"/>
    <x v="1"/>
  </r>
  <r>
    <s v="0LpwaDYfgFL34JuGAhr4DF"/>
    <d v="1899-12-30T19:09:29"/>
    <d v="2017-08-28T00:00:00"/>
    <x v="1"/>
    <n v="0"/>
    <x v="2726"/>
    <x v="11"/>
    <x v="881"/>
    <s v="fwdbtn"/>
    <s v="fwdbtn"/>
    <b v="1"/>
    <b v="0"/>
    <x v="4"/>
    <x v="14"/>
    <x v="2"/>
    <x v="1"/>
  </r>
  <r>
    <s v="1LCG1RdDz7XwMjbxdMGSpE"/>
    <d v="1899-12-30T19:09:30"/>
    <d v="2017-08-28T00:00:00"/>
    <x v="1"/>
    <n v="0"/>
    <x v="2018"/>
    <x v="647"/>
    <x v="1230"/>
    <s v="fwdbtn"/>
    <s v="fwdbtn"/>
    <b v="1"/>
    <b v="0"/>
    <x v="4"/>
    <x v="14"/>
    <x v="2"/>
    <x v="1"/>
  </r>
  <r>
    <s v="5maTh4fY9SlgR3FhRkf040"/>
    <d v="1899-12-30T19:09:31"/>
    <d v="2017-08-28T00:00:00"/>
    <x v="1"/>
    <n v="0"/>
    <x v="2880"/>
    <x v="743"/>
    <x v="1476"/>
    <s v="fwdbtn"/>
    <s v="fwdbtn"/>
    <b v="1"/>
    <b v="0"/>
    <x v="4"/>
    <x v="14"/>
    <x v="2"/>
    <x v="1"/>
  </r>
  <r>
    <s v="6Bm6qUCSatPAqkQllFL7oA"/>
    <d v="1899-12-30T19:09:31"/>
    <d v="2017-08-28T00:00:00"/>
    <x v="1"/>
    <n v="0"/>
    <x v="4899"/>
    <x v="856"/>
    <x v="2260"/>
    <s v="fwdbtn"/>
    <s v="fwdbtn"/>
    <b v="1"/>
    <b v="0"/>
    <x v="4"/>
    <x v="14"/>
    <x v="2"/>
    <x v="1"/>
  </r>
  <r>
    <s v="4cezgEHMXLDu0bDMP0MFT2"/>
    <d v="1899-12-30T19:09:32"/>
    <d v="2017-08-28T00:00:00"/>
    <x v="1"/>
    <n v="0"/>
    <x v="2211"/>
    <x v="131"/>
    <x v="1277"/>
    <s v="fwdbtn"/>
    <s v="fwdbtn"/>
    <b v="1"/>
    <b v="0"/>
    <x v="4"/>
    <x v="14"/>
    <x v="2"/>
    <x v="1"/>
  </r>
  <r>
    <s v="18w27eleh5AQwUFf34RvzI"/>
    <d v="1899-12-30T19:09:33"/>
    <d v="2017-08-28T00:00:00"/>
    <x v="1"/>
    <n v="0"/>
    <x v="1346"/>
    <x v="159"/>
    <x v="226"/>
    <s v="fwdbtn"/>
    <s v="fwdbtn"/>
    <b v="1"/>
    <b v="0"/>
    <x v="4"/>
    <x v="14"/>
    <x v="2"/>
    <x v="1"/>
  </r>
  <r>
    <s v="7LVHVU3tWfcxj5aiPFEW4Q"/>
    <d v="1899-12-30T19:09:33"/>
    <d v="2017-08-28T00:00:00"/>
    <x v="1"/>
    <n v="0"/>
    <x v="44"/>
    <x v="17"/>
    <x v="29"/>
    <s v="trackerror"/>
    <s v="fwdbtn"/>
    <b v="1"/>
    <b v="0"/>
    <x v="4"/>
    <x v="14"/>
    <x v="2"/>
    <x v="1"/>
  </r>
  <r>
    <s v="5u6y4u5EgDv0peILf60H5t"/>
    <d v="1899-12-30T19:09:34"/>
    <d v="2017-08-28T00:00:00"/>
    <x v="1"/>
    <n v="0"/>
    <x v="2023"/>
    <x v="150"/>
    <x v="1233"/>
    <s v="fwdbtn"/>
    <s v="fwdbtn"/>
    <b v="1"/>
    <b v="0"/>
    <x v="4"/>
    <x v="14"/>
    <x v="2"/>
    <x v="1"/>
  </r>
  <r>
    <s v="6hH2y9wgEjgsSeJuv7kfaU"/>
    <d v="1899-12-30T19:09:36"/>
    <d v="2017-08-28T00:00:00"/>
    <x v="1"/>
    <n v="0"/>
    <x v="2142"/>
    <x v="32"/>
    <x v="1266"/>
    <s v="fwdbtn"/>
    <s v="backbtn"/>
    <b v="1"/>
    <b v="0"/>
    <x v="4"/>
    <x v="14"/>
    <x v="2"/>
    <x v="1"/>
  </r>
  <r>
    <s v="5u6y4u5EgDv0peILf60H5t"/>
    <d v="1899-12-30T19:44:23"/>
    <d v="2017-08-28T00:00:00"/>
    <x v="1"/>
    <n v="4.2822166666666668"/>
    <x v="2023"/>
    <x v="150"/>
    <x v="1233"/>
    <s v="backbtn"/>
    <s v="trackdone"/>
    <b v="1"/>
    <b v="0"/>
    <x v="4"/>
    <x v="14"/>
    <x v="2"/>
    <x v="1"/>
  </r>
  <r>
    <s v="5cwtY6Oxhd785D0E8mSpTq"/>
    <d v="1899-12-30T22:04:17"/>
    <d v="2017-08-28T00:00:00"/>
    <x v="2"/>
    <n v="0.50219999999999998"/>
    <x v="2517"/>
    <x v="559"/>
    <x v="1361"/>
    <s v="trackdone"/>
    <s v="logout"/>
    <b v="1"/>
    <b v="0"/>
    <x v="4"/>
    <x v="10"/>
    <x v="2"/>
    <x v="1"/>
  </r>
  <r>
    <s v="5cwtY6Oxhd785D0E8mSpTq"/>
    <d v="1899-12-30T22:04:26"/>
    <d v="2017-08-28T00:00:00"/>
    <x v="2"/>
    <n v="0.12895000000000001"/>
    <x v="2517"/>
    <x v="559"/>
    <x v="1361"/>
    <s v="trackdone"/>
    <s v="endplay"/>
    <b v="1"/>
    <b v="0"/>
    <x v="4"/>
    <x v="10"/>
    <x v="2"/>
    <x v="1"/>
  </r>
  <r>
    <s v="3pcCifdPTc2BbqmWpEhtUd"/>
    <d v="1899-12-30T22:04:30"/>
    <d v="2017-08-28T00:00:00"/>
    <x v="2"/>
    <n v="4.2616666666666664E-2"/>
    <x v="1963"/>
    <x v="24"/>
    <x v="1209"/>
    <s v="clickrow"/>
    <s v="fwdbtn"/>
    <b v="1"/>
    <b v="0"/>
    <x v="4"/>
    <x v="10"/>
    <x v="2"/>
    <x v="1"/>
  </r>
  <r>
    <s v="6hUTIfIKbmdqlmSQolTKG3"/>
    <d v="1899-12-30T22:04:32"/>
    <d v="2017-08-28T00:00:00"/>
    <x v="2"/>
    <n v="3.1966666666666664E-2"/>
    <x v="3424"/>
    <x v="681"/>
    <x v="1074"/>
    <s v="fwdbtn"/>
    <s v="fwdbtn"/>
    <b v="1"/>
    <b v="0"/>
    <x v="4"/>
    <x v="10"/>
    <x v="2"/>
    <x v="1"/>
  </r>
  <r>
    <s v="3Lfiu5sZ4M4B6JaKMBc0FU"/>
    <d v="1899-12-30T22:04:34"/>
    <d v="2017-08-28T00:00:00"/>
    <x v="2"/>
    <n v="3.7749999999999999E-2"/>
    <x v="648"/>
    <x v="244"/>
    <x v="1858"/>
    <s v="fwdbtn"/>
    <s v="fwdbtn"/>
    <b v="1"/>
    <b v="0"/>
    <x v="4"/>
    <x v="10"/>
    <x v="2"/>
    <x v="1"/>
  </r>
  <r>
    <s v="0AOnpRWH1YSIjOP8g5fFLw"/>
    <d v="1899-12-30T22:04:37"/>
    <d v="2017-08-28T00:00:00"/>
    <x v="2"/>
    <n v="4.8283333333333331E-2"/>
    <x v="3815"/>
    <x v="178"/>
    <x v="926"/>
    <s v="fwdbtn"/>
    <s v="fwdbtn"/>
    <b v="1"/>
    <b v="0"/>
    <x v="4"/>
    <x v="10"/>
    <x v="2"/>
    <x v="1"/>
  </r>
  <r>
    <s v="1obisQNOcikRvTdStbW3pG"/>
    <d v="1899-12-30T22:04:41"/>
    <d v="2017-08-28T00:00:00"/>
    <x v="2"/>
    <n v="5.4933333333333334E-2"/>
    <x v="1953"/>
    <x v="432"/>
    <x v="1208"/>
    <s v="fwdbtn"/>
    <s v="fwdbtn"/>
    <b v="1"/>
    <b v="0"/>
    <x v="4"/>
    <x v="10"/>
    <x v="2"/>
    <x v="1"/>
  </r>
  <r>
    <s v="6vbDjDCBIarDJGsV70pnOv"/>
    <d v="1899-12-30T22:06:34"/>
    <d v="2017-08-28T00:00:00"/>
    <x v="2"/>
    <n v="1.8782833333333333"/>
    <x v="783"/>
    <x v="21"/>
    <x v="513"/>
    <s v="fwdbtn"/>
    <s v="fwdbtn"/>
    <b v="1"/>
    <b v="0"/>
    <x v="4"/>
    <x v="10"/>
    <x v="2"/>
    <x v="1"/>
  </r>
  <r>
    <s v="4ekUX4pWizXXksJe0JfS9U"/>
    <d v="1899-12-30T22:06:38"/>
    <d v="2017-08-28T00:00:00"/>
    <x v="2"/>
    <n v="6.0766666666666663E-2"/>
    <x v="2860"/>
    <x v="743"/>
    <x v="1476"/>
    <s v="fwdbtn"/>
    <s v="fwdbtn"/>
    <b v="1"/>
    <b v="0"/>
    <x v="4"/>
    <x v="10"/>
    <x v="2"/>
    <x v="1"/>
  </r>
  <r>
    <s v="0lP4HYLmvowOKdsQ7CVkuq"/>
    <d v="1899-12-30T22:06:52"/>
    <d v="2017-08-28T00:00:00"/>
    <x v="2"/>
    <n v="0.22583333333333333"/>
    <x v="2886"/>
    <x v="54"/>
    <x v="1460"/>
    <s v="fwdbtn"/>
    <s v="fwdbtn"/>
    <b v="1"/>
    <b v="0"/>
    <x v="4"/>
    <x v="10"/>
    <x v="2"/>
    <x v="1"/>
  </r>
  <r>
    <s v="0Ja8Eig8cisoXDUKnZK6kD"/>
    <d v="1899-12-30T22:07:09"/>
    <d v="2017-08-28T00:00:00"/>
    <x v="2"/>
    <n v="0.26746666666666669"/>
    <x v="3486"/>
    <x v="19"/>
    <x v="33"/>
    <s v="fwdbtn"/>
    <s v="fwdbtn"/>
    <b v="1"/>
    <b v="0"/>
    <x v="4"/>
    <x v="10"/>
    <x v="2"/>
    <x v="1"/>
  </r>
  <r>
    <s v="601913bnwOH19HblKXMr2d"/>
    <d v="1899-12-30T22:07:12"/>
    <d v="2017-08-28T00:00:00"/>
    <x v="2"/>
    <n v="4.7966666666666664E-2"/>
    <x v="2466"/>
    <x v="15"/>
    <x v="24"/>
    <s v="fwdbtn"/>
    <s v="fwdbtn"/>
    <b v="1"/>
    <b v="0"/>
    <x v="4"/>
    <x v="10"/>
    <x v="2"/>
    <x v="1"/>
  </r>
  <r>
    <s v="5SdmtFbNOD7Qej6jFCHkOM"/>
    <d v="1899-12-30T22:07:16"/>
    <d v="2017-08-28T00:00:00"/>
    <x v="2"/>
    <n v="6.8383333333333338E-2"/>
    <x v="3877"/>
    <x v="24"/>
    <x v="1454"/>
    <s v="fwdbtn"/>
    <s v="fwdbtn"/>
    <b v="1"/>
    <b v="0"/>
    <x v="4"/>
    <x v="10"/>
    <x v="2"/>
    <x v="1"/>
  </r>
  <r>
    <s v="7kgMtZHgem1PlJhuP7vbur"/>
    <d v="1899-12-30T22:07:21"/>
    <d v="2017-08-28T00:00:00"/>
    <x v="2"/>
    <n v="7.7450000000000005E-2"/>
    <x v="97"/>
    <x v="34"/>
    <x v="58"/>
    <s v="fwdbtn"/>
    <s v="backbtn"/>
    <b v="1"/>
    <b v="0"/>
    <x v="4"/>
    <x v="10"/>
    <x v="2"/>
    <x v="1"/>
  </r>
  <r>
    <s v="5SdmtFbNOD7Qej6jFCHkOM"/>
    <d v="1899-12-30T22:09:26"/>
    <d v="2017-08-28T00:00:00"/>
    <x v="2"/>
    <n v="2.0872000000000002"/>
    <x v="3877"/>
    <x v="24"/>
    <x v="1454"/>
    <s v="backbtn"/>
    <s v="fwdbtn"/>
    <b v="1"/>
    <b v="0"/>
    <x v="4"/>
    <x v="10"/>
    <x v="2"/>
    <x v="1"/>
  </r>
  <r>
    <s v="7kgMtZHgem1PlJhuP7vbur"/>
    <d v="1899-12-30T22:09:30"/>
    <d v="2017-08-28T00:00:00"/>
    <x v="2"/>
    <n v="4.4583333333333336E-2"/>
    <x v="97"/>
    <x v="34"/>
    <x v="58"/>
    <s v="fwdbtn"/>
    <s v="fwdbtn"/>
    <b v="1"/>
    <b v="0"/>
    <x v="4"/>
    <x v="10"/>
    <x v="2"/>
    <x v="1"/>
  </r>
  <r>
    <s v="6FBPOJLxUZEair6x4kLDhf"/>
    <d v="1899-12-30T22:09:40"/>
    <d v="2017-08-28T00:00:00"/>
    <x v="2"/>
    <n v="0.16750000000000001"/>
    <x v="3295"/>
    <x v="100"/>
    <x v="138"/>
    <s v="fwdbtn"/>
    <s v="fwdbtn"/>
    <b v="1"/>
    <b v="0"/>
    <x v="4"/>
    <x v="10"/>
    <x v="2"/>
    <x v="1"/>
  </r>
  <r>
    <s v="7DmiHaP1MxL9i1p0kHhXq2"/>
    <d v="1899-12-30T22:09:43"/>
    <d v="2017-08-28T00:00:00"/>
    <x v="2"/>
    <n v="3.821666666666667E-2"/>
    <x v="3805"/>
    <x v="742"/>
    <x v="1217"/>
    <s v="fwdbtn"/>
    <s v="fwdbtn"/>
    <b v="1"/>
    <b v="0"/>
    <x v="4"/>
    <x v="10"/>
    <x v="2"/>
    <x v="1"/>
  </r>
  <r>
    <s v="23knlSaE1nRy1PGdF2gJbN"/>
    <d v="1899-12-30T22:09:49"/>
    <d v="2017-08-28T00:00:00"/>
    <x v="2"/>
    <n v="9.3649999999999997E-2"/>
    <x v="3415"/>
    <x v="842"/>
    <x v="1436"/>
    <s v="fwdbtn"/>
    <s v="fwdbtn"/>
    <b v="1"/>
    <b v="0"/>
    <x v="4"/>
    <x v="10"/>
    <x v="2"/>
    <x v="1"/>
  </r>
  <r>
    <s v="3Neq64Rd5NIYZHmdSIUcli"/>
    <d v="1899-12-30T22:12:22"/>
    <d v="2017-08-28T00:00:00"/>
    <x v="2"/>
    <n v="2.5361333333333334"/>
    <x v="4794"/>
    <x v="1132"/>
    <x v="2198"/>
    <s v="fwdbtn"/>
    <s v="fwdbtn"/>
    <b v="1"/>
    <b v="0"/>
    <x v="4"/>
    <x v="10"/>
    <x v="2"/>
    <x v="1"/>
  </r>
  <r>
    <s v="6wfK1R6FoLpmUA9lk5ll4T"/>
    <d v="1899-12-30T22:12:24"/>
    <d v="2017-08-28T00:00:00"/>
    <x v="2"/>
    <n v="2.5833333333333333E-2"/>
    <x v="2933"/>
    <x v="743"/>
    <x v="1476"/>
    <s v="fwdbtn"/>
    <s v="fwdbtn"/>
    <b v="1"/>
    <b v="0"/>
    <x v="4"/>
    <x v="10"/>
    <x v="2"/>
    <x v="1"/>
  </r>
  <r>
    <s v="07Ugv4TA7PvQfoqetnmLrS"/>
    <d v="1899-12-30T22:12:30"/>
    <d v="2017-08-28T00:00:00"/>
    <x v="2"/>
    <n v="0.10505"/>
    <x v="4815"/>
    <x v="486"/>
    <x v="2205"/>
    <s v="fwdbtn"/>
    <s v="fwdbtn"/>
    <b v="1"/>
    <b v="0"/>
    <x v="4"/>
    <x v="10"/>
    <x v="2"/>
    <x v="1"/>
  </r>
  <r>
    <s v="08EU4DER9ITHojVTrOvTsP"/>
    <d v="1899-12-30T22:12:34"/>
    <d v="2017-08-28T00:00:00"/>
    <x v="2"/>
    <n v="4.9549999999999997E-2"/>
    <x v="1661"/>
    <x v="165"/>
    <x v="1067"/>
    <s v="fwdbtn"/>
    <s v="fwdbtn"/>
    <b v="1"/>
    <b v="0"/>
    <x v="4"/>
    <x v="10"/>
    <x v="2"/>
    <x v="1"/>
  </r>
  <r>
    <s v="4rsW3WCZBGwhHfJWuHRwyT"/>
    <d v="1899-12-30T22:12:36"/>
    <d v="2017-08-28T00:00:00"/>
    <x v="2"/>
    <n v="3.2616666666666669E-2"/>
    <x v="844"/>
    <x v="389"/>
    <x v="1511"/>
    <s v="fwdbtn"/>
    <s v="fwdbtn"/>
    <b v="1"/>
    <b v="0"/>
    <x v="4"/>
    <x v="10"/>
    <x v="2"/>
    <x v="1"/>
  </r>
  <r>
    <s v="2Q7PDjPz7h559wBF97lO07"/>
    <d v="1899-12-30T22:12:37"/>
    <d v="2017-08-28T00:00:00"/>
    <x v="2"/>
    <n v="2.5049999999999999E-2"/>
    <x v="3572"/>
    <x v="3"/>
    <x v="1672"/>
    <s v="fwdbtn"/>
    <s v="fwdbtn"/>
    <b v="1"/>
    <b v="0"/>
    <x v="4"/>
    <x v="10"/>
    <x v="2"/>
    <x v="1"/>
  </r>
  <r>
    <s v="2WOjLF83vqjit2Zh4B69V3"/>
    <d v="1899-12-30T22:12:48"/>
    <d v="2017-08-28T00:00:00"/>
    <x v="2"/>
    <n v="0.1633"/>
    <x v="3795"/>
    <x v="104"/>
    <x v="1472"/>
    <s v="fwdbtn"/>
    <s v="endplay"/>
    <b v="1"/>
    <b v="0"/>
    <x v="4"/>
    <x v="10"/>
    <x v="2"/>
    <x v="1"/>
  </r>
  <r>
    <s v="0LOnyr7dtH8GQAVypvT98T"/>
    <d v="1899-12-30T22:15:27"/>
    <d v="2017-08-28T00:00:00"/>
    <x v="2"/>
    <n v="2.5295166666666669"/>
    <x v="4977"/>
    <x v="486"/>
    <x v="2205"/>
    <s v="clickrow"/>
    <s v="fwdbtn"/>
    <b v="1"/>
    <b v="0"/>
    <x v="4"/>
    <x v="10"/>
    <x v="2"/>
    <x v="1"/>
  </r>
  <r>
    <s v="0SaEmR2rdtfsZawPjMYkWg"/>
    <d v="1899-12-30T22:17:32"/>
    <d v="2017-08-28T00:00:00"/>
    <x v="2"/>
    <n v="2.0814666666666666"/>
    <x v="4976"/>
    <x v="486"/>
    <x v="2205"/>
    <s v="fwdbtn"/>
    <s v="fwdbtn"/>
    <b v="1"/>
    <b v="0"/>
    <x v="4"/>
    <x v="10"/>
    <x v="2"/>
    <x v="1"/>
  </r>
  <r>
    <s v="2voWPWlDfIthC6GUjaIQyV"/>
    <d v="1899-12-30T22:17:50"/>
    <d v="2017-08-28T00:00:00"/>
    <x v="2"/>
    <n v="0.29573333333333335"/>
    <x v="4866"/>
    <x v="486"/>
    <x v="2205"/>
    <s v="fwdbtn"/>
    <s v="fwdbtn"/>
    <b v="1"/>
    <b v="0"/>
    <x v="4"/>
    <x v="10"/>
    <x v="2"/>
    <x v="1"/>
  </r>
  <r>
    <s v="0BP2o4rGe7nkQea1JOWMbl"/>
    <d v="1899-12-30T22:23:31"/>
    <d v="2017-08-28T00:00:00"/>
    <x v="2"/>
    <n v="5.6723999999999997"/>
    <x v="5026"/>
    <x v="486"/>
    <x v="2205"/>
    <s v="fwdbtn"/>
    <s v="fwdbtn"/>
    <b v="1"/>
    <b v="0"/>
    <x v="4"/>
    <x v="10"/>
    <x v="2"/>
    <x v="1"/>
  </r>
  <r>
    <s v="7kIwVGX93RF6c8ZLKpeiNN"/>
    <d v="1899-12-30T22:25:57"/>
    <d v="2017-08-28T00:00:00"/>
    <x v="2"/>
    <n v="2.4313500000000001"/>
    <x v="5025"/>
    <x v="486"/>
    <x v="2205"/>
    <s v="fwdbtn"/>
    <s v="fwdbtn"/>
    <b v="1"/>
    <b v="0"/>
    <x v="4"/>
    <x v="10"/>
    <x v="2"/>
    <x v="1"/>
  </r>
  <r>
    <s v="2wXYAGCj2gA6biHi0W4xdJ"/>
    <d v="1899-12-30T22:27:38"/>
    <d v="2017-08-28T00:00:00"/>
    <x v="2"/>
    <n v="0"/>
    <x v="4974"/>
    <x v="486"/>
    <x v="2205"/>
    <s v="trackdone"/>
    <s v="fwdbtn"/>
    <b v="1"/>
    <b v="0"/>
    <x v="4"/>
    <x v="10"/>
    <x v="2"/>
    <x v="1"/>
  </r>
  <r>
    <s v="3vxdRMOGm9bWFYTFOkhYpV"/>
    <d v="1899-12-30T22:27:38"/>
    <d v="2017-08-28T00:00:00"/>
    <x v="2"/>
    <n v="1.6917666666666666"/>
    <x v="5030"/>
    <x v="486"/>
    <x v="2205"/>
    <s v="fwdbtn"/>
    <s v="trackdone"/>
    <b v="1"/>
    <b v="0"/>
    <x v="4"/>
    <x v="10"/>
    <x v="2"/>
    <x v="1"/>
  </r>
  <r>
    <s v="2ZssXuZfktUr4MMDzEWD2Z"/>
    <d v="1899-12-30T00:51:26"/>
    <d v="2017-08-29T00:00:00"/>
    <x v="2"/>
    <n v="3.4805000000000001"/>
    <x v="4978"/>
    <x v="486"/>
    <x v="2205"/>
    <s v="fwdbtn"/>
    <s v="fwdbtn"/>
    <b v="1"/>
    <b v="0"/>
    <x v="4"/>
    <x v="4"/>
    <x v="0"/>
    <x v="1"/>
  </r>
  <r>
    <s v="7KsZHCfOitA5V9oQYVdltG"/>
    <d v="1899-12-30T00:51:31"/>
    <d v="2017-08-29T00:00:00"/>
    <x v="2"/>
    <n v="7.8733333333333336E-2"/>
    <x v="4815"/>
    <x v="486"/>
    <x v="2205"/>
    <s v="fwdbtn"/>
    <s v="fwdbtn"/>
    <b v="1"/>
    <b v="0"/>
    <x v="4"/>
    <x v="4"/>
    <x v="0"/>
    <x v="1"/>
  </r>
  <r>
    <s v="0KWcRXcnGoB0gWSu4mshF8"/>
    <d v="1899-12-30T00:52:20"/>
    <d v="2017-08-29T00:00:00"/>
    <x v="2"/>
    <n v="0.81413333333333338"/>
    <x v="4979"/>
    <x v="486"/>
    <x v="2205"/>
    <s v="fwdbtn"/>
    <s v="fwdbtn"/>
    <b v="1"/>
    <b v="0"/>
    <x v="4"/>
    <x v="4"/>
    <x v="0"/>
    <x v="1"/>
  </r>
  <r>
    <s v="4bjPdsuv5zMINSxuaSm5QF"/>
    <d v="1899-12-30T00:53:49"/>
    <d v="2017-08-29T00:00:00"/>
    <x v="2"/>
    <n v="1.4675499999999999"/>
    <x v="5053"/>
    <x v="486"/>
    <x v="2205"/>
    <s v="fwdbtn"/>
    <s v="fwdbtn"/>
    <b v="1"/>
    <b v="0"/>
    <x v="4"/>
    <x v="4"/>
    <x v="0"/>
    <x v="1"/>
  </r>
  <r>
    <s v="1g1RmSl6D0I6m6MEtDvxYn"/>
    <d v="1899-12-30T00:54:51"/>
    <d v="2017-08-29T00:00:00"/>
    <x v="2"/>
    <n v="1.0292833333333333"/>
    <x v="4975"/>
    <x v="486"/>
    <x v="2205"/>
    <s v="fwdbtn"/>
    <s v="fwdbtn"/>
    <b v="1"/>
    <b v="0"/>
    <x v="4"/>
    <x v="4"/>
    <x v="0"/>
    <x v="1"/>
  </r>
  <r>
    <s v="643ZDkyffqGWzkDTzSfMCM"/>
    <d v="1899-12-30T00:54:53"/>
    <d v="2017-08-29T00:00:00"/>
    <x v="2"/>
    <n v="3.9166666666666669E-2"/>
    <x v="5024"/>
    <x v="486"/>
    <x v="2205"/>
    <s v="fwdbtn"/>
    <s v="fwdbtn"/>
    <b v="1"/>
    <b v="0"/>
    <x v="4"/>
    <x v="4"/>
    <x v="0"/>
    <x v="1"/>
  </r>
  <r>
    <s v="2Ij4TNS0XKn05hXTEMcO4w"/>
    <d v="1899-12-30T00:58:44"/>
    <d v="2017-08-29T00:00:00"/>
    <x v="2"/>
    <n v="3.7151000000000001"/>
    <x v="3088"/>
    <x v="23"/>
    <x v="79"/>
    <s v="clickrow"/>
    <s v="trackdone"/>
    <b v="1"/>
    <b v="0"/>
    <x v="4"/>
    <x v="4"/>
    <x v="0"/>
    <x v="1"/>
  </r>
  <r>
    <s v="7IYZyOmBmY3u8Pk5bmB4xL"/>
    <d v="1899-12-30T00:59:38"/>
    <d v="2017-08-29T00:00:00"/>
    <x v="2"/>
    <n v="0.85931666666666662"/>
    <x v="846"/>
    <x v="391"/>
    <x v="1487"/>
    <s v="trackdone"/>
    <s v="fwdbtn"/>
    <b v="1"/>
    <b v="0"/>
    <x v="4"/>
    <x v="4"/>
    <x v="0"/>
    <x v="1"/>
  </r>
  <r>
    <s v="5qqabIl2vWzo9ApSC317sa"/>
    <d v="1899-12-30T00:59:40"/>
    <d v="2017-08-29T00:00:00"/>
    <x v="2"/>
    <n v="3.09E-2"/>
    <x v="4025"/>
    <x v="473"/>
    <x v="1782"/>
    <s v="fwdbtn"/>
    <s v="fwdbtn"/>
    <b v="1"/>
    <b v="0"/>
    <x v="4"/>
    <x v="4"/>
    <x v="0"/>
    <x v="1"/>
  </r>
  <r>
    <s v="1hZk9dktp4yRFTm0TrycuH"/>
    <d v="1899-12-30T00:59:42"/>
    <d v="2017-08-29T00:00:00"/>
    <x v="2"/>
    <n v="2.8250000000000001E-2"/>
    <x v="3224"/>
    <x v="225"/>
    <x v="317"/>
    <s v="fwdbtn"/>
    <s v="fwdbtn"/>
    <b v="1"/>
    <b v="0"/>
    <x v="4"/>
    <x v="4"/>
    <x v="0"/>
    <x v="1"/>
  </r>
  <r>
    <s v="1c7UYTut2SBOPq64o2t0uN"/>
    <d v="1899-12-30T01:04:10"/>
    <d v="2017-08-29T00:00:00"/>
    <x v="2"/>
    <n v="4.4828833333333336"/>
    <x v="172"/>
    <x v="15"/>
    <x v="25"/>
    <s v="fwdbtn"/>
    <s v="trackdone"/>
    <b v="1"/>
    <b v="0"/>
    <x v="4"/>
    <x v="5"/>
    <x v="0"/>
    <x v="1"/>
  </r>
  <r>
    <s v="2VIVokee0hTjUWplmGwj2z"/>
    <d v="1899-12-30T01:04:27"/>
    <d v="2017-08-29T00:00:00"/>
    <x v="2"/>
    <n v="0.25674999999999998"/>
    <x v="3917"/>
    <x v="130"/>
    <x v="1507"/>
    <s v="trackdone"/>
    <s v="fwdbtn"/>
    <b v="1"/>
    <b v="0"/>
    <x v="4"/>
    <x v="5"/>
    <x v="0"/>
    <x v="1"/>
  </r>
  <r>
    <s v="1nFZP09atBdGKlfOVjesSB"/>
    <d v="1899-12-30T01:04:30"/>
    <d v="2017-08-29T00:00:00"/>
    <x v="2"/>
    <n v="4.5083333333333336E-2"/>
    <x v="3127"/>
    <x v="850"/>
    <x v="1513"/>
    <s v="fwdbtn"/>
    <s v="fwdbtn"/>
    <b v="1"/>
    <b v="0"/>
    <x v="4"/>
    <x v="5"/>
    <x v="0"/>
    <x v="1"/>
  </r>
  <r>
    <s v="4rMNgxEwGWoPHIUcvB5BrB"/>
    <d v="1899-12-30T01:04:44"/>
    <d v="2017-08-29T00:00:00"/>
    <x v="2"/>
    <n v="0.23319999999999999"/>
    <x v="3950"/>
    <x v="246"/>
    <x v="1780"/>
    <s v="fwdbtn"/>
    <s v="fwdbtn"/>
    <b v="1"/>
    <b v="0"/>
    <x v="4"/>
    <x v="5"/>
    <x v="0"/>
    <x v="1"/>
  </r>
  <r>
    <s v="5zybvIswDvvulGFXcM0DKk"/>
    <d v="1899-12-30T01:07:40"/>
    <d v="2017-08-29T00:00:00"/>
    <x v="2"/>
    <n v="2.9396666666666667"/>
    <x v="4540"/>
    <x v="634"/>
    <x v="2040"/>
    <s v="fwdbtn"/>
    <s v="trackdone"/>
    <b v="1"/>
    <b v="0"/>
    <x v="4"/>
    <x v="5"/>
    <x v="0"/>
    <x v="1"/>
  </r>
  <r>
    <s v="56Z7hbyMrndw1naxb6I5Oi"/>
    <d v="1899-12-30T01:07:54"/>
    <d v="2017-08-29T00:00:00"/>
    <x v="2"/>
    <n v="0.20778333333333332"/>
    <x v="2766"/>
    <x v="24"/>
    <x v="1454"/>
    <s v="trackdone"/>
    <s v="fwdbtn"/>
    <b v="1"/>
    <b v="0"/>
    <x v="4"/>
    <x v="5"/>
    <x v="0"/>
    <x v="1"/>
  </r>
  <r>
    <s v="6UwB2R8I5LoUmmYc0mphdl"/>
    <d v="1899-12-30T01:07:57"/>
    <d v="2017-08-29T00:00:00"/>
    <x v="2"/>
    <n v="4.3666666666666666E-2"/>
    <x v="3908"/>
    <x v="164"/>
    <x v="1493"/>
    <s v="fwdbtn"/>
    <s v="fwdbtn"/>
    <b v="1"/>
    <b v="0"/>
    <x v="4"/>
    <x v="5"/>
    <x v="0"/>
    <x v="1"/>
  </r>
  <r>
    <s v="0eRyOunOVBChlXxIvqwOxH"/>
    <d v="1899-12-30T01:08:00"/>
    <d v="2017-08-29T00:00:00"/>
    <x v="2"/>
    <n v="3.6999999999999998E-2"/>
    <x v="3035"/>
    <x v="743"/>
    <x v="1442"/>
    <s v="fwdbtn"/>
    <s v="fwdbtn"/>
    <b v="1"/>
    <b v="0"/>
    <x v="4"/>
    <x v="5"/>
    <x v="0"/>
    <x v="1"/>
  </r>
  <r>
    <s v="3FX3EG2DU0ebsPbPK2wvPM"/>
    <d v="1899-12-30T01:10:25"/>
    <d v="2017-08-29T00:00:00"/>
    <x v="2"/>
    <n v="2.4101333333333335"/>
    <x v="4919"/>
    <x v="1132"/>
    <x v="2191"/>
    <s v="fwdbtn"/>
    <s v="fwdbtn"/>
    <b v="1"/>
    <b v="0"/>
    <x v="4"/>
    <x v="5"/>
    <x v="0"/>
    <x v="1"/>
  </r>
  <r>
    <s v="23AMNoDkkc9ZVyLakoie3y"/>
    <d v="1899-12-30T01:10:28"/>
    <d v="2017-08-29T00:00:00"/>
    <x v="2"/>
    <n v="5.4550000000000001E-2"/>
    <x v="3589"/>
    <x v="918"/>
    <x v="1682"/>
    <s v="fwdbtn"/>
    <s v="fwdbtn"/>
    <b v="1"/>
    <b v="0"/>
    <x v="4"/>
    <x v="5"/>
    <x v="0"/>
    <x v="1"/>
  </r>
  <r>
    <s v="0IxtJOcnoS2DPmBfV2HDfW"/>
    <d v="1899-12-30T01:10:33"/>
    <d v="2017-08-29T00:00:00"/>
    <x v="2"/>
    <n v="6.9683333333333333E-2"/>
    <x v="1739"/>
    <x v="178"/>
    <x v="929"/>
    <s v="fwdbtn"/>
    <s v="fwdbtn"/>
    <b v="1"/>
    <b v="0"/>
    <x v="4"/>
    <x v="5"/>
    <x v="0"/>
    <x v="1"/>
  </r>
  <r>
    <s v="2hmibAtdObO8F4tnhLENuQ"/>
    <d v="1899-12-30T01:10:37"/>
    <d v="2017-08-29T00:00:00"/>
    <x v="2"/>
    <n v="6.7016666666666669E-2"/>
    <x v="2796"/>
    <x v="51"/>
    <x v="103"/>
    <s v="fwdbtn"/>
    <s v="fwdbtn"/>
    <b v="1"/>
    <b v="0"/>
    <x v="4"/>
    <x v="5"/>
    <x v="0"/>
    <x v="1"/>
  </r>
  <r>
    <s v="6GsILK565ziTVRrLoLqecV"/>
    <d v="1899-12-30T01:10:40"/>
    <d v="2017-08-29T00:00:00"/>
    <x v="2"/>
    <n v="4.6850000000000003E-2"/>
    <x v="4109"/>
    <x v="372"/>
    <x v="611"/>
    <s v="fwdbtn"/>
    <s v="fwdbtn"/>
    <b v="1"/>
    <b v="0"/>
    <x v="4"/>
    <x v="5"/>
    <x v="0"/>
    <x v="1"/>
  </r>
  <r>
    <s v="3Q2tKt6gKdn9LUMcHFxNJy"/>
    <d v="1899-12-30T01:10:44"/>
    <d v="2017-08-29T00:00:00"/>
    <x v="2"/>
    <n v="6.5583333333333327E-2"/>
    <x v="3913"/>
    <x v="389"/>
    <x v="1552"/>
    <s v="fwdbtn"/>
    <s v="fwdbtn"/>
    <b v="1"/>
    <b v="0"/>
    <x v="4"/>
    <x v="5"/>
    <x v="0"/>
    <x v="1"/>
  </r>
  <r>
    <s v="7BkAlVpGwXXl3sYNn5OoJ7"/>
    <d v="1899-12-30T01:11:04"/>
    <d v="2017-08-29T00:00:00"/>
    <x v="2"/>
    <n v="0.32229999999999998"/>
    <x v="5058"/>
    <x v="104"/>
    <x v="852"/>
    <s v="fwdbtn"/>
    <s v="fwdbtn"/>
    <b v="1"/>
    <b v="0"/>
    <x v="4"/>
    <x v="5"/>
    <x v="0"/>
    <x v="1"/>
  </r>
  <r>
    <s v="30e0lnEJPd5646k7ZBcW5j"/>
    <d v="1899-12-30T01:11:29"/>
    <d v="2017-08-29T00:00:00"/>
    <x v="2"/>
    <n v="0.39721666666666666"/>
    <x v="4680"/>
    <x v="1051"/>
    <x v="2111"/>
    <s v="fwdbtn"/>
    <s v="fwdbtn"/>
    <b v="1"/>
    <b v="0"/>
    <x v="4"/>
    <x v="5"/>
    <x v="0"/>
    <x v="1"/>
  </r>
  <r>
    <s v="0wOG7qTkOv0VZ3SwekWZLM"/>
    <d v="1899-12-30T01:11:31"/>
    <d v="2017-08-29T00:00:00"/>
    <x v="2"/>
    <n v="3.9683333333333334E-2"/>
    <x v="2838"/>
    <x v="842"/>
    <x v="1436"/>
    <s v="fwdbtn"/>
    <s v="fwdbtn"/>
    <b v="1"/>
    <b v="0"/>
    <x v="4"/>
    <x v="5"/>
    <x v="0"/>
    <x v="1"/>
  </r>
  <r>
    <s v="5ovYFa8Em47SgPmhBlZb5N"/>
    <d v="1899-12-30T01:11:33"/>
    <d v="2017-08-29T00:00:00"/>
    <x v="2"/>
    <n v="3.5549999999999998E-2"/>
    <x v="3025"/>
    <x v="743"/>
    <x v="1437"/>
    <s v="fwdbtn"/>
    <s v="fwdbtn"/>
    <b v="1"/>
    <b v="0"/>
    <x v="4"/>
    <x v="5"/>
    <x v="0"/>
    <x v="1"/>
  </r>
  <r>
    <s v="2DSeCIdLFJNNhlcOXGrWIk"/>
    <d v="1899-12-30T01:11:35"/>
    <d v="2017-08-29T00:00:00"/>
    <x v="2"/>
    <n v="2.9933333333333333E-2"/>
    <x v="2141"/>
    <x v="32"/>
    <x v="1266"/>
    <s v="fwdbtn"/>
    <s v="fwdbtn"/>
    <b v="1"/>
    <b v="0"/>
    <x v="4"/>
    <x v="5"/>
    <x v="0"/>
    <x v="1"/>
  </r>
  <r>
    <s v="4joiWvli4qJVEW6qZV2i2J"/>
    <d v="1899-12-30T01:11:38"/>
    <d v="2017-08-29T00:00:00"/>
    <x v="2"/>
    <n v="3.7699999999999997E-2"/>
    <x v="2951"/>
    <x v="743"/>
    <x v="1476"/>
    <s v="fwdbtn"/>
    <s v="fwdbtn"/>
    <b v="1"/>
    <b v="0"/>
    <x v="4"/>
    <x v="5"/>
    <x v="0"/>
    <x v="1"/>
  </r>
  <r>
    <s v="3yM53DMMIioxVy7Pha1hD0"/>
    <d v="1899-12-30T01:11:41"/>
    <d v="2017-08-29T00:00:00"/>
    <x v="2"/>
    <n v="4.4366666666666665E-2"/>
    <x v="4901"/>
    <x v="580"/>
    <x v="2261"/>
    <s v="fwdbtn"/>
    <s v="fwdbtn"/>
    <b v="1"/>
    <b v="0"/>
    <x v="4"/>
    <x v="5"/>
    <x v="0"/>
    <x v="1"/>
  </r>
  <r>
    <s v="5aZY2IoiWftvJsbF3NV4x7"/>
    <d v="1899-12-30T01:11:44"/>
    <d v="2017-08-29T00:00:00"/>
    <x v="2"/>
    <n v="4.0483333333333336E-2"/>
    <x v="2140"/>
    <x v="32"/>
    <x v="1266"/>
    <s v="fwdbtn"/>
    <s v="fwdbtn"/>
    <b v="1"/>
    <b v="0"/>
    <x v="4"/>
    <x v="5"/>
    <x v="0"/>
    <x v="1"/>
  </r>
  <r>
    <s v="7G8hUONVhvJnkD3Ak8mNF1"/>
    <d v="1899-12-30T01:11:51"/>
    <d v="2017-08-29T00:00:00"/>
    <x v="2"/>
    <n v="0.11518333333333333"/>
    <x v="2784"/>
    <x v="51"/>
    <x v="80"/>
    <s v="fwdbtn"/>
    <s v="fwdbtn"/>
    <b v="1"/>
    <b v="0"/>
    <x v="4"/>
    <x v="5"/>
    <x v="0"/>
    <x v="1"/>
  </r>
  <r>
    <s v="4tj0T53jJzNpk5f5AByEQR"/>
    <d v="1899-12-30T01:13:37"/>
    <d v="2017-08-29T00:00:00"/>
    <x v="2"/>
    <n v="1.7611166666666667"/>
    <x v="4644"/>
    <x v="559"/>
    <x v="817"/>
    <s v="fwdbtn"/>
    <s v="fwdbtn"/>
    <b v="1"/>
    <b v="0"/>
    <x v="4"/>
    <x v="5"/>
    <x v="0"/>
    <x v="1"/>
  </r>
  <r>
    <s v="4pdxEaljHc3pyiGAipOK2z"/>
    <d v="1899-12-30T01:13:40"/>
    <d v="2017-08-29T00:00:00"/>
    <x v="2"/>
    <n v="4.8683333333333335E-2"/>
    <x v="4894"/>
    <x v="841"/>
    <x v="1745"/>
    <s v="fwdbtn"/>
    <s v="fwdbtn"/>
    <b v="1"/>
    <b v="0"/>
    <x v="4"/>
    <x v="5"/>
    <x v="0"/>
    <x v="1"/>
  </r>
  <r>
    <s v="7psfcbjfnXwYIezHstNa1a"/>
    <d v="1899-12-30T01:13:43"/>
    <d v="2017-08-29T00:00:00"/>
    <x v="2"/>
    <n v="3.9050000000000001E-2"/>
    <x v="2936"/>
    <x v="178"/>
    <x v="1059"/>
    <s v="fwdbtn"/>
    <s v="fwdbtn"/>
    <b v="1"/>
    <b v="0"/>
    <x v="4"/>
    <x v="5"/>
    <x v="0"/>
    <x v="1"/>
  </r>
  <r>
    <s v="0CSjOhfM2AGKuLlMx1SQ69"/>
    <d v="1899-12-30T01:13:46"/>
    <d v="2017-08-29T00:00:00"/>
    <x v="2"/>
    <n v="4.5850000000000002E-2"/>
    <x v="2557"/>
    <x v="47"/>
    <x v="74"/>
    <s v="fwdbtn"/>
    <s v="fwdbtn"/>
    <b v="1"/>
    <b v="0"/>
    <x v="4"/>
    <x v="5"/>
    <x v="0"/>
    <x v="1"/>
  </r>
  <r>
    <s v="59n3HqfAMEpFFEAuBQQCOC"/>
    <d v="1899-12-30T01:13:50"/>
    <d v="2017-08-29T00:00:00"/>
    <x v="2"/>
    <n v="7.3416666666666672E-2"/>
    <x v="2171"/>
    <x v="131"/>
    <x v="1268"/>
    <s v="fwdbtn"/>
    <s v="fwdbtn"/>
    <b v="1"/>
    <b v="0"/>
    <x v="4"/>
    <x v="5"/>
    <x v="0"/>
    <x v="1"/>
  </r>
  <r>
    <s v="6smArFEUA5f33AWQXmTQNH"/>
    <d v="1899-12-30T01:15:56"/>
    <d v="2017-08-29T00:00:00"/>
    <x v="2"/>
    <n v="2.0812333333333335"/>
    <x v="4737"/>
    <x v="978"/>
    <x v="1841"/>
    <s v="fwdbtn"/>
    <s v="fwdbtn"/>
    <b v="1"/>
    <b v="0"/>
    <x v="4"/>
    <x v="5"/>
    <x v="0"/>
    <x v="1"/>
  </r>
  <r>
    <s v="4G7pL0F1ziduSe7SphEFNq"/>
    <d v="1899-12-30T01:16:03"/>
    <d v="2017-08-29T00:00:00"/>
    <x v="2"/>
    <n v="0.11763333333333334"/>
    <x v="2013"/>
    <x v="647"/>
    <x v="1230"/>
    <s v="fwdbtn"/>
    <s v="fwdbtn"/>
    <b v="1"/>
    <b v="0"/>
    <x v="4"/>
    <x v="5"/>
    <x v="0"/>
    <x v="1"/>
  </r>
  <r>
    <s v="15ea10YpJIl3mJq75yzqsD"/>
    <d v="1899-12-30T01:16:05"/>
    <d v="2017-08-29T00:00:00"/>
    <x v="2"/>
    <n v="3.9699999999999999E-2"/>
    <x v="3220"/>
    <x v="24"/>
    <x v="1454"/>
    <s v="fwdbtn"/>
    <s v="fwdbtn"/>
    <b v="1"/>
    <b v="0"/>
    <x v="4"/>
    <x v="5"/>
    <x v="0"/>
    <x v="1"/>
  </r>
  <r>
    <s v="5ddXMXmXZ2FN4iliTG20nO"/>
    <d v="1899-12-30T01:16:10"/>
    <d v="2017-08-29T00:00:00"/>
    <x v="2"/>
    <n v="6.8849999999999995E-2"/>
    <x v="4127"/>
    <x v="15"/>
    <x v="1965"/>
    <s v="fwdbtn"/>
    <s v="fwdbtn"/>
    <b v="1"/>
    <b v="0"/>
    <x v="4"/>
    <x v="5"/>
    <x v="0"/>
    <x v="1"/>
  </r>
  <r>
    <s v="0sDq58rB9SQ0zXrciRu6B2"/>
    <d v="1899-12-30T01:16:13"/>
    <d v="2017-08-29T00:00:00"/>
    <x v="2"/>
    <n v="3.9283333333333337E-2"/>
    <x v="3043"/>
    <x v="543"/>
    <x v="792"/>
    <s v="fwdbtn"/>
    <s v="fwdbtn"/>
    <b v="1"/>
    <b v="0"/>
    <x v="4"/>
    <x v="5"/>
    <x v="0"/>
    <x v="1"/>
  </r>
  <r>
    <s v="382tswmej77jjjwBL5rW9w"/>
    <d v="1899-12-30T01:16:17"/>
    <d v="2017-08-29T00:00:00"/>
    <x v="2"/>
    <n v="6.1983333333333335E-2"/>
    <x v="1889"/>
    <x v="165"/>
    <x v="1067"/>
    <s v="fwdbtn"/>
    <s v="fwdbtn"/>
    <b v="1"/>
    <b v="0"/>
    <x v="4"/>
    <x v="5"/>
    <x v="0"/>
    <x v="1"/>
  </r>
  <r>
    <s v="6ls6Wxw0iivqDIQmlFeG6F"/>
    <d v="1899-12-30T01:16:27"/>
    <d v="2017-08-29T00:00:00"/>
    <x v="2"/>
    <n v="0.15628333333333333"/>
    <x v="3757"/>
    <x v="742"/>
    <x v="1217"/>
    <s v="fwdbtn"/>
    <s v="fwdbtn"/>
    <b v="1"/>
    <b v="0"/>
    <x v="4"/>
    <x v="5"/>
    <x v="0"/>
    <x v="1"/>
  </r>
  <r>
    <s v="6HaNwgPOUFuHgPiSO42C2N"/>
    <d v="1899-12-30T01:16:32"/>
    <d v="2017-08-29T00:00:00"/>
    <x v="2"/>
    <n v="8.4316666666666665E-2"/>
    <x v="1877"/>
    <x v="634"/>
    <x v="2040"/>
    <s v="fwdbtn"/>
    <s v="fwdbtn"/>
    <b v="1"/>
    <b v="0"/>
    <x v="4"/>
    <x v="5"/>
    <x v="0"/>
    <x v="1"/>
  </r>
  <r>
    <s v="6QTnepzvMUNiJT5kS2OZmg"/>
    <d v="1899-12-30T01:16:40"/>
    <d v="2017-08-29T00:00:00"/>
    <x v="2"/>
    <n v="0.13705000000000001"/>
    <x v="4510"/>
    <x v="1051"/>
    <x v="2017"/>
    <s v="fwdbtn"/>
    <s v="fwdbtn"/>
    <b v="1"/>
    <b v="0"/>
    <x v="4"/>
    <x v="5"/>
    <x v="0"/>
    <x v="1"/>
  </r>
  <r>
    <s v="1HgFg4pCJO1tX1uh5NMALx"/>
    <d v="1899-12-30T01:16:43"/>
    <d v="2017-08-29T00:00:00"/>
    <x v="2"/>
    <n v="4.1349999999999998E-2"/>
    <x v="3965"/>
    <x v="104"/>
    <x v="852"/>
    <s v="fwdbtn"/>
    <s v="fwdbtn"/>
    <b v="1"/>
    <b v="0"/>
    <x v="4"/>
    <x v="5"/>
    <x v="0"/>
    <x v="1"/>
  </r>
  <r>
    <s v="08yezFIhte4aFiDpmQmQlP"/>
    <d v="1899-12-30T01:16:46"/>
    <d v="2017-08-29T00:00:00"/>
    <x v="2"/>
    <n v="5.396666666666667E-2"/>
    <x v="2805"/>
    <x v="51"/>
    <x v="103"/>
    <s v="fwdbtn"/>
    <s v="fwdbtn"/>
    <b v="1"/>
    <b v="0"/>
    <x v="4"/>
    <x v="5"/>
    <x v="0"/>
    <x v="1"/>
  </r>
  <r>
    <s v="1PXsUXSM3LF2XNSkmIldPb"/>
    <d v="1899-12-30T01:16:49"/>
    <d v="2017-08-29T00:00:00"/>
    <x v="2"/>
    <n v="3.6316666666666664E-2"/>
    <x v="4312"/>
    <x v="841"/>
    <x v="1752"/>
    <s v="fwdbtn"/>
    <s v="fwdbtn"/>
    <b v="1"/>
    <b v="0"/>
    <x v="4"/>
    <x v="5"/>
    <x v="0"/>
    <x v="1"/>
  </r>
  <r>
    <s v="11BAVEGi1ivJ6JWLqKUNrZ"/>
    <d v="1899-12-30T01:16:53"/>
    <d v="2017-08-29T00:00:00"/>
    <x v="2"/>
    <n v="5.2966666666666669E-2"/>
    <x v="4018"/>
    <x v="948"/>
    <x v="1800"/>
    <s v="fwdbtn"/>
    <s v="fwdbtn"/>
    <b v="1"/>
    <b v="0"/>
    <x v="4"/>
    <x v="5"/>
    <x v="0"/>
    <x v="1"/>
  </r>
  <r>
    <s v="2AsGApoUuN8pTM17Lq9eUd"/>
    <d v="1899-12-30T01:16:55"/>
    <d v="2017-08-29T00:00:00"/>
    <x v="2"/>
    <n v="3.6133333333333337E-2"/>
    <x v="3003"/>
    <x v="743"/>
    <x v="1227"/>
    <s v="fwdbtn"/>
    <s v="fwdbtn"/>
    <b v="1"/>
    <b v="0"/>
    <x v="4"/>
    <x v="5"/>
    <x v="0"/>
    <x v="1"/>
  </r>
  <r>
    <s v="6SKwQghsR8AISlxhcwyA9R"/>
    <d v="1899-12-30T01:17:13"/>
    <d v="2017-08-29T00:00:00"/>
    <x v="2"/>
    <n v="0.28228333333333333"/>
    <x v="3742"/>
    <x v="246"/>
    <x v="1536"/>
    <s v="fwdbtn"/>
    <s v="fwdbtn"/>
    <b v="1"/>
    <b v="0"/>
    <x v="4"/>
    <x v="5"/>
    <x v="0"/>
    <x v="1"/>
  </r>
  <r>
    <s v="5xf0zdP4KCfshyVn02D3Ea"/>
    <d v="1899-12-30T01:17:16"/>
    <d v="2017-08-29T00:00:00"/>
    <x v="2"/>
    <n v="4.9383333333333335E-2"/>
    <x v="3036"/>
    <x v="743"/>
    <x v="2089"/>
    <s v="fwdbtn"/>
    <s v="fwdbtn"/>
    <b v="1"/>
    <b v="0"/>
    <x v="4"/>
    <x v="5"/>
    <x v="0"/>
    <x v="1"/>
  </r>
  <r>
    <s v="1CREYYq1k6c2JTo2WeFF4o"/>
    <d v="1899-12-30T01:17:20"/>
    <d v="2017-08-29T00:00:00"/>
    <x v="2"/>
    <n v="6.7916666666666667E-2"/>
    <x v="3096"/>
    <x v="533"/>
    <x v="1503"/>
    <s v="fwdbtn"/>
    <s v="fwdbtn"/>
    <b v="1"/>
    <b v="0"/>
    <x v="4"/>
    <x v="5"/>
    <x v="0"/>
    <x v="1"/>
  </r>
  <r>
    <s v="01ZpFhrMMqKPVCwyqXneVp"/>
    <d v="1899-12-30T01:17:23"/>
    <d v="2017-08-29T00:00:00"/>
    <x v="2"/>
    <n v="4.136666666666667E-2"/>
    <x v="3456"/>
    <x v="24"/>
    <x v="1209"/>
    <s v="fwdbtn"/>
    <s v="fwdbtn"/>
    <b v="1"/>
    <b v="0"/>
    <x v="4"/>
    <x v="5"/>
    <x v="0"/>
    <x v="1"/>
  </r>
  <r>
    <s v="3MsgbO88wZvN3WHolODG6W"/>
    <d v="1899-12-30T01:17:31"/>
    <d v="2017-08-29T00:00:00"/>
    <x v="2"/>
    <n v="0.12576666666666667"/>
    <x v="4568"/>
    <x v="680"/>
    <x v="2052"/>
    <s v="fwdbtn"/>
    <s v="fwdbtn"/>
    <b v="1"/>
    <b v="0"/>
    <x v="4"/>
    <x v="5"/>
    <x v="0"/>
    <x v="1"/>
  </r>
  <r>
    <s v="5LCuFER5mMzL0fGNpClksf"/>
    <d v="1899-12-30T01:17:35"/>
    <d v="2017-08-29T00:00:00"/>
    <x v="2"/>
    <n v="6.1366666666666667E-2"/>
    <x v="3860"/>
    <x v="841"/>
    <x v="1752"/>
    <s v="fwdbtn"/>
    <s v="fwdbtn"/>
    <b v="1"/>
    <b v="0"/>
    <x v="4"/>
    <x v="5"/>
    <x v="0"/>
    <x v="1"/>
  </r>
  <r>
    <s v="1SugSbcbW78x4VAgixwiG0"/>
    <d v="1899-12-30T01:17:40"/>
    <d v="2017-08-29T00:00:00"/>
    <x v="2"/>
    <n v="7.6450000000000004E-2"/>
    <x v="1910"/>
    <x v="691"/>
    <x v="1088"/>
    <s v="fwdbtn"/>
    <s v="fwdbtn"/>
    <b v="1"/>
    <b v="0"/>
    <x v="4"/>
    <x v="5"/>
    <x v="0"/>
    <x v="1"/>
  </r>
  <r>
    <s v="77Y57qRJBvkGCUw9qs0qMg"/>
    <d v="1899-12-30T03:27:57"/>
    <d v="2017-08-29T00:00:00"/>
    <x v="2"/>
    <n v="4.0610999999999997"/>
    <x v="4343"/>
    <x v="15"/>
    <x v="1965"/>
    <s v="fwdbtn"/>
    <s v="trackdone"/>
    <b v="1"/>
    <b v="0"/>
    <x v="4"/>
    <x v="1"/>
    <x v="0"/>
    <x v="1"/>
  </r>
  <r>
    <s v="2Y49khyDdHa9gG5Q4vanRy"/>
    <d v="1899-12-30T03:28:18"/>
    <d v="2017-08-29T00:00:00"/>
    <x v="2"/>
    <n v="0.31638333333333335"/>
    <x v="1574"/>
    <x v="58"/>
    <x v="89"/>
    <s v="trackdone"/>
    <s v="fwdbtn"/>
    <b v="1"/>
    <b v="0"/>
    <x v="4"/>
    <x v="1"/>
    <x v="0"/>
    <x v="1"/>
  </r>
  <r>
    <s v="5HDPtsnyb3maFmPL8LLUTG"/>
    <d v="1899-12-30T03:28:23"/>
    <d v="2017-08-29T00:00:00"/>
    <x v="2"/>
    <n v="8.2299999999999998E-2"/>
    <x v="4143"/>
    <x v="244"/>
    <x v="1858"/>
    <s v="fwdbtn"/>
    <s v="fwdbtn"/>
    <b v="1"/>
    <b v="0"/>
    <x v="4"/>
    <x v="1"/>
    <x v="0"/>
    <x v="1"/>
  </r>
  <r>
    <s v="2yARskwKoNDTbL61y3qqjy"/>
    <d v="1899-12-30T03:28:26"/>
    <d v="2017-08-29T00:00:00"/>
    <x v="2"/>
    <n v="5.1383333333333336E-2"/>
    <x v="4772"/>
    <x v="1125"/>
    <x v="2180"/>
    <s v="fwdbtn"/>
    <s v="fwdbtn"/>
    <b v="1"/>
    <b v="0"/>
    <x v="4"/>
    <x v="1"/>
    <x v="0"/>
    <x v="1"/>
  </r>
  <r>
    <s v="0uFsAn03qdu7YAMVTDjoIj"/>
    <d v="1899-12-30T03:28:40"/>
    <d v="2017-08-29T00:00:00"/>
    <x v="2"/>
    <n v="0.2122"/>
    <x v="3418"/>
    <x v="543"/>
    <x v="792"/>
    <s v="fwdbtn"/>
    <s v="fwdbtn"/>
    <b v="1"/>
    <b v="0"/>
    <x v="4"/>
    <x v="1"/>
    <x v="0"/>
    <x v="1"/>
  </r>
  <r>
    <s v="3INOdRnpPdt0qAfEd91YsW"/>
    <d v="1899-12-30T03:31:44"/>
    <d v="2017-08-29T00:00:00"/>
    <x v="2"/>
    <n v="3.0557833333333333"/>
    <x v="5036"/>
    <x v="1158"/>
    <x v="2324"/>
    <s v="fwdbtn"/>
    <s v="fwdbtn"/>
    <b v="1"/>
    <b v="0"/>
    <x v="4"/>
    <x v="1"/>
    <x v="0"/>
    <x v="1"/>
  </r>
  <r>
    <s v="0FaBipO1tuNhMb8FTBGz9M"/>
    <d v="1899-12-30T03:32:07"/>
    <d v="2017-08-29T00:00:00"/>
    <x v="2"/>
    <n v="0.39711666666666667"/>
    <x v="4676"/>
    <x v="1051"/>
    <x v="2110"/>
    <s v="fwdbtn"/>
    <s v="fwdbtn"/>
    <b v="1"/>
    <b v="0"/>
    <x v="4"/>
    <x v="1"/>
    <x v="0"/>
    <x v="1"/>
  </r>
  <r>
    <s v="7qbRP2jO0Sq3kTYdEW1v00"/>
    <d v="1899-12-30T03:32:20"/>
    <d v="2017-08-29T00:00:00"/>
    <x v="2"/>
    <n v="0.19950000000000001"/>
    <x v="3206"/>
    <x v="743"/>
    <x v="1437"/>
    <s v="fwdbtn"/>
    <s v="fwdbtn"/>
    <b v="1"/>
    <b v="0"/>
    <x v="4"/>
    <x v="1"/>
    <x v="0"/>
    <x v="1"/>
  </r>
  <r>
    <s v="0pKrMTlDlW54abYkdBsgxj"/>
    <d v="1899-12-30T03:32:22"/>
    <d v="2017-08-29T00:00:00"/>
    <x v="2"/>
    <n v="4.0566666666666668E-2"/>
    <x v="3218"/>
    <x v="11"/>
    <x v="881"/>
    <s v="fwdbtn"/>
    <s v="fwdbtn"/>
    <b v="1"/>
    <b v="0"/>
    <x v="4"/>
    <x v="1"/>
    <x v="0"/>
    <x v="1"/>
  </r>
  <r>
    <s v="4sjOSErZILpIu0cOlCFOIg"/>
    <d v="1899-12-30T03:32:25"/>
    <d v="2017-08-29T00:00:00"/>
    <x v="2"/>
    <n v="4.6766666666666665E-2"/>
    <x v="4162"/>
    <x v="473"/>
    <x v="1866"/>
    <s v="fwdbtn"/>
    <s v="fwdbtn"/>
    <b v="1"/>
    <b v="0"/>
    <x v="4"/>
    <x v="1"/>
    <x v="0"/>
    <x v="1"/>
  </r>
  <r>
    <s v="1kAZE1Wtwg8sd7lCyLUweb"/>
    <d v="1899-12-30T03:32:28"/>
    <d v="2017-08-29T00:00:00"/>
    <x v="2"/>
    <n v="3.8883333333333332E-2"/>
    <x v="3299"/>
    <x v="486"/>
    <x v="693"/>
    <s v="fwdbtn"/>
    <s v="fwdbtn"/>
    <b v="1"/>
    <b v="0"/>
    <x v="4"/>
    <x v="1"/>
    <x v="0"/>
    <x v="1"/>
  </r>
  <r>
    <s v="6Vg3QC5UcpdAcGXgUqkjIX"/>
    <d v="1899-12-30T03:32:30"/>
    <d v="2017-08-29T00:00:00"/>
    <x v="2"/>
    <n v="3.701666666666667E-2"/>
    <x v="782"/>
    <x v="21"/>
    <x v="514"/>
    <s v="fwdbtn"/>
    <s v="fwdbtn"/>
    <b v="1"/>
    <b v="0"/>
    <x v="4"/>
    <x v="1"/>
    <x v="0"/>
    <x v="1"/>
  </r>
  <r>
    <s v="4lLtanYk6tkMvooU0tWzG8"/>
    <d v="1899-12-30T03:32:34"/>
    <d v="2017-08-29T00:00:00"/>
    <x v="2"/>
    <n v="4.9950000000000001E-2"/>
    <x v="3369"/>
    <x v="246"/>
    <x v="1536"/>
    <s v="fwdbtn"/>
    <s v="fwdbtn"/>
    <b v="1"/>
    <b v="0"/>
    <x v="4"/>
    <x v="1"/>
    <x v="0"/>
    <x v="1"/>
  </r>
  <r>
    <s v="1ZS5HBMAmZk3gjFcedts66"/>
    <d v="1899-12-30T03:32:36"/>
    <d v="2017-08-29T00:00:00"/>
    <x v="2"/>
    <n v="4.0366666666666669E-2"/>
    <x v="214"/>
    <x v="89"/>
    <x v="141"/>
    <s v="fwdbtn"/>
    <s v="fwdbtn"/>
    <b v="1"/>
    <b v="0"/>
    <x v="4"/>
    <x v="1"/>
    <x v="0"/>
    <x v="1"/>
  </r>
  <r>
    <s v="09x9v1o51dbqi5H0u7UGfp"/>
    <d v="1899-12-30T03:34:21"/>
    <d v="2017-08-29T00:00:00"/>
    <x v="2"/>
    <n v="1.76555"/>
    <x v="2861"/>
    <x v="743"/>
    <x v="1227"/>
    <s v="fwdbtn"/>
    <s v="trackdone"/>
    <b v="1"/>
    <b v="0"/>
    <x v="4"/>
    <x v="1"/>
    <x v="0"/>
    <x v="1"/>
  </r>
  <r>
    <s v="3d8HHp62VSr68R51OurJiR"/>
    <d v="1899-12-30T03:36:52"/>
    <d v="2017-08-29T00:00:00"/>
    <x v="2"/>
    <n v="2.4802499999999998"/>
    <x v="3214"/>
    <x v="521"/>
    <x v="1509"/>
    <s v="trackdone"/>
    <s v="fwdbtn"/>
    <b v="1"/>
    <b v="0"/>
    <x v="4"/>
    <x v="1"/>
    <x v="0"/>
    <x v="1"/>
  </r>
  <r>
    <s v="5UhWD2lwvZgko8uVEICN5r"/>
    <d v="1899-12-30T03:36:56"/>
    <d v="2017-08-29T00:00:00"/>
    <x v="2"/>
    <n v="6.9966666666666663E-2"/>
    <x v="3577"/>
    <x v="629"/>
    <x v="1675"/>
    <s v="fwdbtn"/>
    <s v="fwdbtn"/>
    <b v="1"/>
    <b v="0"/>
    <x v="4"/>
    <x v="1"/>
    <x v="0"/>
    <x v="1"/>
  </r>
  <r>
    <s v="62zuXt6X5B6YQOBNFV2eXG"/>
    <d v="1899-12-30T03:36:59"/>
    <d v="2017-08-29T00:00:00"/>
    <x v="2"/>
    <n v="3.6700000000000003E-2"/>
    <x v="3893"/>
    <x v="100"/>
    <x v="1488"/>
    <s v="fwdbtn"/>
    <s v="fwdbtn"/>
    <b v="1"/>
    <b v="0"/>
    <x v="4"/>
    <x v="1"/>
    <x v="0"/>
    <x v="1"/>
  </r>
  <r>
    <s v="3KB1Z1mQulL4SdJTmrbTyO"/>
    <d v="1899-12-30T03:37:21"/>
    <d v="2017-08-29T00:00:00"/>
    <x v="2"/>
    <n v="0.36451666666666666"/>
    <x v="4840"/>
    <x v="131"/>
    <x v="2225"/>
    <s v="fwdbtn"/>
    <s v="fwdbtn"/>
    <b v="1"/>
    <b v="0"/>
    <x v="4"/>
    <x v="1"/>
    <x v="0"/>
    <x v="1"/>
  </r>
  <r>
    <s v="2rOIwGrq4i6D4Lh3CsmdN0"/>
    <d v="1899-12-30T03:37:32"/>
    <d v="2017-08-29T00:00:00"/>
    <x v="2"/>
    <n v="0.17244999999999999"/>
    <x v="4754"/>
    <x v="559"/>
    <x v="2099"/>
    <s v="fwdbtn"/>
    <s v="fwdbtn"/>
    <b v="1"/>
    <b v="0"/>
    <x v="4"/>
    <x v="1"/>
    <x v="0"/>
    <x v="1"/>
  </r>
  <r>
    <s v="4d7N2lqEJMbQwVy1LCqhXv"/>
    <d v="1899-12-30T03:37:41"/>
    <d v="2017-08-29T00:00:00"/>
    <x v="2"/>
    <n v="0.14599999999999999"/>
    <x v="1757"/>
    <x v="691"/>
    <x v="1088"/>
    <s v="fwdbtn"/>
    <s v="fwdbtn"/>
    <b v="1"/>
    <b v="0"/>
    <x v="4"/>
    <x v="1"/>
    <x v="0"/>
    <x v="1"/>
  </r>
  <r>
    <s v="50YQFbfIVk2XMnVFKAuuib"/>
    <d v="1899-12-30T03:37:45"/>
    <d v="2017-08-29T00:00:00"/>
    <x v="2"/>
    <n v="5.1700000000000003E-2"/>
    <x v="2471"/>
    <x v="15"/>
    <x v="24"/>
    <s v="fwdbtn"/>
    <s v="fwdbtn"/>
    <b v="1"/>
    <b v="0"/>
    <x v="4"/>
    <x v="1"/>
    <x v="0"/>
    <x v="1"/>
  </r>
  <r>
    <s v="1ZHYJ2Wwgxes4m8Ba88PeK"/>
    <d v="1899-12-30T03:37:50"/>
    <d v="2017-08-29T00:00:00"/>
    <x v="2"/>
    <n v="8.1500000000000003E-2"/>
    <x v="2149"/>
    <x v="315"/>
    <x v="1468"/>
    <s v="fwdbtn"/>
    <s v="fwdbtn"/>
    <b v="1"/>
    <b v="0"/>
    <x v="4"/>
    <x v="1"/>
    <x v="0"/>
    <x v="1"/>
  </r>
  <r>
    <s v="4Ofg5uuH7qqDIXpAJMpXZV"/>
    <d v="1899-12-30T03:38:03"/>
    <d v="2017-08-29T00:00:00"/>
    <x v="2"/>
    <n v="0.20155000000000001"/>
    <x v="4961"/>
    <x v="728"/>
    <x v="2286"/>
    <s v="fwdbtn"/>
    <s v="fwdbtn"/>
    <b v="1"/>
    <b v="0"/>
    <x v="4"/>
    <x v="1"/>
    <x v="0"/>
    <x v="1"/>
  </r>
  <r>
    <s v="2rhFaau65TFMv4mACtE9it"/>
    <d v="1899-12-30T03:38:12"/>
    <d v="2017-08-29T00:00:00"/>
    <x v="2"/>
    <n v="0.15495"/>
    <x v="5000"/>
    <x v="849"/>
    <x v="2255"/>
    <s v="fwdbtn"/>
    <s v="fwdbtn"/>
    <b v="1"/>
    <b v="0"/>
    <x v="4"/>
    <x v="1"/>
    <x v="0"/>
    <x v="1"/>
  </r>
  <r>
    <s v="2DVkYfl2YuOMlRfC98srEG"/>
    <d v="1899-12-30T03:39:35"/>
    <d v="2017-08-29T00:00:00"/>
    <x v="2"/>
    <n v="1.3604666666666667"/>
    <x v="4314"/>
    <x v="100"/>
    <x v="1488"/>
    <s v="fwdbtn"/>
    <s v="fwdbtn"/>
    <b v="1"/>
    <b v="0"/>
    <x v="4"/>
    <x v="1"/>
    <x v="0"/>
    <x v="1"/>
  </r>
  <r>
    <s v="2c4FRqXnna2YeC4lShVONV"/>
    <d v="1899-12-30T03:39:39"/>
    <d v="2017-08-29T00:00:00"/>
    <x v="2"/>
    <n v="7.3583333333333334E-2"/>
    <x v="4011"/>
    <x v="15"/>
    <x v="894"/>
    <s v="fwdbtn"/>
    <s v="fwdbtn"/>
    <b v="1"/>
    <b v="0"/>
    <x v="4"/>
    <x v="1"/>
    <x v="0"/>
    <x v="1"/>
  </r>
  <r>
    <s v="4Fz1WWr5o0OrlIcZxcyZtK"/>
    <d v="1899-12-30T03:39:43"/>
    <d v="2017-08-29T00:00:00"/>
    <x v="2"/>
    <n v="5.906666666666667E-2"/>
    <x v="3852"/>
    <x v="15"/>
    <x v="894"/>
    <s v="fwdbtn"/>
    <s v="fwdbtn"/>
    <b v="1"/>
    <b v="0"/>
    <x v="4"/>
    <x v="1"/>
    <x v="0"/>
    <x v="1"/>
  </r>
  <r>
    <s v="0UOguLYTbPVXplQwFBpaDH"/>
    <d v="1899-12-30T03:39:46"/>
    <d v="2017-08-29T00:00:00"/>
    <x v="2"/>
    <n v="5.0900000000000001E-2"/>
    <x v="3949"/>
    <x v="681"/>
    <x v="1779"/>
    <s v="fwdbtn"/>
    <s v="fwdbtn"/>
    <b v="1"/>
    <b v="0"/>
    <x v="4"/>
    <x v="1"/>
    <x v="0"/>
    <x v="1"/>
  </r>
  <r>
    <s v="3omXshBamrREltcf24gYDC"/>
    <d v="1899-12-30T03:39:48"/>
    <d v="2017-08-29T00:00:00"/>
    <x v="2"/>
    <n v="3.241666666666667E-2"/>
    <x v="3459"/>
    <x v="881"/>
    <x v="1617"/>
    <s v="fwdbtn"/>
    <s v="backbtn"/>
    <b v="1"/>
    <b v="0"/>
    <x v="4"/>
    <x v="1"/>
    <x v="0"/>
    <x v="1"/>
  </r>
  <r>
    <s v="0UOguLYTbPVXplQwFBpaDH"/>
    <d v="1899-12-30T03:40:18"/>
    <d v="2017-08-29T00:00:00"/>
    <x v="2"/>
    <n v="0.49395"/>
    <x v="3949"/>
    <x v="681"/>
    <x v="1779"/>
    <s v="backbtn"/>
    <s v="fwdbtn"/>
    <b v="1"/>
    <b v="0"/>
    <x v="4"/>
    <x v="1"/>
    <x v="0"/>
    <x v="1"/>
  </r>
  <r>
    <s v="3omXshBamrREltcf24gYDC"/>
    <d v="1899-12-30T03:40:35"/>
    <d v="2017-08-29T00:00:00"/>
    <x v="2"/>
    <n v="0.27283333333333332"/>
    <x v="3459"/>
    <x v="881"/>
    <x v="1617"/>
    <s v="fwdbtn"/>
    <s v="fwdbtn"/>
    <b v="1"/>
    <b v="0"/>
    <x v="4"/>
    <x v="1"/>
    <x v="0"/>
    <x v="1"/>
  </r>
  <r>
    <s v="6fMFZQMZnZDJhB2OKOrYv7"/>
    <d v="1899-12-30T03:40:37"/>
    <d v="2017-08-29T00:00:00"/>
    <x v="2"/>
    <n v="3.468333333333333E-2"/>
    <x v="2729"/>
    <x v="842"/>
    <x v="1436"/>
    <s v="fwdbtn"/>
    <s v="fwdbtn"/>
    <b v="1"/>
    <b v="0"/>
    <x v="4"/>
    <x v="1"/>
    <x v="0"/>
    <x v="1"/>
  </r>
  <r>
    <s v="2TVxnKdb3tqe1nhQWwwZCO"/>
    <d v="1899-12-30T03:40:40"/>
    <d v="2017-08-29T00:00:00"/>
    <x v="2"/>
    <n v="4.3483333333333332E-2"/>
    <x v="5022"/>
    <x v="498"/>
    <x v="2318"/>
    <s v="fwdbtn"/>
    <s v="fwdbtn"/>
    <b v="1"/>
    <b v="0"/>
    <x v="4"/>
    <x v="1"/>
    <x v="0"/>
    <x v="1"/>
  </r>
  <r>
    <s v="75hLNJfiXV5k2YGrbGEW51"/>
    <d v="1899-12-30T03:40:43"/>
    <d v="2017-08-29T00:00:00"/>
    <x v="2"/>
    <n v="3.1150000000000001E-2"/>
    <x v="2940"/>
    <x v="225"/>
    <x v="317"/>
    <s v="fwdbtn"/>
    <s v="fwdbtn"/>
    <b v="1"/>
    <b v="0"/>
    <x v="4"/>
    <x v="1"/>
    <x v="0"/>
    <x v="1"/>
  </r>
  <r>
    <s v="0COiZ7ncho2yi4HotbzgPv"/>
    <d v="1899-12-30T03:40:47"/>
    <d v="2017-08-29T00:00:00"/>
    <x v="2"/>
    <n v="7.8850000000000003E-2"/>
    <x v="4893"/>
    <x v="24"/>
    <x v="1489"/>
    <s v="fwdbtn"/>
    <s v="fwdbtn"/>
    <b v="1"/>
    <b v="0"/>
    <x v="4"/>
    <x v="1"/>
    <x v="0"/>
    <x v="1"/>
  </r>
  <r>
    <s v="2vBjjnzXoYXYeLtZ5YfxDN"/>
    <d v="1899-12-30T03:40:51"/>
    <d v="2017-08-29T00:00:00"/>
    <x v="2"/>
    <n v="5.7383333333333335E-2"/>
    <x v="2095"/>
    <x v="132"/>
    <x v="1261"/>
    <s v="fwdbtn"/>
    <s v="fwdbtn"/>
    <b v="1"/>
    <b v="0"/>
    <x v="4"/>
    <x v="1"/>
    <x v="0"/>
    <x v="1"/>
  </r>
  <r>
    <s v="0D7qLnnev1iKpH5RNT7YsD"/>
    <d v="1899-12-30T03:40:54"/>
    <d v="2017-08-29T00:00:00"/>
    <x v="2"/>
    <n v="4.48E-2"/>
    <x v="3958"/>
    <x v="104"/>
    <x v="1472"/>
    <s v="fwdbtn"/>
    <s v="fwdbtn"/>
    <b v="1"/>
    <b v="0"/>
    <x v="4"/>
    <x v="1"/>
    <x v="0"/>
    <x v="1"/>
  </r>
  <r>
    <s v="7fJFDK6XjYsXcMKNHESbot"/>
    <d v="1899-12-30T03:40:57"/>
    <d v="2017-08-29T00:00:00"/>
    <x v="2"/>
    <n v="3.1516666666666665E-2"/>
    <x v="3516"/>
    <x v="17"/>
    <x v="1492"/>
    <s v="fwdbtn"/>
    <s v="fwdbtn"/>
    <b v="1"/>
    <b v="0"/>
    <x v="4"/>
    <x v="1"/>
    <x v="0"/>
    <x v="1"/>
  </r>
  <r>
    <s v="5hJFER3xZVhch296X5azBr"/>
    <d v="1899-12-30T03:44:16"/>
    <d v="2017-08-29T00:00:00"/>
    <x v="2"/>
    <n v="2.8144333333333331"/>
    <x v="3580"/>
    <x v="629"/>
    <x v="1675"/>
    <s v="fwdbtn"/>
    <s v="trackdone"/>
    <b v="1"/>
    <b v="0"/>
    <x v="4"/>
    <x v="1"/>
    <x v="0"/>
    <x v="1"/>
  </r>
  <r>
    <s v="4ZmjfLdJXbqjAENqk7eWSE"/>
    <d v="1899-12-30T03:44:29"/>
    <d v="2017-08-29T00:00:00"/>
    <x v="2"/>
    <n v="0.19645000000000001"/>
    <x v="2952"/>
    <x v="743"/>
    <x v="1227"/>
    <s v="trackdone"/>
    <s v="fwdbtn"/>
    <b v="1"/>
    <b v="0"/>
    <x v="4"/>
    <x v="1"/>
    <x v="0"/>
    <x v="1"/>
  </r>
  <r>
    <s v="7aBAo2pO8LvrN8mGba7MvA"/>
    <d v="1899-12-30T03:47:55"/>
    <d v="2017-08-29T00:00:00"/>
    <x v="2"/>
    <n v="1.6143833333333333"/>
    <x v="1390"/>
    <x v="345"/>
    <x v="938"/>
    <s v="fwdbtn"/>
    <s v="fwdbtn"/>
    <b v="1"/>
    <b v="0"/>
    <x v="4"/>
    <x v="1"/>
    <x v="0"/>
    <x v="1"/>
  </r>
  <r>
    <s v="4HKi1mdlMHpmt0uVwaJHs0"/>
    <d v="1899-12-30T05:17:10"/>
    <d v="2017-08-29T00:00:00"/>
    <x v="2"/>
    <n v="2.1100500000000002"/>
    <x v="4886"/>
    <x v="164"/>
    <x v="1063"/>
    <s v="fwdbtn"/>
    <s v="fwdbtn"/>
    <b v="1"/>
    <b v="0"/>
    <x v="4"/>
    <x v="3"/>
    <x v="0"/>
    <x v="1"/>
  </r>
  <r>
    <s v="35fC3Wq3slX4OBfyvBVmHm"/>
    <d v="1899-12-30T05:17:35"/>
    <d v="2017-08-29T00:00:00"/>
    <x v="2"/>
    <n v="0.39151666666666668"/>
    <x v="2024"/>
    <x v="150"/>
    <x v="1233"/>
    <s v="fwdbtn"/>
    <s v="fwdbtn"/>
    <b v="1"/>
    <b v="0"/>
    <x v="4"/>
    <x v="3"/>
    <x v="0"/>
    <x v="1"/>
  </r>
  <r>
    <s v="0bkW98npv8EsWQ2fXFzK56"/>
    <d v="1899-12-30T05:17:37"/>
    <d v="2017-08-29T00:00:00"/>
    <x v="2"/>
    <n v="3.6516666666666669E-2"/>
    <x v="404"/>
    <x v="128"/>
    <x v="186"/>
    <s v="fwdbtn"/>
    <s v="fwdbtn"/>
    <b v="1"/>
    <b v="0"/>
    <x v="4"/>
    <x v="3"/>
    <x v="0"/>
    <x v="1"/>
  </r>
  <r>
    <s v="5S7kFUo496CoItemffWQb9"/>
    <d v="1899-12-30T05:18:52"/>
    <d v="2017-08-29T00:00:00"/>
    <x v="2"/>
    <n v="0.97896666666666665"/>
    <x v="4028"/>
    <x v="841"/>
    <x v="1752"/>
    <s v="fwdbtn"/>
    <s v="fwdbtn"/>
    <b v="1"/>
    <b v="0"/>
    <x v="4"/>
    <x v="3"/>
    <x v="0"/>
    <x v="1"/>
  </r>
  <r>
    <s v="788U1Sqej9M6c4iikuDGxO"/>
    <d v="1899-12-30T05:21:04"/>
    <d v="2017-08-29T00:00:00"/>
    <x v="2"/>
    <n v="2.0840000000000001"/>
    <x v="3792"/>
    <x v="743"/>
    <x v="1222"/>
    <s v="fwdbtn"/>
    <s v="trackdone"/>
    <b v="1"/>
    <b v="0"/>
    <x v="4"/>
    <x v="3"/>
    <x v="0"/>
    <x v="1"/>
  </r>
  <r>
    <s v="7JhTr0G0gr3ESY3B9uqPi4"/>
    <d v="1899-12-30T05:25:04"/>
    <d v="2017-08-29T00:00:00"/>
    <x v="2"/>
    <n v="3.8023333333333333"/>
    <x v="4631"/>
    <x v="188"/>
    <x v="2090"/>
    <s v="trackdone"/>
    <s v="trackdone"/>
    <b v="1"/>
    <b v="0"/>
    <x v="4"/>
    <x v="3"/>
    <x v="0"/>
    <x v="1"/>
  </r>
  <r>
    <s v="7wL9EVloIobMw22rT7Ve8x"/>
    <d v="1899-12-30T07:36:34"/>
    <d v="2017-08-29T00:00:00"/>
    <x v="2"/>
    <n v="2.8831000000000002"/>
    <x v="4830"/>
    <x v="131"/>
    <x v="2220"/>
    <s v="trackdone"/>
    <s v="trackdone"/>
    <b v="1"/>
    <b v="0"/>
    <x v="4"/>
    <x v="6"/>
    <x v="1"/>
    <x v="1"/>
  </r>
  <r>
    <s v="0Tel1fmuCxEFV6wBLXsEdk"/>
    <d v="1899-12-30T07:36:45"/>
    <d v="2017-08-29T00:00:00"/>
    <x v="2"/>
    <n v="0.14986666666666668"/>
    <x v="934"/>
    <x v="244"/>
    <x v="1490"/>
    <s v="trackdone"/>
    <s v="fwdbtn"/>
    <b v="1"/>
    <b v="0"/>
    <x v="4"/>
    <x v="6"/>
    <x v="1"/>
    <x v="1"/>
  </r>
  <r>
    <s v="5WbmgRh4WP3dfmcrPUDY4O"/>
    <d v="1899-12-30T07:36:47"/>
    <d v="2017-08-29T00:00:00"/>
    <x v="2"/>
    <n v="3.8449999999999998E-2"/>
    <x v="1512"/>
    <x v="58"/>
    <x v="1013"/>
    <s v="fwdbtn"/>
    <s v="fwdbtn"/>
    <b v="1"/>
    <b v="0"/>
    <x v="4"/>
    <x v="6"/>
    <x v="1"/>
    <x v="1"/>
  </r>
  <r>
    <s v="61UuPxxYUvacEH6SHIK3sU"/>
    <d v="1899-12-30T07:36:51"/>
    <d v="2017-08-29T00:00:00"/>
    <x v="2"/>
    <n v="4.58E-2"/>
    <x v="200"/>
    <x v="89"/>
    <x v="141"/>
    <s v="fwdbtn"/>
    <s v="fwdbtn"/>
    <b v="1"/>
    <b v="0"/>
    <x v="4"/>
    <x v="6"/>
    <x v="1"/>
    <x v="1"/>
  </r>
  <r>
    <s v="6nTiIhLmQ3FWhvrGafw2zj"/>
    <d v="1899-12-30T07:36:53"/>
    <d v="2017-08-29T00:00:00"/>
    <x v="2"/>
    <n v="3.2800000000000003E-2"/>
    <x v="2757"/>
    <x v="689"/>
    <x v="1453"/>
    <s v="fwdbtn"/>
    <s v="fwdbtn"/>
    <b v="1"/>
    <b v="0"/>
    <x v="4"/>
    <x v="6"/>
    <x v="1"/>
    <x v="1"/>
  </r>
  <r>
    <s v="2B4Y9u4ERAFiMo13XPJyGP"/>
    <d v="1899-12-30T07:36:55"/>
    <d v="2017-08-29T00:00:00"/>
    <x v="2"/>
    <n v="3.3983333333333331E-2"/>
    <x v="3008"/>
    <x v="743"/>
    <x v="1228"/>
    <s v="fwdbtn"/>
    <s v="fwdbtn"/>
    <b v="1"/>
    <b v="0"/>
    <x v="4"/>
    <x v="6"/>
    <x v="1"/>
    <x v="1"/>
  </r>
  <r>
    <s v="25DpvTS4zsmLiVLx8Zv3N0"/>
    <d v="1899-12-30T07:37:05"/>
    <d v="2017-08-29T00:00:00"/>
    <x v="2"/>
    <n v="0.14578333333333332"/>
    <x v="2551"/>
    <x v="19"/>
    <x v="314"/>
    <s v="fwdbtn"/>
    <s v="fwdbtn"/>
    <b v="1"/>
    <b v="0"/>
    <x v="4"/>
    <x v="6"/>
    <x v="1"/>
    <x v="1"/>
  </r>
  <r>
    <s v="5kjyiH6but1t2UDXq15aeS"/>
    <d v="1899-12-30T07:37:07"/>
    <d v="2017-08-29T00:00:00"/>
    <x v="2"/>
    <n v="3.4816666666666669E-2"/>
    <x v="1262"/>
    <x v="580"/>
    <x v="863"/>
    <s v="fwdbtn"/>
    <s v="fwdbtn"/>
    <b v="1"/>
    <b v="0"/>
    <x v="4"/>
    <x v="6"/>
    <x v="1"/>
    <x v="1"/>
  </r>
  <r>
    <s v="3PjMtNzwhDHqxoKudm6GvF"/>
    <d v="1899-12-30T07:37:10"/>
    <d v="2017-08-29T00:00:00"/>
    <x v="2"/>
    <n v="4.0216666666666664E-2"/>
    <x v="2735"/>
    <x v="743"/>
    <x v="1440"/>
    <s v="fwdbtn"/>
    <s v="fwdbtn"/>
    <b v="1"/>
    <b v="0"/>
    <x v="4"/>
    <x v="6"/>
    <x v="1"/>
    <x v="1"/>
  </r>
  <r>
    <s v="22sS7JkzeVeq4vOPCB6Fbj"/>
    <d v="1899-12-30T07:37:14"/>
    <d v="2017-08-29T00:00:00"/>
    <x v="2"/>
    <n v="5.5816666666666667E-2"/>
    <x v="780"/>
    <x v="128"/>
    <x v="186"/>
    <s v="fwdbtn"/>
    <s v="fwdbtn"/>
    <b v="1"/>
    <b v="0"/>
    <x v="4"/>
    <x v="6"/>
    <x v="1"/>
    <x v="1"/>
  </r>
  <r>
    <s v="1G7Gg1cH4VKBu3XaoCppzC"/>
    <d v="1899-12-30T07:37:21"/>
    <d v="2017-08-29T00:00:00"/>
    <x v="2"/>
    <n v="0.1139"/>
    <x v="3849"/>
    <x v="15"/>
    <x v="22"/>
    <s v="fwdbtn"/>
    <s v="fwdbtn"/>
    <b v="1"/>
    <b v="0"/>
    <x v="4"/>
    <x v="6"/>
    <x v="1"/>
    <x v="1"/>
  </r>
  <r>
    <s v="4Fq9czCyBXUs6Sm008yuHq"/>
    <d v="1899-12-30T07:37:24"/>
    <d v="2017-08-29T00:00:00"/>
    <x v="2"/>
    <n v="5.4800000000000001E-2"/>
    <x v="3911"/>
    <x v="841"/>
    <x v="1434"/>
    <s v="fwdbtn"/>
    <s v="fwdbtn"/>
    <b v="1"/>
    <b v="0"/>
    <x v="4"/>
    <x v="6"/>
    <x v="1"/>
    <x v="1"/>
  </r>
  <r>
    <s v="3npbtkmTdUlRxGFxViDD0K"/>
    <d v="1899-12-30T07:39:20"/>
    <d v="2017-08-29T00:00:00"/>
    <x v="2"/>
    <n v="1.9225666666666668"/>
    <x v="3183"/>
    <x v="854"/>
    <x v="2241"/>
    <s v="fwdbtn"/>
    <s v="fwdbtn"/>
    <b v="1"/>
    <b v="0"/>
    <x v="4"/>
    <x v="6"/>
    <x v="1"/>
    <x v="1"/>
  </r>
  <r>
    <s v="4LGJ2pLDvTRnul3EcZoYkX"/>
    <d v="1899-12-30T07:39:27"/>
    <d v="2017-08-29T00:00:00"/>
    <x v="2"/>
    <n v="0.10795"/>
    <x v="3430"/>
    <x v="128"/>
    <x v="186"/>
    <s v="fwdbtn"/>
    <s v="fwdbtn"/>
    <b v="1"/>
    <b v="0"/>
    <x v="4"/>
    <x v="6"/>
    <x v="1"/>
    <x v="1"/>
  </r>
  <r>
    <s v="4hq0S6wznq7SHDyMOFXL9i"/>
    <d v="1899-12-30T07:39:38"/>
    <d v="2017-08-29T00:00:00"/>
    <x v="2"/>
    <n v="0.18146666666666667"/>
    <x v="1298"/>
    <x v="89"/>
    <x v="155"/>
    <s v="fwdbtn"/>
    <s v="fwdbtn"/>
    <b v="1"/>
    <b v="0"/>
    <x v="4"/>
    <x v="6"/>
    <x v="1"/>
    <x v="1"/>
  </r>
  <r>
    <s v="18lR4BzEs7e3qzc0KVkTpU"/>
    <d v="1899-12-30T07:39:43"/>
    <d v="2017-08-29T00:00:00"/>
    <x v="2"/>
    <n v="8.6416666666666669E-2"/>
    <x v="2772"/>
    <x v="87"/>
    <x v="1455"/>
    <s v="fwdbtn"/>
    <s v="fwdbtn"/>
    <b v="1"/>
    <b v="0"/>
    <x v="4"/>
    <x v="6"/>
    <x v="1"/>
    <x v="1"/>
  </r>
  <r>
    <s v="5V8Ma6MQwoBf7Z7Lq2w26s"/>
    <d v="1899-12-30T07:39:46"/>
    <d v="2017-08-29T00:00:00"/>
    <x v="2"/>
    <n v="4.3049999999999998E-2"/>
    <x v="3023"/>
    <x v="743"/>
    <x v="1437"/>
    <s v="fwdbtn"/>
    <s v="fwdbtn"/>
    <b v="1"/>
    <b v="0"/>
    <x v="4"/>
    <x v="6"/>
    <x v="1"/>
    <x v="1"/>
  </r>
  <r>
    <s v="2WOppEo6R5vTjTsrYhM6Ei"/>
    <d v="1899-12-30T07:39:50"/>
    <d v="2017-08-29T00:00:00"/>
    <x v="2"/>
    <n v="5.5500000000000001E-2"/>
    <x v="2802"/>
    <x v="47"/>
    <x v="74"/>
    <s v="fwdbtn"/>
    <s v="fwdbtn"/>
    <b v="1"/>
    <b v="0"/>
    <x v="4"/>
    <x v="6"/>
    <x v="1"/>
    <x v="1"/>
  </r>
  <r>
    <s v="19Js5ypV6JKn4DMExHQbGc"/>
    <d v="1899-12-30T07:39:54"/>
    <d v="2017-08-29T00:00:00"/>
    <x v="2"/>
    <n v="4.9549999999999997E-2"/>
    <x v="3496"/>
    <x v="889"/>
    <x v="1629"/>
    <s v="fwdbtn"/>
    <s v="fwdbtn"/>
    <b v="1"/>
    <b v="0"/>
    <x v="4"/>
    <x v="6"/>
    <x v="1"/>
    <x v="1"/>
  </r>
  <r>
    <s v="3gp3811LodLFrqlepYBE13"/>
    <d v="1899-12-30T07:43:17"/>
    <d v="2017-08-29T00:00:00"/>
    <x v="2"/>
    <n v="3.4066666666666667"/>
    <x v="3327"/>
    <x v="862"/>
    <x v="1568"/>
    <s v="fwdbtn"/>
    <s v="trackdone"/>
    <b v="1"/>
    <b v="0"/>
    <x v="4"/>
    <x v="6"/>
    <x v="1"/>
    <x v="1"/>
  </r>
  <r>
    <s v="0ZfP7K8NoyJRjEfWWk8Mlv"/>
    <d v="1899-12-30T07:45:11"/>
    <d v="2017-08-29T00:00:00"/>
    <x v="2"/>
    <n v="1.63435"/>
    <x v="2243"/>
    <x v="348"/>
    <x v="1293"/>
    <s v="trackdone"/>
    <s v="fwdbtn"/>
    <b v="1"/>
    <b v="0"/>
    <x v="4"/>
    <x v="6"/>
    <x v="1"/>
    <x v="1"/>
  </r>
  <r>
    <s v="5yMyLZu4wPvWcbLFiRhYVM"/>
    <d v="1899-12-30T07:45:14"/>
    <d v="2017-08-29T00:00:00"/>
    <x v="2"/>
    <n v="3.2349999999999997E-2"/>
    <x v="3963"/>
    <x v="100"/>
    <x v="1488"/>
    <s v="fwdbtn"/>
    <s v="fwdbtn"/>
    <b v="1"/>
    <b v="0"/>
    <x v="4"/>
    <x v="6"/>
    <x v="1"/>
    <x v="1"/>
  </r>
  <r>
    <s v="1ZUv3ISx2nFaz0JimVdcoT"/>
    <d v="1899-12-30T07:45:19"/>
    <d v="2017-08-29T00:00:00"/>
    <x v="2"/>
    <n v="9.0116666666666664E-2"/>
    <x v="2119"/>
    <x v="178"/>
    <x v="1264"/>
    <s v="fwdbtn"/>
    <s v="fwdbtn"/>
    <b v="1"/>
    <b v="0"/>
    <x v="4"/>
    <x v="6"/>
    <x v="1"/>
    <x v="1"/>
  </r>
  <r>
    <s v="4ZoBC5MhSEzuknIgAkBaoT"/>
    <d v="1899-12-30T07:48:50"/>
    <d v="2017-08-29T00:00:00"/>
    <x v="2"/>
    <n v="3.5032166666666669"/>
    <x v="3175"/>
    <x v="849"/>
    <x v="2312"/>
    <s v="fwdbtn"/>
    <s v="fwdbtn"/>
    <b v="1"/>
    <b v="0"/>
    <x v="4"/>
    <x v="6"/>
    <x v="1"/>
    <x v="1"/>
  </r>
  <r>
    <s v="4iG2gAwKXsOcijVaVXzRPW"/>
    <d v="1899-12-30T07:48:52"/>
    <d v="2017-08-29T00:00:00"/>
    <x v="2"/>
    <n v="4.0366666666666669E-2"/>
    <x v="14"/>
    <x v="12"/>
    <x v="13"/>
    <s v="fwdbtn"/>
    <s v="fwdbtn"/>
    <b v="1"/>
    <b v="0"/>
    <x v="4"/>
    <x v="6"/>
    <x v="1"/>
    <x v="1"/>
  </r>
  <r>
    <s v="4S2QZuPFZ9qeHW2sonMJS1"/>
    <d v="1899-12-30T07:48:54"/>
    <d v="2017-08-29T00:00:00"/>
    <x v="2"/>
    <n v="3.0333333333333334E-2"/>
    <x v="2117"/>
    <x v="178"/>
    <x v="1264"/>
    <s v="fwdbtn"/>
    <s v="fwdbtn"/>
    <b v="1"/>
    <b v="0"/>
    <x v="4"/>
    <x v="6"/>
    <x v="1"/>
    <x v="1"/>
  </r>
  <r>
    <s v="3RMq7XrI3UtLXZBESe69fk"/>
    <d v="1899-12-30T07:48:56"/>
    <d v="2017-08-29T00:00:00"/>
    <x v="2"/>
    <n v="1.8216666666666666E-2"/>
    <x v="1971"/>
    <x v="15"/>
    <x v="1210"/>
    <s v="fwdbtn"/>
    <s v="fwdbtn"/>
    <b v="1"/>
    <b v="0"/>
    <x v="4"/>
    <x v="6"/>
    <x v="1"/>
    <x v="1"/>
  </r>
  <r>
    <s v="64BbK9SFKH2jk86U3dGj2P"/>
    <d v="1899-12-30T07:48:57"/>
    <d v="2017-08-29T00:00:00"/>
    <x v="2"/>
    <n v="1.0133333333333333E-2"/>
    <x v="2812"/>
    <x v="6"/>
    <x v="838"/>
    <s v="fwdbtn"/>
    <s v="fwdbtn"/>
    <b v="1"/>
    <b v="0"/>
    <x v="4"/>
    <x v="6"/>
    <x v="1"/>
    <x v="1"/>
  </r>
  <r>
    <s v="1ZVKwJ1pdGEPol8kuOatBC"/>
    <d v="1899-12-30T07:49:22"/>
    <d v="2017-08-29T00:00:00"/>
    <x v="2"/>
    <n v="0.39341666666666669"/>
    <x v="4683"/>
    <x v="1051"/>
    <x v="2016"/>
    <s v="fwdbtn"/>
    <s v="fwdbtn"/>
    <b v="1"/>
    <b v="0"/>
    <x v="4"/>
    <x v="6"/>
    <x v="1"/>
    <x v="1"/>
  </r>
  <r>
    <s v="04Jdmzb6gfuSZxGfAFc2NH"/>
    <d v="1899-12-30T07:49:22"/>
    <d v="2017-08-29T00:00:00"/>
    <x v="2"/>
    <n v="9.7999999999999997E-3"/>
    <x v="2819"/>
    <x v="19"/>
    <x v="314"/>
    <s v="fwdbtn"/>
    <s v="fwdbtn"/>
    <b v="1"/>
    <b v="0"/>
    <x v="4"/>
    <x v="6"/>
    <x v="1"/>
    <x v="1"/>
  </r>
  <r>
    <s v="7nMLS5kmMmBLor18vtqBbZ"/>
    <d v="1899-12-30T07:49:23"/>
    <d v="2017-08-29T00:00:00"/>
    <x v="2"/>
    <n v="5.6833333333333336E-3"/>
    <x v="2420"/>
    <x v="348"/>
    <x v="1345"/>
    <s v="fwdbtn"/>
    <s v="fwdbtn"/>
    <b v="1"/>
    <b v="0"/>
    <x v="4"/>
    <x v="6"/>
    <x v="1"/>
    <x v="1"/>
  </r>
  <r>
    <s v="39e1gl7VaxuCev5ga7bvNq"/>
    <d v="1899-12-30T07:49:24"/>
    <d v="2017-08-29T00:00:00"/>
    <x v="2"/>
    <n v="8.6666666666666663E-4"/>
    <x v="4873"/>
    <x v="841"/>
    <x v="1745"/>
    <s v="fwdbtn"/>
    <s v="fwdbtn"/>
    <b v="1"/>
    <b v="0"/>
    <x v="4"/>
    <x v="6"/>
    <x v="1"/>
    <x v="1"/>
  </r>
  <r>
    <s v="4pTvgNra8siMoIT8u3epTr"/>
    <d v="1899-12-30T07:49:24"/>
    <d v="2017-08-29T00:00:00"/>
    <x v="2"/>
    <n v="3.4666666666666665E-3"/>
    <x v="3078"/>
    <x v="23"/>
    <x v="1463"/>
    <s v="fwdbtn"/>
    <s v="fwdbtn"/>
    <b v="1"/>
    <b v="0"/>
    <x v="4"/>
    <x v="6"/>
    <x v="1"/>
    <x v="1"/>
  </r>
  <r>
    <s v="2X9H5BokS1u5O46YpNYNsZ"/>
    <d v="1899-12-30T07:49:25"/>
    <d v="2017-08-29T00:00:00"/>
    <x v="2"/>
    <n v="0"/>
    <x v="2001"/>
    <x v="743"/>
    <x v="1227"/>
    <s v="fwdbtn"/>
    <s v="fwdbtn"/>
    <b v="1"/>
    <b v="0"/>
    <x v="4"/>
    <x v="6"/>
    <x v="1"/>
    <x v="1"/>
  </r>
  <r>
    <s v="62EsBz11VlUwSu3jFy7Rlo"/>
    <d v="1899-12-30T07:49:26"/>
    <d v="2017-08-29T00:00:00"/>
    <x v="2"/>
    <n v="0"/>
    <x v="3933"/>
    <x v="225"/>
    <x v="317"/>
    <s v="fwdbtn"/>
    <s v="fwdbtn"/>
    <b v="1"/>
    <b v="0"/>
    <x v="4"/>
    <x v="6"/>
    <x v="1"/>
    <x v="1"/>
  </r>
  <r>
    <s v="6oUjSwtifVaM8iIN01KVzC"/>
    <d v="1899-12-30T07:49:27"/>
    <d v="2017-08-29T00:00:00"/>
    <x v="2"/>
    <n v="0"/>
    <x v="2730"/>
    <x v="743"/>
    <x v="1437"/>
    <s v="fwdbtn"/>
    <s v="fwdbtn"/>
    <b v="1"/>
    <b v="0"/>
    <x v="4"/>
    <x v="6"/>
    <x v="1"/>
    <x v="1"/>
  </r>
  <r>
    <s v="0KiZHfashmXDOeUFuxfviV"/>
    <d v="1899-12-30T07:49:39"/>
    <d v="2017-08-29T00:00:00"/>
    <x v="2"/>
    <n v="0.185"/>
    <x v="1895"/>
    <x v="717"/>
    <x v="1177"/>
    <s v="fwdbtn"/>
    <s v="fwdbtn"/>
    <b v="1"/>
    <b v="0"/>
    <x v="4"/>
    <x v="6"/>
    <x v="1"/>
    <x v="1"/>
  </r>
  <r>
    <s v="19q0WSVYv3qjCKD9eUEXL6"/>
    <d v="1899-12-30T07:49:40"/>
    <d v="2017-08-29T00:00:00"/>
    <x v="2"/>
    <n v="1.15E-2"/>
    <x v="3250"/>
    <x v="543"/>
    <x v="792"/>
    <s v="fwdbtn"/>
    <s v="fwdbtn"/>
    <b v="1"/>
    <b v="0"/>
    <x v="4"/>
    <x v="6"/>
    <x v="1"/>
    <x v="1"/>
  </r>
  <r>
    <s v="48uRJjXLBTNccC97iWccWk"/>
    <d v="1899-12-30T07:50:09"/>
    <d v="2017-08-29T00:00:00"/>
    <x v="2"/>
    <n v="0.47613333333333335"/>
    <x v="3203"/>
    <x v="847"/>
    <x v="1469"/>
    <s v="fwdbtn"/>
    <s v="fwdbtn"/>
    <b v="1"/>
    <b v="0"/>
    <x v="4"/>
    <x v="6"/>
    <x v="1"/>
    <x v="1"/>
  </r>
  <r>
    <s v="7J06GPr8b6A0zRHTZhah6s"/>
    <d v="1899-12-30T07:50:10"/>
    <d v="2017-08-29T00:00:00"/>
    <x v="2"/>
    <n v="1.7749999999999998E-2"/>
    <x v="3809"/>
    <x v="580"/>
    <x v="863"/>
    <s v="fwdbtn"/>
    <s v="fwdbtn"/>
    <b v="1"/>
    <b v="0"/>
    <x v="4"/>
    <x v="6"/>
    <x v="1"/>
    <x v="1"/>
  </r>
  <r>
    <s v="11NpHoPIRGEQxp0lWB46Ys"/>
    <d v="1899-12-30T07:50:12"/>
    <d v="2017-08-29T00:00:00"/>
    <x v="2"/>
    <n v="1.9516666666666668E-2"/>
    <x v="3882"/>
    <x v="345"/>
    <x v="1481"/>
    <s v="fwdbtn"/>
    <s v="fwdbtn"/>
    <b v="1"/>
    <b v="0"/>
    <x v="4"/>
    <x v="6"/>
    <x v="1"/>
    <x v="1"/>
  </r>
  <r>
    <s v="6bx3jbiE3rlc6sHcG2X2eG"/>
    <d v="1899-12-30T07:50:25"/>
    <d v="2017-08-29T00:00:00"/>
    <x v="2"/>
    <n v="0.21345"/>
    <x v="4847"/>
    <x v="131"/>
    <x v="2208"/>
    <s v="fwdbtn"/>
    <s v="fwdbtn"/>
    <b v="1"/>
    <b v="0"/>
    <x v="4"/>
    <x v="6"/>
    <x v="1"/>
    <x v="1"/>
  </r>
  <r>
    <s v="5WMKS1iDfugyLhfibIlR51"/>
    <d v="1899-12-30T07:50:26"/>
    <d v="2017-08-29T00:00:00"/>
    <x v="2"/>
    <n v="8.9499999999999996E-3"/>
    <x v="2737"/>
    <x v="15"/>
    <x v="22"/>
    <s v="fwdbtn"/>
    <s v="fwdbtn"/>
    <b v="1"/>
    <b v="0"/>
    <x v="4"/>
    <x v="6"/>
    <x v="1"/>
    <x v="1"/>
  </r>
  <r>
    <s v="5arVt2Wg0zbiWwAOZef2Nl"/>
    <d v="1899-12-30T07:50:54"/>
    <d v="2017-08-29T00:00:00"/>
    <x v="2"/>
    <n v="0.44781666666666664"/>
    <x v="7"/>
    <x v="6"/>
    <x v="6"/>
    <s v="fwdbtn"/>
    <s v="fwdbtn"/>
    <b v="1"/>
    <b v="0"/>
    <x v="4"/>
    <x v="6"/>
    <x v="1"/>
    <x v="1"/>
  </r>
  <r>
    <s v="49NfiXJHlZoexjMjqWIPQQ"/>
    <d v="1899-12-30T07:50:55"/>
    <d v="2017-08-29T00:00:00"/>
    <x v="2"/>
    <n v="1.7483333333333333E-2"/>
    <x v="2175"/>
    <x v="131"/>
    <x v="1268"/>
    <s v="fwdbtn"/>
    <s v="fwdbtn"/>
    <b v="1"/>
    <b v="0"/>
    <x v="4"/>
    <x v="6"/>
    <x v="1"/>
    <x v="1"/>
  </r>
  <r>
    <s v="1fyysXwSGNtMeqMBLwW3SI"/>
    <d v="1899-12-30T07:51:11"/>
    <d v="2017-08-29T00:00:00"/>
    <x v="2"/>
    <n v="0.26266666666666666"/>
    <x v="2846"/>
    <x v="21"/>
    <x v="1474"/>
    <s v="fwdbtn"/>
    <s v="fwdbtn"/>
    <b v="1"/>
    <b v="0"/>
    <x v="4"/>
    <x v="6"/>
    <x v="1"/>
    <x v="1"/>
  </r>
  <r>
    <s v="54qgWf3Va7ymSmF3RlPKdB"/>
    <d v="1899-12-30T07:51:26"/>
    <d v="2017-08-29T00:00:00"/>
    <x v="2"/>
    <n v="0.24508333333333332"/>
    <x v="4316"/>
    <x v="647"/>
    <x v="1077"/>
    <s v="fwdbtn"/>
    <s v="fwdbtn"/>
    <b v="1"/>
    <b v="0"/>
    <x v="4"/>
    <x v="6"/>
    <x v="1"/>
    <x v="1"/>
  </r>
  <r>
    <s v="4q34EABWsdvbC8vUuzDSq5"/>
    <d v="1899-12-30T07:51:28"/>
    <d v="2017-08-29T00:00:00"/>
    <x v="2"/>
    <n v="2.155E-2"/>
    <x v="3579"/>
    <x v="629"/>
    <x v="1675"/>
    <s v="fwdbtn"/>
    <s v="fwdbtn"/>
    <b v="1"/>
    <b v="0"/>
    <x v="4"/>
    <x v="6"/>
    <x v="1"/>
    <x v="1"/>
  </r>
  <r>
    <s v="0s6gDo7CgayfqQFxO7iJlx"/>
    <d v="1899-12-30T07:51:29"/>
    <d v="2017-08-29T00:00:00"/>
    <x v="2"/>
    <n v="1.5633333333333332E-2"/>
    <x v="4300"/>
    <x v="345"/>
    <x v="1481"/>
    <s v="fwdbtn"/>
    <s v="fwdbtn"/>
    <b v="1"/>
    <b v="0"/>
    <x v="4"/>
    <x v="6"/>
    <x v="1"/>
    <x v="1"/>
  </r>
  <r>
    <s v="51lPx6ZCSalL2kvSrDUyJc"/>
    <d v="1899-12-30T07:51:41"/>
    <d v="2017-08-29T00:00:00"/>
    <x v="2"/>
    <n v="0.18966666666666668"/>
    <x v="4104"/>
    <x v="15"/>
    <x v="1965"/>
    <s v="fwdbtn"/>
    <s v="fwdbtn"/>
    <b v="1"/>
    <b v="0"/>
    <x v="4"/>
    <x v="6"/>
    <x v="1"/>
    <x v="1"/>
  </r>
  <r>
    <s v="4MLBqAEzNN89o2M9h92Z26"/>
    <d v="1899-12-30T07:51:42"/>
    <d v="2017-08-29T00:00:00"/>
    <x v="2"/>
    <n v="1.4583333333333334E-2"/>
    <x v="3023"/>
    <x v="743"/>
    <x v="1442"/>
    <s v="fwdbtn"/>
    <s v="fwdbtn"/>
    <b v="1"/>
    <b v="0"/>
    <x v="4"/>
    <x v="6"/>
    <x v="1"/>
    <x v="1"/>
  </r>
  <r>
    <s v="4Qf7vSDyvETWAnthCwlLwM"/>
    <d v="1899-12-30T07:52:00"/>
    <d v="2017-08-29T00:00:00"/>
    <x v="2"/>
    <n v="0.29206666666666664"/>
    <x v="2571"/>
    <x v="806"/>
    <x v="1389"/>
    <s v="fwdbtn"/>
    <s v="fwdbtn"/>
    <b v="1"/>
    <b v="0"/>
    <x v="4"/>
    <x v="6"/>
    <x v="1"/>
    <x v="1"/>
  </r>
  <r>
    <s v="3ntrdR24dLkKrzSGRv1FlH"/>
    <d v="1899-12-30T12:32:14"/>
    <d v="2017-08-29T00:00:00"/>
    <x v="2"/>
    <n v="6.8683333333333332E-2"/>
    <x v="389"/>
    <x v="118"/>
    <x v="266"/>
    <s v="fwdbtn"/>
    <s v="unexpected-exit-while-paused"/>
    <b v="1"/>
    <b v="0"/>
    <x v="4"/>
    <x v="21"/>
    <x v="1"/>
    <x v="1"/>
  </r>
  <r>
    <s v="389QX9Q1eUOEZ19vtzzI9O"/>
    <d v="1899-12-30T18:49:57"/>
    <d v="2017-08-29T00:00:00"/>
    <x v="2"/>
    <n v="0.61070000000000002"/>
    <x v="3790"/>
    <x v="743"/>
    <x v="1227"/>
    <s v="clickrow"/>
    <s v="fwdbtn"/>
    <b v="1"/>
    <b v="0"/>
    <x v="4"/>
    <x v="13"/>
    <x v="3"/>
    <x v="1"/>
  </r>
  <r>
    <s v="38z6jaLE0F13dxv28n3wlq"/>
    <d v="1899-12-30T18:53:46"/>
    <d v="2017-08-29T00:00:00"/>
    <x v="2"/>
    <n v="3.8982166666666669"/>
    <x v="3363"/>
    <x v="847"/>
    <x v="1589"/>
    <s v="fwdbtn"/>
    <s v="trackdone"/>
    <b v="1"/>
    <b v="0"/>
    <x v="4"/>
    <x v="13"/>
    <x v="3"/>
    <x v="1"/>
  </r>
  <r>
    <s v="0CaBBQsaAiRHhiLmzi7ZRp"/>
    <d v="1899-12-30T18:53:50"/>
    <d v="2017-08-29T00:00:00"/>
    <x v="2"/>
    <n v="5.2033333333333334E-2"/>
    <x v="2862"/>
    <x v="743"/>
    <x v="1442"/>
    <s v="trackdone"/>
    <s v="fwdbtn"/>
    <b v="1"/>
    <b v="0"/>
    <x v="4"/>
    <x v="13"/>
    <x v="3"/>
    <x v="1"/>
  </r>
  <r>
    <s v="1nbGN4N63uCQq0pCIs3kIf"/>
    <d v="1899-12-30T18:54:04"/>
    <d v="2017-08-29T00:00:00"/>
    <x v="2"/>
    <n v="0.22418333333333335"/>
    <x v="2448"/>
    <x v="104"/>
    <x v="1020"/>
    <s v="fwdbtn"/>
    <s v="fwdbtn"/>
    <b v="1"/>
    <b v="0"/>
    <x v="4"/>
    <x v="13"/>
    <x v="3"/>
    <x v="1"/>
  </r>
  <r>
    <s v="0ePDsEDDIPZNpbwRUEXKoX"/>
    <d v="1899-12-30T18:54:14"/>
    <d v="2017-08-29T00:00:00"/>
    <x v="2"/>
    <n v="0.15179999999999999"/>
    <x v="3922"/>
    <x v="104"/>
    <x v="1472"/>
    <s v="fwdbtn"/>
    <s v="fwdbtn"/>
    <b v="1"/>
    <b v="0"/>
    <x v="4"/>
    <x v="13"/>
    <x v="3"/>
    <x v="1"/>
  </r>
  <r>
    <s v="5Oer8yskMaCGXwGSfM7xr9"/>
    <d v="1899-12-30T18:54:20"/>
    <d v="2017-08-29T00:00:00"/>
    <x v="2"/>
    <n v="9.6449999999999994E-2"/>
    <x v="2459"/>
    <x v="104"/>
    <x v="149"/>
    <s v="fwdbtn"/>
    <s v="fwdbtn"/>
    <b v="1"/>
    <b v="0"/>
    <x v="4"/>
    <x v="13"/>
    <x v="3"/>
    <x v="1"/>
  </r>
  <r>
    <s v="1IfolkSpgWO3FpzQo0J96I"/>
    <d v="1899-12-30T18:54:23"/>
    <d v="2017-08-29T00:00:00"/>
    <x v="2"/>
    <n v="5.1900000000000002E-2"/>
    <x v="2996"/>
    <x v="743"/>
    <x v="1437"/>
    <s v="fwdbtn"/>
    <s v="fwdbtn"/>
    <b v="1"/>
    <b v="0"/>
    <x v="4"/>
    <x v="13"/>
    <x v="3"/>
    <x v="1"/>
  </r>
  <r>
    <s v="1Fl0ae3RriTh6M00mAQvDv"/>
    <d v="1899-12-30T18:54:44"/>
    <d v="2017-08-29T00:00:00"/>
    <x v="2"/>
    <n v="0.33066666666666666"/>
    <x v="2489"/>
    <x v="348"/>
    <x v="1344"/>
    <s v="fwdbtn"/>
    <s v="fwdbtn"/>
    <b v="1"/>
    <b v="0"/>
    <x v="4"/>
    <x v="13"/>
    <x v="3"/>
    <x v="1"/>
  </r>
  <r>
    <s v="7FiJpVqkeiMHH3AzUgyJqx"/>
    <d v="1899-12-30T18:57:45"/>
    <d v="2017-08-29T00:00:00"/>
    <x v="2"/>
    <n v="3.0126666666666666"/>
    <x v="4787"/>
    <x v="131"/>
    <x v="2192"/>
    <s v="fwdbtn"/>
    <s v="trackdone"/>
    <b v="1"/>
    <b v="0"/>
    <x v="4"/>
    <x v="13"/>
    <x v="3"/>
    <x v="1"/>
  </r>
  <r>
    <s v="0KogQrSowDnZoU8GSpaxkj"/>
    <d v="1899-12-30T18:57:50"/>
    <d v="2017-08-29T00:00:00"/>
    <x v="2"/>
    <n v="8.348333333333334E-2"/>
    <x v="2974"/>
    <x v="743"/>
    <x v="1476"/>
    <s v="trackdone"/>
    <s v="fwdbtn"/>
    <b v="1"/>
    <b v="0"/>
    <x v="4"/>
    <x v="13"/>
    <x v="3"/>
    <x v="1"/>
  </r>
  <r>
    <s v="0fQuzbQNLcD1ofo7B2NcFI"/>
    <d v="1899-12-30T18:57:53"/>
    <d v="2017-08-29T00:00:00"/>
    <x v="2"/>
    <n v="3.9199999999999999E-2"/>
    <x v="894"/>
    <x v="17"/>
    <x v="346"/>
    <s v="fwdbtn"/>
    <s v="fwdbtn"/>
    <b v="1"/>
    <b v="0"/>
    <x v="4"/>
    <x v="13"/>
    <x v="3"/>
    <x v="1"/>
  </r>
  <r>
    <s v="3h8KGJn9UFX2cfjN78iMVF"/>
    <d v="1899-12-30T18:58:08"/>
    <d v="2017-08-29T00:00:00"/>
    <x v="2"/>
    <n v="0.24808333333333332"/>
    <x v="3627"/>
    <x v="925"/>
    <x v="1708"/>
    <s v="fwdbtn"/>
    <s v="fwdbtn"/>
    <b v="1"/>
    <b v="0"/>
    <x v="4"/>
    <x v="13"/>
    <x v="3"/>
    <x v="1"/>
  </r>
  <r>
    <s v="07SgR5jvYFyVDHa6uv8Fh0"/>
    <d v="1899-12-30T18:58:13"/>
    <d v="2017-08-29T00:00:00"/>
    <x v="2"/>
    <n v="7.6883333333333331E-2"/>
    <x v="1121"/>
    <x v="23"/>
    <x v="755"/>
    <s v="fwdbtn"/>
    <s v="fwdbtn"/>
    <b v="1"/>
    <b v="0"/>
    <x v="4"/>
    <x v="13"/>
    <x v="3"/>
    <x v="1"/>
  </r>
  <r>
    <s v="50qHmeex1nPTyQTwBXjSE4"/>
    <d v="1899-12-30T18:58:16"/>
    <d v="2017-08-29T00:00:00"/>
    <x v="2"/>
    <n v="3.9733333333333336E-2"/>
    <x v="2993"/>
    <x v="743"/>
    <x v="1442"/>
    <s v="fwdbtn"/>
    <s v="fwdbtn"/>
    <b v="1"/>
    <b v="0"/>
    <x v="4"/>
    <x v="13"/>
    <x v="3"/>
    <x v="1"/>
  </r>
  <r>
    <s v="1iNN8y9syNFes6DvQuXEF5"/>
    <d v="1899-12-30T18:58:19"/>
    <d v="2017-08-29T00:00:00"/>
    <x v="2"/>
    <n v="3.978333333333333E-2"/>
    <x v="2093"/>
    <x v="132"/>
    <x v="1261"/>
    <s v="fwdbtn"/>
    <s v="fwdbtn"/>
    <b v="1"/>
    <b v="0"/>
    <x v="4"/>
    <x v="13"/>
    <x v="3"/>
    <x v="1"/>
  </r>
  <r>
    <s v="4dessGxnKXmTbHPhVgqODq"/>
    <d v="1899-12-30T18:58:33"/>
    <d v="2017-08-29T00:00:00"/>
    <x v="2"/>
    <n v="0.23843333333333333"/>
    <x v="3012"/>
    <x v="743"/>
    <x v="1226"/>
    <s v="fwdbtn"/>
    <s v="fwdbtn"/>
    <b v="1"/>
    <b v="0"/>
    <x v="4"/>
    <x v="13"/>
    <x v="3"/>
    <x v="1"/>
  </r>
  <r>
    <s v="5hg1AkrHaddlxujq6KXvJg"/>
    <d v="1899-12-30T19:04:38"/>
    <d v="2017-08-29T00:00:00"/>
    <x v="2"/>
    <n v="6.0894166666666667"/>
    <x v="3427"/>
    <x v="23"/>
    <x v="79"/>
    <s v="fwdbtn"/>
    <s v="trackdone"/>
    <b v="1"/>
    <b v="0"/>
    <x v="4"/>
    <x v="14"/>
    <x v="2"/>
    <x v="1"/>
  </r>
  <r>
    <s v="3RiPr603aXAoi4GHyXx0uy"/>
    <d v="1899-12-30T19:04:56"/>
    <d v="2017-08-29T00:00:00"/>
    <x v="2"/>
    <n v="0.26726666666666665"/>
    <x v="3045"/>
    <x v="17"/>
    <x v="1492"/>
    <s v="trackdone"/>
    <s v="fwdbtn"/>
    <b v="1"/>
    <b v="0"/>
    <x v="4"/>
    <x v="14"/>
    <x v="2"/>
    <x v="1"/>
  </r>
  <r>
    <s v="2nTsKOXIVGDf2iPeVQO2Gm"/>
    <d v="1899-12-30T19:05:00"/>
    <d v="2017-08-29T00:00:00"/>
    <x v="2"/>
    <n v="5.9716666666666668E-2"/>
    <x v="3060"/>
    <x v="24"/>
    <x v="41"/>
    <s v="fwdbtn"/>
    <s v="fwdbtn"/>
    <b v="1"/>
    <b v="0"/>
    <x v="4"/>
    <x v="14"/>
    <x v="2"/>
    <x v="1"/>
  </r>
  <r>
    <s v="0OT4Rhd9cw1yajN9ZxL6qL"/>
    <d v="1899-12-30T19:05:07"/>
    <d v="2017-08-29T00:00:00"/>
    <x v="2"/>
    <n v="9.5616666666666669E-2"/>
    <x v="2786"/>
    <x v="24"/>
    <x v="160"/>
    <s v="fwdbtn"/>
    <s v="fwdbtn"/>
    <b v="1"/>
    <b v="0"/>
    <x v="4"/>
    <x v="14"/>
    <x v="2"/>
    <x v="1"/>
  </r>
  <r>
    <s v="7kRGRp7M4VqPdNEmzGq7Qy"/>
    <d v="1899-12-30T19:17:29"/>
    <d v="2017-08-29T00:00:00"/>
    <x v="2"/>
    <n v="1.8565166666666666"/>
    <x v="3810"/>
    <x v="32"/>
    <x v="56"/>
    <s v="fwdbtn"/>
    <s v="fwdbtn"/>
    <b v="1"/>
    <b v="0"/>
    <x v="4"/>
    <x v="14"/>
    <x v="2"/>
    <x v="1"/>
  </r>
  <r>
    <s v="28PMkoSk7yRzC5u8ujbWmZ"/>
    <d v="1899-12-30T19:17:32"/>
    <d v="2017-08-29T00:00:00"/>
    <x v="2"/>
    <n v="4.2183333333333337E-2"/>
    <x v="4013"/>
    <x v="178"/>
    <x v="926"/>
    <s v="fwdbtn"/>
    <s v="fwdbtn"/>
    <b v="1"/>
    <b v="0"/>
    <x v="4"/>
    <x v="14"/>
    <x v="2"/>
    <x v="1"/>
  </r>
  <r>
    <s v="1HNkqx9Ahdgi1Ixy2xkKkL"/>
    <d v="1899-12-30T19:21:50"/>
    <d v="2017-08-29T00:00:00"/>
    <x v="2"/>
    <n v="4.3164333333333333"/>
    <x v="623"/>
    <x v="244"/>
    <x v="348"/>
    <s v="fwdbtn"/>
    <s v="trackdone"/>
    <b v="1"/>
    <b v="0"/>
    <x v="4"/>
    <x v="14"/>
    <x v="2"/>
    <x v="1"/>
  </r>
  <r>
    <s v="70HNt0eoBVqr4ss68U8x3B"/>
    <d v="1899-12-30T19:21:54"/>
    <d v="2017-08-29T00:00:00"/>
    <x v="2"/>
    <n v="3.966666666666667E-2"/>
    <x v="3193"/>
    <x v="743"/>
    <x v="1222"/>
    <s v="trackdone"/>
    <s v="fwdbtn"/>
    <b v="1"/>
    <b v="0"/>
    <x v="4"/>
    <x v="14"/>
    <x v="2"/>
    <x v="1"/>
  </r>
  <r>
    <s v="01UstUPbzPgq2MNp6h0tVo"/>
    <d v="1899-12-30T19:23:00"/>
    <d v="2017-08-29T00:00:00"/>
    <x v="2"/>
    <n v="1.0882833333333333"/>
    <x v="3894"/>
    <x v="24"/>
    <x v="1489"/>
    <s v="fwdbtn"/>
    <s v="fwdbtn"/>
    <b v="1"/>
    <b v="0"/>
    <x v="4"/>
    <x v="14"/>
    <x v="2"/>
    <x v="1"/>
  </r>
  <r>
    <s v="4ytM7NbX8TRYkthbD5LpWS"/>
    <d v="1899-12-30T19:23:02"/>
    <d v="2017-08-29T00:00:00"/>
    <x v="2"/>
    <n v="3.8899999999999997E-2"/>
    <x v="3390"/>
    <x v="841"/>
    <x v="1444"/>
    <s v="fwdbtn"/>
    <s v="fwdbtn"/>
    <b v="1"/>
    <b v="0"/>
    <x v="4"/>
    <x v="14"/>
    <x v="2"/>
    <x v="1"/>
  </r>
  <r>
    <s v="4iBimfgpt6neMj67hZArcT"/>
    <d v="1899-12-30T19:23:06"/>
    <d v="2017-08-29T00:00:00"/>
    <x v="2"/>
    <n v="6.3366666666666668E-2"/>
    <x v="3225"/>
    <x v="841"/>
    <x v="1444"/>
    <s v="fwdbtn"/>
    <s v="fwdbtn"/>
    <b v="1"/>
    <b v="0"/>
    <x v="4"/>
    <x v="14"/>
    <x v="2"/>
    <x v="1"/>
  </r>
  <r>
    <s v="6kJ4emi7R9kfyZykOt0HBC"/>
    <d v="1899-12-30T19:23:09"/>
    <d v="2017-08-29T00:00:00"/>
    <x v="2"/>
    <n v="4.2266666666666668E-2"/>
    <x v="3880"/>
    <x v="345"/>
    <x v="1481"/>
    <s v="fwdbtn"/>
    <s v="fwdbtn"/>
    <b v="1"/>
    <b v="0"/>
    <x v="4"/>
    <x v="14"/>
    <x v="2"/>
    <x v="1"/>
  </r>
  <r>
    <s v="5XmetMMUFNXClbiYnGdVmP"/>
    <d v="1899-12-30T19:23:14"/>
    <d v="2017-08-29T00:00:00"/>
    <x v="2"/>
    <n v="6.6299999999999998E-2"/>
    <x v="2956"/>
    <x v="743"/>
    <x v="1227"/>
    <s v="fwdbtn"/>
    <s v="fwdbtn"/>
    <b v="1"/>
    <b v="0"/>
    <x v="4"/>
    <x v="14"/>
    <x v="2"/>
    <x v="1"/>
  </r>
  <r>
    <s v="0c4IEciLCDdXEhhKxj4ThA"/>
    <d v="1899-12-30T19:27:54"/>
    <d v="2017-08-29T00:00:00"/>
    <x v="2"/>
    <n v="4.6840000000000002"/>
    <x v="3909"/>
    <x v="188"/>
    <x v="1777"/>
    <s v="fwdbtn"/>
    <s v="trackdone"/>
    <b v="1"/>
    <b v="0"/>
    <x v="4"/>
    <x v="14"/>
    <x v="2"/>
    <x v="1"/>
  </r>
  <r>
    <s v="6gxycjJNMgmAyfzUXBN80P"/>
    <d v="1899-12-30T19:30:31"/>
    <d v="2017-08-29T00:00:00"/>
    <x v="2"/>
    <n v="2.5951833333333334"/>
    <x v="4071"/>
    <x v="82"/>
    <x v="656"/>
    <s v="trackdone"/>
    <s v="fwdbtn"/>
    <b v="1"/>
    <b v="0"/>
    <x v="4"/>
    <x v="14"/>
    <x v="2"/>
    <x v="1"/>
  </r>
  <r>
    <s v="2zCPqIGCRduvegyDVYAfa3"/>
    <d v="1899-12-30T19:32:34"/>
    <d v="2017-08-29T00:00:00"/>
    <x v="2"/>
    <n v="2.0584333333333333"/>
    <x v="2491"/>
    <x v="348"/>
    <x v="1344"/>
    <s v="fwdbtn"/>
    <s v="trackdone"/>
    <b v="1"/>
    <b v="0"/>
    <x v="4"/>
    <x v="14"/>
    <x v="2"/>
    <x v="1"/>
  </r>
  <r>
    <s v="6QhXQOpyYvbpdbyjgAqKdY"/>
    <d v="1899-12-30T20:12:01"/>
    <d v="2017-08-29T00:00:00"/>
    <x v="2"/>
    <n v="2.9137666666666666"/>
    <x v="1706"/>
    <x v="688"/>
    <x v="1080"/>
    <s v="trackdone"/>
    <s v="trackdone"/>
    <b v="1"/>
    <b v="0"/>
    <x v="4"/>
    <x v="8"/>
    <x v="2"/>
    <x v="1"/>
  </r>
  <r>
    <s v="1F7MXLxTu6WZMRNnS5gG8v"/>
    <d v="1899-12-30T20:12:10"/>
    <d v="2017-08-29T00:00:00"/>
    <x v="2"/>
    <n v="0.13555"/>
    <x v="2520"/>
    <x v="559"/>
    <x v="1361"/>
    <s v="trackdone"/>
    <s v="fwdbtn"/>
    <b v="1"/>
    <b v="0"/>
    <x v="4"/>
    <x v="8"/>
    <x v="2"/>
    <x v="1"/>
  </r>
  <r>
    <s v="3mha0HzD52axbosG3H4Xsm"/>
    <d v="1899-12-30T23:19:22"/>
    <d v="2017-08-29T00:00:00"/>
    <x v="2"/>
    <n v="3.8620000000000001"/>
    <x v="4862"/>
    <x v="19"/>
    <x v="2242"/>
    <s v="fwdbtn"/>
    <s v="trackdone"/>
    <b v="1"/>
    <b v="0"/>
    <x v="4"/>
    <x v="11"/>
    <x v="2"/>
    <x v="1"/>
  </r>
  <r>
    <s v="0oiCeOPwm4zhwfyIpAE37y"/>
    <d v="1899-12-30T23:22:46"/>
    <d v="2017-08-29T00:00:00"/>
    <x v="2"/>
    <n v="3.3662666666666667"/>
    <x v="2711"/>
    <x v="15"/>
    <x v="1965"/>
    <s v="trackdone"/>
    <s v="fwdbtn"/>
    <b v="1"/>
    <b v="0"/>
    <x v="4"/>
    <x v="11"/>
    <x v="2"/>
    <x v="1"/>
  </r>
  <r>
    <s v="0vek0LcCbvcMtj0GkXMMJy"/>
    <d v="1899-12-30T23:23:44"/>
    <d v="2017-08-29T00:00:00"/>
    <x v="2"/>
    <n v="0.39578333333333332"/>
    <x v="4240"/>
    <x v="247"/>
    <x v="1901"/>
    <s v="fwdbtn"/>
    <s v="fwdbtn"/>
    <b v="1"/>
    <b v="0"/>
    <x v="4"/>
    <x v="11"/>
    <x v="2"/>
    <x v="1"/>
  </r>
  <r>
    <s v="21RRhjnMsrvQpeQ10ptSBZ"/>
    <d v="1899-12-30T23:23:48"/>
    <d v="2017-08-29T00:00:00"/>
    <x v="2"/>
    <n v="5.6250000000000001E-2"/>
    <x v="3722"/>
    <x v="521"/>
    <x v="1439"/>
    <s v="fwdbtn"/>
    <s v="fwdbtn"/>
    <b v="1"/>
    <b v="0"/>
    <x v="4"/>
    <x v="11"/>
    <x v="2"/>
    <x v="1"/>
  </r>
  <r>
    <s v="0IDyf9eri6YrUs4yeQfCZZ"/>
    <d v="1899-12-30T23:23:50"/>
    <d v="2017-08-29T00:00:00"/>
    <x v="2"/>
    <n v="3.3399999999999999E-2"/>
    <x v="1984"/>
    <x v="725"/>
    <x v="1218"/>
    <s v="fwdbtn"/>
    <s v="fwdbtn"/>
    <b v="1"/>
    <b v="0"/>
    <x v="4"/>
    <x v="11"/>
    <x v="2"/>
    <x v="1"/>
  </r>
  <r>
    <s v="0CIz7t5BltLpaff8qyQFjB"/>
    <d v="1899-12-30T23:23:55"/>
    <d v="2017-08-29T00:00:00"/>
    <x v="2"/>
    <n v="7.3766666666666661E-2"/>
    <x v="2602"/>
    <x v="812"/>
    <x v="1402"/>
    <s v="fwdbtn"/>
    <s v="fwdbtn"/>
    <b v="1"/>
    <b v="0"/>
    <x v="4"/>
    <x v="11"/>
    <x v="2"/>
    <x v="1"/>
  </r>
  <r>
    <s v="25B63Oi9qrcQ0HX9aENukG"/>
    <d v="1899-12-30T05:45:41"/>
    <d v="2017-08-30T00:00:00"/>
    <x v="2"/>
    <n v="3.2346666666666666"/>
    <x v="4867"/>
    <x v="23"/>
    <x v="39"/>
    <s v="fwdbtn"/>
    <s v="trackdone"/>
    <b v="1"/>
    <b v="0"/>
    <x v="4"/>
    <x v="3"/>
    <x v="0"/>
    <x v="1"/>
  </r>
  <r>
    <s v="37NjlMNMiECCaw5xSORARd"/>
    <d v="1899-12-30T05:51:16"/>
    <d v="2017-08-30T00:00:00"/>
    <x v="2"/>
    <n v="3.4122166666666667"/>
    <x v="3063"/>
    <x v="841"/>
    <x v="1434"/>
    <s v="trackdone"/>
    <s v="trackdone"/>
    <b v="1"/>
    <b v="0"/>
    <x v="4"/>
    <x v="3"/>
    <x v="0"/>
    <x v="1"/>
  </r>
  <r>
    <s v="4fVn54cP0hasdSHuJthQj1"/>
    <d v="1899-12-30T05:53:18"/>
    <d v="2017-08-30T00:00:00"/>
    <x v="2"/>
    <n v="2.0348833333333332"/>
    <x v="1652"/>
    <x v="86"/>
    <x v="1060"/>
    <s v="trackdone"/>
    <s v="trackdone"/>
    <b v="1"/>
    <b v="0"/>
    <x v="4"/>
    <x v="3"/>
    <x v="0"/>
    <x v="1"/>
  </r>
  <r>
    <s v="0UZwcRQAk4QR09HtGRZhYC"/>
    <d v="1899-12-30T05:53:45"/>
    <d v="2017-08-30T00:00:00"/>
    <x v="2"/>
    <n v="0.41785"/>
    <x v="2776"/>
    <x v="54"/>
    <x v="83"/>
    <s v="trackdone"/>
    <s v="fwdbtn"/>
    <b v="1"/>
    <b v="0"/>
    <x v="4"/>
    <x v="3"/>
    <x v="0"/>
    <x v="1"/>
  </r>
  <r>
    <s v="2g2GkH3vZHk4lWzBjgQ6nY"/>
    <d v="1899-12-30T05:53:50"/>
    <d v="2017-08-30T00:00:00"/>
    <x v="2"/>
    <n v="7.7016666666666664E-2"/>
    <x v="3596"/>
    <x v="922"/>
    <x v="1687"/>
    <s v="fwdbtn"/>
    <s v="fwdbtn"/>
    <b v="1"/>
    <b v="0"/>
    <x v="4"/>
    <x v="3"/>
    <x v="0"/>
    <x v="1"/>
  </r>
  <r>
    <s v="0wQCKR9OFjYu5Kzrk7WivJ"/>
    <d v="1899-12-30T05:53:54"/>
    <d v="2017-08-30T00:00:00"/>
    <x v="2"/>
    <n v="5.4316666666666666E-2"/>
    <x v="1499"/>
    <x v="548"/>
    <x v="1006"/>
    <s v="fwdbtn"/>
    <s v="fwdbtn"/>
    <b v="1"/>
    <b v="0"/>
    <x v="4"/>
    <x v="3"/>
    <x v="0"/>
    <x v="1"/>
  </r>
  <r>
    <s v="7D5WsIISgiaBTfgubAuU4Z"/>
    <d v="1899-12-30T05:53:57"/>
    <d v="2017-08-30T00:00:00"/>
    <x v="2"/>
    <n v="4.5199999999999997E-2"/>
    <x v="2173"/>
    <x v="131"/>
    <x v="1268"/>
    <s v="fwdbtn"/>
    <s v="fwdbtn"/>
    <b v="1"/>
    <b v="0"/>
    <x v="4"/>
    <x v="3"/>
    <x v="0"/>
    <x v="1"/>
  </r>
  <r>
    <s v="78DwRIo6Vj6wqteyerGetr"/>
    <d v="1899-12-30T05:54:03"/>
    <d v="2017-08-30T00:00:00"/>
    <x v="2"/>
    <n v="9.1883333333333331E-2"/>
    <x v="1081"/>
    <x v="15"/>
    <x v="116"/>
    <s v="fwdbtn"/>
    <s v="fwdbtn"/>
    <b v="1"/>
    <b v="0"/>
    <x v="4"/>
    <x v="3"/>
    <x v="0"/>
    <x v="1"/>
  </r>
  <r>
    <s v="1WPqawIF9HCKfSOt7mN6X0"/>
    <d v="1899-12-30T13:40:02"/>
    <d v="2017-08-30T00:00:00"/>
    <x v="2"/>
    <n v="0.57508333333333328"/>
    <x v="5040"/>
    <x v="1160"/>
    <x v="2327"/>
    <s v="fwdbtn"/>
    <s v="fwdbtn"/>
    <b v="1"/>
    <b v="0"/>
    <x v="4"/>
    <x v="22"/>
    <x v="3"/>
    <x v="1"/>
  </r>
  <r>
    <s v="6aeOSY6fPsvGTzyXi65pNY"/>
    <d v="1899-12-30T13:40:13"/>
    <d v="2017-08-30T00:00:00"/>
    <x v="2"/>
    <n v="0.18431666666666666"/>
    <x v="3371"/>
    <x v="104"/>
    <x v="852"/>
    <s v="fwdbtn"/>
    <s v="fwdbtn"/>
    <b v="1"/>
    <b v="0"/>
    <x v="4"/>
    <x v="22"/>
    <x v="3"/>
    <x v="1"/>
  </r>
  <r>
    <s v="39shmbIHICJ2Wxnk1fPSdz"/>
    <d v="1899-12-30T13:40:15"/>
    <d v="2017-08-30T00:00:00"/>
    <x v="2"/>
    <n v="4.2416666666666665E-2"/>
    <x v="3400"/>
    <x v="562"/>
    <x v="1598"/>
    <s v="fwdbtn"/>
    <s v="fwdbtn"/>
    <b v="1"/>
    <b v="0"/>
    <x v="4"/>
    <x v="22"/>
    <x v="3"/>
    <x v="1"/>
  </r>
  <r>
    <s v="4WoSSJYm6RKcNs0ASJjqhZ"/>
    <d v="1899-12-30T13:40:31"/>
    <d v="2017-08-30T00:00:00"/>
    <x v="2"/>
    <n v="0.24851666666666666"/>
    <x v="68"/>
    <x v="23"/>
    <x v="39"/>
    <s v="fwdbtn"/>
    <s v="fwdbtn"/>
    <b v="1"/>
    <b v="0"/>
    <x v="4"/>
    <x v="22"/>
    <x v="3"/>
    <x v="1"/>
  </r>
  <r>
    <s v="12VWzyPDBCc8fqeWCAfNwR"/>
    <d v="1899-12-30T13:40:37"/>
    <d v="2017-08-30T00:00:00"/>
    <x v="2"/>
    <n v="8.8099999999999998E-2"/>
    <x v="4037"/>
    <x v="240"/>
    <x v="1807"/>
    <s v="fwdbtn"/>
    <s v="fwdbtn"/>
    <b v="1"/>
    <b v="0"/>
    <x v="4"/>
    <x v="22"/>
    <x v="3"/>
    <x v="1"/>
  </r>
  <r>
    <s v="4KANJH1baadr3U7XsVbM17"/>
    <d v="1899-12-30T13:44:37"/>
    <d v="2017-08-30T00:00:00"/>
    <x v="2"/>
    <n v="4.0210999999999997"/>
    <x v="3741"/>
    <x v="225"/>
    <x v="317"/>
    <s v="fwdbtn"/>
    <s v="trackdone"/>
    <b v="1"/>
    <b v="0"/>
    <x v="4"/>
    <x v="22"/>
    <x v="3"/>
    <x v="1"/>
  </r>
  <r>
    <s v="79Pf5iG9jL3dE8d6cvcabn"/>
    <d v="1899-12-30T13:45:17"/>
    <d v="2017-08-30T00:00:00"/>
    <x v="2"/>
    <n v="0.62860000000000005"/>
    <x v="3119"/>
    <x v="496"/>
    <x v="710"/>
    <s v="trackdone"/>
    <s v="fwdbtn"/>
    <b v="1"/>
    <b v="0"/>
    <x v="4"/>
    <x v="22"/>
    <x v="3"/>
    <x v="1"/>
  </r>
  <r>
    <s v="6TjUg1cTUzWHbal6yQAi7c"/>
    <d v="1899-12-30T13:45:28"/>
    <d v="2017-08-30T00:00:00"/>
    <x v="2"/>
    <n v="0.17086666666666667"/>
    <x v="2989"/>
    <x v="743"/>
    <x v="1227"/>
    <s v="fwdbtn"/>
    <s v="fwdbtn"/>
    <b v="1"/>
    <b v="0"/>
    <x v="4"/>
    <x v="22"/>
    <x v="3"/>
    <x v="1"/>
  </r>
  <r>
    <s v="2VdI0hS3EzLB7McYdStRlz"/>
    <d v="1899-12-30T13:45:45"/>
    <d v="2017-08-30T00:00:00"/>
    <x v="2"/>
    <n v="0.28584999999999999"/>
    <x v="2492"/>
    <x v="348"/>
    <x v="1344"/>
    <s v="fwdbtn"/>
    <s v="fwdbtn"/>
    <b v="1"/>
    <b v="0"/>
    <x v="4"/>
    <x v="22"/>
    <x v="3"/>
    <x v="1"/>
  </r>
  <r>
    <s v="3Jc6X15OZCCyhGSHBF4hwB"/>
    <d v="1899-12-30T13:46:06"/>
    <d v="2017-08-30T00:00:00"/>
    <x v="2"/>
    <n v="0.35375000000000001"/>
    <x v="2815"/>
    <x v="24"/>
    <x v="1454"/>
    <s v="fwdbtn"/>
    <s v="fwdbtn"/>
    <b v="1"/>
    <b v="0"/>
    <x v="4"/>
    <x v="22"/>
    <x v="3"/>
    <x v="1"/>
  </r>
  <r>
    <s v="0srf60K7I8vK7iVCv4oGZj"/>
    <d v="1899-12-30T13:50:03"/>
    <d v="2017-08-30T00:00:00"/>
    <x v="2"/>
    <n v="3.9562166666666667"/>
    <x v="1154"/>
    <x v="306"/>
    <x v="782"/>
    <s v="fwdbtn"/>
    <s v="trackdone"/>
    <b v="1"/>
    <b v="0"/>
    <x v="4"/>
    <x v="22"/>
    <x v="3"/>
    <x v="1"/>
  </r>
  <r>
    <s v="5GjPQ0eI7AgmOnADn1EO6Q"/>
    <d v="1899-12-30T13:52:10"/>
    <d v="2017-08-30T00:00:00"/>
    <x v="2"/>
    <n v="2.1088833333333334"/>
    <x v="2977"/>
    <x v="743"/>
    <x v="1228"/>
    <s v="trackdone"/>
    <s v="trackdone"/>
    <b v="1"/>
    <b v="0"/>
    <x v="4"/>
    <x v="22"/>
    <x v="3"/>
    <x v="1"/>
  </r>
  <r>
    <s v="05Ez6KwjICkscWQVTsT3f5"/>
    <d v="1899-12-30T16:33:02"/>
    <d v="2017-08-30T00:00:00"/>
    <x v="2"/>
    <n v="4.0224333333333337"/>
    <x v="3820"/>
    <x v="15"/>
    <x v="894"/>
    <s v="trackdone"/>
    <s v="trackdone"/>
    <b v="1"/>
    <b v="0"/>
    <x v="4"/>
    <x v="15"/>
    <x v="3"/>
    <x v="1"/>
  </r>
  <r>
    <s v="5By7Pzgl6TMuVJG168VWzS"/>
    <d v="1899-12-30T16:33:17"/>
    <d v="2017-08-30T00:00:00"/>
    <x v="2"/>
    <n v="0.22818333333333332"/>
    <x v="3984"/>
    <x v="743"/>
    <x v="1225"/>
    <s v="trackdone"/>
    <s v="fwdbtn"/>
    <b v="1"/>
    <b v="0"/>
    <x v="4"/>
    <x v="15"/>
    <x v="3"/>
    <x v="1"/>
  </r>
  <r>
    <s v="2zz1MxGs1oyU3uYP0QRuC0"/>
    <d v="1899-12-30T16:40:43"/>
    <d v="2017-08-30T00:00:00"/>
    <x v="2"/>
    <n v="7.4184000000000001"/>
    <x v="543"/>
    <x v="35"/>
    <x v="338"/>
    <s v="fwdbtn"/>
    <s v="fwdbtn"/>
    <b v="1"/>
    <b v="0"/>
    <x v="4"/>
    <x v="15"/>
    <x v="3"/>
    <x v="1"/>
  </r>
  <r>
    <s v="62XRqyhZP1vYNoD7WMTtiW"/>
    <d v="1899-12-30T16:44:04"/>
    <d v="2017-08-30T00:00:00"/>
    <x v="2"/>
    <n v="3.3466999999999998"/>
    <x v="3457"/>
    <x v="23"/>
    <x v="1463"/>
    <s v="fwdbtn"/>
    <s v="fwdbtn"/>
    <b v="1"/>
    <b v="0"/>
    <x v="4"/>
    <x v="15"/>
    <x v="3"/>
    <x v="1"/>
  </r>
  <r>
    <s v="2ue1KRstSKHF8jQkIJZiNC"/>
    <d v="1899-12-30T16:47:10"/>
    <d v="2017-08-30T00:00:00"/>
    <x v="2"/>
    <n v="1.9413333333333334"/>
    <x v="3014"/>
    <x v="743"/>
    <x v="1222"/>
    <s v="fwdbtn"/>
    <s v="trackdone"/>
    <b v="1"/>
    <b v="0"/>
    <x v="4"/>
    <x v="15"/>
    <x v="3"/>
    <x v="1"/>
  </r>
  <r>
    <s v="70XHAdaMaoLIOVb1hSaeJ4"/>
    <d v="1899-12-30T16:49:21"/>
    <d v="2017-08-30T00:00:00"/>
    <x v="2"/>
    <n v="2.1880000000000002"/>
    <x v="3632"/>
    <x v="743"/>
    <x v="1229"/>
    <s v="trackdone"/>
    <s v="trackdone"/>
    <b v="1"/>
    <b v="0"/>
    <x v="4"/>
    <x v="15"/>
    <x v="3"/>
    <x v="1"/>
  </r>
  <r>
    <s v="0QIX9BS0AUCQcHYvyrsMkV"/>
    <d v="1899-12-30T16:50:09"/>
    <d v="2017-08-30T00:00:00"/>
    <x v="2"/>
    <n v="0.77205000000000001"/>
    <x v="2947"/>
    <x v="743"/>
    <x v="1220"/>
    <s v="trackdone"/>
    <s v="fwdbtn"/>
    <b v="1"/>
    <b v="0"/>
    <x v="4"/>
    <x v="15"/>
    <x v="3"/>
    <x v="1"/>
  </r>
  <r>
    <s v="1aiDlPLPljMFUylWjMZras"/>
    <d v="1899-12-30T17:57:34"/>
    <d v="2017-08-30T00:00:00"/>
    <x v="2"/>
    <n v="1.5759166666666666"/>
    <x v="38"/>
    <x v="15"/>
    <x v="24"/>
    <s v="fwdbtn"/>
    <s v="unexpected-exit-while-paused"/>
    <b v="1"/>
    <b v="0"/>
    <x v="4"/>
    <x v="16"/>
    <x v="3"/>
    <x v="1"/>
  </r>
  <r>
    <s v="1aiDlPLPljMFUylWjMZras"/>
    <d v="1899-12-30T18:22:36"/>
    <d v="2017-08-30T00:00:00"/>
    <x v="2"/>
    <n v="1.4345166666666667"/>
    <x v="38"/>
    <x v="15"/>
    <x v="24"/>
    <s v="trackdone"/>
    <s v="trackdone"/>
    <b v="1"/>
    <b v="0"/>
    <x v="4"/>
    <x v="13"/>
    <x v="3"/>
    <x v="1"/>
  </r>
  <r>
    <s v="7AB0cUXnzuSlAnyHOqmrZr"/>
    <d v="1899-12-30T18:22:59"/>
    <d v="2017-08-30T00:00:00"/>
    <x v="2"/>
    <n v="0.34905000000000003"/>
    <x v="2892"/>
    <x v="87"/>
    <x v="124"/>
    <s v="trackdone"/>
    <s v="fwdbtn"/>
    <b v="1"/>
    <b v="0"/>
    <x v="4"/>
    <x v="13"/>
    <x v="3"/>
    <x v="1"/>
  </r>
  <r>
    <s v="11goMPj3f6e93pDPIlWR2Y"/>
    <d v="1899-12-30T18:23:05"/>
    <d v="2017-08-30T00:00:00"/>
    <x v="2"/>
    <n v="9.9199999999999997E-2"/>
    <x v="4383"/>
    <x v="873"/>
    <x v="1596"/>
    <s v="fwdbtn"/>
    <s v="fwdbtn"/>
    <b v="1"/>
    <b v="0"/>
    <x v="4"/>
    <x v="13"/>
    <x v="3"/>
    <x v="1"/>
  </r>
  <r>
    <s v="64MISVB9IIchhOKmWHftoz"/>
    <d v="1899-12-30T18:23:09"/>
    <d v="2017-08-30T00:00:00"/>
    <x v="2"/>
    <n v="6.225E-2"/>
    <x v="2449"/>
    <x v="104"/>
    <x v="1020"/>
    <s v="fwdbtn"/>
    <s v="fwdbtn"/>
    <b v="1"/>
    <b v="0"/>
    <x v="4"/>
    <x v="13"/>
    <x v="3"/>
    <x v="1"/>
  </r>
  <r>
    <s v="67WTwafOMgegV6ABnBQxcE"/>
    <d v="1899-12-30T19:30:03"/>
    <d v="2017-08-30T00:00:00"/>
    <x v="2"/>
    <n v="2.3023833333333332"/>
    <x v="505"/>
    <x v="245"/>
    <x v="349"/>
    <s v="fwdbtn"/>
    <s v="fwdbtn"/>
    <b v="1"/>
    <b v="0"/>
    <x v="4"/>
    <x v="14"/>
    <x v="2"/>
    <x v="1"/>
  </r>
  <r>
    <s v="0Zrug5Ry3x6x60lohpEU0C"/>
    <d v="1899-12-30T19:33:22"/>
    <d v="2017-08-30T00:00:00"/>
    <x v="2"/>
    <n v="3.3092333333333332"/>
    <x v="4129"/>
    <x v="15"/>
    <x v="1965"/>
    <s v="fwdbtn"/>
    <s v="fwdbtn"/>
    <b v="1"/>
    <b v="0"/>
    <x v="4"/>
    <x v="14"/>
    <x v="2"/>
    <x v="1"/>
  </r>
  <r>
    <s v="6pPOkr2OxhQ6htrzOiDmq9"/>
    <d v="1899-12-30T19:33:48"/>
    <d v="2017-08-30T00:00:00"/>
    <x v="2"/>
    <n v="0.43514999999999998"/>
    <x v="2955"/>
    <x v="743"/>
    <x v="2089"/>
    <s v="fwdbtn"/>
    <s v="fwdbtn"/>
    <b v="1"/>
    <b v="0"/>
    <x v="4"/>
    <x v="14"/>
    <x v="2"/>
    <x v="1"/>
  </r>
  <r>
    <s v="6Bm6qUCSatPAqkQllFL7oA"/>
    <d v="1899-12-30T19:35:31"/>
    <d v="2017-08-30T00:00:00"/>
    <x v="2"/>
    <n v="1.7082999999999999"/>
    <x v="4899"/>
    <x v="856"/>
    <x v="2260"/>
    <s v="fwdbtn"/>
    <s v="fwdbtn"/>
    <b v="1"/>
    <b v="0"/>
    <x v="4"/>
    <x v="14"/>
    <x v="2"/>
    <x v="1"/>
  </r>
  <r>
    <s v="0flEnO91yDqBreMjCayzBF"/>
    <d v="1899-12-30T19:35:34"/>
    <d v="2017-08-30T00:00:00"/>
    <x v="2"/>
    <n v="4.9316666666666668E-2"/>
    <x v="2029"/>
    <x v="742"/>
    <x v="1217"/>
    <s v="fwdbtn"/>
    <s v="fwdbtn"/>
    <b v="1"/>
    <b v="0"/>
    <x v="4"/>
    <x v="14"/>
    <x v="2"/>
    <x v="1"/>
  </r>
  <r>
    <s v="1QQSTB03vIsgjU67UnUPEL"/>
    <d v="1899-12-30T19:35:37"/>
    <d v="2017-08-30T00:00:00"/>
    <x v="2"/>
    <n v="4.5699999999999998E-2"/>
    <x v="3178"/>
    <x v="743"/>
    <x v="1437"/>
    <s v="fwdbtn"/>
    <s v="fwdbtn"/>
    <b v="1"/>
    <b v="0"/>
    <x v="4"/>
    <x v="14"/>
    <x v="2"/>
    <x v="1"/>
  </r>
  <r>
    <s v="1NtIMM4N0cFa1dNzN15chl"/>
    <d v="1899-12-30T19:38:26"/>
    <d v="2017-08-30T00:00:00"/>
    <x v="2"/>
    <n v="2.8147666666666669"/>
    <x v="1959"/>
    <x v="19"/>
    <x v="2242"/>
    <s v="fwdbtn"/>
    <s v="fwdbtn"/>
    <b v="1"/>
    <b v="0"/>
    <x v="4"/>
    <x v="14"/>
    <x v="2"/>
    <x v="1"/>
  </r>
  <r>
    <s v="7wB2VenWR6rchtLwawreIg"/>
    <d v="1899-12-30T19:39:34"/>
    <d v="2017-08-30T00:00:00"/>
    <x v="2"/>
    <n v="1.1118333333333332"/>
    <x v="3925"/>
    <x v="24"/>
    <x v="160"/>
    <s v="fwdbtn"/>
    <s v="fwdbtn"/>
    <b v="1"/>
    <b v="0"/>
    <x v="4"/>
    <x v="14"/>
    <x v="2"/>
    <x v="1"/>
  </r>
  <r>
    <s v="43YnOHuci8PolOAzI7XoXe"/>
    <d v="1899-12-30T19:39:54"/>
    <d v="2017-08-30T00:00:00"/>
    <x v="2"/>
    <n v="0.31159999999999999"/>
    <x v="1982"/>
    <x v="742"/>
    <x v="1217"/>
    <s v="fwdbtn"/>
    <s v="fwdbtn"/>
    <b v="1"/>
    <b v="0"/>
    <x v="4"/>
    <x v="14"/>
    <x v="2"/>
    <x v="1"/>
  </r>
  <r>
    <s v="0INUNNYfsp4qr6kJdY46mY"/>
    <d v="1899-12-30T19:39:57"/>
    <d v="2017-08-30T00:00:00"/>
    <x v="2"/>
    <n v="5.2499999999999998E-2"/>
    <x v="1654"/>
    <x v="681"/>
    <x v="1062"/>
    <s v="fwdbtn"/>
    <s v="fwdbtn"/>
    <b v="1"/>
    <b v="0"/>
    <x v="4"/>
    <x v="14"/>
    <x v="2"/>
    <x v="1"/>
  </r>
  <r>
    <s v="60OdLDvZpHe4kVDYwNtYh9"/>
    <d v="1899-12-30T19:41:54"/>
    <d v="2017-08-30T00:00:00"/>
    <x v="2"/>
    <n v="1.9511000000000001"/>
    <x v="221"/>
    <x v="89"/>
    <x v="155"/>
    <s v="fwdbtn"/>
    <s v="fwdbtn"/>
    <b v="1"/>
    <b v="0"/>
    <x v="4"/>
    <x v="14"/>
    <x v="2"/>
    <x v="1"/>
  </r>
  <r>
    <s v="6MFRtRMQWObCVWE4TC1Pbu"/>
    <d v="1899-12-30T19:41:59"/>
    <d v="2017-08-30T00:00:00"/>
    <x v="2"/>
    <n v="7.1266666666666673E-2"/>
    <x v="4075"/>
    <x v="11"/>
    <x v="881"/>
    <s v="fwdbtn"/>
    <s v="fwdbtn"/>
    <b v="1"/>
    <b v="0"/>
    <x v="4"/>
    <x v="14"/>
    <x v="2"/>
    <x v="1"/>
  </r>
  <r>
    <s v="1HFoO5EdFw6emUIf8GofxH"/>
    <d v="1899-12-30T19:42:03"/>
    <d v="2017-08-30T00:00:00"/>
    <x v="2"/>
    <n v="5.8516666666666668E-2"/>
    <x v="2241"/>
    <x v="348"/>
    <x v="1293"/>
    <s v="fwdbtn"/>
    <s v="fwdbtn"/>
    <b v="1"/>
    <b v="0"/>
    <x v="4"/>
    <x v="14"/>
    <x v="2"/>
    <x v="1"/>
  </r>
  <r>
    <s v="42qkSeX6HNJYHxlk6cWoFe"/>
    <d v="1899-12-30T19:42:25"/>
    <d v="2017-08-30T00:00:00"/>
    <x v="2"/>
    <n v="0.36371666666666669"/>
    <x v="3186"/>
    <x v="743"/>
    <x v="2089"/>
    <s v="fwdbtn"/>
    <s v="fwdbtn"/>
    <b v="1"/>
    <b v="0"/>
    <x v="4"/>
    <x v="14"/>
    <x v="2"/>
    <x v="1"/>
  </r>
  <r>
    <s v="1NhPKVLsHhFUHIOZ32QnS2"/>
    <d v="1899-12-30T19:46:09"/>
    <d v="2017-08-30T00:00:00"/>
    <x v="2"/>
    <n v="3.7448833333333331"/>
    <x v="508"/>
    <x v="225"/>
    <x v="345"/>
    <s v="fwdbtn"/>
    <s v="trackdone"/>
    <b v="1"/>
    <b v="0"/>
    <x v="4"/>
    <x v="14"/>
    <x v="2"/>
    <x v="1"/>
  </r>
  <r>
    <s v="1SDiiE3v2z89VxC3aVRKHQ"/>
    <d v="1899-12-30T19:46:12"/>
    <d v="2017-08-30T00:00:00"/>
    <x v="2"/>
    <n v="3.2666666666666663E-2"/>
    <x v="2115"/>
    <x v="178"/>
    <x v="1264"/>
    <s v="trackdone"/>
    <s v="fwdbtn"/>
    <b v="1"/>
    <b v="0"/>
    <x v="4"/>
    <x v="14"/>
    <x v="2"/>
    <x v="1"/>
  </r>
  <r>
    <s v="3Umg8CDhO8dOSj7yBTInYb"/>
    <d v="1899-12-30T19:46:15"/>
    <d v="2017-08-30T00:00:00"/>
    <x v="2"/>
    <n v="4.3749999999999997E-2"/>
    <x v="2867"/>
    <x v="743"/>
    <x v="1440"/>
    <s v="fwdbtn"/>
    <s v="fwdbtn"/>
    <b v="1"/>
    <b v="0"/>
    <x v="4"/>
    <x v="14"/>
    <x v="2"/>
    <x v="1"/>
  </r>
  <r>
    <s v="3m6KkYKdnbffMpGd9Pm9FP"/>
    <d v="1899-12-30T19:50:06"/>
    <d v="2017-08-30T00:00:00"/>
    <x v="2"/>
    <n v="3.8653333333333335"/>
    <x v="719"/>
    <x v="345"/>
    <x v="493"/>
    <s v="fwdbtn"/>
    <s v="trackdone"/>
    <b v="1"/>
    <b v="0"/>
    <x v="4"/>
    <x v="14"/>
    <x v="2"/>
    <x v="1"/>
  </r>
  <r>
    <s v="5A7eooPKJHtr0UJmatjH4a"/>
    <d v="1899-12-30T19:50:10"/>
    <d v="2017-08-30T00:00:00"/>
    <x v="2"/>
    <n v="3.6566666666666664E-2"/>
    <x v="4029"/>
    <x v="100"/>
    <x v="1488"/>
    <s v="trackdone"/>
    <s v="fwdbtn"/>
    <b v="1"/>
    <b v="0"/>
    <x v="4"/>
    <x v="14"/>
    <x v="2"/>
    <x v="1"/>
  </r>
  <r>
    <s v="32fDz5sQmtuqukL5sYi4Yk"/>
    <d v="1899-12-30T19:50:13"/>
    <d v="2017-08-30T00:00:00"/>
    <x v="2"/>
    <n v="4.8616666666666669E-2"/>
    <x v="3213"/>
    <x v="742"/>
    <x v="1217"/>
    <s v="fwdbtn"/>
    <s v="fwdbtn"/>
    <b v="1"/>
    <b v="0"/>
    <x v="4"/>
    <x v="14"/>
    <x v="2"/>
    <x v="1"/>
  </r>
  <r>
    <s v="5EMGRFIidh98v9eXj6QnOU"/>
    <d v="1899-12-30T19:50:16"/>
    <d v="2017-08-30T00:00:00"/>
    <x v="2"/>
    <n v="4.4850000000000001E-2"/>
    <x v="1908"/>
    <x v="541"/>
    <x v="789"/>
    <s v="fwdbtn"/>
    <s v="fwdbtn"/>
    <b v="1"/>
    <b v="0"/>
    <x v="4"/>
    <x v="14"/>
    <x v="2"/>
    <x v="1"/>
  </r>
  <r>
    <s v="0gd50I2gKioJ59C827EdAY"/>
    <d v="1899-12-30T19:50:19"/>
    <d v="2017-08-30T00:00:00"/>
    <x v="2"/>
    <n v="3.8983333333333335E-2"/>
    <x v="2856"/>
    <x v="743"/>
    <x v="1229"/>
    <s v="fwdbtn"/>
    <s v="fwdbtn"/>
    <b v="1"/>
    <b v="0"/>
    <x v="4"/>
    <x v="14"/>
    <x v="2"/>
    <x v="1"/>
  </r>
  <r>
    <s v="0AKejOKlGdiB53QpwAeenO"/>
    <d v="1899-12-30T19:50:56"/>
    <d v="2017-08-30T00:00:00"/>
    <x v="2"/>
    <n v="0.60503333333333331"/>
    <x v="2633"/>
    <x v="44"/>
    <x v="1413"/>
    <s v="fwdbtn"/>
    <s v="fwdbtn"/>
    <b v="1"/>
    <b v="0"/>
    <x v="4"/>
    <x v="14"/>
    <x v="2"/>
    <x v="1"/>
  </r>
  <r>
    <s v="2OCoH12t6olzx9bT1PEC8F"/>
    <d v="1899-12-30T19:51:05"/>
    <d v="2017-08-30T00:00:00"/>
    <x v="2"/>
    <n v="0.15351666666666666"/>
    <x v="3332"/>
    <x v="863"/>
    <x v="1572"/>
    <s v="fwdbtn"/>
    <s v="fwdbtn"/>
    <b v="1"/>
    <b v="0"/>
    <x v="4"/>
    <x v="14"/>
    <x v="2"/>
    <x v="1"/>
  </r>
  <r>
    <s v="3ZsexY07D4t4HRq7ogeSAS"/>
    <d v="1899-12-30T19:51:08"/>
    <d v="2017-08-30T00:00:00"/>
    <x v="2"/>
    <n v="4.583333333333333E-2"/>
    <x v="2773"/>
    <x v="846"/>
    <x v="1456"/>
    <s v="fwdbtn"/>
    <s v="fwdbtn"/>
    <b v="1"/>
    <b v="0"/>
    <x v="4"/>
    <x v="14"/>
    <x v="2"/>
    <x v="1"/>
  </r>
  <r>
    <s v="0fYVliAYKHuPmECRs1pbRf"/>
    <d v="1899-12-30T19:51:11"/>
    <d v="2017-08-30T00:00:00"/>
    <x v="2"/>
    <n v="3.3316666666666668E-2"/>
    <x v="417"/>
    <x v="186"/>
    <x v="274"/>
    <s v="fwdbtn"/>
    <s v="fwdbtn"/>
    <b v="1"/>
    <b v="0"/>
    <x v="4"/>
    <x v="14"/>
    <x v="2"/>
    <x v="1"/>
  </r>
  <r>
    <s v="6j1fiAG1NFBqPDRfJY19Yv"/>
    <d v="1899-12-30T19:51:14"/>
    <d v="2017-08-30T00:00:00"/>
    <x v="2"/>
    <n v="4.4366666666666665E-2"/>
    <x v="5059"/>
    <x v="104"/>
    <x v="814"/>
    <s v="fwdbtn"/>
    <s v="fwdbtn"/>
    <b v="1"/>
    <b v="0"/>
    <x v="4"/>
    <x v="14"/>
    <x v="2"/>
    <x v="1"/>
  </r>
  <r>
    <s v="0JonnbNzKKF6xsHPYnkRkk"/>
    <d v="1899-12-30T19:51:16"/>
    <d v="2017-08-30T00:00:00"/>
    <x v="2"/>
    <n v="2.5600000000000001E-2"/>
    <x v="4536"/>
    <x v="634"/>
    <x v="2040"/>
    <s v="fwdbtn"/>
    <s v="fwdbtn"/>
    <b v="1"/>
    <b v="0"/>
    <x v="4"/>
    <x v="14"/>
    <x v="2"/>
    <x v="1"/>
  </r>
  <r>
    <s v="4MESZOnrILVKOrBEGmB8EE"/>
    <d v="1899-12-30T19:51:20"/>
    <d v="2017-08-30T00:00:00"/>
    <x v="2"/>
    <n v="5.7200000000000001E-2"/>
    <x v="1314"/>
    <x v="89"/>
    <x v="225"/>
    <s v="fwdbtn"/>
    <s v="fwdbtn"/>
    <b v="1"/>
    <b v="0"/>
    <x v="4"/>
    <x v="14"/>
    <x v="2"/>
    <x v="1"/>
  </r>
  <r>
    <s v="4vnLdmUdkOworoveEzpEST"/>
    <d v="1899-12-30T19:51:23"/>
    <d v="2017-08-30T00:00:00"/>
    <x v="2"/>
    <n v="3.8850000000000003E-2"/>
    <x v="4740"/>
    <x v="1107"/>
    <x v="2151"/>
    <s v="fwdbtn"/>
    <s v="fwdbtn"/>
    <b v="1"/>
    <b v="0"/>
    <x v="4"/>
    <x v="14"/>
    <x v="2"/>
    <x v="1"/>
  </r>
  <r>
    <s v="1Ag8YqvKOcwapkaRJG66p8"/>
    <d v="1899-12-30T19:51:27"/>
    <d v="2017-08-30T00:00:00"/>
    <x v="2"/>
    <n v="4.646666666666667E-2"/>
    <x v="4801"/>
    <x v="150"/>
    <x v="1233"/>
    <s v="fwdbtn"/>
    <s v="fwdbtn"/>
    <b v="1"/>
    <b v="0"/>
    <x v="4"/>
    <x v="14"/>
    <x v="2"/>
    <x v="1"/>
  </r>
  <r>
    <s v="2t5GyUfFoZg3E8ak3i7dVP"/>
    <d v="1899-12-30T19:51:30"/>
    <d v="2017-08-30T00:00:00"/>
    <x v="2"/>
    <n v="3.638333333333333E-2"/>
    <x v="2048"/>
    <x v="751"/>
    <x v="1248"/>
    <s v="fwdbtn"/>
    <s v="backbtn"/>
    <b v="1"/>
    <b v="0"/>
    <x v="4"/>
    <x v="14"/>
    <x v="2"/>
    <x v="1"/>
  </r>
  <r>
    <s v="1Ag8YqvKOcwapkaRJG66p8"/>
    <d v="1899-12-30T19:53:54"/>
    <d v="2017-08-30T00:00:00"/>
    <x v="2"/>
    <n v="2.4035333333333333"/>
    <x v="4801"/>
    <x v="150"/>
    <x v="1233"/>
    <s v="backbtn"/>
    <s v="fwdbtn"/>
    <b v="1"/>
    <b v="0"/>
    <x v="4"/>
    <x v="14"/>
    <x v="2"/>
    <x v="1"/>
  </r>
  <r>
    <s v="2t5GyUfFoZg3E8ak3i7dVP"/>
    <d v="1899-12-30T19:53:57"/>
    <d v="2017-08-30T00:00:00"/>
    <x v="2"/>
    <n v="3.0933333333333334E-2"/>
    <x v="2048"/>
    <x v="751"/>
    <x v="1248"/>
    <s v="fwdbtn"/>
    <s v="fwdbtn"/>
    <b v="1"/>
    <b v="0"/>
    <x v="4"/>
    <x v="14"/>
    <x v="2"/>
    <x v="1"/>
  </r>
  <r>
    <s v="2rgH6C08H3J2AWlckoG9Vm"/>
    <d v="1899-12-30T19:54:00"/>
    <d v="2017-08-30T00:00:00"/>
    <x v="2"/>
    <n v="5.9666666666666666E-2"/>
    <x v="1168"/>
    <x v="541"/>
    <x v="788"/>
    <s v="fwdbtn"/>
    <s v="fwdbtn"/>
    <b v="1"/>
    <b v="0"/>
    <x v="4"/>
    <x v="14"/>
    <x v="2"/>
    <x v="1"/>
  </r>
  <r>
    <s v="72zmwnbXjx9fMUjw3mbDSs"/>
    <d v="1899-12-30T19:54:07"/>
    <d v="2017-08-30T00:00:00"/>
    <x v="2"/>
    <n v="0.10743333333333334"/>
    <x v="4420"/>
    <x v="34"/>
    <x v="1988"/>
    <s v="fwdbtn"/>
    <s v="fwdbtn"/>
    <b v="1"/>
    <b v="0"/>
    <x v="4"/>
    <x v="14"/>
    <x v="2"/>
    <x v="1"/>
  </r>
  <r>
    <s v="3PuKf5pn248yPymkQdcaeT"/>
    <d v="1899-12-30T23:25:12"/>
    <d v="2017-08-30T00:00:00"/>
    <x v="2"/>
    <n v="0.35176666666666667"/>
    <x v="1130"/>
    <x v="526"/>
    <x v="763"/>
    <s v="fwdbtn"/>
    <s v="fwdbtn"/>
    <b v="1"/>
    <b v="0"/>
    <x v="4"/>
    <x v="11"/>
    <x v="2"/>
    <x v="1"/>
  </r>
  <r>
    <s v="0r6OYWJr2dyAlHshxuCAoA"/>
    <d v="1899-12-30T23:25:15"/>
    <d v="2017-08-30T00:00:00"/>
    <x v="2"/>
    <n v="4.3549999999999998E-2"/>
    <x v="3889"/>
    <x v="543"/>
    <x v="792"/>
    <s v="fwdbtn"/>
    <s v="fwdbtn"/>
    <b v="1"/>
    <b v="0"/>
    <x v="4"/>
    <x v="11"/>
    <x v="2"/>
    <x v="1"/>
  </r>
  <r>
    <s v="031rVKYjBhsaVM8o1i1vK0"/>
    <d v="1899-12-30T23:25:19"/>
    <d v="2017-08-30T00:00:00"/>
    <x v="2"/>
    <n v="4.7516666666666665E-2"/>
    <x v="3059"/>
    <x v="681"/>
    <x v="1075"/>
    <s v="fwdbtn"/>
    <s v="fwdbtn"/>
    <b v="1"/>
    <b v="0"/>
    <x v="4"/>
    <x v="11"/>
    <x v="2"/>
    <x v="1"/>
  </r>
  <r>
    <s v="1P49MJhU5vzttesFxw3dOM"/>
    <d v="1899-12-30T23:28:19"/>
    <d v="2017-08-30T00:00:00"/>
    <x v="2"/>
    <n v="3.0044333333333335"/>
    <x v="2179"/>
    <x v="471"/>
    <x v="1271"/>
    <s v="fwdbtn"/>
    <s v="trackdone"/>
    <b v="1"/>
    <b v="0"/>
    <x v="4"/>
    <x v="11"/>
    <x v="2"/>
    <x v="1"/>
  </r>
  <r>
    <s v="18ieQLze3t3TgxLJW1PWoT"/>
    <d v="1899-12-30T23:28:22"/>
    <d v="2017-08-30T00:00:00"/>
    <x v="2"/>
    <n v="3.1766666666666665E-2"/>
    <x v="3361"/>
    <x v="29"/>
    <x v="1588"/>
    <s v="trackdone"/>
    <s v="fwdbtn"/>
    <b v="1"/>
    <b v="0"/>
    <x v="4"/>
    <x v="11"/>
    <x v="2"/>
    <x v="1"/>
  </r>
  <r>
    <s v="1OOtq8tRnDM8kG2gqUPjAj"/>
    <d v="1899-12-30T23:28:26"/>
    <d v="2017-08-30T00:00:00"/>
    <x v="2"/>
    <n v="5.9166666666666666E-2"/>
    <x v="3262"/>
    <x v="654"/>
    <x v="1546"/>
    <s v="fwdbtn"/>
    <s v="fwdbtn"/>
    <b v="1"/>
    <b v="0"/>
    <x v="4"/>
    <x v="11"/>
    <x v="2"/>
    <x v="1"/>
  </r>
  <r>
    <s v="47gmoUrZV3w20JAnQOZMcO"/>
    <d v="1899-12-30T23:28:28"/>
    <d v="2017-08-30T00:00:00"/>
    <x v="2"/>
    <n v="3.3716666666666666E-2"/>
    <x v="3344"/>
    <x v="165"/>
    <x v="1666"/>
    <s v="fwdbtn"/>
    <s v="fwdbtn"/>
    <b v="1"/>
    <b v="0"/>
    <x v="4"/>
    <x v="11"/>
    <x v="2"/>
    <x v="1"/>
  </r>
  <r>
    <s v="53ygARQf1f30Z0EmXPHWGT"/>
    <d v="1899-12-30T23:28:32"/>
    <d v="2017-08-30T00:00:00"/>
    <x v="2"/>
    <n v="5.4800000000000001E-2"/>
    <x v="2446"/>
    <x v="104"/>
    <x v="1020"/>
    <s v="fwdbtn"/>
    <s v="fwdbtn"/>
    <b v="1"/>
    <b v="0"/>
    <x v="4"/>
    <x v="11"/>
    <x v="2"/>
    <x v="1"/>
  </r>
  <r>
    <s v="59J3FhCGYl18G3ouDReUge"/>
    <d v="1899-12-30T23:31:48"/>
    <d v="2017-08-30T00:00:00"/>
    <x v="2"/>
    <n v="3.2788833333333334"/>
    <x v="4844"/>
    <x v="131"/>
    <x v="2227"/>
    <s v="fwdbtn"/>
    <s v="trackdone"/>
    <b v="1"/>
    <b v="0"/>
    <x v="4"/>
    <x v="11"/>
    <x v="2"/>
    <x v="1"/>
  </r>
  <r>
    <s v="1NAdsAL6eeT7AdDJxbJvSR"/>
    <d v="1899-12-30T23:31:52"/>
    <d v="2017-08-30T00:00:00"/>
    <x v="2"/>
    <n v="4.3816666666666663E-2"/>
    <x v="2138"/>
    <x v="32"/>
    <x v="1266"/>
    <s v="trackdone"/>
    <s v="fwdbtn"/>
    <b v="1"/>
    <b v="0"/>
    <x v="4"/>
    <x v="11"/>
    <x v="2"/>
    <x v="1"/>
  </r>
  <r>
    <s v="5ygQD0fcj0vRGx9KUBENtT"/>
    <d v="1899-12-30T23:31:55"/>
    <d v="2017-08-30T00:00:00"/>
    <x v="2"/>
    <n v="3.4000000000000002E-2"/>
    <x v="202"/>
    <x v="103"/>
    <x v="143"/>
    <s v="fwdbtn"/>
    <s v="fwdbtn"/>
    <b v="1"/>
    <b v="0"/>
    <x v="4"/>
    <x v="11"/>
    <x v="2"/>
    <x v="1"/>
  </r>
  <r>
    <s v="4NUc1M0CS7b6zvWoyvibju"/>
    <d v="1899-12-30T23:32:00"/>
    <d v="2017-08-30T00:00:00"/>
    <x v="2"/>
    <n v="8.218333333333333E-2"/>
    <x v="2770"/>
    <x v="24"/>
    <x v="711"/>
    <s v="fwdbtn"/>
    <s v="fwdbtn"/>
    <b v="1"/>
    <b v="0"/>
    <x v="4"/>
    <x v="11"/>
    <x v="2"/>
    <x v="1"/>
  </r>
  <r>
    <s v="06dl1UTikur0Mcunp2hNZb"/>
    <d v="1899-12-30T23:32:14"/>
    <d v="2017-08-30T00:00:00"/>
    <x v="2"/>
    <n v="0.22013333333333332"/>
    <x v="3819"/>
    <x v="23"/>
    <x v="39"/>
    <s v="fwdbtn"/>
    <s v="fwdbtn"/>
    <b v="1"/>
    <b v="0"/>
    <x v="4"/>
    <x v="11"/>
    <x v="2"/>
    <x v="1"/>
  </r>
  <r>
    <s v="3mcMy0W0x0yALTu9ezlnZa"/>
    <d v="1899-12-30T23:32:17"/>
    <d v="2017-08-30T00:00:00"/>
    <x v="2"/>
    <n v="4.3033333333333333E-2"/>
    <x v="4320"/>
    <x v="850"/>
    <x v="1513"/>
    <s v="fwdbtn"/>
    <s v="fwdbtn"/>
    <b v="1"/>
    <b v="0"/>
    <x v="4"/>
    <x v="11"/>
    <x v="2"/>
    <x v="1"/>
  </r>
  <r>
    <s v="5HgAZuHFAU5qLLMYuIQkgq"/>
    <d v="1899-12-30T23:32:20"/>
    <d v="2017-08-30T00:00:00"/>
    <x v="2"/>
    <n v="4.4233333333333333E-2"/>
    <x v="4883"/>
    <x v="841"/>
    <x v="1752"/>
    <s v="fwdbtn"/>
    <s v="fwdbtn"/>
    <b v="1"/>
    <b v="0"/>
    <x v="4"/>
    <x v="11"/>
    <x v="2"/>
    <x v="1"/>
  </r>
  <r>
    <s v="3tGhRLgcCP6SIZU3tbGl7l"/>
    <d v="1899-12-30T23:32:24"/>
    <d v="2017-08-30T00:00:00"/>
    <x v="2"/>
    <n v="5.4383333333333332E-2"/>
    <x v="2852"/>
    <x v="743"/>
    <x v="1228"/>
    <s v="fwdbtn"/>
    <s v="fwdbtn"/>
    <b v="1"/>
    <b v="0"/>
    <x v="4"/>
    <x v="11"/>
    <x v="2"/>
    <x v="1"/>
  </r>
  <r>
    <s v="2bEWRMWfH5n8QEuXgVlcxf"/>
    <d v="1899-12-30T23:36:03"/>
    <d v="2017-08-30T00:00:00"/>
    <x v="2"/>
    <n v="3.6509499999999999"/>
    <x v="3751"/>
    <x v="245"/>
    <x v="349"/>
    <s v="fwdbtn"/>
    <s v="fwdbtn"/>
    <b v="1"/>
    <b v="0"/>
    <x v="4"/>
    <x v="11"/>
    <x v="2"/>
    <x v="1"/>
  </r>
  <r>
    <s v="23hln7JvLtFTXa0kZLAVRY"/>
    <d v="1899-12-30T23:36:06"/>
    <d v="2017-08-30T00:00:00"/>
    <x v="2"/>
    <n v="5.0416666666666665E-2"/>
    <x v="805"/>
    <x v="35"/>
    <x v="338"/>
    <s v="fwdbtn"/>
    <s v="fwdbtn"/>
    <b v="1"/>
    <b v="0"/>
    <x v="4"/>
    <x v="11"/>
    <x v="2"/>
    <x v="1"/>
  </r>
  <r>
    <s v="1Uol5x9ClPOm9X2F3lsyNR"/>
    <d v="1899-12-30T23:40:02"/>
    <d v="2017-08-30T00:00:00"/>
    <x v="2"/>
    <n v="3.9413333333333331"/>
    <x v="2564"/>
    <x v="803"/>
    <x v="1383"/>
    <s v="fwdbtn"/>
    <s v="trackdone"/>
    <b v="1"/>
    <b v="0"/>
    <x v="4"/>
    <x v="11"/>
    <x v="2"/>
    <x v="1"/>
  </r>
  <r>
    <s v="6Ac4NVYYl2U73QiTt11ZKd"/>
    <d v="1899-12-30T23:42:56"/>
    <d v="2017-08-30T00:00:00"/>
    <x v="2"/>
    <n v="2.8811"/>
    <x v="4092"/>
    <x v="971"/>
    <x v="1832"/>
    <s v="trackdone"/>
    <s v="trackdone"/>
    <b v="1"/>
    <b v="0"/>
    <x v="4"/>
    <x v="11"/>
    <x v="2"/>
    <x v="1"/>
  </r>
  <r>
    <s v="5tztLBvTlNC15Np2tnQ5Ll"/>
    <d v="1899-12-30T23:43:14"/>
    <d v="2017-08-30T00:00:00"/>
    <x v="2"/>
    <n v="0.28985"/>
    <x v="2979"/>
    <x v="743"/>
    <x v="1476"/>
    <s v="trackdone"/>
    <s v="fwdbtn"/>
    <b v="1"/>
    <b v="0"/>
    <x v="4"/>
    <x v="11"/>
    <x v="2"/>
    <x v="1"/>
  </r>
  <r>
    <s v="4xJ0HQxlXvMRgRvLs32uvh"/>
    <d v="1899-12-30T23:45:51"/>
    <d v="2017-08-30T00:00:00"/>
    <x v="2"/>
    <n v="2.6329333333333333"/>
    <x v="2587"/>
    <x v="805"/>
    <x v="1395"/>
    <s v="fwdbtn"/>
    <s v="trackdone"/>
    <b v="1"/>
    <b v="0"/>
    <x v="4"/>
    <x v="11"/>
    <x v="2"/>
    <x v="1"/>
  </r>
  <r>
    <s v="03YoRDLmG333y0ORu2D5A4"/>
    <d v="1899-12-30T23:49:35"/>
    <d v="2017-08-30T00:00:00"/>
    <x v="2"/>
    <n v="3.7177666666666669"/>
    <x v="4972"/>
    <x v="23"/>
    <x v="2296"/>
    <s v="trackdone"/>
    <s v="trackdone"/>
    <b v="1"/>
    <b v="0"/>
    <x v="4"/>
    <x v="11"/>
    <x v="2"/>
    <x v="1"/>
  </r>
  <r>
    <s v="0suLngfo7rJoetk7Ub6N8l"/>
    <d v="1899-12-30T23:49:39"/>
    <d v="2017-08-30T00:00:00"/>
    <x v="2"/>
    <n v="4.1000000000000002E-2"/>
    <x v="2950"/>
    <x v="743"/>
    <x v="1224"/>
    <s v="trackdone"/>
    <s v="fwdbtn"/>
    <b v="1"/>
    <b v="0"/>
    <x v="4"/>
    <x v="11"/>
    <x v="2"/>
    <x v="1"/>
  </r>
  <r>
    <s v="5y02IcERVgEUItFLeeZDz6"/>
    <d v="1899-12-30T23:49:54"/>
    <d v="2017-08-30T00:00:00"/>
    <x v="2"/>
    <n v="0.24463333333333334"/>
    <x v="1514"/>
    <x v="58"/>
    <x v="1013"/>
    <s v="fwdbtn"/>
    <s v="fwdbtn"/>
    <b v="1"/>
    <b v="0"/>
    <x v="4"/>
    <x v="11"/>
    <x v="2"/>
    <x v="1"/>
  </r>
  <r>
    <s v="53aFGAl0Vebwp2bo8wtdWR"/>
    <d v="1899-12-30T23:49:56"/>
    <d v="2017-08-30T00:00:00"/>
    <x v="2"/>
    <n v="3.1300000000000001E-2"/>
    <x v="2845"/>
    <x v="24"/>
    <x v="41"/>
    <s v="fwdbtn"/>
    <s v="fwdbtn"/>
    <b v="1"/>
    <b v="0"/>
    <x v="4"/>
    <x v="11"/>
    <x v="2"/>
    <x v="1"/>
  </r>
  <r>
    <s v="3RNyGLgSvmVRZ7xKUp8Wgd"/>
    <d v="1899-12-30T23:52:39"/>
    <d v="2017-08-30T00:00:00"/>
    <x v="2"/>
    <n v="2.7153166666666668"/>
    <x v="4734"/>
    <x v="1105"/>
    <x v="2149"/>
    <s v="fwdbtn"/>
    <s v="fwdbtn"/>
    <b v="1"/>
    <b v="0"/>
    <x v="4"/>
    <x v="11"/>
    <x v="2"/>
    <x v="1"/>
  </r>
  <r>
    <s v="3QuVVUf4mndRu8SgEBg5PQ"/>
    <d v="1899-12-30T23:52:42"/>
    <d v="2017-08-30T00:00:00"/>
    <x v="2"/>
    <n v="4.0599999999999997E-2"/>
    <x v="2506"/>
    <x v="559"/>
    <x v="1354"/>
    <s v="fwdbtn"/>
    <s v="fwdbtn"/>
    <b v="1"/>
    <b v="0"/>
    <x v="4"/>
    <x v="11"/>
    <x v="2"/>
    <x v="1"/>
  </r>
  <r>
    <s v="6eIygPhGcBFKKcxlGTJlY0"/>
    <d v="1899-12-30T23:52:44"/>
    <d v="2017-08-30T00:00:00"/>
    <x v="2"/>
    <n v="3.2599999999999997E-2"/>
    <x v="4103"/>
    <x v="15"/>
    <x v="1965"/>
    <s v="fwdbtn"/>
    <s v="fwdbtn"/>
    <b v="1"/>
    <b v="0"/>
    <x v="4"/>
    <x v="11"/>
    <x v="2"/>
    <x v="1"/>
  </r>
  <r>
    <s v="6lib77q4koq52srysevRfT"/>
    <d v="1899-12-30T23:52:47"/>
    <d v="2017-08-30T00:00:00"/>
    <x v="2"/>
    <n v="4.0433333333333335E-2"/>
    <x v="3838"/>
    <x v="104"/>
    <x v="814"/>
    <s v="fwdbtn"/>
    <s v="fwdbtn"/>
    <b v="1"/>
    <b v="0"/>
    <x v="4"/>
    <x v="11"/>
    <x v="2"/>
    <x v="1"/>
  </r>
  <r>
    <s v="5wHaZHMw8PZQIoKqGqI7oE"/>
    <d v="1899-12-30T23:52:49"/>
    <d v="2017-08-30T00:00:00"/>
    <x v="2"/>
    <n v="3.2016666666666665E-2"/>
    <x v="1135"/>
    <x v="528"/>
    <x v="378"/>
    <s v="fwdbtn"/>
    <s v="fwdbtn"/>
    <b v="1"/>
    <b v="0"/>
    <x v="4"/>
    <x v="11"/>
    <x v="2"/>
    <x v="1"/>
  </r>
  <r>
    <s v="2fyIS6GXMgUcSv4oejx63f"/>
    <d v="1899-12-30T23:52:56"/>
    <d v="2017-08-30T00:00:00"/>
    <x v="2"/>
    <n v="0.10455"/>
    <x v="2783"/>
    <x v="11"/>
    <x v="1462"/>
    <s v="fwdbtn"/>
    <s v="fwdbtn"/>
    <b v="1"/>
    <b v="0"/>
    <x v="4"/>
    <x v="11"/>
    <x v="2"/>
    <x v="1"/>
  </r>
  <r>
    <s v="7529Z6b1rlGZFFPWjHPeV5"/>
    <d v="1899-12-30T23:53:01"/>
    <d v="2017-08-30T00:00:00"/>
    <x v="2"/>
    <n v="7.5966666666666668E-2"/>
    <x v="2869"/>
    <x v="743"/>
    <x v="1226"/>
    <s v="fwdbtn"/>
    <s v="fwdbtn"/>
    <b v="1"/>
    <b v="0"/>
    <x v="4"/>
    <x v="11"/>
    <x v="2"/>
    <x v="1"/>
  </r>
  <r>
    <s v="0ry355UoTbc3NScBC2F3jA"/>
    <d v="1899-12-30T23:53:08"/>
    <d v="2017-08-30T00:00:00"/>
    <x v="2"/>
    <n v="0.10543333333333334"/>
    <x v="2174"/>
    <x v="131"/>
    <x v="1268"/>
    <s v="fwdbtn"/>
    <s v="fwdbtn"/>
    <b v="1"/>
    <b v="0"/>
    <x v="4"/>
    <x v="11"/>
    <x v="2"/>
    <x v="1"/>
  </r>
  <r>
    <s v="6mXFjc0VbW0vs8UeEkT85r"/>
    <d v="1899-12-30T23:53:13"/>
    <d v="2017-08-30T00:00:00"/>
    <x v="2"/>
    <n v="9.006666666666667E-2"/>
    <x v="4861"/>
    <x v="19"/>
    <x v="2242"/>
    <s v="fwdbtn"/>
    <s v="fwdbtn"/>
    <b v="1"/>
    <b v="0"/>
    <x v="4"/>
    <x v="11"/>
    <x v="2"/>
    <x v="1"/>
  </r>
  <r>
    <s v="7D5mjGj6O2cHHCoBF8O7qV"/>
    <d v="1899-12-30T23:53:17"/>
    <d v="2017-08-30T00:00:00"/>
    <x v="2"/>
    <n v="4.7983333333333336E-2"/>
    <x v="3197"/>
    <x v="486"/>
    <x v="693"/>
    <s v="fwdbtn"/>
    <s v="fwdbtn"/>
    <b v="1"/>
    <b v="0"/>
    <x v="4"/>
    <x v="11"/>
    <x v="2"/>
    <x v="1"/>
  </r>
  <r>
    <s v="5Z3Rd1fMcaty8g5Pn7yhBQ"/>
    <d v="1899-12-30T23:53:20"/>
    <d v="2017-08-30T00:00:00"/>
    <x v="2"/>
    <n v="4.1983333333333331E-2"/>
    <x v="2971"/>
    <x v="743"/>
    <x v="1227"/>
    <s v="fwdbtn"/>
    <s v="fwdbtn"/>
    <b v="1"/>
    <b v="0"/>
    <x v="4"/>
    <x v="11"/>
    <x v="2"/>
    <x v="1"/>
  </r>
  <r>
    <s v="6GABzUMYfHeZQV4h4EuUX2"/>
    <d v="1899-12-30T23:53:23"/>
    <d v="2017-08-30T00:00:00"/>
    <x v="2"/>
    <n v="5.4666666666666669E-2"/>
    <x v="3508"/>
    <x v="889"/>
    <x v="1634"/>
    <s v="fwdbtn"/>
    <s v="fwdbtn"/>
    <b v="1"/>
    <b v="0"/>
    <x v="4"/>
    <x v="11"/>
    <x v="2"/>
    <x v="1"/>
  </r>
  <r>
    <s v="5XRHGXut00SrJUFmcn2lQF"/>
    <d v="1899-12-30T23:53:26"/>
    <d v="2017-08-30T00:00:00"/>
    <x v="2"/>
    <n v="3.4950000000000002E-2"/>
    <x v="500"/>
    <x v="225"/>
    <x v="345"/>
    <s v="fwdbtn"/>
    <s v="fwdbtn"/>
    <b v="1"/>
    <b v="0"/>
    <x v="4"/>
    <x v="11"/>
    <x v="2"/>
    <x v="1"/>
  </r>
  <r>
    <s v="615bPIZ1xXvpLuZ4i5kHKg"/>
    <d v="1899-12-30T23:53:29"/>
    <d v="2017-08-30T00:00:00"/>
    <x v="2"/>
    <n v="4.1633333333333335E-2"/>
    <x v="3718"/>
    <x v="841"/>
    <x v="1434"/>
    <s v="fwdbtn"/>
    <s v="fwdbtn"/>
    <b v="1"/>
    <b v="0"/>
    <x v="4"/>
    <x v="11"/>
    <x v="2"/>
    <x v="1"/>
  </r>
  <r>
    <s v="3E6iea9uEmB7gRru4lyP6h"/>
    <d v="1899-12-30T23:53:32"/>
    <d v="2017-08-30T00:00:00"/>
    <x v="2"/>
    <n v="4.3983333333333333E-2"/>
    <x v="1083"/>
    <x v="15"/>
    <x v="116"/>
    <s v="fwdbtn"/>
    <s v="fwdbtn"/>
    <b v="1"/>
    <b v="0"/>
    <x v="4"/>
    <x v="11"/>
    <x v="2"/>
    <x v="1"/>
  </r>
  <r>
    <s v="5Ua5p1wJRfvUcZS5OihCSn"/>
    <d v="1899-12-30T23:53:36"/>
    <d v="2017-08-30T00:00:00"/>
    <x v="2"/>
    <n v="4.583333333333333E-2"/>
    <x v="2014"/>
    <x v="647"/>
    <x v="1230"/>
    <s v="fwdbtn"/>
    <s v="fwdbtn"/>
    <b v="1"/>
    <b v="0"/>
    <x v="4"/>
    <x v="11"/>
    <x v="2"/>
    <x v="1"/>
  </r>
  <r>
    <s v="49VHvUPuBGXg8tkKU9ZAq0"/>
    <d v="1899-12-30T23:54:40"/>
    <d v="2017-08-30T00:00:00"/>
    <x v="2"/>
    <n v="1.0722833333333333"/>
    <x v="4786"/>
    <x v="1132"/>
    <x v="2191"/>
    <s v="fwdbtn"/>
    <s v="fwdbtn"/>
    <b v="1"/>
    <b v="0"/>
    <x v="4"/>
    <x v="11"/>
    <x v="2"/>
    <x v="1"/>
  </r>
  <r>
    <s v="24NwBd5vZ2CK8VOQVnqdxr"/>
    <d v="1899-12-30T23:54:43"/>
    <d v="2017-08-30T00:00:00"/>
    <x v="2"/>
    <n v="3.3316666666666668E-2"/>
    <x v="1687"/>
    <x v="90"/>
    <x v="1073"/>
    <s v="fwdbtn"/>
    <s v="fwdbtn"/>
    <b v="1"/>
    <b v="0"/>
    <x v="4"/>
    <x v="11"/>
    <x v="2"/>
    <x v="1"/>
  </r>
  <r>
    <s v="0afhq8XCExXpqazXczTSve"/>
    <d v="1899-12-30T23:54:46"/>
    <d v="2017-08-30T00:00:00"/>
    <x v="2"/>
    <n v="5.0033333333333332E-2"/>
    <x v="4141"/>
    <x v="244"/>
    <x v="1858"/>
    <s v="fwdbtn"/>
    <s v="fwdbtn"/>
    <b v="1"/>
    <b v="0"/>
    <x v="4"/>
    <x v="11"/>
    <x v="2"/>
    <x v="1"/>
  </r>
  <r>
    <s v="4iHpNk1FBOASh82463NKOA"/>
    <d v="1899-12-30T23:54:48"/>
    <d v="2017-08-30T00:00:00"/>
    <x v="2"/>
    <n v="3.9600000000000003E-2"/>
    <x v="2017"/>
    <x v="647"/>
    <x v="1230"/>
    <s v="fwdbtn"/>
    <s v="fwdbtn"/>
    <b v="1"/>
    <b v="0"/>
    <x v="4"/>
    <x v="11"/>
    <x v="2"/>
    <x v="1"/>
  </r>
  <r>
    <s v="2AgGrIlHCefGlbMTJh5idM"/>
    <d v="1899-12-30T23:54:55"/>
    <d v="2017-08-30T00:00:00"/>
    <x v="2"/>
    <n v="9.2416666666666661E-2"/>
    <x v="126"/>
    <x v="47"/>
    <x v="74"/>
    <s v="fwdbtn"/>
    <s v="fwdbtn"/>
    <b v="1"/>
    <b v="0"/>
    <x v="4"/>
    <x v="11"/>
    <x v="2"/>
    <x v="1"/>
  </r>
  <r>
    <s v="5LXj9Ch3O9ATm1NoHT8GXn"/>
    <d v="1899-12-30T23:54:57"/>
    <d v="2017-08-30T00:00:00"/>
    <x v="2"/>
    <n v="3.6316666666666664E-2"/>
    <x v="4136"/>
    <x v="17"/>
    <x v="1857"/>
    <s v="fwdbtn"/>
    <s v="fwdbtn"/>
    <b v="1"/>
    <b v="0"/>
    <x v="4"/>
    <x v="11"/>
    <x v="2"/>
    <x v="1"/>
  </r>
  <r>
    <s v="3Kqa3F6NfxPzFKLyU2y5yf"/>
    <d v="1899-12-30T23:54:59"/>
    <d v="2017-08-30T00:00:00"/>
    <x v="2"/>
    <n v="2.23E-2"/>
    <x v="4534"/>
    <x v="634"/>
    <x v="2040"/>
    <s v="fwdbtn"/>
    <s v="fwdbtn"/>
    <b v="1"/>
    <b v="0"/>
    <x v="4"/>
    <x v="11"/>
    <x v="2"/>
    <x v="1"/>
  </r>
  <r>
    <s v="25yQPHgC35WNnnOUqFhgVR"/>
    <d v="1899-12-30T23:55:03"/>
    <d v="2017-08-30T00:00:00"/>
    <x v="2"/>
    <n v="4.5949999999999998E-2"/>
    <x v="3019"/>
    <x v="743"/>
    <x v="1440"/>
    <s v="fwdbtn"/>
    <s v="fwdbtn"/>
    <b v="1"/>
    <b v="0"/>
    <x v="4"/>
    <x v="11"/>
    <x v="2"/>
    <x v="1"/>
  </r>
  <r>
    <s v="0UvCh63URrLFcPkKt99hHd"/>
    <d v="1899-12-30T23:55:13"/>
    <d v="2017-08-30T00:00:00"/>
    <x v="2"/>
    <n v="0.16088333333333332"/>
    <x v="3953"/>
    <x v="473"/>
    <x v="1782"/>
    <s v="fwdbtn"/>
    <s v="fwdbtn"/>
    <b v="1"/>
    <b v="0"/>
    <x v="4"/>
    <x v="11"/>
    <x v="2"/>
    <x v="1"/>
  </r>
  <r>
    <s v="4zq4rrfHZeZsTbo5vjJXSV"/>
    <d v="1899-12-30T23:55:16"/>
    <d v="2017-08-30T00:00:00"/>
    <x v="2"/>
    <n v="4.2866666666666664E-2"/>
    <x v="3009"/>
    <x v="743"/>
    <x v="1227"/>
    <s v="fwdbtn"/>
    <s v="fwdbtn"/>
    <b v="1"/>
    <b v="0"/>
    <x v="4"/>
    <x v="11"/>
    <x v="2"/>
    <x v="1"/>
  </r>
  <r>
    <s v="5QnlRrVdU5oPOc4sXaqKS7"/>
    <d v="1899-12-30T03:00:29"/>
    <d v="2017-08-31T00:00:00"/>
    <x v="2"/>
    <n v="4.6593333333333335"/>
    <x v="4896"/>
    <x v="23"/>
    <x v="53"/>
    <s v="fwdbtn"/>
    <s v="trackdone"/>
    <b v="1"/>
    <b v="0"/>
    <x v="4"/>
    <x v="1"/>
    <x v="0"/>
    <x v="1"/>
  </r>
  <r>
    <s v="2GiJYvgVaD2HtM8GqD9EgQ"/>
    <d v="1899-12-30T03:04:08"/>
    <d v="2017-08-31T00:00:00"/>
    <x v="2"/>
    <n v="3.6351"/>
    <x v="455"/>
    <x v="221"/>
    <x v="1508"/>
    <s v="trackdone"/>
    <s v="trackdone"/>
    <b v="1"/>
    <b v="0"/>
    <x v="4"/>
    <x v="1"/>
    <x v="0"/>
    <x v="1"/>
  </r>
  <r>
    <s v="5OLQo8LBsfh0LszlsyWlzL"/>
    <d v="1899-12-30T03:07:34"/>
    <d v="2017-08-31T00:00:00"/>
    <x v="2"/>
    <n v="3.4326666666666665"/>
    <x v="1513"/>
    <x v="58"/>
    <x v="1013"/>
    <s v="trackdone"/>
    <s v="trackdone"/>
    <b v="1"/>
    <b v="0"/>
    <x v="4"/>
    <x v="1"/>
    <x v="0"/>
    <x v="1"/>
  </r>
  <r>
    <s v="7fa5Zih5w1KXqWjAdX60vf"/>
    <d v="1899-12-30T03:10:08"/>
    <d v="2017-08-31T00:00:00"/>
    <x v="2"/>
    <n v="2.5586666666666669"/>
    <x v="4824"/>
    <x v="131"/>
    <x v="2216"/>
    <s v="trackdone"/>
    <s v="trackdone"/>
    <b v="1"/>
    <b v="0"/>
    <x v="4"/>
    <x v="1"/>
    <x v="0"/>
    <x v="1"/>
  </r>
  <r>
    <s v="2FO2Z7K49PcfQVs6Mghrqp"/>
    <d v="1899-12-30T04:58:04"/>
    <d v="2017-08-31T00:00:00"/>
    <x v="2"/>
    <n v="4.8511666666666668"/>
    <x v="345"/>
    <x v="65"/>
    <x v="246"/>
    <s v="trackdone"/>
    <s v="fwdbtn"/>
    <b v="1"/>
    <b v="0"/>
    <x v="4"/>
    <x v="2"/>
    <x v="0"/>
    <x v="1"/>
  </r>
  <r>
    <s v="7dOeiXeTSfA1ixaYmQcWu7"/>
    <d v="1899-12-30T05:01:24"/>
    <d v="2017-08-31T00:00:00"/>
    <x v="2"/>
    <n v="3.3542666666666667"/>
    <x v="4908"/>
    <x v="225"/>
    <x v="2266"/>
    <s v="fwdbtn"/>
    <s v="trackdone"/>
    <b v="1"/>
    <b v="0"/>
    <x v="4"/>
    <x v="3"/>
    <x v="0"/>
    <x v="1"/>
  </r>
  <r>
    <s v="7kipZd4tWx6Mu8kBgB2Z2r"/>
    <d v="1899-12-30T05:05:37"/>
    <d v="2017-08-31T00:00:00"/>
    <x v="2"/>
    <n v="4.2128833333333331"/>
    <x v="1991"/>
    <x v="118"/>
    <x v="1021"/>
    <s v="trackdone"/>
    <s v="trackdone"/>
    <b v="1"/>
    <b v="0"/>
    <x v="4"/>
    <x v="3"/>
    <x v="0"/>
    <x v="1"/>
  </r>
  <r>
    <s v="14JhVNsL7yXmxKMmrE2Yjd"/>
    <d v="1899-12-30T05:25:15"/>
    <d v="2017-08-31T00:00:00"/>
    <x v="2"/>
    <n v="2.4228833333333335"/>
    <x v="3205"/>
    <x v="132"/>
    <x v="1261"/>
    <s v="trackdone"/>
    <s v="trackdone"/>
    <b v="1"/>
    <b v="0"/>
    <x v="4"/>
    <x v="3"/>
    <x v="0"/>
    <x v="1"/>
  </r>
  <r>
    <s v="7xvBjSznydntipiNDKOh32"/>
    <d v="1899-12-30T05:25:32"/>
    <d v="2017-08-31T00:00:00"/>
    <x v="2"/>
    <n v="0.24049999999999999"/>
    <x v="4315"/>
    <x v="580"/>
    <x v="1199"/>
    <s v="trackdone"/>
    <s v="fwdbtn"/>
    <b v="1"/>
    <b v="0"/>
    <x v="4"/>
    <x v="3"/>
    <x v="0"/>
    <x v="1"/>
  </r>
  <r>
    <s v="7orb0y6ySGdsYZywMoQtsD"/>
    <d v="1899-12-30T05:25:36"/>
    <d v="2017-08-31T00:00:00"/>
    <x v="2"/>
    <n v="5.9566666666666664E-2"/>
    <x v="2965"/>
    <x v="743"/>
    <x v="1228"/>
    <s v="fwdbtn"/>
    <s v="fwdbtn"/>
    <b v="1"/>
    <b v="0"/>
    <x v="4"/>
    <x v="3"/>
    <x v="0"/>
    <x v="1"/>
  </r>
  <r>
    <s v="5FPnjikbwlDMULCCCa6ZCJ"/>
    <d v="1899-12-30T05:25:38"/>
    <d v="2017-08-31T00:00:00"/>
    <x v="2"/>
    <n v="3.6133333333333337E-2"/>
    <x v="29"/>
    <x v="15"/>
    <x v="1769"/>
    <s v="fwdbtn"/>
    <s v="fwdbtn"/>
    <b v="1"/>
    <b v="0"/>
    <x v="4"/>
    <x v="3"/>
    <x v="0"/>
    <x v="1"/>
  </r>
  <r>
    <s v="2xsAm4w9P3kSF1DophKAiF"/>
    <d v="1899-12-30T05:25:41"/>
    <d v="2017-08-31T00:00:00"/>
    <x v="2"/>
    <n v="2.7683333333333334E-2"/>
    <x v="4218"/>
    <x v="543"/>
    <x v="792"/>
    <s v="fwdbtn"/>
    <s v="fwdbtn"/>
    <b v="1"/>
    <b v="0"/>
    <x v="4"/>
    <x v="3"/>
    <x v="0"/>
    <x v="1"/>
  </r>
  <r>
    <s v="4aOAzvRdOsZSwZIgwcdeL0"/>
    <d v="1899-12-30T05:30:39"/>
    <d v="2017-08-31T00:00:00"/>
    <x v="2"/>
    <n v="4.9926666666666666"/>
    <x v="4159"/>
    <x v="24"/>
    <x v="41"/>
    <s v="fwdbtn"/>
    <s v="trackdone"/>
    <b v="1"/>
    <b v="0"/>
    <x v="4"/>
    <x v="3"/>
    <x v="0"/>
    <x v="1"/>
  </r>
  <r>
    <s v="5AiNZnMDCWwujIENPj9PV9"/>
    <d v="1899-12-30T05:32:26"/>
    <d v="2017-08-31T00:00:00"/>
    <x v="2"/>
    <n v="1.72115"/>
    <x v="3532"/>
    <x v="24"/>
    <x v="1489"/>
    <s v="trackdone"/>
    <s v="fwdbtn"/>
    <b v="1"/>
    <b v="0"/>
    <x v="4"/>
    <x v="3"/>
    <x v="0"/>
    <x v="1"/>
  </r>
  <r>
    <s v="50UcKeQ4F1TNIlveERFGJq"/>
    <d v="1899-12-30T05:35:41"/>
    <d v="2017-08-31T00:00:00"/>
    <x v="2"/>
    <n v="3.2930999999999999"/>
    <x v="2011"/>
    <x v="647"/>
    <x v="1230"/>
    <s v="fwdbtn"/>
    <s v="trackdone"/>
    <b v="1"/>
    <b v="0"/>
    <x v="4"/>
    <x v="3"/>
    <x v="0"/>
    <x v="1"/>
  </r>
  <r>
    <s v="3KIIwkf6lNwJqLcx6GUIzr"/>
    <d v="1899-12-30T05:39:03"/>
    <d v="2017-08-31T00:00:00"/>
    <x v="2"/>
    <n v="3.3577666666666666"/>
    <x v="3464"/>
    <x v="885"/>
    <x v="1622"/>
    <s v="trackdone"/>
    <s v="trackdone"/>
    <b v="1"/>
    <b v="0"/>
    <x v="4"/>
    <x v="3"/>
    <x v="0"/>
    <x v="1"/>
  </r>
  <r>
    <s v="3L4j5qwEVSDj0KgFPrx8UL"/>
    <d v="1899-12-30T05:44:25"/>
    <d v="2017-08-31T00:00:00"/>
    <x v="2"/>
    <n v="5.353766666666667"/>
    <x v="2474"/>
    <x v="130"/>
    <x v="1216"/>
    <s v="trackdone"/>
    <s v="trackdone"/>
    <b v="1"/>
    <b v="0"/>
    <x v="4"/>
    <x v="3"/>
    <x v="0"/>
    <x v="1"/>
  </r>
  <r>
    <s v="7alKChm0TfRszFSQX7D7l1"/>
    <d v="1899-12-30T05:46:37"/>
    <d v="2017-08-31T00:00:00"/>
    <x v="2"/>
    <n v="2.1944333333333335"/>
    <x v="1662"/>
    <x v="165"/>
    <x v="1067"/>
    <s v="trackdone"/>
    <s v="trackdone"/>
    <b v="1"/>
    <b v="0"/>
    <x v="4"/>
    <x v="3"/>
    <x v="0"/>
    <x v="1"/>
  </r>
  <r>
    <s v="47Slg6LuqLaX0VodpSCvPt"/>
    <d v="1899-12-30T05:50:18"/>
    <d v="2017-08-31T00:00:00"/>
    <x v="2"/>
    <n v="3.6788833333333333"/>
    <x v="4070"/>
    <x v="246"/>
    <x v="1536"/>
    <s v="trackdone"/>
    <s v="trackdone"/>
    <b v="1"/>
    <b v="0"/>
    <x v="4"/>
    <x v="3"/>
    <x v="0"/>
    <x v="1"/>
  </r>
  <r>
    <s v="1bk9P03MkZzlvTH4zPaOpX"/>
    <d v="1899-12-30T05:55:48"/>
    <d v="2017-08-31T00:00:00"/>
    <x v="2"/>
    <n v="4.6275833333333329"/>
    <x v="407"/>
    <x v="128"/>
    <x v="186"/>
    <s v="trackdone"/>
    <s v="trackdone"/>
    <b v="1"/>
    <b v="0"/>
    <x v="4"/>
    <x v="3"/>
    <x v="0"/>
    <x v="1"/>
  </r>
  <r>
    <s v="3dqYdnQ0hqi1IfWSG3ghDg"/>
    <d v="1899-12-30T05:56:28"/>
    <d v="2017-08-31T00:00:00"/>
    <x v="2"/>
    <n v="0.64290000000000003"/>
    <x v="4554"/>
    <x v="559"/>
    <x v="2045"/>
    <s v="trackdone"/>
    <s v="fwdbtn"/>
    <b v="1"/>
    <b v="0"/>
    <x v="4"/>
    <x v="3"/>
    <x v="0"/>
    <x v="1"/>
  </r>
  <r>
    <s v="15JINEqzVMv3SvJTAXAKED"/>
    <d v="1899-12-30T05:58:37"/>
    <d v="2017-08-31T00:00:00"/>
    <x v="2"/>
    <n v="2.1452333333333335"/>
    <x v="3890"/>
    <x v="324"/>
    <x v="1554"/>
    <s v="fwdbtn"/>
    <s v="fwdbtn"/>
    <b v="1"/>
    <b v="0"/>
    <x v="4"/>
    <x v="3"/>
    <x v="0"/>
    <x v="1"/>
  </r>
  <r>
    <s v="0SojSZcka4j8l8Sl0W9jUZ"/>
    <d v="1899-12-30T05:58:50"/>
    <d v="2017-08-31T00:00:00"/>
    <x v="2"/>
    <n v="0.20496666666666666"/>
    <x v="224"/>
    <x v="89"/>
    <x v="155"/>
    <s v="fwdbtn"/>
    <s v="fwdbtn"/>
    <b v="1"/>
    <b v="0"/>
    <x v="4"/>
    <x v="3"/>
    <x v="0"/>
    <x v="1"/>
  </r>
  <r>
    <s v="2nvC4i2aMo4CzRjRflysah"/>
    <d v="1899-12-30T05:58:52"/>
    <d v="2017-08-31T00:00:00"/>
    <x v="2"/>
    <n v="2.3033333333333333E-2"/>
    <x v="3480"/>
    <x v="17"/>
    <x v="31"/>
    <s v="fwdbtn"/>
    <s v="fwdbtn"/>
    <b v="1"/>
    <b v="0"/>
    <x v="4"/>
    <x v="3"/>
    <x v="0"/>
    <x v="1"/>
  </r>
  <r>
    <s v="4VMOdHVfB57lNhSDadhOBc"/>
    <d v="1899-12-30T05:58:55"/>
    <d v="2017-08-31T00:00:00"/>
    <x v="2"/>
    <n v="3.8449999999999998E-2"/>
    <x v="2739"/>
    <x v="743"/>
    <x v="1437"/>
    <s v="fwdbtn"/>
    <s v="fwdbtn"/>
    <b v="1"/>
    <b v="0"/>
    <x v="4"/>
    <x v="3"/>
    <x v="0"/>
    <x v="1"/>
  </r>
  <r>
    <s v="4l9urqOK8dWcusztCv3PSB"/>
    <d v="1899-12-30T05:58:58"/>
    <d v="2017-08-31T00:00:00"/>
    <x v="2"/>
    <n v="4.4433333333333332E-2"/>
    <x v="2419"/>
    <x v="348"/>
    <x v="1345"/>
    <s v="fwdbtn"/>
    <s v="fwdbtn"/>
    <b v="1"/>
    <b v="0"/>
    <x v="4"/>
    <x v="3"/>
    <x v="0"/>
    <x v="1"/>
  </r>
  <r>
    <s v="5DyEGDNVFzXPGbXX6nJrpm"/>
    <d v="1899-12-30T05:59:05"/>
    <d v="2017-08-31T00:00:00"/>
    <x v="2"/>
    <n v="0.10986666666666667"/>
    <x v="2519"/>
    <x v="559"/>
    <x v="1361"/>
    <s v="fwdbtn"/>
    <s v="fwdbtn"/>
    <b v="1"/>
    <b v="0"/>
    <x v="4"/>
    <x v="3"/>
    <x v="0"/>
    <x v="1"/>
  </r>
  <r>
    <s v="5sml5GrLj7g9WIpC2R3Tgk"/>
    <d v="1899-12-30T06:02:37"/>
    <d v="2017-08-31T00:00:00"/>
    <x v="2"/>
    <n v="3.5424333333333333"/>
    <x v="1952"/>
    <x v="432"/>
    <x v="1208"/>
    <s v="fwdbtn"/>
    <s v="trackdone"/>
    <b v="1"/>
    <b v="0"/>
    <x v="4"/>
    <x v="18"/>
    <x v="0"/>
    <x v="1"/>
  </r>
  <r>
    <s v="35PKfoynRpVFoAUE3D5Kc6"/>
    <d v="1899-12-30T06:02:46"/>
    <d v="2017-08-31T00:00:00"/>
    <x v="2"/>
    <n v="0.13433333333333333"/>
    <x v="269"/>
    <x v="128"/>
    <x v="186"/>
    <s v="trackdone"/>
    <s v="fwdbtn"/>
    <b v="1"/>
    <b v="0"/>
    <x v="4"/>
    <x v="18"/>
    <x v="0"/>
    <x v="1"/>
  </r>
  <r>
    <s v="3CqfZPeQ6t9xujSEVnMowT"/>
    <d v="1899-12-30T06:02:50"/>
    <d v="2017-08-31T00:00:00"/>
    <x v="2"/>
    <n v="5.4333333333333331E-2"/>
    <x v="3811"/>
    <x v="132"/>
    <x v="1261"/>
    <s v="fwdbtn"/>
    <s v="fwdbtn"/>
    <b v="1"/>
    <b v="0"/>
    <x v="4"/>
    <x v="18"/>
    <x v="0"/>
    <x v="1"/>
  </r>
  <r>
    <s v="6WvgizUMVUdPksmm7BMfnm"/>
    <d v="1899-12-30T06:02:53"/>
    <d v="2017-08-31T00:00:00"/>
    <x v="2"/>
    <n v="5.0866666666666664E-2"/>
    <x v="227"/>
    <x v="89"/>
    <x v="141"/>
    <s v="fwdbtn"/>
    <s v="fwdbtn"/>
    <b v="1"/>
    <b v="0"/>
    <x v="4"/>
    <x v="18"/>
    <x v="0"/>
    <x v="1"/>
  </r>
  <r>
    <s v="1dK6cNOMYjEP3QGYOfwP6t"/>
    <d v="1899-12-30T06:02:57"/>
    <d v="2017-08-31T00:00:00"/>
    <x v="2"/>
    <n v="5.5266666666666665E-2"/>
    <x v="2120"/>
    <x v="178"/>
    <x v="1264"/>
    <s v="fwdbtn"/>
    <s v="fwdbtn"/>
    <b v="1"/>
    <b v="0"/>
    <x v="4"/>
    <x v="18"/>
    <x v="0"/>
    <x v="1"/>
  </r>
  <r>
    <s v="7M6WXLkKmGhsULxYjIDuG9"/>
    <d v="1899-12-30T06:03:01"/>
    <d v="2017-08-31T00:00:00"/>
    <x v="2"/>
    <n v="5.885E-2"/>
    <x v="2012"/>
    <x v="647"/>
    <x v="1230"/>
    <s v="fwdbtn"/>
    <s v="fwdbtn"/>
    <b v="1"/>
    <b v="0"/>
    <x v="4"/>
    <x v="18"/>
    <x v="0"/>
    <x v="1"/>
  </r>
  <r>
    <s v="23SZWX2IaDnxmhFsSLvkG2"/>
    <d v="1899-12-30T06:03:05"/>
    <d v="2017-08-31T00:00:00"/>
    <x v="2"/>
    <n v="5.0016666666666668E-2"/>
    <x v="3824"/>
    <x v="315"/>
    <x v="1468"/>
    <s v="fwdbtn"/>
    <s v="fwdbtn"/>
    <b v="1"/>
    <b v="0"/>
    <x v="4"/>
    <x v="18"/>
    <x v="0"/>
    <x v="1"/>
  </r>
  <r>
    <s v="30YiNK4ZeDEnuMddYTWZcz"/>
    <d v="1899-12-30T06:03:10"/>
    <d v="2017-08-31T00:00:00"/>
    <x v="2"/>
    <n v="7.7233333333333334E-2"/>
    <x v="3867"/>
    <x v="941"/>
    <x v="1788"/>
    <s v="fwdbtn"/>
    <s v="fwdbtn"/>
    <b v="1"/>
    <b v="0"/>
    <x v="4"/>
    <x v="18"/>
    <x v="0"/>
    <x v="1"/>
  </r>
  <r>
    <s v="59RpnSj9D7LG1Yo1LVjzF5"/>
    <d v="1899-12-30T06:04:52"/>
    <d v="2017-08-31T00:00:00"/>
    <x v="2"/>
    <n v="1.7079833333333334"/>
    <x v="2246"/>
    <x v="348"/>
    <x v="1293"/>
    <s v="fwdbtn"/>
    <s v="fwdbtn"/>
    <b v="1"/>
    <b v="0"/>
    <x v="4"/>
    <x v="18"/>
    <x v="0"/>
    <x v="1"/>
  </r>
  <r>
    <s v="7jOXGeS0v0rdFssNy7Mxkn"/>
    <d v="1899-12-30T06:04:58"/>
    <d v="2017-08-31T00:00:00"/>
    <x v="2"/>
    <n v="8.2483333333333339E-2"/>
    <x v="4419"/>
    <x v="34"/>
    <x v="58"/>
    <s v="fwdbtn"/>
    <s v="fwdbtn"/>
    <b v="1"/>
    <b v="0"/>
    <x v="4"/>
    <x v="18"/>
    <x v="0"/>
    <x v="1"/>
  </r>
  <r>
    <s v="78TTtXnFQPzwqlbtbwqN0y"/>
    <d v="1899-12-30T06:05:02"/>
    <d v="2017-08-31T00:00:00"/>
    <x v="2"/>
    <n v="6.2149999999999997E-2"/>
    <x v="653"/>
    <x v="218"/>
    <x v="450"/>
    <s v="fwdbtn"/>
    <s v="fwdbtn"/>
    <b v="1"/>
    <b v="0"/>
    <x v="4"/>
    <x v="18"/>
    <x v="0"/>
    <x v="1"/>
  </r>
  <r>
    <s v="3frf3zTgzt3YIx9ylpUoqU"/>
    <d v="1899-12-30T06:05:06"/>
    <d v="2017-08-31T00:00:00"/>
    <x v="2"/>
    <n v="5.7200000000000001E-2"/>
    <x v="4902"/>
    <x v="178"/>
    <x v="1059"/>
    <s v="fwdbtn"/>
    <s v="fwdbtn"/>
    <b v="1"/>
    <b v="0"/>
    <x v="4"/>
    <x v="18"/>
    <x v="0"/>
    <x v="1"/>
  </r>
  <r>
    <s v="6kDLDVPJVptMbn168W0C88"/>
    <d v="1899-12-30T06:05:11"/>
    <d v="2017-08-31T00:00:00"/>
    <x v="2"/>
    <n v="8.7066666666666667E-2"/>
    <x v="1664"/>
    <x v="165"/>
    <x v="1067"/>
    <s v="fwdbtn"/>
    <s v="fwdbtn"/>
    <b v="1"/>
    <b v="0"/>
    <x v="4"/>
    <x v="18"/>
    <x v="0"/>
    <x v="1"/>
  </r>
  <r>
    <s v="5k7VKj1Xwy5DjO4B0PdAOb"/>
    <d v="1899-12-30T06:05:19"/>
    <d v="2017-08-31T00:00:00"/>
    <x v="2"/>
    <n v="0.13158333333333333"/>
    <x v="4887"/>
    <x v="24"/>
    <x v="1454"/>
    <s v="fwdbtn"/>
    <s v="fwdbtn"/>
    <b v="1"/>
    <b v="0"/>
    <x v="4"/>
    <x v="18"/>
    <x v="0"/>
    <x v="1"/>
  </r>
  <r>
    <s v="1S8PKtVKvJWwOwfQpQxzWV"/>
    <d v="1899-12-30T06:05:25"/>
    <d v="2017-08-31T00:00:00"/>
    <x v="2"/>
    <n v="8.9749999999999996E-2"/>
    <x v="4880"/>
    <x v="841"/>
    <x v="1752"/>
    <s v="fwdbtn"/>
    <s v="fwdbtn"/>
    <b v="1"/>
    <b v="0"/>
    <x v="4"/>
    <x v="18"/>
    <x v="0"/>
    <x v="1"/>
  </r>
  <r>
    <s v="5hBOEqqkcQaUgkRhh6EyX4"/>
    <d v="1899-12-30T06:05:32"/>
    <d v="2017-08-31T00:00:00"/>
    <x v="2"/>
    <n v="0.10815"/>
    <x v="4336"/>
    <x v="104"/>
    <x v="814"/>
    <s v="fwdbtn"/>
    <s v="fwdbtn"/>
    <b v="1"/>
    <b v="0"/>
    <x v="4"/>
    <x v="18"/>
    <x v="0"/>
    <x v="1"/>
  </r>
  <r>
    <s v="1uRxyAup7OYrlh2SHJb80N"/>
    <d v="1899-12-30T06:05:37"/>
    <d v="2017-08-31T00:00:00"/>
    <x v="2"/>
    <n v="8.1283333333333332E-2"/>
    <x v="1964"/>
    <x v="24"/>
    <x v="1209"/>
    <s v="fwdbtn"/>
    <s v="fwdbtn"/>
    <b v="1"/>
    <b v="0"/>
    <x v="4"/>
    <x v="18"/>
    <x v="0"/>
    <x v="1"/>
  </r>
  <r>
    <s v="28KTisZDzhDBALLSvRf4wv"/>
    <d v="1899-12-30T06:05:42"/>
    <d v="2017-08-31T00:00:00"/>
    <x v="2"/>
    <n v="7.6333333333333336E-2"/>
    <x v="4825"/>
    <x v="131"/>
    <x v="2213"/>
    <s v="fwdbtn"/>
    <s v="fwdbtn"/>
    <b v="1"/>
    <b v="0"/>
    <x v="4"/>
    <x v="18"/>
    <x v="0"/>
    <x v="1"/>
  </r>
  <r>
    <s v="0HLWvLKQWpFdPhgk6ym58n"/>
    <d v="1899-12-30T06:05:47"/>
    <d v="2017-08-31T00:00:00"/>
    <x v="2"/>
    <n v="7.195E-2"/>
    <x v="39"/>
    <x v="15"/>
    <x v="23"/>
    <s v="fwdbtn"/>
    <s v="fwdbtn"/>
    <b v="1"/>
    <b v="0"/>
    <x v="4"/>
    <x v="18"/>
    <x v="0"/>
    <x v="1"/>
  </r>
  <r>
    <s v="50xwQXPtfNZFKFeZ0XePWc"/>
    <d v="1899-12-30T06:05:50"/>
    <d v="2017-08-31T00:00:00"/>
    <x v="2"/>
    <n v="3.9733333333333336E-2"/>
    <x v="3030"/>
    <x v="743"/>
    <x v="1228"/>
    <s v="fwdbtn"/>
    <s v="fwdbtn"/>
    <b v="1"/>
    <b v="0"/>
    <x v="4"/>
    <x v="18"/>
    <x v="0"/>
    <x v="1"/>
  </r>
  <r>
    <s v="69ZEgPX0hxWXJIqkTlYz41"/>
    <d v="1899-12-30T06:10:45"/>
    <d v="2017-08-31T00:00:00"/>
    <x v="2"/>
    <n v="4.9426666666666668"/>
    <x v="2885"/>
    <x v="87"/>
    <x v="1478"/>
    <s v="fwdbtn"/>
    <s v="trackdone"/>
    <b v="1"/>
    <b v="0"/>
    <x v="4"/>
    <x v="18"/>
    <x v="0"/>
    <x v="1"/>
  </r>
  <r>
    <s v="3FWR4iiUUPHIK7OpiEgh8J"/>
    <d v="1899-12-30T20:19:52"/>
    <d v="2017-08-31T00:00:00"/>
    <x v="2"/>
    <n v="2.8491333333333335"/>
    <x v="4328"/>
    <x v="312"/>
    <x v="1960"/>
    <s v="trackdone"/>
    <s v="fwdbtn"/>
    <b v="1"/>
    <b v="0"/>
    <x v="4"/>
    <x v="8"/>
    <x v="2"/>
    <x v="1"/>
  </r>
  <r>
    <s v="6ORqU0bHbVCRjXm9AjyHyZ"/>
    <d v="1899-12-30T20:19:55"/>
    <d v="2017-08-31T00:00:00"/>
    <x v="2"/>
    <n v="4.3283333333333333E-2"/>
    <x v="4317"/>
    <x v="689"/>
    <x v="1955"/>
    <s v="fwdbtn"/>
    <s v="fwdbtn"/>
    <b v="1"/>
    <b v="0"/>
    <x v="4"/>
    <x v="8"/>
    <x v="2"/>
    <x v="1"/>
  </r>
  <r>
    <s v="1qOIwyj41749bmOhdD09IS"/>
    <d v="1899-12-30T20:19:57"/>
    <d v="2017-08-31T00:00:00"/>
    <x v="2"/>
    <n v="3.4783333333333333E-2"/>
    <x v="3222"/>
    <x v="324"/>
    <x v="465"/>
    <s v="fwdbtn"/>
    <s v="fwdbtn"/>
    <b v="1"/>
    <b v="0"/>
    <x v="4"/>
    <x v="8"/>
    <x v="2"/>
    <x v="1"/>
  </r>
  <r>
    <s v="4dkoqJrP0L8FXftrMZongF"/>
    <d v="1899-12-30T20:19:59"/>
    <d v="2017-08-31T00:00:00"/>
    <x v="2"/>
    <n v="1.5049999999999999E-2"/>
    <x v="2988"/>
    <x v="743"/>
    <x v="1442"/>
    <s v="fwdbtn"/>
    <s v="backbtn"/>
    <b v="1"/>
    <b v="0"/>
    <x v="4"/>
    <x v="8"/>
    <x v="2"/>
    <x v="1"/>
  </r>
  <r>
    <s v="1qOIwyj41749bmOhdD09IS"/>
    <d v="1899-12-30T20:26:31"/>
    <d v="2017-08-31T00:00:00"/>
    <x v="2"/>
    <n v="5.7172000000000001"/>
    <x v="3222"/>
    <x v="324"/>
    <x v="465"/>
    <s v="backbtn"/>
    <s v="trackdone"/>
    <b v="1"/>
    <b v="0"/>
    <x v="4"/>
    <x v="8"/>
    <x v="2"/>
    <x v="1"/>
  </r>
  <r>
    <s v="4dkoqJrP0L8FXftrMZongF"/>
    <d v="1899-12-30T20:30:19"/>
    <d v="2017-08-31T00:00:00"/>
    <x v="2"/>
    <n v="3.8022166666666668"/>
    <x v="2988"/>
    <x v="743"/>
    <x v="1442"/>
    <s v="trackdone"/>
    <s v="trackdone"/>
    <b v="1"/>
    <b v="0"/>
    <x v="4"/>
    <x v="8"/>
    <x v="2"/>
    <x v="1"/>
  </r>
  <r>
    <s v="2VsX1BoWSGiuVXGiFSUr6h"/>
    <d v="1899-12-30T20:31:00"/>
    <d v="2017-08-31T00:00:00"/>
    <x v="2"/>
    <n v="0.66733333333333333"/>
    <x v="3044"/>
    <x v="743"/>
    <x v="1442"/>
    <s v="trackdone"/>
    <s v="trackdone"/>
    <b v="1"/>
    <b v="0"/>
    <x v="4"/>
    <x v="8"/>
    <x v="2"/>
    <x v="1"/>
  </r>
  <r>
    <s v="5c9XrZ3UelLFN4tqYieuxV"/>
    <d v="1899-12-30T20:31:16"/>
    <d v="2017-08-31T00:00:00"/>
    <x v="2"/>
    <n v="0.23569999999999999"/>
    <x v="4373"/>
    <x v="873"/>
    <x v="1596"/>
    <s v="trackdone"/>
    <s v="fwdbtn"/>
    <b v="1"/>
    <b v="0"/>
    <x v="4"/>
    <x v="8"/>
    <x v="2"/>
    <x v="1"/>
  </r>
  <r>
    <s v="6EBDlOiDPAR7YAKFuv0XMY"/>
    <d v="1899-12-30T20:34:47"/>
    <d v="2017-08-31T00:00:00"/>
    <x v="2"/>
    <n v="3.5324333333333335"/>
    <x v="1157"/>
    <x v="306"/>
    <x v="791"/>
    <s v="fwdbtn"/>
    <s v="trackdone"/>
    <b v="1"/>
    <b v="0"/>
    <x v="4"/>
    <x v="8"/>
    <x v="2"/>
    <x v="1"/>
  </r>
  <r>
    <s v="104pmtTQOlmW8Zt2BipGKH"/>
    <d v="1899-12-30T20:37:28"/>
    <d v="2017-08-31T00:00:00"/>
    <x v="2"/>
    <n v="2.6677666666666666"/>
    <x v="1519"/>
    <x v="58"/>
    <x v="1013"/>
    <s v="trackdone"/>
    <s v="trackdone"/>
    <b v="1"/>
    <b v="0"/>
    <x v="4"/>
    <x v="8"/>
    <x v="2"/>
    <x v="1"/>
  </r>
  <r>
    <s v="3cY8cOjaN8Lwi08g9Fpr6D"/>
    <d v="1899-12-30T20:37:36"/>
    <d v="2017-08-31T00:00:00"/>
    <x v="2"/>
    <n v="0.12141666666666667"/>
    <x v="2835"/>
    <x v="104"/>
    <x v="814"/>
    <s v="trackdone"/>
    <s v="fwdbtn"/>
    <b v="1"/>
    <b v="0"/>
    <x v="4"/>
    <x v="8"/>
    <x v="2"/>
    <x v="1"/>
  </r>
  <r>
    <s v="5saQ13jGnI9vZzZ1nQFKrn"/>
    <d v="1899-12-30T22:15:50"/>
    <d v="2017-08-31T00:00:00"/>
    <x v="2"/>
    <n v="0.98271666666666668"/>
    <x v="3885"/>
    <x v="164"/>
    <x v="1774"/>
    <s v="fwdbtn"/>
    <s v="fwdbtn"/>
    <b v="1"/>
    <b v="0"/>
    <x v="4"/>
    <x v="10"/>
    <x v="2"/>
    <x v="1"/>
  </r>
  <r>
    <s v="13HuY7CAAJQ91mUPPU8EOm"/>
    <d v="1899-12-30T22:19:36"/>
    <d v="2017-08-31T00:00:00"/>
    <x v="2"/>
    <n v="3.7759999999999998"/>
    <x v="2897"/>
    <x v="345"/>
    <x v="2341"/>
    <s v="fwdbtn"/>
    <s v="trackdone"/>
    <b v="1"/>
    <b v="0"/>
    <x v="4"/>
    <x v="10"/>
    <x v="2"/>
    <x v="1"/>
  </r>
  <r>
    <s v="2fgQ8COnxtEvaTcNbEtsUf"/>
    <d v="1899-12-30T22:23:53"/>
    <d v="2017-08-31T00:00:00"/>
    <x v="2"/>
    <n v="4.28"/>
    <x v="2840"/>
    <x v="11"/>
    <x v="1473"/>
    <s v="trackdone"/>
    <s v="trackdone"/>
    <b v="1"/>
    <b v="0"/>
    <x v="4"/>
    <x v="10"/>
    <x v="2"/>
    <x v="1"/>
  </r>
  <r>
    <s v="2k7gS1tS9OHeS3e8MatzgJ"/>
    <d v="1899-12-30T22:24:18"/>
    <d v="2017-08-31T00:00:00"/>
    <x v="2"/>
    <n v="0.37576666666666669"/>
    <x v="3429"/>
    <x v="743"/>
    <x v="1437"/>
    <s v="trackdone"/>
    <s v="fwdbtn"/>
    <b v="1"/>
    <b v="0"/>
    <x v="4"/>
    <x v="10"/>
    <x v="2"/>
    <x v="1"/>
  </r>
  <r>
    <s v="2rslQV48gNv3r9pPrQFPW1"/>
    <d v="1899-12-30T03:46:38"/>
    <d v="2017-09-01T00:00:00"/>
    <x v="2"/>
    <n v="7.5188833333333331"/>
    <x v="3797"/>
    <x v="104"/>
    <x v="852"/>
    <s v="fwdbtn"/>
    <s v="trackdone"/>
    <b v="1"/>
    <b v="0"/>
    <x v="4"/>
    <x v="1"/>
    <x v="0"/>
    <x v="2"/>
  </r>
  <r>
    <s v="01xMiErR26kH1KCif6uEYI"/>
    <d v="1899-12-30T03:47:59"/>
    <d v="2017-09-01T00:00:00"/>
    <x v="2"/>
    <n v="1.0895999999999999"/>
    <x v="2958"/>
    <x v="743"/>
    <x v="1229"/>
    <s v="trackdone"/>
    <s v="fwdbtn"/>
    <b v="1"/>
    <b v="0"/>
    <x v="4"/>
    <x v="1"/>
    <x v="0"/>
    <x v="2"/>
  </r>
  <r>
    <s v="3SdingSsFcZDZAyvcJbgAw"/>
    <d v="1899-12-30T03:48:02"/>
    <d v="2017-09-01T00:00:00"/>
    <x v="2"/>
    <n v="4.7166666666666669E-2"/>
    <x v="3011"/>
    <x v="743"/>
    <x v="1229"/>
    <s v="fwdbtn"/>
    <s v="fwdbtn"/>
    <b v="1"/>
    <b v="0"/>
    <x v="4"/>
    <x v="1"/>
    <x v="0"/>
    <x v="2"/>
  </r>
  <r>
    <s v="0TI8TP4FitVPoEHPTySx48"/>
    <d v="1899-12-30T03:48:05"/>
    <d v="2017-09-01T00:00:00"/>
    <x v="2"/>
    <n v="5.1466666666666668E-2"/>
    <x v="1444"/>
    <x v="99"/>
    <x v="971"/>
    <s v="fwdbtn"/>
    <s v="fwdbtn"/>
    <b v="1"/>
    <b v="0"/>
    <x v="4"/>
    <x v="1"/>
    <x v="0"/>
    <x v="2"/>
  </r>
  <r>
    <s v="5OFi9CIyD6s1oENyHapK2W"/>
    <d v="1899-12-30T03:48:07"/>
    <d v="2017-09-01T00:00:00"/>
    <x v="2"/>
    <n v="3.09E-2"/>
    <x v="3814"/>
    <x v="100"/>
    <x v="1488"/>
    <s v="fwdbtn"/>
    <s v="fwdbtn"/>
    <b v="1"/>
    <b v="0"/>
    <x v="4"/>
    <x v="1"/>
    <x v="0"/>
    <x v="2"/>
  </r>
  <r>
    <s v="4UwXFiG9R0hy6ry3sGcQfO"/>
    <d v="1899-12-30T03:48:12"/>
    <d v="2017-09-01T00:00:00"/>
    <x v="2"/>
    <n v="6.3583333333333339E-2"/>
    <x v="4895"/>
    <x v="647"/>
    <x v="1077"/>
    <s v="fwdbtn"/>
    <s v="fwdbtn"/>
    <b v="1"/>
    <b v="0"/>
    <x v="4"/>
    <x v="1"/>
    <x v="0"/>
    <x v="2"/>
  </r>
  <r>
    <s v="5aVhFEvhPKibeOoCx7aNtG"/>
    <d v="1899-12-30T03:48:16"/>
    <d v="2017-09-01T00:00:00"/>
    <x v="2"/>
    <n v="6.0583333333333336E-2"/>
    <x v="107"/>
    <x v="34"/>
    <x v="58"/>
    <s v="fwdbtn"/>
    <s v="fwdbtn"/>
    <b v="1"/>
    <b v="0"/>
    <x v="4"/>
    <x v="1"/>
    <x v="0"/>
    <x v="2"/>
  </r>
  <r>
    <s v="27E39dDg0Bx1RzkF3eJJsb"/>
    <d v="1899-12-30T03:48:19"/>
    <d v="2017-09-01T00:00:00"/>
    <x v="2"/>
    <n v="3.7166666666666667E-2"/>
    <x v="2873"/>
    <x v="743"/>
    <x v="1437"/>
    <s v="fwdbtn"/>
    <s v="fwdbtn"/>
    <b v="1"/>
    <b v="0"/>
    <x v="4"/>
    <x v="1"/>
    <x v="0"/>
    <x v="2"/>
  </r>
  <r>
    <s v="5Z01UMMf7V1o0MzF86s6WJ"/>
    <d v="1899-12-30T03:48:26"/>
    <d v="2017-09-01T00:00:00"/>
    <x v="2"/>
    <n v="9.9133333333333337E-2"/>
    <x v="3888"/>
    <x v="324"/>
    <x v="1775"/>
    <s v="fwdbtn"/>
    <s v="fwdbtn"/>
    <b v="1"/>
    <b v="0"/>
    <x v="4"/>
    <x v="1"/>
    <x v="0"/>
    <x v="2"/>
  </r>
  <r>
    <s v="3IAKpoMwMFLV73Xt75jjvb"/>
    <d v="1899-12-30T03:48:30"/>
    <d v="2017-09-01T00:00:00"/>
    <x v="2"/>
    <n v="7.0733333333333329E-2"/>
    <x v="4382"/>
    <x v="873"/>
    <x v="1596"/>
    <s v="fwdbtn"/>
    <s v="fwdbtn"/>
    <b v="1"/>
    <b v="0"/>
    <x v="4"/>
    <x v="1"/>
    <x v="0"/>
    <x v="2"/>
  </r>
  <r>
    <s v="3k6zSunlStXxWF0s1063lk"/>
    <d v="1899-12-30T03:48:34"/>
    <d v="2017-09-01T00:00:00"/>
    <x v="2"/>
    <n v="5.5766666666666666E-2"/>
    <x v="2986"/>
    <x v="743"/>
    <x v="1437"/>
    <s v="fwdbtn"/>
    <s v="fwdbtn"/>
    <b v="1"/>
    <b v="0"/>
    <x v="4"/>
    <x v="1"/>
    <x v="0"/>
    <x v="2"/>
  </r>
  <r>
    <s v="6gnjsHQ76nhHGiVuvuKl9n"/>
    <d v="1899-12-30T03:48:38"/>
    <d v="2017-09-01T00:00:00"/>
    <x v="2"/>
    <n v="6.1616666666666667E-2"/>
    <x v="3293"/>
    <x v="389"/>
    <x v="1552"/>
    <s v="fwdbtn"/>
    <s v="fwdbtn"/>
    <b v="1"/>
    <b v="0"/>
    <x v="4"/>
    <x v="1"/>
    <x v="0"/>
    <x v="2"/>
  </r>
  <r>
    <s v="1244xKUG27TnmQhUJlo3gU"/>
    <d v="1899-12-30T19:45:29"/>
    <d v="2017-09-01T00:00:00"/>
    <x v="2"/>
    <n v="1.7522500000000001"/>
    <x v="1026"/>
    <x v="188"/>
    <x v="277"/>
    <s v="fwdbtn"/>
    <s v="unexpected-exit-while-paused"/>
    <b v="1"/>
    <b v="0"/>
    <x v="4"/>
    <x v="14"/>
    <x v="2"/>
    <x v="2"/>
  </r>
  <r>
    <s v="1244xKUG27TnmQhUJlo3gU"/>
    <d v="1899-12-30T19:48:28"/>
    <d v="2017-09-01T00:00:00"/>
    <x v="2"/>
    <n v="2.7807833333333334"/>
    <x v="1026"/>
    <x v="188"/>
    <x v="277"/>
    <s v="trackdone"/>
    <s v="fwdbtn"/>
    <b v="1"/>
    <b v="0"/>
    <x v="4"/>
    <x v="14"/>
    <x v="2"/>
    <x v="2"/>
  </r>
  <r>
    <s v="0KAiuUOrLTIkzkpfpn9jb9"/>
    <d v="1899-12-30T19:48:30"/>
    <d v="2017-09-01T00:00:00"/>
    <x v="2"/>
    <n v="2.9950000000000001E-2"/>
    <x v="3360"/>
    <x v="843"/>
    <x v="1587"/>
    <s v="fwdbtn"/>
    <s v="fwdbtn"/>
    <b v="1"/>
    <b v="0"/>
    <x v="4"/>
    <x v="14"/>
    <x v="2"/>
    <x v="2"/>
  </r>
  <r>
    <s v="5dZ8PeKKZJLIQAWNTdp8WX"/>
    <d v="1899-12-30T19:48:32"/>
    <d v="2017-09-01T00:00:00"/>
    <x v="2"/>
    <n v="3.2516666666666666E-2"/>
    <x v="3257"/>
    <x v="743"/>
    <x v="1227"/>
    <s v="fwdbtn"/>
    <s v="fwdbtn"/>
    <b v="1"/>
    <b v="0"/>
    <x v="4"/>
    <x v="14"/>
    <x v="2"/>
    <x v="2"/>
  </r>
  <r>
    <s v="6OtCIsQZ64Vs1EbzztvAv4"/>
    <d v="1899-12-30T19:48:35"/>
    <d v="2017-09-01T00:00:00"/>
    <x v="2"/>
    <n v="4.0566666666666668E-2"/>
    <x v="3234"/>
    <x v="225"/>
    <x v="345"/>
    <s v="fwdbtn"/>
    <s v="fwdbtn"/>
    <b v="1"/>
    <b v="0"/>
    <x v="4"/>
    <x v="14"/>
    <x v="2"/>
    <x v="2"/>
  </r>
  <r>
    <s v="421g9amcUikSqmfuG8EwON"/>
    <d v="1899-12-30T19:48:38"/>
    <d v="2017-09-01T00:00:00"/>
    <x v="2"/>
    <n v="3.8266666666666664E-2"/>
    <x v="1582"/>
    <x v="58"/>
    <x v="1053"/>
    <s v="fwdbtn"/>
    <s v="fwdbtn"/>
    <b v="1"/>
    <b v="0"/>
    <x v="4"/>
    <x v="14"/>
    <x v="2"/>
    <x v="2"/>
  </r>
  <r>
    <s v="7FwBtcecmlpc1sLySPXeGE"/>
    <d v="1899-12-30T19:52:32"/>
    <d v="2017-09-01T00:00:00"/>
    <x v="2"/>
    <n v="3.0935166666666665"/>
    <x v="1395"/>
    <x v="561"/>
    <x v="941"/>
    <s v="fwdbtn"/>
    <s v="fwdbtn"/>
    <b v="1"/>
    <b v="0"/>
    <x v="4"/>
    <x v="14"/>
    <x v="2"/>
    <x v="2"/>
  </r>
  <r>
    <s v="5RafyY6JMdNYJQLCY6BnQT"/>
    <d v="1899-12-30T19:54:25"/>
    <d v="2017-09-01T00:00:00"/>
    <x v="2"/>
    <n v="1.8834500000000001"/>
    <x v="2839"/>
    <x v="132"/>
    <x v="1261"/>
    <s v="fwdbtn"/>
    <s v="fwdbtn"/>
    <b v="1"/>
    <b v="0"/>
    <x v="4"/>
    <x v="14"/>
    <x v="2"/>
    <x v="2"/>
  </r>
  <r>
    <s v="7yED4n2U8RR5LKZVmisiev"/>
    <d v="1899-12-30T19:54:54"/>
    <d v="2017-09-01T00:00:00"/>
    <x v="2"/>
    <n v="0.47273333333333334"/>
    <x v="310"/>
    <x v="629"/>
    <x v="2247"/>
    <s v="fwdbtn"/>
    <s v="fwdbtn"/>
    <b v="1"/>
    <b v="0"/>
    <x v="4"/>
    <x v="14"/>
    <x v="2"/>
    <x v="2"/>
  </r>
  <r>
    <s v="3KiexfmhxHvG5IgAElmTkd"/>
    <d v="1899-12-30T19:56:43"/>
    <d v="2017-09-01T00:00:00"/>
    <x v="2"/>
    <n v="1.8143833333333332"/>
    <x v="3021"/>
    <x v="743"/>
    <x v="1226"/>
    <s v="fwdbtn"/>
    <s v="fwdbtn"/>
    <b v="1"/>
    <b v="0"/>
    <x v="4"/>
    <x v="14"/>
    <x v="2"/>
    <x v="2"/>
  </r>
  <r>
    <s v="2dLzyrwHEEK8umYoOYaSPc"/>
    <d v="1899-12-30T19:58:19"/>
    <d v="2017-09-01T00:00:00"/>
    <x v="2"/>
    <n v="1.6160000000000001"/>
    <x v="2163"/>
    <x v="131"/>
    <x v="1268"/>
    <s v="fwdbtn"/>
    <s v="trackdone"/>
    <b v="1"/>
    <b v="0"/>
    <x v="4"/>
    <x v="14"/>
    <x v="2"/>
    <x v="2"/>
  </r>
  <r>
    <s v="07VXD8d0e3g355Wp6FVTm6"/>
    <d v="1899-12-30T19:58:27"/>
    <d v="2017-09-01T00:00:00"/>
    <x v="2"/>
    <n v="9.5549999999999996E-2"/>
    <x v="4334"/>
    <x v="32"/>
    <x v="56"/>
    <s v="trackdone"/>
    <s v="fwdbtn"/>
    <b v="1"/>
    <b v="0"/>
    <x v="4"/>
    <x v="14"/>
    <x v="2"/>
    <x v="2"/>
  </r>
  <r>
    <s v="5JqsRFZYDtIK5Rgeuzd2Jv"/>
    <d v="1899-12-30T19:58:30"/>
    <d v="2017-09-01T00:00:00"/>
    <x v="2"/>
    <n v="4.1149999999999999E-2"/>
    <x v="1361"/>
    <x v="104"/>
    <x v="916"/>
    <s v="fwdbtn"/>
    <s v="fwdbtn"/>
    <b v="1"/>
    <b v="0"/>
    <x v="4"/>
    <x v="14"/>
    <x v="2"/>
    <x v="2"/>
  </r>
  <r>
    <s v="0Of7QOxHibUJW7q0YFBJVC"/>
    <d v="1899-12-30T20:02:07"/>
    <d v="2017-09-01T00:00:00"/>
    <x v="2"/>
    <n v="3.6415500000000001"/>
    <x v="3069"/>
    <x v="23"/>
    <x v="79"/>
    <s v="fwdbtn"/>
    <s v="trackdone"/>
    <b v="1"/>
    <b v="0"/>
    <x v="4"/>
    <x v="8"/>
    <x v="2"/>
    <x v="2"/>
  </r>
  <r>
    <s v="4Hbe0lRKsXtDZ2wQIovz7I"/>
    <d v="1899-12-30T20:05:49"/>
    <d v="2017-09-01T00:00:00"/>
    <x v="2"/>
    <n v="2.6926666666666668"/>
    <x v="3330"/>
    <x v="863"/>
    <x v="1571"/>
    <s v="trackdone"/>
    <s v="trackdone"/>
    <b v="1"/>
    <b v="0"/>
    <x v="4"/>
    <x v="8"/>
    <x v="2"/>
    <x v="2"/>
  </r>
  <r>
    <s v="6tQvjqDIK9GXWIC6mejms8"/>
    <d v="1899-12-30T20:07:02"/>
    <d v="2017-09-01T00:00:00"/>
    <x v="2"/>
    <n v="1.1824666666666668"/>
    <x v="2009"/>
    <x v="743"/>
    <x v="1225"/>
    <s v="trackdone"/>
    <s v="fwdbtn"/>
    <b v="1"/>
    <b v="0"/>
    <x v="4"/>
    <x v="8"/>
    <x v="2"/>
    <x v="2"/>
  </r>
  <r>
    <s v="1zS85RlXiRuTiWpDIOhICA"/>
    <d v="1899-12-30T20:07:05"/>
    <d v="2017-09-01T00:00:00"/>
    <x v="2"/>
    <n v="5.2433333333333332E-2"/>
    <x v="104"/>
    <x v="13"/>
    <x v="14"/>
    <s v="fwdbtn"/>
    <s v="fwdbtn"/>
    <b v="1"/>
    <b v="0"/>
    <x v="4"/>
    <x v="8"/>
    <x v="2"/>
    <x v="2"/>
  </r>
  <r>
    <s v="3xb9lf3XECjEwwzh0hGpz7"/>
    <d v="1899-12-30T20:07:11"/>
    <d v="2017-09-01T00:00:00"/>
    <x v="2"/>
    <n v="8.3983333333333327E-2"/>
    <x v="2015"/>
    <x v="647"/>
    <x v="1230"/>
    <s v="fwdbtn"/>
    <s v="fwdbtn"/>
    <b v="1"/>
    <b v="0"/>
    <x v="4"/>
    <x v="8"/>
    <x v="2"/>
    <x v="2"/>
  </r>
  <r>
    <s v="7wNrk2vc0GUUNBFggJzEsI"/>
    <d v="1899-12-30T20:07:17"/>
    <d v="2017-09-01T00:00:00"/>
    <x v="2"/>
    <n v="0.11006666666666666"/>
    <x v="3945"/>
    <x v="541"/>
    <x v="2276"/>
    <s v="fwdbtn"/>
    <s v="fwdbtn"/>
    <b v="1"/>
    <b v="0"/>
    <x v="4"/>
    <x v="8"/>
    <x v="2"/>
    <x v="2"/>
  </r>
  <r>
    <s v="2pwgFSewUMolTfwBt4Zq1E"/>
    <d v="1899-12-30T20:10:05"/>
    <d v="2017-09-01T00:00:00"/>
    <x v="2"/>
    <n v="2.8140000000000001"/>
    <x v="4900"/>
    <x v="47"/>
    <x v="1435"/>
    <s v="fwdbtn"/>
    <s v="trackdone"/>
    <b v="1"/>
    <b v="0"/>
    <x v="4"/>
    <x v="8"/>
    <x v="2"/>
    <x v="2"/>
  </r>
  <r>
    <s v="2bzgKuK3pVez40qUvo8sYr"/>
    <d v="1899-12-30T20:12:01"/>
    <d v="2017-09-01T00:00:00"/>
    <x v="2"/>
    <n v="1.89995"/>
    <x v="3998"/>
    <x v="752"/>
    <x v="1795"/>
    <s v="trackdone"/>
    <s v="fwdbtn"/>
    <b v="1"/>
    <b v="0"/>
    <x v="4"/>
    <x v="8"/>
    <x v="2"/>
    <x v="2"/>
  </r>
  <r>
    <s v="4etypRtRn8IgsxZu6BhRS6"/>
    <d v="1899-12-30T20:12:11"/>
    <d v="2017-09-01T00:00:00"/>
    <x v="2"/>
    <n v="0.15858333333333333"/>
    <x v="3942"/>
    <x v="391"/>
    <x v="1487"/>
    <s v="fwdbtn"/>
    <s v="fwdbtn"/>
    <b v="1"/>
    <b v="0"/>
    <x v="4"/>
    <x v="8"/>
    <x v="2"/>
    <x v="2"/>
  </r>
  <r>
    <s v="5Hroj5K7vLpIG4FNCRIjbP"/>
    <d v="1899-12-30T20:13:32"/>
    <d v="2017-09-01T00:00:00"/>
    <x v="2"/>
    <n v="1.3423666666666667"/>
    <x v="3504"/>
    <x v="432"/>
    <x v="609"/>
    <s v="fwdbtn"/>
    <s v="fwdbtn"/>
    <b v="1"/>
    <b v="0"/>
    <x v="4"/>
    <x v="8"/>
    <x v="2"/>
    <x v="2"/>
  </r>
  <r>
    <s v="0vC5MmnhcAZpKeuI1HhcYA"/>
    <d v="1899-12-30T20:13:58"/>
    <d v="2017-09-01T00:00:00"/>
    <x v="2"/>
    <n v="0.43795000000000001"/>
    <x v="3887"/>
    <x v="130"/>
    <x v="1507"/>
    <s v="fwdbtn"/>
    <s v="fwdbtn"/>
    <b v="1"/>
    <b v="0"/>
    <x v="4"/>
    <x v="8"/>
    <x v="2"/>
    <x v="2"/>
  </r>
  <r>
    <s v="5KsLlcmWDoHUoJFzRw14wD"/>
    <d v="1899-12-30T20:14:01"/>
    <d v="2017-09-01T00:00:00"/>
    <x v="2"/>
    <n v="4.0349999999999997E-2"/>
    <x v="4346"/>
    <x v="15"/>
    <x v="1965"/>
    <s v="fwdbtn"/>
    <s v="fwdbtn"/>
    <b v="1"/>
    <b v="0"/>
    <x v="4"/>
    <x v="8"/>
    <x v="2"/>
    <x v="2"/>
  </r>
  <r>
    <s v="7AiqJb7ZBR6mg9aSBTL3jB"/>
    <d v="1899-12-30T20:14:04"/>
    <d v="2017-09-01T00:00:00"/>
    <x v="2"/>
    <n v="4.9783333333333332E-2"/>
    <x v="2580"/>
    <x v="807"/>
    <x v="2239"/>
    <s v="fwdbtn"/>
    <s v="fwdbtn"/>
    <b v="1"/>
    <b v="0"/>
    <x v="4"/>
    <x v="8"/>
    <x v="2"/>
    <x v="2"/>
  </r>
  <r>
    <s v="2DVswRuJlXu4QiZQfOoIx7"/>
    <d v="1899-12-30T20:14:08"/>
    <d v="2017-09-01T00:00:00"/>
    <x v="2"/>
    <n v="6.6283333333333333E-2"/>
    <x v="2356"/>
    <x v="780"/>
    <x v="1325"/>
    <s v="fwdbtn"/>
    <s v="fwdbtn"/>
    <b v="1"/>
    <b v="0"/>
    <x v="4"/>
    <x v="8"/>
    <x v="2"/>
    <x v="2"/>
  </r>
  <r>
    <s v="5E3BVY66TEDexFutOO5GeS"/>
    <d v="1899-12-30T20:14:11"/>
    <d v="2017-09-01T00:00:00"/>
    <x v="2"/>
    <n v="3.3533333333333332E-2"/>
    <x v="2987"/>
    <x v="743"/>
    <x v="1225"/>
    <s v="fwdbtn"/>
    <s v="fwdbtn"/>
    <b v="1"/>
    <b v="0"/>
    <x v="4"/>
    <x v="8"/>
    <x v="2"/>
    <x v="2"/>
  </r>
  <r>
    <s v="42ocGQCOT0xYtV3f5kJDsD"/>
    <d v="1899-12-30T20:14:16"/>
    <d v="2017-09-01T00:00:00"/>
    <x v="2"/>
    <n v="7.7116666666666667E-2"/>
    <x v="2858"/>
    <x v="743"/>
    <x v="1440"/>
    <s v="fwdbtn"/>
    <s v="fwdbtn"/>
    <b v="1"/>
    <b v="0"/>
    <x v="4"/>
    <x v="8"/>
    <x v="2"/>
    <x v="2"/>
  </r>
  <r>
    <s v="6JG0qhINKVwiHxqN85j7RG"/>
    <d v="1899-12-30T20:14:18"/>
    <d v="2017-09-01T00:00:00"/>
    <x v="2"/>
    <n v="3.7566666666666665E-2"/>
    <x v="4342"/>
    <x v="312"/>
    <x v="1964"/>
    <s v="fwdbtn"/>
    <s v="fwdbtn"/>
    <b v="1"/>
    <b v="0"/>
    <x v="4"/>
    <x v="8"/>
    <x v="2"/>
    <x v="2"/>
  </r>
  <r>
    <s v="7jqlTstLYdg5ylmThOCPPy"/>
    <d v="1899-12-30T20:14:22"/>
    <d v="2017-09-01T00:00:00"/>
    <x v="2"/>
    <n v="4.7616666666666668E-2"/>
    <x v="3821"/>
    <x v="543"/>
    <x v="792"/>
    <s v="fwdbtn"/>
    <s v="fwdbtn"/>
    <b v="1"/>
    <b v="0"/>
    <x v="4"/>
    <x v="8"/>
    <x v="2"/>
    <x v="2"/>
  </r>
  <r>
    <s v="6zDs6zI94L761vd0cVScTT"/>
    <d v="1899-12-30T20:17:49"/>
    <d v="2017-09-01T00:00:00"/>
    <x v="2"/>
    <n v="3.4486666666666665"/>
    <x v="1948"/>
    <x v="432"/>
    <x v="1208"/>
    <s v="fwdbtn"/>
    <s v="trackdone"/>
    <b v="1"/>
    <b v="0"/>
    <x v="4"/>
    <x v="8"/>
    <x v="2"/>
    <x v="2"/>
  </r>
  <r>
    <s v="1Dg4dFJr3HW7sbA7vPejre"/>
    <d v="1899-12-30T23:50:54"/>
    <d v="2017-09-01T00:00:00"/>
    <x v="2"/>
    <n v="0.9478833333333333"/>
    <x v="2970"/>
    <x v="743"/>
    <x v="2089"/>
    <s v="trackdone"/>
    <s v="logout"/>
    <b v="1"/>
    <b v="0"/>
    <x v="4"/>
    <x v="11"/>
    <x v="2"/>
    <x v="2"/>
  </r>
  <r>
    <s v="1Dg4dFJr3HW7sbA7vPejre"/>
    <d v="1899-12-30T23:59:04"/>
    <d v="2017-09-01T00:00:00"/>
    <x v="2"/>
    <n v="0.11908333333333333"/>
    <x v="2970"/>
    <x v="743"/>
    <x v="2089"/>
    <s v="trackdone"/>
    <s v="endplay"/>
    <b v="1"/>
    <b v="0"/>
    <x v="4"/>
    <x v="11"/>
    <x v="2"/>
    <x v="2"/>
  </r>
  <r>
    <s v="5ykU1R2EkDFfccEDqKOvvf"/>
    <d v="1899-12-30T00:01:22"/>
    <d v="2017-09-02T00:00:00"/>
    <x v="2"/>
    <n v="2.2926500000000001"/>
    <x v="5005"/>
    <x v="849"/>
    <x v="2308"/>
    <s v="clickrow"/>
    <s v="fwdbtn"/>
    <b v="1"/>
    <b v="0"/>
    <x v="4"/>
    <x v="4"/>
    <x v="0"/>
    <x v="2"/>
  </r>
  <r>
    <s v="3Cx4yrFaX8CeHwBMReOWXI"/>
    <d v="1899-12-30T00:01:28"/>
    <d v="2017-09-02T00:00:00"/>
    <x v="2"/>
    <n v="0.10223333333333333"/>
    <x v="3089"/>
    <x v="849"/>
    <x v="1500"/>
    <s v="fwdbtn"/>
    <s v="fwdbtn"/>
    <b v="1"/>
    <b v="0"/>
    <x v="4"/>
    <x v="4"/>
    <x v="0"/>
    <x v="2"/>
  </r>
  <r>
    <s v="7gMOe0gXYcELUoVugfMmHP"/>
    <d v="1899-12-30T00:08:04"/>
    <d v="2017-09-02T00:00:00"/>
    <x v="2"/>
    <n v="4.22"/>
    <x v="5009"/>
    <x v="849"/>
    <x v="2304"/>
    <s v="fwdbtn"/>
    <s v="trackdone"/>
    <b v="1"/>
    <b v="0"/>
    <x v="4"/>
    <x v="4"/>
    <x v="0"/>
    <x v="2"/>
  </r>
  <r>
    <s v="572JyJV4pu3RCuIYXb5wQS"/>
    <d v="1899-12-30T00:08:14"/>
    <d v="2017-09-02T00:00:00"/>
    <x v="2"/>
    <n v="0.13223333333333334"/>
    <x v="4875"/>
    <x v="849"/>
    <x v="2254"/>
    <s v="trackdone"/>
    <s v="fwdbtn"/>
    <b v="1"/>
    <b v="0"/>
    <x v="4"/>
    <x v="4"/>
    <x v="0"/>
    <x v="2"/>
  </r>
  <r>
    <s v="3ILLSvTYvFjjEdbxvQumOb"/>
    <d v="1899-12-30T00:08:16"/>
    <d v="2017-09-02T00:00:00"/>
    <x v="2"/>
    <n v="4.2283333333333332E-2"/>
    <x v="4995"/>
    <x v="849"/>
    <x v="2255"/>
    <s v="fwdbtn"/>
    <s v="fwdbtn"/>
    <b v="1"/>
    <b v="0"/>
    <x v="4"/>
    <x v="4"/>
    <x v="0"/>
    <x v="2"/>
  </r>
  <r>
    <s v="4cG3ovmC8Hnp9ZsmSZI2O4"/>
    <d v="1899-12-30T00:08:19"/>
    <d v="2017-09-02T00:00:00"/>
    <x v="2"/>
    <n v="4.331666666666667E-2"/>
    <x v="5001"/>
    <x v="849"/>
    <x v="2255"/>
    <s v="fwdbtn"/>
    <s v="fwdbtn"/>
    <b v="1"/>
    <b v="0"/>
    <x v="4"/>
    <x v="4"/>
    <x v="0"/>
    <x v="2"/>
  </r>
  <r>
    <s v="6hH2y9wgEjgsSeJuv7kfaU"/>
    <d v="1899-12-30T00:23:34"/>
    <d v="2017-09-02T00:00:00"/>
    <x v="1"/>
    <n v="1.1446000000000001"/>
    <x v="2142"/>
    <x v="32"/>
    <x v="1266"/>
    <s v="trackdone"/>
    <s v="logout"/>
    <b v="1"/>
    <b v="0"/>
    <x v="4"/>
    <x v="4"/>
    <x v="0"/>
    <x v="2"/>
  </r>
  <r>
    <s v="7IPXhMyRWGWZLYaMxAqlb6"/>
    <d v="1899-12-30T00:25:46"/>
    <d v="2017-09-02T00:00:00"/>
    <x v="1"/>
    <n v="1.9273333333333333"/>
    <x v="5060"/>
    <x v="1171"/>
    <x v="2342"/>
    <s v="clickrow"/>
    <s v="endplay"/>
    <b v="1"/>
    <b v="0"/>
    <x v="4"/>
    <x v="4"/>
    <x v="0"/>
    <x v="2"/>
  </r>
  <r>
    <s v="4ZoBC5MhSEzuknIgAkBaoT"/>
    <d v="1899-12-30T00:30:29"/>
    <d v="2017-09-02T00:00:00"/>
    <x v="1"/>
    <n v="4.7333333333333334"/>
    <x v="3175"/>
    <x v="849"/>
    <x v="2312"/>
    <s v="clickrow"/>
    <s v="trackdone"/>
    <b v="1"/>
    <b v="0"/>
    <x v="4"/>
    <x v="4"/>
    <x v="0"/>
    <x v="2"/>
  </r>
  <r>
    <s v="70PT6bNLK1svVhcDLmQ8xF"/>
    <d v="1899-12-30T00:30:50"/>
    <d v="2017-09-02T00:00:00"/>
    <x v="1"/>
    <n v="0.31816666666666665"/>
    <x v="1659"/>
    <x v="682"/>
    <x v="1066"/>
    <s v="trackdone"/>
    <s v="endplay"/>
    <b v="1"/>
    <b v="0"/>
    <x v="4"/>
    <x v="4"/>
    <x v="0"/>
    <x v="2"/>
  </r>
  <r>
    <s v="64UioB4Nmwgn2f4cbIpAkl"/>
    <d v="1899-12-30T00:33:46"/>
    <d v="2017-09-02T00:00:00"/>
    <x v="1"/>
    <n v="2.9406666666666665"/>
    <x v="3171"/>
    <x v="849"/>
    <x v="2304"/>
    <s v="clickrow"/>
    <s v="trackdone"/>
    <b v="1"/>
    <b v="0"/>
    <x v="4"/>
    <x v="4"/>
    <x v="0"/>
    <x v="2"/>
  </r>
  <r>
    <s v="60m29Z8TtocKOqDlQEbwUS"/>
    <d v="1899-12-30T00:35:21"/>
    <d v="2017-09-02T00:00:00"/>
    <x v="2"/>
    <n v="0.34851666666666664"/>
    <x v="3172"/>
    <x v="849"/>
    <x v="2254"/>
    <s v="fwdbtn"/>
    <s v="remote"/>
    <b v="1"/>
    <b v="0"/>
    <x v="4"/>
    <x v="4"/>
    <x v="0"/>
    <x v="2"/>
  </r>
  <r>
    <s v="4LSu0MjxfmqMgEJf4GMnlU"/>
    <d v="1899-12-30T00:38:35"/>
    <d v="2017-09-02T00:00:00"/>
    <x v="1"/>
    <n v="4.8019999999999996"/>
    <x v="345"/>
    <x v="65"/>
    <x v="1952"/>
    <s v="trackdone"/>
    <s v="endplay"/>
    <b v="1"/>
    <b v="0"/>
    <x v="4"/>
    <x v="4"/>
    <x v="0"/>
    <x v="2"/>
  </r>
  <r>
    <s v="2xabqm0YNQCTcPteQjJ22K"/>
    <d v="1899-12-30T00:42:30"/>
    <d v="2017-09-02T00:00:00"/>
    <x v="1"/>
    <n v="3.9260000000000002"/>
    <x v="4881"/>
    <x v="849"/>
    <x v="2255"/>
    <s v="clickrow"/>
    <s v="trackdone"/>
    <b v="1"/>
    <b v="0"/>
    <x v="4"/>
    <x v="4"/>
    <x v="0"/>
    <x v="2"/>
  </r>
  <r>
    <s v="0JBvtprXP2Z0LP3jmzA7Xp"/>
    <d v="1899-12-30T00:45:29"/>
    <d v="2017-09-02T00:00:00"/>
    <x v="1"/>
    <n v="2.9486666666666665"/>
    <x v="2943"/>
    <x v="743"/>
    <x v="1220"/>
    <s v="trackdone"/>
    <s v="endplay"/>
    <b v="1"/>
    <b v="0"/>
    <x v="4"/>
    <x v="4"/>
    <x v="0"/>
    <x v="2"/>
  </r>
  <r>
    <s v="7gMOe0gXYcELUoVugfMmHP"/>
    <d v="1899-12-30T00:49:41"/>
    <d v="2017-09-02T00:00:00"/>
    <x v="1"/>
    <n v="4.22"/>
    <x v="5009"/>
    <x v="849"/>
    <x v="2304"/>
    <s v="clickrow"/>
    <s v="trackdone"/>
    <b v="1"/>
    <b v="0"/>
    <x v="4"/>
    <x v="4"/>
    <x v="0"/>
    <x v="2"/>
  </r>
  <r>
    <s v="2LkaNhCrNVmcYgXJeLVmsw"/>
    <d v="1899-12-30T00:50:41"/>
    <d v="2017-09-02T00:00:00"/>
    <x v="1"/>
    <n v="0.98250000000000004"/>
    <x v="3999"/>
    <x v="688"/>
    <x v="1796"/>
    <s v="trackdone"/>
    <s v="endplay"/>
    <b v="1"/>
    <b v="0"/>
    <x v="4"/>
    <x v="4"/>
    <x v="0"/>
    <x v="2"/>
  </r>
  <r>
    <s v="6g4vHtdGqD5eEgpf7nKISk"/>
    <d v="1899-12-30T00:53:38"/>
    <d v="2017-09-02T00:00:00"/>
    <x v="1"/>
    <n v="2.956"/>
    <x v="3173"/>
    <x v="849"/>
    <x v="2304"/>
    <s v="clickrow"/>
    <s v="trackdone"/>
    <b v="1"/>
    <b v="0"/>
    <x v="4"/>
    <x v="4"/>
    <x v="0"/>
    <x v="2"/>
  </r>
  <r>
    <s v="5kxVyCgEUND7E2QKG7JmoF"/>
    <d v="1899-12-30T00:54:53"/>
    <d v="2017-09-02T00:00:00"/>
    <x v="1"/>
    <n v="1.2290000000000001"/>
    <x v="2790"/>
    <x v="11"/>
    <x v="1464"/>
    <s v="trackdone"/>
    <s v="endplay"/>
    <b v="1"/>
    <b v="0"/>
    <x v="4"/>
    <x v="4"/>
    <x v="0"/>
    <x v="2"/>
  </r>
  <r>
    <s v="60m29Z8TtocKOqDlQEbwUS"/>
    <d v="1899-12-30T00:58:34"/>
    <d v="2017-09-02T00:00:00"/>
    <x v="1"/>
    <n v="3.6840000000000002"/>
    <x v="3172"/>
    <x v="849"/>
    <x v="2254"/>
    <s v="clickrow"/>
    <s v="trackdone"/>
    <b v="1"/>
    <b v="0"/>
    <x v="4"/>
    <x v="4"/>
    <x v="0"/>
    <x v="2"/>
  </r>
  <r>
    <s v="6Ac4NVYYl2U73QiTt11ZKd"/>
    <d v="1899-12-30T01:01:27"/>
    <d v="2017-09-02T00:00:00"/>
    <x v="1"/>
    <n v="2.8811"/>
    <x v="4092"/>
    <x v="971"/>
    <x v="1832"/>
    <s v="trackdone"/>
    <s v="trackdone"/>
    <b v="1"/>
    <b v="0"/>
    <x v="4"/>
    <x v="5"/>
    <x v="0"/>
    <x v="2"/>
  </r>
  <r>
    <s v="4o6BgsqLIBViaGVbx5rbRk"/>
    <d v="1899-12-30T01:04:38"/>
    <d v="2017-09-02T00:00:00"/>
    <x v="1"/>
    <n v="3.1788833333333333"/>
    <x v="4986"/>
    <x v="1155"/>
    <x v="2300"/>
    <s v="trackdone"/>
    <s v="trackdone"/>
    <b v="1"/>
    <b v="0"/>
    <x v="4"/>
    <x v="5"/>
    <x v="0"/>
    <x v="2"/>
  </r>
  <r>
    <s v="3gdewACMIVMEWVbyb8O9sY"/>
    <d v="1899-12-30T01:09:20"/>
    <d v="2017-09-02T00:00:00"/>
    <x v="1"/>
    <n v="4.6935500000000001"/>
    <x v="4889"/>
    <x v="498"/>
    <x v="2259"/>
    <s v="trackdone"/>
    <s v="trackdone"/>
    <b v="1"/>
    <b v="0"/>
    <x v="4"/>
    <x v="5"/>
    <x v="0"/>
    <x v="2"/>
  </r>
  <r>
    <s v="2zz1MxGs1oyU3uYP0QRuC0"/>
    <d v="1899-12-30T01:09:30"/>
    <d v="2017-09-02T00:00:00"/>
    <x v="1"/>
    <n v="0.12943333333333334"/>
    <x v="543"/>
    <x v="35"/>
    <x v="338"/>
    <s v="trackdone"/>
    <s v="fwdbtn"/>
    <b v="1"/>
    <b v="0"/>
    <x v="4"/>
    <x v="5"/>
    <x v="0"/>
    <x v="2"/>
  </r>
  <r>
    <s v="1JcdOfoRHZsf1fEgP9omQG"/>
    <d v="1899-12-30T01:09:31"/>
    <d v="2017-09-02T00:00:00"/>
    <x v="1"/>
    <n v="1.4333333333333333E-2"/>
    <x v="2475"/>
    <x v="130"/>
    <x v="1216"/>
    <s v="fwdbtn"/>
    <s v="fwdbtn"/>
    <b v="1"/>
    <b v="0"/>
    <x v="4"/>
    <x v="5"/>
    <x v="0"/>
    <x v="2"/>
  </r>
  <r>
    <s v="50qHmeex1nPTyQTwBXjSE4"/>
    <d v="1899-12-30T01:09:31"/>
    <d v="2017-09-02T00:00:00"/>
    <x v="1"/>
    <n v="6.8333333333333336E-3"/>
    <x v="2993"/>
    <x v="743"/>
    <x v="1442"/>
    <s v="fwdbtn"/>
    <s v="fwdbtn"/>
    <b v="1"/>
    <b v="0"/>
    <x v="4"/>
    <x v="5"/>
    <x v="0"/>
    <x v="2"/>
  </r>
  <r>
    <s v="2Lf3qjQOPor0OKC1kKhoUm"/>
    <d v="1899-12-30T01:09:32"/>
    <d v="2017-09-02T00:00:00"/>
    <x v="1"/>
    <n v="4.8333333333333336E-3"/>
    <x v="2432"/>
    <x v="780"/>
    <x v="1323"/>
    <s v="fwdbtn"/>
    <s v="fwdbtn"/>
    <b v="1"/>
    <b v="0"/>
    <x v="4"/>
    <x v="5"/>
    <x v="0"/>
    <x v="2"/>
  </r>
  <r>
    <s v="2Q7PDjPz7h559wBF97lO07"/>
    <d v="1899-12-30T01:09:33"/>
    <d v="2017-09-02T00:00:00"/>
    <x v="1"/>
    <n v="0"/>
    <x v="3572"/>
    <x v="3"/>
    <x v="1672"/>
    <s v="trackerror"/>
    <s v="fwdbtn"/>
    <b v="1"/>
    <b v="0"/>
    <x v="4"/>
    <x v="5"/>
    <x v="0"/>
    <x v="2"/>
  </r>
  <r>
    <s v="346l5PxNRWzbWXnJOeEjFg"/>
    <d v="1899-12-30T01:09:34"/>
    <d v="2017-09-02T00:00:00"/>
    <x v="1"/>
    <n v="0"/>
    <x v="1744"/>
    <x v="90"/>
    <x v="1073"/>
    <s v="fwdbtn"/>
    <s v="fwdbtn"/>
    <b v="1"/>
    <b v="0"/>
    <x v="4"/>
    <x v="5"/>
    <x v="0"/>
    <x v="2"/>
  </r>
  <r>
    <s v="1XpYodsD36XN7ygcdF7mJJ"/>
    <d v="1899-12-30T01:09:34"/>
    <d v="2017-09-02T00:00:00"/>
    <x v="1"/>
    <n v="0"/>
    <x v="3037"/>
    <x v="244"/>
    <x v="1490"/>
    <s v="fwdbtn"/>
    <s v="fwdbtn"/>
    <b v="1"/>
    <b v="0"/>
    <x v="4"/>
    <x v="5"/>
    <x v="0"/>
    <x v="2"/>
  </r>
  <r>
    <s v="5SUlhldQJtOhUr2GzH5RI7"/>
    <d v="1899-12-30T01:09:35"/>
    <d v="2017-09-02T00:00:00"/>
    <x v="1"/>
    <n v="0"/>
    <x v="2004"/>
    <x v="743"/>
    <x v="1225"/>
    <s v="fwdbtn"/>
    <s v="fwdbtn"/>
    <b v="1"/>
    <b v="0"/>
    <x v="4"/>
    <x v="5"/>
    <x v="0"/>
    <x v="2"/>
  </r>
  <r>
    <s v="74z9AsqO74WCnX3BlvbGAL"/>
    <d v="1899-12-30T01:09:36"/>
    <d v="2017-09-02T00:00:00"/>
    <x v="1"/>
    <n v="0"/>
    <x v="2937"/>
    <x v="104"/>
    <x v="852"/>
    <s v="fwdbtn"/>
    <s v="fwdbtn"/>
    <b v="1"/>
    <b v="0"/>
    <x v="4"/>
    <x v="5"/>
    <x v="0"/>
    <x v="2"/>
  </r>
  <r>
    <s v="5saQ13jGnI9vZzZ1nQFKrn"/>
    <d v="1899-12-30T01:09:37"/>
    <d v="2017-09-02T00:00:00"/>
    <x v="1"/>
    <n v="0"/>
    <x v="3885"/>
    <x v="164"/>
    <x v="1774"/>
    <s v="fwdbtn"/>
    <s v="fwdbtn"/>
    <b v="1"/>
    <b v="0"/>
    <x v="4"/>
    <x v="5"/>
    <x v="0"/>
    <x v="2"/>
  </r>
  <r>
    <s v="0KogQrSowDnZoU8GSpaxkj"/>
    <d v="1899-12-30T01:09:37"/>
    <d v="2017-09-02T00:00:00"/>
    <x v="1"/>
    <n v="0"/>
    <x v="2974"/>
    <x v="743"/>
    <x v="1476"/>
    <s v="fwdbtn"/>
    <s v="fwdbtn"/>
    <b v="1"/>
    <b v="0"/>
    <x v="4"/>
    <x v="5"/>
    <x v="0"/>
    <x v="2"/>
  </r>
  <r>
    <s v="5ine6nkf8CZJXCfgEfn7T7"/>
    <d v="1899-12-30T01:09:38"/>
    <d v="2017-09-02T00:00:00"/>
    <x v="1"/>
    <n v="0"/>
    <x v="5038"/>
    <x v="86"/>
    <x v="263"/>
    <s v="fwdbtn"/>
    <s v="fwdbtn"/>
    <b v="1"/>
    <b v="0"/>
    <x v="4"/>
    <x v="5"/>
    <x v="0"/>
    <x v="2"/>
  </r>
  <r>
    <s v="2RLxaX5gVSekX9hjnu81DT"/>
    <d v="1899-12-30T01:09:40"/>
    <d v="2017-09-02T00:00:00"/>
    <x v="1"/>
    <n v="1.6333333333333332E-2"/>
    <x v="3874"/>
    <x v="580"/>
    <x v="1199"/>
    <s v="fwdbtn"/>
    <s v="fwdbtn"/>
    <b v="1"/>
    <b v="0"/>
    <x v="4"/>
    <x v="5"/>
    <x v="0"/>
    <x v="2"/>
  </r>
  <r>
    <s v="4GN5gtsp2s0dqpobv1YMGR"/>
    <d v="1899-12-30T01:09:41"/>
    <d v="2017-09-02T00:00:00"/>
    <x v="1"/>
    <n v="1.2E-2"/>
    <x v="2258"/>
    <x v="89"/>
    <x v="225"/>
    <s v="fwdbtn"/>
    <s v="fwdbtn"/>
    <b v="1"/>
    <b v="0"/>
    <x v="4"/>
    <x v="5"/>
    <x v="0"/>
    <x v="2"/>
  </r>
  <r>
    <s v="3TQbr3G3U5wlwEJejmqC1F"/>
    <d v="1899-12-30T01:09:42"/>
    <d v="2017-09-02T00:00:00"/>
    <x v="1"/>
    <n v="0"/>
    <x v="4345"/>
    <x v="15"/>
    <x v="1965"/>
    <s v="fwdbtn"/>
    <s v="fwdbtn"/>
    <b v="1"/>
    <b v="0"/>
    <x v="4"/>
    <x v="5"/>
    <x v="0"/>
    <x v="2"/>
  </r>
  <r>
    <s v="7Fup0Jy0yjSRxkl49WefT3"/>
    <d v="1899-12-30T01:09:43"/>
    <d v="2017-09-02T00:00:00"/>
    <x v="1"/>
    <n v="0"/>
    <x v="4693"/>
    <x v="1092"/>
    <x v="2116"/>
    <s v="fwdbtn"/>
    <s v="fwdbtn"/>
    <b v="1"/>
    <b v="0"/>
    <x v="4"/>
    <x v="5"/>
    <x v="0"/>
    <x v="2"/>
  </r>
  <r>
    <s v="26SLgIz5VmRhCMFliySqoa"/>
    <d v="1899-12-30T01:09:44"/>
    <d v="2017-09-02T00:00:00"/>
    <x v="1"/>
    <n v="0"/>
    <x v="1888"/>
    <x v="165"/>
    <x v="1067"/>
    <s v="fwdbtn"/>
    <s v="fwdbtn"/>
    <b v="1"/>
    <b v="0"/>
    <x v="4"/>
    <x v="5"/>
    <x v="0"/>
    <x v="2"/>
  </r>
  <r>
    <s v="5EMGRFIidh98v9eXj6QnOU"/>
    <d v="1899-12-30T01:09:44"/>
    <d v="2017-09-02T00:00:00"/>
    <x v="1"/>
    <n v="0"/>
    <x v="1908"/>
    <x v="541"/>
    <x v="789"/>
    <s v="fwdbtn"/>
    <s v="fwdbtn"/>
    <b v="1"/>
    <b v="0"/>
    <x v="4"/>
    <x v="5"/>
    <x v="0"/>
    <x v="2"/>
  </r>
  <r>
    <s v="5ATUmaVJWUTTagmPwQLck3"/>
    <d v="1899-12-30T01:09:45"/>
    <d v="2017-09-02T00:00:00"/>
    <x v="1"/>
    <n v="0"/>
    <x v="3768"/>
    <x v="104"/>
    <x v="814"/>
    <s v="fwdbtn"/>
    <s v="fwdbtn"/>
    <b v="1"/>
    <b v="0"/>
    <x v="4"/>
    <x v="5"/>
    <x v="0"/>
    <x v="2"/>
  </r>
  <r>
    <s v="4oLQ0imA5IDtNUnhFKY87q"/>
    <d v="1899-12-30T01:09:46"/>
    <d v="2017-09-02T00:00:00"/>
    <x v="1"/>
    <n v="0"/>
    <x v="2868"/>
    <x v="743"/>
    <x v="1229"/>
    <s v="fwdbtn"/>
    <s v="fwdbtn"/>
    <b v="1"/>
    <b v="0"/>
    <x v="4"/>
    <x v="5"/>
    <x v="0"/>
    <x v="2"/>
  </r>
  <r>
    <s v="0lPXFrKyl8HkdQ2E6NmNja"/>
    <d v="1899-12-30T01:09:47"/>
    <d v="2017-09-02T00:00:00"/>
    <x v="1"/>
    <n v="0"/>
    <x v="3047"/>
    <x v="164"/>
    <x v="1493"/>
    <s v="fwdbtn"/>
    <s v="fwdbtn"/>
    <b v="1"/>
    <b v="0"/>
    <x v="4"/>
    <x v="5"/>
    <x v="0"/>
    <x v="2"/>
  </r>
  <r>
    <s v="1ob06Ol8FMIPQgjpg7bMyk"/>
    <d v="1899-12-30T01:09:47"/>
    <d v="2017-09-02T00:00:00"/>
    <x v="1"/>
    <n v="0"/>
    <x v="3256"/>
    <x v="743"/>
    <x v="1228"/>
    <s v="fwdbtn"/>
    <s v="fwdbtn"/>
    <b v="1"/>
    <b v="0"/>
    <x v="4"/>
    <x v="5"/>
    <x v="0"/>
    <x v="2"/>
  </r>
  <r>
    <s v="4J2RaG4UH2HCThcqzDpeAF"/>
    <d v="1899-12-30T01:09:48"/>
    <d v="2017-09-02T00:00:00"/>
    <x v="1"/>
    <n v="0"/>
    <x v="4865"/>
    <x v="19"/>
    <x v="2242"/>
    <s v="fwdbtn"/>
    <s v="fwdbtn"/>
    <b v="1"/>
    <b v="0"/>
    <x v="4"/>
    <x v="5"/>
    <x v="0"/>
    <x v="2"/>
  </r>
  <r>
    <s v="7rgZTzcjofQJY5kz9FO3OS"/>
    <d v="1899-12-30T01:09:49"/>
    <d v="2017-09-02T00:00:00"/>
    <x v="1"/>
    <n v="0"/>
    <x v="3233"/>
    <x v="86"/>
    <x v="1540"/>
    <s v="fwdbtn"/>
    <s v="fwdbtn"/>
    <b v="1"/>
    <b v="0"/>
    <x v="4"/>
    <x v="5"/>
    <x v="0"/>
    <x v="2"/>
  </r>
  <r>
    <s v="3Neq64Rd5NIYZHmdSIUcli"/>
    <d v="1899-12-30T01:09:51"/>
    <d v="2017-09-02T00:00:00"/>
    <x v="1"/>
    <n v="7.6666666666666662E-3"/>
    <x v="4794"/>
    <x v="1132"/>
    <x v="2198"/>
    <s v="fwdbtn"/>
    <s v="backbtn"/>
    <b v="1"/>
    <b v="0"/>
    <x v="4"/>
    <x v="5"/>
    <x v="0"/>
    <x v="2"/>
  </r>
  <r>
    <s v="7rgZTzcjofQJY5kz9FO3OS"/>
    <d v="1899-12-30T01:13:59"/>
    <d v="2017-09-02T00:00:00"/>
    <x v="1"/>
    <n v="4.1151"/>
    <x v="3233"/>
    <x v="86"/>
    <x v="1540"/>
    <s v="backbtn"/>
    <s v="trackdone"/>
    <b v="1"/>
    <b v="0"/>
    <x v="4"/>
    <x v="5"/>
    <x v="0"/>
    <x v="2"/>
  </r>
  <r>
    <s v="3Neq64Rd5NIYZHmdSIUcli"/>
    <d v="1899-12-30T01:18:18"/>
    <d v="2017-09-02T00:00:00"/>
    <x v="1"/>
    <n v="4.3079999999999998"/>
    <x v="4794"/>
    <x v="1132"/>
    <x v="2198"/>
    <s v="trackdone"/>
    <s v="trackdone"/>
    <b v="1"/>
    <b v="0"/>
    <x v="4"/>
    <x v="5"/>
    <x v="0"/>
    <x v="2"/>
  </r>
  <r>
    <s v="2fyIS6GXMgUcSv4oejx63f"/>
    <d v="1899-12-30T01:21:14"/>
    <d v="2017-09-02T00:00:00"/>
    <x v="1"/>
    <n v="2.9239999999999999"/>
    <x v="2783"/>
    <x v="11"/>
    <x v="1462"/>
    <s v="trackdone"/>
    <s v="trackdone"/>
    <b v="1"/>
    <b v="0"/>
    <x v="4"/>
    <x v="5"/>
    <x v="0"/>
    <x v="2"/>
  </r>
  <r>
    <s v="1qvY1z3Wm3sAYeHfPTnrbI"/>
    <d v="1899-12-30T01:21:21"/>
    <d v="2017-09-02T00:00:00"/>
    <x v="1"/>
    <n v="8.6216666666666664E-2"/>
    <x v="4728"/>
    <x v="1102"/>
    <x v="2145"/>
    <s v="trackdone"/>
    <s v="fwdbtn"/>
    <b v="1"/>
    <b v="0"/>
    <x v="4"/>
    <x v="5"/>
    <x v="0"/>
    <x v="2"/>
  </r>
  <r>
    <s v="6Wi07QCnHHtIqLLXhPBV5X"/>
    <d v="1899-12-30T01:21:22"/>
    <d v="2017-09-02T00:00:00"/>
    <x v="1"/>
    <n v="1.6166666666666666E-2"/>
    <x v="4167"/>
    <x v="841"/>
    <x v="1444"/>
    <s v="fwdbtn"/>
    <s v="fwdbtn"/>
    <b v="1"/>
    <b v="0"/>
    <x v="4"/>
    <x v="5"/>
    <x v="0"/>
    <x v="2"/>
  </r>
  <r>
    <s v="0sKlV58cODrjxGFOyf9IXY"/>
    <d v="1899-12-30T01:21:23"/>
    <d v="2017-09-02T00:00:00"/>
    <x v="1"/>
    <n v="1.35E-2"/>
    <x v="3748"/>
    <x v="654"/>
    <x v="1751"/>
    <s v="fwdbtn"/>
    <s v="fwdbtn"/>
    <b v="1"/>
    <b v="0"/>
    <x v="4"/>
    <x v="5"/>
    <x v="0"/>
    <x v="2"/>
  </r>
  <r>
    <s v="4Fz1WWr5o0OrlIcZxcyZtK"/>
    <d v="1899-12-30T01:21:24"/>
    <d v="2017-09-02T00:00:00"/>
    <x v="1"/>
    <n v="1.2500000000000001E-2"/>
    <x v="3852"/>
    <x v="15"/>
    <x v="894"/>
    <s v="fwdbtn"/>
    <s v="backbtn"/>
    <b v="1"/>
    <b v="0"/>
    <x v="4"/>
    <x v="5"/>
    <x v="0"/>
    <x v="2"/>
  </r>
  <r>
    <s v="0sKlV58cODrjxGFOyf9IXY"/>
    <d v="1899-12-30T01:26:22"/>
    <d v="2017-09-02T00:00:00"/>
    <x v="1"/>
    <n v="4.9686666666666666"/>
    <x v="3748"/>
    <x v="654"/>
    <x v="1751"/>
    <s v="backbtn"/>
    <s v="trackdone"/>
    <b v="1"/>
    <b v="0"/>
    <x v="4"/>
    <x v="5"/>
    <x v="0"/>
    <x v="2"/>
  </r>
  <r>
    <s v="4Fz1WWr5o0OrlIcZxcyZtK"/>
    <d v="1899-12-30T01:30:22"/>
    <d v="2017-09-02T00:00:00"/>
    <x v="1"/>
    <n v="3.9924333333333335"/>
    <x v="3852"/>
    <x v="15"/>
    <x v="894"/>
    <s v="trackdone"/>
    <s v="trackdone"/>
    <b v="1"/>
    <b v="0"/>
    <x v="4"/>
    <x v="5"/>
    <x v="0"/>
    <x v="2"/>
  </r>
  <r>
    <s v="4vyu621gZ4eKpIPb3xnUqI"/>
    <d v="1899-12-30T01:30:29"/>
    <d v="2017-09-02T00:00:00"/>
    <x v="1"/>
    <n v="9.5216666666666672E-2"/>
    <x v="2437"/>
    <x v="780"/>
    <x v="1323"/>
    <s v="trackdone"/>
    <s v="fwdbtn"/>
    <b v="1"/>
    <b v="0"/>
    <x v="4"/>
    <x v="5"/>
    <x v="0"/>
    <x v="2"/>
  </r>
  <r>
    <s v="7yCPwWs66K8Ba5lFuU2bcx"/>
    <d v="1899-12-30T01:30:30"/>
    <d v="2017-09-02T00:00:00"/>
    <x v="1"/>
    <n v="8.5000000000000006E-3"/>
    <x v="2821"/>
    <x v="740"/>
    <x v="1461"/>
    <s v="fwdbtn"/>
    <s v="fwdbtn"/>
    <b v="1"/>
    <b v="0"/>
    <x v="4"/>
    <x v="5"/>
    <x v="0"/>
    <x v="2"/>
  </r>
  <r>
    <s v="03NejRMxYMMCFo2Ylsia6l"/>
    <d v="1899-12-30T01:30:31"/>
    <d v="2017-09-02T00:00:00"/>
    <x v="1"/>
    <n v="5.0000000000000001E-4"/>
    <x v="3764"/>
    <x v="65"/>
    <x v="1252"/>
    <s v="fwdbtn"/>
    <s v="fwdbtn"/>
    <b v="1"/>
    <b v="0"/>
    <x v="4"/>
    <x v="5"/>
    <x v="0"/>
    <x v="2"/>
  </r>
  <r>
    <s v="3Kqa3F6NfxPzFKLyU2y5yf"/>
    <d v="1899-12-30T01:30:31"/>
    <d v="2017-09-02T00:00:00"/>
    <x v="1"/>
    <n v="4.1666666666666666E-3"/>
    <x v="4534"/>
    <x v="634"/>
    <x v="2040"/>
    <s v="fwdbtn"/>
    <s v="fwdbtn"/>
    <b v="1"/>
    <b v="0"/>
    <x v="4"/>
    <x v="5"/>
    <x v="0"/>
    <x v="2"/>
  </r>
  <r>
    <s v="4HKi1mdlMHpmt0uVwaJHs0"/>
    <d v="1899-12-30T01:30:32"/>
    <d v="2017-09-02T00:00:00"/>
    <x v="1"/>
    <n v="0"/>
    <x v="4886"/>
    <x v="164"/>
    <x v="1063"/>
    <s v="fwdbtn"/>
    <s v="fwdbtn"/>
    <b v="1"/>
    <b v="0"/>
    <x v="4"/>
    <x v="5"/>
    <x v="0"/>
    <x v="2"/>
  </r>
  <r>
    <s v="52KiYg6Kn2NB9riY2IwUgi"/>
    <d v="1899-12-30T01:30:33"/>
    <d v="2017-09-02T00:00:00"/>
    <x v="1"/>
    <n v="0"/>
    <x v="4375"/>
    <x v="523"/>
    <x v="759"/>
    <s v="fwdbtn"/>
    <s v="fwdbtn"/>
    <b v="1"/>
    <b v="0"/>
    <x v="4"/>
    <x v="5"/>
    <x v="0"/>
    <x v="2"/>
  </r>
  <r>
    <s v="5sml5GrLj7g9WIpC2R3Tgk"/>
    <d v="1899-12-30T01:30:33"/>
    <d v="2017-09-02T00:00:00"/>
    <x v="1"/>
    <n v="0"/>
    <x v="1952"/>
    <x v="432"/>
    <x v="1208"/>
    <s v="fwdbtn"/>
    <s v="fwdbtn"/>
    <b v="1"/>
    <b v="0"/>
    <x v="4"/>
    <x v="5"/>
    <x v="0"/>
    <x v="2"/>
  </r>
  <r>
    <s v="3ou9rSNUQnE7XYmJkUUIOc"/>
    <d v="1899-12-30T01:30:34"/>
    <d v="2017-09-02T00:00:00"/>
    <x v="1"/>
    <n v="0"/>
    <x v="2743"/>
    <x v="17"/>
    <x v="31"/>
    <s v="fwdbtn"/>
    <s v="fwdbtn"/>
    <b v="1"/>
    <b v="0"/>
    <x v="4"/>
    <x v="5"/>
    <x v="0"/>
    <x v="2"/>
  </r>
  <r>
    <s v="0eZN5WsQfmNFICHuw59Zfz"/>
    <d v="1899-12-30T01:30:34"/>
    <d v="2017-09-02T00:00:00"/>
    <x v="1"/>
    <n v="0"/>
    <x v="1968"/>
    <x v="24"/>
    <x v="1209"/>
    <s v="fwdbtn"/>
    <s v="fwdbtn"/>
    <b v="1"/>
    <b v="0"/>
    <x v="4"/>
    <x v="5"/>
    <x v="0"/>
    <x v="2"/>
  </r>
  <r>
    <s v="1obisQNOcikRvTdStbW3pG"/>
    <d v="1899-12-30T01:30:35"/>
    <d v="2017-09-02T00:00:00"/>
    <x v="1"/>
    <n v="0"/>
    <x v="1953"/>
    <x v="432"/>
    <x v="1208"/>
    <s v="fwdbtn"/>
    <s v="backbtn"/>
    <b v="1"/>
    <b v="0"/>
    <x v="4"/>
    <x v="5"/>
    <x v="0"/>
    <x v="2"/>
  </r>
  <r>
    <s v="7lXOqE38eCr979gp27O5wr"/>
    <d v="1899-12-30T01:30:35"/>
    <d v="2017-09-02T00:00:00"/>
    <x v="1"/>
    <n v="0"/>
    <x v="3533"/>
    <x v="246"/>
    <x v="351"/>
    <s v="fwdbtn"/>
    <s v="fwdbtn"/>
    <b v="1"/>
    <b v="0"/>
    <x v="4"/>
    <x v="5"/>
    <x v="0"/>
    <x v="2"/>
  </r>
  <r>
    <s v="7lXOqE38eCr979gp27O5wr"/>
    <d v="1899-12-30T01:32:48"/>
    <d v="2017-09-02T00:00:00"/>
    <x v="1"/>
    <n v="2.2106666666666666"/>
    <x v="3533"/>
    <x v="246"/>
    <x v="351"/>
    <s v="backbtn"/>
    <s v="trackdone"/>
    <b v="1"/>
    <b v="0"/>
    <x v="4"/>
    <x v="5"/>
    <x v="0"/>
    <x v="2"/>
  </r>
  <r>
    <s v="1obisQNOcikRvTdStbW3pG"/>
    <d v="1899-12-30T01:35:38"/>
    <d v="2017-09-02T00:00:00"/>
    <x v="1"/>
    <n v="2.8170999999999999"/>
    <x v="1953"/>
    <x v="432"/>
    <x v="1208"/>
    <s v="trackdone"/>
    <s v="trackdone"/>
    <b v="1"/>
    <b v="0"/>
    <x v="4"/>
    <x v="5"/>
    <x v="0"/>
    <x v="2"/>
  </r>
  <r>
    <s v="3RMq7XrI3UtLXZBESe69fk"/>
    <d v="1899-12-30T01:37:12"/>
    <d v="2017-09-02T00:00:00"/>
    <x v="1"/>
    <n v="7.6666666666666662E-3"/>
    <x v="1971"/>
    <x v="15"/>
    <x v="1210"/>
    <s v="fwdbtn"/>
    <s v="fwdbtn"/>
    <b v="1"/>
    <b v="0"/>
    <x v="4"/>
    <x v="5"/>
    <x v="0"/>
    <x v="2"/>
  </r>
  <r>
    <s v="2AxCeJ6PSsBYiTckM0HLY7"/>
    <d v="1899-12-30T01:37:12"/>
    <d v="2017-09-02T00:00:00"/>
    <x v="1"/>
    <n v="1.5342166666666666"/>
    <x v="201"/>
    <x v="103"/>
    <x v="142"/>
    <s v="trackdone"/>
    <s v="fwdbtn"/>
    <b v="1"/>
    <b v="0"/>
    <x v="4"/>
    <x v="5"/>
    <x v="0"/>
    <x v="2"/>
  </r>
  <r>
    <s v="0FaBipO1tuNhMb8FTBGz9M"/>
    <d v="1899-12-30T01:37:15"/>
    <d v="2017-09-02T00:00:00"/>
    <x v="1"/>
    <n v="4.2666666666666665E-2"/>
    <x v="4676"/>
    <x v="1051"/>
    <x v="2110"/>
    <s v="fwdbtn"/>
    <s v="fwdbtn"/>
    <b v="1"/>
    <b v="0"/>
    <x v="4"/>
    <x v="5"/>
    <x v="0"/>
    <x v="2"/>
  </r>
  <r>
    <s v="0cXzNvyBsivZmJ2ME9Dmwj"/>
    <d v="1899-12-30T01:37:16"/>
    <d v="2017-09-02T00:00:00"/>
    <x v="1"/>
    <n v="1.7666666666666667E-2"/>
    <x v="3374"/>
    <x v="29"/>
    <x v="1592"/>
    <s v="fwdbtn"/>
    <s v="fwdbtn"/>
    <b v="1"/>
    <b v="0"/>
    <x v="4"/>
    <x v="5"/>
    <x v="0"/>
    <x v="2"/>
  </r>
  <r>
    <s v="2AxCeJ6PSsBYiTckM0HLY7"/>
    <d v="1899-12-30T03:13:39"/>
    <d v="2017-09-02T00:00:00"/>
    <x v="2"/>
    <n v="1.0166666666666666E-3"/>
    <x v="201"/>
    <x v="103"/>
    <x v="142"/>
    <s v="remote"/>
    <s v="fwdbtn"/>
    <b v="1"/>
    <b v="0"/>
    <x v="4"/>
    <x v="1"/>
    <x v="0"/>
    <x v="2"/>
  </r>
  <r>
    <s v="5JPXVcoVUZd3JYTQEFf9ug"/>
    <d v="1899-12-30T03:13:43"/>
    <d v="2017-09-02T00:00:00"/>
    <x v="2"/>
    <n v="5.1200000000000002E-2"/>
    <x v="4800"/>
    <x v="150"/>
    <x v="1233"/>
    <s v="fwdbtn"/>
    <s v="fwdbtn"/>
    <b v="1"/>
    <b v="0"/>
    <x v="4"/>
    <x v="1"/>
    <x v="0"/>
    <x v="2"/>
  </r>
  <r>
    <s v="242E7zj2wWWegVlurGpaVz"/>
    <d v="1899-12-30T03:13:46"/>
    <d v="2017-09-02T00:00:00"/>
    <x v="2"/>
    <n v="3.7150000000000002E-2"/>
    <x v="1278"/>
    <x v="165"/>
    <x v="1565"/>
    <s v="fwdbtn"/>
    <s v="fwdbtn"/>
    <b v="1"/>
    <b v="0"/>
    <x v="4"/>
    <x v="1"/>
    <x v="0"/>
    <x v="2"/>
  </r>
  <r>
    <s v="1YI0uK36eupTmw9F8kHysr"/>
    <d v="1899-12-30T03:16:20"/>
    <d v="2017-09-02T00:00:00"/>
    <x v="2"/>
    <n v="2.5508500000000001"/>
    <x v="1214"/>
    <x v="44"/>
    <x v="70"/>
    <s v="fwdbtn"/>
    <s v="fwdbtn"/>
    <b v="1"/>
    <b v="0"/>
    <x v="4"/>
    <x v="1"/>
    <x v="0"/>
    <x v="2"/>
  </r>
  <r>
    <s v="5bzf1xrbqr1ttjAJuRz2xY"/>
    <d v="1899-12-30T03:16:25"/>
    <d v="2017-09-02T00:00:00"/>
    <x v="2"/>
    <n v="8.5833333333333331E-2"/>
    <x v="2137"/>
    <x v="32"/>
    <x v="1266"/>
    <s v="fwdbtn"/>
    <s v="fwdbtn"/>
    <b v="1"/>
    <b v="0"/>
    <x v="4"/>
    <x v="1"/>
    <x v="0"/>
    <x v="2"/>
  </r>
  <r>
    <s v="4kbj5MwxO1bq9wjT5g9HaA"/>
    <d v="1899-12-30T03:17:17"/>
    <d v="2017-09-02T00:00:00"/>
    <x v="2"/>
    <n v="0.87038333333333329"/>
    <x v="639"/>
    <x v="42"/>
    <x v="281"/>
    <s v="fwdbtn"/>
    <s v="fwdbtn"/>
    <b v="1"/>
    <b v="0"/>
    <x v="4"/>
    <x v="1"/>
    <x v="0"/>
    <x v="2"/>
  </r>
  <r>
    <s v="3ovbSnT5NNhl1gzMcw1NRZ"/>
    <d v="1899-12-30T03:17:23"/>
    <d v="2017-09-02T00:00:00"/>
    <x v="2"/>
    <n v="9.6433333333333329E-2"/>
    <x v="3927"/>
    <x v="24"/>
    <x v="711"/>
    <s v="fwdbtn"/>
    <s v="fwdbtn"/>
    <b v="1"/>
    <b v="0"/>
    <x v="4"/>
    <x v="1"/>
    <x v="0"/>
    <x v="2"/>
  </r>
  <r>
    <s v="0832pFK9N12P1B0nuaUb2Z"/>
    <d v="1899-12-30T03:17:26"/>
    <d v="2017-09-02T00:00:00"/>
    <x v="2"/>
    <n v="3.9899999999999998E-2"/>
    <x v="1759"/>
    <x v="164"/>
    <x v="232"/>
    <s v="fwdbtn"/>
    <s v="fwdbtn"/>
    <b v="1"/>
    <b v="0"/>
    <x v="4"/>
    <x v="1"/>
    <x v="0"/>
    <x v="2"/>
  </r>
  <r>
    <s v="3ccFgm5V43rL4c4Zxru9Vd"/>
    <d v="1899-12-30T03:17:29"/>
    <d v="2017-09-02T00:00:00"/>
    <x v="2"/>
    <n v="4.2183333333333337E-2"/>
    <x v="1680"/>
    <x v="164"/>
    <x v="1063"/>
    <s v="fwdbtn"/>
    <s v="fwdbtn"/>
    <b v="1"/>
    <b v="0"/>
    <x v="4"/>
    <x v="1"/>
    <x v="0"/>
    <x v="2"/>
  </r>
  <r>
    <s v="4MeXE7YF459t1PbFTtAklF"/>
    <d v="1899-12-30T03:17:31"/>
    <d v="2017-09-02T00:00:00"/>
    <x v="2"/>
    <n v="3.2883333333333334E-2"/>
    <x v="2934"/>
    <x v="15"/>
    <x v="22"/>
    <s v="fwdbtn"/>
    <s v="fwdbtn"/>
    <b v="1"/>
    <b v="0"/>
    <x v="4"/>
    <x v="1"/>
    <x v="0"/>
    <x v="2"/>
  </r>
  <r>
    <s v="6QHYEZlm9wyfXfEM1vSu1P"/>
    <d v="1899-12-30T03:17:33"/>
    <d v="2017-09-02T00:00:00"/>
    <x v="2"/>
    <n v="2.9016666666666666E-2"/>
    <x v="3294"/>
    <x v="104"/>
    <x v="814"/>
    <s v="fwdbtn"/>
    <s v="fwdbtn"/>
    <b v="1"/>
    <b v="0"/>
    <x v="4"/>
    <x v="1"/>
    <x v="0"/>
    <x v="2"/>
  </r>
  <r>
    <s v="5j6ZZwA9BnxZi5Bk0Ng4jB"/>
    <d v="1899-12-30T03:17:37"/>
    <d v="2017-09-02T00:00:00"/>
    <x v="2"/>
    <n v="3.9983333333333336E-2"/>
    <x v="3368"/>
    <x v="180"/>
    <x v="1591"/>
    <s v="fwdbtn"/>
    <s v="fwdbtn"/>
    <b v="1"/>
    <b v="0"/>
    <x v="4"/>
    <x v="1"/>
    <x v="0"/>
    <x v="2"/>
  </r>
  <r>
    <s v="4FHsiXgxioebVeis48kqRE"/>
    <d v="1899-12-30T03:23:30"/>
    <d v="2017-09-02T00:00:00"/>
    <x v="2"/>
    <n v="3.8302166666666668"/>
    <x v="3215"/>
    <x v="381"/>
    <x v="545"/>
    <s v="fwdbtn"/>
    <s v="trackdone"/>
    <b v="1"/>
    <b v="0"/>
    <x v="4"/>
    <x v="1"/>
    <x v="0"/>
    <x v="2"/>
  </r>
  <r>
    <s v="7yNK27ZTpHew0c55VvIJgm"/>
    <d v="1899-12-30T03:23:35"/>
    <d v="2017-09-02T00:00:00"/>
    <x v="2"/>
    <n v="5.4533333333333336E-2"/>
    <x v="3385"/>
    <x v="315"/>
    <x v="1468"/>
    <s v="trackdone"/>
    <s v="fwdbtn"/>
    <b v="1"/>
    <b v="0"/>
    <x v="4"/>
    <x v="1"/>
    <x v="0"/>
    <x v="2"/>
  </r>
  <r>
    <s v="74jklVKHYTmNMp0baGm6FB"/>
    <d v="1899-12-30T04:30:29"/>
    <d v="2017-09-02T00:00:00"/>
    <x v="2"/>
    <n v="3.7024333333333335"/>
    <x v="808"/>
    <x v="112"/>
    <x v="237"/>
    <s v="fwdbtn"/>
    <s v="trackdone"/>
    <b v="1"/>
    <b v="0"/>
    <x v="4"/>
    <x v="2"/>
    <x v="0"/>
    <x v="2"/>
  </r>
  <r>
    <s v="4IRHwIZHzlHT1FQpRa5RdE"/>
    <d v="1899-12-30T05:07:41"/>
    <d v="2017-09-02T00:00:00"/>
    <x v="2"/>
    <n v="1.7285666666666666"/>
    <x v="1721"/>
    <x v="498"/>
    <x v="1082"/>
    <s v="trackdone"/>
    <s v="unexpected-exit-while-paused"/>
    <b v="1"/>
    <b v="0"/>
    <x v="4"/>
    <x v="3"/>
    <x v="0"/>
    <x v="2"/>
  </r>
  <r>
    <s v="7mIFzHyC5luAXh0jIMj6XY"/>
    <d v="1899-12-30T06:53:15"/>
    <d v="2017-09-02T00:00:00"/>
    <x v="2"/>
    <n v="3.8382166666666668"/>
    <x v="5061"/>
    <x v="21"/>
    <x v="2343"/>
    <s v="clickrow"/>
    <s v="trackdone"/>
    <b v="1"/>
    <b v="0"/>
    <x v="4"/>
    <x v="18"/>
    <x v="0"/>
    <x v="2"/>
  </r>
  <r>
    <s v="2QWP8NYYplOqEFBYGCcq0S"/>
    <d v="1899-12-30T06:57:53"/>
    <d v="2017-09-02T00:00:00"/>
    <x v="2"/>
    <n v="3.4891000000000001"/>
    <x v="4907"/>
    <x v="21"/>
    <x v="2343"/>
    <s v="trackdone"/>
    <s v="trackdone"/>
    <b v="0"/>
    <b v="0"/>
    <x v="4"/>
    <x v="18"/>
    <x v="0"/>
    <x v="2"/>
  </r>
  <r>
    <s v="3WTUNLFtzWaDwfFfZJZ9d8"/>
    <d v="1899-12-30T07:01:53"/>
    <d v="2017-09-02T00:00:00"/>
    <x v="2"/>
    <n v="4.0137666666666663"/>
    <x v="5062"/>
    <x v="21"/>
    <x v="2343"/>
    <s v="trackdone"/>
    <s v="trackdone"/>
    <b v="0"/>
    <b v="0"/>
    <x v="4"/>
    <x v="6"/>
    <x v="1"/>
    <x v="2"/>
  </r>
  <r>
    <s v="3njZlgsB9MI6DVTg8wDPsg"/>
    <d v="1899-12-30T07:07:32"/>
    <d v="2017-09-02T00:00:00"/>
    <x v="2"/>
    <n v="3.1722166666666665"/>
    <x v="5063"/>
    <x v="21"/>
    <x v="2343"/>
    <s v="trackdone"/>
    <s v="trackdone"/>
    <b v="0"/>
    <b v="0"/>
    <x v="4"/>
    <x v="6"/>
    <x v="1"/>
    <x v="2"/>
  </r>
  <r>
    <s v="3WFeGpklHvro9Um4uYWyBZ"/>
    <d v="1899-12-30T07:09:45"/>
    <d v="2017-09-02T00:00:00"/>
    <x v="2"/>
    <n v="2.1947833333333335"/>
    <x v="5064"/>
    <x v="21"/>
    <x v="2343"/>
    <s v="trackdone"/>
    <s v="fwdbtn"/>
    <b v="0"/>
    <b v="0"/>
    <x v="4"/>
    <x v="6"/>
    <x v="1"/>
    <x v="2"/>
  </r>
  <r>
    <s v="6ZMN5CMFQSV1QuSi8iYOiV"/>
    <d v="1899-12-30T07:13:16"/>
    <d v="2017-09-02T00:00:00"/>
    <x v="2"/>
    <n v="3.52955"/>
    <x v="5065"/>
    <x v="21"/>
    <x v="2343"/>
    <s v="fwdbtn"/>
    <s v="trackdone"/>
    <b v="0"/>
    <b v="0"/>
    <x v="4"/>
    <x v="6"/>
    <x v="1"/>
    <x v="2"/>
  </r>
  <r>
    <s v="1LwM2qIXi3Y7YTcJ6BQgal"/>
    <d v="1899-12-30T07:17:21"/>
    <d v="2017-09-02T00:00:00"/>
    <x v="2"/>
    <n v="4.0811000000000002"/>
    <x v="5066"/>
    <x v="21"/>
    <x v="2343"/>
    <s v="trackdone"/>
    <s v="trackdone"/>
    <b v="0"/>
    <b v="0"/>
    <x v="4"/>
    <x v="6"/>
    <x v="1"/>
    <x v="2"/>
  </r>
  <r>
    <s v="5jJXjQcZUdL7sj3hCW4LrJ"/>
    <d v="1899-12-30T08:45:06"/>
    <d v="2017-09-02T00:00:00"/>
    <x v="2"/>
    <n v="3.71875"/>
    <x v="5067"/>
    <x v="21"/>
    <x v="2343"/>
    <s v="trackdone"/>
    <s v="logout"/>
    <b v="0"/>
    <b v="0"/>
    <x v="4"/>
    <x v="7"/>
    <x v="1"/>
    <x v="2"/>
  </r>
  <r>
    <s v="6mZcDT098JkJBYL8gYfcxO"/>
    <d v="1899-12-30T08:45:24"/>
    <d v="2017-09-02T00:00:00"/>
    <x v="2"/>
    <n v="4.5350000000000001E-2"/>
    <x v="2590"/>
    <x v="805"/>
    <x v="1395"/>
    <s v="clickrow"/>
    <s v="fwdbtn"/>
    <b v="1"/>
    <b v="0"/>
    <x v="4"/>
    <x v="7"/>
    <x v="1"/>
    <x v="2"/>
  </r>
  <r>
    <s v="23khhseCLQqVMCIT1WMAns"/>
    <d v="1899-12-30T08:46:38"/>
    <d v="2017-09-02T00:00:00"/>
    <x v="2"/>
    <n v="1.2278"/>
    <x v="3513"/>
    <x v="17"/>
    <x v="346"/>
    <s v="fwdbtn"/>
    <s v="fwdbtn"/>
    <b v="1"/>
    <b v="0"/>
    <x v="4"/>
    <x v="7"/>
    <x v="1"/>
    <x v="2"/>
  </r>
  <r>
    <s v="7AtsEX4pJqmAaIajlMwaPU"/>
    <d v="1899-12-30T08:46:42"/>
    <d v="2017-09-02T00:00:00"/>
    <x v="2"/>
    <n v="7.1099999999999997E-2"/>
    <x v="4106"/>
    <x v="15"/>
    <x v="22"/>
    <s v="fwdbtn"/>
    <s v="fwdbtn"/>
    <b v="1"/>
    <b v="0"/>
    <x v="4"/>
    <x v="7"/>
    <x v="1"/>
    <x v="2"/>
  </r>
  <r>
    <s v="1LCG1RdDz7XwMjbxdMGSpE"/>
    <d v="1899-12-30T08:46:45"/>
    <d v="2017-09-02T00:00:00"/>
    <x v="2"/>
    <n v="3.5633333333333336E-2"/>
    <x v="2018"/>
    <x v="647"/>
    <x v="1230"/>
    <s v="fwdbtn"/>
    <s v="fwdbtn"/>
    <b v="1"/>
    <b v="0"/>
    <x v="4"/>
    <x v="7"/>
    <x v="1"/>
    <x v="2"/>
  </r>
  <r>
    <s v="6WEBwvsmpaoGxka0tSh5a7"/>
    <d v="1899-12-30T08:46:49"/>
    <d v="2017-09-02T00:00:00"/>
    <x v="2"/>
    <n v="5.5166666666666669E-2"/>
    <x v="3349"/>
    <x v="44"/>
    <x v="1501"/>
    <s v="fwdbtn"/>
    <s v="fwdbtn"/>
    <b v="1"/>
    <b v="0"/>
    <x v="4"/>
    <x v="7"/>
    <x v="1"/>
    <x v="2"/>
  </r>
  <r>
    <s v="29csiYMOfBmLmGwxmISrMy"/>
    <d v="1899-12-30T08:46:51"/>
    <d v="2017-09-02T00:00:00"/>
    <x v="2"/>
    <n v="3.4200000000000001E-2"/>
    <x v="1658"/>
    <x v="541"/>
    <x v="1065"/>
    <s v="fwdbtn"/>
    <s v="fwdbtn"/>
    <b v="1"/>
    <b v="0"/>
    <x v="4"/>
    <x v="7"/>
    <x v="1"/>
    <x v="2"/>
  </r>
  <r>
    <s v="1Eolhana7nKHYpcYpdVcT5"/>
    <d v="1899-12-30T08:48:38"/>
    <d v="2017-09-02T00:00:00"/>
    <x v="2"/>
    <n v="1.7686500000000001"/>
    <x v="151"/>
    <x v="103"/>
    <x v="1770"/>
    <s v="fwdbtn"/>
    <s v="fwdbtn"/>
    <b v="1"/>
    <b v="0"/>
    <x v="4"/>
    <x v="7"/>
    <x v="1"/>
    <x v="2"/>
  </r>
  <r>
    <s v="3t87C08isN6yw2DnWOorLm"/>
    <d v="1899-12-30T08:48:54"/>
    <d v="2017-09-02T00:00:00"/>
    <x v="2"/>
    <n v="0.26500000000000001"/>
    <x v="1510"/>
    <x v="58"/>
    <x v="1013"/>
    <s v="fwdbtn"/>
    <s v="fwdbtn"/>
    <b v="1"/>
    <b v="0"/>
    <x v="4"/>
    <x v="7"/>
    <x v="1"/>
    <x v="2"/>
  </r>
  <r>
    <s v="2FDTgrYDUdQKyGmtynEk90"/>
    <d v="1899-12-30T08:51:44"/>
    <d v="2017-09-02T00:00:00"/>
    <x v="2"/>
    <n v="2.8517666666666668"/>
    <x v="2451"/>
    <x v="104"/>
    <x v="149"/>
    <s v="fwdbtn"/>
    <s v="trackdone"/>
    <b v="1"/>
    <b v="0"/>
    <x v="4"/>
    <x v="7"/>
    <x v="1"/>
    <x v="2"/>
  </r>
  <r>
    <s v="73NbHgUZ51H65Bfo2HFKUi"/>
    <d v="1899-12-30T08:51:55"/>
    <d v="2017-09-02T00:00:00"/>
    <x v="2"/>
    <n v="0.14726666666666666"/>
    <x v="4318"/>
    <x v="19"/>
    <x v="2242"/>
    <s v="trackdone"/>
    <s v="fwdbtn"/>
    <b v="1"/>
    <b v="0"/>
    <x v="4"/>
    <x v="7"/>
    <x v="1"/>
    <x v="2"/>
  </r>
  <r>
    <s v="6GvjVjQs3sBqNcQbXeAKTp"/>
    <d v="1899-12-30T08:51:59"/>
    <d v="2017-09-02T00:00:00"/>
    <x v="2"/>
    <n v="5.9733333333333333E-2"/>
    <x v="4241"/>
    <x v="247"/>
    <x v="1902"/>
    <s v="fwdbtn"/>
    <s v="fwdbtn"/>
    <b v="1"/>
    <b v="0"/>
    <x v="4"/>
    <x v="7"/>
    <x v="1"/>
    <x v="2"/>
  </r>
  <r>
    <s v="0SuG9kyzGRpDqrCWtgD6Lq"/>
    <d v="1899-12-30T08:56:35"/>
    <d v="2017-09-02T00:00:00"/>
    <x v="2"/>
    <n v="4.5857166666666664"/>
    <x v="3980"/>
    <x v="244"/>
    <x v="1490"/>
    <s v="fwdbtn"/>
    <s v="fwdbtn"/>
    <b v="1"/>
    <b v="0"/>
    <x v="4"/>
    <x v="7"/>
    <x v="1"/>
    <x v="2"/>
  </r>
  <r>
    <s v="6moSOpDt0m7rqdbjfT1mbu"/>
    <d v="1899-12-30T08:56:37"/>
    <d v="2017-09-02T00:00:00"/>
    <x v="2"/>
    <n v="3.4583333333333334E-2"/>
    <x v="1571"/>
    <x v="58"/>
    <x v="89"/>
    <s v="fwdbtn"/>
    <s v="fwdbtn"/>
    <b v="1"/>
    <b v="0"/>
    <x v="4"/>
    <x v="7"/>
    <x v="1"/>
    <x v="2"/>
  </r>
  <r>
    <s v="4jdtLLyEL7wY0TlCdMKhxq"/>
    <d v="1899-12-30T08:57:06"/>
    <d v="2017-09-02T00:00:00"/>
    <x v="2"/>
    <n v="0.47351666666666664"/>
    <x v="3442"/>
    <x v="104"/>
    <x v="852"/>
    <s v="fwdbtn"/>
    <s v="fwdbtn"/>
    <b v="1"/>
    <b v="0"/>
    <x v="4"/>
    <x v="7"/>
    <x v="1"/>
    <x v="2"/>
  </r>
  <r>
    <s v="2bItf9pag16H6HtjLOqzSS"/>
    <d v="1899-12-30T08:57:19"/>
    <d v="2017-09-02T00:00:00"/>
    <x v="2"/>
    <n v="0.21224999999999999"/>
    <x v="2212"/>
    <x v="131"/>
    <x v="1277"/>
    <s v="fwdbtn"/>
    <s v="fwdbtn"/>
    <b v="1"/>
    <b v="0"/>
    <x v="4"/>
    <x v="7"/>
    <x v="1"/>
    <x v="2"/>
  </r>
  <r>
    <s v="3buvRn4CDX86EO9LHTITGn"/>
    <d v="1899-12-30T08:57:22"/>
    <d v="2017-09-02T00:00:00"/>
    <x v="2"/>
    <n v="4.3016666666666668E-2"/>
    <x v="2124"/>
    <x v="178"/>
    <x v="929"/>
    <s v="fwdbtn"/>
    <s v="fwdbtn"/>
    <b v="1"/>
    <b v="0"/>
    <x v="4"/>
    <x v="7"/>
    <x v="1"/>
    <x v="2"/>
  </r>
  <r>
    <s v="6UWKmtXxO3NlnOJjvNZmX8"/>
    <d v="1899-12-30T08:57:23"/>
    <d v="2017-09-02T00:00:00"/>
    <x v="2"/>
    <n v="1.7366666666666666E-2"/>
    <x v="3311"/>
    <x v="381"/>
    <x v="545"/>
    <s v="fwdbtn"/>
    <s v="backbtn"/>
    <b v="1"/>
    <b v="0"/>
    <x v="4"/>
    <x v="7"/>
    <x v="1"/>
    <x v="2"/>
  </r>
  <r>
    <s v="3buvRn4CDX86EO9LHTITGn"/>
    <d v="1899-12-30T09:01:07"/>
    <d v="2017-09-02T00:00:00"/>
    <x v="2"/>
    <n v="3.7189833333333335"/>
    <x v="2124"/>
    <x v="178"/>
    <x v="929"/>
    <s v="backbtn"/>
    <s v="fwdbtn"/>
    <b v="1"/>
    <b v="0"/>
    <x v="4"/>
    <x v="20"/>
    <x v="1"/>
    <x v="2"/>
  </r>
  <r>
    <s v="6UWKmtXxO3NlnOJjvNZmX8"/>
    <d v="1899-12-30T09:01:10"/>
    <d v="2017-09-02T00:00:00"/>
    <x v="2"/>
    <n v="3.4950000000000002E-2"/>
    <x v="3311"/>
    <x v="381"/>
    <x v="545"/>
    <s v="fwdbtn"/>
    <s v="fwdbtn"/>
    <b v="1"/>
    <b v="0"/>
    <x v="4"/>
    <x v="20"/>
    <x v="1"/>
    <x v="2"/>
  </r>
  <r>
    <s v="6svrEn54rNuEo7Ta5dJslc"/>
    <d v="1899-12-30T09:01:16"/>
    <d v="2017-09-02T00:00:00"/>
    <x v="2"/>
    <n v="9.8616666666666672E-2"/>
    <x v="3068"/>
    <x v="23"/>
    <x v="53"/>
    <s v="fwdbtn"/>
    <s v="fwdbtn"/>
    <b v="1"/>
    <b v="0"/>
    <x v="4"/>
    <x v="20"/>
    <x v="1"/>
    <x v="2"/>
  </r>
  <r>
    <s v="5FyuPtLBJVimQ9pnoEE3NA"/>
    <d v="1899-12-30T09:02:03"/>
    <d v="2017-09-02T00:00:00"/>
    <x v="2"/>
    <n v="0.77606666666666668"/>
    <x v="3920"/>
    <x v="841"/>
    <x v="1434"/>
    <s v="fwdbtn"/>
    <s v="fwdbtn"/>
    <b v="1"/>
    <b v="0"/>
    <x v="4"/>
    <x v="20"/>
    <x v="1"/>
    <x v="2"/>
  </r>
  <r>
    <s v="1JCCdiru7fhstOIF4N7WJC"/>
    <d v="1899-12-30T09:02:08"/>
    <d v="2017-09-02T00:00:00"/>
    <x v="2"/>
    <n v="7.8100000000000003E-2"/>
    <x v="920"/>
    <x v="194"/>
    <x v="579"/>
    <s v="fwdbtn"/>
    <s v="fwdbtn"/>
    <b v="1"/>
    <b v="0"/>
    <x v="4"/>
    <x v="20"/>
    <x v="1"/>
    <x v="2"/>
  </r>
  <r>
    <s v="4gphxUgq0JSFv2BCLhNDiE"/>
    <d v="1899-12-30T09:02:30"/>
    <d v="2017-09-02T00:00:00"/>
    <x v="2"/>
    <n v="0.36376666666666668"/>
    <x v="326"/>
    <x v="165"/>
    <x v="1584"/>
    <s v="fwdbtn"/>
    <s v="fwdbtn"/>
    <b v="1"/>
    <b v="0"/>
    <x v="4"/>
    <x v="20"/>
    <x v="1"/>
    <x v="2"/>
  </r>
  <r>
    <s v="0HEKDQsIItk1i2NKVgNroy"/>
    <d v="1899-12-30T09:02:33"/>
    <d v="2017-09-02T00:00:00"/>
    <x v="2"/>
    <n v="4.3549999999999998E-2"/>
    <x v="3109"/>
    <x v="521"/>
    <x v="1509"/>
    <s v="fwdbtn"/>
    <s v="fwdbtn"/>
    <b v="1"/>
    <b v="0"/>
    <x v="4"/>
    <x v="20"/>
    <x v="1"/>
    <x v="2"/>
  </r>
  <r>
    <s v="2dphvmoLEXdk8hOYxmHlI3"/>
    <d v="1899-12-30T09:02:40"/>
    <d v="2017-09-02T00:00:00"/>
    <x v="2"/>
    <n v="0.10626666666666666"/>
    <x v="3422"/>
    <x v="17"/>
    <x v="1517"/>
    <s v="fwdbtn"/>
    <s v="fwdbtn"/>
    <b v="1"/>
    <b v="0"/>
    <x v="4"/>
    <x v="20"/>
    <x v="1"/>
    <x v="2"/>
  </r>
  <r>
    <s v="6g4vHtdGqD5eEgpf7nKISk"/>
    <d v="1899-12-30T09:04:47"/>
    <d v="2017-09-02T00:00:00"/>
    <x v="2"/>
    <n v="2.1212"/>
    <x v="3173"/>
    <x v="849"/>
    <x v="2304"/>
    <s v="fwdbtn"/>
    <s v="fwdbtn"/>
    <b v="1"/>
    <b v="0"/>
    <x v="4"/>
    <x v="20"/>
    <x v="1"/>
    <x v="2"/>
  </r>
  <r>
    <s v="1Ib5tLTFz8teJPcxZycpj3"/>
    <d v="1899-12-30T09:04:52"/>
    <d v="2017-09-02T00:00:00"/>
    <x v="2"/>
    <n v="6.9116666666666673E-2"/>
    <x v="3985"/>
    <x v="225"/>
    <x v="317"/>
    <s v="fwdbtn"/>
    <s v="fwdbtn"/>
    <b v="1"/>
    <b v="0"/>
    <x v="4"/>
    <x v="20"/>
    <x v="1"/>
    <x v="2"/>
  </r>
  <r>
    <s v="4sPmO7WMQUAf45kwMOtONw"/>
    <d v="1899-12-30T09:04:55"/>
    <d v="2017-09-02T00:00:00"/>
    <x v="2"/>
    <n v="3.7166666666666667E-2"/>
    <x v="1343"/>
    <x v="391"/>
    <x v="1207"/>
    <s v="fwdbtn"/>
    <s v="fwdbtn"/>
    <b v="1"/>
    <b v="0"/>
    <x v="4"/>
    <x v="20"/>
    <x v="1"/>
    <x v="2"/>
  </r>
  <r>
    <s v="4dGJf1SER1T6ooX46vwzRB"/>
    <d v="1899-12-30T09:04:58"/>
    <d v="2017-09-02T00:00:00"/>
    <x v="2"/>
    <n v="4.6566666666666666E-2"/>
    <x v="3929"/>
    <x v="580"/>
    <x v="863"/>
    <s v="fwdbtn"/>
    <s v="fwdbtn"/>
    <b v="1"/>
    <b v="0"/>
    <x v="4"/>
    <x v="20"/>
    <x v="1"/>
    <x v="2"/>
  </r>
  <r>
    <s v="52a6VcF23v5HB7KfDEmBHq"/>
    <d v="1899-12-30T09:05:01"/>
    <d v="2017-09-02T00:00:00"/>
    <x v="2"/>
    <n v="3.8533333333333336E-2"/>
    <x v="3956"/>
    <x v="13"/>
    <x v="14"/>
    <s v="fwdbtn"/>
    <s v="fwdbtn"/>
    <b v="1"/>
    <b v="0"/>
    <x v="4"/>
    <x v="20"/>
    <x v="1"/>
    <x v="2"/>
  </r>
  <r>
    <s v="3iBemYZi4lw53UYDlxqMlw"/>
    <d v="1899-12-30T09:05:04"/>
    <d v="2017-09-02T00:00:00"/>
    <x v="2"/>
    <n v="4.6116666666666667E-2"/>
    <x v="4845"/>
    <x v="131"/>
    <x v="1286"/>
    <s v="fwdbtn"/>
    <s v="fwdbtn"/>
    <b v="1"/>
    <b v="0"/>
    <x v="4"/>
    <x v="20"/>
    <x v="1"/>
    <x v="2"/>
  </r>
  <r>
    <s v="6zeE5tKyr8Nu882DQhhSQI"/>
    <d v="1899-12-30T09:05:07"/>
    <d v="2017-09-02T00:00:00"/>
    <x v="2"/>
    <n v="4.2900000000000001E-2"/>
    <x v="4174"/>
    <x v="984"/>
    <x v="1868"/>
    <s v="fwdbtn"/>
    <s v="fwdbtn"/>
    <b v="1"/>
    <b v="0"/>
    <x v="4"/>
    <x v="20"/>
    <x v="1"/>
    <x v="2"/>
  </r>
  <r>
    <s v="4gUYV3ktbaOeAK5KrXMWV5"/>
    <d v="1899-12-30T09:05:14"/>
    <d v="2017-09-02T00:00:00"/>
    <x v="2"/>
    <n v="0.10485"/>
    <x v="2863"/>
    <x v="743"/>
    <x v="1225"/>
    <s v="fwdbtn"/>
    <s v="fwdbtn"/>
    <b v="1"/>
    <b v="0"/>
    <x v="4"/>
    <x v="20"/>
    <x v="1"/>
    <x v="2"/>
  </r>
  <r>
    <s v="6FBPOJLxUZEair6x4kLDhf"/>
    <d v="1899-12-30T09:05:19"/>
    <d v="2017-09-02T00:00:00"/>
    <x v="2"/>
    <n v="6.7133333333333337E-2"/>
    <x v="3295"/>
    <x v="100"/>
    <x v="138"/>
    <s v="fwdbtn"/>
    <s v="fwdbtn"/>
    <b v="1"/>
    <b v="0"/>
    <x v="4"/>
    <x v="20"/>
    <x v="1"/>
    <x v="2"/>
  </r>
  <r>
    <s v="5cgL1YdlGWR5KfncpAGFQk"/>
    <d v="1899-12-30T09:05:35"/>
    <d v="2017-09-02T00:00:00"/>
    <x v="2"/>
    <n v="0.26328333333333331"/>
    <x v="3858"/>
    <x v="178"/>
    <x v="926"/>
    <s v="fwdbtn"/>
    <s v="fwdbtn"/>
    <b v="1"/>
    <b v="0"/>
    <x v="4"/>
    <x v="20"/>
    <x v="1"/>
    <x v="2"/>
  </r>
  <r>
    <s v="332DVyRWao3WzB0QrWl7pN"/>
    <d v="1899-12-30T09:05:37"/>
    <d v="2017-09-02T00:00:00"/>
    <x v="2"/>
    <n v="3.6866666666666666E-2"/>
    <x v="3133"/>
    <x v="580"/>
    <x v="1199"/>
    <s v="fwdbtn"/>
    <s v="fwdbtn"/>
    <b v="1"/>
    <b v="0"/>
    <x v="4"/>
    <x v="20"/>
    <x v="1"/>
    <x v="2"/>
  </r>
  <r>
    <s v="3DXncPQOG4VBw3QHh3S817"/>
    <d v="1899-12-30T09:10:25"/>
    <d v="2017-09-02T00:00:00"/>
    <x v="2"/>
    <n v="4.8099999999999996"/>
    <x v="4923"/>
    <x v="958"/>
    <x v="2269"/>
    <s v="fwdbtn"/>
    <s v="trackdone"/>
    <b v="1"/>
    <b v="0"/>
    <x v="4"/>
    <x v="20"/>
    <x v="1"/>
    <x v="2"/>
  </r>
  <r>
    <s v="5W3em0DY0SekwzfSG9Fy4K"/>
    <d v="1899-12-30T01:52:18"/>
    <d v="2017-09-03T00:00:00"/>
    <x v="2"/>
    <n v="8.0850000000000005E-2"/>
    <x v="2042"/>
    <x v="150"/>
    <x v="1245"/>
    <s v="fwdbtn"/>
    <s v="fwdbtn"/>
    <b v="1"/>
    <b v="0"/>
    <x v="4"/>
    <x v="5"/>
    <x v="0"/>
    <x v="2"/>
  </r>
  <r>
    <s v="2QOSxaLfmz1crnejVqH9Uz"/>
    <d v="1899-12-30T01:52:18"/>
    <d v="2017-09-03T00:00:00"/>
    <x v="2"/>
    <n v="9.3850000000000003E-2"/>
    <x v="2605"/>
    <x v="805"/>
    <x v="2238"/>
    <s v="trackdone"/>
    <s v="fwdbtn"/>
    <b v="1"/>
    <b v="0"/>
    <x v="4"/>
    <x v="5"/>
    <x v="0"/>
    <x v="2"/>
  </r>
  <r>
    <s v="4VkmznX7ExRZX2U9XO46oS"/>
    <d v="1899-12-30T01:52:18"/>
    <d v="2017-09-03T00:00:00"/>
    <x v="2"/>
    <n v="8.451666666666667E-2"/>
    <x v="3511"/>
    <x v="357"/>
    <x v="510"/>
    <s v="fwdbtn"/>
    <s v="fwdbtn"/>
    <b v="1"/>
    <b v="0"/>
    <x v="4"/>
    <x v="5"/>
    <x v="0"/>
    <x v="2"/>
  </r>
  <r>
    <s v="2ULL3VZf4WwBKO4vjwT7Bg"/>
    <d v="1899-12-30T01:55:12"/>
    <d v="2017-09-03T00:00:00"/>
    <x v="2"/>
    <n v="3.0022166666666665"/>
    <x v="3769"/>
    <x v="108"/>
    <x v="851"/>
    <s v="fwdbtn"/>
    <s v="trackdone"/>
    <b v="1"/>
    <b v="0"/>
    <x v="4"/>
    <x v="5"/>
    <x v="0"/>
    <x v="2"/>
  </r>
  <r>
    <s v="3po0UpL8befdE4IVnpLPyZ"/>
    <d v="1899-12-30T01:58:36"/>
    <d v="2017-09-03T00:00:00"/>
    <x v="2"/>
    <n v="3.3891"/>
    <x v="2793"/>
    <x v="47"/>
    <x v="74"/>
    <s v="trackdone"/>
    <s v="trackdone"/>
    <b v="1"/>
    <b v="0"/>
    <x v="4"/>
    <x v="5"/>
    <x v="0"/>
    <x v="2"/>
  </r>
  <r>
    <s v="2jK0WskjgCMgEyNkWgwc4u"/>
    <d v="1899-12-30T02:01:42"/>
    <d v="2017-09-03T00:00:00"/>
    <x v="2"/>
    <n v="3.0995499999999998"/>
    <x v="3800"/>
    <x v="841"/>
    <x v="1434"/>
    <s v="trackdone"/>
    <s v="trackdone"/>
    <b v="1"/>
    <b v="0"/>
    <x v="4"/>
    <x v="0"/>
    <x v="0"/>
    <x v="2"/>
  </r>
  <r>
    <s v="2EM9zpAc7PVeoAydmbfVIL"/>
    <d v="1899-12-30T02:04:30"/>
    <d v="2017-09-03T00:00:00"/>
    <x v="2"/>
    <n v="2.7686999999999999"/>
    <x v="3977"/>
    <x v="499"/>
    <x v="720"/>
    <s v="trackdone"/>
    <s v="fwdbtn"/>
    <b v="1"/>
    <b v="0"/>
    <x v="4"/>
    <x v="0"/>
    <x v="0"/>
    <x v="2"/>
  </r>
  <r>
    <s v="3wn7gh5nm7v5CHNp7Gdp8j"/>
    <d v="1899-12-30T02:04:34"/>
    <d v="2017-09-03T00:00:00"/>
    <x v="2"/>
    <n v="4.9399999999999999E-2"/>
    <x v="3111"/>
    <x v="543"/>
    <x v="792"/>
    <s v="fwdbtn"/>
    <s v="fwdbtn"/>
    <b v="1"/>
    <b v="0"/>
    <x v="4"/>
    <x v="0"/>
    <x v="0"/>
    <x v="2"/>
  </r>
  <r>
    <s v="4QubLlsaYXoQH3CxGxuTry"/>
    <d v="1899-12-30T02:04:36"/>
    <d v="2017-09-03T00:00:00"/>
    <x v="2"/>
    <n v="4.2966666666666667E-2"/>
    <x v="4947"/>
    <x v="854"/>
    <x v="2279"/>
    <s v="fwdbtn"/>
    <s v="fwdbtn"/>
    <b v="1"/>
    <b v="0"/>
    <x v="4"/>
    <x v="0"/>
    <x v="0"/>
    <x v="2"/>
  </r>
  <r>
    <s v="3K10pmwoFZt5N6ESWvDQkv"/>
    <d v="1899-12-30T02:04:40"/>
    <d v="2017-09-03T00:00:00"/>
    <x v="2"/>
    <n v="4.895E-2"/>
    <x v="2458"/>
    <x v="104"/>
    <x v="149"/>
    <s v="fwdbtn"/>
    <s v="fwdbtn"/>
    <b v="1"/>
    <b v="0"/>
    <x v="4"/>
    <x v="0"/>
    <x v="0"/>
    <x v="2"/>
  </r>
  <r>
    <s v="3pKKxkeB1pOUMHwWBmKc3Y"/>
    <d v="1899-12-30T02:05:08"/>
    <d v="2017-09-03T00:00:00"/>
    <x v="2"/>
    <n v="0.47339999999999999"/>
    <x v="3015"/>
    <x v="743"/>
    <x v="1440"/>
    <s v="fwdbtn"/>
    <s v="fwdbtn"/>
    <b v="1"/>
    <b v="0"/>
    <x v="4"/>
    <x v="0"/>
    <x v="0"/>
    <x v="2"/>
  </r>
  <r>
    <s v="5KGbRvZyVyKP2AEJMHErB4"/>
    <d v="1899-12-30T02:05:11"/>
    <d v="2017-09-03T00:00:00"/>
    <x v="2"/>
    <n v="3.7400000000000003E-2"/>
    <x v="3092"/>
    <x v="11"/>
    <x v="1464"/>
    <s v="fwdbtn"/>
    <s v="fwdbtn"/>
    <b v="1"/>
    <b v="0"/>
    <x v="4"/>
    <x v="0"/>
    <x v="0"/>
    <x v="2"/>
  </r>
  <r>
    <s v="06ypiqmILMdVeaiErMFA91"/>
    <d v="1899-12-30T02:05:14"/>
    <d v="2017-09-03T00:00:00"/>
    <x v="2"/>
    <n v="4.5449999999999997E-2"/>
    <x v="2881"/>
    <x v="743"/>
    <x v="1225"/>
    <s v="fwdbtn"/>
    <s v="fwdbtn"/>
    <b v="1"/>
    <b v="0"/>
    <x v="4"/>
    <x v="0"/>
    <x v="0"/>
    <x v="2"/>
  </r>
  <r>
    <s v="0nGNUJwTPipUUKnGLuNbH8"/>
    <d v="1899-12-30T02:06:21"/>
    <d v="2017-09-03T00:00:00"/>
    <x v="2"/>
    <n v="1.1050166666666668"/>
    <x v="1313"/>
    <x v="89"/>
    <x v="225"/>
    <s v="fwdbtn"/>
    <s v="fwdbtn"/>
    <b v="1"/>
    <b v="0"/>
    <x v="4"/>
    <x v="0"/>
    <x v="0"/>
    <x v="2"/>
  </r>
  <r>
    <s v="7e2MR9NEW1XevN0ZUZIa55"/>
    <d v="1899-12-30T02:06:24"/>
    <d v="2017-09-03T00:00:00"/>
    <x v="2"/>
    <n v="5.0566666666666669E-2"/>
    <x v="3093"/>
    <x v="44"/>
    <x v="1501"/>
    <s v="fwdbtn"/>
    <s v="fwdbtn"/>
    <b v="1"/>
    <b v="0"/>
    <x v="4"/>
    <x v="0"/>
    <x v="0"/>
    <x v="2"/>
  </r>
  <r>
    <s v="6YffUZJ2R06kyxyK6onezL"/>
    <d v="1899-12-30T02:06:28"/>
    <d v="2017-09-03T00:00:00"/>
    <x v="2"/>
    <n v="5.8316666666666669E-2"/>
    <x v="274"/>
    <x v="131"/>
    <x v="2217"/>
    <s v="fwdbtn"/>
    <s v="fwdbtn"/>
    <b v="1"/>
    <b v="0"/>
    <x v="4"/>
    <x v="0"/>
    <x v="0"/>
    <x v="2"/>
  </r>
  <r>
    <s v="2gE95JskwQ1pCACTpGe1Db"/>
    <d v="1899-12-30T02:06:30"/>
    <d v="2017-09-03T00:00:00"/>
    <x v="2"/>
    <n v="3.8833333333333331E-2"/>
    <x v="3116"/>
    <x v="681"/>
    <x v="1083"/>
    <s v="fwdbtn"/>
    <s v="fwdbtn"/>
    <b v="1"/>
    <b v="0"/>
    <x v="4"/>
    <x v="0"/>
    <x v="0"/>
    <x v="2"/>
  </r>
  <r>
    <s v="6UCFZ9ZOFRxK8oak7MdPZu"/>
    <d v="1899-12-30T02:06:34"/>
    <d v="2017-09-03T00:00:00"/>
    <x v="2"/>
    <n v="4.9283333333333332E-2"/>
    <x v="2865"/>
    <x v="743"/>
    <x v="1224"/>
    <s v="fwdbtn"/>
    <s v="fwdbtn"/>
    <b v="1"/>
    <b v="0"/>
    <x v="4"/>
    <x v="0"/>
    <x v="0"/>
    <x v="2"/>
  </r>
  <r>
    <s v="1qrtIWJwS62EVVv976tYXh"/>
    <d v="1899-12-30T02:06:49"/>
    <d v="2017-09-03T00:00:00"/>
    <x v="2"/>
    <n v="0.24118333333333333"/>
    <x v="2166"/>
    <x v="131"/>
    <x v="1268"/>
    <s v="fwdbtn"/>
    <s v="fwdbtn"/>
    <b v="1"/>
    <b v="0"/>
    <x v="4"/>
    <x v="0"/>
    <x v="0"/>
    <x v="2"/>
  </r>
  <r>
    <s v="21j1PsCiTaO8ZW88UZrh3A"/>
    <d v="1899-12-30T02:07:01"/>
    <d v="2017-09-03T00:00:00"/>
    <x v="2"/>
    <n v="0.19561666666666666"/>
    <x v="4298"/>
    <x v="100"/>
    <x v="1351"/>
    <s v="fwdbtn"/>
    <s v="fwdbtn"/>
    <b v="1"/>
    <b v="0"/>
    <x v="4"/>
    <x v="0"/>
    <x v="0"/>
    <x v="2"/>
  </r>
  <r>
    <s v="48IEDejXX5LH8TAC3VIGpc"/>
    <d v="1899-12-30T02:07:23"/>
    <d v="2017-09-03T00:00:00"/>
    <x v="2"/>
    <n v="0.36363333333333331"/>
    <x v="3272"/>
    <x v="24"/>
    <x v="711"/>
    <s v="fwdbtn"/>
    <s v="fwdbtn"/>
    <b v="1"/>
    <b v="0"/>
    <x v="4"/>
    <x v="0"/>
    <x v="0"/>
    <x v="2"/>
  </r>
  <r>
    <s v="2jNCofCae2Txs2zaegNLOt"/>
    <d v="1899-12-30T02:10:35"/>
    <d v="2017-09-03T00:00:00"/>
    <x v="2"/>
    <n v="3.1915666666666667"/>
    <x v="3049"/>
    <x v="86"/>
    <x v="1494"/>
    <s v="fwdbtn"/>
    <s v="fwdbtn"/>
    <b v="1"/>
    <b v="0"/>
    <x v="4"/>
    <x v="0"/>
    <x v="0"/>
    <x v="2"/>
  </r>
  <r>
    <s v="0c1gHntWjKD7QShC8s99sq"/>
    <d v="1899-12-30T02:10:37"/>
    <d v="2017-09-03T00:00:00"/>
    <x v="2"/>
    <n v="3.8116666666666667E-2"/>
    <x v="3835"/>
    <x v="90"/>
    <x v="1768"/>
    <s v="fwdbtn"/>
    <s v="fwdbtn"/>
    <b v="1"/>
    <b v="0"/>
    <x v="4"/>
    <x v="0"/>
    <x v="0"/>
    <x v="2"/>
  </r>
  <r>
    <s v="57hGTDy3A5JFzbmIzrSYxF"/>
    <d v="1899-12-30T02:10:47"/>
    <d v="2017-09-03T00:00:00"/>
    <x v="2"/>
    <n v="0.15521666666666667"/>
    <x v="3051"/>
    <x v="23"/>
    <x v="1463"/>
    <s v="fwdbtn"/>
    <s v="fwdbtn"/>
    <b v="1"/>
    <b v="0"/>
    <x v="4"/>
    <x v="0"/>
    <x v="0"/>
    <x v="2"/>
  </r>
  <r>
    <s v="5HDPtsnyb3maFmPL8LLUTG"/>
    <d v="1899-12-30T02:10:49"/>
    <d v="2017-09-03T00:00:00"/>
    <x v="2"/>
    <n v="3.005E-2"/>
    <x v="4143"/>
    <x v="244"/>
    <x v="1858"/>
    <s v="fwdbtn"/>
    <s v="fwdbtn"/>
    <b v="1"/>
    <b v="0"/>
    <x v="4"/>
    <x v="0"/>
    <x v="0"/>
    <x v="2"/>
  </r>
  <r>
    <s v="46dszOgLrnBSqbo6Vkc91Q"/>
    <d v="1899-12-30T02:10:52"/>
    <d v="2017-09-03T00:00:00"/>
    <x v="2"/>
    <n v="4.1816666666666669E-2"/>
    <x v="3737"/>
    <x v="19"/>
    <x v="314"/>
    <s v="fwdbtn"/>
    <s v="fwdbtn"/>
    <b v="1"/>
    <b v="0"/>
    <x v="4"/>
    <x v="0"/>
    <x v="0"/>
    <x v="2"/>
  </r>
  <r>
    <s v="1CREYYq1k6c2JTo2WeFF4o"/>
    <d v="1899-12-30T02:10:56"/>
    <d v="2017-09-03T00:00:00"/>
    <x v="2"/>
    <n v="5.6266666666666666E-2"/>
    <x v="3096"/>
    <x v="533"/>
    <x v="1503"/>
    <s v="fwdbtn"/>
    <s v="fwdbtn"/>
    <b v="1"/>
    <b v="0"/>
    <x v="4"/>
    <x v="0"/>
    <x v="0"/>
    <x v="2"/>
  </r>
  <r>
    <s v="152gojU2OybLt7D4mOdpSJ"/>
    <d v="1899-12-30T02:10:59"/>
    <d v="2017-09-03T00:00:00"/>
    <x v="2"/>
    <n v="3.4549999999999997E-2"/>
    <x v="2144"/>
    <x v="32"/>
    <x v="1266"/>
    <s v="fwdbtn"/>
    <s v="fwdbtn"/>
    <b v="1"/>
    <b v="0"/>
    <x v="4"/>
    <x v="0"/>
    <x v="0"/>
    <x v="2"/>
  </r>
  <r>
    <s v="49Mu3bOSF2uBL4dAHKuWOq"/>
    <d v="1899-12-30T02:11:01"/>
    <d v="2017-09-03T00:00:00"/>
    <x v="2"/>
    <n v="3.2583333333333332E-2"/>
    <x v="4156"/>
    <x v="839"/>
    <x v="1586"/>
    <s v="fwdbtn"/>
    <s v="fwdbtn"/>
    <b v="1"/>
    <b v="0"/>
    <x v="4"/>
    <x v="0"/>
    <x v="0"/>
    <x v="2"/>
  </r>
  <r>
    <s v="3RgR3cFZ6xh7MlB9DURK6e"/>
    <d v="1899-12-30T02:11:04"/>
    <d v="2017-09-03T00:00:00"/>
    <x v="2"/>
    <n v="3.7249999999999998E-2"/>
    <x v="34"/>
    <x v="15"/>
    <x v="24"/>
    <s v="fwdbtn"/>
    <s v="fwdbtn"/>
    <b v="1"/>
    <b v="0"/>
    <x v="4"/>
    <x v="0"/>
    <x v="0"/>
    <x v="2"/>
  </r>
  <r>
    <s v="1TKg3TNK8AN6WSoETpnNnI"/>
    <d v="1899-12-30T02:11:07"/>
    <d v="2017-09-03T00:00:00"/>
    <x v="2"/>
    <n v="3.4516666666666668E-2"/>
    <x v="4949"/>
    <x v="728"/>
    <x v="2281"/>
    <s v="fwdbtn"/>
    <s v="fwdbtn"/>
    <b v="1"/>
    <b v="0"/>
    <x v="4"/>
    <x v="0"/>
    <x v="0"/>
    <x v="2"/>
  </r>
  <r>
    <s v="0eS4rPcKiqFFlOACBs9FRU"/>
    <d v="1899-12-30T02:11:11"/>
    <d v="2017-09-03T00:00:00"/>
    <x v="2"/>
    <n v="5.5800000000000002E-2"/>
    <x v="4553"/>
    <x v="559"/>
    <x v="2045"/>
    <s v="fwdbtn"/>
    <s v="fwdbtn"/>
    <b v="1"/>
    <b v="0"/>
    <x v="4"/>
    <x v="0"/>
    <x v="0"/>
    <x v="2"/>
  </r>
  <r>
    <s v="4S31xqzm7uNjjd0JCdaAGj"/>
    <d v="1899-12-30T02:11:15"/>
    <d v="2017-09-03T00:00:00"/>
    <x v="2"/>
    <n v="5.5866666666666669E-2"/>
    <x v="3110"/>
    <x v="841"/>
    <x v="1510"/>
    <s v="fwdbtn"/>
    <s v="fwdbtn"/>
    <b v="1"/>
    <b v="0"/>
    <x v="4"/>
    <x v="0"/>
    <x v="0"/>
    <x v="2"/>
  </r>
  <r>
    <s v="0j3p1p06deJ7f9xmJ9yG22"/>
    <d v="1899-12-30T02:11:21"/>
    <d v="2017-09-03T00:00:00"/>
    <x v="2"/>
    <n v="9.4366666666666668E-2"/>
    <x v="2741"/>
    <x v="743"/>
    <x v="1227"/>
    <s v="fwdbtn"/>
    <s v="fwdbtn"/>
    <b v="1"/>
    <b v="0"/>
    <x v="4"/>
    <x v="0"/>
    <x v="0"/>
    <x v="2"/>
  </r>
  <r>
    <s v="5MsZIaCYY6Tsdph0LiB0hE"/>
    <d v="1899-12-30T02:11:23"/>
    <d v="2017-09-03T00:00:00"/>
    <x v="2"/>
    <n v="3.4133333333333335E-2"/>
    <x v="1092"/>
    <x v="512"/>
    <x v="745"/>
    <s v="fwdbtn"/>
    <s v="fwdbtn"/>
    <b v="1"/>
    <b v="0"/>
    <x v="4"/>
    <x v="0"/>
    <x v="0"/>
    <x v="2"/>
  </r>
  <r>
    <s v="6txGFpco4cfgG1sA1MxLCp"/>
    <d v="1899-12-30T02:11:54"/>
    <d v="2017-09-03T00:00:00"/>
    <x v="2"/>
    <n v="0.5013333333333333"/>
    <x v="3408"/>
    <x v="104"/>
    <x v="916"/>
    <s v="fwdbtn"/>
    <s v="fwdbtn"/>
    <b v="1"/>
    <b v="0"/>
    <x v="4"/>
    <x v="0"/>
    <x v="0"/>
    <x v="2"/>
  </r>
  <r>
    <s v="1pRb7DlOyLPGcBJUJoAKOo"/>
    <d v="1899-12-30T02:11:56"/>
    <d v="2017-09-03T00:00:00"/>
    <x v="2"/>
    <n v="2.7966666666666667E-2"/>
    <x v="3803"/>
    <x v="939"/>
    <x v="1761"/>
    <s v="fwdbtn"/>
    <s v="fwdbtn"/>
    <b v="1"/>
    <b v="0"/>
    <x v="4"/>
    <x v="0"/>
    <x v="0"/>
    <x v="2"/>
  </r>
  <r>
    <s v="2OevuDV8nSmeHJkFQ0OqTO"/>
    <d v="1899-12-30T02:21:59"/>
    <d v="2017-09-03T00:00:00"/>
    <x v="2"/>
    <n v="3.2837499999999999"/>
    <x v="3952"/>
    <x v="23"/>
    <x v="39"/>
    <s v="fwdbtn"/>
    <s v="fwdbtn"/>
    <b v="1"/>
    <b v="0"/>
    <x v="4"/>
    <x v="0"/>
    <x v="0"/>
    <x v="2"/>
  </r>
  <r>
    <s v="2rCB5HK3jZMabjE1YpYXb2"/>
    <d v="1899-12-30T02:22:04"/>
    <d v="2017-09-03T00:00:00"/>
    <x v="2"/>
    <n v="0.12631666666666666"/>
    <x v="2019"/>
    <x v="647"/>
    <x v="1230"/>
    <s v="fwdbtn"/>
    <s v="fwdbtn"/>
    <b v="1"/>
    <b v="0"/>
    <x v="4"/>
    <x v="0"/>
    <x v="0"/>
    <x v="2"/>
  </r>
  <r>
    <s v="6f49kbOuQSOsStBpyGvQfA"/>
    <d v="1899-12-30T02:22:17"/>
    <d v="2017-09-03T00:00:00"/>
    <x v="2"/>
    <n v="0.21838333333333335"/>
    <x v="3515"/>
    <x v="17"/>
    <x v="1492"/>
    <s v="fwdbtn"/>
    <s v="fwdbtn"/>
    <b v="1"/>
    <b v="0"/>
    <x v="4"/>
    <x v="0"/>
    <x v="0"/>
    <x v="2"/>
  </r>
  <r>
    <s v="0CGbof9amBnsNlRhZ8IY2H"/>
    <d v="1899-12-30T02:22:20"/>
    <d v="2017-09-03T00:00:00"/>
    <x v="2"/>
    <n v="3.8966666666666663E-2"/>
    <x v="3884"/>
    <x v="743"/>
    <x v="1225"/>
    <s v="fwdbtn"/>
    <s v="fwdbtn"/>
    <b v="1"/>
    <b v="0"/>
    <x v="4"/>
    <x v="0"/>
    <x v="0"/>
    <x v="2"/>
  </r>
  <r>
    <s v="2hswcjFyVhBXlQa0g1nRHt"/>
    <d v="1899-12-30T02:27:30"/>
    <d v="2017-09-03T00:00:00"/>
    <x v="2"/>
    <n v="5.1755500000000003"/>
    <x v="5054"/>
    <x v="23"/>
    <x v="2338"/>
    <s v="fwdbtn"/>
    <s v="trackdone"/>
    <b v="1"/>
    <b v="0"/>
    <x v="4"/>
    <x v="0"/>
    <x v="0"/>
    <x v="2"/>
  </r>
  <r>
    <s v="5eVjE8FDSDXQLSbTZSA5Qv"/>
    <d v="1899-12-30T02:30:54"/>
    <d v="2017-09-03T00:00:00"/>
    <x v="2"/>
    <n v="3.3917666666666668"/>
    <x v="2397"/>
    <x v="104"/>
    <x v="1020"/>
    <s v="trackdone"/>
    <s v="trackdone"/>
    <b v="1"/>
    <b v="0"/>
    <x v="4"/>
    <x v="0"/>
    <x v="0"/>
    <x v="2"/>
  </r>
  <r>
    <s v="7xsr2OppItxPB4whucYr2G"/>
    <d v="1899-12-30T02:32:31"/>
    <d v="2017-09-03T00:00:00"/>
    <x v="2"/>
    <n v="1.5842166666666666"/>
    <x v="1996"/>
    <x v="118"/>
    <x v="171"/>
    <s v="trackdone"/>
    <s v="fwdbtn"/>
    <b v="1"/>
    <b v="0"/>
    <x v="4"/>
    <x v="0"/>
    <x v="0"/>
    <x v="2"/>
  </r>
  <r>
    <s v="66Xoy2shVLpqTMvcziDCUy"/>
    <d v="1899-12-30T02:32:35"/>
    <d v="2017-09-03T00:00:00"/>
    <x v="2"/>
    <n v="6.3850000000000004E-2"/>
    <x v="2925"/>
    <x v="345"/>
    <x v="1481"/>
    <s v="fwdbtn"/>
    <s v="fwdbtn"/>
    <b v="1"/>
    <b v="0"/>
    <x v="4"/>
    <x v="0"/>
    <x v="0"/>
    <x v="2"/>
  </r>
  <r>
    <s v="7pFznsNR8N4sRaE7AQPKez"/>
    <d v="1899-12-30T02:32:36"/>
    <d v="2017-09-03T00:00:00"/>
    <x v="2"/>
    <n v="1.04E-2"/>
    <x v="2410"/>
    <x v="348"/>
    <x v="820"/>
    <s v="fwdbtn"/>
    <s v="backbtn"/>
    <b v="1"/>
    <b v="0"/>
    <x v="4"/>
    <x v="0"/>
    <x v="0"/>
    <x v="2"/>
  </r>
  <r>
    <s v="66Xoy2shVLpqTMvcziDCUy"/>
    <d v="1899-12-30T02:34:46"/>
    <d v="2017-09-03T00:00:00"/>
    <x v="2"/>
    <n v="2.1722166666666665"/>
    <x v="2925"/>
    <x v="345"/>
    <x v="1481"/>
    <s v="backbtn"/>
    <s v="trackdone"/>
    <b v="1"/>
    <b v="0"/>
    <x v="4"/>
    <x v="0"/>
    <x v="0"/>
    <x v="2"/>
  </r>
  <r>
    <s v="7pFznsNR8N4sRaE7AQPKez"/>
    <d v="1899-12-30T02:34:57"/>
    <d v="2017-09-03T00:00:00"/>
    <x v="2"/>
    <n v="0.15913333333333332"/>
    <x v="2410"/>
    <x v="348"/>
    <x v="820"/>
    <s v="trackdone"/>
    <s v="fwdbtn"/>
    <b v="1"/>
    <b v="0"/>
    <x v="4"/>
    <x v="0"/>
    <x v="0"/>
    <x v="2"/>
  </r>
  <r>
    <s v="3e0yTP5trHBBVvV32jwXqF"/>
    <d v="1899-12-30T02:40:17"/>
    <d v="2017-09-03T00:00:00"/>
    <x v="2"/>
    <n v="5.3546666666666667"/>
    <x v="1647"/>
    <x v="42"/>
    <x v="68"/>
    <s v="fwdbtn"/>
    <s v="trackdone"/>
    <b v="1"/>
    <b v="0"/>
    <x v="4"/>
    <x v="0"/>
    <x v="0"/>
    <x v="2"/>
  </r>
  <r>
    <s v="3skn2lauGk7Dx6bVIt5DVj"/>
    <d v="1899-12-30T04:26:23"/>
    <d v="2017-09-03T00:00:00"/>
    <x v="2"/>
    <n v="4.0035499999999997"/>
    <x v="3719"/>
    <x v="188"/>
    <x v="1747"/>
    <s v="trackdone"/>
    <s v="trackdone"/>
    <b v="1"/>
    <b v="0"/>
    <x v="4"/>
    <x v="2"/>
    <x v="0"/>
    <x v="2"/>
  </r>
  <r>
    <s v="7iTjGs5z7opNGCXyurs0Q7"/>
    <d v="1899-12-30T04:26:50"/>
    <d v="2017-09-03T00:00:00"/>
    <x v="2"/>
    <n v="0.43063333333333331"/>
    <x v="2966"/>
    <x v="743"/>
    <x v="1437"/>
    <s v="trackdone"/>
    <s v="fwdbtn"/>
    <b v="1"/>
    <b v="0"/>
    <x v="4"/>
    <x v="2"/>
    <x v="0"/>
    <x v="2"/>
  </r>
  <r>
    <s v="2Y49khyDdHa9gG5Q4vanRy"/>
    <d v="1899-12-30T04:26:54"/>
    <d v="2017-09-03T00:00:00"/>
    <x v="2"/>
    <n v="4.7683333333333335E-2"/>
    <x v="1574"/>
    <x v="58"/>
    <x v="89"/>
    <s v="fwdbtn"/>
    <s v="fwdbtn"/>
    <b v="1"/>
    <b v="0"/>
    <x v="4"/>
    <x v="2"/>
    <x v="0"/>
    <x v="2"/>
  </r>
  <r>
    <s v="1kfrnPViuzKdNwmH21ehLg"/>
    <d v="1899-12-30T10:53:34"/>
    <d v="2017-09-03T00:00:00"/>
    <x v="2"/>
    <n v="5.3471500000000001"/>
    <x v="3426"/>
    <x v="23"/>
    <x v="79"/>
    <s v="fwdbtn"/>
    <s v="fwdbtn"/>
    <b v="1"/>
    <b v="0"/>
    <x v="4"/>
    <x v="12"/>
    <x v="1"/>
    <x v="2"/>
  </r>
  <r>
    <s v="3NDEunNz7GMb6SkkPYTvd2"/>
    <d v="1899-12-30T10:53:36"/>
    <d v="2017-09-03T00:00:00"/>
    <x v="2"/>
    <n v="2.545E-2"/>
    <x v="3745"/>
    <x v="89"/>
    <x v="155"/>
    <s v="fwdbtn"/>
    <s v="fwdbtn"/>
    <b v="1"/>
    <b v="0"/>
    <x v="4"/>
    <x v="12"/>
    <x v="1"/>
    <x v="2"/>
  </r>
  <r>
    <s v="0RO9W1xJoUEpq5MEelddFb"/>
    <d v="1899-12-30T10:53:37"/>
    <d v="2017-09-03T00:00:00"/>
    <x v="2"/>
    <n v="9.3333333333333341E-3"/>
    <x v="3878"/>
    <x v="178"/>
    <x v="1059"/>
    <s v="fwdbtn"/>
    <s v="fwdbtn"/>
    <b v="1"/>
    <b v="0"/>
    <x v="4"/>
    <x v="12"/>
    <x v="1"/>
    <x v="2"/>
  </r>
  <r>
    <s v="2RTbybmi9fW4F1tyWCYAn6"/>
    <d v="1899-12-30T10:53:39"/>
    <d v="2017-09-03T00:00:00"/>
    <x v="2"/>
    <n v="2.3916666666666666E-2"/>
    <x v="4002"/>
    <x v="47"/>
    <x v="74"/>
    <s v="fwdbtn"/>
    <s v="fwdbtn"/>
    <b v="1"/>
    <b v="0"/>
    <x v="4"/>
    <x v="12"/>
    <x v="1"/>
    <x v="2"/>
  </r>
  <r>
    <s v="6oKktEQheLfLmD7pRBqJEY"/>
    <d v="1899-12-30T10:53:40"/>
    <d v="2017-09-03T00:00:00"/>
    <x v="2"/>
    <n v="6.083333333333333E-3"/>
    <x v="2401"/>
    <x v="348"/>
    <x v="820"/>
    <s v="fwdbtn"/>
    <s v="fwdbtn"/>
    <b v="1"/>
    <b v="0"/>
    <x v="4"/>
    <x v="12"/>
    <x v="1"/>
    <x v="2"/>
  </r>
  <r>
    <s v="15ea10YpJIl3mJq75yzqsD"/>
    <d v="1899-12-30T10:53:41"/>
    <d v="2017-09-03T00:00:00"/>
    <x v="2"/>
    <n v="7.1666666666666667E-4"/>
    <x v="3220"/>
    <x v="24"/>
    <x v="1454"/>
    <s v="fwdbtn"/>
    <s v="fwdbtn"/>
    <b v="1"/>
    <b v="0"/>
    <x v="4"/>
    <x v="12"/>
    <x v="1"/>
    <x v="2"/>
  </r>
  <r>
    <s v="2zYzyRzz6pRmhPzyfMEC8s"/>
    <d v="1899-12-30T10:53:43"/>
    <d v="2017-09-03T00:00:00"/>
    <x v="2"/>
    <n v="1.0933333333333333E-2"/>
    <x v="1420"/>
    <x v="148"/>
    <x v="955"/>
    <s v="fwdbtn"/>
    <s v="fwdbtn"/>
    <b v="1"/>
    <b v="0"/>
    <x v="4"/>
    <x v="12"/>
    <x v="1"/>
    <x v="2"/>
  </r>
  <r>
    <s v="5imShWWzwqfAJ9gXFpGAQh"/>
    <d v="1899-12-30T10:53:44"/>
    <d v="2017-09-03T00:00:00"/>
    <x v="2"/>
    <n v="8.3333333333333331E-5"/>
    <x v="27"/>
    <x v="15"/>
    <x v="116"/>
    <s v="fwdbtn"/>
    <s v="fwdbtn"/>
    <b v="1"/>
    <b v="0"/>
    <x v="4"/>
    <x v="12"/>
    <x v="1"/>
    <x v="2"/>
  </r>
  <r>
    <s v="22seP38foydqUMp5Fvkcjm"/>
    <d v="1899-12-30T10:53:51"/>
    <d v="2017-09-03T00:00:00"/>
    <x v="2"/>
    <n v="9.6716666666666673E-2"/>
    <x v="3279"/>
    <x v="164"/>
    <x v="1550"/>
    <s v="fwdbtn"/>
    <s v="fwdbtn"/>
    <b v="1"/>
    <b v="0"/>
    <x v="4"/>
    <x v="12"/>
    <x v="1"/>
    <x v="2"/>
  </r>
  <r>
    <s v="5ubUprLRov5UPDCS2UP4cb"/>
    <d v="1899-12-30T10:53:52"/>
    <d v="2017-09-03T00:00:00"/>
    <x v="2"/>
    <n v="1.2433333333333333E-2"/>
    <x v="3072"/>
    <x v="23"/>
    <x v="755"/>
    <s v="fwdbtn"/>
    <s v="fwdbtn"/>
    <b v="1"/>
    <b v="0"/>
    <x v="4"/>
    <x v="12"/>
    <x v="1"/>
    <x v="2"/>
  </r>
  <r>
    <s v="6mghCOaaSvrke0z1EUVUIf"/>
    <d v="1899-12-30T10:53:54"/>
    <d v="2017-09-03T00:00:00"/>
    <x v="2"/>
    <n v="7.9333333333333339E-3"/>
    <x v="3802"/>
    <x v="843"/>
    <x v="1512"/>
    <s v="fwdbtn"/>
    <s v="fwdbtn"/>
    <b v="1"/>
    <b v="0"/>
    <x v="4"/>
    <x v="12"/>
    <x v="1"/>
    <x v="2"/>
  </r>
  <r>
    <s v="5K1Jlmn33KR5fcB1xry5Sb"/>
    <d v="1899-12-30T10:53:55"/>
    <d v="2017-09-03T00:00:00"/>
    <x v="2"/>
    <n v="5.933333333333333E-3"/>
    <x v="4929"/>
    <x v="580"/>
    <x v="1506"/>
    <s v="fwdbtn"/>
    <s v="fwdbtn"/>
    <b v="1"/>
    <b v="0"/>
    <x v="4"/>
    <x v="12"/>
    <x v="1"/>
    <x v="2"/>
  </r>
  <r>
    <s v="0zgMvlPenn7mJ6h32RmKow"/>
    <d v="1899-12-30T10:53:57"/>
    <d v="2017-09-03T00:00:00"/>
    <x v="2"/>
    <n v="7.116666666666667E-3"/>
    <x v="2094"/>
    <x v="132"/>
    <x v="1261"/>
    <s v="fwdbtn"/>
    <s v="fwdbtn"/>
    <b v="1"/>
    <b v="0"/>
    <x v="4"/>
    <x v="12"/>
    <x v="1"/>
    <x v="2"/>
  </r>
  <r>
    <s v="16pUlUFjyp6BtDtxC0i9ch"/>
    <d v="1899-12-30T10:54:00"/>
    <d v="2017-09-03T00:00:00"/>
    <x v="2"/>
    <n v="2.3800000000000002E-2"/>
    <x v="4583"/>
    <x v="917"/>
    <x v="2058"/>
    <s v="fwdbtn"/>
    <s v="fwdbtn"/>
    <b v="1"/>
    <b v="0"/>
    <x v="4"/>
    <x v="12"/>
    <x v="1"/>
    <x v="2"/>
  </r>
  <r>
    <s v="1rxD34LAtkafrMUHqHIV76"/>
    <d v="1899-12-30T10:54:02"/>
    <d v="2017-09-03T00:00:00"/>
    <x v="2"/>
    <n v="2.9933333333333333E-2"/>
    <x v="2111"/>
    <x v="178"/>
    <x v="929"/>
    <s v="fwdbtn"/>
    <s v="fwdbtn"/>
    <b v="1"/>
    <b v="0"/>
    <x v="4"/>
    <x v="12"/>
    <x v="1"/>
    <x v="2"/>
  </r>
  <r>
    <s v="70pae1t01fjWHJ2eCQHgbQ"/>
    <d v="1899-12-30T10:54:04"/>
    <d v="2017-09-03T00:00:00"/>
    <x v="2"/>
    <n v="1.8866666666666667E-2"/>
    <x v="3184"/>
    <x v="843"/>
    <x v="1486"/>
    <s v="fwdbtn"/>
    <s v="fwdbtn"/>
    <b v="1"/>
    <b v="0"/>
    <x v="4"/>
    <x v="12"/>
    <x v="1"/>
    <x v="2"/>
  </r>
  <r>
    <s v="0lE2q3brrqkQNApUl3Jk8b"/>
    <d v="1899-12-30T10:54:05"/>
    <d v="2017-09-03T00:00:00"/>
    <x v="2"/>
    <n v="6.7499999999999999E-3"/>
    <x v="5029"/>
    <x v="130"/>
    <x v="1507"/>
    <s v="fwdbtn"/>
    <s v="fwdbtn"/>
    <b v="1"/>
    <b v="0"/>
    <x v="4"/>
    <x v="12"/>
    <x v="1"/>
    <x v="2"/>
  </r>
  <r>
    <s v="2y4xj6ZK340J4wyHjfcRpL"/>
    <d v="1899-12-30T10:54:08"/>
    <d v="2017-09-03T00:00:00"/>
    <x v="2"/>
    <n v="1.7899999999999999E-2"/>
    <x v="1339"/>
    <x v="159"/>
    <x v="226"/>
    <s v="fwdbtn"/>
    <s v="fwdbtn"/>
    <b v="1"/>
    <b v="0"/>
    <x v="4"/>
    <x v="12"/>
    <x v="1"/>
    <x v="2"/>
  </r>
  <r>
    <s v="39AqQWRaP77mkS1MZfm2Nv"/>
    <d v="1899-12-30T10:54:09"/>
    <d v="2017-09-03T00:00:00"/>
    <x v="2"/>
    <n v="2.0549999999999999E-2"/>
    <x v="4321"/>
    <x v="47"/>
    <x v="1956"/>
    <s v="fwdbtn"/>
    <s v="fwdbtn"/>
    <b v="1"/>
    <b v="0"/>
    <x v="4"/>
    <x v="12"/>
    <x v="1"/>
    <x v="2"/>
  </r>
  <r>
    <s v="6UwB2R8I5LoUmmYc0mphdl"/>
    <d v="1899-12-30T10:54:22"/>
    <d v="2017-09-03T00:00:00"/>
    <x v="2"/>
    <n v="0.19253333333333333"/>
    <x v="3908"/>
    <x v="164"/>
    <x v="1493"/>
    <s v="fwdbtn"/>
    <s v="fwdbtn"/>
    <b v="1"/>
    <b v="0"/>
    <x v="4"/>
    <x v="12"/>
    <x v="1"/>
    <x v="2"/>
  </r>
  <r>
    <s v="1XriePxA916cla1W90JBLt"/>
    <d v="1899-12-30T10:54:24"/>
    <d v="2017-09-03T00:00:00"/>
    <x v="2"/>
    <n v="3.7949999999999998E-2"/>
    <x v="1676"/>
    <x v="165"/>
    <x v="1067"/>
    <s v="fwdbtn"/>
    <s v="fwdbtn"/>
    <b v="1"/>
    <b v="0"/>
    <x v="4"/>
    <x v="12"/>
    <x v="1"/>
    <x v="2"/>
  </r>
  <r>
    <s v="4a5ukOkjFL66xOTrJ9cE65"/>
    <d v="1899-12-30T10:54:27"/>
    <d v="2017-09-03T00:00:00"/>
    <x v="2"/>
    <n v="3.0499999999999999E-2"/>
    <x v="3260"/>
    <x v="29"/>
    <x v="1545"/>
    <s v="fwdbtn"/>
    <s v="fwdbtn"/>
    <b v="1"/>
    <b v="0"/>
    <x v="4"/>
    <x v="12"/>
    <x v="1"/>
    <x v="2"/>
  </r>
  <r>
    <s v="2jAojvUaPoHPFSPpF0UNRo"/>
    <d v="1899-12-30T10:54:28"/>
    <d v="2017-09-03T00:00:00"/>
    <x v="2"/>
    <n v="1.4733333333333333E-2"/>
    <x v="2003"/>
    <x v="743"/>
    <x v="1227"/>
    <s v="fwdbtn"/>
    <s v="fwdbtn"/>
    <b v="1"/>
    <b v="0"/>
    <x v="4"/>
    <x v="12"/>
    <x v="1"/>
    <x v="2"/>
  </r>
  <r>
    <s v="3yAxxrbz8QtaJsmQhDgSTt"/>
    <d v="1899-12-30T10:54:29"/>
    <d v="2017-09-03T00:00:00"/>
    <x v="2"/>
    <n v="8.4666666666666675E-3"/>
    <x v="4168"/>
    <x v="847"/>
    <x v="1469"/>
    <s v="fwdbtn"/>
    <s v="fwdbtn"/>
    <b v="1"/>
    <b v="0"/>
    <x v="4"/>
    <x v="12"/>
    <x v="1"/>
    <x v="2"/>
  </r>
  <r>
    <s v="5SSqUpMby3y8W0qy3JME5E"/>
    <d v="1899-12-30T10:54:30"/>
    <d v="2017-09-03T00:00:00"/>
    <x v="2"/>
    <n v="1.2166666666666666E-2"/>
    <x v="4560"/>
    <x v="15"/>
    <x v="22"/>
    <s v="fwdbtn"/>
    <s v="fwdbtn"/>
    <b v="1"/>
    <b v="0"/>
    <x v="4"/>
    <x v="12"/>
    <x v="1"/>
    <x v="2"/>
  </r>
  <r>
    <s v="0BRHnOFm6sjxN1i9LJrUDu"/>
    <d v="1899-12-30T10:57:25"/>
    <d v="2017-09-03T00:00:00"/>
    <x v="2"/>
    <n v="2.9182166666666665"/>
    <x v="3499"/>
    <x v="890"/>
    <x v="1631"/>
    <s v="fwdbtn"/>
    <s v="trackdone"/>
    <b v="1"/>
    <b v="0"/>
    <x v="4"/>
    <x v="12"/>
    <x v="1"/>
    <x v="2"/>
  </r>
  <r>
    <s v="5ChkMS8OtdzJeqyybCc9R5"/>
    <d v="1899-12-30T10:57:39"/>
    <d v="2017-09-03T00:00:00"/>
    <x v="2"/>
    <n v="0.19700000000000001"/>
    <x v="3302"/>
    <x v="654"/>
    <x v="1546"/>
    <s v="trackdone"/>
    <s v="fwdbtn"/>
    <b v="1"/>
    <b v="0"/>
    <x v="4"/>
    <x v="12"/>
    <x v="1"/>
    <x v="2"/>
  </r>
  <r>
    <s v="0gEaeqVRHPzRc7HMXtOKc7"/>
    <d v="1899-12-30T10:57:40"/>
    <d v="2017-09-03T00:00:00"/>
    <x v="2"/>
    <n v="1.3283333333333333E-2"/>
    <x v="3834"/>
    <x v="100"/>
    <x v="1443"/>
    <s v="fwdbtn"/>
    <s v="fwdbtn"/>
    <b v="1"/>
    <b v="0"/>
    <x v="4"/>
    <x v="12"/>
    <x v="1"/>
    <x v="2"/>
  </r>
  <r>
    <s v="0wOG7qTkOv0VZ3SwekWZLM"/>
    <d v="1899-12-30T10:57:41"/>
    <d v="2017-09-03T00:00:00"/>
    <x v="2"/>
    <n v="8.6666666666666663E-3"/>
    <x v="2838"/>
    <x v="842"/>
    <x v="1436"/>
    <s v="fwdbtn"/>
    <s v="fwdbtn"/>
    <b v="1"/>
    <b v="0"/>
    <x v="4"/>
    <x v="12"/>
    <x v="1"/>
    <x v="2"/>
  </r>
  <r>
    <s v="5SdmtFbNOD7Qej6jFCHkOM"/>
    <d v="1899-12-30T10:57:42"/>
    <d v="2017-09-03T00:00:00"/>
    <x v="2"/>
    <n v="2E-3"/>
    <x v="3877"/>
    <x v="24"/>
    <x v="1454"/>
    <s v="fwdbtn"/>
    <s v="backbtn"/>
    <b v="1"/>
    <b v="0"/>
    <x v="4"/>
    <x v="12"/>
    <x v="1"/>
    <x v="2"/>
  </r>
  <r>
    <s v="0SMM9gTpeJqaOE9iUwH3F8"/>
    <d v="1899-12-30T10:57:42"/>
    <d v="2017-09-03T00:00:00"/>
    <x v="2"/>
    <n v="8.1666666666666658E-3"/>
    <x v="4556"/>
    <x v="559"/>
    <x v="2045"/>
    <s v="fwdbtn"/>
    <s v="fwdbtn"/>
    <b v="1"/>
    <b v="0"/>
    <x v="4"/>
    <x v="12"/>
    <x v="1"/>
    <x v="2"/>
  </r>
  <r>
    <s v="0SMM9gTpeJqaOE9iUwH3F8"/>
    <d v="1899-12-30T10:57:47"/>
    <d v="2017-09-03T00:00:00"/>
    <x v="2"/>
    <n v="5.3466666666666669E-2"/>
    <x v="4556"/>
    <x v="559"/>
    <x v="2045"/>
    <s v="backbtn"/>
    <s v="fwdbtn"/>
    <b v="1"/>
    <b v="0"/>
    <x v="4"/>
    <x v="12"/>
    <x v="1"/>
    <x v="2"/>
  </r>
  <r>
    <s v="5SdmtFbNOD7Qej6jFCHkOM"/>
    <d v="1899-12-30T10:57:48"/>
    <d v="2017-09-03T00:00:00"/>
    <x v="2"/>
    <n v="6.9166666666666664E-3"/>
    <x v="3877"/>
    <x v="24"/>
    <x v="1454"/>
    <s v="fwdbtn"/>
    <s v="fwdbtn"/>
    <b v="1"/>
    <b v="0"/>
    <x v="4"/>
    <x v="12"/>
    <x v="1"/>
    <x v="2"/>
  </r>
  <r>
    <s v="6Qjc36CLNJHkWwSNIPbghM"/>
    <d v="1899-12-30T10:57:49"/>
    <d v="2017-09-03T00:00:00"/>
    <x v="2"/>
    <n v="2.3333333333333335E-3"/>
    <x v="2108"/>
    <x v="178"/>
    <x v="929"/>
    <s v="fwdbtn"/>
    <s v="fwdbtn"/>
    <b v="1"/>
    <b v="0"/>
    <x v="4"/>
    <x v="12"/>
    <x v="1"/>
    <x v="2"/>
  </r>
  <r>
    <s v="2xFbK1K3PKtKwz1C9GxKy3"/>
    <d v="1899-12-30T10:57:51"/>
    <d v="2017-09-03T00:00:00"/>
    <x v="2"/>
    <n v="1.5949999999999999E-2"/>
    <x v="838"/>
    <x v="32"/>
    <x v="56"/>
    <s v="fwdbtn"/>
    <s v="fwdbtn"/>
    <b v="1"/>
    <b v="0"/>
    <x v="4"/>
    <x v="12"/>
    <x v="1"/>
    <x v="2"/>
  </r>
  <r>
    <s v="6pKE4HZ7AYjBPF0DT5xSZF"/>
    <d v="1899-12-30T10:57:52"/>
    <d v="2017-09-03T00:00:00"/>
    <x v="2"/>
    <n v="8.7666666666666674E-3"/>
    <x v="3071"/>
    <x v="23"/>
    <x v="39"/>
    <s v="fwdbtn"/>
    <s v="fwdbtn"/>
    <b v="1"/>
    <b v="0"/>
    <x v="4"/>
    <x v="12"/>
    <x v="1"/>
    <x v="2"/>
  </r>
  <r>
    <s v="3Bh6uInhcVBVvLraGZdkKD"/>
    <d v="1899-12-30T10:57:54"/>
    <d v="2017-09-03T00:00:00"/>
    <x v="2"/>
    <n v="1.0666666666666666E-2"/>
    <x v="1439"/>
    <x v="681"/>
    <x v="1062"/>
    <s v="fwdbtn"/>
    <s v="fwdbtn"/>
    <b v="1"/>
    <b v="0"/>
    <x v="4"/>
    <x v="12"/>
    <x v="1"/>
    <x v="2"/>
  </r>
  <r>
    <s v="2MvvoeRt8NcOXWESkxWn3g"/>
    <d v="1899-12-30T10:57:57"/>
    <d v="2017-09-03T00:00:00"/>
    <x v="2"/>
    <n v="3.2000000000000001E-2"/>
    <x v="3506"/>
    <x v="442"/>
    <x v="626"/>
    <s v="fwdbtn"/>
    <s v="fwdbtn"/>
    <b v="1"/>
    <b v="0"/>
    <x v="4"/>
    <x v="12"/>
    <x v="1"/>
    <x v="2"/>
  </r>
  <r>
    <s v="0w4pxkiUCwFQk2UY8twlu3"/>
    <d v="1899-12-30T10:57:59"/>
    <d v="2017-09-03T00:00:00"/>
    <x v="2"/>
    <n v="2.385E-2"/>
    <x v="2416"/>
    <x v="348"/>
    <x v="1344"/>
    <s v="fwdbtn"/>
    <s v="fwdbtn"/>
    <b v="1"/>
    <b v="0"/>
    <x v="4"/>
    <x v="12"/>
    <x v="1"/>
    <x v="2"/>
  </r>
  <r>
    <s v="4SE81CrzH0qPA8KHqM9Syz"/>
    <d v="1899-12-30T10:58:00"/>
    <d v="2017-09-03T00:00:00"/>
    <x v="2"/>
    <n v="0"/>
    <x v="2760"/>
    <x v="24"/>
    <x v="160"/>
    <s v="fwdbtn"/>
    <s v="fwdbtn"/>
    <b v="1"/>
    <b v="0"/>
    <x v="4"/>
    <x v="12"/>
    <x v="1"/>
    <x v="2"/>
  </r>
  <r>
    <s v="13rbajO6O5U7nD7mSOMNsT"/>
    <d v="1899-12-30T10:58:01"/>
    <d v="2017-09-03T00:00:00"/>
    <x v="2"/>
    <n v="0"/>
    <x v="3274"/>
    <x v="32"/>
    <x v="56"/>
    <s v="fwdbtn"/>
    <s v="fwdbtn"/>
    <b v="1"/>
    <b v="0"/>
    <x v="4"/>
    <x v="12"/>
    <x v="1"/>
    <x v="2"/>
  </r>
  <r>
    <s v="15BQ7vEDv2LJuh8TxWIhtd"/>
    <d v="1899-12-30T10:59:25"/>
    <d v="2017-09-03T00:00:00"/>
    <x v="2"/>
    <n v="1.3839666666666666"/>
    <x v="4666"/>
    <x v="96"/>
    <x v="2103"/>
    <s v="fwdbtn"/>
    <s v="fwdbtn"/>
    <b v="1"/>
    <b v="0"/>
    <x v="4"/>
    <x v="12"/>
    <x v="1"/>
    <x v="2"/>
  </r>
  <r>
    <s v="7fQ3PYTYdu208fQ3JEm2U7"/>
    <d v="1899-12-30T10:59:26"/>
    <d v="2017-09-03T00:00:00"/>
    <x v="2"/>
    <n v="1.77E-2"/>
    <x v="4425"/>
    <x v="917"/>
    <x v="1992"/>
    <s v="fwdbtn"/>
    <s v="fwdbtn"/>
    <b v="1"/>
    <b v="0"/>
    <x v="4"/>
    <x v="12"/>
    <x v="1"/>
    <x v="2"/>
  </r>
  <r>
    <s v="165lX6DbMhTzqODVZKLmkm"/>
    <d v="1899-12-30T10:59:27"/>
    <d v="2017-09-03T00:00:00"/>
    <x v="2"/>
    <n v="1.1216666666666666E-2"/>
    <x v="3871"/>
    <x v="496"/>
    <x v="1543"/>
    <s v="fwdbtn"/>
    <s v="fwdbtn"/>
    <b v="1"/>
    <b v="0"/>
    <x v="4"/>
    <x v="12"/>
    <x v="1"/>
    <x v="2"/>
  </r>
  <r>
    <s v="1UH4viviUjZnS9aWgPGrk0"/>
    <d v="1899-12-30T10:59:28"/>
    <d v="2017-09-03T00:00:00"/>
    <x v="2"/>
    <n v="1.2666666666666666E-2"/>
    <x v="335"/>
    <x v="166"/>
    <x v="2248"/>
    <s v="fwdbtn"/>
    <s v="fwdbtn"/>
    <b v="1"/>
    <b v="0"/>
    <x v="4"/>
    <x v="12"/>
    <x v="1"/>
    <x v="2"/>
  </r>
  <r>
    <s v="5aHHf6jrqDRb1fcBmue2kn"/>
    <d v="1899-12-30T10:59:31"/>
    <d v="2017-09-03T00:00:00"/>
    <x v="2"/>
    <n v="2.0750000000000001E-2"/>
    <x v="2990"/>
    <x v="743"/>
    <x v="1224"/>
    <s v="fwdbtn"/>
    <s v="fwdbtn"/>
    <b v="1"/>
    <b v="0"/>
    <x v="4"/>
    <x v="12"/>
    <x v="1"/>
    <x v="2"/>
  </r>
  <r>
    <s v="1tDWVeCR9oWGX8d5J9rswk"/>
    <d v="1899-12-30T10:59:32"/>
    <d v="2017-09-03T00:00:00"/>
    <x v="2"/>
    <n v="1.3866666666666666E-2"/>
    <x v="3935"/>
    <x v="100"/>
    <x v="138"/>
    <s v="fwdbtn"/>
    <s v="fwdbtn"/>
    <b v="1"/>
    <b v="0"/>
    <x v="4"/>
    <x v="12"/>
    <x v="1"/>
    <x v="2"/>
  </r>
  <r>
    <s v="1dxbAIfCASqv6jix2R1Taj"/>
    <d v="1899-12-30T10:59:34"/>
    <d v="2017-09-03T00:00:00"/>
    <x v="2"/>
    <n v="2.2599999999999999E-2"/>
    <x v="2948"/>
    <x v="743"/>
    <x v="1220"/>
    <s v="fwdbtn"/>
    <s v="fwdbtn"/>
    <b v="1"/>
    <b v="0"/>
    <x v="4"/>
    <x v="12"/>
    <x v="1"/>
    <x v="2"/>
  </r>
  <r>
    <s v="3YTTBONdXJOXMCQP7vvPuY"/>
    <d v="1899-12-30T10:59:37"/>
    <d v="2017-09-03T00:00:00"/>
    <x v="2"/>
    <n v="2.1783333333333332E-2"/>
    <x v="2342"/>
    <x v="103"/>
    <x v="143"/>
    <s v="fwdbtn"/>
    <s v="fwdbtn"/>
    <b v="1"/>
    <b v="0"/>
    <x v="4"/>
    <x v="12"/>
    <x v="1"/>
    <x v="2"/>
  </r>
  <r>
    <s v="5tE1nYzGz9iWa58WuY8YSQ"/>
    <d v="1899-12-30T10:59:38"/>
    <d v="2017-09-03T00:00:00"/>
    <x v="2"/>
    <n v="6.4999999999999997E-3"/>
    <x v="4015"/>
    <x v="345"/>
    <x v="1481"/>
    <s v="fwdbtn"/>
    <s v="fwdbtn"/>
    <b v="1"/>
    <b v="0"/>
    <x v="4"/>
    <x v="12"/>
    <x v="1"/>
    <x v="2"/>
  </r>
  <r>
    <s v="3XC7Jd6SfrQYKZJ6inyRHK"/>
    <d v="1899-12-30T11:00:31"/>
    <d v="2017-09-03T00:00:00"/>
    <x v="2"/>
    <n v="0.86534999999999995"/>
    <x v="2510"/>
    <x v="176"/>
    <x v="1356"/>
    <s v="fwdbtn"/>
    <s v="fwdbtn"/>
    <b v="1"/>
    <b v="0"/>
    <x v="4"/>
    <x v="23"/>
    <x v="1"/>
    <x v="2"/>
  </r>
  <r>
    <s v="1UMXtudajhlocMzXVSngDU"/>
    <d v="1899-12-30T11:00:32"/>
    <d v="2017-09-03T00:00:00"/>
    <x v="2"/>
    <n v="1.8783333333333332E-2"/>
    <x v="3831"/>
    <x v="100"/>
    <x v="1488"/>
    <s v="fwdbtn"/>
    <s v="fwdbtn"/>
    <b v="1"/>
    <b v="0"/>
    <x v="4"/>
    <x v="23"/>
    <x v="1"/>
    <x v="2"/>
  </r>
  <r>
    <s v="4S6BDExVCTDES6DXGLaGh7"/>
    <d v="1899-12-30T11:00:34"/>
    <d v="2017-09-03T00:00:00"/>
    <x v="2"/>
    <n v="3.4116666666666663E-2"/>
    <x v="3208"/>
    <x v="29"/>
    <x v="48"/>
    <s v="fwdbtn"/>
    <s v="fwdbtn"/>
    <b v="1"/>
    <b v="0"/>
    <x v="4"/>
    <x v="23"/>
    <x v="1"/>
    <x v="2"/>
  </r>
  <r>
    <s v="7CZiDzGVjUssMSOXrDNYHL"/>
    <d v="1899-12-30T11:00:35"/>
    <d v="2017-09-03T00:00:00"/>
    <x v="2"/>
    <n v="1.2749999999999999E-2"/>
    <x v="2976"/>
    <x v="743"/>
    <x v="1222"/>
    <s v="fwdbtn"/>
    <s v="fwdbtn"/>
    <b v="1"/>
    <b v="0"/>
    <x v="4"/>
    <x v="23"/>
    <x v="1"/>
    <x v="2"/>
  </r>
  <r>
    <s v="5arVt2Wg0zbiWwAOZef2Nl"/>
    <d v="1899-12-30T11:00:39"/>
    <d v="2017-09-03T00:00:00"/>
    <x v="2"/>
    <n v="5.1966666666666668E-2"/>
    <x v="7"/>
    <x v="6"/>
    <x v="6"/>
    <s v="fwdbtn"/>
    <s v="fwdbtn"/>
    <b v="1"/>
    <b v="0"/>
    <x v="4"/>
    <x v="23"/>
    <x v="1"/>
    <x v="2"/>
  </r>
  <r>
    <s v="4ha9ajL4Kz98uldAfuos6p"/>
    <d v="1899-12-30T11:00:43"/>
    <d v="2017-09-03T00:00:00"/>
    <x v="2"/>
    <n v="5.6616666666666669E-2"/>
    <x v="4913"/>
    <x v="22"/>
    <x v="1448"/>
    <s v="fwdbtn"/>
    <s v="fwdbtn"/>
    <b v="1"/>
    <b v="0"/>
    <x v="4"/>
    <x v="23"/>
    <x v="1"/>
    <x v="2"/>
  </r>
  <r>
    <s v="5QfjjXpqTmWjzm9auqzQSJ"/>
    <d v="1899-12-30T11:00:45"/>
    <d v="2017-09-03T00:00:00"/>
    <x v="2"/>
    <n v="1.035E-2"/>
    <x v="3439"/>
    <x v="19"/>
    <x v="314"/>
    <s v="fwdbtn"/>
    <s v="fwdbtn"/>
    <b v="1"/>
    <b v="0"/>
    <x v="4"/>
    <x v="23"/>
    <x v="1"/>
    <x v="2"/>
  </r>
  <r>
    <s v="10rEHXG2UtRCmiEsG5Ry28"/>
    <d v="1899-12-30T11:00:45"/>
    <d v="2017-09-03T00:00:00"/>
    <x v="2"/>
    <n v="1.405E-2"/>
    <x v="2306"/>
    <x v="780"/>
    <x v="1323"/>
    <s v="fwdbtn"/>
    <s v="fwdbtn"/>
    <b v="1"/>
    <b v="0"/>
    <x v="4"/>
    <x v="23"/>
    <x v="1"/>
    <x v="2"/>
  </r>
  <r>
    <s v="4sjLcE0GQ6urc4iUXsUPe9"/>
    <d v="1899-12-30T11:00:47"/>
    <d v="2017-09-03T00:00:00"/>
    <x v="2"/>
    <n v="1.49E-2"/>
    <x v="991"/>
    <x v="54"/>
    <x v="83"/>
    <s v="fwdbtn"/>
    <s v="fwdbtn"/>
    <b v="1"/>
    <b v="0"/>
    <x v="4"/>
    <x v="23"/>
    <x v="1"/>
    <x v="2"/>
  </r>
  <r>
    <s v="4qY91WCZ9KGRrJb1CYrb8q"/>
    <d v="1899-12-30T11:00:48"/>
    <d v="2017-09-03T00:00:00"/>
    <x v="2"/>
    <n v="7.7333333333333334E-3"/>
    <x v="2418"/>
    <x v="348"/>
    <x v="1344"/>
    <s v="fwdbtn"/>
    <s v="fwdbtn"/>
    <b v="1"/>
    <b v="0"/>
    <x v="4"/>
    <x v="23"/>
    <x v="1"/>
    <x v="2"/>
  </r>
  <r>
    <s v="6V3Sd5FVnf83LLA6VMP15F"/>
    <d v="1899-12-30T11:00:50"/>
    <d v="2017-09-03T00:00:00"/>
    <x v="2"/>
    <n v="7.3333333333333334E-4"/>
    <x v="3271"/>
    <x v="15"/>
    <x v="22"/>
    <s v="fwdbtn"/>
    <s v="fwdbtn"/>
    <b v="1"/>
    <b v="0"/>
    <x v="4"/>
    <x v="23"/>
    <x v="1"/>
    <x v="2"/>
  </r>
  <r>
    <s v="1mvyqSb1tOvtVP1qfWEyPa"/>
    <d v="1899-12-30T11:00:50"/>
    <d v="2017-09-03T00:00:00"/>
    <x v="2"/>
    <n v="0"/>
    <x v="4107"/>
    <x v="980"/>
    <x v="1846"/>
    <s v="fwdbtn"/>
    <s v="fwdbtn"/>
    <b v="1"/>
    <b v="0"/>
    <x v="4"/>
    <x v="23"/>
    <x v="1"/>
    <x v="2"/>
  </r>
  <r>
    <s v="2rhFaau65TFMv4mACtE9it"/>
    <d v="1899-12-30T11:00:52"/>
    <d v="2017-09-03T00:00:00"/>
    <x v="2"/>
    <n v="7.0166666666666667E-3"/>
    <x v="5000"/>
    <x v="849"/>
    <x v="2255"/>
    <s v="fwdbtn"/>
    <s v="fwdbtn"/>
    <b v="1"/>
    <b v="0"/>
    <x v="4"/>
    <x v="23"/>
    <x v="1"/>
    <x v="2"/>
  </r>
  <r>
    <s v="2JDMJhjJmx2GtMz5HFSTim"/>
    <d v="1899-12-30T11:00:53"/>
    <d v="2017-09-03T00:00:00"/>
    <x v="2"/>
    <n v="0"/>
    <x v="3915"/>
    <x v="225"/>
    <x v="317"/>
    <s v="fwdbtn"/>
    <s v="fwdbtn"/>
    <b v="1"/>
    <b v="0"/>
    <x v="4"/>
    <x v="23"/>
    <x v="1"/>
    <x v="2"/>
  </r>
  <r>
    <s v="62zuXt6X5B6YQOBNFV2eXG"/>
    <d v="1899-12-30T11:00:54"/>
    <d v="2017-09-03T00:00:00"/>
    <x v="2"/>
    <n v="0"/>
    <x v="3893"/>
    <x v="100"/>
    <x v="1488"/>
    <s v="fwdbtn"/>
    <s v="fwdbtn"/>
    <b v="1"/>
    <b v="0"/>
    <x v="4"/>
    <x v="23"/>
    <x v="1"/>
    <x v="2"/>
  </r>
  <r>
    <s v="1tTV7mRV9uB2Nr9VcwkuFX"/>
    <d v="1899-12-30T11:01:49"/>
    <d v="2017-09-03T00:00:00"/>
    <x v="2"/>
    <n v="0.90554999999999997"/>
    <x v="3463"/>
    <x v="884"/>
    <x v="1621"/>
    <s v="fwdbtn"/>
    <s v="fwdbtn"/>
    <b v="1"/>
    <b v="0"/>
    <x v="4"/>
    <x v="23"/>
    <x v="1"/>
    <x v="2"/>
  </r>
  <r>
    <s v="2Kq1nzdFicerZzdKqQ7OYr"/>
    <d v="1899-12-30T11:01:50"/>
    <d v="2017-09-03T00:00:00"/>
    <x v="2"/>
    <n v="1.6750000000000001E-2"/>
    <x v="2791"/>
    <x v="47"/>
    <x v="1465"/>
    <s v="fwdbtn"/>
    <s v="fwdbtn"/>
    <b v="1"/>
    <b v="0"/>
    <x v="4"/>
    <x v="23"/>
    <x v="1"/>
    <x v="2"/>
  </r>
  <r>
    <s v="2zYmvi3w2T8a9Ckrv21bvW"/>
    <d v="1899-12-30T11:01:52"/>
    <d v="2017-09-03T00:00:00"/>
    <x v="2"/>
    <n v="1.9233333333333335E-2"/>
    <x v="2771"/>
    <x v="24"/>
    <x v="711"/>
    <s v="fwdbtn"/>
    <s v="fwdbtn"/>
    <b v="1"/>
    <b v="0"/>
    <x v="4"/>
    <x v="23"/>
    <x v="1"/>
    <x v="2"/>
  </r>
  <r>
    <s v="4Na0siMtWOW9pJoWJ1Ponv"/>
    <d v="1899-12-30T11:01:54"/>
    <d v="2017-09-03T00:00:00"/>
    <x v="2"/>
    <n v="2.4766666666666666E-2"/>
    <x v="3201"/>
    <x v="24"/>
    <x v="41"/>
    <s v="fwdbtn"/>
    <s v="fwdbtn"/>
    <b v="1"/>
    <b v="0"/>
    <x v="4"/>
    <x v="23"/>
    <x v="1"/>
    <x v="2"/>
  </r>
  <r>
    <s v="4hf0hL4kWyjWztZzVsM39V"/>
    <d v="1899-12-30T11:01:57"/>
    <d v="2017-09-03T00:00:00"/>
    <x v="2"/>
    <n v="3.5133333333333336E-2"/>
    <x v="3481"/>
    <x v="17"/>
    <x v="31"/>
    <s v="fwdbtn"/>
    <s v="fwdbtn"/>
    <b v="1"/>
    <b v="0"/>
    <x v="4"/>
    <x v="23"/>
    <x v="1"/>
    <x v="2"/>
  </r>
  <r>
    <s v="2g34T4Zs54pTRR1AYTjobc"/>
    <d v="1899-12-30T11:01:58"/>
    <d v="2017-09-03T00:00:00"/>
    <x v="2"/>
    <n v="8.6999999999999994E-3"/>
    <x v="2214"/>
    <x v="131"/>
    <x v="1277"/>
    <s v="fwdbtn"/>
    <s v="fwdbtn"/>
    <b v="1"/>
    <b v="0"/>
    <x v="4"/>
    <x v="23"/>
    <x v="1"/>
    <x v="2"/>
  </r>
  <r>
    <s v="5MIjLrGCsgIjLPRkmbAtRJ"/>
    <d v="1899-12-30T11:02:00"/>
    <d v="2017-09-03T00:00:00"/>
    <x v="2"/>
    <n v="1.6500000000000001E-2"/>
    <x v="2245"/>
    <x v="348"/>
    <x v="1293"/>
    <s v="fwdbtn"/>
    <s v="fwdbtn"/>
    <b v="1"/>
    <b v="0"/>
    <x v="4"/>
    <x v="23"/>
    <x v="1"/>
    <x v="2"/>
  </r>
  <r>
    <s v="1Ipr3KqyGfPGO4sd3BDuiT"/>
    <d v="1899-12-30T11:02:01"/>
    <d v="2017-09-03T00:00:00"/>
    <x v="2"/>
    <n v="8.5000000000000006E-3"/>
    <x v="3966"/>
    <x v="541"/>
    <x v="1785"/>
    <s v="fwdbtn"/>
    <s v="fwdbtn"/>
    <b v="1"/>
    <b v="0"/>
    <x v="4"/>
    <x v="23"/>
    <x v="1"/>
    <x v="2"/>
  </r>
  <r>
    <s v="4I4aQGNJ2HufloNtB65nxR"/>
    <d v="1899-12-30T11:02:02"/>
    <d v="2017-09-03T00:00:00"/>
    <x v="2"/>
    <n v="7.2833333333333335E-3"/>
    <x v="3584"/>
    <x v="917"/>
    <x v="1741"/>
    <s v="fwdbtn"/>
    <s v="fwdbtn"/>
    <b v="1"/>
    <b v="0"/>
    <x v="4"/>
    <x v="23"/>
    <x v="1"/>
    <x v="2"/>
  </r>
  <r>
    <s v="2ZqFfDwNjKvPu3USx3onhO"/>
    <d v="1899-12-30T11:02:03"/>
    <d v="2017-09-03T00:00:00"/>
    <x v="2"/>
    <n v="8.3333333333333339E-4"/>
    <x v="3767"/>
    <x v="499"/>
    <x v="720"/>
    <s v="fwdbtn"/>
    <s v="fwdbtn"/>
    <b v="1"/>
    <b v="0"/>
    <x v="4"/>
    <x v="23"/>
    <x v="1"/>
    <x v="2"/>
  </r>
  <r>
    <s v="2yaf46YMxA5y6bzmWUKgXC"/>
    <d v="1899-12-30T11:02:04"/>
    <d v="2017-09-03T00:00:00"/>
    <x v="2"/>
    <n v="2.3333333333333335E-3"/>
    <x v="3244"/>
    <x v="104"/>
    <x v="916"/>
    <s v="fwdbtn"/>
    <s v="fwdbtn"/>
    <b v="1"/>
    <b v="0"/>
    <x v="4"/>
    <x v="23"/>
    <x v="1"/>
    <x v="2"/>
  </r>
  <r>
    <s v="26SLgIz5VmRhCMFliySqoa"/>
    <d v="1899-12-30T11:02:05"/>
    <d v="2017-09-03T00:00:00"/>
    <x v="2"/>
    <n v="0"/>
    <x v="1888"/>
    <x v="165"/>
    <x v="1067"/>
    <s v="fwdbtn"/>
    <s v="fwdbtn"/>
    <b v="1"/>
    <b v="0"/>
    <x v="4"/>
    <x v="23"/>
    <x v="1"/>
    <x v="2"/>
  </r>
  <r>
    <s v="23FeHDJaegIZF0dpH4x1Tf"/>
    <d v="1899-12-30T11:02:07"/>
    <d v="2017-09-03T00:00:00"/>
    <x v="2"/>
    <n v="1.3100000000000001E-2"/>
    <x v="1354"/>
    <x v="178"/>
    <x v="915"/>
    <s v="fwdbtn"/>
    <s v="fwdbtn"/>
    <b v="1"/>
    <b v="0"/>
    <x v="4"/>
    <x v="23"/>
    <x v="1"/>
    <x v="2"/>
  </r>
  <r>
    <s v="2ydbR9QvsLJ9E9srvmX0js"/>
    <d v="1899-12-30T11:02:09"/>
    <d v="2017-09-03T00:00:00"/>
    <x v="2"/>
    <n v="7.8333333333333328E-3"/>
    <x v="2493"/>
    <x v="348"/>
    <x v="1344"/>
    <s v="fwdbtn"/>
    <s v="fwdbtn"/>
    <b v="1"/>
    <b v="0"/>
    <x v="4"/>
    <x v="23"/>
    <x v="1"/>
    <x v="2"/>
  </r>
  <r>
    <s v="6f6pEjgfTtuRROmJ4a7Gf3"/>
    <d v="1899-12-30T11:02:10"/>
    <d v="2017-09-03T00:00:00"/>
    <x v="2"/>
    <n v="9.0166666666666659E-3"/>
    <x v="3084"/>
    <x v="24"/>
    <x v="1209"/>
    <s v="fwdbtn"/>
    <s v="fwdbtn"/>
    <b v="1"/>
    <b v="0"/>
    <x v="4"/>
    <x v="23"/>
    <x v="1"/>
    <x v="2"/>
  </r>
  <r>
    <s v="4TUStFzBGQqn0GrkzVWFV4"/>
    <d v="1899-12-30T11:02:12"/>
    <d v="2017-09-03T00:00:00"/>
    <x v="2"/>
    <n v="0"/>
    <x v="4338"/>
    <x v="100"/>
    <x v="1488"/>
    <s v="fwdbtn"/>
    <s v="fwdbtn"/>
    <b v="1"/>
    <b v="0"/>
    <x v="4"/>
    <x v="23"/>
    <x v="1"/>
    <x v="2"/>
  </r>
  <r>
    <s v="2ujhgtkFSTUMsP5fNsEVPB"/>
    <d v="1899-12-30T11:02:12"/>
    <d v="2017-09-03T00:00:00"/>
    <x v="2"/>
    <n v="0"/>
    <x v="3509"/>
    <x v="850"/>
    <x v="1513"/>
    <s v="fwdbtn"/>
    <s v="fwdbtn"/>
    <b v="1"/>
    <b v="0"/>
    <x v="4"/>
    <x v="23"/>
    <x v="1"/>
    <x v="2"/>
  </r>
  <r>
    <s v="1fnCJ85pEhKrpU9IsxoitM"/>
    <d v="1899-12-30T11:02:13"/>
    <d v="2017-09-03T00:00:00"/>
    <x v="2"/>
    <n v="0"/>
    <x v="4877"/>
    <x v="372"/>
    <x v="611"/>
    <s v="fwdbtn"/>
    <s v="fwdbtn"/>
    <b v="1"/>
    <b v="0"/>
    <x v="4"/>
    <x v="23"/>
    <x v="1"/>
    <x v="2"/>
  </r>
  <r>
    <s v="4vw2HFJXdHtjauDfb7nqRi"/>
    <d v="1899-12-30T11:02:15"/>
    <d v="2017-09-03T00:00:00"/>
    <x v="2"/>
    <n v="2.8333333333333335E-3"/>
    <x v="2561"/>
    <x v="803"/>
    <x v="1379"/>
    <s v="fwdbtn"/>
    <s v="fwdbtn"/>
    <b v="1"/>
    <b v="0"/>
    <x v="4"/>
    <x v="23"/>
    <x v="1"/>
    <x v="2"/>
  </r>
  <r>
    <s v="7nemcVsXVFZF01iqpIIo2Y"/>
    <d v="1899-12-30T11:02:16"/>
    <d v="2017-09-03T00:00:00"/>
    <x v="2"/>
    <n v="1.1583333333333333E-2"/>
    <x v="1426"/>
    <x v="148"/>
    <x v="960"/>
    <s v="fwdbtn"/>
    <s v="fwdbtn"/>
    <b v="1"/>
    <b v="0"/>
    <x v="4"/>
    <x v="23"/>
    <x v="1"/>
    <x v="2"/>
  </r>
  <r>
    <s v="0bYDebBlQxsDR4hCgbbpOW"/>
    <d v="1899-12-30T11:02:17"/>
    <d v="2017-09-03T00:00:00"/>
    <x v="2"/>
    <n v="0"/>
    <x v="554"/>
    <x v="15"/>
    <x v="116"/>
    <s v="fwdbtn"/>
    <s v="fwdbtn"/>
    <b v="1"/>
    <b v="0"/>
    <x v="4"/>
    <x v="23"/>
    <x v="1"/>
    <x v="2"/>
  </r>
  <r>
    <s v="2Or0wXPDzd8Nt5F55vtVHY"/>
    <d v="1899-12-30T11:02:18"/>
    <d v="2017-09-03T00:00:00"/>
    <x v="2"/>
    <n v="0"/>
    <x v="2787"/>
    <x v="47"/>
    <x v="1435"/>
    <s v="fwdbtn"/>
    <s v="fwdbtn"/>
    <b v="1"/>
    <b v="0"/>
    <x v="4"/>
    <x v="23"/>
    <x v="1"/>
    <x v="2"/>
  </r>
  <r>
    <s v="04Jdmzb6gfuSZxGfAFc2NH"/>
    <d v="1899-12-30T11:02:19"/>
    <d v="2017-09-03T00:00:00"/>
    <x v="2"/>
    <n v="0"/>
    <x v="2819"/>
    <x v="19"/>
    <x v="314"/>
    <s v="fwdbtn"/>
    <s v="fwdbtn"/>
    <b v="1"/>
    <b v="0"/>
    <x v="4"/>
    <x v="23"/>
    <x v="1"/>
    <x v="2"/>
  </r>
  <r>
    <s v="4ltC6PrqkTtpcRNi5lvS4z"/>
    <d v="1899-12-30T11:02:20"/>
    <d v="2017-09-03T00:00:00"/>
    <x v="2"/>
    <n v="0"/>
    <x v="3001"/>
    <x v="743"/>
    <x v="2089"/>
    <s v="fwdbtn"/>
    <s v="fwdbtn"/>
    <b v="1"/>
    <b v="0"/>
    <x v="4"/>
    <x v="23"/>
    <x v="1"/>
    <x v="2"/>
  </r>
  <r>
    <s v="1s1kY9duH0g4jKHrxxjTkX"/>
    <d v="1899-12-30T11:02:21"/>
    <d v="2017-09-03T00:00:00"/>
    <x v="2"/>
    <n v="0"/>
    <x v="2235"/>
    <x v="762"/>
    <x v="1564"/>
    <s v="fwdbtn"/>
    <s v="fwdbtn"/>
    <b v="1"/>
    <b v="0"/>
    <x v="4"/>
    <x v="23"/>
    <x v="1"/>
    <x v="2"/>
  </r>
  <r>
    <s v="4gMgiXfqyzZLMhsksGmbQV"/>
    <d v="1899-12-30T11:02:22"/>
    <d v="2017-09-03T00:00:00"/>
    <x v="2"/>
    <n v="0"/>
    <x v="3114"/>
    <x v="100"/>
    <x v="1488"/>
    <s v="fwdbtn"/>
    <s v="fwdbtn"/>
    <b v="1"/>
    <b v="0"/>
    <x v="4"/>
    <x v="23"/>
    <x v="1"/>
    <x v="2"/>
  </r>
  <r>
    <s v="48UPSzbZjgc449aqz8bxox"/>
    <d v="1899-12-30T11:02:22"/>
    <d v="2017-09-03T00:00:00"/>
    <x v="2"/>
    <n v="0"/>
    <x v="3863"/>
    <x v="6"/>
    <x v="838"/>
    <s v="fwdbtn"/>
    <s v="backbtn"/>
    <b v="1"/>
    <b v="0"/>
    <x v="4"/>
    <x v="23"/>
    <x v="1"/>
    <x v="2"/>
  </r>
  <r>
    <s v="4gMgiXfqyzZLMhsksGmbQV"/>
    <d v="1899-12-30T11:02:28"/>
    <d v="2017-09-03T00:00:00"/>
    <x v="2"/>
    <n v="7.8750000000000001E-2"/>
    <x v="3114"/>
    <x v="100"/>
    <x v="1488"/>
    <s v="backbtn"/>
    <s v="fwdbtn"/>
    <b v="1"/>
    <b v="0"/>
    <x v="4"/>
    <x v="23"/>
    <x v="1"/>
    <x v="2"/>
  </r>
  <r>
    <s v="48UPSzbZjgc449aqz8bxox"/>
    <d v="1899-12-30T11:02:29"/>
    <d v="2017-09-03T00:00:00"/>
    <x v="2"/>
    <n v="1.5633333333333332E-2"/>
    <x v="3863"/>
    <x v="6"/>
    <x v="838"/>
    <s v="fwdbtn"/>
    <s v="fwdbtn"/>
    <b v="1"/>
    <b v="0"/>
    <x v="4"/>
    <x v="23"/>
    <x v="1"/>
    <x v="2"/>
  </r>
  <r>
    <s v="0KiZHfashmXDOeUFuxfviV"/>
    <d v="1899-12-30T11:02:30"/>
    <d v="2017-09-03T00:00:00"/>
    <x v="2"/>
    <n v="1.0333333333333334E-3"/>
    <x v="1895"/>
    <x v="717"/>
    <x v="1177"/>
    <s v="fwdbtn"/>
    <s v="fwdbtn"/>
    <b v="1"/>
    <b v="0"/>
    <x v="4"/>
    <x v="23"/>
    <x v="1"/>
    <x v="2"/>
  </r>
  <r>
    <s v="0D58ERdLBDRgT86BPnH8ps"/>
    <d v="1899-12-30T11:02:33"/>
    <d v="2017-09-03T00:00:00"/>
    <x v="2"/>
    <n v="2.0233333333333332E-2"/>
    <x v="1735"/>
    <x v="178"/>
    <x v="1059"/>
    <s v="fwdbtn"/>
    <s v="fwdbtn"/>
    <b v="1"/>
    <b v="0"/>
    <x v="4"/>
    <x v="23"/>
    <x v="1"/>
    <x v="2"/>
  </r>
  <r>
    <s v="2r8omSG8TCJXy9tzPi1aNs"/>
    <d v="1899-12-30T11:02:34"/>
    <d v="2017-09-03T00:00:00"/>
    <x v="2"/>
    <n v="0"/>
    <x v="2408"/>
    <x v="348"/>
    <x v="820"/>
    <s v="fwdbtn"/>
    <s v="fwdbtn"/>
    <b v="1"/>
    <b v="0"/>
    <x v="4"/>
    <x v="23"/>
    <x v="1"/>
    <x v="2"/>
  </r>
  <r>
    <s v="2VIVokee0hTjUWplmGwj2z"/>
    <d v="1899-12-30T11:02:35"/>
    <d v="2017-09-03T00:00:00"/>
    <x v="2"/>
    <n v="7.3333333333333332E-3"/>
    <x v="3917"/>
    <x v="130"/>
    <x v="1507"/>
    <s v="fwdbtn"/>
    <s v="fwdbtn"/>
    <b v="1"/>
    <b v="0"/>
    <x v="4"/>
    <x v="23"/>
    <x v="1"/>
    <x v="2"/>
  </r>
  <r>
    <s v="1NrbnHlR2BFREcyWXHIHip"/>
    <d v="1899-12-30T11:02:37"/>
    <d v="2017-09-03T00:00:00"/>
    <x v="2"/>
    <n v="1.1333333333333334E-3"/>
    <x v="3305"/>
    <x v="743"/>
    <x v="1440"/>
    <s v="fwdbtn"/>
    <s v="fwdbtn"/>
    <b v="1"/>
    <b v="0"/>
    <x v="4"/>
    <x v="23"/>
    <x v="1"/>
    <x v="2"/>
  </r>
  <r>
    <s v="5xZjfKSfTooDP2rcAgjxlH"/>
    <d v="1899-12-30T11:02:38"/>
    <d v="2017-09-03T00:00:00"/>
    <x v="2"/>
    <n v="7.0333333333333333E-3"/>
    <x v="4810"/>
    <x v="245"/>
    <x v="349"/>
    <s v="fwdbtn"/>
    <s v="fwdbtn"/>
    <b v="1"/>
    <b v="0"/>
    <x v="4"/>
    <x v="23"/>
    <x v="1"/>
    <x v="2"/>
  </r>
  <r>
    <s v="66FSV5dLK5sNLZ00IfHxfD"/>
    <d v="1899-12-30T11:04:14"/>
    <d v="2017-09-03T00:00:00"/>
    <x v="2"/>
    <n v="1.5704166666666666"/>
    <x v="1688"/>
    <x v="681"/>
    <x v="1074"/>
    <s v="fwdbtn"/>
    <s v="fwdbtn"/>
    <b v="1"/>
    <b v="0"/>
    <x v="4"/>
    <x v="23"/>
    <x v="1"/>
    <x v="2"/>
  </r>
  <r>
    <s v="5l4K6OAwpIUlAsItJoZwYr"/>
    <d v="1899-12-30T11:04:15"/>
    <d v="2017-09-03T00:00:00"/>
    <x v="2"/>
    <n v="1.5100000000000001E-2"/>
    <x v="3892"/>
    <x v="841"/>
    <x v="1510"/>
    <s v="fwdbtn"/>
    <s v="fwdbtn"/>
    <b v="1"/>
    <b v="0"/>
    <x v="4"/>
    <x v="23"/>
    <x v="1"/>
    <x v="2"/>
  </r>
  <r>
    <s v="1vFxgDgIM0hVxWUiKws1GV"/>
    <d v="1899-12-30T11:04:16"/>
    <d v="2017-09-03T00:00:00"/>
    <x v="2"/>
    <n v="9.7833333333333331E-3"/>
    <x v="3907"/>
    <x v="23"/>
    <x v="79"/>
    <s v="fwdbtn"/>
    <s v="fwdbtn"/>
    <b v="1"/>
    <b v="0"/>
    <x v="4"/>
    <x v="23"/>
    <x v="1"/>
    <x v="2"/>
  </r>
  <r>
    <s v="5f6cTFoUenDiCJDGecYiuB"/>
    <d v="1899-12-30T11:04:17"/>
    <d v="2017-09-03T00:00:00"/>
    <x v="2"/>
    <n v="2.1666666666666666E-3"/>
    <x v="4164"/>
    <x v="29"/>
    <x v="1588"/>
    <s v="fwdbtn"/>
    <s v="fwdbtn"/>
    <b v="1"/>
    <b v="0"/>
    <x v="4"/>
    <x v="23"/>
    <x v="1"/>
    <x v="2"/>
  </r>
  <r>
    <s v="4401c08DdNwwGEg8WGCkQf"/>
    <d v="1899-12-30T11:04:17"/>
    <d v="2017-09-03T00:00:00"/>
    <x v="2"/>
    <n v="8.5500000000000003E-3"/>
    <x v="3128"/>
    <x v="743"/>
    <x v="1437"/>
    <s v="fwdbtn"/>
    <s v="fwdbtn"/>
    <b v="1"/>
    <b v="0"/>
    <x v="4"/>
    <x v="23"/>
    <x v="1"/>
    <x v="2"/>
  </r>
  <r>
    <s v="5xMNjx7uqCzMpJZSo4Wq55"/>
    <d v="1899-12-30T11:04:18"/>
    <d v="2017-09-03T00:00:00"/>
    <x v="2"/>
    <n v="0"/>
    <x v="2216"/>
    <x v="131"/>
    <x v="1277"/>
    <s v="fwdbtn"/>
    <s v="fwdbtn"/>
    <b v="1"/>
    <b v="0"/>
    <x v="4"/>
    <x v="23"/>
    <x v="1"/>
    <x v="2"/>
  </r>
  <r>
    <s v="1nipyRZDQn8YuNuu3Gxmtj"/>
    <d v="1899-12-30T11:04:19"/>
    <d v="2017-09-03T00:00:00"/>
    <x v="2"/>
    <n v="0"/>
    <x v="3492"/>
    <x v="850"/>
    <x v="1544"/>
    <s v="fwdbtn"/>
    <s v="fwdbtn"/>
    <b v="1"/>
    <b v="0"/>
    <x v="4"/>
    <x v="23"/>
    <x v="1"/>
    <x v="2"/>
  </r>
  <r>
    <s v="4Qw41GUmS4rF7GR3am9Rt6"/>
    <d v="1899-12-30T11:04:20"/>
    <d v="2017-09-03T00:00:00"/>
    <x v="2"/>
    <n v="0"/>
    <x v="5012"/>
    <x v="849"/>
    <x v="2310"/>
    <s v="fwdbtn"/>
    <s v="fwdbtn"/>
    <b v="1"/>
    <b v="0"/>
    <x v="4"/>
    <x v="23"/>
    <x v="1"/>
    <x v="2"/>
  </r>
  <r>
    <s v="7Fup0Jy0yjSRxkl49WefT3"/>
    <d v="1899-12-30T11:04:20"/>
    <d v="2017-09-03T00:00:00"/>
    <x v="2"/>
    <n v="0"/>
    <x v="4693"/>
    <x v="1092"/>
    <x v="2116"/>
    <s v="fwdbtn"/>
    <s v="backbtn"/>
    <b v="1"/>
    <b v="0"/>
    <x v="4"/>
    <x v="23"/>
    <x v="1"/>
    <x v="2"/>
  </r>
  <r>
    <s v="4Qw41GUmS4rF7GR3am9Rt6"/>
    <d v="1899-12-30T11:04:22"/>
    <d v="2017-09-03T00:00:00"/>
    <x v="2"/>
    <n v="1.4633333333333333E-2"/>
    <x v="5012"/>
    <x v="849"/>
    <x v="2310"/>
    <s v="backbtn"/>
    <s v="fwdbtn"/>
    <b v="1"/>
    <b v="0"/>
    <x v="4"/>
    <x v="23"/>
    <x v="1"/>
    <x v="2"/>
  </r>
  <r>
    <s v="7Fup0Jy0yjSRxkl49WefT3"/>
    <d v="1899-12-30T11:05:58"/>
    <d v="2017-09-03T00:00:00"/>
    <x v="2"/>
    <n v="1.5622"/>
    <x v="4693"/>
    <x v="1092"/>
    <x v="2116"/>
    <s v="fwdbtn"/>
    <s v="fwdbtn"/>
    <b v="1"/>
    <b v="0"/>
    <x v="4"/>
    <x v="23"/>
    <x v="1"/>
    <x v="2"/>
  </r>
  <r>
    <s v="38zsOOcu31XbbYj9BIPUF1"/>
    <d v="1899-12-30T11:05:59"/>
    <d v="2017-09-03T00:00:00"/>
    <x v="2"/>
    <n v="3.0099999999999998E-2"/>
    <x v="3086"/>
    <x v="498"/>
    <x v="1499"/>
    <s v="fwdbtn"/>
    <s v="fwdbtn"/>
    <b v="1"/>
    <b v="0"/>
    <x v="4"/>
    <x v="23"/>
    <x v="1"/>
    <x v="2"/>
  </r>
  <r>
    <s v="0COiZ7ncho2yi4HotbzgPv"/>
    <d v="1899-12-30T11:06:00"/>
    <d v="2017-09-03T00:00:00"/>
    <x v="2"/>
    <n v="8.6666666666666663E-3"/>
    <x v="4893"/>
    <x v="24"/>
    <x v="1489"/>
    <s v="fwdbtn"/>
    <s v="fwdbtn"/>
    <b v="1"/>
    <b v="0"/>
    <x v="4"/>
    <x v="23"/>
    <x v="1"/>
    <x v="2"/>
  </r>
  <r>
    <s v="3Gc7jeB3TZFCfodgT1Ru8i"/>
    <d v="1899-12-30T11:06:01"/>
    <d v="2017-09-03T00:00:00"/>
    <x v="2"/>
    <n v="6.8333333333333336E-3"/>
    <x v="2422"/>
    <x v="348"/>
    <x v="1345"/>
    <s v="fwdbtn"/>
    <s v="fwdbtn"/>
    <b v="1"/>
    <b v="0"/>
    <x v="4"/>
    <x v="23"/>
    <x v="1"/>
    <x v="2"/>
  </r>
  <r>
    <s v="2gANywSFYF58YFMPdDSAjC"/>
    <d v="1899-12-30T11:06:02"/>
    <d v="2017-09-03T00:00:00"/>
    <x v="2"/>
    <n v="3.8333333333333331E-3"/>
    <x v="2020"/>
    <x v="473"/>
    <x v="1253"/>
    <s v="fwdbtn"/>
    <s v="fwdbtn"/>
    <b v="1"/>
    <b v="0"/>
    <x v="4"/>
    <x v="23"/>
    <x v="1"/>
    <x v="2"/>
  </r>
  <r>
    <s v="4dnwtykvirYJPQOL0OgL6B"/>
    <d v="1899-12-30T11:06:03"/>
    <d v="2017-09-03T00:00:00"/>
    <x v="2"/>
    <n v="0"/>
    <x v="3409"/>
    <x v="15"/>
    <x v="894"/>
    <s v="fwdbtn"/>
    <s v="fwdbtn"/>
    <b v="1"/>
    <b v="0"/>
    <x v="4"/>
    <x v="23"/>
    <x v="1"/>
    <x v="2"/>
  </r>
  <r>
    <s v="7hrJgdNzMHlKxEorMLrPcD"/>
    <d v="1899-12-30T11:06:03"/>
    <d v="2017-09-03T00:00:00"/>
    <x v="2"/>
    <n v="3.8333333333333334E-4"/>
    <x v="2398"/>
    <x v="348"/>
    <x v="820"/>
    <s v="fwdbtn"/>
    <s v="fwdbtn"/>
    <b v="1"/>
    <b v="0"/>
    <x v="4"/>
    <x v="23"/>
    <x v="1"/>
    <x v="2"/>
  </r>
  <r>
    <s v="3d8HHp62VSr68R51OurJiR"/>
    <d v="1899-12-30T11:06:05"/>
    <d v="2017-09-03T00:00:00"/>
    <x v="2"/>
    <n v="0"/>
    <x v="3214"/>
    <x v="521"/>
    <x v="1509"/>
    <s v="fwdbtn"/>
    <s v="fwdbtn"/>
    <b v="1"/>
    <b v="0"/>
    <x v="4"/>
    <x v="23"/>
    <x v="1"/>
    <x v="2"/>
  </r>
  <r>
    <s v="4K5WAOAORHqWQOvPhpnEsp"/>
    <d v="1899-12-30T11:06:05"/>
    <d v="2017-09-03T00:00:00"/>
    <x v="2"/>
    <n v="2.8666666666666667E-3"/>
    <x v="3967"/>
    <x v="543"/>
    <x v="792"/>
    <s v="fwdbtn"/>
    <s v="fwdbtn"/>
    <b v="1"/>
    <b v="0"/>
    <x v="4"/>
    <x v="23"/>
    <x v="1"/>
    <x v="2"/>
  </r>
  <r>
    <s v="5eAjH216cLRo2rotXPTl3S"/>
    <d v="1899-12-30T11:06:06"/>
    <d v="2017-09-03T00:00:00"/>
    <x v="2"/>
    <n v="0"/>
    <x v="1516"/>
    <x v="58"/>
    <x v="1013"/>
    <s v="fwdbtn"/>
    <s v="fwdbtn"/>
    <b v="1"/>
    <b v="0"/>
    <x v="4"/>
    <x v="23"/>
    <x v="1"/>
    <x v="2"/>
  </r>
  <r>
    <s v="3Ie2eLOIj2IhKnzPwXrLbJ"/>
    <d v="1899-12-30T11:06:07"/>
    <d v="2017-09-03T00:00:00"/>
    <x v="2"/>
    <n v="0"/>
    <x v="4991"/>
    <x v="849"/>
    <x v="2307"/>
    <s v="fwdbtn"/>
    <s v="fwdbtn"/>
    <b v="1"/>
    <b v="0"/>
    <x v="4"/>
    <x v="23"/>
    <x v="1"/>
    <x v="2"/>
  </r>
  <r>
    <s v="4HIunZLibo5KfbYIQRrHSu"/>
    <d v="1899-12-30T11:06:08"/>
    <d v="2017-09-03T00:00:00"/>
    <x v="2"/>
    <n v="0"/>
    <x v="2100"/>
    <x v="178"/>
    <x v="256"/>
    <s v="fwdbtn"/>
    <s v="fwdbtn"/>
    <b v="1"/>
    <b v="0"/>
    <x v="4"/>
    <x v="23"/>
    <x v="1"/>
    <x v="2"/>
  </r>
  <r>
    <s v="4LLBKnNCrSRrSjSTuiwjE9"/>
    <d v="1899-12-30T11:06:09"/>
    <d v="2017-09-03T00:00:00"/>
    <x v="2"/>
    <n v="2.8666666666666667E-3"/>
    <x v="3026"/>
    <x v="743"/>
    <x v="1225"/>
    <s v="fwdbtn"/>
    <s v="fwdbtn"/>
    <b v="1"/>
    <b v="0"/>
    <x v="4"/>
    <x v="23"/>
    <x v="1"/>
    <x v="2"/>
  </r>
  <r>
    <s v="0oiCeOPwm4zhwfyIpAE37y"/>
    <d v="1899-12-30T11:06:10"/>
    <d v="2017-09-03T00:00:00"/>
    <x v="2"/>
    <n v="0"/>
    <x v="2711"/>
    <x v="15"/>
    <x v="1965"/>
    <s v="fwdbtn"/>
    <s v="fwdbtn"/>
    <b v="1"/>
    <b v="0"/>
    <x v="4"/>
    <x v="23"/>
    <x v="1"/>
    <x v="2"/>
  </r>
  <r>
    <s v="3Jc6X15OZCCyhGSHBF4hwB"/>
    <d v="1899-12-30T11:06:10"/>
    <d v="2017-09-03T00:00:00"/>
    <x v="2"/>
    <n v="0"/>
    <x v="2815"/>
    <x v="24"/>
    <x v="1454"/>
    <s v="fwdbtn"/>
    <s v="fwdbtn"/>
    <b v="1"/>
    <b v="0"/>
    <x v="4"/>
    <x v="23"/>
    <x v="1"/>
    <x v="2"/>
  </r>
  <r>
    <s v="4ODWgs1CVAZKDbryEodjiz"/>
    <d v="1899-12-30T11:06:11"/>
    <d v="2017-09-03T00:00:00"/>
    <x v="2"/>
    <n v="0"/>
    <x v="333"/>
    <x v="112"/>
    <x v="237"/>
    <s v="fwdbtn"/>
    <s v="fwdbtn"/>
    <b v="1"/>
    <b v="0"/>
    <x v="4"/>
    <x v="23"/>
    <x v="1"/>
    <x v="2"/>
  </r>
  <r>
    <s v="2WOppEo6R5vTjTsrYhM6Ei"/>
    <d v="1899-12-30T11:08:24"/>
    <d v="2017-09-03T00:00:00"/>
    <x v="2"/>
    <n v="2.2038666666666669"/>
    <x v="2802"/>
    <x v="47"/>
    <x v="74"/>
    <s v="fwdbtn"/>
    <s v="fwdbtn"/>
    <b v="1"/>
    <b v="0"/>
    <x v="4"/>
    <x v="23"/>
    <x v="1"/>
    <x v="2"/>
  </r>
  <r>
    <s v="1W0ZDYcuJaxtaV1Fz9zJdn"/>
    <d v="1899-12-30T11:08:25"/>
    <d v="2017-09-03T00:00:00"/>
    <x v="2"/>
    <n v="7.0166666666666667E-3"/>
    <x v="4551"/>
    <x v="559"/>
    <x v="2045"/>
    <s v="fwdbtn"/>
    <s v="fwdbtn"/>
    <b v="1"/>
    <b v="0"/>
    <x v="4"/>
    <x v="23"/>
    <x v="1"/>
    <x v="2"/>
  </r>
  <r>
    <s v="08yezFIhte4aFiDpmQmQlP"/>
    <d v="1899-12-30T11:08:26"/>
    <d v="2017-09-03T00:00:00"/>
    <x v="2"/>
    <n v="4.0333333333333332E-3"/>
    <x v="2805"/>
    <x v="51"/>
    <x v="103"/>
    <s v="fwdbtn"/>
    <s v="fwdbtn"/>
    <b v="1"/>
    <b v="0"/>
    <x v="4"/>
    <x v="23"/>
    <x v="1"/>
    <x v="2"/>
  </r>
  <r>
    <s v="1cOW6wP4Fov8H7JvFcbsx3"/>
    <d v="1899-12-30T11:08:26"/>
    <d v="2017-09-03T00:00:00"/>
    <x v="2"/>
    <n v="7.1333333333333335E-3"/>
    <x v="2515"/>
    <x v="559"/>
    <x v="1361"/>
    <s v="fwdbtn"/>
    <s v="fwdbtn"/>
    <b v="1"/>
    <b v="0"/>
    <x v="4"/>
    <x v="23"/>
    <x v="1"/>
    <x v="2"/>
  </r>
  <r>
    <s v="6GyFP1nfCDB8lbD2bG0Hq9"/>
    <d v="1899-12-30T11:09:23"/>
    <d v="2017-09-03T00:00:00"/>
    <x v="2"/>
    <n v="0.92348333333333332"/>
    <x v="11"/>
    <x v="5"/>
    <x v="10"/>
    <s v="fwdbtn"/>
    <s v="fwdbtn"/>
    <b v="1"/>
    <b v="0"/>
    <x v="4"/>
    <x v="23"/>
    <x v="1"/>
    <x v="2"/>
  </r>
  <r>
    <s v="3TQbr3G3U5wlwEJejmqC1F"/>
    <d v="1899-12-30T11:09:24"/>
    <d v="2017-09-03T00:00:00"/>
    <x v="2"/>
    <n v="0"/>
    <x v="4345"/>
    <x v="15"/>
    <x v="1965"/>
    <s v="fwdbtn"/>
    <s v="fwdbtn"/>
    <b v="1"/>
    <b v="0"/>
    <x v="4"/>
    <x v="23"/>
    <x v="1"/>
    <x v="2"/>
  </r>
  <r>
    <s v="7dWfTdoKjUip1fAW7cdcIX"/>
    <d v="1899-12-30T11:09:24"/>
    <d v="2017-09-03T00:00:00"/>
    <x v="2"/>
    <n v="5.0499999999999998E-3"/>
    <x v="1651"/>
    <x v="178"/>
    <x v="1059"/>
    <s v="fwdbtn"/>
    <s v="fwdbtn"/>
    <b v="1"/>
    <b v="0"/>
    <x v="4"/>
    <x v="23"/>
    <x v="1"/>
    <x v="2"/>
  </r>
  <r>
    <s v="0uco0wQkB909zpPlHvu5Cc"/>
    <d v="1899-12-30T11:09:25"/>
    <d v="2017-09-03T00:00:00"/>
    <x v="2"/>
    <n v="3.8500000000000001E-3"/>
    <x v="1085"/>
    <x v="103"/>
    <x v="1770"/>
    <s v="fwdbtn"/>
    <s v="fwdbtn"/>
    <b v="1"/>
    <b v="0"/>
    <x v="4"/>
    <x v="23"/>
    <x v="1"/>
    <x v="2"/>
  </r>
  <r>
    <s v="0YpzP03QziAgqcZSCtjbl2"/>
    <d v="1899-12-30T11:09:25"/>
    <d v="2017-09-03T00:00:00"/>
    <x v="2"/>
    <n v="0"/>
    <x v="4132"/>
    <x v="521"/>
    <x v="753"/>
    <s v="fwdbtn"/>
    <s v="fwdbtn"/>
    <b v="1"/>
    <b v="0"/>
    <x v="4"/>
    <x v="23"/>
    <x v="1"/>
    <x v="2"/>
  </r>
  <r>
    <s v="7xVpkVkd1klTzLJEysIR7z"/>
    <d v="1899-12-30T11:09:26"/>
    <d v="2017-09-03T00:00:00"/>
    <x v="2"/>
    <n v="0"/>
    <x v="3766"/>
    <x v="104"/>
    <x v="1472"/>
    <s v="fwdbtn"/>
    <s v="fwdbtn"/>
    <b v="1"/>
    <b v="0"/>
    <x v="4"/>
    <x v="23"/>
    <x v="1"/>
    <x v="2"/>
  </r>
  <r>
    <s v="1GEOSS415bZVHNuXWlCT6b"/>
    <d v="1899-12-30T11:09:27"/>
    <d v="2017-09-03T00:00:00"/>
    <x v="2"/>
    <n v="0"/>
    <x v="3974"/>
    <x v="100"/>
    <x v="1488"/>
    <s v="fwdbtn"/>
    <s v="fwdbtn"/>
    <b v="1"/>
    <b v="0"/>
    <x v="4"/>
    <x v="23"/>
    <x v="1"/>
    <x v="2"/>
  </r>
  <r>
    <s v="7hMhO4oenpVkVaM5bNkEbz"/>
    <d v="1899-12-30T11:09:27"/>
    <d v="2017-09-03T00:00:00"/>
    <x v="2"/>
    <n v="0"/>
    <x v="3137"/>
    <x v="104"/>
    <x v="814"/>
    <s v="fwdbtn"/>
    <s v="fwdbtn"/>
    <b v="1"/>
    <b v="0"/>
    <x v="4"/>
    <x v="23"/>
    <x v="1"/>
    <x v="2"/>
  </r>
  <r>
    <s v="54JXAkc9TFvlpZDpcgsNAS"/>
    <d v="1899-12-30T11:09:27"/>
    <d v="2017-09-03T00:00:00"/>
    <x v="2"/>
    <n v="0"/>
    <x v="2521"/>
    <x v="559"/>
    <x v="1361"/>
    <s v="fwdbtn"/>
    <s v="fwdbtn"/>
    <b v="1"/>
    <b v="0"/>
    <x v="4"/>
    <x v="23"/>
    <x v="1"/>
    <x v="2"/>
  </r>
  <r>
    <s v="7k0aWO3mlp0J8QpkQWx3g4"/>
    <d v="1899-12-30T11:09:28"/>
    <d v="2017-09-03T00:00:00"/>
    <x v="2"/>
    <n v="0"/>
    <x v="2305"/>
    <x v="780"/>
    <x v="1323"/>
    <s v="fwdbtn"/>
    <s v="fwdbtn"/>
    <b v="1"/>
    <b v="0"/>
    <x v="4"/>
    <x v="23"/>
    <x v="1"/>
    <x v="2"/>
  </r>
  <r>
    <s v="3BQHpFgAp4l80e1XslIjNI"/>
    <d v="1899-12-30T11:09:35"/>
    <d v="2017-09-03T00:00:00"/>
    <x v="2"/>
    <n v="0.10078333333333334"/>
    <x v="3367"/>
    <x v="743"/>
    <x v="1222"/>
    <s v="fwdbtn"/>
    <s v="fwdbtn"/>
    <b v="1"/>
    <b v="0"/>
    <x v="4"/>
    <x v="23"/>
    <x v="1"/>
    <x v="2"/>
  </r>
  <r>
    <s v="2256UUbtBrQJSrbzYpDviT"/>
    <d v="1899-12-30T11:09:36"/>
    <d v="2017-09-03T00:00:00"/>
    <x v="2"/>
    <n v="0"/>
    <x v="3379"/>
    <x v="178"/>
    <x v="926"/>
    <s v="fwdbtn"/>
    <s v="fwdbtn"/>
    <b v="1"/>
    <b v="0"/>
    <x v="4"/>
    <x v="23"/>
    <x v="1"/>
    <x v="2"/>
  </r>
  <r>
    <s v="6Vg3QC5UcpdAcGXgUqkjIX"/>
    <d v="1899-12-30T11:09:36"/>
    <d v="2017-09-03T00:00:00"/>
    <x v="2"/>
    <n v="0"/>
    <x v="782"/>
    <x v="21"/>
    <x v="514"/>
    <s v="fwdbtn"/>
    <s v="fwdbtn"/>
    <b v="1"/>
    <b v="0"/>
    <x v="4"/>
    <x v="23"/>
    <x v="1"/>
    <x v="2"/>
  </r>
  <r>
    <s v="6vsb1bU8oW7iqtjH2GeEaS"/>
    <d v="1899-12-30T11:09:37"/>
    <d v="2017-09-03T00:00:00"/>
    <x v="2"/>
    <n v="0"/>
    <x v="2969"/>
    <x v="743"/>
    <x v="1437"/>
    <s v="fwdbtn"/>
    <s v="fwdbtn"/>
    <b v="1"/>
    <b v="0"/>
    <x v="4"/>
    <x v="23"/>
    <x v="1"/>
    <x v="2"/>
  </r>
  <r>
    <s v="1KDYN3odJHnj9pqGHN3FVs"/>
    <d v="1899-12-30T11:09:37"/>
    <d v="2017-09-03T00:00:00"/>
    <x v="2"/>
    <n v="0"/>
    <x v="3254"/>
    <x v="496"/>
    <x v="1543"/>
    <s v="fwdbtn"/>
    <s v="fwdbtn"/>
    <b v="1"/>
    <b v="0"/>
    <x v="4"/>
    <x v="23"/>
    <x v="1"/>
    <x v="2"/>
  </r>
  <r>
    <s v="5sUSZx5d2bThAZa4iS7cfu"/>
    <d v="1899-12-30T11:09:38"/>
    <d v="2017-09-03T00:00:00"/>
    <x v="2"/>
    <n v="0"/>
    <x v="2727"/>
    <x v="21"/>
    <x v="513"/>
    <s v="fwdbtn"/>
    <s v="fwdbtn"/>
    <b v="1"/>
    <b v="0"/>
    <x v="4"/>
    <x v="23"/>
    <x v="1"/>
    <x v="2"/>
  </r>
  <r>
    <s v="1ZS5HBMAmZk3gjFcedts66"/>
    <d v="1899-12-30T11:09:39"/>
    <d v="2017-09-03T00:00:00"/>
    <x v="2"/>
    <n v="0"/>
    <x v="214"/>
    <x v="89"/>
    <x v="141"/>
    <s v="fwdbtn"/>
    <s v="fwdbtn"/>
    <b v="1"/>
    <b v="0"/>
    <x v="4"/>
    <x v="23"/>
    <x v="1"/>
    <x v="2"/>
  </r>
  <r>
    <s v="7kMMTfdIkDJpmrkxBlVwEf"/>
    <d v="1899-12-30T11:09:39"/>
    <d v="2017-09-03T00:00:00"/>
    <x v="2"/>
    <n v="0"/>
    <x v="3383"/>
    <x v="178"/>
    <x v="926"/>
    <s v="fwdbtn"/>
    <s v="fwdbtn"/>
    <b v="1"/>
    <b v="0"/>
    <x v="4"/>
    <x v="23"/>
    <x v="1"/>
    <x v="2"/>
  </r>
  <r>
    <s v="5XE8c07vbpQBUriwybOHtd"/>
    <d v="1899-12-30T11:09:40"/>
    <d v="2017-09-03T00:00:00"/>
    <x v="2"/>
    <n v="0"/>
    <x v="3090"/>
    <x v="681"/>
    <x v="1075"/>
    <s v="fwdbtn"/>
    <s v="fwdbtn"/>
    <b v="1"/>
    <b v="0"/>
    <x v="4"/>
    <x v="23"/>
    <x v="1"/>
    <x v="2"/>
  </r>
  <r>
    <s v="20X9OeC606XNwEtDBOym5u"/>
    <d v="1899-12-30T11:09:40"/>
    <d v="2017-09-03T00:00:00"/>
    <x v="2"/>
    <n v="0"/>
    <x v="3716"/>
    <x v="418"/>
    <x v="593"/>
    <s v="fwdbtn"/>
    <s v="fwdbtn"/>
    <b v="1"/>
    <b v="0"/>
    <x v="4"/>
    <x v="23"/>
    <x v="1"/>
    <x v="2"/>
  </r>
  <r>
    <s v="5PNcJn4oFNvlRfrZBHfqWh"/>
    <d v="1899-12-30T11:09:40"/>
    <d v="2017-09-03T00:00:00"/>
    <x v="2"/>
    <n v="0"/>
    <x v="1935"/>
    <x v="580"/>
    <x v="1199"/>
    <s v="fwdbtn"/>
    <s v="fwdbtn"/>
    <b v="1"/>
    <b v="0"/>
    <x v="4"/>
    <x v="23"/>
    <x v="1"/>
    <x v="2"/>
  </r>
  <r>
    <s v="3Umg8CDhO8dOSj7yBTInYb"/>
    <d v="1899-12-30T11:09:41"/>
    <d v="2017-09-03T00:00:00"/>
    <x v="2"/>
    <n v="0"/>
    <x v="2867"/>
    <x v="743"/>
    <x v="1440"/>
    <s v="fwdbtn"/>
    <s v="backbtn"/>
    <b v="1"/>
    <b v="0"/>
    <x v="4"/>
    <x v="23"/>
    <x v="1"/>
    <x v="2"/>
  </r>
  <r>
    <s v="5XE8c07vbpQBUriwybOHtd"/>
    <d v="1899-12-30T20:07:57"/>
    <d v="2017-09-03T00:00:00"/>
    <x v="2"/>
    <n v="2.4637166666666666"/>
    <x v="3090"/>
    <x v="681"/>
    <x v="1075"/>
    <s v="backbtn"/>
    <s v="fwdbtn"/>
    <b v="1"/>
    <b v="0"/>
    <x v="4"/>
    <x v="8"/>
    <x v="2"/>
    <x v="2"/>
  </r>
  <r>
    <s v="3Umg8CDhO8dOSj7yBTInYb"/>
    <d v="1899-12-30T20:07:58"/>
    <d v="2017-09-03T00:00:00"/>
    <x v="2"/>
    <n v="1.5299999999999999E-2"/>
    <x v="2867"/>
    <x v="743"/>
    <x v="1440"/>
    <s v="fwdbtn"/>
    <s v="fwdbtn"/>
    <b v="1"/>
    <b v="0"/>
    <x v="4"/>
    <x v="8"/>
    <x v="2"/>
    <x v="2"/>
  </r>
  <r>
    <s v="4shKoD4U0rsE6UDjyPEjyK"/>
    <d v="1899-12-30T20:07:59"/>
    <d v="2017-09-03T00:00:00"/>
    <x v="2"/>
    <n v="1.0449999999999999E-2"/>
    <x v="2786"/>
    <x v="23"/>
    <x v="1463"/>
    <s v="fwdbtn"/>
    <s v="fwdbtn"/>
    <b v="1"/>
    <b v="0"/>
    <x v="4"/>
    <x v="8"/>
    <x v="2"/>
    <x v="2"/>
  </r>
  <r>
    <s v="6lOvZTZcacgkvmyOZkWpNk"/>
    <d v="1899-12-30T20:08:01"/>
    <d v="2017-09-03T00:00:00"/>
    <x v="2"/>
    <n v="2.1666666666666666E-3"/>
    <x v="2939"/>
    <x v="391"/>
    <x v="1487"/>
    <s v="fwdbtn"/>
    <s v="fwdbtn"/>
    <b v="1"/>
    <b v="0"/>
    <x v="4"/>
    <x v="8"/>
    <x v="2"/>
    <x v="2"/>
  </r>
  <r>
    <s v="4Hh6Q9GhhE8DeON2iUtYMT"/>
    <d v="1899-12-30T20:08:01"/>
    <d v="2017-09-03T00:00:00"/>
    <x v="2"/>
    <n v="1.0933333333333333E-2"/>
    <x v="2244"/>
    <x v="348"/>
    <x v="1293"/>
    <s v="fwdbtn"/>
    <s v="fwdbtn"/>
    <b v="1"/>
    <b v="0"/>
    <x v="4"/>
    <x v="8"/>
    <x v="2"/>
    <x v="2"/>
  </r>
  <r>
    <s v="0SNIAtRCPVVLoGEPcuHSIc"/>
    <d v="1899-12-30T20:10:07"/>
    <d v="2017-09-03T00:00:00"/>
    <x v="2"/>
    <n v="2.0782833333333333"/>
    <x v="1455"/>
    <x v="342"/>
    <x v="981"/>
    <s v="fwdbtn"/>
    <s v="fwdbtn"/>
    <b v="1"/>
    <b v="0"/>
    <x v="4"/>
    <x v="8"/>
    <x v="2"/>
    <x v="2"/>
  </r>
  <r>
    <s v="0JssjDh3UWEgjUslVZgHJG"/>
    <d v="1899-12-30T20:11:20"/>
    <d v="2017-09-03T00:00:00"/>
    <x v="2"/>
    <n v="1.2132166666666666"/>
    <x v="630"/>
    <x v="44"/>
    <x v="378"/>
    <s v="fwdbtn"/>
    <s v="fwdbtn"/>
    <b v="1"/>
    <b v="0"/>
    <x v="4"/>
    <x v="8"/>
    <x v="2"/>
    <x v="2"/>
  </r>
  <r>
    <s v="2E64SWjM9rQmAshItmdbcw"/>
    <d v="1899-12-30T20:11:21"/>
    <d v="2017-09-03T00:00:00"/>
    <x v="2"/>
    <n v="1.3016666666666666E-2"/>
    <x v="2098"/>
    <x v="178"/>
    <x v="256"/>
    <s v="fwdbtn"/>
    <s v="fwdbtn"/>
    <b v="1"/>
    <b v="0"/>
    <x v="4"/>
    <x v="8"/>
    <x v="2"/>
    <x v="2"/>
  </r>
  <r>
    <s v="5NQYyej46WQkgCbnzGD21W"/>
    <d v="1899-12-30T20:11:22"/>
    <d v="2017-09-03T00:00:00"/>
    <x v="2"/>
    <n v="3.4166666666666668E-3"/>
    <x v="2008"/>
    <x v="743"/>
    <x v="1227"/>
    <s v="fwdbtn"/>
    <s v="fwdbtn"/>
    <b v="1"/>
    <b v="0"/>
    <x v="4"/>
    <x v="8"/>
    <x v="2"/>
    <x v="2"/>
  </r>
  <r>
    <s v="7fzLfsWsXVvStzsk9yRfbG"/>
    <d v="1899-12-30T20:11:22"/>
    <d v="2017-09-03T00:00:00"/>
    <x v="2"/>
    <n v="2.8666666666666667E-3"/>
    <x v="3370"/>
    <x v="104"/>
    <x v="1472"/>
    <s v="fwdbtn"/>
    <s v="fwdbtn"/>
    <b v="1"/>
    <b v="0"/>
    <x v="4"/>
    <x v="8"/>
    <x v="2"/>
    <x v="2"/>
  </r>
  <r>
    <s v="01ZpFhrMMqKPVCwyqXneVp"/>
    <d v="1899-12-30T20:11:23"/>
    <d v="2017-09-03T00:00:00"/>
    <x v="2"/>
    <n v="6.666666666666667E-5"/>
    <x v="3456"/>
    <x v="24"/>
    <x v="1209"/>
    <s v="fwdbtn"/>
    <s v="fwdbtn"/>
    <b v="1"/>
    <b v="0"/>
    <x v="4"/>
    <x v="8"/>
    <x v="2"/>
    <x v="2"/>
  </r>
  <r>
    <s v="6bx3jbiE3rlc6sHcG2X2eG"/>
    <d v="1899-12-30T20:11:24"/>
    <d v="2017-09-03T00:00:00"/>
    <x v="2"/>
    <n v="0"/>
    <x v="4847"/>
    <x v="131"/>
    <x v="2208"/>
    <s v="fwdbtn"/>
    <s v="fwdbtn"/>
    <b v="1"/>
    <b v="0"/>
    <x v="4"/>
    <x v="8"/>
    <x v="2"/>
    <x v="2"/>
  </r>
  <r>
    <s v="6suRRwX61xSMfU7wJuCVdy"/>
    <d v="1899-12-30T20:11:24"/>
    <d v="2017-09-03T00:00:00"/>
    <x v="2"/>
    <n v="0"/>
    <x v="2808"/>
    <x v="23"/>
    <x v="1463"/>
    <s v="fwdbtn"/>
    <s v="fwdbtn"/>
    <b v="1"/>
    <b v="0"/>
    <x v="4"/>
    <x v="8"/>
    <x v="2"/>
    <x v="2"/>
  </r>
  <r>
    <s v="7Geht7uyruF696KZc4A1b1"/>
    <d v="1899-12-30T20:11:25"/>
    <d v="2017-09-03T00:00:00"/>
    <x v="2"/>
    <n v="0"/>
    <x v="2516"/>
    <x v="559"/>
    <x v="1361"/>
    <s v="fwdbtn"/>
    <s v="fwdbtn"/>
    <b v="1"/>
    <b v="0"/>
    <x v="4"/>
    <x v="8"/>
    <x v="2"/>
    <x v="2"/>
  </r>
  <r>
    <s v="6C6y4OWK1Ki3FVF1TIonxW"/>
    <d v="1899-12-30T20:11:25"/>
    <d v="2017-09-03T00:00:00"/>
    <x v="2"/>
    <n v="0"/>
    <x v="2972"/>
    <x v="743"/>
    <x v="2089"/>
    <s v="fwdbtn"/>
    <s v="fwdbtn"/>
    <b v="1"/>
    <b v="0"/>
    <x v="4"/>
    <x v="8"/>
    <x v="2"/>
    <x v="2"/>
  </r>
  <r>
    <s v="45ayQ3xzAYAEsJ9toVyQel"/>
    <d v="1899-12-30T20:11:26"/>
    <d v="2017-09-03T00:00:00"/>
    <x v="2"/>
    <n v="0"/>
    <x v="4855"/>
    <x v="580"/>
    <x v="1199"/>
    <s v="fwdbtn"/>
    <s v="fwdbtn"/>
    <b v="1"/>
    <b v="0"/>
    <x v="4"/>
    <x v="8"/>
    <x v="2"/>
    <x v="2"/>
  </r>
  <r>
    <s v="3KB1Z1mQulL4SdJTmrbTyO"/>
    <d v="1899-12-30T20:11:27"/>
    <d v="2017-09-03T00:00:00"/>
    <x v="2"/>
    <n v="0"/>
    <x v="4840"/>
    <x v="131"/>
    <x v="2225"/>
    <s v="fwdbtn"/>
    <s v="fwdbtn"/>
    <b v="1"/>
    <b v="0"/>
    <x v="4"/>
    <x v="8"/>
    <x v="2"/>
    <x v="2"/>
  </r>
  <r>
    <s v="1Cte76SRmhEFpd73PxaRyO"/>
    <d v="1899-12-30T20:11:27"/>
    <d v="2017-09-03T00:00:00"/>
    <x v="2"/>
    <n v="0"/>
    <x v="3240"/>
    <x v="130"/>
    <x v="1507"/>
    <s v="fwdbtn"/>
    <s v="fwdbtn"/>
    <b v="1"/>
    <b v="0"/>
    <x v="4"/>
    <x v="8"/>
    <x v="2"/>
    <x v="2"/>
  </r>
  <r>
    <s v="37Dl7jQMmt0gUnzTKqnjkN"/>
    <d v="1899-12-30T20:11:28"/>
    <d v="2017-09-03T00:00:00"/>
    <x v="2"/>
    <n v="0"/>
    <x v="3286"/>
    <x v="104"/>
    <x v="852"/>
    <s v="fwdbtn"/>
    <s v="fwdbtn"/>
    <b v="1"/>
    <b v="0"/>
    <x v="4"/>
    <x v="8"/>
    <x v="2"/>
    <x v="2"/>
  </r>
  <r>
    <s v="6xe8Sx5h8MYL3ZD5totFZT"/>
    <d v="1899-12-30T20:11:29"/>
    <d v="2017-09-03T00:00:00"/>
    <x v="2"/>
    <n v="0"/>
    <x v="1587"/>
    <x v="58"/>
    <x v="1053"/>
    <s v="fwdbtn"/>
    <s v="fwdbtn"/>
    <b v="1"/>
    <b v="0"/>
    <x v="4"/>
    <x v="8"/>
    <x v="2"/>
    <x v="2"/>
  </r>
  <r>
    <s v="7xuu4ByQkm8qhnwJQk994r"/>
    <d v="1899-12-30T20:11:29"/>
    <d v="2017-09-03T00:00:00"/>
    <x v="2"/>
    <n v="0"/>
    <x v="3310"/>
    <x v="51"/>
    <x v="80"/>
    <s v="fwdbtn"/>
    <s v="fwdbtn"/>
    <b v="1"/>
    <b v="0"/>
    <x v="4"/>
    <x v="8"/>
    <x v="2"/>
    <x v="2"/>
  </r>
  <r>
    <s v="5FkexS2PxHTekwFXnw4kAU"/>
    <d v="1899-12-30T20:11:30"/>
    <d v="2017-09-03T00:00:00"/>
    <x v="2"/>
    <n v="0"/>
    <x v="3216"/>
    <x v="841"/>
    <x v="1434"/>
    <s v="fwdbtn"/>
    <s v="fwdbtn"/>
    <b v="1"/>
    <b v="0"/>
    <x v="4"/>
    <x v="8"/>
    <x v="2"/>
    <x v="2"/>
  </r>
  <r>
    <s v="2NYGloolRYehaUqpLUbJfP"/>
    <d v="1899-12-30T20:11:31"/>
    <d v="2017-09-03T00:00:00"/>
    <x v="2"/>
    <n v="0"/>
    <x v="1974"/>
    <x v="543"/>
    <x v="792"/>
    <s v="fwdbtn"/>
    <s v="fwdbtn"/>
    <b v="1"/>
    <b v="0"/>
    <x v="4"/>
    <x v="8"/>
    <x v="2"/>
    <x v="2"/>
  </r>
  <r>
    <s v="1CQWIpYzU0fk0DT4oXsrkd"/>
    <d v="1899-12-30T20:11:31"/>
    <d v="2017-09-03T00:00:00"/>
    <x v="2"/>
    <n v="0"/>
    <x v="3331"/>
    <x v="863"/>
    <x v="1571"/>
    <s v="fwdbtn"/>
    <s v="fwdbtn"/>
    <b v="1"/>
    <b v="0"/>
    <x v="4"/>
    <x v="8"/>
    <x v="2"/>
    <x v="2"/>
  </r>
  <r>
    <s v="50kpGaPAhYJ3sGmk6vplg0"/>
    <d v="1899-12-30T20:13:42"/>
    <d v="2017-09-03T00:00:00"/>
    <x v="2"/>
    <n v="2.1525666666666665"/>
    <x v="1464"/>
    <x v="342"/>
    <x v="981"/>
    <s v="fwdbtn"/>
    <s v="fwdbtn"/>
    <b v="1"/>
    <b v="0"/>
    <x v="4"/>
    <x v="8"/>
    <x v="2"/>
    <x v="2"/>
  </r>
  <r>
    <s v="0Pjsm4AaJGPOXHoB6xCgJB"/>
    <d v="1899-12-30T20:13:43"/>
    <d v="2017-09-03T00:00:00"/>
    <x v="2"/>
    <n v="1.2033333333333333E-2"/>
    <x v="4958"/>
    <x v="728"/>
    <x v="2284"/>
    <s v="fwdbtn"/>
    <s v="fwdbtn"/>
    <b v="1"/>
    <b v="0"/>
    <x v="4"/>
    <x v="8"/>
    <x v="2"/>
    <x v="2"/>
  </r>
  <r>
    <s v="66YHxyGAUGjMBDdrDlWIMD"/>
    <d v="1899-12-30T20:13:43"/>
    <d v="2017-09-03T00:00:00"/>
    <x v="2"/>
    <n v="2.1166666666666669E-3"/>
    <x v="3934"/>
    <x v="100"/>
    <x v="1488"/>
    <s v="fwdbtn"/>
    <s v="fwdbtn"/>
    <b v="1"/>
    <b v="0"/>
    <x v="4"/>
    <x v="8"/>
    <x v="2"/>
    <x v="2"/>
  </r>
  <r>
    <s v="1swmf4hFMJYRNA8Rq9PVaW"/>
    <d v="1899-12-30T20:13:46"/>
    <d v="2017-09-03T00:00:00"/>
    <x v="2"/>
    <n v="0"/>
    <x v="2935"/>
    <x v="743"/>
    <x v="1227"/>
    <s v="fwdbtn"/>
    <s v="fwdbtn"/>
    <b v="1"/>
    <b v="0"/>
    <x v="4"/>
    <x v="8"/>
    <x v="2"/>
    <x v="2"/>
  </r>
  <r>
    <s v="4tj0T53jJzNpk5f5AByEQR"/>
    <d v="1899-12-30T20:13:46"/>
    <d v="2017-09-03T00:00:00"/>
    <x v="2"/>
    <n v="2.5049999999999999E-2"/>
    <x v="4644"/>
    <x v="559"/>
    <x v="817"/>
    <s v="fwdbtn"/>
    <s v="fwdbtn"/>
    <b v="1"/>
    <b v="0"/>
    <x v="4"/>
    <x v="8"/>
    <x v="2"/>
    <x v="2"/>
  </r>
  <r>
    <s v="65vdMBskhx3akkG9vQlSH1"/>
    <d v="1899-12-30T20:13:47"/>
    <d v="2017-09-03T00:00:00"/>
    <x v="2"/>
    <n v="1.6333333333333334E-3"/>
    <x v="2879"/>
    <x v="743"/>
    <x v="1229"/>
    <s v="fwdbtn"/>
    <s v="fwdbtn"/>
    <b v="1"/>
    <b v="0"/>
    <x v="4"/>
    <x v="8"/>
    <x v="2"/>
    <x v="2"/>
  </r>
  <r>
    <s v="1nFZP09atBdGKlfOVjesSB"/>
    <d v="1899-12-30T20:13:47"/>
    <d v="2017-09-03T00:00:00"/>
    <x v="2"/>
    <n v="0"/>
    <x v="3127"/>
    <x v="850"/>
    <x v="1513"/>
    <s v="fwdbtn"/>
    <s v="fwdbtn"/>
    <b v="1"/>
    <b v="0"/>
    <x v="4"/>
    <x v="8"/>
    <x v="2"/>
    <x v="2"/>
  </r>
  <r>
    <s v="105pLwtYErO64sPyXsPPAP"/>
    <d v="1899-12-30T20:13:48"/>
    <d v="2017-09-03T00:00:00"/>
    <x v="2"/>
    <n v="0"/>
    <x v="4955"/>
    <x v="1150"/>
    <x v="2282"/>
    <s v="fwdbtn"/>
    <s v="fwdbtn"/>
    <b v="1"/>
    <b v="0"/>
    <x v="4"/>
    <x v="8"/>
    <x v="2"/>
    <x v="2"/>
  </r>
  <r>
    <s v="2TeiKDPE3RdamZG0pp5okI"/>
    <d v="1899-12-30T20:13:48"/>
    <d v="2017-09-03T00:00:00"/>
    <x v="2"/>
    <n v="0"/>
    <x v="1317"/>
    <x v="847"/>
    <x v="1589"/>
    <s v="fwdbtn"/>
    <s v="fwdbtn"/>
    <b v="1"/>
    <b v="0"/>
    <x v="4"/>
    <x v="8"/>
    <x v="2"/>
    <x v="2"/>
  </r>
  <r>
    <s v="7keXdrB4mz57u4b8YkCwag"/>
    <d v="1899-12-30T20:13:49"/>
    <d v="2017-09-03T00:00:00"/>
    <x v="2"/>
    <n v="0"/>
    <x v="1086"/>
    <x v="15"/>
    <x v="116"/>
    <s v="fwdbtn"/>
    <s v="fwdbtn"/>
    <b v="1"/>
    <b v="0"/>
    <x v="4"/>
    <x v="8"/>
    <x v="2"/>
    <x v="2"/>
  </r>
  <r>
    <s v="0SXWY5H2GQwUJA6YHd01DV"/>
    <d v="1899-12-30T20:13:50"/>
    <d v="2017-09-03T00:00:00"/>
    <x v="2"/>
    <n v="0"/>
    <x v="2413"/>
    <x v="348"/>
    <x v="1344"/>
    <s v="fwdbtn"/>
    <s v="fwdbtn"/>
    <b v="1"/>
    <b v="0"/>
    <x v="4"/>
    <x v="8"/>
    <x v="2"/>
    <x v="2"/>
  </r>
  <r>
    <s v="23knlSaE1nRy1PGdF2gJbN"/>
    <d v="1899-12-30T20:13:50"/>
    <d v="2017-09-03T00:00:00"/>
    <x v="2"/>
    <n v="0"/>
    <x v="3415"/>
    <x v="842"/>
    <x v="1436"/>
    <s v="fwdbtn"/>
    <s v="fwdbtn"/>
    <b v="1"/>
    <b v="0"/>
    <x v="4"/>
    <x v="8"/>
    <x v="2"/>
    <x v="2"/>
  </r>
  <r>
    <s v="0WF700uCpY2mQM5CUKuZ6H"/>
    <d v="1899-12-30T20:13:50"/>
    <d v="2017-09-03T00:00:00"/>
    <x v="2"/>
    <n v="0"/>
    <x v="3940"/>
    <x v="11"/>
    <x v="881"/>
    <s v="fwdbtn"/>
    <s v="fwdbtn"/>
    <b v="1"/>
    <b v="0"/>
    <x v="4"/>
    <x v="8"/>
    <x v="2"/>
    <x v="2"/>
  </r>
  <r>
    <s v="0hzBN7DGgtjBsTyZwTTKRS"/>
    <d v="1899-12-30T20:13:51"/>
    <d v="2017-09-03T00:00:00"/>
    <x v="2"/>
    <n v="0"/>
    <x v="3749"/>
    <x v="841"/>
    <x v="1752"/>
    <s v="fwdbtn"/>
    <s v="fwdbtn"/>
    <b v="1"/>
    <b v="0"/>
    <x v="4"/>
    <x v="8"/>
    <x v="2"/>
    <x v="2"/>
  </r>
  <r>
    <s v="4CzTgOmc3Sdm4EgKQWzjQl"/>
    <d v="1899-12-30T20:13:51"/>
    <d v="2017-09-03T00:00:00"/>
    <x v="2"/>
    <n v="0"/>
    <x v="1967"/>
    <x v="24"/>
    <x v="1209"/>
    <s v="fwdbtn"/>
    <s v="fwdbtn"/>
    <b v="1"/>
    <b v="0"/>
    <x v="4"/>
    <x v="8"/>
    <x v="2"/>
    <x v="2"/>
  </r>
  <r>
    <s v="3UD4sghkq8dHUwvKxln1nB"/>
    <d v="1899-12-30T20:13:52"/>
    <d v="2017-09-03T00:00:00"/>
    <x v="2"/>
    <n v="0"/>
    <x v="3854"/>
    <x v="841"/>
    <x v="1752"/>
    <s v="fwdbtn"/>
    <s v="fwdbtn"/>
    <b v="1"/>
    <b v="0"/>
    <x v="4"/>
    <x v="8"/>
    <x v="2"/>
    <x v="2"/>
  </r>
  <r>
    <s v="7mQpHyD51jOr6zouLaFbZy"/>
    <d v="1899-12-30T20:13:52"/>
    <d v="2017-09-03T00:00:00"/>
    <x v="2"/>
    <n v="0"/>
    <x v="4358"/>
    <x v="1025"/>
    <x v="1971"/>
    <s v="fwdbtn"/>
    <s v="fwdbtn"/>
    <b v="1"/>
    <b v="0"/>
    <x v="4"/>
    <x v="8"/>
    <x v="2"/>
    <x v="2"/>
  </r>
  <r>
    <s v="5uUhS7XDkyycNa5FaNfPGT"/>
    <d v="1899-12-30T20:13:53"/>
    <d v="2017-09-03T00:00:00"/>
    <x v="2"/>
    <n v="0"/>
    <x v="3196"/>
    <x v="178"/>
    <x v="1441"/>
    <s v="fwdbtn"/>
    <s v="fwdbtn"/>
    <b v="1"/>
    <b v="0"/>
    <x v="4"/>
    <x v="8"/>
    <x v="2"/>
    <x v="2"/>
  </r>
  <r>
    <s v="5rkgbGIOTBGlKTAawWb06X"/>
    <d v="1899-12-30T20:13:53"/>
    <d v="2017-09-03T00:00:00"/>
    <x v="2"/>
    <n v="0"/>
    <x v="2963"/>
    <x v="743"/>
    <x v="1437"/>
    <s v="fwdbtn"/>
    <s v="fwdbtn"/>
    <b v="1"/>
    <b v="0"/>
    <x v="4"/>
    <x v="8"/>
    <x v="2"/>
    <x v="2"/>
  </r>
  <r>
    <s v="37NjlMNMiECCaw5xSORARd"/>
    <d v="1899-12-30T20:13:54"/>
    <d v="2017-09-03T00:00:00"/>
    <x v="2"/>
    <n v="0"/>
    <x v="3063"/>
    <x v="841"/>
    <x v="1434"/>
    <s v="fwdbtn"/>
    <s v="fwdbtn"/>
    <b v="1"/>
    <b v="0"/>
    <x v="4"/>
    <x v="8"/>
    <x v="2"/>
    <x v="2"/>
  </r>
  <r>
    <s v="52rWZajfmiprmZklqkpXAR"/>
    <d v="1899-12-30T20:13:54"/>
    <d v="2017-09-03T00:00:00"/>
    <x v="2"/>
    <n v="0"/>
    <x v="4831"/>
    <x v="131"/>
    <x v="2221"/>
    <s v="fwdbtn"/>
    <s v="fwdbtn"/>
    <b v="1"/>
    <b v="0"/>
    <x v="4"/>
    <x v="8"/>
    <x v="2"/>
    <x v="2"/>
  </r>
  <r>
    <s v="70XHAdaMaoLIOVb1hSaeJ4"/>
    <d v="1899-12-30T20:13:55"/>
    <d v="2017-09-03T00:00:00"/>
    <x v="2"/>
    <n v="0"/>
    <x v="3632"/>
    <x v="743"/>
    <x v="1229"/>
    <s v="fwdbtn"/>
    <s v="fwdbtn"/>
    <b v="1"/>
    <b v="0"/>
    <x v="4"/>
    <x v="8"/>
    <x v="2"/>
    <x v="2"/>
  </r>
  <r>
    <s v="4eUwprTmYFNR9SkbRiWV7x"/>
    <d v="1899-12-30T20:13:55"/>
    <d v="2017-09-03T00:00:00"/>
    <x v="2"/>
    <n v="0"/>
    <x v="4651"/>
    <x v="559"/>
    <x v="1361"/>
    <s v="fwdbtn"/>
    <s v="fwdbtn"/>
    <b v="1"/>
    <b v="0"/>
    <x v="4"/>
    <x v="8"/>
    <x v="2"/>
    <x v="2"/>
  </r>
  <r>
    <s v="4eruRiSfDY1jdT03hjyi0i"/>
    <d v="1899-12-30T20:13:56"/>
    <d v="2017-09-03T00:00:00"/>
    <x v="2"/>
    <n v="0"/>
    <x v="3126"/>
    <x v="24"/>
    <x v="1209"/>
    <s v="fwdbtn"/>
    <s v="fwdbtn"/>
    <b v="1"/>
    <b v="0"/>
    <x v="4"/>
    <x v="8"/>
    <x v="2"/>
    <x v="2"/>
  </r>
  <r>
    <s v="2Ij4TNS0XKn05hXTEMcO4w"/>
    <d v="1899-12-30T20:13:56"/>
    <d v="2017-09-03T00:00:00"/>
    <x v="2"/>
    <n v="0"/>
    <x v="3088"/>
    <x v="23"/>
    <x v="79"/>
    <s v="fwdbtn"/>
    <s v="fwdbtn"/>
    <b v="1"/>
    <b v="0"/>
    <x v="4"/>
    <x v="8"/>
    <x v="2"/>
    <x v="2"/>
  </r>
  <r>
    <s v="6vvmYYUvGXtZLU8msxKvzF"/>
    <d v="1899-12-30T20:13:57"/>
    <d v="2017-09-03T00:00:00"/>
    <x v="2"/>
    <n v="0"/>
    <x v="4716"/>
    <x v="680"/>
    <x v="2136"/>
    <s v="fwdbtn"/>
    <s v="fwdbtn"/>
    <b v="1"/>
    <b v="0"/>
    <x v="4"/>
    <x v="8"/>
    <x v="2"/>
    <x v="2"/>
  </r>
  <r>
    <s v="6CQILF6MIWOutZobpjbvhM"/>
    <d v="1899-12-30T20:13:58"/>
    <d v="2017-09-03T00:00:00"/>
    <x v="2"/>
    <n v="0"/>
    <x v="127"/>
    <x v="23"/>
    <x v="53"/>
    <s v="fwdbtn"/>
    <s v="fwdbtn"/>
    <b v="1"/>
    <b v="0"/>
    <x v="4"/>
    <x v="8"/>
    <x v="2"/>
    <x v="2"/>
  </r>
  <r>
    <s v="2zz1MxGs1oyU3uYP0QRuC0"/>
    <d v="1899-12-30T20:13:58"/>
    <d v="2017-09-03T00:00:00"/>
    <x v="2"/>
    <n v="0"/>
    <x v="543"/>
    <x v="35"/>
    <x v="338"/>
    <s v="fwdbtn"/>
    <s v="fwdbtn"/>
    <b v="1"/>
    <b v="0"/>
    <x v="4"/>
    <x v="8"/>
    <x v="2"/>
    <x v="2"/>
  </r>
  <r>
    <s v="6pMIbMxsb5NbBWq2TKSL2l"/>
    <d v="1899-12-30T20:13:58"/>
    <d v="2017-09-03T00:00:00"/>
    <x v="2"/>
    <n v="0"/>
    <x v="3976"/>
    <x v="23"/>
    <x v="39"/>
    <s v="fwdbtn"/>
    <s v="fwdbtn"/>
    <b v="1"/>
    <b v="0"/>
    <x v="4"/>
    <x v="8"/>
    <x v="2"/>
    <x v="2"/>
  </r>
  <r>
    <s v="1EsgUWQsxGBwnu3NATDjiU"/>
    <d v="1899-12-30T20:13:59"/>
    <d v="2017-09-03T00:00:00"/>
    <x v="2"/>
    <n v="0"/>
    <x v="1284"/>
    <x v="51"/>
    <x v="80"/>
    <s v="fwdbtn"/>
    <s v="fwdbtn"/>
    <b v="1"/>
    <b v="0"/>
    <x v="4"/>
    <x v="8"/>
    <x v="2"/>
    <x v="2"/>
  </r>
  <r>
    <s v="3Hx7RXqCS7Kzjy2ot2q1Gk"/>
    <d v="1899-12-30T20:13:59"/>
    <d v="2017-09-03T00:00:00"/>
    <x v="2"/>
    <n v="0"/>
    <x v="1488"/>
    <x v="841"/>
    <x v="1745"/>
    <s v="fwdbtn"/>
    <s v="fwdbtn"/>
    <b v="1"/>
    <b v="0"/>
    <x v="4"/>
    <x v="8"/>
    <x v="2"/>
    <x v="2"/>
  </r>
  <r>
    <s v="7l0JEIS70KQIZTKF6wxic5"/>
    <d v="1899-12-30T20:14:00"/>
    <d v="2017-09-03T00:00:00"/>
    <x v="2"/>
    <n v="0"/>
    <x v="2745"/>
    <x v="841"/>
    <x v="1444"/>
    <s v="fwdbtn"/>
    <s v="fwdbtn"/>
    <b v="1"/>
    <b v="0"/>
    <x v="4"/>
    <x v="8"/>
    <x v="2"/>
    <x v="2"/>
  </r>
  <r>
    <s v="6Awya07vKAEZiRR0QIiYLm"/>
    <d v="1899-12-30T20:14:00"/>
    <d v="2017-09-03T00:00:00"/>
    <x v="2"/>
    <n v="0"/>
    <x v="3420"/>
    <x v="842"/>
    <x v="1436"/>
    <s v="fwdbtn"/>
    <s v="fwdbtn"/>
    <b v="1"/>
    <b v="0"/>
    <x v="4"/>
    <x v="8"/>
    <x v="2"/>
    <x v="2"/>
  </r>
  <r>
    <s v="6hH2y9wgEjgsSeJuv7kfaU"/>
    <d v="1899-12-30T20:14:01"/>
    <d v="2017-09-03T00:00:00"/>
    <x v="2"/>
    <n v="0"/>
    <x v="2142"/>
    <x v="32"/>
    <x v="1266"/>
    <s v="fwdbtn"/>
    <s v="fwdbtn"/>
    <b v="1"/>
    <b v="0"/>
    <x v="4"/>
    <x v="8"/>
    <x v="2"/>
    <x v="2"/>
  </r>
  <r>
    <s v="3lSi6qfnp2YZazTzcOLBZk"/>
    <d v="1899-12-30T20:14:01"/>
    <d v="2017-09-03T00:00:00"/>
    <x v="2"/>
    <n v="0"/>
    <x v="2866"/>
    <x v="743"/>
    <x v="1229"/>
    <s v="fwdbtn"/>
    <s v="fwdbtn"/>
    <b v="1"/>
    <b v="0"/>
    <x v="4"/>
    <x v="8"/>
    <x v="2"/>
    <x v="2"/>
  </r>
  <r>
    <s v="5jRQvcl66ovRTjUwzXziZA"/>
    <d v="1899-12-30T20:14:02"/>
    <d v="2017-09-03T00:00:00"/>
    <x v="2"/>
    <n v="0"/>
    <x v="2231"/>
    <x v="681"/>
    <x v="1083"/>
    <s v="fwdbtn"/>
    <s v="fwdbtn"/>
    <b v="1"/>
    <b v="0"/>
    <x v="4"/>
    <x v="8"/>
    <x v="2"/>
    <x v="2"/>
  </r>
  <r>
    <s v="3i25w2HOWoafnTIiWJCL71"/>
    <d v="1899-12-30T20:14:02"/>
    <d v="2017-09-03T00:00:00"/>
    <x v="2"/>
    <n v="0"/>
    <x v="1355"/>
    <x v="178"/>
    <x v="915"/>
    <s v="fwdbtn"/>
    <s v="fwdbtn"/>
    <b v="1"/>
    <b v="0"/>
    <x v="4"/>
    <x v="8"/>
    <x v="2"/>
    <x v="2"/>
  </r>
  <r>
    <s v="60EFFQmSfrNMPUMGnfxBbO"/>
    <d v="1899-12-30T20:14:03"/>
    <d v="2017-09-03T00:00:00"/>
    <x v="2"/>
    <n v="0"/>
    <x v="4105"/>
    <x v="19"/>
    <x v="1845"/>
    <s v="fwdbtn"/>
    <s v="fwdbtn"/>
    <b v="1"/>
    <b v="0"/>
    <x v="4"/>
    <x v="8"/>
    <x v="2"/>
    <x v="2"/>
  </r>
  <r>
    <s v="4cQIbDqCZrHknxlDUjRHZ0"/>
    <d v="1899-12-30T20:14:04"/>
    <d v="2017-09-03T00:00:00"/>
    <x v="2"/>
    <n v="0"/>
    <x v="2792"/>
    <x v="47"/>
    <x v="871"/>
    <s v="fwdbtn"/>
    <s v="fwdbtn"/>
    <b v="1"/>
    <b v="0"/>
    <x v="4"/>
    <x v="8"/>
    <x v="2"/>
    <x v="2"/>
  </r>
  <r>
    <s v="4IJovoHQkKgwmH9SzAKcB8"/>
    <d v="1899-12-30T20:14:05"/>
    <d v="2017-09-03T00:00:00"/>
    <x v="2"/>
    <n v="0"/>
    <x v="3188"/>
    <x v="118"/>
    <x v="1021"/>
    <s v="fwdbtn"/>
    <s v="fwdbtn"/>
    <b v="1"/>
    <b v="0"/>
    <x v="4"/>
    <x v="8"/>
    <x v="2"/>
    <x v="2"/>
  </r>
  <r>
    <s v="4Fq9czCyBXUs6Sm008yuHq"/>
    <d v="1899-12-30T20:14:05"/>
    <d v="2017-09-03T00:00:00"/>
    <x v="2"/>
    <n v="0"/>
    <x v="3911"/>
    <x v="841"/>
    <x v="1434"/>
    <s v="fwdbtn"/>
    <s v="fwdbtn"/>
    <b v="1"/>
    <b v="0"/>
    <x v="4"/>
    <x v="8"/>
    <x v="2"/>
    <x v="2"/>
  </r>
  <r>
    <s v="0MV8NQXGDMR0EKX314JlN9"/>
    <d v="1899-12-30T20:14:06"/>
    <d v="2017-09-03T00:00:00"/>
    <x v="2"/>
    <n v="0"/>
    <x v="3947"/>
    <x v="841"/>
    <x v="1745"/>
    <s v="fwdbtn"/>
    <s v="fwdbtn"/>
    <b v="1"/>
    <b v="0"/>
    <x v="4"/>
    <x v="8"/>
    <x v="2"/>
    <x v="2"/>
  </r>
  <r>
    <s v="7EUcOIbJSePmXGvAe7G79C"/>
    <d v="1899-12-30T20:14:07"/>
    <d v="2017-09-03T00:00:00"/>
    <x v="2"/>
    <n v="0"/>
    <x v="4074"/>
    <x v="11"/>
    <x v="1473"/>
    <s v="fwdbtn"/>
    <s v="fwdbtn"/>
    <b v="1"/>
    <b v="0"/>
    <x v="4"/>
    <x v="8"/>
    <x v="2"/>
    <x v="2"/>
  </r>
  <r>
    <s v="5C1igzM2TSWMupl26JGLi0"/>
    <d v="1899-12-30T20:14:07"/>
    <d v="2017-09-03T00:00:00"/>
    <x v="2"/>
    <n v="0"/>
    <x v="2938"/>
    <x v="843"/>
    <x v="1486"/>
    <s v="fwdbtn"/>
    <s v="fwdbtn"/>
    <b v="1"/>
    <b v="0"/>
    <x v="4"/>
    <x v="8"/>
    <x v="2"/>
    <x v="2"/>
  </r>
  <r>
    <s v="7psPPGwhFzP3pyOcb3ivcT"/>
    <d v="1899-12-30T20:14:08"/>
    <d v="2017-09-03T00:00:00"/>
    <x v="2"/>
    <n v="0"/>
    <x v="1509"/>
    <x v="58"/>
    <x v="1013"/>
    <s v="fwdbtn"/>
    <s v="fwdbtn"/>
    <b v="1"/>
    <b v="0"/>
    <x v="4"/>
    <x v="8"/>
    <x v="2"/>
    <x v="2"/>
  </r>
  <r>
    <s v="20US4JIykUvnFpxMXp0lWv"/>
    <d v="1899-12-30T20:14:09"/>
    <d v="2017-09-03T00:00:00"/>
    <x v="2"/>
    <n v="0"/>
    <x v="342"/>
    <x v="103"/>
    <x v="143"/>
    <s v="fwdbtn"/>
    <s v="fwdbtn"/>
    <b v="1"/>
    <b v="0"/>
    <x v="4"/>
    <x v="8"/>
    <x v="2"/>
    <x v="2"/>
  </r>
  <r>
    <s v="0y1LLH0NiwOD5tM3aNMXTr"/>
    <d v="1899-12-30T20:14:09"/>
    <d v="2017-09-03T00:00:00"/>
    <x v="2"/>
    <n v="0"/>
    <x v="3709"/>
    <x v="743"/>
    <x v="1222"/>
    <s v="fwdbtn"/>
    <s v="fwdbtn"/>
    <b v="1"/>
    <b v="0"/>
    <x v="4"/>
    <x v="8"/>
    <x v="2"/>
    <x v="2"/>
  </r>
  <r>
    <s v="3dYD57lRAUcMHufyqn9GcI"/>
    <d v="1899-12-30T20:14:10"/>
    <d v="2017-09-03T00:00:00"/>
    <x v="2"/>
    <n v="0"/>
    <x v="400"/>
    <x v="128"/>
    <x v="186"/>
    <s v="fwdbtn"/>
    <s v="fwdbtn"/>
    <b v="1"/>
    <b v="0"/>
    <x v="4"/>
    <x v="8"/>
    <x v="2"/>
    <x v="2"/>
  </r>
  <r>
    <s v="4GBaPHvAyj4V2jeobD9tsy"/>
    <d v="1899-12-30T20:14:11"/>
    <d v="2017-09-03T00:00:00"/>
    <x v="2"/>
    <n v="0"/>
    <x v="2953"/>
    <x v="743"/>
    <x v="1225"/>
    <s v="fwdbtn"/>
    <s v="backbtn"/>
    <b v="1"/>
    <b v="0"/>
    <x v="4"/>
    <x v="8"/>
    <x v="2"/>
    <x v="2"/>
  </r>
  <r>
    <s v="3dYD57lRAUcMHufyqn9GcI"/>
    <d v="1899-12-30T20:16:08"/>
    <d v="2017-09-03T00:00:00"/>
    <x v="2"/>
    <n v="1.9414333333333333"/>
    <x v="400"/>
    <x v="128"/>
    <x v="186"/>
    <s v="backbtn"/>
    <s v="fwdbtn"/>
    <b v="1"/>
    <b v="0"/>
    <x v="4"/>
    <x v="8"/>
    <x v="2"/>
    <x v="2"/>
  </r>
  <r>
    <s v="4GBaPHvAyj4V2jeobD9tsy"/>
    <d v="1899-12-30T20:16:09"/>
    <d v="2017-09-03T00:00:00"/>
    <x v="2"/>
    <n v="6.7833333333333331E-3"/>
    <x v="2953"/>
    <x v="743"/>
    <x v="1225"/>
    <s v="fwdbtn"/>
    <s v="fwdbtn"/>
    <b v="1"/>
    <b v="0"/>
    <x v="4"/>
    <x v="8"/>
    <x v="2"/>
    <x v="2"/>
  </r>
  <r>
    <s v="1hIupFeRu3nmMcjbjxPnMc"/>
    <d v="1899-12-30T20:16:09"/>
    <d v="2017-09-03T00:00:00"/>
    <x v="2"/>
    <n v="3.5166666666666666E-3"/>
    <x v="3392"/>
    <x v="847"/>
    <x v="1589"/>
    <s v="fwdbtn"/>
    <s v="fwdbtn"/>
    <b v="1"/>
    <b v="0"/>
    <x v="4"/>
    <x v="8"/>
    <x v="2"/>
    <x v="2"/>
  </r>
  <r>
    <s v="6XpfrI2hjCWLyOFAuLJ83z"/>
    <d v="1899-12-30T20:28:52"/>
    <d v="2017-09-03T00:00:00"/>
    <x v="2"/>
    <n v="0.21046666666666666"/>
    <x v="3040"/>
    <x v="19"/>
    <x v="33"/>
    <s v="fwdbtn"/>
    <s v="fwdbtn"/>
    <b v="1"/>
    <b v="0"/>
    <x v="4"/>
    <x v="8"/>
    <x v="2"/>
    <x v="2"/>
  </r>
  <r>
    <s v="5vl0sRtrQM1BTSAxQZFqEN"/>
    <d v="1899-12-30T20:28:53"/>
    <d v="2017-09-03T00:00:00"/>
    <x v="2"/>
    <n v="1.3916666666666667E-2"/>
    <x v="2980"/>
    <x v="743"/>
    <x v="1476"/>
    <s v="fwdbtn"/>
    <s v="fwdbtn"/>
    <b v="1"/>
    <b v="0"/>
    <x v="4"/>
    <x v="8"/>
    <x v="2"/>
    <x v="2"/>
  </r>
  <r>
    <s v="19478RhU7tV6UkD8sWcxo7"/>
    <d v="1899-12-30T20:28:54"/>
    <d v="2017-09-03T00:00:00"/>
    <x v="2"/>
    <n v="2.6666666666666666E-3"/>
    <x v="3398"/>
    <x v="742"/>
    <x v="1217"/>
    <s v="fwdbtn"/>
    <s v="fwdbtn"/>
    <b v="1"/>
    <b v="0"/>
    <x v="4"/>
    <x v="8"/>
    <x v="2"/>
    <x v="2"/>
  </r>
  <r>
    <s v="0fEKxq1mghyT0b867l4Jaf"/>
    <d v="1899-12-30T20:28:54"/>
    <d v="2017-09-03T00:00:00"/>
    <x v="2"/>
    <n v="9.7666666666666666E-3"/>
    <x v="403"/>
    <x v="128"/>
    <x v="186"/>
    <s v="fwdbtn"/>
    <s v="fwdbtn"/>
    <b v="1"/>
    <b v="0"/>
    <x v="4"/>
    <x v="8"/>
    <x v="2"/>
    <x v="2"/>
  </r>
  <r>
    <s v="0Dv4DdNy1xnhNcCd9YVoiH"/>
    <d v="1899-12-30T20:28:55"/>
    <d v="2017-09-03T00:00:00"/>
    <x v="2"/>
    <n v="0"/>
    <x v="750"/>
    <x v="21"/>
    <x v="513"/>
    <s v="fwdbtn"/>
    <s v="fwdbtn"/>
    <b v="1"/>
    <b v="0"/>
    <x v="4"/>
    <x v="8"/>
    <x v="2"/>
    <x v="2"/>
  </r>
  <r>
    <s v="4DE6Wkt9fW7R5e9gJGWQim"/>
    <d v="1899-12-30T20:28:56"/>
    <d v="2017-09-03T00:00:00"/>
    <x v="2"/>
    <n v="0"/>
    <x v="3350"/>
    <x v="24"/>
    <x v="1489"/>
    <s v="fwdbtn"/>
    <s v="fwdbtn"/>
    <b v="1"/>
    <b v="0"/>
    <x v="4"/>
    <x v="8"/>
    <x v="2"/>
    <x v="2"/>
  </r>
  <r>
    <s v="3ReOV0SALd6mcz8SCSZLGV"/>
    <d v="1899-12-30T20:28:56"/>
    <d v="2017-09-03T00:00:00"/>
    <x v="2"/>
    <n v="0"/>
    <x v="4158"/>
    <x v="118"/>
    <x v="1021"/>
    <s v="fwdbtn"/>
    <s v="fwdbtn"/>
    <b v="1"/>
    <b v="0"/>
    <x v="4"/>
    <x v="8"/>
    <x v="2"/>
    <x v="2"/>
  </r>
  <r>
    <s v="1a2iF9XymafjRk56q7oCxo"/>
    <d v="1899-12-30T20:28:57"/>
    <d v="2017-09-03T00:00:00"/>
    <x v="2"/>
    <n v="0"/>
    <x v="3730"/>
    <x v="65"/>
    <x v="1252"/>
    <s v="fwdbtn"/>
    <s v="fwdbtn"/>
    <b v="1"/>
    <b v="0"/>
    <x v="4"/>
    <x v="8"/>
    <x v="2"/>
    <x v="2"/>
  </r>
  <r>
    <s v="2jF3AQzvTj9L1Ax9Di5BYu"/>
    <d v="1899-12-30T21:11:20"/>
    <d v="2017-09-03T00:00:00"/>
    <x v="2"/>
    <n v="5.2393833333333335"/>
    <x v="1127"/>
    <x v="523"/>
    <x v="759"/>
    <s v="fwdbtn"/>
    <s v="fwdbtn"/>
    <b v="1"/>
    <b v="0"/>
    <x v="4"/>
    <x v="9"/>
    <x v="2"/>
    <x v="2"/>
  </r>
  <r>
    <s v="5lT6QdEC0h3kmR9FkojwbP"/>
    <d v="1899-12-30T21:11:30"/>
    <d v="2017-09-03T00:00:00"/>
    <x v="2"/>
    <n v="0.15684999999999999"/>
    <x v="2213"/>
    <x v="131"/>
    <x v="1277"/>
    <s v="fwdbtn"/>
    <s v="fwdbtn"/>
    <b v="1"/>
    <b v="0"/>
    <x v="4"/>
    <x v="9"/>
    <x v="2"/>
    <x v="2"/>
  </r>
  <r>
    <s v="0CSjOhfM2AGKuLlMx1SQ69"/>
    <d v="1899-12-30T21:15:27"/>
    <d v="2017-09-03T00:00:00"/>
    <x v="2"/>
    <n v="3.9580000000000002"/>
    <x v="2557"/>
    <x v="47"/>
    <x v="74"/>
    <s v="fwdbtn"/>
    <s v="trackdone"/>
    <b v="1"/>
    <b v="0"/>
    <x v="4"/>
    <x v="9"/>
    <x v="2"/>
    <x v="2"/>
  </r>
  <r>
    <s v="0e0ztotN2k7pf67gpjTYlJ"/>
    <d v="1899-12-30T21:16:42"/>
    <d v="2017-09-03T00:00:00"/>
    <x v="2"/>
    <n v="1.2369166666666667"/>
    <x v="2844"/>
    <x v="647"/>
    <x v="1077"/>
    <s v="trackdone"/>
    <s v="fwdbtn"/>
    <b v="1"/>
    <b v="0"/>
    <x v="4"/>
    <x v="9"/>
    <x v="2"/>
    <x v="2"/>
  </r>
  <r>
    <s v="37sINbJZcFdHFAsVNsPq1i"/>
    <d v="1899-12-30T21:16:53"/>
    <d v="2017-09-03T00:00:00"/>
    <x v="2"/>
    <n v="0.17351666666666668"/>
    <x v="746"/>
    <x v="21"/>
    <x v="513"/>
    <s v="fwdbtn"/>
    <s v="fwdbtn"/>
    <b v="1"/>
    <b v="0"/>
    <x v="4"/>
    <x v="9"/>
    <x v="2"/>
    <x v="2"/>
  </r>
  <r>
    <s v="68BTFws92cRztMS1oQ7Ewj"/>
    <d v="1899-12-30T21:16:56"/>
    <d v="2017-09-03T00:00:00"/>
    <x v="2"/>
    <n v="4.7933333333333335E-2"/>
    <x v="2006"/>
    <x v="743"/>
    <x v="1220"/>
    <s v="fwdbtn"/>
    <s v="fwdbtn"/>
    <b v="1"/>
    <b v="0"/>
    <x v="4"/>
    <x v="9"/>
    <x v="2"/>
    <x v="2"/>
  </r>
  <r>
    <s v="2dR5WkrpwylTuT3jRWNufa"/>
    <d v="1899-12-30T21:16:59"/>
    <d v="2017-09-03T00:00:00"/>
    <x v="2"/>
    <n v="3.7166666666666667E-2"/>
    <x v="360"/>
    <x v="112"/>
    <x v="237"/>
    <s v="fwdbtn"/>
    <s v="fwdbtn"/>
    <b v="1"/>
    <b v="0"/>
    <x v="4"/>
    <x v="9"/>
    <x v="2"/>
    <x v="2"/>
  </r>
  <r>
    <s v="4joiWvli4qJVEW6qZV2i2J"/>
    <d v="1899-12-30T21:17:04"/>
    <d v="2017-09-03T00:00:00"/>
    <x v="2"/>
    <n v="8.6800000000000002E-2"/>
    <x v="2951"/>
    <x v="743"/>
    <x v="1476"/>
    <s v="fwdbtn"/>
    <s v="fwdbtn"/>
    <b v="1"/>
    <b v="0"/>
    <x v="4"/>
    <x v="9"/>
    <x v="2"/>
    <x v="2"/>
  </r>
  <r>
    <s v="2wXYAGCj2gA6biHi0W4xdJ"/>
    <d v="1899-12-30T21:17:14"/>
    <d v="2017-09-03T00:00:00"/>
    <x v="2"/>
    <n v="0.15590000000000001"/>
    <x v="4974"/>
    <x v="486"/>
    <x v="2205"/>
    <s v="fwdbtn"/>
    <s v="fwdbtn"/>
    <b v="1"/>
    <b v="0"/>
    <x v="4"/>
    <x v="9"/>
    <x v="2"/>
    <x v="2"/>
  </r>
  <r>
    <s v="50fCm9Wuerl1Ram0FUDEaL"/>
    <d v="1899-12-30T21:21:13"/>
    <d v="2017-09-03T00:00:00"/>
    <x v="2"/>
    <n v="3.9980000000000002"/>
    <x v="4793"/>
    <x v="1132"/>
    <x v="2198"/>
    <s v="fwdbtn"/>
    <s v="trackdone"/>
    <b v="1"/>
    <b v="0"/>
    <x v="4"/>
    <x v="9"/>
    <x v="2"/>
    <x v="2"/>
  </r>
  <r>
    <s v="5J2CHimS7dWYMImCHkEFaJ"/>
    <d v="1899-12-30T21:21:30"/>
    <d v="2017-09-03T00:00:00"/>
    <x v="2"/>
    <n v="0.25113333333333332"/>
    <x v="2816"/>
    <x v="743"/>
    <x v="1229"/>
    <s v="trackdone"/>
    <s v="fwdbtn"/>
    <b v="1"/>
    <b v="0"/>
    <x v="4"/>
    <x v="9"/>
    <x v="2"/>
    <x v="2"/>
  </r>
  <r>
    <s v="2FfTh87DnpkSSpgjYnPh5W"/>
    <d v="1899-12-30T21:21:38"/>
    <d v="2017-09-03T00:00:00"/>
    <x v="2"/>
    <n v="0.12078333333333334"/>
    <x v="1340"/>
    <x v="159"/>
    <x v="226"/>
    <s v="fwdbtn"/>
    <s v="fwdbtn"/>
    <b v="1"/>
    <b v="0"/>
    <x v="4"/>
    <x v="9"/>
    <x v="2"/>
    <x v="2"/>
  </r>
  <r>
    <s v="2pJZ1v8HezrAoZ0Fhzby92"/>
    <d v="1899-12-30T21:27:07"/>
    <d v="2017-09-03T00:00:00"/>
    <x v="2"/>
    <n v="3.9555500000000001"/>
    <x v="4145"/>
    <x v="244"/>
    <x v="1858"/>
    <s v="fwdbtn"/>
    <s v="trackdone"/>
    <b v="1"/>
    <b v="0"/>
    <x v="4"/>
    <x v="9"/>
    <x v="2"/>
    <x v="2"/>
  </r>
  <r>
    <s v="3gdewACMIVMEWVbyb8O9sY"/>
    <d v="1899-12-30T21:31:49"/>
    <d v="2017-09-03T00:00:00"/>
    <x v="2"/>
    <n v="4.6935500000000001"/>
    <x v="4889"/>
    <x v="498"/>
    <x v="2259"/>
    <s v="trackdone"/>
    <s v="trackdone"/>
    <b v="1"/>
    <b v="0"/>
    <x v="4"/>
    <x v="9"/>
    <x v="2"/>
    <x v="2"/>
  </r>
  <r>
    <s v="0Bs0hUYxz7REyIHH7tRhL2"/>
    <d v="1899-12-30T21:32:03"/>
    <d v="2017-09-03T00:00:00"/>
    <x v="2"/>
    <n v="0.19370000000000001"/>
    <x v="2849"/>
    <x v="743"/>
    <x v="1227"/>
    <s v="trackdone"/>
    <s v="fwdbtn"/>
    <b v="1"/>
    <b v="0"/>
    <x v="4"/>
    <x v="9"/>
    <x v="2"/>
    <x v="2"/>
  </r>
  <r>
    <s v="5rIhBK9aaVMck0W2YtOwci"/>
    <d v="1899-12-30T21:32:49"/>
    <d v="2017-09-03T00:00:00"/>
    <x v="2"/>
    <n v="2.5633333333333334E-2"/>
    <x v="1965"/>
    <x v="24"/>
    <x v="1209"/>
    <s v="fwdbtn"/>
    <s v="fwdbtn"/>
    <b v="1"/>
    <b v="0"/>
    <x v="4"/>
    <x v="9"/>
    <x v="2"/>
    <x v="2"/>
  </r>
  <r>
    <s v="11pfbduq7fbQxmXH03OKo7"/>
    <d v="1899-12-30T21:32:49"/>
    <d v="2017-09-03T00:00:00"/>
    <x v="2"/>
    <n v="6.7933333333333332E-2"/>
    <x v="3268"/>
    <x v="372"/>
    <x v="611"/>
    <s v="fwdbtn"/>
    <s v="fwdbtn"/>
    <b v="1"/>
    <b v="0"/>
    <x v="4"/>
    <x v="9"/>
    <x v="2"/>
    <x v="2"/>
  </r>
  <r>
    <s v="2ZssXuZfktUr4MMDzEWD2Z"/>
    <d v="1899-12-30T21:33:30"/>
    <d v="2017-09-03T00:00:00"/>
    <x v="2"/>
    <n v="1.3366166666666666"/>
    <x v="4978"/>
    <x v="486"/>
    <x v="2205"/>
    <s v="fwdbtn"/>
    <s v="fwdbtn"/>
    <b v="1"/>
    <b v="0"/>
    <x v="4"/>
    <x v="9"/>
    <x v="2"/>
    <x v="2"/>
  </r>
  <r>
    <s v="18ieQLze3t3TgxLJW1PWoT"/>
    <d v="1899-12-30T21:33:32"/>
    <d v="2017-09-03T00:00:00"/>
    <x v="2"/>
    <n v="3.4700000000000002E-2"/>
    <x v="3361"/>
    <x v="29"/>
    <x v="1588"/>
    <s v="fwdbtn"/>
    <s v="fwdbtn"/>
    <b v="1"/>
    <b v="0"/>
    <x v="4"/>
    <x v="9"/>
    <x v="2"/>
    <x v="2"/>
  </r>
  <r>
    <s v="7peh6LUcdNPcMdrSH4JPsM"/>
    <d v="1899-12-30T21:33:35"/>
    <d v="2017-09-03T00:00:00"/>
    <x v="2"/>
    <n v="3.9566666666666667E-2"/>
    <x v="173"/>
    <x v="15"/>
    <x v="116"/>
    <s v="fwdbtn"/>
    <s v="fwdbtn"/>
    <b v="1"/>
    <b v="0"/>
    <x v="4"/>
    <x v="9"/>
    <x v="2"/>
    <x v="2"/>
  </r>
  <r>
    <s v="1ZUv3ISx2nFaz0JimVdcoT"/>
    <d v="1899-12-30T21:33:38"/>
    <d v="2017-09-03T00:00:00"/>
    <x v="2"/>
    <n v="3.4500000000000003E-2"/>
    <x v="2119"/>
    <x v="178"/>
    <x v="1264"/>
    <s v="fwdbtn"/>
    <s v="fwdbtn"/>
    <b v="1"/>
    <b v="0"/>
    <x v="4"/>
    <x v="9"/>
    <x v="2"/>
    <x v="2"/>
  </r>
  <r>
    <s v="3Jq9rsqmRtqcVKtzP9dnxZ"/>
    <d v="1899-12-30T21:33:40"/>
    <d v="2017-09-03T00:00:00"/>
    <x v="2"/>
    <n v="3.2349999999999997E-2"/>
    <x v="4172"/>
    <x v="131"/>
    <x v="1286"/>
    <s v="fwdbtn"/>
    <s v="fwdbtn"/>
    <b v="1"/>
    <b v="0"/>
    <x v="4"/>
    <x v="9"/>
    <x v="2"/>
    <x v="2"/>
  </r>
  <r>
    <s v="64bKVrkaXQAKx04dLHqCNz"/>
    <d v="1899-12-30T21:33:43"/>
    <d v="2017-09-03T00:00:00"/>
    <x v="2"/>
    <n v="3.1033333333333333E-2"/>
    <x v="3100"/>
    <x v="743"/>
    <x v="1225"/>
    <s v="fwdbtn"/>
    <s v="fwdbtn"/>
    <b v="1"/>
    <b v="0"/>
    <x v="4"/>
    <x v="9"/>
    <x v="2"/>
    <x v="2"/>
  </r>
  <r>
    <s v="6l9EToqnhtadmJ6qX9DDUl"/>
    <d v="1899-12-30T21:33:45"/>
    <d v="2017-09-03T00:00:00"/>
    <x v="2"/>
    <n v="2.8883333333333334E-2"/>
    <x v="1973"/>
    <x v="543"/>
    <x v="1211"/>
    <s v="fwdbtn"/>
    <s v="fwdbtn"/>
    <b v="1"/>
    <b v="0"/>
    <x v="4"/>
    <x v="9"/>
    <x v="2"/>
    <x v="2"/>
  </r>
  <r>
    <s v="58ImA5yX8b5UkLy9MDXwWO"/>
    <d v="1899-12-30T21:33:49"/>
    <d v="2017-09-03T00:00:00"/>
    <x v="2"/>
    <n v="4.6066666666666665E-2"/>
    <x v="3732"/>
    <x v="15"/>
    <x v="894"/>
    <s v="fwdbtn"/>
    <s v="fwdbtn"/>
    <b v="1"/>
    <b v="0"/>
    <x v="4"/>
    <x v="9"/>
    <x v="2"/>
    <x v="2"/>
  </r>
  <r>
    <s v="4uhJps8XVlPZbdI5ZArAUO"/>
    <d v="1899-12-30T21:33:58"/>
    <d v="2017-09-03T00:00:00"/>
    <x v="2"/>
    <n v="0.13696666666666665"/>
    <x v="1306"/>
    <x v="89"/>
    <x v="141"/>
    <s v="fwdbtn"/>
    <s v="fwdbtn"/>
    <b v="1"/>
    <b v="0"/>
    <x v="4"/>
    <x v="9"/>
    <x v="2"/>
    <x v="2"/>
  </r>
  <r>
    <s v="7xIud6DM74zHh06Ac61SfY"/>
    <d v="1899-12-30T21:37:22"/>
    <d v="2017-09-03T00:00:00"/>
    <x v="2"/>
    <n v="3.4148833333333335"/>
    <x v="2495"/>
    <x v="559"/>
    <x v="1354"/>
    <s v="fwdbtn"/>
    <s v="trackdone"/>
    <b v="1"/>
    <b v="0"/>
    <x v="4"/>
    <x v="9"/>
    <x v="2"/>
    <x v="2"/>
  </r>
  <r>
    <s v="1eN42Q7IWRzRBq8eW2Y2TE"/>
    <d v="1899-12-30T23:43:46"/>
    <d v="2017-09-03T00:00:00"/>
    <x v="2"/>
    <n v="1.5274166666666666"/>
    <x v="1705"/>
    <x v="688"/>
    <x v="1080"/>
    <s v="trackdone"/>
    <s v="fwdbtn"/>
    <b v="1"/>
    <b v="0"/>
    <x v="4"/>
    <x v="11"/>
    <x v="2"/>
    <x v="2"/>
  </r>
  <r>
    <s v="3RNyGLgSvmVRZ7xKUp8Wgd"/>
    <d v="1899-12-30T23:47:17"/>
    <d v="2017-09-03T00:00:00"/>
    <x v="2"/>
    <n v="3.5313333333333334"/>
    <x v="4734"/>
    <x v="1105"/>
    <x v="2149"/>
    <s v="fwdbtn"/>
    <s v="trackdone"/>
    <b v="1"/>
    <b v="0"/>
    <x v="4"/>
    <x v="11"/>
    <x v="2"/>
    <x v="2"/>
  </r>
  <r>
    <s v="6mXFjc0VbW0vs8UeEkT85r"/>
    <d v="1899-12-30T23:50:28"/>
    <d v="2017-09-03T00:00:00"/>
    <x v="2"/>
    <n v="3.1686666666666667"/>
    <x v="4861"/>
    <x v="19"/>
    <x v="2242"/>
    <s v="trackdone"/>
    <s v="trackdone"/>
    <b v="1"/>
    <b v="0"/>
    <x v="4"/>
    <x v="11"/>
    <x v="2"/>
    <x v="2"/>
  </r>
  <r>
    <s v="2pNwQBjJppt8v3sZojH1aj"/>
    <d v="1899-12-30T23:50:33"/>
    <d v="2017-09-03T00:00:00"/>
    <x v="2"/>
    <n v="6.3799999999999996E-2"/>
    <x v="3358"/>
    <x v="118"/>
    <x v="171"/>
    <s v="trackdone"/>
    <s v="fwdbtn"/>
    <b v="1"/>
    <b v="0"/>
    <x v="4"/>
    <x v="11"/>
    <x v="2"/>
    <x v="2"/>
  </r>
  <r>
    <s v="6lTTzSk1hRrxp4VMwXBp2l"/>
    <d v="1899-12-30T23:50:38"/>
    <d v="2017-09-03T00:00:00"/>
    <x v="2"/>
    <n v="7.1683333333333335E-2"/>
    <x v="397"/>
    <x v="112"/>
    <x v="237"/>
    <s v="fwdbtn"/>
    <s v="fwdbtn"/>
    <b v="1"/>
    <b v="0"/>
    <x v="4"/>
    <x v="11"/>
    <x v="2"/>
    <x v="2"/>
  </r>
  <r>
    <s v="1k0GJSTI0xaP8TIvCbyUkh"/>
    <d v="1899-12-30T23:50:44"/>
    <d v="2017-09-03T00:00:00"/>
    <x v="2"/>
    <n v="9.5416666666666664E-2"/>
    <x v="2825"/>
    <x v="178"/>
    <x v="915"/>
    <s v="fwdbtn"/>
    <s v="fwdbtn"/>
    <b v="1"/>
    <b v="0"/>
    <x v="4"/>
    <x v="11"/>
    <x v="2"/>
    <x v="2"/>
  </r>
  <r>
    <s v="3HWDWyIqWuLsTHECx9DvXF"/>
    <d v="1899-12-30T23:50:52"/>
    <d v="2017-09-03T00:00:00"/>
    <x v="2"/>
    <n v="0.14363333333333334"/>
    <x v="3512"/>
    <x v="17"/>
    <x v="1492"/>
    <s v="fwdbtn"/>
    <s v="fwdbtn"/>
    <b v="1"/>
    <b v="0"/>
    <x v="4"/>
    <x v="11"/>
    <x v="2"/>
    <x v="2"/>
  </r>
  <r>
    <s v="79Pf5iG9jL3dE8d6cvcabn"/>
    <d v="1899-12-30T23:50:55"/>
    <d v="2017-09-03T00:00:00"/>
    <x v="2"/>
    <n v="4.2366666666666664E-2"/>
    <x v="3119"/>
    <x v="496"/>
    <x v="710"/>
    <s v="fwdbtn"/>
    <s v="fwdbtn"/>
    <b v="1"/>
    <b v="0"/>
    <x v="4"/>
    <x v="11"/>
    <x v="2"/>
    <x v="2"/>
  </r>
  <r>
    <s v="0xOeB16JDbBJBJKSdHbElT"/>
    <d v="1899-12-30T23:51:14"/>
    <d v="2017-09-03T00:00:00"/>
    <x v="2"/>
    <n v="0.30983333333333335"/>
    <x v="3389"/>
    <x v="486"/>
    <x v="693"/>
    <s v="fwdbtn"/>
    <s v="fwdbtn"/>
    <b v="1"/>
    <b v="0"/>
    <x v="4"/>
    <x v="11"/>
    <x v="2"/>
    <x v="2"/>
  </r>
  <r>
    <s v="54ARXkeHb6WKxfmhmXNyeu"/>
    <d v="1899-12-30T23:51:19"/>
    <d v="2017-09-03T00:00:00"/>
    <x v="2"/>
    <n v="7.7883333333333332E-2"/>
    <x v="4177"/>
    <x v="841"/>
    <x v="1444"/>
    <s v="fwdbtn"/>
    <s v="fwdbtn"/>
    <b v="1"/>
    <b v="0"/>
    <x v="4"/>
    <x v="11"/>
    <x v="2"/>
    <x v="2"/>
  </r>
  <r>
    <s v="4b30rxe4kxjNl8YpE17Sew"/>
    <d v="1899-12-30T23:55:24"/>
    <d v="2017-09-03T00:00:00"/>
    <x v="2"/>
    <n v="4.0911"/>
    <x v="751"/>
    <x v="21"/>
    <x v="513"/>
    <s v="fwdbtn"/>
    <s v="trackdone"/>
    <b v="1"/>
    <b v="0"/>
    <x v="4"/>
    <x v="11"/>
    <x v="2"/>
    <x v="2"/>
  </r>
  <r>
    <s v="69QFcT6d5s682XOUtyiliA"/>
    <d v="1899-12-30T23:55:39"/>
    <d v="2017-09-03T00:00:00"/>
    <x v="2"/>
    <n v="0.23256666666666667"/>
    <x v="3207"/>
    <x v="543"/>
    <x v="792"/>
    <s v="trackdone"/>
    <s v="fwdbtn"/>
    <b v="1"/>
    <b v="0"/>
    <x v="4"/>
    <x v="11"/>
    <x v="2"/>
    <x v="2"/>
  </r>
  <r>
    <s v="63OJHHu2ambZAvdrvhdT2b"/>
    <d v="1899-12-30T00:41:50"/>
    <d v="2017-09-04T00:00:00"/>
    <x v="2"/>
    <n v="4.0858833333333333"/>
    <x v="2248"/>
    <x v="348"/>
    <x v="1293"/>
    <s v="fwdbtn"/>
    <s v="fwdbtn"/>
    <b v="1"/>
    <b v="0"/>
    <x v="4"/>
    <x v="4"/>
    <x v="0"/>
    <x v="2"/>
  </r>
  <r>
    <s v="2v9fweKXd4qjQppjcgeZTC"/>
    <d v="1899-12-30T00:42:40"/>
    <d v="2017-09-04T00:00:00"/>
    <x v="2"/>
    <n v="0.81931666666666669"/>
    <x v="2010"/>
    <x v="647"/>
    <x v="1230"/>
    <s v="fwdbtn"/>
    <s v="fwdbtn"/>
    <b v="1"/>
    <b v="0"/>
    <x v="4"/>
    <x v="4"/>
    <x v="0"/>
    <x v="2"/>
  </r>
  <r>
    <s v="5SI9IqXXoXic1gy93XVdS0"/>
    <d v="1899-12-30T00:43:58"/>
    <d v="2017-09-04T00:00:00"/>
    <x v="2"/>
    <n v="1.3078666666666667"/>
    <x v="1234"/>
    <x v="345"/>
    <x v="493"/>
    <s v="fwdbtn"/>
    <s v="fwdbtn"/>
    <b v="1"/>
    <b v="0"/>
    <x v="4"/>
    <x v="4"/>
    <x v="0"/>
    <x v="2"/>
  </r>
  <r>
    <s v="2JvYDGWN21QQOdtUlRdg7w"/>
    <d v="1899-12-30T00:44:02"/>
    <d v="2017-09-04T00:00:00"/>
    <x v="2"/>
    <n v="5.4433333333333334E-2"/>
    <x v="3130"/>
    <x v="541"/>
    <x v="1514"/>
    <s v="fwdbtn"/>
    <s v="fwdbtn"/>
    <b v="1"/>
    <b v="0"/>
    <x v="4"/>
    <x v="4"/>
    <x v="0"/>
    <x v="2"/>
  </r>
  <r>
    <s v="2UzMpPKPhbcC8RbsmuURAZ"/>
    <d v="1899-12-30T00:44:06"/>
    <d v="2017-09-04T00:00:00"/>
    <x v="2"/>
    <n v="5.5116666666666668E-2"/>
    <x v="13"/>
    <x v="11"/>
    <x v="881"/>
    <s v="fwdbtn"/>
    <s v="fwdbtn"/>
    <b v="1"/>
    <b v="0"/>
    <x v="4"/>
    <x v="4"/>
    <x v="0"/>
    <x v="2"/>
  </r>
  <r>
    <s v="03YoRDLmG333y0ORu2D5A4"/>
    <d v="1899-12-30T00:47:48"/>
    <d v="2017-09-04T00:00:00"/>
    <x v="2"/>
    <n v="3.7177666666666669"/>
    <x v="4972"/>
    <x v="23"/>
    <x v="2296"/>
    <s v="fwdbtn"/>
    <s v="trackdone"/>
    <b v="1"/>
    <b v="0"/>
    <x v="4"/>
    <x v="4"/>
    <x v="0"/>
    <x v="2"/>
  </r>
  <r>
    <s v="70PT6bNLK1svVhcDLmQ8xF"/>
    <d v="1899-12-30T03:20:53"/>
    <d v="2017-09-04T00:00:00"/>
    <x v="2"/>
    <n v="4.0053333333333336"/>
    <x v="1659"/>
    <x v="682"/>
    <x v="1066"/>
    <s v="trackdone"/>
    <s v="fwdbtn"/>
    <b v="1"/>
    <b v="0"/>
    <x v="4"/>
    <x v="1"/>
    <x v="0"/>
    <x v="2"/>
  </r>
  <r>
    <s v="5ubHAQtKuFfiG4FXfLP804"/>
    <d v="1899-12-30T03:20:53"/>
    <d v="2017-09-04T00:00:00"/>
    <x v="2"/>
    <n v="4.1933333333333336E-2"/>
    <x v="3760"/>
    <x v="244"/>
    <x v="1490"/>
    <s v="fwdbtn"/>
    <s v="fwdbtn"/>
    <b v="1"/>
    <b v="0"/>
    <x v="4"/>
    <x v="1"/>
    <x v="0"/>
    <x v="2"/>
  </r>
  <r>
    <s v="4TpNDANErZCWDQt3OmBU9P"/>
    <d v="1899-12-30T03:20:53"/>
    <d v="2017-09-04T00:00:00"/>
    <x v="2"/>
    <n v="5.396666666666667E-2"/>
    <x v="4392"/>
    <x v="873"/>
    <x v="1596"/>
    <s v="fwdbtn"/>
    <s v="fwdbtn"/>
    <b v="1"/>
    <b v="0"/>
    <x v="4"/>
    <x v="1"/>
    <x v="0"/>
    <x v="2"/>
  </r>
  <r>
    <s v="2b9lp5A6CqSzwOrBfAFhof"/>
    <d v="1899-12-30T03:20:53"/>
    <d v="2017-09-04T00:00:00"/>
    <x v="2"/>
    <n v="0.10063333333333334"/>
    <x v="1742"/>
    <x v="568"/>
    <x v="1086"/>
    <s v="fwdbtn"/>
    <s v="fwdbtn"/>
    <b v="1"/>
    <b v="0"/>
    <x v="4"/>
    <x v="1"/>
    <x v="0"/>
    <x v="2"/>
  </r>
  <r>
    <s v="4ytM7NbX8TRYkthbD5LpWS"/>
    <d v="1899-12-30T03:20:53"/>
    <d v="2017-09-04T00:00:00"/>
    <x v="2"/>
    <n v="6.7216666666666661E-2"/>
    <x v="3390"/>
    <x v="841"/>
    <x v="1444"/>
    <s v="fwdbtn"/>
    <s v="fwdbtn"/>
    <b v="1"/>
    <b v="0"/>
    <x v="4"/>
    <x v="1"/>
    <x v="0"/>
    <x v="2"/>
  </r>
  <r>
    <s v="5ovYFa8Em47SgPmhBlZb5N"/>
    <d v="1899-12-30T03:20:55"/>
    <d v="2017-09-04T00:00:00"/>
    <x v="2"/>
    <n v="5.4583333333333331E-2"/>
    <x v="3025"/>
    <x v="743"/>
    <x v="1437"/>
    <s v="fwdbtn"/>
    <s v="fwdbtn"/>
    <b v="1"/>
    <b v="0"/>
    <x v="4"/>
    <x v="1"/>
    <x v="0"/>
    <x v="2"/>
  </r>
  <r>
    <s v="0V95IlL8ZJd7Bne8cAZliD"/>
    <d v="1899-12-30T03:20:58"/>
    <d v="2017-09-04T00:00:00"/>
    <x v="2"/>
    <n v="4.6233333333333335E-2"/>
    <x v="4005"/>
    <x v="32"/>
    <x v="56"/>
    <s v="fwdbtn"/>
    <s v="fwdbtn"/>
    <b v="1"/>
    <b v="0"/>
    <x v="4"/>
    <x v="1"/>
    <x v="0"/>
    <x v="2"/>
  </r>
  <r>
    <s v="3wuCCNCnBhJlwkIJTBZFiv"/>
    <d v="1899-12-30T03:23:01"/>
    <d v="2017-09-04T00:00:00"/>
    <x v="2"/>
    <n v="2.0404333333333335"/>
    <x v="1521"/>
    <x v="654"/>
    <x v="1017"/>
    <s v="fwdbtn"/>
    <s v="fwdbtn"/>
    <b v="1"/>
    <b v="0"/>
    <x v="4"/>
    <x v="1"/>
    <x v="0"/>
    <x v="2"/>
  </r>
  <r>
    <s v="6hetp7t5GxAEQQfWx5NymN"/>
    <d v="1899-12-30T03:27:00"/>
    <d v="2017-09-04T00:00:00"/>
    <x v="2"/>
    <n v="3.9935499999999999"/>
    <x v="4165"/>
    <x v="841"/>
    <x v="1434"/>
    <s v="fwdbtn"/>
    <s v="trackdone"/>
    <b v="1"/>
    <b v="0"/>
    <x v="4"/>
    <x v="1"/>
    <x v="0"/>
    <x v="2"/>
  </r>
  <r>
    <s v="4zq4rrfHZeZsTbo5vjJXSV"/>
    <d v="1899-12-30T03:27:03"/>
    <d v="2017-09-04T00:00:00"/>
    <x v="2"/>
    <n v="2.5916666666666668E-2"/>
    <x v="3009"/>
    <x v="743"/>
    <x v="1227"/>
    <s v="trackdone"/>
    <s v="fwdbtn"/>
    <b v="1"/>
    <b v="0"/>
    <x v="4"/>
    <x v="1"/>
    <x v="0"/>
    <x v="2"/>
  </r>
  <r>
    <s v="0exgff8yBXg6c5GjUaFfNP"/>
    <d v="1899-12-30T03:27:06"/>
    <d v="2017-09-04T00:00:00"/>
    <x v="2"/>
    <n v="4.9299999999999997E-2"/>
    <x v="1624"/>
    <x v="33"/>
    <x v="57"/>
    <s v="fwdbtn"/>
    <s v="fwdbtn"/>
    <b v="1"/>
    <b v="0"/>
    <x v="4"/>
    <x v="1"/>
    <x v="0"/>
    <x v="2"/>
  </r>
  <r>
    <s v="6GABzUMYfHeZQV4h4EuUX2"/>
    <d v="1899-12-30T03:27:33"/>
    <d v="2017-09-04T00:00:00"/>
    <x v="2"/>
    <n v="0.44096666666666667"/>
    <x v="3508"/>
    <x v="889"/>
    <x v="1634"/>
    <s v="fwdbtn"/>
    <s v="fwdbtn"/>
    <b v="1"/>
    <b v="0"/>
    <x v="4"/>
    <x v="1"/>
    <x v="0"/>
    <x v="2"/>
  </r>
  <r>
    <s v="383QXk8nb2YrARMUwDdjQS"/>
    <d v="1899-12-30T03:27:36"/>
    <d v="2017-09-04T00:00:00"/>
    <x v="2"/>
    <n v="4.148333333333333E-2"/>
    <x v="1025"/>
    <x v="188"/>
    <x v="277"/>
    <s v="fwdbtn"/>
    <s v="fwdbtn"/>
    <b v="1"/>
    <b v="0"/>
    <x v="4"/>
    <x v="1"/>
    <x v="0"/>
    <x v="2"/>
  </r>
  <r>
    <s v="6wfK1R6FoLpmUA9lk5ll4T"/>
    <d v="1899-12-30T03:27:37"/>
    <d v="2017-09-04T00:00:00"/>
    <x v="2"/>
    <n v="2.1183333333333332E-2"/>
    <x v="2933"/>
    <x v="743"/>
    <x v="1476"/>
    <s v="fwdbtn"/>
    <s v="backbtn"/>
    <b v="1"/>
    <b v="0"/>
    <x v="4"/>
    <x v="1"/>
    <x v="0"/>
    <x v="2"/>
  </r>
  <r>
    <s v="383QXk8nb2YrARMUwDdjQS"/>
    <d v="1899-12-30T03:29:23"/>
    <d v="2017-09-04T00:00:00"/>
    <x v="2"/>
    <n v="1.7558"/>
    <x v="1025"/>
    <x v="188"/>
    <x v="277"/>
    <s v="backbtn"/>
    <s v="fwdbtn"/>
    <b v="1"/>
    <b v="0"/>
    <x v="4"/>
    <x v="1"/>
    <x v="0"/>
    <x v="2"/>
  </r>
  <r>
    <s v="6wfK1R6FoLpmUA9lk5ll4T"/>
    <d v="1899-12-30T03:29:26"/>
    <d v="2017-09-04T00:00:00"/>
    <x v="2"/>
    <n v="3.178333333333333E-2"/>
    <x v="2933"/>
    <x v="743"/>
    <x v="1476"/>
    <s v="fwdbtn"/>
    <s v="fwdbtn"/>
    <b v="1"/>
    <b v="0"/>
    <x v="4"/>
    <x v="1"/>
    <x v="0"/>
    <x v="2"/>
  </r>
  <r>
    <s v="0wwoQl6SS9IGfERDYuHe0L"/>
    <d v="1899-12-30T03:29:29"/>
    <d v="2017-09-04T00:00:00"/>
    <x v="2"/>
    <n v="4.7750000000000001E-2"/>
    <x v="4968"/>
    <x v="1152"/>
    <x v="2294"/>
    <s v="fwdbtn"/>
    <s v="fwdbtn"/>
    <b v="1"/>
    <b v="0"/>
    <x v="4"/>
    <x v="1"/>
    <x v="0"/>
    <x v="2"/>
  </r>
  <r>
    <s v="2EaCm5PYjpwuIvRo3ZfEFe"/>
    <d v="1899-12-30T03:29:30"/>
    <d v="2017-09-04T00:00:00"/>
    <x v="2"/>
    <n v="2.6266666666666667E-2"/>
    <x v="2165"/>
    <x v="131"/>
    <x v="1268"/>
    <s v="fwdbtn"/>
    <s v="fwdbtn"/>
    <b v="1"/>
    <b v="0"/>
    <x v="4"/>
    <x v="1"/>
    <x v="0"/>
    <x v="2"/>
  </r>
  <r>
    <s v="1NV6sCADgcLSW7DG7zSWlq"/>
    <d v="1899-12-30T03:29:38"/>
    <d v="2017-09-04T00:00:00"/>
    <x v="2"/>
    <n v="0.11951666666666666"/>
    <x v="3123"/>
    <x v="178"/>
    <x v="926"/>
    <s v="fwdbtn"/>
    <s v="fwdbtn"/>
    <b v="1"/>
    <b v="0"/>
    <x v="4"/>
    <x v="1"/>
    <x v="0"/>
    <x v="2"/>
  </r>
  <r>
    <s v="1ZHYJ2Wwgxes4m8Ba88PeK"/>
    <d v="1899-12-30T03:29:41"/>
    <d v="2017-09-04T00:00:00"/>
    <x v="2"/>
    <n v="3.0683333333333333E-2"/>
    <x v="2149"/>
    <x v="315"/>
    <x v="1468"/>
    <s v="fwdbtn"/>
    <s v="fwdbtn"/>
    <b v="1"/>
    <b v="0"/>
    <x v="4"/>
    <x v="1"/>
    <x v="0"/>
    <x v="2"/>
  </r>
  <r>
    <s v="1XpYodsD36XN7ygcdF7mJJ"/>
    <d v="1899-12-30T03:29:44"/>
    <d v="2017-09-04T00:00:00"/>
    <x v="2"/>
    <n v="4.2033333333333332E-2"/>
    <x v="3037"/>
    <x v="244"/>
    <x v="1490"/>
    <s v="fwdbtn"/>
    <s v="fwdbtn"/>
    <b v="1"/>
    <b v="0"/>
    <x v="4"/>
    <x v="1"/>
    <x v="0"/>
    <x v="2"/>
  </r>
  <r>
    <s v="5MxNLUsfh7uzROypsoO5qe"/>
    <d v="1899-12-30T03:29:46"/>
    <d v="2017-09-04T00:00:00"/>
    <x v="2"/>
    <n v="2.9583333333333333E-2"/>
    <x v="186"/>
    <x v="90"/>
    <x v="1057"/>
    <s v="fwdbtn"/>
    <s v="fwdbtn"/>
    <b v="1"/>
    <b v="0"/>
    <x v="4"/>
    <x v="1"/>
    <x v="0"/>
    <x v="2"/>
  </r>
  <r>
    <s v="5maTh4fY9SlgR3FhRkf040"/>
    <d v="1899-12-30T03:29:50"/>
    <d v="2017-09-04T00:00:00"/>
    <x v="2"/>
    <n v="4.898333333333333E-2"/>
    <x v="2880"/>
    <x v="743"/>
    <x v="1476"/>
    <s v="fwdbtn"/>
    <s v="fwdbtn"/>
    <b v="1"/>
    <b v="0"/>
    <x v="4"/>
    <x v="1"/>
    <x v="0"/>
    <x v="2"/>
  </r>
  <r>
    <s v="4LloVtxNZpeh7q7xdi1DQc"/>
    <d v="1899-12-30T03:29:54"/>
    <d v="2017-09-04T00:00:00"/>
    <x v="2"/>
    <n v="6.2766666666666665E-2"/>
    <x v="31"/>
    <x v="15"/>
    <x v="22"/>
    <s v="fwdbtn"/>
    <s v="fwdbtn"/>
    <b v="1"/>
    <b v="0"/>
    <x v="4"/>
    <x v="1"/>
    <x v="0"/>
    <x v="2"/>
  </r>
  <r>
    <s v="64or0cWQwoPDdLRYXjvJbG"/>
    <d v="1899-12-30T03:29:58"/>
    <d v="2017-09-04T00:00:00"/>
    <x v="2"/>
    <n v="6.4083333333333339E-2"/>
    <x v="4866"/>
    <x v="486"/>
    <x v="2243"/>
    <s v="fwdbtn"/>
    <s v="fwdbtn"/>
    <b v="1"/>
    <b v="0"/>
    <x v="4"/>
    <x v="1"/>
    <x v="0"/>
    <x v="2"/>
  </r>
  <r>
    <s v="265g5ZkfojNi3YZE98iGsD"/>
    <d v="1899-12-30T03:32:12"/>
    <d v="2017-09-04T00:00:00"/>
    <x v="2"/>
    <n v="2.2172999999999998"/>
    <x v="4508"/>
    <x v="1051"/>
    <x v="2016"/>
    <s v="fwdbtn"/>
    <s v="fwdbtn"/>
    <b v="1"/>
    <b v="0"/>
    <x v="4"/>
    <x v="1"/>
    <x v="0"/>
    <x v="2"/>
  </r>
  <r>
    <s v="5RrHzXKmwVd5BCq4UzyJPd"/>
    <d v="1899-12-30T03:32:14"/>
    <d v="2017-09-04T00:00:00"/>
    <x v="2"/>
    <n v="2.7983333333333332E-2"/>
    <x v="4424"/>
    <x v="11"/>
    <x v="1464"/>
    <s v="fwdbtn"/>
    <s v="fwdbtn"/>
    <b v="1"/>
    <b v="0"/>
    <x v="4"/>
    <x v="1"/>
    <x v="0"/>
    <x v="2"/>
  </r>
  <r>
    <s v="55e99bv2wlgTYtNEYHWtN1"/>
    <d v="1899-12-30T03:32:16"/>
    <d v="2017-09-04T00:00:00"/>
    <x v="2"/>
    <n v="3.1099999999999999E-2"/>
    <x v="3142"/>
    <x v="100"/>
    <x v="1443"/>
    <s v="fwdbtn"/>
    <s v="fwdbtn"/>
    <b v="1"/>
    <b v="0"/>
    <x v="4"/>
    <x v="1"/>
    <x v="0"/>
    <x v="2"/>
  </r>
  <r>
    <s v="149YAUOqxwKc32BlnxVjxn"/>
    <d v="1899-12-30T03:32:26"/>
    <d v="2017-09-04T00:00:00"/>
    <x v="2"/>
    <n v="0.15406666666666666"/>
    <x v="2883"/>
    <x v="743"/>
    <x v="1437"/>
    <s v="fwdbtn"/>
    <s v="fwdbtn"/>
    <b v="1"/>
    <b v="0"/>
    <x v="4"/>
    <x v="1"/>
    <x v="0"/>
    <x v="2"/>
  </r>
  <r>
    <s v="0QPo7oW4yxTzUjrXJmCZIy"/>
    <d v="1899-12-30T03:32:29"/>
    <d v="2017-09-04T00:00:00"/>
    <x v="2"/>
    <n v="4.8649999999999999E-2"/>
    <x v="4856"/>
    <x v="23"/>
    <x v="2233"/>
    <s v="fwdbtn"/>
    <s v="fwdbtn"/>
    <b v="1"/>
    <b v="0"/>
    <x v="4"/>
    <x v="1"/>
    <x v="0"/>
    <x v="2"/>
  </r>
  <r>
    <s v="0Sayb1EWTywPttwJo7zjBt"/>
    <d v="1899-12-30T03:32:31"/>
    <d v="2017-09-04T00:00:00"/>
    <x v="2"/>
    <n v="3.2516666666666666E-2"/>
    <x v="1118"/>
    <x v="21"/>
    <x v="35"/>
    <s v="fwdbtn"/>
    <s v="fwdbtn"/>
    <b v="1"/>
    <b v="0"/>
    <x v="4"/>
    <x v="1"/>
    <x v="0"/>
    <x v="2"/>
  </r>
  <r>
    <s v="4dyBuBbYZj1iiK0ywYjYzT"/>
    <d v="1899-12-30T03:34:38"/>
    <d v="2017-09-04T00:00:00"/>
    <x v="2"/>
    <n v="2.1291000000000002"/>
    <x v="5068"/>
    <x v="680"/>
    <x v="2344"/>
    <s v="fwdbtn"/>
    <s v="trackdone"/>
    <b v="1"/>
    <b v="0"/>
    <x v="4"/>
    <x v="1"/>
    <x v="0"/>
    <x v="2"/>
  </r>
  <r>
    <s v="0s6gDo7CgayfqQFxO7iJlx"/>
    <d v="1899-12-30T03:34:41"/>
    <d v="2017-09-04T00:00:00"/>
    <x v="2"/>
    <n v="1.9683333333333334E-2"/>
    <x v="4300"/>
    <x v="345"/>
    <x v="1481"/>
    <s v="trackdone"/>
    <s v="fwdbtn"/>
    <b v="1"/>
    <b v="0"/>
    <x v="4"/>
    <x v="1"/>
    <x v="0"/>
    <x v="2"/>
  </r>
  <r>
    <s v="2jtUGFsqanQ82zqDlhiKIp"/>
    <d v="1899-12-30T03:34:43"/>
    <d v="2017-09-04T00:00:00"/>
    <x v="2"/>
    <n v="2.8466666666666668E-2"/>
    <x v="2973"/>
    <x v="743"/>
    <x v="1224"/>
    <s v="fwdbtn"/>
    <s v="fwdbtn"/>
    <b v="1"/>
    <b v="0"/>
    <x v="4"/>
    <x v="1"/>
    <x v="0"/>
    <x v="2"/>
  </r>
  <r>
    <s v="68KdvPllp9Pug8ZG6AByFY"/>
    <d v="1899-12-30T03:34:45"/>
    <d v="2017-09-04T00:00:00"/>
    <x v="2"/>
    <n v="2.8250000000000001E-2"/>
    <x v="4563"/>
    <x v="15"/>
    <x v="22"/>
    <s v="fwdbtn"/>
    <s v="fwdbtn"/>
    <b v="1"/>
    <b v="0"/>
    <x v="4"/>
    <x v="1"/>
    <x v="0"/>
    <x v="2"/>
  </r>
  <r>
    <s v="5ghIJDpPoe3CfHMGu71E6T"/>
    <d v="1899-12-30T03:34:47"/>
    <d v="2017-09-04T00:00:00"/>
    <x v="2"/>
    <n v="3.3983333333333331E-2"/>
    <x v="1227"/>
    <x v="88"/>
    <x v="832"/>
    <s v="fwdbtn"/>
    <s v="fwdbtn"/>
    <b v="1"/>
    <b v="0"/>
    <x v="4"/>
    <x v="1"/>
    <x v="0"/>
    <x v="2"/>
  </r>
  <r>
    <s v="3xMQOd1C3TXsjQ3pmzOmkC"/>
    <d v="1899-12-30T03:34:50"/>
    <d v="2017-09-04T00:00:00"/>
    <x v="2"/>
    <n v="2.4566666666666667E-2"/>
    <x v="3989"/>
    <x v="841"/>
    <x v="1745"/>
    <s v="fwdbtn"/>
    <s v="fwdbtn"/>
    <b v="1"/>
    <b v="0"/>
    <x v="4"/>
    <x v="1"/>
    <x v="0"/>
    <x v="2"/>
  </r>
  <r>
    <s v="4fVn54cP0hasdSHuJthQj1"/>
    <d v="1899-12-30T03:34:52"/>
    <d v="2017-09-04T00:00:00"/>
    <x v="2"/>
    <n v="3.1766666666666665E-2"/>
    <x v="1652"/>
    <x v="86"/>
    <x v="1060"/>
    <s v="fwdbtn"/>
    <s v="fwdbtn"/>
    <b v="1"/>
    <b v="0"/>
    <x v="4"/>
    <x v="1"/>
    <x v="0"/>
    <x v="2"/>
  </r>
  <r>
    <s v="1qz5C1fE0jNRnjQxyG2hi5"/>
    <d v="1899-12-30T03:34:55"/>
    <d v="2017-09-04T00:00:00"/>
    <x v="2"/>
    <n v="2.9933333333333333E-2"/>
    <x v="3728"/>
    <x v="843"/>
    <x v="1486"/>
    <s v="fwdbtn"/>
    <s v="fwdbtn"/>
    <b v="1"/>
    <b v="0"/>
    <x v="4"/>
    <x v="1"/>
    <x v="0"/>
    <x v="2"/>
  </r>
  <r>
    <s v="6tNQFzC3h2fVUGPm5NjxQ1"/>
    <d v="1899-12-30T03:34:57"/>
    <d v="2017-09-04T00:00:00"/>
    <x v="2"/>
    <n v="2.2200000000000001E-2"/>
    <x v="3946"/>
    <x v="842"/>
    <x v="1436"/>
    <s v="fwdbtn"/>
    <s v="fwdbtn"/>
    <b v="1"/>
    <b v="0"/>
    <x v="4"/>
    <x v="1"/>
    <x v="0"/>
    <x v="2"/>
  </r>
  <r>
    <s v="69oAflKTaF6WOhvRe3y4qW"/>
    <d v="1899-12-30T03:34:59"/>
    <d v="2017-09-04T00:00:00"/>
    <x v="2"/>
    <n v="2.9233333333333333E-2"/>
    <x v="1578"/>
    <x v="58"/>
    <x v="89"/>
    <s v="fwdbtn"/>
    <s v="fwdbtn"/>
    <b v="1"/>
    <b v="0"/>
    <x v="4"/>
    <x v="1"/>
    <x v="0"/>
    <x v="2"/>
  </r>
  <r>
    <s v="6NJQpFNkDCMaRBogIi9sOI"/>
    <d v="1899-12-30T03:36:07"/>
    <d v="2017-09-04T00:00:00"/>
    <x v="2"/>
    <n v="1.1163166666666666"/>
    <x v="5047"/>
    <x v="1165"/>
    <x v="2331"/>
    <s v="fwdbtn"/>
    <s v="fwdbtn"/>
    <b v="1"/>
    <b v="0"/>
    <x v="4"/>
    <x v="1"/>
    <x v="0"/>
    <x v="2"/>
  </r>
  <r>
    <s v="1Q7gCIpOjIIU0bUKcGzrG4"/>
    <d v="1899-12-30T03:36:09"/>
    <d v="2017-09-04T00:00:00"/>
    <x v="2"/>
    <n v="2.9166666666666667E-2"/>
    <x v="2823"/>
    <x v="743"/>
    <x v="1437"/>
    <s v="fwdbtn"/>
    <s v="fwdbtn"/>
    <b v="1"/>
    <b v="0"/>
    <x v="4"/>
    <x v="1"/>
    <x v="0"/>
    <x v="2"/>
  </r>
  <r>
    <s v="7xqeIdLJSf3bgmZ7vUvHrE"/>
    <d v="1899-12-30T03:36:12"/>
    <d v="2017-09-04T00:00:00"/>
    <x v="2"/>
    <n v="3.3716666666666666E-2"/>
    <x v="2942"/>
    <x v="24"/>
    <x v="1489"/>
    <s v="fwdbtn"/>
    <s v="fwdbtn"/>
    <b v="1"/>
    <b v="0"/>
    <x v="4"/>
    <x v="1"/>
    <x v="0"/>
    <x v="2"/>
  </r>
  <r>
    <s v="2SbnSPLltgmScvZVI0OcRF"/>
    <d v="1899-12-30T03:36:14"/>
    <d v="2017-09-04T00:00:00"/>
    <x v="2"/>
    <n v="3.8683333333333333E-2"/>
    <x v="3223"/>
    <x v="104"/>
    <x v="852"/>
    <s v="fwdbtn"/>
    <s v="fwdbtn"/>
    <b v="1"/>
    <b v="0"/>
    <x v="4"/>
    <x v="1"/>
    <x v="0"/>
    <x v="2"/>
  </r>
  <r>
    <s v="4R50g17SpY5mZSzKyGOLQI"/>
    <d v="1899-12-30T03:36:16"/>
    <d v="2017-09-04T00:00:00"/>
    <x v="2"/>
    <n v="2.1766666666666667E-2"/>
    <x v="3954"/>
    <x v="23"/>
    <x v="53"/>
    <s v="fwdbtn"/>
    <s v="fwdbtn"/>
    <b v="1"/>
    <b v="0"/>
    <x v="4"/>
    <x v="1"/>
    <x v="0"/>
    <x v="2"/>
  </r>
  <r>
    <s v="0k5PuYlqXIjZGRhwOqHVol"/>
    <d v="1899-12-30T03:36:20"/>
    <d v="2017-09-04T00:00:00"/>
    <x v="2"/>
    <n v="5.0466666666666667E-2"/>
    <x v="3113"/>
    <x v="345"/>
    <x v="1481"/>
    <s v="fwdbtn"/>
    <s v="fwdbtn"/>
    <b v="1"/>
    <b v="0"/>
    <x v="4"/>
    <x v="1"/>
    <x v="0"/>
    <x v="2"/>
  </r>
  <r>
    <s v="1dK6cNOMYjEP3QGYOfwP6t"/>
    <d v="1899-12-30T03:36:22"/>
    <d v="2017-09-04T00:00:00"/>
    <x v="2"/>
    <n v="2.5700000000000001E-2"/>
    <x v="2120"/>
    <x v="178"/>
    <x v="1264"/>
    <s v="fwdbtn"/>
    <s v="fwdbtn"/>
    <b v="1"/>
    <b v="0"/>
    <x v="4"/>
    <x v="1"/>
    <x v="0"/>
    <x v="2"/>
  </r>
  <r>
    <s v="6iLSVjetBzuGv1KIgan3HD"/>
    <d v="1899-12-30T03:36:24"/>
    <d v="2017-09-04T00:00:00"/>
    <x v="2"/>
    <n v="2.5866666666666666E-2"/>
    <x v="3091"/>
    <x v="89"/>
    <x v="225"/>
    <s v="fwdbtn"/>
    <s v="fwdbtn"/>
    <b v="1"/>
    <b v="0"/>
    <x v="4"/>
    <x v="1"/>
    <x v="0"/>
    <x v="2"/>
  </r>
  <r>
    <s v="1LM6t24SjQr2bJHqeGIR4U"/>
    <d v="1899-12-30T03:36:27"/>
    <d v="2017-09-04T00:00:00"/>
    <x v="2"/>
    <n v="3.015E-2"/>
    <x v="4126"/>
    <x v="15"/>
    <x v="1965"/>
    <s v="fwdbtn"/>
    <s v="fwdbtn"/>
    <b v="1"/>
    <b v="0"/>
    <x v="4"/>
    <x v="1"/>
    <x v="0"/>
    <x v="2"/>
  </r>
  <r>
    <s v="02uCoFDzEeVfXAFTUh0jkO"/>
    <d v="1899-12-30T03:36:29"/>
    <d v="2017-09-04T00:00:00"/>
    <x v="2"/>
    <n v="2.9583333333333333E-2"/>
    <x v="1886"/>
    <x v="165"/>
    <x v="1067"/>
    <s v="fwdbtn"/>
    <s v="fwdbtn"/>
    <b v="1"/>
    <b v="0"/>
    <x v="4"/>
    <x v="1"/>
    <x v="0"/>
    <x v="2"/>
  </r>
  <r>
    <s v="3O8s4pon1omITzB07t6oNx"/>
    <d v="1899-12-30T03:36:32"/>
    <d v="2017-09-04T00:00:00"/>
    <x v="2"/>
    <n v="2.6433333333333333E-2"/>
    <x v="358"/>
    <x v="112"/>
    <x v="237"/>
    <s v="fwdbtn"/>
    <s v="fwdbtn"/>
    <b v="1"/>
    <b v="0"/>
    <x v="4"/>
    <x v="1"/>
    <x v="0"/>
    <x v="2"/>
  </r>
  <r>
    <s v="4D6TpthzUVNTjWQqfBW5Kb"/>
    <d v="1899-12-30T03:36:35"/>
    <d v="2017-09-04T00:00:00"/>
    <x v="2"/>
    <n v="3.6233333333333333E-2"/>
    <x v="4327"/>
    <x v="315"/>
    <x v="1468"/>
    <s v="fwdbtn"/>
    <s v="fwdbtn"/>
    <b v="1"/>
    <b v="0"/>
    <x v="4"/>
    <x v="1"/>
    <x v="0"/>
    <x v="2"/>
  </r>
  <r>
    <s v="0zo4T5c5VV42554ySEc5J6"/>
    <d v="1899-12-30T03:36:39"/>
    <d v="2017-09-04T00:00:00"/>
    <x v="2"/>
    <n v="5.8900000000000001E-2"/>
    <x v="3881"/>
    <x v="841"/>
    <x v="1745"/>
    <s v="fwdbtn"/>
    <s v="fwdbtn"/>
    <b v="1"/>
    <b v="0"/>
    <x v="4"/>
    <x v="1"/>
    <x v="0"/>
    <x v="2"/>
  </r>
  <r>
    <s v="30YiNK4ZeDEnuMddYTWZcz"/>
    <d v="1899-12-30T03:36:41"/>
    <d v="2017-09-04T00:00:00"/>
    <x v="2"/>
    <n v="3.4716666666666667E-2"/>
    <x v="3867"/>
    <x v="941"/>
    <x v="1788"/>
    <s v="fwdbtn"/>
    <s v="fwdbtn"/>
    <b v="1"/>
    <b v="0"/>
    <x v="4"/>
    <x v="1"/>
    <x v="0"/>
    <x v="2"/>
  </r>
  <r>
    <s v="6Wi07QCnHHtIqLLXhPBV5X"/>
    <d v="1899-12-30T03:36:44"/>
    <d v="2017-09-04T00:00:00"/>
    <x v="2"/>
    <n v="3.2716666666666665E-2"/>
    <x v="4167"/>
    <x v="841"/>
    <x v="1444"/>
    <s v="fwdbtn"/>
    <s v="fwdbtn"/>
    <b v="1"/>
    <b v="0"/>
    <x v="4"/>
    <x v="1"/>
    <x v="0"/>
    <x v="2"/>
  </r>
  <r>
    <s v="6nek1Nin9q48AVZcWs9e9D"/>
    <d v="1899-12-30T03:36:47"/>
    <d v="2017-09-04T00:00:00"/>
    <x v="2"/>
    <n v="4.58E-2"/>
    <x v="42"/>
    <x v="17"/>
    <x v="28"/>
    <s v="fwdbtn"/>
    <s v="fwdbtn"/>
    <b v="1"/>
    <b v="0"/>
    <x v="4"/>
    <x v="1"/>
    <x v="0"/>
    <x v="2"/>
  </r>
  <r>
    <s v="52dm9op3rbfAkc1LGXgipW"/>
    <d v="1899-12-30T03:36:50"/>
    <d v="2017-09-04T00:00:00"/>
    <x v="2"/>
    <n v="2.9716666666666666E-2"/>
    <x v="1299"/>
    <x v="89"/>
    <x v="141"/>
    <s v="fwdbtn"/>
    <s v="fwdbtn"/>
    <b v="1"/>
    <b v="0"/>
    <x v="4"/>
    <x v="1"/>
    <x v="0"/>
    <x v="2"/>
  </r>
  <r>
    <s v="0vC5MmnhcAZpKeuI1HhcYA"/>
    <d v="1899-12-30T03:36:52"/>
    <d v="2017-09-04T00:00:00"/>
    <x v="2"/>
    <n v="2.2033333333333332E-2"/>
    <x v="3887"/>
    <x v="130"/>
    <x v="1507"/>
    <s v="fwdbtn"/>
    <s v="fwdbtn"/>
    <b v="1"/>
    <b v="0"/>
    <x v="4"/>
    <x v="1"/>
    <x v="0"/>
    <x v="2"/>
  </r>
  <r>
    <s v="1Of1g1PMt1wKW1L4Te6oDM"/>
    <d v="1899-12-30T03:36:54"/>
    <d v="2017-09-04T00:00:00"/>
    <x v="2"/>
    <n v="2.3833333333333335E-2"/>
    <x v="2756"/>
    <x v="689"/>
    <x v="1452"/>
    <s v="fwdbtn"/>
    <s v="fwdbtn"/>
    <b v="1"/>
    <b v="0"/>
    <x v="4"/>
    <x v="1"/>
    <x v="0"/>
    <x v="2"/>
  </r>
  <r>
    <s v="2QDpeww0UVRnXZlGIISkC4"/>
    <d v="1899-12-30T03:36:56"/>
    <d v="2017-09-04T00:00:00"/>
    <x v="2"/>
    <n v="2.3233333333333335E-2"/>
    <x v="3143"/>
    <x v="533"/>
    <x v="1503"/>
    <s v="fwdbtn"/>
    <s v="fwdbtn"/>
    <b v="1"/>
    <b v="0"/>
    <x v="4"/>
    <x v="1"/>
    <x v="0"/>
    <x v="2"/>
  </r>
  <r>
    <s v="1gugDOSMREb34Xo0c1PlxM"/>
    <d v="1899-12-30T03:36:59"/>
    <d v="2017-09-04T00:00:00"/>
    <x v="2"/>
    <n v="3.2199999999999999E-2"/>
    <x v="871"/>
    <x v="194"/>
    <x v="579"/>
    <s v="fwdbtn"/>
    <s v="fwdbtn"/>
    <b v="1"/>
    <b v="0"/>
    <x v="4"/>
    <x v="1"/>
    <x v="0"/>
    <x v="2"/>
  </r>
  <r>
    <s v="46Y1VsEbWAQ7dIZe1gpnve"/>
    <d v="1899-12-30T03:37:01"/>
    <d v="2017-09-04T00:00:00"/>
    <x v="2"/>
    <n v="2.6566666666666666E-2"/>
    <x v="3352"/>
    <x v="51"/>
    <x v="1446"/>
    <s v="fwdbtn"/>
    <s v="fwdbtn"/>
    <b v="1"/>
    <b v="0"/>
    <x v="4"/>
    <x v="1"/>
    <x v="0"/>
    <x v="2"/>
  </r>
  <r>
    <s v="0ZfP7K8NoyJRjEfWWk8Mlv"/>
    <d v="1899-12-30T03:37:04"/>
    <d v="2017-09-04T00:00:00"/>
    <x v="2"/>
    <n v="4.4166666666666667E-2"/>
    <x v="2243"/>
    <x v="348"/>
    <x v="1293"/>
    <s v="fwdbtn"/>
    <s v="fwdbtn"/>
    <b v="1"/>
    <b v="0"/>
    <x v="4"/>
    <x v="1"/>
    <x v="0"/>
    <x v="2"/>
  </r>
  <r>
    <s v="4cG3ovmC8Hnp9ZsmSZI2O4"/>
    <d v="1899-12-30T03:37:06"/>
    <d v="2017-09-04T00:00:00"/>
    <x v="2"/>
    <n v="3.0533333333333332E-2"/>
    <x v="5001"/>
    <x v="849"/>
    <x v="2255"/>
    <s v="fwdbtn"/>
    <s v="fwdbtn"/>
    <b v="1"/>
    <b v="0"/>
    <x v="4"/>
    <x v="1"/>
    <x v="0"/>
    <x v="2"/>
  </r>
  <r>
    <s v="24NwBd5vZ2CK8VOQVnqdxr"/>
    <d v="1899-12-30T03:37:09"/>
    <d v="2017-09-04T00:00:00"/>
    <x v="2"/>
    <n v="2.9833333333333333E-2"/>
    <x v="1687"/>
    <x v="90"/>
    <x v="1073"/>
    <s v="fwdbtn"/>
    <s v="fwdbtn"/>
    <b v="1"/>
    <b v="0"/>
    <x v="4"/>
    <x v="1"/>
    <x v="0"/>
    <x v="2"/>
  </r>
  <r>
    <s v="6ls6Wxw0iivqDIQmlFeG6F"/>
    <d v="1899-12-30T03:37:12"/>
    <d v="2017-09-04T00:00:00"/>
    <x v="2"/>
    <n v="3.1483333333333335E-2"/>
    <x v="3757"/>
    <x v="742"/>
    <x v="1217"/>
    <s v="fwdbtn"/>
    <s v="fwdbtn"/>
    <b v="1"/>
    <b v="0"/>
    <x v="4"/>
    <x v="1"/>
    <x v="0"/>
    <x v="2"/>
  </r>
  <r>
    <s v="4o74y4XY1ypNZkZtZkK8Wi"/>
    <d v="1899-12-30T03:37:14"/>
    <d v="2017-09-04T00:00:00"/>
    <x v="2"/>
    <n v="3.0233333333333334E-2"/>
    <x v="4116"/>
    <x v="19"/>
    <x v="314"/>
    <s v="fwdbtn"/>
    <s v="fwdbtn"/>
    <b v="1"/>
    <b v="0"/>
    <x v="4"/>
    <x v="1"/>
    <x v="0"/>
    <x v="2"/>
  </r>
  <r>
    <s v="1DGl4COYYDBnqDibrumYC9"/>
    <d v="1899-12-30T03:37:20"/>
    <d v="2017-09-04T00:00:00"/>
    <x v="2"/>
    <n v="8.5833333333333331E-2"/>
    <x v="3181"/>
    <x v="841"/>
    <x v="1434"/>
    <s v="fwdbtn"/>
    <s v="fwdbtn"/>
    <b v="1"/>
    <b v="0"/>
    <x v="4"/>
    <x v="1"/>
    <x v="0"/>
    <x v="2"/>
  </r>
  <r>
    <s v="4i4oDSWluhViEzuYIZYtmJ"/>
    <d v="1899-12-30T03:37:47"/>
    <d v="2017-09-04T00:00:00"/>
    <x v="2"/>
    <n v="0.44230000000000003"/>
    <x v="3355"/>
    <x v="104"/>
    <x v="852"/>
    <s v="fwdbtn"/>
    <s v="fwdbtn"/>
    <b v="1"/>
    <b v="0"/>
    <x v="4"/>
    <x v="1"/>
    <x v="0"/>
    <x v="2"/>
  </r>
  <r>
    <s v="01xMiErR26kH1KCif6uEYI"/>
    <d v="1899-12-30T03:37:49"/>
    <d v="2017-09-04T00:00:00"/>
    <x v="2"/>
    <n v="3.7499999999999999E-2"/>
    <x v="2958"/>
    <x v="743"/>
    <x v="1229"/>
    <s v="fwdbtn"/>
    <s v="fwdbtn"/>
    <b v="1"/>
    <b v="0"/>
    <x v="4"/>
    <x v="1"/>
    <x v="0"/>
    <x v="2"/>
  </r>
  <r>
    <s v="5B0c2pERMO7CrQP9CdbKrl"/>
    <d v="1899-12-30T03:37:52"/>
    <d v="2017-09-04T00:00:00"/>
    <x v="2"/>
    <n v="4.1133333333333334E-2"/>
    <x v="3495"/>
    <x v="850"/>
    <x v="1539"/>
    <s v="fwdbtn"/>
    <s v="fwdbtn"/>
    <b v="1"/>
    <b v="0"/>
    <x v="4"/>
    <x v="1"/>
    <x v="0"/>
    <x v="2"/>
  </r>
  <r>
    <s v="59XIQ4BTfdDoOYO7448kAj"/>
    <d v="1899-12-30T03:37:56"/>
    <d v="2017-09-04T00:00:00"/>
    <x v="2"/>
    <n v="5.2400000000000002E-2"/>
    <x v="1337"/>
    <x v="159"/>
    <x v="226"/>
    <s v="fwdbtn"/>
    <s v="fwdbtn"/>
    <b v="1"/>
    <b v="0"/>
    <x v="4"/>
    <x v="1"/>
    <x v="0"/>
    <x v="2"/>
  </r>
  <r>
    <s v="3ILLSvTYvFjjEdbxvQumOb"/>
    <d v="1899-12-30T03:37:58"/>
    <d v="2017-09-04T00:00:00"/>
    <x v="2"/>
    <n v="3.6983333333333333E-2"/>
    <x v="4995"/>
    <x v="849"/>
    <x v="2255"/>
    <s v="fwdbtn"/>
    <s v="fwdbtn"/>
    <b v="1"/>
    <b v="0"/>
    <x v="4"/>
    <x v="1"/>
    <x v="0"/>
    <x v="2"/>
  </r>
  <r>
    <s v="6mFkJmJqdDVQ1REhVfGgd1"/>
    <d v="1899-12-30T03:38:01"/>
    <d v="2017-09-04T00:00:00"/>
    <x v="2"/>
    <n v="3.0283333333333332E-2"/>
    <x v="996"/>
    <x v="100"/>
    <x v="1351"/>
    <s v="fwdbtn"/>
    <s v="fwdbtn"/>
    <b v="1"/>
    <b v="0"/>
    <x v="4"/>
    <x v="1"/>
    <x v="0"/>
    <x v="2"/>
  </r>
  <r>
    <s v="4iG2gAwKXsOcijVaVXzRPW"/>
    <d v="1899-12-30T03:38:03"/>
    <d v="2017-09-04T00:00:00"/>
    <x v="2"/>
    <n v="2.3866666666666668E-2"/>
    <x v="14"/>
    <x v="12"/>
    <x v="13"/>
    <s v="fwdbtn"/>
    <s v="fwdbtn"/>
    <b v="1"/>
    <b v="0"/>
    <x v="4"/>
    <x v="1"/>
    <x v="0"/>
    <x v="2"/>
  </r>
  <r>
    <s v="0D7qLnnev1iKpH5RNT7YsD"/>
    <d v="1899-12-30T03:38:06"/>
    <d v="2017-09-04T00:00:00"/>
    <x v="2"/>
    <n v="4.2099999999999999E-2"/>
    <x v="3958"/>
    <x v="104"/>
    <x v="1472"/>
    <s v="fwdbtn"/>
    <s v="fwdbtn"/>
    <b v="1"/>
    <b v="0"/>
    <x v="4"/>
    <x v="1"/>
    <x v="0"/>
    <x v="2"/>
  </r>
  <r>
    <s v="4MKun9QQhoapVvhp2uxJif"/>
    <d v="1899-12-30T03:38:09"/>
    <d v="2017-09-04T00:00:00"/>
    <x v="2"/>
    <n v="2.76E-2"/>
    <x v="2450"/>
    <x v="104"/>
    <x v="1020"/>
    <s v="fwdbtn"/>
    <s v="fwdbtn"/>
    <b v="1"/>
    <b v="0"/>
    <x v="4"/>
    <x v="1"/>
    <x v="0"/>
    <x v="2"/>
  </r>
  <r>
    <s v="1PXsUXSM3LF2XNSkmIldPb"/>
    <d v="1899-12-30T03:38:11"/>
    <d v="2017-09-04T00:00:00"/>
    <x v="2"/>
    <n v="2.7550000000000002E-2"/>
    <x v="4312"/>
    <x v="841"/>
    <x v="1752"/>
    <s v="fwdbtn"/>
    <s v="fwdbtn"/>
    <b v="1"/>
    <b v="0"/>
    <x v="4"/>
    <x v="1"/>
    <x v="0"/>
    <x v="2"/>
  </r>
  <r>
    <s v="1ABegtCPBMMJaMpfDyATjE"/>
    <d v="1899-12-30T03:38:14"/>
    <d v="2017-09-04T00:00:00"/>
    <x v="2"/>
    <n v="3.1733333333333336E-2"/>
    <x v="3883"/>
    <x v="743"/>
    <x v="1227"/>
    <s v="fwdbtn"/>
    <s v="fwdbtn"/>
    <b v="1"/>
    <b v="0"/>
    <x v="4"/>
    <x v="1"/>
    <x v="0"/>
    <x v="2"/>
  </r>
  <r>
    <s v="7M6WXLkKmGhsULxYjIDuG9"/>
    <d v="1899-12-30T03:38:19"/>
    <d v="2017-09-04T00:00:00"/>
    <x v="2"/>
    <n v="7.0800000000000002E-2"/>
    <x v="2012"/>
    <x v="647"/>
    <x v="1230"/>
    <s v="fwdbtn"/>
    <s v="fwdbtn"/>
    <b v="1"/>
    <b v="0"/>
    <x v="4"/>
    <x v="1"/>
    <x v="0"/>
    <x v="2"/>
  </r>
  <r>
    <s v="1pwWrPxonLIE12WWu9NzgU"/>
    <d v="1899-12-30T03:38:21"/>
    <d v="2017-09-04T00:00:00"/>
    <x v="2"/>
    <n v="2.8366666666666665E-2"/>
    <x v="3850"/>
    <x v="841"/>
    <x v="1745"/>
    <s v="fwdbtn"/>
    <s v="fwdbtn"/>
    <b v="1"/>
    <b v="0"/>
    <x v="4"/>
    <x v="1"/>
    <x v="0"/>
    <x v="2"/>
  </r>
  <r>
    <s v="5NIPsWpDjJTFBoPxCUUeXp"/>
    <d v="1899-12-30T03:38:24"/>
    <d v="2017-09-04T00:00:00"/>
    <x v="2"/>
    <n v="2.955E-2"/>
    <x v="291"/>
    <x v="141"/>
    <x v="203"/>
    <s v="fwdbtn"/>
    <s v="fwdbtn"/>
    <b v="1"/>
    <b v="0"/>
    <x v="4"/>
    <x v="1"/>
    <x v="0"/>
    <x v="2"/>
  </r>
  <r>
    <s v="4ekUX4pWizXXksJe0JfS9U"/>
    <d v="1899-12-30T03:38:28"/>
    <d v="2017-09-04T00:00:00"/>
    <x v="2"/>
    <n v="5.4633333333333332E-2"/>
    <x v="2860"/>
    <x v="743"/>
    <x v="1476"/>
    <s v="fwdbtn"/>
    <s v="fwdbtn"/>
    <b v="1"/>
    <b v="0"/>
    <x v="4"/>
    <x v="1"/>
    <x v="0"/>
    <x v="2"/>
  </r>
  <r>
    <s v="6Hmj7SrLRbreLVfVS7mV1S"/>
    <d v="1899-12-30T03:38:33"/>
    <d v="2017-09-04T00:00:00"/>
    <x v="2"/>
    <n v="7.85E-2"/>
    <x v="531"/>
    <x v="486"/>
    <x v="693"/>
    <s v="fwdbtn"/>
    <s v="fwdbtn"/>
    <b v="1"/>
    <b v="0"/>
    <x v="4"/>
    <x v="1"/>
    <x v="0"/>
    <x v="2"/>
  </r>
  <r>
    <s v="0AOnpRWH1YSIjOP8g5fFLw"/>
    <d v="1899-12-30T03:38:37"/>
    <d v="2017-09-04T00:00:00"/>
    <x v="2"/>
    <n v="5.0266666666666668E-2"/>
    <x v="3815"/>
    <x v="178"/>
    <x v="926"/>
    <s v="fwdbtn"/>
    <s v="fwdbtn"/>
    <b v="1"/>
    <b v="0"/>
    <x v="4"/>
    <x v="1"/>
    <x v="0"/>
    <x v="2"/>
  </r>
  <r>
    <s v="79qlNzUpZzZeXLior0zdtz"/>
    <d v="1899-12-30T03:38:40"/>
    <d v="2017-09-04T00:00:00"/>
    <x v="2"/>
    <n v="4.1716666666666666E-2"/>
    <x v="3309"/>
    <x v="543"/>
    <x v="792"/>
    <s v="fwdbtn"/>
    <s v="fwdbtn"/>
    <b v="1"/>
    <b v="0"/>
    <x v="4"/>
    <x v="1"/>
    <x v="0"/>
    <x v="2"/>
  </r>
  <r>
    <s v="2quTytCTP9kKLvpveyO1mt"/>
    <d v="1899-12-30T03:38:42"/>
    <d v="2017-09-04T00:00:00"/>
    <x v="2"/>
    <n v="2.2833333333333334E-2"/>
    <x v="3986"/>
    <x v="499"/>
    <x v="720"/>
    <s v="fwdbtn"/>
    <s v="fwdbtn"/>
    <b v="1"/>
    <b v="0"/>
    <x v="4"/>
    <x v="1"/>
    <x v="0"/>
    <x v="2"/>
  </r>
  <r>
    <s v="7JxGM1R32ZqfwZou3VtnTg"/>
    <d v="1899-12-30T03:38:44"/>
    <d v="2017-09-04T00:00:00"/>
    <x v="2"/>
    <n v="2.9033333333333335E-2"/>
    <x v="3381"/>
    <x v="743"/>
    <x v="1226"/>
    <s v="fwdbtn"/>
    <s v="fwdbtn"/>
    <b v="1"/>
    <b v="0"/>
    <x v="4"/>
    <x v="1"/>
    <x v="0"/>
    <x v="2"/>
  </r>
  <r>
    <s v="5kXNWJJKNUkYgBymV54Wcl"/>
    <d v="1899-12-30T03:38:47"/>
    <d v="2017-09-04T00:00:00"/>
    <x v="2"/>
    <n v="2.8183333333333335E-2"/>
    <x v="3535"/>
    <x v="898"/>
    <x v="1652"/>
    <s v="fwdbtn"/>
    <s v="fwdbtn"/>
    <b v="1"/>
    <b v="0"/>
    <x v="4"/>
    <x v="1"/>
    <x v="0"/>
    <x v="2"/>
  </r>
  <r>
    <s v="5rgy6ghBq1eRApCkeUdJXf"/>
    <d v="1899-12-30T03:38:49"/>
    <d v="2017-09-04T00:00:00"/>
    <x v="2"/>
    <n v="2.5566666666666668E-2"/>
    <x v="893"/>
    <x v="245"/>
    <x v="349"/>
    <s v="fwdbtn"/>
    <s v="fwdbtn"/>
    <b v="1"/>
    <b v="0"/>
    <x v="4"/>
    <x v="1"/>
    <x v="0"/>
    <x v="2"/>
  </r>
  <r>
    <s v="1LGmxVTktSQBIpKPymNrWl"/>
    <d v="1899-12-30T03:38:53"/>
    <d v="2017-09-04T00:00:00"/>
    <x v="2"/>
    <n v="4.48E-2"/>
    <x v="4930"/>
    <x v="104"/>
    <x v="814"/>
    <s v="fwdbtn"/>
    <s v="fwdbtn"/>
    <b v="1"/>
    <b v="0"/>
    <x v="4"/>
    <x v="1"/>
    <x v="0"/>
    <x v="2"/>
  </r>
  <r>
    <s v="0HLWvLKQWpFdPhgk6ym58n"/>
    <d v="1899-12-30T03:38:55"/>
    <d v="2017-09-04T00:00:00"/>
    <x v="2"/>
    <n v="2.9066666666666668E-2"/>
    <x v="39"/>
    <x v="15"/>
    <x v="23"/>
    <s v="fwdbtn"/>
    <s v="fwdbtn"/>
    <b v="1"/>
    <b v="0"/>
    <x v="4"/>
    <x v="1"/>
    <x v="0"/>
    <x v="2"/>
  </r>
  <r>
    <s v="5VWC7v2dC2K0SIIjT9WTLN"/>
    <d v="1899-12-30T03:38:57"/>
    <d v="2017-09-04T00:00:00"/>
    <x v="2"/>
    <n v="2.81E-2"/>
    <x v="4019"/>
    <x v="100"/>
    <x v="1351"/>
    <s v="fwdbtn"/>
    <s v="fwdbtn"/>
    <b v="1"/>
    <b v="0"/>
    <x v="4"/>
    <x v="1"/>
    <x v="0"/>
    <x v="2"/>
  </r>
  <r>
    <s v="6EHuOufBeL6vk3TvVJB5qo"/>
    <d v="1899-12-30T03:39:00"/>
    <d v="2017-09-04T00:00:00"/>
    <x v="2"/>
    <n v="3.5150000000000001E-2"/>
    <x v="2985"/>
    <x v="743"/>
    <x v="1226"/>
    <s v="fwdbtn"/>
    <s v="fwdbtn"/>
    <b v="1"/>
    <b v="0"/>
    <x v="4"/>
    <x v="1"/>
    <x v="0"/>
    <x v="2"/>
  </r>
  <r>
    <s v="5dMUucUZLaEu1vGwWVHdzF"/>
    <d v="1899-12-30T03:39:03"/>
    <d v="2017-09-04T00:00:00"/>
    <x v="2"/>
    <n v="3.3349999999999998E-2"/>
    <x v="3758"/>
    <x v="357"/>
    <x v="1755"/>
    <s v="fwdbtn"/>
    <s v="fwdbtn"/>
    <b v="1"/>
    <b v="0"/>
    <x v="4"/>
    <x v="1"/>
    <x v="0"/>
    <x v="2"/>
  </r>
  <r>
    <s v="05uGBKRCuePsf43Hfm0JwX"/>
    <d v="1899-12-30T03:39:07"/>
    <d v="2017-09-04T00:00:00"/>
    <x v="2"/>
    <n v="6.0816666666666665E-2"/>
    <x v="4340"/>
    <x v="100"/>
    <x v="138"/>
    <s v="fwdbtn"/>
    <s v="fwdbtn"/>
    <b v="1"/>
    <b v="0"/>
    <x v="4"/>
    <x v="1"/>
    <x v="0"/>
    <x v="2"/>
  </r>
  <r>
    <s v="3nSiB5WCF2pmRQrYSsteHv"/>
    <d v="1899-12-30T03:39:09"/>
    <d v="2017-09-04T00:00:00"/>
    <x v="2"/>
    <n v="2.7483333333333332E-2"/>
    <x v="1090"/>
    <x v="512"/>
    <x v="745"/>
    <s v="fwdbtn"/>
    <s v="fwdbtn"/>
    <b v="1"/>
    <b v="0"/>
    <x v="4"/>
    <x v="1"/>
    <x v="0"/>
    <x v="2"/>
  </r>
  <r>
    <s v="7rgUYidQh5tH0YlXCoKaYJ"/>
    <d v="1899-12-30T03:39:11"/>
    <d v="2017-09-04T00:00:00"/>
    <x v="2"/>
    <n v="2.665E-2"/>
    <x v="2870"/>
    <x v="743"/>
    <x v="1476"/>
    <s v="fwdbtn"/>
    <s v="fwdbtn"/>
    <b v="1"/>
    <b v="0"/>
    <x v="4"/>
    <x v="1"/>
    <x v="0"/>
    <x v="2"/>
  </r>
  <r>
    <s v="1aGECHpgySxBAcLBBMyxlC"/>
    <d v="1899-12-30T03:39:14"/>
    <d v="2017-09-04T00:00:00"/>
    <x v="2"/>
    <n v="3.0316666666666665E-2"/>
    <x v="1949"/>
    <x v="432"/>
    <x v="1208"/>
    <s v="fwdbtn"/>
    <s v="fwdbtn"/>
    <b v="1"/>
    <b v="0"/>
    <x v="4"/>
    <x v="1"/>
    <x v="0"/>
    <x v="2"/>
  </r>
  <r>
    <s v="4bN43jYf41eIjJZ3UXQpuA"/>
    <d v="1899-12-30T03:39:18"/>
    <d v="2017-09-04T00:00:00"/>
    <x v="2"/>
    <n v="5.5566666666666667E-2"/>
    <x v="3839"/>
    <x v="118"/>
    <x v="1021"/>
    <s v="fwdbtn"/>
    <s v="fwdbtn"/>
    <b v="1"/>
    <b v="0"/>
    <x v="4"/>
    <x v="1"/>
    <x v="0"/>
    <x v="2"/>
  </r>
  <r>
    <s v="0dhai9DcNDLnmzuvEiaYO5"/>
    <d v="1899-12-30T03:39:21"/>
    <d v="2017-09-04T00:00:00"/>
    <x v="2"/>
    <n v="3.9149999999999997E-2"/>
    <x v="2400"/>
    <x v="348"/>
    <x v="820"/>
    <s v="fwdbtn"/>
    <s v="fwdbtn"/>
    <b v="1"/>
    <b v="0"/>
    <x v="4"/>
    <x v="1"/>
    <x v="0"/>
    <x v="2"/>
  </r>
  <r>
    <s v="4TOMI010Sd4ZAX4aZ5TS85"/>
    <d v="1899-12-30T03:39:24"/>
    <d v="2017-09-04T00:00:00"/>
    <x v="2"/>
    <n v="4.2983333333333332E-2"/>
    <x v="4643"/>
    <x v="559"/>
    <x v="817"/>
    <s v="fwdbtn"/>
    <s v="fwdbtn"/>
    <b v="1"/>
    <b v="0"/>
    <x v="4"/>
    <x v="1"/>
    <x v="0"/>
    <x v="2"/>
  </r>
  <r>
    <s v="6oITpHnMfc7R7wTLGvrjWD"/>
    <d v="1899-12-30T03:39:27"/>
    <d v="2017-09-04T00:00:00"/>
    <x v="2"/>
    <n v="3.8283333333333336E-2"/>
    <x v="2215"/>
    <x v="131"/>
    <x v="1277"/>
    <s v="fwdbtn"/>
    <s v="fwdbtn"/>
    <b v="1"/>
    <b v="0"/>
    <x v="4"/>
    <x v="1"/>
    <x v="0"/>
    <x v="2"/>
  </r>
  <r>
    <s v="0eZN5WsQfmNFICHuw59Zfz"/>
    <d v="1899-12-30T03:39:31"/>
    <d v="2017-09-04T00:00:00"/>
    <x v="2"/>
    <n v="5.8133333333333335E-2"/>
    <x v="1968"/>
    <x v="24"/>
    <x v="1209"/>
    <s v="fwdbtn"/>
    <s v="fwdbtn"/>
    <b v="1"/>
    <b v="0"/>
    <x v="4"/>
    <x v="1"/>
    <x v="0"/>
    <x v="2"/>
  </r>
  <r>
    <s v="0FHNqVPxu14WivXR4Y2hFr"/>
    <d v="1899-12-30T03:39:33"/>
    <d v="2017-09-04T00:00:00"/>
    <x v="2"/>
    <n v="2.4433333333333335E-2"/>
    <x v="325"/>
    <x v="164"/>
    <x v="232"/>
    <s v="fwdbtn"/>
    <s v="fwdbtn"/>
    <b v="1"/>
    <b v="0"/>
    <x v="4"/>
    <x v="1"/>
    <x v="0"/>
    <x v="2"/>
  </r>
  <r>
    <s v="0c4IEciLCDdXEhhKxj4ThA"/>
    <d v="1899-12-30T03:39:35"/>
    <d v="2017-09-04T00:00:00"/>
    <x v="2"/>
    <n v="2.2633333333333332E-2"/>
    <x v="3909"/>
    <x v="188"/>
    <x v="1777"/>
    <s v="fwdbtn"/>
    <s v="fwdbtn"/>
    <b v="1"/>
    <b v="0"/>
    <x v="4"/>
    <x v="1"/>
    <x v="0"/>
    <x v="2"/>
  </r>
  <r>
    <s v="3xv0RStB3L65bZwXbnwwUS"/>
    <d v="1899-12-30T03:39:37"/>
    <d v="2017-09-04T00:00:00"/>
    <x v="2"/>
    <n v="2.1950000000000001E-2"/>
    <x v="4535"/>
    <x v="634"/>
    <x v="2040"/>
    <s v="fwdbtn"/>
    <s v="fwdbtn"/>
    <b v="1"/>
    <b v="0"/>
    <x v="4"/>
    <x v="1"/>
    <x v="0"/>
    <x v="2"/>
  </r>
  <r>
    <s v="7xRemq7GLu0Tbqe9OckG87"/>
    <d v="1899-12-30T03:39:39"/>
    <d v="2017-09-04T00:00:00"/>
    <x v="2"/>
    <n v="2.6533333333333332E-2"/>
    <x v="4134"/>
    <x v="104"/>
    <x v="1855"/>
    <s v="fwdbtn"/>
    <s v="fwdbtn"/>
    <b v="1"/>
    <b v="0"/>
    <x v="4"/>
    <x v="1"/>
    <x v="0"/>
    <x v="2"/>
  </r>
  <r>
    <s v="5ka7NFOlZUpVLJmA2tO0o4"/>
    <d v="1899-12-30T03:39:42"/>
    <d v="2017-09-04T00:00:00"/>
    <x v="2"/>
    <n v="2.24E-2"/>
    <x v="2456"/>
    <x v="104"/>
    <x v="149"/>
    <s v="fwdbtn"/>
    <s v="fwdbtn"/>
    <b v="1"/>
    <b v="0"/>
    <x v="4"/>
    <x v="1"/>
    <x v="0"/>
    <x v="2"/>
  </r>
  <r>
    <s v="42qkSeX6HNJYHxlk6cWoFe"/>
    <d v="1899-12-30T03:39:44"/>
    <d v="2017-09-04T00:00:00"/>
    <x v="2"/>
    <n v="2.445E-2"/>
    <x v="3186"/>
    <x v="743"/>
    <x v="2089"/>
    <s v="fwdbtn"/>
    <s v="fwdbtn"/>
    <b v="1"/>
    <b v="0"/>
    <x v="4"/>
    <x v="1"/>
    <x v="0"/>
    <x v="2"/>
  </r>
  <r>
    <s v="4MLBqAEzNN89o2M9h92Z26"/>
    <d v="1899-12-30T03:39:46"/>
    <d v="2017-09-04T00:00:00"/>
    <x v="2"/>
    <n v="2.4583333333333332E-2"/>
    <x v="3023"/>
    <x v="743"/>
    <x v="1442"/>
    <s v="fwdbtn"/>
    <s v="fwdbtn"/>
    <b v="1"/>
    <b v="0"/>
    <x v="4"/>
    <x v="1"/>
    <x v="0"/>
    <x v="2"/>
  </r>
  <r>
    <s v="2MUy0UpSe9QRlI37jaAV3X"/>
    <d v="1899-12-30T03:39:48"/>
    <d v="2017-09-04T00:00:00"/>
    <x v="2"/>
    <n v="2.6916666666666665E-2"/>
    <x v="3248"/>
    <x v="580"/>
    <x v="1506"/>
    <s v="fwdbtn"/>
    <s v="fwdbtn"/>
    <b v="1"/>
    <b v="0"/>
    <x v="4"/>
    <x v="1"/>
    <x v="0"/>
    <x v="2"/>
  </r>
  <r>
    <s v="739sLmfUkVFoyPtb0C3263"/>
    <d v="1899-12-30T03:39:50"/>
    <d v="2017-09-04T00:00:00"/>
    <x v="2"/>
    <n v="2.5000000000000001E-2"/>
    <x v="273"/>
    <x v="104"/>
    <x v="1472"/>
    <s v="fwdbtn"/>
    <s v="fwdbtn"/>
    <b v="1"/>
    <b v="0"/>
    <x v="4"/>
    <x v="1"/>
    <x v="0"/>
    <x v="2"/>
  </r>
  <r>
    <s v="0ryEyJ994SqdJwGJXyS1SF"/>
    <d v="1899-12-30T03:39:53"/>
    <d v="2017-09-04T00:00:00"/>
    <x v="2"/>
    <n v="2.4083333333333335E-2"/>
    <x v="3042"/>
    <x v="11"/>
    <x v="881"/>
    <s v="fwdbtn"/>
    <s v="fwdbtn"/>
    <b v="1"/>
    <b v="0"/>
    <x v="4"/>
    <x v="1"/>
    <x v="0"/>
    <x v="2"/>
  </r>
  <r>
    <s v="5XRHGXut00SrJUFmcn2lQF"/>
    <d v="1899-12-30T03:39:55"/>
    <d v="2017-09-04T00:00:00"/>
    <x v="2"/>
    <n v="2.4566666666666667E-2"/>
    <x v="500"/>
    <x v="225"/>
    <x v="345"/>
    <s v="fwdbtn"/>
    <s v="fwdbtn"/>
    <b v="1"/>
    <b v="0"/>
    <x v="4"/>
    <x v="1"/>
    <x v="0"/>
    <x v="2"/>
  </r>
  <r>
    <s v="52d5S1jsslIvPk3qvUgLmN"/>
    <d v="1899-12-30T03:39:57"/>
    <d v="2017-09-04T00:00:00"/>
    <x v="2"/>
    <n v="2.2716666666666666E-2"/>
    <x v="3844"/>
    <x v="841"/>
    <x v="1444"/>
    <s v="fwdbtn"/>
    <s v="fwdbtn"/>
    <b v="1"/>
    <b v="0"/>
    <x v="4"/>
    <x v="1"/>
    <x v="0"/>
    <x v="2"/>
  </r>
  <r>
    <s v="0eRyOunOVBChlXxIvqwOxH"/>
    <d v="1899-12-30T03:39:59"/>
    <d v="2017-09-04T00:00:00"/>
    <x v="2"/>
    <n v="2.0183333333333334E-2"/>
    <x v="3035"/>
    <x v="743"/>
    <x v="1442"/>
    <s v="fwdbtn"/>
    <s v="fwdbtn"/>
    <b v="1"/>
    <b v="0"/>
    <x v="4"/>
    <x v="1"/>
    <x v="0"/>
    <x v="2"/>
  </r>
  <r>
    <s v="7JhTr0G0gr3ESY3B9uqPi4"/>
    <d v="1899-12-30T03:40:01"/>
    <d v="2017-09-04T00:00:00"/>
    <x v="2"/>
    <n v="1.9300000000000001E-2"/>
    <x v="4631"/>
    <x v="188"/>
    <x v="2090"/>
    <s v="fwdbtn"/>
    <s v="fwdbtn"/>
    <b v="1"/>
    <b v="0"/>
    <x v="4"/>
    <x v="1"/>
    <x v="0"/>
    <x v="2"/>
  </r>
  <r>
    <s v="7xvBjSznydntipiNDKOh32"/>
    <d v="1899-12-30T03:40:03"/>
    <d v="2017-09-04T00:00:00"/>
    <x v="2"/>
    <n v="2.4166666666666666E-2"/>
    <x v="4315"/>
    <x v="580"/>
    <x v="1199"/>
    <s v="fwdbtn"/>
    <s v="fwdbtn"/>
    <b v="1"/>
    <b v="0"/>
    <x v="4"/>
    <x v="1"/>
    <x v="0"/>
    <x v="2"/>
  </r>
  <r>
    <s v="2vFYhHS8ycUITvZYownH5K"/>
    <d v="1899-12-30T03:40:05"/>
    <d v="2017-09-04T00:00:00"/>
    <x v="2"/>
    <n v="2.5250000000000002E-2"/>
    <x v="3209"/>
    <x v="15"/>
    <x v="22"/>
    <s v="fwdbtn"/>
    <s v="fwdbtn"/>
    <b v="1"/>
    <b v="0"/>
    <x v="4"/>
    <x v="1"/>
    <x v="0"/>
    <x v="2"/>
  </r>
  <r>
    <s v="7rajbpldr5qibDxdZLjft0"/>
    <d v="1899-12-30T03:40:07"/>
    <d v="2017-09-04T00:00:00"/>
    <x v="2"/>
    <n v="2.5649999999999999E-2"/>
    <x v="3740"/>
    <x v="19"/>
    <x v="33"/>
    <s v="fwdbtn"/>
    <s v="fwdbtn"/>
    <b v="1"/>
    <b v="0"/>
    <x v="4"/>
    <x v="1"/>
    <x v="0"/>
    <x v="2"/>
  </r>
  <r>
    <s v="6yxobkt0REH26qbM4n9eDC"/>
    <d v="1899-12-30T03:40:10"/>
    <d v="2017-09-04T00:00:00"/>
    <x v="2"/>
    <n v="2.5266666666666666E-2"/>
    <x v="3914"/>
    <x v="15"/>
    <x v="22"/>
    <s v="fwdbtn"/>
    <s v="fwdbtn"/>
    <b v="1"/>
    <b v="0"/>
    <x v="4"/>
    <x v="1"/>
    <x v="0"/>
    <x v="2"/>
  </r>
  <r>
    <s v="10rChmECwPcvTTj4w07hq4"/>
    <d v="1899-12-30T03:40:12"/>
    <d v="2017-09-04T00:00:00"/>
    <x v="2"/>
    <n v="2.1733333333333334E-2"/>
    <x v="2780"/>
    <x v="847"/>
    <x v="1459"/>
    <s v="fwdbtn"/>
    <s v="fwdbtn"/>
    <b v="1"/>
    <b v="0"/>
    <x v="4"/>
    <x v="1"/>
    <x v="0"/>
    <x v="2"/>
  </r>
  <r>
    <s v="3idqWaBn3mRdsIodCU6uBi"/>
    <d v="1899-12-30T03:40:14"/>
    <d v="2017-09-04T00:00:00"/>
    <x v="2"/>
    <n v="2.1966666666666666E-2"/>
    <x v="2959"/>
    <x v="743"/>
    <x v="1476"/>
    <s v="fwdbtn"/>
    <s v="fwdbtn"/>
    <b v="1"/>
    <b v="0"/>
    <x v="4"/>
    <x v="1"/>
    <x v="0"/>
    <x v="2"/>
  </r>
  <r>
    <s v="2dLLR6qlu5UJ5gk0dKz0h3"/>
    <d v="1899-12-30T03:40:16"/>
    <d v="2017-09-04T00:00:00"/>
    <x v="2"/>
    <n v="2.5250000000000002E-2"/>
    <x v="3195"/>
    <x v="442"/>
    <x v="626"/>
    <s v="fwdbtn"/>
    <s v="fwdbtn"/>
    <b v="1"/>
    <b v="0"/>
    <x v="4"/>
    <x v="1"/>
    <x v="0"/>
    <x v="2"/>
  </r>
  <r>
    <s v="30CWW0G4o9bkAWY1cp91OK"/>
    <d v="1899-12-30T03:40:18"/>
    <d v="2017-09-04T00:00:00"/>
    <x v="2"/>
    <n v="2.2283333333333332E-2"/>
    <x v="4648"/>
    <x v="559"/>
    <x v="817"/>
    <s v="fwdbtn"/>
    <s v="backbtn"/>
    <b v="1"/>
    <b v="0"/>
    <x v="4"/>
    <x v="1"/>
    <x v="0"/>
    <x v="2"/>
  </r>
  <r>
    <s v="2dLLR6qlu5UJ5gk0dKz0h3"/>
    <d v="1899-12-30T03:41:14"/>
    <d v="2017-09-04T00:00:00"/>
    <x v="2"/>
    <n v="0.91838333333333333"/>
    <x v="3195"/>
    <x v="442"/>
    <x v="626"/>
    <s v="backbtn"/>
    <s v="fwdbtn"/>
    <b v="1"/>
    <b v="0"/>
    <x v="4"/>
    <x v="1"/>
    <x v="0"/>
    <x v="2"/>
  </r>
  <r>
    <s v="30CWW0G4o9bkAWY1cp91OK"/>
    <d v="1899-12-30T03:41:16"/>
    <d v="2017-09-04T00:00:00"/>
    <x v="2"/>
    <n v="2.7033333333333333E-2"/>
    <x v="4648"/>
    <x v="559"/>
    <x v="817"/>
    <s v="fwdbtn"/>
    <s v="fwdbtn"/>
    <b v="1"/>
    <b v="0"/>
    <x v="4"/>
    <x v="1"/>
    <x v="0"/>
    <x v="2"/>
  </r>
  <r>
    <s v="3m6KkYKdnbffMpGd9Pm9FP"/>
    <d v="1899-12-30T16:50:55"/>
    <d v="2017-09-04T00:00:00"/>
    <x v="2"/>
    <n v="3.8653333333333335"/>
    <x v="719"/>
    <x v="345"/>
    <x v="493"/>
    <s v="fwdbtn"/>
    <s v="trackdone"/>
    <b v="1"/>
    <b v="0"/>
    <x v="4"/>
    <x v="15"/>
    <x v="3"/>
    <x v="2"/>
  </r>
  <r>
    <s v="7psfcbjfnXwYIezHstNa1a"/>
    <d v="1899-12-30T16:52:38"/>
    <d v="2017-09-04T00:00:00"/>
    <x v="2"/>
    <n v="1.6872833333333332"/>
    <x v="2936"/>
    <x v="178"/>
    <x v="1059"/>
    <s v="trackdone"/>
    <s v="fwdbtn"/>
    <b v="1"/>
    <b v="0"/>
    <x v="4"/>
    <x v="15"/>
    <x v="3"/>
    <x v="2"/>
  </r>
  <r>
    <s v="2kNmso15KtU1Ufpc50yapP"/>
    <d v="1899-12-30T16:57:26"/>
    <d v="2017-09-04T00:00:00"/>
    <x v="2"/>
    <n v="3.3217666666666665"/>
    <x v="4779"/>
    <x v="1128"/>
    <x v="2185"/>
    <s v="fwdbtn"/>
    <s v="trackdone"/>
    <b v="1"/>
    <b v="0"/>
    <x v="4"/>
    <x v="15"/>
    <x v="3"/>
    <x v="2"/>
  </r>
  <r>
    <s v="7tBAxQ6hD4mhr1sYQhwWDP"/>
    <d v="1899-12-30T16:57:42"/>
    <d v="2017-09-04T00:00:00"/>
    <x v="2"/>
    <n v="0.25151666666666667"/>
    <x v="2981"/>
    <x v="743"/>
    <x v="1437"/>
    <s v="trackdone"/>
    <s v="fwdbtn"/>
    <b v="1"/>
    <b v="0"/>
    <x v="4"/>
    <x v="15"/>
    <x v="3"/>
    <x v="2"/>
  </r>
  <r>
    <s v="35QZaWQRkmnAVqBF1TLCxQ"/>
    <d v="1899-12-30T16:57:45"/>
    <d v="2017-09-04T00:00:00"/>
    <x v="2"/>
    <n v="3.4700000000000002E-2"/>
    <x v="4148"/>
    <x v="244"/>
    <x v="1858"/>
    <s v="fwdbtn"/>
    <s v="fwdbtn"/>
    <b v="1"/>
    <b v="0"/>
    <x v="4"/>
    <x v="15"/>
    <x v="3"/>
    <x v="2"/>
  </r>
  <r>
    <s v="76jtkq7829eEgEkoQrcjov"/>
    <d v="1899-12-30T16:58:35"/>
    <d v="2017-09-04T00:00:00"/>
    <x v="2"/>
    <n v="0.83763333333333334"/>
    <x v="4745"/>
    <x v="1110"/>
    <x v="2156"/>
    <s v="fwdbtn"/>
    <s v="fwdbtn"/>
    <b v="1"/>
    <b v="0"/>
    <x v="4"/>
    <x v="15"/>
    <x v="3"/>
    <x v="2"/>
  </r>
  <r>
    <s v="35LDid9nvuYrUyZk5qGD0i"/>
    <d v="1899-12-30T16:58:38"/>
    <d v="2017-09-04T00:00:00"/>
    <x v="2"/>
    <n v="4.5766666666666664E-2"/>
    <x v="1079"/>
    <x v="15"/>
    <x v="116"/>
    <s v="fwdbtn"/>
    <s v="fwdbtn"/>
    <b v="1"/>
    <b v="0"/>
    <x v="4"/>
    <x v="15"/>
    <x v="3"/>
    <x v="2"/>
  </r>
  <r>
    <s v="389QX9Q1eUOEZ19vtzzI9O"/>
    <d v="1899-12-30T16:58:40"/>
    <d v="2017-09-04T00:00:00"/>
    <x v="2"/>
    <n v="2.8366666666666665E-2"/>
    <x v="3790"/>
    <x v="743"/>
    <x v="1227"/>
    <s v="fwdbtn"/>
    <s v="fwdbtn"/>
    <b v="1"/>
    <b v="0"/>
    <x v="4"/>
    <x v="15"/>
    <x v="3"/>
    <x v="2"/>
  </r>
  <r>
    <s v="0pKrMTlDlW54abYkdBsgxj"/>
    <d v="1899-12-30T16:58:43"/>
    <d v="2017-09-04T00:00:00"/>
    <x v="2"/>
    <n v="4.19E-2"/>
    <x v="3218"/>
    <x v="11"/>
    <x v="881"/>
    <s v="fwdbtn"/>
    <s v="fwdbtn"/>
    <b v="1"/>
    <b v="0"/>
    <x v="4"/>
    <x v="15"/>
    <x v="3"/>
    <x v="2"/>
  </r>
  <r>
    <s v="5GHKbjIY0gTCqoY5aruDDc"/>
    <d v="1899-12-30T16:58:45"/>
    <d v="2017-09-04T00:00:00"/>
    <x v="2"/>
    <n v="3.2899999999999999E-2"/>
    <x v="1738"/>
    <x v="89"/>
    <x v="155"/>
    <s v="fwdbtn"/>
    <s v="fwdbtn"/>
    <b v="1"/>
    <b v="0"/>
    <x v="4"/>
    <x v="15"/>
    <x v="3"/>
    <x v="2"/>
  </r>
  <r>
    <s v="28cnXtME493VX9NOw9cIUh"/>
    <d v="1899-12-30T16:58:48"/>
    <d v="2017-09-04T00:00:00"/>
    <x v="2"/>
    <n v="3.7100000000000001E-2"/>
    <x v="4833"/>
    <x v="131"/>
    <x v="1286"/>
    <s v="fwdbtn"/>
    <s v="fwdbtn"/>
    <b v="1"/>
    <b v="0"/>
    <x v="4"/>
    <x v="15"/>
    <x v="3"/>
    <x v="2"/>
  </r>
  <r>
    <s v="2B1bCJy5l1nrruMO2GUbIu"/>
    <d v="1899-12-30T16:59:30"/>
    <d v="2017-09-04T00:00:00"/>
    <x v="2"/>
    <n v="0.6817833333333333"/>
    <x v="3975"/>
    <x v="23"/>
    <x v="79"/>
    <s v="fwdbtn"/>
    <s v="fwdbtn"/>
    <b v="1"/>
    <b v="0"/>
    <x v="4"/>
    <x v="15"/>
    <x v="3"/>
    <x v="2"/>
  </r>
  <r>
    <s v="3e6rEdPXVBXRhppmKiwsh7"/>
    <d v="1899-12-30T16:59:35"/>
    <d v="2017-09-04T00:00:00"/>
    <x v="2"/>
    <n v="7.403333333333334E-2"/>
    <x v="4326"/>
    <x v="89"/>
    <x v="225"/>
    <s v="fwdbtn"/>
    <s v="fwdbtn"/>
    <b v="1"/>
    <b v="0"/>
    <x v="4"/>
    <x v="15"/>
    <x v="3"/>
    <x v="2"/>
  </r>
  <r>
    <s v="2e61kmae4HhbuS9hYONQ0A"/>
    <d v="1899-12-30T17:01:21"/>
    <d v="2017-09-04T00:00:00"/>
    <x v="2"/>
    <n v="1.6424833333333333"/>
    <x v="2736"/>
    <x v="178"/>
    <x v="1441"/>
    <s v="fwdbtn"/>
    <s v="fwdbtn"/>
    <b v="1"/>
    <b v="0"/>
    <x v="4"/>
    <x v="16"/>
    <x v="3"/>
    <x v="2"/>
  </r>
  <r>
    <s v="13MmPbjOg6fLI98TWEfm87"/>
    <d v="1899-12-30T17:01:28"/>
    <d v="2017-09-04T00:00:00"/>
    <x v="2"/>
    <n v="0.11298333333333334"/>
    <x v="4076"/>
    <x v="841"/>
    <x v="1510"/>
    <s v="fwdbtn"/>
    <s v="fwdbtn"/>
    <b v="1"/>
    <b v="0"/>
    <x v="4"/>
    <x v="16"/>
    <x v="3"/>
    <x v="2"/>
  </r>
  <r>
    <s v="5hhVpGIBlqAU5yJEOmrk5o"/>
    <d v="1899-12-30T17:01:31"/>
    <d v="2017-09-04T00:00:00"/>
    <x v="2"/>
    <n v="3.5150000000000001E-2"/>
    <x v="1508"/>
    <x v="178"/>
    <x v="915"/>
    <s v="fwdbtn"/>
    <s v="fwdbtn"/>
    <b v="1"/>
    <b v="0"/>
    <x v="4"/>
    <x v="16"/>
    <x v="3"/>
    <x v="2"/>
  </r>
  <r>
    <s v="3ONwv1Bkxp2rdGwYS22RD1"/>
    <d v="1899-12-30T17:05:44"/>
    <d v="2017-09-04T00:00:00"/>
    <x v="2"/>
    <n v="2.5652166666666667"/>
    <x v="4584"/>
    <x v="917"/>
    <x v="2059"/>
    <s v="fwdbtn"/>
    <s v="endplay"/>
    <b v="1"/>
    <b v="0"/>
    <x v="4"/>
    <x v="16"/>
    <x v="3"/>
    <x v="2"/>
  </r>
  <r>
    <s v="3ONwv1Bkxp2rdGwYS22RD1"/>
    <d v="1899-12-30T17:08:49"/>
    <d v="2017-09-04T00:00:00"/>
    <x v="2"/>
    <n v="3.0833333333333335"/>
    <x v="4584"/>
    <x v="917"/>
    <x v="2059"/>
    <s v="clickrow"/>
    <s v="trackdone"/>
    <b v="0"/>
    <b v="0"/>
    <x v="4"/>
    <x v="16"/>
    <x v="3"/>
    <x v="2"/>
  </r>
  <r>
    <s v="7nL48xOPl0CraSaxKonp8j"/>
    <d v="1899-12-30T17:11:56"/>
    <d v="2017-09-04T00:00:00"/>
    <x v="2"/>
    <n v="3.1022166666666666"/>
    <x v="361"/>
    <x v="112"/>
    <x v="237"/>
    <s v="trackdone"/>
    <s v="trackdone"/>
    <b v="1"/>
    <b v="0"/>
    <x v="4"/>
    <x v="16"/>
    <x v="3"/>
    <x v="2"/>
  </r>
  <r>
    <s v="2ZkEvZ5Yjw86dyAxqYIVGJ"/>
    <d v="1899-12-30T17:15:09"/>
    <d v="2017-09-04T00:00:00"/>
    <x v="2"/>
    <n v="3.2179833333333332"/>
    <x v="3654"/>
    <x v="920"/>
    <x v="1691"/>
    <s v="trackdone"/>
    <s v="trackdone"/>
    <b v="1"/>
    <b v="0"/>
    <x v="4"/>
    <x v="16"/>
    <x v="3"/>
    <x v="2"/>
  </r>
  <r>
    <s v="45tNymiGXb2afxk7opDlmA"/>
    <d v="1899-12-30T17:18:02"/>
    <d v="2017-09-04T00:00:00"/>
    <x v="2"/>
    <n v="2.8664333333333332"/>
    <x v="3586"/>
    <x v="917"/>
    <x v="1680"/>
    <s v="trackdone"/>
    <s v="trackdone"/>
    <b v="1"/>
    <b v="0"/>
    <x v="4"/>
    <x v="16"/>
    <x v="3"/>
    <x v="2"/>
  </r>
  <r>
    <s v="0Wd52AHQrrwwDbqVQF2dt6"/>
    <d v="1899-12-30T17:20:46"/>
    <d v="2017-09-04T00:00:00"/>
    <x v="2"/>
    <n v="2.7408833333333331"/>
    <x v="3585"/>
    <x v="917"/>
    <x v="1680"/>
    <s v="trackdone"/>
    <s v="trackdone"/>
    <b v="1"/>
    <b v="0"/>
    <x v="4"/>
    <x v="16"/>
    <x v="3"/>
    <x v="2"/>
  </r>
  <r>
    <s v="5UhWD2lwvZgko8uVEICN5r"/>
    <d v="1899-12-30T17:23:39"/>
    <d v="2017-09-04T00:00:00"/>
    <x v="2"/>
    <n v="2.8577666666666666"/>
    <x v="3577"/>
    <x v="629"/>
    <x v="1675"/>
    <s v="trackdone"/>
    <s v="trackdone"/>
    <b v="1"/>
    <b v="0"/>
    <x v="4"/>
    <x v="16"/>
    <x v="3"/>
    <x v="2"/>
  </r>
  <r>
    <s v="5zhfggnBHJA2iJAnBWYsau"/>
    <d v="1899-12-30T17:27:03"/>
    <d v="2017-09-04T00:00:00"/>
    <x v="2"/>
    <n v="3.4004333333333334"/>
    <x v="3590"/>
    <x v="918"/>
    <x v="1682"/>
    <s v="trackdone"/>
    <s v="trackdone"/>
    <b v="1"/>
    <b v="0"/>
    <x v="4"/>
    <x v="16"/>
    <x v="3"/>
    <x v="2"/>
  </r>
  <r>
    <s v="4q34EABWsdvbC8vUuzDSq5"/>
    <d v="1899-12-30T17:30:07"/>
    <d v="2017-09-04T00:00:00"/>
    <x v="2"/>
    <n v="3.0533333333333332"/>
    <x v="3579"/>
    <x v="629"/>
    <x v="1675"/>
    <s v="trackdone"/>
    <s v="trackdone"/>
    <b v="1"/>
    <b v="0"/>
    <x v="4"/>
    <x v="16"/>
    <x v="3"/>
    <x v="2"/>
  </r>
  <r>
    <s v="4PAFjWA8Y7zpEKvnkZkqHa"/>
    <d v="1899-12-30T17:33:39"/>
    <d v="2017-09-04T00:00:00"/>
    <x v="2"/>
    <n v="3.5350999999999999"/>
    <x v="148"/>
    <x v="629"/>
    <x v="1675"/>
    <s v="trackdone"/>
    <s v="trackdone"/>
    <b v="1"/>
    <b v="0"/>
    <x v="4"/>
    <x v="16"/>
    <x v="3"/>
    <x v="2"/>
  </r>
  <r>
    <s v="2EzE1ti66ASZLKQ0VdJzRX"/>
    <d v="1899-12-30T17:36:58"/>
    <d v="2017-09-04T00:00:00"/>
    <x v="2"/>
    <n v="3.3024333333333336"/>
    <x v="3574"/>
    <x v="112"/>
    <x v="237"/>
    <s v="trackdone"/>
    <s v="trackdone"/>
    <b v="1"/>
    <b v="0"/>
    <x v="4"/>
    <x v="16"/>
    <x v="3"/>
    <x v="2"/>
  </r>
  <r>
    <s v="23AMNoDkkc9ZVyLakoie3y"/>
    <d v="1899-12-30T17:39:55"/>
    <d v="2017-09-04T00:00:00"/>
    <x v="2"/>
    <n v="2.9470999999999998"/>
    <x v="3589"/>
    <x v="918"/>
    <x v="1682"/>
    <s v="trackdone"/>
    <s v="trackdone"/>
    <b v="1"/>
    <b v="0"/>
    <x v="4"/>
    <x v="16"/>
    <x v="3"/>
    <x v="2"/>
  </r>
  <r>
    <s v="3KzgdYUlqV6TOG7JCmx2Wg"/>
    <d v="1899-12-30T17:42:48"/>
    <d v="2017-09-04T00:00:00"/>
    <x v="2"/>
    <n v="2.8746666666666667"/>
    <x v="3603"/>
    <x v="920"/>
    <x v="1730"/>
    <s v="trackdone"/>
    <s v="trackdone"/>
    <b v="1"/>
    <b v="0"/>
    <x v="4"/>
    <x v="16"/>
    <x v="3"/>
    <x v="2"/>
  </r>
  <r>
    <s v="7LRlsrrX3IT7nyLUz1fT94"/>
    <d v="1899-12-30T17:46:08"/>
    <d v="2017-09-04T00:00:00"/>
    <x v="2"/>
    <n v="3.3128833333333332"/>
    <x v="3650"/>
    <x v="920"/>
    <x v="1691"/>
    <s v="trackdone"/>
    <s v="trackdone"/>
    <b v="1"/>
    <b v="0"/>
    <x v="4"/>
    <x v="16"/>
    <x v="3"/>
    <x v="2"/>
  </r>
  <r>
    <s v="5C1WX3YK9raN9HLMoY1ji7"/>
    <d v="1899-12-30T17:47:57"/>
    <d v="2017-09-04T00:00:00"/>
    <x v="2"/>
    <n v="1.8122166666666666"/>
    <x v="3676"/>
    <x v="920"/>
    <x v="1734"/>
    <s v="trackdone"/>
    <s v="trackdone"/>
    <b v="1"/>
    <b v="0"/>
    <x v="4"/>
    <x v="16"/>
    <x v="3"/>
    <x v="2"/>
  </r>
  <r>
    <s v="7Kbcm34dFokdjHNSeUKNpc"/>
    <d v="1899-12-30T17:50:22"/>
    <d v="2017-09-04T00:00:00"/>
    <x v="2"/>
    <n v="2.4062166666666664"/>
    <x v="2097"/>
    <x v="917"/>
    <x v="1699"/>
    <s v="trackdone"/>
    <s v="trackdone"/>
    <b v="1"/>
    <b v="0"/>
    <x v="4"/>
    <x v="16"/>
    <x v="3"/>
    <x v="2"/>
  </r>
  <r>
    <s v="5UDt71hbr6ZRh5oGuJ486u"/>
    <d v="1899-12-30T17:52:34"/>
    <d v="2017-09-04T00:00:00"/>
    <x v="2"/>
    <n v="2.2017666666666669"/>
    <x v="3591"/>
    <x v="918"/>
    <x v="1682"/>
    <s v="trackdone"/>
    <s v="trackdone"/>
    <b v="1"/>
    <b v="0"/>
    <x v="4"/>
    <x v="16"/>
    <x v="3"/>
    <x v="2"/>
  </r>
  <r>
    <s v="74jklVKHYTmNMp0baGm6FB"/>
    <d v="1899-12-30T17:56:17"/>
    <d v="2017-09-04T00:00:00"/>
    <x v="2"/>
    <n v="3.7024333333333335"/>
    <x v="808"/>
    <x v="112"/>
    <x v="237"/>
    <s v="trackdone"/>
    <s v="trackdone"/>
    <b v="1"/>
    <b v="0"/>
    <x v="4"/>
    <x v="16"/>
    <x v="3"/>
    <x v="2"/>
  </r>
  <r>
    <s v="7jtM0p1gijiBIBuhVLK8E1"/>
    <d v="1899-12-30T17:58:32"/>
    <d v="2017-09-04T00:00:00"/>
    <x v="2"/>
    <n v="2.2477666666666667"/>
    <x v="3578"/>
    <x v="629"/>
    <x v="1675"/>
    <s v="trackdone"/>
    <s v="trackdone"/>
    <b v="1"/>
    <b v="0"/>
    <x v="4"/>
    <x v="16"/>
    <x v="3"/>
    <x v="2"/>
  </r>
  <r>
    <s v="5OkKOkdVTKFrYi6GWXkMzR"/>
    <d v="1899-12-30T18:01:35"/>
    <d v="2017-09-04T00:00:00"/>
    <x v="2"/>
    <n v="3.0270999999999999"/>
    <x v="3587"/>
    <x v="917"/>
    <x v="1681"/>
    <s v="trackdone"/>
    <s v="trackdone"/>
    <b v="1"/>
    <b v="0"/>
    <x v="4"/>
    <x v="13"/>
    <x v="3"/>
    <x v="2"/>
  </r>
  <r>
    <s v="2Q9gMRzQF3PTuJ3dCVVwmx"/>
    <d v="1899-12-30T18:03:31"/>
    <d v="2017-09-04T00:00:00"/>
    <x v="2"/>
    <n v="1.9422166666666667"/>
    <x v="3588"/>
    <x v="917"/>
    <x v="1680"/>
    <s v="trackdone"/>
    <s v="trackdone"/>
    <b v="1"/>
    <b v="0"/>
    <x v="4"/>
    <x v="13"/>
    <x v="3"/>
    <x v="2"/>
  </r>
  <r>
    <s v="0shGCs5AkhwJIgUb0SSz2B"/>
    <d v="1899-12-30T18:06:53"/>
    <d v="2017-09-04T00:00:00"/>
    <x v="2"/>
    <n v="3.3533333333333335"/>
    <x v="310"/>
    <x v="112"/>
    <x v="237"/>
    <s v="trackdone"/>
    <s v="trackdone"/>
    <b v="1"/>
    <b v="0"/>
    <x v="4"/>
    <x v="13"/>
    <x v="3"/>
    <x v="2"/>
  </r>
  <r>
    <s v="5hJFER3xZVhch296X5azBr"/>
    <d v="1899-12-30T18:09:42"/>
    <d v="2017-09-04T00:00:00"/>
    <x v="2"/>
    <n v="2.8144333333333331"/>
    <x v="3580"/>
    <x v="629"/>
    <x v="1675"/>
    <s v="trackdone"/>
    <s v="trackdone"/>
    <b v="1"/>
    <b v="0"/>
    <x v="4"/>
    <x v="13"/>
    <x v="3"/>
    <x v="2"/>
  </r>
  <r>
    <s v="3E5ndyOfO6vFDEIE42HA8o"/>
    <d v="1899-12-30T18:12:47"/>
    <d v="2017-09-04T00:00:00"/>
    <x v="2"/>
    <n v="3.0722166666666668"/>
    <x v="3594"/>
    <x v="920"/>
    <x v="1730"/>
    <s v="trackdone"/>
    <s v="trackdone"/>
    <b v="1"/>
    <b v="0"/>
    <x v="4"/>
    <x v="13"/>
    <x v="3"/>
    <x v="2"/>
  </r>
  <r>
    <s v="4Hhv2vrOTy89HFRcjU3QOx"/>
    <d v="1899-12-30T18:15:50"/>
    <d v="2017-09-04T00:00:00"/>
    <x v="2"/>
    <n v="3.04"/>
    <x v="3575"/>
    <x v="183"/>
    <x v="1673"/>
    <s v="trackdone"/>
    <s v="trackdone"/>
    <b v="1"/>
    <b v="0"/>
    <x v="4"/>
    <x v="13"/>
    <x v="3"/>
    <x v="2"/>
  </r>
  <r>
    <s v="5ZXHIeyneAhJHjR1JQ2cYs"/>
    <d v="1899-12-30T18:18:45"/>
    <d v="2017-09-04T00:00:00"/>
    <x v="2"/>
    <n v="2.9140000000000001"/>
    <x v="354"/>
    <x v="112"/>
    <x v="237"/>
    <s v="trackdone"/>
    <s v="trackdone"/>
    <b v="1"/>
    <b v="0"/>
    <x v="4"/>
    <x v="13"/>
    <x v="3"/>
    <x v="2"/>
  </r>
  <r>
    <s v="1ddKBAEfEhTHKuY8fTOTwQ"/>
    <d v="1899-12-30T18:22:41"/>
    <d v="2017-09-04T00:00:00"/>
    <x v="2"/>
    <n v="3.9110999999999998"/>
    <x v="311"/>
    <x v="112"/>
    <x v="221"/>
    <s v="trackdone"/>
    <s v="trackdone"/>
    <b v="1"/>
    <b v="0"/>
    <x v="4"/>
    <x v="13"/>
    <x v="3"/>
    <x v="2"/>
  </r>
  <r>
    <s v="16pUlUFjyp6BtDtxC0i9ch"/>
    <d v="1899-12-30T18:25:10"/>
    <d v="2017-09-04T00:00:00"/>
    <x v="2"/>
    <n v="2.4744333333333333"/>
    <x v="4583"/>
    <x v="917"/>
    <x v="2058"/>
    <s v="trackdone"/>
    <s v="trackdone"/>
    <b v="1"/>
    <b v="0"/>
    <x v="4"/>
    <x v="13"/>
    <x v="3"/>
    <x v="2"/>
  </r>
  <r>
    <s v="7fQ3PYTYdu208fQ3JEm2U7"/>
    <d v="1899-12-30T18:27:38"/>
    <d v="2017-09-04T00:00:00"/>
    <x v="2"/>
    <n v="2.4548833333333335"/>
    <x v="4425"/>
    <x v="917"/>
    <x v="1992"/>
    <s v="trackdone"/>
    <s v="trackdone"/>
    <b v="1"/>
    <b v="0"/>
    <x v="4"/>
    <x v="13"/>
    <x v="3"/>
    <x v="2"/>
  </r>
  <r>
    <s v="4I4aQGNJ2HufloNtB65nxR"/>
    <d v="1899-12-30T18:30:48"/>
    <d v="2017-09-04T00:00:00"/>
    <x v="2"/>
    <n v="3.1733333333333333"/>
    <x v="3584"/>
    <x v="917"/>
    <x v="1741"/>
    <s v="trackdone"/>
    <s v="trackdone"/>
    <b v="1"/>
    <b v="0"/>
    <x v="4"/>
    <x v="13"/>
    <x v="3"/>
    <x v="2"/>
  </r>
  <r>
    <s v="4ODWgs1CVAZKDbryEodjiz"/>
    <d v="1899-12-30T18:34:13"/>
    <d v="2017-09-04T00:00:00"/>
    <x v="2"/>
    <n v="3.4024333333333332"/>
    <x v="333"/>
    <x v="112"/>
    <x v="237"/>
    <s v="trackdone"/>
    <s v="trackdone"/>
    <b v="1"/>
    <b v="0"/>
    <x v="4"/>
    <x v="13"/>
    <x v="3"/>
    <x v="2"/>
  </r>
  <r>
    <s v="6lTTzSk1hRrxp4VMwXBp2l"/>
    <d v="1899-12-30T18:38:48"/>
    <d v="2017-09-04T00:00:00"/>
    <x v="2"/>
    <n v="4.5822166666666666"/>
    <x v="397"/>
    <x v="112"/>
    <x v="237"/>
    <s v="trackdone"/>
    <s v="trackdone"/>
    <b v="1"/>
    <b v="0"/>
    <x v="4"/>
    <x v="13"/>
    <x v="3"/>
    <x v="2"/>
  </r>
  <r>
    <s v="2dR5WkrpwylTuT3jRWNufa"/>
    <d v="1899-12-30T18:41:16"/>
    <d v="2017-09-04T00:00:00"/>
    <x v="2"/>
    <n v="2.4524333333333335"/>
    <x v="360"/>
    <x v="112"/>
    <x v="237"/>
    <s v="trackdone"/>
    <s v="trackdone"/>
    <b v="1"/>
    <b v="0"/>
    <x v="4"/>
    <x v="13"/>
    <x v="3"/>
    <x v="2"/>
  </r>
  <r>
    <s v="3O8s4pon1omITzB07t6oNx"/>
    <d v="1899-12-30T18:43:53"/>
    <d v="2017-09-04T00:00:00"/>
    <x v="2"/>
    <n v="2.6040000000000001"/>
    <x v="358"/>
    <x v="112"/>
    <x v="237"/>
    <s v="trackdone"/>
    <s v="trackdone"/>
    <b v="1"/>
    <b v="0"/>
    <x v="4"/>
    <x v="13"/>
    <x v="3"/>
    <x v="2"/>
  </r>
  <r>
    <s v="0shGCs5AkhwJIgUb0SSz2B"/>
    <d v="1899-12-30T18:43:56"/>
    <d v="2017-09-04T00:00:00"/>
    <x v="2"/>
    <n v="1.2666666666666666E-3"/>
    <x v="310"/>
    <x v="112"/>
    <x v="237"/>
    <s v="clickrow"/>
    <s v="endplay"/>
    <b v="0"/>
    <b v="0"/>
    <x v="4"/>
    <x v="13"/>
    <x v="3"/>
    <x v="2"/>
  </r>
  <r>
    <s v="0shGCs5AkhwJIgUb0SSz2B"/>
    <d v="1899-12-30T18:43:56"/>
    <d v="2017-09-04T00:00:00"/>
    <x v="2"/>
    <n v="0"/>
    <x v="310"/>
    <x v="112"/>
    <x v="237"/>
    <s v="clickrow"/>
    <s v="endplay"/>
    <b v="0"/>
    <b v="0"/>
    <x v="4"/>
    <x v="13"/>
    <x v="3"/>
    <x v="2"/>
  </r>
  <r>
    <s v="6VuO6xcpSeeLfqBo4ePbkw"/>
    <d v="1899-12-30T18:43:57"/>
    <d v="2017-09-04T00:00:00"/>
    <x v="2"/>
    <n v="0"/>
    <x v="5069"/>
    <x v="922"/>
    <x v="1687"/>
    <s v="clickrow"/>
    <s v="endplay"/>
    <b v="0"/>
    <b v="0"/>
    <x v="4"/>
    <x v="13"/>
    <x v="3"/>
    <x v="2"/>
  </r>
  <r>
    <s v="7nL48xOPl0CraSaxKonp8j"/>
    <d v="1899-12-30T18:43:58"/>
    <d v="2017-09-04T00:00:00"/>
    <x v="2"/>
    <n v="0"/>
    <x v="361"/>
    <x v="112"/>
    <x v="237"/>
    <s v="clickrow"/>
    <s v="endplay"/>
    <b v="0"/>
    <b v="0"/>
    <x v="4"/>
    <x v="13"/>
    <x v="3"/>
    <x v="2"/>
  </r>
  <r>
    <s v="0shGCs5AkhwJIgUb0SSz2B"/>
    <d v="1899-12-30T18:43:58"/>
    <d v="2017-09-04T00:00:00"/>
    <x v="2"/>
    <n v="0"/>
    <x v="310"/>
    <x v="112"/>
    <x v="237"/>
    <s v="clickrow"/>
    <s v="endplay"/>
    <b v="0"/>
    <b v="0"/>
    <x v="4"/>
    <x v="13"/>
    <x v="3"/>
    <x v="2"/>
  </r>
  <r>
    <s v="7nL48xOPl0CraSaxKonp8j"/>
    <d v="1899-12-30T18:43:58"/>
    <d v="2017-09-04T00:00:00"/>
    <x v="2"/>
    <n v="0"/>
    <x v="361"/>
    <x v="112"/>
    <x v="237"/>
    <s v="clickrow"/>
    <s v="endplay"/>
    <b v="0"/>
    <b v="0"/>
    <x v="4"/>
    <x v="13"/>
    <x v="3"/>
    <x v="2"/>
  </r>
  <r>
    <s v="1nxSCulSg5AtmExqgHPPC0"/>
    <d v="1899-12-30T18:43:58"/>
    <d v="2017-09-04T00:00:00"/>
    <x v="2"/>
    <n v="0"/>
    <x v="5070"/>
    <x v="879"/>
    <x v="2345"/>
    <s v="clickrow"/>
    <s v="endplay"/>
    <b v="0"/>
    <b v="0"/>
    <x v="4"/>
    <x v="13"/>
    <x v="3"/>
    <x v="2"/>
  </r>
  <r>
    <s v="4EC5dYOe683xXMq9HxUPJx"/>
    <d v="1899-12-30T18:43:58"/>
    <d v="2017-09-04T00:00:00"/>
    <x v="2"/>
    <n v="0"/>
    <x v="5071"/>
    <x v="879"/>
    <x v="2346"/>
    <s v="clickrow"/>
    <s v="endplay"/>
    <b v="0"/>
    <b v="0"/>
    <x v="4"/>
    <x v="13"/>
    <x v="3"/>
    <x v="2"/>
  </r>
  <r>
    <s v="5ZXHIeyneAhJHjR1JQ2cYs"/>
    <d v="1899-12-30T18:43:58"/>
    <d v="2017-09-04T00:00:00"/>
    <x v="2"/>
    <n v="0"/>
    <x v="354"/>
    <x v="112"/>
    <x v="237"/>
    <s v="clickrow"/>
    <s v="endplay"/>
    <b v="0"/>
    <b v="0"/>
    <x v="4"/>
    <x v="13"/>
    <x v="3"/>
    <x v="2"/>
  </r>
  <r>
    <s v="74jklVKHYTmNMp0baGm6FB"/>
    <d v="1899-12-30T18:43:58"/>
    <d v="2017-09-04T00:00:00"/>
    <x v="2"/>
    <n v="0"/>
    <x v="808"/>
    <x v="112"/>
    <x v="237"/>
    <s v="clickrow"/>
    <s v="endplay"/>
    <b v="0"/>
    <b v="0"/>
    <x v="4"/>
    <x v="13"/>
    <x v="3"/>
    <x v="2"/>
  </r>
  <r>
    <s v="7nL48xOPl0CraSaxKonp8j"/>
    <d v="1899-12-30T18:43:58"/>
    <d v="2017-09-04T00:00:00"/>
    <x v="2"/>
    <n v="0"/>
    <x v="361"/>
    <x v="112"/>
    <x v="237"/>
    <s v="clickrow"/>
    <s v="endplay"/>
    <b v="0"/>
    <b v="0"/>
    <x v="4"/>
    <x v="13"/>
    <x v="3"/>
    <x v="2"/>
  </r>
  <r>
    <s v="7nL48xOPl0CraSaxKonp8j"/>
    <d v="1899-12-30T18:43:59"/>
    <d v="2017-09-04T00:00:00"/>
    <x v="2"/>
    <n v="0"/>
    <x v="361"/>
    <x v="112"/>
    <x v="237"/>
    <s v="clickrow"/>
    <s v="endplay"/>
    <b v="0"/>
    <b v="0"/>
    <x v="4"/>
    <x v="13"/>
    <x v="3"/>
    <x v="2"/>
  </r>
  <r>
    <s v="74jklVKHYTmNMp0baGm6FB"/>
    <d v="1899-12-30T18:44:07"/>
    <d v="2017-09-04T00:00:00"/>
    <x v="2"/>
    <n v="2.5733333333333334E-2"/>
    <x v="808"/>
    <x v="112"/>
    <x v="237"/>
    <s v="clickrow"/>
    <s v="endplay"/>
    <b v="0"/>
    <b v="0"/>
    <x v="4"/>
    <x v="13"/>
    <x v="3"/>
    <x v="2"/>
  </r>
  <r>
    <s v="5eVjE8FDSDXQLSbTZSA5Qv"/>
    <d v="1899-12-30T18:47:30"/>
    <d v="2017-09-04T00:00:00"/>
    <x v="2"/>
    <n v="3.3917666666666668"/>
    <x v="2397"/>
    <x v="104"/>
    <x v="1020"/>
    <s v="clickrow"/>
    <s v="trackdone"/>
    <b v="1"/>
    <b v="0"/>
    <x v="4"/>
    <x v="13"/>
    <x v="3"/>
    <x v="2"/>
  </r>
  <r>
    <s v="53ygARQf1f30Z0EmXPHWGT"/>
    <d v="1899-12-30T18:51:49"/>
    <d v="2017-09-04T00:00:00"/>
    <x v="2"/>
    <n v="4.3162166666666666"/>
    <x v="2446"/>
    <x v="104"/>
    <x v="1020"/>
    <s v="trackdone"/>
    <s v="trackdone"/>
    <b v="1"/>
    <b v="0"/>
    <x v="4"/>
    <x v="13"/>
    <x v="3"/>
    <x v="2"/>
  </r>
  <r>
    <s v="5ATUmaVJWUTTagmPwQLck3"/>
    <d v="1899-12-30T18:54:27"/>
    <d v="2017-09-04T00:00:00"/>
    <x v="2"/>
    <n v="2.6254"/>
    <x v="3768"/>
    <x v="104"/>
    <x v="814"/>
    <s v="trackdone"/>
    <s v="trackdone"/>
    <b v="1"/>
    <b v="0"/>
    <x v="4"/>
    <x v="13"/>
    <x v="3"/>
    <x v="2"/>
  </r>
  <r>
    <s v="2FDTgrYDUdQKyGmtynEk90"/>
    <d v="1899-12-30T18:57:19"/>
    <d v="2017-09-04T00:00:00"/>
    <x v="2"/>
    <n v="2.8517666666666668"/>
    <x v="2451"/>
    <x v="104"/>
    <x v="149"/>
    <s v="trackdone"/>
    <s v="trackdone"/>
    <b v="1"/>
    <b v="0"/>
    <x v="4"/>
    <x v="13"/>
    <x v="3"/>
    <x v="2"/>
  </r>
  <r>
    <s v="52vA3CYKZqZVdQnzRrdZt6"/>
    <d v="1899-12-30T19:00:31"/>
    <d v="2017-09-04T00:00:00"/>
    <x v="2"/>
    <n v="3.2008833333333335"/>
    <x v="1207"/>
    <x v="104"/>
    <x v="814"/>
    <s v="trackdone"/>
    <s v="trackdone"/>
    <b v="1"/>
    <b v="0"/>
    <x v="4"/>
    <x v="14"/>
    <x v="2"/>
    <x v="2"/>
  </r>
  <r>
    <s v="3RkQ3UwOyPqpIiIvGVewuU"/>
    <d v="1899-12-30T19:06:03"/>
    <d v="2017-09-04T00:00:00"/>
    <x v="2"/>
    <n v="5.5088833333333334"/>
    <x v="212"/>
    <x v="104"/>
    <x v="149"/>
    <s v="trackdone"/>
    <s v="trackdone"/>
    <b v="1"/>
    <b v="0"/>
    <x v="4"/>
    <x v="14"/>
    <x v="2"/>
    <x v="2"/>
  </r>
  <r>
    <s v="2WOjLF83vqjit2Zh4B69V3"/>
    <d v="1899-12-30T19:09:40"/>
    <d v="2017-09-04T00:00:00"/>
    <x v="2"/>
    <n v="3.6233333333333335"/>
    <x v="3795"/>
    <x v="104"/>
    <x v="1472"/>
    <s v="trackdone"/>
    <s v="trackdone"/>
    <b v="1"/>
    <b v="0"/>
    <x v="4"/>
    <x v="14"/>
    <x v="2"/>
    <x v="2"/>
  </r>
  <r>
    <s v="6lib77q4koq52srysevRfT"/>
    <d v="1899-12-30T19:13:10"/>
    <d v="2017-09-04T00:00:00"/>
    <x v="2"/>
    <n v="3.4860000000000002"/>
    <x v="3838"/>
    <x v="104"/>
    <x v="814"/>
    <s v="trackdone"/>
    <s v="trackdone"/>
    <b v="1"/>
    <b v="0"/>
    <x v="4"/>
    <x v="14"/>
    <x v="2"/>
    <x v="2"/>
  </r>
  <r>
    <s v="3xNO6JUk9ySYjxuqzcZYRB"/>
    <d v="1899-12-30T19:17:58"/>
    <d v="2017-09-04T00:00:00"/>
    <x v="2"/>
    <n v="4.8"/>
    <x v="2394"/>
    <x v="104"/>
    <x v="1020"/>
    <s v="trackdone"/>
    <s v="trackdone"/>
    <b v="1"/>
    <b v="0"/>
    <x v="4"/>
    <x v="14"/>
    <x v="2"/>
    <x v="2"/>
  </r>
  <r>
    <s v="18GiV1BaXzPVYpp9rmOg0E"/>
    <d v="1899-12-30T19:20:44"/>
    <d v="2017-09-04T00:00:00"/>
    <x v="2"/>
    <n v="2.7570999999999999"/>
    <x v="3681"/>
    <x v="104"/>
    <x v="1472"/>
    <s v="trackdone"/>
    <s v="trackdone"/>
    <b v="1"/>
    <b v="0"/>
    <x v="4"/>
    <x v="14"/>
    <x v="2"/>
    <x v="2"/>
  </r>
  <r>
    <s v="4n1ZGm3TxYmoYe1YR8cMus"/>
    <d v="1899-12-30T19:32:06"/>
    <d v="2017-09-04T00:00:00"/>
    <x v="2"/>
    <n v="11.356666666666667"/>
    <x v="3798"/>
    <x v="104"/>
    <x v="916"/>
    <s v="trackdone"/>
    <s v="trackdone"/>
    <b v="1"/>
    <b v="0"/>
    <x v="4"/>
    <x v="14"/>
    <x v="2"/>
    <x v="2"/>
  </r>
  <r>
    <s v="3wAX3qn53iQUFE84hpfeen"/>
    <d v="1899-12-30T19:36:24"/>
    <d v="2017-09-04T00:00:00"/>
    <x v="2"/>
    <n v="4.28"/>
    <x v="2447"/>
    <x v="104"/>
    <x v="1020"/>
    <s v="trackdone"/>
    <s v="trackdone"/>
    <b v="1"/>
    <b v="0"/>
    <x v="4"/>
    <x v="14"/>
    <x v="2"/>
    <x v="2"/>
  </r>
  <r>
    <s v="2rslQV48gNv3r9pPrQFPW1"/>
    <d v="1899-12-30T19:43:55"/>
    <d v="2017-09-04T00:00:00"/>
    <x v="2"/>
    <n v="7.5188833333333331"/>
    <x v="3797"/>
    <x v="104"/>
    <x v="852"/>
    <s v="trackdone"/>
    <s v="trackdone"/>
    <b v="1"/>
    <b v="0"/>
    <x v="4"/>
    <x v="14"/>
    <x v="2"/>
    <x v="2"/>
  </r>
  <r>
    <s v="6Vcwr9tb3ZLO63F8DL8cqu"/>
    <d v="1899-12-30T19:50:11"/>
    <d v="2017-09-04T00:00:00"/>
    <x v="2"/>
    <n v="5.6937666666666669"/>
    <x v="2395"/>
    <x v="104"/>
    <x v="1020"/>
    <s v="trackdone"/>
    <s v="trackdone"/>
    <b v="1"/>
    <b v="0"/>
    <x v="4"/>
    <x v="14"/>
    <x v="2"/>
    <x v="2"/>
  </r>
  <r>
    <s v="6QHYEZlm9wyfXfEM1vSu1P"/>
    <d v="1899-12-30T19:54:48"/>
    <d v="2017-09-04T00:00:00"/>
    <x v="2"/>
    <n v="4.6184333333333329"/>
    <x v="3294"/>
    <x v="104"/>
    <x v="814"/>
    <s v="trackdone"/>
    <s v="trackdone"/>
    <b v="1"/>
    <b v="0"/>
    <x v="4"/>
    <x v="14"/>
    <x v="2"/>
    <x v="2"/>
  </r>
  <r>
    <s v="3y4Uza6K58JXQ7RYya8ZI5"/>
    <d v="1899-12-30T20:41:39"/>
    <d v="2017-09-04T00:00:00"/>
    <x v="2"/>
    <n v="4.5518333333333336"/>
    <x v="1524"/>
    <x v="104"/>
    <x v="1020"/>
    <s v="trackdone"/>
    <s v="endplay"/>
    <b v="1"/>
    <b v="0"/>
    <x v="4"/>
    <x v="8"/>
    <x v="2"/>
    <x v="2"/>
  </r>
  <r>
    <s v="7cZ3yjXUsoDsSAUtnf0F8V"/>
    <d v="1899-12-30T20:46:12"/>
    <d v="2017-09-04T00:00:00"/>
    <x v="2"/>
    <n v="3.7446666666666668"/>
    <x v="2472"/>
    <x v="15"/>
    <x v="24"/>
    <s v="clickrow"/>
    <s v="trackdone"/>
    <b v="1"/>
    <b v="0"/>
    <x v="4"/>
    <x v="8"/>
    <x v="2"/>
    <x v="2"/>
  </r>
  <r>
    <s v="4Fz1WWr5o0OrlIcZxcyZtK"/>
    <d v="1899-12-30T20:50:13"/>
    <d v="2017-09-04T00:00:00"/>
    <x v="2"/>
    <n v="3.9924333333333335"/>
    <x v="3852"/>
    <x v="15"/>
    <x v="894"/>
    <s v="trackdone"/>
    <s v="trackdone"/>
    <b v="1"/>
    <b v="0"/>
    <x v="4"/>
    <x v="8"/>
    <x v="2"/>
    <x v="2"/>
  </r>
  <r>
    <s v="74O2ijHJxPd6FJMgL6A4aq"/>
    <d v="1899-12-30T21:57:34"/>
    <d v="2017-09-04T00:00:00"/>
    <x v="2"/>
    <n v="7.482733333333333"/>
    <x v="3174"/>
    <x v="15"/>
    <x v="50"/>
    <s v="trackdone"/>
    <s v="endplay"/>
    <b v="1"/>
    <b v="0"/>
    <x v="4"/>
    <x v="9"/>
    <x v="2"/>
    <x v="2"/>
  </r>
  <r>
    <s v="5qPGi9p8VqcizfdgWxtmLt"/>
    <d v="1899-12-30T22:02:14"/>
    <d v="2017-09-04T00:00:00"/>
    <x v="2"/>
    <n v="4.4208666666666669"/>
    <x v="3483"/>
    <x v="17"/>
    <x v="1517"/>
    <s v="clickrow"/>
    <s v="fwdbtn"/>
    <b v="1"/>
    <b v="0"/>
    <x v="4"/>
    <x v="10"/>
    <x v="2"/>
    <x v="2"/>
  </r>
  <r>
    <s v="7nvmiDtfh9gwYFh9Kzn7sc"/>
    <d v="1899-12-30T22:02:18"/>
    <d v="2017-09-04T00:00:00"/>
    <x v="2"/>
    <n v="5.4100000000000002E-2"/>
    <x v="3818"/>
    <x v="938"/>
    <x v="1763"/>
    <s v="fwdbtn"/>
    <s v="fwdbtn"/>
    <b v="1"/>
    <b v="0"/>
    <x v="4"/>
    <x v="10"/>
    <x v="2"/>
    <x v="2"/>
  </r>
  <r>
    <s v="6EBDlOiDPAR7YAKFuv0XMY"/>
    <d v="1899-12-30T22:02:20"/>
    <d v="2017-09-04T00:00:00"/>
    <x v="2"/>
    <n v="3.2066666666666667E-2"/>
    <x v="1157"/>
    <x v="306"/>
    <x v="791"/>
    <s v="fwdbtn"/>
    <s v="fwdbtn"/>
    <b v="1"/>
    <b v="0"/>
    <x v="4"/>
    <x v="10"/>
    <x v="2"/>
    <x v="2"/>
  </r>
  <r>
    <s v="4ZmAMOU0bcmrwwOvEK8aDT"/>
    <d v="1899-12-30T22:02:23"/>
    <d v="2017-09-04T00:00:00"/>
    <x v="2"/>
    <n v="3.875E-2"/>
    <x v="1169"/>
    <x v="541"/>
    <x v="789"/>
    <s v="fwdbtn"/>
    <s v="fwdbtn"/>
    <b v="1"/>
    <b v="0"/>
    <x v="4"/>
    <x v="10"/>
    <x v="2"/>
    <x v="2"/>
  </r>
  <r>
    <s v="6BLLQndvA0rLbLcIZmuuEJ"/>
    <d v="1899-12-30T22:03:40"/>
    <d v="2017-09-04T00:00:00"/>
    <x v="2"/>
    <n v="1.2822833333333334"/>
    <x v="3497"/>
    <x v="890"/>
    <x v="1630"/>
    <s v="fwdbtn"/>
    <s v="fwdbtn"/>
    <b v="1"/>
    <b v="0"/>
    <x v="4"/>
    <x v="10"/>
    <x v="2"/>
    <x v="2"/>
  </r>
  <r>
    <s v="01JYvQ6udfhUw9Jed9EzoK"/>
    <d v="1899-12-30T22:04:03"/>
    <d v="2017-09-04T00:00:00"/>
    <x v="2"/>
    <n v="0.37133333333333335"/>
    <x v="217"/>
    <x v="89"/>
    <x v="141"/>
    <s v="fwdbtn"/>
    <s v="fwdbtn"/>
    <b v="1"/>
    <b v="0"/>
    <x v="4"/>
    <x v="10"/>
    <x v="2"/>
    <x v="2"/>
  </r>
  <r>
    <s v="3INOdRnpPdt0qAfEd91YsW"/>
    <d v="1899-12-30T22:04:16"/>
    <d v="2017-09-04T00:00:00"/>
    <x v="2"/>
    <n v="0.20676666666666665"/>
    <x v="5036"/>
    <x v="1158"/>
    <x v="2324"/>
    <s v="fwdbtn"/>
    <s v="fwdbtn"/>
    <b v="1"/>
    <b v="0"/>
    <x v="4"/>
    <x v="10"/>
    <x v="2"/>
    <x v="2"/>
  </r>
  <r>
    <s v="6rT0BKAbg4y35tukHcfk4N"/>
    <d v="1899-12-30T22:04:22"/>
    <d v="2017-09-04T00:00:00"/>
    <x v="2"/>
    <n v="9.4083333333333338E-2"/>
    <x v="4155"/>
    <x v="847"/>
    <x v="1459"/>
    <s v="fwdbtn"/>
    <s v="backbtn"/>
    <b v="1"/>
    <b v="0"/>
    <x v="4"/>
    <x v="10"/>
    <x v="2"/>
    <x v="2"/>
  </r>
  <r>
    <s v="3INOdRnpPdt0qAfEd91YsW"/>
    <d v="1899-12-30T22:05:37"/>
    <d v="2017-09-04T00:00:00"/>
    <x v="2"/>
    <n v="1.2508999999999999"/>
    <x v="5036"/>
    <x v="1158"/>
    <x v="2324"/>
    <s v="backbtn"/>
    <s v="fwdbtn"/>
    <b v="1"/>
    <b v="0"/>
    <x v="4"/>
    <x v="10"/>
    <x v="2"/>
    <x v="2"/>
  </r>
  <r>
    <s v="6rT0BKAbg4y35tukHcfk4N"/>
    <d v="1899-12-30T22:05:40"/>
    <d v="2017-09-04T00:00:00"/>
    <x v="2"/>
    <n v="3.9266666666666665E-2"/>
    <x v="4155"/>
    <x v="847"/>
    <x v="1459"/>
    <s v="fwdbtn"/>
    <s v="fwdbtn"/>
    <b v="1"/>
    <b v="0"/>
    <x v="4"/>
    <x v="10"/>
    <x v="2"/>
    <x v="2"/>
  </r>
  <r>
    <s v="3Q2tKt6gKdn9LUMcHFxNJy"/>
    <d v="1899-12-30T22:05:44"/>
    <d v="2017-09-04T00:00:00"/>
    <x v="2"/>
    <n v="5.7700000000000001E-2"/>
    <x v="3913"/>
    <x v="389"/>
    <x v="1552"/>
    <s v="fwdbtn"/>
    <s v="fwdbtn"/>
    <b v="1"/>
    <b v="0"/>
    <x v="4"/>
    <x v="10"/>
    <x v="2"/>
    <x v="2"/>
  </r>
  <r>
    <s v="0QTCTu0CXv4X1JEE4gNpGv"/>
    <d v="1899-12-30T22:06:54"/>
    <d v="2017-09-04T00:00:00"/>
    <x v="2"/>
    <n v="1.1706666666666667"/>
    <x v="1316"/>
    <x v="15"/>
    <x v="894"/>
    <s v="fwdbtn"/>
    <s v="fwdbtn"/>
    <b v="1"/>
    <b v="0"/>
    <x v="4"/>
    <x v="10"/>
    <x v="2"/>
    <x v="2"/>
  </r>
  <r>
    <s v="5KsLlcmWDoHUoJFzRw14wD"/>
    <d v="1899-12-30T22:06:57"/>
    <d v="2017-09-04T00:00:00"/>
    <x v="2"/>
    <n v="3.7350000000000001E-2"/>
    <x v="4346"/>
    <x v="15"/>
    <x v="1965"/>
    <s v="fwdbtn"/>
    <s v="fwdbtn"/>
    <b v="1"/>
    <b v="0"/>
    <x v="4"/>
    <x v="10"/>
    <x v="2"/>
    <x v="2"/>
  </r>
  <r>
    <s v="1kBGeOp1CDUHVdbK4ergqo"/>
    <d v="1899-12-30T22:07:02"/>
    <d v="2017-09-04T00:00:00"/>
    <x v="2"/>
    <n v="7.2866666666666663E-2"/>
    <x v="1966"/>
    <x v="24"/>
    <x v="1209"/>
    <s v="fwdbtn"/>
    <s v="fwdbtn"/>
    <b v="1"/>
    <b v="0"/>
    <x v="4"/>
    <x v="10"/>
    <x v="2"/>
    <x v="2"/>
  </r>
  <r>
    <s v="0O8Ymlu03OqEX5XU5p8Rw3"/>
    <d v="1899-12-30T22:07:15"/>
    <d v="2017-09-04T00:00:00"/>
    <x v="2"/>
    <n v="0.21460000000000001"/>
    <x v="3124"/>
    <x v="486"/>
    <x v="693"/>
    <s v="fwdbtn"/>
    <s v="fwdbtn"/>
    <b v="1"/>
    <b v="0"/>
    <x v="4"/>
    <x v="10"/>
    <x v="2"/>
    <x v="2"/>
  </r>
  <r>
    <s v="2aZ2Co4NeQRsqWcU930zHT"/>
    <d v="1899-12-30T22:09:10"/>
    <d v="2017-09-04T00:00:00"/>
    <x v="2"/>
    <n v="1.91615"/>
    <x v="4120"/>
    <x v="23"/>
    <x v="1784"/>
    <s v="fwdbtn"/>
    <s v="fwdbtn"/>
    <b v="1"/>
    <b v="0"/>
    <x v="4"/>
    <x v="10"/>
    <x v="2"/>
    <x v="2"/>
  </r>
  <r>
    <s v="0j3p1p06deJ7f9xmJ9yG22"/>
    <d v="1899-12-30T22:09:13"/>
    <d v="2017-09-04T00:00:00"/>
    <x v="2"/>
    <n v="4.7616666666666668E-2"/>
    <x v="2741"/>
    <x v="743"/>
    <x v="1227"/>
    <s v="fwdbtn"/>
    <s v="fwdbtn"/>
    <b v="1"/>
    <b v="0"/>
    <x v="4"/>
    <x v="10"/>
    <x v="2"/>
    <x v="2"/>
  </r>
  <r>
    <s v="3RFbN6uaej8kWiQun3XIAz"/>
    <d v="1899-12-30T22:09:16"/>
    <d v="2017-09-04T00:00:00"/>
    <x v="2"/>
    <n v="4.1250000000000002E-2"/>
    <x v="3384"/>
    <x v="647"/>
    <x v="1077"/>
    <s v="fwdbtn"/>
    <s v="fwdbtn"/>
    <b v="1"/>
    <b v="0"/>
    <x v="4"/>
    <x v="10"/>
    <x v="2"/>
    <x v="2"/>
  </r>
  <r>
    <s v="6rHh8urosEFRI67xVa6fzU"/>
    <d v="1899-12-30T22:09:22"/>
    <d v="2017-09-04T00:00:00"/>
    <x v="2"/>
    <n v="8.5933333333333334E-2"/>
    <x v="2945"/>
    <x v="743"/>
    <x v="1220"/>
    <s v="fwdbtn"/>
    <s v="fwdbtn"/>
    <b v="1"/>
    <b v="0"/>
    <x v="4"/>
    <x v="10"/>
    <x v="2"/>
    <x v="2"/>
  </r>
  <r>
    <s v="1244xKUG27TnmQhUJlo3gU"/>
    <d v="1899-12-30T22:11:13"/>
    <d v="2017-09-04T00:00:00"/>
    <x v="2"/>
    <n v="1.85555"/>
    <x v="1026"/>
    <x v="188"/>
    <x v="277"/>
    <s v="fwdbtn"/>
    <s v="fwdbtn"/>
    <b v="1"/>
    <b v="0"/>
    <x v="4"/>
    <x v="10"/>
    <x v="2"/>
    <x v="2"/>
  </r>
  <r>
    <s v="6hUTIfIKbmdqlmSQolTKG3"/>
    <d v="1899-12-30T22:11:17"/>
    <d v="2017-09-04T00:00:00"/>
    <x v="2"/>
    <n v="5.6266666666666666E-2"/>
    <x v="3424"/>
    <x v="681"/>
    <x v="1074"/>
    <s v="fwdbtn"/>
    <s v="fwdbtn"/>
    <b v="1"/>
    <b v="0"/>
    <x v="4"/>
    <x v="10"/>
    <x v="2"/>
    <x v="2"/>
  </r>
  <r>
    <s v="3vOZqYkuhE2ASsOctL81a7"/>
    <d v="1899-12-30T22:11:21"/>
    <d v="2017-09-04T00:00:00"/>
    <x v="2"/>
    <n v="6.0449999999999997E-2"/>
    <x v="1287"/>
    <x v="11"/>
    <x v="881"/>
    <s v="fwdbtn"/>
    <s v="fwdbtn"/>
    <b v="1"/>
    <b v="0"/>
    <x v="4"/>
    <x v="10"/>
    <x v="2"/>
    <x v="2"/>
  </r>
  <r>
    <s v="0eDQj41kzBhMKQIkTt6OJR"/>
    <d v="1899-12-30T22:15:12"/>
    <d v="2017-09-04T00:00:00"/>
    <x v="2"/>
    <n v="3.8620166666666669"/>
    <x v="2810"/>
    <x v="11"/>
    <x v="1462"/>
    <s v="fwdbtn"/>
    <s v="fwdbtn"/>
    <b v="1"/>
    <b v="0"/>
    <x v="4"/>
    <x v="10"/>
    <x v="2"/>
    <x v="2"/>
  </r>
  <r>
    <s v="1Eolhana7nKHYpcYpdVcT5"/>
    <d v="1899-12-30T22:15:15"/>
    <d v="2017-09-04T00:00:00"/>
    <x v="2"/>
    <n v="3.0200000000000001E-2"/>
    <x v="151"/>
    <x v="103"/>
    <x v="1770"/>
    <s v="fwdbtn"/>
    <s v="fwdbtn"/>
    <b v="1"/>
    <b v="0"/>
    <x v="4"/>
    <x v="10"/>
    <x v="2"/>
    <x v="2"/>
  </r>
  <r>
    <s v="2LGilzfSIM8eIqcke3gSNq"/>
    <d v="1899-12-30T22:15:18"/>
    <d v="2017-09-04T00:00:00"/>
    <x v="2"/>
    <n v="5.0516666666666668E-2"/>
    <x v="3471"/>
    <x v="848"/>
    <x v="1470"/>
    <s v="fwdbtn"/>
    <s v="fwdbtn"/>
    <b v="1"/>
    <b v="0"/>
    <x v="4"/>
    <x v="10"/>
    <x v="2"/>
    <x v="2"/>
  </r>
  <r>
    <s v="1mea3bSkSGXuIRvnydlB5b"/>
    <d v="1899-12-30T22:15:20"/>
    <d v="2017-09-04T00:00:00"/>
    <x v="2"/>
    <n v="3.4916666666666665E-2"/>
    <x v="3514"/>
    <x v="17"/>
    <x v="1517"/>
    <s v="fwdbtn"/>
    <s v="fwdbtn"/>
    <b v="1"/>
    <b v="0"/>
    <x v="4"/>
    <x v="10"/>
    <x v="2"/>
    <x v="2"/>
  </r>
  <r>
    <s v="2LMloFiV7DHpBhITOaBSam"/>
    <d v="1899-12-30T22:15:23"/>
    <d v="2017-09-04T00:00:00"/>
    <x v="2"/>
    <n v="3.9083333333333331E-2"/>
    <x v="2800"/>
    <x v="51"/>
    <x v="80"/>
    <s v="fwdbtn"/>
    <s v="fwdbtn"/>
    <b v="1"/>
    <b v="0"/>
    <x v="4"/>
    <x v="10"/>
    <x v="2"/>
    <x v="2"/>
  </r>
  <r>
    <s v="6kJ4emi7R9kfyZykOt0HBC"/>
    <d v="1899-12-30T22:15:28"/>
    <d v="2017-09-04T00:00:00"/>
    <x v="2"/>
    <n v="7.456666666666667E-2"/>
    <x v="3880"/>
    <x v="345"/>
    <x v="1481"/>
    <s v="fwdbtn"/>
    <s v="fwdbtn"/>
    <b v="1"/>
    <b v="0"/>
    <x v="4"/>
    <x v="10"/>
    <x v="2"/>
    <x v="2"/>
  </r>
  <r>
    <s v="0bJfgUyjfPJYqRgUxb12Eh"/>
    <d v="1899-12-30T22:15:31"/>
    <d v="2017-09-04T00:00:00"/>
    <x v="2"/>
    <n v="3.4333333333333334E-2"/>
    <x v="512"/>
    <x v="225"/>
    <x v="353"/>
    <s v="fwdbtn"/>
    <s v="fwdbtn"/>
    <b v="1"/>
    <b v="0"/>
    <x v="4"/>
    <x v="10"/>
    <x v="2"/>
    <x v="2"/>
  </r>
  <r>
    <s v="7jOXGeS0v0rdFssNy7Mxkn"/>
    <d v="1899-12-30T22:15:34"/>
    <d v="2017-09-04T00:00:00"/>
    <x v="2"/>
    <n v="3.7983333333333334E-2"/>
    <x v="4419"/>
    <x v="34"/>
    <x v="58"/>
    <s v="fwdbtn"/>
    <s v="fwdbtn"/>
    <b v="1"/>
    <b v="0"/>
    <x v="4"/>
    <x v="10"/>
    <x v="2"/>
    <x v="2"/>
  </r>
  <r>
    <s v="1d7IQjawp6lLUcbarurQ31"/>
    <d v="1899-12-30T22:15:37"/>
    <d v="2017-09-04T00:00:00"/>
    <x v="2"/>
    <n v="3.1050000000000001E-2"/>
    <x v="1300"/>
    <x v="89"/>
    <x v="890"/>
    <s v="fwdbtn"/>
    <s v="fwdbtn"/>
    <b v="1"/>
    <b v="0"/>
    <x v="4"/>
    <x v="10"/>
    <x v="2"/>
    <x v="2"/>
  </r>
  <r>
    <s v="7kipZd4tWx6Mu8kBgB2Z2r"/>
    <d v="1899-12-30T22:20:02"/>
    <d v="2017-09-04T00:00:00"/>
    <x v="2"/>
    <n v="4.2128833333333331"/>
    <x v="1991"/>
    <x v="118"/>
    <x v="1021"/>
    <s v="fwdbtn"/>
    <s v="trackdone"/>
    <b v="1"/>
    <b v="0"/>
    <x v="4"/>
    <x v="10"/>
    <x v="2"/>
    <x v="2"/>
  </r>
  <r>
    <s v="6uqylATjit0YHsFjKvKiyk"/>
    <d v="1899-12-30T22:20:06"/>
    <d v="2017-09-04T00:00:00"/>
    <x v="2"/>
    <n v="3.6216666666666668E-2"/>
    <x v="4985"/>
    <x v="1154"/>
    <x v="430"/>
    <s v="trackdone"/>
    <s v="fwdbtn"/>
    <b v="1"/>
    <b v="0"/>
    <x v="4"/>
    <x v="10"/>
    <x v="2"/>
    <x v="2"/>
  </r>
  <r>
    <s v="6ru5LIThsSx7D69FkIul1A"/>
    <d v="1899-12-30T22:21:33"/>
    <d v="2017-09-04T00:00:00"/>
    <x v="2"/>
    <n v="1.4434666666666667"/>
    <x v="4843"/>
    <x v="131"/>
    <x v="2227"/>
    <s v="fwdbtn"/>
    <s v="fwdbtn"/>
    <b v="1"/>
    <b v="0"/>
    <x v="4"/>
    <x v="10"/>
    <x v="2"/>
    <x v="2"/>
  </r>
  <r>
    <s v="3nhJpxZXEQTsZwrDUihXQf"/>
    <d v="1899-12-30T22:21:46"/>
    <d v="2017-09-04T00:00:00"/>
    <x v="2"/>
    <n v="0.21791666666666668"/>
    <x v="4114"/>
    <x v="981"/>
    <x v="1849"/>
    <s v="fwdbtn"/>
    <s v="fwdbtn"/>
    <b v="1"/>
    <b v="0"/>
    <x v="4"/>
    <x v="10"/>
    <x v="2"/>
    <x v="2"/>
  </r>
  <r>
    <s v="15JINEqzVMv3SvJTAXAKED"/>
    <d v="1899-12-30T22:21:48"/>
    <d v="2017-09-04T00:00:00"/>
    <x v="2"/>
    <n v="2.9366666666666666E-2"/>
    <x v="3890"/>
    <x v="324"/>
    <x v="1554"/>
    <s v="fwdbtn"/>
    <s v="fwdbtn"/>
    <b v="1"/>
    <b v="0"/>
    <x v="4"/>
    <x v="10"/>
    <x v="2"/>
    <x v="2"/>
  </r>
  <r>
    <s v="7BkAlVpGwXXl3sYNn5OoJ7"/>
    <d v="1899-12-30T22:21:51"/>
    <d v="2017-09-04T00:00:00"/>
    <x v="2"/>
    <n v="5.3850000000000002E-2"/>
    <x v="5058"/>
    <x v="104"/>
    <x v="852"/>
    <s v="fwdbtn"/>
    <s v="fwdbtn"/>
    <b v="1"/>
    <b v="0"/>
    <x v="4"/>
    <x v="10"/>
    <x v="2"/>
    <x v="2"/>
  </r>
  <r>
    <s v="5f2GW4zqxLas4sXH24sdVa"/>
    <d v="1899-12-30T22:22:00"/>
    <d v="2017-09-04T00:00:00"/>
    <x v="2"/>
    <n v="0.12441666666666666"/>
    <x v="1883"/>
    <x v="165"/>
    <x v="1067"/>
    <s v="fwdbtn"/>
    <s v="fwdbtn"/>
    <b v="1"/>
    <b v="0"/>
    <x v="4"/>
    <x v="10"/>
    <x v="2"/>
    <x v="2"/>
  </r>
  <r>
    <s v="3po0UpL8befdE4IVnpLPyZ"/>
    <d v="1899-12-30T22:22:40"/>
    <d v="2017-09-04T00:00:00"/>
    <x v="2"/>
    <n v="0.67256666666666665"/>
    <x v="2793"/>
    <x v="47"/>
    <x v="74"/>
    <s v="fwdbtn"/>
    <s v="fwdbtn"/>
    <b v="1"/>
    <b v="0"/>
    <x v="4"/>
    <x v="10"/>
    <x v="2"/>
    <x v="2"/>
  </r>
  <r>
    <s v="4cezgEHMXLDu0bDMP0MFT2"/>
    <d v="1899-12-30T22:22:43"/>
    <d v="2017-09-04T00:00:00"/>
    <x v="2"/>
    <n v="4.1833333333333333E-2"/>
    <x v="2211"/>
    <x v="131"/>
    <x v="1277"/>
    <s v="fwdbtn"/>
    <s v="fwdbtn"/>
    <b v="1"/>
    <b v="0"/>
    <x v="4"/>
    <x v="10"/>
    <x v="2"/>
    <x v="2"/>
  </r>
  <r>
    <s v="4MhXtGRDLde1lGwmaETipl"/>
    <d v="1899-12-30T22:22:46"/>
    <d v="2017-09-04T00:00:00"/>
    <x v="2"/>
    <n v="4.0966666666666665E-2"/>
    <x v="4820"/>
    <x v="131"/>
    <x v="2213"/>
    <s v="fwdbtn"/>
    <s v="fwdbtn"/>
    <b v="1"/>
    <b v="0"/>
    <x v="4"/>
    <x v="10"/>
    <x v="2"/>
    <x v="2"/>
  </r>
  <r>
    <s v="3bgTFCt5CTfasvpigHAdL0"/>
    <d v="1899-12-30T22:22:49"/>
    <d v="2017-09-04T00:00:00"/>
    <x v="2"/>
    <n v="5.0233333333333331E-2"/>
    <x v="3412"/>
    <x v="681"/>
    <x v="1083"/>
    <s v="fwdbtn"/>
    <s v="fwdbtn"/>
    <b v="1"/>
    <b v="0"/>
    <x v="4"/>
    <x v="10"/>
    <x v="2"/>
    <x v="2"/>
  </r>
  <r>
    <s v="6bIPHR8AJG5HAcn9oF21Ma"/>
    <d v="1899-12-30T22:22:52"/>
    <d v="2017-09-04T00:00:00"/>
    <x v="2"/>
    <n v="4.7600000000000003E-2"/>
    <x v="2053"/>
    <x v="100"/>
    <x v="797"/>
    <s v="fwdbtn"/>
    <s v="fwdbtn"/>
    <b v="1"/>
    <b v="0"/>
    <x v="4"/>
    <x v="10"/>
    <x v="2"/>
    <x v="2"/>
  </r>
  <r>
    <s v="5lIFsEWj9IjNEALbHnPosE"/>
    <d v="1899-12-30T22:23:37"/>
    <d v="2017-09-04T00:00:00"/>
    <x v="2"/>
    <n v="0.73096666666666665"/>
    <x v="3484"/>
    <x v="17"/>
    <x v="28"/>
    <s v="fwdbtn"/>
    <s v="fwdbtn"/>
    <b v="1"/>
    <b v="0"/>
    <x v="4"/>
    <x v="10"/>
    <x v="2"/>
    <x v="2"/>
  </r>
  <r>
    <s v="2GiJYvgVaD2HtM8GqD9EgQ"/>
    <d v="1899-12-30T22:23:43"/>
    <d v="2017-09-04T00:00:00"/>
    <x v="2"/>
    <n v="9.5733333333333337E-2"/>
    <x v="455"/>
    <x v="221"/>
    <x v="1508"/>
    <s v="fwdbtn"/>
    <s v="fwdbtn"/>
    <b v="1"/>
    <b v="0"/>
    <x v="4"/>
    <x v="10"/>
    <x v="2"/>
    <x v="2"/>
  </r>
  <r>
    <s v="2u295Qd2IeM1V8AsNyz0Zv"/>
    <d v="1899-12-30T22:23:46"/>
    <d v="2017-09-04T00:00:00"/>
    <x v="2"/>
    <n v="3.8449999999999998E-2"/>
    <x v="98"/>
    <x v="13"/>
    <x v="14"/>
    <s v="fwdbtn"/>
    <s v="fwdbtn"/>
    <b v="1"/>
    <b v="0"/>
    <x v="4"/>
    <x v="10"/>
    <x v="2"/>
    <x v="2"/>
  </r>
  <r>
    <s v="2zCPqIGCRduvegyDVYAfa3"/>
    <d v="1899-12-30T22:23:49"/>
    <d v="2017-09-04T00:00:00"/>
    <x v="2"/>
    <n v="5.6649999999999999E-2"/>
    <x v="2491"/>
    <x v="348"/>
    <x v="1344"/>
    <s v="fwdbtn"/>
    <s v="fwdbtn"/>
    <b v="1"/>
    <b v="0"/>
    <x v="4"/>
    <x v="10"/>
    <x v="2"/>
    <x v="2"/>
  </r>
  <r>
    <s v="4J2RaG4UH2HCThcqzDpeAF"/>
    <d v="1899-12-30T22:24:14"/>
    <d v="2017-09-04T00:00:00"/>
    <x v="2"/>
    <n v="0.40588333333333332"/>
    <x v="4865"/>
    <x v="19"/>
    <x v="2242"/>
    <s v="fwdbtn"/>
    <s v="fwdbtn"/>
    <b v="1"/>
    <b v="0"/>
    <x v="4"/>
    <x v="10"/>
    <x v="2"/>
    <x v="2"/>
  </r>
  <r>
    <s v="7e89621JPkKaeDSTQ3avtg"/>
    <d v="1899-12-30T22:24:19"/>
    <d v="2017-09-04T00:00:00"/>
    <x v="2"/>
    <n v="8.0816666666666662E-2"/>
    <x v="3991"/>
    <x v="171"/>
    <x v="1791"/>
    <s v="fwdbtn"/>
    <s v="fwdbtn"/>
    <b v="1"/>
    <b v="0"/>
    <x v="4"/>
    <x v="10"/>
    <x v="2"/>
    <x v="2"/>
  </r>
  <r>
    <s v="3ntrdR24dLkKrzSGRv1FlH"/>
    <d v="1899-12-30T22:24:21"/>
    <d v="2017-09-04T00:00:00"/>
    <x v="2"/>
    <n v="3.075E-2"/>
    <x v="389"/>
    <x v="118"/>
    <x v="266"/>
    <s v="fwdbtn"/>
    <s v="fwdbtn"/>
    <b v="1"/>
    <b v="0"/>
    <x v="4"/>
    <x v="10"/>
    <x v="2"/>
    <x v="2"/>
  </r>
  <r>
    <s v="5ZBeML7Lf3FMEVviTyvi8l"/>
    <d v="1899-12-30T22:24:23"/>
    <d v="2017-09-04T00:00:00"/>
    <x v="2"/>
    <n v="3.3099999999999997E-2"/>
    <x v="1998"/>
    <x v="743"/>
    <x v="1226"/>
    <s v="fwdbtn"/>
    <s v="fwdbtn"/>
    <b v="1"/>
    <b v="0"/>
    <x v="4"/>
    <x v="10"/>
    <x v="2"/>
    <x v="2"/>
  </r>
  <r>
    <s v="6Fha6tXHkL3r9m9nNqQG8p"/>
    <d v="1899-12-30T22:24:26"/>
    <d v="2017-09-04T00:00:00"/>
    <x v="2"/>
    <n v="3.6816666666666664E-2"/>
    <x v="3103"/>
    <x v="742"/>
    <x v="1217"/>
    <s v="fwdbtn"/>
    <s v="fwdbtn"/>
    <b v="1"/>
    <b v="0"/>
    <x v="4"/>
    <x v="10"/>
    <x v="2"/>
    <x v="2"/>
  </r>
  <r>
    <s v="7oolFzHipTMg2nL7shhdz2"/>
    <d v="1899-12-30T22:24:33"/>
    <d v="2017-09-04T00:00:00"/>
    <x v="2"/>
    <n v="0.10318333333333334"/>
    <x v="4137"/>
    <x v="244"/>
    <x v="1858"/>
    <s v="fwdbtn"/>
    <s v="fwdbtn"/>
    <b v="1"/>
    <b v="0"/>
    <x v="4"/>
    <x v="10"/>
    <x v="2"/>
    <x v="2"/>
  </r>
  <r>
    <s v="5RmdT9ENbeGpAfToyNuOQo"/>
    <d v="1899-12-30T22:24:36"/>
    <d v="2017-09-04T00:00:00"/>
    <x v="2"/>
    <n v="3.5099999999999999E-2"/>
    <x v="3177"/>
    <x v="543"/>
    <x v="792"/>
    <s v="fwdbtn"/>
    <s v="fwdbtn"/>
    <b v="1"/>
    <b v="0"/>
    <x v="4"/>
    <x v="10"/>
    <x v="2"/>
    <x v="2"/>
  </r>
  <r>
    <s v="7hR5toSPEgwFZ78jfHdANM"/>
    <d v="1899-12-30T22:24:39"/>
    <d v="2017-09-04T00:00:00"/>
    <x v="2"/>
    <n v="4.1466666666666666E-2"/>
    <x v="33"/>
    <x v="15"/>
    <x v="23"/>
    <s v="fwdbtn"/>
    <s v="fwdbtn"/>
    <b v="1"/>
    <b v="0"/>
    <x v="4"/>
    <x v="10"/>
    <x v="2"/>
    <x v="2"/>
  </r>
  <r>
    <s v="3ZffCQKLFLUvYM59XKLbVm"/>
    <d v="1899-12-30T22:24:41"/>
    <d v="2017-09-04T00:00:00"/>
    <x v="2"/>
    <n v="2.9216666666666665E-2"/>
    <x v="2774"/>
    <x v="689"/>
    <x v="1453"/>
    <s v="fwdbtn"/>
    <s v="fwdbtn"/>
    <b v="1"/>
    <b v="0"/>
    <x v="4"/>
    <x v="10"/>
    <x v="2"/>
    <x v="2"/>
  </r>
  <r>
    <s v="2jNCofCae2Txs2zaegNLOt"/>
    <d v="1899-12-30T22:24:45"/>
    <d v="2017-09-04T00:00:00"/>
    <x v="2"/>
    <n v="5.9116666666666665E-2"/>
    <x v="3049"/>
    <x v="86"/>
    <x v="1494"/>
    <s v="fwdbtn"/>
    <s v="fwdbtn"/>
    <b v="1"/>
    <b v="0"/>
    <x v="4"/>
    <x v="10"/>
    <x v="2"/>
    <x v="2"/>
  </r>
  <r>
    <s v="1hIQPCM3oWXrpnXmgTDaKG"/>
    <d v="1899-12-30T22:24:48"/>
    <d v="2017-09-04T00:00:00"/>
    <x v="2"/>
    <n v="3.9183333333333334E-2"/>
    <x v="213"/>
    <x v="89"/>
    <x v="141"/>
    <s v="fwdbtn"/>
    <s v="fwdbtn"/>
    <b v="1"/>
    <b v="0"/>
    <x v="4"/>
    <x v="10"/>
    <x v="2"/>
    <x v="2"/>
  </r>
  <r>
    <s v="7pG5LgzNUJRi34ZJ3H2K94"/>
    <d v="1899-12-30T22:24:51"/>
    <d v="2017-09-04T00:00:00"/>
    <x v="2"/>
    <n v="3.0966666666666667E-2"/>
    <x v="3731"/>
    <x v="543"/>
    <x v="792"/>
    <s v="fwdbtn"/>
    <s v="fwdbtn"/>
    <b v="1"/>
    <b v="0"/>
    <x v="4"/>
    <x v="10"/>
    <x v="2"/>
    <x v="2"/>
  </r>
  <r>
    <s v="5GjPQ0eI7AgmOnADn1EO6Q"/>
    <d v="1899-12-30T22:24:54"/>
    <d v="2017-09-04T00:00:00"/>
    <x v="2"/>
    <n v="3.2616666666666669E-2"/>
    <x v="2977"/>
    <x v="743"/>
    <x v="1228"/>
    <s v="fwdbtn"/>
    <s v="fwdbtn"/>
    <b v="1"/>
    <b v="0"/>
    <x v="4"/>
    <x v="10"/>
    <x v="2"/>
    <x v="2"/>
  </r>
  <r>
    <s v="5EWPGh7jbTNO2wakv8LjUI"/>
    <d v="1899-12-30T22:24:56"/>
    <d v="2017-09-04T00:00:00"/>
    <x v="2"/>
    <n v="3.5116666666666664E-2"/>
    <x v="3992"/>
    <x v="171"/>
    <x v="1792"/>
    <s v="fwdbtn"/>
    <s v="fwdbtn"/>
    <b v="1"/>
    <b v="0"/>
    <x v="4"/>
    <x v="10"/>
    <x v="2"/>
    <x v="2"/>
  </r>
  <r>
    <s v="3mcMy0W0x0yALTu9ezlnZa"/>
    <d v="1899-12-30T22:24:59"/>
    <d v="2017-09-04T00:00:00"/>
    <x v="2"/>
    <n v="3.2833333333333332E-2"/>
    <x v="4320"/>
    <x v="850"/>
    <x v="1513"/>
    <s v="fwdbtn"/>
    <s v="fwdbtn"/>
    <b v="1"/>
    <b v="0"/>
    <x v="4"/>
    <x v="10"/>
    <x v="2"/>
    <x v="2"/>
  </r>
  <r>
    <s v="2tGbfj0sLly8SQZjmLoXab"/>
    <d v="1899-12-30T22:25:02"/>
    <d v="2017-09-04T00:00:00"/>
    <x v="2"/>
    <n v="3.8433333333333333E-2"/>
    <x v="2209"/>
    <x v="131"/>
    <x v="1277"/>
    <s v="fwdbtn"/>
    <s v="fwdbtn"/>
    <b v="1"/>
    <b v="0"/>
    <x v="4"/>
    <x v="10"/>
    <x v="2"/>
    <x v="2"/>
  </r>
  <r>
    <s v="3G5iN5QBqMeXx3uZPy8tgB"/>
    <d v="1899-12-30T22:25:06"/>
    <d v="2017-09-04T00:00:00"/>
    <x v="2"/>
    <n v="5.0633333333333336E-2"/>
    <x v="3453"/>
    <x v="246"/>
    <x v="351"/>
    <s v="fwdbtn"/>
    <s v="fwdbtn"/>
    <b v="1"/>
    <b v="0"/>
    <x v="4"/>
    <x v="10"/>
    <x v="2"/>
    <x v="2"/>
  </r>
  <r>
    <s v="4IYEJEpx1OvE4iKjQCiNcI"/>
    <d v="1899-12-30T22:25:21"/>
    <d v="2017-09-04T00:00:00"/>
    <x v="2"/>
    <n v="0.23961666666666667"/>
    <x v="4549"/>
    <x v="559"/>
    <x v="2045"/>
    <s v="fwdbtn"/>
    <s v="fwdbtn"/>
    <b v="1"/>
    <b v="0"/>
    <x v="4"/>
    <x v="10"/>
    <x v="2"/>
    <x v="2"/>
  </r>
  <r>
    <s v="3lxu9D6SIy6uiXYQpDIWHy"/>
    <d v="1899-12-30T22:25:24"/>
    <d v="2017-09-04T00:00:00"/>
    <x v="2"/>
    <n v="4.9716666666666666E-2"/>
    <x v="2399"/>
    <x v="348"/>
    <x v="820"/>
    <s v="fwdbtn"/>
    <s v="fwdbtn"/>
    <b v="1"/>
    <b v="0"/>
    <x v="4"/>
    <x v="10"/>
    <x v="2"/>
    <x v="2"/>
  </r>
  <r>
    <s v="5Wj1rJnCLpMHdLaxsFtJLs"/>
    <d v="1899-12-30T22:25:27"/>
    <d v="2017-09-04T00:00:00"/>
    <x v="2"/>
    <n v="4.5333333333333337E-2"/>
    <x v="1720"/>
    <x v="498"/>
    <x v="1082"/>
    <s v="fwdbtn"/>
    <s v="fwdbtn"/>
    <b v="1"/>
    <b v="0"/>
    <x v="4"/>
    <x v="10"/>
    <x v="2"/>
    <x v="2"/>
  </r>
  <r>
    <s v="13ETkZ90sElK5xJuB4cUEt"/>
    <d v="1899-12-30T22:25:29"/>
    <d v="2017-09-04T00:00:00"/>
    <x v="2"/>
    <n v="3.3766666666666667E-2"/>
    <x v="902"/>
    <x v="82"/>
    <x v="117"/>
    <s v="fwdbtn"/>
    <s v="fwdbtn"/>
    <b v="1"/>
    <b v="0"/>
    <x v="4"/>
    <x v="10"/>
    <x v="2"/>
    <x v="2"/>
  </r>
  <r>
    <s v="5sml5GrLj7g9WIpC2R3Tgk"/>
    <d v="1899-12-30T22:25:32"/>
    <d v="2017-09-04T00:00:00"/>
    <x v="2"/>
    <n v="3.3783333333333332E-2"/>
    <x v="1952"/>
    <x v="432"/>
    <x v="1208"/>
    <s v="fwdbtn"/>
    <s v="fwdbtn"/>
    <b v="1"/>
    <b v="0"/>
    <x v="4"/>
    <x v="10"/>
    <x v="2"/>
    <x v="2"/>
  </r>
  <r>
    <s v="0CETmgFGt8Ne8vLnaLcduU"/>
    <d v="1899-12-30T22:25:35"/>
    <d v="2017-09-04T00:00:00"/>
    <x v="2"/>
    <n v="4.5249999999999999E-2"/>
    <x v="35"/>
    <x v="15"/>
    <x v="24"/>
    <s v="fwdbtn"/>
    <s v="fwdbtn"/>
    <b v="1"/>
    <b v="0"/>
    <x v="4"/>
    <x v="10"/>
    <x v="2"/>
    <x v="2"/>
  </r>
  <r>
    <s v="5lXg5a5xsJKlhna5Y7Yuin"/>
    <d v="1899-12-30T22:25:38"/>
    <d v="2017-09-04T00:00:00"/>
    <x v="2"/>
    <n v="4.3049999999999998E-2"/>
    <x v="1881"/>
    <x v="165"/>
    <x v="1067"/>
    <s v="fwdbtn"/>
    <s v="fwdbtn"/>
    <b v="1"/>
    <b v="0"/>
    <x v="4"/>
    <x v="10"/>
    <x v="2"/>
    <x v="2"/>
  </r>
  <r>
    <s v="4S6BDExVCTDES6DXGLaGh7"/>
    <d v="1899-12-30T22:25:41"/>
    <d v="2017-09-04T00:00:00"/>
    <x v="2"/>
    <n v="2.7900000000000001E-2"/>
    <x v="3208"/>
    <x v="29"/>
    <x v="48"/>
    <s v="fwdbtn"/>
    <s v="fwdbtn"/>
    <b v="1"/>
    <b v="0"/>
    <x v="4"/>
    <x v="10"/>
    <x v="2"/>
    <x v="2"/>
  </r>
  <r>
    <s v="644es5aYPJghtZLjM1rmSP"/>
    <d v="1899-12-30T22:25:56"/>
    <d v="2017-09-04T00:00:00"/>
    <x v="2"/>
    <n v="0.23394999999999999"/>
    <x v="4348"/>
    <x v="1023"/>
    <x v="1967"/>
    <s v="fwdbtn"/>
    <s v="fwdbtn"/>
    <b v="1"/>
    <b v="0"/>
    <x v="4"/>
    <x v="10"/>
    <x v="2"/>
    <x v="2"/>
  </r>
  <r>
    <s v="3q8LBIqDChhcA1LkYKw2QL"/>
    <d v="1899-12-30T22:26:24"/>
    <d v="2017-09-04T00:00:00"/>
    <x v="2"/>
    <n v="0.47121666666666667"/>
    <x v="4113"/>
    <x v="389"/>
    <x v="1552"/>
    <s v="fwdbtn"/>
    <s v="fwdbtn"/>
    <b v="1"/>
    <b v="0"/>
    <x v="4"/>
    <x v="10"/>
    <x v="2"/>
    <x v="2"/>
  </r>
  <r>
    <s v="0srf60K7I8vK7iVCv4oGZj"/>
    <d v="1899-12-30T22:26:27"/>
    <d v="2017-09-04T00:00:00"/>
    <x v="2"/>
    <n v="4.5499999999999999E-2"/>
    <x v="1154"/>
    <x v="306"/>
    <x v="782"/>
    <s v="fwdbtn"/>
    <s v="fwdbtn"/>
    <b v="1"/>
    <b v="0"/>
    <x v="4"/>
    <x v="10"/>
    <x v="2"/>
    <x v="2"/>
  </r>
  <r>
    <s v="5tvUEs7zWbe9rPXQUGE6Cg"/>
    <d v="1899-12-30T22:26:32"/>
    <d v="2017-09-04T00:00:00"/>
    <x v="2"/>
    <n v="6.3600000000000004E-2"/>
    <x v="784"/>
    <x v="21"/>
    <x v="513"/>
    <s v="fwdbtn"/>
    <s v="fwdbtn"/>
    <b v="1"/>
    <b v="0"/>
    <x v="4"/>
    <x v="10"/>
    <x v="2"/>
    <x v="2"/>
  </r>
  <r>
    <s v="57hGTDy3A5JFzbmIzrSYxF"/>
    <d v="1899-12-30T03:26:59"/>
    <d v="2017-09-05T00:00:00"/>
    <x v="2"/>
    <n v="0.43571666666666664"/>
    <x v="3051"/>
    <x v="23"/>
    <x v="1463"/>
    <s v="fwdbtn"/>
    <s v="fwdbtn"/>
    <b v="1"/>
    <b v="0"/>
    <x v="4"/>
    <x v="1"/>
    <x v="0"/>
    <x v="2"/>
  </r>
  <r>
    <s v="0EUSbTvyZfo9QOcxunL9Ro"/>
    <d v="1899-12-30T03:27:12"/>
    <d v="2017-09-05T00:00:00"/>
    <x v="2"/>
    <n v="4.3983333333333333E-2"/>
    <x v="37"/>
    <x v="15"/>
    <x v="22"/>
    <s v="fwdbtn"/>
    <s v="fwdbtn"/>
    <b v="1"/>
    <b v="0"/>
    <x v="4"/>
    <x v="1"/>
    <x v="0"/>
    <x v="2"/>
  </r>
  <r>
    <s v="3VnyycwU7hxH4C0KGQdy8x"/>
    <d v="1899-12-30T03:27:19"/>
    <d v="2017-09-05T00:00:00"/>
    <x v="2"/>
    <n v="0.27395000000000003"/>
    <x v="3971"/>
    <x v="841"/>
    <x v="1510"/>
    <s v="fwdbtn"/>
    <s v="fwdbtn"/>
    <b v="1"/>
    <b v="0"/>
    <x v="4"/>
    <x v="1"/>
    <x v="0"/>
    <x v="2"/>
  </r>
  <r>
    <s v="2gKZXeCTkQjblUQgnKF7Ow"/>
    <d v="1899-12-30T03:27:46"/>
    <d v="2017-09-05T00:00:00"/>
    <x v="2"/>
    <n v="3.4466666666666666E-2"/>
    <x v="1589"/>
    <x v="58"/>
    <x v="1013"/>
    <s v="fwdbtn"/>
    <s v="fwdbtn"/>
    <b v="1"/>
    <b v="0"/>
    <x v="4"/>
    <x v="1"/>
    <x v="0"/>
    <x v="2"/>
  </r>
  <r>
    <s v="4ukHl5HFRNARRnIWc4Oj83"/>
    <d v="1899-12-30T03:27:47"/>
    <d v="2017-09-05T00:00:00"/>
    <x v="2"/>
    <n v="5.188333333333333E-2"/>
    <x v="2396"/>
    <x v="104"/>
    <x v="1020"/>
    <s v="fwdbtn"/>
    <s v="fwdbtn"/>
    <b v="1"/>
    <b v="0"/>
    <x v="4"/>
    <x v="1"/>
    <x v="0"/>
    <x v="2"/>
  </r>
  <r>
    <s v="4tVeDEytCeyeWmLrZdktGK"/>
    <d v="1899-12-30T03:27:47"/>
    <d v="2017-09-05T00:00:00"/>
    <x v="2"/>
    <n v="0.18621666666666667"/>
    <x v="1657"/>
    <x v="164"/>
    <x v="1063"/>
    <s v="fwdbtn"/>
    <s v="fwdbtn"/>
    <b v="1"/>
    <b v="0"/>
    <x v="4"/>
    <x v="1"/>
    <x v="0"/>
    <x v="2"/>
  </r>
  <r>
    <s v="0AqjkVFqa1ujle4Lb1k9wR"/>
    <d v="1899-12-30T03:27:47"/>
    <d v="2017-09-05T00:00:00"/>
    <x v="2"/>
    <n v="4.2099999999999999E-2"/>
    <x v="3101"/>
    <x v="178"/>
    <x v="1441"/>
    <s v="fwdbtn"/>
    <s v="fwdbtn"/>
    <b v="1"/>
    <b v="0"/>
    <x v="4"/>
    <x v="1"/>
    <x v="0"/>
    <x v="2"/>
  </r>
  <r>
    <s v="4WBmkMJyWubRXRLYk8t9SI"/>
    <d v="1899-12-30T03:27:47"/>
    <d v="2017-09-05T00:00:00"/>
    <x v="2"/>
    <n v="3.8399999999999997E-2"/>
    <x v="2463"/>
    <x v="15"/>
    <x v="23"/>
    <s v="fwdbtn"/>
    <s v="fwdbtn"/>
    <b v="1"/>
    <b v="0"/>
    <x v="4"/>
    <x v="1"/>
    <x v="0"/>
    <x v="2"/>
  </r>
  <r>
    <s v="6u0x5ad9ewHvs3z6u9Oe3c"/>
    <d v="1899-12-30T03:27:47"/>
    <d v="2017-09-05T00:00:00"/>
    <x v="2"/>
    <n v="6.1066666666666665E-2"/>
    <x v="2807"/>
    <x v="51"/>
    <x v="1466"/>
    <s v="fwdbtn"/>
    <s v="fwdbtn"/>
    <b v="1"/>
    <b v="0"/>
    <x v="4"/>
    <x v="1"/>
    <x v="0"/>
    <x v="2"/>
  </r>
  <r>
    <s v="78DAnFAmuBbekO4LeuhRkR"/>
    <d v="1899-12-30T03:27:50"/>
    <d v="2017-09-05T00:00:00"/>
    <x v="2"/>
    <n v="6.5916666666666665E-2"/>
    <x v="3232"/>
    <x v="841"/>
    <x v="1444"/>
    <s v="fwdbtn"/>
    <s v="fwdbtn"/>
    <b v="1"/>
    <b v="0"/>
    <x v="4"/>
    <x v="1"/>
    <x v="0"/>
    <x v="2"/>
  </r>
  <r>
    <s v="5KF3zQP0cqLklYnF6riogg"/>
    <d v="1899-12-30T03:27:58"/>
    <d v="2017-09-05T00:00:00"/>
    <x v="2"/>
    <n v="0.11355"/>
    <x v="4835"/>
    <x v="131"/>
    <x v="2222"/>
    <s v="fwdbtn"/>
    <s v="fwdbtn"/>
    <b v="1"/>
    <b v="0"/>
    <x v="4"/>
    <x v="1"/>
    <x v="0"/>
    <x v="2"/>
  </r>
  <r>
    <s v="0sDq58rB9SQ0zXrciRu6B2"/>
    <d v="1899-12-30T03:28:00"/>
    <d v="2017-09-05T00:00:00"/>
    <x v="2"/>
    <n v="3.7400000000000003E-2"/>
    <x v="3043"/>
    <x v="543"/>
    <x v="792"/>
    <s v="fwdbtn"/>
    <s v="fwdbtn"/>
    <b v="1"/>
    <b v="0"/>
    <x v="4"/>
    <x v="1"/>
    <x v="0"/>
    <x v="2"/>
  </r>
  <r>
    <s v="3vO2BbrhKNV2PDl276BUIZ"/>
    <d v="1899-12-30T03:28:16"/>
    <d v="2017-09-05T00:00:00"/>
    <x v="2"/>
    <n v="0.25293333333333334"/>
    <x v="3210"/>
    <x v="681"/>
    <x v="1083"/>
    <s v="fwdbtn"/>
    <s v="fwdbtn"/>
    <b v="1"/>
    <b v="0"/>
    <x v="4"/>
    <x v="1"/>
    <x v="0"/>
    <x v="2"/>
  </r>
  <r>
    <s v="0QIX9BS0AUCQcHYvyrsMkV"/>
    <d v="1899-12-30T03:28:20"/>
    <d v="2017-09-05T00:00:00"/>
    <x v="2"/>
    <n v="4.6633333333333332E-2"/>
    <x v="2947"/>
    <x v="743"/>
    <x v="1220"/>
    <s v="fwdbtn"/>
    <s v="fwdbtn"/>
    <b v="1"/>
    <b v="0"/>
    <x v="4"/>
    <x v="1"/>
    <x v="0"/>
    <x v="2"/>
  </r>
  <r>
    <s v="68hjqqIrm3wup6mI7IHLRa"/>
    <d v="1899-12-30T03:28:25"/>
    <d v="2017-09-05T00:00:00"/>
    <x v="2"/>
    <n v="9.0233333333333332E-2"/>
    <x v="1316"/>
    <x v="580"/>
    <x v="1199"/>
    <s v="fwdbtn"/>
    <s v="fwdbtn"/>
    <b v="1"/>
    <b v="0"/>
    <x v="4"/>
    <x v="1"/>
    <x v="0"/>
    <x v="2"/>
  </r>
  <r>
    <s v="4Qf7vSDyvETWAnthCwlLwM"/>
    <d v="1899-12-30T03:28:40"/>
    <d v="2017-09-05T00:00:00"/>
    <x v="2"/>
    <n v="0.23831666666666668"/>
    <x v="2571"/>
    <x v="806"/>
    <x v="1389"/>
    <s v="fwdbtn"/>
    <s v="fwdbtn"/>
    <b v="1"/>
    <b v="0"/>
    <x v="4"/>
    <x v="1"/>
    <x v="0"/>
    <x v="2"/>
  </r>
  <r>
    <s v="0t02lB8VV4QBp5YYzwjLtu"/>
    <d v="1899-12-30T03:28:44"/>
    <d v="2017-09-05T00:00:00"/>
    <x v="2"/>
    <n v="6.105E-2"/>
    <x v="3507"/>
    <x v="850"/>
    <x v="1637"/>
    <s v="fwdbtn"/>
    <s v="fwdbtn"/>
    <b v="1"/>
    <b v="0"/>
    <x v="4"/>
    <x v="1"/>
    <x v="0"/>
    <x v="2"/>
  </r>
  <r>
    <s v="1NAdsAL6eeT7AdDJxbJvSR"/>
    <d v="1899-12-30T03:28:47"/>
    <d v="2017-09-05T00:00:00"/>
    <x v="2"/>
    <n v="4.0183333333333335E-2"/>
    <x v="2138"/>
    <x v="32"/>
    <x v="1266"/>
    <s v="fwdbtn"/>
    <s v="fwdbtn"/>
    <b v="1"/>
    <b v="0"/>
    <x v="4"/>
    <x v="1"/>
    <x v="0"/>
    <x v="2"/>
  </r>
  <r>
    <s v="49C6EGQhCUSgyADHYvJ7ez"/>
    <d v="1899-12-30T03:28:49"/>
    <d v="2017-09-05T00:00:00"/>
    <x v="2"/>
    <n v="3.3566666666666668E-2"/>
    <x v="2110"/>
    <x v="178"/>
    <x v="929"/>
    <s v="fwdbtn"/>
    <s v="fwdbtn"/>
    <b v="1"/>
    <b v="0"/>
    <x v="4"/>
    <x v="1"/>
    <x v="0"/>
    <x v="2"/>
  </r>
  <r>
    <s v="2uZX6rf2otrXvGx8vby7Xd"/>
    <d v="1899-12-30T03:28:51"/>
    <d v="2017-09-05T00:00:00"/>
    <x v="2"/>
    <n v="3.5783333333333334E-2"/>
    <x v="4860"/>
    <x v="854"/>
    <x v="2240"/>
    <s v="fwdbtn"/>
    <s v="fwdbtn"/>
    <b v="1"/>
    <b v="0"/>
    <x v="4"/>
    <x v="1"/>
    <x v="0"/>
    <x v="2"/>
  </r>
  <r>
    <s v="0Tel1fmuCxEFV6wBLXsEdk"/>
    <d v="1899-12-30T03:28:57"/>
    <d v="2017-09-05T00:00:00"/>
    <x v="2"/>
    <n v="7.3133333333333328E-2"/>
    <x v="934"/>
    <x v="244"/>
    <x v="1490"/>
    <s v="fwdbtn"/>
    <s v="fwdbtn"/>
    <b v="1"/>
    <b v="0"/>
    <x v="4"/>
    <x v="1"/>
    <x v="0"/>
    <x v="2"/>
  </r>
  <r>
    <s v="0uFsAn03qdu7YAMVTDjoIj"/>
    <d v="1899-12-30T03:29:00"/>
    <d v="2017-09-05T00:00:00"/>
    <x v="2"/>
    <n v="3.9050000000000001E-2"/>
    <x v="3418"/>
    <x v="543"/>
    <x v="792"/>
    <s v="fwdbtn"/>
    <s v="fwdbtn"/>
    <b v="1"/>
    <b v="0"/>
    <x v="4"/>
    <x v="1"/>
    <x v="0"/>
    <x v="2"/>
  </r>
  <r>
    <s v="4kbj5MwxO1bq9wjT5g9HaA"/>
    <d v="1899-12-30T03:29:03"/>
    <d v="2017-09-05T00:00:00"/>
    <x v="2"/>
    <n v="4.0083333333333332E-2"/>
    <x v="639"/>
    <x v="42"/>
    <x v="281"/>
    <s v="fwdbtn"/>
    <s v="fwdbtn"/>
    <b v="1"/>
    <b v="0"/>
    <x v="4"/>
    <x v="1"/>
    <x v="0"/>
    <x v="2"/>
  </r>
  <r>
    <s v="4xzZikEt8mwemVk9JxnqSQ"/>
    <d v="1899-12-30T03:32:30"/>
    <d v="2017-09-05T00:00:00"/>
    <x v="2"/>
    <n v="3.4185500000000002"/>
    <x v="2228"/>
    <x v="19"/>
    <x v="2242"/>
    <s v="fwdbtn"/>
    <s v="trackdone"/>
    <b v="1"/>
    <b v="0"/>
    <x v="4"/>
    <x v="1"/>
    <x v="0"/>
    <x v="2"/>
  </r>
  <r>
    <s v="4xzZikEt8mwemVk9JxnqSQ"/>
    <d v="1899-12-30T03:32:31"/>
    <d v="2017-09-05T00:00:00"/>
    <x v="2"/>
    <n v="3.4185500000000002"/>
    <x v="2228"/>
    <x v="19"/>
    <x v="2242"/>
    <s v="fwdbtn"/>
    <s v="trackdone"/>
    <b v="1"/>
    <b v="0"/>
    <x v="4"/>
    <x v="1"/>
    <x v="0"/>
    <x v="2"/>
  </r>
  <r>
    <s v="7j31rVgGX9Q2blT92VBEA0"/>
    <d v="1899-12-30T03:35:10"/>
    <d v="2017-09-05T00:00:00"/>
    <x v="2"/>
    <n v="2.6986666666666665"/>
    <x v="2679"/>
    <x v="835"/>
    <x v="1420"/>
    <s v="trackdone"/>
    <s v="trackdone"/>
    <b v="1"/>
    <b v="0"/>
    <x v="4"/>
    <x v="1"/>
    <x v="0"/>
    <x v="2"/>
  </r>
  <r>
    <s v="5bsnLiT00hG37qd8p2jdVl"/>
    <d v="1899-12-30T03:48:46"/>
    <d v="2017-09-05T00:00:00"/>
    <x v="2"/>
    <n v="3.29955"/>
    <x v="4914"/>
    <x v="11"/>
    <x v="1783"/>
    <s v="trackdone"/>
    <s v="trackdone"/>
    <b v="1"/>
    <b v="0"/>
    <x v="4"/>
    <x v="1"/>
    <x v="0"/>
    <x v="2"/>
  </r>
  <r>
    <s v="6RFkVsPmrM4pzlDkFswwJl"/>
    <d v="1899-12-30T03:48:51"/>
    <d v="2017-09-05T00:00:00"/>
    <x v="2"/>
    <n v="6.7566666666666664E-2"/>
    <x v="4839"/>
    <x v="131"/>
    <x v="2224"/>
    <s v="trackdone"/>
    <s v="fwdbtn"/>
    <b v="1"/>
    <b v="0"/>
    <x v="4"/>
    <x v="1"/>
    <x v="0"/>
    <x v="2"/>
  </r>
  <r>
    <s v="0JBvtprXP2Z0LP3jmzA7Xp"/>
    <d v="1899-12-30T04:43:48"/>
    <d v="2017-09-05T00:00:00"/>
    <x v="2"/>
    <n v="3.0217666666666667"/>
    <x v="2943"/>
    <x v="743"/>
    <x v="1220"/>
    <s v="fwdbtn"/>
    <s v="trackdone"/>
    <b v="1"/>
    <b v="0"/>
    <x v="4"/>
    <x v="2"/>
    <x v="0"/>
    <x v="2"/>
  </r>
  <r>
    <s v="6OtCIsQZ64Vs1EbzztvAv4"/>
    <d v="1899-12-30T04:48:02"/>
    <d v="2017-09-05T00:00:00"/>
    <x v="2"/>
    <n v="4.2217666666666664"/>
    <x v="3234"/>
    <x v="225"/>
    <x v="345"/>
    <s v="trackdone"/>
    <s v="trackdone"/>
    <b v="1"/>
    <b v="0"/>
    <x v="4"/>
    <x v="2"/>
    <x v="0"/>
    <x v="2"/>
  </r>
  <r>
    <s v="2mxByJWOajjiVsLWjNXvDJ"/>
    <d v="1899-12-30T04:51:30"/>
    <d v="2017-09-05T00:00:00"/>
    <x v="2"/>
    <n v="3.4540000000000002"/>
    <x v="2932"/>
    <x v="743"/>
    <x v="1224"/>
    <s v="trackdone"/>
    <s v="trackdone"/>
    <b v="1"/>
    <b v="0"/>
    <x v="4"/>
    <x v="2"/>
    <x v="0"/>
    <x v="2"/>
  </r>
  <r>
    <s v="2ZqFfDwNjKvPu3USx3onhO"/>
    <d v="1899-12-30T04:55:08"/>
    <d v="2017-09-05T00:00:00"/>
    <x v="2"/>
    <n v="3.6259999999999999"/>
    <x v="3767"/>
    <x v="499"/>
    <x v="720"/>
    <s v="trackdone"/>
    <s v="trackdone"/>
    <b v="1"/>
    <b v="0"/>
    <x v="4"/>
    <x v="2"/>
    <x v="0"/>
    <x v="2"/>
  </r>
  <r>
    <s v="4MhTFsyqIJnjsOweVcU8ug"/>
    <d v="1899-12-30T05:04:02"/>
    <d v="2017-09-05T00:00:00"/>
    <x v="2"/>
    <n v="5.3972333333333333"/>
    <x v="3895"/>
    <x v="141"/>
    <x v="203"/>
    <s v="trackdone"/>
    <s v="fwdbtn"/>
    <b v="1"/>
    <b v="0"/>
    <x v="4"/>
    <x v="3"/>
    <x v="0"/>
    <x v="2"/>
  </r>
  <r>
    <s v="7IX7VAXujvcZ3e1PG7sGP7"/>
    <d v="1899-12-30T05:04:06"/>
    <d v="2017-09-05T00:00:00"/>
    <x v="2"/>
    <n v="7.0966666666666664E-2"/>
    <x v="3517"/>
    <x v="17"/>
    <x v="1492"/>
    <s v="fwdbtn"/>
    <s v="fwdbtn"/>
    <b v="1"/>
    <b v="0"/>
    <x v="4"/>
    <x v="3"/>
    <x v="0"/>
    <x v="2"/>
  </r>
  <r>
    <s v="4Q66chx9WzqWcLItXoZ5r4"/>
    <d v="1899-12-30T05:04:11"/>
    <d v="2017-09-05T00:00:00"/>
    <x v="2"/>
    <n v="7.3866666666666664E-2"/>
    <x v="406"/>
    <x v="128"/>
    <x v="186"/>
    <s v="fwdbtn"/>
    <s v="fwdbtn"/>
    <b v="1"/>
    <b v="0"/>
    <x v="4"/>
    <x v="3"/>
    <x v="0"/>
    <x v="2"/>
  </r>
  <r>
    <s v="43doj2cumGe9W3p5ucxaoH"/>
    <d v="1899-12-30T05:04:14"/>
    <d v="2017-09-05T00:00:00"/>
    <x v="2"/>
    <n v="4.8016666666666666E-2"/>
    <x v="4066"/>
    <x v="178"/>
    <x v="1441"/>
    <s v="fwdbtn"/>
    <s v="fwdbtn"/>
    <b v="1"/>
    <b v="0"/>
    <x v="4"/>
    <x v="3"/>
    <x v="0"/>
    <x v="2"/>
  </r>
  <r>
    <s v="0yJi7eb2SosK5CsSnnqc5o"/>
    <d v="1899-12-30T05:04:17"/>
    <d v="2017-09-05T00:00:00"/>
    <x v="2"/>
    <n v="3.9483333333333336E-2"/>
    <x v="408"/>
    <x v="128"/>
    <x v="186"/>
    <s v="fwdbtn"/>
    <s v="fwdbtn"/>
    <b v="1"/>
    <b v="0"/>
    <x v="4"/>
    <x v="3"/>
    <x v="0"/>
    <x v="2"/>
  </r>
  <r>
    <s v="5bzf1xrbqr1ttjAJuRz2xY"/>
    <d v="1899-12-30T05:04:20"/>
    <d v="2017-09-05T00:00:00"/>
    <x v="2"/>
    <n v="3.7699999999999997E-2"/>
    <x v="2137"/>
    <x v="32"/>
    <x v="1266"/>
    <s v="fwdbtn"/>
    <s v="fwdbtn"/>
    <b v="1"/>
    <b v="0"/>
    <x v="4"/>
    <x v="3"/>
    <x v="0"/>
    <x v="2"/>
  </r>
  <r>
    <s v="3viTUjp1kuG6bsUHgkKFld"/>
    <d v="1899-12-30T05:04:24"/>
    <d v="2017-09-05T00:00:00"/>
    <x v="2"/>
    <n v="0.06"/>
    <x v="3617"/>
    <x v="920"/>
    <x v="1691"/>
    <s v="fwdbtn"/>
    <s v="fwdbtn"/>
    <b v="1"/>
    <b v="0"/>
    <x v="4"/>
    <x v="3"/>
    <x v="0"/>
    <x v="2"/>
  </r>
  <r>
    <s v="1aYlSy1xvt2YRRh83stysR"/>
    <d v="1899-12-30T05:04:29"/>
    <d v="2017-09-05T00:00:00"/>
    <x v="2"/>
    <n v="7.5283333333333327E-2"/>
    <x v="4394"/>
    <x v="873"/>
    <x v="1596"/>
    <s v="fwdbtn"/>
    <s v="fwdbtn"/>
    <b v="1"/>
    <b v="0"/>
    <x v="4"/>
    <x v="3"/>
    <x v="0"/>
    <x v="2"/>
  </r>
  <r>
    <s v="4lV4rSToJeG9gqpvkpgnkz"/>
    <d v="1899-12-30T05:08:11"/>
    <d v="2017-09-05T00:00:00"/>
    <x v="2"/>
    <n v="3.6935166666666666"/>
    <x v="703"/>
    <x v="335"/>
    <x v="480"/>
    <s v="fwdbtn"/>
    <s v="fwdbtn"/>
    <b v="1"/>
    <b v="0"/>
    <x v="4"/>
    <x v="3"/>
    <x v="0"/>
    <x v="2"/>
  </r>
  <r>
    <s v="3RiPr603aXAoi4GHyXx0uy"/>
    <d v="1899-12-30T05:08:14"/>
    <d v="2017-09-05T00:00:00"/>
    <x v="2"/>
    <n v="3.5516666666666669E-2"/>
    <x v="3045"/>
    <x v="17"/>
    <x v="1492"/>
    <s v="fwdbtn"/>
    <s v="fwdbtn"/>
    <b v="1"/>
    <b v="0"/>
    <x v="4"/>
    <x v="3"/>
    <x v="0"/>
    <x v="2"/>
  </r>
  <r>
    <s v="2ALr7kM7siC3llPP8NTKaK"/>
    <d v="1899-12-30T05:08:17"/>
    <d v="2017-09-05T00:00:00"/>
    <x v="2"/>
    <n v="4.923333333333333E-2"/>
    <x v="3397"/>
    <x v="873"/>
    <x v="1596"/>
    <s v="fwdbtn"/>
    <s v="fwdbtn"/>
    <b v="1"/>
    <b v="0"/>
    <x v="4"/>
    <x v="3"/>
    <x v="0"/>
    <x v="2"/>
  </r>
  <r>
    <s v="3Am0IbOxmvlSXro7N5iSfZ"/>
    <d v="1899-12-30T05:08:21"/>
    <d v="2017-09-05T00:00:00"/>
    <x v="2"/>
    <n v="5.4050000000000001E-2"/>
    <x v="1987"/>
    <x v="743"/>
    <x v="1220"/>
    <s v="fwdbtn"/>
    <s v="fwdbtn"/>
    <b v="1"/>
    <b v="0"/>
    <x v="4"/>
    <x v="3"/>
    <x v="0"/>
    <x v="2"/>
  </r>
  <r>
    <s v="6DnfupwdspmFT2PYRjFH2F"/>
    <d v="1899-12-30T05:08:30"/>
    <d v="2017-09-05T00:00:00"/>
    <x v="2"/>
    <n v="0.15415000000000001"/>
    <x v="3807"/>
    <x v="841"/>
    <x v="1752"/>
    <s v="fwdbtn"/>
    <s v="fwdbtn"/>
    <b v="1"/>
    <b v="0"/>
    <x v="4"/>
    <x v="3"/>
    <x v="0"/>
    <x v="2"/>
  </r>
  <r>
    <s v="0oQshbv1BFLZ61b1tQ4Eqg"/>
    <d v="1899-12-30T05:08:35"/>
    <d v="2017-09-05T00:00:00"/>
    <x v="2"/>
    <n v="6.8616666666666673E-2"/>
    <x v="2732"/>
    <x v="743"/>
    <x v="1437"/>
    <s v="fwdbtn"/>
    <s v="fwdbtn"/>
    <b v="1"/>
    <b v="0"/>
    <x v="4"/>
    <x v="3"/>
    <x v="0"/>
    <x v="2"/>
  </r>
  <r>
    <s v="6UwB2R8I5LoUmmYc0mphdl"/>
    <d v="1899-12-30T05:08:39"/>
    <d v="2017-09-05T00:00:00"/>
    <x v="2"/>
    <n v="5.3866666666666667E-2"/>
    <x v="3908"/>
    <x v="164"/>
    <x v="1493"/>
    <s v="fwdbtn"/>
    <s v="fwdbtn"/>
    <b v="1"/>
    <b v="0"/>
    <x v="4"/>
    <x v="3"/>
    <x v="0"/>
    <x v="2"/>
  </r>
  <r>
    <s v="6pPOkr2OxhQ6htrzOiDmq9"/>
    <d v="1899-12-30T05:08:41"/>
    <d v="2017-09-05T00:00:00"/>
    <x v="2"/>
    <n v="3.2283333333333331E-2"/>
    <x v="2955"/>
    <x v="743"/>
    <x v="2089"/>
    <s v="fwdbtn"/>
    <s v="fwdbtn"/>
    <b v="1"/>
    <b v="0"/>
    <x v="4"/>
    <x v="3"/>
    <x v="0"/>
    <x v="2"/>
  </r>
  <r>
    <s v="7faybsF8gIVvWtAp9hUcI2"/>
    <d v="1899-12-30T05:08:44"/>
    <d v="2017-09-05T00:00:00"/>
    <x v="2"/>
    <n v="5.11E-2"/>
    <x v="222"/>
    <x v="89"/>
    <x v="155"/>
    <s v="fwdbtn"/>
    <s v="fwdbtn"/>
    <b v="1"/>
    <b v="0"/>
    <x v="4"/>
    <x v="3"/>
    <x v="0"/>
    <x v="2"/>
  </r>
  <r>
    <s v="3oJtUnnt5uYPtzulIbLw3D"/>
    <d v="1899-12-30T05:12:48"/>
    <d v="2017-09-05T00:00:00"/>
    <x v="2"/>
    <n v="4.0755499999999998"/>
    <x v="3746"/>
    <x v="89"/>
    <x v="141"/>
    <s v="fwdbtn"/>
    <s v="trackdone"/>
    <b v="1"/>
    <b v="0"/>
    <x v="4"/>
    <x v="3"/>
    <x v="0"/>
    <x v="2"/>
  </r>
  <r>
    <s v="0gDyuX5rdHulQTUyrIdSR1"/>
    <d v="1899-12-30T05:12:51"/>
    <d v="2017-09-05T00:00:00"/>
    <x v="2"/>
    <n v="2.3433333333333334E-2"/>
    <x v="3410"/>
    <x v="118"/>
    <x v="171"/>
    <s v="trackdone"/>
    <s v="fwdbtn"/>
    <b v="1"/>
    <b v="0"/>
    <x v="4"/>
    <x v="3"/>
    <x v="0"/>
    <x v="2"/>
  </r>
  <r>
    <s v="1b7LMtXCXGc2EwOIplI35z"/>
    <d v="1899-12-30T05:14:08"/>
    <d v="2017-09-05T00:00:00"/>
    <x v="2"/>
    <n v="1.2880833333333332"/>
    <x v="3324"/>
    <x v="861"/>
    <x v="1563"/>
    <s v="fwdbtn"/>
    <s v="fwdbtn"/>
    <b v="1"/>
    <b v="0"/>
    <x v="4"/>
    <x v="3"/>
    <x v="0"/>
    <x v="2"/>
  </r>
  <r>
    <s v="0bozYJjedwJwsvg7WWrWnX"/>
    <d v="1899-12-30T05:14:11"/>
    <d v="2017-09-05T00:00:00"/>
    <x v="2"/>
    <n v="2.8566666666666667E-2"/>
    <x v="1153"/>
    <x v="306"/>
    <x v="439"/>
    <s v="fwdbtn"/>
    <s v="fwdbtn"/>
    <b v="1"/>
    <b v="0"/>
    <x v="4"/>
    <x v="3"/>
    <x v="0"/>
    <x v="2"/>
  </r>
  <r>
    <s v="28PMkoSk7yRzC5u8ujbWmZ"/>
    <d v="1899-12-30T05:14:13"/>
    <d v="2017-09-05T00:00:00"/>
    <x v="2"/>
    <n v="2.8866666666666665E-2"/>
    <x v="4013"/>
    <x v="178"/>
    <x v="926"/>
    <s v="fwdbtn"/>
    <s v="fwdbtn"/>
    <b v="1"/>
    <b v="0"/>
    <x v="4"/>
    <x v="3"/>
    <x v="0"/>
    <x v="2"/>
  </r>
  <r>
    <s v="18Ab1WLPlmdJVDvmd0L1r4"/>
    <d v="1899-12-30T05:14:16"/>
    <d v="2017-09-05T00:00:00"/>
    <x v="2"/>
    <n v="3.9516666666666665E-2"/>
    <x v="4507"/>
    <x v="1051"/>
    <x v="2016"/>
    <s v="fwdbtn"/>
    <s v="fwdbtn"/>
    <b v="1"/>
    <b v="0"/>
    <x v="4"/>
    <x v="3"/>
    <x v="0"/>
    <x v="2"/>
  </r>
  <r>
    <s v="60OdLDvZpHe4kVDYwNtYh9"/>
    <d v="1899-12-30T05:14:19"/>
    <d v="2017-09-05T00:00:00"/>
    <x v="2"/>
    <n v="4.1599999999999998E-2"/>
    <x v="221"/>
    <x v="89"/>
    <x v="155"/>
    <s v="fwdbtn"/>
    <s v="fwdbtn"/>
    <b v="1"/>
    <b v="0"/>
    <x v="4"/>
    <x v="3"/>
    <x v="0"/>
    <x v="2"/>
  </r>
  <r>
    <s v="3KiexfmhxHvG5IgAElmTkd"/>
    <d v="1899-12-30T05:14:21"/>
    <d v="2017-09-05T00:00:00"/>
    <x v="2"/>
    <n v="3.3216666666666665E-2"/>
    <x v="3021"/>
    <x v="743"/>
    <x v="1226"/>
    <s v="fwdbtn"/>
    <s v="fwdbtn"/>
    <b v="1"/>
    <b v="0"/>
    <x v="4"/>
    <x v="3"/>
    <x v="0"/>
    <x v="2"/>
  </r>
  <r>
    <s v="49VHvUPuBGXg8tkKU9ZAq0"/>
    <d v="1899-12-30T05:14:24"/>
    <d v="2017-09-05T00:00:00"/>
    <x v="2"/>
    <n v="3.9616666666666668E-2"/>
    <x v="4786"/>
    <x v="1132"/>
    <x v="2191"/>
    <s v="fwdbtn"/>
    <s v="fwdbtn"/>
    <b v="1"/>
    <b v="0"/>
    <x v="4"/>
    <x v="3"/>
    <x v="0"/>
    <x v="2"/>
  </r>
  <r>
    <s v="3if5BCKrShIHsYbs5IzTHH"/>
    <d v="1899-12-30T05:14:27"/>
    <d v="2017-09-05T00:00:00"/>
    <x v="2"/>
    <n v="3.3000000000000002E-2"/>
    <x v="830"/>
    <x v="19"/>
    <x v="33"/>
    <s v="fwdbtn"/>
    <s v="fwdbtn"/>
    <b v="1"/>
    <b v="0"/>
    <x v="4"/>
    <x v="3"/>
    <x v="0"/>
    <x v="2"/>
  </r>
  <r>
    <s v="4ZoBC5MhSEzuknIgAkBaoT"/>
    <d v="1899-12-30T05:16:09"/>
    <d v="2017-09-05T00:00:00"/>
    <x v="2"/>
    <n v="1.6881166666666667"/>
    <x v="3175"/>
    <x v="849"/>
    <x v="2312"/>
    <s v="fwdbtn"/>
    <s v="fwdbtn"/>
    <b v="1"/>
    <b v="0"/>
    <x v="4"/>
    <x v="3"/>
    <x v="0"/>
    <x v="2"/>
  </r>
  <r>
    <s v="4iBimfgpt6neMj67hZArcT"/>
    <d v="1899-12-30T05:16:12"/>
    <d v="2017-09-05T00:00:00"/>
    <x v="2"/>
    <n v="4.3383333333333336E-2"/>
    <x v="3225"/>
    <x v="841"/>
    <x v="1444"/>
    <s v="fwdbtn"/>
    <s v="fwdbtn"/>
    <b v="1"/>
    <b v="0"/>
    <x v="4"/>
    <x v="3"/>
    <x v="0"/>
    <x v="2"/>
  </r>
  <r>
    <s v="1XaL1OWGibGlPqLUW9MnCX"/>
    <d v="1899-12-30T05:16:14"/>
    <d v="2017-09-05T00:00:00"/>
    <x v="2"/>
    <n v="3.203333333333333E-2"/>
    <x v="3136"/>
    <x v="89"/>
    <x v="141"/>
    <s v="fwdbtn"/>
    <s v="fwdbtn"/>
    <b v="1"/>
    <b v="0"/>
    <x v="4"/>
    <x v="3"/>
    <x v="0"/>
    <x v="2"/>
  </r>
  <r>
    <s v="0ry355UoTbc3NScBC2F3jA"/>
    <d v="1899-12-30T05:16:17"/>
    <d v="2017-09-05T00:00:00"/>
    <x v="2"/>
    <n v="3.9566666666666667E-2"/>
    <x v="2174"/>
    <x v="131"/>
    <x v="1268"/>
    <s v="fwdbtn"/>
    <s v="fwdbtn"/>
    <b v="1"/>
    <b v="0"/>
    <x v="4"/>
    <x v="3"/>
    <x v="0"/>
    <x v="2"/>
  </r>
  <r>
    <s v="6Y4MoQQfnIJ27LTq8qlwpZ"/>
    <d v="1899-12-30T05:16:19"/>
    <d v="2017-09-05T00:00:00"/>
    <x v="2"/>
    <n v="3.2433333333333335E-2"/>
    <x v="3872"/>
    <x v="47"/>
    <x v="74"/>
    <s v="fwdbtn"/>
    <s v="fwdbtn"/>
    <b v="1"/>
    <b v="0"/>
    <x v="4"/>
    <x v="3"/>
    <x v="0"/>
    <x v="2"/>
  </r>
  <r>
    <s v="6FgQ1jmP02HyO3mM3nk8W1"/>
    <d v="1899-12-30T05:16:22"/>
    <d v="2017-09-05T00:00:00"/>
    <x v="2"/>
    <n v="2.8549999999999999E-2"/>
    <x v="1909"/>
    <x v="682"/>
    <x v="1066"/>
    <s v="fwdbtn"/>
    <s v="fwdbtn"/>
    <b v="1"/>
    <b v="0"/>
    <x v="4"/>
    <x v="3"/>
    <x v="0"/>
    <x v="2"/>
  </r>
  <r>
    <s v="30e0lnEJPd5646k7ZBcW5j"/>
    <d v="1899-12-30T05:16:25"/>
    <d v="2017-09-05T00:00:00"/>
    <x v="2"/>
    <n v="4.0133333333333333E-2"/>
    <x v="4680"/>
    <x v="1051"/>
    <x v="2111"/>
    <s v="fwdbtn"/>
    <s v="fwdbtn"/>
    <b v="1"/>
    <b v="0"/>
    <x v="4"/>
    <x v="3"/>
    <x v="0"/>
    <x v="2"/>
  </r>
  <r>
    <s v="3LtOmWpTXLhilL5odoKysR"/>
    <d v="1899-12-30T05:16:28"/>
    <d v="2017-09-05T00:00:00"/>
    <x v="2"/>
    <n v="3.0949999999999998E-2"/>
    <x v="2878"/>
    <x v="743"/>
    <x v="1440"/>
    <s v="fwdbtn"/>
    <s v="fwdbtn"/>
    <b v="1"/>
    <b v="0"/>
    <x v="4"/>
    <x v="3"/>
    <x v="0"/>
    <x v="2"/>
  </r>
  <r>
    <s v="1vFxgDgIM0hVxWUiKws1GV"/>
    <d v="1899-12-30T05:16:30"/>
    <d v="2017-09-05T00:00:00"/>
    <x v="2"/>
    <n v="3.178333333333333E-2"/>
    <x v="3907"/>
    <x v="23"/>
    <x v="79"/>
    <s v="fwdbtn"/>
    <s v="fwdbtn"/>
    <b v="1"/>
    <b v="0"/>
    <x v="4"/>
    <x v="3"/>
    <x v="0"/>
    <x v="2"/>
  </r>
  <r>
    <s v="0ESptRacCBJUeBMSPleIP8"/>
    <d v="1899-12-30T05:17:16"/>
    <d v="2017-09-05T00:00:00"/>
    <x v="2"/>
    <n v="0.74365000000000003"/>
    <x v="491"/>
    <x v="35"/>
    <x v="338"/>
    <s v="fwdbtn"/>
    <s v="fwdbtn"/>
    <b v="1"/>
    <b v="0"/>
    <x v="4"/>
    <x v="3"/>
    <x v="0"/>
    <x v="2"/>
  </r>
  <r>
    <s v="01SfTM5nfCou5gQL70r6gs"/>
    <d v="1899-12-30T05:17:18"/>
    <d v="2017-09-05T00:00:00"/>
    <x v="2"/>
    <n v="3.95E-2"/>
    <x v="3425"/>
    <x v="743"/>
    <x v="1224"/>
    <s v="fwdbtn"/>
    <s v="fwdbtn"/>
    <b v="1"/>
    <b v="0"/>
    <x v="4"/>
    <x v="3"/>
    <x v="0"/>
    <x v="2"/>
  </r>
  <r>
    <s v="5dKBaysNJtfpyNTRa5lqDb"/>
    <d v="1899-12-30T05:17:20"/>
    <d v="2017-09-05T00:00:00"/>
    <x v="2"/>
    <n v="2.8316666666666667E-2"/>
    <x v="1576"/>
    <x v="58"/>
    <x v="89"/>
    <s v="fwdbtn"/>
    <s v="fwdbtn"/>
    <b v="1"/>
    <b v="0"/>
    <x v="4"/>
    <x v="3"/>
    <x v="0"/>
    <x v="2"/>
  </r>
  <r>
    <s v="01uqI4H13Gsd8Lyl1EYd8H"/>
    <d v="1899-12-30T05:17:24"/>
    <d v="2017-09-05T00:00:00"/>
    <x v="2"/>
    <n v="5.3616666666666667E-2"/>
    <x v="4331"/>
    <x v="339"/>
    <x v="1962"/>
    <s v="fwdbtn"/>
    <s v="fwdbtn"/>
    <b v="1"/>
    <b v="0"/>
    <x v="4"/>
    <x v="3"/>
    <x v="0"/>
    <x v="2"/>
  </r>
  <r>
    <s v="7gREIuHognJFspylIDJ94p"/>
    <d v="1899-12-30T05:17:27"/>
    <d v="2017-09-05T00:00:00"/>
    <x v="2"/>
    <n v="3.5483333333333332E-2"/>
    <x v="1323"/>
    <x v="849"/>
    <x v="2255"/>
    <s v="fwdbtn"/>
    <s v="fwdbtn"/>
    <b v="1"/>
    <b v="0"/>
    <x v="4"/>
    <x v="3"/>
    <x v="0"/>
    <x v="2"/>
  </r>
  <r>
    <s v="5hMA0vhvm20GDIn5OyfJz7"/>
    <d v="1899-12-30T05:17:29"/>
    <d v="2017-09-05T00:00:00"/>
    <x v="2"/>
    <n v="3.7733333333333334E-2"/>
    <x v="4591"/>
    <x v="854"/>
    <x v="2064"/>
    <s v="fwdbtn"/>
    <s v="fwdbtn"/>
    <b v="1"/>
    <b v="0"/>
    <x v="4"/>
    <x v="3"/>
    <x v="0"/>
    <x v="2"/>
  </r>
  <r>
    <s v="3NLrRZoMF0Lx6zTlYqeIo4"/>
    <d v="1899-12-30T05:17:32"/>
    <d v="2017-09-05T00:00:00"/>
    <x v="2"/>
    <n v="2.8316666666666667E-2"/>
    <x v="3269"/>
    <x v="857"/>
    <x v="1549"/>
    <s v="fwdbtn"/>
    <s v="fwdbtn"/>
    <b v="1"/>
    <b v="0"/>
    <x v="4"/>
    <x v="3"/>
    <x v="0"/>
    <x v="2"/>
  </r>
  <r>
    <s v="5qfZRNjt2TkHEL12r3sDEU"/>
    <d v="1899-12-30T05:17:35"/>
    <d v="2017-09-05T00:00:00"/>
    <x v="2"/>
    <n v="3.3033333333333331E-2"/>
    <x v="3377"/>
    <x v="17"/>
    <x v="1492"/>
    <s v="fwdbtn"/>
    <s v="fwdbtn"/>
    <b v="1"/>
    <b v="0"/>
    <x v="4"/>
    <x v="3"/>
    <x v="0"/>
    <x v="2"/>
  </r>
  <r>
    <s v="4iOoHmJJiqyTxsXSa5uELv"/>
    <d v="1899-12-30T05:17:37"/>
    <d v="2017-09-05T00:00:00"/>
    <x v="2"/>
    <n v="2.87E-2"/>
    <x v="907"/>
    <x v="372"/>
    <x v="611"/>
    <s v="fwdbtn"/>
    <s v="fwdbtn"/>
    <b v="1"/>
    <b v="0"/>
    <x v="4"/>
    <x v="3"/>
    <x v="0"/>
    <x v="2"/>
  </r>
  <r>
    <s v="7sapKrjDij2fpDVj0GxP66"/>
    <d v="1899-12-30T05:17:40"/>
    <d v="2017-09-05T00:00:00"/>
    <x v="2"/>
    <n v="3.125E-2"/>
    <x v="3191"/>
    <x v="44"/>
    <x v="70"/>
    <s v="fwdbtn"/>
    <s v="fwdbtn"/>
    <b v="1"/>
    <b v="0"/>
    <x v="4"/>
    <x v="3"/>
    <x v="0"/>
    <x v="2"/>
  </r>
  <r>
    <s v="0Pjsm4AaJGPOXHoB6xCgJB"/>
    <d v="1899-12-30T05:17:43"/>
    <d v="2017-09-05T00:00:00"/>
    <x v="2"/>
    <n v="3.6166666666666666E-2"/>
    <x v="4958"/>
    <x v="728"/>
    <x v="2284"/>
    <s v="fwdbtn"/>
    <s v="fwdbtn"/>
    <b v="1"/>
    <b v="0"/>
    <x v="4"/>
    <x v="3"/>
    <x v="0"/>
    <x v="2"/>
  </r>
  <r>
    <s v="0pNeVovbiZHkulpGeOx1Gj"/>
    <d v="1899-12-30T05:17:46"/>
    <d v="2017-09-05T00:00:00"/>
    <x v="2"/>
    <n v="3.4049999999999997E-2"/>
    <x v="2725"/>
    <x v="743"/>
    <x v="1224"/>
    <s v="fwdbtn"/>
    <s v="fwdbtn"/>
    <b v="1"/>
    <b v="0"/>
    <x v="4"/>
    <x v="3"/>
    <x v="0"/>
    <x v="2"/>
  </r>
  <r>
    <s v="6VKv0eIRmHYlXbgWGq0DVP"/>
    <d v="1899-12-30T05:17:49"/>
    <d v="2017-09-05T00:00:00"/>
    <x v="2"/>
    <n v="3.7400000000000003E-2"/>
    <x v="4846"/>
    <x v="131"/>
    <x v="2206"/>
    <s v="fwdbtn"/>
    <s v="fwdbtn"/>
    <b v="1"/>
    <b v="0"/>
    <x v="4"/>
    <x v="3"/>
    <x v="0"/>
    <x v="2"/>
  </r>
  <r>
    <s v="7Aobt67JnaF7qN8jCCKvHq"/>
    <d v="1899-12-30T05:17:51"/>
    <d v="2017-09-05T00:00:00"/>
    <x v="2"/>
    <n v="2.9499999999999998E-2"/>
    <x v="3241"/>
    <x v="743"/>
    <x v="1226"/>
    <s v="fwdbtn"/>
    <s v="fwdbtn"/>
    <b v="1"/>
    <b v="0"/>
    <x v="4"/>
    <x v="3"/>
    <x v="0"/>
    <x v="2"/>
  </r>
  <r>
    <s v="1JcdOfoRHZsf1fEgP9omQG"/>
    <d v="1899-12-30T05:17:54"/>
    <d v="2017-09-05T00:00:00"/>
    <x v="2"/>
    <n v="2.9133333333333334E-2"/>
    <x v="2475"/>
    <x v="130"/>
    <x v="1216"/>
    <s v="fwdbtn"/>
    <s v="fwdbtn"/>
    <b v="1"/>
    <b v="0"/>
    <x v="4"/>
    <x v="3"/>
    <x v="0"/>
    <x v="2"/>
  </r>
  <r>
    <s v="7iN1s7xHE4ifF5povM6A48"/>
    <d v="1899-12-30T05:17:56"/>
    <d v="2017-09-05T00:00:00"/>
    <x v="2"/>
    <n v="2.6733333333333335E-2"/>
    <x v="2996"/>
    <x v="743"/>
    <x v="1442"/>
    <s v="fwdbtn"/>
    <s v="fwdbtn"/>
    <b v="1"/>
    <b v="0"/>
    <x v="4"/>
    <x v="3"/>
    <x v="0"/>
    <x v="2"/>
  </r>
  <r>
    <s v="3SVAN3BRByDmHOhKyIDxfC"/>
    <d v="1899-12-30T05:18:00"/>
    <d v="2017-09-05T00:00:00"/>
    <x v="2"/>
    <n v="4.4833333333333336E-2"/>
    <x v="4072"/>
    <x v="24"/>
    <x v="41"/>
    <s v="fwdbtn"/>
    <s v="fwdbtn"/>
    <b v="1"/>
    <b v="0"/>
    <x v="4"/>
    <x v="3"/>
    <x v="0"/>
    <x v="2"/>
  </r>
  <r>
    <s v="07kgKnZT1PAOnt4fW8IIXK"/>
    <d v="1899-12-30T05:18:05"/>
    <d v="2017-09-05T00:00:00"/>
    <x v="2"/>
    <n v="7.8766666666666665E-2"/>
    <x v="4558"/>
    <x v="559"/>
    <x v="817"/>
    <s v="fwdbtn"/>
    <s v="fwdbtn"/>
    <b v="1"/>
    <b v="0"/>
    <x v="4"/>
    <x v="3"/>
    <x v="0"/>
    <x v="2"/>
  </r>
  <r>
    <s v="0FDzzruyVECATHXKHFs9eJ"/>
    <d v="1899-12-30T05:18:08"/>
    <d v="2017-09-05T00:00:00"/>
    <x v="2"/>
    <n v="3.4733333333333331E-2"/>
    <x v="501"/>
    <x v="17"/>
    <x v="346"/>
    <s v="fwdbtn"/>
    <s v="fwdbtn"/>
    <b v="1"/>
    <b v="0"/>
    <x v="4"/>
    <x v="3"/>
    <x v="0"/>
    <x v="2"/>
  </r>
  <r>
    <s v="3e0yTP5trHBBVvV32jwXqF"/>
    <d v="1899-12-30T05:18:11"/>
    <d v="2017-09-05T00:00:00"/>
    <x v="2"/>
    <n v="3.7749999999999999E-2"/>
    <x v="1647"/>
    <x v="42"/>
    <x v="68"/>
    <s v="fwdbtn"/>
    <s v="fwdbtn"/>
    <b v="1"/>
    <b v="0"/>
    <x v="4"/>
    <x v="3"/>
    <x v="0"/>
    <x v="2"/>
  </r>
  <r>
    <s v="3u28KPrRmJiNC39Fm3tZVe"/>
    <d v="1899-12-30T05:18:14"/>
    <d v="2017-09-05T00:00:00"/>
    <x v="2"/>
    <n v="3.638333333333333E-2"/>
    <x v="3121"/>
    <x v="89"/>
    <x v="155"/>
    <s v="fwdbtn"/>
    <s v="fwdbtn"/>
    <b v="1"/>
    <b v="0"/>
    <x v="4"/>
    <x v="3"/>
    <x v="0"/>
    <x v="2"/>
  </r>
  <r>
    <s v="0FaBipO1tuNhMb8FTBGz9M"/>
    <d v="1899-12-30T05:18:19"/>
    <d v="2017-09-05T00:00:00"/>
    <x v="2"/>
    <n v="8.4233333333333327E-2"/>
    <x v="4676"/>
    <x v="1051"/>
    <x v="2110"/>
    <s v="fwdbtn"/>
    <s v="fwdbtn"/>
    <b v="1"/>
    <b v="0"/>
    <x v="4"/>
    <x v="3"/>
    <x v="0"/>
    <x v="2"/>
  </r>
  <r>
    <s v="1kvHdSgmyIQjg6MKaVnIsq"/>
    <d v="1899-12-30T05:18:23"/>
    <d v="2017-09-05T00:00:00"/>
    <x v="2"/>
    <n v="5.3066666666666665E-2"/>
    <x v="1885"/>
    <x v="165"/>
    <x v="1067"/>
    <s v="fwdbtn"/>
    <s v="fwdbtn"/>
    <b v="1"/>
    <b v="0"/>
    <x v="4"/>
    <x v="3"/>
    <x v="0"/>
    <x v="2"/>
  </r>
  <r>
    <s v="3Ljwu4S5foDTCaI0WzdGR8"/>
    <d v="1899-12-30T05:18:26"/>
    <d v="2017-09-05T00:00:00"/>
    <x v="2"/>
    <n v="3.9133333333333332E-2"/>
    <x v="3470"/>
    <x v="885"/>
    <x v="1622"/>
    <s v="fwdbtn"/>
    <s v="fwdbtn"/>
    <b v="1"/>
    <b v="0"/>
    <x v="4"/>
    <x v="3"/>
    <x v="0"/>
    <x v="2"/>
  </r>
  <r>
    <s v="60a0Rd6pjrkxjPbaKzXjfq"/>
    <d v="1899-12-30T05:18:29"/>
    <d v="2017-09-05T00:00:00"/>
    <x v="2"/>
    <n v="4.8300000000000003E-2"/>
    <x v="2887"/>
    <x v="87"/>
    <x v="1479"/>
    <s v="fwdbtn"/>
    <s v="fwdbtn"/>
    <b v="1"/>
    <b v="0"/>
    <x v="4"/>
    <x v="3"/>
    <x v="0"/>
    <x v="2"/>
  </r>
  <r>
    <s v="3pcCifdPTc2BbqmWpEhtUd"/>
    <d v="1899-12-30T05:18:32"/>
    <d v="2017-09-05T00:00:00"/>
    <x v="2"/>
    <n v="3.6116666666666665E-2"/>
    <x v="1963"/>
    <x v="24"/>
    <x v="1209"/>
    <s v="fwdbtn"/>
    <s v="fwdbtn"/>
    <b v="1"/>
    <b v="0"/>
    <x v="4"/>
    <x v="3"/>
    <x v="0"/>
    <x v="2"/>
  </r>
  <r>
    <s v="4QubLlsaYXoQH3CxGxuTry"/>
    <d v="1899-12-30T05:18:35"/>
    <d v="2017-09-05T00:00:00"/>
    <x v="2"/>
    <n v="3.3266666666666667E-2"/>
    <x v="4947"/>
    <x v="854"/>
    <x v="2279"/>
    <s v="fwdbtn"/>
    <s v="fwdbtn"/>
    <b v="1"/>
    <b v="0"/>
    <x v="4"/>
    <x v="3"/>
    <x v="0"/>
    <x v="2"/>
  </r>
  <r>
    <s v="382tswmej77jjjwBL5rW9w"/>
    <d v="1899-12-30T05:18:37"/>
    <d v="2017-09-05T00:00:00"/>
    <x v="2"/>
    <n v="3.005E-2"/>
    <x v="1889"/>
    <x v="165"/>
    <x v="1067"/>
    <s v="fwdbtn"/>
    <s v="fwdbtn"/>
    <b v="1"/>
    <b v="0"/>
    <x v="4"/>
    <x v="3"/>
    <x v="0"/>
    <x v="2"/>
  </r>
  <r>
    <s v="3AhXZa8sUQht0UEdBJgpGc"/>
    <d v="1899-12-30T05:18:41"/>
    <d v="2017-09-05T00:00:00"/>
    <x v="2"/>
    <n v="4.1633333333333335E-2"/>
    <x v="1357"/>
    <x v="104"/>
    <x v="916"/>
    <s v="fwdbtn"/>
    <s v="fwdbtn"/>
    <b v="1"/>
    <b v="0"/>
    <x v="4"/>
    <x v="3"/>
    <x v="0"/>
    <x v="2"/>
  </r>
  <r>
    <s v="2CQRYn5cTD2B9a1ONjhTN2"/>
    <d v="1899-12-30T05:18:43"/>
    <d v="2017-09-05T00:00:00"/>
    <x v="2"/>
    <n v="3.5533333333333333E-2"/>
    <x v="4073"/>
    <x v="108"/>
    <x v="851"/>
    <s v="fwdbtn"/>
    <s v="fwdbtn"/>
    <b v="1"/>
    <b v="0"/>
    <x v="4"/>
    <x v="3"/>
    <x v="0"/>
    <x v="2"/>
  </r>
  <r>
    <s v="4qBCD7TslV1KdiFpT9cbnm"/>
    <d v="1899-12-30T05:18:46"/>
    <d v="2017-09-05T00:00:00"/>
    <x v="2"/>
    <n v="3.8433333333333333E-2"/>
    <x v="3978"/>
    <x v="23"/>
    <x v="53"/>
    <s v="fwdbtn"/>
    <s v="fwdbtn"/>
    <b v="1"/>
    <b v="0"/>
    <x v="4"/>
    <x v="3"/>
    <x v="0"/>
    <x v="2"/>
  </r>
  <r>
    <s v="6Eoz6lCX5CR70yErsbUOWT"/>
    <d v="1899-12-30T05:18:49"/>
    <d v="2017-09-05T00:00:00"/>
    <x v="2"/>
    <n v="3.5133333333333336E-2"/>
    <x v="1906"/>
    <x v="541"/>
    <x v="789"/>
    <s v="fwdbtn"/>
    <s v="fwdbtn"/>
    <b v="1"/>
    <b v="0"/>
    <x v="4"/>
    <x v="3"/>
    <x v="0"/>
    <x v="2"/>
  </r>
  <r>
    <s v="7kUvKi87orU4SGfpdbevVN"/>
    <d v="1899-12-30T05:18:51"/>
    <d v="2017-09-05T00:00:00"/>
    <x v="2"/>
    <n v="3.2849999999999997E-2"/>
    <x v="2182"/>
    <x v="32"/>
    <x v="56"/>
    <s v="fwdbtn"/>
    <s v="fwdbtn"/>
    <b v="1"/>
    <b v="0"/>
    <x v="4"/>
    <x v="3"/>
    <x v="0"/>
    <x v="2"/>
  </r>
  <r>
    <s v="77Kh98jRHI40rIAKnBs7cl"/>
    <d v="1899-12-30T05:18:54"/>
    <d v="2017-09-05T00:00:00"/>
    <x v="2"/>
    <n v="2.9683333333333332E-2"/>
    <x v="3080"/>
    <x v="23"/>
    <x v="1463"/>
    <s v="fwdbtn"/>
    <s v="fwdbtn"/>
    <b v="1"/>
    <b v="0"/>
    <x v="4"/>
    <x v="3"/>
    <x v="0"/>
    <x v="2"/>
  </r>
  <r>
    <s v="1PuLHwFZoh5qYK89I5YBdZ"/>
    <d v="1899-12-30T05:18:56"/>
    <d v="2017-09-05T00:00:00"/>
    <x v="2"/>
    <n v="2.4316666666666667E-2"/>
    <x v="2479"/>
    <x v="130"/>
    <x v="1216"/>
    <s v="fwdbtn"/>
    <s v="fwdbtn"/>
    <b v="1"/>
    <b v="0"/>
    <x v="4"/>
    <x v="3"/>
    <x v="0"/>
    <x v="2"/>
  </r>
  <r>
    <s v="6svrEn54rNuEo7Ta5dJslc"/>
    <d v="1899-12-30T05:18:58"/>
    <d v="2017-09-05T00:00:00"/>
    <x v="2"/>
    <n v="2.4850000000000001E-2"/>
    <x v="3068"/>
    <x v="23"/>
    <x v="53"/>
    <s v="fwdbtn"/>
    <s v="fwdbtn"/>
    <b v="1"/>
    <b v="0"/>
    <x v="4"/>
    <x v="3"/>
    <x v="0"/>
    <x v="2"/>
  </r>
  <r>
    <s v="2ue1KRstSKHF8jQkIJZiNC"/>
    <d v="1899-12-30T05:19:01"/>
    <d v="2017-09-05T00:00:00"/>
    <x v="2"/>
    <n v="3.1133333333333332E-2"/>
    <x v="3014"/>
    <x v="743"/>
    <x v="1222"/>
    <s v="fwdbtn"/>
    <s v="fwdbtn"/>
    <b v="1"/>
    <b v="0"/>
    <x v="4"/>
    <x v="3"/>
    <x v="0"/>
    <x v="2"/>
  </r>
  <r>
    <s v="14gPt4W6X1WYuQIPOF7foD"/>
    <d v="1899-12-30T05:19:04"/>
    <d v="2017-09-05T00:00:00"/>
    <x v="2"/>
    <n v="3.5749999999999997E-2"/>
    <x v="4980"/>
    <x v="1154"/>
    <x v="2298"/>
    <s v="fwdbtn"/>
    <s v="fwdbtn"/>
    <b v="1"/>
    <b v="0"/>
    <x v="4"/>
    <x v="3"/>
    <x v="0"/>
    <x v="2"/>
  </r>
  <r>
    <s v="5sbM7vcJO4B2tbTzRIb2rq"/>
    <d v="1899-12-30T05:19:07"/>
    <d v="2017-09-05T00:00:00"/>
    <x v="2"/>
    <n v="5.4199999999999998E-2"/>
    <x v="735"/>
    <x v="23"/>
    <x v="39"/>
    <s v="fwdbtn"/>
    <s v="fwdbtn"/>
    <b v="1"/>
    <b v="0"/>
    <x v="4"/>
    <x v="3"/>
    <x v="0"/>
    <x v="2"/>
  </r>
  <r>
    <s v="05Z77MHLPcBA2Wd5eDSJzl"/>
    <d v="1899-12-30T05:19:10"/>
    <d v="2017-09-05T00:00:00"/>
    <x v="2"/>
    <n v="3.3983333333333331E-2"/>
    <x v="2775"/>
    <x v="512"/>
    <x v="745"/>
    <s v="fwdbtn"/>
    <s v="fwdbtn"/>
    <b v="1"/>
    <b v="0"/>
    <x v="4"/>
    <x v="3"/>
    <x v="0"/>
    <x v="2"/>
  </r>
  <r>
    <s v="5ddXMXmXZ2FN4iliTG20nO"/>
    <d v="1899-12-30T05:19:13"/>
    <d v="2017-09-05T00:00:00"/>
    <x v="2"/>
    <n v="3.386666666666667E-2"/>
    <x v="4127"/>
    <x v="15"/>
    <x v="1965"/>
    <s v="fwdbtn"/>
    <s v="fwdbtn"/>
    <b v="1"/>
    <b v="0"/>
    <x v="4"/>
    <x v="3"/>
    <x v="0"/>
    <x v="2"/>
  </r>
  <r>
    <s v="3OpoDVx3Ct42RM68Bvffvy"/>
    <d v="1899-12-30T05:19:16"/>
    <d v="2017-09-05T00:00:00"/>
    <x v="2"/>
    <n v="5.1033333333333333E-2"/>
    <x v="3897"/>
    <x v="841"/>
    <x v="1745"/>
    <s v="fwdbtn"/>
    <s v="fwdbtn"/>
    <b v="1"/>
    <b v="0"/>
    <x v="4"/>
    <x v="3"/>
    <x v="0"/>
    <x v="2"/>
  </r>
  <r>
    <s v="4eE6vZ2vOrceLq4xgz3VmG"/>
    <d v="1899-12-30T05:19:20"/>
    <d v="2017-09-05T00:00:00"/>
    <x v="2"/>
    <n v="4.5333333333333337E-2"/>
    <x v="1515"/>
    <x v="58"/>
    <x v="1013"/>
    <s v="fwdbtn"/>
    <s v="fwdbtn"/>
    <b v="1"/>
    <b v="0"/>
    <x v="4"/>
    <x v="3"/>
    <x v="0"/>
    <x v="2"/>
  </r>
  <r>
    <s v="1kwgG5xlrvzhy1Qtz6LGj7"/>
    <d v="1899-12-30T05:19:24"/>
    <d v="2017-09-05T00:00:00"/>
    <x v="2"/>
    <n v="6.0966666666666669E-2"/>
    <x v="3936"/>
    <x v="23"/>
    <x v="53"/>
    <s v="fwdbtn"/>
    <s v="fwdbtn"/>
    <b v="1"/>
    <b v="0"/>
    <x v="4"/>
    <x v="3"/>
    <x v="0"/>
    <x v="2"/>
  </r>
  <r>
    <s v="5MLsEt3BJGlCLrSWYA1ybG"/>
    <d v="1899-12-30T05:19:27"/>
    <d v="2017-09-05T00:00:00"/>
    <x v="2"/>
    <n v="4.766666666666667E-2"/>
    <x v="3227"/>
    <x v="856"/>
    <x v="1538"/>
    <s v="fwdbtn"/>
    <s v="fwdbtn"/>
    <b v="1"/>
    <b v="0"/>
    <x v="4"/>
    <x v="3"/>
    <x v="0"/>
    <x v="2"/>
  </r>
  <r>
    <s v="75EThgTXGi0NStTq6D3wIA"/>
    <d v="1899-12-30T05:19:33"/>
    <d v="2017-09-05T00:00:00"/>
    <x v="2"/>
    <n v="7.771666666666667E-2"/>
    <x v="4891"/>
    <x v="850"/>
    <x v="1513"/>
    <s v="fwdbtn"/>
    <s v="fwdbtn"/>
    <b v="1"/>
    <b v="0"/>
    <x v="4"/>
    <x v="3"/>
    <x v="0"/>
    <x v="2"/>
  </r>
  <r>
    <s v="3frf3zTgzt3YIx9ylpUoqU"/>
    <d v="1899-12-30T05:19:36"/>
    <d v="2017-09-05T00:00:00"/>
    <x v="2"/>
    <n v="5.2883333333333331E-2"/>
    <x v="4902"/>
    <x v="178"/>
    <x v="1059"/>
    <s v="fwdbtn"/>
    <s v="fwdbtn"/>
    <b v="1"/>
    <b v="0"/>
    <x v="4"/>
    <x v="3"/>
    <x v="0"/>
    <x v="2"/>
  </r>
  <r>
    <s v="5SdmtFbNOD7Qej6jFCHkOM"/>
    <d v="1899-12-30T05:19:40"/>
    <d v="2017-09-05T00:00:00"/>
    <x v="2"/>
    <n v="3.833333333333333E-2"/>
    <x v="3877"/>
    <x v="24"/>
    <x v="1454"/>
    <s v="fwdbtn"/>
    <s v="fwdbtn"/>
    <b v="1"/>
    <b v="0"/>
    <x v="4"/>
    <x v="3"/>
    <x v="0"/>
    <x v="2"/>
  </r>
  <r>
    <s v="54qgWf3Va7ymSmF3RlPKdB"/>
    <d v="1899-12-30T05:19:42"/>
    <d v="2017-09-05T00:00:00"/>
    <x v="2"/>
    <n v="2.7883333333333333E-2"/>
    <x v="4316"/>
    <x v="647"/>
    <x v="1077"/>
    <s v="fwdbtn"/>
    <s v="fwdbtn"/>
    <b v="1"/>
    <b v="0"/>
    <x v="4"/>
    <x v="3"/>
    <x v="0"/>
    <x v="2"/>
  </r>
  <r>
    <s v="3DQVgcqaP3iSMbaKsd57l5"/>
    <d v="1899-12-30T05:19:44"/>
    <d v="2017-09-05T00:00:00"/>
    <x v="2"/>
    <n v="2.8150000000000001E-2"/>
    <x v="2797"/>
    <x v="11"/>
    <x v="1462"/>
    <s v="fwdbtn"/>
    <s v="fwdbtn"/>
    <b v="1"/>
    <b v="0"/>
    <x v="4"/>
    <x v="3"/>
    <x v="0"/>
    <x v="2"/>
  </r>
  <r>
    <s v="5E3BVY66TEDexFutOO5GeS"/>
    <d v="1899-12-30T05:19:47"/>
    <d v="2017-09-05T00:00:00"/>
    <x v="2"/>
    <n v="2.7016666666666668E-2"/>
    <x v="2987"/>
    <x v="743"/>
    <x v="1225"/>
    <s v="fwdbtn"/>
    <s v="fwdbtn"/>
    <b v="1"/>
    <b v="0"/>
    <x v="4"/>
    <x v="3"/>
    <x v="0"/>
    <x v="2"/>
  </r>
  <r>
    <s v="1sbkNZZh1Mcw4dSA5AB8jQ"/>
    <d v="1899-12-30T05:19:49"/>
    <d v="2017-09-05T00:00:00"/>
    <x v="2"/>
    <n v="3.0599999999999999E-2"/>
    <x v="3518"/>
    <x v="17"/>
    <x v="1638"/>
    <s v="fwdbtn"/>
    <s v="fwdbtn"/>
    <b v="1"/>
    <b v="0"/>
    <x v="4"/>
    <x v="3"/>
    <x v="0"/>
    <x v="2"/>
  </r>
  <r>
    <s v="1kDkaFlmkdEZiVUogaP9OZ"/>
    <d v="1899-12-30T05:19:52"/>
    <d v="2017-09-05T00:00:00"/>
    <x v="2"/>
    <n v="3.0133333333333335E-2"/>
    <x v="2982"/>
    <x v="743"/>
    <x v="1228"/>
    <s v="fwdbtn"/>
    <s v="fwdbtn"/>
    <b v="1"/>
    <b v="0"/>
    <x v="4"/>
    <x v="3"/>
    <x v="0"/>
    <x v="2"/>
  </r>
  <r>
    <s v="72XWsiLW8q2g8Lv0a010ha"/>
    <d v="1899-12-30T05:19:59"/>
    <d v="2017-09-05T00:00:00"/>
    <x v="2"/>
    <n v="0.11373333333333334"/>
    <x v="5027"/>
    <x v="418"/>
    <x v="1636"/>
    <s v="fwdbtn"/>
    <s v="fwdbtn"/>
    <b v="1"/>
    <b v="0"/>
    <x v="4"/>
    <x v="3"/>
    <x v="0"/>
    <x v="2"/>
  </r>
  <r>
    <s v="4NUc1M0CS7b6zvWoyvibju"/>
    <d v="1899-12-30T05:20:01"/>
    <d v="2017-09-05T00:00:00"/>
    <x v="2"/>
    <n v="3.5700000000000003E-2"/>
    <x v="2770"/>
    <x v="24"/>
    <x v="711"/>
    <s v="fwdbtn"/>
    <s v="fwdbtn"/>
    <b v="1"/>
    <b v="0"/>
    <x v="4"/>
    <x v="3"/>
    <x v="0"/>
    <x v="2"/>
  </r>
  <r>
    <s v="2EqlS6tkEnglzr7tkKAAYD"/>
    <d v="1899-12-30T05:20:03"/>
    <d v="2017-09-05T00:00:00"/>
    <x v="2"/>
    <n v="1.3233333333333333E-2"/>
    <x v="1992"/>
    <x v="743"/>
    <x v="1224"/>
    <s v="fwdbtn"/>
    <s v="fwdbtn"/>
    <b v="1"/>
    <b v="0"/>
    <x v="4"/>
    <x v="3"/>
    <x v="0"/>
    <x v="2"/>
  </r>
  <r>
    <s v="2hmibAtdObO8F4tnhLENuQ"/>
    <d v="1899-12-30T05:20:04"/>
    <d v="2017-09-05T00:00:00"/>
    <x v="2"/>
    <n v="1.6966666666666668E-2"/>
    <x v="2796"/>
    <x v="51"/>
    <x v="103"/>
    <s v="fwdbtn"/>
    <s v="fwdbtn"/>
    <b v="1"/>
    <b v="0"/>
    <x v="4"/>
    <x v="3"/>
    <x v="0"/>
    <x v="2"/>
  </r>
  <r>
    <s v="4XNrMwGx1SqP01sqkGTDmo"/>
    <d v="1899-12-30T05:20:06"/>
    <d v="2017-09-05T00:00:00"/>
    <x v="2"/>
    <n v="1.2366666666666666E-2"/>
    <x v="3050"/>
    <x v="44"/>
    <x v="2256"/>
    <s v="fwdbtn"/>
    <s v="fwdbtn"/>
    <b v="1"/>
    <b v="0"/>
    <x v="4"/>
    <x v="3"/>
    <x v="0"/>
    <x v="2"/>
  </r>
  <r>
    <s v="5JqsRFZYDtIK5Rgeuzd2Jv"/>
    <d v="1899-12-30T05:20:07"/>
    <d v="2017-09-05T00:00:00"/>
    <x v="2"/>
    <n v="1.0066666666666666E-2"/>
    <x v="1361"/>
    <x v="104"/>
    <x v="916"/>
    <s v="fwdbtn"/>
    <s v="fwdbtn"/>
    <b v="1"/>
    <b v="0"/>
    <x v="4"/>
    <x v="3"/>
    <x v="0"/>
    <x v="2"/>
  </r>
  <r>
    <s v="1tTV7mRV9uB2Nr9VcwkuFX"/>
    <d v="1899-12-30T05:20:09"/>
    <d v="2017-09-05T00:00:00"/>
    <x v="2"/>
    <n v="1.5516666666666666E-2"/>
    <x v="3463"/>
    <x v="884"/>
    <x v="1621"/>
    <s v="fwdbtn"/>
    <s v="fwdbtn"/>
    <b v="1"/>
    <b v="0"/>
    <x v="4"/>
    <x v="3"/>
    <x v="0"/>
    <x v="2"/>
  </r>
  <r>
    <s v="6moSOpDt0m7rqdbjfT1mbu"/>
    <d v="1899-12-30T05:20:11"/>
    <d v="2017-09-05T00:00:00"/>
    <x v="2"/>
    <n v="8.0166666666666667E-3"/>
    <x v="1571"/>
    <x v="58"/>
    <x v="89"/>
    <s v="fwdbtn"/>
    <s v="fwdbtn"/>
    <b v="1"/>
    <b v="0"/>
    <x v="4"/>
    <x v="3"/>
    <x v="0"/>
    <x v="2"/>
  </r>
  <r>
    <s v="50xwQXPtfNZFKFeZ0XePWc"/>
    <d v="1899-12-30T05:20:13"/>
    <d v="2017-09-05T00:00:00"/>
    <x v="2"/>
    <n v="1.0616666666666667E-2"/>
    <x v="3030"/>
    <x v="743"/>
    <x v="1228"/>
    <s v="fwdbtn"/>
    <s v="fwdbtn"/>
    <b v="1"/>
    <b v="0"/>
    <x v="4"/>
    <x v="3"/>
    <x v="0"/>
    <x v="2"/>
  </r>
  <r>
    <s v="6GyFP1nfCDB8lbD2bG0Hq9"/>
    <d v="1899-12-30T05:20:15"/>
    <d v="2017-09-05T00:00:00"/>
    <x v="2"/>
    <n v="1.8833333333333334E-3"/>
    <x v="11"/>
    <x v="5"/>
    <x v="10"/>
    <s v="fwdbtn"/>
    <s v="fwdbtn"/>
    <b v="1"/>
    <b v="0"/>
    <x v="4"/>
    <x v="3"/>
    <x v="0"/>
    <x v="2"/>
  </r>
  <r>
    <s v="2atYprr9JsQaLynGhrWhld"/>
    <d v="1899-12-30T05:20:15"/>
    <d v="2017-09-05T00:00:00"/>
    <x v="2"/>
    <n v="7.1000000000000004E-3"/>
    <x v="3726"/>
    <x v="533"/>
    <x v="1749"/>
    <s v="fwdbtn"/>
    <s v="fwdbtn"/>
    <b v="1"/>
    <b v="0"/>
    <x v="4"/>
    <x v="3"/>
    <x v="0"/>
    <x v="2"/>
  </r>
  <r>
    <s v="7wB2VenWR6rchtLwawreIg"/>
    <d v="1899-12-30T05:20:17"/>
    <d v="2017-09-05T00:00:00"/>
    <x v="2"/>
    <n v="7.3666666666666663E-3"/>
    <x v="3925"/>
    <x v="24"/>
    <x v="160"/>
    <s v="fwdbtn"/>
    <s v="fwdbtn"/>
    <b v="1"/>
    <b v="0"/>
    <x v="4"/>
    <x v="3"/>
    <x v="0"/>
    <x v="2"/>
  </r>
  <r>
    <s v="22OTrlQy1sXdtdo1VgDUZb"/>
    <d v="1899-12-30T05:20:21"/>
    <d v="2017-09-05T00:00:00"/>
    <x v="2"/>
    <n v="5.185E-2"/>
    <x v="3837"/>
    <x v="89"/>
    <x v="155"/>
    <s v="fwdbtn"/>
    <s v="fwdbtn"/>
    <b v="1"/>
    <b v="0"/>
    <x v="4"/>
    <x v="3"/>
    <x v="0"/>
    <x v="2"/>
  </r>
  <r>
    <s v="71wIOoaoVMUwskK5yCXZL4"/>
    <d v="1899-12-30T05:20:24"/>
    <d v="2017-09-05T00:00:00"/>
    <x v="2"/>
    <n v="4.4450000000000003E-2"/>
    <x v="2767"/>
    <x v="24"/>
    <x v="711"/>
    <s v="fwdbtn"/>
    <s v="fwdbtn"/>
    <b v="1"/>
    <b v="0"/>
    <x v="4"/>
    <x v="3"/>
    <x v="0"/>
    <x v="2"/>
  </r>
  <r>
    <s v="5y2KMaT44umaDJWXJHcYjN"/>
    <d v="1899-12-30T05:20:26"/>
    <d v="2017-09-05T00:00:00"/>
    <x v="2"/>
    <n v="2.07E-2"/>
    <x v="3396"/>
    <x v="873"/>
    <x v="1596"/>
    <s v="fwdbtn"/>
    <s v="fwdbtn"/>
    <b v="1"/>
    <b v="0"/>
    <x v="4"/>
    <x v="3"/>
    <x v="0"/>
    <x v="2"/>
  </r>
  <r>
    <s v="1HgFg4pCJO1tX1uh5NMALx"/>
    <d v="1899-12-30T05:20:28"/>
    <d v="2017-09-05T00:00:00"/>
    <x v="2"/>
    <n v="7.7833333333333331E-3"/>
    <x v="3965"/>
    <x v="104"/>
    <x v="852"/>
    <s v="fwdbtn"/>
    <s v="fwdbtn"/>
    <b v="1"/>
    <b v="0"/>
    <x v="4"/>
    <x v="3"/>
    <x v="0"/>
    <x v="2"/>
  </r>
  <r>
    <s v="5gz38AxRkD6Ywxd4fr2pLj"/>
    <d v="1899-12-30T05:20:29"/>
    <d v="2017-09-05T00:00:00"/>
    <x v="2"/>
    <n v="1.145E-2"/>
    <x v="238"/>
    <x v="24"/>
    <x v="160"/>
    <s v="fwdbtn"/>
    <s v="fwdbtn"/>
    <b v="1"/>
    <b v="0"/>
    <x v="4"/>
    <x v="3"/>
    <x v="0"/>
    <x v="2"/>
  </r>
  <r>
    <s v="4qh4lu4xf4r3ZkBoyeajuc"/>
    <d v="1899-12-30T05:20:35"/>
    <d v="2017-09-05T00:00:00"/>
    <x v="2"/>
    <n v="8.6E-3"/>
    <x v="2850"/>
    <x v="743"/>
    <x v="1437"/>
    <s v="fwdbtn"/>
    <s v="fwdbtn"/>
    <b v="1"/>
    <b v="0"/>
    <x v="4"/>
    <x v="3"/>
    <x v="0"/>
    <x v="2"/>
  </r>
  <r>
    <s v="5MioNZQ4wXy46ePsXjZL7S"/>
    <d v="1899-12-30T05:20:36"/>
    <d v="2017-09-05T00:00:00"/>
    <x v="2"/>
    <n v="4.5083333333333336E-2"/>
    <x v="4537"/>
    <x v="634"/>
    <x v="2040"/>
    <s v="fwdbtn"/>
    <s v="fwdbtn"/>
    <b v="1"/>
    <b v="0"/>
    <x v="4"/>
    <x v="3"/>
    <x v="0"/>
    <x v="2"/>
  </r>
  <r>
    <s v="1ITQbrueGLl581a25XXm9c"/>
    <d v="1899-12-30T05:20:38"/>
    <d v="2017-09-05T00:00:00"/>
    <x v="2"/>
    <n v="2.4316666666666667E-2"/>
    <x v="2872"/>
    <x v="743"/>
    <x v="1227"/>
    <s v="fwdbtn"/>
    <s v="fwdbtn"/>
    <b v="1"/>
    <b v="0"/>
    <x v="4"/>
    <x v="3"/>
    <x v="0"/>
    <x v="2"/>
  </r>
  <r>
    <s v="3Kqa3F6NfxPzFKLyU2y5yf"/>
    <d v="1899-12-30T05:20:41"/>
    <d v="2017-09-05T00:00:00"/>
    <x v="2"/>
    <n v="5.0266666666666668E-2"/>
    <x v="4534"/>
    <x v="634"/>
    <x v="2040"/>
    <s v="fwdbtn"/>
    <s v="fwdbtn"/>
    <b v="1"/>
    <b v="0"/>
    <x v="4"/>
    <x v="3"/>
    <x v="0"/>
    <x v="2"/>
  </r>
  <r>
    <s v="3CqfZPeQ6t9xujSEVnMowT"/>
    <d v="1899-12-30T05:20:43"/>
    <d v="2017-09-05T00:00:00"/>
    <x v="2"/>
    <n v="2.7566666666666666E-2"/>
    <x v="3811"/>
    <x v="132"/>
    <x v="1261"/>
    <s v="fwdbtn"/>
    <s v="fwdbtn"/>
    <b v="1"/>
    <b v="0"/>
    <x v="4"/>
    <x v="3"/>
    <x v="0"/>
    <x v="2"/>
  </r>
  <r>
    <s v="0oiCeOPwm4zhwfyIpAE37y"/>
    <d v="1899-12-30T17:30:32"/>
    <d v="2017-09-05T00:00:00"/>
    <x v="2"/>
    <n v="7.2366666666666662E-2"/>
    <x v="2711"/>
    <x v="15"/>
    <x v="1965"/>
    <s v="fwdbtn"/>
    <s v="unexpected-exit-while-paused"/>
    <b v="1"/>
    <b v="0"/>
    <x v="4"/>
    <x v="16"/>
    <x v="3"/>
    <x v="2"/>
  </r>
  <r>
    <s v="0oiCeOPwm4zhwfyIpAE37y"/>
    <d v="1899-12-30T23:03:41"/>
    <d v="2017-09-05T00:00:00"/>
    <x v="2"/>
    <n v="1.97035"/>
    <x v="2711"/>
    <x v="15"/>
    <x v="1965"/>
    <s v="trackdone"/>
    <s v="endplay"/>
    <b v="1"/>
    <b v="0"/>
    <x v="4"/>
    <x v="11"/>
    <x v="2"/>
    <x v="2"/>
  </r>
  <r>
    <s v="305WCRhhS10XUcH6AEwZk6"/>
    <d v="1899-12-30T23:04:30"/>
    <d v="2017-09-05T00:00:00"/>
    <x v="2"/>
    <n v="0.80663333333333331"/>
    <x v="4751"/>
    <x v="565"/>
    <x v="831"/>
    <s v="clickrow"/>
    <s v="endplay"/>
    <b v="1"/>
    <b v="0"/>
    <x v="4"/>
    <x v="11"/>
    <x v="2"/>
    <x v="2"/>
  </r>
  <r>
    <s v="5SI9IqXXoXic1gy93XVdS0"/>
    <d v="1899-12-30T23:04:41"/>
    <d v="2017-09-05T00:00:00"/>
    <x v="2"/>
    <n v="0.19363333333333332"/>
    <x v="1234"/>
    <x v="345"/>
    <x v="493"/>
    <s v="clickrow"/>
    <s v="endplay"/>
    <b v="1"/>
    <b v="0"/>
    <x v="4"/>
    <x v="11"/>
    <x v="2"/>
    <x v="2"/>
  </r>
  <r>
    <s v="6NJQpFNkDCMaRBogIi9sOI"/>
    <d v="1899-12-30T23:05:03"/>
    <d v="2017-09-05T00:00:00"/>
    <x v="2"/>
    <n v="0.36196666666666666"/>
    <x v="5047"/>
    <x v="1165"/>
    <x v="2331"/>
    <s v="clickrow"/>
    <s v="endplay"/>
    <b v="1"/>
    <b v="0"/>
    <x v="4"/>
    <x v="11"/>
    <x v="2"/>
    <x v="2"/>
  </r>
  <r>
    <s v="6AhZVsDudTq5KdJ5LbE32f"/>
    <d v="1899-12-30T23:05:11"/>
    <d v="2017-09-05T00:00:00"/>
    <x v="2"/>
    <n v="0.12996666666666667"/>
    <x v="2103"/>
    <x v="178"/>
    <x v="256"/>
    <s v="clickrow"/>
    <s v="endplay"/>
    <b v="1"/>
    <b v="0"/>
    <x v="4"/>
    <x v="11"/>
    <x v="2"/>
    <x v="2"/>
  </r>
  <r>
    <s v="4KcH1ZRV2W1q7Flq0QqC76"/>
    <d v="1899-12-30T23:05:49"/>
    <d v="2017-09-05T00:00:00"/>
    <x v="2"/>
    <n v="0.6371"/>
    <x v="5072"/>
    <x v="680"/>
    <x v="1058"/>
    <s v="clickrow"/>
    <s v="endplay"/>
    <b v="1"/>
    <b v="0"/>
    <x v="4"/>
    <x v="11"/>
    <x v="2"/>
    <x v="2"/>
  </r>
  <r>
    <s v="6QHYEZlm9wyfXfEM1vSu1P"/>
    <d v="1899-12-30T23:25:12"/>
    <d v="2017-09-05T00:00:00"/>
    <x v="2"/>
    <n v="0.16871666666666665"/>
    <x v="3294"/>
    <x v="104"/>
    <x v="814"/>
    <s v="fwdbtn"/>
    <s v="fwdbtn"/>
    <b v="0"/>
    <b v="0"/>
    <x v="4"/>
    <x v="11"/>
    <x v="2"/>
    <x v="2"/>
  </r>
  <r>
    <s v="5pmEPJ1DnCLqQkUT4B2wAp"/>
    <d v="1899-12-30T23:25:12"/>
    <d v="2017-09-05T00:00:00"/>
    <x v="2"/>
    <n v="8.3549999999999999E-2"/>
    <x v="2467"/>
    <x v="15"/>
    <x v="24"/>
    <s v="fwdbtn"/>
    <s v="fwdbtn"/>
    <b v="0"/>
    <b v="0"/>
    <x v="4"/>
    <x v="11"/>
    <x v="2"/>
    <x v="2"/>
  </r>
  <r>
    <s v="28PMkoSk7yRzC5u8ujbWmZ"/>
    <d v="1899-12-30T23:25:12"/>
    <d v="2017-09-05T00:00:00"/>
    <x v="2"/>
    <n v="0.68830000000000002"/>
    <x v="4013"/>
    <x v="178"/>
    <x v="926"/>
    <s v="clickrow"/>
    <s v="fwdbtn"/>
    <b v="1"/>
    <b v="0"/>
    <x v="4"/>
    <x v="11"/>
    <x v="2"/>
    <x v="2"/>
  </r>
  <r>
    <s v="5RYTpsSI7op7UZznXWqhIP"/>
    <d v="1899-12-30T23:25:12"/>
    <d v="2017-09-05T00:00:00"/>
    <x v="2"/>
    <n v="5.425E-2"/>
    <x v="2470"/>
    <x v="15"/>
    <x v="24"/>
    <s v="fwdbtn"/>
    <s v="fwdbtn"/>
    <b v="0"/>
    <b v="0"/>
    <x v="4"/>
    <x v="11"/>
    <x v="2"/>
    <x v="2"/>
  </r>
  <r>
    <s v="7JxGM1R32ZqfwZou3VtnTg"/>
    <d v="1899-12-30T23:25:13"/>
    <d v="2017-09-05T00:00:00"/>
    <x v="2"/>
    <n v="3.7600000000000001E-2"/>
    <x v="3381"/>
    <x v="743"/>
    <x v="1226"/>
    <s v="fwdbtn"/>
    <s v="fwdbtn"/>
    <b v="0"/>
    <b v="0"/>
    <x v="4"/>
    <x v="11"/>
    <x v="2"/>
    <x v="2"/>
  </r>
  <r>
    <s v="05uGBKRCuePsf43Hfm0JwX"/>
    <d v="1899-12-30T23:25:16"/>
    <d v="2017-09-05T00:00:00"/>
    <x v="2"/>
    <n v="4.5600000000000002E-2"/>
    <x v="4340"/>
    <x v="100"/>
    <x v="138"/>
    <s v="fwdbtn"/>
    <s v="fwdbtn"/>
    <b v="0"/>
    <b v="0"/>
    <x v="4"/>
    <x v="11"/>
    <x v="2"/>
    <x v="2"/>
  </r>
  <r>
    <s v="2LGilzfSIM8eIqcke3gSNq"/>
    <d v="1899-12-30T23:25:19"/>
    <d v="2017-09-05T00:00:00"/>
    <x v="2"/>
    <n v="4.0533333333333331E-2"/>
    <x v="3471"/>
    <x v="848"/>
    <x v="1470"/>
    <s v="fwdbtn"/>
    <s v="fwdbtn"/>
    <b v="0"/>
    <b v="0"/>
    <x v="4"/>
    <x v="11"/>
    <x v="2"/>
    <x v="2"/>
  </r>
  <r>
    <s v="1fyysXwSGNtMeqMBLwW3SI"/>
    <d v="1899-12-30T23:25:22"/>
    <d v="2017-09-05T00:00:00"/>
    <x v="2"/>
    <n v="3.7866666666666667E-2"/>
    <x v="2846"/>
    <x v="21"/>
    <x v="1474"/>
    <s v="fwdbtn"/>
    <s v="fwdbtn"/>
    <b v="0"/>
    <b v="0"/>
    <x v="4"/>
    <x v="11"/>
    <x v="2"/>
    <x v="2"/>
  </r>
  <r>
    <s v="4iBimfgpt6neMj67hZArcT"/>
    <d v="1899-12-30T23:27:11"/>
    <d v="2017-09-05T00:00:00"/>
    <x v="2"/>
    <n v="1.7075333333333333"/>
    <x v="3225"/>
    <x v="841"/>
    <x v="1444"/>
    <s v="fwdbtn"/>
    <s v="fwdbtn"/>
    <b v="0"/>
    <b v="0"/>
    <x v="4"/>
    <x v="11"/>
    <x v="2"/>
    <x v="2"/>
  </r>
  <r>
    <s v="2ctvdKmETyOzPb2GiJJT53"/>
    <d v="1899-12-30T23:27:13"/>
    <d v="2017-09-05T00:00:00"/>
    <x v="2"/>
    <n v="2.9899999999999999E-2"/>
    <x v="3278"/>
    <x v="100"/>
    <x v="138"/>
    <s v="fwdbtn"/>
    <s v="fwdbtn"/>
    <b v="0"/>
    <b v="0"/>
    <x v="4"/>
    <x v="11"/>
    <x v="2"/>
    <x v="2"/>
  </r>
  <r>
    <s v="6l8EbYRtQMgKOyc1gcDHF9"/>
    <d v="1899-12-30T23:27:17"/>
    <d v="2017-09-05T00:00:00"/>
    <x v="2"/>
    <n v="4.5850000000000002E-2"/>
    <x v="1704"/>
    <x v="688"/>
    <x v="1080"/>
    <s v="fwdbtn"/>
    <s v="fwdbtn"/>
    <b v="0"/>
    <b v="0"/>
    <x v="4"/>
    <x v="11"/>
    <x v="2"/>
    <x v="2"/>
  </r>
  <r>
    <s v="5ine6nkf8CZJXCfgEfn7T7"/>
    <d v="1899-12-30T23:32:05"/>
    <d v="2017-09-05T00:00:00"/>
    <x v="2"/>
    <n v="4.81175"/>
    <x v="5038"/>
    <x v="86"/>
    <x v="263"/>
    <s v="fwdbtn"/>
    <s v="fwdbtn"/>
    <b v="0"/>
    <b v="0"/>
    <x v="4"/>
    <x v="11"/>
    <x v="2"/>
    <x v="2"/>
  </r>
  <r>
    <s v="1rxD34LAtkafrMUHqHIV76"/>
    <d v="1899-12-30T23:32:21"/>
    <d v="2017-09-05T00:00:00"/>
    <x v="2"/>
    <n v="0.26071666666666665"/>
    <x v="2111"/>
    <x v="178"/>
    <x v="929"/>
    <s v="fwdbtn"/>
    <s v="fwdbtn"/>
    <b v="0"/>
    <b v="0"/>
    <x v="4"/>
    <x v="11"/>
    <x v="2"/>
    <x v="2"/>
  </r>
  <r>
    <s v="4TUStFzBGQqn0GrkzVWFV4"/>
    <d v="1899-12-30T23:32:23"/>
    <d v="2017-09-05T00:00:00"/>
    <x v="2"/>
    <n v="3.1449999999999999E-2"/>
    <x v="4338"/>
    <x v="100"/>
    <x v="1488"/>
    <s v="fwdbtn"/>
    <s v="fwdbtn"/>
    <b v="0"/>
    <b v="0"/>
    <x v="4"/>
    <x v="11"/>
    <x v="2"/>
    <x v="2"/>
  </r>
  <r>
    <s v="5f6cTFoUenDiCJDGecYiuB"/>
    <d v="1899-12-30T23:32:38"/>
    <d v="2017-09-05T00:00:00"/>
    <x v="2"/>
    <n v="0.24443333333333334"/>
    <x v="4164"/>
    <x v="29"/>
    <x v="1588"/>
    <s v="fwdbtn"/>
    <s v="fwdbtn"/>
    <b v="0"/>
    <b v="0"/>
    <x v="4"/>
    <x v="11"/>
    <x v="2"/>
    <x v="2"/>
  </r>
  <r>
    <s v="1dK6cNOMYjEP3QGYOfwP6t"/>
    <d v="1899-12-30T23:32:41"/>
    <d v="2017-09-05T00:00:00"/>
    <x v="2"/>
    <n v="4.5683333333333333E-2"/>
    <x v="2120"/>
    <x v="178"/>
    <x v="1264"/>
    <s v="fwdbtn"/>
    <s v="fwdbtn"/>
    <b v="0"/>
    <b v="0"/>
    <x v="4"/>
    <x v="11"/>
    <x v="2"/>
    <x v="2"/>
  </r>
  <r>
    <s v="6kpMYSZ58MkohGS7OkO4A9"/>
    <d v="1899-12-30T23:32:58"/>
    <d v="2017-09-05T00:00:00"/>
    <x v="2"/>
    <n v="0.26751666666666668"/>
    <x v="3356"/>
    <x v="178"/>
    <x v="926"/>
    <s v="fwdbtn"/>
    <s v="fwdbtn"/>
    <b v="0"/>
    <b v="0"/>
    <x v="4"/>
    <x v="11"/>
    <x v="2"/>
    <x v="2"/>
  </r>
  <r>
    <s v="54ARXkeHb6WKxfmhmXNyeu"/>
    <d v="1899-12-30T23:33:15"/>
    <d v="2017-09-05T00:00:00"/>
    <x v="2"/>
    <n v="0.28510000000000002"/>
    <x v="4177"/>
    <x v="841"/>
    <x v="1444"/>
    <s v="fwdbtn"/>
    <s v="fwdbtn"/>
    <b v="0"/>
    <b v="0"/>
    <x v="4"/>
    <x v="11"/>
    <x v="2"/>
    <x v="2"/>
  </r>
  <r>
    <s v="76jtkq7829eEgEkoQrcjov"/>
    <d v="1899-12-30T23:33:17"/>
    <d v="2017-09-05T00:00:00"/>
    <x v="2"/>
    <n v="3.4500000000000003E-2"/>
    <x v="4745"/>
    <x v="1110"/>
    <x v="2156"/>
    <s v="fwdbtn"/>
    <s v="fwdbtn"/>
    <b v="0"/>
    <b v="0"/>
    <x v="4"/>
    <x v="11"/>
    <x v="2"/>
    <x v="2"/>
  </r>
  <r>
    <s v="61UuPxxYUvacEH6SHIK3sU"/>
    <d v="1899-12-30T23:33:20"/>
    <d v="2017-09-05T00:00:00"/>
    <x v="2"/>
    <n v="3.1649999999999998E-2"/>
    <x v="200"/>
    <x v="89"/>
    <x v="141"/>
    <s v="fwdbtn"/>
    <s v="fwdbtn"/>
    <b v="0"/>
    <b v="0"/>
    <x v="4"/>
    <x v="11"/>
    <x v="2"/>
    <x v="2"/>
  </r>
  <r>
    <s v="2Y49khyDdHa9gG5Q4vanRy"/>
    <d v="1899-12-30T23:33:22"/>
    <d v="2017-09-05T00:00:00"/>
    <x v="2"/>
    <n v="4.1216666666666665E-2"/>
    <x v="1574"/>
    <x v="58"/>
    <x v="89"/>
    <s v="fwdbtn"/>
    <s v="fwdbtn"/>
    <b v="0"/>
    <b v="0"/>
    <x v="4"/>
    <x v="11"/>
    <x v="2"/>
    <x v="2"/>
  </r>
  <r>
    <s v="5eVjE8FDSDXQLSbTZSA5Qv"/>
    <d v="1899-12-30T23:33:25"/>
    <d v="2017-09-05T00:00:00"/>
    <x v="2"/>
    <n v="2.8799999999999999E-2"/>
    <x v="2397"/>
    <x v="104"/>
    <x v="1020"/>
    <s v="fwdbtn"/>
    <s v="fwdbtn"/>
    <b v="0"/>
    <b v="0"/>
    <x v="4"/>
    <x v="11"/>
    <x v="2"/>
    <x v="2"/>
  </r>
  <r>
    <s v="2gxnODNtIvc2qdlEVuV1iR"/>
    <d v="1899-12-30T23:33:28"/>
    <d v="2017-09-05T00:00:00"/>
    <x v="2"/>
    <n v="3.0366666666666667E-2"/>
    <x v="4021"/>
    <x v="841"/>
    <x v="1745"/>
    <s v="fwdbtn"/>
    <s v="fwdbtn"/>
    <b v="0"/>
    <b v="0"/>
    <x v="4"/>
    <x v="11"/>
    <x v="2"/>
    <x v="2"/>
  </r>
  <r>
    <s v="7wB2VenWR6rchtLwawreIg"/>
    <d v="1899-12-30T23:34:11"/>
    <d v="2017-09-05T00:00:00"/>
    <x v="2"/>
    <n v="0.70484999999999998"/>
    <x v="3925"/>
    <x v="24"/>
    <x v="160"/>
    <s v="fwdbtn"/>
    <s v="fwdbtn"/>
    <b v="0"/>
    <b v="0"/>
    <x v="4"/>
    <x v="11"/>
    <x v="2"/>
    <x v="2"/>
  </r>
  <r>
    <s v="3THSFfGAmMVcyoad159Gd1"/>
    <d v="1899-12-30T23:35:34"/>
    <d v="2017-09-05T00:00:00"/>
    <x v="2"/>
    <n v="1.3858333333333333"/>
    <x v="541"/>
    <x v="35"/>
    <x v="338"/>
    <s v="fwdbtn"/>
    <s v="fwdbtn"/>
    <b v="0"/>
    <b v="0"/>
    <x v="4"/>
    <x v="11"/>
    <x v="2"/>
    <x v="2"/>
  </r>
  <r>
    <s v="3pcCifdPTc2BbqmWpEhtUd"/>
    <d v="1899-12-30T23:36:53"/>
    <d v="2017-09-05T00:00:00"/>
    <x v="2"/>
    <n v="1.3181666666666667"/>
    <x v="1963"/>
    <x v="24"/>
    <x v="1209"/>
    <s v="fwdbtn"/>
    <s v="fwdbtn"/>
    <b v="0"/>
    <b v="0"/>
    <x v="4"/>
    <x v="11"/>
    <x v="2"/>
    <x v="2"/>
  </r>
  <r>
    <s v="3qd6wKpFQf4JljGU7y18CJ"/>
    <d v="1899-12-30T23:36:55"/>
    <d v="2017-09-05T00:00:00"/>
    <x v="2"/>
    <n v="3.1583333333333331E-2"/>
    <x v="4067"/>
    <x v="225"/>
    <x v="317"/>
    <s v="fwdbtn"/>
    <s v="fwdbtn"/>
    <b v="0"/>
    <b v="0"/>
    <x v="4"/>
    <x v="11"/>
    <x v="2"/>
    <x v="2"/>
  </r>
  <r>
    <s v="7zMUCLm1TN9o9JlLISztxO"/>
    <d v="1899-12-30T23:38:00"/>
    <d v="2017-09-05T00:00:00"/>
    <x v="2"/>
    <n v="1.0716833333333333"/>
    <x v="3239"/>
    <x v="165"/>
    <x v="2347"/>
    <s v="fwdbtn"/>
    <s v="fwdbtn"/>
    <b v="0"/>
    <b v="0"/>
    <x v="4"/>
    <x v="11"/>
    <x v="2"/>
    <x v="2"/>
  </r>
  <r>
    <s v="6J4lRYUiuWO7BLOntAJnUx"/>
    <d v="1899-12-30T23:38:03"/>
    <d v="2017-09-05T00:00:00"/>
    <x v="2"/>
    <n v="4.58E-2"/>
    <x v="2505"/>
    <x v="559"/>
    <x v="1354"/>
    <s v="fwdbtn"/>
    <s v="fwdbtn"/>
    <b v="0"/>
    <b v="0"/>
    <x v="4"/>
    <x v="11"/>
    <x v="2"/>
    <x v="2"/>
  </r>
  <r>
    <s v="52d5S1jsslIvPk3qvUgLmN"/>
    <d v="1899-12-30T23:40:11"/>
    <d v="2017-09-05T00:00:00"/>
    <x v="2"/>
    <n v="2.1234833333333332"/>
    <x v="3844"/>
    <x v="841"/>
    <x v="1444"/>
    <s v="fwdbtn"/>
    <s v="fwdbtn"/>
    <b v="0"/>
    <b v="0"/>
    <x v="4"/>
    <x v="11"/>
    <x v="2"/>
    <x v="2"/>
  </r>
  <r>
    <s v="1f2V8U1BiWaC9aJWmpOARe"/>
    <d v="1899-12-30T23:40:13"/>
    <d v="2017-09-05T00:00:00"/>
    <x v="2"/>
    <n v="3.8816666666666666E-2"/>
    <x v="2712"/>
    <x v="6"/>
    <x v="1427"/>
    <s v="fwdbtn"/>
    <s v="fwdbtn"/>
    <b v="0"/>
    <b v="0"/>
    <x v="4"/>
    <x v="11"/>
    <x v="2"/>
    <x v="2"/>
  </r>
  <r>
    <s v="5IXA7GjpoisXrqkfh8KeFE"/>
    <d v="1899-12-30T23:40:15"/>
    <d v="2017-09-05T00:00:00"/>
    <x v="2"/>
    <n v="3.0533333333333332E-2"/>
    <x v="2585"/>
    <x v="807"/>
    <x v="1196"/>
    <s v="fwdbtn"/>
    <s v="fwdbtn"/>
    <b v="0"/>
    <b v="0"/>
    <x v="4"/>
    <x v="11"/>
    <x v="2"/>
    <x v="2"/>
  </r>
  <r>
    <s v="4tVeDEytCeyeWmLrZdktGK"/>
    <d v="1899-12-30T23:40:17"/>
    <d v="2017-09-05T00:00:00"/>
    <x v="2"/>
    <n v="2.8583333333333332E-2"/>
    <x v="1657"/>
    <x v="164"/>
    <x v="1063"/>
    <s v="fwdbtn"/>
    <s v="fwdbtn"/>
    <b v="0"/>
    <b v="0"/>
    <x v="4"/>
    <x v="11"/>
    <x v="2"/>
    <x v="2"/>
  </r>
  <r>
    <s v="4dyBuBbYZj1iiK0ywYjYzT"/>
    <d v="1899-12-30T23:40:44"/>
    <d v="2017-09-05T00:00:00"/>
    <x v="2"/>
    <n v="0.42666666666666669"/>
    <x v="5068"/>
    <x v="680"/>
    <x v="2344"/>
    <s v="fwdbtn"/>
    <s v="fwdbtn"/>
    <b v="0"/>
    <b v="0"/>
    <x v="4"/>
    <x v="11"/>
    <x v="2"/>
    <x v="2"/>
  </r>
  <r>
    <s v="48UPSzbZjgc449aqz8bxox"/>
    <d v="1899-12-30T23:40:46"/>
    <d v="2017-09-05T00:00:00"/>
    <x v="2"/>
    <n v="2.7349999999999999E-2"/>
    <x v="3863"/>
    <x v="6"/>
    <x v="838"/>
    <s v="fwdbtn"/>
    <s v="fwdbtn"/>
    <b v="0"/>
    <b v="0"/>
    <x v="4"/>
    <x v="11"/>
    <x v="2"/>
    <x v="2"/>
  </r>
  <r>
    <s v="2c4FRqXnna2YeC4lShVONV"/>
    <d v="1899-12-30T23:40:48"/>
    <d v="2017-09-05T00:00:00"/>
    <x v="2"/>
    <n v="2.8983333333333333E-2"/>
    <x v="4011"/>
    <x v="15"/>
    <x v="894"/>
    <s v="fwdbtn"/>
    <s v="fwdbtn"/>
    <b v="0"/>
    <b v="0"/>
    <x v="4"/>
    <x v="11"/>
    <x v="2"/>
    <x v="2"/>
  </r>
  <r>
    <s v="2qpQvKdVtxgTRu4q6xXrL7"/>
    <d v="1899-12-30T23:40:50"/>
    <d v="2017-09-05T00:00:00"/>
    <x v="2"/>
    <n v="2.8566666666666667E-2"/>
    <x v="1575"/>
    <x v="58"/>
    <x v="89"/>
    <s v="fwdbtn"/>
    <s v="fwdbtn"/>
    <b v="0"/>
    <b v="0"/>
    <x v="4"/>
    <x v="11"/>
    <x v="2"/>
    <x v="2"/>
  </r>
  <r>
    <s v="3SdingSsFcZDZAyvcJbgAw"/>
    <d v="1899-12-30T23:40:52"/>
    <d v="2017-09-05T00:00:00"/>
    <x v="2"/>
    <n v="1.8200000000000001E-2"/>
    <x v="3011"/>
    <x v="743"/>
    <x v="1229"/>
    <s v="fwdbtn"/>
    <s v="backbtn"/>
    <b v="0"/>
    <b v="0"/>
    <x v="4"/>
    <x v="11"/>
    <x v="2"/>
    <x v="2"/>
  </r>
  <r>
    <s v="2qpQvKdVtxgTRu4q6xXrL7"/>
    <d v="1899-12-30T23:41:07"/>
    <d v="2017-09-05T00:00:00"/>
    <x v="2"/>
    <n v="0.23578333333333334"/>
    <x v="1575"/>
    <x v="58"/>
    <x v="89"/>
    <s v="backbtn"/>
    <s v="fwdbtn"/>
    <b v="0"/>
    <b v="0"/>
    <x v="4"/>
    <x v="11"/>
    <x v="2"/>
    <x v="2"/>
  </r>
  <r>
    <s v="3SdingSsFcZDZAyvcJbgAw"/>
    <d v="1899-12-30T23:41:08"/>
    <d v="2017-09-05T00:00:00"/>
    <x v="2"/>
    <n v="1.9016666666666668E-2"/>
    <x v="3011"/>
    <x v="743"/>
    <x v="1229"/>
    <s v="fwdbtn"/>
    <s v="fwdbtn"/>
    <b v="0"/>
    <b v="0"/>
    <x v="4"/>
    <x v="11"/>
    <x v="2"/>
    <x v="2"/>
  </r>
  <r>
    <s v="44AyOl4qVkzS48vBsbNXaC"/>
    <d v="1899-12-30T23:41:11"/>
    <d v="2017-09-05T00:00:00"/>
    <x v="2"/>
    <n v="3.7650000000000003E-2"/>
    <x v="3571"/>
    <x v="165"/>
    <x v="1670"/>
    <s v="fwdbtn"/>
    <s v="fwdbtn"/>
    <b v="0"/>
    <b v="0"/>
    <x v="4"/>
    <x v="11"/>
    <x v="2"/>
    <x v="2"/>
  </r>
  <r>
    <s v="3DEwqRKE4hm4MSddCE11px"/>
    <d v="1899-12-30T23:41:14"/>
    <d v="2017-09-05T00:00:00"/>
    <x v="2"/>
    <n v="3.805E-2"/>
    <x v="3372"/>
    <x v="842"/>
    <x v="1436"/>
    <s v="fwdbtn"/>
    <s v="fwdbtn"/>
    <b v="0"/>
    <b v="0"/>
    <x v="4"/>
    <x v="11"/>
    <x v="2"/>
    <x v="2"/>
  </r>
  <r>
    <s v="3ZOEytgrvLwQaqXreDs2Jx"/>
    <d v="1899-12-30T23:42:32"/>
    <d v="2017-09-05T00:00:00"/>
    <x v="2"/>
    <n v="1.2930166666666667"/>
    <x v="4178"/>
    <x v="6"/>
    <x v="1427"/>
    <s v="fwdbtn"/>
    <s v="fwdbtn"/>
    <b v="0"/>
    <b v="0"/>
    <x v="4"/>
    <x v="11"/>
    <x v="2"/>
    <x v="2"/>
  </r>
  <r>
    <s v="1hIQPCM3oWXrpnXmgTDaKG"/>
    <d v="1899-12-30T23:43:13"/>
    <d v="2017-09-05T00:00:00"/>
    <x v="2"/>
    <n v="0.66410000000000002"/>
    <x v="213"/>
    <x v="89"/>
    <x v="141"/>
    <s v="fwdbtn"/>
    <s v="fwdbtn"/>
    <b v="0"/>
    <b v="0"/>
    <x v="4"/>
    <x v="11"/>
    <x v="2"/>
    <x v="2"/>
  </r>
  <r>
    <s v="0SXWY5H2GQwUJA6YHd01DV"/>
    <d v="1899-12-30T23:43:15"/>
    <d v="2017-09-05T00:00:00"/>
    <x v="2"/>
    <n v="3.7316666666666665E-2"/>
    <x v="2413"/>
    <x v="348"/>
    <x v="1344"/>
    <s v="fwdbtn"/>
    <s v="fwdbtn"/>
    <b v="0"/>
    <b v="0"/>
    <x v="4"/>
    <x v="11"/>
    <x v="2"/>
    <x v="2"/>
  </r>
  <r>
    <s v="3npbtkmTdUlRxGFxViDD0K"/>
    <d v="1899-12-30T23:43:18"/>
    <d v="2017-09-05T00:00:00"/>
    <x v="2"/>
    <n v="4.0116666666666669E-2"/>
    <x v="3183"/>
    <x v="854"/>
    <x v="2241"/>
    <s v="fwdbtn"/>
    <s v="fwdbtn"/>
    <b v="0"/>
    <b v="0"/>
    <x v="4"/>
    <x v="11"/>
    <x v="2"/>
    <x v="2"/>
  </r>
  <r>
    <s v="62EsBz11VlUwSu3jFy7Rlo"/>
    <d v="1899-12-30T23:43:22"/>
    <d v="2017-09-05T00:00:00"/>
    <x v="2"/>
    <n v="5.4333333333333331E-2"/>
    <x v="3933"/>
    <x v="225"/>
    <x v="317"/>
    <s v="fwdbtn"/>
    <s v="fwdbtn"/>
    <b v="0"/>
    <b v="0"/>
    <x v="4"/>
    <x v="11"/>
    <x v="2"/>
    <x v="2"/>
  </r>
  <r>
    <s v="49KVrwFWzaOnbdvwiY6nOW"/>
    <d v="1899-12-30T23:43:25"/>
    <d v="2017-09-05T00:00:00"/>
    <x v="2"/>
    <n v="4.1149999999999999E-2"/>
    <x v="1573"/>
    <x v="58"/>
    <x v="89"/>
    <s v="fwdbtn"/>
    <s v="fwdbtn"/>
    <b v="0"/>
    <b v="0"/>
    <x v="4"/>
    <x v="11"/>
    <x v="2"/>
    <x v="2"/>
  </r>
  <r>
    <s v="7DhYjNLksXZhbRQeheAums"/>
    <d v="1899-12-30T23:43:27"/>
    <d v="2017-09-05T00:00:00"/>
    <x v="2"/>
    <n v="3.2583333333333332E-2"/>
    <x v="1678"/>
    <x v="683"/>
    <x v="1069"/>
    <s v="fwdbtn"/>
    <s v="fwdbtn"/>
    <b v="0"/>
    <b v="0"/>
    <x v="4"/>
    <x v="11"/>
    <x v="2"/>
    <x v="2"/>
  </r>
  <r>
    <s v="3I6IC4m5a0yF2AgxLMzrs7"/>
    <d v="1899-12-30T23:43:34"/>
    <d v="2017-09-05T00:00:00"/>
    <x v="2"/>
    <n v="9.7666666666666666E-2"/>
    <x v="2518"/>
    <x v="559"/>
    <x v="1361"/>
    <s v="fwdbtn"/>
    <s v="fwdbtn"/>
    <b v="0"/>
    <b v="0"/>
    <x v="4"/>
    <x v="11"/>
    <x v="2"/>
    <x v="2"/>
  </r>
  <r>
    <s v="54JXAkc9TFvlpZDpcgsNAS"/>
    <d v="1899-12-30T23:43:36"/>
    <d v="2017-09-05T00:00:00"/>
    <x v="2"/>
    <n v="3.9483333333333336E-2"/>
    <x v="2521"/>
    <x v="559"/>
    <x v="1361"/>
    <s v="fwdbtn"/>
    <s v="fwdbtn"/>
    <b v="0"/>
    <b v="0"/>
    <x v="4"/>
    <x v="11"/>
    <x v="2"/>
    <x v="2"/>
  </r>
  <r>
    <s v="0YZKbKo9i91i7LD0m1KASq"/>
    <d v="1899-12-30T23:43:56"/>
    <d v="2017-09-05T00:00:00"/>
    <x v="2"/>
    <n v="0.31895000000000001"/>
    <x v="3242"/>
    <x v="178"/>
    <x v="915"/>
    <s v="fwdbtn"/>
    <s v="fwdbtn"/>
    <b v="0"/>
    <b v="0"/>
    <x v="4"/>
    <x v="11"/>
    <x v="2"/>
    <x v="2"/>
  </r>
  <r>
    <s v="52a6VcF23v5HB7KfDEmBHq"/>
    <d v="1899-12-30T23:43:58"/>
    <d v="2017-09-05T00:00:00"/>
    <x v="2"/>
    <n v="2.8233333333333333E-2"/>
    <x v="3956"/>
    <x v="13"/>
    <x v="14"/>
    <s v="fwdbtn"/>
    <s v="fwdbtn"/>
    <b v="0"/>
    <b v="0"/>
    <x v="4"/>
    <x v="11"/>
    <x v="2"/>
    <x v="2"/>
  </r>
  <r>
    <s v="5hRqIoijEoFucrGV9ZwyXU"/>
    <d v="1899-12-30T23:44:00"/>
    <d v="2017-09-05T00:00:00"/>
    <x v="2"/>
    <n v="3.3016666666666666E-2"/>
    <x v="3938"/>
    <x v="23"/>
    <x v="53"/>
    <s v="fwdbtn"/>
    <s v="fwdbtn"/>
    <b v="0"/>
    <b v="0"/>
    <x v="4"/>
    <x v="11"/>
    <x v="2"/>
    <x v="2"/>
  </r>
  <r>
    <s v="5xZjfKSfTooDP2rcAgjxlH"/>
    <d v="1899-12-30T23:44:02"/>
    <d v="2017-09-05T00:00:00"/>
    <x v="2"/>
    <n v="2.775E-2"/>
    <x v="4810"/>
    <x v="245"/>
    <x v="349"/>
    <s v="fwdbtn"/>
    <s v="fwdbtn"/>
    <b v="0"/>
    <b v="0"/>
    <x v="4"/>
    <x v="11"/>
    <x v="2"/>
    <x v="2"/>
  </r>
  <r>
    <s v="5eZrW59C3UgBhkqNlowEID"/>
    <d v="1899-12-30T23:44:05"/>
    <d v="2017-09-05T00:00:00"/>
    <x v="2"/>
    <n v="2.6599999999999999E-2"/>
    <x v="3046"/>
    <x v="743"/>
    <x v="1224"/>
    <s v="fwdbtn"/>
    <s v="fwdbtn"/>
    <b v="0"/>
    <b v="0"/>
    <x v="4"/>
    <x v="11"/>
    <x v="2"/>
    <x v="2"/>
  </r>
  <r>
    <s v="5hMA0vhvm20GDIn5OyfJz7"/>
    <d v="1899-12-30T23:44:08"/>
    <d v="2017-09-05T00:00:00"/>
    <x v="2"/>
    <n v="4.2666666666666665E-2"/>
    <x v="4591"/>
    <x v="854"/>
    <x v="2064"/>
    <s v="fwdbtn"/>
    <s v="fwdbtn"/>
    <b v="0"/>
    <b v="0"/>
    <x v="4"/>
    <x v="11"/>
    <x v="2"/>
    <x v="2"/>
  </r>
  <r>
    <s v="3FX3EG2DU0ebsPbPK2wvPM"/>
    <d v="1899-12-30T23:44:11"/>
    <d v="2017-09-05T00:00:00"/>
    <x v="2"/>
    <n v="3.9116666666666668E-2"/>
    <x v="4919"/>
    <x v="1132"/>
    <x v="2191"/>
    <s v="fwdbtn"/>
    <s v="fwdbtn"/>
    <b v="0"/>
    <b v="0"/>
    <x v="4"/>
    <x v="11"/>
    <x v="2"/>
    <x v="2"/>
  </r>
  <r>
    <s v="3NDEunNz7GMb6SkkPYTvd2"/>
    <d v="1899-12-30T23:44:17"/>
    <d v="2017-09-05T00:00:00"/>
    <x v="2"/>
    <n v="7.9133333333333333E-2"/>
    <x v="3745"/>
    <x v="89"/>
    <x v="155"/>
    <s v="fwdbtn"/>
    <s v="fwdbtn"/>
    <b v="0"/>
    <b v="0"/>
    <x v="4"/>
    <x v="11"/>
    <x v="2"/>
    <x v="2"/>
  </r>
  <r>
    <s v="5PNcJn4oFNvlRfrZBHfqWh"/>
    <d v="1899-12-30T23:44:22"/>
    <d v="2017-09-05T00:00:00"/>
    <x v="2"/>
    <n v="7.5249999999999997E-2"/>
    <x v="1935"/>
    <x v="580"/>
    <x v="1199"/>
    <s v="fwdbtn"/>
    <s v="fwdbtn"/>
    <b v="0"/>
    <b v="0"/>
    <x v="4"/>
    <x v="11"/>
    <x v="2"/>
    <x v="2"/>
  </r>
  <r>
    <s v="6PCUP3dWmTjcTtXY02oFdT"/>
    <d v="1899-12-30T23:44:25"/>
    <d v="2017-09-05T00:00:00"/>
    <x v="2"/>
    <n v="4.873333333333333E-2"/>
    <x v="3827"/>
    <x v="244"/>
    <x v="1858"/>
    <s v="fwdbtn"/>
    <s v="fwdbtn"/>
    <b v="0"/>
    <b v="0"/>
    <x v="4"/>
    <x v="11"/>
    <x v="2"/>
    <x v="2"/>
  </r>
  <r>
    <s v="11BAVEGi1ivJ6JWLqKUNrZ"/>
    <d v="1899-12-30T23:44:30"/>
    <d v="2017-09-05T00:00:00"/>
    <x v="2"/>
    <n v="6.826666666666667E-2"/>
    <x v="4018"/>
    <x v="948"/>
    <x v="1800"/>
    <s v="fwdbtn"/>
    <s v="fwdbtn"/>
    <b v="0"/>
    <b v="0"/>
    <x v="4"/>
    <x v="11"/>
    <x v="2"/>
    <x v="2"/>
  </r>
  <r>
    <s v="4zoQ3EqopTIGmK2c2rPV5t"/>
    <d v="1899-12-30T23:44:33"/>
    <d v="2017-09-05T00:00:00"/>
    <x v="2"/>
    <n v="5.2249999999999998E-2"/>
    <x v="2046"/>
    <x v="748"/>
    <x v="1246"/>
    <s v="fwdbtn"/>
    <s v="fwdbtn"/>
    <b v="0"/>
    <b v="0"/>
    <x v="4"/>
    <x v="11"/>
    <x v="2"/>
    <x v="2"/>
  </r>
  <r>
    <s v="6QhXQOpyYvbpdbyjgAqKdY"/>
    <d v="1899-12-30T23:44:37"/>
    <d v="2017-09-05T00:00:00"/>
    <x v="2"/>
    <n v="5.3749999999999999E-2"/>
    <x v="1706"/>
    <x v="688"/>
    <x v="1080"/>
    <s v="fwdbtn"/>
    <s v="fwdbtn"/>
    <b v="0"/>
    <b v="0"/>
    <x v="4"/>
    <x v="11"/>
    <x v="2"/>
    <x v="2"/>
  </r>
  <r>
    <s v="78MXICbE7bD4cuPKFh1EFO"/>
    <d v="1899-12-30T23:45:41"/>
    <d v="2017-09-05T00:00:00"/>
    <x v="2"/>
    <n v="1.05585"/>
    <x v="2114"/>
    <x v="178"/>
    <x v="1264"/>
    <s v="fwdbtn"/>
    <s v="fwdbtn"/>
    <b v="0"/>
    <b v="0"/>
    <x v="4"/>
    <x v="11"/>
    <x v="2"/>
    <x v="2"/>
  </r>
  <r>
    <s v="3opO2obBmMyrJ5gK9HNbF6"/>
    <d v="1899-12-30T23:45:46"/>
    <d v="2017-09-05T00:00:00"/>
    <x v="2"/>
    <n v="6.986666666666666E-2"/>
    <x v="3131"/>
    <x v="19"/>
    <x v="33"/>
    <s v="fwdbtn"/>
    <s v="fwdbtn"/>
    <b v="0"/>
    <b v="0"/>
    <x v="4"/>
    <x v="11"/>
    <x v="2"/>
    <x v="2"/>
  </r>
  <r>
    <s v="3JQWLa88R35d971o5bIImd"/>
    <d v="1899-12-30T23:45:49"/>
    <d v="2017-09-05T00:00:00"/>
    <x v="2"/>
    <n v="4.331666666666667E-2"/>
    <x v="3010"/>
    <x v="743"/>
    <x v="1226"/>
    <s v="fwdbtn"/>
    <s v="fwdbtn"/>
    <b v="0"/>
    <b v="0"/>
    <x v="4"/>
    <x v="11"/>
    <x v="2"/>
    <x v="2"/>
  </r>
  <r>
    <s v="1wo3UYTeizJHkwYIuLuBPF"/>
    <d v="1899-12-30T23:45:52"/>
    <d v="2017-09-05T00:00:00"/>
    <x v="2"/>
    <n v="5.1283333333333334E-2"/>
    <x v="4890"/>
    <x v="473"/>
    <x v="1782"/>
    <s v="fwdbtn"/>
    <s v="fwdbtn"/>
    <b v="0"/>
    <b v="0"/>
    <x v="4"/>
    <x v="11"/>
    <x v="2"/>
    <x v="2"/>
  </r>
  <r>
    <s v="1RQEFFZe5BuEJfTn6GbQE9"/>
    <d v="1899-12-30T23:45:55"/>
    <d v="2017-09-05T00:00:00"/>
    <x v="2"/>
    <n v="4.4850000000000001E-2"/>
    <x v="3861"/>
    <x v="23"/>
    <x v="39"/>
    <s v="fwdbtn"/>
    <s v="fwdbtn"/>
    <b v="0"/>
    <b v="0"/>
    <x v="4"/>
    <x v="11"/>
    <x v="2"/>
    <x v="2"/>
  </r>
  <r>
    <s v="6eIygPhGcBFKKcxlGTJlY0"/>
    <d v="1899-12-30T23:45:58"/>
    <d v="2017-09-05T00:00:00"/>
    <x v="2"/>
    <n v="2.9366666666666666E-2"/>
    <x v="4103"/>
    <x v="15"/>
    <x v="1965"/>
    <s v="fwdbtn"/>
    <s v="fwdbtn"/>
    <b v="0"/>
    <b v="0"/>
    <x v="4"/>
    <x v="11"/>
    <x v="2"/>
    <x v="2"/>
  </r>
  <r>
    <s v="0V95IlL8ZJd7Bne8cAZliD"/>
    <d v="1899-12-30T23:46:00"/>
    <d v="2017-09-05T00:00:00"/>
    <x v="2"/>
    <n v="3.0483333333333335E-2"/>
    <x v="4005"/>
    <x v="32"/>
    <x v="56"/>
    <s v="fwdbtn"/>
    <s v="fwdbtn"/>
    <b v="0"/>
    <b v="0"/>
    <x v="4"/>
    <x v="11"/>
    <x v="2"/>
    <x v="2"/>
  </r>
  <r>
    <s v="1yqMgZNrevsWMLWfO2PRp5"/>
    <d v="1899-12-30T23:46:03"/>
    <d v="2017-09-05T00:00:00"/>
    <x v="2"/>
    <n v="3.0366666666666667E-2"/>
    <x v="47"/>
    <x v="17"/>
    <x v="28"/>
    <s v="fwdbtn"/>
    <s v="fwdbtn"/>
    <b v="0"/>
    <b v="0"/>
    <x v="4"/>
    <x v="11"/>
    <x v="2"/>
    <x v="2"/>
  </r>
  <r>
    <s v="2bgp4J40y3FwYtwK5b7xoY"/>
    <d v="1899-12-30T23:47:43"/>
    <d v="2017-09-05T00:00:00"/>
    <x v="2"/>
    <n v="1.6530499999999999"/>
    <x v="5039"/>
    <x v="1159"/>
    <x v="2326"/>
    <s v="fwdbtn"/>
    <s v="fwdbtn"/>
    <b v="0"/>
    <b v="0"/>
    <x v="4"/>
    <x v="11"/>
    <x v="2"/>
    <x v="2"/>
  </r>
  <r>
    <s v="54ishPSqGuH3DjmDOgZX38"/>
    <d v="1899-12-30T23:47:44"/>
    <d v="2017-09-05T00:00:00"/>
    <x v="2"/>
    <n v="2.9483333333333334E-2"/>
    <x v="3754"/>
    <x v="839"/>
    <x v="1586"/>
    <s v="fwdbtn"/>
    <s v="fwdbtn"/>
    <b v="0"/>
    <b v="0"/>
    <x v="4"/>
    <x v="11"/>
    <x v="2"/>
    <x v="2"/>
  </r>
  <r>
    <s v="0wVluBsVAVzBKrqspuCcwR"/>
    <d v="1899-12-30T23:47:46"/>
    <d v="2017-09-05T00:00:00"/>
    <x v="2"/>
    <n v="2.7699999999999999E-2"/>
    <x v="4906"/>
    <x v="357"/>
    <x v="510"/>
    <s v="fwdbtn"/>
    <s v="fwdbtn"/>
    <b v="0"/>
    <b v="0"/>
    <x v="4"/>
    <x v="11"/>
    <x v="2"/>
    <x v="2"/>
  </r>
  <r>
    <s v="7kIwVGX93RF6c8ZLKpeiNN"/>
    <d v="1899-12-30T23:48:06"/>
    <d v="2017-09-05T00:00:00"/>
    <x v="2"/>
    <n v="0.3206"/>
    <x v="5025"/>
    <x v="486"/>
    <x v="2205"/>
    <s v="fwdbtn"/>
    <s v="fwdbtn"/>
    <b v="0"/>
    <b v="0"/>
    <x v="4"/>
    <x v="11"/>
    <x v="2"/>
    <x v="2"/>
  </r>
  <r>
    <s v="4Q66chx9WzqWcLItXoZ5r4"/>
    <d v="1899-12-30T23:48:08"/>
    <d v="2017-09-05T00:00:00"/>
    <x v="2"/>
    <n v="3.1466666666666664E-2"/>
    <x v="406"/>
    <x v="128"/>
    <x v="186"/>
    <s v="fwdbtn"/>
    <s v="fwdbtn"/>
    <b v="0"/>
    <b v="0"/>
    <x v="4"/>
    <x v="11"/>
    <x v="2"/>
    <x v="2"/>
  </r>
  <r>
    <s v="4dGJf1SER1T6ooX46vwzRB"/>
    <d v="1899-12-30T23:48:11"/>
    <d v="2017-09-05T00:00:00"/>
    <x v="2"/>
    <n v="3.3516666666666667E-2"/>
    <x v="3929"/>
    <x v="580"/>
    <x v="863"/>
    <s v="fwdbtn"/>
    <s v="fwdbtn"/>
    <b v="0"/>
    <b v="0"/>
    <x v="4"/>
    <x v="11"/>
    <x v="2"/>
    <x v="2"/>
  </r>
  <r>
    <s v="5vNocq26ujTMI4L8bECuGk"/>
    <d v="1899-12-30T23:48:12"/>
    <d v="2017-09-05T00:00:00"/>
    <x v="2"/>
    <n v="2.64E-2"/>
    <x v="4903"/>
    <x v="164"/>
    <x v="2263"/>
    <s v="fwdbtn"/>
    <s v="fwdbtn"/>
    <b v="0"/>
    <b v="0"/>
    <x v="4"/>
    <x v="11"/>
    <x v="2"/>
    <x v="2"/>
  </r>
  <r>
    <s v="7mQpHyD51jOr6zouLaFbZy"/>
    <d v="1899-12-30T23:48:15"/>
    <d v="2017-09-05T00:00:00"/>
    <x v="2"/>
    <n v="2.7283333333333333E-2"/>
    <x v="4358"/>
    <x v="1025"/>
    <x v="1971"/>
    <s v="fwdbtn"/>
    <s v="fwdbtn"/>
    <b v="0"/>
    <b v="0"/>
    <x v="4"/>
    <x v="11"/>
    <x v="2"/>
    <x v="2"/>
  </r>
  <r>
    <s v="7kUvKi87orU4SGfpdbevVN"/>
    <d v="1899-12-30T23:48:17"/>
    <d v="2017-09-05T00:00:00"/>
    <x v="2"/>
    <n v="1.925E-2"/>
    <x v="2182"/>
    <x v="32"/>
    <x v="56"/>
    <s v="fwdbtn"/>
    <s v="fwdbtn"/>
    <b v="0"/>
    <b v="0"/>
    <x v="4"/>
    <x v="11"/>
    <x v="2"/>
    <x v="2"/>
  </r>
  <r>
    <s v="78DVpEWwmJFC25KGz8fJuE"/>
    <d v="1899-12-30T23:48:19"/>
    <d v="2017-09-05T00:00:00"/>
    <x v="2"/>
    <n v="2.0333333333333332E-2"/>
    <x v="1928"/>
    <x v="728"/>
    <x v="1194"/>
    <s v="fwdbtn"/>
    <s v="fwdbtn"/>
    <b v="0"/>
    <b v="0"/>
    <x v="4"/>
    <x v="11"/>
    <x v="2"/>
    <x v="2"/>
  </r>
  <r>
    <s v="2ZkEvZ5Yjw86dyAxqYIVGJ"/>
    <d v="1899-12-30T23:48:22"/>
    <d v="2017-09-05T00:00:00"/>
    <x v="2"/>
    <n v="4.6633333333333332E-2"/>
    <x v="3654"/>
    <x v="920"/>
    <x v="1691"/>
    <s v="fwdbtn"/>
    <s v="fwdbtn"/>
    <b v="0"/>
    <b v="0"/>
    <x v="4"/>
    <x v="11"/>
    <x v="2"/>
    <x v="2"/>
  </r>
  <r>
    <s v="5bzf1xrbqr1ttjAJuRz2xY"/>
    <d v="1899-12-30T23:48:26"/>
    <d v="2017-09-05T00:00:00"/>
    <x v="2"/>
    <n v="4.5150000000000003E-2"/>
    <x v="2137"/>
    <x v="32"/>
    <x v="1266"/>
    <s v="fwdbtn"/>
    <s v="fwdbtn"/>
    <b v="0"/>
    <b v="0"/>
    <x v="4"/>
    <x v="11"/>
    <x v="2"/>
    <x v="2"/>
  </r>
  <r>
    <s v="0R332cdlS9LyE0Ge2PSlVC"/>
    <d v="1899-12-30T23:48:53"/>
    <d v="2017-09-05T00:00:00"/>
    <x v="2"/>
    <n v="0.43351666666666666"/>
    <x v="4341"/>
    <x v="24"/>
    <x v="41"/>
    <s v="fwdbtn"/>
    <s v="fwdbtn"/>
    <b v="0"/>
    <b v="0"/>
    <x v="4"/>
    <x v="11"/>
    <x v="2"/>
    <x v="2"/>
  </r>
  <r>
    <s v="0BCPKOYdS2jbQ8iyB56Zns"/>
    <d v="1899-12-30T23:48:55"/>
    <d v="2017-09-05T00:00:00"/>
    <x v="2"/>
    <n v="3.3166666666666664E-2"/>
    <x v="46"/>
    <x v="17"/>
    <x v="31"/>
    <s v="fwdbtn"/>
    <s v="fwdbtn"/>
    <b v="0"/>
    <b v="0"/>
    <x v="4"/>
    <x v="11"/>
    <x v="2"/>
    <x v="2"/>
  </r>
  <r>
    <s v="5RmdT9ENbeGpAfToyNuOQo"/>
    <d v="1899-12-30T23:48:57"/>
    <d v="2017-09-05T00:00:00"/>
    <x v="2"/>
    <n v="3.4549999999999997E-2"/>
    <x v="3177"/>
    <x v="543"/>
    <x v="792"/>
    <s v="fwdbtn"/>
    <s v="fwdbtn"/>
    <b v="0"/>
    <b v="0"/>
    <x v="4"/>
    <x v="11"/>
    <x v="2"/>
    <x v="2"/>
  </r>
  <r>
    <s v="0CSjOhfM2AGKuLlMx1SQ69"/>
    <d v="1899-12-30T23:49:00"/>
    <d v="2017-09-05T00:00:00"/>
    <x v="2"/>
    <n v="4.2516666666666668E-2"/>
    <x v="2557"/>
    <x v="47"/>
    <x v="74"/>
    <s v="fwdbtn"/>
    <s v="fwdbtn"/>
    <b v="0"/>
    <b v="0"/>
    <x v="4"/>
    <x v="11"/>
    <x v="2"/>
    <x v="2"/>
  </r>
  <r>
    <s v="7BKLCZ1jbUBVqRi2FVlTVw"/>
    <d v="1899-12-30T23:49:02"/>
    <d v="2017-09-05T00:00:00"/>
    <x v="2"/>
    <n v="3.1166666666666665E-2"/>
    <x v="2557"/>
    <x v="279"/>
    <x v="1376"/>
    <s v="fwdbtn"/>
    <s v="fwdbtn"/>
    <b v="0"/>
    <b v="0"/>
    <x v="4"/>
    <x v="11"/>
    <x v="2"/>
    <x v="2"/>
  </r>
  <r>
    <s v="39AqQWRaP77mkS1MZfm2Nv"/>
    <d v="1899-12-30T23:49:10"/>
    <d v="2017-09-05T00:00:00"/>
    <x v="2"/>
    <n v="0.11518333333333333"/>
    <x v="4321"/>
    <x v="47"/>
    <x v="1956"/>
    <s v="fwdbtn"/>
    <s v="fwdbtn"/>
    <b v="0"/>
    <b v="0"/>
    <x v="4"/>
    <x v="11"/>
    <x v="2"/>
    <x v="2"/>
  </r>
  <r>
    <s v="0UZwcRQAk4QR09HtGRZhYC"/>
    <d v="1899-12-30T23:49:13"/>
    <d v="2017-09-05T00:00:00"/>
    <x v="2"/>
    <n v="4.0750000000000001E-2"/>
    <x v="2776"/>
    <x v="54"/>
    <x v="83"/>
    <s v="fwdbtn"/>
    <s v="fwdbtn"/>
    <b v="0"/>
    <b v="0"/>
    <x v="4"/>
    <x v="11"/>
    <x v="2"/>
    <x v="2"/>
  </r>
  <r>
    <s v="7xrODhgXFNVsRtKoyt5rJo"/>
    <d v="1899-12-30T23:49:16"/>
    <d v="2017-09-05T00:00:00"/>
    <x v="2"/>
    <n v="4.4249999999999998E-2"/>
    <x v="2164"/>
    <x v="131"/>
    <x v="1268"/>
    <s v="fwdbtn"/>
    <s v="fwdbtn"/>
    <b v="0"/>
    <b v="0"/>
    <x v="4"/>
    <x v="11"/>
    <x v="2"/>
    <x v="2"/>
  </r>
  <r>
    <s v="1OOcao0NDDgZREDAEW9LL9"/>
    <d v="1899-12-30T23:49:22"/>
    <d v="2017-09-05T00:00:00"/>
    <x v="2"/>
    <n v="9.1399999999999995E-2"/>
    <x v="3105"/>
    <x v="47"/>
    <x v="74"/>
    <s v="fwdbtn"/>
    <s v="fwdbtn"/>
    <b v="0"/>
    <b v="0"/>
    <x v="4"/>
    <x v="11"/>
    <x v="2"/>
    <x v="2"/>
  </r>
  <r>
    <s v="0tDElYeVQUlbGdTHf7S0bK"/>
    <d v="1899-12-30T23:49:24"/>
    <d v="2017-09-05T00:00:00"/>
    <x v="2"/>
    <n v="3.2199999999999999E-2"/>
    <x v="1261"/>
    <x v="580"/>
    <x v="1438"/>
    <s v="fwdbtn"/>
    <s v="fwdbtn"/>
    <b v="0"/>
    <b v="0"/>
    <x v="4"/>
    <x v="11"/>
    <x v="2"/>
    <x v="2"/>
  </r>
  <r>
    <s v="19q0WSVYv3qjCKD9eUEXL6"/>
    <d v="1899-12-30T23:49:26"/>
    <d v="2017-09-05T00:00:00"/>
    <x v="2"/>
    <n v="2.7616666666666668E-2"/>
    <x v="3250"/>
    <x v="543"/>
    <x v="792"/>
    <s v="fwdbtn"/>
    <s v="fwdbtn"/>
    <b v="0"/>
    <b v="0"/>
    <x v="4"/>
    <x v="11"/>
    <x v="2"/>
    <x v="2"/>
  </r>
  <r>
    <s v="0KiZHfashmXDOeUFuxfviV"/>
    <d v="1899-12-30T23:49:28"/>
    <d v="2017-09-05T00:00:00"/>
    <x v="2"/>
    <n v="1.61E-2"/>
    <x v="1895"/>
    <x v="717"/>
    <x v="1177"/>
    <s v="fwdbtn"/>
    <s v="backbtn"/>
    <b v="0"/>
    <b v="0"/>
    <x v="4"/>
    <x v="11"/>
    <x v="2"/>
    <x v="2"/>
  </r>
  <r>
    <s v="19q0WSVYv3qjCKD9eUEXL6"/>
    <d v="1899-12-30T23:49:54"/>
    <d v="2017-09-05T00:00:00"/>
    <x v="2"/>
    <n v="0.41241666666666665"/>
    <x v="3250"/>
    <x v="543"/>
    <x v="792"/>
    <s v="backbtn"/>
    <s v="fwdbtn"/>
    <b v="0"/>
    <b v="0"/>
    <x v="4"/>
    <x v="11"/>
    <x v="2"/>
    <x v="2"/>
  </r>
  <r>
    <s v="0KiZHfashmXDOeUFuxfviV"/>
    <d v="1899-12-30T23:49:56"/>
    <d v="2017-09-05T00:00:00"/>
    <x v="2"/>
    <n v="3.191666666666667E-2"/>
    <x v="1895"/>
    <x v="717"/>
    <x v="1177"/>
    <s v="fwdbtn"/>
    <s v="fwdbtn"/>
    <b v="0"/>
    <b v="0"/>
    <x v="4"/>
    <x v="11"/>
    <x v="2"/>
    <x v="2"/>
  </r>
  <r>
    <s v="3VqiD8Yvk6bKwqS1e64PHB"/>
    <d v="1899-12-30T23:49:58"/>
    <d v="2017-09-05T00:00:00"/>
    <x v="2"/>
    <n v="3.6933333333333332E-2"/>
    <x v="3237"/>
    <x v="17"/>
    <x v="1492"/>
    <s v="fwdbtn"/>
    <s v="fwdbtn"/>
    <b v="0"/>
    <b v="0"/>
    <x v="4"/>
    <x v="11"/>
    <x v="2"/>
    <x v="2"/>
  </r>
  <r>
    <s v="2EzE1ti66ASZLKQ0VdJzRX"/>
    <d v="1899-12-30T23:50:01"/>
    <d v="2017-09-05T00:00:00"/>
    <x v="2"/>
    <n v="3.3349999999999998E-2"/>
    <x v="3574"/>
    <x v="112"/>
    <x v="237"/>
    <s v="fwdbtn"/>
    <s v="fwdbtn"/>
    <b v="0"/>
    <b v="0"/>
    <x v="4"/>
    <x v="11"/>
    <x v="2"/>
    <x v="2"/>
  </r>
  <r>
    <s v="0bJfgUyjfPJYqRgUxb12Eh"/>
    <d v="1899-12-30T23:50:03"/>
    <d v="2017-09-05T00:00:00"/>
    <x v="2"/>
    <n v="3.2000000000000001E-2"/>
    <x v="512"/>
    <x v="225"/>
    <x v="353"/>
    <s v="fwdbtn"/>
    <s v="fwdbtn"/>
    <b v="0"/>
    <b v="0"/>
    <x v="4"/>
    <x v="11"/>
    <x v="2"/>
    <x v="2"/>
  </r>
  <r>
    <s v="2EqlS6tkEnglzr7tkKAAYD"/>
    <d v="1899-12-30T23:50:06"/>
    <d v="2017-09-05T00:00:00"/>
    <x v="2"/>
    <n v="2.5933333333333333E-2"/>
    <x v="1992"/>
    <x v="743"/>
    <x v="1224"/>
    <s v="fwdbtn"/>
    <s v="fwdbtn"/>
    <b v="0"/>
    <b v="0"/>
    <x v="4"/>
    <x v="11"/>
    <x v="2"/>
    <x v="2"/>
  </r>
  <r>
    <s v="1G7Gg1cH4VKBu3XaoCppzC"/>
    <d v="1899-12-30T23:50:08"/>
    <d v="2017-09-05T00:00:00"/>
    <x v="2"/>
    <n v="3.1550000000000002E-2"/>
    <x v="3849"/>
    <x v="15"/>
    <x v="22"/>
    <s v="fwdbtn"/>
    <s v="fwdbtn"/>
    <b v="0"/>
    <b v="0"/>
    <x v="4"/>
    <x v="11"/>
    <x v="2"/>
    <x v="2"/>
  </r>
  <r>
    <s v="5HNCy40Ni5BZJFw1TKzRsC"/>
    <d v="1899-12-30T23:50:10"/>
    <d v="2017-09-05T00:00:00"/>
    <x v="2"/>
    <n v="2.4216666666666668E-2"/>
    <x v="3252"/>
    <x v="100"/>
    <x v="1488"/>
    <s v="fwdbtn"/>
    <s v="fwdbtn"/>
    <b v="0"/>
    <b v="0"/>
    <x v="4"/>
    <x v="11"/>
    <x v="2"/>
    <x v="2"/>
  </r>
  <r>
    <s v="49VHvUPuBGXg8tkKU9ZAq0"/>
    <d v="1899-12-30T23:50:13"/>
    <d v="2017-09-05T00:00:00"/>
    <x v="2"/>
    <n v="2.6716666666666666E-2"/>
    <x v="4786"/>
    <x v="1132"/>
    <x v="2191"/>
    <s v="fwdbtn"/>
    <s v="fwdbtn"/>
    <b v="0"/>
    <b v="0"/>
    <x v="4"/>
    <x v="11"/>
    <x v="2"/>
    <x v="2"/>
  </r>
  <r>
    <s v="2E64SWjM9rQmAshItmdbcw"/>
    <d v="1899-12-30T23:51:01"/>
    <d v="2017-09-05T00:00:00"/>
    <x v="2"/>
    <n v="0.79384999999999994"/>
    <x v="2098"/>
    <x v="178"/>
    <x v="256"/>
    <s v="fwdbtn"/>
    <s v="fwdbtn"/>
    <b v="0"/>
    <b v="0"/>
    <x v="4"/>
    <x v="11"/>
    <x v="2"/>
    <x v="2"/>
  </r>
  <r>
    <s v="4d7N2lqEJMbQwVy1LCqhXv"/>
    <d v="1899-12-30T23:51:04"/>
    <d v="2017-09-05T00:00:00"/>
    <x v="2"/>
    <n v="3.9183333333333334E-2"/>
    <x v="1757"/>
    <x v="691"/>
    <x v="1088"/>
    <s v="fwdbtn"/>
    <s v="fwdbtn"/>
    <b v="0"/>
    <b v="0"/>
    <x v="4"/>
    <x v="11"/>
    <x v="2"/>
    <x v="2"/>
  </r>
  <r>
    <s v="644es5aYPJghtZLjM1rmSP"/>
    <d v="1899-12-30T23:51:06"/>
    <d v="2017-09-05T00:00:00"/>
    <x v="2"/>
    <n v="3.4466666666666666E-2"/>
    <x v="4348"/>
    <x v="1023"/>
    <x v="1967"/>
    <s v="fwdbtn"/>
    <s v="fwdbtn"/>
    <b v="0"/>
    <b v="0"/>
    <x v="4"/>
    <x v="11"/>
    <x v="2"/>
    <x v="2"/>
  </r>
  <r>
    <s v="4Hh6Q9GhhE8DeON2iUtYMT"/>
    <d v="1899-12-30T23:51:09"/>
    <d v="2017-09-05T00:00:00"/>
    <x v="2"/>
    <n v="3.5883333333333337E-2"/>
    <x v="2244"/>
    <x v="348"/>
    <x v="1293"/>
    <s v="fwdbtn"/>
    <s v="fwdbtn"/>
    <b v="0"/>
    <b v="0"/>
    <x v="4"/>
    <x v="11"/>
    <x v="2"/>
    <x v="2"/>
  </r>
  <r>
    <s v="0wQCKR9OFjYu5Kzrk7WivJ"/>
    <d v="1899-12-30T23:51:11"/>
    <d v="2017-09-05T00:00:00"/>
    <x v="2"/>
    <n v="3.2800000000000003E-2"/>
    <x v="1499"/>
    <x v="548"/>
    <x v="1006"/>
    <s v="fwdbtn"/>
    <s v="fwdbtn"/>
    <b v="0"/>
    <b v="0"/>
    <x v="4"/>
    <x v="11"/>
    <x v="2"/>
    <x v="2"/>
  </r>
  <r>
    <s v="5bsnLiT00hG37qd8p2jdVl"/>
    <d v="1899-12-30T23:51:14"/>
    <d v="2017-09-05T00:00:00"/>
    <x v="2"/>
    <n v="3.3166666666666664E-2"/>
    <x v="4914"/>
    <x v="11"/>
    <x v="1783"/>
    <s v="fwdbtn"/>
    <s v="fwdbtn"/>
    <b v="0"/>
    <b v="0"/>
    <x v="4"/>
    <x v="11"/>
    <x v="2"/>
    <x v="2"/>
  </r>
  <r>
    <s v="2LUVo82IKIpCuBNSaqF0G8"/>
    <d v="1899-12-30T23:51:26"/>
    <d v="2017-09-05T00:00:00"/>
    <x v="2"/>
    <n v="0.18181666666666665"/>
    <x v="4721"/>
    <x v="1100"/>
    <x v="2140"/>
    <s v="fwdbtn"/>
    <s v="fwdbtn"/>
    <b v="0"/>
    <b v="0"/>
    <x v="4"/>
    <x v="11"/>
    <x v="2"/>
    <x v="2"/>
  </r>
  <r>
    <s v="1L4RtuEiAiwdX5taX4meLI"/>
    <d v="1899-12-30T23:51:28"/>
    <d v="2017-09-05T00:00:00"/>
    <x v="2"/>
    <n v="4.0683333333333335E-2"/>
    <x v="3098"/>
    <x v="104"/>
    <x v="1472"/>
    <s v="fwdbtn"/>
    <s v="backbtn"/>
    <b v="0"/>
    <b v="0"/>
    <x v="4"/>
    <x v="11"/>
    <x v="2"/>
    <x v="2"/>
  </r>
  <r>
    <s v="2LUVo82IKIpCuBNSaqF0G8"/>
    <d v="1899-12-30T23:52:06"/>
    <d v="2017-09-05T00:00:00"/>
    <x v="2"/>
    <n v="0.62676666666666669"/>
    <x v="4721"/>
    <x v="1100"/>
    <x v="2140"/>
    <s v="backbtn"/>
    <s v="fwdbtn"/>
    <b v="0"/>
    <b v="0"/>
    <x v="4"/>
    <x v="11"/>
    <x v="2"/>
    <x v="2"/>
  </r>
  <r>
    <s v="1L4RtuEiAiwdX5taX4meLI"/>
    <d v="1899-12-30T23:52:09"/>
    <d v="2017-09-05T00:00:00"/>
    <x v="2"/>
    <n v="4.2533333333333333E-2"/>
    <x v="3098"/>
    <x v="104"/>
    <x v="1472"/>
    <s v="fwdbtn"/>
    <s v="fwdbtn"/>
    <b v="0"/>
    <b v="0"/>
    <x v="4"/>
    <x v="11"/>
    <x v="2"/>
    <x v="2"/>
  </r>
  <r>
    <s v="3vO2BbrhKNV2PDl276BUIZ"/>
    <d v="1899-12-30T23:52:12"/>
    <d v="2017-09-05T00:00:00"/>
    <x v="2"/>
    <n v="3.7866666666666667E-2"/>
    <x v="3210"/>
    <x v="681"/>
    <x v="1083"/>
    <s v="fwdbtn"/>
    <s v="fwdbtn"/>
    <b v="0"/>
    <b v="0"/>
    <x v="4"/>
    <x v="11"/>
    <x v="2"/>
    <x v="2"/>
  </r>
  <r>
    <s v="1UqhkbzB1kuFwt2iy4h29Q"/>
    <d v="1899-12-30T23:52:14"/>
    <d v="2017-09-05T00:00:00"/>
    <x v="2"/>
    <n v="3.465E-2"/>
    <x v="3713"/>
    <x v="496"/>
    <x v="1543"/>
    <s v="fwdbtn"/>
    <s v="fwdbtn"/>
    <b v="0"/>
    <b v="0"/>
    <x v="4"/>
    <x v="11"/>
    <x v="2"/>
    <x v="2"/>
  </r>
  <r>
    <s v="1wKWmUEdhYn47Znz5CzV5p"/>
    <d v="1899-12-30T23:52:17"/>
    <d v="2017-09-05T00:00:00"/>
    <x v="2"/>
    <n v="3.5483333333333332E-2"/>
    <x v="284"/>
    <x v="65"/>
    <x v="1766"/>
    <s v="fwdbtn"/>
    <s v="fwdbtn"/>
    <b v="0"/>
    <b v="0"/>
    <x v="4"/>
    <x v="11"/>
    <x v="2"/>
    <x v="2"/>
  </r>
  <r>
    <s v="4ytM7NbX8TRYkthbD5LpWS"/>
    <d v="1899-12-30T23:52:20"/>
    <d v="2017-09-05T00:00:00"/>
    <x v="2"/>
    <n v="3.8233333333333334E-2"/>
    <x v="3390"/>
    <x v="841"/>
    <x v="1444"/>
    <s v="fwdbtn"/>
    <s v="fwdbtn"/>
    <b v="0"/>
    <b v="0"/>
    <x v="4"/>
    <x v="11"/>
    <x v="2"/>
    <x v="2"/>
  </r>
  <r>
    <s v="6sy3LkhNFjJWlaeSMNwQ62"/>
    <d v="1899-12-30T23:52:22"/>
    <d v="2017-09-05T00:00:00"/>
    <x v="2"/>
    <n v="2.8199999999999999E-2"/>
    <x v="856"/>
    <x v="225"/>
    <x v="317"/>
    <s v="fwdbtn"/>
    <s v="fwdbtn"/>
    <b v="0"/>
    <b v="0"/>
    <x v="4"/>
    <x v="11"/>
    <x v="2"/>
    <x v="2"/>
  </r>
  <r>
    <s v="3arS1LEI0l0OwUZgIN1p6j"/>
    <d v="1899-12-30T23:52:25"/>
    <d v="2017-09-05T00:00:00"/>
    <x v="2"/>
    <n v="2.4333333333333332E-2"/>
    <x v="3185"/>
    <x v="89"/>
    <x v="225"/>
    <s v="fwdbtn"/>
    <s v="fwdbtn"/>
    <b v="0"/>
    <b v="0"/>
    <x v="4"/>
    <x v="11"/>
    <x v="2"/>
    <x v="2"/>
  </r>
  <r>
    <s v="421g9amcUikSqmfuG8EwON"/>
    <d v="1899-12-30T23:52:27"/>
    <d v="2017-09-05T00:00:00"/>
    <x v="2"/>
    <n v="3.5549999999999998E-2"/>
    <x v="1582"/>
    <x v="58"/>
    <x v="1053"/>
    <s v="fwdbtn"/>
    <s v="fwdbtn"/>
    <b v="0"/>
    <b v="0"/>
    <x v="4"/>
    <x v="11"/>
    <x v="2"/>
    <x v="2"/>
  </r>
  <r>
    <s v="74O2ijHJxPd6FJMgL6A4aq"/>
    <d v="1899-12-30T23:52:30"/>
    <d v="2017-09-05T00:00:00"/>
    <x v="2"/>
    <n v="2.6883333333333332E-2"/>
    <x v="3174"/>
    <x v="15"/>
    <x v="50"/>
    <s v="fwdbtn"/>
    <s v="fwdbtn"/>
    <b v="0"/>
    <b v="0"/>
    <x v="4"/>
    <x v="11"/>
    <x v="2"/>
    <x v="2"/>
  </r>
  <r>
    <s v="2QZRhQIZ74udMmzvF0d7GY"/>
    <d v="1899-12-30T23:52:37"/>
    <d v="2017-09-05T00:00:00"/>
    <x v="2"/>
    <n v="0.10236666666666666"/>
    <x v="3226"/>
    <x v="543"/>
    <x v="792"/>
    <s v="fwdbtn"/>
    <s v="fwdbtn"/>
    <b v="0"/>
    <b v="0"/>
    <x v="4"/>
    <x v="11"/>
    <x v="2"/>
    <x v="2"/>
  </r>
  <r>
    <s v="6l9EToqnhtadmJ6qX9DDUl"/>
    <d v="1899-12-30T23:52:40"/>
    <d v="2017-09-05T00:00:00"/>
    <x v="2"/>
    <n v="5.4883333333333333E-2"/>
    <x v="1973"/>
    <x v="543"/>
    <x v="1211"/>
    <s v="fwdbtn"/>
    <s v="fwdbtn"/>
    <b v="0"/>
    <b v="0"/>
    <x v="4"/>
    <x v="11"/>
    <x v="2"/>
    <x v="2"/>
  </r>
  <r>
    <s v="44NLp5b4aYEOgMc12baSgq"/>
    <d v="1899-12-30T23:53:31"/>
    <d v="2017-09-05T00:00:00"/>
    <x v="2"/>
    <n v="0.83878333333333333"/>
    <x v="2801"/>
    <x v="47"/>
    <x v="74"/>
    <s v="fwdbtn"/>
    <s v="fwdbtn"/>
    <b v="0"/>
    <b v="0"/>
    <x v="4"/>
    <x v="11"/>
    <x v="2"/>
    <x v="2"/>
  </r>
  <r>
    <s v="2b9lp5A6CqSzwOrBfAFhof"/>
    <d v="1899-12-30T23:53:35"/>
    <d v="2017-09-05T00:00:00"/>
    <x v="2"/>
    <n v="6.1683333333333333E-2"/>
    <x v="1742"/>
    <x v="568"/>
    <x v="1086"/>
    <s v="fwdbtn"/>
    <s v="fwdbtn"/>
    <b v="0"/>
    <b v="0"/>
    <x v="4"/>
    <x v="11"/>
    <x v="2"/>
    <x v="2"/>
  </r>
  <r>
    <s v="2voWPWlDfIthC6GUjaIQyV"/>
    <d v="1899-12-30T23:54:00"/>
    <d v="2017-09-05T00:00:00"/>
    <x v="2"/>
    <n v="0.40515000000000001"/>
    <x v="4866"/>
    <x v="486"/>
    <x v="2205"/>
    <s v="fwdbtn"/>
    <s v="fwdbtn"/>
    <b v="0"/>
    <b v="0"/>
    <x v="4"/>
    <x v="11"/>
    <x v="2"/>
    <x v="2"/>
  </r>
  <r>
    <s v="64or0cWQwoPDdLRYXjvJbG"/>
    <d v="1899-12-30T23:54:02"/>
    <d v="2017-09-05T00:00:00"/>
    <x v="2"/>
    <n v="4.3650000000000001E-2"/>
    <x v="4866"/>
    <x v="486"/>
    <x v="2243"/>
    <s v="fwdbtn"/>
    <s v="fwdbtn"/>
    <b v="0"/>
    <b v="0"/>
    <x v="4"/>
    <x v="11"/>
    <x v="2"/>
    <x v="2"/>
  </r>
  <r>
    <s v="6b2oQwSGFkzsMtQruIWm2p"/>
    <d v="1899-12-30T23:54:05"/>
    <d v="2017-09-05T00:00:00"/>
    <x v="2"/>
    <n v="3.8933333333333334E-2"/>
    <x v="69"/>
    <x v="24"/>
    <x v="711"/>
    <s v="fwdbtn"/>
    <s v="fwdbtn"/>
    <b v="0"/>
    <b v="0"/>
    <x v="4"/>
    <x v="11"/>
    <x v="2"/>
    <x v="2"/>
  </r>
  <r>
    <s v="0FHNqVPxu14WivXR4Y2hFr"/>
    <d v="1899-12-30T23:54:07"/>
    <d v="2017-09-05T00:00:00"/>
    <x v="2"/>
    <n v="3.1949999999999999E-2"/>
    <x v="325"/>
    <x v="164"/>
    <x v="232"/>
    <s v="fwdbtn"/>
    <s v="fwdbtn"/>
    <b v="0"/>
    <b v="0"/>
    <x v="4"/>
    <x v="11"/>
    <x v="2"/>
    <x v="2"/>
  </r>
  <r>
    <s v="5CG4RXjli90Zd1KDalPqeK"/>
    <d v="1899-12-30T23:54:09"/>
    <d v="2017-09-05T00:00:00"/>
    <x v="2"/>
    <n v="2.4899999999999999E-2"/>
    <x v="3230"/>
    <x v="118"/>
    <x v="171"/>
    <s v="fwdbtn"/>
    <s v="fwdbtn"/>
    <b v="0"/>
    <b v="0"/>
    <x v="4"/>
    <x v="11"/>
    <x v="2"/>
    <x v="2"/>
  </r>
  <r>
    <s v="6JG0qhINKVwiHxqN85j7RG"/>
    <d v="1899-12-30T23:54:12"/>
    <d v="2017-09-05T00:00:00"/>
    <x v="2"/>
    <n v="2.6249999999999999E-2"/>
    <x v="4342"/>
    <x v="312"/>
    <x v="1964"/>
    <s v="fwdbtn"/>
    <s v="fwdbtn"/>
    <b v="0"/>
    <b v="0"/>
    <x v="4"/>
    <x v="11"/>
    <x v="2"/>
    <x v="2"/>
  </r>
  <r>
    <s v="4WBmkMJyWubRXRLYk8t9SI"/>
    <d v="1899-12-30T23:54:14"/>
    <d v="2017-09-05T00:00:00"/>
    <x v="2"/>
    <n v="2.3800000000000002E-2"/>
    <x v="2463"/>
    <x v="15"/>
    <x v="23"/>
    <s v="fwdbtn"/>
    <s v="fwdbtn"/>
    <b v="0"/>
    <b v="0"/>
    <x v="4"/>
    <x v="11"/>
    <x v="2"/>
    <x v="2"/>
  </r>
  <r>
    <s v="3kusLGvgYkZldKfoDoJklR"/>
    <d v="1899-12-30T23:54:16"/>
    <d v="2017-09-05T00:00:00"/>
    <x v="2"/>
    <n v="2.545E-2"/>
    <x v="3236"/>
    <x v="486"/>
    <x v="693"/>
    <s v="fwdbtn"/>
    <s v="fwdbtn"/>
    <b v="0"/>
    <b v="0"/>
    <x v="4"/>
    <x v="11"/>
    <x v="2"/>
    <x v="2"/>
  </r>
  <r>
    <s v="5XmetMMUFNXClbiYnGdVmP"/>
    <d v="1899-12-30T23:54:19"/>
    <d v="2017-09-05T00:00:00"/>
    <x v="2"/>
    <n v="2.7300000000000001E-2"/>
    <x v="2956"/>
    <x v="743"/>
    <x v="1227"/>
    <s v="fwdbtn"/>
    <s v="fwdbtn"/>
    <b v="0"/>
    <b v="0"/>
    <x v="4"/>
    <x v="11"/>
    <x v="2"/>
    <x v="2"/>
  </r>
  <r>
    <s v="6VKv0eIRmHYlXbgWGq0DVP"/>
    <d v="1899-12-30T23:54:23"/>
    <d v="2017-09-05T00:00:00"/>
    <x v="2"/>
    <n v="5.591666666666667E-2"/>
    <x v="4846"/>
    <x v="131"/>
    <x v="2206"/>
    <s v="fwdbtn"/>
    <s v="fwdbtn"/>
    <b v="0"/>
    <b v="0"/>
    <x v="4"/>
    <x v="11"/>
    <x v="2"/>
    <x v="2"/>
  </r>
  <r>
    <s v="4x5TZd8GnB3UbK80ovO4TU"/>
    <d v="1899-12-30T23:54:25"/>
    <d v="2017-09-05T00:00:00"/>
    <x v="2"/>
    <n v="3.4500000000000003E-2"/>
    <x v="3738"/>
    <x v="496"/>
    <x v="710"/>
    <s v="fwdbtn"/>
    <s v="fwdbtn"/>
    <b v="0"/>
    <b v="0"/>
    <x v="4"/>
    <x v="11"/>
    <x v="2"/>
    <x v="2"/>
  </r>
  <r>
    <s v="3ccFgm5V43rL4c4Zxru9Vd"/>
    <d v="1899-12-30T23:54:27"/>
    <d v="2017-09-05T00:00:00"/>
    <x v="2"/>
    <n v="2.8033333333333334E-2"/>
    <x v="1680"/>
    <x v="164"/>
    <x v="1063"/>
    <s v="fwdbtn"/>
    <s v="fwdbtn"/>
    <b v="0"/>
    <b v="0"/>
    <x v="4"/>
    <x v="11"/>
    <x v="2"/>
    <x v="2"/>
  </r>
  <r>
    <s v="0P3XcK6fckxtGWlojkx5Mm"/>
    <d v="1899-12-30T23:54:30"/>
    <d v="2017-09-05T00:00:00"/>
    <x v="2"/>
    <n v="3.5400000000000001E-2"/>
    <x v="643"/>
    <x v="306"/>
    <x v="439"/>
    <s v="fwdbtn"/>
    <s v="fwdbtn"/>
    <b v="0"/>
    <b v="0"/>
    <x v="4"/>
    <x v="11"/>
    <x v="2"/>
    <x v="2"/>
  </r>
  <r>
    <s v="5cgL1YdlGWR5KfncpAGFQk"/>
    <d v="1899-12-30T23:54:55"/>
    <d v="2017-09-05T00:00:00"/>
    <x v="2"/>
    <n v="0.39895000000000003"/>
    <x v="3858"/>
    <x v="178"/>
    <x v="926"/>
    <s v="fwdbtn"/>
    <s v="fwdbtn"/>
    <b v="0"/>
    <b v="0"/>
    <x v="4"/>
    <x v="11"/>
    <x v="2"/>
    <x v="2"/>
  </r>
  <r>
    <s v="5rMMiv9S50ja6ypmOIi1SP"/>
    <d v="1899-12-30T23:54:57"/>
    <d v="2017-09-05T00:00:00"/>
    <x v="2"/>
    <n v="2.9983333333333334E-2"/>
    <x v="4950"/>
    <x v="1150"/>
    <x v="2282"/>
    <s v="fwdbtn"/>
    <s v="fwdbtn"/>
    <b v="0"/>
    <b v="0"/>
    <x v="4"/>
    <x v="11"/>
    <x v="2"/>
    <x v="2"/>
  </r>
  <r>
    <s v="5RrHzXKmwVd5BCq4UzyJPd"/>
    <d v="1899-12-30T23:54:59"/>
    <d v="2017-09-05T00:00:00"/>
    <x v="2"/>
    <n v="2.6783333333333333E-2"/>
    <x v="4424"/>
    <x v="11"/>
    <x v="1464"/>
    <s v="fwdbtn"/>
    <s v="fwdbtn"/>
    <b v="0"/>
    <b v="0"/>
    <x v="4"/>
    <x v="11"/>
    <x v="2"/>
    <x v="2"/>
  </r>
  <r>
    <s v="5uUhS7XDkyycNa5FaNfPGT"/>
    <d v="1899-12-30T23:55:03"/>
    <d v="2017-09-05T00:00:00"/>
    <x v="2"/>
    <n v="5.4100000000000002E-2"/>
    <x v="3196"/>
    <x v="178"/>
    <x v="1441"/>
    <s v="fwdbtn"/>
    <s v="fwdbtn"/>
    <b v="0"/>
    <b v="0"/>
    <x v="4"/>
    <x v="11"/>
    <x v="2"/>
    <x v="2"/>
  </r>
  <r>
    <s v="7I7GnoBfRuzdPQAdLXKycH"/>
    <d v="1899-12-30T23:55:06"/>
    <d v="2017-09-05T00:00:00"/>
    <x v="2"/>
    <n v="5.4550000000000001E-2"/>
    <x v="4931"/>
    <x v="23"/>
    <x v="79"/>
    <s v="fwdbtn"/>
    <s v="fwdbtn"/>
    <b v="0"/>
    <b v="0"/>
    <x v="4"/>
    <x v="11"/>
    <x v="2"/>
    <x v="2"/>
  </r>
  <r>
    <s v="43doj2cumGe9W3p5ucxaoH"/>
    <d v="1899-12-30T23:55:11"/>
    <d v="2017-09-05T00:00:00"/>
    <x v="2"/>
    <n v="7.4433333333333337E-2"/>
    <x v="4066"/>
    <x v="178"/>
    <x v="1441"/>
    <s v="fwdbtn"/>
    <s v="fwdbtn"/>
    <b v="0"/>
    <b v="0"/>
    <x v="4"/>
    <x v="11"/>
    <x v="2"/>
    <x v="2"/>
  </r>
  <r>
    <s v="1eQqKhrEJMJzJ0DCYMCzLI"/>
    <d v="1899-12-30T23:55:14"/>
    <d v="2017-09-05T00:00:00"/>
    <x v="2"/>
    <n v="3.373333333333333E-2"/>
    <x v="1395"/>
    <x v="19"/>
    <x v="2242"/>
    <s v="fwdbtn"/>
    <s v="fwdbtn"/>
    <b v="0"/>
    <b v="0"/>
    <x v="4"/>
    <x v="11"/>
    <x v="2"/>
    <x v="2"/>
  </r>
  <r>
    <s v="7FwBtcecmlpc1sLySPXeGE"/>
    <d v="1899-12-30T23:55:16"/>
    <d v="2017-09-05T00:00:00"/>
    <x v="2"/>
    <n v="3.2283333333333331E-2"/>
    <x v="1395"/>
    <x v="561"/>
    <x v="941"/>
    <s v="fwdbtn"/>
    <s v="fwdbtn"/>
    <b v="0"/>
    <b v="0"/>
    <x v="4"/>
    <x v="11"/>
    <x v="2"/>
    <x v="2"/>
  </r>
  <r>
    <s v="0pdp3VrR4WQaswf0GyT0Y0"/>
    <d v="1899-12-30T23:55:21"/>
    <d v="2017-09-05T00:00:00"/>
    <x v="2"/>
    <n v="5.9499999999999997E-2"/>
    <x v="3957"/>
    <x v="11"/>
    <x v="1783"/>
    <s v="fwdbtn"/>
    <s v="fwdbtn"/>
    <b v="0"/>
    <b v="0"/>
    <x v="4"/>
    <x v="11"/>
    <x v="2"/>
    <x v="2"/>
  </r>
  <r>
    <s v="10Nmj3JCNoMeBQ87uw5j8k"/>
    <d v="1899-12-30T23:55:23"/>
    <d v="2017-09-05T00:00:00"/>
    <x v="2"/>
    <n v="3.27E-2"/>
    <x v="3199"/>
    <x v="6"/>
    <x v="1535"/>
    <s v="fwdbtn"/>
    <s v="fwdbtn"/>
    <b v="0"/>
    <b v="0"/>
    <x v="4"/>
    <x v="11"/>
    <x v="2"/>
    <x v="2"/>
  </r>
  <r>
    <s v="0rE8nugfCMtsC3mzNukV8Z"/>
    <d v="1899-12-30T23:55:26"/>
    <d v="2017-09-05T00:00:00"/>
    <x v="2"/>
    <n v="3.2649999999999998E-2"/>
    <x v="2162"/>
    <x v="131"/>
    <x v="1268"/>
    <s v="fwdbtn"/>
    <s v="fwdbtn"/>
    <b v="0"/>
    <b v="0"/>
    <x v="4"/>
    <x v="11"/>
    <x v="2"/>
    <x v="2"/>
  </r>
  <r>
    <s v="7yNK27ZTpHew0c55VvIJgm"/>
    <d v="1899-12-30T23:55:28"/>
    <d v="2017-09-05T00:00:00"/>
    <x v="2"/>
    <n v="3.3250000000000002E-2"/>
    <x v="3385"/>
    <x v="315"/>
    <x v="1468"/>
    <s v="fwdbtn"/>
    <s v="fwdbtn"/>
    <b v="0"/>
    <b v="0"/>
    <x v="4"/>
    <x v="11"/>
    <x v="2"/>
    <x v="2"/>
  </r>
  <r>
    <s v="3Neq64Rd5NIYZHmdSIUcli"/>
    <d v="1899-12-30T23:55:31"/>
    <d v="2017-09-05T00:00:00"/>
    <x v="2"/>
    <n v="3.7633333333333331E-2"/>
    <x v="4794"/>
    <x v="1132"/>
    <x v="2198"/>
    <s v="fwdbtn"/>
    <s v="fwdbtn"/>
    <b v="0"/>
    <b v="0"/>
    <x v="4"/>
    <x v="11"/>
    <x v="2"/>
    <x v="2"/>
  </r>
  <r>
    <s v="2tGbfj0sLly8SQZjmLoXab"/>
    <d v="1899-12-30T23:55:34"/>
    <d v="2017-09-05T00:00:00"/>
    <x v="2"/>
    <n v="2.7366666666666668E-2"/>
    <x v="2209"/>
    <x v="131"/>
    <x v="1277"/>
    <s v="fwdbtn"/>
    <s v="fwdbtn"/>
    <b v="0"/>
    <b v="0"/>
    <x v="4"/>
    <x v="11"/>
    <x v="2"/>
    <x v="2"/>
  </r>
  <r>
    <s v="5FPnjikbwlDMULCCCa6ZCJ"/>
    <d v="1899-12-30T23:55:36"/>
    <d v="2017-09-05T00:00:00"/>
    <x v="2"/>
    <n v="2.4633333333333333E-2"/>
    <x v="29"/>
    <x v="15"/>
    <x v="1769"/>
    <s v="fwdbtn"/>
    <s v="fwdbtn"/>
    <b v="0"/>
    <b v="0"/>
    <x v="4"/>
    <x v="11"/>
    <x v="2"/>
    <x v="2"/>
  </r>
  <r>
    <s v="5bSPF76iSpI5p00BALV8uo"/>
    <d v="1899-12-30T23:55:38"/>
    <d v="2017-09-05T00:00:00"/>
    <x v="2"/>
    <n v="2.5700000000000001E-2"/>
    <x v="3125"/>
    <x v="15"/>
    <x v="22"/>
    <s v="fwdbtn"/>
    <s v="fwdbtn"/>
    <b v="0"/>
    <b v="0"/>
    <x v="4"/>
    <x v="11"/>
    <x v="2"/>
    <x v="2"/>
  </r>
  <r>
    <s v="2MUy0UpSe9QRlI37jaAV3X"/>
    <d v="1899-12-30T23:55:41"/>
    <d v="2017-09-05T00:00:00"/>
    <x v="2"/>
    <n v="2.945E-2"/>
    <x v="3248"/>
    <x v="580"/>
    <x v="1506"/>
    <s v="fwdbtn"/>
    <s v="fwdbtn"/>
    <b v="0"/>
    <b v="0"/>
    <x v="4"/>
    <x v="11"/>
    <x v="2"/>
    <x v="2"/>
  </r>
  <r>
    <s v="7qbRP2jO0Sq3kTYdEW1v00"/>
    <d v="1899-12-30T23:56:02"/>
    <d v="2017-09-05T00:00:00"/>
    <x v="2"/>
    <n v="0.34276666666666666"/>
    <x v="3206"/>
    <x v="743"/>
    <x v="1437"/>
    <s v="fwdbtn"/>
    <s v="fwdbtn"/>
    <b v="0"/>
    <b v="0"/>
    <x v="4"/>
    <x v="11"/>
    <x v="2"/>
    <x v="2"/>
  </r>
  <r>
    <s v="1uRxyAup7OYrlh2SHJb80N"/>
    <d v="1899-12-30T23:57:06"/>
    <d v="2017-09-05T00:00:00"/>
    <x v="2"/>
    <n v="1.0641333333333334"/>
    <x v="1964"/>
    <x v="24"/>
    <x v="1209"/>
    <s v="fwdbtn"/>
    <s v="fwdbtn"/>
    <b v="0"/>
    <b v="0"/>
    <x v="4"/>
    <x v="11"/>
    <x v="2"/>
    <x v="2"/>
  </r>
  <r>
    <s v="3cvNxYnBgh6ystYLC6NQTT"/>
    <d v="1899-12-30T23:57:12"/>
    <d v="2017-09-05T00:00:00"/>
    <x v="2"/>
    <n v="9.2450000000000004E-2"/>
    <x v="3231"/>
    <x v="44"/>
    <x v="2256"/>
    <s v="fwdbtn"/>
    <s v="fwdbtn"/>
    <b v="0"/>
    <b v="0"/>
    <x v="4"/>
    <x v="11"/>
    <x v="2"/>
    <x v="2"/>
  </r>
  <r>
    <s v="57i3M29DWoo7RDk0Tf0LZG"/>
    <d v="1899-12-30T23:57:16"/>
    <d v="2017-09-05T00:00:00"/>
    <x v="2"/>
    <n v="6.7033333333333334E-2"/>
    <x v="3231"/>
    <x v="409"/>
    <x v="2262"/>
    <s v="fwdbtn"/>
    <s v="fwdbtn"/>
    <b v="0"/>
    <b v="0"/>
    <x v="4"/>
    <x v="11"/>
    <x v="2"/>
    <x v="2"/>
  </r>
  <r>
    <s v="5MWfv4F84sJhScYq18yqbN"/>
    <d v="1899-12-30T23:57:20"/>
    <d v="2017-09-05T00:00:00"/>
    <x v="2"/>
    <n v="6.3116666666666668E-2"/>
    <x v="2101"/>
    <x v="178"/>
    <x v="256"/>
    <s v="fwdbtn"/>
    <s v="fwdbtn"/>
    <b v="0"/>
    <b v="0"/>
    <x v="4"/>
    <x v="11"/>
    <x v="2"/>
    <x v="2"/>
  </r>
  <r>
    <s v="3m8RN672vJAllxqg84m5Jg"/>
    <d v="1899-12-30T23:57:23"/>
    <d v="2017-09-05T00:00:00"/>
    <x v="2"/>
    <n v="3.5583333333333335E-2"/>
    <x v="1894"/>
    <x v="684"/>
    <x v="1175"/>
    <s v="fwdbtn"/>
    <s v="fwdbtn"/>
    <b v="0"/>
    <b v="0"/>
    <x v="4"/>
    <x v="11"/>
    <x v="2"/>
    <x v="2"/>
  </r>
  <r>
    <s v="76YIakOtee617B4McuRJH6"/>
    <d v="1899-12-30T23:57:25"/>
    <d v="2017-09-05T00:00:00"/>
    <x v="2"/>
    <n v="2.3949999999999999E-2"/>
    <x v="2578"/>
    <x v="807"/>
    <x v="2237"/>
    <s v="fwdbtn"/>
    <s v="fwdbtn"/>
    <b v="0"/>
    <b v="0"/>
    <x v="4"/>
    <x v="11"/>
    <x v="2"/>
    <x v="2"/>
  </r>
  <r>
    <s v="3UD4sghkq8dHUwvKxln1nB"/>
    <d v="1899-12-30T06:17:33"/>
    <d v="2017-09-06T00:00:00"/>
    <x v="2"/>
    <n v="7.2633333333333328E-2"/>
    <x v="3854"/>
    <x v="841"/>
    <x v="1752"/>
    <s v="fwdbtn"/>
    <s v="unexpected-exit-while-paused"/>
    <b v="0"/>
    <b v="0"/>
    <x v="4"/>
    <x v="18"/>
    <x v="0"/>
    <x v="2"/>
  </r>
  <r>
    <s v="3UD4sghkq8dHUwvKxln1nB"/>
    <d v="1899-12-30T06:18:37"/>
    <d v="2017-09-06T00:00:00"/>
    <x v="2"/>
    <n v="0.86355000000000004"/>
    <x v="3854"/>
    <x v="841"/>
    <x v="1752"/>
    <s v="trackdone"/>
    <s v="fwdbtn"/>
    <b v="0"/>
    <b v="0"/>
    <x v="4"/>
    <x v="18"/>
    <x v="0"/>
    <x v="2"/>
  </r>
  <r>
    <s v="3oJtUnnt5uYPtzulIbLw3D"/>
    <d v="1899-12-30T06:18:50"/>
    <d v="2017-09-06T00:00:00"/>
    <x v="2"/>
    <n v="0.21871666666666667"/>
    <x v="3746"/>
    <x v="89"/>
    <x v="141"/>
    <s v="fwdbtn"/>
    <s v="fwdbtn"/>
    <b v="0"/>
    <b v="0"/>
    <x v="4"/>
    <x v="18"/>
    <x v="0"/>
    <x v="2"/>
  </r>
  <r>
    <s v="11NpHoPIRGEQxp0lWB46Ys"/>
    <d v="1899-12-30T06:18:53"/>
    <d v="2017-09-06T00:00:00"/>
    <x v="2"/>
    <n v="4.8233333333333336E-2"/>
    <x v="3882"/>
    <x v="345"/>
    <x v="1481"/>
    <s v="fwdbtn"/>
    <s v="fwdbtn"/>
    <b v="0"/>
    <b v="0"/>
    <x v="4"/>
    <x v="18"/>
    <x v="0"/>
    <x v="2"/>
  </r>
  <r>
    <s v="3Ig9iIYOsY1DEQhQ6Arrr6"/>
    <d v="1899-12-30T06:18:55"/>
    <d v="2017-09-06T00:00:00"/>
    <x v="2"/>
    <n v="3.2383333333333333E-2"/>
    <x v="2183"/>
    <x v="32"/>
    <x v="56"/>
    <s v="fwdbtn"/>
    <s v="fwdbtn"/>
    <b v="0"/>
    <b v="0"/>
    <x v="4"/>
    <x v="18"/>
    <x v="0"/>
    <x v="2"/>
  </r>
  <r>
    <s v="1cuUGmyyUCLTIoYyBh0XOn"/>
    <d v="1899-12-30T06:19:01"/>
    <d v="2017-09-06T00:00:00"/>
    <x v="2"/>
    <n v="0.10281666666666667"/>
    <x v="91"/>
    <x v="23"/>
    <x v="53"/>
    <s v="fwdbtn"/>
    <s v="fwdbtn"/>
    <b v="0"/>
    <b v="0"/>
    <x v="4"/>
    <x v="18"/>
    <x v="0"/>
    <x v="2"/>
  </r>
  <r>
    <s v="2y4xj6ZK340J4wyHjfcRpL"/>
    <d v="1899-12-30T13:36:49"/>
    <d v="2017-09-06T00:00:00"/>
    <x v="2"/>
    <n v="2.6927333333333334"/>
    <x v="1339"/>
    <x v="159"/>
    <x v="226"/>
    <s v="fwdbtn"/>
    <s v="logout"/>
    <b v="0"/>
    <b v="0"/>
    <x v="4"/>
    <x v="22"/>
    <x v="3"/>
    <x v="2"/>
  </r>
  <r>
    <s v="2y4xj6ZK340J4wyHjfcRpL"/>
    <d v="1899-12-30T13:38:15"/>
    <d v="2017-09-06T00:00:00"/>
    <x v="2"/>
    <n v="3.2349999999999997E-2"/>
    <x v="1339"/>
    <x v="159"/>
    <x v="226"/>
    <s v="trackdone"/>
    <s v="fwdbtn"/>
    <b v="0"/>
    <b v="0"/>
    <x v="4"/>
    <x v="22"/>
    <x v="3"/>
    <x v="2"/>
  </r>
  <r>
    <s v="3ZsexY07D4t4HRq7ogeSAS"/>
    <d v="1899-12-30T13:38:57"/>
    <d v="2017-09-06T00:00:00"/>
    <x v="2"/>
    <n v="0.49608333333333332"/>
    <x v="2773"/>
    <x v="846"/>
    <x v="1456"/>
    <s v="fwdbtn"/>
    <s v="fwdbtn"/>
    <b v="0"/>
    <b v="0"/>
    <x v="4"/>
    <x v="22"/>
    <x v="3"/>
    <x v="2"/>
  </r>
  <r>
    <s v="5Aq5TIy9jVK70aL7xcE9oa"/>
    <d v="1899-12-30T13:39:00"/>
    <d v="2017-09-06T00:00:00"/>
    <x v="2"/>
    <n v="4.5533333333333335E-2"/>
    <x v="3447"/>
    <x v="15"/>
    <x v="894"/>
    <s v="fwdbtn"/>
    <s v="fwdbtn"/>
    <b v="0"/>
    <b v="0"/>
    <x v="4"/>
    <x v="22"/>
    <x v="3"/>
    <x v="2"/>
  </r>
  <r>
    <s v="5NQYyej46WQkgCbnzGD21W"/>
    <d v="1899-12-30T13:39:05"/>
    <d v="2017-09-06T00:00:00"/>
    <x v="2"/>
    <n v="8.3816666666666664E-2"/>
    <x v="2008"/>
    <x v="743"/>
    <x v="1227"/>
    <s v="fwdbtn"/>
    <s v="fwdbtn"/>
    <b v="0"/>
    <b v="0"/>
    <x v="4"/>
    <x v="22"/>
    <x v="3"/>
    <x v="2"/>
  </r>
  <r>
    <s v="5rIhBK9aaVMck0W2YtOwci"/>
    <d v="1899-12-30T13:39:08"/>
    <d v="2017-09-06T00:00:00"/>
    <x v="2"/>
    <n v="3.9750000000000001E-2"/>
    <x v="1965"/>
    <x v="24"/>
    <x v="1209"/>
    <s v="fwdbtn"/>
    <s v="fwdbtn"/>
    <b v="0"/>
    <b v="0"/>
    <x v="4"/>
    <x v="22"/>
    <x v="3"/>
    <x v="2"/>
  </r>
  <r>
    <s v="5K5mYBbBHliLRclWbDd9VH"/>
    <d v="1899-12-30T13:39:13"/>
    <d v="2017-09-06T00:00:00"/>
    <x v="2"/>
    <n v="8.2766666666666669E-2"/>
    <x v="502"/>
    <x v="19"/>
    <x v="33"/>
    <s v="fwdbtn"/>
    <s v="fwdbtn"/>
    <b v="0"/>
    <b v="0"/>
    <x v="4"/>
    <x v="22"/>
    <x v="3"/>
    <x v="2"/>
  </r>
  <r>
    <s v="1kBGeOp1CDUHVdbK4ergqo"/>
    <d v="1899-12-30T13:39:21"/>
    <d v="2017-09-06T00:00:00"/>
    <x v="2"/>
    <n v="0.1168"/>
    <x v="1966"/>
    <x v="24"/>
    <x v="1209"/>
    <s v="fwdbtn"/>
    <s v="fwdbtn"/>
    <b v="0"/>
    <b v="0"/>
    <x v="4"/>
    <x v="22"/>
    <x v="3"/>
    <x v="2"/>
  </r>
  <r>
    <s v="4n1ZGm3TxYmoYe1YR8cMus"/>
    <d v="1899-12-30T13:39:26"/>
    <d v="2017-09-06T00:00:00"/>
    <x v="2"/>
    <n v="8.9216666666666666E-2"/>
    <x v="3798"/>
    <x v="104"/>
    <x v="916"/>
    <s v="fwdbtn"/>
    <s v="fwdbtn"/>
    <b v="0"/>
    <b v="0"/>
    <x v="4"/>
    <x v="22"/>
    <x v="3"/>
    <x v="2"/>
  </r>
  <r>
    <s v="5maTh4fY9SlgR3FhRkf040"/>
    <d v="1899-12-30T13:40:01"/>
    <d v="2017-09-06T00:00:00"/>
    <x v="2"/>
    <n v="0.56838333333333335"/>
    <x v="2880"/>
    <x v="743"/>
    <x v="1476"/>
    <s v="fwdbtn"/>
    <s v="fwdbtn"/>
    <b v="0"/>
    <b v="0"/>
    <x v="4"/>
    <x v="22"/>
    <x v="3"/>
    <x v="2"/>
  </r>
  <r>
    <s v="104pmtTQOlmW8Zt2BipGKH"/>
    <d v="1899-12-30T13:41:32"/>
    <d v="2017-09-06T00:00:00"/>
    <x v="2"/>
    <n v="1.5041"/>
    <x v="1519"/>
    <x v="58"/>
    <x v="1013"/>
    <s v="fwdbtn"/>
    <s v="fwdbtn"/>
    <b v="0"/>
    <b v="0"/>
    <x v="4"/>
    <x v="22"/>
    <x v="3"/>
    <x v="2"/>
  </r>
  <r>
    <s v="0bozYJjedwJwsvg7WWrWnX"/>
    <d v="1899-12-30T13:41:34"/>
    <d v="2017-09-06T00:00:00"/>
    <x v="2"/>
    <n v="3.0316666666666665E-2"/>
    <x v="1153"/>
    <x v="306"/>
    <x v="439"/>
    <s v="fwdbtn"/>
    <s v="fwdbtn"/>
    <b v="0"/>
    <b v="0"/>
    <x v="4"/>
    <x v="22"/>
    <x v="3"/>
    <x v="2"/>
  </r>
  <r>
    <s v="4OUmlC67FoPLvQNuE5C7kF"/>
    <d v="1899-12-30T13:41:36"/>
    <d v="2017-09-06T00:00:00"/>
    <x v="2"/>
    <n v="3.2633333333333334E-2"/>
    <x v="3027"/>
    <x v="743"/>
    <x v="1442"/>
    <s v="fwdbtn"/>
    <s v="fwdbtn"/>
    <b v="0"/>
    <b v="0"/>
    <x v="4"/>
    <x v="22"/>
    <x v="3"/>
    <x v="2"/>
  </r>
  <r>
    <s v="7JhTr0G0gr3ESY3B9uqPi4"/>
    <d v="1899-12-30T13:45:23"/>
    <d v="2017-09-06T00:00:00"/>
    <x v="2"/>
    <n v="3.8023333333333333"/>
    <x v="4631"/>
    <x v="188"/>
    <x v="2090"/>
    <s v="fwdbtn"/>
    <s v="trackdone"/>
    <b v="0"/>
    <b v="0"/>
    <x v="4"/>
    <x v="22"/>
    <x v="3"/>
    <x v="2"/>
  </r>
  <r>
    <s v="0eRyOunOVBChlXxIvqwOxH"/>
    <d v="1899-12-30T13:45:52"/>
    <d v="2017-09-06T00:00:00"/>
    <x v="2"/>
    <n v="0.45421666666666666"/>
    <x v="3035"/>
    <x v="743"/>
    <x v="1442"/>
    <s v="trackdone"/>
    <s v="fwdbtn"/>
    <b v="0"/>
    <b v="0"/>
    <x v="4"/>
    <x v="22"/>
    <x v="3"/>
    <x v="2"/>
  </r>
  <r>
    <s v="4FHsiXgxioebVeis48kqRE"/>
    <d v="1899-12-30T13:49:41"/>
    <d v="2017-09-06T00:00:00"/>
    <x v="2"/>
    <n v="3.8302166666666668"/>
    <x v="3215"/>
    <x v="381"/>
    <x v="545"/>
    <s v="fwdbtn"/>
    <s v="trackdone"/>
    <b v="0"/>
    <b v="0"/>
    <x v="4"/>
    <x v="22"/>
    <x v="3"/>
    <x v="2"/>
  </r>
  <r>
    <s v="5EMGRFIidh98v9eXj6QnOU"/>
    <d v="1899-12-30T13:52:31"/>
    <d v="2017-09-06T00:00:00"/>
    <x v="2"/>
    <n v="2.7946333333333335"/>
    <x v="1908"/>
    <x v="541"/>
    <x v="789"/>
    <s v="trackdone"/>
    <s v="fwdbtn"/>
    <b v="0"/>
    <b v="0"/>
    <x v="4"/>
    <x v="22"/>
    <x v="3"/>
    <x v="2"/>
  </r>
  <r>
    <s v="4dAqiiJEe9XkyquIXqN444"/>
    <d v="1899-12-30T13:52:42"/>
    <d v="2017-09-06T00:00:00"/>
    <x v="2"/>
    <n v="0.17741666666666667"/>
    <x v="2508"/>
    <x v="559"/>
    <x v="1354"/>
    <s v="fwdbtn"/>
    <s v="fwdbtn"/>
    <b v="0"/>
    <b v="0"/>
    <x v="4"/>
    <x v="22"/>
    <x v="3"/>
    <x v="2"/>
  </r>
  <r>
    <s v="4TDLfAmx45EpSiQYG6hCzT"/>
    <d v="1899-12-30T16:43:23"/>
    <d v="2017-09-06T00:00:00"/>
    <x v="2"/>
    <n v="2.0998833333333335"/>
    <x v="2504"/>
    <x v="559"/>
    <x v="1354"/>
    <s v="fwdbtn"/>
    <s v="logout"/>
    <b v="0"/>
    <b v="0"/>
    <x v="4"/>
    <x v="15"/>
    <x v="3"/>
    <x v="2"/>
  </r>
  <r>
    <s v="4TDLfAmx45EpSiQYG6hCzT"/>
    <d v="1899-12-30T16:43:54"/>
    <d v="2017-09-06T00:00:00"/>
    <x v="2"/>
    <n v="0.24256666666666668"/>
    <x v="2504"/>
    <x v="559"/>
    <x v="1354"/>
    <s v="trackdone"/>
    <s v="fwdbtn"/>
    <b v="0"/>
    <b v="0"/>
    <x v="4"/>
    <x v="15"/>
    <x v="3"/>
    <x v="2"/>
  </r>
  <r>
    <s v="2DATiJtJ75vDhCL59LWhlI"/>
    <d v="1899-12-30T16:43:56"/>
    <d v="2017-09-06T00:00:00"/>
    <x v="2"/>
    <n v="2.9883333333333335E-2"/>
    <x v="2170"/>
    <x v="131"/>
    <x v="1268"/>
    <s v="fwdbtn"/>
    <s v="fwdbtn"/>
    <b v="0"/>
    <b v="0"/>
    <x v="4"/>
    <x v="15"/>
    <x v="3"/>
    <x v="2"/>
  </r>
  <r>
    <s v="51ChrwmUPDJvedPQnIU8Ls"/>
    <d v="1899-12-30T16:44:01"/>
    <d v="2017-09-06T00:00:00"/>
    <x v="2"/>
    <n v="7.5183333333333338E-2"/>
    <x v="4138"/>
    <x v="244"/>
    <x v="1858"/>
    <s v="fwdbtn"/>
    <s v="fwdbtn"/>
    <b v="0"/>
    <b v="0"/>
    <x v="4"/>
    <x v="15"/>
    <x v="3"/>
    <x v="2"/>
  </r>
  <r>
    <s v="70Dohn82wv6VtxGesqRzbZ"/>
    <d v="1899-12-30T16:44:04"/>
    <d v="2017-09-06T00:00:00"/>
    <x v="2"/>
    <n v="4.4066666666666664E-2"/>
    <x v="3444"/>
    <x v="743"/>
    <x v="1222"/>
    <s v="fwdbtn"/>
    <s v="fwdbtn"/>
    <b v="0"/>
    <b v="0"/>
    <x v="4"/>
    <x v="15"/>
    <x v="3"/>
    <x v="2"/>
  </r>
  <r>
    <s v="2UzMpPKPhbcC8RbsmuURAZ"/>
    <d v="1899-12-30T16:44:26"/>
    <d v="2017-09-06T00:00:00"/>
    <x v="2"/>
    <n v="0.32668333333333333"/>
    <x v="13"/>
    <x v="11"/>
    <x v="881"/>
    <s v="fwdbtn"/>
    <s v="fwdbtn"/>
    <b v="0"/>
    <b v="0"/>
    <x v="4"/>
    <x v="15"/>
    <x v="3"/>
    <x v="2"/>
  </r>
  <r>
    <s v="0SQFidfY8A7LRrJBQPR1Fd"/>
    <d v="1899-12-30T16:44:28"/>
    <d v="2017-09-06T00:00:00"/>
    <x v="2"/>
    <n v="3.2133333333333333E-2"/>
    <x v="3761"/>
    <x v="841"/>
    <x v="1444"/>
    <s v="fwdbtn"/>
    <s v="fwdbtn"/>
    <b v="0"/>
    <b v="0"/>
    <x v="4"/>
    <x v="15"/>
    <x v="3"/>
    <x v="2"/>
  </r>
  <r>
    <s v="5y2KMaT44umaDJWXJHcYjN"/>
    <d v="1899-12-30T16:44:36"/>
    <d v="2017-09-06T00:00:00"/>
    <x v="2"/>
    <n v="0.11591666666666667"/>
    <x v="3396"/>
    <x v="873"/>
    <x v="1596"/>
    <s v="fwdbtn"/>
    <s v="fwdbtn"/>
    <b v="0"/>
    <b v="0"/>
    <x v="4"/>
    <x v="15"/>
    <x v="3"/>
    <x v="2"/>
  </r>
  <r>
    <s v="0vek0LcCbvcMtj0GkXMMJy"/>
    <d v="1899-12-30T16:44:43"/>
    <d v="2017-09-06T00:00:00"/>
    <x v="2"/>
    <n v="0.12520000000000001"/>
    <x v="4240"/>
    <x v="247"/>
    <x v="1901"/>
    <s v="fwdbtn"/>
    <s v="fwdbtn"/>
    <b v="0"/>
    <b v="0"/>
    <x v="4"/>
    <x v="15"/>
    <x v="3"/>
    <x v="2"/>
  </r>
  <r>
    <s v="7Aobt67JnaF7qN8jCCKvHq"/>
    <d v="1899-12-30T16:44:46"/>
    <d v="2017-09-06T00:00:00"/>
    <x v="2"/>
    <n v="4.095E-2"/>
    <x v="3241"/>
    <x v="743"/>
    <x v="1226"/>
    <s v="fwdbtn"/>
    <s v="fwdbtn"/>
    <b v="0"/>
    <b v="0"/>
    <x v="4"/>
    <x v="15"/>
    <x v="3"/>
    <x v="2"/>
  </r>
  <r>
    <s v="1ob06Ol8FMIPQgjpg7bMyk"/>
    <d v="1899-12-30T16:44:49"/>
    <d v="2017-09-06T00:00:00"/>
    <x v="2"/>
    <n v="4.6949999999999999E-2"/>
    <x v="3256"/>
    <x v="743"/>
    <x v="1228"/>
    <s v="fwdbtn"/>
    <s v="fwdbtn"/>
    <b v="0"/>
    <b v="0"/>
    <x v="4"/>
    <x v="15"/>
    <x v="3"/>
    <x v="2"/>
  </r>
  <r>
    <s v="2jvuMDqBK04WvCYYz5qjvG"/>
    <d v="1899-12-30T16:44:57"/>
    <d v="2017-09-06T00:00:00"/>
    <x v="2"/>
    <n v="0.1265"/>
    <x v="3891"/>
    <x v="100"/>
    <x v="1443"/>
    <s v="fwdbtn"/>
    <s v="fwdbtn"/>
    <b v="0"/>
    <b v="0"/>
    <x v="4"/>
    <x v="15"/>
    <x v="3"/>
    <x v="2"/>
  </r>
  <r>
    <s v="6QaBuSmU5NpdW2jcL27aB6"/>
    <d v="1899-12-30T16:45:00"/>
    <d v="2017-09-06T00:00:00"/>
    <x v="2"/>
    <n v="4.6833333333333331E-2"/>
    <x v="4112"/>
    <x v="634"/>
    <x v="2040"/>
    <s v="fwdbtn"/>
    <s v="fwdbtn"/>
    <b v="0"/>
    <b v="0"/>
    <x v="4"/>
    <x v="15"/>
    <x v="3"/>
    <x v="2"/>
  </r>
  <r>
    <s v="6g4vHtdGqD5eEgpf7nKISk"/>
    <d v="1899-12-30T16:45:10"/>
    <d v="2017-09-06T00:00:00"/>
    <x v="2"/>
    <n v="0.15453333333333333"/>
    <x v="3173"/>
    <x v="849"/>
    <x v="2304"/>
    <s v="fwdbtn"/>
    <s v="fwdbtn"/>
    <b v="0"/>
    <b v="0"/>
    <x v="4"/>
    <x v="15"/>
    <x v="3"/>
    <x v="2"/>
  </r>
  <r>
    <s v="7y1hMqXNa0dKQLZH7CKbUG"/>
    <d v="1899-12-30T16:45:12"/>
    <d v="2017-09-06T00:00:00"/>
    <x v="2"/>
    <n v="2.7566666666666666E-2"/>
    <x v="2991"/>
    <x v="743"/>
    <x v="1476"/>
    <s v="fwdbtn"/>
    <s v="backbtn"/>
    <b v="0"/>
    <b v="0"/>
    <x v="4"/>
    <x v="15"/>
    <x v="3"/>
    <x v="2"/>
  </r>
  <r>
    <s v="6g4vHtdGqD5eEgpf7nKISk"/>
    <d v="1899-12-30T16:45:57"/>
    <d v="2017-09-06T00:00:00"/>
    <x v="2"/>
    <n v="0.74650000000000005"/>
    <x v="3173"/>
    <x v="849"/>
    <x v="2304"/>
    <s v="backbtn"/>
    <s v="fwdbtn"/>
    <b v="0"/>
    <b v="0"/>
    <x v="4"/>
    <x v="15"/>
    <x v="3"/>
    <x v="2"/>
  </r>
  <r>
    <s v="7y1hMqXNa0dKQLZH7CKbUG"/>
    <d v="1899-12-30T16:46:05"/>
    <d v="2017-09-06T00:00:00"/>
    <x v="2"/>
    <n v="0.11755"/>
    <x v="2991"/>
    <x v="743"/>
    <x v="1476"/>
    <s v="fwdbtn"/>
    <s v="fwdbtn"/>
    <b v="0"/>
    <b v="0"/>
    <x v="4"/>
    <x v="15"/>
    <x v="3"/>
    <x v="2"/>
  </r>
  <r>
    <s v="5B0c2pERMO7CrQP9CdbKrl"/>
    <d v="1899-12-30T16:46:06"/>
    <d v="2017-09-06T00:00:00"/>
    <x v="2"/>
    <n v="3.178333333333333E-2"/>
    <x v="3495"/>
    <x v="850"/>
    <x v="1539"/>
    <s v="fwdbtn"/>
    <s v="fwdbtn"/>
    <b v="0"/>
    <b v="0"/>
    <x v="4"/>
    <x v="15"/>
    <x v="3"/>
    <x v="2"/>
  </r>
  <r>
    <s v="70pae1t01fjWHJ2eCQHgbQ"/>
    <d v="1899-12-30T16:46:09"/>
    <d v="2017-09-06T00:00:00"/>
    <x v="2"/>
    <n v="3.7199999999999997E-2"/>
    <x v="3184"/>
    <x v="843"/>
    <x v="1486"/>
    <s v="fwdbtn"/>
    <s v="fwdbtn"/>
    <b v="0"/>
    <b v="0"/>
    <x v="4"/>
    <x v="15"/>
    <x v="3"/>
    <x v="2"/>
  </r>
  <r>
    <s v="3QEWEv1tvHmVgsT5THpGDn"/>
    <d v="1899-12-30T16:46:12"/>
    <d v="2017-09-06T00:00:00"/>
    <x v="2"/>
    <n v="3.6983333333333333E-2"/>
    <x v="3916"/>
    <x v="100"/>
    <x v="1488"/>
    <s v="fwdbtn"/>
    <s v="fwdbtn"/>
    <b v="0"/>
    <b v="0"/>
    <x v="4"/>
    <x v="15"/>
    <x v="3"/>
    <x v="2"/>
  </r>
  <r>
    <s v="0FP04YnQ8eDxkAH4rlwFar"/>
    <d v="1899-12-30T16:46:15"/>
    <d v="2017-09-06T00:00:00"/>
    <x v="2"/>
    <n v="4.6149999999999997E-2"/>
    <x v="3031"/>
    <x v="743"/>
    <x v="1437"/>
    <s v="fwdbtn"/>
    <s v="fwdbtn"/>
    <b v="0"/>
    <b v="0"/>
    <x v="4"/>
    <x v="15"/>
    <x v="3"/>
    <x v="2"/>
  </r>
  <r>
    <s v="2H6rj2XaBUJnag8iS2uKCt"/>
    <d v="1899-12-30T16:46:18"/>
    <d v="2017-09-06T00:00:00"/>
    <x v="2"/>
    <n v="3.2716666666666665E-2"/>
    <x v="1520"/>
    <x v="58"/>
    <x v="1013"/>
    <s v="fwdbtn"/>
    <s v="fwdbtn"/>
    <b v="0"/>
    <b v="0"/>
    <x v="4"/>
    <x v="15"/>
    <x v="3"/>
    <x v="2"/>
  </r>
  <r>
    <s v="0UvCh63URrLFcPkKt99hHd"/>
    <d v="1899-12-30T16:46:21"/>
    <d v="2017-09-06T00:00:00"/>
    <x v="2"/>
    <n v="3.7949999999999998E-2"/>
    <x v="3953"/>
    <x v="473"/>
    <x v="1782"/>
    <s v="fwdbtn"/>
    <s v="fwdbtn"/>
    <b v="0"/>
    <b v="0"/>
    <x v="4"/>
    <x v="15"/>
    <x v="3"/>
    <x v="2"/>
  </r>
  <r>
    <s v="22PSLtxaajzAAOPiOzcViz"/>
    <d v="1899-12-30T16:46:24"/>
    <d v="2017-09-06T00:00:00"/>
    <x v="2"/>
    <n v="5.213333333333333E-2"/>
    <x v="3721"/>
    <x v="225"/>
    <x v="317"/>
    <s v="fwdbtn"/>
    <s v="fwdbtn"/>
    <b v="0"/>
    <b v="0"/>
    <x v="4"/>
    <x v="15"/>
    <x v="3"/>
    <x v="2"/>
  </r>
  <r>
    <s v="0AZGdAnzRwywzKKZ4HfLFW"/>
    <d v="1899-12-30T16:47:20"/>
    <d v="2017-09-06T00:00:00"/>
    <x v="2"/>
    <n v="0.91653333333333331"/>
    <x v="3875"/>
    <x v="681"/>
    <x v="1083"/>
    <s v="fwdbtn"/>
    <s v="fwdbtn"/>
    <b v="0"/>
    <b v="0"/>
    <x v="4"/>
    <x v="15"/>
    <x v="3"/>
    <x v="2"/>
  </r>
  <r>
    <s v="4zq4rrfHZeZsTbo5vjJXSV"/>
    <d v="1899-12-30T16:47:28"/>
    <d v="2017-09-06T00:00:00"/>
    <x v="2"/>
    <n v="0.11805"/>
    <x v="3009"/>
    <x v="743"/>
    <x v="1227"/>
    <s v="fwdbtn"/>
    <s v="fwdbtn"/>
    <b v="0"/>
    <b v="0"/>
    <x v="4"/>
    <x v="15"/>
    <x v="3"/>
    <x v="2"/>
  </r>
  <r>
    <s v="2jNCofCae2Txs2zaegNLOt"/>
    <d v="1899-12-30T16:48:36"/>
    <d v="2017-09-06T00:00:00"/>
    <x v="2"/>
    <n v="1.1354833333333334"/>
    <x v="3049"/>
    <x v="86"/>
    <x v="1494"/>
    <s v="fwdbtn"/>
    <s v="fwdbtn"/>
    <b v="0"/>
    <b v="0"/>
    <x v="4"/>
    <x v="15"/>
    <x v="3"/>
    <x v="2"/>
  </r>
  <r>
    <s v="75EThgTXGi0NStTq6D3wIA"/>
    <d v="1899-12-30T16:48:40"/>
    <d v="2017-09-06T00:00:00"/>
    <x v="2"/>
    <n v="5.7849999999999999E-2"/>
    <x v="4891"/>
    <x v="850"/>
    <x v="1513"/>
    <s v="fwdbtn"/>
    <s v="fwdbtn"/>
    <b v="0"/>
    <b v="0"/>
    <x v="4"/>
    <x v="15"/>
    <x v="3"/>
    <x v="2"/>
  </r>
  <r>
    <s v="0d3BJRrklQ6sTfbmrojuZI"/>
    <d v="1899-12-30T16:48:43"/>
    <d v="2017-09-06T00:00:00"/>
    <x v="2"/>
    <n v="5.475E-2"/>
    <x v="4766"/>
    <x v="1122"/>
    <x v="2174"/>
    <s v="fwdbtn"/>
    <s v="fwdbtn"/>
    <b v="0"/>
    <b v="0"/>
    <x v="4"/>
    <x v="15"/>
    <x v="3"/>
    <x v="2"/>
  </r>
  <r>
    <s v="2WOjLF83vqjit2Zh4B69V3"/>
    <d v="1899-12-30T16:48:46"/>
    <d v="2017-09-06T00:00:00"/>
    <x v="2"/>
    <n v="3.1983333333333336E-2"/>
    <x v="3795"/>
    <x v="104"/>
    <x v="1472"/>
    <s v="fwdbtn"/>
    <s v="fwdbtn"/>
    <b v="0"/>
    <b v="0"/>
    <x v="4"/>
    <x v="15"/>
    <x v="3"/>
    <x v="2"/>
  </r>
  <r>
    <s v="0AKejOKlGdiB53QpwAeenO"/>
    <d v="1899-12-30T16:48:48"/>
    <d v="2017-09-06T00:00:00"/>
    <x v="2"/>
    <n v="3.3883333333333335E-2"/>
    <x v="2633"/>
    <x v="44"/>
    <x v="1413"/>
    <s v="fwdbtn"/>
    <s v="fwdbtn"/>
    <b v="0"/>
    <b v="0"/>
    <x v="4"/>
    <x v="15"/>
    <x v="3"/>
    <x v="2"/>
  </r>
  <r>
    <s v="3exr3LXOlMZ7xaZSK3OaQM"/>
    <d v="1899-12-30T16:48:53"/>
    <d v="2017-09-06T00:00:00"/>
    <x v="2"/>
    <n v="8.0483333333333337E-2"/>
    <x v="2433"/>
    <x v="780"/>
    <x v="1323"/>
    <s v="fwdbtn"/>
    <s v="fwdbtn"/>
    <b v="0"/>
    <b v="0"/>
    <x v="4"/>
    <x v="15"/>
    <x v="3"/>
    <x v="2"/>
  </r>
  <r>
    <s v="0AOnpRWH1YSIjOP8g5fFLw"/>
    <d v="1899-12-30T16:48:56"/>
    <d v="2017-09-06T00:00:00"/>
    <x v="2"/>
    <n v="3.5433333333333331E-2"/>
    <x v="3815"/>
    <x v="178"/>
    <x v="926"/>
    <s v="fwdbtn"/>
    <s v="fwdbtn"/>
    <b v="0"/>
    <b v="0"/>
    <x v="4"/>
    <x v="15"/>
    <x v="3"/>
    <x v="2"/>
  </r>
  <r>
    <s v="5aVhFEvhPKibeOoCx7aNtG"/>
    <d v="1899-12-30T16:48:59"/>
    <d v="2017-09-06T00:00:00"/>
    <x v="2"/>
    <n v="3.95E-2"/>
    <x v="107"/>
    <x v="34"/>
    <x v="58"/>
    <s v="fwdbtn"/>
    <s v="fwdbtn"/>
    <b v="0"/>
    <b v="0"/>
    <x v="4"/>
    <x v="15"/>
    <x v="3"/>
    <x v="2"/>
  </r>
  <r>
    <s v="2gE95JskwQ1pCACTpGe1Db"/>
    <d v="1899-12-30T16:49:06"/>
    <d v="2017-09-06T00:00:00"/>
    <x v="2"/>
    <n v="0.10875"/>
    <x v="3116"/>
    <x v="681"/>
    <x v="1083"/>
    <s v="fwdbtn"/>
    <s v="fwdbtn"/>
    <b v="0"/>
    <b v="0"/>
    <x v="4"/>
    <x v="15"/>
    <x v="3"/>
    <x v="2"/>
  </r>
  <r>
    <s v="7fzLfsWsXVvStzsk9yRfbG"/>
    <d v="1899-12-30T16:49:19"/>
    <d v="2017-09-06T00:00:00"/>
    <x v="2"/>
    <n v="0.20333333333333334"/>
    <x v="3370"/>
    <x v="104"/>
    <x v="1472"/>
    <s v="fwdbtn"/>
    <s v="fwdbtn"/>
    <b v="0"/>
    <b v="0"/>
    <x v="4"/>
    <x v="15"/>
    <x v="3"/>
    <x v="2"/>
  </r>
  <r>
    <s v="25DpvTS4zsmLiVLx8Zv3N0"/>
    <d v="1899-12-30T16:49:24"/>
    <d v="2017-09-06T00:00:00"/>
    <x v="2"/>
    <n v="7.8733333333333336E-2"/>
    <x v="2551"/>
    <x v="19"/>
    <x v="314"/>
    <s v="fwdbtn"/>
    <s v="fwdbtn"/>
    <b v="0"/>
    <b v="0"/>
    <x v="4"/>
    <x v="15"/>
    <x v="3"/>
    <x v="2"/>
  </r>
  <r>
    <s v="5MxNLUsfh7uzROypsoO5qe"/>
    <d v="1899-12-30T16:49:26"/>
    <d v="2017-09-06T00:00:00"/>
    <x v="2"/>
    <n v="3.1083333333333334E-2"/>
    <x v="186"/>
    <x v="90"/>
    <x v="1057"/>
    <s v="fwdbtn"/>
    <s v="fwdbtn"/>
    <b v="0"/>
    <b v="0"/>
    <x v="4"/>
    <x v="15"/>
    <x v="3"/>
    <x v="2"/>
  </r>
  <r>
    <s v="7keXdrB4mz57u4b8YkCwag"/>
    <d v="1899-12-30T16:49:28"/>
    <d v="2017-09-06T00:00:00"/>
    <x v="2"/>
    <n v="3.6650000000000002E-2"/>
    <x v="1086"/>
    <x v="15"/>
    <x v="116"/>
    <s v="fwdbtn"/>
    <s v="fwdbtn"/>
    <b v="0"/>
    <b v="0"/>
    <x v="4"/>
    <x v="15"/>
    <x v="3"/>
    <x v="2"/>
  </r>
  <r>
    <s v="4TpNDANErZCWDQt3OmBU9P"/>
    <d v="1899-12-30T16:49:32"/>
    <d v="2017-09-06T00:00:00"/>
    <x v="2"/>
    <n v="5.1116666666666664E-2"/>
    <x v="4392"/>
    <x v="873"/>
    <x v="1596"/>
    <s v="fwdbtn"/>
    <s v="fwdbtn"/>
    <b v="0"/>
    <b v="0"/>
    <x v="4"/>
    <x v="15"/>
    <x v="3"/>
    <x v="2"/>
  </r>
  <r>
    <s v="0KAiuUOrLTIkzkpfpn9jb9"/>
    <d v="1899-12-30T16:49:34"/>
    <d v="2017-09-06T00:00:00"/>
    <x v="2"/>
    <n v="3.0583333333333334E-2"/>
    <x v="3360"/>
    <x v="843"/>
    <x v="1587"/>
    <s v="fwdbtn"/>
    <s v="fwdbtn"/>
    <b v="0"/>
    <b v="0"/>
    <x v="4"/>
    <x v="15"/>
    <x v="3"/>
    <x v="2"/>
  </r>
  <r>
    <s v="06ypiqmILMdVeaiErMFA91"/>
    <d v="1899-12-30T16:49:43"/>
    <d v="2017-09-06T00:00:00"/>
    <x v="2"/>
    <n v="0.11498333333333334"/>
    <x v="2881"/>
    <x v="743"/>
    <x v="1225"/>
    <s v="fwdbtn"/>
    <s v="fwdbtn"/>
    <b v="0"/>
    <b v="0"/>
    <x v="4"/>
    <x v="15"/>
    <x v="3"/>
    <x v="2"/>
  </r>
  <r>
    <s v="2hKdd3qO7cWr2Jo0Bcs0MA"/>
    <d v="1899-12-30T16:49:48"/>
    <d v="2017-09-06T00:00:00"/>
    <x v="2"/>
    <n v="9.6233333333333337E-2"/>
    <x v="3280"/>
    <x v="843"/>
    <x v="1551"/>
    <s v="fwdbtn"/>
    <s v="fwdbtn"/>
    <b v="0"/>
    <b v="0"/>
    <x v="4"/>
    <x v="15"/>
    <x v="3"/>
    <x v="2"/>
  </r>
  <r>
    <s v="3nhJpxZXEQTsZwrDUihXQf"/>
    <d v="1899-12-30T16:50:34"/>
    <d v="2017-09-06T00:00:00"/>
    <x v="2"/>
    <n v="0.75193333333333334"/>
    <x v="4114"/>
    <x v="981"/>
    <x v="1849"/>
    <s v="fwdbtn"/>
    <s v="fwdbtn"/>
    <b v="0"/>
    <b v="0"/>
    <x v="4"/>
    <x v="15"/>
    <x v="3"/>
    <x v="2"/>
  </r>
  <r>
    <s v="5Ua5p1wJRfvUcZS5OihCSn"/>
    <d v="1899-12-30T16:51:12"/>
    <d v="2017-09-06T00:00:00"/>
    <x v="2"/>
    <n v="0.62961666666666671"/>
    <x v="2014"/>
    <x v="647"/>
    <x v="1230"/>
    <s v="fwdbtn"/>
    <s v="fwdbtn"/>
    <b v="0"/>
    <b v="0"/>
    <x v="4"/>
    <x v="15"/>
    <x v="3"/>
    <x v="2"/>
  </r>
  <r>
    <s v="6zeE5tKyr8Nu882DQhhSQI"/>
    <d v="1899-12-30T16:51:15"/>
    <d v="2017-09-06T00:00:00"/>
    <x v="2"/>
    <n v="4.2183333333333337E-2"/>
    <x v="4174"/>
    <x v="984"/>
    <x v="1868"/>
    <s v="fwdbtn"/>
    <s v="fwdbtn"/>
    <b v="0"/>
    <b v="0"/>
    <x v="4"/>
    <x v="15"/>
    <x v="3"/>
    <x v="2"/>
  </r>
  <r>
    <s v="1tDWVeCR9oWGX8d5J9rswk"/>
    <d v="1899-12-30T16:51:17"/>
    <d v="2017-09-06T00:00:00"/>
    <x v="2"/>
    <n v="3.4700000000000002E-2"/>
    <x v="3935"/>
    <x v="100"/>
    <x v="138"/>
    <s v="fwdbtn"/>
    <s v="fwdbtn"/>
    <b v="0"/>
    <b v="0"/>
    <x v="4"/>
    <x v="15"/>
    <x v="3"/>
    <x v="2"/>
  </r>
  <r>
    <s v="1Dg4dFJr3HW7sbA7vPejre"/>
    <d v="1899-12-30T16:51:22"/>
    <d v="2017-09-06T00:00:00"/>
    <x v="2"/>
    <n v="7.7033333333333329E-2"/>
    <x v="2970"/>
    <x v="743"/>
    <x v="2089"/>
    <s v="fwdbtn"/>
    <s v="fwdbtn"/>
    <b v="0"/>
    <b v="0"/>
    <x v="4"/>
    <x v="15"/>
    <x v="3"/>
    <x v="2"/>
  </r>
  <r>
    <s v="1Ipr3KqyGfPGO4sd3BDuiT"/>
    <d v="1899-12-30T16:51:26"/>
    <d v="2017-09-06T00:00:00"/>
    <x v="2"/>
    <n v="5.3783333333333336E-2"/>
    <x v="3966"/>
    <x v="541"/>
    <x v="1785"/>
    <s v="fwdbtn"/>
    <s v="fwdbtn"/>
    <b v="0"/>
    <b v="0"/>
    <x v="4"/>
    <x v="15"/>
    <x v="3"/>
    <x v="2"/>
  </r>
  <r>
    <s v="1eN42Q7IWRzRBq8eW2Y2TE"/>
    <d v="1899-12-30T16:51:29"/>
    <d v="2017-09-06T00:00:00"/>
    <x v="2"/>
    <n v="4.4999999999999998E-2"/>
    <x v="1705"/>
    <x v="688"/>
    <x v="1080"/>
    <s v="fwdbtn"/>
    <s v="fwdbtn"/>
    <b v="0"/>
    <b v="0"/>
    <x v="4"/>
    <x v="15"/>
    <x v="3"/>
    <x v="2"/>
  </r>
  <r>
    <s v="5Fd3EvrK2b8AAoEGD7XJdf"/>
    <d v="1899-12-30T16:51:42"/>
    <d v="2017-09-06T00:00:00"/>
    <x v="2"/>
    <n v="0.20556666666666668"/>
    <x v="1656"/>
    <x v="541"/>
    <x v="1064"/>
    <s v="fwdbtn"/>
    <s v="fwdbtn"/>
    <b v="0"/>
    <b v="0"/>
    <x v="4"/>
    <x v="15"/>
    <x v="3"/>
    <x v="2"/>
  </r>
  <r>
    <s v="27Nb6r8d0aiHVJyZDB9cNS"/>
    <d v="1899-12-30T16:51:46"/>
    <d v="2017-09-06T00:00:00"/>
    <x v="2"/>
    <n v="6.2733333333333335E-2"/>
    <x v="3865"/>
    <x v="541"/>
    <x v="1064"/>
    <s v="fwdbtn"/>
    <s v="fwdbtn"/>
    <b v="0"/>
    <b v="0"/>
    <x v="4"/>
    <x v="15"/>
    <x v="3"/>
    <x v="2"/>
  </r>
  <r>
    <s v="7mgm1NtgPgemOFsopkCszE"/>
    <d v="1899-12-30T16:51:48"/>
    <d v="2017-09-06T00:00:00"/>
    <x v="2"/>
    <n v="2.5616666666666666E-2"/>
    <x v="2575"/>
    <x v="807"/>
    <x v="1390"/>
    <s v="fwdbtn"/>
    <s v="fwdbtn"/>
    <b v="0"/>
    <b v="0"/>
    <x v="4"/>
    <x v="15"/>
    <x v="3"/>
    <x v="2"/>
  </r>
  <r>
    <s v="0vAtUwwCnfrMKExDsPC0Lt"/>
    <d v="1899-12-30T16:51:51"/>
    <d v="2017-09-06T00:00:00"/>
    <x v="2"/>
    <n v="3.4183333333333336E-2"/>
    <x v="4802"/>
    <x v="150"/>
    <x v="1233"/>
    <s v="fwdbtn"/>
    <s v="fwdbtn"/>
    <b v="0"/>
    <b v="0"/>
    <x v="4"/>
    <x v="15"/>
    <x v="3"/>
    <x v="2"/>
  </r>
  <r>
    <s v="5UJsYyBi0CdSJl0ul5aTgO"/>
    <d v="1899-12-30T16:51:56"/>
    <d v="2017-09-06T00:00:00"/>
    <x v="2"/>
    <n v="7.7899999999999997E-2"/>
    <x v="3448"/>
    <x v="541"/>
    <x v="1613"/>
    <s v="fwdbtn"/>
    <s v="fwdbtn"/>
    <b v="0"/>
    <b v="0"/>
    <x v="4"/>
    <x v="15"/>
    <x v="3"/>
    <x v="2"/>
  </r>
  <r>
    <s v="6o1NU52XUgG9cam8hTT872"/>
    <d v="1899-12-30T16:51:58"/>
    <d v="2017-09-06T00:00:00"/>
    <x v="2"/>
    <n v="2.8183333333333335E-2"/>
    <x v="2574"/>
    <x v="805"/>
    <x v="1387"/>
    <s v="fwdbtn"/>
    <s v="fwdbtn"/>
    <b v="0"/>
    <b v="0"/>
    <x v="4"/>
    <x v="15"/>
    <x v="3"/>
    <x v="2"/>
  </r>
  <r>
    <s v="5GjPQ0eI7AgmOnADn1EO6Q"/>
    <d v="1899-12-30T16:52:02"/>
    <d v="2017-09-06T00:00:00"/>
    <x v="2"/>
    <n v="3.6466666666666668E-2"/>
    <x v="2977"/>
    <x v="743"/>
    <x v="1228"/>
    <s v="fwdbtn"/>
    <s v="fwdbtn"/>
    <b v="0"/>
    <b v="0"/>
    <x v="4"/>
    <x v="15"/>
    <x v="3"/>
    <x v="2"/>
  </r>
  <r>
    <s v="6PBHfI3G8MlQ8qdItoVoxL"/>
    <d v="1899-12-30T16:52:58"/>
    <d v="2017-09-06T00:00:00"/>
    <x v="2"/>
    <n v="0.93293333333333328"/>
    <x v="2788"/>
    <x v="24"/>
    <x v="41"/>
    <s v="fwdbtn"/>
    <s v="fwdbtn"/>
    <b v="0"/>
    <b v="0"/>
    <x v="4"/>
    <x v="15"/>
    <x v="3"/>
    <x v="2"/>
  </r>
  <r>
    <s v="0KWcRXcnGoB0gWSu4mshF8"/>
    <d v="1899-12-30T16:53:01"/>
    <d v="2017-09-06T00:00:00"/>
    <x v="2"/>
    <n v="4.8300000000000003E-2"/>
    <x v="4979"/>
    <x v="486"/>
    <x v="2205"/>
    <s v="fwdbtn"/>
    <s v="backbtn"/>
    <b v="0"/>
    <b v="0"/>
    <x v="4"/>
    <x v="15"/>
    <x v="3"/>
    <x v="2"/>
  </r>
  <r>
    <s v="6PBHfI3G8MlQ8qdItoVoxL"/>
    <d v="1899-12-30T16:53:05"/>
    <d v="2017-09-06T00:00:00"/>
    <x v="2"/>
    <n v="5.0883333333333336E-2"/>
    <x v="2788"/>
    <x v="24"/>
    <x v="41"/>
    <s v="backbtn"/>
    <s v="fwdbtn"/>
    <b v="0"/>
    <b v="0"/>
    <x v="4"/>
    <x v="15"/>
    <x v="3"/>
    <x v="2"/>
  </r>
  <r>
    <s v="0KWcRXcnGoB0gWSu4mshF8"/>
    <d v="1899-12-30T16:53:08"/>
    <d v="2017-09-06T00:00:00"/>
    <x v="2"/>
    <n v="4.8250000000000001E-2"/>
    <x v="4979"/>
    <x v="486"/>
    <x v="2205"/>
    <s v="fwdbtn"/>
    <s v="backbtn"/>
    <b v="0"/>
    <b v="0"/>
    <x v="4"/>
    <x v="15"/>
    <x v="3"/>
    <x v="2"/>
  </r>
  <r>
    <s v="6PBHfI3G8MlQ8qdItoVoxL"/>
    <d v="1899-12-30T16:53:17"/>
    <d v="2017-09-06T00:00:00"/>
    <x v="2"/>
    <n v="0.15091666666666667"/>
    <x v="2788"/>
    <x v="24"/>
    <x v="41"/>
    <s v="backbtn"/>
    <s v="fwdbtn"/>
    <b v="0"/>
    <b v="0"/>
    <x v="4"/>
    <x v="15"/>
    <x v="3"/>
    <x v="2"/>
  </r>
  <r>
    <s v="0KWcRXcnGoB0gWSu4mshF8"/>
    <d v="1899-12-30T16:53:38"/>
    <d v="2017-09-06T00:00:00"/>
    <x v="2"/>
    <n v="0.34371666666666667"/>
    <x v="4979"/>
    <x v="486"/>
    <x v="2205"/>
    <s v="fwdbtn"/>
    <s v="fwdbtn"/>
    <b v="0"/>
    <b v="0"/>
    <x v="4"/>
    <x v="15"/>
    <x v="3"/>
    <x v="2"/>
  </r>
  <r>
    <s v="2GiJYvgVaD2HtM8GqD9EgQ"/>
    <d v="1899-12-30T16:53:41"/>
    <d v="2017-09-06T00:00:00"/>
    <x v="2"/>
    <n v="5.21E-2"/>
    <x v="455"/>
    <x v="221"/>
    <x v="1508"/>
    <s v="fwdbtn"/>
    <s v="fwdbtn"/>
    <b v="0"/>
    <b v="0"/>
    <x v="4"/>
    <x v="15"/>
    <x v="3"/>
    <x v="2"/>
  </r>
  <r>
    <s v="6qZjm61s6u8Ead9sWxCDro"/>
    <d v="1899-12-30T16:54:58"/>
    <d v="2017-09-06T00:00:00"/>
    <x v="2"/>
    <n v="1.2737000000000001"/>
    <x v="3129"/>
    <x v="181"/>
    <x v="1491"/>
    <s v="fwdbtn"/>
    <s v="fwdbtn"/>
    <b v="0"/>
    <b v="0"/>
    <x v="4"/>
    <x v="15"/>
    <x v="3"/>
    <x v="2"/>
  </r>
  <r>
    <s v="5ddXMXmXZ2FN4iliTG20nO"/>
    <d v="1899-12-30T16:55:00"/>
    <d v="2017-09-06T00:00:00"/>
    <x v="2"/>
    <n v="2.7066666666666666E-2"/>
    <x v="4127"/>
    <x v="15"/>
    <x v="1965"/>
    <s v="fwdbtn"/>
    <s v="fwdbtn"/>
    <b v="0"/>
    <b v="0"/>
    <x v="4"/>
    <x v="15"/>
    <x v="3"/>
    <x v="2"/>
  </r>
  <r>
    <s v="5yMyLZu4wPvWcbLFiRhYVM"/>
    <d v="1899-12-30T16:55:03"/>
    <d v="2017-09-06T00:00:00"/>
    <x v="2"/>
    <n v="4.0483333333333336E-2"/>
    <x v="3963"/>
    <x v="100"/>
    <x v="1488"/>
    <s v="fwdbtn"/>
    <s v="fwdbtn"/>
    <b v="0"/>
    <b v="0"/>
    <x v="4"/>
    <x v="15"/>
    <x v="3"/>
    <x v="2"/>
  </r>
  <r>
    <s v="6LAavvaSYOLJBHDBeR01cd"/>
    <d v="1899-12-30T16:55:07"/>
    <d v="2017-09-06T00:00:00"/>
    <x v="2"/>
    <n v="5.2949999999999997E-2"/>
    <x v="2572"/>
    <x v="805"/>
    <x v="1388"/>
    <s v="fwdbtn"/>
    <s v="fwdbtn"/>
    <b v="0"/>
    <b v="0"/>
    <x v="4"/>
    <x v="15"/>
    <x v="3"/>
    <x v="2"/>
  </r>
  <r>
    <s v="0ZmXMmeXxZ6oUgdU40cXpA"/>
    <d v="1899-12-30T16:55:16"/>
    <d v="2017-09-06T00:00:00"/>
    <x v="2"/>
    <n v="0.14046666666666666"/>
    <x v="4403"/>
    <x v="873"/>
    <x v="1596"/>
    <s v="fwdbtn"/>
    <s v="fwdbtn"/>
    <b v="0"/>
    <b v="0"/>
    <x v="4"/>
    <x v="15"/>
    <x v="3"/>
    <x v="2"/>
  </r>
  <r>
    <s v="3QuVVUf4mndRu8SgEBg5PQ"/>
    <d v="1899-12-30T16:55:25"/>
    <d v="2017-09-06T00:00:00"/>
    <x v="2"/>
    <n v="0.14838333333333334"/>
    <x v="2506"/>
    <x v="559"/>
    <x v="1354"/>
    <s v="fwdbtn"/>
    <s v="fwdbtn"/>
    <b v="0"/>
    <b v="0"/>
    <x v="4"/>
    <x v="15"/>
    <x v="3"/>
    <x v="2"/>
  </r>
  <r>
    <s v="4pTvgNra8siMoIT8u3epTr"/>
    <d v="1899-12-30T16:55:27"/>
    <d v="2017-09-06T00:00:00"/>
    <x v="2"/>
    <n v="3.2666666666666663E-2"/>
    <x v="3078"/>
    <x v="23"/>
    <x v="1463"/>
    <s v="fwdbtn"/>
    <s v="fwdbtn"/>
    <b v="0"/>
    <b v="0"/>
    <x v="4"/>
    <x v="15"/>
    <x v="3"/>
    <x v="2"/>
  </r>
  <r>
    <s v="4W6za66pgH7QBbeiU9kS1v"/>
    <d v="1899-12-30T16:55:33"/>
    <d v="2017-09-06T00:00:00"/>
    <x v="2"/>
    <n v="8.6366666666666661E-2"/>
    <x v="4945"/>
    <x v="682"/>
    <x v="2277"/>
    <s v="fwdbtn"/>
    <s v="fwdbtn"/>
    <b v="0"/>
    <b v="0"/>
    <x v="4"/>
    <x v="15"/>
    <x v="3"/>
    <x v="2"/>
  </r>
  <r>
    <s v="06FPKuSnHVpswEXSF03IC9"/>
    <d v="1899-12-30T16:55:35"/>
    <d v="2017-09-06T00:00:00"/>
    <x v="2"/>
    <n v="3.9683333333333334E-2"/>
    <x v="4385"/>
    <x v="873"/>
    <x v="1596"/>
    <s v="fwdbtn"/>
    <s v="fwdbtn"/>
    <b v="0"/>
    <b v="0"/>
    <x v="4"/>
    <x v="15"/>
    <x v="3"/>
    <x v="2"/>
  </r>
  <r>
    <s v="7oolFzHipTMg2nL7shhdz2"/>
    <d v="1899-12-30T16:55:38"/>
    <d v="2017-09-06T00:00:00"/>
    <x v="2"/>
    <n v="3.6299999999999999E-2"/>
    <x v="4137"/>
    <x v="244"/>
    <x v="1858"/>
    <s v="fwdbtn"/>
    <s v="fwdbtn"/>
    <b v="0"/>
    <b v="0"/>
    <x v="4"/>
    <x v="15"/>
    <x v="3"/>
    <x v="2"/>
  </r>
  <r>
    <s v="0srf60K7I8vK7iVCv4oGZj"/>
    <d v="1899-12-30T16:55:41"/>
    <d v="2017-09-06T00:00:00"/>
    <x v="2"/>
    <n v="4.123333333333333E-2"/>
    <x v="1154"/>
    <x v="306"/>
    <x v="782"/>
    <s v="fwdbtn"/>
    <s v="fwdbtn"/>
    <b v="0"/>
    <b v="0"/>
    <x v="4"/>
    <x v="15"/>
    <x v="3"/>
    <x v="2"/>
  </r>
  <r>
    <s v="0IDyf9eri6YrUs4yeQfCZZ"/>
    <d v="1899-12-30T16:55:44"/>
    <d v="2017-09-06T00:00:00"/>
    <x v="2"/>
    <n v="3.7233333333333334E-2"/>
    <x v="1984"/>
    <x v="725"/>
    <x v="1218"/>
    <s v="fwdbtn"/>
    <s v="fwdbtn"/>
    <b v="0"/>
    <b v="0"/>
    <x v="4"/>
    <x v="15"/>
    <x v="3"/>
    <x v="2"/>
  </r>
  <r>
    <s v="5W3em0DY0SekwzfSG9Fy4K"/>
    <d v="1899-12-30T16:55:47"/>
    <d v="2017-09-06T00:00:00"/>
    <x v="2"/>
    <n v="4.3866666666666665E-2"/>
    <x v="2042"/>
    <x v="150"/>
    <x v="1245"/>
    <s v="fwdbtn"/>
    <s v="fwdbtn"/>
    <b v="0"/>
    <b v="0"/>
    <x v="4"/>
    <x v="15"/>
    <x v="3"/>
    <x v="2"/>
  </r>
  <r>
    <s v="7pFznsNR8N4sRaE7AQPKez"/>
    <d v="1899-12-30T16:55:53"/>
    <d v="2017-09-06T00:00:00"/>
    <x v="2"/>
    <n v="8.1066666666666662E-2"/>
    <x v="2410"/>
    <x v="348"/>
    <x v="820"/>
    <s v="fwdbtn"/>
    <s v="fwdbtn"/>
    <b v="0"/>
    <b v="0"/>
    <x v="4"/>
    <x v="15"/>
    <x v="3"/>
    <x v="2"/>
  </r>
  <r>
    <s v="7Fup0Jy0yjSRxkl49WefT3"/>
    <d v="1899-12-30T16:56:02"/>
    <d v="2017-09-06T00:00:00"/>
    <x v="2"/>
    <n v="0.13335"/>
    <x v="4693"/>
    <x v="1092"/>
    <x v="2116"/>
    <s v="fwdbtn"/>
    <s v="backbtn"/>
    <b v="0"/>
    <b v="0"/>
    <x v="4"/>
    <x v="15"/>
    <x v="3"/>
    <x v="2"/>
  </r>
  <r>
    <s v="7pFznsNR8N4sRaE7AQPKez"/>
    <d v="1899-12-30T16:56:25"/>
    <d v="2017-09-06T00:00:00"/>
    <x v="2"/>
    <n v="0.37458333333333332"/>
    <x v="2410"/>
    <x v="348"/>
    <x v="820"/>
    <s v="backbtn"/>
    <s v="fwdbtn"/>
    <b v="0"/>
    <b v="0"/>
    <x v="4"/>
    <x v="15"/>
    <x v="3"/>
    <x v="2"/>
  </r>
  <r>
    <s v="7Fup0Jy0yjSRxkl49WefT3"/>
    <d v="1899-12-30T16:56:26"/>
    <d v="2017-09-06T00:00:00"/>
    <x v="2"/>
    <n v="1.7333333333333333E-2"/>
    <x v="4693"/>
    <x v="1092"/>
    <x v="2116"/>
    <s v="fwdbtn"/>
    <s v="fwdbtn"/>
    <b v="0"/>
    <b v="0"/>
    <x v="4"/>
    <x v="15"/>
    <x v="3"/>
    <x v="2"/>
  </r>
  <r>
    <s v="5qfZRNjt2TkHEL12r3sDEU"/>
    <d v="1899-12-30T16:56:29"/>
    <d v="2017-09-06T00:00:00"/>
    <x v="2"/>
    <n v="2.8183333333333335E-2"/>
    <x v="3377"/>
    <x v="17"/>
    <x v="1492"/>
    <s v="fwdbtn"/>
    <s v="fwdbtn"/>
    <b v="0"/>
    <b v="0"/>
    <x v="4"/>
    <x v="15"/>
    <x v="3"/>
    <x v="2"/>
  </r>
  <r>
    <s v="5WbmgRh4WP3dfmcrPUDY4O"/>
    <d v="1899-12-30T16:56:32"/>
    <d v="2017-09-06T00:00:00"/>
    <x v="2"/>
    <n v="3.8016666666666664E-2"/>
    <x v="1512"/>
    <x v="58"/>
    <x v="1013"/>
    <s v="fwdbtn"/>
    <s v="fwdbtn"/>
    <b v="0"/>
    <b v="0"/>
    <x v="4"/>
    <x v="15"/>
    <x v="3"/>
    <x v="2"/>
  </r>
  <r>
    <s v="5FyuPtLBJVimQ9pnoEE3NA"/>
    <d v="1899-12-30T16:57:25"/>
    <d v="2017-09-06T00:00:00"/>
    <x v="2"/>
    <n v="0.87861666666666671"/>
    <x v="3920"/>
    <x v="841"/>
    <x v="1434"/>
    <s v="fwdbtn"/>
    <s v="fwdbtn"/>
    <b v="0"/>
    <b v="0"/>
    <x v="4"/>
    <x v="15"/>
    <x v="3"/>
    <x v="2"/>
  </r>
  <r>
    <s v="2CxTkdvhDuQrOxl8xXkdJS"/>
    <d v="1899-12-30T16:57:27"/>
    <d v="2017-09-06T00:00:00"/>
    <x v="2"/>
    <n v="3.0616666666666667E-2"/>
    <x v="2875"/>
    <x v="743"/>
    <x v="2089"/>
    <s v="fwdbtn"/>
    <s v="fwdbtn"/>
    <b v="0"/>
    <b v="0"/>
    <x v="4"/>
    <x v="15"/>
    <x v="3"/>
    <x v="2"/>
  </r>
  <r>
    <s v="0S1yRPEdH2PpRrb0GRdVDH"/>
    <d v="1899-12-30T16:57:29"/>
    <d v="2017-09-06T00:00:00"/>
    <x v="2"/>
    <n v="2.8400000000000002E-2"/>
    <x v="95"/>
    <x v="19"/>
    <x v="33"/>
    <s v="fwdbtn"/>
    <s v="fwdbtn"/>
    <b v="0"/>
    <b v="0"/>
    <x v="4"/>
    <x v="15"/>
    <x v="3"/>
    <x v="2"/>
  </r>
  <r>
    <s v="1nFZP09atBdGKlfOVjesSB"/>
    <d v="1899-12-30T16:57:35"/>
    <d v="2017-09-06T00:00:00"/>
    <x v="2"/>
    <n v="8.7183333333333335E-2"/>
    <x v="3127"/>
    <x v="850"/>
    <x v="1513"/>
    <s v="fwdbtn"/>
    <s v="fwdbtn"/>
    <b v="0"/>
    <b v="0"/>
    <x v="4"/>
    <x v="15"/>
    <x v="3"/>
    <x v="2"/>
  </r>
  <r>
    <s v="2U8g9wVcUu9wsg6i7sFSv8"/>
    <d v="1899-12-30T16:57:38"/>
    <d v="2017-09-06T00:00:00"/>
    <x v="2"/>
    <n v="3.8633333333333332E-2"/>
    <x v="2740"/>
    <x v="17"/>
    <x v="28"/>
    <s v="fwdbtn"/>
    <s v="fwdbtn"/>
    <b v="0"/>
    <b v="0"/>
    <x v="4"/>
    <x v="15"/>
    <x v="3"/>
    <x v="2"/>
  </r>
  <r>
    <s v="0exgff8yBXg6c5GjUaFfNP"/>
    <d v="1899-12-30T16:57:41"/>
    <d v="2017-09-06T00:00:00"/>
    <x v="2"/>
    <n v="3.7416666666666668E-2"/>
    <x v="1624"/>
    <x v="33"/>
    <x v="57"/>
    <s v="fwdbtn"/>
    <s v="fwdbtn"/>
    <b v="0"/>
    <b v="0"/>
    <x v="4"/>
    <x v="15"/>
    <x v="3"/>
    <x v="2"/>
  </r>
  <r>
    <s v="0Wd52AHQrrwwDbqVQF2dt6"/>
    <d v="1899-12-30T16:57:45"/>
    <d v="2017-09-06T00:00:00"/>
    <x v="2"/>
    <n v="3.4066666666666669E-2"/>
    <x v="3585"/>
    <x v="917"/>
    <x v="1680"/>
    <s v="fwdbtn"/>
    <s v="fwdbtn"/>
    <b v="0"/>
    <b v="0"/>
    <x v="4"/>
    <x v="15"/>
    <x v="3"/>
    <x v="2"/>
  </r>
  <r>
    <s v="64P3zpRsDHIk7YTpRtaKYL"/>
    <d v="1899-12-30T16:57:46"/>
    <d v="2017-09-06T00:00:00"/>
    <x v="2"/>
    <n v="3.6799999999999999E-2"/>
    <x v="2851"/>
    <x v="743"/>
    <x v="1227"/>
    <s v="fwdbtn"/>
    <s v="fwdbtn"/>
    <b v="0"/>
    <b v="0"/>
    <x v="4"/>
    <x v="15"/>
    <x v="3"/>
    <x v="2"/>
  </r>
  <r>
    <s v="4DZAH8eiqSAkMIE9l5D71U"/>
    <d v="1899-12-30T16:57:49"/>
    <d v="2017-09-06T00:00:00"/>
    <x v="2"/>
    <n v="3.178333333333333E-2"/>
    <x v="3033"/>
    <x v="743"/>
    <x v="2089"/>
    <s v="fwdbtn"/>
    <s v="fwdbtn"/>
    <b v="0"/>
    <b v="0"/>
    <x v="4"/>
    <x v="15"/>
    <x v="3"/>
    <x v="2"/>
  </r>
  <r>
    <s v="6yxobkt0REH26qbM4n9eDC"/>
    <d v="1899-12-30T16:57:53"/>
    <d v="2017-09-06T00:00:00"/>
    <x v="2"/>
    <n v="4.9266666666666667E-2"/>
    <x v="3914"/>
    <x v="15"/>
    <x v="22"/>
    <s v="fwdbtn"/>
    <s v="fwdbtn"/>
    <b v="0"/>
    <b v="0"/>
    <x v="4"/>
    <x v="15"/>
    <x v="3"/>
    <x v="2"/>
  </r>
  <r>
    <s v="2pfGG8N1k7S8EQDZesGdcJ"/>
    <d v="1899-12-30T16:57:57"/>
    <d v="2017-09-06T00:00:00"/>
    <x v="2"/>
    <n v="6.278333333333333E-2"/>
    <x v="3258"/>
    <x v="850"/>
    <x v="1544"/>
    <s v="fwdbtn"/>
    <s v="fwdbtn"/>
    <b v="0"/>
    <b v="0"/>
    <x v="4"/>
    <x v="15"/>
    <x v="3"/>
    <x v="2"/>
  </r>
  <r>
    <s v="5AiNZnMDCWwujIENPj9PV9"/>
    <d v="1899-12-30T16:58:04"/>
    <d v="2017-09-06T00:00:00"/>
    <x v="2"/>
    <n v="8.5216666666666663E-2"/>
    <x v="3532"/>
    <x v="24"/>
    <x v="1489"/>
    <s v="fwdbtn"/>
    <s v="fwdbtn"/>
    <b v="0"/>
    <b v="0"/>
    <x v="4"/>
    <x v="15"/>
    <x v="3"/>
    <x v="2"/>
  </r>
  <r>
    <s v="07Ugv4TA7PvQfoqetnmLrS"/>
    <d v="1899-12-30T16:58:07"/>
    <d v="2017-09-06T00:00:00"/>
    <x v="2"/>
    <n v="4.8533333333333331E-2"/>
    <x v="4815"/>
    <x v="486"/>
    <x v="2205"/>
    <s v="fwdbtn"/>
    <s v="fwdbtn"/>
    <b v="0"/>
    <b v="0"/>
    <x v="4"/>
    <x v="15"/>
    <x v="3"/>
    <x v="2"/>
  </r>
  <r>
    <s v="7KsZHCfOitA5V9oQYVdltG"/>
    <d v="1899-12-30T16:58:12"/>
    <d v="2017-09-06T00:00:00"/>
    <x v="2"/>
    <n v="8.451666666666667E-2"/>
    <x v="4815"/>
    <x v="486"/>
    <x v="2205"/>
    <s v="fwdbtn"/>
    <s v="fwdbtn"/>
    <b v="0"/>
    <b v="0"/>
    <x v="4"/>
    <x v="15"/>
    <x v="3"/>
    <x v="2"/>
  </r>
  <r>
    <s v="643ZDkyffqGWzkDTzSfMCM"/>
    <d v="1899-12-30T16:58:14"/>
    <d v="2017-09-06T00:00:00"/>
    <x v="2"/>
    <n v="3.2083333333333332E-2"/>
    <x v="5024"/>
    <x v="486"/>
    <x v="2205"/>
    <s v="fwdbtn"/>
    <s v="fwdbtn"/>
    <b v="0"/>
    <b v="0"/>
    <x v="4"/>
    <x v="15"/>
    <x v="3"/>
    <x v="2"/>
  </r>
  <r>
    <s v="6pKE4HZ7AYjBPF0DT5xSZF"/>
    <d v="1899-12-30T16:58:18"/>
    <d v="2017-09-06T00:00:00"/>
    <x v="2"/>
    <n v="4.2799999999999998E-2"/>
    <x v="3071"/>
    <x v="23"/>
    <x v="39"/>
    <s v="fwdbtn"/>
    <s v="fwdbtn"/>
    <b v="0"/>
    <b v="0"/>
    <x v="4"/>
    <x v="15"/>
    <x v="3"/>
    <x v="2"/>
  </r>
  <r>
    <s v="1RNtm45kw0hPMBz7gKiIYu"/>
    <d v="1899-12-30T16:58:21"/>
    <d v="2017-09-06T00:00:00"/>
    <x v="2"/>
    <n v="4.9250000000000002E-2"/>
    <x v="2091"/>
    <x v="17"/>
    <x v="30"/>
    <s v="fwdbtn"/>
    <s v="fwdbtn"/>
    <b v="0"/>
    <b v="0"/>
    <x v="4"/>
    <x v="15"/>
    <x v="3"/>
    <x v="2"/>
  </r>
  <r>
    <s v="2wXYAGCj2gA6biHi0W4xdJ"/>
    <d v="1899-12-30T16:59:02"/>
    <d v="2017-09-06T00:00:00"/>
    <x v="2"/>
    <n v="0.68203333333333338"/>
    <x v="4974"/>
    <x v="486"/>
    <x v="2205"/>
    <s v="fwdbtn"/>
    <s v="fwdbtn"/>
    <b v="0"/>
    <b v="0"/>
    <x v="4"/>
    <x v="15"/>
    <x v="3"/>
    <x v="2"/>
  </r>
  <r>
    <s v="4Na0siMtWOW9pJoWJ1Ponv"/>
    <d v="1899-12-30T16:59:05"/>
    <d v="2017-09-06T00:00:00"/>
    <x v="2"/>
    <n v="4.451666666666667E-2"/>
    <x v="3201"/>
    <x v="24"/>
    <x v="41"/>
    <s v="fwdbtn"/>
    <s v="fwdbtn"/>
    <b v="0"/>
    <b v="0"/>
    <x v="4"/>
    <x v="15"/>
    <x v="3"/>
    <x v="2"/>
  </r>
  <r>
    <s v="4fCs9oQGvZGbnYXBkL4hYh"/>
    <d v="1899-12-30T16:59:08"/>
    <d v="2017-09-06T00:00:00"/>
    <x v="2"/>
    <n v="3.7633333333333331E-2"/>
    <x v="3106"/>
    <x v="23"/>
    <x v="1463"/>
    <s v="fwdbtn"/>
    <s v="fwdbtn"/>
    <b v="0"/>
    <b v="0"/>
    <x v="4"/>
    <x v="15"/>
    <x v="3"/>
    <x v="2"/>
  </r>
  <r>
    <s v="5gHLUMRggrlj2zCXO6aXSh"/>
    <d v="1899-12-30T16:59:10"/>
    <d v="2017-09-06T00:00:00"/>
    <x v="2"/>
    <n v="2.7233333333333332E-2"/>
    <x v="4154"/>
    <x v="159"/>
    <x v="226"/>
    <s v="fwdbtn"/>
    <s v="fwdbtn"/>
    <b v="0"/>
    <b v="0"/>
    <x v="4"/>
    <x v="15"/>
    <x v="3"/>
    <x v="2"/>
  </r>
  <r>
    <s v="7AB0cUXnzuSlAnyHOqmrZr"/>
    <d v="1899-12-30T16:59:38"/>
    <d v="2017-09-06T00:00:00"/>
    <x v="2"/>
    <n v="0.45318333333333333"/>
    <x v="2892"/>
    <x v="87"/>
    <x v="124"/>
    <s v="fwdbtn"/>
    <s v="fwdbtn"/>
    <b v="0"/>
    <b v="0"/>
    <x v="4"/>
    <x v="15"/>
    <x v="3"/>
    <x v="2"/>
  </r>
  <r>
    <s v="045sp2JToyTaaKyXkGejPy"/>
    <d v="1899-12-30T16:59:41"/>
    <d v="2017-09-06T00:00:00"/>
    <x v="2"/>
    <n v="4.0933333333333335E-2"/>
    <x v="3864"/>
    <x v="24"/>
    <x v="160"/>
    <s v="fwdbtn"/>
    <s v="fwdbtn"/>
    <b v="0"/>
    <b v="0"/>
    <x v="4"/>
    <x v="15"/>
    <x v="3"/>
    <x v="2"/>
  </r>
  <r>
    <s v="5V7mTIcXVU9k2JNu0mE6vy"/>
    <d v="1899-12-30T16:59:43"/>
    <d v="2017-09-06T00:00:00"/>
    <x v="2"/>
    <n v="3.178333333333333E-2"/>
    <x v="3979"/>
    <x v="945"/>
    <x v="1789"/>
    <s v="fwdbtn"/>
    <s v="fwdbtn"/>
    <b v="0"/>
    <b v="0"/>
    <x v="4"/>
    <x v="15"/>
    <x v="3"/>
    <x v="2"/>
  </r>
  <r>
    <s v="2d6m2F4I7wCuAKtSsdhh83"/>
    <d v="1899-12-30T17:00:27"/>
    <d v="2017-09-06T00:00:00"/>
    <x v="2"/>
    <n v="0.73965000000000003"/>
    <x v="2691"/>
    <x v="835"/>
    <x v="1420"/>
    <s v="fwdbtn"/>
    <s v="fwdbtn"/>
    <b v="0"/>
    <b v="0"/>
    <x v="4"/>
    <x v="16"/>
    <x v="3"/>
    <x v="2"/>
  </r>
  <r>
    <s v="2vBjjnzXoYXYeLtZ5YfxDN"/>
    <d v="1899-12-30T17:00:30"/>
    <d v="2017-09-06T00:00:00"/>
    <x v="2"/>
    <n v="1.9650000000000001E-2"/>
    <x v="2095"/>
    <x v="132"/>
    <x v="1261"/>
    <s v="fwdbtn"/>
    <s v="fwdbtn"/>
    <b v="0"/>
    <b v="0"/>
    <x v="4"/>
    <x v="16"/>
    <x v="3"/>
    <x v="2"/>
  </r>
  <r>
    <s v="6fMFZQMZnZDJhB2OKOrYv7"/>
    <d v="1899-12-30T17:00:30"/>
    <d v="2017-09-06T00:00:00"/>
    <x v="2"/>
    <n v="3.2333333333333333E-3"/>
    <x v="2729"/>
    <x v="842"/>
    <x v="1436"/>
    <s v="fwdbtn"/>
    <s v="fwdbtn"/>
    <b v="0"/>
    <b v="0"/>
    <x v="4"/>
    <x v="16"/>
    <x v="3"/>
    <x v="2"/>
  </r>
  <r>
    <s v="5SdmtFbNOD7Qej6jFCHkOM"/>
    <d v="1899-12-30T17:00:32"/>
    <d v="2017-09-06T00:00:00"/>
    <x v="2"/>
    <n v="1.8316666666666665E-2"/>
    <x v="3877"/>
    <x v="24"/>
    <x v="1454"/>
    <s v="fwdbtn"/>
    <s v="fwdbtn"/>
    <b v="0"/>
    <b v="0"/>
    <x v="4"/>
    <x v="16"/>
    <x v="3"/>
    <x v="2"/>
  </r>
  <r>
    <s v="75hLNJfiXV5k2YGrbGEW51"/>
    <d v="1899-12-30T17:00:33"/>
    <d v="2017-09-06T00:00:00"/>
    <x v="2"/>
    <n v="1.8333333333333333E-3"/>
    <x v="2940"/>
    <x v="225"/>
    <x v="317"/>
    <s v="fwdbtn"/>
    <s v="fwdbtn"/>
    <b v="0"/>
    <b v="0"/>
    <x v="4"/>
    <x v="16"/>
    <x v="3"/>
    <x v="2"/>
  </r>
  <r>
    <s v="4NCkcPwI098rttxxFggaLV"/>
    <d v="1899-12-30T17:00:33"/>
    <d v="2017-09-06T00:00:00"/>
    <x v="2"/>
    <n v="1.9166666666666666E-3"/>
    <x v="3723"/>
    <x v="521"/>
    <x v="1509"/>
    <s v="fwdbtn"/>
    <s v="fwdbtn"/>
    <b v="0"/>
    <b v="0"/>
    <x v="4"/>
    <x v="16"/>
    <x v="3"/>
    <x v="2"/>
  </r>
  <r>
    <s v="0LtOwyZoSNZKJWHqjzADpW"/>
    <d v="1899-12-30T17:00:35"/>
    <d v="2017-09-06T00:00:00"/>
    <x v="2"/>
    <n v="1.4166666666666668E-3"/>
    <x v="3488"/>
    <x v="181"/>
    <x v="1491"/>
    <s v="fwdbtn"/>
    <s v="fwdbtn"/>
    <b v="0"/>
    <b v="0"/>
    <x v="4"/>
    <x v="16"/>
    <x v="3"/>
    <x v="2"/>
  </r>
  <r>
    <s v="2gwwiPeyKgIdLqqlpt4Qee"/>
    <d v="1899-12-30T17:00:37"/>
    <d v="2017-09-06T00:00:00"/>
    <x v="2"/>
    <n v="2.2133333333333335E-2"/>
    <x v="2405"/>
    <x v="348"/>
    <x v="820"/>
    <s v="fwdbtn"/>
    <s v="fwdbtn"/>
    <b v="0"/>
    <b v="0"/>
    <x v="4"/>
    <x v="16"/>
    <x v="3"/>
    <x v="2"/>
  </r>
  <r>
    <s v="3Hx7RXqCS7Kzjy2ot2q1Gk"/>
    <d v="1899-12-30T17:00:39"/>
    <d v="2017-09-06T00:00:00"/>
    <x v="2"/>
    <n v="2.6749999999999999E-2"/>
    <x v="1488"/>
    <x v="841"/>
    <x v="1745"/>
    <s v="fwdbtn"/>
    <s v="fwdbtn"/>
    <b v="0"/>
    <b v="0"/>
    <x v="4"/>
    <x v="16"/>
    <x v="3"/>
    <x v="2"/>
  </r>
  <r>
    <s v="30YiNK4ZeDEnuMddYTWZcz"/>
    <d v="1899-12-30T17:00:41"/>
    <d v="2017-09-06T00:00:00"/>
    <x v="2"/>
    <n v="1.6E-2"/>
    <x v="3867"/>
    <x v="941"/>
    <x v="1788"/>
    <s v="fwdbtn"/>
    <s v="fwdbtn"/>
    <b v="0"/>
    <b v="0"/>
    <x v="4"/>
    <x v="16"/>
    <x v="3"/>
    <x v="2"/>
  </r>
  <r>
    <s v="5OLQo8LBsfh0LszlsyWlzL"/>
    <d v="1899-12-30T17:00:43"/>
    <d v="2017-09-06T00:00:00"/>
    <x v="2"/>
    <n v="2.35E-2"/>
    <x v="1513"/>
    <x v="58"/>
    <x v="1013"/>
    <s v="fwdbtn"/>
    <s v="fwdbtn"/>
    <b v="0"/>
    <b v="0"/>
    <x v="4"/>
    <x v="16"/>
    <x v="3"/>
    <x v="2"/>
  </r>
  <r>
    <s v="6MFRtRMQWObCVWE4TC1Pbu"/>
    <d v="1899-12-30T17:00:46"/>
    <d v="2017-09-06T00:00:00"/>
    <x v="2"/>
    <n v="3.1399999999999997E-2"/>
    <x v="4075"/>
    <x v="11"/>
    <x v="881"/>
    <s v="fwdbtn"/>
    <s v="fwdbtn"/>
    <b v="0"/>
    <b v="0"/>
    <x v="4"/>
    <x v="16"/>
    <x v="3"/>
    <x v="2"/>
  </r>
  <r>
    <s v="3omXshBamrREltcf24gYDC"/>
    <d v="1899-12-30T17:00:49"/>
    <d v="2017-09-06T00:00:00"/>
    <x v="2"/>
    <n v="4.7566666666666667E-2"/>
    <x v="3459"/>
    <x v="881"/>
    <x v="1617"/>
    <s v="fwdbtn"/>
    <s v="fwdbtn"/>
    <b v="0"/>
    <b v="0"/>
    <x v="4"/>
    <x v="16"/>
    <x v="3"/>
    <x v="2"/>
  </r>
  <r>
    <s v="2qEv3RLo2KTgjP844901gV"/>
    <d v="1899-12-30T17:00:51"/>
    <d v="2017-09-06T00:00:00"/>
    <x v="2"/>
    <n v="1.1833333333333333E-2"/>
    <x v="3762"/>
    <x v="742"/>
    <x v="1217"/>
    <s v="fwdbtn"/>
    <s v="fwdbtn"/>
    <b v="0"/>
    <b v="0"/>
    <x v="4"/>
    <x v="16"/>
    <x v="3"/>
    <x v="2"/>
  </r>
  <r>
    <s v="53aFGAl0Vebwp2bo8wtdWR"/>
    <d v="1899-12-30T17:00:52"/>
    <d v="2017-09-06T00:00:00"/>
    <x v="2"/>
    <n v="1.6500000000000001E-2"/>
    <x v="2845"/>
    <x v="24"/>
    <x v="41"/>
    <s v="fwdbtn"/>
    <s v="fwdbtn"/>
    <b v="0"/>
    <b v="0"/>
    <x v="4"/>
    <x v="16"/>
    <x v="3"/>
    <x v="2"/>
  </r>
  <r>
    <s v="7LVHVU3tWfcxj5aiPFEW4Q"/>
    <d v="1899-12-30T17:00:54"/>
    <d v="2017-09-06T00:00:00"/>
    <x v="2"/>
    <n v="2.5883333333333335E-2"/>
    <x v="44"/>
    <x v="17"/>
    <x v="29"/>
    <s v="fwdbtn"/>
    <s v="fwdbtn"/>
    <b v="0"/>
    <b v="0"/>
    <x v="4"/>
    <x v="16"/>
    <x v="3"/>
    <x v="2"/>
  </r>
  <r>
    <s v="3pKKxkeB1pOUMHwWBmKc3Y"/>
    <d v="1899-12-30T17:00:56"/>
    <d v="2017-09-06T00:00:00"/>
    <x v="2"/>
    <n v="1.5766666666666665E-2"/>
    <x v="3015"/>
    <x v="743"/>
    <x v="1440"/>
    <s v="fwdbtn"/>
    <s v="fwdbtn"/>
    <b v="0"/>
    <b v="0"/>
    <x v="4"/>
    <x v="16"/>
    <x v="3"/>
    <x v="2"/>
  </r>
  <r>
    <s v="30H4nj1f1u6RMi1BmajzUL"/>
    <d v="1899-12-30T17:00:58"/>
    <d v="2017-09-06T00:00:00"/>
    <x v="2"/>
    <n v="3.04E-2"/>
    <x v="4335"/>
    <x v="32"/>
    <x v="56"/>
    <s v="fwdbtn"/>
    <s v="fwdbtn"/>
    <b v="0"/>
    <b v="0"/>
    <x v="4"/>
    <x v="16"/>
    <x v="3"/>
    <x v="2"/>
  </r>
  <r>
    <s v="3mTEYjm3kIm4YzJ5zxJZjs"/>
    <d v="1899-12-30T17:01:00"/>
    <d v="2017-09-06T00:00:00"/>
    <x v="2"/>
    <n v="1.4116666666666666E-2"/>
    <x v="757"/>
    <x v="21"/>
    <x v="513"/>
    <s v="fwdbtn"/>
    <s v="fwdbtn"/>
    <b v="0"/>
    <b v="0"/>
    <x v="4"/>
    <x v="16"/>
    <x v="3"/>
    <x v="2"/>
  </r>
  <r>
    <s v="6CQILF6MIWOutZobpjbvhM"/>
    <d v="1899-12-30T17:01:01"/>
    <d v="2017-09-06T00:00:00"/>
    <x v="2"/>
    <n v="7.9333333333333339E-3"/>
    <x v="127"/>
    <x v="23"/>
    <x v="53"/>
    <s v="fwdbtn"/>
    <s v="fwdbtn"/>
    <b v="0"/>
    <b v="0"/>
    <x v="4"/>
    <x v="16"/>
    <x v="3"/>
    <x v="2"/>
  </r>
  <r>
    <s v="7g14gA1bcRSF3TyMD2OUWP"/>
    <d v="1899-12-30T17:01:02"/>
    <d v="2017-09-06T00:00:00"/>
    <x v="2"/>
    <n v="2.8333333333333335E-4"/>
    <x v="3284"/>
    <x v="23"/>
    <x v="53"/>
    <s v="fwdbtn"/>
    <s v="fwdbtn"/>
    <b v="0"/>
    <b v="0"/>
    <x v="4"/>
    <x v="16"/>
    <x v="3"/>
    <x v="2"/>
  </r>
  <r>
    <s v="2xFbK1K3PKtKwz1C9GxKy3"/>
    <d v="1899-12-30T17:01:03"/>
    <d v="2017-09-06T00:00:00"/>
    <x v="2"/>
    <n v="0"/>
    <x v="838"/>
    <x v="32"/>
    <x v="56"/>
    <s v="fwdbtn"/>
    <s v="fwdbtn"/>
    <b v="0"/>
    <b v="0"/>
    <x v="4"/>
    <x v="16"/>
    <x v="3"/>
    <x v="2"/>
  </r>
  <r>
    <s v="2x8evxqUlF0eRabbW2JBJd"/>
    <d v="1899-12-30T17:01:21"/>
    <d v="2017-09-06T00:00:00"/>
    <x v="2"/>
    <n v="0.28581666666666666"/>
    <x v="2798"/>
    <x v="11"/>
    <x v="1464"/>
    <s v="fwdbtn"/>
    <s v="fwdbtn"/>
    <b v="0"/>
    <b v="0"/>
    <x v="4"/>
    <x v="16"/>
    <x v="3"/>
    <x v="2"/>
  </r>
  <r>
    <s v="59n3HqfAMEpFFEAuBQQCOC"/>
    <d v="1899-12-30T17:01:22"/>
    <d v="2017-09-06T00:00:00"/>
    <x v="2"/>
    <n v="1.5166666666666667E-2"/>
    <x v="2171"/>
    <x v="131"/>
    <x v="1268"/>
    <s v="fwdbtn"/>
    <s v="fwdbtn"/>
    <b v="0"/>
    <b v="0"/>
    <x v="4"/>
    <x v="16"/>
    <x v="3"/>
    <x v="2"/>
  </r>
  <r>
    <s v="2dR5WkrpwylTuT3jRWNufa"/>
    <d v="1899-12-30T17:01:23"/>
    <d v="2017-09-06T00:00:00"/>
    <x v="2"/>
    <n v="0"/>
    <x v="360"/>
    <x v="112"/>
    <x v="237"/>
    <s v="fwdbtn"/>
    <s v="fwdbtn"/>
    <b v="0"/>
    <b v="0"/>
    <x v="4"/>
    <x v="16"/>
    <x v="3"/>
    <x v="2"/>
  </r>
  <r>
    <s v="1itLKsCWHtLnxALkgBk1Fa"/>
    <d v="1899-12-30T17:01:25"/>
    <d v="2017-09-06T00:00:00"/>
    <x v="2"/>
    <n v="8.8666666666666668E-3"/>
    <x v="2946"/>
    <x v="743"/>
    <x v="1220"/>
    <s v="fwdbtn"/>
    <s v="fwdbtn"/>
    <b v="0"/>
    <b v="0"/>
    <x v="4"/>
    <x v="16"/>
    <x v="3"/>
    <x v="2"/>
  </r>
  <r>
    <s v="0Avmi9t3sOcaGSs1DSbgDg"/>
    <d v="1899-12-30T17:01:26"/>
    <d v="2017-09-06T00:00:00"/>
    <x v="2"/>
    <n v="1.3033333333333333E-2"/>
    <x v="4817"/>
    <x v="131"/>
    <x v="2206"/>
    <s v="fwdbtn"/>
    <s v="fwdbtn"/>
    <b v="0"/>
    <b v="0"/>
    <x v="4"/>
    <x v="16"/>
    <x v="3"/>
    <x v="2"/>
  </r>
  <r>
    <s v="2fDHuS1PTkHBbCWWZF1ph9"/>
    <d v="1899-12-30T17:01:27"/>
    <d v="2017-09-06T00:00:00"/>
    <x v="2"/>
    <n v="0"/>
    <x v="2161"/>
    <x v="131"/>
    <x v="1268"/>
    <s v="fwdbtn"/>
    <s v="fwdbtn"/>
    <b v="0"/>
    <b v="0"/>
    <x v="4"/>
    <x v="16"/>
    <x v="3"/>
    <x v="2"/>
  </r>
  <r>
    <s v="4cezgEHMXLDu0bDMP0MFT2"/>
    <d v="1899-12-30T17:01:31"/>
    <d v="2017-09-06T00:00:00"/>
    <x v="2"/>
    <n v="3.4666666666666665E-2"/>
    <x v="2211"/>
    <x v="131"/>
    <x v="1277"/>
    <s v="fwdbtn"/>
    <s v="fwdbtn"/>
    <b v="0"/>
    <b v="0"/>
    <x v="4"/>
    <x v="16"/>
    <x v="3"/>
    <x v="2"/>
  </r>
  <r>
    <s v="6gnjsHQ76nhHGiVuvuKl9n"/>
    <d v="1899-12-30T17:01:32"/>
    <d v="2017-09-06T00:00:00"/>
    <x v="2"/>
    <n v="1.9883333333333333E-2"/>
    <x v="3293"/>
    <x v="389"/>
    <x v="1552"/>
    <s v="fwdbtn"/>
    <s v="fwdbtn"/>
    <b v="0"/>
    <b v="0"/>
    <x v="4"/>
    <x v="16"/>
    <x v="3"/>
    <x v="2"/>
  </r>
  <r>
    <s v="3i25w2HOWoafnTIiWJCL71"/>
    <d v="1899-12-30T17:01:34"/>
    <d v="2017-09-06T00:00:00"/>
    <x v="2"/>
    <n v="2.0833333333333333E-3"/>
    <x v="1355"/>
    <x v="178"/>
    <x v="915"/>
    <s v="fwdbtn"/>
    <s v="fwdbtn"/>
    <b v="0"/>
    <b v="0"/>
    <x v="4"/>
    <x v="16"/>
    <x v="3"/>
    <x v="2"/>
  </r>
  <r>
    <s v="1kDkaFlmkdEZiVUogaP9OZ"/>
    <d v="1899-12-30T17:01:37"/>
    <d v="2017-09-06T00:00:00"/>
    <x v="2"/>
    <n v="3.0316666666666665E-2"/>
    <x v="2982"/>
    <x v="743"/>
    <x v="1228"/>
    <s v="fwdbtn"/>
    <s v="backbtn"/>
    <b v="0"/>
    <b v="0"/>
    <x v="4"/>
    <x v="16"/>
    <x v="3"/>
    <x v="2"/>
  </r>
  <r>
    <s v="3i25w2HOWoafnTIiWJCL71"/>
    <d v="1899-12-30T17:01:39"/>
    <d v="2017-09-06T00:00:00"/>
    <x v="2"/>
    <n v="2.3583333333333335E-2"/>
    <x v="1355"/>
    <x v="178"/>
    <x v="915"/>
    <s v="backbtn"/>
    <s v="fwdbtn"/>
    <b v="0"/>
    <b v="0"/>
    <x v="4"/>
    <x v="16"/>
    <x v="3"/>
    <x v="2"/>
  </r>
  <r>
    <s v="6suRRwX61xSMfU7wJuCVdy"/>
    <d v="1899-12-30T17:01:42"/>
    <d v="2017-09-06T00:00:00"/>
    <x v="2"/>
    <n v="9.9166666666666674E-3"/>
    <x v="2808"/>
    <x v="23"/>
    <x v="1463"/>
    <s v="fwdbtn"/>
    <s v="fwdbtn"/>
    <b v="0"/>
    <b v="0"/>
    <x v="4"/>
    <x v="16"/>
    <x v="3"/>
    <x v="2"/>
  </r>
  <r>
    <s v="1kDkaFlmkdEZiVUogaP9OZ"/>
    <d v="1899-12-30T17:01:42"/>
    <d v="2017-09-06T00:00:00"/>
    <x v="2"/>
    <n v="2.8083333333333332E-2"/>
    <x v="2982"/>
    <x v="743"/>
    <x v="1228"/>
    <s v="fwdbtn"/>
    <s v="fwdbtn"/>
    <b v="0"/>
    <b v="0"/>
    <x v="4"/>
    <x v="16"/>
    <x v="3"/>
    <x v="2"/>
  </r>
  <r>
    <s v="49kjlZP49LMD1MrrcvXDET"/>
    <d v="1899-12-30T17:01:46"/>
    <d v="2017-09-06T00:00:00"/>
    <x v="2"/>
    <n v="2.6066666666666665E-2"/>
    <x v="753"/>
    <x v="21"/>
    <x v="514"/>
    <s v="fwdbtn"/>
    <s v="fwdbtn"/>
    <b v="0"/>
    <b v="0"/>
    <x v="4"/>
    <x v="16"/>
    <x v="3"/>
    <x v="2"/>
  </r>
  <r>
    <s v="5dpRJkvY8oWMQmQbEQTXhO"/>
    <d v="1899-12-30T17:01:47"/>
    <d v="2017-09-06T00:00:00"/>
    <x v="2"/>
    <n v="5.8999999999999999E-3"/>
    <x v="2742"/>
    <x v="743"/>
    <x v="1442"/>
    <s v="fwdbtn"/>
    <s v="fwdbtn"/>
    <b v="0"/>
    <b v="0"/>
    <x v="4"/>
    <x v="16"/>
    <x v="3"/>
    <x v="2"/>
  </r>
  <r>
    <s v="0yJi7eb2SosK5CsSnnqc5o"/>
    <d v="1899-12-30T17:01:49"/>
    <d v="2017-09-06T00:00:00"/>
    <x v="2"/>
    <n v="1.0333333333333333E-2"/>
    <x v="408"/>
    <x v="128"/>
    <x v="186"/>
    <s v="fwdbtn"/>
    <s v="fwdbtn"/>
    <b v="0"/>
    <b v="0"/>
    <x v="4"/>
    <x v="16"/>
    <x v="3"/>
    <x v="2"/>
  </r>
  <r>
    <s v="4yWl0tnEanf3zmZzl9kbQn"/>
    <d v="1899-12-30T17:01:50"/>
    <d v="2017-09-06T00:00:00"/>
    <x v="2"/>
    <n v="2.0133333333333333E-2"/>
    <x v="4792"/>
    <x v="104"/>
    <x v="2197"/>
    <s v="fwdbtn"/>
    <s v="fwdbtn"/>
    <b v="0"/>
    <b v="0"/>
    <x v="4"/>
    <x v="16"/>
    <x v="3"/>
    <x v="2"/>
  </r>
  <r>
    <s v="4BP3uh0hFLFRb5cjsgLqDh"/>
    <d v="1899-12-30T17:01:54"/>
    <d v="2017-09-06T00:00:00"/>
    <x v="2"/>
    <n v="4.3950000000000003E-2"/>
    <x v="1736"/>
    <x v="681"/>
    <x v="1083"/>
    <s v="fwdbtn"/>
    <s v="fwdbtn"/>
    <b v="0"/>
    <b v="0"/>
    <x v="4"/>
    <x v="16"/>
    <x v="3"/>
    <x v="2"/>
  </r>
  <r>
    <s v="2kVhHxpxXhWr5OuuBtMLME"/>
    <d v="1899-12-30T17:02:36"/>
    <d v="2017-09-06T00:00:00"/>
    <x v="2"/>
    <n v="0.69440000000000002"/>
    <x v="3273"/>
    <x v="178"/>
    <x v="1059"/>
    <s v="fwdbtn"/>
    <s v="fwdbtn"/>
    <b v="0"/>
    <b v="0"/>
    <x v="4"/>
    <x v="16"/>
    <x v="3"/>
    <x v="2"/>
  </r>
  <r>
    <s v="78TTtXnFQPzwqlbtbwqN0y"/>
    <d v="1899-12-30T17:02:37"/>
    <d v="2017-09-06T00:00:00"/>
    <x v="2"/>
    <n v="1.1166666666666667E-2"/>
    <x v="653"/>
    <x v="218"/>
    <x v="450"/>
    <s v="fwdbtn"/>
    <s v="fwdbtn"/>
    <b v="0"/>
    <b v="0"/>
    <x v="4"/>
    <x v="16"/>
    <x v="3"/>
    <x v="2"/>
  </r>
  <r>
    <s v="4i4oDSWluhViEzuYIZYtmJ"/>
    <d v="1899-12-30T17:02:38"/>
    <d v="2017-09-06T00:00:00"/>
    <x v="2"/>
    <n v="9.4666666666666666E-3"/>
    <x v="3355"/>
    <x v="104"/>
    <x v="852"/>
    <s v="fwdbtn"/>
    <s v="fwdbtn"/>
    <b v="0"/>
    <b v="0"/>
    <x v="4"/>
    <x v="16"/>
    <x v="3"/>
    <x v="2"/>
  </r>
  <r>
    <s v="5EWPGh7jbTNO2wakv8LjUI"/>
    <d v="1899-12-30T17:02:39"/>
    <d v="2017-09-06T00:00:00"/>
    <x v="2"/>
    <n v="1.04E-2"/>
    <x v="3992"/>
    <x v="171"/>
    <x v="1792"/>
    <s v="fwdbtn"/>
    <s v="fwdbtn"/>
    <b v="0"/>
    <b v="0"/>
    <x v="4"/>
    <x v="16"/>
    <x v="3"/>
    <x v="2"/>
  </r>
  <r>
    <s v="4LloVtxNZpeh7q7xdi1DQc"/>
    <d v="1899-12-30T17:02:40"/>
    <d v="2017-09-06T00:00:00"/>
    <x v="2"/>
    <n v="2.2166666666666667E-3"/>
    <x v="31"/>
    <x v="15"/>
    <x v="22"/>
    <s v="fwdbtn"/>
    <s v="fwdbtn"/>
    <b v="0"/>
    <b v="0"/>
    <x v="4"/>
    <x v="16"/>
    <x v="3"/>
    <x v="2"/>
  </r>
  <r>
    <s v="2iIb73Qn02LsZwpW8RJUxh"/>
    <d v="1899-12-30T17:02:41"/>
    <d v="2017-09-06T00:00:00"/>
    <x v="2"/>
    <n v="0"/>
    <x v="3441"/>
    <x v="19"/>
    <x v="314"/>
    <s v="fwdbtn"/>
    <s v="fwdbtn"/>
    <b v="0"/>
    <b v="0"/>
    <x v="4"/>
    <x v="16"/>
    <x v="3"/>
    <x v="2"/>
  </r>
  <r>
    <s v="7jP44G0vKQLkfJ3x19pqPn"/>
    <d v="1899-12-30T17:03:06"/>
    <d v="2017-09-06T00:00:00"/>
    <x v="2"/>
    <n v="0.39846666666666669"/>
    <x v="2113"/>
    <x v="178"/>
    <x v="1264"/>
    <s v="fwdbtn"/>
    <s v="fwdbtn"/>
    <b v="0"/>
    <b v="0"/>
    <x v="4"/>
    <x v="16"/>
    <x v="3"/>
    <x v="2"/>
  </r>
  <r>
    <s v="6txGFpco4cfgG1sA1MxLCp"/>
    <d v="1899-12-30T17:03:07"/>
    <d v="2017-09-06T00:00:00"/>
    <x v="2"/>
    <n v="1.1900000000000001E-2"/>
    <x v="3408"/>
    <x v="104"/>
    <x v="916"/>
    <s v="fwdbtn"/>
    <s v="fwdbtn"/>
    <b v="0"/>
    <b v="0"/>
    <x v="4"/>
    <x v="16"/>
    <x v="3"/>
    <x v="2"/>
  </r>
  <r>
    <s v="0bkW98npv8EsWQ2fXFzK56"/>
    <d v="1899-12-30T17:03:09"/>
    <d v="2017-09-06T00:00:00"/>
    <x v="2"/>
    <n v="0"/>
    <x v="404"/>
    <x v="128"/>
    <x v="186"/>
    <s v="fwdbtn"/>
    <s v="fwdbtn"/>
    <b v="0"/>
    <b v="0"/>
    <x v="4"/>
    <x v="16"/>
    <x v="3"/>
    <x v="2"/>
  </r>
  <r>
    <s v="0xLoYaRyQxTDR7kNIo69B3"/>
    <d v="1899-12-30T17:03:09"/>
    <d v="2017-09-06T00:00:00"/>
    <x v="2"/>
    <n v="1.2983333333333333E-2"/>
    <x v="3211"/>
    <x v="742"/>
    <x v="1217"/>
    <s v="fwdbtn"/>
    <s v="fwdbtn"/>
    <b v="0"/>
    <b v="0"/>
    <x v="4"/>
    <x v="16"/>
    <x v="3"/>
    <x v="2"/>
  </r>
  <r>
    <s v="6Tqb93sRgg3BdB3nofy8Iu"/>
    <d v="1899-12-30T17:03:10"/>
    <d v="2017-09-06T00:00:00"/>
    <x v="2"/>
    <n v="3.1166666666666665E-3"/>
    <x v="3066"/>
    <x v="23"/>
    <x v="53"/>
    <s v="fwdbtn"/>
    <s v="fwdbtn"/>
    <b v="0"/>
    <b v="0"/>
    <x v="4"/>
    <x v="16"/>
    <x v="3"/>
    <x v="2"/>
  </r>
  <r>
    <s v="7nBGBbzfnPiowCvXKJnV9J"/>
    <d v="1899-12-30T17:03:11"/>
    <d v="2017-09-06T00:00:00"/>
    <x v="2"/>
    <n v="0"/>
    <x v="3212"/>
    <x v="743"/>
    <x v="1437"/>
    <s v="fwdbtn"/>
    <s v="fwdbtn"/>
    <b v="0"/>
    <b v="0"/>
    <x v="4"/>
    <x v="16"/>
    <x v="3"/>
    <x v="2"/>
  </r>
  <r>
    <s v="2vQQfWTanvD99OeHLAoyhW"/>
    <d v="1899-12-30T17:04:15"/>
    <d v="2017-09-06T00:00:00"/>
    <x v="2"/>
    <n v="1.0537833333333333"/>
    <x v="2785"/>
    <x v="11"/>
    <x v="1462"/>
    <s v="fwdbtn"/>
    <s v="fwdbtn"/>
    <b v="0"/>
    <b v="0"/>
    <x v="4"/>
    <x v="16"/>
    <x v="3"/>
    <x v="2"/>
  </r>
  <r>
    <s v="0Dx3pLp5cHb5RKvCNHKdlK"/>
    <d v="1899-12-30T17:04:27"/>
    <d v="2017-09-06T00:00:00"/>
    <x v="2"/>
    <n v="4.0366666666666669E-2"/>
    <x v="2781"/>
    <x v="54"/>
    <x v="1460"/>
    <s v="fwdbtn"/>
    <s v="fwdbtn"/>
    <b v="0"/>
    <b v="0"/>
    <x v="4"/>
    <x v="16"/>
    <x v="3"/>
    <x v="2"/>
  </r>
  <r>
    <s v="29csiYMOfBmLmGwxmISrMy"/>
    <d v="1899-12-30T17:04:31"/>
    <d v="2017-09-06T00:00:00"/>
    <x v="2"/>
    <n v="3.5133333333333336E-2"/>
    <x v="1658"/>
    <x v="541"/>
    <x v="1065"/>
    <s v="fwdbtn"/>
    <s v="fwdbtn"/>
    <b v="0"/>
    <b v="0"/>
    <x v="4"/>
    <x v="16"/>
    <x v="3"/>
    <x v="2"/>
  </r>
  <r>
    <s v="4CzTgOmc3Sdm4EgKQWzjQl"/>
    <d v="1899-12-30T17:12:21"/>
    <d v="2017-09-06T00:00:00"/>
    <x v="2"/>
    <n v="2.3573166666666667"/>
    <x v="1967"/>
    <x v="24"/>
    <x v="1209"/>
    <s v="fwdbtn"/>
    <s v="fwdbtn"/>
    <b v="0"/>
    <b v="0"/>
    <x v="4"/>
    <x v="16"/>
    <x v="3"/>
    <x v="2"/>
  </r>
  <r>
    <s v="0FaBipO1tuNhMb8FTBGz9M"/>
    <d v="1899-12-30T17:12:48"/>
    <d v="2017-09-06T00:00:00"/>
    <x v="2"/>
    <n v="0.43575000000000003"/>
    <x v="4676"/>
    <x v="1051"/>
    <x v="2110"/>
    <s v="fwdbtn"/>
    <s v="fwdbtn"/>
    <b v="0"/>
    <b v="0"/>
    <x v="4"/>
    <x v="16"/>
    <x v="3"/>
    <x v="2"/>
  </r>
  <r>
    <s v="7fJFDK6XjYsXcMKNHESbot"/>
    <d v="1899-12-30T17:12:49"/>
    <d v="2017-09-06T00:00:00"/>
    <x v="2"/>
    <n v="1.4E-2"/>
    <x v="3516"/>
    <x v="17"/>
    <x v="1492"/>
    <s v="fwdbtn"/>
    <s v="fwdbtn"/>
    <b v="0"/>
    <b v="0"/>
    <x v="4"/>
    <x v="16"/>
    <x v="3"/>
    <x v="2"/>
  </r>
  <r>
    <s v="2DSeCIdLFJNNhlcOXGrWIk"/>
    <d v="1899-12-30T17:12:50"/>
    <d v="2017-09-06T00:00:00"/>
    <x v="2"/>
    <n v="1.2666666666666666E-2"/>
    <x v="2141"/>
    <x v="32"/>
    <x v="1266"/>
    <s v="fwdbtn"/>
    <s v="fwdbtn"/>
    <b v="0"/>
    <b v="0"/>
    <x v="4"/>
    <x v="16"/>
    <x v="3"/>
    <x v="2"/>
  </r>
  <r>
    <s v="4S2QZuPFZ9qeHW2sonMJS1"/>
    <d v="1899-12-30T17:12:56"/>
    <d v="2017-09-06T00:00:00"/>
    <x v="2"/>
    <n v="9.3883333333333333E-2"/>
    <x v="2117"/>
    <x v="178"/>
    <x v="1264"/>
    <s v="fwdbtn"/>
    <s v="fwdbtn"/>
    <b v="0"/>
    <b v="0"/>
    <x v="4"/>
    <x v="16"/>
    <x v="3"/>
    <x v="2"/>
  </r>
  <r>
    <s v="0afhq8XCExXpqazXczTSve"/>
    <d v="1899-12-30T17:12:59"/>
    <d v="2017-09-06T00:00:00"/>
    <x v="2"/>
    <n v="3.8733333333333335E-2"/>
    <x v="4141"/>
    <x v="244"/>
    <x v="1858"/>
    <s v="fwdbtn"/>
    <s v="fwdbtn"/>
    <b v="0"/>
    <b v="0"/>
    <x v="4"/>
    <x v="16"/>
    <x v="3"/>
    <x v="2"/>
  </r>
  <r>
    <s v="3K10pmwoFZt5N6ESWvDQkv"/>
    <d v="1899-12-30T17:13:01"/>
    <d v="2017-09-06T00:00:00"/>
    <x v="2"/>
    <n v="2.1383333333333334E-2"/>
    <x v="2458"/>
    <x v="104"/>
    <x v="149"/>
    <s v="fwdbtn"/>
    <s v="fwdbtn"/>
    <b v="0"/>
    <b v="0"/>
    <x v="4"/>
    <x v="16"/>
    <x v="3"/>
    <x v="2"/>
  </r>
  <r>
    <s v="2pwgFSewUMolTfwBt4Zq1E"/>
    <d v="1899-12-30T17:13:06"/>
    <d v="2017-09-06T00:00:00"/>
    <x v="2"/>
    <n v="7.6716666666666669E-2"/>
    <x v="4900"/>
    <x v="47"/>
    <x v="1435"/>
    <s v="fwdbtn"/>
    <s v="fwdbtn"/>
    <b v="0"/>
    <b v="0"/>
    <x v="4"/>
    <x v="16"/>
    <x v="3"/>
    <x v="2"/>
  </r>
  <r>
    <s v="6Fha6tXHkL3r9m9nNqQG8p"/>
    <d v="1899-12-30T17:13:07"/>
    <d v="2017-09-06T00:00:00"/>
    <x v="2"/>
    <n v="0"/>
    <x v="3103"/>
    <x v="742"/>
    <x v="1217"/>
    <s v="fwdbtn"/>
    <s v="fwdbtn"/>
    <b v="0"/>
    <b v="0"/>
    <x v="4"/>
    <x v="16"/>
    <x v="3"/>
    <x v="2"/>
  </r>
  <r>
    <s v="3ONwv1Bkxp2rdGwYS22RD1"/>
    <d v="1899-12-30T17:13:09"/>
    <d v="2017-09-06T00:00:00"/>
    <x v="2"/>
    <n v="1.3333333333333334E-2"/>
    <x v="4584"/>
    <x v="917"/>
    <x v="2059"/>
    <s v="fwdbtn"/>
    <s v="fwdbtn"/>
    <b v="0"/>
    <b v="0"/>
    <x v="4"/>
    <x v="16"/>
    <x v="3"/>
    <x v="2"/>
  </r>
  <r>
    <s v="4MLBqAEzNN89o2M9h92Z26"/>
    <d v="1899-12-30T17:13:10"/>
    <d v="2017-09-06T00:00:00"/>
    <x v="2"/>
    <n v="1.4200000000000001E-2"/>
    <x v="3023"/>
    <x v="743"/>
    <x v="1442"/>
    <s v="fwdbtn"/>
    <s v="fwdbtn"/>
    <b v="0"/>
    <b v="0"/>
    <x v="4"/>
    <x v="16"/>
    <x v="3"/>
    <x v="2"/>
  </r>
  <r>
    <s v="5V8Ma6MQwoBf7Z7Lq2w26s"/>
    <d v="1899-12-30T17:13:12"/>
    <d v="2017-09-06T00:00:00"/>
    <x v="2"/>
    <n v="1.7533333333333335E-2"/>
    <x v="3023"/>
    <x v="743"/>
    <x v="1437"/>
    <s v="fwdbtn"/>
    <s v="fwdbtn"/>
    <b v="0"/>
    <b v="0"/>
    <x v="4"/>
    <x v="16"/>
    <x v="3"/>
    <x v="2"/>
  </r>
  <r>
    <s v="3F34I6GIzPjDUMSHVpo7RP"/>
    <d v="1899-12-30T17:13:14"/>
    <d v="2017-09-06T00:00:00"/>
    <x v="2"/>
    <n v="1.5100000000000001E-2"/>
    <x v="3817"/>
    <x v="543"/>
    <x v="792"/>
    <s v="fwdbtn"/>
    <s v="fwdbtn"/>
    <b v="0"/>
    <b v="0"/>
    <x v="4"/>
    <x v="16"/>
    <x v="3"/>
    <x v="2"/>
  </r>
  <r>
    <s v="3KB1Z1mQulL4SdJTmrbTyO"/>
    <d v="1899-12-30T17:13:15"/>
    <d v="2017-09-06T00:00:00"/>
    <x v="2"/>
    <n v="1.295E-2"/>
    <x v="4840"/>
    <x v="131"/>
    <x v="2225"/>
    <s v="fwdbtn"/>
    <s v="fwdbtn"/>
    <b v="0"/>
    <b v="0"/>
    <x v="4"/>
    <x v="16"/>
    <x v="3"/>
    <x v="2"/>
  </r>
  <r>
    <s v="3LtOmWpTXLhilL5odoKysR"/>
    <d v="1899-12-30T17:13:18"/>
    <d v="2017-09-06T00:00:00"/>
    <x v="2"/>
    <n v="2.1183333333333332E-2"/>
    <x v="2878"/>
    <x v="743"/>
    <x v="1440"/>
    <s v="fwdbtn"/>
    <s v="fwdbtn"/>
    <b v="0"/>
    <b v="0"/>
    <x v="4"/>
    <x v="16"/>
    <x v="3"/>
    <x v="2"/>
  </r>
  <r>
    <s v="5PGuqWmCJyRV6OLmeDVLE2"/>
    <d v="1899-12-30T17:13:19"/>
    <d v="2017-09-06T00:00:00"/>
    <x v="2"/>
    <n v="1.1666666666666667E-2"/>
    <x v="3744"/>
    <x v="130"/>
    <x v="1216"/>
    <s v="fwdbtn"/>
    <s v="backbtn"/>
    <b v="0"/>
    <b v="0"/>
    <x v="4"/>
    <x v="16"/>
    <x v="3"/>
    <x v="2"/>
  </r>
  <r>
    <s v="3LtOmWpTXLhilL5odoKysR"/>
    <d v="1899-12-30T17:13:20"/>
    <d v="2017-09-06T00:00:00"/>
    <x v="2"/>
    <n v="0"/>
    <x v="2878"/>
    <x v="743"/>
    <x v="1440"/>
    <s v="backbtn"/>
    <s v="backbtn"/>
    <b v="0"/>
    <b v="0"/>
    <x v="4"/>
    <x v="16"/>
    <x v="3"/>
    <x v="2"/>
  </r>
  <r>
    <s v="3KB1Z1mQulL4SdJTmrbTyO"/>
    <d v="1899-12-30T17:13:21"/>
    <d v="2017-09-06T00:00:00"/>
    <x v="2"/>
    <n v="0"/>
    <x v="4840"/>
    <x v="131"/>
    <x v="2225"/>
    <s v="backbtn"/>
    <s v="fwdbtn"/>
    <b v="0"/>
    <b v="0"/>
    <x v="4"/>
    <x v="16"/>
    <x v="3"/>
    <x v="2"/>
  </r>
  <r>
    <s v="3LtOmWpTXLhilL5odoKysR"/>
    <d v="1899-12-30T17:13:25"/>
    <d v="2017-09-06T00:00:00"/>
    <x v="2"/>
    <n v="0"/>
    <x v="2878"/>
    <x v="743"/>
    <x v="1440"/>
    <s v="fwdbtn"/>
    <s v="fwdbtn"/>
    <b v="0"/>
    <b v="0"/>
    <x v="4"/>
    <x v="16"/>
    <x v="3"/>
    <x v="2"/>
  </r>
  <r>
    <s v="5PGuqWmCJyRV6OLmeDVLE2"/>
    <d v="1899-12-30T17:13:25"/>
    <d v="2017-09-06T00:00:00"/>
    <x v="2"/>
    <n v="0"/>
    <x v="3744"/>
    <x v="130"/>
    <x v="1216"/>
    <s v="fwdbtn"/>
    <s v="backbtn"/>
    <b v="0"/>
    <b v="0"/>
    <x v="4"/>
    <x v="16"/>
    <x v="3"/>
    <x v="2"/>
  </r>
  <r>
    <s v="3LtOmWpTXLhilL5odoKysR"/>
    <d v="1899-12-30T17:13:26"/>
    <d v="2017-09-06T00:00:00"/>
    <x v="2"/>
    <n v="7.1333333333333335E-3"/>
    <x v="2878"/>
    <x v="743"/>
    <x v="1440"/>
    <s v="backbtn"/>
    <s v="fwdbtn"/>
    <b v="0"/>
    <b v="0"/>
    <x v="4"/>
    <x v="16"/>
    <x v="3"/>
    <x v="2"/>
  </r>
  <r>
    <s v="5PGuqWmCJyRV6OLmeDVLE2"/>
    <d v="1899-12-30T17:13:27"/>
    <d v="2017-09-06T00:00:00"/>
    <x v="2"/>
    <n v="0"/>
    <x v="3744"/>
    <x v="130"/>
    <x v="1216"/>
    <s v="fwdbtn"/>
    <s v="fwdbtn"/>
    <b v="0"/>
    <b v="0"/>
    <x v="4"/>
    <x v="16"/>
    <x v="3"/>
    <x v="2"/>
  </r>
  <r>
    <s v="3e6rEdPXVBXRhppmKiwsh7"/>
    <d v="1899-12-30T17:17:54"/>
    <d v="2017-09-06T00:00:00"/>
    <x v="2"/>
    <n v="4.4256333333333338"/>
    <x v="4326"/>
    <x v="89"/>
    <x v="225"/>
    <s v="fwdbtn"/>
    <s v="fwdbtn"/>
    <b v="0"/>
    <b v="0"/>
    <x v="4"/>
    <x v="16"/>
    <x v="3"/>
    <x v="2"/>
  </r>
  <r>
    <s v="3d2oiHuHm3rftzRDPeL5LU"/>
    <d v="1899-12-30T17:17:56"/>
    <d v="2017-09-06T00:00:00"/>
    <x v="2"/>
    <n v="2.5266666666666666E-2"/>
    <x v="1986"/>
    <x v="118"/>
    <x v="171"/>
    <s v="fwdbtn"/>
    <s v="fwdbtn"/>
    <b v="0"/>
    <b v="0"/>
    <x v="4"/>
    <x v="16"/>
    <x v="3"/>
    <x v="2"/>
  </r>
  <r>
    <s v="0x2wtJbtJrox3SDmnMj97x"/>
    <d v="1899-12-30T17:20:17"/>
    <d v="2017-09-06T00:00:00"/>
    <x v="2"/>
    <n v="2.3277999999999999"/>
    <x v="3994"/>
    <x v="171"/>
    <x v="1792"/>
    <s v="fwdbtn"/>
    <s v="fwdbtn"/>
    <b v="0"/>
    <b v="0"/>
    <x v="4"/>
    <x v="16"/>
    <x v="3"/>
    <x v="2"/>
  </r>
  <r>
    <s v="6tQvjqDIK9GXWIC6mejms8"/>
    <d v="1899-12-30T17:20:18"/>
    <d v="2017-09-06T00:00:00"/>
    <x v="2"/>
    <n v="1.7016666666666666E-2"/>
    <x v="2009"/>
    <x v="743"/>
    <x v="1225"/>
    <s v="fwdbtn"/>
    <s v="fwdbtn"/>
    <b v="0"/>
    <b v="0"/>
    <x v="4"/>
    <x v="16"/>
    <x v="3"/>
    <x v="2"/>
  </r>
  <r>
    <s v="739sLmfUkVFoyPtb0C3263"/>
    <d v="1899-12-30T17:20:22"/>
    <d v="2017-09-06T00:00:00"/>
    <x v="2"/>
    <n v="1.67E-2"/>
    <x v="273"/>
    <x v="104"/>
    <x v="1472"/>
    <s v="fwdbtn"/>
    <s v="unexpected-exit"/>
    <b v="0"/>
    <b v="0"/>
    <x v="4"/>
    <x v="16"/>
    <x v="3"/>
    <x v="2"/>
  </r>
  <r>
    <s v="739sLmfUkVFoyPtb0C3263"/>
    <d v="1899-12-30T17:20:27"/>
    <d v="2017-09-06T00:00:00"/>
    <x v="2"/>
    <n v="1.5283333333333333E-2"/>
    <x v="273"/>
    <x v="104"/>
    <x v="1472"/>
    <s v="trackdone"/>
    <s v="fwdbtn"/>
    <b v="0"/>
    <b v="0"/>
    <x v="4"/>
    <x v="16"/>
    <x v="3"/>
    <x v="2"/>
  </r>
  <r>
    <s v="0uppYCG86ajpV2hSR3dJJ0"/>
    <d v="1899-12-30T17:21:34"/>
    <d v="2017-09-06T00:00:00"/>
    <x v="2"/>
    <n v="1.109"/>
    <x v="3856"/>
    <x v="6"/>
    <x v="836"/>
    <s v="fwdbtn"/>
    <s v="fwdbtn"/>
    <b v="0"/>
    <b v="0"/>
    <x v="4"/>
    <x v="16"/>
    <x v="3"/>
    <x v="2"/>
  </r>
  <r>
    <s v="0SuG9kyzGRpDqrCWtgD6Lq"/>
    <d v="1899-12-30T17:21:35"/>
    <d v="2017-09-06T00:00:00"/>
    <x v="2"/>
    <n v="1.3883333333333333E-2"/>
    <x v="3980"/>
    <x v="244"/>
    <x v="1490"/>
    <s v="fwdbtn"/>
    <s v="fwdbtn"/>
    <b v="0"/>
    <b v="0"/>
    <x v="4"/>
    <x v="16"/>
    <x v="3"/>
    <x v="2"/>
  </r>
  <r>
    <s v="4UwXFiG9R0hy6ry3sGcQfO"/>
    <d v="1899-12-30T17:21:47"/>
    <d v="2017-09-06T00:00:00"/>
    <x v="2"/>
    <n v="0.20033333333333334"/>
    <x v="4895"/>
    <x v="647"/>
    <x v="1077"/>
    <s v="fwdbtn"/>
    <s v="fwdbtn"/>
    <b v="0"/>
    <b v="0"/>
    <x v="4"/>
    <x v="16"/>
    <x v="3"/>
    <x v="2"/>
  </r>
  <r>
    <s v="6tvLZBrnTkfvhjQkoKg7D5"/>
    <d v="1899-12-30T17:21:48"/>
    <d v="2017-09-06T00:00:00"/>
    <x v="2"/>
    <n v="1.685E-2"/>
    <x v="4823"/>
    <x v="131"/>
    <x v="2208"/>
    <s v="fwdbtn"/>
    <s v="fwdbtn"/>
    <b v="0"/>
    <b v="0"/>
    <x v="4"/>
    <x v="16"/>
    <x v="3"/>
    <x v="2"/>
  </r>
  <r>
    <s v="7D5WsIISgiaBTfgubAuU4Z"/>
    <d v="1899-12-30T17:21:50"/>
    <d v="2017-09-06T00:00:00"/>
    <x v="2"/>
    <n v="1.295E-2"/>
    <x v="2173"/>
    <x v="131"/>
    <x v="1268"/>
    <s v="fwdbtn"/>
    <s v="fwdbtn"/>
    <b v="0"/>
    <b v="0"/>
    <x v="4"/>
    <x v="16"/>
    <x v="3"/>
    <x v="2"/>
  </r>
  <r>
    <s v="1vFxgDgIM0hVxWUiKws1GV"/>
    <d v="1899-12-30T17:21:51"/>
    <d v="2017-09-06T00:00:00"/>
    <x v="2"/>
    <n v="1.5166666666666667E-2"/>
    <x v="3907"/>
    <x v="23"/>
    <x v="79"/>
    <s v="fwdbtn"/>
    <s v="fwdbtn"/>
    <b v="0"/>
    <b v="0"/>
    <x v="4"/>
    <x v="16"/>
    <x v="3"/>
    <x v="2"/>
  </r>
  <r>
    <s v="1DA2svjxzVHKqUPy9XYH5u"/>
    <d v="1899-12-30T17:21:53"/>
    <d v="2017-09-06T00:00:00"/>
    <x v="2"/>
    <n v="1.5283333333333333E-2"/>
    <x v="3067"/>
    <x v="23"/>
    <x v="39"/>
    <s v="fwdbtn"/>
    <s v="fwdbtn"/>
    <b v="0"/>
    <b v="0"/>
    <x v="4"/>
    <x v="16"/>
    <x v="3"/>
    <x v="2"/>
  </r>
  <r>
    <s v="0eZN5WsQfmNFICHuw59Zfz"/>
    <d v="1899-12-30T17:22:02"/>
    <d v="2017-09-06T00:00:00"/>
    <x v="2"/>
    <n v="0.13348333333333334"/>
    <x v="1968"/>
    <x v="24"/>
    <x v="1209"/>
    <s v="fwdbtn"/>
    <s v="fwdbtn"/>
    <b v="0"/>
    <b v="0"/>
    <x v="4"/>
    <x v="16"/>
    <x v="3"/>
    <x v="2"/>
  </r>
  <r>
    <s v="2jAojvUaPoHPFSPpF0UNRo"/>
    <d v="1899-12-30T17:22:04"/>
    <d v="2017-09-06T00:00:00"/>
    <x v="2"/>
    <n v="3.1850000000000003E-2"/>
    <x v="2003"/>
    <x v="743"/>
    <x v="1227"/>
    <s v="fwdbtn"/>
    <s v="fwdbtn"/>
    <b v="0"/>
    <b v="0"/>
    <x v="4"/>
    <x v="16"/>
    <x v="3"/>
    <x v="2"/>
  </r>
  <r>
    <s v="1obisQNOcikRvTdStbW3pG"/>
    <d v="1899-12-30T17:22:09"/>
    <d v="2017-09-06T00:00:00"/>
    <x v="2"/>
    <n v="7.2583333333333333E-2"/>
    <x v="1953"/>
    <x v="432"/>
    <x v="1208"/>
    <s v="fwdbtn"/>
    <s v="fwdbtn"/>
    <b v="0"/>
    <b v="0"/>
    <x v="4"/>
    <x v="16"/>
    <x v="3"/>
    <x v="2"/>
  </r>
  <r>
    <s v="7kipZd4tWx6Mu8kBgB2Z2r"/>
    <d v="1899-12-30T17:22:21"/>
    <d v="2017-09-06T00:00:00"/>
    <x v="2"/>
    <n v="0.18823333333333334"/>
    <x v="1991"/>
    <x v="118"/>
    <x v="1021"/>
    <s v="fwdbtn"/>
    <s v="fwdbtn"/>
    <b v="0"/>
    <b v="0"/>
    <x v="4"/>
    <x v="16"/>
    <x v="3"/>
    <x v="2"/>
  </r>
  <r>
    <s v="4hf0hL4kWyjWztZzVsM39V"/>
    <d v="1899-12-30T17:22:22"/>
    <d v="2017-09-06T00:00:00"/>
    <x v="2"/>
    <n v="1.8599999999999998E-2"/>
    <x v="3481"/>
    <x v="17"/>
    <x v="31"/>
    <s v="fwdbtn"/>
    <s v="fwdbtn"/>
    <b v="0"/>
    <b v="0"/>
    <x v="4"/>
    <x v="16"/>
    <x v="3"/>
    <x v="2"/>
  </r>
  <r>
    <s v="6RFkVsPmrM4pzlDkFswwJl"/>
    <d v="1899-12-30T17:22:23"/>
    <d v="2017-09-06T00:00:00"/>
    <x v="2"/>
    <n v="1.4933333333333333E-2"/>
    <x v="4839"/>
    <x v="131"/>
    <x v="2224"/>
    <s v="fwdbtn"/>
    <s v="fwdbtn"/>
    <b v="0"/>
    <b v="0"/>
    <x v="4"/>
    <x v="16"/>
    <x v="3"/>
    <x v="2"/>
  </r>
  <r>
    <s v="4IYEJEpx1OvE4iKjQCiNcI"/>
    <d v="1899-12-30T17:22:24"/>
    <d v="2017-09-06T00:00:00"/>
    <x v="2"/>
    <n v="0"/>
    <x v="4549"/>
    <x v="559"/>
    <x v="2045"/>
    <s v="fwdbtn"/>
    <s v="backbtn"/>
    <b v="0"/>
    <b v="0"/>
    <x v="4"/>
    <x v="16"/>
    <x v="3"/>
    <x v="2"/>
  </r>
  <r>
    <s v="6RFkVsPmrM4pzlDkFswwJl"/>
    <d v="1899-12-30T17:22:28"/>
    <d v="2017-09-06T00:00:00"/>
    <x v="2"/>
    <n v="4.7416666666666669E-2"/>
    <x v="4839"/>
    <x v="131"/>
    <x v="2224"/>
    <s v="backbtn"/>
    <s v="fwdbtn"/>
    <b v="0"/>
    <b v="0"/>
    <x v="4"/>
    <x v="16"/>
    <x v="3"/>
    <x v="2"/>
  </r>
  <r>
    <s v="4IYEJEpx1OvE4iKjQCiNcI"/>
    <d v="1899-12-30T17:22:35"/>
    <d v="2017-09-06T00:00:00"/>
    <x v="2"/>
    <n v="0.10165"/>
    <x v="4549"/>
    <x v="559"/>
    <x v="2045"/>
    <s v="fwdbtn"/>
    <s v="fwdbtn"/>
    <b v="0"/>
    <b v="0"/>
    <x v="4"/>
    <x v="16"/>
    <x v="3"/>
    <x v="2"/>
  </r>
  <r>
    <s v="1YVc2NJBwOtAebQiSUbt5T"/>
    <d v="1899-12-30T17:22:36"/>
    <d v="2017-09-06T00:00:00"/>
    <x v="2"/>
    <n v="1.7383333333333334E-2"/>
    <x v="3833"/>
    <x v="178"/>
    <x v="1059"/>
    <s v="fwdbtn"/>
    <s v="fwdbtn"/>
    <b v="0"/>
    <b v="0"/>
    <x v="4"/>
    <x v="16"/>
    <x v="3"/>
    <x v="2"/>
  </r>
  <r>
    <s v="1WQFOwtI6EfsvRz7wcDbQm"/>
    <d v="1899-12-30T17:22:38"/>
    <d v="2017-09-06T00:00:00"/>
    <x v="2"/>
    <n v="1.11E-2"/>
    <x v="995"/>
    <x v="19"/>
    <x v="314"/>
    <s v="fwdbtn"/>
    <s v="fwdbtn"/>
    <b v="0"/>
    <b v="0"/>
    <x v="4"/>
    <x v="16"/>
    <x v="3"/>
    <x v="2"/>
  </r>
  <r>
    <s v="5lN1EH25gdiqT1SFALMAq1"/>
    <d v="1899-12-30T17:23:55"/>
    <d v="2017-09-06T00:00:00"/>
    <x v="2"/>
    <n v="1.2775833333333333"/>
    <x v="4027"/>
    <x v="841"/>
    <x v="1752"/>
    <s v="fwdbtn"/>
    <s v="fwdbtn"/>
    <b v="0"/>
    <b v="0"/>
    <x v="4"/>
    <x v="16"/>
    <x v="3"/>
    <x v="2"/>
  </r>
  <r>
    <s v="01SfTM5nfCou5gQL70r6gs"/>
    <d v="1899-12-30T17:23:56"/>
    <d v="2017-09-06T00:00:00"/>
    <x v="2"/>
    <n v="1.7883333333333334E-2"/>
    <x v="3425"/>
    <x v="743"/>
    <x v="1224"/>
    <s v="fwdbtn"/>
    <s v="fwdbtn"/>
    <b v="0"/>
    <b v="0"/>
    <x v="4"/>
    <x v="16"/>
    <x v="3"/>
    <x v="2"/>
  </r>
  <r>
    <s v="5L79aNYCTKiZq7vaOElXYj"/>
    <d v="1899-12-30T17:23:57"/>
    <d v="2017-09-06T00:00:00"/>
    <x v="2"/>
    <n v="1.0716666666666666E-2"/>
    <x v="3117"/>
    <x v="389"/>
    <x v="1511"/>
    <s v="fwdbtn"/>
    <s v="fwdbtn"/>
    <b v="0"/>
    <b v="0"/>
    <x v="4"/>
    <x v="16"/>
    <x v="3"/>
    <x v="2"/>
  </r>
  <r>
    <s v="7HTH1ppjkkOe7RLoBDKXYJ"/>
    <d v="1899-12-30T17:23:59"/>
    <d v="2017-09-06T00:00:00"/>
    <x v="2"/>
    <n v="1.8133333333333335E-2"/>
    <x v="2874"/>
    <x v="743"/>
    <x v="1228"/>
    <s v="fwdbtn"/>
    <s v="fwdbtn"/>
    <b v="0"/>
    <b v="0"/>
    <x v="4"/>
    <x v="16"/>
    <x v="3"/>
    <x v="2"/>
  </r>
  <r>
    <s v="6BWcqJpzhkyFHvHFe5YX83"/>
    <d v="1899-12-30T17:24:01"/>
    <d v="2017-09-06T00:00:00"/>
    <x v="2"/>
    <n v="1.2533333333333334E-2"/>
    <x v="2501"/>
    <x v="559"/>
    <x v="1354"/>
    <s v="fwdbtn"/>
    <s v="fwdbtn"/>
    <b v="0"/>
    <b v="0"/>
    <x v="4"/>
    <x v="16"/>
    <x v="3"/>
    <x v="2"/>
  </r>
  <r>
    <s v="2ZssXuZfktUr4MMDzEWD2Z"/>
    <d v="1899-12-30T17:24:05"/>
    <d v="2017-09-06T00:00:00"/>
    <x v="2"/>
    <n v="4.8016666666666666E-2"/>
    <x v="4978"/>
    <x v="486"/>
    <x v="2205"/>
    <s v="fwdbtn"/>
    <s v="fwdbtn"/>
    <b v="0"/>
    <b v="0"/>
    <x v="4"/>
    <x v="16"/>
    <x v="3"/>
    <x v="2"/>
  </r>
  <r>
    <s v="1s1kY9duH0g4jKHrxxjTkX"/>
    <d v="1899-12-30T17:24:06"/>
    <d v="2017-09-06T00:00:00"/>
    <x v="2"/>
    <n v="1.9766666666666665E-2"/>
    <x v="2235"/>
    <x v="762"/>
    <x v="1564"/>
    <s v="fwdbtn"/>
    <s v="fwdbtn"/>
    <b v="0"/>
    <b v="0"/>
    <x v="4"/>
    <x v="16"/>
    <x v="3"/>
    <x v="2"/>
  </r>
  <r>
    <s v="6OtCIsQZ64Vs1EbzztvAv4"/>
    <d v="1899-12-30T17:24:07"/>
    <d v="2017-09-06T00:00:00"/>
    <x v="2"/>
    <n v="4.6333333333333331E-3"/>
    <x v="3234"/>
    <x v="225"/>
    <x v="345"/>
    <s v="fwdbtn"/>
    <s v="fwdbtn"/>
    <b v="0"/>
    <b v="0"/>
    <x v="4"/>
    <x v="16"/>
    <x v="3"/>
    <x v="2"/>
  </r>
  <r>
    <s v="6V3Sd5FVnf83LLA6VMP15F"/>
    <d v="1899-12-30T17:24:10"/>
    <d v="2017-09-06T00:00:00"/>
    <x v="2"/>
    <n v="3.7350000000000001E-2"/>
    <x v="3271"/>
    <x v="15"/>
    <x v="22"/>
    <s v="fwdbtn"/>
    <s v="fwdbtn"/>
    <b v="0"/>
    <b v="0"/>
    <x v="4"/>
    <x v="16"/>
    <x v="3"/>
    <x v="2"/>
  </r>
  <r>
    <s v="0xIuNHHcKI1JDuBPlSwzb1"/>
    <d v="1899-12-30T17:24:12"/>
    <d v="2017-09-06T00:00:00"/>
    <x v="2"/>
    <n v="1.7749999999999998E-2"/>
    <x v="3017"/>
    <x v="743"/>
    <x v="1440"/>
    <s v="fwdbtn"/>
    <s v="fwdbtn"/>
    <b v="0"/>
    <b v="0"/>
    <x v="4"/>
    <x v="16"/>
    <x v="3"/>
    <x v="2"/>
  </r>
  <r>
    <s v="3T4Kt51PV4k8tx6YCtBgcl"/>
    <d v="1899-12-30T17:24:18"/>
    <d v="2017-09-06T00:00:00"/>
    <x v="2"/>
    <n v="6.0783333333333335E-2"/>
    <x v="2842"/>
    <x v="743"/>
    <x v="1227"/>
    <s v="fwdbtn"/>
    <s v="fwdbtn"/>
    <b v="0"/>
    <b v="0"/>
    <x v="4"/>
    <x v="16"/>
    <x v="3"/>
    <x v="2"/>
  </r>
  <r>
    <s v="6ORqU0bHbVCRjXm9AjyHyZ"/>
    <d v="1899-12-30T17:24:25"/>
    <d v="2017-09-06T00:00:00"/>
    <x v="2"/>
    <n v="0.12798333333333334"/>
    <x v="4317"/>
    <x v="689"/>
    <x v="1955"/>
    <s v="fwdbtn"/>
    <s v="fwdbtn"/>
    <b v="0"/>
    <b v="0"/>
    <x v="4"/>
    <x v="16"/>
    <x v="3"/>
    <x v="2"/>
  </r>
  <r>
    <s v="7alKChm0TfRszFSQX7D7l1"/>
    <d v="1899-12-30T17:26:36"/>
    <d v="2017-09-06T00:00:00"/>
    <x v="2"/>
    <n v="2.1944333333333335"/>
    <x v="1662"/>
    <x v="165"/>
    <x v="1067"/>
    <s v="fwdbtn"/>
    <s v="trackdone"/>
    <b v="0"/>
    <b v="0"/>
    <x v="4"/>
    <x v="16"/>
    <x v="3"/>
    <x v="2"/>
  </r>
  <r>
    <s v="0VLC4OJZcuHgTizAi5KF0T"/>
    <d v="1899-12-30T17:26:48"/>
    <d v="2017-09-06T00:00:00"/>
    <x v="2"/>
    <n v="0.16666666666666666"/>
    <x v="3869"/>
    <x v="372"/>
    <x v="611"/>
    <s v="trackdone"/>
    <s v="fwdbtn"/>
    <b v="0"/>
    <b v="0"/>
    <x v="4"/>
    <x v="16"/>
    <x v="3"/>
    <x v="2"/>
  </r>
  <r>
    <s v="0kfjZ0JCXU9sSg99gbQpbJ"/>
    <d v="1899-12-30T17:27:40"/>
    <d v="2017-09-06T00:00:00"/>
    <x v="2"/>
    <n v="0.86708333333333332"/>
    <x v="3823"/>
    <x v="178"/>
    <x v="256"/>
    <s v="fwdbtn"/>
    <s v="fwdbtn"/>
    <b v="0"/>
    <b v="0"/>
    <x v="4"/>
    <x v="16"/>
    <x v="3"/>
    <x v="2"/>
  </r>
  <r>
    <s v="0ESdtt9cjGZUkUbaubSrv2"/>
    <d v="1899-12-30T17:27:41"/>
    <d v="2017-09-06T00:00:00"/>
    <x v="2"/>
    <n v="7.6666666666666669E-4"/>
    <x v="2941"/>
    <x v="100"/>
    <x v="1488"/>
    <s v="fwdbtn"/>
    <s v="fwdbtn"/>
    <b v="0"/>
    <b v="0"/>
    <x v="4"/>
    <x v="16"/>
    <x v="3"/>
    <x v="2"/>
  </r>
  <r>
    <s v="0ZXkKRO789QKBR6ME7pIDF"/>
    <d v="1899-12-30T17:27:43"/>
    <d v="2017-09-06T00:00:00"/>
    <x v="2"/>
    <n v="2.3716666666666667E-2"/>
    <x v="3534"/>
    <x v="100"/>
    <x v="1488"/>
    <s v="fwdbtn"/>
    <s v="fwdbtn"/>
    <b v="0"/>
    <b v="0"/>
    <x v="4"/>
    <x v="16"/>
    <x v="3"/>
    <x v="2"/>
  </r>
  <r>
    <s v="3yM53DMMIioxVy7Pha1hD0"/>
    <d v="1899-12-30T17:27:48"/>
    <d v="2017-09-06T00:00:00"/>
    <x v="2"/>
    <n v="7.5616666666666665E-2"/>
    <x v="4901"/>
    <x v="580"/>
    <x v="2261"/>
    <s v="fwdbtn"/>
    <s v="fwdbtn"/>
    <b v="0"/>
    <b v="0"/>
    <x v="4"/>
    <x v="16"/>
    <x v="3"/>
    <x v="2"/>
  </r>
  <r>
    <s v="6gxycjJNMgmAyfzUXBN80P"/>
    <d v="1899-12-30T17:27:49"/>
    <d v="2017-09-06T00:00:00"/>
    <x v="2"/>
    <n v="7.083333333333333E-3"/>
    <x v="4071"/>
    <x v="82"/>
    <x v="656"/>
    <s v="fwdbtn"/>
    <s v="fwdbtn"/>
    <b v="0"/>
    <b v="0"/>
    <x v="4"/>
    <x v="16"/>
    <x v="3"/>
    <x v="2"/>
  </r>
  <r>
    <s v="4IRHwIZHzlHT1FQpRa5RdE"/>
    <d v="1899-12-30T17:27:51"/>
    <d v="2017-09-06T00:00:00"/>
    <x v="2"/>
    <n v="2.325E-2"/>
    <x v="1721"/>
    <x v="498"/>
    <x v="1082"/>
    <s v="fwdbtn"/>
    <s v="fwdbtn"/>
    <b v="0"/>
    <b v="0"/>
    <x v="4"/>
    <x v="16"/>
    <x v="3"/>
    <x v="2"/>
  </r>
  <r>
    <s v="30CWW0G4o9bkAWY1cp91OK"/>
    <d v="1899-12-30T17:28:01"/>
    <d v="2017-09-06T00:00:00"/>
    <x v="2"/>
    <n v="0.14586666666666667"/>
    <x v="4648"/>
    <x v="559"/>
    <x v="817"/>
    <s v="fwdbtn"/>
    <s v="fwdbtn"/>
    <b v="0"/>
    <b v="0"/>
    <x v="4"/>
    <x v="16"/>
    <x v="3"/>
    <x v="2"/>
  </r>
  <r>
    <s v="0HfMp4RGDgjvrWX3j0VZnJ"/>
    <d v="1899-12-30T17:28:41"/>
    <d v="2017-09-06T00:00:00"/>
    <x v="2"/>
    <n v="0.67400000000000004"/>
    <x v="3959"/>
    <x v="23"/>
    <x v="755"/>
    <s v="fwdbtn"/>
    <s v="fwdbtn"/>
    <b v="0"/>
    <b v="0"/>
    <x v="4"/>
    <x v="16"/>
    <x v="3"/>
    <x v="2"/>
  </r>
  <r>
    <s v="23SZWX2IaDnxmhFsSLvkG2"/>
    <d v="1899-12-30T17:28:55"/>
    <d v="2017-09-06T00:00:00"/>
    <x v="2"/>
    <n v="0.21718333333333334"/>
    <x v="3824"/>
    <x v="315"/>
    <x v="1468"/>
    <s v="fwdbtn"/>
    <s v="fwdbtn"/>
    <b v="0"/>
    <b v="0"/>
    <x v="4"/>
    <x v="16"/>
    <x v="3"/>
    <x v="2"/>
  </r>
  <r>
    <s v="2xI3vq0WsAEs4tET6gthuw"/>
    <d v="1899-12-30T17:28:57"/>
    <d v="2017-09-06T00:00:00"/>
    <x v="2"/>
    <n v="3.1283333333333337E-2"/>
    <x v="3824"/>
    <x v="186"/>
    <x v="274"/>
    <s v="fwdbtn"/>
    <s v="fwdbtn"/>
    <b v="0"/>
    <b v="0"/>
    <x v="4"/>
    <x v="16"/>
    <x v="3"/>
    <x v="2"/>
  </r>
  <r>
    <s v="2ih2U8ttFzCjnQ5njF3SrR"/>
    <d v="1899-12-30T17:28:58"/>
    <d v="2017-09-06T00:00:00"/>
    <x v="2"/>
    <n v="2.0366666666666668E-2"/>
    <x v="3399"/>
    <x v="246"/>
    <x v="351"/>
    <s v="fwdbtn"/>
    <s v="fwdbtn"/>
    <b v="0"/>
    <b v="0"/>
    <x v="4"/>
    <x v="16"/>
    <x v="3"/>
    <x v="2"/>
  </r>
  <r>
    <s v="54qgWf3Va7ymSmF3RlPKdB"/>
    <d v="1899-12-30T17:29:01"/>
    <d v="2017-09-06T00:00:00"/>
    <x v="2"/>
    <n v="3.4066666666666669E-2"/>
    <x v="4316"/>
    <x v="647"/>
    <x v="1077"/>
    <s v="fwdbtn"/>
    <s v="fwdbtn"/>
    <b v="0"/>
    <b v="0"/>
    <x v="4"/>
    <x v="16"/>
    <x v="3"/>
    <x v="2"/>
  </r>
  <r>
    <s v="3tGhRLgcCP6SIZU3tbGl7l"/>
    <d v="1899-12-30T17:29:03"/>
    <d v="2017-09-06T00:00:00"/>
    <x v="2"/>
    <n v="1.9449999999999999E-2"/>
    <x v="2852"/>
    <x v="743"/>
    <x v="1228"/>
    <s v="fwdbtn"/>
    <s v="fwdbtn"/>
    <b v="0"/>
    <b v="0"/>
    <x v="4"/>
    <x v="16"/>
    <x v="3"/>
    <x v="2"/>
  </r>
  <r>
    <s v="06T10fEzN8ZCcqzQZYA184"/>
    <d v="1899-12-30T17:29:05"/>
    <d v="2017-09-06T00:00:00"/>
    <x v="2"/>
    <n v="1.6933333333333335E-2"/>
    <x v="4808"/>
    <x v="1137"/>
    <x v="2201"/>
    <s v="fwdbtn"/>
    <s v="fwdbtn"/>
    <b v="0"/>
    <b v="0"/>
    <x v="4"/>
    <x v="16"/>
    <x v="3"/>
    <x v="2"/>
  </r>
  <r>
    <s v="0zo4T5c5VV42554ySEc5J6"/>
    <d v="1899-12-30T17:29:07"/>
    <d v="2017-09-06T00:00:00"/>
    <x v="2"/>
    <n v="3.3683333333333336E-2"/>
    <x v="3881"/>
    <x v="841"/>
    <x v="1745"/>
    <s v="fwdbtn"/>
    <s v="fwdbtn"/>
    <b v="0"/>
    <b v="0"/>
    <x v="4"/>
    <x v="16"/>
    <x v="3"/>
    <x v="2"/>
  </r>
  <r>
    <s v="3SktMqZmo3M9zbB7oKMIF7"/>
    <d v="1899-12-30T17:29:09"/>
    <d v="2017-09-06T00:00:00"/>
    <x v="2"/>
    <n v="1.8183333333333333E-2"/>
    <x v="1080"/>
    <x v="15"/>
    <x v="116"/>
    <s v="fwdbtn"/>
    <s v="fwdbtn"/>
    <b v="0"/>
    <b v="0"/>
    <x v="4"/>
    <x v="16"/>
    <x v="3"/>
    <x v="2"/>
  </r>
  <r>
    <s v="44LVgFZvUcBYo98vy71tvd"/>
    <d v="1899-12-30T17:29:12"/>
    <d v="2017-09-06T00:00:00"/>
    <x v="2"/>
    <n v="2.5566666666666668E-2"/>
    <x v="1080"/>
    <x v="17"/>
    <x v="1628"/>
    <s v="fwdbtn"/>
    <s v="fwdbtn"/>
    <b v="0"/>
    <b v="0"/>
    <x v="4"/>
    <x v="16"/>
    <x v="3"/>
    <x v="2"/>
  </r>
  <r>
    <s v="68KdvPllp9Pug8ZG6AByFY"/>
    <d v="1899-12-30T17:29:13"/>
    <d v="2017-09-06T00:00:00"/>
    <x v="2"/>
    <n v="1.745E-2"/>
    <x v="4563"/>
    <x v="15"/>
    <x v="22"/>
    <s v="fwdbtn"/>
    <s v="fwdbtn"/>
    <b v="0"/>
    <b v="0"/>
    <x v="4"/>
    <x v="16"/>
    <x v="3"/>
    <x v="2"/>
  </r>
  <r>
    <s v="1tTV7mRV9uB2Nr9VcwkuFX"/>
    <d v="1899-12-30T17:29:16"/>
    <d v="2017-09-06T00:00:00"/>
    <x v="2"/>
    <n v="3.3566666666666668E-2"/>
    <x v="3463"/>
    <x v="884"/>
    <x v="1621"/>
    <s v="fwdbtn"/>
    <s v="fwdbtn"/>
    <b v="0"/>
    <b v="0"/>
    <x v="4"/>
    <x v="16"/>
    <x v="3"/>
    <x v="2"/>
  </r>
  <r>
    <s v="3ou9rSNUQnE7XYmJkUUIOc"/>
    <d v="1899-12-30T17:29:17"/>
    <d v="2017-09-06T00:00:00"/>
    <x v="2"/>
    <n v="1.3516666666666666E-2"/>
    <x v="2743"/>
    <x v="17"/>
    <x v="31"/>
    <s v="fwdbtn"/>
    <s v="fwdbtn"/>
    <b v="0"/>
    <b v="0"/>
    <x v="4"/>
    <x v="16"/>
    <x v="3"/>
    <x v="2"/>
  </r>
  <r>
    <s v="6ie2Bw3xLj2JcGowOlcMhb"/>
    <d v="1899-12-30T17:29:20"/>
    <d v="2017-09-06T00:00:00"/>
    <x v="2"/>
    <n v="2.9116666666666666E-2"/>
    <x v="4135"/>
    <x v="442"/>
    <x v="2264"/>
    <s v="fwdbtn"/>
    <s v="fwdbtn"/>
    <b v="0"/>
    <b v="0"/>
    <x v="4"/>
    <x v="16"/>
    <x v="3"/>
    <x v="2"/>
  </r>
  <r>
    <s v="49NfiXJHlZoexjMjqWIPQQ"/>
    <d v="1899-12-30T17:29:22"/>
    <d v="2017-09-06T00:00:00"/>
    <x v="2"/>
    <n v="1.2883333333333333E-2"/>
    <x v="2175"/>
    <x v="131"/>
    <x v="1268"/>
    <s v="fwdbtn"/>
    <s v="fwdbtn"/>
    <b v="0"/>
    <b v="0"/>
    <x v="4"/>
    <x v="16"/>
    <x v="3"/>
    <x v="2"/>
  </r>
  <r>
    <s v="4lLtanYk6tkMvooU0tWzG8"/>
    <d v="1899-12-30T17:29:24"/>
    <d v="2017-09-06T00:00:00"/>
    <x v="2"/>
    <n v="2.1716666666666665E-2"/>
    <x v="3369"/>
    <x v="246"/>
    <x v="1536"/>
    <s v="fwdbtn"/>
    <s v="fwdbtn"/>
    <b v="0"/>
    <b v="0"/>
    <x v="4"/>
    <x v="16"/>
    <x v="3"/>
    <x v="2"/>
  </r>
  <r>
    <s v="529UhNRfvKmId4ZL7cvRDm"/>
    <d v="1899-12-30T17:29:25"/>
    <d v="2017-09-06T00:00:00"/>
    <x v="2"/>
    <n v="8.8666666666666668E-3"/>
    <x v="2176"/>
    <x v="131"/>
    <x v="1268"/>
    <s v="fwdbtn"/>
    <s v="fwdbtn"/>
    <b v="0"/>
    <b v="0"/>
    <x v="4"/>
    <x v="16"/>
    <x v="3"/>
    <x v="2"/>
  </r>
  <r>
    <s v="6qOoAJrmUXqZaxRRprULvl"/>
    <d v="1899-12-30T17:30:35"/>
    <d v="2017-09-06T00:00:00"/>
    <x v="2"/>
    <n v="1.14425"/>
    <x v="493"/>
    <x v="35"/>
    <x v="338"/>
    <s v="fwdbtn"/>
    <s v="fwdbtn"/>
    <b v="0"/>
    <b v="0"/>
    <x v="4"/>
    <x v="16"/>
    <x v="3"/>
    <x v="2"/>
  </r>
  <r>
    <s v="1NAdsAL6eeT7AdDJxbJvSR"/>
    <d v="1899-12-30T17:30:36"/>
    <d v="2017-09-06T00:00:00"/>
    <x v="2"/>
    <n v="1.9566666666666666E-2"/>
    <x v="2138"/>
    <x v="32"/>
    <x v="1266"/>
    <s v="fwdbtn"/>
    <s v="fwdbtn"/>
    <b v="0"/>
    <b v="0"/>
    <x v="4"/>
    <x v="16"/>
    <x v="3"/>
    <x v="2"/>
  </r>
  <r>
    <s v="5tvUEs7zWbe9rPXQUGE6Cg"/>
    <d v="1899-12-30T17:30:37"/>
    <d v="2017-09-06T00:00:00"/>
    <x v="2"/>
    <n v="1.6E-2"/>
    <x v="784"/>
    <x v="21"/>
    <x v="513"/>
    <s v="fwdbtn"/>
    <s v="fwdbtn"/>
    <b v="0"/>
    <b v="0"/>
    <x v="4"/>
    <x v="16"/>
    <x v="3"/>
    <x v="2"/>
  </r>
  <r>
    <s v="3Gkl2fJztF2B3fnUheejAA"/>
    <d v="1899-12-30T17:30:42"/>
    <d v="2017-09-06T00:00:00"/>
    <x v="2"/>
    <n v="6.8599999999999994E-2"/>
    <x v="2820"/>
    <x v="486"/>
    <x v="693"/>
    <s v="fwdbtn"/>
    <s v="fwdbtn"/>
    <b v="0"/>
    <b v="0"/>
    <x v="4"/>
    <x v="16"/>
    <x v="3"/>
    <x v="2"/>
  </r>
  <r>
    <s v="7hR5toSPEgwFZ78jfHdANM"/>
    <d v="1899-12-30T17:30:44"/>
    <d v="2017-09-06T00:00:00"/>
    <x v="2"/>
    <n v="2.4483333333333333E-2"/>
    <x v="33"/>
    <x v="15"/>
    <x v="23"/>
    <s v="fwdbtn"/>
    <s v="fwdbtn"/>
    <b v="0"/>
    <b v="0"/>
    <x v="4"/>
    <x v="16"/>
    <x v="3"/>
    <x v="2"/>
  </r>
  <r>
    <s v="3MLvSzBQJvel5KlcYkoiSB"/>
    <d v="1899-12-30T17:30:46"/>
    <d v="2017-09-06T00:00:00"/>
    <x v="2"/>
    <n v="1.4183333333333333E-2"/>
    <x v="3840"/>
    <x v="29"/>
    <x v="1593"/>
    <s v="fwdbtn"/>
    <s v="fwdbtn"/>
    <b v="0"/>
    <b v="0"/>
    <x v="4"/>
    <x v="16"/>
    <x v="3"/>
    <x v="2"/>
  </r>
  <r>
    <s v="7wMq5n8mYSKlQIGECKUgTX"/>
    <d v="1899-12-30T17:30:48"/>
    <d v="2017-09-06T00:00:00"/>
    <x v="2"/>
    <n v="2.0416666666666666E-2"/>
    <x v="61"/>
    <x v="21"/>
    <x v="35"/>
    <s v="fwdbtn"/>
    <s v="fwdbtn"/>
    <b v="0"/>
    <b v="0"/>
    <x v="4"/>
    <x v="16"/>
    <x v="3"/>
    <x v="2"/>
  </r>
  <r>
    <s v="74X1epeRufHckhuX1KFD04"/>
    <d v="1899-12-30T17:30:51"/>
    <d v="2017-09-06T00:00:00"/>
    <x v="2"/>
    <n v="2.7766666666666665E-2"/>
    <x v="1939"/>
    <x v="735"/>
    <x v="1201"/>
    <s v="fwdbtn"/>
    <s v="fwdbtn"/>
    <b v="0"/>
    <b v="0"/>
    <x v="4"/>
    <x v="16"/>
    <x v="3"/>
    <x v="2"/>
  </r>
  <r>
    <s v="5Hb0p1Ti6nkeA3SSKfbvM2"/>
    <d v="1899-12-30T17:30:52"/>
    <d v="2017-09-06T00:00:00"/>
    <x v="2"/>
    <n v="2.0449999999999999E-2"/>
    <x v="2499"/>
    <x v="559"/>
    <x v="1354"/>
    <s v="fwdbtn"/>
    <s v="fwdbtn"/>
    <b v="0"/>
    <b v="0"/>
    <x v="4"/>
    <x v="16"/>
    <x v="3"/>
    <x v="2"/>
  </r>
  <r>
    <s v="3xb9lf3XECjEwwzh0hGpz7"/>
    <d v="1899-12-30T17:30:57"/>
    <d v="2017-09-06T00:00:00"/>
    <x v="2"/>
    <n v="6.615E-2"/>
    <x v="2015"/>
    <x v="647"/>
    <x v="1230"/>
    <s v="fwdbtn"/>
    <s v="fwdbtn"/>
    <b v="0"/>
    <b v="0"/>
    <x v="4"/>
    <x v="16"/>
    <x v="3"/>
    <x v="2"/>
  </r>
  <r>
    <s v="4tj0T53jJzNpk5f5AByEQR"/>
    <d v="1899-12-30T17:30:59"/>
    <d v="2017-09-06T00:00:00"/>
    <x v="2"/>
    <n v="2.7683333333333334E-2"/>
    <x v="4644"/>
    <x v="559"/>
    <x v="817"/>
    <s v="fwdbtn"/>
    <s v="fwdbtn"/>
    <b v="0"/>
    <b v="0"/>
    <x v="4"/>
    <x v="16"/>
    <x v="3"/>
    <x v="2"/>
  </r>
  <r>
    <s v="4a5ukOkjFL66xOTrJ9cE65"/>
    <d v="1899-12-30T17:31:01"/>
    <d v="2017-09-06T00:00:00"/>
    <x v="2"/>
    <n v="1.6166666666666666E-2"/>
    <x v="3260"/>
    <x v="29"/>
    <x v="1545"/>
    <s v="fwdbtn"/>
    <s v="fwdbtn"/>
    <b v="0"/>
    <b v="0"/>
    <x v="4"/>
    <x v="16"/>
    <x v="3"/>
    <x v="2"/>
  </r>
  <r>
    <s v="3t87C08isN6yw2DnWOorLm"/>
    <d v="1899-12-30T17:31:03"/>
    <d v="2017-09-06T00:00:00"/>
    <x v="2"/>
    <n v="1.8616666666666667E-2"/>
    <x v="1510"/>
    <x v="58"/>
    <x v="1013"/>
    <s v="fwdbtn"/>
    <s v="fwdbtn"/>
    <b v="0"/>
    <b v="0"/>
    <x v="4"/>
    <x v="16"/>
    <x v="3"/>
    <x v="2"/>
  </r>
  <r>
    <s v="2RttW7RAu5nOAfq6YFvApB"/>
    <d v="1899-12-30T17:31:04"/>
    <d v="2017-09-06T00:00:00"/>
    <x v="2"/>
    <n v="1.1416666666666667E-2"/>
    <x v="4142"/>
    <x v="244"/>
    <x v="1858"/>
    <s v="fwdbtn"/>
    <s v="fwdbtn"/>
    <b v="0"/>
    <b v="0"/>
    <x v="4"/>
    <x v="16"/>
    <x v="3"/>
    <x v="2"/>
  </r>
  <r>
    <s v="71LsKf3xISiOlY1mj7FFPP"/>
    <d v="1899-12-30T17:31:06"/>
    <d v="2017-09-06T00:00:00"/>
    <x v="2"/>
    <n v="1.3666666666666667E-2"/>
    <x v="3451"/>
    <x v="743"/>
    <x v="1227"/>
    <s v="fwdbtn"/>
    <s v="fwdbtn"/>
    <b v="0"/>
    <b v="0"/>
    <x v="4"/>
    <x v="16"/>
    <x v="3"/>
    <x v="2"/>
  </r>
  <r>
    <s v="0rucXTNGt4BHpAjNR5d0UF"/>
    <d v="1899-12-30T17:31:09"/>
    <d v="2017-09-06T00:00:00"/>
    <x v="2"/>
    <n v="3.4233333333333331E-2"/>
    <x v="234"/>
    <x v="89"/>
    <x v="155"/>
    <s v="fwdbtn"/>
    <s v="fwdbtn"/>
    <b v="0"/>
    <b v="0"/>
    <x v="4"/>
    <x v="16"/>
    <x v="3"/>
    <x v="2"/>
  </r>
  <r>
    <s v="66pTgt8jlt76UoWJvEM3bq"/>
    <d v="1899-12-30T17:31:11"/>
    <d v="2017-09-06T00:00:00"/>
    <x v="2"/>
    <n v="2.3416666666666665E-2"/>
    <x v="2728"/>
    <x v="47"/>
    <x v="1435"/>
    <s v="fwdbtn"/>
    <s v="fwdbtn"/>
    <b v="0"/>
    <b v="0"/>
    <x v="4"/>
    <x v="16"/>
    <x v="3"/>
    <x v="2"/>
  </r>
  <r>
    <s v="1WKzQp7B54mvnuZAykFEp5"/>
    <d v="1899-12-30T17:31:14"/>
    <d v="2017-09-06T00:00:00"/>
    <x v="2"/>
    <n v="2.4049999999999998E-2"/>
    <x v="1880"/>
    <x v="165"/>
    <x v="1067"/>
    <s v="fwdbtn"/>
    <s v="fwdbtn"/>
    <b v="0"/>
    <b v="0"/>
    <x v="4"/>
    <x v="16"/>
    <x v="3"/>
    <x v="2"/>
  </r>
  <r>
    <s v="2LMloFiV7DHpBhITOaBSam"/>
    <d v="1899-12-30T17:31:17"/>
    <d v="2017-09-06T00:00:00"/>
    <x v="2"/>
    <n v="4.7266666666666665E-2"/>
    <x v="2800"/>
    <x v="51"/>
    <x v="80"/>
    <s v="fwdbtn"/>
    <s v="fwdbtn"/>
    <b v="0"/>
    <b v="0"/>
    <x v="4"/>
    <x v="16"/>
    <x v="3"/>
    <x v="2"/>
  </r>
  <r>
    <s v="63jSSgwKQtEdOVRuj85GX7"/>
    <d v="1899-12-30T17:31:30"/>
    <d v="2017-09-06T00:00:00"/>
    <x v="2"/>
    <n v="0.20083333333333334"/>
    <x v="2121"/>
    <x v="178"/>
    <x v="1264"/>
    <s v="fwdbtn"/>
    <s v="fwdbtn"/>
    <b v="0"/>
    <b v="0"/>
    <x v="4"/>
    <x v="16"/>
    <x v="3"/>
    <x v="2"/>
  </r>
  <r>
    <s v="3CmHvyZQQAGkKkTjTBFWN6"/>
    <d v="1899-12-30T17:31:33"/>
    <d v="2017-09-06T00:00:00"/>
    <x v="2"/>
    <n v="5.45E-2"/>
    <x v="4313"/>
    <x v="100"/>
    <x v="1351"/>
    <s v="fwdbtn"/>
    <s v="fwdbtn"/>
    <b v="0"/>
    <b v="0"/>
    <x v="4"/>
    <x v="16"/>
    <x v="3"/>
    <x v="2"/>
  </r>
  <r>
    <s v="5l4K6OAwpIUlAsItJoZwYr"/>
    <d v="1899-12-30T17:31:38"/>
    <d v="2017-09-06T00:00:00"/>
    <x v="2"/>
    <n v="7.5249999999999997E-2"/>
    <x v="3892"/>
    <x v="841"/>
    <x v="1510"/>
    <s v="fwdbtn"/>
    <s v="fwdbtn"/>
    <b v="0"/>
    <b v="0"/>
    <x v="4"/>
    <x v="16"/>
    <x v="3"/>
    <x v="2"/>
  </r>
  <r>
    <s v="5XE8c07vbpQBUriwybOHtd"/>
    <d v="1899-12-30T17:31:39"/>
    <d v="2017-09-06T00:00:00"/>
    <x v="2"/>
    <n v="1.8666666666666668E-2"/>
    <x v="3090"/>
    <x v="681"/>
    <x v="1075"/>
    <s v="fwdbtn"/>
    <s v="fwdbtn"/>
    <b v="0"/>
    <b v="0"/>
    <x v="4"/>
    <x v="16"/>
    <x v="3"/>
    <x v="2"/>
  </r>
  <r>
    <s v="4vyu621gZ4eKpIPb3xnUqI"/>
    <d v="1899-12-30T17:31:42"/>
    <d v="2017-09-06T00:00:00"/>
    <x v="2"/>
    <n v="2.9183333333333332E-2"/>
    <x v="2437"/>
    <x v="780"/>
    <x v="1323"/>
    <s v="fwdbtn"/>
    <s v="fwdbtn"/>
    <b v="0"/>
    <b v="0"/>
    <x v="4"/>
    <x v="16"/>
    <x v="3"/>
    <x v="2"/>
  </r>
  <r>
    <s v="59RpnSj9D7LG1Yo1LVjzF5"/>
    <d v="1899-12-30T17:31:48"/>
    <d v="2017-09-06T00:00:00"/>
    <x v="2"/>
    <n v="9.8383333333333337E-2"/>
    <x v="2246"/>
    <x v="348"/>
    <x v="1293"/>
    <s v="fwdbtn"/>
    <s v="fwdbtn"/>
    <b v="0"/>
    <b v="0"/>
    <x v="4"/>
    <x v="16"/>
    <x v="3"/>
    <x v="2"/>
  </r>
  <r>
    <s v="1qOIwyj41749bmOhdD09IS"/>
    <d v="1899-12-30T17:31:50"/>
    <d v="2017-09-06T00:00:00"/>
    <x v="2"/>
    <n v="1.4666666666666666E-2"/>
    <x v="3222"/>
    <x v="324"/>
    <x v="465"/>
    <s v="fwdbtn"/>
    <s v="fwdbtn"/>
    <b v="0"/>
    <b v="0"/>
    <x v="4"/>
    <x v="16"/>
    <x v="3"/>
    <x v="2"/>
  </r>
  <r>
    <s v="2v7Pznxul45I1rFOCKD7Bh"/>
    <d v="1899-12-30T17:31:53"/>
    <d v="2017-09-06T00:00:00"/>
    <x v="2"/>
    <n v="4.161666666666667E-2"/>
    <x v="3485"/>
    <x v="19"/>
    <x v="33"/>
    <s v="fwdbtn"/>
    <s v="fwdbtn"/>
    <b v="0"/>
    <b v="0"/>
    <x v="4"/>
    <x v="16"/>
    <x v="3"/>
    <x v="2"/>
  </r>
  <r>
    <s v="1lUXBhmQYL8k0YkPVV6j6I"/>
    <d v="1899-12-30T17:31:55"/>
    <d v="2017-09-06T00:00:00"/>
    <x v="2"/>
    <n v="2.0933333333333335E-2"/>
    <x v="3048"/>
    <x v="543"/>
    <x v="792"/>
    <s v="fwdbtn"/>
    <s v="fwdbtn"/>
    <b v="0"/>
    <b v="0"/>
    <x v="4"/>
    <x v="16"/>
    <x v="3"/>
    <x v="2"/>
  </r>
  <r>
    <s v="30e0lnEJPd5646k7ZBcW5j"/>
    <d v="1899-12-30T17:32:20"/>
    <d v="2017-09-06T00:00:00"/>
    <x v="2"/>
    <n v="0.33334999999999998"/>
    <x v="4680"/>
    <x v="1051"/>
    <x v="2111"/>
    <s v="fwdbtn"/>
    <s v="fwdbtn"/>
    <b v="0"/>
    <b v="0"/>
    <x v="4"/>
    <x v="16"/>
    <x v="3"/>
    <x v="2"/>
  </r>
  <r>
    <s v="79TzZW43NlfIFILRzY2adk"/>
    <d v="1899-12-30T17:32:21"/>
    <d v="2017-09-06T00:00:00"/>
    <x v="2"/>
    <n v="1.9333333333333334E-2"/>
    <x v="2724"/>
    <x v="23"/>
    <x v="53"/>
    <s v="fwdbtn"/>
    <s v="fwdbtn"/>
    <b v="0"/>
    <b v="0"/>
    <x v="4"/>
    <x v="16"/>
    <x v="3"/>
    <x v="2"/>
  </r>
  <r>
    <s v="2bzgKuK3pVez40qUvo8sYr"/>
    <d v="1899-12-30T17:32:34"/>
    <d v="2017-09-06T00:00:00"/>
    <x v="2"/>
    <n v="0.20241666666666666"/>
    <x v="3998"/>
    <x v="752"/>
    <x v="1795"/>
    <s v="fwdbtn"/>
    <s v="fwdbtn"/>
    <b v="0"/>
    <b v="0"/>
    <x v="4"/>
    <x v="16"/>
    <x v="3"/>
    <x v="2"/>
  </r>
  <r>
    <s v="2atYprr9JsQaLynGhrWhld"/>
    <d v="1899-12-30T17:32:43"/>
    <d v="2017-09-06T00:00:00"/>
    <x v="2"/>
    <n v="0.15541666666666668"/>
    <x v="3726"/>
    <x v="533"/>
    <x v="1749"/>
    <s v="fwdbtn"/>
    <s v="fwdbtn"/>
    <b v="0"/>
    <b v="0"/>
    <x v="4"/>
    <x v="16"/>
    <x v="3"/>
    <x v="2"/>
  </r>
  <r>
    <s v="4gs07VlJST4bdxGbBsXVue"/>
    <d v="1899-12-30T17:32:45"/>
    <d v="2017-09-06T00:00:00"/>
    <x v="2"/>
    <n v="3.1466666666666664E-2"/>
    <x v="32"/>
    <x v="15"/>
    <x v="23"/>
    <s v="fwdbtn"/>
    <s v="fwdbtn"/>
    <b v="0"/>
    <b v="0"/>
    <x v="4"/>
    <x v="16"/>
    <x v="3"/>
    <x v="2"/>
  </r>
  <r>
    <s v="3buvRn4CDX86EO9LHTITGn"/>
    <d v="1899-12-30T17:33:25"/>
    <d v="2017-09-06T00:00:00"/>
    <x v="2"/>
    <n v="0.65513333333333335"/>
    <x v="2124"/>
    <x v="178"/>
    <x v="929"/>
    <s v="fwdbtn"/>
    <s v="fwdbtn"/>
    <b v="0"/>
    <b v="0"/>
    <x v="4"/>
    <x v="16"/>
    <x v="3"/>
    <x v="2"/>
  </r>
  <r>
    <s v="2dfHh7ECGxfNqZTQno09Vk"/>
    <d v="1899-12-30T17:33:26"/>
    <d v="2017-09-06T00:00:00"/>
    <x v="2"/>
    <n v="1.3350000000000001E-2"/>
    <x v="4144"/>
    <x v="244"/>
    <x v="1858"/>
    <s v="fwdbtn"/>
    <s v="fwdbtn"/>
    <b v="0"/>
    <b v="0"/>
    <x v="4"/>
    <x v="16"/>
    <x v="3"/>
    <x v="2"/>
  </r>
  <r>
    <s v="2Dj6ZPP38xQnVKDmFhvHkA"/>
    <d v="1899-12-30T17:33:27"/>
    <d v="2017-09-06T00:00:00"/>
    <x v="2"/>
    <n v="1.8333333333333333E-2"/>
    <x v="3903"/>
    <x v="543"/>
    <x v="792"/>
    <s v="fwdbtn"/>
    <s v="fwdbtn"/>
    <b v="0"/>
    <b v="0"/>
    <x v="4"/>
    <x v="16"/>
    <x v="3"/>
    <x v="2"/>
  </r>
  <r>
    <s v="6Wi07QCnHHtIqLLXhPBV5X"/>
    <d v="1899-12-30T17:34:28"/>
    <d v="2017-09-06T00:00:00"/>
    <x v="2"/>
    <n v="1.0084666666666666"/>
    <x v="4167"/>
    <x v="841"/>
    <x v="1444"/>
    <s v="fwdbtn"/>
    <s v="fwdbtn"/>
    <b v="0"/>
    <b v="0"/>
    <x v="4"/>
    <x v="16"/>
    <x v="3"/>
    <x v="2"/>
  </r>
  <r>
    <s v="2ONpXycQzFmWiutUm7vpIC"/>
    <d v="1899-12-30T17:34:55"/>
    <d v="2017-09-06T00:00:00"/>
    <x v="2"/>
    <n v="0.43611666666666665"/>
    <x v="4006"/>
    <x v="841"/>
    <x v="1752"/>
    <s v="fwdbtn"/>
    <s v="fwdbtn"/>
    <b v="0"/>
    <b v="0"/>
    <x v="4"/>
    <x v="16"/>
    <x v="3"/>
    <x v="2"/>
  </r>
  <r>
    <s v="4sPmO7WMQUAf45kwMOtONw"/>
    <d v="1899-12-30T17:34:56"/>
    <d v="2017-09-06T00:00:00"/>
    <x v="2"/>
    <n v="1.8200000000000001E-2"/>
    <x v="1343"/>
    <x v="391"/>
    <x v="1207"/>
    <s v="fwdbtn"/>
    <s v="fwdbtn"/>
    <b v="0"/>
    <b v="0"/>
    <x v="4"/>
    <x v="16"/>
    <x v="3"/>
    <x v="2"/>
  </r>
  <r>
    <s v="0vZ97gHhemKm6c64hTfJNA"/>
    <d v="1899-12-30T17:34:57"/>
    <d v="2017-09-06T00:00:00"/>
    <x v="2"/>
    <n v="1.4999999999999999E-2"/>
    <x v="2949"/>
    <x v="743"/>
    <x v="1220"/>
    <s v="fwdbtn"/>
    <s v="fwdbtn"/>
    <b v="0"/>
    <b v="0"/>
    <x v="4"/>
    <x v="16"/>
    <x v="3"/>
    <x v="2"/>
  </r>
  <r>
    <s v="7DD7eSuYSC5xk2ArU62esN"/>
    <d v="1899-12-30T17:35:00"/>
    <d v="2017-09-06T00:00:00"/>
    <x v="2"/>
    <n v="2.7916666666666666E-2"/>
    <x v="1989"/>
    <x v="743"/>
    <x v="1222"/>
    <s v="fwdbtn"/>
    <s v="fwdbtn"/>
    <b v="0"/>
    <b v="0"/>
    <x v="4"/>
    <x v="16"/>
    <x v="3"/>
    <x v="2"/>
  </r>
  <r>
    <s v="701DK0It9f7iurRnzKvF0y"/>
    <d v="1899-12-30T17:35:01"/>
    <d v="2017-09-06T00:00:00"/>
    <x v="2"/>
    <n v="1.575E-2"/>
    <x v="4128"/>
    <x v="15"/>
    <x v="1965"/>
    <s v="fwdbtn"/>
    <s v="fwdbtn"/>
    <b v="0"/>
    <b v="0"/>
    <x v="4"/>
    <x v="16"/>
    <x v="3"/>
    <x v="2"/>
  </r>
  <r>
    <s v="0Bs0hUYxz7REyIHH7tRhL2"/>
    <d v="1899-12-30T17:35:04"/>
    <d v="2017-09-06T00:00:00"/>
    <x v="2"/>
    <n v="3.005E-2"/>
    <x v="2849"/>
    <x v="743"/>
    <x v="1227"/>
    <s v="fwdbtn"/>
    <s v="fwdbtn"/>
    <b v="0"/>
    <b v="0"/>
    <x v="4"/>
    <x v="16"/>
    <x v="3"/>
    <x v="2"/>
  </r>
  <r>
    <s v="6UCFZ9ZOFRxK8oak7MdPZu"/>
    <d v="1899-12-30T17:35:06"/>
    <d v="2017-09-06T00:00:00"/>
    <x v="2"/>
    <n v="2.5383333333333334E-2"/>
    <x v="2865"/>
    <x v="743"/>
    <x v="1224"/>
    <s v="fwdbtn"/>
    <s v="fwdbtn"/>
    <b v="0"/>
    <b v="0"/>
    <x v="4"/>
    <x v="16"/>
    <x v="3"/>
    <x v="2"/>
  </r>
  <r>
    <s v="6dGnYIeXmHdcikdzNNDMm2"/>
    <d v="1899-12-30T17:35:08"/>
    <d v="2017-09-06T00:00:00"/>
    <x v="2"/>
    <n v="1.7633333333333334E-2"/>
    <x v="2975"/>
    <x v="743"/>
    <x v="1224"/>
    <s v="fwdbtn"/>
    <s v="fwdbtn"/>
    <b v="0"/>
    <b v="0"/>
    <x v="4"/>
    <x v="16"/>
    <x v="3"/>
    <x v="2"/>
  </r>
  <r>
    <s v="3Gc7jeB3TZFCfodgT1Ru8i"/>
    <d v="1899-12-30T17:35:35"/>
    <d v="2017-09-06T00:00:00"/>
    <x v="2"/>
    <n v="0.44201666666666667"/>
    <x v="2422"/>
    <x v="348"/>
    <x v="1345"/>
    <s v="fwdbtn"/>
    <s v="fwdbtn"/>
    <b v="0"/>
    <b v="0"/>
    <x v="4"/>
    <x v="16"/>
    <x v="3"/>
    <x v="2"/>
  </r>
  <r>
    <s v="4R50g17SpY5mZSzKyGOLQI"/>
    <d v="1899-12-30T17:35:36"/>
    <d v="2017-09-06T00:00:00"/>
    <x v="2"/>
    <n v="1.4216666666666667E-2"/>
    <x v="3954"/>
    <x v="23"/>
    <x v="53"/>
    <s v="fwdbtn"/>
    <s v="fwdbtn"/>
    <b v="0"/>
    <b v="0"/>
    <x v="4"/>
    <x v="16"/>
    <x v="3"/>
    <x v="2"/>
  </r>
  <r>
    <s v="3NLrRZoMF0Lx6zTlYqeIo4"/>
    <d v="1899-12-30T17:35:38"/>
    <d v="2017-09-06T00:00:00"/>
    <x v="2"/>
    <n v="1.9E-3"/>
    <x v="3269"/>
    <x v="857"/>
    <x v="1549"/>
    <s v="fwdbtn"/>
    <s v="fwdbtn"/>
    <b v="0"/>
    <b v="0"/>
    <x v="4"/>
    <x v="16"/>
    <x v="3"/>
    <x v="2"/>
  </r>
  <r>
    <s v="2B4Y9u4ERAFiMo13XPJyGP"/>
    <d v="1899-12-30T17:35:39"/>
    <d v="2017-09-06T00:00:00"/>
    <x v="2"/>
    <n v="0"/>
    <x v="3008"/>
    <x v="743"/>
    <x v="1228"/>
    <s v="fwdbtn"/>
    <s v="fwdbtn"/>
    <b v="0"/>
    <b v="0"/>
    <x v="4"/>
    <x v="16"/>
    <x v="3"/>
    <x v="2"/>
  </r>
  <r>
    <s v="7tvE3y8xSEB6UorjyRHLdB"/>
    <d v="1899-12-30T17:35:40"/>
    <d v="2017-09-06T00:00:00"/>
    <x v="2"/>
    <n v="1.0449999999999999E-2"/>
    <x v="3503"/>
    <x v="418"/>
    <x v="1636"/>
    <s v="fwdbtn"/>
    <s v="fwdbtn"/>
    <b v="0"/>
    <b v="0"/>
    <x v="4"/>
    <x v="16"/>
    <x v="3"/>
    <x v="2"/>
  </r>
  <r>
    <s v="5j6ZZwA9BnxZi5Bk0Ng4jB"/>
    <d v="1899-12-30T17:35:42"/>
    <d v="2017-09-06T00:00:00"/>
    <x v="2"/>
    <n v="2.5433333333333332E-2"/>
    <x v="3368"/>
    <x v="180"/>
    <x v="1591"/>
    <s v="fwdbtn"/>
    <s v="fwdbtn"/>
    <b v="0"/>
    <b v="0"/>
    <x v="4"/>
    <x v="16"/>
    <x v="3"/>
    <x v="2"/>
  </r>
  <r>
    <s v="6oKktEQheLfLmD7pRBqJEY"/>
    <d v="1899-12-30T17:35:45"/>
    <d v="2017-09-06T00:00:00"/>
    <x v="2"/>
    <n v="3.3000000000000002E-2"/>
    <x v="2401"/>
    <x v="348"/>
    <x v="820"/>
    <s v="fwdbtn"/>
    <s v="fwdbtn"/>
    <b v="0"/>
    <b v="0"/>
    <x v="4"/>
    <x v="16"/>
    <x v="3"/>
    <x v="2"/>
  </r>
  <r>
    <s v="2iGtdYI4lI0jDpnxJOqZRw"/>
    <d v="1899-12-30T17:35:47"/>
    <d v="2017-09-06T00:00:00"/>
    <x v="2"/>
    <n v="1.6883333333333334E-2"/>
    <x v="2822"/>
    <x v="743"/>
    <x v="1437"/>
    <s v="fwdbtn"/>
    <s v="fwdbtn"/>
    <b v="0"/>
    <b v="0"/>
    <x v="4"/>
    <x v="16"/>
    <x v="3"/>
    <x v="2"/>
  </r>
  <r>
    <s v="6bx3jbiE3rlc6sHcG2X2eG"/>
    <d v="1899-12-30T17:35:48"/>
    <d v="2017-09-06T00:00:00"/>
    <x v="2"/>
    <n v="0"/>
    <x v="4847"/>
    <x v="131"/>
    <x v="2208"/>
    <s v="fwdbtn"/>
    <s v="fwdbtn"/>
    <b v="0"/>
    <b v="0"/>
    <x v="4"/>
    <x v="16"/>
    <x v="3"/>
    <x v="2"/>
  </r>
  <r>
    <s v="76zk8LzjlJCqcsqLlac9pY"/>
    <d v="1899-12-30T17:35:50"/>
    <d v="2017-09-06T00:00:00"/>
    <x v="2"/>
    <n v="2.1916666666666668E-2"/>
    <x v="1689"/>
    <x v="681"/>
    <x v="1075"/>
    <s v="fwdbtn"/>
    <s v="fwdbtn"/>
    <b v="0"/>
    <b v="0"/>
    <x v="4"/>
    <x v="16"/>
    <x v="3"/>
    <x v="2"/>
  </r>
  <r>
    <s v="7F02x6EKYIQV3VcTaTm7oN"/>
    <d v="1899-12-30T17:35:51"/>
    <d v="2017-09-06T00:00:00"/>
    <x v="2"/>
    <n v="1.3583333333333333E-2"/>
    <x v="3964"/>
    <x v="100"/>
    <x v="1488"/>
    <s v="fwdbtn"/>
    <s v="fwdbtn"/>
    <b v="0"/>
    <b v="0"/>
    <x v="4"/>
    <x v="16"/>
    <x v="3"/>
    <x v="2"/>
  </r>
  <r>
    <s v="6mghCOaaSvrke0z1EUVUIf"/>
    <d v="1899-12-30T17:35:53"/>
    <d v="2017-09-06T00:00:00"/>
    <x v="2"/>
    <n v="2.5833333333333333E-3"/>
    <x v="3802"/>
    <x v="843"/>
    <x v="1512"/>
    <s v="fwdbtn"/>
    <s v="fwdbtn"/>
    <b v="0"/>
    <b v="0"/>
    <x v="4"/>
    <x v="16"/>
    <x v="3"/>
    <x v="2"/>
  </r>
  <r>
    <s v="3Kd94vd0ZcQ8wsJGXOpUkF"/>
    <d v="1899-12-30T17:36:05"/>
    <d v="2017-09-06T00:00:00"/>
    <x v="2"/>
    <n v="0.19271666666666668"/>
    <x v="2430"/>
    <x v="780"/>
    <x v="1323"/>
    <s v="fwdbtn"/>
    <s v="fwdbtn"/>
    <b v="0"/>
    <b v="0"/>
    <x v="4"/>
    <x v="16"/>
    <x v="3"/>
    <x v="2"/>
  </r>
  <r>
    <s v="5jafMI8FLibnjkYTZ33m0c"/>
    <d v="1899-12-30T17:36:06"/>
    <d v="2017-09-06T00:00:00"/>
    <x v="2"/>
    <n v="1.9133333333333332E-2"/>
    <x v="3085"/>
    <x v="24"/>
    <x v="160"/>
    <s v="fwdbtn"/>
    <s v="fwdbtn"/>
    <b v="0"/>
    <b v="0"/>
    <x v="4"/>
    <x v="16"/>
    <x v="3"/>
    <x v="2"/>
  </r>
  <r>
    <s v="2Q7PDjPz7h559wBF97lO07"/>
    <d v="1899-12-30T17:36:08"/>
    <d v="2017-09-06T00:00:00"/>
    <x v="2"/>
    <n v="2.1383333333333334E-2"/>
    <x v="3572"/>
    <x v="3"/>
    <x v="1672"/>
    <s v="fwdbtn"/>
    <s v="fwdbtn"/>
    <b v="0"/>
    <b v="0"/>
    <x v="4"/>
    <x v="16"/>
    <x v="3"/>
    <x v="2"/>
  </r>
  <r>
    <s v="5arVt2Wg0zbiWwAOZef2Nl"/>
    <d v="1899-12-30T17:36:51"/>
    <d v="2017-09-06T00:00:00"/>
    <x v="2"/>
    <n v="0.6989333333333333"/>
    <x v="7"/>
    <x v="6"/>
    <x v="6"/>
    <s v="fwdbtn"/>
    <s v="fwdbtn"/>
    <b v="0"/>
    <b v="0"/>
    <x v="4"/>
    <x v="16"/>
    <x v="3"/>
    <x v="2"/>
  </r>
  <r>
    <s v="7J06GPr8b6A0zRHTZhah6s"/>
    <d v="1899-12-30T17:36:52"/>
    <d v="2017-09-06T00:00:00"/>
    <x v="2"/>
    <n v="1.405E-2"/>
    <x v="3809"/>
    <x v="580"/>
    <x v="863"/>
    <s v="fwdbtn"/>
    <s v="fwdbtn"/>
    <b v="0"/>
    <b v="0"/>
    <x v="4"/>
    <x v="16"/>
    <x v="3"/>
    <x v="2"/>
  </r>
  <r>
    <s v="6os5B6xjuke9YfBKH3tu1e"/>
    <d v="1899-12-30T17:36:53"/>
    <d v="2017-09-06T00:00:00"/>
    <x v="2"/>
    <n v="1.345E-2"/>
    <x v="3796"/>
    <x v="104"/>
    <x v="916"/>
    <s v="fwdbtn"/>
    <s v="fwdbtn"/>
    <b v="0"/>
    <b v="0"/>
    <x v="4"/>
    <x v="16"/>
    <x v="3"/>
    <x v="2"/>
  </r>
  <r>
    <s v="2zYzyRzz6pRmhPzyfMEC8s"/>
    <d v="1899-12-30T17:37:02"/>
    <d v="2017-09-06T00:00:00"/>
    <x v="2"/>
    <n v="0.14101666666666668"/>
    <x v="1420"/>
    <x v="148"/>
    <x v="955"/>
    <s v="fwdbtn"/>
    <s v="fwdbtn"/>
    <b v="0"/>
    <b v="0"/>
    <x v="4"/>
    <x v="16"/>
    <x v="3"/>
    <x v="2"/>
  </r>
  <r>
    <s v="1NP8yVNN8iWixSI0OvakXH"/>
    <d v="1899-12-30T17:37:03"/>
    <d v="2017-09-06T00:00:00"/>
    <x v="2"/>
    <n v="1.3666666666666667E-2"/>
    <x v="843"/>
    <x v="32"/>
    <x v="56"/>
    <s v="fwdbtn"/>
    <s v="fwdbtn"/>
    <b v="0"/>
    <b v="0"/>
    <x v="4"/>
    <x v="16"/>
    <x v="3"/>
    <x v="2"/>
  </r>
  <r>
    <s v="63lNvqjdrYxusz43JnORbE"/>
    <d v="1899-12-30T17:37:05"/>
    <d v="2017-09-06T00:00:00"/>
    <x v="2"/>
    <n v="1.0166666666666666E-2"/>
    <x v="1176"/>
    <x v="543"/>
    <x v="792"/>
    <s v="fwdbtn"/>
    <s v="fwdbtn"/>
    <b v="0"/>
    <b v="0"/>
    <x v="4"/>
    <x v="16"/>
    <x v="3"/>
    <x v="2"/>
  </r>
  <r>
    <s v="2RvKsA6Ho7VbJkVFiD4UQF"/>
    <d v="1899-12-30T17:37:05"/>
    <d v="2017-09-06T00:00:00"/>
    <x v="2"/>
    <n v="3.0666666666666668E-3"/>
    <x v="4561"/>
    <x v="743"/>
    <x v="1476"/>
    <s v="fwdbtn"/>
    <s v="fwdbtn"/>
    <b v="0"/>
    <b v="0"/>
    <x v="4"/>
    <x v="16"/>
    <x v="3"/>
    <x v="2"/>
  </r>
  <r>
    <s v="7xIud6DM74zHh06Ac61SfY"/>
    <d v="1899-12-30T17:37:08"/>
    <d v="2017-09-06T00:00:00"/>
    <x v="2"/>
    <n v="2.1350000000000001E-2"/>
    <x v="2495"/>
    <x v="559"/>
    <x v="1354"/>
    <s v="fwdbtn"/>
    <s v="fwdbtn"/>
    <b v="0"/>
    <b v="0"/>
    <x v="4"/>
    <x v="16"/>
    <x v="3"/>
    <x v="2"/>
  </r>
  <r>
    <s v="4bN43jYf41eIjJZ3UXQpuA"/>
    <d v="1899-12-30T17:37:17"/>
    <d v="2017-09-06T00:00:00"/>
    <x v="2"/>
    <n v="0.14510000000000001"/>
    <x v="3839"/>
    <x v="118"/>
    <x v="1021"/>
    <s v="fwdbtn"/>
    <s v="fwdbtn"/>
    <b v="0"/>
    <b v="0"/>
    <x v="4"/>
    <x v="16"/>
    <x v="3"/>
    <x v="2"/>
  </r>
  <r>
    <s v="2yARskwKoNDTbL61y3qqjy"/>
    <d v="1899-12-30T17:37:18"/>
    <d v="2017-09-06T00:00:00"/>
    <x v="2"/>
    <n v="1.5699999999999999E-2"/>
    <x v="4772"/>
    <x v="1125"/>
    <x v="2180"/>
    <s v="fwdbtn"/>
    <s v="fwdbtn"/>
    <b v="0"/>
    <b v="0"/>
    <x v="4"/>
    <x v="16"/>
    <x v="3"/>
    <x v="2"/>
  </r>
  <r>
    <s v="0vC5MmnhcAZpKeuI1HhcYA"/>
    <d v="1899-12-30T17:37:19"/>
    <d v="2017-09-06T00:00:00"/>
    <x v="2"/>
    <n v="7.6666666666666662E-3"/>
    <x v="3887"/>
    <x v="130"/>
    <x v="1507"/>
    <s v="fwdbtn"/>
    <s v="fwdbtn"/>
    <b v="0"/>
    <b v="0"/>
    <x v="4"/>
    <x v="16"/>
    <x v="3"/>
    <x v="2"/>
  </r>
  <r>
    <s v="55Xmw4ktRJg9dY1LPZgX4x"/>
    <d v="1899-12-30T17:37:21"/>
    <d v="2017-09-06T00:00:00"/>
    <x v="2"/>
    <n v="1.455E-2"/>
    <x v="1581"/>
    <x v="58"/>
    <x v="1053"/>
    <s v="fwdbtn"/>
    <s v="fwdbtn"/>
    <b v="0"/>
    <b v="0"/>
    <x v="4"/>
    <x v="16"/>
    <x v="3"/>
    <x v="2"/>
  </r>
  <r>
    <s v="0MsrWnxQZxPAcov7c74sSo"/>
    <d v="1899-12-30T17:37:24"/>
    <d v="2017-09-06T00:00:00"/>
    <x v="2"/>
    <n v="0"/>
    <x v="2758"/>
    <x v="689"/>
    <x v="1453"/>
    <s v="fwdbtn"/>
    <s v="fwdbtn"/>
    <b v="0"/>
    <b v="0"/>
    <x v="4"/>
    <x v="16"/>
    <x v="3"/>
    <x v="2"/>
  </r>
  <r>
    <s v="2Or0wXPDzd8Nt5F55vtVHY"/>
    <d v="1899-12-30T17:38:31"/>
    <d v="2017-09-06T00:00:00"/>
    <x v="2"/>
    <n v="1.1032500000000001"/>
    <x v="2787"/>
    <x v="47"/>
    <x v="1435"/>
    <s v="fwdbtn"/>
    <s v="fwdbtn"/>
    <b v="0"/>
    <b v="0"/>
    <x v="4"/>
    <x v="16"/>
    <x v="3"/>
    <x v="2"/>
  </r>
  <r>
    <s v="137ffozqjw08NxTqOFwlqh"/>
    <d v="1899-12-30T17:38:32"/>
    <d v="2017-09-06T00:00:00"/>
    <x v="2"/>
    <n v="1.6716666666666668E-2"/>
    <x v="844"/>
    <x v="521"/>
    <x v="1509"/>
    <s v="fwdbtn"/>
    <s v="fwdbtn"/>
    <b v="0"/>
    <b v="0"/>
    <x v="4"/>
    <x v="16"/>
    <x v="3"/>
    <x v="2"/>
  </r>
  <r>
    <s v="4rsW3WCZBGwhHfJWuHRwyT"/>
    <d v="1899-12-30T17:38:33"/>
    <d v="2017-09-06T00:00:00"/>
    <x v="2"/>
    <n v="1.04E-2"/>
    <x v="844"/>
    <x v="389"/>
    <x v="1511"/>
    <s v="fwdbtn"/>
    <s v="fwdbtn"/>
    <b v="0"/>
    <b v="0"/>
    <x v="4"/>
    <x v="16"/>
    <x v="3"/>
    <x v="2"/>
  </r>
  <r>
    <s v="1qwnPVOIJjAFfCc40Etb1D"/>
    <d v="1899-12-30T17:38:34"/>
    <d v="2017-09-06T00:00:00"/>
    <x v="2"/>
    <n v="9.1666666666666667E-3"/>
    <x v="3926"/>
    <x v="580"/>
    <x v="1199"/>
    <s v="fwdbtn"/>
    <s v="fwdbtn"/>
    <b v="0"/>
    <b v="0"/>
    <x v="4"/>
    <x v="16"/>
    <x v="3"/>
    <x v="2"/>
  </r>
  <r>
    <s v="2d7GP7Fz1NrfPpo7MzWZgb"/>
    <d v="1899-12-30T17:38:36"/>
    <d v="2017-09-06T00:00:00"/>
    <x v="2"/>
    <n v="1.4250000000000001E-2"/>
    <x v="4008"/>
    <x v="743"/>
    <x v="2089"/>
    <s v="fwdbtn"/>
    <s v="fwdbtn"/>
    <b v="0"/>
    <b v="0"/>
    <x v="4"/>
    <x v="16"/>
    <x v="3"/>
    <x v="2"/>
  </r>
  <r>
    <s v="1TPcNcmuKlq0PKpYOBgP1U"/>
    <d v="1899-12-30T17:38:37"/>
    <d v="2017-09-06T00:00:00"/>
    <x v="2"/>
    <n v="8.4666666666666675E-3"/>
    <x v="3246"/>
    <x v="743"/>
    <x v="1227"/>
    <s v="fwdbtn"/>
    <s v="fwdbtn"/>
    <b v="0"/>
    <b v="0"/>
    <x v="4"/>
    <x v="16"/>
    <x v="3"/>
    <x v="2"/>
  </r>
  <r>
    <s v="6zoG4qagYh0UGIYwWOpE1z"/>
    <d v="1899-12-30T17:38:45"/>
    <d v="2017-09-06T00:00:00"/>
    <x v="2"/>
    <n v="0.11275"/>
    <x v="3970"/>
    <x v="941"/>
    <x v="1788"/>
    <s v="fwdbtn"/>
    <s v="fwdbtn"/>
    <b v="0"/>
    <b v="0"/>
    <x v="4"/>
    <x v="16"/>
    <x v="3"/>
    <x v="2"/>
  </r>
  <r>
    <s v="71XTdtW3bvmIrotG8yYVMS"/>
    <d v="1899-12-30T17:38:46"/>
    <d v="2017-09-06T00:00:00"/>
    <x v="2"/>
    <n v="1.9300000000000001E-2"/>
    <x v="3270"/>
    <x v="104"/>
    <x v="1472"/>
    <s v="fwdbtn"/>
    <s v="fwdbtn"/>
    <b v="0"/>
    <b v="0"/>
    <x v="4"/>
    <x v="16"/>
    <x v="3"/>
    <x v="2"/>
  </r>
  <r>
    <s v="6Ac4NVYYl2U73QiTt11ZKd"/>
    <d v="1899-12-30T17:40:50"/>
    <d v="2017-09-06T00:00:00"/>
    <x v="2"/>
    <n v="2.0465166666666668"/>
    <x v="4092"/>
    <x v="971"/>
    <x v="1832"/>
    <s v="fwdbtn"/>
    <s v="fwdbtn"/>
    <b v="0"/>
    <b v="0"/>
    <x v="4"/>
    <x v="16"/>
    <x v="3"/>
    <x v="2"/>
  </r>
  <r>
    <s v="3lysbLRK4bGbQRmYfN5S0o"/>
    <d v="1899-12-30T17:40:52"/>
    <d v="2017-09-06T00:00:00"/>
    <x v="2"/>
    <n v="3.0550000000000001E-2"/>
    <x v="2025"/>
    <x v="150"/>
    <x v="1233"/>
    <s v="fwdbtn"/>
    <s v="fwdbtn"/>
    <b v="0"/>
    <b v="0"/>
    <x v="4"/>
    <x v="16"/>
    <x v="3"/>
    <x v="2"/>
  </r>
  <r>
    <s v="46dszOgLrnBSqbo6Vkc91Q"/>
    <d v="1899-12-30T17:40:53"/>
    <d v="2017-09-06T00:00:00"/>
    <x v="2"/>
    <n v="1.1916666666666667E-2"/>
    <x v="3737"/>
    <x v="19"/>
    <x v="314"/>
    <s v="fwdbtn"/>
    <s v="fwdbtn"/>
    <b v="0"/>
    <b v="0"/>
    <x v="4"/>
    <x v="16"/>
    <x v="3"/>
    <x v="2"/>
  </r>
  <r>
    <s v="2VNuEsFUWpcIsGVkFu5ddt"/>
    <d v="1899-12-30T17:40:54"/>
    <d v="2017-09-06T00:00:00"/>
    <x v="2"/>
    <n v="9.6166666666666675E-3"/>
    <x v="1981"/>
    <x v="130"/>
    <x v="1216"/>
    <s v="fwdbtn"/>
    <s v="fwdbtn"/>
    <b v="0"/>
    <b v="0"/>
    <x v="4"/>
    <x v="16"/>
    <x v="3"/>
    <x v="2"/>
  </r>
  <r>
    <s v="1MJEBx2PQxYHPXW6bKIKgr"/>
    <d v="1899-12-30T17:41:05"/>
    <d v="2017-09-06T00:00:00"/>
    <x v="2"/>
    <n v="0.17915"/>
    <x v="3475"/>
    <x v="848"/>
    <x v="1470"/>
    <s v="fwdbtn"/>
    <s v="fwdbtn"/>
    <b v="0"/>
    <b v="0"/>
    <x v="4"/>
    <x v="16"/>
    <x v="3"/>
    <x v="2"/>
  </r>
  <r>
    <s v="6xe8Sx5h8MYL3ZD5totFZT"/>
    <d v="1899-12-30T17:41:07"/>
    <d v="2017-09-06T00:00:00"/>
    <x v="2"/>
    <n v="2.3333333333333334E-2"/>
    <x v="1587"/>
    <x v="58"/>
    <x v="1053"/>
    <s v="fwdbtn"/>
    <s v="fwdbtn"/>
    <b v="0"/>
    <b v="0"/>
    <x v="4"/>
    <x v="16"/>
    <x v="3"/>
    <x v="2"/>
  </r>
  <r>
    <s v="5K2yYEoc9ljOlzoMnhQSgm"/>
    <d v="1899-12-30T17:41:08"/>
    <d v="2017-09-06T00:00:00"/>
    <x v="2"/>
    <n v="0"/>
    <x v="1356"/>
    <x v="178"/>
    <x v="915"/>
    <s v="fwdbtn"/>
    <s v="backbtn"/>
    <b v="0"/>
    <b v="0"/>
    <x v="4"/>
    <x v="16"/>
    <x v="3"/>
    <x v="2"/>
  </r>
  <r>
    <s v="6xe8Sx5h8MYL3ZD5totFZT"/>
    <d v="1899-12-30T17:41:08"/>
    <d v="2017-09-06T00:00:00"/>
    <x v="2"/>
    <n v="0"/>
    <x v="1587"/>
    <x v="58"/>
    <x v="1053"/>
    <s v="backbtn"/>
    <s v="backbtn"/>
    <b v="0"/>
    <b v="0"/>
    <x v="4"/>
    <x v="16"/>
    <x v="3"/>
    <x v="2"/>
  </r>
  <r>
    <s v="1MJEBx2PQxYHPXW6bKIKgr"/>
    <d v="1899-12-30T17:43:08"/>
    <d v="2017-09-06T00:00:00"/>
    <x v="2"/>
    <n v="1.9818333333333333"/>
    <x v="3475"/>
    <x v="848"/>
    <x v="1470"/>
    <s v="backbtn"/>
    <s v="fwdbtn"/>
    <b v="0"/>
    <b v="0"/>
    <x v="4"/>
    <x v="16"/>
    <x v="3"/>
    <x v="2"/>
  </r>
  <r>
    <s v="6xe8Sx5h8MYL3ZD5totFZT"/>
    <d v="1899-12-30T17:43:09"/>
    <d v="2017-09-06T00:00:00"/>
    <x v="2"/>
    <n v="1.7116666666666665E-2"/>
    <x v="1587"/>
    <x v="58"/>
    <x v="1053"/>
    <s v="fwdbtn"/>
    <s v="fwdbtn"/>
    <b v="0"/>
    <b v="0"/>
    <x v="4"/>
    <x v="16"/>
    <x v="3"/>
    <x v="2"/>
  </r>
  <r>
    <s v="5K2yYEoc9ljOlzoMnhQSgm"/>
    <d v="1899-12-30T17:43:10"/>
    <d v="2017-09-06T00:00:00"/>
    <x v="2"/>
    <n v="1.6933333333333335E-2"/>
    <x v="1356"/>
    <x v="178"/>
    <x v="915"/>
    <s v="fwdbtn"/>
    <s v="fwdbtn"/>
    <b v="0"/>
    <b v="0"/>
    <x v="4"/>
    <x v="16"/>
    <x v="3"/>
    <x v="2"/>
  </r>
  <r>
    <s v="40riOy7x9W7GXjyGp4pjAv"/>
    <d v="1899-12-30T17:43:12"/>
    <d v="2017-09-06T00:00:00"/>
    <x v="2"/>
    <n v="1.21E-2"/>
    <x v="3995"/>
    <x v="752"/>
    <x v="1254"/>
    <s v="fwdbtn"/>
    <s v="fwdbtn"/>
    <b v="0"/>
    <b v="0"/>
    <x v="4"/>
    <x v="16"/>
    <x v="3"/>
    <x v="2"/>
  </r>
  <r>
    <s v="66Xoy2shVLpqTMvcziDCUy"/>
    <d v="1899-12-30T17:43:15"/>
    <d v="2017-09-06T00:00:00"/>
    <x v="2"/>
    <n v="3.5416666666666666E-2"/>
    <x v="2925"/>
    <x v="345"/>
    <x v="1481"/>
    <s v="fwdbtn"/>
    <s v="fwdbtn"/>
    <b v="0"/>
    <b v="0"/>
    <x v="4"/>
    <x v="16"/>
    <x v="3"/>
    <x v="2"/>
  </r>
  <r>
    <s v="3Jc6X15OZCCyhGSHBF4hwB"/>
    <d v="1899-12-30T17:43:20"/>
    <d v="2017-09-06T00:00:00"/>
    <x v="2"/>
    <n v="7.2099999999999997E-2"/>
    <x v="2815"/>
    <x v="24"/>
    <x v="1454"/>
    <s v="fwdbtn"/>
    <s v="fwdbtn"/>
    <b v="0"/>
    <b v="0"/>
    <x v="4"/>
    <x v="16"/>
    <x v="3"/>
    <x v="2"/>
  </r>
  <r>
    <s v="4es5wreov9D4Y4fXLGZkuB"/>
    <d v="1899-12-30T17:43:22"/>
    <d v="2017-09-06T00:00:00"/>
    <x v="2"/>
    <n v="3.0633333333333332E-2"/>
    <x v="1743"/>
    <x v="178"/>
    <x v="926"/>
    <s v="fwdbtn"/>
    <s v="fwdbtn"/>
    <b v="0"/>
    <b v="0"/>
    <x v="4"/>
    <x v="16"/>
    <x v="3"/>
    <x v="2"/>
  </r>
  <r>
    <s v="7xsr2OppItxPB4whucYr2G"/>
    <d v="1899-12-30T17:43:23"/>
    <d v="2017-09-06T00:00:00"/>
    <x v="2"/>
    <n v="0"/>
    <x v="1996"/>
    <x v="118"/>
    <x v="171"/>
    <s v="fwdbtn"/>
    <s v="fwdbtn"/>
    <b v="0"/>
    <b v="0"/>
    <x v="4"/>
    <x v="16"/>
    <x v="3"/>
    <x v="2"/>
  </r>
  <r>
    <s v="5DyEGDNVFzXPGbXX6nJrpm"/>
    <d v="1899-12-30T17:43:37"/>
    <d v="2017-09-06T00:00:00"/>
    <x v="2"/>
    <n v="0.20225000000000001"/>
    <x v="2519"/>
    <x v="559"/>
    <x v="1361"/>
    <s v="fwdbtn"/>
    <s v="fwdbtn"/>
    <b v="0"/>
    <b v="0"/>
    <x v="4"/>
    <x v="16"/>
    <x v="3"/>
    <x v="2"/>
  </r>
  <r>
    <s v="71wIOoaoVMUwskK5yCXZL4"/>
    <d v="1899-12-30T17:44:24"/>
    <d v="2017-09-06T00:00:00"/>
    <x v="2"/>
    <n v="0.77838333333333332"/>
    <x v="2767"/>
    <x v="24"/>
    <x v="711"/>
    <s v="fwdbtn"/>
    <s v="fwdbtn"/>
    <b v="0"/>
    <b v="0"/>
    <x v="4"/>
    <x v="16"/>
    <x v="3"/>
    <x v="2"/>
  </r>
  <r>
    <s v="2aQd3uZDUKXwzZXvJ1oa0P"/>
    <d v="1899-12-30T17:46:32"/>
    <d v="2017-09-06T00:00:00"/>
    <x v="2"/>
    <n v="2.1251166666666665"/>
    <x v="2105"/>
    <x v="178"/>
    <x v="256"/>
    <s v="fwdbtn"/>
    <s v="fwdbtn"/>
    <b v="0"/>
    <b v="0"/>
    <x v="4"/>
    <x v="16"/>
    <x v="3"/>
    <x v="2"/>
  </r>
  <r>
    <s v="69pwmeyvQMuHMtkCmpEWhQ"/>
    <d v="1899-12-30T17:46:39"/>
    <d v="2017-09-06T00:00:00"/>
    <x v="2"/>
    <n v="9.2649999999999996E-2"/>
    <x v="3868"/>
    <x v="24"/>
    <x v="1489"/>
    <s v="fwdbtn"/>
    <s v="fwdbtn"/>
    <b v="0"/>
    <b v="0"/>
    <x v="4"/>
    <x v="16"/>
    <x v="3"/>
    <x v="2"/>
  </r>
  <r>
    <s v="5fVZC9GiM4e8vu99W0Xf6J"/>
    <d v="1899-12-30T17:46:40"/>
    <d v="2017-09-06T00:00:00"/>
    <x v="2"/>
    <n v="2.2349999999999998E-2"/>
    <x v="1140"/>
    <x v="533"/>
    <x v="772"/>
    <s v="fwdbtn"/>
    <s v="fwdbtn"/>
    <b v="0"/>
    <b v="0"/>
    <x v="4"/>
    <x v="16"/>
    <x v="3"/>
    <x v="2"/>
  </r>
  <r>
    <s v="6PJ8FF6UR8FZXfEvpHkIVN"/>
    <d v="1899-12-30T17:46:42"/>
    <d v="2017-09-06T00:00:00"/>
    <x v="2"/>
    <n v="3.2316666666666667E-2"/>
    <x v="4121"/>
    <x v="244"/>
    <x v="1858"/>
    <s v="fwdbtn"/>
    <s v="fwdbtn"/>
    <b v="0"/>
    <b v="0"/>
    <x v="4"/>
    <x v="16"/>
    <x v="3"/>
    <x v="2"/>
  </r>
  <r>
    <s v="4k9pqSKBHYdTGjzNeRyQ0o"/>
    <d v="1899-12-30T17:46:43"/>
    <d v="2017-09-06T00:00:00"/>
    <x v="2"/>
    <n v="4.1666666666666666E-3"/>
    <x v="3138"/>
    <x v="118"/>
    <x v="171"/>
    <s v="fwdbtn"/>
    <s v="fwdbtn"/>
    <b v="0"/>
    <b v="0"/>
    <x v="4"/>
    <x v="16"/>
    <x v="3"/>
    <x v="2"/>
  </r>
  <r>
    <s v="7smNAqi8gNFylx3ozPdcJm"/>
    <d v="1899-12-30T17:47:09"/>
    <d v="2017-09-06T00:00:00"/>
    <x v="2"/>
    <n v="0.42241666666666666"/>
    <x v="2722"/>
    <x v="841"/>
    <x v="1434"/>
    <s v="fwdbtn"/>
    <s v="fwdbtn"/>
    <b v="0"/>
    <b v="0"/>
    <x v="4"/>
    <x v="16"/>
    <x v="3"/>
    <x v="2"/>
  </r>
  <r>
    <s v="5eAjH216cLRo2rotXPTl3S"/>
    <d v="1899-12-30T17:47:10"/>
    <d v="2017-09-06T00:00:00"/>
    <x v="2"/>
    <n v="1.0999999999999999E-2"/>
    <x v="1516"/>
    <x v="58"/>
    <x v="1013"/>
    <s v="fwdbtn"/>
    <s v="fwdbtn"/>
    <b v="0"/>
    <b v="0"/>
    <x v="4"/>
    <x v="16"/>
    <x v="3"/>
    <x v="2"/>
  </r>
  <r>
    <s v="7KEajVD9AUG68onXRSFZTv"/>
    <d v="1899-12-30T17:47:11"/>
    <d v="2017-09-06T00:00:00"/>
    <x v="2"/>
    <n v="1.15E-2"/>
    <x v="2155"/>
    <x v="23"/>
    <x v="755"/>
    <s v="fwdbtn"/>
    <s v="fwdbtn"/>
    <b v="0"/>
    <b v="0"/>
    <x v="4"/>
    <x v="16"/>
    <x v="3"/>
    <x v="2"/>
  </r>
  <r>
    <s v="28cnXtME493VX9NOw9cIUh"/>
    <d v="1899-12-30T17:47:13"/>
    <d v="2017-09-06T00:00:00"/>
    <x v="2"/>
    <n v="1.3266666666666666E-2"/>
    <x v="4833"/>
    <x v="131"/>
    <x v="1286"/>
    <s v="fwdbtn"/>
    <s v="fwdbtn"/>
    <b v="0"/>
    <b v="0"/>
    <x v="4"/>
    <x v="16"/>
    <x v="3"/>
    <x v="2"/>
  </r>
  <r>
    <s v="3RiPr603aXAoi4GHyXx0uy"/>
    <d v="1899-12-30T17:47:14"/>
    <d v="2017-09-06T00:00:00"/>
    <x v="2"/>
    <n v="0"/>
    <x v="3045"/>
    <x v="17"/>
    <x v="1492"/>
    <s v="fwdbtn"/>
    <s v="fwdbtn"/>
    <b v="0"/>
    <b v="0"/>
    <x v="4"/>
    <x v="16"/>
    <x v="3"/>
    <x v="2"/>
  </r>
  <r>
    <s v="5LXj9Ch3O9ATm1NoHT8GXn"/>
    <d v="1899-12-30T17:47:15"/>
    <d v="2017-09-06T00:00:00"/>
    <x v="2"/>
    <n v="2.1666666666666666E-3"/>
    <x v="4136"/>
    <x v="17"/>
    <x v="1857"/>
    <s v="fwdbtn"/>
    <s v="fwdbtn"/>
    <b v="0"/>
    <b v="0"/>
    <x v="4"/>
    <x v="16"/>
    <x v="3"/>
    <x v="2"/>
  </r>
  <r>
    <s v="6Pq9MmkDQYZiiCDpxnvrf6"/>
    <d v="1899-12-30T17:47:16"/>
    <d v="2017-09-06T00:00:00"/>
    <x v="2"/>
    <n v="7.5500000000000003E-3"/>
    <x v="1995"/>
    <x v="743"/>
    <x v="1220"/>
    <s v="fwdbtn"/>
    <s v="fwdbtn"/>
    <b v="0"/>
    <b v="0"/>
    <x v="4"/>
    <x v="16"/>
    <x v="3"/>
    <x v="2"/>
  </r>
  <r>
    <s v="15DrrIod12Tc2IoMaHiwlQ"/>
    <d v="1899-12-30T17:47:18"/>
    <d v="2017-09-06T00:00:00"/>
    <x v="2"/>
    <n v="1.0766666666666667E-2"/>
    <x v="1117"/>
    <x v="19"/>
    <x v="314"/>
    <s v="fwdbtn"/>
    <s v="fwdbtn"/>
    <b v="0"/>
    <b v="0"/>
    <x v="4"/>
    <x v="16"/>
    <x v="3"/>
    <x v="2"/>
  </r>
  <r>
    <s v="3DQVgcqaP3iSMbaKsd57l5"/>
    <d v="1899-12-30T17:47:29"/>
    <d v="2017-09-06T00:00:00"/>
    <x v="2"/>
    <n v="0.15903333333333333"/>
    <x v="2797"/>
    <x v="11"/>
    <x v="1462"/>
    <s v="fwdbtn"/>
    <s v="fwdbtn"/>
    <b v="0"/>
    <b v="0"/>
    <x v="4"/>
    <x v="16"/>
    <x v="3"/>
    <x v="2"/>
  </r>
  <r>
    <s v="1QQSTB03vIsgjU67UnUPEL"/>
    <d v="1899-12-30T17:47:31"/>
    <d v="2017-09-06T00:00:00"/>
    <x v="2"/>
    <n v="4.3200000000000002E-2"/>
    <x v="3178"/>
    <x v="743"/>
    <x v="1437"/>
    <s v="fwdbtn"/>
    <s v="fwdbtn"/>
    <b v="0"/>
    <b v="0"/>
    <x v="4"/>
    <x v="16"/>
    <x v="3"/>
    <x v="2"/>
  </r>
  <r>
    <s v="1tXtGZuPA0JWNgdzk9SFyr"/>
    <d v="1899-12-30T17:47:32"/>
    <d v="2017-09-06T00:00:00"/>
    <x v="2"/>
    <n v="1.1416666666666667E-2"/>
    <x v="3799"/>
    <x v="381"/>
    <x v="545"/>
    <s v="fwdbtn"/>
    <s v="fwdbtn"/>
    <b v="0"/>
    <b v="0"/>
    <x v="4"/>
    <x v="16"/>
    <x v="3"/>
    <x v="2"/>
  </r>
  <r>
    <s v="48IEDejXX5LH8TAC3VIGpc"/>
    <d v="1899-12-30T17:47:34"/>
    <d v="2017-09-06T00:00:00"/>
    <x v="2"/>
    <n v="2.3E-2"/>
    <x v="3272"/>
    <x v="24"/>
    <x v="711"/>
    <s v="fwdbtn"/>
    <s v="fwdbtn"/>
    <b v="0"/>
    <b v="0"/>
    <x v="4"/>
    <x v="16"/>
    <x v="3"/>
    <x v="2"/>
  </r>
  <r>
    <s v="1d7IQjawp6lLUcbarurQ31"/>
    <d v="1899-12-30T17:47:36"/>
    <d v="2017-09-06T00:00:00"/>
    <x v="2"/>
    <n v="1.8183333333333333E-2"/>
    <x v="1300"/>
    <x v="89"/>
    <x v="890"/>
    <s v="fwdbtn"/>
    <s v="fwdbtn"/>
    <b v="0"/>
    <b v="0"/>
    <x v="4"/>
    <x v="16"/>
    <x v="3"/>
    <x v="2"/>
  </r>
  <r>
    <s v="14JhVNsL7yXmxKMmrE2Yjd"/>
    <d v="1899-12-30T17:47:40"/>
    <d v="2017-09-06T00:00:00"/>
    <x v="2"/>
    <n v="4.7116666666666668E-2"/>
    <x v="3205"/>
    <x v="132"/>
    <x v="1261"/>
    <s v="fwdbtn"/>
    <s v="fwdbtn"/>
    <b v="0"/>
    <b v="0"/>
    <x v="4"/>
    <x v="16"/>
    <x v="3"/>
    <x v="2"/>
  </r>
  <r>
    <s v="2idijP1bI3eqkU0gbVMdjU"/>
    <d v="1899-12-30T17:47:44"/>
    <d v="2017-09-06T00:00:00"/>
    <x v="2"/>
    <n v="6.2050000000000001E-2"/>
    <x v="2104"/>
    <x v="178"/>
    <x v="256"/>
    <s v="fwdbtn"/>
    <s v="fwdbtn"/>
    <b v="0"/>
    <b v="0"/>
    <x v="4"/>
    <x v="16"/>
    <x v="3"/>
    <x v="2"/>
  </r>
  <r>
    <s v="5e55zfjZiqIytDQWEr100c"/>
    <d v="1899-12-30T17:48:10"/>
    <d v="2017-09-06T00:00:00"/>
    <x v="2"/>
    <n v="0.41610000000000003"/>
    <x v="4548"/>
    <x v="559"/>
    <x v="2045"/>
    <s v="fwdbtn"/>
    <s v="fwdbtn"/>
    <b v="0"/>
    <b v="0"/>
    <x v="4"/>
    <x v="16"/>
    <x v="3"/>
    <x v="2"/>
  </r>
  <r>
    <s v="36GPL4a7IHf0C6DdBpoifS"/>
    <d v="1899-12-30T17:48:11"/>
    <d v="2017-09-06T00:00:00"/>
    <x v="2"/>
    <n v="8.5000000000000006E-3"/>
    <x v="3073"/>
    <x v="23"/>
    <x v="755"/>
    <s v="fwdbtn"/>
    <s v="fwdbtn"/>
    <b v="0"/>
    <b v="0"/>
    <x v="4"/>
    <x v="16"/>
    <x v="3"/>
    <x v="2"/>
  </r>
  <r>
    <s v="02uCoFDzEeVfXAFTUh0jkO"/>
    <d v="1899-12-30T17:48:12"/>
    <d v="2017-09-06T00:00:00"/>
    <x v="2"/>
    <n v="2.3666666666666666E-2"/>
    <x v="1886"/>
    <x v="165"/>
    <x v="1067"/>
    <s v="fwdbtn"/>
    <s v="fwdbtn"/>
    <b v="0"/>
    <b v="0"/>
    <x v="4"/>
    <x v="16"/>
    <x v="3"/>
    <x v="2"/>
  </r>
  <r>
    <s v="4MeXE7YF459t1PbFTtAklF"/>
    <d v="1899-12-30T17:48:13"/>
    <d v="2017-09-06T00:00:00"/>
    <x v="2"/>
    <n v="4.0000000000000001E-3"/>
    <x v="2934"/>
    <x v="15"/>
    <x v="22"/>
    <s v="fwdbtn"/>
    <s v="fwdbtn"/>
    <b v="0"/>
    <b v="0"/>
    <x v="4"/>
    <x v="16"/>
    <x v="3"/>
    <x v="2"/>
  </r>
  <r>
    <s v="7peh6LUcdNPcMdrSH4JPsM"/>
    <d v="1899-12-30T17:48:14"/>
    <d v="2017-09-06T00:00:00"/>
    <x v="2"/>
    <n v="2.5000000000000001E-4"/>
    <x v="173"/>
    <x v="15"/>
    <x v="116"/>
    <s v="fwdbtn"/>
    <s v="fwdbtn"/>
    <b v="0"/>
    <b v="0"/>
    <x v="4"/>
    <x v="16"/>
    <x v="3"/>
    <x v="2"/>
  </r>
  <r>
    <s v="79H87DHga7uOxkvFRGa4a8"/>
    <d v="1899-12-30T17:48:15"/>
    <d v="2017-09-06T00:00:00"/>
    <x v="2"/>
    <n v="0"/>
    <x v="3808"/>
    <x v="15"/>
    <x v="22"/>
    <s v="fwdbtn"/>
    <s v="fwdbtn"/>
    <b v="0"/>
    <b v="0"/>
    <x v="4"/>
    <x v="16"/>
    <x v="3"/>
    <x v="2"/>
  </r>
  <r>
    <s v="16euYyM9iFZqOk3p9bnsEW"/>
    <d v="1899-12-30T17:48:16"/>
    <d v="2017-09-06T00:00:00"/>
    <x v="2"/>
    <n v="6.2333333333333329E-3"/>
    <x v="3380"/>
    <x v="118"/>
    <x v="171"/>
    <s v="fwdbtn"/>
    <s v="fwdbtn"/>
    <b v="0"/>
    <b v="0"/>
    <x v="4"/>
    <x v="16"/>
    <x v="3"/>
    <x v="2"/>
  </r>
  <r>
    <s v="6BLLQndvA0rLbLcIZmuuEJ"/>
    <d v="1899-12-30T17:49:11"/>
    <d v="2017-09-06T00:00:00"/>
    <x v="2"/>
    <n v="0.89980000000000004"/>
    <x v="3497"/>
    <x v="890"/>
    <x v="1630"/>
    <s v="fwdbtn"/>
    <s v="fwdbtn"/>
    <b v="0"/>
    <b v="0"/>
    <x v="4"/>
    <x v="16"/>
    <x v="3"/>
    <x v="2"/>
  </r>
  <r>
    <s v="0c1gHntWjKD7QShC8s99sq"/>
    <d v="1899-12-30T17:49:13"/>
    <d v="2017-09-06T00:00:00"/>
    <x v="2"/>
    <n v="1.8249999999999999E-2"/>
    <x v="3835"/>
    <x v="90"/>
    <x v="1768"/>
    <s v="fwdbtn"/>
    <s v="fwdbtn"/>
    <b v="0"/>
    <b v="0"/>
    <x v="4"/>
    <x v="16"/>
    <x v="3"/>
    <x v="2"/>
  </r>
  <r>
    <s v="3kQDIa85ZK8cKVn72NfBnl"/>
    <d v="1899-12-30T17:49:27"/>
    <d v="2017-09-06T00:00:00"/>
    <x v="2"/>
    <n v="0.23485"/>
    <x v="3029"/>
    <x v="743"/>
    <x v="2089"/>
    <s v="fwdbtn"/>
    <s v="fwdbtn"/>
    <b v="0"/>
    <b v="0"/>
    <x v="4"/>
    <x v="16"/>
    <x v="3"/>
    <x v="2"/>
  </r>
  <r>
    <s v="6mXFjc0VbW0vs8UeEkT85r"/>
    <d v="1899-12-30T17:49:30"/>
    <d v="2017-09-06T00:00:00"/>
    <x v="2"/>
    <n v="4.2700000000000002E-2"/>
    <x v="4861"/>
    <x v="19"/>
    <x v="2242"/>
    <s v="fwdbtn"/>
    <s v="fwdbtn"/>
    <b v="0"/>
    <b v="0"/>
    <x v="4"/>
    <x v="16"/>
    <x v="3"/>
    <x v="2"/>
  </r>
  <r>
    <s v="3rCLRTc8qHYWZBoEbmbOhS"/>
    <d v="1899-12-30T17:49:32"/>
    <d v="2017-09-06T00:00:00"/>
    <x v="2"/>
    <n v="3.2250000000000001E-2"/>
    <x v="3395"/>
    <x v="873"/>
    <x v="1596"/>
    <s v="fwdbtn"/>
    <s v="fwdbtn"/>
    <b v="0"/>
    <b v="0"/>
    <x v="4"/>
    <x v="16"/>
    <x v="3"/>
    <x v="2"/>
  </r>
  <r>
    <s v="1Q7gCIpOjIIU0bUKcGzrG4"/>
    <d v="1899-12-30T17:49:41"/>
    <d v="2017-09-06T00:00:00"/>
    <x v="2"/>
    <n v="0.13278333333333334"/>
    <x v="2823"/>
    <x v="743"/>
    <x v="1437"/>
    <s v="fwdbtn"/>
    <s v="fwdbtn"/>
    <b v="0"/>
    <b v="0"/>
    <x v="4"/>
    <x v="16"/>
    <x v="3"/>
    <x v="2"/>
  </r>
  <r>
    <s v="5wiSvJf7926YmB4XXGwiIT"/>
    <d v="1899-12-30T17:49:42"/>
    <d v="2017-09-06T00:00:00"/>
    <x v="2"/>
    <n v="7.6666666666666669E-4"/>
    <x v="1884"/>
    <x v="165"/>
    <x v="1067"/>
    <s v="fwdbtn"/>
    <s v="fwdbtn"/>
    <b v="0"/>
    <b v="0"/>
    <x v="4"/>
    <x v="16"/>
    <x v="3"/>
    <x v="2"/>
  </r>
  <r>
    <s v="63OJHHu2ambZAvdrvhdT2b"/>
    <d v="1899-12-30T17:49:43"/>
    <d v="2017-09-06T00:00:00"/>
    <x v="2"/>
    <n v="1.61E-2"/>
    <x v="2248"/>
    <x v="348"/>
    <x v="1293"/>
    <s v="fwdbtn"/>
    <s v="fwdbtn"/>
    <b v="0"/>
    <b v="0"/>
    <x v="4"/>
    <x v="16"/>
    <x v="3"/>
    <x v="2"/>
  </r>
  <r>
    <s v="1EYzr2S8PJmqUsRMkX3cSP"/>
    <d v="1899-12-30T17:49:45"/>
    <d v="2017-09-06T00:00:00"/>
    <x v="2"/>
    <n v="1.6466666666666668E-2"/>
    <x v="3359"/>
    <x v="118"/>
    <x v="1021"/>
    <s v="fwdbtn"/>
    <s v="fwdbtn"/>
    <b v="0"/>
    <b v="0"/>
    <x v="4"/>
    <x v="16"/>
    <x v="3"/>
    <x v="2"/>
  </r>
  <r>
    <s v="6aJk0jVk4DmOedyblucjGJ"/>
    <d v="1899-12-30T17:49:46"/>
    <d v="2017-09-06T00:00:00"/>
    <x v="2"/>
    <n v="0"/>
    <x v="3712"/>
    <x v="130"/>
    <x v="1507"/>
    <s v="fwdbtn"/>
    <s v="backbtn"/>
    <b v="0"/>
    <b v="0"/>
    <x v="4"/>
    <x v="16"/>
    <x v="3"/>
    <x v="2"/>
  </r>
  <r>
    <s v="1EYzr2S8PJmqUsRMkX3cSP"/>
    <d v="1899-12-30T17:49:53"/>
    <d v="2017-09-06T00:00:00"/>
    <x v="2"/>
    <n v="0.10551666666666666"/>
    <x v="3359"/>
    <x v="118"/>
    <x v="1021"/>
    <s v="backbtn"/>
    <s v="fwdbtn"/>
    <b v="0"/>
    <b v="0"/>
    <x v="4"/>
    <x v="16"/>
    <x v="3"/>
    <x v="2"/>
  </r>
  <r>
    <s v="6aJk0jVk4DmOedyblucjGJ"/>
    <d v="1899-12-30T17:49:54"/>
    <d v="2017-09-06T00:00:00"/>
    <x v="2"/>
    <n v="1.7166666666666667E-2"/>
    <x v="3712"/>
    <x v="130"/>
    <x v="1507"/>
    <s v="fwdbtn"/>
    <s v="fwdbtn"/>
    <b v="0"/>
    <b v="0"/>
    <x v="4"/>
    <x v="16"/>
    <x v="3"/>
    <x v="2"/>
  </r>
  <r>
    <s v="0ry355UoTbc3NScBC2F3jA"/>
    <d v="1899-12-30T17:49:55"/>
    <d v="2017-09-06T00:00:00"/>
    <x v="2"/>
    <n v="1.345E-2"/>
    <x v="2174"/>
    <x v="131"/>
    <x v="1268"/>
    <s v="fwdbtn"/>
    <s v="fwdbtn"/>
    <b v="0"/>
    <b v="0"/>
    <x v="4"/>
    <x v="16"/>
    <x v="3"/>
    <x v="2"/>
  </r>
  <r>
    <s v="6WvgizUMVUdPksmm7BMfnm"/>
    <d v="1899-12-30T17:49:57"/>
    <d v="2017-09-06T00:00:00"/>
    <x v="2"/>
    <n v="1.8433333333333333E-2"/>
    <x v="227"/>
    <x v="89"/>
    <x v="141"/>
    <s v="fwdbtn"/>
    <s v="fwdbtn"/>
    <b v="0"/>
    <b v="0"/>
    <x v="4"/>
    <x v="16"/>
    <x v="3"/>
    <x v="2"/>
  </r>
  <r>
    <s v="23l1kVpqMVREiwU1YAlcr4"/>
    <d v="1899-12-30T17:50:17"/>
    <d v="2017-09-06T00:00:00"/>
    <x v="2"/>
    <n v="0.30730000000000002"/>
    <x v="5021"/>
    <x v="498"/>
    <x v="2317"/>
    <s v="fwdbtn"/>
    <s v="fwdbtn"/>
    <b v="0"/>
    <b v="0"/>
    <x v="4"/>
    <x v="16"/>
    <x v="3"/>
    <x v="2"/>
  </r>
  <r>
    <s v="5kXNWJJKNUkYgBymV54Wcl"/>
    <d v="1899-12-30T17:50:19"/>
    <d v="2017-09-06T00:00:00"/>
    <x v="2"/>
    <n v="3.0800000000000001E-2"/>
    <x v="3535"/>
    <x v="898"/>
    <x v="1652"/>
    <s v="fwdbtn"/>
    <s v="fwdbtn"/>
    <b v="0"/>
    <b v="0"/>
    <x v="4"/>
    <x v="16"/>
    <x v="3"/>
    <x v="2"/>
  </r>
  <r>
    <s v="4UZ4Sgqco2bpPoGQ5Cpevx"/>
    <d v="1899-12-30T17:50:21"/>
    <d v="2017-09-06T00:00:00"/>
    <x v="2"/>
    <n v="3.7983333333333334E-2"/>
    <x v="2423"/>
    <x v="348"/>
    <x v="1345"/>
    <s v="fwdbtn"/>
    <s v="backbtn"/>
    <b v="0"/>
    <b v="0"/>
    <x v="4"/>
    <x v="16"/>
    <x v="3"/>
    <x v="2"/>
  </r>
  <r>
    <s v="5kXNWJJKNUkYgBymV54Wcl"/>
    <d v="1899-12-30T17:50:58"/>
    <d v="2017-09-06T00:00:00"/>
    <x v="2"/>
    <n v="0.59850000000000003"/>
    <x v="3535"/>
    <x v="898"/>
    <x v="1652"/>
    <s v="backbtn"/>
    <s v="fwdbtn"/>
    <b v="0"/>
    <b v="0"/>
    <x v="4"/>
    <x v="16"/>
    <x v="3"/>
    <x v="2"/>
  </r>
  <r>
    <s v="4UZ4Sgqco2bpPoGQ5Cpevx"/>
    <d v="1899-12-30T17:50:59"/>
    <d v="2017-09-06T00:00:00"/>
    <x v="2"/>
    <n v="1.5733333333333332E-2"/>
    <x v="2423"/>
    <x v="348"/>
    <x v="1345"/>
    <s v="fwdbtn"/>
    <s v="fwdbtn"/>
    <b v="0"/>
    <b v="0"/>
    <x v="4"/>
    <x v="16"/>
    <x v="3"/>
    <x v="2"/>
  </r>
  <r>
    <s v="3iBemYZi4lw53UYDlxqMlw"/>
    <d v="1899-12-30T17:51:00"/>
    <d v="2017-09-06T00:00:00"/>
    <x v="2"/>
    <n v="2.0833333333333332E-2"/>
    <x v="4845"/>
    <x v="131"/>
    <x v="1286"/>
    <s v="fwdbtn"/>
    <s v="fwdbtn"/>
    <b v="0"/>
    <b v="0"/>
    <x v="4"/>
    <x v="16"/>
    <x v="3"/>
    <x v="2"/>
  </r>
  <r>
    <s v="22OTrlQy1sXdtdo1VgDUZb"/>
    <d v="1899-12-30T17:51:06"/>
    <d v="2017-09-06T00:00:00"/>
    <x v="2"/>
    <n v="8.323333333333334E-2"/>
    <x v="3837"/>
    <x v="89"/>
    <x v="155"/>
    <s v="fwdbtn"/>
    <s v="fwdbtn"/>
    <b v="0"/>
    <b v="0"/>
    <x v="4"/>
    <x v="16"/>
    <x v="3"/>
    <x v="2"/>
  </r>
  <r>
    <s v="6ggCMVvudugXyfHLq9XmLn"/>
    <d v="1899-12-30T17:51:48"/>
    <d v="2017-09-06T00:00:00"/>
    <x v="2"/>
    <n v="0.69541666666666668"/>
    <x v="3630"/>
    <x v="171"/>
    <x v="1710"/>
    <s v="fwdbtn"/>
    <s v="fwdbtn"/>
    <b v="0"/>
    <b v="0"/>
    <x v="4"/>
    <x v="16"/>
    <x v="3"/>
    <x v="2"/>
  </r>
  <r>
    <s v="5UhWD2lwvZgko8uVEICN5r"/>
    <d v="1899-12-30T17:51:49"/>
    <d v="2017-09-06T00:00:00"/>
    <x v="2"/>
    <n v="1.7333333333333333E-2"/>
    <x v="3577"/>
    <x v="629"/>
    <x v="1675"/>
    <s v="fwdbtn"/>
    <s v="fwdbtn"/>
    <b v="0"/>
    <b v="0"/>
    <x v="4"/>
    <x v="16"/>
    <x v="3"/>
    <x v="2"/>
  </r>
  <r>
    <s v="7D49Iig0avHre9RFSUMkd2"/>
    <d v="1899-12-30T17:51:51"/>
    <d v="2017-09-06T00:00:00"/>
    <x v="2"/>
    <n v="1.1516666666666666E-2"/>
    <x v="3739"/>
    <x v="225"/>
    <x v="317"/>
    <s v="fwdbtn"/>
    <s v="fwdbtn"/>
    <b v="0"/>
    <b v="0"/>
    <x v="4"/>
    <x v="16"/>
    <x v="3"/>
    <x v="2"/>
  </r>
  <r>
    <s v="0eS4rPcKiqFFlOACBs9FRU"/>
    <d v="1899-12-30T17:51:52"/>
    <d v="2017-09-06T00:00:00"/>
    <x v="2"/>
    <n v="1.7533333333333335E-2"/>
    <x v="4553"/>
    <x v="559"/>
    <x v="2045"/>
    <s v="fwdbtn"/>
    <s v="fwdbtn"/>
    <b v="0"/>
    <b v="0"/>
    <x v="4"/>
    <x v="16"/>
    <x v="3"/>
    <x v="2"/>
  </r>
  <r>
    <s v="382tswmej77jjjwBL5rW9w"/>
    <d v="1899-12-30T17:51:53"/>
    <d v="2017-09-06T00:00:00"/>
    <x v="2"/>
    <n v="6.5500000000000003E-3"/>
    <x v="1889"/>
    <x v="165"/>
    <x v="1067"/>
    <s v="fwdbtn"/>
    <s v="fwdbtn"/>
    <b v="0"/>
    <b v="0"/>
    <x v="4"/>
    <x v="16"/>
    <x v="3"/>
    <x v="2"/>
  </r>
  <r>
    <s v="2BMqay80iBzZTa608Y1eG1"/>
    <d v="1899-12-30T17:51:56"/>
    <d v="2017-09-06T00:00:00"/>
    <x v="2"/>
    <n v="3.7983333333333334E-2"/>
    <x v="3000"/>
    <x v="743"/>
    <x v="1442"/>
    <s v="fwdbtn"/>
    <s v="fwdbtn"/>
    <b v="0"/>
    <b v="0"/>
    <x v="4"/>
    <x v="16"/>
    <x v="3"/>
    <x v="2"/>
  </r>
  <r>
    <s v="1nipyRZDQn8YuNuu3Gxmtj"/>
    <d v="1899-12-30T17:51:58"/>
    <d v="2017-09-06T00:00:00"/>
    <x v="2"/>
    <n v="1.8166666666666668E-2"/>
    <x v="3492"/>
    <x v="850"/>
    <x v="1544"/>
    <s v="fwdbtn"/>
    <s v="fwdbtn"/>
    <b v="0"/>
    <b v="0"/>
    <x v="4"/>
    <x v="16"/>
    <x v="3"/>
    <x v="2"/>
  </r>
  <r>
    <s v="4bhTJfVPynHxot7dlVNgq7"/>
    <d v="1899-12-30T17:52:20"/>
    <d v="2017-09-06T00:00:00"/>
    <x v="2"/>
    <n v="0.35034999999999999"/>
    <x v="4736"/>
    <x v="978"/>
    <x v="1841"/>
    <s v="fwdbtn"/>
    <s v="fwdbtn"/>
    <b v="0"/>
    <b v="0"/>
    <x v="4"/>
    <x v="16"/>
    <x v="3"/>
    <x v="2"/>
  </r>
  <r>
    <s v="5EzvwjFwdP5Kfl5AZAemzu"/>
    <d v="1899-12-30T17:52:22"/>
    <d v="2017-09-06T00:00:00"/>
    <x v="2"/>
    <n v="2.1333333333333333E-2"/>
    <x v="3024"/>
    <x v="743"/>
    <x v="1222"/>
    <s v="fwdbtn"/>
    <s v="fwdbtn"/>
    <b v="0"/>
    <b v="0"/>
    <x v="4"/>
    <x v="16"/>
    <x v="3"/>
    <x v="2"/>
  </r>
  <r>
    <s v="3KiexfmhxHvG5IgAElmTkd"/>
    <d v="1899-12-30T17:52:23"/>
    <d v="2017-09-06T00:00:00"/>
    <x v="2"/>
    <n v="0"/>
    <x v="3021"/>
    <x v="743"/>
    <x v="1226"/>
    <s v="fwdbtn"/>
    <s v="fwdbtn"/>
    <b v="0"/>
    <b v="0"/>
    <x v="4"/>
    <x v="16"/>
    <x v="3"/>
    <x v="2"/>
  </r>
  <r>
    <s v="6duDmFwanTY6zaMS9sTM5h"/>
    <d v="1899-12-30T17:52:24"/>
    <d v="2017-09-06T00:00:00"/>
    <x v="2"/>
    <n v="1.0266666666666667E-2"/>
    <x v="4838"/>
    <x v="131"/>
    <x v="2223"/>
    <s v="fwdbtn"/>
    <s v="fwdbtn"/>
    <b v="0"/>
    <b v="0"/>
    <x v="4"/>
    <x v="16"/>
    <x v="3"/>
    <x v="2"/>
  </r>
  <r>
    <s v="0D7qLnnev1iKpH5RNT7YsD"/>
    <d v="1899-12-30T17:52:25"/>
    <d v="2017-09-06T00:00:00"/>
    <x v="2"/>
    <n v="4.2333333333333337E-3"/>
    <x v="3958"/>
    <x v="104"/>
    <x v="1472"/>
    <s v="fwdbtn"/>
    <s v="fwdbtn"/>
    <b v="0"/>
    <b v="0"/>
    <x v="4"/>
    <x v="16"/>
    <x v="3"/>
    <x v="2"/>
  </r>
  <r>
    <s v="3pU1CUgPiFfxPCpscwIwQR"/>
    <d v="1899-12-30T17:52:26"/>
    <d v="2017-09-06T00:00:00"/>
    <x v="2"/>
    <n v="4.3333333333333331E-4"/>
    <x v="2005"/>
    <x v="743"/>
    <x v="1229"/>
    <s v="fwdbtn"/>
    <s v="fwdbtn"/>
    <b v="0"/>
    <b v="0"/>
    <x v="4"/>
    <x v="16"/>
    <x v="3"/>
    <x v="2"/>
  </r>
  <r>
    <s v="2TbwRvwK0AFLoxog6bu1u9"/>
    <d v="1899-12-30T17:52:27"/>
    <d v="2017-09-06T00:00:00"/>
    <x v="2"/>
    <n v="0"/>
    <x v="1577"/>
    <x v="58"/>
    <x v="89"/>
    <s v="fwdbtn"/>
    <s v="fwdbtn"/>
    <b v="0"/>
    <b v="0"/>
    <x v="4"/>
    <x v="16"/>
    <x v="3"/>
    <x v="2"/>
  </r>
  <r>
    <s v="2dLzyrwHEEK8umYoOYaSPc"/>
    <d v="1899-12-30T17:52:28"/>
    <d v="2017-09-06T00:00:00"/>
    <x v="2"/>
    <n v="0"/>
    <x v="2163"/>
    <x v="131"/>
    <x v="1268"/>
    <s v="fwdbtn"/>
    <s v="fwdbtn"/>
    <b v="0"/>
    <b v="0"/>
    <x v="4"/>
    <x v="16"/>
    <x v="3"/>
    <x v="2"/>
  </r>
  <r>
    <s v="7fa5Zih5w1KXqWjAdX60vf"/>
    <d v="1899-12-30T17:52:29"/>
    <d v="2017-09-06T00:00:00"/>
    <x v="2"/>
    <n v="0"/>
    <x v="4824"/>
    <x v="131"/>
    <x v="2216"/>
    <s v="fwdbtn"/>
    <s v="fwdbtn"/>
    <b v="0"/>
    <b v="0"/>
    <x v="4"/>
    <x v="16"/>
    <x v="3"/>
    <x v="2"/>
  </r>
  <r>
    <s v="1Vr6JSWTpl5MIxUHOJ3nny"/>
    <d v="1899-12-30T17:52:30"/>
    <d v="2017-09-06T00:00:00"/>
    <x v="2"/>
    <n v="0"/>
    <x v="4816"/>
    <x v="131"/>
    <x v="2206"/>
    <s v="fwdbtn"/>
    <s v="fwdbtn"/>
    <b v="0"/>
    <b v="0"/>
    <x v="4"/>
    <x v="16"/>
    <x v="3"/>
    <x v="2"/>
  </r>
  <r>
    <s v="2bItf9pag16H6HtjLOqzSS"/>
    <d v="1899-12-30T17:52:30"/>
    <d v="2017-09-06T00:00:00"/>
    <x v="2"/>
    <n v="0"/>
    <x v="2212"/>
    <x v="131"/>
    <x v="1277"/>
    <s v="fwdbtn"/>
    <s v="fwdbtn"/>
    <b v="0"/>
    <b v="0"/>
    <x v="4"/>
    <x v="16"/>
    <x v="3"/>
    <x v="2"/>
  </r>
  <r>
    <s v="6vvmYYUvGXtZLU8msxKvzF"/>
    <d v="1899-12-30T17:53:25"/>
    <d v="2017-09-06T00:00:00"/>
    <x v="2"/>
    <n v="0.89066666666666672"/>
    <x v="4716"/>
    <x v="680"/>
    <x v="2136"/>
    <s v="fwdbtn"/>
    <s v="fwdbtn"/>
    <b v="0"/>
    <b v="0"/>
    <x v="4"/>
    <x v="16"/>
    <x v="3"/>
    <x v="2"/>
  </r>
  <r>
    <s v="0sIZcoe69iSym9AecvZ7CT"/>
    <d v="1899-12-30T17:53:27"/>
    <d v="2017-09-06T00:00:00"/>
    <x v="2"/>
    <n v="3.531666666666667E-2"/>
    <x v="3018"/>
    <x v="743"/>
    <x v="1476"/>
    <s v="fwdbtn"/>
    <s v="fwdbtn"/>
    <b v="0"/>
    <b v="0"/>
    <x v="4"/>
    <x v="16"/>
    <x v="3"/>
    <x v="2"/>
  </r>
  <r>
    <s v="0ryEyJ994SqdJwGJXyS1SF"/>
    <d v="1899-12-30T17:53:29"/>
    <d v="2017-09-06T00:00:00"/>
    <x v="2"/>
    <n v="1.4533333333333334E-2"/>
    <x v="3042"/>
    <x v="11"/>
    <x v="881"/>
    <s v="fwdbtn"/>
    <s v="fwdbtn"/>
    <b v="0"/>
    <b v="0"/>
    <x v="4"/>
    <x v="16"/>
    <x v="3"/>
    <x v="2"/>
  </r>
  <r>
    <s v="1pF2fttaepqkORv3s3RbC3"/>
    <d v="1899-12-30T17:54:07"/>
    <d v="2017-09-06T00:00:00"/>
    <x v="2"/>
    <n v="0.62575000000000003"/>
    <x v="5073"/>
    <x v="1172"/>
    <x v="2348"/>
    <s v="fwdbtn"/>
    <s v="fwdbtn"/>
    <b v="0"/>
    <b v="0"/>
    <x v="4"/>
    <x v="16"/>
    <x v="3"/>
    <x v="2"/>
  </r>
  <r>
    <s v="1bOxsHWMVCf3vAfFMZJvGi"/>
    <d v="1899-12-30T17:54:08"/>
    <d v="2017-09-06T00:00:00"/>
    <x v="2"/>
    <n v="1.4516666666666667E-2"/>
    <x v="3446"/>
    <x v="11"/>
    <x v="881"/>
    <s v="fwdbtn"/>
    <s v="fwdbtn"/>
    <b v="0"/>
    <b v="0"/>
    <x v="4"/>
    <x v="16"/>
    <x v="3"/>
    <x v="2"/>
  </r>
  <r>
    <s v="27E39dDg0Bx1RzkF3eJJsb"/>
    <d v="1899-12-30T17:54:09"/>
    <d v="2017-09-06T00:00:00"/>
    <x v="2"/>
    <n v="0"/>
    <x v="2873"/>
    <x v="743"/>
    <x v="1437"/>
    <s v="fwdbtn"/>
    <s v="fwdbtn"/>
    <b v="0"/>
    <b v="0"/>
    <x v="4"/>
    <x v="16"/>
    <x v="3"/>
    <x v="2"/>
  </r>
  <r>
    <s v="7orb0y6ySGdsYZywMoQtsD"/>
    <d v="1899-12-30T17:54:10"/>
    <d v="2017-09-06T00:00:00"/>
    <x v="2"/>
    <n v="8.5666666666666669E-3"/>
    <x v="2965"/>
    <x v="743"/>
    <x v="1228"/>
    <s v="fwdbtn"/>
    <s v="fwdbtn"/>
    <b v="0"/>
    <b v="0"/>
    <x v="4"/>
    <x v="16"/>
    <x v="3"/>
    <x v="2"/>
  </r>
  <r>
    <s v="0HDWhbFlU3QPPFjTCGWk2m"/>
    <d v="1899-12-30T17:54:11"/>
    <d v="2017-09-06T00:00:00"/>
    <x v="2"/>
    <n v="4.1999999999999997E-3"/>
    <x v="57"/>
    <x v="47"/>
    <x v="74"/>
    <s v="fwdbtn"/>
    <s v="fwdbtn"/>
    <b v="0"/>
    <b v="0"/>
    <x v="4"/>
    <x v="16"/>
    <x v="3"/>
    <x v="2"/>
  </r>
  <r>
    <s v="7tJQ4Ekp2vN3NlI3vJJW3v"/>
    <d v="1899-12-30T17:54:12"/>
    <d v="2017-09-06T00:00:00"/>
    <x v="2"/>
    <n v="0"/>
    <x v="57"/>
    <x v="104"/>
    <x v="852"/>
    <s v="fwdbtn"/>
    <s v="fwdbtn"/>
    <b v="0"/>
    <b v="0"/>
    <x v="4"/>
    <x v="16"/>
    <x v="3"/>
    <x v="2"/>
  </r>
  <r>
    <s v="3Z25k4ZF6QENy2d9YatsM5"/>
    <d v="1899-12-30T17:54:13"/>
    <d v="2017-09-06T00:00:00"/>
    <x v="2"/>
    <n v="0"/>
    <x v="2957"/>
    <x v="743"/>
    <x v="1224"/>
    <s v="fwdbtn"/>
    <s v="backbtn"/>
    <b v="0"/>
    <b v="0"/>
    <x v="4"/>
    <x v="16"/>
    <x v="3"/>
    <x v="2"/>
  </r>
  <r>
    <s v="7tJQ4Ekp2vN3NlI3vJJW3v"/>
    <d v="1899-12-30T17:54:17"/>
    <d v="2017-09-06T00:00:00"/>
    <x v="2"/>
    <n v="5.2850000000000001E-2"/>
    <x v="57"/>
    <x v="104"/>
    <x v="852"/>
    <s v="backbtn"/>
    <s v="backbtn"/>
    <b v="0"/>
    <b v="0"/>
    <x v="4"/>
    <x v="16"/>
    <x v="3"/>
    <x v="2"/>
  </r>
  <r>
    <s v="0HDWhbFlU3QPPFjTCGWk2m"/>
    <d v="1899-12-30T17:54:19"/>
    <d v="2017-09-06T00:00:00"/>
    <x v="2"/>
    <n v="1.9333333333333334E-2"/>
    <x v="57"/>
    <x v="47"/>
    <x v="74"/>
    <s v="backbtn"/>
    <s v="backbtn"/>
    <b v="0"/>
    <b v="0"/>
    <x v="4"/>
    <x v="16"/>
    <x v="3"/>
    <x v="2"/>
  </r>
  <r>
    <s v="7orb0y6ySGdsYZywMoQtsD"/>
    <d v="1899-12-30T17:54:20"/>
    <d v="2017-09-06T00:00:00"/>
    <x v="2"/>
    <n v="0"/>
    <x v="2965"/>
    <x v="743"/>
    <x v="1228"/>
    <s v="backbtn"/>
    <s v="fwdbtn"/>
    <b v="0"/>
    <b v="0"/>
    <x v="4"/>
    <x v="16"/>
    <x v="3"/>
    <x v="2"/>
  </r>
  <r>
    <s v="0HDWhbFlU3QPPFjTCGWk2m"/>
    <d v="1899-12-30T17:56:19"/>
    <d v="2017-09-06T00:00:00"/>
    <x v="2"/>
    <n v="1.9574666666666667"/>
    <x v="57"/>
    <x v="47"/>
    <x v="74"/>
    <s v="fwdbtn"/>
    <s v="fwdbtn"/>
    <b v="0"/>
    <b v="0"/>
    <x v="4"/>
    <x v="16"/>
    <x v="3"/>
    <x v="2"/>
  </r>
  <r>
    <s v="7tJQ4Ekp2vN3NlI3vJJW3v"/>
    <d v="1899-12-30T17:56:20"/>
    <d v="2017-09-06T00:00:00"/>
    <x v="2"/>
    <n v="2.3E-2"/>
    <x v="57"/>
    <x v="104"/>
    <x v="852"/>
    <s v="fwdbtn"/>
    <s v="fwdbtn"/>
    <b v="0"/>
    <b v="0"/>
    <x v="4"/>
    <x v="16"/>
    <x v="3"/>
    <x v="2"/>
  </r>
  <r>
    <s v="3Z25k4ZF6QENy2d9YatsM5"/>
    <d v="1899-12-30T17:56:22"/>
    <d v="2017-09-06T00:00:00"/>
    <x v="2"/>
    <n v="2.0766666666666666E-2"/>
    <x v="2957"/>
    <x v="743"/>
    <x v="1224"/>
    <s v="fwdbtn"/>
    <s v="fwdbtn"/>
    <b v="0"/>
    <b v="0"/>
    <x v="4"/>
    <x v="16"/>
    <x v="3"/>
    <x v="2"/>
  </r>
  <r>
    <s v="09x9v1o51dbqi5H0u7UGfp"/>
    <d v="1899-12-30T17:56:23"/>
    <d v="2017-09-06T00:00:00"/>
    <x v="2"/>
    <n v="9.8333333333333328E-3"/>
    <x v="2861"/>
    <x v="743"/>
    <x v="1227"/>
    <s v="fwdbtn"/>
    <s v="fwdbtn"/>
    <b v="0"/>
    <b v="0"/>
    <x v="4"/>
    <x v="16"/>
    <x v="3"/>
    <x v="2"/>
  </r>
  <r>
    <s v="05Ez6KwjICkscWQVTsT3f5"/>
    <d v="1899-12-30T17:56:25"/>
    <d v="2017-09-06T00:00:00"/>
    <x v="2"/>
    <n v="1.4116666666666666E-2"/>
    <x v="3820"/>
    <x v="15"/>
    <x v="894"/>
    <s v="fwdbtn"/>
    <s v="fwdbtn"/>
    <b v="0"/>
    <b v="0"/>
    <x v="4"/>
    <x v="16"/>
    <x v="3"/>
    <x v="2"/>
  </r>
  <r>
    <s v="1pRb7DlOyLPGcBJUJoAKOo"/>
    <d v="1899-12-30T17:56:26"/>
    <d v="2017-09-06T00:00:00"/>
    <x v="2"/>
    <n v="6.8833333333333333E-3"/>
    <x v="3803"/>
    <x v="939"/>
    <x v="1761"/>
    <s v="fwdbtn"/>
    <s v="fwdbtn"/>
    <b v="0"/>
    <b v="0"/>
    <x v="4"/>
    <x v="16"/>
    <x v="3"/>
    <x v="2"/>
  </r>
  <r>
    <s v="1qz5C1fE0jNRnjQxyG2hi5"/>
    <d v="1899-12-30T17:56:27"/>
    <d v="2017-09-06T00:00:00"/>
    <x v="2"/>
    <n v="0"/>
    <x v="3728"/>
    <x v="843"/>
    <x v="1486"/>
    <s v="fwdbtn"/>
    <s v="fwdbtn"/>
    <b v="0"/>
    <b v="0"/>
    <x v="4"/>
    <x v="16"/>
    <x v="3"/>
    <x v="2"/>
  </r>
  <r>
    <s v="1PuLHwFZoh5qYK89I5YBdZ"/>
    <d v="1899-12-30T17:56:29"/>
    <d v="2017-09-06T00:00:00"/>
    <x v="2"/>
    <n v="2.9333333333333334E-3"/>
    <x v="2479"/>
    <x v="130"/>
    <x v="1216"/>
    <s v="fwdbtn"/>
    <s v="fwdbtn"/>
    <b v="0"/>
    <b v="0"/>
    <x v="4"/>
    <x v="16"/>
    <x v="3"/>
    <x v="2"/>
  </r>
  <r>
    <s v="6b0AtCzgnYrb7T84o18V4l"/>
    <d v="1899-12-30T17:56:35"/>
    <d v="2017-09-06T00:00:00"/>
    <x v="2"/>
    <n v="8.8483333333333331E-2"/>
    <x v="4837"/>
    <x v="131"/>
    <x v="2223"/>
    <s v="fwdbtn"/>
    <s v="fwdbtn"/>
    <b v="0"/>
    <b v="0"/>
    <x v="4"/>
    <x v="16"/>
    <x v="3"/>
    <x v="2"/>
  </r>
  <r>
    <s v="5KCPpfk3qfw2Gd9DRMCq8Y"/>
    <d v="1899-12-30T17:56:36"/>
    <d v="2017-09-06T00:00:00"/>
    <x v="2"/>
    <n v="1.8666666666666668E-2"/>
    <x v="3510"/>
    <x v="847"/>
    <x v="1589"/>
    <s v="fwdbtn"/>
    <s v="fwdbtn"/>
    <b v="0"/>
    <b v="0"/>
    <x v="4"/>
    <x v="16"/>
    <x v="3"/>
    <x v="2"/>
  </r>
  <r>
    <s v="3lSi6qfnp2YZazTzcOLBZk"/>
    <d v="1899-12-30T17:56:39"/>
    <d v="2017-09-06T00:00:00"/>
    <x v="2"/>
    <n v="1.6500000000000001E-2"/>
    <x v="2866"/>
    <x v="743"/>
    <x v="1229"/>
    <s v="fwdbtn"/>
    <s v="fwdbtn"/>
    <b v="0"/>
    <b v="0"/>
    <x v="4"/>
    <x v="16"/>
    <x v="3"/>
    <x v="2"/>
  </r>
  <r>
    <s v="78DAnFAmuBbekO4LeuhRkR"/>
    <d v="1899-12-30T17:56:41"/>
    <d v="2017-09-06T00:00:00"/>
    <x v="2"/>
    <n v="2.8516666666666666E-2"/>
    <x v="3232"/>
    <x v="841"/>
    <x v="1444"/>
    <s v="fwdbtn"/>
    <s v="fwdbtn"/>
    <b v="0"/>
    <b v="0"/>
    <x v="4"/>
    <x v="16"/>
    <x v="3"/>
    <x v="2"/>
  </r>
  <r>
    <s v="7mgQok5XiPAqndci84Zr7p"/>
    <d v="1899-12-30T17:56:43"/>
    <d v="2017-09-06T00:00:00"/>
    <x v="2"/>
    <n v="1.9666666666666666E-2"/>
    <x v="2402"/>
    <x v="348"/>
    <x v="820"/>
    <s v="fwdbtn"/>
    <s v="fwdbtn"/>
    <b v="0"/>
    <b v="0"/>
    <x v="4"/>
    <x v="16"/>
    <x v="3"/>
    <x v="2"/>
  </r>
  <r>
    <s v="01xMiErR26kH1KCif6uEYI"/>
    <d v="1899-12-30T17:56:45"/>
    <d v="2017-09-06T00:00:00"/>
    <x v="2"/>
    <n v="2.3833333333333335E-2"/>
    <x v="2958"/>
    <x v="743"/>
    <x v="1229"/>
    <s v="fwdbtn"/>
    <s v="fwdbtn"/>
    <b v="0"/>
    <b v="0"/>
    <x v="4"/>
    <x v="16"/>
    <x v="3"/>
    <x v="2"/>
  </r>
  <r>
    <s v="45WX2cfbL8bCIqv3rOq1G3"/>
    <d v="1899-12-30T17:56:47"/>
    <d v="2017-09-06T00:00:00"/>
    <x v="2"/>
    <n v="1.8283333333333332E-2"/>
    <x v="4562"/>
    <x v="743"/>
    <x v="2089"/>
    <s v="fwdbtn"/>
    <s v="fwdbtn"/>
    <b v="0"/>
    <b v="0"/>
    <x v="4"/>
    <x v="16"/>
    <x v="3"/>
    <x v="2"/>
  </r>
  <r>
    <s v="4VMOdHVfB57lNhSDadhOBc"/>
    <d v="1899-12-30T17:56:49"/>
    <d v="2017-09-06T00:00:00"/>
    <x v="2"/>
    <n v="2.1833333333333333E-2"/>
    <x v="2739"/>
    <x v="743"/>
    <x v="1437"/>
    <s v="fwdbtn"/>
    <s v="fwdbtn"/>
    <b v="0"/>
    <b v="0"/>
    <x v="4"/>
    <x v="16"/>
    <x v="3"/>
    <x v="2"/>
  </r>
  <r>
    <s v="4oj8fOoYKm9q4wo9glp2nT"/>
    <d v="1899-12-30T17:56:51"/>
    <d v="2017-09-06T00:00:00"/>
    <x v="2"/>
    <n v="1.7866666666666666E-2"/>
    <x v="1887"/>
    <x v="165"/>
    <x v="1067"/>
    <s v="fwdbtn"/>
    <s v="fwdbtn"/>
    <b v="0"/>
    <b v="0"/>
    <x v="4"/>
    <x v="16"/>
    <x v="3"/>
    <x v="2"/>
  </r>
  <r>
    <s v="0SNIAtRCPVVLoGEPcuHSIc"/>
    <d v="1899-12-30T17:56:53"/>
    <d v="2017-09-06T00:00:00"/>
    <x v="2"/>
    <n v="1.2500000000000001E-2"/>
    <x v="1455"/>
    <x v="342"/>
    <x v="981"/>
    <s v="fwdbtn"/>
    <s v="fwdbtn"/>
    <b v="0"/>
    <b v="0"/>
    <x v="4"/>
    <x v="16"/>
    <x v="3"/>
    <x v="2"/>
  </r>
  <r>
    <s v="7wC4EW11mBVxDK3xdC7FTf"/>
    <d v="1899-12-30T17:56:54"/>
    <d v="2017-09-06T00:00:00"/>
    <x v="2"/>
    <n v="1.2E-2"/>
    <x v="2857"/>
    <x v="743"/>
    <x v="2089"/>
    <s v="fwdbtn"/>
    <s v="fwdbtn"/>
    <b v="0"/>
    <b v="0"/>
    <x v="4"/>
    <x v="16"/>
    <x v="3"/>
    <x v="2"/>
  </r>
  <r>
    <s v="0xCA70t1ZA4fa9UOE0lIJm"/>
    <d v="1899-12-30T17:56:56"/>
    <d v="2017-09-06T00:00:00"/>
    <x v="2"/>
    <n v="0"/>
    <x v="4311"/>
    <x v="244"/>
    <x v="348"/>
    <s v="fwdbtn"/>
    <s v="fwdbtn"/>
    <b v="0"/>
    <b v="0"/>
    <x v="4"/>
    <x v="16"/>
    <x v="3"/>
    <x v="2"/>
  </r>
  <r>
    <s v="6zDs6zI94L761vd0cVScTT"/>
    <d v="1899-12-30T17:56:57"/>
    <d v="2017-09-06T00:00:00"/>
    <x v="2"/>
    <n v="6.4666666666666666E-3"/>
    <x v="1948"/>
    <x v="432"/>
    <x v="1208"/>
    <s v="fwdbtn"/>
    <s v="fwdbtn"/>
    <b v="0"/>
    <b v="0"/>
    <x v="4"/>
    <x v="16"/>
    <x v="3"/>
    <x v="2"/>
  </r>
  <r>
    <s v="5ovYFa8Em47SgPmhBlZb5N"/>
    <d v="1899-12-30T17:56:59"/>
    <d v="2017-09-06T00:00:00"/>
    <x v="2"/>
    <n v="1.2666666666666666E-2"/>
    <x v="3025"/>
    <x v="743"/>
    <x v="1437"/>
    <s v="fwdbtn"/>
    <s v="fwdbtn"/>
    <b v="0"/>
    <b v="0"/>
    <x v="4"/>
    <x v="16"/>
    <x v="3"/>
    <x v="2"/>
  </r>
  <r>
    <s v="5tE1nYzGz9iWa58WuY8YSQ"/>
    <d v="1899-12-30T17:57:02"/>
    <d v="2017-09-06T00:00:00"/>
    <x v="2"/>
    <n v="2.6183333333333333E-2"/>
    <x v="4015"/>
    <x v="345"/>
    <x v="1481"/>
    <s v="fwdbtn"/>
    <s v="fwdbtn"/>
    <b v="0"/>
    <b v="0"/>
    <x v="4"/>
    <x v="16"/>
    <x v="3"/>
    <x v="2"/>
  </r>
  <r>
    <s v="66S14BkJDxgkYxLl5DCqOz"/>
    <d v="1899-12-30T17:57:03"/>
    <d v="2017-09-06T00:00:00"/>
    <x v="2"/>
    <n v="2.2200000000000001E-2"/>
    <x v="3912"/>
    <x v="943"/>
    <x v="1778"/>
    <s v="fwdbtn"/>
    <s v="fwdbtn"/>
    <b v="0"/>
    <b v="0"/>
    <x v="4"/>
    <x v="16"/>
    <x v="3"/>
    <x v="2"/>
  </r>
  <r>
    <s v="2aXkMYhBR2jTza7MW8LFbn"/>
    <d v="1899-12-30T17:57:30"/>
    <d v="2017-09-06T00:00:00"/>
    <x v="2"/>
    <n v="0.42811666666666665"/>
    <x v="1691"/>
    <x v="647"/>
    <x v="1077"/>
    <s v="fwdbtn"/>
    <s v="fwdbtn"/>
    <b v="0"/>
    <b v="0"/>
    <x v="4"/>
    <x v="16"/>
    <x v="3"/>
    <x v="2"/>
  </r>
  <r>
    <s v="1k0GJSTI0xaP8TIvCbyUkh"/>
    <d v="1899-12-30T17:57:33"/>
    <d v="2017-09-06T00:00:00"/>
    <x v="2"/>
    <n v="3.8883333333333332E-2"/>
    <x v="2825"/>
    <x v="178"/>
    <x v="915"/>
    <s v="fwdbtn"/>
    <s v="fwdbtn"/>
    <b v="0"/>
    <b v="0"/>
    <x v="4"/>
    <x v="16"/>
    <x v="3"/>
    <x v="2"/>
  </r>
  <r>
    <s v="0bYDebBlQxsDR4hCgbbpOW"/>
    <d v="1899-12-30T17:57:35"/>
    <d v="2017-09-06T00:00:00"/>
    <x v="2"/>
    <n v="2.6966666666666667E-2"/>
    <x v="554"/>
    <x v="15"/>
    <x v="116"/>
    <s v="fwdbtn"/>
    <s v="fwdbtn"/>
    <b v="0"/>
    <b v="0"/>
    <x v="4"/>
    <x v="16"/>
    <x v="3"/>
    <x v="2"/>
  </r>
  <r>
    <s v="4x8KNLPK3PI7sRWBYoOpFQ"/>
    <d v="1899-12-30T17:57:36"/>
    <d v="2017-09-06T00:00:00"/>
    <x v="2"/>
    <n v="1.2283333333333334E-2"/>
    <x v="28"/>
    <x v="15"/>
    <x v="1210"/>
    <s v="fwdbtn"/>
    <s v="fwdbtn"/>
    <b v="0"/>
    <b v="0"/>
    <x v="4"/>
    <x v="16"/>
    <x v="3"/>
    <x v="2"/>
  </r>
  <r>
    <s v="3oGRjCpV07tCM5mrYv6iQA"/>
    <d v="1899-12-30T17:57:38"/>
    <d v="2017-09-06T00:00:00"/>
    <x v="2"/>
    <n v="1.2766666666666667E-2"/>
    <x v="3879"/>
    <x v="15"/>
    <x v="22"/>
    <s v="fwdbtn"/>
    <s v="fwdbtn"/>
    <b v="0"/>
    <b v="0"/>
    <x v="4"/>
    <x v="16"/>
    <x v="3"/>
    <x v="2"/>
  </r>
  <r>
    <s v="4pO0E8qFtHSeHN7biwTsIg"/>
    <d v="1899-12-30T17:57:40"/>
    <d v="2017-09-06T00:00:00"/>
    <x v="2"/>
    <n v="1.6633333333333333E-2"/>
    <x v="1622"/>
    <x v="33"/>
    <x v="57"/>
    <s v="fwdbtn"/>
    <s v="fwdbtn"/>
    <b v="0"/>
    <b v="0"/>
    <x v="4"/>
    <x v="16"/>
    <x v="3"/>
    <x v="2"/>
  </r>
  <r>
    <s v="0gd50I2gKioJ59C827EdAY"/>
    <d v="1899-12-30T17:57:41"/>
    <d v="2017-09-06T00:00:00"/>
    <x v="2"/>
    <n v="4.1833333333333332E-3"/>
    <x v="2856"/>
    <x v="743"/>
    <x v="1229"/>
    <s v="fwdbtn"/>
    <s v="fwdbtn"/>
    <b v="0"/>
    <b v="0"/>
    <x v="4"/>
    <x v="16"/>
    <x v="3"/>
    <x v="2"/>
  </r>
  <r>
    <s v="1hIupFeRu3nmMcjbjxPnMc"/>
    <d v="1899-12-30T17:57:42"/>
    <d v="2017-09-06T00:00:00"/>
    <x v="2"/>
    <n v="0"/>
    <x v="3392"/>
    <x v="847"/>
    <x v="1589"/>
    <s v="fwdbtn"/>
    <s v="fwdbtn"/>
    <b v="0"/>
    <b v="0"/>
    <x v="4"/>
    <x v="16"/>
    <x v="3"/>
    <x v="2"/>
  </r>
  <r>
    <s v="08EU4DER9ITHojVTrOvTsP"/>
    <d v="1899-12-30T17:57:43"/>
    <d v="2017-09-06T00:00:00"/>
    <x v="2"/>
    <n v="0"/>
    <x v="1661"/>
    <x v="165"/>
    <x v="1067"/>
    <s v="fwdbtn"/>
    <s v="fwdbtn"/>
    <b v="0"/>
    <b v="0"/>
    <x v="4"/>
    <x v="16"/>
    <x v="3"/>
    <x v="2"/>
  </r>
  <r>
    <s v="5lXg5a5xsJKlhna5Y7Yuin"/>
    <d v="1899-12-30T17:57:44"/>
    <d v="2017-09-06T00:00:00"/>
    <x v="2"/>
    <n v="5.3333333333333336E-4"/>
    <x v="1881"/>
    <x v="165"/>
    <x v="1067"/>
    <s v="fwdbtn"/>
    <s v="fwdbtn"/>
    <b v="0"/>
    <b v="0"/>
    <x v="4"/>
    <x v="16"/>
    <x v="3"/>
    <x v="2"/>
  </r>
  <r>
    <s v="5E3BVY66TEDexFutOO5GeS"/>
    <d v="1899-12-30T17:57:46"/>
    <d v="2017-09-06T00:00:00"/>
    <x v="2"/>
    <n v="0"/>
    <x v="2987"/>
    <x v="743"/>
    <x v="1225"/>
    <s v="fwdbtn"/>
    <s v="fwdbtn"/>
    <b v="0"/>
    <b v="0"/>
    <x v="4"/>
    <x v="16"/>
    <x v="3"/>
    <x v="2"/>
  </r>
  <r>
    <s v="0fioLzGM8ngbD1w6fMmm45"/>
    <d v="1899-12-30T17:57:47"/>
    <d v="2017-09-06T00:00:00"/>
    <x v="2"/>
    <n v="0"/>
    <x v="3283"/>
    <x v="372"/>
    <x v="611"/>
    <s v="fwdbtn"/>
    <s v="fwdbtn"/>
    <b v="0"/>
    <b v="0"/>
    <x v="4"/>
    <x v="16"/>
    <x v="3"/>
    <x v="2"/>
  </r>
  <r>
    <s v="2ylCrFiBu98SC0vFfaCent"/>
    <d v="1899-12-30T17:57:48"/>
    <d v="2017-09-06T00:00:00"/>
    <x v="2"/>
    <n v="0"/>
    <x v="2968"/>
    <x v="743"/>
    <x v="1228"/>
    <s v="fwdbtn"/>
    <s v="fwdbtn"/>
    <b v="0"/>
    <b v="0"/>
    <x v="4"/>
    <x v="16"/>
    <x v="3"/>
    <x v="2"/>
  </r>
  <r>
    <s v="7mEQmkAY2UtSjMgjlGwMuL"/>
    <d v="1899-12-30T17:57:51"/>
    <d v="2017-09-06T00:00:00"/>
    <x v="2"/>
    <n v="2.955E-2"/>
    <x v="2490"/>
    <x v="348"/>
    <x v="1344"/>
    <s v="fwdbtn"/>
    <s v="fwdbtn"/>
    <b v="0"/>
    <b v="0"/>
    <x v="4"/>
    <x v="16"/>
    <x v="3"/>
    <x v="2"/>
  </r>
  <r>
    <s v="5C1WX3YK9raN9HLMoY1ji7"/>
    <d v="1899-12-30T17:57:53"/>
    <d v="2017-09-06T00:00:00"/>
    <x v="2"/>
    <n v="3.0416666666666668E-2"/>
    <x v="3676"/>
    <x v="920"/>
    <x v="1734"/>
    <s v="fwdbtn"/>
    <s v="fwdbtn"/>
    <b v="0"/>
    <b v="0"/>
    <x v="4"/>
    <x v="16"/>
    <x v="3"/>
    <x v="2"/>
  </r>
  <r>
    <s v="3O6xCKNtVyHUcL6HhGWcXL"/>
    <d v="1899-12-30T17:58:13"/>
    <d v="2017-09-06T00:00:00"/>
    <x v="2"/>
    <n v="0.31995000000000001"/>
    <x v="4647"/>
    <x v="559"/>
    <x v="817"/>
    <s v="fwdbtn"/>
    <s v="fwdbtn"/>
    <b v="0"/>
    <b v="0"/>
    <x v="4"/>
    <x v="16"/>
    <x v="3"/>
    <x v="2"/>
  </r>
  <r>
    <s v="2X9H5BokS1u5O46YpNYNsZ"/>
    <d v="1899-12-30T17:58:15"/>
    <d v="2017-09-06T00:00:00"/>
    <x v="2"/>
    <n v="1.95E-2"/>
    <x v="2001"/>
    <x v="743"/>
    <x v="1227"/>
    <s v="fwdbtn"/>
    <s v="fwdbtn"/>
    <b v="0"/>
    <b v="0"/>
    <x v="4"/>
    <x v="16"/>
    <x v="3"/>
    <x v="2"/>
  </r>
  <r>
    <s v="3DXncPQOG4VBw3QHh3S817"/>
    <d v="1899-12-30T17:58:17"/>
    <d v="2017-09-06T00:00:00"/>
    <x v="2"/>
    <n v="3.7183333333333332E-2"/>
    <x v="4923"/>
    <x v="958"/>
    <x v="2269"/>
    <s v="fwdbtn"/>
    <s v="fwdbtn"/>
    <b v="0"/>
    <b v="0"/>
    <x v="4"/>
    <x v="16"/>
    <x v="3"/>
    <x v="2"/>
  </r>
  <r>
    <s v="7hrJgdNzMHlKxEorMLrPcD"/>
    <d v="1899-12-30T17:58:19"/>
    <d v="2017-09-06T00:00:00"/>
    <x v="2"/>
    <n v="2.6933333333333333E-2"/>
    <x v="2398"/>
    <x v="348"/>
    <x v="820"/>
    <s v="fwdbtn"/>
    <s v="fwdbtn"/>
    <b v="0"/>
    <b v="0"/>
    <x v="4"/>
    <x v="16"/>
    <x v="3"/>
    <x v="2"/>
  </r>
  <r>
    <s v="5FUqp20jHvK5ijLD7hZvxw"/>
    <d v="1899-12-30T17:58:21"/>
    <d v="2017-09-06T00:00:00"/>
    <x v="2"/>
    <n v="1.5733333333333332E-2"/>
    <x v="3275"/>
    <x v="21"/>
    <x v="1474"/>
    <s v="fwdbtn"/>
    <s v="fwdbtn"/>
    <b v="0"/>
    <b v="0"/>
    <x v="4"/>
    <x v="16"/>
    <x v="3"/>
    <x v="2"/>
  </r>
  <r>
    <s v="59J3FhCGYl18G3ouDReUge"/>
    <d v="1899-12-30T17:58:22"/>
    <d v="2017-09-06T00:00:00"/>
    <x v="2"/>
    <n v="1.5666666666666666E-2"/>
    <x v="4844"/>
    <x v="131"/>
    <x v="2227"/>
    <s v="fwdbtn"/>
    <s v="fwdbtn"/>
    <b v="0"/>
    <b v="0"/>
    <x v="4"/>
    <x v="16"/>
    <x v="3"/>
    <x v="2"/>
  </r>
  <r>
    <s v="3gwRWIbr5ycEVLIAXrWaw7"/>
    <d v="1899-12-30T17:58:25"/>
    <d v="2017-09-06T00:00:00"/>
    <x v="2"/>
    <n v="3.0599999999999999E-2"/>
    <x v="2999"/>
    <x v="743"/>
    <x v="1442"/>
    <s v="fwdbtn"/>
    <s v="fwdbtn"/>
    <b v="0"/>
    <b v="0"/>
    <x v="4"/>
    <x v="16"/>
    <x v="3"/>
    <x v="2"/>
  </r>
  <r>
    <s v="74jklVKHYTmNMp0baGm6FB"/>
    <d v="1899-12-30T17:58:27"/>
    <d v="2017-09-06T00:00:00"/>
    <x v="2"/>
    <n v="1.5133333333333334E-2"/>
    <x v="808"/>
    <x v="112"/>
    <x v="237"/>
    <s v="fwdbtn"/>
    <s v="fwdbtn"/>
    <b v="0"/>
    <b v="0"/>
    <x v="4"/>
    <x v="16"/>
    <x v="3"/>
    <x v="2"/>
  </r>
  <r>
    <s v="23AMNoDkkc9ZVyLakoie3y"/>
    <d v="1899-12-30T17:58:28"/>
    <d v="2017-09-06T00:00:00"/>
    <x v="2"/>
    <n v="1.0266666666666667E-2"/>
    <x v="3589"/>
    <x v="918"/>
    <x v="1682"/>
    <s v="fwdbtn"/>
    <s v="fwdbtn"/>
    <b v="0"/>
    <b v="0"/>
    <x v="4"/>
    <x v="16"/>
    <x v="3"/>
    <x v="2"/>
  </r>
  <r>
    <s v="1XNPSTVe703kvQiIrsKG3E"/>
    <d v="1899-12-30T17:58:30"/>
    <d v="2017-09-06T00:00:00"/>
    <x v="2"/>
    <n v="0"/>
    <x v="4882"/>
    <x v="372"/>
    <x v="611"/>
    <s v="fwdbtn"/>
    <s v="fwdbtn"/>
    <b v="0"/>
    <b v="0"/>
    <x v="4"/>
    <x v="16"/>
    <x v="3"/>
    <x v="2"/>
  </r>
  <r>
    <s v="788U1Sqej9M6c4iikuDGxO"/>
    <d v="1899-12-30T17:58:30"/>
    <d v="2017-09-06T00:00:00"/>
    <x v="2"/>
    <n v="2.1666666666666666E-4"/>
    <x v="3792"/>
    <x v="743"/>
    <x v="1222"/>
    <s v="fwdbtn"/>
    <s v="fwdbtn"/>
    <b v="0"/>
    <b v="0"/>
    <x v="4"/>
    <x v="16"/>
    <x v="3"/>
    <x v="2"/>
  </r>
  <r>
    <s v="7aBAo2pO8LvrN8mGba7MvA"/>
    <d v="1899-12-30T17:58:33"/>
    <d v="2017-09-06T00:00:00"/>
    <x v="2"/>
    <n v="1.5633333333333332E-2"/>
    <x v="1390"/>
    <x v="345"/>
    <x v="938"/>
    <s v="fwdbtn"/>
    <s v="backbtn"/>
    <b v="0"/>
    <b v="0"/>
    <x v="4"/>
    <x v="16"/>
    <x v="3"/>
    <x v="2"/>
  </r>
  <r>
    <s v="1XNPSTVe703kvQiIrsKG3E"/>
    <d v="1899-12-30T17:58:34"/>
    <d v="2017-09-06T00:00:00"/>
    <x v="2"/>
    <n v="1.5383333333333334E-2"/>
    <x v="4882"/>
    <x v="372"/>
    <x v="611"/>
    <s v="backbtn"/>
    <s v="fwdbtn"/>
    <b v="0"/>
    <b v="0"/>
    <x v="4"/>
    <x v="16"/>
    <x v="3"/>
    <x v="2"/>
  </r>
  <r>
    <s v="7aBAo2pO8LvrN8mGba7MvA"/>
    <d v="1899-12-30T18:00:41"/>
    <d v="2017-09-06T00:00:00"/>
    <x v="2"/>
    <n v="2.0978166666666667"/>
    <x v="1390"/>
    <x v="345"/>
    <x v="938"/>
    <s v="fwdbtn"/>
    <s v="fwdbtn"/>
    <b v="0"/>
    <b v="0"/>
    <x v="4"/>
    <x v="13"/>
    <x v="3"/>
    <x v="2"/>
  </r>
  <r>
    <s v="3LhtqibvTtjOUrzKs7Vsz1"/>
    <d v="1899-12-30T18:00:56"/>
    <d v="2017-09-06T00:00:00"/>
    <x v="2"/>
    <n v="0.25588333333333335"/>
    <x v="4299"/>
    <x v="24"/>
    <x v="1209"/>
    <s v="fwdbtn"/>
    <s v="fwdbtn"/>
    <b v="0"/>
    <b v="0"/>
    <x v="4"/>
    <x v="13"/>
    <x v="3"/>
    <x v="2"/>
  </r>
  <r>
    <s v="1nbGN4N63uCQq0pCIs3kIf"/>
    <d v="1899-12-30T18:01:01"/>
    <d v="2017-09-06T00:00:00"/>
    <x v="2"/>
    <n v="8.3433333333333332E-2"/>
    <x v="2448"/>
    <x v="104"/>
    <x v="1020"/>
    <s v="fwdbtn"/>
    <s v="fwdbtn"/>
    <b v="0"/>
    <b v="0"/>
    <x v="4"/>
    <x v="13"/>
    <x v="3"/>
    <x v="2"/>
  </r>
  <r>
    <s v="7xqeIdLJSf3bgmZ7vUvHrE"/>
    <d v="1899-12-30T18:01:03"/>
    <d v="2017-09-06T00:00:00"/>
    <x v="2"/>
    <n v="3.1716666666666664E-2"/>
    <x v="2942"/>
    <x v="24"/>
    <x v="1489"/>
    <s v="fwdbtn"/>
    <s v="fwdbtn"/>
    <b v="0"/>
    <b v="0"/>
    <x v="4"/>
    <x v="13"/>
    <x v="3"/>
    <x v="2"/>
  </r>
  <r>
    <s v="4qWQPFK9AtqqxJqGicATHv"/>
    <d v="1899-12-30T18:01:04"/>
    <d v="2017-09-06T00:00:00"/>
    <x v="2"/>
    <n v="9.1833333333333333E-3"/>
    <x v="4809"/>
    <x v="1137"/>
    <x v="2202"/>
    <s v="fwdbtn"/>
    <s v="fwdbtn"/>
    <b v="0"/>
    <b v="0"/>
    <x v="4"/>
    <x v="13"/>
    <x v="3"/>
    <x v="2"/>
  </r>
  <r>
    <s v="6Oi3mUl8WwfTVRqEwByZ7R"/>
    <d v="1899-12-30T18:01:05"/>
    <d v="2017-09-06T00:00:00"/>
    <x v="2"/>
    <n v="7.083333333333333E-3"/>
    <x v="2465"/>
    <x v="15"/>
    <x v="24"/>
    <s v="fwdbtn"/>
    <s v="fwdbtn"/>
    <b v="0"/>
    <b v="0"/>
    <x v="4"/>
    <x v="13"/>
    <x v="3"/>
    <x v="2"/>
  </r>
  <r>
    <s v="1hgvykolO4kBIEozATmpyj"/>
    <d v="1899-12-30T18:01:06"/>
    <d v="2017-09-06T00:00:00"/>
    <x v="2"/>
    <n v="1.1999999999999999E-3"/>
    <x v="2960"/>
    <x v="743"/>
    <x v="1229"/>
    <s v="fwdbtn"/>
    <s v="fwdbtn"/>
    <b v="0"/>
    <b v="0"/>
    <x v="4"/>
    <x v="13"/>
    <x v="3"/>
    <x v="2"/>
  </r>
  <r>
    <s v="7lXOqE38eCr979gp27O5wr"/>
    <d v="1899-12-30T18:01:07"/>
    <d v="2017-09-06T00:00:00"/>
    <x v="2"/>
    <n v="4.4166666666666668E-3"/>
    <x v="3533"/>
    <x v="246"/>
    <x v="351"/>
    <s v="fwdbtn"/>
    <s v="fwdbtn"/>
    <b v="0"/>
    <b v="0"/>
    <x v="4"/>
    <x v="13"/>
    <x v="3"/>
    <x v="2"/>
  </r>
  <r>
    <s v="1hZk9dktp4yRFTm0TrycuH"/>
    <d v="1899-12-30T18:01:08"/>
    <d v="2017-09-06T00:00:00"/>
    <x v="2"/>
    <n v="0"/>
    <x v="3224"/>
    <x v="225"/>
    <x v="317"/>
    <s v="fwdbtn"/>
    <s v="fwdbtn"/>
    <b v="0"/>
    <b v="0"/>
    <x v="4"/>
    <x v="13"/>
    <x v="3"/>
    <x v="2"/>
  </r>
  <r>
    <s v="7hIRQZhDjab4YgqkkkehV9"/>
    <d v="1899-12-30T18:01:08"/>
    <d v="2017-09-06T00:00:00"/>
    <x v="2"/>
    <n v="0"/>
    <x v="3249"/>
    <x v="225"/>
    <x v="317"/>
    <s v="fwdbtn"/>
    <s v="fwdbtn"/>
    <b v="0"/>
    <b v="0"/>
    <x v="4"/>
    <x v="13"/>
    <x v="3"/>
    <x v="2"/>
  </r>
  <r>
    <s v="7C6hdDIz90Uf5YmdZnYbJJ"/>
    <d v="1899-12-30T18:01:09"/>
    <d v="2017-09-06T00:00:00"/>
    <x v="2"/>
    <n v="0"/>
    <x v="3022"/>
    <x v="743"/>
    <x v="1225"/>
    <s v="fwdbtn"/>
    <s v="fwdbtn"/>
    <b v="0"/>
    <b v="0"/>
    <x v="4"/>
    <x v="13"/>
    <x v="3"/>
    <x v="2"/>
  </r>
  <r>
    <s v="6EzSy7WxNCazx3csu7lxdV"/>
    <d v="1899-12-30T18:01:10"/>
    <d v="2017-09-06T00:00:00"/>
    <x v="2"/>
    <n v="0"/>
    <x v="1119"/>
    <x v="21"/>
    <x v="35"/>
    <s v="fwdbtn"/>
    <s v="fwdbtn"/>
    <b v="0"/>
    <b v="0"/>
    <x v="4"/>
    <x v="13"/>
    <x v="3"/>
    <x v="2"/>
  </r>
  <r>
    <s v="6Vg3QC5UcpdAcGXgUqkjIX"/>
    <d v="1899-12-30T18:01:11"/>
    <d v="2017-09-06T00:00:00"/>
    <x v="2"/>
    <n v="0"/>
    <x v="782"/>
    <x v="21"/>
    <x v="514"/>
    <s v="fwdbtn"/>
    <s v="fwdbtn"/>
    <b v="0"/>
    <b v="0"/>
    <x v="4"/>
    <x v="13"/>
    <x v="3"/>
    <x v="2"/>
  </r>
  <r>
    <s v="1tPl1jU0g8dNdhvHnvVNoy"/>
    <d v="1899-12-30T18:01:12"/>
    <d v="2017-09-06T00:00:00"/>
    <x v="2"/>
    <n v="0"/>
    <x v="4171"/>
    <x v="543"/>
    <x v="792"/>
    <s v="fwdbtn"/>
    <s v="fwdbtn"/>
    <b v="0"/>
    <b v="0"/>
    <x v="4"/>
    <x v="13"/>
    <x v="3"/>
    <x v="2"/>
  </r>
  <r>
    <s v="3xNO6JUk9ySYjxuqzcZYRB"/>
    <d v="1899-12-30T18:01:13"/>
    <d v="2017-09-06T00:00:00"/>
    <x v="2"/>
    <n v="0"/>
    <x v="2394"/>
    <x v="104"/>
    <x v="1020"/>
    <s v="fwdbtn"/>
    <s v="fwdbtn"/>
    <b v="0"/>
    <b v="0"/>
    <x v="4"/>
    <x v="13"/>
    <x v="3"/>
    <x v="2"/>
  </r>
  <r>
    <s v="3Ljwu4S5foDTCaI0WzdGR8"/>
    <d v="1899-12-30T18:01:18"/>
    <d v="2017-09-06T00:00:00"/>
    <x v="2"/>
    <n v="6.6383333333333336E-2"/>
    <x v="3470"/>
    <x v="885"/>
    <x v="1622"/>
    <s v="fwdbtn"/>
    <s v="fwdbtn"/>
    <b v="0"/>
    <b v="0"/>
    <x v="4"/>
    <x v="13"/>
    <x v="3"/>
    <x v="2"/>
  </r>
  <r>
    <s v="7zscdQe9CjzXnqT3P1Ey7K"/>
    <d v="1899-12-30T18:02:00"/>
    <d v="2017-09-06T00:00:00"/>
    <x v="2"/>
    <n v="0.69750000000000001"/>
    <x v="1431"/>
    <x v="148"/>
    <x v="955"/>
    <s v="fwdbtn"/>
    <s v="fwdbtn"/>
    <b v="0"/>
    <b v="0"/>
    <x v="4"/>
    <x v="13"/>
    <x v="3"/>
    <x v="2"/>
  </r>
  <r>
    <s v="23knlSaE1nRy1PGdF2gJbN"/>
    <d v="1899-12-30T18:02:01"/>
    <d v="2017-09-06T00:00:00"/>
    <x v="2"/>
    <n v="1.2383333333333333E-2"/>
    <x v="3415"/>
    <x v="842"/>
    <x v="1436"/>
    <s v="fwdbtn"/>
    <s v="fwdbtn"/>
    <b v="0"/>
    <b v="0"/>
    <x v="4"/>
    <x v="13"/>
    <x v="3"/>
    <x v="2"/>
  </r>
  <r>
    <s v="7pKfPomDEeI4TPT6EOYjn9"/>
    <d v="1899-12-30T18:02:02"/>
    <d v="2017-09-06T00:00:00"/>
    <x v="2"/>
    <n v="0"/>
    <x v="250"/>
    <x v="118"/>
    <x v="171"/>
    <s v="fwdbtn"/>
    <s v="fwdbtn"/>
    <b v="0"/>
    <b v="0"/>
    <x v="4"/>
    <x v="13"/>
    <x v="3"/>
    <x v="2"/>
  </r>
  <r>
    <s v="78lgmZwycJ3nzsdgmPPGNx"/>
    <d v="1899-12-30T18:03:14"/>
    <d v="2017-09-06T00:00:00"/>
    <x v="2"/>
    <n v="1.1950333333333334"/>
    <x v="2112"/>
    <x v="178"/>
    <x v="1264"/>
    <s v="fwdbtn"/>
    <s v="fwdbtn"/>
    <b v="0"/>
    <b v="0"/>
    <x v="4"/>
    <x v="13"/>
    <x v="3"/>
    <x v="2"/>
  </r>
  <r>
    <s v="10Wtj4WHh9APnWq5q21NDT"/>
    <d v="1899-12-30T18:03:15"/>
    <d v="2017-09-06T00:00:00"/>
    <x v="2"/>
    <n v="1.4016666666666667E-2"/>
    <x v="399"/>
    <x v="128"/>
    <x v="186"/>
    <s v="fwdbtn"/>
    <s v="fwdbtn"/>
    <b v="0"/>
    <b v="0"/>
    <x v="4"/>
    <x v="13"/>
    <x v="3"/>
    <x v="2"/>
  </r>
  <r>
    <s v="1NgvIjkEjkhcIR1pp5Qsir"/>
    <d v="1899-12-30T18:03:20"/>
    <d v="2017-09-06T00:00:00"/>
    <x v="2"/>
    <n v="5.9549999999999999E-2"/>
    <x v="4904"/>
    <x v="24"/>
    <x v="1489"/>
    <s v="fwdbtn"/>
    <s v="fwdbtn"/>
    <b v="0"/>
    <b v="0"/>
    <x v="4"/>
    <x v="13"/>
    <x v="3"/>
    <x v="2"/>
  </r>
  <r>
    <s v="3KfbEIOC7YIv90FIfNSZpo"/>
    <d v="1899-12-30T18:03:20"/>
    <d v="2017-09-06T00:00:00"/>
    <x v="2"/>
    <n v="1.17E-2"/>
    <x v="1997"/>
    <x v="743"/>
    <x v="1225"/>
    <s v="fwdbtn"/>
    <s v="fwdbtn"/>
    <b v="0"/>
    <b v="0"/>
    <x v="4"/>
    <x v="13"/>
    <x v="3"/>
    <x v="2"/>
  </r>
  <r>
    <s v="2nvC4i2aMo4CzRjRflysah"/>
    <d v="1899-12-30T18:03:21"/>
    <d v="2017-09-06T00:00:00"/>
    <x v="2"/>
    <n v="7.3333333333333332E-3"/>
    <x v="3480"/>
    <x v="17"/>
    <x v="31"/>
    <s v="fwdbtn"/>
    <s v="fwdbtn"/>
    <b v="0"/>
    <b v="0"/>
    <x v="4"/>
    <x v="13"/>
    <x v="3"/>
    <x v="2"/>
  </r>
  <r>
    <s v="5g9VOUgrn7ozYE3ZQm8w41"/>
    <d v="1899-12-30T18:03:26"/>
    <d v="2017-09-06T00:00:00"/>
    <x v="2"/>
    <n v="5.9533333333333334E-2"/>
    <x v="3862"/>
    <x v="178"/>
    <x v="926"/>
    <s v="fwdbtn"/>
    <s v="fwdbtn"/>
    <b v="0"/>
    <b v="0"/>
    <x v="4"/>
    <x v="13"/>
    <x v="3"/>
    <x v="2"/>
  </r>
  <r>
    <s v="3OpoDVx3Ct42RM68Bvffvy"/>
    <d v="1899-12-30T18:03:27"/>
    <d v="2017-09-06T00:00:00"/>
    <x v="2"/>
    <n v="1.0183333333333334E-2"/>
    <x v="3897"/>
    <x v="841"/>
    <x v="1745"/>
    <s v="fwdbtn"/>
    <s v="fwdbtn"/>
    <b v="0"/>
    <b v="0"/>
    <x v="4"/>
    <x v="13"/>
    <x v="3"/>
    <x v="2"/>
  </r>
  <r>
    <s v="7MRn6wgG0ReDRNYV5wJeGX"/>
    <d v="1899-12-30T18:03:28"/>
    <d v="2017-09-06T00:00:00"/>
    <x v="2"/>
    <n v="9.4999999999999998E-3"/>
    <x v="791"/>
    <x v="15"/>
    <x v="116"/>
    <s v="fwdbtn"/>
    <s v="fwdbtn"/>
    <b v="0"/>
    <b v="0"/>
    <x v="4"/>
    <x v="13"/>
    <x v="3"/>
    <x v="2"/>
  </r>
  <r>
    <s v="3RMq7XrI3UtLXZBESe69fk"/>
    <d v="1899-12-30T18:03:28"/>
    <d v="2017-09-06T00:00:00"/>
    <x v="2"/>
    <n v="0"/>
    <x v="1971"/>
    <x v="15"/>
    <x v="1210"/>
    <s v="fwdbtn"/>
    <s v="fwdbtn"/>
    <b v="0"/>
    <b v="0"/>
    <x v="4"/>
    <x v="13"/>
    <x v="3"/>
    <x v="2"/>
  </r>
  <r>
    <s v="0O8Ymlu03OqEX5XU5p8Rw3"/>
    <d v="1899-12-30T18:03:33"/>
    <d v="2017-09-06T00:00:00"/>
    <x v="2"/>
    <n v="2.7E-2"/>
    <x v="3124"/>
    <x v="486"/>
    <x v="693"/>
    <s v="fwdbtn"/>
    <s v="fwdbtn"/>
    <b v="0"/>
    <b v="0"/>
    <x v="4"/>
    <x v="13"/>
    <x v="3"/>
    <x v="2"/>
  </r>
  <r>
    <s v="77Y57qRJBvkGCUw9qs0qMg"/>
    <d v="1899-12-30T18:03:35"/>
    <d v="2017-09-06T00:00:00"/>
    <x v="2"/>
    <n v="3.8533333333333336E-2"/>
    <x v="4343"/>
    <x v="15"/>
    <x v="1965"/>
    <s v="fwdbtn"/>
    <s v="fwdbtn"/>
    <b v="0"/>
    <b v="0"/>
    <x v="4"/>
    <x v="13"/>
    <x v="3"/>
    <x v="2"/>
  </r>
  <r>
    <s v="60a0Rd6pjrkxjPbaKzXjfq"/>
    <d v="1899-12-30T18:03:53"/>
    <d v="2017-09-06T00:00:00"/>
    <x v="2"/>
    <n v="0.29285"/>
    <x v="2887"/>
    <x v="87"/>
    <x v="1479"/>
    <s v="fwdbtn"/>
    <s v="fwdbtn"/>
    <b v="0"/>
    <b v="0"/>
    <x v="4"/>
    <x v="13"/>
    <x v="3"/>
    <x v="2"/>
  </r>
  <r>
    <s v="5OGPjlTOXvKFhnCy9zSdpv"/>
    <d v="1899-12-30T18:03:56"/>
    <d v="2017-09-06T00:00:00"/>
    <x v="2"/>
    <n v="5.591666666666667E-2"/>
    <x v="3455"/>
    <x v="178"/>
    <x v="915"/>
    <s v="fwdbtn"/>
    <s v="fwdbtn"/>
    <b v="0"/>
    <b v="0"/>
    <x v="4"/>
    <x v="13"/>
    <x v="3"/>
    <x v="2"/>
  </r>
  <r>
    <s v="5OFi9CIyD6s1oENyHapK2W"/>
    <d v="1899-12-30T18:03:58"/>
    <d v="2017-09-06T00:00:00"/>
    <x v="2"/>
    <n v="1.6216666666666667E-2"/>
    <x v="3814"/>
    <x v="100"/>
    <x v="1488"/>
    <s v="fwdbtn"/>
    <s v="fwdbtn"/>
    <b v="0"/>
    <b v="0"/>
    <x v="4"/>
    <x v="13"/>
    <x v="3"/>
    <x v="2"/>
  </r>
  <r>
    <s v="24YmWQgunJGAU8El3ndkyn"/>
    <d v="1899-12-30T18:03:59"/>
    <d v="2017-09-06T00:00:00"/>
    <x v="2"/>
    <n v="1.3849999999999999E-2"/>
    <x v="3886"/>
    <x v="100"/>
    <x v="1488"/>
    <s v="fwdbtn"/>
    <s v="fwdbtn"/>
    <b v="0"/>
    <b v="0"/>
    <x v="4"/>
    <x v="13"/>
    <x v="3"/>
    <x v="2"/>
  </r>
  <r>
    <s v="3Ch9zofxkeb5Dh1poeEhF8"/>
    <d v="1899-12-30T18:04:07"/>
    <d v="2017-09-06T00:00:00"/>
    <x v="2"/>
    <n v="0.11506666666666666"/>
    <x v="3095"/>
    <x v="178"/>
    <x v="926"/>
    <s v="fwdbtn"/>
    <s v="fwdbtn"/>
    <b v="0"/>
    <b v="0"/>
    <x v="4"/>
    <x v="13"/>
    <x v="3"/>
    <x v="2"/>
  </r>
  <r>
    <s v="5aZY2IoiWftvJsbF3NV4x7"/>
    <d v="1899-12-30T18:04:07"/>
    <d v="2017-09-06T00:00:00"/>
    <x v="2"/>
    <n v="1.0083333333333333E-2"/>
    <x v="2140"/>
    <x v="32"/>
    <x v="1266"/>
    <s v="fwdbtn"/>
    <s v="fwdbtn"/>
    <b v="0"/>
    <b v="0"/>
    <x v="4"/>
    <x v="13"/>
    <x v="3"/>
    <x v="2"/>
  </r>
  <r>
    <s v="3RNyGLgSvmVRZ7xKUp8Wgd"/>
    <d v="1899-12-30T18:04:16"/>
    <d v="2017-09-06T00:00:00"/>
    <x v="2"/>
    <n v="0.12611666666666665"/>
    <x v="4734"/>
    <x v="1105"/>
    <x v="2149"/>
    <s v="fwdbtn"/>
    <s v="fwdbtn"/>
    <b v="0"/>
    <b v="0"/>
    <x v="4"/>
    <x v="13"/>
    <x v="3"/>
    <x v="2"/>
  </r>
  <r>
    <s v="39e1gl7VaxuCev5ga7bvNq"/>
    <d v="1899-12-30T18:04:17"/>
    <d v="2017-09-06T00:00:00"/>
    <x v="2"/>
    <n v="0"/>
    <x v="4873"/>
    <x v="841"/>
    <x v="1745"/>
    <s v="fwdbtn"/>
    <s v="fwdbtn"/>
    <b v="0"/>
    <b v="0"/>
    <x v="4"/>
    <x v="13"/>
    <x v="3"/>
    <x v="2"/>
  </r>
  <r>
    <s v="0EUSbTvyZfo9QOcxunL9Ro"/>
    <d v="1899-12-30T18:04:18"/>
    <d v="2017-09-06T00:00:00"/>
    <x v="2"/>
    <n v="9.9166666666666674E-3"/>
    <x v="37"/>
    <x v="15"/>
    <x v="22"/>
    <s v="fwdbtn"/>
    <s v="fwdbtn"/>
    <b v="0"/>
    <b v="0"/>
    <x v="4"/>
    <x v="13"/>
    <x v="3"/>
    <x v="2"/>
  </r>
  <r>
    <s v="1vcmEqKQAHlnV2fcNdJjEt"/>
    <d v="1899-12-30T18:04:21"/>
    <d v="2017-09-06T00:00:00"/>
    <x v="2"/>
    <n v="3.9800000000000002E-2"/>
    <x v="4799"/>
    <x v="150"/>
    <x v="1233"/>
    <s v="fwdbtn"/>
    <s v="fwdbtn"/>
    <b v="0"/>
    <b v="0"/>
    <x v="4"/>
    <x v="13"/>
    <x v="3"/>
    <x v="2"/>
  </r>
  <r>
    <s v="69QFcT6d5s682XOUtyiliA"/>
    <d v="1899-12-30T18:04:24"/>
    <d v="2017-09-06T00:00:00"/>
    <x v="2"/>
    <n v="2.1999999999999999E-2"/>
    <x v="3207"/>
    <x v="543"/>
    <x v="792"/>
    <s v="fwdbtn"/>
    <s v="fwdbtn"/>
    <b v="0"/>
    <b v="0"/>
    <x v="4"/>
    <x v="13"/>
    <x v="3"/>
    <x v="2"/>
  </r>
  <r>
    <s v="7e2MR9NEW1XevN0ZUZIa55"/>
    <d v="1899-12-30T18:04:25"/>
    <d v="2017-09-06T00:00:00"/>
    <x v="2"/>
    <n v="1.1900000000000001E-2"/>
    <x v="3093"/>
    <x v="44"/>
    <x v="1501"/>
    <s v="fwdbtn"/>
    <s v="fwdbtn"/>
    <b v="0"/>
    <b v="0"/>
    <x v="4"/>
    <x v="13"/>
    <x v="3"/>
    <x v="2"/>
  </r>
  <r>
    <s v="4bjPdsuv5zMINSxuaSm5QF"/>
    <d v="1899-12-30T18:04:36"/>
    <d v="2017-09-06T00:00:00"/>
    <x v="2"/>
    <n v="0.17103333333333334"/>
    <x v="5053"/>
    <x v="486"/>
    <x v="2205"/>
    <s v="fwdbtn"/>
    <s v="fwdbtn"/>
    <b v="0"/>
    <b v="0"/>
    <x v="4"/>
    <x v="13"/>
    <x v="3"/>
    <x v="2"/>
  </r>
  <r>
    <s v="3vxdRMOGm9bWFYTFOkhYpV"/>
    <d v="1899-12-30T18:04:42"/>
    <d v="2017-09-06T00:00:00"/>
    <x v="2"/>
    <n v="9.583333333333334E-2"/>
    <x v="5030"/>
    <x v="486"/>
    <x v="2205"/>
    <s v="fwdbtn"/>
    <s v="fwdbtn"/>
    <b v="0"/>
    <b v="0"/>
    <x v="4"/>
    <x v="13"/>
    <x v="3"/>
    <x v="2"/>
  </r>
  <r>
    <s v="22seP38foydqUMp5Fvkcjm"/>
    <d v="1899-12-30T18:04:43"/>
    <d v="2017-09-06T00:00:00"/>
    <x v="2"/>
    <n v="1.435E-2"/>
    <x v="3279"/>
    <x v="164"/>
    <x v="1550"/>
    <s v="fwdbtn"/>
    <s v="fwdbtn"/>
    <b v="0"/>
    <b v="0"/>
    <x v="4"/>
    <x v="13"/>
    <x v="3"/>
    <x v="2"/>
  </r>
  <r>
    <s v="5saQ13jGnI9vZzZ1nQFKrn"/>
    <d v="1899-12-30T18:04:44"/>
    <d v="2017-09-06T00:00:00"/>
    <x v="2"/>
    <n v="8.8666666666666668E-3"/>
    <x v="3885"/>
    <x v="164"/>
    <x v="1774"/>
    <s v="fwdbtn"/>
    <s v="fwdbtn"/>
    <b v="0"/>
    <b v="0"/>
    <x v="4"/>
    <x v="13"/>
    <x v="3"/>
    <x v="2"/>
  </r>
  <r>
    <s v="69ZEgPX0hxWXJIqkTlYz41"/>
    <d v="1899-12-30T18:04:46"/>
    <d v="2017-09-06T00:00:00"/>
    <x v="2"/>
    <n v="2.2499999999999999E-2"/>
    <x v="2885"/>
    <x v="87"/>
    <x v="1478"/>
    <s v="fwdbtn"/>
    <s v="fwdbtn"/>
    <b v="0"/>
    <b v="0"/>
    <x v="4"/>
    <x v="13"/>
    <x v="3"/>
    <x v="2"/>
  </r>
  <r>
    <s v="0TI8TP4FitVPoEHPTySx48"/>
    <d v="1899-12-30T18:06:27"/>
    <d v="2017-09-06T00:00:00"/>
    <x v="2"/>
    <n v="1.6652333333333333"/>
    <x v="1444"/>
    <x v="99"/>
    <x v="971"/>
    <s v="fwdbtn"/>
    <s v="fwdbtn"/>
    <b v="0"/>
    <b v="0"/>
    <x v="4"/>
    <x v="13"/>
    <x v="3"/>
    <x v="2"/>
  </r>
  <r>
    <s v="5HAjss9faCAowGY8dM24r6"/>
    <d v="1899-12-30T18:06:27"/>
    <d v="2017-09-06T00:00:00"/>
    <x v="2"/>
    <n v="0.01"/>
    <x v="3841"/>
    <x v="100"/>
    <x v="1488"/>
    <s v="fwdbtn"/>
    <s v="fwdbtn"/>
    <b v="0"/>
    <b v="0"/>
    <x v="4"/>
    <x v="13"/>
    <x v="3"/>
    <x v="2"/>
  </r>
  <r>
    <s v="2pAD0PKMUMtxlMvz33tYzB"/>
    <d v="1899-12-30T18:06:29"/>
    <d v="2017-09-06T00:00:00"/>
    <x v="2"/>
    <n v="1.4183333333333333E-2"/>
    <x v="3298"/>
    <x v="51"/>
    <x v="80"/>
    <s v="fwdbtn"/>
    <s v="fwdbtn"/>
    <b v="0"/>
    <b v="0"/>
    <x v="4"/>
    <x v="13"/>
    <x v="3"/>
    <x v="2"/>
  </r>
  <r>
    <s v="3sRQJYlA7P4oIRUwy8Im9r"/>
    <d v="1899-12-30T18:06:29"/>
    <d v="2017-09-06T00:00:00"/>
    <x v="2"/>
    <n v="0"/>
    <x v="1527"/>
    <x v="118"/>
    <x v="1021"/>
    <s v="fwdbtn"/>
    <s v="fwdbtn"/>
    <b v="0"/>
    <b v="0"/>
    <x v="4"/>
    <x v="13"/>
    <x v="3"/>
    <x v="2"/>
  </r>
  <r>
    <s v="6Pv6HbNH70GhRUvTJwuKpd"/>
    <d v="1899-12-30T18:06:30"/>
    <d v="2017-09-06T00:00:00"/>
    <x v="2"/>
    <n v="0"/>
    <x v="2307"/>
    <x v="780"/>
    <x v="1323"/>
    <s v="fwdbtn"/>
    <s v="fwdbtn"/>
    <b v="0"/>
    <b v="0"/>
    <x v="4"/>
    <x v="13"/>
    <x v="3"/>
    <x v="2"/>
  </r>
  <r>
    <s v="3bgTFCt5CTfasvpigHAdL0"/>
    <d v="1899-12-30T18:06:32"/>
    <d v="2017-09-06T00:00:00"/>
    <x v="2"/>
    <n v="1.4366666666666666E-2"/>
    <x v="3412"/>
    <x v="681"/>
    <x v="1083"/>
    <s v="fwdbtn"/>
    <s v="fwdbtn"/>
    <b v="0"/>
    <b v="0"/>
    <x v="4"/>
    <x v="13"/>
    <x v="3"/>
    <x v="2"/>
  </r>
  <r>
    <s v="04Jdmzb6gfuSZxGfAFc2NH"/>
    <d v="1899-12-30T18:06:33"/>
    <d v="2017-09-06T00:00:00"/>
    <x v="2"/>
    <n v="0"/>
    <x v="2819"/>
    <x v="19"/>
    <x v="314"/>
    <s v="fwdbtn"/>
    <s v="fwdbtn"/>
    <b v="0"/>
    <b v="0"/>
    <x v="4"/>
    <x v="13"/>
    <x v="3"/>
    <x v="2"/>
  </r>
  <r>
    <s v="1ddKBAEfEhTHKuY8fTOTwQ"/>
    <d v="1899-12-30T18:06:36"/>
    <d v="2017-09-06T00:00:00"/>
    <x v="2"/>
    <n v="2.2083333333333333E-2"/>
    <x v="311"/>
    <x v="112"/>
    <x v="221"/>
    <s v="fwdbtn"/>
    <s v="fwdbtn"/>
    <b v="0"/>
    <b v="0"/>
    <x v="4"/>
    <x v="13"/>
    <x v="3"/>
    <x v="2"/>
  </r>
  <r>
    <s v="2yaf46YMxA5y6bzmWUKgXC"/>
    <d v="1899-12-30T18:06:39"/>
    <d v="2017-09-06T00:00:00"/>
    <x v="2"/>
    <n v="4.7233333333333336E-2"/>
    <x v="3244"/>
    <x v="104"/>
    <x v="916"/>
    <s v="fwdbtn"/>
    <s v="fwdbtn"/>
    <b v="0"/>
    <b v="0"/>
    <x v="4"/>
    <x v="13"/>
    <x v="3"/>
    <x v="2"/>
  </r>
  <r>
    <s v="1bk9P03MkZzlvTH4zPaOpX"/>
    <d v="1899-12-30T18:06:40"/>
    <d v="2017-09-06T00:00:00"/>
    <x v="2"/>
    <n v="6.2666666666666669E-3"/>
    <x v="407"/>
    <x v="128"/>
    <x v="186"/>
    <s v="fwdbtn"/>
    <s v="fwdbtn"/>
    <b v="0"/>
    <b v="0"/>
    <x v="4"/>
    <x v="13"/>
    <x v="3"/>
    <x v="2"/>
  </r>
  <r>
    <s v="4rMNgxEwGWoPHIUcvB5BrB"/>
    <d v="1899-12-30T18:06:41"/>
    <d v="2017-09-06T00:00:00"/>
    <x v="2"/>
    <n v="5.5000000000000003E-4"/>
    <x v="3950"/>
    <x v="246"/>
    <x v="1780"/>
    <s v="fwdbtn"/>
    <s v="fwdbtn"/>
    <b v="0"/>
    <b v="0"/>
    <x v="4"/>
    <x v="13"/>
    <x v="3"/>
    <x v="2"/>
  </r>
  <r>
    <s v="4ekUX4pWizXXksJe0JfS9U"/>
    <d v="1899-12-30T18:06:43"/>
    <d v="2017-09-06T00:00:00"/>
    <x v="2"/>
    <n v="0"/>
    <x v="2860"/>
    <x v="743"/>
    <x v="1476"/>
    <s v="fwdbtn"/>
    <s v="fwdbtn"/>
    <b v="0"/>
    <b v="0"/>
    <x v="4"/>
    <x v="13"/>
    <x v="3"/>
    <x v="2"/>
  </r>
  <r>
    <s v="7nemcVsXVFZF01iqpIIo2Y"/>
    <d v="1899-12-30T18:07:01"/>
    <d v="2017-09-06T00:00:00"/>
    <x v="2"/>
    <n v="0.28333333333333333"/>
    <x v="1426"/>
    <x v="148"/>
    <x v="960"/>
    <s v="fwdbtn"/>
    <s v="fwdbtn"/>
    <b v="0"/>
    <b v="0"/>
    <x v="4"/>
    <x v="13"/>
    <x v="3"/>
    <x v="2"/>
  </r>
  <r>
    <s v="49Mu3bOSF2uBL4dAHKuWOq"/>
    <d v="1899-12-30T18:07:02"/>
    <d v="2017-09-06T00:00:00"/>
    <x v="2"/>
    <n v="1.3166666666666667E-2"/>
    <x v="4156"/>
    <x v="839"/>
    <x v="1586"/>
    <s v="fwdbtn"/>
    <s v="fwdbtn"/>
    <b v="0"/>
    <b v="0"/>
    <x v="4"/>
    <x v="13"/>
    <x v="3"/>
    <x v="2"/>
  </r>
  <r>
    <s v="4EgKcG7aswxVfQEqa3dl8S"/>
    <d v="1899-12-30T18:07:03"/>
    <d v="2017-09-06T00:00:00"/>
    <x v="2"/>
    <n v="1.4883333333333333E-2"/>
    <x v="2452"/>
    <x v="104"/>
    <x v="149"/>
    <s v="fwdbtn"/>
    <s v="fwdbtn"/>
    <b v="0"/>
    <b v="0"/>
    <x v="4"/>
    <x v="13"/>
    <x v="3"/>
    <x v="2"/>
  </r>
  <r>
    <s v="5Oer8yskMaCGXwGSfM7xr9"/>
    <d v="1899-12-30T18:07:05"/>
    <d v="2017-09-06T00:00:00"/>
    <x v="2"/>
    <n v="1.1233333333333333E-2"/>
    <x v="2459"/>
    <x v="104"/>
    <x v="149"/>
    <s v="fwdbtn"/>
    <s v="fwdbtn"/>
    <b v="0"/>
    <b v="0"/>
    <x v="4"/>
    <x v="13"/>
    <x v="3"/>
    <x v="2"/>
  </r>
  <r>
    <s v="1zS85RlXiRuTiWpDIOhICA"/>
    <d v="1899-12-30T18:07:06"/>
    <d v="2017-09-06T00:00:00"/>
    <x v="2"/>
    <n v="4.3333333333333331E-3"/>
    <x v="104"/>
    <x v="13"/>
    <x v="14"/>
    <s v="fwdbtn"/>
    <s v="fwdbtn"/>
    <b v="0"/>
    <b v="0"/>
    <x v="4"/>
    <x v="13"/>
    <x v="3"/>
    <x v="2"/>
  </r>
  <r>
    <s v="0HEKDQsIItk1i2NKVgNroy"/>
    <d v="1899-12-30T18:07:07"/>
    <d v="2017-09-06T00:00:00"/>
    <x v="2"/>
    <n v="0"/>
    <x v="3109"/>
    <x v="521"/>
    <x v="1509"/>
    <s v="fwdbtn"/>
    <s v="fwdbtn"/>
    <b v="0"/>
    <b v="0"/>
    <x v="4"/>
    <x v="13"/>
    <x v="3"/>
    <x v="2"/>
  </r>
  <r>
    <s v="6vbDjDCBIarDJGsV70pnOv"/>
    <d v="1899-12-30T18:07:08"/>
    <d v="2017-09-06T00:00:00"/>
    <x v="2"/>
    <n v="0"/>
    <x v="783"/>
    <x v="21"/>
    <x v="513"/>
    <s v="fwdbtn"/>
    <s v="fwdbtn"/>
    <b v="0"/>
    <b v="0"/>
    <x v="4"/>
    <x v="13"/>
    <x v="3"/>
    <x v="2"/>
  </r>
  <r>
    <s v="2ue1KRstSKHF8jQkIJZiNC"/>
    <d v="1899-12-30T18:07:09"/>
    <d v="2017-09-06T00:00:00"/>
    <x v="2"/>
    <n v="0"/>
    <x v="3014"/>
    <x v="743"/>
    <x v="1222"/>
    <s v="fwdbtn"/>
    <s v="fwdbtn"/>
    <b v="0"/>
    <b v="0"/>
    <x v="4"/>
    <x v="13"/>
    <x v="3"/>
    <x v="2"/>
  </r>
  <r>
    <s v="668YgsnvdNBHfRscNIBS31"/>
    <d v="1899-12-30T18:07:09"/>
    <d v="2017-09-06T00:00:00"/>
    <x v="2"/>
    <n v="0"/>
    <x v="3281"/>
    <x v="89"/>
    <x v="898"/>
    <s v="fwdbtn"/>
    <s v="fwdbtn"/>
    <b v="0"/>
    <b v="0"/>
    <x v="4"/>
    <x v="13"/>
    <x v="3"/>
    <x v="2"/>
  </r>
  <r>
    <s v="0YPyhXgtDks7BQozBSGCk4"/>
    <d v="1899-12-30T18:07:10"/>
    <d v="2017-09-06T00:00:00"/>
    <x v="2"/>
    <n v="0"/>
    <x v="3923"/>
    <x v="118"/>
    <x v="171"/>
    <s v="fwdbtn"/>
    <s v="fwdbtn"/>
    <b v="0"/>
    <b v="0"/>
    <x v="4"/>
    <x v="13"/>
    <x v="3"/>
    <x v="2"/>
  </r>
  <r>
    <s v="64UioB4Nmwgn2f4cbIpAkl"/>
    <d v="1899-12-30T18:07:12"/>
    <d v="2017-09-06T00:00:00"/>
    <x v="2"/>
    <n v="1.5E-3"/>
    <x v="3171"/>
    <x v="849"/>
    <x v="2304"/>
    <s v="fwdbtn"/>
    <s v="backbtn"/>
    <b v="0"/>
    <b v="0"/>
    <x v="4"/>
    <x v="13"/>
    <x v="3"/>
    <x v="2"/>
  </r>
  <r>
    <s v="0YPyhXgtDks7BQozBSGCk4"/>
    <d v="1899-12-30T18:07:19"/>
    <d v="2017-09-06T00:00:00"/>
    <x v="2"/>
    <n v="9.8449999999999996E-2"/>
    <x v="3923"/>
    <x v="118"/>
    <x v="171"/>
    <s v="backbtn"/>
    <s v="fwdbtn"/>
    <b v="0"/>
    <b v="0"/>
    <x v="4"/>
    <x v="13"/>
    <x v="3"/>
    <x v="2"/>
  </r>
  <r>
    <s v="64UioB4Nmwgn2f4cbIpAkl"/>
    <d v="1899-12-30T18:09:51"/>
    <d v="2017-09-06T00:00:00"/>
    <x v="2"/>
    <n v="2.5382166666666666"/>
    <x v="3171"/>
    <x v="849"/>
    <x v="2304"/>
    <s v="fwdbtn"/>
    <s v="fwdbtn"/>
    <b v="0"/>
    <b v="0"/>
    <x v="4"/>
    <x v="13"/>
    <x v="3"/>
    <x v="2"/>
  </r>
  <r>
    <s v="7rajbpldr5qibDxdZLjft0"/>
    <d v="1899-12-30T18:09:52"/>
    <d v="2017-09-06T00:00:00"/>
    <x v="2"/>
    <n v="1.2683333333333333E-2"/>
    <x v="3740"/>
    <x v="19"/>
    <x v="33"/>
    <s v="fwdbtn"/>
    <s v="fwdbtn"/>
    <b v="0"/>
    <b v="0"/>
    <x v="4"/>
    <x v="13"/>
    <x v="3"/>
    <x v="2"/>
  </r>
  <r>
    <s v="2lmLsVcc7AadGTL2P7Lzqg"/>
    <d v="1899-12-30T18:09:53"/>
    <d v="2017-09-06T00:00:00"/>
    <x v="2"/>
    <n v="2.0333333333333332E-3"/>
    <x v="3291"/>
    <x v="580"/>
    <x v="1199"/>
    <s v="fwdbtn"/>
    <s v="backbtn"/>
    <b v="0"/>
    <b v="0"/>
    <x v="4"/>
    <x v="13"/>
    <x v="3"/>
    <x v="2"/>
  </r>
  <r>
    <s v="4pdxEaljHc3pyiGAipOK2z"/>
    <d v="1899-12-30T18:09:53"/>
    <d v="2017-09-06T00:00:00"/>
    <x v="2"/>
    <n v="6.6833333333333337E-3"/>
    <x v="4894"/>
    <x v="841"/>
    <x v="1745"/>
    <s v="fwdbtn"/>
    <s v="fwdbtn"/>
    <b v="0"/>
    <b v="0"/>
    <x v="4"/>
    <x v="13"/>
    <x v="3"/>
    <x v="2"/>
  </r>
  <r>
    <s v="4pdxEaljHc3pyiGAipOK2z"/>
    <d v="1899-12-30T18:13:04"/>
    <d v="2017-09-06T00:00:00"/>
    <x v="2"/>
    <n v="3.1786666666666665"/>
    <x v="4894"/>
    <x v="841"/>
    <x v="1745"/>
    <s v="backbtn"/>
    <s v="trackdone"/>
    <b v="0"/>
    <b v="0"/>
    <x v="4"/>
    <x v="13"/>
    <x v="3"/>
    <x v="2"/>
  </r>
  <r>
    <s v="2lmLsVcc7AadGTL2P7Lzqg"/>
    <d v="1899-12-30T18:17:10"/>
    <d v="2017-09-06T00:00:00"/>
    <x v="2"/>
    <n v="4.0708500000000001"/>
    <x v="3291"/>
    <x v="580"/>
    <x v="1199"/>
    <s v="trackdone"/>
    <s v="fwdbtn"/>
    <b v="0"/>
    <b v="0"/>
    <x v="4"/>
    <x v="13"/>
    <x v="3"/>
    <x v="2"/>
  </r>
  <r>
    <s v="4y5pvUsy617AUKl4l25lk8"/>
    <d v="1899-12-30T18:17:23"/>
    <d v="2017-09-06T00:00:00"/>
    <x v="2"/>
    <n v="0.22345000000000001"/>
    <x v="4863"/>
    <x v="19"/>
    <x v="2242"/>
    <s v="fwdbtn"/>
    <s v="fwdbtn"/>
    <b v="0"/>
    <b v="0"/>
    <x v="4"/>
    <x v="13"/>
    <x v="3"/>
    <x v="2"/>
  </r>
  <r>
    <s v="77dOmzix2K8x4jmz76ab5R"/>
    <d v="1899-12-30T18:17:26"/>
    <d v="2017-09-06T00:00:00"/>
    <x v="2"/>
    <n v="3.7566666666666665E-2"/>
    <x v="4007"/>
    <x v="841"/>
    <x v="1434"/>
    <s v="fwdbtn"/>
    <s v="fwdbtn"/>
    <b v="0"/>
    <b v="0"/>
    <x v="4"/>
    <x v="13"/>
    <x v="3"/>
    <x v="2"/>
  </r>
  <r>
    <s v="4o74y4XY1ypNZkZtZkK8Wi"/>
    <d v="1899-12-30T18:17:28"/>
    <d v="2017-09-06T00:00:00"/>
    <x v="2"/>
    <n v="2.6166666666666668E-2"/>
    <x v="4116"/>
    <x v="19"/>
    <x v="314"/>
    <s v="fwdbtn"/>
    <s v="backbtn"/>
    <b v="0"/>
    <b v="0"/>
    <x v="4"/>
    <x v="13"/>
    <x v="3"/>
    <x v="2"/>
  </r>
  <r>
    <s v="77dOmzix2K8x4jmz76ab5R"/>
    <d v="1899-12-30T18:17:33"/>
    <d v="2017-09-06T00:00:00"/>
    <x v="2"/>
    <n v="7.3733333333333331E-2"/>
    <x v="4007"/>
    <x v="841"/>
    <x v="1434"/>
    <s v="backbtn"/>
    <s v="fwdbtn"/>
    <b v="0"/>
    <b v="0"/>
    <x v="4"/>
    <x v="13"/>
    <x v="3"/>
    <x v="2"/>
  </r>
  <r>
    <s v="4o74y4XY1ypNZkZtZkK8Wi"/>
    <d v="1899-12-30T18:20:00"/>
    <d v="2017-09-06T00:00:00"/>
    <x v="2"/>
    <n v="2.4454833333333332"/>
    <x v="4116"/>
    <x v="19"/>
    <x v="314"/>
    <s v="fwdbtn"/>
    <s v="fwdbtn"/>
    <b v="0"/>
    <b v="0"/>
    <x v="4"/>
    <x v="13"/>
    <x v="3"/>
    <x v="2"/>
  </r>
  <r>
    <s v="41HOgdemYjFSPffuBMdwzG"/>
    <d v="1899-12-30T18:20:01"/>
    <d v="2017-09-06T00:00:00"/>
    <x v="2"/>
    <n v="0"/>
    <x v="2172"/>
    <x v="131"/>
    <x v="1268"/>
    <s v="fwdbtn"/>
    <s v="fwdbtn"/>
    <b v="0"/>
    <b v="0"/>
    <x v="4"/>
    <x v="13"/>
    <x v="3"/>
    <x v="2"/>
  </r>
  <r>
    <s v="5xo1Gj4WTssjQgQ0w03cf2"/>
    <d v="1899-12-30T18:20:01"/>
    <d v="2017-09-06T00:00:00"/>
    <x v="2"/>
    <n v="1.1266666666666666E-2"/>
    <x v="472"/>
    <x v="128"/>
    <x v="186"/>
    <s v="fwdbtn"/>
    <s v="fwdbtn"/>
    <b v="0"/>
    <b v="0"/>
    <x v="4"/>
    <x v="13"/>
    <x v="3"/>
    <x v="2"/>
  </r>
  <r>
    <s v="4gphxUgq0JSFv2BCLhNDiE"/>
    <d v="1899-12-30T18:20:02"/>
    <d v="2017-09-06T00:00:00"/>
    <x v="2"/>
    <n v="0"/>
    <x v="326"/>
    <x v="165"/>
    <x v="1584"/>
    <s v="fwdbtn"/>
    <s v="fwdbtn"/>
    <b v="0"/>
    <b v="0"/>
    <x v="4"/>
    <x v="13"/>
    <x v="3"/>
    <x v="2"/>
  </r>
  <r>
    <s v="3D9iV6cYkYJRAPFO6DRKIE"/>
    <d v="1899-12-30T18:20:03"/>
    <d v="2017-09-06T00:00:00"/>
    <x v="2"/>
    <n v="2.3333333333333335E-3"/>
    <x v="388"/>
    <x v="118"/>
    <x v="171"/>
    <s v="fwdbtn"/>
    <s v="fwdbtn"/>
    <b v="0"/>
    <b v="0"/>
    <x v="4"/>
    <x v="13"/>
    <x v="3"/>
    <x v="2"/>
  </r>
  <r>
    <s v="3CqfZPeQ6t9xujSEVnMowT"/>
    <d v="1899-12-30T18:20:04"/>
    <d v="2017-09-06T00:00:00"/>
    <x v="2"/>
    <n v="0"/>
    <x v="3811"/>
    <x v="132"/>
    <x v="1261"/>
    <s v="fwdbtn"/>
    <s v="fwdbtn"/>
    <b v="0"/>
    <b v="0"/>
    <x v="4"/>
    <x v="13"/>
    <x v="3"/>
    <x v="2"/>
  </r>
  <r>
    <s v="61cgPGgToV1FqFgbHdWjj8"/>
    <d v="1899-12-30T18:20:05"/>
    <d v="2017-09-06T00:00:00"/>
    <x v="2"/>
    <n v="0"/>
    <x v="3981"/>
    <x v="23"/>
    <x v="39"/>
    <s v="fwdbtn"/>
    <s v="fwdbtn"/>
    <b v="0"/>
    <b v="0"/>
    <x v="4"/>
    <x v="13"/>
    <x v="3"/>
    <x v="2"/>
  </r>
  <r>
    <s v="1Fl0ae3RriTh6M00mAQvDv"/>
    <d v="1899-12-30T18:20:06"/>
    <d v="2017-09-06T00:00:00"/>
    <x v="2"/>
    <n v="0"/>
    <x v="2489"/>
    <x v="348"/>
    <x v="1344"/>
    <s v="fwdbtn"/>
    <s v="backbtn"/>
    <b v="0"/>
    <b v="0"/>
    <x v="4"/>
    <x v="13"/>
    <x v="3"/>
    <x v="2"/>
  </r>
  <r>
    <s v="0O8XCrGlVsaKnErfcTSSFU"/>
    <d v="1899-12-30T18:20:06"/>
    <d v="2017-09-06T00:00:00"/>
    <x v="2"/>
    <n v="0"/>
    <x v="3417"/>
    <x v="876"/>
    <x v="1603"/>
    <s v="fwdbtn"/>
    <s v="fwdbtn"/>
    <b v="0"/>
    <b v="0"/>
    <x v="4"/>
    <x v="13"/>
    <x v="3"/>
    <x v="2"/>
  </r>
  <r>
    <s v="0O8XCrGlVsaKnErfcTSSFU"/>
    <d v="1899-12-30T18:21:17"/>
    <d v="2017-09-06T00:00:00"/>
    <x v="2"/>
    <n v="1.1628000000000001"/>
    <x v="3417"/>
    <x v="876"/>
    <x v="1603"/>
    <s v="backbtn"/>
    <s v="fwdbtn"/>
    <b v="0"/>
    <b v="0"/>
    <x v="4"/>
    <x v="13"/>
    <x v="3"/>
    <x v="2"/>
  </r>
  <r>
    <s v="1Fl0ae3RriTh6M00mAQvDv"/>
    <d v="1899-12-30T18:21:18"/>
    <d v="2017-09-06T00:00:00"/>
    <x v="2"/>
    <n v="8.8833333333333334E-3"/>
    <x v="2489"/>
    <x v="348"/>
    <x v="1344"/>
    <s v="fwdbtn"/>
    <s v="fwdbtn"/>
    <b v="0"/>
    <b v="0"/>
    <x v="4"/>
    <x v="13"/>
    <x v="3"/>
    <x v="2"/>
  </r>
  <r>
    <s v="5vamMB1r3rtCtGVe5LB9VM"/>
    <d v="1899-12-30T18:21:19"/>
    <d v="2017-09-06T00:00:00"/>
    <x v="2"/>
    <n v="7.4000000000000003E-3"/>
    <x v="4879"/>
    <x v="847"/>
    <x v="1469"/>
    <s v="fwdbtn"/>
    <s v="fwdbtn"/>
    <b v="0"/>
    <b v="0"/>
    <x v="4"/>
    <x v="13"/>
    <x v="3"/>
    <x v="2"/>
  </r>
  <r>
    <s v="15ea10YpJIl3mJq75yzqsD"/>
    <d v="1899-12-30T18:21:20"/>
    <d v="2017-09-06T00:00:00"/>
    <x v="2"/>
    <n v="5.0000000000000002E-5"/>
    <x v="3220"/>
    <x v="24"/>
    <x v="1454"/>
    <s v="fwdbtn"/>
    <s v="fwdbtn"/>
    <b v="0"/>
    <b v="0"/>
    <x v="4"/>
    <x v="13"/>
    <x v="3"/>
    <x v="2"/>
  </r>
  <r>
    <s v="2FfTh87DnpkSSpgjYnPh5W"/>
    <d v="1899-12-30T18:21:20"/>
    <d v="2017-09-06T00:00:00"/>
    <x v="2"/>
    <n v="1.2833333333333334E-3"/>
    <x v="1340"/>
    <x v="159"/>
    <x v="226"/>
    <s v="fwdbtn"/>
    <s v="fwdbtn"/>
    <b v="0"/>
    <b v="0"/>
    <x v="4"/>
    <x v="13"/>
    <x v="3"/>
    <x v="2"/>
  </r>
  <r>
    <s v="50nMTUEOuBUF7Q3FRs8Qpw"/>
    <d v="1899-12-30T20:02:55"/>
    <d v="2017-09-06T00:00:00"/>
    <x v="2"/>
    <n v="0"/>
    <x v="5055"/>
    <x v="381"/>
    <x v="1498"/>
    <s v="fwdbtn"/>
    <s v="logout"/>
    <b v="0"/>
    <b v="0"/>
    <x v="4"/>
    <x v="8"/>
    <x v="2"/>
    <x v="2"/>
  </r>
  <r>
    <s v="50nMTUEOuBUF7Q3FRs8Qpw"/>
    <d v="1899-12-30T20:22:51"/>
    <d v="2017-09-06T00:00:00"/>
    <x v="2"/>
    <n v="0.15340000000000001"/>
    <x v="5055"/>
    <x v="381"/>
    <x v="1498"/>
    <s v="trackdone"/>
    <s v="endplay"/>
    <b v="0"/>
    <b v="0"/>
    <x v="4"/>
    <x v="8"/>
    <x v="2"/>
    <x v="2"/>
  </r>
  <r>
    <s v="6O6zRZhk8sQc5shBXhx7SJ"/>
    <d v="1899-12-30T20:23:07"/>
    <d v="2017-09-06T00:00:00"/>
    <x v="2"/>
    <n v="0.26655000000000001"/>
    <x v="3921"/>
    <x v="496"/>
    <x v="1543"/>
    <s v="clickrow"/>
    <s v="endplay"/>
    <b v="0"/>
    <b v="0"/>
    <x v="4"/>
    <x v="8"/>
    <x v="2"/>
    <x v="2"/>
  </r>
  <r>
    <s v="50nMTUEOuBUF7Q3FRs8Qpw"/>
    <d v="1899-12-30T20:24:43"/>
    <d v="2017-09-06T00:00:00"/>
    <x v="2"/>
    <n v="1.6053666666666666"/>
    <x v="5055"/>
    <x v="381"/>
    <x v="1498"/>
    <s v="clickrow"/>
    <s v="fwdbtn"/>
    <b v="0"/>
    <b v="0"/>
    <x v="4"/>
    <x v="8"/>
    <x v="2"/>
    <x v="2"/>
  </r>
  <r>
    <s v="4Hbe0lRKsXtDZ2wQIovz7I"/>
    <d v="1899-12-30T20:24:45"/>
    <d v="2017-09-06T00:00:00"/>
    <x v="2"/>
    <n v="3.0349999999999999E-2"/>
    <x v="3330"/>
    <x v="863"/>
    <x v="1571"/>
    <s v="fwdbtn"/>
    <s v="fwdbtn"/>
    <b v="0"/>
    <b v="0"/>
    <x v="4"/>
    <x v="8"/>
    <x v="2"/>
    <x v="2"/>
  </r>
  <r>
    <s v="2fSIF8CJhoc9CJhF9vJDXp"/>
    <d v="1899-12-30T20:24:48"/>
    <d v="2017-09-06T00:00:00"/>
    <x v="2"/>
    <n v="2.6833333333333334E-2"/>
    <x v="4589"/>
    <x v="1076"/>
    <x v="2061"/>
    <s v="fwdbtn"/>
    <s v="fwdbtn"/>
    <b v="0"/>
    <b v="0"/>
    <x v="4"/>
    <x v="8"/>
    <x v="2"/>
    <x v="2"/>
  </r>
  <r>
    <s v="07SgR5jvYFyVDHa6uv8Fh0"/>
    <d v="1899-12-30T20:24:50"/>
    <d v="2017-09-06T00:00:00"/>
    <x v="2"/>
    <n v="3.8100000000000002E-2"/>
    <x v="1121"/>
    <x v="23"/>
    <x v="755"/>
    <s v="fwdbtn"/>
    <s v="fwdbtn"/>
    <b v="0"/>
    <b v="0"/>
    <x v="4"/>
    <x v="8"/>
    <x v="2"/>
    <x v="2"/>
  </r>
  <r>
    <s v="7xSfYroWIAiwfQBR1P8WMD"/>
    <d v="1899-12-30T20:24:52"/>
    <d v="2017-09-06T00:00:00"/>
    <x v="2"/>
    <n v="1.2366666666666666E-2"/>
    <x v="2558"/>
    <x v="803"/>
    <x v="1377"/>
    <s v="fwdbtn"/>
    <s v="fwdbtn"/>
    <b v="0"/>
    <b v="0"/>
    <x v="4"/>
    <x v="8"/>
    <x v="2"/>
    <x v="2"/>
  </r>
  <r>
    <s v="2mpsKeLCbdXkwEpZRNi4XD"/>
    <d v="1899-12-30T20:24:53"/>
    <d v="2017-09-06T00:00:00"/>
    <x v="2"/>
    <n v="1.0633333333333333E-2"/>
    <x v="3969"/>
    <x v="656"/>
    <x v="1787"/>
    <s v="fwdbtn"/>
    <s v="fwdbtn"/>
    <b v="0"/>
    <b v="0"/>
    <x v="4"/>
    <x v="8"/>
    <x v="2"/>
    <x v="2"/>
  </r>
  <r>
    <s v="5FnpXVgDOk2sLT58qM22Of"/>
    <d v="1899-12-30T20:24:58"/>
    <d v="2017-09-06T00:00:00"/>
    <x v="2"/>
    <n v="7.743333333333334E-2"/>
    <x v="3005"/>
    <x v="743"/>
    <x v="1227"/>
    <s v="fwdbtn"/>
    <s v="fwdbtn"/>
    <b v="0"/>
    <b v="0"/>
    <x v="4"/>
    <x v="8"/>
    <x v="2"/>
    <x v="2"/>
  </r>
  <r>
    <s v="4Yx8sgsIqxxqchnhhyjKJP"/>
    <d v="1899-12-30T20:25:04"/>
    <d v="2017-09-06T00:00:00"/>
    <x v="2"/>
    <n v="9.5366666666666669E-2"/>
    <x v="538"/>
    <x v="35"/>
    <x v="338"/>
    <s v="fwdbtn"/>
    <s v="fwdbtn"/>
    <b v="0"/>
    <b v="0"/>
    <x v="4"/>
    <x v="8"/>
    <x v="2"/>
    <x v="2"/>
  </r>
  <r>
    <s v="4SE81CrzH0qPA8KHqM9Syz"/>
    <d v="1899-12-30T20:25:06"/>
    <d v="2017-09-06T00:00:00"/>
    <x v="2"/>
    <n v="2.24E-2"/>
    <x v="2760"/>
    <x v="24"/>
    <x v="160"/>
    <s v="fwdbtn"/>
    <s v="fwdbtn"/>
    <b v="0"/>
    <b v="0"/>
    <x v="4"/>
    <x v="8"/>
    <x v="2"/>
    <x v="2"/>
  </r>
  <r>
    <s v="7zmMQkL7IYtzlA8NkrA68k"/>
    <d v="1899-12-30T20:25:12"/>
    <d v="2017-09-06T00:00:00"/>
    <x v="2"/>
    <n v="9.0050000000000005E-2"/>
    <x v="3765"/>
    <x v="843"/>
    <x v="1486"/>
    <s v="fwdbtn"/>
    <s v="fwdbtn"/>
    <b v="0"/>
    <b v="0"/>
    <x v="4"/>
    <x v="8"/>
    <x v="2"/>
    <x v="2"/>
  </r>
  <r>
    <s v="3aVyHFxRkf8lSjhWdJ68AW"/>
    <d v="1899-12-30T20:25:13"/>
    <d v="2017-09-06T00:00:00"/>
    <x v="2"/>
    <n v="1.2466666666666666E-2"/>
    <x v="3960"/>
    <x v="23"/>
    <x v="1784"/>
    <s v="fwdbtn"/>
    <s v="backbtn"/>
    <b v="0"/>
    <b v="0"/>
    <x v="4"/>
    <x v="8"/>
    <x v="2"/>
    <x v="2"/>
  </r>
  <r>
    <s v="7zmMQkL7IYtzlA8NkrA68k"/>
    <d v="1899-12-30T20:25:14"/>
    <d v="2017-09-06T00:00:00"/>
    <x v="2"/>
    <n v="0"/>
    <x v="3765"/>
    <x v="843"/>
    <x v="1486"/>
    <s v="backbtn"/>
    <s v="fwdbtn"/>
    <b v="0"/>
    <b v="0"/>
    <x v="4"/>
    <x v="8"/>
    <x v="2"/>
    <x v="2"/>
  </r>
  <r>
    <s v="3aVyHFxRkf8lSjhWdJ68AW"/>
    <d v="1899-12-30T20:25:14"/>
    <d v="2017-09-06T00:00:00"/>
    <x v="2"/>
    <n v="0"/>
    <x v="3960"/>
    <x v="23"/>
    <x v="1784"/>
    <s v="fwdbtn"/>
    <s v="fwdbtn"/>
    <b v="0"/>
    <b v="0"/>
    <x v="4"/>
    <x v="8"/>
    <x v="2"/>
    <x v="2"/>
  </r>
  <r>
    <s v="64TfFd7POUVMkdIP6xO792"/>
    <d v="1899-12-30T20:25:15"/>
    <d v="2017-09-06T00:00:00"/>
    <x v="2"/>
    <n v="0"/>
    <x v="1667"/>
    <x v="165"/>
    <x v="1067"/>
    <s v="fwdbtn"/>
    <s v="fwdbtn"/>
    <b v="0"/>
    <b v="0"/>
    <x v="4"/>
    <x v="8"/>
    <x v="2"/>
    <x v="2"/>
  </r>
  <r>
    <s v="37Dl7jQMmt0gUnzTKqnjkN"/>
    <d v="1899-12-30T20:25:16"/>
    <d v="2017-09-06T00:00:00"/>
    <x v="2"/>
    <n v="0"/>
    <x v="3286"/>
    <x v="104"/>
    <x v="852"/>
    <s v="fwdbtn"/>
    <s v="fwdbtn"/>
    <b v="0"/>
    <b v="0"/>
    <x v="4"/>
    <x v="8"/>
    <x v="2"/>
    <x v="2"/>
  </r>
  <r>
    <s v="0V1771LhL3tG36pb55EZAH"/>
    <d v="1899-12-30T20:25:18"/>
    <d v="2017-09-06T00:00:00"/>
    <x v="2"/>
    <n v="4.4666666666666665E-3"/>
    <x v="4001"/>
    <x v="104"/>
    <x v="916"/>
    <s v="fwdbtn"/>
    <s v="fwdbtn"/>
    <b v="0"/>
    <b v="0"/>
    <x v="4"/>
    <x v="8"/>
    <x v="2"/>
    <x v="2"/>
  </r>
  <r>
    <s v="47Slg6LuqLaX0VodpSCvPt"/>
    <d v="1899-12-30T20:25:19"/>
    <d v="2017-09-06T00:00:00"/>
    <x v="2"/>
    <n v="0"/>
    <x v="4070"/>
    <x v="246"/>
    <x v="1536"/>
    <s v="fwdbtn"/>
    <s v="fwdbtn"/>
    <b v="0"/>
    <b v="0"/>
    <x v="4"/>
    <x v="8"/>
    <x v="2"/>
    <x v="2"/>
  </r>
  <r>
    <s v="7IX7VAXujvcZ3e1PG7sGP7"/>
    <d v="1899-12-30T20:25:20"/>
    <d v="2017-09-06T00:00:00"/>
    <x v="2"/>
    <n v="0"/>
    <x v="3517"/>
    <x v="17"/>
    <x v="1492"/>
    <s v="fwdbtn"/>
    <s v="fwdbtn"/>
    <b v="0"/>
    <b v="0"/>
    <x v="4"/>
    <x v="8"/>
    <x v="2"/>
    <x v="2"/>
  </r>
  <r>
    <s v="5xf0zdP4KCfshyVn02D3Ea"/>
    <d v="1899-12-30T20:25:24"/>
    <d v="2017-09-06T00:00:00"/>
    <x v="2"/>
    <n v="4.2799999999999998E-2"/>
    <x v="3036"/>
    <x v="743"/>
    <x v="2089"/>
    <s v="fwdbtn"/>
    <s v="fwdbtn"/>
    <b v="0"/>
    <b v="0"/>
    <x v="4"/>
    <x v="8"/>
    <x v="2"/>
    <x v="2"/>
  </r>
  <r>
    <s v="3SVAN3BRByDmHOhKyIDxfC"/>
    <d v="1899-12-30T20:25:27"/>
    <d v="2017-09-06T00:00:00"/>
    <x v="2"/>
    <n v="2.87E-2"/>
    <x v="4072"/>
    <x v="24"/>
    <x v="41"/>
    <s v="fwdbtn"/>
    <s v="fwdbtn"/>
    <b v="0"/>
    <b v="0"/>
    <x v="4"/>
    <x v="8"/>
    <x v="2"/>
    <x v="2"/>
  </r>
  <r>
    <s v="2nVHqZbOGkKWzlcy1aMbE7"/>
    <d v="1899-12-30T20:25:29"/>
    <d v="2017-09-06T00:00:00"/>
    <x v="2"/>
    <n v="3.3500000000000002E-2"/>
    <x v="3180"/>
    <x v="178"/>
    <x v="926"/>
    <s v="fwdbtn"/>
    <s v="fwdbtn"/>
    <b v="0"/>
    <b v="0"/>
    <x v="4"/>
    <x v="8"/>
    <x v="2"/>
    <x v="2"/>
  </r>
  <r>
    <s v="055lCm3ZhtHaO6h4sCMtrG"/>
    <d v="1899-12-30T20:25:30"/>
    <d v="2017-09-06T00:00:00"/>
    <x v="2"/>
    <n v="6.8999999999999999E-3"/>
    <x v="2731"/>
    <x v="580"/>
    <x v="1438"/>
    <s v="fwdbtn"/>
    <s v="fwdbtn"/>
    <b v="0"/>
    <b v="0"/>
    <x v="4"/>
    <x v="8"/>
    <x v="2"/>
    <x v="2"/>
  </r>
  <r>
    <s v="1CREYYq1k6c2JTo2WeFF4o"/>
    <d v="1899-12-30T20:25:36"/>
    <d v="2017-09-06T00:00:00"/>
    <x v="2"/>
    <n v="7.3316666666666669E-2"/>
    <x v="3096"/>
    <x v="533"/>
    <x v="1503"/>
    <s v="fwdbtn"/>
    <s v="fwdbtn"/>
    <b v="0"/>
    <b v="0"/>
    <x v="4"/>
    <x v="8"/>
    <x v="2"/>
    <x v="2"/>
  </r>
  <r>
    <s v="13MmPbjOg6fLI98TWEfm87"/>
    <d v="1899-12-30T20:25:40"/>
    <d v="2017-09-06T00:00:00"/>
    <x v="2"/>
    <n v="7.3950000000000002E-2"/>
    <x v="4076"/>
    <x v="841"/>
    <x v="1510"/>
    <s v="fwdbtn"/>
    <s v="fwdbtn"/>
    <b v="0"/>
    <b v="0"/>
    <x v="4"/>
    <x v="8"/>
    <x v="2"/>
    <x v="2"/>
  </r>
  <r>
    <s v="6eNkpNKAgsUn4XLMFzc22i"/>
    <d v="1899-12-30T20:25:43"/>
    <d v="2017-09-06T00:00:00"/>
    <x v="2"/>
    <n v="3.7816666666666665E-2"/>
    <x v="2435"/>
    <x v="780"/>
    <x v="1323"/>
    <s v="fwdbtn"/>
    <s v="fwdbtn"/>
    <b v="0"/>
    <b v="0"/>
    <x v="4"/>
    <x v="8"/>
    <x v="2"/>
    <x v="2"/>
  </r>
  <r>
    <s v="0KKist1jJYO17nOqtO1sb2"/>
    <d v="1899-12-30T20:25:45"/>
    <d v="2017-09-06T00:00:00"/>
    <x v="2"/>
    <n v="2.095E-2"/>
    <x v="3452"/>
    <x v="880"/>
    <x v="1614"/>
    <s v="fwdbtn"/>
    <s v="fwdbtn"/>
    <b v="0"/>
    <b v="0"/>
    <x v="4"/>
    <x v="8"/>
    <x v="2"/>
    <x v="2"/>
  </r>
  <r>
    <s v="4x7XJOE2ml2P3o3i77466j"/>
    <d v="1899-12-30T20:26:01"/>
    <d v="2017-09-06T00:00:00"/>
    <x v="2"/>
    <n v="0.25885000000000002"/>
    <x v="3755"/>
    <x v="24"/>
    <x v="1489"/>
    <s v="fwdbtn"/>
    <s v="fwdbtn"/>
    <b v="0"/>
    <b v="0"/>
    <x v="4"/>
    <x v="8"/>
    <x v="2"/>
    <x v="2"/>
  </r>
  <r>
    <s v="1jJci4qxiYcOHhQR247rEU"/>
    <d v="1899-12-30T20:26:02"/>
    <d v="2017-09-06T00:00:00"/>
    <x v="2"/>
    <n v="1.7966666666666666E-2"/>
    <x v="18"/>
    <x v="12"/>
    <x v="13"/>
    <s v="fwdbtn"/>
    <s v="fwdbtn"/>
    <b v="0"/>
    <b v="0"/>
    <x v="4"/>
    <x v="8"/>
    <x v="2"/>
    <x v="2"/>
  </r>
  <r>
    <s v="23hln7JvLtFTXa0kZLAVRY"/>
    <d v="1899-12-30T20:26:32"/>
    <d v="2017-09-06T00:00:00"/>
    <x v="2"/>
    <n v="0.48921666666666669"/>
    <x v="805"/>
    <x v="35"/>
    <x v="338"/>
    <s v="fwdbtn"/>
    <s v="fwdbtn"/>
    <b v="0"/>
    <b v="0"/>
    <x v="4"/>
    <x v="8"/>
    <x v="2"/>
    <x v="2"/>
  </r>
  <r>
    <s v="4sjLcE0GQ6urc4iUXsUPe9"/>
    <d v="1899-12-30T20:26:40"/>
    <d v="2017-09-06T00:00:00"/>
    <x v="2"/>
    <n v="0.13308333333333333"/>
    <x v="991"/>
    <x v="54"/>
    <x v="83"/>
    <s v="fwdbtn"/>
    <s v="fwdbtn"/>
    <b v="0"/>
    <b v="0"/>
    <x v="4"/>
    <x v="8"/>
    <x v="2"/>
    <x v="2"/>
  </r>
  <r>
    <s v="0Tel1fmuCxEFV6wBLXsEdk"/>
    <d v="1899-12-30T20:26:41"/>
    <d v="2017-09-06T00:00:00"/>
    <x v="2"/>
    <n v="8.0000000000000002E-3"/>
    <x v="934"/>
    <x v="244"/>
    <x v="1490"/>
    <s v="fwdbtn"/>
    <s v="fwdbtn"/>
    <b v="0"/>
    <b v="0"/>
    <x v="4"/>
    <x v="8"/>
    <x v="2"/>
    <x v="2"/>
  </r>
  <r>
    <s v="0IZCh5UqgLpCHpySM7fEXD"/>
    <d v="1899-12-30T20:26:42"/>
    <d v="2017-09-06T00:00:00"/>
    <x v="2"/>
    <n v="0"/>
    <x v="4916"/>
    <x v="580"/>
    <x v="1438"/>
    <s v="fwdbtn"/>
    <s v="fwdbtn"/>
    <b v="0"/>
    <b v="0"/>
    <x v="4"/>
    <x v="8"/>
    <x v="2"/>
    <x v="2"/>
  </r>
  <r>
    <s v="0pKrMTlDlW54abYkdBsgxj"/>
    <d v="1899-12-30T20:26:42"/>
    <d v="2017-09-06T00:00:00"/>
    <x v="2"/>
    <n v="0"/>
    <x v="3218"/>
    <x v="11"/>
    <x v="881"/>
    <s v="fwdbtn"/>
    <s v="fwdbtn"/>
    <b v="0"/>
    <b v="0"/>
    <x v="4"/>
    <x v="8"/>
    <x v="2"/>
    <x v="2"/>
  </r>
  <r>
    <s v="2zz1MxGs1oyU3uYP0QRuC0"/>
    <d v="1899-12-30T20:26:46"/>
    <d v="2017-09-06T00:00:00"/>
    <x v="2"/>
    <n v="2.9499999999999998E-2"/>
    <x v="543"/>
    <x v="35"/>
    <x v="338"/>
    <s v="fwdbtn"/>
    <s v="fwdbtn"/>
    <b v="0"/>
    <b v="0"/>
    <x v="4"/>
    <x v="8"/>
    <x v="2"/>
    <x v="2"/>
  </r>
  <r>
    <s v="6oUjSwtifVaM8iIN01KVzC"/>
    <d v="1899-12-30T20:26:47"/>
    <d v="2017-09-06T00:00:00"/>
    <x v="2"/>
    <n v="0"/>
    <x v="2730"/>
    <x v="743"/>
    <x v="1437"/>
    <s v="fwdbtn"/>
    <s v="fwdbtn"/>
    <b v="0"/>
    <b v="0"/>
    <x v="4"/>
    <x v="8"/>
    <x v="2"/>
    <x v="2"/>
  </r>
  <r>
    <s v="6ZOBP3NvffbU4SZcrnt1k6"/>
    <d v="1899-12-30T20:26:52"/>
    <d v="2017-09-06T00:00:00"/>
    <x v="2"/>
    <n v="5.2533333333333335E-2"/>
    <x v="3806"/>
    <x v="857"/>
    <x v="1762"/>
    <s v="fwdbtn"/>
    <s v="fwdbtn"/>
    <b v="0"/>
    <b v="0"/>
    <x v="4"/>
    <x v="8"/>
    <x v="2"/>
    <x v="2"/>
  </r>
  <r>
    <s v="6y6GFyjVFwWI7lJbbbF0hU"/>
    <d v="1899-12-30T20:27:27"/>
    <d v="2017-09-06T00:00:00"/>
    <x v="2"/>
    <n v="0.58720000000000006"/>
    <x v="4506"/>
    <x v="1051"/>
    <x v="2015"/>
    <s v="fwdbtn"/>
    <s v="fwdbtn"/>
    <b v="0"/>
    <b v="0"/>
    <x v="4"/>
    <x v="8"/>
    <x v="2"/>
    <x v="2"/>
  </r>
  <r>
    <s v="43it4kot08akLzFIEMhXNN"/>
    <d v="1899-12-30T20:27:28"/>
    <d v="2017-09-06T00:00:00"/>
    <x v="2"/>
    <n v="0"/>
    <x v="3830"/>
    <x v="940"/>
    <x v="1767"/>
    <s v="fwdbtn"/>
    <s v="fwdbtn"/>
    <b v="0"/>
    <b v="0"/>
    <x v="4"/>
    <x v="8"/>
    <x v="2"/>
    <x v="2"/>
  </r>
  <r>
    <s v="2EM9zpAc7PVeoAydmbfVIL"/>
    <d v="1899-12-30T20:27:29"/>
    <d v="2017-09-06T00:00:00"/>
    <x v="2"/>
    <n v="0"/>
    <x v="3977"/>
    <x v="499"/>
    <x v="720"/>
    <s v="fwdbtn"/>
    <s v="fwdbtn"/>
    <b v="0"/>
    <b v="0"/>
    <x v="4"/>
    <x v="8"/>
    <x v="2"/>
    <x v="2"/>
  </r>
  <r>
    <s v="70YvYr2hGlS01bKRIho1HM"/>
    <d v="1899-12-30T20:27:54"/>
    <d v="2017-09-06T00:00:00"/>
    <x v="2"/>
    <n v="0.39196666666666669"/>
    <x v="1740"/>
    <x v="563"/>
    <x v="1084"/>
    <s v="fwdbtn"/>
    <s v="fwdbtn"/>
    <b v="0"/>
    <b v="0"/>
    <x v="4"/>
    <x v="8"/>
    <x v="2"/>
    <x v="2"/>
  </r>
  <r>
    <s v="38qOiokfEMKKGzfaidCTfv"/>
    <d v="1899-12-30T20:27:55"/>
    <d v="2017-09-06T00:00:00"/>
    <x v="2"/>
    <n v="1.3633333333333334E-2"/>
    <x v="2570"/>
    <x v="805"/>
    <x v="1388"/>
    <s v="fwdbtn"/>
    <s v="fwdbtn"/>
    <b v="0"/>
    <b v="0"/>
    <x v="4"/>
    <x v="8"/>
    <x v="2"/>
    <x v="2"/>
  </r>
  <r>
    <s v="2rgH6C08H3J2AWlckoG9Vm"/>
    <d v="1899-12-30T20:27:56"/>
    <d v="2017-09-06T00:00:00"/>
    <x v="2"/>
    <n v="1.0366666666666666E-2"/>
    <x v="1168"/>
    <x v="541"/>
    <x v="788"/>
    <s v="fwdbtn"/>
    <s v="fwdbtn"/>
    <b v="0"/>
    <b v="0"/>
    <x v="4"/>
    <x v="8"/>
    <x v="2"/>
    <x v="2"/>
  </r>
  <r>
    <s v="1qvY1z3Wm3sAYeHfPTnrbI"/>
    <d v="1899-12-30T20:27:57"/>
    <d v="2017-09-06T00:00:00"/>
    <x v="2"/>
    <n v="8.6666666666666663E-4"/>
    <x v="4728"/>
    <x v="1102"/>
    <x v="2145"/>
    <s v="fwdbtn"/>
    <s v="fwdbtn"/>
    <b v="0"/>
    <b v="0"/>
    <x v="4"/>
    <x v="8"/>
    <x v="2"/>
    <x v="2"/>
  </r>
  <r>
    <s v="7Kbcm34dFokdjHNSeUKNpc"/>
    <d v="1899-12-30T20:27:58"/>
    <d v="2017-09-06T00:00:00"/>
    <x v="2"/>
    <n v="0"/>
    <x v="2097"/>
    <x v="917"/>
    <x v="1699"/>
    <s v="fwdbtn"/>
    <s v="fwdbtn"/>
    <b v="0"/>
    <b v="0"/>
    <x v="4"/>
    <x v="8"/>
    <x v="2"/>
    <x v="2"/>
  </r>
  <r>
    <s v="1UH4viviUjZnS9aWgPGrk0"/>
    <d v="1899-12-30T20:27:59"/>
    <d v="2017-09-06T00:00:00"/>
    <x v="2"/>
    <n v="0"/>
    <x v="335"/>
    <x v="166"/>
    <x v="2248"/>
    <s v="fwdbtn"/>
    <s v="fwdbtn"/>
    <b v="0"/>
    <b v="0"/>
    <x v="4"/>
    <x v="8"/>
    <x v="2"/>
    <x v="2"/>
  </r>
  <r>
    <s v="4pi0Y0pblugG4ZtkUcNaiZ"/>
    <d v="1899-12-30T20:28:02"/>
    <d v="2017-09-06T00:00:00"/>
    <x v="2"/>
    <n v="2.4183333333333334E-2"/>
    <x v="4952"/>
    <x v="1150"/>
    <x v="2282"/>
    <s v="fwdbtn"/>
    <s v="fwdbtn"/>
    <b v="0"/>
    <b v="0"/>
    <x v="4"/>
    <x v="8"/>
    <x v="2"/>
    <x v="2"/>
  </r>
  <r>
    <s v="1TKg3TNK8AN6WSoETpnNnI"/>
    <d v="1899-12-30T20:28:04"/>
    <d v="2017-09-06T00:00:00"/>
    <x v="2"/>
    <n v="2.5083333333333332E-2"/>
    <x v="4949"/>
    <x v="728"/>
    <x v="2281"/>
    <s v="fwdbtn"/>
    <s v="fwdbtn"/>
    <b v="0"/>
    <b v="0"/>
    <x v="4"/>
    <x v="8"/>
    <x v="2"/>
    <x v="2"/>
  </r>
  <r>
    <s v="6zV0eb8qKiL7TXOGaSqNO1"/>
    <d v="1899-12-30T20:28:41"/>
    <d v="2017-09-06T00:00:00"/>
    <x v="2"/>
    <n v="0.60076666666666667"/>
    <x v="4694"/>
    <x v="1093"/>
    <x v="2117"/>
    <s v="fwdbtn"/>
    <s v="fwdbtn"/>
    <b v="0"/>
    <b v="0"/>
    <x v="4"/>
    <x v="8"/>
    <x v="2"/>
    <x v="2"/>
  </r>
  <r>
    <s v="7Geht7uyruF696KZc4A1b1"/>
    <d v="1899-12-30T20:28:46"/>
    <d v="2017-09-06T00:00:00"/>
    <x v="2"/>
    <n v="7.3466666666666666E-2"/>
    <x v="2516"/>
    <x v="559"/>
    <x v="1361"/>
    <s v="fwdbtn"/>
    <s v="fwdbtn"/>
    <b v="0"/>
    <b v="0"/>
    <x v="4"/>
    <x v="8"/>
    <x v="2"/>
    <x v="2"/>
  </r>
  <r>
    <s v="553DkIwM7ZJDSMfzAqQP3A"/>
    <d v="1899-12-30T20:28:54"/>
    <d v="2017-09-06T00:00:00"/>
    <x v="2"/>
    <n v="0.11253333333333333"/>
    <x v="2421"/>
    <x v="348"/>
    <x v="1345"/>
    <s v="fwdbtn"/>
    <s v="fwdbtn"/>
    <b v="0"/>
    <b v="0"/>
    <x v="4"/>
    <x v="8"/>
    <x v="2"/>
    <x v="2"/>
  </r>
  <r>
    <s v="1tM9TBNPjieSOZ2d5VAQ1y"/>
    <d v="1899-12-30T20:28:55"/>
    <d v="2017-09-06T00:00:00"/>
    <x v="2"/>
    <n v="1.0116666666666666E-2"/>
    <x v="2837"/>
    <x v="743"/>
    <x v="1437"/>
    <s v="fwdbtn"/>
    <s v="fwdbtn"/>
    <b v="0"/>
    <b v="0"/>
    <x v="4"/>
    <x v="8"/>
    <x v="2"/>
    <x v="2"/>
  </r>
  <r>
    <s v="6Pur3hWy6Nzc27ilmsp5HA"/>
    <d v="1899-12-30T20:28:57"/>
    <d v="2017-09-06T00:00:00"/>
    <x v="2"/>
    <n v="1.8683333333333333E-2"/>
    <x v="4962"/>
    <x v="1102"/>
    <x v="2287"/>
    <s v="fwdbtn"/>
    <s v="fwdbtn"/>
    <b v="0"/>
    <b v="0"/>
    <x v="4"/>
    <x v="8"/>
    <x v="2"/>
    <x v="2"/>
  </r>
  <r>
    <s v="6xSTcpfGrdUxVa2kTOjIgl"/>
    <d v="1899-12-30T20:28:58"/>
    <d v="2017-09-06T00:00:00"/>
    <x v="2"/>
    <n v="1.2266666666666667E-2"/>
    <x v="2496"/>
    <x v="559"/>
    <x v="1354"/>
    <s v="fwdbtn"/>
    <s v="fwdbtn"/>
    <b v="0"/>
    <b v="0"/>
    <x v="4"/>
    <x v="8"/>
    <x v="2"/>
    <x v="2"/>
  </r>
  <r>
    <s v="7kzKAuUzOITUauHAhoMoxA"/>
    <d v="1899-12-30T20:30:05"/>
    <d v="2017-09-06T00:00:00"/>
    <x v="2"/>
    <n v="1.0901000000000001"/>
    <x v="133"/>
    <x v="51"/>
    <x v="80"/>
    <s v="fwdbtn"/>
    <s v="fwdbtn"/>
    <b v="0"/>
    <b v="0"/>
    <x v="4"/>
    <x v="8"/>
    <x v="2"/>
    <x v="2"/>
  </r>
  <r>
    <s v="1fnCJ85pEhKrpU9IsxoitM"/>
    <d v="1899-12-30T20:30:06"/>
    <d v="2017-09-06T00:00:00"/>
    <x v="2"/>
    <n v="4.2166666666666663E-3"/>
    <x v="4877"/>
    <x v="372"/>
    <x v="611"/>
    <s v="fwdbtn"/>
    <s v="fwdbtn"/>
    <b v="0"/>
    <b v="0"/>
    <x v="4"/>
    <x v="8"/>
    <x v="2"/>
    <x v="2"/>
  </r>
  <r>
    <s v="4Qw41GUmS4rF7GR3am9Rt6"/>
    <d v="1899-12-30T20:30:09"/>
    <d v="2017-09-06T00:00:00"/>
    <x v="2"/>
    <n v="0"/>
    <x v="5012"/>
    <x v="849"/>
    <x v="2310"/>
    <s v="fwdbtn"/>
    <s v="fwdbtn"/>
    <b v="0"/>
    <b v="0"/>
    <x v="4"/>
    <x v="8"/>
    <x v="2"/>
    <x v="2"/>
  </r>
  <r>
    <s v="0Of7QOxHibUJW7q0YFBJVC"/>
    <d v="1899-12-30T20:30:09"/>
    <d v="2017-09-06T00:00:00"/>
    <x v="2"/>
    <n v="7.6666666666666662E-3"/>
    <x v="3069"/>
    <x v="23"/>
    <x v="79"/>
    <s v="fwdbtn"/>
    <s v="fwdbtn"/>
    <b v="0"/>
    <b v="0"/>
    <x v="4"/>
    <x v="8"/>
    <x v="2"/>
    <x v="2"/>
  </r>
  <r>
    <s v="4bdPdSIHu8OeWpLWEEB2ts"/>
    <d v="1899-12-30T20:30:11"/>
    <d v="2017-09-06T00:00:00"/>
    <x v="2"/>
    <n v="1.2749999999999999E-2"/>
    <x v="4161"/>
    <x v="372"/>
    <x v="611"/>
    <s v="fwdbtn"/>
    <s v="fwdbtn"/>
    <b v="0"/>
    <b v="0"/>
    <x v="4"/>
    <x v="8"/>
    <x v="2"/>
    <x v="2"/>
  </r>
  <r>
    <s v="5kv5EG94JE1ewuE4WbGiCN"/>
    <d v="1899-12-30T20:30:19"/>
    <d v="2017-09-06T00:00:00"/>
    <x v="2"/>
    <n v="0.12025"/>
    <x v="3386"/>
    <x v="841"/>
    <x v="1444"/>
    <s v="fwdbtn"/>
    <s v="fwdbtn"/>
    <b v="0"/>
    <b v="0"/>
    <x v="4"/>
    <x v="8"/>
    <x v="2"/>
    <x v="2"/>
  </r>
  <r>
    <s v="0drzZOcHbyrHIUcfiPIKu0"/>
    <d v="1899-12-30T20:30:20"/>
    <d v="2017-09-06T00:00:00"/>
    <x v="2"/>
    <n v="1.1016666666666666E-2"/>
    <x v="2723"/>
    <x v="44"/>
    <x v="378"/>
    <s v="fwdbtn"/>
    <s v="fwdbtn"/>
    <b v="0"/>
    <b v="0"/>
    <x v="4"/>
    <x v="8"/>
    <x v="2"/>
    <x v="2"/>
  </r>
  <r>
    <s v="1cS6w47dKpFryiXFu1Ajaw"/>
    <d v="1899-12-30T20:30:21"/>
    <d v="2017-09-06T00:00:00"/>
    <x v="2"/>
    <n v="2.7166666666666667E-3"/>
    <x v="1620"/>
    <x v="33"/>
    <x v="57"/>
    <s v="fwdbtn"/>
    <s v="fwdbtn"/>
    <b v="0"/>
    <b v="0"/>
    <x v="4"/>
    <x v="8"/>
    <x v="2"/>
    <x v="2"/>
  </r>
  <r>
    <s v="15yScQGLH5QOuXm9XbhnPb"/>
    <d v="1899-12-30T20:30:22"/>
    <d v="2017-09-06T00:00:00"/>
    <x v="2"/>
    <n v="0"/>
    <x v="4356"/>
    <x v="1024"/>
    <x v="1970"/>
    <s v="fwdbtn"/>
    <s v="fwdbtn"/>
    <b v="0"/>
    <b v="0"/>
    <x v="4"/>
    <x v="8"/>
    <x v="2"/>
    <x v="2"/>
  </r>
  <r>
    <s v="5ubHAQtKuFfiG4FXfLP804"/>
    <d v="1899-12-30T20:30:22"/>
    <d v="2017-09-06T00:00:00"/>
    <x v="2"/>
    <n v="0"/>
    <x v="3760"/>
    <x v="244"/>
    <x v="1490"/>
    <s v="fwdbtn"/>
    <s v="fwdbtn"/>
    <b v="0"/>
    <b v="0"/>
    <x v="4"/>
    <x v="8"/>
    <x v="2"/>
    <x v="2"/>
  </r>
  <r>
    <s v="0h4jHdNzUrV9eGR2PT5R8c"/>
    <d v="1899-12-30T20:30:23"/>
    <d v="2017-09-06T00:00:00"/>
    <x v="2"/>
    <n v="0"/>
    <x v="2055"/>
    <x v="65"/>
    <x v="1252"/>
    <s v="fwdbtn"/>
    <s v="fwdbtn"/>
    <b v="0"/>
    <b v="0"/>
    <x v="4"/>
    <x v="8"/>
    <x v="2"/>
    <x v="2"/>
  </r>
  <r>
    <s v="6aeOSY6fPsvGTzyXi65pNY"/>
    <d v="1899-12-30T20:30:23"/>
    <d v="2017-09-06T00:00:00"/>
    <x v="2"/>
    <n v="0"/>
    <x v="3371"/>
    <x v="104"/>
    <x v="852"/>
    <s v="fwdbtn"/>
    <s v="fwdbtn"/>
    <b v="0"/>
    <b v="0"/>
    <x v="4"/>
    <x v="8"/>
    <x v="2"/>
    <x v="2"/>
  </r>
  <r>
    <s v="4aOAzvRdOsZSwZIgwcdeL0"/>
    <d v="1899-12-30T20:30:25"/>
    <d v="2017-09-06T00:00:00"/>
    <x v="2"/>
    <n v="9.1666666666666667E-3"/>
    <x v="4159"/>
    <x v="24"/>
    <x v="41"/>
    <s v="fwdbtn"/>
    <s v="fwdbtn"/>
    <b v="0"/>
    <b v="0"/>
    <x v="4"/>
    <x v="8"/>
    <x v="2"/>
    <x v="2"/>
  </r>
  <r>
    <s v="1IfolkSpgWO3FpzQo0J96I"/>
    <d v="1899-12-30T20:30:28"/>
    <d v="2017-09-06T00:00:00"/>
    <x v="2"/>
    <n v="1.5116666666666667E-2"/>
    <x v="2996"/>
    <x v="743"/>
    <x v="1437"/>
    <s v="fwdbtn"/>
    <s v="fwdbtn"/>
    <b v="0"/>
    <b v="0"/>
    <x v="4"/>
    <x v="8"/>
    <x v="2"/>
    <x v="2"/>
  </r>
  <r>
    <s v="7iN1s7xHE4ifF5povM6A48"/>
    <d v="1899-12-30T20:30:29"/>
    <d v="2017-09-06T00:00:00"/>
    <x v="2"/>
    <n v="8.0000000000000002E-3"/>
    <x v="2996"/>
    <x v="743"/>
    <x v="1442"/>
    <s v="fwdbtn"/>
    <s v="fwdbtn"/>
    <b v="0"/>
    <b v="0"/>
    <x v="4"/>
    <x v="8"/>
    <x v="2"/>
    <x v="2"/>
  </r>
  <r>
    <s v="6iLSVjetBzuGv1KIgan3HD"/>
    <d v="1899-12-30T20:30:30"/>
    <d v="2017-09-06T00:00:00"/>
    <x v="2"/>
    <n v="0"/>
    <x v="3091"/>
    <x v="89"/>
    <x v="225"/>
    <s v="fwdbtn"/>
    <s v="fwdbtn"/>
    <b v="0"/>
    <b v="0"/>
    <x v="4"/>
    <x v="8"/>
    <x v="2"/>
    <x v="2"/>
  </r>
  <r>
    <s v="2xsAm4w9P3kSF1DophKAiF"/>
    <d v="1899-12-30T20:30:33"/>
    <d v="2017-09-06T00:00:00"/>
    <x v="2"/>
    <n v="3.4083333333333334E-2"/>
    <x v="4218"/>
    <x v="543"/>
    <x v="792"/>
    <s v="fwdbtn"/>
    <s v="fwdbtn"/>
    <b v="0"/>
    <b v="0"/>
    <x v="4"/>
    <x v="8"/>
    <x v="2"/>
    <x v="2"/>
  </r>
  <r>
    <s v="2u63axjx9VKmFfQNqmpi8a"/>
    <d v="1899-12-30T20:30:36"/>
    <d v="2017-09-06T00:00:00"/>
    <x v="2"/>
    <n v="5.0900000000000001E-2"/>
    <x v="3229"/>
    <x v="89"/>
    <x v="155"/>
    <s v="fwdbtn"/>
    <s v="fwdbtn"/>
    <b v="0"/>
    <b v="0"/>
    <x v="4"/>
    <x v="8"/>
    <x v="2"/>
    <x v="2"/>
  </r>
  <r>
    <s v="2kNmso15KtU1Ufpc50yapP"/>
    <d v="1899-12-30T20:30:41"/>
    <d v="2017-09-06T00:00:00"/>
    <x v="2"/>
    <n v="8.058333333333334E-2"/>
    <x v="4779"/>
    <x v="1128"/>
    <x v="2185"/>
    <s v="fwdbtn"/>
    <s v="fwdbtn"/>
    <b v="0"/>
    <b v="0"/>
    <x v="4"/>
    <x v="8"/>
    <x v="2"/>
    <x v="2"/>
  </r>
  <r>
    <s v="0ZWx7ufdJqDscO8aXC0QX6"/>
    <d v="1899-12-30T20:30:43"/>
    <d v="2017-09-06T00:00:00"/>
    <x v="2"/>
    <n v="2.0866666666666665E-2"/>
    <x v="3102"/>
    <x v="580"/>
    <x v="1506"/>
    <s v="fwdbtn"/>
    <s v="fwdbtn"/>
    <b v="0"/>
    <b v="0"/>
    <x v="4"/>
    <x v="8"/>
    <x v="2"/>
    <x v="2"/>
  </r>
  <r>
    <s v="2OCoH12t6olzx9bT1PEC8F"/>
    <d v="1899-12-30T20:30:44"/>
    <d v="2017-09-06T00:00:00"/>
    <x v="2"/>
    <n v="7.3666666666666663E-3"/>
    <x v="3332"/>
    <x v="863"/>
    <x v="1572"/>
    <s v="fwdbtn"/>
    <s v="fwdbtn"/>
    <b v="0"/>
    <b v="0"/>
    <x v="4"/>
    <x v="8"/>
    <x v="2"/>
    <x v="2"/>
  </r>
  <r>
    <s v="753KutoAy00apPsplMRetG"/>
    <d v="1899-12-30T20:30:46"/>
    <d v="2017-09-06T00:00:00"/>
    <x v="2"/>
    <n v="1.9066666666666666E-2"/>
    <x v="1690"/>
    <x v="148"/>
    <x v="1076"/>
    <s v="fwdbtn"/>
    <s v="fwdbtn"/>
    <b v="0"/>
    <b v="0"/>
    <x v="4"/>
    <x v="8"/>
    <x v="2"/>
    <x v="2"/>
  </r>
  <r>
    <s v="2JDMJhjJmx2GtMz5HFSTim"/>
    <d v="1899-12-30T20:30:49"/>
    <d v="2017-09-06T00:00:00"/>
    <x v="2"/>
    <n v="7.6166666666666666E-3"/>
    <x v="3915"/>
    <x v="225"/>
    <x v="317"/>
    <s v="fwdbtn"/>
    <s v="fwdbtn"/>
    <b v="0"/>
    <b v="0"/>
    <x v="4"/>
    <x v="8"/>
    <x v="2"/>
    <x v="2"/>
  </r>
  <r>
    <s v="60EFFQmSfrNMPUMGnfxBbO"/>
    <d v="1899-12-30T20:30:49"/>
    <d v="2017-09-06T00:00:00"/>
    <x v="2"/>
    <n v="2.3050000000000001E-2"/>
    <x v="4105"/>
    <x v="19"/>
    <x v="1845"/>
    <s v="fwdbtn"/>
    <s v="fwdbtn"/>
    <b v="0"/>
    <b v="0"/>
    <x v="4"/>
    <x v="8"/>
    <x v="2"/>
    <x v="2"/>
  </r>
  <r>
    <s v="1rkbMXhEjIytsUGbhoR5pn"/>
    <d v="1899-12-30T20:30:50"/>
    <d v="2017-09-06T00:00:00"/>
    <x v="2"/>
    <n v="4.3833333333333337E-3"/>
    <x v="3140"/>
    <x v="17"/>
    <x v="1517"/>
    <s v="fwdbtn"/>
    <s v="fwdbtn"/>
    <b v="0"/>
    <b v="0"/>
    <x v="4"/>
    <x v="8"/>
    <x v="2"/>
    <x v="2"/>
  </r>
  <r>
    <s v="1sbkNZZh1Mcw4dSA5AB8jQ"/>
    <d v="1899-12-30T20:30:51"/>
    <d v="2017-09-06T00:00:00"/>
    <x v="2"/>
    <n v="0"/>
    <x v="3518"/>
    <x v="17"/>
    <x v="1638"/>
    <s v="fwdbtn"/>
    <s v="fwdbtn"/>
    <b v="0"/>
    <b v="0"/>
    <x v="4"/>
    <x v="8"/>
    <x v="2"/>
    <x v="2"/>
  </r>
  <r>
    <s v="6GsILK565ziTVRrLoLqecV"/>
    <d v="1899-12-30T20:30:52"/>
    <d v="2017-09-06T00:00:00"/>
    <x v="2"/>
    <n v="0"/>
    <x v="4109"/>
    <x v="372"/>
    <x v="611"/>
    <s v="fwdbtn"/>
    <s v="fwdbtn"/>
    <b v="0"/>
    <b v="0"/>
    <x v="4"/>
    <x v="8"/>
    <x v="2"/>
    <x v="2"/>
  </r>
  <r>
    <s v="2g2a5kDeZexbUTD8abcvm6"/>
    <d v="1899-12-30T20:30:59"/>
    <d v="2017-09-06T00:00:00"/>
    <x v="2"/>
    <n v="8.376666666666667E-2"/>
    <x v="3498"/>
    <x v="890"/>
    <x v="1631"/>
    <s v="fwdbtn"/>
    <s v="fwdbtn"/>
    <b v="0"/>
    <b v="0"/>
    <x v="4"/>
    <x v="8"/>
    <x v="2"/>
    <x v="2"/>
  </r>
  <r>
    <s v="1Ib5tLTFz8teJPcxZycpj3"/>
    <d v="1899-12-30T20:31:00"/>
    <d v="2017-09-06T00:00:00"/>
    <x v="2"/>
    <n v="1.11E-2"/>
    <x v="3985"/>
    <x v="225"/>
    <x v="317"/>
    <s v="fwdbtn"/>
    <s v="fwdbtn"/>
    <b v="0"/>
    <b v="0"/>
    <x v="4"/>
    <x v="8"/>
    <x v="2"/>
    <x v="2"/>
  </r>
  <r>
    <s v="5zpDHEU12zATwLGvozxPw2"/>
    <d v="1899-12-30T20:31:02"/>
    <d v="2017-09-06T00:00:00"/>
    <x v="2"/>
    <n v="1.9383333333333332E-2"/>
    <x v="3312"/>
    <x v="858"/>
    <x v="1555"/>
    <s v="fwdbtn"/>
    <s v="fwdbtn"/>
    <b v="0"/>
    <b v="0"/>
    <x v="4"/>
    <x v="8"/>
    <x v="2"/>
    <x v="2"/>
  </r>
  <r>
    <s v="3AhXZa8sUQht0UEdBJgpGc"/>
    <d v="1899-12-30T20:31:03"/>
    <d v="2017-09-06T00:00:00"/>
    <x v="2"/>
    <n v="9.0666666666666673E-3"/>
    <x v="1357"/>
    <x v="104"/>
    <x v="916"/>
    <s v="fwdbtn"/>
    <s v="fwdbtn"/>
    <b v="0"/>
    <b v="0"/>
    <x v="4"/>
    <x v="8"/>
    <x v="2"/>
    <x v="2"/>
  </r>
  <r>
    <s v="4iOoHmJJiqyTxsXSa5uELv"/>
    <d v="1899-12-30T20:31:04"/>
    <d v="2017-09-06T00:00:00"/>
    <x v="2"/>
    <n v="1.1866666666666666E-2"/>
    <x v="907"/>
    <x v="372"/>
    <x v="611"/>
    <s v="fwdbtn"/>
    <s v="fwdbtn"/>
    <b v="0"/>
    <b v="0"/>
    <x v="4"/>
    <x v="8"/>
    <x v="2"/>
    <x v="2"/>
  </r>
  <r>
    <s v="4LGJ2pLDvTRnul3EcZoYkX"/>
    <d v="1899-12-30T20:31:05"/>
    <d v="2017-09-06T00:00:00"/>
    <x v="2"/>
    <n v="0"/>
    <x v="3430"/>
    <x v="128"/>
    <x v="186"/>
    <s v="fwdbtn"/>
    <s v="fwdbtn"/>
    <b v="0"/>
    <b v="0"/>
    <x v="4"/>
    <x v="8"/>
    <x v="2"/>
    <x v="2"/>
  </r>
  <r>
    <s v="4MKun9QQhoapVvhp2uxJif"/>
    <d v="1899-12-30T20:31:07"/>
    <d v="2017-09-06T00:00:00"/>
    <x v="2"/>
    <n v="0"/>
    <x v="2450"/>
    <x v="104"/>
    <x v="1020"/>
    <s v="fwdbtn"/>
    <s v="fwdbtn"/>
    <b v="0"/>
    <b v="0"/>
    <x v="4"/>
    <x v="8"/>
    <x v="2"/>
    <x v="2"/>
  </r>
  <r>
    <s v="1W0ZDYcuJaxtaV1Fz9zJdn"/>
    <d v="1899-12-30T20:31:10"/>
    <d v="2017-09-06T00:00:00"/>
    <x v="2"/>
    <n v="0"/>
    <x v="4551"/>
    <x v="559"/>
    <x v="2045"/>
    <s v="fwdbtn"/>
    <s v="fwdbtn"/>
    <b v="0"/>
    <b v="0"/>
    <x v="4"/>
    <x v="8"/>
    <x v="2"/>
    <x v="2"/>
  </r>
  <r>
    <s v="0N6uqpqjRRUfuL6CUCxa4p"/>
    <d v="1899-12-30T20:31:11"/>
    <d v="2017-09-06T00:00:00"/>
    <x v="2"/>
    <n v="0"/>
    <x v="3715"/>
    <x v="850"/>
    <x v="1513"/>
    <s v="fwdbtn"/>
    <s v="fwdbtn"/>
    <b v="0"/>
    <b v="0"/>
    <x v="4"/>
    <x v="8"/>
    <x v="2"/>
    <x v="2"/>
  </r>
  <r>
    <s v="1PXsUXSM3LF2XNSkmIldPb"/>
    <d v="1899-12-30T20:31:12"/>
    <d v="2017-09-06T00:00:00"/>
    <x v="2"/>
    <n v="0"/>
    <x v="4312"/>
    <x v="841"/>
    <x v="1752"/>
    <s v="fwdbtn"/>
    <s v="fwdbtn"/>
    <b v="0"/>
    <b v="0"/>
    <x v="4"/>
    <x v="8"/>
    <x v="2"/>
    <x v="2"/>
  </r>
  <r>
    <s v="0ZA7gsu4iJAATO2yP36wez"/>
    <d v="1899-12-30T20:31:23"/>
    <d v="2017-09-06T00:00:00"/>
    <x v="2"/>
    <n v="0"/>
    <x v="2431"/>
    <x v="780"/>
    <x v="1323"/>
    <s v="fwdbtn"/>
    <s v="fwdbtn"/>
    <b v="0"/>
    <b v="0"/>
    <x v="4"/>
    <x v="8"/>
    <x v="2"/>
    <x v="2"/>
  </r>
  <r>
    <s v="0KogQrSowDnZoU8GSpaxkj"/>
    <d v="1899-12-30T20:31:23"/>
    <d v="2017-09-06T00:00:00"/>
    <x v="2"/>
    <n v="0"/>
    <x v="2974"/>
    <x v="743"/>
    <x v="1476"/>
    <s v="fwdbtn"/>
    <s v="fwdbtn"/>
    <b v="0"/>
    <b v="0"/>
    <x v="4"/>
    <x v="8"/>
    <x v="2"/>
    <x v="2"/>
  </r>
  <r>
    <s v="1SW1BedvKrjZBDRRirzBCK"/>
    <d v="1899-12-30T20:31:23"/>
    <d v="2017-09-06T00:00:00"/>
    <x v="2"/>
    <n v="0"/>
    <x v="3107"/>
    <x v="130"/>
    <x v="1507"/>
    <s v="fwdbtn"/>
    <s v="fwdbtn"/>
    <b v="0"/>
    <b v="0"/>
    <x v="4"/>
    <x v="8"/>
    <x v="2"/>
    <x v="2"/>
  </r>
  <r>
    <s v="1almCHdsfikRPfVB9VrEdT"/>
    <d v="1899-12-30T20:31:23"/>
    <d v="2017-09-06T00:00:00"/>
    <x v="2"/>
    <n v="0"/>
    <x v="3348"/>
    <x v="839"/>
    <x v="1586"/>
    <s v="fwdbtn"/>
    <s v="fwdbtn"/>
    <b v="0"/>
    <b v="0"/>
    <x v="4"/>
    <x v="8"/>
    <x v="2"/>
    <x v="2"/>
  </r>
  <r>
    <s v="0nWWxoOmEPUtAHRiFOSAMc"/>
    <d v="1899-12-30T20:31:23"/>
    <d v="2017-09-06T00:00:00"/>
    <x v="2"/>
    <n v="0"/>
    <x v="3466"/>
    <x v="887"/>
    <x v="1624"/>
    <s v="fwdbtn"/>
    <s v="fwdbtn"/>
    <b v="0"/>
    <b v="0"/>
    <x v="4"/>
    <x v="8"/>
    <x v="2"/>
    <x v="2"/>
  </r>
  <r>
    <s v="6kJ4emi7R9kfyZykOt0HBC"/>
    <d v="1899-12-30T21:20:37"/>
    <d v="2017-09-06T00:00:00"/>
    <x v="2"/>
    <n v="0.83955000000000002"/>
    <x v="3880"/>
    <x v="345"/>
    <x v="1481"/>
    <s v="fwdbtn"/>
    <s v="trackdone"/>
    <b v="0"/>
    <b v="0"/>
    <x v="4"/>
    <x v="9"/>
    <x v="2"/>
    <x v="2"/>
  </r>
  <r>
    <s v="3kb38wezoUA8ki5jPYy3t5"/>
    <d v="1899-12-30T21:20:52"/>
    <d v="2017-09-06T00:00:00"/>
    <x v="2"/>
    <n v="0.21568333333333334"/>
    <x v="3505"/>
    <x v="13"/>
    <x v="46"/>
    <s v="trackdone"/>
    <s v="fwdbtn"/>
    <b v="0"/>
    <b v="0"/>
    <x v="4"/>
    <x v="9"/>
    <x v="2"/>
    <x v="2"/>
  </r>
  <r>
    <s v="1Eolhana7nKHYpcYpdVcT5"/>
    <d v="1899-12-30T21:20:58"/>
    <d v="2017-09-06T00:00:00"/>
    <x v="2"/>
    <n v="0.09"/>
    <x v="151"/>
    <x v="103"/>
    <x v="1770"/>
    <s v="fwdbtn"/>
    <s v="fwdbtn"/>
    <b v="0"/>
    <b v="0"/>
    <x v="4"/>
    <x v="9"/>
    <x v="2"/>
    <x v="2"/>
  </r>
  <r>
    <s v="5rdPT4huaWslSRVpBZ81M3"/>
    <d v="1899-12-30T21:20:59"/>
    <d v="2017-09-06T00:00:00"/>
    <x v="2"/>
    <n v="2.4033333333333334E-2"/>
    <x v="151"/>
    <x v="65"/>
    <x v="1771"/>
    <s v="fwdbtn"/>
    <s v="fwdbtn"/>
    <b v="0"/>
    <b v="0"/>
    <x v="4"/>
    <x v="9"/>
    <x v="2"/>
    <x v="2"/>
  </r>
  <r>
    <s v="5XNpdKmlLJPUbwKQceX2tW"/>
    <d v="1899-12-30T21:21:01"/>
    <d v="2017-09-06T00:00:00"/>
    <x v="2"/>
    <n v="2.0683333333333335E-2"/>
    <x v="151"/>
    <x v="65"/>
    <x v="197"/>
    <s v="fwdbtn"/>
    <s v="fwdbtn"/>
    <b v="0"/>
    <b v="0"/>
    <x v="4"/>
    <x v="9"/>
    <x v="2"/>
    <x v="2"/>
  </r>
  <r>
    <s v="3n5fXGiNMGS9QWJJTk13N4"/>
    <d v="1899-12-30T21:21:02"/>
    <d v="2017-09-06T00:00:00"/>
    <x v="2"/>
    <n v="2.3333333333333335E-3"/>
    <x v="3306"/>
    <x v="89"/>
    <x v="225"/>
    <s v="fwdbtn"/>
    <s v="backbtn"/>
    <b v="0"/>
    <b v="0"/>
    <x v="4"/>
    <x v="9"/>
    <x v="2"/>
    <x v="2"/>
  </r>
  <r>
    <s v="5XNpdKmlLJPUbwKQceX2tW"/>
    <d v="1899-12-30T21:21:03"/>
    <d v="2017-09-06T00:00:00"/>
    <x v="2"/>
    <n v="3.3999999999999998E-3"/>
    <x v="151"/>
    <x v="65"/>
    <x v="197"/>
    <s v="backbtn"/>
    <s v="backbtn"/>
    <b v="0"/>
    <b v="0"/>
    <x v="4"/>
    <x v="9"/>
    <x v="2"/>
    <x v="2"/>
  </r>
  <r>
    <s v="5rdPT4huaWslSRVpBZ81M3"/>
    <d v="1899-12-30T21:21:08"/>
    <d v="2017-09-06T00:00:00"/>
    <x v="2"/>
    <n v="5.8516666666666668E-2"/>
    <x v="151"/>
    <x v="65"/>
    <x v="1771"/>
    <s v="backbtn"/>
    <s v="fwdbtn"/>
    <b v="0"/>
    <b v="0"/>
    <x v="4"/>
    <x v="9"/>
    <x v="2"/>
    <x v="2"/>
  </r>
  <r>
    <s v="5XNpdKmlLJPUbwKQceX2tW"/>
    <d v="1899-12-30T21:21:10"/>
    <d v="2017-09-06T00:00:00"/>
    <x v="2"/>
    <n v="2.2433333333333333E-2"/>
    <x v="151"/>
    <x v="65"/>
    <x v="197"/>
    <s v="fwdbtn"/>
    <s v="fwdbtn"/>
    <b v="0"/>
    <b v="0"/>
    <x v="4"/>
    <x v="9"/>
    <x v="2"/>
    <x v="2"/>
  </r>
  <r>
    <s v="3n5fXGiNMGS9QWJJTk13N4"/>
    <d v="1899-12-30T21:21:11"/>
    <d v="2017-09-06T00:00:00"/>
    <x v="2"/>
    <n v="3.0000000000000001E-3"/>
    <x v="3306"/>
    <x v="89"/>
    <x v="225"/>
    <s v="fwdbtn"/>
    <s v="backbtn"/>
    <b v="0"/>
    <b v="0"/>
    <x v="4"/>
    <x v="9"/>
    <x v="2"/>
    <x v="2"/>
  </r>
  <r>
    <s v="5XNpdKmlLJPUbwKQceX2tW"/>
    <d v="1899-12-30T21:21:11"/>
    <d v="2017-09-06T00:00:00"/>
    <x v="2"/>
    <n v="0"/>
    <x v="151"/>
    <x v="65"/>
    <x v="197"/>
    <s v="backbtn"/>
    <s v="backbtn"/>
    <b v="0"/>
    <b v="0"/>
    <x v="4"/>
    <x v="9"/>
    <x v="2"/>
    <x v="2"/>
  </r>
  <r>
    <s v="5rdPT4huaWslSRVpBZ81M3"/>
    <d v="1899-12-30T21:21:14"/>
    <d v="2017-09-06T00:00:00"/>
    <x v="2"/>
    <n v="3.8633333333333332E-2"/>
    <x v="151"/>
    <x v="65"/>
    <x v="1771"/>
    <s v="backbtn"/>
    <s v="fwdbtn"/>
    <b v="0"/>
    <b v="0"/>
    <x v="4"/>
    <x v="9"/>
    <x v="2"/>
    <x v="2"/>
  </r>
  <r>
    <s v="5XNpdKmlLJPUbwKQceX2tW"/>
    <d v="1899-12-30T21:21:15"/>
    <d v="2017-09-06T00:00:00"/>
    <x v="2"/>
    <n v="1.18E-2"/>
    <x v="151"/>
    <x v="65"/>
    <x v="197"/>
    <s v="fwdbtn"/>
    <s v="backbtn"/>
    <b v="0"/>
    <b v="0"/>
    <x v="4"/>
    <x v="9"/>
    <x v="2"/>
    <x v="2"/>
  </r>
  <r>
    <s v="5rdPT4huaWslSRVpBZ81M3"/>
    <d v="1899-12-30T21:21:19"/>
    <d v="2017-09-06T00:00:00"/>
    <x v="2"/>
    <n v="4.9450000000000001E-2"/>
    <x v="151"/>
    <x v="65"/>
    <x v="1771"/>
    <s v="backbtn"/>
    <s v="fwdbtn"/>
    <b v="0"/>
    <b v="0"/>
    <x v="4"/>
    <x v="9"/>
    <x v="2"/>
    <x v="2"/>
  </r>
  <r>
    <s v="5XNpdKmlLJPUbwKQceX2tW"/>
    <d v="1899-12-30T21:21:22"/>
    <d v="2017-09-06T00:00:00"/>
    <x v="2"/>
    <n v="3.3833333333333333E-2"/>
    <x v="151"/>
    <x v="65"/>
    <x v="197"/>
    <s v="fwdbtn"/>
    <s v="fwdbtn"/>
    <b v="0"/>
    <b v="0"/>
    <x v="4"/>
    <x v="9"/>
    <x v="2"/>
    <x v="2"/>
  </r>
  <r>
    <s v="3n5fXGiNMGS9QWJJTk13N4"/>
    <d v="1899-12-30T21:22:14"/>
    <d v="2017-09-06T00:00:00"/>
    <x v="2"/>
    <n v="0.85504999999999998"/>
    <x v="3306"/>
    <x v="89"/>
    <x v="225"/>
    <s v="fwdbtn"/>
    <s v="fwdbtn"/>
    <b v="0"/>
    <b v="0"/>
    <x v="4"/>
    <x v="9"/>
    <x v="2"/>
    <x v="2"/>
  </r>
  <r>
    <s v="49C6EGQhCUSgyADHYvJ7ez"/>
    <d v="1899-12-30T21:22:16"/>
    <d v="2017-09-06T00:00:00"/>
    <x v="2"/>
    <n v="2.8899999999999999E-2"/>
    <x v="2110"/>
    <x v="178"/>
    <x v="929"/>
    <s v="fwdbtn"/>
    <s v="fwdbtn"/>
    <b v="0"/>
    <b v="0"/>
    <x v="4"/>
    <x v="9"/>
    <x v="2"/>
    <x v="2"/>
  </r>
  <r>
    <s v="3w3y8KPTfNeOKPiqUTakBh"/>
    <d v="1899-12-30T21:22:17"/>
    <d v="2017-09-06T00:00:00"/>
    <x v="2"/>
    <n v="1.5883333333333333E-2"/>
    <x v="3866"/>
    <x v="246"/>
    <x v="351"/>
    <s v="fwdbtn"/>
    <s v="fwdbtn"/>
    <b v="0"/>
    <b v="0"/>
    <x v="4"/>
    <x v="9"/>
    <x v="2"/>
    <x v="2"/>
  </r>
  <r>
    <s v="5Z6y2wK3TOdGNLxFmBJSdl"/>
    <d v="1899-12-30T21:22:19"/>
    <d v="2017-09-06T00:00:00"/>
    <x v="2"/>
    <n v="1.8783333333333332E-2"/>
    <x v="3710"/>
    <x v="681"/>
    <x v="1074"/>
    <s v="fwdbtn"/>
    <s v="fwdbtn"/>
    <b v="0"/>
    <b v="0"/>
    <x v="4"/>
    <x v="9"/>
    <x v="2"/>
    <x v="2"/>
  </r>
  <r>
    <s v="5G1sTBGbZT5o4PNRc75RKI"/>
    <d v="1899-12-30T21:22:38"/>
    <d v="2017-09-06T00:00:00"/>
    <x v="2"/>
    <n v="0.30969999999999998"/>
    <x v="3347"/>
    <x v="841"/>
    <x v="1752"/>
    <s v="fwdbtn"/>
    <s v="fwdbtn"/>
    <b v="0"/>
    <b v="0"/>
    <x v="4"/>
    <x v="9"/>
    <x v="2"/>
    <x v="2"/>
  </r>
  <r>
    <s v="6AzAWzsXXIChy2aulERrD0"/>
    <d v="1899-12-30T21:22:40"/>
    <d v="2017-09-06T00:00:00"/>
    <x v="2"/>
    <n v="1.5483333333333333E-2"/>
    <x v="2247"/>
    <x v="348"/>
    <x v="1293"/>
    <s v="fwdbtn"/>
    <s v="fwdbtn"/>
    <b v="0"/>
    <b v="0"/>
    <x v="4"/>
    <x v="9"/>
    <x v="2"/>
    <x v="2"/>
  </r>
  <r>
    <s v="4Sk6QA0RoRqZ3Hg9TlAX4X"/>
    <d v="1899-12-30T21:22:41"/>
    <d v="2017-09-06T00:00:00"/>
    <x v="2"/>
    <n v="1.9466666666666667E-2"/>
    <x v="2841"/>
    <x v="681"/>
    <x v="1062"/>
    <s v="fwdbtn"/>
    <s v="fwdbtn"/>
    <b v="0"/>
    <b v="0"/>
    <x v="4"/>
    <x v="9"/>
    <x v="2"/>
    <x v="2"/>
  </r>
  <r>
    <s v="2izFPHr2dAsMiRyeQwhiLR"/>
    <d v="1899-12-30T21:22:43"/>
    <d v="2017-09-06T00:00:00"/>
    <x v="2"/>
    <n v="1.6049999999999998E-2"/>
    <x v="3725"/>
    <x v="521"/>
    <x v="753"/>
    <s v="fwdbtn"/>
    <s v="fwdbtn"/>
    <b v="0"/>
    <b v="0"/>
    <x v="4"/>
    <x v="9"/>
    <x v="2"/>
    <x v="2"/>
  </r>
  <r>
    <s v="0hBPeqE8QSHKUFTb8XigQ6"/>
    <d v="1899-12-30T21:22:44"/>
    <d v="2017-09-06T00:00:00"/>
    <x v="2"/>
    <n v="7.7333333333333334E-3"/>
    <x v="2234"/>
    <x v="165"/>
    <x v="1565"/>
    <s v="fwdbtn"/>
    <s v="fwdbtn"/>
    <b v="0"/>
    <b v="0"/>
    <x v="4"/>
    <x v="9"/>
    <x v="2"/>
    <x v="2"/>
  </r>
  <r>
    <s v="7ds98B8y5BQltzC60Gdkri"/>
    <d v="1899-12-30T21:22:46"/>
    <d v="2017-09-06T00:00:00"/>
    <x v="2"/>
    <n v="1.5233333333333333E-2"/>
    <x v="3791"/>
    <x v="743"/>
    <x v="1437"/>
    <s v="fwdbtn"/>
    <s v="fwdbtn"/>
    <b v="0"/>
    <b v="0"/>
    <x v="4"/>
    <x v="9"/>
    <x v="2"/>
    <x v="2"/>
  </r>
  <r>
    <s v="6hH2y9wgEjgsSeJuv7kfaU"/>
    <d v="1899-12-30T21:22:48"/>
    <d v="2017-09-06T00:00:00"/>
    <x v="2"/>
    <n v="1.6133333333333333E-2"/>
    <x v="2142"/>
    <x v="32"/>
    <x v="1266"/>
    <s v="fwdbtn"/>
    <s v="fwdbtn"/>
    <b v="0"/>
    <b v="0"/>
    <x v="4"/>
    <x v="9"/>
    <x v="2"/>
    <x v="2"/>
  </r>
  <r>
    <s v="40d2EcaOOCUjDzzo2YvUWn"/>
    <d v="1899-12-30T21:22:50"/>
    <d v="2017-09-06T00:00:00"/>
    <x v="2"/>
    <n v="1.3633333333333334E-2"/>
    <x v="3020"/>
    <x v="743"/>
    <x v="1227"/>
    <s v="fwdbtn"/>
    <s v="fwdbtn"/>
    <b v="0"/>
    <b v="0"/>
    <x v="4"/>
    <x v="9"/>
    <x v="2"/>
    <x v="2"/>
  </r>
  <r>
    <s v="5l6hpyTGBK0LAAxgPnqTQL"/>
    <d v="1899-12-30T21:22:50"/>
    <d v="2017-09-06T00:00:00"/>
    <x v="2"/>
    <n v="0"/>
    <x v="4884"/>
    <x v="533"/>
    <x v="772"/>
    <s v="fwdbtn"/>
    <s v="fwdbtn"/>
    <b v="0"/>
    <b v="0"/>
    <x v="4"/>
    <x v="9"/>
    <x v="2"/>
    <x v="2"/>
  </r>
  <r>
    <s v="2yDEE5r9aIbSEWEgzfoFGu"/>
    <d v="1899-12-30T21:22:59"/>
    <d v="2017-09-06T00:00:00"/>
    <x v="2"/>
    <n v="0.12431666666666667"/>
    <x v="1525"/>
    <x v="118"/>
    <x v="1021"/>
    <s v="fwdbtn"/>
    <s v="fwdbtn"/>
    <b v="0"/>
    <b v="0"/>
    <x v="4"/>
    <x v="9"/>
    <x v="2"/>
    <x v="2"/>
  </r>
  <r>
    <s v="3RTUfvRgq3pYTf7XY0FIcS"/>
    <d v="1899-12-30T21:23:11"/>
    <d v="2017-09-06T00:00:00"/>
    <x v="2"/>
    <n v="0.18323333333333333"/>
    <x v="3276"/>
    <x v="681"/>
    <x v="1062"/>
    <s v="fwdbtn"/>
    <s v="fwdbtn"/>
    <b v="0"/>
    <b v="0"/>
    <x v="4"/>
    <x v="9"/>
    <x v="2"/>
    <x v="2"/>
  </r>
  <r>
    <s v="5Z01UMMf7V1o0MzF86s6WJ"/>
    <d v="1899-12-30T21:24:49"/>
    <d v="2017-09-06T00:00:00"/>
    <x v="2"/>
    <n v="1.6392166666666668"/>
    <x v="3888"/>
    <x v="324"/>
    <x v="1775"/>
    <s v="fwdbtn"/>
    <s v="fwdbtn"/>
    <b v="0"/>
    <b v="0"/>
    <x v="4"/>
    <x v="9"/>
    <x v="2"/>
    <x v="2"/>
  </r>
  <r>
    <s v="4xDov3LqBL5j7opAPb0PoD"/>
    <d v="1899-12-30T21:24:54"/>
    <d v="2017-09-06T00:00:00"/>
    <x v="2"/>
    <n v="7.1716666666666665E-2"/>
    <x v="2746"/>
    <x v="23"/>
    <x v="755"/>
    <s v="fwdbtn"/>
    <s v="fwdbtn"/>
    <b v="0"/>
    <b v="0"/>
    <x v="4"/>
    <x v="9"/>
    <x v="2"/>
    <x v="2"/>
  </r>
  <r>
    <s v="7jOXGeS0v0rdFssNy7Mxkn"/>
    <d v="1899-12-30T21:24:55"/>
    <d v="2017-09-06T00:00:00"/>
    <x v="2"/>
    <n v="1.37E-2"/>
    <x v="4419"/>
    <x v="34"/>
    <x v="58"/>
    <s v="fwdbtn"/>
    <s v="fwdbtn"/>
    <b v="0"/>
    <b v="0"/>
    <x v="4"/>
    <x v="9"/>
    <x v="2"/>
    <x v="2"/>
  </r>
  <r>
    <s v="3FWR4iiUUPHIK7OpiEgh8J"/>
    <d v="1899-12-30T21:24:57"/>
    <d v="2017-09-06T00:00:00"/>
    <x v="2"/>
    <n v="1.6233333333333332E-2"/>
    <x v="4328"/>
    <x v="312"/>
    <x v="1960"/>
    <s v="fwdbtn"/>
    <s v="fwdbtn"/>
    <b v="0"/>
    <b v="0"/>
    <x v="4"/>
    <x v="9"/>
    <x v="2"/>
    <x v="2"/>
  </r>
  <r>
    <s v="5wHaZHMw8PZQIoKqGqI7oE"/>
    <d v="1899-12-30T21:25:00"/>
    <d v="2017-09-06T00:00:00"/>
    <x v="2"/>
    <n v="4.385E-2"/>
    <x v="1135"/>
    <x v="528"/>
    <x v="378"/>
    <s v="fwdbtn"/>
    <s v="fwdbtn"/>
    <b v="0"/>
    <b v="0"/>
    <x v="4"/>
    <x v="9"/>
    <x v="2"/>
    <x v="2"/>
  </r>
  <r>
    <s v="56bNAn1LIqmGTETWnBJTQK"/>
    <d v="1899-12-30T21:25:20"/>
    <d v="2017-09-06T00:00:00"/>
    <x v="2"/>
    <n v="0.32993333333333336"/>
    <x v="2092"/>
    <x v="132"/>
    <x v="1261"/>
    <s v="fwdbtn"/>
    <s v="fwdbtn"/>
    <b v="0"/>
    <b v="0"/>
    <x v="4"/>
    <x v="9"/>
    <x v="2"/>
    <x v="2"/>
  </r>
  <r>
    <s v="0SEmf7XdvzCmmEjtpZKIKl"/>
    <d v="1899-12-30T21:25:23"/>
    <d v="2017-09-06T00:00:00"/>
    <x v="2"/>
    <n v="3.4583333333333334E-2"/>
    <x v="3813"/>
    <x v="118"/>
    <x v="1021"/>
    <s v="fwdbtn"/>
    <s v="fwdbtn"/>
    <b v="0"/>
    <b v="0"/>
    <x v="4"/>
    <x v="9"/>
    <x v="2"/>
    <x v="2"/>
  </r>
  <r>
    <s v="20X9OeC606XNwEtDBOym5u"/>
    <d v="1899-12-30T21:25:24"/>
    <d v="2017-09-06T00:00:00"/>
    <x v="2"/>
    <n v="1.38E-2"/>
    <x v="3716"/>
    <x v="418"/>
    <x v="593"/>
    <s v="fwdbtn"/>
    <s v="fwdbtn"/>
    <b v="0"/>
    <b v="0"/>
    <x v="4"/>
    <x v="9"/>
    <x v="2"/>
    <x v="2"/>
  </r>
  <r>
    <s v="6GvjVjQs3sBqNcQbXeAKTp"/>
    <d v="1899-12-30T21:25:27"/>
    <d v="2017-09-06T00:00:00"/>
    <x v="2"/>
    <n v="3.7633333333333331E-2"/>
    <x v="4241"/>
    <x v="247"/>
    <x v="1902"/>
    <s v="fwdbtn"/>
    <s v="fwdbtn"/>
    <b v="0"/>
    <b v="0"/>
    <x v="4"/>
    <x v="9"/>
    <x v="2"/>
    <x v="2"/>
  </r>
  <r>
    <s v="4GN5gtsp2s0dqpobv1YMGR"/>
    <d v="1899-12-30T21:25:29"/>
    <d v="2017-09-06T00:00:00"/>
    <x v="2"/>
    <n v="3.3683333333333336E-2"/>
    <x v="2258"/>
    <x v="89"/>
    <x v="225"/>
    <s v="fwdbtn"/>
    <s v="fwdbtn"/>
    <b v="0"/>
    <b v="0"/>
    <x v="4"/>
    <x v="9"/>
    <x v="2"/>
    <x v="2"/>
  </r>
  <r>
    <s v="0S6CXA5LpRDX6b4akgrOot"/>
    <d v="1899-12-30T21:25:32"/>
    <d v="2017-09-06T00:00:00"/>
    <x v="2"/>
    <n v="2.5166666666666667E-2"/>
    <x v="3711"/>
    <x v="11"/>
    <x v="1473"/>
    <s v="fwdbtn"/>
    <s v="fwdbtn"/>
    <b v="0"/>
    <b v="0"/>
    <x v="4"/>
    <x v="9"/>
    <x v="2"/>
    <x v="2"/>
  </r>
  <r>
    <s v="03XjpGGdsIPouALXem2Cku"/>
    <d v="1899-12-30T21:25:33"/>
    <d v="2017-09-06T00:00:00"/>
    <x v="2"/>
    <n v="1.8616666666666667E-2"/>
    <x v="2469"/>
    <x v="15"/>
    <x v="24"/>
    <s v="fwdbtn"/>
    <s v="fwdbtn"/>
    <b v="0"/>
    <b v="0"/>
    <x v="4"/>
    <x v="9"/>
    <x v="2"/>
    <x v="2"/>
  </r>
  <r>
    <s v="6znf8IoCOMtbIzTquc8Gcl"/>
    <d v="1899-12-30T21:25:36"/>
    <d v="2017-09-06T00:00:00"/>
    <x v="2"/>
    <n v="4.1066666666666668E-2"/>
    <x v="4555"/>
    <x v="559"/>
    <x v="2045"/>
    <s v="fwdbtn"/>
    <s v="fwdbtn"/>
    <b v="0"/>
    <b v="0"/>
    <x v="4"/>
    <x v="9"/>
    <x v="2"/>
    <x v="2"/>
  </r>
  <r>
    <s v="3VbGCXWRiouAq8VyMYN2MI"/>
    <d v="1899-12-30T21:25:38"/>
    <d v="2017-09-06T00:00:00"/>
    <x v="2"/>
    <n v="1.9616666666666668E-2"/>
    <x v="2884"/>
    <x v="743"/>
    <x v="1226"/>
    <s v="fwdbtn"/>
    <s v="fwdbtn"/>
    <b v="0"/>
    <b v="0"/>
    <x v="4"/>
    <x v="9"/>
    <x v="2"/>
    <x v="2"/>
  </r>
  <r>
    <s v="149YAUOqxwKc32BlnxVjxn"/>
    <d v="1899-12-30T21:25:41"/>
    <d v="2017-09-06T00:00:00"/>
    <x v="2"/>
    <n v="4.0099999999999997E-2"/>
    <x v="2883"/>
    <x v="743"/>
    <x v="1437"/>
    <s v="fwdbtn"/>
    <s v="fwdbtn"/>
    <b v="0"/>
    <b v="0"/>
    <x v="4"/>
    <x v="9"/>
    <x v="2"/>
    <x v="2"/>
  </r>
  <r>
    <s v="149YAUOqxwKc32BlnxVjxn"/>
    <d v="1899-12-30T21:25:49"/>
    <d v="2017-09-06T00:00:00"/>
    <x v="2"/>
    <n v="3.1466666666666664E-2"/>
    <x v="2883"/>
    <x v="743"/>
    <x v="1437"/>
    <s v="backbtn"/>
    <s v="backbtn"/>
    <b v="0"/>
    <b v="0"/>
    <x v="4"/>
    <x v="9"/>
    <x v="2"/>
    <x v="2"/>
  </r>
  <r>
    <s v="4GAhAw0RCzNVP976NRMOqO"/>
    <d v="1899-12-30T21:25:49"/>
    <d v="2017-09-06T00:00:00"/>
    <x v="2"/>
    <n v="8.3066666666666664E-2"/>
    <x v="3568"/>
    <x v="165"/>
    <x v="1584"/>
    <s v="fwdbtn"/>
    <s v="backbtn"/>
    <b v="0"/>
    <b v="0"/>
    <x v="4"/>
    <x v="9"/>
    <x v="2"/>
    <x v="2"/>
  </r>
  <r>
    <s v="3VbGCXWRiouAq8VyMYN2MI"/>
    <d v="1899-12-30T21:25:52"/>
    <d v="2017-09-06T00:00:00"/>
    <x v="2"/>
    <n v="3.5049999999999998E-2"/>
    <x v="2884"/>
    <x v="743"/>
    <x v="1226"/>
    <s v="backbtn"/>
    <s v="fwdbtn"/>
    <b v="0"/>
    <b v="0"/>
    <x v="4"/>
    <x v="9"/>
    <x v="2"/>
    <x v="2"/>
  </r>
  <r>
    <s v="149YAUOqxwKc32BlnxVjxn"/>
    <d v="1899-12-30T21:25:56"/>
    <d v="2017-09-06T00:00:00"/>
    <x v="2"/>
    <n v="6.2916666666666662E-2"/>
    <x v="2883"/>
    <x v="743"/>
    <x v="1437"/>
    <s v="fwdbtn"/>
    <s v="fwdbtn"/>
    <b v="0"/>
    <b v="0"/>
    <x v="4"/>
    <x v="9"/>
    <x v="2"/>
    <x v="2"/>
  </r>
  <r>
    <s v="4GAhAw0RCzNVP976NRMOqO"/>
    <d v="1899-12-30T21:25:58"/>
    <d v="2017-09-06T00:00:00"/>
    <x v="2"/>
    <n v="2.2166666666666668E-2"/>
    <x v="3568"/>
    <x v="165"/>
    <x v="1584"/>
    <s v="fwdbtn"/>
    <s v="fwdbtn"/>
    <b v="0"/>
    <b v="0"/>
    <x v="4"/>
    <x v="9"/>
    <x v="2"/>
    <x v="2"/>
  </r>
  <r>
    <s v="2FDTgrYDUdQKyGmtynEk90"/>
    <d v="1899-12-30T21:26:09"/>
    <d v="2017-09-06T00:00:00"/>
    <x v="2"/>
    <n v="0.17991666666666667"/>
    <x v="2451"/>
    <x v="104"/>
    <x v="149"/>
    <s v="fwdbtn"/>
    <s v="fwdbtn"/>
    <b v="0"/>
    <b v="0"/>
    <x v="4"/>
    <x v="9"/>
    <x v="2"/>
    <x v="2"/>
  </r>
  <r>
    <s v="0oiCeOPwm4zhwfyIpAE37y"/>
    <d v="1899-12-30T21:26:11"/>
    <d v="2017-09-06T00:00:00"/>
    <x v="2"/>
    <n v="1.5716666666666667E-2"/>
    <x v="2711"/>
    <x v="15"/>
    <x v="1965"/>
    <s v="fwdbtn"/>
    <s v="fwdbtn"/>
    <b v="0"/>
    <b v="0"/>
    <x v="4"/>
    <x v="9"/>
    <x v="2"/>
    <x v="2"/>
  </r>
  <r>
    <s v="5BJSZocnCeSNeYMj3iVqM7"/>
    <d v="1899-12-30T21:26:12"/>
    <d v="2017-09-06T00:00:00"/>
    <x v="2"/>
    <n v="1.95E-2"/>
    <x v="2843"/>
    <x v="225"/>
    <x v="317"/>
    <s v="fwdbtn"/>
    <s v="fwdbtn"/>
    <b v="0"/>
    <b v="0"/>
    <x v="4"/>
    <x v="9"/>
    <x v="2"/>
    <x v="2"/>
  </r>
  <r>
    <s v="15JINEqzVMv3SvJTAXAKED"/>
    <d v="1899-12-30T21:26:14"/>
    <d v="2017-09-06T00:00:00"/>
    <x v="2"/>
    <n v="1.8833333333333334E-2"/>
    <x v="3890"/>
    <x v="324"/>
    <x v="1554"/>
    <s v="fwdbtn"/>
    <s v="fwdbtn"/>
    <b v="0"/>
    <b v="0"/>
    <x v="4"/>
    <x v="9"/>
    <x v="2"/>
    <x v="2"/>
  </r>
  <r>
    <s v="4RdJFhfLQcezwN5LsXl4qP"/>
    <d v="1899-12-30T21:26:16"/>
    <d v="2017-09-06T00:00:00"/>
    <x v="2"/>
    <n v="3.5166666666666666E-3"/>
    <x v="2964"/>
    <x v="743"/>
    <x v="1228"/>
    <s v="fwdbtn"/>
    <s v="fwdbtn"/>
    <b v="0"/>
    <b v="0"/>
    <x v="4"/>
    <x v="9"/>
    <x v="2"/>
    <x v="2"/>
  </r>
  <r>
    <s v="50kpGaPAhYJ3sGmk6vplg0"/>
    <d v="1899-12-30T21:26:18"/>
    <d v="2017-09-06T00:00:00"/>
    <x v="2"/>
    <n v="3.5166666666666666E-3"/>
    <x v="1464"/>
    <x v="342"/>
    <x v="981"/>
    <s v="fwdbtn"/>
    <s v="fwdbtn"/>
    <b v="0"/>
    <b v="0"/>
    <x v="4"/>
    <x v="9"/>
    <x v="2"/>
    <x v="2"/>
  </r>
  <r>
    <s v="6h9W5FxX4E9lUFsyq8j1AD"/>
    <d v="1899-12-30T21:26:19"/>
    <d v="2017-09-06T00:00:00"/>
    <x v="2"/>
    <n v="1.9499999999999999E-3"/>
    <x v="3002"/>
    <x v="743"/>
    <x v="1440"/>
    <s v="fwdbtn"/>
    <s v="fwdbtn"/>
    <b v="0"/>
    <b v="0"/>
    <x v="4"/>
    <x v="9"/>
    <x v="2"/>
    <x v="2"/>
  </r>
  <r>
    <s v="4C9IP2e5tjrH60hwDVdpOu"/>
    <d v="1899-12-30T21:26:20"/>
    <d v="2017-09-06T00:00:00"/>
    <x v="2"/>
    <n v="0"/>
    <x v="2473"/>
    <x v="130"/>
    <x v="1216"/>
    <s v="fwdbtn"/>
    <s v="fwdbtn"/>
    <b v="0"/>
    <b v="0"/>
    <x v="4"/>
    <x v="9"/>
    <x v="2"/>
    <x v="2"/>
  </r>
  <r>
    <s v="5qPGi9p8VqcizfdgWxtmLt"/>
    <d v="1899-12-30T21:26:21"/>
    <d v="2017-09-06T00:00:00"/>
    <x v="2"/>
    <n v="4.4999999999999997E-3"/>
    <x v="3483"/>
    <x v="17"/>
    <x v="1517"/>
    <s v="fwdbtn"/>
    <s v="fwdbtn"/>
    <b v="0"/>
    <b v="0"/>
    <x v="4"/>
    <x v="9"/>
    <x v="2"/>
    <x v="2"/>
  </r>
  <r>
    <s v="3L4j5qwEVSDj0KgFPrx8UL"/>
    <d v="1899-12-30T21:26:22"/>
    <d v="2017-09-06T00:00:00"/>
    <x v="2"/>
    <n v="0"/>
    <x v="2474"/>
    <x v="130"/>
    <x v="1216"/>
    <s v="fwdbtn"/>
    <s v="fwdbtn"/>
    <b v="0"/>
    <b v="0"/>
    <x v="4"/>
    <x v="9"/>
    <x v="2"/>
    <x v="2"/>
  </r>
  <r>
    <s v="05BcisbhFsmVpTZ0kGD7gK"/>
    <d v="1899-12-30T21:26:23"/>
    <d v="2017-09-06T00:00:00"/>
    <x v="2"/>
    <n v="0"/>
    <x v="3919"/>
    <x v="89"/>
    <x v="155"/>
    <s v="fwdbtn"/>
    <s v="fwdbtn"/>
    <b v="0"/>
    <b v="0"/>
    <x v="4"/>
    <x v="9"/>
    <x v="2"/>
    <x v="2"/>
  </r>
  <r>
    <s v="69XcvSymPaTke2Qb6f3W6P"/>
    <d v="1899-12-30T21:26:24"/>
    <d v="2017-09-06T00:00:00"/>
    <x v="2"/>
    <n v="0"/>
    <x v="3972"/>
    <x v="580"/>
    <x v="1199"/>
    <s v="fwdbtn"/>
    <s v="fwdbtn"/>
    <b v="0"/>
    <b v="0"/>
    <x v="4"/>
    <x v="9"/>
    <x v="2"/>
    <x v="2"/>
  </r>
  <r>
    <s v="4ZSJs1cqeincEi2KjUGmZC"/>
    <d v="1899-12-30T21:26:26"/>
    <d v="2017-09-06T00:00:00"/>
    <x v="2"/>
    <n v="6.1666666666666667E-3"/>
    <x v="338"/>
    <x v="126"/>
    <x v="1241"/>
    <s v="fwdbtn"/>
    <s v="fwdbtn"/>
    <b v="0"/>
    <b v="0"/>
    <x v="4"/>
    <x v="9"/>
    <x v="2"/>
    <x v="2"/>
  </r>
  <r>
    <s v="6n7GUf2h8D2Ad2wUy5s7nE"/>
    <d v="1899-12-30T21:26:27"/>
    <d v="2017-09-06T00:00:00"/>
    <x v="2"/>
    <n v="0"/>
    <x v="889"/>
    <x v="24"/>
    <x v="41"/>
    <s v="fwdbtn"/>
    <s v="fwdbtn"/>
    <b v="0"/>
    <b v="0"/>
    <x v="4"/>
    <x v="9"/>
    <x v="2"/>
    <x v="2"/>
  </r>
  <r>
    <s v="25yQPHgC35WNnnOUqFhgVR"/>
    <d v="1899-12-30T21:26:28"/>
    <d v="2017-09-06T00:00:00"/>
    <x v="2"/>
    <n v="0"/>
    <x v="3019"/>
    <x v="743"/>
    <x v="1440"/>
    <s v="fwdbtn"/>
    <s v="fwdbtn"/>
    <b v="0"/>
    <b v="0"/>
    <x v="4"/>
    <x v="9"/>
    <x v="2"/>
    <x v="2"/>
  </r>
  <r>
    <s v="2B5P22cfUadACK7jLQegU6"/>
    <d v="1899-12-30T21:26:32"/>
    <d v="2017-09-06T00:00:00"/>
    <x v="2"/>
    <n v="4.6550000000000001E-2"/>
    <x v="4026"/>
    <x v="24"/>
    <x v="711"/>
    <s v="fwdbtn"/>
    <s v="fwdbtn"/>
    <b v="0"/>
    <b v="0"/>
    <x v="4"/>
    <x v="9"/>
    <x v="2"/>
    <x v="2"/>
  </r>
  <r>
    <s v="21YxK0klhpfLW8budkJaMF"/>
    <d v="1899-12-30T21:29:31"/>
    <d v="2017-09-06T00:00:00"/>
    <x v="2"/>
    <n v="2.9821333333333335"/>
    <x v="4667"/>
    <x v="96"/>
    <x v="2103"/>
    <s v="fwdbtn"/>
    <s v="fwdbtn"/>
    <b v="0"/>
    <b v="0"/>
    <x v="4"/>
    <x v="9"/>
    <x v="2"/>
    <x v="2"/>
  </r>
  <r>
    <s v="6moSOpDt0m7rqdbjfT1mbu"/>
    <d v="1899-12-30T21:29:37"/>
    <d v="2017-09-06T00:00:00"/>
    <x v="2"/>
    <n v="8.4666666666666668E-2"/>
    <x v="1571"/>
    <x v="58"/>
    <x v="89"/>
    <s v="fwdbtn"/>
    <s v="fwdbtn"/>
    <b v="0"/>
    <b v="0"/>
    <x v="4"/>
    <x v="9"/>
    <x v="2"/>
    <x v="2"/>
  </r>
  <r>
    <s v="6mVD1SfTvlFAPVi7txFL5H"/>
    <d v="1899-12-30T21:29:38"/>
    <d v="2017-09-06T00:00:00"/>
    <x v="2"/>
    <n v="8.6833333333333328E-3"/>
    <x v="3937"/>
    <x v="51"/>
    <x v="1466"/>
    <s v="fwdbtn"/>
    <s v="fwdbtn"/>
    <b v="0"/>
    <b v="0"/>
    <x v="4"/>
    <x v="9"/>
    <x v="2"/>
    <x v="2"/>
  </r>
  <r>
    <s v="3E5ndyOfO6vFDEIE42HA8o"/>
    <d v="1899-12-30T21:29:39"/>
    <d v="2017-09-06T00:00:00"/>
    <x v="2"/>
    <n v="1.8666666666666666E-3"/>
    <x v="3594"/>
    <x v="920"/>
    <x v="1730"/>
    <s v="fwdbtn"/>
    <s v="backbtn"/>
    <b v="0"/>
    <b v="0"/>
    <x v="4"/>
    <x v="9"/>
    <x v="2"/>
    <x v="2"/>
  </r>
  <r>
    <s v="6mVD1SfTvlFAPVi7txFL5H"/>
    <d v="1899-12-30T21:30:09"/>
    <d v="2017-09-06T00:00:00"/>
    <x v="2"/>
    <n v="0.47935"/>
    <x v="3937"/>
    <x v="51"/>
    <x v="1466"/>
    <s v="backbtn"/>
    <s v="fwdbtn"/>
    <b v="0"/>
    <b v="0"/>
    <x v="4"/>
    <x v="9"/>
    <x v="2"/>
    <x v="2"/>
  </r>
  <r>
    <s v="3E5ndyOfO6vFDEIE42HA8o"/>
    <d v="1899-12-30T21:30:10"/>
    <d v="2017-09-06T00:00:00"/>
    <x v="2"/>
    <n v="1.3616666666666666E-2"/>
    <x v="3594"/>
    <x v="920"/>
    <x v="1730"/>
    <s v="fwdbtn"/>
    <s v="fwdbtn"/>
    <b v="0"/>
    <b v="0"/>
    <x v="4"/>
    <x v="9"/>
    <x v="2"/>
    <x v="2"/>
  </r>
  <r>
    <s v="0LpwaDYfgFL34JuGAhr4DF"/>
    <d v="1899-12-30T21:30:12"/>
    <d v="2017-09-06T00:00:00"/>
    <x v="2"/>
    <n v="2.4566666666666667E-2"/>
    <x v="2726"/>
    <x v="11"/>
    <x v="881"/>
    <s v="fwdbtn"/>
    <s v="fwdbtn"/>
    <b v="0"/>
    <b v="0"/>
    <x v="4"/>
    <x v="9"/>
    <x v="2"/>
    <x v="2"/>
  </r>
  <r>
    <s v="0c4IEciLCDdXEhhKxj4ThA"/>
    <d v="1899-12-30T21:30:16"/>
    <d v="2017-09-06T00:00:00"/>
    <x v="2"/>
    <n v="5.7683333333333336E-2"/>
    <x v="3909"/>
    <x v="188"/>
    <x v="1777"/>
    <s v="fwdbtn"/>
    <s v="fwdbtn"/>
    <b v="0"/>
    <b v="0"/>
    <x v="4"/>
    <x v="9"/>
    <x v="2"/>
    <x v="2"/>
  </r>
  <r>
    <s v="6Aj3Y4Pr2Pm5Vz50uS2sy7"/>
    <d v="1899-12-30T21:30:17"/>
    <d v="2017-09-06T00:00:00"/>
    <x v="2"/>
    <n v="1.5433333333333334E-2"/>
    <x v="3074"/>
    <x v="381"/>
    <x v="1498"/>
    <s v="fwdbtn"/>
    <s v="fwdbtn"/>
    <b v="0"/>
    <b v="0"/>
    <x v="4"/>
    <x v="9"/>
    <x v="2"/>
    <x v="2"/>
  </r>
  <r>
    <s v="2VsX1BoWSGiuVXGiFSUr6h"/>
    <d v="1899-12-30T21:30:18"/>
    <d v="2017-09-06T00:00:00"/>
    <x v="2"/>
    <n v="9.9166666666666674E-3"/>
    <x v="3044"/>
    <x v="743"/>
    <x v="1442"/>
    <s v="fwdbtn"/>
    <s v="fwdbtn"/>
    <b v="0"/>
    <b v="0"/>
    <x v="4"/>
    <x v="9"/>
    <x v="2"/>
    <x v="2"/>
  </r>
  <r>
    <s v="5rGD8FFgHw74cp3RPhucyg"/>
    <d v="1899-12-30T21:30:19"/>
    <d v="2017-09-06T00:00:00"/>
    <x v="2"/>
    <n v="4.7499999999999999E-3"/>
    <x v="2455"/>
    <x v="104"/>
    <x v="149"/>
    <s v="fwdbtn"/>
    <s v="fwdbtn"/>
    <b v="0"/>
    <b v="0"/>
    <x v="4"/>
    <x v="9"/>
    <x v="2"/>
    <x v="2"/>
  </r>
  <r>
    <s v="2t5GyUfFoZg3E8ak3i7dVP"/>
    <d v="1899-12-30T21:30:20"/>
    <d v="2017-09-06T00:00:00"/>
    <x v="2"/>
    <n v="2.6666666666666666E-3"/>
    <x v="2048"/>
    <x v="751"/>
    <x v="1248"/>
    <s v="fwdbtn"/>
    <s v="fwdbtn"/>
    <b v="0"/>
    <b v="0"/>
    <x v="4"/>
    <x v="9"/>
    <x v="2"/>
    <x v="2"/>
  </r>
  <r>
    <s v="23khhseCLQqVMCIT1WMAns"/>
    <d v="1899-12-30T21:30:21"/>
    <d v="2017-09-06T00:00:00"/>
    <x v="2"/>
    <n v="0"/>
    <x v="3513"/>
    <x v="17"/>
    <x v="346"/>
    <s v="fwdbtn"/>
    <s v="fwdbtn"/>
    <b v="0"/>
    <b v="0"/>
    <x v="4"/>
    <x v="9"/>
    <x v="2"/>
    <x v="2"/>
  </r>
  <r>
    <s v="4G7pL0F1ziduSe7SphEFNq"/>
    <d v="1899-12-30T21:30:23"/>
    <d v="2017-09-06T00:00:00"/>
    <x v="2"/>
    <n v="5.4999999999999997E-3"/>
    <x v="2013"/>
    <x v="647"/>
    <x v="1230"/>
    <s v="fwdbtn"/>
    <s v="fwdbtn"/>
    <b v="0"/>
    <b v="0"/>
    <x v="4"/>
    <x v="9"/>
    <x v="2"/>
    <x v="2"/>
  </r>
  <r>
    <s v="0qHMhBZqYb99yhX9BHcIkV"/>
    <d v="1899-12-30T21:30:25"/>
    <d v="2017-09-06T00:00:00"/>
    <x v="2"/>
    <n v="0"/>
    <x v="2944"/>
    <x v="743"/>
    <x v="1220"/>
    <s v="fwdbtn"/>
    <s v="fwdbtn"/>
    <b v="0"/>
    <b v="0"/>
    <x v="4"/>
    <x v="9"/>
    <x v="2"/>
    <x v="2"/>
  </r>
  <r>
    <s v="7Id8Qi0oQMV8J78fdtuZxo"/>
    <d v="1899-12-30T21:30:27"/>
    <d v="2017-09-06T00:00:00"/>
    <x v="2"/>
    <n v="2.0666666666666667E-2"/>
    <x v="1367"/>
    <x v="90"/>
    <x v="1057"/>
    <s v="fwdbtn"/>
    <s v="fwdbtn"/>
    <b v="0"/>
    <b v="0"/>
    <x v="4"/>
    <x v="9"/>
    <x v="2"/>
    <x v="2"/>
  </r>
  <r>
    <s v="7wL9EVloIobMw22rT7Ve8x"/>
    <d v="1899-12-30T21:30:29"/>
    <d v="2017-09-06T00:00:00"/>
    <x v="2"/>
    <n v="2.1299999999999999E-2"/>
    <x v="4830"/>
    <x v="131"/>
    <x v="2220"/>
    <s v="fwdbtn"/>
    <s v="fwdbtn"/>
    <b v="0"/>
    <b v="0"/>
    <x v="4"/>
    <x v="9"/>
    <x v="2"/>
    <x v="2"/>
  </r>
  <r>
    <s v="3c7Ctlw9MKlIQPxRH3fOTt"/>
    <d v="1899-12-30T21:30:30"/>
    <d v="2017-09-06T00:00:00"/>
    <x v="2"/>
    <n v="1.4499999999999999E-3"/>
    <x v="3756"/>
    <x v="654"/>
    <x v="1754"/>
    <s v="fwdbtn"/>
    <s v="fwdbtn"/>
    <b v="0"/>
    <b v="0"/>
    <x v="4"/>
    <x v="9"/>
    <x v="2"/>
    <x v="2"/>
  </r>
  <r>
    <s v="4b30rxe4kxjNl8YpE17Sew"/>
    <d v="1899-12-30T21:30:31"/>
    <d v="2017-09-06T00:00:00"/>
    <x v="2"/>
    <n v="0"/>
    <x v="751"/>
    <x v="21"/>
    <x v="513"/>
    <s v="fwdbtn"/>
    <s v="fwdbtn"/>
    <b v="0"/>
    <b v="0"/>
    <x v="4"/>
    <x v="9"/>
    <x v="2"/>
    <x v="2"/>
  </r>
  <r>
    <s v="6041cuGcfOCCtGmbVFVh3U"/>
    <d v="1899-12-30T21:30:33"/>
    <d v="2017-09-06T00:00:00"/>
    <x v="2"/>
    <n v="6.7833333333333331E-3"/>
    <x v="4024"/>
    <x v="47"/>
    <x v="74"/>
    <s v="fwdbtn"/>
    <s v="fwdbtn"/>
    <b v="0"/>
    <b v="0"/>
    <x v="4"/>
    <x v="9"/>
    <x v="2"/>
    <x v="2"/>
  </r>
  <r>
    <s v="22xXzpcl3VPGyRy8xYdBhB"/>
    <d v="1899-12-30T21:30:34"/>
    <d v="2017-09-06T00:00:00"/>
    <x v="2"/>
    <n v="0"/>
    <x v="1570"/>
    <x v="58"/>
    <x v="89"/>
    <s v="fwdbtn"/>
    <s v="fwdbtn"/>
    <b v="0"/>
    <b v="0"/>
    <x v="4"/>
    <x v="9"/>
    <x v="2"/>
    <x v="2"/>
  </r>
  <r>
    <s v="3P9yqr12xloZh41cdPX8ZY"/>
    <d v="1899-12-30T21:30:35"/>
    <d v="2017-09-06T00:00:00"/>
    <x v="2"/>
    <n v="0"/>
    <x v="853"/>
    <x v="395"/>
    <x v="562"/>
    <s v="fwdbtn"/>
    <s v="fwdbtn"/>
    <b v="0"/>
    <b v="0"/>
    <x v="4"/>
    <x v="9"/>
    <x v="2"/>
    <x v="2"/>
  </r>
  <r>
    <s v="2fyIS6GXMgUcSv4oejx63f"/>
    <d v="1899-12-30T21:30:36"/>
    <d v="2017-09-06T00:00:00"/>
    <x v="2"/>
    <n v="0"/>
    <x v="2783"/>
    <x v="11"/>
    <x v="1462"/>
    <s v="fwdbtn"/>
    <s v="fwdbtn"/>
    <b v="0"/>
    <b v="0"/>
    <x v="4"/>
    <x v="9"/>
    <x v="2"/>
    <x v="2"/>
  </r>
  <r>
    <s v="6bIPHR8AJG5HAcn9oF21Ma"/>
    <d v="1899-12-30T21:30:39"/>
    <d v="2017-09-06T00:00:00"/>
    <x v="2"/>
    <n v="3.3333333333333332E-4"/>
    <x v="2053"/>
    <x v="100"/>
    <x v="797"/>
    <s v="fwdbtn"/>
    <s v="fwdbtn"/>
    <b v="0"/>
    <b v="0"/>
    <x v="4"/>
    <x v="9"/>
    <x v="2"/>
    <x v="2"/>
  </r>
  <r>
    <s v="0Pjsm4AaJGPOXHoB6xCgJB"/>
    <d v="1899-12-30T21:30:39"/>
    <d v="2017-09-06T00:00:00"/>
    <x v="2"/>
    <n v="0"/>
    <x v="4958"/>
    <x v="728"/>
    <x v="2284"/>
    <s v="fwdbtn"/>
    <s v="fwdbtn"/>
    <b v="0"/>
    <b v="0"/>
    <x v="4"/>
    <x v="9"/>
    <x v="2"/>
    <x v="2"/>
  </r>
  <r>
    <s v="0VZ9xPNa6ROafP6GYYuv2S"/>
    <d v="1899-12-30T21:30:40"/>
    <d v="2017-09-06T00:00:00"/>
    <x v="2"/>
    <n v="0"/>
    <x v="874"/>
    <x v="843"/>
    <x v="1512"/>
    <s v="fwdbtn"/>
    <s v="fwdbtn"/>
    <b v="0"/>
    <b v="0"/>
    <x v="4"/>
    <x v="9"/>
    <x v="2"/>
    <x v="2"/>
  </r>
  <r>
    <s v="6SKwQghsR8AISlxhcwyA9R"/>
    <d v="1899-12-30T21:30:41"/>
    <d v="2017-09-06T00:00:00"/>
    <x v="2"/>
    <n v="0"/>
    <x v="3742"/>
    <x v="246"/>
    <x v="1536"/>
    <s v="fwdbtn"/>
    <s v="fwdbtn"/>
    <b v="0"/>
    <b v="0"/>
    <x v="4"/>
    <x v="9"/>
    <x v="2"/>
    <x v="2"/>
  </r>
  <r>
    <s v="1swmf4hFMJYRNA8Rq9PVaW"/>
    <d v="1899-12-30T21:30:42"/>
    <d v="2017-09-06T00:00:00"/>
    <x v="2"/>
    <n v="0"/>
    <x v="2935"/>
    <x v="743"/>
    <x v="1227"/>
    <s v="fwdbtn"/>
    <s v="fwdbtn"/>
    <b v="0"/>
    <b v="0"/>
    <x v="4"/>
    <x v="9"/>
    <x v="2"/>
    <x v="2"/>
  </r>
  <r>
    <s v="0nFZ2HQRnIxiwraCm2X6Uq"/>
    <d v="1899-12-30T21:30:43"/>
    <d v="2017-09-06T00:00:00"/>
    <x v="2"/>
    <n v="0"/>
    <x v="3873"/>
    <x v="65"/>
    <x v="1252"/>
    <s v="fwdbtn"/>
    <s v="fwdbtn"/>
    <b v="0"/>
    <b v="0"/>
    <x v="4"/>
    <x v="9"/>
    <x v="2"/>
    <x v="2"/>
  </r>
  <r>
    <s v="3IAKpoMwMFLV73Xt75jjvb"/>
    <d v="1899-12-30T21:30:44"/>
    <d v="2017-09-06T00:00:00"/>
    <x v="2"/>
    <n v="0"/>
    <x v="4382"/>
    <x v="873"/>
    <x v="1596"/>
    <s v="fwdbtn"/>
    <s v="fwdbtn"/>
    <b v="0"/>
    <b v="0"/>
    <x v="4"/>
    <x v="9"/>
    <x v="2"/>
    <x v="2"/>
  </r>
  <r>
    <s v="7xVpkVkd1klTzLJEysIR7z"/>
    <d v="1899-12-30T21:30:45"/>
    <d v="2017-09-06T00:00:00"/>
    <x v="2"/>
    <n v="0"/>
    <x v="3766"/>
    <x v="104"/>
    <x v="1472"/>
    <s v="fwdbtn"/>
    <s v="fwdbtn"/>
    <b v="0"/>
    <b v="0"/>
    <x v="4"/>
    <x v="9"/>
    <x v="2"/>
    <x v="2"/>
  </r>
  <r>
    <s v="4jXXFZtmxoYU15WKTIiYrE"/>
    <d v="1899-12-30T21:30:46"/>
    <d v="2017-09-06T00:00:00"/>
    <x v="2"/>
    <n v="0"/>
    <x v="3753"/>
    <x v="743"/>
    <x v="1437"/>
    <s v="fwdbtn"/>
    <s v="fwdbtn"/>
    <b v="0"/>
    <b v="0"/>
    <x v="4"/>
    <x v="9"/>
    <x v="2"/>
    <x v="2"/>
  </r>
  <r>
    <s v="3Q9b9Gt7ouG04Pw6iA3rGi"/>
    <d v="1899-12-30T21:30:49"/>
    <d v="2017-09-06T00:00:00"/>
    <x v="2"/>
    <n v="0"/>
    <x v="3876"/>
    <x v="942"/>
    <x v="1773"/>
    <s v="fwdbtn"/>
    <s v="fwdbtn"/>
    <b v="0"/>
    <b v="0"/>
    <x v="4"/>
    <x v="9"/>
    <x v="2"/>
    <x v="2"/>
  </r>
  <r>
    <s v="2S8xyNRJX1XQdo3qnTuovI"/>
    <d v="1899-12-30T21:30:49"/>
    <d v="2017-09-06T00:00:00"/>
    <x v="2"/>
    <n v="0"/>
    <x v="2984"/>
    <x v="743"/>
    <x v="1224"/>
    <s v="fwdbtn"/>
    <s v="fwdbtn"/>
    <b v="0"/>
    <b v="0"/>
    <x v="4"/>
    <x v="9"/>
    <x v="2"/>
    <x v="2"/>
  </r>
  <r>
    <s v="4NUt1fcnO9aQAELBgXq3Kr"/>
    <d v="1899-12-30T21:30:50"/>
    <d v="2017-09-06T00:00:00"/>
    <x v="2"/>
    <n v="6.6666666666666671E-3"/>
    <x v="3354"/>
    <x v="854"/>
    <x v="2241"/>
    <s v="fwdbtn"/>
    <s v="fwdbtn"/>
    <b v="0"/>
    <b v="0"/>
    <x v="4"/>
    <x v="9"/>
    <x v="2"/>
    <x v="2"/>
  </r>
  <r>
    <s v="6Eoz6lCX5CR70yErsbUOWT"/>
    <d v="1899-12-30T21:30:51"/>
    <d v="2017-09-06T00:00:00"/>
    <x v="2"/>
    <n v="0"/>
    <x v="1906"/>
    <x v="541"/>
    <x v="789"/>
    <s v="fwdbtn"/>
    <s v="fwdbtn"/>
    <b v="0"/>
    <b v="0"/>
    <x v="4"/>
    <x v="9"/>
    <x v="2"/>
    <x v="2"/>
  </r>
  <r>
    <s v="6mZcDT098JkJBYL8gYfcxO"/>
    <d v="1899-12-30T21:30:51"/>
    <d v="2017-09-06T00:00:00"/>
    <x v="2"/>
    <n v="0"/>
    <x v="2590"/>
    <x v="805"/>
    <x v="1395"/>
    <s v="fwdbtn"/>
    <s v="fwdbtn"/>
    <b v="0"/>
    <b v="0"/>
    <x v="4"/>
    <x v="9"/>
    <x v="2"/>
    <x v="2"/>
  </r>
  <r>
    <s v="7gmoVKuHCD9wJBXzUrzS9D"/>
    <d v="1899-12-30T21:30:52"/>
    <d v="2017-09-06T00:00:00"/>
    <x v="2"/>
    <n v="0"/>
    <x v="1481"/>
    <x v="634"/>
    <x v="2040"/>
    <s v="fwdbtn"/>
    <s v="fwdbtn"/>
    <b v="0"/>
    <b v="0"/>
    <x v="4"/>
    <x v="9"/>
    <x v="2"/>
    <x v="2"/>
  </r>
  <r>
    <s v="4JOyMhad5dD81uGYLGgKrS"/>
    <d v="1899-12-30T21:30:53"/>
    <d v="2017-09-06T00:00:00"/>
    <x v="2"/>
    <n v="0"/>
    <x v="2978"/>
    <x v="743"/>
    <x v="1224"/>
    <s v="fwdbtn"/>
    <s v="fwdbtn"/>
    <b v="0"/>
    <b v="0"/>
    <x v="4"/>
    <x v="9"/>
    <x v="2"/>
    <x v="2"/>
  </r>
  <r>
    <s v="0vblqF5R4FyCAVBasjLGdu"/>
    <d v="1899-12-30T21:30:55"/>
    <d v="2017-09-06T00:00:00"/>
    <x v="2"/>
    <n v="2.5833333333333333E-3"/>
    <x v="3906"/>
    <x v="841"/>
    <x v="1510"/>
    <s v="fwdbtn"/>
    <s v="fwdbtn"/>
    <b v="0"/>
    <b v="0"/>
    <x v="4"/>
    <x v="9"/>
    <x v="2"/>
    <x v="2"/>
  </r>
  <r>
    <s v="53ygARQf1f30Z0EmXPHWGT"/>
    <d v="1899-12-30T21:30:56"/>
    <d v="2017-09-06T00:00:00"/>
    <x v="2"/>
    <n v="0"/>
    <x v="2446"/>
    <x v="104"/>
    <x v="1020"/>
    <s v="fwdbtn"/>
    <s v="fwdbtn"/>
    <b v="0"/>
    <b v="0"/>
    <x v="4"/>
    <x v="9"/>
    <x v="2"/>
    <x v="2"/>
  </r>
  <r>
    <s v="5cwtY6Oxhd785D0E8mSpTq"/>
    <d v="1899-12-30T21:30:57"/>
    <d v="2017-09-06T00:00:00"/>
    <x v="2"/>
    <n v="0"/>
    <x v="2517"/>
    <x v="559"/>
    <x v="1361"/>
    <s v="fwdbtn"/>
    <s v="fwdbtn"/>
    <b v="0"/>
    <b v="0"/>
    <x v="4"/>
    <x v="9"/>
    <x v="2"/>
    <x v="2"/>
  </r>
  <r>
    <s v="1LCG1RdDz7XwMjbxdMGSpE"/>
    <d v="1899-12-30T21:30:59"/>
    <d v="2017-09-06T00:00:00"/>
    <x v="2"/>
    <n v="0"/>
    <x v="2018"/>
    <x v="647"/>
    <x v="1230"/>
    <s v="fwdbtn"/>
    <s v="fwdbtn"/>
    <b v="0"/>
    <b v="0"/>
    <x v="4"/>
    <x v="9"/>
    <x v="2"/>
    <x v="2"/>
  </r>
  <r>
    <s v="2Anmaa3cu1UgPt1xdkefsN"/>
    <d v="1899-12-30T21:31:01"/>
    <d v="2017-09-06T00:00:00"/>
    <x v="2"/>
    <n v="1.1916666666666667E-2"/>
    <x v="1912"/>
    <x v="541"/>
    <x v="1182"/>
    <s v="fwdbtn"/>
    <s v="fwdbtn"/>
    <b v="0"/>
    <b v="0"/>
    <x v="4"/>
    <x v="9"/>
    <x v="2"/>
    <x v="2"/>
  </r>
  <r>
    <s v="2qkmPUG7ARsRwhVICQVwQS"/>
    <d v="1899-12-30T21:34:53"/>
    <d v="2017-09-06T00:00:00"/>
    <x v="2"/>
    <n v="3.8662166666666669"/>
    <x v="420"/>
    <x v="188"/>
    <x v="277"/>
    <s v="fwdbtn"/>
    <s v="trackdone"/>
    <b v="0"/>
    <b v="0"/>
    <x v="4"/>
    <x v="9"/>
    <x v="2"/>
    <x v="2"/>
  </r>
  <r>
    <s v="7BVwi9cIzSc6tpyxsp47vJ"/>
    <d v="1899-12-30T21:38:37"/>
    <d v="2017-09-06T00:00:00"/>
    <x v="2"/>
    <n v="3.7273333333333332"/>
    <x v="3265"/>
    <x v="742"/>
    <x v="1217"/>
    <s v="trackdone"/>
    <s v="trackdone"/>
    <b v="0"/>
    <b v="0"/>
    <x v="4"/>
    <x v="9"/>
    <x v="2"/>
    <x v="2"/>
  </r>
  <r>
    <s v="1iH3sMtTLY22f8Qg1jUWOX"/>
    <d v="1899-12-30T21:42:35"/>
    <d v="2017-09-06T00:00:00"/>
    <x v="2"/>
    <n v="3.956"/>
    <x v="4951"/>
    <x v="1150"/>
    <x v="2282"/>
    <s v="trackdone"/>
    <s v="trackdone"/>
    <b v="0"/>
    <b v="0"/>
    <x v="4"/>
    <x v="9"/>
    <x v="2"/>
    <x v="2"/>
  </r>
  <r>
    <s v="5fSDXbY8o9pA3TKwAbfwML"/>
    <d v="1899-12-30T21:43:00"/>
    <d v="2017-09-06T00:00:00"/>
    <x v="2"/>
    <n v="0.39498333333333335"/>
    <x v="1878"/>
    <x v="683"/>
    <x v="1069"/>
    <s v="trackdone"/>
    <s v="fwdbtn"/>
    <b v="0"/>
    <b v="0"/>
    <x v="4"/>
    <x v="9"/>
    <x v="2"/>
    <x v="2"/>
  </r>
  <r>
    <s v="6yJBlQBjdYtzNai4lLyiRf"/>
    <d v="1899-12-30T21:43:01"/>
    <d v="2017-09-06T00:00:00"/>
    <x v="2"/>
    <n v="1.005E-2"/>
    <x v="1156"/>
    <x v="306"/>
    <x v="783"/>
    <s v="fwdbtn"/>
    <s v="fwdbtn"/>
    <b v="0"/>
    <b v="0"/>
    <x v="4"/>
    <x v="9"/>
    <x v="2"/>
    <x v="2"/>
  </r>
  <r>
    <s v="0RBghUaY1o0TwuTno0YVLf"/>
    <d v="1899-12-30T21:43:02"/>
    <d v="2017-09-06T00:00:00"/>
    <x v="2"/>
    <n v="1.5499999999999999E-3"/>
    <x v="4111"/>
    <x v="634"/>
    <x v="2040"/>
    <s v="fwdbtn"/>
    <s v="fwdbtn"/>
    <b v="0"/>
    <b v="0"/>
    <x v="4"/>
    <x v="9"/>
    <x v="2"/>
    <x v="2"/>
  </r>
  <r>
    <s v="5By7Pzgl6TMuVJG168VWzS"/>
    <d v="1899-12-30T21:43:03"/>
    <d v="2017-09-06T00:00:00"/>
    <x v="2"/>
    <n v="0"/>
    <x v="3984"/>
    <x v="743"/>
    <x v="1225"/>
    <s v="fwdbtn"/>
    <s v="fwdbtn"/>
    <b v="0"/>
    <b v="0"/>
    <x v="4"/>
    <x v="9"/>
    <x v="2"/>
    <x v="2"/>
  </r>
  <r>
    <s v="6GyFP1nfCDB8lbD2bG0Hq9"/>
    <d v="1899-12-30T21:43:03"/>
    <d v="2017-09-06T00:00:00"/>
    <x v="2"/>
    <n v="0"/>
    <x v="11"/>
    <x v="5"/>
    <x v="10"/>
    <s v="fwdbtn"/>
    <s v="fwdbtn"/>
    <b v="0"/>
    <b v="0"/>
    <x v="4"/>
    <x v="9"/>
    <x v="2"/>
    <x v="2"/>
  </r>
  <r>
    <s v="4MESZOnrILVKOrBEGmB8EE"/>
    <d v="1899-12-30T21:43:05"/>
    <d v="2017-09-06T00:00:00"/>
    <x v="2"/>
    <n v="0"/>
    <x v="1314"/>
    <x v="89"/>
    <x v="225"/>
    <s v="fwdbtn"/>
    <s v="fwdbtn"/>
    <b v="0"/>
    <b v="0"/>
    <x v="4"/>
    <x v="9"/>
    <x v="2"/>
    <x v="2"/>
  </r>
  <r>
    <s v="7uR7KmZkHWxn8JFBaWOMUL"/>
    <d v="1899-12-30T21:43:10"/>
    <d v="2017-09-06T00:00:00"/>
    <x v="2"/>
    <n v="3.8150000000000003E-2"/>
    <x v="3804"/>
    <x v="23"/>
    <x v="39"/>
    <s v="fwdbtn"/>
    <s v="fwdbtn"/>
    <b v="0"/>
    <b v="0"/>
    <x v="4"/>
    <x v="9"/>
    <x v="2"/>
    <x v="2"/>
  </r>
  <r>
    <s v="5jRQvcl66ovRTjUwzXziZA"/>
    <d v="1899-12-30T21:43:10"/>
    <d v="2017-09-06T00:00:00"/>
    <x v="2"/>
    <n v="9.1000000000000004E-3"/>
    <x v="2231"/>
    <x v="681"/>
    <x v="1083"/>
    <s v="fwdbtn"/>
    <s v="fwdbtn"/>
    <b v="0"/>
    <b v="0"/>
    <x v="4"/>
    <x v="9"/>
    <x v="2"/>
    <x v="2"/>
  </r>
  <r>
    <s v="2hRjEoFDvItI7kFYcfX01T"/>
    <d v="1899-12-30T21:43:11"/>
    <d v="2017-09-06T00:00:00"/>
    <x v="2"/>
    <n v="0"/>
    <x v="1665"/>
    <x v="165"/>
    <x v="1067"/>
    <s v="fwdbtn"/>
    <s v="fwdbtn"/>
    <b v="0"/>
    <b v="0"/>
    <x v="4"/>
    <x v="9"/>
    <x v="2"/>
    <x v="2"/>
  </r>
  <r>
    <s v="6QiBNpMK7xlZFnnoEdIPCr"/>
    <d v="1899-12-30T21:43:12"/>
    <d v="2017-09-06T00:00:00"/>
    <x v="2"/>
    <n v="0"/>
    <x v="62"/>
    <x v="21"/>
    <x v="35"/>
    <s v="fwdbtn"/>
    <s v="fwdbtn"/>
    <b v="0"/>
    <b v="0"/>
    <x v="4"/>
    <x v="9"/>
    <x v="2"/>
    <x v="2"/>
  </r>
  <r>
    <s v="0hzBN7DGgtjBsTyZwTTKRS"/>
    <d v="1899-12-30T21:43:13"/>
    <d v="2017-09-06T00:00:00"/>
    <x v="2"/>
    <n v="0"/>
    <x v="3749"/>
    <x v="841"/>
    <x v="1752"/>
    <s v="fwdbtn"/>
    <s v="fwdbtn"/>
    <b v="0"/>
    <b v="0"/>
    <x v="4"/>
    <x v="9"/>
    <x v="2"/>
    <x v="2"/>
  </r>
  <r>
    <s v="0qs68N79PmcGR0Ejn2V9lS"/>
    <d v="1899-12-30T21:43:14"/>
    <d v="2017-09-06T00:00:00"/>
    <x v="2"/>
    <n v="1.7666666666666666E-3"/>
    <x v="3228"/>
    <x v="44"/>
    <x v="2062"/>
    <s v="fwdbtn"/>
    <s v="backbtn"/>
    <b v="0"/>
    <b v="0"/>
    <x v="4"/>
    <x v="9"/>
    <x v="2"/>
    <x v="2"/>
  </r>
  <r>
    <s v="0hzBN7DGgtjBsTyZwTTKRS"/>
    <d v="1899-12-30T21:43:17"/>
    <d v="2017-09-06T00:00:00"/>
    <x v="2"/>
    <n v="3.3283333333333331E-2"/>
    <x v="3749"/>
    <x v="841"/>
    <x v="1752"/>
    <s v="backbtn"/>
    <s v="fwdbtn"/>
    <b v="0"/>
    <b v="0"/>
    <x v="4"/>
    <x v="9"/>
    <x v="2"/>
    <x v="2"/>
  </r>
  <r>
    <s v="0qs68N79PmcGR0Ejn2V9lS"/>
    <d v="1899-12-30T21:43:18"/>
    <d v="2017-09-06T00:00:00"/>
    <x v="2"/>
    <n v="0"/>
    <x v="3228"/>
    <x v="44"/>
    <x v="2062"/>
    <s v="fwdbtn"/>
    <s v="fwdbtn"/>
    <b v="0"/>
    <b v="0"/>
    <x v="4"/>
    <x v="9"/>
    <x v="2"/>
    <x v="2"/>
  </r>
  <r>
    <s v="40qXGg5nRbcWzcFb26KWkQ"/>
    <d v="1899-12-30T21:43:19"/>
    <d v="2017-09-06T00:00:00"/>
    <x v="2"/>
    <n v="0"/>
    <x v="3387"/>
    <x v="743"/>
    <x v="1226"/>
    <s v="fwdbtn"/>
    <s v="fwdbtn"/>
    <b v="0"/>
    <b v="0"/>
    <x v="4"/>
    <x v="9"/>
    <x v="2"/>
    <x v="2"/>
  </r>
  <r>
    <s v="2Tie60dpxsm0k9WKIoVXHd"/>
    <d v="1899-12-30T21:43:19"/>
    <d v="2017-09-06T00:00:00"/>
    <x v="2"/>
    <n v="0"/>
    <x v="3228"/>
    <x v="850"/>
    <x v="1539"/>
    <s v="fwdbtn"/>
    <s v="fwdbtn"/>
    <b v="0"/>
    <b v="0"/>
    <x v="4"/>
    <x v="9"/>
    <x v="2"/>
    <x v="2"/>
  </r>
  <r>
    <s v="4qBCD7TslV1KdiFpT9cbnm"/>
    <d v="1899-12-30T21:43:20"/>
    <d v="2017-09-06T00:00:00"/>
    <x v="2"/>
    <n v="0"/>
    <x v="3978"/>
    <x v="23"/>
    <x v="53"/>
    <s v="fwdbtn"/>
    <s v="fwdbtn"/>
    <b v="0"/>
    <b v="0"/>
    <x v="4"/>
    <x v="9"/>
    <x v="2"/>
    <x v="2"/>
  </r>
  <r>
    <s v="05Z77MHLPcBA2Wd5eDSJzl"/>
    <d v="1899-12-30T21:43:21"/>
    <d v="2017-09-06T00:00:00"/>
    <x v="2"/>
    <n v="0"/>
    <x v="2775"/>
    <x v="512"/>
    <x v="745"/>
    <s v="fwdbtn"/>
    <s v="fwdbtn"/>
    <b v="0"/>
    <b v="0"/>
    <x v="4"/>
    <x v="9"/>
    <x v="2"/>
    <x v="2"/>
  </r>
  <r>
    <s v="3frf3zTgzt3YIx9ylpUoqU"/>
    <d v="1899-12-30T21:43:27"/>
    <d v="2017-09-06T00:00:00"/>
    <x v="2"/>
    <n v="6.9650000000000004E-2"/>
    <x v="4902"/>
    <x v="178"/>
    <x v="1059"/>
    <s v="fwdbtn"/>
    <s v="fwdbtn"/>
    <b v="0"/>
    <b v="0"/>
    <x v="4"/>
    <x v="9"/>
    <x v="2"/>
    <x v="2"/>
  </r>
  <r>
    <s v="0IxtJOcnoS2DPmBfV2HDfW"/>
    <d v="1899-12-30T21:43:29"/>
    <d v="2017-09-06T00:00:00"/>
    <x v="2"/>
    <n v="3.3333333333333333E-2"/>
    <x v="1739"/>
    <x v="178"/>
    <x v="929"/>
    <s v="fwdbtn"/>
    <s v="fwdbtn"/>
    <b v="0"/>
    <b v="0"/>
    <x v="4"/>
    <x v="9"/>
    <x v="2"/>
    <x v="2"/>
  </r>
  <r>
    <s v="4Rtl7bR0FdidD5qZzYzCud"/>
    <d v="1899-12-30T21:44:10"/>
    <d v="2017-09-06T00:00:00"/>
    <x v="2"/>
    <n v="0.6764"/>
    <x v="4117"/>
    <x v="47"/>
    <x v="1435"/>
    <s v="fwdbtn"/>
    <s v="fwdbtn"/>
    <b v="0"/>
    <b v="0"/>
    <x v="4"/>
    <x v="9"/>
    <x v="2"/>
    <x v="2"/>
  </r>
  <r>
    <s v="0vFOzaXqZHahrZp6enQwQb"/>
    <d v="1899-12-30T21:44:11"/>
    <d v="2017-09-06T00:00:00"/>
    <x v="2"/>
    <n v="8.2833333333333335E-3"/>
    <x v="233"/>
    <x v="100"/>
    <x v="138"/>
    <s v="fwdbtn"/>
    <s v="fwdbtn"/>
    <b v="0"/>
    <b v="0"/>
    <x v="4"/>
    <x v="9"/>
    <x v="2"/>
    <x v="2"/>
  </r>
  <r>
    <s v="3zw4FTrVNfy2teEkV9FOvh"/>
    <d v="1899-12-30T21:44:12"/>
    <d v="2017-09-06T00:00:00"/>
    <x v="2"/>
    <n v="0"/>
    <x v="2853"/>
    <x v="743"/>
    <x v="1476"/>
    <s v="fwdbtn"/>
    <s v="fwdbtn"/>
    <b v="0"/>
    <b v="0"/>
    <x v="4"/>
    <x v="9"/>
    <x v="2"/>
    <x v="2"/>
  </r>
  <r>
    <s v="1S8PKtVKvJWwOwfQpQxzWV"/>
    <d v="1899-12-30T21:44:34"/>
    <d v="2017-09-06T00:00:00"/>
    <x v="2"/>
    <n v="0.28510000000000002"/>
    <x v="4880"/>
    <x v="841"/>
    <x v="1752"/>
    <s v="fwdbtn"/>
    <s v="fwdbtn"/>
    <b v="0"/>
    <b v="0"/>
    <x v="4"/>
    <x v="9"/>
    <x v="2"/>
    <x v="2"/>
  </r>
  <r>
    <s v="2FFOQpNyN4us5DaVaf6Qcc"/>
    <d v="1899-12-30T21:44:35"/>
    <d v="2017-09-06T00:00:00"/>
    <x v="2"/>
    <n v="1.2833333333333334E-2"/>
    <x v="3285"/>
    <x v="372"/>
    <x v="611"/>
    <s v="fwdbtn"/>
    <s v="fwdbtn"/>
    <b v="0"/>
    <b v="0"/>
    <x v="4"/>
    <x v="9"/>
    <x v="2"/>
    <x v="2"/>
  </r>
  <r>
    <s v="0nGNUJwTPipUUKnGLuNbH8"/>
    <d v="1899-12-30T21:44:36"/>
    <d v="2017-09-06T00:00:00"/>
    <x v="2"/>
    <n v="9.1999999999999998E-3"/>
    <x v="1313"/>
    <x v="89"/>
    <x v="225"/>
    <s v="fwdbtn"/>
    <s v="fwdbtn"/>
    <b v="0"/>
    <b v="0"/>
    <x v="4"/>
    <x v="9"/>
    <x v="2"/>
    <x v="2"/>
  </r>
  <r>
    <s v="1ZHYJ2Wwgxes4m8Ba88PeK"/>
    <d v="1899-12-30T21:45:12"/>
    <d v="2017-09-06T00:00:00"/>
    <x v="2"/>
    <n v="0.58901666666666663"/>
    <x v="2149"/>
    <x v="315"/>
    <x v="1468"/>
    <s v="fwdbtn"/>
    <s v="fwdbtn"/>
    <b v="0"/>
    <b v="0"/>
    <x v="4"/>
    <x v="9"/>
    <x v="2"/>
    <x v="2"/>
  </r>
  <r>
    <s v="3w7hnMNX4zVZeBJ6LisTjT"/>
    <d v="1899-12-30T21:45:13"/>
    <d v="2017-09-06T00:00:00"/>
    <x v="2"/>
    <n v="1.1566666666666666E-2"/>
    <x v="228"/>
    <x v="89"/>
    <x v="141"/>
    <s v="fwdbtn"/>
    <s v="fwdbtn"/>
    <b v="0"/>
    <b v="0"/>
    <x v="4"/>
    <x v="9"/>
    <x v="2"/>
    <x v="2"/>
  </r>
  <r>
    <s v="6tNQFzC3h2fVUGPm5NjxQ1"/>
    <d v="1899-12-30T21:45:14"/>
    <d v="2017-09-06T00:00:00"/>
    <x v="2"/>
    <n v="9.1000000000000004E-3"/>
    <x v="3946"/>
    <x v="842"/>
    <x v="1436"/>
    <s v="fwdbtn"/>
    <s v="fwdbtn"/>
    <b v="0"/>
    <b v="0"/>
    <x v="4"/>
    <x v="9"/>
    <x v="2"/>
    <x v="2"/>
  </r>
  <r>
    <s v="6Awya07vKAEZiRR0QIiYLm"/>
    <d v="1899-12-30T21:45:16"/>
    <d v="2017-09-06T00:00:00"/>
    <x v="2"/>
    <n v="2.1333333333333334E-3"/>
    <x v="3420"/>
    <x v="842"/>
    <x v="1436"/>
    <s v="fwdbtn"/>
    <s v="fwdbtn"/>
    <b v="0"/>
    <b v="0"/>
    <x v="4"/>
    <x v="9"/>
    <x v="2"/>
    <x v="2"/>
  </r>
  <r>
    <s v="1HQYo8C5L0qd1p5f1anXPS"/>
    <d v="1899-12-30T21:45:16"/>
    <d v="2017-09-06T00:00:00"/>
    <x v="2"/>
    <n v="1.4999999999999999E-2"/>
    <x v="3848"/>
    <x v="24"/>
    <x v="1489"/>
    <s v="fwdbtn"/>
    <s v="fwdbtn"/>
    <b v="0"/>
    <b v="0"/>
    <x v="4"/>
    <x v="9"/>
    <x v="2"/>
    <x v="2"/>
  </r>
  <r>
    <s v="7kRGRp7M4VqPdNEmzGq7Qy"/>
    <d v="1899-12-30T21:45:17"/>
    <d v="2017-09-06T00:00:00"/>
    <x v="2"/>
    <n v="0"/>
    <x v="3810"/>
    <x v="32"/>
    <x v="56"/>
    <s v="fwdbtn"/>
    <s v="fwdbtn"/>
    <b v="0"/>
    <b v="0"/>
    <x v="4"/>
    <x v="9"/>
    <x v="2"/>
    <x v="2"/>
  </r>
  <r>
    <s v="2SbnSPLltgmScvZVI0OcRF"/>
    <d v="1899-12-30T21:45:18"/>
    <d v="2017-09-06T00:00:00"/>
    <x v="2"/>
    <n v="0"/>
    <x v="3223"/>
    <x v="104"/>
    <x v="852"/>
    <s v="fwdbtn"/>
    <s v="fwdbtn"/>
    <b v="0"/>
    <b v="0"/>
    <x v="4"/>
    <x v="9"/>
    <x v="2"/>
    <x v="2"/>
  </r>
  <r>
    <s v="1WETgXqmJ2NaziQhtav0pK"/>
    <d v="1899-12-30T21:45:19"/>
    <d v="2017-09-06T00:00:00"/>
    <x v="2"/>
    <n v="0"/>
    <x v="78"/>
    <x v="13"/>
    <x v="46"/>
    <s v="fwdbtn"/>
    <s v="fwdbtn"/>
    <b v="0"/>
    <b v="0"/>
    <x v="4"/>
    <x v="9"/>
    <x v="2"/>
    <x v="2"/>
  </r>
  <r>
    <s v="1GEOSS415bZVHNuXWlCT6b"/>
    <d v="1899-12-30T21:45:20"/>
    <d v="2017-09-06T00:00:00"/>
    <x v="2"/>
    <n v="0"/>
    <x v="3974"/>
    <x v="100"/>
    <x v="1488"/>
    <s v="fwdbtn"/>
    <s v="fwdbtn"/>
    <b v="0"/>
    <b v="0"/>
    <x v="4"/>
    <x v="9"/>
    <x v="2"/>
    <x v="2"/>
  </r>
  <r>
    <s v="6TjUg1cTUzWHbal6yQAi7c"/>
    <d v="1899-12-30T21:45:21"/>
    <d v="2017-09-06T00:00:00"/>
    <x v="2"/>
    <n v="0"/>
    <x v="2989"/>
    <x v="743"/>
    <x v="1227"/>
    <s v="fwdbtn"/>
    <s v="fwdbtn"/>
    <b v="0"/>
    <b v="0"/>
    <x v="4"/>
    <x v="9"/>
    <x v="2"/>
    <x v="2"/>
  </r>
  <r>
    <s v="43Ud1IajwtBvw6ONj6aK2Q"/>
    <d v="1899-12-30T21:45:21"/>
    <d v="2017-09-06T00:00:00"/>
    <x v="2"/>
    <n v="0"/>
    <x v="2007"/>
    <x v="118"/>
    <x v="1021"/>
    <s v="fwdbtn"/>
    <s v="fwdbtn"/>
    <b v="0"/>
    <b v="0"/>
    <x v="4"/>
    <x v="9"/>
    <x v="2"/>
    <x v="2"/>
  </r>
  <r>
    <s v="1Ag8YqvKOcwapkaRJG66p8"/>
    <d v="1899-12-30T21:45:22"/>
    <d v="2017-09-06T00:00:00"/>
    <x v="2"/>
    <n v="0"/>
    <x v="4801"/>
    <x v="150"/>
    <x v="1233"/>
    <s v="fwdbtn"/>
    <s v="fwdbtn"/>
    <b v="0"/>
    <b v="0"/>
    <x v="4"/>
    <x v="9"/>
    <x v="2"/>
    <x v="2"/>
  </r>
  <r>
    <s v="0COiZ7ncho2yi4HotbzgPv"/>
    <d v="1899-12-30T21:45:23"/>
    <d v="2017-09-06T00:00:00"/>
    <x v="2"/>
    <n v="0"/>
    <x v="4893"/>
    <x v="24"/>
    <x v="1489"/>
    <s v="fwdbtn"/>
    <s v="fwdbtn"/>
    <b v="0"/>
    <b v="0"/>
    <x v="4"/>
    <x v="9"/>
    <x v="2"/>
    <x v="2"/>
  </r>
  <r>
    <s v="226wUCyDbHZ0cAs3InvNmo"/>
    <d v="1899-12-30T21:45:26"/>
    <d v="2017-09-06T00:00:00"/>
    <x v="2"/>
    <n v="2.1350000000000001E-2"/>
    <x v="4864"/>
    <x v="19"/>
    <x v="2242"/>
    <s v="fwdbtn"/>
    <s v="fwdbtn"/>
    <b v="0"/>
    <b v="0"/>
    <x v="4"/>
    <x v="9"/>
    <x v="2"/>
    <x v="2"/>
  </r>
  <r>
    <s v="2B1bCJy5l1nrruMO2GUbIu"/>
    <d v="1899-12-30T21:45:27"/>
    <d v="2017-09-06T00:00:00"/>
    <x v="2"/>
    <n v="1.5583333333333333E-2"/>
    <x v="3975"/>
    <x v="23"/>
    <x v="79"/>
    <s v="fwdbtn"/>
    <s v="fwdbtn"/>
    <b v="0"/>
    <b v="0"/>
    <x v="4"/>
    <x v="9"/>
    <x v="2"/>
    <x v="2"/>
  </r>
  <r>
    <s v="0sDq58rB9SQ0zXrciRu6B2"/>
    <d v="1899-12-30T21:45:28"/>
    <d v="2017-09-06T00:00:00"/>
    <x v="2"/>
    <n v="0"/>
    <x v="3043"/>
    <x v="543"/>
    <x v="792"/>
    <s v="fwdbtn"/>
    <s v="fwdbtn"/>
    <b v="0"/>
    <b v="0"/>
    <x v="4"/>
    <x v="9"/>
    <x v="2"/>
    <x v="2"/>
  </r>
  <r>
    <s v="3K2YwQn30cfQBWM39XcrXV"/>
    <d v="1899-12-30T21:45:29"/>
    <d v="2017-09-06T00:00:00"/>
    <x v="2"/>
    <n v="0"/>
    <x v="4131"/>
    <x v="543"/>
    <x v="792"/>
    <s v="fwdbtn"/>
    <s v="fwdbtn"/>
    <b v="0"/>
    <b v="0"/>
    <x v="4"/>
    <x v="9"/>
    <x v="2"/>
    <x v="2"/>
  </r>
  <r>
    <s v="4cG3ovmC8Hnp9ZsmSZI2O4"/>
    <d v="1899-12-30T21:45:31"/>
    <d v="2017-09-06T00:00:00"/>
    <x v="2"/>
    <n v="0"/>
    <x v="5001"/>
    <x v="849"/>
    <x v="2255"/>
    <s v="fwdbtn"/>
    <s v="fwdbtn"/>
    <b v="0"/>
    <b v="0"/>
    <x v="4"/>
    <x v="9"/>
    <x v="2"/>
    <x v="2"/>
  </r>
  <r>
    <s v="1crSsvtU9wZB15dIQXV2QH"/>
    <d v="1899-12-30T21:45:33"/>
    <d v="2017-09-06T00:00:00"/>
    <x v="2"/>
    <n v="1.9283333333333333E-2"/>
    <x v="4102"/>
    <x v="15"/>
    <x v="1965"/>
    <s v="fwdbtn"/>
    <s v="fwdbtn"/>
    <b v="0"/>
    <b v="0"/>
    <x v="4"/>
    <x v="9"/>
    <x v="2"/>
    <x v="2"/>
  </r>
  <r>
    <s v="6pPOkr2OxhQ6htrzOiDmq9"/>
    <d v="1899-12-30T21:45:34"/>
    <d v="2017-09-06T00:00:00"/>
    <x v="2"/>
    <n v="1.2866666666666667E-2"/>
    <x v="2955"/>
    <x v="743"/>
    <x v="2089"/>
    <s v="fwdbtn"/>
    <s v="fwdbtn"/>
    <b v="0"/>
    <b v="0"/>
    <x v="4"/>
    <x v="9"/>
    <x v="2"/>
    <x v="2"/>
  </r>
  <r>
    <s v="46gog9DTymoam1Atq4xpDl"/>
    <d v="1899-12-30T21:49:10"/>
    <d v="2017-09-06T00:00:00"/>
    <x v="2"/>
    <n v="1.0816666666666667E-2"/>
    <x v="3376"/>
    <x v="23"/>
    <x v="79"/>
    <s v="fwdbtn"/>
    <s v="fwdbtn"/>
    <b v="0"/>
    <b v="0"/>
    <x v="4"/>
    <x v="9"/>
    <x v="2"/>
    <x v="2"/>
  </r>
  <r>
    <s v="1is5wwajEk2JW7Nsd63r3m"/>
    <d v="1899-12-30T21:49:10"/>
    <d v="2017-09-06T00:00:00"/>
    <x v="2"/>
    <n v="3.5715333333333334"/>
    <x v="67"/>
    <x v="23"/>
    <x v="39"/>
    <s v="fwdbtn"/>
    <s v="fwdbtn"/>
    <b v="0"/>
    <b v="0"/>
    <x v="4"/>
    <x v="9"/>
    <x v="2"/>
    <x v="2"/>
  </r>
  <r>
    <s v="3RkQ3UwOyPqpIiIvGVewuU"/>
    <d v="1899-12-30T21:49:11"/>
    <d v="2017-09-06T00:00:00"/>
    <x v="2"/>
    <n v="8.716666666666666E-3"/>
    <x v="212"/>
    <x v="104"/>
    <x v="149"/>
    <s v="fwdbtn"/>
    <s v="fwdbtn"/>
    <b v="0"/>
    <b v="0"/>
    <x v="4"/>
    <x v="9"/>
    <x v="2"/>
    <x v="2"/>
  </r>
  <r>
    <s v="7wNrk2vc0GUUNBFggJzEsI"/>
    <d v="1899-12-30T21:49:12"/>
    <d v="2017-09-06T00:00:00"/>
    <x v="2"/>
    <n v="5.3666666666666663E-3"/>
    <x v="3945"/>
    <x v="541"/>
    <x v="2276"/>
    <s v="fwdbtn"/>
    <s v="fwdbtn"/>
    <b v="0"/>
    <b v="0"/>
    <x v="4"/>
    <x v="9"/>
    <x v="2"/>
    <x v="2"/>
  </r>
  <r>
    <s v="1ZVKwJ1pdGEPol8kuOatBC"/>
    <d v="1899-12-30T21:50:30"/>
    <d v="2017-09-06T00:00:00"/>
    <x v="2"/>
    <n v="1.2787833333333334"/>
    <x v="4683"/>
    <x v="1051"/>
    <x v="2016"/>
    <s v="fwdbtn"/>
    <s v="fwdbtn"/>
    <b v="0"/>
    <b v="0"/>
    <x v="4"/>
    <x v="9"/>
    <x v="2"/>
    <x v="2"/>
  </r>
  <r>
    <s v="1KDYN3odJHnj9pqGHN3FVs"/>
    <d v="1899-12-30T21:50:31"/>
    <d v="2017-09-06T00:00:00"/>
    <x v="2"/>
    <n v="1.1533333333333333E-2"/>
    <x v="3254"/>
    <x v="496"/>
    <x v="1543"/>
    <s v="fwdbtn"/>
    <s v="fwdbtn"/>
    <b v="0"/>
    <b v="0"/>
    <x v="4"/>
    <x v="9"/>
    <x v="2"/>
    <x v="2"/>
  </r>
  <r>
    <s v="152gojU2OybLt7D4mOdpSJ"/>
    <d v="1899-12-30T21:50:32"/>
    <d v="2017-09-06T00:00:00"/>
    <x v="2"/>
    <n v="1.5949999999999999E-2"/>
    <x v="2144"/>
    <x v="32"/>
    <x v="1266"/>
    <s v="fwdbtn"/>
    <s v="fwdbtn"/>
    <b v="0"/>
    <b v="0"/>
    <x v="4"/>
    <x v="9"/>
    <x v="2"/>
    <x v="2"/>
  </r>
  <r>
    <s v="4dPKQxaraW6CG1rTBzV6DW"/>
    <d v="1899-12-30T21:50:33"/>
    <d v="2017-09-06T00:00:00"/>
    <x v="2"/>
    <n v="1.6333333333333334E-3"/>
    <x v="2761"/>
    <x v="24"/>
    <x v="160"/>
    <s v="fwdbtn"/>
    <s v="fwdbtn"/>
    <b v="0"/>
    <b v="0"/>
    <x v="4"/>
    <x v="9"/>
    <x v="2"/>
    <x v="2"/>
  </r>
  <r>
    <s v="19478RhU7tV6UkD8sWcxo7"/>
    <d v="1899-12-30T21:50:36"/>
    <d v="2017-09-06T00:00:00"/>
    <x v="2"/>
    <n v="3.663333333333333E-2"/>
    <x v="3398"/>
    <x v="742"/>
    <x v="1217"/>
    <s v="fwdbtn"/>
    <s v="fwdbtn"/>
    <b v="0"/>
    <b v="0"/>
    <x v="4"/>
    <x v="9"/>
    <x v="2"/>
    <x v="2"/>
  </r>
  <r>
    <s v="4ZoBC5MhSEzuknIgAkBaoT"/>
    <d v="1899-12-30T21:50:37"/>
    <d v="2017-09-06T00:00:00"/>
    <x v="2"/>
    <n v="7.6666666666666669E-4"/>
    <x v="3175"/>
    <x v="849"/>
    <x v="2312"/>
    <s v="fwdbtn"/>
    <s v="fwdbtn"/>
    <b v="0"/>
    <b v="0"/>
    <x v="4"/>
    <x v="9"/>
    <x v="2"/>
    <x v="2"/>
  </r>
  <r>
    <s v="5Te9vMyYTCDaSwOBlNu37N"/>
    <d v="1899-12-30T21:50:38"/>
    <d v="2017-09-06T00:00:00"/>
    <x v="2"/>
    <n v="7.0666666666666664E-3"/>
    <x v="4319"/>
    <x v="23"/>
    <x v="1463"/>
    <s v="fwdbtn"/>
    <s v="fwdbtn"/>
    <b v="0"/>
    <b v="0"/>
    <x v="4"/>
    <x v="9"/>
    <x v="2"/>
    <x v="2"/>
  </r>
  <r>
    <s v="56Pc2hxq8ahbmJ1vyKZ27b"/>
    <d v="1899-12-30T21:50:39"/>
    <d v="2017-09-06T00:00:00"/>
    <x v="2"/>
    <n v="0"/>
    <x v="3910"/>
    <x v="841"/>
    <x v="1510"/>
    <s v="fwdbtn"/>
    <s v="fwdbtn"/>
    <b v="0"/>
    <b v="0"/>
    <x v="4"/>
    <x v="9"/>
    <x v="2"/>
    <x v="2"/>
  </r>
  <r>
    <s v="3cRTt4jCzcyRLe6nh6c5io"/>
    <d v="1899-12-30T21:50:41"/>
    <d v="2017-09-06T00:00:00"/>
    <x v="2"/>
    <n v="8.8999999999999999E-3"/>
    <x v="3297"/>
    <x v="118"/>
    <x v="1021"/>
    <s v="fwdbtn"/>
    <s v="fwdbtn"/>
    <b v="0"/>
    <b v="0"/>
    <x v="4"/>
    <x v="9"/>
    <x v="2"/>
    <x v="2"/>
  </r>
  <r>
    <s v="7s0lDK7y3XLmI7tcsRAbW0"/>
    <d v="1899-12-30T21:50:43"/>
    <d v="2017-09-06T00:00:00"/>
    <x v="2"/>
    <n v="1.3266666666666666E-2"/>
    <x v="2777"/>
    <x v="512"/>
    <x v="745"/>
    <s v="fwdbtn"/>
    <s v="fwdbtn"/>
    <b v="0"/>
    <b v="0"/>
    <x v="4"/>
    <x v="9"/>
    <x v="2"/>
    <x v="2"/>
  </r>
  <r>
    <s v="6lTTzSk1hRrxp4VMwXBp2l"/>
    <d v="1899-12-30T21:50:44"/>
    <d v="2017-09-06T00:00:00"/>
    <x v="2"/>
    <n v="0"/>
    <x v="397"/>
    <x v="112"/>
    <x v="237"/>
    <s v="fwdbtn"/>
    <s v="fwdbtn"/>
    <b v="0"/>
    <b v="0"/>
    <x v="4"/>
    <x v="9"/>
    <x v="2"/>
    <x v="2"/>
  </r>
  <r>
    <s v="4LCoCwnv3R54Gbnj7aLr3f"/>
    <d v="1899-12-30T21:50:46"/>
    <d v="2017-09-06T00:00:00"/>
    <x v="2"/>
    <n v="2.2499999999999998E-3"/>
    <x v="1666"/>
    <x v="165"/>
    <x v="1067"/>
    <s v="fwdbtn"/>
    <s v="fwdbtn"/>
    <b v="0"/>
    <b v="0"/>
    <x v="4"/>
    <x v="9"/>
    <x v="2"/>
    <x v="2"/>
  </r>
  <r>
    <s v="4Qf7vSDyvETWAnthCwlLwM"/>
    <d v="1899-12-30T21:50:48"/>
    <d v="2017-09-06T00:00:00"/>
    <x v="2"/>
    <n v="0"/>
    <x v="2571"/>
    <x v="806"/>
    <x v="1389"/>
    <s v="fwdbtn"/>
    <s v="fwdbtn"/>
    <b v="0"/>
    <b v="0"/>
    <x v="4"/>
    <x v="9"/>
    <x v="2"/>
    <x v="2"/>
  </r>
  <r>
    <s v="2uZX6rf2otrXvGx8vby7Xd"/>
    <d v="1899-12-30T21:50:48"/>
    <d v="2017-09-06T00:00:00"/>
    <x v="2"/>
    <n v="1.8833333333333334E-3"/>
    <x v="4860"/>
    <x v="854"/>
    <x v="2240"/>
    <s v="fwdbtn"/>
    <s v="fwdbtn"/>
    <b v="0"/>
    <b v="0"/>
    <x v="4"/>
    <x v="9"/>
    <x v="2"/>
    <x v="2"/>
  </r>
  <r>
    <s v="7vb1HJXTK7hR3ug25xtiuY"/>
    <d v="1899-12-30T21:50:49"/>
    <d v="2017-09-06T00:00:00"/>
    <x v="2"/>
    <n v="0"/>
    <x v="3454"/>
    <x v="835"/>
    <x v="1615"/>
    <s v="fwdbtn"/>
    <s v="fwdbtn"/>
    <b v="0"/>
    <b v="0"/>
    <x v="4"/>
    <x v="9"/>
    <x v="2"/>
    <x v="2"/>
  </r>
  <r>
    <s v="6QdwofpqDvvNxX88C9A0iQ"/>
    <d v="1899-12-30T21:50:50"/>
    <d v="2017-09-06T00:00:00"/>
    <x v="2"/>
    <n v="1.7333333333333333E-3"/>
    <x v="3855"/>
    <x v="499"/>
    <x v="720"/>
    <s v="fwdbtn"/>
    <s v="fwdbtn"/>
    <b v="0"/>
    <b v="0"/>
    <x v="4"/>
    <x v="9"/>
    <x v="2"/>
    <x v="2"/>
  </r>
  <r>
    <s v="35QZaWQRkmnAVqBF1TLCxQ"/>
    <d v="1899-12-30T21:50:51"/>
    <d v="2017-09-06T00:00:00"/>
    <x v="2"/>
    <n v="0"/>
    <x v="4148"/>
    <x v="244"/>
    <x v="1858"/>
    <s v="fwdbtn"/>
    <s v="fwdbtn"/>
    <b v="0"/>
    <b v="0"/>
    <x v="4"/>
    <x v="9"/>
    <x v="2"/>
    <x v="2"/>
  </r>
  <r>
    <s v="6uqylATjit0YHsFjKvKiyk"/>
    <d v="1899-12-30T21:50:52"/>
    <d v="2017-09-06T00:00:00"/>
    <x v="2"/>
    <n v="0"/>
    <x v="4985"/>
    <x v="1154"/>
    <x v="430"/>
    <s v="fwdbtn"/>
    <s v="fwdbtn"/>
    <b v="0"/>
    <b v="0"/>
    <x v="4"/>
    <x v="9"/>
    <x v="2"/>
    <x v="2"/>
  </r>
  <r>
    <s v="0r6OYWJr2dyAlHshxuCAoA"/>
    <d v="1899-12-30T21:50:53"/>
    <d v="2017-09-06T00:00:00"/>
    <x v="2"/>
    <n v="0"/>
    <x v="3889"/>
    <x v="543"/>
    <x v="792"/>
    <s v="fwdbtn"/>
    <s v="fwdbtn"/>
    <b v="0"/>
    <b v="0"/>
    <x v="4"/>
    <x v="9"/>
    <x v="2"/>
    <x v="2"/>
  </r>
  <r>
    <s v="7jqlTstLYdg5ylmThOCPPy"/>
    <d v="1899-12-30T21:50:54"/>
    <d v="2017-09-06T00:00:00"/>
    <x v="2"/>
    <n v="0"/>
    <x v="3821"/>
    <x v="543"/>
    <x v="792"/>
    <s v="fwdbtn"/>
    <s v="fwdbtn"/>
    <b v="0"/>
    <b v="0"/>
    <x v="4"/>
    <x v="9"/>
    <x v="2"/>
    <x v="2"/>
  </r>
  <r>
    <s v="7GAaTpSoTWUTbP2Yxlt4Hd"/>
    <d v="1899-12-30T21:50:55"/>
    <d v="2017-09-06T00:00:00"/>
    <x v="2"/>
    <n v="0"/>
    <x v="3750"/>
    <x v="938"/>
    <x v="1753"/>
    <s v="fwdbtn"/>
    <s v="fwdbtn"/>
    <b v="0"/>
    <b v="0"/>
    <x v="4"/>
    <x v="9"/>
    <x v="2"/>
    <x v="2"/>
  </r>
  <r>
    <s v="2o41eFXcoPE3PiWzqXBml9"/>
    <d v="1899-12-30T21:50:56"/>
    <d v="2017-09-06T00:00:00"/>
    <x v="2"/>
    <n v="0"/>
    <x v="96"/>
    <x v="33"/>
    <x v="57"/>
    <s v="fwdbtn"/>
    <s v="fwdbtn"/>
    <b v="0"/>
    <b v="0"/>
    <x v="4"/>
    <x v="9"/>
    <x v="2"/>
    <x v="2"/>
  </r>
  <r>
    <s v="0WZZJ0mDKIkLfL0710ssZt"/>
    <d v="1899-12-30T21:50:57"/>
    <d v="2017-09-06T00:00:00"/>
    <x v="2"/>
    <n v="0"/>
    <x v="3729"/>
    <x v="486"/>
    <x v="693"/>
    <s v="fwdbtn"/>
    <s v="fwdbtn"/>
    <b v="0"/>
    <b v="0"/>
    <x v="4"/>
    <x v="9"/>
    <x v="2"/>
    <x v="2"/>
  </r>
  <r>
    <s v="61ARSKFMwoVnIwXAVnfNNh"/>
    <d v="1899-12-30T21:50:58"/>
    <d v="2017-09-06T00:00:00"/>
    <x v="2"/>
    <n v="0"/>
    <x v="3217"/>
    <x v="486"/>
    <x v="693"/>
    <s v="fwdbtn"/>
    <s v="fwdbtn"/>
    <b v="0"/>
    <b v="0"/>
    <x v="4"/>
    <x v="9"/>
    <x v="2"/>
    <x v="2"/>
  </r>
  <r>
    <s v="1kAZE1Wtwg8sd7lCyLUweb"/>
    <d v="1899-12-30T21:51:10"/>
    <d v="2017-09-06T00:00:00"/>
    <x v="2"/>
    <n v="0.17618333333333333"/>
    <x v="3299"/>
    <x v="486"/>
    <x v="693"/>
    <s v="fwdbtn"/>
    <s v="fwdbtn"/>
    <b v="0"/>
    <b v="0"/>
    <x v="4"/>
    <x v="9"/>
    <x v="2"/>
    <x v="2"/>
  </r>
  <r>
    <s v="6oMBDrzwGG1BzCoZyPyGuG"/>
    <d v="1899-12-30T21:51:15"/>
    <d v="2017-09-06T00:00:00"/>
    <x v="2"/>
    <n v="5.3383333333333331E-2"/>
    <x v="3759"/>
    <x v="486"/>
    <x v="693"/>
    <s v="fwdbtn"/>
    <s v="backbtn"/>
    <b v="0"/>
    <b v="0"/>
    <x v="4"/>
    <x v="9"/>
    <x v="2"/>
    <x v="2"/>
  </r>
  <r>
    <s v="1kAZE1Wtwg8sd7lCyLUweb"/>
    <d v="1899-12-30T21:51:29"/>
    <d v="2017-09-06T00:00:00"/>
    <x v="2"/>
    <n v="0.10158333333333333"/>
    <x v="3299"/>
    <x v="486"/>
    <x v="693"/>
    <s v="backbtn"/>
    <s v="fwdbtn"/>
    <b v="0"/>
    <b v="0"/>
    <x v="4"/>
    <x v="9"/>
    <x v="2"/>
    <x v="2"/>
  </r>
  <r>
    <s v="6oMBDrzwGG1BzCoZyPyGuG"/>
    <d v="1899-12-30T21:51:32"/>
    <d v="2017-09-06T00:00:00"/>
    <x v="2"/>
    <n v="3.1316666666666666E-2"/>
    <x v="3759"/>
    <x v="486"/>
    <x v="693"/>
    <s v="fwdbtn"/>
    <s v="fwdbtn"/>
    <b v="0"/>
    <b v="0"/>
    <x v="4"/>
    <x v="9"/>
    <x v="2"/>
    <x v="2"/>
  </r>
  <r>
    <s v="7AtsEX4pJqmAaIajlMwaPU"/>
    <d v="1899-12-30T21:51:36"/>
    <d v="2017-09-06T00:00:00"/>
    <x v="2"/>
    <n v="5.3766666666666664E-2"/>
    <x v="4106"/>
    <x v="15"/>
    <x v="22"/>
    <s v="fwdbtn"/>
    <s v="fwdbtn"/>
    <b v="0"/>
    <b v="0"/>
    <x v="4"/>
    <x v="9"/>
    <x v="2"/>
    <x v="2"/>
  </r>
  <r>
    <s v="5wXsFe8dNMHOau3WyfKuVZ"/>
    <d v="1899-12-30T21:51:41"/>
    <d v="2017-09-06T00:00:00"/>
    <x v="2"/>
    <n v="8.2166666666666666E-2"/>
    <x v="3120"/>
    <x v="23"/>
    <x v="755"/>
    <s v="fwdbtn"/>
    <s v="fwdbtn"/>
    <b v="0"/>
    <b v="0"/>
    <x v="4"/>
    <x v="9"/>
    <x v="2"/>
    <x v="2"/>
  </r>
  <r>
    <s v="7KwH0fj4TY0oVr9emcZPG6"/>
    <d v="1899-12-30T21:51:43"/>
    <d v="2017-09-06T00:00:00"/>
    <x v="2"/>
    <n v="2.3683333333333334E-2"/>
    <x v="3421"/>
    <x v="841"/>
    <x v="1434"/>
    <s v="fwdbtn"/>
    <s v="fwdbtn"/>
    <b v="0"/>
    <b v="0"/>
    <x v="4"/>
    <x v="9"/>
    <x v="2"/>
    <x v="2"/>
  </r>
  <r>
    <s v="3TQbr3G3U5wlwEJejmqC1F"/>
    <d v="1899-12-30T21:51:43"/>
    <d v="2017-09-06T00:00:00"/>
    <x v="2"/>
    <n v="6.1999999999999998E-3"/>
    <x v="4345"/>
    <x v="15"/>
    <x v="1965"/>
    <s v="fwdbtn"/>
    <s v="fwdbtn"/>
    <b v="0"/>
    <b v="0"/>
    <x v="4"/>
    <x v="9"/>
    <x v="2"/>
    <x v="2"/>
  </r>
  <r>
    <s v="71qNRlNDnPahvATE7Zl4Nw"/>
    <d v="1899-12-30T21:51:44"/>
    <d v="2017-09-06T00:00:00"/>
    <x v="2"/>
    <n v="0"/>
    <x v="758"/>
    <x v="21"/>
    <x v="513"/>
    <s v="fwdbtn"/>
    <s v="fwdbtn"/>
    <b v="0"/>
    <b v="0"/>
    <x v="4"/>
    <x v="9"/>
    <x v="2"/>
    <x v="2"/>
  </r>
  <r>
    <s v="5MIjLrGCsgIjLPRkmbAtRJ"/>
    <d v="1899-12-30T21:51:46"/>
    <d v="2017-09-06T00:00:00"/>
    <x v="2"/>
    <n v="0"/>
    <x v="2245"/>
    <x v="348"/>
    <x v="1293"/>
    <s v="fwdbtn"/>
    <s v="fwdbtn"/>
    <b v="0"/>
    <b v="0"/>
    <x v="4"/>
    <x v="9"/>
    <x v="2"/>
    <x v="2"/>
  </r>
  <r>
    <s v="6uXDMINfe9KJETjkzekznW"/>
    <d v="1899-12-30T21:51:50"/>
    <d v="2017-09-06T00:00:00"/>
    <x v="2"/>
    <n v="5.3600000000000002E-2"/>
    <x v="2888"/>
    <x v="87"/>
    <x v="1480"/>
    <s v="fwdbtn"/>
    <s v="fwdbtn"/>
    <b v="0"/>
    <b v="0"/>
    <x v="4"/>
    <x v="9"/>
    <x v="2"/>
    <x v="2"/>
  </r>
  <r>
    <s v="5HDPtsnyb3maFmPL8LLUTG"/>
    <d v="1899-12-30T21:51:57"/>
    <d v="2017-09-06T00:00:00"/>
    <x v="2"/>
    <n v="9.771666666666666E-2"/>
    <x v="4143"/>
    <x v="244"/>
    <x v="1858"/>
    <s v="fwdbtn"/>
    <s v="fwdbtn"/>
    <b v="0"/>
    <b v="0"/>
    <x v="4"/>
    <x v="9"/>
    <x v="2"/>
    <x v="2"/>
  </r>
  <r>
    <s v="18Ab1WLPlmdJVDvmd0L1r4"/>
    <d v="1899-12-30T21:52:12"/>
    <d v="2017-09-06T00:00:00"/>
    <x v="2"/>
    <n v="0.16653333333333334"/>
    <x v="4507"/>
    <x v="1051"/>
    <x v="2016"/>
    <s v="fwdbtn"/>
    <s v="fwdbtn"/>
    <b v="0"/>
    <b v="0"/>
    <x v="4"/>
    <x v="9"/>
    <x v="2"/>
    <x v="2"/>
  </r>
  <r>
    <s v="7xuu4ByQkm8qhnwJQk994r"/>
    <d v="1899-12-30T21:54:24"/>
    <d v="2017-09-06T00:00:00"/>
    <x v="2"/>
    <n v="2.2049666666666665"/>
    <x v="3310"/>
    <x v="51"/>
    <x v="80"/>
    <s v="fwdbtn"/>
    <s v="fwdbtn"/>
    <b v="0"/>
    <b v="0"/>
    <x v="4"/>
    <x v="9"/>
    <x v="2"/>
    <x v="2"/>
  </r>
  <r>
    <s v="6yjKlmm7vOszkXEUku1EM1"/>
    <d v="1899-12-30T21:54:27"/>
    <d v="2017-09-06T00:00:00"/>
    <x v="2"/>
    <n v="3.3783333333333332E-2"/>
    <x v="4993"/>
    <x v="849"/>
    <x v="2309"/>
    <s v="fwdbtn"/>
    <s v="fwdbtn"/>
    <b v="0"/>
    <b v="0"/>
    <x v="4"/>
    <x v="9"/>
    <x v="2"/>
    <x v="2"/>
  </r>
  <r>
    <s v="07kgKnZT1PAOnt4fW8IIXK"/>
    <d v="1899-12-30T21:54:29"/>
    <d v="2017-09-06T00:00:00"/>
    <x v="2"/>
    <n v="2.4316666666666667E-2"/>
    <x v="4558"/>
    <x v="559"/>
    <x v="817"/>
    <s v="fwdbtn"/>
    <s v="fwdbtn"/>
    <b v="0"/>
    <b v="0"/>
    <x v="4"/>
    <x v="9"/>
    <x v="2"/>
    <x v="2"/>
  </r>
  <r>
    <s v="6wbhLEaLgT9cKyhZkpuPlI"/>
    <d v="1899-12-30T21:54:34"/>
    <d v="2017-09-06T00:00:00"/>
    <x v="2"/>
    <n v="7.4016666666666661E-2"/>
    <x v="3122"/>
    <x v="841"/>
    <x v="1434"/>
    <s v="fwdbtn"/>
    <s v="fwdbtn"/>
    <b v="0"/>
    <b v="0"/>
    <x v="4"/>
    <x v="9"/>
    <x v="2"/>
    <x v="2"/>
  </r>
  <r>
    <s v="4QbQ55kHcRNho6XLaPctT1"/>
    <d v="1899-12-30T21:54:35"/>
    <d v="2017-09-06T00:00:00"/>
    <x v="2"/>
    <n v="2.7966666666666667E-2"/>
    <x v="3296"/>
    <x v="24"/>
    <x v="160"/>
    <s v="fwdbtn"/>
    <s v="fwdbtn"/>
    <b v="0"/>
    <b v="0"/>
    <x v="4"/>
    <x v="9"/>
    <x v="2"/>
    <x v="2"/>
  </r>
  <r>
    <s v="5EA85PEatJC4WCAN0c0U5j"/>
    <d v="1899-12-30T21:54:42"/>
    <d v="2017-09-06T00:00:00"/>
    <x v="2"/>
    <n v="0.1038"/>
    <x v="4003"/>
    <x v="178"/>
    <x v="926"/>
    <s v="fwdbtn"/>
    <s v="fwdbtn"/>
    <b v="0"/>
    <b v="0"/>
    <x v="4"/>
    <x v="9"/>
    <x v="2"/>
    <x v="2"/>
  </r>
  <r>
    <s v="1j5CpRv1YIyPD24iqr91lb"/>
    <d v="1899-12-30T21:54:44"/>
    <d v="2017-09-06T00:00:00"/>
    <x v="2"/>
    <n v="1.9666666666666666E-2"/>
    <x v="1341"/>
    <x v="159"/>
    <x v="226"/>
    <s v="fwdbtn"/>
    <s v="fwdbtn"/>
    <b v="0"/>
    <b v="0"/>
    <x v="4"/>
    <x v="9"/>
    <x v="2"/>
    <x v="2"/>
  </r>
  <r>
    <s v="0Dv4DdNy1xnhNcCd9YVoiH"/>
    <d v="1899-12-30T21:54:46"/>
    <d v="2017-09-06T00:00:00"/>
    <x v="2"/>
    <n v="2.4049999999999998E-2"/>
    <x v="750"/>
    <x v="21"/>
    <x v="513"/>
    <s v="fwdbtn"/>
    <s v="fwdbtn"/>
    <b v="0"/>
    <b v="0"/>
    <x v="4"/>
    <x v="9"/>
    <x v="2"/>
    <x v="2"/>
  </r>
  <r>
    <s v="4lerOTNr2tFWJCAmmhymhi"/>
    <d v="1899-12-30T21:54:48"/>
    <d v="2017-09-06T00:00:00"/>
    <x v="2"/>
    <n v="1.485E-2"/>
    <x v="4946"/>
    <x v="936"/>
    <x v="2278"/>
    <s v="fwdbtn"/>
    <s v="fwdbtn"/>
    <b v="0"/>
    <b v="0"/>
    <x v="4"/>
    <x v="9"/>
    <x v="2"/>
    <x v="2"/>
  </r>
  <r>
    <s v="0GRBFjza23Im7Xb16c9AaK"/>
    <d v="1899-12-30T21:54:50"/>
    <d v="2017-09-06T00:00:00"/>
    <x v="2"/>
    <n v="3.3833333333333333E-2"/>
    <x v="4970"/>
    <x v="178"/>
    <x v="1441"/>
    <s v="fwdbtn"/>
    <s v="fwdbtn"/>
    <b v="0"/>
    <b v="0"/>
    <x v="4"/>
    <x v="9"/>
    <x v="2"/>
    <x v="2"/>
  </r>
  <r>
    <s v="4ltC6PrqkTtpcRNi5lvS4z"/>
    <d v="1899-12-30T21:54:52"/>
    <d v="2017-09-06T00:00:00"/>
    <x v="2"/>
    <n v="1.085E-2"/>
    <x v="3001"/>
    <x v="743"/>
    <x v="2089"/>
    <s v="fwdbtn"/>
    <s v="fwdbtn"/>
    <b v="0"/>
    <b v="0"/>
    <x v="4"/>
    <x v="9"/>
    <x v="2"/>
    <x v="2"/>
  </r>
  <r>
    <s v="4HKi1mdlMHpmt0uVwaJHs0"/>
    <d v="1899-12-30T21:54:53"/>
    <d v="2017-09-06T00:00:00"/>
    <x v="2"/>
    <n v="7.6666666666666669E-4"/>
    <x v="4886"/>
    <x v="164"/>
    <x v="1063"/>
    <s v="fwdbtn"/>
    <s v="fwdbtn"/>
    <b v="0"/>
    <b v="0"/>
    <x v="4"/>
    <x v="9"/>
    <x v="2"/>
    <x v="2"/>
  </r>
  <r>
    <s v="6Vecwo7AHst9V2CE3kmwr0"/>
    <d v="1899-12-30T21:54:54"/>
    <d v="2017-09-06T00:00:00"/>
    <x v="2"/>
    <n v="1.0183333333333334E-2"/>
    <x v="4582"/>
    <x v="15"/>
    <x v="25"/>
    <s v="fwdbtn"/>
    <s v="fwdbtn"/>
    <b v="0"/>
    <b v="0"/>
    <x v="4"/>
    <x v="9"/>
    <x v="2"/>
    <x v="2"/>
  </r>
  <r>
    <s v="6JnqbWl6N8g4Ikw5uZiJY4"/>
    <d v="1899-12-30T21:54:56"/>
    <d v="2017-09-06T00:00:00"/>
    <x v="2"/>
    <n v="1.47E-2"/>
    <x v="2733"/>
    <x v="521"/>
    <x v="1439"/>
    <s v="fwdbtn"/>
    <s v="fwdbtn"/>
    <b v="0"/>
    <b v="0"/>
    <x v="4"/>
    <x v="9"/>
    <x v="2"/>
    <x v="2"/>
  </r>
  <r>
    <s v="1bSpwPhAxZwlR2enJJsv7U"/>
    <d v="1899-12-30T21:54:57"/>
    <d v="2017-09-06T00:00:00"/>
    <x v="2"/>
    <n v="0"/>
    <x v="70"/>
    <x v="24"/>
    <x v="41"/>
    <s v="fwdbtn"/>
    <s v="fwdbtn"/>
    <b v="0"/>
    <b v="0"/>
    <x v="4"/>
    <x v="9"/>
    <x v="2"/>
    <x v="2"/>
  </r>
  <r>
    <s v="3vOZqYkuhE2ASsOctL81a7"/>
    <d v="1899-12-30T21:54:58"/>
    <d v="2017-09-06T00:00:00"/>
    <x v="2"/>
    <n v="0"/>
    <x v="1287"/>
    <x v="11"/>
    <x v="881"/>
    <s v="fwdbtn"/>
    <s v="fwdbtn"/>
    <b v="0"/>
    <b v="0"/>
    <x v="4"/>
    <x v="9"/>
    <x v="2"/>
    <x v="2"/>
  </r>
  <r>
    <s v="3VnyycwU7hxH4C0KGQdy8x"/>
    <d v="1899-12-30T21:55:02"/>
    <d v="2017-09-06T00:00:00"/>
    <x v="2"/>
    <n v="3.6949999999999997E-2"/>
    <x v="3971"/>
    <x v="841"/>
    <x v="1510"/>
    <s v="fwdbtn"/>
    <s v="fwdbtn"/>
    <b v="0"/>
    <b v="0"/>
    <x v="4"/>
    <x v="9"/>
    <x v="2"/>
    <x v="2"/>
  </r>
  <r>
    <s v="2gTnu5RZNVFVnWdjLnyUA5"/>
    <d v="1899-12-30T21:55:03"/>
    <d v="2017-09-06T00:00:00"/>
    <x v="2"/>
    <n v="1.7283333333333335E-2"/>
    <x v="4166"/>
    <x v="100"/>
    <x v="1488"/>
    <s v="fwdbtn"/>
    <s v="fwdbtn"/>
    <b v="0"/>
    <b v="0"/>
    <x v="4"/>
    <x v="9"/>
    <x v="2"/>
    <x v="2"/>
  </r>
  <r>
    <s v="3cY8cOjaN8Lwi08g9Fpr6D"/>
    <d v="1899-12-30T21:55:05"/>
    <d v="2017-09-06T00:00:00"/>
    <x v="2"/>
    <n v="3.7166666666666667E-3"/>
    <x v="2835"/>
    <x v="104"/>
    <x v="814"/>
    <s v="fwdbtn"/>
    <s v="fwdbtn"/>
    <b v="0"/>
    <b v="0"/>
    <x v="4"/>
    <x v="9"/>
    <x v="2"/>
    <x v="2"/>
  </r>
  <r>
    <s v="1H7gMYGykdtwZOV6s1N0by"/>
    <d v="1899-12-30T21:55:07"/>
    <d v="2017-09-06T00:00:00"/>
    <x v="2"/>
    <n v="8.3333333333333331E-5"/>
    <x v="1994"/>
    <x v="743"/>
    <x v="1225"/>
    <s v="fwdbtn"/>
    <s v="fwdbtn"/>
    <b v="0"/>
    <b v="0"/>
    <x v="4"/>
    <x v="9"/>
    <x v="2"/>
    <x v="2"/>
  </r>
  <r>
    <s v="5vl0sRtrQM1BTSAxQZFqEN"/>
    <d v="1899-12-30T21:55:08"/>
    <d v="2017-09-06T00:00:00"/>
    <x v="2"/>
    <n v="1.6366666666666668E-2"/>
    <x v="2980"/>
    <x v="743"/>
    <x v="1476"/>
    <s v="fwdbtn"/>
    <s v="fwdbtn"/>
    <b v="0"/>
    <b v="0"/>
    <x v="4"/>
    <x v="9"/>
    <x v="2"/>
    <x v="2"/>
  </r>
  <r>
    <s v="7Ie9W94M7OjPoZVV216Xus"/>
    <d v="1899-12-30T21:55:10"/>
    <d v="2017-09-06T00:00:00"/>
    <x v="2"/>
    <n v="0"/>
    <x v="3307"/>
    <x v="324"/>
    <x v="1554"/>
    <s v="fwdbtn"/>
    <s v="fwdbtn"/>
    <b v="0"/>
    <b v="0"/>
    <x v="4"/>
    <x v="9"/>
    <x v="2"/>
    <x v="2"/>
  </r>
  <r>
    <s v="11pfbduq7fbQxmXH03OKo7"/>
    <d v="1899-12-30T21:55:11"/>
    <d v="2017-09-06T00:00:00"/>
    <x v="2"/>
    <n v="2E-3"/>
    <x v="3268"/>
    <x v="372"/>
    <x v="611"/>
    <s v="fwdbtn"/>
    <s v="fwdbtn"/>
    <b v="0"/>
    <b v="0"/>
    <x v="4"/>
    <x v="9"/>
    <x v="2"/>
    <x v="2"/>
  </r>
  <r>
    <s v="4kDTvLhGF29gFsqceuxBSC"/>
    <d v="1899-12-30T21:55:12"/>
    <d v="2017-09-06T00:00:00"/>
    <x v="2"/>
    <n v="1.5666666666666667E-3"/>
    <x v="1913"/>
    <x v="19"/>
    <x v="1183"/>
    <s v="fwdbtn"/>
    <s v="fwdbtn"/>
    <b v="0"/>
    <b v="0"/>
    <x v="4"/>
    <x v="9"/>
    <x v="2"/>
    <x v="2"/>
  </r>
  <r>
    <s v="630brCzcLTQ3WEspOnZvec"/>
    <d v="1899-12-30T21:55:25"/>
    <d v="2017-09-06T00:00:00"/>
    <x v="2"/>
    <n v="7.2816666666666668E-2"/>
    <x v="1632"/>
    <x v="35"/>
    <x v="338"/>
    <s v="fwdbtn"/>
    <s v="fwdbtn"/>
    <b v="0"/>
    <b v="0"/>
    <x v="4"/>
    <x v="9"/>
    <x v="2"/>
    <x v="2"/>
  </r>
  <r>
    <s v="3cdhgO3vgHyOIADMXokd2t"/>
    <d v="1899-12-30T21:55:26"/>
    <d v="2017-09-06T00:00:00"/>
    <x v="2"/>
    <n v="1.205E-2"/>
    <x v="3536"/>
    <x v="21"/>
    <x v="514"/>
    <s v="fwdbtn"/>
    <s v="fwdbtn"/>
    <b v="0"/>
    <b v="0"/>
    <x v="4"/>
    <x v="9"/>
    <x v="2"/>
    <x v="2"/>
  </r>
  <r>
    <s v="1s6wbPZYMPzRzo33u5dvv7"/>
    <d v="1899-12-30T21:55:27"/>
    <d v="2017-09-06T00:00:00"/>
    <x v="2"/>
    <n v="1.6333333333333334E-3"/>
    <x v="1951"/>
    <x v="432"/>
    <x v="1208"/>
    <s v="fwdbtn"/>
    <s v="fwdbtn"/>
    <b v="0"/>
    <b v="0"/>
    <x v="4"/>
    <x v="9"/>
    <x v="2"/>
    <x v="2"/>
  </r>
  <r>
    <s v="0Ja8Eig8cisoXDUKnZK6kD"/>
    <d v="1899-12-30T21:55:29"/>
    <d v="2017-09-06T00:00:00"/>
    <x v="2"/>
    <n v="2.8166666666666665E-3"/>
    <x v="3486"/>
    <x v="19"/>
    <x v="33"/>
    <s v="fwdbtn"/>
    <s v="fwdbtn"/>
    <b v="0"/>
    <b v="0"/>
    <x v="4"/>
    <x v="9"/>
    <x v="2"/>
    <x v="2"/>
  </r>
  <r>
    <s v="2AgGrIlHCefGlbMTJh5idM"/>
    <d v="1899-12-30T21:55:32"/>
    <d v="2017-09-06T00:00:00"/>
    <x v="2"/>
    <n v="2.6950000000000002E-2"/>
    <x v="126"/>
    <x v="47"/>
    <x v="74"/>
    <s v="fwdbtn"/>
    <s v="fwdbtn"/>
    <b v="0"/>
    <b v="0"/>
    <x v="4"/>
    <x v="9"/>
    <x v="2"/>
    <x v="2"/>
  </r>
  <r>
    <s v="5S7kFUo496CoItemffWQb9"/>
    <d v="1899-12-30T21:55:34"/>
    <d v="2017-09-06T00:00:00"/>
    <x v="2"/>
    <n v="3.6916666666666667E-2"/>
    <x v="4028"/>
    <x v="841"/>
    <x v="1752"/>
    <s v="fwdbtn"/>
    <s v="fwdbtn"/>
    <b v="0"/>
    <b v="0"/>
    <x v="4"/>
    <x v="9"/>
    <x v="2"/>
    <x v="2"/>
  </r>
  <r>
    <s v="3YRCqOhFifThpSRFJ1VWFM"/>
    <d v="1899-12-30T21:55:35"/>
    <d v="2017-09-06T00:00:00"/>
    <x v="2"/>
    <n v="8.8000000000000005E-3"/>
    <x v="4885"/>
    <x v="141"/>
    <x v="2258"/>
    <s v="fwdbtn"/>
    <s v="fwdbtn"/>
    <b v="0"/>
    <b v="0"/>
    <x v="4"/>
    <x v="9"/>
    <x v="2"/>
    <x v="2"/>
  </r>
  <r>
    <s v="2vCHDrXVN0k1GPTjSIZ69E"/>
    <d v="1899-12-30T21:55:36"/>
    <d v="2017-09-06T00:00:00"/>
    <x v="2"/>
    <n v="0"/>
    <x v="2817"/>
    <x v="164"/>
    <x v="1063"/>
    <s v="fwdbtn"/>
    <s v="fwdbtn"/>
    <b v="0"/>
    <b v="0"/>
    <x v="4"/>
    <x v="9"/>
    <x v="2"/>
    <x v="2"/>
  </r>
  <r>
    <s v="5SUlhldQJtOhUr2GzH5RI7"/>
    <d v="1899-12-30T21:55:37"/>
    <d v="2017-09-06T00:00:00"/>
    <x v="2"/>
    <n v="0"/>
    <x v="2004"/>
    <x v="743"/>
    <x v="1225"/>
    <s v="fwdbtn"/>
    <s v="fwdbtn"/>
    <b v="0"/>
    <b v="0"/>
    <x v="4"/>
    <x v="9"/>
    <x v="2"/>
    <x v="2"/>
  </r>
  <r>
    <s v="1WPqawIF9HCKfSOt7mN6X0"/>
    <d v="1899-12-30T21:55:38"/>
    <d v="2017-09-06T00:00:00"/>
    <x v="2"/>
    <n v="0"/>
    <x v="5040"/>
    <x v="1160"/>
    <x v="2327"/>
    <s v="fwdbtn"/>
    <s v="fwdbtn"/>
    <b v="0"/>
    <b v="0"/>
    <x v="4"/>
    <x v="9"/>
    <x v="2"/>
    <x v="2"/>
  </r>
  <r>
    <s v="5k7VKj1Xwy5DjO4B0PdAOb"/>
    <d v="1899-12-30T21:55:40"/>
    <d v="2017-09-06T00:00:00"/>
    <x v="2"/>
    <n v="8.0000000000000002E-3"/>
    <x v="4887"/>
    <x v="24"/>
    <x v="1454"/>
    <s v="fwdbtn"/>
    <s v="backbtn"/>
    <b v="0"/>
    <b v="0"/>
    <x v="4"/>
    <x v="9"/>
    <x v="2"/>
    <x v="2"/>
  </r>
  <r>
    <s v="1WPqawIF9HCKfSOt7mN6X0"/>
    <d v="1899-12-30T21:55:41"/>
    <d v="2017-09-06T00:00:00"/>
    <x v="2"/>
    <n v="8.5833333333333334E-3"/>
    <x v="5040"/>
    <x v="1160"/>
    <x v="2327"/>
    <s v="backbtn"/>
    <s v="fwdbtn"/>
    <b v="0"/>
    <b v="0"/>
    <x v="4"/>
    <x v="9"/>
    <x v="2"/>
    <x v="2"/>
  </r>
  <r>
    <s v="5k7VKj1Xwy5DjO4B0PdAOb"/>
    <d v="1899-12-30T21:55:43"/>
    <d v="2017-09-06T00:00:00"/>
    <x v="2"/>
    <n v="1.5016666666666666E-2"/>
    <x v="4887"/>
    <x v="24"/>
    <x v="1454"/>
    <s v="fwdbtn"/>
    <s v="fwdbtn"/>
    <b v="0"/>
    <b v="0"/>
    <x v="4"/>
    <x v="9"/>
    <x v="2"/>
    <x v="2"/>
  </r>
  <r>
    <s v="2nLtzopw4rPReszdYBJU6h"/>
    <d v="1899-12-30T21:55:55"/>
    <d v="2017-09-06T00:00:00"/>
    <x v="2"/>
    <n v="0.18603333333333333"/>
    <x v="183"/>
    <x v="87"/>
    <x v="124"/>
    <s v="fwdbtn"/>
    <s v="fwdbtn"/>
    <b v="0"/>
    <b v="0"/>
    <x v="4"/>
    <x v="9"/>
    <x v="2"/>
    <x v="2"/>
  </r>
  <r>
    <s v="1gFNm7cXfG1vSMcxPpSxec"/>
    <d v="1899-12-30T21:55:56"/>
    <d v="2017-09-06T00:00:00"/>
    <x v="2"/>
    <n v="1.695E-2"/>
    <x v="4905"/>
    <x v="743"/>
    <x v="1227"/>
    <s v="fwdbtn"/>
    <s v="fwdbtn"/>
    <b v="0"/>
    <b v="0"/>
    <x v="4"/>
    <x v="9"/>
    <x v="2"/>
    <x v="2"/>
  </r>
  <r>
    <s v="2gKZXeCTkQjblUQgnKF7Ow"/>
    <d v="1899-12-30T21:55:57"/>
    <d v="2017-09-06T00:00:00"/>
    <x v="2"/>
    <n v="3.3500000000000001E-3"/>
    <x v="1589"/>
    <x v="58"/>
    <x v="1013"/>
    <s v="fwdbtn"/>
    <s v="fwdbtn"/>
    <b v="0"/>
    <b v="0"/>
    <x v="4"/>
    <x v="9"/>
    <x v="2"/>
    <x v="2"/>
  </r>
  <r>
    <s v="74z9AsqO74WCnX3BlvbGAL"/>
    <d v="1899-12-30T21:55:58"/>
    <d v="2017-09-06T00:00:00"/>
    <x v="2"/>
    <n v="0"/>
    <x v="2937"/>
    <x v="104"/>
    <x v="852"/>
    <s v="fwdbtn"/>
    <s v="fwdbtn"/>
    <b v="0"/>
    <b v="0"/>
    <x v="4"/>
    <x v="9"/>
    <x v="2"/>
    <x v="2"/>
  </r>
  <r>
    <s v="65pfqAbL2wxS9g00t5XbBI"/>
    <d v="1899-12-30T21:55:59"/>
    <d v="2017-09-06T00:00:00"/>
    <x v="2"/>
    <n v="0"/>
    <x v="4557"/>
    <x v="559"/>
    <x v="2045"/>
    <s v="fwdbtn"/>
    <s v="fwdbtn"/>
    <b v="0"/>
    <b v="0"/>
    <x v="4"/>
    <x v="9"/>
    <x v="2"/>
    <x v="2"/>
  </r>
  <r>
    <s v="0suLngfo7rJoetk7Ub6N8l"/>
    <d v="1899-12-30T21:56:00"/>
    <d v="2017-09-06T00:00:00"/>
    <x v="2"/>
    <n v="0"/>
    <x v="2950"/>
    <x v="743"/>
    <x v="1224"/>
    <s v="fwdbtn"/>
    <s v="fwdbtn"/>
    <b v="0"/>
    <b v="0"/>
    <x v="4"/>
    <x v="9"/>
    <x v="2"/>
    <x v="2"/>
  </r>
  <r>
    <s v="0k5PuYlqXIjZGRhwOqHVol"/>
    <d v="1899-12-30T21:56:03"/>
    <d v="2017-09-06T00:00:00"/>
    <x v="2"/>
    <n v="2.3099999999999999E-2"/>
    <x v="3113"/>
    <x v="345"/>
    <x v="1481"/>
    <s v="fwdbtn"/>
    <s v="fwdbtn"/>
    <b v="0"/>
    <b v="0"/>
    <x v="4"/>
    <x v="9"/>
    <x v="2"/>
    <x v="2"/>
  </r>
  <r>
    <s v="1F7MXLxTu6WZMRNnS5gG8v"/>
    <d v="1899-12-30T21:56:04"/>
    <d v="2017-09-06T00:00:00"/>
    <x v="2"/>
    <n v="4.1666666666666666E-3"/>
    <x v="2520"/>
    <x v="559"/>
    <x v="1361"/>
    <s v="fwdbtn"/>
    <s v="fwdbtn"/>
    <b v="0"/>
    <b v="0"/>
    <x v="4"/>
    <x v="9"/>
    <x v="2"/>
    <x v="2"/>
  </r>
  <r>
    <s v="0gDyuX5rdHulQTUyrIdSR1"/>
    <d v="1899-12-30T21:56:05"/>
    <d v="2017-09-06T00:00:00"/>
    <x v="2"/>
    <n v="0"/>
    <x v="3410"/>
    <x v="118"/>
    <x v="171"/>
    <s v="fwdbtn"/>
    <s v="fwdbtn"/>
    <b v="0"/>
    <b v="0"/>
    <x v="4"/>
    <x v="9"/>
    <x v="2"/>
    <x v="2"/>
  </r>
  <r>
    <s v="0wOG7qTkOv0VZ3SwekWZLM"/>
    <d v="1899-12-30T21:56:06"/>
    <d v="2017-09-06T00:00:00"/>
    <x v="2"/>
    <n v="0"/>
    <x v="2838"/>
    <x v="842"/>
    <x v="1436"/>
    <s v="fwdbtn"/>
    <s v="fwdbtn"/>
    <b v="0"/>
    <b v="0"/>
    <x v="4"/>
    <x v="9"/>
    <x v="2"/>
    <x v="2"/>
  </r>
  <r>
    <s v="2pNwQBjJppt8v3sZojH1aj"/>
    <d v="1899-12-30T21:56:07"/>
    <d v="2017-09-06T00:00:00"/>
    <x v="2"/>
    <n v="0"/>
    <x v="3358"/>
    <x v="118"/>
    <x v="171"/>
    <s v="fwdbtn"/>
    <s v="fwdbtn"/>
    <b v="0"/>
    <b v="0"/>
    <x v="4"/>
    <x v="9"/>
    <x v="2"/>
    <x v="2"/>
  </r>
  <r>
    <s v="2mxByJWOajjiVsLWjNXvDJ"/>
    <d v="1899-12-30T21:56:08"/>
    <d v="2017-09-06T00:00:00"/>
    <x v="2"/>
    <n v="0"/>
    <x v="2932"/>
    <x v="743"/>
    <x v="1224"/>
    <s v="fwdbtn"/>
    <s v="fwdbtn"/>
    <b v="0"/>
    <b v="0"/>
    <x v="4"/>
    <x v="9"/>
    <x v="2"/>
    <x v="2"/>
  </r>
  <r>
    <s v="4Wi6OrpIzvG0dRHN8pVuTs"/>
    <d v="1899-12-30T21:56:09"/>
    <d v="2017-09-06T00:00:00"/>
    <x v="2"/>
    <n v="0"/>
    <x v="2250"/>
    <x v="348"/>
    <x v="1293"/>
    <s v="fwdbtn"/>
    <s v="fwdbtn"/>
    <b v="0"/>
    <b v="0"/>
    <x v="4"/>
    <x v="9"/>
    <x v="2"/>
    <x v="2"/>
  </r>
  <r>
    <s v="48i055G1OT5KxGGftwFxWy"/>
    <d v="1899-12-30T21:56:11"/>
    <d v="2017-09-06T00:00:00"/>
    <x v="2"/>
    <n v="6.8333333333333332E-4"/>
    <x v="3436"/>
    <x v="879"/>
    <x v="2232"/>
    <s v="fwdbtn"/>
    <s v="fwdbtn"/>
    <b v="0"/>
    <b v="0"/>
    <x v="4"/>
    <x v="9"/>
    <x v="2"/>
    <x v="2"/>
  </r>
  <r>
    <s v="7vMCInGW1N1uTFC1LoklEM"/>
    <d v="1899-12-30T21:56:12"/>
    <d v="2017-09-06T00:00:00"/>
    <x v="2"/>
    <n v="0"/>
    <x v="3004"/>
    <x v="743"/>
    <x v="1437"/>
    <s v="fwdbtn"/>
    <s v="fwdbtn"/>
    <b v="0"/>
    <b v="0"/>
    <x v="4"/>
    <x v="9"/>
    <x v="2"/>
    <x v="2"/>
  </r>
  <r>
    <s v="6HTJZ0TQJVMSKkUGzAOe2h"/>
    <d v="1899-12-30T21:56:13"/>
    <d v="2017-09-06T00:00:00"/>
    <x v="2"/>
    <n v="8.3333333333333332E-3"/>
    <x v="659"/>
    <x v="318"/>
    <x v="455"/>
    <s v="fwdbtn"/>
    <s v="fwdbtn"/>
    <b v="0"/>
    <b v="0"/>
    <x v="4"/>
    <x v="9"/>
    <x v="2"/>
    <x v="2"/>
  </r>
  <r>
    <s v="0hocZSv0Fbfqf09t2UcCKn"/>
    <d v="1899-12-30T21:56:21"/>
    <d v="2017-09-06T00:00:00"/>
    <x v="2"/>
    <n v="9.2950000000000005E-2"/>
    <x v="3474"/>
    <x v="848"/>
    <x v="1470"/>
    <s v="fwdbtn"/>
    <s v="fwdbtn"/>
    <b v="0"/>
    <b v="0"/>
    <x v="4"/>
    <x v="9"/>
    <x v="2"/>
    <x v="2"/>
  </r>
  <r>
    <s v="5KGbRvZyVyKP2AEJMHErB4"/>
    <d v="1899-12-30T21:57:19"/>
    <d v="2017-09-06T00:00:00"/>
    <x v="2"/>
    <n v="0.96573333333333333"/>
    <x v="3092"/>
    <x v="11"/>
    <x v="1464"/>
    <s v="fwdbtn"/>
    <s v="fwdbtn"/>
    <b v="0"/>
    <b v="0"/>
    <x v="4"/>
    <x v="9"/>
    <x v="2"/>
    <x v="2"/>
  </r>
  <r>
    <s v="16pUlUFjyp6BtDtxC0i9ch"/>
    <d v="1899-12-30T21:57:20"/>
    <d v="2017-09-06T00:00:00"/>
    <x v="2"/>
    <n v="9.3666666666666672E-3"/>
    <x v="4583"/>
    <x v="917"/>
    <x v="2058"/>
    <s v="fwdbtn"/>
    <s v="fwdbtn"/>
    <b v="0"/>
    <b v="0"/>
    <x v="4"/>
    <x v="9"/>
    <x v="2"/>
    <x v="2"/>
  </r>
  <r>
    <s v="2u295Qd2IeM1V8AsNyz0Zv"/>
    <d v="1899-12-30T21:57:21"/>
    <d v="2017-09-06T00:00:00"/>
    <x v="2"/>
    <n v="0"/>
    <x v="98"/>
    <x v="13"/>
    <x v="14"/>
    <s v="fwdbtn"/>
    <s v="fwdbtn"/>
    <b v="0"/>
    <b v="0"/>
    <x v="4"/>
    <x v="9"/>
    <x v="2"/>
    <x v="2"/>
  </r>
  <r>
    <s v="1kvqv4axiWkxOdRz017sQZ"/>
    <d v="1899-12-30T21:57:22"/>
    <d v="2017-09-06T00:00:00"/>
    <x v="2"/>
    <n v="4.1666666666666666E-3"/>
    <x v="2460"/>
    <x v="104"/>
    <x v="149"/>
    <s v="fwdbtn"/>
    <s v="fwdbtn"/>
    <b v="0"/>
    <b v="0"/>
    <x v="4"/>
    <x v="9"/>
    <x v="2"/>
    <x v="2"/>
  </r>
  <r>
    <s v="73OIUNKRi2y24Cu9cOLrzM"/>
    <d v="1899-12-30T21:57:24"/>
    <d v="2017-09-06T00:00:00"/>
    <x v="2"/>
    <n v="1.9883333333333333E-2"/>
    <x v="3939"/>
    <x v="100"/>
    <x v="138"/>
    <s v="fwdbtn"/>
    <s v="fwdbtn"/>
    <b v="0"/>
    <b v="0"/>
    <x v="4"/>
    <x v="9"/>
    <x v="2"/>
    <x v="2"/>
  </r>
  <r>
    <s v="4Fz1WWr5o0OrlIcZxcyZtK"/>
    <d v="1899-12-30T21:57:25"/>
    <d v="2017-09-06T00:00:00"/>
    <x v="2"/>
    <n v="1.6666666666666668E-3"/>
    <x v="3852"/>
    <x v="15"/>
    <x v="894"/>
    <s v="fwdbtn"/>
    <s v="fwdbtn"/>
    <b v="0"/>
    <b v="0"/>
    <x v="4"/>
    <x v="9"/>
    <x v="2"/>
    <x v="2"/>
  </r>
  <r>
    <s v="06dl1UTikur0Mcunp2hNZb"/>
    <d v="1899-12-30T21:57:30"/>
    <d v="2017-09-06T00:00:00"/>
    <x v="2"/>
    <n v="4.123333333333333E-2"/>
    <x v="3819"/>
    <x v="23"/>
    <x v="39"/>
    <s v="fwdbtn"/>
    <s v="fwdbtn"/>
    <b v="0"/>
    <b v="0"/>
    <x v="4"/>
    <x v="9"/>
    <x v="2"/>
    <x v="2"/>
  </r>
  <r>
    <s v="6XpfrI2hjCWLyOFAuLJ83z"/>
    <d v="1899-12-30T21:57:31"/>
    <d v="2017-09-06T00:00:00"/>
    <x v="2"/>
    <n v="1.6033333333333333E-2"/>
    <x v="3040"/>
    <x v="19"/>
    <x v="33"/>
    <s v="fwdbtn"/>
    <s v="fwdbtn"/>
    <b v="0"/>
    <b v="0"/>
    <x v="4"/>
    <x v="9"/>
    <x v="2"/>
    <x v="2"/>
  </r>
  <r>
    <s v="5UDt71hbr6ZRh5oGuJ486u"/>
    <d v="1899-12-30T21:57:32"/>
    <d v="2017-09-06T00:00:00"/>
    <x v="2"/>
    <n v="0"/>
    <x v="3591"/>
    <x v="918"/>
    <x v="1682"/>
    <s v="fwdbtn"/>
    <s v="fwdbtn"/>
    <b v="0"/>
    <b v="0"/>
    <x v="4"/>
    <x v="9"/>
    <x v="2"/>
    <x v="2"/>
  </r>
  <r>
    <s v="5TvFfDlVoUWZvfqrhTJzD7"/>
    <d v="1899-12-30T21:57:33"/>
    <d v="2017-09-06T00:00:00"/>
    <x v="2"/>
    <n v="0"/>
    <x v="2751"/>
    <x v="244"/>
    <x v="348"/>
    <s v="fwdbtn"/>
    <s v="fwdbtn"/>
    <b v="0"/>
    <b v="0"/>
    <x v="4"/>
    <x v="9"/>
    <x v="2"/>
    <x v="2"/>
  </r>
  <r>
    <s v="2BrC7TtCJCGoyKm1uS1kZQ"/>
    <d v="1899-12-30T21:57:34"/>
    <d v="2017-09-06T00:00:00"/>
    <x v="2"/>
    <n v="0"/>
    <x v="1579"/>
    <x v="58"/>
    <x v="89"/>
    <s v="fwdbtn"/>
    <s v="fwdbtn"/>
    <b v="0"/>
    <b v="0"/>
    <x v="4"/>
    <x v="9"/>
    <x v="2"/>
    <x v="2"/>
  </r>
  <r>
    <s v="50qHmeex1nPTyQTwBXjSE4"/>
    <d v="1899-12-30T21:57:35"/>
    <d v="2017-09-06T00:00:00"/>
    <x v="2"/>
    <n v="0"/>
    <x v="2993"/>
    <x v="743"/>
    <x v="1442"/>
    <s v="fwdbtn"/>
    <s v="fwdbtn"/>
    <b v="0"/>
    <b v="0"/>
    <x v="4"/>
    <x v="9"/>
    <x v="2"/>
    <x v="2"/>
  </r>
  <r>
    <s v="12VWzyPDBCc8fqeWCAfNwR"/>
    <d v="1899-12-30T21:57:37"/>
    <d v="2017-09-06T00:00:00"/>
    <x v="2"/>
    <n v="1.3033333333333333E-2"/>
    <x v="4037"/>
    <x v="240"/>
    <x v="1807"/>
    <s v="fwdbtn"/>
    <s v="fwdbtn"/>
    <b v="0"/>
    <b v="0"/>
    <x v="4"/>
    <x v="9"/>
    <x v="2"/>
    <x v="2"/>
  </r>
  <r>
    <s v="11goMPj3f6e93pDPIlWR2Y"/>
    <d v="1899-12-30T21:57:38"/>
    <d v="2017-09-06T00:00:00"/>
    <x v="2"/>
    <n v="0"/>
    <x v="4383"/>
    <x v="873"/>
    <x v="1596"/>
    <s v="fwdbtn"/>
    <s v="fwdbtn"/>
    <b v="0"/>
    <b v="0"/>
    <x v="4"/>
    <x v="9"/>
    <x v="2"/>
    <x v="2"/>
  </r>
  <r>
    <s v="7Hk6vSplBGJ6zK9GcGgeIa"/>
    <d v="1899-12-30T21:57:39"/>
    <d v="2017-09-06T00:00:00"/>
    <x v="2"/>
    <n v="0"/>
    <x v="3266"/>
    <x v="11"/>
    <x v="881"/>
    <s v="fwdbtn"/>
    <s v="fwdbtn"/>
    <b v="0"/>
    <b v="0"/>
    <x v="4"/>
    <x v="9"/>
    <x v="2"/>
    <x v="2"/>
  </r>
  <r>
    <s v="4XNrMwGx1SqP01sqkGTDmo"/>
    <d v="1899-12-30T21:57:40"/>
    <d v="2017-09-06T00:00:00"/>
    <x v="2"/>
    <n v="0"/>
    <x v="3050"/>
    <x v="44"/>
    <x v="2256"/>
    <s v="fwdbtn"/>
    <s v="fwdbtn"/>
    <b v="0"/>
    <b v="0"/>
    <x v="4"/>
    <x v="9"/>
    <x v="2"/>
    <x v="2"/>
  </r>
  <r>
    <s v="66YHxyGAUGjMBDdrDlWIMD"/>
    <d v="1899-12-30T21:57:41"/>
    <d v="2017-09-06T00:00:00"/>
    <x v="2"/>
    <n v="0"/>
    <x v="3934"/>
    <x v="100"/>
    <x v="1488"/>
    <s v="fwdbtn"/>
    <s v="fwdbtn"/>
    <b v="0"/>
    <b v="0"/>
    <x v="4"/>
    <x v="9"/>
    <x v="2"/>
    <x v="2"/>
  </r>
  <r>
    <s v="40GFPBolcy0yucApV9uxq2"/>
    <d v="1899-12-30T21:57:42"/>
    <d v="2017-09-06T00:00:00"/>
    <x v="2"/>
    <n v="0"/>
    <x v="3058"/>
    <x v="104"/>
    <x v="852"/>
    <s v="fwdbtn"/>
    <s v="fwdbtn"/>
    <b v="0"/>
    <b v="0"/>
    <x v="4"/>
    <x v="9"/>
    <x v="2"/>
    <x v="2"/>
  </r>
  <r>
    <s v="1sueD22EyCamMjdQu9Kuo3"/>
    <d v="1899-12-30T21:57:43"/>
    <d v="2017-09-06T00:00:00"/>
    <x v="2"/>
    <n v="0"/>
    <x v="4850"/>
    <x v="131"/>
    <x v="2229"/>
    <s v="fwdbtn"/>
    <s v="fwdbtn"/>
    <b v="0"/>
    <b v="0"/>
    <x v="4"/>
    <x v="9"/>
    <x v="2"/>
    <x v="2"/>
  </r>
  <r>
    <s v="5ATUmaVJWUTTagmPwQLck3"/>
    <d v="1899-12-30T21:57:45"/>
    <d v="2017-09-06T00:00:00"/>
    <x v="2"/>
    <n v="0"/>
    <x v="3768"/>
    <x v="104"/>
    <x v="814"/>
    <s v="fwdbtn"/>
    <s v="fwdbtn"/>
    <b v="0"/>
    <b v="0"/>
    <x v="4"/>
    <x v="9"/>
    <x v="2"/>
    <x v="2"/>
  </r>
  <r>
    <s v="6lib77q4koq52srysevRfT"/>
    <d v="1899-12-30T21:57:45"/>
    <d v="2017-09-06T00:00:00"/>
    <x v="2"/>
    <n v="0"/>
    <x v="3838"/>
    <x v="104"/>
    <x v="814"/>
    <s v="fwdbtn"/>
    <s v="fwdbtn"/>
    <b v="0"/>
    <b v="0"/>
    <x v="4"/>
    <x v="9"/>
    <x v="2"/>
    <x v="2"/>
  </r>
  <r>
    <s v="2uhEKg8kIzpdvz4gyy6x8W"/>
    <d v="1899-12-30T21:57:46"/>
    <d v="2017-09-06T00:00:00"/>
    <x v="2"/>
    <n v="0"/>
    <x v="2153"/>
    <x v="38"/>
    <x v="63"/>
    <s v="fwdbtn"/>
    <s v="fwdbtn"/>
    <b v="0"/>
    <b v="0"/>
    <x v="4"/>
    <x v="9"/>
    <x v="2"/>
    <x v="2"/>
  </r>
  <r>
    <s v="71ytDkCnYc11VRiRCrhDHX"/>
    <d v="1899-12-30T22:00:15"/>
    <d v="2017-09-06T00:00:00"/>
    <x v="2"/>
    <n v="2.4391166666666666"/>
    <x v="3132"/>
    <x v="11"/>
    <x v="1464"/>
    <s v="fwdbtn"/>
    <s v="fwdbtn"/>
    <b v="0"/>
    <b v="0"/>
    <x v="4"/>
    <x v="10"/>
    <x v="2"/>
    <x v="2"/>
  </r>
  <r>
    <s v="2xabqm0YNQCTcPteQjJ22K"/>
    <d v="1899-12-30T22:00:16"/>
    <d v="2017-09-06T00:00:00"/>
    <x v="2"/>
    <n v="1.8616666666666667E-2"/>
    <x v="4881"/>
    <x v="849"/>
    <x v="2255"/>
    <s v="fwdbtn"/>
    <s v="fwdbtn"/>
    <b v="0"/>
    <b v="0"/>
    <x v="4"/>
    <x v="10"/>
    <x v="2"/>
    <x v="2"/>
  </r>
  <r>
    <s v="4pOnY9Cbr16N3w0yDkUae8"/>
    <d v="1899-12-30T22:00:17"/>
    <d v="2017-09-06T00:00:00"/>
    <x v="2"/>
    <n v="3.7666666666666669E-3"/>
    <x v="3083"/>
    <x v="381"/>
    <x v="1498"/>
    <s v="fwdbtn"/>
    <s v="fwdbtn"/>
    <b v="0"/>
    <b v="0"/>
    <x v="4"/>
    <x v="10"/>
    <x v="2"/>
    <x v="2"/>
  </r>
  <r>
    <s v="5NORWMFC27ywGSZxi8uquP"/>
    <d v="1899-12-30T22:00:18"/>
    <d v="2017-09-06T00:00:00"/>
    <x v="2"/>
    <n v="7.3666666666666663E-3"/>
    <x v="2136"/>
    <x v="32"/>
    <x v="1266"/>
    <s v="fwdbtn"/>
    <s v="fwdbtn"/>
    <b v="0"/>
    <b v="0"/>
    <x v="4"/>
    <x v="10"/>
    <x v="2"/>
    <x v="2"/>
  </r>
  <r>
    <s v="4DE6Wkt9fW7R5e9gJGWQim"/>
    <d v="1899-12-30T22:00:20"/>
    <d v="2017-09-06T00:00:00"/>
    <x v="2"/>
    <n v="7.7333333333333334E-3"/>
    <x v="3350"/>
    <x v="24"/>
    <x v="1489"/>
    <s v="fwdbtn"/>
    <s v="fwdbtn"/>
    <b v="0"/>
    <b v="0"/>
    <x v="4"/>
    <x v="10"/>
    <x v="2"/>
    <x v="2"/>
  </r>
  <r>
    <s v="1qrtIWJwS62EVVv976tYXh"/>
    <d v="1899-12-30T22:00:21"/>
    <d v="2017-09-06T00:00:00"/>
    <x v="2"/>
    <n v="7.3833333333333338E-3"/>
    <x v="2166"/>
    <x v="131"/>
    <x v="1268"/>
    <s v="fwdbtn"/>
    <s v="fwdbtn"/>
    <b v="0"/>
    <b v="0"/>
    <x v="4"/>
    <x v="10"/>
    <x v="2"/>
    <x v="2"/>
  </r>
  <r>
    <s v="28KTisZDzhDBALLSvRf4wv"/>
    <d v="1899-12-30T22:00:23"/>
    <d v="2017-09-06T00:00:00"/>
    <x v="2"/>
    <n v="7.7666666666666665E-3"/>
    <x v="4825"/>
    <x v="131"/>
    <x v="2213"/>
    <s v="fwdbtn"/>
    <s v="fwdbtn"/>
    <b v="0"/>
    <b v="0"/>
    <x v="4"/>
    <x v="10"/>
    <x v="2"/>
    <x v="2"/>
  </r>
  <r>
    <s v="4lYemy3VZzRUrFALAu1jFG"/>
    <d v="1899-12-30T22:00:24"/>
    <d v="2017-09-06T00:00:00"/>
    <x v="2"/>
    <n v="2.1833333333333331E-3"/>
    <x v="1004"/>
    <x v="22"/>
    <x v="695"/>
    <s v="fwdbtn"/>
    <s v="fwdbtn"/>
    <b v="0"/>
    <b v="0"/>
    <x v="4"/>
    <x v="10"/>
    <x v="2"/>
    <x v="2"/>
  </r>
  <r>
    <s v="64BbK9SFKH2jk86U3dGj2P"/>
    <d v="1899-12-30T22:00:26"/>
    <d v="2017-09-06T00:00:00"/>
    <x v="2"/>
    <n v="3.7499999999999999E-3"/>
    <x v="2812"/>
    <x v="6"/>
    <x v="838"/>
    <s v="fwdbtn"/>
    <s v="fwdbtn"/>
    <b v="0"/>
    <b v="0"/>
    <x v="4"/>
    <x v="10"/>
    <x v="2"/>
    <x v="2"/>
  </r>
  <r>
    <s v="3JIqogHHQIQW1uJ5Yivb88"/>
    <d v="1899-12-30T22:00:30"/>
    <d v="2017-09-06T00:00:00"/>
    <x v="2"/>
    <n v="4.6316666666666666E-2"/>
    <x v="4332"/>
    <x v="339"/>
    <x v="1963"/>
    <s v="fwdbtn"/>
    <s v="fwdbtn"/>
    <b v="0"/>
    <b v="0"/>
    <x v="4"/>
    <x v="10"/>
    <x v="2"/>
    <x v="2"/>
  </r>
  <r>
    <s v="6xphDvC3ctr99cgNFKErB4"/>
    <d v="1899-12-30T22:00:31"/>
    <d v="2017-09-06T00:00:00"/>
    <x v="2"/>
    <n v="1.5866666666666668E-2"/>
    <x v="4020"/>
    <x v="533"/>
    <x v="1503"/>
    <s v="fwdbtn"/>
    <s v="fwdbtn"/>
    <b v="0"/>
    <b v="0"/>
    <x v="4"/>
    <x v="10"/>
    <x v="2"/>
    <x v="2"/>
  </r>
  <r>
    <s v="7FiJpVqkeiMHH3AzUgyJqx"/>
    <d v="1899-12-30T22:00:34"/>
    <d v="2017-09-06T00:00:00"/>
    <x v="2"/>
    <n v="2.1383333333333334E-2"/>
    <x v="4787"/>
    <x v="131"/>
    <x v="2192"/>
    <s v="fwdbtn"/>
    <s v="fwdbtn"/>
    <b v="0"/>
    <b v="0"/>
    <x v="4"/>
    <x v="10"/>
    <x v="2"/>
    <x v="2"/>
  </r>
  <r>
    <s v="5WMKS1iDfugyLhfibIlR51"/>
    <d v="1899-12-30T22:00:35"/>
    <d v="2017-09-06T00:00:00"/>
    <x v="2"/>
    <n v="2.1216666666666668E-2"/>
    <x v="2737"/>
    <x v="15"/>
    <x v="22"/>
    <s v="fwdbtn"/>
    <s v="fwdbtn"/>
    <b v="0"/>
    <b v="0"/>
    <x v="4"/>
    <x v="10"/>
    <x v="2"/>
    <x v="2"/>
  </r>
  <r>
    <s v="6fxcpQMUoX0ofnbIHVnVWN"/>
    <d v="1899-12-30T22:00:43"/>
    <d v="2017-09-06T00:00:00"/>
    <x v="2"/>
    <n v="0.10921666666666667"/>
    <x v="2116"/>
    <x v="178"/>
    <x v="1264"/>
    <s v="fwdbtn"/>
    <s v="fwdbtn"/>
    <b v="0"/>
    <b v="0"/>
    <x v="4"/>
    <x v="10"/>
    <x v="2"/>
    <x v="2"/>
  </r>
  <r>
    <s v="0QWvnpH7daskoXwKa59xGT"/>
    <d v="1899-12-30T22:00:44"/>
    <d v="2017-09-06T00:00:00"/>
    <x v="2"/>
    <n v="1.4500000000000001E-2"/>
    <x v="2453"/>
    <x v="104"/>
    <x v="149"/>
    <s v="fwdbtn"/>
    <s v="fwdbtn"/>
    <b v="0"/>
    <b v="0"/>
    <x v="4"/>
    <x v="10"/>
    <x v="2"/>
    <x v="2"/>
  </r>
  <r>
    <s v="1nW0lHGLpE1iQDP5Nvt3x1"/>
    <d v="1899-12-30T22:00:45"/>
    <d v="2017-09-06T00:00:00"/>
    <x v="2"/>
    <n v="2.0666666666666667E-3"/>
    <x v="3264"/>
    <x v="100"/>
    <x v="1488"/>
    <s v="fwdbtn"/>
    <s v="fwdbtn"/>
    <b v="0"/>
    <b v="0"/>
    <x v="4"/>
    <x v="10"/>
    <x v="2"/>
    <x v="2"/>
  </r>
  <r>
    <s v="1N62wozuHCvczCkY4QidpP"/>
    <d v="1899-12-30T22:00:47"/>
    <d v="2017-09-06T00:00:00"/>
    <x v="2"/>
    <n v="2.6833333333333331E-3"/>
    <x v="1320"/>
    <x v="533"/>
    <x v="772"/>
    <s v="fwdbtn"/>
    <s v="fwdbtn"/>
    <b v="0"/>
    <b v="0"/>
    <x v="4"/>
    <x v="10"/>
    <x v="2"/>
    <x v="2"/>
  </r>
  <r>
    <s v="2eDdFHgqNJltzlvlZFVDWd"/>
    <d v="1899-12-30T22:00:50"/>
    <d v="2017-09-06T00:00:00"/>
    <x v="2"/>
    <n v="3.0166666666666668E-2"/>
    <x v="3428"/>
    <x v="178"/>
    <x v="1441"/>
    <s v="fwdbtn"/>
    <s v="fwdbtn"/>
    <b v="0"/>
    <b v="0"/>
    <x v="4"/>
    <x v="10"/>
    <x v="2"/>
    <x v="2"/>
  </r>
  <r>
    <s v="1iNN8y9syNFes6DvQuXEF5"/>
    <d v="1899-12-30T22:00:54"/>
    <d v="2017-09-06T00:00:00"/>
    <x v="2"/>
    <n v="7.538333333333333E-2"/>
    <x v="2093"/>
    <x v="132"/>
    <x v="1261"/>
    <s v="fwdbtn"/>
    <s v="fwdbtn"/>
    <b v="0"/>
    <b v="0"/>
    <x v="4"/>
    <x v="10"/>
    <x v="2"/>
    <x v="2"/>
  </r>
  <r>
    <s v="3d8HHp62VSr68R51OurJiR"/>
    <d v="1899-12-30T22:00:55"/>
    <d v="2017-09-06T00:00:00"/>
    <x v="2"/>
    <n v="1.2283333333333334E-2"/>
    <x v="3214"/>
    <x v="521"/>
    <x v="1509"/>
    <s v="fwdbtn"/>
    <s v="fwdbtn"/>
    <b v="0"/>
    <b v="0"/>
    <x v="4"/>
    <x v="10"/>
    <x v="2"/>
    <x v="2"/>
  </r>
  <r>
    <s v="5nHRIKsXDwUpse9gzrAxLR"/>
    <d v="1899-12-30T22:00:57"/>
    <d v="2017-09-06T00:00:00"/>
    <x v="2"/>
    <n v="1.4183333333333333E-2"/>
    <x v="143"/>
    <x v="58"/>
    <x v="89"/>
    <s v="fwdbtn"/>
    <s v="fwdbtn"/>
    <b v="0"/>
    <b v="0"/>
    <x v="4"/>
    <x v="10"/>
    <x v="2"/>
    <x v="2"/>
  </r>
  <r>
    <s v="7Ay1lHxhuM33NoXKsS0iom"/>
    <d v="1899-12-30T22:00:58"/>
    <d v="2017-09-06T00:00:00"/>
    <x v="2"/>
    <n v="0"/>
    <x v="3743"/>
    <x v="104"/>
    <x v="1472"/>
    <s v="fwdbtn"/>
    <s v="fwdbtn"/>
    <b v="0"/>
    <b v="0"/>
    <x v="4"/>
    <x v="10"/>
    <x v="2"/>
    <x v="2"/>
  </r>
  <r>
    <s v="5u6y4u5EgDv0peILf60H5t"/>
    <d v="1899-12-30T22:00:59"/>
    <d v="2017-09-06T00:00:00"/>
    <x v="2"/>
    <n v="1.6666666666666668E-3"/>
    <x v="2023"/>
    <x v="150"/>
    <x v="1233"/>
    <s v="fwdbtn"/>
    <s v="fwdbtn"/>
    <b v="0"/>
    <b v="0"/>
    <x v="4"/>
    <x v="10"/>
    <x v="2"/>
    <x v="2"/>
  </r>
  <r>
    <s v="7Msq9qojB7yORuJvz49iUy"/>
    <d v="1899-12-30T22:01:00"/>
    <d v="2017-09-06T00:00:00"/>
    <x v="2"/>
    <n v="0"/>
    <x v="2876"/>
    <x v="743"/>
    <x v="1226"/>
    <s v="fwdbtn"/>
    <s v="fwdbtn"/>
    <b v="0"/>
    <b v="0"/>
    <x v="4"/>
    <x v="10"/>
    <x v="2"/>
    <x v="2"/>
  </r>
  <r>
    <s v="5PklEat9V4riVvqfQmXrGs"/>
    <d v="1899-12-30T22:04:23"/>
    <d v="2017-09-06T00:00:00"/>
    <x v="2"/>
    <n v="3.37155"/>
    <x v="1297"/>
    <x v="89"/>
    <x v="889"/>
    <s v="fwdbtn"/>
    <s v="trackdone"/>
    <b v="0"/>
    <b v="0"/>
    <x v="4"/>
    <x v="10"/>
    <x v="2"/>
    <x v="2"/>
  </r>
  <r>
    <s v="5sUSZx5d2bThAZa4iS7cfu"/>
    <d v="1899-12-30T22:06:26"/>
    <d v="2017-09-06T00:00:00"/>
    <x v="2"/>
    <n v="2.0226333333333333"/>
    <x v="2727"/>
    <x v="21"/>
    <x v="513"/>
    <s v="trackdone"/>
    <s v="fwdbtn"/>
    <b v="0"/>
    <b v="0"/>
    <x v="4"/>
    <x v="10"/>
    <x v="2"/>
    <x v="2"/>
  </r>
  <r>
    <s v="0w4pxkiUCwFQk2UY8twlu3"/>
    <d v="1899-12-30T22:06:27"/>
    <d v="2017-09-06T00:00:00"/>
    <x v="2"/>
    <n v="6.7833333333333331E-3"/>
    <x v="2416"/>
    <x v="348"/>
    <x v="1344"/>
    <s v="fwdbtn"/>
    <s v="fwdbtn"/>
    <b v="0"/>
    <b v="0"/>
    <x v="4"/>
    <x v="10"/>
    <x v="2"/>
    <x v="2"/>
  </r>
  <r>
    <s v="4xJ0HQxlXvMRgRvLs32uvh"/>
    <d v="1899-12-30T22:06:28"/>
    <d v="2017-09-06T00:00:00"/>
    <x v="2"/>
    <n v="1.8500000000000001E-3"/>
    <x v="2587"/>
    <x v="805"/>
    <x v="1395"/>
    <s v="fwdbtn"/>
    <s v="fwdbtn"/>
    <b v="0"/>
    <b v="0"/>
    <x v="4"/>
    <x v="10"/>
    <x v="2"/>
    <x v="2"/>
  </r>
  <r>
    <s v="5FDh0G5oQ2UD9JxWiDCT1x"/>
    <d v="1899-12-30T22:06:29"/>
    <d v="2017-09-06T00:00:00"/>
    <x v="2"/>
    <n v="8.5333333333333337E-3"/>
    <x v="22"/>
    <x v="15"/>
    <x v="894"/>
    <s v="fwdbtn"/>
    <s v="fwdbtn"/>
    <b v="0"/>
    <b v="0"/>
    <x v="4"/>
    <x v="10"/>
    <x v="2"/>
    <x v="2"/>
  </r>
  <r>
    <s v="4401c08DdNwwGEg8WGCkQf"/>
    <d v="1899-12-30T22:06:30"/>
    <d v="2017-09-06T00:00:00"/>
    <x v="2"/>
    <n v="1.6333333333333334E-3"/>
    <x v="3128"/>
    <x v="743"/>
    <x v="1437"/>
    <s v="fwdbtn"/>
    <s v="fwdbtn"/>
    <b v="0"/>
    <b v="0"/>
    <x v="4"/>
    <x v="10"/>
    <x v="2"/>
    <x v="2"/>
  </r>
  <r>
    <s v="2quTytCTP9kKLvpveyO1mt"/>
    <d v="1899-12-30T22:06:31"/>
    <d v="2017-09-06T00:00:00"/>
    <x v="2"/>
    <n v="1.4333333333333333E-3"/>
    <x v="3986"/>
    <x v="499"/>
    <x v="720"/>
    <s v="fwdbtn"/>
    <s v="fwdbtn"/>
    <b v="0"/>
    <b v="0"/>
    <x v="4"/>
    <x v="10"/>
    <x v="2"/>
    <x v="2"/>
  </r>
  <r>
    <s v="59XIQ4BTfdDoOYO7448kAj"/>
    <d v="1899-12-30T22:06:33"/>
    <d v="2017-09-06T00:00:00"/>
    <x v="2"/>
    <n v="2.1316666666666668E-2"/>
    <x v="1337"/>
    <x v="159"/>
    <x v="226"/>
    <s v="fwdbtn"/>
    <s v="fwdbtn"/>
    <b v="0"/>
    <b v="0"/>
    <x v="4"/>
    <x v="10"/>
    <x v="2"/>
    <x v="2"/>
  </r>
  <r>
    <s v="6nek1Nin9q48AVZcWs9e9D"/>
    <d v="1899-12-30T22:06:35"/>
    <d v="2017-09-06T00:00:00"/>
    <x v="2"/>
    <n v="2.5616666666666666E-2"/>
    <x v="42"/>
    <x v="17"/>
    <x v="28"/>
    <s v="fwdbtn"/>
    <s v="fwdbtn"/>
    <b v="0"/>
    <b v="0"/>
    <x v="4"/>
    <x v="10"/>
    <x v="2"/>
    <x v="2"/>
  </r>
  <r>
    <s v="5Q41NLTmGbVPozwHKK7bk2"/>
    <d v="1899-12-30T22:06:37"/>
    <d v="2017-09-06T00:00:00"/>
    <x v="2"/>
    <n v="2.35E-2"/>
    <x v="294"/>
    <x v="141"/>
    <x v="203"/>
    <s v="fwdbtn"/>
    <s v="fwdbtn"/>
    <b v="0"/>
    <b v="0"/>
    <x v="4"/>
    <x v="10"/>
    <x v="2"/>
    <x v="2"/>
  </r>
  <r>
    <s v="1jzDzZWeSDBg5fhNc3tczV"/>
    <d v="1899-12-30T22:08:38"/>
    <d v="2017-09-06T00:00:00"/>
    <x v="2"/>
    <n v="1.9882833333333334"/>
    <x v="1443"/>
    <x v="99"/>
    <x v="971"/>
    <s v="fwdbtn"/>
    <s v="fwdbtn"/>
    <b v="0"/>
    <b v="0"/>
    <x v="4"/>
    <x v="10"/>
    <x v="2"/>
    <x v="2"/>
  </r>
  <r>
    <s v="2nTsKOXIVGDf2iPeVQO2Gm"/>
    <d v="1899-12-30T22:08:42"/>
    <d v="2017-09-06T00:00:00"/>
    <x v="2"/>
    <n v="7.4166666666666672E-2"/>
    <x v="3060"/>
    <x v="24"/>
    <x v="41"/>
    <s v="fwdbtn"/>
    <s v="fwdbtn"/>
    <b v="0"/>
    <b v="0"/>
    <x v="4"/>
    <x v="10"/>
    <x v="2"/>
    <x v="2"/>
  </r>
  <r>
    <s v="7Je9sflhLovLmtG9fp1jaS"/>
    <d v="1899-12-30T22:08:51"/>
    <d v="2017-09-06T00:00:00"/>
    <x v="2"/>
    <n v="0.13868333333333333"/>
    <x v="2436"/>
    <x v="780"/>
    <x v="1323"/>
    <s v="fwdbtn"/>
    <s v="fwdbtn"/>
    <b v="0"/>
    <b v="0"/>
    <x v="4"/>
    <x v="10"/>
    <x v="2"/>
    <x v="2"/>
  </r>
  <r>
    <s v="6HaNwgPOUFuHgPiSO42C2N"/>
    <d v="1899-12-30T22:08:52"/>
    <d v="2017-09-06T00:00:00"/>
    <x v="2"/>
    <n v="1.0999999999999999E-2"/>
    <x v="1877"/>
    <x v="634"/>
    <x v="2040"/>
    <s v="fwdbtn"/>
    <s v="fwdbtn"/>
    <b v="0"/>
    <b v="0"/>
    <x v="4"/>
    <x v="10"/>
    <x v="2"/>
    <x v="2"/>
  </r>
  <r>
    <s v="5GMdPeOxQxZcD4bIEdEutW"/>
    <d v="1899-12-30T22:08:53"/>
    <d v="2017-09-06T00:00:00"/>
    <x v="2"/>
    <n v="1.3383333333333334E-2"/>
    <x v="2145"/>
    <x v="32"/>
    <x v="1266"/>
    <s v="fwdbtn"/>
    <s v="fwdbtn"/>
    <b v="0"/>
    <b v="0"/>
    <x v="4"/>
    <x v="10"/>
    <x v="2"/>
    <x v="2"/>
  </r>
  <r>
    <s v="4P0osvTXoSYZZC2n8IFH3c"/>
    <d v="1899-12-30T22:08:54"/>
    <d v="2017-09-06T00:00:00"/>
    <x v="2"/>
    <n v="1.1666666666666668E-3"/>
    <x v="1479"/>
    <x v="44"/>
    <x v="2256"/>
    <s v="fwdbtn"/>
    <s v="fwdbtn"/>
    <b v="0"/>
    <b v="0"/>
    <x v="4"/>
    <x v="10"/>
    <x v="2"/>
    <x v="2"/>
  </r>
  <r>
    <s v="5G3EojCR8npjlDirpzY7Q6"/>
    <d v="1899-12-30T22:08:57"/>
    <d v="2017-09-06T00:00:00"/>
    <x v="2"/>
    <n v="3.0700000000000002E-2"/>
    <x v="199"/>
    <x v="23"/>
    <x v="1370"/>
    <s v="fwdbtn"/>
    <s v="fwdbtn"/>
    <b v="0"/>
    <b v="0"/>
    <x v="4"/>
    <x v="10"/>
    <x v="2"/>
    <x v="2"/>
  </r>
  <r>
    <s v="35JvH5ZBQHj0MIMHuVaFIR"/>
    <d v="1899-12-30T22:08:58"/>
    <d v="2017-09-06T00:00:00"/>
    <x v="2"/>
    <n v="1.8566666666666665E-2"/>
    <x v="4175"/>
    <x v="842"/>
    <x v="1436"/>
    <s v="fwdbtn"/>
    <s v="fwdbtn"/>
    <b v="0"/>
    <b v="0"/>
    <x v="4"/>
    <x v="10"/>
    <x v="2"/>
    <x v="2"/>
  </r>
  <r>
    <s v="2rCB5HK3jZMabjE1YpYXb2"/>
    <d v="1899-12-30T22:09:00"/>
    <d v="2017-09-06T00:00:00"/>
    <x v="2"/>
    <n v="1.2449999999999999E-2"/>
    <x v="2019"/>
    <x v="647"/>
    <x v="1230"/>
    <s v="fwdbtn"/>
    <s v="fwdbtn"/>
    <b v="0"/>
    <b v="0"/>
    <x v="4"/>
    <x v="10"/>
    <x v="2"/>
    <x v="2"/>
  </r>
  <r>
    <s v="1h04XMpzGzmAudoI6VHBgA"/>
    <d v="1899-12-30T22:09:01"/>
    <d v="2017-09-06T00:00:00"/>
    <x v="2"/>
    <n v="2.8333333333333335E-3"/>
    <x v="2877"/>
    <x v="743"/>
    <x v="1220"/>
    <s v="fwdbtn"/>
    <s v="fwdbtn"/>
    <b v="0"/>
    <b v="0"/>
    <x v="4"/>
    <x v="10"/>
    <x v="2"/>
    <x v="2"/>
  </r>
  <r>
    <s v="2aNH1SvJoNBxGFBniDRY5d"/>
    <d v="1899-12-30T22:09:03"/>
    <d v="2017-09-06T00:00:00"/>
    <x v="2"/>
    <n v="6.5166666666666663E-3"/>
    <x v="537"/>
    <x v="35"/>
    <x v="338"/>
    <s v="fwdbtn"/>
    <s v="fwdbtn"/>
    <b v="0"/>
    <b v="0"/>
    <x v="4"/>
    <x v="10"/>
    <x v="2"/>
    <x v="2"/>
  </r>
  <r>
    <s v="0tgVpDi06FyKpA1z0VMD4v"/>
    <d v="1899-12-30T22:09:04"/>
    <d v="2017-09-06T00:00:00"/>
    <x v="2"/>
    <n v="0"/>
    <x v="1317"/>
    <x v="244"/>
    <x v="1858"/>
    <s v="fwdbtn"/>
    <s v="fwdbtn"/>
    <b v="0"/>
    <b v="0"/>
    <x v="4"/>
    <x v="10"/>
    <x v="2"/>
    <x v="2"/>
  </r>
  <r>
    <s v="2TeiKDPE3RdamZG0pp5okI"/>
    <d v="1899-12-30T22:09:07"/>
    <d v="2017-09-06T00:00:00"/>
    <x v="2"/>
    <n v="2.4266666666666666E-2"/>
    <x v="1317"/>
    <x v="847"/>
    <x v="1589"/>
    <s v="fwdbtn"/>
    <s v="fwdbtn"/>
    <b v="0"/>
    <b v="0"/>
    <x v="4"/>
    <x v="10"/>
    <x v="2"/>
    <x v="2"/>
  </r>
  <r>
    <s v="4TOMI010Sd4ZAX4aZ5TS85"/>
    <d v="1899-12-30T22:09:09"/>
    <d v="2017-09-06T00:00:00"/>
    <x v="2"/>
    <n v="3.5733333333333332E-2"/>
    <x v="4643"/>
    <x v="559"/>
    <x v="817"/>
    <s v="fwdbtn"/>
    <s v="fwdbtn"/>
    <b v="0"/>
    <b v="0"/>
    <x v="4"/>
    <x v="10"/>
    <x v="2"/>
    <x v="2"/>
  </r>
  <r>
    <s v="42dbDZX9bsEGqMZWYmnR7J"/>
    <d v="1899-12-30T22:09:10"/>
    <d v="2017-09-06T00:00:00"/>
    <x v="2"/>
    <n v="6.0666666666666664E-3"/>
    <x v="3304"/>
    <x v="15"/>
    <x v="23"/>
    <s v="fwdbtn"/>
    <s v="fwdbtn"/>
    <b v="0"/>
    <b v="0"/>
    <x v="4"/>
    <x v="10"/>
    <x v="2"/>
    <x v="2"/>
  </r>
  <r>
    <s v="6Slvi85s1hIaeykjvDe1xk"/>
    <d v="1899-12-30T22:09:25"/>
    <d v="2017-09-06T00:00:00"/>
    <x v="2"/>
    <n v="0.2359"/>
    <x v="2806"/>
    <x v="11"/>
    <x v="1462"/>
    <s v="fwdbtn"/>
    <s v="fwdbtn"/>
    <b v="0"/>
    <b v="0"/>
    <x v="4"/>
    <x v="10"/>
    <x v="2"/>
    <x v="2"/>
  </r>
  <r>
    <s v="0wwoQl6SS9IGfERDYuHe0L"/>
    <d v="1899-12-30T22:09:27"/>
    <d v="2017-09-06T00:00:00"/>
    <x v="2"/>
    <n v="1.9300000000000001E-2"/>
    <x v="4968"/>
    <x v="1152"/>
    <x v="2294"/>
    <s v="fwdbtn"/>
    <s v="fwdbtn"/>
    <b v="0"/>
    <b v="0"/>
    <x v="4"/>
    <x v="10"/>
    <x v="2"/>
    <x v="2"/>
  </r>
  <r>
    <s v="0LOnyr7dtH8GQAVypvT98T"/>
    <d v="1899-12-30T22:09:31"/>
    <d v="2017-09-06T00:00:00"/>
    <x v="2"/>
    <n v="6.6250000000000003E-2"/>
    <x v="4977"/>
    <x v="486"/>
    <x v="2205"/>
    <s v="fwdbtn"/>
    <s v="fwdbtn"/>
    <b v="0"/>
    <b v="0"/>
    <x v="4"/>
    <x v="10"/>
    <x v="2"/>
    <x v="2"/>
  </r>
  <r>
    <s v="1HNkqx9Ahdgi1Ixy2xkKkL"/>
    <d v="1899-12-30T22:09:32"/>
    <d v="2017-09-06T00:00:00"/>
    <x v="2"/>
    <n v="8.6833333333333328E-3"/>
    <x v="623"/>
    <x v="244"/>
    <x v="348"/>
    <s v="fwdbtn"/>
    <s v="fwdbtn"/>
    <b v="0"/>
    <b v="0"/>
    <x v="4"/>
    <x v="10"/>
    <x v="2"/>
    <x v="2"/>
  </r>
  <r>
    <s v="3hb2ScEVkGchcAQqrPLP0R"/>
    <d v="1899-12-30T22:09:34"/>
    <d v="2017-09-06T00:00:00"/>
    <x v="2"/>
    <n v="2.5283333333333335E-2"/>
    <x v="623"/>
    <x v="1137"/>
    <x v="2202"/>
    <s v="fwdbtn"/>
    <s v="fwdbtn"/>
    <b v="0"/>
    <b v="0"/>
    <x v="4"/>
    <x v="10"/>
    <x v="2"/>
    <x v="2"/>
  </r>
  <r>
    <s v="78WVLOP9pN0G3gRLFy1rAa"/>
    <d v="1899-12-30T22:09:35"/>
    <d v="2017-09-06T00:00:00"/>
    <x v="2"/>
    <n v="1.8249999999999999E-2"/>
    <x v="3135"/>
    <x v="849"/>
    <x v="2308"/>
    <s v="fwdbtn"/>
    <s v="fwdbtn"/>
    <b v="0"/>
    <b v="0"/>
    <x v="4"/>
    <x v="10"/>
    <x v="2"/>
    <x v="2"/>
  </r>
  <r>
    <s v="4ZmjfLdJXbqjAENqk7eWSE"/>
    <d v="1899-12-30T22:09:37"/>
    <d v="2017-09-06T00:00:00"/>
    <x v="2"/>
    <n v="1.5083333333333334E-2"/>
    <x v="2952"/>
    <x v="743"/>
    <x v="1227"/>
    <s v="fwdbtn"/>
    <s v="fwdbtn"/>
    <b v="0"/>
    <b v="0"/>
    <x v="4"/>
    <x v="10"/>
    <x v="2"/>
    <x v="2"/>
  </r>
  <r>
    <s v="0gEaeqVRHPzRc7HMXtOKc7"/>
    <d v="1899-12-30T22:09:38"/>
    <d v="2017-09-06T00:00:00"/>
    <x v="2"/>
    <n v="1.0533333333333334E-2"/>
    <x v="3834"/>
    <x v="100"/>
    <x v="1443"/>
    <s v="fwdbtn"/>
    <s v="fwdbtn"/>
    <b v="0"/>
    <b v="0"/>
    <x v="4"/>
    <x v="10"/>
    <x v="2"/>
    <x v="2"/>
  </r>
  <r>
    <s v="1OzTJHmUMMYPQpMLxZYHlU"/>
    <d v="1899-12-30T22:09:40"/>
    <d v="2017-09-06T00:00:00"/>
    <x v="2"/>
    <n v="0"/>
    <x v="3194"/>
    <x v="100"/>
    <x v="1443"/>
    <s v="fwdbtn"/>
    <s v="fwdbtn"/>
    <b v="0"/>
    <b v="0"/>
    <x v="4"/>
    <x v="10"/>
    <x v="2"/>
    <x v="2"/>
  </r>
  <r>
    <s v="19tHmIQsRnebkyK09m2UXE"/>
    <d v="1899-12-30T22:09:40"/>
    <d v="2017-09-06T00:00:00"/>
    <x v="2"/>
    <n v="3.5333333333333332E-3"/>
    <x v="2744"/>
    <x v="100"/>
    <x v="1443"/>
    <s v="fwdbtn"/>
    <s v="fwdbtn"/>
    <b v="0"/>
    <b v="0"/>
    <x v="4"/>
    <x v="10"/>
    <x v="2"/>
    <x v="2"/>
  </r>
  <r>
    <s v="4Ai0ANRDYwx6mCD4Uty1WS"/>
    <d v="1899-12-30T22:09:43"/>
    <d v="2017-09-06T00:00:00"/>
    <x v="2"/>
    <n v="1.6650000000000002E-2"/>
    <x v="3189"/>
    <x v="11"/>
    <x v="1473"/>
    <s v="fwdbtn"/>
    <s v="fwdbtn"/>
    <b v="0"/>
    <b v="0"/>
    <x v="4"/>
    <x v="10"/>
    <x v="2"/>
    <x v="2"/>
  </r>
  <r>
    <s v="05evePUsIT1cmIURp1hgu6"/>
    <d v="1899-12-30T22:09:45"/>
    <d v="2017-09-06T00:00:00"/>
    <x v="2"/>
    <n v="3.5283333333333333E-2"/>
    <x v="2759"/>
    <x v="24"/>
    <x v="160"/>
    <s v="fwdbtn"/>
    <s v="fwdbtn"/>
    <b v="0"/>
    <b v="0"/>
    <x v="4"/>
    <x v="10"/>
    <x v="2"/>
    <x v="2"/>
  </r>
  <r>
    <s v="6wfK1R6FoLpmUA9lk5ll4T"/>
    <d v="1899-12-30T22:09:46"/>
    <d v="2017-09-06T00:00:00"/>
    <x v="2"/>
    <n v="9.3500000000000007E-3"/>
    <x v="2933"/>
    <x v="743"/>
    <x v="1476"/>
    <s v="fwdbtn"/>
    <s v="fwdbtn"/>
    <b v="0"/>
    <b v="0"/>
    <x v="4"/>
    <x v="10"/>
    <x v="2"/>
    <x v="2"/>
  </r>
  <r>
    <s v="6EHuOufBeL6vk3TvVJB5qo"/>
    <d v="1899-12-30T22:09:48"/>
    <d v="2017-09-06T00:00:00"/>
    <x v="2"/>
    <n v="1.3500000000000001E-3"/>
    <x v="2985"/>
    <x v="743"/>
    <x v="1226"/>
    <s v="fwdbtn"/>
    <s v="fwdbtn"/>
    <b v="0"/>
    <b v="0"/>
    <x v="4"/>
    <x v="10"/>
    <x v="2"/>
    <x v="2"/>
  </r>
  <r>
    <s v="2qTvEdNY21mL9whUJot9Oc"/>
    <d v="1899-12-30T22:09:48"/>
    <d v="2017-09-06T00:00:00"/>
    <x v="2"/>
    <n v="0"/>
    <x v="4876"/>
    <x v="104"/>
    <x v="852"/>
    <s v="fwdbtn"/>
    <s v="fwdbtn"/>
    <b v="0"/>
    <b v="0"/>
    <x v="4"/>
    <x v="10"/>
    <x v="2"/>
    <x v="2"/>
  </r>
  <r>
    <s v="4KSQ9el0QgTKKie5oCtKLe"/>
    <d v="1899-12-30T22:09:49"/>
    <d v="2017-09-06T00:00:00"/>
    <x v="2"/>
    <n v="0"/>
    <x v="1956"/>
    <x v="432"/>
    <x v="1208"/>
    <s v="fwdbtn"/>
    <s v="fwdbtn"/>
    <b v="0"/>
    <b v="0"/>
    <x v="4"/>
    <x v="10"/>
    <x v="2"/>
    <x v="2"/>
  </r>
  <r>
    <s v="39J10NL0mFTAdJbapoo2rC"/>
    <d v="1899-12-30T22:09:51"/>
    <d v="2017-09-06T00:00:00"/>
    <x v="2"/>
    <n v="1.6783333333333334E-2"/>
    <x v="1741"/>
    <x v="690"/>
    <x v="1085"/>
    <s v="fwdbtn"/>
    <s v="fwdbtn"/>
    <b v="0"/>
    <b v="0"/>
    <x v="4"/>
    <x v="10"/>
    <x v="2"/>
    <x v="2"/>
  </r>
  <r>
    <s v="7fvgzmfXxrdTcrL3xh2cBD"/>
    <d v="1899-12-30T22:09:53"/>
    <d v="2017-09-06T00:00:00"/>
    <x v="2"/>
    <n v="2.5433333333333332E-2"/>
    <x v="3108"/>
    <x v="19"/>
    <x v="314"/>
    <s v="fwdbtn"/>
    <s v="fwdbtn"/>
    <b v="0"/>
    <b v="0"/>
    <x v="4"/>
    <x v="10"/>
    <x v="2"/>
    <x v="2"/>
  </r>
  <r>
    <s v="0u35Dpz37TY2M2j20RUdMf"/>
    <d v="1899-12-30T22:09:55"/>
    <d v="2017-09-06T00:00:00"/>
    <x v="2"/>
    <n v="5.3333333333333332E-3"/>
    <x v="3479"/>
    <x v="17"/>
    <x v="31"/>
    <s v="fwdbtn"/>
    <s v="fwdbtn"/>
    <b v="0"/>
    <b v="0"/>
    <x v="4"/>
    <x v="10"/>
    <x v="2"/>
    <x v="2"/>
  </r>
  <r>
    <s v="1FTCA6wQwulQFokDddKE68"/>
    <d v="1899-12-30T22:09:56"/>
    <d v="2017-09-06T00:00:00"/>
    <x v="2"/>
    <n v="0"/>
    <x v="2871"/>
    <x v="743"/>
    <x v="1224"/>
    <s v="fwdbtn"/>
    <s v="fwdbtn"/>
    <b v="0"/>
    <b v="0"/>
    <x v="4"/>
    <x v="10"/>
    <x v="2"/>
    <x v="2"/>
  </r>
  <r>
    <s v="0CIz7t5BltLpaff8qyQFjB"/>
    <d v="1899-12-30T22:09:57"/>
    <d v="2017-09-06T00:00:00"/>
    <x v="2"/>
    <n v="0"/>
    <x v="2602"/>
    <x v="812"/>
    <x v="1402"/>
    <s v="fwdbtn"/>
    <s v="fwdbtn"/>
    <b v="0"/>
    <b v="0"/>
    <x v="4"/>
    <x v="10"/>
    <x v="2"/>
    <x v="2"/>
  </r>
  <r>
    <s v="6fNhZRFEkBfgW39W3wKARJ"/>
    <d v="1899-12-30T22:09:57"/>
    <d v="2017-09-06T00:00:00"/>
    <x v="2"/>
    <n v="0"/>
    <x v="1040"/>
    <x v="228"/>
    <x v="321"/>
    <s v="fwdbtn"/>
    <s v="fwdbtn"/>
    <b v="0"/>
    <b v="0"/>
    <x v="4"/>
    <x v="10"/>
    <x v="2"/>
    <x v="2"/>
  </r>
  <r>
    <s v="1Uol5x9ClPOm9X2F3lsyNR"/>
    <d v="1899-12-30T22:09:58"/>
    <d v="2017-09-06T00:00:00"/>
    <x v="2"/>
    <n v="0"/>
    <x v="2564"/>
    <x v="803"/>
    <x v="1383"/>
    <s v="fwdbtn"/>
    <s v="fwdbtn"/>
    <b v="0"/>
    <b v="0"/>
    <x v="4"/>
    <x v="10"/>
    <x v="2"/>
    <x v="2"/>
  </r>
  <r>
    <s v="3mag0EHZ8EYkWQtS1z5qo5"/>
    <d v="1899-12-30T22:09:59"/>
    <d v="2017-09-06T00:00:00"/>
    <x v="2"/>
    <n v="0"/>
    <x v="4932"/>
    <x v="541"/>
    <x v="2275"/>
    <s v="fwdbtn"/>
    <s v="fwdbtn"/>
    <b v="0"/>
    <b v="0"/>
    <x v="4"/>
    <x v="10"/>
    <x v="2"/>
    <x v="2"/>
  </r>
  <r>
    <s v="2gZUPNdnz5Y45eiGxpHGSc"/>
    <d v="1899-12-30T22:10:58"/>
    <d v="2017-09-06T00:00:00"/>
    <x v="2"/>
    <n v="0.95296666666666663"/>
    <x v="4022"/>
    <x v="315"/>
    <x v="1468"/>
    <s v="fwdbtn"/>
    <s v="fwdbtn"/>
    <b v="0"/>
    <b v="0"/>
    <x v="4"/>
    <x v="10"/>
    <x v="2"/>
    <x v="2"/>
  </r>
  <r>
    <s v="4XOVGSQjmxtSbt3pKk0Ouh"/>
    <d v="1899-12-30T22:10:59"/>
    <d v="2017-09-06T00:00:00"/>
    <x v="2"/>
    <n v="1.2749999999999999E-2"/>
    <x v="3904"/>
    <x v="225"/>
    <x v="317"/>
    <s v="fwdbtn"/>
    <s v="fwdbtn"/>
    <b v="0"/>
    <b v="0"/>
    <x v="4"/>
    <x v="10"/>
    <x v="2"/>
    <x v="2"/>
  </r>
  <r>
    <s v="4eruRiSfDY1jdT03hjyi0i"/>
    <d v="1899-12-30T22:11:01"/>
    <d v="2017-09-06T00:00:00"/>
    <x v="2"/>
    <n v="1.9099999999999999E-2"/>
    <x v="3126"/>
    <x v="24"/>
    <x v="1209"/>
    <s v="fwdbtn"/>
    <s v="fwdbtn"/>
    <b v="0"/>
    <b v="0"/>
    <x v="4"/>
    <x v="10"/>
    <x v="2"/>
    <x v="2"/>
  </r>
  <r>
    <s v="1aGECHpgySxBAcLBBMyxlC"/>
    <d v="1899-12-30T22:11:02"/>
    <d v="2017-09-06T00:00:00"/>
    <x v="2"/>
    <n v="9.2166666666666664E-3"/>
    <x v="1949"/>
    <x v="432"/>
    <x v="1208"/>
    <s v="fwdbtn"/>
    <s v="fwdbtn"/>
    <b v="0"/>
    <b v="0"/>
    <x v="4"/>
    <x v="10"/>
    <x v="2"/>
    <x v="2"/>
  </r>
  <r>
    <s v="1a2iF9XymafjRk56q7oCxo"/>
    <d v="1899-12-30T22:11:03"/>
    <d v="2017-09-06T00:00:00"/>
    <x v="2"/>
    <n v="9.4166666666666669E-3"/>
    <x v="3730"/>
    <x v="65"/>
    <x v="1252"/>
    <s v="fwdbtn"/>
    <s v="fwdbtn"/>
    <b v="0"/>
    <b v="0"/>
    <x v="4"/>
    <x v="10"/>
    <x v="2"/>
    <x v="2"/>
  </r>
  <r>
    <s v="4HXOBjwv2RnLpGG4xWOO6N"/>
    <d v="1899-12-30T22:11:04"/>
    <d v="2017-09-06T00:00:00"/>
    <x v="2"/>
    <n v="2.9333333333333334E-3"/>
    <x v="43"/>
    <x v="17"/>
    <x v="28"/>
    <s v="fwdbtn"/>
    <s v="fwdbtn"/>
    <b v="0"/>
    <b v="0"/>
    <x v="4"/>
    <x v="10"/>
    <x v="2"/>
    <x v="2"/>
  </r>
  <r>
    <s v="5QnlRrVdU5oPOc4sXaqKS7"/>
    <d v="1899-12-30T22:11:05"/>
    <d v="2017-09-06T00:00:00"/>
    <x v="2"/>
    <n v="0"/>
    <x v="4896"/>
    <x v="23"/>
    <x v="53"/>
    <s v="fwdbtn"/>
    <s v="fwdbtn"/>
    <b v="0"/>
    <b v="0"/>
    <x v="4"/>
    <x v="10"/>
    <x v="2"/>
    <x v="2"/>
  </r>
  <r>
    <s v="3Hc3yX2qGHXXpZNaS003RI"/>
    <d v="1899-12-30T22:11:07"/>
    <d v="2017-09-06T00:00:00"/>
    <x v="2"/>
    <n v="2.0000000000000001E-4"/>
    <x v="1336"/>
    <x v="600"/>
    <x v="226"/>
    <s v="fwdbtn"/>
    <s v="fwdbtn"/>
    <b v="0"/>
    <b v="0"/>
    <x v="4"/>
    <x v="10"/>
    <x v="2"/>
    <x v="2"/>
  </r>
  <r>
    <s v="031rVKYjBhsaVM8o1i1vK0"/>
    <d v="1899-12-30T22:11:08"/>
    <d v="2017-09-06T00:00:00"/>
    <x v="2"/>
    <n v="1.6666666666666666E-4"/>
    <x v="3059"/>
    <x v="681"/>
    <x v="1075"/>
    <s v="fwdbtn"/>
    <s v="fwdbtn"/>
    <b v="0"/>
    <b v="0"/>
    <x v="4"/>
    <x v="10"/>
    <x v="2"/>
    <x v="2"/>
  </r>
  <r>
    <s v="4D6ZExVvYLZxhcAvifX5px"/>
    <d v="1899-12-30T22:11:11"/>
    <d v="2017-09-06T00:00:00"/>
    <x v="2"/>
    <n v="3.2199999999999999E-2"/>
    <x v="3845"/>
    <x v="24"/>
    <x v="711"/>
    <s v="fwdbtn"/>
    <s v="fwdbtn"/>
    <b v="0"/>
    <b v="0"/>
    <x v="4"/>
    <x v="10"/>
    <x v="2"/>
    <x v="2"/>
  </r>
  <r>
    <s v="383QXk8nb2YrARMUwDdjQS"/>
    <d v="1899-12-30T22:11:44"/>
    <d v="2017-09-06T00:00:00"/>
    <x v="2"/>
    <n v="0.53874999999999995"/>
    <x v="1025"/>
    <x v="188"/>
    <x v="277"/>
    <s v="fwdbtn"/>
    <s v="fwdbtn"/>
    <b v="0"/>
    <b v="0"/>
    <x v="4"/>
    <x v="10"/>
    <x v="2"/>
    <x v="2"/>
  </r>
  <r>
    <s v="4vVtBq3C4ABjB5X2VW4yha"/>
    <d v="1899-12-30T22:12:54"/>
    <d v="2017-09-06T00:00:00"/>
    <x v="2"/>
    <n v="1.1588333333333334"/>
    <x v="4068"/>
    <x v="132"/>
    <x v="1261"/>
    <s v="fwdbtn"/>
    <s v="fwdbtn"/>
    <b v="0"/>
    <b v="0"/>
    <x v="4"/>
    <x v="10"/>
    <x v="2"/>
    <x v="2"/>
  </r>
  <r>
    <s v="20US4JIykUvnFpxMXp0lWv"/>
    <d v="1899-12-30T22:12:56"/>
    <d v="2017-09-06T00:00:00"/>
    <x v="2"/>
    <n v="3.6433333333333331E-2"/>
    <x v="342"/>
    <x v="103"/>
    <x v="143"/>
    <s v="fwdbtn"/>
    <s v="fwdbtn"/>
    <b v="0"/>
    <b v="0"/>
    <x v="4"/>
    <x v="10"/>
    <x v="2"/>
    <x v="2"/>
  </r>
  <r>
    <s v="0SaEmR2rdtfsZawPjMYkWg"/>
    <d v="1899-12-30T22:13:30"/>
    <d v="2017-09-06T00:00:00"/>
    <x v="2"/>
    <n v="0.55574999999999997"/>
    <x v="4976"/>
    <x v="486"/>
    <x v="2205"/>
    <s v="fwdbtn"/>
    <s v="fwdbtn"/>
    <b v="0"/>
    <b v="0"/>
    <x v="4"/>
    <x v="10"/>
    <x v="2"/>
    <x v="2"/>
  </r>
  <r>
    <s v="0Xy9xPPs2zRRFqljGqKXel"/>
    <d v="1899-12-30T22:13:32"/>
    <d v="2017-09-06T00:00:00"/>
    <x v="2"/>
    <n v="3.7199999999999997E-2"/>
    <x v="3134"/>
    <x v="47"/>
    <x v="1515"/>
    <s v="fwdbtn"/>
    <s v="fwdbtn"/>
    <b v="0"/>
    <b v="0"/>
    <x v="4"/>
    <x v="10"/>
    <x v="2"/>
    <x v="2"/>
  </r>
  <r>
    <s v="4vw2HFJXdHtjauDfb7nqRi"/>
    <d v="1899-12-30T22:13:34"/>
    <d v="2017-09-06T00:00:00"/>
    <x v="2"/>
    <n v="1.6633333333333333E-2"/>
    <x v="2561"/>
    <x v="803"/>
    <x v="1379"/>
    <s v="fwdbtn"/>
    <s v="fwdbtn"/>
    <b v="0"/>
    <b v="0"/>
    <x v="4"/>
    <x v="10"/>
    <x v="2"/>
    <x v="2"/>
  </r>
  <r>
    <s v="10fHq85ktXp1K8mO45bugT"/>
    <d v="1899-12-30T22:13:35"/>
    <d v="2017-09-06T00:00:00"/>
    <x v="2"/>
    <n v="1.1299999999999999E-2"/>
    <x v="1756"/>
    <x v="682"/>
    <x v="1066"/>
    <s v="fwdbtn"/>
    <s v="fwdbtn"/>
    <b v="0"/>
    <b v="0"/>
    <x v="4"/>
    <x v="10"/>
    <x v="2"/>
    <x v="2"/>
  </r>
  <r>
    <s v="0M6KY0x5u65ybXHZ3IAega"/>
    <d v="1899-12-30T22:13:35"/>
    <d v="2017-09-06T00:00:00"/>
    <x v="2"/>
    <n v="4.4666666666666665E-3"/>
    <x v="1911"/>
    <x v="164"/>
    <x v="1063"/>
    <s v="fwdbtn"/>
    <s v="fwdbtn"/>
    <b v="0"/>
    <b v="0"/>
    <x v="4"/>
    <x v="10"/>
    <x v="2"/>
    <x v="2"/>
  </r>
  <r>
    <s v="0c2DAekH6ZEnHhf8dM1leK"/>
    <d v="1899-12-30T22:13:37"/>
    <d v="2017-09-06T00:00:00"/>
    <x v="2"/>
    <n v="1.1116666666666667E-2"/>
    <x v="4014"/>
    <x v="104"/>
    <x v="916"/>
    <s v="fwdbtn"/>
    <s v="fwdbtn"/>
    <b v="0"/>
    <b v="0"/>
    <x v="4"/>
    <x v="10"/>
    <x v="2"/>
    <x v="2"/>
  </r>
  <r>
    <s v="0CETmgFGt8Ne8vLnaLcduU"/>
    <d v="1899-12-30T22:13:38"/>
    <d v="2017-09-06T00:00:00"/>
    <x v="2"/>
    <n v="0"/>
    <x v="35"/>
    <x v="15"/>
    <x v="24"/>
    <s v="fwdbtn"/>
    <s v="fwdbtn"/>
    <b v="0"/>
    <b v="0"/>
    <x v="4"/>
    <x v="10"/>
    <x v="2"/>
    <x v="2"/>
  </r>
  <r>
    <s v="4qsf0Z4shTPXDRsrvt9dWU"/>
    <d v="1899-12-30T22:13:39"/>
    <d v="2017-09-06T00:00:00"/>
    <x v="2"/>
    <n v="0"/>
    <x v="4538"/>
    <x v="634"/>
    <x v="2040"/>
    <s v="fwdbtn"/>
    <s v="fwdbtn"/>
    <b v="0"/>
    <b v="0"/>
    <x v="4"/>
    <x v="10"/>
    <x v="2"/>
    <x v="2"/>
  </r>
  <r>
    <s v="4ZmAMOU0bcmrwwOvEK8aDT"/>
    <d v="1899-12-30T22:13:40"/>
    <d v="2017-09-06T00:00:00"/>
    <x v="2"/>
    <n v="0"/>
    <x v="1169"/>
    <x v="541"/>
    <x v="789"/>
    <s v="fwdbtn"/>
    <s v="fwdbtn"/>
    <b v="0"/>
    <b v="0"/>
    <x v="4"/>
    <x v="10"/>
    <x v="2"/>
    <x v="2"/>
  </r>
  <r>
    <s v="7Jzsc04YpkRwB1zeyM39wE"/>
    <d v="1899-12-30T22:14:07"/>
    <d v="2017-09-06T00:00:00"/>
    <x v="2"/>
    <n v="0.42246666666666666"/>
    <x v="3190"/>
    <x v="11"/>
    <x v="881"/>
    <s v="fwdbtn"/>
    <s v="fwdbtn"/>
    <b v="0"/>
    <b v="0"/>
    <x v="4"/>
    <x v="10"/>
    <x v="2"/>
    <x v="2"/>
  </r>
  <r>
    <s v="0e0ztotN2k7pf67gpjTYlJ"/>
    <d v="1899-12-30T22:14:15"/>
    <d v="2017-09-06T00:00:00"/>
    <x v="2"/>
    <n v="0.13091666666666665"/>
    <x v="2844"/>
    <x v="647"/>
    <x v="1077"/>
    <s v="fwdbtn"/>
    <s v="fwdbtn"/>
    <b v="0"/>
    <b v="0"/>
    <x v="4"/>
    <x v="10"/>
    <x v="2"/>
    <x v="2"/>
  </r>
  <r>
    <s v="0zgMvlPenn7mJ6h32RmKow"/>
    <d v="1899-12-30T22:14:18"/>
    <d v="2017-09-06T00:00:00"/>
    <x v="2"/>
    <n v="3.5733333333333332E-2"/>
    <x v="2094"/>
    <x v="132"/>
    <x v="1261"/>
    <s v="fwdbtn"/>
    <s v="fwdbtn"/>
    <b v="0"/>
    <b v="0"/>
    <x v="4"/>
    <x v="10"/>
    <x v="2"/>
    <x v="2"/>
  </r>
  <r>
    <s v="3INOdRnpPdt0qAfEd91YsW"/>
    <d v="1899-12-30T22:14:25"/>
    <d v="2017-09-06T00:00:00"/>
    <x v="2"/>
    <n v="0.11823333333333333"/>
    <x v="5036"/>
    <x v="1158"/>
    <x v="2324"/>
    <s v="fwdbtn"/>
    <s v="fwdbtn"/>
    <b v="0"/>
    <b v="0"/>
    <x v="4"/>
    <x v="10"/>
    <x v="2"/>
    <x v="2"/>
  </r>
  <r>
    <s v="0pCB9UWGXALpeXcns33vnL"/>
    <d v="1899-12-30T22:14:26"/>
    <d v="2017-09-06T00:00:00"/>
    <x v="2"/>
    <n v="1.8883333333333332E-2"/>
    <x v="664"/>
    <x v="19"/>
    <x v="33"/>
    <s v="fwdbtn"/>
    <s v="fwdbtn"/>
    <b v="0"/>
    <b v="0"/>
    <x v="4"/>
    <x v="10"/>
    <x v="2"/>
    <x v="2"/>
  </r>
  <r>
    <s v="13HuY7CAAJQ91mUPPU8EOm"/>
    <d v="1899-12-30T22:15:16"/>
    <d v="2017-09-06T00:00:00"/>
    <x v="2"/>
    <n v="0.81071666666666664"/>
    <x v="2897"/>
    <x v="345"/>
    <x v="2341"/>
    <s v="fwdbtn"/>
    <s v="fwdbtn"/>
    <b v="0"/>
    <b v="0"/>
    <x v="4"/>
    <x v="10"/>
    <x v="2"/>
    <x v="2"/>
  </r>
  <r>
    <s v="3Q2tKt6gKdn9LUMcHFxNJy"/>
    <d v="1899-12-30T22:15:17"/>
    <d v="2017-09-06T00:00:00"/>
    <x v="2"/>
    <n v="1.5800000000000002E-2"/>
    <x v="3913"/>
    <x v="389"/>
    <x v="1552"/>
    <s v="fwdbtn"/>
    <s v="fwdbtn"/>
    <b v="0"/>
    <b v="0"/>
    <x v="4"/>
    <x v="10"/>
    <x v="2"/>
    <x v="2"/>
  </r>
  <r>
    <s v="5hJFER3xZVhch296X5azBr"/>
    <d v="1899-12-30T22:15:18"/>
    <d v="2017-09-06T00:00:00"/>
    <x v="2"/>
    <n v="1.35E-2"/>
    <x v="3580"/>
    <x v="629"/>
    <x v="1675"/>
    <s v="fwdbtn"/>
    <s v="fwdbtn"/>
    <b v="0"/>
    <b v="0"/>
    <x v="4"/>
    <x v="10"/>
    <x v="2"/>
    <x v="2"/>
  </r>
  <r>
    <s v="48TNLcToLs8DWkdj5vYdiW"/>
    <d v="1899-12-30T22:15:19"/>
    <d v="2017-09-06T00:00:00"/>
    <x v="2"/>
    <n v="5.6666666666666671E-4"/>
    <x v="3793"/>
    <x v="743"/>
    <x v="1437"/>
    <s v="fwdbtn"/>
    <s v="fwdbtn"/>
    <b v="0"/>
    <b v="0"/>
    <x v="4"/>
    <x v="10"/>
    <x v="2"/>
    <x v="2"/>
  </r>
  <r>
    <s v="7BkAlVpGwXXl3sYNn5OoJ7"/>
    <d v="1899-12-30T22:15:20"/>
    <d v="2017-09-06T00:00:00"/>
    <x v="2"/>
    <n v="0"/>
    <x v="5058"/>
    <x v="104"/>
    <x v="852"/>
    <s v="fwdbtn"/>
    <s v="fwdbtn"/>
    <b v="0"/>
    <b v="0"/>
    <x v="4"/>
    <x v="10"/>
    <x v="2"/>
    <x v="2"/>
  </r>
  <r>
    <s v="0xwG5stzrc5B70TycPwenY"/>
    <d v="1899-12-30T22:15:21"/>
    <d v="2017-09-06T00:00:00"/>
    <x v="2"/>
    <n v="0"/>
    <x v="3221"/>
    <x v="103"/>
    <x v="142"/>
    <s v="fwdbtn"/>
    <s v="fwdbtn"/>
    <b v="0"/>
    <b v="0"/>
    <x v="4"/>
    <x v="10"/>
    <x v="2"/>
    <x v="2"/>
  </r>
  <r>
    <s v="1oCOp1kVAgNlXX9Tx9mvzq"/>
    <d v="1899-12-30T22:15:22"/>
    <d v="2017-09-06T00:00:00"/>
    <x v="2"/>
    <n v="3.4666666666666665E-3"/>
    <x v="2123"/>
    <x v="178"/>
    <x v="929"/>
    <s v="fwdbtn"/>
    <s v="fwdbtn"/>
    <b v="0"/>
    <b v="0"/>
    <x v="4"/>
    <x v="10"/>
    <x v="2"/>
    <x v="2"/>
  </r>
  <r>
    <s v="47atuTch0AN7NvP9vp42a5"/>
    <d v="1899-12-30T22:16:01"/>
    <d v="2017-09-06T00:00:00"/>
    <x v="2"/>
    <n v="0.62841666666666662"/>
    <x v="4971"/>
    <x v="681"/>
    <x v="1062"/>
    <s v="fwdbtn"/>
    <s v="fwdbtn"/>
    <b v="0"/>
    <b v="0"/>
    <x v="4"/>
    <x v="10"/>
    <x v="2"/>
    <x v="2"/>
  </r>
  <r>
    <s v="7k0aWO3mlp0J8QpkQWx3g4"/>
    <d v="1899-12-30T22:16:19"/>
    <d v="2017-09-06T00:00:00"/>
    <x v="2"/>
    <n v="0.28034999999999999"/>
    <x v="2305"/>
    <x v="780"/>
    <x v="1323"/>
    <s v="fwdbtn"/>
    <s v="fwdbtn"/>
    <b v="0"/>
    <b v="0"/>
    <x v="4"/>
    <x v="10"/>
    <x v="2"/>
    <x v="2"/>
  </r>
  <r>
    <s v="4Ofg5uuH7qqDIXpAJMpXZV"/>
    <d v="1899-12-30T22:16:20"/>
    <d v="2017-09-06T00:00:00"/>
    <x v="2"/>
    <n v="1.4183333333333333E-2"/>
    <x v="4961"/>
    <x v="728"/>
    <x v="2286"/>
    <s v="fwdbtn"/>
    <s v="fwdbtn"/>
    <b v="0"/>
    <b v="0"/>
    <x v="4"/>
    <x v="10"/>
    <x v="2"/>
    <x v="2"/>
  </r>
  <r>
    <s v="7cX4PJz1old9fyFI8RlfgW"/>
    <d v="1899-12-30T22:16:22"/>
    <d v="2017-09-06T00:00:00"/>
    <x v="2"/>
    <n v="2.1966666666666666E-2"/>
    <x v="3079"/>
    <x v="23"/>
    <x v="1463"/>
    <s v="fwdbtn"/>
    <s v="fwdbtn"/>
    <b v="0"/>
    <b v="0"/>
    <x v="4"/>
    <x v="10"/>
    <x v="2"/>
    <x v="2"/>
  </r>
  <r>
    <s v="1244xKUG27TnmQhUJlo3gU"/>
    <d v="1899-12-30T22:16:35"/>
    <d v="2017-09-06T00:00:00"/>
    <x v="2"/>
    <n v="0.20374999999999999"/>
    <x v="1026"/>
    <x v="188"/>
    <x v="277"/>
    <s v="fwdbtn"/>
    <s v="fwdbtn"/>
    <b v="0"/>
    <b v="0"/>
    <x v="4"/>
    <x v="10"/>
    <x v="2"/>
    <x v="2"/>
  </r>
  <r>
    <s v="0xOeB16JDbBJBJKSdHbElT"/>
    <d v="1899-12-30T22:16:38"/>
    <d v="2017-09-06T00:00:00"/>
    <x v="2"/>
    <n v="3.7183333333333332E-2"/>
    <x v="3389"/>
    <x v="486"/>
    <x v="693"/>
    <s v="fwdbtn"/>
    <s v="fwdbtn"/>
    <b v="0"/>
    <b v="0"/>
    <x v="4"/>
    <x v="10"/>
    <x v="2"/>
    <x v="2"/>
  </r>
  <r>
    <s v="1bXLpqe49cqEpj88uPR4pu"/>
    <d v="1899-12-30T22:16:39"/>
    <d v="2017-09-06T00:00:00"/>
    <x v="2"/>
    <n v="1.44E-2"/>
    <x v="3064"/>
    <x v="11"/>
    <x v="1473"/>
    <s v="fwdbtn"/>
    <s v="fwdbtn"/>
    <b v="0"/>
    <b v="0"/>
    <x v="4"/>
    <x v="10"/>
    <x v="2"/>
    <x v="2"/>
  </r>
  <r>
    <s v="56Z7hbyMrndw1naxb6I5Oi"/>
    <d v="1899-12-30T22:16:51"/>
    <d v="2017-09-06T00:00:00"/>
    <x v="2"/>
    <n v="0.19551666666666667"/>
    <x v="2766"/>
    <x v="24"/>
    <x v="1454"/>
    <s v="fwdbtn"/>
    <s v="fwdbtn"/>
    <b v="0"/>
    <b v="0"/>
    <x v="4"/>
    <x v="10"/>
    <x v="2"/>
    <x v="2"/>
  </r>
  <r>
    <s v="43YnOHuci8PolOAzI7XoXe"/>
    <d v="1899-12-30T22:16:52"/>
    <d v="2017-09-06T00:00:00"/>
    <x v="2"/>
    <n v="1.6266666666666665E-2"/>
    <x v="1982"/>
    <x v="742"/>
    <x v="1217"/>
    <s v="fwdbtn"/>
    <s v="fwdbtn"/>
    <b v="0"/>
    <b v="0"/>
    <x v="4"/>
    <x v="10"/>
    <x v="2"/>
    <x v="2"/>
  </r>
  <r>
    <s v="7xvBjSznydntipiNDKOh32"/>
    <d v="1899-12-30T22:16:53"/>
    <d v="2017-09-06T00:00:00"/>
    <x v="2"/>
    <n v="1.0833333333333334E-2"/>
    <x v="4315"/>
    <x v="580"/>
    <x v="1199"/>
    <s v="fwdbtn"/>
    <s v="fwdbtn"/>
    <b v="0"/>
    <b v="0"/>
    <x v="4"/>
    <x v="10"/>
    <x v="2"/>
    <x v="2"/>
  </r>
  <r>
    <s v="4IJovoHQkKgwmH9SzAKcB8"/>
    <d v="1899-12-30T22:16:54"/>
    <d v="2017-09-06T00:00:00"/>
    <x v="2"/>
    <n v="4.8500000000000001E-3"/>
    <x v="3188"/>
    <x v="118"/>
    <x v="1021"/>
    <s v="fwdbtn"/>
    <s v="fwdbtn"/>
    <b v="0"/>
    <b v="0"/>
    <x v="4"/>
    <x v="10"/>
    <x v="2"/>
    <x v="2"/>
  </r>
  <r>
    <s v="2FQTu30cx8A8xGqsELOpbc"/>
    <d v="1899-12-30T22:16:55"/>
    <d v="2017-09-06T00:00:00"/>
    <x v="2"/>
    <n v="0"/>
    <x v="3289"/>
    <x v="842"/>
    <x v="1436"/>
    <s v="fwdbtn"/>
    <s v="fwdbtn"/>
    <b v="0"/>
    <b v="0"/>
    <x v="4"/>
    <x v="10"/>
    <x v="2"/>
    <x v="2"/>
  </r>
  <r>
    <s v="0fYVliAYKHuPmECRs1pbRf"/>
    <d v="1899-12-30T22:16:56"/>
    <d v="2017-09-06T00:00:00"/>
    <x v="2"/>
    <n v="0"/>
    <x v="417"/>
    <x v="186"/>
    <x v="274"/>
    <s v="fwdbtn"/>
    <s v="fwdbtn"/>
    <b v="0"/>
    <b v="0"/>
    <x v="4"/>
    <x v="10"/>
    <x v="2"/>
    <x v="2"/>
  </r>
  <r>
    <s v="5sml5GrLj7g9WIpC2R3Tgk"/>
    <d v="1899-12-30T22:16:57"/>
    <d v="2017-09-06T00:00:00"/>
    <x v="2"/>
    <n v="0"/>
    <x v="1952"/>
    <x v="432"/>
    <x v="1208"/>
    <s v="fwdbtn"/>
    <s v="fwdbtn"/>
    <b v="0"/>
    <b v="0"/>
    <x v="4"/>
    <x v="10"/>
    <x v="2"/>
    <x v="2"/>
  </r>
  <r>
    <s v="2hmibAtdObO8F4tnhLENuQ"/>
    <d v="1899-12-30T22:16:58"/>
    <d v="2017-09-06T00:00:00"/>
    <x v="2"/>
    <n v="0"/>
    <x v="2796"/>
    <x v="51"/>
    <x v="103"/>
    <s v="fwdbtn"/>
    <s v="fwdbtn"/>
    <b v="0"/>
    <b v="0"/>
    <x v="4"/>
    <x v="10"/>
    <x v="2"/>
    <x v="2"/>
  </r>
  <r>
    <s v="1LGmxVTktSQBIpKPymNrWl"/>
    <d v="1899-12-30T22:16:59"/>
    <d v="2017-09-06T00:00:00"/>
    <x v="2"/>
    <n v="0"/>
    <x v="4930"/>
    <x v="104"/>
    <x v="814"/>
    <s v="fwdbtn"/>
    <s v="backbtn"/>
    <b v="0"/>
    <b v="0"/>
    <x v="4"/>
    <x v="10"/>
    <x v="2"/>
    <x v="2"/>
  </r>
  <r>
    <s v="2hmibAtdObO8F4tnhLENuQ"/>
    <d v="1899-12-30T22:17:17"/>
    <d v="2017-09-06T00:00:00"/>
    <x v="2"/>
    <n v="0.26166666666666666"/>
    <x v="2796"/>
    <x v="51"/>
    <x v="103"/>
    <s v="backbtn"/>
    <s v="fwdbtn"/>
    <b v="0"/>
    <b v="0"/>
    <x v="4"/>
    <x v="10"/>
    <x v="2"/>
    <x v="2"/>
  </r>
  <r>
    <s v="1LGmxVTktSQBIpKPymNrWl"/>
    <d v="1899-12-30T22:17:18"/>
    <d v="2017-09-06T00:00:00"/>
    <x v="2"/>
    <n v="1.585E-2"/>
    <x v="4930"/>
    <x v="104"/>
    <x v="814"/>
    <s v="fwdbtn"/>
    <s v="fwdbtn"/>
    <b v="0"/>
    <b v="0"/>
    <x v="4"/>
    <x v="10"/>
    <x v="2"/>
    <x v="2"/>
  </r>
  <r>
    <s v="6hIFsqNSygdgDwnVi3BkUJ"/>
    <d v="1899-12-30T22:17:20"/>
    <d v="2017-09-06T00:00:00"/>
    <x v="2"/>
    <n v="2.0833333333333332E-2"/>
    <x v="3259"/>
    <x v="47"/>
    <x v="74"/>
    <s v="fwdbtn"/>
    <s v="fwdbtn"/>
    <b v="0"/>
    <b v="0"/>
    <x v="4"/>
    <x v="10"/>
    <x v="2"/>
    <x v="2"/>
  </r>
  <r>
    <s v="4qh4lu4xf4r3ZkBoyeajuc"/>
    <d v="1899-12-30T22:17:31"/>
    <d v="2017-09-06T00:00:00"/>
    <x v="2"/>
    <n v="0.17923333333333333"/>
    <x v="2850"/>
    <x v="743"/>
    <x v="1437"/>
    <s v="fwdbtn"/>
    <s v="fwdbtn"/>
    <b v="0"/>
    <b v="0"/>
    <x v="4"/>
    <x v="10"/>
    <x v="2"/>
    <x v="2"/>
  </r>
  <r>
    <s v="5dZ8PeKKZJLIQAWNTdp8WX"/>
    <d v="1899-12-30T22:17:33"/>
    <d v="2017-09-06T00:00:00"/>
    <x v="2"/>
    <n v="1.0166666666666666E-2"/>
    <x v="3257"/>
    <x v="743"/>
    <x v="1227"/>
    <s v="fwdbtn"/>
    <s v="fwdbtn"/>
    <b v="0"/>
    <b v="0"/>
    <x v="4"/>
    <x v="10"/>
    <x v="2"/>
    <x v="2"/>
  </r>
  <r>
    <s v="1aOzDhi5a1RWWRy5dmYA8I"/>
    <d v="1899-12-30T22:17:33"/>
    <d v="2017-09-06T00:00:00"/>
    <x v="2"/>
    <n v="1.2083333333333333E-2"/>
    <x v="1999"/>
    <x v="743"/>
    <x v="1227"/>
    <s v="fwdbtn"/>
    <s v="fwdbtn"/>
    <b v="0"/>
    <b v="0"/>
    <x v="4"/>
    <x v="10"/>
    <x v="2"/>
    <x v="2"/>
  </r>
  <r>
    <s v="2MvvoeRt8NcOXWESkxWn3g"/>
    <d v="1899-12-30T22:17:35"/>
    <d v="2017-09-06T00:00:00"/>
    <x v="2"/>
    <n v="9.6666666666666672E-3"/>
    <x v="3506"/>
    <x v="442"/>
    <x v="626"/>
    <s v="fwdbtn"/>
    <s v="fwdbtn"/>
    <b v="0"/>
    <b v="0"/>
    <x v="4"/>
    <x v="10"/>
    <x v="2"/>
    <x v="2"/>
  </r>
  <r>
    <s v="7dOeiXeTSfA1ixaYmQcWu7"/>
    <d v="1899-12-30T22:17:36"/>
    <d v="2017-09-06T00:00:00"/>
    <x v="2"/>
    <n v="0"/>
    <x v="4908"/>
    <x v="225"/>
    <x v="2266"/>
    <s v="fwdbtn"/>
    <s v="fwdbtn"/>
    <b v="0"/>
    <b v="0"/>
    <x v="4"/>
    <x v="10"/>
    <x v="2"/>
    <x v="2"/>
  </r>
  <r>
    <s v="0SMM9gTpeJqaOE9iUwH3F8"/>
    <d v="1899-12-30T22:17:39"/>
    <d v="2017-09-06T00:00:00"/>
    <x v="2"/>
    <n v="3.2966666666666665E-2"/>
    <x v="4556"/>
    <x v="559"/>
    <x v="2045"/>
    <s v="fwdbtn"/>
    <s v="fwdbtn"/>
    <b v="0"/>
    <b v="0"/>
    <x v="4"/>
    <x v="10"/>
    <x v="2"/>
    <x v="2"/>
  </r>
  <r>
    <s v="2ujhgtkFSTUMsP5fNsEVPB"/>
    <d v="1899-12-30T22:17:40"/>
    <d v="2017-09-06T00:00:00"/>
    <x v="2"/>
    <n v="6.0666666666666664E-3"/>
    <x v="3509"/>
    <x v="850"/>
    <x v="1513"/>
    <s v="fwdbtn"/>
    <s v="fwdbtn"/>
    <b v="0"/>
    <b v="0"/>
    <x v="4"/>
    <x v="10"/>
    <x v="2"/>
    <x v="2"/>
  </r>
  <r>
    <s v="3mcMy0W0x0yALTu9ezlnZa"/>
    <d v="1899-12-30T22:17:41"/>
    <d v="2017-09-06T00:00:00"/>
    <x v="2"/>
    <n v="0"/>
    <x v="4320"/>
    <x v="850"/>
    <x v="1513"/>
    <s v="fwdbtn"/>
    <s v="fwdbtn"/>
    <b v="0"/>
    <b v="0"/>
    <x v="4"/>
    <x v="10"/>
    <x v="2"/>
    <x v="2"/>
  </r>
  <r>
    <s v="6YffUZJ2R06kyxyK6onezL"/>
    <d v="1899-12-30T22:17:42"/>
    <d v="2017-09-06T00:00:00"/>
    <x v="2"/>
    <n v="0"/>
    <x v="274"/>
    <x v="131"/>
    <x v="2217"/>
    <s v="fwdbtn"/>
    <s v="fwdbtn"/>
    <b v="0"/>
    <b v="0"/>
    <x v="4"/>
    <x v="10"/>
    <x v="2"/>
    <x v="2"/>
  </r>
  <r>
    <s v="4wMR4fRKMTyUJG6VAsmccv"/>
    <d v="1899-12-30T22:17:45"/>
    <d v="2017-09-06T00:00:00"/>
    <x v="2"/>
    <n v="2.8483333333333333E-2"/>
    <x v="3918"/>
    <x v="11"/>
    <x v="1462"/>
    <s v="fwdbtn"/>
    <s v="fwdbtn"/>
    <b v="0"/>
    <b v="0"/>
    <x v="4"/>
    <x v="10"/>
    <x v="2"/>
    <x v="2"/>
  </r>
  <r>
    <s v="242E7zj2wWWegVlurGpaVz"/>
    <d v="1899-12-30T22:17:46"/>
    <d v="2017-09-06T00:00:00"/>
    <x v="2"/>
    <n v="1.6133333333333333E-2"/>
    <x v="1278"/>
    <x v="165"/>
    <x v="1565"/>
    <s v="fwdbtn"/>
    <s v="fwdbtn"/>
    <b v="0"/>
    <b v="0"/>
    <x v="4"/>
    <x v="10"/>
    <x v="2"/>
    <x v="2"/>
  </r>
  <r>
    <s v="0SojSZcka4j8l8Sl0W9jUZ"/>
    <d v="1899-12-30T22:18:12"/>
    <d v="2017-09-06T00:00:00"/>
    <x v="2"/>
    <n v="0.27794999999999997"/>
    <x v="224"/>
    <x v="89"/>
    <x v="155"/>
    <s v="fwdbtn"/>
    <s v="fwdbtn"/>
    <b v="0"/>
    <b v="0"/>
    <x v="4"/>
    <x v="10"/>
    <x v="2"/>
    <x v="2"/>
  </r>
  <r>
    <s v="4nklmaiY4gfQI3SB1sLGsd"/>
    <d v="1899-12-30T22:18:15"/>
    <d v="2017-09-06T00:00:00"/>
    <x v="2"/>
    <n v="4.3933333333333331E-2"/>
    <x v="2769"/>
    <x v="24"/>
    <x v="711"/>
    <s v="fwdbtn"/>
    <s v="fwdbtn"/>
    <b v="0"/>
    <b v="0"/>
    <x v="4"/>
    <x v="10"/>
    <x v="2"/>
    <x v="2"/>
  </r>
  <r>
    <s v="7yq4Qj7cqayVTp3FF9CWbm"/>
    <d v="1899-12-30T22:18:16"/>
    <d v="2017-09-06T00:00:00"/>
    <x v="2"/>
    <n v="1.72E-2"/>
    <x v="4187"/>
    <x v="742"/>
    <x v="1217"/>
    <s v="fwdbtn"/>
    <s v="fwdbtn"/>
    <b v="0"/>
    <b v="0"/>
    <x v="4"/>
    <x v="10"/>
    <x v="2"/>
    <x v="2"/>
  </r>
  <r>
    <s v="3mha0HzD52axbosG3H4Xsm"/>
    <d v="1899-12-30T22:18:19"/>
    <d v="2017-09-06T00:00:00"/>
    <x v="2"/>
    <n v="4.3033333333333333E-2"/>
    <x v="4862"/>
    <x v="19"/>
    <x v="2242"/>
    <s v="fwdbtn"/>
    <s v="fwdbtn"/>
    <b v="0"/>
    <b v="0"/>
    <x v="4"/>
    <x v="10"/>
    <x v="2"/>
    <x v="2"/>
  </r>
  <r>
    <s v="7kgMtZHgem1PlJhuP7vbur"/>
    <d v="1899-12-30T22:18:20"/>
    <d v="2017-09-06T00:00:00"/>
    <x v="2"/>
    <n v="1.2916666666666667E-2"/>
    <x v="97"/>
    <x v="34"/>
    <x v="58"/>
    <s v="fwdbtn"/>
    <s v="fwdbtn"/>
    <b v="0"/>
    <b v="0"/>
    <x v="4"/>
    <x v="10"/>
    <x v="2"/>
    <x v="2"/>
  </r>
  <r>
    <s v="2FO2Z7K49PcfQVs6Mghrqp"/>
    <d v="1899-12-30T22:18:21"/>
    <d v="2017-09-06T00:00:00"/>
    <x v="2"/>
    <n v="4.8333333333333336E-3"/>
    <x v="345"/>
    <x v="65"/>
    <x v="246"/>
    <s v="fwdbtn"/>
    <s v="fwdbtn"/>
    <b v="0"/>
    <b v="0"/>
    <x v="4"/>
    <x v="10"/>
    <x v="2"/>
    <x v="2"/>
  </r>
  <r>
    <s v="4LSu0MjxfmqMgEJf4GMnlU"/>
    <d v="1899-12-30T22:18:25"/>
    <d v="2017-09-06T00:00:00"/>
    <x v="2"/>
    <n v="4.5999999999999999E-2"/>
    <x v="345"/>
    <x v="65"/>
    <x v="1952"/>
    <s v="fwdbtn"/>
    <s v="backbtn"/>
    <b v="0"/>
    <b v="0"/>
    <x v="4"/>
    <x v="10"/>
    <x v="2"/>
    <x v="2"/>
  </r>
  <r>
    <s v="2FO2Z7K49PcfQVs6Mghrqp"/>
    <d v="1899-12-30T22:18:29"/>
    <d v="2017-09-06T00:00:00"/>
    <x v="2"/>
    <n v="5.7633333333333335E-2"/>
    <x v="345"/>
    <x v="65"/>
    <x v="246"/>
    <s v="backbtn"/>
    <s v="fwdbtn"/>
    <b v="0"/>
    <b v="0"/>
    <x v="4"/>
    <x v="10"/>
    <x v="2"/>
    <x v="2"/>
  </r>
  <r>
    <s v="4LSu0MjxfmqMgEJf4GMnlU"/>
    <d v="1899-12-30T22:18:30"/>
    <d v="2017-09-06T00:00:00"/>
    <x v="2"/>
    <n v="1.2066666666666667E-2"/>
    <x v="345"/>
    <x v="65"/>
    <x v="1952"/>
    <s v="fwdbtn"/>
    <s v="fwdbtn"/>
    <b v="0"/>
    <b v="0"/>
    <x v="4"/>
    <x v="10"/>
    <x v="2"/>
    <x v="2"/>
  </r>
  <r>
    <s v="0ZfP7K8NoyJRjEfWWk8Mlv"/>
    <d v="1899-12-30T22:18:32"/>
    <d v="2017-09-06T00:00:00"/>
    <x v="2"/>
    <n v="2.0233333333333332E-2"/>
    <x v="2243"/>
    <x v="348"/>
    <x v="1293"/>
    <s v="fwdbtn"/>
    <s v="fwdbtn"/>
    <b v="0"/>
    <b v="0"/>
    <x v="4"/>
    <x v="10"/>
    <x v="2"/>
    <x v="2"/>
  </r>
  <r>
    <s v="7dWfTdoKjUip1fAW7cdcIX"/>
    <d v="1899-12-30T22:19:00"/>
    <d v="2017-09-06T00:00:00"/>
    <x v="2"/>
    <n v="0.44505"/>
    <x v="1651"/>
    <x v="178"/>
    <x v="1059"/>
    <s v="fwdbtn"/>
    <s v="fwdbtn"/>
    <b v="0"/>
    <b v="0"/>
    <x v="4"/>
    <x v="10"/>
    <x v="2"/>
    <x v="2"/>
  </r>
  <r>
    <s v="7Ho3T7ERfooiAfvODaMQ2N"/>
    <d v="1899-12-30T22:19:01"/>
    <d v="2017-09-06T00:00:00"/>
    <x v="2"/>
    <n v="1.4999999999999999E-2"/>
    <x v="2954"/>
    <x v="743"/>
    <x v="2089"/>
    <s v="fwdbtn"/>
    <s v="fwdbtn"/>
    <b v="0"/>
    <b v="0"/>
    <x v="4"/>
    <x v="10"/>
    <x v="2"/>
    <x v="2"/>
  </r>
  <r>
    <s v="3gp3811LodLFrqlepYBE13"/>
    <d v="1899-12-30T22:19:02"/>
    <d v="2017-09-06T00:00:00"/>
    <x v="2"/>
    <n v="8.6666666666666663E-3"/>
    <x v="3327"/>
    <x v="862"/>
    <x v="1568"/>
    <s v="fwdbtn"/>
    <s v="fwdbtn"/>
    <b v="0"/>
    <b v="0"/>
    <x v="4"/>
    <x v="10"/>
    <x v="2"/>
    <x v="2"/>
  </r>
  <r>
    <s v="3gdewACMIVMEWVbyb8O9sY"/>
    <d v="1899-12-30T22:19:07"/>
    <d v="2017-09-06T00:00:00"/>
    <x v="2"/>
    <n v="6.9283333333333336E-2"/>
    <x v="4889"/>
    <x v="498"/>
    <x v="2259"/>
    <s v="fwdbtn"/>
    <s v="fwdbtn"/>
    <b v="0"/>
    <b v="0"/>
    <x v="4"/>
    <x v="10"/>
    <x v="2"/>
    <x v="2"/>
  </r>
  <r>
    <s v="42o3gy9e8dzBHvQE991ad8"/>
    <d v="1899-12-30T22:19:10"/>
    <d v="2017-09-06T00:00:00"/>
    <x v="2"/>
    <n v="4.6833333333333331E-2"/>
    <x v="220"/>
    <x v="89"/>
    <x v="155"/>
    <s v="fwdbtn"/>
    <s v="fwdbtn"/>
    <b v="0"/>
    <b v="0"/>
    <x v="4"/>
    <x v="10"/>
    <x v="2"/>
    <x v="2"/>
  </r>
  <r>
    <s v="2cKCSngj4rdMI9K1deFJOe"/>
    <d v="1899-12-30T22:19:13"/>
    <d v="2017-09-06T00:00:00"/>
    <x v="2"/>
    <n v="3.0483333333333335E-2"/>
    <x v="4854"/>
    <x v="1137"/>
    <x v="2202"/>
    <s v="fwdbtn"/>
    <s v="fwdbtn"/>
    <b v="0"/>
    <b v="0"/>
    <x v="4"/>
    <x v="10"/>
    <x v="2"/>
    <x v="2"/>
  </r>
  <r>
    <s v="1ITQbrueGLl581a25XXm9c"/>
    <d v="1899-12-30T22:19:14"/>
    <d v="2017-09-06T00:00:00"/>
    <x v="2"/>
    <n v="0"/>
    <x v="2872"/>
    <x v="743"/>
    <x v="1227"/>
    <s v="fwdbtn"/>
    <s v="fwdbtn"/>
    <b v="0"/>
    <b v="0"/>
    <x v="4"/>
    <x v="10"/>
    <x v="2"/>
    <x v="2"/>
  </r>
  <r>
    <s v="2ZZoDNh8fodZrlrK6cO4ma"/>
    <d v="1899-12-30T22:19:14"/>
    <d v="2017-09-06T00:00:00"/>
    <x v="2"/>
    <n v="7.6E-3"/>
    <x v="3375"/>
    <x v="130"/>
    <x v="1507"/>
    <s v="fwdbtn"/>
    <s v="fwdbtn"/>
    <b v="0"/>
    <b v="0"/>
    <x v="4"/>
    <x v="10"/>
    <x v="2"/>
    <x v="2"/>
  </r>
  <r>
    <s v="0Zrug5Ry3x6x60lohpEU0C"/>
    <d v="1899-12-30T22:19:16"/>
    <d v="2017-09-06T00:00:00"/>
    <x v="2"/>
    <n v="5.783333333333333E-3"/>
    <x v="4129"/>
    <x v="15"/>
    <x v="1965"/>
    <s v="fwdbtn"/>
    <s v="fwdbtn"/>
    <b v="0"/>
    <b v="0"/>
    <x v="4"/>
    <x v="10"/>
    <x v="2"/>
    <x v="2"/>
  </r>
  <r>
    <s v="1CQWIpYzU0fk0DT4oXsrkd"/>
    <d v="1899-12-30T22:19:17"/>
    <d v="2017-09-06T00:00:00"/>
    <x v="2"/>
    <n v="7.1666666666666667E-3"/>
    <x v="3331"/>
    <x v="863"/>
    <x v="1571"/>
    <s v="fwdbtn"/>
    <s v="fwdbtn"/>
    <b v="0"/>
    <b v="0"/>
    <x v="4"/>
    <x v="10"/>
    <x v="2"/>
    <x v="2"/>
  </r>
  <r>
    <s v="3idqWaBn3mRdsIodCU6uBi"/>
    <d v="1899-12-30T22:19:18"/>
    <d v="2017-09-06T00:00:00"/>
    <x v="2"/>
    <n v="2.2333333333333333E-3"/>
    <x v="2959"/>
    <x v="743"/>
    <x v="1476"/>
    <s v="fwdbtn"/>
    <s v="fwdbtn"/>
    <b v="0"/>
    <b v="0"/>
    <x v="4"/>
    <x v="10"/>
    <x v="2"/>
    <x v="2"/>
  </r>
  <r>
    <s v="7IYZyOmBmY3u8Pk5bmB4xL"/>
    <d v="1899-12-30T22:19:19"/>
    <d v="2017-09-06T00:00:00"/>
    <x v="2"/>
    <n v="0"/>
    <x v="846"/>
    <x v="391"/>
    <x v="1487"/>
    <s v="fwdbtn"/>
    <s v="fwdbtn"/>
    <b v="0"/>
    <b v="0"/>
    <x v="4"/>
    <x v="10"/>
    <x v="2"/>
    <x v="2"/>
  </r>
  <r>
    <s v="1kfrnPViuzKdNwmH21ehLg"/>
    <d v="1899-12-30T22:19:20"/>
    <d v="2017-09-06T00:00:00"/>
    <x v="2"/>
    <n v="0"/>
    <x v="3426"/>
    <x v="23"/>
    <x v="79"/>
    <s v="fwdbtn"/>
    <s v="fwdbtn"/>
    <b v="0"/>
    <b v="0"/>
    <x v="4"/>
    <x v="10"/>
    <x v="2"/>
    <x v="2"/>
  </r>
  <r>
    <s v="6tM8cMX9S4AyRd5sDDrzhN"/>
    <d v="1899-12-30T22:19:33"/>
    <d v="2017-09-06T00:00:00"/>
    <x v="2"/>
    <n v="0.19314999999999999"/>
    <x v="2497"/>
    <x v="559"/>
    <x v="1354"/>
    <s v="fwdbtn"/>
    <s v="backbtn"/>
    <b v="0"/>
    <b v="0"/>
    <x v="4"/>
    <x v="10"/>
    <x v="2"/>
    <x v="2"/>
  </r>
  <r>
    <s v="1kfrnPViuzKdNwmH21ehLg"/>
    <d v="1899-12-30T22:19:41"/>
    <d v="2017-09-06T00:00:00"/>
    <x v="2"/>
    <n v="0.12371666666666667"/>
    <x v="3426"/>
    <x v="23"/>
    <x v="79"/>
    <s v="backbtn"/>
    <s v="fwdbtn"/>
    <b v="0"/>
    <b v="0"/>
    <x v="4"/>
    <x v="10"/>
    <x v="2"/>
    <x v="2"/>
  </r>
  <r>
    <s v="6tM8cMX9S4AyRd5sDDrzhN"/>
    <d v="1899-12-30T22:19:42"/>
    <d v="2017-09-06T00:00:00"/>
    <x v="2"/>
    <n v="1.2183333333333332E-2"/>
    <x v="2497"/>
    <x v="559"/>
    <x v="1354"/>
    <s v="fwdbtn"/>
    <s v="fwdbtn"/>
    <b v="0"/>
    <b v="0"/>
    <x v="4"/>
    <x v="10"/>
    <x v="2"/>
    <x v="2"/>
  </r>
  <r>
    <s v="5KsLlcmWDoHUoJFzRw14wD"/>
    <d v="1899-12-30T22:19:43"/>
    <d v="2017-09-06T00:00:00"/>
    <x v="2"/>
    <n v="1.7049999999999999E-2"/>
    <x v="4346"/>
    <x v="15"/>
    <x v="1965"/>
    <s v="fwdbtn"/>
    <s v="fwdbtn"/>
    <b v="0"/>
    <b v="0"/>
    <x v="4"/>
    <x v="10"/>
    <x v="2"/>
    <x v="2"/>
  </r>
  <r>
    <s v="2dLLR6qlu5UJ5gk0dKz0h3"/>
    <d v="1899-12-30T22:19:44"/>
    <d v="2017-09-06T00:00:00"/>
    <x v="2"/>
    <n v="9.5999999999999992E-3"/>
    <x v="3195"/>
    <x v="442"/>
    <x v="626"/>
    <s v="fwdbtn"/>
    <s v="fwdbtn"/>
    <b v="0"/>
    <b v="0"/>
    <x v="4"/>
    <x v="10"/>
    <x v="2"/>
    <x v="2"/>
  </r>
  <r>
    <s v="5hg1AkrHaddlxujq6KXvJg"/>
    <d v="1899-12-30T22:21:13"/>
    <d v="2017-09-06T00:00:00"/>
    <x v="2"/>
    <n v="1.4441999999999999"/>
    <x v="3427"/>
    <x v="23"/>
    <x v="79"/>
    <s v="fwdbtn"/>
    <s v="fwdbtn"/>
    <b v="0"/>
    <b v="0"/>
    <x v="4"/>
    <x v="10"/>
    <x v="2"/>
    <x v="2"/>
  </r>
  <r>
    <s v="03NejRMxYMMCFo2Ylsia6l"/>
    <d v="1899-12-30T22:21:57"/>
    <d v="2017-09-06T00:00:00"/>
    <x v="2"/>
    <n v="0.74675000000000002"/>
    <x v="3764"/>
    <x v="65"/>
    <x v="1252"/>
    <s v="fwdbtn"/>
    <s v="fwdbtn"/>
    <b v="0"/>
    <b v="0"/>
    <x v="4"/>
    <x v="10"/>
    <x v="2"/>
    <x v="2"/>
  </r>
  <r>
    <s v="0LkcxvrnqrgwnNo9zczBBB"/>
    <d v="1899-12-30T22:21:58"/>
    <d v="2017-09-06T00:00:00"/>
    <x v="2"/>
    <n v="1.2999999999999999E-2"/>
    <x v="457"/>
    <x v="58"/>
    <x v="1053"/>
    <s v="fwdbtn"/>
    <s v="fwdbtn"/>
    <b v="0"/>
    <b v="0"/>
    <x v="4"/>
    <x v="10"/>
    <x v="2"/>
    <x v="2"/>
  </r>
  <r>
    <s v="03YoRDLmG333y0ORu2D5A4"/>
    <d v="1899-12-30T22:22:01"/>
    <d v="2017-09-06T00:00:00"/>
    <x v="2"/>
    <n v="3.7216666666666669E-2"/>
    <x v="4972"/>
    <x v="23"/>
    <x v="2296"/>
    <s v="fwdbtn"/>
    <s v="fwdbtn"/>
    <b v="0"/>
    <b v="0"/>
    <x v="4"/>
    <x v="10"/>
    <x v="2"/>
    <x v="2"/>
  </r>
  <r>
    <s v="4gUYV3ktbaOeAK5KrXMWV5"/>
    <d v="1899-12-30T22:22:03"/>
    <d v="2017-09-06T00:00:00"/>
    <x v="2"/>
    <n v="2.6700000000000002E-2"/>
    <x v="2863"/>
    <x v="743"/>
    <x v="1225"/>
    <s v="fwdbtn"/>
    <s v="fwdbtn"/>
    <b v="0"/>
    <b v="0"/>
    <x v="4"/>
    <x v="10"/>
    <x v="2"/>
    <x v="2"/>
  </r>
  <r>
    <s v="0EaLRxrtnq7Mqhdf8q9txr"/>
    <d v="1899-12-30T22:22:17"/>
    <d v="2017-09-06T00:00:00"/>
    <x v="2"/>
    <n v="0.20691666666666667"/>
    <x v="3901"/>
    <x v="100"/>
    <x v="1488"/>
    <s v="fwdbtn"/>
    <s v="fwdbtn"/>
    <b v="0"/>
    <b v="0"/>
    <x v="4"/>
    <x v="10"/>
    <x v="2"/>
    <x v="2"/>
  </r>
  <r>
    <s v="27MoAJ0eGv3xofZBCQiTbx"/>
    <d v="1899-12-30T22:22:24"/>
    <d v="2017-09-06T00:00:00"/>
    <x v="2"/>
    <n v="0.11293333333333333"/>
    <x v="3413"/>
    <x v="841"/>
    <x v="1444"/>
    <s v="fwdbtn"/>
    <s v="fwdbtn"/>
    <b v="0"/>
    <b v="0"/>
    <x v="4"/>
    <x v="10"/>
    <x v="2"/>
    <x v="2"/>
  </r>
  <r>
    <s v="5HgAZuHFAU5qLLMYuIQkgq"/>
    <d v="1899-12-30T22:22:26"/>
    <d v="2017-09-06T00:00:00"/>
    <x v="2"/>
    <n v="2.6700000000000002E-2"/>
    <x v="4883"/>
    <x v="841"/>
    <x v="1752"/>
    <s v="fwdbtn"/>
    <s v="fwdbtn"/>
    <b v="0"/>
    <b v="0"/>
    <x v="4"/>
    <x v="10"/>
    <x v="2"/>
    <x v="2"/>
  </r>
  <r>
    <s v="1XcKztnLHUiUC17VRAMEyc"/>
    <d v="1899-12-30T22:22:37"/>
    <d v="2017-09-06T00:00:00"/>
    <x v="2"/>
    <n v="0.1817"/>
    <x v="2407"/>
    <x v="348"/>
    <x v="820"/>
    <s v="fwdbtn"/>
    <s v="fwdbtn"/>
    <b v="0"/>
    <b v="0"/>
    <x v="4"/>
    <x v="10"/>
    <x v="2"/>
    <x v="2"/>
  </r>
  <r>
    <s v="3DK6m7It6Pw857FcQftMds"/>
    <d v="1899-12-30T22:22:39"/>
    <d v="2017-09-06T00:00:00"/>
    <x v="2"/>
    <n v="1.8950000000000002E-2"/>
    <x v="3449"/>
    <x v="315"/>
    <x v="1468"/>
    <s v="fwdbtn"/>
    <s v="fwdbtn"/>
    <b v="0"/>
    <b v="0"/>
    <x v="4"/>
    <x v="10"/>
    <x v="2"/>
    <x v="2"/>
  </r>
  <r>
    <s v="7hCNBVRhHzcsRAv0TQnOzq"/>
    <d v="1899-12-30T22:22:41"/>
    <d v="2017-09-06T00:00:00"/>
    <x v="2"/>
    <n v="2.7583333333333335E-2"/>
    <x v="3200"/>
    <x v="246"/>
    <x v="1536"/>
    <s v="fwdbtn"/>
    <s v="fwdbtn"/>
    <b v="0"/>
    <b v="0"/>
    <x v="4"/>
    <x v="10"/>
    <x v="2"/>
    <x v="2"/>
  </r>
  <r>
    <s v="6svrEn54rNuEo7Ta5dJslc"/>
    <d v="1899-12-30T22:22:43"/>
    <d v="2017-09-06T00:00:00"/>
    <x v="2"/>
    <n v="1.9916666666666666E-2"/>
    <x v="3068"/>
    <x v="23"/>
    <x v="53"/>
    <s v="fwdbtn"/>
    <s v="fwdbtn"/>
    <b v="0"/>
    <b v="0"/>
    <x v="4"/>
    <x v="10"/>
    <x v="2"/>
    <x v="2"/>
  </r>
  <r>
    <s v="0uFsAn03qdu7YAMVTDjoIj"/>
    <d v="1899-12-30T22:22:46"/>
    <d v="2017-09-06T00:00:00"/>
    <x v="2"/>
    <n v="3.0516666666666668E-2"/>
    <x v="3418"/>
    <x v="543"/>
    <x v="792"/>
    <s v="fwdbtn"/>
    <s v="fwdbtn"/>
    <b v="0"/>
    <b v="0"/>
    <x v="4"/>
    <x v="10"/>
    <x v="2"/>
    <x v="2"/>
  </r>
  <r>
    <s v="1hWQvA6oGVJ2mAVsZ59AaV"/>
    <d v="1899-12-30T22:22:48"/>
    <d v="2017-09-06T00:00:00"/>
    <x v="2"/>
    <n v="2.6783333333333333E-2"/>
    <x v="4099"/>
    <x v="978"/>
    <x v="1841"/>
    <s v="fwdbtn"/>
    <s v="fwdbtn"/>
    <b v="0"/>
    <b v="0"/>
    <x v="4"/>
    <x v="10"/>
    <x v="2"/>
    <x v="2"/>
  </r>
  <r>
    <s v="4eUwprTmYFNR9SkbRiWV7x"/>
    <d v="1899-12-30T22:22:49"/>
    <d v="2017-09-06T00:00:00"/>
    <x v="2"/>
    <n v="1.6483333333333332E-2"/>
    <x v="4651"/>
    <x v="559"/>
    <x v="1361"/>
    <s v="fwdbtn"/>
    <s v="fwdbtn"/>
    <b v="0"/>
    <b v="0"/>
    <x v="4"/>
    <x v="10"/>
    <x v="2"/>
    <x v="2"/>
  </r>
  <r>
    <s v="4jdtLLyEL7wY0TlCdMKhxq"/>
    <d v="1899-12-30T22:22:51"/>
    <d v="2017-09-06T00:00:00"/>
    <x v="2"/>
    <n v="1.2166666666666666E-2"/>
    <x v="3442"/>
    <x v="104"/>
    <x v="852"/>
    <s v="fwdbtn"/>
    <s v="fwdbtn"/>
    <b v="0"/>
    <b v="0"/>
    <x v="4"/>
    <x v="10"/>
    <x v="2"/>
    <x v="2"/>
  </r>
  <r>
    <s v="5xhQChGGhKLWqBqX4XhtYE"/>
    <d v="1899-12-30T22:23:20"/>
    <d v="2017-09-06T00:00:00"/>
    <x v="2"/>
    <n v="0.47126666666666667"/>
    <x v="1634"/>
    <x v="35"/>
    <x v="338"/>
    <s v="fwdbtn"/>
    <s v="fwdbtn"/>
    <b v="0"/>
    <b v="0"/>
    <x v="4"/>
    <x v="10"/>
    <x v="2"/>
    <x v="2"/>
  </r>
  <r>
    <s v="18w27eleh5AQwUFf34RvzI"/>
    <d v="1899-12-30T22:23:22"/>
    <d v="2017-09-06T00:00:00"/>
    <x v="2"/>
    <n v="2.845E-2"/>
    <x v="1346"/>
    <x v="159"/>
    <x v="226"/>
    <s v="fwdbtn"/>
    <s v="fwdbtn"/>
    <b v="0"/>
    <b v="0"/>
    <x v="4"/>
    <x v="10"/>
    <x v="2"/>
    <x v="2"/>
  </r>
  <r>
    <s v="77Kh98jRHI40rIAKnBs7cl"/>
    <d v="1899-12-30T22:23:24"/>
    <d v="2017-09-06T00:00:00"/>
    <x v="2"/>
    <n v="2.4333333333333332E-2"/>
    <x v="3080"/>
    <x v="23"/>
    <x v="1463"/>
    <s v="fwdbtn"/>
    <s v="fwdbtn"/>
    <b v="0"/>
    <b v="0"/>
    <x v="4"/>
    <x v="10"/>
    <x v="2"/>
    <x v="2"/>
  </r>
  <r>
    <s v="3Va8YnnKB5c21OyB4B0DKo"/>
    <d v="1899-12-30T22:23:25"/>
    <d v="2017-09-06T00:00:00"/>
    <x v="2"/>
    <n v="1.5833333333333335E-2"/>
    <x v="3082"/>
    <x v="23"/>
    <x v="79"/>
    <s v="fwdbtn"/>
    <s v="fwdbtn"/>
    <b v="0"/>
    <b v="0"/>
    <x v="4"/>
    <x v="10"/>
    <x v="2"/>
    <x v="2"/>
  </r>
  <r>
    <s v="35fC3Wq3slX4OBfyvBVmHm"/>
    <d v="1899-12-30T22:23:26"/>
    <d v="2017-09-06T00:00:00"/>
    <x v="2"/>
    <n v="1.11E-2"/>
    <x v="2024"/>
    <x v="150"/>
    <x v="1233"/>
    <s v="fwdbtn"/>
    <s v="fwdbtn"/>
    <b v="0"/>
    <b v="0"/>
    <x v="4"/>
    <x v="10"/>
    <x v="2"/>
    <x v="2"/>
  </r>
  <r>
    <s v="01uqI4H13Gsd8Lyl1EYd8H"/>
    <d v="1899-12-30T22:23:28"/>
    <d v="2017-09-06T00:00:00"/>
    <x v="2"/>
    <n v="7.45E-3"/>
    <x v="4331"/>
    <x v="339"/>
    <x v="1962"/>
    <s v="fwdbtn"/>
    <s v="fwdbtn"/>
    <b v="0"/>
    <b v="0"/>
    <x v="4"/>
    <x v="10"/>
    <x v="2"/>
    <x v="2"/>
  </r>
  <r>
    <s v="2g34T4Zs54pTRR1AYTjobc"/>
    <d v="1899-12-30T22:23:29"/>
    <d v="2017-09-06T00:00:00"/>
    <x v="2"/>
    <n v="6.3333333333333332E-3"/>
    <x v="2214"/>
    <x v="131"/>
    <x v="1277"/>
    <s v="fwdbtn"/>
    <s v="fwdbtn"/>
    <b v="0"/>
    <b v="0"/>
    <x v="4"/>
    <x v="10"/>
    <x v="2"/>
    <x v="2"/>
  </r>
  <r>
    <s v="6oITpHnMfc7R7wTLGvrjWD"/>
    <d v="1899-12-30T22:23:30"/>
    <d v="2017-09-06T00:00:00"/>
    <x v="2"/>
    <n v="0"/>
    <x v="2215"/>
    <x v="131"/>
    <x v="1277"/>
    <s v="fwdbtn"/>
    <s v="fwdbtn"/>
    <b v="0"/>
    <b v="0"/>
    <x v="4"/>
    <x v="10"/>
    <x v="2"/>
    <x v="2"/>
  </r>
  <r>
    <s v="2hnMS47jN0etwvFPzYk11f"/>
    <d v="1899-12-30T22:23:39"/>
    <d v="2017-09-06T00:00:00"/>
    <x v="2"/>
    <n v="0.12595000000000001"/>
    <x v="4763"/>
    <x v="472"/>
    <x v="2171"/>
    <s v="fwdbtn"/>
    <s v="fwdbtn"/>
    <b v="0"/>
    <b v="0"/>
    <x v="4"/>
    <x v="10"/>
    <x v="2"/>
    <x v="2"/>
  </r>
  <r>
    <s v="6TIU9Ehmi6dMzZK73Ym4yj"/>
    <d v="1899-12-30T22:23:40"/>
    <d v="2017-09-06T00:00:00"/>
    <x v="2"/>
    <n v="1.6333333333333332E-2"/>
    <x v="4149"/>
    <x v="244"/>
    <x v="1858"/>
    <s v="fwdbtn"/>
    <s v="fwdbtn"/>
    <b v="0"/>
    <b v="0"/>
    <x v="4"/>
    <x v="10"/>
    <x v="2"/>
    <x v="2"/>
  </r>
  <r>
    <s v="5iyCSUM7zzficwaGo8GIoc"/>
    <d v="1899-12-30T22:23:41"/>
    <d v="2017-09-06T00:00:00"/>
    <x v="2"/>
    <n v="1.2500000000000001E-2"/>
    <x v="3032"/>
    <x v="743"/>
    <x v="1227"/>
    <s v="fwdbtn"/>
    <s v="fwdbtn"/>
    <b v="0"/>
    <b v="0"/>
    <x v="4"/>
    <x v="10"/>
    <x v="2"/>
    <x v="2"/>
  </r>
  <r>
    <s v="6wZI4mdT8JwXgkGURnBQiq"/>
    <d v="1899-12-30T22:23:42"/>
    <d v="2017-09-06T00:00:00"/>
    <x v="2"/>
    <n v="2.6166666666666669E-3"/>
    <x v="26"/>
    <x v="15"/>
    <x v="19"/>
    <s v="fwdbtn"/>
    <s v="fwdbtn"/>
    <b v="0"/>
    <b v="0"/>
    <x v="4"/>
    <x v="10"/>
    <x v="2"/>
    <x v="2"/>
  </r>
  <r>
    <s v="3YNFRvI0WnbvFdxUCQiKjR"/>
    <d v="1899-12-30T22:23:48"/>
    <d v="2017-09-06T00:00:00"/>
    <x v="2"/>
    <n v="7.2033333333333338E-2"/>
    <x v="5007"/>
    <x v="849"/>
    <x v="2309"/>
    <s v="fwdbtn"/>
    <s v="fwdbtn"/>
    <b v="0"/>
    <b v="0"/>
    <x v="4"/>
    <x v="10"/>
    <x v="2"/>
    <x v="2"/>
  </r>
  <r>
    <s v="6Brmhk7BOshEQpEq8Fi9WB"/>
    <d v="1899-12-30T22:23:49"/>
    <d v="2017-09-06T00:00:00"/>
    <x v="2"/>
    <n v="1.67E-2"/>
    <x v="3794"/>
    <x v="839"/>
    <x v="1586"/>
    <s v="fwdbtn"/>
    <s v="fwdbtn"/>
    <b v="0"/>
    <b v="0"/>
    <x v="4"/>
    <x v="10"/>
    <x v="2"/>
    <x v="2"/>
  </r>
  <r>
    <s v="2NYGloolRYehaUqpLUbJfP"/>
    <d v="1899-12-30T22:23:50"/>
    <d v="2017-09-06T00:00:00"/>
    <x v="2"/>
    <n v="1.0133333333333333E-2"/>
    <x v="1974"/>
    <x v="543"/>
    <x v="792"/>
    <s v="fwdbtn"/>
    <s v="fwdbtn"/>
    <b v="0"/>
    <b v="0"/>
    <x v="4"/>
    <x v="10"/>
    <x v="2"/>
    <x v="2"/>
  </r>
  <r>
    <s v="2rhFaau65TFMv4mACtE9it"/>
    <d v="1899-12-30T22:23:51"/>
    <d v="2017-09-06T00:00:00"/>
    <x v="2"/>
    <n v="3.1166666666666665E-3"/>
    <x v="5000"/>
    <x v="849"/>
    <x v="2255"/>
    <s v="fwdbtn"/>
    <s v="fwdbtn"/>
    <b v="0"/>
    <b v="0"/>
    <x v="4"/>
    <x v="10"/>
    <x v="2"/>
    <x v="2"/>
  </r>
  <r>
    <s v="5JPXVcoVUZd3JYTQEFf9ug"/>
    <d v="1899-12-30T22:23:53"/>
    <d v="2017-09-06T00:00:00"/>
    <x v="2"/>
    <n v="2.5166666666666666E-3"/>
    <x v="4800"/>
    <x v="150"/>
    <x v="1233"/>
    <s v="fwdbtn"/>
    <s v="fwdbtn"/>
    <b v="0"/>
    <b v="0"/>
    <x v="4"/>
    <x v="10"/>
    <x v="2"/>
    <x v="2"/>
  </r>
  <r>
    <s v="4QubLlsaYXoQH3CxGxuTry"/>
    <d v="1899-12-30T22:23:53"/>
    <d v="2017-09-06T00:00:00"/>
    <x v="2"/>
    <n v="0"/>
    <x v="4947"/>
    <x v="854"/>
    <x v="2279"/>
    <s v="fwdbtn"/>
    <s v="fwdbtn"/>
    <b v="0"/>
    <b v="0"/>
    <x v="4"/>
    <x v="10"/>
    <x v="2"/>
    <x v="2"/>
  </r>
  <r>
    <s v="5MioNZQ4wXy46ePsXjZL7S"/>
    <d v="1899-12-30T22:23:54"/>
    <d v="2017-09-06T00:00:00"/>
    <x v="2"/>
    <n v="0"/>
    <x v="4537"/>
    <x v="634"/>
    <x v="2040"/>
    <s v="fwdbtn"/>
    <s v="fwdbtn"/>
    <b v="0"/>
    <b v="0"/>
    <x v="4"/>
    <x v="10"/>
    <x v="2"/>
    <x v="2"/>
  </r>
  <r>
    <s v="6ru5LIThsSx7D69FkIul1A"/>
    <d v="1899-12-30T22:23:55"/>
    <d v="2017-09-06T00:00:00"/>
    <x v="2"/>
    <n v="0"/>
    <x v="4843"/>
    <x v="131"/>
    <x v="2227"/>
    <s v="fwdbtn"/>
    <s v="fwdbtn"/>
    <b v="0"/>
    <b v="0"/>
    <x v="4"/>
    <x v="10"/>
    <x v="2"/>
    <x v="2"/>
  </r>
  <r>
    <s v="4VkmznX7ExRZX2U9XO46oS"/>
    <d v="1899-12-30T22:23:56"/>
    <d v="2017-09-06T00:00:00"/>
    <x v="2"/>
    <n v="0"/>
    <x v="3511"/>
    <x v="357"/>
    <x v="510"/>
    <s v="fwdbtn"/>
    <s v="fwdbtn"/>
    <b v="0"/>
    <b v="0"/>
    <x v="4"/>
    <x v="10"/>
    <x v="2"/>
    <x v="2"/>
  </r>
  <r>
    <s v="1NhPKVLsHhFUHIOZ32QnS2"/>
    <d v="1899-12-30T22:23:57"/>
    <d v="2017-09-06T00:00:00"/>
    <x v="2"/>
    <n v="0"/>
    <x v="508"/>
    <x v="225"/>
    <x v="345"/>
    <s v="fwdbtn"/>
    <s v="fwdbtn"/>
    <b v="0"/>
    <b v="0"/>
    <x v="4"/>
    <x v="10"/>
    <x v="2"/>
    <x v="2"/>
  </r>
  <r>
    <s v="4C4Pduzp8LfAtQXHAGQWM5"/>
    <d v="1899-12-30T22:23:59"/>
    <d v="2017-09-06T00:00:00"/>
    <x v="2"/>
    <n v="5.8999999999999999E-3"/>
    <x v="405"/>
    <x v="128"/>
    <x v="186"/>
    <s v="fwdbtn"/>
    <s v="fwdbtn"/>
    <b v="0"/>
    <b v="0"/>
    <x v="4"/>
    <x v="10"/>
    <x v="2"/>
    <x v="2"/>
  </r>
  <r>
    <s v="50fCm9Wuerl1Ram0FUDEaL"/>
    <d v="1899-12-30T22:24:01"/>
    <d v="2017-09-06T00:00:00"/>
    <x v="2"/>
    <n v="7.6833333333333337E-3"/>
    <x v="4793"/>
    <x v="1132"/>
    <x v="2198"/>
    <s v="fwdbtn"/>
    <s v="fwdbtn"/>
    <b v="0"/>
    <b v="0"/>
    <x v="4"/>
    <x v="10"/>
    <x v="2"/>
    <x v="2"/>
  </r>
  <r>
    <s v="40kj6F2dst12FXtRW7mqOc"/>
    <d v="1899-12-30T22:24:02"/>
    <d v="2017-09-06T00:00:00"/>
    <x v="2"/>
    <n v="0"/>
    <x v="2168"/>
    <x v="131"/>
    <x v="1268"/>
    <s v="fwdbtn"/>
    <s v="fwdbtn"/>
    <b v="0"/>
    <b v="0"/>
    <x v="4"/>
    <x v="10"/>
    <x v="2"/>
    <x v="2"/>
  </r>
  <r>
    <s v="21RRhjnMsrvQpeQ10ptSBZ"/>
    <d v="1899-12-30T22:24:03"/>
    <d v="2017-09-06T00:00:00"/>
    <x v="2"/>
    <n v="0"/>
    <x v="3722"/>
    <x v="521"/>
    <x v="1439"/>
    <s v="fwdbtn"/>
    <s v="fwdbtn"/>
    <b v="0"/>
    <b v="0"/>
    <x v="4"/>
    <x v="10"/>
    <x v="2"/>
    <x v="2"/>
  </r>
  <r>
    <s v="2QOSxaLfmz1crnejVqH9Uz"/>
    <d v="1899-12-30T22:24:04"/>
    <d v="2017-09-06T00:00:00"/>
    <x v="2"/>
    <n v="0"/>
    <x v="2605"/>
    <x v="805"/>
    <x v="2238"/>
    <s v="fwdbtn"/>
    <s v="fwdbtn"/>
    <b v="0"/>
    <b v="0"/>
    <x v="4"/>
    <x v="10"/>
    <x v="2"/>
    <x v="2"/>
  </r>
  <r>
    <s v="6lOvZTZcacgkvmyOZkWpNk"/>
    <d v="1899-12-30T22:24:05"/>
    <d v="2017-09-06T00:00:00"/>
    <x v="2"/>
    <n v="0"/>
    <x v="2939"/>
    <x v="391"/>
    <x v="1487"/>
    <s v="fwdbtn"/>
    <s v="fwdbtn"/>
    <b v="0"/>
    <b v="0"/>
    <x v="4"/>
    <x v="10"/>
    <x v="2"/>
    <x v="2"/>
  </r>
  <r>
    <s v="3m6KkYKdnbffMpGd9Pm9FP"/>
    <d v="1899-12-30T22:26:43"/>
    <d v="2017-09-06T00:00:00"/>
    <x v="2"/>
    <n v="2.6088666666666667"/>
    <x v="719"/>
    <x v="345"/>
    <x v="493"/>
    <s v="fwdbtn"/>
    <s v="fwdbtn"/>
    <b v="0"/>
    <b v="0"/>
    <x v="4"/>
    <x v="10"/>
    <x v="2"/>
    <x v="2"/>
  </r>
  <r>
    <s v="3po0UpL8befdE4IVnpLPyZ"/>
    <d v="1899-12-30T22:26:46"/>
    <d v="2017-09-06T00:00:00"/>
    <x v="2"/>
    <n v="3.3183333333333336E-2"/>
    <x v="2793"/>
    <x v="47"/>
    <x v="74"/>
    <s v="fwdbtn"/>
    <s v="fwdbtn"/>
    <b v="0"/>
    <b v="0"/>
    <x v="4"/>
    <x v="10"/>
    <x v="2"/>
    <x v="2"/>
  </r>
  <r>
    <s v="2tBv9tAdqEbLNDi5smSjbg"/>
    <d v="1899-12-30T22:26:46"/>
    <d v="2017-09-06T00:00:00"/>
    <x v="2"/>
    <n v="7.1999999999999998E-3"/>
    <x v="3853"/>
    <x v="743"/>
    <x v="1227"/>
    <s v="fwdbtn"/>
    <s v="fwdbtn"/>
    <b v="0"/>
    <b v="0"/>
    <x v="4"/>
    <x v="10"/>
    <x v="2"/>
    <x v="2"/>
  </r>
  <r>
    <s v="2JvYDGWN21QQOdtUlRdg7w"/>
    <d v="1899-12-30T22:26:50"/>
    <d v="2017-09-06T00:00:00"/>
    <x v="2"/>
    <n v="1.175E-2"/>
    <x v="3130"/>
    <x v="541"/>
    <x v="1514"/>
    <s v="fwdbtn"/>
    <s v="fwdbtn"/>
    <b v="0"/>
    <b v="0"/>
    <x v="4"/>
    <x v="10"/>
    <x v="2"/>
    <x v="2"/>
  </r>
  <r>
    <s v="4fUKE8EULjQdHF4zb0M8FO"/>
    <d v="1899-12-30T22:26:50"/>
    <d v="2017-09-06T00:00:00"/>
    <x v="2"/>
    <n v="8.6166666666666666E-3"/>
    <x v="2962"/>
    <x v="743"/>
    <x v="1440"/>
    <s v="fwdbtn"/>
    <s v="fwdbtn"/>
    <b v="0"/>
    <b v="0"/>
    <x v="4"/>
    <x v="10"/>
    <x v="2"/>
    <x v="2"/>
  </r>
  <r>
    <s v="42ocGQCOT0xYtV3f5kJDsD"/>
    <d v="1899-12-30T22:26:50"/>
    <d v="2017-09-06T00:00:00"/>
    <x v="2"/>
    <n v="1.6666666666666666E-4"/>
    <x v="2858"/>
    <x v="743"/>
    <x v="1440"/>
    <s v="fwdbtn"/>
    <s v="fwdbtn"/>
    <b v="0"/>
    <b v="0"/>
    <x v="4"/>
    <x v="10"/>
    <x v="2"/>
    <x v="2"/>
  </r>
  <r>
    <s v="3RgR3cFZ6xh7MlB9DURK6e"/>
    <d v="1899-12-30T22:26:51"/>
    <d v="2017-09-06T00:00:00"/>
    <x v="2"/>
    <n v="1.32E-2"/>
    <x v="34"/>
    <x v="15"/>
    <x v="24"/>
    <s v="fwdbtn"/>
    <s v="fwdbtn"/>
    <b v="0"/>
    <b v="0"/>
    <x v="4"/>
    <x v="10"/>
    <x v="2"/>
    <x v="2"/>
  </r>
  <r>
    <s v="6HbTF52swZiGSJ2cvAJ7PU"/>
    <d v="1899-12-30T22:26:52"/>
    <d v="2017-09-06T00:00:00"/>
    <x v="2"/>
    <n v="0"/>
    <x v="3896"/>
    <x v="23"/>
    <x v="79"/>
    <s v="fwdbtn"/>
    <s v="fwdbtn"/>
    <b v="0"/>
    <b v="0"/>
    <x v="4"/>
    <x v="10"/>
    <x v="2"/>
    <x v="2"/>
  </r>
  <r>
    <s v="3u28KPrRmJiNC39Fm3tZVe"/>
    <d v="1899-12-30T22:26:54"/>
    <d v="2017-09-06T00:00:00"/>
    <x v="2"/>
    <n v="0"/>
    <x v="3121"/>
    <x v="89"/>
    <x v="155"/>
    <s v="fwdbtn"/>
    <s v="backbtn"/>
    <b v="0"/>
    <b v="0"/>
    <x v="4"/>
    <x v="10"/>
    <x v="2"/>
    <x v="2"/>
  </r>
  <r>
    <s v="6HbTF52swZiGSJ2cvAJ7PU"/>
    <d v="1899-12-30T22:26:56"/>
    <d v="2017-09-06T00:00:00"/>
    <x v="2"/>
    <n v="2.9266666666666667E-2"/>
    <x v="3896"/>
    <x v="23"/>
    <x v="79"/>
    <s v="backbtn"/>
    <s v="fwdbtn"/>
    <b v="0"/>
    <b v="0"/>
    <x v="4"/>
    <x v="10"/>
    <x v="2"/>
    <x v="2"/>
  </r>
  <r>
    <s v="3u28KPrRmJiNC39Fm3tZVe"/>
    <d v="1899-12-30T22:26:57"/>
    <d v="2017-09-06T00:00:00"/>
    <x v="2"/>
    <n v="1.4816666666666667E-2"/>
    <x v="3121"/>
    <x v="89"/>
    <x v="155"/>
    <s v="fwdbtn"/>
    <s v="fwdbtn"/>
    <b v="0"/>
    <b v="0"/>
    <x v="4"/>
    <x v="10"/>
    <x v="2"/>
    <x v="2"/>
  </r>
  <r>
    <s v="7qiZfU4dY1lWllzX7mPBI3"/>
    <d v="1899-12-30T22:26:58"/>
    <d v="2017-09-06T00:00:00"/>
    <x v="2"/>
    <n v="0"/>
    <x v="3828"/>
    <x v="244"/>
    <x v="1858"/>
    <s v="fwdbtn"/>
    <s v="fwdbtn"/>
    <b v="0"/>
    <b v="0"/>
    <x v="4"/>
    <x v="10"/>
    <x v="2"/>
    <x v="2"/>
  </r>
  <r>
    <s v="2itBkHBUxGl4VfDj4HNyoD"/>
    <d v="1899-12-30T22:26:59"/>
    <d v="2017-09-06T00:00:00"/>
    <x v="2"/>
    <n v="0"/>
    <x v="2457"/>
    <x v="104"/>
    <x v="149"/>
    <s v="fwdbtn"/>
    <s v="fwdbtn"/>
    <b v="0"/>
    <b v="0"/>
    <x v="4"/>
    <x v="10"/>
    <x v="2"/>
    <x v="2"/>
  </r>
  <r>
    <s v="2jtUGFsqanQ82zqDlhiKIp"/>
    <d v="1899-12-30T22:27:01"/>
    <d v="2017-09-06T00:00:00"/>
    <x v="2"/>
    <n v="3.5166666666666666E-3"/>
    <x v="2973"/>
    <x v="743"/>
    <x v="1224"/>
    <s v="fwdbtn"/>
    <s v="fwdbtn"/>
    <b v="0"/>
    <b v="0"/>
    <x v="4"/>
    <x v="10"/>
    <x v="2"/>
    <x v="2"/>
  </r>
  <r>
    <s v="1gugDOSMREb34Xo0c1PlxM"/>
    <d v="1899-12-30T22:27:03"/>
    <d v="2017-09-06T00:00:00"/>
    <x v="2"/>
    <n v="3.2499999999999999E-3"/>
    <x v="871"/>
    <x v="194"/>
    <x v="579"/>
    <s v="fwdbtn"/>
    <s v="fwdbtn"/>
    <b v="0"/>
    <b v="0"/>
    <x v="4"/>
    <x v="10"/>
    <x v="2"/>
    <x v="2"/>
  </r>
  <r>
    <s v="48JM82SHQTBYkhEYhMaOaa"/>
    <d v="1899-12-30T22:27:04"/>
    <d v="2017-09-06T00:00:00"/>
    <x v="2"/>
    <n v="0"/>
    <x v="3016"/>
    <x v="743"/>
    <x v="1437"/>
    <s v="fwdbtn"/>
    <s v="fwdbtn"/>
    <b v="0"/>
    <b v="0"/>
    <x v="4"/>
    <x v="10"/>
    <x v="2"/>
    <x v="2"/>
  </r>
  <r>
    <s v="3VSuWxZM6x6V3ig5nYtikL"/>
    <d v="1899-12-30T22:27:05"/>
    <d v="2017-09-06T00:00:00"/>
    <x v="2"/>
    <n v="0"/>
    <x v="2002"/>
    <x v="743"/>
    <x v="1228"/>
    <s v="fwdbtn"/>
    <s v="fwdbtn"/>
    <b v="0"/>
    <b v="0"/>
    <x v="4"/>
    <x v="10"/>
    <x v="2"/>
    <x v="2"/>
  </r>
  <r>
    <s v="7l0JEIS70KQIZTKF6wxic5"/>
    <d v="1899-12-30T22:27:07"/>
    <d v="2017-09-06T00:00:00"/>
    <x v="2"/>
    <n v="1.4683333333333333E-2"/>
    <x v="2745"/>
    <x v="841"/>
    <x v="1444"/>
    <s v="fwdbtn"/>
    <s v="fwdbtn"/>
    <b v="0"/>
    <b v="0"/>
    <x v="4"/>
    <x v="10"/>
    <x v="2"/>
    <x v="2"/>
  </r>
  <r>
    <s v="4vnLdmUdkOworoveEzpEST"/>
    <d v="1899-12-30T22:27:08"/>
    <d v="2017-09-06T00:00:00"/>
    <x v="2"/>
    <n v="1.8983333333333335E-2"/>
    <x v="4740"/>
    <x v="1107"/>
    <x v="2151"/>
    <s v="fwdbtn"/>
    <s v="fwdbtn"/>
    <b v="0"/>
    <b v="0"/>
    <x v="4"/>
    <x v="10"/>
    <x v="2"/>
    <x v="2"/>
  </r>
  <r>
    <s v="5dMUucUZLaEu1vGwWVHdzF"/>
    <d v="1899-12-30T22:27:10"/>
    <d v="2017-09-06T00:00:00"/>
    <x v="2"/>
    <n v="7.6666666666666669E-4"/>
    <x v="3758"/>
    <x v="357"/>
    <x v="1755"/>
    <s v="fwdbtn"/>
    <s v="fwdbtn"/>
    <b v="0"/>
    <b v="0"/>
    <x v="4"/>
    <x v="10"/>
    <x v="2"/>
    <x v="2"/>
  </r>
  <r>
    <s v="7sapKrjDij2fpDVj0GxP66"/>
    <d v="1899-12-30T22:27:11"/>
    <d v="2017-09-06T00:00:00"/>
    <x v="2"/>
    <n v="0"/>
    <x v="3191"/>
    <x v="44"/>
    <x v="70"/>
    <s v="fwdbtn"/>
    <s v="fwdbtn"/>
    <b v="0"/>
    <b v="0"/>
    <x v="4"/>
    <x v="10"/>
    <x v="2"/>
    <x v="2"/>
  </r>
  <r>
    <s v="6vsb1bU8oW7iqtjH2GeEaS"/>
    <d v="1899-12-30T22:27:12"/>
    <d v="2017-09-06T00:00:00"/>
    <x v="2"/>
    <n v="0"/>
    <x v="2969"/>
    <x v="743"/>
    <x v="1437"/>
    <s v="fwdbtn"/>
    <s v="fwdbtn"/>
    <b v="0"/>
    <b v="0"/>
    <x v="4"/>
    <x v="10"/>
    <x v="2"/>
    <x v="2"/>
  </r>
  <r>
    <s v="3ILLSvTYvFjjEdbxvQumOb"/>
    <d v="1899-12-30T22:27:14"/>
    <d v="2017-09-06T00:00:00"/>
    <x v="2"/>
    <n v="0"/>
    <x v="4995"/>
    <x v="849"/>
    <x v="2255"/>
    <s v="fwdbtn"/>
    <s v="fwdbtn"/>
    <b v="0"/>
    <b v="0"/>
    <x v="4"/>
    <x v="10"/>
    <x v="2"/>
    <x v="2"/>
  </r>
  <r>
    <s v="3Ie2eLOIj2IhKnzPwXrLbJ"/>
    <d v="1899-12-30T22:27:15"/>
    <d v="2017-09-06T00:00:00"/>
    <x v="2"/>
    <n v="0"/>
    <x v="4991"/>
    <x v="849"/>
    <x v="2307"/>
    <s v="fwdbtn"/>
    <s v="fwdbtn"/>
    <b v="0"/>
    <b v="0"/>
    <x v="4"/>
    <x v="10"/>
    <x v="2"/>
    <x v="2"/>
  </r>
  <r>
    <s v="3PjMtNzwhDHqxoKudm6GvF"/>
    <d v="1899-12-30T22:27:16"/>
    <d v="2017-09-06T00:00:00"/>
    <x v="2"/>
    <n v="0"/>
    <x v="2735"/>
    <x v="743"/>
    <x v="1440"/>
    <s v="fwdbtn"/>
    <s v="fwdbtn"/>
    <b v="0"/>
    <b v="0"/>
    <x v="4"/>
    <x v="10"/>
    <x v="2"/>
    <x v="2"/>
  </r>
  <r>
    <s v="5MLsEt3BJGlCLrSWYA1ybG"/>
    <d v="1899-12-30T22:27:17"/>
    <d v="2017-09-06T00:00:00"/>
    <x v="2"/>
    <n v="0"/>
    <x v="3227"/>
    <x v="856"/>
    <x v="1538"/>
    <s v="fwdbtn"/>
    <s v="fwdbtn"/>
    <b v="0"/>
    <b v="0"/>
    <x v="4"/>
    <x v="10"/>
    <x v="2"/>
    <x v="2"/>
  </r>
  <r>
    <s v="5xw2cHVLw1rlDPp3cL9Zuv"/>
    <d v="1899-12-30T22:27:18"/>
    <d v="2017-09-06T00:00:00"/>
    <x v="2"/>
    <n v="0"/>
    <x v="3816"/>
    <x v="11"/>
    <x v="1473"/>
    <s v="fwdbtn"/>
    <s v="fwdbtn"/>
    <b v="0"/>
    <b v="0"/>
    <x v="4"/>
    <x v="10"/>
    <x v="2"/>
    <x v="2"/>
  </r>
  <r>
    <s v="55e99bv2wlgTYtNEYHWtN1"/>
    <d v="1899-12-30T22:27:19"/>
    <d v="2017-09-06T00:00:00"/>
    <x v="2"/>
    <n v="0"/>
    <x v="3142"/>
    <x v="100"/>
    <x v="1443"/>
    <s v="fwdbtn"/>
    <s v="fwdbtn"/>
    <b v="0"/>
    <b v="0"/>
    <x v="4"/>
    <x v="10"/>
    <x v="2"/>
    <x v="2"/>
  </r>
  <r>
    <s v="3y4Uza6K58JXQ7RYya8ZI5"/>
    <d v="1899-12-30T22:27:20"/>
    <d v="2017-09-06T00:00:00"/>
    <x v="2"/>
    <n v="0"/>
    <x v="1524"/>
    <x v="104"/>
    <x v="1020"/>
    <s v="fwdbtn"/>
    <s v="fwdbtn"/>
    <b v="0"/>
    <b v="0"/>
    <x v="4"/>
    <x v="10"/>
    <x v="2"/>
    <x v="2"/>
  </r>
  <r>
    <s v="2jK0WskjgCMgEyNkWgwc4u"/>
    <d v="1899-12-30T22:27:21"/>
    <d v="2017-09-06T00:00:00"/>
    <x v="2"/>
    <n v="0"/>
    <x v="3800"/>
    <x v="841"/>
    <x v="1434"/>
    <s v="fwdbtn"/>
    <s v="fwdbtn"/>
    <b v="0"/>
    <b v="0"/>
    <x v="4"/>
    <x v="10"/>
    <x v="2"/>
    <x v="2"/>
  </r>
  <r>
    <s v="1iii3DosaivkmvUDmhZhCP"/>
    <d v="1899-12-30T22:27:22"/>
    <d v="2017-09-06T00:00:00"/>
    <x v="2"/>
    <n v="2.3999999999999998E-3"/>
    <x v="3353"/>
    <x v="89"/>
    <x v="155"/>
    <s v="fwdbtn"/>
    <s v="backbtn"/>
    <b v="0"/>
    <b v="0"/>
    <x v="4"/>
    <x v="10"/>
    <x v="2"/>
    <x v="2"/>
  </r>
  <r>
    <s v="2jK0WskjgCMgEyNkWgwc4u"/>
    <d v="1899-12-30T22:27:38"/>
    <d v="2017-09-06T00:00:00"/>
    <x v="2"/>
    <n v="0.25340000000000001"/>
    <x v="3800"/>
    <x v="841"/>
    <x v="1434"/>
    <s v="backbtn"/>
    <s v="fwdbtn"/>
    <b v="0"/>
    <b v="0"/>
    <x v="4"/>
    <x v="10"/>
    <x v="2"/>
    <x v="2"/>
  </r>
  <r>
    <s v="1iii3DosaivkmvUDmhZhCP"/>
    <d v="1899-12-30T22:27:39"/>
    <d v="2017-09-06T00:00:00"/>
    <x v="2"/>
    <n v="2.2166666666666667E-3"/>
    <x v="3353"/>
    <x v="89"/>
    <x v="155"/>
    <s v="fwdbtn"/>
    <s v="fwdbtn"/>
    <b v="0"/>
    <b v="0"/>
    <x v="4"/>
    <x v="10"/>
    <x v="2"/>
    <x v="2"/>
  </r>
  <r>
    <s v="6pnwfWyaWjQiHCKTiZLItr"/>
    <d v="1899-12-30T22:27:40"/>
    <d v="2017-09-06T00:00:00"/>
    <x v="2"/>
    <n v="3.0166666666666666E-3"/>
    <x v="2443"/>
    <x v="100"/>
    <x v="1351"/>
    <s v="fwdbtn"/>
    <s v="fwdbtn"/>
    <b v="0"/>
    <b v="0"/>
    <x v="4"/>
    <x v="10"/>
    <x v="2"/>
    <x v="2"/>
  </r>
  <r>
    <s v="21j1PsCiTaO8ZW88UZrh3A"/>
    <d v="1899-12-30T22:27:41"/>
    <d v="2017-09-06T00:00:00"/>
    <x v="2"/>
    <n v="0"/>
    <x v="4298"/>
    <x v="100"/>
    <x v="1351"/>
    <s v="fwdbtn"/>
    <s v="fwdbtn"/>
    <b v="0"/>
    <b v="0"/>
    <x v="4"/>
    <x v="10"/>
    <x v="2"/>
    <x v="2"/>
  </r>
  <r>
    <s v="2aZ2Co4NeQRsqWcU930zHT"/>
    <d v="1899-12-30T22:27:42"/>
    <d v="2017-09-06T00:00:00"/>
    <x v="2"/>
    <n v="0"/>
    <x v="4120"/>
    <x v="23"/>
    <x v="1784"/>
    <s v="fwdbtn"/>
    <s v="fwdbtn"/>
    <b v="0"/>
    <b v="0"/>
    <x v="4"/>
    <x v="10"/>
    <x v="2"/>
    <x v="2"/>
  </r>
  <r>
    <s v="64MmobYNviePoiaINMrbMn"/>
    <d v="1899-12-30T22:27:43"/>
    <d v="2017-09-06T00:00:00"/>
    <x v="2"/>
    <n v="0"/>
    <x v="458"/>
    <x v="19"/>
    <x v="314"/>
    <s v="fwdbtn"/>
    <s v="fwdbtn"/>
    <b v="0"/>
    <b v="0"/>
    <x v="4"/>
    <x v="10"/>
    <x v="2"/>
    <x v="2"/>
  </r>
  <r>
    <s v="39shmbIHICJ2Wxnk1fPSdz"/>
    <d v="1899-12-30T22:27:44"/>
    <d v="2017-09-06T00:00:00"/>
    <x v="2"/>
    <n v="0"/>
    <x v="3400"/>
    <x v="562"/>
    <x v="1598"/>
    <s v="fwdbtn"/>
    <s v="fwdbtn"/>
    <b v="0"/>
    <b v="0"/>
    <x v="4"/>
    <x v="10"/>
    <x v="2"/>
    <x v="2"/>
  </r>
  <r>
    <s v="0qXWJhU46zurMYQoAnBxdG"/>
    <d v="1899-12-30T22:27:45"/>
    <d v="2017-09-06T00:00:00"/>
    <x v="2"/>
    <n v="0"/>
    <x v="2789"/>
    <x v="23"/>
    <x v="79"/>
    <s v="fwdbtn"/>
    <s v="backbtn"/>
    <b v="0"/>
    <b v="0"/>
    <x v="4"/>
    <x v="10"/>
    <x v="2"/>
    <x v="2"/>
  </r>
  <r>
    <s v="39shmbIHICJ2Wxnk1fPSdz"/>
    <d v="1899-12-30T22:27:50"/>
    <d v="2017-09-06T00:00:00"/>
    <x v="2"/>
    <n v="4.016666666666667E-2"/>
    <x v="3400"/>
    <x v="562"/>
    <x v="1598"/>
    <s v="backbtn"/>
    <s v="fwdbtn"/>
    <b v="0"/>
    <b v="0"/>
    <x v="4"/>
    <x v="10"/>
    <x v="2"/>
    <x v="2"/>
  </r>
  <r>
    <s v="0qXWJhU46zurMYQoAnBxdG"/>
    <d v="1899-12-30T22:27:51"/>
    <d v="2017-09-06T00:00:00"/>
    <x v="2"/>
    <n v="1.2999999999999999E-2"/>
    <x v="2789"/>
    <x v="23"/>
    <x v="79"/>
    <s v="fwdbtn"/>
    <s v="fwdbtn"/>
    <b v="0"/>
    <b v="0"/>
    <x v="4"/>
    <x v="10"/>
    <x v="2"/>
    <x v="2"/>
  </r>
  <r>
    <s v="4kbj5MwxO1bq9wjT5g9HaA"/>
    <d v="1899-12-30T22:27:52"/>
    <d v="2017-09-06T00:00:00"/>
    <x v="2"/>
    <n v="9.3333333333333332E-4"/>
    <x v="639"/>
    <x v="42"/>
    <x v="281"/>
    <s v="fwdbtn"/>
    <s v="fwdbtn"/>
    <b v="0"/>
    <b v="0"/>
    <x v="4"/>
    <x v="10"/>
    <x v="2"/>
    <x v="2"/>
  </r>
  <r>
    <s v="1SugSbcbW78x4VAgixwiG0"/>
    <d v="1899-12-30T22:27:53"/>
    <d v="2017-09-06T00:00:00"/>
    <x v="2"/>
    <n v="0"/>
    <x v="1910"/>
    <x v="691"/>
    <x v="1088"/>
    <s v="fwdbtn"/>
    <s v="fwdbtn"/>
    <b v="0"/>
    <b v="0"/>
    <x v="4"/>
    <x v="10"/>
    <x v="2"/>
    <x v="2"/>
  </r>
  <r>
    <s v="74VYYFq719O059fsAjTRUv"/>
    <d v="1899-12-30T22:27:54"/>
    <d v="2017-09-06T00:00:00"/>
    <x v="2"/>
    <n v="0"/>
    <x v="2568"/>
    <x v="805"/>
    <x v="1387"/>
    <s v="fwdbtn"/>
    <s v="fwdbtn"/>
    <b v="0"/>
    <b v="0"/>
    <x v="4"/>
    <x v="10"/>
    <x v="2"/>
    <x v="2"/>
  </r>
  <r>
    <s v="49u4hT2jJx1l4u5UeUFMZs"/>
    <d v="1899-12-30T22:27:55"/>
    <d v="2017-09-06T00:00:00"/>
    <x v="2"/>
    <n v="0"/>
    <x v="3898"/>
    <x v="178"/>
    <x v="926"/>
    <s v="fwdbtn"/>
    <s v="fwdbtn"/>
    <b v="0"/>
    <b v="0"/>
    <x v="4"/>
    <x v="10"/>
    <x v="2"/>
    <x v="2"/>
  </r>
  <r>
    <s v="7u3bzeKceKCsWkwAPV0EWa"/>
    <d v="1899-12-30T22:27:56"/>
    <d v="2017-09-06T00:00:00"/>
    <x v="2"/>
    <n v="0"/>
    <x v="2143"/>
    <x v="32"/>
    <x v="1266"/>
    <s v="fwdbtn"/>
    <s v="fwdbtn"/>
    <b v="0"/>
    <b v="0"/>
    <x v="4"/>
    <x v="10"/>
    <x v="2"/>
    <x v="2"/>
  </r>
  <r>
    <s v="1ewh8oh6Z8Y3cugesrTPkN"/>
    <d v="1899-12-30T22:27:58"/>
    <d v="2017-09-06T00:00:00"/>
    <x v="2"/>
    <n v="0"/>
    <x v="2498"/>
    <x v="559"/>
    <x v="1354"/>
    <s v="fwdbtn"/>
    <s v="fwdbtn"/>
    <b v="0"/>
    <b v="0"/>
    <x v="4"/>
    <x v="10"/>
    <x v="2"/>
    <x v="2"/>
  </r>
  <r>
    <s v="5rkgbGIOTBGlKTAawWb06X"/>
    <d v="1899-12-30T22:27:59"/>
    <d v="2017-09-06T00:00:00"/>
    <x v="2"/>
    <n v="0"/>
    <x v="2963"/>
    <x v="743"/>
    <x v="1437"/>
    <s v="fwdbtn"/>
    <s v="fwdbtn"/>
    <b v="0"/>
    <b v="0"/>
    <x v="4"/>
    <x v="10"/>
    <x v="2"/>
    <x v="2"/>
  </r>
  <r>
    <s v="1n4t51kJm4wX8NyOvyVA9V"/>
    <d v="1899-12-30T22:28:00"/>
    <d v="2017-09-06T00:00:00"/>
    <x v="2"/>
    <n v="0"/>
    <x v="3357"/>
    <x v="130"/>
    <x v="1507"/>
    <s v="fwdbtn"/>
    <s v="fwdbtn"/>
    <b v="0"/>
    <b v="0"/>
    <x v="4"/>
    <x v="10"/>
    <x v="2"/>
    <x v="2"/>
  </r>
  <r>
    <s v="1g1RmSl6D0I6m6MEtDvxYn"/>
    <d v="1899-12-30T22:28:00"/>
    <d v="2017-09-06T00:00:00"/>
    <x v="2"/>
    <n v="0"/>
    <x v="4975"/>
    <x v="486"/>
    <x v="2205"/>
    <s v="fwdbtn"/>
    <s v="fwdbtn"/>
    <b v="0"/>
    <b v="0"/>
    <x v="4"/>
    <x v="10"/>
    <x v="2"/>
    <x v="2"/>
  </r>
  <r>
    <s v="3wAX3qn53iQUFE84hpfeen"/>
    <d v="1899-12-30T22:28:02"/>
    <d v="2017-09-06T00:00:00"/>
    <x v="2"/>
    <n v="1.9333333333333333E-3"/>
    <x v="2447"/>
    <x v="104"/>
    <x v="1020"/>
    <s v="fwdbtn"/>
    <s v="fwdbtn"/>
    <b v="0"/>
    <b v="0"/>
    <x v="4"/>
    <x v="10"/>
    <x v="2"/>
    <x v="2"/>
  </r>
  <r>
    <s v="1SDiiE3v2z89VxC3aVRKHQ"/>
    <d v="1899-12-30T22:28:05"/>
    <d v="2017-09-06T00:00:00"/>
    <x v="2"/>
    <n v="2.7066666666666666E-2"/>
    <x v="2115"/>
    <x v="178"/>
    <x v="1264"/>
    <s v="fwdbtn"/>
    <s v="fwdbtn"/>
    <b v="0"/>
    <b v="0"/>
    <x v="4"/>
    <x v="10"/>
    <x v="2"/>
    <x v="2"/>
  </r>
  <r>
    <s v="0vBCQeiEKRy6eJmrf5zz4H"/>
    <d v="1899-12-30T22:28:06"/>
    <d v="2017-09-06T00:00:00"/>
    <x v="2"/>
    <n v="1.14E-2"/>
    <x v="4798"/>
    <x v="150"/>
    <x v="1233"/>
    <s v="fwdbtn"/>
    <s v="fwdbtn"/>
    <b v="0"/>
    <b v="0"/>
    <x v="4"/>
    <x v="10"/>
    <x v="2"/>
    <x v="2"/>
  </r>
  <r>
    <s v="5FkexS2PxHTekwFXnw4kAU"/>
    <d v="1899-12-30T22:28:12"/>
    <d v="2017-09-06T00:00:00"/>
    <x v="2"/>
    <n v="8.0766666666666667E-2"/>
    <x v="3216"/>
    <x v="841"/>
    <x v="1434"/>
    <s v="fwdbtn"/>
    <s v="fwdbtn"/>
    <b v="0"/>
    <b v="0"/>
    <x v="4"/>
    <x v="10"/>
    <x v="2"/>
    <x v="2"/>
  </r>
  <r>
    <s v="6FgQ1jmP02HyO3mM3nk8W1"/>
    <d v="1899-12-30T22:28:15"/>
    <d v="2017-09-06T00:00:00"/>
    <x v="2"/>
    <n v="4.1666666666666664E-2"/>
    <x v="1909"/>
    <x v="682"/>
    <x v="1066"/>
    <s v="fwdbtn"/>
    <s v="fwdbtn"/>
    <b v="0"/>
    <b v="0"/>
    <x v="4"/>
    <x v="10"/>
    <x v="2"/>
    <x v="2"/>
  </r>
  <r>
    <s v="5LCuFER5mMzL0fGNpClksf"/>
    <d v="1899-12-30T22:28:17"/>
    <d v="2017-09-06T00:00:00"/>
    <x v="2"/>
    <n v="2.4066666666666667E-2"/>
    <x v="3860"/>
    <x v="841"/>
    <x v="1752"/>
    <s v="fwdbtn"/>
    <s v="fwdbtn"/>
    <b v="0"/>
    <b v="0"/>
    <x v="4"/>
    <x v="10"/>
    <x v="2"/>
    <x v="2"/>
  </r>
  <r>
    <s v="1XaL1OWGibGlPqLUW9MnCX"/>
    <d v="1899-12-30T22:28:19"/>
    <d v="2017-09-06T00:00:00"/>
    <x v="2"/>
    <n v="8.7333333333333325E-3"/>
    <x v="3136"/>
    <x v="89"/>
    <x v="141"/>
    <s v="fwdbtn"/>
    <s v="fwdbtn"/>
    <b v="0"/>
    <b v="0"/>
    <x v="4"/>
    <x v="10"/>
    <x v="2"/>
    <x v="2"/>
  </r>
  <r>
    <s v="3BvMJTuIIOUuqoAL7VTQ4l"/>
    <d v="1899-12-30T22:28:20"/>
    <d v="2017-09-06T00:00:00"/>
    <x v="2"/>
    <n v="0"/>
    <x v="2424"/>
    <x v="348"/>
    <x v="1345"/>
    <s v="fwdbtn"/>
    <s v="fwdbtn"/>
    <b v="0"/>
    <b v="0"/>
    <x v="4"/>
    <x v="10"/>
    <x v="2"/>
    <x v="2"/>
  </r>
  <r>
    <s v="52Dl2gqYyEeJFbwJJKKPjN"/>
    <d v="1899-12-30T22:28:21"/>
    <d v="2017-09-06T00:00:00"/>
    <x v="2"/>
    <n v="0"/>
    <x v="3204"/>
    <x v="842"/>
    <x v="1436"/>
    <s v="fwdbtn"/>
    <s v="fwdbtn"/>
    <b v="0"/>
    <b v="0"/>
    <x v="4"/>
    <x v="10"/>
    <x v="2"/>
    <x v="2"/>
  </r>
  <r>
    <s v="0Sayb1EWTywPttwJo7zjBt"/>
    <d v="1899-12-30T22:28:21"/>
    <d v="2017-09-06T00:00:00"/>
    <x v="2"/>
    <n v="0"/>
    <x v="1118"/>
    <x v="21"/>
    <x v="35"/>
    <s v="fwdbtn"/>
    <s v="fwdbtn"/>
    <b v="0"/>
    <b v="0"/>
    <x v="4"/>
    <x v="10"/>
    <x v="2"/>
    <x v="2"/>
  </r>
  <r>
    <s v="2cbic3TiUENlJX91y67ARR"/>
    <d v="1899-12-30T22:28:22"/>
    <d v="2017-09-06T00:00:00"/>
    <x v="2"/>
    <n v="0"/>
    <x v="4064"/>
    <x v="241"/>
    <x v="337"/>
    <s v="fwdbtn"/>
    <s v="fwdbtn"/>
    <b v="0"/>
    <b v="0"/>
    <x v="4"/>
    <x v="10"/>
    <x v="2"/>
    <x v="2"/>
  </r>
  <r>
    <s v="3RQFICPJMsBazO66qK808s"/>
    <d v="1899-12-30T22:28:23"/>
    <d v="2017-09-06T00:00:00"/>
    <x v="2"/>
    <n v="0"/>
    <x v="4325"/>
    <x v="357"/>
    <x v="510"/>
    <s v="fwdbtn"/>
    <s v="fwdbtn"/>
    <b v="0"/>
    <b v="0"/>
    <x v="4"/>
    <x v="10"/>
    <x v="2"/>
    <x v="2"/>
  </r>
  <r>
    <s v="44uOreAESeRIBaxkuCW4wN"/>
    <d v="1899-12-30T22:28:24"/>
    <d v="2017-09-06T00:00:00"/>
    <x v="2"/>
    <n v="0"/>
    <x v="2135"/>
    <x v="32"/>
    <x v="1266"/>
    <s v="fwdbtn"/>
    <s v="fwdbtn"/>
    <b v="0"/>
    <b v="0"/>
    <x v="4"/>
    <x v="10"/>
    <x v="2"/>
    <x v="2"/>
  </r>
  <r>
    <s v="7xLWfj2BmNoDIuTHGvQiqL"/>
    <d v="1899-12-30T22:28:25"/>
    <d v="2017-09-06T00:00:00"/>
    <x v="2"/>
    <n v="0"/>
    <x v="1685"/>
    <x v="625"/>
    <x v="1542"/>
    <s v="fwdbtn"/>
    <s v="fwdbtn"/>
    <b v="0"/>
    <b v="0"/>
    <x v="4"/>
    <x v="10"/>
    <x v="2"/>
    <x v="2"/>
  </r>
  <r>
    <s v="2ULL3VZf4WwBKO4vjwT7Bg"/>
    <d v="1899-12-30T22:28:26"/>
    <d v="2017-09-06T00:00:00"/>
    <x v="2"/>
    <n v="0"/>
    <x v="3769"/>
    <x v="108"/>
    <x v="851"/>
    <s v="fwdbtn"/>
    <s v="fwdbtn"/>
    <b v="0"/>
    <b v="0"/>
    <x v="4"/>
    <x v="10"/>
    <x v="2"/>
    <x v="2"/>
  </r>
  <r>
    <s v="2jdAk8ATWIL3dwT47XpRfu"/>
    <d v="1899-12-30T22:28:28"/>
    <d v="2017-09-06T00:00:00"/>
    <x v="2"/>
    <n v="1.0383333333333333E-2"/>
    <x v="1084"/>
    <x v="15"/>
    <x v="116"/>
    <s v="fwdbtn"/>
    <s v="fwdbtn"/>
    <b v="0"/>
    <b v="0"/>
    <x v="4"/>
    <x v="10"/>
    <x v="2"/>
    <x v="2"/>
  </r>
  <r>
    <s v="4OT8GH9u9Gx7ydJ49ULunN"/>
    <d v="1899-12-30T22:28:30"/>
    <d v="2017-09-06T00:00:00"/>
    <x v="2"/>
    <n v="1.2566666666666667E-2"/>
    <x v="4115"/>
    <x v="15"/>
    <x v="22"/>
    <s v="fwdbtn"/>
    <s v="fwdbtn"/>
    <b v="0"/>
    <b v="0"/>
    <x v="4"/>
    <x v="10"/>
    <x v="2"/>
    <x v="2"/>
  </r>
  <r>
    <s v="2x7vw79tKsW99s8sbyuvPM"/>
    <d v="1899-12-30T22:28:31"/>
    <d v="2017-09-06T00:00:00"/>
    <x v="2"/>
    <n v="0"/>
    <x v="2961"/>
    <x v="743"/>
    <x v="1437"/>
    <s v="fwdbtn"/>
    <s v="fwdbtn"/>
    <b v="0"/>
    <b v="0"/>
    <x v="4"/>
    <x v="10"/>
    <x v="2"/>
    <x v="2"/>
  </r>
  <r>
    <s v="07VXD8d0e3g355Wp6FVTm6"/>
    <d v="1899-12-30T22:28:32"/>
    <d v="2017-09-06T00:00:00"/>
    <x v="2"/>
    <n v="0"/>
    <x v="4334"/>
    <x v="32"/>
    <x v="56"/>
    <s v="fwdbtn"/>
    <s v="fwdbtn"/>
    <b v="0"/>
    <b v="0"/>
    <x v="4"/>
    <x v="10"/>
    <x v="2"/>
    <x v="2"/>
  </r>
  <r>
    <s v="1vfyZOqVupkJEh15ZsQhhD"/>
    <d v="1899-12-30T22:28:33"/>
    <d v="2017-09-06T00:00:00"/>
    <x v="2"/>
    <n v="0"/>
    <x v="2803"/>
    <x v="47"/>
    <x v="1465"/>
    <s v="fwdbtn"/>
    <s v="fwdbtn"/>
    <b v="0"/>
    <b v="0"/>
    <x v="4"/>
    <x v="10"/>
    <x v="2"/>
    <x v="2"/>
  </r>
  <r>
    <s v="5ghIJDpPoe3CfHMGu71E6T"/>
    <d v="1899-12-30T22:28:34"/>
    <d v="2017-09-06T00:00:00"/>
    <x v="2"/>
    <n v="2.0999999999999999E-3"/>
    <x v="1227"/>
    <x v="88"/>
    <x v="832"/>
    <s v="fwdbtn"/>
    <s v="fwdbtn"/>
    <b v="0"/>
    <b v="0"/>
    <x v="4"/>
    <x v="10"/>
    <x v="2"/>
    <x v="2"/>
  </r>
  <r>
    <s v="4PAFjWA8Y7zpEKvnkZkqHa"/>
    <d v="1899-12-30T22:28:35"/>
    <d v="2017-09-06T00:00:00"/>
    <x v="2"/>
    <n v="0"/>
    <x v="148"/>
    <x v="629"/>
    <x v="1675"/>
    <s v="fwdbtn"/>
    <s v="fwdbtn"/>
    <b v="0"/>
    <b v="0"/>
    <x v="4"/>
    <x v="10"/>
    <x v="2"/>
    <x v="2"/>
  </r>
  <r>
    <s v="6pMIbMxsb5NbBWq2TKSL2l"/>
    <d v="1899-12-30T22:28:36"/>
    <d v="2017-09-06T00:00:00"/>
    <x v="2"/>
    <n v="2.5666666666666667E-3"/>
    <x v="3976"/>
    <x v="23"/>
    <x v="39"/>
    <s v="fwdbtn"/>
    <s v="fwdbtn"/>
    <b v="0"/>
    <b v="0"/>
    <x v="4"/>
    <x v="10"/>
    <x v="2"/>
    <x v="2"/>
  </r>
  <r>
    <s v="0joO6IeobvKP3cDz8xZfWe"/>
    <d v="1899-12-30T22:28:39"/>
    <d v="2017-09-06T00:00:00"/>
    <x v="2"/>
    <n v="2.2366666666666667E-2"/>
    <x v="463"/>
    <x v="19"/>
    <x v="314"/>
    <s v="fwdbtn"/>
    <s v="fwdbtn"/>
    <b v="0"/>
    <b v="0"/>
    <x v="4"/>
    <x v="10"/>
    <x v="2"/>
    <x v="2"/>
  </r>
  <r>
    <s v="63otWg6eWBt3ldXFtDJiXN"/>
    <d v="1899-12-30T22:28:42"/>
    <d v="2017-09-06T00:00:00"/>
    <x v="2"/>
    <n v="2.7349999999999999E-2"/>
    <x v="2834"/>
    <x v="11"/>
    <x v="881"/>
    <s v="fwdbtn"/>
    <s v="fwdbtn"/>
    <b v="0"/>
    <b v="0"/>
    <x v="4"/>
    <x v="10"/>
    <x v="2"/>
    <x v="2"/>
  </r>
  <r>
    <s v="2aibwv5hGXSgw7Yru8IYTO"/>
    <d v="1899-12-30T22:28:43"/>
    <d v="2017-09-06T00:00:00"/>
    <x v="2"/>
    <n v="0"/>
    <x v="1267"/>
    <x v="6"/>
    <x v="1535"/>
    <s v="fwdbtn"/>
    <s v="fwdbtn"/>
    <b v="0"/>
    <b v="0"/>
    <x v="4"/>
    <x v="10"/>
    <x v="2"/>
    <x v="2"/>
  </r>
  <r>
    <s v="7G8hUONVhvJnkD3Ak8mNF1"/>
    <d v="1899-12-30T22:28:46"/>
    <d v="2017-09-06T00:00:00"/>
    <x v="2"/>
    <n v="3.1899999999999998E-2"/>
    <x v="2784"/>
    <x v="51"/>
    <x v="80"/>
    <s v="fwdbtn"/>
    <s v="fwdbtn"/>
    <b v="0"/>
    <b v="0"/>
    <x v="4"/>
    <x v="10"/>
    <x v="2"/>
    <x v="2"/>
  </r>
  <r>
    <s v="3kzxGVDt191oztv1u4ZSTB"/>
    <d v="1899-12-30T22:28:52"/>
    <d v="2017-09-06T00:00:00"/>
    <x v="2"/>
    <n v="9.321666666666667E-2"/>
    <x v="2415"/>
    <x v="348"/>
    <x v="1344"/>
    <s v="fwdbtn"/>
    <s v="fwdbtn"/>
    <b v="0"/>
    <b v="0"/>
    <x v="4"/>
    <x v="10"/>
    <x v="2"/>
    <x v="2"/>
  </r>
  <r>
    <s v="67WTwafOMgegV6ABnBQxcE"/>
    <d v="1899-12-30T22:28:53"/>
    <d v="2017-09-06T00:00:00"/>
    <x v="2"/>
    <n v="1.2833333333333334E-2"/>
    <x v="505"/>
    <x v="245"/>
    <x v="349"/>
    <s v="fwdbtn"/>
    <s v="fwdbtn"/>
    <b v="0"/>
    <b v="0"/>
    <x v="4"/>
    <x v="10"/>
    <x v="2"/>
    <x v="2"/>
  </r>
  <r>
    <s v="0SEWDKbdjKbADHZjDsiXOc"/>
    <d v="1899-12-30T22:28:54"/>
    <d v="2017-09-06T00:00:00"/>
    <x v="2"/>
    <n v="0"/>
    <x v="3727"/>
    <x v="245"/>
    <x v="349"/>
    <s v="fwdbtn"/>
    <s v="fwdbtn"/>
    <b v="0"/>
    <b v="0"/>
    <x v="4"/>
    <x v="10"/>
    <x v="2"/>
    <x v="2"/>
  </r>
  <r>
    <s v="6ABxGtr0tygKf5Qu1jwxjD"/>
    <d v="1899-12-30T22:28:56"/>
    <d v="2017-09-06T00:00:00"/>
    <x v="2"/>
    <n v="9.0333333333333342E-3"/>
    <x v="892"/>
    <x v="90"/>
    <x v="1057"/>
    <s v="fwdbtn"/>
    <s v="fwdbtn"/>
    <b v="0"/>
    <b v="0"/>
    <x v="4"/>
    <x v="10"/>
    <x v="2"/>
    <x v="2"/>
  </r>
  <r>
    <s v="4WoSSJYm6RKcNs0ASJjqhZ"/>
    <d v="1899-12-30T22:31:06"/>
    <d v="2017-09-06T00:00:00"/>
    <x v="2"/>
    <n v="2.1542833333333333"/>
    <x v="68"/>
    <x v="23"/>
    <x v="39"/>
    <s v="fwdbtn"/>
    <s v="fwdbtn"/>
    <b v="0"/>
    <b v="0"/>
    <x v="4"/>
    <x v="10"/>
    <x v="2"/>
    <x v="2"/>
  </r>
  <r>
    <s v="56NkIxSZZiMpFP5ZNSxtnT"/>
    <d v="1899-12-30T22:31:08"/>
    <d v="2017-09-06T00:00:00"/>
    <x v="2"/>
    <n v="3.3300000000000003E-2"/>
    <x v="1601"/>
    <x v="51"/>
    <x v="80"/>
    <s v="fwdbtn"/>
    <s v="fwdbtn"/>
    <b v="0"/>
    <b v="0"/>
    <x v="4"/>
    <x v="10"/>
    <x v="2"/>
    <x v="2"/>
  </r>
  <r>
    <s v="4etypRtRn8IgsxZu6BhRS6"/>
    <d v="1899-12-30T22:31:09"/>
    <d v="2017-09-06T00:00:00"/>
    <x v="2"/>
    <n v="1.3100000000000001E-2"/>
    <x v="3942"/>
    <x v="391"/>
    <x v="1487"/>
    <s v="fwdbtn"/>
    <s v="fwdbtn"/>
    <b v="0"/>
    <b v="0"/>
    <x v="4"/>
    <x v="10"/>
    <x v="2"/>
    <x v="2"/>
  </r>
  <r>
    <s v="22sS7JkzeVeq4vOPCB6Fbj"/>
    <d v="1899-12-30T22:31:12"/>
    <d v="2017-09-06T00:00:00"/>
    <x v="2"/>
    <n v="3.0499999999999999E-2"/>
    <x v="780"/>
    <x v="128"/>
    <x v="186"/>
    <s v="fwdbtn"/>
    <s v="fwdbtn"/>
    <b v="0"/>
    <b v="0"/>
    <x v="4"/>
    <x v="10"/>
    <x v="2"/>
    <x v="2"/>
  </r>
  <r>
    <s v="0pNeVovbiZHkulpGeOx1Gj"/>
    <d v="1899-12-30T22:31:13"/>
    <d v="2017-09-06T00:00:00"/>
    <x v="2"/>
    <n v="7.6666666666666669E-4"/>
    <x v="2725"/>
    <x v="743"/>
    <x v="1224"/>
    <s v="fwdbtn"/>
    <s v="fwdbtn"/>
    <b v="0"/>
    <b v="0"/>
    <x v="4"/>
    <x v="10"/>
    <x v="2"/>
    <x v="2"/>
  </r>
  <r>
    <s v="1aiDlPLPljMFUylWjMZras"/>
    <d v="1899-12-30T22:31:14"/>
    <d v="2017-09-06T00:00:00"/>
    <x v="2"/>
    <n v="1.9E-3"/>
    <x v="38"/>
    <x v="15"/>
    <x v="24"/>
    <s v="fwdbtn"/>
    <s v="fwdbtn"/>
    <b v="0"/>
    <b v="0"/>
    <x v="4"/>
    <x v="10"/>
    <x v="2"/>
    <x v="2"/>
  </r>
  <r>
    <s v="4KANJH1baadr3U7XsVbM17"/>
    <d v="1899-12-30T22:31:14"/>
    <d v="2017-09-06T00:00:00"/>
    <x v="2"/>
    <n v="8.6666666666666663E-3"/>
    <x v="3741"/>
    <x v="225"/>
    <x v="317"/>
    <s v="fwdbtn"/>
    <s v="fwdbtn"/>
    <b v="0"/>
    <b v="0"/>
    <x v="4"/>
    <x v="10"/>
    <x v="2"/>
    <x v="2"/>
  </r>
  <r>
    <s v="7AiqJb7ZBR6mg9aSBTL3jB"/>
    <d v="1899-12-30T22:31:15"/>
    <d v="2017-09-06T00:00:00"/>
    <x v="2"/>
    <n v="0"/>
    <x v="2580"/>
    <x v="807"/>
    <x v="2239"/>
    <s v="fwdbtn"/>
    <s v="fwdbtn"/>
    <b v="0"/>
    <b v="0"/>
    <x v="4"/>
    <x v="10"/>
    <x v="2"/>
    <x v="2"/>
  </r>
  <r>
    <s v="09CtPGIpYB4BrO8qb1RGsF"/>
    <d v="1899-12-30T22:31:16"/>
    <d v="2017-09-06T00:00:00"/>
    <x v="2"/>
    <n v="1.6666666666666667E-5"/>
    <x v="1342"/>
    <x v="342"/>
    <x v="981"/>
    <s v="fwdbtn"/>
    <s v="fwdbtn"/>
    <b v="0"/>
    <b v="0"/>
    <x v="4"/>
    <x v="10"/>
    <x v="2"/>
    <x v="2"/>
  </r>
  <r>
    <s v="7faybsF8gIVvWtAp9hUcI2"/>
    <d v="1899-12-30T22:31:19"/>
    <d v="2017-09-06T00:00:00"/>
    <x v="2"/>
    <n v="2.4116666666666668E-2"/>
    <x v="222"/>
    <x v="89"/>
    <x v="155"/>
    <s v="fwdbtn"/>
    <s v="fwdbtn"/>
    <b v="0"/>
    <b v="0"/>
    <x v="4"/>
    <x v="10"/>
    <x v="2"/>
    <x v="2"/>
  </r>
  <r>
    <s v="0kOb9ksLgKND8M2IKJCxL2"/>
    <d v="1899-12-30T22:31:30"/>
    <d v="2017-09-06T00:00:00"/>
    <x v="2"/>
    <n v="0.17481666666666668"/>
    <x v="539"/>
    <x v="35"/>
    <x v="338"/>
    <s v="fwdbtn"/>
    <s v="fwdbtn"/>
    <b v="0"/>
    <b v="0"/>
    <x v="4"/>
    <x v="10"/>
    <x v="2"/>
    <x v="2"/>
  </r>
  <r>
    <s v="23FeHDJaegIZF0dpH4x1Tf"/>
    <d v="1899-12-30T22:31:31"/>
    <d v="2017-09-06T00:00:00"/>
    <x v="2"/>
    <n v="1.4283333333333334E-2"/>
    <x v="1354"/>
    <x v="178"/>
    <x v="915"/>
    <s v="fwdbtn"/>
    <s v="fwdbtn"/>
    <b v="0"/>
    <b v="0"/>
    <x v="4"/>
    <x v="10"/>
    <x v="2"/>
    <x v="2"/>
  </r>
  <r>
    <s v="572JyJV4pu3RCuIYXb5wQS"/>
    <d v="1899-12-30T22:31:32"/>
    <d v="2017-09-06T00:00:00"/>
    <x v="2"/>
    <n v="8.5500000000000003E-3"/>
    <x v="4875"/>
    <x v="849"/>
    <x v="2254"/>
    <s v="fwdbtn"/>
    <s v="fwdbtn"/>
    <b v="0"/>
    <b v="0"/>
    <x v="4"/>
    <x v="10"/>
    <x v="2"/>
    <x v="2"/>
  </r>
  <r>
    <s v="5ubUprLRov5UPDCS2UP4cb"/>
    <d v="1899-12-30T22:31:33"/>
    <d v="2017-09-06T00:00:00"/>
    <x v="2"/>
    <n v="5.1166666666666669E-3"/>
    <x v="3072"/>
    <x v="23"/>
    <x v="755"/>
    <s v="fwdbtn"/>
    <s v="fwdbtn"/>
    <b v="0"/>
    <b v="0"/>
    <x v="4"/>
    <x v="10"/>
    <x v="2"/>
    <x v="2"/>
  </r>
  <r>
    <s v="5d6kimf9jAqvWOHWE0nV1q"/>
    <d v="1899-12-30T22:31:33"/>
    <d v="2017-09-06T00:00:00"/>
    <x v="2"/>
    <n v="0"/>
    <x v="1750"/>
    <x v="543"/>
    <x v="792"/>
    <s v="fwdbtn"/>
    <s v="fwdbtn"/>
    <b v="0"/>
    <b v="0"/>
    <x v="4"/>
    <x v="10"/>
    <x v="2"/>
    <x v="2"/>
  </r>
  <r>
    <s v="7cZ3yjXUsoDsSAUtnf0F8V"/>
    <d v="1899-12-30T22:31:34"/>
    <d v="2017-09-06T00:00:00"/>
    <x v="2"/>
    <n v="0"/>
    <x v="2472"/>
    <x v="15"/>
    <x v="24"/>
    <s v="fwdbtn"/>
    <s v="fwdbtn"/>
    <b v="0"/>
    <b v="0"/>
    <x v="4"/>
    <x v="10"/>
    <x v="2"/>
    <x v="2"/>
  </r>
  <r>
    <s v="574y1r7o2tRA009FW0LE7v"/>
    <d v="1899-12-30T22:31:35"/>
    <d v="2017-09-06T00:00:00"/>
    <x v="2"/>
    <n v="0"/>
    <x v="4010"/>
    <x v="100"/>
    <x v="138"/>
    <s v="fwdbtn"/>
    <s v="fwdbtn"/>
    <b v="0"/>
    <b v="0"/>
    <x v="4"/>
    <x v="10"/>
    <x v="2"/>
    <x v="2"/>
  </r>
  <r>
    <s v="1CnTAkLCWL8Uvsr1BDiX8F"/>
    <d v="1899-12-30T22:31:36"/>
    <d v="2017-09-06T00:00:00"/>
    <x v="2"/>
    <n v="0"/>
    <x v="3951"/>
    <x v="944"/>
    <x v="1781"/>
    <s v="fwdbtn"/>
    <s v="fwdbtn"/>
    <b v="0"/>
    <b v="0"/>
    <x v="4"/>
    <x v="10"/>
    <x v="2"/>
    <x v="2"/>
  </r>
  <r>
    <s v="3viTUjp1kuG6bsUHgkKFld"/>
    <d v="1899-12-30T22:31:37"/>
    <d v="2017-09-06T00:00:00"/>
    <x v="2"/>
    <n v="0"/>
    <x v="3617"/>
    <x v="920"/>
    <x v="1691"/>
    <s v="fwdbtn"/>
    <s v="fwdbtn"/>
    <b v="0"/>
    <b v="0"/>
    <x v="4"/>
    <x v="10"/>
    <x v="2"/>
    <x v="2"/>
  </r>
  <r>
    <s v="6QTnepzvMUNiJT5kS2OZmg"/>
    <d v="1899-12-30T22:32:10"/>
    <d v="2017-09-06T00:00:00"/>
    <x v="2"/>
    <n v="0.53186666666666671"/>
    <x v="4510"/>
    <x v="1051"/>
    <x v="2017"/>
    <s v="fwdbtn"/>
    <s v="fwdbtn"/>
    <b v="0"/>
    <b v="0"/>
    <x v="4"/>
    <x v="10"/>
    <x v="2"/>
    <x v="2"/>
  </r>
  <r>
    <s v="19Js5ypV6JKn4DMExHQbGc"/>
    <d v="1899-12-30T22:32:11"/>
    <d v="2017-09-06T00:00:00"/>
    <x v="2"/>
    <n v="1.6500000000000001E-2"/>
    <x v="3496"/>
    <x v="889"/>
    <x v="1629"/>
    <s v="fwdbtn"/>
    <s v="fwdbtn"/>
    <b v="0"/>
    <b v="0"/>
    <x v="4"/>
    <x v="10"/>
    <x v="2"/>
    <x v="2"/>
  </r>
  <r>
    <s v="0RO9W1xJoUEpq5MEelddFb"/>
    <d v="1899-12-30T22:32:13"/>
    <d v="2017-09-06T00:00:00"/>
    <x v="2"/>
    <n v="1.6400000000000001E-2"/>
    <x v="3878"/>
    <x v="178"/>
    <x v="1059"/>
    <s v="fwdbtn"/>
    <s v="fwdbtn"/>
    <b v="0"/>
    <b v="0"/>
    <x v="4"/>
    <x v="10"/>
    <x v="2"/>
    <x v="2"/>
  </r>
  <r>
    <s v="2gANywSFYF58YFMPdDSAjC"/>
    <d v="1899-12-30T22:32:14"/>
    <d v="2017-09-06T00:00:00"/>
    <x v="2"/>
    <n v="9.0333333333333342E-3"/>
    <x v="2020"/>
    <x v="473"/>
    <x v="1253"/>
    <s v="fwdbtn"/>
    <s v="fwdbtn"/>
    <b v="0"/>
    <b v="0"/>
    <x v="4"/>
    <x v="10"/>
    <x v="2"/>
    <x v="2"/>
  </r>
  <r>
    <s v="3ntrdR24dLkKrzSGRv1FlH"/>
    <d v="1899-12-30T22:32:15"/>
    <d v="2017-09-06T00:00:00"/>
    <x v="2"/>
    <n v="4.2833333333333334E-3"/>
    <x v="389"/>
    <x v="118"/>
    <x v="266"/>
    <s v="fwdbtn"/>
    <s v="fwdbtn"/>
    <b v="0"/>
    <b v="0"/>
    <x v="4"/>
    <x v="10"/>
    <x v="2"/>
    <x v="2"/>
  </r>
  <r>
    <s v="5lT6QdEC0h3kmR9FkojwbP"/>
    <d v="1899-12-30T22:32:16"/>
    <d v="2017-09-06T00:00:00"/>
    <x v="2"/>
    <n v="0"/>
    <x v="2213"/>
    <x v="131"/>
    <x v="1277"/>
    <s v="fwdbtn"/>
    <s v="fwdbtn"/>
    <b v="0"/>
    <b v="0"/>
    <x v="4"/>
    <x v="10"/>
    <x v="2"/>
    <x v="2"/>
  </r>
  <r>
    <s v="3skn2lauGk7Dx6bVIt5DVj"/>
    <d v="1899-12-30T22:32:17"/>
    <d v="2017-09-06T00:00:00"/>
    <x v="2"/>
    <n v="0"/>
    <x v="3719"/>
    <x v="188"/>
    <x v="1747"/>
    <s v="fwdbtn"/>
    <s v="fwdbtn"/>
    <b v="0"/>
    <b v="0"/>
    <x v="4"/>
    <x v="10"/>
    <x v="2"/>
    <x v="2"/>
  </r>
  <r>
    <s v="2ALr7kM7siC3llPP8NTKaK"/>
    <d v="1899-12-30T22:32:18"/>
    <d v="2017-09-06T00:00:00"/>
    <x v="2"/>
    <n v="0"/>
    <x v="3397"/>
    <x v="873"/>
    <x v="1596"/>
    <s v="fwdbtn"/>
    <s v="fwdbtn"/>
    <b v="0"/>
    <b v="0"/>
    <x v="4"/>
    <x v="10"/>
    <x v="2"/>
    <x v="2"/>
  </r>
  <r>
    <s v="7HKez549fwJQDzx3zLjHKC"/>
    <d v="1899-12-30T22:32:19"/>
    <d v="2017-09-06T00:00:00"/>
    <x v="2"/>
    <n v="1.1666666666666667E-4"/>
    <x v="185"/>
    <x v="89"/>
    <x v="126"/>
    <s v="fwdbtn"/>
    <s v="fwdbtn"/>
    <b v="0"/>
    <b v="0"/>
    <x v="4"/>
    <x v="10"/>
    <x v="2"/>
    <x v="2"/>
  </r>
  <r>
    <s v="4J2RaG4UH2HCThcqzDpeAF"/>
    <d v="1899-12-30T22:32:21"/>
    <d v="2017-09-06T00:00:00"/>
    <x v="2"/>
    <n v="0"/>
    <x v="4865"/>
    <x v="19"/>
    <x v="2242"/>
    <s v="fwdbtn"/>
    <s v="fwdbtn"/>
    <b v="0"/>
    <b v="0"/>
    <x v="4"/>
    <x v="10"/>
    <x v="2"/>
    <x v="2"/>
  </r>
  <r>
    <s v="5Db9VIdDsN5yu3Eu7CT0i4"/>
    <d v="1899-12-30T22:32:22"/>
    <d v="2017-09-06T00:00:00"/>
    <x v="2"/>
    <n v="0"/>
    <x v="4160"/>
    <x v="372"/>
    <x v="611"/>
    <s v="fwdbtn"/>
    <s v="fwdbtn"/>
    <b v="0"/>
    <b v="0"/>
    <x v="4"/>
    <x v="10"/>
    <x v="2"/>
    <x v="2"/>
  </r>
  <r>
    <s v="3aBOGGAjllxDqGRgewnYIu"/>
    <d v="1899-12-30T22:32:23"/>
    <d v="2017-09-06T00:00:00"/>
    <x v="2"/>
    <n v="0"/>
    <x v="3857"/>
    <x v="543"/>
    <x v="792"/>
    <s v="fwdbtn"/>
    <s v="fwdbtn"/>
    <b v="0"/>
    <b v="0"/>
    <x v="4"/>
    <x v="10"/>
    <x v="2"/>
    <x v="2"/>
  </r>
  <r>
    <s v="78J9MBkAoqfvyeEpQKJDzD"/>
    <d v="1899-12-30T22:32:24"/>
    <d v="2017-09-06T00:00:00"/>
    <x v="2"/>
    <n v="0"/>
    <x v="1518"/>
    <x v="58"/>
    <x v="1013"/>
    <s v="fwdbtn"/>
    <s v="fwdbtn"/>
    <b v="0"/>
    <b v="0"/>
    <x v="4"/>
    <x v="10"/>
    <x v="2"/>
    <x v="2"/>
  </r>
  <r>
    <s v="10rEHXG2UtRCmiEsG5Ry28"/>
    <d v="1899-12-30T22:32:25"/>
    <d v="2017-09-06T00:00:00"/>
    <x v="2"/>
    <n v="0"/>
    <x v="2306"/>
    <x v="780"/>
    <x v="1323"/>
    <s v="fwdbtn"/>
    <s v="fwdbtn"/>
    <b v="0"/>
    <b v="0"/>
    <x v="4"/>
    <x v="10"/>
    <x v="2"/>
    <x v="2"/>
  </r>
  <r>
    <s v="1LM6t24SjQr2bJHqeGIR4U"/>
    <d v="1899-12-30T22:32:27"/>
    <d v="2017-09-06T00:00:00"/>
    <x v="2"/>
    <n v="0"/>
    <x v="4126"/>
    <x v="15"/>
    <x v="1965"/>
    <s v="fwdbtn"/>
    <s v="fwdbtn"/>
    <b v="0"/>
    <b v="0"/>
    <x v="4"/>
    <x v="10"/>
    <x v="2"/>
    <x v="2"/>
  </r>
  <r>
    <s v="21L1dVOTGhvAKvBXXnTIHj"/>
    <d v="1899-12-30T22:32:28"/>
    <d v="2017-09-06T00:00:00"/>
    <x v="2"/>
    <n v="3.0666666666666668E-3"/>
    <x v="4339"/>
    <x v="100"/>
    <x v="1488"/>
    <s v="fwdbtn"/>
    <s v="fwdbtn"/>
    <b v="0"/>
    <b v="0"/>
    <x v="4"/>
    <x v="10"/>
    <x v="2"/>
    <x v="2"/>
  </r>
  <r>
    <s v="48s0QHJgmiNsth3WEO6U4M"/>
    <d v="1899-12-30T22:32:30"/>
    <d v="2017-09-06T00:00:00"/>
    <x v="2"/>
    <n v="0"/>
    <x v="2734"/>
    <x v="225"/>
    <x v="353"/>
    <s v="fwdbtn"/>
    <s v="fwdbtn"/>
    <b v="0"/>
    <b v="0"/>
    <x v="4"/>
    <x v="10"/>
    <x v="2"/>
    <x v="2"/>
  </r>
  <r>
    <s v="09eg3FGzsZQbZk8qEXhJIA"/>
    <d v="1899-12-30T22:32:40"/>
    <d v="2017-09-06T00:00:00"/>
    <x v="2"/>
    <n v="0.15285000000000001"/>
    <x v="226"/>
    <x v="89"/>
    <x v="155"/>
    <s v="fwdbtn"/>
    <s v="fwdbtn"/>
    <b v="0"/>
    <b v="0"/>
    <x v="4"/>
    <x v="10"/>
    <x v="2"/>
    <x v="2"/>
  </r>
  <r>
    <s v="4sjOSErZILpIu0cOlCFOIg"/>
    <d v="1899-12-30T22:32:42"/>
    <d v="2017-09-06T00:00:00"/>
    <x v="2"/>
    <n v="1.2149999999999999E-2"/>
    <x v="4162"/>
    <x v="473"/>
    <x v="1866"/>
    <s v="fwdbtn"/>
    <s v="fwdbtn"/>
    <b v="0"/>
    <b v="0"/>
    <x v="4"/>
    <x v="10"/>
    <x v="2"/>
    <x v="2"/>
  </r>
  <r>
    <s v="6DnfupwdspmFT2PYRjFH2F"/>
    <d v="1899-12-30T22:32:45"/>
    <d v="2017-09-06T00:00:00"/>
    <x v="2"/>
    <n v="2.9516666666666667E-2"/>
    <x v="3807"/>
    <x v="841"/>
    <x v="1752"/>
    <s v="fwdbtn"/>
    <s v="fwdbtn"/>
    <b v="0"/>
    <b v="0"/>
    <x v="4"/>
    <x v="10"/>
    <x v="2"/>
    <x v="2"/>
  </r>
  <r>
    <s v="3E6iea9uEmB7gRru4lyP6h"/>
    <d v="1899-12-30T22:32:46"/>
    <d v="2017-09-06T00:00:00"/>
    <x v="2"/>
    <n v="2.0500000000000001E-2"/>
    <x v="1083"/>
    <x v="15"/>
    <x v="116"/>
    <s v="fwdbtn"/>
    <s v="fwdbtn"/>
    <b v="0"/>
    <b v="0"/>
    <x v="4"/>
    <x v="10"/>
    <x v="2"/>
    <x v="2"/>
  </r>
  <r>
    <s v="2zYmvi3w2T8a9Ckrv21bvW"/>
    <d v="1899-12-30T22:32:48"/>
    <d v="2017-09-06T00:00:00"/>
    <x v="2"/>
    <n v="0"/>
    <x v="2771"/>
    <x v="24"/>
    <x v="711"/>
    <s v="fwdbtn"/>
    <s v="fwdbtn"/>
    <b v="0"/>
    <b v="0"/>
    <x v="4"/>
    <x v="10"/>
    <x v="2"/>
    <x v="2"/>
  </r>
  <r>
    <s v="0HHdujGjOZChTrl8lJWEIq"/>
    <d v="1899-12-30T22:32:48"/>
    <d v="2017-09-06T00:00:00"/>
    <x v="2"/>
    <n v="0"/>
    <x v="3843"/>
    <x v="15"/>
    <x v="22"/>
    <s v="fwdbtn"/>
    <s v="fwdbtn"/>
    <b v="0"/>
    <b v="0"/>
    <x v="4"/>
    <x v="10"/>
    <x v="2"/>
    <x v="2"/>
  </r>
  <r>
    <s v="4q34EABWsdvbC8vUuzDSq5"/>
    <d v="1899-12-30T22:32:49"/>
    <d v="2017-09-06T00:00:00"/>
    <x v="2"/>
    <n v="0"/>
    <x v="3579"/>
    <x v="629"/>
    <x v="1675"/>
    <s v="fwdbtn"/>
    <s v="fwdbtn"/>
    <b v="0"/>
    <b v="0"/>
    <x v="4"/>
    <x v="10"/>
    <x v="2"/>
    <x v="2"/>
  </r>
  <r>
    <s v="3O8s4pon1omITzB07t6oNx"/>
    <d v="1899-12-30T22:32:50"/>
    <d v="2017-09-06T00:00:00"/>
    <x v="2"/>
    <n v="0"/>
    <x v="358"/>
    <x v="112"/>
    <x v="237"/>
    <s v="fwdbtn"/>
    <s v="fwdbtn"/>
    <b v="0"/>
    <b v="0"/>
    <x v="4"/>
    <x v="10"/>
    <x v="2"/>
    <x v="2"/>
  </r>
  <r>
    <s v="3Am0IbOxmvlSXro7N5iSfZ"/>
    <d v="1899-12-30T22:32:50"/>
    <d v="2017-09-06T00:00:00"/>
    <x v="2"/>
    <n v="0"/>
    <x v="1987"/>
    <x v="743"/>
    <x v="1220"/>
    <s v="fwdbtn"/>
    <s v="fwdbtn"/>
    <b v="0"/>
    <b v="0"/>
    <x v="4"/>
    <x v="10"/>
    <x v="2"/>
    <x v="2"/>
  </r>
  <r>
    <s v="2dphvmoLEXdk8hOYxmHlI3"/>
    <d v="1899-12-30T22:32:51"/>
    <d v="2017-09-06T00:00:00"/>
    <x v="2"/>
    <n v="0"/>
    <x v="3422"/>
    <x v="17"/>
    <x v="1517"/>
    <s v="fwdbtn"/>
    <s v="fwdbtn"/>
    <b v="0"/>
    <b v="0"/>
    <x v="4"/>
    <x v="10"/>
    <x v="2"/>
    <x v="2"/>
  </r>
  <r>
    <s v="68a0XNmi1oXhIiMlGclRyQ"/>
    <d v="1899-12-30T22:32:52"/>
    <d v="2017-09-06T00:00:00"/>
    <x v="2"/>
    <n v="0"/>
    <x v="2503"/>
    <x v="559"/>
    <x v="1354"/>
    <s v="fwdbtn"/>
    <s v="fwdbtn"/>
    <b v="0"/>
    <b v="0"/>
    <x v="4"/>
    <x v="10"/>
    <x v="2"/>
    <x v="2"/>
  </r>
  <r>
    <s v="0SZWmznqydjbgglYAocg6b"/>
    <d v="1899-12-30T22:32:54"/>
    <d v="2017-09-06T00:00:00"/>
    <x v="2"/>
    <n v="0"/>
    <x v="3846"/>
    <x v="89"/>
    <x v="2257"/>
    <s v="fwdbtn"/>
    <s v="fwdbtn"/>
    <b v="0"/>
    <b v="0"/>
    <x v="4"/>
    <x v="10"/>
    <x v="2"/>
    <x v="2"/>
  </r>
  <r>
    <s v="3PIrPWzXTFXU2YzLdbw0pQ"/>
    <d v="1899-12-30T22:32:55"/>
    <d v="2017-09-06T00:00:00"/>
    <x v="2"/>
    <n v="0"/>
    <x v="3752"/>
    <x v="159"/>
    <x v="226"/>
    <s v="fwdbtn"/>
    <s v="fwdbtn"/>
    <b v="0"/>
    <b v="0"/>
    <x v="4"/>
    <x v="10"/>
    <x v="2"/>
    <x v="2"/>
  </r>
  <r>
    <s v="5gz38AxRkD6Ywxd4fr2pLj"/>
    <d v="1899-12-30T22:32:56"/>
    <d v="2017-09-06T00:00:00"/>
    <x v="2"/>
    <n v="0"/>
    <x v="238"/>
    <x v="24"/>
    <x v="160"/>
    <s v="fwdbtn"/>
    <s v="backbtn"/>
    <b v="0"/>
    <b v="0"/>
    <x v="4"/>
    <x v="10"/>
    <x v="2"/>
    <x v="2"/>
  </r>
  <r>
    <s v="3PIrPWzXTFXU2YzLdbw0pQ"/>
    <d v="1899-12-30T22:33:08"/>
    <d v="2017-09-06T00:00:00"/>
    <x v="2"/>
    <n v="0.11005"/>
    <x v="3752"/>
    <x v="159"/>
    <x v="226"/>
    <s v="backbtn"/>
    <s v="fwdbtn"/>
    <b v="0"/>
    <b v="0"/>
    <x v="4"/>
    <x v="10"/>
    <x v="2"/>
    <x v="2"/>
  </r>
  <r>
    <s v="5gz38AxRkD6Ywxd4fr2pLj"/>
    <d v="1899-12-30T22:33:11"/>
    <d v="2017-09-06T00:00:00"/>
    <x v="2"/>
    <n v="2.8883333333333334E-2"/>
    <x v="238"/>
    <x v="24"/>
    <x v="160"/>
    <s v="fwdbtn"/>
    <s v="fwdbtn"/>
    <b v="0"/>
    <b v="0"/>
    <x v="4"/>
    <x v="10"/>
    <x v="2"/>
    <x v="2"/>
  </r>
  <r>
    <s v="2ite9c2oq2zsxP3NGCYLxq"/>
    <d v="1899-12-30T22:33:12"/>
    <d v="2017-09-06T00:00:00"/>
    <x v="2"/>
    <n v="1.5133333333333334E-2"/>
    <x v="3983"/>
    <x v="32"/>
    <x v="56"/>
    <s v="fwdbtn"/>
    <s v="fwdbtn"/>
    <b v="0"/>
    <b v="0"/>
    <x v="4"/>
    <x v="10"/>
    <x v="2"/>
    <x v="2"/>
  </r>
  <r>
    <s v="1b7LMtXCXGc2EwOIplI35z"/>
    <d v="1899-12-30T22:33:18"/>
    <d v="2017-09-06T00:00:00"/>
    <x v="2"/>
    <n v="9.0783333333333327E-2"/>
    <x v="3324"/>
    <x v="861"/>
    <x v="1563"/>
    <s v="fwdbtn"/>
    <s v="fwdbtn"/>
    <b v="0"/>
    <b v="0"/>
    <x v="4"/>
    <x v="10"/>
    <x v="2"/>
    <x v="2"/>
  </r>
  <r>
    <s v="1NYTj6JEw3IOh4ggiBh82h"/>
    <d v="1899-12-30T22:33:19"/>
    <d v="2017-09-06T00:00:00"/>
    <x v="2"/>
    <n v="1.66E-2"/>
    <x v="3104"/>
    <x v="104"/>
    <x v="852"/>
    <s v="fwdbtn"/>
    <s v="fwdbtn"/>
    <b v="0"/>
    <b v="0"/>
    <x v="4"/>
    <x v="10"/>
    <x v="2"/>
    <x v="2"/>
  </r>
  <r>
    <s v="39zODpVtRvghMyfNjZ3BVK"/>
    <d v="1899-12-30T22:33:21"/>
    <d v="2017-09-06T00:00:00"/>
    <x v="2"/>
    <n v="1.0966666666666666E-2"/>
    <x v="4566"/>
    <x v="165"/>
    <x v="2050"/>
    <s v="fwdbtn"/>
    <s v="fwdbtn"/>
    <b v="0"/>
    <b v="0"/>
    <x v="4"/>
    <x v="10"/>
    <x v="2"/>
    <x v="2"/>
  </r>
  <r>
    <s v="3cV7ryrf9DzC48ZMJ01Rvy"/>
    <d v="1899-12-30T22:33:22"/>
    <d v="2017-09-06T00:00:00"/>
    <x v="2"/>
    <n v="5.8500000000000002E-3"/>
    <x v="94"/>
    <x v="32"/>
    <x v="56"/>
    <s v="fwdbtn"/>
    <s v="fwdbtn"/>
    <b v="0"/>
    <b v="0"/>
    <x v="4"/>
    <x v="10"/>
    <x v="2"/>
    <x v="2"/>
  </r>
  <r>
    <s v="19yGmm9FjEZdZc5j98WDe4"/>
    <d v="1899-12-30T22:33:23"/>
    <d v="2017-09-06T00:00:00"/>
    <x v="2"/>
    <n v="0"/>
    <x v="3308"/>
    <x v="24"/>
    <x v="41"/>
    <s v="fwdbtn"/>
    <s v="fwdbtn"/>
    <b v="0"/>
    <b v="0"/>
    <x v="4"/>
    <x v="10"/>
    <x v="2"/>
    <x v="2"/>
  </r>
  <r>
    <s v="6k9DUKMJpWvu6eFG3O64Lg"/>
    <d v="1899-12-30T22:33:24"/>
    <d v="2017-09-06T00:00:00"/>
    <x v="2"/>
    <n v="0"/>
    <x v="2454"/>
    <x v="104"/>
    <x v="149"/>
    <s v="fwdbtn"/>
    <s v="fwdbtn"/>
    <b v="0"/>
    <b v="0"/>
    <x v="4"/>
    <x v="10"/>
    <x v="2"/>
    <x v="2"/>
  </r>
  <r>
    <s v="0LxeKwg9t7HOnyfv4bTALT"/>
    <d v="1899-12-30T22:33:45"/>
    <d v="2017-09-06T00:00:00"/>
    <x v="2"/>
    <n v="0.1178"/>
    <x v="3955"/>
    <x v="11"/>
    <x v="1473"/>
    <s v="fwdbtn"/>
    <s v="fwdbtn"/>
    <b v="0"/>
    <b v="0"/>
    <x v="4"/>
    <x v="10"/>
    <x v="2"/>
    <x v="2"/>
  </r>
  <r>
    <s v="70PT6bNLK1svVhcDLmQ8xF"/>
    <d v="1899-12-30T22:33:46"/>
    <d v="2017-09-06T00:00:00"/>
    <x v="2"/>
    <n v="1.2033333333333333E-2"/>
    <x v="1659"/>
    <x v="682"/>
    <x v="1066"/>
    <s v="fwdbtn"/>
    <s v="fwdbtn"/>
    <b v="0"/>
    <b v="0"/>
    <x v="4"/>
    <x v="10"/>
    <x v="2"/>
    <x v="2"/>
  </r>
  <r>
    <s v="0JssjDh3UWEgjUslVZgHJG"/>
    <d v="1899-12-30T22:33:48"/>
    <d v="2017-09-06T00:00:00"/>
    <x v="2"/>
    <n v="1.0666666666666666E-2"/>
    <x v="630"/>
    <x v="44"/>
    <x v="378"/>
    <s v="fwdbtn"/>
    <s v="fwdbtn"/>
    <b v="0"/>
    <b v="0"/>
    <x v="4"/>
    <x v="10"/>
    <x v="2"/>
    <x v="2"/>
  </r>
  <r>
    <s v="2TfSHkHiFO4gRztVIkggkE"/>
    <d v="1899-12-30T22:33:49"/>
    <d v="2017-09-06T00:00:00"/>
    <x v="2"/>
    <n v="1.1166666666666667E-2"/>
    <x v="2779"/>
    <x v="512"/>
    <x v="1458"/>
    <s v="fwdbtn"/>
    <s v="fwdbtn"/>
    <b v="0"/>
    <b v="0"/>
    <x v="4"/>
    <x v="10"/>
    <x v="2"/>
    <x v="2"/>
  </r>
  <r>
    <s v="4HtPAkZnSyGtNvBnfDc2nw"/>
    <d v="1899-12-30T22:33:53"/>
    <d v="2017-09-06T00:00:00"/>
    <x v="2"/>
    <n v="3.9133333333333332E-2"/>
    <x v="2763"/>
    <x v="24"/>
    <x v="160"/>
    <s v="fwdbtn"/>
    <s v="fwdbtn"/>
    <b v="0"/>
    <b v="0"/>
    <x v="4"/>
    <x v="10"/>
    <x v="2"/>
    <x v="2"/>
  </r>
  <r>
    <s v="0TrvmvJngRUlCaBtt8VPRs"/>
    <d v="1899-12-30T22:33:53"/>
    <d v="2017-09-06T00:00:00"/>
    <x v="2"/>
    <n v="6.116666666666667E-3"/>
    <x v="3443"/>
    <x v="19"/>
    <x v="314"/>
    <s v="fwdbtn"/>
    <s v="fwdbtn"/>
    <b v="0"/>
    <b v="0"/>
    <x v="4"/>
    <x v="10"/>
    <x v="2"/>
    <x v="2"/>
  </r>
  <r>
    <s v="3yAxxrbz8QtaJsmQhDgSTt"/>
    <d v="1899-12-30T22:33:54"/>
    <d v="2017-09-06T00:00:00"/>
    <x v="2"/>
    <n v="3.7499999999999999E-3"/>
    <x v="4168"/>
    <x v="847"/>
    <x v="1469"/>
    <s v="fwdbtn"/>
    <s v="fwdbtn"/>
    <b v="0"/>
    <b v="0"/>
    <x v="4"/>
    <x v="10"/>
    <x v="2"/>
    <x v="2"/>
  </r>
  <r>
    <s v="5ZXHIeyneAhJHjR1JQ2cYs"/>
    <d v="1899-12-30T22:33:56"/>
    <d v="2017-09-06T00:00:00"/>
    <x v="2"/>
    <n v="2.3083333333333334E-2"/>
    <x v="354"/>
    <x v="112"/>
    <x v="237"/>
    <s v="fwdbtn"/>
    <s v="fwdbtn"/>
    <b v="0"/>
    <b v="0"/>
    <x v="4"/>
    <x v="10"/>
    <x v="2"/>
    <x v="2"/>
  </r>
  <r>
    <s v="4nwKdZID1ht0lDBJ5h2p87"/>
    <d v="1899-12-30T22:33:58"/>
    <d v="2017-09-06T00:00:00"/>
    <x v="2"/>
    <n v="1.5100000000000001E-2"/>
    <x v="2992"/>
    <x v="743"/>
    <x v="1224"/>
    <s v="fwdbtn"/>
    <s v="fwdbtn"/>
    <b v="0"/>
    <b v="0"/>
    <x v="4"/>
    <x v="10"/>
    <x v="2"/>
    <x v="2"/>
  </r>
  <r>
    <s v="1YI0uK36eupTmw9F8kHysr"/>
    <d v="1899-12-30T22:33:59"/>
    <d v="2017-09-06T00:00:00"/>
    <x v="2"/>
    <n v="1.1883333333333333E-2"/>
    <x v="1214"/>
    <x v="44"/>
    <x v="70"/>
    <s v="fwdbtn"/>
    <s v="fwdbtn"/>
    <b v="0"/>
    <b v="0"/>
    <x v="4"/>
    <x v="10"/>
    <x v="2"/>
    <x v="2"/>
  </r>
  <r>
    <s v="5WTIv7Htu3D4ZbWBMi0whh"/>
    <d v="1899-12-30T22:34:02"/>
    <d v="2017-09-06T00:00:00"/>
    <x v="2"/>
    <n v="1.6266666666666665E-2"/>
    <x v="1214"/>
    <x v="348"/>
    <x v="820"/>
    <s v="fwdbtn"/>
    <s v="fwdbtn"/>
    <b v="0"/>
    <b v="0"/>
    <x v="4"/>
    <x v="10"/>
    <x v="2"/>
    <x v="2"/>
  </r>
  <r>
    <s v="5KF3zQP0cqLklYnF6riogg"/>
    <d v="1899-12-30T22:34:04"/>
    <d v="2017-09-06T00:00:00"/>
    <x v="2"/>
    <n v="3.6166666666666666E-2"/>
    <x v="4835"/>
    <x v="131"/>
    <x v="2222"/>
    <s v="fwdbtn"/>
    <s v="fwdbtn"/>
    <b v="0"/>
    <b v="0"/>
    <x v="4"/>
    <x v="10"/>
    <x v="2"/>
    <x v="2"/>
  </r>
  <r>
    <s v="37sINbJZcFdHFAsVNsPq1i"/>
    <d v="1899-12-30T22:34:06"/>
    <d v="2017-09-06T00:00:00"/>
    <x v="2"/>
    <n v="1.6466666666666668E-2"/>
    <x v="746"/>
    <x v="21"/>
    <x v="513"/>
    <s v="fwdbtn"/>
    <s v="fwdbtn"/>
    <b v="0"/>
    <b v="0"/>
    <x v="4"/>
    <x v="10"/>
    <x v="2"/>
    <x v="2"/>
  </r>
  <r>
    <s v="4VuS959DSpr82t3qBqCrWG"/>
    <d v="1899-12-30T22:34:09"/>
    <d v="2017-09-06T00:00:00"/>
    <x v="2"/>
    <n v="3.8116666666666667E-2"/>
    <x v="4146"/>
    <x v="244"/>
    <x v="1858"/>
    <s v="fwdbtn"/>
    <s v="fwdbtn"/>
    <b v="0"/>
    <b v="0"/>
    <x v="4"/>
    <x v="10"/>
    <x v="2"/>
    <x v="2"/>
  </r>
  <r>
    <s v="4cQIbDqCZrHknxlDUjRHZ0"/>
    <d v="1899-12-30T22:34:15"/>
    <d v="2017-09-06T00:00:00"/>
    <x v="2"/>
    <n v="9.1266666666666663E-2"/>
    <x v="2792"/>
    <x v="47"/>
    <x v="871"/>
    <s v="fwdbtn"/>
    <s v="fwdbtn"/>
    <b v="0"/>
    <b v="0"/>
    <x v="4"/>
    <x v="10"/>
    <x v="2"/>
    <x v="2"/>
  </r>
  <r>
    <s v="2u2WL5N3KnQnykOZi3fxL6"/>
    <d v="1899-12-30T22:34:29"/>
    <d v="2017-09-06T00:00:00"/>
    <x v="2"/>
    <n v="0.22188333333333332"/>
    <x v="3482"/>
    <x v="17"/>
    <x v="29"/>
    <s v="fwdbtn"/>
    <s v="fwdbtn"/>
    <b v="0"/>
    <b v="0"/>
    <x v="4"/>
    <x v="10"/>
    <x v="2"/>
    <x v="2"/>
  </r>
  <r>
    <s v="1ZS5HBMAmZk3gjFcedts66"/>
    <d v="1899-12-30T22:34:36"/>
    <d v="2017-09-06T00:00:00"/>
    <x v="2"/>
    <n v="0.1104"/>
    <x v="214"/>
    <x v="89"/>
    <x v="141"/>
    <s v="fwdbtn"/>
    <s v="fwdbtn"/>
    <b v="0"/>
    <b v="0"/>
    <x v="4"/>
    <x v="10"/>
    <x v="2"/>
    <x v="2"/>
  </r>
  <r>
    <s v="60OdLDvZpHe4kVDYwNtYh9"/>
    <d v="1899-12-30T22:34:39"/>
    <d v="2017-09-06T00:00:00"/>
    <x v="2"/>
    <n v="3.1899999999999998E-2"/>
    <x v="221"/>
    <x v="89"/>
    <x v="155"/>
    <s v="fwdbtn"/>
    <s v="fwdbtn"/>
    <b v="0"/>
    <b v="0"/>
    <x v="4"/>
    <x v="10"/>
    <x v="2"/>
    <x v="2"/>
  </r>
  <r>
    <s v="4MhTFsyqIJnjsOweVcU8ug"/>
    <d v="1899-12-30T22:34:41"/>
    <d v="2017-09-06T00:00:00"/>
    <x v="2"/>
    <n v="3.2483333333333336E-2"/>
    <x v="3895"/>
    <x v="141"/>
    <x v="203"/>
    <s v="fwdbtn"/>
    <s v="fwdbtn"/>
    <b v="0"/>
    <b v="0"/>
    <x v="4"/>
    <x v="10"/>
    <x v="2"/>
    <x v="2"/>
  </r>
  <r>
    <s v="49x8Zp5wDjoquBE1THLLCV"/>
    <d v="1899-12-30T22:34:42"/>
    <d v="2017-09-06T00:00:00"/>
    <x v="2"/>
    <n v="2.2066666666666665E-2"/>
    <x v="1611"/>
    <x v="33"/>
    <x v="1055"/>
    <s v="fwdbtn"/>
    <s v="fwdbtn"/>
    <b v="0"/>
    <b v="0"/>
    <x v="4"/>
    <x v="10"/>
    <x v="2"/>
    <x v="2"/>
  </r>
  <r>
    <s v="24NwBd5vZ2CK8VOQVnqdxr"/>
    <d v="1899-12-30T22:34:43"/>
    <d v="2017-09-06T00:00:00"/>
    <x v="2"/>
    <n v="1.0383333333333333E-2"/>
    <x v="1687"/>
    <x v="90"/>
    <x v="1073"/>
    <s v="fwdbtn"/>
    <s v="fwdbtn"/>
    <b v="0"/>
    <b v="0"/>
    <x v="4"/>
    <x v="10"/>
    <x v="2"/>
    <x v="2"/>
  </r>
  <r>
    <s v="0UOguLYTbPVXplQwFBpaDH"/>
    <d v="1899-12-30T22:34:45"/>
    <d v="2017-09-06T00:00:00"/>
    <x v="2"/>
    <n v="1.8833333333333334E-2"/>
    <x v="3949"/>
    <x v="681"/>
    <x v="1779"/>
    <s v="fwdbtn"/>
    <s v="fwdbtn"/>
    <b v="0"/>
    <b v="0"/>
    <x v="4"/>
    <x v="10"/>
    <x v="2"/>
    <x v="2"/>
  </r>
  <r>
    <s v="7e89621JPkKaeDSTQ3avtg"/>
    <d v="1899-12-30T22:34:48"/>
    <d v="2017-09-06T00:00:00"/>
    <x v="2"/>
    <n v="2.3566666666666666E-2"/>
    <x v="3991"/>
    <x v="171"/>
    <x v="1791"/>
    <s v="fwdbtn"/>
    <s v="fwdbtn"/>
    <b v="0"/>
    <b v="0"/>
    <x v="4"/>
    <x v="10"/>
    <x v="2"/>
    <x v="2"/>
  </r>
  <r>
    <s v="2PvpzJMxUqgrQxt5aM9jwy"/>
    <d v="1899-12-30T22:34:50"/>
    <d v="2017-09-06T00:00:00"/>
    <x v="2"/>
    <n v="2.0799999999999999E-2"/>
    <x v="2242"/>
    <x v="348"/>
    <x v="1293"/>
    <s v="fwdbtn"/>
    <s v="fwdbtn"/>
    <b v="0"/>
    <b v="0"/>
    <x v="4"/>
    <x v="10"/>
    <x v="2"/>
    <x v="2"/>
  </r>
  <r>
    <s v="4IBTEftHDFMV8femNMlfMP"/>
    <d v="1899-12-30T22:34:52"/>
    <d v="2017-09-06T00:00:00"/>
    <x v="2"/>
    <n v="2.1950000000000001E-2"/>
    <x v="3943"/>
    <x v="23"/>
    <x v="79"/>
    <s v="fwdbtn"/>
    <s v="fwdbtn"/>
    <b v="0"/>
    <b v="0"/>
    <x v="4"/>
    <x v="10"/>
    <x v="2"/>
    <x v="2"/>
  </r>
  <r>
    <s v="1hJrWWK74fKL7eeV3CFOvF"/>
    <d v="1899-12-30T22:39:02"/>
    <d v="2017-09-06T00:00:00"/>
    <x v="2"/>
    <n v="4.1582833333333333"/>
    <x v="3537"/>
    <x v="89"/>
    <x v="155"/>
    <s v="fwdbtn"/>
    <s v="fwdbtn"/>
    <b v="0"/>
    <b v="0"/>
    <x v="4"/>
    <x v="10"/>
    <x v="2"/>
    <x v="2"/>
  </r>
  <r>
    <s v="3PuKf5pn248yPymkQdcaeT"/>
    <d v="1899-12-30T22:39:03"/>
    <d v="2017-09-06T00:00:00"/>
    <x v="2"/>
    <n v="1.6E-2"/>
    <x v="1130"/>
    <x v="526"/>
    <x v="763"/>
    <s v="fwdbtn"/>
    <s v="fwdbtn"/>
    <b v="0"/>
    <b v="0"/>
    <x v="4"/>
    <x v="10"/>
    <x v="2"/>
    <x v="2"/>
  </r>
  <r>
    <s v="7lJt7vBDNUO8Mv8uELND1H"/>
    <d v="1899-12-30T22:39:04"/>
    <d v="2017-09-06T00:00:00"/>
    <x v="2"/>
    <n v="9.9333333333333339E-3"/>
    <x v="319"/>
    <x v="159"/>
    <x v="226"/>
    <s v="fwdbtn"/>
    <s v="fwdbtn"/>
    <b v="0"/>
    <b v="0"/>
    <x v="4"/>
    <x v="10"/>
    <x v="2"/>
    <x v="2"/>
  </r>
  <r>
    <s v="1OJkKHmXsZVKtWlECdpDAe"/>
    <d v="1899-12-30T22:39:05"/>
    <d v="2017-09-06T00:00:00"/>
    <x v="2"/>
    <n v="6.4333333333333334E-3"/>
    <x v="4957"/>
    <x v="854"/>
    <x v="2280"/>
    <s v="fwdbtn"/>
    <s v="backbtn"/>
    <b v="0"/>
    <b v="0"/>
    <x v="4"/>
    <x v="10"/>
    <x v="2"/>
    <x v="2"/>
  </r>
  <r>
    <s v="7lJt7vBDNUO8Mv8uELND1H"/>
    <d v="1899-12-30T22:39:09"/>
    <d v="2017-09-06T00:00:00"/>
    <x v="2"/>
    <n v="4.791666666666667E-2"/>
    <x v="319"/>
    <x v="159"/>
    <x v="226"/>
    <s v="backbtn"/>
    <s v="fwdbtn"/>
    <b v="0"/>
    <b v="0"/>
    <x v="4"/>
    <x v="10"/>
    <x v="2"/>
    <x v="2"/>
  </r>
  <r>
    <s v="1OJkKHmXsZVKtWlECdpDAe"/>
    <d v="1899-12-30T22:39:10"/>
    <d v="2017-09-06T00:00:00"/>
    <x v="2"/>
    <n v="5.5166666666666662E-3"/>
    <x v="4957"/>
    <x v="854"/>
    <x v="2280"/>
    <s v="fwdbtn"/>
    <s v="fwdbtn"/>
    <b v="0"/>
    <b v="0"/>
    <x v="4"/>
    <x v="10"/>
    <x v="2"/>
    <x v="2"/>
  </r>
  <r>
    <s v="4Sfa7hdVkqlM8UW5LsSY3F"/>
    <d v="1899-12-30T22:39:11"/>
    <d v="2017-09-06T00:00:00"/>
    <x v="2"/>
    <n v="6.5333333333333337E-3"/>
    <x v="19"/>
    <x v="13"/>
    <x v="14"/>
    <s v="fwdbtn"/>
    <s v="fwdbtn"/>
    <b v="0"/>
    <b v="0"/>
    <x v="4"/>
    <x v="10"/>
    <x v="2"/>
    <x v="2"/>
  </r>
  <r>
    <s v="0J2OnBNKwt0KICDyDFPUvl"/>
    <d v="1899-12-30T22:39:13"/>
    <d v="2017-09-06T00:00:00"/>
    <x v="2"/>
    <n v="2.5216666666666665E-2"/>
    <x v="2188"/>
    <x v="51"/>
    <x v="80"/>
    <s v="fwdbtn"/>
    <s v="fwdbtn"/>
    <b v="0"/>
    <b v="0"/>
    <x v="4"/>
    <x v="10"/>
    <x v="2"/>
    <x v="2"/>
  </r>
  <r>
    <s v="6ooluO7DiEhI1zmK94nRCM"/>
    <d v="1899-12-30T22:41:28"/>
    <d v="2017-09-06T00:00:00"/>
    <x v="2"/>
    <n v="2.2451666666666665"/>
    <x v="515"/>
    <x v="247"/>
    <x v="356"/>
    <s v="fwdbtn"/>
    <s v="fwdbtn"/>
    <b v="0"/>
    <b v="0"/>
    <x v="4"/>
    <x v="10"/>
    <x v="2"/>
    <x v="2"/>
  </r>
  <r>
    <s v="3dYD57lRAUcMHufyqn9GcI"/>
    <d v="1899-12-30T22:41:30"/>
    <d v="2017-09-06T00:00:00"/>
    <x v="2"/>
    <n v="2.4549999999999999E-2"/>
    <x v="400"/>
    <x v="128"/>
    <x v="186"/>
    <s v="fwdbtn"/>
    <s v="fwdbtn"/>
    <b v="0"/>
    <b v="0"/>
    <x v="4"/>
    <x v="10"/>
    <x v="2"/>
    <x v="2"/>
  </r>
  <r>
    <s v="0ePDsEDDIPZNpbwRUEXKoX"/>
    <d v="1899-12-30T22:41:31"/>
    <d v="2017-09-06T00:00:00"/>
    <x v="2"/>
    <n v="1.125E-2"/>
    <x v="3922"/>
    <x v="104"/>
    <x v="1472"/>
    <s v="fwdbtn"/>
    <s v="fwdbtn"/>
    <b v="0"/>
    <b v="0"/>
    <x v="4"/>
    <x v="10"/>
    <x v="2"/>
    <x v="2"/>
  </r>
  <r>
    <s v="4ywWJqYKOwaVVh9xXARWUS"/>
    <d v="1899-12-30T22:41:34"/>
    <d v="2017-09-06T00:00:00"/>
    <x v="2"/>
    <n v="3.1866666666666668E-2"/>
    <x v="2118"/>
    <x v="178"/>
    <x v="1264"/>
    <s v="fwdbtn"/>
    <s v="fwdbtn"/>
    <b v="0"/>
    <b v="0"/>
    <x v="4"/>
    <x v="10"/>
    <x v="2"/>
    <x v="2"/>
  </r>
  <r>
    <s v="0181Ycz5nMHjyJkvObqJq5"/>
    <d v="1899-12-30T22:41:35"/>
    <d v="2017-09-06T00:00:00"/>
    <x v="2"/>
    <n v="4.0166666666666666E-3"/>
    <x v="2799"/>
    <x v="47"/>
    <x v="1465"/>
    <s v="fwdbtn"/>
    <s v="fwdbtn"/>
    <b v="0"/>
    <b v="0"/>
    <x v="4"/>
    <x v="10"/>
    <x v="2"/>
    <x v="2"/>
  </r>
  <r>
    <s v="6Vcwr9tb3ZLO63F8DL8cqu"/>
    <d v="1899-12-30T22:41:35"/>
    <d v="2017-09-06T00:00:00"/>
    <x v="2"/>
    <n v="8.5833333333333334E-3"/>
    <x v="2395"/>
    <x v="104"/>
    <x v="1020"/>
    <s v="fwdbtn"/>
    <s v="fwdbtn"/>
    <b v="0"/>
    <b v="0"/>
    <x v="4"/>
    <x v="10"/>
    <x v="2"/>
    <x v="2"/>
  </r>
  <r>
    <s v="1aGYzAXdp9Cqd7Nv6WrSGZ"/>
    <d v="1899-12-30T22:41:37"/>
    <d v="2017-09-06T00:00:00"/>
    <x v="2"/>
    <n v="1.7166666666666667E-3"/>
    <x v="3631"/>
    <x v="395"/>
    <x v="1711"/>
    <s v="fwdbtn"/>
    <s v="fwdbtn"/>
    <b v="0"/>
    <b v="0"/>
    <x v="4"/>
    <x v="10"/>
    <x v="2"/>
    <x v="2"/>
  </r>
  <r>
    <s v="4BRkPBUxOYffM2QXVlq7aC"/>
    <d v="1899-12-30T22:41:38"/>
    <d v="2017-09-06T00:00:00"/>
    <x v="2"/>
    <n v="0"/>
    <x v="3538"/>
    <x v="743"/>
    <x v="1228"/>
    <s v="fwdbtn"/>
    <s v="fwdbtn"/>
    <b v="0"/>
    <b v="0"/>
    <x v="4"/>
    <x v="10"/>
    <x v="2"/>
    <x v="2"/>
  </r>
  <r>
    <s v="0832pFK9N12P1B0nuaUb2Z"/>
    <d v="1899-12-30T22:41:40"/>
    <d v="2017-09-06T00:00:00"/>
    <x v="2"/>
    <n v="1.2999999999999999E-3"/>
    <x v="1759"/>
    <x v="164"/>
    <x v="232"/>
    <s v="fwdbtn"/>
    <s v="fwdbtn"/>
    <b v="0"/>
    <b v="0"/>
    <x v="4"/>
    <x v="10"/>
    <x v="2"/>
    <x v="2"/>
  </r>
  <r>
    <s v="79Pf5iG9jL3dE8d6cvcabn"/>
    <d v="1899-12-30T22:41:41"/>
    <d v="2017-09-06T00:00:00"/>
    <x v="2"/>
    <n v="0"/>
    <x v="3119"/>
    <x v="496"/>
    <x v="710"/>
    <s v="fwdbtn"/>
    <s v="fwdbtn"/>
    <b v="0"/>
    <b v="0"/>
    <x v="4"/>
    <x v="10"/>
    <x v="2"/>
    <x v="2"/>
  </r>
  <r>
    <s v="2E7m3h55nR9BZFkxSHh0Bx"/>
    <d v="1899-12-30T22:41:41"/>
    <d v="2017-09-06T00:00:00"/>
    <x v="2"/>
    <n v="0"/>
    <x v="2573"/>
    <x v="805"/>
    <x v="1388"/>
    <s v="fwdbtn"/>
    <s v="fwdbtn"/>
    <b v="0"/>
    <b v="0"/>
    <x v="4"/>
    <x v="10"/>
    <x v="2"/>
    <x v="2"/>
  </r>
  <r>
    <s v="5kxVyCgEUND7E2QKG7JmoF"/>
    <d v="1899-12-30T22:42:00"/>
    <d v="2017-09-06T00:00:00"/>
    <x v="2"/>
    <n v="0.28913333333333335"/>
    <x v="2790"/>
    <x v="11"/>
    <x v="1464"/>
    <s v="fwdbtn"/>
    <s v="fwdbtn"/>
    <b v="0"/>
    <b v="0"/>
    <x v="4"/>
    <x v="10"/>
    <x v="2"/>
    <x v="2"/>
  </r>
  <r>
    <s v="7j31rVgGX9Q2blT92VBEA0"/>
    <d v="1899-12-30T22:42:02"/>
    <d v="2017-09-06T00:00:00"/>
    <x v="2"/>
    <n v="2.1616666666666666E-2"/>
    <x v="2679"/>
    <x v="835"/>
    <x v="1420"/>
    <s v="fwdbtn"/>
    <s v="fwdbtn"/>
    <b v="0"/>
    <b v="0"/>
    <x v="4"/>
    <x v="10"/>
    <x v="2"/>
    <x v="2"/>
  </r>
  <r>
    <s v="6kCJMxv445L2okuTiou1fR"/>
    <d v="1899-12-30T22:42:04"/>
    <d v="2017-09-06T00:00:00"/>
    <x v="2"/>
    <n v="2.8150000000000001E-2"/>
    <x v="4997"/>
    <x v="849"/>
    <x v="2310"/>
    <s v="fwdbtn"/>
    <s v="fwdbtn"/>
    <b v="0"/>
    <b v="0"/>
    <x v="4"/>
    <x v="10"/>
    <x v="2"/>
    <x v="2"/>
  </r>
  <r>
    <s v="2jnr9KaaMAmvk0zMcM9UzV"/>
    <d v="1899-12-30T22:42:05"/>
    <d v="2017-09-06T00:00:00"/>
    <x v="2"/>
    <n v="1.52E-2"/>
    <x v="3007"/>
    <x v="743"/>
    <x v="1222"/>
    <s v="fwdbtn"/>
    <s v="fwdbtn"/>
    <b v="0"/>
    <b v="0"/>
    <x v="4"/>
    <x v="10"/>
    <x v="2"/>
    <x v="2"/>
  </r>
  <r>
    <s v="0Wzp5pWPoX0YoBg002HXL9"/>
    <d v="1899-12-30T22:42:06"/>
    <d v="2017-09-06T00:00:00"/>
    <x v="2"/>
    <n v="5.933333333333333E-3"/>
    <x v="3038"/>
    <x v="743"/>
    <x v="1229"/>
    <s v="fwdbtn"/>
    <s v="fwdbtn"/>
    <b v="0"/>
    <b v="0"/>
    <x v="4"/>
    <x v="10"/>
    <x v="2"/>
    <x v="2"/>
  </r>
  <r>
    <s v="1HgFg4pCJO1tX1uh5NMALx"/>
    <d v="1899-12-30T22:42:07"/>
    <d v="2017-09-06T00:00:00"/>
    <x v="2"/>
    <n v="7.0333333333333333E-3"/>
    <x v="3965"/>
    <x v="104"/>
    <x v="852"/>
    <s v="fwdbtn"/>
    <s v="fwdbtn"/>
    <b v="0"/>
    <b v="0"/>
    <x v="4"/>
    <x v="10"/>
    <x v="2"/>
    <x v="2"/>
  </r>
  <r>
    <s v="2UQCj5je0dWBaXIcV5AlPq"/>
    <d v="1899-12-30T22:42:11"/>
    <d v="2017-09-06T00:00:00"/>
    <x v="2"/>
    <n v="4.2666666666666665E-2"/>
    <x v="4065"/>
    <x v="841"/>
    <x v="1434"/>
    <s v="fwdbtn"/>
    <s v="fwdbtn"/>
    <b v="0"/>
    <b v="0"/>
    <x v="4"/>
    <x v="10"/>
    <x v="2"/>
    <x v="2"/>
  </r>
  <r>
    <s v="1NV6sCADgcLSW7DG7zSWlq"/>
    <d v="1899-12-30T22:42:13"/>
    <d v="2017-09-06T00:00:00"/>
    <x v="2"/>
    <n v="3.2483333333333336E-2"/>
    <x v="3123"/>
    <x v="178"/>
    <x v="926"/>
    <s v="fwdbtn"/>
    <s v="fwdbtn"/>
    <b v="0"/>
    <b v="0"/>
    <x v="4"/>
    <x v="10"/>
    <x v="2"/>
    <x v="2"/>
  </r>
  <r>
    <s v="1HbcclMpw0q2WDWpdGCKdS"/>
    <d v="1899-12-30T22:42:14"/>
    <d v="2017-09-06T00:00:00"/>
    <x v="2"/>
    <n v="1.3166666666666667E-2"/>
    <x v="504"/>
    <x v="244"/>
    <x v="348"/>
    <s v="fwdbtn"/>
    <s v="fwdbtn"/>
    <b v="0"/>
    <b v="0"/>
    <x v="4"/>
    <x v="10"/>
    <x v="2"/>
    <x v="2"/>
  </r>
  <r>
    <s v="5MtN38MGEWJt60LwtBmFNP"/>
    <d v="1899-12-30T22:42:16"/>
    <d v="2017-09-06T00:00:00"/>
    <x v="2"/>
    <n v="1.7950000000000001E-2"/>
    <x v="3039"/>
    <x v="65"/>
    <x v="1252"/>
    <s v="fwdbtn"/>
    <s v="fwdbtn"/>
    <b v="0"/>
    <b v="0"/>
    <x v="4"/>
    <x v="10"/>
    <x v="2"/>
    <x v="2"/>
  </r>
  <r>
    <s v="4pW4DF1119GLHiuWE7Jcb4"/>
    <d v="1899-12-30T22:42:17"/>
    <d v="2017-09-06T00:00:00"/>
    <x v="2"/>
    <n v="5.0000000000000001E-3"/>
    <x v="2109"/>
    <x v="178"/>
    <x v="929"/>
    <s v="fwdbtn"/>
    <s v="fwdbtn"/>
    <b v="0"/>
    <b v="0"/>
    <x v="4"/>
    <x v="10"/>
    <x v="2"/>
    <x v="2"/>
  </r>
  <r>
    <s v="3k6zSunlStXxWF0s1063lk"/>
    <d v="1899-12-30T22:42:18"/>
    <d v="2017-09-06T00:00:00"/>
    <x v="2"/>
    <n v="4.5666666666666668E-3"/>
    <x v="2986"/>
    <x v="743"/>
    <x v="1437"/>
    <s v="fwdbtn"/>
    <s v="fwdbtn"/>
    <b v="0"/>
    <b v="0"/>
    <x v="4"/>
    <x v="10"/>
    <x v="2"/>
    <x v="2"/>
  </r>
  <r>
    <s v="21eyUWv6dkVERLtwzPkkXD"/>
    <d v="1899-12-30T22:42:19"/>
    <d v="2017-09-06T00:00:00"/>
    <x v="2"/>
    <n v="0"/>
    <x v="1660"/>
    <x v="165"/>
    <x v="1067"/>
    <s v="fwdbtn"/>
    <s v="fwdbtn"/>
    <b v="0"/>
    <b v="0"/>
    <x v="4"/>
    <x v="10"/>
    <x v="2"/>
    <x v="2"/>
  </r>
  <r>
    <s v="4I4aQGNJ2HufloNtB65nxR"/>
    <d v="1899-12-30T22:42:20"/>
    <d v="2017-09-06T00:00:00"/>
    <x v="2"/>
    <n v="0"/>
    <x v="3584"/>
    <x v="917"/>
    <x v="1741"/>
    <s v="fwdbtn"/>
    <s v="fwdbtn"/>
    <b v="0"/>
    <b v="0"/>
    <x v="4"/>
    <x v="10"/>
    <x v="2"/>
    <x v="2"/>
  </r>
  <r>
    <s v="3icbmPGKTsKAa0IinkizCM"/>
    <d v="1899-12-30T22:42:59"/>
    <d v="2017-09-06T00:00:00"/>
    <x v="2"/>
    <n v="0.62401666666666666"/>
    <x v="5028"/>
    <x v="461"/>
    <x v="2320"/>
    <s v="fwdbtn"/>
    <s v="fwdbtn"/>
    <b v="0"/>
    <b v="0"/>
    <x v="4"/>
    <x v="10"/>
    <x v="2"/>
    <x v="2"/>
  </r>
  <r>
    <s v="7nL48xOPl0CraSaxKonp8j"/>
    <d v="1899-12-30T22:43:00"/>
    <d v="2017-09-06T00:00:00"/>
    <x v="2"/>
    <n v="1.8733333333333334E-2"/>
    <x v="361"/>
    <x v="112"/>
    <x v="237"/>
    <s v="fwdbtn"/>
    <s v="fwdbtn"/>
    <b v="0"/>
    <b v="0"/>
    <x v="4"/>
    <x v="10"/>
    <x v="2"/>
    <x v="2"/>
  </r>
  <r>
    <s v="2zCPqIGCRduvegyDVYAfa3"/>
    <d v="1899-12-30T22:43:01"/>
    <d v="2017-09-06T00:00:00"/>
    <x v="2"/>
    <n v="6.4666666666666666E-3"/>
    <x v="2491"/>
    <x v="348"/>
    <x v="1344"/>
    <s v="fwdbtn"/>
    <s v="fwdbtn"/>
    <b v="0"/>
    <b v="0"/>
    <x v="4"/>
    <x v="10"/>
    <x v="2"/>
    <x v="2"/>
  </r>
  <r>
    <s v="1ZUv3ISx2nFaz0JimVdcoT"/>
    <d v="1899-12-30T22:43:03"/>
    <d v="2017-09-06T00:00:00"/>
    <x v="2"/>
    <n v="1.0333333333333333E-2"/>
    <x v="2119"/>
    <x v="178"/>
    <x v="1264"/>
    <s v="fwdbtn"/>
    <s v="fwdbtn"/>
    <b v="0"/>
    <b v="0"/>
    <x v="4"/>
    <x v="10"/>
    <x v="2"/>
    <x v="2"/>
  </r>
  <r>
    <s v="2fgQ8COnxtEvaTcNbEtsUf"/>
    <d v="1899-12-30T22:43:04"/>
    <d v="2017-09-06T00:00:00"/>
    <x v="2"/>
    <n v="9.9166666666666674E-3"/>
    <x v="2840"/>
    <x v="11"/>
    <x v="1473"/>
    <s v="fwdbtn"/>
    <s v="fwdbtn"/>
    <b v="0"/>
    <b v="0"/>
    <x v="4"/>
    <x v="10"/>
    <x v="2"/>
    <x v="2"/>
  </r>
  <r>
    <s v="1XpYodsD36XN7ygcdF7mJJ"/>
    <d v="1899-12-30T22:43:05"/>
    <d v="2017-09-06T00:00:00"/>
    <x v="2"/>
    <n v="0"/>
    <x v="3037"/>
    <x v="244"/>
    <x v="1490"/>
    <s v="fwdbtn"/>
    <s v="fwdbtn"/>
    <b v="0"/>
    <b v="0"/>
    <x v="4"/>
    <x v="10"/>
    <x v="2"/>
    <x v="2"/>
  </r>
  <r>
    <s v="1RywwImkBFUEVcRTBmw7vL"/>
    <d v="1899-12-30T22:43:06"/>
    <d v="2017-09-06T00:00:00"/>
    <x v="2"/>
    <n v="0"/>
    <x v="2468"/>
    <x v="15"/>
    <x v="24"/>
    <s v="fwdbtn"/>
    <s v="fwdbtn"/>
    <b v="0"/>
    <b v="0"/>
    <x v="4"/>
    <x v="10"/>
    <x v="2"/>
    <x v="2"/>
  </r>
  <r>
    <s v="0BRHnOFm6sjxN1i9LJrUDu"/>
    <d v="1899-12-30T22:43:30"/>
    <d v="2017-09-06T00:00:00"/>
    <x v="2"/>
    <n v="0.37848333333333334"/>
    <x v="3499"/>
    <x v="890"/>
    <x v="1631"/>
    <s v="fwdbtn"/>
    <s v="fwdbtn"/>
    <b v="0"/>
    <b v="0"/>
    <x v="4"/>
    <x v="10"/>
    <x v="2"/>
    <x v="2"/>
  </r>
  <r>
    <s v="6r7JAngkBzKGDKRUzLgY2U"/>
    <d v="1899-12-30T22:43:31"/>
    <d v="2017-09-06T00:00:00"/>
    <x v="2"/>
    <n v="1.5133333333333334E-2"/>
    <x v="2754"/>
    <x v="743"/>
    <x v="1437"/>
    <s v="fwdbtn"/>
    <s v="fwdbtn"/>
    <b v="0"/>
    <b v="0"/>
    <x v="4"/>
    <x v="10"/>
    <x v="2"/>
    <x v="2"/>
  </r>
  <r>
    <s v="3jmqb9d6QW8hQHxAgI5u2X"/>
    <d v="1899-12-30T22:43:33"/>
    <d v="2017-09-06T00:00:00"/>
    <x v="2"/>
    <n v="1.8550000000000001E-2"/>
    <x v="3075"/>
    <x v="23"/>
    <x v="79"/>
    <s v="fwdbtn"/>
    <s v="fwdbtn"/>
    <b v="0"/>
    <b v="0"/>
    <x v="4"/>
    <x v="10"/>
    <x v="2"/>
    <x v="2"/>
  </r>
  <r>
    <s v="6KCjY5kHvgWaWcAV6BBzxO"/>
    <d v="1899-12-30T22:43:41"/>
    <d v="2017-09-06T00:00:00"/>
    <x v="2"/>
    <n v="0.12826666666666667"/>
    <x v="3905"/>
    <x v="178"/>
    <x v="1059"/>
    <s v="fwdbtn"/>
    <s v="fwdbtn"/>
    <b v="0"/>
    <b v="0"/>
    <x v="4"/>
    <x v="10"/>
    <x v="2"/>
    <x v="2"/>
  </r>
  <r>
    <s v="50UcKeQ4F1TNIlveERFGJq"/>
    <d v="1899-12-30T22:44:02"/>
    <d v="2017-09-06T00:00:00"/>
    <x v="2"/>
    <n v="0.33894999999999997"/>
    <x v="2011"/>
    <x v="647"/>
    <x v="1230"/>
    <s v="fwdbtn"/>
    <s v="fwdbtn"/>
    <b v="0"/>
    <b v="0"/>
    <x v="4"/>
    <x v="10"/>
    <x v="2"/>
    <x v="2"/>
  </r>
  <r>
    <s v="2tvoIQqGv1vnJAA1fM8cEk"/>
    <d v="1899-12-30T22:44:04"/>
    <d v="2017-09-06T00:00:00"/>
    <x v="2"/>
    <n v="2.0733333333333333E-2"/>
    <x v="4650"/>
    <x v="559"/>
    <x v="1361"/>
    <s v="fwdbtn"/>
    <s v="fwdbtn"/>
    <b v="0"/>
    <b v="0"/>
    <x v="4"/>
    <x v="10"/>
    <x v="2"/>
    <x v="2"/>
  </r>
  <r>
    <s v="3aDUSpF3LexOr1lFKvPV2h"/>
    <d v="1899-12-30T22:44:06"/>
    <d v="2017-09-06T00:00:00"/>
    <x v="2"/>
    <n v="2.0233333333333332E-2"/>
    <x v="1235"/>
    <x v="24"/>
    <x v="160"/>
    <s v="fwdbtn"/>
    <s v="fwdbtn"/>
    <b v="0"/>
    <b v="0"/>
    <x v="4"/>
    <x v="10"/>
    <x v="2"/>
    <x v="2"/>
  </r>
  <r>
    <s v="2r8omSG8TCJXy9tzPi1aNs"/>
    <d v="1899-12-30T22:44:08"/>
    <d v="2017-09-06T00:00:00"/>
    <x v="2"/>
    <n v="2.8183333333333335E-2"/>
    <x v="2408"/>
    <x v="348"/>
    <x v="820"/>
    <s v="fwdbtn"/>
    <s v="fwdbtn"/>
    <b v="0"/>
    <b v="0"/>
    <x v="4"/>
    <x v="10"/>
    <x v="2"/>
    <x v="2"/>
  </r>
  <r>
    <s v="2Kq1nzdFicerZzdKqQ7OYr"/>
    <d v="1899-12-30T22:44:10"/>
    <d v="2017-09-06T00:00:00"/>
    <x v="2"/>
    <n v="1.7466666666666665E-2"/>
    <x v="2791"/>
    <x v="47"/>
    <x v="1465"/>
    <s v="fwdbtn"/>
    <s v="fwdbtn"/>
    <b v="0"/>
    <b v="0"/>
    <x v="4"/>
    <x v="10"/>
    <x v="2"/>
    <x v="2"/>
  </r>
  <r>
    <s v="2VIVokee0hTjUWplmGwj2z"/>
    <d v="1899-12-30T22:44:11"/>
    <d v="2017-09-06T00:00:00"/>
    <x v="2"/>
    <n v="6.7000000000000002E-3"/>
    <x v="3917"/>
    <x v="130"/>
    <x v="1507"/>
    <s v="fwdbtn"/>
    <s v="fwdbtn"/>
    <b v="0"/>
    <b v="0"/>
    <x v="4"/>
    <x v="10"/>
    <x v="2"/>
    <x v="2"/>
  </r>
  <r>
    <s v="5Z3Rd1fMcaty8g5Pn7yhBQ"/>
    <d v="1899-12-30T22:44:12"/>
    <d v="2017-09-06T00:00:00"/>
    <x v="2"/>
    <n v="3.8999999999999998E-3"/>
    <x v="2971"/>
    <x v="743"/>
    <x v="1227"/>
    <s v="fwdbtn"/>
    <s v="fwdbtn"/>
    <b v="0"/>
    <b v="0"/>
    <x v="4"/>
    <x v="10"/>
    <x v="2"/>
    <x v="2"/>
  </r>
  <r>
    <s v="7IgBLFklu75pp8Y1vphChS"/>
    <d v="1899-12-30T22:44:35"/>
    <d v="2017-09-06T00:00:00"/>
    <x v="2"/>
    <n v="0.36551666666666666"/>
    <x v="3219"/>
    <x v="178"/>
    <x v="1441"/>
    <s v="fwdbtn"/>
    <s v="fwdbtn"/>
    <b v="0"/>
    <b v="0"/>
    <x v="4"/>
    <x v="10"/>
    <x v="2"/>
    <x v="2"/>
  </r>
  <r>
    <s v="14gPt4W6X1WYuQIPOF7foD"/>
    <d v="1899-12-30T22:44:37"/>
    <d v="2017-09-06T00:00:00"/>
    <x v="2"/>
    <n v="2.2499999999999999E-2"/>
    <x v="4980"/>
    <x v="1154"/>
    <x v="2298"/>
    <s v="fwdbtn"/>
    <s v="fwdbtn"/>
    <b v="0"/>
    <b v="0"/>
    <x v="4"/>
    <x v="10"/>
    <x v="2"/>
    <x v="2"/>
  </r>
  <r>
    <s v="45tNymiGXb2afxk7opDlmA"/>
    <d v="1899-12-30T22:44:38"/>
    <d v="2017-09-06T00:00:00"/>
    <x v="2"/>
    <n v="1.0216666666666667E-2"/>
    <x v="3586"/>
    <x v="917"/>
    <x v="1680"/>
    <s v="fwdbtn"/>
    <s v="fwdbtn"/>
    <b v="0"/>
    <b v="0"/>
    <x v="4"/>
    <x v="10"/>
    <x v="2"/>
    <x v="2"/>
  </r>
  <r>
    <s v="5aHHf6jrqDRb1fcBmue2kn"/>
    <d v="1899-12-30T22:44:39"/>
    <d v="2017-09-06T00:00:00"/>
    <x v="2"/>
    <n v="1.2616666666666667E-2"/>
    <x v="2990"/>
    <x v="743"/>
    <x v="1224"/>
    <s v="fwdbtn"/>
    <s v="fwdbtn"/>
    <b v="0"/>
    <b v="0"/>
    <x v="4"/>
    <x v="10"/>
    <x v="2"/>
    <x v="2"/>
  </r>
  <r>
    <s v="5W2FRXOq70ADDROFMvWky8"/>
    <d v="1899-12-30T22:44:41"/>
    <d v="2017-09-06T00:00:00"/>
    <x v="2"/>
    <n v="3.4333333333333334E-3"/>
    <x v="756"/>
    <x v="21"/>
    <x v="513"/>
    <s v="fwdbtn"/>
    <s v="fwdbtn"/>
    <b v="0"/>
    <b v="0"/>
    <x v="4"/>
    <x v="10"/>
    <x v="2"/>
    <x v="2"/>
  </r>
  <r>
    <s v="60m29Z8TtocKOqDlQEbwUS"/>
    <d v="1899-12-30T22:44:42"/>
    <d v="2017-09-06T00:00:00"/>
    <x v="2"/>
    <n v="0"/>
    <x v="3172"/>
    <x v="849"/>
    <x v="2254"/>
    <s v="fwdbtn"/>
    <s v="fwdbtn"/>
    <b v="0"/>
    <b v="0"/>
    <x v="4"/>
    <x v="10"/>
    <x v="2"/>
    <x v="2"/>
  </r>
  <r>
    <s v="5QfjjXpqTmWjzm9auqzQSJ"/>
    <d v="1899-12-30T22:44:43"/>
    <d v="2017-09-06T00:00:00"/>
    <x v="2"/>
    <n v="6.6666666666666671E-3"/>
    <x v="3439"/>
    <x v="19"/>
    <x v="314"/>
    <s v="fwdbtn"/>
    <s v="fwdbtn"/>
    <b v="0"/>
    <b v="0"/>
    <x v="4"/>
    <x v="10"/>
    <x v="2"/>
    <x v="2"/>
  </r>
  <r>
    <s v="6rHh8urosEFRI67xVa6fzU"/>
    <d v="1899-12-30T22:44:46"/>
    <d v="2017-09-06T00:00:00"/>
    <x v="2"/>
    <n v="1.4633333333333333E-2"/>
    <x v="2945"/>
    <x v="743"/>
    <x v="1220"/>
    <s v="fwdbtn"/>
    <s v="fwdbtn"/>
    <b v="0"/>
    <b v="0"/>
    <x v="4"/>
    <x v="10"/>
    <x v="2"/>
    <x v="2"/>
  </r>
  <r>
    <s v="1Of1g1PMt1wKW1L4Te6oDM"/>
    <d v="1899-12-30T22:44:48"/>
    <d v="2017-09-06T00:00:00"/>
    <x v="2"/>
    <n v="2.2700000000000001E-2"/>
    <x v="2756"/>
    <x v="689"/>
    <x v="1452"/>
    <s v="fwdbtn"/>
    <s v="fwdbtn"/>
    <b v="0"/>
    <b v="0"/>
    <x v="4"/>
    <x v="10"/>
    <x v="2"/>
    <x v="2"/>
  </r>
  <r>
    <s v="5KqldkCunQ2rWxruMEtGh0"/>
    <d v="1899-12-30T22:45:01"/>
    <d v="2017-09-06T00:00:00"/>
    <x v="2"/>
    <n v="0.20826666666666666"/>
    <x v="4532"/>
    <x v="1069"/>
    <x v="2038"/>
    <s v="fwdbtn"/>
    <s v="fwdbtn"/>
    <b v="0"/>
    <b v="0"/>
    <x v="4"/>
    <x v="10"/>
    <x v="2"/>
    <x v="2"/>
  </r>
  <r>
    <s v="7nMLS5kmMmBLor18vtqBbZ"/>
    <d v="1899-12-30T22:45:03"/>
    <d v="2017-09-06T00:00:00"/>
    <x v="2"/>
    <n v="4.0216666666666664E-2"/>
    <x v="2420"/>
    <x v="348"/>
    <x v="1345"/>
    <s v="fwdbtn"/>
    <s v="fwdbtn"/>
    <b v="0"/>
    <b v="0"/>
    <x v="4"/>
    <x v="10"/>
    <x v="2"/>
    <x v="2"/>
  </r>
  <r>
    <s v="615bPIZ1xXvpLuZ4i5kHKg"/>
    <d v="1899-12-30T22:45:06"/>
    <d v="2017-09-06T00:00:00"/>
    <x v="2"/>
    <n v="2.93E-2"/>
    <x v="3718"/>
    <x v="841"/>
    <x v="1434"/>
    <s v="fwdbtn"/>
    <s v="fwdbtn"/>
    <b v="0"/>
    <b v="0"/>
    <x v="4"/>
    <x v="10"/>
    <x v="2"/>
    <x v="2"/>
  </r>
  <r>
    <s v="7jtM0p1gijiBIBuhVLK8E1"/>
    <d v="1899-12-30T22:45:07"/>
    <d v="2017-09-06T00:00:00"/>
    <x v="2"/>
    <n v="1.3933333333333334E-2"/>
    <x v="3578"/>
    <x v="629"/>
    <x v="1675"/>
    <s v="fwdbtn"/>
    <s v="fwdbtn"/>
    <b v="0"/>
    <b v="0"/>
    <x v="4"/>
    <x v="10"/>
    <x v="2"/>
    <x v="2"/>
  </r>
  <r>
    <s v="72XWsiLW8q2g8Lv0a010ha"/>
    <d v="1899-12-30T22:45:08"/>
    <d v="2017-09-06T00:00:00"/>
    <x v="2"/>
    <n v="9.4666666666666666E-3"/>
    <x v="5027"/>
    <x v="418"/>
    <x v="1636"/>
    <s v="fwdbtn"/>
    <s v="fwdbtn"/>
    <b v="0"/>
    <b v="0"/>
    <x v="4"/>
    <x v="10"/>
    <x v="2"/>
    <x v="2"/>
  </r>
  <r>
    <s v="2TjdnqlpwOjhijHCwHCP2d"/>
    <d v="1899-12-30T22:45:12"/>
    <d v="2017-09-06T00:00:00"/>
    <x v="2"/>
    <n v="4.8633333333333334E-2"/>
    <x v="3842"/>
    <x v="100"/>
    <x v="138"/>
    <s v="fwdbtn"/>
    <s v="fwdbtn"/>
    <b v="0"/>
    <b v="0"/>
    <x v="4"/>
    <x v="10"/>
    <x v="2"/>
    <x v="2"/>
  </r>
  <r>
    <s v="2rOIwGrq4i6D4Lh3CsmdN0"/>
    <d v="1899-12-30T22:45:15"/>
    <d v="2017-09-06T00:00:00"/>
    <x v="2"/>
    <n v="4.3683333333333331E-2"/>
    <x v="4754"/>
    <x v="559"/>
    <x v="2099"/>
    <s v="fwdbtn"/>
    <s v="fwdbtn"/>
    <b v="0"/>
    <b v="0"/>
    <x v="4"/>
    <x v="10"/>
    <x v="2"/>
    <x v="2"/>
  </r>
  <r>
    <s v="2O3l4X1yTua8oMMCtazkyo"/>
    <d v="1899-12-30T22:45:16"/>
    <d v="2017-09-06T00:00:00"/>
    <x v="2"/>
    <n v="1.3433333333333334E-2"/>
    <x v="3378"/>
    <x v="100"/>
    <x v="1488"/>
    <s v="fwdbtn"/>
    <s v="fwdbtn"/>
    <b v="0"/>
    <b v="0"/>
    <x v="4"/>
    <x v="10"/>
    <x v="2"/>
    <x v="2"/>
  </r>
  <r>
    <s v="78DwRIo6Vj6wqteyerGetr"/>
    <d v="1899-12-30T22:45:18"/>
    <d v="2017-09-06T00:00:00"/>
    <x v="2"/>
    <n v="0"/>
    <x v="1081"/>
    <x v="15"/>
    <x v="116"/>
    <s v="fwdbtn"/>
    <s v="fwdbtn"/>
    <b v="0"/>
    <b v="0"/>
    <x v="4"/>
    <x v="10"/>
    <x v="2"/>
    <x v="2"/>
  </r>
  <r>
    <s v="4Tw9JYF9HOuPRyccNWMgwf"/>
    <d v="1899-12-30T22:45:18"/>
    <d v="2017-09-06T00:00:00"/>
    <x v="2"/>
    <n v="1.6066666666666667E-2"/>
    <x v="120"/>
    <x v="17"/>
    <x v="29"/>
    <s v="fwdbtn"/>
    <s v="fwdbtn"/>
    <b v="0"/>
    <b v="0"/>
    <x v="4"/>
    <x v="10"/>
    <x v="2"/>
    <x v="2"/>
  </r>
  <r>
    <s v="15Ev5G9uLhXqjBH4t16GQq"/>
    <d v="1899-12-30T22:45:19"/>
    <d v="2017-09-06T00:00:00"/>
    <x v="2"/>
    <n v="1.4166666666666668E-3"/>
    <x v="3714"/>
    <x v="15"/>
    <x v="22"/>
    <s v="fwdbtn"/>
    <s v="fwdbtn"/>
    <b v="0"/>
    <b v="0"/>
    <x v="4"/>
    <x v="10"/>
    <x v="2"/>
    <x v="2"/>
  </r>
  <r>
    <s v="3XC7Jd6SfrQYKZJ6inyRHK"/>
    <d v="1899-12-30T22:45:21"/>
    <d v="2017-09-06T00:00:00"/>
    <x v="2"/>
    <n v="2.0316666666666667E-2"/>
    <x v="2510"/>
    <x v="176"/>
    <x v="1356"/>
    <s v="fwdbtn"/>
    <s v="fwdbtn"/>
    <b v="0"/>
    <b v="0"/>
    <x v="4"/>
    <x v="10"/>
    <x v="2"/>
    <x v="2"/>
  </r>
  <r>
    <s v="379hxtlY5LvbPQa5LL6dPo"/>
    <d v="1899-12-30T22:45:23"/>
    <d v="2017-09-06T00:00:00"/>
    <x v="2"/>
    <n v="1.1566666666666666E-2"/>
    <x v="3982"/>
    <x v="743"/>
    <x v="1437"/>
    <s v="fwdbtn"/>
    <s v="fwdbtn"/>
    <b v="0"/>
    <b v="0"/>
    <x v="4"/>
    <x v="10"/>
    <x v="2"/>
    <x v="2"/>
  </r>
  <r>
    <s v="18ieQLze3t3TgxLJW1PWoT"/>
    <d v="1899-12-30T22:45:24"/>
    <d v="2017-09-06T00:00:00"/>
    <x v="2"/>
    <n v="9.2999999999999992E-3"/>
    <x v="3361"/>
    <x v="29"/>
    <x v="1588"/>
    <s v="fwdbtn"/>
    <s v="fwdbtn"/>
    <b v="0"/>
    <b v="0"/>
    <x v="4"/>
    <x v="10"/>
    <x v="2"/>
    <x v="2"/>
  </r>
  <r>
    <s v="0CvCoCb4HtUzLAdziSIT5V"/>
    <d v="1899-12-30T22:45:27"/>
    <d v="2017-09-06T00:00:00"/>
    <x v="2"/>
    <n v="1.9733333333333332E-2"/>
    <x v="4649"/>
    <x v="559"/>
    <x v="1361"/>
    <s v="fwdbtn"/>
    <s v="fwdbtn"/>
    <b v="0"/>
    <b v="0"/>
    <x v="4"/>
    <x v="10"/>
    <x v="2"/>
    <x v="2"/>
  </r>
  <r>
    <s v="69oAflKTaF6WOhvRe3y4qW"/>
    <d v="1899-12-30T22:45:28"/>
    <d v="2017-09-06T00:00:00"/>
    <x v="2"/>
    <n v="1.155E-2"/>
    <x v="1578"/>
    <x v="58"/>
    <x v="89"/>
    <s v="fwdbtn"/>
    <s v="fwdbtn"/>
    <b v="0"/>
    <b v="0"/>
    <x v="4"/>
    <x v="10"/>
    <x v="2"/>
    <x v="2"/>
  </r>
  <r>
    <s v="0lP4HYLmvowOKdsQ7CVkuq"/>
    <d v="1899-12-30T22:45:30"/>
    <d v="2017-09-06T00:00:00"/>
    <x v="2"/>
    <n v="2.1166666666666669E-3"/>
    <x v="2886"/>
    <x v="54"/>
    <x v="1460"/>
    <s v="fwdbtn"/>
    <s v="fwdbtn"/>
    <b v="0"/>
    <b v="0"/>
    <x v="4"/>
    <x v="10"/>
    <x v="2"/>
    <x v="2"/>
  </r>
  <r>
    <s v="386RUes7n1uM1yfzgeUuwp"/>
    <d v="1899-12-30T22:45:31"/>
    <d v="2017-09-06T00:00:00"/>
    <x v="2"/>
    <n v="0"/>
    <x v="3277"/>
    <x v="246"/>
    <x v="1536"/>
    <s v="fwdbtn"/>
    <s v="fwdbtn"/>
    <b v="0"/>
    <b v="0"/>
    <x v="4"/>
    <x v="10"/>
    <x v="2"/>
    <x v="2"/>
  </r>
  <r>
    <s v="6Qjc36CLNJHkWwSNIPbghM"/>
    <d v="1899-12-30T22:45:34"/>
    <d v="2017-09-06T00:00:00"/>
    <x v="2"/>
    <n v="3.3050000000000003E-2"/>
    <x v="2108"/>
    <x v="178"/>
    <x v="929"/>
    <s v="fwdbtn"/>
    <s v="fwdbtn"/>
    <b v="0"/>
    <b v="0"/>
    <x v="4"/>
    <x v="10"/>
    <x v="2"/>
    <x v="2"/>
  </r>
  <r>
    <s v="3RFbN6uaej8kWiQun3XIAz"/>
    <d v="1899-12-30T22:45:36"/>
    <d v="2017-09-06T00:00:00"/>
    <x v="2"/>
    <n v="2.5216666666666665E-2"/>
    <x v="3384"/>
    <x v="647"/>
    <x v="1077"/>
    <s v="fwdbtn"/>
    <s v="fwdbtn"/>
    <b v="0"/>
    <b v="0"/>
    <x v="4"/>
    <x v="10"/>
    <x v="2"/>
    <x v="2"/>
  </r>
  <r>
    <s v="6j1fiAG1NFBqPDRfJY19Yv"/>
    <d v="1899-12-30T22:45:37"/>
    <d v="2017-09-06T00:00:00"/>
    <x v="2"/>
    <n v="0"/>
    <x v="5059"/>
    <x v="104"/>
    <x v="814"/>
    <s v="fwdbtn"/>
    <s v="fwdbtn"/>
    <b v="0"/>
    <b v="0"/>
    <x v="4"/>
    <x v="10"/>
    <x v="2"/>
    <x v="2"/>
  </r>
  <r>
    <s v="3mlMpmY8oZIBFc39D9zLbh"/>
    <d v="1899-12-30T22:45:38"/>
    <d v="2017-09-06T00:00:00"/>
    <x v="2"/>
    <n v="0"/>
    <x v="2995"/>
    <x v="743"/>
    <x v="1442"/>
    <s v="fwdbtn"/>
    <s v="fwdbtn"/>
    <b v="0"/>
    <b v="0"/>
    <x v="4"/>
    <x v="10"/>
    <x v="2"/>
    <x v="2"/>
  </r>
  <r>
    <s v="1MD5D5cFRKBAwbooPvifjN"/>
    <d v="1899-12-30T22:45:40"/>
    <d v="2017-09-06T00:00:00"/>
    <x v="2"/>
    <n v="1.1083333333333334E-2"/>
    <x v="2167"/>
    <x v="131"/>
    <x v="1268"/>
    <s v="fwdbtn"/>
    <s v="fwdbtn"/>
    <b v="0"/>
    <b v="0"/>
    <x v="4"/>
    <x v="10"/>
    <x v="2"/>
    <x v="2"/>
  </r>
  <r>
    <s v="5U2g1j2zkUH5wgU4lBySCv"/>
    <d v="1899-12-30T22:45:42"/>
    <d v="2017-09-06T00:00:00"/>
    <x v="2"/>
    <n v="1.7216666666666668E-2"/>
    <x v="4826"/>
    <x v="131"/>
    <x v="2213"/>
    <s v="fwdbtn"/>
    <s v="fwdbtn"/>
    <b v="0"/>
    <b v="0"/>
    <x v="4"/>
    <x v="10"/>
    <x v="2"/>
    <x v="2"/>
  </r>
  <r>
    <s v="0QPo7oW4yxTzUjrXJmCZIy"/>
    <d v="1899-12-30T22:45:48"/>
    <d v="2017-09-06T00:00:00"/>
    <x v="2"/>
    <n v="8.5683333333333334E-2"/>
    <x v="4856"/>
    <x v="23"/>
    <x v="2233"/>
    <s v="fwdbtn"/>
    <s v="fwdbtn"/>
    <b v="0"/>
    <b v="0"/>
    <x v="4"/>
    <x v="10"/>
    <x v="2"/>
    <x v="2"/>
  </r>
  <r>
    <s v="3Jq9rsqmRtqcVKtzP9dnxZ"/>
    <d v="1899-12-30T22:45:50"/>
    <d v="2017-09-06T00:00:00"/>
    <x v="2"/>
    <n v="1.7066666666666667E-2"/>
    <x v="4172"/>
    <x v="131"/>
    <x v="1286"/>
    <s v="fwdbtn"/>
    <s v="fwdbtn"/>
    <b v="0"/>
    <b v="0"/>
    <x v="4"/>
    <x v="10"/>
    <x v="2"/>
    <x v="2"/>
  </r>
  <r>
    <s v="7xRemq7GLu0Tbqe9OckG87"/>
    <d v="1899-12-30T22:45:51"/>
    <d v="2017-09-06T00:00:00"/>
    <x v="2"/>
    <n v="7.3333333333333332E-3"/>
    <x v="4134"/>
    <x v="104"/>
    <x v="1855"/>
    <s v="fwdbtn"/>
    <s v="fwdbtn"/>
    <b v="0"/>
    <b v="0"/>
    <x v="4"/>
    <x v="10"/>
    <x v="2"/>
    <x v="2"/>
  </r>
  <r>
    <s v="4AFwnrH5atiJoAd5xS5QtR"/>
    <d v="1899-12-30T22:45:53"/>
    <d v="2017-09-06T00:00:00"/>
    <x v="2"/>
    <n v="0"/>
    <x v="4173"/>
    <x v="21"/>
    <x v="1474"/>
    <s v="fwdbtn"/>
    <s v="fwdbtn"/>
    <b v="0"/>
    <b v="0"/>
    <x v="4"/>
    <x v="10"/>
    <x v="2"/>
    <x v="2"/>
  </r>
  <r>
    <s v="3mcG2NI5G5vhrQtRda1YnA"/>
    <d v="1899-12-30T22:45:54"/>
    <d v="2017-09-06T00:00:00"/>
    <x v="2"/>
    <n v="0"/>
    <x v="3500"/>
    <x v="891"/>
    <x v="1632"/>
    <s v="fwdbtn"/>
    <s v="fwdbtn"/>
    <b v="0"/>
    <b v="0"/>
    <x v="4"/>
    <x v="10"/>
    <x v="2"/>
    <x v="2"/>
  </r>
  <r>
    <s v="1EsgUWQsxGBwnu3NATDjiU"/>
    <d v="1899-12-30T22:45:59"/>
    <d v="2017-09-06T00:00:00"/>
    <x v="2"/>
    <n v="4.3666666666666666E-2"/>
    <x v="1284"/>
    <x v="51"/>
    <x v="80"/>
    <s v="fwdbtn"/>
    <s v="fwdbtn"/>
    <b v="0"/>
    <b v="0"/>
    <x v="4"/>
    <x v="10"/>
    <x v="2"/>
    <x v="2"/>
  </r>
  <r>
    <s v="2VdI0hS3EzLB7McYdStRlz"/>
    <d v="1899-12-30T22:46:01"/>
    <d v="2017-09-06T00:00:00"/>
    <x v="2"/>
    <n v="2.7550000000000002E-2"/>
    <x v="2492"/>
    <x v="348"/>
    <x v="1344"/>
    <s v="fwdbtn"/>
    <s v="fwdbtn"/>
    <b v="0"/>
    <b v="0"/>
    <x v="4"/>
    <x v="10"/>
    <x v="2"/>
    <x v="2"/>
  </r>
  <r>
    <s v="5K1Jlmn33KR5fcB1xry5Sb"/>
    <d v="1899-12-30T22:46:03"/>
    <d v="2017-09-06T00:00:00"/>
    <x v="2"/>
    <n v="2.5933333333333333E-2"/>
    <x v="4929"/>
    <x v="580"/>
    <x v="1506"/>
    <s v="fwdbtn"/>
    <s v="fwdbtn"/>
    <b v="0"/>
    <b v="0"/>
    <x v="4"/>
    <x v="10"/>
    <x v="2"/>
    <x v="2"/>
  </r>
  <r>
    <s v="2jF3AQzvTj9L1Ax9Di5BYu"/>
    <d v="1899-12-30T22:46:04"/>
    <d v="2017-09-06T00:00:00"/>
    <x v="2"/>
    <n v="0"/>
    <x v="1127"/>
    <x v="523"/>
    <x v="759"/>
    <s v="fwdbtn"/>
    <s v="fwdbtn"/>
    <b v="0"/>
    <b v="0"/>
    <x v="4"/>
    <x v="10"/>
    <x v="2"/>
    <x v="2"/>
  </r>
  <r>
    <s v="01UstUPbzPgq2MNp6h0tVo"/>
    <d v="1899-12-30T22:47:02"/>
    <d v="2017-09-06T00:00:00"/>
    <x v="2"/>
    <n v="0.94268333333333332"/>
    <x v="3894"/>
    <x v="24"/>
    <x v="1489"/>
    <s v="fwdbtn"/>
    <s v="fwdbtn"/>
    <b v="0"/>
    <b v="0"/>
    <x v="4"/>
    <x v="10"/>
    <x v="2"/>
    <x v="2"/>
  </r>
  <r>
    <s v="7siupMVUJD8JjLTtpRzpdJ"/>
    <d v="1899-12-30T22:47:04"/>
    <d v="2017-09-06T00:00:00"/>
    <x v="2"/>
    <n v="2.4266666666666666E-2"/>
    <x v="2088"/>
    <x v="132"/>
    <x v="1261"/>
    <s v="fwdbtn"/>
    <s v="fwdbtn"/>
    <b v="0"/>
    <b v="0"/>
    <x v="4"/>
    <x v="10"/>
    <x v="2"/>
    <x v="2"/>
  </r>
  <r>
    <s v="5xcfepnz1v7a83T8An9gjw"/>
    <d v="1899-12-30T22:47:05"/>
    <d v="2017-09-06T00:00:00"/>
    <x v="2"/>
    <n v="1.2883333333333333E-2"/>
    <x v="2854"/>
    <x v="743"/>
    <x v="1222"/>
    <s v="fwdbtn"/>
    <s v="fwdbtn"/>
    <b v="0"/>
    <b v="0"/>
    <x v="4"/>
    <x v="10"/>
    <x v="2"/>
    <x v="2"/>
  </r>
  <r>
    <s v="6hUTIfIKbmdqlmSQolTKG3"/>
    <d v="1899-12-30T22:47:06"/>
    <d v="2017-09-06T00:00:00"/>
    <x v="2"/>
    <n v="1.2433333333333333E-2"/>
    <x v="3424"/>
    <x v="681"/>
    <x v="1074"/>
    <s v="fwdbtn"/>
    <s v="fwdbtn"/>
    <b v="0"/>
    <b v="0"/>
    <x v="4"/>
    <x v="10"/>
    <x v="2"/>
    <x v="2"/>
  </r>
  <r>
    <s v="6f6pEjgfTtuRROmJ4a7Gf3"/>
    <d v="1899-12-30T22:47:09"/>
    <d v="2017-09-06T00:00:00"/>
    <x v="2"/>
    <n v="3.3349999999999998E-2"/>
    <x v="3084"/>
    <x v="24"/>
    <x v="1209"/>
    <s v="fwdbtn"/>
    <s v="fwdbtn"/>
    <b v="0"/>
    <b v="0"/>
    <x v="4"/>
    <x v="10"/>
    <x v="2"/>
    <x v="2"/>
  </r>
  <r>
    <s v="0AqjkVFqa1ujle4Lb1k9wR"/>
    <d v="1899-12-30T22:47:11"/>
    <d v="2017-09-06T00:00:00"/>
    <x v="2"/>
    <n v="2.5000000000000001E-2"/>
    <x v="3101"/>
    <x v="178"/>
    <x v="1441"/>
    <s v="fwdbtn"/>
    <s v="fwdbtn"/>
    <b v="0"/>
    <b v="0"/>
    <x v="4"/>
    <x v="10"/>
    <x v="2"/>
    <x v="2"/>
  </r>
  <r>
    <s v="4Fq9czCyBXUs6Sm008yuHq"/>
    <d v="1899-12-30T22:47:17"/>
    <d v="2017-09-06T00:00:00"/>
    <x v="2"/>
    <n v="8.3616666666666672E-2"/>
    <x v="3911"/>
    <x v="841"/>
    <x v="1434"/>
    <s v="fwdbtn"/>
    <s v="fwdbtn"/>
    <b v="0"/>
    <b v="0"/>
    <x v="4"/>
    <x v="10"/>
    <x v="2"/>
    <x v="2"/>
  </r>
  <r>
    <s v="15BQ7vEDv2LJuh8TxWIhtd"/>
    <d v="1899-12-30T22:47:22"/>
    <d v="2017-09-06T00:00:00"/>
    <x v="2"/>
    <n v="7.8200000000000006E-2"/>
    <x v="4666"/>
    <x v="96"/>
    <x v="2103"/>
    <s v="fwdbtn"/>
    <s v="fwdbtn"/>
    <b v="0"/>
    <b v="0"/>
    <x v="4"/>
    <x v="10"/>
    <x v="2"/>
    <x v="2"/>
  </r>
  <r>
    <s v="3JLrri1xSCui3bzITDJbkk"/>
    <d v="1899-12-30T22:47:24"/>
    <d v="2017-09-06T00:00:00"/>
    <x v="2"/>
    <n v="1.9599999999999999E-2"/>
    <x v="3932"/>
    <x v="178"/>
    <x v="1441"/>
    <s v="fwdbtn"/>
    <s v="fwdbtn"/>
    <b v="0"/>
    <b v="0"/>
    <x v="4"/>
    <x v="10"/>
    <x v="2"/>
    <x v="2"/>
  </r>
  <r>
    <s v="2MqNfk3vzAAN2753kDKptZ"/>
    <d v="1899-12-30T22:47:27"/>
    <d v="2017-09-06T00:00:00"/>
    <x v="2"/>
    <n v="3.3849999999999998E-2"/>
    <x v="3287"/>
    <x v="23"/>
    <x v="53"/>
    <s v="fwdbtn"/>
    <s v="fwdbtn"/>
    <b v="0"/>
    <b v="0"/>
    <x v="4"/>
    <x v="10"/>
    <x v="2"/>
    <x v="2"/>
  </r>
  <r>
    <s v="2v9fweKXd4qjQppjcgeZTC"/>
    <d v="1899-12-30T22:47:27"/>
    <d v="2017-09-06T00:00:00"/>
    <x v="2"/>
    <n v="0"/>
    <x v="2010"/>
    <x v="647"/>
    <x v="1230"/>
    <s v="fwdbtn"/>
    <s v="fwdbtn"/>
    <b v="0"/>
    <b v="0"/>
    <x v="4"/>
    <x v="10"/>
    <x v="2"/>
    <x v="2"/>
  </r>
  <r>
    <s v="30qVCFYKBtAENjTIBA8FPZ"/>
    <d v="1899-12-30T22:47:28"/>
    <d v="2017-09-06T00:00:00"/>
    <x v="2"/>
    <n v="1.1016666666666666E-2"/>
    <x v="4998"/>
    <x v="849"/>
    <x v="2311"/>
    <s v="fwdbtn"/>
    <s v="fwdbtn"/>
    <b v="0"/>
    <b v="0"/>
    <x v="4"/>
    <x v="10"/>
    <x v="2"/>
    <x v="2"/>
  </r>
  <r>
    <s v="4hLQfgtzEyxme6w5GiwAEy"/>
    <d v="1899-12-30T22:47:35"/>
    <d v="2017-09-06T00:00:00"/>
    <x v="2"/>
    <n v="0.11215"/>
    <x v="4509"/>
    <x v="178"/>
    <x v="926"/>
    <s v="fwdbtn"/>
    <s v="fwdbtn"/>
    <b v="0"/>
    <b v="0"/>
    <x v="4"/>
    <x v="10"/>
    <x v="2"/>
    <x v="2"/>
  </r>
  <r>
    <s v="0s6gDo7CgayfqQFxO7iJlx"/>
    <d v="1899-12-30T22:47:39"/>
    <d v="2017-09-06T00:00:00"/>
    <x v="2"/>
    <n v="5.6333333333333332E-2"/>
    <x v="4300"/>
    <x v="345"/>
    <x v="1481"/>
    <s v="fwdbtn"/>
    <s v="fwdbtn"/>
    <b v="0"/>
    <b v="0"/>
    <x v="4"/>
    <x v="10"/>
    <x v="2"/>
    <x v="2"/>
  </r>
  <r>
    <s v="75JFxkI2RXiU7L9VXzMkle"/>
    <d v="1899-12-30T22:47:40"/>
    <d v="2017-09-06T00:00:00"/>
    <x v="2"/>
    <n v="0"/>
    <x v="835"/>
    <x v="17"/>
    <x v="31"/>
    <s v="fwdbtn"/>
    <s v="fwdbtn"/>
    <b v="0"/>
    <b v="0"/>
    <x v="4"/>
    <x v="10"/>
    <x v="2"/>
    <x v="2"/>
  </r>
  <r>
    <s v="077OhUjy58qkjscrXjW696"/>
    <d v="1899-12-30T22:47:41"/>
    <d v="2017-09-06T00:00:00"/>
    <x v="2"/>
    <n v="7.0000000000000001E-3"/>
    <x v="3445"/>
    <x v="100"/>
    <x v="1488"/>
    <s v="fwdbtn"/>
    <s v="fwdbtn"/>
    <b v="0"/>
    <b v="0"/>
    <x v="4"/>
    <x v="10"/>
    <x v="2"/>
    <x v="2"/>
  </r>
  <r>
    <s v="2e61kmae4HhbuS9hYONQ0A"/>
    <d v="1899-12-30T22:47:51"/>
    <d v="2017-09-06T00:00:00"/>
    <x v="2"/>
    <n v="0.15013333333333334"/>
    <x v="2736"/>
    <x v="178"/>
    <x v="1441"/>
    <s v="fwdbtn"/>
    <s v="fwdbtn"/>
    <b v="0"/>
    <b v="0"/>
    <x v="4"/>
    <x v="10"/>
    <x v="2"/>
    <x v="2"/>
  </r>
  <r>
    <s v="2LkaNhCrNVmcYgXJeLVmsw"/>
    <d v="1899-12-30T22:47:52"/>
    <d v="2017-09-06T00:00:00"/>
    <x v="2"/>
    <n v="1.4733333333333333E-2"/>
    <x v="3999"/>
    <x v="688"/>
    <x v="1796"/>
    <s v="fwdbtn"/>
    <s v="fwdbtn"/>
    <b v="0"/>
    <b v="0"/>
    <x v="4"/>
    <x v="10"/>
    <x v="2"/>
    <x v="2"/>
  </r>
  <r>
    <s v="2DVswRuJlXu4QiZQfOoIx7"/>
    <d v="1899-12-30T22:47:54"/>
    <d v="2017-09-06T00:00:00"/>
    <x v="2"/>
    <n v="3.2216666666666664E-2"/>
    <x v="2356"/>
    <x v="780"/>
    <x v="1325"/>
    <s v="fwdbtn"/>
    <s v="fwdbtn"/>
    <b v="0"/>
    <b v="0"/>
    <x v="4"/>
    <x v="10"/>
    <x v="2"/>
    <x v="2"/>
  </r>
  <r>
    <s v="62zuXt6X5B6YQOBNFV2eXG"/>
    <d v="1899-12-30T22:47:56"/>
    <d v="2017-09-06T00:00:00"/>
    <x v="2"/>
    <n v="2.7516666666666665E-2"/>
    <x v="3893"/>
    <x v="100"/>
    <x v="1488"/>
    <s v="fwdbtn"/>
    <s v="fwdbtn"/>
    <b v="0"/>
    <b v="0"/>
    <x v="4"/>
    <x v="10"/>
    <x v="2"/>
    <x v="2"/>
  </r>
  <r>
    <s v="52vA3CYKZqZVdQnzRrdZt6"/>
    <d v="1899-12-30T22:47:57"/>
    <d v="2017-09-06T00:00:00"/>
    <x v="2"/>
    <n v="6.4666666666666666E-3"/>
    <x v="1207"/>
    <x v="104"/>
    <x v="814"/>
    <s v="fwdbtn"/>
    <s v="fwdbtn"/>
    <b v="0"/>
    <b v="0"/>
    <x v="4"/>
    <x v="10"/>
    <x v="2"/>
    <x v="2"/>
  </r>
  <r>
    <s v="75YUnz58ajMo2VIIuUFvOV"/>
    <d v="1899-12-30T22:47:59"/>
    <d v="2017-09-06T00:00:00"/>
    <x v="2"/>
    <n v="1.1283333333333333E-2"/>
    <x v="2813"/>
    <x v="24"/>
    <x v="41"/>
    <s v="fwdbtn"/>
    <s v="fwdbtn"/>
    <b v="0"/>
    <b v="0"/>
    <x v="4"/>
    <x v="10"/>
    <x v="2"/>
    <x v="2"/>
  </r>
  <r>
    <s v="1UMXtudajhlocMzXVSngDU"/>
    <d v="1899-12-30T22:48:00"/>
    <d v="2017-09-06T00:00:00"/>
    <x v="2"/>
    <n v="0"/>
    <x v="3831"/>
    <x v="100"/>
    <x v="1488"/>
    <s v="fwdbtn"/>
    <s v="fwdbtn"/>
    <b v="0"/>
    <b v="0"/>
    <x v="4"/>
    <x v="10"/>
    <x v="2"/>
    <x v="2"/>
  </r>
  <r>
    <s v="5eyTC5GZzpzlN7YRO9AoPf"/>
    <d v="1899-12-30T22:48:23"/>
    <d v="2017-09-06T00:00:00"/>
    <x v="2"/>
    <n v="0.36969999999999997"/>
    <x v="1274"/>
    <x v="11"/>
    <x v="1462"/>
    <s v="fwdbtn"/>
    <s v="fwdbtn"/>
    <b v="0"/>
    <b v="0"/>
    <x v="4"/>
    <x v="10"/>
    <x v="2"/>
    <x v="2"/>
  </r>
  <r>
    <s v="28q8XYvQtuRtTnkZoKBTB1"/>
    <d v="1899-12-30T22:48:24"/>
    <d v="2017-09-06T00:00:00"/>
    <x v="2"/>
    <n v="8.8333333333333337E-3"/>
    <x v="2169"/>
    <x v="131"/>
    <x v="1268"/>
    <s v="fwdbtn"/>
    <s v="fwdbtn"/>
    <b v="0"/>
    <b v="0"/>
    <x v="4"/>
    <x v="10"/>
    <x v="2"/>
    <x v="2"/>
  </r>
  <r>
    <s v="4MhXtGRDLde1lGwmaETipl"/>
    <d v="1899-12-30T22:48:25"/>
    <d v="2017-09-06T00:00:00"/>
    <x v="2"/>
    <n v="1.7166666666666667E-3"/>
    <x v="4820"/>
    <x v="131"/>
    <x v="2213"/>
    <s v="fwdbtn"/>
    <s v="fwdbtn"/>
    <b v="0"/>
    <b v="0"/>
    <x v="4"/>
    <x v="10"/>
    <x v="2"/>
    <x v="2"/>
  </r>
  <r>
    <s v="2256UUbtBrQJSrbzYpDviT"/>
    <d v="1899-12-30T22:48:48"/>
    <d v="2017-09-06T00:00:00"/>
    <x v="2"/>
    <n v="0.36161666666666664"/>
    <x v="3379"/>
    <x v="178"/>
    <x v="926"/>
    <s v="fwdbtn"/>
    <s v="fwdbtn"/>
    <b v="0"/>
    <b v="0"/>
    <x v="4"/>
    <x v="10"/>
    <x v="2"/>
    <x v="2"/>
  </r>
  <r>
    <s v="2ST5UpeYPp2EAgGLbQsXvl"/>
    <d v="1899-12-30T22:48:48"/>
    <d v="2017-09-06T00:00:00"/>
    <x v="2"/>
    <n v="4.3499999999999997E-3"/>
    <x v="140"/>
    <x v="23"/>
    <x v="53"/>
    <s v="fwdbtn"/>
    <s v="fwdbtn"/>
    <b v="0"/>
    <b v="0"/>
    <x v="4"/>
    <x v="10"/>
    <x v="2"/>
    <x v="2"/>
  </r>
  <r>
    <s v="2vVeFbGTQmp9w25896BDAl"/>
    <d v="1899-12-30T22:48:50"/>
    <d v="2017-09-06T00:00:00"/>
    <x v="2"/>
    <n v="0"/>
    <x v="4170"/>
    <x v="850"/>
    <x v="1637"/>
    <s v="fwdbtn"/>
    <s v="fwdbtn"/>
    <b v="0"/>
    <b v="0"/>
    <x v="4"/>
    <x v="10"/>
    <x v="2"/>
    <x v="2"/>
  </r>
  <r>
    <s v="6UWKmtXxO3NlnOJjvNZmX8"/>
    <d v="1899-12-30T22:48:50"/>
    <d v="2017-09-06T00:00:00"/>
    <x v="2"/>
    <n v="9.6166666666666675E-3"/>
    <x v="3311"/>
    <x v="381"/>
    <x v="545"/>
    <s v="fwdbtn"/>
    <s v="fwdbtn"/>
    <b v="0"/>
    <b v="0"/>
    <x v="4"/>
    <x v="10"/>
    <x v="2"/>
    <x v="2"/>
  </r>
  <r>
    <s v="0shGCs5AkhwJIgUb0SSz2B"/>
    <d v="1899-12-30T22:48:51"/>
    <d v="2017-09-06T00:00:00"/>
    <x v="2"/>
    <n v="0"/>
    <x v="310"/>
    <x v="112"/>
    <x v="237"/>
    <s v="fwdbtn"/>
    <s v="fwdbtn"/>
    <b v="0"/>
    <b v="0"/>
    <x v="4"/>
    <x v="10"/>
    <x v="2"/>
    <x v="2"/>
  </r>
  <r>
    <s v="7yED4n2U8RR5LKZVmisiev"/>
    <d v="1899-12-30T22:48:52"/>
    <d v="2017-09-06T00:00:00"/>
    <x v="2"/>
    <n v="0"/>
    <x v="310"/>
    <x v="629"/>
    <x v="2247"/>
    <s v="fwdbtn"/>
    <s v="fwdbtn"/>
    <b v="0"/>
    <b v="0"/>
    <x v="4"/>
    <x v="10"/>
    <x v="2"/>
    <x v="2"/>
  </r>
  <r>
    <s v="0sKlV58cODrjxGFOyf9IXY"/>
    <d v="1899-12-30T22:48:53"/>
    <d v="2017-09-06T00:00:00"/>
    <x v="2"/>
    <n v="0"/>
    <x v="3748"/>
    <x v="654"/>
    <x v="1751"/>
    <s v="fwdbtn"/>
    <s v="fwdbtn"/>
    <b v="0"/>
    <b v="0"/>
    <x v="4"/>
    <x v="10"/>
    <x v="2"/>
    <x v="2"/>
  </r>
  <r>
    <s v="1aYlSy1xvt2YRRh83stysR"/>
    <d v="1899-12-30T22:48:54"/>
    <d v="2017-09-06T00:00:00"/>
    <x v="2"/>
    <n v="0"/>
    <x v="4394"/>
    <x v="873"/>
    <x v="1596"/>
    <s v="fwdbtn"/>
    <s v="fwdbtn"/>
    <b v="0"/>
    <b v="0"/>
    <x v="4"/>
    <x v="10"/>
    <x v="2"/>
    <x v="2"/>
  </r>
  <r>
    <s v="0sDqo9UPzPUtu9wEkI3zRB"/>
    <d v="1899-12-30T22:48:55"/>
    <d v="2017-09-06T00:00:00"/>
    <x v="2"/>
    <n v="1.5499999999999999E-3"/>
    <x v="279"/>
    <x v="134"/>
    <x v="192"/>
    <s v="fwdbtn"/>
    <s v="fwdbtn"/>
    <b v="0"/>
    <b v="0"/>
    <x v="4"/>
    <x v="10"/>
    <x v="2"/>
    <x v="2"/>
  </r>
  <r>
    <s v="5ygQD0fcj0vRGx9KUBENtT"/>
    <d v="1899-12-30T22:48:57"/>
    <d v="2017-09-06T00:00:00"/>
    <x v="2"/>
    <n v="8.5333333333333337E-3"/>
    <x v="202"/>
    <x v="103"/>
    <x v="143"/>
    <s v="fwdbtn"/>
    <s v="fwdbtn"/>
    <b v="0"/>
    <b v="0"/>
    <x v="4"/>
    <x v="10"/>
    <x v="2"/>
    <x v="2"/>
  </r>
  <r>
    <s v="4GBaPHvAyj4V2jeobD9tsy"/>
    <d v="1899-12-30T22:48:58"/>
    <d v="2017-09-06T00:00:00"/>
    <x v="2"/>
    <n v="0"/>
    <x v="2953"/>
    <x v="743"/>
    <x v="1225"/>
    <s v="fwdbtn"/>
    <s v="fwdbtn"/>
    <b v="0"/>
    <b v="0"/>
    <x v="4"/>
    <x v="10"/>
    <x v="2"/>
    <x v="2"/>
  </r>
  <r>
    <s v="6M0VByRzxb5ycM9QcMx9k5"/>
    <d v="1899-12-30T22:48:59"/>
    <d v="2017-09-06T00:00:00"/>
    <x v="2"/>
    <n v="0"/>
    <x v="3077"/>
    <x v="23"/>
    <x v="755"/>
    <s v="fwdbtn"/>
    <s v="fwdbtn"/>
    <b v="0"/>
    <b v="0"/>
    <x v="4"/>
    <x v="10"/>
    <x v="2"/>
    <x v="2"/>
  </r>
  <r>
    <s v="764ECFLRTkP5lGj12ZCpjH"/>
    <d v="1899-12-30T22:49:00"/>
    <d v="2017-09-06T00:00:00"/>
    <x v="2"/>
    <n v="0"/>
    <x v="4836"/>
    <x v="131"/>
    <x v="2206"/>
    <s v="fwdbtn"/>
    <s v="fwdbtn"/>
    <b v="0"/>
    <b v="0"/>
    <x v="4"/>
    <x v="10"/>
    <x v="2"/>
    <x v="2"/>
  </r>
  <r>
    <s v="3oLkPhpGNKN2nkr14wW9Rk"/>
    <d v="1899-12-30T22:49:01"/>
    <d v="2017-09-06T00:00:00"/>
    <x v="2"/>
    <n v="0"/>
    <x v="4000"/>
    <x v="841"/>
    <x v="1444"/>
    <s v="fwdbtn"/>
    <s v="fwdbtn"/>
    <b v="0"/>
    <b v="0"/>
    <x v="4"/>
    <x v="10"/>
    <x v="2"/>
    <x v="2"/>
  </r>
  <r>
    <s v="1G4s7WkhgmdQvYaGCHjw1G"/>
    <d v="1899-12-30T22:49:02"/>
    <d v="2017-09-06T00:00:00"/>
    <x v="2"/>
    <n v="1.1166666666666666E-3"/>
    <x v="4344"/>
    <x v="15"/>
    <x v="1965"/>
    <s v="fwdbtn"/>
    <s v="fwdbtn"/>
    <b v="0"/>
    <b v="0"/>
    <x v="4"/>
    <x v="10"/>
    <x v="2"/>
    <x v="2"/>
  </r>
  <r>
    <s v="4ODWgs1CVAZKDbryEodjiz"/>
    <d v="1899-12-30T22:49:04"/>
    <d v="2017-09-06T00:00:00"/>
    <x v="2"/>
    <n v="0"/>
    <x v="333"/>
    <x v="112"/>
    <x v="237"/>
    <s v="fwdbtn"/>
    <s v="fwdbtn"/>
    <b v="0"/>
    <b v="0"/>
    <x v="4"/>
    <x v="10"/>
    <x v="2"/>
    <x v="2"/>
  </r>
  <r>
    <s v="0JC3C0VyfdXOWGvs49D0S6"/>
    <d v="1899-12-30T22:49:05"/>
    <d v="2017-09-06T00:00:00"/>
    <x v="2"/>
    <n v="0"/>
    <x v="2507"/>
    <x v="559"/>
    <x v="1354"/>
    <s v="fwdbtn"/>
    <s v="fwdbtn"/>
    <b v="0"/>
    <b v="0"/>
    <x v="4"/>
    <x v="10"/>
    <x v="2"/>
    <x v="2"/>
  </r>
  <r>
    <s v="0dhai9DcNDLnmzuvEiaYO5"/>
    <d v="1899-12-30T22:49:08"/>
    <d v="2017-09-06T00:00:00"/>
    <x v="2"/>
    <n v="1.7866666666666666E-2"/>
    <x v="2400"/>
    <x v="348"/>
    <x v="820"/>
    <s v="fwdbtn"/>
    <s v="fwdbtn"/>
    <b v="0"/>
    <b v="0"/>
    <x v="4"/>
    <x v="10"/>
    <x v="2"/>
    <x v="2"/>
  </r>
  <r>
    <s v="4dessGxnKXmTbHPhVgqODq"/>
    <d v="1899-12-30T22:49:11"/>
    <d v="2017-09-06T00:00:00"/>
    <x v="2"/>
    <n v="7.1333333333333335E-3"/>
    <x v="3012"/>
    <x v="743"/>
    <x v="1226"/>
    <s v="fwdbtn"/>
    <s v="fwdbtn"/>
    <b v="0"/>
    <b v="0"/>
    <x v="4"/>
    <x v="10"/>
    <x v="2"/>
    <x v="2"/>
  </r>
  <r>
    <s v="340h3gioTsoNSIM7wPwOVn"/>
    <d v="1899-12-30T22:49:11"/>
    <d v="2017-09-06T00:00:00"/>
    <x v="2"/>
    <n v="1.9633333333333332E-2"/>
    <x v="2217"/>
    <x v="131"/>
    <x v="1277"/>
    <s v="fwdbtn"/>
    <s v="fwdbtn"/>
    <b v="0"/>
    <b v="0"/>
    <x v="4"/>
    <x v="10"/>
    <x v="2"/>
    <x v="2"/>
  </r>
  <r>
    <s v="1DGl4COYYDBnqDibrumYC9"/>
    <d v="1899-12-30T22:49:13"/>
    <d v="2017-09-06T00:00:00"/>
    <x v="2"/>
    <n v="0"/>
    <x v="3181"/>
    <x v="841"/>
    <x v="1434"/>
    <s v="fwdbtn"/>
    <s v="fwdbtn"/>
    <b v="0"/>
    <b v="0"/>
    <x v="4"/>
    <x v="10"/>
    <x v="2"/>
    <x v="2"/>
  </r>
  <r>
    <s v="3wuCCNCnBhJlwkIJTBZFiv"/>
    <d v="1899-12-30T22:49:20"/>
    <d v="2017-09-06T00:00:00"/>
    <x v="2"/>
    <n v="0.10723333333333333"/>
    <x v="1521"/>
    <x v="654"/>
    <x v="1017"/>
    <s v="fwdbtn"/>
    <s v="fwdbtn"/>
    <b v="0"/>
    <b v="0"/>
    <x v="4"/>
    <x v="10"/>
    <x v="2"/>
    <x v="2"/>
  </r>
  <r>
    <s v="3pm1X3oQBKQ4vcp3i9PWRg"/>
    <d v="1899-12-30T22:49:22"/>
    <d v="2017-09-06T00:00:00"/>
    <x v="2"/>
    <n v="2.3733333333333332E-2"/>
    <x v="3065"/>
    <x v="228"/>
    <x v="321"/>
    <s v="fwdbtn"/>
    <s v="fwdbtn"/>
    <b v="0"/>
    <b v="0"/>
    <x v="4"/>
    <x v="10"/>
    <x v="2"/>
    <x v="2"/>
  </r>
  <r>
    <s v="0voUr8lubIafUVJlauJxYF"/>
    <d v="1899-12-30T22:49:23"/>
    <d v="2017-09-06T00:00:00"/>
    <x v="2"/>
    <n v="0"/>
    <x v="3763"/>
    <x v="743"/>
    <x v="1229"/>
    <s v="fwdbtn"/>
    <s v="fwdbtn"/>
    <b v="0"/>
    <b v="0"/>
    <x v="4"/>
    <x v="10"/>
    <x v="2"/>
    <x v="2"/>
  </r>
  <r>
    <s v="64bKVrkaXQAKx04dLHqCNz"/>
    <d v="1899-12-30T22:49:24"/>
    <d v="2017-09-06T00:00:00"/>
    <x v="2"/>
    <n v="0"/>
    <x v="3100"/>
    <x v="743"/>
    <x v="1225"/>
    <s v="fwdbtn"/>
    <s v="fwdbtn"/>
    <b v="0"/>
    <b v="0"/>
    <x v="4"/>
    <x v="10"/>
    <x v="2"/>
    <x v="2"/>
  </r>
  <r>
    <s v="3ovbSnT5NNhl1gzMcw1NRZ"/>
    <d v="1899-12-30T22:49:25"/>
    <d v="2017-09-06T00:00:00"/>
    <x v="2"/>
    <n v="0"/>
    <x v="3927"/>
    <x v="24"/>
    <x v="711"/>
    <s v="fwdbtn"/>
    <s v="fwdbtn"/>
    <b v="0"/>
    <b v="0"/>
    <x v="4"/>
    <x v="10"/>
    <x v="2"/>
    <x v="2"/>
  </r>
  <r>
    <s v="34gCuhDGsG4bRPIf9bb02f"/>
    <d v="1899-12-30T22:49:27"/>
    <d v="2017-09-06T00:00:00"/>
    <x v="2"/>
    <n v="1.7433333333333332E-2"/>
    <x v="622"/>
    <x v="244"/>
    <x v="348"/>
    <s v="fwdbtn"/>
    <s v="fwdbtn"/>
    <b v="0"/>
    <b v="0"/>
    <x v="4"/>
    <x v="10"/>
    <x v="2"/>
    <x v="2"/>
  </r>
  <r>
    <s v="0oQshbv1BFLZ61b1tQ4Eqg"/>
    <d v="1899-12-30T22:49:28"/>
    <d v="2017-09-06T00:00:00"/>
    <x v="2"/>
    <n v="1.095E-2"/>
    <x v="2732"/>
    <x v="743"/>
    <x v="1437"/>
    <s v="fwdbtn"/>
    <s v="fwdbtn"/>
    <b v="0"/>
    <b v="0"/>
    <x v="4"/>
    <x v="10"/>
    <x v="2"/>
    <x v="2"/>
  </r>
  <r>
    <s v="2D52zjCyqEIQa221lhw6uk"/>
    <d v="1899-12-30T22:49:29"/>
    <d v="2017-09-06T00:00:00"/>
    <x v="2"/>
    <n v="0"/>
    <x v="1202"/>
    <x v="54"/>
    <x v="83"/>
    <s v="fwdbtn"/>
    <s v="fwdbtn"/>
    <b v="0"/>
    <b v="0"/>
    <x v="4"/>
    <x v="10"/>
    <x v="2"/>
    <x v="2"/>
  </r>
  <r>
    <s v="4T3fEhOYsYTwtxzA7TQBkf"/>
    <d v="1899-12-30T22:49:30"/>
    <d v="2017-09-06T00:00:00"/>
    <x v="2"/>
    <n v="0"/>
    <x v="3081"/>
    <x v="23"/>
    <x v="755"/>
    <s v="fwdbtn"/>
    <s v="fwdbtn"/>
    <b v="0"/>
    <b v="0"/>
    <x v="4"/>
    <x v="10"/>
    <x v="2"/>
    <x v="2"/>
  </r>
  <r>
    <s v="6bhs4IsdCiZ3MkHEvSCKfk"/>
    <d v="1899-12-30T22:49:31"/>
    <d v="2017-09-06T00:00:00"/>
    <x v="2"/>
    <n v="0"/>
    <x v="3076"/>
    <x v="23"/>
    <x v="1463"/>
    <s v="fwdbtn"/>
    <s v="fwdbtn"/>
    <b v="0"/>
    <b v="0"/>
    <x v="4"/>
    <x v="10"/>
    <x v="2"/>
    <x v="2"/>
  </r>
  <r>
    <s v="0euCCiVyCwrQm5o5A8lEe3"/>
    <d v="1899-12-30T22:49:32"/>
    <d v="2017-09-06T00:00:00"/>
    <x v="2"/>
    <n v="0"/>
    <x v="2827"/>
    <x v="847"/>
    <x v="1469"/>
    <s v="fwdbtn"/>
    <s v="fwdbtn"/>
    <b v="0"/>
    <b v="0"/>
    <x v="4"/>
    <x v="10"/>
    <x v="2"/>
    <x v="2"/>
  </r>
  <r>
    <s v="0ESptRacCBJUeBMSPleIP8"/>
    <d v="1899-12-30T22:49:54"/>
    <d v="2017-09-06T00:00:00"/>
    <x v="2"/>
    <n v="0.32313333333333333"/>
    <x v="491"/>
    <x v="35"/>
    <x v="338"/>
    <s v="fwdbtn"/>
    <s v="fwdbtn"/>
    <b v="0"/>
    <b v="0"/>
    <x v="4"/>
    <x v="10"/>
    <x v="2"/>
    <x v="2"/>
  </r>
  <r>
    <s v="78XGivwvrKGvO6dsbgIcNd"/>
    <d v="1899-12-30T22:49:55"/>
    <d v="2017-09-06T00:00:00"/>
    <x v="2"/>
    <n v="1.3266666666666666E-2"/>
    <x v="2811"/>
    <x v="512"/>
    <x v="1467"/>
    <s v="fwdbtn"/>
    <s v="fwdbtn"/>
    <b v="0"/>
    <b v="0"/>
    <x v="4"/>
    <x v="10"/>
    <x v="2"/>
    <x v="2"/>
  </r>
  <r>
    <s v="1P49MJhU5vzttesFxw3dOM"/>
    <d v="1899-12-30T22:49:56"/>
    <d v="2017-09-06T00:00:00"/>
    <x v="2"/>
    <n v="2.1333333333333333E-2"/>
    <x v="2179"/>
    <x v="471"/>
    <x v="1271"/>
    <s v="fwdbtn"/>
    <s v="fwdbtn"/>
    <b v="0"/>
    <b v="0"/>
    <x v="4"/>
    <x v="10"/>
    <x v="2"/>
    <x v="2"/>
  </r>
  <r>
    <s v="4YMqbFcDIFiCBd02PzUBcM"/>
    <d v="1899-12-30T22:49:57"/>
    <d v="2017-09-06T00:00:00"/>
    <x v="2"/>
    <n v="4.9166666666666664E-3"/>
    <x v="4333"/>
    <x v="339"/>
    <x v="1962"/>
    <s v="fwdbtn"/>
    <s v="fwdbtn"/>
    <b v="0"/>
    <b v="0"/>
    <x v="4"/>
    <x v="10"/>
    <x v="2"/>
    <x v="2"/>
  </r>
  <r>
    <s v="3S2R0EVwBSAVMd5UMgKTL0"/>
    <d v="1899-12-30T22:49:59"/>
    <d v="2017-09-06T00:00:00"/>
    <x v="2"/>
    <n v="5.5500000000000002E-3"/>
    <x v="3859"/>
    <x v="654"/>
    <x v="1546"/>
    <s v="fwdbtn"/>
    <s v="fwdbtn"/>
    <b v="0"/>
    <b v="0"/>
    <x v="4"/>
    <x v="10"/>
    <x v="2"/>
    <x v="2"/>
  </r>
  <r>
    <s v="5VnDkUNyX6u5Sk0yZiP8XB"/>
    <d v="1899-12-30T22:51:22"/>
    <d v="2017-09-06T00:00:00"/>
    <x v="2"/>
    <n v="1.3781833333333333"/>
    <x v="4533"/>
    <x v="19"/>
    <x v="2242"/>
    <s v="fwdbtn"/>
    <s v="fwdbtn"/>
    <b v="0"/>
    <b v="0"/>
    <x v="4"/>
    <x v="10"/>
    <x v="2"/>
    <x v="2"/>
  </r>
  <r>
    <s v="57bgtoPSgt236HzfBOd8kj"/>
    <d v="1899-12-30T22:51:25"/>
    <d v="2017-09-06T00:00:00"/>
    <x v="2"/>
    <n v="3.4383333333333335E-2"/>
    <x v="1649"/>
    <x v="148"/>
    <x v="1056"/>
    <s v="fwdbtn"/>
    <s v="fwdbtn"/>
    <b v="0"/>
    <b v="0"/>
    <x v="4"/>
    <x v="10"/>
    <x v="2"/>
    <x v="2"/>
  </r>
  <r>
    <s v="7CZiDzGVjUssMSOXrDNYHL"/>
    <d v="1899-12-30T22:51:29"/>
    <d v="2017-09-06T00:00:00"/>
    <x v="2"/>
    <n v="6.0483333333333333E-2"/>
    <x v="2976"/>
    <x v="743"/>
    <x v="1222"/>
    <s v="fwdbtn"/>
    <s v="fwdbtn"/>
    <b v="0"/>
    <b v="0"/>
    <x v="4"/>
    <x v="10"/>
    <x v="2"/>
    <x v="2"/>
  </r>
  <r>
    <s v="1hWsg5kPd6nHTFsodVomBL"/>
    <d v="1899-12-30T22:51:30"/>
    <d v="2017-09-06T00:00:00"/>
    <x v="2"/>
    <n v="1.9383333333333332E-2"/>
    <x v="3251"/>
    <x v="841"/>
    <x v="1434"/>
    <s v="fwdbtn"/>
    <s v="fwdbtn"/>
    <b v="0"/>
    <b v="0"/>
    <x v="4"/>
    <x v="10"/>
    <x v="2"/>
    <x v="2"/>
  </r>
  <r>
    <s v="1wQXj5bgxyZQ2XmE2X9s6n"/>
    <d v="1899-12-30T22:51:32"/>
    <d v="2017-09-06T00:00:00"/>
    <x v="2"/>
    <n v="1.3933333333333334E-2"/>
    <x v="4176"/>
    <x v="17"/>
    <x v="29"/>
    <s v="fwdbtn"/>
    <s v="fwdbtn"/>
    <b v="0"/>
    <b v="0"/>
    <x v="4"/>
    <x v="10"/>
    <x v="2"/>
    <x v="2"/>
  </r>
  <r>
    <s v="4xkOaSrkexMciUUogZKVTS"/>
    <d v="1899-12-30T22:51:38"/>
    <d v="2017-09-06T00:00:00"/>
    <x v="2"/>
    <n v="8.7083333333333332E-2"/>
    <x v="673"/>
    <x v="324"/>
    <x v="464"/>
    <s v="fwdbtn"/>
    <s v="fwdbtn"/>
    <b v="0"/>
    <b v="0"/>
    <x v="4"/>
    <x v="10"/>
    <x v="2"/>
    <x v="2"/>
  </r>
  <r>
    <s v="0ESIjVxnDnCDaTPo6sStHm"/>
    <d v="1899-12-30T22:51:39"/>
    <d v="2017-09-06T00:00:00"/>
    <x v="2"/>
    <n v="1.7100000000000001E-2"/>
    <x v="2983"/>
    <x v="743"/>
    <x v="1476"/>
    <s v="fwdbtn"/>
    <s v="fwdbtn"/>
    <b v="0"/>
    <b v="0"/>
    <x v="4"/>
    <x v="10"/>
    <x v="2"/>
    <x v="2"/>
  </r>
  <r>
    <s v="3TO7bbrUKrOSPGRTB5MeCz"/>
    <d v="1899-12-30T22:51:40"/>
    <d v="2017-09-06T00:00:00"/>
    <x v="2"/>
    <n v="1.0766666666666667E-2"/>
    <x v="454"/>
    <x v="100"/>
    <x v="138"/>
    <s v="fwdbtn"/>
    <s v="fwdbtn"/>
    <b v="0"/>
    <b v="0"/>
    <x v="4"/>
    <x v="10"/>
    <x v="2"/>
    <x v="2"/>
  </r>
  <r>
    <s v="4iHpNk1FBOASh82463NKOA"/>
    <d v="1899-12-30T22:51:42"/>
    <d v="2017-09-06T00:00:00"/>
    <x v="2"/>
    <n v="1.4866666666666667E-2"/>
    <x v="2017"/>
    <x v="647"/>
    <x v="1230"/>
    <s v="fwdbtn"/>
    <s v="fwdbtn"/>
    <b v="0"/>
    <b v="0"/>
    <x v="4"/>
    <x v="10"/>
    <x v="2"/>
    <x v="2"/>
  </r>
  <r>
    <s v="4iG2gAwKXsOcijVaVXzRPW"/>
    <d v="1899-12-30T22:51:44"/>
    <d v="2017-09-06T00:00:00"/>
    <x v="2"/>
    <n v="2.5116666666666666E-2"/>
    <x v="14"/>
    <x v="12"/>
    <x v="13"/>
    <s v="fwdbtn"/>
    <s v="backbtn"/>
    <b v="0"/>
    <b v="0"/>
    <x v="4"/>
    <x v="10"/>
    <x v="2"/>
    <x v="2"/>
  </r>
  <r>
    <s v="4iHpNk1FBOASh82463NKOA"/>
    <d v="1899-12-30T22:52:17"/>
    <d v="2017-09-06T00:00:00"/>
    <x v="2"/>
    <n v="0.54215000000000002"/>
    <x v="2017"/>
    <x v="647"/>
    <x v="1230"/>
    <s v="backbtn"/>
    <s v="fwdbtn"/>
    <b v="0"/>
    <b v="0"/>
    <x v="4"/>
    <x v="10"/>
    <x v="2"/>
    <x v="2"/>
  </r>
  <r>
    <s v="4iG2gAwKXsOcijVaVXzRPW"/>
    <d v="1899-12-30T22:52:18"/>
    <d v="2017-09-06T00:00:00"/>
    <x v="2"/>
    <n v="8.9333333333333331E-3"/>
    <x v="14"/>
    <x v="12"/>
    <x v="13"/>
    <s v="fwdbtn"/>
    <s v="fwdbtn"/>
    <b v="0"/>
    <b v="0"/>
    <x v="4"/>
    <x v="10"/>
    <x v="2"/>
    <x v="2"/>
  </r>
  <r>
    <s v="3cual6JOG286qZJmCxKRAT"/>
    <d v="1899-12-30T22:52:19"/>
    <d v="2017-09-06T00:00:00"/>
    <x v="2"/>
    <n v="0"/>
    <x v="3900"/>
    <x v="24"/>
    <x v="1209"/>
    <s v="fwdbtn"/>
    <s v="fwdbtn"/>
    <b v="0"/>
    <b v="0"/>
    <x v="4"/>
    <x v="10"/>
    <x v="2"/>
    <x v="2"/>
  </r>
  <r>
    <s v="2TVxnKdb3tqe1nhQWwwZCO"/>
    <d v="1899-12-30T22:52:20"/>
    <d v="2017-09-06T00:00:00"/>
    <x v="2"/>
    <n v="3.0000000000000001E-3"/>
    <x v="5022"/>
    <x v="498"/>
    <x v="2318"/>
    <s v="fwdbtn"/>
    <s v="fwdbtn"/>
    <b v="0"/>
    <b v="0"/>
    <x v="4"/>
    <x v="10"/>
    <x v="2"/>
    <x v="2"/>
  </r>
  <r>
    <s v="3if5BCKrShIHsYbs5IzTHH"/>
    <d v="1899-12-30T22:52:21"/>
    <d v="2017-09-06T00:00:00"/>
    <x v="2"/>
    <n v="3.0333333333333332E-3"/>
    <x v="830"/>
    <x v="19"/>
    <x v="33"/>
    <s v="fwdbtn"/>
    <s v="fwdbtn"/>
    <b v="0"/>
    <b v="0"/>
    <x v="4"/>
    <x v="10"/>
    <x v="2"/>
    <x v="2"/>
  </r>
  <r>
    <s v="0fEKxq1mghyT0b867l4Jaf"/>
    <d v="1899-12-30T22:52:22"/>
    <d v="2017-09-06T00:00:00"/>
    <x v="2"/>
    <n v="0"/>
    <x v="403"/>
    <x v="128"/>
    <x v="186"/>
    <s v="fwdbtn"/>
    <s v="fwdbtn"/>
    <b v="0"/>
    <b v="0"/>
    <x v="4"/>
    <x v="10"/>
    <x v="2"/>
    <x v="2"/>
  </r>
  <r>
    <s v="5kjyiH6but1t2UDXq15aeS"/>
    <d v="1899-12-30T22:52:23"/>
    <d v="2017-09-06T00:00:00"/>
    <x v="2"/>
    <n v="0"/>
    <x v="1262"/>
    <x v="580"/>
    <x v="863"/>
    <s v="fwdbtn"/>
    <s v="fwdbtn"/>
    <b v="0"/>
    <b v="0"/>
    <x v="4"/>
    <x v="10"/>
    <x v="2"/>
    <x v="2"/>
  </r>
  <r>
    <s v="5JqsRFZYDtIK5Rgeuzd2Jv"/>
    <d v="1899-12-30T22:52:24"/>
    <d v="2017-09-06T00:00:00"/>
    <x v="2"/>
    <n v="0"/>
    <x v="1361"/>
    <x v="104"/>
    <x v="916"/>
    <s v="fwdbtn"/>
    <s v="fwdbtn"/>
    <b v="0"/>
    <b v="0"/>
    <x v="4"/>
    <x v="10"/>
    <x v="2"/>
    <x v="2"/>
  </r>
  <r>
    <s v="4lV4rSToJeG9gqpvkpgnkz"/>
    <d v="1899-12-30T22:52:25"/>
    <d v="2017-09-06T00:00:00"/>
    <x v="2"/>
    <n v="0"/>
    <x v="703"/>
    <x v="335"/>
    <x v="480"/>
    <s v="fwdbtn"/>
    <s v="fwdbtn"/>
    <b v="0"/>
    <b v="0"/>
    <x v="4"/>
    <x v="10"/>
    <x v="2"/>
    <x v="2"/>
  </r>
  <r>
    <s v="2RLxaX5gVSekX9hjnu81DT"/>
    <d v="1899-12-30T22:52:27"/>
    <d v="2017-09-06T00:00:00"/>
    <x v="2"/>
    <n v="1.1216666666666666E-2"/>
    <x v="3874"/>
    <x v="580"/>
    <x v="1199"/>
    <s v="fwdbtn"/>
    <s v="fwdbtn"/>
    <b v="0"/>
    <b v="0"/>
    <x v="4"/>
    <x v="10"/>
    <x v="2"/>
    <x v="2"/>
  </r>
  <r>
    <s v="332DVyRWao3WzB0QrWl7pN"/>
    <d v="1899-12-30T22:52:28"/>
    <d v="2017-09-06T00:00:00"/>
    <x v="2"/>
    <n v="1.4283333333333334E-2"/>
    <x v="3133"/>
    <x v="580"/>
    <x v="1199"/>
    <s v="fwdbtn"/>
    <s v="fwdbtn"/>
    <b v="0"/>
    <b v="0"/>
    <x v="4"/>
    <x v="10"/>
    <x v="2"/>
    <x v="2"/>
  </r>
  <r>
    <s v="00oZhqZIQfL9P5CjOP6JsO"/>
    <d v="1899-12-30T22:52:30"/>
    <d v="2017-09-06T00:00:00"/>
    <x v="2"/>
    <n v="4.7000000000000002E-3"/>
    <x v="2000"/>
    <x v="743"/>
    <x v="1228"/>
    <s v="fwdbtn"/>
    <s v="fwdbtn"/>
    <b v="0"/>
    <b v="0"/>
    <x v="4"/>
    <x v="10"/>
    <x v="2"/>
    <x v="2"/>
  </r>
  <r>
    <s v="6kDLDVPJVptMbn168W0C88"/>
    <d v="1899-12-30T22:52:31"/>
    <d v="2017-09-06T00:00:00"/>
    <x v="2"/>
    <n v="0"/>
    <x v="1664"/>
    <x v="165"/>
    <x v="1067"/>
    <s v="fwdbtn"/>
    <s v="fwdbtn"/>
    <b v="0"/>
    <b v="0"/>
    <x v="4"/>
    <x v="10"/>
    <x v="2"/>
    <x v="2"/>
  </r>
  <r>
    <s v="37NjlMNMiECCaw5xSORARd"/>
    <d v="1899-12-30T22:52:34"/>
    <d v="2017-09-06T00:00:00"/>
    <x v="2"/>
    <n v="2.9166666666666667E-2"/>
    <x v="3063"/>
    <x v="841"/>
    <x v="1434"/>
    <s v="fwdbtn"/>
    <s v="fwdbtn"/>
    <b v="0"/>
    <b v="0"/>
    <x v="4"/>
    <x v="10"/>
    <x v="2"/>
    <x v="2"/>
  </r>
  <r>
    <s v="5SiCTf5r1cVjQXAXB2StpS"/>
    <d v="1899-12-30T22:52:36"/>
    <d v="2017-09-06T00:00:00"/>
    <x v="2"/>
    <n v="2.64E-2"/>
    <x v="225"/>
    <x v="89"/>
    <x v="155"/>
    <s v="fwdbtn"/>
    <s v="fwdbtn"/>
    <b v="0"/>
    <b v="0"/>
    <x v="4"/>
    <x v="10"/>
    <x v="2"/>
    <x v="2"/>
  </r>
  <r>
    <s v="614hm8VctyMAHqjSs6wCpi"/>
    <d v="1899-12-30T22:52:39"/>
    <d v="2017-09-06T00:00:00"/>
    <x v="2"/>
    <n v="4.1666666666666664E-2"/>
    <x v="2249"/>
    <x v="348"/>
    <x v="1293"/>
    <s v="fwdbtn"/>
    <s v="fwdbtn"/>
    <b v="0"/>
    <b v="0"/>
    <x v="4"/>
    <x v="10"/>
    <x v="2"/>
    <x v="2"/>
  </r>
  <r>
    <s v="2g7iUTiLRue30KAXnesFgt"/>
    <d v="1899-12-30T22:52:41"/>
    <d v="2017-09-06T00:00:00"/>
    <x v="2"/>
    <n v="2.7799999999999998E-2"/>
    <x v="2847"/>
    <x v="178"/>
    <x v="926"/>
    <s v="fwdbtn"/>
    <s v="fwdbtn"/>
    <b v="0"/>
    <b v="0"/>
    <x v="4"/>
    <x v="10"/>
    <x v="2"/>
    <x v="2"/>
  </r>
  <r>
    <s v="6Bm3TYTfP6jjxUTE6OdXG3"/>
    <d v="1899-12-30T22:54:01"/>
    <d v="2017-09-06T00:00:00"/>
    <x v="2"/>
    <n v="1.3172999999999999"/>
    <x v="3070"/>
    <x v="23"/>
    <x v="79"/>
    <s v="fwdbtn"/>
    <s v="fwdbtn"/>
    <b v="0"/>
    <b v="0"/>
    <x v="4"/>
    <x v="10"/>
    <x v="2"/>
    <x v="2"/>
  </r>
  <r>
    <s v="0INUNNYfsp4qr6kJdY46mY"/>
    <d v="1899-12-30T22:54:02"/>
    <d v="2017-09-06T00:00:00"/>
    <x v="2"/>
    <n v="1.6733333333333333E-2"/>
    <x v="1654"/>
    <x v="681"/>
    <x v="1062"/>
    <s v="fwdbtn"/>
    <s v="fwdbtn"/>
    <b v="0"/>
    <b v="0"/>
    <x v="4"/>
    <x v="10"/>
    <x v="2"/>
    <x v="2"/>
  </r>
  <r>
    <s v="55h7vJchibLdUkxdlX3fK7"/>
    <d v="1899-12-30T22:54:05"/>
    <d v="2017-09-06T00:00:00"/>
    <x v="2"/>
    <n v="3.1099999999999999E-2"/>
    <x v="507"/>
    <x v="246"/>
    <x v="351"/>
    <s v="fwdbtn"/>
    <s v="fwdbtn"/>
    <b v="0"/>
    <b v="0"/>
    <x v="4"/>
    <x v="10"/>
    <x v="2"/>
    <x v="2"/>
  </r>
  <r>
    <s v="4DPQvbgSM0IdX4O3HOACwL"/>
    <d v="1899-12-30T22:54:06"/>
    <d v="2017-09-06T00:00:00"/>
    <x v="2"/>
    <n v="2.5049999999999999E-2"/>
    <x v="3118"/>
    <x v="24"/>
    <x v="1489"/>
    <s v="fwdbtn"/>
    <s v="fwdbtn"/>
    <b v="0"/>
    <b v="0"/>
    <x v="4"/>
    <x v="10"/>
    <x v="2"/>
    <x v="2"/>
  </r>
  <r>
    <s v="7oeeeHdNY8S6zVsU0fuWLr"/>
    <d v="1899-12-30T22:54:08"/>
    <d v="2017-09-06T00:00:00"/>
    <x v="2"/>
    <n v="7.6166666666666666E-3"/>
    <x v="2072"/>
    <x v="19"/>
    <x v="314"/>
    <s v="fwdbtn"/>
    <s v="fwdbtn"/>
    <b v="0"/>
    <b v="0"/>
    <x v="4"/>
    <x v="10"/>
    <x v="2"/>
    <x v="2"/>
  </r>
  <r>
    <s v="0fQuzbQNLcD1ofo7B2NcFI"/>
    <d v="1899-12-30T22:54:09"/>
    <d v="2017-09-06T00:00:00"/>
    <x v="2"/>
    <n v="6.8500000000000002E-3"/>
    <x v="894"/>
    <x v="17"/>
    <x v="346"/>
    <s v="fwdbtn"/>
    <s v="fwdbtn"/>
    <b v="0"/>
    <b v="0"/>
    <x v="4"/>
    <x v="10"/>
    <x v="2"/>
    <x v="2"/>
  </r>
  <r>
    <s v="01ZpFhrMMqKPVCwyqXneVp"/>
    <d v="1899-12-30T22:54:10"/>
    <d v="2017-09-06T00:00:00"/>
    <x v="2"/>
    <n v="3.0000000000000001E-3"/>
    <x v="3456"/>
    <x v="24"/>
    <x v="1209"/>
    <s v="fwdbtn"/>
    <s v="fwdbtn"/>
    <b v="0"/>
    <b v="0"/>
    <x v="4"/>
    <x v="10"/>
    <x v="2"/>
    <x v="2"/>
  </r>
  <r>
    <s v="6smArFEUA5f33AWQXmTQNH"/>
    <d v="1899-12-30T22:54:11"/>
    <d v="2017-09-06T00:00:00"/>
    <x v="2"/>
    <n v="2.8666666666666667E-3"/>
    <x v="4737"/>
    <x v="978"/>
    <x v="1841"/>
    <s v="fwdbtn"/>
    <s v="fwdbtn"/>
    <b v="0"/>
    <b v="0"/>
    <x v="4"/>
    <x v="10"/>
    <x v="2"/>
    <x v="2"/>
  </r>
  <r>
    <s v="5f2GW4zqxLas4sXH24sdVa"/>
    <d v="1899-12-30T22:54:12"/>
    <d v="2017-09-06T00:00:00"/>
    <x v="2"/>
    <n v="0"/>
    <x v="1883"/>
    <x v="165"/>
    <x v="1067"/>
    <s v="fwdbtn"/>
    <s v="fwdbtn"/>
    <b v="0"/>
    <b v="0"/>
    <x v="4"/>
    <x v="10"/>
    <x v="2"/>
    <x v="2"/>
  </r>
  <r>
    <s v="37cb7mzkQKksGm0noGDXeh"/>
    <d v="1899-12-30T22:54:13"/>
    <d v="2017-09-06T00:00:00"/>
    <x v="2"/>
    <n v="0"/>
    <x v="3141"/>
    <x v="51"/>
    <x v="80"/>
    <s v="fwdbtn"/>
    <s v="fwdbtn"/>
    <b v="0"/>
    <b v="0"/>
    <x v="4"/>
    <x v="10"/>
    <x v="2"/>
    <x v="2"/>
  </r>
  <r>
    <s v="4ED8LCbaRC0opEDKBLoQk8"/>
    <d v="1899-12-30T22:54:14"/>
    <d v="2017-09-06T00:00:00"/>
    <x v="2"/>
    <n v="0"/>
    <x v="1907"/>
    <x v="691"/>
    <x v="1181"/>
    <s v="fwdbtn"/>
    <s v="fwdbtn"/>
    <b v="0"/>
    <b v="0"/>
    <x v="4"/>
    <x v="10"/>
    <x v="2"/>
    <x v="2"/>
  </r>
  <r>
    <s v="4hq0S6wznq7SHDyMOFXL9i"/>
    <d v="1899-12-30T22:54:17"/>
    <d v="2017-09-06T00:00:00"/>
    <x v="2"/>
    <n v="2.4016666666666665E-2"/>
    <x v="1298"/>
    <x v="89"/>
    <x v="155"/>
    <s v="fwdbtn"/>
    <s v="fwdbtn"/>
    <b v="0"/>
    <b v="0"/>
    <x v="4"/>
    <x v="10"/>
    <x v="2"/>
    <x v="2"/>
  </r>
  <r>
    <s v="7wSVa5dSpjM62zrF0WsMVQ"/>
    <d v="1899-12-30T22:54:19"/>
    <d v="2017-09-06T00:00:00"/>
    <x v="2"/>
    <n v="2.7233333333333332E-2"/>
    <x v="3235"/>
    <x v="89"/>
    <x v="155"/>
    <s v="fwdbtn"/>
    <s v="fwdbtn"/>
    <b v="0"/>
    <b v="0"/>
    <x v="4"/>
    <x v="10"/>
    <x v="2"/>
    <x v="2"/>
  </r>
  <r>
    <s v="1pwWrPxonLIE12WWu9NzgU"/>
    <d v="1899-12-30T22:54:21"/>
    <d v="2017-09-06T00:00:00"/>
    <x v="2"/>
    <n v="0"/>
    <x v="3850"/>
    <x v="841"/>
    <x v="1745"/>
    <s v="fwdbtn"/>
    <s v="fwdbtn"/>
    <b v="0"/>
    <b v="0"/>
    <x v="4"/>
    <x v="10"/>
    <x v="2"/>
    <x v="2"/>
  </r>
  <r>
    <s v="6zGDIDjfDkPyNxrEERO3XG"/>
    <d v="1899-12-30T22:54:23"/>
    <d v="2017-09-06T00:00:00"/>
    <x v="2"/>
    <n v="1.9433333333333334E-2"/>
    <x v="1745"/>
    <x v="563"/>
    <x v="1087"/>
    <s v="fwdbtn"/>
    <s v="fwdbtn"/>
    <b v="0"/>
    <b v="0"/>
    <x v="4"/>
    <x v="10"/>
    <x v="2"/>
    <x v="2"/>
  </r>
  <r>
    <s v="3OBbIm6ooYkxzDDIT4CnPF"/>
    <d v="1899-12-30T22:54:24"/>
    <d v="2017-09-06T00:00:00"/>
    <x v="2"/>
    <n v="1.5883333333333333E-2"/>
    <x v="4539"/>
    <x v="634"/>
    <x v="2040"/>
    <s v="fwdbtn"/>
    <s v="fwdbtn"/>
    <b v="0"/>
    <b v="0"/>
    <x v="4"/>
    <x v="10"/>
    <x v="2"/>
    <x v="2"/>
  </r>
  <r>
    <s v="5ZBeML7Lf3FMEVviTyvi8l"/>
    <d v="1899-12-30T22:54:27"/>
    <d v="2017-09-06T00:00:00"/>
    <x v="2"/>
    <n v="2.9749999999999999E-2"/>
    <x v="1998"/>
    <x v="743"/>
    <x v="1226"/>
    <s v="fwdbtn"/>
    <s v="fwdbtn"/>
    <b v="0"/>
    <b v="0"/>
    <x v="4"/>
    <x v="10"/>
    <x v="2"/>
    <x v="2"/>
  </r>
  <r>
    <s v="0CaBBQsaAiRHhiLmzi7ZRp"/>
    <d v="1899-12-30T22:54:29"/>
    <d v="2017-09-06T00:00:00"/>
    <x v="2"/>
    <n v="1.6516666666666666E-2"/>
    <x v="2862"/>
    <x v="743"/>
    <x v="1442"/>
    <s v="fwdbtn"/>
    <s v="fwdbtn"/>
    <b v="0"/>
    <b v="0"/>
    <x v="4"/>
    <x v="10"/>
    <x v="2"/>
    <x v="2"/>
  </r>
  <r>
    <s v="5Ukzlujip1Slqka5OY82YS"/>
    <d v="1899-12-30T22:54:30"/>
    <d v="2017-09-06T00:00:00"/>
    <x v="2"/>
    <n v="0"/>
    <x v="3253"/>
    <x v="244"/>
    <x v="1490"/>
    <s v="fwdbtn"/>
    <s v="fwdbtn"/>
    <b v="0"/>
    <b v="0"/>
    <x v="4"/>
    <x v="10"/>
    <x v="2"/>
    <x v="2"/>
  </r>
  <r>
    <s v="4qRS6iXw35vhXdyGjX7Igc"/>
    <d v="1899-12-30T22:54:31"/>
    <d v="2017-09-06T00:00:00"/>
    <x v="2"/>
    <n v="0"/>
    <x v="2592"/>
    <x v="805"/>
    <x v="1395"/>
    <s v="fwdbtn"/>
    <s v="fwdbtn"/>
    <b v="0"/>
    <b v="0"/>
    <x v="4"/>
    <x v="10"/>
    <x v="2"/>
    <x v="2"/>
  </r>
  <r>
    <s v="6z7SlWuDEkvtVIDTpa132V"/>
    <d v="1899-12-30T22:54:31"/>
    <d v="2017-09-06T00:00:00"/>
    <x v="2"/>
    <n v="0"/>
    <x v="2577"/>
    <x v="807"/>
    <x v="1392"/>
    <s v="fwdbtn"/>
    <s v="fwdbtn"/>
    <b v="0"/>
    <b v="0"/>
    <x v="4"/>
    <x v="10"/>
    <x v="2"/>
    <x v="2"/>
  </r>
  <r>
    <s v="5JpfypdAtTwa8xK1Coh29B"/>
    <d v="1899-12-30T22:54:33"/>
    <d v="2017-09-06T00:00:00"/>
    <x v="2"/>
    <n v="0"/>
    <x v="1498"/>
    <x v="548"/>
    <x v="1005"/>
    <s v="fwdbtn"/>
    <s v="fwdbtn"/>
    <b v="0"/>
    <b v="0"/>
    <x v="4"/>
    <x v="10"/>
    <x v="2"/>
    <x v="2"/>
  </r>
  <r>
    <s v="7psPPGwhFzP3pyOcb3ivcT"/>
    <d v="1899-12-30T22:54:34"/>
    <d v="2017-09-06T00:00:00"/>
    <x v="2"/>
    <n v="0"/>
    <x v="1509"/>
    <x v="58"/>
    <x v="1013"/>
    <s v="fwdbtn"/>
    <s v="fwdbtn"/>
    <b v="0"/>
    <b v="0"/>
    <x v="4"/>
    <x v="10"/>
    <x v="2"/>
    <x v="2"/>
  </r>
  <r>
    <s v="62XRqyhZP1vYNoD7WMTtiW"/>
    <d v="1899-12-30T22:54:34"/>
    <d v="2017-09-06T00:00:00"/>
    <x v="2"/>
    <n v="0"/>
    <x v="3457"/>
    <x v="23"/>
    <x v="1463"/>
    <s v="fwdbtn"/>
    <s v="fwdbtn"/>
    <b v="0"/>
    <b v="0"/>
    <x v="4"/>
    <x v="10"/>
    <x v="2"/>
    <x v="2"/>
  </r>
  <r>
    <s v="6u0x5ad9ewHvs3z6u9Oe3c"/>
    <d v="1899-12-30T22:54:40"/>
    <d v="2017-09-06T00:00:00"/>
    <x v="2"/>
    <n v="6.0949999999999997E-2"/>
    <x v="2807"/>
    <x v="51"/>
    <x v="1466"/>
    <s v="fwdbtn"/>
    <s v="fwdbtn"/>
    <b v="0"/>
    <b v="0"/>
    <x v="4"/>
    <x v="10"/>
    <x v="2"/>
    <x v="2"/>
  </r>
  <r>
    <s v="7rgZTzcjofQJY5kz9FO3OS"/>
    <d v="1899-12-30T22:54:43"/>
    <d v="2017-09-06T00:00:00"/>
    <x v="2"/>
    <n v="3.8266666666666664E-2"/>
    <x v="3233"/>
    <x v="86"/>
    <x v="1540"/>
    <s v="fwdbtn"/>
    <s v="fwdbtn"/>
    <b v="0"/>
    <b v="0"/>
    <x v="4"/>
    <x v="10"/>
    <x v="2"/>
    <x v="2"/>
  </r>
  <r>
    <s v="1CRZl1AFUS7EBBXqUkCWh8"/>
    <d v="1899-12-30T22:54:46"/>
    <d v="2017-09-06T00:00:00"/>
    <x v="2"/>
    <n v="4.5400000000000003E-2"/>
    <x v="132"/>
    <x v="23"/>
    <x v="79"/>
    <s v="fwdbtn"/>
    <s v="fwdbtn"/>
    <b v="0"/>
    <b v="0"/>
    <x v="4"/>
    <x v="10"/>
    <x v="2"/>
    <x v="2"/>
  </r>
  <r>
    <s v="7D5mjGj6O2cHHCoBF8O7qV"/>
    <d v="1899-12-30T22:54:48"/>
    <d v="2017-09-06T00:00:00"/>
    <x v="2"/>
    <n v="0"/>
    <x v="3197"/>
    <x v="486"/>
    <x v="693"/>
    <s v="fwdbtn"/>
    <s v="fwdbtn"/>
    <b v="0"/>
    <b v="0"/>
    <x v="4"/>
    <x v="10"/>
    <x v="2"/>
    <x v="2"/>
  </r>
  <r>
    <s v="22LvrrjoioPRebT2r4QXnV"/>
    <d v="1899-12-30T22:54:48"/>
    <d v="2017-09-06T00:00:00"/>
    <x v="2"/>
    <n v="1.3033333333333333E-2"/>
    <x v="3847"/>
    <x v="19"/>
    <x v="33"/>
    <s v="fwdbtn"/>
    <s v="fwdbtn"/>
    <b v="0"/>
    <b v="0"/>
    <x v="4"/>
    <x v="10"/>
    <x v="2"/>
    <x v="2"/>
  </r>
  <r>
    <s v="6hetp7t5GxAEQQfWx5NymN"/>
    <d v="1899-12-30T22:54:51"/>
    <d v="2017-09-06T00:00:00"/>
    <x v="2"/>
    <n v="3.1116666666666667E-2"/>
    <x v="4165"/>
    <x v="841"/>
    <x v="1434"/>
    <s v="fwdbtn"/>
    <s v="fwdbtn"/>
    <b v="0"/>
    <b v="0"/>
    <x v="4"/>
    <x v="10"/>
    <x v="2"/>
    <x v="2"/>
  </r>
  <r>
    <s v="3q8LBIqDChhcA1LkYKw2QL"/>
    <d v="1899-12-30T22:54:52"/>
    <d v="2017-09-06T00:00:00"/>
    <x v="2"/>
    <n v="3.8333333333333331E-3"/>
    <x v="4113"/>
    <x v="389"/>
    <x v="1552"/>
    <s v="fwdbtn"/>
    <s v="fwdbtn"/>
    <b v="0"/>
    <b v="0"/>
    <x v="4"/>
    <x v="10"/>
    <x v="2"/>
    <x v="2"/>
  </r>
  <r>
    <s v="2VUo8O3ymKRYNgj97ZG2kM"/>
    <d v="1899-12-30T22:55:07"/>
    <d v="2017-09-06T00:00:00"/>
    <x v="2"/>
    <n v="0.2369"/>
    <x v="5037"/>
    <x v="797"/>
    <x v="2325"/>
    <s v="fwdbtn"/>
    <s v="fwdbtn"/>
    <b v="0"/>
    <b v="0"/>
    <x v="4"/>
    <x v="10"/>
    <x v="2"/>
    <x v="2"/>
  </r>
  <r>
    <s v="2YsJM80gRMAhCikUkNZT3G"/>
    <d v="1899-12-30T22:55:18"/>
    <d v="2017-09-06T00:00:00"/>
    <x v="2"/>
    <n v="0.16905000000000001"/>
    <x v="3801"/>
    <x v="24"/>
    <x v="1489"/>
    <s v="fwdbtn"/>
    <s v="fwdbtn"/>
    <b v="0"/>
    <b v="0"/>
    <x v="4"/>
    <x v="10"/>
    <x v="2"/>
    <x v="2"/>
  </r>
  <r>
    <s v="6rT0BKAbg4y35tukHcfk4N"/>
    <d v="1899-12-30T22:55:19"/>
    <d v="2017-09-06T00:00:00"/>
    <x v="2"/>
    <n v="2.1266666666666666E-2"/>
    <x v="4155"/>
    <x v="847"/>
    <x v="1459"/>
    <s v="fwdbtn"/>
    <s v="fwdbtn"/>
    <b v="0"/>
    <b v="0"/>
    <x v="4"/>
    <x v="10"/>
    <x v="2"/>
    <x v="2"/>
  </r>
  <r>
    <s v="6Bm6qUCSatPAqkQllFL7oA"/>
    <d v="1899-12-30T22:55:20"/>
    <d v="2017-09-06T00:00:00"/>
    <x v="2"/>
    <n v="1.2166666666666666E-2"/>
    <x v="4899"/>
    <x v="856"/>
    <x v="2260"/>
    <s v="fwdbtn"/>
    <s v="fwdbtn"/>
    <b v="0"/>
    <b v="0"/>
    <x v="4"/>
    <x v="10"/>
    <x v="2"/>
    <x v="2"/>
  </r>
  <r>
    <s v="36gPq8WG7tDxrblyGVUCiT"/>
    <d v="1899-12-30T22:55:21"/>
    <d v="2017-09-06T00:00:00"/>
    <x v="2"/>
    <n v="4.2666666666666669E-3"/>
    <x v="3061"/>
    <x v="681"/>
    <x v="1062"/>
    <s v="fwdbtn"/>
    <s v="fwdbtn"/>
    <b v="0"/>
    <b v="0"/>
    <x v="4"/>
    <x v="10"/>
    <x v="2"/>
    <x v="2"/>
  </r>
  <r>
    <s v="5lIFsEWj9IjNEALbHnPosE"/>
    <d v="1899-12-30T22:55:22"/>
    <d v="2017-09-06T00:00:00"/>
    <x v="2"/>
    <n v="0"/>
    <x v="3484"/>
    <x v="17"/>
    <x v="28"/>
    <s v="fwdbtn"/>
    <s v="fwdbtn"/>
    <b v="0"/>
    <b v="0"/>
    <x v="4"/>
    <x v="10"/>
    <x v="2"/>
    <x v="2"/>
  </r>
  <r>
    <s v="31L9yLXSj6LpCFupyMV6CR"/>
    <d v="1899-12-30T22:55:23"/>
    <d v="2017-09-06T00:00:00"/>
    <x v="2"/>
    <n v="0"/>
    <x v="3423"/>
    <x v="17"/>
    <x v="1492"/>
    <s v="fwdbtn"/>
    <s v="fwdbtn"/>
    <b v="0"/>
    <b v="0"/>
    <x v="4"/>
    <x v="10"/>
    <x v="2"/>
    <x v="2"/>
  </r>
  <r>
    <s v="4VqPOruhp5EdPBeR92t6lQ"/>
    <d v="1899-12-30T22:55:46"/>
    <d v="2017-09-06T00:00:00"/>
    <x v="2"/>
    <n v="0.36766666666666664"/>
    <x v="3263"/>
    <x v="188"/>
    <x v="1547"/>
    <s v="fwdbtn"/>
    <s v="fwdbtn"/>
    <b v="0"/>
    <b v="0"/>
    <x v="4"/>
    <x v="10"/>
    <x v="2"/>
    <x v="2"/>
  </r>
  <r>
    <s v="5zA8vzDGqPl2AzZkEYQGKh"/>
    <d v="1899-12-30T22:55:48"/>
    <d v="2017-09-06T00:00:00"/>
    <x v="2"/>
    <n v="1.2116666666666666E-2"/>
    <x v="5015"/>
    <x v="849"/>
    <x v="2310"/>
    <s v="fwdbtn"/>
    <s v="fwdbtn"/>
    <b v="0"/>
    <b v="0"/>
    <x v="4"/>
    <x v="10"/>
    <x v="2"/>
    <x v="2"/>
  </r>
  <r>
    <s v="1TKTiKp3zbNgrBH2IwSwIx"/>
    <d v="1899-12-30T22:55:49"/>
    <d v="2017-09-06T00:00:00"/>
    <x v="2"/>
    <n v="1.485E-2"/>
    <x v="3187"/>
    <x v="100"/>
    <x v="138"/>
    <s v="fwdbtn"/>
    <s v="fwdbtn"/>
    <b v="0"/>
    <b v="0"/>
    <x v="4"/>
    <x v="10"/>
    <x v="2"/>
    <x v="2"/>
  </r>
  <r>
    <s v="2WOppEo6R5vTjTsrYhM6Ei"/>
    <d v="1899-12-30T22:55:50"/>
    <d v="2017-09-06T00:00:00"/>
    <x v="2"/>
    <n v="7.9000000000000008E-3"/>
    <x v="2802"/>
    <x v="47"/>
    <x v="74"/>
    <s v="fwdbtn"/>
    <s v="fwdbtn"/>
    <b v="0"/>
    <b v="0"/>
    <x v="4"/>
    <x v="10"/>
    <x v="2"/>
    <x v="2"/>
  </r>
  <r>
    <s v="1MEPonmSAmoaShAVkbGSx8"/>
    <d v="1899-12-30T22:55:52"/>
    <d v="2017-09-06T00:00:00"/>
    <x v="2"/>
    <n v="1.5833333333333333E-3"/>
    <x v="3238"/>
    <x v="521"/>
    <x v="1509"/>
    <s v="fwdbtn"/>
    <s v="fwdbtn"/>
    <b v="0"/>
    <b v="0"/>
    <x v="4"/>
    <x v="10"/>
    <x v="2"/>
    <x v="2"/>
  </r>
  <r>
    <s v="11qDTSr3Dj4TkPnBcIOqEJ"/>
    <d v="1899-12-30T22:55:53"/>
    <d v="2017-09-06T00:00:00"/>
    <x v="2"/>
    <n v="0"/>
    <x v="2768"/>
    <x v="24"/>
    <x v="711"/>
    <s v="fwdbtn"/>
    <s v="fwdbtn"/>
    <b v="0"/>
    <b v="0"/>
    <x v="4"/>
    <x v="10"/>
    <x v="2"/>
    <x v="2"/>
  </r>
  <r>
    <s v="74mpiRPDd2rFeBR1Yl60I3"/>
    <d v="1899-12-30T22:55:55"/>
    <d v="2017-09-06T00:00:00"/>
    <x v="2"/>
    <n v="0"/>
    <x v="232"/>
    <x v="89"/>
    <x v="155"/>
    <s v="fwdbtn"/>
    <s v="fwdbtn"/>
    <b v="0"/>
    <b v="0"/>
    <x v="4"/>
    <x v="10"/>
    <x v="2"/>
    <x v="2"/>
  </r>
  <r>
    <s v="3rAaXQAxdJBxUPcST5MvEj"/>
    <d v="1899-12-30T22:55:55"/>
    <d v="2017-09-06T00:00:00"/>
    <x v="2"/>
    <n v="0"/>
    <x v="2406"/>
    <x v="348"/>
    <x v="820"/>
    <s v="fwdbtn"/>
    <s v="fwdbtn"/>
    <b v="0"/>
    <b v="0"/>
    <x v="4"/>
    <x v="10"/>
    <x v="2"/>
    <x v="2"/>
  </r>
  <r>
    <s v="7FCiDC7ojdm19CJePq6QAe"/>
    <d v="1899-12-30T22:55:56"/>
    <d v="2017-09-06T00:00:00"/>
    <x v="2"/>
    <n v="0"/>
    <x v="4307"/>
    <x v="100"/>
    <x v="1488"/>
    <s v="fwdbtn"/>
    <s v="fwdbtn"/>
    <b v="0"/>
    <b v="0"/>
    <x v="4"/>
    <x v="10"/>
    <x v="2"/>
    <x v="2"/>
  </r>
  <r>
    <s v="57ZXcBtCZXSg9TVV5xRdnR"/>
    <d v="1899-12-30T22:56:04"/>
    <d v="2017-09-06T00:00:00"/>
    <x v="2"/>
    <n v="0.10603333333333333"/>
    <x v="64"/>
    <x v="22"/>
    <x v="37"/>
    <s v="fwdbtn"/>
    <s v="fwdbtn"/>
    <b v="0"/>
    <b v="0"/>
    <x v="4"/>
    <x v="10"/>
    <x v="2"/>
    <x v="2"/>
  </r>
  <r>
    <s v="4A48NL57P16zSRaq3yoYry"/>
    <d v="1899-12-30T22:56:08"/>
    <d v="2017-09-06T00:00:00"/>
    <x v="2"/>
    <n v="5.358333333333333E-2"/>
    <x v="4641"/>
    <x v="559"/>
    <x v="817"/>
    <s v="fwdbtn"/>
    <s v="fwdbtn"/>
    <b v="0"/>
    <b v="0"/>
    <x v="4"/>
    <x v="10"/>
    <x v="2"/>
    <x v="2"/>
  </r>
  <r>
    <s v="3uxhyRdWVXp7GQvERQl6fA"/>
    <d v="1899-12-30T22:56:10"/>
    <d v="2017-09-06T00:00:00"/>
    <x v="2"/>
    <n v="2.5000000000000001E-2"/>
    <x v="3052"/>
    <x v="24"/>
    <x v="1454"/>
    <s v="fwdbtn"/>
    <s v="fwdbtn"/>
    <b v="0"/>
    <b v="0"/>
    <x v="4"/>
    <x v="10"/>
    <x v="2"/>
    <x v="2"/>
  </r>
  <r>
    <s v="7gREIuHognJFspylIDJ94p"/>
    <d v="1899-12-30T22:56:11"/>
    <d v="2017-09-06T00:00:00"/>
    <x v="2"/>
    <n v="5.7499999999999999E-3"/>
    <x v="1323"/>
    <x v="849"/>
    <x v="2255"/>
    <s v="fwdbtn"/>
    <s v="fwdbtn"/>
    <b v="0"/>
    <b v="0"/>
    <x v="4"/>
    <x v="10"/>
    <x v="2"/>
    <x v="2"/>
  </r>
  <r>
    <s v="1ZqHjApl3pfzwjweTfMi0g"/>
    <d v="1899-12-30T22:56:16"/>
    <d v="2017-09-06T00:00:00"/>
    <x v="2"/>
    <n v="7.248333333333333E-2"/>
    <x v="137"/>
    <x v="17"/>
    <x v="1517"/>
    <s v="fwdbtn"/>
    <s v="fwdbtn"/>
    <b v="0"/>
    <b v="0"/>
    <x v="4"/>
    <x v="10"/>
    <x v="2"/>
    <x v="2"/>
  </r>
  <r>
    <s v="2rslQV48gNv3r9pPrQFPW1"/>
    <d v="1899-12-30T22:56:19"/>
    <d v="2017-09-06T00:00:00"/>
    <x v="2"/>
    <n v="4.7033333333333337E-2"/>
    <x v="3797"/>
    <x v="104"/>
    <x v="852"/>
    <s v="fwdbtn"/>
    <s v="fwdbtn"/>
    <b v="0"/>
    <b v="0"/>
    <x v="4"/>
    <x v="10"/>
    <x v="2"/>
    <x v="2"/>
  </r>
  <r>
    <s v="1mea3bSkSGXuIRvnydlB5b"/>
    <d v="1899-12-30T22:56:23"/>
    <d v="2017-09-06T00:00:00"/>
    <x v="2"/>
    <n v="6.0650000000000003E-2"/>
    <x v="3514"/>
    <x v="17"/>
    <x v="1517"/>
    <s v="fwdbtn"/>
    <s v="fwdbtn"/>
    <b v="0"/>
    <b v="0"/>
    <x v="4"/>
    <x v="10"/>
    <x v="2"/>
    <x v="2"/>
  </r>
  <r>
    <s v="3QHMxEOAGD51PDlbFPHLyJ"/>
    <d v="1899-12-30T22:56:25"/>
    <d v="2017-09-06T00:00:00"/>
    <x v="2"/>
    <n v="2.1933333333333332E-2"/>
    <x v="3623"/>
    <x v="925"/>
    <x v="1705"/>
    <s v="fwdbtn"/>
    <s v="fwdbtn"/>
    <b v="0"/>
    <b v="0"/>
    <x v="4"/>
    <x v="10"/>
    <x v="2"/>
    <x v="2"/>
  </r>
  <r>
    <s v="5OkKOkdVTKFrYi6GWXkMzR"/>
    <d v="1899-12-30T22:56:26"/>
    <d v="2017-09-06T00:00:00"/>
    <x v="2"/>
    <n v="8.8333333333333337E-3"/>
    <x v="3587"/>
    <x v="917"/>
    <x v="1681"/>
    <s v="fwdbtn"/>
    <s v="fwdbtn"/>
    <b v="0"/>
    <b v="0"/>
    <x v="4"/>
    <x v="10"/>
    <x v="2"/>
    <x v="2"/>
  </r>
  <r>
    <s v="2ZqFfDwNjKvPu3USx3onhO"/>
    <d v="1899-12-30T22:56:28"/>
    <d v="2017-09-06T00:00:00"/>
    <x v="2"/>
    <n v="8.3833333333333329E-3"/>
    <x v="3767"/>
    <x v="499"/>
    <x v="720"/>
    <s v="fwdbtn"/>
    <s v="fwdbtn"/>
    <b v="0"/>
    <b v="0"/>
    <x v="4"/>
    <x v="10"/>
    <x v="2"/>
    <x v="2"/>
  </r>
  <r>
    <s v="2AxCeJ6PSsBYiTckM0HLY7"/>
    <d v="1899-12-30T22:56:37"/>
    <d v="2017-09-06T00:00:00"/>
    <x v="2"/>
    <n v="0.13475000000000001"/>
    <x v="201"/>
    <x v="103"/>
    <x v="142"/>
    <s v="fwdbtn"/>
    <s v="fwdbtn"/>
    <b v="0"/>
    <b v="0"/>
    <x v="4"/>
    <x v="10"/>
    <x v="2"/>
    <x v="2"/>
  </r>
  <r>
    <s v="6WQu73ULvAhV0xOytm9AKc"/>
    <d v="1899-12-30T22:56:38"/>
    <d v="2017-09-06T00:00:00"/>
    <x v="2"/>
    <n v="1.5966666666666667E-2"/>
    <x v="201"/>
    <x v="65"/>
    <x v="1766"/>
    <s v="fwdbtn"/>
    <s v="fwdbtn"/>
    <b v="0"/>
    <b v="0"/>
    <x v="4"/>
    <x v="10"/>
    <x v="2"/>
    <x v="2"/>
  </r>
  <r>
    <s v="0auKlivXpm76wR63mMJ3pR"/>
    <d v="1899-12-30T22:56:39"/>
    <d v="2017-09-06T00:00:00"/>
    <x v="2"/>
    <n v="1.0466666666666668E-2"/>
    <x v="3944"/>
    <x v="103"/>
    <x v="142"/>
    <s v="fwdbtn"/>
    <s v="fwdbtn"/>
    <b v="0"/>
    <b v="0"/>
    <x v="4"/>
    <x v="10"/>
    <x v="2"/>
    <x v="2"/>
  </r>
  <r>
    <s v="6UwB2R8I5LoUmmYc0mphdl"/>
    <d v="1899-12-30T22:56:40"/>
    <d v="2017-09-06T00:00:00"/>
    <x v="2"/>
    <n v="1.3433333333333334E-2"/>
    <x v="3908"/>
    <x v="164"/>
    <x v="1493"/>
    <s v="fwdbtn"/>
    <s v="fwdbtn"/>
    <b v="0"/>
    <b v="0"/>
    <x v="4"/>
    <x v="10"/>
    <x v="2"/>
    <x v="2"/>
  </r>
  <r>
    <s v="3Kqa3F6NfxPzFKLyU2y5yf"/>
    <d v="1899-12-30T22:56:42"/>
    <d v="2017-09-06T00:00:00"/>
    <x v="2"/>
    <n v="7.6666666666666662E-3"/>
    <x v="4534"/>
    <x v="634"/>
    <x v="2040"/>
    <s v="fwdbtn"/>
    <s v="fwdbtn"/>
    <b v="0"/>
    <b v="0"/>
    <x v="4"/>
    <x v="10"/>
    <x v="2"/>
    <x v="2"/>
  </r>
  <r>
    <s v="2pNllR1aL6MFh1npf0376T"/>
    <d v="1899-12-30T22:56:43"/>
    <d v="2017-09-06T00:00:00"/>
    <x v="2"/>
    <n v="0"/>
    <x v="3416"/>
    <x v="15"/>
    <x v="22"/>
    <s v="fwdbtn"/>
    <s v="fwdbtn"/>
    <b v="0"/>
    <b v="0"/>
    <x v="4"/>
    <x v="10"/>
    <x v="2"/>
    <x v="2"/>
  </r>
  <r>
    <s v="1IdTIzkTK6CcpKKgMUGbg7"/>
    <d v="1899-12-30T22:56:43"/>
    <d v="2017-09-06T00:00:00"/>
    <x v="2"/>
    <n v="7.8333333333333336E-4"/>
    <x v="1082"/>
    <x v="15"/>
    <x v="116"/>
    <s v="fwdbtn"/>
    <s v="fwdbtn"/>
    <b v="0"/>
    <b v="0"/>
    <x v="4"/>
    <x v="10"/>
    <x v="2"/>
    <x v="2"/>
  </r>
  <r>
    <s v="0wzt5Ql7PDySTQviZdLvZ4"/>
    <d v="1899-12-30T22:56:52"/>
    <d v="2017-09-06T00:00:00"/>
    <x v="2"/>
    <n v="0.11463333333333334"/>
    <x v="4646"/>
    <x v="559"/>
    <x v="817"/>
    <s v="fwdbtn"/>
    <s v="fwdbtn"/>
    <b v="0"/>
    <b v="0"/>
    <x v="4"/>
    <x v="10"/>
    <x v="2"/>
    <x v="2"/>
  </r>
  <r>
    <s v="0CGbof9amBnsNlRhZ8IY2H"/>
    <d v="1899-12-30T22:56:53"/>
    <d v="2017-09-06T00:00:00"/>
    <x v="2"/>
    <n v="0"/>
    <x v="3884"/>
    <x v="743"/>
    <x v="1225"/>
    <s v="fwdbtn"/>
    <s v="fwdbtn"/>
    <b v="0"/>
    <b v="0"/>
    <x v="4"/>
    <x v="10"/>
    <x v="2"/>
    <x v="2"/>
  </r>
  <r>
    <s v="7pG5LgzNUJRi34ZJ3H2K94"/>
    <d v="1899-12-30T22:56:54"/>
    <d v="2017-09-06T00:00:00"/>
    <x v="2"/>
    <n v="4.7499999999999999E-3"/>
    <x v="3731"/>
    <x v="543"/>
    <x v="792"/>
    <s v="fwdbtn"/>
    <s v="fwdbtn"/>
    <b v="0"/>
    <b v="0"/>
    <x v="4"/>
    <x v="10"/>
    <x v="2"/>
    <x v="2"/>
  </r>
  <r>
    <s v="5SSqUpMby3y8W0qy3JME5E"/>
    <d v="1899-12-30T22:56:55"/>
    <d v="2017-09-06T00:00:00"/>
    <x v="2"/>
    <n v="0"/>
    <x v="4560"/>
    <x v="15"/>
    <x v="22"/>
    <s v="fwdbtn"/>
    <s v="fwdbtn"/>
    <b v="0"/>
    <b v="0"/>
    <x v="4"/>
    <x v="10"/>
    <x v="2"/>
    <x v="2"/>
  </r>
  <r>
    <s v="58ImA5yX8b5UkLy9MDXwWO"/>
    <d v="1899-12-30T22:56:56"/>
    <d v="2017-09-06T00:00:00"/>
    <x v="2"/>
    <n v="0"/>
    <x v="3732"/>
    <x v="15"/>
    <x v="894"/>
    <s v="fwdbtn"/>
    <s v="fwdbtn"/>
    <b v="0"/>
    <b v="0"/>
    <x v="4"/>
    <x v="10"/>
    <x v="2"/>
    <x v="2"/>
  </r>
  <r>
    <s v="5JHNg1hxZFT7TDEphhM4wj"/>
    <d v="1899-12-30T22:56:57"/>
    <d v="2017-09-06T00:00:00"/>
    <x v="2"/>
    <n v="0"/>
    <x v="3112"/>
    <x v="87"/>
    <x v="1478"/>
    <s v="fwdbtn"/>
    <s v="fwdbtn"/>
    <b v="0"/>
    <b v="0"/>
    <x v="4"/>
    <x v="10"/>
    <x v="2"/>
    <x v="2"/>
  </r>
  <r>
    <s v="2DVkYfl2YuOMlRfC98srEG"/>
    <d v="1899-12-30T22:56:58"/>
    <d v="2017-09-06T00:00:00"/>
    <x v="2"/>
    <n v="0"/>
    <x v="4314"/>
    <x v="100"/>
    <x v="1488"/>
    <s v="fwdbtn"/>
    <s v="backbtn"/>
    <b v="0"/>
    <b v="0"/>
    <x v="4"/>
    <x v="10"/>
    <x v="2"/>
    <x v="2"/>
  </r>
  <r>
    <s v="5JHNg1hxZFT7TDEphhM4wj"/>
    <d v="1899-12-30T22:57:23"/>
    <d v="2017-09-06T00:00:00"/>
    <x v="2"/>
    <n v="0.40394999999999998"/>
    <x v="3112"/>
    <x v="87"/>
    <x v="1478"/>
    <s v="backbtn"/>
    <s v="fwdbtn"/>
    <b v="0"/>
    <b v="0"/>
    <x v="4"/>
    <x v="10"/>
    <x v="2"/>
    <x v="2"/>
  </r>
  <r>
    <s v="2DVkYfl2YuOMlRfC98srEG"/>
    <d v="1899-12-30T22:57:25"/>
    <d v="2017-09-06T00:00:00"/>
    <x v="2"/>
    <n v="1.6266666666666665E-2"/>
    <x v="4314"/>
    <x v="100"/>
    <x v="1488"/>
    <s v="fwdbtn"/>
    <s v="fwdbtn"/>
    <b v="0"/>
    <b v="0"/>
    <x v="4"/>
    <x v="10"/>
    <x v="2"/>
    <x v="2"/>
  </r>
  <r>
    <s v="5imShWWzwqfAJ9gXFpGAQh"/>
    <d v="1899-12-30T22:57:26"/>
    <d v="2017-09-06T00:00:00"/>
    <x v="2"/>
    <n v="7.7166666666666668E-3"/>
    <x v="27"/>
    <x v="15"/>
    <x v="116"/>
    <s v="fwdbtn"/>
    <s v="fwdbtn"/>
    <b v="0"/>
    <b v="0"/>
    <x v="4"/>
    <x v="10"/>
    <x v="2"/>
    <x v="2"/>
  </r>
  <r>
    <s v="75LltETkbWa2OKmJ1AEoM3"/>
    <d v="1899-12-30T22:57:27"/>
    <d v="2017-09-06T00:00:00"/>
    <x v="2"/>
    <n v="3.6833333333333332E-3"/>
    <x v="3267"/>
    <x v="15"/>
    <x v="22"/>
    <s v="fwdbtn"/>
    <s v="fwdbtn"/>
    <b v="0"/>
    <b v="0"/>
    <x v="4"/>
    <x v="10"/>
    <x v="2"/>
    <x v="2"/>
  </r>
  <r>
    <s v="7ctca1Hz43SyMcI4qUrpY7"/>
    <d v="1899-12-30T22:57:28"/>
    <d v="2017-09-06T00:00:00"/>
    <x v="2"/>
    <n v="1.1666666666666668E-3"/>
    <x v="4179"/>
    <x v="841"/>
    <x v="1745"/>
    <s v="fwdbtn"/>
    <s v="fwdbtn"/>
    <b v="0"/>
    <b v="0"/>
    <x v="4"/>
    <x v="10"/>
    <x v="2"/>
    <x v="2"/>
  </r>
  <r>
    <s v="3ZffCQKLFLUvYM59XKLbVm"/>
    <d v="1899-12-30T22:57:30"/>
    <d v="2017-09-06T00:00:00"/>
    <x v="2"/>
    <n v="6.0499999999999998E-3"/>
    <x v="2774"/>
    <x v="689"/>
    <x v="1453"/>
    <s v="fwdbtn"/>
    <s v="fwdbtn"/>
    <b v="0"/>
    <b v="0"/>
    <x v="4"/>
    <x v="10"/>
    <x v="2"/>
    <x v="2"/>
  </r>
  <r>
    <s v="265g5ZkfojNi3YZE98iGsD"/>
    <d v="1899-12-30T22:57:39"/>
    <d v="2017-09-06T00:00:00"/>
    <x v="2"/>
    <n v="0.13350000000000001"/>
    <x v="4508"/>
    <x v="1051"/>
    <x v="2016"/>
    <s v="fwdbtn"/>
    <s v="fwdbtn"/>
    <b v="0"/>
    <b v="0"/>
    <x v="4"/>
    <x v="10"/>
    <x v="2"/>
    <x v="2"/>
  </r>
  <r>
    <s v="6Hmj7SrLRbreLVfVS7mV1S"/>
    <d v="1899-12-30T22:57:41"/>
    <d v="2017-09-06T00:00:00"/>
    <x v="2"/>
    <n v="1.8933333333333333E-2"/>
    <x v="531"/>
    <x v="486"/>
    <x v="693"/>
    <s v="fwdbtn"/>
    <s v="fwdbtn"/>
    <b v="0"/>
    <b v="0"/>
    <x v="4"/>
    <x v="10"/>
    <x v="2"/>
    <x v="2"/>
  </r>
  <r>
    <s v="44UvyBHO9uhNUfH5Ytloy6"/>
    <d v="1899-12-30T22:57:44"/>
    <d v="2017-09-06T00:00:00"/>
    <x v="2"/>
    <n v="4.2200000000000001E-2"/>
    <x v="531"/>
    <x v="35"/>
    <x v="338"/>
    <s v="fwdbtn"/>
    <s v="backbtn"/>
    <b v="0"/>
    <b v="0"/>
    <x v="4"/>
    <x v="10"/>
    <x v="2"/>
    <x v="2"/>
  </r>
  <r>
    <s v="6Hmj7SrLRbreLVfVS7mV1S"/>
    <d v="1899-12-30T22:57:47"/>
    <d v="2017-09-06T00:00:00"/>
    <x v="2"/>
    <n v="4.36E-2"/>
    <x v="531"/>
    <x v="486"/>
    <x v="693"/>
    <s v="backbtn"/>
    <s v="fwdbtn"/>
    <b v="0"/>
    <b v="0"/>
    <x v="4"/>
    <x v="10"/>
    <x v="2"/>
    <x v="2"/>
  </r>
  <r>
    <s v="44UvyBHO9uhNUfH5Ytloy6"/>
    <d v="1899-12-30T22:57:48"/>
    <d v="2017-09-06T00:00:00"/>
    <x v="2"/>
    <n v="4.6833333333333336E-3"/>
    <x v="531"/>
    <x v="35"/>
    <x v="338"/>
    <s v="fwdbtn"/>
    <s v="fwdbtn"/>
    <b v="0"/>
    <b v="0"/>
    <x v="4"/>
    <x v="10"/>
    <x v="2"/>
    <x v="2"/>
  </r>
  <r>
    <s v="66lvmGhRtKwmXTARMqNRl7"/>
    <d v="1899-12-30T22:57:49"/>
    <d v="2017-09-06T00:00:00"/>
    <x v="2"/>
    <n v="3.7000000000000002E-3"/>
    <x v="1572"/>
    <x v="58"/>
    <x v="89"/>
    <s v="fwdbtn"/>
    <s v="fwdbtn"/>
    <b v="0"/>
    <b v="0"/>
    <x v="4"/>
    <x v="10"/>
    <x v="2"/>
    <x v="2"/>
  </r>
  <r>
    <s v="7wMaLtWGYFmzWdKNi5daj5"/>
    <d v="1899-12-30T22:57:50"/>
    <d v="2017-09-06T00:00:00"/>
    <x v="2"/>
    <n v="1.0466666666666668E-2"/>
    <x v="4550"/>
    <x v="559"/>
    <x v="2045"/>
    <s v="fwdbtn"/>
    <s v="fwdbtn"/>
    <b v="0"/>
    <b v="0"/>
    <x v="4"/>
    <x v="10"/>
    <x v="2"/>
    <x v="2"/>
  </r>
  <r>
    <s v="5p3JunprHCxClJjOmcLV8G"/>
    <d v="1899-12-30T22:57:54"/>
    <d v="2017-09-06T00:00:00"/>
    <x v="2"/>
    <n v="4.9433333333333336E-2"/>
    <x v="1210"/>
    <x v="559"/>
    <x v="817"/>
    <s v="fwdbtn"/>
    <s v="fwdbtn"/>
    <b v="0"/>
    <b v="0"/>
    <x v="4"/>
    <x v="10"/>
    <x v="2"/>
    <x v="2"/>
  </r>
  <r>
    <s v="5SZ6zX4rOrEQferfFC2MfP"/>
    <d v="1899-12-30T22:57:56"/>
    <d v="2017-09-06T00:00:00"/>
    <x v="2"/>
    <n v="2.7900000000000001E-2"/>
    <x v="1222"/>
    <x v="90"/>
    <x v="1073"/>
    <s v="fwdbtn"/>
    <s v="fwdbtn"/>
    <b v="0"/>
    <b v="0"/>
    <x v="4"/>
    <x v="10"/>
    <x v="2"/>
    <x v="2"/>
  </r>
  <r>
    <s v="6A6qBFJHid4WutQu6HHEZt"/>
    <d v="1899-12-30T22:57:58"/>
    <d v="2017-09-06T00:00:00"/>
    <x v="2"/>
    <n v="2.435E-2"/>
    <x v="3460"/>
    <x v="3"/>
    <x v="3"/>
    <s v="fwdbtn"/>
    <s v="fwdbtn"/>
    <b v="0"/>
    <b v="0"/>
    <x v="4"/>
    <x v="10"/>
    <x v="2"/>
    <x v="2"/>
  </r>
  <r>
    <s v="1AJQ97yAt6xfeF7nQaE1t8"/>
    <d v="1899-12-30T22:58:01"/>
    <d v="2017-09-06T00:00:00"/>
    <x v="2"/>
    <n v="2.8066666666666667E-2"/>
    <x v="4857"/>
    <x v="19"/>
    <x v="2242"/>
    <s v="fwdbtn"/>
    <s v="fwdbtn"/>
    <b v="0"/>
    <b v="0"/>
    <x v="4"/>
    <x v="10"/>
    <x v="2"/>
    <x v="2"/>
  </r>
  <r>
    <s v="5S3NpJBqacEUrxceiAy5lI"/>
    <d v="1899-12-30T22:58:02"/>
    <d v="2017-09-06T00:00:00"/>
    <x v="2"/>
    <n v="8.6499999999999997E-3"/>
    <x v="2464"/>
    <x v="15"/>
    <x v="24"/>
    <s v="fwdbtn"/>
    <s v="fwdbtn"/>
    <b v="0"/>
    <b v="0"/>
    <x v="4"/>
    <x v="10"/>
    <x v="2"/>
    <x v="2"/>
  </r>
  <r>
    <s v="52rWZajfmiprmZklqkpXAR"/>
    <d v="1899-12-30T22:58:04"/>
    <d v="2017-09-06T00:00:00"/>
    <x v="2"/>
    <n v="0"/>
    <x v="4831"/>
    <x v="131"/>
    <x v="2221"/>
    <s v="fwdbtn"/>
    <s v="fwdbtn"/>
    <b v="0"/>
    <b v="0"/>
    <x v="4"/>
    <x v="10"/>
    <x v="2"/>
    <x v="2"/>
  </r>
  <r>
    <s v="5ifX0FhGoljScuqQtNRAyL"/>
    <d v="1899-12-30T22:58:06"/>
    <d v="2017-09-06T00:00:00"/>
    <x v="2"/>
    <n v="0"/>
    <x v="2208"/>
    <x v="131"/>
    <x v="1277"/>
    <s v="fwdbtn"/>
    <s v="fwdbtn"/>
    <b v="0"/>
    <b v="0"/>
    <x v="4"/>
    <x v="10"/>
    <x v="2"/>
    <x v="2"/>
  </r>
  <r>
    <s v="1Jc3tGa11ITNgph0yewlqn"/>
    <d v="1899-12-30T22:58:08"/>
    <d v="2017-09-06T00:00:00"/>
    <x v="2"/>
    <n v="1.2883333333333333E-2"/>
    <x v="3987"/>
    <x v="15"/>
    <x v="23"/>
    <s v="fwdbtn"/>
    <s v="fwdbtn"/>
    <b v="0"/>
    <b v="0"/>
    <x v="4"/>
    <x v="10"/>
    <x v="2"/>
    <x v="2"/>
  </r>
  <r>
    <s v="0W35nxtHtFlseSojmygEsf"/>
    <d v="1899-12-30T22:58:12"/>
    <d v="2017-09-06T00:00:00"/>
    <x v="2"/>
    <n v="4.9316666666666668E-2"/>
    <x v="1445"/>
    <x v="99"/>
    <x v="971"/>
    <s v="fwdbtn"/>
    <s v="fwdbtn"/>
    <b v="0"/>
    <b v="0"/>
    <x v="4"/>
    <x v="10"/>
    <x v="2"/>
    <x v="2"/>
  </r>
  <r>
    <s v="7DmiHaP1MxL9i1p0kHhXq2"/>
    <d v="1899-12-30T22:58:13"/>
    <d v="2017-09-06T00:00:00"/>
    <x v="2"/>
    <n v="2.2950000000000002E-2"/>
    <x v="3805"/>
    <x v="742"/>
    <x v="1217"/>
    <s v="fwdbtn"/>
    <s v="fwdbtn"/>
    <b v="0"/>
    <b v="0"/>
    <x v="4"/>
    <x v="10"/>
    <x v="2"/>
    <x v="2"/>
  </r>
  <r>
    <s v="7cxg6WIDYoXza9QAOPDRpT"/>
    <d v="1899-12-30T22:58:14"/>
    <d v="2017-09-06T00:00:00"/>
    <x v="2"/>
    <n v="3.5333333333333332E-3"/>
    <x v="3962"/>
    <x v="742"/>
    <x v="1217"/>
    <s v="fwdbtn"/>
    <s v="fwdbtn"/>
    <b v="0"/>
    <b v="0"/>
    <x v="4"/>
    <x v="10"/>
    <x v="2"/>
    <x v="2"/>
  </r>
  <r>
    <s v="5rgy6ghBq1eRApCkeUdJXf"/>
    <d v="1899-12-30T22:58:15"/>
    <d v="2017-09-06T00:00:00"/>
    <x v="2"/>
    <n v="8.6499999999999997E-3"/>
    <x v="893"/>
    <x v="245"/>
    <x v="349"/>
    <s v="fwdbtn"/>
    <s v="fwdbtn"/>
    <b v="0"/>
    <b v="0"/>
    <x v="4"/>
    <x v="10"/>
    <x v="2"/>
    <x v="2"/>
  </r>
  <r>
    <s v="7tBAxQ6hD4mhr1sYQhwWDP"/>
    <d v="1899-12-30T22:58:16"/>
    <d v="2017-09-06T00:00:00"/>
    <x v="2"/>
    <n v="6.4999999999999997E-3"/>
    <x v="2981"/>
    <x v="743"/>
    <x v="1437"/>
    <s v="fwdbtn"/>
    <s v="fwdbtn"/>
    <b v="0"/>
    <b v="0"/>
    <x v="4"/>
    <x v="10"/>
    <x v="2"/>
    <x v="2"/>
  </r>
  <r>
    <s v="0t02lB8VV4QBp5YYzwjLtu"/>
    <d v="1899-12-30T22:58:18"/>
    <d v="2017-09-06T00:00:00"/>
    <x v="2"/>
    <n v="0"/>
    <x v="3507"/>
    <x v="850"/>
    <x v="1637"/>
    <s v="fwdbtn"/>
    <s v="fwdbtn"/>
    <b v="0"/>
    <b v="0"/>
    <x v="4"/>
    <x v="10"/>
    <x v="2"/>
    <x v="2"/>
  </r>
  <r>
    <s v="3Cx4yrFaX8CeHwBMReOWXI"/>
    <d v="1899-12-30T22:58:19"/>
    <d v="2017-09-06T00:00:00"/>
    <x v="2"/>
    <n v="0"/>
    <x v="3089"/>
    <x v="849"/>
    <x v="1500"/>
    <s v="fwdbtn"/>
    <s v="fwdbtn"/>
    <b v="0"/>
    <b v="0"/>
    <x v="4"/>
    <x v="10"/>
    <x v="2"/>
    <x v="2"/>
  </r>
  <r>
    <s v="0BP2o4rGe7nkQea1JOWMbl"/>
    <d v="1899-12-30T22:58:21"/>
    <d v="2017-09-06T00:00:00"/>
    <x v="2"/>
    <n v="2.1183333333333332E-2"/>
    <x v="5026"/>
    <x v="486"/>
    <x v="2205"/>
    <s v="fwdbtn"/>
    <s v="fwdbtn"/>
    <b v="0"/>
    <b v="0"/>
    <x v="4"/>
    <x v="10"/>
    <x v="2"/>
    <x v="2"/>
  </r>
  <r>
    <s v="7nvmiDtfh9gwYFh9Kzn7sc"/>
    <d v="1899-12-30T22:58:23"/>
    <d v="2017-09-06T00:00:00"/>
    <x v="2"/>
    <n v="1.5866666666666668E-2"/>
    <x v="3818"/>
    <x v="938"/>
    <x v="1763"/>
    <s v="fwdbtn"/>
    <s v="fwdbtn"/>
    <b v="0"/>
    <b v="0"/>
    <x v="4"/>
    <x v="10"/>
    <x v="2"/>
    <x v="2"/>
  </r>
  <r>
    <s v="4fVn54cP0hasdSHuJthQj1"/>
    <d v="1899-12-30T23:01:27"/>
    <d v="2017-09-06T00:00:00"/>
    <x v="2"/>
    <n v="0.14783333333333334"/>
    <x v="1652"/>
    <x v="86"/>
    <x v="1060"/>
    <s v="fwdbtn"/>
    <s v="fwdbtn"/>
    <b v="0"/>
    <b v="0"/>
    <x v="4"/>
    <x v="11"/>
    <x v="2"/>
    <x v="2"/>
  </r>
  <r>
    <s v="1N883b1C3trjGcx2h4E99B"/>
    <d v="1899-12-30T23:01:30"/>
    <d v="2017-09-06T00:00:00"/>
    <x v="2"/>
    <n v="3.7400000000000003E-2"/>
    <x v="3902"/>
    <x v="345"/>
    <x v="1481"/>
    <s v="fwdbtn"/>
    <s v="fwdbtn"/>
    <b v="0"/>
    <b v="0"/>
    <x v="4"/>
    <x v="11"/>
    <x v="2"/>
    <x v="2"/>
  </r>
  <r>
    <s v="19K3lUMJmOdeuOBTrbLm19"/>
    <d v="1899-12-30T23:01:32"/>
    <d v="2017-09-06T00:00:00"/>
    <x v="2"/>
    <n v="2.5483333333333334E-2"/>
    <x v="15"/>
    <x v="12"/>
    <x v="13"/>
    <s v="fwdbtn"/>
    <s v="fwdbtn"/>
    <b v="0"/>
    <b v="0"/>
    <x v="4"/>
    <x v="11"/>
    <x v="2"/>
    <x v="2"/>
  </r>
  <r>
    <s v="3xMQOd1C3TXsjQ3pmzOmkC"/>
    <d v="1899-12-30T23:01:33"/>
    <d v="2017-09-06T00:00:00"/>
    <x v="2"/>
    <n v="1.11E-2"/>
    <x v="3989"/>
    <x v="841"/>
    <x v="1745"/>
    <s v="fwdbtn"/>
    <s v="fwdbtn"/>
    <b v="0"/>
    <b v="0"/>
    <x v="4"/>
    <x v="11"/>
    <x v="2"/>
    <x v="2"/>
  </r>
  <r>
    <s v="4Iyo50UoYhuuYORMLrGDci"/>
    <d v="1899-12-30T23:01:34"/>
    <d v="2017-09-06T00:00:00"/>
    <x v="2"/>
    <n v="7.9166666666666673E-3"/>
    <x v="3851"/>
    <x v="24"/>
    <x v="1454"/>
    <s v="fwdbtn"/>
    <s v="fwdbtn"/>
    <b v="0"/>
    <b v="0"/>
    <x v="4"/>
    <x v="11"/>
    <x v="2"/>
    <x v="2"/>
  </r>
  <r>
    <s v="6fQj6rnR65R0cXHcQ6oYdT"/>
    <d v="1899-12-30T23:01:36"/>
    <d v="2017-09-06T00:00:00"/>
    <x v="2"/>
    <n v="1.6449999999999999E-2"/>
    <x v="3717"/>
    <x v="381"/>
    <x v="1498"/>
    <s v="fwdbtn"/>
    <s v="fwdbtn"/>
    <b v="0"/>
    <b v="0"/>
    <x v="4"/>
    <x v="11"/>
    <x v="2"/>
    <x v="2"/>
  </r>
  <r>
    <s v="10rChmECwPcvTTj4w07hq4"/>
    <d v="1899-12-30T23:01:39"/>
    <d v="2017-09-06T00:00:00"/>
    <x v="2"/>
    <n v="2.1983333333333334E-2"/>
    <x v="2780"/>
    <x v="847"/>
    <x v="1459"/>
    <s v="fwdbtn"/>
    <s v="fwdbtn"/>
    <b v="0"/>
    <b v="0"/>
    <x v="4"/>
    <x v="11"/>
    <x v="2"/>
    <x v="2"/>
  </r>
  <r>
    <s v="5wQnmLuC1W7ATsArWACrgW"/>
    <d v="1899-12-30T23:01:40"/>
    <d v="2017-09-06T00:00:00"/>
    <x v="2"/>
    <n v="1.8566666666666665E-2"/>
    <x v="2685"/>
    <x v="835"/>
    <x v="1420"/>
    <s v="fwdbtn"/>
    <s v="fwdbtn"/>
    <b v="0"/>
    <b v="0"/>
    <x v="4"/>
    <x v="11"/>
    <x v="2"/>
    <x v="2"/>
  </r>
  <r>
    <s v="5NIPsWpDjJTFBoPxCUUeXp"/>
    <d v="1899-12-30T23:01:43"/>
    <d v="2017-09-06T00:00:00"/>
    <x v="2"/>
    <n v="3.9483333333333336E-2"/>
    <x v="291"/>
    <x v="141"/>
    <x v="203"/>
    <s v="fwdbtn"/>
    <s v="fwdbtn"/>
    <b v="0"/>
    <b v="0"/>
    <x v="4"/>
    <x v="11"/>
    <x v="2"/>
    <x v="2"/>
  </r>
  <r>
    <s v="5VWC7v2dC2K0SIIjT9WTLN"/>
    <d v="1899-12-30T23:01:45"/>
    <d v="2017-09-06T00:00:00"/>
    <x v="2"/>
    <n v="1.4200000000000001E-2"/>
    <x v="4019"/>
    <x v="100"/>
    <x v="1351"/>
    <s v="fwdbtn"/>
    <s v="fwdbtn"/>
    <b v="0"/>
    <b v="0"/>
    <x v="4"/>
    <x v="11"/>
    <x v="2"/>
    <x v="2"/>
  </r>
  <r>
    <s v="3ReOV0SALd6mcz8SCSZLGV"/>
    <d v="1899-12-30T23:01:49"/>
    <d v="2017-09-06T00:00:00"/>
    <x v="2"/>
    <n v="6.1033333333333335E-2"/>
    <x v="4158"/>
    <x v="118"/>
    <x v="1021"/>
    <s v="fwdbtn"/>
    <s v="fwdbtn"/>
    <b v="0"/>
    <b v="0"/>
    <x v="4"/>
    <x v="11"/>
    <x v="2"/>
    <x v="2"/>
  </r>
  <r>
    <s v="2g2GkH3vZHk4lWzBjgQ6nY"/>
    <d v="1899-12-30T23:01:52"/>
    <d v="2017-09-06T00:00:00"/>
    <x v="2"/>
    <n v="2.7833333333333335E-2"/>
    <x v="3596"/>
    <x v="922"/>
    <x v="1687"/>
    <s v="fwdbtn"/>
    <s v="fwdbtn"/>
    <b v="0"/>
    <b v="0"/>
    <x v="4"/>
    <x v="11"/>
    <x v="2"/>
    <x v="2"/>
  </r>
  <r>
    <s v="2pJZ1v8HezrAoZ0Fhzby92"/>
    <d v="1899-12-30T23:01:53"/>
    <d v="2017-09-06T00:00:00"/>
    <x v="2"/>
    <n v="1.5766666666666665E-2"/>
    <x v="4145"/>
    <x v="244"/>
    <x v="1858"/>
    <s v="fwdbtn"/>
    <s v="fwdbtn"/>
    <b v="0"/>
    <b v="0"/>
    <x v="4"/>
    <x v="11"/>
    <x v="2"/>
    <x v="2"/>
  </r>
  <r>
    <s v="4B0JvthVoAAuygILe3n4Bs"/>
    <d v="1899-12-30T23:01:55"/>
    <d v="2017-09-06T00:00:00"/>
    <x v="2"/>
    <n v="1.1933333333333334E-2"/>
    <x v="716"/>
    <x v="342"/>
    <x v="981"/>
    <s v="fwdbtn"/>
    <s v="fwdbtn"/>
    <b v="0"/>
    <b v="0"/>
    <x v="4"/>
    <x v="11"/>
    <x v="2"/>
    <x v="2"/>
  </r>
  <r>
    <s v="5RafyY6JMdNYJQLCY6BnQT"/>
    <d v="1899-12-30T23:02:25"/>
    <d v="2017-09-06T00:00:00"/>
    <x v="2"/>
    <n v="0.48391666666666666"/>
    <x v="2839"/>
    <x v="132"/>
    <x v="1261"/>
    <s v="fwdbtn"/>
    <s v="fwdbtn"/>
    <b v="0"/>
    <b v="0"/>
    <x v="4"/>
    <x v="11"/>
    <x v="2"/>
    <x v="2"/>
  </r>
  <r>
    <s v="08yezFIhte4aFiDpmQmQlP"/>
    <d v="1899-12-30T23:02:27"/>
    <d v="2017-09-06T00:00:00"/>
    <x v="2"/>
    <n v="3.5683333333333331E-2"/>
    <x v="2805"/>
    <x v="51"/>
    <x v="103"/>
    <s v="fwdbtn"/>
    <s v="fwdbtn"/>
    <b v="0"/>
    <b v="0"/>
    <x v="4"/>
    <x v="11"/>
    <x v="2"/>
    <x v="2"/>
  </r>
  <r>
    <s v="7yos3xAIsZ567mgGLZp4kq"/>
    <d v="1899-12-30T23:02:30"/>
    <d v="2017-09-06T00:00:00"/>
    <x v="2"/>
    <n v="4.5133333333333331E-2"/>
    <x v="2414"/>
    <x v="348"/>
    <x v="1344"/>
    <s v="fwdbtn"/>
    <s v="fwdbtn"/>
    <b v="0"/>
    <b v="0"/>
    <x v="4"/>
    <x v="11"/>
    <x v="2"/>
    <x v="2"/>
  </r>
  <r>
    <s v="19QXdPRZFHI5kNK3tN8Mh7"/>
    <d v="1899-12-30T23:02:32"/>
    <d v="2017-09-06T00:00:00"/>
    <x v="2"/>
    <n v="1.3950000000000001E-2"/>
    <x v="2824"/>
    <x v="743"/>
    <x v="1225"/>
    <s v="fwdbtn"/>
    <s v="fwdbtn"/>
    <b v="0"/>
    <b v="0"/>
    <x v="4"/>
    <x v="11"/>
    <x v="2"/>
    <x v="2"/>
  </r>
  <r>
    <s v="18lR4BzEs7e3qzc0KVkTpU"/>
    <d v="1899-12-30T23:02:34"/>
    <d v="2017-09-06T00:00:00"/>
    <x v="2"/>
    <n v="2.7916666666666666E-2"/>
    <x v="2772"/>
    <x v="87"/>
    <x v="1455"/>
    <s v="fwdbtn"/>
    <s v="fwdbtn"/>
    <b v="0"/>
    <b v="0"/>
    <x v="4"/>
    <x v="11"/>
    <x v="2"/>
    <x v="2"/>
  </r>
  <r>
    <s v="3g3LzkOMh3lx2FmCgb40bj"/>
    <d v="1899-12-30T23:02:36"/>
    <d v="2017-09-06T00:00:00"/>
    <x v="2"/>
    <n v="2.1416666666666667E-2"/>
    <x v="2107"/>
    <x v="178"/>
    <x v="929"/>
    <s v="fwdbtn"/>
    <s v="fwdbtn"/>
    <b v="0"/>
    <b v="0"/>
    <x v="4"/>
    <x v="11"/>
    <x v="2"/>
    <x v="2"/>
  </r>
  <r>
    <s v="5zhfggnBHJA2iJAnBWYsau"/>
    <d v="1899-12-30T23:02:37"/>
    <d v="2017-09-06T00:00:00"/>
    <x v="2"/>
    <n v="4.6166666666666665E-3"/>
    <x v="3590"/>
    <x v="918"/>
    <x v="1682"/>
    <s v="fwdbtn"/>
    <s v="fwdbtn"/>
    <b v="0"/>
    <b v="0"/>
    <x v="4"/>
    <x v="11"/>
    <x v="2"/>
    <x v="2"/>
  </r>
  <r>
    <s v="1KgZOCjN3nGRTk3c87oIj6"/>
    <d v="1899-12-30T23:02:38"/>
    <d v="2017-09-06T00:00:00"/>
    <x v="2"/>
    <n v="6.2500000000000003E-3"/>
    <x v="1947"/>
    <x v="432"/>
    <x v="1208"/>
    <s v="fwdbtn"/>
    <s v="fwdbtn"/>
    <b v="0"/>
    <b v="0"/>
    <x v="4"/>
    <x v="11"/>
    <x v="2"/>
    <x v="2"/>
  </r>
  <r>
    <s v="21fq2CKL93mfnYHItpitxg"/>
    <d v="1899-12-30T23:02:39"/>
    <d v="2017-09-06T00:00:00"/>
    <x v="2"/>
    <n v="2.8999999999999998E-3"/>
    <x v="461"/>
    <x v="225"/>
    <x v="317"/>
    <s v="fwdbtn"/>
    <s v="fwdbtn"/>
    <b v="0"/>
    <b v="0"/>
    <x v="4"/>
    <x v="11"/>
    <x v="2"/>
    <x v="2"/>
  </r>
  <r>
    <s v="6C6y4OWK1Ki3FVF1TIonxW"/>
    <d v="1899-12-30T23:02:40"/>
    <d v="2017-09-06T00:00:00"/>
    <x v="2"/>
    <n v="0"/>
    <x v="2972"/>
    <x v="743"/>
    <x v="2089"/>
    <s v="fwdbtn"/>
    <s v="fwdbtn"/>
    <b v="0"/>
    <b v="0"/>
    <x v="4"/>
    <x v="11"/>
    <x v="2"/>
    <x v="2"/>
  </r>
  <r>
    <s v="5wHkH8cBObYfPJp51CaGSx"/>
    <d v="1899-12-30T23:02:41"/>
    <d v="2017-09-06T00:00:00"/>
    <x v="2"/>
    <n v="0"/>
    <x v="2434"/>
    <x v="780"/>
    <x v="1323"/>
    <s v="fwdbtn"/>
    <s v="fwdbtn"/>
    <b v="0"/>
    <b v="0"/>
    <x v="4"/>
    <x v="11"/>
    <x v="2"/>
    <x v="2"/>
  </r>
  <r>
    <s v="5JZcX7TTLx4l0xFIXJ3DBt"/>
    <d v="1899-12-30T23:02:42"/>
    <d v="2017-09-06T00:00:00"/>
    <x v="2"/>
    <n v="0"/>
    <x v="2782"/>
    <x v="740"/>
    <x v="1461"/>
    <s v="fwdbtn"/>
    <s v="fwdbtn"/>
    <b v="0"/>
    <b v="0"/>
    <x v="4"/>
    <x v="11"/>
    <x v="2"/>
    <x v="2"/>
  </r>
  <r>
    <s v="0jWgAnTrNZmOGmqgvHhZEm"/>
    <d v="1899-12-30T23:02:43"/>
    <d v="2017-09-06T00:00:00"/>
    <x v="2"/>
    <n v="0"/>
    <x v="3720"/>
    <x v="937"/>
    <x v="1748"/>
    <s v="fwdbtn"/>
    <s v="fwdbtn"/>
    <b v="0"/>
    <b v="0"/>
    <x v="4"/>
    <x v="11"/>
    <x v="2"/>
    <x v="2"/>
  </r>
  <r>
    <s v="4o8STNAL91xc7EvuvqSKk1"/>
    <d v="1899-12-30T23:02:44"/>
    <d v="2017-09-06T00:00:00"/>
    <x v="2"/>
    <n v="0"/>
    <x v="3988"/>
    <x v="580"/>
    <x v="863"/>
    <s v="fwdbtn"/>
    <s v="fwdbtn"/>
    <b v="0"/>
    <b v="0"/>
    <x v="4"/>
    <x v="11"/>
    <x v="2"/>
    <x v="2"/>
  </r>
  <r>
    <s v="3nzL5CIQiCEt6jRt1AlQ9d"/>
    <d v="1899-12-30T23:02:45"/>
    <d v="2017-09-06T00:00:00"/>
    <x v="2"/>
    <n v="0"/>
    <x v="4318"/>
    <x v="29"/>
    <x v="1588"/>
    <s v="fwdbtn"/>
    <s v="fwdbtn"/>
    <b v="0"/>
    <b v="0"/>
    <x v="4"/>
    <x v="11"/>
    <x v="2"/>
    <x v="2"/>
  </r>
  <r>
    <s v="73NbHgUZ51H65Bfo2HFKUi"/>
    <d v="1899-12-30T23:02:47"/>
    <d v="2017-09-06T00:00:00"/>
    <x v="2"/>
    <n v="0"/>
    <x v="4318"/>
    <x v="19"/>
    <x v="2242"/>
    <s v="fwdbtn"/>
    <s v="fwdbtn"/>
    <b v="0"/>
    <b v="0"/>
    <x v="4"/>
    <x v="11"/>
    <x v="2"/>
    <x v="2"/>
  </r>
  <r>
    <s v="1Dr1fXbc2IxaK1Mu8P8Khz"/>
    <d v="1899-12-30T23:02:59"/>
    <d v="2017-09-06T00:00:00"/>
    <x v="2"/>
    <n v="0.17538333333333334"/>
    <x v="2755"/>
    <x v="689"/>
    <x v="1081"/>
    <s v="fwdbtn"/>
    <s v="fwdbtn"/>
    <b v="0"/>
    <b v="0"/>
    <x v="4"/>
    <x v="11"/>
    <x v="2"/>
    <x v="2"/>
  </r>
  <r>
    <s v="4oLQ0imA5IDtNUnhFKY87q"/>
    <d v="1899-12-30T23:03:00"/>
    <d v="2017-09-06T00:00:00"/>
    <x v="2"/>
    <n v="2.4283333333333334E-2"/>
    <x v="2868"/>
    <x v="743"/>
    <x v="1229"/>
    <s v="fwdbtn"/>
    <s v="fwdbtn"/>
    <b v="0"/>
    <b v="0"/>
    <x v="4"/>
    <x v="11"/>
    <x v="2"/>
    <x v="2"/>
  </r>
  <r>
    <s v="0nJW01T7XtvILxQgC5J7Wh"/>
    <d v="1899-12-30T23:03:01"/>
    <d v="2017-09-06T00:00:00"/>
    <x v="2"/>
    <n v="0"/>
    <x v="878"/>
    <x v="246"/>
    <x v="351"/>
    <s v="fwdbtn"/>
    <s v="fwdbtn"/>
    <b v="0"/>
    <b v="0"/>
    <x v="4"/>
    <x v="11"/>
    <x v="2"/>
    <x v="2"/>
  </r>
  <r>
    <s v="1NrbnHlR2BFREcyWXHIHip"/>
    <d v="1899-12-30T23:03:04"/>
    <d v="2017-09-06T00:00:00"/>
    <x v="2"/>
    <n v="1.7399999999999999E-2"/>
    <x v="3305"/>
    <x v="743"/>
    <x v="1440"/>
    <s v="fwdbtn"/>
    <s v="fwdbtn"/>
    <b v="0"/>
    <b v="0"/>
    <x v="4"/>
    <x v="11"/>
    <x v="2"/>
    <x v="2"/>
  </r>
  <r>
    <s v="26SLgIz5VmRhCMFliySqoa"/>
    <d v="1899-12-30T23:03:05"/>
    <d v="2017-09-06T00:00:00"/>
    <x v="2"/>
    <n v="8.9999999999999993E-3"/>
    <x v="1888"/>
    <x v="165"/>
    <x v="1067"/>
    <s v="fwdbtn"/>
    <s v="fwdbtn"/>
    <b v="0"/>
    <b v="0"/>
    <x v="4"/>
    <x v="11"/>
    <x v="2"/>
    <x v="2"/>
  </r>
  <r>
    <s v="7psfcbjfnXwYIezHstNa1a"/>
    <d v="1899-12-30T23:03:06"/>
    <d v="2017-09-06T00:00:00"/>
    <x v="2"/>
    <n v="0"/>
    <x v="2936"/>
    <x v="178"/>
    <x v="1059"/>
    <s v="fwdbtn"/>
    <s v="fwdbtn"/>
    <b v="0"/>
    <b v="0"/>
    <x v="4"/>
    <x v="11"/>
    <x v="2"/>
    <x v="2"/>
  </r>
  <r>
    <s v="7hMhO4oenpVkVaM5bNkEbz"/>
    <d v="1899-12-30T23:03:07"/>
    <d v="2017-09-06T00:00:00"/>
    <x v="2"/>
    <n v="0"/>
    <x v="3137"/>
    <x v="104"/>
    <x v="814"/>
    <s v="fwdbtn"/>
    <s v="fwdbtn"/>
    <b v="0"/>
    <b v="0"/>
    <x v="4"/>
    <x v="11"/>
    <x v="2"/>
    <x v="2"/>
  </r>
  <r>
    <s v="2zzLRQ78kKfPTx8FJQCdC2"/>
    <d v="1899-12-30T23:03:23"/>
    <d v="2017-09-06T00:00:00"/>
    <x v="2"/>
    <n v="0.18671666666666667"/>
    <x v="155"/>
    <x v="11"/>
    <x v="1462"/>
    <s v="fwdbtn"/>
    <s v="fwdbtn"/>
    <b v="0"/>
    <b v="0"/>
    <x v="4"/>
    <x v="11"/>
    <x v="2"/>
    <x v="2"/>
  </r>
  <r>
    <s v="79qlNzUpZzZeXLior0zdtz"/>
    <d v="1899-12-30T23:03:26"/>
    <d v="2017-09-06T00:00:00"/>
    <x v="2"/>
    <n v="4.5733333333333334E-2"/>
    <x v="3309"/>
    <x v="543"/>
    <x v="792"/>
    <s v="fwdbtn"/>
    <s v="fwdbtn"/>
    <b v="0"/>
    <b v="0"/>
    <x v="4"/>
    <x v="11"/>
    <x v="2"/>
    <x v="2"/>
  </r>
  <r>
    <s v="3wn7gh5nm7v5CHNp7Gdp8j"/>
    <d v="1899-12-30T23:03:43"/>
    <d v="2017-09-06T00:00:00"/>
    <x v="2"/>
    <n v="2.5000000000000001E-2"/>
    <x v="3111"/>
    <x v="543"/>
    <x v="792"/>
    <s v="fwdbtn"/>
    <s v="unexpected-exit-while-paused"/>
    <b v="0"/>
    <b v="0"/>
    <x v="4"/>
    <x v="11"/>
    <x v="2"/>
    <x v="2"/>
  </r>
  <r>
    <s v="3wn7gh5nm7v5CHNp7Gdp8j"/>
    <d v="1899-12-30T23:03:52"/>
    <d v="2017-09-06T00:00:00"/>
    <x v="2"/>
    <n v="3.6916666666666667E-2"/>
    <x v="3111"/>
    <x v="543"/>
    <x v="792"/>
    <s v="trackdone"/>
    <s v="fwdbtn"/>
    <b v="0"/>
    <b v="0"/>
    <x v="4"/>
    <x v="11"/>
    <x v="2"/>
    <x v="2"/>
  </r>
  <r>
    <s v="7IWkJwX9C0J7tHurTD7ViL"/>
    <d v="1899-12-30T23:03:54"/>
    <d v="2017-09-06T00:00:00"/>
    <x v="2"/>
    <n v="2.5499999999999998E-2"/>
    <x v="1890"/>
    <x v="391"/>
    <x v="1207"/>
    <s v="fwdbtn"/>
    <s v="fwdbtn"/>
    <b v="0"/>
    <b v="0"/>
    <x v="4"/>
    <x v="11"/>
    <x v="2"/>
    <x v="2"/>
  </r>
  <r>
    <s v="70wYA8oYHoMzhRRkARoMhU"/>
    <d v="1899-12-30T23:04:25"/>
    <d v="2017-09-06T00:00:00"/>
    <x v="2"/>
    <n v="0.50193333333333334"/>
    <x v="2804"/>
    <x v="23"/>
    <x v="1463"/>
    <s v="fwdbtn"/>
    <s v="fwdbtn"/>
    <b v="0"/>
    <b v="0"/>
    <x v="4"/>
    <x v="11"/>
    <x v="2"/>
    <x v="2"/>
  </r>
  <r>
    <s v="6fPXHHayzXqeEtm56mBQta"/>
    <d v="1899-12-30T23:04:26"/>
    <d v="2017-09-06T00:00:00"/>
    <x v="2"/>
    <n v="8.9166666666666665E-3"/>
    <x v="3419"/>
    <x v="842"/>
    <x v="1436"/>
    <s v="fwdbtn"/>
    <s v="fwdbtn"/>
    <b v="0"/>
    <b v="0"/>
    <x v="4"/>
    <x v="11"/>
    <x v="2"/>
    <x v="2"/>
  </r>
  <r>
    <s v="2jcUdHnZgr90QIgJ6VgnHN"/>
    <d v="1899-12-30T23:04:27"/>
    <d v="2017-09-06T00:00:00"/>
    <x v="2"/>
    <n v="0"/>
    <x v="1631"/>
    <x v="33"/>
    <x v="57"/>
    <s v="fwdbtn"/>
    <s v="fwdbtn"/>
    <b v="0"/>
    <b v="0"/>
    <x v="4"/>
    <x v="11"/>
    <x v="2"/>
    <x v="2"/>
  </r>
  <r>
    <s v="3rfgt8fw5l6of33oj81VXn"/>
    <d v="1899-12-30T23:04:28"/>
    <d v="2017-09-06T00:00:00"/>
    <x v="2"/>
    <n v="1.8833333333333334E-3"/>
    <x v="4892"/>
    <x v="23"/>
    <x v="79"/>
    <s v="fwdbtn"/>
    <s v="fwdbtn"/>
    <b v="0"/>
    <b v="0"/>
    <x v="4"/>
    <x v="11"/>
    <x v="2"/>
    <x v="2"/>
  </r>
  <r>
    <s v="2QDpeww0UVRnXZlGIISkC4"/>
    <d v="1899-12-30T23:04:29"/>
    <d v="2017-09-06T00:00:00"/>
    <x v="2"/>
    <n v="2.1833333333333331E-3"/>
    <x v="3143"/>
    <x v="533"/>
    <x v="1503"/>
    <s v="fwdbtn"/>
    <s v="fwdbtn"/>
    <b v="0"/>
    <b v="0"/>
    <x v="4"/>
    <x v="11"/>
    <x v="2"/>
    <x v="2"/>
  </r>
  <r>
    <s v="2QDpeww0UVRnXZlGIISkC4"/>
    <d v="1899-12-30T23:04:30"/>
    <d v="2017-09-06T00:00:00"/>
    <x v="2"/>
    <n v="0"/>
    <x v="3143"/>
    <x v="533"/>
    <x v="1503"/>
    <s v="backbtn"/>
    <s v="backbtn"/>
    <b v="0"/>
    <b v="0"/>
    <x v="4"/>
    <x v="11"/>
    <x v="2"/>
    <x v="2"/>
  </r>
  <r>
    <s v="389QX9Q1eUOEZ19vtzzI9O"/>
    <d v="1899-12-30T23:04:30"/>
    <d v="2017-09-06T00:00:00"/>
    <x v="2"/>
    <n v="1.25E-3"/>
    <x v="3790"/>
    <x v="743"/>
    <x v="1227"/>
    <s v="fwdbtn"/>
    <s v="backbtn"/>
    <b v="0"/>
    <b v="0"/>
    <x v="4"/>
    <x v="11"/>
    <x v="2"/>
    <x v="2"/>
  </r>
  <r>
    <s v="3rfgt8fw5l6of33oj81VXn"/>
    <d v="1899-12-30T23:04:30"/>
    <d v="2017-09-06T00:00:00"/>
    <x v="2"/>
    <n v="0"/>
    <x v="4892"/>
    <x v="23"/>
    <x v="79"/>
    <s v="backbtn"/>
    <s v="backbtn"/>
    <b v="0"/>
    <b v="0"/>
    <x v="4"/>
    <x v="11"/>
    <x v="2"/>
    <x v="2"/>
  </r>
  <r>
    <s v="2jcUdHnZgr90QIgJ6VgnHN"/>
    <d v="1899-12-30T23:04:32"/>
    <d v="2017-09-06T00:00:00"/>
    <x v="2"/>
    <n v="8.3666666666666663E-3"/>
    <x v="1631"/>
    <x v="33"/>
    <x v="57"/>
    <s v="backbtn"/>
    <s v="backbtn"/>
    <b v="0"/>
    <b v="0"/>
    <x v="4"/>
    <x v="11"/>
    <x v="2"/>
    <x v="2"/>
  </r>
  <r>
    <s v="6fPXHHayzXqeEtm56mBQta"/>
    <d v="1899-12-30T23:04:34"/>
    <d v="2017-09-06T00:00:00"/>
    <x v="2"/>
    <n v="0"/>
    <x v="3419"/>
    <x v="842"/>
    <x v="1436"/>
    <s v="backbtn"/>
    <s v="fwdbtn"/>
    <b v="0"/>
    <b v="0"/>
    <x v="4"/>
    <x v="11"/>
    <x v="2"/>
    <x v="2"/>
  </r>
  <r>
    <s v="2jcUdHnZgr90QIgJ6VgnHN"/>
    <d v="1899-12-30T23:04:35"/>
    <d v="2017-09-06T00:00:00"/>
    <x v="2"/>
    <n v="1.4166666666666668E-3"/>
    <x v="1631"/>
    <x v="33"/>
    <x v="57"/>
    <s v="fwdbtn"/>
    <s v="fwdbtn"/>
    <b v="0"/>
    <b v="0"/>
    <x v="4"/>
    <x v="11"/>
    <x v="2"/>
    <x v="2"/>
  </r>
  <r>
    <s v="3rfgt8fw5l6of33oj81VXn"/>
    <d v="1899-12-30T23:04:36"/>
    <d v="2017-09-06T00:00:00"/>
    <x v="2"/>
    <n v="0"/>
    <x v="4892"/>
    <x v="23"/>
    <x v="79"/>
    <s v="fwdbtn"/>
    <s v="fwdbtn"/>
    <b v="0"/>
    <b v="0"/>
    <x v="4"/>
    <x v="11"/>
    <x v="2"/>
    <x v="2"/>
  </r>
  <r>
    <s v="2QDpeww0UVRnXZlGIISkC4"/>
    <d v="1899-12-30T23:04:36"/>
    <d v="2017-09-06T00:00:00"/>
    <x v="2"/>
    <n v="0"/>
    <x v="3143"/>
    <x v="533"/>
    <x v="1503"/>
    <s v="fwdbtn"/>
    <s v="fwdbtn"/>
    <b v="0"/>
    <b v="0"/>
    <x v="4"/>
    <x v="11"/>
    <x v="2"/>
    <x v="2"/>
  </r>
  <r>
    <s v="389QX9Q1eUOEZ19vtzzI9O"/>
    <d v="1899-12-30T23:04:37"/>
    <d v="2017-09-06T00:00:00"/>
    <x v="2"/>
    <n v="0"/>
    <x v="3790"/>
    <x v="743"/>
    <x v="1227"/>
    <s v="fwdbtn"/>
    <s v="fwdbtn"/>
    <b v="0"/>
    <b v="0"/>
    <x v="4"/>
    <x v="11"/>
    <x v="2"/>
    <x v="2"/>
  </r>
  <r>
    <s v="50YQFbfIVk2XMnVFKAuuib"/>
    <d v="1899-12-30T23:04:38"/>
    <d v="2017-09-06T00:00:00"/>
    <x v="2"/>
    <n v="0"/>
    <x v="2471"/>
    <x v="15"/>
    <x v="24"/>
    <s v="fwdbtn"/>
    <s v="fwdbtn"/>
    <b v="0"/>
    <b v="0"/>
    <x v="4"/>
    <x v="11"/>
    <x v="2"/>
    <x v="2"/>
  </r>
  <r>
    <s v="4l9urqOK8dWcusztCv3PSB"/>
    <d v="1899-12-30T23:04:43"/>
    <d v="2017-09-06T00:00:00"/>
    <x v="2"/>
    <n v="0"/>
    <x v="2419"/>
    <x v="348"/>
    <x v="1345"/>
    <s v="fwdbtn"/>
    <s v="fwdbtn"/>
    <b v="0"/>
    <b v="0"/>
    <x v="4"/>
    <x v="11"/>
    <x v="2"/>
    <x v="2"/>
  </r>
  <r>
    <s v="1JcdOfoRHZsf1fEgP9omQG"/>
    <d v="1899-12-30T23:04:43"/>
    <d v="2017-09-06T00:00:00"/>
    <x v="2"/>
    <n v="3.2366666666666669E-2"/>
    <x v="2475"/>
    <x v="130"/>
    <x v="1216"/>
    <s v="fwdbtn"/>
    <s v="fwdbtn"/>
    <b v="0"/>
    <b v="0"/>
    <x v="4"/>
    <x v="11"/>
    <x v="2"/>
    <x v="2"/>
  </r>
  <r>
    <s v="4SBc2Pkh8tVSecrkLtCAXR"/>
    <d v="1899-12-30T23:04:43"/>
    <d v="2017-09-06T00:00:00"/>
    <x v="2"/>
    <n v="1E-4"/>
    <x v="3973"/>
    <x v="130"/>
    <x v="1507"/>
    <s v="fwdbtn"/>
    <s v="fwdbtn"/>
    <b v="0"/>
    <b v="0"/>
    <x v="4"/>
    <x v="11"/>
    <x v="2"/>
    <x v="2"/>
  </r>
  <r>
    <s v="6ls6Wxw0iivqDIQmlFeG6F"/>
    <d v="1899-12-30T23:04:44"/>
    <d v="2017-09-06T00:00:00"/>
    <x v="2"/>
    <n v="0"/>
    <x v="3757"/>
    <x v="742"/>
    <x v="1217"/>
    <s v="fwdbtn"/>
    <s v="fwdbtn"/>
    <b v="0"/>
    <b v="0"/>
    <x v="4"/>
    <x v="11"/>
    <x v="2"/>
    <x v="2"/>
  </r>
  <r>
    <s v="5c9XrZ3UelLFN4tqYieuxV"/>
    <d v="1899-12-30T23:04:45"/>
    <d v="2017-09-06T00:00:00"/>
    <x v="2"/>
    <n v="0"/>
    <x v="4373"/>
    <x v="873"/>
    <x v="1596"/>
    <s v="fwdbtn"/>
    <s v="fwdbtn"/>
    <b v="0"/>
    <b v="0"/>
    <x v="4"/>
    <x v="11"/>
    <x v="2"/>
    <x v="2"/>
  </r>
  <r>
    <s v="5e7ati4Dx5ax2YapfnV5FS"/>
    <d v="1899-12-30T23:04:46"/>
    <d v="2017-09-06T00:00:00"/>
    <x v="2"/>
    <n v="0"/>
    <x v="84"/>
    <x v="15"/>
    <x v="22"/>
    <s v="fwdbtn"/>
    <s v="fwdbtn"/>
    <b v="0"/>
    <b v="0"/>
    <x v="4"/>
    <x v="11"/>
    <x v="2"/>
    <x v="2"/>
  </r>
  <r>
    <s v="2Ij4TNS0XKn05hXTEMcO4w"/>
    <d v="1899-12-30T23:04:47"/>
    <d v="2017-09-06T00:00:00"/>
    <x v="2"/>
    <n v="0"/>
    <x v="3088"/>
    <x v="23"/>
    <x v="79"/>
    <s v="fwdbtn"/>
    <s v="fwdbtn"/>
    <b v="0"/>
    <b v="0"/>
    <x v="4"/>
    <x v="11"/>
    <x v="2"/>
    <x v="2"/>
  </r>
  <r>
    <s v="1HFoO5EdFw6emUIf8GofxH"/>
    <d v="1899-12-30T23:04:48"/>
    <d v="2017-09-06T00:00:00"/>
    <x v="2"/>
    <n v="0"/>
    <x v="2241"/>
    <x v="348"/>
    <x v="1293"/>
    <s v="fwdbtn"/>
    <s v="fwdbtn"/>
    <b v="0"/>
    <b v="0"/>
    <x v="4"/>
    <x v="11"/>
    <x v="2"/>
    <x v="2"/>
  </r>
  <r>
    <s v="0HLWvLKQWpFdPhgk6ym58n"/>
    <d v="1899-12-30T23:04:51"/>
    <d v="2017-09-06T00:00:00"/>
    <x v="2"/>
    <n v="2.5733333333333334E-2"/>
    <x v="39"/>
    <x v="15"/>
    <x v="23"/>
    <s v="fwdbtn"/>
    <s v="fwdbtn"/>
    <b v="0"/>
    <b v="0"/>
    <x v="4"/>
    <x v="11"/>
    <x v="2"/>
    <x v="2"/>
  </r>
  <r>
    <s v="7IByJvSqRFltGyiiIiL4wn"/>
    <d v="1899-12-30T23:04:52"/>
    <d v="2017-09-06T00:00:00"/>
    <x v="2"/>
    <n v="9.116666666666667E-3"/>
    <x v="4310"/>
    <x v="15"/>
    <x v="894"/>
    <s v="fwdbtn"/>
    <s v="fwdbtn"/>
    <b v="0"/>
    <b v="0"/>
    <x v="4"/>
    <x v="11"/>
    <x v="2"/>
    <x v="2"/>
  </r>
  <r>
    <s v="3Bh6uInhcVBVvLraGZdkKD"/>
    <d v="1899-12-30T23:04:54"/>
    <d v="2017-09-06T00:00:00"/>
    <x v="2"/>
    <n v="0"/>
    <x v="1439"/>
    <x v="681"/>
    <x v="1062"/>
    <s v="fwdbtn"/>
    <s v="fwdbtn"/>
    <b v="0"/>
    <b v="0"/>
    <x v="4"/>
    <x v="11"/>
    <x v="2"/>
    <x v="2"/>
  </r>
  <r>
    <s v="08X2d27wDj5TuJl3GpfJ9F"/>
    <d v="1899-12-30T23:04:56"/>
    <d v="2017-09-06T00:00:00"/>
    <x v="2"/>
    <n v="0"/>
    <x v="3494"/>
    <x v="850"/>
    <x v="1544"/>
    <s v="fwdbtn"/>
    <s v="fwdbtn"/>
    <b v="0"/>
    <b v="0"/>
    <x v="4"/>
    <x v="11"/>
    <x v="2"/>
    <x v="2"/>
  </r>
  <r>
    <s v="3OuMIIFP5TxM8tLXMWYPGV"/>
    <d v="1899-12-30T23:04:58"/>
    <d v="2017-09-06T00:00:00"/>
    <x v="2"/>
    <n v="2.4783333333333334E-2"/>
    <x v="2106"/>
    <x v="178"/>
    <x v="929"/>
    <s v="fwdbtn"/>
    <s v="fwdbtn"/>
    <b v="0"/>
    <b v="0"/>
    <x v="4"/>
    <x v="11"/>
    <x v="2"/>
    <x v="2"/>
  </r>
  <r>
    <s v="2bEWRMWfH5n8QEuXgVlcxf"/>
    <d v="1899-12-30T23:05:02"/>
    <d v="2017-09-06T00:00:00"/>
    <x v="2"/>
    <n v="4.9566666666666669E-2"/>
    <x v="3751"/>
    <x v="245"/>
    <x v="349"/>
    <s v="fwdbtn"/>
    <s v="fwdbtn"/>
    <b v="0"/>
    <b v="0"/>
    <x v="4"/>
    <x v="11"/>
    <x v="2"/>
    <x v="2"/>
  </r>
  <r>
    <s v="57hGTDy3A5JFzbmIzrSYxF"/>
    <d v="1899-12-30T23:05:03"/>
    <d v="2017-09-06T00:00:00"/>
    <x v="2"/>
    <n v="1.5049999999999999E-2"/>
    <x v="3051"/>
    <x v="23"/>
    <x v="1463"/>
    <s v="fwdbtn"/>
    <s v="fwdbtn"/>
    <b v="0"/>
    <b v="0"/>
    <x v="4"/>
    <x v="11"/>
    <x v="2"/>
    <x v="2"/>
  </r>
  <r>
    <s v="4eLIq1nQNwz2qLu8DeiWIp"/>
    <d v="1899-12-30T23:05:04"/>
    <d v="2017-09-06T00:00:00"/>
    <x v="2"/>
    <n v="0"/>
    <x v="2882"/>
    <x v="743"/>
    <x v="1227"/>
    <s v="fwdbtn"/>
    <s v="fwdbtn"/>
    <b v="0"/>
    <b v="0"/>
    <x v="4"/>
    <x v="11"/>
    <x v="2"/>
    <x v="2"/>
  </r>
  <r>
    <s v="0nNI8eyMjDGjPDuQq87aJb"/>
    <d v="1899-12-30T23:05:10"/>
    <d v="2017-09-06T00:00:00"/>
    <x v="2"/>
    <n v="8.5383333333333339E-2"/>
    <x v="1714"/>
    <x v="688"/>
    <x v="1080"/>
    <s v="fwdbtn"/>
    <s v="fwdbtn"/>
    <b v="0"/>
    <b v="0"/>
    <x v="4"/>
    <x v="11"/>
    <x v="2"/>
    <x v="2"/>
  </r>
  <r>
    <s v="1c7UYTut2SBOPq64o2t0uN"/>
    <d v="1899-12-30T23:05:11"/>
    <d v="2017-09-06T00:00:00"/>
    <x v="2"/>
    <n v="1.0083333333333333E-2"/>
    <x v="172"/>
    <x v="15"/>
    <x v="25"/>
    <s v="fwdbtn"/>
    <s v="fwdbtn"/>
    <b v="0"/>
    <b v="0"/>
    <x v="4"/>
    <x v="11"/>
    <x v="2"/>
    <x v="2"/>
  </r>
  <r>
    <s v="2Rvhjn78vg0rnuBHCdtz9P"/>
    <d v="1899-12-30T23:05:12"/>
    <d v="2017-09-06T00:00:00"/>
    <x v="2"/>
    <n v="0"/>
    <x v="4012"/>
    <x v="15"/>
    <x v="22"/>
    <s v="fwdbtn"/>
    <s v="fwdbtn"/>
    <b v="0"/>
    <b v="0"/>
    <x v="4"/>
    <x v="11"/>
    <x v="2"/>
    <x v="2"/>
  </r>
  <r>
    <s v="4kTd0TND65MUY4BlcmJ2cM"/>
    <d v="1899-12-30T23:05:13"/>
    <d v="2017-09-06T00:00:00"/>
    <x v="2"/>
    <n v="0"/>
    <x v="4888"/>
    <x v="11"/>
    <x v="881"/>
    <s v="fwdbtn"/>
    <s v="fwdbtn"/>
    <b v="0"/>
    <b v="0"/>
    <x v="4"/>
    <x v="11"/>
    <x v="2"/>
    <x v="2"/>
  </r>
  <r>
    <s v="3dqYdnQ0hqi1IfWSG3ghDg"/>
    <d v="1899-12-30T23:05:18"/>
    <d v="2017-09-06T00:00:00"/>
    <x v="2"/>
    <n v="4.3450000000000003E-2"/>
    <x v="4554"/>
    <x v="559"/>
    <x v="2045"/>
    <s v="fwdbtn"/>
    <s v="fwdbtn"/>
    <b v="0"/>
    <b v="0"/>
    <x v="4"/>
    <x v="11"/>
    <x v="2"/>
    <x v="2"/>
  </r>
  <r>
    <s v="1KoAbQlXWKAiFH0S7JCjG7"/>
    <d v="1899-12-30T23:05:19"/>
    <d v="2017-09-06T00:00:00"/>
    <x v="2"/>
    <n v="9.3666666666666672E-3"/>
    <x v="912"/>
    <x v="521"/>
    <x v="753"/>
    <s v="fwdbtn"/>
    <s v="fwdbtn"/>
    <b v="0"/>
    <b v="0"/>
    <x v="4"/>
    <x v="11"/>
    <x v="2"/>
    <x v="2"/>
  </r>
  <r>
    <s v="6j67aNAPeQ31uw4qw4rpLa"/>
    <d v="1899-12-30T23:05:20"/>
    <d v="2017-09-06T00:00:00"/>
    <x v="2"/>
    <n v="0"/>
    <x v="3013"/>
    <x v="743"/>
    <x v="1227"/>
    <s v="fwdbtn"/>
    <s v="fwdbtn"/>
    <b v="0"/>
    <b v="0"/>
    <x v="4"/>
    <x v="11"/>
    <x v="2"/>
    <x v="2"/>
  </r>
  <r>
    <s v="52dm9op3rbfAkc1LGXgipW"/>
    <d v="1899-12-30T23:05:21"/>
    <d v="2017-09-06T00:00:00"/>
    <x v="2"/>
    <n v="1.8833333333333334E-3"/>
    <x v="1299"/>
    <x v="89"/>
    <x v="141"/>
    <s v="fwdbtn"/>
    <s v="fwdbtn"/>
    <b v="0"/>
    <b v="0"/>
    <x v="4"/>
    <x v="11"/>
    <x v="2"/>
    <x v="2"/>
  </r>
  <r>
    <s v="2UCzz0vQmI9Af7d7wt50cU"/>
    <d v="1899-12-30T23:05:24"/>
    <d v="2017-09-06T00:00:00"/>
    <x v="2"/>
    <n v="1.9183333333333333E-2"/>
    <x v="3139"/>
    <x v="842"/>
    <x v="1436"/>
    <s v="fwdbtn"/>
    <s v="fwdbtn"/>
    <b v="0"/>
    <b v="0"/>
    <x v="4"/>
    <x v="11"/>
    <x v="2"/>
    <x v="2"/>
  </r>
  <r>
    <s v="4wOYt5nULk1Cu8pwJWk26m"/>
    <d v="1899-12-30T23:05:25"/>
    <d v="2017-09-06T00:00:00"/>
    <x v="2"/>
    <n v="0"/>
    <x v="3179"/>
    <x v="15"/>
    <x v="894"/>
    <s v="fwdbtn"/>
    <s v="fwdbtn"/>
    <b v="0"/>
    <b v="0"/>
    <x v="4"/>
    <x v="11"/>
    <x v="2"/>
    <x v="2"/>
  </r>
  <r>
    <s v="0QTCTu0CXv4X1JEE4gNpGv"/>
    <d v="1899-12-30T23:05:25"/>
    <d v="2017-09-06T00:00:00"/>
    <x v="2"/>
    <n v="1.3050000000000001E-2"/>
    <x v="1316"/>
    <x v="15"/>
    <x v="894"/>
    <s v="fwdbtn"/>
    <s v="fwdbtn"/>
    <b v="0"/>
    <b v="0"/>
    <x v="4"/>
    <x v="11"/>
    <x v="2"/>
    <x v="2"/>
  </r>
  <r>
    <s v="68hjqqIrm3wup6mI7IHLRa"/>
    <d v="1899-12-30T23:05:26"/>
    <d v="2017-09-06T00:00:00"/>
    <x v="2"/>
    <n v="0"/>
    <x v="1316"/>
    <x v="580"/>
    <x v="1199"/>
    <s v="fwdbtn"/>
    <s v="fwdbtn"/>
    <b v="0"/>
    <b v="0"/>
    <x v="4"/>
    <x v="11"/>
    <x v="2"/>
    <x v="2"/>
  </r>
  <r>
    <s v="1Ud7FWi7UXYXzDsOnkQYMU"/>
    <d v="1899-12-30T23:05:27"/>
    <d v="2017-09-06T00:00:00"/>
    <x v="2"/>
    <n v="0"/>
    <x v="3414"/>
    <x v="742"/>
    <x v="1217"/>
    <s v="fwdbtn"/>
    <s v="fwdbtn"/>
    <b v="0"/>
    <b v="0"/>
    <x v="4"/>
    <x v="11"/>
    <x v="2"/>
    <x v="2"/>
  </r>
  <r>
    <s v="0lE2q3brrqkQNApUl3Jk8b"/>
    <d v="1899-12-30T23:05:28"/>
    <d v="2017-09-06T00:00:00"/>
    <x v="2"/>
    <n v="0"/>
    <x v="5029"/>
    <x v="130"/>
    <x v="1507"/>
    <s v="fwdbtn"/>
    <s v="fwdbtn"/>
    <b v="0"/>
    <b v="0"/>
    <x v="4"/>
    <x v="11"/>
    <x v="2"/>
    <x v="2"/>
  </r>
  <r>
    <s v="6mFkJmJqdDVQ1REhVfGgd1"/>
    <d v="1899-12-30T23:05:30"/>
    <d v="2017-09-06T00:00:00"/>
    <x v="2"/>
    <n v="0"/>
    <x v="996"/>
    <x v="100"/>
    <x v="1351"/>
    <s v="fwdbtn"/>
    <s v="fwdbtn"/>
    <b v="0"/>
    <b v="0"/>
    <x v="4"/>
    <x v="11"/>
    <x v="2"/>
    <x v="2"/>
  </r>
  <r>
    <s v="2RnPATK99oGOZygnD2GTO6"/>
    <d v="1899-12-30T23:05:33"/>
    <d v="2017-09-06T00:00:00"/>
    <x v="2"/>
    <n v="2.0433333333333335E-2"/>
    <x v="3411"/>
    <x v="743"/>
    <x v="1440"/>
    <s v="fwdbtn"/>
    <s v="fwdbtn"/>
    <b v="0"/>
    <b v="0"/>
    <x v="4"/>
    <x v="11"/>
    <x v="2"/>
    <x v="2"/>
  </r>
  <r>
    <s v="5hBOEqqkcQaUgkRhh6EyX4"/>
    <d v="1899-12-30T23:05:34"/>
    <d v="2017-09-06T00:00:00"/>
    <x v="2"/>
    <n v="1.7999999999999999E-2"/>
    <x v="4336"/>
    <x v="104"/>
    <x v="814"/>
    <s v="fwdbtn"/>
    <s v="fwdbtn"/>
    <b v="0"/>
    <b v="0"/>
    <x v="4"/>
    <x v="11"/>
    <x v="2"/>
    <x v="2"/>
  </r>
  <r>
    <s v="4ha9ajL4Kz98uldAfuos6p"/>
    <d v="1899-12-30T23:05:35"/>
    <d v="2017-09-06T00:00:00"/>
    <x v="2"/>
    <n v="0"/>
    <x v="4913"/>
    <x v="22"/>
    <x v="1448"/>
    <s v="fwdbtn"/>
    <s v="fwdbtn"/>
    <b v="0"/>
    <b v="0"/>
    <x v="4"/>
    <x v="11"/>
    <x v="2"/>
    <x v="2"/>
  </r>
  <r>
    <s v="3Umg8CDhO8dOSj7yBTInYb"/>
    <d v="1899-12-30T23:05:37"/>
    <d v="2017-09-06T00:00:00"/>
    <x v="2"/>
    <n v="1.6000000000000001E-3"/>
    <x v="2867"/>
    <x v="743"/>
    <x v="1440"/>
    <s v="fwdbtn"/>
    <s v="fwdbtn"/>
    <b v="0"/>
    <b v="0"/>
    <x v="4"/>
    <x v="11"/>
    <x v="2"/>
    <x v="2"/>
  </r>
  <r>
    <s v="45B31c6tSg5Zw7PuF1WbEt"/>
    <d v="1899-12-30T23:05:38"/>
    <d v="2017-09-06T00:00:00"/>
    <x v="2"/>
    <n v="0"/>
    <x v="3826"/>
    <x v="21"/>
    <x v="513"/>
    <s v="fwdbtn"/>
    <s v="fwdbtn"/>
    <b v="0"/>
    <b v="0"/>
    <x v="4"/>
    <x v="11"/>
    <x v="2"/>
    <x v="2"/>
  </r>
  <r>
    <s v="1BrbXIJ7b161oQ0PfC0K32"/>
    <d v="1899-12-30T23:05:39"/>
    <d v="2017-09-06T00:00:00"/>
    <x v="2"/>
    <n v="0"/>
    <x v="1985"/>
    <x v="118"/>
    <x v="1219"/>
    <s v="fwdbtn"/>
    <s v="fwdbtn"/>
    <b v="0"/>
    <b v="0"/>
    <x v="4"/>
    <x v="11"/>
    <x v="2"/>
    <x v="2"/>
  </r>
  <r>
    <s v="6WEBwvsmpaoGxka0tSh5a7"/>
    <d v="1899-12-30T23:05:42"/>
    <d v="2017-09-06T00:00:00"/>
    <x v="2"/>
    <n v="2.0449999999999999E-2"/>
    <x v="3349"/>
    <x v="44"/>
    <x v="1501"/>
    <s v="fwdbtn"/>
    <s v="fwdbtn"/>
    <b v="0"/>
    <b v="0"/>
    <x v="4"/>
    <x v="11"/>
    <x v="2"/>
    <x v="2"/>
  </r>
  <r>
    <s v="6zC0mpGYwbNTpk9SKwh08f"/>
    <d v="1899-12-30T23:05:43"/>
    <d v="2017-09-06T00:00:00"/>
    <x v="2"/>
    <n v="1.9516666666666668E-2"/>
    <x v="4868"/>
    <x v="127"/>
    <x v="2244"/>
    <s v="fwdbtn"/>
    <s v="fwdbtn"/>
    <b v="0"/>
    <b v="0"/>
    <x v="4"/>
    <x v="11"/>
    <x v="2"/>
    <x v="2"/>
  </r>
  <r>
    <s v="2hswcjFyVhBXlQa0g1nRHt"/>
    <d v="1899-12-30T23:05:46"/>
    <d v="2017-09-06T00:00:00"/>
    <x v="2"/>
    <n v="2.7966666666666667E-2"/>
    <x v="5054"/>
    <x v="23"/>
    <x v="2338"/>
    <s v="fwdbtn"/>
    <s v="fwdbtn"/>
    <b v="0"/>
    <b v="0"/>
    <x v="4"/>
    <x v="11"/>
    <x v="2"/>
    <x v="2"/>
  </r>
  <r>
    <s v="5qqabIl2vWzo9ApSC317sa"/>
    <d v="1899-12-30T23:05:47"/>
    <d v="2017-09-06T00:00:00"/>
    <x v="2"/>
    <n v="8.8000000000000005E-3"/>
    <x v="4025"/>
    <x v="473"/>
    <x v="1782"/>
    <s v="fwdbtn"/>
    <s v="fwdbtn"/>
    <b v="0"/>
    <b v="0"/>
    <x v="4"/>
    <x v="11"/>
    <x v="2"/>
    <x v="2"/>
  </r>
  <r>
    <s v="42qkSeX6HNJYHxlk6cWoFe"/>
    <d v="1899-12-30T23:05:48"/>
    <d v="2017-09-06T00:00:00"/>
    <x v="2"/>
    <n v="0"/>
    <x v="3186"/>
    <x v="743"/>
    <x v="2089"/>
    <s v="fwdbtn"/>
    <s v="fwdbtn"/>
    <b v="0"/>
    <b v="0"/>
    <x v="4"/>
    <x v="11"/>
    <x v="2"/>
    <x v="2"/>
  </r>
  <r>
    <s v="4S31xqzm7uNjjd0JCdaAGj"/>
    <d v="1899-12-30T23:05:51"/>
    <d v="2017-09-06T00:00:00"/>
    <x v="2"/>
    <n v="2.6933333333333333E-2"/>
    <x v="3110"/>
    <x v="841"/>
    <x v="1510"/>
    <s v="fwdbtn"/>
    <s v="fwdbtn"/>
    <b v="0"/>
    <b v="0"/>
    <x v="4"/>
    <x v="11"/>
    <x v="2"/>
    <x v="2"/>
  </r>
  <r>
    <s v="35PKfoynRpVFoAUE3D5Kc6"/>
    <d v="1899-12-30T23:05:52"/>
    <d v="2017-09-06T00:00:00"/>
    <x v="2"/>
    <n v="1.6549999999999999E-2"/>
    <x v="269"/>
    <x v="128"/>
    <x v="186"/>
    <s v="fwdbtn"/>
    <s v="fwdbtn"/>
    <b v="0"/>
    <b v="0"/>
    <x v="4"/>
    <x v="11"/>
    <x v="2"/>
    <x v="2"/>
  </r>
  <r>
    <s v="1yKQBy7olMIqRpziyAzf8c"/>
    <d v="1899-12-30T23:05:54"/>
    <d v="2017-09-06T00:00:00"/>
    <x v="2"/>
    <n v="1.29E-2"/>
    <x v="1526"/>
    <x v="118"/>
    <x v="1021"/>
    <s v="fwdbtn"/>
    <s v="fwdbtn"/>
    <b v="0"/>
    <b v="0"/>
    <x v="4"/>
    <x v="11"/>
    <x v="2"/>
    <x v="2"/>
  </r>
  <r>
    <s v="4HKXt2VLfGtDquDPm7lh5p"/>
    <d v="1899-12-30T23:05:57"/>
    <d v="2017-09-06T00:00:00"/>
    <x v="2"/>
    <n v="3.6183333333333331E-2"/>
    <x v="341"/>
    <x v="19"/>
    <x v="33"/>
    <s v="fwdbtn"/>
    <s v="fwdbtn"/>
    <b v="0"/>
    <b v="0"/>
    <x v="4"/>
    <x v="11"/>
    <x v="2"/>
    <x v="2"/>
  </r>
  <r>
    <s v="5y02IcERVgEUItFLeeZDz6"/>
    <d v="1899-12-30T23:05:59"/>
    <d v="2017-09-06T00:00:00"/>
    <x v="2"/>
    <n v="2.035E-2"/>
    <x v="1514"/>
    <x v="58"/>
    <x v="1013"/>
    <s v="fwdbtn"/>
    <s v="fwdbtn"/>
    <b v="0"/>
    <b v="0"/>
    <x v="4"/>
    <x v="11"/>
    <x v="2"/>
    <x v="2"/>
  </r>
  <r>
    <s v="2CQRYn5cTD2B9a1ONjhTN2"/>
    <d v="1899-12-30T23:06:01"/>
    <d v="2017-09-06T00:00:00"/>
    <x v="2"/>
    <n v="6.4666666666666666E-3"/>
    <x v="4073"/>
    <x v="108"/>
    <x v="851"/>
    <s v="fwdbtn"/>
    <s v="fwdbtn"/>
    <b v="0"/>
    <b v="0"/>
    <x v="4"/>
    <x v="11"/>
    <x v="2"/>
    <x v="2"/>
  </r>
  <r>
    <s v="3p7OmxLI7uasPg2WP0eqoN"/>
    <d v="1899-12-30T23:06:02"/>
    <d v="2017-09-06T00:00:00"/>
    <x v="2"/>
    <n v="0"/>
    <x v="2210"/>
    <x v="131"/>
    <x v="1277"/>
    <s v="fwdbtn"/>
    <s v="fwdbtn"/>
    <b v="0"/>
    <b v="0"/>
    <x v="4"/>
    <x v="11"/>
    <x v="2"/>
    <x v="2"/>
  </r>
  <r>
    <s v="1XvfGWC7xsuQyvsFZv6a1i"/>
    <d v="1899-12-30T23:06:03"/>
    <d v="2017-09-06T00:00:00"/>
    <x v="2"/>
    <n v="0"/>
    <x v="2502"/>
    <x v="559"/>
    <x v="1354"/>
    <s v="fwdbtn"/>
    <s v="fwdbtn"/>
    <b v="0"/>
    <b v="0"/>
    <x v="4"/>
    <x v="11"/>
    <x v="2"/>
    <x v="2"/>
  </r>
  <r>
    <s v="3h8KGJn9UFX2cfjN78iMVF"/>
    <d v="1899-12-30T23:06:04"/>
    <d v="2017-09-06T00:00:00"/>
    <x v="2"/>
    <n v="0"/>
    <x v="3627"/>
    <x v="925"/>
    <x v="1708"/>
    <s v="fwdbtn"/>
    <s v="fwdbtn"/>
    <b v="0"/>
    <b v="0"/>
    <x v="4"/>
    <x v="11"/>
    <x v="2"/>
    <x v="2"/>
  </r>
  <r>
    <s v="4eE6vZ2vOrceLq4xgz3VmG"/>
    <d v="1899-12-30T23:06:05"/>
    <d v="2017-09-06T00:00:00"/>
    <x v="2"/>
    <n v="0"/>
    <x v="1515"/>
    <x v="58"/>
    <x v="1013"/>
    <s v="fwdbtn"/>
    <s v="fwdbtn"/>
    <b v="0"/>
    <b v="0"/>
    <x v="4"/>
    <x v="11"/>
    <x v="2"/>
    <x v="2"/>
  </r>
  <r>
    <s v="0lPXFrKyl8HkdQ2E6NmNja"/>
    <d v="1899-12-30T23:06:05"/>
    <d v="2017-09-06T00:00:00"/>
    <x v="2"/>
    <n v="0"/>
    <x v="3047"/>
    <x v="164"/>
    <x v="1493"/>
    <s v="fwdbtn"/>
    <s v="fwdbtn"/>
    <b v="0"/>
    <b v="0"/>
    <x v="4"/>
    <x v="11"/>
    <x v="2"/>
    <x v="2"/>
  </r>
  <r>
    <s v="0MV8NQXGDMR0EKX314JlN9"/>
    <d v="1899-12-30T23:06:06"/>
    <d v="2017-09-06T00:00:00"/>
    <x v="2"/>
    <n v="0"/>
    <x v="3947"/>
    <x v="841"/>
    <x v="1745"/>
    <s v="fwdbtn"/>
    <s v="fwdbtn"/>
    <b v="0"/>
    <b v="0"/>
    <x v="4"/>
    <x v="11"/>
    <x v="2"/>
    <x v="2"/>
  </r>
  <r>
    <s v="3oQ2aP651r0I7AYBlVNUVC"/>
    <d v="1899-12-30T23:06:15"/>
    <d v="2017-09-06T00:00:00"/>
    <x v="2"/>
    <n v="9.8199999999999996E-2"/>
    <x v="4878"/>
    <x v="841"/>
    <x v="1444"/>
    <s v="fwdbtn"/>
    <s v="fwdbtn"/>
    <b v="0"/>
    <b v="0"/>
    <x v="4"/>
    <x v="11"/>
    <x v="2"/>
    <x v="2"/>
  </r>
  <r>
    <s v="3AJwUDP919kvQ9QcozQPxg"/>
    <d v="1899-12-30T23:06:16"/>
    <d v="2017-09-06T00:00:00"/>
    <x v="2"/>
    <n v="1.3650000000000001E-2"/>
    <x v="45"/>
    <x v="17"/>
    <x v="30"/>
    <s v="fwdbtn"/>
    <s v="fwdbtn"/>
    <b v="0"/>
    <b v="0"/>
    <x v="4"/>
    <x v="11"/>
    <x v="2"/>
    <x v="2"/>
  </r>
  <r>
    <s v="50xwQXPtfNZFKFeZ0XePWc"/>
    <d v="1899-12-30T23:06:17"/>
    <d v="2017-09-06T00:00:00"/>
    <x v="2"/>
    <n v="7.9166666666666673E-3"/>
    <x v="3030"/>
    <x v="743"/>
    <x v="1228"/>
    <s v="fwdbtn"/>
    <s v="fwdbtn"/>
    <b v="0"/>
    <b v="0"/>
    <x v="4"/>
    <x v="11"/>
    <x v="2"/>
    <x v="2"/>
  </r>
  <r>
    <s v="1mT4MwmdVPHvcqAkYyFg9C"/>
    <d v="1899-12-30T23:06:20"/>
    <d v="2017-09-06T00:00:00"/>
    <x v="2"/>
    <n v="1.8783333333333332E-2"/>
    <x v="2753"/>
    <x v="845"/>
    <x v="1451"/>
    <s v="fwdbtn"/>
    <s v="fwdbtn"/>
    <b v="0"/>
    <b v="0"/>
    <x v="4"/>
    <x v="11"/>
    <x v="2"/>
    <x v="2"/>
  </r>
  <r>
    <s v="2AsGApoUuN8pTM17Lq9eUd"/>
    <d v="1899-12-30T23:06:21"/>
    <d v="2017-09-06T00:00:00"/>
    <x v="2"/>
    <n v="1.285E-2"/>
    <x v="3003"/>
    <x v="743"/>
    <x v="1227"/>
    <s v="fwdbtn"/>
    <s v="fwdbtn"/>
    <b v="0"/>
    <b v="0"/>
    <x v="4"/>
    <x v="11"/>
    <x v="2"/>
    <x v="2"/>
  </r>
  <r>
    <s v="2rQvZscmpb6a7ejDiKprcL"/>
    <d v="1899-12-30T23:06:25"/>
    <d v="2017-09-06T00:00:00"/>
    <x v="2"/>
    <n v="4.07E-2"/>
    <x v="3028"/>
    <x v="743"/>
    <x v="1437"/>
    <s v="fwdbtn"/>
    <s v="fwdbtn"/>
    <b v="0"/>
    <b v="0"/>
    <x v="4"/>
    <x v="11"/>
    <x v="2"/>
    <x v="2"/>
  </r>
  <r>
    <s v="4xzZikEt8mwemVk9JxnqSQ"/>
    <d v="1899-12-30T23:06:26"/>
    <d v="2017-09-06T00:00:00"/>
    <x v="2"/>
    <n v="1.5833333333333335E-2"/>
    <x v="2228"/>
    <x v="19"/>
    <x v="2242"/>
    <s v="fwdbtn"/>
    <s v="fwdbtn"/>
    <b v="0"/>
    <b v="0"/>
    <x v="4"/>
    <x v="11"/>
    <x v="2"/>
    <x v="2"/>
  </r>
  <r>
    <s v="3BQHpFgAp4l80e1XslIjNI"/>
    <d v="1899-12-30T23:06:27"/>
    <d v="2017-09-06T00:00:00"/>
    <x v="2"/>
    <n v="0"/>
    <x v="3367"/>
    <x v="743"/>
    <x v="1222"/>
    <s v="fwdbtn"/>
    <s v="fwdbtn"/>
    <b v="0"/>
    <b v="0"/>
    <x v="4"/>
    <x v="11"/>
    <x v="2"/>
    <x v="2"/>
  </r>
  <r>
    <s v="2yrY5vXp2nKepgOpsuOYo1"/>
    <d v="1899-12-30T23:06:28"/>
    <d v="2017-09-06T00:00:00"/>
    <x v="2"/>
    <n v="0"/>
    <x v="5074"/>
    <x v="1150"/>
    <x v="2282"/>
    <s v="fwdbtn"/>
    <s v="fwdbtn"/>
    <b v="0"/>
    <b v="0"/>
    <x v="4"/>
    <x v="11"/>
    <x v="2"/>
    <x v="2"/>
  </r>
  <r>
    <s v="2GSr8anleCXKLNjjjijoMZ"/>
    <d v="1899-12-30T23:06:28"/>
    <d v="2017-09-06T00:00:00"/>
    <x v="2"/>
    <n v="0"/>
    <x v="1655"/>
    <x v="164"/>
    <x v="1063"/>
    <s v="fwdbtn"/>
    <s v="fwdbtn"/>
    <b v="0"/>
    <b v="0"/>
    <x v="4"/>
    <x v="11"/>
    <x v="2"/>
    <x v="2"/>
  </r>
  <r>
    <s v="1MyqLTRhgyWPw7v107BEuI"/>
    <d v="1899-12-30T23:06:29"/>
    <d v="2017-09-06T00:00:00"/>
    <x v="2"/>
    <n v="0"/>
    <x v="3288"/>
    <x v="24"/>
    <x v="711"/>
    <s v="fwdbtn"/>
    <s v="fwdbtn"/>
    <b v="0"/>
    <b v="0"/>
    <x v="4"/>
    <x v="11"/>
    <x v="2"/>
    <x v="2"/>
  </r>
  <r>
    <s v="0cXzNvyBsivZmJ2ME9Dmwj"/>
    <d v="1899-12-30T23:06:30"/>
    <d v="2017-09-06T00:00:00"/>
    <x v="2"/>
    <n v="0"/>
    <x v="3374"/>
    <x v="29"/>
    <x v="1592"/>
    <s v="fwdbtn"/>
    <s v="fwdbtn"/>
    <b v="0"/>
    <b v="0"/>
    <x v="4"/>
    <x v="11"/>
    <x v="2"/>
    <x v="2"/>
  </r>
  <r>
    <s v="4CuMZaIo1Ho2rxdTeUoHqs"/>
    <d v="1899-12-30T23:07:15"/>
    <d v="2017-09-06T00:00:00"/>
    <x v="2"/>
    <n v="0.72309999999999997"/>
    <x v="318"/>
    <x v="89"/>
    <x v="225"/>
    <s v="fwdbtn"/>
    <s v="endplay"/>
    <b v="0"/>
    <b v="0"/>
    <x v="4"/>
    <x v="11"/>
    <x v="2"/>
    <x v="2"/>
  </r>
  <r>
    <s v="6kJ4emi7R9kfyZykOt0HBC"/>
    <d v="1899-12-30T23:08:05"/>
    <d v="2017-09-06T00:00:00"/>
    <x v="2"/>
    <n v="0.83955000000000002"/>
    <x v="3880"/>
    <x v="345"/>
    <x v="1481"/>
    <s v="clickrow"/>
    <s v="trackdone"/>
    <b v="1"/>
    <b v="0"/>
    <x v="4"/>
    <x v="11"/>
    <x v="2"/>
    <x v="2"/>
  </r>
  <r>
    <s v="2gZUPNdnz5Y45eiGxpHGSc"/>
    <d v="1899-12-30T23:09:18"/>
    <d v="2017-09-06T00:00:00"/>
    <x v="2"/>
    <n v="1.1932166666666666"/>
    <x v="4022"/>
    <x v="315"/>
    <x v="1468"/>
    <s v="trackdone"/>
    <s v="endplay"/>
    <b v="1"/>
    <b v="0"/>
    <x v="4"/>
    <x v="11"/>
    <x v="2"/>
    <x v="2"/>
  </r>
  <r>
    <s v="2bgp4J40y3FwYtwK5b7xoY"/>
    <d v="1899-12-30T23:12:58"/>
    <d v="2017-09-06T00:00:00"/>
    <x v="2"/>
    <n v="3.6540666666666666"/>
    <x v="5039"/>
    <x v="1159"/>
    <x v="2326"/>
    <s v="clickrow"/>
    <s v="fwdbtn"/>
    <b v="0"/>
    <b v="0"/>
    <x v="4"/>
    <x v="11"/>
    <x v="2"/>
    <x v="2"/>
  </r>
  <r>
    <s v="2E64SWjM9rQmAshItmdbcw"/>
    <d v="1899-12-30T23:12:59"/>
    <d v="2017-09-06T00:00:00"/>
    <x v="2"/>
    <n v="1.3983333333333334E-2"/>
    <x v="2098"/>
    <x v="178"/>
    <x v="256"/>
    <s v="fwdbtn"/>
    <s v="fwdbtn"/>
    <b v="0"/>
    <b v="0"/>
    <x v="4"/>
    <x v="11"/>
    <x v="2"/>
    <x v="2"/>
  </r>
  <r>
    <s v="44NLp5b4aYEOgMc12baSgq"/>
    <d v="1899-12-30T23:20:01"/>
    <d v="2017-09-06T00:00:00"/>
    <x v="2"/>
    <n v="1.4623166666666667"/>
    <x v="2801"/>
    <x v="47"/>
    <x v="74"/>
    <s v="fwdbtn"/>
    <s v="fwdbtn"/>
    <b v="0"/>
    <b v="0"/>
    <x v="4"/>
    <x v="11"/>
    <x v="2"/>
    <x v="2"/>
  </r>
  <r>
    <s v="6PBHfI3G8MlQ8qdItoVoxL"/>
    <d v="1899-12-30T23:20:46"/>
    <d v="2017-09-06T00:00:00"/>
    <x v="2"/>
    <n v="0.7436166666666667"/>
    <x v="2788"/>
    <x v="24"/>
    <x v="41"/>
    <s v="fwdbtn"/>
    <s v="fwdbtn"/>
    <b v="0"/>
    <b v="0"/>
    <x v="4"/>
    <x v="11"/>
    <x v="2"/>
    <x v="2"/>
  </r>
  <r>
    <s v="6qZjm61s6u8Ead9sWxCDro"/>
    <d v="1899-12-30T23:23:12"/>
    <d v="2017-09-06T00:00:00"/>
    <x v="2"/>
    <n v="2.4255"/>
    <x v="3129"/>
    <x v="181"/>
    <x v="1491"/>
    <s v="fwdbtn"/>
    <s v="fwdbtn"/>
    <b v="0"/>
    <b v="0"/>
    <x v="4"/>
    <x v="11"/>
    <x v="2"/>
    <x v="2"/>
  </r>
  <r>
    <s v="2kVhHxpxXhWr5OuuBtMLME"/>
    <d v="1899-12-30T23:25:18"/>
    <d v="2017-09-06T00:00:00"/>
    <x v="2"/>
    <n v="1.9936666666666667"/>
    <x v="3273"/>
    <x v="178"/>
    <x v="1059"/>
    <s v="fwdbtn"/>
    <s v="fwdbtn"/>
    <b v="1"/>
    <b v="0"/>
    <x v="4"/>
    <x v="11"/>
    <x v="2"/>
    <x v="2"/>
  </r>
  <r>
    <s v="03NejRMxYMMCFo2Ylsia6l"/>
    <d v="1899-12-30T23:25:20"/>
    <d v="2017-09-06T00:00:00"/>
    <x v="2"/>
    <n v="2.8183333333333335E-2"/>
    <x v="3764"/>
    <x v="65"/>
    <x v="1252"/>
    <s v="fwdbtn"/>
    <s v="fwdbtn"/>
    <b v="1"/>
    <b v="0"/>
    <x v="4"/>
    <x v="11"/>
    <x v="2"/>
    <x v="2"/>
  </r>
  <r>
    <s v="7dWfTdoKjUip1fAW7cdcIX"/>
    <d v="1899-12-30T23:25:44"/>
    <d v="2017-09-06T00:00:00"/>
    <x v="2"/>
    <n v="0.39356666666666668"/>
    <x v="1651"/>
    <x v="178"/>
    <x v="1059"/>
    <s v="fwdbtn"/>
    <s v="endplay"/>
    <b v="1"/>
    <b v="0"/>
    <x v="4"/>
    <x v="11"/>
    <x v="2"/>
    <x v="2"/>
  </r>
  <r>
    <s v="7mEQmkAY2UtSjMgjlGwMuL"/>
    <d v="1899-12-30T23:25:47"/>
    <d v="2017-09-06T00:00:00"/>
    <x v="2"/>
    <n v="4.1333333333333333E-2"/>
    <x v="2490"/>
    <x v="348"/>
    <x v="1344"/>
    <s v="clickrow"/>
    <s v="fwdbtn"/>
    <b v="1"/>
    <b v="0"/>
    <x v="4"/>
    <x v="11"/>
    <x v="2"/>
    <x v="2"/>
  </r>
  <r>
    <s v="2EcsgXlxz99UMDSPg5T8RF"/>
    <d v="1899-12-30T23:25:49"/>
    <d v="2017-09-06T00:00:00"/>
    <x v="2"/>
    <n v="3.7400000000000003E-2"/>
    <x v="3899"/>
    <x v="197"/>
    <x v="1776"/>
    <s v="fwdbtn"/>
    <s v="fwdbtn"/>
    <b v="1"/>
    <b v="0"/>
    <x v="4"/>
    <x v="11"/>
    <x v="2"/>
    <x v="2"/>
  </r>
  <r>
    <s v="3L4j5qwEVSDj0KgFPrx8UL"/>
    <d v="1899-12-30T23:25:52"/>
    <d v="2017-09-06T00:00:00"/>
    <x v="2"/>
    <n v="3.4383333333333335E-2"/>
    <x v="2474"/>
    <x v="130"/>
    <x v="1216"/>
    <s v="fwdbtn"/>
    <s v="fwdbtn"/>
    <b v="1"/>
    <b v="0"/>
    <x v="4"/>
    <x v="11"/>
    <x v="2"/>
    <x v="2"/>
  </r>
  <r>
    <s v="6l9EToqnhtadmJ6qX9DDUl"/>
    <d v="1899-12-30T23:25:53"/>
    <d v="2017-09-06T00:00:00"/>
    <x v="2"/>
    <n v="1.455E-2"/>
    <x v="1973"/>
    <x v="543"/>
    <x v="1211"/>
    <s v="fwdbtn"/>
    <s v="fwdbtn"/>
    <b v="1"/>
    <b v="0"/>
    <x v="4"/>
    <x v="11"/>
    <x v="2"/>
    <x v="2"/>
  </r>
  <r>
    <s v="42o3gy9e8dzBHvQE991ad8"/>
    <d v="1899-12-30T23:25:54"/>
    <d v="2017-09-06T00:00:00"/>
    <x v="2"/>
    <n v="1.145E-2"/>
    <x v="220"/>
    <x v="89"/>
    <x v="155"/>
    <s v="fwdbtn"/>
    <s v="fwdbtn"/>
    <b v="1"/>
    <b v="0"/>
    <x v="4"/>
    <x v="11"/>
    <x v="2"/>
    <x v="2"/>
  </r>
  <r>
    <s v="1uSVKbx4MXGftiKMF335AV"/>
    <d v="1899-12-30T23:25:56"/>
    <d v="2017-09-06T00:00:00"/>
    <x v="2"/>
    <n v="1.7516666666666666E-2"/>
    <x v="1882"/>
    <x v="165"/>
    <x v="1067"/>
    <s v="fwdbtn"/>
    <s v="fwdbtn"/>
    <b v="1"/>
    <b v="0"/>
    <x v="4"/>
    <x v="11"/>
    <x v="2"/>
    <x v="2"/>
  </r>
  <r>
    <s v="0wQCKR9OFjYu5Kzrk7WivJ"/>
    <d v="1899-12-30T23:25:57"/>
    <d v="2017-09-06T00:00:00"/>
    <x v="2"/>
    <n v="8.2333333333333338E-3"/>
    <x v="1499"/>
    <x v="548"/>
    <x v="1006"/>
    <s v="fwdbtn"/>
    <s v="fwdbtn"/>
    <b v="1"/>
    <b v="0"/>
    <x v="4"/>
    <x v="11"/>
    <x v="2"/>
    <x v="2"/>
  </r>
  <r>
    <s v="0SXWY5H2GQwUJA6YHd01DV"/>
    <d v="1899-12-30T23:25:59"/>
    <d v="2017-09-06T00:00:00"/>
    <x v="2"/>
    <n v="1.1266666666666666E-2"/>
    <x v="2413"/>
    <x v="348"/>
    <x v="1344"/>
    <s v="fwdbtn"/>
    <s v="fwdbtn"/>
    <b v="1"/>
    <b v="0"/>
    <x v="4"/>
    <x v="11"/>
    <x v="2"/>
    <x v="2"/>
  </r>
  <r>
    <s v="6dsq7Nt5mIFzvm5kIYNORy"/>
    <d v="1899-12-30T23:26:01"/>
    <d v="2017-09-06T00:00:00"/>
    <x v="2"/>
    <n v="2.0433333333333335E-2"/>
    <x v="2765"/>
    <x v="24"/>
    <x v="1454"/>
    <s v="fwdbtn"/>
    <s v="fwdbtn"/>
    <b v="1"/>
    <b v="0"/>
    <x v="4"/>
    <x v="11"/>
    <x v="2"/>
    <x v="2"/>
  </r>
  <r>
    <s v="0gEaeqVRHPzRc7HMXtOKc7"/>
    <d v="1899-12-30T23:26:06"/>
    <d v="2017-09-06T00:00:00"/>
    <x v="2"/>
    <n v="7.0900000000000005E-2"/>
    <x v="3834"/>
    <x v="100"/>
    <x v="1443"/>
    <s v="fwdbtn"/>
    <s v="fwdbtn"/>
    <b v="1"/>
    <b v="0"/>
    <x v="4"/>
    <x v="11"/>
    <x v="2"/>
    <x v="2"/>
  </r>
  <r>
    <s v="5l4K6OAwpIUlAsItJoZwYr"/>
    <d v="1899-12-30T23:26:10"/>
    <d v="2017-09-06T00:00:00"/>
    <x v="2"/>
    <n v="4.7183333333333334E-2"/>
    <x v="3892"/>
    <x v="841"/>
    <x v="1510"/>
    <s v="fwdbtn"/>
    <s v="fwdbtn"/>
    <b v="1"/>
    <b v="0"/>
    <x v="4"/>
    <x v="11"/>
    <x v="2"/>
    <x v="2"/>
  </r>
  <r>
    <s v="031rVKYjBhsaVM8o1i1vK0"/>
    <d v="1899-12-30T23:26:26"/>
    <d v="2017-09-06T00:00:00"/>
    <x v="2"/>
    <n v="0.26586666666666664"/>
    <x v="3059"/>
    <x v="681"/>
    <x v="1075"/>
    <s v="fwdbtn"/>
    <s v="endplay"/>
    <b v="1"/>
    <b v="0"/>
    <x v="4"/>
    <x v="11"/>
    <x v="2"/>
    <x v="2"/>
  </r>
  <r>
    <s v="72zmwnbXjx9fMUjw3mbDSs"/>
    <d v="1899-12-30T23:26:28"/>
    <d v="2017-09-06T00:00:00"/>
    <x v="2"/>
    <n v="2.0216666666666668E-2"/>
    <x v="4420"/>
    <x v="34"/>
    <x v="1988"/>
    <s v="clickrow"/>
    <s v="endplay"/>
    <b v="1"/>
    <b v="0"/>
    <x v="4"/>
    <x v="11"/>
    <x v="2"/>
    <x v="2"/>
  </r>
  <r>
    <s v="6HTJZ0TQJVMSKkUGzAOe2h"/>
    <d v="1899-12-30T23:26:29"/>
    <d v="2017-09-06T00:00:00"/>
    <x v="2"/>
    <n v="1.6233333333333332E-2"/>
    <x v="659"/>
    <x v="318"/>
    <x v="455"/>
    <s v="clickrow"/>
    <s v="endplay"/>
    <b v="1"/>
    <b v="0"/>
    <x v="4"/>
    <x v="11"/>
    <x v="2"/>
    <x v="2"/>
  </r>
  <r>
    <s v="6Eoz6lCX5CR70yErsbUOWT"/>
    <d v="1899-12-30T23:26:31"/>
    <d v="2017-09-06T00:00:00"/>
    <x v="2"/>
    <n v="2.5316666666666668E-2"/>
    <x v="1906"/>
    <x v="541"/>
    <x v="789"/>
    <s v="clickrow"/>
    <s v="endplay"/>
    <b v="1"/>
    <b v="0"/>
    <x v="4"/>
    <x v="11"/>
    <x v="2"/>
    <x v="2"/>
  </r>
  <r>
    <s v="1bk9P03MkZzlvTH4zPaOpX"/>
    <d v="1899-12-30T23:26:33"/>
    <d v="2017-09-06T00:00:00"/>
    <x v="2"/>
    <n v="1.1033333333333332E-2"/>
    <x v="407"/>
    <x v="128"/>
    <x v="186"/>
    <s v="clickrow"/>
    <s v="endplay"/>
    <b v="1"/>
    <b v="0"/>
    <x v="4"/>
    <x v="11"/>
    <x v="2"/>
    <x v="2"/>
  </r>
  <r>
    <s v="5FDh0G5oQ2UD9JxWiDCT1x"/>
    <d v="1899-12-30T23:26:34"/>
    <d v="2017-09-06T00:00:00"/>
    <x v="2"/>
    <n v="8.4333333333333326E-3"/>
    <x v="22"/>
    <x v="15"/>
    <x v="894"/>
    <s v="clickrow"/>
    <s v="endplay"/>
    <b v="1"/>
    <b v="0"/>
    <x v="4"/>
    <x v="11"/>
    <x v="2"/>
    <x v="2"/>
  </r>
  <r>
    <s v="3P9yqr12xloZh41cdPX8ZY"/>
    <d v="1899-12-30T23:26:35"/>
    <d v="2017-09-06T00:00:00"/>
    <x v="2"/>
    <n v="3.5500000000000002E-3"/>
    <x v="853"/>
    <x v="395"/>
    <x v="562"/>
    <s v="clickrow"/>
    <s v="endplay"/>
    <b v="1"/>
    <b v="0"/>
    <x v="4"/>
    <x v="11"/>
    <x v="2"/>
    <x v="2"/>
  </r>
  <r>
    <s v="6XpfrI2hjCWLyOFAuLJ83z"/>
    <d v="1899-12-30T23:26:36"/>
    <d v="2017-09-06T00:00:00"/>
    <x v="2"/>
    <n v="3.3E-3"/>
    <x v="3040"/>
    <x v="19"/>
    <x v="33"/>
    <s v="clickrow"/>
    <s v="endplay"/>
    <b v="1"/>
    <b v="0"/>
    <x v="4"/>
    <x v="11"/>
    <x v="2"/>
    <x v="2"/>
  </r>
  <r>
    <s v="4IYEJEpx1OvE4iKjQCiNcI"/>
    <d v="1899-12-30T23:26:38"/>
    <d v="2017-09-06T00:00:00"/>
    <x v="2"/>
    <n v="1.7749999999999998E-2"/>
    <x v="4549"/>
    <x v="559"/>
    <x v="2045"/>
    <s v="clickrow"/>
    <s v="fwdbtn"/>
    <b v="1"/>
    <b v="0"/>
    <x v="4"/>
    <x v="11"/>
    <x v="2"/>
    <x v="2"/>
  </r>
  <r>
    <s v="71wIOoaoVMUwskK5yCXZL4"/>
    <d v="1899-12-30T23:28:37"/>
    <d v="2017-09-06T00:00:00"/>
    <x v="2"/>
    <n v="1.96225"/>
    <x v="2767"/>
    <x v="24"/>
    <x v="711"/>
    <s v="fwdbtn"/>
    <s v="fwdbtn"/>
    <b v="1"/>
    <b v="0"/>
    <x v="4"/>
    <x v="11"/>
    <x v="2"/>
    <x v="2"/>
  </r>
  <r>
    <s v="4qY91WCZ9KGRrJb1CYrb8q"/>
    <d v="1899-12-30T23:28:39"/>
    <d v="2017-09-06T00:00:00"/>
    <x v="2"/>
    <n v="2.9000000000000001E-2"/>
    <x v="2418"/>
    <x v="348"/>
    <x v="1344"/>
    <s v="fwdbtn"/>
    <s v="fwdbtn"/>
    <b v="1"/>
    <b v="0"/>
    <x v="4"/>
    <x v="11"/>
    <x v="2"/>
    <x v="2"/>
  </r>
  <r>
    <s v="48JM82SHQTBYkhEYhMaOaa"/>
    <d v="1899-12-30T23:28:42"/>
    <d v="2017-09-06T00:00:00"/>
    <x v="2"/>
    <n v="3.8316666666666666E-2"/>
    <x v="3016"/>
    <x v="743"/>
    <x v="1437"/>
    <s v="fwdbtn"/>
    <s v="fwdbtn"/>
    <b v="1"/>
    <b v="0"/>
    <x v="4"/>
    <x v="11"/>
    <x v="2"/>
    <x v="2"/>
  </r>
  <r>
    <s v="71XTdtW3bvmIrotG8yYVMS"/>
    <d v="1899-12-30T23:28:46"/>
    <d v="2017-09-06T00:00:00"/>
    <x v="2"/>
    <n v="7.1016666666666672E-2"/>
    <x v="3270"/>
    <x v="104"/>
    <x v="1472"/>
    <s v="fwdbtn"/>
    <s v="fwdbtn"/>
    <b v="1"/>
    <b v="0"/>
    <x v="4"/>
    <x v="11"/>
    <x v="2"/>
    <x v="2"/>
  </r>
  <r>
    <s v="5vamMB1r3rtCtGVe5LB9VM"/>
    <d v="1899-12-30T23:28:48"/>
    <d v="2017-09-06T00:00:00"/>
    <x v="2"/>
    <n v="2.9616666666666666E-2"/>
    <x v="4879"/>
    <x v="847"/>
    <x v="1469"/>
    <s v="fwdbtn"/>
    <s v="fwdbtn"/>
    <b v="1"/>
    <b v="0"/>
    <x v="4"/>
    <x v="11"/>
    <x v="2"/>
    <x v="2"/>
  </r>
  <r>
    <s v="2yARskwKoNDTbL61y3qqjy"/>
    <d v="1899-12-30T23:28:51"/>
    <d v="2017-09-06T00:00:00"/>
    <x v="2"/>
    <n v="3.4816666666666669E-2"/>
    <x v="4772"/>
    <x v="1125"/>
    <x v="2180"/>
    <s v="fwdbtn"/>
    <s v="fwdbtn"/>
    <b v="1"/>
    <b v="0"/>
    <x v="4"/>
    <x v="11"/>
    <x v="2"/>
    <x v="2"/>
  </r>
  <r>
    <s v="3Neq64Rd5NIYZHmdSIUcli"/>
    <d v="1899-12-30T23:28:54"/>
    <d v="2017-09-06T00:00:00"/>
    <x v="2"/>
    <n v="3.0416666666666668E-2"/>
    <x v="4794"/>
    <x v="1132"/>
    <x v="2198"/>
    <s v="fwdbtn"/>
    <s v="fwdbtn"/>
    <b v="1"/>
    <b v="0"/>
    <x v="4"/>
    <x v="11"/>
    <x v="2"/>
    <x v="2"/>
  </r>
  <r>
    <s v="2xsAm4w9P3kSF1DophKAiF"/>
    <d v="1899-12-30T23:28:57"/>
    <d v="2017-09-06T00:00:00"/>
    <x v="2"/>
    <n v="3.0733333333333335E-2"/>
    <x v="4218"/>
    <x v="543"/>
    <x v="792"/>
    <s v="fwdbtn"/>
    <s v="fwdbtn"/>
    <b v="1"/>
    <b v="0"/>
    <x v="4"/>
    <x v="11"/>
    <x v="2"/>
    <x v="2"/>
  </r>
  <r>
    <s v="08TyPDbQ14NOoOWh13WJ2Z"/>
    <d v="1899-12-30T23:29:02"/>
    <d v="2017-09-06T00:00:00"/>
    <x v="2"/>
    <n v="8.1016666666666667E-2"/>
    <x v="4108"/>
    <x v="104"/>
    <x v="852"/>
    <s v="fwdbtn"/>
    <s v="fwdbtn"/>
    <b v="1"/>
    <b v="0"/>
    <x v="4"/>
    <x v="11"/>
    <x v="2"/>
    <x v="2"/>
  </r>
  <r>
    <s v="5KsLlcmWDoHUoJFzRw14wD"/>
    <d v="1899-12-30T23:29:05"/>
    <d v="2017-09-06T00:00:00"/>
    <x v="2"/>
    <n v="4.0516666666666666E-2"/>
    <x v="4346"/>
    <x v="15"/>
    <x v="1965"/>
    <s v="fwdbtn"/>
    <s v="fwdbtn"/>
    <b v="1"/>
    <b v="0"/>
    <x v="4"/>
    <x v="11"/>
    <x v="2"/>
    <x v="2"/>
  </r>
  <r>
    <s v="0xwG5stzrc5B70TycPwenY"/>
    <d v="1899-12-30T23:29:08"/>
    <d v="2017-09-06T00:00:00"/>
    <x v="2"/>
    <n v="2.9166666666666667E-2"/>
    <x v="3221"/>
    <x v="103"/>
    <x v="142"/>
    <s v="fwdbtn"/>
    <s v="fwdbtn"/>
    <b v="1"/>
    <b v="0"/>
    <x v="4"/>
    <x v="11"/>
    <x v="2"/>
    <x v="2"/>
  </r>
  <r>
    <s v="788U1Sqej9M6c4iikuDGxO"/>
    <d v="1899-12-30T23:29:10"/>
    <d v="2017-09-06T00:00:00"/>
    <x v="2"/>
    <n v="2.29E-2"/>
    <x v="3792"/>
    <x v="743"/>
    <x v="1222"/>
    <s v="fwdbtn"/>
    <s v="fwdbtn"/>
    <b v="1"/>
    <b v="0"/>
    <x v="4"/>
    <x v="11"/>
    <x v="2"/>
    <x v="2"/>
  </r>
  <r>
    <s v="5l6hpyTGBK0LAAxgPnqTQL"/>
    <d v="1899-12-30T23:29:12"/>
    <d v="2017-09-06T00:00:00"/>
    <x v="2"/>
    <n v="2.3733333333333332E-2"/>
    <x v="4884"/>
    <x v="533"/>
    <x v="772"/>
    <s v="fwdbtn"/>
    <s v="fwdbtn"/>
    <b v="1"/>
    <b v="0"/>
    <x v="4"/>
    <x v="11"/>
    <x v="2"/>
    <x v="2"/>
  </r>
  <r>
    <s v="6mZcDT098JkJBYL8gYfcxO"/>
    <d v="1899-12-30T23:29:15"/>
    <d v="2017-09-06T00:00:00"/>
    <x v="2"/>
    <n v="3.6266666666666669E-2"/>
    <x v="2590"/>
    <x v="805"/>
    <x v="1395"/>
    <s v="fwdbtn"/>
    <s v="fwdbtn"/>
    <b v="1"/>
    <b v="0"/>
    <x v="4"/>
    <x v="11"/>
    <x v="2"/>
    <x v="2"/>
  </r>
  <r>
    <s v="1Ag8YqvKOcwapkaRJG66p8"/>
    <d v="1899-12-30T23:29:17"/>
    <d v="2017-09-06T00:00:00"/>
    <x v="2"/>
    <n v="2.835E-2"/>
    <x v="4801"/>
    <x v="150"/>
    <x v="1233"/>
    <s v="fwdbtn"/>
    <s v="fwdbtn"/>
    <b v="1"/>
    <b v="0"/>
    <x v="4"/>
    <x v="11"/>
    <x v="2"/>
    <x v="2"/>
  </r>
  <r>
    <s v="5C1WX3YK9raN9HLMoY1ji7"/>
    <d v="1899-12-30T23:29:18"/>
    <d v="2017-09-06T00:00:00"/>
    <x v="2"/>
    <n v="7.4999999999999997E-3"/>
    <x v="3676"/>
    <x v="920"/>
    <x v="1734"/>
    <s v="fwdbtn"/>
    <s v="backbtn"/>
    <b v="1"/>
    <b v="0"/>
    <x v="4"/>
    <x v="11"/>
    <x v="2"/>
    <x v="2"/>
  </r>
  <r>
    <s v="1Ag8YqvKOcwapkaRJG66p8"/>
    <d v="1899-12-30T23:33:43"/>
    <d v="2017-09-06T00:00:00"/>
    <x v="2"/>
    <n v="4.424433333333333"/>
    <x v="4801"/>
    <x v="150"/>
    <x v="1233"/>
    <s v="backbtn"/>
    <s v="trackdone"/>
    <b v="1"/>
    <b v="0"/>
    <x v="4"/>
    <x v="11"/>
    <x v="2"/>
    <x v="2"/>
  </r>
  <r>
    <s v="5C1WX3YK9raN9HLMoY1ji7"/>
    <d v="1899-12-30T23:33:48"/>
    <d v="2017-09-06T00:00:00"/>
    <x v="2"/>
    <n v="4.7E-2"/>
    <x v="3676"/>
    <x v="920"/>
    <x v="1734"/>
    <s v="trackdone"/>
    <s v="fwdbtn"/>
    <b v="1"/>
    <b v="0"/>
    <x v="4"/>
    <x v="11"/>
    <x v="2"/>
    <x v="2"/>
  </r>
  <r>
    <s v="0O8Ymlu03OqEX5XU5p8Rw3"/>
    <d v="1899-12-30T23:33:51"/>
    <d v="2017-09-06T00:00:00"/>
    <x v="2"/>
    <n v="3.7066666666666664E-2"/>
    <x v="3124"/>
    <x v="486"/>
    <x v="693"/>
    <s v="fwdbtn"/>
    <s v="fwdbtn"/>
    <b v="1"/>
    <b v="0"/>
    <x v="4"/>
    <x v="11"/>
    <x v="2"/>
    <x v="2"/>
  </r>
  <r>
    <s v="56NkIxSZZiMpFP5ZNSxtnT"/>
    <d v="1899-12-30T23:36:54"/>
    <d v="2017-09-06T00:00:00"/>
    <x v="2"/>
    <n v="3.0595500000000002"/>
    <x v="1601"/>
    <x v="51"/>
    <x v="80"/>
    <s v="fwdbtn"/>
    <s v="trackdone"/>
    <b v="1"/>
    <b v="0"/>
    <x v="4"/>
    <x v="11"/>
    <x v="2"/>
    <x v="2"/>
  </r>
  <r>
    <s v="6AhZVsDudTq5KdJ5LbE32f"/>
    <d v="1899-12-30T23:36:58"/>
    <d v="2017-09-06T00:00:00"/>
    <x v="2"/>
    <n v="5.4100000000000002E-2"/>
    <x v="2103"/>
    <x v="178"/>
    <x v="256"/>
    <s v="trackdone"/>
    <s v="fwdbtn"/>
    <b v="1"/>
    <b v="0"/>
    <x v="4"/>
    <x v="11"/>
    <x v="2"/>
    <x v="2"/>
  </r>
  <r>
    <s v="3ntrdR24dLkKrzSGRv1FlH"/>
    <d v="1899-12-30T23:40:29"/>
    <d v="2017-09-06T00:00:00"/>
    <x v="2"/>
    <n v="3.5277666666666665"/>
    <x v="389"/>
    <x v="118"/>
    <x v="266"/>
    <s v="fwdbtn"/>
    <s v="trackdone"/>
    <b v="1"/>
    <b v="0"/>
    <x v="4"/>
    <x v="11"/>
    <x v="2"/>
    <x v="2"/>
  </r>
  <r>
    <s v="7kzKAuUzOITUauHAhoMoxA"/>
    <d v="1899-12-30T23:43:43"/>
    <d v="2017-09-06T00:00:00"/>
    <x v="2"/>
    <n v="3.2250999999999999"/>
    <x v="133"/>
    <x v="51"/>
    <x v="80"/>
    <s v="trackdone"/>
    <s v="trackdone"/>
    <b v="1"/>
    <b v="0"/>
    <x v="4"/>
    <x v="11"/>
    <x v="2"/>
    <x v="2"/>
  </r>
  <r>
    <s v="0uppYCG86ajpV2hSR3dJJ0"/>
    <d v="1899-12-30T23:44:13"/>
    <d v="2017-09-06T00:00:00"/>
    <x v="2"/>
    <n v="0.47775000000000001"/>
    <x v="3856"/>
    <x v="6"/>
    <x v="836"/>
    <s v="trackdone"/>
    <s v="fwdbtn"/>
    <b v="1"/>
    <b v="0"/>
    <x v="4"/>
    <x v="11"/>
    <x v="2"/>
    <x v="2"/>
  </r>
  <r>
    <s v="65pfqAbL2wxS9g00t5XbBI"/>
    <d v="1899-12-30T23:44:34"/>
    <d v="2017-09-06T00:00:00"/>
    <x v="2"/>
    <n v="0.34461666666666668"/>
    <x v="4557"/>
    <x v="559"/>
    <x v="2045"/>
    <s v="fwdbtn"/>
    <s v="fwdbtn"/>
    <b v="1"/>
    <b v="0"/>
    <x v="4"/>
    <x v="11"/>
    <x v="2"/>
    <x v="2"/>
  </r>
  <r>
    <s v="5SdmtFbNOD7Qej6jFCHkOM"/>
    <d v="1899-12-30T23:45:09"/>
    <d v="2017-09-06T00:00:00"/>
    <x v="2"/>
    <n v="0.58341666666666669"/>
    <x v="3877"/>
    <x v="24"/>
    <x v="1454"/>
    <s v="fwdbtn"/>
    <s v="fwdbtn"/>
    <b v="1"/>
    <b v="0"/>
    <x v="4"/>
    <x v="11"/>
    <x v="2"/>
    <x v="2"/>
  </r>
  <r>
    <s v="3E5ndyOfO6vFDEIE42HA8o"/>
    <d v="1899-12-30T23:45:13"/>
    <d v="2017-09-06T00:00:00"/>
    <x v="2"/>
    <n v="4.8099999999999997E-2"/>
    <x v="3594"/>
    <x v="920"/>
    <x v="1730"/>
    <s v="fwdbtn"/>
    <s v="fwdbtn"/>
    <b v="1"/>
    <b v="0"/>
    <x v="4"/>
    <x v="11"/>
    <x v="2"/>
    <x v="2"/>
  </r>
  <r>
    <s v="5E3BVY66TEDexFutOO5GeS"/>
    <d v="1899-12-30T23:47:38"/>
    <d v="2017-09-06T00:00:00"/>
    <x v="2"/>
    <n v="2.4397666666666669"/>
    <x v="2987"/>
    <x v="743"/>
    <x v="1225"/>
    <s v="fwdbtn"/>
    <s v="trackdone"/>
    <b v="1"/>
    <b v="0"/>
    <x v="4"/>
    <x v="11"/>
    <x v="2"/>
    <x v="2"/>
  </r>
  <r>
    <s v="48TNLcToLs8DWkdj5vYdiW"/>
    <d v="1899-12-30T23:50:40"/>
    <d v="2017-09-06T00:00:00"/>
    <x v="2"/>
    <n v="3.0219999999999998"/>
    <x v="3793"/>
    <x v="743"/>
    <x v="1437"/>
    <s v="trackdone"/>
    <s v="trackdone"/>
    <b v="1"/>
    <b v="0"/>
    <x v="4"/>
    <x v="11"/>
    <x v="2"/>
    <x v="2"/>
  </r>
  <r>
    <s v="6FgQ1jmP02HyO3mM3nk8W1"/>
    <d v="1899-12-30T23:50:54"/>
    <d v="2017-09-06T00:00:00"/>
    <x v="2"/>
    <n v="0.20946666666666666"/>
    <x v="1909"/>
    <x v="682"/>
    <x v="1066"/>
    <s v="trackdone"/>
    <s v="fwdbtn"/>
    <b v="1"/>
    <b v="0"/>
    <x v="4"/>
    <x v="11"/>
    <x v="2"/>
    <x v="2"/>
  </r>
  <r>
    <s v="5wXsFe8dNMHOau3WyfKuVZ"/>
    <d v="1899-12-30T23:51:02"/>
    <d v="2017-09-06T00:00:00"/>
    <x v="2"/>
    <n v="0.12938333333333332"/>
    <x v="3120"/>
    <x v="23"/>
    <x v="755"/>
    <s v="fwdbtn"/>
    <s v="fwdbtn"/>
    <b v="1"/>
    <b v="0"/>
    <x v="4"/>
    <x v="11"/>
    <x v="2"/>
    <x v="2"/>
  </r>
  <r>
    <s v="6Ac4NVYYl2U73QiTt11ZKd"/>
    <d v="1899-12-30T23:51:05"/>
    <d v="2017-09-06T00:00:00"/>
    <x v="2"/>
    <n v="3.7866666666666667E-2"/>
    <x v="4092"/>
    <x v="971"/>
    <x v="1832"/>
    <s v="fwdbtn"/>
    <s v="fwdbtn"/>
    <b v="1"/>
    <b v="0"/>
    <x v="4"/>
    <x v="11"/>
    <x v="2"/>
    <x v="2"/>
  </r>
  <r>
    <s v="2rgH6C08H3J2AWlckoG9Vm"/>
    <d v="1899-12-30T23:51:07"/>
    <d v="2017-09-06T00:00:00"/>
    <x v="2"/>
    <n v="3.6266666666666669E-2"/>
    <x v="1168"/>
    <x v="541"/>
    <x v="788"/>
    <s v="fwdbtn"/>
    <s v="fwdbtn"/>
    <b v="1"/>
    <b v="0"/>
    <x v="4"/>
    <x v="11"/>
    <x v="2"/>
    <x v="2"/>
  </r>
  <r>
    <s v="2Y49khyDdHa9gG5Q4vanRy"/>
    <d v="1899-12-30T23:51:10"/>
    <d v="2017-09-06T00:00:00"/>
    <x v="2"/>
    <n v="2.7833333333333335E-2"/>
    <x v="1574"/>
    <x v="58"/>
    <x v="89"/>
    <s v="fwdbtn"/>
    <s v="fwdbtn"/>
    <b v="1"/>
    <b v="0"/>
    <x v="4"/>
    <x v="11"/>
    <x v="2"/>
    <x v="2"/>
  </r>
  <r>
    <s v="0LtOwyZoSNZKJWHqjzADpW"/>
    <d v="1899-12-30T23:54:22"/>
    <d v="2017-09-06T00:00:00"/>
    <x v="2"/>
    <n v="3.2160000000000002"/>
    <x v="3488"/>
    <x v="181"/>
    <x v="1491"/>
    <s v="fwdbtn"/>
    <s v="trackdone"/>
    <b v="1"/>
    <b v="0"/>
    <x v="4"/>
    <x v="11"/>
    <x v="2"/>
    <x v="2"/>
  </r>
  <r>
    <s v="7smNAqi8gNFylx3ozPdcJm"/>
    <d v="1899-12-30T02:54:46"/>
    <d v="2017-09-07T00:00:00"/>
    <x v="2"/>
    <n v="2.2793999999999999"/>
    <x v="2722"/>
    <x v="841"/>
    <x v="1434"/>
    <s v="trackdone"/>
    <s v="unexpected-exit-while-paused"/>
    <b v="1"/>
    <b v="0"/>
    <x v="4"/>
    <x v="0"/>
    <x v="0"/>
    <x v="2"/>
  </r>
  <r>
    <s v="7smNAqi8gNFylx3ozPdcJm"/>
    <d v="1899-12-30T02:54:53"/>
    <d v="2017-09-07T00:00:00"/>
    <x v="2"/>
    <n v="5.4883333333333333E-2"/>
    <x v="2722"/>
    <x v="841"/>
    <x v="1434"/>
    <s v="trackdone"/>
    <s v="fwdbtn"/>
    <b v="1"/>
    <b v="0"/>
    <x v="4"/>
    <x v="0"/>
    <x v="0"/>
    <x v="2"/>
  </r>
  <r>
    <s v="3po0UpL8befdE4IVnpLPyZ"/>
    <d v="1899-12-30T02:55:39"/>
    <d v="2017-09-07T00:00:00"/>
    <x v="2"/>
    <n v="0.76500000000000001"/>
    <x v="2793"/>
    <x v="47"/>
    <x v="74"/>
    <s v="fwdbtn"/>
    <s v="fwdbtn"/>
    <b v="1"/>
    <b v="0"/>
    <x v="4"/>
    <x v="0"/>
    <x v="0"/>
    <x v="2"/>
  </r>
  <r>
    <s v="6gxycjJNMgmAyfzUXBN80P"/>
    <d v="1899-12-30T02:59:25"/>
    <d v="2017-09-07T00:00:00"/>
    <x v="2"/>
    <n v="2.3096833333333335"/>
    <x v="4071"/>
    <x v="82"/>
    <x v="656"/>
    <s v="fwdbtn"/>
    <s v="fwdbtn"/>
    <b v="1"/>
    <b v="0"/>
    <x v="4"/>
    <x v="0"/>
    <x v="0"/>
    <x v="2"/>
  </r>
  <r>
    <s v="1RQEFFZe5BuEJfTn6GbQE9"/>
    <d v="1899-12-30T03:01:09"/>
    <d v="2017-09-07T00:00:00"/>
    <x v="2"/>
    <n v="3.1842166666666665"/>
    <x v="3861"/>
    <x v="23"/>
    <x v="39"/>
    <s v="fwdbtn"/>
    <s v="trackdone"/>
    <b v="1"/>
    <b v="0"/>
    <x v="4"/>
    <x v="1"/>
    <x v="0"/>
    <x v="2"/>
  </r>
  <r>
    <s v="7aBAo2pO8LvrN8mGba7MvA"/>
    <d v="1899-12-30T03:02:30"/>
    <d v="2017-09-07T00:00:00"/>
    <x v="2"/>
    <n v="1.33585"/>
    <x v="1390"/>
    <x v="345"/>
    <x v="938"/>
    <s v="trackdone"/>
    <s v="fwdbtn"/>
    <b v="1"/>
    <b v="0"/>
    <x v="4"/>
    <x v="1"/>
    <x v="0"/>
    <x v="2"/>
  </r>
  <r>
    <s v="5hDpeCmsJ1vSTrMTvHGuMA"/>
    <d v="1899-12-30T03:02:40"/>
    <d v="2017-09-07T00:00:00"/>
    <x v="2"/>
    <n v="0.16320000000000001"/>
    <x v="3247"/>
    <x v="89"/>
    <x v="225"/>
    <s v="fwdbtn"/>
    <s v="fwdbtn"/>
    <b v="1"/>
    <b v="0"/>
    <x v="4"/>
    <x v="1"/>
    <x v="0"/>
    <x v="2"/>
  </r>
  <r>
    <s v="1qz5C1fE0jNRnjQxyG2hi5"/>
    <d v="1899-12-30T03:05:32"/>
    <d v="2017-09-07T00:00:00"/>
    <x v="2"/>
    <n v="2.8583500000000002"/>
    <x v="3728"/>
    <x v="843"/>
    <x v="1486"/>
    <s v="fwdbtn"/>
    <s v="fwdbtn"/>
    <b v="1"/>
    <b v="0"/>
    <x v="4"/>
    <x v="1"/>
    <x v="0"/>
    <x v="2"/>
  </r>
  <r>
    <s v="5Db9VIdDsN5yu3Eu7CT0i4"/>
    <d v="1899-12-30T03:05:36"/>
    <d v="2017-09-07T00:00:00"/>
    <x v="2"/>
    <n v="5.9950000000000003E-2"/>
    <x v="4160"/>
    <x v="372"/>
    <x v="611"/>
    <s v="fwdbtn"/>
    <s v="fwdbtn"/>
    <b v="1"/>
    <b v="0"/>
    <x v="4"/>
    <x v="1"/>
    <x v="0"/>
    <x v="2"/>
  </r>
  <r>
    <s v="1iii3DosaivkmvUDmhZhCP"/>
    <d v="1899-12-30T03:05:39"/>
    <d v="2017-09-07T00:00:00"/>
    <x v="2"/>
    <n v="4.5183333333333332E-2"/>
    <x v="3353"/>
    <x v="89"/>
    <x v="155"/>
    <s v="fwdbtn"/>
    <s v="fwdbtn"/>
    <b v="1"/>
    <b v="0"/>
    <x v="4"/>
    <x v="1"/>
    <x v="0"/>
    <x v="2"/>
  </r>
  <r>
    <s v="5ka7NFOlZUpVLJmA2tO0o4"/>
    <d v="1899-12-30T03:05:42"/>
    <d v="2017-09-07T00:00:00"/>
    <x v="2"/>
    <n v="3.7866666666666667E-2"/>
    <x v="2456"/>
    <x v="104"/>
    <x v="149"/>
    <s v="fwdbtn"/>
    <s v="fwdbtn"/>
    <b v="1"/>
    <b v="0"/>
    <x v="4"/>
    <x v="1"/>
    <x v="0"/>
    <x v="2"/>
  </r>
  <r>
    <s v="1sueD22EyCamMjdQu9Kuo3"/>
    <d v="1899-12-30T03:05:46"/>
    <d v="2017-09-07T00:00:00"/>
    <x v="2"/>
    <n v="5.5800000000000002E-2"/>
    <x v="4850"/>
    <x v="131"/>
    <x v="2229"/>
    <s v="fwdbtn"/>
    <s v="fwdbtn"/>
    <b v="1"/>
    <b v="0"/>
    <x v="4"/>
    <x v="1"/>
    <x v="0"/>
    <x v="2"/>
  </r>
  <r>
    <s v="0hBPeqE8QSHKUFTb8XigQ6"/>
    <d v="1899-12-30T03:05:49"/>
    <d v="2017-09-07T00:00:00"/>
    <x v="2"/>
    <n v="3.9566666666666667E-2"/>
    <x v="2234"/>
    <x v="165"/>
    <x v="1565"/>
    <s v="fwdbtn"/>
    <s v="fwdbtn"/>
    <b v="1"/>
    <b v="0"/>
    <x v="4"/>
    <x v="1"/>
    <x v="0"/>
    <x v="2"/>
  </r>
  <r>
    <s v="5ine6nkf8CZJXCfgEfn7T7"/>
    <d v="1899-12-30T03:05:51"/>
    <d v="2017-09-07T00:00:00"/>
    <x v="2"/>
    <n v="2.9749999999999999E-2"/>
    <x v="5038"/>
    <x v="86"/>
    <x v="263"/>
    <s v="fwdbtn"/>
    <s v="fwdbtn"/>
    <b v="1"/>
    <b v="0"/>
    <x v="4"/>
    <x v="1"/>
    <x v="0"/>
    <x v="2"/>
  </r>
  <r>
    <s v="0N6uqpqjRRUfuL6CUCxa4p"/>
    <d v="1899-12-30T03:05:54"/>
    <d v="2017-09-07T00:00:00"/>
    <x v="2"/>
    <n v="2.6733333333333335E-2"/>
    <x v="3715"/>
    <x v="850"/>
    <x v="1513"/>
    <s v="fwdbtn"/>
    <s v="fwdbtn"/>
    <b v="1"/>
    <b v="0"/>
    <x v="4"/>
    <x v="1"/>
    <x v="0"/>
    <x v="2"/>
  </r>
  <r>
    <s v="4LCoCwnv3R54Gbnj7aLr3f"/>
    <d v="1899-12-30T03:06:00"/>
    <d v="2017-09-07T00:00:00"/>
    <x v="2"/>
    <n v="8.4133333333333338E-2"/>
    <x v="1666"/>
    <x v="165"/>
    <x v="1067"/>
    <s v="fwdbtn"/>
    <s v="fwdbtn"/>
    <b v="1"/>
    <b v="0"/>
    <x v="4"/>
    <x v="1"/>
    <x v="0"/>
    <x v="2"/>
  </r>
  <r>
    <s v="7MRn6wgG0ReDRNYV5wJeGX"/>
    <d v="1899-12-30T03:06:07"/>
    <d v="2017-09-07T00:00:00"/>
    <x v="2"/>
    <n v="0.12378333333333333"/>
    <x v="791"/>
    <x v="15"/>
    <x v="116"/>
    <s v="fwdbtn"/>
    <s v="fwdbtn"/>
    <b v="1"/>
    <b v="0"/>
    <x v="4"/>
    <x v="1"/>
    <x v="0"/>
    <x v="2"/>
  </r>
  <r>
    <s v="4sPmO7WMQUAf45kwMOtONw"/>
    <d v="1899-12-30T03:06:16"/>
    <d v="2017-09-07T00:00:00"/>
    <x v="2"/>
    <n v="0.13663333333333333"/>
    <x v="1343"/>
    <x v="391"/>
    <x v="1207"/>
    <s v="fwdbtn"/>
    <s v="fwdbtn"/>
    <b v="1"/>
    <b v="0"/>
    <x v="4"/>
    <x v="1"/>
    <x v="0"/>
    <x v="2"/>
  </r>
  <r>
    <s v="1DA2svjxzVHKqUPy9XYH5u"/>
    <d v="1899-12-30T03:06:19"/>
    <d v="2017-09-07T00:00:00"/>
    <x v="2"/>
    <n v="4.265E-2"/>
    <x v="3067"/>
    <x v="23"/>
    <x v="39"/>
    <s v="fwdbtn"/>
    <s v="fwdbtn"/>
    <b v="1"/>
    <b v="0"/>
    <x v="4"/>
    <x v="1"/>
    <x v="0"/>
    <x v="2"/>
  </r>
  <r>
    <s v="19478RhU7tV6UkD8sWcxo7"/>
    <d v="1899-12-30T03:06:21"/>
    <d v="2017-09-07T00:00:00"/>
    <x v="2"/>
    <n v="2.5833333333333333E-2"/>
    <x v="3398"/>
    <x v="742"/>
    <x v="1217"/>
    <s v="fwdbtn"/>
    <s v="fwdbtn"/>
    <b v="1"/>
    <b v="0"/>
    <x v="4"/>
    <x v="1"/>
    <x v="0"/>
    <x v="2"/>
  </r>
  <r>
    <s v="7LVHVU3tWfcxj5aiPFEW4Q"/>
    <d v="1899-12-30T03:06:24"/>
    <d v="2017-09-07T00:00:00"/>
    <x v="2"/>
    <n v="3.1166666666666665E-2"/>
    <x v="44"/>
    <x v="17"/>
    <x v="29"/>
    <s v="fwdbtn"/>
    <s v="fwdbtn"/>
    <b v="1"/>
    <b v="0"/>
    <x v="4"/>
    <x v="1"/>
    <x v="0"/>
    <x v="2"/>
  </r>
  <r>
    <s v="4pO0E8qFtHSeHN7biwTsIg"/>
    <d v="1899-12-30T03:06:27"/>
    <d v="2017-09-07T00:00:00"/>
    <x v="2"/>
    <n v="4.766666666666667E-2"/>
    <x v="1622"/>
    <x v="33"/>
    <x v="57"/>
    <s v="fwdbtn"/>
    <s v="fwdbtn"/>
    <b v="1"/>
    <b v="0"/>
    <x v="4"/>
    <x v="1"/>
    <x v="0"/>
    <x v="2"/>
  </r>
  <r>
    <s v="0LOnyr7dtH8GQAVypvT98T"/>
    <d v="1899-12-30T03:06:34"/>
    <d v="2017-09-07T00:00:00"/>
    <x v="2"/>
    <n v="0.11156666666666666"/>
    <x v="4977"/>
    <x v="486"/>
    <x v="2205"/>
    <s v="fwdbtn"/>
    <s v="fwdbtn"/>
    <b v="1"/>
    <b v="0"/>
    <x v="4"/>
    <x v="1"/>
    <x v="0"/>
    <x v="2"/>
  </r>
  <r>
    <s v="5UJsYyBi0CdSJl0ul5aTgO"/>
    <d v="1899-12-30T03:06:38"/>
    <d v="2017-09-07T00:00:00"/>
    <x v="2"/>
    <n v="5.383333333333333E-2"/>
    <x v="3448"/>
    <x v="541"/>
    <x v="1613"/>
    <s v="fwdbtn"/>
    <s v="fwdbtn"/>
    <b v="1"/>
    <b v="0"/>
    <x v="4"/>
    <x v="1"/>
    <x v="0"/>
    <x v="2"/>
  </r>
  <r>
    <s v="0KogQrSowDnZoU8GSpaxkj"/>
    <d v="1899-12-30T03:06:40"/>
    <d v="2017-09-07T00:00:00"/>
    <x v="2"/>
    <n v="3.1966666666666664E-2"/>
    <x v="2974"/>
    <x v="743"/>
    <x v="1476"/>
    <s v="fwdbtn"/>
    <s v="fwdbtn"/>
    <b v="1"/>
    <b v="0"/>
    <x v="4"/>
    <x v="1"/>
    <x v="0"/>
    <x v="2"/>
  </r>
  <r>
    <s v="0c1gHntWjKD7QShC8s99sq"/>
    <d v="1899-12-30T03:06:43"/>
    <d v="2017-09-07T00:00:00"/>
    <x v="2"/>
    <n v="5.0716666666666667E-2"/>
    <x v="3835"/>
    <x v="90"/>
    <x v="1768"/>
    <s v="fwdbtn"/>
    <s v="fwdbtn"/>
    <b v="1"/>
    <b v="0"/>
    <x v="4"/>
    <x v="1"/>
    <x v="0"/>
    <x v="2"/>
  </r>
  <r>
    <s v="1fyysXwSGNtMeqMBLwW3SI"/>
    <d v="1899-12-30T03:06:58"/>
    <d v="2017-09-07T00:00:00"/>
    <x v="2"/>
    <n v="0.23175000000000001"/>
    <x v="2846"/>
    <x v="21"/>
    <x v="1474"/>
    <s v="fwdbtn"/>
    <s v="fwdbtn"/>
    <b v="1"/>
    <b v="0"/>
    <x v="4"/>
    <x v="1"/>
    <x v="0"/>
    <x v="2"/>
  </r>
  <r>
    <s v="60a0Rd6pjrkxjPbaKzXjfq"/>
    <d v="1899-12-30T03:07:00"/>
    <d v="2017-09-07T00:00:00"/>
    <x v="2"/>
    <n v="3.6983333333333333E-2"/>
    <x v="2887"/>
    <x v="87"/>
    <x v="1479"/>
    <s v="fwdbtn"/>
    <s v="fwdbtn"/>
    <b v="1"/>
    <b v="0"/>
    <x v="4"/>
    <x v="1"/>
    <x v="0"/>
    <x v="2"/>
  </r>
  <r>
    <s v="5HAjss9faCAowGY8dM24r6"/>
    <d v="1899-12-30T03:07:04"/>
    <d v="2017-09-07T00:00:00"/>
    <x v="2"/>
    <n v="5.0950000000000002E-2"/>
    <x v="3841"/>
    <x v="100"/>
    <x v="1488"/>
    <s v="fwdbtn"/>
    <s v="fwdbtn"/>
    <b v="1"/>
    <b v="0"/>
    <x v="4"/>
    <x v="1"/>
    <x v="0"/>
    <x v="2"/>
  </r>
  <r>
    <s v="0QIX9BS0AUCQcHYvyrsMkV"/>
    <d v="1899-12-30T03:07:07"/>
    <d v="2017-09-07T00:00:00"/>
    <x v="2"/>
    <n v="3.6600000000000001E-2"/>
    <x v="2947"/>
    <x v="743"/>
    <x v="1220"/>
    <s v="fwdbtn"/>
    <s v="fwdbtn"/>
    <b v="1"/>
    <b v="0"/>
    <x v="4"/>
    <x v="1"/>
    <x v="0"/>
    <x v="2"/>
  </r>
  <r>
    <s v="7uR7KmZkHWxn8JFBaWOMUL"/>
    <d v="1899-12-30T03:07:10"/>
    <d v="2017-09-07T00:00:00"/>
    <x v="2"/>
    <n v="4.2950000000000002E-2"/>
    <x v="3804"/>
    <x v="23"/>
    <x v="39"/>
    <s v="fwdbtn"/>
    <s v="fwdbtn"/>
    <b v="1"/>
    <b v="0"/>
    <x v="4"/>
    <x v="1"/>
    <x v="0"/>
    <x v="2"/>
  </r>
  <r>
    <s v="1aiDlPLPljMFUylWjMZras"/>
    <d v="1899-12-30T04:42:44"/>
    <d v="2017-09-07T00:00:00"/>
    <x v="2"/>
    <n v="3.0104333333333333"/>
    <x v="38"/>
    <x v="15"/>
    <x v="24"/>
    <s v="fwdbtn"/>
    <s v="trackdone"/>
    <b v="1"/>
    <b v="0"/>
    <x v="4"/>
    <x v="2"/>
    <x v="0"/>
    <x v="2"/>
  </r>
  <r>
    <s v="3F34I6GIzPjDUMSHVpo7RP"/>
    <d v="1899-12-30T04:43:04"/>
    <d v="2017-09-07T00:00:00"/>
    <x v="2"/>
    <n v="0.30685000000000001"/>
    <x v="3817"/>
    <x v="543"/>
    <x v="792"/>
    <s v="trackdone"/>
    <s v="fwdbtn"/>
    <b v="1"/>
    <b v="0"/>
    <x v="4"/>
    <x v="2"/>
    <x v="0"/>
    <x v="2"/>
  </r>
  <r>
    <s v="2g34T4Zs54pTRR1AYTjobc"/>
    <d v="1899-12-30T04:45:30"/>
    <d v="2017-09-07T00:00:00"/>
    <x v="2"/>
    <n v="2.4109333333333334"/>
    <x v="2214"/>
    <x v="131"/>
    <x v="1277"/>
    <s v="fwdbtn"/>
    <s v="fwdbtn"/>
    <b v="1"/>
    <b v="0"/>
    <x v="4"/>
    <x v="2"/>
    <x v="0"/>
    <x v="2"/>
  </r>
  <r>
    <s v="3n5fXGiNMGS9QWJJTk13N4"/>
    <d v="1899-12-30T04:45:33"/>
    <d v="2017-09-07T00:00:00"/>
    <x v="2"/>
    <n v="6.1533333333333336E-2"/>
    <x v="3306"/>
    <x v="89"/>
    <x v="225"/>
    <s v="fwdbtn"/>
    <s v="fwdbtn"/>
    <b v="1"/>
    <b v="0"/>
    <x v="4"/>
    <x v="2"/>
    <x v="0"/>
    <x v="2"/>
  </r>
  <r>
    <s v="5MIjLrGCsgIjLPRkmbAtRJ"/>
    <d v="1899-12-30T04:45:38"/>
    <d v="2017-09-07T00:00:00"/>
    <x v="2"/>
    <n v="5.9650000000000002E-2"/>
    <x v="2245"/>
    <x v="348"/>
    <x v="1293"/>
    <s v="fwdbtn"/>
    <s v="fwdbtn"/>
    <b v="1"/>
    <b v="0"/>
    <x v="4"/>
    <x v="2"/>
    <x v="0"/>
    <x v="2"/>
  </r>
  <r>
    <s v="7xrODhgXFNVsRtKoyt5rJo"/>
    <d v="1899-12-30T04:48:30"/>
    <d v="2017-09-07T00:00:00"/>
    <x v="2"/>
    <n v="2.8569166666666668"/>
    <x v="2164"/>
    <x v="131"/>
    <x v="1268"/>
    <s v="fwdbtn"/>
    <s v="fwdbtn"/>
    <b v="1"/>
    <b v="0"/>
    <x v="4"/>
    <x v="2"/>
    <x v="0"/>
    <x v="2"/>
  </r>
  <r>
    <s v="4m0Vgr48VFaMYw0Sp1ozJu"/>
    <d v="1899-12-30T04:49:19"/>
    <d v="2017-09-07T00:00:00"/>
    <x v="2"/>
    <n v="0.81153333333333333"/>
    <x v="2764"/>
    <x v="24"/>
    <x v="1454"/>
    <s v="fwdbtn"/>
    <s v="fwdbtn"/>
    <b v="1"/>
    <b v="0"/>
    <x v="4"/>
    <x v="2"/>
    <x v="0"/>
    <x v="2"/>
  </r>
  <r>
    <s v="1is5wwajEk2JW7Nsd63r3m"/>
    <d v="1899-12-30T04:49:21"/>
    <d v="2017-09-07T00:00:00"/>
    <x v="2"/>
    <n v="3.5733333333333332E-2"/>
    <x v="67"/>
    <x v="23"/>
    <x v="39"/>
    <s v="fwdbtn"/>
    <s v="fwdbtn"/>
    <b v="1"/>
    <b v="0"/>
    <x v="4"/>
    <x v="2"/>
    <x v="0"/>
    <x v="2"/>
  </r>
  <r>
    <s v="1jOLTO379yIu9aMnCkpMQl"/>
    <d v="1899-12-30T04:49:25"/>
    <d v="2017-09-07T00:00:00"/>
    <x v="2"/>
    <n v="5.5466666666666664E-2"/>
    <x v="3034"/>
    <x v="743"/>
    <x v="1224"/>
    <s v="fwdbtn"/>
    <s v="fwdbtn"/>
    <b v="1"/>
    <b v="0"/>
    <x v="4"/>
    <x v="2"/>
    <x v="0"/>
    <x v="2"/>
  </r>
  <r>
    <s v="6JnqbWl6N8g4Ikw5uZiJY4"/>
    <d v="1899-12-30T04:49:32"/>
    <d v="2017-09-07T00:00:00"/>
    <x v="2"/>
    <n v="0.10978333333333333"/>
    <x v="2733"/>
    <x v="521"/>
    <x v="1439"/>
    <s v="fwdbtn"/>
    <s v="fwdbtn"/>
    <b v="1"/>
    <b v="0"/>
    <x v="4"/>
    <x v="2"/>
    <x v="0"/>
    <x v="2"/>
  </r>
  <r>
    <s v="3mcMy0W0x0yALTu9ezlnZa"/>
    <d v="1899-12-30T04:49:50"/>
    <d v="2017-09-07T00:00:00"/>
    <x v="2"/>
    <n v="0.29711666666666664"/>
    <x v="4320"/>
    <x v="850"/>
    <x v="1513"/>
    <s v="fwdbtn"/>
    <s v="fwdbtn"/>
    <b v="1"/>
    <b v="0"/>
    <x v="4"/>
    <x v="2"/>
    <x v="0"/>
    <x v="2"/>
  </r>
  <r>
    <s v="1evEO1ep4O4XDklg3baSqp"/>
    <d v="1899-12-30T04:50:08"/>
    <d v="2017-09-07T00:00:00"/>
    <x v="2"/>
    <n v="0.30313333333333331"/>
    <x v="2016"/>
    <x v="647"/>
    <x v="1230"/>
    <s v="fwdbtn"/>
    <s v="fwdbtn"/>
    <b v="1"/>
    <b v="0"/>
    <x v="4"/>
    <x v="2"/>
    <x v="0"/>
    <x v="2"/>
  </r>
  <r>
    <s v="5Bh8l8evdBSIoaK6EP1bWI"/>
    <d v="1899-12-30T04:53:19"/>
    <d v="2017-09-07T00:00:00"/>
    <x v="2"/>
    <n v="3.1804833333333336"/>
    <x v="1712"/>
    <x v="688"/>
    <x v="1080"/>
    <s v="fwdbtn"/>
    <s v="fwdbtn"/>
    <b v="1"/>
    <b v="0"/>
    <x v="4"/>
    <x v="2"/>
    <x v="0"/>
    <x v="2"/>
  </r>
  <r>
    <s v="2u2WL5N3KnQnykOZi3fxL6"/>
    <d v="1899-12-30T04:53:24"/>
    <d v="2017-09-07T00:00:00"/>
    <x v="2"/>
    <n v="7.1466666666666664E-2"/>
    <x v="3482"/>
    <x v="17"/>
    <x v="29"/>
    <s v="fwdbtn"/>
    <s v="fwdbtn"/>
    <b v="1"/>
    <b v="0"/>
    <x v="4"/>
    <x v="2"/>
    <x v="0"/>
    <x v="2"/>
  </r>
  <r>
    <s v="7fh53ta3vAOGJMQ4i5tCHe"/>
    <d v="1899-12-30T04:53:36"/>
    <d v="2017-09-07T00:00:00"/>
    <x v="2"/>
    <n v="0.19359999999999999"/>
    <x v="2738"/>
    <x v="743"/>
    <x v="1226"/>
    <s v="fwdbtn"/>
    <s v="fwdbtn"/>
    <b v="1"/>
    <b v="0"/>
    <x v="4"/>
    <x v="2"/>
    <x v="0"/>
    <x v="2"/>
  </r>
  <r>
    <s v="5qPGi9p8VqcizfdgWxtmLt"/>
    <d v="1899-12-30T04:53:41"/>
    <d v="2017-09-07T00:00:00"/>
    <x v="2"/>
    <n v="7.8316666666666673E-2"/>
    <x v="3483"/>
    <x v="17"/>
    <x v="1517"/>
    <s v="fwdbtn"/>
    <s v="fwdbtn"/>
    <b v="1"/>
    <b v="0"/>
    <x v="4"/>
    <x v="2"/>
    <x v="0"/>
    <x v="2"/>
  </r>
  <r>
    <s v="59XIQ4BTfdDoOYO7448kAj"/>
    <d v="1899-12-30T04:53:46"/>
    <d v="2017-09-07T00:00:00"/>
    <x v="2"/>
    <n v="8.09E-2"/>
    <x v="1337"/>
    <x v="159"/>
    <x v="226"/>
    <s v="fwdbtn"/>
    <s v="fwdbtn"/>
    <b v="1"/>
    <b v="0"/>
    <x v="4"/>
    <x v="2"/>
    <x v="0"/>
    <x v="2"/>
  </r>
  <r>
    <s v="5tE1nYzGz9iWa58WuY8YSQ"/>
    <d v="1899-12-30T04:56:40"/>
    <d v="2017-09-07T00:00:00"/>
    <x v="2"/>
    <n v="2.9055499999999999"/>
    <x v="4015"/>
    <x v="345"/>
    <x v="1481"/>
    <s v="fwdbtn"/>
    <s v="trackdone"/>
    <b v="1"/>
    <b v="0"/>
    <x v="4"/>
    <x v="2"/>
    <x v="0"/>
    <x v="2"/>
  </r>
  <r>
    <s v="2lmLsVcc7AadGTL2P7Lzqg"/>
    <d v="1899-12-30T04:56:45"/>
    <d v="2017-09-07T00:00:00"/>
    <x v="2"/>
    <n v="5.3650000000000003E-2"/>
    <x v="3291"/>
    <x v="580"/>
    <x v="1199"/>
    <s v="trackdone"/>
    <s v="fwdbtn"/>
    <b v="1"/>
    <b v="0"/>
    <x v="4"/>
    <x v="2"/>
    <x v="0"/>
    <x v="2"/>
  </r>
  <r>
    <s v="5LQN7c99Q8gvmh6xJcTZgj"/>
    <d v="1899-12-30T04:57:10"/>
    <d v="2017-09-07T00:00:00"/>
    <x v="2"/>
    <n v="0.40746666666666664"/>
    <x v="4981"/>
    <x v="1154"/>
    <x v="430"/>
    <s v="fwdbtn"/>
    <s v="endplay"/>
    <b v="1"/>
    <b v="0"/>
    <x v="4"/>
    <x v="2"/>
    <x v="0"/>
    <x v="2"/>
  </r>
  <r>
    <s v="13HuY7CAAJQ91mUPPU8EOm"/>
    <d v="1899-12-30T04:57:14"/>
    <d v="2017-09-07T00:00:00"/>
    <x v="2"/>
    <n v="5.8833333333333335E-2"/>
    <x v="2897"/>
    <x v="345"/>
    <x v="2341"/>
    <s v="clickrow"/>
    <s v="fwdbtn"/>
    <b v="1"/>
    <b v="0"/>
    <x v="4"/>
    <x v="2"/>
    <x v="0"/>
    <x v="2"/>
  </r>
  <r>
    <s v="5SI9IqXXoXic1gy93XVdS0"/>
    <d v="1899-12-30T04:57:16"/>
    <d v="2017-09-07T00:00:00"/>
    <x v="2"/>
    <n v="3.4750000000000003E-2"/>
    <x v="1234"/>
    <x v="345"/>
    <x v="493"/>
    <s v="fwdbtn"/>
    <s v="fwdbtn"/>
    <b v="1"/>
    <b v="0"/>
    <x v="4"/>
    <x v="2"/>
    <x v="0"/>
    <x v="2"/>
  </r>
  <r>
    <s v="0k5PuYlqXIjZGRhwOqHVol"/>
    <d v="1899-12-30T05:54:33"/>
    <d v="2017-09-07T00:00:00"/>
    <x v="2"/>
    <n v="2.0179333333333331"/>
    <x v="3113"/>
    <x v="345"/>
    <x v="1481"/>
    <s v="fwdbtn"/>
    <s v="backbtn"/>
    <b v="1"/>
    <b v="0"/>
    <x v="4"/>
    <x v="3"/>
    <x v="0"/>
    <x v="2"/>
  </r>
  <r>
    <s v="5SI9IqXXoXic1gy93XVdS0"/>
    <d v="1899-12-30T20:48:47"/>
    <d v="2017-09-07T00:00:00"/>
    <x v="2"/>
    <n v="4.1549999999999997E-2"/>
    <x v="1234"/>
    <x v="345"/>
    <x v="493"/>
    <s v="backbtn"/>
    <s v="unexpected-exit-while-paused"/>
    <b v="1"/>
    <b v="0"/>
    <x v="4"/>
    <x v="8"/>
    <x v="2"/>
    <x v="2"/>
  </r>
  <r>
    <s v="13HuY7CAAJQ91mUPPU8EOm"/>
    <d v="1899-12-30T20:53:48"/>
    <d v="2017-09-07T00:00:00"/>
    <x v="2"/>
    <n v="3.7759999999999998"/>
    <x v="2897"/>
    <x v="345"/>
    <x v="2341"/>
    <s v="trackdone"/>
    <s v="trackdone"/>
    <b v="1"/>
    <b v="0"/>
    <x v="4"/>
    <x v="8"/>
    <x v="2"/>
    <x v="2"/>
  </r>
  <r>
    <s v="5SI9IqXXoXic1gy93XVdS0"/>
    <d v="1899-12-30T20:55:38"/>
    <d v="2017-09-07T00:00:00"/>
    <x v="2"/>
    <n v="1.8062666666666667"/>
    <x v="1234"/>
    <x v="345"/>
    <x v="493"/>
    <s v="trackdone"/>
    <s v="fwdbtn"/>
    <b v="1"/>
    <b v="0"/>
    <x v="4"/>
    <x v="8"/>
    <x v="2"/>
    <x v="2"/>
  </r>
  <r>
    <s v="5SI9IqXXoXic1gy93XVdS0"/>
    <d v="1899-12-30T20:55:40"/>
    <d v="2017-09-07T00:00:00"/>
    <x v="2"/>
    <n v="3.821666666666667E-2"/>
    <x v="1234"/>
    <x v="345"/>
    <x v="493"/>
    <s v="fwdbtn"/>
    <s v="fwdbtn"/>
    <b v="1"/>
    <b v="0"/>
    <x v="4"/>
    <x v="8"/>
    <x v="2"/>
    <x v="2"/>
  </r>
  <r>
    <s v="0k5PuYlqXIjZGRhwOqHVol"/>
    <d v="1899-12-30T20:55:43"/>
    <d v="2017-09-07T00:00:00"/>
    <x v="2"/>
    <n v="3.808333333333333E-2"/>
    <x v="3113"/>
    <x v="345"/>
    <x v="1481"/>
    <s v="fwdbtn"/>
    <s v="fwdbtn"/>
    <b v="1"/>
    <b v="0"/>
    <x v="4"/>
    <x v="8"/>
    <x v="2"/>
    <x v="2"/>
  </r>
  <r>
    <s v="66Xoy2shVLpqTMvcziDCUy"/>
    <d v="1899-12-30T22:50:24"/>
    <d v="2017-09-07T00:00:00"/>
    <x v="2"/>
    <n v="1.1009333333333333"/>
    <x v="2925"/>
    <x v="345"/>
    <x v="1481"/>
    <s v="fwdbtn"/>
    <s v="logout"/>
    <b v="1"/>
    <b v="0"/>
    <x v="4"/>
    <x v="10"/>
    <x v="2"/>
    <x v="2"/>
  </r>
  <r>
    <s v="66Xoy2shVLpqTMvcziDCUy"/>
    <d v="1899-12-30T23:04:53"/>
    <d v="2017-09-07T00:00:00"/>
    <x v="2"/>
    <n v="1.0891999999999999"/>
    <x v="2925"/>
    <x v="345"/>
    <x v="1481"/>
    <s v="trackdone"/>
    <s v="trackdone"/>
    <b v="1"/>
    <b v="0"/>
    <x v="4"/>
    <x v="11"/>
    <x v="2"/>
    <x v="2"/>
  </r>
  <r>
    <s v="11NpHoPIRGEQxp0lWB46Ys"/>
    <d v="1899-12-30T23:11:44"/>
    <d v="2017-09-07T00:00:00"/>
    <x v="2"/>
    <n v="3.06555"/>
    <x v="3882"/>
    <x v="345"/>
    <x v="1481"/>
    <s v="trackdone"/>
    <s v="trackdone"/>
    <b v="1"/>
    <b v="0"/>
    <x v="4"/>
    <x v="11"/>
    <x v="2"/>
    <x v="2"/>
  </r>
  <r>
    <s v="3m6KkYKdnbffMpGd9Pm9FP"/>
    <d v="1899-12-30T23:11:47"/>
    <d v="2017-09-07T00:00:00"/>
    <x v="2"/>
    <n v="2.4150000000000001E-2"/>
    <x v="719"/>
    <x v="345"/>
    <x v="493"/>
    <s v="trackdone"/>
    <s v="fwdbtn"/>
    <b v="1"/>
    <b v="0"/>
    <x v="4"/>
    <x v="11"/>
    <x v="2"/>
    <x v="2"/>
  </r>
  <r>
    <s v="0s6gDo7CgayfqQFxO7iJlx"/>
    <d v="1899-12-30T23:16:25"/>
    <d v="2017-09-07T00:00:00"/>
    <x v="2"/>
    <n v="3.1610999999999998"/>
    <x v="4300"/>
    <x v="345"/>
    <x v="1481"/>
    <s v="fwdbtn"/>
    <s v="trackdone"/>
    <b v="1"/>
    <b v="0"/>
    <x v="4"/>
    <x v="11"/>
    <x v="2"/>
    <x v="2"/>
  </r>
  <r>
    <s v="1N883b1C3trjGcx2h4E99B"/>
    <d v="1899-12-30T23:18:47"/>
    <d v="2017-09-07T00:00:00"/>
    <x v="2"/>
    <n v="2.3704333333333332"/>
    <x v="3902"/>
    <x v="345"/>
    <x v="1481"/>
    <s v="trackdone"/>
    <s v="trackdone"/>
    <b v="1"/>
    <b v="0"/>
    <x v="4"/>
    <x v="11"/>
    <x v="2"/>
    <x v="2"/>
  </r>
  <r>
    <s v="6kJ4emi7R9kfyZykOt0HBC"/>
    <d v="1899-12-30T23:19:38"/>
    <d v="2017-09-07T00:00:00"/>
    <x v="2"/>
    <n v="0.83955000000000002"/>
    <x v="3880"/>
    <x v="345"/>
    <x v="1481"/>
    <s v="trackdone"/>
    <s v="trackdone"/>
    <b v="1"/>
    <b v="0"/>
    <x v="4"/>
    <x v="11"/>
    <x v="2"/>
    <x v="2"/>
  </r>
  <r>
    <s v="7aBAo2pO8LvrN8mGba7MvA"/>
    <d v="1899-12-30T23:20:20"/>
    <d v="2017-09-07T00:00:00"/>
    <x v="2"/>
    <n v="0.46508333333333335"/>
    <x v="1390"/>
    <x v="345"/>
    <x v="938"/>
    <s v="trackdone"/>
    <s v="fwdbtn"/>
    <b v="1"/>
    <b v="0"/>
    <x v="4"/>
    <x v="11"/>
    <x v="2"/>
    <x v="2"/>
  </r>
  <r>
    <s v="5tE1nYzGz9iWa58WuY8YSQ"/>
    <d v="1899-12-30T23:20:22"/>
    <d v="2017-09-07T00:00:00"/>
    <x v="2"/>
    <n v="3.7083333333333336E-2"/>
    <x v="4015"/>
    <x v="345"/>
    <x v="1481"/>
    <s v="fwdbtn"/>
    <s v="fwdbtn"/>
    <b v="1"/>
    <b v="0"/>
    <x v="4"/>
    <x v="11"/>
    <x v="2"/>
    <x v="2"/>
  </r>
  <r>
    <s v="5SI9IqXXoXic1gy93XVdS0"/>
    <d v="1899-12-30T23:20:34"/>
    <d v="2017-09-07T00:00:00"/>
    <x v="2"/>
    <n v="0.12178333333333333"/>
    <x v="1234"/>
    <x v="345"/>
    <x v="493"/>
    <s v="fwdbtn"/>
    <s v="endplay"/>
    <b v="1"/>
    <b v="0"/>
    <x v="4"/>
    <x v="11"/>
    <x v="2"/>
    <x v="2"/>
  </r>
  <r>
    <s v="6QhXQOpyYvbpdbyjgAqKdY"/>
    <d v="1899-12-30T23:23:26"/>
    <d v="2017-09-07T00:00:00"/>
    <x v="2"/>
    <n v="2.8691666666666666"/>
    <x v="1706"/>
    <x v="688"/>
    <x v="1080"/>
    <s v="clickrow"/>
    <s v="fwdbtn"/>
    <b v="1"/>
    <b v="0"/>
    <x v="4"/>
    <x v="11"/>
    <x v="2"/>
    <x v="2"/>
  </r>
  <r>
    <s v="63lNvqjdrYxusz43JnORbE"/>
    <d v="1899-12-30T23:23:29"/>
    <d v="2017-09-07T00:00:00"/>
    <x v="2"/>
    <n v="3.0583333333333334E-2"/>
    <x v="1176"/>
    <x v="543"/>
    <x v="792"/>
    <s v="fwdbtn"/>
    <s v="fwdbtn"/>
    <b v="1"/>
    <b v="0"/>
    <x v="4"/>
    <x v="11"/>
    <x v="2"/>
    <x v="2"/>
  </r>
  <r>
    <s v="3Z25k4ZF6QENy2d9YatsM5"/>
    <d v="1899-12-30T23:23:31"/>
    <d v="2017-09-07T00:00:00"/>
    <x v="2"/>
    <n v="3.953333333333333E-2"/>
    <x v="2957"/>
    <x v="743"/>
    <x v="1224"/>
    <s v="fwdbtn"/>
    <s v="fwdbtn"/>
    <b v="1"/>
    <b v="0"/>
    <x v="4"/>
    <x v="11"/>
    <x v="2"/>
    <x v="2"/>
  </r>
  <r>
    <s v="3BvMJTuIIOUuqoAL7VTQ4l"/>
    <d v="1899-12-30T23:23:34"/>
    <d v="2017-09-07T00:00:00"/>
    <x v="2"/>
    <n v="3.9949999999999999E-2"/>
    <x v="2424"/>
    <x v="348"/>
    <x v="1345"/>
    <s v="fwdbtn"/>
    <s v="fwdbtn"/>
    <b v="1"/>
    <b v="0"/>
    <x v="4"/>
    <x v="11"/>
    <x v="2"/>
    <x v="2"/>
  </r>
  <r>
    <s v="3RNyGLgSvmVRZ7xKUp8Wgd"/>
    <d v="1899-12-30T23:26:54"/>
    <d v="2017-09-07T00:00:00"/>
    <x v="2"/>
    <n v="3.3296833333333336"/>
    <x v="4734"/>
    <x v="1105"/>
    <x v="2149"/>
    <s v="fwdbtn"/>
    <s v="fwdbtn"/>
    <b v="1"/>
    <b v="0"/>
    <x v="4"/>
    <x v="11"/>
    <x v="2"/>
    <x v="2"/>
  </r>
  <r>
    <s v="4yWl0tnEanf3zmZzl9kbQn"/>
    <d v="1899-12-30T23:26:56"/>
    <d v="2017-09-07T00:00:00"/>
    <x v="2"/>
    <n v="2.7699999999999999E-2"/>
    <x v="4792"/>
    <x v="104"/>
    <x v="2197"/>
    <s v="fwdbtn"/>
    <s v="fwdbtn"/>
    <b v="1"/>
    <b v="0"/>
    <x v="4"/>
    <x v="11"/>
    <x v="2"/>
    <x v="2"/>
  </r>
  <r>
    <s v="6QdwofpqDvvNxX88C9A0iQ"/>
    <d v="1899-12-30T23:26:59"/>
    <d v="2017-09-07T00:00:00"/>
    <x v="2"/>
    <n v="3.2566666666666667E-2"/>
    <x v="3855"/>
    <x v="499"/>
    <x v="720"/>
    <s v="fwdbtn"/>
    <s v="fwdbtn"/>
    <b v="1"/>
    <b v="0"/>
    <x v="4"/>
    <x v="11"/>
    <x v="2"/>
    <x v="2"/>
  </r>
  <r>
    <s v="5Z6y2wK3TOdGNLxFmBJSdl"/>
    <d v="1899-12-30T23:27:04"/>
    <d v="2017-09-07T00:00:00"/>
    <x v="2"/>
    <n v="8.3783333333333335E-2"/>
    <x v="3710"/>
    <x v="681"/>
    <x v="1074"/>
    <s v="fwdbtn"/>
    <s v="fwdbtn"/>
    <b v="1"/>
    <b v="0"/>
    <x v="4"/>
    <x v="11"/>
    <x v="2"/>
    <x v="2"/>
  </r>
  <r>
    <s v="7zscdQe9CjzXnqT3P1Ey7K"/>
    <d v="1899-12-30T23:27:07"/>
    <d v="2017-09-07T00:00:00"/>
    <x v="2"/>
    <n v="3.6216666666666668E-2"/>
    <x v="1431"/>
    <x v="148"/>
    <x v="955"/>
    <s v="fwdbtn"/>
    <s v="fwdbtn"/>
    <b v="1"/>
    <b v="0"/>
    <x v="4"/>
    <x v="11"/>
    <x v="2"/>
    <x v="2"/>
  </r>
  <r>
    <s v="7fJFDK6XjYsXcMKNHESbot"/>
    <d v="1899-12-30T23:27:09"/>
    <d v="2017-09-07T00:00:00"/>
    <x v="2"/>
    <n v="2.555E-2"/>
    <x v="3516"/>
    <x v="17"/>
    <x v="1492"/>
    <s v="fwdbtn"/>
    <s v="fwdbtn"/>
    <b v="1"/>
    <b v="0"/>
    <x v="4"/>
    <x v="11"/>
    <x v="2"/>
    <x v="2"/>
  </r>
  <r>
    <s v="40d2EcaOOCUjDzzo2YvUWn"/>
    <d v="1899-12-30T23:27:11"/>
    <d v="2017-09-07T00:00:00"/>
    <x v="2"/>
    <n v="3.1300000000000001E-2"/>
    <x v="3020"/>
    <x v="743"/>
    <x v="1227"/>
    <s v="fwdbtn"/>
    <s v="fwdbtn"/>
    <b v="1"/>
    <b v="0"/>
    <x v="4"/>
    <x v="11"/>
    <x v="2"/>
    <x v="2"/>
  </r>
  <r>
    <s v="2fSIF8CJhoc9CJhF9vJDXp"/>
    <d v="1899-12-30T23:27:14"/>
    <d v="2017-09-07T00:00:00"/>
    <x v="2"/>
    <n v="3.73E-2"/>
    <x v="4589"/>
    <x v="1076"/>
    <x v="2061"/>
    <s v="fwdbtn"/>
    <s v="fwdbtn"/>
    <b v="1"/>
    <b v="0"/>
    <x v="4"/>
    <x v="11"/>
    <x v="2"/>
    <x v="2"/>
  </r>
  <r>
    <s v="6W35n1UlkvqhfMZstB4BXs"/>
    <d v="1899-12-30T23:27:17"/>
    <d v="2017-09-07T00:00:00"/>
    <x v="2"/>
    <n v="3.0916666666666665E-2"/>
    <x v="2994"/>
    <x v="743"/>
    <x v="1440"/>
    <s v="fwdbtn"/>
    <s v="fwdbtn"/>
    <b v="1"/>
    <b v="0"/>
    <x v="4"/>
    <x v="11"/>
    <x v="2"/>
    <x v="2"/>
  </r>
  <r>
    <s v="4WBmkMJyWubRXRLYk8t9SI"/>
    <d v="1899-12-30T23:27:19"/>
    <d v="2017-09-07T00:00:00"/>
    <x v="2"/>
    <n v="2.5366666666666666E-2"/>
    <x v="2463"/>
    <x v="15"/>
    <x v="23"/>
    <s v="fwdbtn"/>
    <s v="fwdbtn"/>
    <b v="1"/>
    <b v="0"/>
    <x v="4"/>
    <x v="11"/>
    <x v="2"/>
    <x v="2"/>
  </r>
  <r>
    <s v="2ih2U8ttFzCjnQ5njF3SrR"/>
    <d v="1899-12-30T23:27:22"/>
    <d v="2017-09-07T00:00:00"/>
    <x v="2"/>
    <n v="3.9366666666666668E-2"/>
    <x v="3399"/>
    <x v="246"/>
    <x v="351"/>
    <s v="fwdbtn"/>
    <s v="fwdbtn"/>
    <b v="1"/>
    <b v="0"/>
    <x v="4"/>
    <x v="11"/>
    <x v="2"/>
    <x v="2"/>
  </r>
  <r>
    <s v="5HDPtsnyb3maFmPL8LLUTG"/>
    <d v="1899-12-30T23:27:33"/>
    <d v="2017-09-07T00:00:00"/>
    <x v="2"/>
    <n v="0.16195000000000001"/>
    <x v="4143"/>
    <x v="244"/>
    <x v="1858"/>
    <s v="fwdbtn"/>
    <s v="fwdbtn"/>
    <b v="1"/>
    <b v="0"/>
    <x v="4"/>
    <x v="11"/>
    <x v="2"/>
    <x v="2"/>
  </r>
  <r>
    <s v="3YNFRvI0WnbvFdxUCQiKjR"/>
    <d v="1899-12-30T23:27:37"/>
    <d v="2017-09-07T00:00:00"/>
    <x v="2"/>
    <n v="6.6983333333333339E-2"/>
    <x v="5007"/>
    <x v="849"/>
    <x v="2309"/>
    <s v="fwdbtn"/>
    <s v="fwdbtn"/>
    <b v="1"/>
    <b v="0"/>
    <x v="4"/>
    <x v="11"/>
    <x v="2"/>
    <x v="2"/>
  </r>
  <r>
    <s v="4IJovoHQkKgwmH9SzAKcB8"/>
    <d v="1899-12-30T23:27:47"/>
    <d v="2017-09-07T00:00:00"/>
    <x v="2"/>
    <n v="0.16633333333333333"/>
    <x v="3188"/>
    <x v="118"/>
    <x v="1021"/>
    <s v="fwdbtn"/>
    <s v="fwdbtn"/>
    <b v="1"/>
    <b v="0"/>
    <x v="4"/>
    <x v="11"/>
    <x v="2"/>
    <x v="2"/>
  </r>
  <r>
    <s v="0UZwcRQAk4QR09HtGRZhYC"/>
    <d v="1899-12-30T23:28:03"/>
    <d v="2017-09-07T00:00:00"/>
    <x v="2"/>
    <n v="0.26829999999999998"/>
    <x v="2776"/>
    <x v="54"/>
    <x v="83"/>
    <s v="fwdbtn"/>
    <s v="fwdbtn"/>
    <b v="1"/>
    <b v="0"/>
    <x v="4"/>
    <x v="11"/>
    <x v="2"/>
    <x v="2"/>
  </r>
  <r>
    <s v="0FDzzruyVECATHXKHFs9eJ"/>
    <d v="1899-12-30T23:28:11"/>
    <d v="2017-09-07T00:00:00"/>
    <x v="2"/>
    <n v="0.11518333333333333"/>
    <x v="501"/>
    <x v="17"/>
    <x v="346"/>
    <s v="fwdbtn"/>
    <s v="fwdbtn"/>
    <b v="1"/>
    <b v="0"/>
    <x v="4"/>
    <x v="11"/>
    <x v="2"/>
    <x v="2"/>
  </r>
  <r>
    <s v="10Nmj3JCNoMeBQ87uw5j8k"/>
    <d v="1899-12-30T23:28:13"/>
    <d v="2017-09-07T00:00:00"/>
    <x v="2"/>
    <n v="3.7249999999999998E-2"/>
    <x v="3199"/>
    <x v="6"/>
    <x v="1535"/>
    <s v="fwdbtn"/>
    <s v="fwdbtn"/>
    <b v="1"/>
    <b v="0"/>
    <x v="4"/>
    <x v="11"/>
    <x v="2"/>
    <x v="2"/>
  </r>
  <r>
    <s v="5MioNZQ4wXy46ePsXjZL7S"/>
    <d v="1899-12-30T23:28:17"/>
    <d v="2017-09-07T00:00:00"/>
    <x v="2"/>
    <n v="6.0733333333333334E-2"/>
    <x v="4537"/>
    <x v="634"/>
    <x v="2040"/>
    <s v="fwdbtn"/>
    <s v="fwdbtn"/>
    <b v="1"/>
    <b v="0"/>
    <x v="4"/>
    <x v="11"/>
    <x v="2"/>
    <x v="2"/>
  </r>
  <r>
    <s v="79H87DHga7uOxkvFRGa4a8"/>
    <d v="1899-12-30T23:28:23"/>
    <d v="2017-09-07T00:00:00"/>
    <x v="2"/>
    <n v="8.5349999999999995E-2"/>
    <x v="3808"/>
    <x v="15"/>
    <x v="22"/>
    <s v="fwdbtn"/>
    <s v="fwdbtn"/>
    <b v="1"/>
    <b v="0"/>
    <x v="4"/>
    <x v="11"/>
    <x v="2"/>
    <x v="2"/>
  </r>
  <r>
    <s v="3ONwv1Bkxp2rdGwYS22RD1"/>
    <d v="1899-12-30T23:28:26"/>
    <d v="2017-09-07T00:00:00"/>
    <x v="2"/>
    <n v="5.0549999999999998E-2"/>
    <x v="4584"/>
    <x v="917"/>
    <x v="2059"/>
    <s v="fwdbtn"/>
    <s v="fwdbtn"/>
    <b v="1"/>
    <b v="0"/>
    <x v="4"/>
    <x v="11"/>
    <x v="2"/>
    <x v="2"/>
  </r>
  <r>
    <s v="5gHLUMRggrlj2zCXO6aXSh"/>
    <d v="1899-12-30T23:28:29"/>
    <d v="2017-09-07T00:00:00"/>
    <x v="2"/>
    <n v="4.9750000000000003E-2"/>
    <x v="4154"/>
    <x v="159"/>
    <x v="226"/>
    <s v="fwdbtn"/>
    <s v="fwdbtn"/>
    <b v="1"/>
    <b v="0"/>
    <x v="4"/>
    <x v="11"/>
    <x v="2"/>
    <x v="2"/>
  </r>
  <r>
    <s v="4QbQ55kHcRNho6XLaPctT1"/>
    <d v="1899-12-30T23:30:18"/>
    <d v="2017-09-07T00:00:00"/>
    <x v="2"/>
    <n v="1.8053833333333333"/>
    <x v="3296"/>
    <x v="24"/>
    <x v="160"/>
    <s v="fwdbtn"/>
    <s v="fwdbtn"/>
    <b v="1"/>
    <b v="0"/>
    <x v="4"/>
    <x v="11"/>
    <x v="2"/>
    <x v="2"/>
  </r>
  <r>
    <s v="4Sk6QA0RoRqZ3Hg9TlAX4X"/>
    <d v="1899-12-30T23:30:21"/>
    <d v="2017-09-07T00:00:00"/>
    <x v="2"/>
    <n v="4.19E-2"/>
    <x v="2841"/>
    <x v="681"/>
    <x v="1062"/>
    <s v="fwdbtn"/>
    <s v="fwdbtn"/>
    <b v="1"/>
    <b v="0"/>
    <x v="4"/>
    <x v="11"/>
    <x v="2"/>
    <x v="2"/>
  </r>
  <r>
    <s v="4DZAH8eiqSAkMIE9l5D71U"/>
    <d v="1899-12-30T23:30:23"/>
    <d v="2017-09-07T00:00:00"/>
    <x v="2"/>
    <n v="3.4533333333333333E-2"/>
    <x v="3033"/>
    <x v="743"/>
    <x v="2089"/>
    <s v="fwdbtn"/>
    <s v="fwdbtn"/>
    <b v="1"/>
    <b v="0"/>
    <x v="4"/>
    <x v="11"/>
    <x v="2"/>
    <x v="2"/>
  </r>
  <r>
    <s v="1NgvIjkEjkhcIR1pp5Qsir"/>
    <d v="1899-12-30T23:30:27"/>
    <d v="2017-09-07T00:00:00"/>
    <x v="2"/>
    <n v="5.9266666666666669E-2"/>
    <x v="4904"/>
    <x v="24"/>
    <x v="1489"/>
    <s v="fwdbtn"/>
    <s v="fwdbtn"/>
    <b v="1"/>
    <b v="0"/>
    <x v="4"/>
    <x v="11"/>
    <x v="2"/>
    <x v="2"/>
  </r>
  <r>
    <s v="2fDHuS1PTkHBbCWWZF1ph9"/>
    <d v="1899-12-30T23:30:30"/>
    <d v="2017-09-07T00:00:00"/>
    <x v="2"/>
    <n v="3.7166666666666667E-2"/>
    <x v="2161"/>
    <x v="131"/>
    <x v="1268"/>
    <s v="fwdbtn"/>
    <s v="fwdbtn"/>
    <b v="1"/>
    <b v="0"/>
    <x v="4"/>
    <x v="11"/>
    <x v="2"/>
    <x v="2"/>
  </r>
  <r>
    <s v="49KVrwFWzaOnbdvwiY6nOW"/>
    <d v="1899-12-30T23:30:33"/>
    <d v="2017-09-07T00:00:00"/>
    <x v="2"/>
    <n v="3.5716666666666667E-2"/>
    <x v="1573"/>
    <x v="58"/>
    <x v="89"/>
    <s v="fwdbtn"/>
    <s v="fwdbtn"/>
    <b v="1"/>
    <b v="0"/>
    <x v="4"/>
    <x v="11"/>
    <x v="2"/>
    <x v="2"/>
  </r>
  <r>
    <s v="1W0ZDYcuJaxtaV1Fz9zJdn"/>
    <d v="1899-12-30T23:30:36"/>
    <d v="2017-09-07T00:00:00"/>
    <x v="2"/>
    <n v="4.9950000000000001E-2"/>
    <x v="4551"/>
    <x v="559"/>
    <x v="2045"/>
    <s v="fwdbtn"/>
    <s v="fwdbtn"/>
    <b v="1"/>
    <b v="0"/>
    <x v="4"/>
    <x v="11"/>
    <x v="2"/>
    <x v="2"/>
  </r>
  <r>
    <s v="4ekUX4pWizXXksJe0JfS9U"/>
    <d v="1899-12-30T23:30:39"/>
    <d v="2017-09-07T00:00:00"/>
    <x v="2"/>
    <n v="4.2500000000000003E-2"/>
    <x v="2860"/>
    <x v="743"/>
    <x v="1476"/>
    <s v="fwdbtn"/>
    <s v="fwdbtn"/>
    <b v="1"/>
    <b v="0"/>
    <x v="4"/>
    <x v="11"/>
    <x v="2"/>
    <x v="2"/>
  </r>
  <r>
    <s v="2rhFaau65TFMv4mACtE9it"/>
    <d v="1899-12-30T23:30:42"/>
    <d v="2017-09-07T00:00:00"/>
    <x v="2"/>
    <n v="3.8666666666666669E-2"/>
    <x v="5000"/>
    <x v="849"/>
    <x v="2255"/>
    <s v="fwdbtn"/>
    <s v="fwdbtn"/>
    <b v="1"/>
    <b v="0"/>
    <x v="4"/>
    <x v="11"/>
    <x v="2"/>
    <x v="2"/>
  </r>
  <r>
    <s v="6VKv0eIRmHYlXbgWGq0DVP"/>
    <d v="1899-12-30T23:30:46"/>
    <d v="2017-09-07T00:00:00"/>
    <x v="2"/>
    <n v="5.2983333333333334E-2"/>
    <x v="4846"/>
    <x v="131"/>
    <x v="2206"/>
    <s v="fwdbtn"/>
    <s v="fwdbtn"/>
    <b v="1"/>
    <b v="0"/>
    <x v="4"/>
    <x v="11"/>
    <x v="2"/>
    <x v="2"/>
  </r>
  <r>
    <s v="1HbcclMpw0q2WDWpdGCKdS"/>
    <d v="1899-12-30T23:30:49"/>
    <d v="2017-09-07T00:00:00"/>
    <x v="2"/>
    <n v="3.61E-2"/>
    <x v="504"/>
    <x v="244"/>
    <x v="348"/>
    <s v="fwdbtn"/>
    <s v="fwdbtn"/>
    <b v="1"/>
    <b v="0"/>
    <x v="4"/>
    <x v="11"/>
    <x v="2"/>
    <x v="2"/>
  </r>
  <r>
    <s v="2Anmaa3cu1UgPt1xdkefsN"/>
    <d v="1899-12-30T23:30:52"/>
    <d v="2017-09-07T00:00:00"/>
    <x v="2"/>
    <n v="3.6650000000000002E-2"/>
    <x v="1912"/>
    <x v="541"/>
    <x v="1182"/>
    <s v="fwdbtn"/>
    <s v="fwdbtn"/>
    <b v="1"/>
    <b v="0"/>
    <x v="4"/>
    <x v="11"/>
    <x v="2"/>
    <x v="2"/>
  </r>
  <r>
    <s v="5ChkMS8OtdzJeqyybCc9R5"/>
    <d v="1899-12-30T23:31:46"/>
    <d v="2017-09-07T00:00:00"/>
    <x v="2"/>
    <n v="0.88518333333333332"/>
    <x v="3302"/>
    <x v="654"/>
    <x v="1546"/>
    <s v="fwdbtn"/>
    <s v="fwdbtn"/>
    <b v="1"/>
    <b v="0"/>
    <x v="4"/>
    <x v="11"/>
    <x v="2"/>
    <x v="2"/>
  </r>
  <r>
    <s v="62EsBz11VlUwSu3jFy7Rlo"/>
    <d v="1899-12-30T23:31:49"/>
    <d v="2017-09-07T00:00:00"/>
    <x v="2"/>
    <n v="4.3650000000000001E-2"/>
    <x v="3933"/>
    <x v="225"/>
    <x v="317"/>
    <s v="fwdbtn"/>
    <s v="fwdbtn"/>
    <b v="1"/>
    <b v="0"/>
    <x v="4"/>
    <x v="11"/>
    <x v="2"/>
    <x v="2"/>
  </r>
  <r>
    <s v="7k0aWO3mlp0J8QpkQWx3g4"/>
    <d v="1899-12-30T23:31:51"/>
    <d v="2017-09-07T00:00:00"/>
    <x v="2"/>
    <n v="2.6249999999999999E-2"/>
    <x v="2305"/>
    <x v="780"/>
    <x v="1323"/>
    <s v="fwdbtn"/>
    <s v="fwdbtn"/>
    <b v="1"/>
    <b v="0"/>
    <x v="4"/>
    <x v="11"/>
    <x v="2"/>
    <x v="2"/>
  </r>
  <r>
    <s v="4IoYz8XqqdowINzfRrFnhi"/>
    <d v="1899-12-30T23:31:53"/>
    <d v="2017-09-07T00:00:00"/>
    <x v="2"/>
    <n v="2.8983333333333333E-2"/>
    <x v="2848"/>
    <x v="533"/>
    <x v="1475"/>
    <s v="fwdbtn"/>
    <s v="fwdbtn"/>
    <b v="1"/>
    <b v="0"/>
    <x v="4"/>
    <x v="11"/>
    <x v="2"/>
    <x v="2"/>
  </r>
  <r>
    <s v="2EM9zpAc7PVeoAydmbfVIL"/>
    <d v="1899-12-30T23:31:55"/>
    <d v="2017-09-07T00:00:00"/>
    <x v="2"/>
    <n v="2.5833333333333333E-2"/>
    <x v="3977"/>
    <x v="499"/>
    <x v="720"/>
    <s v="fwdbtn"/>
    <s v="fwdbtn"/>
    <b v="1"/>
    <b v="0"/>
    <x v="4"/>
    <x v="11"/>
    <x v="2"/>
    <x v="2"/>
  </r>
  <r>
    <s v="2gKZXeCTkQjblUQgnKF7Ow"/>
    <d v="1899-12-30T23:31:58"/>
    <d v="2017-09-07T00:00:00"/>
    <x v="2"/>
    <n v="4.1399999999999999E-2"/>
    <x v="1589"/>
    <x v="58"/>
    <x v="1013"/>
    <s v="fwdbtn"/>
    <s v="fwdbtn"/>
    <b v="1"/>
    <b v="0"/>
    <x v="4"/>
    <x v="11"/>
    <x v="2"/>
    <x v="2"/>
  </r>
  <r>
    <s v="4F1AgKpuFRMLEgtPETVwZk"/>
    <d v="1899-12-30T23:34:07"/>
    <d v="2017-09-07T00:00:00"/>
    <x v="2"/>
    <n v="2.1520000000000001"/>
    <x v="1993"/>
    <x v="743"/>
    <x v="1222"/>
    <s v="fwdbtn"/>
    <s v="trackdone"/>
    <b v="1"/>
    <b v="0"/>
    <x v="4"/>
    <x v="11"/>
    <x v="2"/>
    <x v="2"/>
  </r>
  <r>
    <s v="4Tw9JYF9HOuPRyccNWMgwf"/>
    <d v="1899-12-30T23:34:30"/>
    <d v="2017-09-07T00:00:00"/>
    <x v="2"/>
    <n v="0.36201666666666665"/>
    <x v="120"/>
    <x v="17"/>
    <x v="29"/>
    <s v="trackdone"/>
    <s v="fwdbtn"/>
    <b v="1"/>
    <b v="0"/>
    <x v="4"/>
    <x v="11"/>
    <x v="2"/>
    <x v="2"/>
  </r>
  <r>
    <s v="2MUy0UpSe9QRlI37jaAV3X"/>
    <d v="1899-12-30T23:34:38"/>
    <d v="2017-09-07T00:00:00"/>
    <x v="2"/>
    <n v="0.1145"/>
    <x v="3248"/>
    <x v="580"/>
    <x v="1506"/>
    <s v="fwdbtn"/>
    <s v="fwdbtn"/>
    <b v="1"/>
    <b v="0"/>
    <x v="4"/>
    <x v="11"/>
    <x v="2"/>
    <x v="2"/>
  </r>
  <r>
    <s v="2BrC7TtCJCGoyKm1uS1kZQ"/>
    <d v="1899-12-30T23:34:41"/>
    <d v="2017-09-07T00:00:00"/>
    <x v="2"/>
    <n v="5.6383333333333334E-2"/>
    <x v="1579"/>
    <x v="58"/>
    <x v="89"/>
    <s v="fwdbtn"/>
    <s v="fwdbtn"/>
    <b v="1"/>
    <b v="0"/>
    <x v="4"/>
    <x v="11"/>
    <x v="2"/>
    <x v="2"/>
  </r>
  <r>
    <s v="6fMFZQMZnZDJhB2OKOrYv7"/>
    <d v="1899-12-30T23:35:02"/>
    <d v="2017-09-07T00:00:00"/>
    <x v="2"/>
    <n v="0.3448"/>
    <x v="2729"/>
    <x v="842"/>
    <x v="1436"/>
    <s v="fwdbtn"/>
    <s v="fwdbtn"/>
    <b v="1"/>
    <b v="0"/>
    <x v="4"/>
    <x v="11"/>
    <x v="2"/>
    <x v="2"/>
  </r>
  <r>
    <s v="2uhEKg8kIzpdvz4gyy6x8W"/>
    <d v="1899-12-30T23:35:20"/>
    <d v="2017-09-07T00:00:00"/>
    <x v="2"/>
    <n v="0.29241666666666666"/>
    <x v="2153"/>
    <x v="38"/>
    <x v="63"/>
    <s v="fwdbtn"/>
    <s v="fwdbtn"/>
    <b v="1"/>
    <b v="0"/>
    <x v="4"/>
    <x v="11"/>
    <x v="2"/>
    <x v="2"/>
  </r>
  <r>
    <s v="1s6wbPZYMPzRzo33u5dvv7"/>
    <d v="1899-12-30T23:35:52"/>
    <d v="2017-09-07T00:00:00"/>
    <x v="2"/>
    <n v="0.52611666666666668"/>
    <x v="1951"/>
    <x v="432"/>
    <x v="1208"/>
    <s v="fwdbtn"/>
    <s v="fwdbtn"/>
    <b v="1"/>
    <b v="0"/>
    <x v="4"/>
    <x v="11"/>
    <x v="2"/>
    <x v="2"/>
  </r>
  <r>
    <s v="2dLzyrwHEEK8umYoOYaSPc"/>
    <d v="1899-12-30T23:35:55"/>
    <d v="2017-09-07T00:00:00"/>
    <x v="2"/>
    <n v="4.5116666666666666E-2"/>
    <x v="2163"/>
    <x v="131"/>
    <x v="1268"/>
    <s v="fwdbtn"/>
    <s v="fwdbtn"/>
    <b v="1"/>
    <b v="0"/>
    <x v="4"/>
    <x v="11"/>
    <x v="2"/>
    <x v="2"/>
  </r>
  <r>
    <s v="2jNCofCae2Txs2zaegNLOt"/>
    <d v="1899-12-30T23:35:58"/>
    <d v="2017-09-07T00:00:00"/>
    <x v="2"/>
    <n v="4.1083333333333333E-2"/>
    <x v="3049"/>
    <x v="86"/>
    <x v="1494"/>
    <s v="fwdbtn"/>
    <s v="fwdbtn"/>
    <b v="1"/>
    <b v="0"/>
    <x v="4"/>
    <x v="11"/>
    <x v="2"/>
    <x v="2"/>
  </r>
  <r>
    <s v="3K2YwQn30cfQBWM39XcrXV"/>
    <d v="1899-12-30T23:36:01"/>
    <d v="2017-09-07T00:00:00"/>
    <x v="2"/>
    <n v="4.4650000000000002E-2"/>
    <x v="4131"/>
    <x v="543"/>
    <x v="792"/>
    <s v="fwdbtn"/>
    <s v="fwdbtn"/>
    <b v="1"/>
    <b v="0"/>
    <x v="4"/>
    <x v="11"/>
    <x v="2"/>
    <x v="2"/>
  </r>
  <r>
    <s v="2ctvdKmETyOzPb2GiJJT53"/>
    <d v="1899-12-30T23:36:05"/>
    <d v="2017-09-07T00:00:00"/>
    <x v="2"/>
    <n v="5.1716666666666668E-2"/>
    <x v="3278"/>
    <x v="100"/>
    <x v="138"/>
    <s v="fwdbtn"/>
    <s v="fwdbtn"/>
    <b v="1"/>
    <b v="0"/>
    <x v="4"/>
    <x v="11"/>
    <x v="2"/>
    <x v="2"/>
  </r>
  <r>
    <s v="11pfbduq7fbQxmXH03OKo7"/>
    <d v="1899-12-30T23:36:08"/>
    <d v="2017-09-07T00:00:00"/>
    <x v="2"/>
    <n v="5.6316666666666668E-2"/>
    <x v="3268"/>
    <x v="372"/>
    <x v="611"/>
    <s v="fwdbtn"/>
    <s v="fwdbtn"/>
    <b v="1"/>
    <b v="0"/>
    <x v="4"/>
    <x v="11"/>
    <x v="2"/>
    <x v="2"/>
  </r>
  <r>
    <s v="7hN5TKSdRb56uytwIpcUES"/>
    <d v="1899-12-30T23:36:14"/>
    <d v="2017-09-07T00:00:00"/>
    <x v="2"/>
    <n v="7.7533333333333329E-2"/>
    <x v="2828"/>
    <x v="848"/>
    <x v="1470"/>
    <s v="fwdbtn"/>
    <s v="fwdbtn"/>
    <b v="1"/>
    <b v="0"/>
    <x v="4"/>
    <x v="11"/>
    <x v="2"/>
    <x v="2"/>
  </r>
  <r>
    <s v="60OdLDvZpHe4kVDYwNtYh9"/>
    <d v="1899-12-30T23:36:43"/>
    <d v="2017-09-07T00:00:00"/>
    <x v="2"/>
    <n v="0.47453333333333331"/>
    <x v="221"/>
    <x v="89"/>
    <x v="155"/>
    <s v="fwdbtn"/>
    <s v="fwdbtn"/>
    <b v="1"/>
    <b v="0"/>
    <x v="4"/>
    <x v="11"/>
    <x v="2"/>
    <x v="2"/>
  </r>
  <r>
    <s v="5ovYFa8Em47SgPmhBlZb5N"/>
    <d v="1899-12-30T23:36:46"/>
    <d v="2017-09-07T00:00:00"/>
    <x v="2"/>
    <n v="4.9966666666666666E-2"/>
    <x v="3025"/>
    <x v="743"/>
    <x v="1437"/>
    <s v="fwdbtn"/>
    <s v="fwdbtn"/>
    <b v="1"/>
    <b v="0"/>
    <x v="4"/>
    <x v="11"/>
    <x v="2"/>
    <x v="2"/>
  </r>
  <r>
    <s v="2ULL3VZf4WwBKO4vjwT7Bg"/>
    <d v="1899-12-30T23:38:18"/>
    <d v="2017-09-07T00:00:00"/>
    <x v="2"/>
    <n v="1.5364"/>
    <x v="3769"/>
    <x v="108"/>
    <x v="851"/>
    <s v="fwdbtn"/>
    <s v="fwdbtn"/>
    <b v="1"/>
    <b v="0"/>
    <x v="4"/>
    <x v="11"/>
    <x v="2"/>
    <x v="2"/>
  </r>
  <r>
    <s v="2TjdnqlpwOjhijHCwHCP2d"/>
    <d v="1899-12-30T23:38:21"/>
    <d v="2017-09-07T00:00:00"/>
    <x v="2"/>
    <n v="3.783333333333333E-2"/>
    <x v="3842"/>
    <x v="100"/>
    <x v="138"/>
    <s v="fwdbtn"/>
    <s v="fwdbtn"/>
    <b v="1"/>
    <b v="0"/>
    <x v="4"/>
    <x v="11"/>
    <x v="2"/>
    <x v="2"/>
  </r>
  <r>
    <s v="0QWvnpH7daskoXwKa59xGT"/>
    <d v="1899-12-30T23:38:23"/>
    <d v="2017-09-07T00:00:00"/>
    <x v="2"/>
    <n v="3.1616666666666668E-2"/>
    <x v="2453"/>
    <x v="104"/>
    <x v="149"/>
    <s v="fwdbtn"/>
    <s v="fwdbtn"/>
    <b v="1"/>
    <b v="0"/>
    <x v="4"/>
    <x v="11"/>
    <x v="2"/>
    <x v="2"/>
  </r>
  <r>
    <s v="5f6cTFoUenDiCJDGecYiuB"/>
    <d v="1899-12-30T23:38:26"/>
    <d v="2017-09-07T00:00:00"/>
    <x v="2"/>
    <n v="3.6483333333333333E-2"/>
    <x v="4164"/>
    <x v="29"/>
    <x v="1588"/>
    <s v="fwdbtn"/>
    <s v="fwdbtn"/>
    <b v="1"/>
    <b v="0"/>
    <x v="4"/>
    <x v="11"/>
    <x v="2"/>
    <x v="2"/>
  </r>
  <r>
    <s v="3OsUjkcv1C1v5udFhgRSFg"/>
    <d v="1899-12-30T23:38:30"/>
    <d v="2017-09-07T00:00:00"/>
    <x v="2"/>
    <n v="6.0366666666666666E-2"/>
    <x v="3707"/>
    <x v="24"/>
    <x v="41"/>
    <s v="fwdbtn"/>
    <s v="fwdbtn"/>
    <b v="1"/>
    <b v="0"/>
    <x v="4"/>
    <x v="11"/>
    <x v="2"/>
    <x v="2"/>
  </r>
  <r>
    <s v="1yJZwBqTyGTB7mz8nZyiel"/>
    <d v="1899-12-30T23:38:33"/>
    <d v="2017-09-07T00:00:00"/>
    <x v="2"/>
    <n v="4.6983333333333335E-2"/>
    <x v="648"/>
    <x v="310"/>
    <x v="445"/>
    <s v="fwdbtn"/>
    <s v="fwdbtn"/>
    <b v="1"/>
    <b v="0"/>
    <x v="4"/>
    <x v="11"/>
    <x v="2"/>
    <x v="2"/>
  </r>
  <r>
    <s v="3INOdRnpPdt0qAfEd91YsW"/>
    <d v="1899-12-30T23:38:44"/>
    <d v="2017-09-07T00:00:00"/>
    <x v="2"/>
    <n v="0.16766666666666666"/>
    <x v="5036"/>
    <x v="1158"/>
    <x v="2324"/>
    <s v="fwdbtn"/>
    <s v="fwdbtn"/>
    <b v="1"/>
    <b v="0"/>
    <x v="4"/>
    <x v="11"/>
    <x v="2"/>
    <x v="2"/>
  </r>
  <r>
    <s v="6Qjc36CLNJHkWwSNIPbghM"/>
    <d v="1899-12-30T23:38:49"/>
    <d v="2017-09-07T00:00:00"/>
    <x v="2"/>
    <n v="8.2116666666666671E-2"/>
    <x v="2108"/>
    <x v="178"/>
    <x v="929"/>
    <s v="fwdbtn"/>
    <s v="fwdbtn"/>
    <b v="1"/>
    <b v="0"/>
    <x v="4"/>
    <x v="11"/>
    <x v="2"/>
    <x v="2"/>
  </r>
  <r>
    <s v="1hIupFeRu3nmMcjbjxPnMc"/>
    <d v="1899-12-30T23:38:57"/>
    <d v="2017-09-07T00:00:00"/>
    <x v="2"/>
    <n v="0.11655"/>
    <x v="3392"/>
    <x v="847"/>
    <x v="1589"/>
    <s v="fwdbtn"/>
    <s v="fwdbtn"/>
    <b v="1"/>
    <b v="0"/>
    <x v="4"/>
    <x v="11"/>
    <x v="2"/>
    <x v="2"/>
  </r>
  <r>
    <s v="1Rr17slUHwVRkDz4A2TUcM"/>
    <d v="1899-12-30T23:39:06"/>
    <d v="2017-09-07T00:00:00"/>
    <x v="2"/>
    <n v="0.15083333333333335"/>
    <x v="4101"/>
    <x v="23"/>
    <x v="1463"/>
    <s v="fwdbtn"/>
    <s v="fwdbtn"/>
    <b v="1"/>
    <b v="0"/>
    <x v="4"/>
    <x v="11"/>
    <x v="2"/>
    <x v="2"/>
  </r>
  <r>
    <s v="1pu7pIKtHJrZLRJ90KcPWM"/>
    <d v="1899-12-30T23:39:10"/>
    <d v="2017-09-07T00:00:00"/>
    <x v="2"/>
    <n v="6.7116666666666672E-2"/>
    <x v="99"/>
    <x v="35"/>
    <x v="338"/>
    <s v="fwdbtn"/>
    <s v="fwdbtn"/>
    <b v="1"/>
    <b v="0"/>
    <x v="4"/>
    <x v="11"/>
    <x v="2"/>
    <x v="2"/>
  </r>
  <r>
    <s v="1OOcao0NDDgZREDAEW9LL9"/>
    <d v="1899-12-30T23:39:24"/>
    <d v="2017-09-07T00:00:00"/>
    <x v="2"/>
    <n v="0.23811666666666667"/>
    <x v="3105"/>
    <x v="47"/>
    <x v="74"/>
    <s v="fwdbtn"/>
    <s v="fwdbtn"/>
    <b v="1"/>
    <b v="0"/>
    <x v="4"/>
    <x v="11"/>
    <x v="2"/>
    <x v="2"/>
  </r>
  <r>
    <s v="5DyEGDNVFzXPGbXX6nJrpm"/>
    <d v="1899-12-30T23:39:29"/>
    <d v="2017-09-07T00:00:00"/>
    <x v="2"/>
    <n v="6.7116666666666672E-2"/>
    <x v="2519"/>
    <x v="559"/>
    <x v="1361"/>
    <s v="fwdbtn"/>
    <s v="fwdbtn"/>
    <b v="1"/>
    <b v="0"/>
    <x v="4"/>
    <x v="11"/>
    <x v="2"/>
    <x v="2"/>
  </r>
  <r>
    <s v="0HDWhbFlU3QPPFjTCGWk2m"/>
    <d v="1899-12-30T02:53:26"/>
    <d v="2017-09-08T00:00:00"/>
    <x v="2"/>
    <n v="5.1242166666666664"/>
    <x v="57"/>
    <x v="47"/>
    <x v="74"/>
    <s v="fwdbtn"/>
    <s v="trackdone"/>
    <b v="1"/>
    <b v="0"/>
    <x v="4"/>
    <x v="0"/>
    <x v="0"/>
    <x v="2"/>
  </r>
  <r>
    <s v="1nbGN4N63uCQq0pCIs3kIf"/>
    <d v="1899-12-30T02:53:42"/>
    <d v="2017-09-08T00:00:00"/>
    <x v="2"/>
    <n v="0.23611666666666667"/>
    <x v="2448"/>
    <x v="104"/>
    <x v="1020"/>
    <s v="trackdone"/>
    <s v="fwdbtn"/>
    <b v="1"/>
    <b v="0"/>
    <x v="4"/>
    <x v="0"/>
    <x v="0"/>
    <x v="2"/>
  </r>
  <r>
    <s v="6vbDjDCBIarDJGsV70pnOv"/>
    <d v="1899-12-30T02:53:44"/>
    <d v="2017-09-08T00:00:00"/>
    <x v="2"/>
    <n v="4.016666666666667E-2"/>
    <x v="783"/>
    <x v="21"/>
    <x v="513"/>
    <s v="fwdbtn"/>
    <s v="fwdbtn"/>
    <b v="1"/>
    <b v="0"/>
    <x v="4"/>
    <x v="0"/>
    <x v="0"/>
    <x v="2"/>
  </r>
  <r>
    <s v="49u4hT2jJx1l4u5UeUFMZs"/>
    <d v="1899-12-30T02:53:45"/>
    <d v="2017-09-08T00:00:00"/>
    <x v="2"/>
    <n v="7.8833333333333325E-3"/>
    <x v="3898"/>
    <x v="178"/>
    <x v="926"/>
    <s v="fwdbtn"/>
    <s v="fwdbtn"/>
    <b v="1"/>
    <b v="0"/>
    <x v="4"/>
    <x v="0"/>
    <x v="0"/>
    <x v="2"/>
  </r>
  <r>
    <s v="18Ab1WLPlmdJVDvmd0L1r4"/>
    <d v="1899-12-30T02:56:28"/>
    <d v="2017-09-08T00:00:00"/>
    <x v="2"/>
    <n v="2.7143000000000002"/>
    <x v="4507"/>
    <x v="1051"/>
    <x v="2016"/>
    <s v="fwdbtn"/>
    <s v="fwdbtn"/>
    <b v="1"/>
    <b v="0"/>
    <x v="4"/>
    <x v="0"/>
    <x v="0"/>
    <x v="2"/>
  </r>
  <r>
    <s v="3Ljwu4S5foDTCaI0WzdGR8"/>
    <d v="1899-12-30T02:56:32"/>
    <d v="2017-09-08T00:00:00"/>
    <x v="2"/>
    <n v="4.6866666666666668E-2"/>
    <x v="3470"/>
    <x v="885"/>
    <x v="1622"/>
    <s v="fwdbtn"/>
    <s v="fwdbtn"/>
    <b v="1"/>
    <b v="0"/>
    <x v="4"/>
    <x v="0"/>
    <x v="0"/>
    <x v="2"/>
  </r>
  <r>
    <s v="0fYVliAYKHuPmECRs1pbRf"/>
    <d v="1899-12-30T02:56:34"/>
    <d v="2017-09-08T00:00:00"/>
    <x v="2"/>
    <n v="4.2183333333333337E-2"/>
    <x v="417"/>
    <x v="186"/>
    <x v="274"/>
    <s v="fwdbtn"/>
    <s v="fwdbtn"/>
    <b v="1"/>
    <b v="0"/>
    <x v="4"/>
    <x v="0"/>
    <x v="0"/>
    <x v="2"/>
  </r>
  <r>
    <s v="4vw2HFJXdHtjauDfb7nqRi"/>
    <d v="1899-12-30T02:59:55"/>
    <d v="2017-09-08T00:00:00"/>
    <x v="2"/>
    <n v="3.3655499999999998"/>
    <x v="2561"/>
    <x v="803"/>
    <x v="1379"/>
    <s v="fwdbtn"/>
    <s v="trackdone"/>
    <b v="1"/>
    <b v="0"/>
    <x v="4"/>
    <x v="0"/>
    <x v="0"/>
    <x v="2"/>
  </r>
  <r>
    <s v="01JYvQ6udfhUw9Jed9EzoK"/>
    <d v="1899-12-30T03:00:06"/>
    <d v="2017-09-08T00:00:00"/>
    <x v="2"/>
    <n v="0.14643333333333333"/>
    <x v="217"/>
    <x v="89"/>
    <x v="141"/>
    <s v="trackdone"/>
    <s v="fwdbtn"/>
    <b v="1"/>
    <b v="0"/>
    <x v="4"/>
    <x v="1"/>
    <x v="0"/>
    <x v="2"/>
  </r>
  <r>
    <s v="3SdingSsFcZDZAyvcJbgAw"/>
    <d v="1899-12-30T03:00:08"/>
    <d v="2017-09-08T00:00:00"/>
    <x v="2"/>
    <n v="3.9149999999999997E-2"/>
    <x v="3011"/>
    <x v="743"/>
    <x v="1229"/>
    <s v="fwdbtn"/>
    <s v="fwdbtn"/>
    <b v="1"/>
    <b v="0"/>
    <x v="4"/>
    <x v="1"/>
    <x v="0"/>
    <x v="2"/>
  </r>
  <r>
    <s v="1oCOp1kVAgNlXX9Tx9mvzq"/>
    <d v="1899-12-30T03:04:39"/>
    <d v="2017-09-08T00:00:00"/>
    <x v="2"/>
    <n v="3.0024500000000001"/>
    <x v="2123"/>
    <x v="178"/>
    <x v="929"/>
    <s v="fwdbtn"/>
    <s v="fwdbtn"/>
    <b v="1"/>
    <b v="0"/>
    <x v="4"/>
    <x v="1"/>
    <x v="0"/>
    <x v="2"/>
  </r>
  <r>
    <s v="1XpYodsD36XN7ygcdF7mJJ"/>
    <d v="1899-12-30T03:04:41"/>
    <d v="2017-09-08T00:00:00"/>
    <x v="2"/>
    <n v="2.9533333333333335E-2"/>
    <x v="3037"/>
    <x v="244"/>
    <x v="1490"/>
    <s v="fwdbtn"/>
    <s v="fwdbtn"/>
    <b v="1"/>
    <b v="0"/>
    <x v="4"/>
    <x v="1"/>
    <x v="0"/>
    <x v="2"/>
  </r>
  <r>
    <s v="32fDz5sQmtuqukL5sYi4Yk"/>
    <d v="1899-12-30T03:04:51"/>
    <d v="2017-09-08T00:00:00"/>
    <x v="2"/>
    <n v="0.16053333333333333"/>
    <x v="3213"/>
    <x v="742"/>
    <x v="1217"/>
    <s v="fwdbtn"/>
    <s v="fwdbtn"/>
    <b v="1"/>
    <b v="0"/>
    <x v="4"/>
    <x v="1"/>
    <x v="0"/>
    <x v="2"/>
  </r>
  <r>
    <s v="4HKi1mdlMHpmt0uVwaJHs0"/>
    <d v="1899-12-30T03:04:54"/>
    <d v="2017-09-08T00:00:00"/>
    <x v="2"/>
    <n v="3.8966666666666663E-2"/>
    <x v="4886"/>
    <x v="164"/>
    <x v="1063"/>
    <s v="fwdbtn"/>
    <s v="fwdbtn"/>
    <b v="1"/>
    <b v="0"/>
    <x v="4"/>
    <x v="1"/>
    <x v="0"/>
    <x v="2"/>
  </r>
  <r>
    <s v="18w27eleh5AQwUFf34RvzI"/>
    <d v="1899-12-30T03:04:57"/>
    <d v="2017-09-08T00:00:00"/>
    <x v="2"/>
    <n v="4.6100000000000002E-2"/>
    <x v="1346"/>
    <x v="159"/>
    <x v="226"/>
    <s v="fwdbtn"/>
    <s v="fwdbtn"/>
    <b v="1"/>
    <b v="0"/>
    <x v="4"/>
    <x v="1"/>
    <x v="0"/>
    <x v="2"/>
  </r>
  <r>
    <s v="1kBGeOp1CDUHVdbK4ergqo"/>
    <d v="1899-12-30T03:05:00"/>
    <d v="2017-09-08T00:00:00"/>
    <x v="2"/>
    <n v="3.8766666666666665E-2"/>
    <x v="1966"/>
    <x v="24"/>
    <x v="1209"/>
    <s v="fwdbtn"/>
    <s v="fwdbtn"/>
    <b v="1"/>
    <b v="0"/>
    <x v="4"/>
    <x v="1"/>
    <x v="0"/>
    <x v="2"/>
  </r>
  <r>
    <s v="7Ay1lHxhuM33NoXKsS0iom"/>
    <d v="1899-12-30T03:05:02"/>
    <d v="2017-09-08T00:00:00"/>
    <x v="2"/>
    <n v="2.3616666666666668E-2"/>
    <x v="3743"/>
    <x v="104"/>
    <x v="1472"/>
    <s v="fwdbtn"/>
    <s v="fwdbtn"/>
    <b v="1"/>
    <b v="0"/>
    <x v="4"/>
    <x v="1"/>
    <x v="0"/>
    <x v="2"/>
  </r>
  <r>
    <s v="3opO2obBmMyrJ5gK9HNbF6"/>
    <d v="1899-12-30T03:05:04"/>
    <d v="2017-09-08T00:00:00"/>
    <x v="2"/>
    <n v="2.9333333333333333E-2"/>
    <x v="3131"/>
    <x v="19"/>
    <x v="33"/>
    <s v="fwdbtn"/>
    <s v="fwdbtn"/>
    <b v="1"/>
    <b v="0"/>
    <x v="4"/>
    <x v="1"/>
    <x v="0"/>
    <x v="2"/>
  </r>
  <r>
    <s v="50DMG6AvtNzbrxMc62w6ph"/>
    <d v="1899-12-30T03:05:38"/>
    <d v="2017-09-08T00:00:00"/>
    <x v="2"/>
    <n v="0.55116666666666669"/>
    <x v="1085"/>
    <x v="15"/>
    <x v="116"/>
    <s v="fwdbtn"/>
    <s v="fwdbtn"/>
    <b v="1"/>
    <b v="0"/>
    <x v="4"/>
    <x v="1"/>
    <x v="0"/>
    <x v="2"/>
  </r>
  <r>
    <s v="0vek0LcCbvcMtj0GkXMMJy"/>
    <d v="1899-12-30T03:05:40"/>
    <d v="2017-09-08T00:00:00"/>
    <x v="2"/>
    <n v="3.0550000000000001E-2"/>
    <x v="4240"/>
    <x v="247"/>
    <x v="1901"/>
    <s v="fwdbtn"/>
    <s v="fwdbtn"/>
    <b v="1"/>
    <b v="0"/>
    <x v="4"/>
    <x v="1"/>
    <x v="0"/>
    <x v="2"/>
  </r>
  <r>
    <s v="6qOoAJrmUXqZaxRRprULvl"/>
    <d v="1899-12-30T03:07:27"/>
    <d v="2017-09-08T00:00:00"/>
    <x v="2"/>
    <n v="1.7780666666666667"/>
    <x v="493"/>
    <x v="35"/>
    <x v="338"/>
    <s v="fwdbtn"/>
    <s v="fwdbtn"/>
    <b v="1"/>
    <b v="0"/>
    <x v="4"/>
    <x v="1"/>
    <x v="0"/>
    <x v="2"/>
  </r>
  <r>
    <s v="7FiJpVqkeiMHH3AzUgyJqx"/>
    <d v="1899-12-30T03:07:30"/>
    <d v="2017-09-08T00:00:00"/>
    <x v="2"/>
    <n v="1.5583333333333333E-2"/>
    <x v="4787"/>
    <x v="131"/>
    <x v="2192"/>
    <s v="fwdbtn"/>
    <s v="fwdbtn"/>
    <b v="1"/>
    <b v="0"/>
    <x v="4"/>
    <x v="1"/>
    <x v="0"/>
    <x v="2"/>
  </r>
  <r>
    <s v="5XE8c07vbpQBUriwybOHtd"/>
    <d v="1899-12-30T03:07:32"/>
    <d v="2017-09-08T00:00:00"/>
    <x v="2"/>
    <n v="3.9733333333333336E-2"/>
    <x v="3090"/>
    <x v="681"/>
    <x v="1075"/>
    <s v="fwdbtn"/>
    <s v="fwdbtn"/>
    <b v="1"/>
    <b v="0"/>
    <x v="4"/>
    <x v="1"/>
    <x v="0"/>
    <x v="2"/>
  </r>
  <r>
    <s v="0dhai9DcNDLnmzuvEiaYO5"/>
    <d v="1899-12-30T03:08:55"/>
    <d v="2017-09-08T00:00:00"/>
    <x v="2"/>
    <n v="1.3812"/>
    <x v="2400"/>
    <x v="348"/>
    <x v="820"/>
    <s v="fwdbtn"/>
    <s v="fwdbtn"/>
    <b v="1"/>
    <b v="0"/>
    <x v="4"/>
    <x v="1"/>
    <x v="0"/>
    <x v="2"/>
  </r>
  <r>
    <s v="4sjOSErZILpIu0cOlCFOIg"/>
    <d v="1899-12-30T03:08:58"/>
    <d v="2017-09-08T00:00:00"/>
    <x v="2"/>
    <n v="3.0916666666666665E-2"/>
    <x v="4162"/>
    <x v="473"/>
    <x v="1866"/>
    <s v="fwdbtn"/>
    <s v="fwdbtn"/>
    <b v="1"/>
    <b v="0"/>
    <x v="4"/>
    <x v="1"/>
    <x v="0"/>
    <x v="2"/>
  </r>
  <r>
    <s v="3dYD57lRAUcMHufyqn9GcI"/>
    <d v="1899-12-30T03:09:00"/>
    <d v="2017-09-08T00:00:00"/>
    <x v="2"/>
    <n v="3.7350000000000001E-2"/>
    <x v="400"/>
    <x v="128"/>
    <x v="186"/>
    <s v="fwdbtn"/>
    <s v="fwdbtn"/>
    <b v="1"/>
    <b v="0"/>
    <x v="4"/>
    <x v="1"/>
    <x v="0"/>
    <x v="2"/>
  </r>
  <r>
    <s v="38KeSzb6FZYSogDXpc7xz8"/>
    <d v="1899-12-30T03:09:03"/>
    <d v="2017-09-08T00:00:00"/>
    <x v="2"/>
    <n v="4.1016666666666667E-2"/>
    <x v="2099"/>
    <x v="178"/>
    <x v="256"/>
    <s v="fwdbtn"/>
    <s v="fwdbtn"/>
    <b v="1"/>
    <b v="0"/>
    <x v="4"/>
    <x v="1"/>
    <x v="0"/>
    <x v="2"/>
  </r>
  <r>
    <s v="7oolFzHipTMg2nL7shhdz2"/>
    <d v="1899-12-30T03:09:06"/>
    <d v="2017-09-08T00:00:00"/>
    <x v="2"/>
    <n v="4.2483333333333331E-2"/>
    <x v="4137"/>
    <x v="244"/>
    <x v="1858"/>
    <s v="fwdbtn"/>
    <s v="fwdbtn"/>
    <b v="1"/>
    <b v="0"/>
    <x v="4"/>
    <x v="1"/>
    <x v="0"/>
    <x v="2"/>
  </r>
  <r>
    <s v="2ZZoDNh8fodZrlrK6cO4ma"/>
    <d v="1899-12-30T03:09:09"/>
    <d v="2017-09-08T00:00:00"/>
    <x v="2"/>
    <n v="4.2266666666666668E-2"/>
    <x v="3375"/>
    <x v="130"/>
    <x v="1507"/>
    <s v="fwdbtn"/>
    <s v="fwdbtn"/>
    <b v="1"/>
    <b v="0"/>
    <x v="4"/>
    <x v="1"/>
    <x v="0"/>
    <x v="2"/>
  </r>
  <r>
    <s v="2ALr7kM7siC3llPP8NTKaK"/>
    <d v="1899-12-30T03:09:14"/>
    <d v="2017-09-08T00:00:00"/>
    <x v="2"/>
    <n v="6.798333333333334E-2"/>
    <x v="3397"/>
    <x v="873"/>
    <x v="1596"/>
    <s v="fwdbtn"/>
    <s v="fwdbtn"/>
    <b v="1"/>
    <b v="0"/>
    <x v="4"/>
    <x v="1"/>
    <x v="0"/>
    <x v="2"/>
  </r>
  <r>
    <s v="2ST5UpeYPp2EAgGLbQsXvl"/>
    <d v="1899-12-30T03:09:26"/>
    <d v="2017-09-08T00:00:00"/>
    <x v="2"/>
    <n v="0.19183333333333333"/>
    <x v="140"/>
    <x v="23"/>
    <x v="53"/>
    <s v="fwdbtn"/>
    <s v="fwdbtn"/>
    <b v="1"/>
    <b v="0"/>
    <x v="4"/>
    <x v="1"/>
    <x v="0"/>
    <x v="2"/>
  </r>
  <r>
    <s v="7xSfYroWIAiwfQBR1P8WMD"/>
    <d v="1899-12-30T03:11:21"/>
    <d v="2017-09-08T00:00:00"/>
    <x v="2"/>
    <n v="1.9060166666666667"/>
    <x v="2558"/>
    <x v="803"/>
    <x v="1377"/>
    <s v="fwdbtn"/>
    <s v="fwdbtn"/>
    <b v="1"/>
    <b v="0"/>
    <x v="4"/>
    <x v="1"/>
    <x v="0"/>
    <x v="2"/>
  </r>
  <r>
    <s v="3nhJpxZXEQTsZwrDUihXQf"/>
    <d v="1899-12-30T03:11:24"/>
    <d v="2017-09-08T00:00:00"/>
    <x v="2"/>
    <n v="5.9916666666666667E-2"/>
    <x v="4114"/>
    <x v="981"/>
    <x v="1849"/>
    <s v="fwdbtn"/>
    <s v="fwdbtn"/>
    <b v="1"/>
    <b v="0"/>
    <x v="4"/>
    <x v="1"/>
    <x v="0"/>
    <x v="2"/>
  </r>
  <r>
    <s v="7lXOqE38eCr979gp27O5wr"/>
    <d v="1899-12-30T03:12:35"/>
    <d v="2017-09-08T00:00:00"/>
    <x v="2"/>
    <n v="1.1649333333333334"/>
    <x v="3533"/>
    <x v="246"/>
    <x v="351"/>
    <s v="fwdbtn"/>
    <s v="fwdbtn"/>
    <b v="1"/>
    <b v="0"/>
    <x v="4"/>
    <x v="1"/>
    <x v="0"/>
    <x v="2"/>
  </r>
  <r>
    <s v="2b9lp5A6CqSzwOrBfAFhof"/>
    <d v="1899-12-30T03:12:37"/>
    <d v="2017-09-08T00:00:00"/>
    <x v="2"/>
    <n v="2.9133333333333334E-2"/>
    <x v="1742"/>
    <x v="568"/>
    <x v="1086"/>
    <s v="fwdbtn"/>
    <s v="fwdbtn"/>
    <b v="1"/>
    <b v="0"/>
    <x v="4"/>
    <x v="1"/>
    <x v="0"/>
    <x v="2"/>
  </r>
  <r>
    <s v="7Id8Qi0oQMV8J78fdtuZxo"/>
    <d v="1899-12-30T03:12:39"/>
    <d v="2017-09-08T00:00:00"/>
    <x v="2"/>
    <n v="3.0233333333333334E-2"/>
    <x v="1367"/>
    <x v="90"/>
    <x v="1057"/>
    <s v="fwdbtn"/>
    <s v="fwdbtn"/>
    <b v="1"/>
    <b v="0"/>
    <x v="4"/>
    <x v="1"/>
    <x v="0"/>
    <x v="2"/>
  </r>
  <r>
    <s v="7iN1s7xHE4ifF5povM6A48"/>
    <d v="1899-12-30T03:12:41"/>
    <d v="2017-09-08T00:00:00"/>
    <x v="2"/>
    <n v="2.5116666666666666E-2"/>
    <x v="2996"/>
    <x v="743"/>
    <x v="1442"/>
    <s v="fwdbtn"/>
    <s v="fwdbtn"/>
    <b v="1"/>
    <b v="0"/>
    <x v="4"/>
    <x v="1"/>
    <x v="0"/>
    <x v="2"/>
  </r>
  <r>
    <s v="7orb0y6ySGdsYZywMoQtsD"/>
    <d v="1899-12-30T03:12:43"/>
    <d v="2017-09-08T00:00:00"/>
    <x v="2"/>
    <n v="2.7333333333333334E-2"/>
    <x v="2965"/>
    <x v="743"/>
    <x v="1228"/>
    <s v="fwdbtn"/>
    <s v="fwdbtn"/>
    <b v="1"/>
    <b v="0"/>
    <x v="4"/>
    <x v="1"/>
    <x v="0"/>
    <x v="2"/>
  </r>
  <r>
    <s v="4MESZOnrILVKOrBEGmB8EE"/>
    <d v="1899-12-30T03:14:20"/>
    <d v="2017-09-08T00:00:00"/>
    <x v="2"/>
    <n v="1.5940833333333333"/>
    <x v="1314"/>
    <x v="89"/>
    <x v="225"/>
    <s v="fwdbtn"/>
    <s v="fwdbtn"/>
    <b v="1"/>
    <b v="0"/>
    <x v="4"/>
    <x v="1"/>
    <x v="0"/>
    <x v="2"/>
  </r>
  <r>
    <s v="55e99bv2wlgTYtNEYHWtN1"/>
    <d v="1899-12-30T03:14:22"/>
    <d v="2017-09-08T00:00:00"/>
    <x v="2"/>
    <n v="3.1800000000000002E-2"/>
    <x v="3142"/>
    <x v="100"/>
    <x v="1443"/>
    <s v="fwdbtn"/>
    <s v="fwdbtn"/>
    <b v="1"/>
    <b v="0"/>
    <x v="4"/>
    <x v="1"/>
    <x v="0"/>
    <x v="2"/>
  </r>
  <r>
    <s v="0Dv4DdNy1xnhNcCd9YVoiH"/>
    <d v="1899-12-30T03:14:25"/>
    <d v="2017-09-08T00:00:00"/>
    <x v="2"/>
    <n v="4.4400000000000002E-2"/>
    <x v="750"/>
    <x v="21"/>
    <x v="513"/>
    <s v="fwdbtn"/>
    <s v="fwdbtn"/>
    <b v="1"/>
    <b v="0"/>
    <x v="4"/>
    <x v="1"/>
    <x v="0"/>
    <x v="2"/>
  </r>
  <r>
    <s v="0COiZ7ncho2yi4HotbzgPv"/>
    <d v="1899-12-30T03:14:30"/>
    <d v="2017-09-08T00:00:00"/>
    <x v="2"/>
    <n v="7.7033333333333329E-2"/>
    <x v="4893"/>
    <x v="24"/>
    <x v="1489"/>
    <s v="fwdbtn"/>
    <s v="fwdbtn"/>
    <b v="1"/>
    <b v="0"/>
    <x v="4"/>
    <x v="1"/>
    <x v="0"/>
    <x v="2"/>
  </r>
  <r>
    <s v="1RNtm45kw0hPMBz7gKiIYu"/>
    <d v="1899-12-30T03:14:36"/>
    <d v="2017-09-08T00:00:00"/>
    <x v="2"/>
    <n v="0.10158333333333333"/>
    <x v="2091"/>
    <x v="17"/>
    <x v="30"/>
    <s v="fwdbtn"/>
    <s v="fwdbtn"/>
    <b v="1"/>
    <b v="0"/>
    <x v="4"/>
    <x v="1"/>
    <x v="0"/>
    <x v="2"/>
  </r>
  <r>
    <s v="7D5WsIISgiaBTfgubAuU4Z"/>
    <d v="1899-12-30T03:14:39"/>
    <d v="2017-09-08T00:00:00"/>
    <x v="2"/>
    <n v="4.1716666666666666E-2"/>
    <x v="2173"/>
    <x v="131"/>
    <x v="1268"/>
    <s v="fwdbtn"/>
    <s v="fwdbtn"/>
    <b v="1"/>
    <b v="0"/>
    <x v="4"/>
    <x v="1"/>
    <x v="0"/>
    <x v="2"/>
  </r>
  <r>
    <s v="0voUr8lubIafUVJlauJxYF"/>
    <d v="1899-12-30T03:14:43"/>
    <d v="2017-09-08T00:00:00"/>
    <x v="2"/>
    <n v="6.055E-2"/>
    <x v="3763"/>
    <x v="743"/>
    <x v="1229"/>
    <s v="fwdbtn"/>
    <s v="fwdbtn"/>
    <b v="1"/>
    <b v="0"/>
    <x v="4"/>
    <x v="1"/>
    <x v="0"/>
    <x v="2"/>
  </r>
  <r>
    <s v="2cKCSngj4rdMI9K1deFJOe"/>
    <d v="1899-12-30T03:14:50"/>
    <d v="2017-09-08T00:00:00"/>
    <x v="2"/>
    <n v="0.10656666666666667"/>
    <x v="4854"/>
    <x v="1137"/>
    <x v="2202"/>
    <s v="fwdbtn"/>
    <s v="fwdbtn"/>
    <b v="1"/>
    <b v="0"/>
    <x v="4"/>
    <x v="1"/>
    <x v="0"/>
    <x v="2"/>
  </r>
  <r>
    <s v="7CZiDzGVjUssMSOXrDNYHL"/>
    <d v="1899-12-30T03:14:53"/>
    <d v="2017-09-08T00:00:00"/>
    <x v="2"/>
    <n v="3.5950000000000003E-2"/>
    <x v="2976"/>
    <x v="743"/>
    <x v="1222"/>
    <s v="fwdbtn"/>
    <s v="fwdbtn"/>
    <b v="1"/>
    <b v="0"/>
    <x v="4"/>
    <x v="1"/>
    <x v="0"/>
    <x v="2"/>
  </r>
  <r>
    <s v="0vC5MmnhcAZpKeuI1HhcYA"/>
    <d v="1899-12-30T03:15:00"/>
    <d v="2017-09-08T00:00:00"/>
    <x v="2"/>
    <n v="0.11576666666666667"/>
    <x v="3887"/>
    <x v="130"/>
    <x v="1507"/>
    <s v="fwdbtn"/>
    <s v="fwdbtn"/>
    <b v="1"/>
    <b v="0"/>
    <x v="4"/>
    <x v="1"/>
    <x v="0"/>
    <x v="2"/>
  </r>
  <r>
    <s v="1N62wozuHCvczCkY4QidpP"/>
    <d v="1899-12-30T03:15:10"/>
    <d v="2017-09-08T00:00:00"/>
    <x v="2"/>
    <n v="0.15493333333333334"/>
    <x v="1320"/>
    <x v="533"/>
    <x v="772"/>
    <s v="fwdbtn"/>
    <s v="fwdbtn"/>
    <b v="1"/>
    <b v="0"/>
    <x v="4"/>
    <x v="1"/>
    <x v="0"/>
    <x v="2"/>
  </r>
  <r>
    <s v="3Q9b9Gt7ouG04Pw6iA3rGi"/>
    <d v="1899-12-30T03:15:16"/>
    <d v="2017-09-08T00:00:00"/>
    <x v="2"/>
    <n v="0.10213333333333334"/>
    <x v="3876"/>
    <x v="942"/>
    <x v="1773"/>
    <s v="fwdbtn"/>
    <s v="fwdbtn"/>
    <b v="1"/>
    <b v="0"/>
    <x v="4"/>
    <x v="1"/>
    <x v="0"/>
    <x v="2"/>
  </r>
  <r>
    <s v="0YZKbKo9i91i7LD0m1KASq"/>
    <d v="1899-12-30T03:15:20"/>
    <d v="2017-09-08T00:00:00"/>
    <x v="2"/>
    <n v="4.5466666666666669E-2"/>
    <x v="3242"/>
    <x v="178"/>
    <x v="915"/>
    <s v="fwdbtn"/>
    <s v="fwdbtn"/>
    <b v="1"/>
    <b v="0"/>
    <x v="4"/>
    <x v="1"/>
    <x v="0"/>
    <x v="2"/>
  </r>
  <r>
    <s v="2S8xyNRJX1XQdo3qnTuovI"/>
    <d v="1899-12-30T03:15:25"/>
    <d v="2017-09-08T00:00:00"/>
    <x v="2"/>
    <n v="8.1483333333333338E-2"/>
    <x v="2984"/>
    <x v="743"/>
    <x v="1224"/>
    <s v="fwdbtn"/>
    <s v="fwdbtn"/>
    <b v="1"/>
    <b v="0"/>
    <x v="4"/>
    <x v="1"/>
    <x v="0"/>
    <x v="2"/>
  </r>
  <r>
    <s v="6mghCOaaSvrke0z1EUVUIf"/>
    <d v="1899-12-30T03:15:30"/>
    <d v="2017-09-08T00:00:00"/>
    <x v="2"/>
    <n v="7.5416666666666674E-2"/>
    <x v="3802"/>
    <x v="843"/>
    <x v="1512"/>
    <s v="fwdbtn"/>
    <s v="fwdbtn"/>
    <b v="1"/>
    <b v="0"/>
    <x v="4"/>
    <x v="1"/>
    <x v="0"/>
    <x v="2"/>
  </r>
  <r>
    <s v="0GRBFjza23Im7Xb16c9AaK"/>
    <d v="1899-12-30T03:29:23"/>
    <d v="2017-09-08T00:00:00"/>
    <x v="2"/>
    <n v="1.8160333333333334"/>
    <x v="4970"/>
    <x v="178"/>
    <x v="1441"/>
    <s v="fwdbtn"/>
    <s v="fwdbtn"/>
    <b v="1"/>
    <b v="0"/>
    <x v="4"/>
    <x v="1"/>
    <x v="0"/>
    <x v="2"/>
  </r>
  <r>
    <s v="5k7VKj1Xwy5DjO4B0PdAOb"/>
    <d v="1899-12-30T03:29:28"/>
    <d v="2017-09-08T00:00:00"/>
    <x v="2"/>
    <n v="7.4649999999999994E-2"/>
    <x v="4887"/>
    <x v="24"/>
    <x v="1454"/>
    <s v="fwdbtn"/>
    <s v="fwdbtn"/>
    <b v="1"/>
    <b v="0"/>
    <x v="4"/>
    <x v="1"/>
    <x v="0"/>
    <x v="2"/>
  </r>
  <r>
    <s v="61cgPGgToV1FqFgbHdWjj8"/>
    <d v="1899-12-30T03:29:31"/>
    <d v="2017-09-08T00:00:00"/>
    <x v="2"/>
    <n v="4.9333333333333333E-2"/>
    <x v="3981"/>
    <x v="23"/>
    <x v="39"/>
    <s v="fwdbtn"/>
    <s v="fwdbtn"/>
    <b v="1"/>
    <b v="0"/>
    <x v="4"/>
    <x v="1"/>
    <x v="0"/>
    <x v="2"/>
  </r>
  <r>
    <s v="7pFznsNR8N4sRaE7AQPKez"/>
    <d v="1899-12-30T03:29:34"/>
    <d v="2017-09-08T00:00:00"/>
    <x v="2"/>
    <n v="4.766666666666667E-2"/>
    <x v="2410"/>
    <x v="348"/>
    <x v="820"/>
    <s v="fwdbtn"/>
    <s v="fwdbtn"/>
    <b v="1"/>
    <b v="0"/>
    <x v="4"/>
    <x v="1"/>
    <x v="0"/>
    <x v="2"/>
  </r>
  <r>
    <s v="6fxcpQMUoX0ofnbIHVnVWN"/>
    <d v="1899-12-30T03:29:40"/>
    <d v="2017-09-08T00:00:00"/>
    <x v="2"/>
    <n v="8.6150000000000004E-2"/>
    <x v="2116"/>
    <x v="178"/>
    <x v="1264"/>
    <s v="fwdbtn"/>
    <s v="fwdbtn"/>
    <b v="1"/>
    <b v="0"/>
    <x v="4"/>
    <x v="1"/>
    <x v="0"/>
    <x v="2"/>
  </r>
  <r>
    <s v="2quTytCTP9kKLvpveyO1mt"/>
    <d v="1899-12-30T03:29:47"/>
    <d v="2017-09-08T00:00:00"/>
    <x v="2"/>
    <n v="0.11281666666666666"/>
    <x v="3986"/>
    <x v="499"/>
    <x v="720"/>
    <s v="fwdbtn"/>
    <s v="fwdbtn"/>
    <b v="1"/>
    <b v="0"/>
    <x v="4"/>
    <x v="1"/>
    <x v="0"/>
    <x v="2"/>
  </r>
  <r>
    <s v="76YIakOtee617B4McuRJH6"/>
    <d v="1899-12-30T03:29:50"/>
    <d v="2017-09-08T00:00:00"/>
    <x v="2"/>
    <n v="4.5483333333333334E-2"/>
    <x v="2578"/>
    <x v="807"/>
    <x v="2237"/>
    <s v="fwdbtn"/>
    <s v="fwdbtn"/>
    <b v="1"/>
    <b v="0"/>
    <x v="4"/>
    <x v="1"/>
    <x v="0"/>
    <x v="2"/>
  </r>
  <r>
    <s v="1ZUv3ISx2nFaz0JimVdcoT"/>
    <d v="1899-12-30T03:29:55"/>
    <d v="2017-09-08T00:00:00"/>
    <x v="2"/>
    <n v="7.5999999999999998E-2"/>
    <x v="2119"/>
    <x v="178"/>
    <x v="1264"/>
    <s v="fwdbtn"/>
    <s v="fwdbtn"/>
    <b v="1"/>
    <b v="0"/>
    <x v="4"/>
    <x v="1"/>
    <x v="0"/>
    <x v="2"/>
  </r>
  <r>
    <s v="0oQshbv1BFLZ61b1tQ4Eqg"/>
    <d v="1899-12-30T03:29:57"/>
    <d v="2017-09-08T00:00:00"/>
    <x v="2"/>
    <n v="3.5533333333333333E-2"/>
    <x v="2732"/>
    <x v="743"/>
    <x v="1437"/>
    <s v="fwdbtn"/>
    <s v="fwdbtn"/>
    <b v="1"/>
    <b v="0"/>
    <x v="4"/>
    <x v="1"/>
    <x v="0"/>
    <x v="2"/>
  </r>
  <r>
    <s v="4ZSJs1cqeincEi2KjUGmZC"/>
    <d v="1899-12-30T03:30:01"/>
    <d v="2017-09-08T00:00:00"/>
    <x v="2"/>
    <n v="5.8250000000000003E-2"/>
    <x v="338"/>
    <x v="126"/>
    <x v="1241"/>
    <s v="fwdbtn"/>
    <s v="fwdbtn"/>
    <b v="1"/>
    <b v="0"/>
    <x v="4"/>
    <x v="1"/>
    <x v="0"/>
    <x v="2"/>
  </r>
  <r>
    <s v="3npbtkmTdUlRxGFxViDD0K"/>
    <d v="1899-12-30T03:30:05"/>
    <d v="2017-09-08T00:00:00"/>
    <x v="2"/>
    <n v="6.671666666666666E-2"/>
    <x v="3183"/>
    <x v="854"/>
    <x v="2241"/>
    <s v="fwdbtn"/>
    <s v="fwdbtn"/>
    <b v="1"/>
    <b v="0"/>
    <x v="4"/>
    <x v="1"/>
    <x v="0"/>
    <x v="2"/>
  </r>
  <r>
    <s v="6wZI4mdT8JwXgkGURnBQiq"/>
    <d v="1899-12-30T03:30:08"/>
    <d v="2017-09-08T00:00:00"/>
    <x v="2"/>
    <n v="3.2500000000000001E-2"/>
    <x v="26"/>
    <x v="15"/>
    <x v="19"/>
    <s v="fwdbtn"/>
    <s v="fwdbtn"/>
    <b v="1"/>
    <b v="0"/>
    <x v="4"/>
    <x v="1"/>
    <x v="0"/>
    <x v="2"/>
  </r>
  <r>
    <s v="4WoSSJYm6RKcNs0ASJjqhZ"/>
    <d v="1899-12-30T03:30:10"/>
    <d v="2017-09-08T00:00:00"/>
    <x v="2"/>
    <n v="3.3099999999999997E-2"/>
    <x v="68"/>
    <x v="23"/>
    <x v="39"/>
    <s v="fwdbtn"/>
    <s v="fwdbtn"/>
    <b v="1"/>
    <b v="0"/>
    <x v="4"/>
    <x v="1"/>
    <x v="0"/>
    <x v="2"/>
  </r>
  <r>
    <s v="1jJci4qxiYcOHhQR247rEU"/>
    <d v="1899-12-30T03:30:13"/>
    <d v="2017-09-08T00:00:00"/>
    <x v="2"/>
    <n v="3.1449999999999999E-2"/>
    <x v="18"/>
    <x v="12"/>
    <x v="13"/>
    <s v="fwdbtn"/>
    <s v="fwdbtn"/>
    <b v="1"/>
    <b v="0"/>
    <x v="4"/>
    <x v="1"/>
    <x v="0"/>
    <x v="2"/>
  </r>
  <r>
    <s v="1mrfZ1VZj8hdm39K0HUu7R"/>
    <d v="1899-12-30T03:30:16"/>
    <d v="2017-09-08T00:00:00"/>
    <x v="2"/>
    <n v="3.1733333333333336E-2"/>
    <x v="4642"/>
    <x v="559"/>
    <x v="817"/>
    <s v="fwdbtn"/>
    <s v="fwdbtn"/>
    <b v="1"/>
    <b v="0"/>
    <x v="4"/>
    <x v="1"/>
    <x v="0"/>
    <x v="2"/>
  </r>
  <r>
    <s v="0vAtUwwCnfrMKExDsPC0Lt"/>
    <d v="1899-12-30T03:30:19"/>
    <d v="2017-09-08T00:00:00"/>
    <x v="2"/>
    <n v="5.4016666666666664E-2"/>
    <x v="4802"/>
    <x v="150"/>
    <x v="1233"/>
    <s v="fwdbtn"/>
    <s v="fwdbtn"/>
    <b v="1"/>
    <b v="0"/>
    <x v="4"/>
    <x v="1"/>
    <x v="0"/>
    <x v="2"/>
  </r>
  <r>
    <s v="37sINbJZcFdHFAsVNsPq1i"/>
    <d v="1899-12-30T03:30:22"/>
    <d v="2017-09-08T00:00:00"/>
    <x v="2"/>
    <n v="3.0733333333333335E-2"/>
    <x v="746"/>
    <x v="21"/>
    <x v="513"/>
    <s v="fwdbtn"/>
    <s v="fwdbtn"/>
    <b v="1"/>
    <b v="0"/>
    <x v="4"/>
    <x v="1"/>
    <x v="0"/>
    <x v="2"/>
  </r>
  <r>
    <s v="0zSAewFikTRBXxyMZwAujF"/>
    <d v="1899-12-30T03:33:17"/>
    <d v="2017-09-08T00:00:00"/>
    <x v="2"/>
    <n v="0.8575166666666667"/>
    <x v="3198"/>
    <x v="841"/>
    <x v="1434"/>
    <s v="fwdbtn"/>
    <s v="fwdbtn"/>
    <b v="1"/>
    <b v="0"/>
    <x v="4"/>
    <x v="1"/>
    <x v="0"/>
    <x v="2"/>
  </r>
  <r>
    <s v="6WvgizUMVUdPksmm7BMfnm"/>
    <d v="1899-12-30T03:33:31"/>
    <d v="2017-09-08T00:00:00"/>
    <x v="2"/>
    <n v="0.23513333333333333"/>
    <x v="227"/>
    <x v="89"/>
    <x v="141"/>
    <s v="fwdbtn"/>
    <s v="fwdbtn"/>
    <b v="1"/>
    <b v="0"/>
    <x v="4"/>
    <x v="1"/>
    <x v="0"/>
    <x v="2"/>
  </r>
  <r>
    <s v="379hxtlY5LvbPQa5LL6dPo"/>
    <d v="1899-12-30T03:33:36"/>
    <d v="2017-09-08T00:00:00"/>
    <x v="2"/>
    <n v="7.273333333333333E-2"/>
    <x v="3982"/>
    <x v="743"/>
    <x v="1437"/>
    <s v="fwdbtn"/>
    <s v="fwdbtn"/>
    <b v="1"/>
    <b v="0"/>
    <x v="4"/>
    <x v="1"/>
    <x v="0"/>
    <x v="2"/>
  </r>
  <r>
    <s v="22L7bfCiAkJo5xGSQgmiIO"/>
    <d v="1899-12-30T03:33:39"/>
    <d v="2017-09-08T00:00:00"/>
    <x v="2"/>
    <n v="4.3766666666666669E-2"/>
    <x v="2826"/>
    <x v="315"/>
    <x v="1468"/>
    <s v="fwdbtn"/>
    <s v="fwdbtn"/>
    <b v="1"/>
    <b v="0"/>
    <x v="4"/>
    <x v="1"/>
    <x v="0"/>
    <x v="2"/>
  </r>
  <r>
    <s v="0c2DAekH6ZEnHhf8dM1leK"/>
    <d v="1899-12-30T03:33:42"/>
    <d v="2017-09-08T00:00:00"/>
    <x v="2"/>
    <n v="3.8483333333333335E-2"/>
    <x v="4014"/>
    <x v="104"/>
    <x v="916"/>
    <s v="fwdbtn"/>
    <s v="fwdbtn"/>
    <b v="1"/>
    <b v="0"/>
    <x v="4"/>
    <x v="1"/>
    <x v="0"/>
    <x v="2"/>
  </r>
  <r>
    <s v="5WTIv7Htu3D4ZbWBMi0whh"/>
    <d v="1899-12-30T03:33:58"/>
    <d v="2017-09-08T00:00:00"/>
    <x v="2"/>
    <n v="0.26758333333333334"/>
    <x v="1214"/>
    <x v="348"/>
    <x v="820"/>
    <s v="fwdbtn"/>
    <s v="fwdbtn"/>
    <b v="1"/>
    <b v="0"/>
    <x v="4"/>
    <x v="1"/>
    <x v="0"/>
    <x v="2"/>
  </r>
  <r>
    <s v="5VnDkUNyX6u5Sk0yZiP8XB"/>
    <d v="1899-12-30T03:34:02"/>
    <d v="2017-09-08T00:00:00"/>
    <x v="2"/>
    <n v="6.486666666666667E-2"/>
    <x v="4533"/>
    <x v="19"/>
    <x v="2242"/>
    <s v="fwdbtn"/>
    <s v="fwdbtn"/>
    <b v="1"/>
    <b v="0"/>
    <x v="4"/>
    <x v="1"/>
    <x v="0"/>
    <x v="2"/>
  </r>
  <r>
    <s v="0qHMhBZqYb99yhX9BHcIkV"/>
    <d v="1899-12-30T03:34:05"/>
    <d v="2017-09-08T00:00:00"/>
    <x v="2"/>
    <n v="3.2816666666666668E-2"/>
    <x v="2944"/>
    <x v="743"/>
    <x v="1220"/>
    <s v="fwdbtn"/>
    <s v="fwdbtn"/>
    <b v="1"/>
    <b v="0"/>
    <x v="4"/>
    <x v="1"/>
    <x v="0"/>
    <x v="2"/>
  </r>
  <r>
    <s v="5EWPGh7jbTNO2wakv8LjUI"/>
    <d v="1899-12-30T03:34:08"/>
    <d v="2017-09-08T00:00:00"/>
    <x v="2"/>
    <n v="5.3533333333333336E-2"/>
    <x v="3992"/>
    <x v="171"/>
    <x v="1792"/>
    <s v="fwdbtn"/>
    <s v="fwdbtn"/>
    <b v="1"/>
    <b v="0"/>
    <x v="4"/>
    <x v="1"/>
    <x v="0"/>
    <x v="2"/>
  </r>
  <r>
    <s v="78MXICbE7bD4cuPKFh1EFO"/>
    <d v="1899-12-30T03:34:10"/>
    <d v="2017-09-08T00:00:00"/>
    <x v="2"/>
    <n v="2.495E-2"/>
    <x v="2114"/>
    <x v="178"/>
    <x v="1264"/>
    <s v="fwdbtn"/>
    <s v="fwdbtn"/>
    <b v="1"/>
    <b v="0"/>
    <x v="4"/>
    <x v="1"/>
    <x v="0"/>
    <x v="2"/>
  </r>
  <r>
    <s v="2tGbfj0sLly8SQZjmLoXab"/>
    <d v="1899-12-30T03:34:12"/>
    <d v="2017-09-08T00:00:00"/>
    <x v="2"/>
    <n v="2.3916666666666666E-2"/>
    <x v="2209"/>
    <x v="131"/>
    <x v="1277"/>
    <s v="fwdbtn"/>
    <s v="fwdbtn"/>
    <b v="1"/>
    <b v="0"/>
    <x v="4"/>
    <x v="1"/>
    <x v="0"/>
    <x v="2"/>
  </r>
  <r>
    <s v="2fgQ8COnxtEvaTcNbEtsUf"/>
    <d v="1899-12-30T03:34:21"/>
    <d v="2017-09-08T00:00:00"/>
    <x v="2"/>
    <n v="0.12934999999999999"/>
    <x v="2840"/>
    <x v="11"/>
    <x v="1473"/>
    <s v="fwdbtn"/>
    <s v="fwdbtn"/>
    <b v="1"/>
    <b v="0"/>
    <x v="4"/>
    <x v="1"/>
    <x v="0"/>
    <x v="2"/>
  </r>
  <r>
    <s v="2d7GP7Fz1NrfPpo7MzWZgb"/>
    <d v="1899-12-30T03:34:23"/>
    <d v="2017-09-08T00:00:00"/>
    <x v="2"/>
    <n v="3.4616666666666664E-2"/>
    <x v="4008"/>
    <x v="743"/>
    <x v="2089"/>
    <s v="fwdbtn"/>
    <s v="fwdbtn"/>
    <b v="1"/>
    <b v="0"/>
    <x v="4"/>
    <x v="1"/>
    <x v="0"/>
    <x v="2"/>
  </r>
  <r>
    <s v="1rkbMXhEjIytsUGbhoR5pn"/>
    <d v="1899-12-30T03:34:26"/>
    <d v="2017-09-08T00:00:00"/>
    <x v="2"/>
    <n v="3.5083333333333334E-2"/>
    <x v="3140"/>
    <x v="17"/>
    <x v="1517"/>
    <s v="fwdbtn"/>
    <s v="fwdbtn"/>
    <b v="1"/>
    <b v="0"/>
    <x v="4"/>
    <x v="1"/>
    <x v="0"/>
    <x v="2"/>
  </r>
  <r>
    <s v="0WF700uCpY2mQM5CUKuZ6H"/>
    <d v="1899-12-30T03:34:29"/>
    <d v="2017-09-08T00:00:00"/>
    <x v="2"/>
    <n v="3.8300000000000001E-2"/>
    <x v="3940"/>
    <x v="11"/>
    <x v="881"/>
    <s v="fwdbtn"/>
    <s v="fwdbtn"/>
    <b v="1"/>
    <b v="0"/>
    <x v="4"/>
    <x v="1"/>
    <x v="0"/>
    <x v="2"/>
  </r>
  <r>
    <s v="1mfCw5SzZUUxxFOtAEola7"/>
    <d v="1899-12-30T03:34:33"/>
    <d v="2017-09-08T00:00:00"/>
    <x v="2"/>
    <n v="5.985E-2"/>
    <x v="4653"/>
    <x v="559"/>
    <x v="2096"/>
    <s v="fwdbtn"/>
    <s v="fwdbtn"/>
    <b v="1"/>
    <b v="0"/>
    <x v="4"/>
    <x v="1"/>
    <x v="0"/>
    <x v="2"/>
  </r>
  <r>
    <s v="0KiZHfashmXDOeUFuxfviV"/>
    <d v="1899-12-30T03:34:38"/>
    <d v="2017-09-08T00:00:00"/>
    <x v="2"/>
    <n v="8.033333333333334E-2"/>
    <x v="1895"/>
    <x v="717"/>
    <x v="1177"/>
    <s v="fwdbtn"/>
    <s v="fwdbtn"/>
    <b v="1"/>
    <b v="0"/>
    <x v="4"/>
    <x v="1"/>
    <x v="0"/>
    <x v="2"/>
  </r>
  <r>
    <s v="0FHNqVPxu14WivXR4Y2hFr"/>
    <d v="1899-12-30T03:34:42"/>
    <d v="2017-09-08T00:00:00"/>
    <x v="2"/>
    <n v="4.5533333333333335E-2"/>
    <x v="325"/>
    <x v="164"/>
    <x v="232"/>
    <s v="fwdbtn"/>
    <s v="fwdbtn"/>
    <b v="1"/>
    <b v="0"/>
    <x v="4"/>
    <x v="1"/>
    <x v="0"/>
    <x v="2"/>
  </r>
  <r>
    <s v="4I4aQGNJ2HufloNtB65nxR"/>
    <d v="1899-12-30T03:34:46"/>
    <d v="2017-09-08T00:00:00"/>
    <x v="2"/>
    <n v="6.4033333333333331E-2"/>
    <x v="3584"/>
    <x v="917"/>
    <x v="1741"/>
    <s v="fwdbtn"/>
    <s v="fwdbtn"/>
    <b v="1"/>
    <b v="0"/>
    <x v="4"/>
    <x v="1"/>
    <x v="0"/>
    <x v="2"/>
  </r>
  <r>
    <s v="64bKVrkaXQAKx04dLHqCNz"/>
    <d v="1899-12-30T03:34:50"/>
    <d v="2017-09-08T00:00:00"/>
    <x v="2"/>
    <n v="5.6250000000000001E-2"/>
    <x v="3100"/>
    <x v="743"/>
    <x v="1225"/>
    <s v="fwdbtn"/>
    <s v="fwdbtn"/>
    <b v="1"/>
    <b v="0"/>
    <x v="4"/>
    <x v="1"/>
    <x v="0"/>
    <x v="2"/>
  </r>
  <r>
    <s v="2gwwiPeyKgIdLqqlpt4Qee"/>
    <d v="1899-12-30T09:59:19"/>
    <d v="2017-09-08T00:00:00"/>
    <x v="2"/>
    <n v="0.40646666666666664"/>
    <x v="2405"/>
    <x v="348"/>
    <x v="820"/>
    <s v="fwdbtn"/>
    <s v="fwdbtn"/>
    <b v="1"/>
    <b v="0"/>
    <x v="4"/>
    <x v="20"/>
    <x v="1"/>
    <x v="2"/>
  </r>
  <r>
    <s v="2gwwiPeyKgIdLqqlpt4Qee"/>
    <d v="1899-12-30T09:59:36"/>
    <d v="2017-09-08T00:00:00"/>
    <x v="2"/>
    <n v="0.40646666666666664"/>
    <x v="2405"/>
    <x v="348"/>
    <x v="820"/>
    <s v="fwdbtn"/>
    <s v="fwdbtn"/>
    <b v="1"/>
    <b v="0"/>
    <x v="4"/>
    <x v="20"/>
    <x v="1"/>
    <x v="2"/>
  </r>
  <r>
    <s v="6oMBDrzwGG1BzCoZyPyGuG"/>
    <d v="1899-12-30T09:59:36"/>
    <d v="2017-09-08T00:00:00"/>
    <x v="2"/>
    <n v="0.24063333333333334"/>
    <x v="3759"/>
    <x v="486"/>
    <x v="693"/>
    <s v="fwdbtn"/>
    <s v="fwdbtn"/>
    <b v="1"/>
    <b v="0"/>
    <x v="4"/>
    <x v="20"/>
    <x v="1"/>
    <x v="2"/>
  </r>
  <r>
    <s v="0hocZSv0Fbfqf09t2UcCKn"/>
    <d v="1899-12-30T09:59:36"/>
    <d v="2017-09-08T00:00:00"/>
    <x v="2"/>
    <n v="0.33323333333333333"/>
    <x v="3474"/>
    <x v="848"/>
    <x v="1470"/>
    <s v="fwdbtn"/>
    <s v="fwdbtn"/>
    <b v="1"/>
    <b v="0"/>
    <x v="4"/>
    <x v="20"/>
    <x v="1"/>
    <x v="2"/>
  </r>
  <r>
    <s v="1Vr6JSWTpl5MIxUHOJ3nny"/>
    <d v="1899-12-30T09:59:39"/>
    <d v="2017-09-08T00:00:00"/>
    <x v="2"/>
    <n v="7.2433333333333336E-2"/>
    <x v="4816"/>
    <x v="131"/>
    <x v="2206"/>
    <s v="fwdbtn"/>
    <s v="fwdbtn"/>
    <b v="1"/>
    <b v="0"/>
    <x v="4"/>
    <x v="20"/>
    <x v="1"/>
    <x v="2"/>
  </r>
  <r>
    <s v="4xDov3LqBL5j7opAPb0PoD"/>
    <d v="1899-12-30T10:00:16"/>
    <d v="2017-09-08T00:00:00"/>
    <x v="2"/>
    <n v="0.60531666666666661"/>
    <x v="2746"/>
    <x v="23"/>
    <x v="755"/>
    <s v="fwdbtn"/>
    <s v="fwdbtn"/>
    <b v="1"/>
    <b v="0"/>
    <x v="4"/>
    <x v="12"/>
    <x v="1"/>
    <x v="2"/>
  </r>
  <r>
    <s v="4lYemy3VZzRUrFALAu1jFG"/>
    <d v="1899-12-30T10:00:25"/>
    <d v="2017-09-08T00:00:00"/>
    <x v="2"/>
    <n v="0.13413333333333333"/>
    <x v="1004"/>
    <x v="22"/>
    <x v="695"/>
    <s v="fwdbtn"/>
    <s v="fwdbtn"/>
    <b v="1"/>
    <b v="0"/>
    <x v="4"/>
    <x v="12"/>
    <x v="1"/>
    <x v="2"/>
  </r>
  <r>
    <s v="76jtkq7829eEgEkoQrcjov"/>
    <d v="1899-12-30T10:02:54"/>
    <d v="2017-09-08T00:00:00"/>
    <x v="2"/>
    <n v="2.4928499999999998"/>
    <x v="4745"/>
    <x v="1110"/>
    <x v="2156"/>
    <s v="fwdbtn"/>
    <s v="fwdbtn"/>
    <b v="1"/>
    <b v="0"/>
    <x v="4"/>
    <x v="12"/>
    <x v="1"/>
    <x v="2"/>
  </r>
  <r>
    <s v="7jqlTstLYdg5ylmThOCPPy"/>
    <d v="1899-12-30T10:02:57"/>
    <d v="2017-09-08T00:00:00"/>
    <x v="2"/>
    <n v="3.7366666666666666E-2"/>
    <x v="3821"/>
    <x v="543"/>
    <x v="792"/>
    <s v="fwdbtn"/>
    <s v="fwdbtn"/>
    <b v="1"/>
    <b v="0"/>
    <x v="4"/>
    <x v="12"/>
    <x v="1"/>
    <x v="2"/>
  </r>
  <r>
    <s v="4B5A7ZCTJQYHCrIUjjnooI"/>
    <d v="1899-12-30T10:03:01"/>
    <d v="2017-09-08T00:00:00"/>
    <x v="2"/>
    <n v="6.2133333333333332E-2"/>
    <x v="4552"/>
    <x v="559"/>
    <x v="2045"/>
    <s v="fwdbtn"/>
    <s v="fwdbtn"/>
    <b v="1"/>
    <b v="0"/>
    <x v="4"/>
    <x v="12"/>
    <x v="1"/>
    <x v="2"/>
  </r>
  <r>
    <s v="0zgMvlPenn7mJ6h32RmKow"/>
    <d v="1899-12-30T10:03:04"/>
    <d v="2017-09-08T00:00:00"/>
    <x v="2"/>
    <n v="4.4549999999999999E-2"/>
    <x v="2094"/>
    <x v="132"/>
    <x v="1261"/>
    <s v="fwdbtn"/>
    <s v="fwdbtn"/>
    <b v="1"/>
    <b v="0"/>
    <x v="4"/>
    <x v="12"/>
    <x v="1"/>
    <x v="2"/>
  </r>
  <r>
    <s v="1XriePxA916cla1W90JBLt"/>
    <d v="1899-12-30T10:03:07"/>
    <d v="2017-09-08T00:00:00"/>
    <x v="2"/>
    <n v="3.2233333333333336E-2"/>
    <x v="1676"/>
    <x v="165"/>
    <x v="1067"/>
    <s v="fwdbtn"/>
    <s v="fwdbtn"/>
    <b v="1"/>
    <b v="0"/>
    <x v="4"/>
    <x v="12"/>
    <x v="1"/>
    <x v="2"/>
  </r>
  <r>
    <s v="1eQqKhrEJMJzJ0DCYMCzLI"/>
    <d v="1899-12-30T10:03:10"/>
    <d v="2017-09-08T00:00:00"/>
    <x v="2"/>
    <n v="3.2733333333333337E-2"/>
    <x v="1395"/>
    <x v="19"/>
    <x v="2242"/>
    <s v="fwdbtn"/>
    <s v="fwdbtn"/>
    <b v="1"/>
    <b v="0"/>
    <x v="4"/>
    <x v="12"/>
    <x v="1"/>
    <x v="2"/>
  </r>
  <r>
    <s v="3aBOGGAjllxDqGRgewnYIu"/>
    <d v="1899-12-30T10:03:12"/>
    <d v="2017-09-08T00:00:00"/>
    <x v="2"/>
    <n v="3.6566666666666664E-2"/>
    <x v="3857"/>
    <x v="543"/>
    <x v="792"/>
    <s v="fwdbtn"/>
    <s v="fwdbtn"/>
    <b v="1"/>
    <b v="0"/>
    <x v="4"/>
    <x v="12"/>
    <x v="1"/>
    <x v="2"/>
  </r>
  <r>
    <s v="6f49kbOuQSOsStBpyGvQfA"/>
    <d v="1899-12-30T10:03:16"/>
    <d v="2017-09-08T00:00:00"/>
    <x v="2"/>
    <n v="4.6166666666666668E-2"/>
    <x v="3515"/>
    <x v="17"/>
    <x v="1492"/>
    <s v="fwdbtn"/>
    <s v="fwdbtn"/>
    <b v="1"/>
    <b v="0"/>
    <x v="4"/>
    <x v="12"/>
    <x v="1"/>
    <x v="2"/>
  </r>
  <r>
    <s v="2tBv9tAdqEbLNDi5smSjbg"/>
    <d v="1899-12-30T10:03:18"/>
    <d v="2017-09-08T00:00:00"/>
    <x v="2"/>
    <n v="2.3316666666666666E-2"/>
    <x v="3853"/>
    <x v="743"/>
    <x v="1227"/>
    <s v="fwdbtn"/>
    <s v="fwdbtn"/>
    <b v="1"/>
    <b v="0"/>
    <x v="4"/>
    <x v="12"/>
    <x v="1"/>
    <x v="2"/>
  </r>
  <r>
    <s v="5XmetMMUFNXClbiYnGdVmP"/>
    <d v="1899-12-30T10:03:21"/>
    <d v="2017-09-08T00:00:00"/>
    <x v="2"/>
    <n v="3.3183333333333336E-2"/>
    <x v="2956"/>
    <x v="743"/>
    <x v="1227"/>
    <s v="fwdbtn"/>
    <s v="fwdbtn"/>
    <b v="1"/>
    <b v="0"/>
    <x v="4"/>
    <x v="12"/>
    <x v="1"/>
    <x v="2"/>
  </r>
  <r>
    <s v="2d6m2F4I7wCuAKtSsdhh83"/>
    <d v="1899-12-30T10:03:24"/>
    <d v="2017-09-08T00:00:00"/>
    <x v="2"/>
    <n v="4.2000000000000003E-2"/>
    <x v="2691"/>
    <x v="835"/>
    <x v="1420"/>
    <s v="fwdbtn"/>
    <s v="fwdbtn"/>
    <b v="1"/>
    <b v="0"/>
    <x v="4"/>
    <x v="12"/>
    <x v="1"/>
    <x v="2"/>
  </r>
  <r>
    <s v="2Lf3qjQOPor0OKC1kKhoUm"/>
    <d v="1899-12-30T10:03:29"/>
    <d v="2017-09-08T00:00:00"/>
    <x v="2"/>
    <n v="7.5533333333333327E-2"/>
    <x v="2432"/>
    <x v="780"/>
    <x v="1323"/>
    <s v="fwdbtn"/>
    <s v="fwdbtn"/>
    <b v="1"/>
    <b v="0"/>
    <x v="4"/>
    <x v="12"/>
    <x v="1"/>
    <x v="2"/>
  </r>
  <r>
    <s v="41HOgdemYjFSPffuBMdwzG"/>
    <d v="1899-12-30T10:03:33"/>
    <d v="2017-09-08T00:00:00"/>
    <x v="2"/>
    <n v="5.8266666666666668E-2"/>
    <x v="2172"/>
    <x v="131"/>
    <x v="1268"/>
    <s v="fwdbtn"/>
    <s v="fwdbtn"/>
    <b v="1"/>
    <b v="0"/>
    <x v="4"/>
    <x v="12"/>
    <x v="1"/>
    <x v="2"/>
  </r>
  <r>
    <s v="4Qf7vSDyvETWAnthCwlLwM"/>
    <d v="1899-12-30T10:03:36"/>
    <d v="2017-09-08T00:00:00"/>
    <x v="2"/>
    <n v="4.3183333333333331E-2"/>
    <x v="2571"/>
    <x v="806"/>
    <x v="1389"/>
    <s v="fwdbtn"/>
    <s v="fwdbtn"/>
    <b v="1"/>
    <b v="0"/>
    <x v="4"/>
    <x v="12"/>
    <x v="1"/>
    <x v="2"/>
  </r>
  <r>
    <s v="4Sfa7hdVkqlM8UW5LsSY3F"/>
    <d v="1899-12-30T10:03:45"/>
    <d v="2017-09-08T00:00:00"/>
    <x v="2"/>
    <n v="0.13393333333333332"/>
    <x v="19"/>
    <x v="13"/>
    <x v="14"/>
    <s v="fwdbtn"/>
    <s v="fwdbtn"/>
    <b v="1"/>
    <b v="0"/>
    <x v="4"/>
    <x v="12"/>
    <x v="1"/>
    <x v="2"/>
  </r>
  <r>
    <s v="1MrqlDkxsrMsxHni2Yb9Tx"/>
    <d v="1899-12-30T10:03:47"/>
    <d v="2017-09-08T00:00:00"/>
    <x v="2"/>
    <n v="3.7683333333333333E-2"/>
    <x v="2832"/>
    <x v="23"/>
    <x v="755"/>
    <s v="fwdbtn"/>
    <s v="fwdbtn"/>
    <b v="1"/>
    <b v="0"/>
    <x v="4"/>
    <x v="12"/>
    <x v="1"/>
    <x v="2"/>
  </r>
  <r>
    <s v="46Y1VsEbWAQ7dIZe1gpnve"/>
    <d v="1899-12-30T10:03:50"/>
    <d v="2017-09-08T00:00:00"/>
    <x v="2"/>
    <n v="4.753333333333333E-2"/>
    <x v="3352"/>
    <x v="51"/>
    <x v="1446"/>
    <s v="fwdbtn"/>
    <s v="fwdbtn"/>
    <b v="1"/>
    <b v="0"/>
    <x v="4"/>
    <x v="12"/>
    <x v="1"/>
    <x v="2"/>
  </r>
  <r>
    <s v="2aQd3uZDUKXwzZXvJ1oa0P"/>
    <d v="1899-12-30T10:03:54"/>
    <d v="2017-09-08T00:00:00"/>
    <x v="2"/>
    <n v="4.1816666666666669E-2"/>
    <x v="2105"/>
    <x v="178"/>
    <x v="256"/>
    <s v="fwdbtn"/>
    <s v="fwdbtn"/>
    <b v="1"/>
    <b v="0"/>
    <x v="4"/>
    <x v="12"/>
    <x v="1"/>
    <x v="2"/>
  </r>
  <r>
    <s v="30YiNK4ZeDEnuMddYTWZcz"/>
    <d v="1899-12-30T10:03:56"/>
    <d v="2017-09-08T00:00:00"/>
    <x v="2"/>
    <n v="3.0316666666666665E-2"/>
    <x v="3867"/>
    <x v="941"/>
    <x v="1788"/>
    <s v="fwdbtn"/>
    <s v="fwdbtn"/>
    <b v="1"/>
    <b v="0"/>
    <x v="4"/>
    <x v="12"/>
    <x v="1"/>
    <x v="2"/>
  </r>
  <r>
    <s v="78DVpEWwmJFC25KGz8fJuE"/>
    <d v="1899-12-30T10:04:00"/>
    <d v="2017-09-08T00:00:00"/>
    <x v="2"/>
    <n v="4.8149999999999998E-2"/>
    <x v="1928"/>
    <x v="728"/>
    <x v="1194"/>
    <s v="fwdbtn"/>
    <s v="fwdbtn"/>
    <b v="1"/>
    <b v="0"/>
    <x v="4"/>
    <x v="12"/>
    <x v="1"/>
    <x v="2"/>
  </r>
  <r>
    <s v="0f5N14nB8xi0p3o4BlVvbx"/>
    <d v="1899-12-30T10:04:02"/>
    <d v="2017-09-08T00:00:00"/>
    <x v="2"/>
    <n v="2.8183333333333335E-2"/>
    <x v="1362"/>
    <x v="104"/>
    <x v="916"/>
    <s v="fwdbtn"/>
    <s v="fwdbtn"/>
    <b v="1"/>
    <b v="0"/>
    <x v="4"/>
    <x v="12"/>
    <x v="1"/>
    <x v="2"/>
  </r>
  <r>
    <s v="78WVLOP9pN0G3gRLFy1rAa"/>
    <d v="1899-12-30T10:04:06"/>
    <d v="2017-09-08T00:00:00"/>
    <x v="2"/>
    <n v="4.4150000000000002E-2"/>
    <x v="3135"/>
    <x v="849"/>
    <x v="2308"/>
    <s v="fwdbtn"/>
    <s v="fwdbtn"/>
    <b v="1"/>
    <b v="0"/>
    <x v="4"/>
    <x v="12"/>
    <x v="1"/>
    <x v="2"/>
  </r>
  <r>
    <s v="6eIygPhGcBFKKcxlGTJlY0"/>
    <d v="1899-12-30T10:04:08"/>
    <d v="2017-09-08T00:00:00"/>
    <x v="2"/>
    <n v="2.6716666666666666E-2"/>
    <x v="4103"/>
    <x v="15"/>
    <x v="1965"/>
    <s v="fwdbtn"/>
    <s v="fwdbtn"/>
    <b v="1"/>
    <b v="0"/>
    <x v="4"/>
    <x v="12"/>
    <x v="1"/>
    <x v="2"/>
  </r>
  <r>
    <s v="1SCXzqKZdif5b33POmzwI4"/>
    <d v="1899-12-30T10:04:11"/>
    <d v="2017-09-08T00:00:00"/>
    <x v="2"/>
    <n v="2.3866666666666668E-2"/>
    <x v="553"/>
    <x v="128"/>
    <x v="186"/>
    <s v="fwdbtn"/>
    <s v="fwdbtn"/>
    <b v="1"/>
    <b v="0"/>
    <x v="4"/>
    <x v="12"/>
    <x v="1"/>
    <x v="2"/>
  </r>
  <r>
    <s v="0RBghUaY1o0TwuTno0YVLf"/>
    <d v="1899-12-30T10:04:13"/>
    <d v="2017-09-08T00:00:00"/>
    <x v="2"/>
    <n v="3.6516666666666669E-2"/>
    <x v="4111"/>
    <x v="634"/>
    <x v="2040"/>
    <s v="fwdbtn"/>
    <s v="fwdbtn"/>
    <b v="1"/>
    <b v="0"/>
    <x v="4"/>
    <x v="12"/>
    <x v="1"/>
    <x v="2"/>
  </r>
  <r>
    <s v="0CvCoCb4HtUzLAdziSIT5V"/>
    <d v="1899-12-30T10:04:16"/>
    <d v="2017-09-08T00:00:00"/>
    <x v="2"/>
    <n v="3.6416666666666667E-2"/>
    <x v="4649"/>
    <x v="559"/>
    <x v="1361"/>
    <s v="fwdbtn"/>
    <s v="fwdbtn"/>
    <b v="1"/>
    <b v="0"/>
    <x v="4"/>
    <x v="12"/>
    <x v="1"/>
    <x v="2"/>
  </r>
  <r>
    <s v="39shmbIHICJ2Wxnk1fPSdz"/>
    <d v="1899-12-30T10:04:22"/>
    <d v="2017-09-08T00:00:00"/>
    <x v="2"/>
    <n v="7.7333333333333337E-2"/>
    <x v="3400"/>
    <x v="562"/>
    <x v="1598"/>
    <s v="fwdbtn"/>
    <s v="fwdbtn"/>
    <b v="1"/>
    <b v="0"/>
    <x v="4"/>
    <x v="12"/>
    <x v="1"/>
    <x v="2"/>
  </r>
  <r>
    <s v="1b7LMtXCXGc2EwOIplI35z"/>
    <d v="1899-12-30T10:04:25"/>
    <d v="2017-09-08T00:00:00"/>
    <x v="2"/>
    <n v="4.8933333333333336E-2"/>
    <x v="3324"/>
    <x v="861"/>
    <x v="1563"/>
    <s v="fwdbtn"/>
    <s v="fwdbtn"/>
    <b v="1"/>
    <b v="0"/>
    <x v="4"/>
    <x v="12"/>
    <x v="1"/>
    <x v="2"/>
  </r>
  <r>
    <s v="4IBTEftHDFMV8femNMlfMP"/>
    <d v="1899-12-30T10:04:29"/>
    <d v="2017-09-08T00:00:00"/>
    <x v="2"/>
    <n v="4.2916666666666665E-2"/>
    <x v="3943"/>
    <x v="23"/>
    <x v="79"/>
    <s v="fwdbtn"/>
    <s v="fwdbtn"/>
    <b v="1"/>
    <b v="0"/>
    <x v="4"/>
    <x v="12"/>
    <x v="1"/>
    <x v="2"/>
  </r>
  <r>
    <s v="6EBDlOiDPAR7YAKFuv0XMY"/>
    <d v="1899-12-30T10:04:31"/>
    <d v="2017-09-08T00:00:00"/>
    <x v="2"/>
    <n v="3.3783333333333332E-2"/>
    <x v="1157"/>
    <x v="306"/>
    <x v="791"/>
    <s v="fwdbtn"/>
    <s v="fwdbtn"/>
    <b v="1"/>
    <b v="0"/>
    <x v="4"/>
    <x v="12"/>
    <x v="1"/>
    <x v="2"/>
  </r>
  <r>
    <s v="3xv0RStB3L65bZwXbnwwUS"/>
    <d v="1899-12-30T10:04:33"/>
    <d v="2017-09-08T00:00:00"/>
    <x v="2"/>
    <n v="2.2349999999999998E-2"/>
    <x v="4535"/>
    <x v="634"/>
    <x v="2040"/>
    <s v="fwdbtn"/>
    <s v="fwdbtn"/>
    <b v="1"/>
    <b v="0"/>
    <x v="4"/>
    <x v="12"/>
    <x v="1"/>
    <x v="2"/>
  </r>
  <r>
    <s v="2RTbybmi9fW4F1tyWCYAn6"/>
    <d v="1899-12-30T10:04:35"/>
    <d v="2017-09-08T00:00:00"/>
    <x v="2"/>
    <n v="2.1283333333333335E-2"/>
    <x v="4002"/>
    <x v="47"/>
    <x v="74"/>
    <s v="fwdbtn"/>
    <s v="fwdbtn"/>
    <b v="1"/>
    <b v="0"/>
    <x v="4"/>
    <x v="12"/>
    <x v="1"/>
    <x v="2"/>
  </r>
  <r>
    <s v="28PMkoSk7yRzC5u8ujbWmZ"/>
    <d v="1899-12-30T10:04:38"/>
    <d v="2017-09-08T00:00:00"/>
    <x v="2"/>
    <n v="3.0633333333333332E-2"/>
    <x v="4013"/>
    <x v="178"/>
    <x v="926"/>
    <s v="fwdbtn"/>
    <s v="fwdbtn"/>
    <b v="1"/>
    <b v="0"/>
    <x v="4"/>
    <x v="12"/>
    <x v="1"/>
    <x v="2"/>
  </r>
  <r>
    <s v="22PSLtxaajzAAOPiOzcViz"/>
    <d v="1899-12-30T10:04:41"/>
    <d v="2017-09-08T00:00:00"/>
    <x v="2"/>
    <n v="3.5166666666666666E-2"/>
    <x v="3721"/>
    <x v="225"/>
    <x v="317"/>
    <s v="fwdbtn"/>
    <s v="fwdbtn"/>
    <b v="1"/>
    <b v="0"/>
    <x v="4"/>
    <x v="12"/>
    <x v="1"/>
    <x v="2"/>
  </r>
  <r>
    <s v="1CREYYq1k6c2JTo2WeFF4o"/>
    <d v="1899-12-30T10:04:43"/>
    <d v="2017-09-08T00:00:00"/>
    <x v="2"/>
    <n v="2.7666666666666666E-2"/>
    <x v="3096"/>
    <x v="533"/>
    <x v="1503"/>
    <s v="fwdbtn"/>
    <s v="fwdbtn"/>
    <b v="1"/>
    <b v="0"/>
    <x v="4"/>
    <x v="12"/>
    <x v="1"/>
    <x v="2"/>
  </r>
  <r>
    <s v="0EUSbTvyZfo9QOcxunL9Ro"/>
    <d v="1899-12-30T10:04:46"/>
    <d v="2017-09-08T00:00:00"/>
    <x v="2"/>
    <n v="3.9966666666666664E-2"/>
    <x v="37"/>
    <x v="15"/>
    <x v="22"/>
    <s v="fwdbtn"/>
    <s v="fwdbtn"/>
    <b v="1"/>
    <b v="0"/>
    <x v="4"/>
    <x v="12"/>
    <x v="1"/>
    <x v="2"/>
  </r>
  <r>
    <s v="5dKBaysNJtfpyNTRa5lqDb"/>
    <d v="1899-12-30T10:04:49"/>
    <d v="2017-09-08T00:00:00"/>
    <x v="2"/>
    <n v="2.2983333333333335E-2"/>
    <x v="1576"/>
    <x v="58"/>
    <x v="89"/>
    <s v="fwdbtn"/>
    <s v="fwdbtn"/>
    <b v="1"/>
    <b v="0"/>
    <x v="4"/>
    <x v="12"/>
    <x v="1"/>
    <x v="2"/>
  </r>
  <r>
    <s v="44UvyBHO9uhNUfH5Ytloy6"/>
    <d v="1899-12-30T10:04:51"/>
    <d v="2017-09-08T00:00:00"/>
    <x v="2"/>
    <n v="3.1833333333333332E-2"/>
    <x v="531"/>
    <x v="35"/>
    <x v="338"/>
    <s v="fwdbtn"/>
    <s v="fwdbtn"/>
    <b v="1"/>
    <b v="0"/>
    <x v="4"/>
    <x v="12"/>
    <x v="1"/>
    <x v="2"/>
  </r>
  <r>
    <s v="6DnfupwdspmFT2PYRjFH2F"/>
    <d v="1899-12-30T10:04:54"/>
    <d v="2017-09-08T00:00:00"/>
    <x v="2"/>
    <n v="2.9733333333333334E-2"/>
    <x v="3807"/>
    <x v="841"/>
    <x v="1752"/>
    <s v="fwdbtn"/>
    <s v="fwdbtn"/>
    <b v="1"/>
    <b v="0"/>
    <x v="4"/>
    <x v="12"/>
    <x v="1"/>
    <x v="2"/>
  </r>
  <r>
    <s v="6UWKmtXxO3NlnOJjvNZmX8"/>
    <d v="1899-12-30T10:08:50"/>
    <d v="2017-09-08T00:00:00"/>
    <x v="2"/>
    <n v="3.9442166666666667"/>
    <x v="3311"/>
    <x v="381"/>
    <x v="545"/>
    <s v="fwdbtn"/>
    <s v="trackdone"/>
    <b v="1"/>
    <b v="0"/>
    <x v="4"/>
    <x v="12"/>
    <x v="1"/>
    <x v="2"/>
  </r>
  <r>
    <s v="25B63Oi9qrcQ0HX9aENukG"/>
    <d v="1899-12-30T19:45:33"/>
    <d v="2017-09-08T00:00:00"/>
    <x v="2"/>
    <n v="0.17296666666666666"/>
    <x v="4867"/>
    <x v="23"/>
    <x v="39"/>
    <s v="trackdone"/>
    <s v="endplay"/>
    <b v="1"/>
    <b v="0"/>
    <x v="4"/>
    <x v="14"/>
    <x v="2"/>
    <x v="2"/>
  </r>
  <r>
    <s v="6g4vHtdGqD5eEgpf7nKISk"/>
    <d v="1899-12-30T19:47:48"/>
    <d v="2017-09-08T00:00:00"/>
    <x v="2"/>
    <n v="2.2877999999999998"/>
    <x v="3173"/>
    <x v="849"/>
    <x v="2304"/>
    <s v="clickrow"/>
    <s v="endplay"/>
    <b v="1"/>
    <b v="0"/>
    <x v="4"/>
    <x v="14"/>
    <x v="2"/>
    <x v="2"/>
  </r>
  <r>
    <s v="3CPID5jKTRXhTK3yHf66KX"/>
    <d v="1899-12-30T19:48:43"/>
    <d v="2017-09-08T00:00:00"/>
    <x v="2"/>
    <n v="0.90266666666666662"/>
    <x v="3405"/>
    <x v="86"/>
    <x v="261"/>
    <s v="clickrow"/>
    <s v="endplay"/>
    <b v="1"/>
    <b v="0"/>
    <x v="4"/>
    <x v="14"/>
    <x v="2"/>
    <x v="2"/>
  </r>
  <r>
    <s v="5Bh8l8evdBSIoaK6EP1bWI"/>
    <d v="1899-12-30T19:49:18"/>
    <d v="2017-09-08T00:00:00"/>
    <x v="2"/>
    <n v="0.58466666666666667"/>
    <x v="1712"/>
    <x v="688"/>
    <x v="1080"/>
    <s v="clickrow"/>
    <s v="endplay"/>
    <b v="1"/>
    <b v="0"/>
    <x v="4"/>
    <x v="14"/>
    <x v="2"/>
    <x v="2"/>
  </r>
  <r>
    <s v="66FSV5dLK5sNLZ00IfHxfD"/>
    <d v="1899-12-30T19:50:01"/>
    <d v="2017-09-08T00:00:00"/>
    <x v="2"/>
    <n v="0.71483333333333332"/>
    <x v="1688"/>
    <x v="681"/>
    <x v="1074"/>
    <s v="clickrow"/>
    <s v="endplay"/>
    <b v="1"/>
    <b v="0"/>
    <x v="4"/>
    <x v="14"/>
    <x v="2"/>
    <x v="2"/>
  </r>
  <r>
    <s v="5Wj1rJnCLpMHdLaxsFtJLs"/>
    <d v="1899-12-30T19:50:59"/>
    <d v="2017-09-08T00:00:00"/>
    <x v="2"/>
    <n v="0.96584999999999999"/>
    <x v="1720"/>
    <x v="498"/>
    <x v="1082"/>
    <s v="clickrow"/>
    <s v="endplay"/>
    <b v="1"/>
    <b v="0"/>
    <x v="4"/>
    <x v="14"/>
    <x v="2"/>
    <x v="2"/>
  </r>
  <r>
    <s v="2Cy7QY8HPLk925AyNAt6OG"/>
    <d v="1899-12-30T19:52:04"/>
    <d v="2017-09-08T00:00:00"/>
    <x v="2"/>
    <n v="1.0851500000000001"/>
    <x v="2224"/>
    <x v="654"/>
    <x v="1281"/>
    <s v="clickrow"/>
    <s v="endplay"/>
    <b v="1"/>
    <b v="0"/>
    <x v="4"/>
    <x v="14"/>
    <x v="2"/>
    <x v="2"/>
  </r>
  <r>
    <s v="6QhXQOpyYvbpdbyjgAqKdY"/>
    <d v="1899-12-30T19:52:41"/>
    <d v="2017-09-08T00:00:00"/>
    <x v="2"/>
    <n v="0.61238333333333328"/>
    <x v="1706"/>
    <x v="688"/>
    <x v="1080"/>
    <s v="clickrow"/>
    <s v="endplay"/>
    <b v="1"/>
    <b v="0"/>
    <x v="4"/>
    <x v="14"/>
    <x v="2"/>
    <x v="2"/>
  </r>
  <r>
    <s v="2EqlS6tkEnglzr7tkKAAYD"/>
    <d v="1899-12-30T19:53:00"/>
    <d v="2017-09-08T00:00:00"/>
    <x v="2"/>
    <n v="0.30466666666666664"/>
    <x v="1992"/>
    <x v="743"/>
    <x v="1224"/>
    <s v="clickrow"/>
    <s v="endplay"/>
    <b v="1"/>
    <b v="0"/>
    <x v="4"/>
    <x v="14"/>
    <x v="2"/>
    <x v="2"/>
  </r>
  <r>
    <s v="5CG4RXjli90Zd1KDalPqeK"/>
    <d v="1899-12-30T20:32:46"/>
    <d v="2017-09-08T00:00:00"/>
    <x v="2"/>
    <n v="1.3004166666666668"/>
    <x v="3230"/>
    <x v="118"/>
    <x v="171"/>
    <s v="clickrow"/>
    <s v="fwdbtn"/>
    <b v="1"/>
    <b v="0"/>
    <x v="4"/>
    <x v="8"/>
    <x v="2"/>
    <x v="2"/>
  </r>
  <r>
    <s v="3IAKpoMwMFLV73Xt75jjvb"/>
    <d v="1899-12-30T20:32:49"/>
    <d v="2017-09-08T00:00:00"/>
    <x v="2"/>
    <n v="3.9199999999999999E-2"/>
    <x v="4382"/>
    <x v="873"/>
    <x v="1596"/>
    <s v="fwdbtn"/>
    <s v="fwdbtn"/>
    <b v="1"/>
    <b v="0"/>
    <x v="4"/>
    <x v="8"/>
    <x v="2"/>
    <x v="2"/>
  </r>
  <r>
    <s v="1DGl4COYYDBnqDibrumYC9"/>
    <d v="1899-12-30T20:32:53"/>
    <d v="2017-09-08T00:00:00"/>
    <x v="2"/>
    <n v="6.5466666666666673E-2"/>
    <x v="3181"/>
    <x v="841"/>
    <x v="1434"/>
    <s v="fwdbtn"/>
    <s v="fwdbtn"/>
    <b v="1"/>
    <b v="0"/>
    <x v="4"/>
    <x v="8"/>
    <x v="2"/>
    <x v="2"/>
  </r>
  <r>
    <s v="2FFOQpNyN4us5DaVaf6Qcc"/>
    <d v="1899-12-30T20:32:57"/>
    <d v="2017-09-08T00:00:00"/>
    <x v="2"/>
    <n v="5.383333333333333E-2"/>
    <x v="3285"/>
    <x v="372"/>
    <x v="611"/>
    <s v="fwdbtn"/>
    <s v="fwdbtn"/>
    <b v="1"/>
    <b v="0"/>
    <x v="4"/>
    <x v="8"/>
    <x v="2"/>
    <x v="2"/>
  </r>
  <r>
    <s v="2uZX6rf2otrXvGx8vby7Xd"/>
    <d v="1899-12-30T20:32:59"/>
    <d v="2017-09-08T00:00:00"/>
    <x v="2"/>
    <n v="3.415E-2"/>
    <x v="4860"/>
    <x v="854"/>
    <x v="2240"/>
    <s v="fwdbtn"/>
    <s v="fwdbtn"/>
    <b v="1"/>
    <b v="0"/>
    <x v="4"/>
    <x v="8"/>
    <x v="2"/>
    <x v="2"/>
  </r>
  <r>
    <s v="0gDyuX5rdHulQTUyrIdSR1"/>
    <d v="1899-12-30T20:33:02"/>
    <d v="2017-09-08T00:00:00"/>
    <x v="2"/>
    <n v="3.978333333333333E-2"/>
    <x v="3410"/>
    <x v="118"/>
    <x v="171"/>
    <s v="fwdbtn"/>
    <s v="fwdbtn"/>
    <b v="1"/>
    <b v="0"/>
    <x v="4"/>
    <x v="8"/>
    <x v="2"/>
    <x v="2"/>
  </r>
  <r>
    <s v="4vnLdmUdkOworoveEzpEST"/>
    <d v="1899-12-30T20:33:08"/>
    <d v="2017-09-08T00:00:00"/>
    <x v="2"/>
    <n v="8.5933333333333334E-2"/>
    <x v="4740"/>
    <x v="1107"/>
    <x v="2151"/>
    <s v="fwdbtn"/>
    <s v="fwdbtn"/>
    <b v="1"/>
    <b v="0"/>
    <x v="4"/>
    <x v="8"/>
    <x v="2"/>
    <x v="2"/>
  </r>
  <r>
    <s v="3Am0IbOxmvlSXro7N5iSfZ"/>
    <d v="1899-12-30T20:33:11"/>
    <d v="2017-09-08T00:00:00"/>
    <x v="2"/>
    <n v="4.7733333333333336E-2"/>
    <x v="1987"/>
    <x v="743"/>
    <x v="1220"/>
    <s v="fwdbtn"/>
    <s v="fwdbtn"/>
    <b v="1"/>
    <b v="0"/>
    <x v="4"/>
    <x v="8"/>
    <x v="2"/>
    <x v="2"/>
  </r>
  <r>
    <s v="7tvE3y8xSEB6UorjyRHLdB"/>
    <d v="1899-12-30T20:33:14"/>
    <d v="2017-09-08T00:00:00"/>
    <x v="2"/>
    <n v="4.1349999999999998E-2"/>
    <x v="3503"/>
    <x v="418"/>
    <x v="1636"/>
    <s v="fwdbtn"/>
    <s v="fwdbtn"/>
    <b v="1"/>
    <b v="0"/>
    <x v="4"/>
    <x v="8"/>
    <x v="2"/>
    <x v="2"/>
  </r>
  <r>
    <s v="2Q7PDjPz7h559wBF97lO07"/>
    <d v="1899-12-30T20:33:24"/>
    <d v="2017-09-08T00:00:00"/>
    <x v="2"/>
    <n v="0.15626666666666666"/>
    <x v="3572"/>
    <x v="3"/>
    <x v="1672"/>
    <s v="fwdbtn"/>
    <s v="fwdbtn"/>
    <b v="1"/>
    <b v="0"/>
    <x v="4"/>
    <x v="8"/>
    <x v="2"/>
    <x v="2"/>
  </r>
  <r>
    <s v="0CSjOhfM2AGKuLlMx1SQ69"/>
    <d v="1899-12-30T20:33:53"/>
    <d v="2017-09-08T00:00:00"/>
    <x v="2"/>
    <n v="0.47403333333333331"/>
    <x v="2557"/>
    <x v="47"/>
    <x v="74"/>
    <s v="fwdbtn"/>
    <s v="fwdbtn"/>
    <b v="1"/>
    <b v="0"/>
    <x v="4"/>
    <x v="8"/>
    <x v="2"/>
    <x v="2"/>
  </r>
  <r>
    <s v="22OTrlQy1sXdtdo1VgDUZb"/>
    <d v="1899-12-30T20:33:57"/>
    <d v="2017-09-08T00:00:00"/>
    <x v="2"/>
    <n v="6.026666666666667E-2"/>
    <x v="3837"/>
    <x v="89"/>
    <x v="155"/>
    <s v="fwdbtn"/>
    <s v="fwdbtn"/>
    <b v="1"/>
    <b v="0"/>
    <x v="4"/>
    <x v="8"/>
    <x v="2"/>
    <x v="2"/>
  </r>
  <r>
    <s v="6vkRV8ZYnnExHUZIBTN47L"/>
    <d v="1899-12-30T20:34:11"/>
    <d v="2017-09-08T00:00:00"/>
    <x v="2"/>
    <n v="0.22869999999999999"/>
    <x v="2335"/>
    <x v="780"/>
    <x v="1323"/>
    <s v="fwdbtn"/>
    <s v="fwdbtn"/>
    <b v="1"/>
    <b v="0"/>
    <x v="4"/>
    <x v="8"/>
    <x v="2"/>
    <x v="2"/>
  </r>
  <r>
    <s v="2Or0wXPDzd8Nt5F55vtVHY"/>
    <d v="1899-12-30T20:34:28"/>
    <d v="2017-09-08T00:00:00"/>
    <x v="2"/>
    <n v="0.26960000000000001"/>
    <x v="2787"/>
    <x v="47"/>
    <x v="1435"/>
    <s v="fwdbtn"/>
    <s v="fwdbtn"/>
    <b v="1"/>
    <b v="0"/>
    <x v="4"/>
    <x v="8"/>
    <x v="2"/>
    <x v="2"/>
  </r>
  <r>
    <s v="30H4nj1f1u6RMi1BmajzUL"/>
    <d v="1899-12-30T20:34:30"/>
    <d v="2017-09-08T00:00:00"/>
    <x v="2"/>
    <n v="3.5466666666666667E-2"/>
    <x v="4335"/>
    <x v="32"/>
    <x v="56"/>
    <s v="fwdbtn"/>
    <s v="fwdbtn"/>
    <b v="1"/>
    <b v="0"/>
    <x v="4"/>
    <x v="8"/>
    <x v="2"/>
    <x v="2"/>
  </r>
  <r>
    <s v="2RLxaX5gVSekX9hjnu81DT"/>
    <d v="1899-12-30T20:34:34"/>
    <d v="2017-09-08T00:00:00"/>
    <x v="2"/>
    <n v="5.5683333333333335E-2"/>
    <x v="3874"/>
    <x v="580"/>
    <x v="1199"/>
    <s v="fwdbtn"/>
    <s v="fwdbtn"/>
    <b v="1"/>
    <b v="0"/>
    <x v="4"/>
    <x v="8"/>
    <x v="2"/>
    <x v="2"/>
  </r>
  <r>
    <s v="1OzTJHmUMMYPQpMLxZYHlU"/>
    <d v="1899-12-30T20:35:04"/>
    <d v="2017-09-08T00:00:00"/>
    <x v="2"/>
    <n v="0.49025000000000002"/>
    <x v="3194"/>
    <x v="100"/>
    <x v="1443"/>
    <s v="fwdbtn"/>
    <s v="fwdbtn"/>
    <b v="1"/>
    <b v="0"/>
    <x v="4"/>
    <x v="8"/>
    <x v="2"/>
    <x v="2"/>
  </r>
  <r>
    <s v="2qEv3RLo2KTgjP844901gV"/>
    <d v="1899-12-30T20:35:06"/>
    <d v="2017-09-08T00:00:00"/>
    <x v="2"/>
    <n v="4.1750000000000002E-2"/>
    <x v="3762"/>
    <x v="742"/>
    <x v="1217"/>
    <s v="fwdbtn"/>
    <s v="fwdbtn"/>
    <b v="1"/>
    <b v="0"/>
    <x v="4"/>
    <x v="8"/>
    <x v="2"/>
    <x v="2"/>
  </r>
  <r>
    <s v="0CIz7t5BltLpaff8qyQFjB"/>
    <d v="1899-12-30T20:35:10"/>
    <d v="2017-09-08T00:00:00"/>
    <x v="2"/>
    <n v="5.7500000000000002E-2"/>
    <x v="2602"/>
    <x v="812"/>
    <x v="1402"/>
    <s v="fwdbtn"/>
    <s v="fwdbtn"/>
    <b v="1"/>
    <b v="0"/>
    <x v="4"/>
    <x v="8"/>
    <x v="2"/>
    <x v="2"/>
  </r>
  <r>
    <s v="7xVpkVkd1klTzLJEysIR7z"/>
    <d v="1899-12-30T20:35:12"/>
    <d v="2017-09-08T00:00:00"/>
    <x v="2"/>
    <n v="2.9716666666666666E-2"/>
    <x v="3766"/>
    <x v="104"/>
    <x v="1472"/>
    <s v="fwdbtn"/>
    <s v="fwdbtn"/>
    <b v="1"/>
    <b v="0"/>
    <x v="4"/>
    <x v="8"/>
    <x v="2"/>
    <x v="2"/>
  </r>
  <r>
    <s v="4uhJps8XVlPZbdI5ZArAUO"/>
    <d v="1899-12-30T20:35:14"/>
    <d v="2017-09-08T00:00:00"/>
    <x v="2"/>
    <n v="3.1616666666666668E-2"/>
    <x v="1306"/>
    <x v="89"/>
    <x v="141"/>
    <s v="fwdbtn"/>
    <s v="fwdbtn"/>
    <b v="1"/>
    <b v="0"/>
    <x v="4"/>
    <x v="8"/>
    <x v="2"/>
    <x v="2"/>
  </r>
  <r>
    <s v="0TrvmvJngRUlCaBtt8VPRs"/>
    <d v="1899-12-30T20:35:18"/>
    <d v="2017-09-08T00:00:00"/>
    <x v="2"/>
    <n v="4.8366666666666669E-2"/>
    <x v="3443"/>
    <x v="19"/>
    <x v="314"/>
    <s v="fwdbtn"/>
    <s v="fwdbtn"/>
    <b v="1"/>
    <b v="0"/>
    <x v="4"/>
    <x v="8"/>
    <x v="2"/>
    <x v="2"/>
  </r>
  <r>
    <s v="2u295Qd2IeM1V8AsNyz0Zv"/>
    <d v="1899-12-30T20:35:21"/>
    <d v="2017-09-08T00:00:00"/>
    <x v="2"/>
    <n v="2.9933333333333333E-2"/>
    <x v="98"/>
    <x v="13"/>
    <x v="14"/>
    <s v="fwdbtn"/>
    <s v="fwdbtn"/>
    <b v="1"/>
    <b v="0"/>
    <x v="4"/>
    <x v="8"/>
    <x v="2"/>
    <x v="2"/>
  </r>
  <r>
    <s v="3OBbIm6ooYkxzDDIT4CnPF"/>
    <d v="1899-12-30T20:35:23"/>
    <d v="2017-09-08T00:00:00"/>
    <x v="2"/>
    <n v="3.2133333333333333E-2"/>
    <x v="4539"/>
    <x v="634"/>
    <x v="2040"/>
    <s v="fwdbtn"/>
    <s v="fwdbtn"/>
    <b v="1"/>
    <b v="0"/>
    <x v="4"/>
    <x v="8"/>
    <x v="2"/>
    <x v="2"/>
  </r>
  <r>
    <s v="53aFGAl0Vebwp2bo8wtdWR"/>
    <d v="1899-12-30T20:35:26"/>
    <d v="2017-09-08T00:00:00"/>
    <x v="2"/>
    <n v="2.6599999999999999E-2"/>
    <x v="2845"/>
    <x v="24"/>
    <x v="41"/>
    <s v="fwdbtn"/>
    <s v="fwdbtn"/>
    <b v="1"/>
    <b v="0"/>
    <x v="4"/>
    <x v="8"/>
    <x v="2"/>
    <x v="2"/>
  </r>
  <r>
    <s v="1YVc2NJBwOtAebQiSUbt5T"/>
    <d v="1899-12-30T20:35:28"/>
    <d v="2017-09-08T00:00:00"/>
    <x v="2"/>
    <n v="2.6966666666666667E-2"/>
    <x v="3833"/>
    <x v="178"/>
    <x v="1059"/>
    <s v="fwdbtn"/>
    <s v="fwdbtn"/>
    <b v="1"/>
    <b v="0"/>
    <x v="4"/>
    <x v="8"/>
    <x v="2"/>
    <x v="2"/>
  </r>
  <r>
    <s v="3lysbLRK4bGbQRmYfN5S0o"/>
    <d v="1899-12-30T20:35:31"/>
    <d v="2017-09-08T00:00:00"/>
    <x v="2"/>
    <n v="3.9949999999999999E-2"/>
    <x v="2025"/>
    <x v="150"/>
    <x v="1233"/>
    <s v="fwdbtn"/>
    <s v="fwdbtn"/>
    <b v="1"/>
    <b v="0"/>
    <x v="4"/>
    <x v="8"/>
    <x v="2"/>
    <x v="2"/>
  </r>
  <r>
    <s v="3O6xCKNtVyHUcL6HhGWcXL"/>
    <d v="1899-12-30T20:36:38"/>
    <d v="2017-09-08T00:00:00"/>
    <x v="2"/>
    <n v="1.0992166666666667"/>
    <x v="4647"/>
    <x v="559"/>
    <x v="817"/>
    <s v="fwdbtn"/>
    <s v="fwdbtn"/>
    <b v="1"/>
    <b v="0"/>
    <x v="4"/>
    <x v="8"/>
    <x v="2"/>
    <x v="2"/>
  </r>
  <r>
    <s v="2E7m3h55nR9BZFkxSHh0Bx"/>
    <d v="1899-12-30T20:36:42"/>
    <d v="2017-09-08T00:00:00"/>
    <x v="2"/>
    <n v="7.6350000000000001E-2"/>
    <x v="2573"/>
    <x v="805"/>
    <x v="1388"/>
    <s v="fwdbtn"/>
    <s v="fwdbtn"/>
    <b v="1"/>
    <b v="0"/>
    <x v="4"/>
    <x v="8"/>
    <x v="2"/>
    <x v="2"/>
  </r>
  <r>
    <s v="5pmEPJ1DnCLqQkUT4B2wAp"/>
    <d v="1899-12-30T20:36:45"/>
    <d v="2017-09-08T00:00:00"/>
    <x v="2"/>
    <n v="2.9183333333333332E-2"/>
    <x v="2467"/>
    <x v="15"/>
    <x v="24"/>
    <s v="fwdbtn"/>
    <s v="fwdbtn"/>
    <b v="1"/>
    <b v="0"/>
    <x v="4"/>
    <x v="8"/>
    <x v="2"/>
    <x v="2"/>
  </r>
  <r>
    <s v="643ZDkyffqGWzkDTzSfMCM"/>
    <d v="1899-12-30T20:36:47"/>
    <d v="2017-09-08T00:00:00"/>
    <x v="2"/>
    <n v="2.8150000000000001E-2"/>
    <x v="5024"/>
    <x v="486"/>
    <x v="2205"/>
    <s v="fwdbtn"/>
    <s v="fwdbtn"/>
    <b v="1"/>
    <b v="0"/>
    <x v="4"/>
    <x v="8"/>
    <x v="2"/>
    <x v="2"/>
  </r>
  <r>
    <s v="2pwgFSewUMolTfwBt4Zq1E"/>
    <d v="1899-12-30T20:36:50"/>
    <d v="2017-09-08T00:00:00"/>
    <x v="2"/>
    <n v="4.8383333333333334E-2"/>
    <x v="4900"/>
    <x v="47"/>
    <x v="1435"/>
    <s v="fwdbtn"/>
    <s v="fwdbtn"/>
    <b v="1"/>
    <b v="0"/>
    <x v="4"/>
    <x v="8"/>
    <x v="2"/>
    <x v="2"/>
  </r>
  <r>
    <s v="42dbDZX9bsEGqMZWYmnR7J"/>
    <d v="1899-12-30T20:36:53"/>
    <d v="2017-09-08T00:00:00"/>
    <x v="2"/>
    <n v="3.3250000000000002E-2"/>
    <x v="3304"/>
    <x v="15"/>
    <x v="23"/>
    <s v="fwdbtn"/>
    <s v="fwdbtn"/>
    <b v="1"/>
    <b v="0"/>
    <x v="4"/>
    <x v="8"/>
    <x v="2"/>
    <x v="2"/>
  </r>
  <r>
    <s v="64MISVB9IIchhOKmWHftoz"/>
    <d v="1899-12-30T20:36:55"/>
    <d v="2017-09-08T00:00:00"/>
    <x v="2"/>
    <n v="2.8666666666666667E-2"/>
    <x v="2449"/>
    <x v="104"/>
    <x v="1020"/>
    <s v="fwdbtn"/>
    <s v="fwdbtn"/>
    <b v="1"/>
    <b v="0"/>
    <x v="4"/>
    <x v="8"/>
    <x v="2"/>
    <x v="2"/>
  </r>
  <r>
    <s v="1CRZl1AFUS7EBBXqUkCWh8"/>
    <d v="1899-12-30T20:36:58"/>
    <d v="2017-09-08T00:00:00"/>
    <x v="2"/>
    <n v="3.5716666666666667E-2"/>
    <x v="132"/>
    <x v="23"/>
    <x v="79"/>
    <s v="fwdbtn"/>
    <s v="fwdbtn"/>
    <b v="1"/>
    <b v="0"/>
    <x v="4"/>
    <x v="8"/>
    <x v="2"/>
    <x v="2"/>
  </r>
  <r>
    <s v="7fvgzmfXxrdTcrL3xh2cBD"/>
    <d v="1899-12-30T20:37:02"/>
    <d v="2017-09-08T00:00:00"/>
    <x v="2"/>
    <n v="5.4366666666666667E-2"/>
    <x v="3108"/>
    <x v="19"/>
    <x v="314"/>
    <s v="fwdbtn"/>
    <s v="fwdbtn"/>
    <b v="1"/>
    <b v="0"/>
    <x v="4"/>
    <x v="8"/>
    <x v="2"/>
    <x v="2"/>
  </r>
  <r>
    <s v="1kvqv4axiWkxOdRz017sQZ"/>
    <d v="1899-12-30T20:37:05"/>
    <d v="2017-09-08T00:00:00"/>
    <x v="2"/>
    <n v="3.1949999999999999E-2"/>
    <x v="2460"/>
    <x v="104"/>
    <x v="149"/>
    <s v="fwdbtn"/>
    <s v="fwdbtn"/>
    <b v="1"/>
    <b v="0"/>
    <x v="4"/>
    <x v="8"/>
    <x v="2"/>
    <x v="2"/>
  </r>
  <r>
    <s v="2v9fweKXd4qjQppjcgeZTC"/>
    <d v="1899-12-30T20:37:08"/>
    <d v="2017-09-08T00:00:00"/>
    <x v="2"/>
    <n v="3.8416666666666668E-2"/>
    <x v="2010"/>
    <x v="647"/>
    <x v="1230"/>
    <s v="fwdbtn"/>
    <s v="fwdbtn"/>
    <b v="1"/>
    <b v="0"/>
    <x v="4"/>
    <x v="8"/>
    <x v="2"/>
    <x v="2"/>
  </r>
  <r>
    <s v="75YUnz58ajMo2VIIuUFvOV"/>
    <d v="1899-12-30T20:37:10"/>
    <d v="2017-09-08T00:00:00"/>
    <x v="2"/>
    <n v="2.6566666666666666E-2"/>
    <x v="2813"/>
    <x v="24"/>
    <x v="41"/>
    <s v="fwdbtn"/>
    <s v="fwdbtn"/>
    <b v="1"/>
    <b v="0"/>
    <x v="4"/>
    <x v="8"/>
    <x v="2"/>
    <x v="2"/>
  </r>
  <r>
    <s v="2Tie60dpxsm0k9WKIoVXHd"/>
    <d v="1899-12-30T20:37:12"/>
    <d v="2017-09-08T00:00:00"/>
    <x v="2"/>
    <n v="2.76E-2"/>
    <x v="3228"/>
    <x v="850"/>
    <x v="1539"/>
    <s v="fwdbtn"/>
    <s v="fwdbtn"/>
    <b v="1"/>
    <b v="0"/>
    <x v="4"/>
    <x v="8"/>
    <x v="2"/>
    <x v="2"/>
  </r>
  <r>
    <s v="0IxxqsYBcCHEQ1HqLYJnwx"/>
    <d v="1899-12-30T20:37:15"/>
    <d v="2017-09-08T00:00:00"/>
    <x v="2"/>
    <n v="3.2366666666666669E-2"/>
    <x v="2997"/>
    <x v="743"/>
    <x v="1222"/>
    <s v="fwdbtn"/>
    <s v="fwdbtn"/>
    <b v="1"/>
    <b v="0"/>
    <x v="4"/>
    <x v="8"/>
    <x v="2"/>
    <x v="2"/>
  </r>
  <r>
    <s v="0uco0wQkB909zpPlHvu5Cc"/>
    <d v="1899-12-30T20:37:17"/>
    <d v="2017-09-08T00:00:00"/>
    <x v="2"/>
    <n v="2.4416666666666666E-2"/>
    <x v="1085"/>
    <x v="103"/>
    <x v="1770"/>
    <s v="fwdbtn"/>
    <s v="fwdbtn"/>
    <b v="1"/>
    <b v="0"/>
    <x v="4"/>
    <x v="8"/>
    <x v="2"/>
    <x v="2"/>
  </r>
  <r>
    <s v="4NUt1fcnO9aQAELBgXq3Kr"/>
    <d v="1899-12-30T20:37:19"/>
    <d v="2017-09-08T00:00:00"/>
    <x v="2"/>
    <n v="2.2333333333333334E-2"/>
    <x v="3354"/>
    <x v="854"/>
    <x v="2241"/>
    <s v="fwdbtn"/>
    <s v="fwdbtn"/>
    <b v="1"/>
    <b v="0"/>
    <x v="4"/>
    <x v="8"/>
    <x v="2"/>
    <x v="2"/>
  </r>
  <r>
    <s v="6smArFEUA5f33AWQXmTQNH"/>
    <d v="1899-12-30T20:37:22"/>
    <d v="2017-09-08T00:00:00"/>
    <x v="2"/>
    <n v="3.4866666666666664E-2"/>
    <x v="4737"/>
    <x v="978"/>
    <x v="1841"/>
    <s v="fwdbtn"/>
    <s v="fwdbtn"/>
    <b v="1"/>
    <b v="0"/>
    <x v="4"/>
    <x v="8"/>
    <x v="2"/>
    <x v="2"/>
  </r>
  <r>
    <s v="6KCjY5kHvgWaWcAV6BBzxO"/>
    <d v="1899-12-30T20:37:25"/>
    <d v="2017-09-08T00:00:00"/>
    <x v="2"/>
    <n v="4.2783333333333333E-2"/>
    <x v="3905"/>
    <x v="178"/>
    <x v="1059"/>
    <s v="fwdbtn"/>
    <s v="fwdbtn"/>
    <b v="1"/>
    <b v="0"/>
    <x v="4"/>
    <x v="8"/>
    <x v="2"/>
    <x v="2"/>
  </r>
  <r>
    <s v="5Ua5p1wJRfvUcZS5OihCSn"/>
    <d v="1899-12-30T20:37:28"/>
    <d v="2017-09-08T00:00:00"/>
    <x v="2"/>
    <n v="3.0083333333333333E-2"/>
    <x v="2014"/>
    <x v="647"/>
    <x v="1230"/>
    <s v="fwdbtn"/>
    <s v="fwdbtn"/>
    <b v="1"/>
    <b v="0"/>
    <x v="4"/>
    <x v="8"/>
    <x v="2"/>
    <x v="2"/>
  </r>
  <r>
    <s v="1PXsUXSM3LF2XNSkmIldPb"/>
    <d v="1899-12-30T20:37:33"/>
    <d v="2017-09-08T00:00:00"/>
    <x v="2"/>
    <n v="7.3583333333333334E-2"/>
    <x v="4312"/>
    <x v="841"/>
    <x v="1752"/>
    <s v="fwdbtn"/>
    <s v="fwdbtn"/>
    <b v="1"/>
    <b v="0"/>
    <x v="4"/>
    <x v="8"/>
    <x v="2"/>
    <x v="2"/>
  </r>
  <r>
    <s v="22xXzpcl3VPGyRy8xYdBhB"/>
    <d v="1899-12-30T20:37:36"/>
    <d v="2017-09-08T00:00:00"/>
    <x v="2"/>
    <n v="3.8616666666666667E-2"/>
    <x v="1570"/>
    <x v="58"/>
    <x v="89"/>
    <s v="fwdbtn"/>
    <s v="fwdbtn"/>
    <b v="1"/>
    <b v="0"/>
    <x v="4"/>
    <x v="8"/>
    <x v="2"/>
    <x v="2"/>
  </r>
  <r>
    <s v="30qVCFYKBtAENjTIBA8FPZ"/>
    <d v="1899-12-30T20:39:52"/>
    <d v="2017-09-08T00:00:00"/>
    <x v="2"/>
    <n v="2.2679999999999998"/>
    <x v="4998"/>
    <x v="849"/>
    <x v="2311"/>
    <s v="fwdbtn"/>
    <s v="fwdbtn"/>
    <b v="1"/>
    <b v="0"/>
    <x v="4"/>
    <x v="8"/>
    <x v="2"/>
    <x v="2"/>
  </r>
  <r>
    <s v="3lxu9D6SIy6uiXYQpDIWHy"/>
    <d v="1899-12-30T20:39:54"/>
    <d v="2017-09-08T00:00:00"/>
    <x v="2"/>
    <n v="2.8033333333333334E-2"/>
    <x v="2399"/>
    <x v="348"/>
    <x v="820"/>
    <s v="fwdbtn"/>
    <s v="fwdbtn"/>
    <b v="1"/>
    <b v="0"/>
    <x v="4"/>
    <x v="8"/>
    <x v="2"/>
    <x v="2"/>
  </r>
  <r>
    <s v="1rxD34LAtkafrMUHqHIV76"/>
    <d v="1899-12-30T20:39:57"/>
    <d v="2017-09-08T00:00:00"/>
    <x v="2"/>
    <n v="3.0800000000000001E-2"/>
    <x v="2111"/>
    <x v="178"/>
    <x v="929"/>
    <s v="fwdbtn"/>
    <s v="fwdbtn"/>
    <b v="1"/>
    <b v="0"/>
    <x v="4"/>
    <x v="8"/>
    <x v="2"/>
    <x v="2"/>
  </r>
  <r>
    <s v="1SugSbcbW78x4VAgixwiG0"/>
    <d v="1899-12-30T20:39:59"/>
    <d v="2017-09-08T00:00:00"/>
    <x v="2"/>
    <n v="3.5099999999999999E-2"/>
    <x v="1910"/>
    <x v="691"/>
    <x v="1088"/>
    <s v="fwdbtn"/>
    <s v="fwdbtn"/>
    <b v="1"/>
    <b v="0"/>
    <x v="4"/>
    <x v="8"/>
    <x v="2"/>
    <x v="2"/>
  </r>
  <r>
    <s v="4shKoD4U0rsE6UDjyPEjyK"/>
    <d v="1899-12-30T20:40:01"/>
    <d v="2017-09-08T00:00:00"/>
    <x v="2"/>
    <n v="2.1950000000000001E-2"/>
    <x v="2786"/>
    <x v="23"/>
    <x v="1463"/>
    <s v="fwdbtn"/>
    <s v="fwdbtn"/>
    <b v="1"/>
    <b v="0"/>
    <x v="4"/>
    <x v="8"/>
    <x v="2"/>
    <x v="2"/>
  </r>
  <r>
    <s v="2EzE1ti66ASZLKQ0VdJzRX"/>
    <d v="1899-12-30T20:40:03"/>
    <d v="2017-09-08T00:00:00"/>
    <x v="2"/>
    <n v="2.6383333333333335E-2"/>
    <x v="3574"/>
    <x v="112"/>
    <x v="237"/>
    <s v="fwdbtn"/>
    <s v="fwdbtn"/>
    <b v="1"/>
    <b v="0"/>
    <x v="4"/>
    <x v="8"/>
    <x v="2"/>
    <x v="2"/>
  </r>
  <r>
    <s v="6tQvjqDIK9GXWIC6mejms8"/>
    <d v="1899-12-30T20:40:06"/>
    <d v="2017-09-08T00:00:00"/>
    <x v="2"/>
    <n v="3.3116666666666669E-2"/>
    <x v="2009"/>
    <x v="743"/>
    <x v="1225"/>
    <s v="fwdbtn"/>
    <s v="fwdbtn"/>
    <b v="1"/>
    <b v="0"/>
    <x v="4"/>
    <x v="8"/>
    <x v="2"/>
    <x v="2"/>
  </r>
  <r>
    <s v="4ywWJqYKOwaVVh9xXARWUS"/>
    <d v="1899-12-30T20:40:09"/>
    <d v="2017-09-08T00:00:00"/>
    <x v="2"/>
    <n v="3.6716666666666668E-2"/>
    <x v="2118"/>
    <x v="178"/>
    <x v="1264"/>
    <s v="fwdbtn"/>
    <s v="fwdbtn"/>
    <b v="1"/>
    <b v="0"/>
    <x v="4"/>
    <x v="8"/>
    <x v="2"/>
    <x v="2"/>
  </r>
  <r>
    <s v="1gFNm7cXfG1vSMcxPpSxec"/>
    <d v="1899-12-30T20:40:11"/>
    <d v="2017-09-08T00:00:00"/>
    <x v="2"/>
    <n v="2.1766666666666667E-2"/>
    <x v="4905"/>
    <x v="743"/>
    <x v="1227"/>
    <s v="fwdbtn"/>
    <s v="fwdbtn"/>
    <b v="1"/>
    <b v="0"/>
    <x v="4"/>
    <x v="8"/>
    <x v="2"/>
    <x v="2"/>
  </r>
  <r>
    <s v="0ZWx7ufdJqDscO8aXC0QX6"/>
    <d v="1899-12-30T20:40:16"/>
    <d v="2017-09-08T00:00:00"/>
    <x v="2"/>
    <n v="5.541666666666667E-2"/>
    <x v="3102"/>
    <x v="580"/>
    <x v="1506"/>
    <s v="fwdbtn"/>
    <s v="backbtn"/>
    <b v="1"/>
    <b v="0"/>
    <x v="4"/>
    <x v="8"/>
    <x v="2"/>
    <x v="2"/>
  </r>
  <r>
    <s v="1gFNm7cXfG1vSMcxPpSxec"/>
    <d v="1899-12-30T20:40:17"/>
    <d v="2017-09-08T00:00:00"/>
    <x v="2"/>
    <n v="1.6866666666666665E-2"/>
    <x v="4905"/>
    <x v="743"/>
    <x v="1227"/>
    <s v="backbtn"/>
    <s v="backbtn"/>
    <b v="1"/>
    <b v="0"/>
    <x v="4"/>
    <x v="8"/>
    <x v="2"/>
    <x v="2"/>
  </r>
  <r>
    <s v="4ywWJqYKOwaVVh9xXARWUS"/>
    <d v="1899-12-30T20:40:18"/>
    <d v="2017-09-08T00:00:00"/>
    <x v="2"/>
    <n v="0"/>
    <x v="2118"/>
    <x v="178"/>
    <x v="1264"/>
    <s v="backbtn"/>
    <s v="fwdbtn"/>
    <b v="1"/>
    <b v="0"/>
    <x v="4"/>
    <x v="8"/>
    <x v="2"/>
    <x v="2"/>
  </r>
  <r>
    <s v="1gFNm7cXfG1vSMcxPpSxec"/>
    <d v="1899-12-30T20:43:26"/>
    <d v="2017-09-08T00:00:00"/>
    <x v="2"/>
    <n v="3.1493333333333333"/>
    <x v="4905"/>
    <x v="743"/>
    <x v="1227"/>
    <s v="fwdbtn"/>
    <s v="trackdone"/>
    <b v="1"/>
    <b v="0"/>
    <x v="4"/>
    <x v="8"/>
    <x v="2"/>
    <x v="2"/>
  </r>
  <r>
    <s v="0ZWx7ufdJqDscO8aXC0QX6"/>
    <d v="1899-12-30T20:43:33"/>
    <d v="2017-09-08T00:00:00"/>
    <x v="2"/>
    <n v="7.3883333333333329E-2"/>
    <x v="3102"/>
    <x v="580"/>
    <x v="1506"/>
    <s v="trackdone"/>
    <s v="fwdbtn"/>
    <b v="1"/>
    <b v="0"/>
    <x v="4"/>
    <x v="8"/>
    <x v="2"/>
    <x v="2"/>
  </r>
  <r>
    <s v="64P3zpRsDHIk7YTpRtaKYL"/>
    <d v="1899-12-30T20:43:36"/>
    <d v="2017-09-08T00:00:00"/>
    <x v="2"/>
    <n v="4.7983333333333336E-2"/>
    <x v="2851"/>
    <x v="743"/>
    <x v="1227"/>
    <s v="fwdbtn"/>
    <s v="fwdbtn"/>
    <b v="1"/>
    <b v="0"/>
    <x v="4"/>
    <x v="8"/>
    <x v="2"/>
    <x v="2"/>
  </r>
  <r>
    <s v="10rEHXG2UtRCmiEsG5Ry28"/>
    <d v="1899-12-30T20:43:38"/>
    <d v="2017-09-08T00:00:00"/>
    <x v="2"/>
    <n v="2.86E-2"/>
    <x v="2306"/>
    <x v="780"/>
    <x v="1323"/>
    <s v="fwdbtn"/>
    <s v="fwdbtn"/>
    <b v="1"/>
    <b v="0"/>
    <x v="4"/>
    <x v="8"/>
    <x v="2"/>
    <x v="2"/>
  </r>
  <r>
    <s v="5Te9vMyYTCDaSwOBlNu37N"/>
    <d v="1899-12-30T20:43:40"/>
    <d v="2017-09-08T00:00:00"/>
    <x v="2"/>
    <n v="3.4066666666666669E-2"/>
    <x v="4319"/>
    <x v="23"/>
    <x v="1463"/>
    <s v="fwdbtn"/>
    <s v="fwdbtn"/>
    <b v="1"/>
    <b v="0"/>
    <x v="4"/>
    <x v="8"/>
    <x v="2"/>
    <x v="2"/>
  </r>
  <r>
    <s v="2atYprr9JsQaLynGhrWhld"/>
    <d v="1899-12-30T20:43:43"/>
    <d v="2017-09-08T00:00:00"/>
    <x v="2"/>
    <n v="2.1783333333333332E-2"/>
    <x v="3726"/>
    <x v="533"/>
    <x v="1749"/>
    <s v="fwdbtn"/>
    <s v="fwdbtn"/>
    <b v="1"/>
    <b v="0"/>
    <x v="4"/>
    <x v="8"/>
    <x v="2"/>
    <x v="2"/>
  </r>
  <r>
    <s v="5XRHGXut00SrJUFmcn2lQF"/>
    <d v="1899-12-30T20:43:44"/>
    <d v="2017-09-08T00:00:00"/>
    <x v="2"/>
    <n v="2.2183333333333333E-2"/>
    <x v="500"/>
    <x v="225"/>
    <x v="345"/>
    <s v="fwdbtn"/>
    <s v="fwdbtn"/>
    <b v="1"/>
    <b v="0"/>
    <x v="4"/>
    <x v="8"/>
    <x v="2"/>
    <x v="2"/>
  </r>
  <r>
    <s v="48s0QHJgmiNsth3WEO6U4M"/>
    <d v="1899-12-30T20:43:46"/>
    <d v="2017-09-08T00:00:00"/>
    <x v="2"/>
    <n v="1.8783333333333332E-2"/>
    <x v="2734"/>
    <x v="225"/>
    <x v="353"/>
    <s v="fwdbtn"/>
    <s v="fwdbtn"/>
    <b v="1"/>
    <b v="0"/>
    <x v="4"/>
    <x v="8"/>
    <x v="2"/>
    <x v="2"/>
  </r>
  <r>
    <s v="0fEKxq1mghyT0b867l4Jaf"/>
    <d v="1899-12-30T20:43:48"/>
    <d v="2017-09-08T00:00:00"/>
    <x v="2"/>
    <n v="2.8083333333333332E-2"/>
    <x v="403"/>
    <x v="128"/>
    <x v="186"/>
    <s v="fwdbtn"/>
    <s v="fwdbtn"/>
    <b v="1"/>
    <b v="0"/>
    <x v="4"/>
    <x v="8"/>
    <x v="2"/>
    <x v="2"/>
  </r>
  <r>
    <s v="69oAflKTaF6WOhvRe3y4qW"/>
    <d v="1899-12-30T20:43:51"/>
    <d v="2017-09-08T00:00:00"/>
    <x v="2"/>
    <n v="2.2766666666666668E-2"/>
    <x v="1578"/>
    <x v="58"/>
    <x v="89"/>
    <s v="fwdbtn"/>
    <s v="fwdbtn"/>
    <b v="1"/>
    <b v="0"/>
    <x v="4"/>
    <x v="8"/>
    <x v="2"/>
    <x v="2"/>
  </r>
  <r>
    <s v="1ZVKwJ1pdGEPol8kuOatBC"/>
    <d v="1899-12-30T20:43:54"/>
    <d v="2017-09-08T00:00:00"/>
    <x v="2"/>
    <n v="4.5749999999999999E-2"/>
    <x v="4683"/>
    <x v="1051"/>
    <x v="2016"/>
    <s v="fwdbtn"/>
    <s v="fwdbtn"/>
    <b v="1"/>
    <b v="0"/>
    <x v="4"/>
    <x v="8"/>
    <x v="2"/>
    <x v="2"/>
  </r>
  <r>
    <s v="2VmB1rF9FtfKUmFHDVnq8Q"/>
    <d v="1899-12-30T20:43:57"/>
    <d v="2017-09-08T00:00:00"/>
    <x v="2"/>
    <n v="4.6283333333333336E-2"/>
    <x v="2967"/>
    <x v="743"/>
    <x v="1226"/>
    <s v="fwdbtn"/>
    <s v="fwdbtn"/>
    <b v="1"/>
    <b v="0"/>
    <x v="4"/>
    <x v="8"/>
    <x v="2"/>
    <x v="2"/>
  </r>
  <r>
    <s v="5K1Jlmn33KR5fcB1xry5Sb"/>
    <d v="1899-12-30T20:43:59"/>
    <d v="2017-09-08T00:00:00"/>
    <x v="2"/>
    <n v="2.3383333333333332E-2"/>
    <x v="4929"/>
    <x v="580"/>
    <x v="1506"/>
    <s v="fwdbtn"/>
    <s v="fwdbtn"/>
    <b v="1"/>
    <b v="0"/>
    <x v="4"/>
    <x v="8"/>
    <x v="2"/>
    <x v="2"/>
  </r>
  <r>
    <s v="3DXncPQOG4VBw3QHh3S817"/>
    <d v="1899-12-30T20:44:39"/>
    <d v="2017-09-08T00:00:00"/>
    <x v="2"/>
    <n v="0.64966666666666661"/>
    <x v="4923"/>
    <x v="958"/>
    <x v="2269"/>
    <s v="fwdbtn"/>
    <s v="fwdbtn"/>
    <b v="1"/>
    <b v="0"/>
    <x v="4"/>
    <x v="8"/>
    <x v="2"/>
    <x v="2"/>
  </r>
  <r>
    <s v="5eVjE8FDSDXQLSbTZSA5Qv"/>
    <d v="1899-12-30T20:44:41"/>
    <d v="2017-09-08T00:00:00"/>
    <x v="2"/>
    <n v="2.835E-2"/>
    <x v="2397"/>
    <x v="104"/>
    <x v="1020"/>
    <s v="fwdbtn"/>
    <s v="fwdbtn"/>
    <b v="1"/>
    <b v="0"/>
    <x v="4"/>
    <x v="8"/>
    <x v="2"/>
    <x v="2"/>
  </r>
  <r>
    <s v="18lR4BzEs7e3qzc0KVkTpU"/>
    <d v="1899-12-30T20:44:43"/>
    <d v="2017-09-08T00:00:00"/>
    <x v="2"/>
    <n v="2.8916666666666667E-2"/>
    <x v="2772"/>
    <x v="87"/>
    <x v="1455"/>
    <s v="fwdbtn"/>
    <s v="fwdbtn"/>
    <b v="1"/>
    <b v="0"/>
    <x v="4"/>
    <x v="8"/>
    <x v="2"/>
    <x v="2"/>
  </r>
  <r>
    <s v="5eyTC5GZzpzlN7YRO9AoPf"/>
    <d v="1899-12-30T20:44:45"/>
    <d v="2017-09-08T00:00:00"/>
    <x v="2"/>
    <n v="2.75E-2"/>
    <x v="1274"/>
    <x v="11"/>
    <x v="1462"/>
    <s v="fwdbtn"/>
    <s v="fwdbtn"/>
    <b v="1"/>
    <b v="0"/>
    <x v="4"/>
    <x v="8"/>
    <x v="2"/>
    <x v="2"/>
  </r>
  <r>
    <s v="52Dl2gqYyEeJFbwJJKKPjN"/>
    <d v="1899-12-30T20:44:48"/>
    <d v="2017-09-08T00:00:00"/>
    <x v="2"/>
    <n v="2.3900000000000001E-2"/>
    <x v="3204"/>
    <x v="842"/>
    <x v="1436"/>
    <s v="fwdbtn"/>
    <s v="fwdbtn"/>
    <b v="1"/>
    <b v="0"/>
    <x v="4"/>
    <x v="8"/>
    <x v="2"/>
    <x v="2"/>
  </r>
  <r>
    <s v="0hKRSZhUGEhKU6aNSPBACZ"/>
    <d v="1899-12-30T20:44:51"/>
    <d v="2017-09-08T00:00:00"/>
    <x v="2"/>
    <n v="3.978333333333333E-2"/>
    <x v="2830"/>
    <x v="743"/>
    <x v="1440"/>
    <s v="fwdbtn"/>
    <s v="fwdbtn"/>
    <b v="1"/>
    <b v="0"/>
    <x v="4"/>
    <x v="8"/>
    <x v="2"/>
    <x v="2"/>
  </r>
  <r>
    <s v="2DSeCIdLFJNNhlcOXGrWIk"/>
    <d v="1899-12-30T20:44:53"/>
    <d v="2017-09-08T00:00:00"/>
    <x v="2"/>
    <n v="3.1866666666666668E-2"/>
    <x v="2141"/>
    <x v="32"/>
    <x v="1266"/>
    <s v="fwdbtn"/>
    <s v="fwdbtn"/>
    <b v="1"/>
    <b v="0"/>
    <x v="4"/>
    <x v="8"/>
    <x v="2"/>
    <x v="2"/>
  </r>
  <r>
    <s v="05Z77MHLPcBA2Wd5eDSJzl"/>
    <d v="1899-12-30T20:44:56"/>
    <d v="2017-09-08T00:00:00"/>
    <x v="2"/>
    <n v="2.6233333333333334E-2"/>
    <x v="2775"/>
    <x v="512"/>
    <x v="745"/>
    <s v="fwdbtn"/>
    <s v="fwdbtn"/>
    <b v="1"/>
    <b v="0"/>
    <x v="4"/>
    <x v="8"/>
    <x v="2"/>
    <x v="2"/>
  </r>
  <r>
    <s v="2OCoH12t6olzx9bT1PEC8F"/>
    <d v="1899-12-30T20:45:03"/>
    <d v="2017-09-08T00:00:00"/>
    <x v="2"/>
    <n v="0.10995000000000001"/>
    <x v="3332"/>
    <x v="863"/>
    <x v="1572"/>
    <s v="fwdbtn"/>
    <s v="fwdbtn"/>
    <b v="1"/>
    <b v="0"/>
    <x v="4"/>
    <x v="8"/>
    <x v="2"/>
    <x v="2"/>
  </r>
  <r>
    <s v="1FTCA6wQwulQFokDddKE68"/>
    <d v="1899-12-30T20:45:16"/>
    <d v="2017-09-08T00:00:00"/>
    <x v="2"/>
    <n v="0.20353333333333334"/>
    <x v="2871"/>
    <x v="743"/>
    <x v="1224"/>
    <s v="fwdbtn"/>
    <s v="fwdbtn"/>
    <b v="1"/>
    <b v="0"/>
    <x v="4"/>
    <x v="8"/>
    <x v="2"/>
    <x v="2"/>
  </r>
  <r>
    <s v="23khhseCLQqVMCIT1WMAns"/>
    <d v="1899-12-30T20:45:18"/>
    <d v="2017-09-08T00:00:00"/>
    <x v="2"/>
    <n v="3.065E-2"/>
    <x v="3513"/>
    <x v="17"/>
    <x v="346"/>
    <s v="fwdbtn"/>
    <s v="fwdbtn"/>
    <b v="1"/>
    <b v="0"/>
    <x v="4"/>
    <x v="8"/>
    <x v="2"/>
    <x v="2"/>
  </r>
  <r>
    <s v="6lTTzSk1hRrxp4VMwXBp2l"/>
    <d v="1899-12-30T20:45:20"/>
    <d v="2017-09-08T00:00:00"/>
    <x v="2"/>
    <n v="3.3266666666666667E-2"/>
    <x v="397"/>
    <x v="112"/>
    <x v="237"/>
    <s v="fwdbtn"/>
    <s v="fwdbtn"/>
    <b v="1"/>
    <b v="0"/>
    <x v="4"/>
    <x v="8"/>
    <x v="2"/>
    <x v="2"/>
  </r>
  <r>
    <s v="50nMTUEOuBUF7Q3FRs8Qpw"/>
    <d v="1899-12-30T20:45:23"/>
    <d v="2017-09-08T00:00:00"/>
    <x v="2"/>
    <n v="5.5433333333333334E-2"/>
    <x v="5055"/>
    <x v="381"/>
    <x v="1498"/>
    <s v="fwdbtn"/>
    <s v="fwdbtn"/>
    <b v="1"/>
    <b v="0"/>
    <x v="4"/>
    <x v="8"/>
    <x v="2"/>
    <x v="2"/>
  </r>
  <r>
    <s v="0YPyhXgtDks7BQozBSGCk4"/>
    <d v="1899-12-30T20:45:26"/>
    <d v="2017-09-08T00:00:00"/>
    <x v="2"/>
    <n v="3.9633333333333333E-2"/>
    <x v="3923"/>
    <x v="118"/>
    <x v="171"/>
    <s v="fwdbtn"/>
    <s v="fwdbtn"/>
    <b v="1"/>
    <b v="0"/>
    <x v="4"/>
    <x v="8"/>
    <x v="2"/>
    <x v="2"/>
  </r>
  <r>
    <s v="0hzBN7DGgtjBsTyZwTTKRS"/>
    <d v="1899-12-30T20:45:29"/>
    <d v="2017-09-08T00:00:00"/>
    <x v="2"/>
    <n v="3.1183333333333334E-2"/>
    <x v="3749"/>
    <x v="841"/>
    <x v="1752"/>
    <s v="fwdbtn"/>
    <s v="fwdbtn"/>
    <b v="1"/>
    <b v="0"/>
    <x v="4"/>
    <x v="8"/>
    <x v="2"/>
    <x v="2"/>
  </r>
  <r>
    <s v="0pdp3VrR4WQaswf0GyT0Y0"/>
    <d v="1899-12-30T20:45:31"/>
    <d v="2017-09-08T00:00:00"/>
    <x v="2"/>
    <n v="2.5633333333333334E-2"/>
    <x v="3957"/>
    <x v="11"/>
    <x v="1783"/>
    <s v="fwdbtn"/>
    <s v="fwdbtn"/>
    <b v="1"/>
    <b v="0"/>
    <x v="4"/>
    <x v="8"/>
    <x v="2"/>
    <x v="2"/>
  </r>
  <r>
    <s v="6NJQpFNkDCMaRBogIi9sOI"/>
    <d v="1899-12-30T20:45:34"/>
    <d v="2017-09-08T00:00:00"/>
    <x v="2"/>
    <n v="3.5483333333333332E-2"/>
    <x v="5047"/>
    <x v="1165"/>
    <x v="2331"/>
    <s v="fwdbtn"/>
    <s v="fwdbtn"/>
    <b v="1"/>
    <b v="0"/>
    <x v="4"/>
    <x v="8"/>
    <x v="2"/>
    <x v="2"/>
  </r>
  <r>
    <s v="19tHmIQsRnebkyK09m2UXE"/>
    <d v="1899-12-30T20:45:36"/>
    <d v="2017-09-08T00:00:00"/>
    <x v="2"/>
    <n v="3.3083333333333333E-2"/>
    <x v="2744"/>
    <x v="100"/>
    <x v="1443"/>
    <s v="fwdbtn"/>
    <s v="fwdbtn"/>
    <b v="1"/>
    <b v="0"/>
    <x v="4"/>
    <x v="8"/>
    <x v="2"/>
    <x v="2"/>
  </r>
  <r>
    <s v="4NUc1M0CS7b6zvWoyvibju"/>
    <d v="1899-12-30T20:45:40"/>
    <d v="2017-09-08T00:00:00"/>
    <x v="2"/>
    <n v="4.845E-2"/>
    <x v="2770"/>
    <x v="24"/>
    <x v="711"/>
    <s v="fwdbtn"/>
    <s v="fwdbtn"/>
    <b v="1"/>
    <b v="0"/>
    <x v="4"/>
    <x v="8"/>
    <x v="2"/>
    <x v="2"/>
  </r>
  <r>
    <s v="21fq2CKL93mfnYHItpitxg"/>
    <d v="1899-12-30T20:45:46"/>
    <d v="2017-09-08T00:00:00"/>
    <x v="2"/>
    <n v="8.5816666666666666E-2"/>
    <x v="461"/>
    <x v="225"/>
    <x v="317"/>
    <s v="fwdbtn"/>
    <s v="fwdbtn"/>
    <b v="1"/>
    <b v="0"/>
    <x v="4"/>
    <x v="8"/>
    <x v="2"/>
    <x v="2"/>
  </r>
  <r>
    <s v="01uqI4H13Gsd8Lyl1EYd8H"/>
    <d v="1899-12-30T20:45:51"/>
    <d v="2017-09-08T00:00:00"/>
    <x v="2"/>
    <n v="7.5450000000000003E-2"/>
    <x v="4331"/>
    <x v="339"/>
    <x v="1962"/>
    <s v="fwdbtn"/>
    <s v="fwdbtn"/>
    <b v="1"/>
    <b v="0"/>
    <x v="4"/>
    <x v="8"/>
    <x v="2"/>
    <x v="2"/>
  </r>
  <r>
    <s v="1qOIwyj41749bmOhdD09IS"/>
    <d v="1899-12-30T20:46:04"/>
    <d v="2017-09-08T00:00:00"/>
    <x v="2"/>
    <n v="0.20319999999999999"/>
    <x v="3222"/>
    <x v="324"/>
    <x v="465"/>
    <s v="fwdbtn"/>
    <s v="fwdbtn"/>
    <b v="1"/>
    <b v="0"/>
    <x v="4"/>
    <x v="8"/>
    <x v="2"/>
    <x v="2"/>
  </r>
  <r>
    <s v="1tPl1jU0g8dNdhvHnvVNoy"/>
    <d v="1899-12-30T20:46:06"/>
    <d v="2017-09-08T00:00:00"/>
    <x v="2"/>
    <n v="3.6483333333333333E-2"/>
    <x v="4171"/>
    <x v="543"/>
    <x v="792"/>
    <s v="fwdbtn"/>
    <s v="fwdbtn"/>
    <b v="1"/>
    <b v="0"/>
    <x v="4"/>
    <x v="8"/>
    <x v="2"/>
    <x v="2"/>
  </r>
  <r>
    <s v="4Hh6Q9GhhE8DeON2iUtYMT"/>
    <d v="1899-12-30T20:46:43"/>
    <d v="2017-09-08T00:00:00"/>
    <x v="2"/>
    <n v="0.61201666666666665"/>
    <x v="2244"/>
    <x v="348"/>
    <x v="1293"/>
    <s v="fwdbtn"/>
    <s v="fwdbtn"/>
    <b v="1"/>
    <b v="0"/>
    <x v="4"/>
    <x v="8"/>
    <x v="2"/>
    <x v="2"/>
  </r>
  <r>
    <s v="2pNwQBjJppt8v3sZojH1aj"/>
    <d v="1899-12-30T20:46:47"/>
    <d v="2017-09-08T00:00:00"/>
    <x v="2"/>
    <n v="6.3416666666666663E-2"/>
    <x v="3358"/>
    <x v="118"/>
    <x v="171"/>
    <s v="fwdbtn"/>
    <s v="fwdbtn"/>
    <b v="1"/>
    <b v="0"/>
    <x v="4"/>
    <x v="8"/>
    <x v="2"/>
    <x v="2"/>
  </r>
  <r>
    <s v="4bdPdSIHu8OeWpLWEEB2ts"/>
    <d v="1899-12-30T20:46:50"/>
    <d v="2017-09-08T00:00:00"/>
    <x v="2"/>
    <n v="3.175E-2"/>
    <x v="4161"/>
    <x v="372"/>
    <x v="611"/>
    <s v="fwdbtn"/>
    <s v="fwdbtn"/>
    <b v="1"/>
    <b v="0"/>
    <x v="4"/>
    <x v="8"/>
    <x v="2"/>
    <x v="2"/>
  </r>
  <r>
    <s v="2H6rj2XaBUJnag8iS2uKCt"/>
    <d v="1899-12-30T20:46:51"/>
    <d v="2017-09-08T00:00:00"/>
    <x v="2"/>
    <n v="2.9149999999999999E-2"/>
    <x v="1520"/>
    <x v="58"/>
    <x v="1013"/>
    <s v="fwdbtn"/>
    <s v="fwdbtn"/>
    <b v="1"/>
    <b v="0"/>
    <x v="4"/>
    <x v="8"/>
    <x v="2"/>
    <x v="2"/>
  </r>
  <r>
    <s v="49C6EGQhCUSgyADHYvJ7ez"/>
    <d v="1899-12-30T20:46:54"/>
    <d v="2017-09-08T00:00:00"/>
    <x v="2"/>
    <n v="2.9166666666666667E-2"/>
    <x v="2110"/>
    <x v="178"/>
    <x v="929"/>
    <s v="fwdbtn"/>
    <s v="fwdbtn"/>
    <b v="1"/>
    <b v="0"/>
    <x v="4"/>
    <x v="8"/>
    <x v="2"/>
    <x v="2"/>
  </r>
  <r>
    <s v="0JssjDh3UWEgjUslVZgHJG"/>
    <d v="1899-12-30T20:46:57"/>
    <d v="2017-09-08T00:00:00"/>
    <x v="2"/>
    <n v="3.0716666666666666E-2"/>
    <x v="630"/>
    <x v="44"/>
    <x v="378"/>
    <s v="fwdbtn"/>
    <s v="fwdbtn"/>
    <b v="1"/>
    <b v="0"/>
    <x v="4"/>
    <x v="8"/>
    <x v="2"/>
    <x v="2"/>
  </r>
  <r>
    <s v="7DmiHaP1MxL9i1p0kHhXq2"/>
    <d v="1899-12-30T20:47:00"/>
    <d v="2017-09-08T00:00:00"/>
    <x v="2"/>
    <n v="4.5383333333333331E-2"/>
    <x v="3805"/>
    <x v="742"/>
    <x v="1217"/>
    <s v="fwdbtn"/>
    <s v="fwdbtn"/>
    <b v="1"/>
    <b v="0"/>
    <x v="4"/>
    <x v="8"/>
    <x v="2"/>
    <x v="2"/>
  </r>
  <r>
    <s v="6zV0eb8qKiL7TXOGaSqNO1"/>
    <d v="1899-12-30T20:47:03"/>
    <d v="2017-09-08T00:00:00"/>
    <x v="2"/>
    <n v="3.4916666666666665E-2"/>
    <x v="4694"/>
    <x v="1093"/>
    <x v="2117"/>
    <s v="fwdbtn"/>
    <s v="fwdbtn"/>
    <b v="1"/>
    <b v="0"/>
    <x v="4"/>
    <x v="8"/>
    <x v="2"/>
    <x v="2"/>
  </r>
  <r>
    <s v="6l8EbYRtQMgKOyc1gcDHF9"/>
    <d v="1899-12-30T20:47:06"/>
    <d v="2017-09-08T00:00:00"/>
    <x v="2"/>
    <n v="3.3300000000000003E-2"/>
    <x v="1704"/>
    <x v="688"/>
    <x v="1080"/>
    <s v="fwdbtn"/>
    <s v="fwdbtn"/>
    <b v="1"/>
    <b v="0"/>
    <x v="4"/>
    <x v="8"/>
    <x v="2"/>
    <x v="2"/>
  </r>
  <r>
    <s v="4C4Pduzp8LfAtQXHAGQWM5"/>
    <d v="1899-12-30T20:47:08"/>
    <d v="2017-09-08T00:00:00"/>
    <x v="2"/>
    <n v="2.2016666666666667E-2"/>
    <x v="405"/>
    <x v="128"/>
    <x v="186"/>
    <s v="fwdbtn"/>
    <s v="fwdbtn"/>
    <b v="1"/>
    <b v="0"/>
    <x v="4"/>
    <x v="8"/>
    <x v="2"/>
    <x v="2"/>
  </r>
  <r>
    <s v="0h4jHdNzUrV9eGR2PT5R8c"/>
    <d v="1899-12-30T20:47:10"/>
    <d v="2017-09-08T00:00:00"/>
    <x v="2"/>
    <n v="2.2566666666666665E-2"/>
    <x v="2055"/>
    <x v="65"/>
    <x v="1252"/>
    <s v="fwdbtn"/>
    <s v="fwdbtn"/>
    <b v="1"/>
    <b v="0"/>
    <x v="4"/>
    <x v="8"/>
    <x v="2"/>
    <x v="2"/>
  </r>
  <r>
    <s v="5WbmgRh4WP3dfmcrPUDY4O"/>
    <d v="1899-12-30T20:47:12"/>
    <d v="2017-09-08T00:00:00"/>
    <x v="2"/>
    <n v="2.6783333333333333E-2"/>
    <x v="1512"/>
    <x v="58"/>
    <x v="1013"/>
    <s v="fwdbtn"/>
    <s v="fwdbtn"/>
    <b v="1"/>
    <b v="0"/>
    <x v="4"/>
    <x v="8"/>
    <x v="2"/>
    <x v="2"/>
  </r>
  <r>
    <s v="6pnwfWyaWjQiHCKTiZLItr"/>
    <d v="1899-12-30T20:47:14"/>
    <d v="2017-09-08T00:00:00"/>
    <x v="2"/>
    <n v="3.3133333333333334E-2"/>
    <x v="2443"/>
    <x v="100"/>
    <x v="1351"/>
    <s v="fwdbtn"/>
    <s v="fwdbtn"/>
    <b v="1"/>
    <b v="0"/>
    <x v="4"/>
    <x v="8"/>
    <x v="2"/>
    <x v="2"/>
  </r>
  <r>
    <s v="1UMXtudajhlocMzXVSngDU"/>
    <d v="1899-12-30T20:47:17"/>
    <d v="2017-09-08T00:00:00"/>
    <x v="2"/>
    <n v="2.6433333333333333E-2"/>
    <x v="3831"/>
    <x v="100"/>
    <x v="1488"/>
    <s v="fwdbtn"/>
    <s v="fwdbtn"/>
    <b v="1"/>
    <b v="0"/>
    <x v="4"/>
    <x v="8"/>
    <x v="2"/>
    <x v="2"/>
  </r>
  <r>
    <s v="5tvUEs7zWbe9rPXQUGE6Cg"/>
    <d v="1899-12-30T20:47:20"/>
    <d v="2017-09-08T00:00:00"/>
    <x v="2"/>
    <n v="4.1766666666666667E-2"/>
    <x v="784"/>
    <x v="21"/>
    <x v="513"/>
    <s v="fwdbtn"/>
    <s v="fwdbtn"/>
    <b v="1"/>
    <b v="0"/>
    <x v="4"/>
    <x v="8"/>
    <x v="2"/>
    <x v="2"/>
  </r>
  <r>
    <s v="58ImA5yX8b5UkLy9MDXwWO"/>
    <d v="1899-12-30T20:47:22"/>
    <d v="2017-09-08T00:00:00"/>
    <x v="2"/>
    <n v="2.6616666666666667E-2"/>
    <x v="3732"/>
    <x v="15"/>
    <x v="894"/>
    <s v="fwdbtn"/>
    <s v="fwdbtn"/>
    <b v="1"/>
    <b v="0"/>
    <x v="4"/>
    <x v="8"/>
    <x v="2"/>
    <x v="2"/>
  </r>
  <r>
    <s v="0YpzP03QziAgqcZSCtjbl2"/>
    <d v="1899-12-30T20:47:25"/>
    <d v="2017-09-08T00:00:00"/>
    <x v="2"/>
    <n v="3.6233333333333333E-2"/>
    <x v="4132"/>
    <x v="521"/>
    <x v="753"/>
    <s v="fwdbtn"/>
    <s v="fwdbtn"/>
    <b v="1"/>
    <b v="0"/>
    <x v="4"/>
    <x v="8"/>
    <x v="2"/>
    <x v="2"/>
  </r>
  <r>
    <s v="23SZWX2IaDnxmhFsSLvkG2"/>
    <d v="1899-12-30T20:47:27"/>
    <d v="2017-09-08T00:00:00"/>
    <x v="2"/>
    <n v="2.6599999999999999E-2"/>
    <x v="3824"/>
    <x v="315"/>
    <x v="1468"/>
    <s v="fwdbtn"/>
    <s v="fwdbtn"/>
    <b v="1"/>
    <b v="0"/>
    <x v="4"/>
    <x v="8"/>
    <x v="2"/>
    <x v="2"/>
  </r>
  <r>
    <s v="0AZGdAnzRwywzKKZ4HfLFW"/>
    <d v="1899-12-30T20:48:39"/>
    <d v="2017-09-08T00:00:00"/>
    <x v="2"/>
    <n v="1.1773666666666667"/>
    <x v="3875"/>
    <x v="681"/>
    <x v="1083"/>
    <s v="fwdbtn"/>
    <s v="fwdbtn"/>
    <b v="1"/>
    <b v="0"/>
    <x v="4"/>
    <x v="8"/>
    <x v="2"/>
    <x v="2"/>
  </r>
  <r>
    <s v="7IYZyOmBmY3u8Pk5bmB4xL"/>
    <d v="1899-12-30T20:48:41"/>
    <d v="2017-09-08T00:00:00"/>
    <x v="2"/>
    <n v="3.465E-2"/>
    <x v="846"/>
    <x v="391"/>
    <x v="1487"/>
    <s v="fwdbtn"/>
    <s v="fwdbtn"/>
    <b v="1"/>
    <b v="0"/>
    <x v="4"/>
    <x v="8"/>
    <x v="2"/>
    <x v="2"/>
  </r>
  <r>
    <s v="0JBvtprXP2Z0LP3jmzA7Xp"/>
    <d v="1899-12-30T20:48:43"/>
    <d v="2017-09-08T00:00:00"/>
    <x v="2"/>
    <n v="2.8533333333333334E-2"/>
    <x v="2943"/>
    <x v="743"/>
    <x v="1220"/>
    <s v="fwdbtn"/>
    <s v="fwdbtn"/>
    <b v="1"/>
    <b v="0"/>
    <x v="4"/>
    <x v="8"/>
    <x v="2"/>
    <x v="2"/>
  </r>
  <r>
    <s v="5MLsEt3BJGlCLrSWYA1ybG"/>
    <d v="1899-12-30T20:48:47"/>
    <d v="2017-09-08T00:00:00"/>
    <x v="2"/>
    <n v="5.3600000000000002E-2"/>
    <x v="3227"/>
    <x v="856"/>
    <x v="1538"/>
    <s v="fwdbtn"/>
    <s v="fwdbtn"/>
    <b v="1"/>
    <b v="0"/>
    <x v="4"/>
    <x v="8"/>
    <x v="2"/>
    <x v="2"/>
  </r>
  <r>
    <s v="47atuTch0AN7NvP9vp42a5"/>
    <d v="1899-12-30T20:48:49"/>
    <d v="2017-09-08T00:00:00"/>
    <x v="2"/>
    <n v="2.8299999999999999E-2"/>
    <x v="4971"/>
    <x v="681"/>
    <x v="1062"/>
    <s v="fwdbtn"/>
    <s v="fwdbtn"/>
    <b v="1"/>
    <b v="0"/>
    <x v="4"/>
    <x v="8"/>
    <x v="2"/>
    <x v="2"/>
  </r>
  <r>
    <s v="4UZ4Sgqco2bpPoGQ5Cpevx"/>
    <d v="1899-12-30T20:48:51"/>
    <d v="2017-09-08T00:00:00"/>
    <x v="2"/>
    <n v="2.5350000000000001E-2"/>
    <x v="2423"/>
    <x v="348"/>
    <x v="1345"/>
    <s v="fwdbtn"/>
    <s v="fwdbtn"/>
    <b v="1"/>
    <b v="0"/>
    <x v="4"/>
    <x v="8"/>
    <x v="2"/>
    <x v="2"/>
  </r>
  <r>
    <s v="5gz38AxRkD6Ywxd4fr2pLj"/>
    <d v="1899-12-30T20:48:54"/>
    <d v="2017-09-08T00:00:00"/>
    <x v="2"/>
    <n v="4.2483333333333331E-2"/>
    <x v="238"/>
    <x v="24"/>
    <x v="160"/>
    <s v="fwdbtn"/>
    <s v="fwdbtn"/>
    <b v="1"/>
    <b v="0"/>
    <x v="4"/>
    <x v="8"/>
    <x v="2"/>
    <x v="2"/>
  </r>
  <r>
    <s v="7AB0cUXnzuSlAnyHOqmrZr"/>
    <d v="1899-12-30T20:48:57"/>
    <d v="2017-09-08T00:00:00"/>
    <x v="2"/>
    <n v="3.7650000000000003E-2"/>
    <x v="2892"/>
    <x v="87"/>
    <x v="124"/>
    <s v="fwdbtn"/>
    <s v="fwdbtn"/>
    <b v="1"/>
    <b v="0"/>
    <x v="4"/>
    <x v="8"/>
    <x v="2"/>
    <x v="2"/>
  </r>
  <r>
    <s v="6mXFjc0VbW0vs8UeEkT85r"/>
    <d v="1899-12-30T20:49:00"/>
    <d v="2017-09-08T00:00:00"/>
    <x v="2"/>
    <n v="2.7983333333333332E-2"/>
    <x v="4861"/>
    <x v="19"/>
    <x v="2242"/>
    <s v="fwdbtn"/>
    <s v="fwdbtn"/>
    <b v="1"/>
    <b v="0"/>
    <x v="4"/>
    <x v="8"/>
    <x v="2"/>
    <x v="2"/>
  </r>
  <r>
    <s v="346l5PxNRWzbWXnJOeEjFg"/>
    <d v="1899-12-30T20:49:02"/>
    <d v="2017-09-08T00:00:00"/>
    <x v="2"/>
    <n v="2.64E-2"/>
    <x v="1744"/>
    <x v="90"/>
    <x v="1073"/>
    <s v="fwdbtn"/>
    <s v="fwdbtn"/>
    <b v="1"/>
    <b v="0"/>
    <x v="4"/>
    <x v="8"/>
    <x v="2"/>
    <x v="2"/>
  </r>
  <r>
    <s v="5Oer8yskMaCGXwGSfM7xr9"/>
    <d v="1899-12-30T20:49:05"/>
    <d v="2017-09-08T00:00:00"/>
    <x v="2"/>
    <n v="3.0316666666666665E-2"/>
    <x v="2459"/>
    <x v="104"/>
    <x v="149"/>
    <s v="fwdbtn"/>
    <s v="fwdbtn"/>
    <b v="1"/>
    <b v="0"/>
    <x v="4"/>
    <x v="8"/>
    <x v="2"/>
    <x v="2"/>
  </r>
  <r>
    <s v="3XC7Jd6SfrQYKZJ6inyRHK"/>
    <d v="1899-12-30T20:49:07"/>
    <d v="2017-09-08T00:00:00"/>
    <x v="2"/>
    <n v="2.8516666666666666E-2"/>
    <x v="2510"/>
    <x v="176"/>
    <x v="1356"/>
    <s v="fwdbtn"/>
    <s v="fwdbtn"/>
    <b v="1"/>
    <b v="0"/>
    <x v="4"/>
    <x v="8"/>
    <x v="2"/>
    <x v="2"/>
  </r>
  <r>
    <s v="39AqQWRaP77mkS1MZfm2Nv"/>
    <d v="1899-12-30T20:49:10"/>
    <d v="2017-09-08T00:00:00"/>
    <x v="2"/>
    <n v="3.4016666666666667E-2"/>
    <x v="4321"/>
    <x v="47"/>
    <x v="1956"/>
    <s v="fwdbtn"/>
    <s v="fwdbtn"/>
    <b v="1"/>
    <b v="0"/>
    <x v="4"/>
    <x v="8"/>
    <x v="2"/>
    <x v="2"/>
  </r>
  <r>
    <s v="35QZaWQRkmnAVqBF1TLCxQ"/>
    <d v="1899-12-30T20:49:13"/>
    <d v="2017-09-08T00:00:00"/>
    <x v="2"/>
    <n v="3.1316666666666666E-2"/>
    <x v="4148"/>
    <x v="244"/>
    <x v="1858"/>
    <s v="fwdbtn"/>
    <s v="fwdbtn"/>
    <b v="1"/>
    <b v="0"/>
    <x v="4"/>
    <x v="8"/>
    <x v="2"/>
    <x v="2"/>
  </r>
  <r>
    <s v="0BCPKOYdS2jbQ8iyB56Zns"/>
    <d v="1899-12-30T20:49:15"/>
    <d v="2017-09-08T00:00:00"/>
    <x v="2"/>
    <n v="2.5083333333333332E-2"/>
    <x v="46"/>
    <x v="17"/>
    <x v="31"/>
    <s v="fwdbtn"/>
    <s v="fwdbtn"/>
    <b v="1"/>
    <b v="0"/>
    <x v="4"/>
    <x v="8"/>
    <x v="2"/>
    <x v="2"/>
  </r>
  <r>
    <s v="5iyCSUM7zzficwaGo8GIoc"/>
    <d v="1899-12-30T20:49:19"/>
    <d v="2017-09-08T00:00:00"/>
    <x v="2"/>
    <n v="5.6783333333333331E-2"/>
    <x v="3032"/>
    <x v="743"/>
    <x v="1227"/>
    <s v="fwdbtn"/>
    <s v="fwdbtn"/>
    <b v="1"/>
    <b v="0"/>
    <x v="4"/>
    <x v="8"/>
    <x v="2"/>
    <x v="2"/>
  </r>
  <r>
    <s v="62XRqyhZP1vYNoD7WMTtiW"/>
    <d v="1899-12-30T20:49:21"/>
    <d v="2017-09-08T00:00:00"/>
    <x v="2"/>
    <n v="2.7633333333333333E-2"/>
    <x v="3457"/>
    <x v="23"/>
    <x v="1463"/>
    <s v="fwdbtn"/>
    <s v="fwdbtn"/>
    <b v="1"/>
    <b v="0"/>
    <x v="4"/>
    <x v="8"/>
    <x v="2"/>
    <x v="2"/>
  </r>
  <r>
    <s v="35LDid9nvuYrUyZk5qGD0i"/>
    <d v="1899-12-30T20:49:30"/>
    <d v="2017-09-08T00:00:00"/>
    <x v="2"/>
    <n v="0.12473333333333333"/>
    <x v="1079"/>
    <x v="15"/>
    <x v="116"/>
    <s v="fwdbtn"/>
    <s v="fwdbtn"/>
    <b v="1"/>
    <b v="0"/>
    <x v="4"/>
    <x v="8"/>
    <x v="2"/>
    <x v="2"/>
  </r>
  <r>
    <s v="0tDElYeVQUlbGdTHf7S0bK"/>
    <d v="1899-12-30T20:49:35"/>
    <d v="2017-09-08T00:00:00"/>
    <x v="2"/>
    <n v="0.08"/>
    <x v="1261"/>
    <x v="580"/>
    <x v="1438"/>
    <s v="fwdbtn"/>
    <s v="fwdbtn"/>
    <b v="1"/>
    <b v="0"/>
    <x v="4"/>
    <x v="8"/>
    <x v="2"/>
    <x v="2"/>
  </r>
  <r>
    <s v="22seP38foydqUMp5Fvkcjm"/>
    <d v="1899-12-30T20:49:37"/>
    <d v="2017-09-08T00:00:00"/>
    <x v="2"/>
    <n v="3.7583333333333337E-2"/>
    <x v="3279"/>
    <x v="164"/>
    <x v="1550"/>
    <s v="fwdbtn"/>
    <s v="fwdbtn"/>
    <b v="1"/>
    <b v="0"/>
    <x v="4"/>
    <x v="8"/>
    <x v="2"/>
    <x v="2"/>
  </r>
  <r>
    <s v="4kbj5MwxO1bq9wjT5g9HaA"/>
    <d v="1899-12-30T20:49:39"/>
    <d v="2017-09-08T00:00:00"/>
    <x v="2"/>
    <n v="2.8083333333333332E-2"/>
    <x v="639"/>
    <x v="42"/>
    <x v="281"/>
    <s v="fwdbtn"/>
    <s v="fwdbtn"/>
    <b v="1"/>
    <b v="0"/>
    <x v="4"/>
    <x v="8"/>
    <x v="2"/>
    <x v="2"/>
  </r>
  <r>
    <s v="09eg3FGzsZQbZk8qEXhJIA"/>
    <d v="1899-12-30T20:50:19"/>
    <d v="2017-09-08T00:00:00"/>
    <x v="2"/>
    <n v="0.64964999999999995"/>
    <x v="226"/>
    <x v="89"/>
    <x v="155"/>
    <s v="fwdbtn"/>
    <s v="fwdbtn"/>
    <b v="1"/>
    <b v="0"/>
    <x v="4"/>
    <x v="8"/>
    <x v="2"/>
    <x v="2"/>
  </r>
  <r>
    <s v="5OkKOkdVTKFrYi6GWXkMzR"/>
    <d v="1899-12-30T20:50:21"/>
    <d v="2017-09-08T00:00:00"/>
    <x v="2"/>
    <n v="3.1066666666666666E-2"/>
    <x v="3587"/>
    <x v="917"/>
    <x v="1681"/>
    <s v="fwdbtn"/>
    <s v="fwdbtn"/>
    <b v="1"/>
    <b v="0"/>
    <x v="4"/>
    <x v="8"/>
    <x v="2"/>
    <x v="2"/>
  </r>
  <r>
    <s v="52a6VcF23v5HB7KfDEmBHq"/>
    <d v="1899-12-30T20:50:23"/>
    <d v="2017-09-08T00:00:00"/>
    <x v="2"/>
    <n v="3.0949999999999998E-2"/>
    <x v="3956"/>
    <x v="13"/>
    <x v="14"/>
    <s v="fwdbtn"/>
    <s v="fwdbtn"/>
    <b v="1"/>
    <b v="0"/>
    <x v="4"/>
    <x v="8"/>
    <x v="2"/>
    <x v="2"/>
  </r>
  <r>
    <s v="5wiSvJf7926YmB4XXGwiIT"/>
    <d v="1899-12-30T20:50:27"/>
    <d v="2017-09-08T00:00:00"/>
    <x v="2"/>
    <n v="4.9250000000000002E-2"/>
    <x v="1884"/>
    <x v="165"/>
    <x v="1067"/>
    <s v="fwdbtn"/>
    <s v="fwdbtn"/>
    <b v="1"/>
    <b v="0"/>
    <x v="4"/>
    <x v="8"/>
    <x v="2"/>
    <x v="2"/>
  </r>
  <r>
    <s v="7xsr2OppItxPB4whucYr2G"/>
    <d v="1899-12-30T20:50:29"/>
    <d v="2017-09-08T00:00:00"/>
    <x v="2"/>
    <n v="3.1583333333333331E-2"/>
    <x v="1996"/>
    <x v="118"/>
    <x v="171"/>
    <s v="fwdbtn"/>
    <s v="fwdbtn"/>
    <b v="1"/>
    <b v="0"/>
    <x v="4"/>
    <x v="8"/>
    <x v="2"/>
    <x v="2"/>
  </r>
  <r>
    <s v="0j3p1p06deJ7f9xmJ9yG22"/>
    <d v="1899-12-30T20:50:32"/>
    <d v="2017-09-08T00:00:00"/>
    <x v="2"/>
    <n v="3.6799999999999999E-2"/>
    <x v="2741"/>
    <x v="743"/>
    <x v="1227"/>
    <s v="fwdbtn"/>
    <s v="fwdbtn"/>
    <b v="1"/>
    <b v="0"/>
    <x v="4"/>
    <x v="8"/>
    <x v="2"/>
    <x v="2"/>
  </r>
  <r>
    <s v="0QTCTu0CXv4X1JEE4gNpGv"/>
    <d v="1899-12-30T20:50:34"/>
    <d v="2017-09-08T00:00:00"/>
    <x v="2"/>
    <n v="2.3883333333333333E-2"/>
    <x v="1316"/>
    <x v="15"/>
    <x v="894"/>
    <s v="fwdbtn"/>
    <s v="fwdbtn"/>
    <b v="1"/>
    <b v="0"/>
    <x v="4"/>
    <x v="8"/>
    <x v="2"/>
    <x v="2"/>
  </r>
  <r>
    <s v="3wuCCNCnBhJlwkIJTBZFiv"/>
    <d v="1899-12-30T20:50:37"/>
    <d v="2017-09-08T00:00:00"/>
    <x v="2"/>
    <n v="2.6283333333333332E-2"/>
    <x v="1521"/>
    <x v="654"/>
    <x v="1017"/>
    <s v="fwdbtn"/>
    <s v="fwdbtn"/>
    <b v="1"/>
    <b v="0"/>
    <x v="4"/>
    <x v="8"/>
    <x v="2"/>
    <x v="2"/>
  </r>
  <r>
    <s v="5VWC7v2dC2K0SIIjT9WTLN"/>
    <d v="1899-12-30T20:50:39"/>
    <d v="2017-09-08T00:00:00"/>
    <x v="2"/>
    <n v="2.3900000000000001E-2"/>
    <x v="4019"/>
    <x v="100"/>
    <x v="1351"/>
    <s v="fwdbtn"/>
    <s v="fwdbtn"/>
    <b v="1"/>
    <b v="0"/>
    <x v="4"/>
    <x v="8"/>
    <x v="2"/>
    <x v="2"/>
  </r>
  <r>
    <s v="4oj8fOoYKm9q4wo9glp2nT"/>
    <d v="1899-12-30T20:50:41"/>
    <d v="2017-09-08T00:00:00"/>
    <x v="2"/>
    <n v="3.203333333333333E-2"/>
    <x v="1887"/>
    <x v="165"/>
    <x v="1067"/>
    <s v="fwdbtn"/>
    <s v="fwdbtn"/>
    <b v="1"/>
    <b v="0"/>
    <x v="4"/>
    <x v="8"/>
    <x v="2"/>
    <x v="2"/>
  </r>
  <r>
    <s v="0ZA7gsu4iJAATO2yP36wez"/>
    <d v="1899-12-30T20:50:44"/>
    <d v="2017-09-08T00:00:00"/>
    <x v="2"/>
    <n v="2.4666666666666667E-2"/>
    <x v="2431"/>
    <x v="780"/>
    <x v="1323"/>
    <s v="fwdbtn"/>
    <s v="fwdbtn"/>
    <b v="1"/>
    <b v="0"/>
    <x v="4"/>
    <x v="8"/>
    <x v="2"/>
    <x v="2"/>
  </r>
  <r>
    <s v="7mgQok5XiPAqndci84Zr7p"/>
    <d v="1899-12-30T20:50:46"/>
    <d v="2017-09-08T00:00:00"/>
    <x v="2"/>
    <n v="2.7566666666666666E-2"/>
    <x v="2402"/>
    <x v="348"/>
    <x v="820"/>
    <s v="fwdbtn"/>
    <s v="fwdbtn"/>
    <b v="1"/>
    <b v="0"/>
    <x v="4"/>
    <x v="8"/>
    <x v="2"/>
    <x v="2"/>
  </r>
  <r>
    <s v="6mVD1SfTvlFAPVi7txFL5H"/>
    <d v="1899-12-30T20:50:50"/>
    <d v="2017-09-08T00:00:00"/>
    <x v="2"/>
    <n v="4.5033333333333335E-2"/>
    <x v="3937"/>
    <x v="51"/>
    <x v="1466"/>
    <s v="fwdbtn"/>
    <s v="fwdbtn"/>
    <b v="1"/>
    <b v="0"/>
    <x v="4"/>
    <x v="8"/>
    <x v="2"/>
    <x v="2"/>
  </r>
  <r>
    <s v="104pmtTQOlmW8Zt2BipGKH"/>
    <d v="1899-12-30T20:50:53"/>
    <d v="2017-09-08T00:00:00"/>
    <x v="2"/>
    <n v="3.9883333333333333E-2"/>
    <x v="1519"/>
    <x v="58"/>
    <x v="1013"/>
    <s v="fwdbtn"/>
    <s v="fwdbtn"/>
    <b v="1"/>
    <b v="0"/>
    <x v="4"/>
    <x v="8"/>
    <x v="2"/>
    <x v="2"/>
  </r>
  <r>
    <s v="045sp2JToyTaaKyXkGejPy"/>
    <d v="1899-12-30T20:50:57"/>
    <d v="2017-09-08T00:00:00"/>
    <x v="2"/>
    <n v="6.0283333333333335E-2"/>
    <x v="3864"/>
    <x v="24"/>
    <x v="160"/>
    <s v="fwdbtn"/>
    <s v="fwdbtn"/>
    <b v="1"/>
    <b v="0"/>
    <x v="4"/>
    <x v="8"/>
    <x v="2"/>
    <x v="2"/>
  </r>
  <r>
    <s v="1kDkaFlmkdEZiVUogaP9OZ"/>
    <d v="1899-12-30T20:51:00"/>
    <d v="2017-09-08T00:00:00"/>
    <x v="2"/>
    <n v="4.3716666666666668E-2"/>
    <x v="2982"/>
    <x v="743"/>
    <x v="1228"/>
    <s v="fwdbtn"/>
    <s v="fwdbtn"/>
    <b v="1"/>
    <b v="0"/>
    <x v="4"/>
    <x v="8"/>
    <x v="2"/>
    <x v="2"/>
  </r>
  <r>
    <s v="5p3JunprHCxClJjOmcLV8G"/>
    <d v="1899-12-30T20:51:17"/>
    <d v="2017-09-08T00:00:00"/>
    <x v="2"/>
    <n v="0.27441666666666664"/>
    <x v="1210"/>
    <x v="559"/>
    <x v="817"/>
    <s v="fwdbtn"/>
    <s v="fwdbtn"/>
    <b v="1"/>
    <b v="0"/>
    <x v="4"/>
    <x v="8"/>
    <x v="2"/>
    <x v="2"/>
  </r>
  <r>
    <s v="4ZmjfLdJXbqjAENqk7eWSE"/>
    <d v="1899-12-30T20:51:20"/>
    <d v="2017-09-08T00:00:00"/>
    <x v="2"/>
    <n v="2.8416666666666666E-2"/>
    <x v="2952"/>
    <x v="743"/>
    <x v="1227"/>
    <s v="fwdbtn"/>
    <s v="fwdbtn"/>
    <b v="1"/>
    <b v="0"/>
    <x v="4"/>
    <x v="8"/>
    <x v="2"/>
    <x v="2"/>
  </r>
  <r>
    <s v="5Z3Rd1fMcaty8g5Pn7yhBQ"/>
    <d v="1899-12-30T20:51:22"/>
    <d v="2017-09-08T00:00:00"/>
    <x v="2"/>
    <n v="3.1433333333333334E-2"/>
    <x v="2971"/>
    <x v="743"/>
    <x v="1227"/>
    <s v="fwdbtn"/>
    <s v="fwdbtn"/>
    <b v="1"/>
    <b v="0"/>
    <x v="4"/>
    <x v="8"/>
    <x v="2"/>
    <x v="2"/>
  </r>
  <r>
    <s v="1g1RmSl6D0I6m6MEtDvxYn"/>
    <d v="1899-12-30T20:51:37"/>
    <d v="2017-09-08T00:00:00"/>
    <x v="2"/>
    <n v="0.25469999999999998"/>
    <x v="4975"/>
    <x v="486"/>
    <x v="2205"/>
    <s v="fwdbtn"/>
    <s v="fwdbtn"/>
    <b v="1"/>
    <b v="0"/>
    <x v="4"/>
    <x v="8"/>
    <x v="2"/>
    <x v="2"/>
  </r>
  <r>
    <s v="3KB1Z1mQulL4SdJTmrbTyO"/>
    <d v="1899-12-30T20:51:40"/>
    <d v="2017-09-08T00:00:00"/>
    <x v="2"/>
    <n v="2.8216666666666668E-2"/>
    <x v="4840"/>
    <x v="131"/>
    <x v="2225"/>
    <s v="fwdbtn"/>
    <s v="fwdbtn"/>
    <b v="1"/>
    <b v="0"/>
    <x v="4"/>
    <x v="8"/>
    <x v="2"/>
    <x v="2"/>
  </r>
  <r>
    <s v="4nklmaiY4gfQI3SB1sLGsd"/>
    <d v="1899-12-30T20:52:08"/>
    <d v="2017-09-08T00:00:00"/>
    <x v="2"/>
    <n v="0.46800000000000003"/>
    <x v="2769"/>
    <x v="24"/>
    <x v="711"/>
    <s v="fwdbtn"/>
    <s v="fwdbtn"/>
    <b v="1"/>
    <b v="0"/>
    <x v="4"/>
    <x v="8"/>
    <x v="2"/>
    <x v="2"/>
  </r>
  <r>
    <s v="1WKzQp7B54mvnuZAykFEp5"/>
    <d v="1899-12-30T20:52:10"/>
    <d v="2017-09-08T00:00:00"/>
    <x v="2"/>
    <n v="2.9783333333333332E-2"/>
    <x v="1880"/>
    <x v="165"/>
    <x v="1067"/>
    <s v="fwdbtn"/>
    <s v="fwdbtn"/>
    <b v="1"/>
    <b v="0"/>
    <x v="4"/>
    <x v="8"/>
    <x v="2"/>
    <x v="2"/>
  </r>
  <r>
    <s v="7qbRP2jO0Sq3kTYdEW1v00"/>
    <d v="1899-12-30T20:52:21"/>
    <d v="2017-09-08T00:00:00"/>
    <x v="2"/>
    <n v="0.17701666666666666"/>
    <x v="3206"/>
    <x v="743"/>
    <x v="1437"/>
    <s v="fwdbtn"/>
    <s v="fwdbtn"/>
    <b v="1"/>
    <b v="0"/>
    <x v="4"/>
    <x v="8"/>
    <x v="2"/>
    <x v="2"/>
  </r>
  <r>
    <s v="4nwKdZID1ht0lDBJ5h2p87"/>
    <d v="1899-12-30T20:52:23"/>
    <d v="2017-09-08T00:00:00"/>
    <x v="2"/>
    <n v="2.7550000000000002E-2"/>
    <x v="2992"/>
    <x v="743"/>
    <x v="1224"/>
    <s v="fwdbtn"/>
    <s v="fwdbtn"/>
    <b v="1"/>
    <b v="0"/>
    <x v="4"/>
    <x v="8"/>
    <x v="2"/>
    <x v="2"/>
  </r>
  <r>
    <s v="51lPx6ZCSalL2kvSrDUyJc"/>
    <d v="1899-12-30T20:52:25"/>
    <d v="2017-09-08T00:00:00"/>
    <x v="2"/>
    <n v="2.9350000000000001E-2"/>
    <x v="4104"/>
    <x v="15"/>
    <x v="1965"/>
    <s v="fwdbtn"/>
    <s v="fwdbtn"/>
    <b v="1"/>
    <b v="0"/>
    <x v="4"/>
    <x v="8"/>
    <x v="2"/>
    <x v="2"/>
  </r>
  <r>
    <s v="3ovbSnT5NNhl1gzMcw1NRZ"/>
    <d v="1899-12-30T20:52:27"/>
    <d v="2017-09-08T00:00:00"/>
    <x v="2"/>
    <n v="2.7383333333333332E-2"/>
    <x v="3927"/>
    <x v="24"/>
    <x v="711"/>
    <s v="fwdbtn"/>
    <s v="fwdbtn"/>
    <b v="1"/>
    <b v="0"/>
    <x v="4"/>
    <x v="8"/>
    <x v="2"/>
    <x v="2"/>
  </r>
  <r>
    <s v="3QHMxEOAGD51PDlbFPHLyJ"/>
    <d v="1899-12-30T20:52:29"/>
    <d v="2017-09-08T00:00:00"/>
    <x v="2"/>
    <n v="2.0733333333333333E-2"/>
    <x v="3623"/>
    <x v="925"/>
    <x v="1705"/>
    <s v="fwdbtn"/>
    <s v="fwdbtn"/>
    <b v="1"/>
    <b v="0"/>
    <x v="4"/>
    <x v="8"/>
    <x v="2"/>
    <x v="2"/>
  </r>
  <r>
    <s v="78J9MBkAoqfvyeEpQKJDzD"/>
    <d v="1899-12-30T20:52:31"/>
    <d v="2017-09-08T00:00:00"/>
    <x v="2"/>
    <n v="2.0466666666666668E-2"/>
    <x v="1518"/>
    <x v="58"/>
    <x v="1013"/>
    <s v="fwdbtn"/>
    <s v="fwdbtn"/>
    <b v="1"/>
    <b v="0"/>
    <x v="4"/>
    <x v="8"/>
    <x v="2"/>
    <x v="2"/>
  </r>
  <r>
    <s v="7cX4PJz1old9fyFI8RlfgW"/>
    <d v="1899-12-30T20:52:34"/>
    <d v="2017-09-08T00:00:00"/>
    <x v="2"/>
    <n v="2.2416666666666668E-2"/>
    <x v="3079"/>
    <x v="23"/>
    <x v="1463"/>
    <s v="fwdbtn"/>
    <s v="fwdbtn"/>
    <b v="1"/>
    <b v="0"/>
    <x v="4"/>
    <x v="8"/>
    <x v="2"/>
    <x v="2"/>
  </r>
  <r>
    <s v="60EFFQmSfrNMPUMGnfxBbO"/>
    <d v="1899-12-30T20:52:36"/>
    <d v="2017-09-08T00:00:00"/>
    <x v="2"/>
    <n v="2.2633333333333332E-2"/>
    <x v="4105"/>
    <x v="19"/>
    <x v="1845"/>
    <s v="fwdbtn"/>
    <s v="fwdbtn"/>
    <b v="1"/>
    <b v="0"/>
    <x v="4"/>
    <x v="8"/>
    <x v="2"/>
    <x v="2"/>
  </r>
  <r>
    <s v="7s0lDK7y3XLmI7tcsRAbW0"/>
    <d v="1899-12-30T20:52:38"/>
    <d v="2017-09-08T00:00:00"/>
    <x v="2"/>
    <n v="2.3800000000000002E-2"/>
    <x v="2777"/>
    <x v="512"/>
    <x v="745"/>
    <s v="fwdbtn"/>
    <s v="fwdbtn"/>
    <b v="1"/>
    <b v="0"/>
    <x v="4"/>
    <x v="8"/>
    <x v="2"/>
    <x v="2"/>
  </r>
  <r>
    <s v="3PjMtNzwhDHqxoKudm6GvF"/>
    <d v="1899-12-30T20:52:40"/>
    <d v="2017-09-08T00:00:00"/>
    <x v="2"/>
    <n v="2.3016666666666668E-2"/>
    <x v="2735"/>
    <x v="743"/>
    <x v="1440"/>
    <s v="fwdbtn"/>
    <s v="fwdbtn"/>
    <b v="1"/>
    <b v="0"/>
    <x v="4"/>
    <x v="8"/>
    <x v="2"/>
    <x v="2"/>
  </r>
  <r>
    <s v="5MWfv4F84sJhScYq18yqbN"/>
    <d v="1899-12-30T20:52:42"/>
    <d v="2017-09-08T00:00:00"/>
    <x v="2"/>
    <n v="2.3016666666666668E-2"/>
    <x v="2101"/>
    <x v="178"/>
    <x v="256"/>
    <s v="fwdbtn"/>
    <s v="fwdbtn"/>
    <b v="1"/>
    <b v="0"/>
    <x v="4"/>
    <x v="8"/>
    <x v="2"/>
    <x v="2"/>
  </r>
  <r>
    <s v="4DE6Wkt9fW7R5e9gJGWQim"/>
    <d v="1899-12-30T20:52:45"/>
    <d v="2017-09-08T00:00:00"/>
    <x v="2"/>
    <n v="2.4983333333333333E-2"/>
    <x v="3350"/>
    <x v="24"/>
    <x v="1489"/>
    <s v="fwdbtn"/>
    <s v="fwdbtn"/>
    <b v="1"/>
    <b v="0"/>
    <x v="4"/>
    <x v="8"/>
    <x v="2"/>
    <x v="2"/>
  </r>
  <r>
    <s v="1H7gMYGykdtwZOV6s1N0by"/>
    <d v="1899-12-30T20:52:47"/>
    <d v="2017-09-08T00:00:00"/>
    <x v="2"/>
    <n v="2.7483333333333332E-2"/>
    <x v="1994"/>
    <x v="743"/>
    <x v="1225"/>
    <s v="fwdbtn"/>
    <s v="fwdbtn"/>
    <b v="1"/>
    <b v="0"/>
    <x v="4"/>
    <x v="8"/>
    <x v="2"/>
    <x v="2"/>
  </r>
  <r>
    <s v="5c9XrZ3UelLFN4tqYieuxV"/>
    <d v="1899-12-30T20:53:02"/>
    <d v="2017-09-08T00:00:00"/>
    <x v="2"/>
    <n v="0.23496666666666666"/>
    <x v="4373"/>
    <x v="873"/>
    <x v="1596"/>
    <s v="fwdbtn"/>
    <s v="fwdbtn"/>
    <b v="1"/>
    <b v="0"/>
    <x v="4"/>
    <x v="8"/>
    <x v="2"/>
    <x v="2"/>
  </r>
  <r>
    <s v="5saQ13jGnI9vZzZ1nQFKrn"/>
    <d v="1899-12-30T20:53:04"/>
    <d v="2017-09-08T00:00:00"/>
    <x v="2"/>
    <n v="3.3300000000000003E-2"/>
    <x v="3885"/>
    <x v="164"/>
    <x v="1774"/>
    <s v="fwdbtn"/>
    <s v="fwdbtn"/>
    <b v="1"/>
    <b v="0"/>
    <x v="4"/>
    <x v="8"/>
    <x v="2"/>
    <x v="2"/>
  </r>
  <r>
    <s v="6Y4MoQQfnIJ27LTq8qlwpZ"/>
    <d v="1899-12-30T20:53:20"/>
    <d v="2017-09-08T00:00:00"/>
    <x v="2"/>
    <n v="0.25638333333333335"/>
    <x v="3872"/>
    <x v="47"/>
    <x v="74"/>
    <s v="fwdbtn"/>
    <s v="fwdbtn"/>
    <b v="1"/>
    <b v="0"/>
    <x v="4"/>
    <x v="8"/>
    <x v="2"/>
    <x v="2"/>
  </r>
  <r>
    <s v="1pF2fttaepqkORv3s3RbC3"/>
    <d v="1899-12-30T20:53:26"/>
    <d v="2017-09-08T00:00:00"/>
    <x v="2"/>
    <n v="0.10361666666666666"/>
    <x v="5073"/>
    <x v="1172"/>
    <x v="2348"/>
    <s v="fwdbtn"/>
    <s v="fwdbtn"/>
    <b v="1"/>
    <b v="0"/>
    <x v="4"/>
    <x v="8"/>
    <x v="2"/>
    <x v="2"/>
  </r>
  <r>
    <s v="38qOiokfEMKKGzfaidCTfv"/>
    <d v="1899-12-30T20:53:28"/>
    <d v="2017-09-08T00:00:00"/>
    <x v="2"/>
    <n v="2.5283333333333335E-2"/>
    <x v="2570"/>
    <x v="805"/>
    <x v="1388"/>
    <s v="fwdbtn"/>
    <s v="fwdbtn"/>
    <b v="1"/>
    <b v="0"/>
    <x v="4"/>
    <x v="8"/>
    <x v="2"/>
    <x v="2"/>
  </r>
  <r>
    <s v="553DkIwM7ZJDSMfzAqQP3A"/>
    <d v="1899-12-30T20:53:30"/>
    <d v="2017-09-08T00:00:00"/>
    <x v="2"/>
    <n v="3.2633333333333334E-2"/>
    <x v="2421"/>
    <x v="348"/>
    <x v="1345"/>
    <s v="fwdbtn"/>
    <s v="fwdbtn"/>
    <b v="1"/>
    <b v="0"/>
    <x v="4"/>
    <x v="8"/>
    <x v="2"/>
    <x v="2"/>
  </r>
  <r>
    <s v="6TjUg1cTUzWHbal6yQAi7c"/>
    <d v="1899-12-30T20:53:32"/>
    <d v="2017-09-08T00:00:00"/>
    <x v="2"/>
    <n v="2.6200000000000001E-2"/>
    <x v="2989"/>
    <x v="743"/>
    <x v="1227"/>
    <s v="fwdbtn"/>
    <s v="fwdbtn"/>
    <b v="1"/>
    <b v="0"/>
    <x v="4"/>
    <x v="8"/>
    <x v="2"/>
    <x v="2"/>
  </r>
  <r>
    <s v="2vCHDrXVN0k1GPTjSIZ69E"/>
    <d v="1899-12-30T20:53:34"/>
    <d v="2017-09-08T00:00:00"/>
    <x v="2"/>
    <n v="1.9633333333333332E-2"/>
    <x v="2817"/>
    <x v="164"/>
    <x v="1063"/>
    <s v="fwdbtn"/>
    <s v="fwdbtn"/>
    <b v="1"/>
    <b v="0"/>
    <x v="4"/>
    <x v="8"/>
    <x v="2"/>
    <x v="2"/>
  </r>
  <r>
    <s v="74VYYFq719O059fsAjTRUv"/>
    <d v="1899-12-30T20:53:37"/>
    <d v="2017-09-08T00:00:00"/>
    <x v="2"/>
    <n v="2.6716666666666666E-2"/>
    <x v="2568"/>
    <x v="805"/>
    <x v="1387"/>
    <s v="fwdbtn"/>
    <s v="fwdbtn"/>
    <b v="1"/>
    <b v="0"/>
    <x v="4"/>
    <x v="8"/>
    <x v="2"/>
    <x v="2"/>
  </r>
  <r>
    <s v="66YHxyGAUGjMBDdrDlWIMD"/>
    <d v="1899-12-30T20:53:39"/>
    <d v="2017-09-08T00:00:00"/>
    <x v="2"/>
    <n v="2.1933333333333332E-2"/>
    <x v="3934"/>
    <x v="100"/>
    <x v="1488"/>
    <s v="fwdbtn"/>
    <s v="fwdbtn"/>
    <b v="1"/>
    <b v="0"/>
    <x v="4"/>
    <x v="8"/>
    <x v="2"/>
    <x v="2"/>
  </r>
  <r>
    <s v="6bhs4IsdCiZ3MkHEvSCKfk"/>
    <d v="1899-12-30T20:53:42"/>
    <d v="2017-09-08T00:00:00"/>
    <x v="2"/>
    <n v="3.4599999999999999E-2"/>
    <x v="3076"/>
    <x v="23"/>
    <x v="1463"/>
    <s v="fwdbtn"/>
    <s v="fwdbtn"/>
    <b v="1"/>
    <b v="0"/>
    <x v="4"/>
    <x v="8"/>
    <x v="2"/>
    <x v="2"/>
  </r>
  <r>
    <s v="1WETgXqmJ2NaziQhtav0pK"/>
    <d v="1899-12-30T20:53:44"/>
    <d v="2017-09-08T00:00:00"/>
    <x v="2"/>
    <n v="2.9600000000000001E-2"/>
    <x v="78"/>
    <x v="13"/>
    <x v="46"/>
    <s v="fwdbtn"/>
    <s v="fwdbtn"/>
    <b v="1"/>
    <b v="0"/>
    <x v="4"/>
    <x v="8"/>
    <x v="2"/>
    <x v="2"/>
  </r>
  <r>
    <s v="5maTh4fY9SlgR3FhRkf040"/>
    <d v="1899-12-30T20:53:46"/>
    <d v="2017-09-08T00:00:00"/>
    <x v="2"/>
    <n v="2.6183333333333333E-2"/>
    <x v="2880"/>
    <x v="743"/>
    <x v="1476"/>
    <s v="fwdbtn"/>
    <s v="fwdbtn"/>
    <b v="1"/>
    <b v="0"/>
    <x v="4"/>
    <x v="8"/>
    <x v="2"/>
    <x v="2"/>
  </r>
  <r>
    <s v="5cwtY6Oxhd785D0E8mSpTq"/>
    <d v="1899-12-30T20:53:49"/>
    <d v="2017-09-08T00:00:00"/>
    <x v="2"/>
    <n v="2.6083333333333333E-2"/>
    <x v="2517"/>
    <x v="559"/>
    <x v="1361"/>
    <s v="fwdbtn"/>
    <s v="fwdbtn"/>
    <b v="1"/>
    <b v="0"/>
    <x v="4"/>
    <x v="8"/>
    <x v="2"/>
    <x v="2"/>
  </r>
  <r>
    <s v="03NejRMxYMMCFo2Ylsia6l"/>
    <d v="1899-12-30T20:53:51"/>
    <d v="2017-09-08T00:00:00"/>
    <x v="2"/>
    <n v="2.4616666666666665E-2"/>
    <x v="3764"/>
    <x v="65"/>
    <x v="1252"/>
    <s v="fwdbtn"/>
    <s v="fwdbtn"/>
    <b v="1"/>
    <b v="0"/>
    <x v="4"/>
    <x v="8"/>
    <x v="2"/>
    <x v="2"/>
  </r>
  <r>
    <s v="1TKg3TNK8AN6WSoETpnNnI"/>
    <d v="1899-12-30T20:53:53"/>
    <d v="2017-09-08T00:00:00"/>
    <x v="2"/>
    <n v="2.3933333333333334E-2"/>
    <x v="4949"/>
    <x v="728"/>
    <x v="2281"/>
    <s v="fwdbtn"/>
    <s v="fwdbtn"/>
    <b v="1"/>
    <b v="0"/>
    <x v="4"/>
    <x v="8"/>
    <x v="2"/>
    <x v="2"/>
  </r>
  <r>
    <s v="2vBjjnzXoYXYeLtZ5YfxDN"/>
    <d v="1899-12-30T20:53:56"/>
    <d v="2017-09-08T00:00:00"/>
    <x v="2"/>
    <n v="2.9416666666666667E-2"/>
    <x v="2095"/>
    <x v="132"/>
    <x v="1261"/>
    <s v="fwdbtn"/>
    <s v="fwdbtn"/>
    <b v="1"/>
    <b v="0"/>
    <x v="4"/>
    <x v="8"/>
    <x v="2"/>
    <x v="2"/>
  </r>
  <r>
    <s v="2dphvmoLEXdk8hOYxmHlI3"/>
    <d v="1899-12-30T20:53:58"/>
    <d v="2017-09-08T00:00:00"/>
    <x v="2"/>
    <n v="2.7733333333333332E-2"/>
    <x v="3422"/>
    <x v="17"/>
    <x v="1517"/>
    <s v="fwdbtn"/>
    <s v="fwdbtn"/>
    <b v="1"/>
    <b v="0"/>
    <x v="4"/>
    <x v="8"/>
    <x v="2"/>
    <x v="2"/>
  </r>
  <r>
    <s v="3oJtUnnt5uYPtzulIbLw3D"/>
    <d v="1899-12-30T20:54:02"/>
    <d v="2017-09-08T00:00:00"/>
    <x v="2"/>
    <n v="6.8966666666666662E-2"/>
    <x v="3746"/>
    <x v="89"/>
    <x v="141"/>
    <s v="fwdbtn"/>
    <s v="fwdbtn"/>
    <b v="1"/>
    <b v="0"/>
    <x v="4"/>
    <x v="8"/>
    <x v="2"/>
    <x v="2"/>
  </r>
  <r>
    <s v="2jnr9KaaMAmvk0zMcM9UzV"/>
    <d v="1899-12-30T20:54:06"/>
    <d v="2017-09-08T00:00:00"/>
    <x v="2"/>
    <n v="5.0483333333333331E-2"/>
    <x v="3007"/>
    <x v="743"/>
    <x v="1222"/>
    <s v="fwdbtn"/>
    <s v="fwdbtn"/>
    <b v="1"/>
    <b v="0"/>
    <x v="4"/>
    <x v="8"/>
    <x v="2"/>
    <x v="2"/>
  </r>
  <r>
    <s v="7mgm1NtgPgemOFsopkCszE"/>
    <d v="1899-12-30T20:54:08"/>
    <d v="2017-09-08T00:00:00"/>
    <x v="2"/>
    <n v="2.6550000000000001E-2"/>
    <x v="2575"/>
    <x v="807"/>
    <x v="1390"/>
    <s v="fwdbtn"/>
    <s v="fwdbtn"/>
    <b v="1"/>
    <b v="0"/>
    <x v="4"/>
    <x v="8"/>
    <x v="2"/>
    <x v="2"/>
  </r>
  <r>
    <s v="614hm8VctyMAHqjSs6wCpi"/>
    <d v="1899-12-30T20:54:10"/>
    <d v="2017-09-08T00:00:00"/>
    <x v="2"/>
    <n v="2.6749999999999999E-2"/>
    <x v="2249"/>
    <x v="348"/>
    <x v="1293"/>
    <s v="fwdbtn"/>
    <s v="fwdbtn"/>
    <b v="1"/>
    <b v="0"/>
    <x v="4"/>
    <x v="8"/>
    <x v="2"/>
    <x v="2"/>
  </r>
  <r>
    <s v="01UstUPbzPgq2MNp6h0tVo"/>
    <d v="1899-12-30T20:54:12"/>
    <d v="2017-09-08T00:00:00"/>
    <x v="2"/>
    <n v="2.4483333333333333E-2"/>
    <x v="3894"/>
    <x v="24"/>
    <x v="1489"/>
    <s v="fwdbtn"/>
    <s v="fwdbtn"/>
    <b v="1"/>
    <b v="0"/>
    <x v="4"/>
    <x v="8"/>
    <x v="2"/>
    <x v="2"/>
  </r>
  <r>
    <s v="4joiWvli4qJVEW6qZV2i2J"/>
    <d v="1899-12-30T20:55:16"/>
    <d v="2017-09-08T00:00:00"/>
    <x v="2"/>
    <n v="1.0512999999999999"/>
    <x v="2951"/>
    <x v="743"/>
    <x v="1476"/>
    <s v="fwdbtn"/>
    <s v="fwdbtn"/>
    <b v="1"/>
    <b v="0"/>
    <x v="4"/>
    <x v="8"/>
    <x v="2"/>
    <x v="2"/>
  </r>
  <r>
    <s v="1cuUGmyyUCLTIoYyBh0XOn"/>
    <d v="1899-12-30T20:55:18"/>
    <d v="2017-09-08T00:00:00"/>
    <x v="2"/>
    <n v="3.4483333333333331E-2"/>
    <x v="91"/>
    <x v="23"/>
    <x v="53"/>
    <s v="fwdbtn"/>
    <s v="fwdbtn"/>
    <b v="1"/>
    <b v="0"/>
    <x v="4"/>
    <x v="8"/>
    <x v="2"/>
    <x v="2"/>
  </r>
  <r>
    <s v="6Tqb93sRgg3BdB3nofy8Iu"/>
    <d v="1899-12-30T20:55:26"/>
    <d v="2017-09-08T00:00:00"/>
    <x v="2"/>
    <n v="0.11856666666666667"/>
    <x v="3066"/>
    <x v="23"/>
    <x v="53"/>
    <s v="fwdbtn"/>
    <s v="fwdbtn"/>
    <b v="1"/>
    <b v="0"/>
    <x v="4"/>
    <x v="8"/>
    <x v="2"/>
    <x v="2"/>
  </r>
  <r>
    <s v="6nTiIhLmQ3FWhvrGafw2zj"/>
    <d v="1899-12-30T20:55:31"/>
    <d v="2017-09-08T00:00:00"/>
    <x v="2"/>
    <n v="8.2066666666666663E-2"/>
    <x v="2757"/>
    <x v="689"/>
    <x v="1453"/>
    <s v="fwdbtn"/>
    <s v="fwdbtn"/>
    <b v="1"/>
    <b v="0"/>
    <x v="4"/>
    <x v="8"/>
    <x v="2"/>
    <x v="2"/>
  </r>
  <r>
    <s v="5xZjfKSfTooDP2rcAgjxlH"/>
    <d v="1899-12-30T20:55:36"/>
    <d v="2017-09-08T00:00:00"/>
    <x v="2"/>
    <n v="6.958333333333333E-2"/>
    <x v="4810"/>
    <x v="245"/>
    <x v="349"/>
    <s v="fwdbtn"/>
    <s v="fwdbtn"/>
    <b v="1"/>
    <b v="0"/>
    <x v="4"/>
    <x v="8"/>
    <x v="2"/>
    <x v="2"/>
  </r>
  <r>
    <s v="5l4K6OAwpIUlAsItJoZwYr"/>
    <d v="1899-12-30T20:55:45"/>
    <d v="2017-09-08T00:00:00"/>
    <x v="2"/>
    <n v="0.13775000000000001"/>
    <x v="3892"/>
    <x v="841"/>
    <x v="1510"/>
    <s v="fwdbtn"/>
    <s v="fwdbtn"/>
    <b v="1"/>
    <b v="0"/>
    <x v="4"/>
    <x v="8"/>
    <x v="2"/>
    <x v="2"/>
  </r>
  <r>
    <s v="56Pc2hxq8ahbmJ1vyKZ27b"/>
    <d v="1899-12-30T20:55:52"/>
    <d v="2017-09-08T00:00:00"/>
    <x v="2"/>
    <n v="0.12603333333333333"/>
    <x v="3910"/>
    <x v="841"/>
    <x v="1510"/>
    <s v="fwdbtn"/>
    <s v="fwdbtn"/>
    <b v="1"/>
    <b v="0"/>
    <x v="4"/>
    <x v="8"/>
    <x v="2"/>
    <x v="2"/>
  </r>
  <r>
    <s v="6r7JAngkBzKGDKRUzLgY2U"/>
    <d v="1899-12-30T20:58:11"/>
    <d v="2017-09-08T00:00:00"/>
    <x v="2"/>
    <n v="2.3029000000000002"/>
    <x v="2754"/>
    <x v="743"/>
    <x v="1437"/>
    <s v="fwdbtn"/>
    <s v="fwdbtn"/>
    <b v="1"/>
    <b v="0"/>
    <x v="4"/>
    <x v="8"/>
    <x v="2"/>
    <x v="2"/>
  </r>
  <r>
    <s v="2FQTu30cx8A8xGqsELOpbc"/>
    <d v="1899-12-30T20:58:13"/>
    <d v="2017-09-08T00:00:00"/>
    <x v="2"/>
    <n v="2.8333333333333332E-2"/>
    <x v="3289"/>
    <x v="842"/>
    <x v="1436"/>
    <s v="fwdbtn"/>
    <s v="fwdbtn"/>
    <b v="1"/>
    <b v="0"/>
    <x v="4"/>
    <x v="8"/>
    <x v="2"/>
    <x v="2"/>
  </r>
  <r>
    <s v="64yrDBpcdwEdNY9loyEGbX"/>
    <d v="1899-12-30T20:58:14"/>
    <d v="2017-09-08T00:00:00"/>
    <x v="2"/>
    <n v="1.5583333333333333E-2"/>
    <x v="2778"/>
    <x v="689"/>
    <x v="1457"/>
    <s v="fwdbtn"/>
    <s v="backbtn"/>
    <b v="1"/>
    <b v="0"/>
    <x v="4"/>
    <x v="8"/>
    <x v="2"/>
    <x v="2"/>
  </r>
  <r>
    <s v="2FQTu30cx8A8xGqsELOpbc"/>
    <d v="1899-12-30T20:59:19"/>
    <d v="2017-09-08T00:00:00"/>
    <x v="2"/>
    <n v="1.0642166666666666"/>
    <x v="3289"/>
    <x v="842"/>
    <x v="1436"/>
    <s v="backbtn"/>
    <s v="fwdbtn"/>
    <b v="1"/>
    <b v="0"/>
    <x v="4"/>
    <x v="8"/>
    <x v="2"/>
    <x v="2"/>
  </r>
  <r>
    <s v="64yrDBpcdwEdNY9loyEGbX"/>
    <d v="1899-12-30T20:59:21"/>
    <d v="2017-09-08T00:00:00"/>
    <x v="2"/>
    <n v="3.0249999999999999E-2"/>
    <x v="2778"/>
    <x v="689"/>
    <x v="1457"/>
    <s v="fwdbtn"/>
    <s v="fwdbtn"/>
    <b v="1"/>
    <b v="0"/>
    <x v="4"/>
    <x v="8"/>
    <x v="2"/>
    <x v="2"/>
  </r>
  <r>
    <s v="7F02x6EKYIQV3VcTaTm7oN"/>
    <d v="1899-12-30T20:59:23"/>
    <d v="2017-09-08T00:00:00"/>
    <x v="2"/>
    <n v="2.8966666666666668E-2"/>
    <x v="3964"/>
    <x v="100"/>
    <x v="1488"/>
    <s v="fwdbtn"/>
    <s v="fwdbtn"/>
    <b v="1"/>
    <b v="0"/>
    <x v="4"/>
    <x v="8"/>
    <x v="2"/>
    <x v="2"/>
  </r>
  <r>
    <s v="7hefVXaGsFPesbK6fKwS6F"/>
    <d v="1899-12-30T20:59:26"/>
    <d v="2017-09-08T00:00:00"/>
    <x v="2"/>
    <n v="4.4499999999999998E-2"/>
    <x v="2855"/>
    <x v="743"/>
    <x v="1222"/>
    <s v="fwdbtn"/>
    <s v="fwdbtn"/>
    <b v="1"/>
    <b v="0"/>
    <x v="4"/>
    <x v="8"/>
    <x v="2"/>
    <x v="2"/>
  </r>
  <r>
    <s v="3D9iV6cYkYJRAPFO6DRKIE"/>
    <d v="1899-12-30T20:59:33"/>
    <d v="2017-09-08T00:00:00"/>
    <x v="2"/>
    <n v="0.10493333333333334"/>
    <x v="388"/>
    <x v="118"/>
    <x v="171"/>
    <s v="fwdbtn"/>
    <s v="fwdbtn"/>
    <b v="1"/>
    <b v="0"/>
    <x v="4"/>
    <x v="8"/>
    <x v="2"/>
    <x v="2"/>
  </r>
  <r>
    <s v="0Pjsm4AaJGPOXHoB6xCgJB"/>
    <d v="1899-12-30T20:59:37"/>
    <d v="2017-09-08T00:00:00"/>
    <x v="2"/>
    <n v="6.5633333333333335E-2"/>
    <x v="4958"/>
    <x v="728"/>
    <x v="2284"/>
    <s v="fwdbtn"/>
    <s v="fwdbtn"/>
    <b v="1"/>
    <b v="0"/>
    <x v="4"/>
    <x v="8"/>
    <x v="2"/>
    <x v="2"/>
  </r>
  <r>
    <s v="2pfGG8N1k7S8EQDZesGdcJ"/>
    <d v="1899-12-30T20:59:40"/>
    <d v="2017-09-08T00:00:00"/>
    <x v="2"/>
    <n v="3.808333333333333E-2"/>
    <x v="3258"/>
    <x v="850"/>
    <x v="1544"/>
    <s v="fwdbtn"/>
    <s v="fwdbtn"/>
    <b v="1"/>
    <b v="0"/>
    <x v="4"/>
    <x v="8"/>
    <x v="2"/>
    <x v="2"/>
  </r>
  <r>
    <s v="5qqabIl2vWzo9ApSC317sa"/>
    <d v="1899-12-30T20:59:43"/>
    <d v="2017-09-08T00:00:00"/>
    <x v="2"/>
    <n v="3.4516666666666668E-2"/>
    <x v="4025"/>
    <x v="473"/>
    <x v="1782"/>
    <s v="fwdbtn"/>
    <s v="fwdbtn"/>
    <b v="1"/>
    <b v="0"/>
    <x v="4"/>
    <x v="8"/>
    <x v="2"/>
    <x v="2"/>
  </r>
  <r>
    <s v="4jdtLLyEL7wY0TlCdMKhxq"/>
    <d v="1899-12-30T20:59:46"/>
    <d v="2017-09-08T00:00:00"/>
    <x v="2"/>
    <n v="4.0133333333333333E-2"/>
    <x v="3442"/>
    <x v="104"/>
    <x v="852"/>
    <s v="fwdbtn"/>
    <s v="fwdbtn"/>
    <b v="1"/>
    <b v="0"/>
    <x v="4"/>
    <x v="8"/>
    <x v="2"/>
    <x v="2"/>
  </r>
  <r>
    <s v="0Bs0hUYxz7REyIHH7tRhL2"/>
    <d v="1899-12-30T20:59:56"/>
    <d v="2017-09-08T00:00:00"/>
    <x v="2"/>
    <n v="0.15888333333333332"/>
    <x v="2849"/>
    <x v="743"/>
    <x v="1227"/>
    <s v="fwdbtn"/>
    <s v="fwdbtn"/>
    <b v="1"/>
    <b v="0"/>
    <x v="4"/>
    <x v="8"/>
    <x v="2"/>
    <x v="2"/>
  </r>
  <r>
    <s v="23l1kVpqMVREiwU1YAlcr4"/>
    <d v="1899-12-30T21:01:01"/>
    <d v="2017-09-08T00:00:00"/>
    <x v="2"/>
    <n v="1.0813666666666666"/>
    <x v="5021"/>
    <x v="498"/>
    <x v="2317"/>
    <s v="fwdbtn"/>
    <s v="fwdbtn"/>
    <b v="1"/>
    <b v="0"/>
    <x v="4"/>
    <x v="9"/>
    <x v="2"/>
    <x v="2"/>
  </r>
  <r>
    <s v="1crSsvtU9wZB15dIQXV2QH"/>
    <d v="1899-12-30T21:01:04"/>
    <d v="2017-09-08T00:00:00"/>
    <x v="2"/>
    <n v="4.9500000000000002E-2"/>
    <x v="4102"/>
    <x v="15"/>
    <x v="1965"/>
    <s v="fwdbtn"/>
    <s v="fwdbtn"/>
    <b v="1"/>
    <b v="0"/>
    <x v="4"/>
    <x v="9"/>
    <x v="2"/>
    <x v="2"/>
  </r>
  <r>
    <s v="0nkLI0pdyTRpq7BsTFBufZ"/>
    <d v="1899-12-30T21:01:13"/>
    <d v="2017-09-08T00:00:00"/>
    <x v="2"/>
    <n v="0.14305000000000001"/>
    <x v="2794"/>
    <x v="51"/>
    <x v="103"/>
    <s v="fwdbtn"/>
    <s v="fwdbtn"/>
    <b v="1"/>
    <b v="0"/>
    <x v="4"/>
    <x v="9"/>
    <x v="2"/>
    <x v="2"/>
  </r>
  <r>
    <s v="5rkgbGIOTBGlKTAawWb06X"/>
    <d v="1899-12-30T21:01:15"/>
    <d v="2017-09-08T00:00:00"/>
    <x v="2"/>
    <n v="3.6499999999999998E-2"/>
    <x v="2963"/>
    <x v="743"/>
    <x v="1437"/>
    <s v="fwdbtn"/>
    <s v="fwdbtn"/>
    <b v="1"/>
    <b v="0"/>
    <x v="4"/>
    <x v="9"/>
    <x v="2"/>
    <x v="2"/>
  </r>
  <r>
    <s v="0IxtJOcnoS2DPmBfV2HDfW"/>
    <d v="1899-12-30T21:01:17"/>
    <d v="2017-09-08T00:00:00"/>
    <x v="2"/>
    <n v="3.0266666666666667E-2"/>
    <x v="1739"/>
    <x v="178"/>
    <x v="929"/>
    <s v="fwdbtn"/>
    <s v="fwdbtn"/>
    <b v="1"/>
    <b v="0"/>
    <x v="4"/>
    <x v="9"/>
    <x v="2"/>
    <x v="2"/>
  </r>
  <r>
    <s v="3SVAN3BRByDmHOhKyIDxfC"/>
    <d v="1899-12-30T21:01:20"/>
    <d v="2017-09-08T00:00:00"/>
    <x v="2"/>
    <n v="3.6366666666666665E-2"/>
    <x v="4072"/>
    <x v="24"/>
    <x v="41"/>
    <s v="fwdbtn"/>
    <s v="fwdbtn"/>
    <b v="1"/>
    <b v="0"/>
    <x v="4"/>
    <x v="9"/>
    <x v="2"/>
    <x v="2"/>
  </r>
  <r>
    <s v="79TzZW43NlfIFILRzY2adk"/>
    <d v="1899-12-30T21:01:24"/>
    <d v="2017-09-08T00:00:00"/>
    <x v="2"/>
    <n v="5.8450000000000002E-2"/>
    <x v="2724"/>
    <x v="23"/>
    <x v="53"/>
    <s v="fwdbtn"/>
    <s v="fwdbtn"/>
    <b v="1"/>
    <b v="0"/>
    <x v="4"/>
    <x v="9"/>
    <x v="2"/>
    <x v="2"/>
  </r>
  <r>
    <s v="2LGilzfSIM8eIqcke3gSNq"/>
    <d v="1899-12-30T21:01:26"/>
    <d v="2017-09-08T00:00:00"/>
    <x v="2"/>
    <n v="2.5950000000000001E-2"/>
    <x v="3471"/>
    <x v="848"/>
    <x v="1470"/>
    <s v="fwdbtn"/>
    <s v="fwdbtn"/>
    <b v="1"/>
    <b v="0"/>
    <x v="4"/>
    <x v="9"/>
    <x v="2"/>
    <x v="2"/>
  </r>
  <r>
    <s v="27Nb6r8d0aiHVJyZDB9cNS"/>
    <d v="1899-12-30T21:01:30"/>
    <d v="2017-09-08T00:00:00"/>
    <x v="2"/>
    <n v="4.5283333333333335E-2"/>
    <x v="3865"/>
    <x v="541"/>
    <x v="1064"/>
    <s v="fwdbtn"/>
    <s v="fwdbtn"/>
    <b v="1"/>
    <b v="0"/>
    <x v="4"/>
    <x v="9"/>
    <x v="2"/>
    <x v="2"/>
  </r>
  <r>
    <s v="1G7Gg1cH4VKBu3XaoCppzC"/>
    <d v="1899-12-30T21:01:32"/>
    <d v="2017-09-08T00:00:00"/>
    <x v="2"/>
    <n v="2.2083333333333333E-2"/>
    <x v="3849"/>
    <x v="15"/>
    <x v="22"/>
    <s v="fwdbtn"/>
    <s v="fwdbtn"/>
    <b v="1"/>
    <b v="0"/>
    <x v="4"/>
    <x v="9"/>
    <x v="2"/>
    <x v="2"/>
  </r>
  <r>
    <s v="5nHRIKsXDwUpse9gzrAxLR"/>
    <d v="1899-12-30T21:01:34"/>
    <d v="2017-09-08T00:00:00"/>
    <x v="2"/>
    <n v="2.3083333333333334E-2"/>
    <x v="143"/>
    <x v="58"/>
    <x v="89"/>
    <s v="fwdbtn"/>
    <s v="fwdbtn"/>
    <b v="1"/>
    <b v="0"/>
    <x v="4"/>
    <x v="9"/>
    <x v="2"/>
    <x v="2"/>
  </r>
  <r>
    <s v="4VqPOruhp5EdPBeR92t6lQ"/>
    <d v="1899-12-30T21:01:36"/>
    <d v="2017-09-08T00:00:00"/>
    <x v="2"/>
    <n v="1.8566666666666665E-2"/>
    <x v="3263"/>
    <x v="188"/>
    <x v="1547"/>
    <s v="fwdbtn"/>
    <s v="fwdbtn"/>
    <b v="1"/>
    <b v="0"/>
    <x v="4"/>
    <x v="9"/>
    <x v="2"/>
    <x v="2"/>
  </r>
  <r>
    <s v="69XcvSymPaTke2Qb6f3W6P"/>
    <d v="1899-12-30T21:01:38"/>
    <d v="2017-09-08T00:00:00"/>
    <x v="2"/>
    <n v="2.3533333333333333E-2"/>
    <x v="3972"/>
    <x v="580"/>
    <x v="1199"/>
    <s v="fwdbtn"/>
    <s v="fwdbtn"/>
    <b v="1"/>
    <b v="0"/>
    <x v="4"/>
    <x v="9"/>
    <x v="2"/>
    <x v="2"/>
  </r>
  <r>
    <s v="3hb2ScEVkGchcAQqrPLP0R"/>
    <d v="1899-12-30T21:01:40"/>
    <d v="2017-09-08T00:00:00"/>
    <x v="2"/>
    <n v="0"/>
    <x v="623"/>
    <x v="1137"/>
    <x v="2202"/>
    <s v="fwdbtn"/>
    <s v="fwdbtn"/>
    <b v="1"/>
    <b v="0"/>
    <x v="4"/>
    <x v="9"/>
    <x v="2"/>
    <x v="2"/>
  </r>
  <r>
    <s v="5yEPxDjbbzUzyauGtnmVEC"/>
    <d v="1899-12-30T21:01:40"/>
    <d v="2017-09-08T00:00:00"/>
    <x v="2"/>
    <n v="1.9733333333333332E-2"/>
    <x v="144"/>
    <x v="59"/>
    <x v="2144"/>
    <s v="fwdbtn"/>
    <s v="fwdbtn"/>
    <b v="1"/>
    <b v="0"/>
    <x v="4"/>
    <x v="9"/>
    <x v="2"/>
    <x v="2"/>
  </r>
  <r>
    <s v="3Jc6X15OZCCyhGSHBF4hwB"/>
    <d v="1899-12-30T21:01:46"/>
    <d v="2017-09-08T00:00:00"/>
    <x v="2"/>
    <n v="8.8683333333333336E-2"/>
    <x v="2815"/>
    <x v="24"/>
    <x v="1454"/>
    <s v="fwdbtn"/>
    <s v="endplay"/>
    <b v="1"/>
    <b v="0"/>
    <x v="4"/>
    <x v="9"/>
    <x v="2"/>
    <x v="2"/>
  </r>
  <r>
    <s v="5IMtdHjJ1OtkxbGe4zfUxQ"/>
    <d v="1899-12-30T21:06:22"/>
    <d v="2017-09-08T00:00:00"/>
    <x v="2"/>
    <n v="4.6082166666666664"/>
    <x v="5075"/>
    <x v="1173"/>
    <x v="2349"/>
    <s v="clickrow"/>
    <s v="trackdone"/>
    <b v="1"/>
    <b v="0"/>
    <x v="4"/>
    <x v="9"/>
    <x v="2"/>
    <x v="2"/>
  </r>
  <r>
    <s v="7zMUCLm1TN9o9JlLISztxO"/>
    <d v="1899-12-30T00:14:20"/>
    <d v="2017-09-09T00:00:00"/>
    <x v="2"/>
    <n v="2.8382166666666668"/>
    <x v="3239"/>
    <x v="165"/>
    <x v="2347"/>
    <s v="trackdone"/>
    <s v="trackdone"/>
    <b v="1"/>
    <b v="0"/>
    <x v="4"/>
    <x v="4"/>
    <x v="0"/>
    <x v="2"/>
  </r>
  <r>
    <s v="7gMOe0gXYcELUoVugfMmHP"/>
    <d v="1899-12-30T00:18:24"/>
    <d v="2017-09-09T00:00:00"/>
    <x v="2"/>
    <n v="4.0319833333333337"/>
    <x v="5009"/>
    <x v="849"/>
    <x v="2304"/>
    <s v="trackdone"/>
    <s v="fwdbtn"/>
    <b v="1"/>
    <b v="0"/>
    <x v="4"/>
    <x v="4"/>
    <x v="0"/>
    <x v="2"/>
  </r>
  <r>
    <s v="2bzgKuK3pVez40qUvo8sYr"/>
    <d v="1899-12-30T00:19:22"/>
    <d v="2017-09-09T00:00:00"/>
    <x v="2"/>
    <n v="0.97051666666666669"/>
    <x v="3998"/>
    <x v="752"/>
    <x v="1795"/>
    <s v="fwdbtn"/>
    <s v="fwdbtn"/>
    <b v="1"/>
    <b v="0"/>
    <x v="4"/>
    <x v="4"/>
    <x v="0"/>
    <x v="2"/>
  </r>
  <r>
    <s v="64UioB4Nmwgn2f4cbIpAkl"/>
    <d v="1899-12-30T00:23:21"/>
    <d v="2017-09-09T00:00:00"/>
    <x v="2"/>
    <n v="2.9406666666666665"/>
    <x v="3171"/>
    <x v="849"/>
    <x v="2304"/>
    <s v="fwdbtn"/>
    <s v="trackdone"/>
    <b v="1"/>
    <b v="0"/>
    <x v="4"/>
    <x v="4"/>
    <x v="0"/>
    <x v="2"/>
  </r>
  <r>
    <s v="4o6BgsqLIBViaGVbx5rbRk"/>
    <d v="1899-12-30T00:27:28"/>
    <d v="2017-09-09T00:00:00"/>
    <x v="2"/>
    <n v="3.1788833333333333"/>
    <x v="4986"/>
    <x v="1155"/>
    <x v="2300"/>
    <s v="trackdone"/>
    <s v="trackdone"/>
    <b v="1"/>
    <b v="0"/>
    <x v="4"/>
    <x v="4"/>
    <x v="0"/>
    <x v="2"/>
  </r>
  <r>
    <s v="6Ac4NVYYl2U73QiTt11ZKd"/>
    <d v="1899-12-30T00:30:19"/>
    <d v="2017-09-09T00:00:00"/>
    <x v="2"/>
    <n v="2.8244500000000001"/>
    <x v="4092"/>
    <x v="971"/>
    <x v="1832"/>
    <s v="trackdone"/>
    <s v="fwdbtn"/>
    <b v="1"/>
    <b v="0"/>
    <x v="4"/>
    <x v="4"/>
    <x v="0"/>
    <x v="2"/>
  </r>
  <r>
    <s v="4ZoBC5MhSEzuknIgAkBaoT"/>
    <d v="1899-12-30T00:33:21"/>
    <d v="2017-09-09T00:00:00"/>
    <x v="2"/>
    <n v="3.0185333333333335"/>
    <x v="3175"/>
    <x v="849"/>
    <x v="2312"/>
    <s v="fwdbtn"/>
    <s v="fwdbtn"/>
    <b v="1"/>
    <b v="0"/>
    <x v="4"/>
    <x v="4"/>
    <x v="0"/>
    <x v="2"/>
  </r>
  <r>
    <s v="2jNCofCae2Txs2zaegNLOt"/>
    <d v="1899-12-30T00:35:39"/>
    <d v="2017-09-09T00:00:00"/>
    <x v="2"/>
    <n v="2.3059500000000002"/>
    <x v="3049"/>
    <x v="86"/>
    <x v="1494"/>
    <s v="fwdbtn"/>
    <s v="fwdbtn"/>
    <b v="1"/>
    <b v="0"/>
    <x v="4"/>
    <x v="4"/>
    <x v="0"/>
    <x v="2"/>
  </r>
  <r>
    <s v="2ULL3VZf4WwBKO4vjwT7Bg"/>
    <d v="1899-12-30T00:35:43"/>
    <d v="2017-09-09T00:00:00"/>
    <x v="2"/>
    <n v="4.6283333333333336E-2"/>
    <x v="3769"/>
    <x v="108"/>
    <x v="851"/>
    <s v="fwdbtn"/>
    <s v="fwdbtn"/>
    <b v="1"/>
    <b v="0"/>
    <x v="4"/>
    <x v="4"/>
    <x v="0"/>
    <x v="2"/>
  </r>
  <r>
    <s v="1b7LMtXCXGc2EwOIplI35z"/>
    <d v="1899-12-30T00:36:24"/>
    <d v="2017-09-09T00:00:00"/>
    <x v="2"/>
    <n v="0.68440000000000001"/>
    <x v="3324"/>
    <x v="861"/>
    <x v="1563"/>
    <s v="fwdbtn"/>
    <s v="fwdbtn"/>
    <b v="1"/>
    <b v="0"/>
    <x v="4"/>
    <x v="4"/>
    <x v="0"/>
    <x v="2"/>
  </r>
  <r>
    <s v="66FSV5dLK5sNLZ00IfHxfD"/>
    <d v="1899-12-30T00:37:12"/>
    <d v="2017-09-09T00:00:00"/>
    <x v="2"/>
    <n v="0.80058333333333331"/>
    <x v="1688"/>
    <x v="681"/>
    <x v="1074"/>
    <s v="fwdbtn"/>
    <s v="fwdbtn"/>
    <b v="1"/>
    <b v="0"/>
    <x v="4"/>
    <x v="4"/>
    <x v="0"/>
    <x v="2"/>
  </r>
  <r>
    <s v="5Bh8l8evdBSIoaK6EP1bWI"/>
    <d v="1899-12-30T00:37:27"/>
    <d v="2017-09-09T00:00:00"/>
    <x v="2"/>
    <n v="0.2286"/>
    <x v="1712"/>
    <x v="688"/>
    <x v="1080"/>
    <s v="fwdbtn"/>
    <s v="fwdbtn"/>
    <b v="1"/>
    <b v="0"/>
    <x v="4"/>
    <x v="4"/>
    <x v="0"/>
    <x v="2"/>
  </r>
  <r>
    <s v="5Wj1rJnCLpMHdLaxsFtJLs"/>
    <d v="1899-12-30T00:40:20"/>
    <d v="2017-09-09T00:00:00"/>
    <x v="2"/>
    <n v="0.59299999999999997"/>
    <x v="1720"/>
    <x v="498"/>
    <x v="1082"/>
    <s v="fwdbtn"/>
    <s v="endplay"/>
    <b v="1"/>
    <b v="0"/>
    <x v="4"/>
    <x v="4"/>
    <x v="0"/>
    <x v="2"/>
  </r>
  <r>
    <s v="66FSV5dLK5sNLZ00IfHxfD"/>
    <d v="1899-12-30T00:40:22"/>
    <d v="2017-09-09T00:00:00"/>
    <x v="2"/>
    <n v="3.7583333333333337E-2"/>
    <x v="1688"/>
    <x v="681"/>
    <x v="1074"/>
    <s v="clickrow"/>
    <s v="endplay"/>
    <b v="1"/>
    <b v="0"/>
    <x v="4"/>
    <x v="4"/>
    <x v="0"/>
    <x v="2"/>
  </r>
  <r>
    <s v="5Wj1rJnCLpMHdLaxsFtJLs"/>
    <d v="1899-12-30T00:40:30"/>
    <d v="2017-09-09T00:00:00"/>
    <x v="2"/>
    <n v="0.12726666666666667"/>
    <x v="1720"/>
    <x v="498"/>
    <x v="1082"/>
    <s v="clickrow"/>
    <s v="remote"/>
    <b v="1"/>
    <b v="0"/>
    <x v="4"/>
    <x v="4"/>
    <x v="0"/>
    <x v="2"/>
  </r>
  <r>
    <s v="5Wj1rJnCLpMHdLaxsFtJLs"/>
    <d v="1899-12-30T00:40:55"/>
    <d v="2017-09-09T00:00:00"/>
    <x v="4"/>
    <n v="0.4214"/>
    <x v="1720"/>
    <x v="498"/>
    <x v="1082"/>
    <s v="clickrow"/>
    <s v="logout"/>
    <b v="0"/>
    <b v="0"/>
    <x v="4"/>
    <x v="4"/>
    <x v="0"/>
    <x v="2"/>
  </r>
  <r>
    <s v="5Wj1rJnCLpMHdLaxsFtJLs"/>
    <d v="1899-12-30T00:41:13"/>
    <d v="2017-09-09T00:00:00"/>
    <x v="2"/>
    <n v="9.4233333333333336E-2"/>
    <x v="1720"/>
    <x v="498"/>
    <x v="1082"/>
    <s v="remote"/>
    <s v="remote"/>
    <b v="1"/>
    <b v="0"/>
    <x v="4"/>
    <x v="4"/>
    <x v="0"/>
    <x v="2"/>
  </r>
  <r>
    <s v="5Wj1rJnCLpMHdLaxsFtJLs"/>
    <d v="1899-12-30T00:44:37"/>
    <d v="2017-09-09T00:00:00"/>
    <x v="4"/>
    <n v="3.1356666666666668"/>
    <x v="1720"/>
    <x v="498"/>
    <x v="1082"/>
    <s v="endplay"/>
    <s v="trackdone"/>
    <b v="0"/>
    <b v="0"/>
    <x v="4"/>
    <x v="4"/>
    <x v="0"/>
    <x v="2"/>
  </r>
  <r>
    <s v="3298yRJKPcCndQdNiTZKIo"/>
    <d v="1899-12-30T00:46:11"/>
    <d v="2017-09-09T00:00:00"/>
    <x v="4"/>
    <n v="1.5650333333333333"/>
    <x v="5076"/>
    <x v="1174"/>
    <x v="2350"/>
    <s v="trackdone"/>
    <s v="fwdbtn"/>
    <b v="0"/>
    <b v="0"/>
    <x v="4"/>
    <x v="4"/>
    <x v="0"/>
    <x v="2"/>
  </r>
  <r>
    <s v="3gdewACMIVMEWVbyb8O9sY"/>
    <d v="1899-12-30T00:47:42"/>
    <d v="2017-09-09T00:00:00"/>
    <x v="4"/>
    <n v="1.5203166666666668"/>
    <x v="4889"/>
    <x v="498"/>
    <x v="2259"/>
    <s v="fwdbtn"/>
    <s v="backbtn"/>
    <b v="0"/>
    <b v="0"/>
    <x v="4"/>
    <x v="4"/>
    <x v="0"/>
    <x v="2"/>
  </r>
  <r>
    <s v="3298yRJKPcCndQdNiTZKIo"/>
    <d v="1899-12-30T00:47:46"/>
    <d v="2017-09-09T00:00:00"/>
    <x v="4"/>
    <n v="8.561666666666666E-2"/>
    <x v="5076"/>
    <x v="1174"/>
    <x v="2350"/>
    <s v="backbtn"/>
    <s v="fwdbtn"/>
    <b v="0"/>
    <b v="0"/>
    <x v="4"/>
    <x v="4"/>
    <x v="0"/>
    <x v="2"/>
  </r>
  <r>
    <s v="3gdewACMIVMEWVbyb8O9sY"/>
    <d v="1899-12-30T00:47:47"/>
    <d v="2017-09-09T00:00:00"/>
    <x v="4"/>
    <n v="1.9949999999999999E-2"/>
    <x v="4889"/>
    <x v="498"/>
    <x v="2259"/>
    <s v="fwdbtn"/>
    <s v="fwdbtn"/>
    <b v="0"/>
    <b v="0"/>
    <x v="4"/>
    <x v="4"/>
    <x v="0"/>
    <x v="2"/>
  </r>
  <r>
    <s v="0eEncOnmSHqnm1sgXsjUSA"/>
    <d v="1899-12-30T00:47:49"/>
    <d v="2017-09-09T00:00:00"/>
    <x v="4"/>
    <n v="3.5166666666666666E-2"/>
    <x v="3722"/>
    <x v="975"/>
    <x v="2351"/>
    <s v="fwdbtn"/>
    <s v="fwdbtn"/>
    <b v="0"/>
    <b v="0"/>
    <x v="4"/>
    <x v="4"/>
    <x v="0"/>
    <x v="2"/>
  </r>
  <r>
    <s v="5XE8c07vbpQBUriwybOHtd"/>
    <d v="1899-12-30T00:50:29"/>
    <d v="2017-09-09T00:00:00"/>
    <x v="4"/>
    <n v="2.6666666666666665"/>
    <x v="3090"/>
    <x v="681"/>
    <x v="1075"/>
    <s v="fwdbtn"/>
    <s v="trackdone"/>
    <b v="0"/>
    <b v="0"/>
    <x v="4"/>
    <x v="4"/>
    <x v="0"/>
    <x v="2"/>
  </r>
  <r>
    <s v="6g4vHtdGqD5eEgpf7nKISk"/>
    <d v="1899-12-30T00:53:26"/>
    <d v="2017-09-09T00:00:00"/>
    <x v="4"/>
    <n v="2.956"/>
    <x v="3173"/>
    <x v="849"/>
    <x v="2304"/>
    <s v="trackdone"/>
    <s v="trackdone"/>
    <b v="0"/>
    <b v="0"/>
    <x v="4"/>
    <x v="4"/>
    <x v="0"/>
    <x v="2"/>
  </r>
  <r>
    <s v="3CPID5jKTRXhTK3yHf66KX"/>
    <d v="1899-12-30T00:57:02"/>
    <d v="2017-09-09T00:00:00"/>
    <x v="4"/>
    <n v="3.5922166666666668"/>
    <x v="3405"/>
    <x v="86"/>
    <x v="261"/>
    <s v="trackdone"/>
    <s v="trackdone"/>
    <b v="0"/>
    <b v="0"/>
    <x v="4"/>
    <x v="4"/>
    <x v="0"/>
    <x v="2"/>
  </r>
  <r>
    <s v="2Cy7QY8HPLk925AyNAt6OG"/>
    <d v="1899-12-30T01:00:25"/>
    <d v="2017-09-09T00:00:00"/>
    <x v="4"/>
    <n v="3.3808833333333332"/>
    <x v="2224"/>
    <x v="654"/>
    <x v="1281"/>
    <s v="trackdone"/>
    <s v="trackdone"/>
    <b v="0"/>
    <b v="0"/>
    <x v="4"/>
    <x v="5"/>
    <x v="0"/>
    <x v="2"/>
  </r>
  <r>
    <s v="5CG4RXjli90Zd1KDalPqeK"/>
    <d v="1899-12-30T01:04:17"/>
    <d v="2017-09-09T00:00:00"/>
    <x v="4"/>
    <n v="3.8771166666666668"/>
    <x v="3230"/>
    <x v="118"/>
    <x v="171"/>
    <s v="trackdone"/>
    <s v="trackdone"/>
    <b v="0"/>
    <b v="0"/>
    <x v="4"/>
    <x v="5"/>
    <x v="0"/>
    <x v="2"/>
  </r>
  <r>
    <s v="1gFNm7cXfG1vSMcxPpSxec"/>
    <d v="1899-12-30T01:07:26"/>
    <d v="2017-09-09T00:00:00"/>
    <x v="4"/>
    <n v="3.1493333333333333"/>
    <x v="4905"/>
    <x v="743"/>
    <x v="1227"/>
    <s v="trackdone"/>
    <s v="trackdone"/>
    <b v="0"/>
    <b v="0"/>
    <x v="4"/>
    <x v="5"/>
    <x v="0"/>
    <x v="2"/>
  </r>
  <r>
    <s v="30qVCFYKBtAENjTIBA8FPZ"/>
    <d v="1899-12-30T01:11:34"/>
    <d v="2017-09-09T00:00:00"/>
    <x v="4"/>
    <n v="4.1271166666666668"/>
    <x v="4998"/>
    <x v="849"/>
    <x v="2311"/>
    <s v="trackdone"/>
    <s v="trackdone"/>
    <b v="0"/>
    <b v="0"/>
    <x v="4"/>
    <x v="5"/>
    <x v="0"/>
    <x v="2"/>
  </r>
  <r>
    <s v="6r7JAngkBzKGDKRUzLgY2U"/>
    <d v="1899-12-30T01:14:34"/>
    <d v="2017-09-09T00:00:00"/>
    <x v="4"/>
    <n v="2.9975499999999999"/>
    <x v="2754"/>
    <x v="743"/>
    <x v="1437"/>
    <s v="trackdone"/>
    <s v="trackdone"/>
    <b v="0"/>
    <b v="0"/>
    <x v="4"/>
    <x v="5"/>
    <x v="0"/>
    <x v="2"/>
  </r>
  <r>
    <s v="7zMUCLm1TN9o9JlLISztxO"/>
    <d v="1899-12-30T01:17:24"/>
    <d v="2017-09-09T00:00:00"/>
    <x v="4"/>
    <n v="2.8382166666666668"/>
    <x v="3239"/>
    <x v="165"/>
    <x v="2347"/>
    <s v="trackdone"/>
    <s v="trackdone"/>
    <b v="0"/>
    <b v="0"/>
    <x v="4"/>
    <x v="5"/>
    <x v="0"/>
    <x v="2"/>
  </r>
  <r>
    <s v="7gMOe0gXYcELUoVugfMmHP"/>
    <d v="1899-12-30T01:21:37"/>
    <d v="2017-09-09T00:00:00"/>
    <x v="4"/>
    <n v="4.22"/>
    <x v="5009"/>
    <x v="849"/>
    <x v="2304"/>
    <s v="trackdone"/>
    <s v="trackdone"/>
    <b v="0"/>
    <b v="0"/>
    <x v="4"/>
    <x v="5"/>
    <x v="0"/>
    <x v="2"/>
  </r>
  <r>
    <s v="5IMtdHjJ1OtkxbGe4zfUxQ"/>
    <d v="1899-12-30T01:26:14"/>
    <d v="2017-09-09T00:00:00"/>
    <x v="4"/>
    <n v="4.6082166666666664"/>
    <x v="5075"/>
    <x v="1173"/>
    <x v="2349"/>
    <s v="trackdone"/>
    <s v="trackdone"/>
    <b v="0"/>
    <b v="0"/>
    <x v="4"/>
    <x v="5"/>
    <x v="0"/>
    <x v="2"/>
  </r>
  <r>
    <s v="2jNCofCae2Txs2zaegNLOt"/>
    <d v="1899-12-30T01:29:43"/>
    <d v="2017-09-09T00:00:00"/>
    <x v="4"/>
    <n v="3.4860000000000002"/>
    <x v="3049"/>
    <x v="86"/>
    <x v="1494"/>
    <s v="trackdone"/>
    <s v="trackdone"/>
    <b v="0"/>
    <b v="0"/>
    <x v="4"/>
    <x v="5"/>
    <x v="0"/>
    <x v="2"/>
  </r>
  <r>
    <s v="5Bh8l8evdBSIoaK6EP1bWI"/>
    <d v="1899-12-30T01:32:59"/>
    <d v="2017-09-09T00:00:00"/>
    <x v="4"/>
    <n v="3.2626666666666666"/>
    <x v="1712"/>
    <x v="688"/>
    <x v="1080"/>
    <s v="trackdone"/>
    <s v="trackdone"/>
    <b v="0"/>
    <b v="0"/>
    <x v="4"/>
    <x v="5"/>
    <x v="0"/>
    <x v="2"/>
  </r>
  <r>
    <s v="4o6BgsqLIBViaGVbx5rbRk"/>
    <d v="1899-12-30T01:36:09"/>
    <d v="2017-09-09T00:00:00"/>
    <x v="4"/>
    <n v="3.1788833333333333"/>
    <x v="4986"/>
    <x v="1155"/>
    <x v="2300"/>
    <s v="trackdone"/>
    <s v="trackdone"/>
    <b v="0"/>
    <b v="0"/>
    <x v="4"/>
    <x v="5"/>
    <x v="0"/>
    <x v="2"/>
  </r>
  <r>
    <s v="64UioB4Nmwgn2f4cbIpAkl"/>
    <d v="1899-12-30T01:39:06"/>
    <d v="2017-09-09T00:00:00"/>
    <x v="4"/>
    <n v="2.9406666666666665"/>
    <x v="3171"/>
    <x v="849"/>
    <x v="2304"/>
    <s v="trackdone"/>
    <s v="trackdone"/>
    <b v="0"/>
    <b v="0"/>
    <x v="4"/>
    <x v="5"/>
    <x v="0"/>
    <x v="2"/>
  </r>
  <r>
    <s v="1b7LMtXCXGc2EwOIplI35z"/>
    <d v="1899-12-30T01:42:30"/>
    <d v="2017-09-09T00:00:00"/>
    <x v="4"/>
    <n v="3.3982166666666669"/>
    <x v="3324"/>
    <x v="861"/>
    <x v="1563"/>
    <s v="trackdone"/>
    <s v="trackdone"/>
    <b v="0"/>
    <b v="0"/>
    <x v="4"/>
    <x v="5"/>
    <x v="0"/>
    <x v="2"/>
  </r>
  <r>
    <s v="6Ac4NVYYl2U73QiTt11ZKd"/>
    <d v="1899-12-30T01:45:23"/>
    <d v="2017-09-09T00:00:00"/>
    <x v="4"/>
    <n v="2.8811166666666668"/>
    <x v="4092"/>
    <x v="971"/>
    <x v="1832"/>
    <s v="trackdone"/>
    <s v="trackdone"/>
    <b v="0"/>
    <b v="0"/>
    <x v="4"/>
    <x v="5"/>
    <x v="0"/>
    <x v="2"/>
  </r>
  <r>
    <s v="4ZoBC5MhSEzuknIgAkBaoT"/>
    <d v="1899-12-30T01:50:07"/>
    <d v="2017-09-09T00:00:00"/>
    <x v="4"/>
    <n v="4.7333333333333334"/>
    <x v="3175"/>
    <x v="849"/>
    <x v="2312"/>
    <s v="trackdone"/>
    <s v="trackdone"/>
    <b v="0"/>
    <b v="0"/>
    <x v="4"/>
    <x v="5"/>
    <x v="0"/>
    <x v="2"/>
  </r>
  <r>
    <s v="66FSV5dLK5sNLZ00IfHxfD"/>
    <d v="1899-12-30T01:52:28"/>
    <d v="2017-09-09T00:00:00"/>
    <x v="4"/>
    <n v="2.36"/>
    <x v="1688"/>
    <x v="681"/>
    <x v="1074"/>
    <s v="trackdone"/>
    <s v="trackdone"/>
    <b v="0"/>
    <b v="0"/>
    <x v="4"/>
    <x v="5"/>
    <x v="0"/>
    <x v="2"/>
  </r>
  <r>
    <s v="2ULL3VZf4WwBKO4vjwT7Bg"/>
    <d v="1899-12-30T01:55:29"/>
    <d v="2017-09-09T00:00:00"/>
    <x v="4"/>
    <n v="3.0022166666666665"/>
    <x v="3769"/>
    <x v="108"/>
    <x v="851"/>
    <s v="trackdone"/>
    <s v="trackdone"/>
    <b v="0"/>
    <b v="0"/>
    <x v="4"/>
    <x v="5"/>
    <x v="0"/>
    <x v="2"/>
  </r>
  <r>
    <s v="0nNI8eyMjDGjPDuQq87aJb"/>
    <d v="1899-12-30T02:38:42"/>
    <d v="2017-09-09T00:00:00"/>
    <x v="2"/>
    <n v="2.7695500000000002"/>
    <x v="1714"/>
    <x v="688"/>
    <x v="1080"/>
    <s v="clickrow"/>
    <s v="trackdone"/>
    <b v="1"/>
    <b v="0"/>
    <x v="4"/>
    <x v="0"/>
    <x v="0"/>
    <x v="2"/>
  </r>
  <r>
    <s v="0FaBipO1tuNhMb8FTBGz9M"/>
    <d v="1899-12-30T02:39:07"/>
    <d v="2017-09-09T00:00:00"/>
    <x v="2"/>
    <n v="0.30138333333333334"/>
    <x v="4676"/>
    <x v="1051"/>
    <x v="2110"/>
    <s v="trackdone"/>
    <s v="fwdbtn"/>
    <b v="1"/>
    <b v="0"/>
    <x v="4"/>
    <x v="0"/>
    <x v="0"/>
    <x v="2"/>
  </r>
  <r>
    <s v="6j67aNAPeQ31uw4qw4rpLa"/>
    <d v="1899-12-30T02:39:09"/>
    <d v="2017-09-09T00:00:00"/>
    <x v="2"/>
    <n v="2.6950000000000002E-2"/>
    <x v="3013"/>
    <x v="743"/>
    <x v="1227"/>
    <s v="fwdbtn"/>
    <s v="fwdbtn"/>
    <b v="1"/>
    <b v="0"/>
    <x v="4"/>
    <x v="0"/>
    <x v="0"/>
    <x v="2"/>
  </r>
  <r>
    <s v="4dAqiiJEe9XkyquIXqN444"/>
    <d v="1899-12-30T02:39:13"/>
    <d v="2017-09-09T00:00:00"/>
    <x v="2"/>
    <n v="6.4766666666666667E-2"/>
    <x v="2508"/>
    <x v="559"/>
    <x v="1354"/>
    <s v="fwdbtn"/>
    <s v="fwdbtn"/>
    <b v="1"/>
    <b v="0"/>
    <x v="4"/>
    <x v="0"/>
    <x v="0"/>
    <x v="2"/>
  </r>
  <r>
    <s v="0V95IlL8ZJd7Bne8cAZliD"/>
    <d v="1899-12-30T02:39:15"/>
    <d v="2017-09-09T00:00:00"/>
    <x v="2"/>
    <n v="2.7966666666666667E-2"/>
    <x v="4005"/>
    <x v="32"/>
    <x v="56"/>
    <s v="fwdbtn"/>
    <s v="fwdbtn"/>
    <b v="1"/>
    <b v="0"/>
    <x v="4"/>
    <x v="0"/>
    <x v="0"/>
    <x v="2"/>
  </r>
  <r>
    <s v="1n4t51kJm4wX8NyOvyVA9V"/>
    <d v="1899-12-30T02:39:18"/>
    <d v="2017-09-09T00:00:00"/>
    <x v="2"/>
    <n v="2.8299999999999999E-2"/>
    <x v="3357"/>
    <x v="130"/>
    <x v="1507"/>
    <s v="fwdbtn"/>
    <s v="fwdbtn"/>
    <b v="1"/>
    <b v="0"/>
    <x v="4"/>
    <x v="0"/>
    <x v="0"/>
    <x v="2"/>
  </r>
  <r>
    <s v="6HbTF52swZiGSJ2cvAJ7PU"/>
    <d v="1899-12-30T02:39:20"/>
    <d v="2017-09-09T00:00:00"/>
    <x v="2"/>
    <n v="2.2033333333333332E-2"/>
    <x v="3896"/>
    <x v="23"/>
    <x v="79"/>
    <s v="fwdbtn"/>
    <s v="fwdbtn"/>
    <b v="1"/>
    <b v="0"/>
    <x v="4"/>
    <x v="0"/>
    <x v="0"/>
    <x v="2"/>
  </r>
  <r>
    <s v="5KF3zQP0cqLklYnF6riogg"/>
    <d v="1899-12-30T02:39:23"/>
    <d v="2017-09-09T00:00:00"/>
    <x v="2"/>
    <n v="4.6649999999999997E-2"/>
    <x v="4835"/>
    <x v="131"/>
    <x v="2222"/>
    <s v="fwdbtn"/>
    <s v="fwdbtn"/>
    <b v="1"/>
    <b v="0"/>
    <x v="4"/>
    <x v="0"/>
    <x v="0"/>
    <x v="2"/>
  </r>
  <r>
    <s v="21eyUWv6dkVERLtwzPkkXD"/>
    <d v="1899-12-30T02:39:31"/>
    <d v="2017-09-09T00:00:00"/>
    <x v="2"/>
    <n v="0.10528333333333334"/>
    <x v="1660"/>
    <x v="165"/>
    <x v="1067"/>
    <s v="fwdbtn"/>
    <s v="fwdbtn"/>
    <b v="1"/>
    <b v="0"/>
    <x v="4"/>
    <x v="0"/>
    <x v="0"/>
    <x v="2"/>
  </r>
  <r>
    <s v="1iNN8y9syNFes6DvQuXEF5"/>
    <d v="1899-12-30T02:39:33"/>
    <d v="2017-09-09T00:00:00"/>
    <x v="2"/>
    <n v="3.0249999999999999E-2"/>
    <x v="2093"/>
    <x v="132"/>
    <x v="1261"/>
    <s v="fwdbtn"/>
    <s v="fwdbtn"/>
    <b v="1"/>
    <b v="0"/>
    <x v="4"/>
    <x v="0"/>
    <x v="0"/>
    <x v="2"/>
  </r>
  <r>
    <s v="27E39dDg0Bx1RzkF3eJJsb"/>
    <d v="1899-12-30T02:39:36"/>
    <d v="2017-09-09T00:00:00"/>
    <x v="2"/>
    <n v="3.9733333333333336E-2"/>
    <x v="2873"/>
    <x v="743"/>
    <x v="1437"/>
    <s v="fwdbtn"/>
    <s v="fwdbtn"/>
    <b v="1"/>
    <b v="0"/>
    <x v="4"/>
    <x v="0"/>
    <x v="0"/>
    <x v="2"/>
  </r>
  <r>
    <s v="4DPQvbgSM0IdX4O3HOACwL"/>
    <d v="1899-12-30T02:39:55"/>
    <d v="2017-09-09T00:00:00"/>
    <x v="2"/>
    <n v="0.30780000000000002"/>
    <x v="3118"/>
    <x v="24"/>
    <x v="1489"/>
    <s v="fwdbtn"/>
    <s v="fwdbtn"/>
    <b v="1"/>
    <b v="0"/>
    <x v="4"/>
    <x v="0"/>
    <x v="0"/>
    <x v="2"/>
  </r>
  <r>
    <s v="0yJi7eb2SosK5CsSnnqc5o"/>
    <d v="1899-12-30T02:39:58"/>
    <d v="2017-09-09T00:00:00"/>
    <x v="2"/>
    <n v="3.2766666666666666E-2"/>
    <x v="408"/>
    <x v="128"/>
    <x v="186"/>
    <s v="fwdbtn"/>
    <s v="fwdbtn"/>
    <b v="1"/>
    <b v="0"/>
    <x v="4"/>
    <x v="0"/>
    <x v="0"/>
    <x v="2"/>
  </r>
  <r>
    <s v="6mFkJmJqdDVQ1REhVfGgd1"/>
    <d v="1899-12-30T02:40:00"/>
    <d v="2017-09-09T00:00:00"/>
    <x v="2"/>
    <n v="3.1199999999999999E-2"/>
    <x v="996"/>
    <x v="100"/>
    <x v="1351"/>
    <s v="fwdbtn"/>
    <s v="fwdbtn"/>
    <b v="1"/>
    <b v="0"/>
    <x v="4"/>
    <x v="0"/>
    <x v="0"/>
    <x v="2"/>
  </r>
  <r>
    <s v="5NQYyej46WQkgCbnzGD21W"/>
    <d v="1899-12-30T02:40:02"/>
    <d v="2017-09-09T00:00:00"/>
    <x v="2"/>
    <n v="2.5366666666666666E-2"/>
    <x v="2008"/>
    <x v="743"/>
    <x v="1227"/>
    <s v="fwdbtn"/>
    <s v="fwdbtn"/>
    <b v="1"/>
    <b v="0"/>
    <x v="4"/>
    <x v="0"/>
    <x v="0"/>
    <x v="2"/>
  </r>
  <r>
    <s v="7fa5Zih5w1KXqWjAdX60vf"/>
    <d v="1899-12-30T02:40:07"/>
    <d v="2017-09-09T00:00:00"/>
    <x v="2"/>
    <n v="8.2366666666666671E-2"/>
    <x v="4824"/>
    <x v="131"/>
    <x v="2216"/>
    <s v="fwdbtn"/>
    <s v="fwdbtn"/>
    <b v="1"/>
    <b v="0"/>
    <x v="4"/>
    <x v="0"/>
    <x v="0"/>
    <x v="2"/>
  </r>
  <r>
    <s v="2cbic3TiUENlJX91y67ARR"/>
    <d v="1899-12-30T02:44:05"/>
    <d v="2017-09-09T00:00:00"/>
    <x v="2"/>
    <n v="3.9753333333333334"/>
    <x v="4064"/>
    <x v="241"/>
    <x v="337"/>
    <s v="fwdbtn"/>
    <s v="trackdone"/>
    <b v="1"/>
    <b v="0"/>
    <x v="4"/>
    <x v="0"/>
    <x v="0"/>
    <x v="2"/>
  </r>
  <r>
    <s v="3qd6wKpFQf4JljGU7y18CJ"/>
    <d v="1899-12-30T02:47:22"/>
    <d v="2017-09-09T00:00:00"/>
    <x v="2"/>
    <n v="3.2602333333333333"/>
    <x v="4067"/>
    <x v="225"/>
    <x v="317"/>
    <s v="trackdone"/>
    <s v="fwdbtn"/>
    <b v="1"/>
    <b v="0"/>
    <x v="4"/>
    <x v="0"/>
    <x v="0"/>
    <x v="2"/>
  </r>
  <r>
    <s v="0lE2q3brrqkQNApUl3Jk8b"/>
    <d v="1899-12-30T02:47:24"/>
    <d v="2017-09-09T00:00:00"/>
    <x v="2"/>
    <n v="2.6033333333333332E-2"/>
    <x v="5029"/>
    <x v="130"/>
    <x v="1507"/>
    <s v="fwdbtn"/>
    <s v="fwdbtn"/>
    <b v="1"/>
    <b v="0"/>
    <x v="4"/>
    <x v="0"/>
    <x v="0"/>
    <x v="2"/>
  </r>
  <r>
    <s v="764ECFLRTkP5lGj12ZCpjH"/>
    <d v="1899-12-30T02:47:26"/>
    <d v="2017-09-09T00:00:00"/>
    <x v="2"/>
    <n v="2.9083333333333333E-2"/>
    <x v="4836"/>
    <x v="131"/>
    <x v="2206"/>
    <s v="fwdbtn"/>
    <s v="fwdbtn"/>
    <b v="1"/>
    <b v="0"/>
    <x v="4"/>
    <x v="0"/>
    <x v="0"/>
    <x v="2"/>
  </r>
  <r>
    <s v="1TPcNcmuKlq0PKpYOBgP1U"/>
    <d v="1899-12-30T02:47:29"/>
    <d v="2017-09-09T00:00:00"/>
    <x v="2"/>
    <n v="3.0216666666666666E-2"/>
    <x v="3246"/>
    <x v="743"/>
    <x v="1227"/>
    <s v="fwdbtn"/>
    <s v="fwdbtn"/>
    <b v="1"/>
    <b v="0"/>
    <x v="4"/>
    <x v="0"/>
    <x v="0"/>
    <x v="2"/>
  </r>
  <r>
    <s v="4x8KNLPK3PI7sRWBYoOpFQ"/>
    <d v="1899-12-30T02:47:32"/>
    <d v="2017-09-09T00:00:00"/>
    <x v="2"/>
    <n v="3.4033333333333332E-2"/>
    <x v="28"/>
    <x v="15"/>
    <x v="1210"/>
    <s v="fwdbtn"/>
    <s v="fwdbtn"/>
    <b v="1"/>
    <b v="0"/>
    <x v="4"/>
    <x v="0"/>
    <x v="0"/>
    <x v="2"/>
  </r>
  <r>
    <s v="7psPPGwhFzP3pyOcb3ivcT"/>
    <d v="1899-12-30T02:48:44"/>
    <d v="2017-09-09T00:00:00"/>
    <x v="2"/>
    <n v="1.1927333333333334"/>
    <x v="1509"/>
    <x v="58"/>
    <x v="1013"/>
    <s v="fwdbtn"/>
    <s v="fwdbtn"/>
    <b v="1"/>
    <b v="0"/>
    <x v="4"/>
    <x v="0"/>
    <x v="0"/>
    <x v="2"/>
  </r>
  <r>
    <s v="5qfZRNjt2TkHEL12r3sDEU"/>
    <d v="1899-12-30T02:50:01"/>
    <d v="2017-09-09T00:00:00"/>
    <x v="2"/>
    <n v="1.28915"/>
    <x v="3377"/>
    <x v="17"/>
    <x v="1492"/>
    <s v="fwdbtn"/>
    <s v="fwdbtn"/>
    <b v="1"/>
    <b v="0"/>
    <x v="4"/>
    <x v="0"/>
    <x v="0"/>
    <x v="2"/>
  </r>
  <r>
    <s v="4ltC6PrqkTtpcRNi5lvS4z"/>
    <d v="1899-12-30T02:50:06"/>
    <d v="2017-09-09T00:00:00"/>
    <x v="2"/>
    <n v="7.3200000000000001E-2"/>
    <x v="3001"/>
    <x v="743"/>
    <x v="2089"/>
    <s v="fwdbtn"/>
    <s v="fwdbtn"/>
    <b v="1"/>
    <b v="0"/>
    <x v="4"/>
    <x v="0"/>
    <x v="0"/>
    <x v="2"/>
  </r>
  <r>
    <s v="6mZcDT098JkJBYL8gYfcxO"/>
    <d v="1899-12-30T02:50:09"/>
    <d v="2017-09-09T00:00:00"/>
    <x v="2"/>
    <n v="3.5416666666666666E-2"/>
    <x v="2590"/>
    <x v="805"/>
    <x v="1395"/>
    <s v="fwdbtn"/>
    <s v="fwdbtn"/>
    <b v="1"/>
    <b v="0"/>
    <x v="4"/>
    <x v="0"/>
    <x v="0"/>
    <x v="2"/>
  </r>
  <r>
    <s v="36gPq8WG7tDxrblyGVUCiT"/>
    <d v="1899-12-30T02:50:11"/>
    <d v="2017-09-09T00:00:00"/>
    <x v="2"/>
    <n v="3.191666666666667E-2"/>
    <x v="3061"/>
    <x v="681"/>
    <x v="1062"/>
    <s v="fwdbtn"/>
    <s v="fwdbtn"/>
    <b v="1"/>
    <b v="0"/>
    <x v="4"/>
    <x v="0"/>
    <x v="0"/>
    <x v="2"/>
  </r>
  <r>
    <s v="6EzSy7WxNCazx3csu7lxdV"/>
    <d v="1899-12-30T02:50:13"/>
    <d v="2017-09-09T00:00:00"/>
    <x v="2"/>
    <n v="3.3316666666666668E-2"/>
    <x v="1119"/>
    <x v="21"/>
    <x v="35"/>
    <s v="fwdbtn"/>
    <s v="fwdbtn"/>
    <b v="1"/>
    <b v="0"/>
    <x v="4"/>
    <x v="0"/>
    <x v="0"/>
    <x v="2"/>
  </r>
  <r>
    <s v="3kQDIa85ZK8cKVn72NfBnl"/>
    <d v="1899-12-30T02:50:15"/>
    <d v="2017-09-09T00:00:00"/>
    <x v="2"/>
    <n v="2.9216666666666665E-2"/>
    <x v="3029"/>
    <x v="743"/>
    <x v="2089"/>
    <s v="fwdbtn"/>
    <s v="fwdbtn"/>
    <b v="1"/>
    <b v="0"/>
    <x v="4"/>
    <x v="0"/>
    <x v="0"/>
    <x v="2"/>
  </r>
  <r>
    <s v="0ZXkKRO789QKBR6ME7pIDF"/>
    <d v="1899-12-30T02:50:17"/>
    <d v="2017-09-09T00:00:00"/>
    <x v="2"/>
    <n v="1.285E-2"/>
    <x v="3534"/>
    <x v="100"/>
    <x v="1488"/>
    <s v="fwdbtn"/>
    <s v="backbtn"/>
    <b v="1"/>
    <b v="0"/>
    <x v="4"/>
    <x v="0"/>
    <x v="0"/>
    <x v="2"/>
  </r>
  <r>
    <s v="3kQDIa85ZK8cKVn72NfBnl"/>
    <d v="1899-12-30T02:52:09"/>
    <d v="2017-09-09T00:00:00"/>
    <x v="2"/>
    <n v="1.8545833333333333"/>
    <x v="3029"/>
    <x v="743"/>
    <x v="2089"/>
    <s v="backbtn"/>
    <s v="fwdbtn"/>
    <b v="1"/>
    <b v="0"/>
    <x v="4"/>
    <x v="0"/>
    <x v="0"/>
    <x v="2"/>
  </r>
  <r>
    <s v="0ZXkKRO789QKBR6ME7pIDF"/>
    <d v="1899-12-30T02:52:11"/>
    <d v="2017-09-09T00:00:00"/>
    <x v="2"/>
    <n v="2.6316666666666665E-2"/>
    <x v="3534"/>
    <x v="100"/>
    <x v="1488"/>
    <s v="fwdbtn"/>
    <s v="fwdbtn"/>
    <b v="1"/>
    <b v="0"/>
    <x v="4"/>
    <x v="0"/>
    <x v="0"/>
    <x v="2"/>
  </r>
  <r>
    <s v="6aeOSY6fPsvGTzyXi65pNY"/>
    <d v="1899-12-30T02:52:13"/>
    <d v="2017-09-09T00:00:00"/>
    <x v="2"/>
    <n v="2.6499999999999999E-2"/>
    <x v="3371"/>
    <x v="104"/>
    <x v="852"/>
    <s v="fwdbtn"/>
    <s v="fwdbtn"/>
    <b v="1"/>
    <b v="0"/>
    <x v="4"/>
    <x v="0"/>
    <x v="0"/>
    <x v="2"/>
  </r>
  <r>
    <s v="5xMNjx7uqCzMpJZSo4Wq55"/>
    <d v="1899-12-30T02:52:16"/>
    <d v="2017-09-09T00:00:00"/>
    <x v="2"/>
    <n v="3.6016666666666669E-2"/>
    <x v="2216"/>
    <x v="131"/>
    <x v="1277"/>
    <s v="fwdbtn"/>
    <s v="fwdbtn"/>
    <b v="1"/>
    <b v="0"/>
    <x v="4"/>
    <x v="0"/>
    <x v="0"/>
    <x v="2"/>
  </r>
  <r>
    <s v="1OCSXzTwudWcGZTID3w8kj"/>
    <d v="1899-12-30T02:52:18"/>
    <d v="2017-09-09T00:00:00"/>
    <x v="2"/>
    <n v="2.8516666666666666E-2"/>
    <x v="3450"/>
    <x v="23"/>
    <x v="53"/>
    <s v="fwdbtn"/>
    <s v="fwdbtn"/>
    <b v="1"/>
    <b v="0"/>
    <x v="4"/>
    <x v="0"/>
    <x v="0"/>
    <x v="2"/>
  </r>
  <r>
    <s v="2UCzz0vQmI9Af7d7wt50cU"/>
    <d v="1899-12-30T02:52:21"/>
    <d v="2017-09-09T00:00:00"/>
    <x v="2"/>
    <n v="2.1616666666666666E-2"/>
    <x v="3139"/>
    <x v="842"/>
    <x v="1436"/>
    <s v="fwdbtn"/>
    <s v="fwdbtn"/>
    <b v="1"/>
    <b v="0"/>
    <x v="4"/>
    <x v="0"/>
    <x v="0"/>
    <x v="2"/>
  </r>
  <r>
    <s v="3VqiD8Yvk6bKwqS1e64PHB"/>
    <d v="1899-12-30T02:52:23"/>
    <d v="2017-09-09T00:00:00"/>
    <x v="2"/>
    <n v="2.4133333333333333E-2"/>
    <x v="3237"/>
    <x v="17"/>
    <x v="1492"/>
    <s v="fwdbtn"/>
    <s v="fwdbtn"/>
    <b v="1"/>
    <b v="0"/>
    <x v="4"/>
    <x v="0"/>
    <x v="0"/>
    <x v="2"/>
  </r>
  <r>
    <s v="1G4s7WkhgmdQvYaGCHjw1G"/>
    <d v="1899-12-30T02:52:26"/>
    <d v="2017-09-09T00:00:00"/>
    <x v="2"/>
    <n v="3.8666666666666669E-2"/>
    <x v="4344"/>
    <x v="15"/>
    <x v="1965"/>
    <s v="fwdbtn"/>
    <s v="fwdbtn"/>
    <b v="1"/>
    <b v="0"/>
    <x v="4"/>
    <x v="0"/>
    <x v="0"/>
    <x v="2"/>
  </r>
  <r>
    <s v="5IXA7GjpoisXrqkfh8KeFE"/>
    <d v="1899-12-30T02:55:47"/>
    <d v="2017-09-09T00:00:00"/>
    <x v="2"/>
    <n v="3.3519999999999999"/>
    <x v="2585"/>
    <x v="807"/>
    <x v="1196"/>
    <s v="fwdbtn"/>
    <s v="trackdone"/>
    <b v="1"/>
    <b v="0"/>
    <x v="4"/>
    <x v="0"/>
    <x v="0"/>
    <x v="2"/>
  </r>
  <r>
    <s v="6041cuGcfOCCtGmbVFVh3U"/>
    <d v="1899-12-30T02:59:11"/>
    <d v="2017-09-09T00:00:00"/>
    <x v="2"/>
    <n v="3.4037666666666668"/>
    <x v="4024"/>
    <x v="47"/>
    <x v="74"/>
    <s v="trackdone"/>
    <s v="trackdone"/>
    <b v="1"/>
    <b v="0"/>
    <x v="4"/>
    <x v="0"/>
    <x v="0"/>
    <x v="2"/>
  </r>
  <r>
    <s v="3d2oiHuHm3rftzRDPeL5LU"/>
    <d v="1899-12-30T02:59:19"/>
    <d v="2017-09-09T00:00:00"/>
    <x v="2"/>
    <n v="9.4883333333333333E-2"/>
    <x v="1986"/>
    <x v="118"/>
    <x v="171"/>
    <s v="trackdone"/>
    <s v="fwdbtn"/>
    <b v="1"/>
    <b v="0"/>
    <x v="4"/>
    <x v="0"/>
    <x v="0"/>
    <x v="2"/>
  </r>
  <r>
    <s v="2TfSHkHiFO4gRztVIkggkE"/>
    <d v="1899-12-30T02:59:20"/>
    <d v="2017-09-09T00:00:00"/>
    <x v="2"/>
    <n v="2.445E-2"/>
    <x v="2779"/>
    <x v="512"/>
    <x v="1458"/>
    <s v="fwdbtn"/>
    <s v="fwdbtn"/>
    <b v="1"/>
    <b v="0"/>
    <x v="4"/>
    <x v="0"/>
    <x v="0"/>
    <x v="2"/>
  </r>
  <r>
    <s v="2B5P22cfUadACK7jLQegU6"/>
    <d v="1899-12-30T02:59:23"/>
    <d v="2017-09-09T00:00:00"/>
    <x v="2"/>
    <n v="3.5483333333333332E-2"/>
    <x v="4026"/>
    <x v="24"/>
    <x v="711"/>
    <s v="fwdbtn"/>
    <s v="fwdbtn"/>
    <b v="1"/>
    <b v="0"/>
    <x v="4"/>
    <x v="0"/>
    <x v="0"/>
    <x v="2"/>
  </r>
  <r>
    <s v="7Aobt67JnaF7qN8jCCKvHq"/>
    <d v="1899-12-30T02:59:26"/>
    <d v="2017-09-09T00:00:00"/>
    <x v="2"/>
    <n v="5.0383333333333336E-2"/>
    <x v="3241"/>
    <x v="743"/>
    <x v="1226"/>
    <s v="fwdbtn"/>
    <s v="fwdbtn"/>
    <b v="1"/>
    <b v="0"/>
    <x v="4"/>
    <x v="0"/>
    <x v="0"/>
    <x v="2"/>
  </r>
  <r>
    <s v="6zoG4qagYh0UGIYwWOpE1z"/>
    <d v="1899-12-30T02:59:28"/>
    <d v="2017-09-09T00:00:00"/>
    <x v="2"/>
    <n v="2.7983333333333332E-2"/>
    <x v="3970"/>
    <x v="941"/>
    <x v="1788"/>
    <s v="fwdbtn"/>
    <s v="fwdbtn"/>
    <b v="1"/>
    <b v="0"/>
    <x v="4"/>
    <x v="0"/>
    <x v="0"/>
    <x v="2"/>
  </r>
  <r>
    <s v="3lSi6qfnp2YZazTzcOLBZk"/>
    <d v="1899-12-30T02:59:31"/>
    <d v="2017-09-09T00:00:00"/>
    <x v="2"/>
    <n v="2.8366666666666665E-2"/>
    <x v="2866"/>
    <x v="743"/>
    <x v="1229"/>
    <s v="fwdbtn"/>
    <s v="fwdbtn"/>
    <b v="1"/>
    <b v="0"/>
    <x v="4"/>
    <x v="0"/>
    <x v="0"/>
    <x v="2"/>
  </r>
  <r>
    <s v="4fUKE8EULjQdHF4zb0M8FO"/>
    <d v="1899-12-30T02:59:35"/>
    <d v="2017-09-09T00:00:00"/>
    <x v="2"/>
    <n v="4.7766666666666666E-2"/>
    <x v="2962"/>
    <x v="743"/>
    <x v="1440"/>
    <s v="fwdbtn"/>
    <s v="fwdbtn"/>
    <b v="1"/>
    <b v="0"/>
    <x v="4"/>
    <x v="0"/>
    <x v="0"/>
    <x v="2"/>
  </r>
  <r>
    <s v="2fSIF8CJhoc9CJhF9vJDXp"/>
    <d v="1899-12-30T02:59:38"/>
    <d v="2017-09-09T00:00:00"/>
    <x v="2"/>
    <n v="4.845E-2"/>
    <x v="4589"/>
    <x v="1076"/>
    <x v="2061"/>
    <s v="fwdbtn"/>
    <s v="fwdbtn"/>
    <b v="1"/>
    <b v="0"/>
    <x v="4"/>
    <x v="0"/>
    <x v="0"/>
    <x v="2"/>
  </r>
  <r>
    <s v="5MtN38MGEWJt60LwtBmFNP"/>
    <d v="1899-12-30T02:59:44"/>
    <d v="2017-09-09T00:00:00"/>
    <x v="2"/>
    <n v="9.2566666666666672E-2"/>
    <x v="3039"/>
    <x v="65"/>
    <x v="1252"/>
    <s v="fwdbtn"/>
    <s v="backbtn"/>
    <b v="1"/>
    <b v="0"/>
    <x v="4"/>
    <x v="0"/>
    <x v="0"/>
    <x v="2"/>
  </r>
  <r>
    <s v="2fSIF8CJhoc9CJhF9vJDXp"/>
    <d v="1899-12-30T03:01:27"/>
    <d v="2017-09-09T00:00:00"/>
    <x v="2"/>
    <n v="1.7114833333333332"/>
    <x v="4589"/>
    <x v="1076"/>
    <x v="2061"/>
    <s v="backbtn"/>
    <s v="fwdbtn"/>
    <b v="1"/>
    <b v="0"/>
    <x v="4"/>
    <x v="1"/>
    <x v="0"/>
    <x v="2"/>
  </r>
  <r>
    <s v="5MtN38MGEWJt60LwtBmFNP"/>
    <d v="1899-12-30T03:01:30"/>
    <d v="2017-09-09T00:00:00"/>
    <x v="2"/>
    <n v="2.7233333333333332E-2"/>
    <x v="3039"/>
    <x v="65"/>
    <x v="1252"/>
    <s v="fwdbtn"/>
    <s v="fwdbtn"/>
    <b v="1"/>
    <b v="0"/>
    <x v="4"/>
    <x v="1"/>
    <x v="0"/>
    <x v="2"/>
  </r>
  <r>
    <s v="3kb38wezoUA8ki5jPYy3t5"/>
    <d v="1899-12-30T03:01:32"/>
    <d v="2017-09-09T00:00:00"/>
    <x v="2"/>
    <n v="2.5649999999999999E-2"/>
    <x v="3505"/>
    <x v="13"/>
    <x v="46"/>
    <s v="fwdbtn"/>
    <s v="fwdbtn"/>
    <b v="1"/>
    <b v="0"/>
    <x v="4"/>
    <x v="1"/>
    <x v="0"/>
    <x v="2"/>
  </r>
  <r>
    <s v="6rT0BKAbg4y35tukHcfk4N"/>
    <d v="1899-12-30T03:01:34"/>
    <d v="2017-09-09T00:00:00"/>
    <x v="2"/>
    <n v="2.2666666666666668E-2"/>
    <x v="4155"/>
    <x v="847"/>
    <x v="1459"/>
    <s v="fwdbtn"/>
    <s v="fwdbtn"/>
    <b v="1"/>
    <b v="0"/>
    <x v="4"/>
    <x v="1"/>
    <x v="0"/>
    <x v="2"/>
  </r>
  <r>
    <s v="031rVKYjBhsaVM8o1i1vK0"/>
    <d v="1899-12-30T03:01:35"/>
    <d v="2017-09-09T00:00:00"/>
    <x v="2"/>
    <n v="2.6083333333333333E-2"/>
    <x v="3059"/>
    <x v="681"/>
    <x v="1075"/>
    <s v="fwdbtn"/>
    <s v="fwdbtn"/>
    <b v="1"/>
    <b v="0"/>
    <x v="4"/>
    <x v="1"/>
    <x v="0"/>
    <x v="2"/>
  </r>
  <r>
    <s v="6h9W5FxX4E9lUFsyq8j1AD"/>
    <d v="1899-12-30T03:01:52"/>
    <d v="2017-09-09T00:00:00"/>
    <x v="2"/>
    <n v="0.25495000000000001"/>
    <x v="3002"/>
    <x v="743"/>
    <x v="1440"/>
    <s v="fwdbtn"/>
    <s v="fwdbtn"/>
    <b v="1"/>
    <b v="0"/>
    <x v="4"/>
    <x v="1"/>
    <x v="0"/>
    <x v="2"/>
  </r>
  <r>
    <s v="7GAaTpSoTWUTbP2Yxlt4Hd"/>
    <d v="1899-12-30T03:02:04"/>
    <d v="2017-09-09T00:00:00"/>
    <x v="2"/>
    <n v="0.19623333333333334"/>
    <x v="3750"/>
    <x v="938"/>
    <x v="1753"/>
    <s v="fwdbtn"/>
    <s v="fwdbtn"/>
    <b v="1"/>
    <b v="0"/>
    <x v="4"/>
    <x v="1"/>
    <x v="0"/>
    <x v="2"/>
  </r>
  <r>
    <s v="5ZBeML7Lf3FMEVviTyvi8l"/>
    <d v="1899-12-30T03:02:06"/>
    <d v="2017-09-09T00:00:00"/>
    <x v="2"/>
    <n v="2.7733333333333332E-2"/>
    <x v="1998"/>
    <x v="743"/>
    <x v="1226"/>
    <s v="fwdbtn"/>
    <s v="fwdbtn"/>
    <b v="1"/>
    <b v="0"/>
    <x v="4"/>
    <x v="1"/>
    <x v="0"/>
    <x v="2"/>
  </r>
  <r>
    <s v="4ZmAMOU0bcmrwwOvEK8aDT"/>
    <d v="1899-12-30T03:02:08"/>
    <d v="2017-09-09T00:00:00"/>
    <x v="2"/>
    <n v="2.7449999999999999E-2"/>
    <x v="1169"/>
    <x v="541"/>
    <x v="789"/>
    <s v="fwdbtn"/>
    <s v="fwdbtn"/>
    <b v="1"/>
    <b v="0"/>
    <x v="4"/>
    <x v="1"/>
    <x v="0"/>
    <x v="2"/>
  </r>
  <r>
    <s v="01xMiErR26kH1KCif6uEYI"/>
    <d v="1899-12-30T03:02:10"/>
    <d v="2017-09-09T00:00:00"/>
    <x v="2"/>
    <n v="2.6800000000000001E-2"/>
    <x v="2958"/>
    <x v="743"/>
    <x v="1229"/>
    <s v="fwdbtn"/>
    <s v="fwdbtn"/>
    <b v="1"/>
    <b v="0"/>
    <x v="4"/>
    <x v="1"/>
    <x v="0"/>
    <x v="2"/>
  </r>
  <r>
    <s v="7Ho3T7ERfooiAfvODaMQ2N"/>
    <d v="1899-12-30T03:02:13"/>
    <d v="2017-09-09T00:00:00"/>
    <x v="2"/>
    <n v="3.4316666666666669E-2"/>
    <x v="2954"/>
    <x v="743"/>
    <x v="2089"/>
    <s v="fwdbtn"/>
    <s v="fwdbtn"/>
    <b v="1"/>
    <b v="0"/>
    <x v="4"/>
    <x v="1"/>
    <x v="0"/>
    <x v="2"/>
  </r>
  <r>
    <s v="6hIFsqNSygdgDwnVi3BkUJ"/>
    <d v="1899-12-30T03:02:15"/>
    <d v="2017-09-09T00:00:00"/>
    <x v="2"/>
    <n v="2.5833333333333333E-2"/>
    <x v="3259"/>
    <x v="47"/>
    <x v="74"/>
    <s v="fwdbtn"/>
    <s v="fwdbtn"/>
    <b v="1"/>
    <b v="0"/>
    <x v="4"/>
    <x v="1"/>
    <x v="0"/>
    <x v="2"/>
  </r>
  <r>
    <s v="6Hmj7SrLRbreLVfVS7mV1S"/>
    <d v="1899-12-30T03:02:16"/>
    <d v="2017-09-09T00:00:00"/>
    <x v="2"/>
    <n v="1.325E-2"/>
    <x v="531"/>
    <x v="486"/>
    <x v="693"/>
    <s v="fwdbtn"/>
    <s v="backbtn"/>
    <b v="1"/>
    <b v="0"/>
    <x v="4"/>
    <x v="1"/>
    <x v="0"/>
    <x v="2"/>
  </r>
  <r>
    <s v="6hIFsqNSygdgDwnVi3BkUJ"/>
    <d v="1899-12-30T04:04:04"/>
    <d v="2017-09-09T00:00:00"/>
    <x v="2"/>
    <n v="3.3622166666666669"/>
    <x v="3259"/>
    <x v="47"/>
    <x v="74"/>
    <s v="backbtn"/>
    <s v="trackdone"/>
    <b v="1"/>
    <b v="0"/>
    <x v="4"/>
    <x v="2"/>
    <x v="0"/>
    <x v="2"/>
  </r>
  <r>
    <s v="6Hmj7SrLRbreLVfVS7mV1S"/>
    <d v="1899-12-30T04:11:49"/>
    <d v="2017-09-09T00:00:00"/>
    <x v="2"/>
    <n v="5.5888833333333334"/>
    <x v="531"/>
    <x v="486"/>
    <x v="693"/>
    <s v="trackdone"/>
    <s v="trackdone"/>
    <b v="1"/>
    <b v="0"/>
    <x v="4"/>
    <x v="2"/>
    <x v="0"/>
    <x v="2"/>
  </r>
  <r>
    <s v="4GN5gtsp2s0dqpobv1YMGR"/>
    <d v="1899-12-30T04:12:29"/>
    <d v="2017-09-09T00:00:00"/>
    <x v="2"/>
    <n v="0.63616666666666666"/>
    <x v="2258"/>
    <x v="89"/>
    <x v="225"/>
    <s v="trackdone"/>
    <s v="fwdbtn"/>
    <b v="1"/>
    <b v="0"/>
    <x v="4"/>
    <x v="2"/>
    <x v="0"/>
    <x v="2"/>
  </r>
  <r>
    <s v="0qXWJhU46zurMYQoAnBxdG"/>
    <d v="1899-12-30T04:12:42"/>
    <d v="2017-09-09T00:00:00"/>
    <x v="2"/>
    <n v="0.21488333333333334"/>
    <x v="2789"/>
    <x v="23"/>
    <x v="79"/>
    <s v="fwdbtn"/>
    <s v="fwdbtn"/>
    <b v="1"/>
    <b v="0"/>
    <x v="4"/>
    <x v="2"/>
    <x v="0"/>
    <x v="2"/>
  </r>
  <r>
    <s v="7xvBjSznydntipiNDKOh32"/>
    <d v="1899-12-30T04:12:45"/>
    <d v="2017-09-09T00:00:00"/>
    <x v="2"/>
    <n v="5.33E-2"/>
    <x v="4315"/>
    <x v="580"/>
    <x v="1199"/>
    <s v="fwdbtn"/>
    <s v="fwdbtn"/>
    <b v="1"/>
    <b v="0"/>
    <x v="4"/>
    <x v="2"/>
    <x v="0"/>
    <x v="2"/>
  </r>
  <r>
    <s v="0SojSZcka4j8l8Sl0W9jUZ"/>
    <d v="1899-12-30T04:15:08"/>
    <d v="2017-09-09T00:00:00"/>
    <x v="2"/>
    <n v="2.3882166666666667"/>
    <x v="224"/>
    <x v="89"/>
    <x v="155"/>
    <s v="fwdbtn"/>
    <s v="trackdone"/>
    <b v="1"/>
    <b v="0"/>
    <x v="4"/>
    <x v="2"/>
    <x v="0"/>
    <x v="2"/>
  </r>
  <r>
    <s v="5fSDXbY8o9pA3TKwAbfwML"/>
    <d v="1899-12-30T04:15:13"/>
    <d v="2017-09-09T00:00:00"/>
    <x v="2"/>
    <n v="5.525E-2"/>
    <x v="1878"/>
    <x v="683"/>
    <x v="1069"/>
    <s v="trackdone"/>
    <s v="fwdbtn"/>
    <b v="1"/>
    <b v="0"/>
    <x v="4"/>
    <x v="2"/>
    <x v="0"/>
    <x v="2"/>
  </r>
  <r>
    <s v="3gwRWIbr5ycEVLIAXrWaw7"/>
    <d v="1899-12-30T04:18:49"/>
    <d v="2017-09-09T00:00:00"/>
    <x v="2"/>
    <n v="3.6259999999999999"/>
    <x v="2999"/>
    <x v="743"/>
    <x v="1442"/>
    <s v="fwdbtn"/>
    <s v="trackdone"/>
    <b v="1"/>
    <b v="0"/>
    <x v="4"/>
    <x v="2"/>
    <x v="0"/>
    <x v="2"/>
  </r>
  <r>
    <s v="572JyJV4pu3RCuIYXb5wQS"/>
    <d v="1899-12-30T04:19:09"/>
    <d v="2017-09-09T00:00:00"/>
    <x v="2"/>
    <n v="0.29385"/>
    <x v="4875"/>
    <x v="849"/>
    <x v="2254"/>
    <s v="trackdone"/>
    <s v="fwdbtn"/>
    <b v="1"/>
    <b v="0"/>
    <x v="4"/>
    <x v="2"/>
    <x v="0"/>
    <x v="2"/>
  </r>
  <r>
    <s v="4PAFjWA8Y7zpEKvnkZkqHa"/>
    <d v="1899-12-30T04:19:13"/>
    <d v="2017-09-09T00:00:00"/>
    <x v="2"/>
    <n v="6.855E-2"/>
    <x v="148"/>
    <x v="629"/>
    <x v="1675"/>
    <s v="fwdbtn"/>
    <s v="fwdbtn"/>
    <b v="1"/>
    <b v="0"/>
    <x v="4"/>
    <x v="2"/>
    <x v="0"/>
    <x v="2"/>
  </r>
  <r>
    <s v="1Dr1fXbc2IxaK1Mu8P8Khz"/>
    <d v="1899-12-30T04:19:15"/>
    <d v="2017-09-09T00:00:00"/>
    <x v="2"/>
    <n v="2.8466666666666668E-2"/>
    <x v="2755"/>
    <x v="689"/>
    <x v="1081"/>
    <s v="fwdbtn"/>
    <s v="fwdbtn"/>
    <b v="1"/>
    <b v="0"/>
    <x v="4"/>
    <x v="2"/>
    <x v="0"/>
    <x v="2"/>
  </r>
  <r>
    <s v="1wKWmUEdhYn47Znz5CzV5p"/>
    <d v="1899-12-30T04:19:58"/>
    <d v="2017-09-09T00:00:00"/>
    <x v="2"/>
    <n v="0.70578333333333332"/>
    <x v="284"/>
    <x v="65"/>
    <x v="1766"/>
    <s v="fwdbtn"/>
    <s v="fwdbtn"/>
    <b v="1"/>
    <b v="0"/>
    <x v="4"/>
    <x v="2"/>
    <x v="0"/>
    <x v="2"/>
  </r>
  <r>
    <s v="6GvjVjQs3sBqNcQbXeAKTp"/>
    <d v="1899-12-30T04:20:09"/>
    <d v="2017-09-09T00:00:00"/>
    <x v="2"/>
    <n v="0.17419999999999999"/>
    <x v="4241"/>
    <x v="247"/>
    <x v="1902"/>
    <s v="fwdbtn"/>
    <s v="fwdbtn"/>
    <b v="1"/>
    <b v="0"/>
    <x v="4"/>
    <x v="2"/>
    <x v="0"/>
    <x v="2"/>
  </r>
  <r>
    <s v="3wn7gh5nm7v5CHNp7Gdp8j"/>
    <d v="1899-12-30T04:20:15"/>
    <d v="2017-09-09T00:00:00"/>
    <x v="2"/>
    <n v="9.7666666666666666E-2"/>
    <x v="3111"/>
    <x v="543"/>
    <x v="792"/>
    <s v="fwdbtn"/>
    <s v="fwdbtn"/>
    <b v="1"/>
    <b v="0"/>
    <x v="4"/>
    <x v="2"/>
    <x v="0"/>
    <x v="2"/>
  </r>
  <r>
    <s v="7cb2SdLm1UMLwdUoWwrZN1"/>
    <d v="1899-12-30T04:20:17"/>
    <d v="2017-09-09T00:00:00"/>
    <x v="2"/>
    <n v="2.6816666666666666E-2"/>
    <x v="2998"/>
    <x v="743"/>
    <x v="2089"/>
    <s v="fwdbtn"/>
    <s v="fwdbtn"/>
    <b v="1"/>
    <b v="0"/>
    <x v="4"/>
    <x v="2"/>
    <x v="0"/>
    <x v="2"/>
  </r>
  <r>
    <s v="43Ud1IajwtBvw6ONj6aK2Q"/>
    <d v="1899-12-30T04:20:19"/>
    <d v="2017-09-09T00:00:00"/>
    <x v="2"/>
    <n v="3.3133333333333334E-2"/>
    <x v="2007"/>
    <x v="118"/>
    <x v="1021"/>
    <s v="fwdbtn"/>
    <s v="fwdbtn"/>
    <b v="1"/>
    <b v="0"/>
    <x v="4"/>
    <x v="2"/>
    <x v="0"/>
    <x v="2"/>
  </r>
  <r>
    <s v="7vMCInGW1N1uTFC1LoklEM"/>
    <d v="1899-12-30T04:21:28"/>
    <d v="2017-09-09T00:00:00"/>
    <x v="2"/>
    <n v="1.14605"/>
    <x v="3004"/>
    <x v="743"/>
    <x v="1437"/>
    <s v="fwdbtn"/>
    <s v="fwdbtn"/>
    <b v="1"/>
    <b v="0"/>
    <x v="4"/>
    <x v="2"/>
    <x v="0"/>
    <x v="2"/>
  </r>
  <r>
    <s v="7hrJgdNzMHlKxEorMLrPcD"/>
    <d v="1899-12-30T04:21:30"/>
    <d v="2017-09-09T00:00:00"/>
    <x v="2"/>
    <n v="3.2483333333333336E-2"/>
    <x v="2398"/>
    <x v="348"/>
    <x v="820"/>
    <s v="fwdbtn"/>
    <s v="fwdbtn"/>
    <b v="1"/>
    <b v="0"/>
    <x v="4"/>
    <x v="2"/>
    <x v="0"/>
    <x v="2"/>
  </r>
  <r>
    <s v="5FyuPtLBJVimQ9pnoEE3NA"/>
    <d v="1899-12-30T04:24:54"/>
    <d v="2017-09-09T00:00:00"/>
    <x v="2"/>
    <n v="3.4104333333333332"/>
    <x v="3920"/>
    <x v="841"/>
    <x v="1434"/>
    <s v="fwdbtn"/>
    <s v="trackdone"/>
    <b v="1"/>
    <b v="0"/>
    <x v="4"/>
    <x v="2"/>
    <x v="0"/>
    <x v="2"/>
  </r>
  <r>
    <s v="5uUhS7XDkyycNa5FaNfPGT"/>
    <d v="1899-12-30T04:25:02"/>
    <d v="2017-09-09T00:00:00"/>
    <x v="2"/>
    <n v="0.10656666666666667"/>
    <x v="3196"/>
    <x v="178"/>
    <x v="1441"/>
    <s v="trackdone"/>
    <s v="fwdbtn"/>
    <b v="1"/>
    <b v="0"/>
    <x v="4"/>
    <x v="2"/>
    <x v="0"/>
    <x v="2"/>
  </r>
  <r>
    <s v="1pu7pIKtHJrZLRJ90KcPWM"/>
    <d v="1899-12-30T04:25:05"/>
    <d v="2017-09-09T00:00:00"/>
    <x v="2"/>
    <n v="5.28E-2"/>
    <x v="99"/>
    <x v="35"/>
    <x v="338"/>
    <s v="fwdbtn"/>
    <s v="fwdbtn"/>
    <b v="1"/>
    <b v="0"/>
    <x v="4"/>
    <x v="2"/>
    <x v="0"/>
    <x v="2"/>
  </r>
  <r>
    <s v="3m6KkYKdnbffMpGd9Pm9FP"/>
    <d v="1899-12-30T04:54:07"/>
    <d v="2017-09-09T00:00:00"/>
    <x v="2"/>
    <n v="2.0191666666666666"/>
    <x v="719"/>
    <x v="345"/>
    <x v="493"/>
    <s v="fwdbtn"/>
    <s v="endplay"/>
    <b v="1"/>
    <b v="0"/>
    <x v="4"/>
    <x v="2"/>
    <x v="0"/>
    <x v="2"/>
  </r>
  <r>
    <s v="3dtdmf6pvv11KNJWxKlT07"/>
    <d v="1899-12-30T04:58:00"/>
    <d v="2017-09-09T00:00:00"/>
    <x v="2"/>
    <n v="3.8906666666666667"/>
    <x v="5077"/>
    <x v="1150"/>
    <x v="2282"/>
    <s v="clickrow"/>
    <s v="trackdone"/>
    <b v="1"/>
    <b v="0"/>
    <x v="4"/>
    <x v="2"/>
    <x v="0"/>
    <x v="2"/>
  </r>
  <r>
    <s v="6ORaWhHqXGPfyLBFl5WAxd"/>
    <d v="1899-12-30T04:58:07"/>
    <d v="2017-09-09T00:00:00"/>
    <x v="2"/>
    <n v="8.9383333333333329E-2"/>
    <x v="5078"/>
    <x v="1175"/>
    <x v="2352"/>
    <s v="clickrow"/>
    <s v="endplay"/>
    <b v="0"/>
    <b v="0"/>
    <x v="4"/>
    <x v="2"/>
    <x v="0"/>
    <x v="2"/>
  </r>
  <r>
    <s v="1OJkKHmXsZVKtWlECdpDAe"/>
    <d v="1899-12-30T11:39:01"/>
    <d v="2017-09-09T00:00:00"/>
    <x v="2"/>
    <n v="0.84506666666666663"/>
    <x v="4957"/>
    <x v="854"/>
    <x v="2280"/>
    <s v="clickrow"/>
    <s v="unexpected-exit-while-paused"/>
    <b v="1"/>
    <b v="0"/>
    <x v="4"/>
    <x v="23"/>
    <x v="1"/>
    <x v="2"/>
  </r>
  <r>
    <s v="4ZoBC5MhSEzuknIgAkBaoT"/>
    <d v="1899-12-30T17:41:27"/>
    <d v="2017-09-09T00:00:00"/>
    <x v="2"/>
    <n v="4.7333333333333334"/>
    <x v="3175"/>
    <x v="849"/>
    <x v="2312"/>
    <s v="clickrow"/>
    <s v="trackdone"/>
    <b v="1"/>
    <b v="0"/>
    <x v="4"/>
    <x v="16"/>
    <x v="3"/>
    <x v="2"/>
  </r>
  <r>
    <s v="3CPID5jKTRXhTK3yHf66KX"/>
    <d v="1899-12-30T17:45:02"/>
    <d v="2017-09-09T00:00:00"/>
    <x v="2"/>
    <n v="3.5922166666666668"/>
    <x v="3405"/>
    <x v="86"/>
    <x v="261"/>
    <s v="trackdone"/>
    <s v="trackdone"/>
    <b v="1"/>
    <b v="0"/>
    <x v="4"/>
    <x v="16"/>
    <x v="3"/>
    <x v="2"/>
  </r>
  <r>
    <s v="5CG4RXjli90Zd1KDalPqeK"/>
    <d v="1899-12-30T17:48:55"/>
    <d v="2017-09-09T00:00:00"/>
    <x v="2"/>
    <n v="3.8771"/>
    <x v="3230"/>
    <x v="118"/>
    <x v="171"/>
    <s v="trackdone"/>
    <s v="trackdone"/>
    <b v="1"/>
    <b v="0"/>
    <x v="4"/>
    <x v="16"/>
    <x v="3"/>
    <x v="2"/>
  </r>
  <r>
    <s v="1gFNm7cXfG1vSMcxPpSxec"/>
    <d v="1899-12-30T17:52:04"/>
    <d v="2017-09-09T00:00:00"/>
    <x v="2"/>
    <n v="3.1493333333333333"/>
    <x v="4905"/>
    <x v="743"/>
    <x v="1227"/>
    <s v="trackdone"/>
    <s v="trackdone"/>
    <b v="1"/>
    <b v="0"/>
    <x v="4"/>
    <x v="16"/>
    <x v="3"/>
    <x v="2"/>
  </r>
  <r>
    <s v="30qVCFYKBtAENjTIBA8FPZ"/>
    <d v="1899-12-30T17:56:12"/>
    <d v="2017-09-09T00:00:00"/>
    <x v="2"/>
    <n v="4.1271000000000004"/>
    <x v="4998"/>
    <x v="849"/>
    <x v="2311"/>
    <s v="trackdone"/>
    <s v="trackdone"/>
    <b v="1"/>
    <b v="0"/>
    <x v="4"/>
    <x v="16"/>
    <x v="3"/>
    <x v="2"/>
  </r>
  <r>
    <s v="6r7JAngkBzKGDKRUzLgY2U"/>
    <d v="1899-12-30T17:59:12"/>
    <d v="2017-09-09T00:00:00"/>
    <x v="2"/>
    <n v="2.9975499999999999"/>
    <x v="2754"/>
    <x v="743"/>
    <x v="1437"/>
    <s v="trackdone"/>
    <s v="trackdone"/>
    <b v="1"/>
    <b v="0"/>
    <x v="4"/>
    <x v="16"/>
    <x v="3"/>
    <x v="2"/>
  </r>
  <r>
    <s v="5IMtdHjJ1OtkxbGe4zfUxQ"/>
    <d v="1899-12-30T18:06:18"/>
    <d v="2017-09-09T00:00:00"/>
    <x v="2"/>
    <n v="4.6082166666666664"/>
    <x v="5075"/>
    <x v="1173"/>
    <x v="2349"/>
    <s v="trackdone"/>
    <s v="trackdone"/>
    <b v="1"/>
    <b v="0"/>
    <x v="4"/>
    <x v="13"/>
    <x v="3"/>
    <x v="2"/>
  </r>
  <r>
    <s v="2jNCofCae2Txs2zaegNLOt"/>
    <d v="1899-12-30T18:09:47"/>
    <d v="2017-09-09T00:00:00"/>
    <x v="2"/>
    <n v="3.4860000000000002"/>
    <x v="3049"/>
    <x v="86"/>
    <x v="1494"/>
    <s v="trackdone"/>
    <s v="trackdone"/>
    <b v="1"/>
    <b v="0"/>
    <x v="4"/>
    <x v="13"/>
    <x v="3"/>
    <x v="2"/>
  </r>
  <r>
    <s v="1b7LMtXCXGc2EwOIplI35z"/>
    <d v="1899-12-30T18:13:12"/>
    <d v="2017-09-09T00:00:00"/>
    <x v="2"/>
    <n v="3.3982166666666669"/>
    <x v="3324"/>
    <x v="861"/>
    <x v="1563"/>
    <s v="trackdone"/>
    <s v="trackdone"/>
    <b v="1"/>
    <b v="0"/>
    <x v="4"/>
    <x v="13"/>
    <x v="3"/>
    <x v="2"/>
  </r>
  <r>
    <s v="66FSV5dLK5sNLZ00IfHxfD"/>
    <d v="1899-12-30T18:15:34"/>
    <d v="2017-09-09T00:00:00"/>
    <x v="2"/>
    <n v="2.36"/>
    <x v="1688"/>
    <x v="681"/>
    <x v="1074"/>
    <s v="trackdone"/>
    <s v="trackdone"/>
    <b v="1"/>
    <b v="0"/>
    <x v="4"/>
    <x v="13"/>
    <x v="3"/>
    <x v="2"/>
  </r>
  <r>
    <s v="4o6BgsqLIBViaGVbx5rbRk"/>
    <d v="1899-12-30T18:18:45"/>
    <d v="2017-09-09T00:00:00"/>
    <x v="2"/>
    <n v="3.1788833333333333"/>
    <x v="4986"/>
    <x v="1155"/>
    <x v="2300"/>
    <s v="trackdone"/>
    <s v="trackdone"/>
    <b v="1"/>
    <b v="0"/>
    <x v="4"/>
    <x v="13"/>
    <x v="3"/>
    <x v="2"/>
  </r>
  <r>
    <s v="5Bh8l8evdBSIoaK6EP1bWI"/>
    <d v="1899-12-30T18:22:01"/>
    <d v="2017-09-09T00:00:00"/>
    <x v="2"/>
    <n v="3.2626666666666666"/>
    <x v="1712"/>
    <x v="688"/>
    <x v="1080"/>
    <s v="trackdone"/>
    <s v="trackdone"/>
    <b v="1"/>
    <b v="0"/>
    <x v="4"/>
    <x v="13"/>
    <x v="3"/>
    <x v="2"/>
  </r>
  <r>
    <s v="7zMUCLm1TN9o9JlLISztxO"/>
    <d v="1899-12-30T18:24:53"/>
    <d v="2017-09-09T00:00:00"/>
    <x v="2"/>
    <n v="2.8382166666666668"/>
    <x v="3239"/>
    <x v="165"/>
    <x v="2347"/>
    <s v="trackdone"/>
    <s v="trackdone"/>
    <b v="1"/>
    <b v="0"/>
    <x v="4"/>
    <x v="13"/>
    <x v="3"/>
    <x v="2"/>
  </r>
  <r>
    <s v="6Ac4NVYYl2U73QiTt11ZKd"/>
    <d v="1899-12-30T18:27:46"/>
    <d v="2017-09-09T00:00:00"/>
    <x v="2"/>
    <n v="2.8811"/>
    <x v="4092"/>
    <x v="971"/>
    <x v="1832"/>
    <s v="trackdone"/>
    <s v="trackdone"/>
    <b v="1"/>
    <b v="0"/>
    <x v="4"/>
    <x v="13"/>
    <x v="3"/>
    <x v="2"/>
  </r>
  <r>
    <s v="5XE8c07vbpQBUriwybOHtd"/>
    <d v="1899-12-30T18:30:27"/>
    <d v="2017-09-09T00:00:00"/>
    <x v="2"/>
    <n v="2.6666666666666665"/>
    <x v="3090"/>
    <x v="681"/>
    <x v="1075"/>
    <s v="trackdone"/>
    <s v="trackdone"/>
    <b v="1"/>
    <b v="0"/>
    <x v="4"/>
    <x v="13"/>
    <x v="3"/>
    <x v="2"/>
  </r>
  <r>
    <s v="7gMOe0gXYcELUoVugfMmHP"/>
    <d v="1899-12-30T18:30:28"/>
    <d v="2017-09-09T00:00:00"/>
    <x v="2"/>
    <n v="2.6666666666666666E-3"/>
    <x v="5009"/>
    <x v="849"/>
    <x v="2304"/>
    <s v="trackdone"/>
    <s v="fwdbtn"/>
    <b v="1"/>
    <b v="0"/>
    <x v="4"/>
    <x v="13"/>
    <x v="3"/>
    <x v="2"/>
  </r>
  <r>
    <s v="3gdewACMIVMEWVbyb8O9sY"/>
    <d v="1899-12-30T18:30:29"/>
    <d v="2017-09-09T00:00:00"/>
    <x v="2"/>
    <n v="1.2200000000000001E-2"/>
    <x v="4889"/>
    <x v="498"/>
    <x v="2259"/>
    <s v="fwdbtn"/>
    <s v="backbtn"/>
    <b v="1"/>
    <b v="0"/>
    <x v="4"/>
    <x v="13"/>
    <x v="3"/>
    <x v="2"/>
  </r>
  <r>
    <s v="7gMOe0gXYcELUoVugfMmHP"/>
    <d v="1899-12-30T18:30:56"/>
    <d v="2017-09-09T00:00:00"/>
    <x v="2"/>
    <n v="0.23168333333333332"/>
    <x v="5009"/>
    <x v="849"/>
    <x v="2304"/>
    <s v="backbtn"/>
    <s v="remote"/>
    <b v="1"/>
    <b v="0"/>
    <x v="4"/>
    <x v="13"/>
    <x v="3"/>
    <x v="2"/>
  </r>
  <r>
    <s v="7gMOe0gXYcELUoVugfMmHP"/>
    <d v="1899-12-30T18:34:49"/>
    <d v="2017-09-09T00:00:00"/>
    <x v="4"/>
    <n v="3.8674833333333334"/>
    <x v="5009"/>
    <x v="849"/>
    <x v="2304"/>
    <s v="clickrow"/>
    <s v="trackdone"/>
    <b v="0"/>
    <b v="0"/>
    <x v="4"/>
    <x v="13"/>
    <x v="3"/>
    <x v="2"/>
  </r>
  <r>
    <s v="3gdewACMIVMEWVbyb8O9sY"/>
    <d v="1899-12-30T18:39:30"/>
    <d v="2017-09-09T00:00:00"/>
    <x v="4"/>
    <n v="4.6935500000000001"/>
    <x v="4889"/>
    <x v="498"/>
    <x v="2259"/>
    <s v="trackdone"/>
    <s v="trackdone"/>
    <b v="0"/>
    <b v="0"/>
    <x v="4"/>
    <x v="13"/>
    <x v="3"/>
    <x v="2"/>
  </r>
  <r>
    <s v="64UioB4Nmwgn2f4cbIpAkl"/>
    <d v="1899-12-30T18:42:27"/>
    <d v="2017-09-09T00:00:00"/>
    <x v="4"/>
    <n v="2.9406666666666665"/>
    <x v="3171"/>
    <x v="849"/>
    <x v="2304"/>
    <s v="trackdone"/>
    <s v="trackdone"/>
    <b v="0"/>
    <b v="0"/>
    <x v="4"/>
    <x v="13"/>
    <x v="3"/>
    <x v="2"/>
  </r>
  <r>
    <s v="6g4vHtdGqD5eEgpf7nKISk"/>
    <d v="1899-12-30T18:45:24"/>
    <d v="2017-09-09T00:00:00"/>
    <x v="4"/>
    <n v="2.956"/>
    <x v="3173"/>
    <x v="849"/>
    <x v="2304"/>
    <s v="trackdone"/>
    <s v="trackdone"/>
    <b v="0"/>
    <b v="0"/>
    <x v="4"/>
    <x v="13"/>
    <x v="3"/>
    <x v="2"/>
  </r>
  <r>
    <s v="2ULL3VZf4WwBKO4vjwT7Bg"/>
    <d v="1899-12-30T18:48:24"/>
    <d v="2017-09-09T00:00:00"/>
    <x v="4"/>
    <n v="3.0022166666666665"/>
    <x v="3769"/>
    <x v="108"/>
    <x v="851"/>
    <s v="trackdone"/>
    <s v="trackdone"/>
    <b v="0"/>
    <b v="0"/>
    <x v="4"/>
    <x v="13"/>
    <x v="3"/>
    <x v="2"/>
  </r>
  <r>
    <s v="5Wj1rJnCLpMHdLaxsFtJLs"/>
    <d v="1899-12-30T18:53:47"/>
    <d v="2017-09-09T00:00:00"/>
    <x v="4"/>
    <n v="5.3758166666666662"/>
    <x v="1720"/>
    <x v="498"/>
    <x v="1082"/>
    <s v="trackdone"/>
    <s v="trackdone"/>
    <b v="0"/>
    <b v="0"/>
    <x v="4"/>
    <x v="13"/>
    <x v="3"/>
    <x v="2"/>
  </r>
  <r>
    <s v="2Cy7QY8HPLk925AyNAt6OG"/>
    <d v="1899-12-30T18:57:10"/>
    <d v="2017-09-09T00:00:00"/>
    <x v="4"/>
    <n v="3.3808833333333332"/>
    <x v="2224"/>
    <x v="654"/>
    <x v="1281"/>
    <s v="trackdone"/>
    <s v="trackdone"/>
    <b v="0"/>
    <b v="0"/>
    <x v="4"/>
    <x v="13"/>
    <x v="3"/>
    <x v="2"/>
  </r>
  <r>
    <s v="3CPID5jKTRXhTK3yHf66KX"/>
    <d v="1899-12-30T19:00:45"/>
    <d v="2017-09-09T00:00:00"/>
    <x v="4"/>
    <n v="3.5922166666666668"/>
    <x v="3405"/>
    <x v="86"/>
    <x v="261"/>
    <s v="trackdone"/>
    <s v="trackdone"/>
    <b v="0"/>
    <b v="0"/>
    <x v="4"/>
    <x v="14"/>
    <x v="2"/>
    <x v="2"/>
  </r>
  <r>
    <s v="30qVCFYKBtAENjTIBA8FPZ"/>
    <d v="1899-12-30T19:02:37"/>
    <d v="2017-09-09T00:00:00"/>
    <x v="4"/>
    <n v="1.8697833333333334"/>
    <x v="4998"/>
    <x v="849"/>
    <x v="2311"/>
    <s v="trackdone"/>
    <s v="trackdone"/>
    <b v="0"/>
    <b v="0"/>
    <x v="4"/>
    <x v="14"/>
    <x v="2"/>
    <x v="2"/>
  </r>
  <r>
    <s v="13HuY7CAAJQ91mUPPU8EOm"/>
    <d v="1899-12-30T19:06:24"/>
    <d v="2017-09-09T00:00:00"/>
    <x v="4"/>
    <n v="3.7759999999999998"/>
    <x v="2897"/>
    <x v="345"/>
    <x v="2341"/>
    <s v="clickrow"/>
    <s v="trackdone"/>
    <b v="0"/>
    <b v="0"/>
    <x v="4"/>
    <x v="14"/>
    <x v="2"/>
    <x v="2"/>
  </r>
  <r>
    <s v="52d5S1jsslIvPk3qvUgLmN"/>
    <d v="1899-12-30T19:07:54"/>
    <d v="2017-09-09T00:00:00"/>
    <x v="4"/>
    <n v="1.5114833333333333"/>
    <x v="3844"/>
    <x v="841"/>
    <x v="1444"/>
    <s v="trackdone"/>
    <s v="trackdone"/>
    <b v="0"/>
    <b v="0"/>
    <x v="4"/>
    <x v="14"/>
    <x v="2"/>
    <x v="2"/>
  </r>
  <r>
    <s v="3m6KkYKdnbffMpGd9Pm9FP"/>
    <d v="1899-12-30T19:11:46"/>
    <d v="2017-09-09T00:00:00"/>
    <x v="4"/>
    <n v="3.8653333333333335"/>
    <x v="719"/>
    <x v="345"/>
    <x v="493"/>
    <s v="clickrow"/>
    <s v="trackdone"/>
    <b v="0"/>
    <b v="0"/>
    <x v="4"/>
    <x v="14"/>
    <x v="2"/>
    <x v="2"/>
  </r>
  <r>
    <s v="305WCRhhS10XUcH6AEwZk6"/>
    <d v="1899-12-30T19:15:20"/>
    <d v="2017-09-09T00:00:00"/>
    <x v="4"/>
    <n v="3.5633333333333335"/>
    <x v="4751"/>
    <x v="565"/>
    <x v="831"/>
    <s v="trackdone"/>
    <s v="trackdone"/>
    <b v="0"/>
    <b v="0"/>
    <x v="4"/>
    <x v="14"/>
    <x v="2"/>
    <x v="2"/>
  </r>
  <r>
    <s v="3THSFfGAmMVcyoad159Gd1"/>
    <d v="1899-12-30T19:16:03"/>
    <d v="2017-09-09T00:00:00"/>
    <x v="4"/>
    <n v="0.71363333333333334"/>
    <x v="541"/>
    <x v="35"/>
    <x v="338"/>
    <s v="trackdone"/>
    <s v="fwdbtn"/>
    <b v="0"/>
    <b v="0"/>
    <x v="4"/>
    <x v="14"/>
    <x v="2"/>
    <x v="2"/>
  </r>
  <r>
    <s v="0ESptRacCBJUeBMSPleIP8"/>
    <d v="1899-12-30T19:18:44"/>
    <d v="2017-09-09T00:00:00"/>
    <x v="4"/>
    <n v="2.6866666666666665"/>
    <x v="491"/>
    <x v="35"/>
    <x v="338"/>
    <s v="fwdbtn"/>
    <s v="trackdone"/>
    <b v="0"/>
    <b v="0"/>
    <x v="4"/>
    <x v="14"/>
    <x v="2"/>
    <x v="2"/>
  </r>
  <r>
    <s v="5lN1EH25gdiqT1SFALMAq1"/>
    <d v="1899-12-30T20:14:54"/>
    <d v="2017-09-09T00:00:00"/>
    <x v="2"/>
    <n v="1.6906166666666667"/>
    <x v="4027"/>
    <x v="841"/>
    <x v="1752"/>
    <s v="trackdone"/>
    <s v="trackdone"/>
    <b v="1"/>
    <b v="0"/>
    <x v="4"/>
    <x v="8"/>
    <x v="2"/>
    <x v="2"/>
  </r>
  <r>
    <s v="6kJ4emi7R9kfyZykOt0HBC"/>
    <d v="1899-12-30T20:14:59"/>
    <d v="2017-09-09T00:00:00"/>
    <x v="2"/>
    <n v="5.7500000000000002E-2"/>
    <x v="3880"/>
    <x v="345"/>
    <x v="1481"/>
    <s v="trackdone"/>
    <s v="fwdbtn"/>
    <b v="1"/>
    <b v="0"/>
    <x v="4"/>
    <x v="8"/>
    <x v="2"/>
    <x v="2"/>
  </r>
  <r>
    <s v="7nemcVsXVFZF01iqpIIo2Y"/>
    <d v="1899-12-30T20:20:00"/>
    <d v="2017-09-09T00:00:00"/>
    <x v="2"/>
    <n v="5.0204333333333331"/>
    <x v="1426"/>
    <x v="148"/>
    <x v="960"/>
    <s v="fwdbtn"/>
    <s v="trackdone"/>
    <b v="1"/>
    <b v="0"/>
    <x v="4"/>
    <x v="8"/>
    <x v="2"/>
    <x v="2"/>
  </r>
  <r>
    <s v="1jzDzZWeSDBg5fhNc3tczV"/>
    <d v="1899-12-30T20:22:47"/>
    <d v="2017-09-09T00:00:00"/>
    <x v="2"/>
    <n v="2.7782166666666668"/>
    <x v="1443"/>
    <x v="99"/>
    <x v="971"/>
    <s v="trackdone"/>
    <s v="trackdone"/>
    <b v="1"/>
    <b v="0"/>
    <x v="4"/>
    <x v="8"/>
    <x v="2"/>
    <x v="2"/>
  </r>
  <r>
    <s v="6Wi07QCnHHtIqLLXhPBV5X"/>
    <d v="1899-12-30T20:24:46"/>
    <d v="2017-09-09T00:00:00"/>
    <x v="2"/>
    <n v="1.97075"/>
    <x v="4167"/>
    <x v="841"/>
    <x v="1444"/>
    <s v="trackdone"/>
    <s v="fwdbtn"/>
    <b v="1"/>
    <b v="0"/>
    <x v="4"/>
    <x v="8"/>
    <x v="2"/>
    <x v="2"/>
  </r>
  <r>
    <s v="0uppYCG86ajpV2hSR3dJJ0"/>
    <d v="1899-12-30T20:29:29"/>
    <d v="2017-09-09T00:00:00"/>
    <x v="2"/>
    <n v="4.7150999999999996"/>
    <x v="3856"/>
    <x v="6"/>
    <x v="836"/>
    <s v="fwdbtn"/>
    <s v="trackdone"/>
    <b v="1"/>
    <b v="0"/>
    <x v="4"/>
    <x v="8"/>
    <x v="2"/>
    <x v="2"/>
  </r>
  <r>
    <s v="7smNAqi8gNFylx3ozPdcJm"/>
    <d v="1899-12-30T20:32:41"/>
    <d v="2017-09-09T00:00:00"/>
    <x v="2"/>
    <n v="3.1966666666666668"/>
    <x v="2722"/>
    <x v="841"/>
    <x v="1434"/>
    <s v="trackdone"/>
    <s v="trackdone"/>
    <b v="1"/>
    <b v="0"/>
    <x v="4"/>
    <x v="8"/>
    <x v="2"/>
    <x v="2"/>
  </r>
  <r>
    <s v="7dWfTdoKjUip1fAW7cdcIX"/>
    <d v="1899-12-30T20:36:21"/>
    <d v="2017-09-09T00:00:00"/>
    <x v="2"/>
    <n v="3.6760000000000002"/>
    <x v="1651"/>
    <x v="178"/>
    <x v="1059"/>
    <s v="trackdone"/>
    <s v="trackdone"/>
    <b v="1"/>
    <b v="0"/>
    <x v="4"/>
    <x v="8"/>
    <x v="2"/>
    <x v="2"/>
  </r>
  <r>
    <s v="4o74y4XY1ypNZkZtZkK8Wi"/>
    <d v="1899-12-30T20:36:49"/>
    <d v="2017-09-09T00:00:00"/>
    <x v="2"/>
    <n v="0.43330000000000002"/>
    <x v="4116"/>
    <x v="19"/>
    <x v="314"/>
    <s v="trackdone"/>
    <s v="fwdbtn"/>
    <b v="1"/>
    <b v="0"/>
    <x v="4"/>
    <x v="8"/>
    <x v="2"/>
    <x v="2"/>
  </r>
  <r>
    <s v="7zscdQe9CjzXnqT3P1Ey7K"/>
    <d v="1899-12-30T20:41:23"/>
    <d v="2017-09-09T00:00:00"/>
    <x v="2"/>
    <n v="4.5704333333333329"/>
    <x v="1431"/>
    <x v="148"/>
    <x v="955"/>
    <s v="fwdbtn"/>
    <s v="trackdone"/>
    <b v="1"/>
    <b v="0"/>
    <x v="4"/>
    <x v="8"/>
    <x v="2"/>
    <x v="2"/>
  </r>
  <r>
    <s v="5RafyY6JMdNYJQLCY6BnQT"/>
    <d v="1899-12-30T20:47:17"/>
    <d v="2017-09-09T00:00:00"/>
    <x v="2"/>
    <n v="1.6676166666666667"/>
    <x v="2839"/>
    <x v="132"/>
    <x v="1261"/>
    <s v="trackdone"/>
    <s v="fwdbtn"/>
    <b v="1"/>
    <b v="0"/>
    <x v="4"/>
    <x v="8"/>
    <x v="2"/>
    <x v="2"/>
  </r>
  <r>
    <s v="7aBAo2pO8LvrN8mGba7MvA"/>
    <d v="1899-12-30T20:47:21"/>
    <d v="2017-09-09T00:00:00"/>
    <x v="2"/>
    <n v="6.6049999999999998E-2"/>
    <x v="1390"/>
    <x v="345"/>
    <x v="938"/>
    <s v="fwdbtn"/>
    <s v="fwdbtn"/>
    <b v="1"/>
    <b v="0"/>
    <x v="4"/>
    <x v="8"/>
    <x v="2"/>
    <x v="2"/>
  </r>
  <r>
    <s v="6qZjm61s6u8Ead9sWxCDro"/>
    <d v="1899-12-30T20:53:17"/>
    <d v="2017-09-09T00:00:00"/>
    <x v="2"/>
    <n v="1.2705"/>
    <x v="3129"/>
    <x v="181"/>
    <x v="1491"/>
    <s v="fwdbtn"/>
    <s v="fwdbtn"/>
    <b v="1"/>
    <b v="0"/>
    <x v="4"/>
    <x v="8"/>
    <x v="2"/>
    <x v="2"/>
  </r>
  <r>
    <s v="1ZHYJ2Wwgxes4m8Ba88PeK"/>
    <d v="1899-12-30T20:53:20"/>
    <d v="2017-09-09T00:00:00"/>
    <x v="2"/>
    <n v="5.0916666666666666E-2"/>
    <x v="2149"/>
    <x v="315"/>
    <x v="1468"/>
    <s v="fwdbtn"/>
    <s v="fwdbtn"/>
    <b v="1"/>
    <b v="0"/>
    <x v="4"/>
    <x v="8"/>
    <x v="2"/>
    <x v="2"/>
  </r>
  <r>
    <s v="2kVhHxpxXhWr5OuuBtMLME"/>
    <d v="1899-12-30T20:53:23"/>
    <d v="2017-09-09T00:00:00"/>
    <x v="2"/>
    <n v="3.9550000000000002E-2"/>
    <x v="3273"/>
    <x v="178"/>
    <x v="1059"/>
    <s v="fwdbtn"/>
    <s v="fwdbtn"/>
    <b v="1"/>
    <b v="0"/>
    <x v="4"/>
    <x v="8"/>
    <x v="2"/>
    <x v="2"/>
  </r>
  <r>
    <s v="4KcH1ZRV2W1q7Flq0QqC76"/>
    <d v="1899-12-30T20:53:25"/>
    <d v="2017-09-09T00:00:00"/>
    <x v="2"/>
    <n v="3.191666666666667E-2"/>
    <x v="5072"/>
    <x v="680"/>
    <x v="1058"/>
    <s v="fwdbtn"/>
    <s v="fwdbtn"/>
    <b v="1"/>
    <b v="0"/>
    <x v="4"/>
    <x v="8"/>
    <x v="2"/>
    <x v="2"/>
  </r>
  <r>
    <s v="5arVt2Wg0zbiWwAOZef2Nl"/>
    <d v="1899-12-30T20:53:27"/>
    <d v="2017-09-09T00:00:00"/>
    <x v="2"/>
    <n v="2.6200000000000001E-2"/>
    <x v="7"/>
    <x v="6"/>
    <x v="6"/>
    <s v="fwdbtn"/>
    <s v="fwdbtn"/>
    <b v="1"/>
    <b v="0"/>
    <x v="4"/>
    <x v="8"/>
    <x v="2"/>
    <x v="2"/>
  </r>
  <r>
    <s v="4vVtBq3C4ABjB5X2VW4yha"/>
    <d v="1899-12-30T20:53:30"/>
    <d v="2017-09-09T00:00:00"/>
    <x v="2"/>
    <n v="3.2683333333333335E-2"/>
    <x v="4068"/>
    <x v="132"/>
    <x v="1261"/>
    <s v="fwdbtn"/>
    <s v="fwdbtn"/>
    <b v="1"/>
    <b v="0"/>
    <x v="4"/>
    <x v="8"/>
    <x v="2"/>
    <x v="2"/>
  </r>
  <r>
    <s v="0kfjZ0JCXU9sSg99gbQpbJ"/>
    <d v="1899-12-30T20:53:34"/>
    <d v="2017-09-09T00:00:00"/>
    <x v="2"/>
    <n v="4.8133333333333334E-2"/>
    <x v="3823"/>
    <x v="178"/>
    <x v="256"/>
    <s v="fwdbtn"/>
    <s v="fwdbtn"/>
    <b v="1"/>
    <b v="0"/>
    <x v="4"/>
    <x v="8"/>
    <x v="2"/>
    <x v="2"/>
  </r>
  <r>
    <s v="70YvYr2hGlS01bKRIho1HM"/>
    <d v="1899-12-30T20:53:38"/>
    <d v="2017-09-09T00:00:00"/>
    <x v="2"/>
    <n v="6.9283333333333336E-2"/>
    <x v="1740"/>
    <x v="563"/>
    <x v="1084"/>
    <s v="fwdbtn"/>
    <s v="fwdbtn"/>
    <b v="1"/>
    <b v="0"/>
    <x v="4"/>
    <x v="8"/>
    <x v="2"/>
    <x v="2"/>
  </r>
  <r>
    <s v="3gdewACMIVMEWVbyb8O9sY"/>
    <d v="1899-12-30T23:07:19"/>
    <d v="2017-09-09T00:00:00"/>
    <x v="1"/>
    <n v="4.6935500000000001"/>
    <x v="4889"/>
    <x v="498"/>
    <x v="2259"/>
    <s v="clickrow"/>
    <s v="trackdone"/>
    <b v="0"/>
    <b v="0"/>
    <x v="4"/>
    <x v="11"/>
    <x v="2"/>
    <x v="2"/>
  </r>
  <r>
    <s v="5CG4RXjli90Zd1KDalPqeK"/>
    <d v="1899-12-30T23:11:11"/>
    <d v="2017-09-09T00:00:00"/>
    <x v="1"/>
    <n v="3.8771"/>
    <x v="3230"/>
    <x v="118"/>
    <x v="171"/>
    <s v="trackdone"/>
    <s v="trackdone"/>
    <b v="1"/>
    <b v="0"/>
    <x v="4"/>
    <x v="11"/>
    <x v="2"/>
    <x v="2"/>
  </r>
  <r>
    <s v="4o6BgsqLIBViaGVbx5rbRk"/>
    <d v="1899-12-30T23:14:22"/>
    <d v="2017-09-09T00:00:00"/>
    <x v="1"/>
    <n v="3.1788833333333333"/>
    <x v="4986"/>
    <x v="1155"/>
    <x v="2300"/>
    <s v="trackdone"/>
    <s v="trackdone"/>
    <b v="1"/>
    <b v="0"/>
    <x v="4"/>
    <x v="11"/>
    <x v="2"/>
    <x v="2"/>
  </r>
  <r>
    <s v="7gMOe0gXYcELUoVugfMmHP"/>
    <d v="1899-12-30T23:18:37"/>
    <d v="2017-09-09T00:00:00"/>
    <x v="1"/>
    <n v="4.22"/>
    <x v="5009"/>
    <x v="849"/>
    <x v="2304"/>
    <s v="trackdone"/>
    <s v="trackdone"/>
    <b v="1"/>
    <b v="0"/>
    <x v="4"/>
    <x v="11"/>
    <x v="2"/>
    <x v="2"/>
  </r>
  <r>
    <s v="1b7LMtXCXGc2EwOIplI35z"/>
    <d v="1899-12-30T23:22:01"/>
    <d v="2017-09-09T00:00:00"/>
    <x v="1"/>
    <n v="3.3982166666666669"/>
    <x v="3324"/>
    <x v="861"/>
    <x v="1563"/>
    <s v="trackdone"/>
    <s v="trackdone"/>
    <b v="1"/>
    <b v="0"/>
    <x v="4"/>
    <x v="11"/>
    <x v="2"/>
    <x v="2"/>
  </r>
  <r>
    <s v="64UioB4Nmwgn2f4cbIpAkl"/>
    <d v="1899-12-30T23:24:57"/>
    <d v="2017-09-09T00:00:00"/>
    <x v="1"/>
    <n v="2.9406666666666665"/>
    <x v="3171"/>
    <x v="849"/>
    <x v="2304"/>
    <s v="trackdone"/>
    <s v="trackdone"/>
    <b v="1"/>
    <b v="0"/>
    <x v="4"/>
    <x v="11"/>
    <x v="2"/>
    <x v="2"/>
  </r>
  <r>
    <s v="5XE8c07vbpQBUriwybOHtd"/>
    <d v="1899-12-30T23:27:39"/>
    <d v="2017-09-09T00:00:00"/>
    <x v="1"/>
    <n v="2.6666666666666665"/>
    <x v="3090"/>
    <x v="681"/>
    <x v="1075"/>
    <s v="trackdone"/>
    <s v="trackdone"/>
    <b v="1"/>
    <b v="0"/>
    <x v="4"/>
    <x v="11"/>
    <x v="2"/>
    <x v="2"/>
  </r>
  <r>
    <s v="4ZoBC5MhSEzuknIgAkBaoT"/>
    <d v="1899-12-30T23:32:22"/>
    <d v="2017-09-09T00:00:00"/>
    <x v="1"/>
    <n v="4.7333333333333334"/>
    <x v="3175"/>
    <x v="849"/>
    <x v="2312"/>
    <s v="trackdone"/>
    <s v="trackdone"/>
    <b v="1"/>
    <b v="0"/>
    <x v="4"/>
    <x v="11"/>
    <x v="2"/>
    <x v="2"/>
  </r>
  <r>
    <s v="3CPID5jKTRXhTK3yHf66KX"/>
    <d v="1899-12-30T23:35:58"/>
    <d v="2017-09-09T00:00:00"/>
    <x v="1"/>
    <n v="3.5922166666666668"/>
    <x v="3405"/>
    <x v="86"/>
    <x v="261"/>
    <s v="trackdone"/>
    <s v="trackdone"/>
    <b v="1"/>
    <b v="0"/>
    <x v="4"/>
    <x v="11"/>
    <x v="2"/>
    <x v="2"/>
  </r>
  <r>
    <s v="66FSV5dLK5sNLZ00IfHxfD"/>
    <d v="1899-12-30T23:38:21"/>
    <d v="2017-09-09T00:00:00"/>
    <x v="1"/>
    <n v="2.36"/>
    <x v="1688"/>
    <x v="681"/>
    <x v="1074"/>
    <s v="trackdone"/>
    <s v="trackdone"/>
    <b v="1"/>
    <b v="0"/>
    <x v="4"/>
    <x v="11"/>
    <x v="2"/>
    <x v="2"/>
  </r>
  <r>
    <s v="1P49MJhU5vzttesFxw3dOM"/>
    <d v="1899-12-30T23:41:22"/>
    <d v="2017-09-09T00:00:00"/>
    <x v="1"/>
    <n v="3.0044333333333335"/>
    <x v="2179"/>
    <x v="471"/>
    <x v="1271"/>
    <s v="trackdone"/>
    <s v="trackdone"/>
    <b v="1"/>
    <b v="0"/>
    <x v="4"/>
    <x v="11"/>
    <x v="2"/>
    <x v="2"/>
  </r>
  <r>
    <s v="6Ac4NVYYl2U73QiTt11ZKd"/>
    <d v="1899-12-30T23:44:15"/>
    <d v="2017-09-09T00:00:00"/>
    <x v="1"/>
    <n v="2.8811"/>
    <x v="4092"/>
    <x v="971"/>
    <x v="1832"/>
    <s v="trackdone"/>
    <s v="trackdone"/>
    <b v="1"/>
    <b v="0"/>
    <x v="4"/>
    <x v="11"/>
    <x v="2"/>
    <x v="2"/>
  </r>
  <r>
    <s v="5IMtdHjJ1OtkxbGe4zfUxQ"/>
    <d v="1899-12-30T23:48:59"/>
    <d v="2017-09-09T00:00:00"/>
    <x v="1"/>
    <n v="4.6082166666666664"/>
    <x v="5075"/>
    <x v="1173"/>
    <x v="2349"/>
    <s v="trackdone"/>
    <s v="trackdone"/>
    <b v="1"/>
    <b v="0"/>
    <x v="4"/>
    <x v="11"/>
    <x v="2"/>
    <x v="2"/>
  </r>
  <r>
    <s v="2Cy7QY8HPLk925AyNAt6OG"/>
    <d v="1899-12-30T23:52:19"/>
    <d v="2017-09-09T00:00:00"/>
    <x v="1"/>
    <n v="3.3808833333333332"/>
    <x v="2224"/>
    <x v="654"/>
    <x v="1281"/>
    <s v="trackdone"/>
    <s v="trackdone"/>
    <b v="1"/>
    <b v="0"/>
    <x v="4"/>
    <x v="11"/>
    <x v="2"/>
    <x v="2"/>
  </r>
  <r>
    <s v="6g4vHtdGqD5eEgpf7nKISk"/>
    <d v="1899-12-30T23:55:16"/>
    <d v="2017-09-09T00:00:00"/>
    <x v="1"/>
    <n v="2.956"/>
    <x v="3173"/>
    <x v="849"/>
    <x v="2304"/>
    <s v="trackdone"/>
    <s v="trackdone"/>
    <b v="1"/>
    <b v="0"/>
    <x v="4"/>
    <x v="11"/>
    <x v="2"/>
    <x v="2"/>
  </r>
  <r>
    <s v="30qVCFYKBtAENjTIBA8FPZ"/>
    <d v="1899-12-30T23:59:26"/>
    <d v="2017-09-09T00:00:00"/>
    <x v="1"/>
    <n v="4.1271000000000004"/>
    <x v="4998"/>
    <x v="849"/>
    <x v="2311"/>
    <s v="trackdone"/>
    <s v="trackdone"/>
    <b v="1"/>
    <b v="0"/>
    <x v="4"/>
    <x v="11"/>
    <x v="2"/>
    <x v="2"/>
  </r>
  <r>
    <s v="0sKlV58cODrjxGFOyf9IXY"/>
    <d v="1899-12-30T00:04:23"/>
    <d v="2017-09-10T00:00:00"/>
    <x v="1"/>
    <n v="4.9686666666666666"/>
    <x v="3748"/>
    <x v="654"/>
    <x v="1751"/>
    <s v="trackdone"/>
    <s v="trackdone"/>
    <b v="1"/>
    <b v="0"/>
    <x v="4"/>
    <x v="4"/>
    <x v="0"/>
    <x v="2"/>
  </r>
  <r>
    <s v="6r7JAngkBzKGDKRUzLgY2U"/>
    <d v="1899-12-30T00:07:30"/>
    <d v="2017-09-10T00:00:00"/>
    <x v="1"/>
    <n v="2.9975499999999999"/>
    <x v="2754"/>
    <x v="743"/>
    <x v="1437"/>
    <s v="trackdone"/>
    <s v="trackdone"/>
    <b v="1"/>
    <b v="0"/>
    <x v="4"/>
    <x v="4"/>
    <x v="0"/>
    <x v="2"/>
  </r>
  <r>
    <s v="2jNCofCae2Txs2zaegNLOt"/>
    <d v="1899-12-30T00:10:56"/>
    <d v="2017-09-10T00:00:00"/>
    <x v="1"/>
    <n v="3.4860000000000002"/>
    <x v="3049"/>
    <x v="86"/>
    <x v="1494"/>
    <s v="trackdone"/>
    <s v="trackdone"/>
    <b v="1"/>
    <b v="0"/>
    <x v="4"/>
    <x v="4"/>
    <x v="0"/>
    <x v="2"/>
  </r>
  <r>
    <s v="5Wj1rJnCLpMHdLaxsFtJLs"/>
    <d v="1899-12-30T00:16:20"/>
    <d v="2017-09-10T00:00:00"/>
    <x v="1"/>
    <n v="5.3757999999999999"/>
    <x v="1720"/>
    <x v="498"/>
    <x v="1082"/>
    <s v="trackdone"/>
    <s v="trackdone"/>
    <b v="1"/>
    <b v="0"/>
    <x v="4"/>
    <x v="4"/>
    <x v="0"/>
    <x v="2"/>
  </r>
  <r>
    <s v="7zMUCLm1TN9o9JlLISztxO"/>
    <d v="1899-12-30T00:19:14"/>
    <d v="2017-09-10T00:00:00"/>
    <x v="1"/>
    <n v="2.8382166666666668"/>
    <x v="3239"/>
    <x v="165"/>
    <x v="2347"/>
    <s v="trackdone"/>
    <s v="trackdone"/>
    <b v="1"/>
    <b v="0"/>
    <x v="4"/>
    <x v="4"/>
    <x v="0"/>
    <x v="2"/>
  </r>
  <r>
    <s v="5Bh8l8evdBSIoaK6EP1bWI"/>
    <d v="1899-12-30T00:22:29"/>
    <d v="2017-09-10T00:00:00"/>
    <x v="1"/>
    <n v="3.2626666666666666"/>
    <x v="1712"/>
    <x v="688"/>
    <x v="1080"/>
    <s v="trackdone"/>
    <s v="trackdone"/>
    <b v="1"/>
    <b v="0"/>
    <x v="4"/>
    <x v="4"/>
    <x v="0"/>
    <x v="2"/>
  </r>
  <r>
    <s v="1gFNm7cXfG1vSMcxPpSxec"/>
    <d v="1899-12-30T00:25:38"/>
    <d v="2017-09-10T00:00:00"/>
    <x v="1"/>
    <n v="3.1493333333333333"/>
    <x v="4905"/>
    <x v="743"/>
    <x v="1227"/>
    <s v="trackdone"/>
    <s v="trackdone"/>
    <b v="1"/>
    <b v="0"/>
    <x v="4"/>
    <x v="4"/>
    <x v="0"/>
    <x v="2"/>
  </r>
  <r>
    <s v="2ULL3VZf4WwBKO4vjwT7Bg"/>
    <d v="1899-12-30T00:28:41"/>
    <d v="2017-09-10T00:00:00"/>
    <x v="1"/>
    <n v="3.0022166666666665"/>
    <x v="3769"/>
    <x v="108"/>
    <x v="851"/>
    <s v="trackdone"/>
    <s v="trackdone"/>
    <b v="1"/>
    <b v="0"/>
    <x v="4"/>
    <x v="4"/>
    <x v="0"/>
    <x v="2"/>
  </r>
  <r>
    <s v="6wtmql7FJ7SSLuSw8JD8rX"/>
    <d v="1899-12-30T00:29:28"/>
    <d v="2017-09-10T00:00:00"/>
    <x v="1"/>
    <n v="0.4975"/>
    <x v="5079"/>
    <x v="562"/>
    <x v="822"/>
    <s v="clickrow"/>
    <s v="fwdbtn"/>
    <b v="0"/>
    <b v="0"/>
    <x v="4"/>
    <x v="4"/>
    <x v="0"/>
    <x v="2"/>
  </r>
  <r>
    <s v="3yrSvpt2l1xhsV9Em88Pul"/>
    <d v="1899-12-30T00:30:21"/>
    <d v="2017-09-10T00:00:00"/>
    <x v="1"/>
    <n v="0.877"/>
    <x v="4089"/>
    <x v="347"/>
    <x v="1829"/>
    <s v="fwdbtn"/>
    <s v="endplay"/>
    <b v="0"/>
    <b v="0"/>
    <x v="4"/>
    <x v="4"/>
    <x v="0"/>
    <x v="2"/>
  </r>
  <r>
    <s v="2xabqm0YNQCTcPteQjJ22K"/>
    <d v="1899-12-30T00:34:16"/>
    <d v="2017-09-10T00:00:00"/>
    <x v="1"/>
    <n v="3.9260000000000002"/>
    <x v="4881"/>
    <x v="849"/>
    <x v="2255"/>
    <s v="clickrow"/>
    <s v="trackdone"/>
    <b v="1"/>
    <b v="0"/>
    <x v="4"/>
    <x v="4"/>
    <x v="0"/>
    <x v="2"/>
  </r>
  <r>
    <s v="2CQRYn5cTD2B9a1ONjhTN2"/>
    <d v="1899-12-30T00:36:50"/>
    <d v="2017-09-10T00:00:00"/>
    <x v="1"/>
    <n v="2.4300000000000002"/>
    <x v="4073"/>
    <x v="108"/>
    <x v="851"/>
    <s v="trackdone"/>
    <s v="trackdone"/>
    <b v="1"/>
    <b v="0"/>
    <x v="4"/>
    <x v="4"/>
    <x v="0"/>
    <x v="2"/>
  </r>
  <r>
    <s v="5CG4RXjli90Zd1KDalPqeK"/>
    <d v="1899-12-30T00:37:27"/>
    <d v="2017-09-10T00:00:00"/>
    <x v="1"/>
    <n v="0.65916666666666668"/>
    <x v="3230"/>
    <x v="118"/>
    <x v="171"/>
    <s v="trackdone"/>
    <s v="endplay"/>
    <b v="1"/>
    <b v="0"/>
    <x v="4"/>
    <x v="4"/>
    <x v="0"/>
    <x v="2"/>
  </r>
  <r>
    <s v="6kCJMxv445L2okuTiou1fR"/>
    <d v="1899-12-30T00:41:35"/>
    <d v="2017-09-10T00:00:00"/>
    <x v="1"/>
    <n v="3.82"/>
    <x v="4997"/>
    <x v="849"/>
    <x v="2310"/>
    <s v="clickrow"/>
    <s v="trackdone"/>
    <b v="1"/>
    <b v="0"/>
    <x v="4"/>
    <x v="4"/>
    <x v="0"/>
    <x v="2"/>
  </r>
  <r>
    <s v="60m29Z8TtocKOqDlQEbwUS"/>
    <d v="1899-12-30T00:45:14"/>
    <d v="2017-09-10T00:00:00"/>
    <x v="1"/>
    <n v="3.6840000000000002"/>
    <x v="3172"/>
    <x v="849"/>
    <x v="2254"/>
    <s v="trackdone"/>
    <s v="trackdone"/>
    <b v="1"/>
    <b v="0"/>
    <x v="4"/>
    <x v="4"/>
    <x v="0"/>
    <x v="2"/>
  </r>
  <r>
    <s v="44NLp5b4aYEOgMc12baSgq"/>
    <d v="1899-12-30T00:48:40"/>
    <d v="2017-09-10T00:00:00"/>
    <x v="2"/>
    <n v="4.053066666666667"/>
    <x v="2801"/>
    <x v="47"/>
    <x v="74"/>
    <s v="fwdbtn"/>
    <s v="logout"/>
    <b v="1"/>
    <b v="0"/>
    <x v="4"/>
    <x v="4"/>
    <x v="0"/>
    <x v="2"/>
  </r>
  <r>
    <s v="3BvMJTuIIOUuqoAL7VTQ4l"/>
    <d v="1899-12-30T00:49:10"/>
    <d v="2017-09-10T00:00:00"/>
    <x v="2"/>
    <n v="6.9250000000000006E-2"/>
    <x v="2424"/>
    <x v="348"/>
    <x v="1345"/>
    <s v="clickrow"/>
    <s v="fwdbtn"/>
    <b v="1"/>
    <b v="0"/>
    <x v="4"/>
    <x v="4"/>
    <x v="0"/>
    <x v="2"/>
  </r>
  <r>
    <s v="4iHpNk1FBOASh82463NKOA"/>
    <d v="1899-12-30T00:49:11"/>
    <d v="2017-09-10T00:00:00"/>
    <x v="2"/>
    <n v="9.4166666666666669E-3"/>
    <x v="2017"/>
    <x v="647"/>
    <x v="1230"/>
    <s v="fwdbtn"/>
    <s v="fwdbtn"/>
    <b v="1"/>
    <b v="0"/>
    <x v="4"/>
    <x v="4"/>
    <x v="0"/>
    <x v="2"/>
  </r>
  <r>
    <s v="69ZEgPX0hxWXJIqkTlYz41"/>
    <d v="1899-12-30T00:49:13"/>
    <d v="2017-09-10T00:00:00"/>
    <x v="2"/>
    <n v="1.4449999999999999E-2"/>
    <x v="2885"/>
    <x v="87"/>
    <x v="1478"/>
    <s v="fwdbtn"/>
    <s v="fwdbtn"/>
    <b v="1"/>
    <b v="0"/>
    <x v="4"/>
    <x v="4"/>
    <x v="0"/>
    <x v="2"/>
  </r>
  <r>
    <s v="7D49Iig0avHre9RFSUMkd2"/>
    <d v="1899-12-30T00:49:13"/>
    <d v="2017-09-10T00:00:00"/>
    <x v="2"/>
    <n v="0"/>
    <x v="3739"/>
    <x v="225"/>
    <x v="317"/>
    <s v="fwdbtn"/>
    <s v="fwdbtn"/>
    <b v="1"/>
    <b v="0"/>
    <x v="4"/>
    <x v="4"/>
    <x v="0"/>
    <x v="2"/>
  </r>
  <r>
    <s v="5Hb0p1Ti6nkeA3SSKfbvM2"/>
    <d v="1899-12-30T00:49:14"/>
    <d v="2017-09-10T00:00:00"/>
    <x v="2"/>
    <n v="2.2000000000000001E-3"/>
    <x v="2499"/>
    <x v="559"/>
    <x v="1354"/>
    <s v="fwdbtn"/>
    <s v="backbtn"/>
    <b v="1"/>
    <b v="0"/>
    <x v="4"/>
    <x v="4"/>
    <x v="0"/>
    <x v="2"/>
  </r>
  <r>
    <s v="7D49Iig0avHre9RFSUMkd2"/>
    <d v="1899-12-30T00:53:08"/>
    <d v="2017-09-10T00:00:00"/>
    <x v="2"/>
    <n v="3.9091"/>
    <x v="3739"/>
    <x v="225"/>
    <x v="317"/>
    <s v="backbtn"/>
    <s v="trackdone"/>
    <b v="1"/>
    <b v="0"/>
    <x v="4"/>
    <x v="4"/>
    <x v="0"/>
    <x v="2"/>
  </r>
  <r>
    <s v="5Hb0p1Ti6nkeA3SSKfbvM2"/>
    <d v="1899-12-30T00:53:14"/>
    <d v="2017-09-10T00:00:00"/>
    <x v="2"/>
    <n v="7.1766666666666673E-2"/>
    <x v="2499"/>
    <x v="559"/>
    <x v="1354"/>
    <s v="trackdone"/>
    <s v="fwdbtn"/>
    <b v="1"/>
    <b v="0"/>
    <x v="4"/>
    <x v="4"/>
    <x v="0"/>
    <x v="2"/>
  </r>
  <r>
    <s v="3RiPr603aXAoi4GHyXx0uy"/>
    <d v="1899-12-30T00:53:16"/>
    <d v="2017-09-10T00:00:00"/>
    <x v="2"/>
    <n v="2.8850000000000001E-2"/>
    <x v="3045"/>
    <x v="17"/>
    <x v="1492"/>
    <s v="fwdbtn"/>
    <s v="fwdbtn"/>
    <b v="1"/>
    <b v="0"/>
    <x v="4"/>
    <x v="4"/>
    <x v="0"/>
    <x v="2"/>
  </r>
  <r>
    <s v="5HAjss9faCAowGY8dM24r6"/>
    <d v="1899-12-30T00:53:18"/>
    <d v="2017-09-10T00:00:00"/>
    <x v="2"/>
    <n v="1.4133333333333333E-2"/>
    <x v="3841"/>
    <x v="100"/>
    <x v="1488"/>
    <s v="fwdbtn"/>
    <s v="fwdbtn"/>
    <b v="1"/>
    <b v="0"/>
    <x v="4"/>
    <x v="4"/>
    <x v="0"/>
    <x v="2"/>
  </r>
  <r>
    <s v="1WQFOwtI6EfsvRz7wcDbQm"/>
    <d v="1899-12-30T00:53:19"/>
    <d v="2017-09-10T00:00:00"/>
    <x v="2"/>
    <n v="1.5433333333333334E-2"/>
    <x v="995"/>
    <x v="19"/>
    <x v="314"/>
    <s v="fwdbtn"/>
    <s v="fwdbtn"/>
    <b v="1"/>
    <b v="0"/>
    <x v="4"/>
    <x v="4"/>
    <x v="0"/>
    <x v="2"/>
  </r>
  <r>
    <s v="44AyOl4qVkzS48vBsbNXaC"/>
    <d v="1899-12-30T00:53:20"/>
    <d v="2017-09-10T00:00:00"/>
    <x v="2"/>
    <n v="1.1516666666666666E-2"/>
    <x v="3571"/>
    <x v="165"/>
    <x v="1670"/>
    <s v="fwdbtn"/>
    <s v="fwdbtn"/>
    <b v="1"/>
    <b v="0"/>
    <x v="4"/>
    <x v="4"/>
    <x v="0"/>
    <x v="2"/>
  </r>
  <r>
    <s v="5kv5EG94JE1ewuE4WbGiCN"/>
    <d v="1899-12-30T00:53:22"/>
    <d v="2017-09-10T00:00:00"/>
    <x v="2"/>
    <n v="6.4166666666666669E-3"/>
    <x v="3386"/>
    <x v="841"/>
    <x v="1444"/>
    <s v="fwdbtn"/>
    <s v="fwdbtn"/>
    <b v="1"/>
    <b v="0"/>
    <x v="4"/>
    <x v="4"/>
    <x v="0"/>
    <x v="2"/>
  </r>
  <r>
    <s v="2hmibAtdObO8F4tnhLENuQ"/>
    <d v="1899-12-30T00:53:23"/>
    <d v="2017-09-10T00:00:00"/>
    <x v="2"/>
    <n v="4.1000000000000003E-3"/>
    <x v="2796"/>
    <x v="51"/>
    <x v="103"/>
    <s v="fwdbtn"/>
    <s v="fwdbtn"/>
    <b v="1"/>
    <b v="0"/>
    <x v="4"/>
    <x v="4"/>
    <x v="0"/>
    <x v="2"/>
  </r>
  <r>
    <s v="3KiexfmhxHvG5IgAElmTkd"/>
    <d v="1899-12-30T00:53:24"/>
    <d v="2017-09-10T00:00:00"/>
    <x v="2"/>
    <n v="9.5999999999999992E-3"/>
    <x v="3021"/>
    <x v="743"/>
    <x v="1226"/>
    <s v="fwdbtn"/>
    <s v="fwdbtn"/>
    <b v="1"/>
    <b v="0"/>
    <x v="4"/>
    <x v="4"/>
    <x v="0"/>
    <x v="2"/>
  </r>
  <r>
    <s v="0P3XcK6fckxtGWlojkx5Mm"/>
    <d v="1899-12-30T00:53:26"/>
    <d v="2017-09-10T00:00:00"/>
    <x v="2"/>
    <n v="2E-3"/>
    <x v="643"/>
    <x v="306"/>
    <x v="439"/>
    <s v="fwdbtn"/>
    <s v="fwdbtn"/>
    <b v="1"/>
    <b v="0"/>
    <x v="4"/>
    <x v="4"/>
    <x v="0"/>
    <x v="2"/>
  </r>
  <r>
    <s v="2Kq1nzdFicerZzdKqQ7OYr"/>
    <d v="1899-12-30T00:53:27"/>
    <d v="2017-09-10T00:00:00"/>
    <x v="2"/>
    <n v="4.9500000000000004E-3"/>
    <x v="2791"/>
    <x v="47"/>
    <x v="1465"/>
    <s v="fwdbtn"/>
    <s v="fwdbtn"/>
    <b v="1"/>
    <b v="0"/>
    <x v="4"/>
    <x v="4"/>
    <x v="0"/>
    <x v="2"/>
  </r>
  <r>
    <s v="3rAaXQAxdJBxUPcST5MvEj"/>
    <d v="1899-12-30T00:53:28"/>
    <d v="2017-09-10T00:00:00"/>
    <x v="2"/>
    <n v="2.6833333333333331E-3"/>
    <x v="2406"/>
    <x v="348"/>
    <x v="820"/>
    <s v="fwdbtn"/>
    <s v="fwdbtn"/>
    <b v="1"/>
    <b v="0"/>
    <x v="4"/>
    <x v="4"/>
    <x v="0"/>
    <x v="2"/>
  </r>
  <r>
    <s v="5JpfypdAtTwa8xK1Coh29B"/>
    <d v="1899-12-30T00:53:29"/>
    <d v="2017-09-10T00:00:00"/>
    <x v="2"/>
    <n v="0"/>
    <x v="1498"/>
    <x v="548"/>
    <x v="1005"/>
    <s v="fwdbtn"/>
    <s v="fwdbtn"/>
    <b v="1"/>
    <b v="0"/>
    <x v="4"/>
    <x v="4"/>
    <x v="0"/>
    <x v="2"/>
  </r>
  <r>
    <s v="7J06GPr8b6A0zRHTZhah6s"/>
    <d v="1899-12-30T00:53:31"/>
    <d v="2017-09-10T00:00:00"/>
    <x v="2"/>
    <n v="0"/>
    <x v="3809"/>
    <x v="580"/>
    <x v="863"/>
    <s v="fwdbtn"/>
    <s v="fwdbtn"/>
    <b v="1"/>
    <b v="0"/>
    <x v="4"/>
    <x v="4"/>
    <x v="0"/>
    <x v="2"/>
  </r>
  <r>
    <s v="2QOSxaLfmz1crnejVqH9Uz"/>
    <d v="1899-12-30T00:53:31"/>
    <d v="2017-09-10T00:00:00"/>
    <x v="2"/>
    <n v="1.5333333333333334E-3"/>
    <x v="2605"/>
    <x v="805"/>
    <x v="2238"/>
    <s v="fwdbtn"/>
    <s v="fwdbtn"/>
    <b v="1"/>
    <b v="0"/>
    <x v="4"/>
    <x v="4"/>
    <x v="0"/>
    <x v="2"/>
  </r>
  <r>
    <s v="7HTH1ppjkkOe7RLoBDKXYJ"/>
    <d v="1899-12-30T00:53:32"/>
    <d v="2017-09-10T00:00:00"/>
    <x v="2"/>
    <n v="0"/>
    <x v="2874"/>
    <x v="743"/>
    <x v="1228"/>
    <s v="fwdbtn"/>
    <s v="fwdbtn"/>
    <b v="1"/>
    <b v="0"/>
    <x v="4"/>
    <x v="4"/>
    <x v="0"/>
    <x v="2"/>
  </r>
  <r>
    <s v="19QXdPRZFHI5kNK3tN8Mh7"/>
    <d v="1899-12-30T00:53:33"/>
    <d v="2017-09-10T00:00:00"/>
    <x v="2"/>
    <n v="0"/>
    <x v="2824"/>
    <x v="743"/>
    <x v="1225"/>
    <s v="fwdbtn"/>
    <s v="fwdbtn"/>
    <b v="1"/>
    <b v="0"/>
    <x v="4"/>
    <x v="4"/>
    <x v="0"/>
    <x v="2"/>
  </r>
  <r>
    <s v="3npbtkmTdUlRxGFxViDD0K"/>
    <d v="1899-12-30T00:53:34"/>
    <d v="2017-09-10T00:00:00"/>
    <x v="2"/>
    <n v="0"/>
    <x v="3183"/>
    <x v="854"/>
    <x v="2241"/>
    <s v="fwdbtn"/>
    <s v="fwdbtn"/>
    <b v="1"/>
    <b v="0"/>
    <x v="4"/>
    <x v="4"/>
    <x v="0"/>
    <x v="2"/>
  </r>
  <r>
    <s v="1Ud7FWi7UXYXzDsOnkQYMU"/>
    <d v="1899-12-30T00:53:35"/>
    <d v="2017-09-10T00:00:00"/>
    <x v="2"/>
    <n v="0"/>
    <x v="3414"/>
    <x v="742"/>
    <x v="1217"/>
    <s v="fwdbtn"/>
    <s v="fwdbtn"/>
    <b v="1"/>
    <b v="0"/>
    <x v="4"/>
    <x v="4"/>
    <x v="0"/>
    <x v="2"/>
  </r>
  <r>
    <s v="5d6kimf9jAqvWOHWE0nV1q"/>
    <d v="1899-12-30T00:53:37"/>
    <d v="2017-09-10T00:00:00"/>
    <x v="2"/>
    <n v="5.1666666666666668E-4"/>
    <x v="1750"/>
    <x v="543"/>
    <x v="792"/>
    <s v="fwdbtn"/>
    <s v="fwdbtn"/>
    <b v="1"/>
    <b v="0"/>
    <x v="4"/>
    <x v="4"/>
    <x v="0"/>
    <x v="2"/>
  </r>
  <r>
    <s v="2nLtzopw4rPReszdYBJU6h"/>
    <d v="1899-12-30T00:53:38"/>
    <d v="2017-09-10T00:00:00"/>
    <x v="2"/>
    <n v="0"/>
    <x v="183"/>
    <x v="87"/>
    <x v="124"/>
    <s v="fwdbtn"/>
    <s v="fwdbtn"/>
    <b v="1"/>
    <b v="0"/>
    <x v="4"/>
    <x v="4"/>
    <x v="0"/>
    <x v="2"/>
  </r>
  <r>
    <s v="7fQ3PYTYdu208fQ3JEm2U7"/>
    <d v="1899-12-30T00:53:39"/>
    <d v="2017-09-10T00:00:00"/>
    <x v="2"/>
    <n v="1.6666666666666667E-5"/>
    <x v="4425"/>
    <x v="917"/>
    <x v="1992"/>
    <s v="fwdbtn"/>
    <s v="fwdbtn"/>
    <b v="1"/>
    <b v="0"/>
    <x v="4"/>
    <x v="4"/>
    <x v="0"/>
    <x v="2"/>
  </r>
  <r>
    <s v="3kzxGVDt191oztv1u4ZSTB"/>
    <d v="1899-12-30T00:53:40"/>
    <d v="2017-09-10T00:00:00"/>
    <x v="2"/>
    <n v="0"/>
    <x v="2415"/>
    <x v="348"/>
    <x v="1344"/>
    <s v="fwdbtn"/>
    <s v="fwdbtn"/>
    <b v="1"/>
    <b v="0"/>
    <x v="4"/>
    <x v="4"/>
    <x v="0"/>
    <x v="2"/>
  </r>
  <r>
    <s v="2e61kmae4HhbuS9hYONQ0A"/>
    <d v="1899-12-30T00:53:41"/>
    <d v="2017-09-10T00:00:00"/>
    <x v="2"/>
    <n v="1.3333333333333333E-3"/>
    <x v="2736"/>
    <x v="178"/>
    <x v="1441"/>
    <s v="fwdbtn"/>
    <s v="fwdbtn"/>
    <b v="1"/>
    <b v="0"/>
    <x v="4"/>
    <x v="4"/>
    <x v="0"/>
    <x v="2"/>
  </r>
  <r>
    <s v="2e61kmae4HhbuS9hYONQ0A"/>
    <d v="1899-12-30T00:53:43"/>
    <d v="2017-09-10T00:00:00"/>
    <x v="2"/>
    <n v="0"/>
    <x v="2736"/>
    <x v="178"/>
    <x v="1441"/>
    <s v="backbtn"/>
    <s v="backbtn"/>
    <b v="1"/>
    <b v="0"/>
    <x v="4"/>
    <x v="4"/>
    <x v="0"/>
    <x v="2"/>
  </r>
  <r>
    <s v="0IZCh5UqgLpCHpySM7fEXD"/>
    <d v="1899-12-30T00:53:43"/>
    <d v="2017-09-10T00:00:00"/>
    <x v="2"/>
    <n v="5.2333333333333338E-3"/>
    <x v="4916"/>
    <x v="580"/>
    <x v="1438"/>
    <s v="fwdbtn"/>
    <s v="backbtn"/>
    <b v="1"/>
    <b v="0"/>
    <x v="4"/>
    <x v="4"/>
    <x v="0"/>
    <x v="2"/>
  </r>
  <r>
    <s v="3kzxGVDt191oztv1u4ZSTB"/>
    <d v="1899-12-30T00:57:46"/>
    <d v="2017-09-10T00:00:00"/>
    <x v="2"/>
    <n v="4.0473333333333334"/>
    <x v="2415"/>
    <x v="348"/>
    <x v="1344"/>
    <s v="backbtn"/>
    <s v="trackdone"/>
    <b v="1"/>
    <b v="0"/>
    <x v="4"/>
    <x v="4"/>
    <x v="0"/>
    <x v="2"/>
  </r>
  <r>
    <s v="2e61kmae4HhbuS9hYONQ0A"/>
    <d v="1899-12-30T00:58:32"/>
    <d v="2017-09-10T00:00:00"/>
    <x v="2"/>
    <n v="0.73704999999999998"/>
    <x v="2736"/>
    <x v="178"/>
    <x v="1441"/>
    <s v="trackdone"/>
    <s v="fwdbtn"/>
    <b v="1"/>
    <b v="0"/>
    <x v="4"/>
    <x v="4"/>
    <x v="0"/>
    <x v="2"/>
  </r>
  <r>
    <s v="0oiCeOPwm4zhwfyIpAE37y"/>
    <d v="1899-12-30T02:51:33"/>
    <d v="2017-09-10T00:00:00"/>
    <x v="2"/>
    <n v="3.5386666666666668"/>
    <x v="2711"/>
    <x v="15"/>
    <x v="1965"/>
    <s v="fwdbtn"/>
    <s v="trackdone"/>
    <b v="1"/>
    <b v="0"/>
    <x v="4"/>
    <x v="0"/>
    <x v="0"/>
    <x v="2"/>
  </r>
  <r>
    <s v="6EBDlOiDPAR7YAKFuv0XMY"/>
    <d v="1899-12-30T02:51:53"/>
    <d v="2017-09-10T00:00:00"/>
    <x v="2"/>
    <n v="0.29606666666666664"/>
    <x v="1157"/>
    <x v="306"/>
    <x v="791"/>
    <s v="trackdone"/>
    <s v="fwdbtn"/>
    <b v="1"/>
    <b v="0"/>
    <x v="4"/>
    <x v="0"/>
    <x v="0"/>
    <x v="2"/>
  </r>
  <r>
    <s v="45tNymiGXb2afxk7opDlmA"/>
    <d v="1899-12-30T02:52:01"/>
    <d v="2017-09-10T00:00:00"/>
    <x v="2"/>
    <n v="0.13693333333333332"/>
    <x v="3586"/>
    <x v="917"/>
    <x v="1680"/>
    <s v="fwdbtn"/>
    <s v="fwdbtn"/>
    <b v="1"/>
    <b v="0"/>
    <x v="4"/>
    <x v="0"/>
    <x v="0"/>
    <x v="2"/>
  </r>
  <r>
    <s v="50UcKeQ4F1TNIlveERFGJq"/>
    <d v="1899-12-30T02:53:00"/>
    <d v="2017-09-10T00:00:00"/>
    <x v="2"/>
    <n v="0.97384999999999999"/>
    <x v="2011"/>
    <x v="647"/>
    <x v="1230"/>
    <s v="fwdbtn"/>
    <s v="fwdbtn"/>
    <b v="1"/>
    <b v="0"/>
    <x v="4"/>
    <x v="0"/>
    <x v="0"/>
    <x v="2"/>
  </r>
  <r>
    <s v="05evePUsIT1cmIURp1hgu6"/>
    <d v="1899-12-30T02:53:05"/>
    <d v="2017-09-10T00:00:00"/>
    <x v="2"/>
    <n v="7.906666666666666E-2"/>
    <x v="2759"/>
    <x v="24"/>
    <x v="160"/>
    <s v="fwdbtn"/>
    <s v="fwdbtn"/>
    <b v="1"/>
    <b v="0"/>
    <x v="4"/>
    <x v="0"/>
    <x v="0"/>
    <x v="2"/>
  </r>
  <r>
    <s v="1Fl0ae3RriTh6M00mAQvDv"/>
    <d v="1899-12-30T02:53:11"/>
    <d v="2017-09-10T00:00:00"/>
    <x v="2"/>
    <n v="9.0116666666666664E-2"/>
    <x v="2489"/>
    <x v="348"/>
    <x v="1344"/>
    <s v="fwdbtn"/>
    <s v="fwdbtn"/>
    <b v="1"/>
    <b v="0"/>
    <x v="4"/>
    <x v="0"/>
    <x v="0"/>
    <x v="2"/>
  </r>
  <r>
    <s v="6BLLQndvA0rLbLcIZmuuEJ"/>
    <d v="1899-12-30T02:53:13"/>
    <d v="2017-09-10T00:00:00"/>
    <x v="2"/>
    <n v="3.1550000000000002E-2"/>
    <x v="3497"/>
    <x v="890"/>
    <x v="1630"/>
    <s v="fwdbtn"/>
    <s v="fwdbtn"/>
    <b v="1"/>
    <b v="0"/>
    <x v="4"/>
    <x v="0"/>
    <x v="0"/>
    <x v="2"/>
  </r>
  <r>
    <s v="2B4Y9u4ERAFiMo13XPJyGP"/>
    <d v="1899-12-30T02:53:16"/>
    <d v="2017-09-10T00:00:00"/>
    <x v="2"/>
    <n v="4.4066666666666664E-2"/>
    <x v="3008"/>
    <x v="743"/>
    <x v="1228"/>
    <s v="fwdbtn"/>
    <s v="fwdbtn"/>
    <b v="1"/>
    <b v="0"/>
    <x v="4"/>
    <x v="0"/>
    <x v="0"/>
    <x v="2"/>
  </r>
  <r>
    <s v="34gCuhDGsG4bRPIf9bb02f"/>
    <d v="1899-12-30T02:53:19"/>
    <d v="2017-09-10T00:00:00"/>
    <x v="2"/>
    <n v="4.0216666666666664E-2"/>
    <x v="622"/>
    <x v="244"/>
    <x v="348"/>
    <s v="fwdbtn"/>
    <s v="fwdbtn"/>
    <b v="1"/>
    <b v="0"/>
    <x v="4"/>
    <x v="0"/>
    <x v="0"/>
    <x v="2"/>
  </r>
  <r>
    <s v="74jklVKHYTmNMp0baGm6FB"/>
    <d v="1899-12-30T02:53:22"/>
    <d v="2017-09-10T00:00:00"/>
    <x v="2"/>
    <n v="3.7133333333333331E-2"/>
    <x v="808"/>
    <x v="112"/>
    <x v="237"/>
    <s v="fwdbtn"/>
    <s v="fwdbtn"/>
    <b v="1"/>
    <b v="0"/>
    <x v="4"/>
    <x v="0"/>
    <x v="0"/>
    <x v="2"/>
  </r>
  <r>
    <s v="0CIz7t5BltLpaff8qyQFjB"/>
    <d v="1899-12-30T02:53:24"/>
    <d v="2017-09-10T00:00:00"/>
    <x v="2"/>
    <n v="2.8016666666666665E-2"/>
    <x v="2602"/>
    <x v="812"/>
    <x v="1402"/>
    <s v="fwdbtn"/>
    <s v="fwdbtn"/>
    <b v="1"/>
    <b v="0"/>
    <x v="4"/>
    <x v="0"/>
    <x v="0"/>
    <x v="2"/>
  </r>
  <r>
    <s v="0LOnyr7dtH8GQAVypvT98T"/>
    <d v="1899-12-30T02:53:27"/>
    <d v="2017-09-10T00:00:00"/>
    <x v="2"/>
    <n v="3.4183333333333336E-2"/>
    <x v="4977"/>
    <x v="486"/>
    <x v="2205"/>
    <s v="fwdbtn"/>
    <s v="fwdbtn"/>
    <b v="1"/>
    <b v="0"/>
    <x v="4"/>
    <x v="0"/>
    <x v="0"/>
    <x v="2"/>
  </r>
  <r>
    <s v="3K10pmwoFZt5N6ESWvDQkv"/>
    <d v="1899-12-30T02:53:29"/>
    <d v="2017-09-10T00:00:00"/>
    <x v="2"/>
    <n v="2.6249999999999999E-2"/>
    <x v="2458"/>
    <x v="104"/>
    <x v="149"/>
    <s v="fwdbtn"/>
    <s v="fwdbtn"/>
    <b v="1"/>
    <b v="0"/>
    <x v="4"/>
    <x v="0"/>
    <x v="0"/>
    <x v="2"/>
  </r>
  <r>
    <s v="10Nmj3JCNoMeBQ87uw5j8k"/>
    <d v="1899-12-30T02:53:33"/>
    <d v="2017-09-10T00:00:00"/>
    <x v="2"/>
    <n v="3.9866666666666668E-2"/>
    <x v="3199"/>
    <x v="6"/>
    <x v="1535"/>
    <s v="fwdbtn"/>
    <s v="fwdbtn"/>
    <b v="1"/>
    <b v="0"/>
    <x v="4"/>
    <x v="0"/>
    <x v="0"/>
    <x v="2"/>
  </r>
  <r>
    <s v="0sKlV58cODrjxGFOyf9IXY"/>
    <d v="1899-12-30T02:55:13"/>
    <d v="2017-09-10T00:00:00"/>
    <x v="2"/>
    <n v="1.6619166666666667"/>
    <x v="3748"/>
    <x v="654"/>
    <x v="1751"/>
    <s v="fwdbtn"/>
    <s v="fwdbtn"/>
    <b v="1"/>
    <b v="0"/>
    <x v="4"/>
    <x v="0"/>
    <x v="0"/>
    <x v="2"/>
  </r>
  <r>
    <s v="3O6xCKNtVyHUcL6HhGWcXL"/>
    <d v="1899-12-30T02:55:17"/>
    <d v="2017-09-10T00:00:00"/>
    <x v="2"/>
    <n v="6.986666666666666E-2"/>
    <x v="4647"/>
    <x v="559"/>
    <x v="817"/>
    <s v="fwdbtn"/>
    <s v="fwdbtn"/>
    <b v="1"/>
    <b v="0"/>
    <x v="4"/>
    <x v="0"/>
    <x v="0"/>
    <x v="2"/>
  </r>
  <r>
    <s v="1pwWrPxonLIE12WWu9NzgU"/>
    <d v="1899-12-30T02:55:22"/>
    <d v="2017-09-10T00:00:00"/>
    <x v="2"/>
    <n v="7.0849999999999996E-2"/>
    <x v="3850"/>
    <x v="841"/>
    <x v="1745"/>
    <s v="fwdbtn"/>
    <s v="fwdbtn"/>
    <b v="1"/>
    <b v="0"/>
    <x v="4"/>
    <x v="0"/>
    <x v="0"/>
    <x v="2"/>
  </r>
  <r>
    <s v="7K6xMPtAjTuLPNlJMLf5bS"/>
    <d v="1899-12-30T02:55:25"/>
    <d v="2017-09-10T00:00:00"/>
    <x v="2"/>
    <n v="4.0866666666666669E-2"/>
    <x v="4151"/>
    <x v="100"/>
    <x v="1488"/>
    <s v="fwdbtn"/>
    <s v="fwdbtn"/>
    <b v="1"/>
    <b v="0"/>
    <x v="4"/>
    <x v="0"/>
    <x v="0"/>
    <x v="2"/>
  </r>
  <r>
    <s v="0hocZSv0Fbfqf09t2UcCKn"/>
    <d v="1899-12-30T02:55:29"/>
    <d v="2017-09-10T00:00:00"/>
    <x v="2"/>
    <n v="6.0633333333333331E-2"/>
    <x v="3474"/>
    <x v="848"/>
    <x v="1470"/>
    <s v="fwdbtn"/>
    <s v="fwdbtn"/>
    <b v="1"/>
    <b v="0"/>
    <x v="4"/>
    <x v="0"/>
    <x v="0"/>
    <x v="2"/>
  </r>
  <r>
    <s v="5xw2cHVLw1rlDPp3cL9Zuv"/>
    <d v="1899-12-30T02:55:32"/>
    <d v="2017-09-10T00:00:00"/>
    <x v="2"/>
    <n v="5.1499999999999997E-2"/>
    <x v="3816"/>
    <x v="11"/>
    <x v="1473"/>
    <s v="fwdbtn"/>
    <s v="fwdbtn"/>
    <b v="1"/>
    <b v="0"/>
    <x v="4"/>
    <x v="0"/>
    <x v="0"/>
    <x v="2"/>
  </r>
  <r>
    <s v="40riOy7x9W7GXjyGp4pjAv"/>
    <d v="1899-12-30T02:55:34"/>
    <d v="2017-09-10T00:00:00"/>
    <x v="2"/>
    <n v="2.7083333333333334E-2"/>
    <x v="3995"/>
    <x v="752"/>
    <x v="1254"/>
    <s v="fwdbtn"/>
    <s v="fwdbtn"/>
    <b v="1"/>
    <b v="0"/>
    <x v="4"/>
    <x v="0"/>
    <x v="0"/>
    <x v="2"/>
  </r>
  <r>
    <s v="1yKQBy7olMIqRpziyAzf8c"/>
    <d v="1899-12-30T02:55:37"/>
    <d v="2017-09-10T00:00:00"/>
    <x v="2"/>
    <n v="2.7383333333333332E-2"/>
    <x v="1526"/>
    <x v="118"/>
    <x v="1021"/>
    <s v="fwdbtn"/>
    <s v="fwdbtn"/>
    <b v="1"/>
    <b v="0"/>
    <x v="4"/>
    <x v="0"/>
    <x v="0"/>
    <x v="2"/>
  </r>
  <r>
    <s v="1evEO1ep4O4XDklg3baSqp"/>
    <d v="1899-12-30T02:55:39"/>
    <d v="2017-09-10T00:00:00"/>
    <x v="2"/>
    <n v="2.3633333333333333E-2"/>
    <x v="2016"/>
    <x v="647"/>
    <x v="1230"/>
    <s v="fwdbtn"/>
    <s v="fwdbtn"/>
    <b v="1"/>
    <b v="0"/>
    <x v="4"/>
    <x v="0"/>
    <x v="0"/>
    <x v="2"/>
  </r>
  <r>
    <s v="2tvoIQqGv1vnJAA1fM8cEk"/>
    <d v="1899-12-30T02:55:41"/>
    <d v="2017-09-10T00:00:00"/>
    <x v="2"/>
    <n v="2.75E-2"/>
    <x v="4650"/>
    <x v="559"/>
    <x v="1361"/>
    <s v="fwdbtn"/>
    <s v="fwdbtn"/>
    <b v="1"/>
    <b v="0"/>
    <x v="4"/>
    <x v="0"/>
    <x v="0"/>
    <x v="2"/>
  </r>
  <r>
    <s v="4XOVGSQjmxtSbt3pKk0Ouh"/>
    <d v="1899-12-30T02:55:44"/>
    <d v="2017-09-10T00:00:00"/>
    <x v="2"/>
    <n v="3.4416666666666665E-2"/>
    <x v="3904"/>
    <x v="225"/>
    <x v="317"/>
    <s v="fwdbtn"/>
    <s v="fwdbtn"/>
    <b v="1"/>
    <b v="0"/>
    <x v="4"/>
    <x v="0"/>
    <x v="0"/>
    <x v="2"/>
  </r>
  <r>
    <s v="1iii3DosaivkmvUDmhZhCP"/>
    <d v="1899-12-30T02:58:08"/>
    <d v="2017-09-10T00:00:00"/>
    <x v="2"/>
    <n v="1.9343999999999999"/>
    <x v="3353"/>
    <x v="89"/>
    <x v="155"/>
    <s v="fwdbtn"/>
    <s v="fwdbtn"/>
    <b v="1"/>
    <b v="0"/>
    <x v="4"/>
    <x v="0"/>
    <x v="0"/>
    <x v="2"/>
  </r>
  <r>
    <s v="3Ig9iIYOsY1DEQhQ6Arrr6"/>
    <d v="1899-12-30T02:58:11"/>
    <d v="2017-09-10T00:00:00"/>
    <x v="2"/>
    <n v="4.045E-2"/>
    <x v="2183"/>
    <x v="32"/>
    <x v="56"/>
    <s v="fwdbtn"/>
    <s v="fwdbtn"/>
    <b v="1"/>
    <b v="0"/>
    <x v="4"/>
    <x v="0"/>
    <x v="0"/>
    <x v="2"/>
  </r>
  <r>
    <s v="1W0ZDYcuJaxtaV1Fz9zJdn"/>
    <d v="1899-12-30T02:58:14"/>
    <d v="2017-09-10T00:00:00"/>
    <x v="2"/>
    <n v="4.8066666666666667E-2"/>
    <x v="4551"/>
    <x v="559"/>
    <x v="2045"/>
    <s v="fwdbtn"/>
    <s v="fwdbtn"/>
    <b v="1"/>
    <b v="0"/>
    <x v="4"/>
    <x v="0"/>
    <x v="0"/>
    <x v="2"/>
  </r>
  <r>
    <s v="0fYVliAYKHuPmECRs1pbRf"/>
    <d v="1899-12-30T02:58:27"/>
    <d v="2017-09-10T00:00:00"/>
    <x v="2"/>
    <n v="0.20681666666666668"/>
    <x v="417"/>
    <x v="186"/>
    <x v="274"/>
    <s v="fwdbtn"/>
    <s v="fwdbtn"/>
    <b v="1"/>
    <b v="0"/>
    <x v="4"/>
    <x v="0"/>
    <x v="0"/>
    <x v="2"/>
  </r>
  <r>
    <s v="0S6CXA5LpRDX6b4akgrOot"/>
    <d v="1899-12-30T02:58:30"/>
    <d v="2017-09-10T00:00:00"/>
    <x v="2"/>
    <n v="4.1716666666666666E-2"/>
    <x v="3711"/>
    <x v="11"/>
    <x v="1473"/>
    <s v="fwdbtn"/>
    <s v="fwdbtn"/>
    <b v="1"/>
    <b v="0"/>
    <x v="4"/>
    <x v="0"/>
    <x v="0"/>
    <x v="2"/>
  </r>
  <r>
    <s v="0EUSbTvyZfo9QOcxunL9Ro"/>
    <d v="1899-12-30T02:58:32"/>
    <d v="2017-09-10T00:00:00"/>
    <x v="2"/>
    <n v="3.8283333333333336E-2"/>
    <x v="37"/>
    <x v="15"/>
    <x v="22"/>
    <s v="fwdbtn"/>
    <s v="fwdbtn"/>
    <b v="1"/>
    <b v="0"/>
    <x v="4"/>
    <x v="0"/>
    <x v="0"/>
    <x v="2"/>
  </r>
  <r>
    <s v="0wwoQl6SS9IGfERDYuHe0L"/>
    <d v="1899-12-30T02:58:35"/>
    <d v="2017-09-10T00:00:00"/>
    <x v="2"/>
    <n v="3.5049999999999998E-2"/>
    <x v="4968"/>
    <x v="1152"/>
    <x v="2294"/>
    <s v="fwdbtn"/>
    <s v="fwdbtn"/>
    <b v="1"/>
    <b v="0"/>
    <x v="4"/>
    <x v="0"/>
    <x v="0"/>
    <x v="2"/>
  </r>
  <r>
    <s v="3OpoDVx3Ct42RM68Bvffvy"/>
    <d v="1899-12-30T02:58:36"/>
    <d v="2017-09-10T00:00:00"/>
    <x v="2"/>
    <n v="1.5966666666666667E-2"/>
    <x v="3897"/>
    <x v="841"/>
    <x v="1745"/>
    <s v="fwdbtn"/>
    <s v="backbtn"/>
    <b v="1"/>
    <b v="0"/>
    <x v="4"/>
    <x v="0"/>
    <x v="0"/>
    <x v="2"/>
  </r>
  <r>
    <s v="0wwoQl6SS9IGfERDYuHe0L"/>
    <d v="1899-12-30T03:01:59"/>
    <d v="2017-09-10T00:00:00"/>
    <x v="2"/>
    <n v="3.3828833333333335"/>
    <x v="4968"/>
    <x v="1152"/>
    <x v="2294"/>
    <s v="backbtn"/>
    <s v="trackdone"/>
    <b v="1"/>
    <b v="0"/>
    <x v="4"/>
    <x v="1"/>
    <x v="0"/>
    <x v="2"/>
  </r>
  <r>
    <s v="3OpoDVx3Ct42RM68Bvffvy"/>
    <d v="1899-12-30T03:02:03"/>
    <d v="2017-09-10T00:00:00"/>
    <x v="2"/>
    <n v="5.0500000000000003E-2"/>
    <x v="3897"/>
    <x v="841"/>
    <x v="1745"/>
    <s v="trackdone"/>
    <s v="fwdbtn"/>
    <b v="1"/>
    <b v="0"/>
    <x v="4"/>
    <x v="1"/>
    <x v="0"/>
    <x v="2"/>
  </r>
  <r>
    <s v="5U2g1j2zkUH5wgU4lBySCv"/>
    <d v="1899-12-30T03:02:08"/>
    <d v="2017-09-10T00:00:00"/>
    <x v="2"/>
    <n v="6.1916666666666668E-2"/>
    <x v="4826"/>
    <x v="131"/>
    <x v="2213"/>
    <s v="fwdbtn"/>
    <s v="fwdbtn"/>
    <b v="1"/>
    <b v="0"/>
    <x v="4"/>
    <x v="1"/>
    <x v="0"/>
    <x v="2"/>
  </r>
  <r>
    <s v="3mag0EHZ8EYkWQtS1z5qo5"/>
    <d v="1899-12-30T03:02:15"/>
    <d v="2017-09-10T00:00:00"/>
    <x v="2"/>
    <n v="0.11070000000000001"/>
    <x v="4932"/>
    <x v="541"/>
    <x v="2275"/>
    <s v="fwdbtn"/>
    <s v="fwdbtn"/>
    <b v="1"/>
    <b v="0"/>
    <x v="4"/>
    <x v="1"/>
    <x v="0"/>
    <x v="2"/>
  </r>
  <r>
    <s v="4gMgiXfqyzZLMhsksGmbQV"/>
    <d v="1899-12-30T03:02:18"/>
    <d v="2017-09-10T00:00:00"/>
    <x v="2"/>
    <n v="4.4350000000000001E-2"/>
    <x v="3114"/>
    <x v="100"/>
    <x v="1488"/>
    <s v="fwdbtn"/>
    <s v="fwdbtn"/>
    <b v="1"/>
    <b v="0"/>
    <x v="4"/>
    <x v="1"/>
    <x v="0"/>
    <x v="2"/>
  </r>
  <r>
    <s v="74mpiRPDd2rFeBR1Yl60I3"/>
    <d v="1899-12-30T03:02:30"/>
    <d v="2017-09-10T00:00:00"/>
    <x v="2"/>
    <n v="0.20039999999999999"/>
    <x v="232"/>
    <x v="89"/>
    <x v="155"/>
    <s v="fwdbtn"/>
    <s v="fwdbtn"/>
    <b v="1"/>
    <b v="0"/>
    <x v="4"/>
    <x v="1"/>
    <x v="0"/>
    <x v="2"/>
  </r>
  <r>
    <s v="0QIX9BS0AUCQcHYvyrsMkV"/>
    <d v="1899-12-30T03:02:33"/>
    <d v="2017-09-10T00:00:00"/>
    <x v="2"/>
    <n v="4.7683333333333335E-2"/>
    <x v="2947"/>
    <x v="743"/>
    <x v="1220"/>
    <s v="fwdbtn"/>
    <s v="fwdbtn"/>
    <b v="1"/>
    <b v="0"/>
    <x v="4"/>
    <x v="1"/>
    <x v="0"/>
    <x v="2"/>
  </r>
  <r>
    <s v="6QaBuSmU5NpdW2jcL27aB6"/>
    <d v="1899-12-30T03:02:37"/>
    <d v="2017-09-10T00:00:00"/>
    <x v="2"/>
    <n v="5.0483333333333331E-2"/>
    <x v="4112"/>
    <x v="634"/>
    <x v="2040"/>
    <s v="fwdbtn"/>
    <s v="fwdbtn"/>
    <b v="1"/>
    <b v="0"/>
    <x v="4"/>
    <x v="1"/>
    <x v="0"/>
    <x v="2"/>
  </r>
  <r>
    <s v="4IYEJEpx1OvE4iKjQCiNcI"/>
    <d v="1899-12-30T03:02:39"/>
    <d v="2017-09-10T00:00:00"/>
    <x v="2"/>
    <n v="3.556666666666667E-2"/>
    <x v="4549"/>
    <x v="559"/>
    <x v="2045"/>
    <s v="fwdbtn"/>
    <s v="fwdbtn"/>
    <b v="1"/>
    <b v="0"/>
    <x v="4"/>
    <x v="1"/>
    <x v="0"/>
    <x v="2"/>
  </r>
  <r>
    <s v="4I4aQGNJ2HufloNtB65nxR"/>
    <d v="1899-12-30T03:02:42"/>
    <d v="2017-09-10T00:00:00"/>
    <x v="2"/>
    <n v="3.56E-2"/>
    <x v="3584"/>
    <x v="917"/>
    <x v="1741"/>
    <s v="fwdbtn"/>
    <s v="fwdbtn"/>
    <b v="1"/>
    <b v="0"/>
    <x v="4"/>
    <x v="1"/>
    <x v="0"/>
    <x v="2"/>
  </r>
  <r>
    <s v="2pJZ1v8HezrAoZ0Fhzby92"/>
    <d v="1899-12-30T03:03:20"/>
    <d v="2017-09-10T00:00:00"/>
    <x v="2"/>
    <n v="0.62336666666666662"/>
    <x v="4145"/>
    <x v="244"/>
    <x v="1858"/>
    <s v="fwdbtn"/>
    <s v="fwdbtn"/>
    <b v="1"/>
    <b v="0"/>
    <x v="4"/>
    <x v="1"/>
    <x v="0"/>
    <x v="2"/>
  </r>
  <r>
    <s v="0UvCh63URrLFcPkKt99hHd"/>
    <d v="1899-12-30T03:03:24"/>
    <d v="2017-09-10T00:00:00"/>
    <x v="2"/>
    <n v="6.5699999999999995E-2"/>
    <x v="3953"/>
    <x v="473"/>
    <x v="1782"/>
    <s v="fwdbtn"/>
    <s v="fwdbtn"/>
    <b v="1"/>
    <b v="0"/>
    <x v="4"/>
    <x v="1"/>
    <x v="0"/>
    <x v="2"/>
  </r>
  <r>
    <s v="4o8STNAL91xc7EvuvqSKk1"/>
    <d v="1899-12-30T03:03:32"/>
    <d v="2017-09-10T00:00:00"/>
    <x v="2"/>
    <n v="0.12321666666666667"/>
    <x v="3988"/>
    <x v="580"/>
    <x v="863"/>
    <s v="fwdbtn"/>
    <s v="fwdbtn"/>
    <b v="1"/>
    <b v="0"/>
    <x v="4"/>
    <x v="1"/>
    <x v="0"/>
    <x v="2"/>
  </r>
  <r>
    <s v="4G7pL0F1ziduSe7SphEFNq"/>
    <d v="1899-12-30T03:03:43"/>
    <d v="2017-09-10T00:00:00"/>
    <x v="2"/>
    <n v="0.17816666666666667"/>
    <x v="2013"/>
    <x v="647"/>
    <x v="1230"/>
    <s v="fwdbtn"/>
    <s v="fwdbtn"/>
    <b v="1"/>
    <b v="0"/>
    <x v="4"/>
    <x v="1"/>
    <x v="0"/>
    <x v="2"/>
  </r>
  <r>
    <s v="50fCm9Wuerl1Ram0FUDEaL"/>
    <d v="1899-12-30T03:03:45"/>
    <d v="2017-09-10T00:00:00"/>
    <x v="2"/>
    <n v="3.295E-2"/>
    <x v="4793"/>
    <x v="1132"/>
    <x v="2198"/>
    <s v="fwdbtn"/>
    <s v="fwdbtn"/>
    <b v="1"/>
    <b v="0"/>
    <x v="4"/>
    <x v="1"/>
    <x v="0"/>
    <x v="2"/>
  </r>
  <r>
    <s v="7kzKAuUzOITUauHAhoMoxA"/>
    <d v="1899-12-30T17:56:27"/>
    <d v="2017-09-10T00:00:00"/>
    <x v="2"/>
    <n v="0.28823333333333334"/>
    <x v="133"/>
    <x v="51"/>
    <x v="80"/>
    <s v="fwdbtn"/>
    <s v="backbtn"/>
    <b v="1"/>
    <b v="0"/>
    <x v="4"/>
    <x v="16"/>
    <x v="3"/>
    <x v="2"/>
  </r>
  <r>
    <s v="50fCm9Wuerl1Ram0FUDEaL"/>
    <d v="1899-12-30T17:56:30"/>
    <d v="2017-09-10T00:00:00"/>
    <x v="2"/>
    <n v="2.3E-2"/>
    <x v="4793"/>
    <x v="1132"/>
    <x v="2198"/>
    <s v="backbtn"/>
    <s v="backbtn"/>
    <b v="1"/>
    <b v="0"/>
    <x v="4"/>
    <x v="16"/>
    <x v="3"/>
    <x v="2"/>
  </r>
  <r>
    <s v="4G7pL0F1ziduSe7SphEFNq"/>
    <d v="1899-12-30T17:57:03"/>
    <d v="2017-09-10T00:00:00"/>
    <x v="2"/>
    <n v="2.2666666666666668E-2"/>
    <x v="2013"/>
    <x v="647"/>
    <x v="1230"/>
    <s v="backbtn"/>
    <s v="backbtn"/>
    <b v="1"/>
    <b v="0"/>
    <x v="4"/>
    <x v="16"/>
    <x v="3"/>
    <x v="2"/>
  </r>
  <r>
    <s v="4o8STNAL91xc7EvuvqSKk1"/>
    <d v="1899-12-30T18:30:46"/>
    <d v="2017-09-10T00:00:00"/>
    <x v="2"/>
    <n v="2.8433333333333335E-2"/>
    <x v="3988"/>
    <x v="580"/>
    <x v="863"/>
    <s v="backbtn"/>
    <s v="endplay"/>
    <b v="1"/>
    <b v="0"/>
    <x v="4"/>
    <x v="13"/>
    <x v="3"/>
    <x v="2"/>
  </r>
  <r>
    <s v="4xh7W7tlNMIczFhupCPniY"/>
    <d v="1899-12-30T18:32:28"/>
    <d v="2017-09-10T00:00:00"/>
    <x v="2"/>
    <n v="1.6059833333333333"/>
    <x v="5080"/>
    <x v="564"/>
    <x v="824"/>
    <s v="clickrow"/>
    <s v="endplay"/>
    <b v="0"/>
    <b v="0"/>
    <x v="4"/>
    <x v="13"/>
    <x v="3"/>
    <x v="2"/>
  </r>
  <r>
    <s v="74JdR9aXE6I74oS1BVRsvb"/>
    <d v="1899-12-30T18:32:47"/>
    <d v="2017-09-10T00:00:00"/>
    <x v="2"/>
    <n v="0.30725000000000002"/>
    <x v="5081"/>
    <x v="1176"/>
    <x v="2353"/>
    <s v="clickrow"/>
    <s v="endplay"/>
    <b v="1"/>
    <b v="0"/>
    <x v="4"/>
    <x v="13"/>
    <x v="3"/>
    <x v="2"/>
  </r>
  <r>
    <s v="7cdnq45E9aP2XDStHg5vd7"/>
    <d v="1899-12-30T18:32:55"/>
    <d v="2017-09-10T00:00:00"/>
    <x v="2"/>
    <n v="0.14421666666666666"/>
    <x v="5082"/>
    <x v="1177"/>
    <x v="2354"/>
    <s v="clickrow"/>
    <s v="endplay"/>
    <b v="1"/>
    <b v="0"/>
    <x v="4"/>
    <x v="13"/>
    <x v="3"/>
    <x v="2"/>
  </r>
  <r>
    <s v="2T43UrvAg60ubJVo5KQ3t7"/>
    <d v="1899-12-30T18:33:43"/>
    <d v="2017-09-10T00:00:00"/>
    <x v="2"/>
    <n v="0.79715000000000003"/>
    <x v="5083"/>
    <x v="1178"/>
    <x v="2355"/>
    <s v="clickrow"/>
    <s v="endplay"/>
    <b v="1"/>
    <b v="0"/>
    <x v="4"/>
    <x v="13"/>
    <x v="3"/>
    <x v="2"/>
  </r>
  <r>
    <s v="2OSfEYKhlSsLx6vn4O75RK"/>
    <d v="1899-12-30T18:38:58"/>
    <d v="2017-09-10T00:00:00"/>
    <x v="2"/>
    <n v="0.60898333333333332"/>
    <x v="5084"/>
    <x v="1179"/>
    <x v="92"/>
    <s v="clickrow"/>
    <s v="endplay"/>
    <b v="1"/>
    <b v="0"/>
    <x v="4"/>
    <x v="13"/>
    <x v="3"/>
    <x v="2"/>
  </r>
  <r>
    <s v="2CQRYn5cTD2B9a1ONjhTN2"/>
    <d v="1899-12-30T18:41:24"/>
    <d v="2017-09-10T00:00:00"/>
    <x v="2"/>
    <n v="2.4300000000000002"/>
    <x v="4073"/>
    <x v="108"/>
    <x v="851"/>
    <s v="clickrow"/>
    <s v="trackdone"/>
    <b v="1"/>
    <b v="0"/>
    <x v="4"/>
    <x v="13"/>
    <x v="3"/>
    <x v="2"/>
  </r>
  <r>
    <s v="3Cx4yrFaX8CeHwBMReOWXI"/>
    <d v="1899-12-30T18:46:12"/>
    <d v="2017-09-10T00:00:00"/>
    <x v="2"/>
    <n v="4.7955500000000004"/>
    <x v="3089"/>
    <x v="849"/>
    <x v="1500"/>
    <s v="trackdone"/>
    <s v="trackdone"/>
    <b v="1"/>
    <b v="0"/>
    <x v="4"/>
    <x v="13"/>
    <x v="3"/>
    <x v="2"/>
  </r>
  <r>
    <s v="6kCJMxv445L2okuTiou1fR"/>
    <d v="1899-12-30T18:50:02"/>
    <d v="2017-09-10T00:00:00"/>
    <x v="2"/>
    <n v="3.82"/>
    <x v="4997"/>
    <x v="849"/>
    <x v="2310"/>
    <s v="trackdone"/>
    <s v="trackdone"/>
    <b v="1"/>
    <b v="0"/>
    <x v="4"/>
    <x v="13"/>
    <x v="3"/>
    <x v="2"/>
  </r>
  <r>
    <s v="60m29Z8TtocKOqDlQEbwUS"/>
    <d v="1899-12-30T18:53:43"/>
    <d v="2017-09-10T00:00:00"/>
    <x v="2"/>
    <n v="3.6840000000000002"/>
    <x v="3172"/>
    <x v="849"/>
    <x v="2254"/>
    <s v="trackdone"/>
    <s v="trackdone"/>
    <b v="1"/>
    <b v="0"/>
    <x v="4"/>
    <x v="13"/>
    <x v="3"/>
    <x v="2"/>
  </r>
  <r>
    <s v="2xabqm0YNQCTcPteQjJ22K"/>
    <d v="1899-12-30T18:57:39"/>
    <d v="2017-09-10T00:00:00"/>
    <x v="2"/>
    <n v="3.9260000000000002"/>
    <x v="4881"/>
    <x v="849"/>
    <x v="2255"/>
    <s v="trackdone"/>
    <s v="trackdone"/>
    <b v="1"/>
    <b v="0"/>
    <x v="4"/>
    <x v="13"/>
    <x v="3"/>
    <x v="2"/>
  </r>
  <r>
    <s v="1P49MJhU5vzttesFxw3dOM"/>
    <d v="1899-12-30T19:06:36"/>
    <d v="2017-09-10T00:00:00"/>
    <x v="2"/>
    <n v="3.0044333333333335"/>
    <x v="2179"/>
    <x v="471"/>
    <x v="1271"/>
    <s v="trackdone"/>
    <s v="trackdone"/>
    <b v="1"/>
    <b v="0"/>
    <x v="4"/>
    <x v="14"/>
    <x v="2"/>
    <x v="2"/>
  </r>
  <r>
    <s v="5IMtdHjJ1OtkxbGe4zfUxQ"/>
    <d v="1899-12-30T19:11:13"/>
    <d v="2017-09-10T00:00:00"/>
    <x v="2"/>
    <n v="4.6082166666666664"/>
    <x v="5075"/>
    <x v="1173"/>
    <x v="2349"/>
    <s v="trackdone"/>
    <s v="trackdone"/>
    <b v="1"/>
    <b v="0"/>
    <x v="4"/>
    <x v="14"/>
    <x v="2"/>
    <x v="2"/>
  </r>
  <r>
    <s v="4ZoBC5MhSEzuknIgAkBaoT"/>
    <d v="1899-12-30T19:15:58"/>
    <d v="2017-09-10T00:00:00"/>
    <x v="2"/>
    <n v="4.7333333333333334"/>
    <x v="3175"/>
    <x v="849"/>
    <x v="2312"/>
    <s v="trackdone"/>
    <s v="trackdone"/>
    <b v="1"/>
    <b v="0"/>
    <x v="4"/>
    <x v="14"/>
    <x v="2"/>
    <x v="2"/>
  </r>
  <r>
    <s v="2jNCofCae2Txs2zaegNLOt"/>
    <d v="1899-12-30T19:19:27"/>
    <d v="2017-09-10T00:00:00"/>
    <x v="2"/>
    <n v="3.4860000000000002"/>
    <x v="3049"/>
    <x v="86"/>
    <x v="1494"/>
    <s v="trackdone"/>
    <s v="trackdone"/>
    <b v="1"/>
    <b v="0"/>
    <x v="4"/>
    <x v="14"/>
    <x v="2"/>
    <x v="2"/>
  </r>
  <r>
    <s v="4o6BgsqLIBViaGVbx5rbRk"/>
    <d v="1899-12-30T19:22:39"/>
    <d v="2017-09-10T00:00:00"/>
    <x v="2"/>
    <n v="3.1788833333333333"/>
    <x v="4986"/>
    <x v="1155"/>
    <x v="2300"/>
    <s v="trackdone"/>
    <s v="trackdone"/>
    <b v="1"/>
    <b v="0"/>
    <x v="4"/>
    <x v="14"/>
    <x v="2"/>
    <x v="2"/>
  </r>
  <r>
    <s v="3gdewACMIVMEWVbyb8O9sY"/>
    <d v="1899-12-30T19:27:20"/>
    <d v="2017-09-10T00:00:00"/>
    <x v="2"/>
    <n v="4.6935500000000001"/>
    <x v="4889"/>
    <x v="498"/>
    <x v="2259"/>
    <s v="trackdone"/>
    <s v="trackdone"/>
    <b v="1"/>
    <b v="0"/>
    <x v="4"/>
    <x v="14"/>
    <x v="2"/>
    <x v="2"/>
  </r>
  <r>
    <s v="5CG4RXjli90Zd1KDalPqeK"/>
    <d v="1899-12-30T19:31:14"/>
    <d v="2017-09-10T00:00:00"/>
    <x v="2"/>
    <n v="3.8771"/>
    <x v="3230"/>
    <x v="118"/>
    <x v="171"/>
    <s v="trackdone"/>
    <s v="trackdone"/>
    <b v="1"/>
    <b v="0"/>
    <x v="4"/>
    <x v="14"/>
    <x v="2"/>
    <x v="2"/>
  </r>
  <r>
    <s v="1gFNm7cXfG1vSMcxPpSxec"/>
    <d v="1899-12-30T19:34:23"/>
    <d v="2017-09-10T00:00:00"/>
    <x v="2"/>
    <n v="3.1493333333333333"/>
    <x v="4905"/>
    <x v="743"/>
    <x v="1227"/>
    <s v="trackdone"/>
    <s v="trackdone"/>
    <b v="1"/>
    <b v="0"/>
    <x v="4"/>
    <x v="14"/>
    <x v="2"/>
    <x v="2"/>
  </r>
  <r>
    <s v="6g4vHtdGqD5eEgpf7nKISk"/>
    <d v="1899-12-30T19:37:21"/>
    <d v="2017-09-10T00:00:00"/>
    <x v="2"/>
    <n v="2.956"/>
    <x v="3173"/>
    <x v="849"/>
    <x v="2304"/>
    <s v="trackdone"/>
    <s v="trackdone"/>
    <b v="1"/>
    <b v="0"/>
    <x v="4"/>
    <x v="14"/>
    <x v="2"/>
    <x v="2"/>
  </r>
  <r>
    <s v="64UioB4Nmwgn2f4cbIpAkl"/>
    <d v="1899-12-30T19:40:18"/>
    <d v="2017-09-10T00:00:00"/>
    <x v="2"/>
    <n v="2.9406666666666665"/>
    <x v="3171"/>
    <x v="849"/>
    <x v="2304"/>
    <s v="trackdone"/>
    <s v="trackdone"/>
    <b v="1"/>
    <b v="0"/>
    <x v="4"/>
    <x v="14"/>
    <x v="2"/>
    <x v="2"/>
  </r>
  <r>
    <s v="2ULL3VZf4WwBKO4vjwT7Bg"/>
    <d v="1899-12-30T19:43:18"/>
    <d v="2017-09-10T00:00:00"/>
    <x v="2"/>
    <n v="3.0022166666666665"/>
    <x v="3769"/>
    <x v="108"/>
    <x v="851"/>
    <s v="trackdone"/>
    <s v="trackdone"/>
    <b v="1"/>
    <b v="0"/>
    <x v="4"/>
    <x v="14"/>
    <x v="2"/>
    <x v="2"/>
  </r>
  <r>
    <s v="6r7JAngkBzKGDKRUzLgY2U"/>
    <d v="1899-12-30T19:46:18"/>
    <d v="2017-09-10T00:00:00"/>
    <x v="2"/>
    <n v="2.9975499999999999"/>
    <x v="2754"/>
    <x v="743"/>
    <x v="1437"/>
    <s v="trackdone"/>
    <s v="trackdone"/>
    <b v="1"/>
    <b v="0"/>
    <x v="4"/>
    <x v="14"/>
    <x v="2"/>
    <x v="2"/>
  </r>
  <r>
    <s v="3CPID5jKTRXhTK3yHf66KX"/>
    <d v="1899-12-30T19:49:54"/>
    <d v="2017-09-10T00:00:00"/>
    <x v="2"/>
    <n v="3.5922166666666668"/>
    <x v="3405"/>
    <x v="86"/>
    <x v="261"/>
    <s v="trackdone"/>
    <s v="trackdone"/>
    <b v="1"/>
    <b v="0"/>
    <x v="4"/>
    <x v="14"/>
    <x v="2"/>
    <x v="2"/>
  </r>
  <r>
    <s v="7gMOe0gXYcELUoVugfMmHP"/>
    <d v="1899-12-30T19:54:08"/>
    <d v="2017-09-10T00:00:00"/>
    <x v="2"/>
    <n v="4.22"/>
    <x v="5009"/>
    <x v="849"/>
    <x v="2304"/>
    <s v="trackdone"/>
    <s v="trackdone"/>
    <b v="1"/>
    <b v="0"/>
    <x v="4"/>
    <x v="14"/>
    <x v="2"/>
    <x v="2"/>
  </r>
  <r>
    <s v="5XE8c07vbpQBUriwybOHtd"/>
    <d v="1899-12-30T19:56:49"/>
    <d v="2017-09-10T00:00:00"/>
    <x v="2"/>
    <n v="2.6666666666666665"/>
    <x v="3090"/>
    <x v="681"/>
    <x v="1075"/>
    <s v="trackdone"/>
    <s v="trackdone"/>
    <b v="1"/>
    <b v="0"/>
    <x v="4"/>
    <x v="14"/>
    <x v="2"/>
    <x v="2"/>
  </r>
  <r>
    <s v="66FSV5dLK5sNLZ00IfHxfD"/>
    <d v="1899-12-30T19:59:11"/>
    <d v="2017-09-10T00:00:00"/>
    <x v="2"/>
    <n v="2.36"/>
    <x v="1688"/>
    <x v="681"/>
    <x v="1074"/>
    <s v="trackdone"/>
    <s v="trackdone"/>
    <b v="1"/>
    <b v="0"/>
    <x v="4"/>
    <x v="14"/>
    <x v="2"/>
    <x v="2"/>
  </r>
  <r>
    <s v="7zMUCLm1TN9o9JlLISztxO"/>
    <d v="1899-12-30T20:02:02"/>
    <d v="2017-09-10T00:00:00"/>
    <x v="2"/>
    <n v="2.8382166666666668"/>
    <x v="3239"/>
    <x v="165"/>
    <x v="2347"/>
    <s v="trackdone"/>
    <s v="trackdone"/>
    <b v="1"/>
    <b v="0"/>
    <x v="4"/>
    <x v="8"/>
    <x v="2"/>
    <x v="2"/>
  </r>
  <r>
    <s v="5Wj1rJnCLpMHdLaxsFtJLs"/>
    <d v="1899-12-30T20:07:25"/>
    <d v="2017-09-10T00:00:00"/>
    <x v="2"/>
    <n v="5.3757999999999999"/>
    <x v="1720"/>
    <x v="498"/>
    <x v="1082"/>
    <s v="trackdone"/>
    <s v="trackdone"/>
    <b v="1"/>
    <b v="0"/>
    <x v="4"/>
    <x v="8"/>
    <x v="2"/>
    <x v="2"/>
  </r>
  <r>
    <s v="2Cy7QY8HPLk925AyNAt6OG"/>
    <d v="1899-12-30T20:10:48"/>
    <d v="2017-09-10T00:00:00"/>
    <x v="2"/>
    <n v="3.3808833333333332"/>
    <x v="2224"/>
    <x v="654"/>
    <x v="1281"/>
    <s v="trackdone"/>
    <s v="trackdone"/>
    <b v="1"/>
    <b v="0"/>
    <x v="4"/>
    <x v="8"/>
    <x v="2"/>
    <x v="2"/>
  </r>
  <r>
    <s v="1b7LMtXCXGc2EwOIplI35z"/>
    <d v="1899-12-30T20:24:17"/>
    <d v="2017-09-10T00:00:00"/>
    <x v="2"/>
    <n v="3.3982166666666669"/>
    <x v="3324"/>
    <x v="861"/>
    <x v="1563"/>
    <s v="trackdone"/>
    <s v="trackdone"/>
    <b v="1"/>
    <b v="0"/>
    <x v="4"/>
    <x v="8"/>
    <x v="2"/>
    <x v="2"/>
  </r>
  <r>
    <s v="5Bh8l8evdBSIoaK6EP1bWI"/>
    <d v="1899-12-30T20:27:34"/>
    <d v="2017-09-10T00:00:00"/>
    <x v="2"/>
    <n v="3.2626666666666666"/>
    <x v="1712"/>
    <x v="688"/>
    <x v="1080"/>
    <s v="trackdone"/>
    <s v="trackdone"/>
    <b v="1"/>
    <b v="0"/>
    <x v="4"/>
    <x v="8"/>
    <x v="2"/>
    <x v="2"/>
  </r>
  <r>
    <s v="6Ac4NVYYl2U73QiTt11ZKd"/>
    <d v="1899-12-30T20:30:27"/>
    <d v="2017-09-10T00:00:00"/>
    <x v="2"/>
    <n v="2.8811"/>
    <x v="4092"/>
    <x v="971"/>
    <x v="1832"/>
    <s v="trackdone"/>
    <s v="trackdone"/>
    <b v="1"/>
    <b v="0"/>
    <x v="4"/>
    <x v="8"/>
    <x v="2"/>
    <x v="2"/>
  </r>
  <r>
    <s v="30qVCFYKBtAENjTIBA8FPZ"/>
    <d v="1899-12-30T20:34:35"/>
    <d v="2017-09-10T00:00:00"/>
    <x v="2"/>
    <n v="4.1271000000000004"/>
    <x v="4998"/>
    <x v="849"/>
    <x v="2311"/>
    <s v="trackdone"/>
    <s v="trackdone"/>
    <b v="1"/>
    <b v="0"/>
    <x v="4"/>
    <x v="8"/>
    <x v="2"/>
    <x v="2"/>
  </r>
  <r>
    <s v="0sKlV58cODrjxGFOyf9IXY"/>
    <d v="1899-12-30T20:39:34"/>
    <d v="2017-09-10T00:00:00"/>
    <x v="2"/>
    <n v="4.9686666666666666"/>
    <x v="3748"/>
    <x v="654"/>
    <x v="1751"/>
    <s v="trackdone"/>
    <s v="trackdone"/>
    <b v="1"/>
    <b v="0"/>
    <x v="4"/>
    <x v="8"/>
    <x v="2"/>
    <x v="2"/>
  </r>
  <r>
    <s v="2OSfEYKhlSsLx6vn4O75RK"/>
    <d v="1899-12-30T20:42:33"/>
    <d v="2017-09-10T00:00:00"/>
    <x v="2"/>
    <n v="2.9748833333333335"/>
    <x v="5084"/>
    <x v="1179"/>
    <x v="92"/>
    <s v="trackdone"/>
    <s v="trackdone"/>
    <b v="1"/>
    <b v="0"/>
    <x v="4"/>
    <x v="8"/>
    <x v="2"/>
    <x v="2"/>
  </r>
  <r>
    <s v="2T43UrvAg60ubJVo5KQ3t7"/>
    <d v="1899-12-30T20:46:14"/>
    <d v="2017-09-10T00:00:00"/>
    <x v="2"/>
    <n v="3.4717666666666664"/>
    <x v="5083"/>
    <x v="1178"/>
    <x v="2355"/>
    <s v="trackdone"/>
    <s v="trackdone"/>
    <b v="1"/>
    <b v="0"/>
    <x v="4"/>
    <x v="8"/>
    <x v="2"/>
    <x v="2"/>
  </r>
  <r>
    <s v="3gdewACMIVMEWVbyb8O9sY"/>
    <d v="1899-12-30T20:46:18"/>
    <d v="2017-09-10T00:00:00"/>
    <x v="2"/>
    <n v="3.5333333333333332E-3"/>
    <x v="4889"/>
    <x v="498"/>
    <x v="2259"/>
    <s v="clickrow"/>
    <s v="endplay"/>
    <b v="0"/>
    <b v="0"/>
    <x v="4"/>
    <x v="8"/>
    <x v="2"/>
    <x v="2"/>
  </r>
  <r>
    <s v="5e9TFTbltYBg2xThimr0rU"/>
    <d v="1899-12-30T20:46:19"/>
    <d v="2017-09-10T00:00:00"/>
    <x v="2"/>
    <n v="1.9333333333333333E-3"/>
    <x v="5085"/>
    <x v="564"/>
    <x v="824"/>
    <s v="clickrow"/>
    <s v="endplay"/>
    <b v="0"/>
    <b v="0"/>
    <x v="4"/>
    <x v="8"/>
    <x v="2"/>
    <x v="2"/>
  </r>
  <r>
    <s v="5e9TFTbltYBg2xThimr0rU"/>
    <d v="1899-12-30T20:46:47"/>
    <d v="2017-09-10T00:00:00"/>
    <x v="2"/>
    <n v="0.45915"/>
    <x v="5085"/>
    <x v="564"/>
    <x v="824"/>
    <s v="clickrow"/>
    <s v="endplay"/>
    <b v="0"/>
    <b v="0"/>
    <x v="4"/>
    <x v="8"/>
    <x v="2"/>
    <x v="2"/>
  </r>
  <r>
    <s v="3KzgdYUlqV6TOG7JCmx2Wg"/>
    <d v="1899-12-30T20:49:39"/>
    <d v="2017-09-10T00:00:00"/>
    <x v="2"/>
    <n v="2.8746666666666667"/>
    <x v="3603"/>
    <x v="920"/>
    <x v="1730"/>
    <s v="clickrow"/>
    <s v="trackdone"/>
    <b v="1"/>
    <b v="0"/>
    <x v="4"/>
    <x v="8"/>
    <x v="2"/>
    <x v="2"/>
  </r>
  <r>
    <s v="2dR5WkrpwylTuT3jRWNufa"/>
    <d v="1899-12-30T20:52:21"/>
    <d v="2017-09-10T00:00:00"/>
    <x v="2"/>
    <n v="2.4524333333333335"/>
    <x v="360"/>
    <x v="112"/>
    <x v="237"/>
    <s v="trackdone"/>
    <s v="trackdone"/>
    <b v="1"/>
    <b v="0"/>
    <x v="4"/>
    <x v="8"/>
    <x v="2"/>
    <x v="2"/>
  </r>
  <r>
    <s v="4q34EABWsdvbC8vUuzDSq5"/>
    <d v="1899-12-30T20:55:25"/>
    <d v="2017-09-10T00:00:00"/>
    <x v="2"/>
    <n v="3.0533333333333332"/>
    <x v="3579"/>
    <x v="629"/>
    <x v="1675"/>
    <s v="trackdone"/>
    <s v="trackdone"/>
    <b v="1"/>
    <b v="0"/>
    <x v="4"/>
    <x v="8"/>
    <x v="2"/>
    <x v="2"/>
  </r>
  <r>
    <s v="5UhWD2lwvZgko8uVEICN5r"/>
    <d v="1899-12-30T20:58:50"/>
    <d v="2017-09-10T00:00:00"/>
    <x v="2"/>
    <n v="2.8577666666666666"/>
    <x v="3577"/>
    <x v="629"/>
    <x v="1675"/>
    <s v="trackdone"/>
    <s v="trackdone"/>
    <b v="1"/>
    <b v="0"/>
    <x v="4"/>
    <x v="8"/>
    <x v="2"/>
    <x v="2"/>
  </r>
  <r>
    <s v="3ONwv1Bkxp2rdGwYS22RD1"/>
    <d v="1899-12-30T21:01:56"/>
    <d v="2017-09-10T00:00:00"/>
    <x v="2"/>
    <n v="3.0833333333333335"/>
    <x v="4584"/>
    <x v="917"/>
    <x v="2059"/>
    <s v="trackdone"/>
    <s v="trackdone"/>
    <b v="1"/>
    <b v="0"/>
    <x v="4"/>
    <x v="9"/>
    <x v="2"/>
    <x v="2"/>
  </r>
  <r>
    <s v="7LRlsrrX3IT7nyLUz1fT94"/>
    <d v="1899-12-30T21:05:15"/>
    <d v="2017-09-10T00:00:00"/>
    <x v="2"/>
    <n v="3.3128833333333332"/>
    <x v="3650"/>
    <x v="920"/>
    <x v="1691"/>
    <s v="trackdone"/>
    <s v="trackdone"/>
    <b v="1"/>
    <b v="0"/>
    <x v="4"/>
    <x v="9"/>
    <x v="2"/>
    <x v="2"/>
  </r>
  <r>
    <s v="0shGCs5AkhwJIgUb0SSz2B"/>
    <d v="1899-12-30T21:08:37"/>
    <d v="2017-09-10T00:00:00"/>
    <x v="2"/>
    <n v="3.3533333333333335"/>
    <x v="310"/>
    <x v="112"/>
    <x v="237"/>
    <s v="trackdone"/>
    <s v="trackdone"/>
    <b v="1"/>
    <b v="0"/>
    <x v="4"/>
    <x v="9"/>
    <x v="2"/>
    <x v="2"/>
  </r>
  <r>
    <s v="7Kbcm34dFokdjHNSeUKNpc"/>
    <d v="1899-12-30T21:11:02"/>
    <d v="2017-09-10T00:00:00"/>
    <x v="2"/>
    <n v="2.4062166666666664"/>
    <x v="2097"/>
    <x v="917"/>
    <x v="1699"/>
    <s v="trackdone"/>
    <s v="trackdone"/>
    <b v="1"/>
    <b v="0"/>
    <x v="4"/>
    <x v="9"/>
    <x v="2"/>
    <x v="2"/>
  </r>
  <r>
    <s v="4Hhv2vrOTy89HFRcjU3QOx"/>
    <d v="1899-12-30T21:14:05"/>
    <d v="2017-09-10T00:00:00"/>
    <x v="2"/>
    <n v="3.04"/>
    <x v="3575"/>
    <x v="183"/>
    <x v="1673"/>
    <s v="trackdone"/>
    <s v="trackdone"/>
    <b v="1"/>
    <b v="0"/>
    <x v="4"/>
    <x v="9"/>
    <x v="2"/>
    <x v="2"/>
  </r>
  <r>
    <s v="5UDt71hbr6ZRh5oGuJ486u"/>
    <d v="1899-12-30T21:16:17"/>
    <d v="2017-09-10T00:00:00"/>
    <x v="2"/>
    <n v="2.2017666666666669"/>
    <x v="3591"/>
    <x v="918"/>
    <x v="1682"/>
    <s v="trackdone"/>
    <s v="trackdone"/>
    <b v="1"/>
    <b v="0"/>
    <x v="4"/>
    <x v="9"/>
    <x v="2"/>
    <x v="2"/>
  </r>
  <r>
    <s v="2ZkEvZ5Yjw86dyAxqYIVGJ"/>
    <d v="1899-12-30T21:19:31"/>
    <d v="2017-09-10T00:00:00"/>
    <x v="2"/>
    <n v="3.2179833333333332"/>
    <x v="3654"/>
    <x v="920"/>
    <x v="1691"/>
    <s v="trackdone"/>
    <s v="trackdone"/>
    <b v="1"/>
    <b v="0"/>
    <x v="4"/>
    <x v="9"/>
    <x v="2"/>
    <x v="2"/>
  </r>
  <r>
    <s v="7jtM0p1gijiBIBuhVLK8E1"/>
    <d v="1899-12-30T21:21:46"/>
    <d v="2017-09-10T00:00:00"/>
    <x v="2"/>
    <n v="2.2477666666666667"/>
    <x v="3578"/>
    <x v="629"/>
    <x v="1675"/>
    <s v="trackdone"/>
    <s v="trackdone"/>
    <b v="1"/>
    <b v="0"/>
    <x v="4"/>
    <x v="9"/>
    <x v="2"/>
    <x v="2"/>
  </r>
  <r>
    <s v="5C1WX3YK9raN9HLMoY1ji7"/>
    <d v="1899-12-30T21:23:36"/>
    <d v="2017-09-10T00:00:00"/>
    <x v="2"/>
    <n v="1.8122166666666666"/>
    <x v="3676"/>
    <x v="920"/>
    <x v="1734"/>
    <s v="trackdone"/>
    <s v="trackdone"/>
    <b v="1"/>
    <b v="0"/>
    <x v="4"/>
    <x v="9"/>
    <x v="2"/>
    <x v="2"/>
  </r>
  <r>
    <s v="3O8s4pon1omITzB07t6oNx"/>
    <d v="1899-12-30T21:26:13"/>
    <d v="2017-09-10T00:00:00"/>
    <x v="2"/>
    <n v="2.6040000000000001"/>
    <x v="358"/>
    <x v="112"/>
    <x v="237"/>
    <s v="trackdone"/>
    <s v="trackdone"/>
    <b v="1"/>
    <b v="0"/>
    <x v="4"/>
    <x v="9"/>
    <x v="2"/>
    <x v="2"/>
  </r>
  <r>
    <s v="5ZXHIeyneAhJHjR1JQ2cYs"/>
    <d v="1899-12-30T21:29:07"/>
    <d v="2017-09-10T00:00:00"/>
    <x v="2"/>
    <n v="2.9140000000000001"/>
    <x v="354"/>
    <x v="112"/>
    <x v="237"/>
    <s v="trackdone"/>
    <s v="trackdone"/>
    <b v="1"/>
    <b v="0"/>
    <x v="4"/>
    <x v="9"/>
    <x v="2"/>
    <x v="2"/>
  </r>
  <r>
    <s v="2Q9gMRzQF3PTuJ3dCVVwmx"/>
    <d v="1899-12-30T21:31:04"/>
    <d v="2017-09-10T00:00:00"/>
    <x v="2"/>
    <n v="1.9422166666666667"/>
    <x v="3588"/>
    <x v="917"/>
    <x v="1680"/>
    <s v="trackdone"/>
    <s v="trackdone"/>
    <b v="1"/>
    <b v="0"/>
    <x v="4"/>
    <x v="9"/>
    <x v="2"/>
    <x v="2"/>
  </r>
  <r>
    <s v="4ODWgs1CVAZKDbryEodjiz"/>
    <d v="1899-12-30T21:34:29"/>
    <d v="2017-09-10T00:00:00"/>
    <x v="2"/>
    <n v="3.4024333333333332"/>
    <x v="333"/>
    <x v="112"/>
    <x v="237"/>
    <s v="trackdone"/>
    <s v="trackdone"/>
    <b v="1"/>
    <b v="0"/>
    <x v="4"/>
    <x v="9"/>
    <x v="2"/>
    <x v="2"/>
  </r>
  <r>
    <s v="3E5ndyOfO6vFDEIE42HA8o"/>
    <d v="1899-12-30T21:37:34"/>
    <d v="2017-09-10T00:00:00"/>
    <x v="2"/>
    <n v="3.0722166666666668"/>
    <x v="3594"/>
    <x v="920"/>
    <x v="1730"/>
    <s v="trackdone"/>
    <s v="trackdone"/>
    <b v="1"/>
    <b v="0"/>
    <x v="4"/>
    <x v="9"/>
    <x v="2"/>
    <x v="2"/>
  </r>
  <r>
    <s v="5hJFER3xZVhch296X5azBr"/>
    <d v="1899-12-30T21:40:23"/>
    <d v="2017-09-10T00:00:00"/>
    <x v="2"/>
    <n v="2.8144333333333331"/>
    <x v="3580"/>
    <x v="629"/>
    <x v="1675"/>
    <s v="trackdone"/>
    <s v="trackdone"/>
    <b v="1"/>
    <b v="0"/>
    <x v="4"/>
    <x v="9"/>
    <x v="2"/>
    <x v="2"/>
  </r>
  <r>
    <s v="0Wd52AHQrrwwDbqVQF2dt6"/>
    <d v="1899-12-30T21:43:08"/>
    <d v="2017-09-10T00:00:00"/>
    <x v="2"/>
    <n v="2.7408833333333331"/>
    <x v="3585"/>
    <x v="917"/>
    <x v="1680"/>
    <s v="trackdone"/>
    <s v="trackdone"/>
    <b v="1"/>
    <b v="0"/>
    <x v="4"/>
    <x v="9"/>
    <x v="2"/>
    <x v="2"/>
  </r>
  <r>
    <s v="7nL48xOPl0CraSaxKonp8j"/>
    <d v="1899-12-30T21:46:15"/>
    <d v="2017-09-10T00:00:00"/>
    <x v="2"/>
    <n v="3.1022166666666666"/>
    <x v="361"/>
    <x v="112"/>
    <x v="237"/>
    <s v="trackdone"/>
    <s v="trackdone"/>
    <b v="1"/>
    <b v="0"/>
    <x v="4"/>
    <x v="9"/>
    <x v="2"/>
    <x v="2"/>
  </r>
  <r>
    <s v="2EzE1ti66ASZLKQ0VdJzRX"/>
    <d v="1899-12-30T21:49:33"/>
    <d v="2017-09-10T00:00:00"/>
    <x v="2"/>
    <n v="3.3024333333333336"/>
    <x v="3574"/>
    <x v="112"/>
    <x v="237"/>
    <s v="trackdone"/>
    <s v="trackdone"/>
    <b v="1"/>
    <b v="0"/>
    <x v="4"/>
    <x v="9"/>
    <x v="2"/>
    <x v="2"/>
  </r>
  <r>
    <s v="23AMNoDkkc9ZVyLakoie3y"/>
    <d v="1899-12-30T21:52:30"/>
    <d v="2017-09-10T00:00:00"/>
    <x v="2"/>
    <n v="2.9470999999999998"/>
    <x v="3589"/>
    <x v="918"/>
    <x v="1682"/>
    <s v="trackdone"/>
    <s v="trackdone"/>
    <b v="1"/>
    <b v="0"/>
    <x v="4"/>
    <x v="9"/>
    <x v="2"/>
    <x v="2"/>
  </r>
  <r>
    <s v="1ddKBAEfEhTHKuY8fTOTwQ"/>
    <d v="1899-12-30T21:56:26"/>
    <d v="2017-09-10T00:00:00"/>
    <x v="2"/>
    <n v="3.9110999999999998"/>
    <x v="311"/>
    <x v="112"/>
    <x v="221"/>
    <s v="trackdone"/>
    <s v="trackdone"/>
    <b v="1"/>
    <b v="0"/>
    <x v="4"/>
    <x v="9"/>
    <x v="2"/>
    <x v="2"/>
  </r>
  <r>
    <s v="16pUlUFjyp6BtDtxC0i9ch"/>
    <d v="1899-12-30T21:58:54"/>
    <d v="2017-09-10T00:00:00"/>
    <x v="2"/>
    <n v="2.4744333333333333"/>
    <x v="4583"/>
    <x v="917"/>
    <x v="2058"/>
    <s v="trackdone"/>
    <s v="trackdone"/>
    <b v="1"/>
    <b v="0"/>
    <x v="4"/>
    <x v="9"/>
    <x v="2"/>
    <x v="2"/>
  </r>
  <r>
    <s v="5zhfggnBHJA2iJAnBWYsau"/>
    <d v="1899-12-30T22:02:19"/>
    <d v="2017-09-10T00:00:00"/>
    <x v="2"/>
    <n v="3.4004333333333334"/>
    <x v="3590"/>
    <x v="918"/>
    <x v="1682"/>
    <s v="trackdone"/>
    <s v="trackdone"/>
    <b v="1"/>
    <b v="0"/>
    <x v="4"/>
    <x v="10"/>
    <x v="2"/>
    <x v="2"/>
  </r>
  <r>
    <s v="6lTTzSk1hRrxp4VMwXBp2l"/>
    <d v="1899-12-30T22:07:46"/>
    <d v="2017-09-10T00:00:00"/>
    <x v="2"/>
    <n v="4.5822166666666666"/>
    <x v="397"/>
    <x v="112"/>
    <x v="237"/>
    <s v="trackdone"/>
    <s v="trackdone"/>
    <b v="1"/>
    <b v="0"/>
    <x v="4"/>
    <x v="10"/>
    <x v="2"/>
    <x v="2"/>
  </r>
  <r>
    <s v="5OkKOkdVTKFrYi6GWXkMzR"/>
    <d v="1899-12-30T22:10:48"/>
    <d v="2017-09-10T00:00:00"/>
    <x v="2"/>
    <n v="3.0270999999999999"/>
    <x v="3587"/>
    <x v="917"/>
    <x v="1681"/>
    <s v="trackdone"/>
    <s v="trackdone"/>
    <b v="1"/>
    <b v="0"/>
    <x v="4"/>
    <x v="10"/>
    <x v="2"/>
    <x v="2"/>
  </r>
  <r>
    <s v="4PAFjWA8Y7zpEKvnkZkqHa"/>
    <d v="1899-12-30T22:14:42"/>
    <d v="2017-09-10T00:00:00"/>
    <x v="2"/>
    <n v="3.5350999999999999"/>
    <x v="148"/>
    <x v="629"/>
    <x v="1675"/>
    <s v="trackdone"/>
    <s v="trackdone"/>
    <b v="1"/>
    <b v="0"/>
    <x v="4"/>
    <x v="10"/>
    <x v="2"/>
    <x v="2"/>
  </r>
  <r>
    <s v="7fQ3PYTYdu208fQ3JEm2U7"/>
    <d v="1899-12-30T22:17:10"/>
    <d v="2017-09-10T00:00:00"/>
    <x v="2"/>
    <n v="2.4548833333333335"/>
    <x v="4425"/>
    <x v="917"/>
    <x v="1992"/>
    <s v="trackdone"/>
    <s v="trackdone"/>
    <b v="1"/>
    <b v="0"/>
    <x v="4"/>
    <x v="10"/>
    <x v="2"/>
    <x v="2"/>
  </r>
  <r>
    <s v="45tNymiGXb2afxk7opDlmA"/>
    <d v="1899-12-30T22:20:03"/>
    <d v="2017-09-10T00:00:00"/>
    <x v="2"/>
    <n v="2.8664333333333332"/>
    <x v="3586"/>
    <x v="917"/>
    <x v="1680"/>
    <s v="trackdone"/>
    <s v="trackdone"/>
    <b v="1"/>
    <b v="0"/>
    <x v="4"/>
    <x v="10"/>
    <x v="2"/>
    <x v="2"/>
  </r>
  <r>
    <s v="74jklVKHYTmNMp0baGm6FB"/>
    <d v="1899-12-30T22:23:46"/>
    <d v="2017-09-10T00:00:00"/>
    <x v="2"/>
    <n v="3.7024333333333335"/>
    <x v="808"/>
    <x v="112"/>
    <x v="237"/>
    <s v="trackdone"/>
    <s v="trackdone"/>
    <b v="1"/>
    <b v="0"/>
    <x v="4"/>
    <x v="10"/>
    <x v="2"/>
    <x v="2"/>
  </r>
  <r>
    <s v="4I4aQGNJ2HufloNtB65nxR"/>
    <d v="1899-12-30T22:26:57"/>
    <d v="2017-09-10T00:00:00"/>
    <x v="2"/>
    <n v="3.1733333333333333"/>
    <x v="3584"/>
    <x v="917"/>
    <x v="1741"/>
    <s v="trackdone"/>
    <s v="trackdone"/>
    <b v="1"/>
    <b v="0"/>
    <x v="4"/>
    <x v="10"/>
    <x v="2"/>
    <x v="2"/>
  </r>
  <r>
    <s v="6lTTzSk1hRrxp4VMwXBp2l"/>
    <d v="1899-12-30T22:26:59"/>
    <d v="2017-09-10T00:00:00"/>
    <x v="2"/>
    <n v="2.4499999999999999E-3"/>
    <x v="397"/>
    <x v="112"/>
    <x v="237"/>
    <s v="clickrow"/>
    <s v="endplay"/>
    <b v="0"/>
    <b v="0"/>
    <x v="4"/>
    <x v="10"/>
    <x v="2"/>
    <x v="2"/>
  </r>
  <r>
    <s v="7nL48xOPl0CraSaxKonp8j"/>
    <d v="1899-12-30T22:26:59"/>
    <d v="2017-09-10T00:00:00"/>
    <x v="2"/>
    <n v="0"/>
    <x v="361"/>
    <x v="112"/>
    <x v="237"/>
    <s v="clickrow"/>
    <s v="endplay"/>
    <b v="0"/>
    <b v="0"/>
    <x v="4"/>
    <x v="10"/>
    <x v="2"/>
    <x v="2"/>
  </r>
  <r>
    <s v="4EC5dYOe683xXMq9HxUPJx"/>
    <d v="1899-12-30T22:27:00"/>
    <d v="2017-09-10T00:00:00"/>
    <x v="2"/>
    <n v="0"/>
    <x v="5071"/>
    <x v="879"/>
    <x v="2346"/>
    <s v="clickrow"/>
    <s v="endplay"/>
    <b v="0"/>
    <b v="0"/>
    <x v="4"/>
    <x v="10"/>
    <x v="2"/>
    <x v="2"/>
  </r>
  <r>
    <s v="4FylEaO7ZcbRNLhRairniu"/>
    <d v="1899-12-30T22:27:00"/>
    <d v="2017-09-10T00:00:00"/>
    <x v="2"/>
    <n v="0"/>
    <x v="5086"/>
    <x v="112"/>
    <x v="2356"/>
    <s v="clickrow"/>
    <s v="endplay"/>
    <b v="0"/>
    <b v="0"/>
    <x v="4"/>
    <x v="10"/>
    <x v="2"/>
    <x v="2"/>
  </r>
  <r>
    <s v="7nL48xOPl0CraSaxKonp8j"/>
    <d v="1899-12-30T22:27:00"/>
    <d v="2017-09-10T00:00:00"/>
    <x v="2"/>
    <n v="0"/>
    <x v="361"/>
    <x v="112"/>
    <x v="237"/>
    <s v="clickrow"/>
    <s v="endplay"/>
    <b v="0"/>
    <b v="0"/>
    <x v="4"/>
    <x v="10"/>
    <x v="2"/>
    <x v="2"/>
  </r>
  <r>
    <s v="5ZXHIeyneAhJHjR1JQ2cYs"/>
    <d v="1899-12-30T22:29:55"/>
    <d v="2017-09-10T00:00:00"/>
    <x v="2"/>
    <n v="2.9140000000000001"/>
    <x v="354"/>
    <x v="112"/>
    <x v="237"/>
    <s v="clickrow"/>
    <s v="trackdone"/>
    <b v="0"/>
    <b v="0"/>
    <x v="4"/>
    <x v="10"/>
    <x v="2"/>
    <x v="2"/>
  </r>
  <r>
    <s v="7CfcWWFD3PijcMjBSLso8q"/>
    <d v="1899-12-30T22:31:44"/>
    <d v="2017-09-10T00:00:00"/>
    <x v="2"/>
    <n v="1.7819"/>
    <x v="5087"/>
    <x v="1180"/>
    <x v="2357"/>
    <s v="trackdone"/>
    <s v="endplay"/>
    <b v="0"/>
    <b v="0"/>
    <x v="4"/>
    <x v="10"/>
    <x v="2"/>
    <x v="2"/>
  </r>
  <r>
    <s v="6tjZNDZo24C8gGelsozCzB"/>
    <d v="1899-12-30T22:34:01"/>
    <d v="2017-09-10T00:00:00"/>
    <x v="2"/>
    <n v="2.3093333333333335"/>
    <x v="3605"/>
    <x v="166"/>
    <x v="1263"/>
    <s v="clickrow"/>
    <s v="trackdone"/>
    <b v="1"/>
    <b v="0"/>
    <x v="4"/>
    <x v="10"/>
    <x v="2"/>
    <x v="2"/>
  </r>
  <r>
    <s v="0sjFXiHTanNPKuB3hPFHaI"/>
    <d v="1899-12-30T22:37:04"/>
    <d v="2017-09-10T00:00:00"/>
    <x v="2"/>
    <n v="3.0508833333333332"/>
    <x v="5088"/>
    <x v="166"/>
    <x v="1263"/>
    <s v="trackdone"/>
    <s v="trackdone"/>
    <b v="0"/>
    <b v="0"/>
    <x v="4"/>
    <x v="10"/>
    <x v="2"/>
    <x v="2"/>
  </r>
  <r>
    <s v="3tbbVIIDSAfKqDAOFxfrng"/>
    <d v="1899-12-30T22:40:23"/>
    <d v="2017-09-10T00:00:00"/>
    <x v="2"/>
    <n v="3.0228833333333331"/>
    <x v="5089"/>
    <x v="166"/>
    <x v="1263"/>
    <s v="trackdone"/>
    <s v="trackdone"/>
    <b v="0"/>
    <b v="0"/>
    <x v="4"/>
    <x v="10"/>
    <x v="2"/>
    <x v="2"/>
  </r>
  <r>
    <s v="0X3wPQutw80NtG4PQGolvT"/>
    <d v="1899-12-30T22:44:39"/>
    <d v="2017-09-10T00:00:00"/>
    <x v="2"/>
    <n v="4.2602166666666665"/>
    <x v="5090"/>
    <x v="166"/>
    <x v="1263"/>
    <s v="trackdone"/>
    <s v="trackdone"/>
    <b v="0"/>
    <b v="0"/>
    <x v="4"/>
    <x v="10"/>
    <x v="2"/>
    <x v="2"/>
  </r>
  <r>
    <s v="00hwJU6jHS9C1LW4PLWXId"/>
    <d v="1899-12-30T22:47:44"/>
    <d v="2017-09-10T00:00:00"/>
    <x v="2"/>
    <n v="3.0844333333333331"/>
    <x v="3592"/>
    <x v="166"/>
    <x v="1263"/>
    <s v="trackdone"/>
    <s v="trackdone"/>
    <b v="0"/>
    <b v="0"/>
    <x v="4"/>
    <x v="10"/>
    <x v="2"/>
    <x v="2"/>
  </r>
  <r>
    <s v="3xjmGWHYvnoRWLqr1hBPXm"/>
    <d v="1899-12-30T22:51:33"/>
    <d v="2017-09-10T00:00:00"/>
    <x v="2"/>
    <n v="3.806"/>
    <x v="3785"/>
    <x v="166"/>
    <x v="1263"/>
    <s v="trackdone"/>
    <s v="trackdone"/>
    <b v="0"/>
    <b v="0"/>
    <x v="4"/>
    <x v="10"/>
    <x v="2"/>
    <x v="2"/>
  </r>
  <r>
    <s v="0TLr9WXv0CKKql5BRirEmI"/>
    <d v="1899-12-30T22:56:29"/>
    <d v="2017-09-10T00:00:00"/>
    <x v="2"/>
    <n v="4.95"/>
    <x v="357"/>
    <x v="166"/>
    <x v="1263"/>
    <s v="trackdone"/>
    <s v="trackdone"/>
    <b v="0"/>
    <b v="0"/>
    <x v="4"/>
    <x v="10"/>
    <x v="2"/>
    <x v="2"/>
  </r>
  <r>
    <s v="7pnGf7VSdGcbHMtuqS5mfs"/>
    <d v="1899-12-30T22:58:53"/>
    <d v="2017-09-10T00:00:00"/>
    <x v="2"/>
    <n v="2.3986666666666667"/>
    <x v="3677"/>
    <x v="166"/>
    <x v="1263"/>
    <s v="trackdone"/>
    <s v="trackdone"/>
    <b v="0"/>
    <b v="0"/>
    <x v="4"/>
    <x v="10"/>
    <x v="2"/>
    <x v="2"/>
  </r>
  <r>
    <s v="5S6HJOPdJlwlVQfiCe3Evi"/>
    <d v="1899-12-30T23:03:32"/>
    <d v="2017-09-10T00:00:00"/>
    <x v="2"/>
    <n v="4.658433333333333"/>
    <x v="5091"/>
    <x v="166"/>
    <x v="1263"/>
    <s v="trackdone"/>
    <s v="trackdone"/>
    <b v="0"/>
    <b v="0"/>
    <x v="4"/>
    <x v="11"/>
    <x v="2"/>
    <x v="2"/>
  </r>
  <r>
    <s v="61ADBnenQ5GkAyNjkukOe2"/>
    <d v="1899-12-30T23:06:13"/>
    <d v="2017-09-10T00:00:00"/>
    <x v="2"/>
    <n v="2.6788833333333333"/>
    <x v="5092"/>
    <x v="166"/>
    <x v="1263"/>
    <s v="trackdone"/>
    <s v="trackdone"/>
    <b v="0"/>
    <b v="0"/>
    <x v="4"/>
    <x v="11"/>
    <x v="2"/>
    <x v="2"/>
  </r>
  <r>
    <s v="7ei0Oh8e7TuI4uBz0PNWRB"/>
    <d v="1899-12-30T23:59:01"/>
    <d v="2017-09-10T00:00:00"/>
    <x v="2"/>
    <n v="3.0453666666666668"/>
    <x v="2097"/>
    <x v="166"/>
    <x v="1263"/>
    <s v="trackdone"/>
    <s v="endplay"/>
    <b v="0"/>
    <b v="0"/>
    <x v="4"/>
    <x v="11"/>
    <x v="2"/>
    <x v="2"/>
  </r>
  <r>
    <s v="71ytDkCnYc11VRiRCrhDHX"/>
    <d v="1899-12-30T00:02:28"/>
    <d v="2017-09-11T00:00:00"/>
    <x v="2"/>
    <n v="3.0793333333333335"/>
    <x v="3132"/>
    <x v="11"/>
    <x v="1464"/>
    <s v="clickrow"/>
    <s v="trackdone"/>
    <b v="1"/>
    <b v="0"/>
    <x v="4"/>
    <x v="4"/>
    <x v="0"/>
    <x v="2"/>
  </r>
  <r>
    <s v="2vVeFbGTQmp9w25896BDAl"/>
    <d v="1899-12-30T00:02:32"/>
    <d v="2017-09-11T00:00:00"/>
    <x v="2"/>
    <n v="4.501666666666667E-2"/>
    <x v="4170"/>
    <x v="850"/>
    <x v="1637"/>
    <s v="trackdone"/>
    <s v="fwdbtn"/>
    <b v="1"/>
    <b v="0"/>
    <x v="4"/>
    <x v="4"/>
    <x v="0"/>
    <x v="2"/>
  </r>
  <r>
    <s v="0SEmf7XdvzCmmEjtpZKIKl"/>
    <d v="1899-12-30T00:02:35"/>
    <d v="2017-09-11T00:00:00"/>
    <x v="2"/>
    <n v="4.9866666666666663E-2"/>
    <x v="3813"/>
    <x v="118"/>
    <x v="1021"/>
    <s v="fwdbtn"/>
    <s v="fwdbtn"/>
    <b v="1"/>
    <b v="0"/>
    <x v="4"/>
    <x v="4"/>
    <x v="0"/>
    <x v="2"/>
  </r>
  <r>
    <s v="7pKfPomDEeI4TPT6EOYjn9"/>
    <d v="1899-12-30T00:08:39"/>
    <d v="2017-09-11T00:00:00"/>
    <x v="2"/>
    <n v="3.1311"/>
    <x v="250"/>
    <x v="118"/>
    <x v="171"/>
    <s v="fwdbtn"/>
    <s v="trackdone"/>
    <b v="1"/>
    <b v="0"/>
    <x v="4"/>
    <x v="4"/>
    <x v="0"/>
    <x v="2"/>
  </r>
  <r>
    <s v="2Tie60dpxsm0k9WKIoVXHd"/>
    <d v="1899-12-30T00:11:13"/>
    <d v="2017-09-11T00:00:00"/>
    <x v="2"/>
    <n v="2.5357833333333333"/>
    <x v="3228"/>
    <x v="850"/>
    <x v="1539"/>
    <s v="trackdone"/>
    <s v="fwdbtn"/>
    <b v="1"/>
    <b v="0"/>
    <x v="4"/>
    <x v="4"/>
    <x v="0"/>
    <x v="2"/>
  </r>
  <r>
    <s v="7nBGBbzfnPiowCvXKJnV9J"/>
    <d v="1899-12-30T00:13:09"/>
    <d v="2017-09-11T00:00:00"/>
    <x v="2"/>
    <n v="1.9517666666666666"/>
    <x v="3212"/>
    <x v="743"/>
    <x v="1437"/>
    <s v="fwdbtn"/>
    <s v="trackdone"/>
    <b v="1"/>
    <b v="0"/>
    <x v="4"/>
    <x v="4"/>
    <x v="0"/>
    <x v="2"/>
  </r>
  <r>
    <s v="4SE81CrzH0qPA8KHqM9Syz"/>
    <d v="1899-12-30T00:13:34"/>
    <d v="2017-09-11T00:00:00"/>
    <x v="2"/>
    <n v="0.28451666666666664"/>
    <x v="2760"/>
    <x v="24"/>
    <x v="160"/>
    <s v="trackdone"/>
    <s v="fwdbtn"/>
    <b v="1"/>
    <b v="0"/>
    <x v="4"/>
    <x v="4"/>
    <x v="0"/>
    <x v="2"/>
  </r>
  <r>
    <s v="1HFoO5EdFw6emUIf8GofxH"/>
    <d v="1899-12-30T00:13:44"/>
    <d v="2017-09-11T00:00:00"/>
    <x v="2"/>
    <n v="0.17073333333333332"/>
    <x v="2241"/>
    <x v="348"/>
    <x v="1293"/>
    <s v="fwdbtn"/>
    <s v="fwdbtn"/>
    <b v="1"/>
    <b v="0"/>
    <x v="4"/>
    <x v="4"/>
    <x v="0"/>
    <x v="2"/>
  </r>
  <r>
    <s v="70HNt0eoBVqr4ss68U8x3B"/>
    <d v="1899-12-30T00:13:47"/>
    <d v="2017-09-11T00:00:00"/>
    <x v="2"/>
    <n v="5.135E-2"/>
    <x v="3193"/>
    <x v="743"/>
    <x v="1222"/>
    <s v="fwdbtn"/>
    <s v="fwdbtn"/>
    <b v="1"/>
    <b v="0"/>
    <x v="4"/>
    <x v="4"/>
    <x v="0"/>
    <x v="2"/>
  </r>
  <r>
    <s v="4gphxUgq0JSFv2BCLhNDiE"/>
    <d v="1899-12-30T00:13:50"/>
    <d v="2017-09-11T00:00:00"/>
    <x v="2"/>
    <n v="4.0766666666666666E-2"/>
    <x v="326"/>
    <x v="165"/>
    <x v="1584"/>
    <s v="fwdbtn"/>
    <s v="fwdbtn"/>
    <b v="1"/>
    <b v="0"/>
    <x v="4"/>
    <x v="4"/>
    <x v="0"/>
    <x v="2"/>
  </r>
  <r>
    <s v="2Rvhjn78vg0rnuBHCdtz9P"/>
    <d v="1899-12-30T00:15:38"/>
    <d v="2017-09-11T00:00:00"/>
    <x v="2"/>
    <n v="1.7850833333333334"/>
    <x v="4012"/>
    <x v="15"/>
    <x v="22"/>
    <s v="fwdbtn"/>
    <s v="fwdbtn"/>
    <b v="1"/>
    <b v="0"/>
    <x v="4"/>
    <x v="4"/>
    <x v="0"/>
    <x v="2"/>
  </r>
  <r>
    <s v="38zsOOcu31XbbYj9BIPUF1"/>
    <d v="1899-12-30T00:15:42"/>
    <d v="2017-09-11T00:00:00"/>
    <x v="2"/>
    <n v="6.9000000000000006E-2"/>
    <x v="3086"/>
    <x v="498"/>
    <x v="1499"/>
    <s v="fwdbtn"/>
    <s v="fwdbtn"/>
    <b v="1"/>
    <b v="0"/>
    <x v="4"/>
    <x v="4"/>
    <x v="0"/>
    <x v="2"/>
  </r>
  <r>
    <s v="3g3LzkOMh3lx2FmCgb40bj"/>
    <d v="1899-12-30T00:15:46"/>
    <d v="2017-09-11T00:00:00"/>
    <x v="2"/>
    <n v="5.3116666666666666E-2"/>
    <x v="2107"/>
    <x v="178"/>
    <x v="929"/>
    <s v="fwdbtn"/>
    <s v="fwdbtn"/>
    <b v="1"/>
    <b v="0"/>
    <x v="4"/>
    <x v="4"/>
    <x v="0"/>
    <x v="2"/>
  </r>
  <r>
    <s v="7fJFDK6XjYsXcMKNHESbot"/>
    <d v="1899-12-30T00:15:48"/>
    <d v="2017-09-11T00:00:00"/>
    <x v="2"/>
    <n v="3.8266666666666664E-2"/>
    <x v="3516"/>
    <x v="17"/>
    <x v="1492"/>
    <s v="fwdbtn"/>
    <s v="fwdbtn"/>
    <b v="1"/>
    <b v="0"/>
    <x v="4"/>
    <x v="4"/>
    <x v="0"/>
    <x v="2"/>
  </r>
  <r>
    <s v="6AhZVsDudTq5KdJ5LbE32f"/>
    <d v="1899-12-30T00:15:52"/>
    <d v="2017-09-11T00:00:00"/>
    <x v="2"/>
    <n v="3.1166666666666665E-2"/>
    <x v="2103"/>
    <x v="178"/>
    <x v="256"/>
    <s v="fwdbtn"/>
    <s v="fwdbtn"/>
    <b v="1"/>
    <b v="0"/>
    <x v="4"/>
    <x v="4"/>
    <x v="0"/>
    <x v="2"/>
  </r>
  <r>
    <s v="3w3y8KPTfNeOKPiqUTakBh"/>
    <d v="1899-12-30T00:15:53"/>
    <d v="2017-09-11T00:00:00"/>
    <x v="2"/>
    <n v="3.7683333333333333E-2"/>
    <x v="3866"/>
    <x v="246"/>
    <x v="351"/>
    <s v="fwdbtn"/>
    <s v="fwdbtn"/>
    <b v="1"/>
    <b v="0"/>
    <x v="4"/>
    <x v="4"/>
    <x v="0"/>
    <x v="2"/>
  </r>
  <r>
    <s v="2uZX6rf2otrXvGx8vby7Xd"/>
    <d v="1899-12-30T00:15:57"/>
    <d v="2017-09-11T00:00:00"/>
    <x v="2"/>
    <n v="3.7916666666666668E-2"/>
    <x v="4860"/>
    <x v="854"/>
    <x v="2240"/>
    <s v="fwdbtn"/>
    <s v="fwdbtn"/>
    <b v="1"/>
    <b v="0"/>
    <x v="4"/>
    <x v="4"/>
    <x v="0"/>
    <x v="2"/>
  </r>
  <r>
    <s v="6moSOpDt0m7rqdbjfT1mbu"/>
    <d v="1899-12-30T00:16:02"/>
    <d v="2017-09-11T00:00:00"/>
    <x v="2"/>
    <n v="7.0233333333333328E-2"/>
    <x v="1571"/>
    <x v="58"/>
    <x v="89"/>
    <s v="fwdbtn"/>
    <s v="fwdbtn"/>
    <b v="1"/>
    <b v="0"/>
    <x v="4"/>
    <x v="4"/>
    <x v="0"/>
    <x v="2"/>
  </r>
  <r>
    <s v="6FBPOJLxUZEair6x4kLDhf"/>
    <d v="1899-12-30T00:16:20"/>
    <d v="2017-09-11T00:00:00"/>
    <x v="2"/>
    <n v="0.30061666666666664"/>
    <x v="3295"/>
    <x v="100"/>
    <x v="138"/>
    <s v="fwdbtn"/>
    <s v="fwdbtn"/>
    <b v="1"/>
    <b v="0"/>
    <x v="4"/>
    <x v="4"/>
    <x v="0"/>
    <x v="2"/>
  </r>
  <r>
    <s v="6QhXQOpyYvbpdbyjgAqKdY"/>
    <d v="1899-12-30T00:19:15"/>
    <d v="2017-09-11T00:00:00"/>
    <x v="2"/>
    <n v="2.9137666666666666"/>
    <x v="1706"/>
    <x v="688"/>
    <x v="1080"/>
    <s v="fwdbtn"/>
    <s v="trackdone"/>
    <b v="1"/>
    <b v="0"/>
    <x v="4"/>
    <x v="4"/>
    <x v="0"/>
    <x v="2"/>
  </r>
  <r>
    <s v="3frf3zTgzt3YIx9ylpUoqU"/>
    <d v="1899-12-30T00:19:26"/>
    <d v="2017-09-11T00:00:00"/>
    <x v="2"/>
    <n v="0.16736666666666666"/>
    <x v="4902"/>
    <x v="178"/>
    <x v="1059"/>
    <s v="trackdone"/>
    <s v="fwdbtn"/>
    <b v="1"/>
    <b v="0"/>
    <x v="4"/>
    <x v="4"/>
    <x v="0"/>
    <x v="2"/>
  </r>
  <r>
    <s v="0zgMvlPenn7mJ6h32RmKow"/>
    <d v="1899-12-30T00:19:30"/>
    <d v="2017-09-11T00:00:00"/>
    <x v="2"/>
    <n v="5.7433333333333336E-2"/>
    <x v="2094"/>
    <x v="132"/>
    <x v="1261"/>
    <s v="fwdbtn"/>
    <s v="fwdbtn"/>
    <b v="1"/>
    <b v="0"/>
    <x v="4"/>
    <x v="4"/>
    <x v="0"/>
    <x v="2"/>
  </r>
  <r>
    <s v="7hR5toSPEgwFZ78jfHdANM"/>
    <d v="1899-12-30T00:19:41"/>
    <d v="2017-09-11T00:00:00"/>
    <x v="2"/>
    <n v="0.18190000000000001"/>
    <x v="33"/>
    <x v="15"/>
    <x v="23"/>
    <s v="fwdbtn"/>
    <s v="fwdbtn"/>
    <b v="1"/>
    <b v="0"/>
    <x v="4"/>
    <x v="4"/>
    <x v="0"/>
    <x v="2"/>
  </r>
  <r>
    <s v="5ChkMS8OtdzJeqyybCc9R5"/>
    <d v="1899-12-30T00:19:43"/>
    <d v="2017-09-11T00:00:00"/>
    <x v="2"/>
    <n v="3.7983333333333334E-2"/>
    <x v="3302"/>
    <x v="654"/>
    <x v="1546"/>
    <s v="fwdbtn"/>
    <s v="fwdbtn"/>
    <b v="1"/>
    <b v="0"/>
    <x v="4"/>
    <x v="4"/>
    <x v="0"/>
    <x v="2"/>
  </r>
  <r>
    <s v="7fh53ta3vAOGJMQ4i5tCHe"/>
    <d v="1899-12-30T00:19:46"/>
    <d v="2017-09-11T00:00:00"/>
    <x v="2"/>
    <n v="3.3216666666666665E-2"/>
    <x v="2738"/>
    <x v="743"/>
    <x v="1226"/>
    <s v="fwdbtn"/>
    <s v="fwdbtn"/>
    <b v="1"/>
    <b v="0"/>
    <x v="4"/>
    <x v="4"/>
    <x v="0"/>
    <x v="2"/>
  </r>
  <r>
    <s v="1qOIwyj41749bmOhdD09IS"/>
    <d v="1899-12-30T00:19:49"/>
    <d v="2017-09-11T00:00:00"/>
    <x v="2"/>
    <n v="4.2983333333333332E-2"/>
    <x v="3222"/>
    <x v="324"/>
    <x v="465"/>
    <s v="fwdbtn"/>
    <s v="fwdbtn"/>
    <b v="1"/>
    <b v="0"/>
    <x v="4"/>
    <x v="4"/>
    <x v="0"/>
    <x v="2"/>
  </r>
  <r>
    <s v="4shKoD4U0rsE6UDjyPEjyK"/>
    <d v="1899-12-30T00:19:51"/>
    <d v="2017-09-11T00:00:00"/>
    <x v="2"/>
    <n v="3.585E-2"/>
    <x v="2786"/>
    <x v="23"/>
    <x v="1463"/>
    <s v="fwdbtn"/>
    <s v="fwdbtn"/>
    <b v="1"/>
    <b v="0"/>
    <x v="4"/>
    <x v="4"/>
    <x v="0"/>
    <x v="2"/>
  </r>
  <r>
    <s v="6z7SlWuDEkvtVIDTpa132V"/>
    <d v="1899-12-30T00:19:54"/>
    <d v="2017-09-11T00:00:00"/>
    <x v="2"/>
    <n v="3.2083333333333332E-2"/>
    <x v="2577"/>
    <x v="807"/>
    <x v="1392"/>
    <s v="fwdbtn"/>
    <s v="fwdbtn"/>
    <b v="1"/>
    <b v="0"/>
    <x v="4"/>
    <x v="4"/>
    <x v="0"/>
    <x v="2"/>
  </r>
  <r>
    <s v="0Tel1fmuCxEFV6wBLXsEdk"/>
    <d v="1899-12-30T00:19:58"/>
    <d v="2017-09-11T00:00:00"/>
    <x v="2"/>
    <n v="6.303333333333333E-2"/>
    <x v="934"/>
    <x v="244"/>
    <x v="1490"/>
    <s v="fwdbtn"/>
    <s v="fwdbtn"/>
    <b v="1"/>
    <b v="0"/>
    <x v="4"/>
    <x v="4"/>
    <x v="0"/>
    <x v="2"/>
  </r>
  <r>
    <s v="4Qf7vSDyvETWAnthCwlLwM"/>
    <d v="1899-12-30T00:20:02"/>
    <d v="2017-09-11T00:00:00"/>
    <x v="2"/>
    <n v="5.4983333333333335E-2"/>
    <x v="2571"/>
    <x v="806"/>
    <x v="1389"/>
    <s v="fwdbtn"/>
    <s v="fwdbtn"/>
    <b v="1"/>
    <b v="0"/>
    <x v="4"/>
    <x v="4"/>
    <x v="0"/>
    <x v="2"/>
  </r>
  <r>
    <s v="2DVswRuJlXu4QiZQfOoIx7"/>
    <d v="1899-12-30T00:20:05"/>
    <d v="2017-09-11T00:00:00"/>
    <x v="2"/>
    <n v="3.6650000000000002E-2"/>
    <x v="2356"/>
    <x v="780"/>
    <x v="1325"/>
    <s v="fwdbtn"/>
    <s v="fwdbtn"/>
    <b v="1"/>
    <b v="0"/>
    <x v="4"/>
    <x v="4"/>
    <x v="0"/>
    <x v="2"/>
  </r>
  <r>
    <s v="5JqsRFZYDtIK5Rgeuzd2Jv"/>
    <d v="1899-12-30T00:20:10"/>
    <d v="2017-09-11T00:00:00"/>
    <x v="2"/>
    <n v="6.278333333333333E-2"/>
    <x v="1361"/>
    <x v="104"/>
    <x v="916"/>
    <s v="fwdbtn"/>
    <s v="fwdbtn"/>
    <b v="1"/>
    <b v="0"/>
    <x v="4"/>
    <x v="4"/>
    <x v="0"/>
    <x v="2"/>
  </r>
  <r>
    <s v="5SiCTf5r1cVjQXAXB2StpS"/>
    <d v="1899-12-30T00:20:14"/>
    <d v="2017-09-11T00:00:00"/>
    <x v="2"/>
    <n v="5.1716666666666668E-2"/>
    <x v="225"/>
    <x v="89"/>
    <x v="155"/>
    <s v="fwdbtn"/>
    <s v="fwdbtn"/>
    <b v="1"/>
    <b v="0"/>
    <x v="4"/>
    <x v="4"/>
    <x v="0"/>
    <x v="2"/>
  </r>
  <r>
    <s v="4Q66chx9WzqWcLItXoZ5r4"/>
    <d v="1899-12-30T03:12:46"/>
    <d v="2017-09-11T00:00:00"/>
    <x v="2"/>
    <n v="1.2914166666666667"/>
    <x v="406"/>
    <x v="128"/>
    <x v="186"/>
    <s v="fwdbtn"/>
    <s v="fwdbtn"/>
    <b v="1"/>
    <b v="0"/>
    <x v="4"/>
    <x v="1"/>
    <x v="0"/>
    <x v="2"/>
  </r>
  <r>
    <s v="0LkcxvrnqrgwnNo9zczBBB"/>
    <d v="1899-12-30T03:12:50"/>
    <d v="2017-09-11T00:00:00"/>
    <x v="2"/>
    <n v="5.2066666666666664E-2"/>
    <x v="457"/>
    <x v="58"/>
    <x v="1053"/>
    <s v="fwdbtn"/>
    <s v="fwdbtn"/>
    <b v="1"/>
    <b v="0"/>
    <x v="4"/>
    <x v="1"/>
    <x v="0"/>
    <x v="2"/>
  </r>
  <r>
    <s v="48IEDejXX5LH8TAC3VIGpc"/>
    <d v="1899-12-30T03:12:59"/>
    <d v="2017-09-11T00:00:00"/>
    <x v="2"/>
    <n v="0.15306666666666666"/>
    <x v="3272"/>
    <x v="24"/>
    <x v="711"/>
    <s v="fwdbtn"/>
    <s v="fwdbtn"/>
    <b v="1"/>
    <b v="0"/>
    <x v="4"/>
    <x v="1"/>
    <x v="0"/>
    <x v="2"/>
  </r>
  <r>
    <s v="0M6KY0x5u65ybXHZ3IAega"/>
    <d v="1899-12-30T03:13:04"/>
    <d v="2017-09-11T00:00:00"/>
    <x v="2"/>
    <n v="6.7716666666666661E-2"/>
    <x v="1911"/>
    <x v="164"/>
    <x v="1063"/>
    <s v="fwdbtn"/>
    <s v="fwdbtn"/>
    <b v="1"/>
    <b v="0"/>
    <x v="4"/>
    <x v="1"/>
    <x v="0"/>
    <x v="2"/>
  </r>
  <r>
    <s v="7Ay1lHxhuM33NoXKsS0iom"/>
    <d v="1899-12-30T03:13:06"/>
    <d v="2017-09-11T00:00:00"/>
    <x v="2"/>
    <n v="3.005E-2"/>
    <x v="3743"/>
    <x v="104"/>
    <x v="1472"/>
    <s v="fwdbtn"/>
    <s v="fwdbtn"/>
    <b v="1"/>
    <b v="0"/>
    <x v="4"/>
    <x v="1"/>
    <x v="0"/>
    <x v="2"/>
  </r>
  <r>
    <s v="5ubUprLRov5UPDCS2UP4cb"/>
    <d v="1899-12-30T03:13:12"/>
    <d v="2017-09-11T00:00:00"/>
    <x v="2"/>
    <n v="0.10546666666666667"/>
    <x v="3072"/>
    <x v="23"/>
    <x v="755"/>
    <s v="fwdbtn"/>
    <s v="fwdbtn"/>
    <b v="1"/>
    <b v="0"/>
    <x v="4"/>
    <x v="1"/>
    <x v="0"/>
    <x v="2"/>
  </r>
  <r>
    <s v="70Dohn82wv6VtxGesqRzbZ"/>
    <d v="1899-12-30T03:13:15"/>
    <d v="2017-09-11T00:00:00"/>
    <x v="2"/>
    <n v="2.7566666666666666E-2"/>
    <x v="3444"/>
    <x v="743"/>
    <x v="1222"/>
    <s v="fwdbtn"/>
    <s v="fwdbtn"/>
    <b v="1"/>
    <b v="0"/>
    <x v="4"/>
    <x v="1"/>
    <x v="0"/>
    <x v="2"/>
  </r>
  <r>
    <s v="4pOnY9Cbr16N3w0yDkUae8"/>
    <d v="1899-12-30T03:14:36"/>
    <d v="2017-09-11T00:00:00"/>
    <x v="2"/>
    <n v="1.3522333333333334"/>
    <x v="3083"/>
    <x v="381"/>
    <x v="1498"/>
    <s v="fwdbtn"/>
    <s v="fwdbtn"/>
    <b v="1"/>
    <b v="0"/>
    <x v="4"/>
    <x v="1"/>
    <x v="0"/>
    <x v="2"/>
  </r>
  <r>
    <s v="1CnTAkLCWL8Uvsr1BDiX8F"/>
    <d v="1899-12-30T03:18:37"/>
    <d v="2017-09-11T00:00:00"/>
    <x v="2"/>
    <n v="4.0151000000000003"/>
    <x v="3951"/>
    <x v="944"/>
    <x v="1781"/>
    <s v="fwdbtn"/>
    <s v="trackdone"/>
    <b v="1"/>
    <b v="0"/>
    <x v="4"/>
    <x v="1"/>
    <x v="0"/>
    <x v="2"/>
  </r>
  <r>
    <s v="2idijP1bI3eqkU0gbVMdjU"/>
    <d v="1899-12-30T03:19:16"/>
    <d v="2017-09-11T00:00:00"/>
    <x v="2"/>
    <n v="0.62168333333333337"/>
    <x v="2104"/>
    <x v="178"/>
    <x v="256"/>
    <s v="trackdone"/>
    <s v="fwdbtn"/>
    <b v="1"/>
    <b v="0"/>
    <x v="4"/>
    <x v="1"/>
    <x v="0"/>
    <x v="2"/>
  </r>
  <r>
    <s v="0BCPKOYdS2jbQ8iyB56Zns"/>
    <d v="1899-12-30T03:25:57"/>
    <d v="2017-09-11T00:00:00"/>
    <x v="2"/>
    <n v="5.1313166666666667"/>
    <x v="46"/>
    <x v="17"/>
    <x v="31"/>
    <s v="fwdbtn"/>
    <s v="trackdone"/>
    <b v="1"/>
    <b v="0"/>
    <x v="4"/>
    <x v="1"/>
    <x v="0"/>
    <x v="2"/>
  </r>
  <r>
    <s v="4S31xqzm7uNjjd0JCdaAGj"/>
    <d v="1899-12-30T03:26:16"/>
    <d v="2017-09-11T00:00:00"/>
    <x v="2"/>
    <n v="0.29544999999999999"/>
    <x v="3110"/>
    <x v="841"/>
    <x v="1510"/>
    <s v="trackdone"/>
    <s v="fwdbtn"/>
    <b v="1"/>
    <b v="0"/>
    <x v="4"/>
    <x v="1"/>
    <x v="0"/>
    <x v="2"/>
  </r>
  <r>
    <s v="1HgFg4pCJO1tX1uh5NMALx"/>
    <d v="1899-12-30T03:26:20"/>
    <d v="2017-09-11T00:00:00"/>
    <x v="2"/>
    <n v="5.906666666666667E-2"/>
    <x v="3965"/>
    <x v="104"/>
    <x v="852"/>
    <s v="fwdbtn"/>
    <s v="fwdbtn"/>
    <b v="1"/>
    <b v="0"/>
    <x v="4"/>
    <x v="1"/>
    <x v="0"/>
    <x v="2"/>
  </r>
  <r>
    <s v="3DXncPQOG4VBw3QHh3S817"/>
    <d v="1899-12-30T03:26:41"/>
    <d v="2017-09-11T00:00:00"/>
    <x v="2"/>
    <n v="0.33911666666666668"/>
    <x v="4923"/>
    <x v="958"/>
    <x v="2269"/>
    <s v="fwdbtn"/>
    <s v="fwdbtn"/>
    <b v="1"/>
    <b v="0"/>
    <x v="4"/>
    <x v="1"/>
    <x v="0"/>
    <x v="2"/>
  </r>
  <r>
    <s v="0d3BJRrklQ6sTfbmrojuZI"/>
    <d v="1899-12-30T03:26:53"/>
    <d v="2017-09-11T00:00:00"/>
    <x v="2"/>
    <n v="0.18490000000000001"/>
    <x v="4766"/>
    <x v="1122"/>
    <x v="2174"/>
    <s v="fwdbtn"/>
    <s v="fwdbtn"/>
    <b v="1"/>
    <b v="0"/>
    <x v="4"/>
    <x v="1"/>
    <x v="0"/>
    <x v="2"/>
  </r>
  <r>
    <s v="5Ua5p1wJRfvUcZS5OihCSn"/>
    <d v="1899-12-30T03:26:55"/>
    <d v="2017-09-11T00:00:00"/>
    <x v="2"/>
    <n v="3.9149999999999997E-2"/>
    <x v="2014"/>
    <x v="647"/>
    <x v="1230"/>
    <s v="fwdbtn"/>
    <s v="fwdbtn"/>
    <b v="1"/>
    <b v="0"/>
    <x v="4"/>
    <x v="1"/>
    <x v="0"/>
    <x v="2"/>
  </r>
  <r>
    <s v="06T10fEzN8ZCcqzQZYA184"/>
    <d v="1899-12-30T03:27:06"/>
    <d v="2017-09-11T00:00:00"/>
    <x v="2"/>
    <n v="0.17988333333333334"/>
    <x v="4808"/>
    <x v="1137"/>
    <x v="2201"/>
    <s v="fwdbtn"/>
    <s v="fwdbtn"/>
    <b v="1"/>
    <b v="0"/>
    <x v="4"/>
    <x v="1"/>
    <x v="0"/>
    <x v="2"/>
  </r>
  <r>
    <s v="1F7MXLxTu6WZMRNnS5gG8v"/>
    <d v="1899-12-30T03:27:10"/>
    <d v="2017-09-11T00:00:00"/>
    <x v="2"/>
    <n v="5.0983333333333332E-2"/>
    <x v="2520"/>
    <x v="559"/>
    <x v="1361"/>
    <s v="fwdbtn"/>
    <s v="fwdbtn"/>
    <b v="1"/>
    <b v="0"/>
    <x v="4"/>
    <x v="1"/>
    <x v="0"/>
    <x v="2"/>
  </r>
  <r>
    <s v="6vkRV8ZYnnExHUZIBTN47L"/>
    <d v="1899-12-30T03:27:12"/>
    <d v="2017-09-11T00:00:00"/>
    <x v="2"/>
    <n v="3.4200000000000001E-2"/>
    <x v="2335"/>
    <x v="780"/>
    <x v="1323"/>
    <s v="fwdbtn"/>
    <s v="fwdbtn"/>
    <b v="1"/>
    <b v="0"/>
    <x v="4"/>
    <x v="1"/>
    <x v="0"/>
    <x v="2"/>
  </r>
  <r>
    <s v="6PCUP3dWmTjcTtXY02oFdT"/>
    <d v="1899-12-30T03:27:15"/>
    <d v="2017-09-11T00:00:00"/>
    <x v="2"/>
    <n v="3.2083333333333332E-2"/>
    <x v="3827"/>
    <x v="244"/>
    <x v="1858"/>
    <s v="fwdbtn"/>
    <s v="fwdbtn"/>
    <b v="1"/>
    <b v="0"/>
    <x v="4"/>
    <x v="1"/>
    <x v="0"/>
    <x v="2"/>
  </r>
  <r>
    <s v="6tQvjqDIK9GXWIC6mejms8"/>
    <d v="1899-12-30T03:27:17"/>
    <d v="2017-09-11T00:00:00"/>
    <x v="2"/>
    <n v="3.7516666666666663E-2"/>
    <x v="2009"/>
    <x v="743"/>
    <x v="1225"/>
    <s v="fwdbtn"/>
    <s v="fwdbtn"/>
    <b v="1"/>
    <b v="0"/>
    <x v="4"/>
    <x v="1"/>
    <x v="0"/>
    <x v="2"/>
  </r>
  <r>
    <s v="4GBaPHvAyj4V2jeobD9tsy"/>
    <d v="1899-12-30T03:27:22"/>
    <d v="2017-09-11T00:00:00"/>
    <x v="2"/>
    <n v="6.8433333333333332E-2"/>
    <x v="2953"/>
    <x v="743"/>
    <x v="1225"/>
    <s v="fwdbtn"/>
    <s v="fwdbtn"/>
    <b v="1"/>
    <b v="0"/>
    <x v="4"/>
    <x v="1"/>
    <x v="0"/>
    <x v="2"/>
  </r>
  <r>
    <s v="383QXk8nb2YrARMUwDdjQS"/>
    <d v="1899-12-30T03:27:42"/>
    <d v="2017-09-11T00:00:00"/>
    <x v="2"/>
    <n v="0.33261666666666667"/>
    <x v="1025"/>
    <x v="188"/>
    <x v="277"/>
    <s v="fwdbtn"/>
    <s v="fwdbtn"/>
    <b v="1"/>
    <b v="0"/>
    <x v="4"/>
    <x v="1"/>
    <x v="0"/>
    <x v="2"/>
  </r>
  <r>
    <s v="5Z6y2wK3TOdGNLxFmBJSdl"/>
    <d v="1899-12-30T03:28:20"/>
    <d v="2017-09-11T00:00:00"/>
    <x v="2"/>
    <n v="0.63153333333333328"/>
    <x v="3710"/>
    <x v="681"/>
    <x v="1074"/>
    <s v="fwdbtn"/>
    <s v="fwdbtn"/>
    <b v="1"/>
    <b v="0"/>
    <x v="4"/>
    <x v="1"/>
    <x v="0"/>
    <x v="2"/>
  </r>
  <r>
    <s v="2gKZXeCTkQjblUQgnKF7Ow"/>
    <d v="1899-12-30T03:28:22"/>
    <d v="2017-09-11T00:00:00"/>
    <x v="2"/>
    <n v="3.1949999999999999E-2"/>
    <x v="1589"/>
    <x v="58"/>
    <x v="1013"/>
    <s v="fwdbtn"/>
    <s v="fwdbtn"/>
    <b v="1"/>
    <b v="0"/>
    <x v="4"/>
    <x v="1"/>
    <x v="0"/>
    <x v="2"/>
  </r>
  <r>
    <s v="1a2iF9XymafjRk56q7oCxo"/>
    <d v="1899-12-30T03:28:39"/>
    <d v="2017-09-11T00:00:00"/>
    <x v="2"/>
    <n v="0.27174999999999999"/>
    <x v="3730"/>
    <x v="65"/>
    <x v="1252"/>
    <s v="fwdbtn"/>
    <s v="fwdbtn"/>
    <b v="1"/>
    <b v="0"/>
    <x v="4"/>
    <x v="1"/>
    <x v="0"/>
    <x v="2"/>
  </r>
  <r>
    <s v="2tBv9tAdqEbLNDi5smSjbg"/>
    <d v="1899-12-30T03:28:41"/>
    <d v="2017-09-11T00:00:00"/>
    <x v="2"/>
    <n v="3.1483333333333335E-2"/>
    <x v="3853"/>
    <x v="743"/>
    <x v="1227"/>
    <s v="fwdbtn"/>
    <s v="fwdbtn"/>
    <b v="1"/>
    <b v="0"/>
    <x v="4"/>
    <x v="1"/>
    <x v="0"/>
    <x v="2"/>
  </r>
  <r>
    <s v="4R50g17SpY5mZSzKyGOLQI"/>
    <d v="1899-12-30T03:28:57"/>
    <d v="2017-09-11T00:00:00"/>
    <x v="2"/>
    <n v="0.26773333333333332"/>
    <x v="3954"/>
    <x v="23"/>
    <x v="53"/>
    <s v="fwdbtn"/>
    <s v="fwdbtn"/>
    <b v="1"/>
    <b v="0"/>
    <x v="4"/>
    <x v="1"/>
    <x v="0"/>
    <x v="2"/>
  </r>
  <r>
    <s v="3yM53DMMIioxVy7Pha1hD0"/>
    <d v="1899-12-30T03:29:06"/>
    <d v="2017-09-11T00:00:00"/>
    <x v="2"/>
    <n v="0.14378333333333335"/>
    <x v="4901"/>
    <x v="580"/>
    <x v="2261"/>
    <s v="fwdbtn"/>
    <s v="fwdbtn"/>
    <b v="1"/>
    <b v="0"/>
    <x v="4"/>
    <x v="1"/>
    <x v="0"/>
    <x v="2"/>
  </r>
  <r>
    <s v="3Ie2eLOIj2IhKnzPwXrLbJ"/>
    <d v="1899-12-30T03:29:14"/>
    <d v="2017-09-11T00:00:00"/>
    <x v="2"/>
    <n v="0.11808333333333333"/>
    <x v="4991"/>
    <x v="849"/>
    <x v="2307"/>
    <s v="fwdbtn"/>
    <s v="fwdbtn"/>
    <b v="1"/>
    <b v="0"/>
    <x v="4"/>
    <x v="1"/>
    <x v="0"/>
    <x v="2"/>
  </r>
  <r>
    <s v="4dkoqJrP0L8FXftrMZongF"/>
    <d v="1899-12-30T03:29:18"/>
    <d v="2017-09-11T00:00:00"/>
    <x v="2"/>
    <n v="7.2400000000000006E-2"/>
    <x v="2988"/>
    <x v="743"/>
    <x v="1442"/>
    <s v="fwdbtn"/>
    <s v="fwdbtn"/>
    <b v="1"/>
    <b v="0"/>
    <x v="4"/>
    <x v="1"/>
    <x v="0"/>
    <x v="2"/>
  </r>
  <r>
    <s v="2pNllR1aL6MFh1npf0376T"/>
    <d v="1899-12-30T03:29:20"/>
    <d v="2017-09-11T00:00:00"/>
    <x v="2"/>
    <n v="3.8066666666666665E-2"/>
    <x v="3416"/>
    <x v="15"/>
    <x v="22"/>
    <s v="fwdbtn"/>
    <s v="fwdbtn"/>
    <b v="1"/>
    <b v="0"/>
    <x v="4"/>
    <x v="1"/>
    <x v="0"/>
    <x v="2"/>
  </r>
  <r>
    <s v="7yCPwWs66K8Ba5lFuU2bcx"/>
    <d v="1899-12-30T03:29:23"/>
    <d v="2017-09-11T00:00:00"/>
    <x v="2"/>
    <n v="4.5216666666666669E-2"/>
    <x v="2821"/>
    <x v="740"/>
    <x v="1461"/>
    <s v="fwdbtn"/>
    <s v="fwdbtn"/>
    <b v="1"/>
    <b v="0"/>
    <x v="4"/>
    <x v="1"/>
    <x v="0"/>
    <x v="2"/>
  </r>
  <r>
    <s v="0lP4HYLmvowOKdsQ7CVkuq"/>
    <d v="1899-12-30T03:29:28"/>
    <d v="2017-09-11T00:00:00"/>
    <x v="2"/>
    <n v="7.4483333333333332E-2"/>
    <x v="2886"/>
    <x v="54"/>
    <x v="1460"/>
    <s v="fwdbtn"/>
    <s v="fwdbtn"/>
    <b v="1"/>
    <b v="0"/>
    <x v="4"/>
    <x v="1"/>
    <x v="0"/>
    <x v="2"/>
  </r>
  <r>
    <s v="346l5PxNRWzbWXnJOeEjFg"/>
    <d v="1899-12-30T03:30:04"/>
    <d v="2017-09-11T00:00:00"/>
    <x v="2"/>
    <n v="0.57618333333333338"/>
    <x v="1744"/>
    <x v="90"/>
    <x v="1073"/>
    <s v="fwdbtn"/>
    <s v="fwdbtn"/>
    <b v="1"/>
    <b v="0"/>
    <x v="4"/>
    <x v="1"/>
    <x v="0"/>
    <x v="2"/>
  </r>
  <r>
    <s v="7D5WsIISgiaBTfgubAuU4Z"/>
    <d v="1899-12-30T03:30:06"/>
    <d v="2017-09-11T00:00:00"/>
    <x v="2"/>
    <n v="0.04"/>
    <x v="2173"/>
    <x v="131"/>
    <x v="1268"/>
    <s v="fwdbtn"/>
    <s v="fwdbtn"/>
    <b v="1"/>
    <b v="0"/>
    <x v="4"/>
    <x v="1"/>
    <x v="0"/>
    <x v="2"/>
  </r>
  <r>
    <s v="52Dl2gqYyEeJFbwJJKKPjN"/>
    <d v="1899-12-30T03:30:10"/>
    <d v="2017-09-11T00:00:00"/>
    <x v="2"/>
    <n v="5.7200000000000001E-2"/>
    <x v="3204"/>
    <x v="842"/>
    <x v="1436"/>
    <s v="fwdbtn"/>
    <s v="fwdbtn"/>
    <b v="1"/>
    <b v="0"/>
    <x v="4"/>
    <x v="1"/>
    <x v="0"/>
    <x v="2"/>
  </r>
  <r>
    <s v="5K5mYBbBHliLRclWbDd9VH"/>
    <d v="1899-12-30T03:30:12"/>
    <d v="2017-09-11T00:00:00"/>
    <x v="2"/>
    <n v="4.1033333333333331E-2"/>
    <x v="502"/>
    <x v="19"/>
    <x v="33"/>
    <s v="fwdbtn"/>
    <s v="fwdbtn"/>
    <b v="1"/>
    <b v="0"/>
    <x v="4"/>
    <x v="1"/>
    <x v="0"/>
    <x v="2"/>
  </r>
  <r>
    <s v="1p50TN8eyDm3mJHZVgcTxm"/>
    <d v="1899-12-30T03:30:15"/>
    <d v="2017-09-11T00:00:00"/>
    <x v="2"/>
    <n v="3.0616666666666667E-2"/>
    <x v="4874"/>
    <x v="225"/>
    <x v="317"/>
    <s v="fwdbtn"/>
    <s v="fwdbtn"/>
    <b v="1"/>
    <b v="0"/>
    <x v="4"/>
    <x v="1"/>
    <x v="0"/>
    <x v="2"/>
  </r>
  <r>
    <s v="22seP38foydqUMp5Fvkcjm"/>
    <d v="1899-12-30T03:32:44"/>
    <d v="2017-09-11T00:00:00"/>
    <x v="2"/>
    <n v="2.4707499999999998"/>
    <x v="3279"/>
    <x v="164"/>
    <x v="1550"/>
    <s v="fwdbtn"/>
    <s v="fwdbtn"/>
    <b v="1"/>
    <b v="0"/>
    <x v="4"/>
    <x v="1"/>
    <x v="0"/>
    <x v="2"/>
  </r>
  <r>
    <s v="2eDdFHgqNJltzlvlZFVDWd"/>
    <d v="1899-12-30T03:32:55"/>
    <d v="2017-09-11T00:00:00"/>
    <x v="2"/>
    <n v="0.187"/>
    <x v="3428"/>
    <x v="178"/>
    <x v="1441"/>
    <s v="fwdbtn"/>
    <s v="fwdbtn"/>
    <b v="1"/>
    <b v="0"/>
    <x v="4"/>
    <x v="1"/>
    <x v="0"/>
    <x v="2"/>
  </r>
  <r>
    <s v="75LltETkbWa2OKmJ1AEoM3"/>
    <d v="1899-12-30T03:32:58"/>
    <d v="2017-09-11T00:00:00"/>
    <x v="2"/>
    <n v="3.8066666666666665E-2"/>
    <x v="3267"/>
    <x v="15"/>
    <x v="22"/>
    <s v="fwdbtn"/>
    <s v="fwdbtn"/>
    <b v="1"/>
    <b v="0"/>
    <x v="4"/>
    <x v="1"/>
    <x v="0"/>
    <x v="2"/>
  </r>
  <r>
    <s v="2iIb73Qn02LsZwpW8RJUxh"/>
    <d v="1899-12-30T03:33:01"/>
    <d v="2017-09-11T00:00:00"/>
    <x v="2"/>
    <n v="4.0116666666666669E-2"/>
    <x v="3441"/>
    <x v="19"/>
    <x v="314"/>
    <s v="fwdbtn"/>
    <s v="fwdbtn"/>
    <b v="1"/>
    <b v="0"/>
    <x v="4"/>
    <x v="1"/>
    <x v="0"/>
    <x v="2"/>
  </r>
  <r>
    <s v="64or0cWQwoPDdLRYXjvJbG"/>
    <d v="1899-12-30T03:33:03"/>
    <d v="2017-09-11T00:00:00"/>
    <x v="2"/>
    <n v="2.6683333333333333E-2"/>
    <x v="4866"/>
    <x v="486"/>
    <x v="2243"/>
    <s v="fwdbtn"/>
    <s v="fwdbtn"/>
    <b v="1"/>
    <b v="0"/>
    <x v="4"/>
    <x v="1"/>
    <x v="0"/>
    <x v="2"/>
  </r>
  <r>
    <s v="2g34T4Zs54pTRR1AYTjobc"/>
    <d v="1899-12-30T03:33:07"/>
    <d v="2017-09-11T00:00:00"/>
    <x v="2"/>
    <n v="6.2366666666666667E-2"/>
    <x v="2214"/>
    <x v="131"/>
    <x v="1277"/>
    <s v="fwdbtn"/>
    <s v="fwdbtn"/>
    <b v="1"/>
    <b v="0"/>
    <x v="4"/>
    <x v="1"/>
    <x v="0"/>
    <x v="2"/>
  </r>
  <r>
    <s v="78WVLOP9pN0G3gRLFy1rAa"/>
    <d v="1899-12-30T03:33:15"/>
    <d v="2017-09-11T00:00:00"/>
    <x v="2"/>
    <n v="0.12248333333333333"/>
    <x v="3135"/>
    <x v="849"/>
    <x v="2308"/>
    <s v="fwdbtn"/>
    <s v="fwdbtn"/>
    <b v="1"/>
    <b v="0"/>
    <x v="4"/>
    <x v="1"/>
    <x v="0"/>
    <x v="2"/>
  </r>
  <r>
    <s v="2GSr8anleCXKLNjjjijoMZ"/>
    <d v="1899-12-30T03:33:17"/>
    <d v="2017-09-11T00:00:00"/>
    <x v="2"/>
    <n v="2.3E-2"/>
    <x v="1655"/>
    <x v="164"/>
    <x v="1063"/>
    <s v="fwdbtn"/>
    <s v="fwdbtn"/>
    <b v="1"/>
    <b v="0"/>
    <x v="4"/>
    <x v="1"/>
    <x v="0"/>
    <x v="2"/>
  </r>
  <r>
    <s v="3Bh6uInhcVBVvLraGZdkKD"/>
    <d v="1899-12-30T03:33:19"/>
    <d v="2017-09-11T00:00:00"/>
    <x v="2"/>
    <n v="2.8000000000000001E-2"/>
    <x v="1439"/>
    <x v="681"/>
    <x v="1062"/>
    <s v="fwdbtn"/>
    <s v="fwdbtn"/>
    <b v="1"/>
    <b v="0"/>
    <x v="4"/>
    <x v="1"/>
    <x v="0"/>
    <x v="2"/>
  </r>
  <r>
    <s v="52rWZajfmiprmZklqkpXAR"/>
    <d v="1899-12-30T03:33:25"/>
    <d v="2017-09-11T00:00:00"/>
    <x v="2"/>
    <n v="8.6066666666666666E-2"/>
    <x v="4831"/>
    <x v="131"/>
    <x v="2221"/>
    <s v="fwdbtn"/>
    <s v="fwdbtn"/>
    <b v="1"/>
    <b v="0"/>
    <x v="4"/>
    <x v="1"/>
    <x v="0"/>
    <x v="2"/>
  </r>
  <r>
    <s v="4iOoHmJJiqyTxsXSa5uELv"/>
    <d v="1899-12-30T03:33:28"/>
    <d v="2017-09-11T00:00:00"/>
    <x v="2"/>
    <n v="4.5533333333333335E-2"/>
    <x v="907"/>
    <x v="372"/>
    <x v="611"/>
    <s v="fwdbtn"/>
    <s v="fwdbtn"/>
    <b v="1"/>
    <b v="0"/>
    <x v="4"/>
    <x v="1"/>
    <x v="0"/>
    <x v="2"/>
  </r>
  <r>
    <s v="1RQEFFZe5BuEJfTn6GbQE9"/>
    <d v="1899-12-30T03:33:31"/>
    <d v="2017-09-11T00:00:00"/>
    <x v="2"/>
    <n v="3.73E-2"/>
    <x v="3861"/>
    <x v="23"/>
    <x v="39"/>
    <s v="fwdbtn"/>
    <s v="fwdbtn"/>
    <b v="1"/>
    <b v="0"/>
    <x v="4"/>
    <x v="1"/>
    <x v="0"/>
    <x v="2"/>
  </r>
  <r>
    <s v="2voWPWlDfIthC6GUjaIQyV"/>
    <d v="1899-12-30T03:33:39"/>
    <d v="2017-09-11T00:00:00"/>
    <x v="2"/>
    <n v="0.12293333333333334"/>
    <x v="4866"/>
    <x v="486"/>
    <x v="2205"/>
    <s v="fwdbtn"/>
    <s v="fwdbtn"/>
    <b v="1"/>
    <b v="0"/>
    <x v="4"/>
    <x v="1"/>
    <x v="0"/>
    <x v="2"/>
  </r>
  <r>
    <s v="1gugDOSMREb34Xo0c1PlxM"/>
    <d v="1899-12-30T03:33:56"/>
    <d v="2017-09-11T00:00:00"/>
    <x v="2"/>
    <n v="0.26461666666666667"/>
    <x v="871"/>
    <x v="194"/>
    <x v="579"/>
    <s v="fwdbtn"/>
    <s v="fwdbtn"/>
    <b v="1"/>
    <b v="0"/>
    <x v="4"/>
    <x v="1"/>
    <x v="0"/>
    <x v="2"/>
  </r>
  <r>
    <s v="3PuKf5pn248yPymkQdcaeT"/>
    <d v="1899-12-30T03:33:58"/>
    <d v="2017-09-11T00:00:00"/>
    <x v="2"/>
    <n v="3.4433333333333337E-2"/>
    <x v="1130"/>
    <x v="526"/>
    <x v="763"/>
    <s v="fwdbtn"/>
    <s v="fwdbtn"/>
    <b v="1"/>
    <b v="0"/>
    <x v="4"/>
    <x v="1"/>
    <x v="0"/>
    <x v="2"/>
  </r>
  <r>
    <s v="5VnDkUNyX6u5Sk0yZiP8XB"/>
    <d v="1899-12-30T04:08:33"/>
    <d v="2017-09-11T00:00:00"/>
    <x v="2"/>
    <n v="3.0840000000000001"/>
    <x v="4533"/>
    <x v="19"/>
    <x v="2242"/>
    <s v="fwdbtn"/>
    <s v="fwdbtn"/>
    <b v="1"/>
    <b v="0"/>
    <x v="4"/>
    <x v="2"/>
    <x v="0"/>
    <x v="2"/>
  </r>
  <r>
    <s v="1d7IQjawp6lLUcbarurQ31"/>
    <d v="1899-12-30T05:12:15"/>
    <d v="2017-09-11T00:00:00"/>
    <x v="2"/>
    <n v="3.714"/>
    <x v="1300"/>
    <x v="89"/>
    <x v="890"/>
    <s v="fwdbtn"/>
    <s v="trackdone"/>
    <b v="1"/>
    <b v="0"/>
    <x v="4"/>
    <x v="3"/>
    <x v="0"/>
    <x v="2"/>
  </r>
  <r>
    <s v="2TeiKDPE3RdamZG0pp5okI"/>
    <d v="1899-12-30T20:27:35"/>
    <d v="2017-09-11T00:00:00"/>
    <x v="2"/>
    <n v="3.0427499999999998"/>
    <x v="1317"/>
    <x v="847"/>
    <x v="1589"/>
    <s v="trackdone"/>
    <s v="fwdbtn"/>
    <b v="1"/>
    <b v="0"/>
    <x v="4"/>
    <x v="8"/>
    <x v="2"/>
    <x v="2"/>
  </r>
  <r>
    <s v="2x8evxqUlF0eRabbW2JBJd"/>
    <d v="1899-12-30T20:27:39"/>
    <d v="2017-09-11T00:00:00"/>
    <x v="2"/>
    <n v="6.171666666666667E-2"/>
    <x v="2798"/>
    <x v="11"/>
    <x v="1464"/>
    <s v="fwdbtn"/>
    <s v="fwdbtn"/>
    <b v="1"/>
    <b v="0"/>
    <x v="4"/>
    <x v="8"/>
    <x v="2"/>
    <x v="2"/>
  </r>
  <r>
    <s v="2EM9zpAc7PVeoAydmbfVIL"/>
    <d v="1899-12-30T20:27:44"/>
    <d v="2017-09-11T00:00:00"/>
    <x v="2"/>
    <n v="7.8916666666666663E-2"/>
    <x v="3977"/>
    <x v="499"/>
    <x v="720"/>
    <s v="fwdbtn"/>
    <s v="fwdbtn"/>
    <b v="1"/>
    <b v="0"/>
    <x v="4"/>
    <x v="8"/>
    <x v="2"/>
    <x v="2"/>
  </r>
  <r>
    <s v="2SbnSPLltgmScvZVI0OcRF"/>
    <d v="1899-12-30T20:28:29"/>
    <d v="2017-09-11T00:00:00"/>
    <x v="2"/>
    <n v="0.73833333333333329"/>
    <x v="3223"/>
    <x v="104"/>
    <x v="852"/>
    <s v="fwdbtn"/>
    <s v="fwdbtn"/>
    <b v="1"/>
    <b v="0"/>
    <x v="4"/>
    <x v="8"/>
    <x v="2"/>
    <x v="2"/>
  </r>
  <r>
    <s v="7e89621JPkKaeDSTQ3avtg"/>
    <d v="1899-12-30T20:28:34"/>
    <d v="2017-09-11T00:00:00"/>
    <x v="2"/>
    <n v="7.8833333333333339E-2"/>
    <x v="3991"/>
    <x v="171"/>
    <x v="1791"/>
    <s v="fwdbtn"/>
    <s v="fwdbtn"/>
    <b v="1"/>
    <b v="0"/>
    <x v="4"/>
    <x v="8"/>
    <x v="2"/>
    <x v="2"/>
  </r>
  <r>
    <s v="01SfTM5nfCou5gQL70r6gs"/>
    <d v="1899-12-30T20:28:39"/>
    <d v="2017-09-11T00:00:00"/>
    <x v="2"/>
    <n v="8.0683333333333329E-2"/>
    <x v="3425"/>
    <x v="743"/>
    <x v="1224"/>
    <s v="fwdbtn"/>
    <s v="fwdbtn"/>
    <b v="1"/>
    <b v="0"/>
    <x v="4"/>
    <x v="8"/>
    <x v="2"/>
    <x v="2"/>
  </r>
  <r>
    <s v="1cS6w47dKpFryiXFu1Ajaw"/>
    <d v="1899-12-30T20:28:43"/>
    <d v="2017-09-11T00:00:00"/>
    <x v="2"/>
    <n v="4.7550000000000002E-2"/>
    <x v="1620"/>
    <x v="33"/>
    <x v="57"/>
    <s v="fwdbtn"/>
    <s v="fwdbtn"/>
    <b v="1"/>
    <b v="0"/>
    <x v="4"/>
    <x v="8"/>
    <x v="2"/>
    <x v="2"/>
  </r>
  <r>
    <s v="4D6TpthzUVNTjWQqfBW5Kb"/>
    <d v="1899-12-30T20:28:50"/>
    <d v="2017-09-11T00:00:00"/>
    <x v="2"/>
    <n v="0.11858333333333333"/>
    <x v="4327"/>
    <x v="315"/>
    <x v="1468"/>
    <s v="fwdbtn"/>
    <s v="endplay"/>
    <b v="1"/>
    <b v="0"/>
    <x v="4"/>
    <x v="8"/>
    <x v="2"/>
    <x v="2"/>
  </r>
  <r>
    <s v="60m29Z8TtocKOqDlQEbwUS"/>
    <d v="1899-12-30T20:32:30"/>
    <d v="2017-09-11T00:00:00"/>
    <x v="2"/>
    <n v="3.6840000000000002"/>
    <x v="3172"/>
    <x v="849"/>
    <x v="2254"/>
    <s v="clickrow"/>
    <s v="trackdone"/>
    <b v="1"/>
    <b v="0"/>
    <x v="4"/>
    <x v="8"/>
    <x v="2"/>
    <x v="2"/>
  </r>
  <r>
    <s v="2xabqm0YNQCTcPteQjJ22K"/>
    <d v="1899-12-30T20:38:40"/>
    <d v="2017-09-11T00:00:00"/>
    <x v="2"/>
    <n v="6.1588500000000002"/>
    <x v="4881"/>
    <x v="849"/>
    <x v="2255"/>
    <s v="trackdone"/>
    <s v="trackdone"/>
    <b v="1"/>
    <b v="0"/>
    <x v="4"/>
    <x v="8"/>
    <x v="2"/>
    <x v="2"/>
  </r>
  <r>
    <s v="6kCJMxv445L2okuTiou1fR"/>
    <d v="1899-12-30T20:38:43"/>
    <d v="2017-09-11T00:00:00"/>
    <x v="2"/>
    <n v="1.7933333333333332E-2"/>
    <x v="4997"/>
    <x v="849"/>
    <x v="2310"/>
    <s v="trackdone"/>
    <s v="backbtn"/>
    <b v="1"/>
    <b v="0"/>
    <x v="4"/>
    <x v="8"/>
    <x v="2"/>
    <x v="2"/>
  </r>
  <r>
    <s v="2xabqm0YNQCTcPteQjJ22K"/>
    <d v="1899-12-30T20:40:26"/>
    <d v="2017-09-11T00:00:00"/>
    <x v="2"/>
    <n v="1.7261500000000001"/>
    <x v="4881"/>
    <x v="849"/>
    <x v="2255"/>
    <s v="backbtn"/>
    <s v="trackdone"/>
    <b v="1"/>
    <b v="0"/>
    <x v="4"/>
    <x v="8"/>
    <x v="2"/>
    <x v="2"/>
  </r>
  <r>
    <s v="6kCJMxv445L2okuTiou1fR"/>
    <d v="1899-12-30T20:44:16"/>
    <d v="2017-09-11T00:00:00"/>
    <x v="2"/>
    <n v="3.82"/>
    <x v="4997"/>
    <x v="849"/>
    <x v="2310"/>
    <s v="trackdone"/>
    <s v="trackdone"/>
    <b v="1"/>
    <b v="0"/>
    <x v="4"/>
    <x v="8"/>
    <x v="2"/>
    <x v="2"/>
  </r>
  <r>
    <s v="2jNCofCae2Txs2zaegNLOt"/>
    <d v="1899-12-30T20:44:21"/>
    <d v="2017-09-11T00:00:00"/>
    <x v="2"/>
    <n v="5.1299999999999998E-2"/>
    <x v="3049"/>
    <x v="86"/>
    <x v="1494"/>
    <s v="trackdone"/>
    <s v="fwdbtn"/>
    <b v="1"/>
    <b v="0"/>
    <x v="4"/>
    <x v="8"/>
    <x v="2"/>
    <x v="2"/>
  </r>
  <r>
    <s v="3Cx4yrFaX8CeHwBMReOWXI"/>
    <d v="1899-12-30T20:44:23"/>
    <d v="2017-09-11T00:00:00"/>
    <x v="2"/>
    <n v="3.8166666666666668E-2"/>
    <x v="3089"/>
    <x v="849"/>
    <x v="1500"/>
    <s v="fwdbtn"/>
    <s v="fwdbtn"/>
    <b v="1"/>
    <b v="0"/>
    <x v="4"/>
    <x v="8"/>
    <x v="2"/>
    <x v="2"/>
  </r>
  <r>
    <s v="1P49MJhU5vzttesFxw3dOM"/>
    <d v="1899-12-30T20:47:23"/>
    <d v="2017-09-11T00:00:00"/>
    <x v="2"/>
    <n v="3.0044333333333335"/>
    <x v="2179"/>
    <x v="471"/>
    <x v="1271"/>
    <s v="fwdbtn"/>
    <s v="trackdone"/>
    <b v="1"/>
    <b v="0"/>
    <x v="4"/>
    <x v="8"/>
    <x v="2"/>
    <x v="2"/>
  </r>
  <r>
    <s v="4ZoBC5MhSEzuknIgAkBaoT"/>
    <d v="1899-12-30T20:51:44"/>
    <d v="2017-09-11T00:00:00"/>
    <x v="2"/>
    <n v="4.3303833333333337"/>
    <x v="3175"/>
    <x v="849"/>
    <x v="2312"/>
    <s v="trackdone"/>
    <s v="fwdbtn"/>
    <b v="1"/>
    <b v="0"/>
    <x v="4"/>
    <x v="8"/>
    <x v="2"/>
    <x v="2"/>
  </r>
  <r>
    <s v="5IMtdHjJ1OtkxbGe4zfUxQ"/>
    <d v="1899-12-30T20:51:51"/>
    <d v="2017-09-11T00:00:00"/>
    <x v="2"/>
    <n v="0.1075"/>
    <x v="5075"/>
    <x v="1173"/>
    <x v="2349"/>
    <s v="fwdbtn"/>
    <s v="fwdbtn"/>
    <b v="1"/>
    <b v="0"/>
    <x v="4"/>
    <x v="8"/>
    <x v="2"/>
    <x v="2"/>
  </r>
  <r>
    <s v="5CG4RXjli90Zd1KDalPqeK"/>
    <d v="1899-12-30T20:51:54"/>
    <d v="2017-09-11T00:00:00"/>
    <x v="2"/>
    <n v="3.2800000000000003E-2"/>
    <x v="3230"/>
    <x v="118"/>
    <x v="171"/>
    <s v="fwdbtn"/>
    <s v="fwdbtn"/>
    <b v="1"/>
    <b v="0"/>
    <x v="4"/>
    <x v="8"/>
    <x v="2"/>
    <x v="2"/>
  </r>
  <r>
    <s v="2ULL3VZf4WwBKO4vjwT7Bg"/>
    <d v="1899-12-30T20:51:56"/>
    <d v="2017-09-11T00:00:00"/>
    <x v="2"/>
    <n v="3.3700000000000001E-2"/>
    <x v="3769"/>
    <x v="108"/>
    <x v="851"/>
    <s v="fwdbtn"/>
    <s v="fwdbtn"/>
    <b v="1"/>
    <b v="0"/>
    <x v="4"/>
    <x v="8"/>
    <x v="2"/>
    <x v="2"/>
  </r>
  <r>
    <s v="7gMOe0gXYcELUoVugfMmHP"/>
    <d v="1899-12-30T20:51:59"/>
    <d v="2017-09-11T00:00:00"/>
    <x v="2"/>
    <n v="4.9399999999999999E-2"/>
    <x v="5009"/>
    <x v="849"/>
    <x v="2304"/>
    <s v="fwdbtn"/>
    <s v="fwdbtn"/>
    <b v="1"/>
    <b v="0"/>
    <x v="4"/>
    <x v="8"/>
    <x v="2"/>
    <x v="2"/>
  </r>
  <r>
    <s v="5Wj1rJnCLpMHdLaxsFtJLs"/>
    <d v="1899-12-30T20:52:01"/>
    <d v="2017-09-11T00:00:00"/>
    <x v="2"/>
    <n v="2.9883333333333335E-2"/>
    <x v="1720"/>
    <x v="498"/>
    <x v="1082"/>
    <s v="fwdbtn"/>
    <s v="fwdbtn"/>
    <b v="1"/>
    <b v="0"/>
    <x v="4"/>
    <x v="8"/>
    <x v="2"/>
    <x v="2"/>
  </r>
  <r>
    <s v="3CPID5jKTRXhTK3yHf66KX"/>
    <d v="1899-12-30T20:52:03"/>
    <d v="2017-09-11T00:00:00"/>
    <x v="2"/>
    <n v="2.4983333333333333E-2"/>
    <x v="3405"/>
    <x v="86"/>
    <x v="261"/>
    <s v="fwdbtn"/>
    <s v="fwdbtn"/>
    <b v="1"/>
    <b v="0"/>
    <x v="4"/>
    <x v="8"/>
    <x v="2"/>
    <x v="2"/>
  </r>
  <r>
    <s v="4o6BgsqLIBViaGVbx5rbRk"/>
    <d v="1899-12-30T20:52:26"/>
    <d v="2017-09-11T00:00:00"/>
    <x v="2"/>
    <n v="0.36554999999999999"/>
    <x v="4986"/>
    <x v="1155"/>
    <x v="2300"/>
    <s v="fwdbtn"/>
    <s v="fwdbtn"/>
    <b v="1"/>
    <b v="0"/>
    <x v="4"/>
    <x v="8"/>
    <x v="2"/>
    <x v="2"/>
  </r>
  <r>
    <s v="2T43UrvAg60ubJVo5KQ3t7"/>
    <d v="1899-12-30T20:53:39"/>
    <d v="2017-09-11T00:00:00"/>
    <x v="2"/>
    <n v="1.2169666666666668"/>
    <x v="5083"/>
    <x v="1178"/>
    <x v="2355"/>
    <s v="fwdbtn"/>
    <s v="fwdbtn"/>
    <b v="1"/>
    <b v="0"/>
    <x v="4"/>
    <x v="8"/>
    <x v="2"/>
    <x v="2"/>
  </r>
  <r>
    <s v="6g4vHtdGqD5eEgpf7nKISk"/>
    <d v="1899-12-30T20:53:42"/>
    <d v="2017-09-11T00:00:00"/>
    <x v="2"/>
    <n v="4.6633333333333332E-2"/>
    <x v="3173"/>
    <x v="849"/>
    <x v="2304"/>
    <s v="fwdbtn"/>
    <s v="fwdbtn"/>
    <b v="1"/>
    <b v="0"/>
    <x v="4"/>
    <x v="8"/>
    <x v="2"/>
    <x v="2"/>
  </r>
  <r>
    <s v="64UioB4Nmwgn2f4cbIpAkl"/>
    <d v="1899-12-30T20:53:45"/>
    <d v="2017-09-11T00:00:00"/>
    <x v="2"/>
    <n v="4.6033333333333336E-2"/>
    <x v="3171"/>
    <x v="849"/>
    <x v="2304"/>
    <s v="fwdbtn"/>
    <s v="fwdbtn"/>
    <b v="1"/>
    <b v="0"/>
    <x v="4"/>
    <x v="8"/>
    <x v="2"/>
    <x v="2"/>
  </r>
  <r>
    <s v="2Cy7QY8HPLk925AyNAt6OG"/>
    <d v="1899-12-30T20:53:51"/>
    <d v="2017-09-11T00:00:00"/>
    <x v="2"/>
    <n v="9.3833333333333338E-2"/>
    <x v="2224"/>
    <x v="654"/>
    <x v="1281"/>
    <s v="fwdbtn"/>
    <s v="fwdbtn"/>
    <b v="1"/>
    <b v="0"/>
    <x v="4"/>
    <x v="8"/>
    <x v="2"/>
    <x v="2"/>
  </r>
  <r>
    <s v="1b7LMtXCXGc2EwOIplI35z"/>
    <d v="1899-12-30T20:53:54"/>
    <d v="2017-09-11T00:00:00"/>
    <x v="2"/>
    <n v="3.7233333333333334E-2"/>
    <x v="3324"/>
    <x v="861"/>
    <x v="1563"/>
    <s v="fwdbtn"/>
    <s v="fwdbtn"/>
    <b v="1"/>
    <b v="0"/>
    <x v="4"/>
    <x v="8"/>
    <x v="2"/>
    <x v="2"/>
  </r>
  <r>
    <s v="1gFNm7cXfG1vSMcxPpSxec"/>
    <d v="1899-12-30T20:53:56"/>
    <d v="2017-09-11T00:00:00"/>
    <x v="2"/>
    <n v="2.7400000000000001E-2"/>
    <x v="4905"/>
    <x v="743"/>
    <x v="1227"/>
    <s v="fwdbtn"/>
    <s v="fwdbtn"/>
    <b v="1"/>
    <b v="0"/>
    <x v="4"/>
    <x v="8"/>
    <x v="2"/>
    <x v="2"/>
  </r>
  <r>
    <s v="2CQRYn5cTD2B9a1ONjhTN2"/>
    <d v="1899-12-30T20:53:59"/>
    <d v="2017-09-11T00:00:00"/>
    <x v="2"/>
    <n v="4.2200000000000001E-2"/>
    <x v="4073"/>
    <x v="108"/>
    <x v="851"/>
    <s v="fwdbtn"/>
    <s v="fwdbtn"/>
    <b v="1"/>
    <b v="0"/>
    <x v="4"/>
    <x v="8"/>
    <x v="2"/>
    <x v="2"/>
  </r>
  <r>
    <s v="7zMUCLm1TN9o9JlLISztxO"/>
    <d v="1899-12-30T20:54:02"/>
    <d v="2017-09-11T00:00:00"/>
    <x v="2"/>
    <n v="3.0300000000000001E-2"/>
    <x v="3239"/>
    <x v="165"/>
    <x v="2347"/>
    <s v="fwdbtn"/>
    <s v="fwdbtn"/>
    <b v="1"/>
    <b v="0"/>
    <x v="4"/>
    <x v="8"/>
    <x v="2"/>
    <x v="2"/>
  </r>
  <r>
    <s v="0sKlV58cODrjxGFOyf9IXY"/>
    <d v="1899-12-30T20:54:05"/>
    <d v="2017-09-11T00:00:00"/>
    <x v="2"/>
    <n v="3.4450000000000001E-2"/>
    <x v="3748"/>
    <x v="654"/>
    <x v="1751"/>
    <s v="fwdbtn"/>
    <s v="fwdbtn"/>
    <b v="1"/>
    <b v="0"/>
    <x v="4"/>
    <x v="8"/>
    <x v="2"/>
    <x v="2"/>
  </r>
  <r>
    <s v="5Bh8l8evdBSIoaK6EP1bWI"/>
    <d v="1899-12-30T20:54:07"/>
    <d v="2017-09-11T00:00:00"/>
    <x v="2"/>
    <n v="3.6166666666666666E-2"/>
    <x v="1712"/>
    <x v="688"/>
    <x v="1080"/>
    <s v="fwdbtn"/>
    <s v="fwdbtn"/>
    <b v="1"/>
    <b v="0"/>
    <x v="4"/>
    <x v="8"/>
    <x v="2"/>
    <x v="2"/>
  </r>
  <r>
    <s v="5XE8c07vbpQBUriwybOHtd"/>
    <d v="1899-12-30T20:54:11"/>
    <d v="2017-09-11T00:00:00"/>
    <x v="2"/>
    <n v="4.0283333333333331E-2"/>
    <x v="3090"/>
    <x v="681"/>
    <x v="1075"/>
    <s v="fwdbtn"/>
    <s v="fwdbtn"/>
    <b v="1"/>
    <b v="0"/>
    <x v="4"/>
    <x v="8"/>
    <x v="2"/>
    <x v="2"/>
  </r>
  <r>
    <s v="30qVCFYKBtAENjTIBA8FPZ"/>
    <d v="1899-12-30T20:54:13"/>
    <d v="2017-09-11T00:00:00"/>
    <x v="2"/>
    <n v="3.5400000000000001E-2"/>
    <x v="4998"/>
    <x v="849"/>
    <x v="2311"/>
    <s v="fwdbtn"/>
    <s v="fwdbtn"/>
    <b v="1"/>
    <b v="0"/>
    <x v="4"/>
    <x v="8"/>
    <x v="2"/>
    <x v="2"/>
  </r>
  <r>
    <s v="6r7JAngkBzKGDKRUzLgY2U"/>
    <d v="1899-12-30T20:54:16"/>
    <d v="2017-09-11T00:00:00"/>
    <x v="2"/>
    <n v="3.1949999999999999E-2"/>
    <x v="2754"/>
    <x v="743"/>
    <x v="1437"/>
    <s v="fwdbtn"/>
    <s v="fwdbtn"/>
    <b v="1"/>
    <b v="0"/>
    <x v="4"/>
    <x v="8"/>
    <x v="2"/>
    <x v="2"/>
  </r>
  <r>
    <s v="66FSV5dLK5sNLZ00IfHxfD"/>
    <d v="1899-12-30T20:54:18"/>
    <d v="2017-09-11T00:00:00"/>
    <x v="2"/>
    <n v="2.5149999999999999E-2"/>
    <x v="1688"/>
    <x v="681"/>
    <x v="1074"/>
    <s v="fwdbtn"/>
    <s v="fwdbtn"/>
    <b v="1"/>
    <b v="0"/>
    <x v="4"/>
    <x v="8"/>
    <x v="2"/>
    <x v="2"/>
  </r>
  <r>
    <s v="2OSfEYKhlSsLx6vn4O75RK"/>
    <d v="1899-12-30T20:54:22"/>
    <d v="2017-09-11T00:00:00"/>
    <x v="2"/>
    <n v="5.3533333333333336E-2"/>
    <x v="5084"/>
    <x v="1179"/>
    <x v="92"/>
    <s v="fwdbtn"/>
    <s v="fwdbtn"/>
    <b v="1"/>
    <b v="0"/>
    <x v="4"/>
    <x v="8"/>
    <x v="2"/>
    <x v="2"/>
  </r>
  <r>
    <s v="6Ac4NVYYl2U73QiTt11ZKd"/>
    <d v="1899-12-30T20:54:24"/>
    <d v="2017-09-11T00:00:00"/>
    <x v="2"/>
    <n v="3.5916666666666666E-2"/>
    <x v="4092"/>
    <x v="971"/>
    <x v="1832"/>
    <s v="fwdbtn"/>
    <s v="fwdbtn"/>
    <b v="1"/>
    <b v="0"/>
    <x v="4"/>
    <x v="8"/>
    <x v="2"/>
    <x v="2"/>
  </r>
  <r>
    <s v="3gdewACMIVMEWVbyb8O9sY"/>
    <d v="1899-12-30T01:26:23"/>
    <d v="2017-09-12T00:00:00"/>
    <x v="2"/>
    <n v="4.46455"/>
    <x v="4889"/>
    <x v="498"/>
    <x v="2259"/>
    <s v="fwdbtn"/>
    <s v="fwdbtn"/>
    <b v="1"/>
    <b v="0"/>
    <x v="4"/>
    <x v="5"/>
    <x v="0"/>
    <x v="2"/>
  </r>
  <r>
    <s v="4p6p7ynFrJ71chcXoR2FZq"/>
    <d v="1899-12-30T01:26:25"/>
    <d v="2017-09-12T00:00:00"/>
    <x v="2"/>
    <n v="0"/>
    <x v="5005"/>
    <x v="849"/>
    <x v="2303"/>
    <s v="clickrow"/>
    <s v="endplay"/>
    <b v="0"/>
    <b v="0"/>
    <x v="4"/>
    <x v="5"/>
    <x v="0"/>
    <x v="2"/>
  </r>
  <r>
    <s v="6Xz7FeyE8HTP90HecgHV57"/>
    <d v="1899-12-30T01:26:26"/>
    <d v="2017-09-12T00:00:00"/>
    <x v="2"/>
    <n v="0"/>
    <x v="3139"/>
    <x v="842"/>
    <x v="2046"/>
    <s v="clickrow"/>
    <s v="endplay"/>
    <b v="0"/>
    <b v="0"/>
    <x v="4"/>
    <x v="5"/>
    <x v="0"/>
    <x v="2"/>
  </r>
  <r>
    <s v="4850v7DuT7raVYAWc1ODPv"/>
    <d v="1899-12-30T01:26:26"/>
    <d v="2017-09-12T00:00:00"/>
    <x v="2"/>
    <n v="0"/>
    <x v="5093"/>
    <x v="849"/>
    <x v="2309"/>
    <s v="clickrow"/>
    <s v="endplay"/>
    <b v="0"/>
    <b v="0"/>
    <x v="4"/>
    <x v="5"/>
    <x v="0"/>
    <x v="2"/>
  </r>
  <r>
    <s v="5e9TFTbltYBg2xThimr0rU"/>
    <d v="1899-12-30T01:26:27"/>
    <d v="2017-09-12T00:00:00"/>
    <x v="2"/>
    <n v="0"/>
    <x v="5085"/>
    <x v="564"/>
    <x v="824"/>
    <s v="clickrow"/>
    <s v="endplay"/>
    <b v="0"/>
    <b v="0"/>
    <x v="4"/>
    <x v="5"/>
    <x v="0"/>
    <x v="2"/>
  </r>
  <r>
    <s v="5e9TFTbltYBg2xThimr0rU"/>
    <d v="1899-12-30T01:26:27"/>
    <d v="2017-09-12T00:00:00"/>
    <x v="2"/>
    <n v="0"/>
    <x v="5085"/>
    <x v="564"/>
    <x v="824"/>
    <s v="clickrow"/>
    <s v="endplay"/>
    <b v="0"/>
    <b v="0"/>
    <x v="4"/>
    <x v="5"/>
    <x v="0"/>
    <x v="2"/>
  </r>
  <r>
    <s v="32rUsiLCvd1yZWr4UFUoiu"/>
    <d v="1899-12-30T01:26:27"/>
    <d v="2017-09-12T00:00:00"/>
    <x v="2"/>
    <n v="0"/>
    <x v="5094"/>
    <x v="562"/>
    <x v="2358"/>
    <s v="clickrow"/>
    <s v="endplay"/>
    <b v="0"/>
    <b v="0"/>
    <x v="4"/>
    <x v="5"/>
    <x v="0"/>
    <x v="2"/>
  </r>
  <r>
    <s v="3gdewACMIVMEWVbyb8O9sY"/>
    <d v="1899-12-30T01:26:27"/>
    <d v="2017-09-12T00:00:00"/>
    <x v="2"/>
    <n v="0"/>
    <x v="4889"/>
    <x v="498"/>
    <x v="2259"/>
    <s v="clickrow"/>
    <s v="endplay"/>
    <b v="0"/>
    <b v="0"/>
    <x v="4"/>
    <x v="5"/>
    <x v="0"/>
    <x v="2"/>
  </r>
  <r>
    <s v="4850v7DuT7raVYAWc1ODPv"/>
    <d v="1899-12-30T01:26:27"/>
    <d v="2017-09-12T00:00:00"/>
    <x v="2"/>
    <n v="0"/>
    <x v="5093"/>
    <x v="849"/>
    <x v="2309"/>
    <s v="clickrow"/>
    <s v="endplay"/>
    <b v="0"/>
    <b v="0"/>
    <x v="4"/>
    <x v="5"/>
    <x v="0"/>
    <x v="2"/>
  </r>
  <r>
    <s v="4850v7DuT7raVYAWc1ODPv"/>
    <d v="1899-12-30T01:26:27"/>
    <d v="2017-09-12T00:00:00"/>
    <x v="2"/>
    <n v="0"/>
    <x v="5093"/>
    <x v="849"/>
    <x v="2309"/>
    <s v="clickrow"/>
    <s v="endplay"/>
    <b v="0"/>
    <b v="0"/>
    <x v="4"/>
    <x v="5"/>
    <x v="0"/>
    <x v="2"/>
  </r>
  <r>
    <s v="6ITuEsxEy2qPhqMowdDAeI"/>
    <d v="1899-12-30T01:26:27"/>
    <d v="2017-09-12T00:00:00"/>
    <x v="2"/>
    <n v="0"/>
    <x v="1221"/>
    <x v="562"/>
    <x v="822"/>
    <s v="clickrow"/>
    <s v="endplay"/>
    <b v="0"/>
    <b v="0"/>
    <x v="4"/>
    <x v="5"/>
    <x v="0"/>
    <x v="2"/>
  </r>
  <r>
    <s v="4NjyI3qjCRv3XZXgcISc8E"/>
    <d v="1899-12-30T01:26:27"/>
    <d v="2017-09-12T00:00:00"/>
    <x v="2"/>
    <n v="0"/>
    <x v="5095"/>
    <x v="118"/>
    <x v="2359"/>
    <s v="clickrow"/>
    <s v="endplay"/>
    <b v="0"/>
    <b v="0"/>
    <x v="4"/>
    <x v="5"/>
    <x v="0"/>
    <x v="2"/>
  </r>
  <r>
    <s v="4850v7DuT7raVYAWc1ODPv"/>
    <d v="1899-12-30T01:26:27"/>
    <d v="2017-09-12T00:00:00"/>
    <x v="2"/>
    <n v="0"/>
    <x v="5093"/>
    <x v="849"/>
    <x v="2309"/>
    <s v="clickrow"/>
    <s v="endplay"/>
    <b v="0"/>
    <b v="0"/>
    <x v="4"/>
    <x v="5"/>
    <x v="0"/>
    <x v="2"/>
  </r>
  <r>
    <s v="4850v7DuT7raVYAWc1ODPv"/>
    <d v="1899-12-30T01:26:27"/>
    <d v="2017-09-12T00:00:00"/>
    <x v="2"/>
    <n v="0"/>
    <x v="5093"/>
    <x v="849"/>
    <x v="2309"/>
    <s v="clickrow"/>
    <s v="endplay"/>
    <b v="0"/>
    <b v="0"/>
    <x v="4"/>
    <x v="5"/>
    <x v="0"/>
    <x v="2"/>
  </r>
  <r>
    <s v="6ITuEsxEy2qPhqMowdDAeI"/>
    <d v="1899-12-30T01:26:27"/>
    <d v="2017-09-12T00:00:00"/>
    <x v="2"/>
    <n v="0"/>
    <x v="1221"/>
    <x v="562"/>
    <x v="822"/>
    <s v="clickrow"/>
    <s v="endplay"/>
    <b v="0"/>
    <b v="0"/>
    <x v="4"/>
    <x v="5"/>
    <x v="0"/>
    <x v="2"/>
  </r>
  <r>
    <s v="0UAJH0k4k3slcE83a9UGCe"/>
    <d v="1899-12-30T01:26:27"/>
    <d v="2017-09-12T00:00:00"/>
    <x v="2"/>
    <n v="0"/>
    <x v="5096"/>
    <x v="556"/>
    <x v="2360"/>
    <s v="clickrow"/>
    <s v="endplay"/>
    <b v="0"/>
    <b v="0"/>
    <x v="4"/>
    <x v="5"/>
    <x v="0"/>
    <x v="2"/>
  </r>
  <r>
    <s v="7zMUCLm1TN9o9JlLISztxO"/>
    <d v="1899-12-30T01:26:27"/>
    <d v="2017-09-12T00:00:00"/>
    <x v="2"/>
    <n v="0"/>
    <x v="3239"/>
    <x v="165"/>
    <x v="2347"/>
    <s v="clickrow"/>
    <s v="endplay"/>
    <b v="0"/>
    <b v="0"/>
    <x v="4"/>
    <x v="5"/>
    <x v="0"/>
    <x v="2"/>
  </r>
  <r>
    <s v="54xbcKFYv2PC6ujERHppRj"/>
    <d v="1899-12-30T01:26:43"/>
    <d v="2017-09-12T00:00:00"/>
    <x v="2"/>
    <n v="0.24379999999999999"/>
    <x v="4994"/>
    <x v="849"/>
    <x v="2361"/>
    <s v="clickrow"/>
    <s v="endplay"/>
    <b v="0"/>
    <b v="0"/>
    <x v="4"/>
    <x v="5"/>
    <x v="0"/>
    <x v="2"/>
  </r>
  <r>
    <s v="3Lfiu5sZ4M4B6JaKMBc0FU"/>
    <d v="1899-12-30T01:26:46"/>
    <d v="2017-09-12T00:00:00"/>
    <x v="2"/>
    <n v="4.1283333333333332E-2"/>
    <x v="648"/>
    <x v="244"/>
    <x v="1858"/>
    <s v="clickrow"/>
    <s v="fwdbtn"/>
    <b v="1"/>
    <b v="0"/>
    <x v="4"/>
    <x v="5"/>
    <x v="0"/>
    <x v="2"/>
  </r>
  <r>
    <s v="0xwG5stzrc5B70TycPwenY"/>
    <d v="1899-12-30T01:26:48"/>
    <d v="2017-09-12T00:00:00"/>
    <x v="2"/>
    <n v="4.7133333333333333E-2"/>
    <x v="3221"/>
    <x v="103"/>
    <x v="142"/>
    <s v="fwdbtn"/>
    <s v="fwdbtn"/>
    <b v="1"/>
    <b v="0"/>
    <x v="4"/>
    <x v="5"/>
    <x v="0"/>
    <x v="2"/>
  </r>
  <r>
    <s v="6M0VByRzxb5ycM9QcMx9k5"/>
    <d v="1899-12-30T01:31:26"/>
    <d v="2017-09-12T00:00:00"/>
    <x v="2"/>
    <n v="4.6415499999999996"/>
    <x v="3077"/>
    <x v="23"/>
    <x v="755"/>
    <s v="fwdbtn"/>
    <s v="trackdone"/>
    <b v="1"/>
    <b v="0"/>
    <x v="4"/>
    <x v="5"/>
    <x v="0"/>
    <x v="2"/>
  </r>
  <r>
    <s v="105pLwtYErO64sPyXsPPAP"/>
    <d v="1899-12-30T01:33:07"/>
    <d v="2017-09-12T00:00:00"/>
    <x v="2"/>
    <n v="1.6636166666666667"/>
    <x v="4955"/>
    <x v="1150"/>
    <x v="2282"/>
    <s v="trackdone"/>
    <s v="fwdbtn"/>
    <b v="1"/>
    <b v="0"/>
    <x v="4"/>
    <x v="5"/>
    <x v="0"/>
    <x v="2"/>
  </r>
  <r>
    <s v="2v9fweKXd4qjQppjcgeZTC"/>
    <d v="1899-12-30T01:33:14"/>
    <d v="2017-09-12T00:00:00"/>
    <x v="2"/>
    <n v="9.0716666666666668E-2"/>
    <x v="2010"/>
    <x v="647"/>
    <x v="1230"/>
    <s v="fwdbtn"/>
    <s v="fwdbtn"/>
    <b v="1"/>
    <b v="0"/>
    <x v="4"/>
    <x v="5"/>
    <x v="0"/>
    <x v="2"/>
  </r>
  <r>
    <s v="05Z77MHLPcBA2Wd5eDSJzl"/>
    <d v="1899-12-30T01:36:59"/>
    <d v="2017-09-12T00:00:00"/>
    <x v="2"/>
    <n v="3.5171000000000001"/>
    <x v="2775"/>
    <x v="512"/>
    <x v="745"/>
    <s v="fwdbtn"/>
    <s v="trackdone"/>
    <b v="1"/>
    <b v="0"/>
    <x v="4"/>
    <x v="5"/>
    <x v="0"/>
    <x v="2"/>
  </r>
  <r>
    <s v="40kj6F2dst12FXtRW7mqOc"/>
    <d v="1899-12-30T01:45:46"/>
    <d v="2017-09-12T00:00:00"/>
    <x v="2"/>
    <n v="2.1786666666666665"/>
    <x v="2168"/>
    <x v="131"/>
    <x v="1268"/>
    <s v="trackdone"/>
    <s v="trackdone"/>
    <b v="1"/>
    <b v="0"/>
    <x v="4"/>
    <x v="5"/>
    <x v="0"/>
    <x v="2"/>
  </r>
  <r>
    <s v="2x7vw79tKsW99s8sbyuvPM"/>
    <d v="1899-12-30T01:46:18"/>
    <d v="2017-09-12T00:00:00"/>
    <x v="2"/>
    <n v="0.51141666666666663"/>
    <x v="2961"/>
    <x v="743"/>
    <x v="1437"/>
    <s v="trackdone"/>
    <s v="fwdbtn"/>
    <b v="1"/>
    <b v="0"/>
    <x v="4"/>
    <x v="5"/>
    <x v="0"/>
    <x v="2"/>
  </r>
  <r>
    <s v="79qlNzUpZzZeXLior0zdtz"/>
    <d v="1899-12-30T01:46:35"/>
    <d v="2017-09-12T00:00:00"/>
    <x v="2"/>
    <n v="0.28799999999999998"/>
    <x v="3309"/>
    <x v="543"/>
    <x v="792"/>
    <s v="fwdbtn"/>
    <s v="fwdbtn"/>
    <b v="1"/>
    <b v="0"/>
    <x v="4"/>
    <x v="5"/>
    <x v="0"/>
    <x v="2"/>
  </r>
  <r>
    <s v="3Neq64Rd5NIYZHmdSIUcli"/>
    <d v="1899-12-30T01:50:23"/>
    <d v="2017-09-12T00:00:00"/>
    <x v="2"/>
    <n v="2.5148333333333333"/>
    <x v="4794"/>
    <x v="1132"/>
    <x v="2198"/>
    <s v="fwdbtn"/>
    <s v="fwdbtn"/>
    <b v="1"/>
    <b v="0"/>
    <x v="4"/>
    <x v="5"/>
    <x v="0"/>
    <x v="2"/>
  </r>
  <r>
    <s v="3icbmPGKTsKAa0IinkizCM"/>
    <d v="1899-12-30T01:56:59"/>
    <d v="2017-09-12T00:00:00"/>
    <x v="2"/>
    <n v="3.1073833333333334"/>
    <x v="5028"/>
    <x v="461"/>
    <x v="2320"/>
    <s v="fwdbtn"/>
    <s v="trackdone"/>
    <b v="1"/>
    <b v="0"/>
    <x v="4"/>
    <x v="5"/>
    <x v="0"/>
    <x v="2"/>
  </r>
  <r>
    <s v="1cuUGmyyUCLTIoYyBh0XOn"/>
    <d v="1899-12-30T01:57:31"/>
    <d v="2017-09-12T00:00:00"/>
    <x v="2"/>
    <n v="0.50241666666666662"/>
    <x v="91"/>
    <x v="23"/>
    <x v="53"/>
    <s v="trackdone"/>
    <s v="fwdbtn"/>
    <b v="1"/>
    <b v="0"/>
    <x v="4"/>
    <x v="5"/>
    <x v="0"/>
    <x v="2"/>
  </r>
  <r>
    <s v="7yNK27ZTpHew0c55VvIJgm"/>
    <d v="1899-12-30T03:22:19"/>
    <d v="2017-09-12T00:00:00"/>
    <x v="2"/>
    <n v="2.3216000000000001"/>
    <x v="3385"/>
    <x v="315"/>
    <x v="1468"/>
    <s v="fwdbtn"/>
    <s v="fwdbtn"/>
    <b v="1"/>
    <b v="0"/>
    <x v="4"/>
    <x v="1"/>
    <x v="0"/>
    <x v="2"/>
  </r>
  <r>
    <s v="4F1AgKpuFRMLEgtPETVwZk"/>
    <d v="1899-12-30T03:25:40"/>
    <d v="2017-09-12T00:00:00"/>
    <x v="2"/>
    <n v="2.1520000000000001"/>
    <x v="1993"/>
    <x v="743"/>
    <x v="1222"/>
    <s v="fwdbtn"/>
    <s v="trackdone"/>
    <b v="1"/>
    <b v="0"/>
    <x v="4"/>
    <x v="1"/>
    <x v="0"/>
    <x v="2"/>
  </r>
  <r>
    <s v="7fzLfsWsXVvStzsk9yRfbG"/>
    <d v="1899-12-30T03:25:46"/>
    <d v="2017-09-12T00:00:00"/>
    <x v="2"/>
    <n v="8.008333333333334E-2"/>
    <x v="3370"/>
    <x v="104"/>
    <x v="1472"/>
    <s v="trackdone"/>
    <s v="fwdbtn"/>
    <b v="1"/>
    <b v="0"/>
    <x v="4"/>
    <x v="1"/>
    <x v="0"/>
    <x v="2"/>
  </r>
  <r>
    <s v="68KdvPllp9Pug8ZG6AByFY"/>
    <d v="1899-12-30T03:25:49"/>
    <d v="2017-09-12T00:00:00"/>
    <x v="2"/>
    <n v="4.9549999999999997E-2"/>
    <x v="4563"/>
    <x v="15"/>
    <x v="22"/>
    <s v="fwdbtn"/>
    <s v="fwdbtn"/>
    <b v="1"/>
    <b v="0"/>
    <x v="4"/>
    <x v="1"/>
    <x v="0"/>
    <x v="2"/>
  </r>
  <r>
    <s v="2fyIS6GXMgUcSv4oejx63f"/>
    <d v="1899-12-30T03:25:52"/>
    <d v="2017-09-12T00:00:00"/>
    <x v="2"/>
    <n v="3.9433333333333334E-2"/>
    <x v="2783"/>
    <x v="11"/>
    <x v="1462"/>
    <s v="fwdbtn"/>
    <s v="fwdbtn"/>
    <b v="1"/>
    <b v="0"/>
    <x v="4"/>
    <x v="1"/>
    <x v="0"/>
    <x v="2"/>
  </r>
  <r>
    <s v="6kDLDVPJVptMbn168W0C88"/>
    <d v="1899-12-30T03:26:22"/>
    <d v="2017-09-12T00:00:00"/>
    <x v="2"/>
    <n v="0.49631666666666668"/>
    <x v="1664"/>
    <x v="165"/>
    <x v="1067"/>
    <s v="fwdbtn"/>
    <s v="fwdbtn"/>
    <b v="1"/>
    <b v="0"/>
    <x v="4"/>
    <x v="1"/>
    <x v="0"/>
    <x v="2"/>
  </r>
  <r>
    <s v="2aoo2jlRnM3A0NyLQqMN2f"/>
    <d v="1899-12-30T03:26:25"/>
    <d v="2017-09-12T00:00:00"/>
    <x v="2"/>
    <n v="4.6683333333333334E-2"/>
    <x v="2461"/>
    <x v="103"/>
    <x v="142"/>
    <s v="fwdbtn"/>
    <s v="fwdbtn"/>
    <b v="1"/>
    <b v="0"/>
    <x v="4"/>
    <x v="1"/>
    <x v="0"/>
    <x v="2"/>
  </r>
  <r>
    <s v="1g1RmSl6D0I6m6MEtDvxYn"/>
    <d v="1899-12-30T03:26:30"/>
    <d v="2017-09-12T00:00:00"/>
    <x v="2"/>
    <n v="8.5000000000000006E-2"/>
    <x v="4975"/>
    <x v="486"/>
    <x v="2205"/>
    <s v="fwdbtn"/>
    <s v="fwdbtn"/>
    <b v="1"/>
    <b v="0"/>
    <x v="4"/>
    <x v="1"/>
    <x v="0"/>
    <x v="2"/>
  </r>
  <r>
    <s v="1UMXtudajhlocMzXVSngDU"/>
    <d v="1899-12-30T03:26:39"/>
    <d v="2017-09-12T00:00:00"/>
    <x v="2"/>
    <n v="0.14251666666666668"/>
    <x v="3831"/>
    <x v="100"/>
    <x v="1488"/>
    <s v="fwdbtn"/>
    <s v="fwdbtn"/>
    <b v="1"/>
    <b v="0"/>
    <x v="4"/>
    <x v="1"/>
    <x v="0"/>
    <x v="2"/>
  </r>
  <r>
    <s v="53aFGAl0Vebwp2bo8wtdWR"/>
    <d v="1899-12-30T03:26:42"/>
    <d v="2017-09-12T00:00:00"/>
    <x v="2"/>
    <n v="4.3450000000000003E-2"/>
    <x v="2845"/>
    <x v="24"/>
    <x v="41"/>
    <s v="fwdbtn"/>
    <s v="fwdbtn"/>
    <b v="1"/>
    <b v="0"/>
    <x v="4"/>
    <x v="1"/>
    <x v="0"/>
    <x v="2"/>
  </r>
  <r>
    <s v="1nbGN4N63uCQq0pCIs3kIf"/>
    <d v="1899-12-30T03:26:44"/>
    <d v="2017-09-12T00:00:00"/>
    <x v="2"/>
    <n v="3.1483333333333335E-2"/>
    <x v="2448"/>
    <x v="104"/>
    <x v="1020"/>
    <s v="fwdbtn"/>
    <s v="fwdbtn"/>
    <b v="1"/>
    <b v="0"/>
    <x v="4"/>
    <x v="1"/>
    <x v="0"/>
    <x v="2"/>
  </r>
  <r>
    <s v="0HDWhbFlU3QPPFjTCGWk2m"/>
    <d v="1899-12-30T03:26:50"/>
    <d v="2017-09-12T00:00:00"/>
    <x v="2"/>
    <n v="8.3633333333333337E-2"/>
    <x v="57"/>
    <x v="47"/>
    <x v="74"/>
    <s v="fwdbtn"/>
    <s v="fwdbtn"/>
    <b v="1"/>
    <b v="0"/>
    <x v="4"/>
    <x v="1"/>
    <x v="0"/>
    <x v="2"/>
  </r>
  <r>
    <s v="21YxK0klhpfLW8budkJaMF"/>
    <d v="1899-12-30T03:26:50"/>
    <d v="2017-09-12T00:00:00"/>
    <x v="2"/>
    <n v="9.75E-3"/>
    <x v="4667"/>
    <x v="96"/>
    <x v="2103"/>
    <s v="fwdbtn"/>
    <s v="backbtn"/>
    <b v="1"/>
    <b v="0"/>
    <x v="4"/>
    <x v="1"/>
    <x v="0"/>
    <x v="2"/>
  </r>
  <r>
    <s v="0HDWhbFlU3QPPFjTCGWk2m"/>
    <d v="1899-12-30T23:08:46"/>
    <d v="2017-09-12T00:00:00"/>
    <x v="2"/>
    <n v="5.1242166666666664"/>
    <x v="57"/>
    <x v="47"/>
    <x v="74"/>
    <s v="backbtn"/>
    <s v="trackdone"/>
    <b v="1"/>
    <b v="0"/>
    <x v="4"/>
    <x v="11"/>
    <x v="2"/>
    <x v="2"/>
  </r>
  <r>
    <s v="21YxK0klhpfLW8budkJaMF"/>
    <d v="1899-12-30T23:09:08"/>
    <d v="2017-09-12T00:00:00"/>
    <x v="2"/>
    <n v="0.32401666666666668"/>
    <x v="4667"/>
    <x v="96"/>
    <x v="2103"/>
    <s v="trackdone"/>
    <s v="fwdbtn"/>
    <b v="1"/>
    <b v="0"/>
    <x v="4"/>
    <x v="11"/>
    <x v="2"/>
    <x v="2"/>
  </r>
  <r>
    <s v="2256UUbtBrQJSrbzYpDviT"/>
    <d v="1899-12-30T23:09:12"/>
    <d v="2017-09-12T00:00:00"/>
    <x v="2"/>
    <n v="5.9450000000000003E-2"/>
    <x v="3379"/>
    <x v="178"/>
    <x v="926"/>
    <s v="fwdbtn"/>
    <s v="fwdbtn"/>
    <b v="1"/>
    <b v="0"/>
    <x v="4"/>
    <x v="11"/>
    <x v="2"/>
    <x v="2"/>
  </r>
  <r>
    <s v="6GyFP1nfCDB8lbD2bG0Hq9"/>
    <d v="1899-12-30T23:09:14"/>
    <d v="2017-09-12T00:00:00"/>
    <x v="2"/>
    <n v="2.9433333333333332E-2"/>
    <x v="11"/>
    <x v="5"/>
    <x v="10"/>
    <s v="fwdbtn"/>
    <s v="fwdbtn"/>
    <b v="1"/>
    <b v="0"/>
    <x v="4"/>
    <x v="11"/>
    <x v="2"/>
    <x v="2"/>
  </r>
  <r>
    <s v="7qbRP2jO0Sq3kTYdEW1v00"/>
    <d v="1899-12-30T23:09:18"/>
    <d v="2017-09-12T00:00:00"/>
    <x v="2"/>
    <n v="3.8766666666666665E-2"/>
    <x v="3206"/>
    <x v="743"/>
    <x v="1437"/>
    <s v="fwdbtn"/>
    <s v="fwdbtn"/>
    <b v="1"/>
    <b v="0"/>
    <x v="4"/>
    <x v="11"/>
    <x v="2"/>
    <x v="2"/>
  </r>
  <r>
    <s v="4NCkcPwI098rttxxFggaLV"/>
    <d v="1899-12-30T23:09:20"/>
    <d v="2017-09-12T00:00:00"/>
    <x v="2"/>
    <n v="2.87E-2"/>
    <x v="3723"/>
    <x v="521"/>
    <x v="1509"/>
    <s v="fwdbtn"/>
    <s v="fwdbtn"/>
    <b v="1"/>
    <b v="0"/>
    <x v="4"/>
    <x v="11"/>
    <x v="2"/>
    <x v="2"/>
  </r>
  <r>
    <s v="3YTTBONdXJOXMCQP7vvPuY"/>
    <d v="1899-12-30T23:09:25"/>
    <d v="2017-09-12T00:00:00"/>
    <x v="2"/>
    <n v="8.1666666666666665E-2"/>
    <x v="2342"/>
    <x v="103"/>
    <x v="143"/>
    <s v="fwdbtn"/>
    <s v="fwdbtn"/>
    <b v="1"/>
    <b v="0"/>
    <x v="4"/>
    <x v="11"/>
    <x v="2"/>
    <x v="2"/>
  </r>
  <r>
    <s v="5j6ZZwA9BnxZi5Bk0Ng4jB"/>
    <d v="1899-12-30T23:09:53"/>
    <d v="2017-09-12T00:00:00"/>
    <x v="2"/>
    <n v="0.45600000000000002"/>
    <x v="3368"/>
    <x v="180"/>
    <x v="1591"/>
    <s v="fwdbtn"/>
    <s v="fwdbtn"/>
    <b v="1"/>
    <b v="0"/>
    <x v="4"/>
    <x v="11"/>
    <x v="2"/>
    <x v="2"/>
  </r>
  <r>
    <s v="59n3HqfAMEpFFEAuBQQCOC"/>
    <d v="1899-12-30T23:09:55"/>
    <d v="2017-09-12T00:00:00"/>
    <x v="2"/>
    <n v="3.6249999999999998E-2"/>
    <x v="2171"/>
    <x v="131"/>
    <x v="1268"/>
    <s v="fwdbtn"/>
    <s v="fwdbtn"/>
    <b v="1"/>
    <b v="0"/>
    <x v="4"/>
    <x v="11"/>
    <x v="2"/>
    <x v="2"/>
  </r>
  <r>
    <s v="4kDTvLhGF29gFsqceuxBSC"/>
    <d v="1899-12-30T23:14:15"/>
    <d v="2017-09-12T00:00:00"/>
    <x v="2"/>
    <n v="4.3513333333333337"/>
    <x v="1913"/>
    <x v="19"/>
    <x v="1183"/>
    <s v="fwdbtn"/>
    <s v="trackdone"/>
    <b v="1"/>
    <b v="0"/>
    <x v="4"/>
    <x v="11"/>
    <x v="2"/>
    <x v="2"/>
  </r>
  <r>
    <s v="2ujhgtkFSTUMsP5fNsEVPB"/>
    <d v="1899-12-30T23:17:53"/>
    <d v="2017-09-12T00:00:00"/>
    <x v="2"/>
    <n v="3.6164333333333332"/>
    <x v="3509"/>
    <x v="850"/>
    <x v="1513"/>
    <s v="trackdone"/>
    <s v="trackdone"/>
    <b v="1"/>
    <b v="0"/>
    <x v="4"/>
    <x v="11"/>
    <x v="2"/>
    <x v="2"/>
  </r>
  <r>
    <s v="2u63axjx9VKmFfQNqmpi8a"/>
    <d v="1899-12-30T23:18:26"/>
    <d v="2017-09-12T00:00:00"/>
    <x v="2"/>
    <n v="0.51183333333333336"/>
    <x v="3229"/>
    <x v="89"/>
    <x v="155"/>
    <s v="trackdone"/>
    <s v="fwdbtn"/>
    <b v="1"/>
    <b v="0"/>
    <x v="4"/>
    <x v="11"/>
    <x v="2"/>
    <x v="2"/>
  </r>
  <r>
    <s v="0vAtUwwCnfrMKExDsPC0Lt"/>
    <d v="1899-12-30T23:18:40"/>
    <d v="2017-09-12T00:00:00"/>
    <x v="2"/>
    <n v="0.22768333333333332"/>
    <x v="4802"/>
    <x v="150"/>
    <x v="1233"/>
    <s v="fwdbtn"/>
    <s v="fwdbtn"/>
    <b v="1"/>
    <b v="0"/>
    <x v="4"/>
    <x v="11"/>
    <x v="2"/>
    <x v="2"/>
  </r>
  <r>
    <s v="71qNRlNDnPahvATE7Zl4Nw"/>
    <d v="1899-12-30T23:18:44"/>
    <d v="2017-09-12T00:00:00"/>
    <x v="2"/>
    <n v="6.3799999999999996E-2"/>
    <x v="758"/>
    <x v="21"/>
    <x v="513"/>
    <s v="fwdbtn"/>
    <s v="fwdbtn"/>
    <b v="1"/>
    <b v="0"/>
    <x v="4"/>
    <x v="11"/>
    <x v="2"/>
    <x v="2"/>
  </r>
  <r>
    <s v="6yl8Es1tCYD9WdSkeVLFw4"/>
    <d v="1899-12-30T23:22:14"/>
    <d v="2017-09-12T00:00:00"/>
    <x v="2"/>
    <n v="3.5146666666666668"/>
    <x v="302"/>
    <x v="148"/>
    <x v="213"/>
    <s v="fwdbtn"/>
    <s v="trackdone"/>
    <b v="1"/>
    <b v="0"/>
    <x v="4"/>
    <x v="11"/>
    <x v="2"/>
    <x v="2"/>
  </r>
  <r>
    <s v="5JZcX7TTLx4l0xFIXJ3DBt"/>
    <d v="1899-12-30T23:22:45"/>
    <d v="2017-09-12T00:00:00"/>
    <x v="2"/>
    <n v="0.49495"/>
    <x v="2782"/>
    <x v="740"/>
    <x v="1461"/>
    <s v="trackdone"/>
    <s v="fwdbtn"/>
    <b v="1"/>
    <b v="0"/>
    <x v="4"/>
    <x v="11"/>
    <x v="2"/>
    <x v="2"/>
  </r>
  <r>
    <s v="6TjUg1cTUzWHbal6yQAi7c"/>
    <d v="1899-12-30T23:22:50"/>
    <d v="2017-09-12T00:00:00"/>
    <x v="2"/>
    <n v="7.3833333333333334E-2"/>
    <x v="2989"/>
    <x v="743"/>
    <x v="1227"/>
    <s v="fwdbtn"/>
    <s v="fwdbtn"/>
    <b v="1"/>
    <b v="0"/>
    <x v="4"/>
    <x v="11"/>
    <x v="2"/>
    <x v="2"/>
  </r>
  <r>
    <s v="5KqldkCunQ2rWxruMEtGh0"/>
    <d v="1899-12-30T23:29:49"/>
    <d v="2017-09-12T00:00:00"/>
    <x v="2"/>
    <n v="6.994766666666667"/>
    <x v="4532"/>
    <x v="1069"/>
    <x v="2038"/>
    <s v="fwdbtn"/>
    <s v="trackdone"/>
    <b v="1"/>
    <b v="0"/>
    <x v="4"/>
    <x v="11"/>
    <x v="2"/>
    <x v="2"/>
  </r>
  <r>
    <s v="5saQ13jGnI9vZzZ1nQFKrn"/>
    <d v="1899-12-30T02:40:35"/>
    <d v="2017-09-13T00:00:00"/>
    <x v="2"/>
    <n v="0.30388333333333334"/>
    <x v="3885"/>
    <x v="164"/>
    <x v="1774"/>
    <s v="trackdone"/>
    <s v="fwdbtn"/>
    <b v="1"/>
    <b v="0"/>
    <x v="4"/>
    <x v="0"/>
    <x v="0"/>
    <x v="2"/>
  </r>
  <r>
    <s v="2o41eFXcoPE3PiWzqXBml9"/>
    <d v="1899-12-30T02:40:49"/>
    <d v="2017-09-13T00:00:00"/>
    <x v="2"/>
    <n v="0.22500000000000001"/>
    <x v="96"/>
    <x v="33"/>
    <x v="57"/>
    <s v="fwdbtn"/>
    <s v="fwdbtn"/>
    <b v="1"/>
    <b v="0"/>
    <x v="4"/>
    <x v="0"/>
    <x v="0"/>
    <x v="2"/>
  </r>
  <r>
    <s v="3UD4sghkq8dHUwvKxln1nB"/>
    <d v="1899-12-30T02:40:54"/>
    <d v="2017-09-13T00:00:00"/>
    <x v="2"/>
    <n v="8.8283333333333339E-2"/>
    <x v="3854"/>
    <x v="841"/>
    <x v="1752"/>
    <s v="fwdbtn"/>
    <s v="fwdbtn"/>
    <b v="1"/>
    <b v="0"/>
    <x v="4"/>
    <x v="0"/>
    <x v="0"/>
    <x v="2"/>
  </r>
  <r>
    <s v="3h8KGJn9UFX2cfjN78iMVF"/>
    <d v="1899-12-30T02:40:57"/>
    <d v="2017-09-13T00:00:00"/>
    <x v="2"/>
    <n v="3.9966666666666664E-2"/>
    <x v="3627"/>
    <x v="925"/>
    <x v="1708"/>
    <s v="fwdbtn"/>
    <s v="fwdbtn"/>
    <b v="1"/>
    <b v="0"/>
    <x v="4"/>
    <x v="0"/>
    <x v="0"/>
    <x v="2"/>
  </r>
  <r>
    <s v="4ha9ajL4Kz98uldAfuos6p"/>
    <d v="1899-12-30T02:41:00"/>
    <d v="2017-09-13T00:00:00"/>
    <x v="2"/>
    <n v="4.281666666666667E-2"/>
    <x v="4913"/>
    <x v="22"/>
    <x v="1448"/>
    <s v="fwdbtn"/>
    <s v="fwdbtn"/>
    <b v="1"/>
    <b v="0"/>
    <x v="4"/>
    <x v="0"/>
    <x v="0"/>
    <x v="2"/>
  </r>
  <r>
    <s v="1ob06Ol8FMIPQgjpg7bMyk"/>
    <d v="1899-12-30T02:41:13"/>
    <d v="2017-09-13T00:00:00"/>
    <x v="2"/>
    <n v="0.21368333333333334"/>
    <x v="3256"/>
    <x v="743"/>
    <x v="1228"/>
    <s v="fwdbtn"/>
    <s v="fwdbtn"/>
    <b v="1"/>
    <b v="0"/>
    <x v="4"/>
    <x v="0"/>
    <x v="0"/>
    <x v="2"/>
  </r>
  <r>
    <s v="6ooluO7DiEhI1zmK94nRCM"/>
    <d v="1899-12-30T02:41:18"/>
    <d v="2017-09-13T00:00:00"/>
    <x v="2"/>
    <n v="7.0483333333333328E-2"/>
    <x v="515"/>
    <x v="247"/>
    <x v="356"/>
    <s v="fwdbtn"/>
    <s v="fwdbtn"/>
    <b v="1"/>
    <b v="0"/>
    <x v="4"/>
    <x v="0"/>
    <x v="0"/>
    <x v="2"/>
  </r>
  <r>
    <s v="55Xmw4ktRJg9dY1LPZgX4x"/>
    <d v="1899-12-30T02:43:36"/>
    <d v="2017-09-13T00:00:00"/>
    <x v="2"/>
    <n v="2.3048833333333332"/>
    <x v="1581"/>
    <x v="58"/>
    <x v="1053"/>
    <s v="fwdbtn"/>
    <s v="trackdone"/>
    <b v="1"/>
    <b v="0"/>
    <x v="4"/>
    <x v="0"/>
    <x v="0"/>
    <x v="2"/>
  </r>
  <r>
    <s v="1UqhkbzB1kuFwt2iy4h29Q"/>
    <d v="1899-12-30T02:48:11"/>
    <d v="2017-09-13T00:00:00"/>
    <x v="2"/>
    <n v="4.158666666666667"/>
    <x v="3713"/>
    <x v="496"/>
    <x v="1543"/>
    <s v="trackdone"/>
    <s v="trackdone"/>
    <b v="1"/>
    <b v="0"/>
    <x v="4"/>
    <x v="0"/>
    <x v="0"/>
    <x v="2"/>
  </r>
  <r>
    <s v="0jWgAnTrNZmOGmqgvHhZEm"/>
    <d v="1899-12-30T06:35:40"/>
    <d v="2017-09-13T00:00:00"/>
    <x v="2"/>
    <n v="4.9248833333333337"/>
    <x v="3720"/>
    <x v="937"/>
    <x v="1748"/>
    <s v="trackdone"/>
    <s v="trackdone"/>
    <b v="1"/>
    <b v="0"/>
    <x v="4"/>
    <x v="18"/>
    <x v="0"/>
    <x v="2"/>
  </r>
  <r>
    <s v="2jtUGFsqanQ82zqDlhiKIp"/>
    <d v="1899-12-30T06:35:41"/>
    <d v="2017-09-13T00:00:00"/>
    <x v="2"/>
    <n v="0"/>
    <x v="2973"/>
    <x v="743"/>
    <x v="1224"/>
    <s v="trackdone"/>
    <s v="fwdbtn"/>
    <b v="1"/>
    <b v="0"/>
    <x v="4"/>
    <x v="18"/>
    <x v="0"/>
    <x v="2"/>
  </r>
  <r>
    <s v="64MISVB9IIchhOKmWHftoz"/>
    <d v="1899-12-30T06:38:35"/>
    <d v="2017-09-13T00:00:00"/>
    <x v="2"/>
    <n v="2.9122166666666667"/>
    <x v="2449"/>
    <x v="104"/>
    <x v="1020"/>
    <s v="fwdbtn"/>
    <s v="trackdone"/>
    <b v="1"/>
    <b v="0"/>
    <x v="4"/>
    <x v="18"/>
    <x v="0"/>
    <x v="2"/>
  </r>
  <r>
    <s v="29csiYMOfBmLmGwxmISrMy"/>
    <d v="1899-12-30T06:38:45"/>
    <d v="2017-09-13T00:00:00"/>
    <x v="2"/>
    <n v="0.14776666666666666"/>
    <x v="1658"/>
    <x v="541"/>
    <x v="1065"/>
    <s v="trackdone"/>
    <s v="fwdbtn"/>
    <b v="1"/>
    <b v="0"/>
    <x v="4"/>
    <x v="18"/>
    <x v="0"/>
    <x v="2"/>
  </r>
  <r>
    <s v="0O8Ymlu03OqEX5XU5p8Rw3"/>
    <d v="1899-12-30T06:38:52"/>
    <d v="2017-09-13T00:00:00"/>
    <x v="2"/>
    <n v="0.11526666666666667"/>
    <x v="3124"/>
    <x v="486"/>
    <x v="693"/>
    <s v="fwdbtn"/>
    <s v="fwdbtn"/>
    <b v="1"/>
    <b v="0"/>
    <x v="4"/>
    <x v="18"/>
    <x v="0"/>
    <x v="2"/>
  </r>
  <r>
    <s v="7IX7VAXujvcZ3e1PG7sGP7"/>
    <d v="1899-12-30T06:38:57"/>
    <d v="2017-09-13T00:00:00"/>
    <x v="2"/>
    <n v="7.743333333333334E-2"/>
    <x v="3517"/>
    <x v="17"/>
    <x v="1492"/>
    <s v="fwdbtn"/>
    <s v="fwdbtn"/>
    <b v="1"/>
    <b v="0"/>
    <x v="4"/>
    <x v="18"/>
    <x v="0"/>
    <x v="2"/>
  </r>
  <r>
    <s v="4y5pvUsy617AUKl4l25lk8"/>
    <d v="1899-12-30T06:39:53"/>
    <d v="2017-09-13T00:00:00"/>
    <x v="2"/>
    <n v="0.92464999999999997"/>
    <x v="4863"/>
    <x v="19"/>
    <x v="2242"/>
    <s v="fwdbtn"/>
    <s v="fwdbtn"/>
    <b v="1"/>
    <b v="0"/>
    <x v="4"/>
    <x v="18"/>
    <x v="0"/>
    <x v="2"/>
  </r>
  <r>
    <s v="7jqlTstLYdg5ylmThOCPPy"/>
    <d v="1899-12-30T06:39:56"/>
    <d v="2017-09-13T00:00:00"/>
    <x v="2"/>
    <n v="4.02E-2"/>
    <x v="3821"/>
    <x v="543"/>
    <x v="792"/>
    <s v="fwdbtn"/>
    <s v="fwdbtn"/>
    <b v="1"/>
    <b v="0"/>
    <x v="4"/>
    <x v="18"/>
    <x v="0"/>
    <x v="2"/>
  </r>
  <r>
    <s v="61UuPxxYUvacEH6SHIK3sU"/>
    <d v="1899-12-30T06:40:00"/>
    <d v="2017-09-13T00:00:00"/>
    <x v="2"/>
    <n v="5.5166666666666669E-2"/>
    <x v="200"/>
    <x v="89"/>
    <x v="141"/>
    <s v="fwdbtn"/>
    <s v="fwdbtn"/>
    <b v="1"/>
    <b v="0"/>
    <x v="4"/>
    <x v="18"/>
    <x v="0"/>
    <x v="2"/>
  </r>
  <r>
    <s v="6Awya07vKAEZiRR0QIiYLm"/>
    <d v="1899-12-30T06:40:03"/>
    <d v="2017-09-13T00:00:00"/>
    <x v="2"/>
    <n v="5.6766666666666667E-2"/>
    <x v="3420"/>
    <x v="842"/>
    <x v="1436"/>
    <s v="fwdbtn"/>
    <s v="fwdbtn"/>
    <b v="1"/>
    <b v="0"/>
    <x v="4"/>
    <x v="18"/>
    <x v="0"/>
    <x v="2"/>
  </r>
  <r>
    <s v="0srf60K7I8vK7iVCv4oGZj"/>
    <d v="1899-12-30T06:40:06"/>
    <d v="2017-09-13T00:00:00"/>
    <x v="2"/>
    <n v="4.3166666666666666E-2"/>
    <x v="1154"/>
    <x v="306"/>
    <x v="782"/>
    <s v="fwdbtn"/>
    <s v="fwdbtn"/>
    <b v="1"/>
    <b v="0"/>
    <x v="4"/>
    <x v="18"/>
    <x v="0"/>
    <x v="2"/>
  </r>
  <r>
    <s v="1eN42Q7IWRzRBq8eW2Y2TE"/>
    <d v="1899-12-30T06:40:10"/>
    <d v="2017-09-13T00:00:00"/>
    <x v="2"/>
    <n v="5.0299999999999997E-2"/>
    <x v="1705"/>
    <x v="688"/>
    <x v="1080"/>
    <s v="fwdbtn"/>
    <s v="fwdbtn"/>
    <b v="1"/>
    <b v="0"/>
    <x v="4"/>
    <x v="18"/>
    <x v="0"/>
    <x v="2"/>
  </r>
  <r>
    <s v="0lPXFrKyl8HkdQ2E6NmNja"/>
    <d v="1899-12-30T06:40:14"/>
    <d v="2017-09-13T00:00:00"/>
    <x v="2"/>
    <n v="5.1733333333333333E-2"/>
    <x v="3047"/>
    <x v="164"/>
    <x v="1493"/>
    <s v="fwdbtn"/>
    <s v="fwdbtn"/>
    <b v="1"/>
    <b v="0"/>
    <x v="4"/>
    <x v="18"/>
    <x v="0"/>
    <x v="2"/>
  </r>
  <r>
    <s v="0JonnbNzKKF6xsHPYnkRkk"/>
    <d v="1899-12-30T06:40:28"/>
    <d v="2017-09-13T00:00:00"/>
    <x v="2"/>
    <n v="0.21951666666666667"/>
    <x v="4536"/>
    <x v="634"/>
    <x v="2040"/>
    <s v="fwdbtn"/>
    <s v="fwdbtn"/>
    <b v="1"/>
    <b v="0"/>
    <x v="4"/>
    <x v="18"/>
    <x v="0"/>
    <x v="2"/>
  </r>
  <r>
    <s v="6zoG4qagYh0UGIYwWOpE1z"/>
    <d v="1899-12-30T06:40:31"/>
    <d v="2017-09-13T00:00:00"/>
    <x v="2"/>
    <n v="4.8416666666666663E-2"/>
    <x v="3970"/>
    <x v="941"/>
    <x v="1788"/>
    <s v="fwdbtn"/>
    <s v="fwdbtn"/>
    <b v="1"/>
    <b v="0"/>
    <x v="4"/>
    <x v="18"/>
    <x v="0"/>
    <x v="2"/>
  </r>
  <r>
    <s v="7rajbpldr5qibDxdZLjft0"/>
    <d v="1899-12-30T06:40:36"/>
    <d v="2017-09-13T00:00:00"/>
    <x v="2"/>
    <n v="8.8499999999999995E-2"/>
    <x v="3740"/>
    <x v="19"/>
    <x v="33"/>
    <s v="fwdbtn"/>
    <s v="fwdbtn"/>
    <b v="1"/>
    <b v="0"/>
    <x v="4"/>
    <x v="18"/>
    <x v="0"/>
    <x v="2"/>
  </r>
  <r>
    <s v="4ukHl5HFRNARRnIWc4Oj83"/>
    <d v="1899-12-30T06:40:57"/>
    <d v="2017-09-13T00:00:00"/>
    <x v="2"/>
    <n v="0.32921666666666666"/>
    <x v="2396"/>
    <x v="104"/>
    <x v="1020"/>
    <s v="fwdbtn"/>
    <s v="fwdbtn"/>
    <b v="1"/>
    <b v="0"/>
    <x v="4"/>
    <x v="18"/>
    <x v="0"/>
    <x v="2"/>
  </r>
  <r>
    <s v="4LLBKnNCrSRrSjSTuiwjE9"/>
    <d v="1899-12-30T06:40:59"/>
    <d v="2017-09-13T00:00:00"/>
    <x v="2"/>
    <n v="3.4383333333333335E-2"/>
    <x v="3026"/>
    <x v="743"/>
    <x v="1225"/>
    <s v="fwdbtn"/>
    <s v="fwdbtn"/>
    <b v="1"/>
    <b v="0"/>
    <x v="4"/>
    <x v="18"/>
    <x v="0"/>
    <x v="2"/>
  </r>
  <r>
    <s v="1hWsg5kPd6nHTFsodVomBL"/>
    <d v="1899-12-30T06:41:02"/>
    <d v="2017-09-13T00:00:00"/>
    <x v="2"/>
    <n v="5.3949999999999998E-2"/>
    <x v="3251"/>
    <x v="841"/>
    <x v="1434"/>
    <s v="fwdbtn"/>
    <s v="fwdbtn"/>
    <b v="1"/>
    <b v="0"/>
    <x v="4"/>
    <x v="18"/>
    <x v="0"/>
    <x v="2"/>
  </r>
  <r>
    <s v="7wL9EVloIobMw22rT7Ve8x"/>
    <d v="1899-12-30T06:41:05"/>
    <d v="2017-09-13T00:00:00"/>
    <x v="2"/>
    <n v="4.1799999999999997E-2"/>
    <x v="4830"/>
    <x v="131"/>
    <x v="2220"/>
    <s v="fwdbtn"/>
    <s v="fwdbtn"/>
    <b v="1"/>
    <b v="0"/>
    <x v="4"/>
    <x v="18"/>
    <x v="0"/>
    <x v="2"/>
  </r>
  <r>
    <s v="3RFbN6uaej8kWiQun3XIAz"/>
    <d v="1899-12-30T06:41:08"/>
    <d v="2017-09-13T00:00:00"/>
    <x v="2"/>
    <n v="4.3983333333333333E-2"/>
    <x v="3384"/>
    <x v="647"/>
    <x v="1077"/>
    <s v="fwdbtn"/>
    <s v="fwdbtn"/>
    <b v="1"/>
    <b v="0"/>
    <x v="4"/>
    <x v="18"/>
    <x v="0"/>
    <x v="2"/>
  </r>
  <r>
    <s v="2aQd3uZDUKXwzZXvJ1oa0P"/>
    <d v="1899-12-30T06:41:11"/>
    <d v="2017-09-13T00:00:00"/>
    <x v="2"/>
    <n v="3.8383333333333332E-2"/>
    <x v="2105"/>
    <x v="178"/>
    <x v="256"/>
    <s v="fwdbtn"/>
    <s v="fwdbtn"/>
    <b v="1"/>
    <b v="0"/>
    <x v="4"/>
    <x v="18"/>
    <x v="0"/>
    <x v="2"/>
  </r>
  <r>
    <s v="6OtCIsQZ64Vs1EbzztvAv4"/>
    <d v="1899-12-30T06:41:14"/>
    <d v="2017-09-13T00:00:00"/>
    <x v="2"/>
    <n v="3.4799999999999998E-2"/>
    <x v="3234"/>
    <x v="225"/>
    <x v="345"/>
    <s v="fwdbtn"/>
    <s v="fwdbtn"/>
    <b v="1"/>
    <b v="0"/>
    <x v="4"/>
    <x v="18"/>
    <x v="0"/>
    <x v="2"/>
  </r>
  <r>
    <s v="3p7OmxLI7uasPg2WP0eqoN"/>
    <d v="1899-12-30T06:42:14"/>
    <d v="2017-09-13T00:00:00"/>
    <x v="2"/>
    <n v="0.99888333333333335"/>
    <x v="2210"/>
    <x v="131"/>
    <x v="1277"/>
    <s v="fwdbtn"/>
    <s v="fwdbtn"/>
    <b v="1"/>
    <b v="0"/>
    <x v="4"/>
    <x v="18"/>
    <x v="0"/>
    <x v="2"/>
  </r>
  <r>
    <s v="28PMkoSk7yRzC5u8ujbWmZ"/>
    <d v="1899-12-30T06:42:16"/>
    <d v="2017-09-13T00:00:00"/>
    <x v="2"/>
    <n v="3.2050000000000002E-2"/>
    <x v="4013"/>
    <x v="178"/>
    <x v="926"/>
    <s v="fwdbtn"/>
    <s v="fwdbtn"/>
    <b v="1"/>
    <b v="0"/>
    <x v="4"/>
    <x v="18"/>
    <x v="0"/>
    <x v="2"/>
  </r>
  <r>
    <s v="2g2GkH3vZHk4lWzBjgQ6nY"/>
    <d v="1899-12-30T06:42:19"/>
    <d v="2017-09-13T00:00:00"/>
    <x v="2"/>
    <n v="3.4950000000000002E-2"/>
    <x v="3596"/>
    <x v="922"/>
    <x v="1687"/>
    <s v="fwdbtn"/>
    <s v="fwdbtn"/>
    <b v="1"/>
    <b v="0"/>
    <x v="4"/>
    <x v="18"/>
    <x v="0"/>
    <x v="2"/>
  </r>
  <r>
    <s v="3ZOEytgrvLwQaqXreDs2Jx"/>
    <d v="1899-12-30T06:42:19"/>
    <d v="2017-09-13T00:00:00"/>
    <x v="2"/>
    <n v="0"/>
    <x v="4178"/>
    <x v="6"/>
    <x v="1427"/>
    <s v="fwdbtn"/>
    <s v="backbtn"/>
    <b v="1"/>
    <b v="0"/>
    <x v="4"/>
    <x v="18"/>
    <x v="0"/>
    <x v="2"/>
  </r>
  <r>
    <s v="2g2GkH3vZHk4lWzBjgQ6nY"/>
    <d v="1899-12-30T06:42:20"/>
    <d v="2017-09-13T00:00:00"/>
    <x v="2"/>
    <n v="8.3833333333333329E-3"/>
    <x v="3596"/>
    <x v="922"/>
    <x v="1687"/>
    <s v="backbtn"/>
    <s v="fwdbtn"/>
    <b v="1"/>
    <b v="0"/>
    <x v="4"/>
    <x v="18"/>
    <x v="0"/>
    <x v="2"/>
  </r>
  <r>
    <s v="3ZOEytgrvLwQaqXreDs2Jx"/>
    <d v="1899-12-30T06:42:21"/>
    <d v="2017-09-13T00:00:00"/>
    <x v="2"/>
    <n v="1.2E-2"/>
    <x v="4178"/>
    <x v="6"/>
    <x v="1427"/>
    <s v="fwdbtn"/>
    <s v="fwdbtn"/>
    <b v="1"/>
    <b v="0"/>
    <x v="4"/>
    <x v="18"/>
    <x v="0"/>
    <x v="2"/>
  </r>
  <r>
    <s v="7alKChm0TfRszFSQX7D7l1"/>
    <d v="1899-12-30T06:42:24"/>
    <d v="2017-09-13T00:00:00"/>
    <x v="2"/>
    <n v="3.0883333333333332E-2"/>
    <x v="1662"/>
    <x v="165"/>
    <x v="1067"/>
    <s v="fwdbtn"/>
    <s v="fwdbtn"/>
    <b v="1"/>
    <b v="0"/>
    <x v="4"/>
    <x v="18"/>
    <x v="0"/>
    <x v="2"/>
  </r>
  <r>
    <s v="739sLmfUkVFoyPtb0C3263"/>
    <d v="1899-12-30T06:42:32"/>
    <d v="2017-09-13T00:00:00"/>
    <x v="2"/>
    <n v="0.11546666666666666"/>
    <x v="273"/>
    <x v="104"/>
    <x v="1472"/>
    <s v="fwdbtn"/>
    <s v="fwdbtn"/>
    <b v="1"/>
    <b v="0"/>
    <x v="4"/>
    <x v="18"/>
    <x v="0"/>
    <x v="2"/>
  </r>
  <r>
    <s v="1fyysXwSGNtMeqMBLwW3SI"/>
    <d v="1899-12-30T06:42:34"/>
    <d v="2017-09-13T00:00:00"/>
    <x v="2"/>
    <n v="3.6316666666666664E-2"/>
    <x v="2846"/>
    <x v="21"/>
    <x v="1474"/>
    <s v="fwdbtn"/>
    <s v="fwdbtn"/>
    <b v="1"/>
    <b v="0"/>
    <x v="4"/>
    <x v="18"/>
    <x v="0"/>
    <x v="2"/>
  </r>
  <r>
    <s v="01xMiErR26kH1KCif6uEYI"/>
    <d v="1899-12-30T06:42:37"/>
    <d v="2017-09-13T00:00:00"/>
    <x v="2"/>
    <n v="3.1166666666666665E-2"/>
    <x v="2958"/>
    <x v="743"/>
    <x v="1229"/>
    <s v="fwdbtn"/>
    <s v="fwdbtn"/>
    <b v="1"/>
    <b v="0"/>
    <x v="4"/>
    <x v="18"/>
    <x v="0"/>
    <x v="2"/>
  </r>
  <r>
    <s v="7siupMVUJD8JjLTtpRzpdJ"/>
    <d v="1899-12-30T06:42:41"/>
    <d v="2017-09-13T00:00:00"/>
    <x v="2"/>
    <n v="6.6666666666666666E-2"/>
    <x v="2088"/>
    <x v="132"/>
    <x v="1261"/>
    <s v="fwdbtn"/>
    <s v="fwdbtn"/>
    <b v="1"/>
    <b v="0"/>
    <x v="4"/>
    <x v="18"/>
    <x v="0"/>
    <x v="2"/>
  </r>
  <r>
    <s v="15JINEqzVMv3SvJTAXAKED"/>
    <d v="1899-12-30T06:42:44"/>
    <d v="2017-09-13T00:00:00"/>
    <x v="2"/>
    <n v="2.8466666666666668E-2"/>
    <x v="3890"/>
    <x v="324"/>
    <x v="1554"/>
    <s v="fwdbtn"/>
    <s v="fwdbtn"/>
    <b v="1"/>
    <b v="0"/>
    <x v="4"/>
    <x v="18"/>
    <x v="0"/>
    <x v="2"/>
  </r>
  <r>
    <s v="73OIUNKRi2y24Cu9cOLrzM"/>
    <d v="1899-12-30T06:42:52"/>
    <d v="2017-09-13T00:00:00"/>
    <x v="2"/>
    <n v="0.12945000000000001"/>
    <x v="3939"/>
    <x v="100"/>
    <x v="138"/>
    <s v="fwdbtn"/>
    <s v="fwdbtn"/>
    <b v="1"/>
    <b v="0"/>
    <x v="4"/>
    <x v="18"/>
    <x v="0"/>
    <x v="2"/>
  </r>
  <r>
    <s v="3mcMy0W0x0yALTu9ezlnZa"/>
    <d v="1899-12-30T06:42:55"/>
    <d v="2017-09-13T00:00:00"/>
    <x v="2"/>
    <n v="3.4833333333333334E-2"/>
    <x v="4320"/>
    <x v="850"/>
    <x v="1513"/>
    <s v="fwdbtn"/>
    <s v="fwdbtn"/>
    <b v="1"/>
    <b v="0"/>
    <x v="4"/>
    <x v="18"/>
    <x v="0"/>
    <x v="2"/>
  </r>
  <r>
    <s v="4DZAH8eiqSAkMIE9l5D71U"/>
    <d v="1899-12-30T06:42:59"/>
    <d v="2017-09-13T00:00:00"/>
    <x v="2"/>
    <n v="6.7100000000000007E-2"/>
    <x v="3033"/>
    <x v="743"/>
    <x v="2089"/>
    <s v="fwdbtn"/>
    <s v="fwdbtn"/>
    <b v="1"/>
    <b v="0"/>
    <x v="4"/>
    <x v="18"/>
    <x v="0"/>
    <x v="2"/>
  </r>
  <r>
    <s v="2EqlS6tkEnglzr7tkKAAYD"/>
    <d v="1899-12-30T06:43:02"/>
    <d v="2017-09-13T00:00:00"/>
    <x v="2"/>
    <n v="3.8366666666666667E-2"/>
    <x v="1992"/>
    <x v="743"/>
    <x v="1224"/>
    <s v="fwdbtn"/>
    <s v="fwdbtn"/>
    <b v="1"/>
    <b v="0"/>
    <x v="4"/>
    <x v="18"/>
    <x v="0"/>
    <x v="2"/>
  </r>
  <r>
    <s v="0FDzzruyVECATHXKHFs9eJ"/>
    <d v="1899-12-30T06:43:04"/>
    <d v="2017-09-13T00:00:00"/>
    <x v="2"/>
    <n v="2.7699999999999999E-2"/>
    <x v="501"/>
    <x v="17"/>
    <x v="346"/>
    <s v="fwdbtn"/>
    <s v="fwdbtn"/>
    <b v="1"/>
    <b v="0"/>
    <x v="4"/>
    <x v="18"/>
    <x v="0"/>
    <x v="2"/>
  </r>
  <r>
    <s v="6pMIbMxsb5NbBWq2TKSL2l"/>
    <d v="1899-12-30T06:43:09"/>
    <d v="2017-09-13T00:00:00"/>
    <x v="2"/>
    <n v="5.7466666666666666E-2"/>
    <x v="3976"/>
    <x v="23"/>
    <x v="39"/>
    <s v="fwdbtn"/>
    <s v="fwdbtn"/>
    <b v="1"/>
    <b v="0"/>
    <x v="4"/>
    <x v="18"/>
    <x v="0"/>
    <x v="2"/>
  </r>
  <r>
    <s v="56bNAn1LIqmGTETWnBJTQK"/>
    <d v="1899-12-30T06:43:11"/>
    <d v="2017-09-13T00:00:00"/>
    <x v="2"/>
    <n v="3.4316666666666669E-2"/>
    <x v="2092"/>
    <x v="132"/>
    <x v="1261"/>
    <s v="fwdbtn"/>
    <s v="fwdbtn"/>
    <b v="1"/>
    <b v="0"/>
    <x v="4"/>
    <x v="18"/>
    <x v="0"/>
    <x v="2"/>
  </r>
  <r>
    <s v="22OTrlQy1sXdtdo1VgDUZb"/>
    <d v="1899-12-30T06:43:14"/>
    <d v="2017-09-13T00:00:00"/>
    <x v="2"/>
    <n v="4.2000000000000003E-2"/>
    <x v="3837"/>
    <x v="89"/>
    <x v="155"/>
    <s v="fwdbtn"/>
    <s v="fwdbtn"/>
    <b v="1"/>
    <b v="0"/>
    <x v="4"/>
    <x v="18"/>
    <x v="0"/>
    <x v="2"/>
  </r>
  <r>
    <s v="1EsgUWQsxGBwnu3NATDjiU"/>
    <d v="1899-12-30T06:43:18"/>
    <d v="2017-09-13T00:00:00"/>
    <x v="2"/>
    <n v="5.0666666666666665E-2"/>
    <x v="1284"/>
    <x v="51"/>
    <x v="80"/>
    <s v="fwdbtn"/>
    <s v="fwdbtn"/>
    <b v="1"/>
    <b v="0"/>
    <x v="4"/>
    <x v="18"/>
    <x v="0"/>
    <x v="2"/>
  </r>
  <r>
    <s v="0nFZ2HQRnIxiwraCm2X6Uq"/>
    <d v="1899-12-30T06:43:20"/>
    <d v="2017-09-13T00:00:00"/>
    <x v="2"/>
    <n v="2.3983333333333332E-2"/>
    <x v="3873"/>
    <x v="65"/>
    <x v="1252"/>
    <s v="fwdbtn"/>
    <s v="backbtn"/>
    <b v="1"/>
    <b v="0"/>
    <x v="4"/>
    <x v="18"/>
    <x v="0"/>
    <x v="2"/>
  </r>
  <r>
    <s v="1EsgUWQsxGBwnu3NATDjiU"/>
    <d v="1899-12-30T06:46:47"/>
    <d v="2017-09-13T00:00:00"/>
    <x v="2"/>
    <n v="3.4613166666666668"/>
    <x v="1284"/>
    <x v="51"/>
    <x v="80"/>
    <s v="backbtn"/>
    <s v="trackdone"/>
    <b v="1"/>
    <b v="0"/>
    <x v="4"/>
    <x v="18"/>
    <x v="0"/>
    <x v="2"/>
  </r>
  <r>
    <s v="0nFZ2HQRnIxiwraCm2X6Uq"/>
    <d v="1899-12-30T06:46:48"/>
    <d v="2017-09-13T00:00:00"/>
    <x v="2"/>
    <n v="0"/>
    <x v="3873"/>
    <x v="65"/>
    <x v="1252"/>
    <s v="trackdone"/>
    <s v="fwdbtn"/>
    <b v="1"/>
    <b v="0"/>
    <x v="4"/>
    <x v="18"/>
    <x v="0"/>
    <x v="2"/>
  </r>
  <r>
    <s v="3yAxxrbz8QtaJsmQhDgSTt"/>
    <d v="1899-12-30T06:46:53"/>
    <d v="2017-09-13T00:00:00"/>
    <x v="2"/>
    <n v="7.6399999999999996E-2"/>
    <x v="4168"/>
    <x v="847"/>
    <x v="1469"/>
    <s v="fwdbtn"/>
    <s v="fwdbtn"/>
    <b v="1"/>
    <b v="0"/>
    <x v="4"/>
    <x v="18"/>
    <x v="0"/>
    <x v="2"/>
  </r>
  <r>
    <s v="4qY91WCZ9KGRrJb1CYrb8q"/>
    <d v="1899-12-30T06:46:58"/>
    <d v="2017-09-13T00:00:00"/>
    <x v="2"/>
    <n v="8.3949999999999997E-2"/>
    <x v="2418"/>
    <x v="348"/>
    <x v="1344"/>
    <s v="fwdbtn"/>
    <s v="fwdbtn"/>
    <b v="1"/>
    <b v="0"/>
    <x v="4"/>
    <x v="18"/>
    <x v="0"/>
    <x v="2"/>
  </r>
  <r>
    <s v="7j31rVgGX9Q2blT92VBEA0"/>
    <d v="1899-12-30T06:47:34"/>
    <d v="2017-09-13T00:00:00"/>
    <x v="2"/>
    <n v="0.59723333333333328"/>
    <x v="2679"/>
    <x v="835"/>
    <x v="1420"/>
    <s v="fwdbtn"/>
    <s v="fwdbtn"/>
    <b v="1"/>
    <b v="0"/>
    <x v="4"/>
    <x v="18"/>
    <x v="0"/>
    <x v="2"/>
  </r>
  <r>
    <s v="6zV0eb8qKiL7TXOGaSqNO1"/>
    <d v="1899-12-30T06:47:38"/>
    <d v="2017-09-13T00:00:00"/>
    <x v="2"/>
    <n v="5.4766666666666665E-2"/>
    <x v="4694"/>
    <x v="1093"/>
    <x v="2117"/>
    <s v="fwdbtn"/>
    <s v="fwdbtn"/>
    <b v="1"/>
    <b v="0"/>
    <x v="4"/>
    <x v="18"/>
    <x v="0"/>
    <x v="2"/>
  </r>
  <r>
    <s v="2zYzyRzz6pRmhPzyfMEC8s"/>
    <d v="1899-12-30T06:47:41"/>
    <d v="2017-09-13T00:00:00"/>
    <x v="2"/>
    <n v="4.9099999999999998E-2"/>
    <x v="1420"/>
    <x v="148"/>
    <x v="955"/>
    <s v="fwdbtn"/>
    <s v="fwdbtn"/>
    <b v="1"/>
    <b v="0"/>
    <x v="4"/>
    <x v="18"/>
    <x v="0"/>
    <x v="2"/>
  </r>
  <r>
    <s v="0joO6IeobvKP3cDz8xZfWe"/>
    <d v="1899-12-30T06:47:43"/>
    <d v="2017-09-13T00:00:00"/>
    <x v="2"/>
    <n v="2.9566666666666668E-2"/>
    <x v="463"/>
    <x v="19"/>
    <x v="314"/>
    <s v="fwdbtn"/>
    <s v="fwdbtn"/>
    <b v="1"/>
    <b v="0"/>
    <x v="4"/>
    <x v="18"/>
    <x v="0"/>
    <x v="2"/>
  </r>
  <r>
    <s v="1wQXj5bgxyZQ2XmE2X9s6n"/>
    <d v="1899-12-30T06:49:27"/>
    <d v="2017-09-13T00:00:00"/>
    <x v="2"/>
    <n v="1.55765"/>
    <x v="4176"/>
    <x v="17"/>
    <x v="29"/>
    <s v="fwdbtn"/>
    <s v="fwdbtn"/>
    <b v="1"/>
    <b v="0"/>
    <x v="4"/>
    <x v="18"/>
    <x v="0"/>
    <x v="2"/>
  </r>
  <r>
    <s v="2RvKsA6Ho7VbJkVFiD4UQF"/>
    <d v="1899-12-30T06:50:00"/>
    <d v="2017-09-13T00:00:00"/>
    <x v="2"/>
    <n v="0.53725000000000001"/>
    <x v="4561"/>
    <x v="743"/>
    <x v="1476"/>
    <s v="fwdbtn"/>
    <s v="fwdbtn"/>
    <b v="1"/>
    <b v="0"/>
    <x v="4"/>
    <x v="18"/>
    <x v="0"/>
    <x v="2"/>
  </r>
  <r>
    <s v="4hLQfgtzEyxme6w5GiwAEy"/>
    <d v="1899-12-30T06:50:28"/>
    <d v="2017-09-13T00:00:00"/>
    <x v="2"/>
    <n v="0.46951666666666669"/>
    <x v="4509"/>
    <x v="178"/>
    <x v="926"/>
    <s v="fwdbtn"/>
    <s v="fwdbtn"/>
    <b v="1"/>
    <b v="0"/>
    <x v="4"/>
    <x v="18"/>
    <x v="0"/>
    <x v="2"/>
  </r>
  <r>
    <s v="5Db9VIdDsN5yu3Eu7CT0i4"/>
    <d v="1899-12-30T15:07:28"/>
    <d v="2017-09-13T00:00:00"/>
    <x v="2"/>
    <n v="1.7073"/>
    <x v="4160"/>
    <x v="372"/>
    <x v="611"/>
    <s v="fwdbtn"/>
    <s v="fwdbtn"/>
    <b v="1"/>
    <b v="0"/>
    <x v="4"/>
    <x v="17"/>
    <x v="3"/>
    <x v="2"/>
  </r>
  <r>
    <s v="2EcsgXlxz99UMDSPg5T8RF"/>
    <d v="1899-12-30T15:07:46"/>
    <d v="2017-09-13T00:00:00"/>
    <x v="2"/>
    <n v="0.29326666666666668"/>
    <x v="3899"/>
    <x v="197"/>
    <x v="1776"/>
    <s v="fwdbtn"/>
    <s v="fwdbtn"/>
    <b v="1"/>
    <b v="0"/>
    <x v="4"/>
    <x v="17"/>
    <x v="3"/>
    <x v="2"/>
  </r>
  <r>
    <s v="0wVluBsVAVzBKrqspuCcwR"/>
    <d v="1899-12-30T15:08:49"/>
    <d v="2017-09-13T00:00:00"/>
    <x v="2"/>
    <n v="0.97904999999999998"/>
    <x v="4906"/>
    <x v="357"/>
    <x v="510"/>
    <s v="fwdbtn"/>
    <s v="fwdbtn"/>
    <b v="1"/>
    <b v="0"/>
    <x v="4"/>
    <x v="17"/>
    <x v="3"/>
    <x v="2"/>
  </r>
  <r>
    <s v="5u6y4u5EgDv0peILf60H5t"/>
    <d v="1899-12-30T16:19:36"/>
    <d v="2017-09-13T00:00:00"/>
    <x v="2"/>
    <n v="4.2822166666666668"/>
    <x v="2023"/>
    <x v="150"/>
    <x v="1233"/>
    <s v="fwdbtn"/>
    <s v="trackdone"/>
    <b v="1"/>
    <b v="0"/>
    <x v="4"/>
    <x v="15"/>
    <x v="3"/>
    <x v="2"/>
  </r>
  <r>
    <s v="6ru5LIThsSx7D69FkIul1A"/>
    <d v="1899-12-30T16:22:19"/>
    <d v="2017-09-13T00:00:00"/>
    <x v="2"/>
    <n v="2.7093333333333334"/>
    <x v="4843"/>
    <x v="131"/>
    <x v="2227"/>
    <s v="trackdone"/>
    <s v="trackdone"/>
    <b v="1"/>
    <b v="0"/>
    <x v="4"/>
    <x v="15"/>
    <x v="3"/>
    <x v="2"/>
  </r>
  <r>
    <s v="4nklmaiY4gfQI3SB1sLGsd"/>
    <d v="1899-12-30T16:22:28"/>
    <d v="2017-09-13T00:00:00"/>
    <x v="2"/>
    <n v="0.1178"/>
    <x v="2769"/>
    <x v="24"/>
    <x v="711"/>
    <s v="trackdone"/>
    <s v="fwdbtn"/>
    <b v="1"/>
    <b v="0"/>
    <x v="4"/>
    <x v="15"/>
    <x v="3"/>
    <x v="2"/>
  </r>
  <r>
    <s v="48TNLcToLs8DWkdj5vYdiW"/>
    <d v="1899-12-30T16:25:29"/>
    <d v="2017-09-13T00:00:00"/>
    <x v="2"/>
    <n v="3.0219999999999998"/>
    <x v="3793"/>
    <x v="743"/>
    <x v="1437"/>
    <s v="fwdbtn"/>
    <s v="trackdone"/>
    <b v="1"/>
    <b v="0"/>
    <x v="4"/>
    <x v="15"/>
    <x v="3"/>
    <x v="2"/>
  </r>
  <r>
    <s v="2xFbK1K3PKtKwz1C9GxKy3"/>
    <d v="1899-12-30T16:27:20"/>
    <d v="2017-09-13T00:00:00"/>
    <x v="2"/>
    <n v="1.8426666666666667"/>
    <x v="838"/>
    <x v="32"/>
    <x v="56"/>
    <s v="trackdone"/>
    <s v="trackdone"/>
    <b v="1"/>
    <b v="0"/>
    <x v="4"/>
    <x v="15"/>
    <x v="3"/>
    <x v="2"/>
  </r>
  <r>
    <s v="1lUXBhmQYL8k0YkPVV6j6I"/>
    <d v="1899-12-30T16:28:57"/>
    <d v="2017-09-13T00:00:00"/>
    <x v="2"/>
    <n v="1.5980333333333334"/>
    <x v="3048"/>
    <x v="543"/>
    <x v="792"/>
    <s v="trackdone"/>
    <s v="fwdbtn"/>
    <b v="1"/>
    <b v="0"/>
    <x v="4"/>
    <x v="15"/>
    <x v="3"/>
    <x v="2"/>
  </r>
  <r>
    <s v="6J4lRYUiuWO7BLOntAJnUx"/>
    <d v="1899-12-30T16:29:00"/>
    <d v="2017-09-13T00:00:00"/>
    <x v="2"/>
    <n v="4.0266666666666666E-2"/>
    <x v="2505"/>
    <x v="559"/>
    <x v="1354"/>
    <s v="fwdbtn"/>
    <s v="fwdbtn"/>
    <b v="1"/>
    <b v="0"/>
    <x v="4"/>
    <x v="15"/>
    <x v="3"/>
    <x v="2"/>
  </r>
  <r>
    <s v="4vyu621gZ4eKpIPb3xnUqI"/>
    <d v="1899-12-30T17:32:03"/>
    <d v="2017-09-13T00:00:00"/>
    <x v="2"/>
    <n v="2.0831333333333335"/>
    <x v="2437"/>
    <x v="780"/>
    <x v="1323"/>
    <s v="fwdbtn"/>
    <s v="fwdbtn"/>
    <b v="1"/>
    <b v="0"/>
    <x v="4"/>
    <x v="16"/>
    <x v="3"/>
    <x v="2"/>
  </r>
  <r>
    <s v="3mTEYjm3kIm4YzJ5zxJZjs"/>
    <d v="1899-12-30T17:32:06"/>
    <d v="2017-09-13T00:00:00"/>
    <x v="2"/>
    <n v="3.4233333333333331E-2"/>
    <x v="757"/>
    <x v="21"/>
    <x v="513"/>
    <s v="fwdbtn"/>
    <s v="fwdbtn"/>
    <b v="1"/>
    <b v="0"/>
    <x v="4"/>
    <x v="16"/>
    <x v="3"/>
    <x v="2"/>
  </r>
  <r>
    <s v="1XcKztnLHUiUC17VRAMEyc"/>
    <d v="1899-12-30T17:32:10"/>
    <d v="2017-09-13T00:00:00"/>
    <x v="2"/>
    <n v="6.278333333333333E-2"/>
    <x v="2407"/>
    <x v="348"/>
    <x v="820"/>
    <s v="fwdbtn"/>
    <s v="fwdbtn"/>
    <b v="1"/>
    <b v="0"/>
    <x v="4"/>
    <x v="16"/>
    <x v="3"/>
    <x v="2"/>
  </r>
  <r>
    <s v="5GjPQ0eI7AgmOnADn1EO6Q"/>
    <d v="1899-12-30T17:34:16"/>
    <d v="2017-09-13T00:00:00"/>
    <x v="2"/>
    <n v="2.1088833333333334"/>
    <x v="2977"/>
    <x v="743"/>
    <x v="1228"/>
    <s v="fwdbtn"/>
    <s v="trackdone"/>
    <b v="1"/>
    <b v="0"/>
    <x v="4"/>
    <x v="16"/>
    <x v="3"/>
    <x v="2"/>
  </r>
  <r>
    <s v="2MUy0UpSe9QRlI37jaAV3X"/>
    <d v="1899-12-30T17:34:20"/>
    <d v="2017-09-13T00:00:00"/>
    <x v="2"/>
    <n v="3.5833333333333335E-2"/>
    <x v="3248"/>
    <x v="580"/>
    <x v="1506"/>
    <s v="trackdone"/>
    <s v="fwdbtn"/>
    <b v="1"/>
    <b v="0"/>
    <x v="4"/>
    <x v="16"/>
    <x v="3"/>
    <x v="2"/>
  </r>
  <r>
    <s v="5G3EojCR8npjlDirpzY7Q6"/>
    <d v="1899-12-30T17:34:35"/>
    <d v="2017-09-13T00:00:00"/>
    <x v="2"/>
    <n v="0.23621666666666666"/>
    <x v="199"/>
    <x v="23"/>
    <x v="1370"/>
    <s v="fwdbtn"/>
    <s v="fwdbtn"/>
    <b v="1"/>
    <b v="0"/>
    <x v="4"/>
    <x v="16"/>
    <x v="3"/>
    <x v="2"/>
  </r>
  <r>
    <s v="1bSpwPhAxZwlR2enJJsv7U"/>
    <d v="1899-12-30T17:34:40"/>
    <d v="2017-09-13T00:00:00"/>
    <x v="2"/>
    <n v="8.376666666666667E-2"/>
    <x v="70"/>
    <x v="24"/>
    <x v="41"/>
    <s v="fwdbtn"/>
    <s v="fwdbtn"/>
    <b v="1"/>
    <b v="0"/>
    <x v="4"/>
    <x v="16"/>
    <x v="3"/>
    <x v="2"/>
  </r>
  <r>
    <s v="11qDTSr3Dj4TkPnBcIOqEJ"/>
    <d v="1899-12-30T17:34:43"/>
    <d v="2017-09-13T00:00:00"/>
    <x v="2"/>
    <n v="4.5199999999999997E-2"/>
    <x v="2768"/>
    <x v="24"/>
    <x v="711"/>
    <s v="fwdbtn"/>
    <s v="fwdbtn"/>
    <b v="1"/>
    <b v="0"/>
    <x v="4"/>
    <x v="16"/>
    <x v="3"/>
    <x v="2"/>
  </r>
  <r>
    <s v="4iBimfgpt6neMj67hZArcT"/>
    <d v="1899-12-30T17:34:46"/>
    <d v="2017-09-13T00:00:00"/>
    <x v="2"/>
    <n v="4.2799999999999998E-2"/>
    <x v="3225"/>
    <x v="841"/>
    <x v="1444"/>
    <s v="fwdbtn"/>
    <s v="fwdbtn"/>
    <b v="1"/>
    <b v="0"/>
    <x v="4"/>
    <x v="16"/>
    <x v="3"/>
    <x v="2"/>
  </r>
  <r>
    <s v="5sml5GrLj7g9WIpC2R3Tgk"/>
    <d v="1899-12-30T17:34:50"/>
    <d v="2017-09-13T00:00:00"/>
    <x v="2"/>
    <n v="6.986666666666666E-2"/>
    <x v="1952"/>
    <x v="432"/>
    <x v="1208"/>
    <s v="fwdbtn"/>
    <s v="fwdbtn"/>
    <b v="1"/>
    <b v="0"/>
    <x v="4"/>
    <x v="16"/>
    <x v="3"/>
    <x v="2"/>
  </r>
  <r>
    <s v="5UJsYyBi0CdSJl0ul5aTgO"/>
    <d v="1899-12-30T17:34:53"/>
    <d v="2017-09-13T00:00:00"/>
    <x v="2"/>
    <n v="4.1200000000000001E-2"/>
    <x v="3448"/>
    <x v="541"/>
    <x v="1613"/>
    <s v="fwdbtn"/>
    <s v="fwdbtn"/>
    <b v="1"/>
    <b v="0"/>
    <x v="4"/>
    <x v="16"/>
    <x v="3"/>
    <x v="2"/>
  </r>
  <r>
    <s v="1KkECr5i5B5k4ul9ajFADL"/>
    <d v="1899-12-30T17:35:13"/>
    <d v="2017-09-13T00:00:00"/>
    <x v="2"/>
    <n v="0.33160000000000001"/>
    <x v="3192"/>
    <x v="23"/>
    <x v="53"/>
    <s v="fwdbtn"/>
    <s v="endplay"/>
    <b v="1"/>
    <b v="0"/>
    <x v="4"/>
    <x v="16"/>
    <x v="3"/>
    <x v="2"/>
  </r>
  <r>
    <s v="6W35n1UlkvqhfMZstB4BXs"/>
    <d v="1899-12-30T17:36:53"/>
    <d v="2017-09-13T00:00:00"/>
    <x v="2"/>
    <n v="1.6539999999999999"/>
    <x v="2994"/>
    <x v="743"/>
    <x v="1440"/>
    <s v="clickrow"/>
    <s v="fwdbtn"/>
    <b v="1"/>
    <b v="0"/>
    <x v="4"/>
    <x v="16"/>
    <x v="3"/>
    <x v="2"/>
  </r>
  <r>
    <s v="3pKKxkeB1pOUMHwWBmKc3Y"/>
    <d v="1899-12-30T17:39:28"/>
    <d v="2017-09-13T00:00:00"/>
    <x v="2"/>
    <n v="2.6137666666666668"/>
    <x v="3015"/>
    <x v="743"/>
    <x v="1440"/>
    <s v="fwdbtn"/>
    <s v="trackdone"/>
    <b v="1"/>
    <b v="0"/>
    <x v="4"/>
    <x v="16"/>
    <x v="3"/>
    <x v="2"/>
  </r>
  <r>
    <s v="4401c08DdNwwGEg8WGCkQf"/>
    <d v="1899-12-30T17:41:48"/>
    <d v="2017-09-13T00:00:00"/>
    <x v="2"/>
    <n v="2.3093333333333335"/>
    <x v="3128"/>
    <x v="743"/>
    <x v="1437"/>
    <s v="trackdone"/>
    <s v="trackdone"/>
    <b v="1"/>
    <b v="0"/>
    <x v="4"/>
    <x v="16"/>
    <x v="3"/>
    <x v="2"/>
  </r>
  <r>
    <s v="7iN1s7xHE4ifF5povM6A48"/>
    <d v="1899-12-30T17:42:08"/>
    <d v="2017-09-13T00:00:00"/>
    <x v="2"/>
    <n v="0.3165"/>
    <x v="2996"/>
    <x v="743"/>
    <x v="1442"/>
    <s v="trackdone"/>
    <s v="fwdbtn"/>
    <b v="1"/>
    <b v="0"/>
    <x v="4"/>
    <x v="16"/>
    <x v="3"/>
    <x v="2"/>
  </r>
  <r>
    <s v="5E3BVY66TEDexFutOO5GeS"/>
    <d v="1899-12-30T17:44:34"/>
    <d v="2017-09-13T00:00:00"/>
    <x v="2"/>
    <n v="2.4397666666666669"/>
    <x v="2987"/>
    <x v="743"/>
    <x v="1225"/>
    <s v="fwdbtn"/>
    <s v="trackdone"/>
    <b v="1"/>
    <b v="0"/>
    <x v="4"/>
    <x v="16"/>
    <x v="3"/>
    <x v="2"/>
  </r>
  <r>
    <s v="0xIuNHHcKI1JDuBPlSwzb1"/>
    <d v="1899-12-30T17:44:43"/>
    <d v="2017-09-13T00:00:00"/>
    <x v="2"/>
    <n v="0.129"/>
    <x v="3017"/>
    <x v="743"/>
    <x v="1440"/>
    <s v="trackdone"/>
    <s v="fwdbtn"/>
    <b v="1"/>
    <b v="0"/>
    <x v="4"/>
    <x v="16"/>
    <x v="3"/>
    <x v="2"/>
  </r>
  <r>
    <s v="4joiWvli4qJVEW6qZV2i2J"/>
    <d v="1899-12-30T17:46:50"/>
    <d v="2017-09-13T00:00:00"/>
    <x v="2"/>
    <n v="2.1308833333333332"/>
    <x v="2951"/>
    <x v="743"/>
    <x v="1476"/>
    <s v="fwdbtn"/>
    <s v="trackdone"/>
    <b v="1"/>
    <b v="0"/>
    <x v="4"/>
    <x v="16"/>
    <x v="3"/>
    <x v="2"/>
  </r>
  <r>
    <s v="7ds98B8y5BQltzC60Gdkri"/>
    <d v="1899-12-30T17:48:54"/>
    <d v="2017-09-13T00:00:00"/>
    <x v="2"/>
    <n v="2.0477666666666665"/>
    <x v="3791"/>
    <x v="743"/>
    <x v="1437"/>
    <s v="trackdone"/>
    <s v="trackdone"/>
    <b v="1"/>
    <b v="0"/>
    <x v="4"/>
    <x v="16"/>
    <x v="3"/>
    <x v="2"/>
  </r>
  <r>
    <s v="6pPOkr2OxhQ6htrzOiDmq9"/>
    <d v="1899-12-30T17:51:33"/>
    <d v="2017-09-13T00:00:00"/>
    <x v="2"/>
    <n v="2.6437666666666666"/>
    <x v="2955"/>
    <x v="743"/>
    <x v="2089"/>
    <s v="trackdone"/>
    <s v="trackdone"/>
    <b v="1"/>
    <b v="0"/>
    <x v="4"/>
    <x v="16"/>
    <x v="3"/>
    <x v="2"/>
  </r>
  <r>
    <s v="7Ho3T7ERfooiAfvODaMQ2N"/>
    <d v="1899-12-30T17:51:38"/>
    <d v="2017-09-13T00:00:00"/>
    <x v="2"/>
    <n v="5.9516666666666669E-2"/>
    <x v="2954"/>
    <x v="743"/>
    <x v="2089"/>
    <s v="trackdone"/>
    <s v="fwdbtn"/>
    <b v="1"/>
    <b v="0"/>
    <x v="4"/>
    <x v="16"/>
    <x v="3"/>
    <x v="2"/>
  </r>
  <r>
    <s v="2CxTkdvhDuQrOxl8xXkdJS"/>
    <d v="1899-12-30T17:51:42"/>
    <d v="2017-09-13T00:00:00"/>
    <x v="2"/>
    <n v="4.9516666666666667E-2"/>
    <x v="2875"/>
    <x v="743"/>
    <x v="2089"/>
    <s v="fwdbtn"/>
    <s v="fwdbtn"/>
    <b v="1"/>
    <b v="0"/>
    <x v="4"/>
    <x v="16"/>
    <x v="3"/>
    <x v="2"/>
  </r>
  <r>
    <s v="71LsKf3xISiOlY1mj7FFPP"/>
    <d v="1899-12-30T17:51:51"/>
    <d v="2017-09-13T00:00:00"/>
    <x v="2"/>
    <n v="0.15479999999999999"/>
    <x v="3451"/>
    <x v="743"/>
    <x v="1227"/>
    <s v="fwdbtn"/>
    <s v="fwdbtn"/>
    <b v="1"/>
    <b v="0"/>
    <x v="4"/>
    <x v="16"/>
    <x v="3"/>
    <x v="2"/>
  </r>
  <r>
    <s v="0FP04YnQ8eDxkAH4rlwFar"/>
    <d v="1899-12-30T17:51:55"/>
    <d v="2017-09-13T00:00:00"/>
    <x v="2"/>
    <n v="5.4583333333333331E-2"/>
    <x v="3031"/>
    <x v="743"/>
    <x v="1437"/>
    <s v="fwdbtn"/>
    <s v="fwdbtn"/>
    <b v="1"/>
    <b v="0"/>
    <x v="4"/>
    <x v="16"/>
    <x v="3"/>
    <x v="2"/>
  </r>
  <r>
    <s v="4KRgqwb4kvBuTz1utbYxfb"/>
    <d v="1899-12-30T17:53:55"/>
    <d v="2017-09-13T00:00:00"/>
    <x v="2"/>
    <n v="2.0082166666666668"/>
    <x v="2859"/>
    <x v="743"/>
    <x v="1228"/>
    <s v="fwdbtn"/>
    <s v="trackdone"/>
    <b v="1"/>
    <b v="0"/>
    <x v="4"/>
    <x v="16"/>
    <x v="3"/>
    <x v="2"/>
  </r>
  <r>
    <s v="70XHAdaMaoLIOVb1hSaeJ4"/>
    <d v="1899-12-30T17:56:06"/>
    <d v="2017-09-13T00:00:00"/>
    <x v="2"/>
    <n v="2.1880000000000002"/>
    <x v="3632"/>
    <x v="743"/>
    <x v="1229"/>
    <s v="trackdone"/>
    <s v="trackdone"/>
    <b v="1"/>
    <b v="0"/>
    <x v="4"/>
    <x v="16"/>
    <x v="3"/>
    <x v="2"/>
  </r>
  <r>
    <s v="0qHMhBZqYb99yhX9BHcIkV"/>
    <d v="1899-12-30T17:58:57"/>
    <d v="2017-09-13T00:00:00"/>
    <x v="2"/>
    <n v="2.8351000000000002"/>
    <x v="2944"/>
    <x v="743"/>
    <x v="1220"/>
    <s v="trackdone"/>
    <s v="trackdone"/>
    <b v="1"/>
    <b v="0"/>
    <x v="4"/>
    <x v="16"/>
    <x v="3"/>
    <x v="2"/>
  </r>
  <r>
    <s v="0CaBBQsaAiRHhiLmzi7ZRp"/>
    <d v="1899-12-30T18:02:17"/>
    <d v="2017-09-13T00:00:00"/>
    <x v="2"/>
    <n v="3.3046333333333333"/>
    <x v="2862"/>
    <x v="743"/>
    <x v="1442"/>
    <s v="trackdone"/>
    <s v="fwdbtn"/>
    <b v="1"/>
    <b v="0"/>
    <x v="4"/>
    <x v="13"/>
    <x v="3"/>
    <x v="2"/>
  </r>
  <r>
    <s v="5jgFfDIR6FR0gvlA56Nakr"/>
    <d v="1899-12-30T18:04:35"/>
    <d v="2017-09-13T00:00:00"/>
    <x v="2"/>
    <n v="2.3064333333333331"/>
    <x v="3006"/>
    <x v="743"/>
    <x v="1227"/>
    <s v="fwdbtn"/>
    <s v="trackdone"/>
    <b v="1"/>
    <b v="0"/>
    <x v="4"/>
    <x v="13"/>
    <x v="3"/>
    <x v="2"/>
  </r>
  <r>
    <s v="7tBAxQ6hD4mhr1sYQhwWDP"/>
    <d v="1899-12-30T18:06:10"/>
    <d v="2017-09-13T00:00:00"/>
    <x v="2"/>
    <n v="1.5682333333333334"/>
    <x v="2981"/>
    <x v="743"/>
    <x v="1437"/>
    <s v="trackdone"/>
    <s v="fwdbtn"/>
    <b v="1"/>
    <b v="0"/>
    <x v="4"/>
    <x v="13"/>
    <x v="3"/>
    <x v="2"/>
  </r>
  <r>
    <s v="25yQPHgC35WNnnOUqFhgVR"/>
    <d v="1899-12-30T18:09:38"/>
    <d v="2017-09-13T00:00:00"/>
    <x v="2"/>
    <n v="3.4744333333333333"/>
    <x v="3019"/>
    <x v="743"/>
    <x v="1440"/>
    <s v="fwdbtn"/>
    <s v="trackdone"/>
    <b v="1"/>
    <b v="0"/>
    <x v="4"/>
    <x v="13"/>
    <x v="3"/>
    <x v="2"/>
  </r>
  <r>
    <s v="5XmetMMUFNXClbiYnGdVmP"/>
    <d v="1899-12-30T18:12:38"/>
    <d v="2017-09-13T00:00:00"/>
    <x v="2"/>
    <n v="2.6836666666666669"/>
    <x v="2956"/>
    <x v="743"/>
    <x v="1227"/>
    <s v="trackdone"/>
    <s v="fwdbtn"/>
    <b v="1"/>
    <b v="0"/>
    <x v="4"/>
    <x v="13"/>
    <x v="3"/>
    <x v="2"/>
  </r>
  <r>
    <s v="5xf0zdP4KCfshyVn02D3Ea"/>
    <d v="1899-12-30T18:12:41"/>
    <d v="2017-09-13T00:00:00"/>
    <x v="2"/>
    <n v="3.0533333333333332E-2"/>
    <x v="3036"/>
    <x v="743"/>
    <x v="2089"/>
    <s v="fwdbtn"/>
    <s v="fwdbtn"/>
    <b v="1"/>
    <b v="0"/>
    <x v="4"/>
    <x v="13"/>
    <x v="3"/>
    <x v="2"/>
  </r>
  <r>
    <s v="2X9H5BokS1u5O46YpNYNsZ"/>
    <d v="1899-12-30T18:12:42"/>
    <d v="2017-09-13T00:00:00"/>
    <x v="2"/>
    <n v="2.2833333333333334E-2"/>
    <x v="2001"/>
    <x v="743"/>
    <x v="1227"/>
    <s v="fwdbtn"/>
    <s v="backbtn"/>
    <b v="1"/>
    <b v="0"/>
    <x v="4"/>
    <x v="13"/>
    <x v="3"/>
    <x v="2"/>
  </r>
  <r>
    <s v="5xf0zdP4KCfshyVn02D3Ea"/>
    <d v="1899-12-30T18:15:19"/>
    <d v="2017-09-13T00:00:00"/>
    <x v="2"/>
    <n v="2.6357666666666666"/>
    <x v="3036"/>
    <x v="743"/>
    <x v="2089"/>
    <s v="backbtn"/>
    <s v="trackdone"/>
    <b v="1"/>
    <b v="0"/>
    <x v="4"/>
    <x v="13"/>
    <x v="3"/>
    <x v="2"/>
  </r>
  <r>
    <s v="2X9H5BokS1u5O46YpNYNsZ"/>
    <d v="1899-12-30T18:17:24"/>
    <d v="2017-09-13T00:00:00"/>
    <x v="2"/>
    <n v="2.0582166666666666"/>
    <x v="2001"/>
    <x v="743"/>
    <x v="1227"/>
    <s v="trackdone"/>
    <s v="trackdone"/>
    <b v="1"/>
    <b v="0"/>
    <x v="4"/>
    <x v="13"/>
    <x v="3"/>
    <x v="2"/>
  </r>
  <r>
    <s v="2jAojvUaPoHPFSPpF0UNRo"/>
    <d v="1899-12-30T18:19:42"/>
    <d v="2017-09-13T00:00:00"/>
    <x v="2"/>
    <n v="2.2973333333333334"/>
    <x v="2003"/>
    <x v="743"/>
    <x v="1227"/>
    <s v="trackdone"/>
    <s v="trackdone"/>
    <b v="1"/>
    <b v="0"/>
    <x v="4"/>
    <x v="13"/>
    <x v="3"/>
    <x v="2"/>
  </r>
  <r>
    <s v="4nwKdZID1ht0lDBJ5h2p87"/>
    <d v="1899-12-30T20:51:43"/>
    <d v="2017-09-13T00:00:00"/>
    <x v="2"/>
    <n v="2.4377666666666666"/>
    <x v="2992"/>
    <x v="743"/>
    <x v="1224"/>
    <s v="trackdone"/>
    <s v="trackdone"/>
    <b v="1"/>
    <b v="0"/>
    <x v="4"/>
    <x v="8"/>
    <x v="2"/>
    <x v="2"/>
  </r>
  <r>
    <s v="3idqWaBn3mRdsIodCU6uBi"/>
    <d v="1899-12-30T20:54:29"/>
    <d v="2017-09-13T00:00:00"/>
    <x v="2"/>
    <n v="2.7577666666666665"/>
    <x v="2959"/>
    <x v="743"/>
    <x v="1476"/>
    <s v="trackdone"/>
    <s v="trackdone"/>
    <b v="1"/>
    <b v="0"/>
    <x v="4"/>
    <x v="8"/>
    <x v="2"/>
    <x v="2"/>
  </r>
  <r>
    <s v="1TPcNcmuKlq0PKpYOBgP1U"/>
    <d v="1899-12-30T20:54:40"/>
    <d v="2017-09-13T00:00:00"/>
    <x v="2"/>
    <n v="0.14596666666666666"/>
    <x v="3246"/>
    <x v="743"/>
    <x v="1227"/>
    <s v="trackdone"/>
    <s v="fwdbtn"/>
    <b v="1"/>
    <b v="0"/>
    <x v="4"/>
    <x v="8"/>
    <x v="2"/>
    <x v="2"/>
  </r>
  <r>
    <s v="3LtOmWpTXLhilL5odoKysR"/>
    <d v="1899-12-30T20:54:42"/>
    <d v="2017-09-13T00:00:00"/>
    <x v="2"/>
    <n v="3.2733333333333337E-2"/>
    <x v="2878"/>
    <x v="743"/>
    <x v="1440"/>
    <s v="fwdbtn"/>
    <s v="fwdbtn"/>
    <b v="1"/>
    <b v="0"/>
    <x v="4"/>
    <x v="8"/>
    <x v="2"/>
    <x v="2"/>
  </r>
  <r>
    <s v="50xwQXPtfNZFKFeZ0XePWc"/>
    <d v="1899-12-30T20:57:19"/>
    <d v="2017-09-13T00:00:00"/>
    <x v="2"/>
    <n v="2.6480000000000001"/>
    <x v="3030"/>
    <x v="743"/>
    <x v="1228"/>
    <s v="fwdbtn"/>
    <s v="trackdone"/>
    <b v="1"/>
    <b v="0"/>
    <x v="4"/>
    <x v="8"/>
    <x v="2"/>
    <x v="2"/>
  </r>
  <r>
    <s v="3PjMtNzwhDHqxoKudm6GvF"/>
    <d v="1899-12-30T21:01:04"/>
    <d v="2017-09-13T00:00:00"/>
    <x v="2"/>
    <n v="3.5859999999999999"/>
    <x v="2735"/>
    <x v="743"/>
    <x v="1440"/>
    <s v="trackdone"/>
    <s v="trackdone"/>
    <b v="1"/>
    <b v="0"/>
    <x v="4"/>
    <x v="9"/>
    <x v="2"/>
    <x v="2"/>
  </r>
  <r>
    <s v="4eLIq1nQNwz2qLu8DeiWIp"/>
    <d v="1899-12-30T21:02:57"/>
    <d v="2017-09-13T00:00:00"/>
    <x v="2"/>
    <n v="1.6859999999999999"/>
    <x v="2882"/>
    <x v="743"/>
    <x v="1227"/>
    <s v="trackdone"/>
    <s v="trackdone"/>
    <b v="1"/>
    <b v="0"/>
    <x v="4"/>
    <x v="9"/>
    <x v="2"/>
    <x v="2"/>
  </r>
  <r>
    <s v="6EHuOufBeL6vk3TvVJB5qo"/>
    <d v="1899-12-30T21:04:58"/>
    <d v="2017-09-13T00:00:00"/>
    <x v="2"/>
    <n v="2.0142166666666665"/>
    <x v="2985"/>
    <x v="743"/>
    <x v="1226"/>
    <s v="trackdone"/>
    <s v="trackdone"/>
    <b v="1"/>
    <b v="0"/>
    <x v="4"/>
    <x v="9"/>
    <x v="2"/>
    <x v="2"/>
  </r>
  <r>
    <s v="4fUKE8EULjQdHF4zb0M8FO"/>
    <d v="1899-12-30T21:05:44"/>
    <d v="2017-09-13T00:00:00"/>
    <x v="2"/>
    <n v="0.73775000000000002"/>
    <x v="2962"/>
    <x v="743"/>
    <x v="1440"/>
    <s v="trackdone"/>
    <s v="fwdbtn"/>
    <b v="1"/>
    <b v="0"/>
    <x v="4"/>
    <x v="9"/>
    <x v="2"/>
    <x v="2"/>
  </r>
  <r>
    <s v="4zq4rrfHZeZsTbo5vjJXSV"/>
    <d v="1899-12-30T21:09:33"/>
    <d v="2017-09-13T00:00:00"/>
    <x v="2"/>
    <n v="3.8408833333333332"/>
    <x v="3009"/>
    <x v="743"/>
    <x v="1227"/>
    <s v="fwdbtn"/>
    <s v="trackdone"/>
    <b v="1"/>
    <b v="0"/>
    <x v="4"/>
    <x v="9"/>
    <x v="2"/>
    <x v="2"/>
  </r>
  <r>
    <s v="0IxxqsYBcCHEQ1HqLYJnwx"/>
    <d v="1899-12-30T21:12:04"/>
    <d v="2017-09-13T00:00:00"/>
    <x v="2"/>
    <n v="2.5062166666666665"/>
    <x v="2997"/>
    <x v="743"/>
    <x v="1222"/>
    <s v="trackdone"/>
    <s v="trackdone"/>
    <b v="1"/>
    <b v="0"/>
    <x v="4"/>
    <x v="9"/>
    <x v="2"/>
    <x v="2"/>
  </r>
  <r>
    <s v="2ue1KRstSKHF8jQkIJZiNC"/>
    <d v="1899-12-30T21:12:18"/>
    <d v="2017-09-13T00:00:00"/>
    <x v="2"/>
    <n v="0.21329999999999999"/>
    <x v="3014"/>
    <x v="743"/>
    <x v="1222"/>
    <s v="trackdone"/>
    <s v="fwdbtn"/>
    <b v="1"/>
    <b v="0"/>
    <x v="4"/>
    <x v="9"/>
    <x v="2"/>
    <x v="2"/>
  </r>
  <r>
    <s v="1Q7gCIpOjIIU0bUKcGzrG4"/>
    <d v="1899-12-30T23:17:44"/>
    <d v="2017-09-13T00:00:00"/>
    <x v="2"/>
    <n v="1.6613500000000001"/>
    <x v="2823"/>
    <x v="743"/>
    <x v="1437"/>
    <s v="fwdbtn"/>
    <s v="endplay"/>
    <b v="1"/>
    <b v="0"/>
    <x v="4"/>
    <x v="11"/>
    <x v="2"/>
    <x v="2"/>
  </r>
  <r>
    <s v="0HDWhbFlU3QPPFjTCGWk2m"/>
    <d v="1899-12-30T23:22:50"/>
    <d v="2017-09-13T00:00:00"/>
    <x v="2"/>
    <n v="5.1242166666666664"/>
    <x v="57"/>
    <x v="47"/>
    <x v="74"/>
    <s v="clickrow"/>
    <s v="trackdone"/>
    <b v="0"/>
    <b v="0"/>
    <x v="4"/>
    <x v="11"/>
    <x v="2"/>
    <x v="2"/>
  </r>
  <r>
    <s v="7tJQ4Ekp2vN3NlI3vJJW3v"/>
    <d v="1899-12-30T23:23:01"/>
    <d v="2017-09-13T00:00:00"/>
    <x v="2"/>
    <n v="0.15905"/>
    <x v="57"/>
    <x v="104"/>
    <x v="852"/>
    <s v="trackdone"/>
    <s v="fwdbtn"/>
    <b v="0"/>
    <b v="0"/>
    <x v="4"/>
    <x v="11"/>
    <x v="2"/>
    <x v="2"/>
  </r>
  <r>
    <s v="59XIQ4BTfdDoOYO7448kAj"/>
    <d v="1899-12-30T23:23:04"/>
    <d v="2017-09-13T00:00:00"/>
    <x v="2"/>
    <n v="3.6216666666666668E-2"/>
    <x v="1337"/>
    <x v="159"/>
    <x v="226"/>
    <s v="fwdbtn"/>
    <s v="fwdbtn"/>
    <b v="1"/>
    <b v="0"/>
    <x v="4"/>
    <x v="11"/>
    <x v="2"/>
    <x v="2"/>
  </r>
  <r>
    <s v="4dGJf1SER1T6ooX46vwzRB"/>
    <d v="1899-12-30T23:23:06"/>
    <d v="2017-09-13T00:00:00"/>
    <x v="2"/>
    <n v="3.2066666666666667E-2"/>
    <x v="3929"/>
    <x v="580"/>
    <x v="863"/>
    <s v="fwdbtn"/>
    <s v="fwdbtn"/>
    <b v="1"/>
    <b v="0"/>
    <x v="4"/>
    <x v="11"/>
    <x v="2"/>
    <x v="2"/>
  </r>
  <r>
    <s v="6Oi3mUl8WwfTVRqEwByZ7R"/>
    <d v="1899-12-30T23:23:09"/>
    <d v="2017-09-13T00:00:00"/>
    <x v="2"/>
    <n v="4.0066666666666667E-2"/>
    <x v="2465"/>
    <x v="15"/>
    <x v="24"/>
    <s v="fwdbtn"/>
    <s v="fwdbtn"/>
    <b v="1"/>
    <b v="0"/>
    <x v="4"/>
    <x v="11"/>
    <x v="2"/>
    <x v="2"/>
  </r>
  <r>
    <s v="1NP8yVNN8iWixSI0OvakXH"/>
    <d v="1899-12-30T23:23:11"/>
    <d v="2017-09-13T00:00:00"/>
    <x v="2"/>
    <n v="2.8083333333333332E-2"/>
    <x v="843"/>
    <x v="32"/>
    <x v="56"/>
    <s v="fwdbtn"/>
    <s v="fwdbtn"/>
    <b v="1"/>
    <b v="0"/>
    <x v="4"/>
    <x v="11"/>
    <x v="2"/>
    <x v="2"/>
  </r>
  <r>
    <s v="4Fz1WWr5o0OrlIcZxcyZtK"/>
    <d v="1899-12-30T23:23:14"/>
    <d v="2017-09-13T00:00:00"/>
    <x v="2"/>
    <n v="2.8899999999999999E-2"/>
    <x v="3852"/>
    <x v="15"/>
    <x v="894"/>
    <s v="fwdbtn"/>
    <s v="fwdbtn"/>
    <b v="1"/>
    <b v="0"/>
    <x v="4"/>
    <x v="11"/>
    <x v="2"/>
    <x v="2"/>
  </r>
  <r>
    <s v="23SZWX2IaDnxmhFsSLvkG2"/>
    <d v="1899-12-30T23:23:17"/>
    <d v="2017-09-13T00:00:00"/>
    <x v="2"/>
    <n v="2.6716666666666666E-2"/>
    <x v="3824"/>
    <x v="315"/>
    <x v="1468"/>
    <s v="fwdbtn"/>
    <s v="fwdbtn"/>
    <b v="1"/>
    <b v="0"/>
    <x v="4"/>
    <x v="11"/>
    <x v="2"/>
    <x v="2"/>
  </r>
  <r>
    <s v="0xLoYaRyQxTDR7kNIo69B3"/>
    <d v="1899-12-30T23:23:19"/>
    <d v="2017-09-13T00:00:00"/>
    <x v="2"/>
    <n v="3.1516666666666665E-2"/>
    <x v="3211"/>
    <x v="742"/>
    <x v="1217"/>
    <s v="fwdbtn"/>
    <s v="fwdbtn"/>
    <b v="1"/>
    <b v="0"/>
    <x v="4"/>
    <x v="11"/>
    <x v="2"/>
    <x v="2"/>
  </r>
  <r>
    <s v="0CGbof9amBnsNlRhZ8IY2H"/>
    <d v="1899-12-30T23:23:21"/>
    <d v="2017-09-13T00:00:00"/>
    <x v="2"/>
    <n v="2.4783333333333334E-2"/>
    <x v="3884"/>
    <x v="743"/>
    <x v="1225"/>
    <s v="fwdbtn"/>
    <s v="fwdbtn"/>
    <b v="1"/>
    <b v="0"/>
    <x v="4"/>
    <x v="11"/>
    <x v="2"/>
    <x v="2"/>
  </r>
  <r>
    <s v="3Gkl2fJztF2B3fnUheejAA"/>
    <d v="1899-12-30T23:23:23"/>
    <d v="2017-09-13T00:00:00"/>
    <x v="2"/>
    <n v="2.5116666666666666E-2"/>
    <x v="2820"/>
    <x v="486"/>
    <x v="693"/>
    <s v="fwdbtn"/>
    <s v="fwdbtn"/>
    <b v="1"/>
    <b v="0"/>
    <x v="4"/>
    <x v="11"/>
    <x v="2"/>
    <x v="2"/>
  </r>
  <r>
    <s v="1iNN8y9syNFes6DvQuXEF5"/>
    <d v="1899-12-30T23:23:27"/>
    <d v="2017-09-13T00:00:00"/>
    <x v="2"/>
    <n v="4.5999999999999999E-2"/>
    <x v="2093"/>
    <x v="132"/>
    <x v="1261"/>
    <s v="fwdbtn"/>
    <s v="fwdbtn"/>
    <b v="1"/>
    <b v="0"/>
    <x v="4"/>
    <x v="11"/>
    <x v="2"/>
    <x v="2"/>
  </r>
  <r>
    <s v="2fSIF8CJhoc9CJhF9vJDXp"/>
    <d v="1899-12-30T23:23:29"/>
    <d v="2017-09-13T00:00:00"/>
    <x v="2"/>
    <n v="2.5366666666666666E-2"/>
    <x v="4589"/>
    <x v="1076"/>
    <x v="2061"/>
    <s v="fwdbtn"/>
    <s v="fwdbtn"/>
    <b v="1"/>
    <b v="0"/>
    <x v="4"/>
    <x v="11"/>
    <x v="2"/>
    <x v="2"/>
  </r>
  <r>
    <s v="1G7Gg1cH4VKBu3XaoCppzC"/>
    <d v="1899-12-30T23:23:31"/>
    <d v="2017-09-13T00:00:00"/>
    <x v="2"/>
    <n v="2.8716666666666668E-2"/>
    <x v="3849"/>
    <x v="15"/>
    <x v="22"/>
    <s v="fwdbtn"/>
    <s v="fwdbtn"/>
    <b v="1"/>
    <b v="0"/>
    <x v="4"/>
    <x v="11"/>
    <x v="2"/>
    <x v="2"/>
  </r>
  <r>
    <s v="1Ib5tLTFz8teJPcxZycpj3"/>
    <d v="1899-12-30T23:23:35"/>
    <d v="2017-09-13T00:00:00"/>
    <x v="2"/>
    <n v="2.7483333333333332E-2"/>
    <x v="3985"/>
    <x v="225"/>
    <x v="317"/>
    <s v="fwdbtn"/>
    <s v="fwdbtn"/>
    <b v="1"/>
    <b v="0"/>
    <x v="4"/>
    <x v="11"/>
    <x v="2"/>
    <x v="2"/>
  </r>
  <r>
    <s v="6Qjc36CLNJHkWwSNIPbghM"/>
    <d v="1899-12-30T23:23:36"/>
    <d v="2017-09-13T00:00:00"/>
    <x v="2"/>
    <n v="2.2916666666666665E-2"/>
    <x v="2108"/>
    <x v="178"/>
    <x v="929"/>
    <s v="fwdbtn"/>
    <s v="fwdbtn"/>
    <b v="1"/>
    <b v="0"/>
    <x v="4"/>
    <x v="11"/>
    <x v="2"/>
    <x v="2"/>
  </r>
  <r>
    <s v="22LvrrjoioPRebT2r4QXnV"/>
    <d v="1899-12-30T23:23:39"/>
    <d v="2017-09-13T00:00:00"/>
    <x v="2"/>
    <n v="2.8199999999999999E-2"/>
    <x v="3847"/>
    <x v="19"/>
    <x v="33"/>
    <s v="fwdbtn"/>
    <s v="fwdbtn"/>
    <b v="1"/>
    <b v="0"/>
    <x v="4"/>
    <x v="11"/>
    <x v="2"/>
    <x v="2"/>
  </r>
  <r>
    <s v="45B31c6tSg5Zw7PuF1WbEt"/>
    <d v="1899-12-30T23:23:41"/>
    <d v="2017-09-13T00:00:00"/>
    <x v="2"/>
    <n v="2.9749999999999999E-2"/>
    <x v="3826"/>
    <x v="21"/>
    <x v="513"/>
    <s v="fwdbtn"/>
    <s v="fwdbtn"/>
    <b v="1"/>
    <b v="0"/>
    <x v="4"/>
    <x v="11"/>
    <x v="2"/>
    <x v="2"/>
  </r>
  <r>
    <s v="2nLtzopw4rPReszdYBJU6h"/>
    <d v="1899-12-30T23:23:43"/>
    <d v="2017-09-13T00:00:00"/>
    <x v="2"/>
    <n v="2.4083333333333335E-2"/>
    <x v="183"/>
    <x v="87"/>
    <x v="124"/>
    <s v="fwdbtn"/>
    <s v="fwdbtn"/>
    <b v="1"/>
    <b v="0"/>
    <x v="4"/>
    <x v="11"/>
    <x v="2"/>
    <x v="2"/>
  </r>
  <r>
    <s v="49KVrwFWzaOnbdvwiY6nOW"/>
    <d v="1899-12-30T23:23:46"/>
    <d v="2017-09-13T00:00:00"/>
    <x v="2"/>
    <n v="2.5950000000000001E-2"/>
    <x v="1573"/>
    <x v="58"/>
    <x v="89"/>
    <s v="fwdbtn"/>
    <s v="fwdbtn"/>
    <b v="1"/>
    <b v="0"/>
    <x v="4"/>
    <x v="11"/>
    <x v="2"/>
    <x v="2"/>
  </r>
  <r>
    <s v="5S3NpJBqacEUrxceiAy5lI"/>
    <d v="1899-12-30T23:23:48"/>
    <d v="2017-09-13T00:00:00"/>
    <x v="2"/>
    <n v="2.8433333333333335E-2"/>
    <x v="2464"/>
    <x v="15"/>
    <x v="24"/>
    <s v="fwdbtn"/>
    <s v="fwdbtn"/>
    <b v="1"/>
    <b v="0"/>
    <x v="4"/>
    <x v="11"/>
    <x v="2"/>
    <x v="2"/>
  </r>
  <r>
    <s v="3vO2BbrhKNV2PDl276BUIZ"/>
    <d v="1899-12-30T23:23:50"/>
    <d v="2017-09-13T00:00:00"/>
    <x v="2"/>
    <n v="2.4683333333333335E-2"/>
    <x v="3210"/>
    <x v="681"/>
    <x v="1083"/>
    <s v="fwdbtn"/>
    <s v="fwdbtn"/>
    <b v="1"/>
    <b v="0"/>
    <x v="4"/>
    <x v="11"/>
    <x v="2"/>
    <x v="2"/>
  </r>
  <r>
    <s v="0JssjDh3UWEgjUslVZgHJG"/>
    <d v="1899-12-30T23:23:53"/>
    <d v="2017-09-13T00:00:00"/>
    <x v="2"/>
    <n v="2.6716666666666666E-2"/>
    <x v="630"/>
    <x v="44"/>
    <x v="378"/>
    <s v="fwdbtn"/>
    <s v="fwdbtn"/>
    <b v="1"/>
    <b v="0"/>
    <x v="4"/>
    <x v="11"/>
    <x v="2"/>
    <x v="2"/>
  </r>
  <r>
    <s v="2TjdnqlpwOjhijHCwHCP2d"/>
    <d v="1899-12-30T23:23:55"/>
    <d v="2017-09-13T00:00:00"/>
    <x v="2"/>
    <n v="3.1949999999999999E-2"/>
    <x v="3842"/>
    <x v="100"/>
    <x v="138"/>
    <s v="fwdbtn"/>
    <s v="fwdbtn"/>
    <b v="1"/>
    <b v="0"/>
    <x v="4"/>
    <x v="11"/>
    <x v="2"/>
    <x v="2"/>
  </r>
  <r>
    <s v="6xe8Sx5h8MYL3ZD5totFZT"/>
    <d v="1899-12-30T23:23:58"/>
    <d v="2017-09-13T00:00:00"/>
    <x v="2"/>
    <n v="3.1516666666666665E-2"/>
    <x v="1587"/>
    <x v="58"/>
    <x v="1053"/>
    <s v="fwdbtn"/>
    <s v="fwdbtn"/>
    <b v="1"/>
    <b v="0"/>
    <x v="4"/>
    <x v="11"/>
    <x v="2"/>
    <x v="2"/>
  </r>
  <r>
    <s v="0VLC4OJZcuHgTizAi5KF0T"/>
    <d v="1899-12-30T23:24:00"/>
    <d v="2017-09-13T00:00:00"/>
    <x v="2"/>
    <n v="2.7433333333333334E-2"/>
    <x v="3869"/>
    <x v="372"/>
    <x v="611"/>
    <s v="fwdbtn"/>
    <s v="fwdbtn"/>
    <b v="1"/>
    <b v="0"/>
    <x v="4"/>
    <x v="11"/>
    <x v="2"/>
    <x v="2"/>
  </r>
  <r>
    <s v="4bjPdsuv5zMINSxuaSm5QF"/>
    <d v="1899-12-30T23:24:03"/>
    <d v="2017-09-13T00:00:00"/>
    <x v="2"/>
    <n v="4.1683333333333336E-2"/>
    <x v="5053"/>
    <x v="486"/>
    <x v="2205"/>
    <s v="fwdbtn"/>
    <s v="fwdbtn"/>
    <b v="1"/>
    <b v="0"/>
    <x v="4"/>
    <x v="11"/>
    <x v="2"/>
    <x v="2"/>
  </r>
  <r>
    <s v="6mZcDT098JkJBYL8gYfcxO"/>
    <d v="1899-12-30T23:24:07"/>
    <d v="2017-09-13T00:00:00"/>
    <x v="2"/>
    <n v="3.0833333333333334E-2"/>
    <x v="2590"/>
    <x v="805"/>
    <x v="1395"/>
    <s v="fwdbtn"/>
    <s v="fwdbtn"/>
    <b v="1"/>
    <b v="0"/>
    <x v="4"/>
    <x v="11"/>
    <x v="2"/>
    <x v="2"/>
  </r>
  <r>
    <s v="59RpnSj9D7LG1Yo1LVjzF5"/>
    <d v="1899-12-30T23:27:03"/>
    <d v="2017-09-13T00:00:00"/>
    <x v="2"/>
    <n v="2.9482166666666667"/>
    <x v="2246"/>
    <x v="348"/>
    <x v="1293"/>
    <s v="fwdbtn"/>
    <s v="trackdone"/>
    <b v="1"/>
    <b v="0"/>
    <x v="4"/>
    <x v="11"/>
    <x v="2"/>
    <x v="2"/>
  </r>
  <r>
    <s v="1NV6sCADgcLSW7DG7zSWlq"/>
    <d v="1899-12-30T23:27:20"/>
    <d v="2017-09-13T00:00:00"/>
    <x v="2"/>
    <n v="0.26881666666666665"/>
    <x v="3123"/>
    <x v="178"/>
    <x v="926"/>
    <s v="trackdone"/>
    <s v="fwdbtn"/>
    <b v="1"/>
    <b v="0"/>
    <x v="4"/>
    <x v="11"/>
    <x v="2"/>
    <x v="2"/>
  </r>
  <r>
    <s v="1XNPSTVe703kvQiIrsKG3E"/>
    <d v="1899-12-30T23:27:23"/>
    <d v="2017-09-13T00:00:00"/>
    <x v="2"/>
    <n v="3.6450000000000003E-2"/>
    <x v="4882"/>
    <x v="372"/>
    <x v="611"/>
    <s v="fwdbtn"/>
    <s v="fwdbtn"/>
    <b v="1"/>
    <b v="0"/>
    <x v="4"/>
    <x v="11"/>
    <x v="2"/>
    <x v="2"/>
  </r>
  <r>
    <s v="2baEFuU0gQon0hgVRioI1o"/>
    <d v="1899-12-30T23:27:25"/>
    <d v="2017-09-13T00:00:00"/>
    <x v="2"/>
    <n v="2.9649999999999999E-2"/>
    <x v="2836"/>
    <x v="743"/>
    <x v="1226"/>
    <s v="fwdbtn"/>
    <s v="fwdbtn"/>
    <b v="1"/>
    <b v="0"/>
    <x v="4"/>
    <x v="11"/>
    <x v="2"/>
    <x v="2"/>
  </r>
  <r>
    <s v="3ovbSnT5NNhl1gzMcw1NRZ"/>
    <d v="1899-12-30T23:27:27"/>
    <d v="2017-09-13T00:00:00"/>
    <x v="2"/>
    <n v="3.2399999999999998E-2"/>
    <x v="3927"/>
    <x v="24"/>
    <x v="711"/>
    <s v="fwdbtn"/>
    <s v="fwdbtn"/>
    <b v="1"/>
    <b v="0"/>
    <x v="4"/>
    <x v="11"/>
    <x v="2"/>
    <x v="2"/>
  </r>
  <r>
    <s v="4eUwprTmYFNR9SkbRiWV7x"/>
    <d v="1899-12-30T23:27:30"/>
    <d v="2017-09-13T00:00:00"/>
    <x v="2"/>
    <n v="3.2099999999999997E-2"/>
    <x v="4651"/>
    <x v="559"/>
    <x v="1361"/>
    <s v="fwdbtn"/>
    <s v="fwdbtn"/>
    <b v="1"/>
    <b v="0"/>
    <x v="4"/>
    <x v="11"/>
    <x v="2"/>
    <x v="2"/>
  </r>
  <r>
    <s v="78lgmZwycJ3nzsdgmPPGNx"/>
    <d v="1899-12-30T23:27:35"/>
    <d v="2017-09-13T00:00:00"/>
    <x v="2"/>
    <n v="8.1483333333333338E-2"/>
    <x v="2112"/>
    <x v="178"/>
    <x v="1264"/>
    <s v="fwdbtn"/>
    <s v="fwdbtn"/>
    <b v="1"/>
    <b v="0"/>
    <x v="4"/>
    <x v="11"/>
    <x v="2"/>
    <x v="2"/>
  </r>
  <r>
    <s v="5KF3zQP0cqLklYnF6riogg"/>
    <d v="1899-12-30T23:27:43"/>
    <d v="2017-09-13T00:00:00"/>
    <x v="2"/>
    <n v="0.11093333333333333"/>
    <x v="4835"/>
    <x v="131"/>
    <x v="2222"/>
    <s v="fwdbtn"/>
    <s v="fwdbtn"/>
    <b v="1"/>
    <b v="0"/>
    <x v="4"/>
    <x v="11"/>
    <x v="2"/>
    <x v="2"/>
  </r>
  <r>
    <s v="6xphDvC3ctr99cgNFKErB4"/>
    <d v="1899-12-30T23:27:49"/>
    <d v="2017-09-13T00:00:00"/>
    <x v="2"/>
    <n v="0.11278333333333333"/>
    <x v="4020"/>
    <x v="533"/>
    <x v="1503"/>
    <s v="fwdbtn"/>
    <s v="fwdbtn"/>
    <b v="1"/>
    <b v="0"/>
    <x v="4"/>
    <x v="11"/>
    <x v="2"/>
    <x v="2"/>
  </r>
  <r>
    <s v="7uR7KmZkHWxn8JFBaWOMUL"/>
    <d v="1899-12-30T01:59:40"/>
    <d v="2017-09-14T00:00:00"/>
    <x v="2"/>
    <n v="2.5834333333333332"/>
    <x v="3804"/>
    <x v="23"/>
    <x v="39"/>
    <s v="fwdbtn"/>
    <s v="fwdbtn"/>
    <b v="1"/>
    <b v="0"/>
    <x v="4"/>
    <x v="5"/>
    <x v="0"/>
    <x v="2"/>
  </r>
  <r>
    <s v="7cZ3yjXUsoDsSAUtnf0F8V"/>
    <d v="1899-12-30T02:03:54"/>
    <d v="2017-09-14T00:00:00"/>
    <x v="2"/>
    <n v="3.7446666666666668"/>
    <x v="2472"/>
    <x v="15"/>
    <x v="24"/>
    <s v="fwdbtn"/>
    <s v="trackdone"/>
    <b v="1"/>
    <b v="0"/>
    <x v="4"/>
    <x v="0"/>
    <x v="0"/>
    <x v="2"/>
  </r>
  <r>
    <s v="5fSDXbY8o9pA3TKwAbfwML"/>
    <d v="1899-12-30T02:03:58"/>
    <d v="2017-09-14T00:00:00"/>
    <x v="2"/>
    <n v="4.1016666666666667E-2"/>
    <x v="1878"/>
    <x v="683"/>
    <x v="1069"/>
    <s v="trackdone"/>
    <s v="fwdbtn"/>
    <b v="1"/>
    <b v="0"/>
    <x v="4"/>
    <x v="0"/>
    <x v="0"/>
    <x v="2"/>
  </r>
  <r>
    <s v="64MmobYNviePoiaINMrbMn"/>
    <d v="1899-12-30T03:28:24"/>
    <d v="2017-09-14T00:00:00"/>
    <x v="2"/>
    <n v="3.8722166666666666"/>
    <x v="458"/>
    <x v="19"/>
    <x v="314"/>
    <s v="fwdbtn"/>
    <s v="trackdone"/>
    <b v="1"/>
    <b v="0"/>
    <x v="4"/>
    <x v="1"/>
    <x v="0"/>
    <x v="2"/>
  </r>
  <r>
    <s v="4es5wreov9D4Y4fXLGZkuB"/>
    <d v="1899-12-30T03:28:40"/>
    <d v="2017-09-14T00:00:00"/>
    <x v="2"/>
    <n v="0.24426666666666666"/>
    <x v="1743"/>
    <x v="178"/>
    <x v="926"/>
    <s v="trackdone"/>
    <s v="fwdbtn"/>
    <b v="1"/>
    <b v="0"/>
    <x v="4"/>
    <x v="1"/>
    <x v="0"/>
    <x v="2"/>
  </r>
  <r>
    <s v="0bkW98npv8EsWQ2fXFzK56"/>
    <d v="1899-12-30T03:33:23"/>
    <d v="2017-09-14T00:00:00"/>
    <x v="2"/>
    <n v="4.7244333333333337"/>
    <x v="404"/>
    <x v="128"/>
    <x v="186"/>
    <s v="fwdbtn"/>
    <s v="trackdone"/>
    <b v="1"/>
    <b v="0"/>
    <x v="4"/>
    <x v="1"/>
    <x v="0"/>
    <x v="2"/>
  </r>
  <r>
    <s v="3uxhyRdWVXp7GQvERQl6fA"/>
    <d v="1899-12-30T05:02:42"/>
    <d v="2017-09-14T00:00:00"/>
    <x v="2"/>
    <n v="3.5453999999999999"/>
    <x v="3052"/>
    <x v="24"/>
    <x v="1454"/>
    <s v="trackdone"/>
    <s v="fwdbtn"/>
    <b v="1"/>
    <b v="0"/>
    <x v="4"/>
    <x v="3"/>
    <x v="0"/>
    <x v="2"/>
  </r>
  <r>
    <s v="5WbmgRh4WP3dfmcrPUDY4O"/>
    <d v="1899-12-30T05:02:44"/>
    <d v="2017-09-14T00:00:00"/>
    <x v="2"/>
    <n v="3.6900000000000002E-2"/>
    <x v="1512"/>
    <x v="58"/>
    <x v="1013"/>
    <s v="fwdbtn"/>
    <s v="fwdbtn"/>
    <b v="1"/>
    <b v="0"/>
    <x v="4"/>
    <x v="3"/>
    <x v="0"/>
    <x v="2"/>
  </r>
  <r>
    <s v="2bzgKuK3pVez40qUvo8sYr"/>
    <d v="1899-12-30T05:05:56"/>
    <d v="2017-09-14T00:00:00"/>
    <x v="2"/>
    <n v="2.3062166666666668"/>
    <x v="3998"/>
    <x v="752"/>
    <x v="1795"/>
    <s v="fwdbtn"/>
    <s v="fwdbtn"/>
    <b v="1"/>
    <b v="0"/>
    <x v="4"/>
    <x v="3"/>
    <x v="0"/>
    <x v="2"/>
  </r>
  <r>
    <s v="50kpGaPAhYJ3sGmk6vplg0"/>
    <d v="1899-12-30T05:10:50"/>
    <d v="2017-09-14T00:00:00"/>
    <x v="2"/>
    <n v="3.5347166666666667"/>
    <x v="1464"/>
    <x v="342"/>
    <x v="981"/>
    <s v="fwdbtn"/>
    <s v="fwdbtn"/>
    <b v="1"/>
    <b v="0"/>
    <x v="4"/>
    <x v="3"/>
    <x v="0"/>
    <x v="2"/>
  </r>
  <r>
    <s v="6mVD1SfTvlFAPVi7txFL5H"/>
    <d v="1899-12-30T05:10:53"/>
    <d v="2017-09-14T00:00:00"/>
    <x v="2"/>
    <n v="4.9783333333333332E-2"/>
    <x v="3937"/>
    <x v="51"/>
    <x v="1466"/>
    <s v="fwdbtn"/>
    <s v="fwdbtn"/>
    <b v="1"/>
    <b v="0"/>
    <x v="4"/>
    <x v="3"/>
    <x v="0"/>
    <x v="2"/>
  </r>
  <r>
    <s v="5OGPjlTOXvKFhnCy9zSdpv"/>
    <d v="1899-12-30T05:11:02"/>
    <d v="2017-09-14T00:00:00"/>
    <x v="2"/>
    <n v="0.13501666666666667"/>
    <x v="3455"/>
    <x v="178"/>
    <x v="915"/>
    <s v="fwdbtn"/>
    <s v="fwdbtn"/>
    <b v="1"/>
    <b v="0"/>
    <x v="4"/>
    <x v="3"/>
    <x v="0"/>
    <x v="2"/>
  </r>
  <r>
    <s v="0HHdujGjOZChTrl8lJWEIq"/>
    <d v="1899-12-30T05:11:04"/>
    <d v="2017-09-14T00:00:00"/>
    <x v="2"/>
    <n v="4.293333333333333E-2"/>
    <x v="3843"/>
    <x v="15"/>
    <x v="22"/>
    <s v="fwdbtn"/>
    <s v="fwdbtn"/>
    <b v="1"/>
    <b v="0"/>
    <x v="4"/>
    <x v="3"/>
    <x v="0"/>
    <x v="2"/>
  </r>
  <r>
    <s v="2aXkMYhBR2jTza7MW8LFbn"/>
    <d v="1899-12-30T05:18:40"/>
    <d v="2017-09-14T00:00:00"/>
    <x v="2"/>
    <n v="2.4014666666666669"/>
    <x v="1691"/>
    <x v="647"/>
    <x v="1077"/>
    <s v="fwdbtn"/>
    <s v="fwdbtn"/>
    <b v="1"/>
    <b v="0"/>
    <x v="4"/>
    <x v="3"/>
    <x v="0"/>
    <x v="2"/>
  </r>
  <r>
    <s v="1aYlSy1xvt2YRRh83stysR"/>
    <d v="1899-12-30T05:18:41"/>
    <d v="2017-09-14T00:00:00"/>
    <x v="2"/>
    <n v="1.695E-2"/>
    <x v="4394"/>
    <x v="873"/>
    <x v="1596"/>
    <s v="fwdbtn"/>
    <s v="fwdbtn"/>
    <b v="1"/>
    <b v="0"/>
    <x v="4"/>
    <x v="3"/>
    <x v="0"/>
    <x v="2"/>
  </r>
  <r>
    <s v="22sS7JkzeVeq4vOPCB6Fbj"/>
    <d v="1899-12-30T05:18:46"/>
    <d v="2017-09-14T00:00:00"/>
    <x v="2"/>
    <n v="6.3616666666666669E-2"/>
    <x v="780"/>
    <x v="128"/>
    <x v="186"/>
    <s v="fwdbtn"/>
    <s v="fwdbtn"/>
    <b v="1"/>
    <b v="0"/>
    <x v="4"/>
    <x v="3"/>
    <x v="0"/>
    <x v="2"/>
  </r>
  <r>
    <s v="1ABegtCPBMMJaMpfDyATjE"/>
    <d v="1899-12-30T05:18:47"/>
    <d v="2017-09-14T00:00:00"/>
    <x v="2"/>
    <n v="1.8733333333333334E-2"/>
    <x v="3883"/>
    <x v="743"/>
    <x v="1227"/>
    <s v="fwdbtn"/>
    <s v="fwdbtn"/>
    <b v="1"/>
    <b v="0"/>
    <x v="4"/>
    <x v="3"/>
    <x v="0"/>
    <x v="2"/>
  </r>
  <r>
    <s v="6ORqU0bHbVCRjXm9AjyHyZ"/>
    <d v="1899-12-30T05:18:48"/>
    <d v="2017-09-14T00:00:00"/>
    <x v="2"/>
    <n v="1.2883333333333333E-2"/>
    <x v="4317"/>
    <x v="689"/>
    <x v="1955"/>
    <s v="fwdbtn"/>
    <s v="fwdbtn"/>
    <b v="1"/>
    <b v="0"/>
    <x v="4"/>
    <x v="3"/>
    <x v="0"/>
    <x v="2"/>
  </r>
  <r>
    <s v="6Tqb93sRgg3BdB3nofy8Iu"/>
    <d v="1899-12-30T05:18:52"/>
    <d v="2017-09-14T00:00:00"/>
    <x v="2"/>
    <n v="5.2449999999999997E-2"/>
    <x v="3066"/>
    <x v="23"/>
    <x v="53"/>
    <s v="fwdbtn"/>
    <s v="fwdbtn"/>
    <b v="1"/>
    <b v="0"/>
    <x v="4"/>
    <x v="3"/>
    <x v="0"/>
    <x v="2"/>
  </r>
  <r>
    <s v="3omXshBamrREltcf24gYDC"/>
    <d v="1899-12-30T05:18:55"/>
    <d v="2017-09-14T00:00:00"/>
    <x v="2"/>
    <n v="3.9266666666666665E-2"/>
    <x v="3459"/>
    <x v="881"/>
    <x v="1617"/>
    <s v="fwdbtn"/>
    <s v="fwdbtn"/>
    <b v="1"/>
    <b v="0"/>
    <x v="4"/>
    <x v="3"/>
    <x v="0"/>
    <x v="2"/>
  </r>
  <r>
    <s v="2hmibAtdObO8F4tnhLENuQ"/>
    <d v="1899-12-30T05:22:34"/>
    <d v="2017-09-14T00:00:00"/>
    <x v="2"/>
    <n v="3.6637666666666666"/>
    <x v="2796"/>
    <x v="51"/>
    <x v="103"/>
    <s v="fwdbtn"/>
    <s v="trackdone"/>
    <b v="1"/>
    <b v="0"/>
    <x v="4"/>
    <x v="3"/>
    <x v="0"/>
    <x v="2"/>
  </r>
  <r>
    <s v="13MmPbjOg6fLI98TWEfm87"/>
    <d v="1899-12-30T18:41:45"/>
    <d v="2017-09-14T00:00:00"/>
    <x v="2"/>
    <n v="6.0083333333333336E-2"/>
    <x v="4076"/>
    <x v="841"/>
    <x v="1510"/>
    <s v="fwdbtn"/>
    <s v="fwdbtn"/>
    <b v="1"/>
    <b v="0"/>
    <x v="4"/>
    <x v="13"/>
    <x v="3"/>
    <x v="2"/>
  </r>
  <r>
    <s v="2b9lp5A6CqSzwOrBfAFhof"/>
    <d v="1899-12-30T18:41:45"/>
    <d v="2017-09-14T00:00:00"/>
    <x v="2"/>
    <n v="6.0316666666666664E-2"/>
    <x v="1742"/>
    <x v="568"/>
    <x v="1086"/>
    <s v="fwdbtn"/>
    <s v="fwdbtn"/>
    <b v="1"/>
    <b v="0"/>
    <x v="4"/>
    <x v="13"/>
    <x v="3"/>
    <x v="2"/>
  </r>
  <r>
    <s v="5PGuqWmCJyRV6OLmeDVLE2"/>
    <d v="1899-12-30T18:41:45"/>
    <d v="2017-09-14T00:00:00"/>
    <x v="2"/>
    <n v="1.4995000000000001"/>
    <x v="3744"/>
    <x v="130"/>
    <x v="1216"/>
    <s v="trackdone"/>
    <s v="fwdbtn"/>
    <b v="1"/>
    <b v="0"/>
    <x v="4"/>
    <x v="13"/>
    <x v="3"/>
    <x v="2"/>
  </r>
  <r>
    <s v="2zCPqIGCRduvegyDVYAfa3"/>
    <d v="1899-12-30T18:42:10"/>
    <d v="2017-09-14T00:00:00"/>
    <x v="2"/>
    <n v="0.42116666666666669"/>
    <x v="2491"/>
    <x v="348"/>
    <x v="1344"/>
    <s v="fwdbtn"/>
    <s v="fwdbtn"/>
    <b v="1"/>
    <b v="0"/>
    <x v="4"/>
    <x v="13"/>
    <x v="3"/>
    <x v="2"/>
  </r>
  <r>
    <s v="0OT4Rhd9cw1yajN9ZxL6qL"/>
    <d v="1899-12-30T18:42:40"/>
    <d v="2017-09-14T00:00:00"/>
    <x v="2"/>
    <n v="0.50866666666666671"/>
    <x v="2786"/>
    <x v="24"/>
    <x v="160"/>
    <s v="fwdbtn"/>
    <s v="endplay"/>
    <b v="1"/>
    <b v="0"/>
    <x v="4"/>
    <x v="13"/>
    <x v="3"/>
    <x v="2"/>
  </r>
  <r>
    <s v="3kzxGVDt191oztv1u4ZSTB"/>
    <d v="1899-12-30T18:51:35"/>
    <d v="2017-09-14T00:00:00"/>
    <x v="2"/>
    <n v="4.0473333333333334"/>
    <x v="2415"/>
    <x v="348"/>
    <x v="1344"/>
    <s v="clickrow"/>
    <s v="trackdone"/>
    <b v="1"/>
    <b v="0"/>
    <x v="4"/>
    <x v="13"/>
    <x v="3"/>
    <x v="2"/>
  </r>
  <r>
    <s v="3jmqb9d6QW8hQHxAgI5u2X"/>
    <d v="1899-12-30T19:04:15"/>
    <d v="2017-09-14T00:00:00"/>
    <x v="2"/>
    <n v="5.4166666666666669E-2"/>
    <x v="3075"/>
    <x v="23"/>
    <x v="79"/>
    <s v="trackdone"/>
    <s v="endplay"/>
    <b v="1"/>
    <b v="0"/>
    <x v="4"/>
    <x v="14"/>
    <x v="2"/>
    <x v="2"/>
  </r>
  <r>
    <s v="3kzxGVDt191oztv1u4ZSTB"/>
    <d v="1899-12-30T19:08:17"/>
    <d v="2017-09-14T00:00:00"/>
    <x v="2"/>
    <n v="4.0473333333333334"/>
    <x v="2415"/>
    <x v="348"/>
    <x v="1344"/>
    <s v="clickrow"/>
    <s v="trackdone"/>
    <b v="1"/>
    <b v="0"/>
    <x v="4"/>
    <x v="14"/>
    <x v="2"/>
    <x v="2"/>
  </r>
  <r>
    <s v="6Brmhk7BOshEQpEq8Fi9WB"/>
    <d v="1899-12-30T19:08:29"/>
    <d v="2017-09-14T00:00:00"/>
    <x v="2"/>
    <n v="0.1749"/>
    <x v="3794"/>
    <x v="839"/>
    <x v="1586"/>
    <s v="trackdone"/>
    <s v="fwdbtn"/>
    <b v="1"/>
    <b v="0"/>
    <x v="4"/>
    <x v="14"/>
    <x v="2"/>
    <x v="2"/>
  </r>
  <r>
    <s v="3tGhRLgcCP6SIZU3tbGl7l"/>
    <d v="1899-12-30T19:08:32"/>
    <d v="2017-09-14T00:00:00"/>
    <x v="2"/>
    <n v="3.7699999999999997E-2"/>
    <x v="2852"/>
    <x v="743"/>
    <x v="1228"/>
    <s v="fwdbtn"/>
    <s v="fwdbtn"/>
    <b v="1"/>
    <b v="0"/>
    <x v="4"/>
    <x v="14"/>
    <x v="2"/>
    <x v="2"/>
  </r>
  <r>
    <s v="0RBghUaY1o0TwuTno0YVLf"/>
    <d v="1899-12-30T19:08:34"/>
    <d v="2017-09-14T00:00:00"/>
    <x v="2"/>
    <n v="3.1300000000000001E-2"/>
    <x v="4111"/>
    <x v="634"/>
    <x v="2040"/>
    <s v="fwdbtn"/>
    <s v="fwdbtn"/>
    <b v="1"/>
    <b v="0"/>
    <x v="4"/>
    <x v="14"/>
    <x v="2"/>
    <x v="2"/>
  </r>
  <r>
    <s v="7kRGRp7M4VqPdNEmzGq7Qy"/>
    <d v="1899-12-30T19:08:38"/>
    <d v="2017-09-14T00:00:00"/>
    <x v="2"/>
    <n v="5.6816666666666668E-2"/>
    <x v="3810"/>
    <x v="32"/>
    <x v="56"/>
    <s v="fwdbtn"/>
    <s v="fwdbtn"/>
    <b v="1"/>
    <b v="0"/>
    <x v="4"/>
    <x v="14"/>
    <x v="2"/>
    <x v="2"/>
  </r>
  <r>
    <s v="5V7mTIcXVU9k2JNu0mE6vy"/>
    <d v="1899-12-30T19:08:40"/>
    <d v="2017-09-14T00:00:00"/>
    <x v="2"/>
    <n v="2.9033333333333335E-2"/>
    <x v="3979"/>
    <x v="945"/>
    <x v="1789"/>
    <s v="fwdbtn"/>
    <s v="fwdbtn"/>
    <b v="1"/>
    <b v="0"/>
    <x v="4"/>
    <x v="14"/>
    <x v="2"/>
    <x v="2"/>
  </r>
  <r>
    <s v="44NLp5b4aYEOgMc12baSgq"/>
    <d v="1899-12-30T19:12:46"/>
    <d v="2017-09-14T00:00:00"/>
    <x v="2"/>
    <n v="4.1068833333333332"/>
    <x v="2801"/>
    <x v="47"/>
    <x v="74"/>
    <s v="fwdbtn"/>
    <s v="trackdone"/>
    <b v="1"/>
    <b v="0"/>
    <x v="4"/>
    <x v="14"/>
    <x v="2"/>
    <x v="2"/>
  </r>
  <r>
    <s v="4ZSJs1cqeincEi2KjUGmZC"/>
    <d v="1899-12-30T19:12:51"/>
    <d v="2017-09-14T00:00:00"/>
    <x v="2"/>
    <n v="5.8233333333333331E-2"/>
    <x v="338"/>
    <x v="126"/>
    <x v="1241"/>
    <s v="trackdone"/>
    <s v="fwdbtn"/>
    <b v="1"/>
    <b v="0"/>
    <x v="4"/>
    <x v="14"/>
    <x v="2"/>
    <x v="2"/>
  </r>
  <r>
    <s v="2JvYDGWN21QQOdtUlRdg7w"/>
    <d v="1899-12-30T19:12:54"/>
    <d v="2017-09-14T00:00:00"/>
    <x v="2"/>
    <n v="3.2399999999999998E-2"/>
    <x v="3130"/>
    <x v="541"/>
    <x v="1514"/>
    <s v="fwdbtn"/>
    <s v="fwdbtn"/>
    <b v="1"/>
    <b v="0"/>
    <x v="4"/>
    <x v="14"/>
    <x v="2"/>
    <x v="2"/>
  </r>
  <r>
    <s v="1vfyZOqVupkJEh15ZsQhhD"/>
    <d v="1899-12-30T19:12:56"/>
    <d v="2017-09-14T00:00:00"/>
    <x v="2"/>
    <n v="3.4250000000000003E-2"/>
    <x v="2803"/>
    <x v="47"/>
    <x v="1465"/>
    <s v="fwdbtn"/>
    <s v="fwdbtn"/>
    <b v="1"/>
    <b v="0"/>
    <x v="4"/>
    <x v="14"/>
    <x v="2"/>
    <x v="2"/>
  </r>
  <r>
    <s v="0x2wtJbtJrox3SDmnMj97x"/>
    <d v="1899-12-30T19:12:57"/>
    <d v="2017-09-14T00:00:00"/>
    <x v="2"/>
    <n v="1.0266666666666667E-2"/>
    <x v="3994"/>
    <x v="171"/>
    <x v="1792"/>
    <s v="fwdbtn"/>
    <s v="backbtn"/>
    <b v="1"/>
    <b v="0"/>
    <x v="4"/>
    <x v="14"/>
    <x v="2"/>
    <x v="2"/>
  </r>
  <r>
    <s v="1vfyZOqVupkJEh15ZsQhhD"/>
    <d v="1899-12-30T19:16:51"/>
    <d v="2017-09-14T00:00:00"/>
    <x v="2"/>
    <n v="3.9002166666666667"/>
    <x v="2803"/>
    <x v="47"/>
    <x v="1465"/>
    <s v="backbtn"/>
    <s v="trackdone"/>
    <b v="1"/>
    <b v="0"/>
    <x v="4"/>
    <x v="14"/>
    <x v="2"/>
    <x v="2"/>
  </r>
  <r>
    <s v="0x2wtJbtJrox3SDmnMj97x"/>
    <d v="1899-12-30T19:21:18"/>
    <d v="2017-09-14T00:00:00"/>
    <x v="2"/>
    <n v="4.4528833333333333"/>
    <x v="3994"/>
    <x v="171"/>
    <x v="1792"/>
    <s v="trackdone"/>
    <s v="trackdone"/>
    <b v="1"/>
    <b v="0"/>
    <x v="4"/>
    <x v="14"/>
    <x v="2"/>
    <x v="2"/>
  </r>
  <r>
    <s v="3K10pmwoFZt5N6ESWvDQkv"/>
    <d v="1899-12-30T19:21:24"/>
    <d v="2017-09-14T00:00:00"/>
    <x v="2"/>
    <n v="6.4316666666666661E-2"/>
    <x v="2458"/>
    <x v="104"/>
    <x v="149"/>
    <s v="trackdone"/>
    <s v="fwdbtn"/>
    <b v="1"/>
    <b v="0"/>
    <x v="4"/>
    <x v="14"/>
    <x v="2"/>
    <x v="2"/>
  </r>
  <r>
    <s v="4qh4lu4xf4r3ZkBoyeajuc"/>
    <d v="1899-12-30T19:21:33"/>
    <d v="2017-09-14T00:00:00"/>
    <x v="2"/>
    <n v="0.15090000000000001"/>
    <x v="2850"/>
    <x v="743"/>
    <x v="1437"/>
    <s v="fwdbtn"/>
    <s v="fwdbtn"/>
    <b v="1"/>
    <b v="0"/>
    <x v="4"/>
    <x v="14"/>
    <x v="2"/>
    <x v="2"/>
  </r>
  <r>
    <s v="7Hk6vSplBGJ6zK9GcGgeIa"/>
    <d v="1899-12-30T19:21:50"/>
    <d v="2017-09-14T00:00:00"/>
    <x v="2"/>
    <n v="0.27991666666666665"/>
    <x v="3266"/>
    <x v="11"/>
    <x v="881"/>
    <s v="fwdbtn"/>
    <s v="fwdbtn"/>
    <b v="1"/>
    <b v="0"/>
    <x v="4"/>
    <x v="14"/>
    <x v="2"/>
    <x v="2"/>
  </r>
  <r>
    <s v="2cKCSngj4rdMI9K1deFJOe"/>
    <d v="1899-12-30T19:22:14"/>
    <d v="2017-09-14T00:00:00"/>
    <x v="2"/>
    <n v="0.39598333333333335"/>
    <x v="4854"/>
    <x v="1137"/>
    <x v="2202"/>
    <s v="fwdbtn"/>
    <s v="fwdbtn"/>
    <b v="1"/>
    <b v="0"/>
    <x v="4"/>
    <x v="14"/>
    <x v="2"/>
    <x v="2"/>
  </r>
  <r>
    <s v="3mha0HzD52axbosG3H4Xsm"/>
    <d v="1899-12-30T19:22:17"/>
    <d v="2017-09-14T00:00:00"/>
    <x v="2"/>
    <n v="4.5850000000000002E-2"/>
    <x v="4862"/>
    <x v="19"/>
    <x v="2242"/>
    <s v="fwdbtn"/>
    <s v="fwdbtn"/>
    <b v="1"/>
    <b v="0"/>
    <x v="4"/>
    <x v="14"/>
    <x v="2"/>
    <x v="2"/>
  </r>
  <r>
    <s v="3RgR3cFZ6xh7MlB9DURK6e"/>
    <d v="1899-12-30T19:22:21"/>
    <d v="2017-09-14T00:00:00"/>
    <x v="2"/>
    <n v="6.3899999999999998E-2"/>
    <x v="34"/>
    <x v="15"/>
    <x v="24"/>
    <s v="fwdbtn"/>
    <s v="fwdbtn"/>
    <b v="1"/>
    <b v="0"/>
    <x v="4"/>
    <x v="14"/>
    <x v="2"/>
    <x v="2"/>
  </r>
  <r>
    <s v="1tM9TBNPjieSOZ2d5VAQ1y"/>
    <d v="1899-12-30T19:22:25"/>
    <d v="2017-09-14T00:00:00"/>
    <x v="2"/>
    <n v="5.276666666666667E-2"/>
    <x v="2837"/>
    <x v="743"/>
    <x v="1437"/>
    <s v="fwdbtn"/>
    <s v="fwdbtn"/>
    <b v="1"/>
    <b v="0"/>
    <x v="4"/>
    <x v="14"/>
    <x v="2"/>
    <x v="2"/>
  </r>
  <r>
    <s v="0wwoQl6SS9IGfERDYuHe0L"/>
    <d v="1899-12-30T19:22:27"/>
    <d v="2017-09-14T00:00:00"/>
    <x v="2"/>
    <n v="3.4516666666666668E-2"/>
    <x v="4968"/>
    <x v="1152"/>
    <x v="2294"/>
    <s v="fwdbtn"/>
    <s v="fwdbtn"/>
    <b v="1"/>
    <b v="0"/>
    <x v="4"/>
    <x v="14"/>
    <x v="2"/>
    <x v="2"/>
  </r>
  <r>
    <s v="7xSfYroWIAiwfQBR1P8WMD"/>
    <d v="1899-12-30T19:22:29"/>
    <d v="2017-09-14T00:00:00"/>
    <x v="2"/>
    <n v="2.5583333333333333E-2"/>
    <x v="2558"/>
    <x v="803"/>
    <x v="1377"/>
    <s v="fwdbtn"/>
    <s v="fwdbtn"/>
    <b v="1"/>
    <b v="0"/>
    <x v="4"/>
    <x v="14"/>
    <x v="2"/>
    <x v="2"/>
  </r>
  <r>
    <s v="4cezgEHMXLDu0bDMP0MFT2"/>
    <d v="1899-12-30T19:22:32"/>
    <d v="2017-09-14T00:00:00"/>
    <x v="2"/>
    <n v="3.4566666666666669E-2"/>
    <x v="2211"/>
    <x v="131"/>
    <x v="1277"/>
    <s v="fwdbtn"/>
    <s v="fwdbtn"/>
    <b v="1"/>
    <b v="0"/>
    <x v="4"/>
    <x v="14"/>
    <x v="2"/>
    <x v="2"/>
  </r>
  <r>
    <s v="3ccFgm5V43rL4c4Zxru9Vd"/>
    <d v="1899-12-30T19:22:34"/>
    <d v="2017-09-14T00:00:00"/>
    <x v="2"/>
    <n v="3.191666666666667E-2"/>
    <x v="1680"/>
    <x v="164"/>
    <x v="1063"/>
    <s v="fwdbtn"/>
    <s v="fwdbtn"/>
    <b v="1"/>
    <b v="0"/>
    <x v="4"/>
    <x v="14"/>
    <x v="2"/>
    <x v="2"/>
  </r>
  <r>
    <s v="5hMA0vhvm20GDIn5OyfJz7"/>
    <d v="1899-12-30T19:22:37"/>
    <d v="2017-09-14T00:00:00"/>
    <x v="2"/>
    <n v="3.0766666666666668E-2"/>
    <x v="4591"/>
    <x v="854"/>
    <x v="2064"/>
    <s v="fwdbtn"/>
    <s v="fwdbtn"/>
    <b v="1"/>
    <b v="0"/>
    <x v="4"/>
    <x v="14"/>
    <x v="2"/>
    <x v="2"/>
  </r>
  <r>
    <s v="5ka7NFOlZUpVLJmA2tO0o4"/>
    <d v="1899-12-30T19:22:40"/>
    <d v="2017-09-14T00:00:00"/>
    <x v="2"/>
    <n v="3.3300000000000003E-2"/>
    <x v="2456"/>
    <x v="104"/>
    <x v="149"/>
    <s v="fwdbtn"/>
    <s v="fwdbtn"/>
    <b v="1"/>
    <b v="0"/>
    <x v="4"/>
    <x v="14"/>
    <x v="2"/>
    <x v="2"/>
  </r>
  <r>
    <s v="6j67aNAPeQ31uw4qw4rpLa"/>
    <d v="1899-12-30T19:22:42"/>
    <d v="2017-09-14T00:00:00"/>
    <x v="2"/>
    <n v="2.5983333333333334E-2"/>
    <x v="3013"/>
    <x v="743"/>
    <x v="1227"/>
    <s v="fwdbtn"/>
    <s v="fwdbtn"/>
    <b v="1"/>
    <b v="0"/>
    <x v="4"/>
    <x v="14"/>
    <x v="2"/>
    <x v="2"/>
  </r>
  <r>
    <s v="3F34I6GIzPjDUMSHVpo7RP"/>
    <d v="1899-12-30T19:22:44"/>
    <d v="2017-09-14T00:00:00"/>
    <x v="2"/>
    <n v="2.5533333333333335E-2"/>
    <x v="3817"/>
    <x v="543"/>
    <x v="792"/>
    <s v="fwdbtn"/>
    <s v="fwdbtn"/>
    <b v="1"/>
    <b v="0"/>
    <x v="4"/>
    <x v="14"/>
    <x v="2"/>
    <x v="2"/>
  </r>
  <r>
    <s v="6hIFsqNSygdgDwnVi3BkUJ"/>
    <d v="1899-12-30T19:22:51"/>
    <d v="2017-09-14T00:00:00"/>
    <x v="2"/>
    <n v="0.10178333333333334"/>
    <x v="3259"/>
    <x v="47"/>
    <x v="74"/>
    <s v="fwdbtn"/>
    <s v="fwdbtn"/>
    <b v="1"/>
    <b v="0"/>
    <x v="4"/>
    <x v="14"/>
    <x v="2"/>
    <x v="2"/>
  </r>
  <r>
    <s v="56Pc2hxq8ahbmJ1vyKZ27b"/>
    <d v="1899-12-30T19:22:53"/>
    <d v="2017-09-14T00:00:00"/>
    <x v="2"/>
    <n v="3.6433333333333331E-2"/>
    <x v="3910"/>
    <x v="841"/>
    <x v="1510"/>
    <s v="fwdbtn"/>
    <s v="fwdbtn"/>
    <b v="1"/>
    <b v="0"/>
    <x v="4"/>
    <x v="14"/>
    <x v="2"/>
    <x v="2"/>
  </r>
  <r>
    <s v="62EsBz11VlUwSu3jFy7Rlo"/>
    <d v="1899-12-30T19:22:57"/>
    <d v="2017-09-14T00:00:00"/>
    <x v="2"/>
    <n v="4.1316666666666668E-2"/>
    <x v="3933"/>
    <x v="225"/>
    <x v="317"/>
    <s v="fwdbtn"/>
    <s v="fwdbtn"/>
    <b v="1"/>
    <b v="0"/>
    <x v="4"/>
    <x v="14"/>
    <x v="2"/>
    <x v="2"/>
  </r>
  <r>
    <s v="4dPKQxaraW6CG1rTBzV6DW"/>
    <d v="1899-12-30T19:23:00"/>
    <d v="2017-09-14T00:00:00"/>
    <x v="2"/>
    <n v="3.7316666666666665E-2"/>
    <x v="2761"/>
    <x v="24"/>
    <x v="160"/>
    <s v="fwdbtn"/>
    <s v="fwdbtn"/>
    <b v="1"/>
    <b v="0"/>
    <x v="4"/>
    <x v="14"/>
    <x v="2"/>
    <x v="2"/>
  </r>
  <r>
    <s v="0c4IEciLCDdXEhhKxj4ThA"/>
    <d v="1899-12-30T19:23:02"/>
    <d v="2017-09-14T00:00:00"/>
    <x v="2"/>
    <n v="3.7066666666666664E-2"/>
    <x v="3909"/>
    <x v="188"/>
    <x v="1777"/>
    <s v="fwdbtn"/>
    <s v="fwdbtn"/>
    <b v="1"/>
    <b v="0"/>
    <x v="4"/>
    <x v="14"/>
    <x v="2"/>
    <x v="2"/>
  </r>
  <r>
    <s v="1rxD34LAtkafrMUHqHIV76"/>
    <d v="1899-12-30T19:23:06"/>
    <d v="2017-09-14T00:00:00"/>
    <x v="2"/>
    <n v="4.4249999999999998E-2"/>
    <x v="2111"/>
    <x v="178"/>
    <x v="929"/>
    <s v="fwdbtn"/>
    <s v="fwdbtn"/>
    <b v="1"/>
    <b v="0"/>
    <x v="4"/>
    <x v="14"/>
    <x v="2"/>
    <x v="2"/>
  </r>
  <r>
    <s v="3Gc7jeB3TZFCfodgT1Ru8i"/>
    <d v="1899-12-30T19:23:08"/>
    <d v="2017-09-14T00:00:00"/>
    <x v="2"/>
    <n v="2.4150000000000001E-2"/>
    <x v="2422"/>
    <x v="348"/>
    <x v="1345"/>
    <s v="fwdbtn"/>
    <s v="fwdbtn"/>
    <b v="1"/>
    <b v="0"/>
    <x v="4"/>
    <x v="14"/>
    <x v="2"/>
    <x v="2"/>
  </r>
  <r>
    <s v="0f5N14nB8xi0p3o4BlVvbx"/>
    <d v="1899-12-30T19:23:10"/>
    <d v="2017-09-14T00:00:00"/>
    <x v="2"/>
    <n v="2.7266666666666668E-2"/>
    <x v="1362"/>
    <x v="104"/>
    <x v="916"/>
    <s v="fwdbtn"/>
    <s v="fwdbtn"/>
    <b v="1"/>
    <b v="0"/>
    <x v="4"/>
    <x v="14"/>
    <x v="2"/>
    <x v="2"/>
  </r>
  <r>
    <s v="1yqMgZNrevsWMLWfO2PRp5"/>
    <d v="1899-12-30T19:23:13"/>
    <d v="2017-09-14T00:00:00"/>
    <x v="2"/>
    <n v="3.1116666666666667E-2"/>
    <x v="47"/>
    <x v="17"/>
    <x v="28"/>
    <s v="fwdbtn"/>
    <s v="fwdbtn"/>
    <b v="1"/>
    <b v="0"/>
    <x v="4"/>
    <x v="14"/>
    <x v="2"/>
    <x v="2"/>
  </r>
  <r>
    <s v="7g14gA1bcRSF3TyMD2OUWP"/>
    <d v="1899-12-30T19:23:30"/>
    <d v="2017-09-14T00:00:00"/>
    <x v="2"/>
    <n v="0.26919999999999999"/>
    <x v="3284"/>
    <x v="23"/>
    <x v="53"/>
    <s v="fwdbtn"/>
    <s v="endplay"/>
    <b v="1"/>
    <b v="0"/>
    <x v="4"/>
    <x v="14"/>
    <x v="2"/>
    <x v="2"/>
  </r>
  <r>
    <s v="1hJrWWK74fKL7eeV3CFOvF"/>
    <d v="1899-12-30T23:59:20"/>
    <d v="2017-09-14T00:00:00"/>
    <x v="2"/>
    <n v="4.4426666666666668"/>
    <x v="3537"/>
    <x v="89"/>
    <x v="155"/>
    <s v="clickrow"/>
    <s v="trackdone"/>
    <b v="1"/>
    <b v="0"/>
    <x v="4"/>
    <x v="11"/>
    <x v="2"/>
    <x v="2"/>
  </r>
  <r>
    <s v="1rkbMXhEjIytsUGbhoR5pn"/>
    <d v="1899-12-30T00:01:50"/>
    <d v="2017-09-15T00:00:00"/>
    <x v="2"/>
    <n v="2.4855499999999999"/>
    <x v="3140"/>
    <x v="17"/>
    <x v="1517"/>
    <s v="trackdone"/>
    <s v="trackdone"/>
    <b v="1"/>
    <b v="0"/>
    <x v="4"/>
    <x v="4"/>
    <x v="0"/>
    <x v="2"/>
  </r>
  <r>
    <s v="7kgMtZHgem1PlJhuP7vbur"/>
    <d v="1899-12-30T00:02:14"/>
    <d v="2017-09-15T00:00:00"/>
    <x v="2"/>
    <n v="0.37473333333333331"/>
    <x v="97"/>
    <x v="34"/>
    <x v="58"/>
    <s v="trackdone"/>
    <s v="fwdbtn"/>
    <b v="1"/>
    <b v="0"/>
    <x v="4"/>
    <x v="4"/>
    <x v="0"/>
    <x v="2"/>
  </r>
  <r>
    <s v="0u35Dpz37TY2M2j20RUdMf"/>
    <d v="1899-12-30T00:02:16"/>
    <d v="2017-09-15T00:00:00"/>
    <x v="2"/>
    <n v="3.8150000000000003E-2"/>
    <x v="3479"/>
    <x v="17"/>
    <x v="31"/>
    <s v="fwdbtn"/>
    <s v="fwdbtn"/>
    <b v="1"/>
    <b v="0"/>
    <x v="4"/>
    <x v="4"/>
    <x v="0"/>
    <x v="2"/>
  </r>
  <r>
    <s v="0pNeVovbiZHkulpGeOx1Gj"/>
    <d v="1899-12-30T00:02:19"/>
    <d v="2017-09-15T00:00:00"/>
    <x v="2"/>
    <n v="3.3316666666666668E-2"/>
    <x v="2725"/>
    <x v="743"/>
    <x v="1224"/>
    <s v="fwdbtn"/>
    <s v="fwdbtn"/>
    <b v="1"/>
    <b v="0"/>
    <x v="4"/>
    <x v="4"/>
    <x v="0"/>
    <x v="2"/>
  </r>
  <r>
    <s v="1OzTJHmUMMYPQpMLxZYHlU"/>
    <d v="1899-12-30T00:03:51"/>
    <d v="2017-09-15T00:00:00"/>
    <x v="2"/>
    <n v="1.4449333333333334"/>
    <x v="3194"/>
    <x v="100"/>
    <x v="1443"/>
    <s v="fwdbtn"/>
    <s v="trackdone"/>
    <b v="1"/>
    <b v="0"/>
    <x v="4"/>
    <x v="4"/>
    <x v="0"/>
    <x v="2"/>
  </r>
  <r>
    <s v="0IDyf9eri6YrUs4yeQfCZZ"/>
    <d v="1899-12-30T00:03:52"/>
    <d v="2017-09-15T00:00:00"/>
    <x v="2"/>
    <n v="3.0666666666666665E-2"/>
    <x v="1984"/>
    <x v="725"/>
    <x v="1218"/>
    <s v="trackdone"/>
    <s v="fwdbtn"/>
    <b v="1"/>
    <b v="0"/>
    <x v="4"/>
    <x v="4"/>
    <x v="0"/>
    <x v="2"/>
  </r>
  <r>
    <s v="61ARSKFMwoVnIwXAVnfNNh"/>
    <d v="1899-12-30T00:03:54"/>
    <d v="2017-09-15T00:00:00"/>
    <x v="2"/>
    <n v="6.7766666666666669E-2"/>
    <x v="3217"/>
    <x v="486"/>
    <x v="693"/>
    <s v="fwdbtn"/>
    <s v="fwdbtn"/>
    <b v="1"/>
    <b v="0"/>
    <x v="4"/>
    <x v="4"/>
    <x v="0"/>
    <x v="2"/>
  </r>
  <r>
    <s v="5OFi9CIyD6s1oENyHapK2W"/>
    <d v="1899-12-30T00:08:19"/>
    <d v="2017-09-15T00:00:00"/>
    <x v="2"/>
    <n v="4.2591000000000001"/>
    <x v="3814"/>
    <x v="100"/>
    <x v="1488"/>
    <s v="fwdbtn"/>
    <s v="trackdone"/>
    <b v="1"/>
    <b v="0"/>
    <x v="4"/>
    <x v="4"/>
    <x v="0"/>
    <x v="2"/>
  </r>
  <r>
    <s v="2dfHh7ECGxfNqZTQno09Vk"/>
    <d v="1899-12-30T00:08:23"/>
    <d v="2017-09-15T00:00:00"/>
    <x v="2"/>
    <n v="3.2083333333333332E-2"/>
    <x v="4144"/>
    <x v="244"/>
    <x v="1858"/>
    <s v="trackdone"/>
    <s v="fwdbtn"/>
    <b v="1"/>
    <b v="0"/>
    <x v="4"/>
    <x v="4"/>
    <x v="0"/>
    <x v="2"/>
  </r>
  <r>
    <s v="3AhXZa8sUQht0UEdBJgpGc"/>
    <d v="1899-12-30T00:14:32"/>
    <d v="2017-09-15T00:00:00"/>
    <x v="2"/>
    <n v="6.16"/>
    <x v="1357"/>
    <x v="104"/>
    <x v="916"/>
    <s v="fwdbtn"/>
    <s v="trackdone"/>
    <b v="1"/>
    <b v="0"/>
    <x v="4"/>
    <x v="4"/>
    <x v="0"/>
    <x v="2"/>
  </r>
  <r>
    <s v="1kvHdSgmyIQjg6MKaVnIsq"/>
    <d v="1899-12-30T00:14:36"/>
    <d v="2017-09-15T00:00:00"/>
    <x v="2"/>
    <n v="4.3916666666666666E-2"/>
    <x v="1885"/>
    <x v="165"/>
    <x v="1067"/>
    <s v="trackdone"/>
    <s v="fwdbtn"/>
    <b v="1"/>
    <b v="0"/>
    <x v="4"/>
    <x v="4"/>
    <x v="0"/>
    <x v="2"/>
  </r>
  <r>
    <s v="7ny2ATvjtKszCpLpfsGnVQ"/>
    <d v="1899-12-30T05:31:56"/>
    <d v="2017-09-15T00:00:00"/>
    <x v="2"/>
    <n v="2.3490833333333332"/>
    <x v="2833"/>
    <x v="104"/>
    <x v="1472"/>
    <s v="fwdbtn"/>
    <s v="endplay"/>
    <b v="1"/>
    <b v="0"/>
    <x v="4"/>
    <x v="3"/>
    <x v="0"/>
    <x v="2"/>
  </r>
  <r>
    <s v="50ua9bc6WHAHo9oRs3QmUM"/>
    <d v="1899-12-30T15:46:26"/>
    <d v="2017-09-15T00:00:00"/>
    <x v="2"/>
    <n v="4.6351000000000004"/>
    <x v="5097"/>
    <x v="23"/>
    <x v="2362"/>
    <s v="clickrow"/>
    <s v="trackdone"/>
    <b v="1"/>
    <b v="0"/>
    <x v="4"/>
    <x v="17"/>
    <x v="3"/>
    <x v="2"/>
  </r>
  <r>
    <s v="50ua9bc6WHAHo9oRs3QmUM"/>
    <d v="1899-12-30T15:51:03"/>
    <d v="2017-09-15T00:00:00"/>
    <x v="2"/>
    <n v="4.5694499999999998"/>
    <x v="5097"/>
    <x v="23"/>
    <x v="2362"/>
    <s v="trackdone"/>
    <s v="endplay"/>
    <b v="1"/>
    <b v="0"/>
    <x v="4"/>
    <x v="17"/>
    <x v="3"/>
    <x v="2"/>
  </r>
  <r>
    <s v="0zo4T5c5VV42554ySEc5J6"/>
    <d v="1899-12-30T15:54:03"/>
    <d v="2017-09-15T00:00:00"/>
    <x v="2"/>
    <n v="3.0028833333333331"/>
    <x v="3881"/>
    <x v="841"/>
    <x v="1745"/>
    <s v="clickrow"/>
    <s v="trackdone"/>
    <b v="1"/>
    <b v="0"/>
    <x v="4"/>
    <x v="17"/>
    <x v="3"/>
    <x v="2"/>
  </r>
  <r>
    <s v="3RiPr603aXAoi4GHyXx0uy"/>
    <d v="1899-12-30T15:54:06"/>
    <d v="2017-09-15T00:00:00"/>
    <x v="2"/>
    <n v="2.7116666666666667E-2"/>
    <x v="3045"/>
    <x v="17"/>
    <x v="1492"/>
    <s v="trackdone"/>
    <s v="fwdbtn"/>
    <b v="1"/>
    <b v="0"/>
    <x v="4"/>
    <x v="17"/>
    <x v="3"/>
    <x v="2"/>
  </r>
  <r>
    <s v="1bXLpqe49cqEpj88uPR4pu"/>
    <d v="1899-12-30T15:56:48"/>
    <d v="2017-09-15T00:00:00"/>
    <x v="2"/>
    <n v="2.7124333333333333"/>
    <x v="3064"/>
    <x v="11"/>
    <x v="1473"/>
    <s v="fwdbtn"/>
    <s v="trackdone"/>
    <b v="1"/>
    <b v="0"/>
    <x v="4"/>
    <x v="17"/>
    <x v="3"/>
    <x v="2"/>
  </r>
  <r>
    <s v="6WEBwvsmpaoGxka0tSh5a7"/>
    <d v="1899-12-30T15:57:35"/>
    <d v="2017-09-15T00:00:00"/>
    <x v="2"/>
    <n v="0.75149999999999995"/>
    <x v="3349"/>
    <x v="44"/>
    <x v="1501"/>
    <s v="trackdone"/>
    <s v="fwdbtn"/>
    <b v="1"/>
    <b v="0"/>
    <x v="4"/>
    <x v="17"/>
    <x v="3"/>
    <x v="2"/>
  </r>
  <r>
    <s v="7FiJpVqkeiMHH3AzUgyJqx"/>
    <d v="1899-12-30T15:58:43"/>
    <d v="2017-09-15T00:00:00"/>
    <x v="2"/>
    <n v="1.1362333333333334"/>
    <x v="4787"/>
    <x v="131"/>
    <x v="2192"/>
    <s v="fwdbtn"/>
    <s v="fwdbtn"/>
    <b v="1"/>
    <b v="0"/>
    <x v="4"/>
    <x v="17"/>
    <x v="3"/>
    <x v="2"/>
  </r>
  <r>
    <s v="19478RhU7tV6UkD8sWcxo7"/>
    <d v="1899-12-30T15:58:46"/>
    <d v="2017-09-15T00:00:00"/>
    <x v="2"/>
    <n v="3.0683333333333333E-2"/>
    <x v="3398"/>
    <x v="742"/>
    <x v="1217"/>
    <s v="fwdbtn"/>
    <s v="fwdbtn"/>
    <b v="1"/>
    <b v="0"/>
    <x v="4"/>
    <x v="17"/>
    <x v="3"/>
    <x v="2"/>
  </r>
  <r>
    <s v="57i3M29DWoo7RDk0Tf0LZG"/>
    <d v="1899-12-30T15:58:49"/>
    <d v="2017-09-15T00:00:00"/>
    <x v="2"/>
    <n v="4.2733333333333332E-2"/>
    <x v="3231"/>
    <x v="409"/>
    <x v="2262"/>
    <s v="fwdbtn"/>
    <s v="fwdbtn"/>
    <b v="1"/>
    <b v="0"/>
    <x v="4"/>
    <x v="17"/>
    <x v="3"/>
    <x v="2"/>
  </r>
  <r>
    <s v="1NhPKVLsHhFUHIOZ32QnS2"/>
    <d v="1899-12-30T15:58:51"/>
    <d v="2017-09-15T00:00:00"/>
    <x v="2"/>
    <n v="2.7916666666666666E-2"/>
    <x v="508"/>
    <x v="225"/>
    <x v="345"/>
    <s v="fwdbtn"/>
    <s v="fwdbtn"/>
    <b v="1"/>
    <b v="0"/>
    <x v="4"/>
    <x v="17"/>
    <x v="3"/>
    <x v="2"/>
  </r>
  <r>
    <s v="54ARXkeHb6WKxfmhmXNyeu"/>
    <d v="1899-12-30T15:58:54"/>
    <d v="2017-09-15T00:00:00"/>
    <x v="2"/>
    <n v="3.4516666666666668E-2"/>
    <x v="4177"/>
    <x v="841"/>
    <x v="1444"/>
    <s v="fwdbtn"/>
    <s v="fwdbtn"/>
    <b v="1"/>
    <b v="0"/>
    <x v="4"/>
    <x v="17"/>
    <x v="3"/>
    <x v="2"/>
  </r>
  <r>
    <s v="58ImA5yX8b5UkLy9MDXwWO"/>
    <d v="1899-12-30T15:58:56"/>
    <d v="2017-09-15T00:00:00"/>
    <x v="2"/>
    <n v="2.9633333333333334E-2"/>
    <x v="3732"/>
    <x v="15"/>
    <x v="894"/>
    <s v="fwdbtn"/>
    <s v="fwdbtn"/>
    <b v="1"/>
    <b v="0"/>
    <x v="4"/>
    <x v="17"/>
    <x v="3"/>
    <x v="2"/>
  </r>
  <r>
    <s v="66Xoy2shVLpqTMvcziDCUy"/>
    <d v="1899-12-30T16:01:06"/>
    <d v="2017-09-15T00:00:00"/>
    <x v="2"/>
    <n v="2.1722166666666665"/>
    <x v="2925"/>
    <x v="345"/>
    <x v="1481"/>
    <s v="fwdbtn"/>
    <s v="trackdone"/>
    <b v="1"/>
    <b v="0"/>
    <x v="4"/>
    <x v="15"/>
    <x v="3"/>
    <x v="2"/>
  </r>
  <r>
    <s v="6eNkpNKAgsUn4XLMFzc22i"/>
    <d v="1899-12-30T16:01:10"/>
    <d v="2017-09-15T00:00:00"/>
    <x v="2"/>
    <n v="4.1633333333333335E-2"/>
    <x v="2435"/>
    <x v="780"/>
    <x v="1323"/>
    <s v="trackdone"/>
    <s v="fwdbtn"/>
    <b v="1"/>
    <b v="0"/>
    <x v="4"/>
    <x v="15"/>
    <x v="3"/>
    <x v="2"/>
  </r>
  <r>
    <s v="4eruRiSfDY1jdT03hjyi0i"/>
    <d v="1899-12-30T16:01:13"/>
    <d v="2017-09-15T00:00:00"/>
    <x v="2"/>
    <n v="3.7533333333333335E-2"/>
    <x v="3126"/>
    <x v="24"/>
    <x v="1209"/>
    <s v="fwdbtn"/>
    <s v="fwdbtn"/>
    <b v="1"/>
    <b v="0"/>
    <x v="4"/>
    <x v="15"/>
    <x v="3"/>
    <x v="2"/>
  </r>
  <r>
    <s v="5XNpdKmlLJPUbwKQceX2tW"/>
    <d v="1899-12-30T16:01:19"/>
    <d v="2017-09-15T00:00:00"/>
    <x v="2"/>
    <n v="0.10041666666666667"/>
    <x v="151"/>
    <x v="65"/>
    <x v="197"/>
    <s v="fwdbtn"/>
    <s v="fwdbtn"/>
    <b v="1"/>
    <b v="0"/>
    <x v="4"/>
    <x v="15"/>
    <x v="3"/>
    <x v="2"/>
  </r>
  <r>
    <s v="11pfbduq7fbQxmXH03OKo7"/>
    <d v="1899-12-30T16:01:22"/>
    <d v="2017-09-15T00:00:00"/>
    <x v="2"/>
    <n v="3.833333333333333E-2"/>
    <x v="3268"/>
    <x v="372"/>
    <x v="611"/>
    <s v="fwdbtn"/>
    <s v="fwdbtn"/>
    <b v="1"/>
    <b v="0"/>
    <x v="4"/>
    <x v="15"/>
    <x v="3"/>
    <x v="2"/>
  </r>
  <r>
    <s v="4xHkj5OuwbhJ3VhbW09Xxt"/>
    <d v="1899-12-30T16:01:25"/>
    <d v="2017-09-15T00:00:00"/>
    <x v="2"/>
    <n v="4.8899999999999999E-2"/>
    <x v="1478"/>
    <x v="634"/>
    <x v="2040"/>
    <s v="fwdbtn"/>
    <s v="fwdbtn"/>
    <b v="1"/>
    <b v="0"/>
    <x v="4"/>
    <x v="15"/>
    <x v="3"/>
    <x v="2"/>
  </r>
  <r>
    <s v="48JM82SHQTBYkhEYhMaOaa"/>
    <d v="1899-12-30T16:01:28"/>
    <d v="2017-09-15T00:00:00"/>
    <x v="2"/>
    <n v="3.9383333333333333E-2"/>
    <x v="3016"/>
    <x v="743"/>
    <x v="1437"/>
    <s v="fwdbtn"/>
    <s v="fwdbtn"/>
    <b v="1"/>
    <b v="0"/>
    <x v="4"/>
    <x v="15"/>
    <x v="3"/>
    <x v="2"/>
  </r>
  <r>
    <s v="6zQ1OjnGS4GiEOHje3tDX3"/>
    <d v="1899-12-30T16:01:36"/>
    <d v="2017-09-15T00:00:00"/>
    <x v="2"/>
    <n v="0.12073333333333333"/>
    <x v="4009"/>
    <x v="15"/>
    <x v="894"/>
    <s v="fwdbtn"/>
    <s v="fwdbtn"/>
    <b v="1"/>
    <b v="0"/>
    <x v="4"/>
    <x v="15"/>
    <x v="3"/>
    <x v="2"/>
  </r>
  <r>
    <s v="5f6cTFoUenDiCJDGecYiuB"/>
    <d v="1899-12-30T16:01:39"/>
    <d v="2017-09-15T00:00:00"/>
    <x v="2"/>
    <n v="4.0933333333333335E-2"/>
    <x v="4164"/>
    <x v="29"/>
    <x v="1588"/>
    <s v="fwdbtn"/>
    <s v="fwdbtn"/>
    <b v="1"/>
    <b v="0"/>
    <x v="4"/>
    <x v="15"/>
    <x v="3"/>
    <x v="2"/>
  </r>
  <r>
    <s v="1IdTIzkTK6CcpKKgMUGbg7"/>
    <d v="1899-12-30T16:01:43"/>
    <d v="2017-09-15T00:00:00"/>
    <x v="2"/>
    <n v="7.1083333333333332E-2"/>
    <x v="1082"/>
    <x v="15"/>
    <x v="116"/>
    <s v="fwdbtn"/>
    <s v="fwdbtn"/>
    <b v="1"/>
    <b v="0"/>
    <x v="4"/>
    <x v="15"/>
    <x v="3"/>
    <x v="2"/>
  </r>
  <r>
    <s v="6ZOBP3NvffbU4SZcrnt1k6"/>
    <d v="1899-12-30T16:01:46"/>
    <d v="2017-09-15T00:00:00"/>
    <x v="2"/>
    <n v="3.4049999999999997E-2"/>
    <x v="3806"/>
    <x v="857"/>
    <x v="1762"/>
    <s v="fwdbtn"/>
    <s v="fwdbtn"/>
    <b v="1"/>
    <b v="0"/>
    <x v="4"/>
    <x v="15"/>
    <x v="3"/>
    <x v="2"/>
  </r>
  <r>
    <s v="40d2EcaOOCUjDzzo2YvUWn"/>
    <d v="1899-12-30T16:01:49"/>
    <d v="2017-09-15T00:00:00"/>
    <x v="2"/>
    <n v="4.4433333333333332E-2"/>
    <x v="3020"/>
    <x v="743"/>
    <x v="1227"/>
    <s v="fwdbtn"/>
    <s v="fwdbtn"/>
    <b v="1"/>
    <b v="0"/>
    <x v="4"/>
    <x v="15"/>
    <x v="3"/>
    <x v="2"/>
  </r>
  <r>
    <s v="2ST5UpeYPp2EAgGLbQsXvl"/>
    <d v="1899-12-30T16:01:57"/>
    <d v="2017-09-15T00:00:00"/>
    <x v="2"/>
    <n v="0.12911666666666666"/>
    <x v="140"/>
    <x v="23"/>
    <x v="53"/>
    <s v="fwdbtn"/>
    <s v="fwdbtn"/>
    <b v="1"/>
    <b v="0"/>
    <x v="4"/>
    <x v="15"/>
    <x v="3"/>
    <x v="2"/>
  </r>
  <r>
    <s v="3Va8YnnKB5c21OyB4B0DKo"/>
    <d v="1899-12-30T16:02:00"/>
    <d v="2017-09-15T00:00:00"/>
    <x v="2"/>
    <n v="4.1633333333333335E-2"/>
    <x v="3082"/>
    <x v="23"/>
    <x v="79"/>
    <s v="fwdbtn"/>
    <s v="fwdbtn"/>
    <b v="1"/>
    <b v="0"/>
    <x v="4"/>
    <x v="15"/>
    <x v="3"/>
    <x v="2"/>
  </r>
  <r>
    <s v="0FaBipO1tuNhMb8FTBGz9M"/>
    <d v="1899-12-30T16:02:03"/>
    <d v="2017-09-15T00:00:00"/>
    <x v="2"/>
    <n v="4.8066666666666667E-2"/>
    <x v="4676"/>
    <x v="1051"/>
    <x v="2110"/>
    <s v="fwdbtn"/>
    <s v="fwdbtn"/>
    <b v="1"/>
    <b v="0"/>
    <x v="4"/>
    <x v="15"/>
    <x v="3"/>
    <x v="2"/>
  </r>
  <r>
    <s v="3kusLGvgYkZldKfoDoJklR"/>
    <d v="1899-12-30T16:02:05"/>
    <d v="2017-09-15T00:00:00"/>
    <x v="2"/>
    <n v="2.7966666666666667E-2"/>
    <x v="3236"/>
    <x v="486"/>
    <x v="693"/>
    <s v="fwdbtn"/>
    <s v="fwdbtn"/>
    <b v="1"/>
    <b v="0"/>
    <x v="4"/>
    <x v="15"/>
    <x v="3"/>
    <x v="2"/>
  </r>
  <r>
    <s v="6FgQ1jmP02HyO3mM3nk8W1"/>
    <d v="1899-12-30T16:02:07"/>
    <d v="2017-09-15T00:00:00"/>
    <x v="2"/>
    <n v="2.7116666666666667E-2"/>
    <x v="1909"/>
    <x v="682"/>
    <x v="1066"/>
    <s v="fwdbtn"/>
    <s v="fwdbtn"/>
    <b v="1"/>
    <b v="0"/>
    <x v="4"/>
    <x v="15"/>
    <x v="3"/>
    <x v="2"/>
  </r>
  <r>
    <s v="1ZS5HBMAmZk3gjFcedts66"/>
    <d v="1899-12-30T16:02:10"/>
    <d v="2017-09-15T00:00:00"/>
    <x v="2"/>
    <n v="2.6249999999999999E-2"/>
    <x v="214"/>
    <x v="89"/>
    <x v="141"/>
    <s v="fwdbtn"/>
    <s v="fwdbtn"/>
    <b v="1"/>
    <b v="0"/>
    <x v="4"/>
    <x v="15"/>
    <x v="3"/>
    <x v="2"/>
  </r>
  <r>
    <s v="7xVpkVkd1klTzLJEysIR7z"/>
    <d v="1899-12-30T16:02:12"/>
    <d v="2017-09-15T00:00:00"/>
    <x v="2"/>
    <n v="3.0316666666666665E-2"/>
    <x v="3766"/>
    <x v="104"/>
    <x v="1472"/>
    <s v="fwdbtn"/>
    <s v="fwdbtn"/>
    <b v="1"/>
    <b v="0"/>
    <x v="4"/>
    <x v="15"/>
    <x v="3"/>
    <x v="2"/>
  </r>
  <r>
    <s v="5dKBaysNJtfpyNTRa5lqDb"/>
    <d v="1899-12-30T16:02:15"/>
    <d v="2017-09-15T00:00:00"/>
    <x v="2"/>
    <n v="4.3433333333333331E-2"/>
    <x v="1576"/>
    <x v="58"/>
    <x v="89"/>
    <s v="fwdbtn"/>
    <s v="fwdbtn"/>
    <b v="1"/>
    <b v="0"/>
    <x v="4"/>
    <x v="15"/>
    <x v="3"/>
    <x v="2"/>
  </r>
  <r>
    <s v="1XvfGWC7xsuQyvsFZv6a1i"/>
    <d v="1899-12-30T16:02:20"/>
    <d v="2017-09-15T00:00:00"/>
    <x v="2"/>
    <n v="6.9733333333333328E-2"/>
    <x v="2502"/>
    <x v="559"/>
    <x v="1354"/>
    <s v="fwdbtn"/>
    <s v="fwdbtn"/>
    <b v="1"/>
    <b v="0"/>
    <x v="4"/>
    <x v="15"/>
    <x v="3"/>
    <x v="2"/>
  </r>
  <r>
    <s v="5ovYFa8Em47SgPmhBlZb5N"/>
    <d v="1899-12-30T16:02:22"/>
    <d v="2017-09-15T00:00:00"/>
    <x v="2"/>
    <n v="3.4250000000000003E-2"/>
    <x v="3025"/>
    <x v="743"/>
    <x v="1437"/>
    <s v="fwdbtn"/>
    <s v="fwdbtn"/>
    <b v="1"/>
    <b v="0"/>
    <x v="4"/>
    <x v="15"/>
    <x v="3"/>
    <x v="2"/>
  </r>
  <r>
    <s v="4G7pL0F1ziduSe7SphEFNq"/>
    <d v="1899-12-30T16:02:26"/>
    <d v="2017-09-15T00:00:00"/>
    <x v="2"/>
    <n v="4.7766666666666666E-2"/>
    <x v="2013"/>
    <x v="647"/>
    <x v="1230"/>
    <s v="fwdbtn"/>
    <s v="fwdbtn"/>
    <b v="1"/>
    <b v="0"/>
    <x v="4"/>
    <x v="15"/>
    <x v="3"/>
    <x v="2"/>
  </r>
  <r>
    <s v="4ltC6PrqkTtpcRNi5lvS4z"/>
    <d v="1899-12-30T16:04:41"/>
    <d v="2017-09-15T00:00:00"/>
    <x v="2"/>
    <n v="2.2677666666666667"/>
    <x v="3001"/>
    <x v="743"/>
    <x v="2089"/>
    <s v="fwdbtn"/>
    <s v="trackdone"/>
    <b v="1"/>
    <b v="0"/>
    <x v="4"/>
    <x v="15"/>
    <x v="3"/>
    <x v="2"/>
  </r>
  <r>
    <s v="3JQWLa88R35d971o5bIImd"/>
    <d v="1899-12-30T00:00:18"/>
    <d v="2017-09-16T00:00:00"/>
    <x v="2"/>
    <n v="1.7081166666666667"/>
    <x v="3010"/>
    <x v="743"/>
    <x v="1226"/>
    <s v="trackdone"/>
    <s v="fwdbtn"/>
    <b v="1"/>
    <b v="0"/>
    <x v="4"/>
    <x v="4"/>
    <x v="0"/>
    <x v="2"/>
  </r>
  <r>
    <s v="39shmbIHICJ2Wxnk1fPSdz"/>
    <d v="1899-12-30T00:00:21"/>
    <d v="2017-09-16T00:00:00"/>
    <x v="2"/>
    <n v="4.2849999999999999E-2"/>
    <x v="3400"/>
    <x v="562"/>
    <x v="1598"/>
    <s v="fwdbtn"/>
    <s v="fwdbtn"/>
    <b v="1"/>
    <b v="0"/>
    <x v="4"/>
    <x v="4"/>
    <x v="0"/>
    <x v="2"/>
  </r>
  <r>
    <s v="36gPq8WG7tDxrblyGVUCiT"/>
    <d v="1899-12-30T00:03:02"/>
    <d v="2017-09-16T00:00:00"/>
    <x v="2"/>
    <n v="2.6911"/>
    <x v="3061"/>
    <x v="681"/>
    <x v="1062"/>
    <s v="fwdbtn"/>
    <s v="trackdone"/>
    <b v="1"/>
    <b v="0"/>
    <x v="4"/>
    <x v="4"/>
    <x v="0"/>
    <x v="2"/>
  </r>
  <r>
    <s v="6oUjSwtifVaM8iIN01KVzC"/>
    <d v="1899-12-30T00:03:06"/>
    <d v="2017-09-16T00:00:00"/>
    <x v="2"/>
    <n v="4.3033333333333333E-2"/>
    <x v="2730"/>
    <x v="743"/>
    <x v="1437"/>
    <s v="trackdone"/>
    <s v="fwdbtn"/>
    <b v="1"/>
    <b v="0"/>
    <x v="4"/>
    <x v="4"/>
    <x v="0"/>
    <x v="2"/>
  </r>
  <r>
    <s v="5TvFfDlVoUWZvfqrhTJzD7"/>
    <d v="1899-12-30T00:03:13"/>
    <d v="2017-09-16T00:00:00"/>
    <x v="2"/>
    <n v="0.11463333333333334"/>
    <x v="2751"/>
    <x v="244"/>
    <x v="348"/>
    <s v="fwdbtn"/>
    <s v="fwdbtn"/>
    <b v="1"/>
    <b v="0"/>
    <x v="4"/>
    <x v="4"/>
    <x v="0"/>
    <x v="2"/>
  </r>
  <r>
    <s v="37Dl7jQMmt0gUnzTKqnjkN"/>
    <d v="1899-12-30T00:03:40"/>
    <d v="2017-09-16T00:00:00"/>
    <x v="2"/>
    <n v="0.44793333333333335"/>
    <x v="3286"/>
    <x v="104"/>
    <x v="852"/>
    <s v="fwdbtn"/>
    <s v="fwdbtn"/>
    <b v="1"/>
    <b v="0"/>
    <x v="4"/>
    <x v="4"/>
    <x v="0"/>
    <x v="2"/>
  </r>
  <r>
    <s v="0QWvnpH7daskoXwKa59xGT"/>
    <d v="1899-12-30T00:03:50"/>
    <d v="2017-09-16T00:00:00"/>
    <x v="2"/>
    <n v="0.15038333333333334"/>
    <x v="2453"/>
    <x v="104"/>
    <x v="149"/>
    <s v="fwdbtn"/>
    <s v="fwdbtn"/>
    <b v="1"/>
    <b v="0"/>
    <x v="4"/>
    <x v="4"/>
    <x v="0"/>
    <x v="2"/>
  </r>
  <r>
    <s v="2qEv3RLo2KTgjP844901gV"/>
    <d v="1899-12-30T00:03:52"/>
    <d v="2017-09-16T00:00:00"/>
    <x v="2"/>
    <n v="4.4249999999999998E-2"/>
    <x v="3762"/>
    <x v="742"/>
    <x v="1217"/>
    <s v="fwdbtn"/>
    <s v="fwdbtn"/>
    <b v="1"/>
    <b v="0"/>
    <x v="4"/>
    <x v="4"/>
    <x v="0"/>
    <x v="2"/>
  </r>
  <r>
    <s v="7BKLCZ1jbUBVqRi2FVlTVw"/>
    <d v="1899-12-30T00:03:55"/>
    <d v="2017-09-16T00:00:00"/>
    <x v="2"/>
    <n v="4.0183333333333335E-2"/>
    <x v="2557"/>
    <x v="279"/>
    <x v="1376"/>
    <s v="fwdbtn"/>
    <s v="fwdbtn"/>
    <b v="1"/>
    <b v="0"/>
    <x v="4"/>
    <x v="4"/>
    <x v="0"/>
    <x v="2"/>
  </r>
  <r>
    <s v="5K2yYEoc9ljOlzoMnhQSgm"/>
    <d v="1899-12-30T00:04:00"/>
    <d v="2017-09-16T00:00:00"/>
    <x v="2"/>
    <n v="7.2050000000000003E-2"/>
    <x v="1356"/>
    <x v="178"/>
    <x v="915"/>
    <s v="fwdbtn"/>
    <s v="fwdbtn"/>
    <b v="1"/>
    <b v="0"/>
    <x v="4"/>
    <x v="4"/>
    <x v="0"/>
    <x v="2"/>
  </r>
  <r>
    <s v="0uppYCG86ajpV2hSR3dJJ0"/>
    <d v="1899-12-30T00:04:18"/>
    <d v="2017-09-16T00:00:00"/>
    <x v="2"/>
    <n v="0.28793333333333332"/>
    <x v="3856"/>
    <x v="6"/>
    <x v="836"/>
    <s v="fwdbtn"/>
    <s v="fwdbtn"/>
    <b v="1"/>
    <b v="0"/>
    <x v="4"/>
    <x v="4"/>
    <x v="0"/>
    <x v="2"/>
  </r>
  <r>
    <s v="07kgKnZT1PAOnt4fW8IIXK"/>
    <d v="1899-12-30T00:05:51"/>
    <d v="2017-09-16T00:00:00"/>
    <x v="2"/>
    <n v="1.5726666666666667"/>
    <x v="4558"/>
    <x v="559"/>
    <x v="817"/>
    <s v="fwdbtn"/>
    <s v="trackdone"/>
    <b v="1"/>
    <b v="0"/>
    <x v="4"/>
    <x v="4"/>
    <x v="0"/>
    <x v="2"/>
  </r>
  <r>
    <s v="3xNO6JUk9ySYjxuqzcZYRB"/>
    <d v="1899-12-30T00:06:03"/>
    <d v="2017-09-16T00:00:00"/>
    <x v="2"/>
    <n v="0.17113333333333333"/>
    <x v="2394"/>
    <x v="104"/>
    <x v="1020"/>
    <s v="trackdone"/>
    <s v="fwdbtn"/>
    <b v="1"/>
    <b v="0"/>
    <x v="4"/>
    <x v="4"/>
    <x v="0"/>
    <x v="2"/>
  </r>
  <r>
    <s v="5hhVpGIBlqAU5yJEOmrk5o"/>
    <d v="1899-12-30T00:06:14"/>
    <d v="2017-09-16T00:00:00"/>
    <x v="2"/>
    <n v="0.17388333333333333"/>
    <x v="1508"/>
    <x v="178"/>
    <x v="915"/>
    <s v="fwdbtn"/>
    <s v="fwdbtn"/>
    <b v="1"/>
    <b v="0"/>
    <x v="4"/>
    <x v="4"/>
    <x v="0"/>
    <x v="2"/>
  </r>
  <r>
    <s v="39J10NL0mFTAdJbapoo2rC"/>
    <d v="1899-12-30T00:06:17"/>
    <d v="2017-09-16T00:00:00"/>
    <x v="2"/>
    <n v="5.3749999999999999E-2"/>
    <x v="1741"/>
    <x v="690"/>
    <x v="1085"/>
    <s v="fwdbtn"/>
    <s v="fwdbtn"/>
    <b v="1"/>
    <b v="0"/>
    <x v="4"/>
    <x v="4"/>
    <x v="0"/>
    <x v="2"/>
  </r>
  <r>
    <s v="6qOoAJrmUXqZaxRRprULvl"/>
    <d v="1899-12-30T00:09:06"/>
    <d v="2017-09-16T00:00:00"/>
    <x v="2"/>
    <n v="2.8051166666666667"/>
    <x v="493"/>
    <x v="35"/>
    <x v="338"/>
    <s v="fwdbtn"/>
    <s v="fwdbtn"/>
    <b v="1"/>
    <b v="0"/>
    <x v="4"/>
    <x v="4"/>
    <x v="0"/>
    <x v="2"/>
  </r>
  <r>
    <s v="7kIwVGX93RF6c8ZLKpeiNN"/>
    <d v="1899-12-30T00:09:12"/>
    <d v="2017-09-16T00:00:00"/>
    <x v="2"/>
    <n v="8.9733333333333332E-2"/>
    <x v="5025"/>
    <x v="486"/>
    <x v="2205"/>
    <s v="fwdbtn"/>
    <s v="fwdbtn"/>
    <b v="1"/>
    <b v="0"/>
    <x v="4"/>
    <x v="4"/>
    <x v="0"/>
    <x v="2"/>
  </r>
  <r>
    <s v="0LtOwyZoSNZKJWHqjzADpW"/>
    <d v="1899-12-30T00:09:14"/>
    <d v="2017-09-16T00:00:00"/>
    <x v="2"/>
    <n v="2.5216666666666665E-2"/>
    <x v="3488"/>
    <x v="181"/>
    <x v="1491"/>
    <s v="fwdbtn"/>
    <s v="fwdbtn"/>
    <b v="1"/>
    <b v="0"/>
    <x v="4"/>
    <x v="4"/>
    <x v="0"/>
    <x v="2"/>
  </r>
  <r>
    <s v="3Kd94vd0ZcQ8wsJGXOpUkF"/>
    <d v="1899-12-30T04:04:28"/>
    <d v="2017-09-16T00:00:00"/>
    <x v="2"/>
    <n v="2.6598666666666668"/>
    <x v="2430"/>
    <x v="780"/>
    <x v="1323"/>
    <s v="fwdbtn"/>
    <s v="endplay"/>
    <b v="1"/>
    <b v="0"/>
    <x v="4"/>
    <x v="2"/>
    <x v="0"/>
    <x v="2"/>
  </r>
  <r>
    <s v="1P49MJhU5vzttesFxw3dOM"/>
    <d v="1899-12-30T04:04:32"/>
    <d v="2017-09-16T00:00:00"/>
    <x v="2"/>
    <n v="6.9433333333333333E-2"/>
    <x v="2179"/>
    <x v="471"/>
    <x v="1271"/>
    <s v="clickrow"/>
    <s v="fwdbtn"/>
    <b v="1"/>
    <b v="0"/>
    <x v="4"/>
    <x v="2"/>
    <x v="0"/>
    <x v="2"/>
  </r>
  <r>
    <s v="2xabqm0YNQCTcPteQjJ22K"/>
    <d v="1899-12-30T04:08:27"/>
    <d v="2017-09-16T00:00:00"/>
    <x v="2"/>
    <n v="3.9260000000000002"/>
    <x v="4881"/>
    <x v="849"/>
    <x v="2255"/>
    <s v="fwdbtn"/>
    <s v="trackdone"/>
    <b v="1"/>
    <b v="0"/>
    <x v="4"/>
    <x v="2"/>
    <x v="0"/>
    <x v="2"/>
  </r>
  <r>
    <s v="2jNCofCae2Txs2zaegNLOt"/>
    <d v="1899-12-30T04:11:57"/>
    <d v="2017-09-16T00:00:00"/>
    <x v="2"/>
    <n v="3.4860000000000002"/>
    <x v="3049"/>
    <x v="86"/>
    <x v="1494"/>
    <s v="trackdone"/>
    <s v="trackdone"/>
    <b v="1"/>
    <b v="0"/>
    <x v="4"/>
    <x v="2"/>
    <x v="0"/>
    <x v="2"/>
  </r>
  <r>
    <s v="5IMtdHjJ1OtkxbGe4zfUxQ"/>
    <d v="1899-12-30T04:16:34"/>
    <d v="2017-09-16T00:00:00"/>
    <x v="2"/>
    <n v="4.6082166666666664"/>
    <x v="5075"/>
    <x v="1173"/>
    <x v="2349"/>
    <s v="trackdone"/>
    <s v="trackdone"/>
    <b v="1"/>
    <b v="0"/>
    <x v="4"/>
    <x v="2"/>
    <x v="0"/>
    <x v="2"/>
  </r>
  <r>
    <s v="4o6BgsqLIBViaGVbx5rbRk"/>
    <d v="1899-12-30T04:21:10"/>
    <d v="2017-09-16T00:00:00"/>
    <x v="2"/>
    <n v="2.8075833333333335"/>
    <x v="4986"/>
    <x v="1155"/>
    <x v="2300"/>
    <s v="trackdone"/>
    <s v="fwdbtn"/>
    <b v="1"/>
    <b v="0"/>
    <x v="4"/>
    <x v="2"/>
    <x v="0"/>
    <x v="2"/>
  </r>
  <r>
    <s v="1b7LMtXCXGc2EwOIplI35z"/>
    <d v="1899-12-30T04:21:14"/>
    <d v="2017-09-16T00:00:00"/>
    <x v="2"/>
    <n v="4.6916666666666669E-2"/>
    <x v="3324"/>
    <x v="861"/>
    <x v="1563"/>
    <s v="fwdbtn"/>
    <s v="fwdbtn"/>
    <b v="1"/>
    <b v="0"/>
    <x v="4"/>
    <x v="2"/>
    <x v="0"/>
    <x v="2"/>
  </r>
  <r>
    <s v="64UioB4Nmwgn2f4cbIpAkl"/>
    <d v="1899-12-30T04:24:28"/>
    <d v="2017-09-16T00:00:00"/>
    <x v="2"/>
    <n v="2.9406666666666665"/>
    <x v="3171"/>
    <x v="849"/>
    <x v="2304"/>
    <s v="fwdbtn"/>
    <s v="trackdone"/>
    <b v="1"/>
    <b v="0"/>
    <x v="4"/>
    <x v="2"/>
    <x v="0"/>
    <x v="2"/>
  </r>
  <r>
    <s v="4ZoBC5MhSEzuknIgAkBaoT"/>
    <d v="1899-12-30T04:29:49"/>
    <d v="2017-09-16T00:00:00"/>
    <x v="2"/>
    <n v="4.7333333333333334"/>
    <x v="3175"/>
    <x v="849"/>
    <x v="2312"/>
    <s v="trackdone"/>
    <s v="trackdone"/>
    <b v="1"/>
    <b v="0"/>
    <x v="4"/>
    <x v="2"/>
    <x v="0"/>
    <x v="2"/>
  </r>
  <r>
    <s v="60m29Z8TtocKOqDlQEbwUS"/>
    <d v="1899-12-30T04:51:10"/>
    <d v="2017-09-16T00:00:00"/>
    <x v="2"/>
    <n v="3.6840000000000002"/>
    <x v="3172"/>
    <x v="849"/>
    <x v="2254"/>
    <s v="trackdone"/>
    <s v="trackdone"/>
    <b v="1"/>
    <b v="0"/>
    <x v="4"/>
    <x v="2"/>
    <x v="0"/>
    <x v="2"/>
  </r>
  <r>
    <s v="3gdewACMIVMEWVbyb8O9sY"/>
    <d v="1899-12-30T05:15:11"/>
    <d v="2017-09-16T00:00:00"/>
    <x v="2"/>
    <n v="4.6935500000000001"/>
    <x v="4889"/>
    <x v="498"/>
    <x v="2259"/>
    <s v="trackdone"/>
    <s v="trackdone"/>
    <b v="1"/>
    <b v="0"/>
    <x v="4"/>
    <x v="3"/>
    <x v="0"/>
    <x v="2"/>
  </r>
  <r>
    <s v="3Cx4yrFaX8CeHwBMReOWXI"/>
    <d v="1899-12-30T05:15:35"/>
    <d v="2017-09-16T00:00:00"/>
    <x v="2"/>
    <n v="0.37393333333333334"/>
    <x v="3089"/>
    <x v="849"/>
    <x v="1500"/>
    <s v="trackdone"/>
    <s v="endplay"/>
    <b v="1"/>
    <b v="0"/>
    <x v="4"/>
    <x v="3"/>
    <x v="0"/>
    <x v="2"/>
  </r>
  <r>
    <s v="50ua9bc6WHAHo9oRs3QmUM"/>
    <d v="1899-12-30T05:33:34"/>
    <d v="2017-09-16T00:00:00"/>
    <x v="2"/>
    <n v="3.3335833333333333"/>
    <x v="5097"/>
    <x v="23"/>
    <x v="2362"/>
    <s v="clickrow"/>
    <s v="endplay"/>
    <b v="1"/>
    <b v="0"/>
    <x v="4"/>
    <x v="3"/>
    <x v="0"/>
    <x v="2"/>
  </r>
  <r>
    <s v="3kzxGVDt191oztv1u4ZSTB"/>
    <d v="1899-12-30T05:37:36"/>
    <d v="2017-09-16T00:00:00"/>
    <x v="2"/>
    <n v="4.0473333333333334"/>
    <x v="2415"/>
    <x v="348"/>
    <x v="1344"/>
    <s v="clickrow"/>
    <s v="trackdone"/>
    <b v="1"/>
    <b v="0"/>
    <x v="4"/>
    <x v="3"/>
    <x v="0"/>
    <x v="2"/>
  </r>
  <r>
    <s v="0Of7QOxHibUJW7q0YFBJVC"/>
    <d v="1899-12-30T05:41:15"/>
    <d v="2017-09-16T00:00:00"/>
    <x v="2"/>
    <n v="3.6415500000000001"/>
    <x v="3069"/>
    <x v="23"/>
    <x v="79"/>
    <s v="trackdone"/>
    <s v="trackdone"/>
    <b v="1"/>
    <b v="0"/>
    <x v="4"/>
    <x v="3"/>
    <x v="0"/>
    <x v="2"/>
  </r>
  <r>
    <s v="2iGtdYI4lI0jDpnxJOqZRw"/>
    <d v="1899-12-30T10:41:02"/>
    <d v="2017-09-16T00:00:00"/>
    <x v="2"/>
    <n v="7.0019666666666662"/>
    <x v="2822"/>
    <x v="743"/>
    <x v="1437"/>
    <s v="trackdone"/>
    <s v="unexpected-exit"/>
    <b v="1"/>
    <b v="0"/>
    <x v="4"/>
    <x v="12"/>
    <x v="1"/>
    <x v="2"/>
  </r>
  <r>
    <s v="0h4jHdNzUrV9eGR2PT5R8c"/>
    <d v="1899-12-30T21:32:36"/>
    <d v="2017-09-18T00:00:00"/>
    <x v="2"/>
    <n v="4.3466666666666667E-2"/>
    <x v="2055"/>
    <x v="65"/>
    <x v="1252"/>
    <s v="clickrow"/>
    <s v="fwdbtn"/>
    <b v="1"/>
    <b v="0"/>
    <x v="4"/>
    <x v="9"/>
    <x v="2"/>
    <x v="2"/>
  </r>
  <r>
    <s v="5GHKbjIY0gTCqoY5aruDDc"/>
    <d v="1899-12-30T21:32:36"/>
    <d v="2017-09-18T00:00:00"/>
    <x v="2"/>
    <n v="3.8248833333333332"/>
    <x v="1738"/>
    <x v="89"/>
    <x v="155"/>
    <s v="fwdbtn"/>
    <s v="trackdone"/>
    <b v="1"/>
    <b v="0"/>
    <x v="4"/>
    <x v="9"/>
    <x v="2"/>
    <x v="2"/>
  </r>
  <r>
    <s v="2gTnu5RZNVFVnWdjLnyUA5"/>
    <d v="1899-12-30T21:32:37"/>
    <d v="2017-09-18T00:00:00"/>
    <x v="2"/>
    <n v="3.3893333333333335"/>
    <x v="4166"/>
    <x v="100"/>
    <x v="1488"/>
    <s v="trackdone"/>
    <s v="trackdone"/>
    <b v="1"/>
    <b v="0"/>
    <x v="4"/>
    <x v="9"/>
    <x v="2"/>
    <x v="2"/>
  </r>
  <r>
    <s v="5wQnmLuC1W7ATsArWACrgW"/>
    <d v="1899-12-30T21:32:37"/>
    <d v="2017-09-18T00:00:00"/>
    <x v="2"/>
    <n v="5.1851000000000003"/>
    <x v="2685"/>
    <x v="835"/>
    <x v="1420"/>
    <s v="trackdone"/>
    <s v="trackdone"/>
    <b v="1"/>
    <b v="0"/>
    <x v="4"/>
    <x v="9"/>
    <x v="2"/>
    <x v="2"/>
  </r>
  <r>
    <s v="3dYD57lRAUcMHufyqn9GcI"/>
    <d v="1899-12-30T21:32:37"/>
    <d v="2017-09-18T00:00:00"/>
    <x v="2"/>
    <n v="4.0281333333333329"/>
    <x v="400"/>
    <x v="128"/>
    <x v="186"/>
    <s v="trackdone"/>
    <s v="trackdone"/>
    <b v="1"/>
    <b v="0"/>
    <x v="4"/>
    <x v="9"/>
    <x v="2"/>
    <x v="2"/>
  </r>
  <r>
    <s v="5PklEat9V4riVvqfQmXrGs"/>
    <d v="1899-12-30T21:32:37"/>
    <d v="2017-09-18T00:00:00"/>
    <x v="2"/>
    <n v="3.37155"/>
    <x v="1297"/>
    <x v="89"/>
    <x v="889"/>
    <s v="trackdone"/>
    <s v="trackdone"/>
    <b v="1"/>
    <b v="0"/>
    <x v="4"/>
    <x v="9"/>
    <x v="2"/>
    <x v="2"/>
  </r>
  <r>
    <s v="2ite9c2oq2zsxP3NGCYLxq"/>
    <d v="1899-12-30T21:32:37"/>
    <d v="2017-09-18T00:00:00"/>
    <x v="2"/>
    <n v="4.6222166666666666"/>
    <x v="3983"/>
    <x v="32"/>
    <x v="56"/>
    <s v="trackdone"/>
    <s v="trackdone"/>
    <b v="1"/>
    <b v="0"/>
    <x v="4"/>
    <x v="9"/>
    <x v="2"/>
    <x v="2"/>
  </r>
  <r>
    <s v="70wYA8oYHoMzhRRkARoMhU"/>
    <d v="1899-12-30T21:32:37"/>
    <d v="2017-09-18T00:00:00"/>
    <x v="2"/>
    <n v="3.6737666666666668"/>
    <x v="2804"/>
    <x v="23"/>
    <x v="1463"/>
    <s v="trackdone"/>
    <s v="trackdone"/>
    <b v="1"/>
    <b v="0"/>
    <x v="4"/>
    <x v="9"/>
    <x v="2"/>
    <x v="2"/>
  </r>
  <r>
    <s v="5xMNjx7uqCzMpJZSo4Wq55"/>
    <d v="1899-12-30T21:32:37"/>
    <d v="2017-09-18T00:00:00"/>
    <x v="2"/>
    <n v="3.8968833333333333"/>
    <x v="2216"/>
    <x v="131"/>
    <x v="1277"/>
    <s v="trackdone"/>
    <s v="trackdone"/>
    <b v="1"/>
    <b v="0"/>
    <x v="4"/>
    <x v="9"/>
    <x v="2"/>
    <x v="2"/>
  </r>
  <r>
    <s v="14JhVNsL7yXmxKMmrE2Yjd"/>
    <d v="1899-12-30T21:32:37"/>
    <d v="2017-09-18T00:00:00"/>
    <x v="2"/>
    <n v="2.4228833333333335"/>
    <x v="3205"/>
    <x v="132"/>
    <x v="1261"/>
    <s v="trackdone"/>
    <s v="trackdone"/>
    <b v="1"/>
    <b v="0"/>
    <x v="4"/>
    <x v="9"/>
    <x v="2"/>
    <x v="2"/>
  </r>
  <r>
    <s v="63lNvqjdrYxusz43JnORbE"/>
    <d v="1899-12-30T21:32:37"/>
    <d v="2017-09-18T00:00:00"/>
    <x v="2"/>
    <n v="3.9790999999999999"/>
    <x v="1176"/>
    <x v="543"/>
    <x v="792"/>
    <s v="trackdone"/>
    <s v="trackdone"/>
    <b v="1"/>
    <b v="0"/>
    <x v="4"/>
    <x v="9"/>
    <x v="2"/>
    <x v="2"/>
  </r>
  <r>
    <s v="3y4Uza6K58JXQ7RYya8ZI5"/>
    <d v="1899-12-30T21:32:37"/>
    <d v="2017-09-18T00:00:00"/>
    <x v="2"/>
    <n v="5.0188833333333331"/>
    <x v="1524"/>
    <x v="104"/>
    <x v="1020"/>
    <s v="trackdone"/>
    <s v="trackdone"/>
    <b v="1"/>
    <b v="0"/>
    <x v="4"/>
    <x v="9"/>
    <x v="2"/>
    <x v="2"/>
  </r>
  <r>
    <s v="0WZZJ0mDKIkLfL0710ssZt"/>
    <d v="1899-12-30T21:32:37"/>
    <d v="2017-09-18T00:00:00"/>
    <x v="2"/>
    <n v="3.5119833333333332"/>
    <x v="3729"/>
    <x v="486"/>
    <x v="693"/>
    <s v="trackdone"/>
    <s v="unexpected-exit-while-paused"/>
    <b v="1"/>
    <b v="0"/>
    <x v="4"/>
    <x v="9"/>
    <x v="2"/>
    <x v="2"/>
  </r>
  <r>
    <s v="5FyuPtLBJVimQ9pnoEE3NA"/>
    <d v="1899-12-30T21:54:24"/>
    <d v="2017-09-18T00:00:00"/>
    <x v="2"/>
    <n v="3.4104333333333332"/>
    <x v="3920"/>
    <x v="841"/>
    <x v="1434"/>
    <s v="clickrow"/>
    <s v="trackdone"/>
    <b v="1"/>
    <b v="0"/>
    <x v="4"/>
    <x v="9"/>
    <x v="2"/>
    <x v="2"/>
  </r>
  <r>
    <s v="1hIQPCM3oWXrpnXmgTDaKG"/>
    <d v="1899-12-30T22:02:39"/>
    <d v="2017-09-18T00:00:00"/>
    <x v="2"/>
    <n v="7.2666666666666666"/>
    <x v="213"/>
    <x v="89"/>
    <x v="141"/>
    <s v="trackdone"/>
    <s v="trackdone"/>
    <b v="1"/>
    <b v="0"/>
    <x v="4"/>
    <x v="10"/>
    <x v="2"/>
    <x v="2"/>
  </r>
  <r>
    <s v="0SEWDKbdjKbADHZjDsiXOc"/>
    <d v="1899-12-30T22:04:57"/>
    <d v="2017-09-18T00:00:00"/>
    <x v="2"/>
    <n v="2.2959999999999998"/>
    <x v="3727"/>
    <x v="245"/>
    <x v="349"/>
    <s v="trackdone"/>
    <s v="trackdone"/>
    <b v="1"/>
    <b v="0"/>
    <x v="4"/>
    <x v="10"/>
    <x v="2"/>
    <x v="2"/>
  </r>
  <r>
    <s v="3BQHpFgAp4l80e1XslIjNI"/>
    <d v="1899-12-30T22:07:03"/>
    <d v="2017-09-18T00:00:00"/>
    <x v="2"/>
    <n v="2.0944333333333334"/>
    <x v="3367"/>
    <x v="743"/>
    <x v="1222"/>
    <s v="trackdone"/>
    <s v="trackdone"/>
    <b v="1"/>
    <b v="0"/>
    <x v="4"/>
    <x v="10"/>
    <x v="2"/>
    <x v="2"/>
  </r>
  <r>
    <s v="4Hbe0lRKsXtDZ2wQIovz7I"/>
    <d v="1899-12-30T22:09:45"/>
    <d v="2017-09-18T00:00:00"/>
    <x v="2"/>
    <n v="2.6926666666666668"/>
    <x v="3330"/>
    <x v="863"/>
    <x v="1571"/>
    <s v="trackdone"/>
    <s v="trackdone"/>
    <b v="1"/>
    <b v="0"/>
    <x v="4"/>
    <x v="10"/>
    <x v="2"/>
    <x v="2"/>
  </r>
  <r>
    <s v="3Ig9iIYOsY1DEQhQ6Arrr6"/>
    <d v="1899-12-30T22:13:54"/>
    <d v="2017-09-18T00:00:00"/>
    <x v="2"/>
    <n v="4.1322166666666664"/>
    <x v="2183"/>
    <x v="32"/>
    <x v="56"/>
    <s v="trackdone"/>
    <s v="trackdone"/>
    <b v="1"/>
    <b v="0"/>
    <x v="4"/>
    <x v="10"/>
    <x v="2"/>
    <x v="2"/>
  </r>
  <r>
    <s v="0QTCTu0CXv4X1JEE4gNpGv"/>
    <d v="1899-12-30T22:18:07"/>
    <d v="2017-09-18T00:00:00"/>
    <x v="2"/>
    <n v="4.2248833333333335"/>
    <x v="1316"/>
    <x v="15"/>
    <x v="894"/>
    <s v="trackdone"/>
    <s v="trackdone"/>
    <b v="1"/>
    <b v="0"/>
    <x v="4"/>
    <x v="10"/>
    <x v="2"/>
    <x v="2"/>
  </r>
  <r>
    <s v="6mFkJmJqdDVQ1REhVfGgd1"/>
    <d v="1899-12-30T22:23:44"/>
    <d v="2017-09-18T00:00:00"/>
    <x v="2"/>
    <n v="5.5790499999999996"/>
    <x v="996"/>
    <x v="100"/>
    <x v="1351"/>
    <s v="trackdone"/>
    <s v="trackdone"/>
    <b v="1"/>
    <b v="0"/>
    <x v="4"/>
    <x v="10"/>
    <x v="2"/>
    <x v="2"/>
  </r>
  <r>
    <s v="5MxNLUsfh7uzROypsoO5qe"/>
    <d v="1899-12-30T22:28:12"/>
    <d v="2017-09-18T00:00:00"/>
    <x v="2"/>
    <n v="4.4493333333333336"/>
    <x v="186"/>
    <x v="90"/>
    <x v="1057"/>
    <s v="trackdone"/>
    <s v="trackdone"/>
    <b v="1"/>
    <b v="0"/>
    <x v="4"/>
    <x v="10"/>
    <x v="2"/>
    <x v="2"/>
  </r>
  <r>
    <s v="4ytM7NbX8TRYkthbD5LpWS"/>
    <d v="1899-12-30T22:30:49"/>
    <d v="2017-09-18T00:00:00"/>
    <x v="2"/>
    <n v="2.6428833333333333"/>
    <x v="3390"/>
    <x v="841"/>
    <x v="1444"/>
    <s v="trackdone"/>
    <s v="trackdone"/>
    <b v="1"/>
    <b v="0"/>
    <x v="4"/>
    <x v="10"/>
    <x v="2"/>
    <x v="2"/>
  </r>
  <r>
    <s v="3nhJpxZXEQTsZwrDUihXQf"/>
    <d v="1899-12-30T22:34:40"/>
    <d v="2017-09-18T00:00:00"/>
    <x v="2"/>
    <n v="3.8439999999999999"/>
    <x v="4114"/>
    <x v="981"/>
    <x v="1849"/>
    <s v="trackdone"/>
    <s v="trackdone"/>
    <b v="1"/>
    <b v="0"/>
    <x v="4"/>
    <x v="10"/>
    <x v="2"/>
    <x v="2"/>
  </r>
  <r>
    <s v="4SBc2Pkh8tVSecrkLtCAXR"/>
    <d v="1899-12-30T22:38:56"/>
    <d v="2017-09-18T00:00:00"/>
    <x v="2"/>
    <n v="4.2364333333333333"/>
    <x v="3973"/>
    <x v="130"/>
    <x v="1507"/>
    <s v="trackdone"/>
    <s v="trackdone"/>
    <b v="1"/>
    <b v="0"/>
    <x v="4"/>
    <x v="10"/>
    <x v="2"/>
    <x v="2"/>
  </r>
  <r>
    <s v="3oGRjCpV07tCM5mrYv6iQA"/>
    <d v="1899-12-30T22:44:38"/>
    <d v="2017-09-18T00:00:00"/>
    <x v="2"/>
    <n v="5.6771000000000003"/>
    <x v="3879"/>
    <x v="15"/>
    <x v="22"/>
    <s v="trackdone"/>
    <s v="trackdone"/>
    <b v="1"/>
    <b v="0"/>
    <x v="4"/>
    <x v="10"/>
    <x v="2"/>
    <x v="2"/>
  </r>
  <r>
    <s v="64TfFd7POUVMkdIP6xO792"/>
    <d v="1899-12-30T22:47:11"/>
    <d v="2017-09-18T00:00:00"/>
    <x v="2"/>
    <n v="2.5333333333333332"/>
    <x v="1667"/>
    <x v="165"/>
    <x v="1067"/>
    <s v="trackdone"/>
    <s v="trackdone"/>
    <b v="1"/>
    <b v="0"/>
    <x v="4"/>
    <x v="10"/>
    <x v="2"/>
    <x v="2"/>
  </r>
  <r>
    <s v="0hKRSZhUGEhKU6aNSPBACZ"/>
    <d v="1899-12-30T22:52:46"/>
    <d v="2017-09-18T00:00:00"/>
    <x v="2"/>
    <n v="5.6235499999999998"/>
    <x v="2830"/>
    <x v="743"/>
    <x v="1440"/>
    <s v="trackdone"/>
    <s v="trackdone"/>
    <b v="1"/>
    <b v="0"/>
    <x v="4"/>
    <x v="10"/>
    <x v="2"/>
    <x v="2"/>
  </r>
  <r>
    <s v="0kfjZ0JCXU9sSg99gbQpbJ"/>
    <d v="1899-12-30T22:55:33"/>
    <d v="2017-09-18T00:00:00"/>
    <x v="2"/>
    <n v="2.7684333333333333"/>
    <x v="3823"/>
    <x v="178"/>
    <x v="256"/>
    <s v="trackdone"/>
    <s v="trackdone"/>
    <b v="1"/>
    <b v="0"/>
    <x v="4"/>
    <x v="10"/>
    <x v="2"/>
    <x v="2"/>
  </r>
  <r>
    <s v="1jOLTO379yIu9aMnCkpMQl"/>
    <d v="1899-12-30T22:59:36"/>
    <d v="2017-09-18T00:00:00"/>
    <x v="2"/>
    <n v="4.04955"/>
    <x v="3034"/>
    <x v="743"/>
    <x v="1224"/>
    <s v="trackdone"/>
    <s v="trackdone"/>
    <b v="1"/>
    <b v="0"/>
    <x v="4"/>
    <x v="10"/>
    <x v="2"/>
    <x v="2"/>
  </r>
  <r>
    <s v="7hrJgdNzMHlKxEorMLrPcD"/>
    <d v="1899-12-30T00:34:18"/>
    <d v="2017-09-19T00:00:00"/>
    <x v="2"/>
    <n v="2.6262666666666665"/>
    <x v="2398"/>
    <x v="348"/>
    <x v="820"/>
    <s v="trackdone"/>
    <s v="logout"/>
    <b v="1"/>
    <b v="0"/>
    <x v="4"/>
    <x v="4"/>
    <x v="0"/>
    <x v="2"/>
  </r>
  <r>
    <s v="2rslQV48gNv3r9pPrQFPW1"/>
    <d v="1899-12-30T00:34:18"/>
    <d v="2017-09-19T00:00:00"/>
    <x v="2"/>
    <n v="7.5188833333333331"/>
    <x v="3797"/>
    <x v="104"/>
    <x v="852"/>
    <s v="trackdone"/>
    <s v="trackdone"/>
    <b v="1"/>
    <b v="0"/>
    <x v="4"/>
    <x v="4"/>
    <x v="0"/>
    <x v="2"/>
  </r>
  <r>
    <s v="4LloVtxNZpeh7q7xdi1DQc"/>
    <d v="1899-12-30T00:34:18"/>
    <d v="2017-09-19T00:00:00"/>
    <x v="2"/>
    <n v="1.72075"/>
    <x v="31"/>
    <x v="15"/>
    <x v="22"/>
    <s v="trackdone"/>
    <s v="fwdbtn"/>
    <b v="1"/>
    <b v="0"/>
    <x v="4"/>
    <x v="4"/>
    <x v="0"/>
    <x v="2"/>
  </r>
  <r>
    <s v="67WTwafOMgegV6ABnBQxcE"/>
    <d v="1899-12-30T00:34:18"/>
    <d v="2017-09-19T00:00:00"/>
    <x v="2"/>
    <n v="4.6173333333333337"/>
    <x v="505"/>
    <x v="245"/>
    <x v="349"/>
    <s v="trackdone"/>
    <s v="trackdone"/>
    <b v="1"/>
    <b v="0"/>
    <x v="4"/>
    <x v="4"/>
    <x v="0"/>
    <x v="2"/>
  </r>
  <r>
    <s v="1iii3DosaivkmvUDmhZhCP"/>
    <d v="1899-12-30T00:34:18"/>
    <d v="2017-09-19T00:00:00"/>
    <x v="2"/>
    <n v="4.2804333333333338"/>
    <x v="3353"/>
    <x v="89"/>
    <x v="155"/>
    <s v="trackdone"/>
    <s v="trackdone"/>
    <b v="1"/>
    <b v="0"/>
    <x v="4"/>
    <x v="4"/>
    <x v="0"/>
    <x v="2"/>
  </r>
  <r>
    <s v="3e6rEdPXVBXRhppmKiwsh7"/>
    <d v="1899-12-30T00:34:18"/>
    <d v="2017-09-19T00:00:00"/>
    <x v="2"/>
    <n v="2.2133333333333335E-2"/>
    <x v="4326"/>
    <x v="89"/>
    <x v="225"/>
    <s v="fwdbtn"/>
    <s v="backbtn"/>
    <b v="1"/>
    <b v="0"/>
    <x v="4"/>
    <x v="4"/>
    <x v="0"/>
    <x v="2"/>
  </r>
  <r>
    <s v="3skn2lauGk7Dx6bVIt5DVj"/>
    <d v="1899-12-30T00:34:18"/>
    <d v="2017-09-19T00:00:00"/>
    <x v="2"/>
    <n v="4.0035499999999997"/>
    <x v="3719"/>
    <x v="188"/>
    <x v="1747"/>
    <s v="trackdone"/>
    <s v="trackdone"/>
    <b v="1"/>
    <b v="0"/>
    <x v="4"/>
    <x v="4"/>
    <x v="0"/>
    <x v="2"/>
  </r>
  <r>
    <s v="5bzf1xrbqr1ttjAJuRz2xY"/>
    <d v="1899-12-30T00:34:18"/>
    <d v="2017-09-19T00:00:00"/>
    <x v="2"/>
    <n v="3.3568833333333332"/>
    <x v="2137"/>
    <x v="32"/>
    <x v="1266"/>
    <s v="trackdone"/>
    <s v="trackdone"/>
    <b v="1"/>
    <b v="0"/>
    <x v="4"/>
    <x v="4"/>
    <x v="0"/>
    <x v="2"/>
  </r>
  <r>
    <s v="6Pq9MmkDQYZiiCDpxnvrf6"/>
    <d v="1899-12-30T00:34:18"/>
    <d v="2017-09-19T00:00:00"/>
    <x v="2"/>
    <n v="4.5977666666666668"/>
    <x v="1995"/>
    <x v="743"/>
    <x v="1220"/>
    <s v="trackdone"/>
    <s v="trackdone"/>
    <b v="1"/>
    <b v="0"/>
    <x v="4"/>
    <x v="4"/>
    <x v="0"/>
    <x v="2"/>
  </r>
  <r>
    <s v="2aibwv5hGXSgw7Yru8IYTO"/>
    <d v="1899-12-30T00:34:18"/>
    <d v="2017-09-19T00:00:00"/>
    <x v="2"/>
    <n v="5.5844333333333331"/>
    <x v="1267"/>
    <x v="6"/>
    <x v="1535"/>
    <s v="trackdone"/>
    <s v="trackdone"/>
    <b v="1"/>
    <b v="0"/>
    <x v="4"/>
    <x v="4"/>
    <x v="0"/>
    <x v="2"/>
  </r>
  <r>
    <s v="3Jq9rsqmRtqcVKtzP9dnxZ"/>
    <d v="1899-12-30T00:34:18"/>
    <d v="2017-09-19T00:00:00"/>
    <x v="2"/>
    <n v="4.4455499999999999"/>
    <x v="4172"/>
    <x v="131"/>
    <x v="1286"/>
    <s v="trackdone"/>
    <s v="trackdone"/>
    <b v="1"/>
    <b v="0"/>
    <x v="4"/>
    <x v="4"/>
    <x v="0"/>
    <x v="2"/>
  </r>
  <r>
    <s v="7hrJgdNzMHlKxEorMLrPcD"/>
    <d v="1899-12-30T00:34:18"/>
    <d v="2017-09-19T00:00:00"/>
    <x v="2"/>
    <n v="2.0256333333333334"/>
    <x v="2398"/>
    <x v="348"/>
    <x v="820"/>
    <s v="trackdone"/>
    <s v="trackdone"/>
    <b v="1"/>
    <b v="0"/>
    <x v="4"/>
    <x v="4"/>
    <x v="0"/>
    <x v="2"/>
  </r>
  <r>
    <s v="4LloVtxNZpeh7q7xdi1DQc"/>
    <d v="1899-12-30T00:46:54"/>
    <d v="2017-09-19T00:00:00"/>
    <x v="2"/>
    <n v="1.7714833333333333"/>
    <x v="31"/>
    <x v="15"/>
    <x v="22"/>
    <s v="backbtn"/>
    <s v="trackdone"/>
    <b v="1"/>
    <b v="0"/>
    <x v="4"/>
    <x v="4"/>
    <x v="0"/>
    <x v="2"/>
  </r>
  <r>
    <s v="3e6rEdPXVBXRhppmKiwsh7"/>
    <d v="1899-12-30T00:51:25"/>
    <d v="2017-09-19T00:00:00"/>
    <x v="2"/>
    <n v="4.512666666666667"/>
    <x v="4326"/>
    <x v="89"/>
    <x v="225"/>
    <s v="trackdone"/>
    <s v="trackdone"/>
    <b v="1"/>
    <b v="0"/>
    <x v="4"/>
    <x v="4"/>
    <x v="0"/>
    <x v="2"/>
  </r>
  <r>
    <s v="2NYGloolRYehaUqpLUbJfP"/>
    <d v="1899-12-30T00:55:59"/>
    <d v="2017-09-19T00:00:00"/>
    <x v="2"/>
    <n v="4.543333333333333"/>
    <x v="1974"/>
    <x v="543"/>
    <x v="792"/>
    <s v="trackdone"/>
    <s v="trackdone"/>
    <b v="1"/>
    <b v="0"/>
    <x v="4"/>
    <x v="4"/>
    <x v="0"/>
    <x v="2"/>
  </r>
  <r>
    <s v="1is5wwajEk2JW7Nsd63r3m"/>
    <d v="1899-12-30T00:59:42"/>
    <d v="2017-09-19T00:00:00"/>
    <x v="2"/>
    <n v="3.7017666666666669"/>
    <x v="67"/>
    <x v="23"/>
    <x v="39"/>
    <s v="trackdone"/>
    <s v="trackdone"/>
    <b v="1"/>
    <b v="0"/>
    <x v="4"/>
    <x v="4"/>
    <x v="0"/>
    <x v="2"/>
  </r>
  <r>
    <s v="6suRRwX61xSMfU7wJuCVdy"/>
    <d v="1899-12-30T01:03:14"/>
    <d v="2017-09-19T00:00:00"/>
    <x v="2"/>
    <n v="3.5377666666666667"/>
    <x v="2808"/>
    <x v="23"/>
    <x v="1463"/>
    <s v="trackdone"/>
    <s v="trackdone"/>
    <b v="1"/>
    <b v="0"/>
    <x v="4"/>
    <x v="5"/>
    <x v="0"/>
    <x v="2"/>
  </r>
  <r>
    <s v="0SojSZcka4j8l8Sl0W9jUZ"/>
    <d v="1899-12-30T01:05:38"/>
    <d v="2017-09-19T00:00:00"/>
    <x v="2"/>
    <n v="2.3882166666666667"/>
    <x v="224"/>
    <x v="89"/>
    <x v="155"/>
    <s v="trackdone"/>
    <s v="trackdone"/>
    <b v="1"/>
    <b v="0"/>
    <x v="4"/>
    <x v="5"/>
    <x v="0"/>
    <x v="2"/>
  </r>
  <r>
    <s v="70YvYr2hGlS01bKRIho1HM"/>
    <d v="1899-12-30T01:09:29"/>
    <d v="2017-09-19T00:00:00"/>
    <x v="2"/>
    <n v="3.8413333333333335"/>
    <x v="1740"/>
    <x v="563"/>
    <x v="1084"/>
    <s v="trackdone"/>
    <s v="trackdone"/>
    <b v="1"/>
    <b v="0"/>
    <x v="4"/>
    <x v="5"/>
    <x v="0"/>
    <x v="2"/>
  </r>
  <r>
    <s v="42o3gy9e8dzBHvQE991ad8"/>
    <d v="1899-12-30T01:14:03"/>
    <d v="2017-09-19T00:00:00"/>
    <x v="2"/>
    <n v="4.5322166666666668"/>
    <x v="220"/>
    <x v="89"/>
    <x v="155"/>
    <s v="trackdone"/>
    <s v="trackdone"/>
    <b v="1"/>
    <b v="0"/>
    <x v="4"/>
    <x v="5"/>
    <x v="0"/>
    <x v="2"/>
  </r>
  <r>
    <s v="0nkLI0pdyTRpq7BsTFBufZ"/>
    <d v="1899-12-30T01:16:36"/>
    <d v="2017-09-19T00:00:00"/>
    <x v="2"/>
    <n v="2.5522166666666668"/>
    <x v="2794"/>
    <x v="51"/>
    <x v="103"/>
    <s v="trackdone"/>
    <s v="trackdone"/>
    <b v="1"/>
    <b v="0"/>
    <x v="4"/>
    <x v="5"/>
    <x v="0"/>
    <x v="2"/>
  </r>
  <r>
    <s v="0w4pxkiUCwFQk2UY8twlu3"/>
    <d v="1899-12-30T01:22:15"/>
    <d v="2017-09-19T00:00:00"/>
    <x v="2"/>
    <n v="5.6588833333333337"/>
    <x v="2416"/>
    <x v="348"/>
    <x v="1344"/>
    <s v="trackdone"/>
    <s v="trackdone"/>
    <b v="1"/>
    <b v="0"/>
    <x v="4"/>
    <x v="5"/>
    <x v="0"/>
    <x v="2"/>
  </r>
  <r>
    <s v="66S14BkJDxgkYxLl5DCqOz"/>
    <d v="1899-12-30T01:25:56"/>
    <d v="2017-09-19T00:00:00"/>
    <x v="2"/>
    <n v="3.6577666666666668"/>
    <x v="3912"/>
    <x v="943"/>
    <x v="1778"/>
    <s v="trackdone"/>
    <s v="trackdone"/>
    <b v="1"/>
    <b v="0"/>
    <x v="4"/>
    <x v="5"/>
    <x v="0"/>
    <x v="2"/>
  </r>
  <r>
    <s v="44AyOl4qVkzS48vBsbNXaC"/>
    <d v="1899-12-30T01:28:55"/>
    <d v="2017-09-19T00:00:00"/>
    <x v="2"/>
    <n v="2.9962166666666668"/>
    <x v="3571"/>
    <x v="165"/>
    <x v="1670"/>
    <s v="trackdone"/>
    <s v="trackdone"/>
    <b v="1"/>
    <b v="0"/>
    <x v="4"/>
    <x v="5"/>
    <x v="0"/>
    <x v="2"/>
  </r>
  <r>
    <s v="2QZRhQIZ74udMmzvF0d7GY"/>
    <d v="1899-12-30T01:32:45"/>
    <d v="2017-09-19T00:00:00"/>
    <x v="2"/>
    <n v="3.802"/>
    <x v="3226"/>
    <x v="543"/>
    <x v="792"/>
    <s v="trackdone"/>
    <s v="trackdone"/>
    <b v="1"/>
    <b v="0"/>
    <x v="4"/>
    <x v="5"/>
    <x v="0"/>
    <x v="2"/>
  </r>
  <r>
    <s v="3nSiB5WCF2pmRQrYSsteHv"/>
    <d v="1899-12-30T01:36:10"/>
    <d v="2017-09-19T00:00:00"/>
    <x v="2"/>
    <n v="3.4084333333333334"/>
    <x v="1090"/>
    <x v="512"/>
    <x v="745"/>
    <s v="trackdone"/>
    <s v="trackdone"/>
    <b v="1"/>
    <b v="0"/>
    <x v="4"/>
    <x v="5"/>
    <x v="0"/>
    <x v="2"/>
  </r>
  <r>
    <s v="0RO9W1xJoUEpq5MEelddFb"/>
    <d v="1899-12-30T01:44:14"/>
    <d v="2017-09-19T00:00:00"/>
    <x v="2"/>
    <n v="8.0471666666666675"/>
    <x v="3878"/>
    <x v="178"/>
    <x v="1059"/>
    <s v="trackdone"/>
    <s v="trackdone"/>
    <b v="1"/>
    <b v="0"/>
    <x v="4"/>
    <x v="5"/>
    <x v="0"/>
    <x v="2"/>
  </r>
  <r>
    <s v="1tDWVeCR9oWGX8d5J9rswk"/>
    <d v="1899-12-30T01:46:24"/>
    <d v="2017-09-19T00:00:00"/>
    <x v="2"/>
    <n v="2.1738"/>
    <x v="3935"/>
    <x v="100"/>
    <x v="138"/>
    <s v="trackdone"/>
    <s v="trackdone"/>
    <b v="1"/>
    <b v="0"/>
    <x v="4"/>
    <x v="5"/>
    <x v="0"/>
    <x v="2"/>
  </r>
  <r>
    <s v="4T3fEhOYsYTwtxzA7TQBkf"/>
    <d v="1899-12-30T01:50:02"/>
    <d v="2017-09-19T00:00:00"/>
    <x v="2"/>
    <n v="3.6482166666666669"/>
    <x v="3081"/>
    <x v="23"/>
    <x v="755"/>
    <s v="trackdone"/>
    <s v="trackdone"/>
    <b v="1"/>
    <b v="0"/>
    <x v="4"/>
    <x v="5"/>
    <x v="0"/>
    <x v="2"/>
  </r>
  <r>
    <s v="40riOy7x9W7GXjyGp4pjAv"/>
    <d v="1899-12-30T01:56:34"/>
    <d v="2017-09-19T00:00:00"/>
    <x v="2"/>
    <n v="6.5229333333333335"/>
    <x v="3995"/>
    <x v="752"/>
    <x v="1254"/>
    <s v="trackdone"/>
    <s v="trackdone"/>
    <b v="1"/>
    <b v="0"/>
    <x v="4"/>
    <x v="5"/>
    <x v="0"/>
    <x v="2"/>
  </r>
  <r>
    <s v="74jklVKHYTmNMp0baGm6FB"/>
    <d v="1899-12-30T02:00:17"/>
    <d v="2017-09-19T00:00:00"/>
    <x v="2"/>
    <n v="3.7024333333333335"/>
    <x v="808"/>
    <x v="112"/>
    <x v="237"/>
    <s v="trackdone"/>
    <s v="trackdone"/>
    <b v="1"/>
    <b v="0"/>
    <x v="4"/>
    <x v="0"/>
    <x v="0"/>
    <x v="2"/>
  </r>
  <r>
    <s v="7EUcOIbJSePmXGvAe7G79C"/>
    <d v="1899-12-30T02:03:57"/>
    <d v="2017-09-19T00:00:00"/>
    <x v="2"/>
    <n v="3.6240000000000001"/>
    <x v="4074"/>
    <x v="11"/>
    <x v="1473"/>
    <s v="trackdone"/>
    <s v="trackdone"/>
    <b v="1"/>
    <b v="0"/>
    <x v="4"/>
    <x v="0"/>
    <x v="0"/>
    <x v="2"/>
  </r>
  <r>
    <s v="7kipZd4tWx6Mu8kBgB2Z2r"/>
    <d v="1899-12-30T02:08:14"/>
    <d v="2017-09-19T00:00:00"/>
    <x v="2"/>
    <n v="4.2128833333333331"/>
    <x v="1991"/>
    <x v="118"/>
    <x v="1021"/>
    <s v="trackdone"/>
    <s v="trackdone"/>
    <b v="1"/>
    <b v="0"/>
    <x v="4"/>
    <x v="0"/>
    <x v="0"/>
    <x v="2"/>
  </r>
  <r>
    <s v="0UvCh63URrLFcPkKt99hHd"/>
    <d v="1899-12-30T02:12:58"/>
    <d v="2017-09-19T00:00:00"/>
    <x v="2"/>
    <n v="4.8259999999999996"/>
    <x v="3953"/>
    <x v="473"/>
    <x v="1782"/>
    <s v="trackdone"/>
    <s v="trackdone"/>
    <b v="1"/>
    <b v="0"/>
    <x v="4"/>
    <x v="0"/>
    <x v="0"/>
    <x v="2"/>
  </r>
  <r>
    <s v="2EaCm5PYjpwuIvRo3ZfEFe"/>
    <d v="1899-12-30T02:16:36"/>
    <d v="2017-09-19T00:00:00"/>
    <x v="2"/>
    <n v="3.6277666666666666"/>
    <x v="2165"/>
    <x v="131"/>
    <x v="1268"/>
    <s v="trackdone"/>
    <s v="trackdone"/>
    <b v="1"/>
    <b v="0"/>
    <x v="4"/>
    <x v="0"/>
    <x v="0"/>
    <x v="2"/>
  </r>
  <r>
    <s v="3pU1CUgPiFfxPCpscwIwQR"/>
    <d v="1899-12-30T02:19:20"/>
    <d v="2017-09-19T00:00:00"/>
    <x v="2"/>
    <n v="2.718"/>
    <x v="2005"/>
    <x v="743"/>
    <x v="1229"/>
    <s v="trackdone"/>
    <s v="trackdone"/>
    <b v="1"/>
    <b v="0"/>
    <x v="4"/>
    <x v="0"/>
    <x v="0"/>
    <x v="2"/>
  </r>
  <r>
    <s v="70C4NyhjD5OZUMzvWZ3njJ"/>
    <d v="1899-12-30T02:24:59"/>
    <d v="2017-09-19T00:00:00"/>
    <x v="2"/>
    <n v="5.65"/>
    <x v="3135"/>
    <x v="849"/>
    <x v="1516"/>
    <s v="trackdone"/>
    <s v="trackdone"/>
    <b v="1"/>
    <b v="0"/>
    <x v="4"/>
    <x v="0"/>
    <x v="0"/>
    <x v="2"/>
  </r>
  <r>
    <s v="1PXsUXSM3LF2XNSkmIldPb"/>
    <d v="1899-12-30T02:29:11"/>
    <d v="2017-09-19T00:00:00"/>
    <x v="2"/>
    <n v="4.1877666666666666"/>
    <x v="4312"/>
    <x v="841"/>
    <x v="1752"/>
    <s v="trackdone"/>
    <s v="trackdone"/>
    <b v="1"/>
    <b v="0"/>
    <x v="4"/>
    <x v="0"/>
    <x v="0"/>
    <x v="2"/>
  </r>
  <r>
    <s v="68BTFws92cRztMS1oQ7Ewj"/>
    <d v="1899-12-30T02:33:02"/>
    <d v="2017-09-19T00:00:00"/>
    <x v="2"/>
    <n v="3.8397666666666668"/>
    <x v="2006"/>
    <x v="743"/>
    <x v="1220"/>
    <s v="trackdone"/>
    <s v="trackdone"/>
    <b v="1"/>
    <b v="0"/>
    <x v="4"/>
    <x v="0"/>
    <x v="0"/>
    <x v="2"/>
  </r>
  <r>
    <s v="3oLkPhpGNKN2nkr14wW9Rk"/>
    <d v="1899-12-30T02:35:27"/>
    <d v="2017-09-19T00:00:00"/>
    <x v="2"/>
    <n v="2.3842166666666667"/>
    <x v="4000"/>
    <x v="841"/>
    <x v="1444"/>
    <s v="trackdone"/>
    <s v="trackdone"/>
    <b v="1"/>
    <b v="0"/>
    <x v="4"/>
    <x v="0"/>
    <x v="0"/>
    <x v="2"/>
  </r>
  <r>
    <s v="104pmtTQOlmW8Zt2BipGKH"/>
    <d v="1899-12-30T02:38:08"/>
    <d v="2017-09-19T00:00:00"/>
    <x v="2"/>
    <n v="2.6677666666666666"/>
    <x v="1519"/>
    <x v="58"/>
    <x v="1013"/>
    <s v="trackdone"/>
    <s v="trackdone"/>
    <b v="1"/>
    <b v="0"/>
    <x v="4"/>
    <x v="0"/>
    <x v="0"/>
    <x v="2"/>
  </r>
  <r>
    <s v="3Am0IbOxmvlSXro7N5iSfZ"/>
    <d v="1899-12-30T02:42:14"/>
    <d v="2017-09-19T00:00:00"/>
    <x v="2"/>
    <n v="4.1219999999999999"/>
    <x v="1987"/>
    <x v="743"/>
    <x v="1220"/>
    <s v="trackdone"/>
    <s v="trackdone"/>
    <b v="1"/>
    <b v="0"/>
    <x v="4"/>
    <x v="0"/>
    <x v="0"/>
    <x v="2"/>
  </r>
  <r>
    <s v="3DEwqRKE4hm4MSddCE11px"/>
    <d v="1899-12-30T02:45:15"/>
    <d v="2017-09-19T00:00:00"/>
    <x v="2"/>
    <n v="3.0035500000000002"/>
    <x v="3372"/>
    <x v="842"/>
    <x v="1436"/>
    <s v="trackdone"/>
    <s v="trackdone"/>
    <b v="1"/>
    <b v="0"/>
    <x v="4"/>
    <x v="0"/>
    <x v="0"/>
    <x v="2"/>
  </r>
  <r>
    <s v="4a5ukOkjFL66xOTrJ9cE65"/>
    <d v="1899-12-30T02:49:17"/>
    <d v="2017-09-19T00:00:00"/>
    <x v="2"/>
    <n v="3.6011000000000002"/>
    <x v="3260"/>
    <x v="29"/>
    <x v="1545"/>
    <s v="trackdone"/>
    <s v="trackdone"/>
    <b v="1"/>
    <b v="0"/>
    <x v="4"/>
    <x v="0"/>
    <x v="0"/>
    <x v="2"/>
  </r>
  <r>
    <s v="3OsUjkcv1C1v5udFhgRSFg"/>
    <d v="1899-12-30T03:58:53"/>
    <d v="2017-09-19T00:00:00"/>
    <x v="2"/>
    <n v="4.798"/>
    <x v="3707"/>
    <x v="24"/>
    <x v="41"/>
    <s v="trackdone"/>
    <s v="trackdone"/>
    <b v="1"/>
    <b v="0"/>
    <x v="4"/>
    <x v="1"/>
    <x v="0"/>
    <x v="2"/>
  </r>
  <r>
    <s v="52dm9op3rbfAkc1LGXgipW"/>
    <d v="1899-12-30T03:59:04"/>
    <d v="2017-09-19T00:00:00"/>
    <x v="2"/>
    <n v="0.15334999999999999"/>
    <x v="1299"/>
    <x v="89"/>
    <x v="141"/>
    <s v="trackdone"/>
    <s v="fwdbtn"/>
    <b v="1"/>
    <b v="0"/>
    <x v="4"/>
    <x v="1"/>
    <x v="0"/>
    <x v="2"/>
  </r>
  <r>
    <s v="5imShWWzwqfAJ9gXFpGAQh"/>
    <d v="1899-12-30T03:59:07"/>
    <d v="2017-09-19T00:00:00"/>
    <x v="2"/>
    <n v="3.6733333333333333E-2"/>
    <x v="27"/>
    <x v="15"/>
    <x v="116"/>
    <s v="fwdbtn"/>
    <s v="fwdbtn"/>
    <b v="1"/>
    <b v="0"/>
    <x v="4"/>
    <x v="1"/>
    <x v="0"/>
    <x v="2"/>
  </r>
  <r>
    <s v="3oJtUnnt5uYPtzulIbLw3D"/>
    <d v="1899-12-30T04:03:11"/>
    <d v="2017-09-19T00:00:00"/>
    <x v="2"/>
    <n v="4.0755499999999998"/>
    <x v="3746"/>
    <x v="89"/>
    <x v="141"/>
    <s v="fwdbtn"/>
    <s v="trackdone"/>
    <b v="1"/>
    <b v="0"/>
    <x v="4"/>
    <x v="2"/>
    <x v="0"/>
    <x v="2"/>
  </r>
  <r>
    <s v="7lJt7vBDNUO8Mv8uELND1H"/>
    <d v="1899-12-30T04:06:50"/>
    <d v="2017-09-19T00:00:00"/>
    <x v="2"/>
    <n v="3.6272833333333332"/>
    <x v="319"/>
    <x v="159"/>
    <x v="226"/>
    <s v="trackdone"/>
    <s v="fwdbtn"/>
    <b v="1"/>
    <b v="0"/>
    <x v="4"/>
    <x v="2"/>
    <x v="0"/>
    <x v="2"/>
  </r>
  <r>
    <s v="7xrODhgXFNVsRtKoyt5rJo"/>
    <d v="1899-12-30T04:09:53"/>
    <d v="2017-09-19T00:00:00"/>
    <x v="2"/>
    <n v="2.863"/>
    <x v="2164"/>
    <x v="131"/>
    <x v="1268"/>
    <s v="fwdbtn"/>
    <s v="fwdbtn"/>
    <b v="1"/>
    <b v="0"/>
    <x v="4"/>
    <x v="2"/>
    <x v="0"/>
    <x v="2"/>
  </r>
  <r>
    <s v="5JHNg1hxZFT7TDEphhM4wj"/>
    <d v="1899-12-30T04:09:56"/>
    <d v="2017-09-19T00:00:00"/>
    <x v="2"/>
    <n v="5.528333333333333E-2"/>
    <x v="3112"/>
    <x v="87"/>
    <x v="1478"/>
    <s v="fwdbtn"/>
    <s v="fwdbtn"/>
    <b v="1"/>
    <b v="0"/>
    <x v="4"/>
    <x v="2"/>
    <x v="0"/>
    <x v="2"/>
  </r>
  <r>
    <s v="3ntrdR24dLkKrzSGRv1FlH"/>
    <d v="1899-12-30T04:10:54"/>
    <d v="2017-09-19T00:00:00"/>
    <x v="2"/>
    <n v="0.96930000000000005"/>
    <x v="389"/>
    <x v="118"/>
    <x v="266"/>
    <s v="fwdbtn"/>
    <s v="fwdbtn"/>
    <b v="1"/>
    <b v="0"/>
    <x v="4"/>
    <x v="2"/>
    <x v="0"/>
    <x v="2"/>
  </r>
  <r>
    <s v="28q8XYvQtuRtTnkZoKBTB1"/>
    <d v="1899-12-30T04:12:28"/>
    <d v="2017-09-19T00:00:00"/>
    <x v="2"/>
    <n v="1.5563"/>
    <x v="2169"/>
    <x v="131"/>
    <x v="1268"/>
    <s v="fwdbtn"/>
    <s v="fwdbtn"/>
    <b v="1"/>
    <b v="0"/>
    <x v="4"/>
    <x v="2"/>
    <x v="0"/>
    <x v="2"/>
  </r>
  <r>
    <s v="077OhUjy58qkjscrXjW696"/>
    <d v="1899-12-30T04:14:04"/>
    <d v="2017-09-19T00:00:00"/>
    <x v="2"/>
    <n v="1.6093333333333333"/>
    <x v="3445"/>
    <x v="100"/>
    <x v="1488"/>
    <s v="fwdbtn"/>
    <s v="trackdone"/>
    <b v="1"/>
    <b v="0"/>
    <x v="4"/>
    <x v="2"/>
    <x v="0"/>
    <x v="2"/>
  </r>
  <r>
    <s v="6lTTzSk1hRrxp4VMwXBp2l"/>
    <d v="1899-12-30T04:14:09"/>
    <d v="2017-09-19T00:00:00"/>
    <x v="2"/>
    <n v="6.2033333333333336E-2"/>
    <x v="397"/>
    <x v="112"/>
    <x v="237"/>
    <s v="trackdone"/>
    <s v="fwdbtn"/>
    <b v="1"/>
    <b v="0"/>
    <x v="4"/>
    <x v="2"/>
    <x v="0"/>
    <x v="2"/>
  </r>
  <r>
    <s v="77Y57qRJBvkGCUw9qs0qMg"/>
    <d v="1899-12-30T04:14:14"/>
    <d v="2017-09-19T00:00:00"/>
    <x v="2"/>
    <n v="6.8099999999999994E-2"/>
    <x v="4343"/>
    <x v="15"/>
    <x v="1965"/>
    <s v="fwdbtn"/>
    <s v="fwdbtn"/>
    <b v="1"/>
    <b v="0"/>
    <x v="4"/>
    <x v="2"/>
    <x v="0"/>
    <x v="2"/>
  </r>
  <r>
    <s v="5ubUprLRov5UPDCS2UP4cb"/>
    <d v="1899-12-30T04:14:14"/>
    <d v="2017-09-19T00:00:00"/>
    <x v="2"/>
    <n v="2.0500000000000002E-3"/>
    <x v="3072"/>
    <x v="23"/>
    <x v="755"/>
    <s v="fwdbtn"/>
    <s v="backbtn"/>
    <b v="1"/>
    <b v="0"/>
    <x v="4"/>
    <x v="2"/>
    <x v="0"/>
    <x v="2"/>
  </r>
  <r>
    <s v="77Y57qRJBvkGCUw9qs0qMg"/>
    <d v="1899-12-30T05:56:43"/>
    <d v="2017-09-19T00:00:00"/>
    <x v="2"/>
    <n v="4.0610999999999997"/>
    <x v="4343"/>
    <x v="15"/>
    <x v="1965"/>
    <s v="backbtn"/>
    <s v="trackdone"/>
    <b v="1"/>
    <b v="0"/>
    <x v="4"/>
    <x v="3"/>
    <x v="0"/>
    <x v="2"/>
  </r>
  <r>
    <s v="5ubUprLRov5UPDCS2UP4cb"/>
    <d v="1899-12-30T06:01:27"/>
    <d v="2017-09-19T00:00:00"/>
    <x v="2"/>
    <n v="4.7424333333333335"/>
    <x v="3072"/>
    <x v="23"/>
    <x v="755"/>
    <s v="trackdone"/>
    <s v="trackdone"/>
    <b v="1"/>
    <b v="0"/>
    <x v="4"/>
    <x v="18"/>
    <x v="0"/>
    <x v="2"/>
  </r>
  <r>
    <s v="18GiV1BaXzPVYpp9rmOg0E"/>
    <d v="1899-12-30T06:01:30"/>
    <d v="2017-09-19T00:00:00"/>
    <x v="2"/>
    <n v="1.3783333333333333E-2"/>
    <x v="3681"/>
    <x v="104"/>
    <x v="1472"/>
    <s v="trackdone"/>
    <s v="fwdbtn"/>
    <b v="1"/>
    <b v="0"/>
    <x v="4"/>
    <x v="18"/>
    <x v="0"/>
    <x v="2"/>
  </r>
  <r>
    <s v="7hN5TKSdRb56uytwIpcUES"/>
    <d v="1899-12-30T06:01:32"/>
    <d v="2017-09-19T00:00:00"/>
    <x v="2"/>
    <n v="3.3433333333333336E-2"/>
    <x v="2828"/>
    <x v="848"/>
    <x v="1470"/>
    <s v="fwdbtn"/>
    <s v="fwdbtn"/>
    <b v="1"/>
    <b v="0"/>
    <x v="4"/>
    <x v="18"/>
    <x v="0"/>
    <x v="2"/>
  </r>
  <r>
    <s v="5K5mYBbBHliLRclWbDd9VH"/>
    <d v="1899-12-30T06:01:34"/>
    <d v="2017-09-19T00:00:00"/>
    <x v="2"/>
    <n v="2.9266666666666667E-2"/>
    <x v="502"/>
    <x v="19"/>
    <x v="33"/>
    <s v="fwdbtn"/>
    <s v="fwdbtn"/>
    <b v="1"/>
    <b v="0"/>
    <x v="4"/>
    <x v="18"/>
    <x v="0"/>
    <x v="2"/>
  </r>
  <r>
    <s v="7Id8Qi0oQMV8J78fdtuZxo"/>
    <d v="1899-12-30T06:01:49"/>
    <d v="2017-09-19T00:00:00"/>
    <x v="2"/>
    <n v="0.24729999999999999"/>
    <x v="1367"/>
    <x v="90"/>
    <x v="1057"/>
    <s v="fwdbtn"/>
    <s v="fwdbtn"/>
    <b v="1"/>
    <b v="0"/>
    <x v="4"/>
    <x v="18"/>
    <x v="0"/>
    <x v="2"/>
  </r>
  <r>
    <s v="1kDkaFlmkdEZiVUogaP9OZ"/>
    <d v="1899-12-30T06:01:52"/>
    <d v="2017-09-19T00:00:00"/>
    <x v="2"/>
    <n v="3.6616666666666665E-2"/>
    <x v="2982"/>
    <x v="743"/>
    <x v="1228"/>
    <s v="fwdbtn"/>
    <s v="fwdbtn"/>
    <b v="1"/>
    <b v="0"/>
    <x v="4"/>
    <x v="18"/>
    <x v="0"/>
    <x v="2"/>
  </r>
  <r>
    <s v="0vg4WnUWvze6pBOJDTq99k"/>
    <d v="1899-12-30T06:03:57"/>
    <d v="2017-09-19T00:00:00"/>
    <x v="2"/>
    <n v="2.0762333333333332"/>
    <x v="958"/>
    <x v="82"/>
    <x v="656"/>
    <s v="fwdbtn"/>
    <s v="fwdbtn"/>
    <b v="1"/>
    <b v="0"/>
    <x v="4"/>
    <x v="18"/>
    <x v="0"/>
    <x v="2"/>
  </r>
  <r>
    <s v="35fC3Wq3slX4OBfyvBVmHm"/>
    <d v="1899-12-30T06:03:59"/>
    <d v="2017-09-19T00:00:00"/>
    <x v="2"/>
    <n v="3.5383333333333336E-2"/>
    <x v="2024"/>
    <x v="150"/>
    <x v="1233"/>
    <s v="fwdbtn"/>
    <s v="fwdbtn"/>
    <b v="1"/>
    <b v="0"/>
    <x v="4"/>
    <x v="18"/>
    <x v="0"/>
    <x v="2"/>
  </r>
  <r>
    <s v="5Wj1rJnCLpMHdLaxsFtJLs"/>
    <d v="1899-12-30T06:04:02"/>
    <d v="2017-09-19T00:00:00"/>
    <x v="2"/>
    <n v="3.5516666666666669E-2"/>
    <x v="1720"/>
    <x v="498"/>
    <x v="1082"/>
    <s v="fwdbtn"/>
    <s v="fwdbtn"/>
    <b v="1"/>
    <b v="0"/>
    <x v="4"/>
    <x v="18"/>
    <x v="0"/>
    <x v="2"/>
  </r>
  <r>
    <s v="4aOAzvRdOsZSwZIgwcdeL0"/>
    <d v="1899-12-30T06:04:04"/>
    <d v="2017-09-19T00:00:00"/>
    <x v="2"/>
    <n v="2.6183333333333333E-2"/>
    <x v="4159"/>
    <x v="24"/>
    <x v="41"/>
    <s v="fwdbtn"/>
    <s v="fwdbtn"/>
    <b v="1"/>
    <b v="0"/>
    <x v="4"/>
    <x v="18"/>
    <x v="0"/>
    <x v="2"/>
  </r>
  <r>
    <s v="3KfbEIOC7YIv90FIfNSZpo"/>
    <d v="1899-12-30T06:04:06"/>
    <d v="2017-09-19T00:00:00"/>
    <x v="2"/>
    <n v="3.0716666666666666E-2"/>
    <x v="1997"/>
    <x v="743"/>
    <x v="1225"/>
    <s v="fwdbtn"/>
    <s v="fwdbtn"/>
    <b v="1"/>
    <b v="0"/>
    <x v="4"/>
    <x v="18"/>
    <x v="0"/>
    <x v="2"/>
  </r>
  <r>
    <s v="6qZjm61s6u8Ead9sWxCDro"/>
    <d v="1899-12-30T06:04:08"/>
    <d v="2017-09-19T00:00:00"/>
    <x v="2"/>
    <n v="2.2883333333333332E-2"/>
    <x v="3129"/>
    <x v="181"/>
    <x v="1491"/>
    <s v="fwdbtn"/>
    <s v="fwdbtn"/>
    <b v="1"/>
    <b v="0"/>
    <x v="4"/>
    <x v="18"/>
    <x v="0"/>
    <x v="2"/>
  </r>
  <r>
    <s v="5sbM7vcJO4B2tbTzRIb2rq"/>
    <d v="1899-12-30T06:04:11"/>
    <d v="2017-09-19T00:00:00"/>
    <x v="2"/>
    <n v="2.7083333333333334E-2"/>
    <x v="735"/>
    <x v="23"/>
    <x v="39"/>
    <s v="fwdbtn"/>
    <s v="fwdbtn"/>
    <b v="1"/>
    <b v="0"/>
    <x v="4"/>
    <x v="18"/>
    <x v="0"/>
    <x v="2"/>
  </r>
  <r>
    <s v="5IXA7GjpoisXrqkfh8KeFE"/>
    <d v="1899-12-30T06:07:31"/>
    <d v="2017-09-19T00:00:00"/>
    <x v="2"/>
    <n v="3.3519999999999999"/>
    <x v="2585"/>
    <x v="807"/>
    <x v="1196"/>
    <s v="fwdbtn"/>
    <s v="trackdone"/>
    <b v="1"/>
    <b v="0"/>
    <x v="4"/>
    <x v="18"/>
    <x v="0"/>
    <x v="2"/>
  </r>
  <r>
    <s v="7pKfPomDEeI4TPT6EOYjn9"/>
    <d v="1899-12-30T06:10:40"/>
    <d v="2017-09-19T00:00:00"/>
    <x v="2"/>
    <n v="3.1311"/>
    <x v="250"/>
    <x v="118"/>
    <x v="171"/>
    <s v="trackdone"/>
    <s v="trackdone"/>
    <b v="1"/>
    <b v="0"/>
    <x v="4"/>
    <x v="18"/>
    <x v="0"/>
    <x v="2"/>
  </r>
  <r>
    <s v="2Cy7QY8HPLk925AyNAt6OG"/>
    <d v="1899-12-30T18:56:36"/>
    <d v="2017-09-19T00:00:00"/>
    <x v="2"/>
    <n v="0.89898333333333336"/>
    <x v="2224"/>
    <x v="654"/>
    <x v="1281"/>
    <s v="trackdone"/>
    <s v="unexpected-exit-while-paused"/>
    <b v="1"/>
    <b v="0"/>
    <x v="4"/>
    <x v="13"/>
    <x v="3"/>
    <x v="2"/>
  </r>
  <r>
    <s v="6SznMYPQJHzr3IwsAHLId2"/>
    <d v="1899-12-30T20:52:59"/>
    <d v="2017-09-19T00:00:00"/>
    <x v="2"/>
    <n v="3.8766666666666665E-2"/>
    <x v="4147"/>
    <x v="244"/>
    <x v="1858"/>
    <s v="clickrow"/>
    <s v="fwdbtn"/>
    <b v="1"/>
    <b v="0"/>
    <x v="4"/>
    <x v="8"/>
    <x v="2"/>
    <x v="2"/>
  </r>
  <r>
    <s v="3OpoDVx3Ct42RM68Bvffvy"/>
    <d v="1899-12-30T20:54:13"/>
    <d v="2017-09-19T00:00:00"/>
    <x v="2"/>
    <n v="1.2285333333333333"/>
    <x v="3897"/>
    <x v="841"/>
    <x v="1745"/>
    <s v="fwdbtn"/>
    <s v="fwdbtn"/>
    <b v="1"/>
    <b v="0"/>
    <x v="4"/>
    <x v="8"/>
    <x v="2"/>
    <x v="2"/>
  </r>
  <r>
    <s v="4kTd0TND65MUY4BlcmJ2cM"/>
    <d v="1899-12-30T20:57:32"/>
    <d v="2017-09-19T00:00:00"/>
    <x v="2"/>
    <n v="2.6855500000000001"/>
    <x v="4888"/>
    <x v="11"/>
    <x v="881"/>
    <s v="fwdbtn"/>
    <s v="trackdone"/>
    <b v="1"/>
    <b v="0"/>
    <x v="4"/>
    <x v="8"/>
    <x v="2"/>
    <x v="2"/>
  </r>
  <r>
    <s v="3wAX3qn53iQUFE84hpfeen"/>
    <d v="1899-12-30T21:01:49"/>
    <d v="2017-09-19T00:00:00"/>
    <x v="2"/>
    <n v="4.28"/>
    <x v="2447"/>
    <x v="104"/>
    <x v="1020"/>
    <s v="trackdone"/>
    <s v="trackdone"/>
    <b v="1"/>
    <b v="0"/>
    <x v="4"/>
    <x v="9"/>
    <x v="2"/>
    <x v="2"/>
  </r>
  <r>
    <s v="6vvmYYUvGXtZLU8msxKvzF"/>
    <d v="1899-12-30T23:32:39"/>
    <d v="2017-09-19T00:00:00"/>
    <x v="2"/>
    <n v="2.4910999999999999"/>
    <x v="4716"/>
    <x v="680"/>
    <x v="2136"/>
    <s v="trackdone"/>
    <s v="trackdone"/>
    <b v="1"/>
    <b v="0"/>
    <x v="4"/>
    <x v="11"/>
    <x v="2"/>
    <x v="2"/>
  </r>
  <r>
    <s v="6tQvjqDIK9GXWIC6mejms8"/>
    <d v="1899-12-30T23:32:43"/>
    <d v="2017-09-19T00:00:00"/>
    <x v="2"/>
    <n v="4.7600000000000003E-2"/>
    <x v="2009"/>
    <x v="743"/>
    <x v="1225"/>
    <s v="trackdone"/>
    <s v="fwdbtn"/>
    <b v="1"/>
    <b v="0"/>
    <x v="4"/>
    <x v="11"/>
    <x v="2"/>
    <x v="2"/>
  </r>
  <r>
    <s v="6hUTIfIKbmdqlmSQolTKG3"/>
    <d v="1899-12-30T23:33:02"/>
    <d v="2017-09-19T00:00:00"/>
    <x v="2"/>
    <n v="0.22900000000000001"/>
    <x v="3424"/>
    <x v="681"/>
    <x v="1074"/>
    <s v="fwdbtn"/>
    <s v="fwdbtn"/>
    <b v="1"/>
    <b v="0"/>
    <x v="4"/>
    <x v="11"/>
    <x v="2"/>
    <x v="2"/>
  </r>
  <r>
    <s v="0KogQrSowDnZoU8GSpaxkj"/>
    <d v="1899-12-30T23:33:12"/>
    <d v="2017-09-19T00:00:00"/>
    <x v="2"/>
    <n v="0.16716666666666666"/>
    <x v="2974"/>
    <x v="743"/>
    <x v="1476"/>
    <s v="fwdbtn"/>
    <s v="fwdbtn"/>
    <b v="1"/>
    <b v="0"/>
    <x v="4"/>
    <x v="11"/>
    <x v="2"/>
    <x v="2"/>
  </r>
  <r>
    <s v="3RQFICPJMsBazO66qK808s"/>
    <d v="1899-12-30T23:33:18"/>
    <d v="2017-09-19T00:00:00"/>
    <x v="2"/>
    <n v="9.2016666666666663E-2"/>
    <x v="4325"/>
    <x v="357"/>
    <x v="510"/>
    <s v="fwdbtn"/>
    <s v="fwdbtn"/>
    <b v="1"/>
    <b v="0"/>
    <x v="4"/>
    <x v="11"/>
    <x v="2"/>
    <x v="2"/>
  </r>
  <r>
    <s v="4lLtanYk6tkMvooU0tWzG8"/>
    <d v="1899-12-30T23:33:23"/>
    <d v="2017-09-19T00:00:00"/>
    <x v="2"/>
    <n v="6.3616666666666669E-2"/>
    <x v="3369"/>
    <x v="246"/>
    <x v="1536"/>
    <s v="fwdbtn"/>
    <s v="fwdbtn"/>
    <b v="1"/>
    <b v="0"/>
    <x v="4"/>
    <x v="11"/>
    <x v="2"/>
    <x v="2"/>
  </r>
  <r>
    <s v="4CzTgOmc3Sdm4EgKQWzjQl"/>
    <d v="1899-12-30T23:33:30"/>
    <d v="2017-09-19T00:00:00"/>
    <x v="2"/>
    <n v="0.10773333333333333"/>
    <x v="1967"/>
    <x v="24"/>
    <x v="1209"/>
    <s v="fwdbtn"/>
    <s v="fwdbtn"/>
    <b v="1"/>
    <b v="0"/>
    <x v="4"/>
    <x v="11"/>
    <x v="2"/>
    <x v="2"/>
  </r>
  <r>
    <s v="7rgZTzcjofQJY5kz9FO3OS"/>
    <d v="1899-12-30T23:33:33"/>
    <d v="2017-09-19T00:00:00"/>
    <x v="2"/>
    <n v="4.6983333333333335E-2"/>
    <x v="3233"/>
    <x v="86"/>
    <x v="1540"/>
    <s v="fwdbtn"/>
    <s v="fwdbtn"/>
    <b v="1"/>
    <b v="0"/>
    <x v="4"/>
    <x v="11"/>
    <x v="2"/>
    <x v="2"/>
  </r>
  <r>
    <s v="1YI0uK36eupTmw9F8kHysr"/>
    <d v="1899-12-30T23:33:36"/>
    <d v="2017-09-19T00:00:00"/>
    <x v="2"/>
    <n v="4.4933333333333332E-2"/>
    <x v="1214"/>
    <x v="44"/>
    <x v="70"/>
    <s v="fwdbtn"/>
    <s v="fwdbtn"/>
    <b v="1"/>
    <b v="0"/>
    <x v="4"/>
    <x v="11"/>
    <x v="2"/>
    <x v="2"/>
  </r>
  <r>
    <s v="07SgR5jvYFyVDHa6uv8Fh0"/>
    <d v="1899-12-30T23:33:40"/>
    <d v="2017-09-19T00:00:00"/>
    <x v="2"/>
    <n v="5.8383333333333336E-2"/>
    <x v="1121"/>
    <x v="23"/>
    <x v="755"/>
    <s v="fwdbtn"/>
    <s v="fwdbtn"/>
    <b v="1"/>
    <b v="0"/>
    <x v="4"/>
    <x v="11"/>
    <x v="2"/>
    <x v="2"/>
  </r>
  <r>
    <s v="1jJci4qxiYcOHhQR247rEU"/>
    <d v="1899-12-30T23:38:42"/>
    <d v="2017-09-19T00:00:00"/>
    <x v="2"/>
    <n v="5.0473333333333334"/>
    <x v="18"/>
    <x v="12"/>
    <x v="13"/>
    <s v="fwdbtn"/>
    <s v="trackdone"/>
    <b v="1"/>
    <b v="0"/>
    <x v="4"/>
    <x v="11"/>
    <x v="2"/>
    <x v="2"/>
  </r>
  <r>
    <s v="37NjlMNMiECCaw5xSORARd"/>
    <d v="1899-12-30T23:38:47"/>
    <d v="2017-09-19T00:00:00"/>
    <x v="2"/>
    <n v="5.7966666666666666E-2"/>
    <x v="3063"/>
    <x v="841"/>
    <x v="1434"/>
    <s v="trackdone"/>
    <s v="fwdbtn"/>
    <b v="1"/>
    <b v="0"/>
    <x v="4"/>
    <x v="11"/>
    <x v="2"/>
    <x v="2"/>
  </r>
  <r>
    <s v="6HaNwgPOUFuHgPiSO42C2N"/>
    <d v="1899-12-30T23:41:36"/>
    <d v="2017-09-19T00:00:00"/>
    <x v="2"/>
    <n v="2.8367"/>
    <x v="1877"/>
    <x v="634"/>
    <x v="2040"/>
    <s v="fwdbtn"/>
    <s v="trackdone"/>
    <b v="1"/>
    <b v="0"/>
    <x v="4"/>
    <x v="11"/>
    <x v="2"/>
    <x v="2"/>
  </r>
  <r>
    <s v="0euCCiVyCwrQm5o5A8lEe3"/>
    <d v="1899-12-30T23:44:42"/>
    <d v="2017-09-19T00:00:00"/>
    <x v="2"/>
    <n v="2.9093833333333334"/>
    <x v="2827"/>
    <x v="847"/>
    <x v="1469"/>
    <s v="trackdone"/>
    <s v="fwdbtn"/>
    <b v="1"/>
    <b v="0"/>
    <x v="4"/>
    <x v="11"/>
    <x v="2"/>
    <x v="2"/>
  </r>
  <r>
    <s v="6JG0qhINKVwiHxqN85j7RG"/>
    <d v="1899-12-30T23:44:44"/>
    <d v="2017-09-19T00:00:00"/>
    <x v="2"/>
    <n v="3.3550000000000003E-2"/>
    <x v="4342"/>
    <x v="312"/>
    <x v="1964"/>
    <s v="fwdbtn"/>
    <s v="fwdbtn"/>
    <b v="1"/>
    <b v="0"/>
    <x v="4"/>
    <x v="11"/>
    <x v="2"/>
    <x v="2"/>
  </r>
  <r>
    <s v="6Vg3QC5UcpdAcGXgUqkjIX"/>
    <d v="1899-12-30T23:46:16"/>
    <d v="2017-09-19T00:00:00"/>
    <x v="2"/>
    <n v="1.5221"/>
    <x v="782"/>
    <x v="21"/>
    <x v="514"/>
    <s v="fwdbtn"/>
    <s v="fwdbtn"/>
    <b v="1"/>
    <b v="0"/>
    <x v="4"/>
    <x v="11"/>
    <x v="2"/>
    <x v="2"/>
  </r>
  <r>
    <s v="1pwWrPxonLIE12WWu9NzgU"/>
    <d v="1899-12-30T23:46:18"/>
    <d v="2017-09-19T00:00:00"/>
    <x v="2"/>
    <n v="4.2166666666666665E-2"/>
    <x v="3850"/>
    <x v="841"/>
    <x v="1745"/>
    <s v="fwdbtn"/>
    <s v="fwdbtn"/>
    <b v="1"/>
    <b v="0"/>
    <x v="4"/>
    <x v="11"/>
    <x v="2"/>
    <x v="2"/>
  </r>
  <r>
    <s v="2VmB1rF9FtfKUmFHDVnq8Q"/>
    <d v="1899-12-30T23:46:21"/>
    <d v="2017-09-19T00:00:00"/>
    <x v="2"/>
    <n v="4.4216666666666668E-2"/>
    <x v="2967"/>
    <x v="743"/>
    <x v="1226"/>
    <s v="fwdbtn"/>
    <s v="fwdbtn"/>
    <b v="1"/>
    <b v="0"/>
    <x v="4"/>
    <x v="11"/>
    <x v="2"/>
    <x v="2"/>
  </r>
  <r>
    <s v="4YMqbFcDIFiCBd02PzUBcM"/>
    <d v="1899-12-30T23:46:24"/>
    <d v="2017-09-19T00:00:00"/>
    <x v="2"/>
    <n v="4.1250000000000002E-2"/>
    <x v="4333"/>
    <x v="339"/>
    <x v="1962"/>
    <s v="fwdbtn"/>
    <s v="fwdbtn"/>
    <b v="1"/>
    <b v="0"/>
    <x v="4"/>
    <x v="11"/>
    <x v="2"/>
    <x v="2"/>
  </r>
  <r>
    <s v="5MioNZQ4wXy46ePsXjZL7S"/>
    <d v="1899-12-30T23:48:03"/>
    <d v="2017-09-19T00:00:00"/>
    <x v="2"/>
    <n v="1.6452333333333333"/>
    <x v="4537"/>
    <x v="634"/>
    <x v="2040"/>
    <s v="fwdbtn"/>
    <s v="fwdbtn"/>
    <b v="1"/>
    <b v="0"/>
    <x v="4"/>
    <x v="11"/>
    <x v="2"/>
    <x v="2"/>
  </r>
  <r>
    <s v="4d7N2lqEJMbQwVy1LCqhXv"/>
    <d v="1899-12-30T23:48:09"/>
    <d v="2017-09-19T00:00:00"/>
    <x v="2"/>
    <n v="9.2666666666666661E-2"/>
    <x v="1757"/>
    <x v="691"/>
    <x v="1088"/>
    <s v="fwdbtn"/>
    <s v="fwdbtn"/>
    <b v="1"/>
    <b v="0"/>
    <x v="4"/>
    <x v="11"/>
    <x v="2"/>
    <x v="2"/>
  </r>
  <r>
    <s v="6hH2y9wgEjgsSeJuv7kfaU"/>
    <d v="1899-12-30T23:48:12"/>
    <d v="2017-09-19T00:00:00"/>
    <x v="2"/>
    <n v="3.9333333333333331E-2"/>
    <x v="2142"/>
    <x v="32"/>
    <x v="1266"/>
    <s v="fwdbtn"/>
    <s v="fwdbtn"/>
    <b v="1"/>
    <b v="0"/>
    <x v="4"/>
    <x v="11"/>
    <x v="2"/>
    <x v="2"/>
  </r>
  <r>
    <s v="7wNrk2vc0GUUNBFggJzEsI"/>
    <d v="1899-12-30T23:48:15"/>
    <d v="2017-09-19T00:00:00"/>
    <x v="2"/>
    <n v="5.8616666666666664E-2"/>
    <x v="3945"/>
    <x v="541"/>
    <x v="2276"/>
    <s v="fwdbtn"/>
    <s v="fwdbtn"/>
    <b v="1"/>
    <b v="0"/>
    <x v="4"/>
    <x v="11"/>
    <x v="2"/>
    <x v="2"/>
  </r>
  <r>
    <s v="2TbwRvwK0AFLoxog6bu1u9"/>
    <d v="1899-12-30T23:48:17"/>
    <d v="2017-09-19T00:00:00"/>
    <x v="2"/>
    <n v="2.9216666666666665E-2"/>
    <x v="1577"/>
    <x v="58"/>
    <x v="89"/>
    <s v="fwdbtn"/>
    <s v="fwdbtn"/>
    <b v="1"/>
    <b v="0"/>
    <x v="4"/>
    <x v="11"/>
    <x v="2"/>
    <x v="2"/>
  </r>
  <r>
    <s v="4n1ZGm3TxYmoYe1YR8cMus"/>
    <d v="1899-12-30T23:48:20"/>
    <d v="2017-09-19T00:00:00"/>
    <x v="2"/>
    <n v="3.3116666666666669E-2"/>
    <x v="3798"/>
    <x v="104"/>
    <x v="916"/>
    <s v="fwdbtn"/>
    <s v="fwdbtn"/>
    <b v="1"/>
    <b v="0"/>
    <x v="4"/>
    <x v="11"/>
    <x v="2"/>
    <x v="2"/>
  </r>
  <r>
    <s v="753KutoAy00apPsplMRetG"/>
    <d v="1899-12-30T23:48:22"/>
    <d v="2017-09-19T00:00:00"/>
    <x v="2"/>
    <n v="3.5666666666666666E-2"/>
    <x v="1690"/>
    <x v="148"/>
    <x v="1076"/>
    <s v="fwdbtn"/>
    <s v="fwdbtn"/>
    <b v="1"/>
    <b v="0"/>
    <x v="4"/>
    <x v="11"/>
    <x v="2"/>
    <x v="2"/>
  </r>
  <r>
    <s v="4hf0hL4kWyjWztZzVsM39V"/>
    <d v="1899-12-30T23:48:27"/>
    <d v="2017-09-19T00:00:00"/>
    <x v="2"/>
    <n v="6.7666666666666667E-2"/>
    <x v="3481"/>
    <x v="17"/>
    <x v="31"/>
    <s v="fwdbtn"/>
    <s v="fwdbtn"/>
    <b v="1"/>
    <b v="0"/>
    <x v="4"/>
    <x v="11"/>
    <x v="2"/>
    <x v="2"/>
  </r>
  <r>
    <s v="7bglJCaprPQTfDfovdJS2h"/>
    <d v="1899-12-30T23:48:30"/>
    <d v="2017-09-19T00:00:00"/>
    <x v="2"/>
    <n v="4.5216666666666669E-2"/>
    <x v="3344"/>
    <x v="870"/>
    <x v="1583"/>
    <s v="fwdbtn"/>
    <s v="fwdbtn"/>
    <b v="1"/>
    <b v="0"/>
    <x v="4"/>
    <x v="11"/>
    <x v="2"/>
    <x v="2"/>
  </r>
  <r>
    <s v="7ctca1Hz43SyMcI4qUrpY7"/>
    <d v="1899-12-30T23:48:32"/>
    <d v="2017-09-19T00:00:00"/>
    <x v="2"/>
    <n v="3.203333333333333E-2"/>
    <x v="4179"/>
    <x v="841"/>
    <x v="1745"/>
    <s v="fwdbtn"/>
    <s v="fwdbtn"/>
    <b v="1"/>
    <b v="0"/>
    <x v="4"/>
    <x v="11"/>
    <x v="2"/>
    <x v="2"/>
  </r>
  <r>
    <s v="7cDxjUnMitNKQC5c8RQUko"/>
    <d v="1899-12-30T23:53:51"/>
    <d v="2017-09-19T00:00:00"/>
    <x v="2"/>
    <n v="5.3295500000000002"/>
    <x v="2026"/>
    <x v="150"/>
    <x v="1233"/>
    <s v="fwdbtn"/>
    <s v="trackdone"/>
    <b v="1"/>
    <b v="0"/>
    <x v="4"/>
    <x v="11"/>
    <x v="2"/>
    <x v="2"/>
  </r>
  <r>
    <s v="5wHaZHMw8PZQIoKqGqI7oE"/>
    <d v="1899-12-30T23:53:56"/>
    <d v="2017-09-19T00:00:00"/>
    <x v="2"/>
    <n v="5.3616666666666667E-2"/>
    <x v="1135"/>
    <x v="528"/>
    <x v="378"/>
    <s v="trackdone"/>
    <s v="fwdbtn"/>
    <b v="1"/>
    <b v="0"/>
    <x v="4"/>
    <x v="11"/>
    <x v="2"/>
    <x v="2"/>
  </r>
  <r>
    <s v="0VZ9xPNa6ROafP6GYYuv2S"/>
    <d v="1899-12-30T23:53:59"/>
    <d v="2017-09-19T00:00:00"/>
    <x v="2"/>
    <n v="5.5300000000000002E-2"/>
    <x v="874"/>
    <x v="843"/>
    <x v="1512"/>
    <s v="fwdbtn"/>
    <s v="fwdbtn"/>
    <b v="1"/>
    <b v="0"/>
    <x v="4"/>
    <x v="11"/>
    <x v="2"/>
    <x v="2"/>
  </r>
  <r>
    <s v="7GAaTpSoTWUTbP2Yxlt4Hd"/>
    <d v="1899-12-30T23:54:05"/>
    <d v="2017-09-19T00:00:00"/>
    <x v="2"/>
    <n v="8.8800000000000004E-2"/>
    <x v="3750"/>
    <x v="938"/>
    <x v="1753"/>
    <s v="fwdbtn"/>
    <s v="fwdbtn"/>
    <b v="1"/>
    <b v="0"/>
    <x v="4"/>
    <x v="11"/>
    <x v="2"/>
    <x v="2"/>
  </r>
  <r>
    <s v="2mpsKeLCbdXkwEpZRNi4XD"/>
    <d v="1899-12-30T23:54:08"/>
    <d v="2017-09-19T00:00:00"/>
    <x v="2"/>
    <n v="4.0233333333333336E-2"/>
    <x v="3969"/>
    <x v="656"/>
    <x v="1787"/>
    <s v="fwdbtn"/>
    <s v="fwdbtn"/>
    <b v="1"/>
    <b v="0"/>
    <x v="4"/>
    <x v="11"/>
    <x v="2"/>
    <x v="2"/>
  </r>
  <r>
    <s v="4UwXFiG9R0hy6ry3sGcQfO"/>
    <d v="1899-12-30T23:54:13"/>
    <d v="2017-09-19T00:00:00"/>
    <x v="2"/>
    <n v="8.9166666666666672E-2"/>
    <x v="4895"/>
    <x v="647"/>
    <x v="1077"/>
    <s v="fwdbtn"/>
    <s v="fwdbtn"/>
    <b v="1"/>
    <b v="0"/>
    <x v="4"/>
    <x v="11"/>
    <x v="2"/>
    <x v="2"/>
  </r>
  <r>
    <s v="1MD5D5cFRKBAwbooPvifjN"/>
    <d v="1899-12-30T23:54:17"/>
    <d v="2017-09-19T00:00:00"/>
    <x v="2"/>
    <n v="5.2633333333333331E-2"/>
    <x v="2167"/>
    <x v="131"/>
    <x v="1268"/>
    <s v="fwdbtn"/>
    <s v="fwdbtn"/>
    <b v="1"/>
    <b v="0"/>
    <x v="4"/>
    <x v="11"/>
    <x v="2"/>
    <x v="2"/>
  </r>
  <r>
    <s v="4rsW3WCZBGwhHfJWuHRwyT"/>
    <d v="1899-12-30T23:54:19"/>
    <d v="2017-09-19T00:00:00"/>
    <x v="2"/>
    <n v="3.1866666666666668E-2"/>
    <x v="844"/>
    <x v="389"/>
    <x v="1511"/>
    <s v="fwdbtn"/>
    <s v="fwdbtn"/>
    <b v="1"/>
    <b v="0"/>
    <x v="4"/>
    <x v="11"/>
    <x v="2"/>
    <x v="2"/>
  </r>
  <r>
    <s v="1kvqv4axiWkxOdRz017sQZ"/>
    <d v="1899-12-30T23:54:24"/>
    <d v="2017-09-19T00:00:00"/>
    <x v="2"/>
    <n v="7.9350000000000004E-2"/>
    <x v="2460"/>
    <x v="104"/>
    <x v="149"/>
    <s v="fwdbtn"/>
    <s v="fwdbtn"/>
    <b v="1"/>
    <b v="0"/>
    <x v="4"/>
    <x v="11"/>
    <x v="2"/>
    <x v="2"/>
  </r>
  <r>
    <s v="4iG2gAwKXsOcijVaVXzRPW"/>
    <d v="1899-12-30T23:54:29"/>
    <d v="2017-09-19T00:00:00"/>
    <x v="2"/>
    <n v="6.643333333333333E-2"/>
    <x v="14"/>
    <x v="12"/>
    <x v="13"/>
    <s v="fwdbtn"/>
    <s v="fwdbtn"/>
    <b v="1"/>
    <b v="0"/>
    <x v="4"/>
    <x v="11"/>
    <x v="2"/>
    <x v="2"/>
  </r>
  <r>
    <s v="4XOVGSQjmxtSbt3pKk0Ouh"/>
    <d v="1899-12-30T23:54:34"/>
    <d v="2017-09-19T00:00:00"/>
    <x v="2"/>
    <n v="8.2166666666666666E-2"/>
    <x v="3904"/>
    <x v="225"/>
    <x v="317"/>
    <s v="fwdbtn"/>
    <s v="fwdbtn"/>
    <b v="1"/>
    <b v="0"/>
    <x v="4"/>
    <x v="11"/>
    <x v="2"/>
    <x v="2"/>
  </r>
  <r>
    <s v="6qttbImnJ5wuA8AtDKEy18"/>
    <d v="1899-12-30T23:54:37"/>
    <d v="2017-09-19T00:00:00"/>
    <x v="2"/>
    <n v="4.6300000000000001E-2"/>
    <x v="3301"/>
    <x v="24"/>
    <x v="711"/>
    <s v="fwdbtn"/>
    <s v="fwdbtn"/>
    <b v="1"/>
    <b v="0"/>
    <x v="4"/>
    <x v="11"/>
    <x v="2"/>
    <x v="2"/>
  </r>
  <r>
    <s v="7jOXGeS0v0rdFssNy7Mxkn"/>
    <d v="1899-12-30T23:54:40"/>
    <d v="2017-09-19T00:00:00"/>
    <x v="2"/>
    <n v="2.5266666666666666E-2"/>
    <x v="4419"/>
    <x v="34"/>
    <x v="58"/>
    <s v="fwdbtn"/>
    <s v="fwdbtn"/>
    <b v="1"/>
    <b v="0"/>
    <x v="4"/>
    <x v="11"/>
    <x v="2"/>
    <x v="2"/>
  </r>
  <r>
    <s v="1VuBmEauSZywQVtqbxNqka"/>
    <d v="1899-12-30T23:55:37"/>
    <d v="2017-09-19T00:00:00"/>
    <x v="2"/>
    <n v="0.94883333333333331"/>
    <x v="66"/>
    <x v="22"/>
    <x v="1548"/>
    <s v="fwdbtn"/>
    <s v="fwdbtn"/>
    <b v="1"/>
    <b v="0"/>
    <x v="4"/>
    <x v="11"/>
    <x v="2"/>
    <x v="2"/>
  </r>
  <r>
    <s v="5kxVyCgEUND7E2QKG7JmoF"/>
    <d v="1899-12-30T23:55:40"/>
    <d v="2017-09-19T00:00:00"/>
    <x v="2"/>
    <n v="4.9216666666666666E-2"/>
    <x v="2790"/>
    <x v="11"/>
    <x v="1464"/>
    <s v="fwdbtn"/>
    <s v="fwdbtn"/>
    <b v="1"/>
    <b v="0"/>
    <x v="4"/>
    <x v="11"/>
    <x v="2"/>
    <x v="2"/>
  </r>
  <r>
    <s v="69oAflKTaF6WOhvRe3y4qW"/>
    <d v="1899-12-30T23:55:43"/>
    <d v="2017-09-19T00:00:00"/>
    <x v="2"/>
    <n v="3.2649999999999998E-2"/>
    <x v="1578"/>
    <x v="58"/>
    <x v="89"/>
    <s v="fwdbtn"/>
    <s v="fwdbtn"/>
    <b v="1"/>
    <b v="0"/>
    <x v="4"/>
    <x v="11"/>
    <x v="2"/>
    <x v="2"/>
  </r>
  <r>
    <s v="2fDHuS1PTkHBbCWWZF1ph9"/>
    <d v="1899-12-30T23:55:51"/>
    <d v="2017-09-19T00:00:00"/>
    <x v="2"/>
    <n v="0.14266666666666666"/>
    <x v="2161"/>
    <x v="131"/>
    <x v="1268"/>
    <s v="fwdbtn"/>
    <s v="fwdbtn"/>
    <b v="1"/>
    <b v="0"/>
    <x v="4"/>
    <x v="11"/>
    <x v="2"/>
    <x v="2"/>
  </r>
  <r>
    <s v="71wIOoaoVMUwskK5yCXZL4"/>
    <d v="1899-12-30T23:57:53"/>
    <d v="2017-09-19T00:00:00"/>
    <x v="2"/>
    <n v="2.0260166666666666"/>
    <x v="2767"/>
    <x v="24"/>
    <x v="711"/>
    <s v="fwdbtn"/>
    <s v="fwdbtn"/>
    <b v="1"/>
    <b v="0"/>
    <x v="4"/>
    <x v="11"/>
    <x v="2"/>
    <x v="2"/>
  </r>
  <r>
    <s v="6Fha6tXHkL3r9m9nNqQG8p"/>
    <d v="1899-12-30T02:21:07"/>
    <d v="2017-09-20T00:00:00"/>
    <x v="2"/>
    <n v="5.7183333333333336E-2"/>
    <x v="3103"/>
    <x v="742"/>
    <x v="1217"/>
    <s v="fwdbtn"/>
    <s v="fwdbtn"/>
    <b v="1"/>
    <b v="0"/>
    <x v="4"/>
    <x v="0"/>
    <x v="0"/>
    <x v="2"/>
  </r>
  <r>
    <s v="7CZiDzGVjUssMSOXrDNYHL"/>
    <d v="1899-12-30T02:21:07"/>
    <d v="2017-09-20T00:00:00"/>
    <x v="2"/>
    <n v="0"/>
    <x v="2976"/>
    <x v="743"/>
    <x v="1222"/>
    <s v="fwdbtn"/>
    <s v="fwdbtn"/>
    <b v="1"/>
    <b v="0"/>
    <x v="4"/>
    <x v="0"/>
    <x v="0"/>
    <x v="2"/>
  </r>
  <r>
    <s v="3KiexfmhxHvG5IgAElmTkd"/>
    <d v="1899-12-30T02:21:07"/>
    <d v="2017-09-20T00:00:00"/>
    <x v="2"/>
    <n v="2.7029833333333335"/>
    <x v="3021"/>
    <x v="743"/>
    <x v="1226"/>
    <s v="fwdbtn"/>
    <s v="fwdbtn"/>
    <b v="1"/>
    <b v="0"/>
    <x v="4"/>
    <x v="0"/>
    <x v="0"/>
    <x v="2"/>
  </r>
  <r>
    <s v="4K5WAOAORHqWQOvPhpnEsp"/>
    <d v="1899-12-30T02:21:07"/>
    <d v="2017-09-20T00:00:00"/>
    <x v="2"/>
    <n v="0.10706666666666667"/>
    <x v="3967"/>
    <x v="543"/>
    <x v="792"/>
    <s v="fwdbtn"/>
    <s v="fwdbtn"/>
    <b v="1"/>
    <b v="0"/>
    <x v="4"/>
    <x v="0"/>
    <x v="0"/>
    <x v="2"/>
  </r>
  <r>
    <s v="5HDPtsnyb3maFmPL8LLUTG"/>
    <d v="1899-12-30T02:21:07"/>
    <d v="2017-09-20T00:00:00"/>
    <x v="2"/>
    <n v="0"/>
    <x v="4143"/>
    <x v="244"/>
    <x v="1858"/>
    <s v="fwdbtn"/>
    <s v="fwdbtn"/>
    <b v="1"/>
    <b v="0"/>
    <x v="4"/>
    <x v="0"/>
    <x v="0"/>
    <x v="2"/>
  </r>
  <r>
    <s v="25nzKGDiua1lE9Qo5V19GL"/>
    <d v="1899-12-30T02:21:09"/>
    <d v="2017-09-20T00:00:00"/>
    <x v="2"/>
    <n v="1.7433333333333332E-2"/>
    <x v="3458"/>
    <x v="832"/>
    <x v="1616"/>
    <s v="fwdbtn"/>
    <s v="fwdbtn"/>
    <b v="1"/>
    <b v="0"/>
    <x v="4"/>
    <x v="0"/>
    <x v="0"/>
    <x v="2"/>
  </r>
  <r>
    <s v="3cV7ryrf9DzC48ZMJ01Rvy"/>
    <d v="1899-12-30T02:21:16"/>
    <d v="2017-09-20T00:00:00"/>
    <x v="2"/>
    <n v="0.10826666666666666"/>
    <x v="94"/>
    <x v="32"/>
    <x v="56"/>
    <s v="fwdbtn"/>
    <s v="fwdbtn"/>
    <b v="1"/>
    <b v="0"/>
    <x v="4"/>
    <x v="0"/>
    <x v="0"/>
    <x v="2"/>
  </r>
  <r>
    <s v="6aeOSY6fPsvGTzyXi65pNY"/>
    <d v="1899-12-30T02:21:26"/>
    <d v="2017-09-20T00:00:00"/>
    <x v="2"/>
    <n v="0.15156666666666666"/>
    <x v="3371"/>
    <x v="104"/>
    <x v="852"/>
    <s v="fwdbtn"/>
    <s v="fwdbtn"/>
    <b v="1"/>
    <b v="0"/>
    <x v="4"/>
    <x v="0"/>
    <x v="0"/>
    <x v="2"/>
  </r>
  <r>
    <s v="3Ljwu4S5foDTCaI0WzdGR8"/>
    <d v="1899-12-30T02:22:46"/>
    <d v="2017-09-20T00:00:00"/>
    <x v="2"/>
    <n v="1.3321000000000001"/>
    <x v="3470"/>
    <x v="885"/>
    <x v="1622"/>
    <s v="fwdbtn"/>
    <s v="fwdbtn"/>
    <b v="1"/>
    <b v="0"/>
    <x v="4"/>
    <x v="0"/>
    <x v="0"/>
    <x v="2"/>
  </r>
  <r>
    <s v="49u4hT2jJx1l4u5UeUFMZs"/>
    <d v="1899-12-30T02:22:48"/>
    <d v="2017-09-20T00:00:00"/>
    <x v="2"/>
    <n v="3.8516666666666664E-2"/>
    <x v="3898"/>
    <x v="178"/>
    <x v="926"/>
    <s v="fwdbtn"/>
    <s v="fwdbtn"/>
    <b v="1"/>
    <b v="0"/>
    <x v="4"/>
    <x v="0"/>
    <x v="0"/>
    <x v="2"/>
  </r>
  <r>
    <s v="4b30rxe4kxjNl8YpE17Sew"/>
    <d v="1899-12-30T02:22:51"/>
    <d v="2017-09-20T00:00:00"/>
    <x v="2"/>
    <n v="3.6400000000000002E-2"/>
    <x v="751"/>
    <x v="21"/>
    <x v="513"/>
    <s v="fwdbtn"/>
    <s v="fwdbtn"/>
    <b v="1"/>
    <b v="0"/>
    <x v="4"/>
    <x v="0"/>
    <x v="0"/>
    <x v="2"/>
  </r>
  <r>
    <s v="1GcVa4jFySlun4jLSuMhiq"/>
    <d v="1899-12-30T02:22:53"/>
    <d v="2017-09-20T00:00:00"/>
    <x v="2"/>
    <n v="3.4666666666666665E-2"/>
    <x v="5052"/>
    <x v="89"/>
    <x v="2336"/>
    <s v="fwdbtn"/>
    <s v="fwdbtn"/>
    <b v="1"/>
    <b v="0"/>
    <x v="4"/>
    <x v="0"/>
    <x v="0"/>
    <x v="2"/>
  </r>
  <r>
    <s v="4S6BDExVCTDES6DXGLaGh7"/>
    <d v="1899-12-30T02:22:57"/>
    <d v="2017-09-20T00:00:00"/>
    <x v="2"/>
    <n v="4.5283333333333335E-2"/>
    <x v="3208"/>
    <x v="29"/>
    <x v="48"/>
    <s v="fwdbtn"/>
    <s v="fwdbtn"/>
    <b v="1"/>
    <b v="0"/>
    <x v="4"/>
    <x v="0"/>
    <x v="0"/>
    <x v="2"/>
  </r>
  <r>
    <s v="5MWfv4F84sJhScYq18yqbN"/>
    <d v="1899-12-30T02:22:59"/>
    <d v="2017-09-20T00:00:00"/>
    <x v="2"/>
    <n v="3.5133333333333336E-2"/>
    <x v="2101"/>
    <x v="178"/>
    <x v="256"/>
    <s v="fwdbtn"/>
    <s v="fwdbtn"/>
    <b v="1"/>
    <b v="0"/>
    <x v="4"/>
    <x v="0"/>
    <x v="0"/>
    <x v="2"/>
  </r>
  <r>
    <s v="77oU2rjC5XbjQfNe3bD6so"/>
    <d v="1899-12-30T02:24:10"/>
    <d v="2017-09-20T00:00:00"/>
    <x v="2"/>
    <n v="1.1702999999999999"/>
    <x v="5034"/>
    <x v="89"/>
    <x v="153"/>
    <s v="fwdbtn"/>
    <s v="fwdbtn"/>
    <b v="1"/>
    <b v="0"/>
    <x v="4"/>
    <x v="0"/>
    <x v="0"/>
    <x v="2"/>
  </r>
  <r>
    <s v="3WBkjGPK5489TmmR0GoU8W"/>
    <d v="1899-12-30T02:24:42"/>
    <d v="2017-09-20T00:00:00"/>
    <x v="2"/>
    <n v="0.5289666666666667"/>
    <x v="3328"/>
    <x v="863"/>
    <x v="1574"/>
    <s v="fwdbtn"/>
    <s v="fwdbtn"/>
    <b v="1"/>
    <b v="0"/>
    <x v="4"/>
    <x v="0"/>
    <x v="0"/>
    <x v="2"/>
  </r>
  <r>
    <s v="1RNtm45kw0hPMBz7gKiIYu"/>
    <d v="1899-12-30T02:24:47"/>
    <d v="2017-09-20T00:00:00"/>
    <x v="2"/>
    <n v="4.4416666666666667E-2"/>
    <x v="2091"/>
    <x v="17"/>
    <x v="30"/>
    <s v="fwdbtn"/>
    <s v="fwdbtn"/>
    <b v="1"/>
    <b v="0"/>
    <x v="4"/>
    <x v="0"/>
    <x v="0"/>
    <x v="2"/>
  </r>
  <r>
    <s v="78TTtXnFQPzwqlbtbwqN0y"/>
    <d v="1899-12-30T02:24:48"/>
    <d v="2017-09-20T00:00:00"/>
    <x v="2"/>
    <n v="4.4083333333333335E-2"/>
    <x v="653"/>
    <x v="218"/>
    <x v="450"/>
    <s v="fwdbtn"/>
    <s v="fwdbtn"/>
    <b v="1"/>
    <b v="0"/>
    <x v="4"/>
    <x v="0"/>
    <x v="0"/>
    <x v="2"/>
  </r>
  <r>
    <s v="2E7m3h55nR9BZFkxSHh0Bx"/>
    <d v="1899-12-30T02:24:53"/>
    <d v="2017-09-20T00:00:00"/>
    <x v="2"/>
    <n v="6.7366666666666672E-2"/>
    <x v="2573"/>
    <x v="805"/>
    <x v="1388"/>
    <s v="fwdbtn"/>
    <s v="fwdbtn"/>
    <b v="1"/>
    <b v="0"/>
    <x v="4"/>
    <x v="0"/>
    <x v="0"/>
    <x v="2"/>
  </r>
  <r>
    <s v="165lX6DbMhTzqODVZKLmkm"/>
    <d v="1899-12-30T02:24:56"/>
    <d v="2017-09-20T00:00:00"/>
    <x v="2"/>
    <n v="5.9016666666666669E-2"/>
    <x v="3871"/>
    <x v="496"/>
    <x v="1543"/>
    <s v="fwdbtn"/>
    <s v="fwdbtn"/>
    <b v="1"/>
    <b v="0"/>
    <x v="4"/>
    <x v="0"/>
    <x v="0"/>
    <x v="2"/>
  </r>
  <r>
    <s v="23khhseCLQqVMCIT1WMAns"/>
    <d v="1899-12-30T02:25:04"/>
    <d v="2017-09-20T00:00:00"/>
    <x v="2"/>
    <n v="0.12421666666666667"/>
    <x v="3513"/>
    <x v="17"/>
    <x v="346"/>
    <s v="fwdbtn"/>
    <s v="fwdbtn"/>
    <b v="1"/>
    <b v="0"/>
    <x v="4"/>
    <x v="0"/>
    <x v="0"/>
    <x v="2"/>
  </r>
  <r>
    <s v="10Wtj4WHh9APnWq5q21NDT"/>
    <d v="1899-12-30T02:25:06"/>
    <d v="2017-09-20T00:00:00"/>
    <x v="2"/>
    <n v="3.9199999999999999E-2"/>
    <x v="399"/>
    <x v="128"/>
    <x v="186"/>
    <s v="fwdbtn"/>
    <s v="fwdbtn"/>
    <b v="1"/>
    <b v="0"/>
    <x v="4"/>
    <x v="0"/>
    <x v="0"/>
    <x v="2"/>
  </r>
  <r>
    <s v="0c2DAekH6ZEnHhf8dM1leK"/>
    <d v="1899-12-30T02:25:10"/>
    <d v="2017-09-20T00:00:00"/>
    <x v="2"/>
    <n v="6.0499999999999998E-2"/>
    <x v="4014"/>
    <x v="104"/>
    <x v="916"/>
    <s v="fwdbtn"/>
    <s v="fwdbtn"/>
    <b v="1"/>
    <b v="0"/>
    <x v="4"/>
    <x v="0"/>
    <x v="0"/>
    <x v="2"/>
  </r>
  <r>
    <s v="1rxoyGj1QuPoVi8fOft1Kt"/>
    <d v="1899-12-30T02:25:13"/>
    <d v="2017-09-20T00:00:00"/>
    <x v="2"/>
    <n v="4.0399999999999998E-2"/>
    <x v="2814"/>
    <x v="743"/>
    <x v="1224"/>
    <s v="fwdbtn"/>
    <s v="fwdbtn"/>
    <b v="1"/>
    <b v="0"/>
    <x v="4"/>
    <x v="0"/>
    <x v="0"/>
    <x v="2"/>
  </r>
  <r>
    <s v="6HTJZ0TQJVMSKkUGzAOe2h"/>
    <d v="1899-12-30T02:25:25"/>
    <d v="2017-09-20T00:00:00"/>
    <x v="2"/>
    <n v="0.19561666666666666"/>
    <x v="659"/>
    <x v="318"/>
    <x v="455"/>
    <s v="fwdbtn"/>
    <s v="fwdbtn"/>
    <b v="1"/>
    <b v="0"/>
    <x v="4"/>
    <x v="0"/>
    <x v="0"/>
    <x v="2"/>
  </r>
  <r>
    <s v="5QfjjXpqTmWjzm9auqzQSJ"/>
    <d v="1899-12-30T02:25:27"/>
    <d v="2017-09-20T00:00:00"/>
    <x v="2"/>
    <n v="3.2283333333333331E-2"/>
    <x v="3439"/>
    <x v="19"/>
    <x v="314"/>
    <s v="fwdbtn"/>
    <s v="fwdbtn"/>
    <b v="1"/>
    <b v="0"/>
    <x v="4"/>
    <x v="0"/>
    <x v="0"/>
    <x v="2"/>
  </r>
  <r>
    <s v="3NLrRZoMF0Lx6zTlYqeIo4"/>
    <d v="1899-12-30T02:25:37"/>
    <d v="2017-09-20T00:00:00"/>
    <x v="2"/>
    <n v="0.14580000000000001"/>
    <x v="3269"/>
    <x v="857"/>
    <x v="1549"/>
    <s v="fwdbtn"/>
    <s v="fwdbtn"/>
    <b v="1"/>
    <b v="0"/>
    <x v="4"/>
    <x v="0"/>
    <x v="0"/>
    <x v="2"/>
  </r>
  <r>
    <s v="6Ac4NVYYl2U73QiTt11ZKd"/>
    <d v="1899-12-30T02:26:53"/>
    <d v="2017-09-20T00:00:00"/>
    <x v="2"/>
    <n v="1.2690666666666666"/>
    <x v="4092"/>
    <x v="971"/>
    <x v="1832"/>
    <s v="fwdbtn"/>
    <s v="fwdbtn"/>
    <b v="1"/>
    <b v="0"/>
    <x v="4"/>
    <x v="0"/>
    <x v="0"/>
    <x v="2"/>
  </r>
  <r>
    <s v="5lN1EH25gdiqT1SFALMAq1"/>
    <d v="1899-12-30T02:26:55"/>
    <d v="2017-09-20T00:00:00"/>
    <x v="2"/>
    <n v="3.6450000000000003E-2"/>
    <x v="4027"/>
    <x v="841"/>
    <x v="1752"/>
    <s v="fwdbtn"/>
    <s v="fwdbtn"/>
    <b v="1"/>
    <b v="0"/>
    <x v="4"/>
    <x v="0"/>
    <x v="0"/>
    <x v="2"/>
  </r>
  <r>
    <s v="6yl8Es1tCYD9WdSkeVLFw4"/>
    <d v="1899-12-30T02:26:57"/>
    <d v="2017-09-20T00:00:00"/>
    <x v="2"/>
    <n v="2.7866666666666668E-2"/>
    <x v="302"/>
    <x v="148"/>
    <x v="213"/>
    <s v="fwdbtn"/>
    <s v="fwdbtn"/>
    <b v="1"/>
    <b v="0"/>
    <x v="4"/>
    <x v="0"/>
    <x v="0"/>
    <x v="2"/>
  </r>
  <r>
    <s v="4J2RaG4UH2HCThcqzDpeAF"/>
    <d v="1899-12-30T02:27:00"/>
    <d v="2017-09-20T00:00:00"/>
    <x v="2"/>
    <n v="3.8366666666666667E-2"/>
    <x v="4865"/>
    <x v="19"/>
    <x v="2242"/>
    <s v="fwdbtn"/>
    <s v="fwdbtn"/>
    <b v="1"/>
    <b v="0"/>
    <x v="4"/>
    <x v="0"/>
    <x v="0"/>
    <x v="2"/>
  </r>
  <r>
    <s v="4Q66chx9WzqWcLItXoZ5r4"/>
    <d v="1899-12-30T02:27:03"/>
    <d v="2017-09-20T00:00:00"/>
    <x v="2"/>
    <n v="3.9383333333333333E-2"/>
    <x v="406"/>
    <x v="128"/>
    <x v="186"/>
    <s v="fwdbtn"/>
    <s v="fwdbtn"/>
    <b v="1"/>
    <b v="0"/>
    <x v="4"/>
    <x v="0"/>
    <x v="0"/>
    <x v="2"/>
  </r>
  <r>
    <s v="5eVjE8FDSDXQLSbTZSA5Qv"/>
    <d v="1899-12-30T02:27:16"/>
    <d v="2017-09-20T00:00:00"/>
    <x v="2"/>
    <n v="0.21074999999999999"/>
    <x v="2397"/>
    <x v="104"/>
    <x v="1020"/>
    <s v="fwdbtn"/>
    <s v="fwdbtn"/>
    <b v="1"/>
    <b v="0"/>
    <x v="4"/>
    <x v="0"/>
    <x v="0"/>
    <x v="2"/>
  </r>
  <r>
    <s v="7faybsF8gIVvWtAp9hUcI2"/>
    <d v="1899-12-30T02:27:19"/>
    <d v="2017-09-20T00:00:00"/>
    <x v="2"/>
    <n v="4.0099999999999997E-2"/>
    <x v="222"/>
    <x v="89"/>
    <x v="155"/>
    <s v="fwdbtn"/>
    <s v="fwdbtn"/>
    <b v="1"/>
    <b v="0"/>
    <x v="4"/>
    <x v="0"/>
    <x v="0"/>
    <x v="2"/>
  </r>
  <r>
    <s v="3pcCifdPTc2BbqmWpEhtUd"/>
    <d v="1899-12-30T02:27:22"/>
    <d v="2017-09-20T00:00:00"/>
    <x v="2"/>
    <n v="4.0649999999999999E-2"/>
    <x v="1963"/>
    <x v="24"/>
    <x v="1209"/>
    <s v="fwdbtn"/>
    <s v="fwdbtn"/>
    <b v="1"/>
    <b v="0"/>
    <x v="4"/>
    <x v="0"/>
    <x v="0"/>
    <x v="2"/>
  </r>
  <r>
    <s v="70Dohn82wv6VtxGesqRzbZ"/>
    <d v="1899-12-30T02:27:24"/>
    <d v="2017-09-20T00:00:00"/>
    <x v="2"/>
    <n v="3.7533333333333335E-2"/>
    <x v="3444"/>
    <x v="743"/>
    <x v="1222"/>
    <s v="fwdbtn"/>
    <s v="fwdbtn"/>
    <b v="1"/>
    <b v="0"/>
    <x v="4"/>
    <x v="0"/>
    <x v="0"/>
    <x v="2"/>
  </r>
  <r>
    <s v="01ZpFhrMMqKPVCwyqXneVp"/>
    <d v="1899-12-30T02:27:27"/>
    <d v="2017-09-20T00:00:00"/>
    <x v="2"/>
    <n v="3.6733333333333333E-2"/>
    <x v="3456"/>
    <x v="24"/>
    <x v="1209"/>
    <s v="fwdbtn"/>
    <s v="fwdbtn"/>
    <b v="1"/>
    <b v="0"/>
    <x v="4"/>
    <x v="0"/>
    <x v="0"/>
    <x v="2"/>
  </r>
  <r>
    <s v="2c4FRqXnna2YeC4lShVONV"/>
    <d v="1899-12-30T02:27:29"/>
    <d v="2017-09-20T00:00:00"/>
    <x v="2"/>
    <n v="3.4049999999999997E-2"/>
    <x v="4011"/>
    <x v="15"/>
    <x v="894"/>
    <s v="fwdbtn"/>
    <s v="fwdbtn"/>
    <b v="1"/>
    <b v="0"/>
    <x v="4"/>
    <x v="0"/>
    <x v="0"/>
    <x v="2"/>
  </r>
  <r>
    <s v="0HfMp4RGDgjvrWX3j0VZnJ"/>
    <d v="1899-12-30T02:28:07"/>
    <d v="2017-09-20T00:00:00"/>
    <x v="2"/>
    <n v="0.62944999999999995"/>
    <x v="3959"/>
    <x v="23"/>
    <x v="755"/>
    <s v="fwdbtn"/>
    <s v="fwdbtn"/>
    <b v="1"/>
    <b v="0"/>
    <x v="4"/>
    <x v="0"/>
    <x v="0"/>
    <x v="2"/>
  </r>
  <r>
    <s v="40GFPBolcy0yucApV9uxq2"/>
    <d v="1899-12-30T02:28:10"/>
    <d v="2017-09-20T00:00:00"/>
    <x v="2"/>
    <n v="3.6283333333333334E-2"/>
    <x v="3058"/>
    <x v="104"/>
    <x v="852"/>
    <s v="fwdbtn"/>
    <s v="fwdbtn"/>
    <b v="1"/>
    <b v="0"/>
    <x v="4"/>
    <x v="0"/>
    <x v="0"/>
    <x v="2"/>
  </r>
  <r>
    <s v="6z7SlWuDEkvtVIDTpa132V"/>
    <d v="1899-12-30T02:28:12"/>
    <d v="2017-09-20T00:00:00"/>
    <x v="2"/>
    <n v="3.2483333333333336E-2"/>
    <x v="2577"/>
    <x v="807"/>
    <x v="1392"/>
    <s v="fwdbtn"/>
    <s v="fwdbtn"/>
    <b v="1"/>
    <b v="0"/>
    <x v="4"/>
    <x v="0"/>
    <x v="0"/>
    <x v="2"/>
  </r>
  <r>
    <s v="3frf3zTgzt3YIx9ylpUoqU"/>
    <d v="1899-12-30T02:28:16"/>
    <d v="2017-09-20T00:00:00"/>
    <x v="2"/>
    <n v="3.5416666666666666E-2"/>
    <x v="4902"/>
    <x v="178"/>
    <x v="1059"/>
    <s v="fwdbtn"/>
    <s v="fwdbtn"/>
    <b v="1"/>
    <b v="0"/>
    <x v="4"/>
    <x v="0"/>
    <x v="0"/>
    <x v="2"/>
  </r>
  <r>
    <s v="5hJFER3xZVhch296X5azBr"/>
    <d v="1899-12-30T02:35:39"/>
    <d v="2017-09-20T00:00:00"/>
    <x v="2"/>
    <n v="2.8144333333333331"/>
    <x v="3580"/>
    <x v="629"/>
    <x v="1675"/>
    <s v="fwdbtn"/>
    <s v="trackdone"/>
    <b v="1"/>
    <b v="0"/>
    <x v="4"/>
    <x v="0"/>
    <x v="0"/>
    <x v="2"/>
  </r>
  <r>
    <s v="64BbK9SFKH2jk86U3dGj2P"/>
    <d v="1899-12-30T02:39:54"/>
    <d v="2017-09-20T00:00:00"/>
    <x v="2"/>
    <n v="4.256216666666667"/>
    <x v="2812"/>
    <x v="6"/>
    <x v="838"/>
    <s v="trackdone"/>
    <s v="trackdone"/>
    <b v="1"/>
    <b v="0"/>
    <x v="4"/>
    <x v="0"/>
    <x v="0"/>
    <x v="2"/>
  </r>
  <r>
    <s v="7HTH1ppjkkOe7RLoBDKXYJ"/>
    <d v="1899-12-30T02:42:04"/>
    <d v="2017-09-20T00:00:00"/>
    <x v="2"/>
    <n v="2.1548833333333333"/>
    <x v="2874"/>
    <x v="743"/>
    <x v="1228"/>
    <s v="trackdone"/>
    <s v="trackdone"/>
    <b v="1"/>
    <b v="0"/>
    <x v="4"/>
    <x v="0"/>
    <x v="0"/>
    <x v="2"/>
  </r>
  <r>
    <s v="5HbyVyUbfQehsN44Sstubl"/>
    <d v="1899-12-30T02:42:52"/>
    <d v="2017-09-20T00:00:00"/>
    <x v="2"/>
    <n v="0.75960000000000005"/>
    <x v="4812"/>
    <x v="23"/>
    <x v="79"/>
    <s v="trackdone"/>
    <s v="fwdbtn"/>
    <b v="1"/>
    <b v="0"/>
    <x v="4"/>
    <x v="0"/>
    <x v="0"/>
    <x v="2"/>
  </r>
  <r>
    <s v="62zuXt6X5B6YQOBNFV2eXG"/>
    <d v="1899-12-30T05:41:50"/>
    <d v="2017-09-20T00:00:00"/>
    <x v="2"/>
    <n v="2.4386833333333335"/>
    <x v="3893"/>
    <x v="100"/>
    <x v="1488"/>
    <s v="fwdbtn"/>
    <s v="trackdone"/>
    <b v="1"/>
    <b v="0"/>
    <x v="4"/>
    <x v="3"/>
    <x v="0"/>
    <x v="2"/>
  </r>
  <r>
    <s v="01SfTM5nfCou5gQL70r6gs"/>
    <d v="1899-12-30T05:43:22"/>
    <d v="2017-09-20T00:00:00"/>
    <x v="2"/>
    <n v="1.5293333333333334"/>
    <x v="3425"/>
    <x v="743"/>
    <x v="1224"/>
    <s v="trackdone"/>
    <s v="trackdone"/>
    <b v="1"/>
    <b v="0"/>
    <x v="4"/>
    <x v="3"/>
    <x v="0"/>
    <x v="2"/>
  </r>
  <r>
    <s v="2zz1MxGs1oyU3uYP0QRuC0"/>
    <d v="1899-12-30T05:45:42"/>
    <d v="2017-09-20T00:00:00"/>
    <x v="2"/>
    <n v="2.3058999999999998"/>
    <x v="543"/>
    <x v="35"/>
    <x v="338"/>
    <s v="trackdone"/>
    <s v="fwdbtn"/>
    <b v="1"/>
    <b v="0"/>
    <x v="4"/>
    <x v="3"/>
    <x v="0"/>
    <x v="2"/>
  </r>
  <r>
    <s v="2atYprr9JsQaLynGhrWhld"/>
    <d v="1899-12-30T13:41:14"/>
    <d v="2017-09-20T00:00:00"/>
    <x v="2"/>
    <n v="0.55945"/>
    <x v="3726"/>
    <x v="533"/>
    <x v="1749"/>
    <s v="fwdbtn"/>
    <s v="fwdbtn"/>
    <b v="1"/>
    <b v="0"/>
    <x v="4"/>
    <x v="22"/>
    <x v="3"/>
    <x v="2"/>
  </r>
  <r>
    <s v="0KiZHfashmXDOeUFuxfviV"/>
    <d v="1899-12-30T13:41:33"/>
    <d v="2017-09-20T00:00:00"/>
    <x v="2"/>
    <n v="0.32531666666666664"/>
    <x v="1895"/>
    <x v="717"/>
    <x v="1177"/>
    <s v="fwdbtn"/>
    <s v="fwdbtn"/>
    <b v="1"/>
    <b v="0"/>
    <x v="4"/>
    <x v="22"/>
    <x v="3"/>
    <x v="2"/>
  </r>
  <r>
    <s v="0KiZHfashmXDOeUFuxfviV"/>
    <d v="1899-12-30T13:41:33"/>
    <d v="2017-09-20T00:00:00"/>
    <x v="2"/>
    <n v="0.32531666666666664"/>
    <x v="1895"/>
    <x v="717"/>
    <x v="1177"/>
    <s v="fwdbtn"/>
    <s v="fwdbtn"/>
    <b v="1"/>
    <b v="0"/>
    <x v="4"/>
    <x v="22"/>
    <x v="3"/>
    <x v="2"/>
  </r>
  <r>
    <s v="7D49Iig0avHre9RFSUMkd2"/>
    <d v="1899-12-30T13:45:26"/>
    <d v="2017-09-20T00:00:00"/>
    <x v="2"/>
    <n v="3.9091"/>
    <x v="3739"/>
    <x v="225"/>
    <x v="317"/>
    <s v="fwdbtn"/>
    <s v="trackdone"/>
    <b v="1"/>
    <b v="0"/>
    <x v="4"/>
    <x v="22"/>
    <x v="3"/>
    <x v="2"/>
  </r>
  <r>
    <s v="2Anmaa3cu1UgPt1xdkefsN"/>
    <d v="1899-12-30T13:49:28"/>
    <d v="2017-09-20T00:00:00"/>
    <x v="2"/>
    <n v="3.9555500000000001"/>
    <x v="1912"/>
    <x v="541"/>
    <x v="1182"/>
    <s v="trackdone"/>
    <s v="trackdone"/>
    <b v="1"/>
    <b v="0"/>
    <x v="4"/>
    <x v="22"/>
    <x v="3"/>
    <x v="2"/>
  </r>
  <r>
    <s v="2Anmaa3cu1UgPt1xdkefsN"/>
    <d v="1899-12-30T13:49:29"/>
    <d v="2017-09-20T00:00:00"/>
    <x v="2"/>
    <n v="3.9555500000000001"/>
    <x v="1912"/>
    <x v="541"/>
    <x v="1182"/>
    <s v="trackdone"/>
    <s v="trackdone"/>
    <b v="1"/>
    <b v="0"/>
    <x v="4"/>
    <x v="22"/>
    <x v="3"/>
    <x v="2"/>
  </r>
  <r>
    <s v="1qOIwyj41749bmOhdD09IS"/>
    <d v="1899-12-30T13:50:46"/>
    <d v="2017-09-20T00:00:00"/>
    <x v="2"/>
    <n v="1.3311166666666667"/>
    <x v="3222"/>
    <x v="324"/>
    <x v="465"/>
    <s v="trackdone"/>
    <s v="fwdbtn"/>
    <b v="1"/>
    <b v="0"/>
    <x v="4"/>
    <x v="22"/>
    <x v="3"/>
    <x v="2"/>
  </r>
  <r>
    <s v="30H4nj1f1u6RMi1BmajzUL"/>
    <d v="1899-12-30T13:50:58"/>
    <d v="2017-09-20T00:00:00"/>
    <x v="2"/>
    <n v="0.19046666666666667"/>
    <x v="4335"/>
    <x v="32"/>
    <x v="56"/>
    <s v="fwdbtn"/>
    <s v="fwdbtn"/>
    <b v="1"/>
    <b v="0"/>
    <x v="4"/>
    <x v="22"/>
    <x v="3"/>
    <x v="2"/>
  </r>
  <r>
    <s v="1KDYN3odJHnj9pqGHN3FVs"/>
    <d v="1899-12-30T13:55:01"/>
    <d v="2017-09-20T00:00:00"/>
    <x v="2"/>
    <n v="4.0733333333333333"/>
    <x v="3254"/>
    <x v="496"/>
    <x v="1543"/>
    <s v="fwdbtn"/>
    <s v="trackdone"/>
    <b v="1"/>
    <b v="0"/>
    <x v="4"/>
    <x v="22"/>
    <x v="3"/>
    <x v="2"/>
  </r>
  <r>
    <s v="1s1kY9duH0g4jKHrxxjTkX"/>
    <d v="1899-12-30T13:55:07"/>
    <d v="2017-09-20T00:00:00"/>
    <x v="2"/>
    <n v="7.1800000000000003E-2"/>
    <x v="2235"/>
    <x v="762"/>
    <x v="1564"/>
    <s v="trackdone"/>
    <s v="fwdbtn"/>
    <b v="1"/>
    <b v="0"/>
    <x v="4"/>
    <x v="22"/>
    <x v="3"/>
    <x v="2"/>
  </r>
  <r>
    <s v="1ewh8oh6Z8Y3cugesrTPkN"/>
    <d v="1899-12-30T17:06:18"/>
    <d v="2017-09-20T00:00:00"/>
    <x v="2"/>
    <n v="3.4322166666666667"/>
    <x v="2498"/>
    <x v="559"/>
    <x v="1354"/>
    <s v="fwdbtn"/>
    <s v="trackdone"/>
    <b v="1"/>
    <b v="0"/>
    <x v="4"/>
    <x v="16"/>
    <x v="3"/>
    <x v="2"/>
  </r>
  <r>
    <s v="0ZfP7K8NoyJRjEfWWk8Mlv"/>
    <d v="1899-12-30T17:11:01"/>
    <d v="2017-09-20T00:00:00"/>
    <x v="2"/>
    <n v="4.7166666666666668"/>
    <x v="2243"/>
    <x v="348"/>
    <x v="1293"/>
    <s v="trackdone"/>
    <s v="trackdone"/>
    <b v="1"/>
    <b v="0"/>
    <x v="4"/>
    <x v="16"/>
    <x v="3"/>
    <x v="2"/>
  </r>
  <r>
    <s v="1LM6t24SjQr2bJHqeGIR4U"/>
    <d v="1899-12-30T17:11:07"/>
    <d v="2017-09-20T00:00:00"/>
    <x v="2"/>
    <n v="7.4249999999999997E-2"/>
    <x v="4126"/>
    <x v="15"/>
    <x v="1965"/>
    <s v="trackdone"/>
    <s v="fwdbtn"/>
    <b v="1"/>
    <b v="0"/>
    <x v="4"/>
    <x v="16"/>
    <x v="3"/>
    <x v="2"/>
  </r>
  <r>
    <s v="332DVyRWao3WzB0QrWl7pN"/>
    <d v="1899-12-30T17:11:10"/>
    <d v="2017-09-20T00:00:00"/>
    <x v="2"/>
    <n v="4.9466666666666666E-2"/>
    <x v="3133"/>
    <x v="580"/>
    <x v="1199"/>
    <s v="fwdbtn"/>
    <s v="fwdbtn"/>
    <b v="1"/>
    <b v="0"/>
    <x v="4"/>
    <x v="16"/>
    <x v="3"/>
    <x v="2"/>
  </r>
  <r>
    <s v="2jnr9KaaMAmvk0zMcM9UzV"/>
    <d v="1899-12-30T17:11:16"/>
    <d v="2017-09-20T00:00:00"/>
    <x v="2"/>
    <n v="8.8483333333333331E-2"/>
    <x v="3007"/>
    <x v="743"/>
    <x v="1222"/>
    <s v="fwdbtn"/>
    <s v="fwdbtn"/>
    <b v="1"/>
    <b v="0"/>
    <x v="4"/>
    <x v="16"/>
    <x v="3"/>
    <x v="2"/>
  </r>
  <r>
    <s v="7nvmiDtfh9gwYFh9Kzn7sc"/>
    <d v="1899-12-30T17:11:19"/>
    <d v="2017-09-20T00:00:00"/>
    <x v="2"/>
    <n v="4.5616666666666666E-2"/>
    <x v="3818"/>
    <x v="938"/>
    <x v="1763"/>
    <s v="fwdbtn"/>
    <s v="fwdbtn"/>
    <b v="1"/>
    <b v="0"/>
    <x v="4"/>
    <x v="16"/>
    <x v="3"/>
    <x v="2"/>
  </r>
  <r>
    <s v="2r8omSG8TCJXy9tzPi1aNs"/>
    <d v="1899-12-30T17:11:22"/>
    <d v="2017-09-20T00:00:00"/>
    <x v="2"/>
    <n v="4.3633333333333336E-2"/>
    <x v="2408"/>
    <x v="348"/>
    <x v="820"/>
    <s v="fwdbtn"/>
    <s v="fwdbtn"/>
    <b v="1"/>
    <b v="0"/>
    <x v="4"/>
    <x v="16"/>
    <x v="3"/>
    <x v="2"/>
  </r>
  <r>
    <s v="7k0aWO3mlp0J8QpkQWx3g4"/>
    <d v="1899-12-30T17:11:26"/>
    <d v="2017-09-20T00:00:00"/>
    <x v="2"/>
    <n v="5.9433333333333331E-2"/>
    <x v="2305"/>
    <x v="780"/>
    <x v="1323"/>
    <s v="fwdbtn"/>
    <s v="fwdbtn"/>
    <b v="1"/>
    <b v="0"/>
    <x v="4"/>
    <x v="16"/>
    <x v="3"/>
    <x v="2"/>
  </r>
  <r>
    <s v="1UMXtudajhlocMzXVSngDU"/>
    <d v="1899-12-30T17:11:28"/>
    <d v="2017-09-20T00:00:00"/>
    <x v="2"/>
    <n v="3.5116666666666664E-2"/>
    <x v="3831"/>
    <x v="100"/>
    <x v="1488"/>
    <s v="fwdbtn"/>
    <s v="fwdbtn"/>
    <b v="1"/>
    <b v="0"/>
    <x v="4"/>
    <x v="16"/>
    <x v="3"/>
    <x v="2"/>
  </r>
  <r>
    <s v="0V1771LhL3tG36pb55EZAH"/>
    <d v="1899-12-30T17:11:32"/>
    <d v="2017-09-20T00:00:00"/>
    <x v="2"/>
    <n v="5.1666666666666666E-2"/>
    <x v="4001"/>
    <x v="104"/>
    <x v="916"/>
    <s v="fwdbtn"/>
    <s v="fwdbtn"/>
    <b v="1"/>
    <b v="0"/>
    <x v="4"/>
    <x v="16"/>
    <x v="3"/>
    <x v="2"/>
  </r>
  <r>
    <s v="3sRQJYlA7P4oIRUwy8Im9r"/>
    <d v="1899-12-30T17:11:36"/>
    <d v="2017-09-20T00:00:00"/>
    <x v="2"/>
    <n v="5.6916666666666664E-2"/>
    <x v="1527"/>
    <x v="118"/>
    <x v="1021"/>
    <s v="fwdbtn"/>
    <s v="fwdbtn"/>
    <b v="1"/>
    <b v="0"/>
    <x v="4"/>
    <x v="16"/>
    <x v="3"/>
    <x v="2"/>
  </r>
  <r>
    <s v="6Eoz6lCX5CR70yErsbUOWT"/>
    <d v="1899-12-30T17:12:27"/>
    <d v="2017-09-20T00:00:00"/>
    <x v="2"/>
    <n v="0.84599999999999997"/>
    <x v="1906"/>
    <x v="541"/>
    <x v="789"/>
    <s v="fwdbtn"/>
    <s v="fwdbtn"/>
    <b v="1"/>
    <b v="0"/>
    <x v="4"/>
    <x v="16"/>
    <x v="3"/>
    <x v="2"/>
  </r>
  <r>
    <s v="47atuTch0AN7NvP9vp42a5"/>
    <d v="1899-12-30T17:13:05"/>
    <d v="2017-09-20T00:00:00"/>
    <x v="2"/>
    <n v="0.63165000000000004"/>
    <x v="4971"/>
    <x v="681"/>
    <x v="1062"/>
    <s v="fwdbtn"/>
    <s v="fwdbtn"/>
    <b v="1"/>
    <b v="0"/>
    <x v="4"/>
    <x v="16"/>
    <x v="3"/>
    <x v="2"/>
  </r>
  <r>
    <s v="1244xKUG27TnmQhUJlo3gU"/>
    <d v="1899-12-30T17:13:07"/>
    <d v="2017-09-20T00:00:00"/>
    <x v="2"/>
    <n v="3.6850000000000001E-2"/>
    <x v="1026"/>
    <x v="188"/>
    <x v="277"/>
    <s v="fwdbtn"/>
    <s v="fwdbtn"/>
    <b v="1"/>
    <b v="0"/>
    <x v="4"/>
    <x v="16"/>
    <x v="3"/>
    <x v="2"/>
  </r>
  <r>
    <s v="2qTvEdNY21mL9whUJot9Oc"/>
    <d v="1899-12-30T17:13:10"/>
    <d v="2017-09-20T00:00:00"/>
    <x v="2"/>
    <n v="3.6616666666666665E-2"/>
    <x v="4876"/>
    <x v="104"/>
    <x v="852"/>
    <s v="fwdbtn"/>
    <s v="fwdbtn"/>
    <b v="1"/>
    <b v="0"/>
    <x v="4"/>
    <x v="16"/>
    <x v="3"/>
    <x v="2"/>
  </r>
  <r>
    <s v="6AzAWzsXXIChy2aulERrD0"/>
    <d v="1899-12-30T17:13:13"/>
    <d v="2017-09-20T00:00:00"/>
    <x v="2"/>
    <n v="5.2183333333333332E-2"/>
    <x v="2247"/>
    <x v="348"/>
    <x v="1293"/>
    <s v="fwdbtn"/>
    <s v="fwdbtn"/>
    <b v="1"/>
    <b v="0"/>
    <x v="4"/>
    <x v="16"/>
    <x v="3"/>
    <x v="2"/>
  </r>
  <r>
    <s v="5vDImXyLguoCbkYASPf4xQ"/>
    <d v="1899-12-30T17:13:59"/>
    <d v="2017-09-20T00:00:00"/>
    <x v="2"/>
    <n v="0.74576666666666669"/>
    <x v="4898"/>
    <x v="681"/>
    <x v="1062"/>
    <s v="fwdbtn"/>
    <s v="fwdbtn"/>
    <b v="1"/>
    <b v="0"/>
    <x v="4"/>
    <x v="16"/>
    <x v="3"/>
    <x v="2"/>
  </r>
  <r>
    <s v="3THSFfGAmMVcyoad159Gd1"/>
    <d v="1899-12-30T17:14:08"/>
    <d v="2017-09-20T00:00:00"/>
    <x v="2"/>
    <n v="0.14476666666666665"/>
    <x v="541"/>
    <x v="35"/>
    <x v="338"/>
    <s v="fwdbtn"/>
    <s v="fwdbtn"/>
    <b v="1"/>
    <b v="0"/>
    <x v="4"/>
    <x v="16"/>
    <x v="3"/>
    <x v="2"/>
  </r>
  <r>
    <s v="0O8Ymlu03OqEX5XU5p8Rw3"/>
    <d v="1899-12-30T17:14:34"/>
    <d v="2017-09-20T00:00:00"/>
    <x v="2"/>
    <n v="0.41683333333333333"/>
    <x v="3124"/>
    <x v="486"/>
    <x v="693"/>
    <s v="fwdbtn"/>
    <s v="fwdbtn"/>
    <b v="1"/>
    <b v="0"/>
    <x v="4"/>
    <x v="16"/>
    <x v="3"/>
    <x v="2"/>
  </r>
  <r>
    <s v="4shKoD4U0rsE6UDjyPEjyK"/>
    <d v="1899-12-30T17:14:45"/>
    <d v="2017-09-20T00:00:00"/>
    <x v="2"/>
    <n v="0.17458333333333334"/>
    <x v="2786"/>
    <x v="23"/>
    <x v="1463"/>
    <s v="fwdbtn"/>
    <s v="fwdbtn"/>
    <b v="1"/>
    <b v="0"/>
    <x v="4"/>
    <x v="16"/>
    <x v="3"/>
    <x v="2"/>
  </r>
  <r>
    <s v="2vFYhHS8ycUITvZYownH5K"/>
    <d v="1899-12-30T17:14:46"/>
    <d v="2017-09-20T00:00:00"/>
    <x v="2"/>
    <n v="2.7416666666666666E-2"/>
    <x v="3209"/>
    <x v="15"/>
    <x v="22"/>
    <s v="fwdbtn"/>
    <s v="backbtn"/>
    <b v="1"/>
    <b v="0"/>
    <x v="4"/>
    <x v="16"/>
    <x v="3"/>
    <x v="2"/>
  </r>
  <r>
    <s v="4shKoD4U0rsE6UDjyPEjyK"/>
    <d v="1899-12-30T17:19:29"/>
    <d v="2017-09-20T00:00:00"/>
    <x v="2"/>
    <n v="3.7833333333333332"/>
    <x v="2786"/>
    <x v="23"/>
    <x v="1463"/>
    <s v="backbtn"/>
    <s v="trackdone"/>
    <b v="1"/>
    <b v="0"/>
    <x v="4"/>
    <x v="16"/>
    <x v="3"/>
    <x v="2"/>
  </r>
  <r>
    <s v="2vFYhHS8ycUITvZYownH5K"/>
    <d v="1899-12-30T17:21:55"/>
    <d v="2017-09-20T00:00:00"/>
    <x v="2"/>
    <n v="0.54164999999999996"/>
    <x v="3209"/>
    <x v="15"/>
    <x v="22"/>
    <s v="trackdone"/>
    <s v="fwdbtn"/>
    <b v="1"/>
    <b v="0"/>
    <x v="4"/>
    <x v="16"/>
    <x v="3"/>
    <x v="2"/>
  </r>
  <r>
    <s v="55Xmw4ktRJg9dY1LPZgX4x"/>
    <d v="1899-12-30T17:21:57"/>
    <d v="2017-09-20T00:00:00"/>
    <x v="2"/>
    <n v="3.8649999999999997E-2"/>
    <x v="1581"/>
    <x v="58"/>
    <x v="1053"/>
    <s v="fwdbtn"/>
    <s v="fwdbtn"/>
    <b v="1"/>
    <b v="0"/>
    <x v="4"/>
    <x v="16"/>
    <x v="3"/>
    <x v="2"/>
  </r>
  <r>
    <s v="4hLQfgtzEyxme6w5GiwAEy"/>
    <d v="1899-12-30T17:21:59"/>
    <d v="2017-09-20T00:00:00"/>
    <x v="2"/>
    <n v="3.6816666666666664E-2"/>
    <x v="4509"/>
    <x v="178"/>
    <x v="926"/>
    <s v="fwdbtn"/>
    <s v="fwdbtn"/>
    <b v="1"/>
    <b v="0"/>
    <x v="4"/>
    <x v="16"/>
    <x v="3"/>
    <x v="2"/>
  </r>
  <r>
    <s v="2bgp4J40y3FwYtwK5b7xoY"/>
    <d v="1899-12-30T17:22:04"/>
    <d v="2017-09-20T00:00:00"/>
    <x v="2"/>
    <n v="6.4066666666666661E-2"/>
    <x v="5039"/>
    <x v="1159"/>
    <x v="2326"/>
    <s v="fwdbtn"/>
    <s v="fwdbtn"/>
    <b v="1"/>
    <b v="0"/>
    <x v="4"/>
    <x v="16"/>
    <x v="3"/>
    <x v="2"/>
  </r>
  <r>
    <s v="4Tw9JYF9HOuPRyccNWMgwf"/>
    <d v="1899-12-30T17:22:07"/>
    <d v="2017-09-20T00:00:00"/>
    <x v="2"/>
    <n v="5.5566666666666667E-2"/>
    <x v="120"/>
    <x v="17"/>
    <x v="29"/>
    <s v="fwdbtn"/>
    <s v="fwdbtn"/>
    <b v="1"/>
    <b v="0"/>
    <x v="4"/>
    <x v="16"/>
    <x v="3"/>
    <x v="2"/>
  </r>
  <r>
    <s v="4ekUX4pWizXXksJe0JfS9U"/>
    <d v="1899-12-30T17:22:38"/>
    <d v="2017-09-20T00:00:00"/>
    <x v="2"/>
    <n v="0.4995"/>
    <x v="2860"/>
    <x v="743"/>
    <x v="1476"/>
    <s v="fwdbtn"/>
    <s v="fwdbtn"/>
    <b v="1"/>
    <b v="0"/>
    <x v="4"/>
    <x v="16"/>
    <x v="3"/>
    <x v="2"/>
  </r>
  <r>
    <s v="43it4kot08akLzFIEMhXNN"/>
    <d v="1899-12-30T17:22:47"/>
    <d v="2017-09-20T00:00:00"/>
    <x v="2"/>
    <n v="0.15581666666666666"/>
    <x v="3830"/>
    <x v="940"/>
    <x v="1767"/>
    <s v="fwdbtn"/>
    <s v="fwdbtn"/>
    <b v="1"/>
    <b v="0"/>
    <x v="4"/>
    <x v="16"/>
    <x v="3"/>
    <x v="2"/>
  </r>
  <r>
    <s v="3QHMxEOAGD51PDlbFPHLyJ"/>
    <d v="1899-12-30T17:22:56"/>
    <d v="2017-09-20T00:00:00"/>
    <x v="2"/>
    <n v="0.14523333333333333"/>
    <x v="3623"/>
    <x v="925"/>
    <x v="1705"/>
    <s v="fwdbtn"/>
    <s v="fwdbtn"/>
    <b v="1"/>
    <b v="0"/>
    <x v="4"/>
    <x v="16"/>
    <x v="3"/>
    <x v="2"/>
  </r>
  <r>
    <s v="4vnLdmUdkOworoveEzpEST"/>
    <d v="1899-12-30T17:22:59"/>
    <d v="2017-09-20T00:00:00"/>
    <x v="2"/>
    <n v="3.3966666666666666E-2"/>
    <x v="4740"/>
    <x v="1107"/>
    <x v="2151"/>
    <s v="fwdbtn"/>
    <s v="fwdbtn"/>
    <b v="1"/>
    <b v="0"/>
    <x v="4"/>
    <x v="16"/>
    <x v="3"/>
    <x v="2"/>
  </r>
  <r>
    <s v="22L7bfCiAkJo5xGSQgmiIO"/>
    <d v="1899-12-30T17:23:01"/>
    <d v="2017-09-20T00:00:00"/>
    <x v="2"/>
    <n v="2.6366666666666667E-2"/>
    <x v="2826"/>
    <x v="315"/>
    <x v="1468"/>
    <s v="fwdbtn"/>
    <s v="fwdbtn"/>
    <b v="1"/>
    <b v="0"/>
    <x v="4"/>
    <x v="16"/>
    <x v="3"/>
    <x v="2"/>
  </r>
  <r>
    <s v="08yezFIhte4aFiDpmQmQlP"/>
    <d v="1899-12-30T17:25:50"/>
    <d v="2017-09-20T00:00:00"/>
    <x v="2"/>
    <n v="2.8250999999999999"/>
    <x v="2805"/>
    <x v="51"/>
    <x v="103"/>
    <s v="fwdbtn"/>
    <s v="trackdone"/>
    <b v="1"/>
    <b v="0"/>
    <x v="4"/>
    <x v="16"/>
    <x v="3"/>
    <x v="2"/>
  </r>
  <r>
    <s v="3YNFRvI0WnbvFdxUCQiKjR"/>
    <d v="1899-12-30T18:27:46"/>
    <d v="2017-09-20T00:00:00"/>
    <x v="2"/>
    <n v="4.60555"/>
    <x v="5007"/>
    <x v="849"/>
    <x v="2309"/>
    <s v="trackdone"/>
    <s v="trackdone"/>
    <b v="1"/>
    <b v="0"/>
    <x v="4"/>
    <x v="13"/>
    <x v="3"/>
    <x v="2"/>
  </r>
  <r>
    <s v="5Te9vMyYTCDaSwOBlNu37N"/>
    <d v="1899-12-30T18:31:54"/>
    <d v="2017-09-20T00:00:00"/>
    <x v="2"/>
    <n v="4.1388833333333332"/>
    <x v="4319"/>
    <x v="23"/>
    <x v="1463"/>
    <s v="trackdone"/>
    <s v="trackdone"/>
    <b v="1"/>
    <b v="0"/>
    <x v="4"/>
    <x v="13"/>
    <x v="3"/>
    <x v="2"/>
  </r>
  <r>
    <s v="6Vcwr9tb3ZLO63F8DL8cqu"/>
    <d v="1899-12-30T20:46:57"/>
    <d v="2017-09-20T00:00:00"/>
    <x v="2"/>
    <n v="1.7470833333333333"/>
    <x v="2395"/>
    <x v="104"/>
    <x v="1020"/>
    <s v="trackdone"/>
    <s v="fwdbtn"/>
    <b v="1"/>
    <b v="0"/>
    <x v="4"/>
    <x v="8"/>
    <x v="2"/>
    <x v="2"/>
  </r>
  <r>
    <s v="7fa5Zih5w1KXqWjAdX60vf"/>
    <d v="1899-12-30T20:47:02"/>
    <d v="2017-09-20T00:00:00"/>
    <x v="2"/>
    <n v="6.2083333333333331E-2"/>
    <x v="4824"/>
    <x v="131"/>
    <x v="2216"/>
    <s v="fwdbtn"/>
    <s v="fwdbtn"/>
    <b v="1"/>
    <b v="0"/>
    <x v="4"/>
    <x v="8"/>
    <x v="2"/>
    <x v="2"/>
  </r>
  <r>
    <s v="7j31rVgGX9Q2blT92VBEA0"/>
    <d v="1899-12-30T20:49:43"/>
    <d v="2017-09-20T00:00:00"/>
    <x v="2"/>
    <n v="2.6986666666666665"/>
    <x v="2679"/>
    <x v="835"/>
    <x v="1420"/>
    <s v="fwdbtn"/>
    <s v="trackdone"/>
    <b v="1"/>
    <b v="0"/>
    <x v="4"/>
    <x v="8"/>
    <x v="2"/>
    <x v="2"/>
  </r>
  <r>
    <s v="61UuPxxYUvacEH6SHIK3sU"/>
    <d v="1899-12-30T20:53:51"/>
    <d v="2017-09-20T00:00:00"/>
    <x v="2"/>
    <n v="3.8111000000000002"/>
    <x v="200"/>
    <x v="89"/>
    <x v="141"/>
    <s v="trackdone"/>
    <s v="trackdone"/>
    <b v="1"/>
    <b v="0"/>
    <x v="4"/>
    <x v="8"/>
    <x v="2"/>
    <x v="2"/>
  </r>
  <r>
    <s v="4Qw41GUmS4rF7GR3am9Rt6"/>
    <d v="1899-12-30T23:23:32"/>
    <d v="2017-09-20T00:00:00"/>
    <x v="2"/>
    <n v="3.5388333333333333"/>
    <x v="5012"/>
    <x v="849"/>
    <x v="2310"/>
    <s v="trackdone"/>
    <s v="fwdbtn"/>
    <b v="1"/>
    <b v="0"/>
    <x v="4"/>
    <x v="11"/>
    <x v="2"/>
    <x v="2"/>
  </r>
  <r>
    <s v="0yJi7eb2SosK5CsSnnqc5o"/>
    <d v="1899-12-30T23:23:35"/>
    <d v="2017-09-20T00:00:00"/>
    <x v="2"/>
    <n v="3.9849999999999997E-2"/>
    <x v="408"/>
    <x v="128"/>
    <x v="186"/>
    <s v="fwdbtn"/>
    <s v="fwdbtn"/>
    <b v="1"/>
    <b v="0"/>
    <x v="4"/>
    <x v="11"/>
    <x v="2"/>
    <x v="2"/>
  </r>
  <r>
    <s v="1bk9P03MkZzlvTH4zPaOpX"/>
    <d v="1899-12-30T23:23:49"/>
    <d v="2017-09-20T00:00:00"/>
    <x v="2"/>
    <n v="0.2324"/>
    <x v="407"/>
    <x v="128"/>
    <x v="186"/>
    <s v="fwdbtn"/>
    <s v="fwdbtn"/>
    <b v="1"/>
    <b v="0"/>
    <x v="4"/>
    <x v="11"/>
    <x v="2"/>
    <x v="2"/>
  </r>
  <r>
    <s v="79TzZW43NlfIFILRzY2adk"/>
    <d v="1899-12-30T23:23:55"/>
    <d v="2017-09-20T00:00:00"/>
    <x v="2"/>
    <n v="9.1366666666666665E-2"/>
    <x v="2724"/>
    <x v="23"/>
    <x v="53"/>
    <s v="fwdbtn"/>
    <s v="fwdbtn"/>
    <b v="1"/>
    <b v="0"/>
    <x v="4"/>
    <x v="11"/>
    <x v="2"/>
    <x v="2"/>
  </r>
  <r>
    <s v="3ZsexY07D4t4HRq7ogeSAS"/>
    <d v="1899-12-30T23:25:13"/>
    <d v="2017-09-20T00:00:00"/>
    <x v="2"/>
    <n v="1.2925666666666666"/>
    <x v="2773"/>
    <x v="846"/>
    <x v="1456"/>
    <s v="fwdbtn"/>
    <s v="fwdbtn"/>
    <b v="1"/>
    <b v="0"/>
    <x v="4"/>
    <x v="11"/>
    <x v="2"/>
    <x v="2"/>
  </r>
  <r>
    <s v="7IByJvSqRFltGyiiIiL4wn"/>
    <d v="1899-12-30T23:25:16"/>
    <d v="2017-09-20T00:00:00"/>
    <x v="2"/>
    <n v="4.6249999999999999E-2"/>
    <x v="4310"/>
    <x v="15"/>
    <x v="894"/>
    <s v="fwdbtn"/>
    <s v="fwdbtn"/>
    <b v="1"/>
    <b v="0"/>
    <x v="4"/>
    <x v="11"/>
    <x v="2"/>
    <x v="2"/>
  </r>
  <r>
    <s v="5VWC7v2dC2K0SIIjT9WTLN"/>
    <d v="1899-12-30T23:25:22"/>
    <d v="2017-09-20T00:00:00"/>
    <x v="2"/>
    <n v="9.11E-2"/>
    <x v="4019"/>
    <x v="100"/>
    <x v="1351"/>
    <s v="fwdbtn"/>
    <s v="fwdbtn"/>
    <b v="1"/>
    <b v="0"/>
    <x v="4"/>
    <x v="11"/>
    <x v="2"/>
    <x v="2"/>
  </r>
  <r>
    <s v="18Ab1WLPlmdJVDvmd0L1r4"/>
    <d v="1899-12-30T23:27:24"/>
    <d v="2017-09-20T00:00:00"/>
    <x v="2"/>
    <n v="2.0379333333333332"/>
    <x v="4507"/>
    <x v="1051"/>
    <x v="2016"/>
    <s v="fwdbtn"/>
    <s v="fwdbtn"/>
    <b v="1"/>
    <b v="0"/>
    <x v="4"/>
    <x v="11"/>
    <x v="2"/>
    <x v="2"/>
  </r>
  <r>
    <s v="2D52zjCyqEIQa221lhw6uk"/>
    <d v="1899-12-30T23:27:26"/>
    <d v="2017-09-20T00:00:00"/>
    <x v="2"/>
    <n v="3.4566666666666669E-2"/>
    <x v="1202"/>
    <x v="54"/>
    <x v="83"/>
    <s v="fwdbtn"/>
    <s v="fwdbtn"/>
    <b v="1"/>
    <b v="0"/>
    <x v="4"/>
    <x v="11"/>
    <x v="2"/>
    <x v="2"/>
  </r>
  <r>
    <s v="69ZEgPX0hxWXJIqkTlYz41"/>
    <d v="1899-12-30T23:27:46"/>
    <d v="2017-09-20T00:00:00"/>
    <x v="2"/>
    <n v="0.32436666666666669"/>
    <x v="2885"/>
    <x v="87"/>
    <x v="1478"/>
    <s v="fwdbtn"/>
    <s v="fwdbtn"/>
    <b v="1"/>
    <b v="0"/>
    <x v="4"/>
    <x v="11"/>
    <x v="2"/>
    <x v="2"/>
  </r>
  <r>
    <s v="3t87C08isN6yw2DnWOorLm"/>
    <d v="1899-12-30T23:27:52"/>
    <d v="2017-09-20T00:00:00"/>
    <x v="2"/>
    <n v="8.4233333333333327E-2"/>
    <x v="1510"/>
    <x v="58"/>
    <x v="1013"/>
    <s v="fwdbtn"/>
    <s v="fwdbtn"/>
    <b v="1"/>
    <b v="0"/>
    <x v="4"/>
    <x v="11"/>
    <x v="2"/>
    <x v="2"/>
  </r>
  <r>
    <s v="54JXAkc9TFvlpZDpcgsNAS"/>
    <d v="1899-12-30T23:27:56"/>
    <d v="2017-09-20T00:00:00"/>
    <x v="2"/>
    <n v="7.2266666666666673E-2"/>
    <x v="2521"/>
    <x v="559"/>
    <x v="1361"/>
    <s v="fwdbtn"/>
    <s v="fwdbtn"/>
    <b v="1"/>
    <b v="0"/>
    <x v="4"/>
    <x v="11"/>
    <x v="2"/>
    <x v="2"/>
  </r>
  <r>
    <s v="69XcvSymPaTke2Qb6f3W6P"/>
    <d v="1899-12-30T23:28:00"/>
    <d v="2017-09-20T00:00:00"/>
    <x v="2"/>
    <n v="6.158333333333333E-2"/>
    <x v="3972"/>
    <x v="580"/>
    <x v="1199"/>
    <s v="fwdbtn"/>
    <s v="fwdbtn"/>
    <b v="1"/>
    <b v="0"/>
    <x v="4"/>
    <x v="11"/>
    <x v="2"/>
    <x v="2"/>
  </r>
  <r>
    <s v="6yxobkt0REH26qbM4n9eDC"/>
    <d v="1899-12-30T23:28:07"/>
    <d v="2017-09-20T00:00:00"/>
    <x v="2"/>
    <n v="9.0149999999999994E-2"/>
    <x v="3914"/>
    <x v="15"/>
    <x v="22"/>
    <s v="fwdbtn"/>
    <s v="fwdbtn"/>
    <b v="1"/>
    <b v="0"/>
    <x v="4"/>
    <x v="11"/>
    <x v="2"/>
    <x v="2"/>
  </r>
  <r>
    <s v="5Z01UMMf7V1o0MzF86s6WJ"/>
    <d v="1899-12-30T23:28:19"/>
    <d v="2017-09-20T00:00:00"/>
    <x v="2"/>
    <n v="0.21526666666666666"/>
    <x v="3888"/>
    <x v="324"/>
    <x v="1775"/>
    <s v="fwdbtn"/>
    <s v="fwdbtn"/>
    <b v="1"/>
    <b v="0"/>
    <x v="4"/>
    <x v="11"/>
    <x v="2"/>
    <x v="2"/>
  </r>
  <r>
    <s v="2qpQvKdVtxgTRu4q6xXrL7"/>
    <d v="1899-12-30T23:28:24"/>
    <d v="2017-09-20T00:00:00"/>
    <x v="2"/>
    <n v="7.2983333333333331E-2"/>
    <x v="1575"/>
    <x v="58"/>
    <x v="89"/>
    <s v="fwdbtn"/>
    <s v="fwdbtn"/>
    <b v="1"/>
    <b v="0"/>
    <x v="4"/>
    <x v="11"/>
    <x v="2"/>
    <x v="2"/>
  </r>
  <r>
    <s v="1iH3sMtTLY22f8Qg1jUWOX"/>
    <d v="1899-12-30T23:28:27"/>
    <d v="2017-09-20T00:00:00"/>
    <x v="2"/>
    <n v="3.6549999999999999E-2"/>
    <x v="4951"/>
    <x v="1150"/>
    <x v="2282"/>
    <s v="fwdbtn"/>
    <s v="fwdbtn"/>
    <b v="1"/>
    <b v="0"/>
    <x v="4"/>
    <x v="11"/>
    <x v="2"/>
    <x v="2"/>
  </r>
  <r>
    <s v="5xw2cHVLw1rlDPp3cL9Zuv"/>
    <d v="1899-12-30T23:28:30"/>
    <d v="2017-09-20T00:00:00"/>
    <x v="2"/>
    <n v="4.3183333333333331E-2"/>
    <x v="3816"/>
    <x v="11"/>
    <x v="1473"/>
    <s v="fwdbtn"/>
    <s v="fwdbtn"/>
    <b v="1"/>
    <b v="0"/>
    <x v="4"/>
    <x v="11"/>
    <x v="2"/>
    <x v="2"/>
  </r>
  <r>
    <s v="43doj2cumGe9W3p5ucxaoH"/>
    <d v="1899-12-30T23:28:37"/>
    <d v="2017-09-20T00:00:00"/>
    <x v="2"/>
    <n v="0.10958333333333334"/>
    <x v="4066"/>
    <x v="178"/>
    <x v="1441"/>
    <s v="fwdbtn"/>
    <s v="fwdbtn"/>
    <b v="1"/>
    <b v="0"/>
    <x v="4"/>
    <x v="11"/>
    <x v="2"/>
    <x v="2"/>
  </r>
  <r>
    <s v="0suLngfo7rJoetk7Ub6N8l"/>
    <d v="1899-12-30T23:31:27"/>
    <d v="2017-09-20T00:00:00"/>
    <x v="2"/>
    <n v="2.8453333333333335"/>
    <x v="2950"/>
    <x v="743"/>
    <x v="1224"/>
    <s v="fwdbtn"/>
    <s v="trackdone"/>
    <b v="1"/>
    <b v="0"/>
    <x v="4"/>
    <x v="11"/>
    <x v="2"/>
    <x v="2"/>
  </r>
  <r>
    <s v="1n4t51kJm4wX8NyOvyVA9V"/>
    <d v="1899-12-30T23:34:56"/>
    <d v="2017-09-20T00:00:00"/>
    <x v="2"/>
    <n v="3.4762166666666667"/>
    <x v="3357"/>
    <x v="130"/>
    <x v="1507"/>
    <s v="trackdone"/>
    <s v="trackdone"/>
    <b v="1"/>
    <b v="0"/>
    <x v="4"/>
    <x v="11"/>
    <x v="2"/>
    <x v="2"/>
  </r>
  <r>
    <s v="7l0JEIS70KQIZTKF6wxic5"/>
    <d v="1899-12-30T23:37:48"/>
    <d v="2017-09-20T00:00:00"/>
    <x v="2"/>
    <n v="2.53755"/>
    <x v="2745"/>
    <x v="841"/>
    <x v="1444"/>
    <s v="trackdone"/>
    <s v="trackdone"/>
    <b v="1"/>
    <b v="0"/>
    <x v="4"/>
    <x v="11"/>
    <x v="2"/>
    <x v="2"/>
  </r>
  <r>
    <s v="5tE1nYzGz9iWa58WuY8YSQ"/>
    <d v="1899-12-30T23:42:56"/>
    <d v="2017-09-20T00:00:00"/>
    <x v="2"/>
    <n v="2.9055499999999999"/>
    <x v="4015"/>
    <x v="345"/>
    <x v="1481"/>
    <s v="trackdone"/>
    <s v="trackdone"/>
    <b v="1"/>
    <b v="0"/>
    <x v="4"/>
    <x v="11"/>
    <x v="2"/>
    <x v="2"/>
  </r>
  <r>
    <s v="2fgQ8COnxtEvaTcNbEtsUf"/>
    <d v="1899-12-30T23:47:25"/>
    <d v="2017-09-20T00:00:00"/>
    <x v="2"/>
    <n v="4.28"/>
    <x v="2840"/>
    <x v="11"/>
    <x v="1473"/>
    <s v="trackdone"/>
    <s v="trackdone"/>
    <b v="1"/>
    <b v="0"/>
    <x v="4"/>
    <x v="11"/>
    <x v="2"/>
    <x v="2"/>
  </r>
  <r>
    <s v="1KRpJeeB2JEG6AW6Uri3QX"/>
    <d v="1899-12-30T02:51:38"/>
    <d v="2017-09-21T00:00:00"/>
    <x v="2"/>
    <n v="5.2328333333333337"/>
    <x v="182"/>
    <x v="86"/>
    <x v="123"/>
    <s v="trackdone"/>
    <s v="fwdbtn"/>
    <b v="1"/>
    <b v="0"/>
    <x v="4"/>
    <x v="0"/>
    <x v="0"/>
    <x v="2"/>
  </r>
  <r>
    <s v="0WF700uCpY2mQM5CUKuZ6H"/>
    <d v="1899-12-30T02:55:05"/>
    <d v="2017-09-21T00:00:00"/>
    <x v="2"/>
    <n v="3.456"/>
    <x v="3940"/>
    <x v="11"/>
    <x v="881"/>
    <s v="fwdbtn"/>
    <s v="trackdone"/>
    <b v="1"/>
    <b v="0"/>
    <x v="4"/>
    <x v="0"/>
    <x v="0"/>
    <x v="2"/>
  </r>
  <r>
    <s v="1tTV7mRV9uB2Nr9VcwkuFX"/>
    <d v="1899-12-30T02:55:19"/>
    <d v="2017-09-21T00:00:00"/>
    <x v="2"/>
    <n v="0.20768333333333333"/>
    <x v="3463"/>
    <x v="884"/>
    <x v="1621"/>
    <s v="trackdone"/>
    <s v="fwdbtn"/>
    <b v="1"/>
    <b v="0"/>
    <x v="4"/>
    <x v="0"/>
    <x v="0"/>
    <x v="2"/>
  </r>
  <r>
    <s v="45WX2cfbL8bCIqv3rOq1G3"/>
    <d v="1899-12-30T02:57:06"/>
    <d v="2017-09-21T00:00:00"/>
    <x v="2"/>
    <n v="1.8142166666666666"/>
    <x v="4562"/>
    <x v="743"/>
    <x v="2089"/>
    <s v="fwdbtn"/>
    <s v="trackdone"/>
    <b v="1"/>
    <b v="0"/>
    <x v="4"/>
    <x v="0"/>
    <x v="0"/>
    <x v="2"/>
  </r>
  <r>
    <s v="5E3BVY66TEDexFutOO5GeS"/>
    <d v="1899-12-30T02:59:34"/>
    <d v="2017-09-21T00:00:00"/>
    <x v="2"/>
    <n v="2.4397666666666669"/>
    <x v="2987"/>
    <x v="743"/>
    <x v="1225"/>
    <s v="trackdone"/>
    <s v="trackdone"/>
    <b v="1"/>
    <b v="0"/>
    <x v="4"/>
    <x v="0"/>
    <x v="0"/>
    <x v="2"/>
  </r>
  <r>
    <s v="0pKrMTlDlW54abYkdBsgxj"/>
    <d v="1899-12-30T02:59:39"/>
    <d v="2017-09-21T00:00:00"/>
    <x v="2"/>
    <n v="6.0766666666666663E-2"/>
    <x v="3218"/>
    <x v="11"/>
    <x v="881"/>
    <s v="trackdone"/>
    <s v="fwdbtn"/>
    <b v="1"/>
    <b v="0"/>
    <x v="4"/>
    <x v="0"/>
    <x v="0"/>
    <x v="2"/>
  </r>
  <r>
    <s v="5qPGi9p8VqcizfdgWxtmLt"/>
    <d v="1899-12-30T02:59:42"/>
    <d v="2017-09-21T00:00:00"/>
    <x v="2"/>
    <n v="4.9716666666666666E-2"/>
    <x v="3483"/>
    <x v="17"/>
    <x v="1517"/>
    <s v="fwdbtn"/>
    <s v="fwdbtn"/>
    <b v="1"/>
    <b v="0"/>
    <x v="4"/>
    <x v="0"/>
    <x v="0"/>
    <x v="2"/>
  </r>
  <r>
    <s v="5J2CHimS7dWYMImCHkEFaJ"/>
    <d v="1899-12-30T03:02:15"/>
    <d v="2017-09-21T00:00:00"/>
    <x v="2"/>
    <n v="2.57"/>
    <x v="2816"/>
    <x v="743"/>
    <x v="1229"/>
    <s v="fwdbtn"/>
    <s v="trackdone"/>
    <b v="1"/>
    <b v="0"/>
    <x v="4"/>
    <x v="1"/>
    <x v="0"/>
    <x v="2"/>
  </r>
  <r>
    <s v="76jtkq7829eEgEkoQrcjov"/>
    <d v="1899-12-30T03:02:17"/>
    <d v="2017-09-21T00:00:00"/>
    <x v="2"/>
    <n v="3.4166666666666668E-3"/>
    <x v="4745"/>
    <x v="1110"/>
    <x v="2156"/>
    <s v="trackdone"/>
    <s v="endplay"/>
    <b v="1"/>
    <b v="0"/>
    <x v="4"/>
    <x v="1"/>
    <x v="0"/>
    <x v="2"/>
  </r>
  <r>
    <s v="3SdingSsFcZDZAyvcJbgAw"/>
    <d v="1899-12-30T03:04:27"/>
    <d v="2017-09-21T00:00:00"/>
    <x v="2"/>
    <n v="2.1644000000000001"/>
    <x v="3011"/>
    <x v="743"/>
    <x v="1229"/>
    <s v="clickrow"/>
    <s v="fwdbtn"/>
    <b v="1"/>
    <b v="0"/>
    <x v="4"/>
    <x v="1"/>
    <x v="0"/>
    <x v="2"/>
  </r>
  <r>
    <s v="5b9G4dtK3Tdguuy9BO3Nwo"/>
    <d v="1899-12-30T03:07:01"/>
    <d v="2017-09-21T00:00:00"/>
    <x v="2"/>
    <n v="2.58155"/>
    <x v="3789"/>
    <x v="743"/>
    <x v="1229"/>
    <s v="fwdbtn"/>
    <s v="trackdone"/>
    <b v="1"/>
    <b v="0"/>
    <x v="4"/>
    <x v="1"/>
    <x v="0"/>
    <x v="2"/>
  </r>
  <r>
    <s v="4F1AgKpuFRMLEgtPETVwZk"/>
    <d v="1899-12-30T03:09:11"/>
    <d v="2017-09-21T00:00:00"/>
    <x v="2"/>
    <n v="2.1520000000000001"/>
    <x v="1993"/>
    <x v="743"/>
    <x v="1222"/>
    <s v="trackdone"/>
    <s v="trackdone"/>
    <b v="1"/>
    <b v="0"/>
    <x v="4"/>
    <x v="1"/>
    <x v="0"/>
    <x v="2"/>
  </r>
  <r>
    <s v="0ESIjVxnDnCDaTPo6sStHm"/>
    <d v="1899-12-30T03:11:25"/>
    <d v="2017-09-21T00:00:00"/>
    <x v="2"/>
    <n v="2.2250999999999999"/>
    <x v="2983"/>
    <x v="743"/>
    <x v="1476"/>
    <s v="trackdone"/>
    <s v="trackdone"/>
    <b v="1"/>
    <b v="0"/>
    <x v="4"/>
    <x v="1"/>
    <x v="0"/>
    <x v="2"/>
  </r>
  <r>
    <s v="5Z3Rd1fMcaty8g5Pn7yhBQ"/>
    <d v="1899-12-30T03:13:34"/>
    <d v="2017-09-21T00:00:00"/>
    <x v="2"/>
    <n v="2.12"/>
    <x v="2971"/>
    <x v="743"/>
    <x v="1227"/>
    <s v="trackdone"/>
    <s v="fwdbtn"/>
    <b v="1"/>
    <b v="0"/>
    <x v="4"/>
    <x v="1"/>
    <x v="0"/>
    <x v="2"/>
  </r>
  <r>
    <s v="4KRgqwb4kvBuTz1utbYxfb"/>
    <d v="1899-12-30T03:15:02"/>
    <d v="2017-09-21T00:00:00"/>
    <x v="2"/>
    <n v="1.4611833333333333"/>
    <x v="2859"/>
    <x v="743"/>
    <x v="1228"/>
    <s v="fwdbtn"/>
    <s v="fwdbtn"/>
    <b v="1"/>
    <b v="0"/>
    <x v="4"/>
    <x v="1"/>
    <x v="0"/>
    <x v="2"/>
  </r>
  <r>
    <s v="0JBvtprXP2Z0LP3jmzA7Xp"/>
    <d v="1899-12-30T03:26:15"/>
    <d v="2017-09-21T00:00:00"/>
    <x v="2"/>
    <n v="3.0217666666666667"/>
    <x v="2943"/>
    <x v="743"/>
    <x v="1220"/>
    <s v="fwdbtn"/>
    <s v="trackdone"/>
    <b v="1"/>
    <b v="0"/>
    <x v="4"/>
    <x v="1"/>
    <x v="0"/>
    <x v="2"/>
  </r>
  <r>
    <s v="6W35n1UlkvqhfMZstB4BXs"/>
    <d v="1899-12-30T05:17:10"/>
    <d v="2017-09-21T00:00:00"/>
    <x v="2"/>
    <n v="2.6255500000000001"/>
    <x v="2994"/>
    <x v="743"/>
    <x v="1440"/>
    <s v="trackdone"/>
    <s v="trackdone"/>
    <b v="1"/>
    <b v="0"/>
    <x v="4"/>
    <x v="3"/>
    <x v="0"/>
    <x v="2"/>
  </r>
  <r>
    <s v="4401c08DdNwwGEg8WGCkQf"/>
    <d v="1899-12-30T05:19:29"/>
    <d v="2017-09-21T00:00:00"/>
    <x v="2"/>
    <n v="2.3093333333333335"/>
    <x v="3128"/>
    <x v="743"/>
    <x v="1437"/>
    <s v="trackdone"/>
    <s v="trackdone"/>
    <b v="1"/>
    <b v="0"/>
    <x v="4"/>
    <x v="3"/>
    <x v="0"/>
    <x v="2"/>
  </r>
  <r>
    <s v="2RnPATK99oGOZygnD2GTO6"/>
    <d v="1899-12-30T05:22:13"/>
    <d v="2017-09-21T00:00:00"/>
    <x v="2"/>
    <n v="2.7351000000000001"/>
    <x v="3411"/>
    <x v="743"/>
    <x v="1440"/>
    <s v="trackdone"/>
    <s v="trackdone"/>
    <b v="1"/>
    <b v="0"/>
    <x v="4"/>
    <x v="3"/>
    <x v="0"/>
    <x v="2"/>
  </r>
  <r>
    <s v="1hgvykolO4kBIEozATmpyj"/>
    <d v="1899-12-30T05:24:34"/>
    <d v="2017-09-21T00:00:00"/>
    <x v="2"/>
    <n v="2.3244333333333334"/>
    <x v="2960"/>
    <x v="743"/>
    <x v="1229"/>
    <s v="trackdone"/>
    <s v="trackdone"/>
    <b v="1"/>
    <b v="0"/>
    <x v="4"/>
    <x v="3"/>
    <x v="0"/>
    <x v="2"/>
  </r>
  <r>
    <s v="5NQYyej46WQkgCbnzGD21W"/>
    <d v="1899-12-30T05:28:30"/>
    <d v="2017-09-21T00:00:00"/>
    <x v="2"/>
    <n v="3.9295499999999999"/>
    <x v="2008"/>
    <x v="743"/>
    <x v="1227"/>
    <s v="trackdone"/>
    <s v="trackdone"/>
    <b v="1"/>
    <b v="0"/>
    <x v="4"/>
    <x v="3"/>
    <x v="0"/>
    <x v="2"/>
  </r>
  <r>
    <s v="1aOzDhi5a1RWWRy5dmYA8I"/>
    <d v="1899-12-30T05:31:15"/>
    <d v="2017-09-21T00:00:00"/>
    <x v="2"/>
    <n v="2.7323166666666667"/>
    <x v="1999"/>
    <x v="743"/>
    <x v="1227"/>
    <s v="trackdone"/>
    <s v="fwdbtn"/>
    <b v="1"/>
    <b v="0"/>
    <x v="4"/>
    <x v="3"/>
    <x v="0"/>
    <x v="2"/>
  </r>
  <r>
    <s v="1Dg4dFJr3HW7sbA7vPejre"/>
    <d v="1899-12-30T06:42:09"/>
    <d v="2017-09-21T00:00:00"/>
    <x v="2"/>
    <n v="2.7266666666666666"/>
    <x v="2970"/>
    <x v="743"/>
    <x v="2089"/>
    <s v="fwdbtn"/>
    <s v="trackdone"/>
    <b v="1"/>
    <b v="0"/>
    <x v="4"/>
    <x v="18"/>
    <x v="0"/>
    <x v="2"/>
  </r>
  <r>
    <s v="0FP04YnQ8eDxkAH4rlwFar"/>
    <d v="1899-12-30T06:45:45"/>
    <d v="2017-09-21T00:00:00"/>
    <x v="2"/>
    <n v="3.59355"/>
    <x v="3031"/>
    <x v="743"/>
    <x v="1437"/>
    <s v="trackdone"/>
    <s v="trackdone"/>
    <b v="1"/>
    <b v="0"/>
    <x v="4"/>
    <x v="18"/>
    <x v="0"/>
    <x v="2"/>
  </r>
  <r>
    <s v="5aHHf6jrqDRb1fcBmue2kn"/>
    <d v="1899-12-30T06:45:49"/>
    <d v="2017-09-21T00:00:00"/>
    <x v="2"/>
    <n v="3.4733333333333331E-2"/>
    <x v="2990"/>
    <x v="743"/>
    <x v="1224"/>
    <s v="trackdone"/>
    <s v="fwdbtn"/>
    <b v="1"/>
    <b v="0"/>
    <x v="4"/>
    <x v="18"/>
    <x v="0"/>
    <x v="2"/>
  </r>
  <r>
    <s v="64P3zpRsDHIk7YTpRtaKYL"/>
    <d v="1899-12-30T06:45:53"/>
    <d v="2017-09-21T00:00:00"/>
    <x v="2"/>
    <n v="6.8049999999999999E-2"/>
    <x v="2851"/>
    <x v="743"/>
    <x v="1227"/>
    <s v="fwdbtn"/>
    <s v="fwdbtn"/>
    <b v="1"/>
    <b v="0"/>
    <x v="4"/>
    <x v="18"/>
    <x v="0"/>
    <x v="2"/>
  </r>
  <r>
    <s v="7qbRP2jO0Sq3kTYdEW1v00"/>
    <d v="1899-12-30T06:46:03"/>
    <d v="2017-09-21T00:00:00"/>
    <x v="2"/>
    <n v="0.15981666666666666"/>
    <x v="3206"/>
    <x v="743"/>
    <x v="1437"/>
    <s v="fwdbtn"/>
    <s v="fwdbtn"/>
    <b v="1"/>
    <b v="0"/>
    <x v="4"/>
    <x v="18"/>
    <x v="0"/>
    <x v="2"/>
  </r>
  <r>
    <s v="3VSuWxZM6x6V3ig5nYtikL"/>
    <d v="1899-12-30T06:48:38"/>
    <d v="2017-09-21T00:00:00"/>
    <x v="2"/>
    <n v="2.6006666666666667"/>
    <x v="2002"/>
    <x v="743"/>
    <x v="1228"/>
    <s v="fwdbtn"/>
    <s v="trackdone"/>
    <b v="1"/>
    <b v="0"/>
    <x v="4"/>
    <x v="18"/>
    <x v="0"/>
    <x v="2"/>
  </r>
  <r>
    <s v="0CaBBQsaAiRHhiLmzi7ZRp"/>
    <d v="1899-12-30T06:52:16"/>
    <d v="2017-09-21T00:00:00"/>
    <x v="2"/>
    <n v="3.61355"/>
    <x v="2862"/>
    <x v="743"/>
    <x v="1442"/>
    <s v="trackdone"/>
    <s v="trackdone"/>
    <b v="1"/>
    <b v="0"/>
    <x v="4"/>
    <x v="18"/>
    <x v="0"/>
    <x v="2"/>
  </r>
  <r>
    <s v="2jAojvUaPoHPFSPpF0UNRo"/>
    <d v="1899-12-30T06:54:34"/>
    <d v="2017-09-21T00:00:00"/>
    <x v="2"/>
    <n v="2.2973333333333334"/>
    <x v="2003"/>
    <x v="743"/>
    <x v="1227"/>
    <s v="trackdone"/>
    <s v="trackdone"/>
    <b v="1"/>
    <b v="0"/>
    <x v="4"/>
    <x v="18"/>
    <x v="0"/>
    <x v="2"/>
  </r>
  <r>
    <s v="6EHuOufBeL6vk3TvVJB5qo"/>
    <d v="1899-12-30T06:56:35"/>
    <d v="2017-09-21T00:00:00"/>
    <x v="2"/>
    <n v="2.0142166666666665"/>
    <x v="2985"/>
    <x v="743"/>
    <x v="1226"/>
    <s v="trackdone"/>
    <s v="trackdone"/>
    <b v="1"/>
    <b v="0"/>
    <x v="4"/>
    <x v="18"/>
    <x v="0"/>
    <x v="2"/>
  </r>
  <r>
    <s v="7orb0y6ySGdsYZywMoQtsD"/>
    <d v="1899-12-30T06:59:04"/>
    <d v="2017-09-21T00:00:00"/>
    <x v="2"/>
    <n v="2.4662166666666665"/>
    <x v="2965"/>
    <x v="743"/>
    <x v="1228"/>
    <s v="trackdone"/>
    <s v="trackdone"/>
    <b v="1"/>
    <b v="0"/>
    <x v="4"/>
    <x v="18"/>
    <x v="0"/>
    <x v="2"/>
  </r>
  <r>
    <s v="3PjMtNzwhDHqxoKudm6GvF"/>
    <d v="1899-12-30T20:54:45"/>
    <d v="2017-09-21T00:00:00"/>
    <x v="2"/>
    <n v="3.5859999999999999"/>
    <x v="2735"/>
    <x v="743"/>
    <x v="1440"/>
    <s v="trackdone"/>
    <s v="trackdone"/>
    <b v="1"/>
    <b v="0"/>
    <x v="4"/>
    <x v="8"/>
    <x v="2"/>
    <x v="2"/>
  </r>
  <r>
    <s v="1NrbnHlR2BFREcyWXHIHip"/>
    <d v="1899-12-30T20:57:23"/>
    <d v="2017-09-21T00:00:00"/>
    <x v="2"/>
    <n v="2.6277666666666666"/>
    <x v="3305"/>
    <x v="743"/>
    <x v="1440"/>
    <s v="trackdone"/>
    <s v="trackdone"/>
    <b v="1"/>
    <b v="0"/>
    <x v="4"/>
    <x v="8"/>
    <x v="2"/>
    <x v="2"/>
  </r>
  <r>
    <s v="1ob06Ol8FMIPQgjpg7bMyk"/>
    <d v="1899-12-30T23:56:33"/>
    <d v="2017-09-21T00:00:00"/>
    <x v="2"/>
    <n v="2.2377666666666665"/>
    <x v="3256"/>
    <x v="743"/>
    <x v="1228"/>
    <s v="trackdone"/>
    <s v="trackdone"/>
    <b v="1"/>
    <b v="0"/>
    <x v="4"/>
    <x v="11"/>
    <x v="2"/>
    <x v="2"/>
  </r>
  <r>
    <s v="7DD7eSuYSC5xk2ArU62esN"/>
    <d v="1899-12-30T23:58:53"/>
    <d v="2017-09-21T00:00:00"/>
    <x v="2"/>
    <n v="2.3260000000000001"/>
    <x v="1989"/>
    <x v="743"/>
    <x v="1222"/>
    <s v="trackdone"/>
    <s v="trackdone"/>
    <b v="1"/>
    <b v="0"/>
    <x v="4"/>
    <x v="11"/>
    <x v="2"/>
    <x v="2"/>
  </r>
  <r>
    <s v="0vZ97gHhemKm6c64hTfJNA"/>
    <d v="1899-12-30T23:59:06"/>
    <d v="2017-09-21T00:00:00"/>
    <x v="2"/>
    <n v="0.18728333333333333"/>
    <x v="2949"/>
    <x v="743"/>
    <x v="1220"/>
    <s v="trackdone"/>
    <s v="fwdbtn"/>
    <b v="1"/>
    <b v="0"/>
    <x v="4"/>
    <x v="11"/>
    <x v="2"/>
    <x v="2"/>
  </r>
  <r>
    <s v="7nBGBbzfnPiowCvXKJnV9J"/>
    <d v="1899-12-30T23:59:14"/>
    <d v="2017-09-21T00:00:00"/>
    <x v="2"/>
    <n v="3.1050000000000001E-2"/>
    <x v="3212"/>
    <x v="743"/>
    <x v="1437"/>
    <s v="fwdbtn"/>
    <s v="fwdbtn"/>
    <b v="1"/>
    <b v="0"/>
    <x v="4"/>
    <x v="11"/>
    <x v="2"/>
    <x v="2"/>
  </r>
  <r>
    <s v="5SUlhldQJtOhUr2GzH5RI7"/>
    <d v="1899-12-30T23:59:15"/>
    <d v="2017-09-21T00:00:00"/>
    <x v="2"/>
    <n v="0.04"/>
    <x v="2004"/>
    <x v="743"/>
    <x v="1225"/>
    <s v="fwdbtn"/>
    <s v="fwdbtn"/>
    <b v="1"/>
    <b v="0"/>
    <x v="4"/>
    <x v="11"/>
    <x v="2"/>
    <x v="2"/>
  </r>
  <r>
    <s v="3gwRWIbr5ycEVLIAXrWaw7"/>
    <d v="1899-12-30T23:59:15"/>
    <d v="2017-09-21T00:00:00"/>
    <x v="2"/>
    <n v="3.8533333333333336E-2"/>
    <x v="2999"/>
    <x v="743"/>
    <x v="1442"/>
    <s v="fwdbtn"/>
    <s v="fwdbtn"/>
    <b v="1"/>
    <b v="0"/>
    <x v="4"/>
    <x v="11"/>
    <x v="2"/>
    <x v="2"/>
  </r>
  <r>
    <s v="0gd50I2gKioJ59C827EdAY"/>
    <d v="1899-12-30T23:59:38"/>
    <d v="2017-09-21T00:00:00"/>
    <x v="2"/>
    <n v="0.41066666666666668"/>
    <x v="2856"/>
    <x v="743"/>
    <x v="1229"/>
    <s v="fwdbtn"/>
    <s v="endplay"/>
    <b v="1"/>
    <b v="0"/>
    <x v="4"/>
    <x v="11"/>
    <x v="2"/>
    <x v="2"/>
  </r>
  <r>
    <s v="0JBvtprXP2Z0LP3jmzA7Xp"/>
    <d v="1899-12-30T00:02:39"/>
    <d v="2017-09-22T00:00:00"/>
    <x v="2"/>
    <n v="3.0217666666666667"/>
    <x v="2943"/>
    <x v="743"/>
    <x v="1220"/>
    <s v="clickrow"/>
    <s v="trackdone"/>
    <b v="1"/>
    <b v="0"/>
    <x v="4"/>
    <x v="4"/>
    <x v="0"/>
    <x v="2"/>
  </r>
  <r>
    <s v="5ZBeML7Lf3FMEVviTyvi8l"/>
    <d v="1899-12-30T00:04:52"/>
    <d v="2017-09-22T00:00:00"/>
    <x v="2"/>
    <n v="2.1749499999999999"/>
    <x v="1998"/>
    <x v="743"/>
    <x v="1226"/>
    <s v="trackdone"/>
    <s v="backbtn"/>
    <b v="1"/>
    <b v="0"/>
    <x v="4"/>
    <x v="4"/>
    <x v="0"/>
    <x v="2"/>
  </r>
  <r>
    <s v="0JBvtprXP2Z0LP3jmzA7Xp"/>
    <d v="1899-12-30T00:12:33"/>
    <d v="2017-09-22T00:00:00"/>
    <x v="2"/>
    <n v="7.7012499999999999"/>
    <x v="2943"/>
    <x v="743"/>
    <x v="1220"/>
    <s v="backbtn"/>
    <s v="trackdone"/>
    <b v="1"/>
    <b v="0"/>
    <x v="4"/>
    <x v="4"/>
    <x v="0"/>
    <x v="2"/>
  </r>
  <r>
    <s v="5ZBeML7Lf3FMEVviTyvi8l"/>
    <d v="1899-12-30T00:12:37"/>
    <d v="2017-09-22T00:00:00"/>
    <x v="2"/>
    <n v="3.5466666666666667E-2"/>
    <x v="1998"/>
    <x v="743"/>
    <x v="1226"/>
    <s v="trackdone"/>
    <s v="fwdbtn"/>
    <b v="1"/>
    <b v="0"/>
    <x v="4"/>
    <x v="4"/>
    <x v="0"/>
    <x v="2"/>
  </r>
  <r>
    <s v="2VsX1BoWSGiuVXGiFSUr6h"/>
    <d v="1899-12-30T00:13:16"/>
    <d v="2017-09-22T00:00:00"/>
    <x v="2"/>
    <n v="0.66733333333333333"/>
    <x v="3044"/>
    <x v="743"/>
    <x v="1442"/>
    <s v="fwdbtn"/>
    <s v="trackdone"/>
    <b v="1"/>
    <b v="0"/>
    <x v="4"/>
    <x v="4"/>
    <x v="0"/>
    <x v="2"/>
  </r>
  <r>
    <s v="5xf0zdP4KCfshyVn02D3Ea"/>
    <d v="1899-12-30T00:15:55"/>
    <d v="2017-09-22T00:00:00"/>
    <x v="2"/>
    <n v="2.6357666666666666"/>
    <x v="3036"/>
    <x v="743"/>
    <x v="2089"/>
    <s v="trackdone"/>
    <s v="trackdone"/>
    <b v="1"/>
    <b v="0"/>
    <x v="4"/>
    <x v="4"/>
    <x v="0"/>
    <x v="2"/>
  </r>
  <r>
    <s v="0IxxqsYBcCHEQ1HqLYJnwx"/>
    <d v="1899-12-30T00:16:23"/>
    <d v="2017-09-22T00:00:00"/>
    <x v="2"/>
    <n v="0.43323333333333336"/>
    <x v="2997"/>
    <x v="743"/>
    <x v="1222"/>
    <s v="trackdone"/>
    <s v="fwdbtn"/>
    <b v="1"/>
    <b v="0"/>
    <x v="4"/>
    <x v="4"/>
    <x v="0"/>
    <x v="2"/>
  </r>
  <r>
    <s v="1Q7gCIpOjIIU0bUKcGzrG4"/>
    <d v="1899-12-30T00:18:50"/>
    <d v="2017-09-22T00:00:00"/>
    <x v="2"/>
    <n v="2.3279999999999998"/>
    <x v="2823"/>
    <x v="743"/>
    <x v="1437"/>
    <s v="fwdbtn"/>
    <s v="trackdone"/>
    <b v="1"/>
    <b v="0"/>
    <x v="4"/>
    <x v="4"/>
    <x v="0"/>
    <x v="2"/>
  </r>
  <r>
    <s v="0Wzp5pWPoX0YoBg002HXL9"/>
    <d v="1899-12-30T00:20:59"/>
    <d v="2017-09-22T00:00:00"/>
    <x v="2"/>
    <n v="2.1448833333333335"/>
    <x v="3038"/>
    <x v="743"/>
    <x v="1229"/>
    <s v="trackdone"/>
    <s v="trackdone"/>
    <b v="1"/>
    <b v="0"/>
    <x v="4"/>
    <x v="4"/>
    <x v="0"/>
    <x v="2"/>
  </r>
  <r>
    <s v="2ue1KRstSKHF8jQkIJZiNC"/>
    <d v="1899-12-30T00:21:17"/>
    <d v="2017-09-22T00:00:00"/>
    <x v="2"/>
    <n v="0.26736666666666664"/>
    <x v="3014"/>
    <x v="743"/>
    <x v="1222"/>
    <s v="trackdone"/>
    <s v="fwdbtn"/>
    <b v="1"/>
    <b v="0"/>
    <x v="4"/>
    <x v="4"/>
    <x v="0"/>
    <x v="2"/>
  </r>
  <r>
    <s v="3pKKxkeB1pOUMHwWBmKc3Y"/>
    <d v="1899-12-30T00:21:22"/>
    <d v="2017-09-22T00:00:00"/>
    <x v="2"/>
    <n v="7.3166666666666672E-2"/>
    <x v="3015"/>
    <x v="743"/>
    <x v="1440"/>
    <s v="fwdbtn"/>
    <s v="fwdbtn"/>
    <b v="1"/>
    <b v="0"/>
    <x v="4"/>
    <x v="4"/>
    <x v="0"/>
    <x v="2"/>
  </r>
  <r>
    <s v="7C6hdDIz90Uf5YmdZnYbJJ"/>
    <d v="1899-12-30T00:23:43"/>
    <d v="2017-09-22T00:00:00"/>
    <x v="2"/>
    <n v="2.3711000000000002"/>
    <x v="3022"/>
    <x v="743"/>
    <x v="1225"/>
    <s v="fwdbtn"/>
    <s v="trackdone"/>
    <b v="1"/>
    <b v="0"/>
    <x v="4"/>
    <x v="4"/>
    <x v="0"/>
    <x v="2"/>
  </r>
  <r>
    <s v="1swmf4hFMJYRNA8Rq9PVaW"/>
    <d v="1899-12-30T00:24:03"/>
    <d v="2017-09-22T00:00:00"/>
    <x v="2"/>
    <n v="0.30176666666666668"/>
    <x v="2935"/>
    <x v="743"/>
    <x v="1227"/>
    <s v="trackdone"/>
    <s v="fwdbtn"/>
    <b v="1"/>
    <b v="0"/>
    <x v="4"/>
    <x v="4"/>
    <x v="0"/>
    <x v="2"/>
  </r>
  <r>
    <s v="5XmetMMUFNXClbiYnGdVmP"/>
    <d v="1899-12-30T00:27:04"/>
    <d v="2017-09-22T00:00:00"/>
    <x v="2"/>
    <n v="3.0346666666666668"/>
    <x v="2956"/>
    <x v="743"/>
    <x v="1227"/>
    <s v="fwdbtn"/>
    <s v="trackdone"/>
    <b v="1"/>
    <b v="0"/>
    <x v="4"/>
    <x v="4"/>
    <x v="0"/>
    <x v="2"/>
  </r>
  <r>
    <s v="2X9H5BokS1u5O46YpNYNsZ"/>
    <d v="1899-12-30T03:17:45"/>
    <d v="2017-09-22T00:00:00"/>
    <x v="2"/>
    <n v="2.0582166666666666"/>
    <x v="2001"/>
    <x v="743"/>
    <x v="1227"/>
    <s v="trackdone"/>
    <s v="trackdone"/>
    <b v="1"/>
    <b v="0"/>
    <x v="4"/>
    <x v="1"/>
    <x v="0"/>
    <x v="2"/>
  </r>
  <r>
    <s v="2X9H5BokS1u5O46YpNYNsZ"/>
    <d v="1899-12-30T03:17:46"/>
    <d v="2017-09-22T00:00:00"/>
    <x v="2"/>
    <n v="2.0582166666666666"/>
    <x v="2001"/>
    <x v="743"/>
    <x v="1227"/>
    <s v="trackdone"/>
    <s v="trackdone"/>
    <b v="1"/>
    <b v="0"/>
    <x v="4"/>
    <x v="1"/>
    <x v="0"/>
    <x v="2"/>
  </r>
  <r>
    <s v="19QXdPRZFHI5kNK3tN8Mh7"/>
    <d v="1899-12-30T03:20:56"/>
    <d v="2017-09-22T00:00:00"/>
    <x v="2"/>
    <n v="2.8095500000000002"/>
    <x v="2824"/>
    <x v="743"/>
    <x v="1225"/>
    <s v="trackdone"/>
    <s v="trackdone"/>
    <b v="1"/>
    <b v="0"/>
    <x v="4"/>
    <x v="1"/>
    <x v="0"/>
    <x v="2"/>
  </r>
  <r>
    <s v="2jtUGFsqanQ82zqDlhiKIp"/>
    <d v="1899-12-30T03:23:30"/>
    <d v="2017-09-22T00:00:00"/>
    <x v="2"/>
    <n v="1.9771000000000001"/>
    <x v="2973"/>
    <x v="743"/>
    <x v="1224"/>
    <s v="trackdone"/>
    <s v="trackdone"/>
    <b v="1"/>
    <b v="0"/>
    <x v="4"/>
    <x v="1"/>
    <x v="0"/>
    <x v="2"/>
  </r>
  <r>
    <s v="25yQPHgC35WNnnOUqFhgVR"/>
    <d v="1899-12-30T03:25:19"/>
    <d v="2017-09-22T00:00:00"/>
    <x v="2"/>
    <n v="1.7909999999999999"/>
    <x v="3019"/>
    <x v="743"/>
    <x v="1440"/>
    <s v="trackdone"/>
    <s v="fwdbtn"/>
    <b v="1"/>
    <b v="0"/>
    <x v="4"/>
    <x v="1"/>
    <x v="0"/>
    <x v="2"/>
  </r>
  <r>
    <s v="4BRkPBUxOYffM2QXVlq7aC"/>
    <d v="1899-12-30T03:48:46"/>
    <d v="2017-09-22T00:00:00"/>
    <x v="2"/>
    <n v="2.6475499999999998"/>
    <x v="3538"/>
    <x v="743"/>
    <x v="1228"/>
    <s v="fwdbtn"/>
    <s v="trackdone"/>
    <b v="1"/>
    <b v="0"/>
    <x v="4"/>
    <x v="1"/>
    <x v="0"/>
    <x v="2"/>
  </r>
  <r>
    <s v="3idqWaBn3mRdsIodCU6uBi"/>
    <d v="1899-12-30T03:51:30"/>
    <d v="2017-09-22T00:00:00"/>
    <x v="2"/>
    <n v="2.7577666666666665"/>
    <x v="2959"/>
    <x v="743"/>
    <x v="1476"/>
    <s v="trackdone"/>
    <s v="trackdone"/>
    <b v="1"/>
    <b v="0"/>
    <x v="4"/>
    <x v="1"/>
    <x v="0"/>
    <x v="2"/>
  </r>
  <r>
    <s v="48TNLcToLs8DWkdj5vYdiW"/>
    <d v="1899-12-30T03:54:32"/>
    <d v="2017-09-22T00:00:00"/>
    <x v="2"/>
    <n v="3.0219999999999998"/>
    <x v="3793"/>
    <x v="743"/>
    <x v="1437"/>
    <s v="trackdone"/>
    <s v="trackdone"/>
    <b v="1"/>
    <b v="0"/>
    <x v="4"/>
    <x v="1"/>
    <x v="0"/>
    <x v="2"/>
  </r>
  <r>
    <s v="4joiWvli4qJVEW6qZV2i2J"/>
    <d v="1899-12-30T03:56:40"/>
    <d v="2017-09-22T00:00:00"/>
    <x v="2"/>
    <n v="2.1308833333333332"/>
    <x v="2951"/>
    <x v="743"/>
    <x v="1476"/>
    <s v="trackdone"/>
    <s v="trackdone"/>
    <b v="1"/>
    <b v="0"/>
    <x v="4"/>
    <x v="1"/>
    <x v="0"/>
    <x v="2"/>
  </r>
  <r>
    <s v="5GjPQ0eI7AgmOnADn1EO6Q"/>
    <d v="1899-12-30T03:58:47"/>
    <d v="2017-09-22T00:00:00"/>
    <x v="2"/>
    <n v="2.1088833333333334"/>
    <x v="2977"/>
    <x v="743"/>
    <x v="1228"/>
    <s v="trackdone"/>
    <s v="trackdone"/>
    <b v="1"/>
    <b v="0"/>
    <x v="4"/>
    <x v="1"/>
    <x v="0"/>
    <x v="2"/>
  </r>
  <r>
    <s v="4zq4rrfHZeZsTbo5vjJXSV"/>
    <d v="1899-12-30T04:26:37"/>
    <d v="2017-09-22T00:00:00"/>
    <x v="2"/>
    <n v="3.8408833333333332"/>
    <x v="3009"/>
    <x v="743"/>
    <x v="1227"/>
    <s v="trackdone"/>
    <s v="trackdone"/>
    <b v="1"/>
    <b v="0"/>
    <x v="4"/>
    <x v="2"/>
    <x v="0"/>
    <x v="2"/>
  </r>
  <r>
    <s v="50xwQXPtfNZFKFeZ0XePWc"/>
    <d v="1899-12-30T05:58:35"/>
    <d v="2017-09-22T00:00:00"/>
    <x v="2"/>
    <n v="1.3815833333333334"/>
    <x v="3030"/>
    <x v="743"/>
    <x v="1228"/>
    <s v="trackdone"/>
    <s v="endplay"/>
    <b v="1"/>
    <b v="0"/>
    <x v="4"/>
    <x v="3"/>
    <x v="0"/>
    <x v="2"/>
  </r>
  <r>
    <s v="4EcJBIXjI5y9TA6CBfIljo"/>
    <d v="1899-12-30T06:02:57"/>
    <d v="2017-09-22T00:00:00"/>
    <x v="2"/>
    <n v="4.4080000000000004"/>
    <x v="5098"/>
    <x v="23"/>
    <x v="2338"/>
    <s v="clickrow"/>
    <s v="trackdone"/>
    <b v="1"/>
    <b v="0"/>
    <x v="4"/>
    <x v="18"/>
    <x v="0"/>
    <x v="2"/>
  </r>
  <r>
    <s v="6jMRqEHVRC3iamsSscJlbz"/>
    <d v="1899-12-30T06:07:46"/>
    <d v="2017-09-22T00:00:00"/>
    <x v="2"/>
    <n v="4.5322166666666668"/>
    <x v="5099"/>
    <x v="23"/>
    <x v="2338"/>
    <s v="trackdone"/>
    <s v="trackdone"/>
    <b v="0"/>
    <b v="0"/>
    <x v="4"/>
    <x v="18"/>
    <x v="0"/>
    <x v="2"/>
  </r>
  <r>
    <s v="5NAiPIEzxAexFE3ucV18Q8"/>
    <d v="1899-12-30T06:08:28"/>
    <d v="2017-09-22T00:00:00"/>
    <x v="2"/>
    <n v="0.68651666666666666"/>
    <x v="4972"/>
    <x v="23"/>
    <x v="2338"/>
    <s v="trackdone"/>
    <s v="fwdbtn"/>
    <b v="0"/>
    <b v="0"/>
    <x v="4"/>
    <x v="18"/>
    <x v="0"/>
    <x v="2"/>
  </r>
  <r>
    <s v="4LCQ5gFmkAdACy5O9vDP4c"/>
    <d v="1899-12-30T06:13:01"/>
    <d v="2017-09-22T00:00:00"/>
    <x v="2"/>
    <n v="4.5617666666666663"/>
    <x v="5100"/>
    <x v="23"/>
    <x v="2338"/>
    <s v="fwdbtn"/>
    <s v="trackdone"/>
    <b v="0"/>
    <b v="0"/>
    <x v="4"/>
    <x v="18"/>
    <x v="0"/>
    <x v="2"/>
  </r>
  <r>
    <s v="0vicQm86o7GnT42GdG34sA"/>
    <d v="1899-12-30T06:13:12"/>
    <d v="2017-09-22T00:00:00"/>
    <x v="2"/>
    <n v="0.16064999999999999"/>
    <x v="5097"/>
    <x v="23"/>
    <x v="2338"/>
    <s v="trackdone"/>
    <s v="fwdbtn"/>
    <b v="0"/>
    <b v="0"/>
    <x v="4"/>
    <x v="18"/>
    <x v="0"/>
    <x v="2"/>
  </r>
  <r>
    <s v="2foU3yN5SE5IUasPTs91YV"/>
    <d v="1899-12-30T06:16:54"/>
    <d v="2017-09-22T00:00:00"/>
    <x v="2"/>
    <n v="3.7280000000000002"/>
    <x v="5101"/>
    <x v="23"/>
    <x v="2338"/>
    <s v="fwdbtn"/>
    <s v="trackdone"/>
    <b v="0"/>
    <b v="0"/>
    <x v="4"/>
    <x v="18"/>
    <x v="0"/>
    <x v="2"/>
  </r>
  <r>
    <s v="1vwEgKpkdY63nX0jrrYj9X"/>
    <d v="1899-12-30T06:20:56"/>
    <d v="2017-09-22T00:00:00"/>
    <x v="2"/>
    <n v="4.0297666666666663"/>
    <x v="5102"/>
    <x v="23"/>
    <x v="2338"/>
    <s v="trackdone"/>
    <s v="trackdone"/>
    <b v="0"/>
    <b v="0"/>
    <x v="4"/>
    <x v="18"/>
    <x v="0"/>
    <x v="2"/>
  </r>
  <r>
    <s v="7kIwVGX93RF6c8ZLKpeiNN"/>
    <d v="1899-12-30T06:31:26"/>
    <d v="2017-09-22T00:00:00"/>
    <x v="3"/>
    <n v="0.94040000000000001"/>
    <x v="5025"/>
    <x v="486"/>
    <x v="2205"/>
    <s v="clickrow"/>
    <s v="unexpected-exit-while-paused"/>
    <b v="0"/>
    <b v="0"/>
    <x v="4"/>
    <x v="18"/>
    <x v="0"/>
    <x v="2"/>
  </r>
  <r>
    <s v="1Tb4F7Ba2C8Yt3cMnYa3X3"/>
    <d v="1899-12-30T14:39:23"/>
    <d v="2017-09-22T00:00:00"/>
    <x v="2"/>
    <n v="5.4785166666666667"/>
    <x v="5103"/>
    <x v="23"/>
    <x v="2338"/>
    <s v="trackdone"/>
    <s v="trackdone"/>
    <b v="0"/>
    <b v="0"/>
    <x v="4"/>
    <x v="19"/>
    <x v="3"/>
    <x v="2"/>
  </r>
  <r>
    <s v="7KCVv4G214JjjAz2B9eM7H"/>
    <d v="1899-12-30T14:44:34"/>
    <d v="2017-09-22T00:00:00"/>
    <x v="2"/>
    <n v="5.1750999999999996"/>
    <x v="5054"/>
    <x v="23"/>
    <x v="2338"/>
    <s v="trackdone"/>
    <s v="trackdone"/>
    <b v="1"/>
    <b v="0"/>
    <x v="4"/>
    <x v="19"/>
    <x v="3"/>
    <x v="2"/>
  </r>
  <r>
    <s v="5aWhs651KYM26HYM16kRdk"/>
    <d v="1899-12-30T14:48:44"/>
    <d v="2017-09-22T00:00:00"/>
    <x v="2"/>
    <n v="4.1682166666666669"/>
    <x v="4856"/>
    <x v="23"/>
    <x v="2338"/>
    <s v="trackdone"/>
    <s v="trackdone"/>
    <b v="1"/>
    <b v="0"/>
    <x v="4"/>
    <x v="19"/>
    <x v="3"/>
    <x v="2"/>
  </r>
  <r>
    <s v="4EcJBIXjI5y9TA6CBfIljo"/>
    <d v="1899-12-30T15:53:27"/>
    <d v="2017-09-22T00:00:00"/>
    <x v="2"/>
    <n v="4.4080000000000004"/>
    <x v="5098"/>
    <x v="23"/>
    <x v="2338"/>
    <s v="trackdone"/>
    <s v="trackdone"/>
    <b v="1"/>
    <b v="0"/>
    <x v="4"/>
    <x v="17"/>
    <x v="3"/>
    <x v="2"/>
  </r>
  <r>
    <s v="1vwEgKpkdY63nX0jrrYj9X"/>
    <d v="1899-12-30T15:57:24"/>
    <d v="2017-09-22T00:00:00"/>
    <x v="2"/>
    <n v="3.9219166666666667"/>
    <x v="5102"/>
    <x v="23"/>
    <x v="2338"/>
    <s v="trackdone"/>
    <s v="endplay"/>
    <b v="1"/>
    <b v="0"/>
    <x v="4"/>
    <x v="17"/>
    <x v="3"/>
    <x v="2"/>
  </r>
  <r>
    <s v="0vicQm86o7GnT42GdG34sA"/>
    <d v="1899-12-30T15:57:35"/>
    <d v="2017-09-22T00:00:00"/>
    <x v="2"/>
    <n v="0.1792"/>
    <x v="5097"/>
    <x v="23"/>
    <x v="2338"/>
    <s v="clickrow"/>
    <s v="endplay"/>
    <b v="1"/>
    <b v="0"/>
    <x v="4"/>
    <x v="17"/>
    <x v="3"/>
    <x v="2"/>
  </r>
  <r>
    <s v="4LCQ5gFmkAdACy5O9vDP4c"/>
    <d v="1899-12-30T15:57:39"/>
    <d v="2017-09-22T00:00:00"/>
    <x v="2"/>
    <n v="4.7266666666666665E-2"/>
    <x v="5100"/>
    <x v="23"/>
    <x v="2338"/>
    <s v="clickrow"/>
    <s v="endplay"/>
    <b v="1"/>
    <b v="0"/>
    <x v="4"/>
    <x v="17"/>
    <x v="3"/>
    <x v="2"/>
  </r>
  <r>
    <s v="6jMRqEHVRC3iamsSscJlbz"/>
    <d v="1899-12-30T16:02:10"/>
    <d v="2017-09-22T00:00:00"/>
    <x v="2"/>
    <n v="4.5322166666666668"/>
    <x v="5099"/>
    <x v="23"/>
    <x v="2338"/>
    <s v="clickrow"/>
    <s v="trackdone"/>
    <b v="1"/>
    <b v="0"/>
    <x v="4"/>
    <x v="15"/>
    <x v="3"/>
    <x v="2"/>
  </r>
  <r>
    <s v="5NAiPIEzxAexFE3ucV18Q8"/>
    <d v="1899-12-30T16:05:52"/>
    <d v="2017-09-22T00:00:00"/>
    <x v="2"/>
    <n v="3.7024333333333335"/>
    <x v="4972"/>
    <x v="23"/>
    <x v="2338"/>
    <s v="trackdone"/>
    <s v="trackdone"/>
    <b v="1"/>
    <b v="0"/>
    <x v="4"/>
    <x v="15"/>
    <x v="3"/>
    <x v="2"/>
  </r>
  <r>
    <s v="7KCVv4G214JjjAz2B9eM7H"/>
    <d v="1899-12-30T16:11:03"/>
    <d v="2017-09-22T00:00:00"/>
    <x v="2"/>
    <n v="5.1750999999999996"/>
    <x v="5054"/>
    <x v="23"/>
    <x v="2338"/>
    <s v="trackdone"/>
    <s v="trackdone"/>
    <b v="1"/>
    <b v="0"/>
    <x v="4"/>
    <x v="15"/>
    <x v="3"/>
    <x v="2"/>
  </r>
  <r>
    <s v="2foU3yN5SE5IUasPTs91YV"/>
    <d v="1899-12-30T16:14:47"/>
    <d v="2017-09-22T00:00:00"/>
    <x v="2"/>
    <n v="3.7280000000000002"/>
    <x v="5101"/>
    <x v="23"/>
    <x v="2338"/>
    <s v="trackdone"/>
    <s v="trackdone"/>
    <b v="1"/>
    <b v="0"/>
    <x v="4"/>
    <x v="15"/>
    <x v="3"/>
    <x v="2"/>
  </r>
  <r>
    <s v="4EcJBIXjI5y9TA6CBfIljo"/>
    <d v="1899-12-30T16:19:24"/>
    <d v="2017-09-22T00:00:00"/>
    <x v="2"/>
    <n v="4.4080000000000004"/>
    <x v="5098"/>
    <x v="23"/>
    <x v="2338"/>
    <s v="trackdone"/>
    <s v="trackdone"/>
    <b v="1"/>
    <b v="0"/>
    <x v="4"/>
    <x v="15"/>
    <x v="3"/>
    <x v="2"/>
  </r>
  <r>
    <s v="0vicQm86o7GnT42GdG34sA"/>
    <d v="1899-12-30T16:24:02"/>
    <d v="2017-09-22T00:00:00"/>
    <x v="2"/>
    <n v="4.6348833333333337"/>
    <x v="5097"/>
    <x v="23"/>
    <x v="2338"/>
    <s v="trackdone"/>
    <s v="trackdone"/>
    <b v="1"/>
    <b v="0"/>
    <x v="4"/>
    <x v="15"/>
    <x v="3"/>
    <x v="2"/>
  </r>
  <r>
    <s v="1Tb4F7Ba2C8Yt3cMnYa3X3"/>
    <d v="1899-12-30T16:28:12"/>
    <d v="2017-09-22T00:00:00"/>
    <x v="2"/>
    <n v="4.1657666666666664"/>
    <x v="5103"/>
    <x v="23"/>
    <x v="2338"/>
    <s v="trackdone"/>
    <s v="trackdone"/>
    <b v="1"/>
    <b v="0"/>
    <x v="4"/>
    <x v="15"/>
    <x v="3"/>
    <x v="2"/>
  </r>
  <r>
    <s v="4LCQ5gFmkAdACy5O9vDP4c"/>
    <d v="1899-12-30T16:32:47"/>
    <d v="2017-09-22T00:00:00"/>
    <x v="2"/>
    <n v="4.5617666666666663"/>
    <x v="5100"/>
    <x v="23"/>
    <x v="2338"/>
    <s v="trackdone"/>
    <s v="trackdone"/>
    <b v="1"/>
    <b v="0"/>
    <x v="4"/>
    <x v="15"/>
    <x v="3"/>
    <x v="2"/>
  </r>
  <r>
    <s v="1vwEgKpkdY63nX0jrrYj9X"/>
    <d v="1899-12-30T16:36:49"/>
    <d v="2017-09-22T00:00:00"/>
    <x v="2"/>
    <n v="4.0297666666666663"/>
    <x v="5102"/>
    <x v="23"/>
    <x v="2338"/>
    <s v="trackdone"/>
    <s v="trackdone"/>
    <b v="1"/>
    <b v="0"/>
    <x v="4"/>
    <x v="15"/>
    <x v="3"/>
    <x v="2"/>
  </r>
  <r>
    <s v="5aWhs651KYM26HYM16kRdk"/>
    <d v="1899-12-30T16:36:58"/>
    <d v="2017-09-22T00:00:00"/>
    <x v="2"/>
    <n v="0.13183333333333333"/>
    <x v="4856"/>
    <x v="23"/>
    <x v="2338"/>
    <s v="trackdone"/>
    <s v="endplay"/>
    <b v="1"/>
    <b v="0"/>
    <x v="4"/>
    <x v="15"/>
    <x v="3"/>
    <x v="2"/>
  </r>
  <r>
    <s v="5hg1AkrHaddlxujq6KXvJg"/>
    <d v="1899-12-30T16:40:00"/>
    <d v="2017-09-22T00:00:00"/>
    <x v="2"/>
    <n v="3.0202833333333334"/>
    <x v="3427"/>
    <x v="23"/>
    <x v="79"/>
    <s v="clickrow"/>
    <s v="endplay"/>
    <b v="1"/>
    <b v="0"/>
    <x v="4"/>
    <x v="15"/>
    <x v="3"/>
    <x v="2"/>
  </r>
  <r>
    <s v="7KccnIMXn4fkqqWrNeKZNS"/>
    <d v="1899-12-30T16:40:20"/>
    <d v="2017-09-22T00:00:00"/>
    <x v="2"/>
    <n v="0.32615"/>
    <x v="5104"/>
    <x v="1181"/>
    <x v="2363"/>
    <s v="clickrow"/>
    <s v="endplay"/>
    <b v="1"/>
    <b v="0"/>
    <x v="4"/>
    <x v="15"/>
    <x v="3"/>
    <x v="2"/>
  </r>
  <r>
    <s v="6ooluO7DiEhI1zmK94nRCM"/>
    <d v="1899-12-30T16:41:02"/>
    <d v="2017-09-22T00:00:00"/>
    <x v="2"/>
    <n v="0.70233333333333337"/>
    <x v="515"/>
    <x v="247"/>
    <x v="356"/>
    <s v="clickrow"/>
    <s v="endplay"/>
    <b v="1"/>
    <b v="0"/>
    <x v="4"/>
    <x v="15"/>
    <x v="3"/>
    <x v="2"/>
  </r>
  <r>
    <s v="172u95XX2JxIfBZi1v0vKN"/>
    <d v="1899-12-30T16:41:39"/>
    <d v="2017-09-22T00:00:00"/>
    <x v="2"/>
    <n v="0.59833333333333338"/>
    <x v="4531"/>
    <x v="72"/>
    <x v="2037"/>
    <s v="clickrow"/>
    <s v="endplay"/>
    <b v="1"/>
    <b v="0"/>
    <x v="4"/>
    <x v="15"/>
    <x v="3"/>
    <x v="2"/>
  </r>
  <r>
    <s v="6kIUGrML374os1R2qC1jji"/>
    <d v="1899-12-30T16:42:23"/>
    <d v="2017-09-22T00:00:00"/>
    <x v="2"/>
    <n v="0.72568333333333335"/>
    <x v="5105"/>
    <x v="32"/>
    <x v="2364"/>
    <s v="clickrow"/>
    <s v="endplay"/>
    <b v="1"/>
    <b v="0"/>
    <x v="4"/>
    <x v="15"/>
    <x v="3"/>
    <x v="2"/>
  </r>
  <r>
    <s v="7rdUtXasA973gmrr2Xxh3E"/>
    <d v="1899-12-30T16:43:55"/>
    <d v="2017-09-22T00:00:00"/>
    <x v="2"/>
    <n v="1.5215166666666666"/>
    <x v="5106"/>
    <x v="442"/>
    <x v="2365"/>
    <s v="clickrow"/>
    <s v="endplay"/>
    <b v="1"/>
    <b v="0"/>
    <x v="4"/>
    <x v="15"/>
    <x v="3"/>
    <x v="2"/>
  </r>
  <r>
    <s v="1JIzFhI9Lt5FyslawmHCBi"/>
    <d v="1899-12-30T16:48:40"/>
    <d v="2017-09-22T00:00:00"/>
    <x v="2"/>
    <n v="4.7291499999999997"/>
    <x v="1693"/>
    <x v="180"/>
    <x v="1079"/>
    <s v="clickrow"/>
    <s v="trackdone"/>
    <b v="1"/>
    <b v="0"/>
    <x v="4"/>
    <x v="15"/>
    <x v="3"/>
    <x v="2"/>
  </r>
  <r>
    <s v="1bo6xzrCrK7ocEirC5rrZk"/>
    <d v="1899-12-30T16:52:13"/>
    <d v="2017-09-22T00:00:00"/>
    <x v="2"/>
    <n v="3.5697000000000001"/>
    <x v="1694"/>
    <x v="180"/>
    <x v="1079"/>
    <s v="trackdone"/>
    <s v="trackdone"/>
    <b v="0"/>
    <b v="0"/>
    <x v="4"/>
    <x v="15"/>
    <x v="3"/>
    <x v="2"/>
  </r>
  <r>
    <s v="6mib3N4E8PZHAGQ3xy7bho"/>
    <d v="1899-12-30T16:56:53"/>
    <d v="2017-09-22T00:00:00"/>
    <x v="2"/>
    <n v="4.6615500000000001"/>
    <x v="1695"/>
    <x v="180"/>
    <x v="1079"/>
    <s v="trackdone"/>
    <s v="trackdone"/>
    <b v="0"/>
    <b v="0"/>
    <x v="4"/>
    <x v="15"/>
    <x v="3"/>
    <x v="2"/>
  </r>
  <r>
    <s v="0pQskrTITgmCMyr85tb9qq"/>
    <d v="1899-12-30T17:01:07"/>
    <d v="2017-09-22T00:00:00"/>
    <x v="2"/>
    <n v="4.2382499999999999"/>
    <x v="1696"/>
    <x v="180"/>
    <x v="1079"/>
    <s v="trackdone"/>
    <s v="trackdone"/>
    <b v="0"/>
    <b v="0"/>
    <x v="4"/>
    <x v="16"/>
    <x v="3"/>
    <x v="2"/>
  </r>
  <r>
    <s v="0xRUwscEziliaWCsmq7n2w"/>
    <d v="1899-12-30T17:04:05"/>
    <d v="2017-09-22T00:00:00"/>
    <x v="2"/>
    <n v="2.9628833333333335"/>
    <x v="1697"/>
    <x v="180"/>
    <x v="1079"/>
    <s v="trackdone"/>
    <s v="trackdone"/>
    <b v="0"/>
    <b v="0"/>
    <x v="4"/>
    <x v="16"/>
    <x v="3"/>
    <x v="2"/>
  </r>
  <r>
    <s v="2ZWKuGuQ087pzwK4vO4E31"/>
    <d v="1899-12-30T17:07:26"/>
    <d v="2017-09-22T00:00:00"/>
    <x v="2"/>
    <n v="3.3568500000000001"/>
    <x v="1698"/>
    <x v="180"/>
    <x v="1079"/>
    <s v="trackdone"/>
    <s v="trackdone"/>
    <b v="0"/>
    <b v="0"/>
    <x v="4"/>
    <x v="16"/>
    <x v="3"/>
    <x v="2"/>
  </r>
  <r>
    <s v="5WfSHn8qVk1W3GJJQpETC1"/>
    <d v="1899-12-30T17:10:14"/>
    <d v="2017-09-22T00:00:00"/>
    <x v="2"/>
    <n v="2.7925"/>
    <x v="1699"/>
    <x v="180"/>
    <x v="1079"/>
    <s v="trackdone"/>
    <s v="trackdone"/>
    <b v="0"/>
    <b v="0"/>
    <x v="4"/>
    <x v="16"/>
    <x v="3"/>
    <x v="2"/>
  </r>
  <r>
    <s v="1dWoKufYqWrjfxYhFnHyMP"/>
    <d v="1899-12-30T17:12:54"/>
    <d v="2017-09-22T00:00:00"/>
    <x v="2"/>
    <n v="2.6656666666666666"/>
    <x v="1700"/>
    <x v="180"/>
    <x v="1079"/>
    <s v="trackdone"/>
    <s v="trackdone"/>
    <b v="0"/>
    <b v="0"/>
    <x v="4"/>
    <x v="16"/>
    <x v="3"/>
    <x v="2"/>
  </r>
  <r>
    <s v="5IyL3XOaRPpTgxVjRIAxXU"/>
    <d v="1899-12-30T17:16:08"/>
    <d v="2017-09-22T00:00:00"/>
    <x v="2"/>
    <n v="3.2313333333333332"/>
    <x v="1701"/>
    <x v="180"/>
    <x v="1079"/>
    <s v="trackdone"/>
    <s v="trackdone"/>
    <b v="0"/>
    <b v="0"/>
    <x v="4"/>
    <x v="16"/>
    <x v="3"/>
    <x v="2"/>
  </r>
  <r>
    <s v="3YZa4IzxK2UtEKTvdTgsi8"/>
    <d v="1899-12-30T17:19:34"/>
    <d v="2017-09-22T00:00:00"/>
    <x v="2"/>
    <n v="3.4334166666666666"/>
    <x v="1702"/>
    <x v="180"/>
    <x v="1079"/>
    <s v="trackdone"/>
    <s v="trackdone"/>
    <b v="0"/>
    <b v="0"/>
    <x v="4"/>
    <x v="16"/>
    <x v="3"/>
    <x v="2"/>
  </r>
  <r>
    <s v="1k5iH4KDKi56MFvlnrALNV"/>
    <d v="1899-12-30T17:22:32"/>
    <d v="2017-09-22T00:00:00"/>
    <x v="2"/>
    <n v="2.9710833333333335"/>
    <x v="1703"/>
    <x v="180"/>
    <x v="1079"/>
    <s v="trackdone"/>
    <s v="trackdone"/>
    <b v="0"/>
    <b v="0"/>
    <x v="4"/>
    <x v="16"/>
    <x v="3"/>
    <x v="2"/>
  </r>
  <r>
    <s v="72Z17vmmeQKAg8bptWvpVG"/>
    <d v="1899-12-30T17:22:35"/>
    <d v="2017-09-22T00:00:00"/>
    <x v="2"/>
    <n v="0"/>
    <x v="3168"/>
    <x v="180"/>
    <x v="2366"/>
    <s v="clickrow"/>
    <s v="endplay"/>
    <b v="0"/>
    <b v="0"/>
    <x v="4"/>
    <x v="16"/>
    <x v="3"/>
    <x v="2"/>
  </r>
  <r>
    <s v="0pQskrTITgmCMyr85tb9qq"/>
    <d v="1899-12-30T17:22:37"/>
    <d v="2017-09-22T00:00:00"/>
    <x v="2"/>
    <n v="0"/>
    <x v="1696"/>
    <x v="180"/>
    <x v="1079"/>
    <s v="clickrow"/>
    <s v="endplay"/>
    <b v="0"/>
    <b v="0"/>
    <x v="4"/>
    <x v="16"/>
    <x v="3"/>
    <x v="2"/>
  </r>
  <r>
    <s v="5j6ZZwA9BnxZi5Bk0Ng4jB"/>
    <d v="1899-12-30T17:22:37"/>
    <d v="2017-09-22T00:00:00"/>
    <x v="2"/>
    <n v="1.8800000000000001E-2"/>
    <x v="3368"/>
    <x v="180"/>
    <x v="1591"/>
    <s v="clickrow"/>
    <s v="endplay"/>
    <b v="0"/>
    <b v="0"/>
    <x v="4"/>
    <x v="16"/>
    <x v="3"/>
    <x v="2"/>
  </r>
  <r>
    <s v="6mib3N4E8PZHAGQ3xy7bho"/>
    <d v="1899-12-30T17:22:39"/>
    <d v="2017-09-22T00:00:00"/>
    <x v="2"/>
    <n v="0"/>
    <x v="1695"/>
    <x v="180"/>
    <x v="1079"/>
    <s v="clickrow"/>
    <s v="endplay"/>
    <b v="0"/>
    <b v="0"/>
    <x v="4"/>
    <x v="16"/>
    <x v="3"/>
    <x v="2"/>
  </r>
  <r>
    <s v="1k5iH4KDKi56MFvlnrALNV"/>
    <d v="1899-12-30T17:22:40"/>
    <d v="2017-09-22T00:00:00"/>
    <x v="2"/>
    <n v="0"/>
    <x v="1703"/>
    <x v="180"/>
    <x v="1079"/>
    <s v="clickrow"/>
    <s v="endplay"/>
    <b v="0"/>
    <b v="0"/>
    <x v="4"/>
    <x v="16"/>
    <x v="3"/>
    <x v="2"/>
  </r>
  <r>
    <s v="0pQskrTITgmCMyr85tb9qq"/>
    <d v="1899-12-30T17:22:40"/>
    <d v="2017-09-22T00:00:00"/>
    <x v="2"/>
    <n v="0"/>
    <x v="1696"/>
    <x v="180"/>
    <x v="1079"/>
    <s v="clickrow"/>
    <s v="endplay"/>
    <b v="0"/>
    <b v="0"/>
    <x v="4"/>
    <x v="16"/>
    <x v="3"/>
    <x v="2"/>
  </r>
  <r>
    <s v="4mWahKerLaVddUjb8d1Q4Q"/>
    <d v="1899-12-30T17:22:40"/>
    <d v="2017-09-22T00:00:00"/>
    <x v="2"/>
    <n v="0"/>
    <x v="5107"/>
    <x v="180"/>
    <x v="2367"/>
    <s v="clickrow"/>
    <s v="endplay"/>
    <b v="0"/>
    <b v="0"/>
    <x v="4"/>
    <x v="16"/>
    <x v="3"/>
    <x v="2"/>
  </r>
  <r>
    <s v="72Z17vmmeQKAg8bptWvpVG"/>
    <d v="1899-12-30T17:22:40"/>
    <d v="2017-09-22T00:00:00"/>
    <x v="2"/>
    <n v="0"/>
    <x v="3168"/>
    <x v="180"/>
    <x v="2366"/>
    <s v="clickrow"/>
    <s v="endplay"/>
    <b v="0"/>
    <b v="0"/>
    <x v="4"/>
    <x v="16"/>
    <x v="3"/>
    <x v="2"/>
  </r>
  <r>
    <s v="6mib3N4E8PZHAGQ3xy7bho"/>
    <d v="1899-12-30T17:22:40"/>
    <d v="2017-09-22T00:00:00"/>
    <x v="2"/>
    <n v="0"/>
    <x v="1695"/>
    <x v="180"/>
    <x v="1079"/>
    <s v="clickrow"/>
    <s v="endplay"/>
    <b v="0"/>
    <b v="0"/>
    <x v="4"/>
    <x v="16"/>
    <x v="3"/>
    <x v="2"/>
  </r>
  <r>
    <s v="1k5iH4KDKi56MFvlnrALNV"/>
    <d v="1899-12-30T17:22:40"/>
    <d v="2017-09-22T00:00:00"/>
    <x v="2"/>
    <n v="0"/>
    <x v="1703"/>
    <x v="180"/>
    <x v="1079"/>
    <s v="clickrow"/>
    <s v="endplay"/>
    <b v="0"/>
    <b v="0"/>
    <x v="4"/>
    <x v="16"/>
    <x v="3"/>
    <x v="2"/>
  </r>
  <r>
    <s v="5j6ZZwA9BnxZi5Bk0Ng4jB"/>
    <d v="1899-12-30T17:22:40"/>
    <d v="2017-09-22T00:00:00"/>
    <x v="2"/>
    <n v="0"/>
    <x v="3368"/>
    <x v="180"/>
    <x v="1591"/>
    <s v="clickrow"/>
    <s v="endplay"/>
    <b v="0"/>
    <b v="0"/>
    <x v="4"/>
    <x v="16"/>
    <x v="3"/>
    <x v="2"/>
  </r>
  <r>
    <s v="72Z17vmmeQKAg8bptWvpVG"/>
    <d v="1899-12-30T17:22:40"/>
    <d v="2017-09-22T00:00:00"/>
    <x v="2"/>
    <n v="0"/>
    <x v="3168"/>
    <x v="180"/>
    <x v="2366"/>
    <s v="clickrow"/>
    <s v="endplay"/>
    <b v="0"/>
    <b v="0"/>
    <x v="4"/>
    <x v="16"/>
    <x v="3"/>
    <x v="2"/>
  </r>
  <r>
    <s v="5j6ZZwA9BnxZi5Bk0Ng4jB"/>
    <d v="1899-12-30T17:22:40"/>
    <d v="2017-09-22T00:00:00"/>
    <x v="2"/>
    <n v="0"/>
    <x v="3368"/>
    <x v="180"/>
    <x v="1591"/>
    <s v="clickrow"/>
    <s v="endplay"/>
    <b v="0"/>
    <b v="0"/>
    <x v="4"/>
    <x v="16"/>
    <x v="3"/>
    <x v="2"/>
  </r>
  <r>
    <s v="7uPmQttafLiJyju14JREY4"/>
    <d v="1899-12-30T17:22:40"/>
    <d v="2017-09-22T00:00:00"/>
    <x v="2"/>
    <n v="0"/>
    <x v="5108"/>
    <x v="180"/>
    <x v="2368"/>
    <s v="clickrow"/>
    <s v="endplay"/>
    <b v="0"/>
    <b v="0"/>
    <x v="4"/>
    <x v="16"/>
    <x v="3"/>
    <x v="2"/>
  </r>
  <r>
    <s v="7LyIoUsiMtelB1I0I4drEF"/>
    <d v="1899-12-30T17:22:40"/>
    <d v="2017-09-22T00:00:00"/>
    <x v="2"/>
    <n v="0"/>
    <x v="4730"/>
    <x v="180"/>
    <x v="264"/>
    <s v="clickrow"/>
    <s v="endplay"/>
    <b v="0"/>
    <b v="0"/>
    <x v="4"/>
    <x v="16"/>
    <x v="3"/>
    <x v="2"/>
  </r>
  <r>
    <s v="3ZE3wv8V3w2T2f7nOCjV0N"/>
    <d v="1899-12-30T17:22:40"/>
    <d v="2017-09-22T00:00:00"/>
    <x v="2"/>
    <n v="0"/>
    <x v="5109"/>
    <x v="180"/>
    <x v="2043"/>
    <s v="clickrow"/>
    <s v="endplay"/>
    <b v="0"/>
    <b v="0"/>
    <x v="4"/>
    <x v="16"/>
    <x v="3"/>
    <x v="2"/>
  </r>
  <r>
    <s v="03BELBmoN7tbHBtxV6HF7j"/>
    <d v="1899-12-30T17:22:40"/>
    <d v="2017-09-22T00:00:00"/>
    <x v="2"/>
    <n v="0"/>
    <x v="5110"/>
    <x v="180"/>
    <x v="2369"/>
    <s v="clickrow"/>
    <s v="endplay"/>
    <b v="0"/>
    <b v="0"/>
    <x v="4"/>
    <x v="16"/>
    <x v="3"/>
    <x v="2"/>
  </r>
  <r>
    <s v="72Z17vmmeQKAg8bptWvpVG"/>
    <d v="1899-12-30T17:22:40"/>
    <d v="2017-09-22T00:00:00"/>
    <x v="2"/>
    <n v="0"/>
    <x v="3168"/>
    <x v="180"/>
    <x v="2366"/>
    <s v="clickrow"/>
    <s v="endplay"/>
    <b v="0"/>
    <b v="0"/>
    <x v="4"/>
    <x v="16"/>
    <x v="3"/>
    <x v="2"/>
  </r>
  <r>
    <s v="3ZE3wv8V3w2T2f7nOCjV0N"/>
    <d v="1899-12-30T17:22:40"/>
    <d v="2017-09-22T00:00:00"/>
    <x v="2"/>
    <n v="0"/>
    <x v="5109"/>
    <x v="180"/>
    <x v="2043"/>
    <s v="clickrow"/>
    <s v="endplay"/>
    <b v="0"/>
    <b v="0"/>
    <x v="4"/>
    <x v="16"/>
    <x v="3"/>
    <x v="2"/>
  </r>
  <r>
    <s v="1JIzFhI9Lt5FyslawmHCBi"/>
    <d v="1899-12-30T17:22:40"/>
    <d v="2017-09-22T00:00:00"/>
    <x v="2"/>
    <n v="0"/>
    <x v="1693"/>
    <x v="180"/>
    <x v="1079"/>
    <s v="clickrow"/>
    <s v="endplay"/>
    <b v="0"/>
    <b v="0"/>
    <x v="4"/>
    <x v="16"/>
    <x v="3"/>
    <x v="2"/>
  </r>
  <r>
    <s v="5IyL3XOaRPpTgxVjRIAxXU"/>
    <d v="1899-12-30T17:22:40"/>
    <d v="2017-09-22T00:00:00"/>
    <x v="2"/>
    <n v="0"/>
    <x v="1701"/>
    <x v="180"/>
    <x v="1079"/>
    <s v="clickrow"/>
    <s v="endplay"/>
    <b v="0"/>
    <b v="0"/>
    <x v="4"/>
    <x v="16"/>
    <x v="3"/>
    <x v="2"/>
  </r>
  <r>
    <s v="0LrwgdLsFaWh9VXIjBRe8t"/>
    <d v="1899-12-30T17:22:40"/>
    <d v="2017-09-22T00:00:00"/>
    <x v="2"/>
    <n v="0"/>
    <x v="4546"/>
    <x v="180"/>
    <x v="2043"/>
    <s v="clickrow"/>
    <s v="endplay"/>
    <b v="0"/>
    <b v="0"/>
    <x v="4"/>
    <x v="16"/>
    <x v="3"/>
    <x v="2"/>
  </r>
  <r>
    <s v="0pQskrTITgmCMyr85tb9qq"/>
    <d v="1899-12-30T17:22:40"/>
    <d v="2017-09-22T00:00:00"/>
    <x v="2"/>
    <n v="0"/>
    <x v="1696"/>
    <x v="180"/>
    <x v="1079"/>
    <s v="clickrow"/>
    <s v="endplay"/>
    <b v="0"/>
    <b v="0"/>
    <x v="4"/>
    <x v="16"/>
    <x v="3"/>
    <x v="2"/>
  </r>
  <r>
    <s v="5IyL3XOaRPpTgxVjRIAxXU"/>
    <d v="1899-12-30T17:22:40"/>
    <d v="2017-09-22T00:00:00"/>
    <x v="2"/>
    <n v="0"/>
    <x v="1701"/>
    <x v="180"/>
    <x v="1079"/>
    <s v="clickrow"/>
    <s v="endplay"/>
    <b v="0"/>
    <b v="0"/>
    <x v="4"/>
    <x v="16"/>
    <x v="3"/>
    <x v="2"/>
  </r>
  <r>
    <s v="7LyIoUsiMtelB1I0I4drEF"/>
    <d v="1899-12-30T17:22:40"/>
    <d v="2017-09-22T00:00:00"/>
    <x v="2"/>
    <n v="0"/>
    <x v="4730"/>
    <x v="180"/>
    <x v="264"/>
    <s v="clickrow"/>
    <s v="endplay"/>
    <b v="0"/>
    <b v="0"/>
    <x v="4"/>
    <x v="16"/>
    <x v="3"/>
    <x v="2"/>
  </r>
  <r>
    <s v="0pQskrTITgmCMyr85tb9qq"/>
    <d v="1899-12-30T17:22:42"/>
    <d v="2017-09-22T00:00:00"/>
    <x v="2"/>
    <n v="0"/>
    <x v="1696"/>
    <x v="180"/>
    <x v="1079"/>
    <s v="clickrow"/>
    <s v="endplay"/>
    <b v="0"/>
    <b v="0"/>
    <x v="4"/>
    <x v="16"/>
    <x v="3"/>
    <x v="2"/>
  </r>
  <r>
    <s v="1JIzFhI9Lt5FyslawmHCBi"/>
    <d v="1899-12-30T17:22:42"/>
    <d v="2017-09-22T00:00:00"/>
    <x v="2"/>
    <n v="0"/>
    <x v="1693"/>
    <x v="180"/>
    <x v="1079"/>
    <s v="clickrow"/>
    <s v="endplay"/>
    <b v="0"/>
    <b v="0"/>
    <x v="4"/>
    <x v="16"/>
    <x v="3"/>
    <x v="2"/>
  </r>
  <r>
    <s v="5j6ZZwA9BnxZi5Bk0Ng4jB"/>
    <d v="1899-12-30T17:22:43"/>
    <d v="2017-09-22T00:00:00"/>
    <x v="2"/>
    <n v="0"/>
    <x v="3368"/>
    <x v="180"/>
    <x v="1591"/>
    <s v="clickrow"/>
    <s v="endplay"/>
    <b v="0"/>
    <b v="0"/>
    <x v="4"/>
    <x v="16"/>
    <x v="3"/>
    <x v="2"/>
  </r>
  <r>
    <s v="6mib3N4E8PZHAGQ3xy7bho"/>
    <d v="1899-12-30T17:22:43"/>
    <d v="2017-09-22T00:00:00"/>
    <x v="2"/>
    <n v="0"/>
    <x v="1695"/>
    <x v="180"/>
    <x v="1079"/>
    <s v="clickrow"/>
    <s v="endplay"/>
    <b v="0"/>
    <b v="0"/>
    <x v="4"/>
    <x v="16"/>
    <x v="3"/>
    <x v="2"/>
  </r>
  <r>
    <s v="5IyL3XOaRPpTgxVjRIAxXU"/>
    <d v="1899-12-30T17:25:55"/>
    <d v="2017-09-22T00:00:00"/>
    <x v="2"/>
    <n v="3.2313333333333332"/>
    <x v="1701"/>
    <x v="180"/>
    <x v="1079"/>
    <s v="clickrow"/>
    <s v="trackdone"/>
    <b v="0"/>
    <b v="0"/>
    <x v="4"/>
    <x v="16"/>
    <x v="3"/>
    <x v="2"/>
  </r>
  <r>
    <s v="76TpWFiK5YCgw1hy26DWZp"/>
    <d v="1899-12-30T17:46:28"/>
    <d v="2017-09-22T00:00:00"/>
    <x v="2"/>
    <n v="4.406883333333333"/>
    <x v="5111"/>
    <x v="119"/>
    <x v="2245"/>
    <s v="trackdone"/>
    <s v="trackdone"/>
    <b v="0"/>
    <b v="0"/>
    <x v="4"/>
    <x v="16"/>
    <x v="3"/>
    <x v="2"/>
  </r>
  <r>
    <s v="4NjyI3qjCRv3XZXgcISc8E"/>
    <d v="1899-12-30T17:46:29"/>
    <d v="2017-09-22T00:00:00"/>
    <x v="2"/>
    <n v="0"/>
    <x v="5095"/>
    <x v="118"/>
    <x v="2359"/>
    <s v="trackdone"/>
    <s v="endplay"/>
    <b v="0"/>
    <b v="0"/>
    <x v="4"/>
    <x v="16"/>
    <x v="3"/>
    <x v="2"/>
  </r>
  <r>
    <s v="0LrwgdLsFaWh9VXIjBRe8t"/>
    <d v="1899-12-30T17:50:07"/>
    <d v="2017-09-22T00:00:00"/>
    <x v="2"/>
    <n v="3.6524333333333332"/>
    <x v="4546"/>
    <x v="180"/>
    <x v="2043"/>
    <s v="clickrow"/>
    <s v="trackdone"/>
    <b v="0"/>
    <b v="0"/>
    <x v="4"/>
    <x v="16"/>
    <x v="3"/>
    <x v="2"/>
  </r>
  <r>
    <s v="7Js4OF5MUb2bqJe09g4uQE"/>
    <d v="1899-12-30T17:55:13"/>
    <d v="2017-09-22T00:00:00"/>
    <x v="2"/>
    <n v="3.2053333333333334"/>
    <x v="5112"/>
    <x v="180"/>
    <x v="2043"/>
    <s v="trackdone"/>
    <s v="trackdone"/>
    <b v="0"/>
    <b v="0"/>
    <x v="4"/>
    <x v="16"/>
    <x v="3"/>
    <x v="2"/>
  </r>
  <r>
    <s v="76CfWxdNh9k5ssABTxlmMJ"/>
    <d v="1899-12-30T18:30:04"/>
    <d v="2017-09-22T00:00:00"/>
    <x v="2"/>
    <n v="2.9218666666666668"/>
    <x v="5113"/>
    <x v="180"/>
    <x v="2043"/>
    <s v="trackdone"/>
    <s v="trackdone"/>
    <b v="0"/>
    <b v="0"/>
    <x v="4"/>
    <x v="13"/>
    <x v="3"/>
    <x v="2"/>
  </r>
  <r>
    <s v="3ZE3wv8V3w2T2f7nOCjV0N"/>
    <d v="1899-12-30T19:02:52"/>
    <d v="2017-09-22T00:00:00"/>
    <x v="2"/>
    <n v="2.1674333333333333"/>
    <x v="5109"/>
    <x v="180"/>
    <x v="2043"/>
    <s v="trackdone"/>
    <s v="endplay"/>
    <b v="0"/>
    <b v="0"/>
    <x v="4"/>
    <x v="14"/>
    <x v="2"/>
    <x v="2"/>
  </r>
  <r>
    <s v="4fCs9oQGvZGbnYXBkL4hYh"/>
    <d v="1899-12-30T19:05:31"/>
    <d v="2017-09-22T00:00:00"/>
    <x v="2"/>
    <n v="2.4457666666666666"/>
    <x v="3106"/>
    <x v="23"/>
    <x v="1463"/>
    <s v="clickrow"/>
    <s v="trackdone"/>
    <b v="1"/>
    <b v="0"/>
    <x v="4"/>
    <x v="14"/>
    <x v="2"/>
    <x v="2"/>
  </r>
  <r>
    <s v="2aZ2Co4NeQRsqWcU930zHT"/>
    <d v="1899-12-30T19:09:38"/>
    <d v="2017-09-22T00:00:00"/>
    <x v="2"/>
    <n v="4.0417666666666667"/>
    <x v="4120"/>
    <x v="23"/>
    <x v="1784"/>
    <s v="trackdone"/>
    <s v="trackdone"/>
    <b v="1"/>
    <b v="0"/>
    <x v="4"/>
    <x v="14"/>
    <x v="2"/>
    <x v="2"/>
  </r>
  <r>
    <s v="06dl1UTikur0Mcunp2hNZb"/>
    <d v="1899-12-30T19:13:57"/>
    <d v="2017-09-22T00:00:00"/>
    <x v="2"/>
    <n v="4.31555"/>
    <x v="3819"/>
    <x v="23"/>
    <x v="39"/>
    <s v="trackdone"/>
    <s v="trackdone"/>
    <b v="1"/>
    <b v="0"/>
    <x v="4"/>
    <x v="14"/>
    <x v="2"/>
    <x v="2"/>
  </r>
  <r>
    <s v="6Tqb93sRgg3BdB3nofy8Iu"/>
    <d v="1899-12-30T19:16:26"/>
    <d v="2017-09-22T00:00:00"/>
    <x v="2"/>
    <n v="2.4597666666666669"/>
    <x v="3066"/>
    <x v="23"/>
    <x v="53"/>
    <s v="trackdone"/>
    <s v="trackdone"/>
    <b v="1"/>
    <b v="0"/>
    <x v="4"/>
    <x v="14"/>
    <x v="2"/>
    <x v="2"/>
  </r>
  <r>
    <s v="36GPL4a7IHf0C6DdBpoifS"/>
    <d v="1899-12-30T19:19:31"/>
    <d v="2017-09-22T00:00:00"/>
    <x v="2"/>
    <n v="3.0893333333333333"/>
    <x v="3073"/>
    <x v="23"/>
    <x v="755"/>
    <s v="trackdone"/>
    <s v="trackdone"/>
    <b v="1"/>
    <b v="0"/>
    <x v="4"/>
    <x v="14"/>
    <x v="2"/>
    <x v="2"/>
  </r>
  <r>
    <s v="4qBCD7TslV1KdiFpT9cbnm"/>
    <d v="1899-12-30T19:24:26"/>
    <d v="2017-09-22T00:00:00"/>
    <x v="2"/>
    <n v="4.8917666666666664"/>
    <x v="3978"/>
    <x v="23"/>
    <x v="53"/>
    <s v="trackdone"/>
    <s v="trackdone"/>
    <b v="1"/>
    <b v="0"/>
    <x v="4"/>
    <x v="14"/>
    <x v="2"/>
    <x v="2"/>
  </r>
  <r>
    <s v="6pMIbMxsb5NbBWq2TKSL2l"/>
    <d v="1899-12-30T19:28:21"/>
    <d v="2017-09-22T00:00:00"/>
    <x v="2"/>
    <n v="3.9246666666666665"/>
    <x v="3976"/>
    <x v="23"/>
    <x v="39"/>
    <s v="trackdone"/>
    <s v="trackdone"/>
    <b v="1"/>
    <b v="0"/>
    <x v="4"/>
    <x v="14"/>
    <x v="2"/>
    <x v="2"/>
  </r>
  <r>
    <s v="1KkECr5i5B5k4ul9ajFADL"/>
    <d v="1899-12-30T02:45:25"/>
    <d v="2017-09-23T00:00:00"/>
    <x v="2"/>
    <n v="1.5796166666666667"/>
    <x v="3192"/>
    <x v="23"/>
    <x v="53"/>
    <s v="trackdone"/>
    <s v="fwdbtn"/>
    <b v="1"/>
    <b v="0"/>
    <x v="4"/>
    <x v="0"/>
    <x v="0"/>
    <x v="2"/>
  </r>
  <r>
    <s v="1kwgG5xlrvzhy1Qtz6LGj7"/>
    <d v="1899-12-30T02:45:27"/>
    <d v="2017-09-23T00:00:00"/>
    <x v="2"/>
    <n v="3.8433333333333333E-2"/>
    <x v="3936"/>
    <x v="23"/>
    <x v="53"/>
    <s v="fwdbtn"/>
    <s v="fwdbtn"/>
    <b v="1"/>
    <b v="0"/>
    <x v="4"/>
    <x v="0"/>
    <x v="0"/>
    <x v="2"/>
  </r>
  <r>
    <s v="1MrqlDkxsrMsxHni2Yb9Tx"/>
    <d v="1899-12-30T02:45:56"/>
    <d v="2017-09-23T00:00:00"/>
    <x v="2"/>
    <n v="0.20165"/>
    <x v="2832"/>
    <x v="23"/>
    <x v="755"/>
    <s v="fwdbtn"/>
    <s v="endplay"/>
    <b v="1"/>
    <b v="0"/>
    <x v="4"/>
    <x v="0"/>
    <x v="0"/>
    <x v="2"/>
  </r>
  <r>
    <s v="6jMRqEHVRC3iamsSscJlbz"/>
    <d v="1899-12-30T02:46:17"/>
    <d v="2017-09-23T00:00:00"/>
    <x v="2"/>
    <n v="0.62150000000000005"/>
    <x v="5099"/>
    <x v="23"/>
    <x v="2338"/>
    <s v="clickrow"/>
    <s v="endplay"/>
    <b v="1"/>
    <b v="0"/>
    <x v="4"/>
    <x v="0"/>
    <x v="0"/>
    <x v="2"/>
  </r>
  <r>
    <s v="3GRHMonSDz3bsa9krYze3T"/>
    <d v="1899-12-30T02:50:30"/>
    <d v="2017-09-23T00:00:00"/>
    <x v="2"/>
    <n v="3.3812666666666669"/>
    <x v="5114"/>
    <x v="23"/>
    <x v="2370"/>
    <s v="clickrow"/>
    <s v="endplay"/>
    <b v="0"/>
    <b v="0"/>
    <x v="4"/>
    <x v="0"/>
    <x v="0"/>
    <x v="2"/>
  </r>
  <r>
    <s v="7KCVv4G214JjjAz2B9eM7H"/>
    <d v="1899-12-30T02:50:38"/>
    <d v="2017-09-23T00:00:00"/>
    <x v="2"/>
    <n v="7.2316666666666668E-2"/>
    <x v="5054"/>
    <x v="23"/>
    <x v="2338"/>
    <s v="clickrow"/>
    <s v="fwdbtn"/>
    <b v="1"/>
    <b v="0"/>
    <x v="4"/>
    <x v="0"/>
    <x v="0"/>
    <x v="2"/>
  </r>
  <r>
    <s v="7KCVv4G214JjjAz2B9eM7H"/>
    <d v="1899-12-30T02:50:53"/>
    <d v="2017-09-23T00:00:00"/>
    <x v="2"/>
    <n v="7.2316666666666668E-2"/>
    <x v="5054"/>
    <x v="23"/>
    <x v="2338"/>
    <s v="clickrow"/>
    <s v="fwdbtn"/>
    <b v="1"/>
    <b v="0"/>
    <x v="4"/>
    <x v="0"/>
    <x v="0"/>
    <x v="2"/>
  </r>
  <r>
    <s v="5NAiPIEzxAexFE3ucV18Q8"/>
    <d v="1899-12-30T02:50:53"/>
    <d v="2017-09-23T00:00:00"/>
    <x v="2"/>
    <n v="4.5249999999999999E-2"/>
    <x v="4972"/>
    <x v="23"/>
    <x v="2338"/>
    <s v="fwdbtn"/>
    <s v="fwdbtn"/>
    <b v="1"/>
    <b v="0"/>
    <x v="4"/>
    <x v="0"/>
    <x v="0"/>
    <x v="2"/>
  </r>
  <r>
    <s v="0vicQm86o7GnT42GdG34sA"/>
    <d v="1899-12-30T02:50:53"/>
    <d v="2017-09-23T00:00:00"/>
    <x v="2"/>
    <n v="6.1383333333333331E-2"/>
    <x v="5097"/>
    <x v="23"/>
    <x v="2338"/>
    <s v="fwdbtn"/>
    <s v="fwdbtn"/>
    <b v="1"/>
    <b v="0"/>
    <x v="4"/>
    <x v="0"/>
    <x v="0"/>
    <x v="2"/>
  </r>
  <r>
    <s v="4EcJBIXjI5y9TA6CBfIljo"/>
    <d v="1899-12-30T02:54:32"/>
    <d v="2017-09-23T00:00:00"/>
    <x v="2"/>
    <n v="3.8221333333333334"/>
    <x v="5098"/>
    <x v="23"/>
    <x v="2338"/>
    <s v="fwdbtn"/>
    <s v="endplay"/>
    <b v="1"/>
    <b v="0"/>
    <x v="4"/>
    <x v="0"/>
    <x v="0"/>
    <x v="2"/>
  </r>
  <r>
    <s v="1CRZl1AFUS7EBBXqUkCWh8"/>
    <d v="1899-12-30T03:08:04"/>
    <d v="2017-09-23T00:00:00"/>
    <x v="2"/>
    <n v="1.7341666666666666"/>
    <x v="132"/>
    <x v="23"/>
    <x v="79"/>
    <s v="clickrow"/>
    <s v="endplay"/>
    <b v="1"/>
    <b v="0"/>
    <x v="4"/>
    <x v="1"/>
    <x v="0"/>
    <x v="2"/>
  </r>
  <r>
    <s v="4LCQ5gFmkAdACy5O9vDP4c"/>
    <d v="1899-12-30T03:12:05"/>
    <d v="2017-09-23T00:00:00"/>
    <x v="2"/>
    <n v="4.5617666666666663"/>
    <x v="5100"/>
    <x v="23"/>
    <x v="2338"/>
    <s v="clickrow"/>
    <s v="trackdone"/>
    <b v="1"/>
    <b v="0"/>
    <x v="4"/>
    <x v="1"/>
    <x v="0"/>
    <x v="2"/>
  </r>
  <r>
    <s v="1Tb4F7Ba2C8Yt3cMnYa3X3"/>
    <d v="1899-12-30T03:16:16"/>
    <d v="2017-09-23T00:00:00"/>
    <x v="2"/>
    <n v="4.1657666666666664"/>
    <x v="5103"/>
    <x v="23"/>
    <x v="2338"/>
    <s v="trackdone"/>
    <s v="trackdone"/>
    <b v="1"/>
    <b v="0"/>
    <x v="4"/>
    <x v="1"/>
    <x v="0"/>
    <x v="2"/>
  </r>
  <r>
    <s v="5aWhs651KYM26HYM16kRdk"/>
    <d v="1899-12-30T03:16:33"/>
    <d v="2017-09-23T00:00:00"/>
    <x v="2"/>
    <n v="0.25101666666666667"/>
    <x v="4856"/>
    <x v="23"/>
    <x v="2338"/>
    <s v="trackdone"/>
    <s v="fwdbtn"/>
    <b v="1"/>
    <b v="0"/>
    <x v="4"/>
    <x v="1"/>
    <x v="0"/>
    <x v="2"/>
  </r>
  <r>
    <s v="2foU3yN5SE5IUasPTs91YV"/>
    <d v="1899-12-30T03:20:15"/>
    <d v="2017-09-23T00:00:00"/>
    <x v="2"/>
    <n v="3.7280000000000002"/>
    <x v="5101"/>
    <x v="23"/>
    <x v="2338"/>
    <s v="fwdbtn"/>
    <s v="trackdone"/>
    <b v="1"/>
    <b v="0"/>
    <x v="4"/>
    <x v="1"/>
    <x v="0"/>
    <x v="2"/>
  </r>
  <r>
    <s v="1vwEgKpkdY63nX0jrrYj9X"/>
    <d v="1899-12-30T03:24:17"/>
    <d v="2017-09-23T00:00:00"/>
    <x v="2"/>
    <n v="4.0297666666666663"/>
    <x v="5102"/>
    <x v="23"/>
    <x v="2338"/>
    <s v="trackdone"/>
    <s v="trackdone"/>
    <b v="1"/>
    <b v="0"/>
    <x v="4"/>
    <x v="1"/>
    <x v="0"/>
    <x v="2"/>
  </r>
  <r>
    <s v="5NAiPIEzxAexFE3ucV18Q8"/>
    <d v="1899-12-30T03:28:00"/>
    <d v="2017-09-23T00:00:00"/>
    <x v="2"/>
    <n v="3.7024333333333335"/>
    <x v="4972"/>
    <x v="23"/>
    <x v="2338"/>
    <s v="trackdone"/>
    <s v="trackdone"/>
    <b v="1"/>
    <b v="0"/>
    <x v="4"/>
    <x v="1"/>
    <x v="0"/>
    <x v="2"/>
  </r>
  <r>
    <s v="7KCVv4G214JjjAz2B9eM7H"/>
    <d v="1899-12-30T03:28:07"/>
    <d v="2017-09-23T00:00:00"/>
    <x v="2"/>
    <n v="9.1983333333333334E-2"/>
    <x v="5054"/>
    <x v="23"/>
    <x v="2338"/>
    <s v="trackdone"/>
    <s v="fwdbtn"/>
    <b v="1"/>
    <b v="0"/>
    <x v="4"/>
    <x v="1"/>
    <x v="0"/>
    <x v="2"/>
  </r>
  <r>
    <s v="6jMRqEHVRC3iamsSscJlbz"/>
    <d v="1899-12-30T17:59:23"/>
    <d v="2017-09-23T00:00:00"/>
    <x v="2"/>
    <n v="3.5390333333333333"/>
    <x v="5099"/>
    <x v="23"/>
    <x v="2338"/>
    <s v="fwdbtn"/>
    <s v="unexpected-exit-while-paused"/>
    <b v="1"/>
    <b v="0"/>
    <x v="4"/>
    <x v="16"/>
    <x v="3"/>
    <x v="2"/>
  </r>
  <r>
    <s v="4EcJBIXjI5y9TA6CBfIljo"/>
    <d v="1899-12-30T18:08:54"/>
    <d v="2017-09-23T00:00:00"/>
    <x v="2"/>
    <n v="4.4080000000000004"/>
    <x v="5098"/>
    <x v="23"/>
    <x v="2338"/>
    <s v="clickrow"/>
    <s v="trackdone"/>
    <b v="0"/>
    <b v="0"/>
    <x v="4"/>
    <x v="13"/>
    <x v="3"/>
    <x v="2"/>
  </r>
  <r>
    <s v="6jMRqEHVRC3iamsSscJlbz"/>
    <d v="1899-12-30T18:13:10"/>
    <d v="2017-09-23T00:00:00"/>
    <x v="2"/>
    <n v="4.2480500000000001"/>
    <x v="5099"/>
    <x v="23"/>
    <x v="2338"/>
    <s v="trackdone"/>
    <s v="fwdbtn"/>
    <b v="0"/>
    <b v="0"/>
    <x v="4"/>
    <x v="13"/>
    <x v="3"/>
    <x v="2"/>
  </r>
  <r>
    <s v="5NAiPIEzxAexFE3ucV18Q8"/>
    <d v="1899-12-30T18:13:11"/>
    <d v="2017-09-23T00:00:00"/>
    <x v="2"/>
    <n v="1.2533333333333334E-2"/>
    <x v="4972"/>
    <x v="23"/>
    <x v="2338"/>
    <s v="fwdbtn"/>
    <s v="fwdbtn"/>
    <b v="0"/>
    <b v="0"/>
    <x v="4"/>
    <x v="13"/>
    <x v="3"/>
    <x v="2"/>
  </r>
  <r>
    <s v="4LCQ5gFmkAdACy5O9vDP4c"/>
    <d v="1899-12-30T22:54:53"/>
    <d v="2017-09-23T00:00:00"/>
    <x v="2"/>
    <n v="2.7563333333333335"/>
    <x v="5100"/>
    <x v="23"/>
    <x v="2338"/>
    <s v="fwdbtn"/>
    <s v="endplay"/>
    <b v="0"/>
    <b v="0"/>
    <x v="4"/>
    <x v="10"/>
    <x v="2"/>
    <x v="2"/>
  </r>
  <r>
    <s v="61cgPGgToV1FqFgbHdWjj8"/>
    <d v="1899-12-30T22:58:57"/>
    <d v="2017-09-23T00:00:00"/>
    <x v="2"/>
    <n v="4.068883333333333"/>
    <x v="3981"/>
    <x v="23"/>
    <x v="39"/>
    <s v="clickrow"/>
    <s v="trackdone"/>
    <b v="1"/>
    <b v="0"/>
    <x v="4"/>
    <x v="10"/>
    <x v="2"/>
    <x v="2"/>
  </r>
  <r>
    <s v="25B63Oi9qrcQ0HX9aENukG"/>
    <d v="1899-12-30T23:02:12"/>
    <d v="2017-09-23T00:00:00"/>
    <x v="2"/>
    <n v="3.2346666666666666"/>
    <x v="4867"/>
    <x v="23"/>
    <x v="39"/>
    <s v="trackdone"/>
    <s v="trackdone"/>
    <b v="1"/>
    <b v="0"/>
    <x v="4"/>
    <x v="11"/>
    <x v="2"/>
    <x v="2"/>
  </r>
  <r>
    <s v="2OevuDV8nSmeHJkFQ0OqTO"/>
    <d v="1899-12-30T23:07:16"/>
    <d v="2017-09-23T00:00:00"/>
    <x v="2"/>
    <n v="5.0788833333333336"/>
    <x v="3952"/>
    <x v="23"/>
    <x v="39"/>
    <s v="trackdone"/>
    <s v="trackdone"/>
    <b v="1"/>
    <b v="0"/>
    <x v="4"/>
    <x v="11"/>
    <x v="2"/>
    <x v="2"/>
  </r>
  <r>
    <s v="6svrEn54rNuEo7Ta5dJslc"/>
    <d v="1899-12-30T23:08:24"/>
    <d v="2017-09-23T00:00:00"/>
    <x v="2"/>
    <n v="1.1027833333333332"/>
    <x v="3068"/>
    <x v="23"/>
    <x v="53"/>
    <s v="trackdone"/>
    <s v="fwdbtn"/>
    <b v="1"/>
    <b v="0"/>
    <x v="4"/>
    <x v="11"/>
    <x v="2"/>
    <x v="2"/>
  </r>
  <r>
    <s v="3aVyHFxRkf8lSjhWdJ68AW"/>
    <d v="1899-12-30T23:08:27"/>
    <d v="2017-09-23T00:00:00"/>
    <x v="2"/>
    <n v="3.2833333333333332E-2"/>
    <x v="3960"/>
    <x v="23"/>
    <x v="1784"/>
    <s v="fwdbtn"/>
    <s v="fwdbtn"/>
    <b v="1"/>
    <b v="0"/>
    <x v="4"/>
    <x v="11"/>
    <x v="2"/>
    <x v="2"/>
  </r>
  <r>
    <s v="57hGTDy3A5JFzbmIzrSYxF"/>
    <d v="1899-12-30T00:06:42"/>
    <d v="2017-09-24T00:00:00"/>
    <x v="2"/>
    <n v="4.4075499999999996"/>
    <x v="3051"/>
    <x v="23"/>
    <x v="1463"/>
    <s v="fwdbtn"/>
    <s v="trackdone"/>
    <b v="1"/>
    <b v="0"/>
    <x v="4"/>
    <x v="4"/>
    <x v="0"/>
    <x v="2"/>
  </r>
  <r>
    <s v="6pKE4HZ7AYjBPF0DT5xSZF"/>
    <d v="1899-12-30T00:07:03"/>
    <d v="2017-09-24T00:00:00"/>
    <x v="2"/>
    <n v="0.33008333333333334"/>
    <x v="3071"/>
    <x v="23"/>
    <x v="39"/>
    <s v="trackdone"/>
    <s v="fwdbtn"/>
    <b v="1"/>
    <b v="0"/>
    <x v="4"/>
    <x v="4"/>
    <x v="0"/>
    <x v="2"/>
  </r>
  <r>
    <s v="2ST5UpeYPp2EAgGLbQsXvl"/>
    <d v="1899-12-30T04:19:45"/>
    <d v="2017-09-24T00:00:00"/>
    <x v="2"/>
    <n v="3.8526666666666665"/>
    <x v="140"/>
    <x v="23"/>
    <x v="53"/>
    <s v="fwdbtn"/>
    <s v="trackdone"/>
    <b v="1"/>
    <b v="0"/>
    <x v="4"/>
    <x v="2"/>
    <x v="0"/>
    <x v="2"/>
  </r>
  <r>
    <s v="5G3EojCR8npjlDirpzY7Q6"/>
    <d v="1899-12-30T04:24:35"/>
    <d v="2017-09-24T00:00:00"/>
    <x v="2"/>
    <n v="4.7168833333333335"/>
    <x v="199"/>
    <x v="23"/>
    <x v="1370"/>
    <s v="trackdone"/>
    <s v="trackdone"/>
    <b v="1"/>
    <b v="0"/>
    <x v="4"/>
    <x v="2"/>
    <x v="0"/>
    <x v="2"/>
  </r>
  <r>
    <s v="4xDov3LqBL5j7opAPb0PoD"/>
    <d v="1899-12-30T04:30:17"/>
    <d v="2017-09-24T00:00:00"/>
    <x v="2"/>
    <n v="4.2275499999999999"/>
    <x v="2746"/>
    <x v="23"/>
    <x v="755"/>
    <s v="trackdone"/>
    <s v="trackdone"/>
    <b v="1"/>
    <b v="0"/>
    <x v="4"/>
    <x v="2"/>
    <x v="0"/>
    <x v="2"/>
  </r>
  <r>
    <s v="4pOnY9Cbr16N3w0yDkUae8"/>
    <d v="1899-12-30T04:34:36"/>
    <d v="2017-09-24T00:00:00"/>
    <x v="2"/>
    <n v="4.3088833333333332"/>
    <x v="3083"/>
    <x v="381"/>
    <x v="1498"/>
    <s v="trackdone"/>
    <s v="trackdone"/>
    <b v="1"/>
    <b v="0"/>
    <x v="4"/>
    <x v="2"/>
    <x v="0"/>
    <x v="2"/>
  </r>
  <r>
    <s v="7KEajVD9AUG68onXRSFZTv"/>
    <d v="1899-12-30T04:38:42"/>
    <d v="2017-09-24T00:00:00"/>
    <x v="2"/>
    <n v="4.0893333333333333"/>
    <x v="2155"/>
    <x v="23"/>
    <x v="755"/>
    <s v="trackdone"/>
    <s v="trackdone"/>
    <b v="1"/>
    <b v="0"/>
    <x v="4"/>
    <x v="2"/>
    <x v="0"/>
    <x v="2"/>
  </r>
  <r>
    <s v="0qXWJhU46zurMYQoAnBxdG"/>
    <d v="1899-12-30T04:41:28"/>
    <d v="2017-09-24T00:00:00"/>
    <x v="2"/>
    <n v="2.7706666666666666"/>
    <x v="2789"/>
    <x v="23"/>
    <x v="79"/>
    <s v="trackdone"/>
    <s v="trackdone"/>
    <b v="1"/>
    <b v="0"/>
    <x v="4"/>
    <x v="2"/>
    <x v="0"/>
    <x v="2"/>
  </r>
  <r>
    <s v="1DA2svjxzVHKqUPy9XYH5u"/>
    <d v="1899-12-30T04:53:08"/>
    <d v="2017-09-24T00:00:00"/>
    <x v="2"/>
    <n v="4.2424333333333335"/>
    <x v="3067"/>
    <x v="23"/>
    <x v="39"/>
    <s v="trackdone"/>
    <s v="trackdone"/>
    <b v="1"/>
    <b v="0"/>
    <x v="4"/>
    <x v="2"/>
    <x v="0"/>
    <x v="2"/>
  </r>
  <r>
    <s v="6M0VByRzxb5ycM9QcMx9k5"/>
    <d v="1899-12-30T06:59:43"/>
    <d v="2017-09-24T00:00:00"/>
    <x v="2"/>
    <n v="4.6415499999999996"/>
    <x v="3077"/>
    <x v="23"/>
    <x v="755"/>
    <s v="trackdone"/>
    <s v="trackdone"/>
    <b v="1"/>
    <b v="0"/>
    <x v="4"/>
    <x v="18"/>
    <x v="0"/>
    <x v="2"/>
  </r>
  <r>
    <s v="6Bm3TYTfP6jjxUTE6OdXG3"/>
    <d v="1899-12-30T07:03:29"/>
    <d v="2017-09-24T00:00:00"/>
    <x v="2"/>
    <n v="3.7526666666666668"/>
    <x v="3070"/>
    <x v="23"/>
    <x v="79"/>
    <s v="trackdone"/>
    <s v="trackdone"/>
    <b v="1"/>
    <b v="0"/>
    <x v="4"/>
    <x v="6"/>
    <x v="1"/>
    <x v="2"/>
  </r>
  <r>
    <s v="4WoSSJYm6RKcNs0ASJjqhZ"/>
    <d v="1899-12-30T07:06:46"/>
    <d v="2017-09-24T00:00:00"/>
    <x v="2"/>
    <n v="3.286"/>
    <x v="68"/>
    <x v="23"/>
    <x v="39"/>
    <s v="trackdone"/>
    <s v="trackdone"/>
    <b v="1"/>
    <b v="0"/>
    <x v="4"/>
    <x v="6"/>
    <x v="1"/>
    <x v="2"/>
  </r>
  <r>
    <s v="77Kh98jRHI40rIAKnBs7cl"/>
    <d v="1899-12-30T07:08:47"/>
    <d v="2017-09-24T00:00:00"/>
    <x v="2"/>
    <n v="1.9929833333333333"/>
    <x v="3080"/>
    <x v="23"/>
    <x v="1463"/>
    <s v="trackdone"/>
    <s v="fwdbtn"/>
    <b v="1"/>
    <b v="0"/>
    <x v="4"/>
    <x v="6"/>
    <x v="1"/>
    <x v="2"/>
  </r>
  <r>
    <s v="1RQEFFZe5BuEJfTn6GbQE9"/>
    <d v="1899-12-30T07:10:35"/>
    <d v="2017-09-24T00:00:00"/>
    <x v="2"/>
    <n v="1.7950166666666667"/>
    <x v="3861"/>
    <x v="23"/>
    <x v="39"/>
    <s v="fwdbtn"/>
    <s v="fwdbtn"/>
    <b v="1"/>
    <b v="0"/>
    <x v="4"/>
    <x v="6"/>
    <x v="1"/>
    <x v="2"/>
  </r>
  <r>
    <s v="6CQILF6MIWOutZobpjbvhM"/>
    <d v="1899-12-30T07:10:39"/>
    <d v="2017-09-24T00:00:00"/>
    <x v="2"/>
    <n v="5.0766666666666668E-2"/>
    <x v="127"/>
    <x v="23"/>
    <x v="53"/>
    <s v="fwdbtn"/>
    <s v="fwdbtn"/>
    <b v="1"/>
    <b v="0"/>
    <x v="4"/>
    <x v="6"/>
    <x v="1"/>
    <x v="2"/>
  </r>
  <r>
    <s v="4pTvgNra8siMoIT8u3epTr"/>
    <d v="1899-12-30T07:10:41"/>
    <d v="2017-09-24T00:00:00"/>
    <x v="2"/>
    <n v="3.3316666666666668E-2"/>
    <x v="3078"/>
    <x v="23"/>
    <x v="1463"/>
    <s v="fwdbtn"/>
    <s v="fwdbtn"/>
    <b v="1"/>
    <b v="0"/>
    <x v="4"/>
    <x v="6"/>
    <x v="1"/>
    <x v="2"/>
  </r>
  <r>
    <s v="1Rr17slUHwVRkDz4A2TUcM"/>
    <d v="1899-12-30T07:10:43"/>
    <d v="2017-09-24T00:00:00"/>
    <x v="2"/>
    <n v="3.7033333333333335E-2"/>
    <x v="4101"/>
    <x v="23"/>
    <x v="1463"/>
    <s v="fwdbtn"/>
    <s v="fwdbtn"/>
    <b v="1"/>
    <b v="0"/>
    <x v="4"/>
    <x v="6"/>
    <x v="1"/>
    <x v="2"/>
  </r>
  <r>
    <s v="3jmqb9d6QW8hQHxAgI5u2X"/>
    <d v="1899-12-30T07:11:06"/>
    <d v="2017-09-24T00:00:00"/>
    <x v="2"/>
    <n v="0.37341666666666667"/>
    <x v="3075"/>
    <x v="23"/>
    <x v="79"/>
    <s v="fwdbtn"/>
    <s v="fwdbtn"/>
    <b v="1"/>
    <b v="0"/>
    <x v="4"/>
    <x v="6"/>
    <x v="1"/>
    <x v="2"/>
  </r>
  <r>
    <s v="3Va8YnnKB5c21OyB4B0DKo"/>
    <d v="1899-12-30T07:11:09"/>
    <d v="2017-09-24T00:00:00"/>
    <x v="2"/>
    <n v="3.8600000000000002E-2"/>
    <x v="3082"/>
    <x v="23"/>
    <x v="79"/>
    <s v="fwdbtn"/>
    <s v="fwdbtn"/>
    <b v="1"/>
    <b v="0"/>
    <x v="4"/>
    <x v="6"/>
    <x v="1"/>
    <x v="2"/>
  </r>
  <r>
    <s v="50nMTUEOuBUF7Q3FRs8Qpw"/>
    <d v="1899-12-30T07:11:12"/>
    <d v="2017-09-24T00:00:00"/>
    <x v="2"/>
    <n v="4.335E-2"/>
    <x v="5055"/>
    <x v="381"/>
    <x v="1498"/>
    <s v="fwdbtn"/>
    <s v="fwdbtn"/>
    <b v="1"/>
    <b v="0"/>
    <x v="4"/>
    <x v="6"/>
    <x v="1"/>
    <x v="2"/>
  </r>
  <r>
    <s v="4FHsiXgxioebVeis48kqRE"/>
    <d v="1899-12-30T07:11:14"/>
    <d v="2017-09-24T00:00:00"/>
    <x v="2"/>
    <n v="2.8333333333333332E-2"/>
    <x v="3215"/>
    <x v="381"/>
    <x v="545"/>
    <s v="fwdbtn"/>
    <s v="fwdbtn"/>
    <b v="1"/>
    <b v="0"/>
    <x v="4"/>
    <x v="6"/>
    <x v="1"/>
    <x v="2"/>
  </r>
  <r>
    <s v="2Ij4TNS0XKn05hXTEMcO4w"/>
    <d v="1899-12-30T07:11:35"/>
    <d v="2017-09-24T00:00:00"/>
    <x v="2"/>
    <n v="0.34071666666666667"/>
    <x v="3088"/>
    <x v="23"/>
    <x v="79"/>
    <s v="fwdbtn"/>
    <s v="fwdbtn"/>
    <b v="1"/>
    <b v="0"/>
    <x v="4"/>
    <x v="6"/>
    <x v="1"/>
    <x v="2"/>
  </r>
  <r>
    <s v="7cX4PJz1old9fyFI8RlfgW"/>
    <d v="1899-12-30T08:42:02"/>
    <d v="2017-09-24T00:00:00"/>
    <x v="2"/>
    <n v="4.1139999999999999"/>
    <x v="3079"/>
    <x v="23"/>
    <x v="1463"/>
    <s v="fwdbtn"/>
    <s v="trackdone"/>
    <b v="1"/>
    <b v="0"/>
    <x v="4"/>
    <x v="7"/>
    <x v="1"/>
    <x v="2"/>
  </r>
  <r>
    <s v="6Aj3Y4Pr2Pm5Vz50uS2sy7"/>
    <d v="1899-12-30T08:45:22"/>
    <d v="2017-09-24T00:00:00"/>
    <x v="2"/>
    <n v="3.3175500000000002"/>
    <x v="3074"/>
    <x v="381"/>
    <x v="1498"/>
    <s v="trackdone"/>
    <s v="trackdone"/>
    <b v="1"/>
    <b v="0"/>
    <x v="4"/>
    <x v="7"/>
    <x v="1"/>
    <x v="2"/>
  </r>
  <r>
    <s v="6bhs4IsdCiZ3MkHEvSCKfk"/>
    <d v="1899-12-30T08:56:11"/>
    <d v="2017-09-24T00:00:00"/>
    <x v="2"/>
    <n v="3.8538999999999999"/>
    <x v="3076"/>
    <x v="23"/>
    <x v="1463"/>
    <s v="trackdone"/>
    <s v="fwdbtn"/>
    <b v="1"/>
    <b v="0"/>
    <x v="4"/>
    <x v="7"/>
    <x v="1"/>
    <x v="2"/>
  </r>
  <r>
    <s v="4IBTEftHDFMV8femNMlfMP"/>
    <d v="1899-12-30T08:56:14"/>
    <d v="2017-09-24T00:00:00"/>
    <x v="2"/>
    <n v="5.5183333333333334E-2"/>
    <x v="3943"/>
    <x v="23"/>
    <x v="79"/>
    <s v="fwdbtn"/>
    <s v="fwdbtn"/>
    <b v="1"/>
    <b v="0"/>
    <x v="4"/>
    <x v="7"/>
    <x v="1"/>
    <x v="2"/>
  </r>
  <r>
    <s v="6UWKmtXxO3NlnOJjvNZmX8"/>
    <d v="1899-12-30T08:56:18"/>
    <d v="2017-09-24T00:00:00"/>
    <x v="2"/>
    <n v="5.2633333333333331E-2"/>
    <x v="3311"/>
    <x v="381"/>
    <x v="545"/>
    <s v="fwdbtn"/>
    <s v="fwdbtn"/>
    <b v="1"/>
    <b v="0"/>
    <x v="4"/>
    <x v="7"/>
    <x v="1"/>
    <x v="2"/>
  </r>
  <r>
    <s v="70wYA8oYHoMzhRRkARoMhU"/>
    <d v="1899-12-30T08:59:57"/>
    <d v="2017-09-24T00:00:00"/>
    <x v="2"/>
    <n v="3.6737666666666668"/>
    <x v="2804"/>
    <x v="23"/>
    <x v="1463"/>
    <s v="fwdbtn"/>
    <s v="trackdone"/>
    <b v="1"/>
    <b v="0"/>
    <x v="4"/>
    <x v="7"/>
    <x v="1"/>
    <x v="2"/>
  </r>
  <r>
    <s v="1is5wwajEk2JW7Nsd63r3m"/>
    <d v="1899-12-30T09:03:40"/>
    <d v="2017-09-24T00:00:00"/>
    <x v="2"/>
    <n v="3.7017666666666669"/>
    <x v="67"/>
    <x v="23"/>
    <x v="39"/>
    <s v="trackdone"/>
    <s v="trackdone"/>
    <b v="1"/>
    <b v="0"/>
    <x v="4"/>
    <x v="20"/>
    <x v="1"/>
    <x v="2"/>
  </r>
  <r>
    <s v="0Of7QOxHibUJW7q0YFBJVC"/>
    <d v="1899-12-30T09:03:44"/>
    <d v="2017-09-24T00:00:00"/>
    <x v="2"/>
    <n v="3.6866666666666666E-2"/>
    <x v="3069"/>
    <x v="23"/>
    <x v="79"/>
    <s v="trackdone"/>
    <s v="fwdbtn"/>
    <b v="1"/>
    <b v="0"/>
    <x v="4"/>
    <x v="20"/>
    <x v="1"/>
    <x v="2"/>
  </r>
  <r>
    <s v="4T3fEhOYsYTwtxzA7TQBkf"/>
    <d v="1899-12-30T09:07:22"/>
    <d v="2017-09-24T00:00:00"/>
    <x v="2"/>
    <n v="3.6482166666666669"/>
    <x v="3081"/>
    <x v="23"/>
    <x v="755"/>
    <s v="fwdbtn"/>
    <s v="trackdone"/>
    <b v="1"/>
    <b v="0"/>
    <x v="4"/>
    <x v="20"/>
    <x v="1"/>
    <x v="2"/>
  </r>
  <r>
    <s v="6suRRwX61xSMfU7wJuCVdy"/>
    <d v="1899-12-30T09:10:55"/>
    <d v="2017-09-24T00:00:00"/>
    <x v="2"/>
    <n v="3.5377666666666667"/>
    <x v="2808"/>
    <x v="23"/>
    <x v="1463"/>
    <s v="trackdone"/>
    <s v="trackdone"/>
    <b v="1"/>
    <b v="0"/>
    <x v="4"/>
    <x v="20"/>
    <x v="1"/>
    <x v="2"/>
  </r>
  <r>
    <s v="5sbM7vcJO4B2tbTzRIb2rq"/>
    <d v="1899-12-30T09:19:01"/>
    <d v="2017-09-24T00:00:00"/>
    <x v="2"/>
    <n v="7.1124666666666663"/>
    <x v="735"/>
    <x v="23"/>
    <x v="39"/>
    <s v="trackdone"/>
    <s v="trackdone"/>
    <b v="1"/>
    <b v="0"/>
    <x v="4"/>
    <x v="20"/>
    <x v="1"/>
    <x v="2"/>
  </r>
  <r>
    <s v="5ubUprLRov5UPDCS2UP4cb"/>
    <d v="1899-12-30T09:21:31"/>
    <d v="2017-09-24T00:00:00"/>
    <x v="2"/>
    <n v="2.4756"/>
    <x v="3072"/>
    <x v="23"/>
    <x v="755"/>
    <s v="trackdone"/>
    <s v="fwdbtn"/>
    <b v="1"/>
    <b v="0"/>
    <x v="4"/>
    <x v="20"/>
    <x v="1"/>
    <x v="2"/>
  </r>
  <r>
    <s v="4shKoD4U0rsE6UDjyPEjyK"/>
    <d v="1899-12-30T09:23:39"/>
    <d v="2017-09-24T00:00:00"/>
    <x v="2"/>
    <n v="2.1376166666666667"/>
    <x v="2786"/>
    <x v="23"/>
    <x v="1463"/>
    <s v="fwdbtn"/>
    <s v="fwdbtn"/>
    <b v="1"/>
    <b v="0"/>
    <x v="4"/>
    <x v="20"/>
    <x v="1"/>
    <x v="2"/>
  </r>
  <r>
    <s v="79TzZW43NlfIFILRzY2adk"/>
    <d v="1899-12-30T09:23:49"/>
    <d v="2017-09-24T00:00:00"/>
    <x v="2"/>
    <n v="0.14865"/>
    <x v="2724"/>
    <x v="23"/>
    <x v="53"/>
    <s v="fwdbtn"/>
    <s v="fwdbtn"/>
    <b v="1"/>
    <b v="0"/>
    <x v="4"/>
    <x v="20"/>
    <x v="1"/>
    <x v="2"/>
  </r>
  <r>
    <s v="5hg1AkrHaddlxujq6KXvJg"/>
    <d v="1899-12-30T09:26:05"/>
    <d v="2017-09-24T00:00:00"/>
    <x v="2"/>
    <n v="2.2603833333333334"/>
    <x v="3427"/>
    <x v="23"/>
    <x v="79"/>
    <s v="fwdbtn"/>
    <s v="fwdbtn"/>
    <b v="1"/>
    <b v="0"/>
    <x v="4"/>
    <x v="20"/>
    <x v="1"/>
    <x v="2"/>
  </r>
  <r>
    <s v="2aZ2Co4NeQRsqWcU930zHT"/>
    <d v="1899-12-30T09:26:08"/>
    <d v="2017-09-24T00:00:00"/>
    <x v="2"/>
    <n v="6.25E-2"/>
    <x v="4120"/>
    <x v="23"/>
    <x v="1784"/>
    <s v="fwdbtn"/>
    <s v="fwdbtn"/>
    <b v="1"/>
    <b v="0"/>
    <x v="4"/>
    <x v="20"/>
    <x v="1"/>
    <x v="2"/>
  </r>
  <r>
    <s v="1KkECr5i5B5k4ul9ajFADL"/>
    <d v="1899-12-30T09:26:12"/>
    <d v="2017-09-24T00:00:00"/>
    <x v="2"/>
    <n v="4.4749999999999998E-2"/>
    <x v="3192"/>
    <x v="23"/>
    <x v="53"/>
    <s v="fwdbtn"/>
    <s v="fwdbtn"/>
    <b v="1"/>
    <b v="0"/>
    <x v="4"/>
    <x v="20"/>
    <x v="1"/>
    <x v="2"/>
  </r>
  <r>
    <s v="6Tqb93sRgg3BdB3nofy8Iu"/>
    <d v="1899-12-30T09:26:14"/>
    <d v="2017-09-24T00:00:00"/>
    <x v="2"/>
    <n v="3.4183333333333336E-2"/>
    <x v="3066"/>
    <x v="23"/>
    <x v="53"/>
    <s v="fwdbtn"/>
    <s v="fwdbtn"/>
    <b v="1"/>
    <b v="0"/>
    <x v="4"/>
    <x v="20"/>
    <x v="1"/>
    <x v="2"/>
  </r>
  <r>
    <s v="06dl1UTikur0Mcunp2hNZb"/>
    <d v="1899-12-30T09:26:25"/>
    <d v="2017-09-24T00:00:00"/>
    <x v="2"/>
    <n v="0.17730000000000001"/>
    <x v="3819"/>
    <x v="23"/>
    <x v="39"/>
    <s v="fwdbtn"/>
    <s v="fwdbtn"/>
    <b v="1"/>
    <b v="0"/>
    <x v="4"/>
    <x v="20"/>
    <x v="1"/>
    <x v="2"/>
  </r>
  <r>
    <s v="1Tb4F7Ba2C8Yt3cMnYa3X3"/>
    <d v="1899-12-30T09:28:57"/>
    <d v="2017-09-24T00:00:00"/>
    <x v="2"/>
    <n v="2.5261999999999998"/>
    <x v="5103"/>
    <x v="23"/>
    <x v="2338"/>
    <s v="fwdbtn"/>
    <s v="fwdbtn"/>
    <b v="1"/>
    <b v="0"/>
    <x v="4"/>
    <x v="20"/>
    <x v="1"/>
    <x v="2"/>
  </r>
  <r>
    <s v="36GPL4a7IHf0C6DdBpoifS"/>
    <d v="1899-12-30T09:29:04"/>
    <d v="2017-09-24T00:00:00"/>
    <x v="2"/>
    <n v="0.10576666666666666"/>
    <x v="3073"/>
    <x v="23"/>
    <x v="755"/>
    <s v="fwdbtn"/>
    <s v="fwdbtn"/>
    <b v="1"/>
    <b v="0"/>
    <x v="4"/>
    <x v="20"/>
    <x v="1"/>
    <x v="2"/>
  </r>
  <r>
    <s v="1MrqlDkxsrMsxHni2Yb9Tx"/>
    <d v="1899-12-30T09:29:07"/>
    <d v="2017-09-24T00:00:00"/>
    <x v="2"/>
    <n v="4.3983333333333333E-2"/>
    <x v="2832"/>
    <x v="23"/>
    <x v="755"/>
    <s v="fwdbtn"/>
    <s v="fwdbtn"/>
    <b v="1"/>
    <b v="0"/>
    <x v="4"/>
    <x v="20"/>
    <x v="1"/>
    <x v="2"/>
  </r>
  <r>
    <s v="0vicQm86o7GnT42GdG34sA"/>
    <d v="1899-12-30T09:29:13"/>
    <d v="2017-09-24T00:00:00"/>
    <x v="2"/>
    <n v="0.10056666666666667"/>
    <x v="5097"/>
    <x v="23"/>
    <x v="2338"/>
    <s v="fwdbtn"/>
    <s v="fwdbtn"/>
    <b v="1"/>
    <b v="0"/>
    <x v="4"/>
    <x v="20"/>
    <x v="1"/>
    <x v="2"/>
  </r>
  <r>
    <s v="5NAiPIEzxAexFE3ucV18Q8"/>
    <d v="1899-12-30T09:32:13"/>
    <d v="2017-09-24T00:00:00"/>
    <x v="2"/>
    <n v="2.9961000000000002"/>
    <x v="4972"/>
    <x v="23"/>
    <x v="2338"/>
    <s v="fwdbtn"/>
    <s v="fwdbtn"/>
    <b v="1"/>
    <b v="0"/>
    <x v="4"/>
    <x v="20"/>
    <x v="1"/>
    <x v="2"/>
  </r>
  <r>
    <s v="4qBCD7TslV1KdiFpT9cbnm"/>
    <d v="1899-12-30T09:32:23"/>
    <d v="2017-09-24T00:00:00"/>
    <x v="2"/>
    <n v="0.15751666666666667"/>
    <x v="3978"/>
    <x v="23"/>
    <x v="53"/>
    <s v="fwdbtn"/>
    <s v="fwdbtn"/>
    <b v="1"/>
    <b v="0"/>
    <x v="4"/>
    <x v="20"/>
    <x v="1"/>
    <x v="2"/>
  </r>
  <r>
    <s v="6pMIbMxsb5NbBWq2TKSL2l"/>
    <d v="1899-12-30T09:32:32"/>
    <d v="2017-09-24T00:00:00"/>
    <x v="2"/>
    <n v="0.15253333333333333"/>
    <x v="3976"/>
    <x v="23"/>
    <x v="39"/>
    <s v="fwdbtn"/>
    <s v="fwdbtn"/>
    <b v="1"/>
    <b v="0"/>
    <x v="4"/>
    <x v="20"/>
    <x v="1"/>
    <x v="2"/>
  </r>
  <r>
    <s v="4EcJBIXjI5y9TA6CBfIljo"/>
    <d v="1899-12-30T20:16:14"/>
    <d v="2017-09-24T00:00:00"/>
    <x v="2"/>
    <n v="5.8681999999999999"/>
    <x v="5098"/>
    <x v="23"/>
    <x v="2338"/>
    <s v="fwdbtn"/>
    <s v="fwdbtn"/>
    <b v="1"/>
    <b v="0"/>
    <x v="4"/>
    <x v="8"/>
    <x v="2"/>
    <x v="2"/>
  </r>
  <r>
    <s v="6jMRqEHVRC3iamsSscJlbz"/>
    <d v="1899-12-30T20:19:53"/>
    <d v="2017-09-24T00:00:00"/>
    <x v="2"/>
    <n v="3.6495000000000002"/>
    <x v="5099"/>
    <x v="23"/>
    <x v="2338"/>
    <s v="fwdbtn"/>
    <s v="fwdbtn"/>
    <b v="0"/>
    <b v="0"/>
    <x v="4"/>
    <x v="8"/>
    <x v="2"/>
    <x v="2"/>
  </r>
  <r>
    <s v="4LCQ5gFmkAdACy5O9vDP4c"/>
    <d v="1899-12-30T20:24:26"/>
    <d v="2017-09-24T00:00:00"/>
    <x v="2"/>
    <n v="4.5617666666666663"/>
    <x v="5100"/>
    <x v="23"/>
    <x v="2338"/>
    <s v="fwdbtn"/>
    <s v="trackdone"/>
    <b v="0"/>
    <b v="0"/>
    <x v="4"/>
    <x v="8"/>
    <x v="2"/>
    <x v="2"/>
  </r>
  <r>
    <s v="1vwEgKpkdY63nX0jrrYj9X"/>
    <d v="1899-12-30T20:26:46"/>
    <d v="2017-09-24T00:00:00"/>
    <x v="2"/>
    <n v="2.3163333333333331"/>
    <x v="5102"/>
    <x v="23"/>
    <x v="2338"/>
    <s v="trackdone"/>
    <s v="endplay"/>
    <b v="0"/>
    <b v="0"/>
    <x v="4"/>
    <x v="8"/>
    <x v="2"/>
    <x v="2"/>
  </r>
  <r>
    <s v="5sbM7vcJO4B2tbTzRIb2rq"/>
    <d v="1899-12-30T20:31:47"/>
    <d v="2017-09-24T00:00:00"/>
    <x v="2"/>
    <n v="5.0262166666666666"/>
    <x v="735"/>
    <x v="23"/>
    <x v="39"/>
    <s v="clickrow"/>
    <s v="trackdone"/>
    <b v="0"/>
    <b v="0"/>
    <x v="4"/>
    <x v="8"/>
    <x v="2"/>
    <x v="2"/>
  </r>
  <r>
    <s v="06dl1UTikur0Mcunp2hNZb"/>
    <d v="1899-12-30T20:31:51"/>
    <d v="2017-09-24T00:00:00"/>
    <x v="2"/>
    <n v="0"/>
    <x v="3819"/>
    <x v="23"/>
    <x v="39"/>
    <s v="fwdbtn"/>
    <s v="backbtn"/>
    <b v="0"/>
    <b v="0"/>
    <x v="4"/>
    <x v="8"/>
    <x v="2"/>
    <x v="2"/>
  </r>
  <r>
    <s v="25B63Oi9qrcQ0HX9aENukG"/>
    <d v="1899-12-30T20:31:51"/>
    <d v="2017-09-24T00:00:00"/>
    <x v="2"/>
    <n v="3.8566666666666666E-2"/>
    <x v="4867"/>
    <x v="23"/>
    <x v="39"/>
    <s v="trackdone"/>
    <s v="fwdbtn"/>
    <b v="0"/>
    <b v="0"/>
    <x v="4"/>
    <x v="8"/>
    <x v="2"/>
    <x v="2"/>
  </r>
  <r>
    <s v="25B63Oi9qrcQ0HX9aENukG"/>
    <d v="1899-12-30T20:35:05"/>
    <d v="2017-09-24T00:00:00"/>
    <x v="2"/>
    <n v="3.2346666666666666"/>
    <x v="4867"/>
    <x v="23"/>
    <x v="39"/>
    <s v="backbtn"/>
    <s v="trackdone"/>
    <b v="0"/>
    <b v="0"/>
    <x v="4"/>
    <x v="8"/>
    <x v="2"/>
    <x v="2"/>
  </r>
  <r>
    <s v="06dl1UTikur0Mcunp2hNZb"/>
    <d v="1899-12-30T20:35:06"/>
    <d v="2017-09-24T00:00:00"/>
    <x v="2"/>
    <n v="0"/>
    <x v="3819"/>
    <x v="23"/>
    <x v="39"/>
    <s v="trackdone"/>
    <s v="fwdbtn"/>
    <b v="0"/>
    <b v="0"/>
    <x v="4"/>
    <x v="8"/>
    <x v="2"/>
    <x v="2"/>
  </r>
  <r>
    <s v="1RQEFFZe5BuEJfTn6GbQE9"/>
    <d v="1899-12-30T20:35:09"/>
    <d v="2017-09-24T00:00:00"/>
    <x v="2"/>
    <n v="4.136666666666667E-2"/>
    <x v="3861"/>
    <x v="23"/>
    <x v="39"/>
    <s v="fwdbtn"/>
    <s v="fwdbtn"/>
    <b v="0"/>
    <b v="0"/>
    <x v="4"/>
    <x v="8"/>
    <x v="2"/>
    <x v="2"/>
  </r>
  <r>
    <s v="2OevuDV8nSmeHJkFQ0OqTO"/>
    <d v="1899-12-30T23:28:24"/>
    <d v="2017-09-24T00:00:00"/>
    <x v="2"/>
    <n v="4.0961333333333334"/>
    <x v="3952"/>
    <x v="23"/>
    <x v="39"/>
    <s v="fwdbtn"/>
    <s v="fwdbtn"/>
    <b v="0"/>
    <b v="0"/>
    <x v="4"/>
    <x v="11"/>
    <x v="2"/>
    <x v="2"/>
  </r>
  <r>
    <s v="6pKE4HZ7AYjBPF0DT5xSZF"/>
    <d v="1899-12-30T23:28:30"/>
    <d v="2017-09-24T00:00:00"/>
    <x v="2"/>
    <n v="9.5516666666666666E-2"/>
    <x v="3071"/>
    <x v="23"/>
    <x v="39"/>
    <s v="fwdbtn"/>
    <s v="fwdbtn"/>
    <b v="0"/>
    <b v="0"/>
    <x v="4"/>
    <x v="11"/>
    <x v="2"/>
    <x v="2"/>
  </r>
  <r>
    <s v="1DA2svjxzVHKqUPy9XYH5u"/>
    <d v="1899-12-30T23:28:32"/>
    <d v="2017-09-24T00:00:00"/>
    <x v="2"/>
    <n v="3.2466666666666665E-2"/>
    <x v="3067"/>
    <x v="23"/>
    <x v="39"/>
    <s v="fwdbtn"/>
    <s v="fwdbtn"/>
    <b v="0"/>
    <b v="0"/>
    <x v="4"/>
    <x v="11"/>
    <x v="2"/>
    <x v="2"/>
  </r>
  <r>
    <s v="5G3EojCR8npjlDirpzY7Q6"/>
    <d v="1899-12-30T23:28:35"/>
    <d v="2017-09-24T00:00:00"/>
    <x v="2"/>
    <n v="4.4283333333333334E-2"/>
    <x v="199"/>
    <x v="23"/>
    <x v="1370"/>
    <s v="fwdbtn"/>
    <s v="fwdbtn"/>
    <b v="0"/>
    <b v="0"/>
    <x v="4"/>
    <x v="11"/>
    <x v="2"/>
    <x v="2"/>
  </r>
  <r>
    <s v="77Kh98jRHI40rIAKnBs7cl"/>
    <d v="1899-12-30T23:28:37"/>
    <d v="2017-09-24T00:00:00"/>
    <x v="2"/>
    <n v="3.2250000000000001E-2"/>
    <x v="3080"/>
    <x v="23"/>
    <x v="1463"/>
    <s v="fwdbtn"/>
    <s v="fwdbtn"/>
    <b v="0"/>
    <b v="0"/>
    <x v="4"/>
    <x v="11"/>
    <x v="2"/>
    <x v="2"/>
  </r>
  <r>
    <s v="4pTvgNra8siMoIT8u3epTr"/>
    <d v="1899-12-30T23:28:39"/>
    <d v="2017-09-24T00:00:00"/>
    <x v="2"/>
    <n v="3.065E-2"/>
    <x v="3078"/>
    <x v="23"/>
    <x v="1463"/>
    <s v="fwdbtn"/>
    <s v="fwdbtn"/>
    <b v="0"/>
    <b v="0"/>
    <x v="4"/>
    <x v="11"/>
    <x v="2"/>
    <x v="2"/>
  </r>
  <r>
    <s v="70wYA8oYHoMzhRRkARoMhU"/>
    <d v="1899-12-30T23:32:18"/>
    <d v="2017-09-24T00:00:00"/>
    <x v="2"/>
    <n v="3.6737666666666668"/>
    <x v="2804"/>
    <x v="23"/>
    <x v="1463"/>
    <s v="fwdbtn"/>
    <s v="trackdone"/>
    <b v="0"/>
    <b v="0"/>
    <x v="4"/>
    <x v="11"/>
    <x v="2"/>
    <x v="2"/>
  </r>
  <r>
    <s v="1Rr17slUHwVRkDz4A2TUcM"/>
    <d v="1899-12-30T23:34:54"/>
    <d v="2017-09-24T00:00:00"/>
    <x v="2"/>
    <n v="2.5625"/>
    <x v="4101"/>
    <x v="23"/>
    <x v="1463"/>
    <s v="trackdone"/>
    <s v="fwdbtn"/>
    <b v="0"/>
    <b v="0"/>
    <x v="4"/>
    <x v="11"/>
    <x v="2"/>
    <x v="2"/>
  </r>
  <r>
    <s v="6suRRwX61xSMfU7wJuCVdy"/>
    <d v="1899-12-30T23:38:25"/>
    <d v="2017-09-24T00:00:00"/>
    <x v="2"/>
    <n v="3.5377666666666667"/>
    <x v="2808"/>
    <x v="23"/>
    <x v="1463"/>
    <s v="fwdbtn"/>
    <s v="trackdone"/>
    <b v="0"/>
    <b v="0"/>
    <x v="4"/>
    <x v="11"/>
    <x v="2"/>
    <x v="2"/>
  </r>
  <r>
    <s v="7cX4PJz1old9fyFI8RlfgW"/>
    <d v="1899-12-30T23:42:32"/>
    <d v="2017-09-24T00:00:00"/>
    <x v="2"/>
    <n v="4.1139999999999999"/>
    <x v="3079"/>
    <x v="23"/>
    <x v="1463"/>
    <s v="trackdone"/>
    <s v="trackdone"/>
    <b v="0"/>
    <b v="0"/>
    <x v="4"/>
    <x v="11"/>
    <x v="2"/>
    <x v="2"/>
  </r>
  <r>
    <s v="4shKoD4U0rsE6UDjyPEjyK"/>
    <d v="1899-12-30T23:44:21"/>
    <d v="2017-09-24T00:00:00"/>
    <x v="2"/>
    <n v="1.79955"/>
    <x v="2786"/>
    <x v="23"/>
    <x v="1463"/>
    <s v="trackdone"/>
    <s v="endplay"/>
    <b v="0"/>
    <b v="0"/>
    <x v="4"/>
    <x v="11"/>
    <x v="2"/>
    <x v="2"/>
  </r>
  <r>
    <s v="1P49MJhU5vzttesFxw3dOM"/>
    <d v="1899-12-30T23:47:48"/>
    <d v="2017-09-24T00:00:00"/>
    <x v="2"/>
    <n v="3.0044333333333335"/>
    <x v="2179"/>
    <x v="471"/>
    <x v="1271"/>
    <s v="clickrow"/>
    <s v="trackdone"/>
    <b v="1"/>
    <b v="0"/>
    <x v="4"/>
    <x v="11"/>
    <x v="2"/>
    <x v="2"/>
  </r>
  <r>
    <s v="2CQRYn5cTD2B9a1ONjhTN2"/>
    <d v="1899-12-30T23:50:14"/>
    <d v="2017-09-24T00:00:00"/>
    <x v="2"/>
    <n v="2.4300000000000002"/>
    <x v="4073"/>
    <x v="108"/>
    <x v="851"/>
    <s v="trackdone"/>
    <s v="trackdone"/>
    <b v="1"/>
    <b v="0"/>
    <x v="4"/>
    <x v="11"/>
    <x v="2"/>
    <x v="2"/>
  </r>
  <r>
    <s v="6r7JAngkBzKGDKRUzLgY2U"/>
    <d v="1899-12-30T23:53:15"/>
    <d v="2017-09-24T00:00:00"/>
    <x v="2"/>
    <n v="2.9975499999999999"/>
    <x v="2754"/>
    <x v="743"/>
    <x v="1437"/>
    <s v="trackdone"/>
    <s v="trackdone"/>
    <b v="1"/>
    <b v="0"/>
    <x v="4"/>
    <x v="11"/>
    <x v="2"/>
    <x v="2"/>
  </r>
  <r>
    <s v="6g4vHtdGqD5eEgpf7nKISk"/>
    <d v="1899-12-30T23:56:13"/>
    <d v="2017-09-24T00:00:00"/>
    <x v="2"/>
    <n v="2.956"/>
    <x v="3173"/>
    <x v="849"/>
    <x v="2304"/>
    <s v="trackdone"/>
    <s v="trackdone"/>
    <b v="1"/>
    <b v="0"/>
    <x v="4"/>
    <x v="11"/>
    <x v="2"/>
    <x v="2"/>
  </r>
  <r>
    <s v="5CG4RXjli90Zd1KDalPqeK"/>
    <d v="1899-12-30T23:56:17"/>
    <d v="2017-09-24T00:00:00"/>
    <x v="2"/>
    <n v="5.2016666666666669E-2"/>
    <x v="3230"/>
    <x v="118"/>
    <x v="171"/>
    <s v="trackdone"/>
    <s v="fwdbtn"/>
    <b v="1"/>
    <b v="0"/>
    <x v="4"/>
    <x v="11"/>
    <x v="2"/>
    <x v="2"/>
  </r>
  <r>
    <s v="2OSfEYKhlSsLx6vn4O75RK"/>
    <d v="1899-12-30T23:59:15"/>
    <d v="2017-09-24T00:00:00"/>
    <x v="2"/>
    <n v="2.9748833333333335"/>
    <x v="5084"/>
    <x v="1179"/>
    <x v="92"/>
    <s v="fwdbtn"/>
    <s v="trackdone"/>
    <b v="1"/>
    <b v="0"/>
    <x v="4"/>
    <x v="11"/>
    <x v="2"/>
    <x v="2"/>
  </r>
  <r>
    <s v="64UioB4Nmwgn2f4cbIpAkl"/>
    <d v="1899-12-30T00:37:49"/>
    <d v="2017-09-25T00:00:00"/>
    <x v="2"/>
    <n v="2.9406666666666665"/>
    <x v="3171"/>
    <x v="849"/>
    <x v="2304"/>
    <s v="trackdone"/>
    <s v="trackdone"/>
    <b v="1"/>
    <b v="0"/>
    <x v="4"/>
    <x v="4"/>
    <x v="0"/>
    <x v="2"/>
  </r>
  <r>
    <s v="6kCJMxv445L2okuTiou1fR"/>
    <d v="1899-12-30T00:41:38"/>
    <d v="2017-09-25T00:00:00"/>
    <x v="2"/>
    <n v="3.82"/>
    <x v="4997"/>
    <x v="849"/>
    <x v="2310"/>
    <s v="trackdone"/>
    <s v="trackdone"/>
    <b v="1"/>
    <b v="0"/>
    <x v="4"/>
    <x v="4"/>
    <x v="0"/>
    <x v="2"/>
  </r>
  <r>
    <s v="7zMUCLm1TN9o9JlLISztxO"/>
    <d v="1899-12-30T01:13:28"/>
    <d v="2017-09-25T00:00:00"/>
    <x v="2"/>
    <n v="2.8382166666666668"/>
    <x v="3239"/>
    <x v="165"/>
    <x v="2347"/>
    <s v="trackdone"/>
    <s v="trackdone"/>
    <b v="1"/>
    <b v="0"/>
    <x v="4"/>
    <x v="5"/>
    <x v="0"/>
    <x v="2"/>
  </r>
  <r>
    <s v="1gFNm7cXfG1vSMcxPpSxec"/>
    <d v="1899-12-30T01:16:38"/>
    <d v="2017-09-25T00:00:00"/>
    <x v="2"/>
    <n v="3.1493333333333333"/>
    <x v="4905"/>
    <x v="743"/>
    <x v="1227"/>
    <s v="trackdone"/>
    <s v="trackdone"/>
    <b v="1"/>
    <b v="0"/>
    <x v="4"/>
    <x v="5"/>
    <x v="0"/>
    <x v="2"/>
  </r>
  <r>
    <s v="2T43UrvAg60ubJVo5KQ3t7"/>
    <d v="1899-12-30T01:20:07"/>
    <d v="2017-09-25T00:00:00"/>
    <x v="2"/>
    <n v="3.4717666666666664"/>
    <x v="5083"/>
    <x v="1178"/>
    <x v="2355"/>
    <s v="trackdone"/>
    <s v="trackdone"/>
    <b v="1"/>
    <b v="0"/>
    <x v="4"/>
    <x v="5"/>
    <x v="0"/>
    <x v="2"/>
  </r>
  <r>
    <s v="30qVCFYKBtAENjTIBA8FPZ"/>
    <d v="1899-12-30T01:20:17"/>
    <d v="2017-09-25T00:00:00"/>
    <x v="2"/>
    <n v="0.13506666666666667"/>
    <x v="4998"/>
    <x v="849"/>
    <x v="2311"/>
    <s v="trackdone"/>
    <s v="fwdbtn"/>
    <b v="1"/>
    <b v="0"/>
    <x v="4"/>
    <x v="5"/>
    <x v="0"/>
    <x v="2"/>
  </r>
  <r>
    <s v="5IMtdHjJ1OtkxbGe4zfUxQ"/>
    <d v="1899-12-30T01:20:20"/>
    <d v="2017-09-25T00:00:00"/>
    <x v="2"/>
    <n v="5.1049999999999998E-2"/>
    <x v="5075"/>
    <x v="1173"/>
    <x v="2349"/>
    <s v="fwdbtn"/>
    <s v="fwdbtn"/>
    <b v="1"/>
    <b v="0"/>
    <x v="4"/>
    <x v="5"/>
    <x v="0"/>
    <x v="2"/>
  </r>
  <r>
    <s v="2ULL3VZf4WwBKO4vjwT7Bg"/>
    <d v="1899-12-30T01:20:23"/>
    <d v="2017-09-25T00:00:00"/>
    <x v="2"/>
    <n v="3.3966666666666666E-2"/>
    <x v="3769"/>
    <x v="108"/>
    <x v="851"/>
    <s v="fwdbtn"/>
    <s v="fwdbtn"/>
    <b v="1"/>
    <b v="0"/>
    <x v="4"/>
    <x v="5"/>
    <x v="0"/>
    <x v="2"/>
  </r>
  <r>
    <s v="4ZoBC5MhSEzuknIgAkBaoT"/>
    <d v="1899-12-30T01:25:06"/>
    <d v="2017-09-25T00:00:00"/>
    <x v="2"/>
    <n v="4.7333333333333334"/>
    <x v="3175"/>
    <x v="849"/>
    <x v="2312"/>
    <s v="fwdbtn"/>
    <s v="trackdone"/>
    <b v="1"/>
    <b v="0"/>
    <x v="4"/>
    <x v="5"/>
    <x v="0"/>
    <x v="2"/>
  </r>
  <r>
    <s v="0sKlV58cODrjxGFOyf9IXY"/>
    <d v="1899-12-30T03:12:41"/>
    <d v="2017-09-25T00:00:00"/>
    <x v="2"/>
    <n v="4.9686666666666666"/>
    <x v="3748"/>
    <x v="654"/>
    <x v="1751"/>
    <s v="trackdone"/>
    <s v="trackdone"/>
    <b v="1"/>
    <b v="0"/>
    <x v="4"/>
    <x v="1"/>
    <x v="0"/>
    <x v="2"/>
  </r>
  <r>
    <s v="5XE8c07vbpQBUriwybOHtd"/>
    <d v="1899-12-30T03:15:48"/>
    <d v="2017-09-25T00:00:00"/>
    <x v="2"/>
    <n v="2.6666666666666665"/>
    <x v="3090"/>
    <x v="681"/>
    <x v="1075"/>
    <s v="trackdone"/>
    <s v="trackdone"/>
    <b v="1"/>
    <b v="0"/>
    <x v="4"/>
    <x v="1"/>
    <x v="0"/>
    <x v="2"/>
  </r>
  <r>
    <s v="60m29Z8TtocKOqDlQEbwUS"/>
    <d v="1899-12-30T03:19:30"/>
    <d v="2017-09-25T00:00:00"/>
    <x v="2"/>
    <n v="3.6840000000000002"/>
    <x v="3172"/>
    <x v="849"/>
    <x v="2254"/>
    <s v="trackdone"/>
    <s v="trackdone"/>
    <b v="1"/>
    <b v="0"/>
    <x v="4"/>
    <x v="1"/>
    <x v="0"/>
    <x v="2"/>
  </r>
  <r>
    <s v="2jNCofCae2Txs2zaegNLOt"/>
    <d v="1899-12-30T05:03:58"/>
    <d v="2017-09-25T00:00:00"/>
    <x v="2"/>
    <n v="3.4503333333333335"/>
    <x v="3049"/>
    <x v="86"/>
    <x v="1494"/>
    <s v="trackdone"/>
    <s v="endplay"/>
    <b v="1"/>
    <b v="0"/>
    <x v="4"/>
    <x v="3"/>
    <x v="0"/>
    <x v="2"/>
  </r>
  <r>
    <s v="70YvYr2hGlS01bKRIho1HM"/>
    <d v="1899-12-30T05:06:25"/>
    <d v="2017-09-25T00:00:00"/>
    <x v="2"/>
    <n v="2.4448333333333334"/>
    <x v="1740"/>
    <x v="563"/>
    <x v="1084"/>
    <s v="clickrow"/>
    <s v="fwdbtn"/>
    <b v="1"/>
    <b v="0"/>
    <x v="4"/>
    <x v="3"/>
    <x v="0"/>
    <x v="2"/>
  </r>
  <r>
    <s v="0hBPeqE8QSHKUFTb8XigQ6"/>
    <d v="1899-12-30T05:06:27"/>
    <d v="2017-09-25T00:00:00"/>
    <x v="2"/>
    <n v="3.6666666666666667E-2"/>
    <x v="2234"/>
    <x v="165"/>
    <x v="1565"/>
    <s v="fwdbtn"/>
    <s v="fwdbtn"/>
    <b v="1"/>
    <b v="0"/>
    <x v="4"/>
    <x v="3"/>
    <x v="0"/>
    <x v="2"/>
  </r>
  <r>
    <s v="5c9XrZ3UelLFN4tqYieuxV"/>
    <d v="1899-12-30T05:06:37"/>
    <d v="2017-09-25T00:00:00"/>
    <x v="2"/>
    <n v="0.14399999999999999"/>
    <x v="4373"/>
    <x v="873"/>
    <x v="1596"/>
    <s v="fwdbtn"/>
    <s v="fwdbtn"/>
    <b v="1"/>
    <b v="0"/>
    <x v="4"/>
    <x v="3"/>
    <x v="0"/>
    <x v="2"/>
  </r>
  <r>
    <s v="5Q41NLTmGbVPozwHKK7bk2"/>
    <d v="1899-12-30T05:08:48"/>
    <d v="2017-09-25T00:00:00"/>
    <x v="2"/>
    <n v="2.1876666666666669"/>
    <x v="294"/>
    <x v="141"/>
    <x v="203"/>
    <s v="fwdbtn"/>
    <s v="fwdbtn"/>
    <b v="1"/>
    <b v="0"/>
    <x v="4"/>
    <x v="3"/>
    <x v="0"/>
    <x v="2"/>
  </r>
  <r>
    <s v="43YnOHuci8PolOAzI7XoXe"/>
    <d v="1899-12-30T05:08:51"/>
    <d v="2017-09-25T00:00:00"/>
    <x v="2"/>
    <n v="3.4216666666666666E-2"/>
    <x v="1982"/>
    <x v="742"/>
    <x v="1217"/>
    <s v="fwdbtn"/>
    <s v="fwdbtn"/>
    <b v="1"/>
    <b v="0"/>
    <x v="4"/>
    <x v="3"/>
    <x v="0"/>
    <x v="2"/>
  </r>
  <r>
    <s v="2e61kmae4HhbuS9hYONQ0A"/>
    <d v="1899-12-30T05:09:04"/>
    <d v="2017-09-25T00:00:00"/>
    <x v="2"/>
    <n v="0.20194999999999999"/>
    <x v="2736"/>
    <x v="178"/>
    <x v="1441"/>
    <s v="fwdbtn"/>
    <s v="fwdbtn"/>
    <b v="1"/>
    <b v="0"/>
    <x v="4"/>
    <x v="3"/>
    <x v="0"/>
    <x v="2"/>
  </r>
  <r>
    <s v="4ZmjfLdJXbqjAENqk7eWSE"/>
    <d v="1899-12-30T05:09:28"/>
    <d v="2017-09-25T00:00:00"/>
    <x v="2"/>
    <n v="0.40089999999999998"/>
    <x v="2952"/>
    <x v="743"/>
    <x v="1227"/>
    <s v="fwdbtn"/>
    <s v="fwdbtn"/>
    <b v="1"/>
    <b v="0"/>
    <x v="4"/>
    <x v="3"/>
    <x v="0"/>
    <x v="2"/>
  </r>
  <r>
    <s v="5rGD8FFgHw74cp3RPhucyg"/>
    <d v="1899-12-30T05:09:30"/>
    <d v="2017-09-25T00:00:00"/>
    <x v="2"/>
    <n v="3.7033333333333335E-2"/>
    <x v="2455"/>
    <x v="104"/>
    <x v="149"/>
    <s v="fwdbtn"/>
    <s v="fwdbtn"/>
    <b v="1"/>
    <b v="0"/>
    <x v="4"/>
    <x v="3"/>
    <x v="0"/>
    <x v="2"/>
  </r>
  <r>
    <s v="3OuMIIFP5TxM8tLXMWYPGV"/>
    <d v="1899-12-30T05:09:53"/>
    <d v="2017-09-25T00:00:00"/>
    <x v="2"/>
    <n v="0.37574999999999997"/>
    <x v="2106"/>
    <x v="178"/>
    <x v="929"/>
    <s v="fwdbtn"/>
    <s v="fwdbtn"/>
    <b v="1"/>
    <b v="0"/>
    <x v="4"/>
    <x v="3"/>
    <x v="0"/>
    <x v="2"/>
  </r>
  <r>
    <s v="6mZcDT098JkJBYL8gYfcxO"/>
    <d v="1899-12-30T05:11:27"/>
    <d v="2017-09-25T00:00:00"/>
    <x v="2"/>
    <n v="1.5507333333333333"/>
    <x v="2590"/>
    <x v="805"/>
    <x v="1395"/>
    <s v="fwdbtn"/>
    <s v="fwdbtn"/>
    <b v="1"/>
    <b v="0"/>
    <x v="4"/>
    <x v="3"/>
    <x v="0"/>
    <x v="2"/>
  </r>
  <r>
    <s v="0xCA70t1ZA4fa9UOE0lIJm"/>
    <d v="1899-12-30T05:11:47"/>
    <d v="2017-09-25T00:00:00"/>
    <x v="2"/>
    <n v="0.32203333333333334"/>
    <x v="4311"/>
    <x v="244"/>
    <x v="348"/>
    <s v="fwdbtn"/>
    <s v="fwdbtn"/>
    <b v="1"/>
    <b v="0"/>
    <x v="4"/>
    <x v="3"/>
    <x v="0"/>
    <x v="2"/>
  </r>
  <r>
    <s v="1Dr1fXbc2IxaK1Mu8P8Khz"/>
    <d v="1899-12-30T05:13:42"/>
    <d v="2017-09-25T00:00:00"/>
    <x v="2"/>
    <n v="1.9123833333333333"/>
    <x v="2755"/>
    <x v="689"/>
    <x v="1081"/>
    <s v="fwdbtn"/>
    <s v="fwdbtn"/>
    <b v="1"/>
    <b v="0"/>
    <x v="4"/>
    <x v="3"/>
    <x v="0"/>
    <x v="2"/>
  </r>
  <r>
    <s v="1tDWVeCR9oWGX8d5J9rswk"/>
    <d v="1899-12-30T05:13:45"/>
    <d v="2017-09-25T00:00:00"/>
    <x v="2"/>
    <n v="5.1433333333333331E-2"/>
    <x v="3935"/>
    <x v="100"/>
    <x v="138"/>
    <s v="fwdbtn"/>
    <s v="fwdbtn"/>
    <b v="1"/>
    <b v="0"/>
    <x v="4"/>
    <x v="3"/>
    <x v="0"/>
    <x v="2"/>
  </r>
  <r>
    <s v="7IYZyOmBmY3u8Pk5bmB4xL"/>
    <d v="1899-12-30T05:13:51"/>
    <d v="2017-09-25T00:00:00"/>
    <x v="2"/>
    <n v="9.1700000000000004E-2"/>
    <x v="846"/>
    <x v="391"/>
    <x v="1487"/>
    <s v="fwdbtn"/>
    <s v="fwdbtn"/>
    <b v="1"/>
    <b v="0"/>
    <x v="4"/>
    <x v="3"/>
    <x v="0"/>
    <x v="2"/>
  </r>
  <r>
    <s v="2hRjEoFDvItI7kFYcfX01T"/>
    <d v="1899-12-30T05:13:55"/>
    <d v="2017-09-25T00:00:00"/>
    <x v="2"/>
    <n v="4.9050000000000003E-2"/>
    <x v="1665"/>
    <x v="165"/>
    <x v="1067"/>
    <s v="fwdbtn"/>
    <s v="fwdbtn"/>
    <b v="1"/>
    <b v="0"/>
    <x v="4"/>
    <x v="3"/>
    <x v="0"/>
    <x v="2"/>
  </r>
  <r>
    <s v="0eRyOunOVBChlXxIvqwOxH"/>
    <d v="1899-12-30T05:13:59"/>
    <d v="2017-09-25T00:00:00"/>
    <x v="2"/>
    <n v="7.6533333333333328E-2"/>
    <x v="3035"/>
    <x v="743"/>
    <x v="1442"/>
    <s v="fwdbtn"/>
    <s v="fwdbtn"/>
    <b v="1"/>
    <b v="0"/>
    <x v="4"/>
    <x v="3"/>
    <x v="0"/>
    <x v="2"/>
  </r>
  <r>
    <s v="5C1igzM2TSWMupl26JGLi0"/>
    <d v="1899-12-30T05:14:02"/>
    <d v="2017-09-25T00:00:00"/>
    <x v="2"/>
    <n v="4.0250000000000001E-2"/>
    <x v="2938"/>
    <x v="843"/>
    <x v="1486"/>
    <s v="fwdbtn"/>
    <s v="fwdbtn"/>
    <b v="1"/>
    <b v="0"/>
    <x v="4"/>
    <x v="3"/>
    <x v="0"/>
    <x v="2"/>
  </r>
  <r>
    <s v="2aNH1SvJoNBxGFBniDRY5d"/>
    <d v="1899-12-30T05:14:07"/>
    <d v="2017-09-25T00:00:00"/>
    <x v="2"/>
    <n v="6.3633333333333333E-2"/>
    <x v="537"/>
    <x v="35"/>
    <x v="338"/>
    <s v="fwdbtn"/>
    <s v="fwdbtn"/>
    <b v="1"/>
    <b v="0"/>
    <x v="4"/>
    <x v="3"/>
    <x v="0"/>
    <x v="2"/>
  </r>
  <r>
    <s v="3Kqa3F6NfxPzFKLyU2y5yf"/>
    <d v="1899-12-30T05:14:10"/>
    <d v="2017-09-25T00:00:00"/>
    <x v="2"/>
    <n v="5.6283333333333331E-2"/>
    <x v="4534"/>
    <x v="634"/>
    <x v="2040"/>
    <s v="fwdbtn"/>
    <s v="fwdbtn"/>
    <b v="1"/>
    <b v="0"/>
    <x v="4"/>
    <x v="3"/>
    <x v="0"/>
    <x v="2"/>
  </r>
  <r>
    <s v="0rucXTNGt4BHpAjNR5d0UF"/>
    <d v="1899-12-30T05:14:15"/>
    <d v="2017-09-25T00:00:00"/>
    <x v="2"/>
    <n v="7.1216666666666664E-2"/>
    <x v="234"/>
    <x v="89"/>
    <x v="155"/>
    <s v="fwdbtn"/>
    <s v="fwdbtn"/>
    <b v="1"/>
    <b v="0"/>
    <x v="4"/>
    <x v="3"/>
    <x v="0"/>
    <x v="2"/>
  </r>
  <r>
    <s v="4yWl0tnEanf3zmZzl9kbQn"/>
    <d v="1899-12-30T05:14:21"/>
    <d v="2017-09-25T00:00:00"/>
    <x v="2"/>
    <n v="9.6133333333333335E-2"/>
    <x v="4792"/>
    <x v="104"/>
    <x v="2197"/>
    <s v="fwdbtn"/>
    <s v="fwdbtn"/>
    <b v="1"/>
    <b v="0"/>
    <x v="4"/>
    <x v="3"/>
    <x v="0"/>
    <x v="2"/>
  </r>
  <r>
    <s v="0AOnpRWH1YSIjOP8g5fFLw"/>
    <d v="1899-12-30T05:16:58"/>
    <d v="2017-09-25T00:00:00"/>
    <x v="2"/>
    <n v="2.6113"/>
    <x v="3815"/>
    <x v="178"/>
    <x v="926"/>
    <s v="fwdbtn"/>
    <s v="fwdbtn"/>
    <b v="1"/>
    <b v="0"/>
    <x v="4"/>
    <x v="3"/>
    <x v="0"/>
    <x v="2"/>
  </r>
  <r>
    <s v="4KC2Z9dL4jL61Ys35N6srg"/>
    <d v="1899-12-30T05:18:30"/>
    <d v="2017-09-25T00:00:00"/>
    <x v="2"/>
    <n v="1.5328833333333334"/>
    <x v="2809"/>
    <x v="51"/>
    <x v="80"/>
    <s v="fwdbtn"/>
    <s v="endplay"/>
    <b v="1"/>
    <b v="0"/>
    <x v="4"/>
    <x v="3"/>
    <x v="0"/>
    <x v="2"/>
  </r>
  <r>
    <s v="08yezFIhte4aFiDpmQmQlP"/>
    <d v="1899-12-30T05:19:36"/>
    <d v="2017-09-25T00:00:00"/>
    <x v="2"/>
    <n v="1.0847333333333333"/>
    <x v="2805"/>
    <x v="51"/>
    <x v="103"/>
    <s v="clickrow"/>
    <s v="fwdbtn"/>
    <b v="0"/>
    <b v="0"/>
    <x v="4"/>
    <x v="3"/>
    <x v="0"/>
    <x v="2"/>
  </r>
  <r>
    <s v="2hmibAtdObO8F4tnhLENuQ"/>
    <d v="1899-12-30T05:19:58"/>
    <d v="2017-09-25T00:00:00"/>
    <x v="2"/>
    <n v="0.35673333333333335"/>
    <x v="2796"/>
    <x v="51"/>
    <x v="103"/>
    <s v="fwdbtn"/>
    <s v="fwdbtn"/>
    <b v="0"/>
    <b v="0"/>
    <x v="4"/>
    <x v="3"/>
    <x v="0"/>
    <x v="2"/>
  </r>
  <r>
    <s v="4spZbGNty5ov8s2smDzNPT"/>
    <d v="1899-12-30T05:21:15"/>
    <d v="2017-09-25T00:00:00"/>
    <x v="2"/>
    <n v="1.2729166666666667"/>
    <x v="5115"/>
    <x v="51"/>
    <x v="103"/>
    <s v="fwdbtn"/>
    <s v="fwdbtn"/>
    <b v="0"/>
    <b v="0"/>
    <x v="4"/>
    <x v="3"/>
    <x v="0"/>
    <x v="2"/>
  </r>
  <r>
    <s v="0nkLI0pdyTRpq7BsTFBufZ"/>
    <d v="1899-12-30T05:21:48"/>
    <d v="2017-09-25T00:00:00"/>
    <x v="2"/>
    <n v="0.54769999999999996"/>
    <x v="2794"/>
    <x v="51"/>
    <x v="103"/>
    <s v="fwdbtn"/>
    <s v="fwdbtn"/>
    <b v="0"/>
    <b v="0"/>
    <x v="4"/>
    <x v="3"/>
    <x v="0"/>
    <x v="2"/>
  </r>
  <r>
    <s v="1BqYfvKdFtWHzpiQv0FEKe"/>
    <d v="1899-12-30T05:23:21"/>
    <d v="2017-09-25T00:00:00"/>
    <x v="2"/>
    <n v="1.5508999999999999"/>
    <x v="5116"/>
    <x v="51"/>
    <x v="103"/>
    <s v="fwdbtn"/>
    <s v="fwdbtn"/>
    <b v="0"/>
    <b v="0"/>
    <x v="4"/>
    <x v="3"/>
    <x v="0"/>
    <x v="2"/>
  </r>
  <r>
    <s v="7LrhUGthqBiQm4PtFBbcWe"/>
    <d v="1899-12-30T14:19:05"/>
    <d v="2017-09-25T00:00:00"/>
    <x v="2"/>
    <n v="1.5956333333333332"/>
    <x v="5117"/>
    <x v="51"/>
    <x v="103"/>
    <s v="fwdbtn"/>
    <s v="endplay"/>
    <b v="0"/>
    <b v="0"/>
    <x v="4"/>
    <x v="19"/>
    <x v="3"/>
    <x v="2"/>
  </r>
  <r>
    <s v="4pXyK9GW7fuT645U0DLYYF"/>
    <d v="1899-12-30T14:21:59"/>
    <d v="2017-09-25T00:00:00"/>
    <x v="2"/>
    <n v="3.13855"/>
    <x v="2795"/>
    <x v="51"/>
    <x v="80"/>
    <s v="clickrow"/>
    <s v="trackdone"/>
    <b v="1"/>
    <b v="0"/>
    <x v="4"/>
    <x v="19"/>
    <x v="3"/>
    <x v="2"/>
  </r>
  <r>
    <s v="2LMloFiV7DHpBhITOaBSam"/>
    <d v="1899-12-30T14:26:09"/>
    <d v="2017-09-25T00:00:00"/>
    <x v="2"/>
    <n v="3.7329833333333333"/>
    <x v="2800"/>
    <x v="51"/>
    <x v="80"/>
    <s v="trackdone"/>
    <s v="trackdone"/>
    <b v="1"/>
    <b v="0"/>
    <x v="4"/>
    <x v="19"/>
    <x v="3"/>
    <x v="2"/>
  </r>
  <r>
    <s v="56NkIxSZZiMpFP5ZNSxtnT"/>
    <d v="1899-12-30T14:29:22"/>
    <d v="2017-09-25T00:00:00"/>
    <x v="2"/>
    <n v="3.0565166666666665"/>
    <x v="1601"/>
    <x v="51"/>
    <x v="80"/>
    <s v="trackdone"/>
    <s v="trackdone"/>
    <b v="1"/>
    <b v="0"/>
    <x v="4"/>
    <x v="19"/>
    <x v="3"/>
    <x v="2"/>
  </r>
  <r>
    <s v="46Y1VsEbWAQ7dIZe1gpnve"/>
    <d v="1899-12-30T14:32:31"/>
    <d v="2017-09-25T00:00:00"/>
    <x v="2"/>
    <n v="3.1537666666666668"/>
    <x v="3352"/>
    <x v="51"/>
    <x v="1446"/>
    <s v="trackdone"/>
    <s v="trackdone"/>
    <b v="1"/>
    <b v="0"/>
    <x v="4"/>
    <x v="19"/>
    <x v="3"/>
    <x v="2"/>
  </r>
  <r>
    <s v="7G8hUONVhvJnkD3Ak8mNF1"/>
    <d v="1899-12-30T14:35:06"/>
    <d v="2017-09-25T00:00:00"/>
    <x v="2"/>
    <n v="2.5634666666666668"/>
    <x v="2784"/>
    <x v="51"/>
    <x v="80"/>
    <s v="trackdone"/>
    <s v="trackdone"/>
    <b v="1"/>
    <b v="0"/>
    <x v="4"/>
    <x v="19"/>
    <x v="3"/>
    <x v="2"/>
  </r>
  <r>
    <s v="0J2OnBNKwt0KICDyDFPUvl"/>
    <d v="1899-12-30T14:38:21"/>
    <d v="2017-09-25T00:00:00"/>
    <x v="2"/>
    <n v="3.2538833333333335"/>
    <x v="2188"/>
    <x v="51"/>
    <x v="80"/>
    <s v="trackdone"/>
    <s v="trackdone"/>
    <b v="1"/>
    <b v="0"/>
    <x v="4"/>
    <x v="19"/>
    <x v="3"/>
    <x v="2"/>
  </r>
  <r>
    <s v="1EsgUWQsxGBwnu3NATDjiU"/>
    <d v="1899-12-30T14:41:49"/>
    <d v="2017-09-25T00:00:00"/>
    <x v="2"/>
    <n v="3.4613166666666668"/>
    <x v="1284"/>
    <x v="51"/>
    <x v="80"/>
    <s v="trackdone"/>
    <s v="trackdone"/>
    <b v="1"/>
    <b v="0"/>
    <x v="4"/>
    <x v="19"/>
    <x v="3"/>
    <x v="2"/>
  </r>
  <r>
    <s v="7xuu4ByQkm8qhnwJQk994r"/>
    <d v="1899-12-30T14:46:56"/>
    <d v="2017-09-25T00:00:00"/>
    <x v="2"/>
    <n v="0.72803333333333331"/>
    <x v="3310"/>
    <x v="51"/>
    <x v="80"/>
    <s v="trackdone"/>
    <s v="fwdbtn"/>
    <b v="1"/>
    <b v="0"/>
    <x v="4"/>
    <x v="19"/>
    <x v="3"/>
    <x v="2"/>
  </r>
  <r>
    <s v="6mVD1SfTvlFAPVi7txFL5H"/>
    <d v="1899-12-30T14:46:56"/>
    <d v="2017-09-25T00:00:00"/>
    <x v="2"/>
    <n v="3.4937666666666667"/>
    <x v="3937"/>
    <x v="51"/>
    <x v="1466"/>
    <s v="trackdone"/>
    <s v="trackdone"/>
    <b v="1"/>
    <b v="0"/>
    <x v="4"/>
    <x v="19"/>
    <x v="3"/>
    <x v="2"/>
  </r>
  <r>
    <s v="7kzKAuUzOITUauHAhoMoxA"/>
    <d v="1899-12-30T14:50:05"/>
    <d v="2017-09-25T00:00:00"/>
    <x v="2"/>
    <n v="3.2174999999999998"/>
    <x v="133"/>
    <x v="51"/>
    <x v="80"/>
    <s v="fwdbtn"/>
    <s v="trackdone"/>
    <b v="1"/>
    <b v="0"/>
    <x v="4"/>
    <x v="19"/>
    <x v="3"/>
    <x v="2"/>
  </r>
  <r>
    <s v="2pAD0PKMUMtxlMvz33tYzB"/>
    <d v="1899-12-30T14:52:36"/>
    <d v="2017-09-25T00:00:00"/>
    <x v="2"/>
    <n v="2.51085"/>
    <x v="3298"/>
    <x v="51"/>
    <x v="80"/>
    <s v="trackdone"/>
    <s v="trackdone"/>
    <b v="1"/>
    <b v="0"/>
    <x v="4"/>
    <x v="19"/>
    <x v="3"/>
    <x v="2"/>
  </r>
  <r>
    <s v="6u0x5ad9ewHvs3z6u9Oe3c"/>
    <d v="1899-12-30T14:56:32"/>
    <d v="2017-09-25T00:00:00"/>
    <x v="2"/>
    <n v="3.9257666666666666"/>
    <x v="2807"/>
    <x v="51"/>
    <x v="1466"/>
    <s v="trackdone"/>
    <s v="trackdone"/>
    <b v="1"/>
    <b v="0"/>
    <x v="4"/>
    <x v="19"/>
    <x v="3"/>
    <x v="2"/>
  </r>
  <r>
    <s v="37cb7mzkQKksGm0noGDXeh"/>
    <d v="1899-12-30T00:35:12"/>
    <d v="2017-09-26T00:00:00"/>
    <x v="2"/>
    <n v="1.58565"/>
    <x v="3141"/>
    <x v="51"/>
    <x v="80"/>
    <s v="trackdone"/>
    <s v="unexpected-exit-while-paused"/>
    <b v="1"/>
    <b v="0"/>
    <x v="4"/>
    <x v="4"/>
    <x v="0"/>
    <x v="2"/>
  </r>
  <r>
    <s v="37cb7mzkQKksGm0noGDXeh"/>
    <d v="1899-12-30T03:59:04"/>
    <d v="2017-09-26T00:00:00"/>
    <x v="2"/>
    <n v="3.5213000000000001"/>
    <x v="3141"/>
    <x v="51"/>
    <x v="80"/>
    <s v="appload"/>
    <s v="trackdone"/>
    <b v="1"/>
    <b v="0"/>
    <x v="4"/>
    <x v="1"/>
    <x v="0"/>
    <x v="2"/>
  </r>
  <r>
    <s v="2hmibAtdObO8F4tnhLENuQ"/>
    <d v="1899-12-30T04:02:45"/>
    <d v="2017-09-26T00:00:00"/>
    <x v="2"/>
    <n v="3.6637666666666666"/>
    <x v="2796"/>
    <x v="51"/>
    <x v="103"/>
    <s v="trackdone"/>
    <s v="trackdone"/>
    <b v="1"/>
    <b v="0"/>
    <x v="4"/>
    <x v="2"/>
    <x v="0"/>
    <x v="2"/>
  </r>
  <r>
    <s v="4KC2Z9dL4jL61Ys35N6srg"/>
    <d v="1899-12-30T04:06:40"/>
    <d v="2017-09-26T00:00:00"/>
    <x v="2"/>
    <n v="3.9086833333333333"/>
    <x v="2809"/>
    <x v="51"/>
    <x v="80"/>
    <s v="trackdone"/>
    <s v="trackdone"/>
    <b v="1"/>
    <b v="0"/>
    <x v="4"/>
    <x v="2"/>
    <x v="0"/>
    <x v="2"/>
  </r>
  <r>
    <s v="08yezFIhte4aFiDpmQmQlP"/>
    <d v="1899-12-30T04:09:29"/>
    <d v="2017-09-26T00:00:00"/>
    <x v="2"/>
    <n v="2.8250999999999999"/>
    <x v="2805"/>
    <x v="51"/>
    <x v="103"/>
    <s v="trackdone"/>
    <s v="trackdone"/>
    <b v="1"/>
    <b v="0"/>
    <x v="4"/>
    <x v="2"/>
    <x v="0"/>
    <x v="2"/>
  </r>
  <r>
    <s v="0nkLI0pdyTRpq7BsTFBufZ"/>
    <d v="1899-12-30T04:11:14"/>
    <d v="2017-09-26T00:00:00"/>
    <x v="2"/>
    <n v="1.7112833333333333"/>
    <x v="2794"/>
    <x v="51"/>
    <x v="103"/>
    <s v="trackdone"/>
    <s v="fwdbtn"/>
    <b v="1"/>
    <b v="0"/>
    <x v="4"/>
    <x v="2"/>
    <x v="0"/>
    <x v="2"/>
  </r>
  <r>
    <s v="2LMloFiV7DHpBhITOaBSam"/>
    <d v="1899-12-30T04:11:24"/>
    <d v="2017-09-26T00:00:00"/>
    <x v="2"/>
    <n v="7.4666666666666673E-2"/>
    <x v="2800"/>
    <x v="51"/>
    <x v="80"/>
    <s v="fwdbtn"/>
    <s v="endplay"/>
    <b v="1"/>
    <b v="0"/>
    <x v="4"/>
    <x v="2"/>
    <x v="0"/>
    <x v="2"/>
  </r>
  <r>
    <s v="0OM9ri37LIbPc9hffwsyb1"/>
    <d v="1899-12-30T14:22:01"/>
    <d v="2017-09-26T00:00:00"/>
    <x v="2"/>
    <n v="1.5015333333333334"/>
    <x v="2800"/>
    <x v="51"/>
    <x v="80"/>
    <s v="clickrow"/>
    <s v="logout"/>
    <b v="0"/>
    <b v="0"/>
    <x v="4"/>
    <x v="19"/>
    <x v="3"/>
    <x v="2"/>
  </r>
  <r>
    <s v="0OM9ri37LIbPc9hffwsyb1"/>
    <d v="1899-12-30T14:24:26"/>
    <d v="2017-09-26T00:00:00"/>
    <x v="2"/>
    <n v="2.2599"/>
    <x v="2800"/>
    <x v="51"/>
    <x v="80"/>
    <s v="appload"/>
    <s v="trackdone"/>
    <b v="0"/>
    <b v="0"/>
    <x v="4"/>
    <x v="19"/>
    <x v="3"/>
    <x v="2"/>
  </r>
  <r>
    <s v="7cX4PJz1old9fyFI8RlfgW"/>
    <d v="1899-12-30T14:24:41"/>
    <d v="2017-09-26T00:00:00"/>
    <x v="2"/>
    <n v="0.21326666666666666"/>
    <x v="3079"/>
    <x v="23"/>
    <x v="1463"/>
    <s v="trackdone"/>
    <s v="endplay"/>
    <b v="0"/>
    <b v="0"/>
    <x v="4"/>
    <x v="19"/>
    <x v="3"/>
    <x v="2"/>
  </r>
  <r>
    <s v="7G8hUONVhvJnkD3Ak8mNF1"/>
    <d v="1899-12-30T14:25:28"/>
    <d v="2017-09-26T00:00:00"/>
    <x v="2"/>
    <n v="0.77916666666666667"/>
    <x v="2784"/>
    <x v="51"/>
    <x v="80"/>
    <s v="clickrow"/>
    <s v="endplay"/>
    <b v="1"/>
    <b v="0"/>
    <x v="4"/>
    <x v="19"/>
    <x v="3"/>
    <x v="2"/>
  </r>
  <r>
    <s v="7xIud6DM74zHh06Ac61SfY"/>
    <d v="1899-12-30T14:30:20"/>
    <d v="2017-09-26T00:00:00"/>
    <x v="2"/>
    <n v="3.4148833333333335"/>
    <x v="2495"/>
    <x v="559"/>
    <x v="1354"/>
    <s v="clickrow"/>
    <s v="trackdone"/>
    <b v="1"/>
    <b v="0"/>
    <x v="4"/>
    <x v="19"/>
    <x v="3"/>
    <x v="2"/>
  </r>
  <r>
    <s v="2x8evxqUlF0eRabbW2JBJd"/>
    <d v="1899-12-30T14:33:24"/>
    <d v="2017-09-26T00:00:00"/>
    <x v="2"/>
    <n v="3.0648833333333334"/>
    <x v="2798"/>
    <x v="11"/>
    <x v="1464"/>
    <s v="trackdone"/>
    <s v="trackdone"/>
    <b v="1"/>
    <b v="0"/>
    <x v="4"/>
    <x v="19"/>
    <x v="3"/>
    <x v="2"/>
  </r>
  <r>
    <s v="5e55zfjZiqIytDQWEr100c"/>
    <d v="1899-12-30T14:35:59"/>
    <d v="2017-09-26T00:00:00"/>
    <x v="2"/>
    <n v="2.5786666666666669"/>
    <x v="4548"/>
    <x v="559"/>
    <x v="2045"/>
    <s v="trackdone"/>
    <s v="trackdone"/>
    <b v="1"/>
    <b v="0"/>
    <x v="4"/>
    <x v="19"/>
    <x v="3"/>
    <x v="2"/>
  </r>
  <r>
    <s v="0181Ycz5nMHjyJkvObqJq5"/>
    <d v="1899-12-30T14:39:05"/>
    <d v="2017-09-26T00:00:00"/>
    <x v="2"/>
    <n v="3.0880000000000001"/>
    <x v="2799"/>
    <x v="47"/>
    <x v="1465"/>
    <s v="trackdone"/>
    <s v="trackdone"/>
    <b v="1"/>
    <b v="0"/>
    <x v="4"/>
    <x v="19"/>
    <x v="3"/>
    <x v="2"/>
  </r>
  <r>
    <s v="0zo4T5c5VV42554ySEc5J6"/>
    <d v="1899-12-30T14:42:05"/>
    <d v="2017-09-26T00:00:00"/>
    <x v="2"/>
    <n v="3.0028833333333331"/>
    <x v="3881"/>
    <x v="841"/>
    <x v="1745"/>
    <s v="trackdone"/>
    <s v="trackdone"/>
    <b v="1"/>
    <b v="0"/>
    <x v="4"/>
    <x v="19"/>
    <x v="3"/>
    <x v="2"/>
  </r>
  <r>
    <s v="05evePUsIT1cmIURp1hgu6"/>
    <d v="1899-12-30T14:47:21"/>
    <d v="2017-09-26T00:00:00"/>
    <x v="2"/>
    <n v="4.32"/>
    <x v="2759"/>
    <x v="24"/>
    <x v="160"/>
    <s v="trackdone"/>
    <s v="trackdone"/>
    <b v="1"/>
    <b v="0"/>
    <x v="4"/>
    <x v="19"/>
    <x v="3"/>
    <x v="2"/>
  </r>
  <r>
    <s v="6Slvi85s1hIaeykjvDe1xk"/>
    <d v="1899-12-30T14:47:46"/>
    <d v="2017-09-26T00:00:00"/>
    <x v="2"/>
    <n v="0.39479999999999998"/>
    <x v="2806"/>
    <x v="11"/>
    <x v="1462"/>
    <s v="trackdone"/>
    <s v="fwdbtn"/>
    <b v="1"/>
    <b v="0"/>
    <x v="4"/>
    <x v="19"/>
    <x v="3"/>
    <x v="2"/>
  </r>
  <r>
    <s v="0JC3C0VyfdXOWGvs49D0S6"/>
    <d v="1899-12-30T14:47:50"/>
    <d v="2017-09-26T00:00:00"/>
    <x v="2"/>
    <n v="5.8733333333333332E-2"/>
    <x v="2507"/>
    <x v="559"/>
    <x v="1354"/>
    <s v="fwdbtn"/>
    <s v="fwdbtn"/>
    <b v="1"/>
    <b v="0"/>
    <x v="4"/>
    <x v="19"/>
    <x v="3"/>
    <x v="2"/>
  </r>
  <r>
    <s v="2fyIS6GXMgUcSv4oejx63f"/>
    <d v="1899-12-30T14:50:45"/>
    <d v="2017-09-26T00:00:00"/>
    <x v="2"/>
    <n v="2.9239999999999999"/>
    <x v="2783"/>
    <x v="11"/>
    <x v="1462"/>
    <s v="fwdbtn"/>
    <s v="trackdone"/>
    <b v="1"/>
    <b v="0"/>
    <x v="4"/>
    <x v="19"/>
    <x v="3"/>
    <x v="2"/>
  </r>
  <r>
    <s v="5G1sTBGbZT5o4PNRc75RKI"/>
    <d v="1899-12-30T14:53:59"/>
    <d v="2017-09-26T00:00:00"/>
    <x v="2"/>
    <n v="3.2275499999999999"/>
    <x v="3347"/>
    <x v="841"/>
    <x v="1752"/>
    <s v="trackdone"/>
    <s v="trackdone"/>
    <b v="1"/>
    <b v="0"/>
    <x v="4"/>
    <x v="19"/>
    <x v="3"/>
    <x v="2"/>
  </r>
  <r>
    <s v="44NLp5b4aYEOgMc12baSgq"/>
    <d v="1899-12-30T01:04:45"/>
    <d v="2017-09-27T00:00:00"/>
    <x v="2"/>
    <n v="1.9926833333333334"/>
    <x v="2801"/>
    <x v="47"/>
    <x v="74"/>
    <s v="trackdone"/>
    <s v="logout"/>
    <b v="1"/>
    <b v="0"/>
    <x v="4"/>
    <x v="5"/>
    <x v="0"/>
    <x v="2"/>
  </r>
  <r>
    <s v="44NLp5b4aYEOgMc12baSgq"/>
    <d v="1899-12-30T01:13:09"/>
    <d v="2017-09-27T00:00:00"/>
    <x v="2"/>
    <n v="2.1371666666666669"/>
    <x v="2801"/>
    <x v="47"/>
    <x v="74"/>
    <s v="appload"/>
    <s v="trackdone"/>
    <b v="1"/>
    <b v="0"/>
    <x v="4"/>
    <x v="5"/>
    <x v="0"/>
    <x v="2"/>
  </r>
  <r>
    <s v="2Or0wXPDzd8Nt5F55vtVHY"/>
    <d v="1899-12-30T01:19:27"/>
    <d v="2017-09-27T00:00:00"/>
    <x v="2"/>
    <n v="4.05"/>
    <x v="2787"/>
    <x v="47"/>
    <x v="1435"/>
    <s v="trackdone"/>
    <s v="trackdone"/>
    <b v="1"/>
    <b v="0"/>
    <x v="4"/>
    <x v="5"/>
    <x v="0"/>
    <x v="2"/>
  </r>
  <r>
    <s v="66Xoy2shVLpqTMvcziDCUy"/>
    <d v="1899-12-30T01:21:38"/>
    <d v="2017-09-27T00:00:00"/>
    <x v="2"/>
    <n v="2.1722166666666665"/>
    <x v="2925"/>
    <x v="345"/>
    <x v="1481"/>
    <s v="trackdone"/>
    <s v="trackdone"/>
    <b v="1"/>
    <b v="0"/>
    <x v="4"/>
    <x v="5"/>
    <x v="0"/>
    <x v="2"/>
  </r>
  <r>
    <s v="2vQQfWTanvD99OeHLAoyhW"/>
    <d v="1899-12-30T01:24:52"/>
    <d v="2017-09-27T00:00:00"/>
    <x v="2"/>
    <n v="3.2237666666666667"/>
    <x v="2785"/>
    <x v="11"/>
    <x v="1462"/>
    <s v="trackdone"/>
    <s v="trackdone"/>
    <b v="1"/>
    <b v="0"/>
    <x v="4"/>
    <x v="5"/>
    <x v="0"/>
    <x v="2"/>
  </r>
  <r>
    <s v="3aDUSpF3LexOr1lFKvPV2h"/>
    <d v="1899-12-30T01:24:55"/>
    <d v="2017-09-27T00:00:00"/>
    <x v="2"/>
    <n v="1.5433333333333334E-2"/>
    <x v="1235"/>
    <x v="24"/>
    <x v="160"/>
    <s v="trackdone"/>
    <s v="fwdbtn"/>
    <b v="1"/>
    <b v="0"/>
    <x v="4"/>
    <x v="5"/>
    <x v="0"/>
    <x v="2"/>
  </r>
  <r>
    <s v="3DQVgcqaP3iSMbaKsd57l5"/>
    <d v="1899-12-30T01:24:57"/>
    <d v="2017-09-27T00:00:00"/>
    <x v="2"/>
    <n v="3.9083333333333331E-2"/>
    <x v="2797"/>
    <x v="11"/>
    <x v="1462"/>
    <s v="fwdbtn"/>
    <s v="fwdbtn"/>
    <b v="1"/>
    <b v="0"/>
    <x v="4"/>
    <x v="5"/>
    <x v="0"/>
    <x v="2"/>
  </r>
  <r>
    <s v="3dqYdnQ0hqi1IfWSG3ghDg"/>
    <d v="1899-12-30T01:25:00"/>
    <d v="2017-09-27T00:00:00"/>
    <x v="2"/>
    <n v="3.8183333333333333E-2"/>
    <x v="4554"/>
    <x v="559"/>
    <x v="2045"/>
    <s v="fwdbtn"/>
    <s v="fwdbtn"/>
    <b v="1"/>
    <b v="0"/>
    <x v="4"/>
    <x v="5"/>
    <x v="0"/>
    <x v="2"/>
  </r>
  <r>
    <s v="0vek0LcCbvcMtj0GkXMMJy"/>
    <d v="1899-12-30T01:25:02"/>
    <d v="2017-09-27T00:00:00"/>
    <x v="2"/>
    <n v="3.153333333333333E-2"/>
    <x v="4240"/>
    <x v="247"/>
    <x v="1901"/>
    <s v="fwdbtn"/>
    <s v="fwdbtn"/>
    <b v="1"/>
    <b v="0"/>
    <x v="4"/>
    <x v="5"/>
    <x v="0"/>
    <x v="2"/>
  </r>
  <r>
    <s v="2v9fweKXd4qjQppjcgeZTC"/>
    <d v="1899-12-30T01:27:59"/>
    <d v="2017-09-27T00:00:00"/>
    <x v="2"/>
    <n v="2.9655499999999999"/>
    <x v="2010"/>
    <x v="647"/>
    <x v="1230"/>
    <s v="fwdbtn"/>
    <s v="trackdone"/>
    <b v="1"/>
    <b v="0"/>
    <x v="4"/>
    <x v="5"/>
    <x v="0"/>
    <x v="2"/>
  </r>
  <r>
    <s v="6GvjVjQs3sBqNcQbXeAKTp"/>
    <d v="1899-12-30T01:28:59"/>
    <d v="2017-09-27T00:00:00"/>
    <x v="2"/>
    <n v="0.96506666666666663"/>
    <x v="4241"/>
    <x v="247"/>
    <x v="1902"/>
    <s v="trackdone"/>
    <s v="fwdbtn"/>
    <b v="1"/>
    <b v="0"/>
    <x v="4"/>
    <x v="5"/>
    <x v="0"/>
    <x v="2"/>
  </r>
  <r>
    <s v="66pTgt8jlt76UoWJvEM3bq"/>
    <d v="1899-12-30T01:32:24"/>
    <d v="2017-09-27T00:00:00"/>
    <x v="2"/>
    <n v="3.4093666666666667"/>
    <x v="2728"/>
    <x v="47"/>
    <x v="1435"/>
    <s v="fwdbtn"/>
    <s v="fwdbtn"/>
    <b v="1"/>
    <b v="0"/>
    <x v="4"/>
    <x v="5"/>
    <x v="0"/>
    <x v="2"/>
  </r>
  <r>
    <s v="6J4lRYUiuWO7BLOntAJnUx"/>
    <d v="1899-12-30T01:32:32"/>
    <d v="2017-09-27T00:00:00"/>
    <x v="2"/>
    <n v="0.13794999999999999"/>
    <x v="2505"/>
    <x v="559"/>
    <x v="1354"/>
    <s v="fwdbtn"/>
    <s v="fwdbtn"/>
    <b v="1"/>
    <b v="0"/>
    <x v="4"/>
    <x v="5"/>
    <x v="0"/>
    <x v="2"/>
  </r>
  <r>
    <s v="4UZ4Sgqco2bpPoGQ5Cpevx"/>
    <d v="1899-12-30T01:32:36"/>
    <d v="2017-09-27T00:00:00"/>
    <x v="2"/>
    <n v="4.8383333333333334E-2"/>
    <x v="2423"/>
    <x v="348"/>
    <x v="1345"/>
    <s v="fwdbtn"/>
    <s v="fwdbtn"/>
    <b v="1"/>
    <b v="0"/>
    <x v="4"/>
    <x v="5"/>
    <x v="0"/>
    <x v="2"/>
  </r>
  <r>
    <s v="0eDQj41kzBhMKQIkTt6OJR"/>
    <d v="1899-12-30T01:32:50"/>
    <d v="2017-09-27T00:00:00"/>
    <x v="2"/>
    <n v="0.24048333333333333"/>
    <x v="2810"/>
    <x v="11"/>
    <x v="1462"/>
    <s v="fwdbtn"/>
    <s v="fwdbtn"/>
    <b v="1"/>
    <b v="0"/>
    <x v="4"/>
    <x v="5"/>
    <x v="0"/>
    <x v="2"/>
  </r>
  <r>
    <s v="2WOppEo6R5vTjTsrYhM6Ei"/>
    <d v="1899-12-30T01:45:30"/>
    <d v="2017-09-27T00:00:00"/>
    <x v="2"/>
    <n v="3.8460000000000001"/>
    <x v="2802"/>
    <x v="47"/>
    <x v="74"/>
    <s v="fwdbtn"/>
    <s v="trackdone"/>
    <b v="1"/>
    <b v="0"/>
    <x v="4"/>
    <x v="5"/>
    <x v="0"/>
    <x v="2"/>
  </r>
  <r>
    <s v="6y6GFyjVFwWI7lJbbbF0hU"/>
    <d v="1899-12-30T01:49:08"/>
    <d v="2017-09-27T00:00:00"/>
    <x v="2"/>
    <n v="3.6256333333333335"/>
    <x v="4506"/>
    <x v="1051"/>
    <x v="2015"/>
    <s v="trackdone"/>
    <s v="trackdone"/>
    <b v="1"/>
    <b v="0"/>
    <x v="4"/>
    <x v="5"/>
    <x v="0"/>
    <x v="2"/>
  </r>
  <r>
    <s v="4TDLfAmx45EpSiQYG6hCzT"/>
    <d v="1899-12-30T01:52:38"/>
    <d v="2017-09-27T00:00:00"/>
    <x v="2"/>
    <n v="3.4877666666666665"/>
    <x v="2504"/>
    <x v="559"/>
    <x v="1354"/>
    <s v="trackdone"/>
    <s v="trackdone"/>
    <b v="1"/>
    <b v="0"/>
    <x v="4"/>
    <x v="5"/>
    <x v="0"/>
    <x v="2"/>
  </r>
  <r>
    <s v="57ZXcBtCZXSg9TVV5xRdnR"/>
    <d v="1899-12-30T02:18:07"/>
    <d v="2017-09-27T00:00:00"/>
    <x v="2"/>
    <n v="0.28793333333333332"/>
    <x v="64"/>
    <x v="22"/>
    <x v="37"/>
    <s v="trackdone"/>
    <s v="logout"/>
    <b v="1"/>
    <b v="0"/>
    <x v="4"/>
    <x v="0"/>
    <x v="0"/>
    <x v="2"/>
  </r>
  <r>
    <s v="57ZXcBtCZXSg9TVV5xRdnR"/>
    <d v="1899-12-30T04:33:02"/>
    <d v="2017-09-27T00:00:00"/>
    <x v="2"/>
    <n v="2.9754333333333332"/>
    <x v="64"/>
    <x v="22"/>
    <x v="37"/>
    <s v="appload"/>
    <s v="trackdone"/>
    <b v="1"/>
    <b v="0"/>
    <x v="4"/>
    <x v="2"/>
    <x v="0"/>
    <x v="2"/>
  </r>
  <r>
    <s v="2Kq1nzdFicerZzdKqQ7OYr"/>
    <d v="1899-12-30T04:35:57"/>
    <d v="2017-09-27T00:00:00"/>
    <x v="2"/>
    <n v="2.9257666666666666"/>
    <x v="2791"/>
    <x v="47"/>
    <x v="1465"/>
    <s v="trackdone"/>
    <s v="trackdone"/>
    <b v="1"/>
    <b v="0"/>
    <x v="4"/>
    <x v="2"/>
    <x v="0"/>
    <x v="2"/>
  </r>
  <r>
    <s v="3po0UpL8befdE4IVnpLPyZ"/>
    <d v="1899-12-30T04:39:21"/>
    <d v="2017-09-27T00:00:00"/>
    <x v="2"/>
    <n v="3.3891"/>
    <x v="2793"/>
    <x v="47"/>
    <x v="74"/>
    <s v="trackdone"/>
    <s v="trackdone"/>
    <b v="1"/>
    <b v="0"/>
    <x v="4"/>
    <x v="2"/>
    <x v="0"/>
    <x v="2"/>
  </r>
  <r>
    <s v="2zzLRQ78kKfPTx8FJQCdC2"/>
    <d v="1899-12-30T04:40:33"/>
    <d v="2017-09-27T00:00:00"/>
    <x v="2"/>
    <n v="1.1598833333333334"/>
    <x v="155"/>
    <x v="11"/>
    <x v="1462"/>
    <s v="trackdone"/>
    <s v="fwdbtn"/>
    <b v="1"/>
    <b v="0"/>
    <x v="4"/>
    <x v="2"/>
    <x v="0"/>
    <x v="2"/>
  </r>
  <r>
    <s v="6tM8cMX9S4AyRd5sDDrzhN"/>
    <d v="1899-12-30T04:40:35"/>
    <d v="2017-09-27T00:00:00"/>
    <x v="2"/>
    <n v="3.4566666666666669E-2"/>
    <x v="2497"/>
    <x v="559"/>
    <x v="1354"/>
    <s v="fwdbtn"/>
    <s v="fwdbtn"/>
    <b v="1"/>
    <b v="0"/>
    <x v="4"/>
    <x v="2"/>
    <x v="0"/>
    <x v="2"/>
  </r>
  <r>
    <s v="2aXkMYhBR2jTza7MW8LFbn"/>
    <d v="1899-12-30T04:40:38"/>
    <d v="2017-09-27T00:00:00"/>
    <x v="2"/>
    <n v="3.2750000000000001E-2"/>
    <x v="1691"/>
    <x v="647"/>
    <x v="1077"/>
    <s v="fwdbtn"/>
    <s v="fwdbtn"/>
    <b v="1"/>
    <b v="0"/>
    <x v="4"/>
    <x v="2"/>
    <x v="0"/>
    <x v="2"/>
  </r>
  <r>
    <s v="2AgGrIlHCefGlbMTJh5idM"/>
    <d v="1899-12-30T04:40:40"/>
    <d v="2017-09-27T00:00:00"/>
    <x v="2"/>
    <n v="3.6450000000000003E-2"/>
    <x v="126"/>
    <x v="47"/>
    <x v="74"/>
    <s v="fwdbtn"/>
    <s v="fwdbtn"/>
    <b v="1"/>
    <b v="0"/>
    <x v="4"/>
    <x v="2"/>
    <x v="0"/>
    <x v="2"/>
  </r>
  <r>
    <s v="4cQIbDqCZrHknxlDUjRHZ0"/>
    <d v="1899-12-30T04:40:42"/>
    <d v="2017-09-27T00:00:00"/>
    <x v="2"/>
    <n v="3.0066666666666665E-2"/>
    <x v="2792"/>
    <x v="47"/>
    <x v="871"/>
    <s v="fwdbtn"/>
    <s v="fwdbtn"/>
    <b v="1"/>
    <b v="0"/>
    <x v="4"/>
    <x v="2"/>
    <x v="0"/>
    <x v="2"/>
  </r>
  <r>
    <s v="5kxVyCgEUND7E2QKG7JmoF"/>
    <d v="1899-12-30T04:40:45"/>
    <d v="2017-09-27T00:00:00"/>
    <x v="2"/>
    <n v="3.4700000000000002E-2"/>
    <x v="2790"/>
    <x v="11"/>
    <x v="1464"/>
    <s v="fwdbtn"/>
    <s v="fwdbtn"/>
    <b v="1"/>
    <b v="0"/>
    <x v="4"/>
    <x v="2"/>
    <x v="0"/>
    <x v="2"/>
  </r>
  <r>
    <s v="5eyTC5GZzpzlN7YRO9AoPf"/>
    <d v="1899-12-30T04:40:54"/>
    <d v="2017-09-27T00:00:00"/>
    <x v="2"/>
    <n v="0.14286666666666667"/>
    <x v="1274"/>
    <x v="11"/>
    <x v="1462"/>
    <s v="fwdbtn"/>
    <s v="fwdbtn"/>
    <b v="1"/>
    <b v="0"/>
    <x v="4"/>
    <x v="2"/>
    <x v="0"/>
    <x v="2"/>
  </r>
  <r>
    <s v="1vfyZOqVupkJEh15ZsQhhD"/>
    <d v="1899-12-30T04:40:57"/>
    <d v="2017-09-27T00:00:00"/>
    <x v="2"/>
    <n v="3.9616666666666668E-2"/>
    <x v="2803"/>
    <x v="47"/>
    <x v="1465"/>
    <s v="fwdbtn"/>
    <s v="fwdbtn"/>
    <b v="1"/>
    <b v="0"/>
    <x v="4"/>
    <x v="2"/>
    <x v="0"/>
    <x v="2"/>
  </r>
  <r>
    <s v="5LlsD7LdSMkGV4Iu0a2Zq0"/>
    <d v="1899-12-30T04:41:03"/>
    <d v="2017-09-27T00:00:00"/>
    <x v="2"/>
    <n v="7.0999999999999994E-2"/>
    <x v="2634"/>
    <x v="47"/>
    <x v="1364"/>
    <s v="fwdbtn"/>
    <s v="backbtn"/>
    <b v="1"/>
    <b v="0"/>
    <x v="4"/>
    <x v="2"/>
    <x v="0"/>
    <x v="2"/>
  </r>
  <r>
    <s v="1vfyZOqVupkJEh15ZsQhhD"/>
    <d v="1899-12-30T07:10:19"/>
    <d v="2017-09-27T00:00:00"/>
    <x v="2"/>
    <n v="2.3043999999999998"/>
    <x v="2803"/>
    <x v="47"/>
    <x v="1465"/>
    <s v="backbtn"/>
    <s v="logout"/>
    <b v="1"/>
    <b v="0"/>
    <x v="4"/>
    <x v="6"/>
    <x v="1"/>
    <x v="2"/>
  </r>
  <r>
    <s v="1vfyZOqVupkJEh15ZsQhhD"/>
    <d v="1899-12-30T07:11:56"/>
    <d v="2017-09-27T00:00:00"/>
    <x v="2"/>
    <n v="1.6214500000000001"/>
    <x v="2803"/>
    <x v="47"/>
    <x v="1465"/>
    <s v="appload"/>
    <s v="trackdone"/>
    <b v="1"/>
    <b v="0"/>
    <x v="4"/>
    <x v="6"/>
    <x v="1"/>
    <x v="2"/>
  </r>
  <r>
    <s v="5LlsD7LdSMkGV4Iu0a2Zq0"/>
    <d v="1899-12-30T07:14:59"/>
    <d v="2017-09-27T00:00:00"/>
    <x v="2"/>
    <n v="3.0515500000000002"/>
    <x v="2634"/>
    <x v="47"/>
    <x v="1364"/>
    <s v="trackdone"/>
    <s v="trackdone"/>
    <b v="1"/>
    <b v="0"/>
    <x v="4"/>
    <x v="6"/>
    <x v="1"/>
    <x v="2"/>
  </r>
  <r>
    <s v="6PBHfI3G8MlQ8qdItoVoxL"/>
    <d v="1899-12-30T07:16:03"/>
    <d v="2017-09-27T00:00:00"/>
    <x v="2"/>
    <n v="1.03125"/>
    <x v="2788"/>
    <x v="24"/>
    <x v="41"/>
    <s v="trackdone"/>
    <s v="fwdbtn"/>
    <b v="1"/>
    <b v="0"/>
    <x v="4"/>
    <x v="6"/>
    <x v="1"/>
    <x v="2"/>
  </r>
  <r>
    <s v="4Rtl7bR0FdidD5qZzYzCud"/>
    <d v="1899-12-30T07:18:12"/>
    <d v="2017-09-27T00:00:00"/>
    <x v="2"/>
    <n v="2.1485333333333334"/>
    <x v="4117"/>
    <x v="47"/>
    <x v="1435"/>
    <s v="fwdbtn"/>
    <s v="fwdbtn"/>
    <b v="1"/>
    <b v="0"/>
    <x v="4"/>
    <x v="6"/>
    <x v="1"/>
    <x v="2"/>
  </r>
  <r>
    <s v="0CSjOhfM2AGKuLlMx1SQ69"/>
    <d v="1899-12-30T07:20:51"/>
    <d v="2017-09-27T00:00:00"/>
    <x v="2"/>
    <n v="2.6452833333333334"/>
    <x v="2557"/>
    <x v="47"/>
    <x v="74"/>
    <s v="fwdbtn"/>
    <s v="fwdbtn"/>
    <b v="1"/>
    <b v="0"/>
    <x v="4"/>
    <x v="6"/>
    <x v="1"/>
    <x v="2"/>
  </r>
  <r>
    <s v="71wIOoaoVMUwskK5yCXZL4"/>
    <d v="1899-12-30T07:21:39"/>
    <d v="2017-09-27T00:00:00"/>
    <x v="2"/>
    <n v="0.79366666666666663"/>
    <x v="2767"/>
    <x v="24"/>
    <x v="711"/>
    <s v="fwdbtn"/>
    <s v="fwdbtn"/>
    <b v="1"/>
    <b v="0"/>
    <x v="4"/>
    <x v="6"/>
    <x v="1"/>
    <x v="2"/>
  </r>
  <r>
    <s v="64BbK9SFKH2jk86U3dGj2P"/>
    <d v="1899-12-30T07:21:42"/>
    <d v="2017-09-27T00:00:00"/>
    <x v="2"/>
    <n v="4.1849999999999998E-2"/>
    <x v="2812"/>
    <x v="6"/>
    <x v="838"/>
    <s v="fwdbtn"/>
    <s v="fwdbtn"/>
    <b v="1"/>
    <b v="0"/>
    <x v="4"/>
    <x v="6"/>
    <x v="1"/>
    <x v="2"/>
  </r>
  <r>
    <s v="0ZfP7K8NoyJRjEfWWk8Mlv"/>
    <d v="1899-12-30T07:26:24"/>
    <d v="2017-09-27T00:00:00"/>
    <x v="2"/>
    <n v="4.7166666666666668"/>
    <x v="2243"/>
    <x v="348"/>
    <x v="1293"/>
    <s v="fwdbtn"/>
    <s v="trackdone"/>
    <b v="1"/>
    <b v="0"/>
    <x v="4"/>
    <x v="6"/>
    <x v="1"/>
    <x v="2"/>
  </r>
  <r>
    <s v="6ooluO7DiEhI1zmK94nRCM"/>
    <d v="1899-12-30T14:08:58"/>
    <d v="2017-09-27T00:00:00"/>
    <x v="2"/>
    <n v="2.89615"/>
    <x v="515"/>
    <x v="247"/>
    <x v="356"/>
    <s v="trackdone"/>
    <s v="logout"/>
    <b v="1"/>
    <b v="0"/>
    <x v="4"/>
    <x v="19"/>
    <x v="3"/>
    <x v="2"/>
  </r>
  <r>
    <s v="6ooluO7DiEhI1zmK94nRCM"/>
    <d v="1899-12-30T14:10:03"/>
    <d v="2017-09-27T00:00:00"/>
    <x v="2"/>
    <n v="1.0793333333333333"/>
    <x v="515"/>
    <x v="247"/>
    <x v="356"/>
    <s v="appload"/>
    <s v="trackdone"/>
    <b v="1"/>
    <b v="0"/>
    <x v="4"/>
    <x v="19"/>
    <x v="3"/>
    <x v="2"/>
  </r>
  <r>
    <s v="1CRZl1AFUS7EBBXqUkCWh8"/>
    <d v="1899-12-30T14:12:37"/>
    <d v="2017-09-27T00:00:00"/>
    <x v="2"/>
    <n v="2.5593333333333335"/>
    <x v="132"/>
    <x v="23"/>
    <x v="79"/>
    <s v="trackdone"/>
    <s v="trackdone"/>
    <b v="1"/>
    <b v="0"/>
    <x v="4"/>
    <x v="19"/>
    <x v="3"/>
    <x v="2"/>
  </r>
  <r>
    <s v="0qXWJhU46zurMYQoAnBxdG"/>
    <d v="1899-12-30T14:15:24"/>
    <d v="2017-09-27T00:00:00"/>
    <x v="2"/>
    <n v="2.7706666666666666"/>
    <x v="2789"/>
    <x v="23"/>
    <x v="79"/>
    <s v="trackdone"/>
    <s v="trackdone"/>
    <b v="1"/>
    <b v="0"/>
    <x v="4"/>
    <x v="19"/>
    <x v="3"/>
    <x v="2"/>
  </r>
  <r>
    <s v="1RQEFFZe5BuEJfTn6GbQE9"/>
    <d v="1899-12-30T14:18:35"/>
    <d v="2017-09-27T00:00:00"/>
    <x v="2"/>
    <n v="3.1842166666666665"/>
    <x v="3861"/>
    <x v="23"/>
    <x v="39"/>
    <s v="trackdone"/>
    <s v="trackdone"/>
    <b v="1"/>
    <b v="0"/>
    <x v="4"/>
    <x v="19"/>
    <x v="3"/>
    <x v="2"/>
  </r>
  <r>
    <s v="4WoSSJYm6RKcNs0ASJjqhZ"/>
    <d v="1899-12-30T14:21:53"/>
    <d v="2017-09-27T00:00:00"/>
    <x v="2"/>
    <n v="3.286"/>
    <x v="68"/>
    <x v="23"/>
    <x v="39"/>
    <s v="trackdone"/>
    <s v="trackdone"/>
    <b v="1"/>
    <b v="0"/>
    <x v="4"/>
    <x v="19"/>
    <x v="3"/>
    <x v="2"/>
  </r>
  <r>
    <s v="6suRRwX61xSMfU7wJuCVdy"/>
    <d v="1899-12-30T14:25:26"/>
    <d v="2017-09-27T00:00:00"/>
    <x v="2"/>
    <n v="3.5377666666666667"/>
    <x v="2808"/>
    <x v="23"/>
    <x v="1463"/>
    <s v="trackdone"/>
    <s v="trackdone"/>
    <b v="1"/>
    <b v="0"/>
    <x v="4"/>
    <x v="19"/>
    <x v="3"/>
    <x v="2"/>
  </r>
  <r>
    <s v="1is5wwajEk2JW7Nsd63r3m"/>
    <d v="1899-12-30T15:49:37"/>
    <d v="2017-09-27T00:00:00"/>
    <x v="2"/>
    <n v="2.5515500000000002"/>
    <x v="67"/>
    <x v="23"/>
    <x v="39"/>
    <s v="trackdone"/>
    <s v="logout"/>
    <b v="1"/>
    <b v="0"/>
    <x v="4"/>
    <x v="17"/>
    <x v="3"/>
    <x v="2"/>
  </r>
  <r>
    <s v="1is5wwajEk2JW7Nsd63r3m"/>
    <d v="1899-12-30T16:47:00"/>
    <d v="2017-09-27T00:00:00"/>
    <x v="2"/>
    <n v="0.82189999999999996"/>
    <x v="67"/>
    <x v="23"/>
    <x v="39"/>
    <s v="appload"/>
    <s v="logout"/>
    <b v="1"/>
    <b v="0"/>
    <x v="4"/>
    <x v="15"/>
    <x v="3"/>
    <x v="2"/>
  </r>
  <r>
    <s v="1is5wwajEk2JW7Nsd63r3m"/>
    <d v="1899-12-30T16:47:37"/>
    <d v="2017-09-27T00:00:00"/>
    <x v="2"/>
    <n v="0.37126666666666669"/>
    <x v="67"/>
    <x v="23"/>
    <x v="39"/>
    <s v="appload"/>
    <s v="trackdone"/>
    <b v="1"/>
    <b v="0"/>
    <x v="4"/>
    <x v="15"/>
    <x v="3"/>
    <x v="2"/>
  </r>
  <r>
    <s v="5sbM7vcJO4B2tbTzRIb2rq"/>
    <d v="1899-12-30T16:55:50"/>
    <d v="2017-09-27T00:00:00"/>
    <x v="2"/>
    <n v="8.1905999999999999"/>
    <x v="735"/>
    <x v="23"/>
    <x v="39"/>
    <s v="trackdone"/>
    <s v="trackdone"/>
    <b v="1"/>
    <b v="0"/>
    <x v="4"/>
    <x v="15"/>
    <x v="3"/>
    <x v="2"/>
  </r>
  <r>
    <s v="70wYA8oYHoMzhRRkARoMhU"/>
    <d v="1899-12-30T16:59:31"/>
    <d v="2017-09-27T00:00:00"/>
    <x v="2"/>
    <n v="3.6737666666666668"/>
    <x v="2804"/>
    <x v="23"/>
    <x v="1463"/>
    <s v="trackdone"/>
    <s v="trackdone"/>
    <b v="1"/>
    <b v="0"/>
    <x v="4"/>
    <x v="15"/>
    <x v="3"/>
    <x v="2"/>
  </r>
  <r>
    <s v="4shKoD4U0rsE6UDjyPEjyK"/>
    <d v="1899-12-30T17:20:37"/>
    <d v="2017-09-27T00:00:00"/>
    <x v="2"/>
    <n v="3.7833333333333332"/>
    <x v="2786"/>
    <x v="23"/>
    <x v="1463"/>
    <s v="trackdone"/>
    <s v="trackdone"/>
    <b v="1"/>
    <b v="0"/>
    <x v="4"/>
    <x v="16"/>
    <x v="3"/>
    <x v="2"/>
  </r>
  <r>
    <s v="56NkIxSZZiMpFP5ZNSxtnT"/>
    <d v="1899-12-30T17:23:40"/>
    <d v="2017-09-27T00:00:00"/>
    <x v="2"/>
    <n v="3.0565166666666665"/>
    <x v="1601"/>
    <x v="51"/>
    <x v="80"/>
    <s v="trackdone"/>
    <s v="trackdone"/>
    <b v="1"/>
    <b v="0"/>
    <x v="4"/>
    <x v="16"/>
    <x v="3"/>
    <x v="2"/>
  </r>
  <r>
    <s v="1EsgUWQsxGBwnu3NATDjiU"/>
    <d v="1899-12-30T17:29:29"/>
    <d v="2017-09-27T00:00:00"/>
    <x v="2"/>
    <n v="5.7863333333333333"/>
    <x v="1284"/>
    <x v="51"/>
    <x v="80"/>
    <s v="trackdone"/>
    <s v="trackdone"/>
    <b v="1"/>
    <b v="0"/>
    <x v="4"/>
    <x v="16"/>
    <x v="3"/>
    <x v="2"/>
  </r>
  <r>
    <s v="0nkLI0pdyTRpq7BsTFBufZ"/>
    <d v="1899-12-30T17:32:03"/>
    <d v="2017-09-27T00:00:00"/>
    <x v="2"/>
    <n v="2.5522166666666668"/>
    <x v="2794"/>
    <x v="51"/>
    <x v="103"/>
    <s v="trackdone"/>
    <s v="trackdone"/>
    <b v="1"/>
    <b v="0"/>
    <x v="4"/>
    <x v="16"/>
    <x v="3"/>
    <x v="2"/>
  </r>
  <r>
    <s v="7G8hUONVhvJnkD3Ak8mNF1"/>
    <d v="1899-12-30T17:33:13"/>
    <d v="2017-09-27T00:00:00"/>
    <x v="2"/>
    <n v="1.1511499999999999"/>
    <x v="2784"/>
    <x v="51"/>
    <x v="80"/>
    <s v="trackdone"/>
    <s v="fwdbtn"/>
    <b v="1"/>
    <b v="0"/>
    <x v="4"/>
    <x v="16"/>
    <x v="3"/>
    <x v="2"/>
  </r>
  <r>
    <s v="0nkLI0pdyTRpq7BsTFBufZ"/>
    <d v="1899-12-30T17:33:21"/>
    <d v="2017-09-27T00:00:00"/>
    <x v="2"/>
    <n v="0.12068333333333334"/>
    <x v="2794"/>
    <x v="51"/>
    <x v="103"/>
    <s v="fwdbtn"/>
    <s v="fwdbtn"/>
    <b v="1"/>
    <b v="0"/>
    <x v="4"/>
    <x v="16"/>
    <x v="3"/>
    <x v="2"/>
  </r>
  <r>
    <s v="2LMloFiV7DHpBhITOaBSam"/>
    <d v="1899-12-30T00:38:19"/>
    <d v="2017-09-28T00:00:00"/>
    <x v="2"/>
    <n v="1.6346000000000001"/>
    <x v="2800"/>
    <x v="51"/>
    <x v="80"/>
    <s v="fwdbtn"/>
    <s v="logout"/>
    <b v="1"/>
    <b v="0"/>
    <x v="4"/>
    <x v="4"/>
    <x v="0"/>
    <x v="2"/>
  </r>
  <r>
    <s v="2LMloFiV7DHpBhITOaBSam"/>
    <d v="1899-12-30T00:56:33"/>
    <d v="2017-09-28T00:00:00"/>
    <x v="2"/>
    <n v="2.1212666666666666"/>
    <x v="2800"/>
    <x v="51"/>
    <x v="80"/>
    <s v="appload"/>
    <s v="trackdone"/>
    <b v="1"/>
    <b v="0"/>
    <x v="4"/>
    <x v="4"/>
    <x v="0"/>
    <x v="2"/>
  </r>
  <r>
    <s v="4pXyK9GW7fuT645U0DLYYF"/>
    <d v="1899-12-30T00:57:04"/>
    <d v="2017-09-28T00:00:00"/>
    <x v="2"/>
    <n v="0.49456666666666665"/>
    <x v="2795"/>
    <x v="51"/>
    <x v="80"/>
    <s v="trackdone"/>
    <s v="endplay"/>
    <b v="1"/>
    <b v="0"/>
    <x v="4"/>
    <x v="4"/>
    <x v="0"/>
    <x v="2"/>
  </r>
  <r>
    <s v="2x8evxqUlF0eRabbW2JBJd"/>
    <d v="1899-12-30T00:57:16"/>
    <d v="2017-09-28T00:00:00"/>
    <x v="2"/>
    <n v="0.19288333333333332"/>
    <x v="2798"/>
    <x v="11"/>
    <x v="1464"/>
    <s v="clickrow"/>
    <s v="fwdbtn"/>
    <b v="1"/>
    <b v="0"/>
    <x v="4"/>
    <x v="4"/>
    <x v="0"/>
    <x v="2"/>
  </r>
  <r>
    <s v="2fyIS6GXMgUcSv4oejx63f"/>
    <d v="1899-12-30T01:00:11"/>
    <d v="2017-09-28T00:00:00"/>
    <x v="2"/>
    <n v="2.9239999999999999"/>
    <x v="2783"/>
    <x v="11"/>
    <x v="1462"/>
    <s v="fwdbtn"/>
    <s v="trackdone"/>
    <b v="1"/>
    <b v="0"/>
    <x v="4"/>
    <x v="5"/>
    <x v="0"/>
    <x v="2"/>
  </r>
  <r>
    <s v="6u0x5ad9ewHvs3z6u9Oe3c"/>
    <d v="1899-12-30T01:04:07"/>
    <d v="2017-09-28T00:00:00"/>
    <x v="2"/>
    <n v="3.9257666666666666"/>
    <x v="2807"/>
    <x v="51"/>
    <x v="1466"/>
    <s v="trackdone"/>
    <s v="trackdone"/>
    <b v="1"/>
    <b v="0"/>
    <x v="4"/>
    <x v="5"/>
    <x v="0"/>
    <x v="2"/>
  </r>
  <r>
    <s v="44NLp5b4aYEOgMc12baSgq"/>
    <d v="1899-12-30T01:08:14"/>
    <d v="2017-09-28T00:00:00"/>
    <x v="2"/>
    <n v="4.1068833333333332"/>
    <x v="2801"/>
    <x v="47"/>
    <x v="74"/>
    <s v="trackdone"/>
    <s v="trackdone"/>
    <b v="1"/>
    <b v="0"/>
    <x v="4"/>
    <x v="5"/>
    <x v="0"/>
    <x v="2"/>
  </r>
  <r>
    <s v="5G1sTBGbZT5o4PNRc75RKI"/>
    <d v="1899-12-30T01:09:17"/>
    <d v="2017-09-28T00:00:00"/>
    <x v="2"/>
    <n v="1.02"/>
    <x v="3347"/>
    <x v="841"/>
    <x v="1752"/>
    <s v="trackdone"/>
    <s v="fwdbtn"/>
    <b v="1"/>
    <b v="0"/>
    <x v="4"/>
    <x v="5"/>
    <x v="0"/>
    <x v="2"/>
  </r>
  <r>
    <s v="2v9fweKXd4qjQppjcgeZTC"/>
    <d v="1899-12-30T01:09:19"/>
    <d v="2017-09-28T00:00:00"/>
    <x v="2"/>
    <n v="3.5916666666666666E-2"/>
    <x v="2010"/>
    <x v="647"/>
    <x v="1230"/>
    <s v="fwdbtn"/>
    <s v="fwdbtn"/>
    <b v="1"/>
    <b v="0"/>
    <x v="4"/>
    <x v="5"/>
    <x v="0"/>
    <x v="2"/>
  </r>
  <r>
    <s v="66pTgt8jlt76UoWJvEM3bq"/>
    <d v="1899-12-30T01:09:22"/>
    <d v="2017-09-28T00:00:00"/>
    <x v="2"/>
    <n v="4.5999999999999999E-2"/>
    <x v="2728"/>
    <x v="47"/>
    <x v="1435"/>
    <s v="fwdbtn"/>
    <s v="fwdbtn"/>
    <b v="1"/>
    <b v="0"/>
    <x v="4"/>
    <x v="5"/>
    <x v="0"/>
    <x v="2"/>
  </r>
  <r>
    <s v="5e55zfjZiqIytDQWEr100c"/>
    <d v="1899-12-30T01:09:25"/>
    <d v="2017-09-28T00:00:00"/>
    <x v="2"/>
    <n v="4.3549999999999998E-2"/>
    <x v="4548"/>
    <x v="559"/>
    <x v="2045"/>
    <s v="fwdbtn"/>
    <s v="fwdbtn"/>
    <b v="1"/>
    <b v="0"/>
    <x v="4"/>
    <x v="5"/>
    <x v="0"/>
    <x v="2"/>
  </r>
  <r>
    <s v="2hmibAtdObO8F4tnhLENuQ"/>
    <d v="1899-12-30T01:09:29"/>
    <d v="2017-09-28T00:00:00"/>
    <x v="2"/>
    <n v="5.4966666666666664E-2"/>
    <x v="2796"/>
    <x v="51"/>
    <x v="103"/>
    <s v="fwdbtn"/>
    <s v="fwdbtn"/>
    <b v="1"/>
    <b v="0"/>
    <x v="4"/>
    <x v="5"/>
    <x v="0"/>
    <x v="2"/>
  </r>
  <r>
    <s v="0JC3C0VyfdXOWGvs49D0S6"/>
    <d v="1899-12-30T01:09:39"/>
    <d v="2017-09-28T00:00:00"/>
    <x v="2"/>
    <n v="0.16361666666666666"/>
    <x v="2507"/>
    <x v="559"/>
    <x v="1354"/>
    <s v="fwdbtn"/>
    <s v="fwdbtn"/>
    <b v="1"/>
    <b v="0"/>
    <x v="4"/>
    <x v="5"/>
    <x v="0"/>
    <x v="2"/>
  </r>
  <r>
    <s v="6J4lRYUiuWO7BLOntAJnUx"/>
    <d v="1899-12-30T01:09:42"/>
    <d v="2017-09-28T00:00:00"/>
    <x v="2"/>
    <n v="4.5449999999999997E-2"/>
    <x v="2505"/>
    <x v="559"/>
    <x v="1354"/>
    <s v="fwdbtn"/>
    <s v="fwdbtn"/>
    <b v="1"/>
    <b v="0"/>
    <x v="4"/>
    <x v="5"/>
    <x v="0"/>
    <x v="2"/>
  </r>
  <r>
    <s v="2Or0wXPDzd8Nt5F55vtVHY"/>
    <d v="1899-12-30T01:09:45"/>
    <d v="2017-09-28T00:00:00"/>
    <x v="2"/>
    <n v="4.0066666666666667E-2"/>
    <x v="2787"/>
    <x v="47"/>
    <x v="1435"/>
    <s v="fwdbtn"/>
    <s v="fwdbtn"/>
    <b v="1"/>
    <b v="0"/>
    <x v="4"/>
    <x v="5"/>
    <x v="0"/>
    <x v="2"/>
  </r>
  <r>
    <s v="4KC2Z9dL4jL61Ys35N6srg"/>
    <d v="1899-12-30T01:09:49"/>
    <d v="2017-09-28T00:00:00"/>
    <x v="2"/>
    <n v="6.4033333333333331E-2"/>
    <x v="2809"/>
    <x v="51"/>
    <x v="80"/>
    <s v="fwdbtn"/>
    <s v="fwdbtn"/>
    <b v="1"/>
    <b v="0"/>
    <x v="4"/>
    <x v="5"/>
    <x v="0"/>
    <x v="2"/>
  </r>
  <r>
    <s v="08yezFIhte4aFiDpmQmQlP"/>
    <d v="1899-12-30T01:12:38"/>
    <d v="2017-09-28T00:00:00"/>
    <x v="2"/>
    <n v="2.8250999999999999"/>
    <x v="2805"/>
    <x v="51"/>
    <x v="103"/>
    <s v="fwdbtn"/>
    <s v="trackdone"/>
    <b v="1"/>
    <b v="0"/>
    <x v="4"/>
    <x v="5"/>
    <x v="0"/>
    <x v="2"/>
  </r>
  <r>
    <s v="4UZ4Sgqco2bpPoGQ5Cpevx"/>
    <d v="1899-12-30T01:15:49"/>
    <d v="2017-09-28T00:00:00"/>
    <x v="2"/>
    <n v="3.1532666666666667"/>
    <x v="2423"/>
    <x v="348"/>
    <x v="1345"/>
    <s v="trackdone"/>
    <s v="fwdbtn"/>
    <b v="1"/>
    <b v="0"/>
    <x v="4"/>
    <x v="5"/>
    <x v="0"/>
    <x v="2"/>
  </r>
  <r>
    <s v="6y6GFyjVFwWI7lJbbbF0hU"/>
    <d v="1899-12-30T02:18:08"/>
    <d v="2017-09-28T00:00:00"/>
    <x v="2"/>
    <n v="2.1682833333333331"/>
    <x v="4506"/>
    <x v="1051"/>
    <x v="2015"/>
    <s v="fwdbtn"/>
    <s v="logout"/>
    <b v="1"/>
    <b v="0"/>
    <x v="4"/>
    <x v="0"/>
    <x v="0"/>
    <x v="2"/>
  </r>
  <r>
    <s v="6y6GFyjVFwWI7lJbbbF0hU"/>
    <d v="1899-12-30T02:20:09"/>
    <d v="2017-09-28T00:00:00"/>
    <x v="2"/>
    <n v="1.4771333333333334"/>
    <x v="4506"/>
    <x v="1051"/>
    <x v="2015"/>
    <s v="appload"/>
    <s v="trackdone"/>
    <b v="1"/>
    <b v="0"/>
    <x v="4"/>
    <x v="0"/>
    <x v="0"/>
    <x v="2"/>
  </r>
  <r>
    <s v="66Xoy2shVLpqTMvcziDCUy"/>
    <d v="1899-12-30T02:22:20"/>
    <d v="2017-09-28T00:00:00"/>
    <x v="2"/>
    <n v="2.1718500000000001"/>
    <x v="2925"/>
    <x v="345"/>
    <x v="1481"/>
    <s v="trackdone"/>
    <s v="trackdone"/>
    <b v="1"/>
    <b v="0"/>
    <x v="4"/>
    <x v="0"/>
    <x v="0"/>
    <x v="2"/>
  </r>
  <r>
    <s v="6Slvi85s1hIaeykjvDe1xk"/>
    <d v="1899-12-30T03:31:20"/>
    <d v="2017-09-28T00:00:00"/>
    <x v="2"/>
    <n v="2.9522499999999998"/>
    <x v="2806"/>
    <x v="11"/>
    <x v="1462"/>
    <s v="trackdone"/>
    <s v="fwdbtn"/>
    <b v="1"/>
    <b v="0"/>
    <x v="4"/>
    <x v="1"/>
    <x v="0"/>
    <x v="2"/>
  </r>
  <r>
    <s v="3DQVgcqaP3iSMbaKsd57l5"/>
    <d v="1899-12-30T03:31:24"/>
    <d v="2017-09-28T00:00:00"/>
    <x v="2"/>
    <n v="5.1383333333333336E-2"/>
    <x v="2797"/>
    <x v="11"/>
    <x v="1462"/>
    <s v="fwdbtn"/>
    <s v="fwdbtn"/>
    <b v="1"/>
    <b v="0"/>
    <x v="4"/>
    <x v="1"/>
    <x v="0"/>
    <x v="2"/>
  </r>
  <r>
    <s v="2Kq1nzdFicerZzdKqQ7OYr"/>
    <d v="1899-12-30T03:34:35"/>
    <d v="2017-09-28T00:00:00"/>
    <x v="2"/>
    <n v="2.9257333333333335"/>
    <x v="2791"/>
    <x v="47"/>
    <x v="1465"/>
    <s v="fwdbtn"/>
    <s v="trackdone"/>
    <b v="1"/>
    <b v="0"/>
    <x v="4"/>
    <x v="1"/>
    <x v="0"/>
    <x v="2"/>
  </r>
  <r>
    <s v="0zo4T5c5VV42554ySEc5J6"/>
    <d v="1899-12-30T03:34:43"/>
    <d v="2017-09-28T00:00:00"/>
    <x v="2"/>
    <n v="0.11248333333333334"/>
    <x v="3881"/>
    <x v="841"/>
    <x v="1745"/>
    <s v="trackdone"/>
    <s v="fwdbtn"/>
    <b v="1"/>
    <b v="0"/>
    <x v="4"/>
    <x v="1"/>
    <x v="0"/>
    <x v="2"/>
  </r>
  <r>
    <s v="3dqYdnQ0hqi1IfWSG3ghDg"/>
    <d v="1899-12-30T03:34:49"/>
    <d v="2017-09-28T00:00:00"/>
    <x v="2"/>
    <n v="8.3650000000000002E-2"/>
    <x v="4554"/>
    <x v="559"/>
    <x v="2045"/>
    <s v="fwdbtn"/>
    <s v="fwdbtn"/>
    <b v="1"/>
    <b v="0"/>
    <x v="4"/>
    <x v="1"/>
    <x v="0"/>
    <x v="2"/>
  </r>
  <r>
    <s v="7xIud6DM74zHh06Ac61SfY"/>
    <d v="1899-12-30T03:38:13"/>
    <d v="2017-09-28T00:00:00"/>
    <x v="2"/>
    <n v="3.4148833333333335"/>
    <x v="2495"/>
    <x v="559"/>
    <x v="1354"/>
    <s v="fwdbtn"/>
    <s v="trackdone"/>
    <b v="1"/>
    <b v="0"/>
    <x v="4"/>
    <x v="1"/>
    <x v="0"/>
    <x v="2"/>
  </r>
  <r>
    <s v="0eDQj41kzBhMKQIkTt6OJR"/>
    <d v="1899-12-30T03:38:15"/>
    <d v="2017-09-28T00:00:00"/>
    <x v="2"/>
    <n v="1.4499999999999999E-3"/>
    <x v="2810"/>
    <x v="11"/>
    <x v="1462"/>
    <s v="trackdone"/>
    <s v="fwdbtn"/>
    <b v="1"/>
    <b v="0"/>
    <x v="4"/>
    <x v="1"/>
    <x v="0"/>
    <x v="2"/>
  </r>
  <r>
    <s v="0181Ycz5nMHjyJkvObqJq5"/>
    <d v="1899-12-30T03:38:17"/>
    <d v="2017-09-28T00:00:00"/>
    <x v="2"/>
    <n v="2.0883333333333334E-2"/>
    <x v="2799"/>
    <x v="47"/>
    <x v="1465"/>
    <s v="fwdbtn"/>
    <s v="fwdbtn"/>
    <b v="1"/>
    <b v="0"/>
    <x v="4"/>
    <x v="1"/>
    <x v="0"/>
    <x v="2"/>
  </r>
  <r>
    <s v="3aDUSpF3LexOr1lFKvPV2h"/>
    <d v="1899-12-30T03:38:19"/>
    <d v="2017-09-28T00:00:00"/>
    <x v="2"/>
    <n v="1.4733333333333333E-2"/>
    <x v="1235"/>
    <x v="24"/>
    <x v="160"/>
    <s v="fwdbtn"/>
    <s v="fwdbtn"/>
    <b v="1"/>
    <b v="0"/>
    <x v="4"/>
    <x v="1"/>
    <x v="0"/>
    <x v="2"/>
  </r>
  <r>
    <s v="5kxVyCgEUND7E2QKG7JmoF"/>
    <d v="1899-12-30T03:38:22"/>
    <d v="2017-09-28T00:00:00"/>
    <x v="2"/>
    <n v="4.1933333333333336E-2"/>
    <x v="2790"/>
    <x v="11"/>
    <x v="1464"/>
    <s v="fwdbtn"/>
    <s v="fwdbtn"/>
    <b v="1"/>
    <b v="0"/>
    <x v="4"/>
    <x v="1"/>
    <x v="0"/>
    <x v="2"/>
  </r>
  <r>
    <s v="0CSjOhfM2AGKuLlMx1SQ69"/>
    <d v="1899-12-30T03:38:25"/>
    <d v="2017-09-28T00:00:00"/>
    <x v="2"/>
    <n v="2.3566666666666666E-2"/>
    <x v="2557"/>
    <x v="47"/>
    <x v="74"/>
    <s v="fwdbtn"/>
    <s v="fwdbtn"/>
    <b v="1"/>
    <b v="0"/>
    <x v="4"/>
    <x v="1"/>
    <x v="0"/>
    <x v="2"/>
  </r>
  <r>
    <s v="1CRZl1AFUS7EBBXqUkCWh8"/>
    <d v="1899-12-30T03:38:27"/>
    <d v="2017-09-28T00:00:00"/>
    <x v="2"/>
    <n v="3.9750000000000001E-2"/>
    <x v="132"/>
    <x v="23"/>
    <x v="79"/>
    <s v="fwdbtn"/>
    <s v="fwdbtn"/>
    <b v="1"/>
    <b v="0"/>
    <x v="4"/>
    <x v="1"/>
    <x v="0"/>
    <x v="2"/>
  </r>
  <r>
    <s v="4shKoD4U0rsE6UDjyPEjyK"/>
    <d v="1899-12-30T03:38:30"/>
    <d v="2017-09-28T00:00:00"/>
    <x v="2"/>
    <n v="3.0966666666666667E-2"/>
    <x v="2786"/>
    <x v="23"/>
    <x v="1463"/>
    <s v="fwdbtn"/>
    <s v="fwdbtn"/>
    <b v="1"/>
    <b v="0"/>
    <x v="4"/>
    <x v="1"/>
    <x v="0"/>
    <x v="2"/>
  </r>
  <r>
    <s v="2zzLRQ78kKfPTx8FJQCdC2"/>
    <d v="1899-12-30T03:38:33"/>
    <d v="2017-09-28T00:00:00"/>
    <x v="2"/>
    <n v="4.2000000000000003E-2"/>
    <x v="155"/>
    <x v="11"/>
    <x v="1462"/>
    <s v="fwdbtn"/>
    <s v="fwdbtn"/>
    <b v="1"/>
    <b v="0"/>
    <x v="4"/>
    <x v="1"/>
    <x v="0"/>
    <x v="2"/>
  </r>
  <r>
    <s v="71wIOoaoVMUwskK5yCXZL4"/>
    <d v="1899-12-30T03:38:36"/>
    <d v="2017-09-28T00:00:00"/>
    <x v="2"/>
    <n v="3.1866666666666668E-2"/>
    <x v="2767"/>
    <x v="24"/>
    <x v="711"/>
    <s v="fwdbtn"/>
    <s v="fwdbtn"/>
    <b v="1"/>
    <b v="0"/>
    <x v="4"/>
    <x v="1"/>
    <x v="0"/>
    <x v="2"/>
  </r>
  <r>
    <s v="4TDLfAmx45EpSiQYG6hCzT"/>
    <d v="1899-12-30T03:38:57"/>
    <d v="2017-09-28T00:00:00"/>
    <x v="2"/>
    <n v="0.34978333333333333"/>
    <x v="2504"/>
    <x v="559"/>
    <x v="1354"/>
    <s v="fwdbtn"/>
    <s v="fwdbtn"/>
    <b v="1"/>
    <b v="0"/>
    <x v="4"/>
    <x v="1"/>
    <x v="0"/>
    <x v="2"/>
  </r>
  <r>
    <s v="0ZfP7K8NoyJRjEfWWk8Mlv"/>
    <d v="1899-12-30T04:29:53"/>
    <d v="2017-09-28T00:00:00"/>
    <x v="2"/>
    <n v="1.6228"/>
    <x v="2243"/>
    <x v="348"/>
    <x v="1293"/>
    <s v="fwdbtn"/>
    <s v="unexpected-exit-while-paused"/>
    <b v="1"/>
    <b v="0"/>
    <x v="4"/>
    <x v="2"/>
    <x v="0"/>
    <x v="2"/>
  </r>
  <r>
    <s v="0ZfP7K8NoyJRjEfWWk8Mlv"/>
    <d v="1899-12-30T04:33:11"/>
    <d v="2017-09-28T00:00:00"/>
    <x v="2"/>
    <n v="3.0931833333333332"/>
    <x v="2243"/>
    <x v="348"/>
    <x v="1293"/>
    <s v="appload"/>
    <s v="trackdone"/>
    <b v="1"/>
    <b v="0"/>
    <x v="4"/>
    <x v="2"/>
    <x v="0"/>
    <x v="2"/>
  </r>
  <r>
    <s v="2vQQfWTanvD99OeHLAoyhW"/>
    <d v="1899-12-30T04:33:15"/>
    <d v="2017-09-28T00:00:00"/>
    <x v="2"/>
    <n v="4.331666666666667E-2"/>
    <x v="2785"/>
    <x v="11"/>
    <x v="1462"/>
    <s v="trackdone"/>
    <s v="fwdbtn"/>
    <b v="1"/>
    <b v="0"/>
    <x v="4"/>
    <x v="2"/>
    <x v="0"/>
    <x v="2"/>
  </r>
  <r>
    <s v="2LMloFiV7DHpBhITOaBSam"/>
    <d v="1899-12-30T14:23:09"/>
    <d v="2017-09-28T00:00:00"/>
    <x v="2"/>
    <n v="2.1784333333333334"/>
    <x v="2800"/>
    <x v="51"/>
    <x v="80"/>
    <s v="fwdbtn"/>
    <s v="logout"/>
    <b v="1"/>
    <b v="0"/>
    <x v="4"/>
    <x v="19"/>
    <x v="3"/>
    <x v="2"/>
  </r>
  <r>
    <s v="2LMloFiV7DHpBhITOaBSam"/>
    <d v="1899-12-30T14:26:05"/>
    <d v="2017-09-28T00:00:00"/>
    <x v="2"/>
    <n v="1.5808"/>
    <x v="2800"/>
    <x v="51"/>
    <x v="80"/>
    <s v="appload"/>
    <s v="trackdone"/>
    <b v="1"/>
    <b v="0"/>
    <x v="4"/>
    <x v="19"/>
    <x v="3"/>
    <x v="2"/>
  </r>
  <r>
    <s v="0vek0LcCbvcMtj0GkXMMJy"/>
    <d v="1899-12-30T14:26:59"/>
    <d v="2017-09-28T00:00:00"/>
    <x v="2"/>
    <n v="0.86634999999999995"/>
    <x v="4240"/>
    <x v="247"/>
    <x v="1901"/>
    <s v="trackdone"/>
    <s v="endplay"/>
    <b v="1"/>
    <b v="0"/>
    <x v="4"/>
    <x v="19"/>
    <x v="3"/>
    <x v="2"/>
  </r>
  <r>
    <s v="3lxu9D6SIy6uiXYQpDIWHy"/>
    <d v="1899-12-30T14:31:17"/>
    <d v="2017-09-28T00:00:00"/>
    <x v="2"/>
    <n v="4.3007333333333335"/>
    <x v="2399"/>
    <x v="348"/>
    <x v="820"/>
    <s v="clickrow"/>
    <s v="fwdbtn"/>
    <b v="1"/>
    <b v="0"/>
    <x v="4"/>
    <x v="19"/>
    <x v="3"/>
    <x v="2"/>
  </r>
  <r>
    <s v="1iii3DosaivkmvUDmhZhCP"/>
    <d v="1899-12-30T14:35:34"/>
    <d v="2017-09-28T00:00:00"/>
    <x v="2"/>
    <n v="4.2802333333333333"/>
    <x v="3353"/>
    <x v="89"/>
    <x v="155"/>
    <s v="fwdbtn"/>
    <s v="trackdone"/>
    <b v="1"/>
    <b v="0"/>
    <x v="4"/>
    <x v="19"/>
    <x v="3"/>
    <x v="2"/>
  </r>
  <r>
    <s v="4XNrMwGx1SqP01sqkGTDmo"/>
    <d v="1899-12-30T14:35:51"/>
    <d v="2017-09-28T00:00:00"/>
    <x v="2"/>
    <n v="0.25766666666666665"/>
    <x v="3050"/>
    <x v="44"/>
    <x v="2256"/>
    <s v="trackdone"/>
    <s v="fwdbtn"/>
    <b v="1"/>
    <b v="0"/>
    <x v="4"/>
    <x v="19"/>
    <x v="3"/>
    <x v="2"/>
  </r>
  <r>
    <s v="2E7m3h55nR9BZFkxSHh0Bx"/>
    <d v="1899-12-30T14:38:29"/>
    <d v="2017-09-28T00:00:00"/>
    <x v="2"/>
    <n v="2.6462166666666667"/>
    <x v="2573"/>
    <x v="805"/>
    <x v="1388"/>
    <s v="fwdbtn"/>
    <s v="trackdone"/>
    <b v="1"/>
    <b v="0"/>
    <x v="4"/>
    <x v="19"/>
    <x v="3"/>
    <x v="2"/>
  </r>
  <r>
    <s v="3frf3zTgzt3YIx9ylpUoqU"/>
    <d v="1899-12-30T14:43:08"/>
    <d v="2017-09-28T00:00:00"/>
    <x v="2"/>
    <n v="4.6484500000000004"/>
    <x v="4902"/>
    <x v="178"/>
    <x v="1059"/>
    <s v="trackdone"/>
    <s v="trackdone"/>
    <b v="1"/>
    <b v="0"/>
    <x v="4"/>
    <x v="19"/>
    <x v="3"/>
    <x v="2"/>
  </r>
  <r>
    <s v="6JnqbWl6N8g4Ikw5uZiJY4"/>
    <d v="1899-12-30T14:44:28"/>
    <d v="2017-09-28T00:00:00"/>
    <x v="2"/>
    <n v="1.3043"/>
    <x v="2733"/>
    <x v="521"/>
    <x v="1439"/>
    <s v="trackdone"/>
    <s v="endplay"/>
    <b v="1"/>
    <b v="0"/>
    <x v="4"/>
    <x v="19"/>
    <x v="3"/>
    <x v="2"/>
  </r>
  <r>
    <s v="2foU3yN5SE5IUasPTs91YV"/>
    <d v="1899-12-30T14:48:56"/>
    <d v="2017-09-28T00:00:00"/>
    <x v="2"/>
    <n v="3.7280000000000002"/>
    <x v="5101"/>
    <x v="23"/>
    <x v="2338"/>
    <s v="clickrow"/>
    <s v="trackdone"/>
    <b v="1"/>
    <b v="0"/>
    <x v="4"/>
    <x v="19"/>
    <x v="3"/>
    <x v="2"/>
  </r>
  <r>
    <s v="5aWhs651KYM26HYM16kRdk"/>
    <d v="1899-12-30T14:53:06"/>
    <d v="2017-09-28T00:00:00"/>
    <x v="2"/>
    <n v="4.1680000000000001"/>
    <x v="4856"/>
    <x v="23"/>
    <x v="2338"/>
    <s v="trackdone"/>
    <s v="trackdone"/>
    <b v="1"/>
    <b v="0"/>
    <x v="4"/>
    <x v="19"/>
    <x v="3"/>
    <x v="2"/>
  </r>
  <r>
    <s v="7KCVv4G214JjjAz2B9eM7H"/>
    <d v="1899-12-30T14:53:44"/>
    <d v="2017-09-28T00:00:00"/>
    <x v="2"/>
    <n v="0.59961666666666669"/>
    <x v="5054"/>
    <x v="23"/>
    <x v="2338"/>
    <s v="trackdone"/>
    <s v="fwdbtn"/>
    <b v="1"/>
    <b v="0"/>
    <x v="4"/>
    <x v="19"/>
    <x v="3"/>
    <x v="2"/>
  </r>
  <r>
    <s v="1Tb4F7Ba2C8Yt3cMnYa3X3"/>
    <d v="1899-12-30T14:57:53"/>
    <d v="2017-09-28T00:00:00"/>
    <x v="2"/>
    <n v="4.165683333333333"/>
    <x v="5103"/>
    <x v="23"/>
    <x v="2338"/>
    <s v="fwdbtn"/>
    <s v="trackdone"/>
    <b v="1"/>
    <b v="0"/>
    <x v="4"/>
    <x v="19"/>
    <x v="3"/>
    <x v="2"/>
  </r>
  <r>
    <s v="0vicQm86o7GnT42GdG34sA"/>
    <d v="1899-12-30T15:00:24"/>
    <d v="2017-09-28T00:00:00"/>
    <x v="2"/>
    <n v="2.4856500000000001"/>
    <x v="5097"/>
    <x v="23"/>
    <x v="2338"/>
    <s v="trackdone"/>
    <s v="endplay"/>
    <b v="1"/>
    <b v="0"/>
    <x v="4"/>
    <x v="17"/>
    <x v="3"/>
    <x v="2"/>
  </r>
  <r>
    <s v="40NBXOEIIVZA3euxIlK15w"/>
    <d v="1899-12-30T15:00:59"/>
    <d v="2017-09-28T00:00:00"/>
    <x v="2"/>
    <n v="0.55630000000000002"/>
    <x v="5118"/>
    <x v="1182"/>
    <x v="2371"/>
    <s v="clickrow"/>
    <s v="endplay"/>
    <b v="0"/>
    <b v="0"/>
    <x v="4"/>
    <x v="17"/>
    <x v="3"/>
    <x v="2"/>
  </r>
  <r>
    <s v="7Cv44rKleLB8c0sjXKudZs"/>
    <d v="1899-12-30T15:01:24"/>
    <d v="2017-09-28T00:00:00"/>
    <x v="2"/>
    <n v="0.37690000000000001"/>
    <x v="5119"/>
    <x v="1183"/>
    <x v="2372"/>
    <s v="clickrow"/>
    <s v="endplay"/>
    <b v="0"/>
    <b v="0"/>
    <x v="4"/>
    <x v="17"/>
    <x v="3"/>
    <x v="2"/>
  </r>
  <r>
    <s v="7FEwZ6YpzrzB3tYr9jtfL7"/>
    <d v="1899-12-30T19:27:34"/>
    <d v="2017-09-28T00:00:00"/>
    <x v="2"/>
    <n v="1.03495"/>
    <x v="5120"/>
    <x v="1182"/>
    <x v="2373"/>
    <s v="clickrow"/>
    <s v="unexpected-exit-while-paused"/>
    <b v="0"/>
    <b v="0"/>
    <x v="4"/>
    <x v="14"/>
    <x v="2"/>
    <x v="2"/>
  </r>
  <r>
    <s v="0IKWMsbQsD7zfcJHXOPG8E"/>
    <d v="1899-12-30T19:52:47"/>
    <d v="2017-09-28T00:00:00"/>
    <x v="2"/>
    <n v="0.60173333333333334"/>
    <x v="5121"/>
    <x v="1184"/>
    <x v="2374"/>
    <s v="clickrow"/>
    <s v="endplay"/>
    <b v="0"/>
    <b v="0"/>
    <x v="4"/>
    <x v="14"/>
    <x v="2"/>
    <x v="2"/>
  </r>
  <r>
    <s v="66YHxyGAUGjMBDdrDlWIMD"/>
    <d v="1899-12-30T19:52:52"/>
    <d v="2017-09-28T00:00:00"/>
    <x v="2"/>
    <n v="5.9383333333333337E-2"/>
    <x v="3934"/>
    <x v="100"/>
    <x v="1488"/>
    <s v="clickrow"/>
    <s v="fwdbtn"/>
    <b v="1"/>
    <b v="0"/>
    <x v="4"/>
    <x v="14"/>
    <x v="2"/>
    <x v="2"/>
  </r>
  <r>
    <s v="70PT6bNLK1svVhcDLmQ8xF"/>
    <d v="1899-12-30T19:52:55"/>
    <d v="2017-09-28T00:00:00"/>
    <x v="2"/>
    <n v="3.7449999999999997E-2"/>
    <x v="1659"/>
    <x v="682"/>
    <x v="1066"/>
    <s v="fwdbtn"/>
    <s v="fwdbtn"/>
    <b v="1"/>
    <b v="0"/>
    <x v="4"/>
    <x v="14"/>
    <x v="2"/>
    <x v="2"/>
  </r>
  <r>
    <s v="4xzZikEt8mwemVk9JxnqSQ"/>
    <d v="1899-12-30T20:27:42"/>
    <d v="2017-09-28T00:00:00"/>
    <x v="2"/>
    <n v="3.4185500000000002"/>
    <x v="2228"/>
    <x v="19"/>
    <x v="2242"/>
    <s v="fwdbtn"/>
    <s v="trackdone"/>
    <b v="1"/>
    <b v="0"/>
    <x v="4"/>
    <x v="8"/>
    <x v="2"/>
    <x v="2"/>
  </r>
  <r>
    <s v="6hIFsqNSygdgDwnVi3BkUJ"/>
    <d v="1899-12-30T20:31:04"/>
    <d v="2017-09-28T00:00:00"/>
    <x v="2"/>
    <n v="3.3622166666666669"/>
    <x v="3259"/>
    <x v="47"/>
    <x v="74"/>
    <s v="trackdone"/>
    <s v="trackdone"/>
    <b v="1"/>
    <b v="0"/>
    <x v="4"/>
    <x v="8"/>
    <x v="2"/>
    <x v="2"/>
  </r>
  <r>
    <s v="3ccFgm5V43rL4c4Zxru9Vd"/>
    <d v="1899-12-30T20:34:15"/>
    <d v="2017-09-28T00:00:00"/>
    <x v="2"/>
    <n v="3.1717666666666666"/>
    <x v="1680"/>
    <x v="164"/>
    <x v="1063"/>
    <s v="trackdone"/>
    <s v="trackdone"/>
    <b v="1"/>
    <b v="0"/>
    <x v="4"/>
    <x v="8"/>
    <x v="2"/>
    <x v="2"/>
  </r>
  <r>
    <s v="1NgvIjkEjkhcIR1pp5Qsir"/>
    <d v="1899-12-30T20:38:52"/>
    <d v="2017-09-28T00:00:00"/>
    <x v="2"/>
    <n v="0.40118333333333334"/>
    <x v="4904"/>
    <x v="24"/>
    <x v="1489"/>
    <s v="trackdone"/>
    <s v="fwdbtn"/>
    <b v="1"/>
    <b v="0"/>
    <x v="4"/>
    <x v="8"/>
    <x v="2"/>
    <x v="2"/>
  </r>
  <r>
    <s v="2GiJYvgVaD2HtM8GqD9EgQ"/>
    <d v="1899-12-30T20:38:55"/>
    <d v="2017-09-28T00:00:00"/>
    <x v="2"/>
    <n v="3.4000000000000002E-2"/>
    <x v="455"/>
    <x v="221"/>
    <x v="1508"/>
    <s v="fwdbtn"/>
    <s v="fwdbtn"/>
    <b v="1"/>
    <b v="0"/>
    <x v="4"/>
    <x v="8"/>
    <x v="2"/>
    <x v="2"/>
  </r>
  <r>
    <s v="6DnfupwdspmFT2PYRjFH2F"/>
    <d v="1899-12-30T20:38:57"/>
    <d v="2017-09-28T00:00:00"/>
    <x v="2"/>
    <n v="3.0700000000000002E-2"/>
    <x v="3807"/>
    <x v="841"/>
    <x v="1752"/>
    <s v="fwdbtn"/>
    <s v="fwdbtn"/>
    <b v="1"/>
    <b v="0"/>
    <x v="4"/>
    <x v="8"/>
    <x v="2"/>
    <x v="2"/>
  </r>
  <r>
    <s v="0AqjkVFqa1ujle4Lb1k9wR"/>
    <d v="1899-12-30T20:39:00"/>
    <d v="2017-09-28T00:00:00"/>
    <x v="2"/>
    <n v="2.87E-2"/>
    <x v="3101"/>
    <x v="178"/>
    <x v="1441"/>
    <s v="fwdbtn"/>
    <s v="fwdbtn"/>
    <b v="1"/>
    <b v="0"/>
    <x v="4"/>
    <x v="8"/>
    <x v="2"/>
    <x v="2"/>
  </r>
  <r>
    <s v="7ny2ATvjtKszCpLpfsGnVQ"/>
    <d v="1899-12-30T20:39:03"/>
    <d v="2017-09-28T00:00:00"/>
    <x v="2"/>
    <n v="2.9133333333333334E-2"/>
    <x v="2833"/>
    <x v="104"/>
    <x v="1472"/>
    <s v="fwdbtn"/>
    <s v="fwdbtn"/>
    <b v="1"/>
    <b v="0"/>
    <x v="4"/>
    <x v="8"/>
    <x v="2"/>
    <x v="2"/>
  </r>
  <r>
    <s v="0SXWY5H2GQwUJA6YHd01DV"/>
    <d v="1899-12-30T20:39:03"/>
    <d v="2017-09-28T00:00:00"/>
    <x v="2"/>
    <n v="1.0616666666666667E-2"/>
    <x v="2413"/>
    <x v="348"/>
    <x v="1344"/>
    <s v="fwdbtn"/>
    <s v="endplay"/>
    <b v="1"/>
    <b v="0"/>
    <x v="4"/>
    <x v="8"/>
    <x v="2"/>
    <x v="2"/>
  </r>
  <r>
    <s v="0tgVpDi06FyKpA1z0VMD4v"/>
    <d v="1899-12-30T20:43:27"/>
    <d v="2017-09-28T00:00:00"/>
    <x v="2"/>
    <n v="4.3899999999999997"/>
    <x v="1317"/>
    <x v="244"/>
    <x v="1858"/>
    <s v="clickrow"/>
    <s v="trackdone"/>
    <b v="0"/>
    <b v="0"/>
    <x v="4"/>
    <x v="8"/>
    <x v="2"/>
    <x v="2"/>
  </r>
  <r>
    <s v="42dbDZX9bsEGqMZWYmnR7J"/>
    <d v="1899-12-30T20:47:55"/>
    <d v="2017-09-28T00:00:00"/>
    <x v="2"/>
    <n v="4.4682166666666667"/>
    <x v="3304"/>
    <x v="15"/>
    <x v="23"/>
    <s v="trackdone"/>
    <s v="trackdone"/>
    <b v="0"/>
    <b v="0"/>
    <x v="4"/>
    <x v="8"/>
    <x v="2"/>
    <x v="2"/>
  </r>
  <r>
    <s v="42dbDZX9bsEGqMZWYmnR7J"/>
    <d v="1899-12-30T21:00:17"/>
    <d v="2017-09-28T00:00:00"/>
    <x v="2"/>
    <n v="4.4682166666666667"/>
    <x v="3304"/>
    <x v="15"/>
    <x v="23"/>
    <s v="trackdone"/>
    <s v="trackdone"/>
    <b v="0"/>
    <b v="0"/>
    <x v="4"/>
    <x v="9"/>
    <x v="2"/>
    <x v="2"/>
  </r>
  <r>
    <s v="4TOMI010Sd4ZAX4aZ5TS85"/>
    <d v="1899-12-30T00:05:12"/>
    <d v="2017-09-29T00:00:00"/>
    <x v="2"/>
    <n v="3.75"/>
    <x v="4643"/>
    <x v="559"/>
    <x v="817"/>
    <s v="trackdone"/>
    <s v="trackdone"/>
    <b v="0"/>
    <b v="0"/>
    <x v="4"/>
    <x v="4"/>
    <x v="0"/>
    <x v="2"/>
  </r>
  <r>
    <s v="2TeiKDPE3RdamZG0pp5okI"/>
    <d v="1899-12-30T00:08:26"/>
    <d v="2017-09-29T00:00:00"/>
    <x v="2"/>
    <n v="2.5815833333333331"/>
    <x v="1317"/>
    <x v="847"/>
    <x v="1589"/>
    <s v="trackdone"/>
    <s v="fwdbtn"/>
    <b v="0"/>
    <b v="0"/>
    <x v="4"/>
    <x v="4"/>
    <x v="0"/>
    <x v="2"/>
  </r>
  <r>
    <s v="0tgVpDi06FyKpA1z0VMD4v"/>
    <d v="1899-12-30T00:13:18"/>
    <d v="2017-09-29T00:00:00"/>
    <x v="2"/>
    <n v="4.3899999999999997"/>
    <x v="1317"/>
    <x v="244"/>
    <x v="1858"/>
    <s v="fwdbtn"/>
    <s v="trackdone"/>
    <b v="0"/>
    <b v="0"/>
    <x v="4"/>
    <x v="4"/>
    <x v="0"/>
    <x v="2"/>
  </r>
  <r>
    <s v="42dbDZX9bsEGqMZWYmnR7J"/>
    <d v="1899-12-30T00:15:52"/>
    <d v="2017-09-29T00:00:00"/>
    <x v="2"/>
    <n v="2.5371166666666665"/>
    <x v="3304"/>
    <x v="15"/>
    <x v="23"/>
    <s v="trackdone"/>
    <s v="fwdbtn"/>
    <b v="0"/>
    <b v="0"/>
    <x v="4"/>
    <x v="4"/>
    <x v="0"/>
    <x v="2"/>
  </r>
  <r>
    <s v="7yA2W5ShGpYR5S5AQ931Dw"/>
    <d v="1899-12-30T00:16:10"/>
    <d v="2017-09-29T00:00:00"/>
    <x v="2"/>
    <n v="7.5183333333333338E-2"/>
    <x v="5122"/>
    <x v="1185"/>
    <x v="2375"/>
    <s v="clickrow"/>
    <s v="endplay"/>
    <b v="0"/>
    <b v="0"/>
    <x v="4"/>
    <x v="4"/>
    <x v="0"/>
    <x v="2"/>
  </r>
  <r>
    <s v="4KSQ9el0QgTKKie5oCtKLe"/>
    <d v="1899-12-30T00:16:12"/>
    <d v="2017-09-29T00:00:00"/>
    <x v="2"/>
    <n v="2.3966666666666667E-2"/>
    <x v="1956"/>
    <x v="432"/>
    <x v="1208"/>
    <s v="clickrow"/>
    <s v="fwdbtn"/>
    <b v="1"/>
    <b v="0"/>
    <x v="4"/>
    <x v="4"/>
    <x v="0"/>
    <x v="2"/>
  </r>
  <r>
    <s v="5Fd3EvrK2b8AAoEGD7XJdf"/>
    <d v="1899-12-30T00:16:18"/>
    <d v="2017-09-29T00:00:00"/>
    <x v="2"/>
    <n v="7.3566666666666669E-2"/>
    <x v="1656"/>
    <x v="541"/>
    <x v="1064"/>
    <s v="fwdbtn"/>
    <s v="fwdbtn"/>
    <b v="1"/>
    <b v="0"/>
    <x v="4"/>
    <x v="4"/>
    <x v="0"/>
    <x v="2"/>
  </r>
  <r>
    <s v="4ODWgs1CVAZKDbryEodjiz"/>
    <d v="1899-12-30T00:19:42"/>
    <d v="2017-09-29T00:00:00"/>
    <x v="2"/>
    <n v="3.4024333333333332"/>
    <x v="333"/>
    <x v="112"/>
    <x v="237"/>
    <s v="fwdbtn"/>
    <s v="trackdone"/>
    <b v="1"/>
    <b v="0"/>
    <x v="4"/>
    <x v="4"/>
    <x v="0"/>
    <x v="2"/>
  </r>
  <r>
    <s v="2ydbR9QvsLJ9E9srvmX0js"/>
    <d v="1899-12-30T00:21:50"/>
    <d v="2017-09-29T00:00:00"/>
    <x v="2"/>
    <n v="2.1242166666666669"/>
    <x v="2493"/>
    <x v="348"/>
    <x v="1344"/>
    <s v="trackdone"/>
    <s v="trackdone"/>
    <b v="1"/>
    <b v="0"/>
    <x v="4"/>
    <x v="4"/>
    <x v="0"/>
    <x v="2"/>
  </r>
  <r>
    <s v="1pRb7DlOyLPGcBJUJoAKOo"/>
    <d v="1899-12-30T00:25:17"/>
    <d v="2017-09-29T00:00:00"/>
    <x v="2"/>
    <n v="3.4424333333333332"/>
    <x v="3803"/>
    <x v="939"/>
    <x v="1761"/>
    <s v="trackdone"/>
    <s v="trackdone"/>
    <b v="1"/>
    <b v="0"/>
    <x v="4"/>
    <x v="4"/>
    <x v="0"/>
    <x v="2"/>
  </r>
  <r>
    <s v="3exr3LXOlMZ7xaZSK3OaQM"/>
    <d v="1899-12-30T00:26:55"/>
    <d v="2017-09-29T00:00:00"/>
    <x v="2"/>
    <n v="1.6032166666666667"/>
    <x v="2433"/>
    <x v="780"/>
    <x v="1323"/>
    <s v="trackdone"/>
    <s v="fwdbtn"/>
    <b v="1"/>
    <b v="0"/>
    <x v="4"/>
    <x v="4"/>
    <x v="0"/>
    <x v="2"/>
  </r>
  <r>
    <s v="4ZmAMOU0bcmrwwOvEK8aDT"/>
    <d v="1899-12-30T00:27:16"/>
    <d v="2017-09-29T00:00:00"/>
    <x v="2"/>
    <n v="0.33836666666666665"/>
    <x v="1169"/>
    <x v="541"/>
    <x v="789"/>
    <s v="fwdbtn"/>
    <s v="fwdbtn"/>
    <b v="1"/>
    <b v="0"/>
    <x v="4"/>
    <x v="4"/>
    <x v="0"/>
    <x v="2"/>
  </r>
  <r>
    <s v="2DSeCIdLFJNNhlcOXGrWIk"/>
    <d v="1899-12-30T00:27:20"/>
    <d v="2017-09-29T00:00:00"/>
    <x v="2"/>
    <n v="7.5249999999999997E-2"/>
    <x v="2141"/>
    <x v="32"/>
    <x v="1266"/>
    <s v="fwdbtn"/>
    <s v="fwdbtn"/>
    <b v="1"/>
    <b v="0"/>
    <x v="4"/>
    <x v="4"/>
    <x v="0"/>
    <x v="2"/>
  </r>
  <r>
    <s v="4B5A7ZCTJQYHCrIUjjnooI"/>
    <d v="1899-12-30T00:27:23"/>
    <d v="2017-09-29T00:00:00"/>
    <x v="2"/>
    <n v="3.7533333333333335E-2"/>
    <x v="4552"/>
    <x v="559"/>
    <x v="2045"/>
    <s v="fwdbtn"/>
    <s v="fwdbtn"/>
    <b v="1"/>
    <b v="0"/>
    <x v="4"/>
    <x v="4"/>
    <x v="0"/>
    <x v="2"/>
  </r>
  <r>
    <s v="3ZOEytgrvLwQaqXreDs2Jx"/>
    <d v="1899-12-30T00:27:29"/>
    <d v="2017-09-29T00:00:00"/>
    <x v="2"/>
    <n v="0.10258333333333333"/>
    <x v="4178"/>
    <x v="6"/>
    <x v="1427"/>
    <s v="fwdbtn"/>
    <s v="fwdbtn"/>
    <b v="1"/>
    <b v="0"/>
    <x v="4"/>
    <x v="4"/>
    <x v="0"/>
    <x v="2"/>
  </r>
  <r>
    <s v="4XOVGSQjmxtSbt3pKk0Ouh"/>
    <d v="1899-12-30T00:27:33"/>
    <d v="2017-09-29T00:00:00"/>
    <x v="2"/>
    <n v="4.8716666666666665E-2"/>
    <x v="3904"/>
    <x v="225"/>
    <x v="317"/>
    <s v="fwdbtn"/>
    <s v="fwdbtn"/>
    <b v="1"/>
    <b v="0"/>
    <x v="4"/>
    <x v="4"/>
    <x v="0"/>
    <x v="2"/>
  </r>
  <r>
    <s v="78DVpEWwmJFC25KGz8fJuE"/>
    <d v="1899-12-30T00:32:48"/>
    <d v="2017-09-29T00:00:00"/>
    <x v="2"/>
    <n v="5.1802166666666665"/>
    <x v="1928"/>
    <x v="728"/>
    <x v="1194"/>
    <s v="fwdbtn"/>
    <s v="trackdone"/>
    <b v="1"/>
    <b v="0"/>
    <x v="4"/>
    <x v="4"/>
    <x v="0"/>
    <x v="2"/>
  </r>
  <r>
    <s v="64yrDBpcdwEdNY9loyEGbX"/>
    <d v="1899-12-30T00:34:15"/>
    <d v="2017-09-29T00:00:00"/>
    <x v="2"/>
    <n v="1.4268000000000001"/>
    <x v="2778"/>
    <x v="689"/>
    <x v="1457"/>
    <s v="trackdone"/>
    <s v="fwdbtn"/>
    <b v="1"/>
    <b v="0"/>
    <x v="4"/>
    <x v="4"/>
    <x v="0"/>
    <x v="2"/>
  </r>
  <r>
    <s v="614hm8VctyMAHqjSs6wCpi"/>
    <d v="1899-12-30T00:34:24"/>
    <d v="2017-09-29T00:00:00"/>
    <x v="2"/>
    <n v="0.11945"/>
    <x v="2249"/>
    <x v="348"/>
    <x v="1293"/>
    <s v="fwdbtn"/>
    <s v="fwdbtn"/>
    <b v="1"/>
    <b v="0"/>
    <x v="4"/>
    <x v="4"/>
    <x v="0"/>
    <x v="2"/>
  </r>
  <r>
    <s v="3ou9rSNUQnE7XYmJkUUIOc"/>
    <d v="1899-12-30T00:36:33"/>
    <d v="2017-09-29T00:00:00"/>
    <x v="2"/>
    <n v="2.1427833333333335"/>
    <x v="2743"/>
    <x v="17"/>
    <x v="31"/>
    <s v="fwdbtn"/>
    <s v="fwdbtn"/>
    <b v="1"/>
    <b v="0"/>
    <x v="4"/>
    <x v="4"/>
    <x v="0"/>
    <x v="2"/>
  </r>
  <r>
    <s v="18GiV1BaXzPVYpp9rmOg0E"/>
    <d v="1899-12-30T00:36:39"/>
    <d v="2017-09-29T00:00:00"/>
    <x v="2"/>
    <n v="0.10365000000000001"/>
    <x v="3681"/>
    <x v="104"/>
    <x v="1472"/>
    <s v="fwdbtn"/>
    <s v="fwdbtn"/>
    <b v="1"/>
    <b v="0"/>
    <x v="4"/>
    <x v="4"/>
    <x v="0"/>
    <x v="2"/>
  </r>
  <r>
    <s v="5NORWMFC27ywGSZxi8uquP"/>
    <d v="1899-12-30T00:37:14"/>
    <d v="2017-09-29T00:00:00"/>
    <x v="2"/>
    <n v="0.55386666666666662"/>
    <x v="2136"/>
    <x v="32"/>
    <x v="1266"/>
    <s v="fwdbtn"/>
    <s v="fwdbtn"/>
    <b v="1"/>
    <b v="0"/>
    <x v="4"/>
    <x v="4"/>
    <x v="0"/>
    <x v="2"/>
  </r>
  <r>
    <s v="0bJfgUyjfPJYqRgUxb12Eh"/>
    <d v="1899-12-30T00:39:16"/>
    <d v="2017-09-29T00:00:00"/>
    <x v="2"/>
    <n v="2.0297333333333332"/>
    <x v="512"/>
    <x v="225"/>
    <x v="353"/>
    <s v="fwdbtn"/>
    <s v="fwdbtn"/>
    <b v="1"/>
    <b v="0"/>
    <x v="4"/>
    <x v="4"/>
    <x v="0"/>
    <x v="2"/>
  </r>
  <r>
    <s v="54qgWf3Va7ymSmF3RlPKdB"/>
    <d v="1899-12-30T00:39:18"/>
    <d v="2017-09-29T00:00:00"/>
    <x v="2"/>
    <n v="2.8250000000000001E-2"/>
    <x v="4316"/>
    <x v="647"/>
    <x v="1077"/>
    <s v="fwdbtn"/>
    <s v="fwdbtn"/>
    <b v="1"/>
    <b v="0"/>
    <x v="4"/>
    <x v="4"/>
    <x v="0"/>
    <x v="2"/>
  </r>
  <r>
    <s v="1TKTiKp3zbNgrBH2IwSwIx"/>
    <d v="1899-12-30T00:39:23"/>
    <d v="2017-09-29T00:00:00"/>
    <x v="2"/>
    <n v="6.7116666666666672E-2"/>
    <x v="3187"/>
    <x v="100"/>
    <x v="138"/>
    <s v="fwdbtn"/>
    <s v="fwdbtn"/>
    <b v="1"/>
    <b v="0"/>
    <x v="4"/>
    <x v="4"/>
    <x v="0"/>
    <x v="2"/>
  </r>
  <r>
    <s v="1GcVa4jFySlun4jLSuMhiq"/>
    <d v="1899-12-30T00:40:55"/>
    <d v="2017-09-29T00:00:00"/>
    <x v="2"/>
    <n v="1.5261499999999999"/>
    <x v="5052"/>
    <x v="89"/>
    <x v="2336"/>
    <s v="fwdbtn"/>
    <s v="fwdbtn"/>
    <b v="1"/>
    <b v="0"/>
    <x v="4"/>
    <x v="4"/>
    <x v="0"/>
    <x v="2"/>
  </r>
  <r>
    <s v="1kvHdSgmyIQjg6MKaVnIsq"/>
    <d v="1899-12-30T00:40:57"/>
    <d v="2017-09-29T00:00:00"/>
    <x v="2"/>
    <n v="3.6400000000000002E-2"/>
    <x v="1885"/>
    <x v="165"/>
    <x v="1067"/>
    <s v="fwdbtn"/>
    <s v="fwdbtn"/>
    <b v="1"/>
    <b v="0"/>
    <x v="4"/>
    <x v="4"/>
    <x v="0"/>
    <x v="2"/>
  </r>
  <r>
    <s v="64MmobYNviePoiaINMrbMn"/>
    <d v="1899-12-30T00:44:50"/>
    <d v="2017-09-29T00:00:00"/>
    <x v="2"/>
    <n v="3.8722166666666666"/>
    <x v="458"/>
    <x v="19"/>
    <x v="314"/>
    <s v="fwdbtn"/>
    <s v="trackdone"/>
    <b v="1"/>
    <b v="0"/>
    <x v="4"/>
    <x v="4"/>
    <x v="0"/>
    <x v="2"/>
  </r>
  <r>
    <s v="4EgKcG7aswxVfQEqa3dl8S"/>
    <d v="1899-12-30T00:49:57"/>
    <d v="2017-09-29T00:00:00"/>
    <x v="2"/>
    <n v="4.2011000000000003"/>
    <x v="2452"/>
    <x v="104"/>
    <x v="149"/>
    <s v="trackdone"/>
    <s v="trackdone"/>
    <b v="1"/>
    <b v="0"/>
    <x v="4"/>
    <x v="4"/>
    <x v="0"/>
    <x v="2"/>
  </r>
  <r>
    <s v="6oITpHnMfc7R7wTLGvrjWD"/>
    <d v="1899-12-30T00:50:03"/>
    <d v="2017-09-29T00:00:00"/>
    <x v="2"/>
    <n v="0.12856666666666666"/>
    <x v="2215"/>
    <x v="131"/>
    <x v="1277"/>
    <s v="trackdone"/>
    <s v="fwdbtn"/>
    <b v="1"/>
    <b v="0"/>
    <x v="4"/>
    <x v="4"/>
    <x v="0"/>
    <x v="2"/>
  </r>
  <r>
    <s v="2d6m2F4I7wCuAKtSsdhh83"/>
    <d v="1899-12-30T00:50:12"/>
    <d v="2017-09-29T00:00:00"/>
    <x v="2"/>
    <n v="0.15095"/>
    <x v="2691"/>
    <x v="835"/>
    <x v="1420"/>
    <s v="fwdbtn"/>
    <s v="fwdbtn"/>
    <b v="1"/>
    <b v="0"/>
    <x v="4"/>
    <x v="4"/>
    <x v="0"/>
    <x v="2"/>
  </r>
  <r>
    <s v="3P9yqr12xloZh41cdPX8ZY"/>
    <d v="1899-12-30T00:50:16"/>
    <d v="2017-09-29T00:00:00"/>
    <x v="2"/>
    <n v="3.8199999999999998E-2"/>
    <x v="853"/>
    <x v="395"/>
    <x v="562"/>
    <s v="fwdbtn"/>
    <s v="fwdbtn"/>
    <b v="1"/>
    <b v="0"/>
    <x v="4"/>
    <x v="4"/>
    <x v="0"/>
    <x v="2"/>
  </r>
  <r>
    <s v="2u2WL5N3KnQnykOZi3fxL6"/>
    <d v="1899-12-30T00:50:20"/>
    <d v="2017-09-29T00:00:00"/>
    <x v="2"/>
    <n v="6.3600000000000004E-2"/>
    <x v="3482"/>
    <x v="17"/>
    <x v="29"/>
    <s v="fwdbtn"/>
    <s v="fwdbtn"/>
    <b v="1"/>
    <b v="0"/>
    <x v="4"/>
    <x v="4"/>
    <x v="0"/>
    <x v="2"/>
  </r>
  <r>
    <s v="6JzzI3YxHCcjZ7MCQS2YS1"/>
    <d v="1899-12-30T00:52:35"/>
    <d v="2017-09-29T00:00:00"/>
    <x v="2"/>
    <n v="2.2440500000000001"/>
    <x v="2762"/>
    <x v="24"/>
    <x v="160"/>
    <s v="fwdbtn"/>
    <s v="fwdbtn"/>
    <b v="1"/>
    <b v="0"/>
    <x v="4"/>
    <x v="4"/>
    <x v="0"/>
    <x v="2"/>
  </r>
  <r>
    <s v="15Ev5G9uLhXqjBH4t16GQq"/>
    <d v="1899-12-30T00:56:15"/>
    <d v="2017-09-29T00:00:00"/>
    <x v="2"/>
    <n v="3.6687666666666665"/>
    <x v="3714"/>
    <x v="15"/>
    <x v="22"/>
    <s v="fwdbtn"/>
    <s v="trackdone"/>
    <b v="1"/>
    <b v="0"/>
    <x v="4"/>
    <x v="4"/>
    <x v="0"/>
    <x v="2"/>
  </r>
  <r>
    <s v="1HbcclMpw0q2WDWpdGCKdS"/>
    <d v="1899-12-30T01:25:28"/>
    <d v="2017-09-29T00:00:00"/>
    <x v="2"/>
    <n v="1.9356833333333334"/>
    <x v="504"/>
    <x v="244"/>
    <x v="348"/>
    <s v="trackdone"/>
    <s v="endplay"/>
    <b v="1"/>
    <b v="0"/>
    <x v="4"/>
    <x v="5"/>
    <x v="0"/>
    <x v="2"/>
  </r>
  <r>
    <s v="5NAiPIEzxAexFE3ucV18Q8"/>
    <d v="1899-12-30T01:54:59"/>
    <d v="2017-09-29T00:00:00"/>
    <x v="2"/>
    <n v="3.7024333333333335"/>
    <x v="4972"/>
    <x v="23"/>
    <x v="2338"/>
    <s v="clickrow"/>
    <s v="trackdone"/>
    <b v="1"/>
    <b v="0"/>
    <x v="4"/>
    <x v="5"/>
    <x v="0"/>
    <x v="2"/>
  </r>
  <r>
    <s v="4EcJBIXjI5y9TA6CBfIljo"/>
    <d v="1899-12-30T01:59:24"/>
    <d v="2017-09-29T00:00:00"/>
    <x v="2"/>
    <n v="4.4079333333333333"/>
    <x v="5098"/>
    <x v="23"/>
    <x v="2338"/>
    <s v="trackdone"/>
    <s v="trackdone"/>
    <b v="1"/>
    <b v="0"/>
    <x v="4"/>
    <x v="5"/>
    <x v="0"/>
    <x v="2"/>
  </r>
  <r>
    <s v="1vwEgKpkdY63nX0jrrYj9X"/>
    <d v="1899-12-30T14:24:28"/>
    <d v="2017-09-29T00:00:00"/>
    <x v="2"/>
    <n v="1.4731166666666666"/>
    <x v="5102"/>
    <x v="23"/>
    <x v="2338"/>
    <s v="trackdone"/>
    <s v="endplay"/>
    <b v="1"/>
    <b v="0"/>
    <x v="4"/>
    <x v="19"/>
    <x v="3"/>
    <x v="2"/>
  </r>
  <r>
    <s v="4LCQ5gFmkAdACy5O9vDP4c"/>
    <d v="1899-12-30T14:29:29"/>
    <d v="2017-09-29T00:00:00"/>
    <x v="2"/>
    <n v="4.5617666666666663"/>
    <x v="5100"/>
    <x v="23"/>
    <x v="2338"/>
    <s v="clickrow"/>
    <s v="trackdone"/>
    <b v="1"/>
    <b v="0"/>
    <x v="4"/>
    <x v="19"/>
    <x v="3"/>
    <x v="2"/>
  </r>
  <r>
    <s v="6jMRqEHVRC3iamsSscJlbz"/>
    <d v="1899-12-30T14:34:02"/>
    <d v="2017-09-29T00:00:00"/>
    <x v="2"/>
    <n v="4.5322166666666668"/>
    <x v="5099"/>
    <x v="23"/>
    <x v="2338"/>
    <s v="trackdone"/>
    <s v="trackdone"/>
    <b v="1"/>
    <b v="0"/>
    <x v="4"/>
    <x v="19"/>
    <x v="3"/>
    <x v="2"/>
  </r>
  <r>
    <s v="5aWhs651KYM26HYM16kRdk"/>
    <d v="1899-12-30T14:38:12"/>
    <d v="2017-09-29T00:00:00"/>
    <x v="2"/>
    <n v="4.1680000000000001"/>
    <x v="4856"/>
    <x v="23"/>
    <x v="2338"/>
    <s v="trackdone"/>
    <s v="trackdone"/>
    <b v="1"/>
    <b v="0"/>
    <x v="4"/>
    <x v="19"/>
    <x v="3"/>
    <x v="2"/>
  </r>
  <r>
    <s v="2foU3yN5SE5IUasPTs91YV"/>
    <d v="1899-12-30T14:41:56"/>
    <d v="2017-09-29T00:00:00"/>
    <x v="2"/>
    <n v="3.7280000000000002"/>
    <x v="5101"/>
    <x v="23"/>
    <x v="2338"/>
    <s v="trackdone"/>
    <s v="trackdone"/>
    <b v="1"/>
    <b v="0"/>
    <x v="4"/>
    <x v="19"/>
    <x v="3"/>
    <x v="2"/>
  </r>
  <r>
    <s v="1Tb4F7Ba2C8Yt3cMnYa3X3"/>
    <d v="1899-12-30T14:46:07"/>
    <d v="2017-09-29T00:00:00"/>
    <x v="2"/>
    <n v="4.1649000000000003"/>
    <x v="5103"/>
    <x v="23"/>
    <x v="2338"/>
    <s v="trackdone"/>
    <s v="trackdone"/>
    <b v="1"/>
    <b v="0"/>
    <x v="4"/>
    <x v="19"/>
    <x v="3"/>
    <x v="2"/>
  </r>
  <r>
    <s v="0vicQm86o7GnT42GdG34sA"/>
    <d v="1899-12-30T14:50:45"/>
    <d v="2017-09-29T00:00:00"/>
    <x v="2"/>
    <n v="4.6347166666666668"/>
    <x v="5097"/>
    <x v="23"/>
    <x v="2338"/>
    <s v="trackdone"/>
    <s v="trackdone"/>
    <b v="1"/>
    <b v="0"/>
    <x v="4"/>
    <x v="19"/>
    <x v="3"/>
    <x v="2"/>
  </r>
  <r>
    <s v="7KCVv4G214JjjAz2B9eM7H"/>
    <d v="1899-12-30T14:54:36"/>
    <d v="2017-09-29T00:00:00"/>
    <x v="2"/>
    <n v="1.5437333333333334"/>
    <x v="5054"/>
    <x v="23"/>
    <x v="2338"/>
    <s v="trackdone"/>
    <s v="fwdbtn"/>
    <b v="1"/>
    <b v="0"/>
    <x v="4"/>
    <x v="19"/>
    <x v="3"/>
    <x v="2"/>
  </r>
  <r>
    <s v="1vwEgKpkdY63nX0jrrYj9X"/>
    <d v="1899-12-30T14:58:37"/>
    <d v="2017-09-29T00:00:00"/>
    <x v="2"/>
    <n v="4.0294499999999998"/>
    <x v="5102"/>
    <x v="23"/>
    <x v="2338"/>
    <s v="fwdbtn"/>
    <s v="trackdone"/>
    <b v="1"/>
    <b v="0"/>
    <x v="4"/>
    <x v="19"/>
    <x v="3"/>
    <x v="2"/>
  </r>
  <r>
    <s v="4EcJBIXjI5y9TA6CBfIljo"/>
    <d v="1899-12-30T19:47:37"/>
    <d v="2017-09-29T00:00:00"/>
    <x v="2"/>
    <n v="8.7848000000000006"/>
    <x v="5098"/>
    <x v="23"/>
    <x v="2338"/>
    <s v="trackdone"/>
    <s v="trackdone"/>
    <b v="1"/>
    <b v="0"/>
    <x v="4"/>
    <x v="14"/>
    <x v="2"/>
    <x v="2"/>
  </r>
  <r>
    <s v="5NAiPIEzxAexFE3ucV18Q8"/>
    <d v="1899-12-30T19:51:29"/>
    <d v="2017-09-29T00:00:00"/>
    <x v="2"/>
    <n v="3.7024333333333335"/>
    <x v="4972"/>
    <x v="23"/>
    <x v="2338"/>
    <s v="trackdone"/>
    <s v="trackdone"/>
    <b v="1"/>
    <b v="0"/>
    <x v="4"/>
    <x v="14"/>
    <x v="2"/>
    <x v="2"/>
  </r>
  <r>
    <s v="7oK9VyNzrYvRFo7nQEYkWN"/>
    <d v="1899-12-30T19:51:32"/>
    <d v="2017-09-29T00:00:00"/>
    <x v="2"/>
    <n v="0"/>
    <x v="67"/>
    <x v="23"/>
    <x v="39"/>
    <s v="clickrow"/>
    <s v="endplay"/>
    <b v="0"/>
    <b v="0"/>
    <x v="4"/>
    <x v="14"/>
    <x v="2"/>
    <x v="2"/>
  </r>
  <r>
    <s v="7cX4PJz1old9fyFI8RlfgW"/>
    <d v="1899-12-30T19:51:32"/>
    <d v="2017-09-29T00:00:00"/>
    <x v="2"/>
    <n v="0"/>
    <x v="3079"/>
    <x v="23"/>
    <x v="1463"/>
    <s v="clickrow"/>
    <s v="endplay"/>
    <b v="0"/>
    <b v="0"/>
    <x v="4"/>
    <x v="14"/>
    <x v="2"/>
    <x v="2"/>
  </r>
  <r>
    <s v="0kYUrLVQOfx21xuXu7OGrT"/>
    <d v="1899-12-30T19:51:32"/>
    <d v="2017-09-29T00:00:00"/>
    <x v="2"/>
    <n v="0"/>
    <x v="735"/>
    <x v="23"/>
    <x v="39"/>
    <s v="clickrow"/>
    <s v="endplay"/>
    <b v="0"/>
    <b v="0"/>
    <x v="4"/>
    <x v="14"/>
    <x v="2"/>
    <x v="2"/>
  </r>
  <r>
    <s v="6suRRwX61xSMfU7wJuCVdy"/>
    <d v="1899-12-30T19:51:33"/>
    <d v="2017-09-29T00:00:00"/>
    <x v="2"/>
    <n v="0"/>
    <x v="2808"/>
    <x v="23"/>
    <x v="1463"/>
    <s v="clickrow"/>
    <s v="endplay"/>
    <b v="0"/>
    <b v="0"/>
    <x v="4"/>
    <x v="14"/>
    <x v="2"/>
    <x v="2"/>
  </r>
  <r>
    <s v="77Kh98jRHI40rIAKnBs7cl"/>
    <d v="1899-12-30T19:51:33"/>
    <d v="2017-09-29T00:00:00"/>
    <x v="2"/>
    <n v="0"/>
    <x v="3080"/>
    <x v="23"/>
    <x v="1463"/>
    <s v="clickrow"/>
    <s v="endplay"/>
    <b v="0"/>
    <b v="0"/>
    <x v="4"/>
    <x v="14"/>
    <x v="2"/>
    <x v="2"/>
  </r>
  <r>
    <s v="1MrqlDkxsrMsxHni2Yb9Tx"/>
    <d v="1899-12-30T19:51:33"/>
    <d v="2017-09-29T00:00:00"/>
    <x v="2"/>
    <n v="0"/>
    <x v="2832"/>
    <x v="23"/>
    <x v="755"/>
    <s v="clickrow"/>
    <s v="endplay"/>
    <b v="0"/>
    <b v="0"/>
    <x v="4"/>
    <x v="14"/>
    <x v="2"/>
    <x v="2"/>
  </r>
  <r>
    <s v="1kfrnPViuzKdNwmH21ehLg"/>
    <d v="1899-12-30T19:51:33"/>
    <d v="2017-09-29T00:00:00"/>
    <x v="2"/>
    <n v="0"/>
    <x v="3426"/>
    <x v="23"/>
    <x v="79"/>
    <s v="clickrow"/>
    <s v="endplay"/>
    <b v="0"/>
    <b v="0"/>
    <x v="4"/>
    <x v="14"/>
    <x v="2"/>
    <x v="2"/>
  </r>
  <r>
    <s v="70wYA8oYHoMzhRRkARoMhU"/>
    <d v="1899-12-30T19:52:06"/>
    <d v="2017-09-29T00:00:00"/>
    <x v="2"/>
    <n v="0.52515000000000001"/>
    <x v="2804"/>
    <x v="23"/>
    <x v="1463"/>
    <s v="clickrow"/>
    <s v="endplay"/>
    <b v="0"/>
    <b v="0"/>
    <x v="4"/>
    <x v="14"/>
    <x v="2"/>
    <x v="2"/>
  </r>
  <r>
    <s v="1Tb4F7Ba2C8Yt3cMnYa3X3"/>
    <d v="1899-12-30T20:06:53"/>
    <d v="2017-09-29T00:00:00"/>
    <x v="2"/>
    <n v="4.165683333333333"/>
    <x v="5103"/>
    <x v="23"/>
    <x v="2338"/>
    <s v="clickrow"/>
    <s v="trackdone"/>
    <b v="1"/>
    <b v="0"/>
    <x v="4"/>
    <x v="8"/>
    <x v="2"/>
    <x v="2"/>
  </r>
  <r>
    <s v="6jMRqEHVRC3iamsSscJlbz"/>
    <d v="1899-12-30T20:10:03"/>
    <d v="2017-09-29T00:00:00"/>
    <x v="2"/>
    <n v="3.1486166666666668"/>
    <x v="5099"/>
    <x v="23"/>
    <x v="2338"/>
    <s v="trackdone"/>
    <s v="fwdbtn"/>
    <b v="1"/>
    <b v="0"/>
    <x v="4"/>
    <x v="8"/>
    <x v="2"/>
    <x v="2"/>
  </r>
  <r>
    <s v="6jMRqEHVRC3iamsSscJlbz"/>
    <d v="1899-12-30T01:43:24"/>
    <d v="2017-09-30T00:00:00"/>
    <x v="2"/>
    <n v="4.5322166666666668"/>
    <x v="5099"/>
    <x v="23"/>
    <x v="2338"/>
    <s v="trackdone"/>
    <s v="trackdone"/>
    <b v="1"/>
    <b v="0"/>
    <x v="4"/>
    <x v="5"/>
    <x v="0"/>
    <x v="2"/>
  </r>
  <r>
    <s v="2foU3yN5SE5IUasPTs91YV"/>
    <d v="1899-12-30T01:43:24"/>
    <d v="2017-09-30T00:00:00"/>
    <x v="2"/>
    <n v="2.6931500000000002"/>
    <x v="5101"/>
    <x v="23"/>
    <x v="2338"/>
    <s v="fwdbtn"/>
    <s v="endplay"/>
    <b v="1"/>
    <b v="0"/>
    <x v="4"/>
    <x v="5"/>
    <x v="0"/>
    <x v="2"/>
  </r>
  <r>
    <s v="4LCQ5gFmkAdACy5O9vDP4c"/>
    <d v="1899-12-30T01:43:24"/>
    <d v="2017-09-30T00:00:00"/>
    <x v="2"/>
    <n v="4.5617666666666663"/>
    <x v="5100"/>
    <x v="23"/>
    <x v="2338"/>
    <s v="trackdone"/>
    <s v="trackdone"/>
    <b v="1"/>
    <b v="0"/>
    <x v="4"/>
    <x v="5"/>
    <x v="0"/>
    <x v="2"/>
  </r>
  <r>
    <s v="5NAiPIEzxAexFE3ucV18Q8"/>
    <d v="1899-12-30T01:43:24"/>
    <d v="2017-09-30T00:00:00"/>
    <x v="2"/>
    <n v="3.7024333333333335"/>
    <x v="4972"/>
    <x v="23"/>
    <x v="2338"/>
    <s v="trackdone"/>
    <s v="trackdone"/>
    <b v="1"/>
    <b v="0"/>
    <x v="4"/>
    <x v="5"/>
    <x v="0"/>
    <x v="2"/>
  </r>
  <r>
    <s v="2foU3yN5SE5IUasPTs91YV"/>
    <d v="1899-12-30T01:43:24"/>
    <d v="2017-09-30T00:00:00"/>
    <x v="2"/>
    <n v="3.7280000000000002"/>
    <x v="5101"/>
    <x v="23"/>
    <x v="2338"/>
    <s v="trackdone"/>
    <s v="trackdone"/>
    <b v="1"/>
    <b v="0"/>
    <x v="4"/>
    <x v="5"/>
    <x v="0"/>
    <x v="2"/>
  </r>
  <r>
    <s v="1vwEgKpkdY63nX0jrrYj9X"/>
    <d v="1899-12-30T01:43:24"/>
    <d v="2017-09-30T00:00:00"/>
    <x v="2"/>
    <n v="4.0294499999999998"/>
    <x v="5102"/>
    <x v="23"/>
    <x v="2338"/>
    <s v="trackdone"/>
    <s v="trackdone"/>
    <b v="1"/>
    <b v="0"/>
    <x v="4"/>
    <x v="5"/>
    <x v="0"/>
    <x v="2"/>
  </r>
  <r>
    <s v="0vicQm86o7GnT42GdG34sA"/>
    <d v="1899-12-30T01:43:24"/>
    <d v="2017-09-30T00:00:00"/>
    <x v="2"/>
    <n v="4.6347166666666668"/>
    <x v="5097"/>
    <x v="23"/>
    <x v="2338"/>
    <s v="fwdbtn"/>
    <s v="trackdone"/>
    <b v="1"/>
    <b v="0"/>
    <x v="4"/>
    <x v="5"/>
    <x v="0"/>
    <x v="2"/>
  </r>
  <r>
    <s v="7KCVv4G214JjjAz2B9eM7H"/>
    <d v="1899-12-30T01:43:24"/>
    <d v="2017-09-30T00:00:00"/>
    <x v="2"/>
    <n v="5.1749666666666663"/>
    <x v="5054"/>
    <x v="23"/>
    <x v="2338"/>
    <s v="trackdone"/>
    <s v="trackdone"/>
    <b v="1"/>
    <b v="0"/>
    <x v="4"/>
    <x v="5"/>
    <x v="0"/>
    <x v="2"/>
  </r>
  <r>
    <s v="3GRHMonSDz3bsa9krYze3T"/>
    <d v="1899-12-30T01:43:24"/>
    <d v="2017-09-30T00:00:00"/>
    <x v="2"/>
    <n v="3.5771000000000002"/>
    <x v="5114"/>
    <x v="23"/>
    <x v="2370"/>
    <s v="clickrow"/>
    <s v="trackdone"/>
    <b v="0"/>
    <b v="0"/>
    <x v="4"/>
    <x v="5"/>
    <x v="0"/>
    <x v="2"/>
  </r>
  <r>
    <s v="1Tb4F7Ba2C8Yt3cMnYa3X3"/>
    <d v="1899-12-30T01:43:24"/>
    <d v="2017-09-30T00:00:00"/>
    <x v="2"/>
    <n v="4.1649000000000003"/>
    <x v="5103"/>
    <x v="23"/>
    <x v="2338"/>
    <s v="trackdone"/>
    <s v="trackdone"/>
    <b v="1"/>
    <b v="0"/>
    <x v="4"/>
    <x v="5"/>
    <x v="0"/>
    <x v="2"/>
  </r>
  <r>
    <s v="5aWhs651KYM26HYM16kRdk"/>
    <d v="1899-12-30T01:43:24"/>
    <d v="2017-09-30T00:00:00"/>
    <x v="2"/>
    <n v="6.9500000000000006E-2"/>
    <x v="4856"/>
    <x v="23"/>
    <x v="2338"/>
    <s v="clickrow"/>
    <s v="fwdbtn"/>
    <b v="1"/>
    <b v="0"/>
    <x v="4"/>
    <x v="5"/>
    <x v="0"/>
    <x v="2"/>
  </r>
  <r>
    <s v="4EcJBIXjI5y9TA6CBfIljo"/>
    <d v="1899-12-30T01:43:24"/>
    <d v="2017-09-30T00:00:00"/>
    <x v="2"/>
    <n v="4.4071666666666669"/>
    <x v="5098"/>
    <x v="23"/>
    <x v="2338"/>
    <s v="trackdone"/>
    <s v="trackdone"/>
    <b v="1"/>
    <b v="0"/>
    <x v="4"/>
    <x v="5"/>
    <x v="0"/>
    <x v="2"/>
  </r>
  <r>
    <s v="0xRUwscEziliaWCsmq7n2w"/>
    <d v="1899-12-30T01:53:38"/>
    <d v="2017-09-30T00:00:00"/>
    <x v="2"/>
    <n v="2.9628999999999999"/>
    <x v="1697"/>
    <x v="180"/>
    <x v="1079"/>
    <s v="clickrow"/>
    <s v="trackdone"/>
    <b v="1"/>
    <b v="0"/>
    <x v="4"/>
    <x v="5"/>
    <x v="0"/>
    <x v="2"/>
  </r>
  <r>
    <s v="1bo6xzrCrK7ocEirC5rrZk"/>
    <d v="1899-12-30T01:57:12"/>
    <d v="2017-09-30T00:00:00"/>
    <x v="2"/>
    <n v="3.5699666666666667"/>
    <x v="1694"/>
    <x v="180"/>
    <x v="1079"/>
    <s v="trackdone"/>
    <s v="trackdone"/>
    <b v="1"/>
    <b v="0"/>
    <x v="4"/>
    <x v="5"/>
    <x v="0"/>
    <x v="2"/>
  </r>
  <r>
    <s v="1dWoKufYqWrjfxYhFnHyMP"/>
    <d v="1899-12-30T01:59:53"/>
    <d v="2017-09-30T00:00:00"/>
    <x v="2"/>
    <n v="2.6659666666666668"/>
    <x v="1700"/>
    <x v="180"/>
    <x v="1079"/>
    <s v="trackdone"/>
    <s v="trackdone"/>
    <b v="1"/>
    <b v="0"/>
    <x v="4"/>
    <x v="5"/>
    <x v="0"/>
    <x v="2"/>
  </r>
  <r>
    <s v="2ZWKuGuQ087pzwK4vO4E31"/>
    <d v="1899-12-30T02:03:15"/>
    <d v="2017-09-30T00:00:00"/>
    <x v="2"/>
    <n v="3.3571"/>
    <x v="1698"/>
    <x v="180"/>
    <x v="1079"/>
    <s v="trackdone"/>
    <s v="trackdone"/>
    <b v="1"/>
    <b v="0"/>
    <x v="4"/>
    <x v="0"/>
    <x v="0"/>
    <x v="2"/>
  </r>
  <r>
    <s v="3YZa4IzxK2UtEKTvdTgsi8"/>
    <d v="1899-12-30T05:06:32"/>
    <d v="2017-09-30T00:00:00"/>
    <x v="2"/>
    <n v="1.9135166666666668"/>
    <x v="1702"/>
    <x v="180"/>
    <x v="1079"/>
    <s v="trackdone"/>
    <s v="unexpected-exit-while-paused"/>
    <b v="1"/>
    <b v="0"/>
    <x v="4"/>
    <x v="3"/>
    <x v="0"/>
    <x v="2"/>
  </r>
  <r>
    <s v="1JIzFhI9Lt5FyslawmHCBi"/>
    <d v="1899-12-30T05:58:55"/>
    <d v="2017-09-30T00:00:00"/>
    <x v="2"/>
    <n v="4.7291999999999996"/>
    <x v="1693"/>
    <x v="180"/>
    <x v="1079"/>
    <s v="clickrow"/>
    <s v="trackdone"/>
    <b v="1"/>
    <b v="0"/>
    <x v="4"/>
    <x v="3"/>
    <x v="0"/>
    <x v="2"/>
  </r>
  <r>
    <s v="1k5iH4KDKi56MFvlnrALNV"/>
    <d v="1899-12-30T06:01:54"/>
    <d v="2017-09-30T00:00:00"/>
    <x v="2"/>
    <n v="2.9710833333333335"/>
    <x v="1703"/>
    <x v="180"/>
    <x v="1079"/>
    <s v="trackdone"/>
    <s v="trackdone"/>
    <b v="1"/>
    <b v="0"/>
    <x v="4"/>
    <x v="18"/>
    <x v="0"/>
    <x v="2"/>
  </r>
  <r>
    <s v="0pQskrTITgmCMyr85tb9qq"/>
    <d v="1899-12-30T06:06:08"/>
    <d v="2017-09-30T00:00:00"/>
    <x v="2"/>
    <n v="4.2382499999999999"/>
    <x v="1696"/>
    <x v="180"/>
    <x v="1079"/>
    <s v="trackdone"/>
    <s v="trackdone"/>
    <b v="1"/>
    <b v="0"/>
    <x v="4"/>
    <x v="18"/>
    <x v="0"/>
    <x v="2"/>
  </r>
  <r>
    <s v="5IyL3XOaRPpTgxVjRIAxXU"/>
    <d v="1899-12-30T06:09:23"/>
    <d v="2017-09-30T00:00:00"/>
    <x v="2"/>
    <n v="3.2313333333333332"/>
    <x v="1701"/>
    <x v="180"/>
    <x v="1079"/>
    <s v="trackdone"/>
    <s v="trackdone"/>
    <b v="1"/>
    <b v="0"/>
    <x v="4"/>
    <x v="18"/>
    <x v="0"/>
    <x v="2"/>
  </r>
  <r>
    <s v="0xRUwscEziliaWCsmq7n2w"/>
    <d v="1899-12-30T06:12:21"/>
    <d v="2017-09-30T00:00:00"/>
    <x v="2"/>
    <n v="2.9628999999999999"/>
    <x v="1697"/>
    <x v="180"/>
    <x v="1079"/>
    <s v="trackdone"/>
    <s v="trackdone"/>
    <b v="1"/>
    <b v="0"/>
    <x v="4"/>
    <x v="18"/>
    <x v="0"/>
    <x v="2"/>
  </r>
  <r>
    <s v="1dWoKufYqWrjfxYhFnHyMP"/>
    <d v="1899-12-30T06:15:02"/>
    <d v="2017-09-30T00:00:00"/>
    <x v="2"/>
    <n v="2.6659666666666668"/>
    <x v="1700"/>
    <x v="180"/>
    <x v="1079"/>
    <s v="trackdone"/>
    <s v="trackdone"/>
    <b v="1"/>
    <b v="0"/>
    <x v="4"/>
    <x v="18"/>
    <x v="0"/>
    <x v="2"/>
  </r>
  <r>
    <s v="3YZa4IzxK2UtEKTvdTgsi8"/>
    <d v="1899-12-30T06:18:28"/>
    <d v="2017-09-30T00:00:00"/>
    <x v="2"/>
    <n v="3.4334166666666666"/>
    <x v="1702"/>
    <x v="180"/>
    <x v="1079"/>
    <s v="trackdone"/>
    <s v="trackdone"/>
    <b v="1"/>
    <b v="0"/>
    <x v="4"/>
    <x v="18"/>
    <x v="0"/>
    <x v="2"/>
  </r>
  <r>
    <s v="1bo6xzrCrK7ocEirC5rrZk"/>
    <d v="1899-12-30T06:22:03"/>
    <d v="2017-09-30T00:00:00"/>
    <x v="2"/>
    <n v="3.5699666666666667"/>
    <x v="1694"/>
    <x v="180"/>
    <x v="1079"/>
    <s v="trackdone"/>
    <s v="trackdone"/>
    <b v="1"/>
    <b v="0"/>
    <x v="4"/>
    <x v="18"/>
    <x v="0"/>
    <x v="2"/>
  </r>
  <r>
    <s v="2ZWKuGuQ087pzwK4vO4E31"/>
    <d v="1899-12-30T14:50:57"/>
    <d v="2017-09-30T00:00:00"/>
    <x v="2"/>
    <n v="2.7249166666666667"/>
    <x v="1698"/>
    <x v="180"/>
    <x v="1079"/>
    <s v="trackdone"/>
    <s v="logout"/>
    <b v="1"/>
    <b v="0"/>
    <x v="4"/>
    <x v="19"/>
    <x v="3"/>
    <x v="2"/>
  </r>
  <r>
    <s v="1JIzFhI9Lt5FyslawmHCBi"/>
    <d v="1899-12-30T22:22:34"/>
    <d v="2017-09-30T00:00:00"/>
    <x v="2"/>
    <n v="5.5016666666666665E-2"/>
    <x v="1693"/>
    <x v="180"/>
    <x v="1079"/>
    <s v="clickrow"/>
    <s v="fwdbtn"/>
    <b v="1"/>
    <b v="0"/>
    <x v="4"/>
    <x v="10"/>
    <x v="2"/>
    <x v="2"/>
  </r>
  <r>
    <s v="0pQskrTITgmCMyr85tb9qq"/>
    <d v="1899-12-30T22:22:35"/>
    <d v="2017-09-30T00:00:00"/>
    <x v="2"/>
    <n v="2.35E-2"/>
    <x v="1696"/>
    <x v="180"/>
    <x v="1079"/>
    <s v="fwdbtn"/>
    <s v="fwdbtn"/>
    <b v="1"/>
    <b v="0"/>
    <x v="4"/>
    <x v="10"/>
    <x v="2"/>
    <x v="2"/>
  </r>
  <r>
    <s v="5IyL3XOaRPpTgxVjRIAxXU"/>
    <d v="1899-12-30T22:22:43"/>
    <d v="2017-09-30T00:00:00"/>
    <x v="2"/>
    <n v="0.12016666666666667"/>
    <x v="1701"/>
    <x v="180"/>
    <x v="1079"/>
    <s v="fwdbtn"/>
    <s v="endplay"/>
    <b v="1"/>
    <b v="0"/>
    <x v="4"/>
    <x v="10"/>
    <x v="2"/>
    <x v="2"/>
  </r>
  <r>
    <s v="1k5iH4KDKi56MFvlnrALNV"/>
    <d v="1899-12-30T22:22:46"/>
    <d v="2017-09-30T00:00:00"/>
    <x v="2"/>
    <n v="5.0633333333333336E-2"/>
    <x v="1703"/>
    <x v="180"/>
    <x v="1079"/>
    <s v="clickrow"/>
    <s v="endplay"/>
    <b v="1"/>
    <b v="0"/>
    <x v="4"/>
    <x v="10"/>
    <x v="2"/>
    <x v="2"/>
  </r>
  <r>
    <s v="3YZa4IzxK2UtEKTvdTgsi8"/>
    <d v="1899-12-30T22:26:11"/>
    <d v="2017-09-30T00:00:00"/>
    <x v="2"/>
    <n v="3.4334166666666666"/>
    <x v="1702"/>
    <x v="180"/>
    <x v="1079"/>
    <s v="clickrow"/>
    <s v="trackdone"/>
    <b v="1"/>
    <b v="0"/>
    <x v="4"/>
    <x v="10"/>
    <x v="2"/>
    <x v="2"/>
  </r>
  <r>
    <s v="1dWoKufYqWrjfxYhFnHyMP"/>
    <d v="1899-12-30T22:28:51"/>
    <d v="2017-09-30T00:00:00"/>
    <x v="2"/>
    <n v="2.6659666666666668"/>
    <x v="1700"/>
    <x v="180"/>
    <x v="1079"/>
    <s v="trackdone"/>
    <s v="trackdone"/>
    <b v="1"/>
    <b v="0"/>
    <x v="4"/>
    <x v="10"/>
    <x v="2"/>
    <x v="2"/>
  </r>
  <r>
    <s v="0xRUwscEziliaWCsmq7n2w"/>
    <d v="1899-12-30T22:31:50"/>
    <d v="2017-09-30T00:00:00"/>
    <x v="2"/>
    <n v="2.9628999999999999"/>
    <x v="1697"/>
    <x v="180"/>
    <x v="1079"/>
    <s v="trackdone"/>
    <s v="trackdone"/>
    <b v="1"/>
    <b v="0"/>
    <x v="4"/>
    <x v="10"/>
    <x v="2"/>
    <x v="2"/>
  </r>
  <r>
    <s v="2ZWKuGuQ087pzwK4vO4E31"/>
    <d v="1899-12-30T22:35:11"/>
    <d v="2017-09-30T00:00:00"/>
    <x v="2"/>
    <n v="3.3571"/>
    <x v="1698"/>
    <x v="180"/>
    <x v="1079"/>
    <s v="trackdone"/>
    <s v="trackdone"/>
    <b v="1"/>
    <b v="0"/>
    <x v="4"/>
    <x v="10"/>
    <x v="2"/>
    <x v="2"/>
  </r>
  <r>
    <s v="1bo6xzrCrK7ocEirC5rrZk"/>
    <d v="1899-12-30T22:38:46"/>
    <d v="2017-09-30T00:00:00"/>
    <x v="2"/>
    <n v="3.5699666666666667"/>
    <x v="1694"/>
    <x v="180"/>
    <x v="1079"/>
    <s v="trackdone"/>
    <s v="trackdone"/>
    <b v="1"/>
    <b v="0"/>
    <x v="4"/>
    <x v="10"/>
    <x v="2"/>
    <x v="2"/>
  </r>
  <r>
    <s v="1JIzFhI9Lt5FyslawmHCBi"/>
    <d v="1899-12-30T22:43:30"/>
    <d v="2017-09-30T00:00:00"/>
    <x v="2"/>
    <n v="4.7291999999999996"/>
    <x v="1693"/>
    <x v="180"/>
    <x v="1079"/>
    <s v="trackdone"/>
    <s v="trackdone"/>
    <b v="1"/>
    <b v="0"/>
    <x v="4"/>
    <x v="10"/>
    <x v="2"/>
    <x v="2"/>
  </r>
  <r>
    <s v="0pQskrTITgmCMyr85tb9qq"/>
    <d v="1899-12-30T22:47:45"/>
    <d v="2017-09-30T00:00:00"/>
    <x v="2"/>
    <n v="4.2382499999999999"/>
    <x v="1696"/>
    <x v="180"/>
    <x v="1079"/>
    <s v="trackdone"/>
    <s v="trackdone"/>
    <b v="1"/>
    <b v="0"/>
    <x v="4"/>
    <x v="10"/>
    <x v="2"/>
    <x v="2"/>
  </r>
  <r>
    <s v="5IyL3XOaRPpTgxVjRIAxXU"/>
    <d v="1899-12-30T22:50:59"/>
    <d v="2017-09-30T00:00:00"/>
    <x v="2"/>
    <n v="3.2313333333333332"/>
    <x v="1701"/>
    <x v="180"/>
    <x v="1079"/>
    <s v="trackdone"/>
    <s v="trackdone"/>
    <b v="1"/>
    <b v="0"/>
    <x v="4"/>
    <x v="10"/>
    <x v="2"/>
    <x v="2"/>
  </r>
  <r>
    <s v="1k5iH4KDKi56MFvlnrALNV"/>
    <d v="1899-12-30T22:53:58"/>
    <d v="2017-09-30T00:00:00"/>
    <x v="2"/>
    <n v="2.9710833333333335"/>
    <x v="1703"/>
    <x v="180"/>
    <x v="1079"/>
    <s v="trackdone"/>
    <s v="trackdone"/>
    <b v="1"/>
    <b v="0"/>
    <x v="4"/>
    <x v="10"/>
    <x v="2"/>
    <x v="2"/>
  </r>
  <r>
    <s v="7Js4OF5MUb2bqJe09g4uQE"/>
    <d v="1899-12-30T22:57:13"/>
    <d v="2017-09-30T00:00:00"/>
    <x v="2"/>
    <n v="3.2043666666666666"/>
    <x v="5112"/>
    <x v="180"/>
    <x v="2043"/>
    <s v="clickrow"/>
    <s v="trackdone"/>
    <b v="0"/>
    <b v="0"/>
    <x v="4"/>
    <x v="10"/>
    <x v="2"/>
    <x v="2"/>
  </r>
  <r>
    <s v="2RlgNHKcydI9sayD2Df2xp"/>
    <d v="1899-12-30T10:18:28"/>
    <d v="2017-10-02T00:00:00"/>
    <x v="2"/>
    <n v="2.63985"/>
    <x v="5123"/>
    <x v="1186"/>
    <x v="2376"/>
    <s v="trackdone"/>
    <s v="endplay"/>
    <b v="0"/>
    <b v="0"/>
    <x v="4"/>
    <x v="12"/>
    <x v="1"/>
    <x v="5"/>
  </r>
  <r>
    <s v="7KCVv4G214JjjAz2B9eM7H"/>
    <d v="1899-12-30T10:23:38"/>
    <d v="2017-10-02T00:00:00"/>
    <x v="2"/>
    <n v="5.1749666666666663"/>
    <x v="5054"/>
    <x v="23"/>
    <x v="2338"/>
    <s v="clickrow"/>
    <s v="trackdone"/>
    <b v="1"/>
    <b v="0"/>
    <x v="4"/>
    <x v="12"/>
    <x v="1"/>
    <x v="5"/>
  </r>
  <r>
    <s v="5NAiPIEzxAexFE3ucV18Q8"/>
    <d v="1899-12-30T10:27:20"/>
    <d v="2017-10-02T00:00:00"/>
    <x v="2"/>
    <n v="3.7024333333333335"/>
    <x v="4972"/>
    <x v="23"/>
    <x v="2338"/>
    <s v="trackdone"/>
    <s v="trackdone"/>
    <b v="1"/>
    <b v="0"/>
    <x v="4"/>
    <x v="12"/>
    <x v="1"/>
    <x v="5"/>
  </r>
  <r>
    <s v="4LCQ5gFmkAdACy5O9vDP4c"/>
    <d v="1899-12-30T10:31:55"/>
    <d v="2017-10-02T00:00:00"/>
    <x v="2"/>
    <n v="4.5617666666666663"/>
    <x v="5100"/>
    <x v="23"/>
    <x v="2338"/>
    <s v="trackdone"/>
    <s v="trackdone"/>
    <b v="1"/>
    <b v="0"/>
    <x v="4"/>
    <x v="12"/>
    <x v="1"/>
    <x v="5"/>
  </r>
  <r>
    <s v="1vwEgKpkdY63nX0jrrYj9X"/>
    <d v="1899-12-30T10:37:24"/>
    <d v="2017-10-02T00:00:00"/>
    <x v="2"/>
    <n v="4.0294499999999998"/>
    <x v="5102"/>
    <x v="23"/>
    <x v="2338"/>
    <s v="trackdone"/>
    <s v="trackdone"/>
    <b v="1"/>
    <b v="0"/>
    <x v="4"/>
    <x v="12"/>
    <x v="1"/>
    <x v="5"/>
  </r>
  <r>
    <s v="6jMRqEHVRC3iamsSscJlbz"/>
    <d v="1899-12-30T13:29:22"/>
    <d v="2017-10-02T00:00:00"/>
    <x v="2"/>
    <n v="4.5322166666666668"/>
    <x v="5099"/>
    <x v="23"/>
    <x v="2338"/>
    <s v="trackdone"/>
    <s v="trackdone"/>
    <b v="1"/>
    <b v="0"/>
    <x v="4"/>
    <x v="22"/>
    <x v="3"/>
    <x v="5"/>
  </r>
  <r>
    <s v="4EcJBIXjI5y9TA6CBfIljo"/>
    <d v="1899-12-30T13:29:22"/>
    <d v="2017-10-02T00:00:00"/>
    <x v="2"/>
    <n v="4.4079333333333333"/>
    <x v="5098"/>
    <x v="23"/>
    <x v="2338"/>
    <s v="trackdone"/>
    <s v="trackdone"/>
    <b v="1"/>
    <b v="0"/>
    <x v="4"/>
    <x v="22"/>
    <x v="3"/>
    <x v="5"/>
  </r>
  <r>
    <s v="0vicQm86o7GnT42GdG34sA"/>
    <d v="1899-12-30T13:29:22"/>
    <d v="2017-10-02T00:00:00"/>
    <x v="2"/>
    <n v="4.6347166666666668"/>
    <x v="5097"/>
    <x v="23"/>
    <x v="2338"/>
    <s v="trackdone"/>
    <s v="trackdone"/>
    <b v="1"/>
    <b v="0"/>
    <x v="4"/>
    <x v="22"/>
    <x v="3"/>
    <x v="5"/>
  </r>
  <r>
    <s v="2foU3yN5SE5IUasPTs91YV"/>
    <d v="1899-12-30T13:29:22"/>
    <d v="2017-10-02T00:00:00"/>
    <x v="2"/>
    <n v="3.7280000000000002"/>
    <x v="5101"/>
    <x v="23"/>
    <x v="2338"/>
    <s v="trackdone"/>
    <s v="trackdone"/>
    <b v="1"/>
    <b v="0"/>
    <x v="4"/>
    <x v="22"/>
    <x v="3"/>
    <x v="5"/>
  </r>
  <r>
    <s v="5aWhs651KYM26HYM16kRdk"/>
    <d v="1899-12-30T13:29:22"/>
    <d v="2017-10-02T00:00:00"/>
    <x v="2"/>
    <n v="4.1680000000000001"/>
    <x v="4856"/>
    <x v="23"/>
    <x v="2338"/>
    <s v="trackdone"/>
    <s v="trackdone"/>
    <b v="1"/>
    <b v="0"/>
    <x v="4"/>
    <x v="22"/>
    <x v="3"/>
    <x v="5"/>
  </r>
  <r>
    <s v="1Tb4F7Ba2C8Yt3cMnYa3X3"/>
    <d v="1899-12-30T13:29:22"/>
    <d v="2017-10-02T00:00:00"/>
    <x v="2"/>
    <n v="4.165683333333333"/>
    <x v="5103"/>
    <x v="23"/>
    <x v="2338"/>
    <s v="trackdone"/>
    <s v="trackdone"/>
    <b v="1"/>
    <b v="0"/>
    <x v="4"/>
    <x v="22"/>
    <x v="3"/>
    <x v="5"/>
  </r>
  <r>
    <s v="2foU3yN5SE5IUasPTs91YV"/>
    <d v="1899-12-30T19:26:19"/>
    <d v="2017-10-02T00:00:00"/>
    <x v="2"/>
    <n v="0.30753333333333333"/>
    <x v="5101"/>
    <x v="23"/>
    <x v="2338"/>
    <s v="clickrow"/>
    <s v="logout"/>
    <b v="0"/>
    <b v="0"/>
    <x v="4"/>
    <x v="14"/>
    <x v="2"/>
    <x v="5"/>
  </r>
  <r>
    <s v="4LCQ5gFmkAdACy5O9vDP4c"/>
    <d v="1899-12-30T19:31:27"/>
    <d v="2017-10-02T00:00:00"/>
    <x v="2"/>
    <n v="4.5617666666666663"/>
    <x v="5100"/>
    <x v="23"/>
    <x v="2338"/>
    <s v="clickrow"/>
    <s v="trackdone"/>
    <b v="1"/>
    <b v="0"/>
    <x v="4"/>
    <x v="14"/>
    <x v="2"/>
    <x v="5"/>
  </r>
  <r>
    <s v="5NAiPIEzxAexFE3ucV18Q8"/>
    <d v="1899-12-30T19:35:09"/>
    <d v="2017-10-02T00:00:00"/>
    <x v="2"/>
    <n v="3.7024333333333335"/>
    <x v="4972"/>
    <x v="23"/>
    <x v="2338"/>
    <s v="trackdone"/>
    <s v="trackdone"/>
    <b v="1"/>
    <b v="0"/>
    <x v="4"/>
    <x v="14"/>
    <x v="2"/>
    <x v="5"/>
  </r>
  <r>
    <s v="6jMRqEHVRC3iamsSscJlbz"/>
    <d v="1899-12-30T19:40:50"/>
    <d v="2017-10-02T00:00:00"/>
    <x v="2"/>
    <n v="4.5317833333333333"/>
    <x v="5099"/>
    <x v="23"/>
    <x v="2338"/>
    <s v="trackdone"/>
    <s v="trackdone"/>
    <b v="1"/>
    <b v="0"/>
    <x v="4"/>
    <x v="14"/>
    <x v="2"/>
    <x v="5"/>
  </r>
  <r>
    <s v="5aWhs651KYM26HYM16kRdk"/>
    <d v="1899-12-30T19:45:00"/>
    <d v="2017-10-02T00:00:00"/>
    <x v="2"/>
    <n v="4.1680000000000001"/>
    <x v="4856"/>
    <x v="23"/>
    <x v="2338"/>
    <s v="trackdone"/>
    <s v="trackdone"/>
    <b v="1"/>
    <b v="0"/>
    <x v="4"/>
    <x v="14"/>
    <x v="2"/>
    <x v="5"/>
  </r>
  <r>
    <s v="4EcJBIXjI5y9TA6CBfIljo"/>
    <d v="1899-12-30T20:38:18"/>
    <d v="2017-10-02T00:00:00"/>
    <x v="2"/>
    <n v="3.5573166666666665"/>
    <x v="5098"/>
    <x v="23"/>
    <x v="2338"/>
    <s v="trackdone"/>
    <s v="endplay"/>
    <b v="1"/>
    <b v="0"/>
    <x v="4"/>
    <x v="8"/>
    <x v="2"/>
    <x v="5"/>
  </r>
  <r>
    <s v="1kwgG5xlrvzhy1Qtz6LGj7"/>
    <d v="1899-12-30T20:38:21"/>
    <d v="2017-10-02T00:00:00"/>
    <x v="2"/>
    <n v="2.4716666666666668E-2"/>
    <x v="3936"/>
    <x v="23"/>
    <x v="53"/>
    <s v="clickrow"/>
    <s v="endplay"/>
    <b v="1"/>
    <b v="0"/>
    <x v="4"/>
    <x v="8"/>
    <x v="2"/>
    <x v="5"/>
  </r>
  <r>
    <s v="7KEajVD9AUG68onXRSFZTv"/>
    <d v="1899-12-30T20:42:25"/>
    <d v="2017-10-02T00:00:00"/>
    <x v="2"/>
    <n v="4.0893333333333333"/>
    <x v="2155"/>
    <x v="23"/>
    <x v="755"/>
    <s v="clickrow"/>
    <s v="trackdone"/>
    <b v="0"/>
    <b v="0"/>
    <x v="4"/>
    <x v="8"/>
    <x v="2"/>
    <x v="5"/>
  </r>
  <r>
    <s v="5ubUprLRov5UPDCS2UP4cb"/>
    <d v="1899-12-30T20:47:10"/>
    <d v="2017-10-02T00:00:00"/>
    <x v="2"/>
    <n v="4.7424333333333335"/>
    <x v="3072"/>
    <x v="23"/>
    <x v="755"/>
    <s v="trackdone"/>
    <s v="trackdone"/>
    <b v="0"/>
    <b v="0"/>
    <x v="4"/>
    <x v="8"/>
    <x v="2"/>
    <x v="5"/>
  </r>
  <r>
    <s v="1MrqlDkxsrMsxHni2Yb9Tx"/>
    <d v="1899-12-30T20:50:55"/>
    <d v="2017-10-02T00:00:00"/>
    <x v="2"/>
    <n v="3.7526666666666668"/>
    <x v="2832"/>
    <x v="23"/>
    <x v="755"/>
    <s v="trackdone"/>
    <s v="trackdone"/>
    <b v="0"/>
    <b v="0"/>
    <x v="4"/>
    <x v="8"/>
    <x v="2"/>
    <x v="5"/>
  </r>
  <r>
    <s v="4T3fEhOYsYTwtxzA7TQBkf"/>
    <d v="1899-12-30T20:54:34"/>
    <d v="2017-10-02T00:00:00"/>
    <x v="2"/>
    <n v="3.6482166666666669"/>
    <x v="3081"/>
    <x v="23"/>
    <x v="755"/>
    <s v="trackdone"/>
    <s v="trackdone"/>
    <b v="0"/>
    <b v="0"/>
    <x v="4"/>
    <x v="8"/>
    <x v="2"/>
    <x v="5"/>
  </r>
  <r>
    <s v="61cgPGgToV1FqFgbHdWjj8"/>
    <d v="1899-12-30T20:58:39"/>
    <d v="2017-10-02T00:00:00"/>
    <x v="2"/>
    <n v="4.068883333333333"/>
    <x v="3981"/>
    <x v="23"/>
    <x v="39"/>
    <s v="trackdone"/>
    <s v="trackdone"/>
    <b v="1"/>
    <b v="0"/>
    <x v="4"/>
    <x v="8"/>
    <x v="2"/>
    <x v="5"/>
  </r>
  <r>
    <s v="4fCs9oQGvZGbnYXBkL4hYh"/>
    <d v="1899-12-30T21:01:06"/>
    <d v="2017-10-02T00:00:00"/>
    <x v="2"/>
    <n v="2.4457666666666666"/>
    <x v="3106"/>
    <x v="23"/>
    <x v="1463"/>
    <s v="trackdone"/>
    <s v="trackdone"/>
    <b v="1"/>
    <b v="0"/>
    <x v="4"/>
    <x v="9"/>
    <x v="2"/>
    <x v="5"/>
  </r>
  <r>
    <s v="4pOnY9Cbr16N3w0yDkUae8"/>
    <d v="1899-12-30T21:05:25"/>
    <d v="2017-10-02T00:00:00"/>
    <x v="2"/>
    <n v="4.3088833333333332"/>
    <x v="3083"/>
    <x v="381"/>
    <x v="1498"/>
    <s v="trackdone"/>
    <s v="trackdone"/>
    <b v="1"/>
    <b v="0"/>
    <x v="4"/>
    <x v="9"/>
    <x v="2"/>
    <x v="5"/>
  </r>
  <r>
    <s v="6svrEn54rNuEo7Ta5dJslc"/>
    <d v="1899-12-30T21:09:30"/>
    <d v="2017-10-02T00:00:00"/>
    <x v="2"/>
    <n v="4.0631000000000004"/>
    <x v="3068"/>
    <x v="23"/>
    <x v="53"/>
    <s v="trackdone"/>
    <s v="trackdone"/>
    <b v="1"/>
    <b v="0"/>
    <x v="4"/>
    <x v="9"/>
    <x v="2"/>
    <x v="5"/>
  </r>
  <r>
    <s v="50nMTUEOuBUF7Q3FRs8Qpw"/>
    <d v="1899-12-30T21:14:20"/>
    <d v="2017-10-02T00:00:00"/>
    <x v="2"/>
    <n v="4.6748833333333337"/>
    <x v="5055"/>
    <x v="381"/>
    <x v="1498"/>
    <s v="trackdone"/>
    <s v="trackdone"/>
    <b v="1"/>
    <b v="0"/>
    <x v="4"/>
    <x v="9"/>
    <x v="2"/>
    <x v="5"/>
  </r>
  <r>
    <s v="3jmqb9d6QW8hQHxAgI5u2X"/>
    <d v="1899-12-30T21:18:11"/>
    <d v="2017-10-02T00:00:00"/>
    <x v="2"/>
    <n v="3.8391000000000002"/>
    <x v="3075"/>
    <x v="23"/>
    <x v="79"/>
    <s v="trackdone"/>
    <s v="trackdone"/>
    <b v="1"/>
    <b v="0"/>
    <x v="4"/>
    <x v="9"/>
    <x v="2"/>
    <x v="5"/>
  </r>
  <r>
    <s v="6UWKmtXxO3NlnOJjvNZmX8"/>
    <d v="1899-12-30T21:22:08"/>
    <d v="2017-10-02T00:00:00"/>
    <x v="2"/>
    <n v="3.9442166666666667"/>
    <x v="3311"/>
    <x v="381"/>
    <x v="545"/>
    <s v="trackdone"/>
    <s v="trackdone"/>
    <b v="1"/>
    <b v="0"/>
    <x v="4"/>
    <x v="9"/>
    <x v="2"/>
    <x v="5"/>
  </r>
  <r>
    <s v="6Bm3TYTfP6jjxUTE6OdXG3"/>
    <d v="1899-12-30T21:25:54"/>
    <d v="2017-10-02T00:00:00"/>
    <x v="2"/>
    <n v="3.7526666666666668"/>
    <x v="3070"/>
    <x v="23"/>
    <x v="79"/>
    <s v="trackdone"/>
    <s v="trackdone"/>
    <b v="1"/>
    <b v="0"/>
    <x v="4"/>
    <x v="9"/>
    <x v="2"/>
    <x v="5"/>
  </r>
  <r>
    <s v="57hGTDy3A5JFzbmIzrSYxF"/>
    <d v="1899-12-30T21:30:19"/>
    <d v="2017-10-02T00:00:00"/>
    <x v="2"/>
    <n v="4.4075499999999996"/>
    <x v="3051"/>
    <x v="23"/>
    <x v="1463"/>
    <s v="trackdone"/>
    <s v="trackdone"/>
    <b v="1"/>
    <b v="0"/>
    <x v="4"/>
    <x v="9"/>
    <x v="2"/>
    <x v="5"/>
  </r>
  <r>
    <s v="3Va8YnnKB5c21OyB4B0DKo"/>
    <d v="1899-12-30T21:34:03"/>
    <d v="2017-10-02T00:00:00"/>
    <x v="2"/>
    <n v="3.7286666666666668"/>
    <x v="3082"/>
    <x v="23"/>
    <x v="79"/>
    <s v="trackdone"/>
    <s v="trackdone"/>
    <b v="1"/>
    <b v="0"/>
    <x v="4"/>
    <x v="9"/>
    <x v="2"/>
    <x v="5"/>
  </r>
  <r>
    <s v="6Tqb93sRgg3BdB3nofy8Iu"/>
    <d v="1899-12-30T21:36:31"/>
    <d v="2017-10-02T00:00:00"/>
    <x v="2"/>
    <n v="2.4597666666666669"/>
    <x v="3066"/>
    <x v="23"/>
    <x v="53"/>
    <s v="trackdone"/>
    <s v="trackdone"/>
    <b v="1"/>
    <b v="0"/>
    <x v="4"/>
    <x v="9"/>
    <x v="2"/>
    <x v="5"/>
  </r>
  <r>
    <s v="2Ij4TNS0XKn05hXTEMcO4w"/>
    <d v="1899-12-30T21:40:14"/>
    <d v="2017-10-02T00:00:00"/>
    <x v="2"/>
    <n v="3.7151000000000001"/>
    <x v="3088"/>
    <x v="23"/>
    <x v="79"/>
    <s v="trackdone"/>
    <s v="trackdone"/>
    <b v="1"/>
    <b v="0"/>
    <x v="4"/>
    <x v="9"/>
    <x v="2"/>
    <x v="5"/>
  </r>
  <r>
    <s v="6bhs4IsdCiZ3MkHEvSCKfk"/>
    <d v="1899-12-30T21:40:27"/>
    <d v="2017-10-02T00:00:00"/>
    <x v="2"/>
    <n v="0.18423333333333333"/>
    <x v="3076"/>
    <x v="23"/>
    <x v="1463"/>
    <s v="trackdone"/>
    <s v="endplay"/>
    <b v="1"/>
    <b v="0"/>
    <x v="4"/>
    <x v="9"/>
    <x v="2"/>
    <x v="5"/>
  </r>
  <r>
    <s v="1vwEgKpkdY63nX0jrrYj9X"/>
    <d v="1899-12-30T21:40:30"/>
    <d v="2017-10-02T00:00:00"/>
    <x v="2"/>
    <n v="4.2116666666666663E-2"/>
    <x v="5102"/>
    <x v="23"/>
    <x v="2338"/>
    <s v="clickrow"/>
    <s v="endplay"/>
    <b v="1"/>
    <b v="0"/>
    <x v="4"/>
    <x v="9"/>
    <x v="2"/>
    <x v="5"/>
  </r>
  <r>
    <s v="2foU3yN5SE5IUasPTs91YV"/>
    <d v="1899-12-30T22:29:12"/>
    <d v="2017-10-02T00:00:00"/>
    <x v="2"/>
    <n v="1.1776833333333334"/>
    <x v="5101"/>
    <x v="23"/>
    <x v="2338"/>
    <s v="clickrow"/>
    <s v="logout"/>
    <b v="1"/>
    <b v="0"/>
    <x v="4"/>
    <x v="10"/>
    <x v="2"/>
    <x v="5"/>
  </r>
  <r>
    <s v="2foU3yN5SE5IUasPTs91YV"/>
    <d v="1899-12-30T22:30:36"/>
    <d v="2017-10-02T00:00:00"/>
    <x v="2"/>
    <n v="1.38575"/>
    <x v="5101"/>
    <x v="23"/>
    <x v="2338"/>
    <s v="appload"/>
    <s v="endplay"/>
    <b v="1"/>
    <b v="0"/>
    <x v="4"/>
    <x v="10"/>
    <x v="2"/>
    <x v="5"/>
  </r>
  <r>
    <s v="0LrwgdLsFaWh9VXIjBRe8t"/>
    <d v="1899-12-30T22:34:14"/>
    <d v="2017-10-02T00:00:00"/>
    <x v="2"/>
    <n v="3.6524333333333332"/>
    <x v="4546"/>
    <x v="180"/>
    <x v="2043"/>
    <s v="clickrow"/>
    <s v="trackdone"/>
    <b v="1"/>
    <b v="0"/>
    <x v="4"/>
    <x v="10"/>
    <x v="2"/>
    <x v="5"/>
  </r>
  <r>
    <s v="7Js4OF5MUb2bqJe09g4uQE"/>
    <d v="1899-12-30T22:37:26"/>
    <d v="2017-10-02T00:00:00"/>
    <x v="2"/>
    <n v="3.2051500000000002"/>
    <x v="5112"/>
    <x v="180"/>
    <x v="2043"/>
    <s v="trackdone"/>
    <s v="trackdone"/>
    <b v="0"/>
    <b v="0"/>
    <x v="4"/>
    <x v="10"/>
    <x v="2"/>
    <x v="5"/>
  </r>
  <r>
    <s v="76CfWxdNh9k5ssABTxlmMJ"/>
    <d v="1899-12-30T22:40:22"/>
    <d v="2017-10-02T00:00:00"/>
    <x v="2"/>
    <n v="2.9218666666666668"/>
    <x v="5113"/>
    <x v="180"/>
    <x v="2043"/>
    <s v="trackdone"/>
    <s v="trackdone"/>
    <b v="0"/>
    <b v="0"/>
    <x v="4"/>
    <x v="10"/>
    <x v="2"/>
    <x v="5"/>
  </r>
  <r>
    <s v="3ZE3wv8V3w2T2f7nOCjV0N"/>
    <d v="1899-12-30T22:44:18"/>
    <d v="2017-10-02T00:00:00"/>
    <x v="2"/>
    <n v="3.9327000000000001"/>
    <x v="5109"/>
    <x v="180"/>
    <x v="2043"/>
    <s v="trackdone"/>
    <s v="trackdone"/>
    <b v="0"/>
    <b v="0"/>
    <x v="4"/>
    <x v="10"/>
    <x v="2"/>
    <x v="5"/>
  </r>
  <r>
    <s v="1w3W1hz6xVUSWkbh0paMgs"/>
    <d v="1899-12-30T22:47:11"/>
    <d v="2017-10-02T00:00:00"/>
    <x v="2"/>
    <n v="2.8959999999999999"/>
    <x v="5124"/>
    <x v="180"/>
    <x v="2043"/>
    <s v="trackdone"/>
    <s v="trackdone"/>
    <b v="0"/>
    <b v="0"/>
    <x v="4"/>
    <x v="10"/>
    <x v="2"/>
    <x v="5"/>
  </r>
  <r>
    <s v="63PgfGFgAZUEzwGouciEC5"/>
    <d v="1899-12-30T00:38:04"/>
    <d v="2017-10-03T00:00:00"/>
    <x v="2"/>
    <n v="1.0425833333333334"/>
    <x v="5125"/>
    <x v="180"/>
    <x v="2043"/>
    <s v="trackdone"/>
    <s v="logout"/>
    <b v="0"/>
    <b v="0"/>
    <x v="4"/>
    <x v="4"/>
    <x v="0"/>
    <x v="5"/>
  </r>
  <r>
    <s v="63PgfGFgAZUEzwGouciEC5"/>
    <d v="1899-12-30T00:42:18"/>
    <d v="2017-10-03T00:00:00"/>
    <x v="2"/>
    <n v="4.0940000000000003"/>
    <x v="5125"/>
    <x v="180"/>
    <x v="2043"/>
    <s v="appload"/>
    <s v="trackdone"/>
    <b v="0"/>
    <b v="0"/>
    <x v="4"/>
    <x v="4"/>
    <x v="0"/>
    <x v="5"/>
  </r>
  <r>
    <s v="1p4krvaKEJWr3ou3D5IZQy"/>
    <d v="1899-12-30T00:47:00"/>
    <d v="2017-10-03T00:00:00"/>
    <x v="2"/>
    <n v="3.1679833333333334"/>
    <x v="5126"/>
    <x v="180"/>
    <x v="2043"/>
    <s v="trackdone"/>
    <s v="trackdone"/>
    <b v="0"/>
    <b v="0"/>
    <x v="4"/>
    <x v="4"/>
    <x v="0"/>
    <x v="5"/>
  </r>
  <r>
    <s v="0SfYZJSWk4h00yzheOgeIQ"/>
    <d v="1899-12-30T00:51:21"/>
    <d v="2017-10-03T00:00:00"/>
    <x v="2"/>
    <n v="3.9124333333333334"/>
    <x v="5127"/>
    <x v="180"/>
    <x v="2043"/>
    <s v="trackdone"/>
    <s v="trackdone"/>
    <b v="0"/>
    <b v="0"/>
    <x v="4"/>
    <x v="4"/>
    <x v="0"/>
    <x v="5"/>
  </r>
  <r>
    <s v="3rpuor3iDjfx0yOcSfE63v"/>
    <d v="1899-12-30T00:55:35"/>
    <d v="2017-10-03T00:00:00"/>
    <x v="2"/>
    <n v="4.2182166666666667"/>
    <x v="3169"/>
    <x v="180"/>
    <x v="2043"/>
    <s v="trackdone"/>
    <s v="trackdone"/>
    <b v="0"/>
    <b v="0"/>
    <x v="4"/>
    <x v="4"/>
    <x v="0"/>
    <x v="5"/>
  </r>
  <r>
    <s v="2RDXq7AwoEpvrjsXe4zlUc"/>
    <d v="1899-12-30T00:58:55"/>
    <d v="2017-10-03T00:00:00"/>
    <x v="2"/>
    <n v="3.3417666666666666"/>
    <x v="5128"/>
    <x v="180"/>
    <x v="2043"/>
    <s v="trackdone"/>
    <s v="trackdone"/>
    <b v="0"/>
    <b v="0"/>
    <x v="4"/>
    <x v="4"/>
    <x v="0"/>
    <x v="5"/>
  </r>
  <r>
    <s v="0sJXU4olfMR2SvULxarpoW"/>
    <d v="1899-12-30T01:04:25"/>
    <d v="2017-10-03T00:00:00"/>
    <x v="2"/>
    <n v="5.4930833333333338"/>
    <x v="5129"/>
    <x v="180"/>
    <x v="2043"/>
    <s v="trackdone"/>
    <s v="trackdone"/>
    <b v="0"/>
    <b v="0"/>
    <x v="4"/>
    <x v="5"/>
    <x v="0"/>
    <x v="5"/>
  </r>
  <r>
    <s v="0xRUwscEziliaWCsmq7n2w"/>
    <d v="1899-12-30T01:05:04"/>
    <d v="2017-10-03T00:00:00"/>
    <x v="2"/>
    <n v="5.6816666666666668E-2"/>
    <x v="1697"/>
    <x v="180"/>
    <x v="1079"/>
    <s v="clickrow"/>
    <s v="fwdbtn"/>
    <b v="1"/>
    <b v="0"/>
    <x v="4"/>
    <x v="5"/>
    <x v="0"/>
    <x v="5"/>
  </r>
  <r>
    <s v="1JIzFhI9Lt5FyslawmHCBi"/>
    <d v="1899-12-30T01:05:07"/>
    <d v="2017-10-03T00:00:00"/>
    <x v="2"/>
    <n v="5.2966666666666669E-2"/>
    <x v="1693"/>
    <x v="180"/>
    <x v="1079"/>
    <s v="fwdbtn"/>
    <s v="fwdbtn"/>
    <b v="1"/>
    <b v="0"/>
    <x v="4"/>
    <x v="5"/>
    <x v="0"/>
    <x v="5"/>
  </r>
  <r>
    <s v="1bo6xzrCrK7ocEirC5rrZk"/>
    <d v="1899-12-30T01:05:13"/>
    <d v="2017-10-03T00:00:00"/>
    <x v="2"/>
    <n v="9.0533333333333327E-2"/>
    <x v="1694"/>
    <x v="180"/>
    <x v="1079"/>
    <s v="fwdbtn"/>
    <s v="fwdbtn"/>
    <b v="1"/>
    <b v="0"/>
    <x v="4"/>
    <x v="5"/>
    <x v="0"/>
    <x v="5"/>
  </r>
  <r>
    <s v="1dWoKufYqWrjfxYhFnHyMP"/>
    <d v="1899-12-30T02:21:52"/>
    <d v="2017-10-03T00:00:00"/>
    <x v="2"/>
    <n v="1.5587500000000001"/>
    <x v="1700"/>
    <x v="180"/>
    <x v="1079"/>
    <s v="fwdbtn"/>
    <s v="logout"/>
    <b v="1"/>
    <b v="0"/>
    <x v="4"/>
    <x v="0"/>
    <x v="0"/>
    <x v="5"/>
  </r>
  <r>
    <s v="1dWoKufYqWrjfxYhFnHyMP"/>
    <d v="1899-12-30T02:27:12"/>
    <d v="2017-10-03T00:00:00"/>
    <x v="2"/>
    <n v="1.1300333333333332"/>
    <x v="1700"/>
    <x v="180"/>
    <x v="1079"/>
    <s v="appload"/>
    <s v="trackdone"/>
    <b v="1"/>
    <b v="0"/>
    <x v="4"/>
    <x v="0"/>
    <x v="0"/>
    <x v="5"/>
  </r>
  <r>
    <s v="5IyL3XOaRPpTgxVjRIAxXU"/>
    <d v="1899-12-30T02:30:09"/>
    <d v="2017-10-03T00:00:00"/>
    <x v="2"/>
    <n v="2.919"/>
    <x v="1701"/>
    <x v="180"/>
    <x v="1079"/>
    <s v="trackdone"/>
    <s v="fwdbtn"/>
    <b v="1"/>
    <b v="0"/>
    <x v="4"/>
    <x v="0"/>
    <x v="0"/>
    <x v="5"/>
  </r>
  <r>
    <s v="1k5iH4KDKi56MFvlnrALNV"/>
    <d v="1899-12-30T02:30:26"/>
    <d v="2017-10-03T00:00:00"/>
    <x v="2"/>
    <n v="0.28036666666666665"/>
    <x v="1703"/>
    <x v="180"/>
    <x v="1079"/>
    <s v="fwdbtn"/>
    <s v="fwdbtn"/>
    <b v="1"/>
    <b v="0"/>
    <x v="4"/>
    <x v="0"/>
    <x v="0"/>
    <x v="5"/>
  </r>
  <r>
    <s v="2ZWKuGuQ087pzwK4vO4E31"/>
    <d v="1899-12-30T04:37:21"/>
    <d v="2017-10-03T00:00:00"/>
    <x v="2"/>
    <n v="2.6166166666666668"/>
    <x v="1698"/>
    <x v="180"/>
    <x v="1079"/>
    <s v="fwdbtn"/>
    <s v="logout"/>
    <b v="1"/>
    <b v="0"/>
    <x v="4"/>
    <x v="2"/>
    <x v="0"/>
    <x v="5"/>
  </r>
  <r>
    <s v="0LrwgdLsFaWh9VXIjBRe8t"/>
    <d v="1899-12-30T06:11:12"/>
    <d v="2017-10-03T00:00:00"/>
    <x v="2"/>
    <n v="0.18143333333333334"/>
    <x v="4546"/>
    <x v="180"/>
    <x v="2043"/>
    <s v="clickrow"/>
    <s v="fwdbtn"/>
    <b v="0"/>
    <b v="0"/>
    <x v="4"/>
    <x v="18"/>
    <x v="0"/>
    <x v="5"/>
  </r>
  <r>
    <s v="7Js4OF5MUb2bqJe09g4uQE"/>
    <d v="1899-12-30T06:11:14"/>
    <d v="2017-10-03T00:00:00"/>
    <x v="2"/>
    <n v="2.0750000000000001E-2"/>
    <x v="5112"/>
    <x v="180"/>
    <x v="2043"/>
    <s v="fwdbtn"/>
    <s v="backbtn"/>
    <b v="0"/>
    <b v="0"/>
    <x v="4"/>
    <x v="18"/>
    <x v="0"/>
    <x v="5"/>
  </r>
  <r>
    <s v="0LrwgdLsFaWh9VXIjBRe8t"/>
    <d v="1899-12-30T06:14:52"/>
    <d v="2017-10-03T00:00:00"/>
    <x v="2"/>
    <n v="3.6524333333333332"/>
    <x v="4546"/>
    <x v="180"/>
    <x v="2043"/>
    <s v="backbtn"/>
    <s v="trackdone"/>
    <b v="0"/>
    <b v="0"/>
    <x v="4"/>
    <x v="18"/>
    <x v="0"/>
    <x v="5"/>
  </r>
  <r>
    <s v="7Js4OF5MUb2bqJe09g4uQE"/>
    <d v="1899-12-30T06:18:04"/>
    <d v="2017-10-03T00:00:00"/>
    <x v="2"/>
    <n v="3.2053333333333334"/>
    <x v="5112"/>
    <x v="180"/>
    <x v="2043"/>
    <s v="trackdone"/>
    <s v="trackdone"/>
    <b v="0"/>
    <b v="0"/>
    <x v="4"/>
    <x v="18"/>
    <x v="0"/>
    <x v="5"/>
  </r>
  <r>
    <s v="76CfWxdNh9k5ssABTxlmMJ"/>
    <d v="1899-12-30T06:22:18"/>
    <d v="2017-10-03T00:00:00"/>
    <x v="2"/>
    <n v="4.1749833333333335"/>
    <x v="5113"/>
    <x v="180"/>
    <x v="2043"/>
    <s v="trackdone"/>
    <s v="endplay"/>
    <b v="0"/>
    <b v="0"/>
    <x v="4"/>
    <x v="18"/>
    <x v="0"/>
    <x v="5"/>
  </r>
  <r>
    <s v="5j6ZZwA9BnxZi5Bk0Ng4jB"/>
    <d v="1899-12-30T06:28:27"/>
    <d v="2017-10-03T00:00:00"/>
    <x v="2"/>
    <n v="6.1728833333333331"/>
    <x v="3368"/>
    <x v="180"/>
    <x v="1591"/>
    <s v="clickrow"/>
    <s v="trackdone"/>
    <b v="1"/>
    <b v="0"/>
    <x v="4"/>
    <x v="18"/>
    <x v="0"/>
    <x v="5"/>
  </r>
  <r>
    <s v="3YZa4IzxK2UtEKTvdTgsi8"/>
    <d v="1899-12-30T06:31:53"/>
    <d v="2017-10-03T00:00:00"/>
    <x v="2"/>
    <n v="3.4334166666666666"/>
    <x v="1702"/>
    <x v="180"/>
    <x v="1079"/>
    <s v="trackdone"/>
    <s v="trackdone"/>
    <b v="1"/>
    <b v="0"/>
    <x v="4"/>
    <x v="18"/>
    <x v="0"/>
    <x v="5"/>
  </r>
  <r>
    <s v="0pQskrTITgmCMyr85tb9qq"/>
    <d v="1899-12-30T06:35:50"/>
    <d v="2017-10-03T00:00:00"/>
    <x v="2"/>
    <n v="3.9242499999999998"/>
    <x v="1696"/>
    <x v="180"/>
    <x v="1079"/>
    <s v="trackdone"/>
    <s v="fwdbtn"/>
    <b v="1"/>
    <b v="0"/>
    <x v="4"/>
    <x v="18"/>
    <x v="0"/>
    <x v="5"/>
  </r>
  <r>
    <s v="2RDXq7AwoEpvrjsXe4zlUc"/>
    <d v="1899-12-30T06:36:20"/>
    <d v="2017-10-03T00:00:00"/>
    <x v="2"/>
    <n v="0.48975000000000002"/>
    <x v="5128"/>
    <x v="180"/>
    <x v="2043"/>
    <s v="fwdbtn"/>
    <s v="fwdbtn"/>
    <b v="1"/>
    <b v="0"/>
    <x v="4"/>
    <x v="18"/>
    <x v="0"/>
    <x v="5"/>
  </r>
  <r>
    <s v="0xRUwscEziliaWCsmq7n2w"/>
    <d v="1899-12-30T06:37:54"/>
    <d v="2017-10-03T00:00:00"/>
    <x v="2"/>
    <n v="1.5479833333333333"/>
    <x v="1697"/>
    <x v="180"/>
    <x v="1079"/>
    <s v="fwdbtn"/>
    <s v="fwdbtn"/>
    <b v="1"/>
    <b v="0"/>
    <x v="4"/>
    <x v="18"/>
    <x v="0"/>
    <x v="5"/>
  </r>
  <r>
    <s v="5IyL3XOaRPpTgxVjRIAxXU"/>
    <d v="1899-12-30T14:49:41"/>
    <d v="2017-10-03T00:00:00"/>
    <x v="2"/>
    <n v="0.63556666666666661"/>
    <x v="1701"/>
    <x v="180"/>
    <x v="1079"/>
    <s v="fwdbtn"/>
    <s v="fwdbtn"/>
    <b v="1"/>
    <b v="0"/>
    <x v="4"/>
    <x v="19"/>
    <x v="3"/>
    <x v="5"/>
  </r>
  <r>
    <s v="1JIzFhI9Lt5FyslawmHCBi"/>
    <d v="1899-12-30T14:54:24"/>
    <d v="2017-10-03T00:00:00"/>
    <x v="2"/>
    <n v="4.7291999999999996"/>
    <x v="1693"/>
    <x v="180"/>
    <x v="1079"/>
    <s v="fwdbtn"/>
    <s v="trackdone"/>
    <b v="1"/>
    <b v="0"/>
    <x v="4"/>
    <x v="19"/>
    <x v="3"/>
    <x v="5"/>
  </r>
  <r>
    <s v="2ZWKuGuQ087pzwK4vO4E31"/>
    <d v="1899-12-30T20:07:11"/>
    <d v="2017-10-03T00:00:00"/>
    <x v="2"/>
    <n v="3.3571"/>
    <x v="1698"/>
    <x v="180"/>
    <x v="1079"/>
    <s v="trackdone"/>
    <s v="trackdone"/>
    <b v="1"/>
    <b v="0"/>
    <x v="4"/>
    <x v="8"/>
    <x v="2"/>
    <x v="5"/>
  </r>
  <r>
    <s v="1dWoKufYqWrjfxYhFnHyMP"/>
    <d v="1899-12-30T20:15:19"/>
    <d v="2017-10-03T00:00:00"/>
    <x v="2"/>
    <n v="2.6659666666666668"/>
    <x v="1700"/>
    <x v="180"/>
    <x v="1079"/>
    <s v="trackdone"/>
    <s v="trackdone"/>
    <b v="1"/>
    <b v="0"/>
    <x v="4"/>
    <x v="8"/>
    <x v="2"/>
    <x v="5"/>
  </r>
  <r>
    <s v="1bo6xzrCrK7ocEirC5rrZk"/>
    <d v="1899-12-30T21:22:04"/>
    <d v="2017-10-03T00:00:00"/>
    <x v="2"/>
    <n v="3.5699666666666667"/>
    <x v="1694"/>
    <x v="180"/>
    <x v="1079"/>
    <s v="trackdone"/>
    <s v="trackdone"/>
    <b v="1"/>
    <b v="0"/>
    <x v="4"/>
    <x v="9"/>
    <x v="2"/>
    <x v="5"/>
  </r>
  <r>
    <s v="0LrwgdLsFaWh9VXIjBRe8t"/>
    <d v="1899-12-30T21:22:17"/>
    <d v="2017-10-03T00:00:00"/>
    <x v="2"/>
    <n v="0.1845"/>
    <x v="4546"/>
    <x v="180"/>
    <x v="2043"/>
    <s v="trackdone"/>
    <s v="fwdbtn"/>
    <b v="1"/>
    <b v="0"/>
    <x v="4"/>
    <x v="9"/>
    <x v="2"/>
    <x v="5"/>
  </r>
  <r>
    <s v="1k5iH4KDKi56MFvlnrALNV"/>
    <d v="1899-12-30T21:25:14"/>
    <d v="2017-10-03T00:00:00"/>
    <x v="2"/>
    <n v="2.9710833333333335"/>
    <x v="1703"/>
    <x v="180"/>
    <x v="1079"/>
    <s v="fwdbtn"/>
    <s v="trackdone"/>
    <b v="1"/>
    <b v="0"/>
    <x v="4"/>
    <x v="9"/>
    <x v="2"/>
    <x v="5"/>
  </r>
  <r>
    <s v="76CfWxdNh9k5ssABTxlmMJ"/>
    <d v="1899-12-30T21:28:10"/>
    <d v="2017-10-03T00:00:00"/>
    <x v="2"/>
    <n v="2.9222166666666665"/>
    <x v="5113"/>
    <x v="180"/>
    <x v="2043"/>
    <s v="trackdone"/>
    <s v="trackdone"/>
    <b v="1"/>
    <b v="0"/>
    <x v="4"/>
    <x v="9"/>
    <x v="2"/>
    <x v="5"/>
  </r>
  <r>
    <s v="7Js4OF5MUb2bqJe09g4uQE"/>
    <d v="1899-12-30T23:26:51"/>
    <d v="2017-10-03T00:00:00"/>
    <x v="2"/>
    <n v="3.2053333333333334"/>
    <x v="5112"/>
    <x v="180"/>
    <x v="2043"/>
    <s v="trackdone"/>
    <s v="trackdone"/>
    <b v="1"/>
    <b v="0"/>
    <x v="4"/>
    <x v="11"/>
    <x v="2"/>
    <x v="5"/>
  </r>
  <r>
    <s v="7Js4OF5MUb2bqJe09g4uQE"/>
    <d v="1899-12-30T23:26:53"/>
    <d v="2017-10-03T00:00:00"/>
    <x v="2"/>
    <n v="0"/>
    <x v="5112"/>
    <x v="180"/>
    <x v="2043"/>
    <s v="clickrow"/>
    <s v="endplay"/>
    <b v="0"/>
    <b v="0"/>
    <x v="4"/>
    <x v="11"/>
    <x v="2"/>
    <x v="5"/>
  </r>
  <r>
    <s v="3YZa4IzxK2UtEKTvdTgsi8"/>
    <d v="1899-12-30T23:26:53"/>
    <d v="2017-10-03T00:00:00"/>
    <x v="2"/>
    <n v="0"/>
    <x v="1702"/>
    <x v="180"/>
    <x v="1079"/>
    <s v="clickrow"/>
    <s v="endplay"/>
    <b v="0"/>
    <b v="0"/>
    <x v="4"/>
    <x v="11"/>
    <x v="2"/>
    <x v="5"/>
  </r>
  <r>
    <s v="0pQskrTITgmCMyr85tb9qq"/>
    <d v="1899-12-30T23:26:53"/>
    <d v="2017-10-03T00:00:00"/>
    <x v="2"/>
    <n v="0"/>
    <x v="1696"/>
    <x v="180"/>
    <x v="1079"/>
    <s v="clickrow"/>
    <s v="endplay"/>
    <b v="0"/>
    <b v="0"/>
    <x v="4"/>
    <x v="11"/>
    <x v="2"/>
    <x v="5"/>
  </r>
  <r>
    <s v="5IyL3XOaRPpTgxVjRIAxXU"/>
    <d v="1899-12-30T23:26:53"/>
    <d v="2017-10-03T00:00:00"/>
    <x v="2"/>
    <n v="0"/>
    <x v="1701"/>
    <x v="180"/>
    <x v="1079"/>
    <s v="clickrow"/>
    <s v="endplay"/>
    <b v="0"/>
    <b v="0"/>
    <x v="4"/>
    <x v="11"/>
    <x v="2"/>
    <x v="5"/>
  </r>
  <r>
    <s v="1JIzFhI9Lt5FyslawmHCBi"/>
    <d v="1899-12-30T23:26:53"/>
    <d v="2017-10-03T00:00:00"/>
    <x v="2"/>
    <n v="0"/>
    <x v="1693"/>
    <x v="180"/>
    <x v="1079"/>
    <s v="clickrow"/>
    <s v="endplay"/>
    <b v="0"/>
    <b v="0"/>
    <x v="4"/>
    <x v="11"/>
    <x v="2"/>
    <x v="5"/>
  </r>
  <r>
    <s v="3ZE3wv8V3w2T2f7nOCjV0N"/>
    <d v="1899-12-30T23:26:54"/>
    <d v="2017-10-03T00:00:00"/>
    <x v="2"/>
    <n v="0"/>
    <x v="5109"/>
    <x v="180"/>
    <x v="2043"/>
    <s v="clickrow"/>
    <s v="endplay"/>
    <b v="0"/>
    <b v="0"/>
    <x v="4"/>
    <x v="11"/>
    <x v="2"/>
    <x v="5"/>
  </r>
  <r>
    <s v="5j6ZZwA9BnxZi5Bk0Ng4jB"/>
    <d v="1899-12-30T23:26:54"/>
    <d v="2017-10-03T00:00:00"/>
    <x v="2"/>
    <n v="0"/>
    <x v="3368"/>
    <x v="180"/>
    <x v="1591"/>
    <s v="clickrow"/>
    <s v="endplay"/>
    <b v="0"/>
    <b v="0"/>
    <x v="4"/>
    <x v="11"/>
    <x v="2"/>
    <x v="5"/>
  </r>
  <r>
    <s v="4mWahKerLaVddUjb8d1Q4Q"/>
    <d v="1899-12-30T23:27:39"/>
    <d v="2017-10-03T00:00:00"/>
    <x v="2"/>
    <n v="0.70545000000000002"/>
    <x v="5107"/>
    <x v="180"/>
    <x v="2367"/>
    <s v="clickrow"/>
    <s v="endplay"/>
    <b v="0"/>
    <b v="0"/>
    <x v="4"/>
    <x v="11"/>
    <x v="2"/>
    <x v="5"/>
  </r>
  <r>
    <s v="7HTH1ppjkkOe7RLoBDKXYJ"/>
    <d v="1899-12-30T23:29:47"/>
    <d v="2017-10-03T00:00:00"/>
    <x v="2"/>
    <n v="2.1548833333333333"/>
    <x v="2874"/>
    <x v="743"/>
    <x v="1228"/>
    <s v="clickrow"/>
    <s v="trackdone"/>
    <b v="1"/>
    <b v="0"/>
    <x v="4"/>
    <x v="11"/>
    <x v="2"/>
    <x v="5"/>
  </r>
  <r>
    <s v="5SUlhldQJtOhUr2GzH5RI7"/>
    <d v="1899-12-30T23:32:31"/>
    <d v="2017-10-03T00:00:00"/>
    <x v="2"/>
    <n v="2.7282166666666665"/>
    <x v="2004"/>
    <x v="743"/>
    <x v="1225"/>
    <s v="trackdone"/>
    <s v="trackdone"/>
    <b v="1"/>
    <b v="0"/>
    <x v="4"/>
    <x v="11"/>
    <x v="2"/>
    <x v="5"/>
  </r>
  <r>
    <s v="1pwWrPxonLIE12WWu9NzgU"/>
    <d v="1899-12-30T23:35:27"/>
    <d v="2017-10-03T00:00:00"/>
    <x v="2"/>
    <n v="2.8957666666666668"/>
    <x v="3850"/>
    <x v="841"/>
    <x v="1745"/>
    <s v="trackdone"/>
    <s v="fwdbtn"/>
    <b v="1"/>
    <b v="0"/>
    <x v="4"/>
    <x v="11"/>
    <x v="2"/>
    <x v="5"/>
  </r>
  <r>
    <s v="5FkexS2PxHTekwFXnw4kAU"/>
    <d v="1899-12-30T23:39:11"/>
    <d v="2017-10-03T00:00:00"/>
    <x v="2"/>
    <n v="3.7422166666666667"/>
    <x v="3216"/>
    <x v="841"/>
    <x v="1434"/>
    <s v="fwdbtn"/>
    <s v="trackdone"/>
    <b v="1"/>
    <b v="0"/>
    <x v="4"/>
    <x v="11"/>
    <x v="2"/>
    <x v="5"/>
  </r>
  <r>
    <s v="48uRJjXLBTNccC97iWccWk"/>
    <d v="1899-12-30T23:39:50"/>
    <d v="2017-10-03T00:00:00"/>
    <x v="2"/>
    <n v="0.62960000000000005"/>
    <x v="3203"/>
    <x v="847"/>
    <x v="1469"/>
    <s v="trackdone"/>
    <s v="fwdbtn"/>
    <b v="1"/>
    <b v="0"/>
    <x v="4"/>
    <x v="11"/>
    <x v="2"/>
    <x v="5"/>
  </r>
  <r>
    <s v="5lT6QdEC0h3kmR9FkojwbP"/>
    <d v="1899-12-30T23:40:12"/>
    <d v="2017-10-03T00:00:00"/>
    <x v="2"/>
    <n v="0.35718333333333335"/>
    <x v="2213"/>
    <x v="131"/>
    <x v="1277"/>
    <s v="fwdbtn"/>
    <s v="fwdbtn"/>
    <b v="1"/>
    <b v="0"/>
    <x v="4"/>
    <x v="11"/>
    <x v="2"/>
    <x v="5"/>
  </r>
  <r>
    <s v="70XHAdaMaoLIOVb1hSaeJ4"/>
    <d v="1899-12-30T23:40:19"/>
    <d v="2017-10-03T00:00:00"/>
    <x v="2"/>
    <n v="0.11085"/>
    <x v="3632"/>
    <x v="743"/>
    <x v="1229"/>
    <s v="fwdbtn"/>
    <s v="fwdbtn"/>
    <b v="1"/>
    <b v="0"/>
    <x v="4"/>
    <x v="11"/>
    <x v="2"/>
    <x v="5"/>
  </r>
  <r>
    <s v="4BRkPBUxOYffM2QXVlq7aC"/>
    <d v="1899-12-30T23:42:57"/>
    <d v="2017-10-03T00:00:00"/>
    <x v="2"/>
    <n v="2.6475499999999998"/>
    <x v="3538"/>
    <x v="743"/>
    <x v="1228"/>
    <s v="fwdbtn"/>
    <s v="trackdone"/>
    <b v="1"/>
    <b v="0"/>
    <x v="4"/>
    <x v="11"/>
    <x v="2"/>
    <x v="5"/>
  </r>
  <r>
    <s v="4TUStFzBGQqn0GrkzVWFV4"/>
    <d v="1899-12-30T23:43:02"/>
    <d v="2017-10-03T00:00:00"/>
    <x v="2"/>
    <n v="5.9833333333333336E-2"/>
    <x v="4338"/>
    <x v="100"/>
    <x v="1488"/>
    <s v="trackdone"/>
    <s v="fwdbtn"/>
    <b v="1"/>
    <b v="0"/>
    <x v="4"/>
    <x v="11"/>
    <x v="2"/>
    <x v="5"/>
  </r>
  <r>
    <s v="5ine6nkf8CZJXCfgEfn7T7"/>
    <d v="1899-12-30T23:47:51"/>
    <d v="2017-10-03T00:00:00"/>
    <x v="2"/>
    <n v="4.81555"/>
    <x v="5038"/>
    <x v="86"/>
    <x v="263"/>
    <s v="fwdbtn"/>
    <s v="fwdbtn"/>
    <b v="1"/>
    <b v="0"/>
    <x v="4"/>
    <x v="11"/>
    <x v="2"/>
    <x v="5"/>
  </r>
  <r>
    <s v="7BVwi9cIzSc6tpyxsp47vJ"/>
    <d v="1899-12-30T23:47:54"/>
    <d v="2017-10-03T00:00:00"/>
    <x v="2"/>
    <n v="4.3816666666666663E-2"/>
    <x v="3265"/>
    <x v="742"/>
    <x v="1217"/>
    <s v="fwdbtn"/>
    <s v="fwdbtn"/>
    <b v="1"/>
    <b v="0"/>
    <x v="4"/>
    <x v="11"/>
    <x v="2"/>
    <x v="5"/>
  </r>
  <r>
    <s v="3e0yTP5trHBBVvV32jwXqF"/>
    <d v="1899-12-30T23:48:00"/>
    <d v="2017-10-03T00:00:00"/>
    <x v="2"/>
    <n v="9.2766666666666664E-2"/>
    <x v="1647"/>
    <x v="42"/>
    <x v="68"/>
    <s v="fwdbtn"/>
    <s v="fwdbtn"/>
    <b v="1"/>
    <b v="0"/>
    <x v="4"/>
    <x v="11"/>
    <x v="2"/>
    <x v="5"/>
  </r>
  <r>
    <s v="6tvLZBrnTkfvhjQkoKg7D5"/>
    <d v="1899-12-30T23:48:03"/>
    <d v="2017-10-03T00:00:00"/>
    <x v="2"/>
    <n v="5.0833333333333335E-2"/>
    <x v="4823"/>
    <x v="131"/>
    <x v="2208"/>
    <s v="fwdbtn"/>
    <s v="fwdbtn"/>
    <b v="1"/>
    <b v="0"/>
    <x v="4"/>
    <x v="11"/>
    <x v="2"/>
    <x v="5"/>
  </r>
  <r>
    <s v="4gUYV3ktbaOeAK5KrXMWV5"/>
    <d v="1899-12-30T23:48:07"/>
    <d v="2017-10-03T00:00:00"/>
    <x v="2"/>
    <n v="4.8366666666666669E-2"/>
    <x v="2863"/>
    <x v="743"/>
    <x v="1225"/>
    <s v="fwdbtn"/>
    <s v="fwdbtn"/>
    <b v="1"/>
    <b v="0"/>
    <x v="4"/>
    <x v="11"/>
    <x v="2"/>
    <x v="5"/>
  </r>
  <r>
    <s v="7wMaLtWGYFmzWdKNi5daj5"/>
    <d v="1899-12-30T23:48:10"/>
    <d v="2017-10-03T00:00:00"/>
    <x v="2"/>
    <n v="5.33E-2"/>
    <x v="4550"/>
    <x v="559"/>
    <x v="2045"/>
    <s v="fwdbtn"/>
    <s v="fwdbtn"/>
    <b v="1"/>
    <b v="0"/>
    <x v="4"/>
    <x v="11"/>
    <x v="2"/>
    <x v="5"/>
  </r>
  <r>
    <s v="4NUc1M0CS7b6zvWoyvibju"/>
    <d v="1899-12-30T23:48:29"/>
    <d v="2017-10-03T00:00:00"/>
    <x v="2"/>
    <n v="0.30754999999999999"/>
    <x v="2770"/>
    <x v="24"/>
    <x v="711"/>
    <s v="fwdbtn"/>
    <s v="fwdbtn"/>
    <b v="1"/>
    <b v="0"/>
    <x v="4"/>
    <x v="11"/>
    <x v="2"/>
    <x v="5"/>
  </r>
  <r>
    <s v="6FBPOJLxUZEair6x4kLDhf"/>
    <d v="1899-12-30T23:49:15"/>
    <d v="2017-10-03T00:00:00"/>
    <x v="2"/>
    <n v="0.76195000000000002"/>
    <x v="3295"/>
    <x v="100"/>
    <x v="138"/>
    <s v="fwdbtn"/>
    <s v="fwdbtn"/>
    <b v="1"/>
    <b v="0"/>
    <x v="4"/>
    <x v="11"/>
    <x v="2"/>
    <x v="5"/>
  </r>
  <r>
    <s v="3PuKf5pn248yPymkQdcaeT"/>
    <d v="1899-12-30T23:49:17"/>
    <d v="2017-10-03T00:00:00"/>
    <x v="2"/>
    <n v="3.6683333333333332E-2"/>
    <x v="1130"/>
    <x v="526"/>
    <x v="763"/>
    <s v="fwdbtn"/>
    <s v="fwdbtn"/>
    <b v="1"/>
    <b v="0"/>
    <x v="4"/>
    <x v="11"/>
    <x v="2"/>
    <x v="5"/>
  </r>
  <r>
    <s v="5aHHf6jrqDRb1fcBmue2kn"/>
    <d v="1899-12-30T23:49:19"/>
    <d v="2017-10-03T00:00:00"/>
    <x v="2"/>
    <n v="2.8616666666666665E-2"/>
    <x v="2990"/>
    <x v="743"/>
    <x v="1224"/>
    <s v="fwdbtn"/>
    <s v="fwdbtn"/>
    <b v="1"/>
    <b v="0"/>
    <x v="4"/>
    <x v="11"/>
    <x v="2"/>
    <x v="5"/>
  </r>
  <r>
    <s v="0M6KY0x5u65ybXHZ3IAega"/>
    <d v="1899-12-30T23:49:22"/>
    <d v="2017-10-03T00:00:00"/>
    <x v="2"/>
    <n v="2.8666666666666667E-2"/>
    <x v="1911"/>
    <x v="164"/>
    <x v="1063"/>
    <s v="fwdbtn"/>
    <s v="fwdbtn"/>
    <b v="1"/>
    <b v="0"/>
    <x v="4"/>
    <x v="11"/>
    <x v="2"/>
    <x v="5"/>
  </r>
  <r>
    <s v="0eZN5WsQfmNFICHuw59Zfz"/>
    <d v="1899-12-30T23:49:24"/>
    <d v="2017-10-03T00:00:00"/>
    <x v="2"/>
    <n v="3.0949999999999998E-2"/>
    <x v="1968"/>
    <x v="24"/>
    <x v="1209"/>
    <s v="fwdbtn"/>
    <s v="fwdbtn"/>
    <b v="1"/>
    <b v="0"/>
    <x v="4"/>
    <x v="11"/>
    <x v="2"/>
    <x v="5"/>
  </r>
  <r>
    <s v="5pmEPJ1DnCLqQkUT4B2wAp"/>
    <d v="1899-12-30T02:20:32"/>
    <d v="2017-10-04T00:00:00"/>
    <x v="2"/>
    <n v="2.0117666666666665"/>
    <x v="2467"/>
    <x v="15"/>
    <x v="24"/>
    <s v="fwdbtn"/>
    <s v="trackdone"/>
    <b v="1"/>
    <b v="0"/>
    <x v="4"/>
    <x v="0"/>
    <x v="0"/>
    <x v="5"/>
  </r>
  <r>
    <s v="3BvMJTuIIOUuqoAL7VTQ4l"/>
    <d v="1899-12-30T02:20:40"/>
    <d v="2017-10-04T00:00:00"/>
    <x v="2"/>
    <n v="0.11976666666666666"/>
    <x v="2424"/>
    <x v="348"/>
    <x v="1345"/>
    <s v="trackdone"/>
    <s v="fwdbtn"/>
    <b v="1"/>
    <b v="0"/>
    <x v="4"/>
    <x v="0"/>
    <x v="0"/>
    <x v="5"/>
  </r>
  <r>
    <s v="0nFZ2HQRnIxiwraCm2X6Uq"/>
    <d v="1899-12-30T02:22:34"/>
    <d v="2017-10-04T00:00:00"/>
    <x v="2"/>
    <n v="1.8879333333333332"/>
    <x v="3873"/>
    <x v="65"/>
    <x v="1252"/>
    <s v="fwdbtn"/>
    <s v="fwdbtn"/>
    <b v="1"/>
    <b v="0"/>
    <x v="4"/>
    <x v="0"/>
    <x v="0"/>
    <x v="5"/>
  </r>
  <r>
    <s v="5kv5EG94JE1ewuE4WbGiCN"/>
    <d v="1899-12-30T02:22:38"/>
    <d v="2017-10-04T00:00:00"/>
    <x v="2"/>
    <n v="5.686666666666667E-2"/>
    <x v="3386"/>
    <x v="841"/>
    <x v="1444"/>
    <s v="fwdbtn"/>
    <s v="fwdbtn"/>
    <b v="1"/>
    <b v="0"/>
    <x v="4"/>
    <x v="0"/>
    <x v="0"/>
    <x v="5"/>
  </r>
  <r>
    <s v="2c4FRqXnna2YeC4lShVONV"/>
    <d v="1899-12-30T02:22:41"/>
    <d v="2017-10-04T00:00:00"/>
    <x v="2"/>
    <n v="4.3799999999999999E-2"/>
    <x v="4011"/>
    <x v="15"/>
    <x v="894"/>
    <s v="fwdbtn"/>
    <s v="fwdbtn"/>
    <b v="1"/>
    <b v="0"/>
    <x v="4"/>
    <x v="0"/>
    <x v="0"/>
    <x v="5"/>
  </r>
  <r>
    <s v="56Pc2hxq8ahbmJ1vyKZ27b"/>
    <d v="1899-12-30T02:22:44"/>
    <d v="2017-10-04T00:00:00"/>
    <x v="2"/>
    <n v="4.7483333333333336E-2"/>
    <x v="3910"/>
    <x v="841"/>
    <x v="1510"/>
    <s v="fwdbtn"/>
    <s v="fwdbtn"/>
    <b v="1"/>
    <b v="0"/>
    <x v="4"/>
    <x v="0"/>
    <x v="0"/>
    <x v="5"/>
  </r>
  <r>
    <s v="1XcKztnLHUiUC17VRAMEyc"/>
    <d v="1899-12-30T02:23:05"/>
    <d v="2017-10-04T00:00:00"/>
    <x v="2"/>
    <n v="0.34088333333333332"/>
    <x v="2407"/>
    <x v="348"/>
    <x v="820"/>
    <s v="fwdbtn"/>
    <s v="fwdbtn"/>
    <b v="1"/>
    <b v="0"/>
    <x v="4"/>
    <x v="0"/>
    <x v="0"/>
    <x v="5"/>
  </r>
  <r>
    <s v="379hxtlY5LvbPQa5LL6dPo"/>
    <d v="1899-12-30T02:23:08"/>
    <d v="2017-10-04T00:00:00"/>
    <x v="2"/>
    <n v="3.9800000000000002E-2"/>
    <x v="3982"/>
    <x v="743"/>
    <x v="1437"/>
    <s v="fwdbtn"/>
    <s v="fwdbtn"/>
    <b v="1"/>
    <b v="0"/>
    <x v="4"/>
    <x v="0"/>
    <x v="0"/>
    <x v="5"/>
  </r>
  <r>
    <s v="0hKRSZhUGEhKU6aNSPBACZ"/>
    <d v="1899-12-30T02:23:10"/>
    <d v="2017-10-04T00:00:00"/>
    <x v="2"/>
    <n v="4.3716666666666668E-2"/>
    <x v="2830"/>
    <x v="743"/>
    <x v="1440"/>
    <s v="fwdbtn"/>
    <s v="fwdbtn"/>
    <b v="1"/>
    <b v="0"/>
    <x v="4"/>
    <x v="0"/>
    <x v="0"/>
    <x v="5"/>
  </r>
  <r>
    <s v="6f6pEjgfTtuRROmJ4a7Gf3"/>
    <d v="1899-12-30T02:23:13"/>
    <d v="2017-10-04T00:00:00"/>
    <x v="2"/>
    <n v="3.5016666666666668E-2"/>
    <x v="3084"/>
    <x v="24"/>
    <x v="1209"/>
    <s v="fwdbtn"/>
    <s v="fwdbtn"/>
    <b v="1"/>
    <b v="0"/>
    <x v="4"/>
    <x v="0"/>
    <x v="0"/>
    <x v="5"/>
  </r>
  <r>
    <s v="39shmbIHICJ2Wxnk1fPSdz"/>
    <d v="1899-12-30T02:23:19"/>
    <d v="2017-10-04T00:00:00"/>
    <x v="2"/>
    <n v="8.48E-2"/>
    <x v="3400"/>
    <x v="562"/>
    <x v="1598"/>
    <s v="fwdbtn"/>
    <s v="fwdbtn"/>
    <b v="1"/>
    <b v="0"/>
    <x v="4"/>
    <x v="0"/>
    <x v="0"/>
    <x v="5"/>
  </r>
  <r>
    <s v="6BWcqJpzhkyFHvHFe5YX83"/>
    <d v="1899-12-30T02:23:28"/>
    <d v="2017-10-04T00:00:00"/>
    <x v="2"/>
    <n v="0.14628333333333332"/>
    <x v="2501"/>
    <x v="559"/>
    <x v="1354"/>
    <s v="fwdbtn"/>
    <s v="fwdbtn"/>
    <b v="1"/>
    <b v="0"/>
    <x v="4"/>
    <x v="0"/>
    <x v="0"/>
    <x v="5"/>
  </r>
  <r>
    <s v="701DK0It9f7iurRnzKvF0y"/>
    <d v="1899-12-30T02:23:53"/>
    <d v="2017-10-04T00:00:00"/>
    <x v="2"/>
    <n v="0.42146666666666666"/>
    <x v="4128"/>
    <x v="15"/>
    <x v="1965"/>
    <s v="fwdbtn"/>
    <s v="fwdbtn"/>
    <b v="1"/>
    <b v="0"/>
    <x v="4"/>
    <x v="0"/>
    <x v="0"/>
    <x v="5"/>
  </r>
  <r>
    <s v="5bSPF76iSpI5p00BALV8uo"/>
    <d v="1899-12-30T02:24:17"/>
    <d v="2017-10-04T00:00:00"/>
    <x v="2"/>
    <n v="0.39186666666666664"/>
    <x v="3125"/>
    <x v="15"/>
    <x v="22"/>
    <s v="fwdbtn"/>
    <s v="fwdbtn"/>
    <b v="1"/>
    <b v="0"/>
    <x v="4"/>
    <x v="0"/>
    <x v="0"/>
    <x v="5"/>
  </r>
  <r>
    <s v="3TO7bbrUKrOSPGRTB5MeCz"/>
    <d v="1899-12-30T02:24:21"/>
    <d v="2017-10-04T00:00:00"/>
    <x v="2"/>
    <n v="6.6266666666666668E-2"/>
    <x v="454"/>
    <x v="100"/>
    <x v="138"/>
    <s v="fwdbtn"/>
    <s v="fwdbtn"/>
    <b v="1"/>
    <b v="0"/>
    <x v="4"/>
    <x v="0"/>
    <x v="0"/>
    <x v="5"/>
  </r>
  <r>
    <s v="7fzLfsWsXVvStzsk9yRfbG"/>
    <d v="1899-12-30T02:24:33"/>
    <d v="2017-10-04T00:00:00"/>
    <x v="2"/>
    <n v="0.19013333333333332"/>
    <x v="3370"/>
    <x v="104"/>
    <x v="1472"/>
    <s v="fwdbtn"/>
    <s v="fwdbtn"/>
    <b v="1"/>
    <b v="0"/>
    <x v="4"/>
    <x v="0"/>
    <x v="0"/>
    <x v="5"/>
  </r>
  <r>
    <s v="2ZqFfDwNjKvPu3USx3onhO"/>
    <d v="1899-12-30T02:24:36"/>
    <d v="2017-10-04T00:00:00"/>
    <x v="2"/>
    <n v="3.9816666666666667E-2"/>
    <x v="3767"/>
    <x v="499"/>
    <x v="720"/>
    <s v="fwdbtn"/>
    <s v="fwdbtn"/>
    <b v="1"/>
    <b v="0"/>
    <x v="4"/>
    <x v="0"/>
    <x v="0"/>
    <x v="5"/>
  </r>
  <r>
    <s v="3Jc6X15OZCCyhGSHBF4hwB"/>
    <d v="1899-12-30T02:24:44"/>
    <d v="2017-10-04T00:00:00"/>
    <x v="2"/>
    <n v="0.13020000000000001"/>
    <x v="2815"/>
    <x v="24"/>
    <x v="1454"/>
    <s v="fwdbtn"/>
    <s v="fwdbtn"/>
    <b v="1"/>
    <b v="0"/>
    <x v="4"/>
    <x v="0"/>
    <x v="0"/>
    <x v="5"/>
  </r>
  <r>
    <s v="5vDImXyLguoCbkYASPf4xQ"/>
    <d v="1899-12-30T02:26:51"/>
    <d v="2017-10-04T00:00:00"/>
    <x v="2"/>
    <n v="2.1103333333333332"/>
    <x v="4898"/>
    <x v="681"/>
    <x v="1062"/>
    <s v="fwdbtn"/>
    <s v="fwdbtn"/>
    <b v="1"/>
    <b v="0"/>
    <x v="4"/>
    <x v="0"/>
    <x v="0"/>
    <x v="5"/>
  </r>
  <r>
    <s v="3JQWLa88R35d971o5bIImd"/>
    <d v="1899-12-30T02:26:54"/>
    <d v="2017-10-04T00:00:00"/>
    <x v="2"/>
    <n v="4.7116666666666668E-2"/>
    <x v="3010"/>
    <x v="743"/>
    <x v="1226"/>
    <s v="fwdbtn"/>
    <s v="fwdbtn"/>
    <b v="1"/>
    <b v="0"/>
    <x v="4"/>
    <x v="0"/>
    <x v="0"/>
    <x v="5"/>
  </r>
  <r>
    <s v="4pi0Y0pblugG4ZtkUcNaiZ"/>
    <d v="1899-12-30T02:26:57"/>
    <d v="2017-10-04T00:00:00"/>
    <x v="2"/>
    <n v="4.5466666666666669E-2"/>
    <x v="4952"/>
    <x v="1150"/>
    <x v="2282"/>
    <s v="fwdbtn"/>
    <s v="fwdbtn"/>
    <b v="1"/>
    <b v="0"/>
    <x v="4"/>
    <x v="0"/>
    <x v="0"/>
    <x v="5"/>
  </r>
  <r>
    <s v="5RrHzXKmwVd5BCq4UzyJPd"/>
    <d v="1899-12-30T02:27:04"/>
    <d v="2017-10-04T00:00:00"/>
    <x v="2"/>
    <n v="0.10421666666666667"/>
    <x v="4424"/>
    <x v="11"/>
    <x v="1464"/>
    <s v="fwdbtn"/>
    <s v="fwdbtn"/>
    <b v="1"/>
    <b v="0"/>
    <x v="4"/>
    <x v="0"/>
    <x v="0"/>
    <x v="5"/>
  </r>
  <r>
    <s v="5vl0sRtrQM1BTSAxQZFqEN"/>
    <d v="1899-12-30T02:27:37"/>
    <d v="2017-10-04T00:00:00"/>
    <x v="2"/>
    <n v="0.54966666666666664"/>
    <x v="2980"/>
    <x v="743"/>
    <x v="1476"/>
    <s v="fwdbtn"/>
    <s v="fwdbtn"/>
    <b v="1"/>
    <b v="0"/>
    <x v="4"/>
    <x v="0"/>
    <x v="0"/>
    <x v="5"/>
  </r>
  <r>
    <s v="7CZiDzGVjUssMSOXrDNYHL"/>
    <d v="1899-12-30T02:27:39"/>
    <d v="2017-10-04T00:00:00"/>
    <x v="2"/>
    <n v="3.3466666666666665E-2"/>
    <x v="2976"/>
    <x v="743"/>
    <x v="1222"/>
    <s v="fwdbtn"/>
    <s v="fwdbtn"/>
    <b v="1"/>
    <b v="0"/>
    <x v="4"/>
    <x v="0"/>
    <x v="0"/>
    <x v="5"/>
  </r>
  <r>
    <s v="66GSSL3YTkBqWHDlKg39BT"/>
    <d v="1899-12-30T02:27:42"/>
    <d v="2017-10-04T00:00:00"/>
    <x v="2"/>
    <n v="4.2783333333333333E-2"/>
    <x v="3870"/>
    <x v="580"/>
    <x v="1506"/>
    <s v="fwdbtn"/>
    <s v="fwdbtn"/>
    <b v="1"/>
    <b v="0"/>
    <x v="4"/>
    <x v="0"/>
    <x v="0"/>
    <x v="5"/>
  </r>
  <r>
    <s v="3DK6m7It6Pw857FcQftMds"/>
    <d v="1899-12-30T02:27:45"/>
    <d v="2017-10-04T00:00:00"/>
    <x v="2"/>
    <n v="4.7050000000000002E-2"/>
    <x v="3449"/>
    <x v="315"/>
    <x v="1468"/>
    <s v="fwdbtn"/>
    <s v="fwdbtn"/>
    <b v="1"/>
    <b v="0"/>
    <x v="4"/>
    <x v="0"/>
    <x v="0"/>
    <x v="5"/>
  </r>
  <r>
    <s v="3JIqogHHQIQW1uJ5Yivb88"/>
    <d v="1899-12-30T02:29:39"/>
    <d v="2017-10-04T00:00:00"/>
    <x v="2"/>
    <n v="1.8834500000000001"/>
    <x v="4332"/>
    <x v="339"/>
    <x v="1963"/>
    <s v="fwdbtn"/>
    <s v="fwdbtn"/>
    <b v="1"/>
    <b v="0"/>
    <x v="4"/>
    <x v="0"/>
    <x v="0"/>
    <x v="5"/>
  </r>
  <r>
    <s v="2VNuEsFUWpcIsGVkFu5ddt"/>
    <d v="1899-12-30T02:29:42"/>
    <d v="2017-10-04T00:00:00"/>
    <x v="2"/>
    <n v="4.5183333333333332E-2"/>
    <x v="1981"/>
    <x v="130"/>
    <x v="1216"/>
    <s v="fwdbtn"/>
    <s v="fwdbtn"/>
    <b v="1"/>
    <b v="0"/>
    <x v="4"/>
    <x v="0"/>
    <x v="0"/>
    <x v="5"/>
  </r>
  <r>
    <s v="4YMqbFcDIFiCBd02PzUBcM"/>
    <d v="1899-12-30T02:29:46"/>
    <d v="2017-10-04T00:00:00"/>
    <x v="2"/>
    <n v="6.1416666666666668E-2"/>
    <x v="4333"/>
    <x v="339"/>
    <x v="1962"/>
    <s v="fwdbtn"/>
    <s v="fwdbtn"/>
    <b v="1"/>
    <b v="0"/>
    <x v="4"/>
    <x v="0"/>
    <x v="0"/>
    <x v="5"/>
  </r>
  <r>
    <s v="6V3Sd5FVnf83LLA6VMP15F"/>
    <d v="1899-12-30T02:29:48"/>
    <d v="2017-10-04T00:00:00"/>
    <x v="2"/>
    <n v="3.6166666666666666E-2"/>
    <x v="3271"/>
    <x v="15"/>
    <x v="22"/>
    <s v="fwdbtn"/>
    <s v="fwdbtn"/>
    <b v="1"/>
    <b v="0"/>
    <x v="4"/>
    <x v="0"/>
    <x v="0"/>
    <x v="5"/>
  </r>
  <r>
    <s v="5dpRJkvY8oWMQmQbEQTXhO"/>
    <d v="1899-12-30T02:29:53"/>
    <d v="2017-10-04T00:00:00"/>
    <x v="2"/>
    <n v="6.2066666666666666E-2"/>
    <x v="2742"/>
    <x v="743"/>
    <x v="1442"/>
    <s v="fwdbtn"/>
    <s v="fwdbtn"/>
    <b v="1"/>
    <b v="0"/>
    <x v="4"/>
    <x v="0"/>
    <x v="0"/>
    <x v="5"/>
  </r>
  <r>
    <s v="7vMCInGW1N1uTFC1LoklEM"/>
    <d v="1899-12-30T02:30:00"/>
    <d v="2017-10-04T00:00:00"/>
    <x v="2"/>
    <n v="0.11713333333333334"/>
    <x v="3004"/>
    <x v="743"/>
    <x v="1437"/>
    <s v="fwdbtn"/>
    <s v="fwdbtn"/>
    <b v="1"/>
    <b v="0"/>
    <x v="4"/>
    <x v="0"/>
    <x v="0"/>
    <x v="5"/>
  </r>
  <r>
    <s v="6SznMYPQJHzr3IwsAHLId2"/>
    <d v="1899-12-30T02:30:16"/>
    <d v="2017-10-04T00:00:00"/>
    <x v="2"/>
    <n v="0.25458333333333333"/>
    <x v="4147"/>
    <x v="244"/>
    <x v="1858"/>
    <s v="fwdbtn"/>
    <s v="fwdbtn"/>
    <b v="1"/>
    <b v="0"/>
    <x v="4"/>
    <x v="0"/>
    <x v="0"/>
    <x v="5"/>
  </r>
  <r>
    <s v="2JvYDGWN21QQOdtUlRdg7w"/>
    <d v="1899-12-30T02:30:26"/>
    <d v="2017-10-04T00:00:00"/>
    <x v="2"/>
    <n v="0.15748333333333334"/>
    <x v="3130"/>
    <x v="541"/>
    <x v="1514"/>
    <s v="fwdbtn"/>
    <s v="fwdbtn"/>
    <b v="1"/>
    <b v="0"/>
    <x v="4"/>
    <x v="0"/>
    <x v="0"/>
    <x v="5"/>
  </r>
  <r>
    <s v="07kgKnZT1PAOnt4fW8IIXK"/>
    <d v="1899-12-30T02:31:12"/>
    <d v="2017-10-04T00:00:00"/>
    <x v="2"/>
    <n v="0.76838333333333331"/>
    <x v="4558"/>
    <x v="559"/>
    <x v="817"/>
    <s v="fwdbtn"/>
    <s v="fwdbtn"/>
    <b v="1"/>
    <b v="0"/>
    <x v="4"/>
    <x v="0"/>
    <x v="0"/>
    <x v="5"/>
  </r>
  <r>
    <s v="3OBbIm6ooYkxzDDIT4CnPF"/>
    <d v="1899-12-30T02:32:11"/>
    <d v="2017-10-04T00:00:00"/>
    <x v="2"/>
    <n v="0.98185"/>
    <x v="4539"/>
    <x v="634"/>
    <x v="2040"/>
    <s v="fwdbtn"/>
    <s v="fwdbtn"/>
    <b v="1"/>
    <b v="0"/>
    <x v="4"/>
    <x v="0"/>
    <x v="0"/>
    <x v="5"/>
  </r>
  <r>
    <s v="4G7pL0F1ziduSe7SphEFNq"/>
    <d v="1899-12-30T02:32:14"/>
    <d v="2017-10-04T00:00:00"/>
    <x v="2"/>
    <n v="4.6516666666666664E-2"/>
    <x v="2013"/>
    <x v="647"/>
    <x v="1230"/>
    <s v="fwdbtn"/>
    <s v="fwdbtn"/>
    <b v="1"/>
    <b v="0"/>
    <x v="4"/>
    <x v="0"/>
    <x v="0"/>
    <x v="5"/>
  </r>
  <r>
    <s v="1ZVKwJ1pdGEPol8kuOatBC"/>
    <d v="1899-12-30T02:33:45"/>
    <d v="2017-10-04T00:00:00"/>
    <x v="2"/>
    <n v="1.51285"/>
    <x v="4683"/>
    <x v="1051"/>
    <x v="2016"/>
    <s v="fwdbtn"/>
    <s v="fwdbtn"/>
    <b v="1"/>
    <b v="0"/>
    <x v="4"/>
    <x v="0"/>
    <x v="0"/>
    <x v="5"/>
  </r>
  <r>
    <s v="2voWPWlDfIthC6GUjaIQyV"/>
    <d v="1899-12-30T02:34:09"/>
    <d v="2017-10-04T00:00:00"/>
    <x v="2"/>
    <n v="0.3911"/>
    <x v="4866"/>
    <x v="486"/>
    <x v="2205"/>
    <s v="fwdbtn"/>
    <s v="fwdbtn"/>
    <b v="1"/>
    <b v="0"/>
    <x v="4"/>
    <x v="0"/>
    <x v="0"/>
    <x v="5"/>
  </r>
  <r>
    <s v="0shGCs5AkhwJIgUb0SSz2B"/>
    <d v="1899-12-30T02:37:29"/>
    <d v="2017-10-04T00:00:00"/>
    <x v="2"/>
    <n v="3.3533333333333335"/>
    <x v="310"/>
    <x v="112"/>
    <x v="237"/>
    <s v="fwdbtn"/>
    <s v="trackdone"/>
    <b v="1"/>
    <b v="0"/>
    <x v="4"/>
    <x v="0"/>
    <x v="0"/>
    <x v="5"/>
  </r>
  <r>
    <s v="10Wtj4WHh9APnWq5q21NDT"/>
    <d v="1899-12-30T02:37:43"/>
    <d v="2017-10-04T00:00:00"/>
    <x v="2"/>
    <n v="0.20501666666666668"/>
    <x v="399"/>
    <x v="128"/>
    <x v="186"/>
    <s v="trackdone"/>
    <s v="fwdbtn"/>
    <b v="1"/>
    <b v="0"/>
    <x v="4"/>
    <x v="0"/>
    <x v="0"/>
    <x v="5"/>
  </r>
  <r>
    <s v="3Gkl2fJztF2B3fnUheejAA"/>
    <d v="1899-12-30T02:37:46"/>
    <d v="2017-10-04T00:00:00"/>
    <x v="2"/>
    <n v="2.8416666666666666E-2"/>
    <x v="2820"/>
    <x v="486"/>
    <x v="693"/>
    <s v="fwdbtn"/>
    <s v="fwdbtn"/>
    <b v="1"/>
    <b v="0"/>
    <x v="4"/>
    <x v="0"/>
    <x v="0"/>
    <x v="5"/>
  </r>
  <r>
    <s v="1qvY1z3Wm3sAYeHfPTnrbI"/>
    <d v="1899-12-30T02:37:48"/>
    <d v="2017-10-04T00:00:00"/>
    <x v="2"/>
    <n v="3.1583333333333331E-2"/>
    <x v="4728"/>
    <x v="1102"/>
    <x v="2145"/>
    <s v="fwdbtn"/>
    <s v="fwdbtn"/>
    <b v="1"/>
    <b v="0"/>
    <x v="4"/>
    <x v="0"/>
    <x v="0"/>
    <x v="5"/>
  </r>
  <r>
    <s v="3D9iV6cYkYJRAPFO6DRKIE"/>
    <d v="1899-12-30T02:37:54"/>
    <d v="2017-10-04T00:00:00"/>
    <x v="2"/>
    <n v="8.7533333333333338E-2"/>
    <x v="388"/>
    <x v="118"/>
    <x v="171"/>
    <s v="fwdbtn"/>
    <s v="fwdbtn"/>
    <b v="1"/>
    <b v="0"/>
    <x v="4"/>
    <x v="0"/>
    <x v="0"/>
    <x v="5"/>
  </r>
  <r>
    <s v="3RQFICPJMsBazO66qK808s"/>
    <d v="1899-12-30T02:37:57"/>
    <d v="2017-10-04T00:00:00"/>
    <x v="2"/>
    <n v="5.4949999999999999E-2"/>
    <x v="4325"/>
    <x v="357"/>
    <x v="510"/>
    <s v="fwdbtn"/>
    <s v="fwdbtn"/>
    <b v="1"/>
    <b v="0"/>
    <x v="4"/>
    <x v="0"/>
    <x v="0"/>
    <x v="5"/>
  </r>
  <r>
    <s v="09CtPGIpYB4BrO8qb1RGsF"/>
    <d v="1899-12-30T02:37:59"/>
    <d v="2017-10-04T00:00:00"/>
    <x v="2"/>
    <n v="3.27E-2"/>
    <x v="1342"/>
    <x v="342"/>
    <x v="981"/>
    <s v="fwdbtn"/>
    <s v="fwdbtn"/>
    <b v="1"/>
    <b v="0"/>
    <x v="4"/>
    <x v="0"/>
    <x v="0"/>
    <x v="5"/>
  </r>
  <r>
    <s v="28cnXtME493VX9NOw9cIUh"/>
    <d v="1899-12-30T02:38:02"/>
    <d v="2017-10-04T00:00:00"/>
    <x v="2"/>
    <n v="4.2466666666666666E-2"/>
    <x v="4833"/>
    <x v="131"/>
    <x v="1286"/>
    <s v="fwdbtn"/>
    <s v="fwdbtn"/>
    <b v="1"/>
    <b v="0"/>
    <x v="4"/>
    <x v="0"/>
    <x v="0"/>
    <x v="5"/>
  </r>
  <r>
    <s v="69ZEgPX0hxWXJIqkTlYz41"/>
    <d v="1899-12-30T02:38:06"/>
    <d v="2017-10-04T00:00:00"/>
    <x v="2"/>
    <n v="6.508333333333334E-2"/>
    <x v="2885"/>
    <x v="87"/>
    <x v="1478"/>
    <s v="fwdbtn"/>
    <s v="fwdbtn"/>
    <b v="1"/>
    <b v="0"/>
    <x v="4"/>
    <x v="0"/>
    <x v="0"/>
    <x v="5"/>
  </r>
  <r>
    <s v="72XWsiLW8q2g8Lv0a010ha"/>
    <d v="1899-12-30T02:38:12"/>
    <d v="2017-10-04T00:00:00"/>
    <x v="2"/>
    <n v="9.4266666666666665E-2"/>
    <x v="5027"/>
    <x v="418"/>
    <x v="1636"/>
    <s v="fwdbtn"/>
    <s v="fwdbtn"/>
    <b v="1"/>
    <b v="0"/>
    <x v="4"/>
    <x v="0"/>
    <x v="0"/>
    <x v="5"/>
  </r>
  <r>
    <s v="22L7bfCiAkJo5xGSQgmiIO"/>
    <d v="1899-12-30T02:38:15"/>
    <d v="2017-10-04T00:00:00"/>
    <x v="2"/>
    <n v="3.0800000000000001E-2"/>
    <x v="2826"/>
    <x v="315"/>
    <x v="1468"/>
    <s v="fwdbtn"/>
    <s v="fwdbtn"/>
    <b v="1"/>
    <b v="0"/>
    <x v="4"/>
    <x v="0"/>
    <x v="0"/>
    <x v="5"/>
  </r>
  <r>
    <s v="7wB2VenWR6rchtLwawreIg"/>
    <d v="1899-12-30T02:38:18"/>
    <d v="2017-10-04T00:00:00"/>
    <x v="2"/>
    <n v="5.3333333333333337E-2"/>
    <x v="3925"/>
    <x v="24"/>
    <x v="160"/>
    <s v="fwdbtn"/>
    <s v="fwdbtn"/>
    <b v="1"/>
    <b v="0"/>
    <x v="4"/>
    <x v="0"/>
    <x v="0"/>
    <x v="5"/>
  </r>
  <r>
    <s v="4KRgqwb4kvBuTz1utbYxfb"/>
    <d v="1899-12-30T02:38:34"/>
    <d v="2017-10-04T00:00:00"/>
    <x v="2"/>
    <n v="0.26691666666666669"/>
    <x v="2859"/>
    <x v="743"/>
    <x v="1228"/>
    <s v="fwdbtn"/>
    <s v="fwdbtn"/>
    <b v="1"/>
    <b v="0"/>
    <x v="4"/>
    <x v="0"/>
    <x v="0"/>
    <x v="5"/>
  </r>
  <r>
    <s v="3RiPr603aXAoi4GHyXx0uy"/>
    <d v="1899-12-30T02:39:05"/>
    <d v="2017-10-04T00:00:00"/>
    <x v="2"/>
    <n v="0.49616666666666664"/>
    <x v="3045"/>
    <x v="17"/>
    <x v="1492"/>
    <s v="fwdbtn"/>
    <s v="fwdbtn"/>
    <b v="1"/>
    <b v="0"/>
    <x v="4"/>
    <x v="0"/>
    <x v="0"/>
    <x v="5"/>
  </r>
  <r>
    <s v="4tVeDEytCeyeWmLrZdktGK"/>
    <d v="1899-12-30T02:39:07"/>
    <d v="2017-10-04T00:00:00"/>
    <x v="2"/>
    <n v="3.3633333333333335E-2"/>
    <x v="1657"/>
    <x v="164"/>
    <x v="1063"/>
    <s v="fwdbtn"/>
    <s v="fwdbtn"/>
    <b v="1"/>
    <b v="0"/>
    <x v="4"/>
    <x v="0"/>
    <x v="0"/>
    <x v="5"/>
  </r>
  <r>
    <s v="0S1yRPEdH2PpRrb0GRdVDH"/>
    <d v="1899-12-30T02:39:10"/>
    <d v="2017-10-04T00:00:00"/>
    <x v="2"/>
    <n v="4.5600000000000002E-2"/>
    <x v="95"/>
    <x v="19"/>
    <x v="33"/>
    <s v="fwdbtn"/>
    <s v="fwdbtn"/>
    <b v="1"/>
    <b v="0"/>
    <x v="4"/>
    <x v="0"/>
    <x v="0"/>
    <x v="5"/>
  </r>
  <r>
    <s v="2rOIwGrq4i6D4Lh3CsmdN0"/>
    <d v="1899-12-30T02:39:17"/>
    <d v="2017-10-04T00:00:00"/>
    <x v="2"/>
    <n v="8.5650000000000004E-2"/>
    <x v="4754"/>
    <x v="559"/>
    <x v="2099"/>
    <s v="fwdbtn"/>
    <s v="fwdbtn"/>
    <b v="1"/>
    <b v="0"/>
    <x v="4"/>
    <x v="0"/>
    <x v="0"/>
    <x v="5"/>
  </r>
  <r>
    <s v="1gugDOSMREb34Xo0c1PlxM"/>
    <d v="1899-12-30T02:39:36"/>
    <d v="2017-10-04T00:00:00"/>
    <x v="2"/>
    <n v="0.33906666666666668"/>
    <x v="871"/>
    <x v="194"/>
    <x v="579"/>
    <s v="fwdbtn"/>
    <s v="fwdbtn"/>
    <b v="1"/>
    <b v="0"/>
    <x v="4"/>
    <x v="0"/>
    <x v="0"/>
    <x v="5"/>
  </r>
  <r>
    <s v="3pU1CUgPiFfxPCpscwIwQR"/>
    <d v="1899-12-30T02:41:14"/>
    <d v="2017-10-04T00:00:00"/>
    <x v="2"/>
    <n v="1.6111833333333334"/>
    <x v="2005"/>
    <x v="743"/>
    <x v="1229"/>
    <s v="fwdbtn"/>
    <s v="fwdbtn"/>
    <b v="1"/>
    <b v="0"/>
    <x v="4"/>
    <x v="0"/>
    <x v="0"/>
    <x v="5"/>
  </r>
  <r>
    <s v="54JXAkc9TFvlpZDpcgsNAS"/>
    <d v="1899-12-30T02:41:17"/>
    <d v="2017-10-04T00:00:00"/>
    <x v="2"/>
    <n v="4.9799999999999997E-2"/>
    <x v="2521"/>
    <x v="559"/>
    <x v="1361"/>
    <s v="fwdbtn"/>
    <s v="fwdbtn"/>
    <b v="1"/>
    <b v="0"/>
    <x v="4"/>
    <x v="0"/>
    <x v="0"/>
    <x v="5"/>
  </r>
  <r>
    <s v="5MIjLrGCsgIjLPRkmbAtRJ"/>
    <d v="1899-12-30T02:41:22"/>
    <d v="2017-10-04T00:00:00"/>
    <x v="2"/>
    <n v="8.0383333333333334E-2"/>
    <x v="2245"/>
    <x v="348"/>
    <x v="1293"/>
    <s v="fwdbtn"/>
    <s v="fwdbtn"/>
    <b v="1"/>
    <b v="0"/>
    <x v="4"/>
    <x v="0"/>
    <x v="0"/>
    <x v="5"/>
  </r>
  <r>
    <s v="0O8XCrGlVsaKnErfcTSSFU"/>
    <d v="1899-12-30T02:42:15"/>
    <d v="2017-10-04T00:00:00"/>
    <x v="2"/>
    <n v="0.87721666666666664"/>
    <x v="3417"/>
    <x v="876"/>
    <x v="1603"/>
    <s v="fwdbtn"/>
    <s v="fwdbtn"/>
    <b v="1"/>
    <b v="0"/>
    <x v="4"/>
    <x v="0"/>
    <x v="0"/>
    <x v="5"/>
  </r>
  <r>
    <s v="3Neq64Rd5NIYZHmdSIUcli"/>
    <d v="1899-12-30T04:05:34"/>
    <d v="2017-10-04T00:00:00"/>
    <x v="2"/>
    <n v="4.3079999999999998"/>
    <x v="4794"/>
    <x v="1132"/>
    <x v="2198"/>
    <s v="fwdbtn"/>
    <s v="trackdone"/>
    <b v="1"/>
    <b v="0"/>
    <x v="4"/>
    <x v="2"/>
    <x v="0"/>
    <x v="5"/>
  </r>
  <r>
    <s v="1PXsUXSM3LF2XNSkmIldPb"/>
    <d v="1899-12-30T04:12:14"/>
    <d v="2017-10-04T00:00:00"/>
    <x v="2"/>
    <n v="4.1877666666666666"/>
    <x v="4312"/>
    <x v="841"/>
    <x v="1752"/>
    <s v="trackdone"/>
    <s v="trackdone"/>
    <b v="1"/>
    <b v="0"/>
    <x v="4"/>
    <x v="2"/>
    <x v="0"/>
    <x v="5"/>
  </r>
  <r>
    <s v="31L9yLXSj6LpCFupyMV6CR"/>
    <d v="1899-12-30T04:38:56"/>
    <d v="2017-10-04T00:00:00"/>
    <x v="2"/>
    <n v="0.28226666666666667"/>
    <x v="3423"/>
    <x v="17"/>
    <x v="1492"/>
    <s v="trackdone"/>
    <s v="endplay"/>
    <b v="1"/>
    <b v="0"/>
    <x v="4"/>
    <x v="2"/>
    <x v="0"/>
    <x v="5"/>
  </r>
  <r>
    <s v="3ZE3wv8V3w2T2f7nOCjV0N"/>
    <d v="1899-12-30T13:37:04"/>
    <d v="2017-10-04T00:00:00"/>
    <x v="2"/>
    <n v="3.9331"/>
    <x v="5109"/>
    <x v="180"/>
    <x v="2043"/>
    <s v="clickrow"/>
    <s v="trackdone"/>
    <b v="0"/>
    <b v="0"/>
    <x v="4"/>
    <x v="22"/>
    <x v="3"/>
    <x v="5"/>
  </r>
  <r>
    <s v="1w3W1hz6xVUSWkbh0paMgs"/>
    <d v="1899-12-30T13:39:58"/>
    <d v="2017-10-04T00:00:00"/>
    <x v="2"/>
    <n v="2.8959999999999999"/>
    <x v="5124"/>
    <x v="180"/>
    <x v="2043"/>
    <s v="trackdone"/>
    <s v="trackdone"/>
    <b v="0"/>
    <b v="0"/>
    <x v="4"/>
    <x v="22"/>
    <x v="3"/>
    <x v="5"/>
  </r>
  <r>
    <s v="63PgfGFgAZUEzwGouciEC5"/>
    <d v="1899-12-30T13:45:04"/>
    <d v="2017-10-04T00:00:00"/>
    <x v="2"/>
    <n v="5.1076333333333332"/>
    <x v="5125"/>
    <x v="180"/>
    <x v="2043"/>
    <s v="trackdone"/>
    <s v="trackdone"/>
    <b v="0"/>
    <b v="0"/>
    <x v="4"/>
    <x v="22"/>
    <x v="3"/>
    <x v="5"/>
  </r>
  <r>
    <s v="1p4krvaKEJWr3ou3D5IZQy"/>
    <d v="1899-12-30T13:48:14"/>
    <d v="2017-10-04T00:00:00"/>
    <x v="2"/>
    <n v="3.1679833333333334"/>
    <x v="5126"/>
    <x v="180"/>
    <x v="2043"/>
    <s v="trackdone"/>
    <s v="trackdone"/>
    <b v="0"/>
    <b v="0"/>
    <x v="4"/>
    <x v="22"/>
    <x v="3"/>
    <x v="5"/>
  </r>
  <r>
    <s v="0SfYZJSWk4h00yzheOgeIQ"/>
    <d v="1899-12-30T13:52:09"/>
    <d v="2017-10-04T00:00:00"/>
    <x v="2"/>
    <n v="3.9124333333333334"/>
    <x v="5127"/>
    <x v="180"/>
    <x v="2043"/>
    <s v="trackdone"/>
    <s v="trackdone"/>
    <b v="0"/>
    <b v="0"/>
    <x v="4"/>
    <x v="22"/>
    <x v="3"/>
    <x v="5"/>
  </r>
  <r>
    <s v="3rpuor3iDjfx0yOcSfE63v"/>
    <d v="1899-12-30T13:56:22"/>
    <d v="2017-10-04T00:00:00"/>
    <x v="2"/>
    <n v="4.2182166666666667"/>
    <x v="3169"/>
    <x v="180"/>
    <x v="2043"/>
    <s v="trackdone"/>
    <s v="trackdone"/>
    <b v="0"/>
    <b v="0"/>
    <x v="4"/>
    <x v="22"/>
    <x v="3"/>
    <x v="5"/>
  </r>
  <r>
    <s v="2RDXq7AwoEpvrjsXe4zlUc"/>
    <d v="1899-12-30T13:59:59"/>
    <d v="2017-10-04T00:00:00"/>
    <x v="2"/>
    <n v="3.3417666666666666"/>
    <x v="5128"/>
    <x v="180"/>
    <x v="2043"/>
    <s v="trackdone"/>
    <s v="trackdone"/>
    <b v="0"/>
    <b v="0"/>
    <x v="4"/>
    <x v="22"/>
    <x v="3"/>
    <x v="5"/>
  </r>
  <r>
    <s v="0sJXU4olfMR2SvULxarpoW"/>
    <d v="1899-12-30T14:05:29"/>
    <d v="2017-10-04T00:00:00"/>
    <x v="2"/>
    <n v="5.4930833333333338"/>
    <x v="5129"/>
    <x v="180"/>
    <x v="2043"/>
    <s v="trackdone"/>
    <s v="trackdone"/>
    <b v="0"/>
    <b v="0"/>
    <x v="4"/>
    <x v="19"/>
    <x v="3"/>
    <x v="5"/>
  </r>
  <r>
    <s v="0sJXU4olfMR2SvULxarpoW"/>
    <d v="1899-12-30T14:06:46"/>
    <d v="2017-10-04T00:00:00"/>
    <x v="2"/>
    <n v="5.4930833333333338"/>
    <x v="5129"/>
    <x v="180"/>
    <x v="2043"/>
    <s v="trackdone"/>
    <s v="trackdone"/>
    <b v="0"/>
    <b v="0"/>
    <x v="4"/>
    <x v="19"/>
    <x v="3"/>
    <x v="5"/>
  </r>
  <r>
    <s v="0elOGHuXSgkvpNimG93jlp"/>
    <d v="1899-12-30T16:13:03"/>
    <d v="2017-10-04T00:00:00"/>
    <x v="2"/>
    <n v="0.18149999999999999"/>
    <x v="5130"/>
    <x v="180"/>
    <x v="2377"/>
    <s v="clickrow"/>
    <s v="fwdbtn"/>
    <b v="0"/>
    <b v="0"/>
    <x v="4"/>
    <x v="15"/>
    <x v="3"/>
    <x v="5"/>
  </r>
  <r>
    <s v="5gUP8H0bRV9a75K7wleHXH"/>
    <d v="1899-12-30T16:13:05"/>
    <d v="2017-10-04T00:00:00"/>
    <x v="2"/>
    <n v="1.3100000000000001E-2"/>
    <x v="5131"/>
    <x v="180"/>
    <x v="2377"/>
    <s v="fwdbtn"/>
    <s v="backbtn"/>
    <b v="0"/>
    <b v="0"/>
    <x v="4"/>
    <x v="15"/>
    <x v="3"/>
    <x v="5"/>
  </r>
  <r>
    <s v="0elOGHuXSgkvpNimG93jlp"/>
    <d v="1899-12-30T16:13:20"/>
    <d v="2017-10-04T00:00:00"/>
    <x v="2"/>
    <n v="0.23255000000000001"/>
    <x v="5130"/>
    <x v="180"/>
    <x v="2377"/>
    <s v="backbtn"/>
    <s v="endplay"/>
    <b v="0"/>
    <b v="0"/>
    <x v="4"/>
    <x v="15"/>
    <x v="3"/>
    <x v="5"/>
  </r>
  <r>
    <s v="1Tb4F7Ba2C8Yt3cMnYa3X3"/>
    <d v="1899-12-30T16:17:29"/>
    <d v="2017-10-04T00:00:00"/>
    <x v="2"/>
    <n v="4.165683333333333"/>
    <x v="5103"/>
    <x v="23"/>
    <x v="2338"/>
    <s v="clickrow"/>
    <s v="trackdone"/>
    <b v="1"/>
    <b v="0"/>
    <x v="4"/>
    <x v="15"/>
    <x v="3"/>
    <x v="5"/>
  </r>
  <r>
    <s v="0vicQm86o7GnT42GdG34sA"/>
    <d v="1899-12-30T16:22:08"/>
    <d v="2017-10-04T00:00:00"/>
    <x v="2"/>
    <n v="4.6347166666666668"/>
    <x v="5097"/>
    <x v="23"/>
    <x v="2338"/>
    <s v="trackdone"/>
    <s v="trackdone"/>
    <b v="1"/>
    <b v="0"/>
    <x v="4"/>
    <x v="15"/>
    <x v="3"/>
    <x v="5"/>
  </r>
  <r>
    <s v="7KCVv4G214JjjAz2B9eM7H"/>
    <d v="1899-12-30T16:27:19"/>
    <d v="2017-10-04T00:00:00"/>
    <x v="2"/>
    <n v="5.1749666666666663"/>
    <x v="5054"/>
    <x v="23"/>
    <x v="2338"/>
    <s v="trackdone"/>
    <s v="trackdone"/>
    <b v="1"/>
    <b v="0"/>
    <x v="4"/>
    <x v="15"/>
    <x v="3"/>
    <x v="5"/>
  </r>
  <r>
    <s v="5aWhs651KYM26HYM16kRdk"/>
    <d v="1899-12-30T16:29:49"/>
    <d v="2017-10-04T00:00:00"/>
    <x v="2"/>
    <n v="2.4950333333333332"/>
    <x v="4856"/>
    <x v="23"/>
    <x v="2338"/>
    <s v="trackdone"/>
    <s v="fwdbtn"/>
    <b v="1"/>
    <b v="0"/>
    <x v="4"/>
    <x v="15"/>
    <x v="3"/>
    <x v="5"/>
  </r>
  <r>
    <s v="5NAiPIEzxAexFE3ucV18Q8"/>
    <d v="1899-12-30T16:33:31"/>
    <d v="2017-10-04T00:00:00"/>
    <x v="2"/>
    <n v="3.7024333333333335"/>
    <x v="4972"/>
    <x v="23"/>
    <x v="2338"/>
    <s v="fwdbtn"/>
    <s v="trackdone"/>
    <b v="1"/>
    <b v="0"/>
    <x v="4"/>
    <x v="15"/>
    <x v="3"/>
    <x v="5"/>
  </r>
  <r>
    <s v="4LCQ5gFmkAdACy5O9vDP4c"/>
    <d v="1899-12-30T16:38:05"/>
    <d v="2017-10-04T00:00:00"/>
    <x v="2"/>
    <n v="4.5617666666666663"/>
    <x v="5100"/>
    <x v="23"/>
    <x v="2338"/>
    <s v="trackdone"/>
    <s v="trackdone"/>
    <b v="1"/>
    <b v="0"/>
    <x v="4"/>
    <x v="15"/>
    <x v="3"/>
    <x v="5"/>
  </r>
  <r>
    <s v="6jMRqEHVRC3iamsSscJlbz"/>
    <d v="1899-12-30T21:32:19"/>
    <d v="2017-10-04T00:00:00"/>
    <x v="2"/>
    <n v="6.7541500000000001"/>
    <x v="5099"/>
    <x v="23"/>
    <x v="2338"/>
    <s v="trackdone"/>
    <s v="trackdone"/>
    <b v="1"/>
    <b v="0"/>
    <x v="4"/>
    <x v="9"/>
    <x v="2"/>
    <x v="5"/>
  </r>
  <r>
    <s v="4EcJBIXjI5y9TA6CBfIljo"/>
    <d v="1899-12-30T04:08:30"/>
    <d v="2017-10-05T00:00:00"/>
    <x v="2"/>
    <n v="3.9171333333333331"/>
    <x v="5098"/>
    <x v="23"/>
    <x v="2338"/>
    <s v="trackdone"/>
    <s v="fwdbtn"/>
    <b v="1"/>
    <b v="0"/>
    <x v="4"/>
    <x v="2"/>
    <x v="0"/>
    <x v="5"/>
  </r>
  <r>
    <s v="1vwEgKpkdY63nX0jrrYj9X"/>
    <d v="1899-12-30T04:12:31"/>
    <d v="2017-10-05T00:00:00"/>
    <x v="2"/>
    <n v="4.0294499999999998"/>
    <x v="5102"/>
    <x v="23"/>
    <x v="2338"/>
    <s v="fwdbtn"/>
    <s v="trackdone"/>
    <b v="1"/>
    <b v="0"/>
    <x v="4"/>
    <x v="2"/>
    <x v="0"/>
    <x v="5"/>
  </r>
  <r>
    <s v="2foU3yN5SE5IUasPTs91YV"/>
    <d v="1899-12-30T20:04:14"/>
    <d v="2017-10-05T00:00:00"/>
    <x v="2"/>
    <n v="6.8758999999999997"/>
    <x v="5101"/>
    <x v="23"/>
    <x v="2338"/>
    <s v="trackdone"/>
    <s v="trackdone"/>
    <b v="1"/>
    <b v="0"/>
    <x v="4"/>
    <x v="8"/>
    <x v="2"/>
    <x v="5"/>
  </r>
  <r>
    <s v="5aWhs651KYM26HYM16kRdk"/>
    <d v="1899-12-30T20:04:16"/>
    <d v="2017-10-05T00:00:00"/>
    <x v="2"/>
    <n v="0"/>
    <x v="4856"/>
    <x v="23"/>
    <x v="2338"/>
    <s v="clickrow"/>
    <s v="endplay"/>
    <b v="0"/>
    <b v="0"/>
    <x v="4"/>
    <x v="8"/>
    <x v="2"/>
    <x v="5"/>
  </r>
  <r>
    <s v="1kfrnPViuzKdNwmH21ehLg"/>
    <d v="1899-12-30T20:04:16"/>
    <d v="2017-10-05T00:00:00"/>
    <x v="2"/>
    <n v="0"/>
    <x v="3426"/>
    <x v="23"/>
    <x v="79"/>
    <s v="clickrow"/>
    <s v="endplay"/>
    <b v="0"/>
    <b v="0"/>
    <x v="4"/>
    <x v="8"/>
    <x v="2"/>
    <x v="5"/>
  </r>
  <r>
    <s v="1kfrnPViuzKdNwmH21ehLg"/>
    <d v="1899-12-30T20:04:16"/>
    <d v="2017-10-05T00:00:00"/>
    <x v="2"/>
    <n v="3.3333333333333332E-4"/>
    <x v="3426"/>
    <x v="23"/>
    <x v="79"/>
    <s v="clickrow"/>
    <s v="endplay"/>
    <b v="0"/>
    <b v="0"/>
    <x v="4"/>
    <x v="8"/>
    <x v="2"/>
    <x v="5"/>
  </r>
  <r>
    <s v="6suRRwX61xSMfU7wJuCVdy"/>
    <d v="1899-12-30T20:04:16"/>
    <d v="2017-10-05T00:00:00"/>
    <x v="2"/>
    <n v="0"/>
    <x v="2808"/>
    <x v="23"/>
    <x v="1463"/>
    <s v="clickrow"/>
    <s v="endplay"/>
    <b v="0"/>
    <b v="0"/>
    <x v="4"/>
    <x v="8"/>
    <x v="2"/>
    <x v="5"/>
  </r>
  <r>
    <s v="5aWhs651KYM26HYM16kRdk"/>
    <d v="1899-12-30T20:04:16"/>
    <d v="2017-10-05T00:00:00"/>
    <x v="2"/>
    <n v="0"/>
    <x v="4856"/>
    <x v="23"/>
    <x v="2338"/>
    <s v="clickrow"/>
    <s v="endplay"/>
    <b v="0"/>
    <b v="0"/>
    <x v="4"/>
    <x v="8"/>
    <x v="2"/>
    <x v="5"/>
  </r>
  <r>
    <s v="77Kh98jRHI40rIAKnBs7cl"/>
    <d v="1899-12-30T20:04:17"/>
    <d v="2017-10-05T00:00:00"/>
    <x v="2"/>
    <n v="0"/>
    <x v="3080"/>
    <x v="23"/>
    <x v="1463"/>
    <s v="clickrow"/>
    <s v="endplay"/>
    <b v="0"/>
    <b v="0"/>
    <x v="4"/>
    <x v="8"/>
    <x v="2"/>
    <x v="5"/>
  </r>
  <r>
    <s v="0kYUrLVQOfx21xuXu7OGrT"/>
    <d v="1899-12-30T20:04:18"/>
    <d v="2017-10-05T00:00:00"/>
    <x v="2"/>
    <n v="0"/>
    <x v="735"/>
    <x v="23"/>
    <x v="39"/>
    <s v="clickrow"/>
    <s v="endplay"/>
    <b v="0"/>
    <b v="0"/>
    <x v="4"/>
    <x v="8"/>
    <x v="2"/>
    <x v="5"/>
  </r>
  <r>
    <s v="4shKoD4U0rsE6UDjyPEjyK"/>
    <d v="1899-12-30T20:04:18"/>
    <d v="2017-10-05T00:00:00"/>
    <x v="2"/>
    <n v="0"/>
    <x v="2786"/>
    <x v="23"/>
    <x v="1463"/>
    <s v="clickrow"/>
    <s v="endplay"/>
    <b v="0"/>
    <b v="0"/>
    <x v="4"/>
    <x v="8"/>
    <x v="2"/>
    <x v="5"/>
  </r>
  <r>
    <s v="7cX4PJz1old9fyFI8RlfgW"/>
    <d v="1899-12-30T20:04:18"/>
    <d v="2017-10-05T00:00:00"/>
    <x v="2"/>
    <n v="0"/>
    <x v="3079"/>
    <x v="23"/>
    <x v="1463"/>
    <s v="clickrow"/>
    <s v="endplay"/>
    <b v="0"/>
    <b v="0"/>
    <x v="4"/>
    <x v="8"/>
    <x v="2"/>
    <x v="5"/>
  </r>
  <r>
    <s v="77Kh98jRHI40rIAKnBs7cl"/>
    <d v="1899-12-30T20:04:18"/>
    <d v="2017-10-05T00:00:00"/>
    <x v="2"/>
    <n v="0"/>
    <x v="3080"/>
    <x v="23"/>
    <x v="1463"/>
    <s v="clickrow"/>
    <s v="endplay"/>
    <b v="0"/>
    <b v="0"/>
    <x v="4"/>
    <x v="8"/>
    <x v="2"/>
    <x v="5"/>
  </r>
  <r>
    <s v="1MrqlDkxsrMsxHni2Yb9Tx"/>
    <d v="1899-12-30T20:04:18"/>
    <d v="2017-10-05T00:00:00"/>
    <x v="2"/>
    <n v="0"/>
    <x v="2832"/>
    <x v="23"/>
    <x v="755"/>
    <s v="clickrow"/>
    <s v="endplay"/>
    <b v="0"/>
    <b v="0"/>
    <x v="4"/>
    <x v="8"/>
    <x v="2"/>
    <x v="5"/>
  </r>
  <r>
    <s v="36GPL4a7IHf0C6DdBpoifS"/>
    <d v="1899-12-30T20:04:18"/>
    <d v="2017-10-05T00:00:00"/>
    <x v="2"/>
    <n v="0"/>
    <x v="3073"/>
    <x v="23"/>
    <x v="755"/>
    <s v="clickrow"/>
    <s v="endplay"/>
    <b v="0"/>
    <b v="0"/>
    <x v="4"/>
    <x v="8"/>
    <x v="2"/>
    <x v="5"/>
  </r>
  <r>
    <s v="1kfrnPViuzKdNwmH21ehLg"/>
    <d v="1899-12-30T20:04:18"/>
    <d v="2017-10-05T00:00:00"/>
    <x v="2"/>
    <n v="0"/>
    <x v="3426"/>
    <x v="23"/>
    <x v="79"/>
    <s v="clickrow"/>
    <s v="endplay"/>
    <b v="0"/>
    <b v="0"/>
    <x v="4"/>
    <x v="8"/>
    <x v="2"/>
    <x v="5"/>
  </r>
  <r>
    <s v="36GPL4a7IHf0C6DdBpoifS"/>
    <d v="1899-12-30T20:04:18"/>
    <d v="2017-10-05T00:00:00"/>
    <x v="2"/>
    <n v="0"/>
    <x v="3073"/>
    <x v="23"/>
    <x v="755"/>
    <s v="clickrow"/>
    <s v="endplay"/>
    <b v="0"/>
    <b v="0"/>
    <x v="4"/>
    <x v="8"/>
    <x v="2"/>
    <x v="5"/>
  </r>
  <r>
    <s v="5aWhs651KYM26HYM16kRdk"/>
    <d v="1899-12-30T20:04:18"/>
    <d v="2017-10-05T00:00:00"/>
    <x v="2"/>
    <n v="0"/>
    <x v="4856"/>
    <x v="23"/>
    <x v="2338"/>
    <s v="clickrow"/>
    <s v="endplay"/>
    <b v="0"/>
    <b v="0"/>
    <x v="4"/>
    <x v="8"/>
    <x v="2"/>
    <x v="5"/>
  </r>
  <r>
    <s v="7cX4PJz1old9fyFI8RlfgW"/>
    <d v="1899-12-30T20:04:18"/>
    <d v="2017-10-05T00:00:00"/>
    <x v="2"/>
    <n v="0"/>
    <x v="3079"/>
    <x v="23"/>
    <x v="1463"/>
    <s v="clickrow"/>
    <s v="endplay"/>
    <b v="0"/>
    <b v="0"/>
    <x v="4"/>
    <x v="8"/>
    <x v="2"/>
    <x v="5"/>
  </r>
  <r>
    <s v="77Kh98jRHI40rIAKnBs7cl"/>
    <d v="1899-12-30T20:04:18"/>
    <d v="2017-10-05T00:00:00"/>
    <x v="2"/>
    <n v="0"/>
    <x v="3080"/>
    <x v="23"/>
    <x v="1463"/>
    <s v="clickrow"/>
    <s v="endplay"/>
    <b v="0"/>
    <b v="0"/>
    <x v="4"/>
    <x v="8"/>
    <x v="2"/>
    <x v="5"/>
  </r>
  <r>
    <s v="7oK9VyNzrYvRFo7nQEYkWN"/>
    <d v="1899-12-30T20:04:18"/>
    <d v="2017-10-05T00:00:00"/>
    <x v="2"/>
    <n v="0"/>
    <x v="67"/>
    <x v="23"/>
    <x v="39"/>
    <s v="clickrow"/>
    <s v="endplay"/>
    <b v="0"/>
    <b v="0"/>
    <x v="4"/>
    <x v="8"/>
    <x v="2"/>
    <x v="5"/>
  </r>
  <r>
    <s v="0kYUrLVQOfx21xuXu7OGrT"/>
    <d v="1899-12-30T20:04:18"/>
    <d v="2017-10-05T00:00:00"/>
    <x v="2"/>
    <n v="0"/>
    <x v="735"/>
    <x v="23"/>
    <x v="39"/>
    <s v="clickrow"/>
    <s v="endplay"/>
    <b v="0"/>
    <b v="0"/>
    <x v="4"/>
    <x v="8"/>
    <x v="2"/>
    <x v="5"/>
  </r>
  <r>
    <s v="6suRRwX61xSMfU7wJuCVdy"/>
    <d v="1899-12-30T20:04:18"/>
    <d v="2017-10-05T00:00:00"/>
    <x v="2"/>
    <n v="0"/>
    <x v="2808"/>
    <x v="23"/>
    <x v="1463"/>
    <s v="clickrow"/>
    <s v="endplay"/>
    <b v="0"/>
    <b v="0"/>
    <x v="4"/>
    <x v="8"/>
    <x v="2"/>
    <x v="5"/>
  </r>
  <r>
    <s v="1kfrnPViuzKdNwmH21ehLg"/>
    <d v="1899-12-30T20:04:19"/>
    <d v="2017-10-05T00:00:00"/>
    <x v="2"/>
    <n v="0"/>
    <x v="3426"/>
    <x v="23"/>
    <x v="79"/>
    <s v="clickrow"/>
    <s v="endplay"/>
    <b v="0"/>
    <b v="0"/>
    <x v="4"/>
    <x v="8"/>
    <x v="2"/>
    <x v="5"/>
  </r>
  <r>
    <s v="5aWhs651KYM26HYM16kRdk"/>
    <d v="1899-12-30T20:04:21"/>
    <d v="2017-10-05T00:00:00"/>
    <x v="2"/>
    <n v="0"/>
    <x v="4856"/>
    <x v="23"/>
    <x v="2338"/>
    <s v="clickrow"/>
    <s v="endplay"/>
    <b v="0"/>
    <b v="0"/>
    <x v="4"/>
    <x v="8"/>
    <x v="2"/>
    <x v="5"/>
  </r>
  <r>
    <s v="1kfrnPViuzKdNwmH21ehLg"/>
    <d v="1899-12-30T20:04:21"/>
    <d v="2017-10-05T00:00:00"/>
    <x v="2"/>
    <n v="0"/>
    <x v="3426"/>
    <x v="23"/>
    <x v="79"/>
    <s v="clickrow"/>
    <s v="endplay"/>
    <b v="0"/>
    <b v="0"/>
    <x v="4"/>
    <x v="8"/>
    <x v="2"/>
    <x v="5"/>
  </r>
  <r>
    <s v="7oK9VyNzrYvRFo7nQEYkWN"/>
    <d v="1899-12-30T20:04:21"/>
    <d v="2017-10-05T00:00:00"/>
    <x v="2"/>
    <n v="0"/>
    <x v="67"/>
    <x v="23"/>
    <x v="39"/>
    <s v="clickrow"/>
    <s v="endplay"/>
    <b v="0"/>
    <b v="0"/>
    <x v="4"/>
    <x v="8"/>
    <x v="2"/>
    <x v="5"/>
  </r>
  <r>
    <s v="083cgOBzPBFBrqYFJDWPis"/>
    <d v="1899-12-30T20:04:21"/>
    <d v="2017-10-05T00:00:00"/>
    <x v="2"/>
    <n v="0"/>
    <x v="3861"/>
    <x v="23"/>
    <x v="39"/>
    <s v="clickrow"/>
    <s v="endplay"/>
    <b v="0"/>
    <b v="0"/>
    <x v="4"/>
    <x v="8"/>
    <x v="2"/>
    <x v="5"/>
  </r>
  <r>
    <s v="4QK4pMWEwlXxwg1zp08xpl"/>
    <d v="1899-12-30T20:04:21"/>
    <d v="2017-10-05T00:00:00"/>
    <x v="2"/>
    <n v="0"/>
    <x v="3981"/>
    <x v="23"/>
    <x v="39"/>
    <s v="clickrow"/>
    <s v="endplay"/>
    <b v="0"/>
    <b v="0"/>
    <x v="4"/>
    <x v="8"/>
    <x v="2"/>
    <x v="5"/>
  </r>
  <r>
    <s v="7oK9VyNzrYvRFo7nQEYkWN"/>
    <d v="1899-12-30T20:04:21"/>
    <d v="2017-10-05T00:00:00"/>
    <x v="2"/>
    <n v="0"/>
    <x v="67"/>
    <x v="23"/>
    <x v="39"/>
    <s v="clickrow"/>
    <s v="endplay"/>
    <b v="0"/>
    <b v="0"/>
    <x v="4"/>
    <x v="8"/>
    <x v="2"/>
    <x v="5"/>
  </r>
  <r>
    <s v="5aWhs651KYM26HYM16kRdk"/>
    <d v="1899-12-30T20:04:21"/>
    <d v="2017-10-05T00:00:00"/>
    <x v="2"/>
    <n v="0"/>
    <x v="4856"/>
    <x v="23"/>
    <x v="2338"/>
    <s v="clickrow"/>
    <s v="endplay"/>
    <b v="0"/>
    <b v="0"/>
    <x v="4"/>
    <x v="8"/>
    <x v="2"/>
    <x v="5"/>
  </r>
  <r>
    <s v="5aWhs651KYM26HYM16kRdk"/>
    <d v="1899-12-30T20:04:54"/>
    <d v="2017-10-05T00:00:00"/>
    <x v="2"/>
    <n v="0.53954999999999997"/>
    <x v="4856"/>
    <x v="23"/>
    <x v="2338"/>
    <s v="clickrow"/>
    <s v="fwdbtn"/>
    <b v="0"/>
    <b v="0"/>
    <x v="4"/>
    <x v="8"/>
    <x v="2"/>
    <x v="5"/>
  </r>
  <r>
    <s v="2lwwrWVKdf3LR9lbbhnr6R"/>
    <d v="1899-12-30T20:05:15"/>
    <d v="2017-10-05T00:00:00"/>
    <x v="2"/>
    <n v="0.33946666666666669"/>
    <x v="5132"/>
    <x v="1187"/>
    <x v="2378"/>
    <s v="fwdbtn"/>
    <s v="endplay"/>
    <b v="0"/>
    <b v="0"/>
    <x v="4"/>
    <x v="8"/>
    <x v="2"/>
    <x v="5"/>
  </r>
  <r>
    <s v="7KCVv4G214JjjAz2B9eM7H"/>
    <d v="1899-12-30T20:05:19"/>
    <d v="2017-10-05T00:00:00"/>
    <x v="2"/>
    <n v="4.1766666666666667E-2"/>
    <x v="5054"/>
    <x v="23"/>
    <x v="2338"/>
    <s v="clickrow"/>
    <s v="endplay"/>
    <b v="1"/>
    <b v="0"/>
    <x v="4"/>
    <x v="8"/>
    <x v="2"/>
    <x v="5"/>
  </r>
  <r>
    <s v="2foU3yN5SE5IUasPTs91YV"/>
    <d v="1899-12-30T20:09:01"/>
    <d v="2017-10-05T00:00:00"/>
    <x v="2"/>
    <n v="3.7280000000000002"/>
    <x v="5101"/>
    <x v="23"/>
    <x v="2338"/>
    <s v="clickrow"/>
    <s v="trackdone"/>
    <b v="0"/>
    <b v="0"/>
    <x v="4"/>
    <x v="8"/>
    <x v="2"/>
    <x v="5"/>
  </r>
  <r>
    <s v="1vwEgKpkdY63nX0jrrYj9X"/>
    <d v="1899-12-30T20:09:07"/>
    <d v="2017-10-05T00:00:00"/>
    <x v="2"/>
    <n v="7.4800000000000005E-2"/>
    <x v="5102"/>
    <x v="23"/>
    <x v="2338"/>
    <s v="trackdone"/>
    <s v="fwdbtn"/>
    <b v="0"/>
    <b v="0"/>
    <x v="4"/>
    <x v="8"/>
    <x v="2"/>
    <x v="5"/>
  </r>
  <r>
    <s v="1Tb4F7Ba2C8Yt3cMnYa3X3"/>
    <d v="1899-12-30T21:31:57"/>
    <d v="2017-10-05T00:00:00"/>
    <x v="2"/>
    <n v="4.165683333333333"/>
    <x v="5103"/>
    <x v="23"/>
    <x v="2338"/>
    <s v="fwdbtn"/>
    <s v="trackdone"/>
    <b v="0"/>
    <b v="0"/>
    <x v="4"/>
    <x v="9"/>
    <x v="2"/>
    <x v="5"/>
  </r>
  <r>
    <s v="1Q3t9fWvHUXKsMmpD2XpUu"/>
    <d v="1899-12-30T21:32:00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0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1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2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2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2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2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3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3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3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3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4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4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4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5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5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5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5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5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6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07"/>
    <d v="2017-10-05T00:00:00"/>
    <x v="2"/>
    <n v="0"/>
    <x v="5133"/>
    <x v="859"/>
    <x v="1560"/>
    <s v="clickrow"/>
    <s v="endplay"/>
    <b v="0"/>
    <b v="0"/>
    <x v="4"/>
    <x v="9"/>
    <x v="2"/>
    <x v="5"/>
  </r>
  <r>
    <s v="1Q3t9fWvHUXKsMmpD2XpUu"/>
    <d v="1899-12-30T21:32:33"/>
    <d v="2017-10-05T00:00:00"/>
    <x v="2"/>
    <n v="0.43830000000000002"/>
    <x v="5133"/>
    <x v="859"/>
    <x v="1560"/>
    <s v="clickrow"/>
    <s v="endplay"/>
    <b v="0"/>
    <b v="0"/>
    <x v="4"/>
    <x v="9"/>
    <x v="2"/>
    <x v="5"/>
  </r>
  <r>
    <s v="7gREIuHognJFspylIDJ94p"/>
    <d v="1899-12-30T21:36:07"/>
    <d v="2017-10-05T00:00:00"/>
    <x v="2"/>
    <n v="3.5706666666666669"/>
    <x v="1323"/>
    <x v="849"/>
    <x v="2255"/>
    <s v="clickrow"/>
    <s v="trackdone"/>
    <b v="1"/>
    <b v="0"/>
    <x v="4"/>
    <x v="9"/>
    <x v="2"/>
    <x v="5"/>
  </r>
  <r>
    <s v="4Hbe0lRKsXtDZ2wQIovz7I"/>
    <d v="1899-12-30T23:11:47"/>
    <d v="2017-10-05T00:00:00"/>
    <x v="2"/>
    <n v="2.6926666666666668"/>
    <x v="3330"/>
    <x v="863"/>
    <x v="1571"/>
    <s v="trackdone"/>
    <s v="trackdone"/>
    <b v="1"/>
    <b v="0"/>
    <x v="4"/>
    <x v="11"/>
    <x v="2"/>
    <x v="5"/>
  </r>
  <r>
    <s v="0vZ97gHhemKm6c64hTfJNA"/>
    <d v="1899-12-30T23:15:16"/>
    <d v="2017-10-05T00:00:00"/>
    <x v="2"/>
    <n v="3.4806666666666666"/>
    <x v="2949"/>
    <x v="743"/>
    <x v="1220"/>
    <s v="trackdone"/>
    <s v="trackdone"/>
    <b v="1"/>
    <b v="0"/>
    <x v="4"/>
    <x v="11"/>
    <x v="2"/>
    <x v="5"/>
  </r>
  <r>
    <s v="6W35n1UlkvqhfMZstB4BXs"/>
    <d v="1899-12-30T23:15:26"/>
    <d v="2017-10-05T00:00:00"/>
    <x v="2"/>
    <n v="0.14480000000000001"/>
    <x v="2994"/>
    <x v="743"/>
    <x v="1440"/>
    <s v="trackdone"/>
    <s v="fwdbtn"/>
    <b v="1"/>
    <b v="0"/>
    <x v="4"/>
    <x v="11"/>
    <x v="2"/>
    <x v="5"/>
  </r>
  <r>
    <s v="77Y57qRJBvkGCUw9qs0qMg"/>
    <d v="1899-12-30T23:15:29"/>
    <d v="2017-10-05T00:00:00"/>
    <x v="2"/>
    <n v="3.4816666666666669E-2"/>
    <x v="4343"/>
    <x v="15"/>
    <x v="1965"/>
    <s v="fwdbtn"/>
    <s v="fwdbtn"/>
    <b v="1"/>
    <b v="0"/>
    <x v="4"/>
    <x v="11"/>
    <x v="2"/>
    <x v="5"/>
  </r>
  <r>
    <s v="3cual6JOG286qZJmCxKRAT"/>
    <d v="1899-12-30T23:15:30"/>
    <d v="2017-10-05T00:00:00"/>
    <x v="2"/>
    <n v="9.5999999999999992E-3"/>
    <x v="3900"/>
    <x v="24"/>
    <x v="1209"/>
    <s v="fwdbtn"/>
    <s v="backbtn"/>
    <b v="1"/>
    <b v="0"/>
    <x v="4"/>
    <x v="11"/>
    <x v="2"/>
    <x v="5"/>
  </r>
  <r>
    <s v="77Y57qRJBvkGCUw9qs0qMg"/>
    <d v="1899-12-30T23:19:33"/>
    <d v="2017-10-05T00:00:00"/>
    <x v="2"/>
    <n v="4.0610999999999997"/>
    <x v="4343"/>
    <x v="15"/>
    <x v="1965"/>
    <s v="backbtn"/>
    <s v="trackdone"/>
    <b v="1"/>
    <b v="0"/>
    <x v="4"/>
    <x v="11"/>
    <x v="2"/>
    <x v="5"/>
  </r>
  <r>
    <s v="3cual6JOG286qZJmCxKRAT"/>
    <d v="1899-12-30T23:19:40"/>
    <d v="2017-10-05T00:00:00"/>
    <x v="2"/>
    <n v="8.483333333333333E-2"/>
    <x v="3900"/>
    <x v="24"/>
    <x v="1209"/>
    <s v="trackdone"/>
    <s v="fwdbtn"/>
    <b v="1"/>
    <b v="0"/>
    <x v="4"/>
    <x v="11"/>
    <x v="2"/>
    <x v="5"/>
  </r>
  <r>
    <s v="4D6ZExVvYLZxhcAvifX5px"/>
    <d v="1899-12-30T23:19:42"/>
    <d v="2017-10-05T00:00:00"/>
    <x v="2"/>
    <n v="3.8600000000000002E-2"/>
    <x v="3845"/>
    <x v="24"/>
    <x v="711"/>
    <s v="fwdbtn"/>
    <s v="fwdbtn"/>
    <b v="1"/>
    <b v="0"/>
    <x v="4"/>
    <x v="11"/>
    <x v="2"/>
    <x v="5"/>
  </r>
  <r>
    <s v="0HDWhbFlU3QPPFjTCGWk2m"/>
    <d v="1899-12-30T23:24:49"/>
    <d v="2017-10-05T00:00:00"/>
    <x v="2"/>
    <n v="5.1242166666666664"/>
    <x v="57"/>
    <x v="47"/>
    <x v="74"/>
    <s v="fwdbtn"/>
    <s v="trackdone"/>
    <b v="1"/>
    <b v="0"/>
    <x v="4"/>
    <x v="11"/>
    <x v="2"/>
    <x v="5"/>
  </r>
  <r>
    <s v="3Kd94vd0ZcQ8wsJGXOpUkF"/>
    <d v="1899-12-30T23:28:03"/>
    <d v="2017-10-05T00:00:00"/>
    <x v="2"/>
    <n v="3.2262166666666667"/>
    <x v="2430"/>
    <x v="780"/>
    <x v="1323"/>
    <s v="trackdone"/>
    <s v="trackdone"/>
    <b v="1"/>
    <b v="0"/>
    <x v="4"/>
    <x v="11"/>
    <x v="2"/>
    <x v="5"/>
  </r>
  <r>
    <s v="2Q9gMRzQF3PTuJ3dCVVwmx"/>
    <d v="1899-12-30T23:28:09"/>
    <d v="2017-10-05T00:00:00"/>
    <x v="2"/>
    <n v="7.1249999999999994E-2"/>
    <x v="3588"/>
    <x v="917"/>
    <x v="1680"/>
    <s v="trackdone"/>
    <s v="fwdbtn"/>
    <b v="1"/>
    <b v="0"/>
    <x v="4"/>
    <x v="11"/>
    <x v="2"/>
    <x v="5"/>
  </r>
  <r>
    <s v="0vcfOQOvTCv8ckiRs8Xc1Z"/>
    <d v="1899-12-30T23:28:15"/>
    <d v="2017-10-05T00:00:00"/>
    <x v="2"/>
    <n v="4.7516666666666665E-2"/>
    <x v="3928"/>
    <x v="580"/>
    <x v="1199"/>
    <s v="fwdbtn"/>
    <s v="fwdbtn"/>
    <b v="1"/>
    <b v="0"/>
    <x v="4"/>
    <x v="11"/>
    <x v="2"/>
    <x v="5"/>
  </r>
  <r>
    <s v="5SI9IqXXoXic1gy93XVdS0"/>
    <d v="1899-12-30T23:28:18"/>
    <d v="2017-10-05T00:00:00"/>
    <x v="2"/>
    <n v="9.6000000000000002E-2"/>
    <x v="1234"/>
    <x v="345"/>
    <x v="493"/>
    <s v="fwdbtn"/>
    <s v="fwdbtn"/>
    <b v="1"/>
    <b v="0"/>
    <x v="4"/>
    <x v="11"/>
    <x v="2"/>
    <x v="5"/>
  </r>
  <r>
    <s v="74X1epeRufHckhuX1KFD04"/>
    <d v="1899-12-30T23:28:21"/>
    <d v="2017-10-05T00:00:00"/>
    <x v="2"/>
    <n v="4.265E-2"/>
    <x v="1939"/>
    <x v="735"/>
    <x v="1201"/>
    <s v="fwdbtn"/>
    <s v="fwdbtn"/>
    <b v="1"/>
    <b v="0"/>
    <x v="4"/>
    <x v="11"/>
    <x v="2"/>
    <x v="5"/>
  </r>
  <r>
    <s v="7xLWfj2BmNoDIuTHGvQiqL"/>
    <d v="1899-12-30T23:28:37"/>
    <d v="2017-10-05T00:00:00"/>
    <x v="2"/>
    <n v="0.26221666666666665"/>
    <x v="1685"/>
    <x v="625"/>
    <x v="1542"/>
    <s v="fwdbtn"/>
    <s v="fwdbtn"/>
    <b v="1"/>
    <b v="0"/>
    <x v="4"/>
    <x v="11"/>
    <x v="2"/>
    <x v="5"/>
  </r>
  <r>
    <s v="1KkECr5i5B5k4ul9ajFADL"/>
    <d v="1899-12-30T23:46:36"/>
    <d v="2017-10-05T00:00:00"/>
    <x v="2"/>
    <n v="5.224216666666667"/>
    <x v="3192"/>
    <x v="23"/>
    <x v="53"/>
    <s v="fwdbtn"/>
    <s v="trackdone"/>
    <b v="1"/>
    <b v="0"/>
    <x v="4"/>
    <x v="11"/>
    <x v="2"/>
    <x v="5"/>
  </r>
  <r>
    <s v="27E39dDg0Bx1RzkF3eJJsb"/>
    <d v="1899-12-30T02:06:51"/>
    <d v="2017-10-06T00:00:00"/>
    <x v="2"/>
    <n v="2.4422166666666665"/>
    <x v="2873"/>
    <x v="743"/>
    <x v="1437"/>
    <s v="trackdone"/>
    <s v="trackdone"/>
    <b v="1"/>
    <b v="0"/>
    <x v="4"/>
    <x v="0"/>
    <x v="0"/>
    <x v="5"/>
  </r>
  <r>
    <s v="0FHNqVPxu14WivXR4Y2hFr"/>
    <d v="1899-12-30T02:08:06"/>
    <d v="2017-10-06T00:00:00"/>
    <x v="2"/>
    <n v="1.4250499999999999"/>
    <x v="325"/>
    <x v="164"/>
    <x v="232"/>
    <s v="trackdone"/>
    <s v="fwdbtn"/>
    <b v="1"/>
    <b v="0"/>
    <x v="4"/>
    <x v="0"/>
    <x v="0"/>
    <x v="5"/>
  </r>
  <r>
    <s v="1PuLHwFZoh5qYK89I5YBdZ"/>
    <d v="1899-12-30T02:08:09"/>
    <d v="2017-10-06T00:00:00"/>
    <x v="2"/>
    <n v="3.7633333333333331E-2"/>
    <x v="2479"/>
    <x v="130"/>
    <x v="1216"/>
    <s v="fwdbtn"/>
    <s v="fwdbtn"/>
    <b v="1"/>
    <b v="0"/>
    <x v="4"/>
    <x v="0"/>
    <x v="0"/>
    <x v="5"/>
  </r>
  <r>
    <s v="6pnwfWyaWjQiHCKTiZLItr"/>
    <d v="1899-12-30T02:08:12"/>
    <d v="2017-10-06T00:00:00"/>
    <x v="2"/>
    <n v="4.5483333333333334E-2"/>
    <x v="2443"/>
    <x v="100"/>
    <x v="1351"/>
    <s v="fwdbtn"/>
    <s v="fwdbtn"/>
    <b v="1"/>
    <b v="0"/>
    <x v="4"/>
    <x v="0"/>
    <x v="0"/>
    <x v="5"/>
  </r>
  <r>
    <s v="3NLrRZoMF0Lx6zTlYqeIo4"/>
    <d v="1899-12-30T02:08:19"/>
    <d v="2017-10-06T00:00:00"/>
    <x v="2"/>
    <n v="0.10375"/>
    <x v="3269"/>
    <x v="857"/>
    <x v="1549"/>
    <s v="fwdbtn"/>
    <s v="fwdbtn"/>
    <b v="1"/>
    <b v="0"/>
    <x v="4"/>
    <x v="0"/>
    <x v="0"/>
    <x v="5"/>
  </r>
  <r>
    <s v="1Ib5tLTFz8teJPcxZycpj3"/>
    <d v="1899-12-30T02:08:25"/>
    <d v="2017-10-06T00:00:00"/>
    <x v="2"/>
    <n v="9.2783333333333329E-2"/>
    <x v="3985"/>
    <x v="225"/>
    <x v="317"/>
    <s v="fwdbtn"/>
    <s v="fwdbtn"/>
    <b v="1"/>
    <b v="0"/>
    <x v="4"/>
    <x v="0"/>
    <x v="0"/>
    <x v="5"/>
  </r>
  <r>
    <s v="1swmf4hFMJYRNA8Rq9PVaW"/>
    <d v="1899-12-30T02:08:28"/>
    <d v="2017-10-06T00:00:00"/>
    <x v="2"/>
    <n v="4.4749999999999998E-2"/>
    <x v="2935"/>
    <x v="743"/>
    <x v="1227"/>
    <s v="fwdbtn"/>
    <s v="fwdbtn"/>
    <b v="1"/>
    <b v="0"/>
    <x v="4"/>
    <x v="0"/>
    <x v="0"/>
    <x v="5"/>
  </r>
  <r>
    <s v="2t5GyUfFoZg3E8ak3i7dVP"/>
    <d v="1899-12-30T02:08:32"/>
    <d v="2017-10-06T00:00:00"/>
    <x v="2"/>
    <n v="5.7266666666666667E-2"/>
    <x v="2048"/>
    <x v="751"/>
    <x v="1248"/>
    <s v="fwdbtn"/>
    <s v="fwdbtn"/>
    <b v="1"/>
    <b v="0"/>
    <x v="4"/>
    <x v="0"/>
    <x v="0"/>
    <x v="5"/>
  </r>
  <r>
    <s v="4xHkj5OuwbhJ3VhbW09Xxt"/>
    <d v="1899-12-30T02:08:34"/>
    <d v="2017-10-06T00:00:00"/>
    <x v="2"/>
    <n v="4.0133333333333333E-2"/>
    <x v="1478"/>
    <x v="634"/>
    <x v="2040"/>
    <s v="fwdbtn"/>
    <s v="fwdbtn"/>
    <b v="1"/>
    <b v="0"/>
    <x v="4"/>
    <x v="0"/>
    <x v="0"/>
    <x v="5"/>
  </r>
  <r>
    <s v="242E7zj2wWWegVlurGpaVz"/>
    <d v="1899-12-30T02:08:37"/>
    <d v="2017-10-06T00:00:00"/>
    <x v="2"/>
    <n v="4.4016666666666669E-2"/>
    <x v="1278"/>
    <x v="165"/>
    <x v="1565"/>
    <s v="fwdbtn"/>
    <s v="fwdbtn"/>
    <b v="1"/>
    <b v="0"/>
    <x v="4"/>
    <x v="0"/>
    <x v="0"/>
    <x v="5"/>
  </r>
  <r>
    <s v="6vvmYYUvGXtZLU8msxKvzF"/>
    <d v="1899-12-30T02:11:06"/>
    <d v="2017-10-06T00:00:00"/>
    <x v="2"/>
    <n v="2.4910999999999999"/>
    <x v="4716"/>
    <x v="680"/>
    <x v="2136"/>
    <s v="fwdbtn"/>
    <s v="trackdone"/>
    <b v="1"/>
    <b v="0"/>
    <x v="4"/>
    <x v="0"/>
    <x v="0"/>
    <x v="5"/>
  </r>
  <r>
    <s v="7Aobt67JnaF7qN8jCCKvHq"/>
    <d v="1899-12-30T02:11:19"/>
    <d v="2017-10-06T00:00:00"/>
    <x v="2"/>
    <n v="0.18925"/>
    <x v="3241"/>
    <x v="743"/>
    <x v="1226"/>
    <s v="trackdone"/>
    <s v="fwdbtn"/>
    <b v="1"/>
    <b v="0"/>
    <x v="4"/>
    <x v="0"/>
    <x v="0"/>
    <x v="5"/>
  </r>
  <r>
    <s v="0IxxqsYBcCHEQ1HqLYJnwx"/>
    <d v="1899-12-30T02:11:29"/>
    <d v="2017-10-06T00:00:00"/>
    <x v="2"/>
    <n v="0.15111666666666668"/>
    <x v="2997"/>
    <x v="743"/>
    <x v="1222"/>
    <s v="fwdbtn"/>
    <s v="fwdbtn"/>
    <b v="1"/>
    <b v="0"/>
    <x v="4"/>
    <x v="0"/>
    <x v="0"/>
    <x v="5"/>
  </r>
  <r>
    <s v="3PjMtNzwhDHqxoKudm6GvF"/>
    <d v="1899-12-30T02:11:33"/>
    <d v="2017-10-06T00:00:00"/>
    <x v="2"/>
    <n v="7.6333333333333336E-2"/>
    <x v="2735"/>
    <x v="743"/>
    <x v="1440"/>
    <s v="fwdbtn"/>
    <s v="fwdbtn"/>
    <b v="1"/>
    <b v="0"/>
    <x v="4"/>
    <x v="0"/>
    <x v="0"/>
    <x v="5"/>
  </r>
  <r>
    <s v="35fC3Wq3slX4OBfyvBVmHm"/>
    <d v="1899-12-30T02:16:17"/>
    <d v="2017-10-06T00:00:00"/>
    <x v="2"/>
    <n v="4.746666666666667"/>
    <x v="2024"/>
    <x v="150"/>
    <x v="1233"/>
    <s v="fwdbtn"/>
    <s v="trackdone"/>
    <b v="1"/>
    <b v="0"/>
    <x v="4"/>
    <x v="0"/>
    <x v="0"/>
    <x v="5"/>
  </r>
  <r>
    <s v="1bSpwPhAxZwlR2enJJsv7U"/>
    <d v="1899-12-30T02:20:06"/>
    <d v="2017-10-06T00:00:00"/>
    <x v="2"/>
    <n v="3.8186666666666667"/>
    <x v="70"/>
    <x v="24"/>
    <x v="41"/>
    <s v="trackdone"/>
    <s v="trackdone"/>
    <b v="1"/>
    <b v="0"/>
    <x v="4"/>
    <x v="0"/>
    <x v="0"/>
    <x v="5"/>
  </r>
  <r>
    <s v="1s6wbPZYMPzRzo33u5dvv7"/>
    <d v="1899-12-30T02:20:11"/>
    <d v="2017-10-06T00:00:00"/>
    <x v="2"/>
    <n v="5.4283333333333336E-2"/>
    <x v="1951"/>
    <x v="432"/>
    <x v="1208"/>
    <s v="trackdone"/>
    <s v="fwdbtn"/>
    <b v="1"/>
    <b v="0"/>
    <x v="4"/>
    <x v="0"/>
    <x v="0"/>
    <x v="5"/>
  </r>
  <r>
    <s v="5zhfggnBHJA2iJAnBWYsau"/>
    <d v="1899-12-30T02:20:15"/>
    <d v="2017-10-06T00:00:00"/>
    <x v="2"/>
    <n v="5.2016666666666669E-2"/>
    <x v="3590"/>
    <x v="918"/>
    <x v="1682"/>
    <s v="fwdbtn"/>
    <s v="fwdbtn"/>
    <b v="1"/>
    <b v="0"/>
    <x v="4"/>
    <x v="0"/>
    <x v="0"/>
    <x v="5"/>
  </r>
  <r>
    <s v="2ctvdKmETyOzPb2GiJJT53"/>
    <d v="1899-12-30T02:23:04"/>
    <d v="2017-10-06T00:00:00"/>
    <x v="2"/>
    <n v="2.8255666666666666"/>
    <x v="3278"/>
    <x v="100"/>
    <x v="138"/>
    <s v="fwdbtn"/>
    <s v="trackdone"/>
    <b v="1"/>
    <b v="0"/>
    <x v="4"/>
    <x v="0"/>
    <x v="0"/>
    <x v="5"/>
  </r>
  <r>
    <s v="3ovbSnT5NNhl1gzMcw1NRZ"/>
    <d v="1899-12-30T02:25:46"/>
    <d v="2017-10-06T00:00:00"/>
    <x v="2"/>
    <n v="2.6922166666666665"/>
    <x v="3927"/>
    <x v="24"/>
    <x v="711"/>
    <s v="trackdone"/>
    <s v="trackdone"/>
    <b v="1"/>
    <b v="0"/>
    <x v="4"/>
    <x v="0"/>
    <x v="0"/>
    <x v="5"/>
  </r>
  <r>
    <s v="6yJBlQBjdYtzNai4lLyiRf"/>
    <d v="1899-12-30T02:29:09"/>
    <d v="2017-10-06T00:00:00"/>
    <x v="2"/>
    <n v="3.3808833333333332"/>
    <x v="1156"/>
    <x v="306"/>
    <x v="783"/>
    <s v="trackdone"/>
    <s v="trackdone"/>
    <b v="1"/>
    <b v="0"/>
    <x v="4"/>
    <x v="0"/>
    <x v="0"/>
    <x v="5"/>
  </r>
  <r>
    <s v="6Zz5CiVpQk2Fz2nV8m3YQm"/>
    <d v="1899-12-30T04:05:24"/>
    <d v="2017-10-06T00:00:00"/>
    <x v="2"/>
    <n v="3.3630833333333334"/>
    <x v="2139"/>
    <x v="32"/>
    <x v="1266"/>
    <s v="trackdone"/>
    <s v="trackdone"/>
    <b v="1"/>
    <b v="0"/>
    <x v="4"/>
    <x v="2"/>
    <x v="0"/>
    <x v="5"/>
  </r>
  <r>
    <s v="1sueD22EyCamMjdQu9Kuo3"/>
    <d v="1899-12-30T04:05:43"/>
    <d v="2017-10-06T00:00:00"/>
    <x v="2"/>
    <n v="0.28736666666666666"/>
    <x v="4850"/>
    <x v="131"/>
    <x v="2229"/>
    <s v="trackdone"/>
    <s v="fwdbtn"/>
    <b v="1"/>
    <b v="0"/>
    <x v="4"/>
    <x v="2"/>
    <x v="0"/>
    <x v="5"/>
  </r>
  <r>
    <s v="2Cy7QY8HPLk925AyNAt6OG"/>
    <d v="1899-12-30T04:05:51"/>
    <d v="2017-10-06T00:00:00"/>
    <x v="2"/>
    <n v="0.13043333333333335"/>
    <x v="2224"/>
    <x v="654"/>
    <x v="1281"/>
    <s v="fwdbtn"/>
    <s v="fwdbtn"/>
    <b v="1"/>
    <b v="0"/>
    <x v="4"/>
    <x v="2"/>
    <x v="0"/>
    <x v="5"/>
  </r>
  <r>
    <s v="3rCLRTc8qHYWZBoEbmbOhS"/>
    <d v="1899-12-30T14:42:07"/>
    <d v="2017-10-06T00:00:00"/>
    <x v="2"/>
    <n v="1.3798999999999999"/>
    <x v="3395"/>
    <x v="873"/>
    <x v="1596"/>
    <s v="fwdbtn"/>
    <s v="fwdbtn"/>
    <b v="1"/>
    <b v="0"/>
    <x v="4"/>
    <x v="19"/>
    <x v="3"/>
    <x v="5"/>
  </r>
  <r>
    <s v="3VqiD8Yvk6bKwqS1e64PHB"/>
    <d v="1899-12-30T14:42:41"/>
    <d v="2017-10-06T00:00:00"/>
    <x v="2"/>
    <n v="0.56168333333333331"/>
    <x v="3237"/>
    <x v="17"/>
    <x v="1492"/>
    <s v="fwdbtn"/>
    <s v="fwdbtn"/>
    <b v="1"/>
    <b v="0"/>
    <x v="4"/>
    <x v="19"/>
    <x v="3"/>
    <x v="5"/>
  </r>
  <r>
    <s v="50xwQXPtfNZFKFeZ0XePWc"/>
    <d v="1899-12-30T14:45:19"/>
    <d v="2017-10-06T00:00:00"/>
    <x v="2"/>
    <n v="2.6480000000000001"/>
    <x v="3030"/>
    <x v="743"/>
    <x v="1228"/>
    <s v="fwdbtn"/>
    <s v="trackdone"/>
    <b v="1"/>
    <b v="0"/>
    <x v="4"/>
    <x v="19"/>
    <x v="3"/>
    <x v="5"/>
  </r>
  <r>
    <s v="4W6za66pgH7QBbeiU9kS1v"/>
    <d v="1899-12-30T14:45:29"/>
    <d v="2017-10-06T00:00:00"/>
    <x v="2"/>
    <n v="0.13871666666666665"/>
    <x v="4945"/>
    <x v="682"/>
    <x v="2277"/>
    <s v="trackdone"/>
    <s v="fwdbtn"/>
    <b v="1"/>
    <b v="0"/>
    <x v="4"/>
    <x v="19"/>
    <x v="3"/>
    <x v="5"/>
  </r>
  <r>
    <s v="7fvgzmfXxrdTcrL3xh2cBD"/>
    <d v="1899-12-30T14:49:22"/>
    <d v="2017-10-06T00:00:00"/>
    <x v="2"/>
    <n v="3.8335499999999998"/>
    <x v="3108"/>
    <x v="19"/>
    <x v="314"/>
    <s v="fwdbtn"/>
    <s v="trackdone"/>
    <b v="1"/>
    <b v="0"/>
    <x v="4"/>
    <x v="19"/>
    <x v="3"/>
    <x v="5"/>
  </r>
  <r>
    <s v="21L1dVOTGhvAKvBXXnTIHj"/>
    <d v="1899-12-30T14:49:54"/>
    <d v="2017-10-06T00:00:00"/>
    <x v="2"/>
    <n v="0.51036666666666664"/>
    <x v="4339"/>
    <x v="100"/>
    <x v="1488"/>
    <s v="trackdone"/>
    <s v="trackdone"/>
    <b v="1"/>
    <b v="0"/>
    <x v="4"/>
    <x v="19"/>
    <x v="3"/>
    <x v="5"/>
  </r>
  <r>
    <s v="4B0JvthVoAAuygILe3n4Bs"/>
    <d v="1899-12-30T14:51:54"/>
    <d v="2017-10-06T00:00:00"/>
    <x v="2"/>
    <n v="1.9791000000000001"/>
    <x v="716"/>
    <x v="342"/>
    <x v="981"/>
    <s v="trackdone"/>
    <s v="fwdbtn"/>
    <b v="1"/>
    <b v="0"/>
    <x v="4"/>
    <x v="19"/>
    <x v="3"/>
    <x v="5"/>
  </r>
  <r>
    <s v="0Wd52AHQrrwwDbqVQF2dt6"/>
    <d v="1899-12-30T14:51:56"/>
    <d v="2017-10-06T00:00:00"/>
    <x v="2"/>
    <n v="3.73E-2"/>
    <x v="3585"/>
    <x v="917"/>
    <x v="1680"/>
    <s v="fwdbtn"/>
    <s v="fwdbtn"/>
    <b v="1"/>
    <b v="0"/>
    <x v="4"/>
    <x v="19"/>
    <x v="3"/>
    <x v="5"/>
  </r>
  <r>
    <s v="3Bh6uInhcVBVvLraGZdkKD"/>
    <d v="1899-12-30T14:52:00"/>
    <d v="2017-10-06T00:00:00"/>
    <x v="2"/>
    <n v="5.8983333333333332E-2"/>
    <x v="1439"/>
    <x v="681"/>
    <x v="1062"/>
    <s v="fwdbtn"/>
    <s v="fwdbtn"/>
    <b v="1"/>
    <b v="0"/>
    <x v="4"/>
    <x v="19"/>
    <x v="3"/>
    <x v="5"/>
  </r>
  <r>
    <s v="45ayQ3xzAYAEsJ9toVyQel"/>
    <d v="1899-12-30T14:52:04"/>
    <d v="2017-10-06T00:00:00"/>
    <x v="2"/>
    <n v="5.3316666666666665E-2"/>
    <x v="4855"/>
    <x v="580"/>
    <x v="1199"/>
    <s v="fwdbtn"/>
    <s v="fwdbtn"/>
    <b v="1"/>
    <b v="0"/>
    <x v="4"/>
    <x v="19"/>
    <x v="3"/>
    <x v="5"/>
  </r>
  <r>
    <s v="3BQHpFgAp4l80e1XslIjNI"/>
    <d v="1899-12-30T14:54:08"/>
    <d v="2017-10-06T00:00:00"/>
    <x v="2"/>
    <n v="2.0944333333333334"/>
    <x v="3367"/>
    <x v="743"/>
    <x v="1222"/>
    <s v="fwdbtn"/>
    <s v="trackdone"/>
    <b v="1"/>
    <b v="0"/>
    <x v="4"/>
    <x v="19"/>
    <x v="3"/>
    <x v="5"/>
  </r>
  <r>
    <s v="1SDiiE3v2z89VxC3aVRKHQ"/>
    <d v="1899-12-30T15:06:39"/>
    <d v="2017-10-06T00:00:00"/>
    <x v="2"/>
    <n v="7.4024666666666663"/>
    <x v="2115"/>
    <x v="178"/>
    <x v="1264"/>
    <s v="trackdone"/>
    <s v="trackdone"/>
    <b v="1"/>
    <b v="0"/>
    <x v="4"/>
    <x v="17"/>
    <x v="3"/>
    <x v="5"/>
  </r>
  <r>
    <s v="78TTtXnFQPzwqlbtbwqN0y"/>
    <d v="1899-12-30T15:09:48"/>
    <d v="2017-10-06T00:00:00"/>
    <x v="2"/>
    <n v="3.1373000000000002"/>
    <x v="653"/>
    <x v="218"/>
    <x v="450"/>
    <s v="trackdone"/>
    <s v="trackdone"/>
    <b v="1"/>
    <b v="0"/>
    <x v="4"/>
    <x v="17"/>
    <x v="3"/>
    <x v="5"/>
  </r>
  <r>
    <s v="07Ugv4TA7PvQfoqetnmLrS"/>
    <d v="1899-12-30T15:14:51"/>
    <d v="2017-10-06T00:00:00"/>
    <x v="2"/>
    <n v="5.0502166666666666"/>
    <x v="4815"/>
    <x v="486"/>
    <x v="2205"/>
    <s v="trackdone"/>
    <s v="trackdone"/>
    <b v="1"/>
    <b v="0"/>
    <x v="4"/>
    <x v="17"/>
    <x v="3"/>
    <x v="5"/>
  </r>
  <r>
    <s v="3KiexfmhxHvG5IgAElmTkd"/>
    <d v="1899-12-30T20:00:22"/>
    <d v="2017-10-06T00:00:00"/>
    <x v="2"/>
    <n v="2.8990999999999998"/>
    <x v="3021"/>
    <x v="743"/>
    <x v="1226"/>
    <s v="trackdone"/>
    <s v="trackdone"/>
    <b v="1"/>
    <b v="0"/>
    <x v="4"/>
    <x v="8"/>
    <x v="2"/>
    <x v="5"/>
  </r>
  <r>
    <s v="0gDyuX5rdHulQTUyrIdSR1"/>
    <d v="1899-12-30T20:03:34"/>
    <d v="2017-10-06T00:00:00"/>
    <x v="2"/>
    <n v="2.8017666666666665"/>
    <x v="3410"/>
    <x v="118"/>
    <x v="171"/>
    <s v="trackdone"/>
    <s v="trackdone"/>
    <b v="1"/>
    <b v="0"/>
    <x v="4"/>
    <x v="8"/>
    <x v="2"/>
    <x v="5"/>
  </r>
  <r>
    <s v="5DyEGDNVFzXPGbXX6nJrpm"/>
    <d v="1899-12-30T20:07:59"/>
    <d v="2017-10-06T00:00:00"/>
    <x v="2"/>
    <n v="3.6988833333333333"/>
    <x v="2519"/>
    <x v="559"/>
    <x v="1361"/>
    <s v="trackdone"/>
    <s v="trackdone"/>
    <b v="1"/>
    <b v="0"/>
    <x v="4"/>
    <x v="8"/>
    <x v="2"/>
    <x v="5"/>
  </r>
  <r>
    <s v="29csiYMOfBmLmGwxmISrMy"/>
    <d v="1899-12-30T02:56:56"/>
    <d v="2017-10-07T00:00:00"/>
    <x v="2"/>
    <n v="0.26574999999999999"/>
    <x v="1658"/>
    <x v="541"/>
    <x v="1065"/>
    <s v="trackdone"/>
    <s v="fwdbtn"/>
    <b v="1"/>
    <b v="0"/>
    <x v="4"/>
    <x v="0"/>
    <x v="0"/>
    <x v="5"/>
  </r>
  <r>
    <s v="5maTh4fY9SlgR3FhRkf040"/>
    <d v="1899-12-30T02:56:58"/>
    <d v="2017-10-07T00:00:00"/>
    <x v="2"/>
    <n v="4.1750000000000002E-2"/>
    <x v="2880"/>
    <x v="743"/>
    <x v="1476"/>
    <s v="fwdbtn"/>
    <s v="fwdbtn"/>
    <b v="1"/>
    <b v="0"/>
    <x v="4"/>
    <x v="0"/>
    <x v="0"/>
    <x v="5"/>
  </r>
  <r>
    <s v="50UcKeQ4F1TNIlveERFGJq"/>
    <d v="1899-12-30T02:58:09"/>
    <d v="2017-10-07T00:00:00"/>
    <x v="2"/>
    <n v="1.1870166666666666"/>
    <x v="2011"/>
    <x v="647"/>
    <x v="1230"/>
    <s v="fwdbtn"/>
    <s v="fwdbtn"/>
    <b v="1"/>
    <b v="0"/>
    <x v="4"/>
    <x v="0"/>
    <x v="0"/>
    <x v="5"/>
  </r>
  <r>
    <s v="68hjqqIrm3wup6mI7IHLRa"/>
    <d v="1899-12-30T02:58:15"/>
    <d v="2017-10-07T00:00:00"/>
    <x v="2"/>
    <n v="8.168333333333333E-2"/>
    <x v="1316"/>
    <x v="580"/>
    <x v="1199"/>
    <s v="fwdbtn"/>
    <s v="fwdbtn"/>
    <b v="1"/>
    <b v="0"/>
    <x v="4"/>
    <x v="0"/>
    <x v="0"/>
    <x v="5"/>
  </r>
  <r>
    <s v="7IX7VAXujvcZ3e1PG7sGP7"/>
    <d v="1899-12-30T02:58:18"/>
    <d v="2017-10-07T00:00:00"/>
    <x v="2"/>
    <n v="4.6166666666666668E-2"/>
    <x v="3517"/>
    <x v="17"/>
    <x v="1492"/>
    <s v="fwdbtn"/>
    <s v="fwdbtn"/>
    <b v="1"/>
    <b v="0"/>
    <x v="4"/>
    <x v="0"/>
    <x v="0"/>
    <x v="5"/>
  </r>
  <r>
    <s v="2itBkHBUxGl4VfDj4HNyoD"/>
    <d v="1899-12-30T03:01:04"/>
    <d v="2017-10-07T00:00:00"/>
    <x v="2"/>
    <n v="2.7784333333333335"/>
    <x v="2457"/>
    <x v="104"/>
    <x v="149"/>
    <s v="fwdbtn"/>
    <s v="trackdone"/>
    <b v="1"/>
    <b v="0"/>
    <x v="4"/>
    <x v="1"/>
    <x v="0"/>
    <x v="5"/>
  </r>
  <r>
    <s v="2AsGApoUuN8pTM17Lq9eUd"/>
    <d v="1899-12-30T03:01:07"/>
    <d v="2017-10-07T00:00:00"/>
    <x v="2"/>
    <n v="3.4299999999999997E-2"/>
    <x v="3003"/>
    <x v="743"/>
    <x v="1227"/>
    <s v="trackdone"/>
    <s v="fwdbtn"/>
    <b v="1"/>
    <b v="0"/>
    <x v="4"/>
    <x v="1"/>
    <x v="0"/>
    <x v="5"/>
  </r>
  <r>
    <s v="6Pq9MmkDQYZiiCDpxnvrf6"/>
    <d v="1899-12-30T03:05:06"/>
    <d v="2017-10-07T00:00:00"/>
    <x v="2"/>
    <n v="3.9577499999999999"/>
    <x v="1995"/>
    <x v="743"/>
    <x v="1220"/>
    <s v="fwdbtn"/>
    <s v="fwdbtn"/>
    <b v="1"/>
    <b v="0"/>
    <x v="4"/>
    <x v="1"/>
    <x v="0"/>
    <x v="5"/>
  </r>
  <r>
    <s v="3T4Kt51PV4k8tx6YCtBgcl"/>
    <d v="1899-12-30T03:05:08"/>
    <d v="2017-10-07T00:00:00"/>
    <x v="2"/>
    <n v="3.5666666666666666E-2"/>
    <x v="2842"/>
    <x v="743"/>
    <x v="1227"/>
    <s v="fwdbtn"/>
    <s v="fwdbtn"/>
    <b v="1"/>
    <b v="0"/>
    <x v="4"/>
    <x v="1"/>
    <x v="0"/>
    <x v="5"/>
  </r>
  <r>
    <s v="2ZkEvZ5Yjw86dyAxqYIVGJ"/>
    <d v="1899-12-30T03:05:11"/>
    <d v="2017-10-07T00:00:00"/>
    <x v="2"/>
    <n v="3.6600000000000001E-2"/>
    <x v="3654"/>
    <x v="920"/>
    <x v="1691"/>
    <s v="fwdbtn"/>
    <s v="fwdbtn"/>
    <b v="1"/>
    <b v="0"/>
    <x v="4"/>
    <x v="1"/>
    <x v="0"/>
    <x v="5"/>
  </r>
  <r>
    <s v="3VnyycwU7hxH4C0KGQdy8x"/>
    <d v="1899-12-30T03:05:55"/>
    <d v="2017-10-07T00:00:00"/>
    <x v="2"/>
    <n v="0.71845000000000003"/>
    <x v="3971"/>
    <x v="841"/>
    <x v="1510"/>
    <s v="fwdbtn"/>
    <s v="fwdbtn"/>
    <b v="1"/>
    <b v="0"/>
    <x v="4"/>
    <x v="1"/>
    <x v="0"/>
    <x v="5"/>
  </r>
  <r>
    <s v="4CuMZaIo1Ho2rxdTeUoHqs"/>
    <d v="1899-12-30T03:06:29"/>
    <d v="2017-10-07T00:00:00"/>
    <x v="2"/>
    <n v="0.57130000000000003"/>
    <x v="318"/>
    <x v="89"/>
    <x v="225"/>
    <s v="fwdbtn"/>
    <s v="fwdbtn"/>
    <b v="1"/>
    <b v="0"/>
    <x v="4"/>
    <x v="1"/>
    <x v="0"/>
    <x v="5"/>
  </r>
  <r>
    <s v="2gANywSFYF58YFMPdDSAjC"/>
    <d v="1899-12-30T03:10:07"/>
    <d v="2017-10-07T00:00:00"/>
    <x v="2"/>
    <n v="3.6345000000000001"/>
    <x v="2020"/>
    <x v="473"/>
    <x v="1253"/>
    <s v="fwdbtn"/>
    <s v="fwdbtn"/>
    <b v="1"/>
    <b v="0"/>
    <x v="4"/>
    <x v="1"/>
    <x v="0"/>
    <x v="5"/>
  </r>
  <r>
    <s v="0Wzp5pWPoX0YoBg002HXL9"/>
    <d v="1899-12-30T03:10:10"/>
    <d v="2017-10-07T00:00:00"/>
    <x v="2"/>
    <n v="3.6499999999999998E-2"/>
    <x v="3038"/>
    <x v="743"/>
    <x v="1229"/>
    <s v="fwdbtn"/>
    <s v="fwdbtn"/>
    <b v="1"/>
    <b v="0"/>
    <x v="4"/>
    <x v="1"/>
    <x v="0"/>
    <x v="5"/>
  </r>
  <r>
    <s v="1eN42Q7IWRzRBq8eW2Y2TE"/>
    <d v="1899-12-30T03:12:01"/>
    <d v="2017-10-07T00:00:00"/>
    <x v="2"/>
    <n v="0.94218333333333337"/>
    <x v="1705"/>
    <x v="688"/>
    <x v="1080"/>
    <s v="fwdbtn"/>
    <s v="fwdbtn"/>
    <b v="1"/>
    <b v="0"/>
    <x v="4"/>
    <x v="1"/>
    <x v="0"/>
    <x v="5"/>
  </r>
  <r>
    <s v="1pu7pIKtHJrZLRJ90KcPWM"/>
    <d v="1899-12-30T03:12:08"/>
    <d v="2017-10-07T00:00:00"/>
    <x v="2"/>
    <n v="9.0766666666666662E-2"/>
    <x v="99"/>
    <x v="35"/>
    <x v="338"/>
    <s v="fwdbtn"/>
    <s v="fwdbtn"/>
    <b v="1"/>
    <b v="0"/>
    <x v="4"/>
    <x v="1"/>
    <x v="0"/>
    <x v="5"/>
  </r>
  <r>
    <s v="3CPID5jKTRXhTK3yHf66KX"/>
    <d v="1899-12-30T03:13:55"/>
    <d v="2017-10-07T00:00:00"/>
    <x v="2"/>
    <n v="1.7938333333333334"/>
    <x v="3405"/>
    <x v="86"/>
    <x v="261"/>
    <s v="fwdbtn"/>
    <s v="fwdbtn"/>
    <b v="1"/>
    <b v="0"/>
    <x v="4"/>
    <x v="1"/>
    <x v="0"/>
    <x v="5"/>
  </r>
  <r>
    <s v="23l1kVpqMVREiwU1YAlcr4"/>
    <d v="1899-12-30T03:13:59"/>
    <d v="2017-10-07T00:00:00"/>
    <x v="2"/>
    <n v="5.1499999999999997E-2"/>
    <x v="5021"/>
    <x v="498"/>
    <x v="2317"/>
    <s v="fwdbtn"/>
    <s v="fwdbtn"/>
    <b v="1"/>
    <b v="0"/>
    <x v="4"/>
    <x v="1"/>
    <x v="0"/>
    <x v="5"/>
  </r>
  <r>
    <s v="20X9OeC606XNwEtDBOym5u"/>
    <d v="1899-12-30T03:14:03"/>
    <d v="2017-10-07T00:00:00"/>
    <x v="2"/>
    <n v="6.158333333333333E-2"/>
    <x v="3716"/>
    <x v="418"/>
    <x v="593"/>
    <s v="fwdbtn"/>
    <s v="fwdbtn"/>
    <b v="1"/>
    <b v="0"/>
    <x v="4"/>
    <x v="1"/>
    <x v="0"/>
    <x v="5"/>
  </r>
  <r>
    <s v="52a6VcF23v5HB7KfDEmBHq"/>
    <d v="1899-12-30T03:14:05"/>
    <d v="2017-10-07T00:00:00"/>
    <x v="2"/>
    <n v="3.1516666666666665E-2"/>
    <x v="3956"/>
    <x v="13"/>
    <x v="14"/>
    <s v="fwdbtn"/>
    <s v="fwdbtn"/>
    <b v="1"/>
    <b v="0"/>
    <x v="4"/>
    <x v="1"/>
    <x v="0"/>
    <x v="5"/>
  </r>
  <r>
    <s v="5arVt2Wg0zbiWwAOZef2Nl"/>
    <d v="1899-12-30T03:14:33"/>
    <d v="2017-10-07T00:00:00"/>
    <x v="2"/>
    <n v="0.45138333333333336"/>
    <x v="7"/>
    <x v="6"/>
    <x v="6"/>
    <s v="fwdbtn"/>
    <s v="fwdbtn"/>
    <b v="1"/>
    <b v="0"/>
    <x v="4"/>
    <x v="1"/>
    <x v="0"/>
    <x v="5"/>
  </r>
  <r>
    <s v="739sLmfUkVFoyPtb0C3263"/>
    <d v="1899-12-30T03:14:36"/>
    <d v="2017-10-07T00:00:00"/>
    <x v="2"/>
    <n v="4.816666666666667E-2"/>
    <x v="273"/>
    <x v="104"/>
    <x v="1472"/>
    <s v="fwdbtn"/>
    <s v="fwdbtn"/>
    <b v="1"/>
    <b v="0"/>
    <x v="4"/>
    <x v="1"/>
    <x v="0"/>
    <x v="5"/>
  </r>
  <r>
    <s v="0RBghUaY1o0TwuTno0YVLf"/>
    <d v="1899-12-30T03:14:39"/>
    <d v="2017-10-07T00:00:00"/>
    <x v="2"/>
    <n v="4.7966666666666664E-2"/>
    <x v="4111"/>
    <x v="634"/>
    <x v="2040"/>
    <s v="fwdbtn"/>
    <s v="fwdbtn"/>
    <b v="1"/>
    <b v="0"/>
    <x v="4"/>
    <x v="1"/>
    <x v="0"/>
    <x v="5"/>
  </r>
  <r>
    <s v="4dPKQxaraW6CG1rTBzV6DW"/>
    <d v="1899-12-30T03:14:43"/>
    <d v="2017-10-07T00:00:00"/>
    <x v="2"/>
    <n v="5.9133333333333336E-2"/>
    <x v="2761"/>
    <x v="24"/>
    <x v="160"/>
    <s v="fwdbtn"/>
    <s v="fwdbtn"/>
    <b v="1"/>
    <b v="0"/>
    <x v="4"/>
    <x v="1"/>
    <x v="0"/>
    <x v="5"/>
  </r>
  <r>
    <s v="1IdTIzkTK6CcpKKgMUGbg7"/>
    <d v="1899-12-30T03:14:53"/>
    <d v="2017-10-07T00:00:00"/>
    <x v="2"/>
    <n v="0.10713333333333333"/>
    <x v="1082"/>
    <x v="15"/>
    <x v="116"/>
    <s v="fwdbtn"/>
    <s v="fwdbtn"/>
    <b v="1"/>
    <b v="0"/>
    <x v="4"/>
    <x v="1"/>
    <x v="0"/>
    <x v="5"/>
  </r>
  <r>
    <s v="0hBPeqE8QSHKUFTb8XigQ6"/>
    <d v="1899-12-30T03:15:16"/>
    <d v="2017-10-07T00:00:00"/>
    <x v="2"/>
    <n v="0.44069999999999998"/>
    <x v="2234"/>
    <x v="165"/>
    <x v="1565"/>
    <s v="fwdbtn"/>
    <s v="fwdbtn"/>
    <b v="1"/>
    <b v="0"/>
    <x v="4"/>
    <x v="1"/>
    <x v="0"/>
    <x v="5"/>
  </r>
  <r>
    <s v="7Jzsc04YpkRwB1zeyM39wE"/>
    <d v="1899-12-30T06:11:39"/>
    <d v="2017-10-07T00:00:00"/>
    <x v="2"/>
    <n v="1.7961666666666667"/>
    <x v="3190"/>
    <x v="11"/>
    <x v="881"/>
    <s v="fwdbtn"/>
    <s v="fwdbtn"/>
    <b v="1"/>
    <b v="0"/>
    <x v="4"/>
    <x v="18"/>
    <x v="0"/>
    <x v="5"/>
  </r>
  <r>
    <s v="2AxCeJ6PSsBYiTckM0HLY7"/>
    <d v="1899-12-30T06:14:21"/>
    <d v="2017-10-07T00:00:00"/>
    <x v="2"/>
    <n v="2.2534333333333332"/>
    <x v="201"/>
    <x v="103"/>
    <x v="142"/>
    <s v="fwdbtn"/>
    <s v="fwdbtn"/>
    <b v="1"/>
    <b v="0"/>
    <x v="4"/>
    <x v="18"/>
    <x v="0"/>
    <x v="5"/>
  </r>
  <r>
    <s v="5RafyY6JMdNYJQLCY6BnQT"/>
    <d v="1899-12-30T06:17:43"/>
    <d v="2017-10-07T00:00:00"/>
    <x v="2"/>
    <n v="3.3891"/>
    <x v="2839"/>
    <x v="132"/>
    <x v="1261"/>
    <s v="fwdbtn"/>
    <s v="trackdone"/>
    <b v="1"/>
    <b v="0"/>
    <x v="4"/>
    <x v="18"/>
    <x v="0"/>
    <x v="5"/>
  </r>
  <r>
    <s v="615bPIZ1xXvpLuZ4i5kHKg"/>
    <d v="1899-12-30T06:18:05"/>
    <d v="2017-10-07T00:00:00"/>
    <x v="2"/>
    <n v="0.33361666666666667"/>
    <x v="3718"/>
    <x v="841"/>
    <x v="1434"/>
    <s v="trackdone"/>
    <s v="fwdbtn"/>
    <b v="1"/>
    <b v="0"/>
    <x v="4"/>
    <x v="18"/>
    <x v="0"/>
    <x v="5"/>
  </r>
  <r>
    <s v="3y4Uza6K58JXQ7RYya8ZI5"/>
    <d v="1899-12-30T06:25:23"/>
    <d v="2017-10-07T00:00:00"/>
    <x v="2"/>
    <n v="5.0188833333333331"/>
    <x v="1524"/>
    <x v="104"/>
    <x v="1020"/>
    <s v="fwdbtn"/>
    <s v="trackdone"/>
    <b v="1"/>
    <b v="0"/>
    <x v="4"/>
    <x v="18"/>
    <x v="0"/>
    <x v="5"/>
  </r>
  <r>
    <s v="7Je9sflhLovLmtG9fp1jaS"/>
    <d v="1899-12-30T06:26:18"/>
    <d v="2017-10-07T00:00:00"/>
    <x v="2"/>
    <n v="0"/>
    <x v="2436"/>
    <x v="780"/>
    <x v="1323"/>
    <s v="trackdone"/>
    <s v="fwdbtn"/>
    <b v="1"/>
    <b v="0"/>
    <x v="4"/>
    <x v="18"/>
    <x v="0"/>
    <x v="5"/>
  </r>
  <r>
    <s v="0LxeKwg9t7HOnyfv4bTALT"/>
    <d v="1899-12-30T06:27:13"/>
    <d v="2017-10-07T00:00:00"/>
    <x v="2"/>
    <n v="0.91835"/>
    <x v="3955"/>
    <x v="11"/>
    <x v="1473"/>
    <s v="fwdbtn"/>
    <s v="fwdbtn"/>
    <b v="1"/>
    <b v="0"/>
    <x v="4"/>
    <x v="18"/>
    <x v="0"/>
    <x v="5"/>
  </r>
  <r>
    <s v="5hJFER3xZVhch296X5azBr"/>
    <d v="1899-12-30T06:29:24"/>
    <d v="2017-10-07T00:00:00"/>
    <x v="2"/>
    <n v="2.1717833333333334"/>
    <x v="3580"/>
    <x v="629"/>
    <x v="1675"/>
    <s v="fwdbtn"/>
    <s v="fwdbtn"/>
    <b v="1"/>
    <b v="0"/>
    <x v="4"/>
    <x v="18"/>
    <x v="0"/>
    <x v="5"/>
  </r>
  <r>
    <s v="4y5pvUsy617AUKl4l25lk8"/>
    <d v="1899-12-30T06:29:28"/>
    <d v="2017-10-07T00:00:00"/>
    <x v="2"/>
    <n v="5.843333333333333E-2"/>
    <x v="4863"/>
    <x v="19"/>
    <x v="2242"/>
    <s v="fwdbtn"/>
    <s v="fwdbtn"/>
    <b v="1"/>
    <b v="0"/>
    <x v="4"/>
    <x v="18"/>
    <x v="0"/>
    <x v="5"/>
  </r>
  <r>
    <s v="39J10NL0mFTAdJbapoo2rC"/>
    <d v="1899-12-30T06:29:31"/>
    <d v="2017-10-07T00:00:00"/>
    <x v="2"/>
    <n v="5.1566666666666663E-2"/>
    <x v="1741"/>
    <x v="690"/>
    <x v="1085"/>
    <s v="fwdbtn"/>
    <s v="fwdbtn"/>
    <b v="1"/>
    <b v="0"/>
    <x v="4"/>
    <x v="18"/>
    <x v="0"/>
    <x v="5"/>
  </r>
  <r>
    <s v="2RnPATK99oGOZygnD2GTO6"/>
    <d v="1899-12-30T06:29:34"/>
    <d v="2017-10-07T00:00:00"/>
    <x v="2"/>
    <n v="3.7183333333333332E-2"/>
    <x v="3411"/>
    <x v="743"/>
    <x v="1440"/>
    <s v="fwdbtn"/>
    <s v="fwdbtn"/>
    <b v="1"/>
    <b v="0"/>
    <x v="4"/>
    <x v="18"/>
    <x v="0"/>
    <x v="5"/>
  </r>
  <r>
    <s v="5WbmgRh4WP3dfmcrPUDY4O"/>
    <d v="1899-12-30T06:29:36"/>
    <d v="2017-10-07T00:00:00"/>
    <x v="2"/>
    <n v="3.3816666666666668E-2"/>
    <x v="1512"/>
    <x v="58"/>
    <x v="1013"/>
    <s v="fwdbtn"/>
    <s v="fwdbtn"/>
    <b v="1"/>
    <b v="0"/>
    <x v="4"/>
    <x v="18"/>
    <x v="0"/>
    <x v="5"/>
  </r>
  <r>
    <s v="6AzAWzsXXIChy2aulERrD0"/>
    <d v="1899-12-30T06:30:12"/>
    <d v="2017-10-07T00:00:00"/>
    <x v="2"/>
    <n v="0.59398333333333331"/>
    <x v="2247"/>
    <x v="348"/>
    <x v="1293"/>
    <s v="fwdbtn"/>
    <s v="fwdbtn"/>
    <b v="1"/>
    <b v="0"/>
    <x v="4"/>
    <x v="18"/>
    <x v="0"/>
    <x v="5"/>
  </r>
  <r>
    <s v="6kpMYSZ58MkohGS7OkO4A9"/>
    <d v="1899-12-30T06:30:14"/>
    <d v="2017-10-07T00:00:00"/>
    <x v="2"/>
    <n v="2.9049999999999999E-2"/>
    <x v="3356"/>
    <x v="178"/>
    <x v="926"/>
    <s v="fwdbtn"/>
    <s v="fwdbtn"/>
    <b v="1"/>
    <b v="0"/>
    <x v="4"/>
    <x v="18"/>
    <x v="0"/>
    <x v="5"/>
  </r>
  <r>
    <s v="7EUcOIbJSePmXGvAe7G79C"/>
    <d v="1899-12-30T07:00:19"/>
    <d v="2017-10-07T00:00:00"/>
    <x v="2"/>
    <n v="0.42051666666666665"/>
    <x v="4074"/>
    <x v="11"/>
    <x v="1473"/>
    <s v="fwdbtn"/>
    <s v="fwdbtn"/>
    <b v="1"/>
    <b v="0"/>
    <x v="4"/>
    <x v="6"/>
    <x v="1"/>
    <x v="5"/>
  </r>
  <r>
    <s v="6aeOSY6fPsvGTzyXi65pNY"/>
    <d v="1899-12-30T07:00:20"/>
    <d v="2017-10-07T00:00:00"/>
    <x v="2"/>
    <n v="1.3849999999999999E-2"/>
    <x v="3371"/>
    <x v="104"/>
    <x v="852"/>
    <s v="fwdbtn"/>
    <s v="fwdbtn"/>
    <b v="1"/>
    <b v="0"/>
    <x v="4"/>
    <x v="6"/>
    <x v="1"/>
    <x v="5"/>
  </r>
  <r>
    <s v="3NDEunNz7GMb6SkkPYTvd2"/>
    <d v="1899-12-30T07:00:22"/>
    <d v="2017-10-07T00:00:00"/>
    <x v="2"/>
    <n v="2.0066666666666667E-2"/>
    <x v="3745"/>
    <x v="89"/>
    <x v="155"/>
    <s v="fwdbtn"/>
    <s v="fwdbtn"/>
    <b v="1"/>
    <b v="0"/>
    <x v="4"/>
    <x v="6"/>
    <x v="1"/>
    <x v="5"/>
  </r>
  <r>
    <s v="2ZssXuZfktUr4MMDzEWD2Z"/>
    <d v="1899-12-30T07:23:23"/>
    <d v="2017-10-07T00:00:00"/>
    <x v="2"/>
    <n v="2.8114166666666667"/>
    <x v="4978"/>
    <x v="486"/>
    <x v="2205"/>
    <s v="fwdbtn"/>
    <s v="unexpected-exit-while-paused"/>
    <b v="1"/>
    <b v="0"/>
    <x v="4"/>
    <x v="6"/>
    <x v="1"/>
    <x v="5"/>
  </r>
  <r>
    <s v="0c4IEciLCDdXEhhKxj4ThA"/>
    <d v="1899-12-30T16:20:45"/>
    <d v="2017-10-07T00:00:00"/>
    <x v="2"/>
    <n v="4.6840000000000002"/>
    <x v="3909"/>
    <x v="188"/>
    <x v="1777"/>
    <s v="playbtn"/>
    <s v="trackdone"/>
    <b v="1"/>
    <b v="0"/>
    <x v="4"/>
    <x v="15"/>
    <x v="3"/>
    <x v="5"/>
  </r>
  <r>
    <s v="2NYGloolRYehaUqpLUbJfP"/>
    <d v="1899-12-30T16:25:18"/>
    <d v="2017-10-07T00:00:00"/>
    <x v="2"/>
    <n v="4.543333333333333"/>
    <x v="1974"/>
    <x v="543"/>
    <x v="792"/>
    <s v="trackdone"/>
    <s v="trackdone"/>
    <b v="1"/>
    <b v="0"/>
    <x v="4"/>
    <x v="15"/>
    <x v="3"/>
    <x v="5"/>
  </r>
  <r>
    <s v="3dYD57lRAUcMHufyqn9GcI"/>
    <d v="1899-12-30T16:29:20"/>
    <d v="2017-10-07T00:00:00"/>
    <x v="2"/>
    <n v="4.0281333333333329"/>
    <x v="400"/>
    <x v="128"/>
    <x v="186"/>
    <s v="trackdone"/>
    <s v="trackdone"/>
    <b v="1"/>
    <b v="0"/>
    <x v="4"/>
    <x v="15"/>
    <x v="3"/>
    <x v="5"/>
  </r>
  <r>
    <s v="2gTnu5RZNVFVnWdjLnyUA5"/>
    <d v="1899-12-30T16:32:44"/>
    <d v="2017-10-07T00:00:00"/>
    <x v="2"/>
    <n v="3.3893333333333335"/>
    <x v="4166"/>
    <x v="100"/>
    <x v="1488"/>
    <s v="trackdone"/>
    <s v="trackdone"/>
    <b v="1"/>
    <b v="0"/>
    <x v="4"/>
    <x v="15"/>
    <x v="3"/>
    <x v="5"/>
  </r>
  <r>
    <s v="2EqlS6tkEnglzr7tkKAAYD"/>
    <d v="1899-12-30T16:37:04"/>
    <d v="2017-10-07T00:00:00"/>
    <x v="2"/>
    <n v="4.3324333333333334"/>
    <x v="1992"/>
    <x v="743"/>
    <x v="1224"/>
    <s v="trackdone"/>
    <s v="trackdone"/>
    <b v="1"/>
    <b v="0"/>
    <x v="4"/>
    <x v="15"/>
    <x v="3"/>
    <x v="5"/>
  </r>
  <r>
    <s v="45B31c6tSg5Zw7PuF1WbEt"/>
    <d v="1899-12-30T16:40:51"/>
    <d v="2017-10-07T00:00:00"/>
    <x v="2"/>
    <n v="3.77155"/>
    <x v="3826"/>
    <x v="21"/>
    <x v="513"/>
    <s v="trackdone"/>
    <s v="trackdone"/>
    <b v="1"/>
    <b v="0"/>
    <x v="4"/>
    <x v="15"/>
    <x v="3"/>
    <x v="5"/>
  </r>
  <r>
    <s v="0SEWDKbdjKbADHZjDsiXOc"/>
    <d v="1899-12-30T16:41:00"/>
    <d v="2017-10-07T00:00:00"/>
    <x v="2"/>
    <n v="0.11463333333333334"/>
    <x v="3727"/>
    <x v="245"/>
    <x v="349"/>
    <s v="trackdone"/>
    <s v="fwdbtn"/>
    <b v="1"/>
    <b v="0"/>
    <x v="4"/>
    <x v="15"/>
    <x v="3"/>
    <x v="5"/>
  </r>
  <r>
    <s v="1hJrWWK74fKL7eeV3CFOvF"/>
    <d v="1899-12-30T16:46:07"/>
    <d v="2017-10-07T00:00:00"/>
    <x v="2"/>
    <n v="4.4426666666666668"/>
    <x v="3537"/>
    <x v="89"/>
    <x v="155"/>
    <s v="fwdbtn"/>
    <s v="trackdone"/>
    <b v="1"/>
    <b v="0"/>
    <x v="4"/>
    <x v="15"/>
    <x v="3"/>
    <x v="5"/>
  </r>
  <r>
    <s v="5GjPQ0eI7AgmOnADn1EO6Q"/>
    <d v="1899-12-30T16:46:14"/>
    <d v="2017-10-07T00:00:00"/>
    <x v="2"/>
    <n v="8.9849999999999999E-2"/>
    <x v="2977"/>
    <x v="743"/>
    <x v="1228"/>
    <s v="trackdone"/>
    <s v="fwdbtn"/>
    <b v="1"/>
    <b v="0"/>
    <x v="4"/>
    <x v="15"/>
    <x v="3"/>
    <x v="5"/>
  </r>
  <r>
    <s v="4LloVtxNZpeh7q7xdi1DQc"/>
    <d v="1899-12-30T16:46:17"/>
    <d v="2017-10-07T00:00:00"/>
    <x v="2"/>
    <n v="2.9666666666666668E-2"/>
    <x v="31"/>
    <x v="15"/>
    <x v="22"/>
    <s v="fwdbtn"/>
    <s v="fwdbtn"/>
    <b v="1"/>
    <b v="0"/>
    <x v="4"/>
    <x v="15"/>
    <x v="3"/>
    <x v="5"/>
  </r>
  <r>
    <s v="40riOy7x9W7GXjyGp4pjAv"/>
    <d v="1899-12-30T16:52:48"/>
    <d v="2017-10-07T00:00:00"/>
    <x v="2"/>
    <n v="6.5229333333333335"/>
    <x v="3995"/>
    <x v="752"/>
    <x v="1254"/>
    <s v="fwdbtn"/>
    <s v="trackdone"/>
    <b v="1"/>
    <b v="0"/>
    <x v="4"/>
    <x v="15"/>
    <x v="3"/>
    <x v="5"/>
  </r>
  <r>
    <s v="2x8evxqUlF0eRabbW2JBJd"/>
    <d v="1899-12-30T16:55:52"/>
    <d v="2017-10-07T00:00:00"/>
    <x v="2"/>
    <n v="3.0648833333333334"/>
    <x v="2798"/>
    <x v="11"/>
    <x v="1464"/>
    <s v="trackdone"/>
    <s v="trackdone"/>
    <b v="1"/>
    <b v="0"/>
    <x v="4"/>
    <x v="15"/>
    <x v="3"/>
    <x v="5"/>
  </r>
  <r>
    <s v="7hN5TKSdRb56uytwIpcUES"/>
    <d v="1899-12-30T16:58:11"/>
    <d v="2017-10-07T00:00:00"/>
    <x v="2"/>
    <n v="2.2904333333333335"/>
    <x v="2828"/>
    <x v="848"/>
    <x v="1470"/>
    <s v="trackdone"/>
    <s v="trackdone"/>
    <b v="1"/>
    <b v="0"/>
    <x v="4"/>
    <x v="15"/>
    <x v="3"/>
    <x v="5"/>
  </r>
  <r>
    <s v="3KfbEIOC7YIv90FIfNSZpo"/>
    <d v="1899-12-30T17:00:37"/>
    <d v="2017-10-07T00:00:00"/>
    <x v="2"/>
    <n v="2.4388833333333335"/>
    <x v="1997"/>
    <x v="743"/>
    <x v="1225"/>
    <s v="trackdone"/>
    <s v="trackdone"/>
    <b v="1"/>
    <b v="0"/>
    <x v="4"/>
    <x v="16"/>
    <x v="3"/>
    <x v="5"/>
  </r>
  <r>
    <s v="0vg4WnUWvze6pBOJDTq99k"/>
    <d v="1899-12-30T17:04:07"/>
    <d v="2017-10-07T00:00:00"/>
    <x v="2"/>
    <n v="3.4915500000000002"/>
    <x v="958"/>
    <x v="82"/>
    <x v="656"/>
    <s v="trackdone"/>
    <s v="trackdone"/>
    <b v="1"/>
    <b v="0"/>
    <x v="4"/>
    <x v="16"/>
    <x v="3"/>
    <x v="5"/>
  </r>
  <r>
    <s v="68BTFws92cRztMS1oQ7Ewj"/>
    <d v="1899-12-30T17:04:13"/>
    <d v="2017-10-07T00:00:00"/>
    <x v="2"/>
    <n v="7.8516666666666665E-2"/>
    <x v="2006"/>
    <x v="743"/>
    <x v="1220"/>
    <s v="trackdone"/>
    <s v="fwdbtn"/>
    <b v="1"/>
    <b v="0"/>
    <x v="4"/>
    <x v="16"/>
    <x v="3"/>
    <x v="5"/>
  </r>
  <r>
    <s v="3Cx4yrFaX8CeHwBMReOWXI"/>
    <d v="1899-12-30T17:09:00"/>
    <d v="2017-10-07T00:00:00"/>
    <x v="2"/>
    <n v="4.7955500000000004"/>
    <x v="3089"/>
    <x v="849"/>
    <x v="1500"/>
    <s v="fwdbtn"/>
    <s v="trackdone"/>
    <b v="1"/>
    <b v="0"/>
    <x v="4"/>
    <x v="16"/>
    <x v="3"/>
    <x v="5"/>
  </r>
  <r>
    <s v="64TfFd7POUVMkdIP6xO792"/>
    <d v="1899-12-30T17:11:33"/>
    <d v="2017-10-07T00:00:00"/>
    <x v="2"/>
    <n v="2.5333333333333332"/>
    <x v="1667"/>
    <x v="165"/>
    <x v="1067"/>
    <s v="trackdone"/>
    <s v="trackdone"/>
    <b v="1"/>
    <b v="0"/>
    <x v="4"/>
    <x v="16"/>
    <x v="3"/>
    <x v="5"/>
  </r>
  <r>
    <s v="52dm9op3rbfAkc1LGXgipW"/>
    <d v="1899-12-30T17:17:15"/>
    <d v="2017-10-07T00:00:00"/>
    <x v="2"/>
    <n v="5.6962166666666665"/>
    <x v="1299"/>
    <x v="89"/>
    <x v="141"/>
    <s v="trackdone"/>
    <s v="trackdone"/>
    <b v="1"/>
    <b v="0"/>
    <x v="4"/>
    <x v="16"/>
    <x v="3"/>
    <x v="5"/>
  </r>
  <r>
    <s v="3Ig9iIYOsY1DEQhQ6Arrr6"/>
    <d v="1899-12-30T17:21:58"/>
    <d v="2017-10-07T00:00:00"/>
    <x v="2"/>
    <n v="4.1322166666666664"/>
    <x v="2183"/>
    <x v="32"/>
    <x v="56"/>
    <s v="trackdone"/>
    <s v="trackdone"/>
    <b v="1"/>
    <b v="0"/>
    <x v="4"/>
    <x v="16"/>
    <x v="3"/>
    <x v="5"/>
  </r>
  <r>
    <s v="5K5mYBbBHliLRclWbDd9VH"/>
    <d v="1899-12-30T17:24:51"/>
    <d v="2017-10-07T00:00:00"/>
    <x v="2"/>
    <n v="2.9584333333333332"/>
    <x v="502"/>
    <x v="19"/>
    <x v="33"/>
    <s v="trackdone"/>
    <s v="trackdone"/>
    <b v="1"/>
    <b v="0"/>
    <x v="4"/>
    <x v="16"/>
    <x v="3"/>
    <x v="5"/>
  </r>
  <r>
    <s v="3oJtUnnt5uYPtzulIbLw3D"/>
    <d v="1899-12-30T17:28:54"/>
    <d v="2017-10-07T00:00:00"/>
    <x v="2"/>
    <n v="4.0755499999999998"/>
    <x v="3746"/>
    <x v="89"/>
    <x v="141"/>
    <s v="trackdone"/>
    <s v="trackdone"/>
    <b v="1"/>
    <b v="0"/>
    <x v="4"/>
    <x v="16"/>
    <x v="3"/>
    <x v="5"/>
  </r>
  <r>
    <s v="3Jq9rsqmRtqcVKtzP9dnxZ"/>
    <d v="1899-12-30T17:33:21"/>
    <d v="2017-10-07T00:00:00"/>
    <x v="2"/>
    <n v="4.4455499999999999"/>
    <x v="4172"/>
    <x v="131"/>
    <x v="1286"/>
    <s v="trackdone"/>
    <s v="trackdone"/>
    <b v="1"/>
    <b v="0"/>
    <x v="4"/>
    <x v="16"/>
    <x v="3"/>
    <x v="5"/>
  </r>
  <r>
    <s v="2aibwv5hGXSgw7Yru8IYTO"/>
    <d v="1899-12-30T17:38:57"/>
    <d v="2017-10-07T00:00:00"/>
    <x v="2"/>
    <n v="5.5844333333333331"/>
    <x v="1267"/>
    <x v="6"/>
    <x v="1535"/>
    <s v="trackdone"/>
    <s v="trackdone"/>
    <b v="1"/>
    <b v="0"/>
    <x v="4"/>
    <x v="16"/>
    <x v="3"/>
    <x v="5"/>
  </r>
  <r>
    <s v="4MKun9QQhoapVvhp2uxJif"/>
    <d v="1899-12-30T17:47:49"/>
    <d v="2017-10-07T00:00:00"/>
    <x v="2"/>
    <n v="8.852666666666666"/>
    <x v="2450"/>
    <x v="104"/>
    <x v="1020"/>
    <s v="trackdone"/>
    <s v="trackdone"/>
    <b v="1"/>
    <b v="0"/>
    <x v="4"/>
    <x v="16"/>
    <x v="3"/>
    <x v="5"/>
  </r>
  <r>
    <s v="5GHKbjIY0gTCqoY5aruDDc"/>
    <d v="1899-12-30T17:51:39"/>
    <d v="2017-10-07T00:00:00"/>
    <x v="2"/>
    <n v="3.8248833333333332"/>
    <x v="1738"/>
    <x v="89"/>
    <x v="155"/>
    <s v="trackdone"/>
    <s v="trackdone"/>
    <b v="1"/>
    <b v="0"/>
    <x v="4"/>
    <x v="16"/>
    <x v="3"/>
    <x v="5"/>
  </r>
  <r>
    <s v="5Wj1rJnCLpMHdLaxsFtJLs"/>
    <d v="1899-12-30T17:57:01"/>
    <d v="2017-10-07T00:00:00"/>
    <x v="2"/>
    <n v="5.3757999999999999"/>
    <x v="1720"/>
    <x v="498"/>
    <x v="1082"/>
    <s v="trackdone"/>
    <s v="trackdone"/>
    <b v="1"/>
    <b v="0"/>
    <x v="4"/>
    <x v="16"/>
    <x v="3"/>
    <x v="5"/>
  </r>
  <r>
    <s v="2rslQV48gNv3r9pPrQFPW1"/>
    <d v="1899-12-30T18:04:33"/>
    <d v="2017-10-07T00:00:00"/>
    <x v="2"/>
    <n v="7.5188833333333331"/>
    <x v="3797"/>
    <x v="104"/>
    <x v="852"/>
    <s v="trackdone"/>
    <s v="trackdone"/>
    <b v="1"/>
    <b v="0"/>
    <x v="4"/>
    <x v="13"/>
    <x v="3"/>
    <x v="5"/>
  </r>
  <r>
    <s v="0SojSZcka4j8l8Sl0W9jUZ"/>
    <d v="1899-12-30T18:06:57"/>
    <d v="2017-10-07T00:00:00"/>
    <x v="2"/>
    <n v="2.3882166666666667"/>
    <x v="224"/>
    <x v="89"/>
    <x v="155"/>
    <s v="trackdone"/>
    <s v="trackdone"/>
    <b v="1"/>
    <b v="0"/>
    <x v="4"/>
    <x v="13"/>
    <x v="3"/>
    <x v="5"/>
  </r>
  <r>
    <s v="63lNvqjdrYxusz43JnORbE"/>
    <d v="1899-12-30T18:17:22"/>
    <d v="2017-10-07T00:00:00"/>
    <x v="2"/>
    <n v="3.9790999999999999"/>
    <x v="1176"/>
    <x v="543"/>
    <x v="792"/>
    <s v="trackdone"/>
    <s v="trackdone"/>
    <b v="1"/>
    <b v="0"/>
    <x v="4"/>
    <x v="13"/>
    <x v="3"/>
    <x v="5"/>
  </r>
  <r>
    <s v="6yl8Es1tCYD9WdSkeVLFw4"/>
    <d v="1899-12-30T18:20:53"/>
    <d v="2017-10-07T00:00:00"/>
    <x v="2"/>
    <n v="3.5146666666666668"/>
    <x v="302"/>
    <x v="148"/>
    <x v="213"/>
    <s v="trackdone"/>
    <s v="trackdone"/>
    <b v="1"/>
    <b v="0"/>
    <x v="4"/>
    <x v="13"/>
    <x v="3"/>
    <x v="5"/>
  </r>
  <r>
    <s v="5JHNg1hxZFT7TDEphhM4wj"/>
    <d v="1899-12-30T18:24:47"/>
    <d v="2017-10-07T00:00:00"/>
    <x v="2"/>
    <n v="3.8613333333333335"/>
    <x v="3112"/>
    <x v="87"/>
    <x v="1478"/>
    <s v="trackdone"/>
    <s v="trackdone"/>
    <b v="1"/>
    <b v="0"/>
    <x v="4"/>
    <x v="13"/>
    <x v="3"/>
    <x v="5"/>
  </r>
  <r>
    <s v="3skn2lauGk7Dx6bVIt5DVj"/>
    <d v="1899-12-30T18:28:46"/>
    <d v="2017-10-07T00:00:00"/>
    <x v="2"/>
    <n v="4.0035499999999997"/>
    <x v="3719"/>
    <x v="188"/>
    <x v="1747"/>
    <s v="trackdone"/>
    <s v="trackdone"/>
    <b v="1"/>
    <b v="0"/>
    <x v="4"/>
    <x v="13"/>
    <x v="3"/>
    <x v="5"/>
  </r>
  <r>
    <s v="3DEwqRKE4hm4MSddCE11px"/>
    <d v="1899-12-30T18:31:47"/>
    <d v="2017-10-07T00:00:00"/>
    <x v="2"/>
    <n v="3.0035500000000002"/>
    <x v="3372"/>
    <x v="842"/>
    <x v="1436"/>
    <s v="trackdone"/>
    <s v="trackdone"/>
    <b v="1"/>
    <b v="0"/>
    <x v="4"/>
    <x v="13"/>
    <x v="3"/>
    <x v="5"/>
  </r>
  <r>
    <s v="1tDWVeCR9oWGX8d5J9rswk"/>
    <d v="1899-12-30T18:33:58"/>
    <d v="2017-10-07T00:00:00"/>
    <x v="2"/>
    <n v="2.1738"/>
    <x v="3935"/>
    <x v="100"/>
    <x v="138"/>
    <s v="trackdone"/>
    <s v="trackdone"/>
    <b v="1"/>
    <b v="0"/>
    <x v="4"/>
    <x v="13"/>
    <x v="3"/>
    <x v="5"/>
  </r>
  <r>
    <s v="0h4jHdNzUrV9eGR2PT5R8c"/>
    <d v="1899-12-30T18:47:48"/>
    <d v="2017-10-07T00:00:00"/>
    <x v="2"/>
    <n v="4.9562166666666663"/>
    <x v="2055"/>
    <x v="65"/>
    <x v="1252"/>
    <s v="trackdone"/>
    <s v="trackdone"/>
    <b v="1"/>
    <b v="0"/>
    <x v="4"/>
    <x v="13"/>
    <x v="3"/>
    <x v="5"/>
  </r>
  <r>
    <s v="1b7LMtXCXGc2EwOIplI35z"/>
    <d v="1899-12-30T18:51:13"/>
    <d v="2017-10-07T00:00:00"/>
    <x v="2"/>
    <n v="3.3982166666666669"/>
    <x v="3324"/>
    <x v="861"/>
    <x v="1563"/>
    <s v="trackdone"/>
    <s v="trackdone"/>
    <b v="1"/>
    <b v="0"/>
    <x v="4"/>
    <x v="13"/>
    <x v="3"/>
    <x v="5"/>
  </r>
  <r>
    <s v="7kipZd4tWx6Mu8kBgB2Z2r"/>
    <d v="1899-12-30T18:58:07"/>
    <d v="2017-10-07T00:00:00"/>
    <x v="2"/>
    <n v="6.8503833333333333"/>
    <x v="1991"/>
    <x v="118"/>
    <x v="1021"/>
    <s v="trackdone"/>
    <s v="trackdone"/>
    <b v="1"/>
    <b v="0"/>
    <x v="4"/>
    <x v="13"/>
    <x v="3"/>
    <x v="5"/>
  </r>
  <r>
    <s v="6mFkJmJqdDVQ1REhVfGgd1"/>
    <d v="1899-12-30T19:03:46"/>
    <d v="2017-10-07T00:00:00"/>
    <x v="2"/>
    <n v="5.5790499999999996"/>
    <x v="996"/>
    <x v="100"/>
    <x v="1351"/>
    <s v="trackdone"/>
    <s v="trackdone"/>
    <b v="1"/>
    <b v="0"/>
    <x v="4"/>
    <x v="14"/>
    <x v="2"/>
    <x v="5"/>
  </r>
  <r>
    <s v="2xFbK1K3PKtKwz1C9GxKy3"/>
    <d v="1899-12-30T19:05:30"/>
    <d v="2017-10-07T00:00:00"/>
    <x v="2"/>
    <n v="1.8426666666666667"/>
    <x v="838"/>
    <x v="32"/>
    <x v="56"/>
    <s v="trackdone"/>
    <s v="trackdone"/>
    <b v="1"/>
    <b v="0"/>
    <x v="4"/>
    <x v="14"/>
    <x v="2"/>
    <x v="5"/>
  </r>
  <r>
    <s v="3ntrdR24dLkKrzSGRv1FlH"/>
    <d v="1899-12-30T19:09:03"/>
    <d v="2017-10-07T00:00:00"/>
    <x v="2"/>
    <n v="3.5277666666666665"/>
    <x v="389"/>
    <x v="118"/>
    <x v="266"/>
    <s v="trackdone"/>
    <s v="trackdone"/>
    <b v="1"/>
    <b v="0"/>
    <x v="4"/>
    <x v="14"/>
    <x v="2"/>
    <x v="5"/>
  </r>
  <r>
    <s v="5bzf1xrbqr1ttjAJuRz2xY"/>
    <d v="1899-12-30T19:12:25"/>
    <d v="2017-10-07T00:00:00"/>
    <x v="2"/>
    <n v="3.3568833333333332"/>
    <x v="2137"/>
    <x v="32"/>
    <x v="1266"/>
    <s v="trackdone"/>
    <s v="trackdone"/>
    <b v="1"/>
    <b v="0"/>
    <x v="4"/>
    <x v="14"/>
    <x v="2"/>
    <x v="5"/>
  </r>
  <r>
    <s v="7Id8Qi0oQMV8J78fdtuZxo"/>
    <d v="1899-12-30T19:16:52"/>
    <d v="2017-10-07T00:00:00"/>
    <x v="2"/>
    <n v="4.4537666666666667"/>
    <x v="1367"/>
    <x v="90"/>
    <x v="1057"/>
    <s v="trackdone"/>
    <s v="trackdone"/>
    <b v="1"/>
    <b v="0"/>
    <x v="4"/>
    <x v="14"/>
    <x v="2"/>
    <x v="5"/>
  </r>
  <r>
    <s v="104pmtTQOlmW8Zt2BipGKH"/>
    <d v="1899-12-30T19:19:33"/>
    <d v="2017-10-07T00:00:00"/>
    <x v="2"/>
    <n v="2.6677666666666666"/>
    <x v="1519"/>
    <x v="58"/>
    <x v="1013"/>
    <s v="trackdone"/>
    <s v="trackdone"/>
    <b v="1"/>
    <b v="0"/>
    <x v="4"/>
    <x v="14"/>
    <x v="2"/>
    <x v="5"/>
  </r>
  <r>
    <s v="3nhJpxZXEQTsZwrDUihXQf"/>
    <d v="1899-12-30T19:23:24"/>
    <d v="2017-10-07T00:00:00"/>
    <x v="2"/>
    <n v="3.8439999999999999"/>
    <x v="4114"/>
    <x v="981"/>
    <x v="1849"/>
    <s v="trackdone"/>
    <s v="trackdone"/>
    <b v="1"/>
    <b v="0"/>
    <x v="4"/>
    <x v="14"/>
    <x v="2"/>
    <x v="5"/>
  </r>
  <r>
    <s v="70YvYr2hGlS01bKRIho1HM"/>
    <d v="1899-12-30T19:27:16"/>
    <d v="2017-10-07T00:00:00"/>
    <x v="2"/>
    <n v="3.8413333333333335"/>
    <x v="1740"/>
    <x v="563"/>
    <x v="1084"/>
    <s v="trackdone"/>
    <s v="trackdone"/>
    <b v="1"/>
    <b v="0"/>
    <x v="4"/>
    <x v="14"/>
    <x v="2"/>
    <x v="5"/>
  </r>
  <r>
    <s v="14JhVNsL7yXmxKMmrE2Yjd"/>
    <d v="1899-12-30T19:29:41"/>
    <d v="2017-10-07T00:00:00"/>
    <x v="2"/>
    <n v="2.4228833333333335"/>
    <x v="3205"/>
    <x v="132"/>
    <x v="1261"/>
    <s v="trackdone"/>
    <s v="trackdone"/>
    <b v="1"/>
    <b v="0"/>
    <x v="4"/>
    <x v="14"/>
    <x v="2"/>
    <x v="5"/>
  </r>
  <r>
    <s v="1hIQPCM3oWXrpnXmgTDaKG"/>
    <d v="1899-12-30T19:36:57"/>
    <d v="2017-10-07T00:00:00"/>
    <x v="2"/>
    <n v="7.2666666666666666"/>
    <x v="213"/>
    <x v="89"/>
    <x v="141"/>
    <s v="trackdone"/>
    <s v="trackdone"/>
    <b v="1"/>
    <b v="0"/>
    <x v="4"/>
    <x v="14"/>
    <x v="2"/>
    <x v="5"/>
  </r>
  <r>
    <s v="7lJt7vBDNUO8Mv8uELND1H"/>
    <d v="1899-12-30T19:44:09"/>
    <d v="2017-10-07T00:00:00"/>
    <x v="2"/>
    <n v="6.2960000000000003"/>
    <x v="319"/>
    <x v="159"/>
    <x v="226"/>
    <s v="trackdone"/>
    <s v="trackdone"/>
    <b v="1"/>
    <b v="0"/>
    <x v="4"/>
    <x v="14"/>
    <x v="2"/>
    <x v="5"/>
  </r>
  <r>
    <s v="5imShWWzwqfAJ9gXFpGAQh"/>
    <d v="1899-12-30T19:47:30"/>
    <d v="2017-10-07T00:00:00"/>
    <x v="2"/>
    <n v="3.3528833333333332"/>
    <x v="27"/>
    <x v="15"/>
    <x v="116"/>
    <s v="trackdone"/>
    <s v="trackdone"/>
    <b v="1"/>
    <b v="0"/>
    <x v="4"/>
    <x v="14"/>
    <x v="2"/>
    <x v="5"/>
  </r>
  <r>
    <s v="0kfjZ0JCXU9sSg99gbQpbJ"/>
    <d v="1899-12-30T19:50:20"/>
    <d v="2017-10-07T00:00:00"/>
    <x v="2"/>
    <n v="2.7684333333333333"/>
    <x v="3823"/>
    <x v="178"/>
    <x v="256"/>
    <s v="trackdone"/>
    <s v="trackdone"/>
    <b v="1"/>
    <b v="0"/>
    <x v="4"/>
    <x v="14"/>
    <x v="2"/>
    <x v="5"/>
  </r>
  <r>
    <s v="7kRGRp7M4VqPdNEmzGq7Qy"/>
    <d v="1899-12-30T19:55:47"/>
    <d v="2017-10-07T00:00:00"/>
    <x v="2"/>
    <n v="5.3073333333333332"/>
    <x v="3810"/>
    <x v="32"/>
    <x v="56"/>
    <s v="trackdone"/>
    <s v="trackdone"/>
    <b v="1"/>
    <b v="0"/>
    <x v="4"/>
    <x v="14"/>
    <x v="2"/>
    <x v="5"/>
  </r>
  <r>
    <s v="0RO9W1xJoUEpq5MEelddFb"/>
    <d v="1899-12-30T20:03:51"/>
    <d v="2017-10-07T00:00:00"/>
    <x v="2"/>
    <n v="8.0471666666666675"/>
    <x v="3878"/>
    <x v="178"/>
    <x v="1059"/>
    <s v="trackdone"/>
    <s v="trackdone"/>
    <b v="1"/>
    <b v="0"/>
    <x v="4"/>
    <x v="8"/>
    <x v="2"/>
    <x v="5"/>
  </r>
  <r>
    <s v="74jklVKHYTmNMp0baGm6FB"/>
    <d v="1899-12-30T20:07:33"/>
    <d v="2017-10-07T00:00:00"/>
    <x v="2"/>
    <n v="3.7024333333333335"/>
    <x v="808"/>
    <x v="112"/>
    <x v="237"/>
    <s v="trackdone"/>
    <s v="trackdone"/>
    <b v="1"/>
    <b v="0"/>
    <x v="4"/>
    <x v="8"/>
    <x v="2"/>
    <x v="5"/>
  </r>
  <r>
    <s v="7siupMVUJD8JjLTtpRzpdJ"/>
    <d v="1899-12-30T20:10:37"/>
    <d v="2017-10-07T00:00:00"/>
    <x v="2"/>
    <n v="3.0566666666666666"/>
    <x v="2088"/>
    <x v="132"/>
    <x v="1261"/>
    <s v="trackdone"/>
    <s v="trackdone"/>
    <b v="1"/>
    <b v="0"/>
    <x v="4"/>
    <x v="8"/>
    <x v="2"/>
    <x v="5"/>
  </r>
  <r>
    <s v="42o3gy9e8dzBHvQE991ad8"/>
    <d v="1899-12-30T20:41:44"/>
    <d v="2017-10-07T00:00:00"/>
    <x v="2"/>
    <n v="4.816666666666667E-3"/>
    <x v="220"/>
    <x v="89"/>
    <x v="155"/>
    <s v="trackdone"/>
    <s v="logout"/>
    <b v="1"/>
    <b v="0"/>
    <x v="4"/>
    <x v="8"/>
    <x v="2"/>
    <x v="5"/>
  </r>
  <r>
    <s v="42o3gy9e8dzBHvQE991ad8"/>
    <d v="1899-12-30T20:46:15"/>
    <d v="2017-10-07T00:00:00"/>
    <x v="2"/>
    <n v="4.5270666666666664"/>
    <x v="220"/>
    <x v="89"/>
    <x v="155"/>
    <s v="appload"/>
    <s v="trackdone"/>
    <b v="1"/>
    <b v="0"/>
    <x v="4"/>
    <x v="8"/>
    <x v="2"/>
    <x v="5"/>
  </r>
  <r>
    <s v="2CQRYn5cTD2B9a1ONjhTN2"/>
    <d v="1899-12-30T23:34:55"/>
    <d v="2017-10-07T00:00:00"/>
    <x v="2"/>
    <n v="2.4300000000000002"/>
    <x v="4073"/>
    <x v="108"/>
    <x v="851"/>
    <s v="fwdbtn"/>
    <s v="trackdone"/>
    <b v="1"/>
    <b v="0"/>
    <x v="4"/>
    <x v="11"/>
    <x v="2"/>
    <x v="5"/>
  </r>
  <r>
    <s v="4ytM7NbX8TRYkthbD5LpWS"/>
    <d v="1899-12-30T23:34:55"/>
    <d v="2017-10-07T00:00:00"/>
    <x v="2"/>
    <n v="1.5466166666666668"/>
    <x v="3390"/>
    <x v="841"/>
    <x v="1444"/>
    <s v="trackdone"/>
    <s v="endplay"/>
    <b v="1"/>
    <b v="0"/>
    <x v="4"/>
    <x v="11"/>
    <x v="2"/>
    <x v="5"/>
  </r>
  <r>
    <s v="6r7JAngkBzKGDKRUzLgY2U"/>
    <d v="1899-12-30T23:34:55"/>
    <d v="2017-10-07T00:00:00"/>
    <x v="2"/>
    <n v="2.9975499999999999"/>
    <x v="2754"/>
    <x v="743"/>
    <x v="1437"/>
    <s v="trackdone"/>
    <s v="trackdone"/>
    <b v="1"/>
    <b v="0"/>
    <x v="4"/>
    <x v="11"/>
    <x v="2"/>
    <x v="5"/>
  </r>
  <r>
    <s v="4o6BgsqLIBViaGVbx5rbRk"/>
    <d v="1899-12-30T23:34:55"/>
    <d v="2017-10-07T00:00:00"/>
    <x v="2"/>
    <n v="3.1788833333333333"/>
    <x v="4986"/>
    <x v="1155"/>
    <x v="2300"/>
    <s v="trackdone"/>
    <s v="trackdone"/>
    <b v="1"/>
    <b v="0"/>
    <x v="4"/>
    <x v="11"/>
    <x v="2"/>
    <x v="5"/>
  </r>
  <r>
    <s v="60m29Z8TtocKOqDlQEbwUS"/>
    <d v="1899-12-30T23:34:55"/>
    <d v="2017-10-07T00:00:00"/>
    <x v="2"/>
    <n v="3.6840000000000002"/>
    <x v="3172"/>
    <x v="849"/>
    <x v="2254"/>
    <s v="trackdone"/>
    <s v="trackdone"/>
    <b v="1"/>
    <b v="0"/>
    <x v="4"/>
    <x v="11"/>
    <x v="2"/>
    <x v="5"/>
  </r>
  <r>
    <s v="2jNCofCae2Txs2zaegNLOt"/>
    <d v="1899-12-30T23:34:55"/>
    <d v="2017-10-07T00:00:00"/>
    <x v="2"/>
    <n v="3.4860000000000002"/>
    <x v="3049"/>
    <x v="86"/>
    <x v="1494"/>
    <s v="trackdone"/>
    <s v="trackdone"/>
    <b v="1"/>
    <b v="0"/>
    <x v="4"/>
    <x v="11"/>
    <x v="2"/>
    <x v="5"/>
  </r>
  <r>
    <s v="6Ac4NVYYl2U73QiTt11ZKd"/>
    <d v="1899-12-30T23:34:55"/>
    <d v="2017-10-07T00:00:00"/>
    <x v="2"/>
    <n v="2.8811"/>
    <x v="4092"/>
    <x v="971"/>
    <x v="1832"/>
    <s v="trackdone"/>
    <s v="trackdone"/>
    <b v="1"/>
    <b v="0"/>
    <x v="4"/>
    <x v="11"/>
    <x v="2"/>
    <x v="5"/>
  </r>
  <r>
    <s v="2OSfEYKhlSsLx6vn4O75RK"/>
    <d v="1899-12-30T23:34:55"/>
    <d v="2017-10-07T00:00:00"/>
    <x v="2"/>
    <n v="2.9748833333333335"/>
    <x v="5084"/>
    <x v="1179"/>
    <x v="92"/>
    <s v="trackdone"/>
    <s v="trackdone"/>
    <b v="1"/>
    <b v="0"/>
    <x v="4"/>
    <x v="11"/>
    <x v="2"/>
    <x v="5"/>
  </r>
  <r>
    <s v="5Bh8l8evdBSIoaK6EP1bWI"/>
    <d v="1899-12-30T23:34:55"/>
    <d v="2017-10-07T00:00:00"/>
    <x v="2"/>
    <n v="3.2626666666666666"/>
    <x v="1712"/>
    <x v="688"/>
    <x v="1080"/>
    <s v="clickrow"/>
    <s v="trackdone"/>
    <b v="1"/>
    <b v="0"/>
    <x v="4"/>
    <x v="11"/>
    <x v="2"/>
    <x v="5"/>
  </r>
  <r>
    <s v="7zMUCLm1TN9o9JlLISztxO"/>
    <d v="1899-12-30T23:34:55"/>
    <d v="2017-10-07T00:00:00"/>
    <x v="2"/>
    <n v="2.8382166666666668"/>
    <x v="3239"/>
    <x v="165"/>
    <x v="2347"/>
    <s v="trackdone"/>
    <s v="trackdone"/>
    <b v="1"/>
    <b v="0"/>
    <x v="4"/>
    <x v="11"/>
    <x v="2"/>
    <x v="5"/>
  </r>
  <r>
    <s v="6kCJMxv445L2okuTiou1fR"/>
    <d v="1899-12-30T23:34:55"/>
    <d v="2017-10-07T00:00:00"/>
    <x v="2"/>
    <n v="1.0001333333333333"/>
    <x v="4997"/>
    <x v="849"/>
    <x v="2310"/>
    <s v="trackdone"/>
    <s v="fwdbtn"/>
    <b v="1"/>
    <b v="0"/>
    <x v="4"/>
    <x v="11"/>
    <x v="2"/>
    <x v="5"/>
  </r>
  <r>
    <s v="2T43UrvAg60ubJVo5KQ3t7"/>
    <d v="1899-12-30T23:34:55"/>
    <d v="2017-10-07T00:00:00"/>
    <x v="2"/>
    <n v="3.4717666666666664"/>
    <x v="5083"/>
    <x v="1178"/>
    <x v="2355"/>
    <s v="fwdbtn"/>
    <s v="trackdone"/>
    <b v="1"/>
    <b v="0"/>
    <x v="4"/>
    <x v="11"/>
    <x v="2"/>
    <x v="5"/>
  </r>
  <r>
    <s v="2xabqm0YNQCTcPteQjJ22K"/>
    <d v="1899-12-30T23:34:55"/>
    <d v="2017-10-07T00:00:00"/>
    <x v="2"/>
    <n v="3.9260000000000002"/>
    <x v="4881"/>
    <x v="849"/>
    <x v="2255"/>
    <s v="trackdone"/>
    <s v="trackdone"/>
    <b v="1"/>
    <b v="0"/>
    <x v="4"/>
    <x v="11"/>
    <x v="2"/>
    <x v="5"/>
  </r>
  <r>
    <s v="3gdewACMIVMEWVbyb8O9sY"/>
    <d v="1899-12-30T23:34:55"/>
    <d v="2017-10-07T00:00:00"/>
    <x v="2"/>
    <n v="4.6935500000000001"/>
    <x v="4889"/>
    <x v="498"/>
    <x v="2259"/>
    <s v="trackdone"/>
    <s v="trackdone"/>
    <b v="1"/>
    <b v="0"/>
    <x v="4"/>
    <x v="11"/>
    <x v="2"/>
    <x v="5"/>
  </r>
  <r>
    <s v="5CG4RXjli90Zd1KDalPqeK"/>
    <d v="1899-12-30T23:34:55"/>
    <d v="2017-10-07T00:00:00"/>
    <x v="2"/>
    <n v="3.8771"/>
    <x v="3230"/>
    <x v="118"/>
    <x v="171"/>
    <s v="trackdone"/>
    <s v="trackdone"/>
    <b v="1"/>
    <b v="0"/>
    <x v="4"/>
    <x v="11"/>
    <x v="2"/>
    <x v="5"/>
  </r>
  <r>
    <s v="1P49MJhU5vzttesFxw3dOM"/>
    <d v="1899-12-30T23:34:55"/>
    <d v="2017-10-07T00:00:00"/>
    <x v="2"/>
    <n v="3.0044333333333335"/>
    <x v="2179"/>
    <x v="471"/>
    <x v="1271"/>
    <s v="trackdone"/>
    <s v="trackdone"/>
    <b v="1"/>
    <b v="0"/>
    <x v="4"/>
    <x v="11"/>
    <x v="2"/>
    <x v="5"/>
  </r>
  <r>
    <s v="1gFNm7cXfG1vSMcxPpSxec"/>
    <d v="1899-12-30T23:34:55"/>
    <d v="2017-10-07T00:00:00"/>
    <x v="2"/>
    <n v="0.26555000000000001"/>
    <x v="4905"/>
    <x v="743"/>
    <x v="1227"/>
    <s v="trackdone"/>
    <s v="fwdbtn"/>
    <b v="1"/>
    <b v="0"/>
    <x v="4"/>
    <x v="11"/>
    <x v="2"/>
    <x v="5"/>
  </r>
  <r>
    <s v="2ULL3VZf4WwBKO4vjwT7Bg"/>
    <d v="1899-12-30T23:34:55"/>
    <d v="2017-10-07T00:00:00"/>
    <x v="2"/>
    <n v="3.0022166666666665"/>
    <x v="3769"/>
    <x v="108"/>
    <x v="851"/>
    <s v="trackdone"/>
    <s v="trackdone"/>
    <b v="1"/>
    <b v="0"/>
    <x v="4"/>
    <x v="11"/>
    <x v="2"/>
    <x v="5"/>
  </r>
  <r>
    <s v="4ZoBC5MhSEzuknIgAkBaoT"/>
    <d v="1899-12-30T23:34:55"/>
    <d v="2017-10-07T00:00:00"/>
    <x v="2"/>
    <n v="4.7333333333333334"/>
    <x v="3175"/>
    <x v="849"/>
    <x v="2312"/>
    <s v="trackdone"/>
    <s v="trackdone"/>
    <b v="1"/>
    <b v="0"/>
    <x v="4"/>
    <x v="11"/>
    <x v="2"/>
    <x v="5"/>
  </r>
  <r>
    <s v="66FSV5dLK5sNLZ00IfHxfD"/>
    <d v="1899-12-30T23:34:55"/>
    <d v="2017-10-07T00:00:00"/>
    <x v="2"/>
    <n v="2.36"/>
    <x v="1688"/>
    <x v="681"/>
    <x v="1074"/>
    <s v="trackdone"/>
    <s v="trackdone"/>
    <b v="1"/>
    <b v="0"/>
    <x v="4"/>
    <x v="11"/>
    <x v="2"/>
    <x v="5"/>
  </r>
  <r>
    <s v="0sKlV58cODrjxGFOyf9IXY"/>
    <d v="1899-12-30T23:34:55"/>
    <d v="2017-10-07T00:00:00"/>
    <x v="2"/>
    <n v="4.9686666666666666"/>
    <x v="3748"/>
    <x v="654"/>
    <x v="1751"/>
    <s v="trackdone"/>
    <s v="trackdone"/>
    <b v="1"/>
    <b v="0"/>
    <x v="4"/>
    <x v="11"/>
    <x v="2"/>
    <x v="5"/>
  </r>
  <r>
    <s v="7gMOe0gXYcELUoVugfMmHP"/>
    <d v="1899-12-30T23:34:55"/>
    <d v="2017-10-07T00:00:00"/>
    <x v="2"/>
    <n v="4.22"/>
    <x v="5009"/>
    <x v="849"/>
    <x v="2304"/>
    <s v="trackdone"/>
    <s v="trackdone"/>
    <b v="1"/>
    <b v="0"/>
    <x v="4"/>
    <x v="11"/>
    <x v="2"/>
    <x v="5"/>
  </r>
  <r>
    <s v="30qVCFYKBtAENjTIBA8FPZ"/>
    <d v="1899-12-30T23:34:55"/>
    <d v="2017-10-07T00:00:00"/>
    <x v="2"/>
    <n v="2.9469500000000002"/>
    <x v="4998"/>
    <x v="849"/>
    <x v="2311"/>
    <s v="trackdone"/>
    <s v="fwdbtn"/>
    <b v="1"/>
    <b v="0"/>
    <x v="4"/>
    <x v="11"/>
    <x v="2"/>
    <x v="5"/>
  </r>
  <r>
    <s v="5IMtdHjJ1OtkxbGe4zfUxQ"/>
    <d v="1899-12-30T23:34:55"/>
    <d v="2017-10-07T00:00:00"/>
    <x v="2"/>
    <n v="4.6082166666666664"/>
    <x v="5075"/>
    <x v="1173"/>
    <x v="2349"/>
    <s v="trackdone"/>
    <s v="trackdone"/>
    <b v="1"/>
    <b v="0"/>
    <x v="4"/>
    <x v="11"/>
    <x v="2"/>
    <x v="5"/>
  </r>
  <r>
    <s v="64UioB4Nmwgn2f4cbIpAkl"/>
    <d v="1899-12-30T23:34:55"/>
    <d v="2017-10-07T00:00:00"/>
    <x v="2"/>
    <n v="2.9406666666666665"/>
    <x v="3171"/>
    <x v="849"/>
    <x v="2304"/>
    <s v="trackdone"/>
    <s v="trackdone"/>
    <b v="1"/>
    <b v="0"/>
    <x v="4"/>
    <x v="11"/>
    <x v="2"/>
    <x v="5"/>
  </r>
  <r>
    <s v="2EM9zpAc7PVeoAydmbfVIL"/>
    <d v="1899-12-30T23:34:56"/>
    <d v="2017-10-07T00:00:00"/>
    <x v="2"/>
    <n v="2.9350000000000001E-2"/>
    <x v="3977"/>
    <x v="499"/>
    <x v="720"/>
    <s v="fwdbtn"/>
    <s v="fwdbtn"/>
    <b v="1"/>
    <b v="0"/>
    <x v="4"/>
    <x v="11"/>
    <x v="2"/>
    <x v="5"/>
  </r>
  <r>
    <s v="0vC5MmnhcAZpKeuI1HhcYA"/>
    <d v="1899-12-30T23:34:56"/>
    <d v="2017-10-07T00:00:00"/>
    <x v="2"/>
    <n v="0.12609999999999999"/>
    <x v="3887"/>
    <x v="130"/>
    <x v="1507"/>
    <s v="clickrow"/>
    <s v="fwdbtn"/>
    <b v="1"/>
    <b v="0"/>
    <x v="4"/>
    <x v="11"/>
    <x v="2"/>
    <x v="5"/>
  </r>
  <r>
    <s v="7kIwVGX93RF6c8ZLKpeiNN"/>
    <d v="1899-12-30T23:34:56"/>
    <d v="2017-10-07T00:00:00"/>
    <x v="2"/>
    <n v="3.6282166666666669"/>
    <x v="5025"/>
    <x v="486"/>
    <x v="2205"/>
    <s v="fwdbtn"/>
    <s v="trackdone"/>
    <b v="1"/>
    <b v="0"/>
    <x v="4"/>
    <x v="11"/>
    <x v="2"/>
    <x v="5"/>
  </r>
  <r>
    <s v="73NbHgUZ51H65Bfo2HFKUi"/>
    <d v="1899-12-30T23:34:56"/>
    <d v="2017-10-07T00:00:00"/>
    <x v="2"/>
    <n v="3.3540000000000001"/>
    <x v="4318"/>
    <x v="19"/>
    <x v="2242"/>
    <s v="fwdbtn"/>
    <s v="trackdone"/>
    <b v="1"/>
    <b v="0"/>
    <x v="4"/>
    <x v="11"/>
    <x v="2"/>
    <x v="5"/>
  </r>
  <r>
    <s v="2izFPHr2dAsMiRyeQwhiLR"/>
    <d v="1899-12-30T23:34:56"/>
    <d v="2017-10-07T00:00:00"/>
    <x v="2"/>
    <n v="3.6048833333333334"/>
    <x v="3725"/>
    <x v="521"/>
    <x v="753"/>
    <s v="trackdone"/>
    <s v="trackdone"/>
    <b v="1"/>
    <b v="0"/>
    <x v="4"/>
    <x v="11"/>
    <x v="2"/>
    <x v="5"/>
  </r>
  <r>
    <s v="6lTTzSk1hRrxp4VMwXBp2l"/>
    <d v="1899-12-30T23:34:56"/>
    <d v="2017-10-07T00:00:00"/>
    <x v="2"/>
    <n v="0.39419999999999999"/>
    <x v="397"/>
    <x v="112"/>
    <x v="237"/>
    <s v="fwdbtn"/>
    <s v="fwdbtn"/>
    <b v="1"/>
    <b v="0"/>
    <x v="4"/>
    <x v="11"/>
    <x v="2"/>
    <x v="5"/>
  </r>
  <r>
    <s v="6gxycjJNMgmAyfzUXBN80P"/>
    <d v="1899-12-30T23:34:56"/>
    <d v="2017-10-07T00:00:00"/>
    <x v="2"/>
    <n v="4.3183333333333331E-2"/>
    <x v="4071"/>
    <x v="82"/>
    <x v="656"/>
    <s v="fwdbtn"/>
    <s v="fwdbtn"/>
    <b v="1"/>
    <b v="0"/>
    <x v="4"/>
    <x v="11"/>
    <x v="2"/>
    <x v="5"/>
  </r>
  <r>
    <s v="7AtsEX4pJqmAaIajlMwaPU"/>
    <d v="1899-12-30T23:34:56"/>
    <d v="2017-10-07T00:00:00"/>
    <x v="2"/>
    <n v="2.4085000000000001"/>
    <x v="4106"/>
    <x v="15"/>
    <x v="22"/>
    <s v="trackdone"/>
    <s v="fwdbtn"/>
    <b v="1"/>
    <b v="0"/>
    <x v="4"/>
    <x v="11"/>
    <x v="2"/>
    <x v="5"/>
  </r>
  <r>
    <s v="4aOAzvRdOsZSwZIgwcdeL0"/>
    <d v="1899-12-30T23:34:56"/>
    <d v="2017-10-07T00:00:00"/>
    <x v="2"/>
    <n v="4.9926666666666666"/>
    <x v="4159"/>
    <x v="24"/>
    <x v="41"/>
    <s v="fwdbtn"/>
    <s v="trackdone"/>
    <b v="1"/>
    <b v="0"/>
    <x v="4"/>
    <x v="11"/>
    <x v="2"/>
    <x v="5"/>
  </r>
  <r>
    <s v="5Wj1rJnCLpMHdLaxsFtJLs"/>
    <d v="1899-12-30T23:34:56"/>
    <d v="2017-10-07T00:00:00"/>
    <x v="2"/>
    <n v="5.3757999999999999"/>
    <x v="1720"/>
    <x v="498"/>
    <x v="1082"/>
    <s v="trackdone"/>
    <s v="trackdone"/>
    <b v="1"/>
    <b v="0"/>
    <x v="4"/>
    <x v="11"/>
    <x v="2"/>
    <x v="5"/>
  </r>
  <r>
    <s v="0Zrug5Ry3x6x60lohpEU0C"/>
    <d v="1899-12-30T23:34:56"/>
    <d v="2017-10-07T00:00:00"/>
    <x v="2"/>
    <n v="2.6027166666666668"/>
    <x v="4129"/>
    <x v="15"/>
    <x v="1965"/>
    <s v="fwdbtn"/>
    <s v="fwdbtn"/>
    <b v="1"/>
    <b v="0"/>
    <x v="4"/>
    <x v="11"/>
    <x v="2"/>
    <x v="5"/>
  </r>
  <r>
    <s v="7fa5Zih5w1KXqWjAdX60vf"/>
    <d v="1899-12-30T23:34:56"/>
    <d v="2017-10-07T00:00:00"/>
    <x v="2"/>
    <n v="0.74080000000000001"/>
    <x v="4824"/>
    <x v="131"/>
    <x v="2216"/>
    <s v="fwdbtn"/>
    <s v="fwdbtn"/>
    <b v="1"/>
    <b v="0"/>
    <x v="4"/>
    <x v="11"/>
    <x v="2"/>
    <x v="5"/>
  </r>
  <r>
    <s v="0ZXkKRO789QKBR6ME7pIDF"/>
    <d v="1899-12-30T23:34:56"/>
    <d v="2017-10-07T00:00:00"/>
    <x v="2"/>
    <n v="8.0033333333333331E-2"/>
    <x v="3534"/>
    <x v="100"/>
    <x v="1488"/>
    <s v="fwdbtn"/>
    <s v="fwdbtn"/>
    <b v="1"/>
    <b v="0"/>
    <x v="4"/>
    <x v="11"/>
    <x v="2"/>
    <x v="5"/>
  </r>
  <r>
    <s v="41HOgdemYjFSPffuBMdwzG"/>
    <d v="1899-12-30T23:34:56"/>
    <d v="2017-10-07T00:00:00"/>
    <x v="2"/>
    <n v="8.2566666666666663E-2"/>
    <x v="2172"/>
    <x v="131"/>
    <x v="1268"/>
    <s v="trackdone"/>
    <s v="fwdbtn"/>
    <b v="1"/>
    <b v="0"/>
    <x v="4"/>
    <x v="11"/>
    <x v="2"/>
    <x v="5"/>
  </r>
  <r>
    <s v="06T10fEzN8ZCcqzQZYA184"/>
    <d v="1899-12-30T23:34:56"/>
    <d v="2017-10-07T00:00:00"/>
    <x v="2"/>
    <n v="2.4633333333333333E-2"/>
    <x v="4808"/>
    <x v="1137"/>
    <x v="2201"/>
    <s v="trackdone"/>
    <s v="fwdbtn"/>
    <b v="1"/>
    <b v="0"/>
    <x v="4"/>
    <x v="11"/>
    <x v="2"/>
    <x v="5"/>
  </r>
  <r>
    <s v="1JCCdiru7fhstOIF4N7WJC"/>
    <d v="1899-12-30T23:34:56"/>
    <d v="2017-10-07T00:00:00"/>
    <x v="2"/>
    <n v="2.2633333333333332E-2"/>
    <x v="920"/>
    <x v="194"/>
    <x v="579"/>
    <s v="fwdbtn"/>
    <s v="fwdbtn"/>
    <b v="1"/>
    <b v="0"/>
    <x v="4"/>
    <x v="11"/>
    <x v="2"/>
    <x v="5"/>
  </r>
  <r>
    <s v="5kjyiH6but1t2UDXq15aeS"/>
    <d v="1899-12-30T23:34:56"/>
    <d v="2017-10-07T00:00:00"/>
    <x v="2"/>
    <n v="3.4616666666666664E-2"/>
    <x v="1262"/>
    <x v="580"/>
    <x v="863"/>
    <s v="fwdbtn"/>
    <s v="fwdbtn"/>
    <b v="1"/>
    <b v="0"/>
    <x v="4"/>
    <x v="11"/>
    <x v="2"/>
    <x v="5"/>
  </r>
  <r>
    <s v="5c9XrZ3UelLFN4tqYieuxV"/>
    <d v="1899-12-30T23:34:56"/>
    <d v="2017-10-07T00:00:00"/>
    <x v="2"/>
    <n v="0.77500000000000002"/>
    <x v="4373"/>
    <x v="873"/>
    <x v="1596"/>
    <s v="trackdone"/>
    <s v="fwdbtn"/>
    <b v="1"/>
    <b v="0"/>
    <x v="4"/>
    <x v="11"/>
    <x v="2"/>
    <x v="5"/>
  </r>
  <r>
    <s v="1UMXtudajhlocMzXVSngDU"/>
    <d v="1899-12-30T23:34:56"/>
    <d v="2017-10-07T00:00:00"/>
    <x v="2"/>
    <n v="0.1166"/>
    <x v="3831"/>
    <x v="100"/>
    <x v="1488"/>
    <s v="fwdbtn"/>
    <s v="fwdbtn"/>
    <b v="1"/>
    <b v="0"/>
    <x v="4"/>
    <x v="11"/>
    <x v="2"/>
    <x v="5"/>
  </r>
  <r>
    <s v="0IZCh5UqgLpCHpySM7fEXD"/>
    <d v="1899-12-30T23:34:56"/>
    <d v="2017-10-07T00:00:00"/>
    <x v="2"/>
    <n v="3.3862166666666669"/>
    <x v="4916"/>
    <x v="580"/>
    <x v="1438"/>
    <s v="fwdbtn"/>
    <s v="trackdone"/>
    <b v="1"/>
    <b v="0"/>
    <x v="4"/>
    <x v="11"/>
    <x v="2"/>
    <x v="5"/>
  </r>
  <r>
    <s v="3Cx4yrFaX8CeHwBMReOWXI"/>
    <d v="1899-12-30T23:34:56"/>
    <d v="2017-10-07T00:00:00"/>
    <x v="2"/>
    <n v="4.7955500000000004"/>
    <x v="3089"/>
    <x v="849"/>
    <x v="1500"/>
    <s v="backbtn"/>
    <s v="trackdone"/>
    <b v="1"/>
    <b v="0"/>
    <x v="4"/>
    <x v="11"/>
    <x v="2"/>
    <x v="5"/>
  </r>
  <r>
    <s v="7vFv0yFGMJW3qVXbAd9BK9"/>
    <d v="1899-12-30T23:34:56"/>
    <d v="2017-10-07T00:00:00"/>
    <x v="2"/>
    <n v="2.6016666666666667E-2"/>
    <x v="36"/>
    <x v="15"/>
    <x v="25"/>
    <s v="fwdbtn"/>
    <s v="fwdbtn"/>
    <b v="1"/>
    <b v="0"/>
    <x v="4"/>
    <x v="11"/>
    <x v="2"/>
    <x v="5"/>
  </r>
  <r>
    <s v="5LCuFER5mMzL0fGNpClksf"/>
    <d v="1899-12-30T23:34:56"/>
    <d v="2017-10-07T00:00:00"/>
    <x v="2"/>
    <n v="0.24540000000000001"/>
    <x v="3860"/>
    <x v="841"/>
    <x v="1752"/>
    <s v="trackdone"/>
    <s v="fwdbtn"/>
    <b v="1"/>
    <b v="0"/>
    <x v="4"/>
    <x v="11"/>
    <x v="2"/>
    <x v="5"/>
  </r>
  <r>
    <s v="26SLgIz5VmRhCMFliySqoa"/>
    <d v="1899-12-30T23:34:56"/>
    <d v="2017-10-07T00:00:00"/>
    <x v="2"/>
    <n v="2.0155500000000002"/>
    <x v="1888"/>
    <x v="165"/>
    <x v="1067"/>
    <s v="fwdbtn"/>
    <s v="trackdone"/>
    <b v="1"/>
    <b v="0"/>
    <x v="4"/>
    <x v="11"/>
    <x v="2"/>
    <x v="5"/>
  </r>
  <r>
    <s v="3ou9rSNUQnE7XYmJkUUIOc"/>
    <d v="1899-12-30T23:34:56"/>
    <d v="2017-10-07T00:00:00"/>
    <x v="2"/>
    <n v="1.6650000000000002E-2"/>
    <x v="2743"/>
    <x v="17"/>
    <x v="31"/>
    <s v="fwdbtn"/>
    <s v="fwdbtn"/>
    <b v="1"/>
    <b v="0"/>
    <x v="4"/>
    <x v="11"/>
    <x v="2"/>
    <x v="5"/>
  </r>
  <r>
    <s v="3g3LzkOMh3lx2FmCgb40bj"/>
    <d v="1899-12-30T23:34:56"/>
    <d v="2017-10-07T00:00:00"/>
    <x v="2"/>
    <n v="0.1885"/>
    <x v="2107"/>
    <x v="178"/>
    <x v="929"/>
    <s v="fwdbtn"/>
    <s v="fwdbtn"/>
    <b v="1"/>
    <b v="0"/>
    <x v="4"/>
    <x v="11"/>
    <x v="2"/>
    <x v="5"/>
  </r>
  <r>
    <s v="19QXdPRZFHI5kNK3tN8Mh7"/>
    <d v="1899-12-30T23:34:56"/>
    <d v="2017-10-07T00:00:00"/>
    <x v="2"/>
    <n v="2.8095500000000002"/>
    <x v="2824"/>
    <x v="743"/>
    <x v="1225"/>
    <s v="fwdbtn"/>
    <s v="trackdone"/>
    <b v="1"/>
    <b v="0"/>
    <x v="4"/>
    <x v="11"/>
    <x v="2"/>
    <x v="5"/>
  </r>
  <r>
    <s v="0IZCh5UqgLpCHpySM7fEXD"/>
    <d v="1899-12-30T23:34:56"/>
    <d v="2017-10-07T00:00:00"/>
    <x v="2"/>
    <n v="2.5683333333333332E-2"/>
    <x v="4916"/>
    <x v="580"/>
    <x v="1438"/>
    <s v="fwdbtn"/>
    <s v="backbtn"/>
    <b v="1"/>
    <b v="0"/>
    <x v="4"/>
    <x v="11"/>
    <x v="2"/>
    <x v="5"/>
  </r>
  <r>
    <s v="28q8XYvQtuRtTnkZoKBTB1"/>
    <d v="1899-12-30T23:34:56"/>
    <d v="2017-10-07T00:00:00"/>
    <x v="2"/>
    <n v="3.9449999999999999E-2"/>
    <x v="2169"/>
    <x v="131"/>
    <x v="1268"/>
    <s v="fwdbtn"/>
    <s v="fwdbtn"/>
    <b v="1"/>
    <b v="0"/>
    <x v="4"/>
    <x v="11"/>
    <x v="2"/>
    <x v="5"/>
  </r>
  <r>
    <s v="3FX3EG2DU0ebsPbPK2wvPM"/>
    <d v="1899-12-30T23:34:56"/>
    <d v="2017-10-07T00:00:00"/>
    <x v="2"/>
    <n v="2.6668833333333333"/>
    <x v="4919"/>
    <x v="1132"/>
    <x v="2191"/>
    <s v="trackdone"/>
    <s v="trackdone"/>
    <b v="1"/>
    <b v="0"/>
    <x v="4"/>
    <x v="11"/>
    <x v="2"/>
    <x v="5"/>
  </r>
  <r>
    <s v="3Cx4yrFaX8CeHwBMReOWXI"/>
    <d v="1899-12-30T23:34:56"/>
    <d v="2017-10-07T00:00:00"/>
    <x v="2"/>
    <n v="3.2099999999999997E-2"/>
    <x v="3089"/>
    <x v="849"/>
    <x v="1500"/>
    <s v="trackdone"/>
    <s v="fwdbtn"/>
    <b v="1"/>
    <b v="0"/>
    <x v="4"/>
    <x v="11"/>
    <x v="2"/>
    <x v="5"/>
  </r>
  <r>
    <s v="0Of7QOxHibUJW7q0YFBJVC"/>
    <d v="1899-12-30T23:34:56"/>
    <d v="2017-10-07T00:00:00"/>
    <x v="2"/>
    <n v="0.73063333333333336"/>
    <x v="3069"/>
    <x v="23"/>
    <x v="79"/>
    <s v="fwdbtn"/>
    <s v="fwdbtn"/>
    <b v="1"/>
    <b v="0"/>
    <x v="4"/>
    <x v="11"/>
    <x v="2"/>
    <x v="5"/>
  </r>
  <r>
    <s v="5S3NpJBqacEUrxceiAy5lI"/>
    <d v="1899-12-30T23:34:56"/>
    <d v="2017-10-07T00:00:00"/>
    <x v="2"/>
    <n v="5.1330999999999998"/>
    <x v="2464"/>
    <x v="15"/>
    <x v="24"/>
    <s v="fwdbtn"/>
    <s v="trackdone"/>
    <b v="1"/>
    <b v="0"/>
    <x v="4"/>
    <x v="11"/>
    <x v="2"/>
    <x v="5"/>
  </r>
  <r>
    <s v="5aZY2IoiWftvJsbF3NV4x7"/>
    <d v="1899-12-30T23:34:56"/>
    <d v="2017-10-07T00:00:00"/>
    <x v="2"/>
    <n v="8.5566666666666666E-2"/>
    <x v="2140"/>
    <x v="32"/>
    <x v="1266"/>
    <s v="fwdbtn"/>
    <s v="fwdbtn"/>
    <b v="1"/>
    <b v="0"/>
    <x v="4"/>
    <x v="11"/>
    <x v="2"/>
    <x v="5"/>
  </r>
  <r>
    <s v="5Wj1rJnCLpMHdLaxsFtJLs"/>
    <d v="1899-12-30T23:34:56"/>
    <d v="2017-10-07T00:00:00"/>
    <x v="2"/>
    <n v="2.7699999999999999E-2"/>
    <x v="1720"/>
    <x v="498"/>
    <x v="1082"/>
    <s v="fwdbtn"/>
    <s v="backbtn"/>
    <b v="1"/>
    <b v="0"/>
    <x v="4"/>
    <x v="11"/>
    <x v="2"/>
    <x v="5"/>
  </r>
  <r>
    <s v="4Iyo50UoYhuuYORMLrGDci"/>
    <d v="1899-12-30T23:34:56"/>
    <d v="2017-10-07T00:00:00"/>
    <x v="2"/>
    <n v="0.8696166666666667"/>
    <x v="3851"/>
    <x v="24"/>
    <x v="1454"/>
    <s v="clickrow"/>
    <s v="fwdbtn"/>
    <b v="1"/>
    <b v="0"/>
    <x v="4"/>
    <x v="11"/>
    <x v="2"/>
    <x v="5"/>
  </r>
  <r>
    <s v="0xLoYaRyQxTDR7kNIo69B3"/>
    <d v="1899-12-30T23:34:56"/>
    <d v="2017-10-07T00:00:00"/>
    <x v="2"/>
    <n v="4.7066666666666666E-2"/>
    <x v="3211"/>
    <x v="742"/>
    <x v="1217"/>
    <s v="fwdbtn"/>
    <s v="fwdbtn"/>
    <b v="1"/>
    <b v="0"/>
    <x v="4"/>
    <x v="11"/>
    <x v="2"/>
    <x v="5"/>
  </r>
  <r>
    <s v="28q8XYvQtuRtTnkZoKBTB1"/>
    <d v="1899-12-30T23:34:56"/>
    <d v="2017-10-07T00:00:00"/>
    <x v="2"/>
    <n v="1.5878333333333334"/>
    <x v="2169"/>
    <x v="131"/>
    <x v="1268"/>
    <s v="backbtn"/>
    <s v="fwdbtn"/>
    <b v="1"/>
    <b v="0"/>
    <x v="4"/>
    <x v="11"/>
    <x v="2"/>
    <x v="5"/>
  </r>
  <r>
    <s v="52KiYg6Kn2NB9riY2IwUgi"/>
    <d v="1899-12-30T23:34:56"/>
    <d v="2017-10-07T00:00:00"/>
    <x v="2"/>
    <n v="9.2066666666666672E-2"/>
    <x v="4375"/>
    <x v="523"/>
    <x v="759"/>
    <s v="trackdone"/>
    <s v="fwdbtn"/>
    <b v="1"/>
    <b v="0"/>
    <x v="4"/>
    <x v="11"/>
    <x v="2"/>
    <x v="5"/>
  </r>
  <r>
    <s v="5XE8c07vbpQBUriwybOHtd"/>
    <d v="1899-12-30T23:34:56"/>
    <d v="2017-10-07T00:00:00"/>
    <x v="2"/>
    <n v="2.6666666666666665"/>
    <x v="3090"/>
    <x v="681"/>
    <x v="1075"/>
    <s v="fwdbtn"/>
    <s v="trackdone"/>
    <b v="1"/>
    <b v="0"/>
    <x v="4"/>
    <x v="11"/>
    <x v="2"/>
    <x v="5"/>
  </r>
  <r>
    <s v="2Cy7QY8HPLk925AyNAt6OG"/>
    <d v="1899-12-30T23:34:56"/>
    <d v="2017-10-07T00:00:00"/>
    <x v="2"/>
    <n v="3.3808833333333332"/>
    <x v="2224"/>
    <x v="654"/>
    <x v="1281"/>
    <s v="trackdone"/>
    <s v="trackdone"/>
    <b v="1"/>
    <b v="0"/>
    <x v="4"/>
    <x v="11"/>
    <x v="2"/>
    <x v="5"/>
  </r>
  <r>
    <s v="4sjLcE0GQ6urc4iUXsUPe9"/>
    <d v="1899-12-30T23:34:56"/>
    <d v="2017-10-07T00:00:00"/>
    <x v="2"/>
    <n v="4.335E-2"/>
    <x v="991"/>
    <x v="54"/>
    <x v="83"/>
    <s v="fwdbtn"/>
    <s v="backbtn"/>
    <b v="1"/>
    <b v="0"/>
    <x v="4"/>
    <x v="11"/>
    <x v="2"/>
    <x v="5"/>
  </r>
  <r>
    <s v="0MsrWnxQZxPAcov7c74sSo"/>
    <d v="1899-12-30T23:34:56"/>
    <d v="2017-10-07T00:00:00"/>
    <x v="2"/>
    <n v="2.7916666666666666E-2"/>
    <x v="2758"/>
    <x v="689"/>
    <x v="1453"/>
    <s v="fwdbtn"/>
    <s v="fwdbtn"/>
    <b v="1"/>
    <b v="0"/>
    <x v="4"/>
    <x v="11"/>
    <x v="2"/>
    <x v="5"/>
  </r>
  <r>
    <s v="1YVc2NJBwOtAebQiSUbt5T"/>
    <d v="1899-12-30T23:34:56"/>
    <d v="2017-10-07T00:00:00"/>
    <x v="2"/>
    <n v="0.23913333333333334"/>
    <x v="3833"/>
    <x v="178"/>
    <x v="1059"/>
    <s v="trackdone"/>
    <s v="fwdbtn"/>
    <b v="1"/>
    <b v="0"/>
    <x v="4"/>
    <x v="11"/>
    <x v="2"/>
    <x v="5"/>
  </r>
  <r>
    <s v="4KcH1ZRV2W1q7Flq0QqC76"/>
    <d v="1899-12-30T23:34:56"/>
    <d v="2017-10-07T00:00:00"/>
    <x v="2"/>
    <n v="2.2410999999999999"/>
    <x v="5072"/>
    <x v="680"/>
    <x v="1058"/>
    <s v="trackdone"/>
    <s v="trackdone"/>
    <b v="1"/>
    <b v="0"/>
    <x v="4"/>
    <x v="11"/>
    <x v="2"/>
    <x v="5"/>
  </r>
  <r>
    <s v="3SktMqZmo3M9zbB7oKMIF7"/>
    <d v="1899-12-30T23:34:56"/>
    <d v="2017-10-07T00:00:00"/>
    <x v="2"/>
    <n v="3.7416666666666668E-2"/>
    <x v="1080"/>
    <x v="15"/>
    <x v="116"/>
    <s v="fwdbtn"/>
    <s v="fwdbtn"/>
    <b v="1"/>
    <b v="0"/>
    <x v="4"/>
    <x v="11"/>
    <x v="2"/>
    <x v="5"/>
  </r>
  <r>
    <s v="2VIVokee0hTjUWplmGwj2z"/>
    <d v="1899-12-30T23:34:56"/>
    <d v="2017-10-07T00:00:00"/>
    <x v="2"/>
    <n v="0.42603333333333332"/>
    <x v="3917"/>
    <x v="130"/>
    <x v="1507"/>
    <s v="fwdbtn"/>
    <s v="endplay"/>
    <b v="1"/>
    <b v="0"/>
    <x v="4"/>
    <x v="11"/>
    <x v="2"/>
    <x v="5"/>
  </r>
  <r>
    <s v="3CPID5jKTRXhTK3yHf66KX"/>
    <d v="1899-12-30T23:34:56"/>
    <d v="2017-10-07T00:00:00"/>
    <x v="2"/>
    <n v="3.5922166666666668"/>
    <x v="3405"/>
    <x v="86"/>
    <x v="261"/>
    <s v="trackdone"/>
    <s v="trackdone"/>
    <b v="1"/>
    <b v="0"/>
    <x v="4"/>
    <x v="11"/>
    <x v="2"/>
    <x v="5"/>
  </r>
  <r>
    <s v="6g4vHtdGqD5eEgpf7nKISk"/>
    <d v="1899-12-30T23:34:56"/>
    <d v="2017-10-07T00:00:00"/>
    <x v="2"/>
    <n v="4.2366666666666664E-2"/>
    <x v="3173"/>
    <x v="849"/>
    <x v="2304"/>
    <s v="fwdbtn"/>
    <s v="fwdbtn"/>
    <b v="1"/>
    <b v="0"/>
    <x v="4"/>
    <x v="11"/>
    <x v="2"/>
    <x v="5"/>
  </r>
  <r>
    <s v="1b7LMtXCXGc2EwOIplI35z"/>
    <d v="1899-12-30T23:34:56"/>
    <d v="2017-10-07T00:00:00"/>
    <x v="2"/>
    <n v="3.3982166666666669"/>
    <x v="3324"/>
    <x v="861"/>
    <x v="1563"/>
    <s v="trackdone"/>
    <s v="trackdone"/>
    <b v="1"/>
    <b v="0"/>
    <x v="4"/>
    <x v="11"/>
    <x v="2"/>
    <x v="5"/>
  </r>
  <r>
    <s v="0MsrWnxQZxPAcov7c74sSo"/>
    <d v="1899-12-30T00:05:05"/>
    <d v="2017-10-08T00:00:00"/>
    <x v="2"/>
    <n v="4.0714666666666668"/>
    <x v="2758"/>
    <x v="689"/>
    <x v="1453"/>
    <s v="backbtn"/>
    <s v="unexpected-exit-while-paused"/>
    <b v="1"/>
    <b v="0"/>
    <x v="4"/>
    <x v="4"/>
    <x v="0"/>
    <x v="5"/>
  </r>
  <r>
    <s v="52vA3CYKZqZVdQnzRrdZt6"/>
    <d v="1899-12-30T12:37:48"/>
    <d v="2017-10-08T00:00:00"/>
    <x v="2"/>
    <n v="1.0876833333333333"/>
    <x v="1207"/>
    <x v="104"/>
    <x v="814"/>
    <s v="clickrow"/>
    <s v="backbtn"/>
    <b v="0"/>
    <b v="0"/>
    <x v="4"/>
    <x v="21"/>
    <x v="1"/>
    <x v="5"/>
  </r>
  <r>
    <s v="62zuXt6X5B6YQOBNFV2eXG"/>
    <d v="1899-12-30T14:09:53"/>
    <d v="2017-10-08T00:00:00"/>
    <x v="2"/>
    <n v="1.2125166666666667"/>
    <x v="3893"/>
    <x v="100"/>
    <x v="1488"/>
    <s v="backbtn"/>
    <s v="endplay"/>
    <b v="0"/>
    <b v="0"/>
    <x v="4"/>
    <x v="19"/>
    <x v="3"/>
    <x v="5"/>
  </r>
  <r>
    <s v="3asj3OMn7BkuWOxsdkYybG"/>
    <d v="1899-12-30T14:10:14"/>
    <d v="2017-10-08T00:00:00"/>
    <x v="2"/>
    <n v="6.2866666666666668E-2"/>
    <x v="5134"/>
    <x v="851"/>
    <x v="1522"/>
    <s v="clickrow"/>
    <s v="unexpected-exit-while-paused"/>
    <b v="0"/>
    <b v="0"/>
    <x v="4"/>
    <x v="19"/>
    <x v="3"/>
    <x v="5"/>
  </r>
  <r>
    <s v="3asj3OMn7BkuWOxsdkYybG"/>
    <d v="1899-12-30T21:07:51"/>
    <d v="2017-10-08T00:00:00"/>
    <x v="2"/>
    <n v="0"/>
    <x v="5134"/>
    <x v="851"/>
    <x v="1522"/>
    <s v="appload"/>
    <s v="endplay"/>
    <b v="0"/>
    <b v="0"/>
    <x v="4"/>
    <x v="9"/>
    <x v="2"/>
    <x v="5"/>
  </r>
  <r>
    <s v="1k5iH4KDKi56MFvlnrALNV"/>
    <d v="1899-12-30T21:09:00"/>
    <d v="2017-10-08T00:00:00"/>
    <x v="2"/>
    <n v="2.9710833333333335"/>
    <x v="1703"/>
    <x v="180"/>
    <x v="1079"/>
    <s v="clickrow"/>
    <s v="trackdone"/>
    <b v="0"/>
    <b v="0"/>
    <x v="4"/>
    <x v="9"/>
    <x v="2"/>
    <x v="5"/>
  </r>
  <r>
    <s v="1bo6xzrCrK7ocEirC5rrZk"/>
    <d v="1899-12-30T21:09:15"/>
    <d v="2017-10-08T00:00:00"/>
    <x v="2"/>
    <n v="0.15815000000000001"/>
    <x v="1694"/>
    <x v="180"/>
    <x v="1079"/>
    <s v="clickrow"/>
    <s v="endplay"/>
    <b v="0"/>
    <b v="0"/>
    <x v="4"/>
    <x v="9"/>
    <x v="2"/>
    <x v="5"/>
  </r>
  <r>
    <s v="5IyL3XOaRPpTgxVjRIAxXU"/>
    <d v="1899-12-30T21:50:56"/>
    <d v="2017-10-08T00:00:00"/>
    <x v="2"/>
    <n v="1.2699"/>
    <x v="1701"/>
    <x v="180"/>
    <x v="1079"/>
    <s v="clickrow"/>
    <s v="logout"/>
    <b v="0"/>
    <b v="0"/>
    <x v="4"/>
    <x v="9"/>
    <x v="2"/>
    <x v="5"/>
  </r>
  <r>
    <s v="5IyL3XOaRPpTgxVjRIAxXU"/>
    <d v="1899-12-30T21:52:37"/>
    <d v="2017-10-08T00:00:00"/>
    <x v="2"/>
    <n v="1.6847666666666667"/>
    <x v="1701"/>
    <x v="180"/>
    <x v="1079"/>
    <s v="appload"/>
    <s v="endplay"/>
    <b v="0"/>
    <b v="0"/>
    <x v="4"/>
    <x v="9"/>
    <x v="2"/>
    <x v="5"/>
  </r>
  <r>
    <s v="1bo6xzrCrK7ocEirC5rrZk"/>
    <d v="1899-12-30T21:56:11"/>
    <d v="2017-10-08T00:00:00"/>
    <x v="2"/>
    <n v="3.5699666666666667"/>
    <x v="1694"/>
    <x v="180"/>
    <x v="1079"/>
    <s v="clickrow"/>
    <s v="trackdone"/>
    <b v="0"/>
    <b v="0"/>
    <x v="4"/>
    <x v="9"/>
    <x v="2"/>
    <x v="5"/>
  </r>
  <r>
    <s v="0pQskrTITgmCMyr85tb9qq"/>
    <d v="1899-12-30T22:11:00"/>
    <d v="2017-10-08T00:00:00"/>
    <x v="2"/>
    <n v="2.2664333333333335"/>
    <x v="1696"/>
    <x v="180"/>
    <x v="1079"/>
    <s v="trackdone"/>
    <s v="logout"/>
    <b v="0"/>
    <b v="0"/>
    <x v="4"/>
    <x v="10"/>
    <x v="2"/>
    <x v="5"/>
  </r>
  <r>
    <s v="0pQskrTITgmCMyr85tb9qq"/>
    <d v="1899-12-30T22:13:15"/>
    <d v="2017-10-08T00:00:00"/>
    <x v="2"/>
    <n v="1.9888999999999999"/>
    <x v="1696"/>
    <x v="180"/>
    <x v="1079"/>
    <s v="appload"/>
    <s v="trackdone"/>
    <b v="0"/>
    <b v="0"/>
    <x v="4"/>
    <x v="10"/>
    <x v="2"/>
    <x v="5"/>
  </r>
  <r>
    <s v="0xRUwscEziliaWCsmq7n2w"/>
    <d v="1899-12-30T22:16:13"/>
    <d v="2017-10-08T00:00:00"/>
    <x v="2"/>
    <n v="2.9628999999999999"/>
    <x v="1697"/>
    <x v="180"/>
    <x v="1079"/>
    <s v="trackdone"/>
    <s v="trackdone"/>
    <b v="0"/>
    <b v="0"/>
    <x v="4"/>
    <x v="10"/>
    <x v="2"/>
    <x v="5"/>
  </r>
  <r>
    <s v="2ZWKuGuQ087pzwK4vO4E31"/>
    <d v="1899-12-30T22:19:35"/>
    <d v="2017-10-08T00:00:00"/>
    <x v="2"/>
    <n v="3.3571"/>
    <x v="1698"/>
    <x v="180"/>
    <x v="1079"/>
    <s v="trackdone"/>
    <s v="trackdone"/>
    <b v="0"/>
    <b v="0"/>
    <x v="4"/>
    <x v="10"/>
    <x v="2"/>
    <x v="5"/>
  </r>
  <r>
    <s v="1dWoKufYqWrjfxYhFnHyMP"/>
    <d v="1899-12-30T22:22:15"/>
    <d v="2017-10-08T00:00:00"/>
    <x v="2"/>
    <n v="2.6659666666666668"/>
    <x v="1700"/>
    <x v="180"/>
    <x v="1079"/>
    <s v="trackdone"/>
    <s v="trackdone"/>
    <b v="0"/>
    <b v="0"/>
    <x v="4"/>
    <x v="10"/>
    <x v="2"/>
    <x v="5"/>
  </r>
  <r>
    <s v="5IyL3XOaRPpTgxVjRIAxXU"/>
    <d v="1899-12-30T22:25:28"/>
    <d v="2017-10-08T00:00:00"/>
    <x v="2"/>
    <n v="3.2313333333333332"/>
    <x v="1701"/>
    <x v="180"/>
    <x v="1079"/>
    <s v="trackdone"/>
    <s v="trackdone"/>
    <b v="0"/>
    <b v="0"/>
    <x v="4"/>
    <x v="10"/>
    <x v="2"/>
    <x v="5"/>
  </r>
  <r>
    <s v="3YZa4IzxK2UtEKTvdTgsi8"/>
    <d v="1899-12-30T22:28:59"/>
    <d v="2017-10-08T00:00:00"/>
    <x v="2"/>
    <n v="3.4334166666666666"/>
    <x v="1702"/>
    <x v="180"/>
    <x v="1079"/>
    <s v="trackdone"/>
    <s v="trackdone"/>
    <b v="0"/>
    <b v="0"/>
    <x v="4"/>
    <x v="10"/>
    <x v="2"/>
    <x v="5"/>
  </r>
  <r>
    <s v="1k5iH4KDKi56MFvlnrALNV"/>
    <d v="1899-12-30T22:29:05"/>
    <d v="2017-10-08T00:00:00"/>
    <x v="2"/>
    <n v="0.15720000000000001"/>
    <x v="1703"/>
    <x v="180"/>
    <x v="1079"/>
    <s v="trackdone"/>
    <s v="fwdbtn"/>
    <b v="0"/>
    <b v="0"/>
    <x v="4"/>
    <x v="10"/>
    <x v="2"/>
    <x v="5"/>
  </r>
  <r>
    <s v="2JO3HwMRPeya8bXbtbyPcf"/>
    <d v="1899-12-30T22:29:54"/>
    <d v="2017-10-08T00:00:00"/>
    <x v="2"/>
    <n v="0.20796666666666666"/>
    <x v="5135"/>
    <x v="799"/>
    <x v="40"/>
    <s v="clickrow"/>
    <s v="endplay"/>
    <b v="0"/>
    <b v="0"/>
    <x v="4"/>
    <x v="10"/>
    <x v="2"/>
    <x v="5"/>
  </r>
  <r>
    <s v="5wHkH8cBObYfPJp51CaGSx"/>
    <d v="1899-12-30T22:29:54"/>
    <d v="2017-10-08T00:00:00"/>
    <x v="2"/>
    <n v="0.34203333333333336"/>
    <x v="2434"/>
    <x v="780"/>
    <x v="1323"/>
    <s v="clickrow"/>
    <s v="fwdbtn"/>
    <b v="1"/>
    <b v="0"/>
    <x v="4"/>
    <x v="10"/>
    <x v="2"/>
    <x v="5"/>
  </r>
  <r>
    <s v="2uhEKg8kIzpdvz4gyy6x8W"/>
    <d v="1899-12-30T22:29:59"/>
    <d v="2017-10-08T00:00:00"/>
    <x v="2"/>
    <n v="0.18711666666666665"/>
    <x v="2153"/>
    <x v="38"/>
    <x v="63"/>
    <s v="fwdbtn"/>
    <s v="fwdbtn"/>
    <b v="1"/>
    <b v="0"/>
    <x v="4"/>
    <x v="10"/>
    <x v="2"/>
    <x v="5"/>
  </r>
  <r>
    <s v="7kBZa4WCbZGkJzi2gCr401"/>
    <d v="1899-12-30T22:31:07"/>
    <d v="2017-10-08T00:00:00"/>
    <x v="2"/>
    <n v="1.1140666666666668"/>
    <x v="3924"/>
    <x v="21"/>
    <x v="513"/>
    <s v="fwdbtn"/>
    <s v="fwdbtn"/>
    <b v="1"/>
    <b v="0"/>
    <x v="4"/>
    <x v="10"/>
    <x v="2"/>
    <x v="5"/>
  </r>
  <r>
    <s v="3dqYdnQ0hqi1IfWSG3ghDg"/>
    <d v="1899-12-30T22:34:36"/>
    <d v="2017-10-08T00:00:00"/>
    <x v="2"/>
    <n v="3.4873833333333333"/>
    <x v="4554"/>
    <x v="559"/>
    <x v="2045"/>
    <s v="fwdbtn"/>
    <s v="fwdbtn"/>
    <b v="1"/>
    <b v="0"/>
    <x v="4"/>
    <x v="10"/>
    <x v="2"/>
    <x v="5"/>
  </r>
  <r>
    <s v="2bItf9pag16H6HtjLOqzSS"/>
    <d v="1899-12-30T22:36:49"/>
    <d v="2017-10-08T00:00:00"/>
    <x v="2"/>
    <n v="2.2428833333333333"/>
    <x v="2212"/>
    <x v="131"/>
    <x v="1277"/>
    <s v="fwdbtn"/>
    <s v="trackdone"/>
    <b v="1"/>
    <b v="0"/>
    <x v="4"/>
    <x v="10"/>
    <x v="2"/>
    <x v="5"/>
  </r>
  <r>
    <s v="0zo4T5c5VV42554ySEc5J6"/>
    <d v="1899-12-30T22:39:50"/>
    <d v="2017-10-08T00:00:00"/>
    <x v="2"/>
    <n v="3.0028833333333331"/>
    <x v="3881"/>
    <x v="841"/>
    <x v="1745"/>
    <s v="trackdone"/>
    <s v="trackdone"/>
    <b v="1"/>
    <b v="0"/>
    <x v="4"/>
    <x v="10"/>
    <x v="2"/>
    <x v="5"/>
  </r>
  <r>
    <s v="5gz38AxRkD6Ywxd4fr2pLj"/>
    <d v="1899-12-30T22:40:57"/>
    <d v="2017-10-08T00:00:00"/>
    <x v="2"/>
    <n v="1.0983833333333333"/>
    <x v="238"/>
    <x v="24"/>
    <x v="160"/>
    <s v="trackdone"/>
    <s v="fwdbtn"/>
    <b v="1"/>
    <b v="0"/>
    <x v="4"/>
    <x v="10"/>
    <x v="2"/>
    <x v="5"/>
  </r>
  <r>
    <s v="4Q66chx9WzqWcLItXoZ5r4"/>
    <d v="1899-12-30T22:41:30"/>
    <d v="2017-10-08T00:00:00"/>
    <x v="2"/>
    <n v="0.53221666666666667"/>
    <x v="406"/>
    <x v="128"/>
    <x v="186"/>
    <s v="fwdbtn"/>
    <s v="fwdbtn"/>
    <b v="1"/>
    <b v="0"/>
    <x v="4"/>
    <x v="10"/>
    <x v="2"/>
    <x v="5"/>
  </r>
  <r>
    <s v="5jgFfDIR6FR0gvlA56Nakr"/>
    <d v="1899-12-30T22:43:03"/>
    <d v="2017-10-08T00:00:00"/>
    <x v="2"/>
    <n v="1.5469833333333334"/>
    <x v="3006"/>
    <x v="743"/>
    <x v="1227"/>
    <s v="fwdbtn"/>
    <s v="fwdbtn"/>
    <b v="1"/>
    <b v="0"/>
    <x v="4"/>
    <x v="10"/>
    <x v="2"/>
    <x v="5"/>
  </r>
  <r>
    <s v="6n7GUf2h8D2Ad2wUy5s7nE"/>
    <d v="1899-12-30T22:43:44"/>
    <d v="2017-10-08T00:00:00"/>
    <x v="2"/>
    <n v="0.67171666666666663"/>
    <x v="889"/>
    <x v="24"/>
    <x v="41"/>
    <s v="fwdbtn"/>
    <s v="fwdbtn"/>
    <b v="1"/>
    <b v="0"/>
    <x v="4"/>
    <x v="10"/>
    <x v="2"/>
    <x v="5"/>
  </r>
  <r>
    <s v="7yNK27ZTpHew0c55VvIJgm"/>
    <d v="1899-12-30T22:48:24"/>
    <d v="2017-10-08T00:00:00"/>
    <x v="2"/>
    <n v="4.6797666666666666"/>
    <x v="3385"/>
    <x v="315"/>
    <x v="1468"/>
    <s v="fwdbtn"/>
    <s v="trackdone"/>
    <b v="1"/>
    <b v="0"/>
    <x v="4"/>
    <x v="10"/>
    <x v="2"/>
    <x v="5"/>
  </r>
  <r>
    <s v="0flEnO91yDqBreMjCayzBF"/>
    <d v="1899-12-30T22:52:01"/>
    <d v="2017-10-08T00:00:00"/>
    <x v="2"/>
    <n v="3.6146666666666665"/>
    <x v="2029"/>
    <x v="742"/>
    <x v="1217"/>
    <s v="trackdone"/>
    <s v="trackdone"/>
    <b v="1"/>
    <b v="0"/>
    <x v="4"/>
    <x v="10"/>
    <x v="2"/>
    <x v="5"/>
  </r>
  <r>
    <s v="0nGNUJwTPipUUKnGLuNbH8"/>
    <d v="1899-12-30T22:54:43"/>
    <d v="2017-10-08T00:00:00"/>
    <x v="2"/>
    <n v="2.6680666666666668"/>
    <x v="1313"/>
    <x v="89"/>
    <x v="225"/>
    <s v="trackdone"/>
    <s v="fwdbtn"/>
    <b v="1"/>
    <b v="0"/>
    <x v="4"/>
    <x v="10"/>
    <x v="2"/>
    <x v="5"/>
  </r>
  <r>
    <s v="1ZS5HBMAmZk3gjFcedts66"/>
    <d v="1899-12-30T22:55:02"/>
    <d v="2017-10-08T00:00:00"/>
    <x v="2"/>
    <n v="0.31703333333333333"/>
    <x v="214"/>
    <x v="89"/>
    <x v="141"/>
    <s v="fwdbtn"/>
    <s v="fwdbtn"/>
    <b v="1"/>
    <b v="0"/>
    <x v="4"/>
    <x v="10"/>
    <x v="2"/>
    <x v="5"/>
  </r>
  <r>
    <s v="7D5mjGj6O2cHHCoBF8O7qV"/>
    <d v="1899-12-30T22:55:29"/>
    <d v="2017-10-08T00:00:00"/>
    <x v="2"/>
    <n v="0.39796666666666669"/>
    <x v="3197"/>
    <x v="486"/>
    <x v="693"/>
    <s v="fwdbtn"/>
    <s v="fwdbtn"/>
    <b v="1"/>
    <b v="0"/>
    <x v="4"/>
    <x v="10"/>
    <x v="2"/>
    <x v="5"/>
  </r>
  <r>
    <s v="2QOSxaLfmz1crnejVqH9Uz"/>
    <d v="1899-12-30T22:56:30"/>
    <d v="2017-10-08T00:00:00"/>
    <x v="2"/>
    <n v="1.0601333333333334"/>
    <x v="2605"/>
    <x v="805"/>
    <x v="2238"/>
    <s v="fwdbtn"/>
    <s v="fwdbtn"/>
    <b v="1"/>
    <b v="0"/>
    <x v="4"/>
    <x v="10"/>
    <x v="2"/>
    <x v="5"/>
  </r>
  <r>
    <s v="3kb38wezoUA8ki5jPYy3t5"/>
    <d v="1899-12-30T22:56:31"/>
    <d v="2017-10-08T00:00:00"/>
    <x v="2"/>
    <n v="8.9333333333333331E-3"/>
    <x v="3505"/>
    <x v="13"/>
    <x v="46"/>
    <s v="fwdbtn"/>
    <s v="fwdbtn"/>
    <b v="1"/>
    <b v="0"/>
    <x v="4"/>
    <x v="10"/>
    <x v="2"/>
    <x v="5"/>
  </r>
  <r>
    <s v="47atuTch0AN7NvP9vp42a5"/>
    <d v="1899-12-30T22:56:34"/>
    <d v="2017-10-08T00:00:00"/>
    <x v="2"/>
    <n v="3.6949999999999997E-2"/>
    <x v="4971"/>
    <x v="681"/>
    <x v="1062"/>
    <s v="fwdbtn"/>
    <s v="backbtn"/>
    <b v="1"/>
    <b v="0"/>
    <x v="4"/>
    <x v="10"/>
    <x v="2"/>
    <x v="5"/>
  </r>
  <r>
    <s v="3kb38wezoUA8ki5jPYy3t5"/>
    <d v="1899-12-30T23:00:32"/>
    <d v="2017-10-08T00:00:00"/>
    <x v="2"/>
    <n v="3.9828833333333336"/>
    <x v="3505"/>
    <x v="13"/>
    <x v="46"/>
    <s v="backbtn"/>
    <s v="trackdone"/>
    <b v="1"/>
    <b v="0"/>
    <x v="4"/>
    <x v="11"/>
    <x v="2"/>
    <x v="5"/>
  </r>
  <r>
    <s v="47atuTch0AN7NvP9vp42a5"/>
    <d v="1899-12-30T23:01:25"/>
    <d v="2017-10-08T00:00:00"/>
    <x v="2"/>
    <n v="0.85124999999999995"/>
    <x v="4971"/>
    <x v="681"/>
    <x v="1062"/>
    <s v="trackdone"/>
    <s v="fwdbtn"/>
    <b v="1"/>
    <b v="0"/>
    <x v="4"/>
    <x v="11"/>
    <x v="2"/>
    <x v="5"/>
  </r>
  <r>
    <s v="0jWgAnTrNZmOGmqgvHhZEm"/>
    <d v="1899-12-30T23:03:22"/>
    <d v="2017-10-08T00:00:00"/>
    <x v="2"/>
    <n v="1.9377833333333334"/>
    <x v="3720"/>
    <x v="937"/>
    <x v="1748"/>
    <s v="fwdbtn"/>
    <s v="fwdbtn"/>
    <b v="1"/>
    <b v="0"/>
    <x v="4"/>
    <x v="11"/>
    <x v="2"/>
    <x v="5"/>
  </r>
  <r>
    <s v="0FaBipO1tuNhMb8FTBGz9M"/>
    <d v="1899-12-30T23:04:54"/>
    <d v="2017-10-08T00:00:00"/>
    <x v="2"/>
    <n v="1.5259"/>
    <x v="4676"/>
    <x v="1051"/>
    <x v="2110"/>
    <s v="fwdbtn"/>
    <s v="fwdbtn"/>
    <b v="1"/>
    <b v="0"/>
    <x v="4"/>
    <x v="11"/>
    <x v="2"/>
    <x v="5"/>
  </r>
  <r>
    <s v="3HWDWyIqWuLsTHECx9DvXF"/>
    <d v="1899-12-30T23:08:42"/>
    <d v="2017-10-08T00:00:00"/>
    <x v="2"/>
    <n v="3.8182166666666668"/>
    <x v="3512"/>
    <x v="17"/>
    <x v="1492"/>
    <s v="fwdbtn"/>
    <s v="trackdone"/>
    <b v="1"/>
    <b v="0"/>
    <x v="4"/>
    <x v="11"/>
    <x v="2"/>
    <x v="5"/>
  </r>
  <r>
    <s v="44UvyBHO9uhNUfH5Ytloy6"/>
    <d v="1899-12-30T23:11:46"/>
    <d v="2017-10-08T00:00:00"/>
    <x v="2"/>
    <n v="3.0465666666666666"/>
    <x v="531"/>
    <x v="35"/>
    <x v="338"/>
    <s v="trackdone"/>
    <s v="trackdone"/>
    <b v="1"/>
    <b v="0"/>
    <x v="4"/>
    <x v="11"/>
    <x v="2"/>
    <x v="5"/>
  </r>
  <r>
    <s v="1a2iF9XymafjRk56q7oCxo"/>
    <d v="1899-12-30T23:15:26"/>
    <d v="2017-10-08T00:00:00"/>
    <x v="2"/>
    <n v="3.6597666666666666"/>
    <x v="3730"/>
    <x v="65"/>
    <x v="1252"/>
    <s v="trackdone"/>
    <s v="trackdone"/>
    <b v="1"/>
    <b v="0"/>
    <x v="4"/>
    <x v="11"/>
    <x v="2"/>
    <x v="5"/>
  </r>
  <r>
    <s v="3ReOV0SALd6mcz8SCSZLGV"/>
    <d v="1899-12-30T23:16:13"/>
    <d v="2017-10-08T00:00:00"/>
    <x v="2"/>
    <n v="0.7553833333333333"/>
    <x v="4158"/>
    <x v="118"/>
    <x v="1021"/>
    <s v="trackdone"/>
    <s v="fwdbtn"/>
    <b v="1"/>
    <b v="0"/>
    <x v="4"/>
    <x v="11"/>
    <x v="2"/>
    <x v="5"/>
  </r>
  <r>
    <s v="6O6zRZhk8sQc5shBXhx7SJ"/>
    <d v="1899-12-30T23:18:50"/>
    <d v="2017-10-08T00:00:00"/>
    <x v="2"/>
    <n v="2.6106333333333334"/>
    <x v="3921"/>
    <x v="496"/>
    <x v="1543"/>
    <s v="fwdbtn"/>
    <s v="fwdbtn"/>
    <b v="1"/>
    <b v="0"/>
    <x v="4"/>
    <x v="11"/>
    <x v="2"/>
    <x v="5"/>
  </r>
  <r>
    <s v="3gp3811LodLFrqlepYBE13"/>
    <d v="1899-12-30T23:20:59"/>
    <d v="2017-10-08T00:00:00"/>
    <x v="2"/>
    <n v="2.1500333333333335"/>
    <x v="3327"/>
    <x v="862"/>
    <x v="1568"/>
    <s v="fwdbtn"/>
    <s v="fwdbtn"/>
    <b v="1"/>
    <b v="0"/>
    <x v="4"/>
    <x v="11"/>
    <x v="2"/>
    <x v="5"/>
  </r>
  <r>
    <s v="2idijP1bI3eqkU0gbVMdjU"/>
    <d v="1899-12-30T23:25:41"/>
    <d v="2017-10-08T00:00:00"/>
    <x v="2"/>
    <n v="4.7119999999999997"/>
    <x v="2104"/>
    <x v="178"/>
    <x v="256"/>
    <s v="fwdbtn"/>
    <s v="trackdone"/>
    <b v="1"/>
    <b v="0"/>
    <x v="4"/>
    <x v="11"/>
    <x v="2"/>
    <x v="5"/>
  </r>
  <r>
    <s v="05evePUsIT1cmIURp1hgu6"/>
    <d v="1899-12-30T23:28:19"/>
    <d v="2017-10-08T00:00:00"/>
    <x v="2"/>
    <n v="2.6154999999999999"/>
    <x v="2759"/>
    <x v="24"/>
    <x v="160"/>
    <s v="trackdone"/>
    <s v="fwdbtn"/>
    <b v="1"/>
    <b v="0"/>
    <x v="4"/>
    <x v="11"/>
    <x v="2"/>
    <x v="5"/>
  </r>
  <r>
    <s v="6j67aNAPeQ31uw4qw4rpLa"/>
    <d v="1899-12-30T23:29:12"/>
    <d v="2017-10-08T00:00:00"/>
    <x v="2"/>
    <n v="0.88288333333333335"/>
    <x v="3013"/>
    <x v="743"/>
    <x v="1227"/>
    <s v="fwdbtn"/>
    <s v="trackdone"/>
    <b v="1"/>
    <b v="0"/>
    <x v="4"/>
    <x v="11"/>
    <x v="2"/>
    <x v="5"/>
  </r>
  <r>
    <s v="5FUqp20jHvK5ijLD7hZvxw"/>
    <d v="1899-12-30T23:29:36"/>
    <d v="2017-10-08T00:00:00"/>
    <x v="2"/>
    <n v="0.37936666666666669"/>
    <x v="3275"/>
    <x v="21"/>
    <x v="1474"/>
    <s v="trackdone"/>
    <s v="fwdbtn"/>
    <b v="1"/>
    <b v="0"/>
    <x v="4"/>
    <x v="11"/>
    <x v="2"/>
    <x v="5"/>
  </r>
  <r>
    <s v="5g9VOUgrn7ozYE3ZQm8w41"/>
    <d v="1899-12-30T23:31:20"/>
    <d v="2017-10-08T00:00:00"/>
    <x v="2"/>
    <n v="1.7262500000000001"/>
    <x v="3862"/>
    <x v="178"/>
    <x v="926"/>
    <s v="fwdbtn"/>
    <s v="fwdbtn"/>
    <b v="1"/>
    <b v="0"/>
    <x v="4"/>
    <x v="11"/>
    <x v="2"/>
    <x v="5"/>
  </r>
  <r>
    <s v="1JcdOfoRHZsf1fEgP9omQG"/>
    <d v="1899-12-30T23:34:35"/>
    <d v="2017-10-08T00:00:00"/>
    <x v="2"/>
    <n v="3.2644333333333333"/>
    <x v="2475"/>
    <x v="130"/>
    <x v="1216"/>
    <s v="fwdbtn"/>
    <s v="trackdone"/>
    <b v="1"/>
    <b v="0"/>
    <x v="4"/>
    <x v="11"/>
    <x v="2"/>
    <x v="5"/>
  </r>
  <r>
    <s v="1MyqLTRhgyWPw7v107BEuI"/>
    <d v="1899-12-30T23:35:45"/>
    <d v="2017-10-08T00:00:00"/>
    <x v="2"/>
    <n v="1.137"/>
    <x v="3288"/>
    <x v="24"/>
    <x v="711"/>
    <s v="trackdone"/>
    <s v="fwdbtn"/>
    <b v="1"/>
    <b v="0"/>
    <x v="4"/>
    <x v="11"/>
    <x v="2"/>
    <x v="5"/>
  </r>
  <r>
    <s v="3P9yqr12xloZh41cdPX8ZY"/>
    <d v="1899-12-30T23:38:52"/>
    <d v="2017-10-08T00:00:00"/>
    <x v="2"/>
    <n v="3.1227833333333335"/>
    <x v="853"/>
    <x v="395"/>
    <x v="562"/>
    <s v="fwdbtn"/>
    <s v="trackdone"/>
    <b v="1"/>
    <b v="0"/>
    <x v="4"/>
    <x v="11"/>
    <x v="2"/>
    <x v="5"/>
  </r>
  <r>
    <s v="3po0UpL8befdE4IVnpLPyZ"/>
    <d v="1899-12-30T23:42:15"/>
    <d v="2017-10-08T00:00:00"/>
    <x v="2"/>
    <n v="3.3891"/>
    <x v="2793"/>
    <x v="47"/>
    <x v="74"/>
    <s v="trackdone"/>
    <s v="trackdone"/>
    <b v="1"/>
    <b v="0"/>
    <x v="4"/>
    <x v="11"/>
    <x v="2"/>
    <x v="5"/>
  </r>
  <r>
    <s v="4cG3ovmC8Hnp9ZsmSZI2O4"/>
    <d v="1899-12-30T23:45:47"/>
    <d v="2017-10-08T00:00:00"/>
    <x v="2"/>
    <n v="3.5126666666666666"/>
    <x v="5001"/>
    <x v="849"/>
    <x v="2255"/>
    <s v="trackdone"/>
    <s v="trackdone"/>
    <b v="1"/>
    <b v="0"/>
    <x v="4"/>
    <x v="11"/>
    <x v="2"/>
    <x v="5"/>
  </r>
  <r>
    <s v="01uqI4H13Gsd8Lyl1EYd8H"/>
    <d v="1899-12-30T23:50:40"/>
    <d v="2017-10-08T00:00:00"/>
    <x v="2"/>
    <n v="4.8494333333333337"/>
    <x v="4331"/>
    <x v="339"/>
    <x v="1962"/>
    <s v="trackdone"/>
    <s v="fwdbtn"/>
    <b v="1"/>
    <b v="0"/>
    <x v="4"/>
    <x v="11"/>
    <x v="2"/>
    <x v="5"/>
  </r>
  <r>
    <s v="4NUt1fcnO9aQAELBgXq3Kr"/>
    <d v="1899-12-30T23:50:49"/>
    <d v="2017-10-08T00:00:00"/>
    <x v="2"/>
    <n v="0.14718333333333333"/>
    <x v="3354"/>
    <x v="854"/>
    <x v="2241"/>
    <s v="fwdbtn"/>
    <s v="fwdbtn"/>
    <b v="1"/>
    <b v="0"/>
    <x v="4"/>
    <x v="11"/>
    <x v="2"/>
    <x v="5"/>
  </r>
  <r>
    <s v="0ZmXMmeXxZ6oUgdU40cXpA"/>
    <d v="1899-12-30T23:50:55"/>
    <d v="2017-10-08T00:00:00"/>
    <x v="2"/>
    <n v="8.8883333333333328E-2"/>
    <x v="4403"/>
    <x v="873"/>
    <x v="1596"/>
    <s v="fwdbtn"/>
    <s v="backbtn"/>
    <b v="1"/>
    <b v="0"/>
    <x v="4"/>
    <x v="11"/>
    <x v="2"/>
    <x v="5"/>
  </r>
  <r>
    <s v="4NUt1fcnO9aQAELBgXq3Kr"/>
    <d v="1899-12-30T23:54:45"/>
    <d v="2017-10-08T00:00:00"/>
    <x v="2"/>
    <n v="3.8628833333333334"/>
    <x v="3354"/>
    <x v="854"/>
    <x v="2241"/>
    <s v="backbtn"/>
    <s v="trackdone"/>
    <b v="1"/>
    <b v="0"/>
    <x v="4"/>
    <x v="11"/>
    <x v="2"/>
    <x v="5"/>
  </r>
  <r>
    <s v="0ZmXMmeXxZ6oUgdU40cXpA"/>
    <d v="1899-12-30T23:55:40"/>
    <d v="2017-10-08T00:00:00"/>
    <x v="2"/>
    <n v="0.88154999999999994"/>
    <x v="4403"/>
    <x v="873"/>
    <x v="1596"/>
    <s v="trackdone"/>
    <s v="fwdbtn"/>
    <b v="1"/>
    <b v="0"/>
    <x v="4"/>
    <x v="11"/>
    <x v="2"/>
    <x v="5"/>
  </r>
  <r>
    <s v="6oUjSwtifVaM8iIN01KVzC"/>
    <d v="1899-12-30T23:56:14"/>
    <d v="2017-10-08T00:00:00"/>
    <x v="2"/>
    <n v="0.56038333333333334"/>
    <x v="2730"/>
    <x v="743"/>
    <x v="1437"/>
    <s v="fwdbtn"/>
    <s v="fwdbtn"/>
    <b v="1"/>
    <b v="0"/>
    <x v="4"/>
    <x v="11"/>
    <x v="2"/>
    <x v="5"/>
  </r>
  <r>
    <s v="1N883b1C3trjGcx2h4E99B"/>
    <d v="1899-12-30T23:58:36"/>
    <d v="2017-10-08T00:00:00"/>
    <x v="2"/>
    <n v="2.3704333333333332"/>
    <x v="3902"/>
    <x v="345"/>
    <x v="1481"/>
    <s v="fwdbtn"/>
    <s v="trackdone"/>
    <b v="1"/>
    <b v="0"/>
    <x v="4"/>
    <x v="11"/>
    <x v="2"/>
    <x v="5"/>
  </r>
  <r>
    <s v="2YsJM80gRMAhCikUkNZT3G"/>
    <d v="1899-12-30T23:59:07"/>
    <d v="2017-10-08T00:00:00"/>
    <x v="2"/>
    <n v="0.48966666666666664"/>
    <x v="3801"/>
    <x v="24"/>
    <x v="1489"/>
    <s v="trackdone"/>
    <s v="fwdbtn"/>
    <b v="1"/>
    <b v="0"/>
    <x v="4"/>
    <x v="11"/>
    <x v="2"/>
    <x v="5"/>
  </r>
  <r>
    <s v="6KCjY5kHvgWaWcAV6BBzxO"/>
    <d v="1899-12-30T23:59:20"/>
    <d v="2017-10-08T00:00:00"/>
    <x v="2"/>
    <n v="0.21536666666666668"/>
    <x v="3905"/>
    <x v="178"/>
    <x v="1059"/>
    <s v="fwdbtn"/>
    <s v="fwdbtn"/>
    <b v="1"/>
    <b v="0"/>
    <x v="4"/>
    <x v="11"/>
    <x v="2"/>
    <x v="5"/>
  </r>
  <r>
    <s v="7jOXGeS0v0rdFssNy7Mxkn"/>
    <d v="1899-12-30T00:03:39"/>
    <d v="2017-10-09T00:00:00"/>
    <x v="2"/>
    <n v="4.3186666666666671"/>
    <x v="4419"/>
    <x v="34"/>
    <x v="58"/>
    <s v="fwdbtn"/>
    <s v="trackdone"/>
    <b v="1"/>
    <b v="0"/>
    <x v="4"/>
    <x v="4"/>
    <x v="0"/>
    <x v="5"/>
  </r>
  <r>
    <s v="2ONpXycQzFmWiutUm7vpIC"/>
    <d v="1899-12-30T00:07:24"/>
    <d v="2017-10-09T00:00:00"/>
    <x v="2"/>
    <n v="3.7502166666666668"/>
    <x v="4006"/>
    <x v="841"/>
    <x v="1752"/>
    <s v="trackdone"/>
    <s v="trackdone"/>
    <b v="1"/>
    <b v="0"/>
    <x v="4"/>
    <x v="4"/>
    <x v="0"/>
    <x v="5"/>
  </r>
  <r>
    <s v="54ishPSqGuH3DjmDOgZX38"/>
    <d v="1899-12-30T00:07:52"/>
    <d v="2017-10-09T00:00:00"/>
    <x v="2"/>
    <n v="0.43801666666666667"/>
    <x v="3754"/>
    <x v="839"/>
    <x v="1586"/>
    <s v="trackdone"/>
    <s v="fwdbtn"/>
    <b v="1"/>
    <b v="0"/>
    <x v="4"/>
    <x v="4"/>
    <x v="0"/>
    <x v="5"/>
  </r>
  <r>
    <s v="6eNkpNKAgsUn4XLMFzc22i"/>
    <d v="1899-12-30T00:09:57"/>
    <d v="2017-10-09T00:00:00"/>
    <x v="2"/>
    <n v="2.0893333333333333"/>
    <x v="2435"/>
    <x v="780"/>
    <x v="1323"/>
    <s v="fwdbtn"/>
    <s v="trackdone"/>
    <b v="1"/>
    <b v="0"/>
    <x v="4"/>
    <x v="4"/>
    <x v="0"/>
    <x v="5"/>
  </r>
  <r>
    <s v="4jdtLLyEL7wY0TlCdMKhxq"/>
    <d v="1899-12-30T00:10:44"/>
    <d v="2017-10-09T00:00:00"/>
    <x v="2"/>
    <n v="0.52829999999999999"/>
    <x v="3442"/>
    <x v="104"/>
    <x v="852"/>
    <s v="trackdone"/>
    <s v="fwdbtn"/>
    <b v="1"/>
    <b v="0"/>
    <x v="4"/>
    <x v="4"/>
    <x v="0"/>
    <x v="5"/>
  </r>
  <r>
    <s v="4b30rxe4kxjNl8YpE17Sew"/>
    <d v="1899-12-30T00:14:34"/>
    <d v="2017-10-09T00:00:00"/>
    <x v="2"/>
    <n v="4.0911"/>
    <x v="751"/>
    <x v="21"/>
    <x v="513"/>
    <s v="fwdbtn"/>
    <s v="trackdone"/>
    <b v="1"/>
    <b v="0"/>
    <x v="4"/>
    <x v="4"/>
    <x v="0"/>
    <x v="5"/>
  </r>
  <r>
    <s v="5saQ13jGnI9vZzZ1nQFKrn"/>
    <d v="1899-12-30T00:18:10"/>
    <d v="2017-10-09T00:00:00"/>
    <x v="2"/>
    <n v="3.5890166666666667"/>
    <x v="3885"/>
    <x v="164"/>
    <x v="1774"/>
    <s v="trackdone"/>
    <s v="trackdone"/>
    <b v="1"/>
    <b v="0"/>
    <x v="4"/>
    <x v="4"/>
    <x v="0"/>
    <x v="5"/>
  </r>
  <r>
    <s v="1aOzDhi5a1RWWRy5dmYA8I"/>
    <d v="1899-12-30T00:22:27"/>
    <d v="2017-10-09T00:00:00"/>
    <x v="2"/>
    <n v="4.2617666666666665"/>
    <x v="1999"/>
    <x v="743"/>
    <x v="1227"/>
    <s v="trackdone"/>
    <s v="trackdone"/>
    <b v="1"/>
    <b v="0"/>
    <x v="4"/>
    <x v="4"/>
    <x v="0"/>
    <x v="5"/>
  </r>
  <r>
    <s v="3xGJuHvSxFJxxYlHj5BIoT"/>
    <d v="1899-12-30T00:25:18"/>
    <d v="2017-10-09T00:00:00"/>
    <x v="2"/>
    <n v="2.8367"/>
    <x v="4163"/>
    <x v="100"/>
    <x v="1488"/>
    <s v="trackdone"/>
    <s v="fwdbtn"/>
    <b v="1"/>
    <b v="0"/>
    <x v="4"/>
    <x v="4"/>
    <x v="0"/>
    <x v="5"/>
  </r>
  <r>
    <s v="1ABegtCPBMMJaMpfDyATjE"/>
    <d v="1899-12-30T00:28:01"/>
    <d v="2017-10-09T00:00:00"/>
    <x v="2"/>
    <n v="2.718"/>
    <x v="3883"/>
    <x v="743"/>
    <x v="1227"/>
    <s v="fwdbtn"/>
    <s v="trackdone"/>
    <b v="1"/>
    <b v="0"/>
    <x v="4"/>
    <x v="4"/>
    <x v="0"/>
    <x v="5"/>
  </r>
  <r>
    <s v="2ylCrFiBu98SC0vFfaCent"/>
    <d v="1899-12-30T00:29:52"/>
    <d v="2017-10-09T00:00:00"/>
    <x v="2"/>
    <n v="1.8205333333333333"/>
    <x v="2968"/>
    <x v="743"/>
    <x v="1228"/>
    <s v="trackdone"/>
    <s v="fwdbtn"/>
    <b v="1"/>
    <b v="0"/>
    <x v="4"/>
    <x v="4"/>
    <x v="0"/>
    <x v="5"/>
  </r>
  <r>
    <s v="1KDYN3odJHnj9pqGHN3FVs"/>
    <d v="1899-12-30T00:33:55"/>
    <d v="2017-10-09T00:00:00"/>
    <x v="2"/>
    <n v="4.0733333333333333"/>
    <x v="3254"/>
    <x v="496"/>
    <x v="1543"/>
    <s v="fwdbtn"/>
    <s v="trackdone"/>
    <b v="1"/>
    <b v="0"/>
    <x v="4"/>
    <x v="4"/>
    <x v="0"/>
    <x v="5"/>
  </r>
  <r>
    <s v="50kpGaPAhYJ3sGmk6vplg0"/>
    <d v="1899-12-30T00:39:08"/>
    <d v="2017-10-09T00:00:00"/>
    <x v="2"/>
    <n v="3.8953333333333333"/>
    <x v="1464"/>
    <x v="342"/>
    <x v="981"/>
    <s v="trackdone"/>
    <s v="trackdone"/>
    <b v="1"/>
    <b v="0"/>
    <x v="4"/>
    <x v="4"/>
    <x v="0"/>
    <x v="5"/>
  </r>
  <r>
    <s v="6gnjsHQ76nhHGiVuvuKl9n"/>
    <d v="1899-12-30T00:42:41"/>
    <d v="2017-10-09T00:00:00"/>
    <x v="2"/>
    <n v="3.5464333333333333"/>
    <x v="3293"/>
    <x v="389"/>
    <x v="1552"/>
    <s v="trackdone"/>
    <s v="trackdone"/>
    <b v="1"/>
    <b v="0"/>
    <x v="4"/>
    <x v="4"/>
    <x v="0"/>
    <x v="5"/>
  </r>
  <r>
    <s v="76zk8LzjlJCqcsqLlac9pY"/>
    <d v="1899-12-30T00:45:23"/>
    <d v="2017-10-09T00:00:00"/>
    <x v="2"/>
    <n v="2.6933333333333334"/>
    <x v="1689"/>
    <x v="681"/>
    <x v="1075"/>
    <s v="trackdone"/>
    <s v="trackdone"/>
    <b v="1"/>
    <b v="0"/>
    <x v="4"/>
    <x v="4"/>
    <x v="0"/>
    <x v="5"/>
  </r>
  <r>
    <s v="0lE2q3brrqkQNApUl3Jk8b"/>
    <d v="1899-12-30T00:47:59"/>
    <d v="2017-10-09T00:00:00"/>
    <x v="2"/>
    <n v="2.5709166666666667"/>
    <x v="5029"/>
    <x v="130"/>
    <x v="1507"/>
    <s v="trackdone"/>
    <s v="fwdbtn"/>
    <b v="1"/>
    <b v="0"/>
    <x v="4"/>
    <x v="4"/>
    <x v="0"/>
    <x v="5"/>
  </r>
  <r>
    <s v="152gojU2OybLt7D4mOdpSJ"/>
    <d v="1899-12-30T00:48:01"/>
    <d v="2017-10-09T00:00:00"/>
    <x v="2"/>
    <n v="2.6100000000000002E-2"/>
    <x v="2144"/>
    <x v="32"/>
    <x v="1266"/>
    <s v="fwdbtn"/>
    <s v="fwdbtn"/>
    <b v="1"/>
    <b v="0"/>
    <x v="4"/>
    <x v="4"/>
    <x v="0"/>
    <x v="5"/>
  </r>
  <r>
    <s v="4vyu621gZ4eKpIPb3xnUqI"/>
    <d v="1899-12-30T00:48:03"/>
    <d v="2017-10-09T00:00:00"/>
    <x v="2"/>
    <n v="2.8049999999999999E-2"/>
    <x v="2437"/>
    <x v="780"/>
    <x v="1323"/>
    <s v="fwdbtn"/>
    <s v="fwdbtn"/>
    <b v="1"/>
    <b v="0"/>
    <x v="4"/>
    <x v="4"/>
    <x v="0"/>
    <x v="5"/>
  </r>
  <r>
    <s v="1yJZwBqTyGTB7mz8nZyiel"/>
    <d v="1899-12-30T00:48:07"/>
    <d v="2017-10-09T00:00:00"/>
    <x v="2"/>
    <n v="4.6183333333333333E-2"/>
    <x v="648"/>
    <x v="310"/>
    <x v="445"/>
    <s v="fwdbtn"/>
    <s v="fwdbtn"/>
    <b v="1"/>
    <b v="0"/>
    <x v="4"/>
    <x v="4"/>
    <x v="0"/>
    <x v="5"/>
  </r>
  <r>
    <s v="5Ua5p1wJRfvUcZS5OihCSn"/>
    <d v="1899-12-30T00:53:43"/>
    <d v="2017-10-09T00:00:00"/>
    <x v="2"/>
    <n v="5.6153333333333331"/>
    <x v="2014"/>
    <x v="647"/>
    <x v="1230"/>
    <s v="fwdbtn"/>
    <s v="trackdone"/>
    <b v="1"/>
    <b v="0"/>
    <x v="4"/>
    <x v="4"/>
    <x v="0"/>
    <x v="5"/>
  </r>
  <r>
    <s v="3KzgdYUlqV6TOG7JCmx2Wg"/>
    <d v="1899-12-30T00:56:36"/>
    <d v="2017-10-09T00:00:00"/>
    <x v="2"/>
    <n v="2.8746666666666667"/>
    <x v="3603"/>
    <x v="920"/>
    <x v="1730"/>
    <s v="trackdone"/>
    <s v="trackdone"/>
    <b v="1"/>
    <b v="0"/>
    <x v="4"/>
    <x v="4"/>
    <x v="0"/>
    <x v="5"/>
  </r>
  <r>
    <s v="5tztLBvTlNC15Np2tnQ5Ll"/>
    <d v="1899-12-30T00:56:41"/>
    <d v="2017-10-09T00:00:00"/>
    <x v="2"/>
    <n v="5.8900000000000001E-2"/>
    <x v="2979"/>
    <x v="743"/>
    <x v="1476"/>
    <s v="trackdone"/>
    <s v="fwdbtn"/>
    <b v="1"/>
    <b v="0"/>
    <x v="4"/>
    <x v="4"/>
    <x v="0"/>
    <x v="5"/>
  </r>
  <r>
    <s v="2DVswRuJlXu4QiZQfOoIx7"/>
    <d v="1899-12-30T00:56:44"/>
    <d v="2017-10-09T00:00:00"/>
    <x v="2"/>
    <n v="4.1149999999999999E-2"/>
    <x v="2356"/>
    <x v="780"/>
    <x v="1325"/>
    <s v="fwdbtn"/>
    <s v="fwdbtn"/>
    <b v="1"/>
    <b v="0"/>
    <x v="4"/>
    <x v="4"/>
    <x v="0"/>
    <x v="5"/>
  </r>
  <r>
    <s v="1eQqKhrEJMJzJ0DCYMCzLI"/>
    <d v="1899-12-30T00:56:50"/>
    <d v="2017-10-09T00:00:00"/>
    <x v="2"/>
    <n v="9.9416666666666667E-2"/>
    <x v="1395"/>
    <x v="19"/>
    <x v="2242"/>
    <s v="fwdbtn"/>
    <s v="fwdbtn"/>
    <b v="1"/>
    <b v="0"/>
    <x v="4"/>
    <x v="4"/>
    <x v="0"/>
    <x v="5"/>
  </r>
  <r>
    <s v="2TjdnqlpwOjhijHCwHCP2d"/>
    <d v="1899-12-30T01:01:35"/>
    <d v="2017-10-09T00:00:00"/>
    <x v="2"/>
    <n v="4.7312000000000003"/>
    <x v="3842"/>
    <x v="100"/>
    <x v="138"/>
    <s v="fwdbtn"/>
    <s v="trackdone"/>
    <b v="1"/>
    <b v="0"/>
    <x v="4"/>
    <x v="5"/>
    <x v="0"/>
    <x v="5"/>
  </r>
  <r>
    <s v="2aoo2jlRnM3A0NyLQqMN2f"/>
    <d v="1899-12-30T01:05:36"/>
    <d v="2017-10-09T00:00:00"/>
    <x v="2"/>
    <n v="4.0133333333333336"/>
    <x v="2461"/>
    <x v="103"/>
    <x v="142"/>
    <s v="trackdone"/>
    <s v="trackdone"/>
    <b v="1"/>
    <b v="0"/>
    <x v="4"/>
    <x v="5"/>
    <x v="0"/>
    <x v="5"/>
  </r>
  <r>
    <s v="6Slvi85s1hIaeykjvDe1xk"/>
    <d v="1899-12-30T01:10:05"/>
    <d v="2017-10-09T00:00:00"/>
    <x v="2"/>
    <n v="4.4771000000000001"/>
    <x v="2806"/>
    <x v="11"/>
    <x v="1462"/>
    <s v="trackdone"/>
    <s v="trackdone"/>
    <b v="1"/>
    <b v="0"/>
    <x v="4"/>
    <x v="5"/>
    <x v="0"/>
    <x v="5"/>
  </r>
  <r>
    <s v="1CnTAkLCWL8Uvsr1BDiX8F"/>
    <d v="1899-12-30T01:14:07"/>
    <d v="2017-10-09T00:00:00"/>
    <x v="2"/>
    <n v="4.0151000000000003"/>
    <x v="3951"/>
    <x v="944"/>
    <x v="1781"/>
    <s v="trackdone"/>
    <s v="trackdone"/>
    <b v="1"/>
    <b v="0"/>
    <x v="4"/>
    <x v="5"/>
    <x v="0"/>
    <x v="5"/>
  </r>
  <r>
    <s v="7qiZfU4dY1lWllzX7mPBI3"/>
    <d v="1899-12-30T01:17:59"/>
    <d v="2017-10-09T00:00:00"/>
    <x v="2"/>
    <n v="3.8952"/>
    <x v="3828"/>
    <x v="244"/>
    <x v="1858"/>
    <s v="trackdone"/>
    <s v="trackdone"/>
    <b v="1"/>
    <b v="0"/>
    <x v="4"/>
    <x v="5"/>
    <x v="0"/>
    <x v="5"/>
  </r>
  <r>
    <s v="7M6WXLkKmGhsULxYjIDuG9"/>
    <d v="1899-12-30T01:21:54"/>
    <d v="2017-10-09T00:00:00"/>
    <x v="2"/>
    <n v="3.9057666666666666"/>
    <x v="2012"/>
    <x v="647"/>
    <x v="1230"/>
    <s v="trackdone"/>
    <s v="trackdone"/>
    <b v="1"/>
    <b v="0"/>
    <x v="4"/>
    <x v="5"/>
    <x v="0"/>
    <x v="5"/>
  </r>
  <r>
    <s v="6iLSVjetBzuGv1KIgan3HD"/>
    <d v="1899-12-30T01:27:22"/>
    <d v="2017-10-09T00:00:00"/>
    <x v="2"/>
    <n v="5.464433333333333"/>
    <x v="3091"/>
    <x v="89"/>
    <x v="225"/>
    <s v="trackdone"/>
    <s v="trackdone"/>
    <b v="1"/>
    <b v="0"/>
    <x v="4"/>
    <x v="5"/>
    <x v="0"/>
    <x v="5"/>
  </r>
  <r>
    <s v="3oLkPhpGNKN2nkr14wW9Rk"/>
    <d v="1899-12-30T01:29:47"/>
    <d v="2017-10-09T00:00:00"/>
    <x v="2"/>
    <n v="2.3842166666666667"/>
    <x v="4000"/>
    <x v="841"/>
    <x v="1444"/>
    <s v="trackdone"/>
    <s v="trackdone"/>
    <b v="1"/>
    <b v="0"/>
    <x v="4"/>
    <x v="5"/>
    <x v="0"/>
    <x v="5"/>
  </r>
  <r>
    <s v="7D5WsIISgiaBTfgubAuU4Z"/>
    <d v="1899-12-30T01:32:32"/>
    <d v="2017-10-09T00:00:00"/>
    <x v="2"/>
    <n v="2.7028833333333333"/>
    <x v="2173"/>
    <x v="131"/>
    <x v="1268"/>
    <s v="trackdone"/>
    <s v="trackdone"/>
    <b v="1"/>
    <b v="0"/>
    <x v="4"/>
    <x v="5"/>
    <x v="0"/>
    <x v="5"/>
  </r>
  <r>
    <s v="7qbRP2jO0Sq3kTYdEW1v00"/>
    <d v="1899-12-30T01:35:18"/>
    <d v="2017-10-09T00:00:00"/>
    <x v="2"/>
    <n v="2.8191000000000002"/>
    <x v="3206"/>
    <x v="743"/>
    <x v="1437"/>
    <s v="trackdone"/>
    <s v="trackdone"/>
    <b v="1"/>
    <b v="0"/>
    <x v="4"/>
    <x v="5"/>
    <x v="0"/>
    <x v="5"/>
  </r>
  <r>
    <s v="6qZjm61s6u8Ead9sWxCDro"/>
    <d v="1899-12-30T01:38:50"/>
    <d v="2017-10-09T00:00:00"/>
    <x v="2"/>
    <n v="3.5204333333333335"/>
    <x v="3129"/>
    <x v="181"/>
    <x v="1491"/>
    <s v="trackdone"/>
    <s v="trackdone"/>
    <b v="1"/>
    <b v="0"/>
    <x v="4"/>
    <x v="5"/>
    <x v="0"/>
    <x v="5"/>
  </r>
  <r>
    <s v="3PuKf5pn248yPymkQdcaeT"/>
    <d v="1899-12-30T01:44:00"/>
    <d v="2017-10-09T00:00:00"/>
    <x v="2"/>
    <n v="5.1602166666666669"/>
    <x v="1130"/>
    <x v="526"/>
    <x v="763"/>
    <s v="trackdone"/>
    <s v="trackdone"/>
    <b v="1"/>
    <b v="0"/>
    <x v="4"/>
    <x v="5"/>
    <x v="0"/>
    <x v="5"/>
  </r>
  <r>
    <s v="2UQCj5je0dWBaXIcV5AlPq"/>
    <d v="1899-12-30T01:48:30"/>
    <d v="2017-10-09T00:00:00"/>
    <x v="2"/>
    <n v="4.4884333333333331"/>
    <x v="4065"/>
    <x v="841"/>
    <x v="1434"/>
    <s v="trackdone"/>
    <s v="trackdone"/>
    <b v="1"/>
    <b v="0"/>
    <x v="4"/>
    <x v="5"/>
    <x v="0"/>
    <x v="5"/>
  </r>
  <r>
    <s v="44AyOl4qVkzS48vBsbNXaC"/>
    <d v="1899-12-30T01:51:30"/>
    <d v="2017-10-09T00:00:00"/>
    <x v="2"/>
    <n v="2.9962166666666668"/>
    <x v="3571"/>
    <x v="165"/>
    <x v="1670"/>
    <s v="trackdone"/>
    <s v="trackdone"/>
    <b v="1"/>
    <b v="0"/>
    <x v="4"/>
    <x v="5"/>
    <x v="0"/>
    <x v="5"/>
  </r>
  <r>
    <s v="0CGbof9amBnsNlRhZ8IY2H"/>
    <d v="1899-12-30T01:51:39"/>
    <d v="2017-10-09T00:00:00"/>
    <x v="2"/>
    <n v="0.11831666666666667"/>
    <x v="3884"/>
    <x v="743"/>
    <x v="1225"/>
    <s v="trackdone"/>
    <s v="fwdbtn"/>
    <b v="1"/>
    <b v="0"/>
    <x v="4"/>
    <x v="5"/>
    <x v="0"/>
    <x v="5"/>
  </r>
  <r>
    <s v="0eRyOunOVBChlXxIvqwOxH"/>
    <d v="1899-12-30T01:52:28"/>
    <d v="2017-10-09T00:00:00"/>
    <x v="2"/>
    <n v="0.84109999999999996"/>
    <x v="3035"/>
    <x v="743"/>
    <x v="1442"/>
    <s v="fwdbtn"/>
    <s v="trackdone"/>
    <b v="1"/>
    <b v="0"/>
    <x v="4"/>
    <x v="5"/>
    <x v="0"/>
    <x v="5"/>
  </r>
  <r>
    <s v="5QnlRrVdU5oPOc4sXaqKS7"/>
    <d v="1899-12-30T01:57:08"/>
    <d v="2017-10-09T00:00:00"/>
    <x v="2"/>
    <n v="4.6593333333333335"/>
    <x v="4896"/>
    <x v="23"/>
    <x v="53"/>
    <s v="trackdone"/>
    <s v="trackdone"/>
    <b v="1"/>
    <b v="0"/>
    <x v="4"/>
    <x v="5"/>
    <x v="0"/>
    <x v="5"/>
  </r>
  <r>
    <s v="56Z7hbyMrndw1naxb6I5Oi"/>
    <d v="1899-12-30T02:01:59"/>
    <d v="2017-10-09T00:00:00"/>
    <x v="2"/>
    <n v="4.8368833333333336"/>
    <x v="2766"/>
    <x v="24"/>
    <x v="1454"/>
    <s v="trackdone"/>
    <s v="trackdone"/>
    <b v="1"/>
    <b v="0"/>
    <x v="4"/>
    <x v="0"/>
    <x v="0"/>
    <x v="5"/>
  </r>
  <r>
    <s v="05Z77MHLPcBA2Wd5eDSJzl"/>
    <d v="1899-12-30T02:07:08"/>
    <d v="2017-10-09T00:00:00"/>
    <x v="2"/>
    <n v="3.5171000000000001"/>
    <x v="2775"/>
    <x v="512"/>
    <x v="745"/>
    <s v="trackdone"/>
    <s v="trackdone"/>
    <b v="1"/>
    <b v="0"/>
    <x v="4"/>
    <x v="0"/>
    <x v="0"/>
    <x v="5"/>
  </r>
  <r>
    <s v="2nvC4i2aMo4CzRjRflysah"/>
    <d v="1899-12-30T02:21:23"/>
    <d v="2017-10-09T00:00:00"/>
    <x v="2"/>
    <n v="3.778"/>
    <x v="3480"/>
    <x v="17"/>
    <x v="31"/>
    <s v="trackdone"/>
    <s v="trackdone"/>
    <b v="1"/>
    <b v="0"/>
    <x v="4"/>
    <x v="0"/>
    <x v="0"/>
    <x v="5"/>
  </r>
  <r>
    <s v="129lYDVKnWtlJc2PZJviuA"/>
    <d v="1899-12-30T02:24:42"/>
    <d v="2017-10-09T00:00:00"/>
    <x v="2"/>
    <n v="3.4228833333333335"/>
    <x v="2831"/>
    <x v="499"/>
    <x v="1471"/>
    <s v="trackdone"/>
    <s v="trackdone"/>
    <b v="1"/>
    <b v="0"/>
    <x v="4"/>
    <x v="0"/>
    <x v="0"/>
    <x v="5"/>
  </r>
  <r>
    <s v="0BP2o4rGe7nkQea1JOWMbl"/>
    <d v="1899-12-30T02:25:13"/>
    <d v="2017-10-09T00:00:00"/>
    <x v="2"/>
    <n v="0.45579999999999998"/>
    <x v="5026"/>
    <x v="486"/>
    <x v="2205"/>
    <s v="trackdone"/>
    <s v="fwdbtn"/>
    <b v="1"/>
    <b v="0"/>
    <x v="4"/>
    <x v="0"/>
    <x v="0"/>
    <x v="5"/>
  </r>
  <r>
    <s v="6J4lRYUiuWO7BLOntAJnUx"/>
    <d v="1899-12-30T02:25:14"/>
    <d v="2017-10-09T00:00:00"/>
    <x v="2"/>
    <n v="3.7633333333333331E-2"/>
    <x v="2505"/>
    <x v="559"/>
    <x v="1354"/>
    <s v="fwdbtn"/>
    <s v="fwdbtn"/>
    <b v="1"/>
    <b v="0"/>
    <x v="4"/>
    <x v="0"/>
    <x v="0"/>
    <x v="5"/>
  </r>
  <r>
    <s v="5eAjH216cLRo2rotXPTl3S"/>
    <d v="1899-12-30T02:25:19"/>
    <d v="2017-10-09T00:00:00"/>
    <x v="2"/>
    <n v="7.5766666666666663E-2"/>
    <x v="1516"/>
    <x v="58"/>
    <x v="1013"/>
    <s v="fwdbtn"/>
    <s v="fwdbtn"/>
    <b v="1"/>
    <b v="0"/>
    <x v="4"/>
    <x v="0"/>
    <x v="0"/>
    <x v="5"/>
  </r>
  <r>
    <s v="6TIU9Ehmi6dMzZK73Ym4yj"/>
    <d v="1899-12-30T02:29:26"/>
    <d v="2017-10-09T00:00:00"/>
    <x v="2"/>
    <n v="4.1184333333333329"/>
    <x v="4149"/>
    <x v="244"/>
    <x v="1858"/>
    <s v="fwdbtn"/>
    <s v="trackdone"/>
    <b v="1"/>
    <b v="0"/>
    <x v="4"/>
    <x v="0"/>
    <x v="0"/>
    <x v="5"/>
  </r>
  <r>
    <s v="0drzZOcHbyrHIUcfiPIKu0"/>
    <d v="1899-12-30T02:32:50"/>
    <d v="2017-10-09T00:00:00"/>
    <x v="2"/>
    <n v="3.3908666666666667"/>
    <x v="2723"/>
    <x v="44"/>
    <x v="378"/>
    <s v="trackdone"/>
    <s v="trackdone"/>
    <b v="1"/>
    <b v="0"/>
    <x v="4"/>
    <x v="0"/>
    <x v="0"/>
    <x v="5"/>
  </r>
  <r>
    <s v="5JpfypdAtTwa8xK1Coh29B"/>
    <d v="1899-12-30T02:39:01"/>
    <d v="2017-10-09T00:00:00"/>
    <x v="2"/>
    <n v="6.1406833333333335"/>
    <x v="1498"/>
    <x v="548"/>
    <x v="1005"/>
    <s v="trackdone"/>
    <s v="trackdone"/>
    <b v="1"/>
    <b v="0"/>
    <x v="4"/>
    <x v="0"/>
    <x v="0"/>
    <x v="5"/>
  </r>
  <r>
    <s v="1VuBmEauSZywQVtqbxNqka"/>
    <d v="1899-12-30T02:43:10"/>
    <d v="2017-10-09T00:00:00"/>
    <x v="2"/>
    <n v="4.134433333333333"/>
    <x v="66"/>
    <x v="22"/>
    <x v="1548"/>
    <s v="trackdone"/>
    <s v="trackdone"/>
    <b v="1"/>
    <b v="0"/>
    <x v="4"/>
    <x v="0"/>
    <x v="0"/>
    <x v="5"/>
  </r>
  <r>
    <s v="25DpvTS4zsmLiVLx8Zv3N0"/>
    <d v="1899-12-30T02:43:12"/>
    <d v="2017-10-09T00:00:00"/>
    <x v="2"/>
    <n v="6.0566666666666664E-2"/>
    <x v="2551"/>
    <x v="19"/>
    <x v="314"/>
    <s v="trackdone"/>
    <s v="fwdbtn"/>
    <b v="1"/>
    <b v="0"/>
    <x v="4"/>
    <x v="0"/>
    <x v="0"/>
    <x v="5"/>
  </r>
  <r>
    <s v="2Rvhjn78vg0rnuBHCdtz9P"/>
    <d v="1899-12-30T02:43:14"/>
    <d v="2017-10-09T00:00:00"/>
    <x v="2"/>
    <n v="3.705E-2"/>
    <x v="4012"/>
    <x v="15"/>
    <x v="22"/>
    <s v="fwdbtn"/>
    <s v="fwdbtn"/>
    <b v="1"/>
    <b v="0"/>
    <x v="4"/>
    <x v="0"/>
    <x v="0"/>
    <x v="5"/>
  </r>
  <r>
    <s v="62EsBz11VlUwSu3jFy7Rlo"/>
    <d v="1899-12-30T02:43:16"/>
    <d v="2017-10-09T00:00:00"/>
    <x v="2"/>
    <n v="3.6133333333333337E-2"/>
    <x v="3933"/>
    <x v="225"/>
    <x v="317"/>
    <s v="fwdbtn"/>
    <s v="fwdbtn"/>
    <b v="1"/>
    <b v="0"/>
    <x v="4"/>
    <x v="0"/>
    <x v="0"/>
    <x v="5"/>
  </r>
  <r>
    <s v="6ooluO7DiEhI1zmK94nRCM"/>
    <d v="1899-12-30T02:45:37"/>
    <d v="2017-10-09T00:00:00"/>
    <x v="2"/>
    <n v="2.2954500000000002"/>
    <x v="515"/>
    <x v="247"/>
    <x v="356"/>
    <s v="fwdbtn"/>
    <s v="fwdbtn"/>
    <b v="1"/>
    <b v="0"/>
    <x v="4"/>
    <x v="0"/>
    <x v="0"/>
    <x v="5"/>
  </r>
  <r>
    <s v="4IYEJEpx1OvE4iKjQCiNcI"/>
    <d v="1899-12-30T02:45:39"/>
    <d v="2017-10-09T00:00:00"/>
    <x v="2"/>
    <n v="5.3433333333333333E-2"/>
    <x v="4549"/>
    <x v="559"/>
    <x v="2045"/>
    <s v="fwdbtn"/>
    <s v="fwdbtn"/>
    <b v="1"/>
    <b v="0"/>
    <x v="4"/>
    <x v="0"/>
    <x v="0"/>
    <x v="5"/>
  </r>
  <r>
    <s v="3t87C08isN6yw2DnWOorLm"/>
    <d v="1899-12-30T02:45:41"/>
    <d v="2017-10-09T00:00:00"/>
    <x v="2"/>
    <n v="3.2199999999999999E-2"/>
    <x v="1510"/>
    <x v="58"/>
    <x v="1013"/>
    <s v="fwdbtn"/>
    <s v="fwdbtn"/>
    <b v="1"/>
    <b v="0"/>
    <x v="4"/>
    <x v="0"/>
    <x v="0"/>
    <x v="5"/>
  </r>
  <r>
    <s v="72zmwnbXjx9fMUjw3mbDSs"/>
    <d v="1899-12-30T02:45:43"/>
    <d v="2017-10-09T00:00:00"/>
    <x v="2"/>
    <n v="3.638333333333333E-2"/>
    <x v="4420"/>
    <x v="34"/>
    <x v="1988"/>
    <s v="fwdbtn"/>
    <s v="fwdbtn"/>
    <b v="1"/>
    <b v="0"/>
    <x v="4"/>
    <x v="0"/>
    <x v="0"/>
    <x v="5"/>
  </r>
  <r>
    <s v="1jJci4qxiYcOHhQR247rEU"/>
    <d v="1899-12-30T02:45:46"/>
    <d v="2017-10-09T00:00:00"/>
    <x v="2"/>
    <n v="4.6533333333333336E-2"/>
    <x v="18"/>
    <x v="12"/>
    <x v="13"/>
    <s v="fwdbtn"/>
    <s v="fwdbtn"/>
    <b v="1"/>
    <b v="0"/>
    <x v="4"/>
    <x v="0"/>
    <x v="0"/>
    <x v="5"/>
  </r>
  <r>
    <s v="0CvCoCb4HtUzLAdziSIT5V"/>
    <d v="1899-12-30T02:45:49"/>
    <d v="2017-10-09T00:00:00"/>
    <x v="2"/>
    <n v="3.5783333333333334E-2"/>
    <x v="4649"/>
    <x v="559"/>
    <x v="1361"/>
    <s v="fwdbtn"/>
    <s v="backbtn"/>
    <b v="1"/>
    <b v="0"/>
    <x v="4"/>
    <x v="0"/>
    <x v="0"/>
    <x v="5"/>
  </r>
  <r>
    <s v="1jJci4qxiYcOHhQR247rEU"/>
    <d v="1899-12-30T02:47:50"/>
    <d v="2017-10-09T00:00:00"/>
    <x v="2"/>
    <n v="1.9842500000000001"/>
    <x v="18"/>
    <x v="12"/>
    <x v="13"/>
    <s v="backbtn"/>
    <s v="fwdbtn"/>
    <b v="1"/>
    <b v="0"/>
    <x v="4"/>
    <x v="0"/>
    <x v="0"/>
    <x v="5"/>
  </r>
  <r>
    <s v="0CvCoCb4HtUzLAdziSIT5V"/>
    <d v="1899-12-30T02:47:50"/>
    <d v="2017-10-09T00:00:00"/>
    <x v="2"/>
    <n v="2.24E-2"/>
    <x v="4649"/>
    <x v="559"/>
    <x v="1361"/>
    <s v="fwdbtn"/>
    <s v="fwdbtn"/>
    <b v="1"/>
    <b v="0"/>
    <x v="4"/>
    <x v="0"/>
    <x v="0"/>
    <x v="5"/>
  </r>
  <r>
    <s v="66S14BkJDxgkYxLl5DCqOz"/>
    <d v="1899-12-30T02:52:23"/>
    <d v="2017-10-09T00:00:00"/>
    <x v="2"/>
    <n v="3.6577666666666668"/>
    <x v="3912"/>
    <x v="943"/>
    <x v="1778"/>
    <s v="fwdbtn"/>
    <s v="trackdone"/>
    <b v="1"/>
    <b v="0"/>
    <x v="4"/>
    <x v="0"/>
    <x v="0"/>
    <x v="5"/>
  </r>
  <r>
    <s v="30YiNK4ZeDEnuMddYTWZcz"/>
    <d v="1899-12-30T02:53:01"/>
    <d v="2017-10-09T00:00:00"/>
    <x v="2"/>
    <n v="0.60433333333333328"/>
    <x v="3867"/>
    <x v="941"/>
    <x v="1788"/>
    <s v="trackdone"/>
    <s v="fwdbtn"/>
    <b v="1"/>
    <b v="0"/>
    <x v="4"/>
    <x v="0"/>
    <x v="0"/>
    <x v="5"/>
  </r>
  <r>
    <s v="1NtIMM4N0cFa1dNzN15chl"/>
    <d v="1899-12-30T02:56:25"/>
    <d v="2017-10-09T00:00:00"/>
    <x v="2"/>
    <n v="3.4057666666666666"/>
    <x v="1959"/>
    <x v="19"/>
    <x v="2242"/>
    <s v="fwdbtn"/>
    <s v="trackdone"/>
    <b v="1"/>
    <b v="0"/>
    <x v="4"/>
    <x v="0"/>
    <x v="0"/>
    <x v="5"/>
  </r>
  <r>
    <s v="6mVD1SfTvlFAPVi7txFL5H"/>
    <d v="1899-12-30T03:00:27"/>
    <d v="2017-10-09T00:00:00"/>
    <x v="2"/>
    <n v="3.4937666666666667"/>
    <x v="3937"/>
    <x v="51"/>
    <x v="1466"/>
    <s v="trackdone"/>
    <s v="trackdone"/>
    <b v="1"/>
    <b v="0"/>
    <x v="4"/>
    <x v="1"/>
    <x v="0"/>
    <x v="5"/>
  </r>
  <r>
    <s v="7KwH0fj4TY0oVr9emcZPG6"/>
    <d v="1899-12-30T03:03:40"/>
    <d v="2017-10-09T00:00:00"/>
    <x v="2"/>
    <n v="3.1930000000000001"/>
    <x v="3421"/>
    <x v="841"/>
    <x v="1434"/>
    <s v="trackdone"/>
    <s v="fwdbtn"/>
    <b v="1"/>
    <b v="0"/>
    <x v="4"/>
    <x v="1"/>
    <x v="0"/>
    <x v="5"/>
  </r>
  <r>
    <s v="3arS1LEI0l0OwUZgIN1p6j"/>
    <d v="1899-12-30T03:06:47"/>
    <d v="2017-10-09T00:00:00"/>
    <x v="2"/>
    <n v="3.12385"/>
    <x v="3185"/>
    <x v="89"/>
    <x v="225"/>
    <s v="fwdbtn"/>
    <s v="trackdone"/>
    <b v="1"/>
    <b v="0"/>
    <x v="4"/>
    <x v="1"/>
    <x v="0"/>
    <x v="5"/>
  </r>
  <r>
    <s v="7cZ3yjXUsoDsSAUtnf0F8V"/>
    <d v="1899-12-30T03:08:50"/>
    <d v="2017-10-09T00:00:00"/>
    <x v="2"/>
    <n v="2.0185499999999998"/>
    <x v="2472"/>
    <x v="15"/>
    <x v="24"/>
    <s v="trackdone"/>
    <s v="fwdbtn"/>
    <b v="1"/>
    <b v="0"/>
    <x v="4"/>
    <x v="1"/>
    <x v="0"/>
    <x v="5"/>
  </r>
  <r>
    <s v="1Uol5x9ClPOm9X2F3lsyNR"/>
    <d v="1899-12-30T03:09:47"/>
    <d v="2017-10-09T00:00:00"/>
    <x v="2"/>
    <n v="0.95165"/>
    <x v="2564"/>
    <x v="803"/>
    <x v="1383"/>
    <s v="fwdbtn"/>
    <s v="endplay"/>
    <b v="1"/>
    <b v="0"/>
    <x v="4"/>
    <x v="1"/>
    <x v="0"/>
    <x v="5"/>
  </r>
  <r>
    <s v="3HayYykNiMAVg72myT5jEp"/>
    <d v="1899-12-30T03:12:40"/>
    <d v="2017-10-09T00:00:00"/>
    <x v="2"/>
    <n v="2.8692333333333333"/>
    <x v="5136"/>
    <x v="803"/>
    <x v="2379"/>
    <s v="clickrow"/>
    <s v="trackdone"/>
    <b v="0"/>
    <b v="0"/>
    <x v="4"/>
    <x v="1"/>
    <x v="0"/>
    <x v="5"/>
  </r>
  <r>
    <s v="7s6ii9GayT3CRi1t3R78AV"/>
    <d v="1899-12-30T03:13:02"/>
    <d v="2017-10-09T00:00:00"/>
    <x v="2"/>
    <n v="0.34713333333333335"/>
    <x v="5137"/>
    <x v="803"/>
    <x v="2380"/>
    <s v="trackdone"/>
    <s v="endplay"/>
    <b v="0"/>
    <b v="0"/>
    <x v="4"/>
    <x v="1"/>
    <x v="0"/>
    <x v="5"/>
  </r>
  <r>
    <s v="5IXA7GjpoisXrqkfh8KeFE"/>
    <d v="1899-12-30T03:16:23"/>
    <d v="2017-10-09T00:00:00"/>
    <x v="2"/>
    <n v="3.3519999999999999"/>
    <x v="2585"/>
    <x v="807"/>
    <x v="1196"/>
    <s v="clickrow"/>
    <s v="trackdone"/>
    <b v="0"/>
    <b v="0"/>
    <x v="4"/>
    <x v="1"/>
    <x v="0"/>
    <x v="5"/>
  </r>
  <r>
    <s v="4xJ0HQxlXvMRgRvLs32uvh"/>
    <d v="1899-12-30T03:19:01"/>
    <d v="2017-10-09T00:00:00"/>
    <x v="2"/>
    <n v="2.6329333333333333"/>
    <x v="2587"/>
    <x v="805"/>
    <x v="1395"/>
    <s v="trackdone"/>
    <s v="trackdone"/>
    <b v="0"/>
    <b v="0"/>
    <x v="4"/>
    <x v="1"/>
    <x v="0"/>
    <x v="5"/>
  </r>
  <r>
    <s v="6mZcDT098JkJBYL8gYfcxO"/>
    <d v="1899-12-30T03:21:18"/>
    <d v="2017-10-09T00:00:00"/>
    <x v="2"/>
    <n v="2.2461666666666669"/>
    <x v="2590"/>
    <x v="805"/>
    <x v="1395"/>
    <s v="trackdone"/>
    <s v="endplay"/>
    <b v="0"/>
    <b v="0"/>
    <x v="4"/>
    <x v="1"/>
    <x v="0"/>
    <x v="5"/>
  </r>
  <r>
    <s v="5OkKOkdVTKFrYi6GWXkMzR"/>
    <d v="1899-12-30T03:21:20"/>
    <d v="2017-10-09T00:00:00"/>
    <x v="2"/>
    <n v="4.0899999999999999E-2"/>
    <x v="3587"/>
    <x v="917"/>
    <x v="1681"/>
    <s v="clickrow"/>
    <s v="fwdbtn"/>
    <b v="1"/>
    <b v="0"/>
    <x v="4"/>
    <x v="1"/>
    <x v="0"/>
    <x v="5"/>
  </r>
  <r>
    <s v="7Kbcm34dFokdjHNSeUKNpc"/>
    <d v="1899-12-30T03:21:30"/>
    <d v="2017-10-09T00:00:00"/>
    <x v="2"/>
    <n v="0.15561666666666665"/>
    <x v="2097"/>
    <x v="917"/>
    <x v="1699"/>
    <s v="fwdbtn"/>
    <s v="fwdbtn"/>
    <b v="1"/>
    <b v="0"/>
    <x v="4"/>
    <x v="1"/>
    <x v="0"/>
    <x v="5"/>
  </r>
  <r>
    <s v="4Hhv2vrOTy89HFRcjU3QOx"/>
    <d v="1899-12-30T03:24:32"/>
    <d v="2017-10-09T00:00:00"/>
    <x v="2"/>
    <n v="3.04"/>
    <x v="3575"/>
    <x v="183"/>
    <x v="1673"/>
    <s v="fwdbtn"/>
    <s v="trackdone"/>
    <b v="1"/>
    <b v="0"/>
    <x v="4"/>
    <x v="1"/>
    <x v="0"/>
    <x v="5"/>
  </r>
  <r>
    <s v="4I4aQGNJ2HufloNtB65nxR"/>
    <d v="1899-12-30T03:27:42"/>
    <d v="2017-10-09T00:00:00"/>
    <x v="2"/>
    <n v="3.1733333333333333"/>
    <x v="3584"/>
    <x v="917"/>
    <x v="1741"/>
    <s v="trackdone"/>
    <s v="trackdone"/>
    <b v="1"/>
    <b v="0"/>
    <x v="4"/>
    <x v="1"/>
    <x v="0"/>
    <x v="5"/>
  </r>
  <r>
    <s v="5C1WX3YK9raN9HLMoY1ji7"/>
    <d v="1899-12-30T03:27:44"/>
    <d v="2017-10-09T00:00:00"/>
    <x v="2"/>
    <n v="4.6499999999999996E-3"/>
    <x v="3676"/>
    <x v="920"/>
    <x v="1734"/>
    <s v="trackdone"/>
    <s v="fwdbtn"/>
    <b v="1"/>
    <b v="0"/>
    <x v="4"/>
    <x v="1"/>
    <x v="0"/>
    <x v="5"/>
  </r>
  <r>
    <s v="7jtM0p1gijiBIBuhVLK8E1"/>
    <d v="1899-12-30T03:27:47"/>
    <d v="2017-10-09T00:00:00"/>
    <x v="2"/>
    <n v="3.8016666666666664E-2"/>
    <x v="3578"/>
    <x v="629"/>
    <x v="1675"/>
    <s v="fwdbtn"/>
    <s v="fwdbtn"/>
    <b v="1"/>
    <b v="0"/>
    <x v="4"/>
    <x v="1"/>
    <x v="0"/>
    <x v="5"/>
  </r>
  <r>
    <s v="3ONwv1Bkxp2rdGwYS22RD1"/>
    <d v="1899-12-30T03:30:51"/>
    <d v="2017-10-09T00:00:00"/>
    <x v="2"/>
    <n v="3.0833333333333335"/>
    <x v="4584"/>
    <x v="917"/>
    <x v="2059"/>
    <s v="fwdbtn"/>
    <s v="trackdone"/>
    <b v="1"/>
    <b v="0"/>
    <x v="4"/>
    <x v="1"/>
    <x v="0"/>
    <x v="5"/>
  </r>
  <r>
    <s v="16pUlUFjyp6BtDtxC0i9ch"/>
    <d v="1899-12-30T03:33:20"/>
    <d v="2017-10-09T00:00:00"/>
    <x v="2"/>
    <n v="2.4744333333333333"/>
    <x v="4583"/>
    <x v="917"/>
    <x v="2058"/>
    <s v="trackdone"/>
    <s v="trackdone"/>
    <b v="1"/>
    <b v="0"/>
    <x v="4"/>
    <x v="1"/>
    <x v="0"/>
    <x v="5"/>
  </r>
  <r>
    <s v="5UhWD2lwvZgko8uVEICN5r"/>
    <d v="1899-12-30T03:36:14"/>
    <d v="2017-10-09T00:00:00"/>
    <x v="2"/>
    <n v="2.8577666666666666"/>
    <x v="3577"/>
    <x v="629"/>
    <x v="1675"/>
    <s v="trackdone"/>
    <s v="trackdone"/>
    <b v="1"/>
    <b v="0"/>
    <x v="4"/>
    <x v="1"/>
    <x v="0"/>
    <x v="5"/>
  </r>
  <r>
    <s v="7LRlsrrX3IT7nyLUz1fT94"/>
    <d v="1899-12-30T03:36:16"/>
    <d v="2017-10-09T00:00:00"/>
    <x v="2"/>
    <n v="2.8533333333333334E-2"/>
    <x v="3650"/>
    <x v="920"/>
    <x v="1691"/>
    <s v="trackdone"/>
    <s v="fwdbtn"/>
    <b v="1"/>
    <b v="0"/>
    <x v="4"/>
    <x v="1"/>
    <x v="0"/>
    <x v="5"/>
  </r>
  <r>
    <s v="5ZXHIeyneAhJHjR1JQ2cYs"/>
    <d v="1899-12-30T03:39:10"/>
    <d v="2017-10-09T00:00:00"/>
    <x v="2"/>
    <n v="2.9140000000000001"/>
    <x v="354"/>
    <x v="112"/>
    <x v="237"/>
    <s v="fwdbtn"/>
    <s v="trackdone"/>
    <b v="1"/>
    <b v="0"/>
    <x v="4"/>
    <x v="1"/>
    <x v="0"/>
    <x v="5"/>
  </r>
  <r>
    <s v="2EzE1ti66ASZLKQ0VdJzRX"/>
    <d v="1899-12-30T03:40:05"/>
    <d v="2017-10-09T00:00:00"/>
    <x v="2"/>
    <n v="0.89539999999999997"/>
    <x v="3574"/>
    <x v="112"/>
    <x v="237"/>
    <s v="trackdone"/>
    <s v="fwdbtn"/>
    <b v="1"/>
    <b v="0"/>
    <x v="4"/>
    <x v="1"/>
    <x v="0"/>
    <x v="5"/>
  </r>
  <r>
    <s v="4PAFjWA8Y7zpEKvnkZkqHa"/>
    <d v="1899-12-30T03:40:07"/>
    <d v="2017-10-09T00:00:00"/>
    <x v="2"/>
    <n v="3.1316666666666666E-2"/>
    <x v="148"/>
    <x v="629"/>
    <x v="1675"/>
    <s v="fwdbtn"/>
    <s v="fwdbtn"/>
    <b v="1"/>
    <b v="0"/>
    <x v="4"/>
    <x v="1"/>
    <x v="0"/>
    <x v="5"/>
  </r>
  <r>
    <s v="3O8s4pon1omITzB07t6oNx"/>
    <d v="1899-12-30T03:42:28"/>
    <d v="2017-10-09T00:00:00"/>
    <x v="2"/>
    <n v="2.3489166666666668"/>
    <x v="358"/>
    <x v="112"/>
    <x v="237"/>
    <s v="fwdbtn"/>
    <s v="fwdbtn"/>
    <b v="1"/>
    <b v="0"/>
    <x v="4"/>
    <x v="1"/>
    <x v="0"/>
    <x v="5"/>
  </r>
  <r>
    <s v="4q34EABWsdvbC8vUuzDSq5"/>
    <d v="1899-12-30T03:42:30"/>
    <d v="2017-10-09T00:00:00"/>
    <x v="2"/>
    <n v="2.5216666666666665E-2"/>
    <x v="3579"/>
    <x v="629"/>
    <x v="1675"/>
    <s v="fwdbtn"/>
    <s v="fwdbtn"/>
    <b v="1"/>
    <b v="0"/>
    <x v="4"/>
    <x v="1"/>
    <x v="0"/>
    <x v="5"/>
  </r>
  <r>
    <s v="23AMNoDkkc9ZVyLakoie3y"/>
    <d v="1899-12-30T03:42:31"/>
    <d v="2017-10-09T00:00:00"/>
    <x v="2"/>
    <n v="1.9883333333333333E-2"/>
    <x v="3589"/>
    <x v="918"/>
    <x v="1682"/>
    <s v="fwdbtn"/>
    <s v="fwdbtn"/>
    <b v="1"/>
    <b v="0"/>
    <x v="4"/>
    <x v="1"/>
    <x v="0"/>
    <x v="5"/>
  </r>
  <r>
    <s v="1ddKBAEfEhTHKuY8fTOTwQ"/>
    <d v="1899-12-30T03:42:33"/>
    <d v="2017-10-09T00:00:00"/>
    <x v="2"/>
    <n v="1.9683333333333334E-2"/>
    <x v="311"/>
    <x v="112"/>
    <x v="221"/>
    <s v="fwdbtn"/>
    <s v="fwdbtn"/>
    <b v="1"/>
    <b v="0"/>
    <x v="4"/>
    <x v="1"/>
    <x v="0"/>
    <x v="5"/>
  </r>
  <r>
    <s v="7nL48xOPl0CraSaxKonp8j"/>
    <d v="1899-12-30T03:45:39"/>
    <d v="2017-10-09T00:00:00"/>
    <x v="2"/>
    <n v="3.1022166666666666"/>
    <x v="361"/>
    <x v="112"/>
    <x v="237"/>
    <s v="fwdbtn"/>
    <s v="trackdone"/>
    <b v="1"/>
    <b v="0"/>
    <x v="4"/>
    <x v="1"/>
    <x v="0"/>
    <x v="5"/>
  </r>
  <r>
    <s v="5UDt71hbr6ZRh5oGuJ486u"/>
    <d v="1899-12-30T03:45:43"/>
    <d v="2017-10-09T00:00:00"/>
    <x v="2"/>
    <n v="3.95E-2"/>
    <x v="3591"/>
    <x v="918"/>
    <x v="1682"/>
    <s v="trackdone"/>
    <s v="fwdbtn"/>
    <b v="1"/>
    <b v="0"/>
    <x v="4"/>
    <x v="1"/>
    <x v="0"/>
    <x v="5"/>
  </r>
  <r>
    <s v="4ODWgs1CVAZKDbryEodjiz"/>
    <d v="1899-12-30T03:54:18"/>
    <d v="2017-10-09T00:00:00"/>
    <x v="2"/>
    <n v="3.4024333333333332"/>
    <x v="333"/>
    <x v="112"/>
    <x v="237"/>
    <s v="fwdbtn"/>
    <s v="trackdone"/>
    <b v="1"/>
    <b v="0"/>
    <x v="4"/>
    <x v="1"/>
    <x v="0"/>
    <x v="5"/>
  </r>
  <r>
    <s v="45tNymiGXb2afxk7opDlmA"/>
    <d v="1899-12-30T03:56:20"/>
    <d v="2017-10-09T00:00:00"/>
    <x v="2"/>
    <n v="1.9086833333333333"/>
    <x v="3586"/>
    <x v="917"/>
    <x v="1680"/>
    <s v="trackdone"/>
    <s v="fwdbtn"/>
    <b v="1"/>
    <b v="0"/>
    <x v="4"/>
    <x v="1"/>
    <x v="0"/>
    <x v="5"/>
  </r>
  <r>
    <s v="2dR5WkrpwylTuT3jRWNufa"/>
    <d v="1899-12-30T03:56:28"/>
    <d v="2017-10-09T00:00:00"/>
    <x v="2"/>
    <n v="0.12928333333333333"/>
    <x v="360"/>
    <x v="112"/>
    <x v="237"/>
    <s v="fwdbtn"/>
    <s v="fwdbtn"/>
    <b v="1"/>
    <b v="0"/>
    <x v="4"/>
    <x v="1"/>
    <x v="0"/>
    <x v="5"/>
  </r>
  <r>
    <s v="3E5ndyOfO6vFDEIE42HA8o"/>
    <d v="1899-12-30T03:56:41"/>
    <d v="2017-10-09T00:00:00"/>
    <x v="2"/>
    <n v="0.20695"/>
    <x v="3594"/>
    <x v="920"/>
    <x v="1730"/>
    <s v="fwdbtn"/>
    <s v="fwdbtn"/>
    <b v="1"/>
    <b v="0"/>
    <x v="4"/>
    <x v="1"/>
    <x v="0"/>
    <x v="5"/>
  </r>
  <r>
    <s v="7fQ3PYTYdu208fQ3JEm2U7"/>
    <d v="1899-12-30T03:59:08"/>
    <d v="2017-10-09T00:00:00"/>
    <x v="2"/>
    <n v="2.4548833333333335"/>
    <x v="4425"/>
    <x v="917"/>
    <x v="1992"/>
    <s v="fwdbtn"/>
    <s v="trackdone"/>
    <b v="1"/>
    <b v="0"/>
    <x v="4"/>
    <x v="1"/>
    <x v="0"/>
    <x v="5"/>
  </r>
  <r>
    <s v="0shGCs5AkhwJIgUb0SSz2B"/>
    <d v="1899-12-30T04:02:29"/>
    <d v="2017-10-09T00:00:00"/>
    <x v="2"/>
    <n v="3.3533333333333335"/>
    <x v="310"/>
    <x v="112"/>
    <x v="237"/>
    <s v="trackdone"/>
    <s v="trackdone"/>
    <b v="1"/>
    <b v="0"/>
    <x v="4"/>
    <x v="2"/>
    <x v="0"/>
    <x v="5"/>
  </r>
  <r>
    <s v="2Q9gMRzQF3PTuJ3dCVVwmx"/>
    <d v="1899-12-30T04:02:37"/>
    <d v="2017-10-09T00:00:00"/>
    <x v="2"/>
    <n v="9.4833333333333339E-2"/>
    <x v="3588"/>
    <x v="917"/>
    <x v="1680"/>
    <s v="trackdone"/>
    <s v="fwdbtn"/>
    <b v="1"/>
    <b v="0"/>
    <x v="4"/>
    <x v="2"/>
    <x v="0"/>
    <x v="5"/>
  </r>
  <r>
    <s v="5zhfggnBHJA2iJAnBWYsau"/>
    <d v="1899-12-30T04:02:59"/>
    <d v="2017-10-09T00:00:00"/>
    <x v="2"/>
    <n v="0.36383333333333334"/>
    <x v="3590"/>
    <x v="918"/>
    <x v="1682"/>
    <s v="fwdbtn"/>
    <s v="fwdbtn"/>
    <b v="1"/>
    <b v="0"/>
    <x v="4"/>
    <x v="2"/>
    <x v="0"/>
    <x v="5"/>
  </r>
  <r>
    <s v="2ZkEvZ5Yjw86dyAxqYIVGJ"/>
    <d v="1899-12-30T04:03:05"/>
    <d v="2017-10-09T00:00:00"/>
    <x v="2"/>
    <n v="8.8050000000000003E-2"/>
    <x v="3654"/>
    <x v="920"/>
    <x v="1691"/>
    <s v="fwdbtn"/>
    <s v="fwdbtn"/>
    <b v="1"/>
    <b v="0"/>
    <x v="4"/>
    <x v="2"/>
    <x v="0"/>
    <x v="5"/>
  </r>
  <r>
    <s v="0Wd52AHQrrwwDbqVQF2dt6"/>
    <d v="1899-12-30T04:03:09"/>
    <d v="2017-10-09T00:00:00"/>
    <x v="2"/>
    <n v="6.3799999999999996E-2"/>
    <x v="3585"/>
    <x v="917"/>
    <x v="1680"/>
    <s v="fwdbtn"/>
    <s v="fwdbtn"/>
    <b v="1"/>
    <b v="0"/>
    <x v="4"/>
    <x v="2"/>
    <x v="0"/>
    <x v="5"/>
  </r>
  <r>
    <s v="5hJFER3xZVhch296X5azBr"/>
    <d v="1899-12-30T04:05:57"/>
    <d v="2017-10-09T00:00:00"/>
    <x v="2"/>
    <n v="2.8144333333333331"/>
    <x v="3580"/>
    <x v="629"/>
    <x v="1675"/>
    <s v="fwdbtn"/>
    <s v="trackdone"/>
    <b v="1"/>
    <b v="0"/>
    <x v="4"/>
    <x v="2"/>
    <x v="0"/>
    <x v="5"/>
  </r>
  <r>
    <s v="74jklVKHYTmNMp0baGm6FB"/>
    <d v="1899-12-30T13:57:16"/>
    <d v="2017-10-09T00:00:00"/>
    <x v="2"/>
    <n v="4.3986666666666663"/>
    <x v="808"/>
    <x v="112"/>
    <x v="237"/>
    <s v="trackdone"/>
    <s v="endplay"/>
    <b v="1"/>
    <b v="0"/>
    <x v="4"/>
    <x v="22"/>
    <x v="3"/>
    <x v="5"/>
  </r>
  <r>
    <s v="5NAiPIEzxAexFE3ucV18Q8"/>
    <d v="1899-12-30T14:00:58"/>
    <d v="2017-10-09T00:00:00"/>
    <x v="2"/>
    <n v="3.7024333333333335"/>
    <x v="4972"/>
    <x v="23"/>
    <x v="2338"/>
    <s v="clickrow"/>
    <s v="trackdone"/>
    <b v="0"/>
    <b v="0"/>
    <x v="4"/>
    <x v="19"/>
    <x v="3"/>
    <x v="5"/>
  </r>
  <r>
    <s v="4LCQ5gFmkAdACy5O9vDP4c"/>
    <d v="1899-12-30T14:05:31"/>
    <d v="2017-10-09T00:00:00"/>
    <x v="2"/>
    <n v="4.5617666666666663"/>
    <x v="5100"/>
    <x v="23"/>
    <x v="2338"/>
    <s v="trackdone"/>
    <s v="trackdone"/>
    <b v="0"/>
    <b v="0"/>
    <x v="4"/>
    <x v="19"/>
    <x v="3"/>
    <x v="5"/>
  </r>
  <r>
    <s v="0vicQm86o7GnT42GdG34sA"/>
    <d v="1899-12-30T20:22:49"/>
    <d v="2017-10-09T00:00:00"/>
    <x v="2"/>
    <n v="1.0398499999999999"/>
    <x v="5097"/>
    <x v="23"/>
    <x v="2338"/>
    <s v="trackdone"/>
    <s v="endplay"/>
    <b v="0"/>
    <b v="0"/>
    <x v="4"/>
    <x v="8"/>
    <x v="2"/>
    <x v="5"/>
  </r>
  <r>
    <s v="2LUVo82IKIpCuBNSaqF0G8"/>
    <d v="1899-12-30T20:23:41"/>
    <d v="2017-10-09T00:00:00"/>
    <x v="2"/>
    <n v="0.47378333333333333"/>
    <x v="4721"/>
    <x v="1100"/>
    <x v="2140"/>
    <s v="clickrow"/>
    <s v="fwdbtn"/>
    <b v="1"/>
    <b v="0"/>
    <x v="4"/>
    <x v="8"/>
    <x v="2"/>
    <x v="5"/>
  </r>
  <r>
    <s v="6rHh8urosEFRI67xVa6fzU"/>
    <d v="1899-12-30T20:23:43"/>
    <d v="2017-10-09T00:00:00"/>
    <x v="2"/>
    <n v="4.1833333333333333E-2"/>
    <x v="2945"/>
    <x v="743"/>
    <x v="1220"/>
    <s v="fwdbtn"/>
    <s v="fwdbtn"/>
    <b v="1"/>
    <b v="0"/>
    <x v="4"/>
    <x v="8"/>
    <x v="2"/>
    <x v="5"/>
  </r>
  <r>
    <s v="66q4DgxfjMOHQyHf9B5jG9"/>
    <d v="1899-12-30T20:23:46"/>
    <d v="2017-10-09T00:00:00"/>
    <x v="2"/>
    <n v="4.6283333333333336E-2"/>
    <x v="2500"/>
    <x v="559"/>
    <x v="1354"/>
    <s v="fwdbtn"/>
    <s v="fwdbtn"/>
    <b v="1"/>
    <b v="0"/>
    <x v="4"/>
    <x v="8"/>
    <x v="2"/>
    <x v="5"/>
  </r>
  <r>
    <s v="1zS85RlXiRuTiWpDIOhICA"/>
    <d v="1899-12-30T20:28:14"/>
    <d v="2017-10-09T00:00:00"/>
    <x v="2"/>
    <n v="4.457983333333333"/>
    <x v="104"/>
    <x v="13"/>
    <x v="14"/>
    <s v="fwdbtn"/>
    <s v="fwdbtn"/>
    <b v="1"/>
    <b v="0"/>
    <x v="4"/>
    <x v="8"/>
    <x v="2"/>
    <x v="5"/>
  </r>
  <r>
    <s v="22OTrlQy1sXdtdo1VgDUZb"/>
    <d v="1899-12-30T20:28:20"/>
    <d v="2017-10-09T00:00:00"/>
    <x v="2"/>
    <n v="9.3316666666666673E-2"/>
    <x v="3837"/>
    <x v="89"/>
    <x v="155"/>
    <s v="fwdbtn"/>
    <s v="fwdbtn"/>
    <b v="1"/>
    <b v="0"/>
    <x v="4"/>
    <x v="8"/>
    <x v="2"/>
    <x v="5"/>
  </r>
  <r>
    <s v="4S2QZuPFZ9qeHW2sonMJS1"/>
    <d v="1899-12-30T20:28:23"/>
    <d v="2017-10-09T00:00:00"/>
    <x v="2"/>
    <n v="4.6233333333333335E-2"/>
    <x v="2117"/>
    <x v="178"/>
    <x v="1264"/>
    <s v="fwdbtn"/>
    <s v="fwdbtn"/>
    <b v="1"/>
    <b v="0"/>
    <x v="4"/>
    <x v="8"/>
    <x v="2"/>
    <x v="5"/>
  </r>
  <r>
    <s v="71ytDkCnYc11VRiRCrhDHX"/>
    <d v="1899-12-30T20:31:42"/>
    <d v="2017-10-09T00:00:00"/>
    <x v="2"/>
    <n v="2.9517166666666665"/>
    <x v="3132"/>
    <x v="11"/>
    <x v="1464"/>
    <s v="fwdbtn"/>
    <s v="fwdbtn"/>
    <b v="1"/>
    <b v="0"/>
    <x v="4"/>
    <x v="8"/>
    <x v="2"/>
    <x v="5"/>
  </r>
  <r>
    <s v="1CREYYq1k6c2JTo2WeFF4o"/>
    <d v="1899-12-30T20:34:26"/>
    <d v="2017-10-09T00:00:00"/>
    <x v="2"/>
    <n v="2.71665"/>
    <x v="3096"/>
    <x v="533"/>
    <x v="1503"/>
    <s v="fwdbtn"/>
    <s v="fwdbtn"/>
    <b v="1"/>
    <b v="0"/>
    <x v="4"/>
    <x v="8"/>
    <x v="2"/>
    <x v="5"/>
  </r>
  <r>
    <s v="6V3Sd5FVnf83LLA6VMP15F"/>
    <d v="1899-12-30T20:38:43"/>
    <d v="2017-10-09T00:00:00"/>
    <x v="2"/>
    <n v="4.31555"/>
    <x v="3271"/>
    <x v="15"/>
    <x v="22"/>
    <s v="fwdbtn"/>
    <s v="trackdone"/>
    <b v="1"/>
    <b v="0"/>
    <x v="4"/>
    <x v="8"/>
    <x v="2"/>
    <x v="5"/>
  </r>
  <r>
    <s v="4HKi1mdlMHpmt0uVwaJHs0"/>
    <d v="1899-12-30T21:44:09"/>
    <d v="2017-10-09T00:00:00"/>
    <x v="2"/>
    <n v="2.4302833333333331"/>
    <x v="4886"/>
    <x v="164"/>
    <x v="1063"/>
    <s v="trackdone"/>
    <s v="fwdbtn"/>
    <b v="1"/>
    <b v="0"/>
    <x v="4"/>
    <x v="9"/>
    <x v="2"/>
    <x v="5"/>
  </r>
  <r>
    <s v="3Lfiu5sZ4M4B6JaKMBc0FU"/>
    <d v="1899-12-30T21:47:20"/>
    <d v="2017-10-09T00:00:00"/>
    <x v="2"/>
    <n v="3.1857666666666669"/>
    <x v="648"/>
    <x v="244"/>
    <x v="1858"/>
    <s v="fwdbtn"/>
    <s v="trackdone"/>
    <b v="1"/>
    <b v="0"/>
    <x v="4"/>
    <x v="9"/>
    <x v="2"/>
    <x v="5"/>
  </r>
  <r>
    <s v="2bEWRMWfH5n8QEuXgVlcxf"/>
    <d v="1899-12-30T21:48:39"/>
    <d v="2017-10-09T00:00:00"/>
    <x v="2"/>
    <n v="1.2929666666666666"/>
    <x v="3751"/>
    <x v="245"/>
    <x v="349"/>
    <s v="trackdone"/>
    <s v="fwdbtn"/>
    <b v="1"/>
    <b v="0"/>
    <x v="4"/>
    <x v="9"/>
    <x v="2"/>
    <x v="5"/>
  </r>
  <r>
    <s v="1L4RtuEiAiwdX5taX4meLI"/>
    <d v="1899-12-30T21:48:43"/>
    <d v="2017-10-09T00:00:00"/>
    <x v="2"/>
    <n v="6.8250000000000005E-2"/>
    <x v="3098"/>
    <x v="104"/>
    <x v="1472"/>
    <s v="fwdbtn"/>
    <s v="fwdbtn"/>
    <b v="1"/>
    <b v="0"/>
    <x v="4"/>
    <x v="9"/>
    <x v="2"/>
    <x v="5"/>
  </r>
  <r>
    <s v="2BrC7TtCJCGoyKm1uS1kZQ"/>
    <d v="1899-12-30T21:49:39"/>
    <d v="2017-10-09T00:00:00"/>
    <x v="2"/>
    <n v="0.92588333333333328"/>
    <x v="1579"/>
    <x v="58"/>
    <x v="89"/>
    <s v="fwdbtn"/>
    <s v="fwdbtn"/>
    <b v="1"/>
    <b v="0"/>
    <x v="4"/>
    <x v="9"/>
    <x v="2"/>
    <x v="5"/>
  </r>
  <r>
    <s v="0c1gHntWjKD7QShC8s99sq"/>
    <d v="1899-12-30T21:51:03"/>
    <d v="2017-10-09T00:00:00"/>
    <x v="2"/>
    <n v="1.3941333333333332"/>
    <x v="3835"/>
    <x v="90"/>
    <x v="1768"/>
    <s v="fwdbtn"/>
    <s v="fwdbtn"/>
    <b v="1"/>
    <b v="0"/>
    <x v="4"/>
    <x v="9"/>
    <x v="2"/>
    <x v="5"/>
  </r>
  <r>
    <s v="18lR4BzEs7e3qzc0KVkTpU"/>
    <d v="1899-12-30T21:53:34"/>
    <d v="2017-10-09T00:00:00"/>
    <x v="2"/>
    <n v="2.5066333333333333"/>
    <x v="2772"/>
    <x v="87"/>
    <x v="1455"/>
    <s v="fwdbtn"/>
    <s v="fwdbtn"/>
    <b v="1"/>
    <b v="0"/>
    <x v="4"/>
    <x v="9"/>
    <x v="2"/>
    <x v="5"/>
  </r>
  <r>
    <s v="4T3fEhOYsYTwtxzA7TQBkf"/>
    <d v="1899-12-30T21:57:12"/>
    <d v="2017-10-09T00:00:00"/>
    <x v="2"/>
    <n v="3.6482166666666669"/>
    <x v="3081"/>
    <x v="23"/>
    <x v="755"/>
    <s v="fwdbtn"/>
    <s v="trackdone"/>
    <b v="1"/>
    <b v="0"/>
    <x v="4"/>
    <x v="9"/>
    <x v="2"/>
    <x v="5"/>
  </r>
  <r>
    <s v="7xIud6DM74zHh06Ac61SfY"/>
    <d v="1899-12-30T01:29:55"/>
    <d v="2017-10-10T00:00:00"/>
    <x v="2"/>
    <n v="2.5781999999999998"/>
    <x v="2495"/>
    <x v="559"/>
    <x v="1354"/>
    <s v="trackdone"/>
    <s v="fwdbtn"/>
    <b v="1"/>
    <b v="0"/>
    <x v="4"/>
    <x v="5"/>
    <x v="0"/>
    <x v="5"/>
  </r>
  <r>
    <s v="75YUnz58ajMo2VIIuUFvOV"/>
    <d v="1899-12-30T01:29:59"/>
    <d v="2017-10-10T00:00:00"/>
    <x v="2"/>
    <n v="5.1299999999999998E-2"/>
    <x v="2813"/>
    <x v="24"/>
    <x v="41"/>
    <s v="fwdbtn"/>
    <s v="fwdbtn"/>
    <b v="1"/>
    <b v="0"/>
    <x v="4"/>
    <x v="5"/>
    <x v="0"/>
    <x v="5"/>
  </r>
  <r>
    <s v="3aVyHFxRkf8lSjhWdJ68AW"/>
    <d v="1899-12-30T01:44:25"/>
    <d v="2017-10-10T00:00:00"/>
    <x v="2"/>
    <n v="7.6700833333333334"/>
    <x v="3960"/>
    <x v="23"/>
    <x v="1784"/>
    <s v="fwdbtn"/>
    <s v="trackdone"/>
    <b v="1"/>
    <b v="0"/>
    <x v="4"/>
    <x v="5"/>
    <x v="0"/>
    <x v="5"/>
  </r>
  <r>
    <s v="5LXj9Ch3O9ATm1NoHT8GXn"/>
    <d v="1899-12-30T01:47:59"/>
    <d v="2017-10-10T00:00:00"/>
    <x v="2"/>
    <n v="2.3020999999999998"/>
    <x v="4136"/>
    <x v="17"/>
    <x v="1857"/>
    <s v="trackdone"/>
    <s v="fwdbtn"/>
    <b v="1"/>
    <b v="0"/>
    <x v="4"/>
    <x v="5"/>
    <x v="0"/>
    <x v="5"/>
  </r>
  <r>
    <s v="50qHmeex1nPTyQTwBXjSE4"/>
    <d v="1899-12-30T01:48:04"/>
    <d v="2017-10-10T00:00:00"/>
    <x v="2"/>
    <n v="7.2383333333333327E-2"/>
    <x v="2993"/>
    <x v="743"/>
    <x v="1442"/>
    <s v="fwdbtn"/>
    <s v="fwdbtn"/>
    <b v="1"/>
    <b v="0"/>
    <x v="4"/>
    <x v="5"/>
    <x v="0"/>
    <x v="5"/>
  </r>
  <r>
    <s v="4kbj5MwxO1bq9wjT5g9HaA"/>
    <d v="1899-12-30T01:48:06"/>
    <d v="2017-10-10T00:00:00"/>
    <x v="2"/>
    <n v="3.44E-2"/>
    <x v="639"/>
    <x v="42"/>
    <x v="281"/>
    <s v="fwdbtn"/>
    <s v="fwdbtn"/>
    <b v="1"/>
    <b v="0"/>
    <x v="4"/>
    <x v="5"/>
    <x v="0"/>
    <x v="5"/>
  </r>
  <r>
    <s v="4FHsiXgxioebVeis48kqRE"/>
    <d v="1899-12-30T01:51:55"/>
    <d v="2017-10-10T00:00:00"/>
    <x v="2"/>
    <n v="3.8302166666666668"/>
    <x v="3215"/>
    <x v="381"/>
    <x v="545"/>
    <s v="fwdbtn"/>
    <s v="trackdone"/>
    <b v="1"/>
    <b v="0"/>
    <x v="4"/>
    <x v="5"/>
    <x v="0"/>
    <x v="5"/>
  </r>
  <r>
    <s v="3JQWLa88R35d971o5bIImd"/>
    <d v="1899-12-30T01:51:59"/>
    <d v="2017-10-10T00:00:00"/>
    <x v="2"/>
    <n v="3.6816666666666664E-2"/>
    <x v="3010"/>
    <x v="743"/>
    <x v="1226"/>
    <s v="trackdone"/>
    <s v="fwdbtn"/>
    <b v="1"/>
    <b v="0"/>
    <x v="4"/>
    <x v="5"/>
    <x v="0"/>
    <x v="5"/>
  </r>
  <r>
    <s v="70Dohn82wv6VtxGesqRzbZ"/>
    <d v="1899-12-30T01:52:02"/>
    <d v="2017-10-10T00:00:00"/>
    <x v="2"/>
    <n v="5.2233333333333333E-2"/>
    <x v="3444"/>
    <x v="743"/>
    <x v="1222"/>
    <s v="fwdbtn"/>
    <s v="fwdbtn"/>
    <b v="1"/>
    <b v="0"/>
    <x v="4"/>
    <x v="5"/>
    <x v="0"/>
    <x v="5"/>
  </r>
  <r>
    <s v="6FgQ1jmP02HyO3mM3nk8W1"/>
    <d v="1899-12-30T01:52:15"/>
    <d v="2017-10-10T00:00:00"/>
    <x v="2"/>
    <n v="0.19919999999999999"/>
    <x v="1909"/>
    <x v="682"/>
    <x v="1066"/>
    <s v="fwdbtn"/>
    <s v="fwdbtn"/>
    <b v="1"/>
    <b v="0"/>
    <x v="4"/>
    <x v="5"/>
    <x v="0"/>
    <x v="5"/>
  </r>
  <r>
    <s v="4etypRtRn8IgsxZu6BhRS6"/>
    <d v="1899-12-30T01:52:49"/>
    <d v="2017-10-10T00:00:00"/>
    <x v="2"/>
    <n v="0.5577333333333333"/>
    <x v="3942"/>
    <x v="391"/>
    <x v="1487"/>
    <s v="fwdbtn"/>
    <s v="fwdbtn"/>
    <b v="1"/>
    <b v="0"/>
    <x v="4"/>
    <x v="5"/>
    <x v="0"/>
    <x v="5"/>
  </r>
  <r>
    <s v="66YHxyGAUGjMBDdrDlWIMD"/>
    <d v="1899-12-30T01:53:01"/>
    <d v="2017-10-10T00:00:00"/>
    <x v="2"/>
    <n v="0.19068333333333334"/>
    <x v="3934"/>
    <x v="100"/>
    <x v="1488"/>
    <s v="fwdbtn"/>
    <s v="fwdbtn"/>
    <b v="1"/>
    <b v="0"/>
    <x v="4"/>
    <x v="5"/>
    <x v="0"/>
    <x v="5"/>
  </r>
  <r>
    <s v="1F7MXLxTu6WZMRNnS5gG8v"/>
    <d v="1899-12-30T01:54:40"/>
    <d v="2017-10-10T00:00:00"/>
    <x v="2"/>
    <n v="1.6536666666666666"/>
    <x v="2520"/>
    <x v="559"/>
    <x v="1361"/>
    <s v="fwdbtn"/>
    <s v="fwdbtn"/>
    <b v="1"/>
    <b v="0"/>
    <x v="4"/>
    <x v="5"/>
    <x v="0"/>
    <x v="5"/>
  </r>
  <r>
    <s v="7zmMQkL7IYtzlA8NkrA68k"/>
    <d v="1899-12-30T01:56:26"/>
    <d v="2017-10-10T00:00:00"/>
    <x v="2"/>
    <n v="1.7593166666666666"/>
    <x v="3765"/>
    <x v="843"/>
    <x v="1486"/>
    <s v="fwdbtn"/>
    <s v="fwdbtn"/>
    <b v="1"/>
    <b v="0"/>
    <x v="4"/>
    <x v="5"/>
    <x v="0"/>
    <x v="5"/>
  </r>
  <r>
    <s v="3e0yTP5trHBBVvV32jwXqF"/>
    <d v="1899-12-30T01:57:12"/>
    <d v="2017-10-10T00:00:00"/>
    <x v="2"/>
    <n v="0.76083333333333336"/>
    <x v="1647"/>
    <x v="42"/>
    <x v="68"/>
    <s v="fwdbtn"/>
    <s v="fwdbtn"/>
    <b v="1"/>
    <b v="0"/>
    <x v="4"/>
    <x v="5"/>
    <x v="0"/>
    <x v="5"/>
  </r>
  <r>
    <s v="1SCXzqKZdif5b33POmzwI4"/>
    <d v="1899-12-30T01:57:28"/>
    <d v="2017-10-10T00:00:00"/>
    <x v="2"/>
    <n v="0.25813333333333333"/>
    <x v="553"/>
    <x v="128"/>
    <x v="186"/>
    <s v="fwdbtn"/>
    <s v="fwdbtn"/>
    <b v="1"/>
    <b v="0"/>
    <x v="4"/>
    <x v="5"/>
    <x v="0"/>
    <x v="5"/>
  </r>
  <r>
    <s v="2B4Y9u4ERAFiMo13XPJyGP"/>
    <d v="1899-12-30T01:57:36"/>
    <d v="2017-10-10T00:00:00"/>
    <x v="2"/>
    <n v="0.12446666666666667"/>
    <x v="3008"/>
    <x v="743"/>
    <x v="1228"/>
    <s v="fwdbtn"/>
    <s v="fwdbtn"/>
    <b v="1"/>
    <b v="0"/>
    <x v="4"/>
    <x v="5"/>
    <x v="0"/>
    <x v="5"/>
  </r>
  <r>
    <s v="7J06GPr8b6A0zRHTZhah6s"/>
    <d v="1899-12-30T01:57:48"/>
    <d v="2017-10-10T00:00:00"/>
    <x v="2"/>
    <n v="0.19426666666666667"/>
    <x v="3809"/>
    <x v="580"/>
    <x v="863"/>
    <s v="fwdbtn"/>
    <s v="fwdbtn"/>
    <b v="1"/>
    <b v="0"/>
    <x v="4"/>
    <x v="5"/>
    <x v="0"/>
    <x v="5"/>
  </r>
  <r>
    <s v="5A7eooPKJHtr0UJmatjH4a"/>
    <d v="1899-12-30T01:57:50"/>
    <d v="2017-10-10T00:00:00"/>
    <x v="2"/>
    <n v="3.4366666666666663E-2"/>
    <x v="4029"/>
    <x v="100"/>
    <x v="1488"/>
    <s v="fwdbtn"/>
    <s v="fwdbtn"/>
    <b v="1"/>
    <b v="0"/>
    <x v="4"/>
    <x v="5"/>
    <x v="0"/>
    <x v="5"/>
  </r>
  <r>
    <s v="7kzKAuUzOITUauHAhoMoxA"/>
    <d v="1899-12-30T05:21:23"/>
    <d v="2017-10-10T00:00:00"/>
    <x v="2"/>
    <n v="3.2174999999999998"/>
    <x v="133"/>
    <x v="51"/>
    <x v="80"/>
    <s v="fwdbtn"/>
    <s v="trackdone"/>
    <b v="1"/>
    <b v="0"/>
    <x v="4"/>
    <x v="3"/>
    <x v="0"/>
    <x v="5"/>
  </r>
  <r>
    <s v="69oAflKTaF6WOhvRe3y4qW"/>
    <d v="1899-12-30T19:54:08"/>
    <d v="2017-10-10T00:00:00"/>
    <x v="2"/>
    <n v="1.9386666666666668"/>
    <x v="1578"/>
    <x v="58"/>
    <x v="89"/>
    <s v="trackdone"/>
    <s v="fwdbtn"/>
    <b v="1"/>
    <b v="0"/>
    <x v="4"/>
    <x v="14"/>
    <x v="2"/>
    <x v="5"/>
  </r>
  <r>
    <s v="1KoAbQlXWKAiFH0S7JCjG7"/>
    <d v="1899-12-30T20:00:17"/>
    <d v="2017-10-10T00:00:00"/>
    <x v="2"/>
    <n v="3.8437666666666668"/>
    <x v="912"/>
    <x v="521"/>
    <x v="753"/>
    <s v="fwdbtn"/>
    <s v="trackdone"/>
    <b v="1"/>
    <b v="0"/>
    <x v="4"/>
    <x v="8"/>
    <x v="2"/>
    <x v="5"/>
  </r>
  <r>
    <s v="4cQIbDqCZrHknxlDUjRHZ0"/>
    <d v="1899-12-30T20:04:26"/>
    <d v="2017-10-10T00:00:00"/>
    <x v="2"/>
    <n v="3.8371"/>
    <x v="2792"/>
    <x v="47"/>
    <x v="871"/>
    <s v="trackdone"/>
    <s v="trackdone"/>
    <b v="1"/>
    <b v="0"/>
    <x v="4"/>
    <x v="8"/>
    <x v="2"/>
    <x v="5"/>
  </r>
  <r>
    <s v="7y1hMqXNa0dKQLZH7CKbUG"/>
    <d v="1899-12-30T20:09:11"/>
    <d v="2017-10-10T00:00:00"/>
    <x v="2"/>
    <n v="2.4708833333333335"/>
    <x v="2991"/>
    <x v="743"/>
    <x v="1476"/>
    <s v="trackdone"/>
    <s v="trackdone"/>
    <b v="1"/>
    <b v="0"/>
    <x v="4"/>
    <x v="8"/>
    <x v="2"/>
    <x v="5"/>
  </r>
  <r>
    <s v="3OuMIIFP5TxM8tLXMWYPGV"/>
    <d v="1899-12-30T20:10:56"/>
    <d v="2017-10-10T00:00:00"/>
    <x v="2"/>
    <n v="1.7246333333333332"/>
    <x v="2106"/>
    <x v="178"/>
    <x v="929"/>
    <s v="trackdone"/>
    <s v="fwdbtn"/>
    <b v="1"/>
    <b v="0"/>
    <x v="4"/>
    <x v="8"/>
    <x v="2"/>
    <x v="5"/>
  </r>
  <r>
    <s v="3nSiB5WCF2pmRQrYSsteHv"/>
    <d v="1899-12-30T20:10:59"/>
    <d v="2017-10-10T00:00:00"/>
    <x v="2"/>
    <n v="3.7783333333333335E-2"/>
    <x v="1090"/>
    <x v="512"/>
    <x v="745"/>
    <s v="fwdbtn"/>
    <s v="fwdbtn"/>
    <b v="1"/>
    <b v="0"/>
    <x v="4"/>
    <x v="8"/>
    <x v="2"/>
    <x v="5"/>
  </r>
  <r>
    <s v="0auKlivXpm76wR63mMJ3pR"/>
    <d v="1899-12-30T20:11:03"/>
    <d v="2017-10-10T00:00:00"/>
    <x v="2"/>
    <n v="5.0516666666666668E-2"/>
    <x v="3944"/>
    <x v="103"/>
    <x v="142"/>
    <s v="fwdbtn"/>
    <s v="fwdbtn"/>
    <b v="1"/>
    <b v="0"/>
    <x v="4"/>
    <x v="8"/>
    <x v="2"/>
    <x v="5"/>
  </r>
  <r>
    <s v="2lmLsVcc7AadGTL2P7Lzqg"/>
    <d v="1899-12-30T20:35:18"/>
    <d v="2017-10-10T00:00:00"/>
    <x v="2"/>
    <n v="3.4740166666666665"/>
    <x v="3291"/>
    <x v="580"/>
    <x v="1199"/>
    <s v="fwdbtn"/>
    <s v="endplay"/>
    <b v="1"/>
    <b v="0"/>
    <x v="4"/>
    <x v="8"/>
    <x v="2"/>
    <x v="5"/>
  </r>
  <r>
    <s v="3k7JQg9M5rZJHveFYq0y9J"/>
    <d v="1899-12-30T20:38:44"/>
    <d v="2017-10-10T00:00:00"/>
    <x v="2"/>
    <n v="3.4242166666666667"/>
    <x v="5138"/>
    <x v="1188"/>
    <x v="2381"/>
    <s v="clickrow"/>
    <s v="endplay"/>
    <b v="0"/>
    <b v="0"/>
    <x v="4"/>
    <x v="8"/>
    <x v="2"/>
    <x v="5"/>
  </r>
  <r>
    <s v="7IbMonU3CRITpQ0cRVThsV"/>
    <d v="1899-12-30T21:54:15"/>
    <d v="2017-10-10T00:00:00"/>
    <x v="2"/>
    <n v="0.51801666666666668"/>
    <x v="5139"/>
    <x v="1188"/>
    <x v="2382"/>
    <s v="clickrow"/>
    <s v="endplay"/>
    <b v="0"/>
    <b v="0"/>
    <x v="4"/>
    <x v="9"/>
    <x v="2"/>
    <x v="5"/>
  </r>
  <r>
    <s v="3k7JQg9M5rZJHveFYq0y9J"/>
    <d v="1899-12-30T21:57:34"/>
    <d v="2017-10-10T00:00:00"/>
    <x v="2"/>
    <n v="3.3227000000000002"/>
    <x v="5138"/>
    <x v="1188"/>
    <x v="2381"/>
    <s v="clickrow"/>
    <s v="endplay"/>
    <b v="0"/>
    <b v="0"/>
    <x v="4"/>
    <x v="9"/>
    <x v="2"/>
    <x v="5"/>
  </r>
  <r>
    <s v="6ujlgkgbsrPskgWslEcZmR"/>
    <d v="1899-12-30T21:57:56"/>
    <d v="2017-10-10T00:00:00"/>
    <x v="2"/>
    <n v="0.36008333333333331"/>
    <x v="5140"/>
    <x v="1188"/>
    <x v="2382"/>
    <s v="clickrow"/>
    <s v="endplay"/>
    <b v="1"/>
    <b v="0"/>
    <x v="4"/>
    <x v="9"/>
    <x v="2"/>
    <x v="5"/>
  </r>
  <r>
    <s v="1Mphw5Ptb245RmXYG3VnhD"/>
    <d v="1899-12-30T21:59:11"/>
    <d v="2017-10-10T00:00:00"/>
    <x v="2"/>
    <n v="1.2290000000000001"/>
    <x v="5141"/>
    <x v="1188"/>
    <x v="2383"/>
    <s v="clickrow"/>
    <s v="endplay"/>
    <b v="0"/>
    <b v="0"/>
    <x v="4"/>
    <x v="9"/>
    <x v="2"/>
    <x v="5"/>
  </r>
  <r>
    <s v="7IbMonU3CRITpQ0cRVThsV"/>
    <d v="1899-12-30T22:00:55"/>
    <d v="2017-10-10T00:00:00"/>
    <x v="2"/>
    <n v="1.5543166666666666"/>
    <x v="5139"/>
    <x v="1188"/>
    <x v="2382"/>
    <s v="clickrow"/>
    <s v="endplay"/>
    <b v="0"/>
    <b v="0"/>
    <x v="4"/>
    <x v="10"/>
    <x v="2"/>
    <x v="5"/>
  </r>
  <r>
    <s v="3k7JQg9M5rZJHveFYq0y9J"/>
    <d v="1899-12-30T23:00:02"/>
    <d v="2017-10-10T00:00:00"/>
    <x v="2"/>
    <n v="2.4875666666666665"/>
    <x v="5138"/>
    <x v="1188"/>
    <x v="2381"/>
    <s v="clickrow"/>
    <s v="endplay"/>
    <b v="0"/>
    <b v="0"/>
    <x v="4"/>
    <x v="11"/>
    <x v="2"/>
    <x v="5"/>
  </r>
  <r>
    <s v="5qlSYa5PePLAuAsAFgqVxW"/>
    <d v="1899-12-30T23:03:45"/>
    <d v="2017-10-10T00:00:00"/>
    <x v="2"/>
    <n v="3.7257666666666664"/>
    <x v="5142"/>
    <x v="1189"/>
    <x v="2384"/>
    <s v="clickrow"/>
    <s v="trackdone"/>
    <b v="0"/>
    <b v="0"/>
    <x v="4"/>
    <x v="11"/>
    <x v="2"/>
    <x v="5"/>
  </r>
  <r>
    <s v="6fUdJcLuiealkrWLMPkmzV"/>
    <d v="1899-12-30T23:05:24"/>
    <d v="2017-10-10T00:00:00"/>
    <x v="2"/>
    <n v="1.6210333333333333"/>
    <x v="5143"/>
    <x v="1189"/>
    <x v="2384"/>
    <s v="trackdone"/>
    <s v="fwdbtn"/>
    <b v="0"/>
    <b v="0"/>
    <x v="4"/>
    <x v="11"/>
    <x v="2"/>
    <x v="5"/>
  </r>
  <r>
    <s v="1lgtuKQkhlOr0LySn892KY"/>
    <d v="1899-12-30T23:07:58"/>
    <d v="2017-10-10T00:00:00"/>
    <x v="2"/>
    <n v="2.5542666666666665"/>
    <x v="5144"/>
    <x v="1189"/>
    <x v="2384"/>
    <s v="fwdbtn"/>
    <s v="fwdbtn"/>
    <b v="0"/>
    <b v="0"/>
    <x v="4"/>
    <x v="11"/>
    <x v="2"/>
    <x v="5"/>
  </r>
  <r>
    <s v="7mar4DMFlVi5DwbarqP38M"/>
    <d v="1899-12-30T23:10:09"/>
    <d v="2017-10-10T00:00:00"/>
    <x v="2"/>
    <n v="2.1871"/>
    <x v="5145"/>
    <x v="1189"/>
    <x v="2384"/>
    <s v="fwdbtn"/>
    <s v="fwdbtn"/>
    <b v="0"/>
    <b v="0"/>
    <x v="4"/>
    <x v="11"/>
    <x v="2"/>
    <x v="5"/>
  </r>
  <r>
    <s v="5Ih40KFkj3cSzxgisQxBvX"/>
    <d v="1899-12-30T23:12:57"/>
    <d v="2017-10-10T00:00:00"/>
    <x v="2"/>
    <n v="2.7738"/>
    <x v="5146"/>
    <x v="1189"/>
    <x v="2384"/>
    <s v="fwdbtn"/>
    <s v="fwdbtn"/>
    <b v="0"/>
    <b v="0"/>
    <x v="4"/>
    <x v="11"/>
    <x v="2"/>
    <x v="5"/>
  </r>
  <r>
    <s v="0qdWB1TrrnVBTPsqJ5JL19"/>
    <d v="1899-12-30T23:15:42"/>
    <d v="2017-10-10T00:00:00"/>
    <x v="2"/>
    <n v="2.7478833333333332"/>
    <x v="5147"/>
    <x v="1189"/>
    <x v="2384"/>
    <s v="fwdbtn"/>
    <s v="fwdbtn"/>
    <b v="0"/>
    <b v="0"/>
    <x v="4"/>
    <x v="11"/>
    <x v="2"/>
    <x v="5"/>
  </r>
  <r>
    <s v="76c0MTUA6LzZSyGuuhG4bp"/>
    <d v="1899-12-30T23:19:05"/>
    <d v="2017-10-10T00:00:00"/>
    <x v="2"/>
    <n v="3.4030666666666667"/>
    <x v="5148"/>
    <x v="1189"/>
    <x v="2384"/>
    <s v="fwdbtn"/>
    <s v="trackdone"/>
    <b v="0"/>
    <b v="0"/>
    <x v="4"/>
    <x v="11"/>
    <x v="2"/>
    <x v="5"/>
  </r>
  <r>
    <s v="78I628ipFGe8v3d9dbM4Xv"/>
    <d v="1899-12-30T02:59:25"/>
    <d v="2017-10-11T00:00:00"/>
    <x v="2"/>
    <n v="1.2030000000000001"/>
    <x v="5149"/>
    <x v="1189"/>
    <x v="2384"/>
    <s v="trackdone"/>
    <s v="fwdbtn"/>
    <b v="0"/>
    <b v="0"/>
    <x v="4"/>
    <x v="0"/>
    <x v="0"/>
    <x v="5"/>
  </r>
  <r>
    <s v="5eY44OoKgZTotXKfypXvXX"/>
    <d v="1899-12-30T02:59:54"/>
    <d v="2017-10-11T00:00:00"/>
    <x v="2"/>
    <n v="0.47375"/>
    <x v="5150"/>
    <x v="1189"/>
    <x v="2384"/>
    <s v="fwdbtn"/>
    <s v="endplay"/>
    <b v="0"/>
    <b v="0"/>
    <x v="4"/>
    <x v="0"/>
    <x v="0"/>
    <x v="5"/>
  </r>
  <r>
    <s v="2Or0wXPDzd8Nt5F55vtVHY"/>
    <d v="1899-12-30T06:05:27"/>
    <d v="2017-10-11T00:00:00"/>
    <x v="2"/>
    <n v="2.2633333333333332E-2"/>
    <x v="2787"/>
    <x v="47"/>
    <x v="1435"/>
    <s v="fwdbtn"/>
    <s v="backbtn"/>
    <b v="0"/>
    <b v="0"/>
    <x v="4"/>
    <x v="18"/>
    <x v="0"/>
    <x v="5"/>
  </r>
  <r>
    <s v="3k7JQg9M5rZJHveFYq0y9J"/>
    <d v="1899-12-30T06:05:27"/>
    <d v="2017-10-11T00:00:00"/>
    <x v="2"/>
    <n v="5.5853666666666664"/>
    <x v="5138"/>
    <x v="1188"/>
    <x v="2381"/>
    <s v="clickrow"/>
    <s v="fwdbtn"/>
    <b v="0"/>
    <b v="0"/>
    <x v="4"/>
    <x v="18"/>
    <x v="0"/>
    <x v="5"/>
  </r>
  <r>
    <s v="3k7JQg9M5rZJHveFYq0y9J"/>
    <d v="1899-12-30T06:09:07"/>
    <d v="2017-10-11T00:00:00"/>
    <x v="2"/>
    <n v="3.9146666666666667"/>
    <x v="5138"/>
    <x v="1188"/>
    <x v="2381"/>
    <s v="backbtn"/>
    <s v="trackdone"/>
    <b v="0"/>
    <b v="0"/>
    <x v="4"/>
    <x v="18"/>
    <x v="0"/>
    <x v="5"/>
  </r>
  <r>
    <s v="2Or0wXPDzd8Nt5F55vtVHY"/>
    <d v="1899-12-30T06:09:10"/>
    <d v="2017-10-11T00:00:00"/>
    <x v="2"/>
    <n v="1.485E-2"/>
    <x v="2787"/>
    <x v="47"/>
    <x v="1435"/>
    <s v="trackdone"/>
    <s v="backbtn"/>
    <b v="0"/>
    <b v="0"/>
    <x v="4"/>
    <x v="18"/>
    <x v="0"/>
    <x v="5"/>
  </r>
  <r>
    <s v="3k7JQg9M5rZJHveFYq0y9J"/>
    <d v="1899-12-30T13:53:16"/>
    <d v="2017-10-11T00:00:00"/>
    <x v="2"/>
    <n v="7.1769499999999997"/>
    <x v="5138"/>
    <x v="1188"/>
    <x v="2381"/>
    <s v="backbtn"/>
    <s v="trackdone"/>
    <b v="0"/>
    <b v="0"/>
    <x v="4"/>
    <x v="22"/>
    <x v="3"/>
    <x v="5"/>
  </r>
  <r>
    <s v="2Or0wXPDzd8Nt5F55vtVHY"/>
    <d v="1899-12-30T13:57:20"/>
    <d v="2017-10-11T00:00:00"/>
    <x v="2"/>
    <n v="4.05"/>
    <x v="2787"/>
    <x v="47"/>
    <x v="1435"/>
    <s v="trackdone"/>
    <s v="trackdone"/>
    <b v="0"/>
    <b v="0"/>
    <x v="4"/>
    <x v="22"/>
    <x v="3"/>
    <x v="5"/>
  </r>
  <r>
    <s v="137ffozqjw08NxTqOFwlqh"/>
    <d v="1899-12-30T16:34:16"/>
    <d v="2017-10-11T00:00:00"/>
    <x v="2"/>
    <n v="4.2610999999999999"/>
    <x v="844"/>
    <x v="521"/>
    <x v="1509"/>
    <s v="trackdone"/>
    <s v="trackdone"/>
    <b v="0"/>
    <b v="0"/>
    <x v="4"/>
    <x v="15"/>
    <x v="3"/>
    <x v="5"/>
  </r>
  <r>
    <s v="4rsW3WCZBGwhHfJWuHRwyT"/>
    <d v="1899-12-30T16:34:21"/>
    <d v="2017-10-11T00:00:00"/>
    <x v="2"/>
    <n v="5.3816666666666665E-2"/>
    <x v="844"/>
    <x v="389"/>
    <x v="1511"/>
    <s v="trackdone"/>
    <s v="endplay"/>
    <b v="0"/>
    <b v="0"/>
    <x v="4"/>
    <x v="15"/>
    <x v="3"/>
    <x v="5"/>
  </r>
  <r>
    <s v="5eY44OoKgZTotXKfypXvXX"/>
    <d v="1899-12-30T16:37:41"/>
    <d v="2017-10-11T00:00:00"/>
    <x v="2"/>
    <n v="3.3479833333333335"/>
    <x v="5150"/>
    <x v="1189"/>
    <x v="2384"/>
    <s v="clickrow"/>
    <s v="trackdone"/>
    <b v="0"/>
    <b v="0"/>
    <x v="4"/>
    <x v="15"/>
    <x v="3"/>
    <x v="5"/>
  </r>
  <r>
    <s v="219nY3WjD9ZxpwquMQuksi"/>
    <d v="1899-12-30T16:41:03"/>
    <d v="2017-10-11T00:00:00"/>
    <x v="2"/>
    <n v="3.3606500000000001"/>
    <x v="5151"/>
    <x v="1189"/>
    <x v="2384"/>
    <s v="trackdone"/>
    <s v="trackdone"/>
    <b v="0"/>
    <b v="0"/>
    <x v="4"/>
    <x v="15"/>
    <x v="3"/>
    <x v="5"/>
  </r>
  <r>
    <s v="1ukSzmXbpTpcQgyHtqXXiL"/>
    <d v="1899-12-30T16:45:11"/>
    <d v="2017-10-11T00:00:00"/>
    <x v="2"/>
    <n v="4.1267166666666668"/>
    <x v="5152"/>
    <x v="1189"/>
    <x v="2384"/>
    <s v="trackdone"/>
    <s v="trackdone"/>
    <b v="0"/>
    <b v="0"/>
    <x v="4"/>
    <x v="15"/>
    <x v="3"/>
    <x v="5"/>
  </r>
  <r>
    <s v="2g2zaYC7BYSu9kUpmu7Tjf"/>
    <d v="1899-12-30T16:49:20"/>
    <d v="2017-10-11T00:00:00"/>
    <x v="2"/>
    <n v="4.1579333333333333"/>
    <x v="5153"/>
    <x v="1189"/>
    <x v="2384"/>
    <s v="trackdone"/>
    <s v="trackdone"/>
    <b v="0"/>
    <b v="0"/>
    <x v="4"/>
    <x v="15"/>
    <x v="3"/>
    <x v="5"/>
  </r>
  <r>
    <s v="6yvufTNEoh95nPcjjtbWXo"/>
    <d v="1899-12-30T16:53:18"/>
    <d v="2017-10-11T00:00:00"/>
    <x v="2"/>
    <n v="3.9768166666666667"/>
    <x v="5154"/>
    <x v="1189"/>
    <x v="2384"/>
    <s v="trackdone"/>
    <s v="trackdone"/>
    <b v="0"/>
    <b v="0"/>
    <x v="4"/>
    <x v="15"/>
    <x v="3"/>
    <x v="5"/>
  </r>
  <r>
    <s v="2mIeS5PC4vmibgmUcMGg9g"/>
    <d v="1899-12-30T19:57:13"/>
    <d v="2017-10-11T00:00:00"/>
    <x v="2"/>
    <n v="3.9256500000000001"/>
    <x v="5155"/>
    <x v="1189"/>
    <x v="2384"/>
    <s v="trackdone"/>
    <s v="trackdone"/>
    <b v="0"/>
    <b v="0"/>
    <x v="4"/>
    <x v="14"/>
    <x v="2"/>
    <x v="5"/>
  </r>
  <r>
    <s v="2vv85G0gGI2gwLuklvf5LX"/>
    <d v="1899-12-30T19:58:36"/>
    <d v="2017-10-11T00:00:00"/>
    <x v="2"/>
    <n v="1.3474166666666667"/>
    <x v="5156"/>
    <x v="1189"/>
    <x v="2384"/>
    <s v="trackdone"/>
    <s v="endplay"/>
    <b v="0"/>
    <b v="0"/>
    <x v="4"/>
    <x v="14"/>
    <x v="2"/>
    <x v="5"/>
  </r>
  <r>
    <s v="5Ih40KFkj3cSzxgisQxBvX"/>
    <d v="1899-12-30T21:21:10"/>
    <d v="2017-10-11T00:00:00"/>
    <x v="2"/>
    <n v="4.1938500000000003"/>
    <x v="5146"/>
    <x v="1189"/>
    <x v="2384"/>
    <s v="clickrow"/>
    <s v="trackdone"/>
    <b v="0"/>
    <b v="0"/>
    <x v="4"/>
    <x v="9"/>
    <x v="2"/>
    <x v="5"/>
  </r>
  <r>
    <s v="3k7JQg9M5rZJHveFYq0y9J"/>
    <d v="1899-12-30T21:25:05"/>
    <d v="2017-10-11T00:00:00"/>
    <x v="2"/>
    <n v="3.9146666666666667"/>
    <x v="5138"/>
    <x v="1188"/>
    <x v="2381"/>
    <s v="trackdone"/>
    <s v="trackdone"/>
    <b v="0"/>
    <b v="0"/>
    <x v="4"/>
    <x v="9"/>
    <x v="2"/>
    <x v="5"/>
  </r>
  <r>
    <s v="0qdWB1TrrnVBTPsqJ5JL19"/>
    <d v="1899-12-30T21:26:44"/>
    <d v="2017-10-11T00:00:00"/>
    <x v="2"/>
    <n v="1.6262333333333334"/>
    <x v="5147"/>
    <x v="1189"/>
    <x v="2384"/>
    <s v="trackdone"/>
    <s v="fwdbtn"/>
    <b v="1"/>
    <b v="0"/>
    <x v="4"/>
    <x v="9"/>
    <x v="2"/>
    <x v="5"/>
  </r>
  <r>
    <s v="7mar4DMFlVi5DwbarqP38M"/>
    <d v="1899-12-30T23:19:50"/>
    <d v="2017-10-11T00:00:00"/>
    <x v="2"/>
    <n v="3.4782999999999999"/>
    <x v="5145"/>
    <x v="1189"/>
    <x v="2384"/>
    <s v="fwdbtn"/>
    <s v="trackdone"/>
    <b v="1"/>
    <b v="0"/>
    <x v="4"/>
    <x v="11"/>
    <x v="2"/>
    <x v="5"/>
  </r>
  <r>
    <s v="78I628ipFGe8v3d9dbM4Xv"/>
    <d v="1899-12-30T23:23:01"/>
    <d v="2017-10-11T00:00:00"/>
    <x v="2"/>
    <n v="3.1622833333333333"/>
    <x v="5149"/>
    <x v="1189"/>
    <x v="2384"/>
    <s v="trackdone"/>
    <s v="trackdone"/>
    <b v="1"/>
    <b v="0"/>
    <x v="4"/>
    <x v="11"/>
    <x v="2"/>
    <x v="5"/>
  </r>
  <r>
    <s v="6fUdJcLuiealkrWLMPkmzV"/>
    <d v="1899-12-30T23:27:01"/>
    <d v="2017-10-11T00:00:00"/>
    <x v="2"/>
    <n v="3.9974500000000002"/>
    <x v="5143"/>
    <x v="1189"/>
    <x v="2384"/>
    <s v="trackdone"/>
    <s v="trackdone"/>
    <b v="1"/>
    <b v="0"/>
    <x v="4"/>
    <x v="11"/>
    <x v="2"/>
    <x v="5"/>
  </r>
  <r>
    <s v="5qlSYa5PePLAuAsAFgqVxW"/>
    <d v="1899-12-30T23:30:45"/>
    <d v="2017-10-11T00:00:00"/>
    <x v="2"/>
    <n v="3.7257666666666664"/>
    <x v="5142"/>
    <x v="1189"/>
    <x v="2384"/>
    <s v="trackdone"/>
    <s v="trackdone"/>
    <b v="1"/>
    <b v="0"/>
    <x v="4"/>
    <x v="11"/>
    <x v="2"/>
    <x v="5"/>
  </r>
  <r>
    <s v="1lgtuKQkhlOr0LySn892KY"/>
    <d v="1899-12-30T23:38:17"/>
    <d v="2017-10-11T00:00:00"/>
    <x v="2"/>
    <n v="3.5831"/>
    <x v="5144"/>
    <x v="1189"/>
    <x v="2384"/>
    <s v="trackdone"/>
    <s v="trackdone"/>
    <b v="1"/>
    <b v="0"/>
    <x v="4"/>
    <x v="11"/>
    <x v="2"/>
    <x v="5"/>
  </r>
  <r>
    <s v="76c0MTUA6LzZSyGuuhG4bp"/>
    <d v="1899-12-30T04:03:19"/>
    <d v="2017-10-12T00:00:00"/>
    <x v="2"/>
    <n v="0.11928333333333334"/>
    <x v="5148"/>
    <x v="1189"/>
    <x v="2384"/>
    <s v="trackdone"/>
    <s v="endplay"/>
    <b v="1"/>
    <b v="0"/>
    <x v="4"/>
    <x v="2"/>
    <x v="0"/>
    <x v="5"/>
  </r>
  <r>
    <s v="3k7JQg9M5rZJHveFYq0y9J"/>
    <d v="1899-12-30T04:03:26"/>
    <d v="2017-10-12T00:00:00"/>
    <x v="2"/>
    <n v="9.5916666666666664E-2"/>
    <x v="5138"/>
    <x v="1188"/>
    <x v="2381"/>
    <s v="clickrow"/>
    <s v="fwdbtn"/>
    <b v="1"/>
    <b v="0"/>
    <x v="4"/>
    <x v="2"/>
    <x v="0"/>
    <x v="5"/>
  </r>
  <r>
    <s v="7IbMonU3CRITpQ0cRVThsV"/>
    <d v="1899-12-30T04:03:28"/>
    <d v="2017-10-12T00:00:00"/>
    <x v="2"/>
    <n v="0"/>
    <x v="5139"/>
    <x v="1188"/>
    <x v="2382"/>
    <s v="clickrow"/>
    <s v="endplay"/>
    <b v="0"/>
    <b v="0"/>
    <x v="4"/>
    <x v="2"/>
    <x v="0"/>
    <x v="5"/>
  </r>
  <r>
    <s v="1Mphw5Ptb245RmXYG3VnhD"/>
    <d v="1899-12-30T04:03:28"/>
    <d v="2017-10-12T00:00:00"/>
    <x v="2"/>
    <n v="0"/>
    <x v="5141"/>
    <x v="1188"/>
    <x v="2383"/>
    <s v="clickrow"/>
    <s v="endplay"/>
    <b v="0"/>
    <b v="0"/>
    <x v="4"/>
    <x v="2"/>
    <x v="0"/>
    <x v="5"/>
  </r>
  <r>
    <s v="1Mphw5Ptb245RmXYG3VnhD"/>
    <d v="1899-12-30T04:03:28"/>
    <d v="2017-10-12T00:00:00"/>
    <x v="2"/>
    <n v="0"/>
    <x v="5141"/>
    <x v="1188"/>
    <x v="2383"/>
    <s v="clickrow"/>
    <s v="endplay"/>
    <b v="0"/>
    <b v="0"/>
    <x v="4"/>
    <x v="2"/>
    <x v="0"/>
    <x v="5"/>
  </r>
  <r>
    <s v="5qqabIl2vWzo9ApSC317sa"/>
    <d v="1899-12-30T04:03:31"/>
    <d v="2017-10-12T00:00:00"/>
    <x v="2"/>
    <n v="5.7666666666666665E-3"/>
    <x v="4025"/>
    <x v="473"/>
    <x v="1782"/>
    <s v="clickrow"/>
    <s v="endplay"/>
    <b v="0"/>
    <b v="0"/>
    <x v="4"/>
    <x v="2"/>
    <x v="0"/>
    <x v="5"/>
  </r>
  <r>
    <s v="117sLVIKxhUxvsAwlpiq0U"/>
    <d v="1899-12-30T04:03:31"/>
    <d v="2017-10-12T00:00:00"/>
    <x v="2"/>
    <n v="0"/>
    <x v="5157"/>
    <x v="1188"/>
    <x v="2382"/>
    <s v="clickrow"/>
    <s v="endplay"/>
    <b v="0"/>
    <b v="0"/>
    <x v="4"/>
    <x v="2"/>
    <x v="0"/>
    <x v="5"/>
  </r>
  <r>
    <s v="00YypPBptGyGr1ewBkLGoQ"/>
    <d v="1899-12-30T04:03:32"/>
    <d v="2017-10-12T00:00:00"/>
    <x v="2"/>
    <n v="0"/>
    <x v="5158"/>
    <x v="1188"/>
    <x v="2383"/>
    <s v="clickrow"/>
    <s v="endplay"/>
    <b v="0"/>
    <b v="0"/>
    <x v="4"/>
    <x v="2"/>
    <x v="0"/>
    <x v="5"/>
  </r>
  <r>
    <s v="3uDGDdeVrUwFQMQjPSOXQY"/>
    <d v="1899-12-30T04:03:32"/>
    <d v="2017-10-12T00:00:00"/>
    <x v="2"/>
    <n v="0"/>
    <x v="5159"/>
    <x v="1188"/>
    <x v="2382"/>
    <s v="clickrow"/>
    <s v="endplay"/>
    <b v="0"/>
    <b v="0"/>
    <x v="4"/>
    <x v="2"/>
    <x v="0"/>
    <x v="5"/>
  </r>
  <r>
    <s v="57iDDD9N9tTWe75x6qhStw"/>
    <d v="1899-12-30T04:03:32"/>
    <d v="2017-10-12T00:00:00"/>
    <x v="2"/>
    <n v="0"/>
    <x v="5160"/>
    <x v="59"/>
    <x v="2144"/>
    <s v="clickrow"/>
    <s v="endplay"/>
    <b v="0"/>
    <b v="0"/>
    <x v="4"/>
    <x v="2"/>
    <x v="0"/>
    <x v="5"/>
  </r>
  <r>
    <s v="1a3S6o6ftQvIJBCYyBzQgh"/>
    <d v="1899-12-30T04:03:32"/>
    <d v="2017-10-12T00:00:00"/>
    <x v="2"/>
    <n v="0"/>
    <x v="5161"/>
    <x v="1188"/>
    <x v="2382"/>
    <s v="clickrow"/>
    <s v="endplay"/>
    <b v="0"/>
    <b v="0"/>
    <x v="4"/>
    <x v="2"/>
    <x v="0"/>
    <x v="5"/>
  </r>
  <r>
    <s v="00YypPBptGyGr1ewBkLGoQ"/>
    <d v="1899-12-30T04:03:32"/>
    <d v="2017-10-12T00:00:00"/>
    <x v="2"/>
    <n v="0"/>
    <x v="5158"/>
    <x v="1188"/>
    <x v="2383"/>
    <s v="clickrow"/>
    <s v="endplay"/>
    <b v="0"/>
    <b v="0"/>
    <x v="4"/>
    <x v="2"/>
    <x v="0"/>
    <x v="5"/>
  </r>
  <r>
    <s v="117sLVIKxhUxvsAwlpiq0U"/>
    <d v="1899-12-30T04:03:32"/>
    <d v="2017-10-12T00:00:00"/>
    <x v="2"/>
    <n v="0"/>
    <x v="5157"/>
    <x v="1188"/>
    <x v="2382"/>
    <s v="clickrow"/>
    <s v="endplay"/>
    <b v="0"/>
    <b v="0"/>
    <x v="4"/>
    <x v="2"/>
    <x v="0"/>
    <x v="5"/>
  </r>
  <r>
    <s v="1a3S6o6ftQvIJBCYyBzQgh"/>
    <d v="1899-12-30T04:03:32"/>
    <d v="2017-10-12T00:00:00"/>
    <x v="2"/>
    <n v="0"/>
    <x v="5161"/>
    <x v="1188"/>
    <x v="2382"/>
    <s v="clickrow"/>
    <s v="endplay"/>
    <b v="0"/>
    <b v="0"/>
    <x v="4"/>
    <x v="2"/>
    <x v="0"/>
    <x v="5"/>
  </r>
  <r>
    <s v="7IbMonU3CRITpQ0cRVThsV"/>
    <d v="1899-12-30T04:03:32"/>
    <d v="2017-10-12T00:00:00"/>
    <x v="2"/>
    <n v="0"/>
    <x v="5139"/>
    <x v="1188"/>
    <x v="2382"/>
    <s v="clickrow"/>
    <s v="endplay"/>
    <b v="0"/>
    <b v="0"/>
    <x v="4"/>
    <x v="2"/>
    <x v="0"/>
    <x v="5"/>
  </r>
  <r>
    <s v="5qqabIl2vWzo9ApSC317sa"/>
    <d v="1899-12-30T04:03:32"/>
    <d v="2017-10-12T00:00:00"/>
    <x v="2"/>
    <n v="0"/>
    <x v="4025"/>
    <x v="473"/>
    <x v="1782"/>
    <s v="clickrow"/>
    <s v="endplay"/>
    <b v="0"/>
    <b v="0"/>
    <x v="4"/>
    <x v="2"/>
    <x v="0"/>
    <x v="5"/>
  </r>
  <r>
    <s v="3uDGDdeVrUwFQMQjPSOXQY"/>
    <d v="1899-12-30T04:03:32"/>
    <d v="2017-10-12T00:00:00"/>
    <x v="2"/>
    <n v="0"/>
    <x v="5159"/>
    <x v="1188"/>
    <x v="2382"/>
    <s v="clickrow"/>
    <s v="endplay"/>
    <b v="0"/>
    <b v="0"/>
    <x v="4"/>
    <x v="2"/>
    <x v="0"/>
    <x v="5"/>
  </r>
  <r>
    <s v="00YypPBptGyGr1ewBkLGoQ"/>
    <d v="1899-12-30T04:03:32"/>
    <d v="2017-10-12T00:00:00"/>
    <x v="2"/>
    <n v="0"/>
    <x v="5158"/>
    <x v="1188"/>
    <x v="2383"/>
    <s v="clickrow"/>
    <s v="endplay"/>
    <b v="0"/>
    <b v="0"/>
    <x v="4"/>
    <x v="2"/>
    <x v="0"/>
    <x v="5"/>
  </r>
  <r>
    <s v="5J879vcnRp4bYBxm2ChYJ0"/>
    <d v="1899-12-30T04:03:32"/>
    <d v="2017-10-12T00:00:00"/>
    <x v="2"/>
    <n v="0"/>
    <x v="5162"/>
    <x v="1188"/>
    <x v="2382"/>
    <s v="clickrow"/>
    <s v="endplay"/>
    <b v="0"/>
    <b v="0"/>
    <x v="4"/>
    <x v="2"/>
    <x v="0"/>
    <x v="5"/>
  </r>
  <r>
    <s v="6Hxhgw1r3gcbx9fkZfWOIJ"/>
    <d v="1899-12-30T04:03:32"/>
    <d v="2017-10-12T00:00:00"/>
    <x v="2"/>
    <n v="0"/>
    <x v="5163"/>
    <x v="1188"/>
    <x v="2382"/>
    <s v="clickrow"/>
    <s v="endplay"/>
    <b v="0"/>
    <b v="0"/>
    <x v="4"/>
    <x v="2"/>
    <x v="0"/>
    <x v="5"/>
  </r>
  <r>
    <s v="1Mphw5Ptb245RmXYG3VnhD"/>
    <d v="1899-12-30T04:03:32"/>
    <d v="2017-10-12T00:00:00"/>
    <x v="2"/>
    <n v="0"/>
    <x v="5141"/>
    <x v="1188"/>
    <x v="2383"/>
    <s v="clickrow"/>
    <s v="endplay"/>
    <b v="0"/>
    <b v="0"/>
    <x v="4"/>
    <x v="2"/>
    <x v="0"/>
    <x v="5"/>
  </r>
  <r>
    <s v="70JSVENtXOOotmZzHJ5Uak"/>
    <d v="1899-12-30T04:03:33"/>
    <d v="2017-10-12T00:00:00"/>
    <x v="2"/>
    <n v="0"/>
    <x v="5164"/>
    <x v="1188"/>
    <x v="2382"/>
    <s v="clickrow"/>
    <s v="endplay"/>
    <b v="0"/>
    <b v="0"/>
    <x v="4"/>
    <x v="2"/>
    <x v="0"/>
    <x v="5"/>
  </r>
  <r>
    <s v="6ujlgkgbsrPskgWslEcZmR"/>
    <d v="1899-12-30T04:03:33"/>
    <d v="2017-10-12T00:00:00"/>
    <x v="2"/>
    <n v="0"/>
    <x v="5140"/>
    <x v="1188"/>
    <x v="2382"/>
    <s v="clickrow"/>
    <s v="endplay"/>
    <b v="0"/>
    <b v="0"/>
    <x v="4"/>
    <x v="2"/>
    <x v="0"/>
    <x v="5"/>
  </r>
  <r>
    <s v="1Mphw5Ptb245RmXYG3VnhD"/>
    <d v="1899-12-30T04:03:33"/>
    <d v="2017-10-12T00:00:00"/>
    <x v="2"/>
    <n v="0"/>
    <x v="5141"/>
    <x v="1188"/>
    <x v="2383"/>
    <s v="clickrow"/>
    <s v="endplay"/>
    <b v="0"/>
    <b v="0"/>
    <x v="4"/>
    <x v="2"/>
    <x v="0"/>
    <x v="5"/>
  </r>
  <r>
    <s v="6Hxhgw1r3gcbx9fkZfWOIJ"/>
    <d v="1899-12-30T04:03:33"/>
    <d v="2017-10-12T00:00:00"/>
    <x v="2"/>
    <n v="0"/>
    <x v="5163"/>
    <x v="1188"/>
    <x v="2382"/>
    <s v="clickrow"/>
    <s v="endplay"/>
    <b v="0"/>
    <b v="0"/>
    <x v="4"/>
    <x v="2"/>
    <x v="0"/>
    <x v="5"/>
  </r>
  <r>
    <s v="6ujlgkgbsrPskgWslEcZmR"/>
    <d v="1899-12-30T04:03:36"/>
    <d v="2017-10-12T00:00:00"/>
    <x v="2"/>
    <n v="3.5666666666666668E-3"/>
    <x v="5140"/>
    <x v="1188"/>
    <x v="2382"/>
    <s v="clickrow"/>
    <s v="endplay"/>
    <b v="0"/>
    <b v="0"/>
    <x v="4"/>
    <x v="2"/>
    <x v="0"/>
    <x v="5"/>
  </r>
  <r>
    <s v="1a3S6o6ftQvIJBCYyBzQgh"/>
    <d v="1899-12-30T04:03:36"/>
    <d v="2017-10-12T00:00:00"/>
    <x v="2"/>
    <n v="0"/>
    <x v="5161"/>
    <x v="1188"/>
    <x v="2382"/>
    <s v="clickrow"/>
    <s v="endplay"/>
    <b v="0"/>
    <b v="0"/>
    <x v="4"/>
    <x v="2"/>
    <x v="0"/>
    <x v="5"/>
  </r>
  <r>
    <s v="00YypPBptGyGr1ewBkLGoQ"/>
    <d v="1899-12-30T04:03:36"/>
    <d v="2017-10-12T00:00:00"/>
    <x v="2"/>
    <n v="0"/>
    <x v="5158"/>
    <x v="1188"/>
    <x v="2383"/>
    <s v="clickrow"/>
    <s v="endplay"/>
    <b v="0"/>
    <b v="0"/>
    <x v="4"/>
    <x v="2"/>
    <x v="0"/>
    <x v="5"/>
  </r>
  <r>
    <s v="7IbMonU3CRITpQ0cRVThsV"/>
    <d v="1899-12-30T04:03:36"/>
    <d v="2017-10-12T00:00:00"/>
    <x v="2"/>
    <n v="0"/>
    <x v="5139"/>
    <x v="1188"/>
    <x v="2382"/>
    <s v="clickrow"/>
    <s v="endplay"/>
    <b v="0"/>
    <b v="0"/>
    <x v="4"/>
    <x v="2"/>
    <x v="0"/>
    <x v="5"/>
  </r>
  <r>
    <s v="1wo3UYTeizJHkwYIuLuBPF"/>
    <d v="1899-12-30T04:03:36"/>
    <d v="2017-10-12T00:00:00"/>
    <x v="2"/>
    <n v="0"/>
    <x v="4890"/>
    <x v="473"/>
    <x v="1782"/>
    <s v="clickrow"/>
    <s v="endplay"/>
    <b v="0"/>
    <b v="0"/>
    <x v="4"/>
    <x v="2"/>
    <x v="0"/>
    <x v="5"/>
  </r>
  <r>
    <s v="0BBJmUCWrZKKnm8paS7xBH"/>
    <d v="1899-12-30T04:03:37"/>
    <d v="2017-10-12T00:00:00"/>
    <x v="2"/>
    <n v="0"/>
    <x v="5165"/>
    <x v="1188"/>
    <x v="2383"/>
    <s v="clickrow"/>
    <s v="endplay"/>
    <b v="0"/>
    <b v="0"/>
    <x v="4"/>
    <x v="2"/>
    <x v="0"/>
    <x v="5"/>
  </r>
  <r>
    <s v="3asj3OMn7BkuWOxsdkYybG"/>
    <d v="1899-12-30T04:03:37"/>
    <d v="2017-10-12T00:00:00"/>
    <x v="2"/>
    <n v="0"/>
    <x v="5134"/>
    <x v="851"/>
    <x v="1522"/>
    <s v="clickrow"/>
    <s v="endplay"/>
    <b v="0"/>
    <b v="0"/>
    <x v="4"/>
    <x v="2"/>
    <x v="0"/>
    <x v="5"/>
  </r>
  <r>
    <s v="70JSVENtXOOotmZzHJ5Uak"/>
    <d v="1899-12-30T04:03:37"/>
    <d v="2017-10-12T00:00:00"/>
    <x v="2"/>
    <n v="0"/>
    <x v="5164"/>
    <x v="1188"/>
    <x v="2382"/>
    <s v="clickrow"/>
    <s v="endplay"/>
    <b v="0"/>
    <b v="0"/>
    <x v="4"/>
    <x v="2"/>
    <x v="0"/>
    <x v="5"/>
  </r>
  <r>
    <s v="6ujlgkgbsrPskgWslEcZmR"/>
    <d v="1899-12-30T04:03:37"/>
    <d v="2017-10-12T00:00:00"/>
    <x v="2"/>
    <n v="0"/>
    <x v="5140"/>
    <x v="1188"/>
    <x v="2382"/>
    <s v="clickrow"/>
    <s v="endplay"/>
    <b v="0"/>
    <b v="0"/>
    <x v="4"/>
    <x v="2"/>
    <x v="0"/>
    <x v="5"/>
  </r>
  <r>
    <s v="6Hxhgw1r3gcbx9fkZfWOIJ"/>
    <d v="1899-12-30T04:03:37"/>
    <d v="2017-10-12T00:00:00"/>
    <x v="2"/>
    <n v="0"/>
    <x v="5163"/>
    <x v="1188"/>
    <x v="2382"/>
    <s v="clickrow"/>
    <s v="endplay"/>
    <b v="0"/>
    <b v="0"/>
    <x v="4"/>
    <x v="2"/>
    <x v="0"/>
    <x v="5"/>
  </r>
  <r>
    <s v="00YypPBptGyGr1ewBkLGoQ"/>
    <d v="1899-12-30T04:03:40"/>
    <d v="2017-10-12T00:00:00"/>
    <x v="2"/>
    <n v="5.1416666666666666E-2"/>
    <x v="5158"/>
    <x v="1188"/>
    <x v="2383"/>
    <s v="clickrow"/>
    <s v="endplay"/>
    <b v="0"/>
    <b v="0"/>
    <x v="4"/>
    <x v="2"/>
    <x v="0"/>
    <x v="5"/>
  </r>
  <r>
    <s v="3k7JQg9M5rZJHveFYq0y9J"/>
    <d v="1899-12-30T13:56:23"/>
    <d v="2017-10-12T00:00:00"/>
    <x v="2"/>
    <n v="5.8542666666666667"/>
    <x v="5138"/>
    <x v="1188"/>
    <x v="2381"/>
    <s v="clickrow"/>
    <s v="trackdone"/>
    <b v="1"/>
    <b v="0"/>
    <x v="4"/>
    <x v="22"/>
    <x v="3"/>
    <x v="5"/>
  </r>
  <r>
    <s v="117sLVIKxhUxvsAwlpiq0U"/>
    <d v="1899-12-30T13:56:27"/>
    <d v="2017-10-12T00:00:00"/>
    <x v="2"/>
    <n v="0"/>
    <x v="5157"/>
    <x v="1188"/>
    <x v="2382"/>
    <s v="clickrow"/>
    <s v="endplay"/>
    <b v="0"/>
    <b v="0"/>
    <x v="4"/>
    <x v="22"/>
    <x v="3"/>
    <x v="5"/>
  </r>
  <r>
    <s v="6ujlgkgbsrPskgWslEcZmR"/>
    <d v="1899-12-30T13:56:27"/>
    <d v="2017-10-12T00:00:00"/>
    <x v="2"/>
    <n v="0"/>
    <x v="5140"/>
    <x v="1188"/>
    <x v="2382"/>
    <s v="clickrow"/>
    <s v="endplay"/>
    <b v="0"/>
    <b v="0"/>
    <x v="4"/>
    <x v="22"/>
    <x v="3"/>
    <x v="5"/>
  </r>
  <r>
    <s v="2DrFBNqxtpyvFlG3qMZiya"/>
    <d v="1899-12-30T13:56:27"/>
    <d v="2017-10-12T00:00:00"/>
    <x v="2"/>
    <n v="0"/>
    <x v="5146"/>
    <x v="1189"/>
    <x v="2385"/>
    <s v="clickrow"/>
    <s v="endplay"/>
    <b v="0"/>
    <b v="0"/>
    <x v="4"/>
    <x v="22"/>
    <x v="3"/>
    <x v="5"/>
  </r>
  <r>
    <s v="0BBJmUCWrZKKnm8paS7xBH"/>
    <d v="1899-12-30T13:56:27"/>
    <d v="2017-10-12T00:00:00"/>
    <x v="2"/>
    <n v="0"/>
    <x v="5165"/>
    <x v="1188"/>
    <x v="2383"/>
    <s v="clickrow"/>
    <s v="endplay"/>
    <b v="0"/>
    <b v="0"/>
    <x v="4"/>
    <x v="22"/>
    <x v="3"/>
    <x v="5"/>
  </r>
  <r>
    <s v="1YAy8hciwQxwW9ZMRXUR0X"/>
    <d v="1899-12-30T13:56:28"/>
    <d v="2017-10-12T00:00:00"/>
    <x v="2"/>
    <n v="0"/>
    <x v="92"/>
    <x v="30"/>
    <x v="2386"/>
    <s v="clickrow"/>
    <s v="endplay"/>
    <b v="0"/>
    <b v="0"/>
    <x v="4"/>
    <x v="22"/>
    <x v="3"/>
    <x v="5"/>
  </r>
  <r>
    <s v="1a3S6o6ftQvIJBCYyBzQgh"/>
    <d v="1899-12-30T13:56:28"/>
    <d v="2017-10-12T00:00:00"/>
    <x v="2"/>
    <n v="0"/>
    <x v="5161"/>
    <x v="1188"/>
    <x v="2382"/>
    <s v="clickrow"/>
    <s v="endplay"/>
    <b v="0"/>
    <b v="0"/>
    <x v="4"/>
    <x v="22"/>
    <x v="3"/>
    <x v="5"/>
  </r>
  <r>
    <s v="1wo3UYTeizJHkwYIuLuBPF"/>
    <d v="1899-12-30T13:56:30"/>
    <d v="2017-10-12T00:00:00"/>
    <x v="2"/>
    <n v="0"/>
    <x v="4890"/>
    <x v="473"/>
    <x v="1782"/>
    <s v="clickrow"/>
    <s v="endplay"/>
    <b v="0"/>
    <b v="0"/>
    <x v="4"/>
    <x v="22"/>
    <x v="3"/>
    <x v="5"/>
  </r>
  <r>
    <s v="5J879vcnRp4bYBxm2ChYJ0"/>
    <d v="1899-12-30T13:56:30"/>
    <d v="2017-10-12T00:00:00"/>
    <x v="2"/>
    <n v="0"/>
    <x v="5162"/>
    <x v="1188"/>
    <x v="2382"/>
    <s v="clickrow"/>
    <s v="endplay"/>
    <b v="0"/>
    <b v="0"/>
    <x v="4"/>
    <x v="22"/>
    <x v="3"/>
    <x v="5"/>
  </r>
  <r>
    <s v="3uDGDdeVrUwFQMQjPSOXQY"/>
    <d v="1899-12-30T13:56:31"/>
    <d v="2017-10-12T00:00:00"/>
    <x v="2"/>
    <n v="0"/>
    <x v="5159"/>
    <x v="1188"/>
    <x v="2382"/>
    <s v="clickrow"/>
    <s v="endplay"/>
    <b v="0"/>
    <b v="0"/>
    <x v="4"/>
    <x v="22"/>
    <x v="3"/>
    <x v="5"/>
  </r>
  <r>
    <s v="117sLVIKxhUxvsAwlpiq0U"/>
    <d v="1899-12-30T13:56:31"/>
    <d v="2017-10-12T00:00:00"/>
    <x v="2"/>
    <n v="0"/>
    <x v="5157"/>
    <x v="1188"/>
    <x v="2382"/>
    <s v="clickrow"/>
    <s v="endplay"/>
    <b v="0"/>
    <b v="0"/>
    <x v="4"/>
    <x v="22"/>
    <x v="3"/>
    <x v="5"/>
  </r>
  <r>
    <s v="00YypPBptGyGr1ewBkLGoQ"/>
    <d v="1899-12-30T13:56:31"/>
    <d v="2017-10-12T00:00:00"/>
    <x v="2"/>
    <n v="0"/>
    <x v="5158"/>
    <x v="1188"/>
    <x v="2383"/>
    <s v="clickrow"/>
    <s v="endplay"/>
    <b v="0"/>
    <b v="0"/>
    <x v="4"/>
    <x v="22"/>
    <x v="3"/>
    <x v="5"/>
  </r>
  <r>
    <s v="3hvjNXgl7XYGk6ipCuN92P"/>
    <d v="1899-12-30T13:56:32"/>
    <d v="2017-10-12T00:00:00"/>
    <x v="2"/>
    <n v="0"/>
    <x v="5166"/>
    <x v="1188"/>
    <x v="2382"/>
    <s v="clickrow"/>
    <s v="endplay"/>
    <b v="0"/>
    <b v="0"/>
    <x v="4"/>
    <x v="22"/>
    <x v="3"/>
    <x v="5"/>
  </r>
  <r>
    <s v="6ujlgkgbsrPskgWslEcZmR"/>
    <d v="1899-12-30T13:56:32"/>
    <d v="2017-10-12T00:00:00"/>
    <x v="2"/>
    <n v="0"/>
    <x v="5140"/>
    <x v="1188"/>
    <x v="2382"/>
    <s v="clickrow"/>
    <s v="endplay"/>
    <b v="0"/>
    <b v="0"/>
    <x v="4"/>
    <x v="22"/>
    <x v="3"/>
    <x v="5"/>
  </r>
  <r>
    <s v="1wo3UYTeizJHkwYIuLuBPF"/>
    <d v="1899-12-30T13:56:32"/>
    <d v="2017-10-12T00:00:00"/>
    <x v="2"/>
    <n v="0"/>
    <x v="4890"/>
    <x v="473"/>
    <x v="1782"/>
    <s v="clickrow"/>
    <s v="endplay"/>
    <b v="0"/>
    <b v="0"/>
    <x v="4"/>
    <x v="22"/>
    <x v="3"/>
    <x v="5"/>
  </r>
  <r>
    <s v="3uDGDdeVrUwFQMQjPSOXQY"/>
    <d v="1899-12-30T13:56:32"/>
    <d v="2017-10-12T00:00:00"/>
    <x v="2"/>
    <n v="0"/>
    <x v="5159"/>
    <x v="1188"/>
    <x v="2382"/>
    <s v="clickrow"/>
    <s v="endplay"/>
    <b v="0"/>
    <b v="0"/>
    <x v="4"/>
    <x v="22"/>
    <x v="3"/>
    <x v="5"/>
  </r>
  <r>
    <s v="3hvjNXgl7XYGk6ipCuN92P"/>
    <d v="1899-12-30T13:56:32"/>
    <d v="2017-10-12T00:00:00"/>
    <x v="2"/>
    <n v="0"/>
    <x v="5166"/>
    <x v="1188"/>
    <x v="2382"/>
    <s v="clickrow"/>
    <s v="endplay"/>
    <b v="0"/>
    <b v="0"/>
    <x v="4"/>
    <x v="22"/>
    <x v="3"/>
    <x v="5"/>
  </r>
  <r>
    <s v="6Hxhgw1r3gcbx9fkZfWOIJ"/>
    <d v="1899-12-30T13:56:32"/>
    <d v="2017-10-12T00:00:00"/>
    <x v="2"/>
    <n v="0"/>
    <x v="5163"/>
    <x v="1188"/>
    <x v="2382"/>
    <s v="clickrow"/>
    <s v="endplay"/>
    <b v="0"/>
    <b v="0"/>
    <x v="4"/>
    <x v="22"/>
    <x v="3"/>
    <x v="5"/>
  </r>
  <r>
    <s v="2DrFBNqxtpyvFlG3qMZiya"/>
    <d v="1899-12-30T13:56:32"/>
    <d v="2017-10-12T00:00:00"/>
    <x v="2"/>
    <n v="0"/>
    <x v="5146"/>
    <x v="1189"/>
    <x v="2385"/>
    <s v="clickrow"/>
    <s v="endplay"/>
    <b v="0"/>
    <b v="0"/>
    <x v="4"/>
    <x v="22"/>
    <x v="3"/>
    <x v="5"/>
  </r>
  <r>
    <s v="0UvCh63URrLFcPkKt99hHd"/>
    <d v="1899-12-30T13:56:32"/>
    <d v="2017-10-12T00:00:00"/>
    <x v="2"/>
    <n v="0"/>
    <x v="3953"/>
    <x v="473"/>
    <x v="1782"/>
    <s v="clickrow"/>
    <s v="endplay"/>
    <b v="0"/>
    <b v="0"/>
    <x v="4"/>
    <x v="22"/>
    <x v="3"/>
    <x v="5"/>
  </r>
  <r>
    <s v="57iDDD9N9tTWe75x6qhStw"/>
    <d v="1899-12-30T13:56:32"/>
    <d v="2017-10-12T00:00:00"/>
    <x v="2"/>
    <n v="0"/>
    <x v="5160"/>
    <x v="59"/>
    <x v="2144"/>
    <s v="clickrow"/>
    <s v="endplay"/>
    <b v="0"/>
    <b v="0"/>
    <x v="4"/>
    <x v="22"/>
    <x v="3"/>
    <x v="5"/>
  </r>
  <r>
    <s v="0BBJmUCWrZKKnm8paS7xBH"/>
    <d v="1899-12-30T13:56:33"/>
    <d v="2017-10-12T00:00:00"/>
    <x v="2"/>
    <n v="0"/>
    <x v="5165"/>
    <x v="1188"/>
    <x v="2383"/>
    <s v="clickrow"/>
    <s v="endplay"/>
    <b v="0"/>
    <b v="0"/>
    <x v="4"/>
    <x v="22"/>
    <x v="3"/>
    <x v="5"/>
  </r>
  <r>
    <s v="6ujlgkgbsrPskgWslEcZmR"/>
    <d v="1899-12-30T13:56:33"/>
    <d v="2017-10-12T00:00:00"/>
    <x v="2"/>
    <n v="0"/>
    <x v="5140"/>
    <x v="1188"/>
    <x v="2382"/>
    <s v="clickrow"/>
    <s v="endplay"/>
    <b v="0"/>
    <b v="0"/>
    <x v="4"/>
    <x v="22"/>
    <x v="3"/>
    <x v="5"/>
  </r>
  <r>
    <s v="6Hxhgw1r3gcbx9fkZfWOIJ"/>
    <d v="1899-12-30T13:56:33"/>
    <d v="2017-10-12T00:00:00"/>
    <x v="2"/>
    <n v="0"/>
    <x v="5163"/>
    <x v="1188"/>
    <x v="2382"/>
    <s v="clickrow"/>
    <s v="endplay"/>
    <b v="0"/>
    <b v="0"/>
    <x v="4"/>
    <x v="22"/>
    <x v="3"/>
    <x v="5"/>
  </r>
  <r>
    <s v="6ujlgkgbsrPskgWslEcZmR"/>
    <d v="1899-12-30T13:56:33"/>
    <d v="2017-10-12T00:00:00"/>
    <x v="2"/>
    <n v="0"/>
    <x v="5140"/>
    <x v="1188"/>
    <x v="2382"/>
    <s v="clickrow"/>
    <s v="endplay"/>
    <b v="0"/>
    <b v="0"/>
    <x v="4"/>
    <x v="22"/>
    <x v="3"/>
    <x v="5"/>
  </r>
  <r>
    <s v="0BBJmUCWrZKKnm8paS7xBH"/>
    <d v="1899-12-30T13:56:33"/>
    <d v="2017-10-12T00:00:00"/>
    <x v="2"/>
    <n v="0"/>
    <x v="5165"/>
    <x v="1188"/>
    <x v="2383"/>
    <s v="clickrow"/>
    <s v="endplay"/>
    <b v="0"/>
    <b v="0"/>
    <x v="4"/>
    <x v="22"/>
    <x v="3"/>
    <x v="5"/>
  </r>
  <r>
    <s v="3uDGDdeVrUwFQMQjPSOXQY"/>
    <d v="1899-12-30T13:56:33"/>
    <d v="2017-10-12T00:00:00"/>
    <x v="2"/>
    <n v="0"/>
    <x v="5159"/>
    <x v="1188"/>
    <x v="2382"/>
    <s v="clickrow"/>
    <s v="endplay"/>
    <b v="0"/>
    <b v="0"/>
    <x v="4"/>
    <x v="22"/>
    <x v="3"/>
    <x v="5"/>
  </r>
  <r>
    <s v="5qqabIl2vWzo9ApSC317sa"/>
    <d v="1899-12-30T13:56:33"/>
    <d v="2017-10-12T00:00:00"/>
    <x v="2"/>
    <n v="0"/>
    <x v="4025"/>
    <x v="473"/>
    <x v="1782"/>
    <s v="clickrow"/>
    <s v="endplay"/>
    <b v="0"/>
    <b v="0"/>
    <x v="4"/>
    <x v="22"/>
    <x v="3"/>
    <x v="5"/>
  </r>
  <r>
    <s v="3uDGDdeVrUwFQMQjPSOXQY"/>
    <d v="1899-12-30T13:56:35"/>
    <d v="2017-10-12T00:00:00"/>
    <x v="2"/>
    <n v="0"/>
    <x v="5159"/>
    <x v="1188"/>
    <x v="2382"/>
    <s v="clickrow"/>
    <s v="endplay"/>
    <b v="0"/>
    <b v="0"/>
    <x v="4"/>
    <x v="22"/>
    <x v="3"/>
    <x v="5"/>
  </r>
  <r>
    <s v="3uDGDdeVrUwFQMQjPSOXQY"/>
    <d v="1899-12-30T13:56:35"/>
    <d v="2017-10-12T00:00:00"/>
    <x v="2"/>
    <n v="0"/>
    <x v="5159"/>
    <x v="1188"/>
    <x v="2382"/>
    <s v="clickrow"/>
    <s v="endplay"/>
    <b v="0"/>
    <b v="0"/>
    <x v="4"/>
    <x v="22"/>
    <x v="3"/>
    <x v="5"/>
  </r>
  <r>
    <s v="3hvjNXgl7XYGk6ipCuN92P"/>
    <d v="1899-12-30T13:56:36"/>
    <d v="2017-10-12T00:00:00"/>
    <x v="2"/>
    <n v="0"/>
    <x v="5166"/>
    <x v="1188"/>
    <x v="2382"/>
    <s v="clickrow"/>
    <s v="endplay"/>
    <b v="0"/>
    <b v="0"/>
    <x v="4"/>
    <x v="22"/>
    <x v="3"/>
    <x v="5"/>
  </r>
  <r>
    <s v="3hvjNXgl7XYGk6ipCuN92P"/>
    <d v="1899-12-30T13:56:36"/>
    <d v="2017-10-12T00:00:00"/>
    <x v="2"/>
    <n v="0"/>
    <x v="5166"/>
    <x v="1188"/>
    <x v="2382"/>
    <s v="clickrow"/>
    <s v="endplay"/>
    <b v="0"/>
    <b v="0"/>
    <x v="4"/>
    <x v="22"/>
    <x v="3"/>
    <x v="5"/>
  </r>
  <r>
    <s v="7IbMonU3CRITpQ0cRVThsV"/>
    <d v="1899-12-30T13:56:36"/>
    <d v="2017-10-12T00:00:00"/>
    <x v="2"/>
    <n v="5.0000000000000001E-4"/>
    <x v="5139"/>
    <x v="1188"/>
    <x v="2382"/>
    <s v="clickrow"/>
    <s v="endplay"/>
    <b v="0"/>
    <b v="0"/>
    <x v="4"/>
    <x v="22"/>
    <x v="3"/>
    <x v="5"/>
  </r>
  <r>
    <s v="00YypPBptGyGr1ewBkLGoQ"/>
    <d v="1899-12-30T13:56:36"/>
    <d v="2017-10-12T00:00:00"/>
    <x v="2"/>
    <n v="0"/>
    <x v="5158"/>
    <x v="1188"/>
    <x v="2383"/>
    <s v="clickrow"/>
    <s v="endplay"/>
    <b v="0"/>
    <b v="0"/>
    <x v="4"/>
    <x v="22"/>
    <x v="3"/>
    <x v="5"/>
  </r>
  <r>
    <s v="3hvjNXgl7XYGk6ipCuN92P"/>
    <d v="1899-12-30T13:56:36"/>
    <d v="2017-10-12T00:00:00"/>
    <x v="2"/>
    <n v="0"/>
    <x v="5166"/>
    <x v="1188"/>
    <x v="2382"/>
    <s v="clickrow"/>
    <s v="endplay"/>
    <b v="0"/>
    <b v="0"/>
    <x v="4"/>
    <x v="22"/>
    <x v="3"/>
    <x v="5"/>
  </r>
  <r>
    <s v="7IbMonU3CRITpQ0cRVThsV"/>
    <d v="1899-12-30T13:56:36"/>
    <d v="2017-10-12T00:00:00"/>
    <x v="2"/>
    <n v="0"/>
    <x v="5139"/>
    <x v="1188"/>
    <x v="2382"/>
    <s v="clickrow"/>
    <s v="endplay"/>
    <b v="0"/>
    <b v="0"/>
    <x v="4"/>
    <x v="22"/>
    <x v="3"/>
    <x v="5"/>
  </r>
  <r>
    <s v="70JSVENtXOOotmZzHJ5Uak"/>
    <d v="1899-12-30T13:56:36"/>
    <d v="2017-10-12T00:00:00"/>
    <x v="2"/>
    <n v="0"/>
    <x v="5164"/>
    <x v="1188"/>
    <x v="2382"/>
    <s v="clickrow"/>
    <s v="endplay"/>
    <b v="0"/>
    <b v="0"/>
    <x v="4"/>
    <x v="22"/>
    <x v="3"/>
    <x v="5"/>
  </r>
  <r>
    <s v="3hvjNXgl7XYGk6ipCuN92P"/>
    <d v="1899-12-30T13:56:36"/>
    <d v="2017-10-12T00:00:00"/>
    <x v="2"/>
    <n v="0"/>
    <x v="5166"/>
    <x v="1188"/>
    <x v="2382"/>
    <s v="clickrow"/>
    <s v="endplay"/>
    <b v="0"/>
    <b v="0"/>
    <x v="4"/>
    <x v="22"/>
    <x v="3"/>
    <x v="5"/>
  </r>
  <r>
    <s v="00YypPBptGyGr1ewBkLGoQ"/>
    <d v="1899-12-30T13:56:36"/>
    <d v="2017-10-12T00:00:00"/>
    <x v="2"/>
    <n v="0"/>
    <x v="5158"/>
    <x v="1188"/>
    <x v="2383"/>
    <s v="clickrow"/>
    <s v="endplay"/>
    <b v="0"/>
    <b v="0"/>
    <x v="4"/>
    <x v="22"/>
    <x v="3"/>
    <x v="5"/>
  </r>
  <r>
    <s v="5J879vcnRp4bYBxm2ChYJ0"/>
    <d v="1899-12-30T13:57:02"/>
    <d v="2017-10-12T00:00:00"/>
    <x v="2"/>
    <n v="0.37248333333333333"/>
    <x v="5162"/>
    <x v="1188"/>
    <x v="2382"/>
    <s v="clickrow"/>
    <s v="endplay"/>
    <b v="0"/>
    <b v="0"/>
    <x v="4"/>
    <x v="22"/>
    <x v="3"/>
    <x v="5"/>
  </r>
  <r>
    <s v="76c0MTUA6LzZSyGuuhG4bp"/>
    <d v="1899-12-30T14:00:25"/>
    <d v="2017-10-12T00:00:00"/>
    <x v="2"/>
    <n v="3.4030666666666667"/>
    <x v="5148"/>
    <x v="1189"/>
    <x v="2384"/>
    <s v="clickrow"/>
    <s v="trackdone"/>
    <b v="1"/>
    <b v="0"/>
    <x v="4"/>
    <x v="19"/>
    <x v="3"/>
    <x v="5"/>
  </r>
  <r>
    <s v="219nY3WjD9ZxpwquMQuksi"/>
    <d v="1899-12-30T19:59:49"/>
    <d v="2017-10-12T00:00:00"/>
    <x v="2"/>
    <n v="3.3606500000000001"/>
    <x v="5151"/>
    <x v="1189"/>
    <x v="2384"/>
    <s v="trackdone"/>
    <s v="trackdone"/>
    <b v="1"/>
    <b v="0"/>
    <x v="4"/>
    <x v="14"/>
    <x v="2"/>
    <x v="5"/>
  </r>
  <r>
    <s v="1ukSzmXbpTpcQgyHtqXXiL"/>
    <d v="1899-12-30T20:03:57"/>
    <d v="2017-10-12T00:00:00"/>
    <x v="2"/>
    <n v="4.1267166666666668"/>
    <x v="5152"/>
    <x v="1189"/>
    <x v="2384"/>
    <s v="trackdone"/>
    <s v="trackdone"/>
    <b v="1"/>
    <b v="0"/>
    <x v="4"/>
    <x v="8"/>
    <x v="2"/>
    <x v="5"/>
  </r>
  <r>
    <s v="5Ih40KFkj3cSzxgisQxBvX"/>
    <d v="1899-12-30T20:10:58"/>
    <d v="2017-10-12T00:00:00"/>
    <x v="2"/>
    <n v="4.1938500000000003"/>
    <x v="5146"/>
    <x v="1189"/>
    <x v="2384"/>
    <s v="trackdone"/>
    <s v="trackdone"/>
    <b v="1"/>
    <b v="0"/>
    <x v="4"/>
    <x v="8"/>
    <x v="2"/>
    <x v="5"/>
  </r>
  <r>
    <s v="5qlSYa5PePLAuAsAFgqVxW"/>
    <d v="1899-12-30T20:11:11"/>
    <d v="2017-10-12T00:00:00"/>
    <x v="2"/>
    <n v="0.19421666666666668"/>
    <x v="5142"/>
    <x v="1189"/>
    <x v="2384"/>
    <s v="trackdone"/>
    <s v="fwdbtn"/>
    <b v="1"/>
    <b v="0"/>
    <x v="4"/>
    <x v="8"/>
    <x v="2"/>
    <x v="5"/>
  </r>
  <r>
    <s v="1lgtuKQkhlOr0LySn892KY"/>
    <d v="1899-12-30T20:14:45"/>
    <d v="2017-10-12T00:00:00"/>
    <x v="2"/>
    <n v="3.5831"/>
    <x v="5144"/>
    <x v="1189"/>
    <x v="2384"/>
    <s v="fwdbtn"/>
    <s v="trackdone"/>
    <b v="1"/>
    <b v="0"/>
    <x v="4"/>
    <x v="8"/>
    <x v="2"/>
    <x v="5"/>
  </r>
  <r>
    <s v="7mar4DMFlVi5DwbarqP38M"/>
    <d v="1899-12-30T20:18:14"/>
    <d v="2017-10-12T00:00:00"/>
    <x v="2"/>
    <n v="3.4782999999999999"/>
    <x v="5145"/>
    <x v="1189"/>
    <x v="2384"/>
    <s v="trackdone"/>
    <s v="trackdone"/>
    <b v="1"/>
    <b v="0"/>
    <x v="4"/>
    <x v="8"/>
    <x v="2"/>
    <x v="5"/>
  </r>
  <r>
    <s v="3eqhMltljpvMkVNUbAHyQI"/>
    <d v="1899-12-30T20:18:17"/>
    <d v="2017-10-12T00:00:00"/>
    <x v="2"/>
    <n v="0"/>
    <x v="5142"/>
    <x v="1189"/>
    <x v="2387"/>
    <s v="clickrow"/>
    <s v="endplay"/>
    <b v="0"/>
    <b v="0"/>
    <x v="4"/>
    <x v="8"/>
    <x v="2"/>
    <x v="5"/>
  </r>
  <r>
    <s v="3eqhMltljpvMkVNUbAHyQI"/>
    <d v="1899-12-30T20:18:18"/>
    <d v="2017-10-12T00:00:00"/>
    <x v="2"/>
    <n v="0"/>
    <x v="5142"/>
    <x v="1189"/>
    <x v="2387"/>
    <s v="clickrow"/>
    <s v="endplay"/>
    <b v="0"/>
    <b v="0"/>
    <x v="4"/>
    <x v="8"/>
    <x v="2"/>
    <x v="5"/>
  </r>
  <r>
    <s v="2DrFBNqxtpyvFlG3qMZiya"/>
    <d v="1899-12-30T20:18:20"/>
    <d v="2017-10-12T00:00:00"/>
    <x v="2"/>
    <n v="0"/>
    <x v="5146"/>
    <x v="1189"/>
    <x v="2385"/>
    <s v="clickrow"/>
    <s v="endplay"/>
    <b v="0"/>
    <b v="0"/>
    <x v="4"/>
    <x v="8"/>
    <x v="2"/>
    <x v="5"/>
  </r>
  <r>
    <s v="3eqhMltljpvMkVNUbAHyQI"/>
    <d v="1899-12-30T20:18:21"/>
    <d v="2017-10-12T00:00:00"/>
    <x v="2"/>
    <n v="0"/>
    <x v="5142"/>
    <x v="1189"/>
    <x v="2387"/>
    <s v="clickrow"/>
    <s v="endplay"/>
    <b v="0"/>
    <b v="0"/>
    <x v="4"/>
    <x v="8"/>
    <x v="2"/>
    <x v="5"/>
  </r>
  <r>
    <s v="3eqhMltljpvMkVNUbAHyQI"/>
    <d v="1899-12-30T20:18:21"/>
    <d v="2017-10-12T00:00:00"/>
    <x v="2"/>
    <n v="0"/>
    <x v="5142"/>
    <x v="1189"/>
    <x v="2387"/>
    <s v="clickrow"/>
    <s v="endplay"/>
    <b v="0"/>
    <b v="0"/>
    <x v="4"/>
    <x v="8"/>
    <x v="2"/>
    <x v="5"/>
  </r>
  <r>
    <s v="3eqhMltljpvMkVNUbAHyQI"/>
    <d v="1899-12-30T20:18:21"/>
    <d v="2017-10-12T00:00:00"/>
    <x v="2"/>
    <n v="0"/>
    <x v="5142"/>
    <x v="1189"/>
    <x v="2387"/>
    <s v="clickrow"/>
    <s v="endplay"/>
    <b v="0"/>
    <b v="0"/>
    <x v="4"/>
    <x v="8"/>
    <x v="2"/>
    <x v="5"/>
  </r>
  <r>
    <s v="3eqhMltljpvMkVNUbAHyQI"/>
    <d v="1899-12-30T20:18:21"/>
    <d v="2017-10-12T00:00:00"/>
    <x v="2"/>
    <n v="0"/>
    <x v="5142"/>
    <x v="1189"/>
    <x v="2387"/>
    <s v="clickrow"/>
    <s v="endplay"/>
    <b v="0"/>
    <b v="0"/>
    <x v="4"/>
    <x v="8"/>
    <x v="2"/>
    <x v="5"/>
  </r>
  <r>
    <s v="71D4LseR0RADPbyvMeTIHR"/>
    <d v="1899-12-30T20:18:23"/>
    <d v="2017-10-12T00:00:00"/>
    <x v="2"/>
    <n v="0"/>
    <x v="3152"/>
    <x v="852"/>
    <x v="1525"/>
    <s v="clickrow"/>
    <s v="endplay"/>
    <b v="0"/>
    <b v="0"/>
    <x v="4"/>
    <x v="8"/>
    <x v="2"/>
    <x v="5"/>
  </r>
  <r>
    <s v="3eqhMltljpvMkVNUbAHyQI"/>
    <d v="1899-12-30T20:18:23"/>
    <d v="2017-10-12T00:00:00"/>
    <x v="2"/>
    <n v="0"/>
    <x v="5142"/>
    <x v="1189"/>
    <x v="2387"/>
    <s v="clickrow"/>
    <s v="endplay"/>
    <b v="0"/>
    <b v="0"/>
    <x v="4"/>
    <x v="8"/>
    <x v="2"/>
    <x v="5"/>
  </r>
  <r>
    <s v="2DrFBNqxtpyvFlG3qMZiya"/>
    <d v="1899-12-30T20:18:23"/>
    <d v="2017-10-12T00:00:00"/>
    <x v="2"/>
    <n v="0"/>
    <x v="5146"/>
    <x v="1189"/>
    <x v="2385"/>
    <s v="clickrow"/>
    <s v="endplay"/>
    <b v="0"/>
    <b v="0"/>
    <x v="4"/>
    <x v="8"/>
    <x v="2"/>
    <x v="5"/>
  </r>
  <r>
    <s v="3eqhMltljpvMkVNUbAHyQI"/>
    <d v="1899-12-30T20:18:23"/>
    <d v="2017-10-12T00:00:00"/>
    <x v="2"/>
    <n v="0"/>
    <x v="5142"/>
    <x v="1189"/>
    <x v="2387"/>
    <s v="clickrow"/>
    <s v="endplay"/>
    <b v="0"/>
    <b v="0"/>
    <x v="4"/>
    <x v="8"/>
    <x v="2"/>
    <x v="5"/>
  </r>
  <r>
    <s v="5PQiNAGdQACI7PGvZyBH2q"/>
    <d v="1899-12-30T20:18:24"/>
    <d v="2017-10-12T00:00:00"/>
    <x v="2"/>
    <n v="0"/>
    <x v="5150"/>
    <x v="1189"/>
    <x v="2388"/>
    <s v="clickrow"/>
    <s v="endplay"/>
    <b v="0"/>
    <b v="0"/>
    <x v="4"/>
    <x v="8"/>
    <x v="2"/>
    <x v="5"/>
  </r>
  <r>
    <s v="2DrFBNqxtpyvFlG3qMZiya"/>
    <d v="1899-12-30T20:18:24"/>
    <d v="2017-10-12T00:00:00"/>
    <x v="2"/>
    <n v="0"/>
    <x v="5146"/>
    <x v="1189"/>
    <x v="2385"/>
    <s v="clickrow"/>
    <s v="endplay"/>
    <b v="0"/>
    <b v="0"/>
    <x v="4"/>
    <x v="8"/>
    <x v="2"/>
    <x v="5"/>
  </r>
  <r>
    <s v="3eqhMltljpvMkVNUbAHyQI"/>
    <d v="1899-12-30T20:18:25"/>
    <d v="2017-10-12T00:00:00"/>
    <x v="2"/>
    <n v="0"/>
    <x v="5142"/>
    <x v="1189"/>
    <x v="2387"/>
    <s v="clickrow"/>
    <s v="endplay"/>
    <b v="0"/>
    <b v="0"/>
    <x v="4"/>
    <x v="8"/>
    <x v="2"/>
    <x v="5"/>
  </r>
  <r>
    <s v="5PQiNAGdQACI7PGvZyBH2q"/>
    <d v="1899-12-30T20:18:25"/>
    <d v="2017-10-12T00:00:00"/>
    <x v="2"/>
    <n v="0"/>
    <x v="5150"/>
    <x v="1189"/>
    <x v="2388"/>
    <s v="clickrow"/>
    <s v="endplay"/>
    <b v="0"/>
    <b v="0"/>
    <x v="4"/>
    <x v="8"/>
    <x v="2"/>
    <x v="5"/>
  </r>
  <r>
    <s v="5PQiNAGdQACI7PGvZyBH2q"/>
    <d v="1899-12-30T20:18:25"/>
    <d v="2017-10-12T00:00:00"/>
    <x v="2"/>
    <n v="0"/>
    <x v="5150"/>
    <x v="1189"/>
    <x v="2388"/>
    <s v="clickrow"/>
    <s v="endplay"/>
    <b v="0"/>
    <b v="0"/>
    <x v="4"/>
    <x v="8"/>
    <x v="2"/>
    <x v="5"/>
  </r>
  <r>
    <s v="4S9fdpiAEWKiGg2WuBNhkm"/>
    <d v="1899-12-30T20:18:25"/>
    <d v="2017-10-12T00:00:00"/>
    <x v="2"/>
    <n v="0"/>
    <x v="5167"/>
    <x v="1189"/>
    <x v="2389"/>
    <s v="clickrow"/>
    <s v="endplay"/>
    <b v="0"/>
    <b v="0"/>
    <x v="4"/>
    <x v="8"/>
    <x v="2"/>
    <x v="5"/>
  </r>
  <r>
    <s v="2DrFBNqxtpyvFlG3qMZiya"/>
    <d v="1899-12-30T20:18:25"/>
    <d v="2017-10-12T00:00:00"/>
    <x v="2"/>
    <n v="0"/>
    <x v="5146"/>
    <x v="1189"/>
    <x v="2385"/>
    <s v="clickrow"/>
    <s v="endplay"/>
    <b v="0"/>
    <b v="0"/>
    <x v="4"/>
    <x v="8"/>
    <x v="2"/>
    <x v="5"/>
  </r>
  <r>
    <s v="3eqhMltljpvMkVNUbAHyQI"/>
    <d v="1899-12-30T20:18:26"/>
    <d v="2017-10-12T00:00:00"/>
    <x v="2"/>
    <n v="0"/>
    <x v="5142"/>
    <x v="1189"/>
    <x v="2387"/>
    <s v="clickrow"/>
    <s v="endplay"/>
    <b v="0"/>
    <b v="0"/>
    <x v="4"/>
    <x v="8"/>
    <x v="2"/>
    <x v="5"/>
  </r>
  <r>
    <s v="4S9fdpiAEWKiGg2WuBNhkm"/>
    <d v="1899-12-30T20:18:26"/>
    <d v="2017-10-12T00:00:00"/>
    <x v="2"/>
    <n v="0"/>
    <x v="5167"/>
    <x v="1189"/>
    <x v="2389"/>
    <s v="clickrow"/>
    <s v="endplay"/>
    <b v="0"/>
    <b v="0"/>
    <x v="4"/>
    <x v="8"/>
    <x v="2"/>
    <x v="5"/>
  </r>
  <r>
    <s v="5PQiNAGdQACI7PGvZyBH2q"/>
    <d v="1899-12-30T20:18:26"/>
    <d v="2017-10-12T00:00:00"/>
    <x v="2"/>
    <n v="0"/>
    <x v="5150"/>
    <x v="1189"/>
    <x v="2388"/>
    <s v="clickrow"/>
    <s v="endplay"/>
    <b v="0"/>
    <b v="0"/>
    <x v="4"/>
    <x v="8"/>
    <x v="2"/>
    <x v="5"/>
  </r>
  <r>
    <s v="5PQiNAGdQACI7PGvZyBH2q"/>
    <d v="1899-12-30T20:18:26"/>
    <d v="2017-10-12T00:00:00"/>
    <x v="2"/>
    <n v="0"/>
    <x v="5150"/>
    <x v="1189"/>
    <x v="2388"/>
    <s v="clickrow"/>
    <s v="endplay"/>
    <b v="0"/>
    <b v="0"/>
    <x v="4"/>
    <x v="8"/>
    <x v="2"/>
    <x v="5"/>
  </r>
  <r>
    <s v="2DrFBNqxtpyvFlG3qMZiya"/>
    <d v="1899-12-30T20:18:26"/>
    <d v="2017-10-12T00:00:00"/>
    <x v="2"/>
    <n v="0"/>
    <x v="5146"/>
    <x v="1189"/>
    <x v="2385"/>
    <s v="clickrow"/>
    <s v="endplay"/>
    <b v="0"/>
    <b v="0"/>
    <x v="4"/>
    <x v="8"/>
    <x v="2"/>
    <x v="5"/>
  </r>
  <r>
    <s v="3eqhMltljpvMkVNUbAHyQI"/>
    <d v="1899-12-30T20:18:26"/>
    <d v="2017-10-12T00:00:00"/>
    <x v="2"/>
    <n v="0"/>
    <x v="5142"/>
    <x v="1189"/>
    <x v="2387"/>
    <s v="clickrow"/>
    <s v="endplay"/>
    <b v="0"/>
    <b v="0"/>
    <x v="4"/>
    <x v="8"/>
    <x v="2"/>
    <x v="5"/>
  </r>
  <r>
    <s v="2DrFBNqxtpyvFlG3qMZiya"/>
    <d v="1899-12-30T20:18:26"/>
    <d v="2017-10-12T00:00:00"/>
    <x v="2"/>
    <n v="0"/>
    <x v="5146"/>
    <x v="1189"/>
    <x v="2385"/>
    <s v="clickrow"/>
    <s v="endplay"/>
    <b v="0"/>
    <b v="0"/>
    <x v="4"/>
    <x v="8"/>
    <x v="2"/>
    <x v="5"/>
  </r>
  <r>
    <s v="2DrFBNqxtpyvFlG3qMZiya"/>
    <d v="1899-12-30T20:18:26"/>
    <d v="2017-10-12T00:00:00"/>
    <x v="2"/>
    <n v="0"/>
    <x v="5146"/>
    <x v="1189"/>
    <x v="2385"/>
    <s v="clickrow"/>
    <s v="endplay"/>
    <b v="0"/>
    <b v="0"/>
    <x v="4"/>
    <x v="8"/>
    <x v="2"/>
    <x v="5"/>
  </r>
  <r>
    <s v="4S9fdpiAEWKiGg2WuBNhkm"/>
    <d v="1899-12-30T20:18:26"/>
    <d v="2017-10-12T00:00:00"/>
    <x v="2"/>
    <n v="0"/>
    <x v="5167"/>
    <x v="1189"/>
    <x v="2389"/>
    <s v="clickrow"/>
    <s v="endplay"/>
    <b v="0"/>
    <b v="0"/>
    <x v="4"/>
    <x v="8"/>
    <x v="2"/>
    <x v="5"/>
  </r>
  <r>
    <s v="5PQiNAGdQACI7PGvZyBH2q"/>
    <d v="1899-12-30T20:18:26"/>
    <d v="2017-10-12T00:00:00"/>
    <x v="2"/>
    <n v="0"/>
    <x v="5150"/>
    <x v="1189"/>
    <x v="2388"/>
    <s v="clickrow"/>
    <s v="endplay"/>
    <b v="0"/>
    <b v="0"/>
    <x v="4"/>
    <x v="8"/>
    <x v="2"/>
    <x v="5"/>
  </r>
  <r>
    <s v="4S9fdpiAEWKiGg2WuBNhkm"/>
    <d v="1899-12-30T20:18:26"/>
    <d v="2017-10-12T00:00:00"/>
    <x v="2"/>
    <n v="0"/>
    <x v="5167"/>
    <x v="1189"/>
    <x v="2389"/>
    <s v="clickrow"/>
    <s v="endplay"/>
    <b v="0"/>
    <b v="0"/>
    <x v="4"/>
    <x v="8"/>
    <x v="2"/>
    <x v="5"/>
  </r>
  <r>
    <s v="4S9fdpiAEWKiGg2WuBNhkm"/>
    <d v="1899-12-30T20:18:26"/>
    <d v="2017-10-12T00:00:00"/>
    <x v="2"/>
    <n v="0"/>
    <x v="5167"/>
    <x v="1189"/>
    <x v="2389"/>
    <s v="clickrow"/>
    <s v="endplay"/>
    <b v="0"/>
    <b v="0"/>
    <x v="4"/>
    <x v="8"/>
    <x v="2"/>
    <x v="5"/>
  </r>
  <r>
    <s v="2DrFBNqxtpyvFlG3qMZiya"/>
    <d v="1899-12-30T20:18:26"/>
    <d v="2017-10-12T00:00:00"/>
    <x v="2"/>
    <n v="0"/>
    <x v="5146"/>
    <x v="1189"/>
    <x v="2385"/>
    <s v="clickrow"/>
    <s v="endplay"/>
    <b v="0"/>
    <b v="0"/>
    <x v="4"/>
    <x v="8"/>
    <x v="2"/>
    <x v="5"/>
  </r>
  <r>
    <s v="3eqhMltljpvMkVNUbAHyQI"/>
    <d v="1899-12-30T20:18:26"/>
    <d v="2017-10-12T00:00:00"/>
    <x v="2"/>
    <n v="0"/>
    <x v="5142"/>
    <x v="1189"/>
    <x v="2387"/>
    <s v="clickrow"/>
    <s v="endplay"/>
    <b v="0"/>
    <b v="0"/>
    <x v="4"/>
    <x v="8"/>
    <x v="2"/>
    <x v="5"/>
  </r>
  <r>
    <s v="3eqhMltljpvMkVNUbAHyQI"/>
    <d v="1899-12-30T20:18:26"/>
    <d v="2017-10-12T00:00:00"/>
    <x v="2"/>
    <n v="0"/>
    <x v="5142"/>
    <x v="1189"/>
    <x v="2387"/>
    <s v="clickrow"/>
    <s v="endplay"/>
    <b v="0"/>
    <b v="0"/>
    <x v="4"/>
    <x v="8"/>
    <x v="2"/>
    <x v="5"/>
  </r>
  <r>
    <s v="4S9fdpiAEWKiGg2WuBNhkm"/>
    <d v="1899-12-30T20:18:26"/>
    <d v="2017-10-12T00:00:00"/>
    <x v="2"/>
    <n v="0"/>
    <x v="5167"/>
    <x v="1189"/>
    <x v="2389"/>
    <s v="clickrow"/>
    <s v="endplay"/>
    <b v="0"/>
    <b v="0"/>
    <x v="4"/>
    <x v="8"/>
    <x v="2"/>
    <x v="5"/>
  </r>
  <r>
    <s v="5PQiNAGdQACI7PGvZyBH2q"/>
    <d v="1899-12-30T20:18:26"/>
    <d v="2017-10-12T00:00:00"/>
    <x v="2"/>
    <n v="0"/>
    <x v="5150"/>
    <x v="1189"/>
    <x v="2388"/>
    <s v="clickrow"/>
    <s v="endplay"/>
    <b v="0"/>
    <b v="0"/>
    <x v="4"/>
    <x v="8"/>
    <x v="2"/>
    <x v="5"/>
  </r>
  <r>
    <s v="4S9fdpiAEWKiGg2WuBNhkm"/>
    <d v="1899-12-30T20:18:26"/>
    <d v="2017-10-12T00:00:00"/>
    <x v="2"/>
    <n v="0"/>
    <x v="5167"/>
    <x v="1189"/>
    <x v="2389"/>
    <s v="clickrow"/>
    <s v="endplay"/>
    <b v="0"/>
    <b v="0"/>
    <x v="4"/>
    <x v="8"/>
    <x v="2"/>
    <x v="5"/>
  </r>
  <r>
    <s v="4S9fdpiAEWKiGg2WuBNhkm"/>
    <d v="1899-12-30T20:19:07"/>
    <d v="2017-10-12T00:00:00"/>
    <x v="2"/>
    <n v="0.65436666666666665"/>
    <x v="5167"/>
    <x v="1189"/>
    <x v="2389"/>
    <s v="clickrow"/>
    <s v="endplay"/>
    <b v="0"/>
    <b v="0"/>
    <x v="4"/>
    <x v="8"/>
    <x v="2"/>
    <x v="5"/>
  </r>
  <r>
    <s v="76c0MTUA6LzZSyGuuhG4bp"/>
    <d v="1899-12-30T20:19:32"/>
    <d v="2017-10-12T00:00:00"/>
    <x v="2"/>
    <n v="0.39763333333333334"/>
    <x v="5148"/>
    <x v="1189"/>
    <x v="2384"/>
    <s v="clickrow"/>
    <s v="endplay"/>
    <b v="1"/>
    <b v="0"/>
    <x v="4"/>
    <x v="8"/>
    <x v="2"/>
    <x v="5"/>
  </r>
  <r>
    <s v="219nY3WjD9ZxpwquMQuksi"/>
    <d v="1899-12-30T20:59:07"/>
    <d v="2017-10-12T00:00:00"/>
    <x v="2"/>
    <n v="0.85301666666666665"/>
    <x v="5151"/>
    <x v="1189"/>
    <x v="2384"/>
    <s v="clickrow"/>
    <s v="endplay"/>
    <b v="1"/>
    <b v="0"/>
    <x v="4"/>
    <x v="8"/>
    <x v="2"/>
    <x v="5"/>
  </r>
  <r>
    <s v="3k7JQg9M5rZJHveFYq0y9J"/>
    <d v="1899-12-30T21:02:05"/>
    <d v="2017-10-12T00:00:00"/>
    <x v="2"/>
    <n v="2.96835"/>
    <x v="5138"/>
    <x v="1188"/>
    <x v="2381"/>
    <s v="clickrow"/>
    <s v="endplay"/>
    <b v="1"/>
    <b v="0"/>
    <x v="4"/>
    <x v="9"/>
    <x v="2"/>
    <x v="5"/>
  </r>
  <r>
    <s v="1nj1L7dlqTu1mNYPaa16Ua"/>
    <d v="1899-12-30T21:07:38"/>
    <d v="2017-10-12T00:00:00"/>
    <x v="2"/>
    <n v="5.524"/>
    <x v="5168"/>
    <x v="1188"/>
    <x v="2383"/>
    <s v="clickrow"/>
    <s v="trackdone"/>
    <b v="1"/>
    <b v="0"/>
    <x v="4"/>
    <x v="9"/>
    <x v="2"/>
    <x v="5"/>
  </r>
  <r>
    <s v="2yVPS6mE2BQpen5wnBLoN9"/>
    <d v="1899-12-30T21:12:52"/>
    <d v="2017-10-12T00:00:00"/>
    <x v="2"/>
    <n v="0.68964999999999999"/>
    <x v="186"/>
    <x v="1188"/>
    <x v="2383"/>
    <s v="trackdone"/>
    <s v="endplay"/>
    <b v="0"/>
    <b v="0"/>
    <x v="4"/>
    <x v="9"/>
    <x v="2"/>
    <x v="5"/>
  </r>
  <r>
    <s v="03QZPaiw1N94aAFDv7k5Em"/>
    <d v="1899-12-30T21:18:14"/>
    <d v="2017-10-12T00:00:00"/>
    <x v="2"/>
    <n v="5.3823999999999996"/>
    <x v="4587"/>
    <x v="473"/>
    <x v="2060"/>
    <s v="clickrow"/>
    <s v="trackdone"/>
    <b v="0"/>
    <b v="0"/>
    <x v="4"/>
    <x v="9"/>
    <x v="2"/>
    <x v="5"/>
  </r>
  <r>
    <s v="6Js4ekYgSpkrfaU33sJyeI"/>
    <d v="1899-12-30T21:26:15"/>
    <d v="2017-10-12T00:00:00"/>
    <x v="2"/>
    <n v="3.4996833333333335"/>
    <x v="5169"/>
    <x v="473"/>
    <x v="2060"/>
    <s v="trackdone"/>
    <s v="backbtn"/>
    <b v="0"/>
    <b v="0"/>
    <x v="4"/>
    <x v="9"/>
    <x v="2"/>
    <x v="5"/>
  </r>
  <r>
    <s v="03QZPaiw1N94aAFDv7k5Em"/>
    <d v="1899-12-30T21:27:40"/>
    <d v="2017-10-12T00:00:00"/>
    <x v="2"/>
    <n v="1.95665"/>
    <x v="4587"/>
    <x v="473"/>
    <x v="2060"/>
    <s v="backbtn"/>
    <s v="fwdbtn"/>
    <b v="0"/>
    <b v="0"/>
    <x v="4"/>
    <x v="9"/>
    <x v="2"/>
    <x v="5"/>
  </r>
  <r>
    <s v="6Js4ekYgSpkrfaU33sJyeI"/>
    <d v="1899-12-30T21:32:47"/>
    <d v="2017-10-12T00:00:00"/>
    <x v="2"/>
    <n v="5.1378166666666667"/>
    <x v="5169"/>
    <x v="473"/>
    <x v="2060"/>
    <s v="fwdbtn"/>
    <s v="trackdone"/>
    <b v="0"/>
    <b v="0"/>
    <x v="4"/>
    <x v="9"/>
    <x v="2"/>
    <x v="5"/>
  </r>
  <r>
    <s v="0nOF9ewQlwzVU0qKPR2DTq"/>
    <d v="1899-12-30T02:22:16"/>
    <d v="2017-10-13T00:00:00"/>
    <x v="2"/>
    <n v="4.6111000000000004"/>
    <x v="4585"/>
    <x v="473"/>
    <x v="2060"/>
    <s v="trackdone"/>
    <s v="trackdone"/>
    <b v="0"/>
    <b v="0"/>
    <x v="4"/>
    <x v="0"/>
    <x v="0"/>
    <x v="5"/>
  </r>
  <r>
    <s v="3PRv7fmKiVWG8cIatkFNX3"/>
    <d v="1899-12-30T02:24:28"/>
    <d v="2017-10-13T00:00:00"/>
    <x v="2"/>
    <n v="2.1649333333333334"/>
    <x v="5170"/>
    <x v="473"/>
    <x v="2060"/>
    <s v="trackdone"/>
    <s v="fwdbtn"/>
    <b v="0"/>
    <b v="0"/>
    <x v="4"/>
    <x v="0"/>
    <x v="0"/>
    <x v="5"/>
  </r>
  <r>
    <s v="1YVtoErcUIG1jxnKPtihGe"/>
    <d v="1899-12-30T02:29:42"/>
    <d v="2017-10-13T00:00:00"/>
    <x v="2"/>
    <n v="5.2290166666666664"/>
    <x v="5171"/>
    <x v="473"/>
    <x v="2060"/>
    <s v="fwdbtn"/>
    <s v="fwdbtn"/>
    <b v="0"/>
    <b v="0"/>
    <x v="4"/>
    <x v="0"/>
    <x v="0"/>
    <x v="5"/>
  </r>
  <r>
    <s v="6dUfUi14QkuIpGA0GFFPyC"/>
    <d v="1899-12-30T02:50:04"/>
    <d v="2017-10-13T00:00:00"/>
    <x v="2"/>
    <n v="3.2610833333333331"/>
    <x v="5172"/>
    <x v="473"/>
    <x v="2060"/>
    <s v="fwdbtn"/>
    <s v="endplay"/>
    <b v="0"/>
    <b v="0"/>
    <x v="4"/>
    <x v="0"/>
    <x v="0"/>
    <x v="5"/>
  </r>
  <r>
    <s v="7mar4DMFlVi5DwbarqP38M"/>
    <d v="1899-12-30T02:53:32"/>
    <d v="2017-10-13T00:00:00"/>
    <x v="2"/>
    <n v="3.4782999999999999"/>
    <x v="5145"/>
    <x v="1189"/>
    <x v="2384"/>
    <s v="clickrow"/>
    <s v="trackdone"/>
    <b v="0"/>
    <b v="0"/>
    <x v="4"/>
    <x v="0"/>
    <x v="0"/>
    <x v="5"/>
  </r>
  <r>
    <s v="5Ih40KFkj3cSzxgisQxBvX"/>
    <d v="1899-12-30T05:29:40"/>
    <d v="2017-10-13T00:00:00"/>
    <x v="2"/>
    <n v="2.17875"/>
    <x v="5146"/>
    <x v="1189"/>
    <x v="2384"/>
    <s v="trackdone"/>
    <s v="fwdbtn"/>
    <b v="0"/>
    <b v="0"/>
    <x v="4"/>
    <x v="3"/>
    <x v="0"/>
    <x v="5"/>
  </r>
  <r>
    <s v="76c0MTUA6LzZSyGuuhG4bp"/>
    <d v="1899-12-30T05:29:42"/>
    <d v="2017-10-13T00:00:00"/>
    <x v="2"/>
    <n v="2.8649999999999998E-2"/>
    <x v="5148"/>
    <x v="1189"/>
    <x v="2384"/>
    <s v="fwdbtn"/>
    <s v="backbtn"/>
    <b v="0"/>
    <b v="0"/>
    <x v="4"/>
    <x v="3"/>
    <x v="0"/>
    <x v="5"/>
  </r>
  <r>
    <s v="5Ih40KFkj3cSzxgisQxBvX"/>
    <d v="1899-12-30T05:33:53"/>
    <d v="2017-10-13T00:00:00"/>
    <x v="2"/>
    <n v="4.1938500000000003"/>
    <x v="5146"/>
    <x v="1189"/>
    <x v="2384"/>
    <s v="backbtn"/>
    <s v="trackdone"/>
    <b v="0"/>
    <b v="0"/>
    <x v="4"/>
    <x v="3"/>
    <x v="0"/>
    <x v="5"/>
  </r>
  <r>
    <s v="76c0MTUA6LzZSyGuuhG4bp"/>
    <d v="1899-12-30T05:37:18"/>
    <d v="2017-10-13T00:00:00"/>
    <x v="2"/>
    <n v="3.4030666666666667"/>
    <x v="5148"/>
    <x v="1189"/>
    <x v="2384"/>
    <s v="trackdone"/>
    <s v="trackdone"/>
    <b v="0"/>
    <b v="0"/>
    <x v="4"/>
    <x v="3"/>
    <x v="0"/>
    <x v="5"/>
  </r>
  <r>
    <s v="219nY3WjD9ZxpwquMQuksi"/>
    <d v="1899-12-30T05:40:43"/>
    <d v="2017-10-13T00:00:00"/>
    <x v="2"/>
    <n v="3.3606500000000001"/>
    <x v="5151"/>
    <x v="1189"/>
    <x v="2384"/>
    <s v="trackdone"/>
    <s v="trackdone"/>
    <b v="0"/>
    <b v="0"/>
    <x v="4"/>
    <x v="3"/>
    <x v="0"/>
    <x v="5"/>
  </r>
  <r>
    <s v="1ukSzmXbpTpcQgyHtqXXiL"/>
    <d v="1899-12-30T05:45:42"/>
    <d v="2017-10-13T00:00:00"/>
    <x v="2"/>
    <n v="4.1267166666666668"/>
    <x v="5152"/>
    <x v="1189"/>
    <x v="2384"/>
    <s v="trackdone"/>
    <s v="trackdone"/>
    <b v="0"/>
    <b v="0"/>
    <x v="4"/>
    <x v="3"/>
    <x v="0"/>
    <x v="5"/>
  </r>
  <r>
    <s v="3k7JQg9M5rZJHveFYq0y9J"/>
    <d v="1899-12-30T05:45:44"/>
    <d v="2017-10-13T00:00:00"/>
    <x v="2"/>
    <n v="0.34176666666666666"/>
    <x v="5138"/>
    <x v="1188"/>
    <x v="2381"/>
    <s v="clickrow"/>
    <s v="endplay"/>
    <b v="0"/>
    <b v="0"/>
    <x v="4"/>
    <x v="3"/>
    <x v="0"/>
    <x v="5"/>
  </r>
  <r>
    <s v="4S9fdpiAEWKiGg2WuBNhkm"/>
    <d v="1899-12-30T05:45:44"/>
    <d v="2017-10-13T00:00:00"/>
    <x v="2"/>
    <n v="2.3833333333333332E-3"/>
    <x v="5167"/>
    <x v="1189"/>
    <x v="2389"/>
    <s v="clickrow"/>
    <s v="endplay"/>
    <b v="0"/>
    <b v="0"/>
    <x v="4"/>
    <x v="3"/>
    <x v="0"/>
    <x v="5"/>
  </r>
  <r>
    <s v="3eqhMltljpvMkVNUbAHyQI"/>
    <d v="1899-12-30T05:45:44"/>
    <d v="2017-10-13T00:00:00"/>
    <x v="2"/>
    <n v="0"/>
    <x v="5142"/>
    <x v="1189"/>
    <x v="2387"/>
    <s v="clickrow"/>
    <s v="endplay"/>
    <b v="0"/>
    <b v="0"/>
    <x v="4"/>
    <x v="3"/>
    <x v="0"/>
    <x v="5"/>
  </r>
  <r>
    <s v="4S9fdpiAEWKiGg2WuBNhkm"/>
    <d v="1899-12-30T05:45:45"/>
    <d v="2017-10-13T00:00:00"/>
    <x v="2"/>
    <n v="0"/>
    <x v="5167"/>
    <x v="1189"/>
    <x v="2389"/>
    <s v="clickrow"/>
    <s v="endplay"/>
    <b v="0"/>
    <b v="0"/>
    <x v="4"/>
    <x v="3"/>
    <x v="0"/>
    <x v="5"/>
  </r>
  <r>
    <s v="4S9fdpiAEWKiGg2WuBNhkm"/>
    <d v="1899-12-30T05:45:45"/>
    <d v="2017-10-13T00:00:00"/>
    <x v="2"/>
    <n v="0"/>
    <x v="5167"/>
    <x v="1189"/>
    <x v="2389"/>
    <s v="clickrow"/>
    <s v="endplay"/>
    <b v="0"/>
    <b v="0"/>
    <x v="4"/>
    <x v="3"/>
    <x v="0"/>
    <x v="5"/>
  </r>
  <r>
    <s v="2DrFBNqxtpyvFlG3qMZiya"/>
    <d v="1899-12-30T05:45:45"/>
    <d v="2017-10-13T00:00:00"/>
    <x v="2"/>
    <n v="0"/>
    <x v="5146"/>
    <x v="1189"/>
    <x v="2385"/>
    <s v="clickrow"/>
    <s v="endplay"/>
    <b v="0"/>
    <b v="0"/>
    <x v="4"/>
    <x v="3"/>
    <x v="0"/>
    <x v="5"/>
  </r>
  <r>
    <s v="4S9fdpiAEWKiGg2WuBNhkm"/>
    <d v="1899-12-30T05:45:48"/>
    <d v="2017-10-13T00:00:00"/>
    <x v="2"/>
    <n v="0"/>
    <x v="5167"/>
    <x v="1189"/>
    <x v="2389"/>
    <s v="clickrow"/>
    <s v="endplay"/>
    <b v="0"/>
    <b v="0"/>
    <x v="4"/>
    <x v="3"/>
    <x v="0"/>
    <x v="5"/>
  </r>
  <r>
    <s v="5PQiNAGdQACI7PGvZyBH2q"/>
    <d v="1899-12-30T05:45:48"/>
    <d v="2017-10-13T00:00:00"/>
    <x v="2"/>
    <n v="0"/>
    <x v="5150"/>
    <x v="1189"/>
    <x v="2388"/>
    <s v="clickrow"/>
    <s v="endplay"/>
    <b v="0"/>
    <b v="0"/>
    <x v="4"/>
    <x v="3"/>
    <x v="0"/>
    <x v="5"/>
  </r>
  <r>
    <s v="2DrFBNqxtpyvFlG3qMZiya"/>
    <d v="1899-12-30T05:45:48"/>
    <d v="2017-10-13T00:00:00"/>
    <x v="2"/>
    <n v="0"/>
    <x v="5146"/>
    <x v="1189"/>
    <x v="2385"/>
    <s v="clickrow"/>
    <s v="endplay"/>
    <b v="0"/>
    <b v="0"/>
    <x v="4"/>
    <x v="3"/>
    <x v="0"/>
    <x v="5"/>
  </r>
  <r>
    <s v="5PQiNAGdQACI7PGvZyBH2q"/>
    <d v="1899-12-30T05:45:48"/>
    <d v="2017-10-13T00:00:00"/>
    <x v="2"/>
    <n v="0"/>
    <x v="5150"/>
    <x v="1189"/>
    <x v="2388"/>
    <s v="clickrow"/>
    <s v="endplay"/>
    <b v="0"/>
    <b v="0"/>
    <x v="4"/>
    <x v="3"/>
    <x v="0"/>
    <x v="5"/>
  </r>
  <r>
    <s v="2DrFBNqxtpyvFlG3qMZiya"/>
    <d v="1899-12-30T05:45:48"/>
    <d v="2017-10-13T00:00:00"/>
    <x v="2"/>
    <n v="0"/>
    <x v="5146"/>
    <x v="1189"/>
    <x v="2385"/>
    <s v="clickrow"/>
    <s v="endplay"/>
    <b v="0"/>
    <b v="0"/>
    <x v="4"/>
    <x v="3"/>
    <x v="0"/>
    <x v="5"/>
  </r>
  <r>
    <s v="2DrFBNqxtpyvFlG3qMZiya"/>
    <d v="1899-12-30T05:45:48"/>
    <d v="2017-10-13T00:00:00"/>
    <x v="2"/>
    <n v="0"/>
    <x v="5146"/>
    <x v="1189"/>
    <x v="2385"/>
    <s v="clickrow"/>
    <s v="endplay"/>
    <b v="0"/>
    <b v="0"/>
    <x v="4"/>
    <x v="3"/>
    <x v="0"/>
    <x v="5"/>
  </r>
  <r>
    <s v="2DrFBNqxtpyvFlG3qMZiya"/>
    <d v="1899-12-30T05:45:48"/>
    <d v="2017-10-13T00:00:00"/>
    <x v="2"/>
    <n v="0"/>
    <x v="5146"/>
    <x v="1189"/>
    <x v="2385"/>
    <s v="clickrow"/>
    <s v="endplay"/>
    <b v="0"/>
    <b v="0"/>
    <x v="4"/>
    <x v="3"/>
    <x v="0"/>
    <x v="5"/>
  </r>
  <r>
    <s v="2DrFBNqxtpyvFlG3qMZiya"/>
    <d v="1899-12-30T05:45:48"/>
    <d v="2017-10-13T00:00:00"/>
    <x v="2"/>
    <n v="0"/>
    <x v="5146"/>
    <x v="1189"/>
    <x v="2385"/>
    <s v="clickrow"/>
    <s v="endplay"/>
    <b v="0"/>
    <b v="0"/>
    <x v="4"/>
    <x v="3"/>
    <x v="0"/>
    <x v="5"/>
  </r>
  <r>
    <s v="4S9fdpiAEWKiGg2WuBNhkm"/>
    <d v="1899-12-30T05:45:48"/>
    <d v="2017-10-13T00:00:00"/>
    <x v="2"/>
    <n v="0"/>
    <x v="5167"/>
    <x v="1189"/>
    <x v="2389"/>
    <s v="clickrow"/>
    <s v="endplay"/>
    <b v="0"/>
    <b v="0"/>
    <x v="4"/>
    <x v="3"/>
    <x v="0"/>
    <x v="5"/>
  </r>
  <r>
    <s v="5PQiNAGdQACI7PGvZyBH2q"/>
    <d v="1899-12-30T05:45:48"/>
    <d v="2017-10-13T00:00:00"/>
    <x v="2"/>
    <n v="0"/>
    <x v="5150"/>
    <x v="1189"/>
    <x v="2388"/>
    <s v="clickrow"/>
    <s v="endplay"/>
    <b v="0"/>
    <b v="0"/>
    <x v="4"/>
    <x v="3"/>
    <x v="0"/>
    <x v="5"/>
  </r>
  <r>
    <s v="71D4LseR0RADPbyvMeTIHR"/>
    <d v="1899-12-30T05:45:48"/>
    <d v="2017-10-13T00:00:00"/>
    <x v="2"/>
    <n v="0"/>
    <x v="3152"/>
    <x v="852"/>
    <x v="1525"/>
    <s v="clickrow"/>
    <s v="endplay"/>
    <b v="0"/>
    <b v="0"/>
    <x v="4"/>
    <x v="3"/>
    <x v="0"/>
    <x v="5"/>
  </r>
  <r>
    <s v="2gANywSFYF58YFMPdDSAjC"/>
    <d v="1899-12-30T05:45:48"/>
    <d v="2017-10-13T00:00:00"/>
    <x v="2"/>
    <n v="0"/>
    <x v="2020"/>
    <x v="473"/>
    <x v="1253"/>
    <s v="clickrow"/>
    <s v="endplay"/>
    <b v="0"/>
    <b v="0"/>
    <x v="4"/>
    <x v="3"/>
    <x v="0"/>
    <x v="5"/>
  </r>
  <r>
    <s v="4S9fdpiAEWKiGg2WuBNhkm"/>
    <d v="1899-12-30T05:45:48"/>
    <d v="2017-10-13T00:00:00"/>
    <x v="2"/>
    <n v="1.6650000000000002E-2"/>
    <x v="5167"/>
    <x v="1189"/>
    <x v="2389"/>
    <s v="clickrow"/>
    <s v="endplay"/>
    <b v="0"/>
    <b v="0"/>
    <x v="4"/>
    <x v="3"/>
    <x v="0"/>
    <x v="5"/>
  </r>
  <r>
    <s v="4S9fdpiAEWKiGg2WuBNhkm"/>
    <d v="1899-12-30T05:45:48"/>
    <d v="2017-10-13T00:00:00"/>
    <x v="2"/>
    <n v="0"/>
    <x v="5167"/>
    <x v="1189"/>
    <x v="2389"/>
    <s v="clickrow"/>
    <s v="endplay"/>
    <b v="0"/>
    <b v="0"/>
    <x v="4"/>
    <x v="3"/>
    <x v="0"/>
    <x v="5"/>
  </r>
  <r>
    <s v="2DrFBNqxtpyvFlG3qMZiya"/>
    <d v="1899-12-30T05:45:48"/>
    <d v="2017-10-13T00:00:00"/>
    <x v="2"/>
    <n v="0"/>
    <x v="5146"/>
    <x v="1189"/>
    <x v="2385"/>
    <s v="clickrow"/>
    <s v="endplay"/>
    <b v="0"/>
    <b v="0"/>
    <x v="4"/>
    <x v="3"/>
    <x v="0"/>
    <x v="5"/>
  </r>
  <r>
    <s v="2DrFBNqxtpyvFlG3qMZiya"/>
    <d v="1899-12-30T05:45:49"/>
    <d v="2017-10-13T00:00:00"/>
    <x v="2"/>
    <n v="0"/>
    <x v="5146"/>
    <x v="1189"/>
    <x v="2385"/>
    <s v="clickrow"/>
    <s v="endplay"/>
    <b v="0"/>
    <b v="0"/>
    <x v="4"/>
    <x v="3"/>
    <x v="0"/>
    <x v="5"/>
  </r>
  <r>
    <s v="3eqhMltljpvMkVNUbAHyQI"/>
    <d v="1899-12-30T05:45:49"/>
    <d v="2017-10-13T00:00:00"/>
    <x v="2"/>
    <n v="0"/>
    <x v="5142"/>
    <x v="1189"/>
    <x v="2387"/>
    <s v="clickrow"/>
    <s v="endplay"/>
    <b v="0"/>
    <b v="0"/>
    <x v="4"/>
    <x v="3"/>
    <x v="0"/>
    <x v="5"/>
  </r>
  <r>
    <s v="4S9fdpiAEWKiGg2WuBNhkm"/>
    <d v="1899-12-30T05:45:49"/>
    <d v="2017-10-13T00:00:00"/>
    <x v="2"/>
    <n v="0"/>
    <x v="5167"/>
    <x v="1189"/>
    <x v="2389"/>
    <s v="clickrow"/>
    <s v="endplay"/>
    <b v="0"/>
    <b v="0"/>
    <x v="4"/>
    <x v="3"/>
    <x v="0"/>
    <x v="5"/>
  </r>
  <r>
    <s v="4S9fdpiAEWKiGg2WuBNhkm"/>
    <d v="1899-12-30T05:45:49"/>
    <d v="2017-10-13T00:00:00"/>
    <x v="2"/>
    <n v="0"/>
    <x v="5167"/>
    <x v="1189"/>
    <x v="2389"/>
    <s v="clickrow"/>
    <s v="endplay"/>
    <b v="0"/>
    <b v="0"/>
    <x v="4"/>
    <x v="3"/>
    <x v="0"/>
    <x v="5"/>
  </r>
  <r>
    <s v="4S9fdpiAEWKiGg2WuBNhkm"/>
    <d v="1899-12-30T05:45:49"/>
    <d v="2017-10-13T00:00:00"/>
    <x v="2"/>
    <n v="0"/>
    <x v="5167"/>
    <x v="1189"/>
    <x v="2389"/>
    <s v="clickrow"/>
    <s v="endplay"/>
    <b v="0"/>
    <b v="0"/>
    <x v="4"/>
    <x v="3"/>
    <x v="0"/>
    <x v="5"/>
  </r>
  <r>
    <s v="2DrFBNqxtpyvFlG3qMZiya"/>
    <d v="1899-12-30T05:45:49"/>
    <d v="2017-10-13T00:00:00"/>
    <x v="2"/>
    <n v="0"/>
    <x v="5146"/>
    <x v="1189"/>
    <x v="2385"/>
    <s v="clickrow"/>
    <s v="endplay"/>
    <b v="0"/>
    <b v="0"/>
    <x v="4"/>
    <x v="3"/>
    <x v="0"/>
    <x v="5"/>
  </r>
  <r>
    <s v="4S9fdpiAEWKiGg2WuBNhkm"/>
    <d v="1899-12-30T05:45:49"/>
    <d v="2017-10-13T00:00:00"/>
    <x v="2"/>
    <n v="0"/>
    <x v="5167"/>
    <x v="1189"/>
    <x v="2389"/>
    <s v="clickrow"/>
    <s v="endplay"/>
    <b v="0"/>
    <b v="0"/>
    <x v="4"/>
    <x v="3"/>
    <x v="0"/>
    <x v="5"/>
  </r>
  <r>
    <s v="4S9fdpiAEWKiGg2WuBNhkm"/>
    <d v="1899-12-30T05:45:49"/>
    <d v="2017-10-13T00:00:00"/>
    <x v="2"/>
    <n v="0"/>
    <x v="5167"/>
    <x v="1189"/>
    <x v="2389"/>
    <s v="clickrow"/>
    <s v="endplay"/>
    <b v="0"/>
    <b v="0"/>
    <x v="4"/>
    <x v="3"/>
    <x v="0"/>
    <x v="5"/>
  </r>
  <r>
    <s v="5PQiNAGdQACI7PGvZyBH2q"/>
    <d v="1899-12-30T05:45:49"/>
    <d v="2017-10-13T00:00:00"/>
    <x v="2"/>
    <n v="0"/>
    <x v="5150"/>
    <x v="1189"/>
    <x v="2388"/>
    <s v="clickrow"/>
    <s v="endplay"/>
    <b v="0"/>
    <b v="0"/>
    <x v="4"/>
    <x v="3"/>
    <x v="0"/>
    <x v="5"/>
  </r>
  <r>
    <s v="2DrFBNqxtpyvFlG3qMZiya"/>
    <d v="1899-12-30T05:45:49"/>
    <d v="2017-10-13T00:00:00"/>
    <x v="2"/>
    <n v="0"/>
    <x v="5146"/>
    <x v="1189"/>
    <x v="2385"/>
    <s v="clickrow"/>
    <s v="endplay"/>
    <b v="0"/>
    <b v="0"/>
    <x v="4"/>
    <x v="3"/>
    <x v="0"/>
    <x v="5"/>
  </r>
  <r>
    <s v="3k7JQg9M5rZJHveFYq0y9J"/>
    <d v="1899-12-30T05:45:58"/>
    <d v="2017-10-13T00:00:00"/>
    <x v="2"/>
    <n v="2.1833333333333331E-3"/>
    <x v="5138"/>
    <x v="1188"/>
    <x v="2381"/>
    <s v="clickrow"/>
    <s v="endplay"/>
    <b v="1"/>
    <b v="0"/>
    <x v="4"/>
    <x v="3"/>
    <x v="0"/>
    <x v="5"/>
  </r>
  <r>
    <s v="4S9fdpiAEWKiGg2WuBNhkm"/>
    <d v="1899-12-30T05:45:58"/>
    <d v="2017-10-13T00:00:00"/>
    <x v="2"/>
    <n v="0.11421666666666666"/>
    <x v="5167"/>
    <x v="1189"/>
    <x v="2389"/>
    <s v="clickrow"/>
    <s v="endplay"/>
    <b v="0"/>
    <b v="0"/>
    <x v="4"/>
    <x v="3"/>
    <x v="0"/>
    <x v="5"/>
  </r>
  <r>
    <s v="3k7JQg9M5rZJHveFYq0y9J"/>
    <d v="1899-12-30T05:49:53"/>
    <d v="2017-10-13T00:00:00"/>
    <x v="2"/>
    <n v="3.9146666666666667"/>
    <x v="5138"/>
    <x v="1188"/>
    <x v="2381"/>
    <s v="clickrow"/>
    <s v="trackdone"/>
    <b v="1"/>
    <b v="0"/>
    <x v="4"/>
    <x v="3"/>
    <x v="0"/>
    <x v="5"/>
  </r>
  <r>
    <s v="3wAX3qn53iQUFE84hpfeen"/>
    <d v="1899-12-30T05:52:47"/>
    <d v="2017-10-13T00:00:00"/>
    <x v="2"/>
    <n v="2.8805333333333332"/>
    <x v="2447"/>
    <x v="104"/>
    <x v="1020"/>
    <s v="trackdone"/>
    <s v="fwdbtn"/>
    <b v="1"/>
    <b v="0"/>
    <x v="4"/>
    <x v="3"/>
    <x v="0"/>
    <x v="5"/>
  </r>
  <r>
    <s v="07kgKnZT1PAOnt4fW8IIXK"/>
    <d v="1899-12-30T05:52:50"/>
    <d v="2017-10-13T00:00:00"/>
    <x v="2"/>
    <n v="3.966666666666667E-2"/>
    <x v="4558"/>
    <x v="559"/>
    <x v="817"/>
    <s v="fwdbtn"/>
    <s v="fwdbtn"/>
    <b v="1"/>
    <b v="0"/>
    <x v="4"/>
    <x v="3"/>
    <x v="0"/>
    <x v="5"/>
  </r>
  <r>
    <s v="39shmbIHICJ2Wxnk1fPSdz"/>
    <d v="1899-12-30T05:52:53"/>
    <d v="2017-10-13T00:00:00"/>
    <x v="2"/>
    <n v="4.1316666666666668E-2"/>
    <x v="3400"/>
    <x v="562"/>
    <x v="1598"/>
    <s v="fwdbtn"/>
    <s v="fwdbtn"/>
    <b v="1"/>
    <b v="0"/>
    <x v="4"/>
    <x v="3"/>
    <x v="0"/>
    <x v="5"/>
  </r>
  <r>
    <s v="4kTd0TND65MUY4BlcmJ2cM"/>
    <d v="1899-12-30T05:52:55"/>
    <d v="2017-10-13T00:00:00"/>
    <x v="2"/>
    <n v="3.5749999999999997E-2"/>
    <x v="4888"/>
    <x v="11"/>
    <x v="881"/>
    <s v="fwdbtn"/>
    <s v="fwdbtn"/>
    <b v="1"/>
    <b v="0"/>
    <x v="4"/>
    <x v="3"/>
    <x v="0"/>
    <x v="5"/>
  </r>
  <r>
    <s v="5KqldkCunQ2rWxruMEtGh0"/>
    <d v="1899-12-30T05:56:07"/>
    <d v="2017-10-13T00:00:00"/>
    <x v="2"/>
    <n v="3.1943166666666665"/>
    <x v="4532"/>
    <x v="1069"/>
    <x v="2038"/>
    <s v="fwdbtn"/>
    <s v="fwdbtn"/>
    <b v="1"/>
    <b v="0"/>
    <x v="4"/>
    <x v="3"/>
    <x v="0"/>
    <x v="5"/>
  </r>
  <r>
    <s v="0t02lB8VV4QBp5YYzwjLtu"/>
    <d v="1899-12-30T05:56:11"/>
    <d v="2017-10-13T00:00:00"/>
    <x v="2"/>
    <n v="6.5016666666666667E-2"/>
    <x v="3507"/>
    <x v="850"/>
    <x v="1637"/>
    <s v="fwdbtn"/>
    <s v="fwdbtn"/>
    <b v="1"/>
    <b v="0"/>
    <x v="4"/>
    <x v="3"/>
    <x v="0"/>
    <x v="5"/>
  </r>
  <r>
    <s v="3mag0EHZ8EYkWQtS1z5qo5"/>
    <d v="1899-12-30T05:59:28"/>
    <d v="2017-10-13T00:00:00"/>
    <x v="2"/>
    <n v="3.294"/>
    <x v="4932"/>
    <x v="541"/>
    <x v="2275"/>
    <s v="fwdbtn"/>
    <s v="trackdone"/>
    <b v="1"/>
    <b v="0"/>
    <x v="4"/>
    <x v="3"/>
    <x v="0"/>
    <x v="5"/>
  </r>
  <r>
    <s v="4ZmjfLdJXbqjAENqk7eWSE"/>
    <d v="1899-12-30T05:59:33"/>
    <d v="2017-10-13T00:00:00"/>
    <x v="2"/>
    <n v="4.7149999999999997E-2"/>
    <x v="2952"/>
    <x v="743"/>
    <x v="1227"/>
    <s v="trackdone"/>
    <s v="fwdbtn"/>
    <b v="1"/>
    <b v="0"/>
    <x v="4"/>
    <x v="3"/>
    <x v="0"/>
    <x v="5"/>
  </r>
  <r>
    <s v="1n4t51kJm4wX8NyOvyVA9V"/>
    <d v="1899-12-30T05:59:35"/>
    <d v="2017-10-13T00:00:00"/>
    <x v="2"/>
    <n v="4.2700000000000002E-2"/>
    <x v="3357"/>
    <x v="130"/>
    <x v="1507"/>
    <s v="fwdbtn"/>
    <s v="fwdbtn"/>
    <b v="1"/>
    <b v="0"/>
    <x v="4"/>
    <x v="3"/>
    <x v="0"/>
    <x v="5"/>
  </r>
  <r>
    <s v="4DZAH8eiqSAkMIE9l5D71U"/>
    <d v="1899-12-30T05:59:43"/>
    <d v="2017-10-13T00:00:00"/>
    <x v="2"/>
    <n v="0.11746666666666666"/>
    <x v="3033"/>
    <x v="743"/>
    <x v="2089"/>
    <s v="fwdbtn"/>
    <s v="fwdbtn"/>
    <b v="1"/>
    <b v="0"/>
    <x v="4"/>
    <x v="3"/>
    <x v="0"/>
    <x v="5"/>
  </r>
  <r>
    <s v="3I6IC4m5a0yF2AgxLMzrs7"/>
    <d v="1899-12-30T05:59:49"/>
    <d v="2017-10-13T00:00:00"/>
    <x v="2"/>
    <n v="8.9116666666666663E-2"/>
    <x v="2518"/>
    <x v="559"/>
    <x v="1361"/>
    <s v="fwdbtn"/>
    <s v="fwdbtn"/>
    <b v="1"/>
    <b v="0"/>
    <x v="4"/>
    <x v="3"/>
    <x v="0"/>
    <x v="5"/>
  </r>
  <r>
    <s v="3DQVgcqaP3iSMbaKsd57l5"/>
    <d v="1899-12-30T05:59:51"/>
    <d v="2017-10-13T00:00:00"/>
    <x v="2"/>
    <n v="3.5166666666666666E-2"/>
    <x v="2797"/>
    <x v="11"/>
    <x v="1462"/>
    <s v="fwdbtn"/>
    <s v="fwdbtn"/>
    <b v="1"/>
    <b v="0"/>
    <x v="4"/>
    <x v="3"/>
    <x v="0"/>
    <x v="5"/>
  </r>
  <r>
    <s v="6PBHfI3G8MlQ8qdItoVoxL"/>
    <d v="1899-12-30T05:59:53"/>
    <d v="2017-10-13T00:00:00"/>
    <x v="2"/>
    <n v="3.2483333333333336E-2"/>
    <x v="2788"/>
    <x v="24"/>
    <x v="41"/>
    <s v="fwdbtn"/>
    <s v="fwdbtn"/>
    <b v="1"/>
    <b v="0"/>
    <x v="4"/>
    <x v="3"/>
    <x v="0"/>
    <x v="5"/>
  </r>
  <r>
    <s v="2xI3vq0WsAEs4tET6gthuw"/>
    <d v="1899-12-30T05:59:56"/>
    <d v="2017-10-13T00:00:00"/>
    <x v="2"/>
    <n v="3.32E-2"/>
    <x v="3824"/>
    <x v="186"/>
    <x v="274"/>
    <s v="fwdbtn"/>
    <s v="fwdbtn"/>
    <b v="1"/>
    <b v="0"/>
    <x v="4"/>
    <x v="3"/>
    <x v="0"/>
    <x v="5"/>
  </r>
  <r>
    <s v="5hhVpGIBlqAU5yJEOmrk5o"/>
    <d v="1899-12-30T05:59:58"/>
    <d v="2017-10-13T00:00:00"/>
    <x v="2"/>
    <n v="4.4533333333333334E-2"/>
    <x v="1508"/>
    <x v="178"/>
    <x v="915"/>
    <s v="fwdbtn"/>
    <s v="fwdbtn"/>
    <b v="1"/>
    <b v="0"/>
    <x v="4"/>
    <x v="3"/>
    <x v="0"/>
    <x v="5"/>
  </r>
  <r>
    <s v="0P3XcK6fckxtGWlojkx5Mm"/>
    <d v="1899-12-30T06:00:02"/>
    <d v="2017-10-13T00:00:00"/>
    <x v="2"/>
    <n v="4.4283333333333334E-2"/>
    <x v="643"/>
    <x v="306"/>
    <x v="439"/>
    <s v="fwdbtn"/>
    <s v="fwdbtn"/>
    <b v="1"/>
    <b v="0"/>
    <x v="4"/>
    <x v="18"/>
    <x v="0"/>
    <x v="5"/>
  </r>
  <r>
    <s v="4VqPOruhp5EdPBeR92t6lQ"/>
    <d v="1899-12-30T06:00:04"/>
    <d v="2017-10-13T00:00:00"/>
    <x v="2"/>
    <n v="3.7650000000000003E-2"/>
    <x v="3263"/>
    <x v="188"/>
    <x v="1547"/>
    <s v="fwdbtn"/>
    <s v="fwdbtn"/>
    <b v="1"/>
    <b v="0"/>
    <x v="4"/>
    <x v="18"/>
    <x v="0"/>
    <x v="5"/>
  </r>
  <r>
    <s v="5XNpdKmlLJPUbwKQceX2tW"/>
    <d v="1899-12-30T06:00:07"/>
    <d v="2017-10-13T00:00:00"/>
    <x v="2"/>
    <n v="4.596666666666667E-2"/>
    <x v="151"/>
    <x v="65"/>
    <x v="197"/>
    <s v="fwdbtn"/>
    <s v="fwdbtn"/>
    <b v="1"/>
    <b v="0"/>
    <x v="4"/>
    <x v="18"/>
    <x v="0"/>
    <x v="5"/>
  </r>
  <r>
    <s v="54qgWf3Va7ymSmF3RlPKdB"/>
    <d v="1899-12-30T06:00:10"/>
    <d v="2017-10-13T00:00:00"/>
    <x v="2"/>
    <n v="2.4966666666666668E-2"/>
    <x v="4316"/>
    <x v="647"/>
    <x v="1077"/>
    <s v="fwdbtn"/>
    <s v="fwdbtn"/>
    <b v="1"/>
    <b v="0"/>
    <x v="4"/>
    <x v="18"/>
    <x v="0"/>
    <x v="5"/>
  </r>
  <r>
    <s v="22xXzpcl3VPGyRy8xYdBhB"/>
    <d v="1899-12-30T06:00:12"/>
    <d v="2017-10-13T00:00:00"/>
    <x v="2"/>
    <n v="3.6483333333333333E-2"/>
    <x v="1570"/>
    <x v="58"/>
    <x v="89"/>
    <s v="fwdbtn"/>
    <s v="fwdbtn"/>
    <b v="1"/>
    <b v="0"/>
    <x v="4"/>
    <x v="18"/>
    <x v="0"/>
    <x v="5"/>
  </r>
  <r>
    <s v="27Nb6r8d0aiHVJyZDB9cNS"/>
    <d v="1899-12-30T06:00:15"/>
    <d v="2017-10-13T00:00:00"/>
    <x v="2"/>
    <n v="4.0050000000000002E-2"/>
    <x v="3865"/>
    <x v="541"/>
    <x v="1064"/>
    <s v="fwdbtn"/>
    <s v="fwdbtn"/>
    <b v="1"/>
    <b v="0"/>
    <x v="4"/>
    <x v="18"/>
    <x v="0"/>
    <x v="5"/>
  </r>
  <r>
    <s v="63lNvqjdrYxusz43JnORbE"/>
    <d v="1899-12-30T06:00:17"/>
    <d v="2017-10-13T00:00:00"/>
    <x v="2"/>
    <n v="3.4799999999999998E-2"/>
    <x v="1176"/>
    <x v="543"/>
    <x v="792"/>
    <s v="fwdbtn"/>
    <s v="fwdbtn"/>
    <b v="1"/>
    <b v="0"/>
    <x v="4"/>
    <x v="18"/>
    <x v="0"/>
    <x v="5"/>
  </r>
  <r>
    <s v="07Ugv4TA7PvQfoqetnmLrS"/>
    <d v="1899-12-30T06:01:16"/>
    <d v="2017-10-13T00:00:00"/>
    <x v="2"/>
    <n v="0.96425000000000005"/>
    <x v="4815"/>
    <x v="486"/>
    <x v="2205"/>
    <s v="fwdbtn"/>
    <s v="fwdbtn"/>
    <b v="1"/>
    <b v="0"/>
    <x v="4"/>
    <x v="18"/>
    <x v="0"/>
    <x v="5"/>
  </r>
  <r>
    <s v="1hWsg5kPd6nHTFsodVomBL"/>
    <d v="1899-12-30T06:01:18"/>
    <d v="2017-10-13T00:00:00"/>
    <x v="2"/>
    <n v="3.6233333333333333E-2"/>
    <x v="3251"/>
    <x v="841"/>
    <x v="1434"/>
    <s v="fwdbtn"/>
    <s v="fwdbtn"/>
    <b v="1"/>
    <b v="0"/>
    <x v="4"/>
    <x v="18"/>
    <x v="0"/>
    <x v="5"/>
  </r>
  <r>
    <s v="3kQDIa85ZK8cKVn72NfBnl"/>
    <d v="1899-12-30T13:54:16"/>
    <d v="2017-10-13T00:00:00"/>
    <x v="2"/>
    <n v="1.27335"/>
    <x v="3029"/>
    <x v="743"/>
    <x v="2089"/>
    <s v="fwdbtn"/>
    <s v="fwdbtn"/>
    <b v="1"/>
    <b v="0"/>
    <x v="4"/>
    <x v="22"/>
    <x v="3"/>
    <x v="5"/>
  </r>
  <r>
    <s v="21L1dVOTGhvAKvBXXnTIHj"/>
    <d v="1899-12-30T13:54:20"/>
    <d v="2017-10-13T00:00:00"/>
    <x v="2"/>
    <n v="7.4499999999999997E-2"/>
    <x v="4339"/>
    <x v="100"/>
    <x v="1488"/>
    <s v="fwdbtn"/>
    <s v="fwdbtn"/>
    <b v="1"/>
    <b v="0"/>
    <x v="4"/>
    <x v="22"/>
    <x v="3"/>
    <x v="5"/>
  </r>
  <r>
    <s v="2pwgFSewUMolTfwBt4Zq1E"/>
    <d v="1899-12-30T13:56:34"/>
    <d v="2017-10-13T00:00:00"/>
    <x v="2"/>
    <n v="2.2267833333333331"/>
    <x v="4900"/>
    <x v="47"/>
    <x v="1435"/>
    <s v="fwdbtn"/>
    <s v="fwdbtn"/>
    <b v="1"/>
    <b v="0"/>
    <x v="4"/>
    <x v="22"/>
    <x v="3"/>
    <x v="5"/>
  </r>
  <r>
    <s v="5U2g1j2zkUH5wgU4lBySCv"/>
    <d v="1899-12-30T13:56:38"/>
    <d v="2017-10-13T00:00:00"/>
    <x v="2"/>
    <n v="5.7716666666666666E-2"/>
    <x v="4826"/>
    <x v="131"/>
    <x v="2213"/>
    <s v="fwdbtn"/>
    <s v="fwdbtn"/>
    <b v="1"/>
    <b v="0"/>
    <x v="4"/>
    <x v="22"/>
    <x v="3"/>
    <x v="5"/>
  </r>
  <r>
    <s v="77Kh98jRHI40rIAKnBs7cl"/>
    <d v="1899-12-30T14:00:43"/>
    <d v="2017-10-13T00:00:00"/>
    <x v="2"/>
    <n v="4.1004333333333332"/>
    <x v="3080"/>
    <x v="23"/>
    <x v="1463"/>
    <s v="fwdbtn"/>
    <s v="trackdone"/>
    <b v="1"/>
    <b v="0"/>
    <x v="4"/>
    <x v="19"/>
    <x v="3"/>
    <x v="5"/>
  </r>
  <r>
    <s v="5jRQvcl66ovRTjUwzXziZA"/>
    <d v="1899-12-30T19:52:25"/>
    <d v="2017-10-13T00:00:00"/>
    <x v="2"/>
    <n v="4.2310999999999996"/>
    <x v="2231"/>
    <x v="681"/>
    <x v="1083"/>
    <s v="trackdone"/>
    <s v="trackdone"/>
    <b v="1"/>
    <b v="0"/>
    <x v="4"/>
    <x v="14"/>
    <x v="2"/>
    <x v="5"/>
  </r>
  <r>
    <s v="7psfcbjfnXwYIezHstNa1a"/>
    <d v="1899-12-30T19:53:21"/>
    <d v="2017-10-13T00:00:00"/>
    <x v="2"/>
    <n v="0.74521666666666664"/>
    <x v="2936"/>
    <x v="178"/>
    <x v="1059"/>
    <s v="trackdone"/>
    <s v="fwdbtn"/>
    <b v="1"/>
    <b v="0"/>
    <x v="4"/>
    <x v="14"/>
    <x v="2"/>
    <x v="5"/>
  </r>
  <r>
    <s v="3Kqa3F6NfxPzFKLyU2y5yf"/>
    <d v="1899-12-30T19:53:25"/>
    <d v="2017-10-13T00:00:00"/>
    <x v="2"/>
    <n v="6.6949999999999996E-2"/>
    <x v="4534"/>
    <x v="634"/>
    <x v="2040"/>
    <s v="fwdbtn"/>
    <s v="fwdbtn"/>
    <b v="1"/>
    <b v="0"/>
    <x v="4"/>
    <x v="14"/>
    <x v="2"/>
    <x v="5"/>
  </r>
  <r>
    <s v="3T4Kt51PV4k8tx6YCtBgcl"/>
    <d v="1899-12-30T19:53:36"/>
    <d v="2017-10-13T00:00:00"/>
    <x v="2"/>
    <n v="0.18103333333333332"/>
    <x v="2842"/>
    <x v="743"/>
    <x v="1227"/>
    <s v="fwdbtn"/>
    <s v="fwdbtn"/>
    <b v="1"/>
    <b v="0"/>
    <x v="4"/>
    <x v="14"/>
    <x v="2"/>
    <x v="5"/>
  </r>
  <r>
    <s v="389QX9Q1eUOEZ19vtzzI9O"/>
    <d v="1899-12-30T19:59:13"/>
    <d v="2017-10-13T00:00:00"/>
    <x v="2"/>
    <n v="4.75"/>
    <x v="3790"/>
    <x v="743"/>
    <x v="1227"/>
    <s v="fwdbtn"/>
    <s v="trackdone"/>
    <b v="1"/>
    <b v="0"/>
    <x v="4"/>
    <x v="14"/>
    <x v="2"/>
    <x v="5"/>
  </r>
  <r>
    <s v="0sKlV58cODrjxGFOyf9IXY"/>
    <d v="1899-12-30T20:41:10"/>
    <d v="2017-10-13T00:00:00"/>
    <x v="2"/>
    <n v="2.96"/>
    <x v="3748"/>
    <x v="654"/>
    <x v="1751"/>
    <s v="trackdone"/>
    <s v="fwdbtn"/>
    <b v="1"/>
    <b v="0"/>
    <x v="4"/>
    <x v="8"/>
    <x v="2"/>
    <x v="5"/>
  </r>
  <r>
    <s v="2BMqay80iBzZTa608Y1eG1"/>
    <d v="1899-12-30T20:42:41"/>
    <d v="2017-10-13T00:00:00"/>
    <x v="2"/>
    <n v="1.5294333333333334"/>
    <x v="3000"/>
    <x v="743"/>
    <x v="1442"/>
    <s v="fwdbtn"/>
    <s v="fwdbtn"/>
    <b v="1"/>
    <b v="0"/>
    <x v="4"/>
    <x v="8"/>
    <x v="2"/>
    <x v="5"/>
  </r>
  <r>
    <s v="7bglJCaprPQTfDfovdJS2h"/>
    <d v="1899-12-30T20:42:46"/>
    <d v="2017-10-13T00:00:00"/>
    <x v="2"/>
    <n v="7.0016666666666671E-2"/>
    <x v="3344"/>
    <x v="870"/>
    <x v="1583"/>
    <s v="fwdbtn"/>
    <s v="fwdbtn"/>
    <b v="1"/>
    <b v="0"/>
    <x v="4"/>
    <x v="8"/>
    <x v="2"/>
    <x v="5"/>
  </r>
  <r>
    <s v="3DK6m7It6Pw857FcQftMds"/>
    <d v="1899-12-30T20:51:57"/>
    <d v="2017-10-13T00:00:00"/>
    <x v="2"/>
    <n v="5.8851666666666667"/>
    <x v="3449"/>
    <x v="315"/>
    <x v="1468"/>
    <s v="fwdbtn"/>
    <s v="fwdbtn"/>
    <b v="1"/>
    <b v="0"/>
    <x v="4"/>
    <x v="8"/>
    <x v="2"/>
    <x v="5"/>
  </r>
  <r>
    <s v="3aDUSpF3LexOr1lFKvPV2h"/>
    <d v="1899-12-30T20:52:33"/>
    <d v="2017-10-13T00:00:00"/>
    <x v="2"/>
    <n v="0.57861666666666667"/>
    <x v="1235"/>
    <x v="24"/>
    <x v="160"/>
    <s v="fwdbtn"/>
    <s v="fwdbtn"/>
    <b v="1"/>
    <b v="0"/>
    <x v="4"/>
    <x v="8"/>
    <x v="2"/>
    <x v="5"/>
  </r>
  <r>
    <s v="1RywwImkBFUEVcRTBmw7vL"/>
    <d v="1899-12-30T20:52:35"/>
    <d v="2017-10-13T00:00:00"/>
    <x v="2"/>
    <n v="3.1016666666666668E-2"/>
    <x v="2468"/>
    <x v="15"/>
    <x v="24"/>
    <s v="fwdbtn"/>
    <s v="fwdbtn"/>
    <b v="1"/>
    <b v="0"/>
    <x v="4"/>
    <x v="8"/>
    <x v="2"/>
    <x v="5"/>
  </r>
  <r>
    <s v="1cOW6wP4Fov8H7JvFcbsx3"/>
    <d v="1899-12-30T20:52:37"/>
    <d v="2017-10-13T00:00:00"/>
    <x v="2"/>
    <n v="3.5983333333333332E-2"/>
    <x v="2515"/>
    <x v="559"/>
    <x v="1361"/>
    <s v="fwdbtn"/>
    <s v="fwdbtn"/>
    <b v="1"/>
    <b v="0"/>
    <x v="4"/>
    <x v="8"/>
    <x v="2"/>
    <x v="5"/>
  </r>
  <r>
    <s v="1G4s7WkhgmdQvYaGCHjw1G"/>
    <d v="1899-12-30T20:52:45"/>
    <d v="2017-10-13T00:00:00"/>
    <x v="2"/>
    <n v="0.12235"/>
    <x v="4344"/>
    <x v="15"/>
    <x v="1965"/>
    <s v="fwdbtn"/>
    <s v="fwdbtn"/>
    <b v="1"/>
    <b v="0"/>
    <x v="4"/>
    <x v="8"/>
    <x v="2"/>
    <x v="5"/>
  </r>
  <r>
    <s v="1qOIwyj41749bmOhdD09IS"/>
    <d v="1899-12-30T20:52:54"/>
    <d v="2017-10-13T00:00:00"/>
    <x v="2"/>
    <n v="0.15041666666666667"/>
    <x v="3222"/>
    <x v="324"/>
    <x v="465"/>
    <s v="fwdbtn"/>
    <s v="fwdbtn"/>
    <b v="1"/>
    <b v="0"/>
    <x v="4"/>
    <x v="8"/>
    <x v="2"/>
    <x v="5"/>
  </r>
  <r>
    <s v="7KsZHCfOitA5V9oQYVdltG"/>
    <d v="1899-12-30T20:57:36"/>
    <d v="2017-10-13T00:00:00"/>
    <x v="2"/>
    <n v="4.5972999999999997"/>
    <x v="4815"/>
    <x v="486"/>
    <x v="2205"/>
    <s v="fwdbtn"/>
    <s v="fwdbtn"/>
    <b v="1"/>
    <b v="0"/>
    <x v="4"/>
    <x v="8"/>
    <x v="2"/>
    <x v="5"/>
  </r>
  <r>
    <s v="2tBv9tAdqEbLNDi5smSjbg"/>
    <d v="1899-12-30T20:57:38"/>
    <d v="2017-10-13T00:00:00"/>
    <x v="2"/>
    <n v="3.6433333333333331E-2"/>
    <x v="3853"/>
    <x v="743"/>
    <x v="1227"/>
    <s v="fwdbtn"/>
    <s v="fwdbtn"/>
    <b v="1"/>
    <b v="0"/>
    <x v="4"/>
    <x v="8"/>
    <x v="2"/>
    <x v="5"/>
  </r>
  <r>
    <s v="5vDImXyLguoCbkYASPf4xQ"/>
    <d v="1899-12-30T20:58:07"/>
    <d v="2017-10-13T00:00:00"/>
    <x v="2"/>
    <n v="0.47911666666666669"/>
    <x v="4898"/>
    <x v="681"/>
    <x v="1062"/>
    <s v="fwdbtn"/>
    <s v="fwdbtn"/>
    <b v="1"/>
    <b v="0"/>
    <x v="4"/>
    <x v="8"/>
    <x v="2"/>
    <x v="5"/>
  </r>
  <r>
    <s v="3RMq7XrI3UtLXZBESe69fk"/>
    <d v="1899-12-30T20:58:17"/>
    <d v="2017-10-13T00:00:00"/>
    <x v="2"/>
    <n v="0.15368333333333334"/>
    <x v="1971"/>
    <x v="15"/>
    <x v="1210"/>
    <s v="fwdbtn"/>
    <s v="fwdbtn"/>
    <b v="1"/>
    <b v="0"/>
    <x v="4"/>
    <x v="8"/>
    <x v="2"/>
    <x v="5"/>
  </r>
  <r>
    <s v="4Sk6QA0RoRqZ3Hg9TlAX4X"/>
    <d v="1899-12-30T03:15:51"/>
    <d v="2017-10-14T00:00:00"/>
    <x v="2"/>
    <n v="3.3059666666666665"/>
    <x v="2841"/>
    <x v="681"/>
    <x v="1062"/>
    <s v="fwdbtn"/>
    <s v="fwdbtn"/>
    <b v="1"/>
    <b v="0"/>
    <x v="4"/>
    <x v="1"/>
    <x v="0"/>
    <x v="5"/>
  </r>
  <r>
    <s v="4SE81CrzH0qPA8KHqM9Syz"/>
    <d v="1899-12-30T03:15:53"/>
    <d v="2017-10-14T00:00:00"/>
    <x v="2"/>
    <n v="3.2300000000000002E-2"/>
    <x v="2760"/>
    <x v="24"/>
    <x v="160"/>
    <s v="fwdbtn"/>
    <s v="fwdbtn"/>
    <b v="1"/>
    <b v="0"/>
    <x v="4"/>
    <x v="1"/>
    <x v="0"/>
    <x v="5"/>
  </r>
  <r>
    <s v="3i25w2HOWoafnTIiWJCL71"/>
    <d v="1899-12-30T03:17:22"/>
    <d v="2017-10-14T00:00:00"/>
    <x v="2"/>
    <n v="1.4731666666666667"/>
    <x v="1355"/>
    <x v="178"/>
    <x v="915"/>
    <s v="fwdbtn"/>
    <s v="fwdbtn"/>
    <b v="1"/>
    <b v="0"/>
    <x v="4"/>
    <x v="1"/>
    <x v="0"/>
    <x v="5"/>
  </r>
  <r>
    <s v="764ECFLRTkP5lGj12ZCpjH"/>
    <d v="1899-12-30T03:17:25"/>
    <d v="2017-10-14T00:00:00"/>
    <x v="2"/>
    <n v="4.8016666666666666E-2"/>
    <x v="4836"/>
    <x v="131"/>
    <x v="2206"/>
    <s v="fwdbtn"/>
    <s v="fwdbtn"/>
    <b v="1"/>
    <b v="0"/>
    <x v="4"/>
    <x v="1"/>
    <x v="0"/>
    <x v="5"/>
  </r>
  <r>
    <s v="0INUNNYfsp4qr6kJdY46mY"/>
    <d v="1899-12-30T03:17:28"/>
    <d v="2017-10-14T00:00:00"/>
    <x v="2"/>
    <n v="4.3900000000000002E-2"/>
    <x v="1654"/>
    <x v="681"/>
    <x v="1062"/>
    <s v="fwdbtn"/>
    <s v="fwdbtn"/>
    <b v="1"/>
    <b v="0"/>
    <x v="4"/>
    <x v="1"/>
    <x v="0"/>
    <x v="5"/>
  </r>
  <r>
    <s v="0kOb9ksLgKND8M2IKJCxL2"/>
    <d v="1899-12-30T03:18:08"/>
    <d v="2017-10-14T00:00:00"/>
    <x v="2"/>
    <n v="0.66991666666666672"/>
    <x v="539"/>
    <x v="35"/>
    <x v="338"/>
    <s v="fwdbtn"/>
    <s v="fwdbtn"/>
    <b v="1"/>
    <b v="0"/>
    <x v="4"/>
    <x v="1"/>
    <x v="0"/>
    <x v="5"/>
  </r>
  <r>
    <s v="570ocPyYy6lgJPnPAo66cZ"/>
    <d v="1899-12-30T03:18:11"/>
    <d v="2017-10-14T00:00:00"/>
    <x v="2"/>
    <n v="5.0166666666666665E-2"/>
    <x v="1517"/>
    <x v="58"/>
    <x v="1013"/>
    <s v="fwdbtn"/>
    <s v="fwdbtn"/>
    <b v="1"/>
    <b v="0"/>
    <x v="4"/>
    <x v="1"/>
    <x v="0"/>
    <x v="5"/>
  </r>
  <r>
    <s v="5FyuPtLBJVimQ9pnoEE3NA"/>
    <d v="1899-12-30T03:18:20"/>
    <d v="2017-10-14T00:00:00"/>
    <x v="2"/>
    <n v="0.1411"/>
    <x v="3920"/>
    <x v="841"/>
    <x v="1434"/>
    <s v="fwdbtn"/>
    <s v="fwdbtn"/>
    <b v="1"/>
    <b v="0"/>
    <x v="4"/>
    <x v="1"/>
    <x v="0"/>
    <x v="5"/>
  </r>
  <r>
    <s v="47Slg6LuqLaX0VodpSCvPt"/>
    <d v="1899-12-30T03:18:22"/>
    <d v="2017-10-14T00:00:00"/>
    <x v="2"/>
    <n v="3.1433333333333334E-2"/>
    <x v="4070"/>
    <x v="246"/>
    <x v="1536"/>
    <s v="fwdbtn"/>
    <s v="fwdbtn"/>
    <b v="1"/>
    <b v="0"/>
    <x v="4"/>
    <x v="1"/>
    <x v="0"/>
    <x v="5"/>
  </r>
  <r>
    <s v="1aiDlPLPljMFUylWjMZras"/>
    <d v="1899-12-30T03:18:27"/>
    <d v="2017-10-14T00:00:00"/>
    <x v="2"/>
    <n v="7.3400000000000007E-2"/>
    <x v="38"/>
    <x v="15"/>
    <x v="24"/>
    <s v="fwdbtn"/>
    <s v="fwdbtn"/>
    <b v="1"/>
    <b v="0"/>
    <x v="4"/>
    <x v="1"/>
    <x v="0"/>
    <x v="5"/>
  </r>
  <r>
    <s v="6GsILK565ziTVRrLoLqecV"/>
    <d v="1899-12-30T03:18:59"/>
    <d v="2017-10-14T00:00:00"/>
    <x v="2"/>
    <n v="0.53603333333333336"/>
    <x v="4109"/>
    <x v="372"/>
    <x v="611"/>
    <s v="fwdbtn"/>
    <s v="fwdbtn"/>
    <b v="1"/>
    <b v="0"/>
    <x v="4"/>
    <x v="1"/>
    <x v="0"/>
    <x v="5"/>
  </r>
  <r>
    <s v="3opO2obBmMyrJ5gK9HNbF6"/>
    <d v="1899-12-30T03:19:24"/>
    <d v="2017-10-14T00:00:00"/>
    <x v="2"/>
    <n v="0.41321666666666668"/>
    <x v="3131"/>
    <x v="19"/>
    <x v="33"/>
    <s v="fwdbtn"/>
    <s v="fwdbtn"/>
    <b v="1"/>
    <b v="0"/>
    <x v="4"/>
    <x v="1"/>
    <x v="0"/>
    <x v="5"/>
  </r>
  <r>
    <s v="08EU4DER9ITHojVTrOvTsP"/>
    <d v="1899-12-30T03:19:32"/>
    <d v="2017-10-14T00:00:00"/>
    <x v="2"/>
    <n v="0.12916666666666668"/>
    <x v="1661"/>
    <x v="165"/>
    <x v="1067"/>
    <s v="fwdbtn"/>
    <s v="fwdbtn"/>
    <b v="1"/>
    <b v="0"/>
    <x v="4"/>
    <x v="1"/>
    <x v="0"/>
    <x v="5"/>
  </r>
  <r>
    <s v="2FQTu30cx8A8xGqsELOpbc"/>
    <d v="1899-12-30T03:19:36"/>
    <d v="2017-10-14T00:00:00"/>
    <x v="2"/>
    <n v="5.7383333333333335E-2"/>
    <x v="3289"/>
    <x v="842"/>
    <x v="1436"/>
    <s v="fwdbtn"/>
    <s v="fwdbtn"/>
    <b v="1"/>
    <b v="0"/>
    <x v="4"/>
    <x v="1"/>
    <x v="0"/>
    <x v="5"/>
  </r>
  <r>
    <s v="40d2EcaOOCUjDzzo2YvUWn"/>
    <d v="1899-12-30T03:19:39"/>
    <d v="2017-10-14T00:00:00"/>
    <x v="2"/>
    <n v="4.2200000000000001E-2"/>
    <x v="3020"/>
    <x v="743"/>
    <x v="1227"/>
    <s v="fwdbtn"/>
    <s v="fwdbtn"/>
    <b v="1"/>
    <b v="0"/>
    <x v="4"/>
    <x v="1"/>
    <x v="0"/>
    <x v="5"/>
  </r>
  <r>
    <s v="2JvYDGWN21QQOdtUlRdg7w"/>
    <d v="1899-12-30T03:19:42"/>
    <d v="2017-10-14T00:00:00"/>
    <x v="2"/>
    <n v="5.0183333333333337E-2"/>
    <x v="3130"/>
    <x v="541"/>
    <x v="1514"/>
    <s v="fwdbtn"/>
    <s v="fwdbtn"/>
    <b v="1"/>
    <b v="0"/>
    <x v="4"/>
    <x v="1"/>
    <x v="0"/>
    <x v="5"/>
  </r>
  <r>
    <s v="340h3gioTsoNSIM7wPwOVn"/>
    <d v="1899-12-30T03:19:46"/>
    <d v="2017-10-14T00:00:00"/>
    <x v="2"/>
    <n v="6.0350000000000001E-2"/>
    <x v="2217"/>
    <x v="131"/>
    <x v="1277"/>
    <s v="fwdbtn"/>
    <s v="fwdbtn"/>
    <b v="1"/>
    <b v="0"/>
    <x v="4"/>
    <x v="1"/>
    <x v="0"/>
    <x v="5"/>
  </r>
  <r>
    <s v="3Z25k4ZF6QENy2d9YatsM5"/>
    <d v="1899-12-30T03:19:49"/>
    <d v="2017-10-14T00:00:00"/>
    <x v="2"/>
    <n v="4.6800000000000001E-2"/>
    <x v="2957"/>
    <x v="743"/>
    <x v="1224"/>
    <s v="fwdbtn"/>
    <s v="fwdbtn"/>
    <b v="1"/>
    <b v="0"/>
    <x v="4"/>
    <x v="1"/>
    <x v="0"/>
    <x v="5"/>
  </r>
  <r>
    <s v="2AgGrIlHCefGlbMTJh5idM"/>
    <d v="1899-12-30T03:19:52"/>
    <d v="2017-10-14T00:00:00"/>
    <x v="2"/>
    <n v="4.5499999999999999E-2"/>
    <x v="126"/>
    <x v="47"/>
    <x v="74"/>
    <s v="fwdbtn"/>
    <s v="fwdbtn"/>
    <b v="1"/>
    <b v="0"/>
    <x v="4"/>
    <x v="1"/>
    <x v="0"/>
    <x v="5"/>
  </r>
  <r>
    <s v="3CmHvyZQQAGkKkTjTBFWN6"/>
    <d v="1899-12-30T03:20:01"/>
    <d v="2017-10-14T00:00:00"/>
    <x v="2"/>
    <n v="0.14094999999999999"/>
    <x v="4313"/>
    <x v="100"/>
    <x v="1351"/>
    <s v="fwdbtn"/>
    <s v="fwdbtn"/>
    <b v="1"/>
    <b v="0"/>
    <x v="4"/>
    <x v="1"/>
    <x v="0"/>
    <x v="5"/>
  </r>
  <r>
    <s v="3buvRn4CDX86EO9LHTITGn"/>
    <d v="1899-12-30T03:20:08"/>
    <d v="2017-10-14T00:00:00"/>
    <x v="2"/>
    <n v="0.11733333333333333"/>
    <x v="2124"/>
    <x v="178"/>
    <x v="929"/>
    <s v="fwdbtn"/>
    <s v="fwdbtn"/>
    <b v="1"/>
    <b v="0"/>
    <x v="4"/>
    <x v="1"/>
    <x v="0"/>
    <x v="5"/>
  </r>
  <r>
    <s v="3JIqogHHQIQW1uJ5Yivb88"/>
    <d v="1899-12-30T03:20:12"/>
    <d v="2017-10-14T00:00:00"/>
    <x v="2"/>
    <n v="5.8599999999999999E-2"/>
    <x v="4332"/>
    <x v="339"/>
    <x v="1963"/>
    <s v="fwdbtn"/>
    <s v="fwdbtn"/>
    <b v="1"/>
    <b v="0"/>
    <x v="4"/>
    <x v="1"/>
    <x v="0"/>
    <x v="5"/>
  </r>
  <r>
    <s v="1bSpwPhAxZwlR2enJJsv7U"/>
    <d v="1899-12-30T03:20:19"/>
    <d v="2017-10-14T00:00:00"/>
    <x v="2"/>
    <n v="0.11251666666666667"/>
    <x v="70"/>
    <x v="24"/>
    <x v="41"/>
    <s v="fwdbtn"/>
    <s v="fwdbtn"/>
    <b v="1"/>
    <b v="0"/>
    <x v="4"/>
    <x v="1"/>
    <x v="0"/>
    <x v="5"/>
  </r>
  <r>
    <s v="4jXXFZtmxoYU15WKTIiYrE"/>
    <d v="1899-12-30T03:20:44"/>
    <d v="2017-10-14T00:00:00"/>
    <x v="2"/>
    <n v="0.41846666666666665"/>
    <x v="3753"/>
    <x v="743"/>
    <x v="1437"/>
    <s v="fwdbtn"/>
    <s v="fwdbtn"/>
    <b v="1"/>
    <b v="0"/>
    <x v="4"/>
    <x v="1"/>
    <x v="0"/>
    <x v="5"/>
  </r>
  <r>
    <s v="50YQFbfIVk2XMnVFKAuuib"/>
    <d v="1899-12-30T03:20:54"/>
    <d v="2017-10-14T00:00:00"/>
    <x v="2"/>
    <n v="0.16273333333333334"/>
    <x v="2471"/>
    <x v="15"/>
    <x v="24"/>
    <s v="fwdbtn"/>
    <s v="fwdbtn"/>
    <b v="1"/>
    <b v="0"/>
    <x v="4"/>
    <x v="1"/>
    <x v="0"/>
    <x v="5"/>
  </r>
  <r>
    <s v="0Sayb1EWTywPttwJo7zjBt"/>
    <d v="1899-12-30T03:21:12"/>
    <d v="2017-10-14T00:00:00"/>
    <x v="2"/>
    <n v="0.27736666666666665"/>
    <x v="1118"/>
    <x v="21"/>
    <x v="35"/>
    <s v="fwdbtn"/>
    <s v="fwdbtn"/>
    <b v="1"/>
    <b v="0"/>
    <x v="4"/>
    <x v="1"/>
    <x v="0"/>
    <x v="5"/>
  </r>
  <r>
    <s v="2X9H5BokS1u5O46YpNYNsZ"/>
    <d v="1899-12-30T03:40:08"/>
    <d v="2017-10-14T00:00:00"/>
    <x v="2"/>
    <n v="2.0582166666666666"/>
    <x v="2001"/>
    <x v="743"/>
    <x v="1227"/>
    <s v="fwdbtn"/>
    <s v="trackdone"/>
    <b v="1"/>
    <b v="0"/>
    <x v="4"/>
    <x v="1"/>
    <x v="0"/>
    <x v="5"/>
  </r>
  <r>
    <s v="346l5PxNRWzbWXnJOeEjFg"/>
    <d v="1899-12-30T03:44:04"/>
    <d v="2017-10-14T00:00:00"/>
    <x v="2"/>
    <n v="3.0253999999999999"/>
    <x v="1744"/>
    <x v="90"/>
    <x v="1073"/>
    <s v="trackdone"/>
    <s v="fwdbtn"/>
    <b v="1"/>
    <b v="0"/>
    <x v="4"/>
    <x v="1"/>
    <x v="0"/>
    <x v="5"/>
  </r>
  <r>
    <s v="3m6KkYKdnbffMpGd9Pm9FP"/>
    <d v="1899-12-30T03:46:17"/>
    <d v="2017-10-14T00:00:00"/>
    <x v="2"/>
    <n v="2.2075833333333335"/>
    <x v="719"/>
    <x v="345"/>
    <x v="493"/>
    <s v="fwdbtn"/>
    <s v="fwdbtn"/>
    <b v="1"/>
    <b v="0"/>
    <x v="4"/>
    <x v="1"/>
    <x v="0"/>
    <x v="5"/>
  </r>
  <r>
    <s v="4IoYz8XqqdowINzfRrFnhi"/>
    <d v="1899-12-30T03:46:19"/>
    <d v="2017-10-14T00:00:00"/>
    <x v="2"/>
    <n v="3.3550000000000003E-2"/>
    <x v="2848"/>
    <x v="533"/>
    <x v="1475"/>
    <s v="fwdbtn"/>
    <s v="fwdbtn"/>
    <b v="1"/>
    <b v="0"/>
    <x v="4"/>
    <x v="1"/>
    <x v="0"/>
    <x v="5"/>
  </r>
  <r>
    <s v="4QubLlsaYXoQH3CxGxuTry"/>
    <d v="1899-12-30T03:46:23"/>
    <d v="2017-10-14T00:00:00"/>
    <x v="2"/>
    <n v="6.7283333333333334E-2"/>
    <x v="4947"/>
    <x v="854"/>
    <x v="2279"/>
    <s v="fwdbtn"/>
    <s v="fwdbtn"/>
    <b v="1"/>
    <b v="0"/>
    <x v="4"/>
    <x v="1"/>
    <x v="0"/>
    <x v="5"/>
  </r>
  <r>
    <s v="2yrY5vXp2nKepgOpsuOYo1"/>
    <d v="1899-12-30T03:46:35"/>
    <d v="2017-10-14T00:00:00"/>
    <x v="2"/>
    <n v="0.19514999999999999"/>
    <x v="5074"/>
    <x v="1150"/>
    <x v="2282"/>
    <s v="fwdbtn"/>
    <s v="fwdbtn"/>
    <b v="1"/>
    <b v="0"/>
    <x v="4"/>
    <x v="1"/>
    <x v="0"/>
    <x v="5"/>
  </r>
  <r>
    <s v="4es5wreov9D4Y4fXLGZkuB"/>
    <d v="1899-12-30T03:46:38"/>
    <d v="2017-10-14T00:00:00"/>
    <x v="2"/>
    <n v="3.9266666666666665E-2"/>
    <x v="1743"/>
    <x v="178"/>
    <x v="926"/>
    <s v="fwdbtn"/>
    <s v="fwdbtn"/>
    <b v="1"/>
    <b v="0"/>
    <x v="4"/>
    <x v="1"/>
    <x v="0"/>
    <x v="5"/>
  </r>
  <r>
    <s v="39J10NL0mFTAdJbapoo2rC"/>
    <d v="1899-12-30T03:46:42"/>
    <d v="2017-10-14T00:00:00"/>
    <x v="2"/>
    <n v="6.4283333333333331E-2"/>
    <x v="1741"/>
    <x v="690"/>
    <x v="1085"/>
    <s v="fwdbtn"/>
    <s v="fwdbtn"/>
    <b v="1"/>
    <b v="0"/>
    <x v="4"/>
    <x v="1"/>
    <x v="0"/>
    <x v="5"/>
  </r>
  <r>
    <s v="5aZY2IoiWftvJsbF3NV4x7"/>
    <d v="1899-12-30T03:47:00"/>
    <d v="2017-10-14T00:00:00"/>
    <x v="2"/>
    <n v="0.30014999999999997"/>
    <x v="2140"/>
    <x v="32"/>
    <x v="1266"/>
    <s v="fwdbtn"/>
    <s v="fwdbtn"/>
    <b v="1"/>
    <b v="0"/>
    <x v="4"/>
    <x v="1"/>
    <x v="0"/>
    <x v="5"/>
  </r>
  <r>
    <s v="2H6rj2XaBUJnag8iS2uKCt"/>
    <d v="1899-12-30T03:47:13"/>
    <d v="2017-10-14T00:00:00"/>
    <x v="2"/>
    <n v="0.21195"/>
    <x v="1520"/>
    <x v="58"/>
    <x v="1013"/>
    <s v="fwdbtn"/>
    <s v="fwdbtn"/>
    <b v="1"/>
    <b v="0"/>
    <x v="4"/>
    <x v="1"/>
    <x v="0"/>
    <x v="5"/>
  </r>
  <r>
    <s v="08TyPDbQ14NOoOWh13WJ2Z"/>
    <d v="1899-12-30T03:47:17"/>
    <d v="2017-10-14T00:00:00"/>
    <x v="2"/>
    <n v="5.5199999999999999E-2"/>
    <x v="4108"/>
    <x v="104"/>
    <x v="852"/>
    <s v="fwdbtn"/>
    <s v="fwdbtn"/>
    <b v="1"/>
    <b v="0"/>
    <x v="4"/>
    <x v="1"/>
    <x v="0"/>
    <x v="5"/>
  </r>
  <r>
    <s v="0rucXTNGt4BHpAjNR5d0UF"/>
    <d v="1899-12-30T03:48:20"/>
    <d v="2017-10-14T00:00:00"/>
    <x v="2"/>
    <n v="1.0442"/>
    <x v="234"/>
    <x v="89"/>
    <x v="155"/>
    <s v="fwdbtn"/>
    <s v="fwdbtn"/>
    <b v="1"/>
    <b v="0"/>
    <x v="4"/>
    <x v="1"/>
    <x v="0"/>
    <x v="5"/>
  </r>
  <r>
    <s v="6mghCOaaSvrke0z1EUVUIf"/>
    <d v="1899-12-30T03:48:27"/>
    <d v="2017-10-14T00:00:00"/>
    <x v="2"/>
    <n v="0.10601666666666666"/>
    <x v="3802"/>
    <x v="843"/>
    <x v="1512"/>
    <s v="fwdbtn"/>
    <s v="fwdbtn"/>
    <b v="1"/>
    <b v="0"/>
    <x v="4"/>
    <x v="1"/>
    <x v="0"/>
    <x v="5"/>
  </r>
  <r>
    <s v="0ryEyJ994SqdJwGJXyS1SF"/>
    <d v="1899-12-30T03:48:30"/>
    <d v="2017-10-14T00:00:00"/>
    <x v="2"/>
    <n v="4.6866666666666668E-2"/>
    <x v="3042"/>
    <x v="11"/>
    <x v="881"/>
    <s v="fwdbtn"/>
    <s v="fwdbtn"/>
    <b v="1"/>
    <b v="0"/>
    <x v="4"/>
    <x v="1"/>
    <x v="0"/>
    <x v="5"/>
  </r>
  <r>
    <s v="6tM8cMX9S4AyRd5sDDrzhN"/>
    <d v="1899-12-30T03:48:33"/>
    <d v="2017-10-14T00:00:00"/>
    <x v="2"/>
    <n v="3.5983333333333332E-2"/>
    <x v="2497"/>
    <x v="559"/>
    <x v="1354"/>
    <s v="fwdbtn"/>
    <s v="fwdbtn"/>
    <b v="1"/>
    <b v="0"/>
    <x v="4"/>
    <x v="1"/>
    <x v="0"/>
    <x v="5"/>
  </r>
  <r>
    <s v="4D6ZExVvYLZxhcAvifX5px"/>
    <d v="1899-12-30T03:48:35"/>
    <d v="2017-10-14T00:00:00"/>
    <x v="2"/>
    <n v="3.6650000000000002E-2"/>
    <x v="3845"/>
    <x v="24"/>
    <x v="711"/>
    <s v="fwdbtn"/>
    <s v="fwdbtn"/>
    <b v="1"/>
    <b v="0"/>
    <x v="4"/>
    <x v="1"/>
    <x v="0"/>
    <x v="5"/>
  </r>
  <r>
    <s v="4dkoqJrP0L8FXftrMZongF"/>
    <d v="1899-12-30T03:48:37"/>
    <d v="2017-10-14T00:00:00"/>
    <x v="2"/>
    <n v="3.2133333333333333E-2"/>
    <x v="2988"/>
    <x v="743"/>
    <x v="1442"/>
    <s v="fwdbtn"/>
    <s v="fwdbtn"/>
    <b v="1"/>
    <b v="0"/>
    <x v="4"/>
    <x v="1"/>
    <x v="0"/>
    <x v="5"/>
  </r>
  <r>
    <s v="4bjPdsuv5zMINSxuaSm5QF"/>
    <d v="1899-12-30T03:48:40"/>
    <d v="2017-10-14T00:00:00"/>
    <x v="2"/>
    <n v="4.1799999999999997E-2"/>
    <x v="5053"/>
    <x v="486"/>
    <x v="2205"/>
    <s v="fwdbtn"/>
    <s v="fwdbtn"/>
    <b v="1"/>
    <b v="0"/>
    <x v="4"/>
    <x v="1"/>
    <x v="0"/>
    <x v="5"/>
  </r>
  <r>
    <s v="4fUKE8EULjQdHF4zb0M8FO"/>
    <d v="1899-12-30T03:48:43"/>
    <d v="2017-10-14T00:00:00"/>
    <x v="2"/>
    <n v="3.3916666666666664E-2"/>
    <x v="2962"/>
    <x v="743"/>
    <x v="1440"/>
    <s v="fwdbtn"/>
    <s v="fwdbtn"/>
    <b v="1"/>
    <b v="0"/>
    <x v="4"/>
    <x v="1"/>
    <x v="0"/>
    <x v="5"/>
  </r>
  <r>
    <s v="3ntrdR24dLkKrzSGRv1FlH"/>
    <d v="1899-12-30T03:52:14"/>
    <d v="2017-10-14T00:00:00"/>
    <x v="2"/>
    <n v="3.5277666666666665"/>
    <x v="389"/>
    <x v="118"/>
    <x v="266"/>
    <s v="fwdbtn"/>
    <s v="trackdone"/>
    <b v="1"/>
    <b v="0"/>
    <x v="4"/>
    <x v="1"/>
    <x v="0"/>
    <x v="5"/>
  </r>
  <r>
    <s v="0pdp3VrR4WQaswf0GyT0Y0"/>
    <d v="1899-12-30T03:56:56"/>
    <d v="2017-10-14T00:00:00"/>
    <x v="2"/>
    <n v="3.5110999999999999"/>
    <x v="3957"/>
    <x v="11"/>
    <x v="1783"/>
    <s v="trackdone"/>
    <s v="trackdone"/>
    <b v="1"/>
    <b v="0"/>
    <x v="4"/>
    <x v="1"/>
    <x v="0"/>
    <x v="5"/>
  </r>
  <r>
    <s v="5gz38AxRkD6Ywxd4fr2pLj"/>
    <d v="1899-12-30T04:01:10"/>
    <d v="2017-10-14T00:00:00"/>
    <x v="2"/>
    <n v="4.2308833333333338"/>
    <x v="238"/>
    <x v="24"/>
    <x v="160"/>
    <s v="trackdone"/>
    <s v="trackdone"/>
    <b v="1"/>
    <b v="0"/>
    <x v="4"/>
    <x v="2"/>
    <x v="0"/>
    <x v="5"/>
  </r>
  <r>
    <s v="2jtUGFsqanQ82zqDlhiKIp"/>
    <d v="1899-12-30T04:03:08"/>
    <d v="2017-10-14T00:00:00"/>
    <x v="2"/>
    <n v="1.9771000000000001"/>
    <x v="2973"/>
    <x v="743"/>
    <x v="1224"/>
    <s v="trackdone"/>
    <s v="trackdone"/>
    <b v="1"/>
    <b v="0"/>
    <x v="4"/>
    <x v="2"/>
    <x v="0"/>
    <x v="5"/>
  </r>
  <r>
    <s v="2EM9zpAc7PVeoAydmbfVIL"/>
    <d v="1899-12-30T04:06:46"/>
    <d v="2017-10-14T00:00:00"/>
    <x v="2"/>
    <n v="3.6117666666666666"/>
    <x v="3977"/>
    <x v="499"/>
    <x v="720"/>
    <s v="trackdone"/>
    <s v="trackdone"/>
    <b v="1"/>
    <b v="0"/>
    <x v="4"/>
    <x v="2"/>
    <x v="0"/>
    <x v="5"/>
  </r>
  <r>
    <s v="6yl8Es1tCYD9WdSkeVLFw4"/>
    <d v="1899-12-30T04:10:17"/>
    <d v="2017-10-14T00:00:00"/>
    <x v="2"/>
    <n v="3.5146666666666668"/>
    <x v="302"/>
    <x v="148"/>
    <x v="213"/>
    <s v="trackdone"/>
    <s v="trackdone"/>
    <b v="1"/>
    <b v="0"/>
    <x v="4"/>
    <x v="2"/>
    <x v="0"/>
    <x v="5"/>
  </r>
  <r>
    <s v="3Q9b9Gt7ouG04Pw6iA3rGi"/>
    <d v="1899-12-30T20:03:54"/>
    <d v="2017-10-14T00:00:00"/>
    <x v="2"/>
    <n v="1.9032833333333334"/>
    <x v="3876"/>
    <x v="942"/>
    <x v="1773"/>
    <s v="trackdone"/>
    <s v="endplay"/>
    <b v="1"/>
    <b v="0"/>
    <x v="4"/>
    <x v="8"/>
    <x v="2"/>
    <x v="5"/>
  </r>
  <r>
    <s v="3k7JQg9M5rZJHveFYq0y9J"/>
    <d v="1899-12-30T20:10:41"/>
    <d v="2017-10-14T00:00:00"/>
    <x v="2"/>
    <n v="6.3113999999999999"/>
    <x v="5138"/>
    <x v="1188"/>
    <x v="2381"/>
    <s v="clickrow"/>
    <s v="endplay"/>
    <b v="1"/>
    <b v="0"/>
    <x v="4"/>
    <x v="8"/>
    <x v="2"/>
    <x v="5"/>
  </r>
  <r>
    <s v="7mar4DMFlVi5DwbarqP38M"/>
    <d v="1899-12-30T20:14:24"/>
    <d v="2017-10-14T00:00:00"/>
    <x v="2"/>
    <n v="3.4782999999999999"/>
    <x v="5145"/>
    <x v="1189"/>
    <x v="2384"/>
    <s v="clickrow"/>
    <s v="trackdone"/>
    <b v="1"/>
    <b v="0"/>
    <x v="4"/>
    <x v="8"/>
    <x v="2"/>
    <x v="5"/>
  </r>
  <r>
    <s v="1lgtuKQkhlOr0LySn892KY"/>
    <d v="1899-12-30T20:16:09"/>
    <d v="2017-10-14T00:00:00"/>
    <x v="2"/>
    <n v="1.2801833333333332"/>
    <x v="5144"/>
    <x v="1189"/>
    <x v="2384"/>
    <s v="trackdone"/>
    <s v="fwdbtn"/>
    <b v="1"/>
    <b v="0"/>
    <x v="4"/>
    <x v="8"/>
    <x v="2"/>
    <x v="5"/>
  </r>
  <r>
    <s v="219nY3WjD9ZxpwquMQuksi"/>
    <d v="1899-12-30T20:19:30"/>
    <d v="2017-10-14T00:00:00"/>
    <x v="2"/>
    <n v="3.3606500000000001"/>
    <x v="5151"/>
    <x v="1189"/>
    <x v="2384"/>
    <s v="fwdbtn"/>
    <s v="trackdone"/>
    <b v="1"/>
    <b v="0"/>
    <x v="4"/>
    <x v="8"/>
    <x v="2"/>
    <x v="5"/>
  </r>
  <r>
    <s v="1ukSzmXbpTpcQgyHtqXXiL"/>
    <d v="1899-12-30T20:32:35"/>
    <d v="2017-10-14T00:00:00"/>
    <x v="2"/>
    <n v="4.1267166666666668"/>
    <x v="5152"/>
    <x v="1189"/>
    <x v="2384"/>
    <s v="trackdone"/>
    <s v="trackdone"/>
    <b v="1"/>
    <b v="0"/>
    <x v="4"/>
    <x v="8"/>
    <x v="2"/>
    <x v="5"/>
  </r>
  <r>
    <s v="5Ih40KFkj3cSzxgisQxBvX"/>
    <d v="1899-12-30T20:36:47"/>
    <d v="2017-10-14T00:00:00"/>
    <x v="2"/>
    <n v="4.1938500000000003"/>
    <x v="5146"/>
    <x v="1189"/>
    <x v="2384"/>
    <s v="trackdone"/>
    <s v="trackdone"/>
    <b v="1"/>
    <b v="0"/>
    <x v="4"/>
    <x v="8"/>
    <x v="2"/>
    <x v="5"/>
  </r>
  <r>
    <s v="76c0MTUA6LzZSyGuuhG4bp"/>
    <d v="1899-12-30T20:40:11"/>
    <d v="2017-10-14T00:00:00"/>
    <x v="2"/>
    <n v="3.4030666666666667"/>
    <x v="5148"/>
    <x v="1189"/>
    <x v="2384"/>
    <s v="trackdone"/>
    <s v="trackdone"/>
    <b v="1"/>
    <b v="0"/>
    <x v="4"/>
    <x v="8"/>
    <x v="2"/>
    <x v="5"/>
  </r>
  <r>
    <s v="5qlSYa5PePLAuAsAFgqVxW"/>
    <d v="1899-12-30T23:15:42"/>
    <d v="2017-10-14T00:00:00"/>
    <x v="2"/>
    <n v="3.3904000000000001"/>
    <x v="5142"/>
    <x v="1189"/>
    <x v="2384"/>
    <s v="trackdone"/>
    <s v="endplay"/>
    <b v="1"/>
    <b v="0"/>
    <x v="4"/>
    <x v="11"/>
    <x v="2"/>
    <x v="5"/>
  </r>
  <r>
    <s v="3k7JQg9M5rZJHveFYq0y9J"/>
    <d v="1899-12-30T23:19:38"/>
    <d v="2017-10-14T00:00:00"/>
    <x v="2"/>
    <n v="3.9146666666666667"/>
    <x v="5138"/>
    <x v="1188"/>
    <x v="2381"/>
    <s v="clickrow"/>
    <s v="trackdone"/>
    <b v="1"/>
    <b v="0"/>
    <x v="4"/>
    <x v="11"/>
    <x v="2"/>
    <x v="5"/>
  </r>
  <r>
    <s v="7IbMonU3CRITpQ0cRVThsV"/>
    <d v="1899-12-30T23:19:45"/>
    <d v="2017-10-14T00:00:00"/>
    <x v="2"/>
    <n v="3.4499999999999999E-3"/>
    <x v="5139"/>
    <x v="1188"/>
    <x v="2382"/>
    <s v="clickrow"/>
    <s v="endplay"/>
    <b v="0"/>
    <b v="0"/>
    <x v="4"/>
    <x v="11"/>
    <x v="2"/>
    <x v="5"/>
  </r>
  <r>
    <s v="1KgfeuVn5OlsBEtoEmBa1t"/>
    <d v="1899-12-30T23:19:45"/>
    <d v="2017-10-14T00:00:00"/>
    <x v="2"/>
    <n v="0"/>
    <x v="5173"/>
    <x v="473"/>
    <x v="2060"/>
    <s v="clickrow"/>
    <s v="endplay"/>
    <b v="0"/>
    <b v="0"/>
    <x v="4"/>
    <x v="11"/>
    <x v="2"/>
    <x v="5"/>
  </r>
  <r>
    <s v="70JSVENtXOOotmZzHJ5Uak"/>
    <d v="1899-12-30T23:19:45"/>
    <d v="2017-10-14T00:00:00"/>
    <x v="2"/>
    <n v="0"/>
    <x v="5164"/>
    <x v="1188"/>
    <x v="2382"/>
    <s v="clickrow"/>
    <s v="endplay"/>
    <b v="0"/>
    <b v="0"/>
    <x v="4"/>
    <x v="11"/>
    <x v="2"/>
    <x v="5"/>
  </r>
  <r>
    <s v="6Hxhgw1r3gcbx9fkZfWOIJ"/>
    <d v="1899-12-30T23:19:45"/>
    <d v="2017-10-14T00:00:00"/>
    <x v="2"/>
    <n v="0"/>
    <x v="5163"/>
    <x v="1188"/>
    <x v="2382"/>
    <s v="clickrow"/>
    <s v="endplay"/>
    <b v="0"/>
    <b v="0"/>
    <x v="4"/>
    <x v="11"/>
    <x v="2"/>
    <x v="5"/>
  </r>
  <r>
    <s v="70JSVENtXOOotmZzHJ5Uak"/>
    <d v="1899-12-30T23:19:46"/>
    <d v="2017-10-14T00:00:00"/>
    <x v="2"/>
    <n v="0"/>
    <x v="5164"/>
    <x v="1188"/>
    <x v="2382"/>
    <s v="clickrow"/>
    <s v="endplay"/>
    <b v="0"/>
    <b v="0"/>
    <x v="4"/>
    <x v="11"/>
    <x v="2"/>
    <x v="5"/>
  </r>
  <r>
    <s v="7IbMonU3CRITpQ0cRVThsV"/>
    <d v="1899-12-30T23:19:46"/>
    <d v="2017-10-14T00:00:00"/>
    <x v="2"/>
    <n v="0"/>
    <x v="5139"/>
    <x v="1188"/>
    <x v="2382"/>
    <s v="clickrow"/>
    <s v="endplay"/>
    <b v="0"/>
    <b v="0"/>
    <x v="4"/>
    <x v="11"/>
    <x v="2"/>
    <x v="5"/>
  </r>
  <r>
    <s v="2gANywSFYF58YFMPdDSAjC"/>
    <d v="1899-12-30T23:19:46"/>
    <d v="2017-10-14T00:00:00"/>
    <x v="2"/>
    <n v="0"/>
    <x v="2020"/>
    <x v="473"/>
    <x v="1253"/>
    <s v="clickrow"/>
    <s v="endplay"/>
    <b v="0"/>
    <b v="0"/>
    <x v="4"/>
    <x v="11"/>
    <x v="2"/>
    <x v="5"/>
  </r>
  <r>
    <s v="61JDaStnXY3vbaEjliB5WA"/>
    <d v="1899-12-30T23:19:46"/>
    <d v="2017-10-14T00:00:00"/>
    <x v="2"/>
    <n v="0"/>
    <x v="5174"/>
    <x v="69"/>
    <x v="694"/>
    <s v="clickrow"/>
    <s v="endplay"/>
    <b v="0"/>
    <b v="0"/>
    <x v="4"/>
    <x v="11"/>
    <x v="2"/>
    <x v="5"/>
  </r>
  <r>
    <s v="70JSVENtXOOotmZzHJ5Uak"/>
    <d v="1899-12-30T23:19:46"/>
    <d v="2017-10-14T00:00:00"/>
    <x v="2"/>
    <n v="0"/>
    <x v="5164"/>
    <x v="1188"/>
    <x v="2382"/>
    <s v="clickrow"/>
    <s v="endplay"/>
    <b v="0"/>
    <b v="0"/>
    <x v="4"/>
    <x v="11"/>
    <x v="2"/>
    <x v="5"/>
  </r>
  <r>
    <s v="117sLVIKxhUxvsAwlpiq0U"/>
    <d v="1899-12-30T23:19:46"/>
    <d v="2017-10-14T00:00:00"/>
    <x v="2"/>
    <n v="0"/>
    <x v="5157"/>
    <x v="1188"/>
    <x v="2382"/>
    <s v="clickrow"/>
    <s v="endplay"/>
    <b v="0"/>
    <b v="0"/>
    <x v="4"/>
    <x v="11"/>
    <x v="2"/>
    <x v="5"/>
  </r>
  <r>
    <s v="7IbMonU3CRITpQ0cRVThsV"/>
    <d v="1899-12-30T23:19:52"/>
    <d v="2017-10-14T00:00:00"/>
    <x v="2"/>
    <n v="0"/>
    <x v="5139"/>
    <x v="1188"/>
    <x v="2382"/>
    <s v="clickrow"/>
    <s v="endplay"/>
    <b v="0"/>
    <b v="0"/>
    <x v="4"/>
    <x v="11"/>
    <x v="2"/>
    <x v="5"/>
  </r>
  <r>
    <s v="0UvCh63URrLFcPkKt99hHd"/>
    <d v="1899-12-30T23:19:52"/>
    <d v="2017-10-14T00:00:00"/>
    <x v="2"/>
    <n v="3.6516666666666669E-2"/>
    <x v="3953"/>
    <x v="473"/>
    <x v="1782"/>
    <s v="clickrow"/>
    <s v="endplay"/>
    <b v="0"/>
    <b v="0"/>
    <x v="4"/>
    <x v="11"/>
    <x v="2"/>
    <x v="5"/>
  </r>
  <r>
    <s v="117sLVIKxhUxvsAwlpiq0U"/>
    <d v="1899-12-30T23:19:52"/>
    <d v="2017-10-14T00:00:00"/>
    <x v="2"/>
    <n v="0"/>
    <x v="5157"/>
    <x v="1188"/>
    <x v="2382"/>
    <s v="clickrow"/>
    <s v="endplay"/>
    <b v="0"/>
    <b v="0"/>
    <x v="4"/>
    <x v="11"/>
    <x v="2"/>
    <x v="5"/>
  </r>
  <r>
    <s v="5J879vcnRp4bYBxm2ChYJ0"/>
    <d v="1899-12-30T23:19:52"/>
    <d v="2017-10-14T00:00:00"/>
    <x v="2"/>
    <n v="0"/>
    <x v="5162"/>
    <x v="1188"/>
    <x v="2382"/>
    <s v="clickrow"/>
    <s v="endplay"/>
    <b v="0"/>
    <b v="0"/>
    <x v="4"/>
    <x v="11"/>
    <x v="2"/>
    <x v="5"/>
  </r>
  <r>
    <s v="5J879vcnRp4bYBxm2ChYJ0"/>
    <d v="1899-12-30T23:19:52"/>
    <d v="2017-10-14T00:00:00"/>
    <x v="2"/>
    <n v="0"/>
    <x v="5162"/>
    <x v="1188"/>
    <x v="2382"/>
    <s v="clickrow"/>
    <s v="endplay"/>
    <b v="0"/>
    <b v="0"/>
    <x v="4"/>
    <x v="11"/>
    <x v="2"/>
    <x v="5"/>
  </r>
  <r>
    <s v="1a3S6o6ftQvIJBCYyBzQgh"/>
    <d v="1899-12-30T23:19:52"/>
    <d v="2017-10-14T00:00:00"/>
    <x v="2"/>
    <n v="0"/>
    <x v="5161"/>
    <x v="1188"/>
    <x v="2382"/>
    <s v="clickrow"/>
    <s v="endplay"/>
    <b v="0"/>
    <b v="0"/>
    <x v="4"/>
    <x v="11"/>
    <x v="2"/>
    <x v="5"/>
  </r>
  <r>
    <s v="70JSVENtXOOotmZzHJ5Uak"/>
    <d v="1899-12-30T23:19:52"/>
    <d v="2017-10-14T00:00:00"/>
    <x v="2"/>
    <n v="0"/>
    <x v="5164"/>
    <x v="1188"/>
    <x v="2382"/>
    <s v="clickrow"/>
    <s v="endplay"/>
    <b v="0"/>
    <b v="0"/>
    <x v="4"/>
    <x v="11"/>
    <x v="2"/>
    <x v="5"/>
  </r>
  <r>
    <s v="6Hxhgw1r3gcbx9fkZfWOIJ"/>
    <d v="1899-12-30T23:19:52"/>
    <d v="2017-10-14T00:00:00"/>
    <x v="2"/>
    <n v="0"/>
    <x v="5163"/>
    <x v="1188"/>
    <x v="2382"/>
    <s v="clickrow"/>
    <s v="endplay"/>
    <b v="0"/>
    <b v="0"/>
    <x v="4"/>
    <x v="11"/>
    <x v="2"/>
    <x v="5"/>
  </r>
  <r>
    <s v="7IbMonU3CRITpQ0cRVThsV"/>
    <d v="1899-12-30T23:19:52"/>
    <d v="2017-10-14T00:00:00"/>
    <x v="2"/>
    <n v="0"/>
    <x v="5139"/>
    <x v="1188"/>
    <x v="2382"/>
    <s v="clickrow"/>
    <s v="endplay"/>
    <b v="0"/>
    <b v="0"/>
    <x v="4"/>
    <x v="11"/>
    <x v="2"/>
    <x v="5"/>
  </r>
  <r>
    <s v="0BBJmUCWrZKKnm8paS7xBH"/>
    <d v="1899-12-30T23:19:55"/>
    <d v="2017-10-14T00:00:00"/>
    <x v="2"/>
    <n v="0"/>
    <x v="5165"/>
    <x v="1188"/>
    <x v="2383"/>
    <s v="clickrow"/>
    <s v="endplay"/>
    <b v="0"/>
    <b v="0"/>
    <x v="4"/>
    <x v="11"/>
    <x v="2"/>
    <x v="5"/>
  </r>
  <r>
    <s v="0BBJmUCWrZKKnm8paS7xBH"/>
    <d v="1899-12-30T23:19:55"/>
    <d v="2017-10-14T00:00:00"/>
    <x v="2"/>
    <n v="0"/>
    <x v="5165"/>
    <x v="1188"/>
    <x v="2383"/>
    <s v="clickrow"/>
    <s v="endplay"/>
    <b v="0"/>
    <b v="0"/>
    <x v="4"/>
    <x v="11"/>
    <x v="2"/>
    <x v="5"/>
  </r>
  <r>
    <s v="7IbMonU3CRITpQ0cRVThsV"/>
    <d v="1899-12-30T23:19:55"/>
    <d v="2017-10-14T00:00:00"/>
    <x v="2"/>
    <n v="0"/>
    <x v="5139"/>
    <x v="1188"/>
    <x v="2382"/>
    <s v="clickrow"/>
    <s v="endplay"/>
    <b v="0"/>
    <b v="0"/>
    <x v="4"/>
    <x v="11"/>
    <x v="2"/>
    <x v="5"/>
  </r>
  <r>
    <s v="70JSVENtXOOotmZzHJ5Uak"/>
    <d v="1899-12-30T23:19:56"/>
    <d v="2017-10-14T00:00:00"/>
    <x v="2"/>
    <n v="0"/>
    <x v="5164"/>
    <x v="1188"/>
    <x v="2382"/>
    <s v="clickrow"/>
    <s v="endplay"/>
    <b v="0"/>
    <b v="0"/>
    <x v="4"/>
    <x v="11"/>
    <x v="2"/>
    <x v="5"/>
  </r>
  <r>
    <s v="1Mphw5Ptb245RmXYG3VnhD"/>
    <d v="1899-12-30T23:19:56"/>
    <d v="2017-10-14T00:00:00"/>
    <x v="2"/>
    <n v="0"/>
    <x v="5141"/>
    <x v="1188"/>
    <x v="2383"/>
    <s v="clickrow"/>
    <s v="endplay"/>
    <b v="0"/>
    <b v="0"/>
    <x v="4"/>
    <x v="11"/>
    <x v="2"/>
    <x v="5"/>
  </r>
  <r>
    <s v="1a3S6o6ftQvIJBCYyBzQgh"/>
    <d v="1899-12-30T23:19:56"/>
    <d v="2017-10-14T00:00:00"/>
    <x v="2"/>
    <n v="0"/>
    <x v="5161"/>
    <x v="1188"/>
    <x v="2382"/>
    <s v="clickrow"/>
    <s v="endplay"/>
    <b v="0"/>
    <b v="0"/>
    <x v="4"/>
    <x v="11"/>
    <x v="2"/>
    <x v="5"/>
  </r>
  <r>
    <s v="1a3S6o6ftQvIJBCYyBzQgh"/>
    <d v="1899-12-30T23:19:56"/>
    <d v="2017-10-14T00:00:00"/>
    <x v="2"/>
    <n v="0"/>
    <x v="5161"/>
    <x v="1188"/>
    <x v="2382"/>
    <s v="clickrow"/>
    <s v="endplay"/>
    <b v="0"/>
    <b v="0"/>
    <x v="4"/>
    <x v="11"/>
    <x v="2"/>
    <x v="5"/>
  </r>
  <r>
    <s v="00YypPBptGyGr1ewBkLGoQ"/>
    <d v="1899-12-30T23:19:56"/>
    <d v="2017-10-14T00:00:00"/>
    <x v="2"/>
    <n v="0"/>
    <x v="5158"/>
    <x v="1188"/>
    <x v="2383"/>
    <s v="clickrow"/>
    <s v="endplay"/>
    <b v="0"/>
    <b v="0"/>
    <x v="4"/>
    <x v="11"/>
    <x v="2"/>
    <x v="5"/>
  </r>
  <r>
    <s v="3uDGDdeVrUwFQMQjPSOXQY"/>
    <d v="1899-12-30T23:19:56"/>
    <d v="2017-10-14T00:00:00"/>
    <x v="2"/>
    <n v="0"/>
    <x v="5159"/>
    <x v="1188"/>
    <x v="2382"/>
    <s v="clickrow"/>
    <s v="endplay"/>
    <b v="0"/>
    <b v="0"/>
    <x v="4"/>
    <x v="11"/>
    <x v="2"/>
    <x v="5"/>
  </r>
  <r>
    <s v="5J879vcnRp4bYBxm2ChYJ0"/>
    <d v="1899-12-30T23:20:01"/>
    <d v="2017-10-14T00:00:00"/>
    <x v="2"/>
    <n v="0"/>
    <x v="5162"/>
    <x v="1188"/>
    <x v="2382"/>
    <s v="clickrow"/>
    <s v="endplay"/>
    <b v="0"/>
    <b v="0"/>
    <x v="4"/>
    <x v="11"/>
    <x v="2"/>
    <x v="5"/>
  </r>
  <r>
    <s v="1a3S6o6ftQvIJBCYyBzQgh"/>
    <d v="1899-12-30T23:20:04"/>
    <d v="2017-10-14T00:00:00"/>
    <x v="2"/>
    <n v="0"/>
    <x v="5161"/>
    <x v="1188"/>
    <x v="2382"/>
    <s v="clickrow"/>
    <s v="endplay"/>
    <b v="0"/>
    <b v="0"/>
    <x v="4"/>
    <x v="11"/>
    <x v="2"/>
    <x v="5"/>
  </r>
  <r>
    <s v="1a3S6o6ftQvIJBCYyBzQgh"/>
    <d v="1899-12-30T23:20:05"/>
    <d v="2017-10-14T00:00:00"/>
    <x v="2"/>
    <n v="0"/>
    <x v="5161"/>
    <x v="1188"/>
    <x v="2382"/>
    <s v="clickrow"/>
    <s v="endplay"/>
    <b v="0"/>
    <b v="0"/>
    <x v="4"/>
    <x v="11"/>
    <x v="2"/>
    <x v="5"/>
  </r>
  <r>
    <s v="3asj3OMn7BkuWOxsdkYybG"/>
    <d v="1899-12-30T23:20:05"/>
    <d v="2017-10-14T00:00:00"/>
    <x v="2"/>
    <n v="0"/>
    <x v="5134"/>
    <x v="851"/>
    <x v="1522"/>
    <s v="clickrow"/>
    <s v="endplay"/>
    <b v="0"/>
    <b v="0"/>
    <x v="4"/>
    <x v="11"/>
    <x v="2"/>
    <x v="5"/>
  </r>
  <r>
    <s v="6ujlgkgbsrPskgWslEcZmR"/>
    <d v="1899-12-30T23:20:05"/>
    <d v="2017-10-14T00:00:00"/>
    <x v="2"/>
    <n v="0"/>
    <x v="5140"/>
    <x v="1188"/>
    <x v="2382"/>
    <s v="clickrow"/>
    <s v="endplay"/>
    <b v="0"/>
    <b v="0"/>
    <x v="4"/>
    <x v="11"/>
    <x v="2"/>
    <x v="5"/>
  </r>
  <r>
    <s v="6Hxhgw1r3gcbx9fkZfWOIJ"/>
    <d v="1899-12-30T23:20:05"/>
    <d v="2017-10-14T00:00:00"/>
    <x v="2"/>
    <n v="0"/>
    <x v="5163"/>
    <x v="1188"/>
    <x v="2382"/>
    <s v="clickrow"/>
    <s v="endplay"/>
    <b v="0"/>
    <b v="0"/>
    <x v="4"/>
    <x v="11"/>
    <x v="2"/>
    <x v="5"/>
  </r>
  <r>
    <s v="6ujlgkgbsrPskgWslEcZmR"/>
    <d v="1899-12-30T23:20:06"/>
    <d v="2017-10-14T00:00:00"/>
    <x v="2"/>
    <n v="0"/>
    <x v="5140"/>
    <x v="1188"/>
    <x v="2382"/>
    <s v="clickrow"/>
    <s v="endplay"/>
    <b v="0"/>
    <b v="0"/>
    <x v="4"/>
    <x v="11"/>
    <x v="2"/>
    <x v="5"/>
  </r>
  <r>
    <s v="70JSVENtXOOotmZzHJ5Uak"/>
    <d v="1899-12-30T23:20:06"/>
    <d v="2017-10-14T00:00:00"/>
    <x v="2"/>
    <n v="0"/>
    <x v="5164"/>
    <x v="1188"/>
    <x v="2382"/>
    <s v="clickrow"/>
    <s v="endplay"/>
    <b v="0"/>
    <b v="0"/>
    <x v="4"/>
    <x v="11"/>
    <x v="2"/>
    <x v="5"/>
  </r>
  <r>
    <s v="7IbMonU3CRITpQ0cRVThsV"/>
    <d v="1899-12-30T23:20:06"/>
    <d v="2017-10-14T00:00:00"/>
    <x v="2"/>
    <n v="0"/>
    <x v="5139"/>
    <x v="1188"/>
    <x v="2382"/>
    <s v="clickrow"/>
    <s v="endplay"/>
    <b v="0"/>
    <b v="0"/>
    <x v="4"/>
    <x v="11"/>
    <x v="2"/>
    <x v="5"/>
  </r>
  <r>
    <s v="1KgfeuVn5OlsBEtoEmBa1t"/>
    <d v="1899-12-30T23:20:06"/>
    <d v="2017-10-14T00:00:00"/>
    <x v="2"/>
    <n v="0"/>
    <x v="5173"/>
    <x v="473"/>
    <x v="2060"/>
    <s v="clickrow"/>
    <s v="endplay"/>
    <b v="0"/>
    <b v="0"/>
    <x v="4"/>
    <x v="11"/>
    <x v="2"/>
    <x v="5"/>
  </r>
  <r>
    <s v="6Hxhgw1r3gcbx9fkZfWOIJ"/>
    <d v="1899-12-30T23:20:06"/>
    <d v="2017-10-14T00:00:00"/>
    <x v="2"/>
    <n v="0"/>
    <x v="5163"/>
    <x v="1188"/>
    <x v="2382"/>
    <s v="clickrow"/>
    <s v="endplay"/>
    <b v="0"/>
    <b v="0"/>
    <x v="4"/>
    <x v="11"/>
    <x v="2"/>
    <x v="5"/>
  </r>
  <r>
    <s v="0BBJmUCWrZKKnm8paS7xBH"/>
    <d v="1899-12-30T23:20:06"/>
    <d v="2017-10-14T00:00:00"/>
    <x v="2"/>
    <n v="0"/>
    <x v="5165"/>
    <x v="1188"/>
    <x v="2383"/>
    <s v="clickrow"/>
    <s v="endplay"/>
    <b v="0"/>
    <b v="0"/>
    <x v="4"/>
    <x v="11"/>
    <x v="2"/>
    <x v="5"/>
  </r>
  <r>
    <s v="70JSVENtXOOotmZzHJ5Uak"/>
    <d v="1899-12-30T23:20:08"/>
    <d v="2017-10-14T00:00:00"/>
    <x v="2"/>
    <n v="0"/>
    <x v="5164"/>
    <x v="1188"/>
    <x v="2382"/>
    <s v="clickrow"/>
    <s v="endplay"/>
    <b v="0"/>
    <b v="0"/>
    <x v="4"/>
    <x v="11"/>
    <x v="2"/>
    <x v="5"/>
  </r>
  <r>
    <s v="1Mphw5Ptb245RmXYG3VnhD"/>
    <d v="1899-12-30T23:20:08"/>
    <d v="2017-10-14T00:00:00"/>
    <x v="2"/>
    <n v="0"/>
    <x v="5141"/>
    <x v="1188"/>
    <x v="2383"/>
    <s v="clickrow"/>
    <s v="endplay"/>
    <b v="0"/>
    <b v="0"/>
    <x v="4"/>
    <x v="11"/>
    <x v="2"/>
    <x v="5"/>
  </r>
  <r>
    <s v="6Hxhgw1r3gcbx9fkZfWOIJ"/>
    <d v="1899-12-30T23:20:08"/>
    <d v="2017-10-14T00:00:00"/>
    <x v="2"/>
    <n v="0"/>
    <x v="5163"/>
    <x v="1188"/>
    <x v="2382"/>
    <s v="clickrow"/>
    <s v="endplay"/>
    <b v="0"/>
    <b v="0"/>
    <x v="4"/>
    <x v="11"/>
    <x v="2"/>
    <x v="5"/>
  </r>
  <r>
    <s v="5qqabIl2vWzo9ApSC317sa"/>
    <d v="1899-12-30T23:20:08"/>
    <d v="2017-10-14T00:00:00"/>
    <x v="2"/>
    <n v="0"/>
    <x v="4025"/>
    <x v="473"/>
    <x v="1782"/>
    <s v="clickrow"/>
    <s v="endplay"/>
    <b v="0"/>
    <b v="0"/>
    <x v="4"/>
    <x v="11"/>
    <x v="2"/>
    <x v="5"/>
  </r>
  <r>
    <s v="1Mphw5Ptb245RmXYG3VnhD"/>
    <d v="1899-12-30T23:20:08"/>
    <d v="2017-10-14T00:00:00"/>
    <x v="2"/>
    <n v="0"/>
    <x v="5141"/>
    <x v="1188"/>
    <x v="2383"/>
    <s v="clickrow"/>
    <s v="endplay"/>
    <b v="0"/>
    <b v="0"/>
    <x v="4"/>
    <x v="11"/>
    <x v="2"/>
    <x v="5"/>
  </r>
  <r>
    <s v="3uDGDdeVrUwFQMQjPSOXQY"/>
    <d v="1899-12-30T23:20:10"/>
    <d v="2017-10-14T00:00:00"/>
    <x v="2"/>
    <n v="0"/>
    <x v="5159"/>
    <x v="1188"/>
    <x v="2382"/>
    <s v="clickrow"/>
    <s v="endplay"/>
    <b v="0"/>
    <b v="0"/>
    <x v="4"/>
    <x v="11"/>
    <x v="2"/>
    <x v="5"/>
  </r>
  <r>
    <s v="6Hxhgw1r3gcbx9fkZfWOIJ"/>
    <d v="1899-12-30T23:20:10"/>
    <d v="2017-10-14T00:00:00"/>
    <x v="2"/>
    <n v="0"/>
    <x v="5163"/>
    <x v="1188"/>
    <x v="2382"/>
    <s v="clickrow"/>
    <s v="endplay"/>
    <b v="0"/>
    <b v="0"/>
    <x v="4"/>
    <x v="11"/>
    <x v="2"/>
    <x v="5"/>
  </r>
  <r>
    <s v="1a3S6o6ftQvIJBCYyBzQgh"/>
    <d v="1899-12-30T23:20:10"/>
    <d v="2017-10-14T00:00:00"/>
    <x v="2"/>
    <n v="0"/>
    <x v="5161"/>
    <x v="1188"/>
    <x v="2382"/>
    <s v="clickrow"/>
    <s v="endplay"/>
    <b v="0"/>
    <b v="0"/>
    <x v="4"/>
    <x v="11"/>
    <x v="2"/>
    <x v="5"/>
  </r>
  <r>
    <s v="3uDGDdeVrUwFQMQjPSOXQY"/>
    <d v="1899-12-30T23:20:10"/>
    <d v="2017-10-14T00:00:00"/>
    <x v="2"/>
    <n v="0"/>
    <x v="5159"/>
    <x v="1188"/>
    <x v="2382"/>
    <s v="clickrow"/>
    <s v="endplay"/>
    <b v="0"/>
    <b v="0"/>
    <x v="4"/>
    <x v="11"/>
    <x v="2"/>
    <x v="5"/>
  </r>
  <r>
    <s v="3hvjNXgl7XYGk6ipCuN92P"/>
    <d v="1899-12-30T23:20:10"/>
    <d v="2017-10-14T00:00:00"/>
    <x v="2"/>
    <n v="0"/>
    <x v="5166"/>
    <x v="1188"/>
    <x v="2382"/>
    <s v="clickrow"/>
    <s v="endplay"/>
    <b v="0"/>
    <b v="0"/>
    <x v="4"/>
    <x v="11"/>
    <x v="2"/>
    <x v="5"/>
  </r>
  <r>
    <s v="5J879vcnRp4bYBxm2ChYJ0"/>
    <d v="1899-12-30T23:20:10"/>
    <d v="2017-10-14T00:00:00"/>
    <x v="2"/>
    <n v="0"/>
    <x v="5162"/>
    <x v="1188"/>
    <x v="2382"/>
    <s v="clickrow"/>
    <s v="endplay"/>
    <b v="0"/>
    <b v="0"/>
    <x v="4"/>
    <x v="11"/>
    <x v="2"/>
    <x v="5"/>
  </r>
  <r>
    <s v="1wo3UYTeizJHkwYIuLuBPF"/>
    <d v="1899-12-30T23:20:10"/>
    <d v="2017-10-14T00:00:00"/>
    <x v="2"/>
    <n v="0"/>
    <x v="4890"/>
    <x v="473"/>
    <x v="1782"/>
    <s v="clickrow"/>
    <s v="endplay"/>
    <b v="0"/>
    <b v="0"/>
    <x v="4"/>
    <x v="11"/>
    <x v="2"/>
    <x v="5"/>
  </r>
  <r>
    <s v="5qqabIl2vWzo9ApSC317sa"/>
    <d v="1899-12-30T23:20:10"/>
    <d v="2017-10-14T00:00:00"/>
    <x v="2"/>
    <n v="0"/>
    <x v="4025"/>
    <x v="473"/>
    <x v="1782"/>
    <s v="clickrow"/>
    <s v="endplay"/>
    <b v="0"/>
    <b v="0"/>
    <x v="4"/>
    <x v="11"/>
    <x v="2"/>
    <x v="5"/>
  </r>
  <r>
    <s v="4bvi8n8Xa2kX0UG02cvuE9"/>
    <d v="1899-12-30T23:20:10"/>
    <d v="2017-10-14T00:00:00"/>
    <x v="2"/>
    <n v="0"/>
    <x v="5175"/>
    <x v="473"/>
    <x v="2060"/>
    <s v="clickrow"/>
    <s v="endplay"/>
    <b v="0"/>
    <b v="0"/>
    <x v="4"/>
    <x v="11"/>
    <x v="2"/>
    <x v="5"/>
  </r>
  <r>
    <s v="3uDGDdeVrUwFQMQjPSOXQY"/>
    <d v="1899-12-30T23:20:10"/>
    <d v="2017-10-14T00:00:00"/>
    <x v="2"/>
    <n v="0"/>
    <x v="5159"/>
    <x v="1188"/>
    <x v="2382"/>
    <s v="clickrow"/>
    <s v="endplay"/>
    <b v="0"/>
    <b v="0"/>
    <x v="4"/>
    <x v="11"/>
    <x v="2"/>
    <x v="5"/>
  </r>
  <r>
    <s v="6ujlgkgbsrPskgWslEcZmR"/>
    <d v="1899-12-30T23:20:10"/>
    <d v="2017-10-14T00:00:00"/>
    <x v="2"/>
    <n v="0"/>
    <x v="5140"/>
    <x v="1188"/>
    <x v="2382"/>
    <s v="clickrow"/>
    <s v="endplay"/>
    <b v="0"/>
    <b v="0"/>
    <x v="4"/>
    <x v="11"/>
    <x v="2"/>
    <x v="5"/>
  </r>
  <r>
    <s v="1KgfeuVn5OlsBEtoEmBa1t"/>
    <d v="1899-12-30T23:20:10"/>
    <d v="2017-10-14T00:00:00"/>
    <x v="2"/>
    <n v="0"/>
    <x v="5173"/>
    <x v="473"/>
    <x v="2060"/>
    <s v="clickrow"/>
    <s v="endplay"/>
    <b v="0"/>
    <b v="0"/>
    <x v="4"/>
    <x v="11"/>
    <x v="2"/>
    <x v="5"/>
  </r>
  <r>
    <s v="5qqabIl2vWzo9ApSC317sa"/>
    <d v="1899-12-30T23:20:10"/>
    <d v="2017-10-14T00:00:00"/>
    <x v="2"/>
    <n v="0"/>
    <x v="4025"/>
    <x v="473"/>
    <x v="1782"/>
    <s v="clickrow"/>
    <s v="endplay"/>
    <b v="0"/>
    <b v="0"/>
    <x v="4"/>
    <x v="11"/>
    <x v="2"/>
    <x v="5"/>
  </r>
  <r>
    <s v="0BBJmUCWrZKKnm8paS7xBH"/>
    <d v="1899-12-30T23:20:10"/>
    <d v="2017-10-14T00:00:00"/>
    <x v="2"/>
    <n v="0"/>
    <x v="5165"/>
    <x v="1188"/>
    <x v="2383"/>
    <s v="clickrow"/>
    <s v="endplay"/>
    <b v="0"/>
    <b v="0"/>
    <x v="4"/>
    <x v="11"/>
    <x v="2"/>
    <x v="5"/>
  </r>
  <r>
    <s v="1wo3UYTeizJHkwYIuLuBPF"/>
    <d v="1899-12-30T23:20:10"/>
    <d v="2017-10-14T00:00:00"/>
    <x v="2"/>
    <n v="0"/>
    <x v="4890"/>
    <x v="473"/>
    <x v="1782"/>
    <s v="clickrow"/>
    <s v="endplay"/>
    <b v="0"/>
    <b v="0"/>
    <x v="4"/>
    <x v="11"/>
    <x v="2"/>
    <x v="5"/>
  </r>
  <r>
    <s v="4bvi8n8Xa2kX0UG02cvuE9"/>
    <d v="1899-12-30T23:20:10"/>
    <d v="2017-10-14T00:00:00"/>
    <x v="2"/>
    <n v="0"/>
    <x v="5175"/>
    <x v="473"/>
    <x v="2060"/>
    <s v="clickrow"/>
    <s v="endplay"/>
    <b v="0"/>
    <b v="0"/>
    <x v="4"/>
    <x v="11"/>
    <x v="2"/>
    <x v="5"/>
  </r>
  <r>
    <s v="3hvjNXgl7XYGk6ipCuN92P"/>
    <d v="1899-12-30T23:20:11"/>
    <d v="2017-10-14T00:00:00"/>
    <x v="2"/>
    <n v="0"/>
    <x v="5166"/>
    <x v="1188"/>
    <x v="2382"/>
    <s v="clickrow"/>
    <s v="endplay"/>
    <b v="0"/>
    <b v="0"/>
    <x v="4"/>
    <x v="11"/>
    <x v="2"/>
    <x v="5"/>
  </r>
  <r>
    <s v="1Mphw5Ptb245RmXYG3VnhD"/>
    <d v="1899-12-30T23:20:11"/>
    <d v="2017-10-14T00:00:00"/>
    <x v="2"/>
    <n v="0"/>
    <x v="5141"/>
    <x v="1188"/>
    <x v="2383"/>
    <s v="clickrow"/>
    <s v="endplay"/>
    <b v="0"/>
    <b v="0"/>
    <x v="4"/>
    <x v="11"/>
    <x v="2"/>
    <x v="5"/>
  </r>
  <r>
    <s v="7IbMonU3CRITpQ0cRVThsV"/>
    <d v="1899-12-30T23:20:11"/>
    <d v="2017-10-14T00:00:00"/>
    <x v="2"/>
    <n v="0"/>
    <x v="5139"/>
    <x v="1188"/>
    <x v="2382"/>
    <s v="clickrow"/>
    <s v="endplay"/>
    <b v="0"/>
    <b v="0"/>
    <x v="4"/>
    <x v="11"/>
    <x v="2"/>
    <x v="5"/>
  </r>
  <r>
    <s v="6Hxhgw1r3gcbx9fkZfWOIJ"/>
    <d v="1899-12-30T23:20:11"/>
    <d v="2017-10-14T00:00:00"/>
    <x v="2"/>
    <n v="0"/>
    <x v="5163"/>
    <x v="1188"/>
    <x v="2382"/>
    <s v="clickrow"/>
    <s v="endplay"/>
    <b v="0"/>
    <b v="0"/>
    <x v="4"/>
    <x v="11"/>
    <x v="2"/>
    <x v="5"/>
  </r>
  <r>
    <s v="6ujlgkgbsrPskgWslEcZmR"/>
    <d v="1899-12-30T23:20:11"/>
    <d v="2017-10-14T00:00:00"/>
    <x v="2"/>
    <n v="0"/>
    <x v="5140"/>
    <x v="1188"/>
    <x v="2382"/>
    <s v="clickrow"/>
    <s v="endplay"/>
    <b v="0"/>
    <b v="0"/>
    <x v="4"/>
    <x v="11"/>
    <x v="2"/>
    <x v="5"/>
  </r>
  <r>
    <s v="5J879vcnRp4bYBxm2ChYJ0"/>
    <d v="1899-12-30T23:20:13"/>
    <d v="2017-10-14T00:00:00"/>
    <x v="2"/>
    <n v="0"/>
    <x v="5162"/>
    <x v="1188"/>
    <x v="2382"/>
    <s v="clickrow"/>
    <s v="endplay"/>
    <b v="0"/>
    <b v="0"/>
    <x v="4"/>
    <x v="11"/>
    <x v="2"/>
    <x v="5"/>
  </r>
  <r>
    <s v="57iDDD9N9tTWe75x6qhStw"/>
    <d v="1899-12-30T23:20:13"/>
    <d v="2017-10-14T00:00:00"/>
    <x v="2"/>
    <n v="0"/>
    <x v="5160"/>
    <x v="59"/>
    <x v="2144"/>
    <s v="clickrow"/>
    <s v="endplay"/>
    <b v="0"/>
    <b v="0"/>
    <x v="4"/>
    <x v="11"/>
    <x v="2"/>
    <x v="5"/>
  </r>
  <r>
    <s v="3eqhMltljpvMkVNUbAHyQI"/>
    <d v="1899-12-30T23:20:14"/>
    <d v="2017-10-14T00:00:00"/>
    <x v="2"/>
    <n v="0"/>
    <x v="5142"/>
    <x v="1189"/>
    <x v="2387"/>
    <s v="clickrow"/>
    <s v="endplay"/>
    <b v="0"/>
    <b v="0"/>
    <x v="4"/>
    <x v="11"/>
    <x v="2"/>
    <x v="5"/>
  </r>
  <r>
    <s v="6ujlgkgbsrPskgWslEcZmR"/>
    <d v="1899-12-30T23:20:14"/>
    <d v="2017-10-14T00:00:00"/>
    <x v="2"/>
    <n v="0"/>
    <x v="5140"/>
    <x v="1188"/>
    <x v="2382"/>
    <s v="clickrow"/>
    <s v="endplay"/>
    <b v="0"/>
    <b v="0"/>
    <x v="4"/>
    <x v="11"/>
    <x v="2"/>
    <x v="5"/>
  </r>
  <r>
    <s v="117sLVIKxhUxvsAwlpiq0U"/>
    <d v="1899-12-30T23:20:14"/>
    <d v="2017-10-14T00:00:00"/>
    <x v="2"/>
    <n v="0"/>
    <x v="5157"/>
    <x v="1188"/>
    <x v="2382"/>
    <s v="clickrow"/>
    <s v="endplay"/>
    <b v="0"/>
    <b v="0"/>
    <x v="4"/>
    <x v="11"/>
    <x v="2"/>
    <x v="5"/>
  </r>
  <r>
    <s v="6ujlgkgbsrPskgWslEcZmR"/>
    <d v="1899-12-30T23:20:14"/>
    <d v="2017-10-14T00:00:00"/>
    <x v="2"/>
    <n v="0"/>
    <x v="5140"/>
    <x v="1188"/>
    <x v="2382"/>
    <s v="clickrow"/>
    <s v="endplay"/>
    <b v="0"/>
    <b v="0"/>
    <x v="4"/>
    <x v="11"/>
    <x v="2"/>
    <x v="5"/>
  </r>
  <r>
    <s v="1Mphw5Ptb245RmXYG3VnhD"/>
    <d v="1899-12-30T03:13:54"/>
    <d v="2017-10-15T00:00:00"/>
    <x v="2"/>
    <n v="4.1517499999999998"/>
    <x v="5141"/>
    <x v="1188"/>
    <x v="2383"/>
    <s v="clickrow"/>
    <s v="trackdone"/>
    <b v="0"/>
    <b v="0"/>
    <x v="4"/>
    <x v="1"/>
    <x v="0"/>
    <x v="5"/>
  </r>
  <r>
    <s v="4bvi8n8Xa2kX0UG02cvuE9"/>
    <d v="1899-12-30T03:13:57"/>
    <d v="2017-10-15T00:00:00"/>
    <x v="2"/>
    <n v="1.1933333333333334E-2"/>
    <x v="5175"/>
    <x v="473"/>
    <x v="2060"/>
    <s v="trackdone"/>
    <s v="endplay"/>
    <b v="0"/>
    <b v="0"/>
    <x v="4"/>
    <x v="1"/>
    <x v="0"/>
    <x v="5"/>
  </r>
  <r>
    <s v="3k7JQg9M5rZJHveFYq0y9J"/>
    <d v="1899-12-30T03:32:26"/>
    <d v="2017-10-15T00:00:00"/>
    <x v="2"/>
    <n v="3.9146666666666667"/>
    <x v="5138"/>
    <x v="1188"/>
    <x v="2381"/>
    <s v="clickrow"/>
    <s v="trackdone"/>
    <b v="1"/>
    <b v="0"/>
    <x v="4"/>
    <x v="1"/>
    <x v="0"/>
    <x v="5"/>
  </r>
  <r>
    <s v="4bvi8n8Xa2kX0UG02cvuE9"/>
    <d v="1899-12-30T03:32:31"/>
    <d v="2017-10-15T00:00:00"/>
    <x v="2"/>
    <n v="4.8333333333333336E-3"/>
    <x v="5175"/>
    <x v="473"/>
    <x v="2060"/>
    <s v="clickrow"/>
    <s v="endplay"/>
    <b v="0"/>
    <b v="0"/>
    <x v="4"/>
    <x v="1"/>
    <x v="0"/>
    <x v="5"/>
  </r>
  <r>
    <s v="4bvi8n8Xa2kX0UG02cvuE9"/>
    <d v="1899-12-30T03:32:32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2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4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5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5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5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6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6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6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6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6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7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7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7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7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7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7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8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8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9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39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0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2:43"/>
    <d v="2017-10-15T00:00:00"/>
    <x v="2"/>
    <n v="0"/>
    <x v="5175"/>
    <x v="473"/>
    <x v="2060"/>
    <s v="clickrow"/>
    <s v="endplay"/>
    <b v="0"/>
    <b v="0"/>
    <x v="4"/>
    <x v="1"/>
    <x v="0"/>
    <x v="5"/>
  </r>
  <r>
    <s v="4bvi8n8Xa2kX0UG02cvuE9"/>
    <d v="1899-12-30T03:37:03"/>
    <d v="2017-10-15T00:00:00"/>
    <x v="2"/>
    <n v="3.25"/>
    <x v="5175"/>
    <x v="473"/>
    <x v="2060"/>
    <s v="clickrow"/>
    <s v="trackdone"/>
    <b v="0"/>
    <b v="0"/>
    <x v="4"/>
    <x v="1"/>
    <x v="0"/>
    <x v="5"/>
  </r>
  <r>
    <s v="3asj3OMn7BkuWOxsdkYybG"/>
    <d v="1899-12-30T03:50:27"/>
    <d v="2017-10-15T00:00:00"/>
    <x v="2"/>
    <n v="0.75093333333333334"/>
    <x v="5134"/>
    <x v="851"/>
    <x v="1522"/>
    <s v="trackdone"/>
    <s v="endplay"/>
    <b v="0"/>
    <b v="0"/>
    <x v="4"/>
    <x v="1"/>
    <x v="0"/>
    <x v="5"/>
  </r>
  <r>
    <s v="7yNK27ZTpHew0c55VvIJgm"/>
    <d v="1899-12-30T03:50:30"/>
    <d v="2017-10-15T00:00:00"/>
    <x v="2"/>
    <n v="0.18425"/>
    <x v="3385"/>
    <x v="315"/>
    <x v="1468"/>
    <s v="clickrow"/>
    <s v="fwdbtn"/>
    <b v="1"/>
    <b v="0"/>
    <x v="4"/>
    <x v="1"/>
    <x v="0"/>
    <x v="5"/>
  </r>
  <r>
    <s v="4NCkcPwI098rttxxFggaLV"/>
    <d v="1899-12-30T03:50:34"/>
    <d v="2017-10-15T00:00:00"/>
    <x v="2"/>
    <n v="7.4966666666666668E-2"/>
    <x v="3723"/>
    <x v="521"/>
    <x v="1509"/>
    <s v="fwdbtn"/>
    <s v="fwdbtn"/>
    <b v="1"/>
    <b v="0"/>
    <x v="4"/>
    <x v="1"/>
    <x v="0"/>
    <x v="5"/>
  </r>
  <r>
    <s v="1NV6sCADgcLSW7DG7zSWlq"/>
    <d v="1899-12-30T03:52:37"/>
    <d v="2017-10-15T00:00:00"/>
    <x v="2"/>
    <n v="2.0395666666666665"/>
    <x v="3123"/>
    <x v="178"/>
    <x v="926"/>
    <s v="fwdbtn"/>
    <s v="fwdbtn"/>
    <b v="1"/>
    <b v="0"/>
    <x v="4"/>
    <x v="1"/>
    <x v="0"/>
    <x v="5"/>
  </r>
  <r>
    <s v="3D9iV6cYkYJRAPFO6DRKIE"/>
    <d v="1899-12-30T03:54:54"/>
    <d v="2017-10-15T00:00:00"/>
    <x v="2"/>
    <n v="2.2793999999999999"/>
    <x v="388"/>
    <x v="118"/>
    <x v="171"/>
    <s v="fwdbtn"/>
    <s v="fwdbtn"/>
    <b v="1"/>
    <b v="0"/>
    <x v="4"/>
    <x v="1"/>
    <x v="0"/>
    <x v="5"/>
  </r>
  <r>
    <s v="7aBAo2pO8LvrN8mGba7MvA"/>
    <d v="1899-12-30T03:58:29"/>
    <d v="2017-10-15T00:00:00"/>
    <x v="2"/>
    <n v="3.5784166666666666"/>
    <x v="1390"/>
    <x v="345"/>
    <x v="938"/>
    <s v="fwdbtn"/>
    <s v="fwdbtn"/>
    <b v="1"/>
    <b v="0"/>
    <x v="4"/>
    <x v="1"/>
    <x v="0"/>
    <x v="5"/>
  </r>
  <r>
    <s v="1H7gMYGykdtwZOV6s1N0by"/>
    <d v="1899-12-30T04:00:33"/>
    <d v="2017-10-15T00:00:00"/>
    <x v="2"/>
    <n v="2.0782166666666666"/>
    <x v="1994"/>
    <x v="743"/>
    <x v="1225"/>
    <s v="fwdbtn"/>
    <s v="trackdone"/>
    <b v="1"/>
    <b v="0"/>
    <x v="4"/>
    <x v="2"/>
    <x v="0"/>
    <x v="5"/>
  </r>
  <r>
    <s v="0bozYJjedwJwsvg7WWrWnX"/>
    <d v="1899-12-30T04:02:05"/>
    <d v="2017-10-15T00:00:00"/>
    <x v="2"/>
    <n v="0.38655"/>
    <x v="1153"/>
    <x v="306"/>
    <x v="439"/>
    <s v="trackdone"/>
    <s v="fwdbtn"/>
    <b v="1"/>
    <b v="0"/>
    <x v="4"/>
    <x v="2"/>
    <x v="0"/>
    <x v="5"/>
  </r>
  <r>
    <s v="1KgZOCjN3nGRTk3c87oIj6"/>
    <d v="1899-12-30T04:02:11"/>
    <d v="2017-10-15T00:00:00"/>
    <x v="2"/>
    <n v="9.9150000000000002E-2"/>
    <x v="1947"/>
    <x v="432"/>
    <x v="1208"/>
    <s v="fwdbtn"/>
    <s v="fwdbtn"/>
    <b v="1"/>
    <b v="0"/>
    <x v="4"/>
    <x v="2"/>
    <x v="0"/>
    <x v="5"/>
  </r>
  <r>
    <s v="1WPqawIF9HCKfSOt7mN6X0"/>
    <d v="1899-12-30T04:05:08"/>
    <d v="2017-10-15T00:00:00"/>
    <x v="2"/>
    <n v="2.9456666666666669"/>
    <x v="5040"/>
    <x v="1160"/>
    <x v="2327"/>
    <s v="fwdbtn"/>
    <s v="fwdbtn"/>
    <b v="1"/>
    <b v="0"/>
    <x v="4"/>
    <x v="2"/>
    <x v="0"/>
    <x v="5"/>
  </r>
  <r>
    <s v="7DhYjNLksXZhbRQeheAums"/>
    <d v="1899-12-30T04:05:12"/>
    <d v="2017-10-15T00:00:00"/>
    <x v="2"/>
    <n v="4.7333333333333331E-2"/>
    <x v="1678"/>
    <x v="683"/>
    <x v="1069"/>
    <s v="fwdbtn"/>
    <s v="fwdbtn"/>
    <b v="1"/>
    <b v="0"/>
    <x v="4"/>
    <x v="2"/>
    <x v="0"/>
    <x v="5"/>
  </r>
  <r>
    <s v="68hjqqIrm3wup6mI7IHLRa"/>
    <d v="1899-12-30T04:05:45"/>
    <d v="2017-10-15T00:00:00"/>
    <x v="2"/>
    <n v="0.55384999999999995"/>
    <x v="1316"/>
    <x v="580"/>
    <x v="1199"/>
    <s v="fwdbtn"/>
    <s v="fwdbtn"/>
    <b v="1"/>
    <b v="0"/>
    <x v="4"/>
    <x v="2"/>
    <x v="0"/>
    <x v="5"/>
  </r>
  <r>
    <s v="7sapKrjDij2fpDVj0GxP66"/>
    <d v="1899-12-30T04:05:48"/>
    <d v="2017-10-15T00:00:00"/>
    <x v="2"/>
    <n v="3.5616666666666665E-2"/>
    <x v="3191"/>
    <x v="44"/>
    <x v="70"/>
    <s v="fwdbtn"/>
    <s v="fwdbtn"/>
    <b v="1"/>
    <b v="0"/>
    <x v="4"/>
    <x v="2"/>
    <x v="0"/>
    <x v="5"/>
  </r>
  <r>
    <s v="1TPcNcmuKlq0PKpYOBgP1U"/>
    <d v="1899-12-30T04:08:17"/>
    <d v="2017-10-15T00:00:00"/>
    <x v="2"/>
    <n v="2.4822666666666668"/>
    <x v="3246"/>
    <x v="743"/>
    <x v="1227"/>
    <s v="fwdbtn"/>
    <s v="fwdbtn"/>
    <b v="1"/>
    <b v="0"/>
    <x v="4"/>
    <x v="2"/>
    <x v="0"/>
    <x v="5"/>
  </r>
  <r>
    <s v="50nMTUEOuBUF7Q3FRs8Qpw"/>
    <d v="1899-12-30T04:32:53"/>
    <d v="2017-10-15T00:00:00"/>
    <x v="2"/>
    <n v="2.0081000000000002"/>
    <x v="5055"/>
    <x v="381"/>
    <x v="1498"/>
    <s v="fwdbtn"/>
    <s v="endplay"/>
    <b v="1"/>
    <b v="0"/>
    <x v="4"/>
    <x v="2"/>
    <x v="0"/>
    <x v="5"/>
  </r>
  <r>
    <s v="0gbHCGdyXbiXh6lGOykQhp"/>
    <d v="1899-12-30T04:33:45"/>
    <d v="2017-10-15T00:00:00"/>
    <x v="2"/>
    <n v="0.85640000000000005"/>
    <x v="5176"/>
    <x v="473"/>
    <x v="2390"/>
    <s v="clickrow"/>
    <s v="endplay"/>
    <b v="1"/>
    <b v="0"/>
    <x v="4"/>
    <x v="2"/>
    <x v="0"/>
    <x v="5"/>
  </r>
  <r>
    <s v="5ekl3XnNi8NcqgUBsZcnIM"/>
    <d v="1899-12-30T04:35:51"/>
    <d v="2017-10-15T00:00:00"/>
    <x v="2"/>
    <n v="2.0814166666666667"/>
    <x v="5177"/>
    <x v="473"/>
    <x v="2391"/>
    <s v="clickrow"/>
    <s v="endplay"/>
    <b v="1"/>
    <b v="0"/>
    <x v="4"/>
    <x v="2"/>
    <x v="0"/>
    <x v="5"/>
  </r>
  <r>
    <s v="4RYInbvImEwwdv882GhPjy"/>
    <d v="1899-12-30T04:36:48"/>
    <d v="2017-10-15T00:00:00"/>
    <x v="2"/>
    <n v="0.92774999999999996"/>
    <x v="5178"/>
    <x v="473"/>
    <x v="2391"/>
    <s v="clickrow"/>
    <s v="endplay"/>
    <b v="1"/>
    <b v="0"/>
    <x v="4"/>
    <x v="2"/>
    <x v="0"/>
    <x v="5"/>
  </r>
  <r>
    <s v="1z9o9o2KHsvVbuVrrPeYxw"/>
    <d v="1899-12-30T04:37:48"/>
    <d v="2017-10-15T00:00:00"/>
    <x v="2"/>
    <n v="0.99433333333333329"/>
    <x v="5179"/>
    <x v="473"/>
    <x v="2392"/>
    <s v="clickrow"/>
    <s v="endplay"/>
    <b v="1"/>
    <b v="0"/>
    <x v="4"/>
    <x v="2"/>
    <x v="0"/>
    <x v="5"/>
  </r>
  <r>
    <s v="0myEItnnxlAuQYmFxsjYYu"/>
    <d v="1899-12-30T04:38:50"/>
    <d v="2017-10-15T00:00:00"/>
    <x v="2"/>
    <n v="0.98316666666666663"/>
    <x v="5179"/>
    <x v="473"/>
    <x v="2392"/>
    <s v="clickrow"/>
    <s v="endplay"/>
    <b v="1"/>
    <b v="0"/>
    <x v="4"/>
    <x v="2"/>
    <x v="0"/>
    <x v="5"/>
  </r>
  <r>
    <s v="2wKeVnM8OBoGjGm8Qvqhi5"/>
    <d v="1899-12-30T04:40:28"/>
    <d v="2017-10-15T00:00:00"/>
    <x v="2"/>
    <n v="1.6349833333333332"/>
    <x v="5180"/>
    <x v="473"/>
    <x v="2060"/>
    <s v="clickrow"/>
    <s v="endplay"/>
    <b v="1"/>
    <b v="0"/>
    <x v="4"/>
    <x v="2"/>
    <x v="0"/>
    <x v="5"/>
  </r>
  <r>
    <s v="7HUj2KB6hQCZgTPHFGAJ0c"/>
    <d v="1899-12-30T04:42:29"/>
    <d v="2017-10-15T00:00:00"/>
    <x v="2"/>
    <n v="1.9920833333333334"/>
    <x v="5181"/>
    <x v="473"/>
    <x v="1253"/>
    <s v="clickrow"/>
    <s v="endplay"/>
    <b v="1"/>
    <b v="0"/>
    <x v="4"/>
    <x v="2"/>
    <x v="0"/>
    <x v="5"/>
  </r>
  <r>
    <s v="15J419FaKaBT7bYJmpLDpf"/>
    <d v="1899-12-30T04:44:24"/>
    <d v="2017-10-15T00:00:00"/>
    <x v="2"/>
    <n v="1.6851"/>
    <x v="5182"/>
    <x v="473"/>
    <x v="1782"/>
    <s v="clickrow"/>
    <s v="endplay"/>
    <b v="1"/>
    <b v="0"/>
    <x v="4"/>
    <x v="2"/>
    <x v="0"/>
    <x v="5"/>
  </r>
  <r>
    <s v="4sjOSErZILpIu0cOlCFOIg"/>
    <d v="1899-12-30T04:44:34"/>
    <d v="2017-10-15T00:00:00"/>
    <x v="2"/>
    <n v="0.15065000000000001"/>
    <x v="4162"/>
    <x v="473"/>
    <x v="1866"/>
    <s v="clickrow"/>
    <s v="endplay"/>
    <b v="1"/>
    <b v="0"/>
    <x v="4"/>
    <x v="2"/>
    <x v="0"/>
    <x v="5"/>
  </r>
  <r>
    <s v="15J419FaKaBT7bYJmpLDpf"/>
    <d v="1899-12-30T04:50:01"/>
    <d v="2017-10-15T00:00:00"/>
    <x v="2"/>
    <n v="5.4653333333333336"/>
    <x v="5182"/>
    <x v="473"/>
    <x v="1782"/>
    <s v="clickrow"/>
    <s v="trackdone"/>
    <b v="1"/>
    <b v="0"/>
    <x v="4"/>
    <x v="2"/>
    <x v="0"/>
    <x v="5"/>
  </r>
  <r>
    <s v="03QZPaiw1N94aAFDv7k5Em"/>
    <d v="1899-12-30T04:55:24"/>
    <d v="2017-10-15T00:00:00"/>
    <x v="2"/>
    <n v="5.3824333333333332"/>
    <x v="4587"/>
    <x v="473"/>
    <x v="2060"/>
    <s v="trackdone"/>
    <s v="trackdone"/>
    <b v="1"/>
    <b v="0"/>
    <x v="4"/>
    <x v="2"/>
    <x v="0"/>
    <x v="5"/>
  </r>
  <r>
    <s v="0nOF9ewQlwzVU0qKPR2DTq"/>
    <d v="1899-12-30T05:04:45"/>
    <d v="2017-10-15T00:00:00"/>
    <x v="2"/>
    <n v="4.6111000000000004"/>
    <x v="4585"/>
    <x v="473"/>
    <x v="2060"/>
    <s v="trackdone"/>
    <s v="trackdone"/>
    <b v="1"/>
    <b v="0"/>
    <x v="4"/>
    <x v="3"/>
    <x v="0"/>
    <x v="5"/>
  </r>
  <r>
    <s v="2gANywSFYF58YFMPdDSAjC"/>
    <d v="1899-12-30T05:10:56"/>
    <d v="2017-10-15T00:00:00"/>
    <x v="2"/>
    <n v="5.420066666666667"/>
    <x v="2020"/>
    <x v="473"/>
    <x v="1253"/>
    <s v="trackdone"/>
    <s v="fwdbtn"/>
    <b v="1"/>
    <b v="0"/>
    <x v="4"/>
    <x v="3"/>
    <x v="0"/>
    <x v="5"/>
  </r>
  <r>
    <s v="0UvCh63URrLFcPkKt99hHd"/>
    <d v="1899-12-30T05:15:45"/>
    <d v="2017-10-15T00:00:00"/>
    <x v="2"/>
    <n v="4.8259999999999996"/>
    <x v="3953"/>
    <x v="473"/>
    <x v="1782"/>
    <s v="fwdbtn"/>
    <s v="trackdone"/>
    <b v="1"/>
    <b v="0"/>
    <x v="4"/>
    <x v="3"/>
    <x v="0"/>
    <x v="5"/>
  </r>
  <r>
    <s v="1wo3UYTeizJHkwYIuLuBPF"/>
    <d v="1899-12-30T05:21:56"/>
    <d v="2017-10-15T00:00:00"/>
    <x v="2"/>
    <n v="4.3361833333333335"/>
    <x v="4890"/>
    <x v="473"/>
    <x v="1782"/>
    <s v="trackdone"/>
    <s v="fwdbtn"/>
    <b v="1"/>
    <b v="0"/>
    <x v="4"/>
    <x v="3"/>
    <x v="0"/>
    <x v="5"/>
  </r>
  <r>
    <s v="5qqabIl2vWzo9ApSC317sa"/>
    <d v="1899-12-30T08:04:24"/>
    <d v="2017-10-15T00:00:00"/>
    <x v="2"/>
    <n v="4.3128833333333336"/>
    <x v="4025"/>
    <x v="473"/>
    <x v="1782"/>
    <s v="fwdbtn"/>
    <s v="trackdone"/>
    <b v="1"/>
    <b v="0"/>
    <x v="4"/>
    <x v="7"/>
    <x v="1"/>
    <x v="5"/>
  </r>
  <r>
    <s v="4bvi8n8Xa2kX0UG02cvuE9"/>
    <d v="1899-12-30T08:07:40"/>
    <d v="2017-10-15T00:00:00"/>
    <x v="2"/>
    <n v="3.25"/>
    <x v="5175"/>
    <x v="473"/>
    <x v="2060"/>
    <s v="trackdone"/>
    <s v="trackdone"/>
    <b v="1"/>
    <b v="0"/>
    <x v="4"/>
    <x v="7"/>
    <x v="1"/>
    <x v="5"/>
  </r>
  <r>
    <s v="4RYInbvImEwwdv882GhPjy"/>
    <d v="1899-12-30T08:11:35"/>
    <d v="2017-10-15T00:00:00"/>
    <x v="2"/>
    <n v="3.3522166666666666"/>
    <x v="5178"/>
    <x v="473"/>
    <x v="2391"/>
    <s v="trackdone"/>
    <s v="trackdone"/>
    <b v="1"/>
    <b v="0"/>
    <x v="4"/>
    <x v="7"/>
    <x v="1"/>
    <x v="5"/>
  </r>
  <r>
    <s v="7HUj2KB6hQCZgTPHFGAJ0c"/>
    <d v="1899-12-30T08:20:55"/>
    <d v="2017-10-15T00:00:00"/>
    <x v="2"/>
    <n v="9.32"/>
    <x v="5181"/>
    <x v="473"/>
    <x v="1253"/>
    <s v="trackdone"/>
    <s v="trackdone"/>
    <b v="1"/>
    <b v="0"/>
    <x v="4"/>
    <x v="7"/>
    <x v="1"/>
    <x v="5"/>
  </r>
  <r>
    <s v="0gbHCGdyXbiXh6lGOykQhp"/>
    <d v="1899-12-30T08:26:06"/>
    <d v="2017-10-15T00:00:00"/>
    <x v="2"/>
    <n v="5.1740000000000004"/>
    <x v="5176"/>
    <x v="473"/>
    <x v="2390"/>
    <s v="trackdone"/>
    <s v="trackdone"/>
    <b v="1"/>
    <b v="0"/>
    <x v="4"/>
    <x v="7"/>
    <x v="1"/>
    <x v="5"/>
  </r>
  <r>
    <s v="5ekl3XnNi8NcqgUBsZcnIM"/>
    <d v="1899-12-30T08:30:32"/>
    <d v="2017-10-15T00:00:00"/>
    <x v="2"/>
    <n v="4.4160000000000004"/>
    <x v="5177"/>
    <x v="473"/>
    <x v="2391"/>
    <s v="trackdone"/>
    <s v="trackdone"/>
    <b v="1"/>
    <b v="0"/>
    <x v="4"/>
    <x v="7"/>
    <x v="1"/>
    <x v="5"/>
  </r>
  <r>
    <s v="3k7JQg9M5rZJHveFYq0y9J"/>
    <d v="1899-12-30T08:34:27"/>
    <d v="2017-10-15T00:00:00"/>
    <x v="2"/>
    <n v="3.9146666666666667"/>
    <x v="5138"/>
    <x v="1188"/>
    <x v="2381"/>
    <s v="trackdone"/>
    <s v="trackdone"/>
    <b v="1"/>
    <b v="0"/>
    <x v="4"/>
    <x v="7"/>
    <x v="1"/>
    <x v="5"/>
  </r>
  <r>
    <s v="4sjOSErZILpIu0cOlCFOIg"/>
    <d v="1899-12-30T08:34:35"/>
    <d v="2017-10-15T00:00:00"/>
    <x v="2"/>
    <n v="0.10086666666666666"/>
    <x v="4162"/>
    <x v="473"/>
    <x v="1866"/>
    <s v="trackdone"/>
    <s v="fwdbtn"/>
    <b v="1"/>
    <b v="0"/>
    <x v="4"/>
    <x v="7"/>
    <x v="1"/>
    <x v="5"/>
  </r>
  <r>
    <s v="2wKeVnM8OBoGjGm8Qvqhi5"/>
    <d v="1899-12-30T08:39:24"/>
    <d v="2017-10-15T00:00:00"/>
    <x v="2"/>
    <n v="4.8190999999999997"/>
    <x v="5180"/>
    <x v="473"/>
    <x v="2060"/>
    <s v="fwdbtn"/>
    <s v="trackdone"/>
    <b v="1"/>
    <b v="0"/>
    <x v="4"/>
    <x v="7"/>
    <x v="1"/>
    <x v="5"/>
  </r>
  <r>
    <s v="4bvi8n8Xa2kX0UG02cvuE9"/>
    <d v="1899-12-30T08:39:33"/>
    <d v="2017-10-15T00:00:00"/>
    <x v="2"/>
    <n v="2.5783333333333332E-2"/>
    <x v="5175"/>
    <x v="473"/>
    <x v="2060"/>
    <s v="clickrow"/>
    <s v="endplay"/>
    <b v="0"/>
    <b v="0"/>
    <x v="4"/>
    <x v="7"/>
    <x v="1"/>
    <x v="5"/>
  </r>
  <r>
    <s v="1KgfeuVn5OlsBEtoEmBa1t"/>
    <d v="1899-12-30T08:44:10"/>
    <d v="2017-10-15T00:00:00"/>
    <x v="2"/>
    <n v="4.6144333333333334"/>
    <x v="5173"/>
    <x v="473"/>
    <x v="2060"/>
    <s v="clickrow"/>
    <s v="trackdone"/>
    <b v="0"/>
    <b v="0"/>
    <x v="4"/>
    <x v="7"/>
    <x v="1"/>
    <x v="5"/>
  </r>
  <r>
    <s v="7mar4DMFlVi5DwbarqP38M"/>
    <d v="1899-12-30T08:47:40"/>
    <d v="2017-10-15T00:00:00"/>
    <x v="2"/>
    <n v="3.4782999999999999"/>
    <x v="5145"/>
    <x v="1189"/>
    <x v="2384"/>
    <s v="trackdone"/>
    <s v="trackdone"/>
    <b v="0"/>
    <b v="0"/>
    <x v="4"/>
    <x v="7"/>
    <x v="1"/>
    <x v="5"/>
  </r>
  <r>
    <s v="7BHPGtpuuWWsvE7cCaMuEU"/>
    <d v="1899-12-30T08:48:58"/>
    <d v="2017-10-15T00:00:00"/>
    <x v="2"/>
    <n v="1.2795666666666667"/>
    <x v="56"/>
    <x v="18"/>
    <x v="32"/>
    <s v="trackdone"/>
    <s v="endplay"/>
    <b v="0"/>
    <b v="0"/>
    <x v="4"/>
    <x v="7"/>
    <x v="1"/>
    <x v="5"/>
  </r>
  <r>
    <s v="6y6GFyjVFwWI7lJbbbF0hU"/>
    <d v="1899-12-30T08:52:35"/>
    <d v="2017-10-15T00:00:00"/>
    <x v="2"/>
    <n v="3.6256333333333335"/>
    <x v="4506"/>
    <x v="1051"/>
    <x v="2015"/>
    <s v="clickrow"/>
    <s v="trackdone"/>
    <b v="1"/>
    <b v="0"/>
    <x v="4"/>
    <x v="7"/>
    <x v="1"/>
    <x v="5"/>
  </r>
  <r>
    <s v="7kIwVGX93RF6c8ZLKpeiNN"/>
    <d v="1899-12-30T18:02:45"/>
    <d v="2017-10-15T00:00:00"/>
    <x v="2"/>
    <n v="1.70045"/>
    <x v="5025"/>
    <x v="486"/>
    <x v="2205"/>
    <s v="trackdone"/>
    <s v="endplay"/>
    <b v="1"/>
    <b v="0"/>
    <x v="4"/>
    <x v="13"/>
    <x v="3"/>
    <x v="5"/>
  </r>
  <r>
    <s v="5FZxsHWIvUsmSK1IAvm2pp"/>
    <d v="1899-12-30T18:05:16"/>
    <d v="2017-10-15T00:00:00"/>
    <x v="2"/>
    <n v="2.4972500000000002"/>
    <x v="1225"/>
    <x v="46"/>
    <x v="830"/>
    <s v="clickrow"/>
    <s v="endplay"/>
    <b v="0"/>
    <b v="0"/>
    <x v="4"/>
    <x v="13"/>
    <x v="3"/>
    <x v="5"/>
  </r>
  <r>
    <s v="5GoINZf00wT5g1i7pWhXJF"/>
    <d v="1899-12-30T18:06:44"/>
    <d v="2017-10-15T00:00:00"/>
    <x v="2"/>
    <n v="1.4502833333333334"/>
    <x v="5183"/>
    <x v="942"/>
    <x v="2393"/>
    <s v="clickrow"/>
    <s v="endplay"/>
    <b v="0"/>
    <b v="0"/>
    <x v="4"/>
    <x v="13"/>
    <x v="3"/>
    <x v="5"/>
  </r>
  <r>
    <s v="2WoqgtWEBbbBKMDN6Becs7"/>
    <d v="1899-12-30T22:24:43"/>
    <d v="2017-10-15T00:00:00"/>
    <x v="2"/>
    <n v="2.4938333333333333"/>
    <x v="2032"/>
    <x v="150"/>
    <x v="715"/>
    <s v="clickrow"/>
    <s v="endplay"/>
    <b v="0"/>
    <b v="0"/>
    <x v="4"/>
    <x v="10"/>
    <x v="2"/>
    <x v="5"/>
  </r>
  <r>
    <s v="7rpUsVjQyitDQ27NRybgZl"/>
    <d v="1899-12-30T22:31:06"/>
    <d v="2017-10-15T00:00:00"/>
    <x v="2"/>
    <n v="6.1813500000000001"/>
    <x v="5184"/>
    <x v="473"/>
    <x v="2060"/>
    <s v="clickrow"/>
    <s v="fwdbtn"/>
    <b v="1"/>
    <b v="0"/>
    <x v="4"/>
    <x v="10"/>
    <x v="2"/>
    <x v="5"/>
  </r>
  <r>
    <s v="1wo3UYTeizJHkwYIuLuBPF"/>
    <d v="1899-12-30T22:31:09"/>
    <d v="2017-10-15T00:00:00"/>
    <x v="2"/>
    <n v="5.9783333333333334E-2"/>
    <x v="4890"/>
    <x v="473"/>
    <x v="1782"/>
    <s v="fwdbtn"/>
    <s v="fwdbtn"/>
    <b v="1"/>
    <b v="0"/>
    <x v="4"/>
    <x v="10"/>
    <x v="2"/>
    <x v="5"/>
  </r>
  <r>
    <s v="0nOF9ewQlwzVU0qKPR2DTq"/>
    <d v="1899-12-30T22:35:45"/>
    <d v="2017-10-15T00:00:00"/>
    <x v="2"/>
    <n v="4.6111000000000004"/>
    <x v="4585"/>
    <x v="473"/>
    <x v="2060"/>
    <s v="fwdbtn"/>
    <s v="trackdone"/>
    <b v="1"/>
    <b v="0"/>
    <x v="4"/>
    <x v="10"/>
    <x v="2"/>
    <x v="5"/>
  </r>
  <r>
    <s v="0UvCh63URrLFcPkKt99hHd"/>
    <d v="1899-12-30T22:48:13"/>
    <d v="2017-10-15T00:00:00"/>
    <x v="2"/>
    <n v="4.8259999999999996"/>
    <x v="3953"/>
    <x v="473"/>
    <x v="1782"/>
    <s v="trackdone"/>
    <s v="trackdone"/>
    <b v="1"/>
    <b v="0"/>
    <x v="4"/>
    <x v="10"/>
    <x v="2"/>
    <x v="5"/>
  </r>
  <r>
    <s v="5qqabIl2vWzo9ApSC317sa"/>
    <d v="1899-12-30T22:52:32"/>
    <d v="2017-10-15T00:00:00"/>
    <x v="2"/>
    <n v="4.3128833333333336"/>
    <x v="4025"/>
    <x v="473"/>
    <x v="1782"/>
    <s v="trackdone"/>
    <s v="trackdone"/>
    <b v="1"/>
    <b v="0"/>
    <x v="4"/>
    <x v="10"/>
    <x v="2"/>
    <x v="5"/>
  </r>
  <r>
    <s v="03QZPaiw1N94aAFDv7k5Em"/>
    <d v="1899-12-30T23:20:03"/>
    <d v="2017-10-15T00:00:00"/>
    <x v="2"/>
    <n v="5.3824333333333332"/>
    <x v="4587"/>
    <x v="473"/>
    <x v="2060"/>
    <s v="trackdone"/>
    <s v="trackdone"/>
    <b v="1"/>
    <b v="0"/>
    <x v="4"/>
    <x v="11"/>
    <x v="2"/>
    <x v="5"/>
  </r>
  <r>
    <s v="2gANywSFYF58YFMPdDSAjC"/>
    <d v="1899-12-30T23:26:00"/>
    <d v="2017-10-15T00:00:00"/>
    <x v="2"/>
    <n v="5.9433333333333334"/>
    <x v="2020"/>
    <x v="473"/>
    <x v="1253"/>
    <s v="trackdone"/>
    <s v="trackdone"/>
    <b v="1"/>
    <b v="0"/>
    <x v="4"/>
    <x v="11"/>
    <x v="2"/>
    <x v="5"/>
  </r>
  <r>
    <s v="7HUj2KB6hQCZgTPHFGAJ0c"/>
    <d v="1899-12-30T23:56:48"/>
    <d v="2017-10-15T00:00:00"/>
    <x v="2"/>
    <n v="9.32"/>
    <x v="5181"/>
    <x v="473"/>
    <x v="1253"/>
    <s v="trackdone"/>
    <s v="trackdone"/>
    <b v="1"/>
    <b v="0"/>
    <x v="4"/>
    <x v="11"/>
    <x v="2"/>
    <x v="5"/>
  </r>
  <r>
    <s v="4RYInbvImEwwdv882GhPjy"/>
    <d v="1899-12-30T00:00:10"/>
    <d v="2017-10-16T00:00:00"/>
    <x v="2"/>
    <n v="3.3522166666666666"/>
    <x v="5178"/>
    <x v="473"/>
    <x v="2391"/>
    <s v="trackdone"/>
    <s v="trackdone"/>
    <b v="1"/>
    <b v="0"/>
    <x v="4"/>
    <x v="4"/>
    <x v="0"/>
    <x v="5"/>
  </r>
  <r>
    <s v="15J419FaKaBT7bYJmpLDpf"/>
    <d v="1899-12-30T00:05:39"/>
    <d v="2017-10-16T00:00:00"/>
    <x v="2"/>
    <n v="5.4653333333333336"/>
    <x v="5182"/>
    <x v="473"/>
    <x v="1782"/>
    <s v="trackdone"/>
    <s v="trackdone"/>
    <b v="1"/>
    <b v="0"/>
    <x v="4"/>
    <x v="4"/>
    <x v="0"/>
    <x v="5"/>
  </r>
  <r>
    <s v="2wKeVnM8OBoGjGm8Qvqhi5"/>
    <d v="1899-12-30T00:11:07"/>
    <d v="2017-10-16T00:00:00"/>
    <x v="2"/>
    <n v="4.8190999999999997"/>
    <x v="5180"/>
    <x v="473"/>
    <x v="2060"/>
    <s v="trackdone"/>
    <s v="trackdone"/>
    <b v="1"/>
    <b v="0"/>
    <x v="4"/>
    <x v="4"/>
    <x v="0"/>
    <x v="5"/>
  </r>
  <r>
    <s v="5ekl3XnNi8NcqgUBsZcnIM"/>
    <d v="1899-12-30T00:42:51"/>
    <d v="2017-10-16T00:00:00"/>
    <x v="2"/>
    <n v="4.4160000000000004"/>
    <x v="5177"/>
    <x v="473"/>
    <x v="2391"/>
    <s v="trackdone"/>
    <s v="trackdone"/>
    <b v="1"/>
    <b v="0"/>
    <x v="4"/>
    <x v="4"/>
    <x v="0"/>
    <x v="5"/>
  </r>
  <r>
    <s v="0gbHCGdyXbiXh6lGOykQhp"/>
    <d v="1899-12-30T00:48:02"/>
    <d v="2017-10-16T00:00:00"/>
    <x v="2"/>
    <n v="5.1740000000000004"/>
    <x v="5176"/>
    <x v="473"/>
    <x v="2390"/>
    <s v="trackdone"/>
    <s v="trackdone"/>
    <b v="1"/>
    <b v="0"/>
    <x v="4"/>
    <x v="4"/>
    <x v="0"/>
    <x v="5"/>
  </r>
  <r>
    <s v="4sjOSErZILpIu0cOlCFOIg"/>
    <d v="1899-12-30T00:53:05"/>
    <d v="2017-10-16T00:00:00"/>
    <x v="2"/>
    <n v="5.0522166666666664"/>
    <x v="4162"/>
    <x v="473"/>
    <x v="1866"/>
    <s v="trackdone"/>
    <s v="trackdone"/>
    <b v="1"/>
    <b v="0"/>
    <x v="4"/>
    <x v="4"/>
    <x v="0"/>
    <x v="5"/>
  </r>
  <r>
    <s v="4bvi8n8Xa2kX0UG02cvuE9"/>
    <d v="1899-12-30T00:56:21"/>
    <d v="2017-10-16T00:00:00"/>
    <x v="2"/>
    <n v="3.25"/>
    <x v="5175"/>
    <x v="473"/>
    <x v="2060"/>
    <s v="trackdone"/>
    <s v="trackdone"/>
    <b v="1"/>
    <b v="0"/>
    <x v="4"/>
    <x v="4"/>
    <x v="0"/>
    <x v="5"/>
  </r>
  <r>
    <s v="7HKez549fwJQDzx3zLjHKC"/>
    <d v="1899-12-30T04:31:33"/>
    <d v="2017-10-16T00:00:00"/>
    <x v="2"/>
    <n v="2.5444499999999999"/>
    <x v="185"/>
    <x v="89"/>
    <x v="126"/>
    <s v="clickrow"/>
    <s v="fwdbtn"/>
    <b v="1"/>
    <b v="0"/>
    <x v="4"/>
    <x v="2"/>
    <x v="0"/>
    <x v="5"/>
  </r>
  <r>
    <s v="4dnwtykvirYJPQOL0OgL6B"/>
    <d v="1899-12-30T04:31:45"/>
    <d v="2017-10-16T00:00:00"/>
    <x v="2"/>
    <n v="0.17868333333333333"/>
    <x v="3409"/>
    <x v="15"/>
    <x v="894"/>
    <s v="fwdbtn"/>
    <s v="fwdbtn"/>
    <b v="1"/>
    <b v="0"/>
    <x v="4"/>
    <x v="2"/>
    <x v="0"/>
    <x v="5"/>
  </r>
  <r>
    <s v="6Bm3TYTfP6jjxUTE6OdXG3"/>
    <d v="1899-12-30T04:35:29"/>
    <d v="2017-10-16T00:00:00"/>
    <x v="2"/>
    <n v="3.7526666666666668"/>
    <x v="3070"/>
    <x v="23"/>
    <x v="79"/>
    <s v="fwdbtn"/>
    <s v="trackdone"/>
    <b v="1"/>
    <b v="0"/>
    <x v="4"/>
    <x v="2"/>
    <x v="0"/>
    <x v="5"/>
  </r>
  <r>
    <s v="7DmiHaP1MxL9i1p0kHhXq2"/>
    <d v="1899-12-30T04:37:38"/>
    <d v="2017-10-16T00:00:00"/>
    <x v="2"/>
    <n v="2.1143833333333335"/>
    <x v="3805"/>
    <x v="742"/>
    <x v="1217"/>
    <s v="trackdone"/>
    <s v="fwdbtn"/>
    <b v="1"/>
    <b v="0"/>
    <x v="4"/>
    <x v="2"/>
    <x v="0"/>
    <x v="5"/>
  </r>
  <r>
    <s v="1ZqHjApl3pfzwjweTfMi0g"/>
    <d v="1899-12-30T04:37:42"/>
    <d v="2017-10-16T00:00:00"/>
    <x v="2"/>
    <n v="6.8349999999999994E-2"/>
    <x v="137"/>
    <x v="17"/>
    <x v="1517"/>
    <s v="fwdbtn"/>
    <s v="fwdbtn"/>
    <b v="1"/>
    <b v="0"/>
    <x v="4"/>
    <x v="2"/>
    <x v="0"/>
    <x v="5"/>
  </r>
  <r>
    <s v="4MhTFsyqIJnjsOweVcU8ug"/>
    <d v="1899-12-30T04:37:45"/>
    <d v="2017-10-16T00:00:00"/>
    <x v="2"/>
    <n v="4.3799999999999999E-2"/>
    <x v="3895"/>
    <x v="141"/>
    <x v="203"/>
    <s v="fwdbtn"/>
    <s v="fwdbtn"/>
    <b v="1"/>
    <b v="0"/>
    <x v="4"/>
    <x v="2"/>
    <x v="0"/>
    <x v="5"/>
  </r>
  <r>
    <s v="75LltETkbWa2OKmJ1AEoM3"/>
    <d v="1899-12-30T04:37:48"/>
    <d v="2017-10-16T00:00:00"/>
    <x v="2"/>
    <n v="3.8833333333333331E-2"/>
    <x v="3267"/>
    <x v="15"/>
    <x v="22"/>
    <s v="fwdbtn"/>
    <s v="fwdbtn"/>
    <b v="1"/>
    <b v="0"/>
    <x v="4"/>
    <x v="2"/>
    <x v="0"/>
    <x v="5"/>
  </r>
  <r>
    <s v="7Js4OF5MUb2bqJe09g4uQE"/>
    <d v="1899-12-30T04:40:59"/>
    <d v="2017-10-16T00:00:00"/>
    <x v="2"/>
    <n v="3.2053333333333334"/>
    <x v="5112"/>
    <x v="180"/>
    <x v="2043"/>
    <s v="fwdbtn"/>
    <s v="trackdone"/>
    <b v="1"/>
    <b v="0"/>
    <x v="4"/>
    <x v="2"/>
    <x v="0"/>
    <x v="5"/>
  </r>
  <r>
    <s v="5XRHGXut00SrJUFmcn2lQF"/>
    <d v="1899-12-30T04:41:00"/>
    <d v="2017-10-16T00:00:00"/>
    <x v="2"/>
    <n v="0"/>
    <x v="500"/>
    <x v="225"/>
    <x v="345"/>
    <s v="trackdone"/>
    <s v="endplay"/>
    <b v="1"/>
    <b v="0"/>
    <x v="4"/>
    <x v="2"/>
    <x v="0"/>
    <x v="5"/>
  </r>
  <r>
    <s v="0LrwgdLsFaWh9VXIjBRe8t"/>
    <d v="1899-12-30T04:42:14"/>
    <d v="2017-10-16T00:00:00"/>
    <x v="2"/>
    <n v="1.2283166666666667"/>
    <x v="4546"/>
    <x v="180"/>
    <x v="2043"/>
    <s v="clickrow"/>
    <s v="fwdbtn"/>
    <b v="1"/>
    <b v="0"/>
    <x v="4"/>
    <x v="2"/>
    <x v="0"/>
    <x v="5"/>
  </r>
  <r>
    <s v="0xRUwscEziliaWCsmq7n2w"/>
    <d v="1899-12-30T04:44:10"/>
    <d v="2017-10-16T00:00:00"/>
    <x v="2"/>
    <n v="1.9284333333333334"/>
    <x v="1697"/>
    <x v="180"/>
    <x v="1079"/>
    <s v="fwdbtn"/>
    <s v="fwdbtn"/>
    <b v="1"/>
    <b v="0"/>
    <x v="4"/>
    <x v="2"/>
    <x v="0"/>
    <x v="5"/>
  </r>
  <r>
    <s v="76CfWxdNh9k5ssABTxlmMJ"/>
    <d v="1899-12-30T04:44:22"/>
    <d v="2017-10-16T00:00:00"/>
    <x v="2"/>
    <n v="0.19556666666666667"/>
    <x v="5113"/>
    <x v="180"/>
    <x v="2043"/>
    <s v="fwdbtn"/>
    <s v="fwdbtn"/>
    <b v="1"/>
    <b v="0"/>
    <x v="4"/>
    <x v="2"/>
    <x v="0"/>
    <x v="5"/>
  </r>
  <r>
    <s v="3YZa4IzxK2UtEKTvdTgsi8"/>
    <d v="1899-12-30T04:45:41"/>
    <d v="2017-10-16T00:00:00"/>
    <x v="2"/>
    <n v="1.2992166666666667"/>
    <x v="1702"/>
    <x v="180"/>
    <x v="1079"/>
    <s v="fwdbtn"/>
    <s v="fwdbtn"/>
    <b v="1"/>
    <b v="0"/>
    <x v="4"/>
    <x v="2"/>
    <x v="0"/>
    <x v="5"/>
  </r>
  <r>
    <s v="5j6ZZwA9BnxZi5Bk0Ng4jB"/>
    <d v="1899-12-30T04:45:44"/>
    <d v="2017-10-16T00:00:00"/>
    <x v="2"/>
    <n v="4.3749999999999997E-2"/>
    <x v="3368"/>
    <x v="180"/>
    <x v="1591"/>
    <s v="fwdbtn"/>
    <s v="fwdbtn"/>
    <b v="1"/>
    <b v="0"/>
    <x v="4"/>
    <x v="2"/>
    <x v="0"/>
    <x v="5"/>
  </r>
  <r>
    <s v="63PgfGFgAZUEzwGouciEC5"/>
    <d v="1899-12-30T04:45:48"/>
    <d v="2017-10-16T00:00:00"/>
    <x v="2"/>
    <n v="7.0866666666666661E-2"/>
    <x v="5125"/>
    <x v="180"/>
    <x v="2043"/>
    <s v="fwdbtn"/>
    <s v="fwdbtn"/>
    <b v="1"/>
    <b v="0"/>
    <x v="4"/>
    <x v="2"/>
    <x v="0"/>
    <x v="5"/>
  </r>
  <r>
    <s v="1JIzFhI9Lt5FyslawmHCBi"/>
    <d v="1899-12-30T04:46:09"/>
    <d v="2017-10-16T00:00:00"/>
    <x v="2"/>
    <n v="0.34444999999999998"/>
    <x v="1693"/>
    <x v="180"/>
    <x v="1079"/>
    <s v="fwdbtn"/>
    <s v="fwdbtn"/>
    <b v="1"/>
    <b v="0"/>
    <x v="4"/>
    <x v="2"/>
    <x v="0"/>
    <x v="5"/>
  </r>
  <r>
    <s v="1bo6xzrCrK7ocEirC5rrZk"/>
    <d v="1899-12-30T04:48:30"/>
    <d v="2017-10-16T00:00:00"/>
    <x v="2"/>
    <n v="2.3393000000000002"/>
    <x v="1694"/>
    <x v="180"/>
    <x v="1079"/>
    <s v="fwdbtn"/>
    <s v="fwdbtn"/>
    <b v="1"/>
    <b v="0"/>
    <x v="4"/>
    <x v="2"/>
    <x v="0"/>
    <x v="5"/>
  </r>
  <r>
    <s v="1p4krvaKEJWr3ou3D5IZQy"/>
    <d v="1899-12-30T04:48:48"/>
    <d v="2017-10-16T00:00:00"/>
    <x v="2"/>
    <n v="0.29659999999999997"/>
    <x v="5126"/>
    <x v="180"/>
    <x v="2043"/>
    <s v="fwdbtn"/>
    <s v="fwdbtn"/>
    <b v="1"/>
    <b v="0"/>
    <x v="4"/>
    <x v="2"/>
    <x v="0"/>
    <x v="5"/>
  </r>
  <r>
    <s v="3ZE3wv8V3w2T2f7nOCjV0N"/>
    <d v="1899-12-30T04:48:53"/>
    <d v="2017-10-16T00:00:00"/>
    <x v="2"/>
    <n v="6.4949999999999994E-2"/>
    <x v="5109"/>
    <x v="180"/>
    <x v="2043"/>
    <s v="fwdbtn"/>
    <s v="fwdbtn"/>
    <b v="1"/>
    <b v="0"/>
    <x v="4"/>
    <x v="2"/>
    <x v="0"/>
    <x v="5"/>
  </r>
  <r>
    <s v="0pQskrTITgmCMyr85tb9qq"/>
    <d v="1899-12-30T04:48:57"/>
    <d v="2017-10-16T00:00:00"/>
    <x v="2"/>
    <n v="6.0483333333333333E-2"/>
    <x v="1696"/>
    <x v="180"/>
    <x v="1079"/>
    <s v="fwdbtn"/>
    <s v="fwdbtn"/>
    <b v="1"/>
    <b v="0"/>
    <x v="4"/>
    <x v="2"/>
    <x v="0"/>
    <x v="5"/>
  </r>
  <r>
    <s v="5IyL3XOaRPpTgxVjRIAxXU"/>
    <d v="1899-12-30T04:49:00"/>
    <d v="2017-10-16T00:00:00"/>
    <x v="2"/>
    <n v="4.6199999999999998E-2"/>
    <x v="1701"/>
    <x v="180"/>
    <x v="1079"/>
    <s v="fwdbtn"/>
    <s v="fwdbtn"/>
    <b v="1"/>
    <b v="0"/>
    <x v="4"/>
    <x v="2"/>
    <x v="0"/>
    <x v="5"/>
  </r>
  <r>
    <s v="1dWoKufYqWrjfxYhFnHyMP"/>
    <d v="1899-12-30T04:49:15"/>
    <d v="2017-10-16T00:00:00"/>
    <x v="2"/>
    <n v="0.25314999999999999"/>
    <x v="1700"/>
    <x v="180"/>
    <x v="1079"/>
    <s v="fwdbtn"/>
    <s v="fwdbtn"/>
    <b v="1"/>
    <b v="0"/>
    <x v="4"/>
    <x v="2"/>
    <x v="0"/>
    <x v="5"/>
  </r>
  <r>
    <s v="2ZWKuGuQ087pzwK4vO4E31"/>
    <d v="1899-12-30T04:49:19"/>
    <d v="2017-10-16T00:00:00"/>
    <x v="2"/>
    <n v="5.6149999999999999E-2"/>
    <x v="1698"/>
    <x v="180"/>
    <x v="1079"/>
    <s v="fwdbtn"/>
    <s v="fwdbtn"/>
    <b v="1"/>
    <b v="0"/>
    <x v="4"/>
    <x v="2"/>
    <x v="0"/>
    <x v="5"/>
  </r>
  <r>
    <s v="1w3W1hz6xVUSWkbh0paMgs"/>
    <d v="1899-12-30T04:49:22"/>
    <d v="2017-10-16T00:00:00"/>
    <x v="2"/>
    <n v="4.4566666666666664E-2"/>
    <x v="5124"/>
    <x v="180"/>
    <x v="2043"/>
    <s v="fwdbtn"/>
    <s v="fwdbtn"/>
    <b v="1"/>
    <b v="0"/>
    <x v="4"/>
    <x v="2"/>
    <x v="0"/>
    <x v="5"/>
  </r>
  <r>
    <s v="0sJXU4olfMR2SvULxarpoW"/>
    <d v="1899-12-30T04:49:25"/>
    <d v="2017-10-16T00:00:00"/>
    <x v="2"/>
    <n v="4.5816666666666665E-2"/>
    <x v="5129"/>
    <x v="180"/>
    <x v="2043"/>
    <s v="fwdbtn"/>
    <s v="fwdbtn"/>
    <b v="1"/>
    <b v="0"/>
    <x v="4"/>
    <x v="2"/>
    <x v="0"/>
    <x v="5"/>
  </r>
  <r>
    <s v="1k5iH4KDKi56MFvlnrALNV"/>
    <d v="1899-12-30T04:55:18"/>
    <d v="2017-10-16T00:00:00"/>
    <x v="2"/>
    <n v="2.3115166666666669"/>
    <x v="1703"/>
    <x v="180"/>
    <x v="1079"/>
    <s v="fwdbtn"/>
    <s v="endplay"/>
    <b v="1"/>
    <b v="0"/>
    <x v="4"/>
    <x v="2"/>
    <x v="0"/>
    <x v="5"/>
  </r>
  <r>
    <s v="4yugZvBYaoREkJKtbG08Qr"/>
    <d v="1899-12-30T04:56:17"/>
    <d v="2017-10-16T00:00:00"/>
    <x v="2"/>
    <n v="0.58731666666666671"/>
    <x v="3996"/>
    <x v="752"/>
    <x v="1793"/>
    <s v="clickrow"/>
    <s v="endplay"/>
    <b v="0"/>
    <b v="0"/>
    <x v="4"/>
    <x v="2"/>
    <x v="0"/>
    <x v="5"/>
  </r>
  <r>
    <s v="4xh7W7tlNMIczFhupCPniY"/>
    <d v="1899-12-30T04:59:54"/>
    <d v="2017-10-16T00:00:00"/>
    <x v="2"/>
    <n v="3.5951833333333334"/>
    <x v="5080"/>
    <x v="564"/>
    <x v="824"/>
    <s v="clickrow"/>
    <s v="fwdbtn"/>
    <b v="0"/>
    <b v="0"/>
    <x v="4"/>
    <x v="2"/>
    <x v="0"/>
    <x v="5"/>
  </r>
  <r>
    <s v="1hQFF33xi8ruavZNyovtUN"/>
    <d v="1899-12-30T05:01:00"/>
    <d v="2017-10-16T00:00:00"/>
    <x v="2"/>
    <n v="1.0613666666666666"/>
    <x v="5185"/>
    <x v="1190"/>
    <x v="2394"/>
    <s v="fwdbtn"/>
    <s v="endplay"/>
    <b v="0"/>
    <b v="0"/>
    <x v="4"/>
    <x v="3"/>
    <x v="0"/>
    <x v="5"/>
  </r>
  <r>
    <s v="0q21FNwES2bbtcduB6kjEU"/>
    <d v="1899-12-30T05:01:56"/>
    <d v="2017-10-16T00:00:00"/>
    <x v="2"/>
    <n v="0.15946666666666667"/>
    <x v="5186"/>
    <x v="1191"/>
    <x v="2395"/>
    <s v="clickrow"/>
    <s v="endplay"/>
    <b v="0"/>
    <b v="0"/>
    <x v="4"/>
    <x v="3"/>
    <x v="0"/>
    <x v="5"/>
  </r>
  <r>
    <s v="55Jty4lzy6jnC3Cm9h8bQQ"/>
    <d v="1899-12-30T05:01:56"/>
    <d v="2017-10-16T00:00:00"/>
    <x v="2"/>
    <n v="7.0650000000000004E-2"/>
    <x v="2452"/>
    <x v="176"/>
    <x v="2396"/>
    <s v="clickrow"/>
    <s v="endplay"/>
    <b v="1"/>
    <b v="0"/>
    <x v="4"/>
    <x v="3"/>
    <x v="0"/>
    <x v="5"/>
  </r>
  <r>
    <s v="6VZwnDUMkAZs36g6v9MVQX"/>
    <d v="1899-12-30T05:06:57"/>
    <d v="2017-10-16T00:00:00"/>
    <x v="2"/>
    <n v="5.0606499999999999"/>
    <x v="5187"/>
    <x v="2"/>
    <x v="2103"/>
    <s v="clickrow"/>
    <s v="endplay"/>
    <b v="1"/>
    <b v="0"/>
    <x v="4"/>
    <x v="3"/>
    <x v="0"/>
    <x v="5"/>
  </r>
  <r>
    <s v="62L8HlrCQLvBHKfpu8iqLa"/>
    <d v="1899-12-30T05:08:47"/>
    <d v="2017-10-16T00:00:00"/>
    <x v="2"/>
    <n v="1.8158333333333334"/>
    <x v="5188"/>
    <x v="473"/>
    <x v="2060"/>
    <s v="clickrow"/>
    <s v="endplay"/>
    <b v="1"/>
    <b v="0"/>
    <x v="4"/>
    <x v="3"/>
    <x v="0"/>
    <x v="5"/>
  </r>
  <r>
    <s v="6dUfUi14QkuIpGA0GFFPyC"/>
    <d v="1899-12-30T05:13:29"/>
    <d v="2017-10-16T00:00:00"/>
    <x v="2"/>
    <n v="4.7297666666666665"/>
    <x v="5172"/>
    <x v="473"/>
    <x v="2060"/>
    <s v="clickrow"/>
    <s v="trackdone"/>
    <b v="1"/>
    <b v="0"/>
    <x v="4"/>
    <x v="3"/>
    <x v="0"/>
    <x v="5"/>
  </r>
  <r>
    <s v="0oPBlGP6Xw40CgbYdwRuQy"/>
    <d v="1899-12-30T05:21:13"/>
    <d v="2017-10-16T00:00:00"/>
    <x v="2"/>
    <n v="7.7198833333333337"/>
    <x v="5189"/>
    <x v="473"/>
    <x v="1253"/>
    <s v="trackdone"/>
    <s v="trackdone"/>
    <b v="1"/>
    <b v="0"/>
    <x v="4"/>
    <x v="3"/>
    <x v="0"/>
    <x v="5"/>
  </r>
  <r>
    <s v="7HpQ8Cg8J6JYvStoSjj8dE"/>
    <d v="1899-12-30T05:25:52"/>
    <d v="2017-10-16T00:00:00"/>
    <x v="2"/>
    <n v="4.6399999999999997"/>
    <x v="5190"/>
    <x v="473"/>
    <x v="2392"/>
    <s v="trackdone"/>
    <s v="trackdone"/>
    <b v="1"/>
    <b v="0"/>
    <x v="4"/>
    <x v="3"/>
    <x v="0"/>
    <x v="5"/>
  </r>
  <r>
    <s v="5EKEQgRvNrrzYWnUaPKEsF"/>
    <d v="1899-12-30T05:31:15"/>
    <d v="2017-10-16T00:00:00"/>
    <x v="2"/>
    <n v="5.3707666666666665"/>
    <x v="5191"/>
    <x v="473"/>
    <x v="2391"/>
    <s v="trackdone"/>
    <s v="trackdone"/>
    <b v="1"/>
    <b v="0"/>
    <x v="4"/>
    <x v="3"/>
    <x v="0"/>
    <x v="5"/>
  </r>
  <r>
    <s v="0awZMpokrVSdvtYe1MdcWM"/>
    <d v="1899-12-30T05:35:20"/>
    <d v="2017-10-16T00:00:00"/>
    <x v="2"/>
    <n v="4.0637499999999998"/>
    <x v="5192"/>
    <x v="473"/>
    <x v="1782"/>
    <s v="trackdone"/>
    <s v="endplay"/>
    <b v="1"/>
    <b v="0"/>
    <x v="4"/>
    <x v="3"/>
    <x v="0"/>
    <x v="5"/>
  </r>
  <r>
    <s v="0UvCh63URrLFcPkKt99hHd"/>
    <d v="1899-12-30T05:40:08"/>
    <d v="2017-10-16T00:00:00"/>
    <x v="2"/>
    <n v="4.8259999999999996"/>
    <x v="3953"/>
    <x v="473"/>
    <x v="1782"/>
    <s v="clickrow"/>
    <s v="trackdone"/>
    <b v="1"/>
    <b v="0"/>
    <x v="4"/>
    <x v="3"/>
    <x v="0"/>
    <x v="5"/>
  </r>
  <r>
    <s v="7sVKPV1W2UZ0rR77GeAimi"/>
    <d v="1899-12-30T05:46:05"/>
    <d v="2017-10-16T00:00:00"/>
    <x v="2"/>
    <n v="5.9310999999999998"/>
    <x v="4586"/>
    <x v="473"/>
    <x v="1253"/>
    <s v="trackdone"/>
    <s v="trackdone"/>
    <b v="1"/>
    <b v="0"/>
    <x v="4"/>
    <x v="3"/>
    <x v="0"/>
    <x v="5"/>
  </r>
  <r>
    <s v="5qqabIl2vWzo9ApSC317sa"/>
    <d v="1899-12-30T05:49:28"/>
    <d v="2017-10-16T00:00:00"/>
    <x v="2"/>
    <n v="3.35805"/>
    <x v="4025"/>
    <x v="473"/>
    <x v="1782"/>
    <s v="trackdone"/>
    <s v="endplay"/>
    <b v="1"/>
    <b v="0"/>
    <x v="4"/>
    <x v="3"/>
    <x v="0"/>
    <x v="5"/>
  </r>
  <r>
    <s v="1bo6xzrCrK7ocEirC5rrZk"/>
    <d v="1899-12-30T05:53:10"/>
    <d v="2017-10-16T00:00:00"/>
    <x v="2"/>
    <n v="3.5699666666666667"/>
    <x v="1694"/>
    <x v="180"/>
    <x v="1079"/>
    <s v="clickrow"/>
    <s v="trackdone"/>
    <b v="1"/>
    <b v="0"/>
    <x v="4"/>
    <x v="3"/>
    <x v="0"/>
    <x v="5"/>
  </r>
  <r>
    <s v="2RDXq7AwoEpvrjsXe4zlUc"/>
    <d v="1899-12-30T05:56:23"/>
    <d v="2017-10-16T00:00:00"/>
    <x v="2"/>
    <n v="3.3417666666666666"/>
    <x v="5128"/>
    <x v="180"/>
    <x v="2043"/>
    <s v="trackdone"/>
    <s v="trackdone"/>
    <b v="1"/>
    <b v="0"/>
    <x v="4"/>
    <x v="3"/>
    <x v="0"/>
    <x v="5"/>
  </r>
  <r>
    <s v="3rpuor3iDjfx0yOcSfE63v"/>
    <d v="1899-12-30T06:00:36"/>
    <d v="2017-10-16T00:00:00"/>
    <x v="2"/>
    <n v="4.2182166666666667"/>
    <x v="3169"/>
    <x v="180"/>
    <x v="2043"/>
    <s v="trackdone"/>
    <s v="trackdone"/>
    <b v="1"/>
    <b v="0"/>
    <x v="4"/>
    <x v="18"/>
    <x v="0"/>
    <x v="5"/>
  </r>
  <r>
    <s v="76CfWxdNh9k5ssABTxlmMJ"/>
    <d v="1899-12-30T06:03:32"/>
    <d v="2017-10-16T00:00:00"/>
    <x v="2"/>
    <n v="2.9222166666666665"/>
    <x v="5113"/>
    <x v="180"/>
    <x v="2043"/>
    <s v="trackdone"/>
    <s v="trackdone"/>
    <b v="1"/>
    <b v="0"/>
    <x v="4"/>
    <x v="18"/>
    <x v="0"/>
    <x v="5"/>
  </r>
  <r>
    <s v="0xRUwscEziliaWCsmq7n2w"/>
    <d v="1899-12-30T06:06:31"/>
    <d v="2017-10-16T00:00:00"/>
    <x v="2"/>
    <n v="2.9628999999999999"/>
    <x v="1697"/>
    <x v="180"/>
    <x v="1079"/>
    <s v="trackdone"/>
    <s v="trackdone"/>
    <b v="1"/>
    <b v="0"/>
    <x v="4"/>
    <x v="18"/>
    <x v="0"/>
    <x v="5"/>
  </r>
  <r>
    <s v="3YZa4IzxK2UtEKTvdTgsi8"/>
    <d v="1899-12-30T06:09:57"/>
    <d v="2017-10-16T00:00:00"/>
    <x v="2"/>
    <n v="3.4334166666666666"/>
    <x v="1702"/>
    <x v="180"/>
    <x v="1079"/>
    <s v="trackdone"/>
    <s v="trackdone"/>
    <b v="1"/>
    <b v="0"/>
    <x v="4"/>
    <x v="18"/>
    <x v="0"/>
    <x v="5"/>
  </r>
  <r>
    <s v="7Js4OF5MUb2bqJe09g4uQE"/>
    <d v="1899-12-30T06:13:10"/>
    <d v="2017-10-16T00:00:00"/>
    <x v="2"/>
    <n v="3.2053333333333334"/>
    <x v="5112"/>
    <x v="180"/>
    <x v="2043"/>
    <s v="trackdone"/>
    <s v="trackdone"/>
    <b v="1"/>
    <b v="0"/>
    <x v="4"/>
    <x v="18"/>
    <x v="0"/>
    <x v="5"/>
  </r>
  <r>
    <s v="1p4krvaKEJWr3ou3D5IZQy"/>
    <d v="1899-12-30T06:16:20"/>
    <d v="2017-10-16T00:00:00"/>
    <x v="2"/>
    <n v="3.1680000000000001"/>
    <x v="5126"/>
    <x v="180"/>
    <x v="2043"/>
    <s v="trackdone"/>
    <s v="trackdone"/>
    <b v="1"/>
    <b v="0"/>
    <x v="4"/>
    <x v="18"/>
    <x v="0"/>
    <x v="5"/>
  </r>
  <r>
    <s v="1JIzFhI9Lt5FyslawmHCBi"/>
    <d v="1899-12-30T06:21:05"/>
    <d v="2017-10-16T00:00:00"/>
    <x v="2"/>
    <n v="4.7291999999999996"/>
    <x v="1693"/>
    <x v="180"/>
    <x v="1079"/>
    <s v="trackdone"/>
    <s v="trackdone"/>
    <b v="1"/>
    <b v="0"/>
    <x v="4"/>
    <x v="18"/>
    <x v="0"/>
    <x v="5"/>
  </r>
  <r>
    <s v="5j6ZZwA9BnxZi5Bk0Ng4jB"/>
    <d v="1899-12-30T06:27:16"/>
    <d v="2017-10-16T00:00:00"/>
    <x v="2"/>
    <n v="6.1728833333333331"/>
    <x v="3368"/>
    <x v="180"/>
    <x v="1591"/>
    <s v="trackdone"/>
    <s v="trackdone"/>
    <b v="1"/>
    <b v="0"/>
    <x v="4"/>
    <x v="18"/>
    <x v="0"/>
    <x v="5"/>
  </r>
  <r>
    <s v="0LrwgdLsFaWh9VXIjBRe8t"/>
    <d v="1899-12-30T06:30:55"/>
    <d v="2017-10-16T00:00:00"/>
    <x v="2"/>
    <n v="3.6524333333333332"/>
    <x v="4546"/>
    <x v="180"/>
    <x v="2043"/>
    <s v="trackdone"/>
    <s v="trackdone"/>
    <b v="1"/>
    <b v="0"/>
    <x v="4"/>
    <x v="18"/>
    <x v="0"/>
    <x v="5"/>
  </r>
  <r>
    <s v="1dWoKufYqWrjfxYhFnHyMP"/>
    <d v="1899-12-30T06:33:35"/>
    <d v="2017-10-16T00:00:00"/>
    <x v="2"/>
    <n v="2.6659666666666668"/>
    <x v="1700"/>
    <x v="180"/>
    <x v="1079"/>
    <s v="trackdone"/>
    <s v="trackdone"/>
    <b v="1"/>
    <b v="0"/>
    <x v="4"/>
    <x v="18"/>
    <x v="0"/>
    <x v="5"/>
  </r>
  <r>
    <s v="63PgfGFgAZUEzwGouciEC5"/>
    <d v="1899-12-30T06:38:42"/>
    <d v="2017-10-16T00:00:00"/>
    <x v="2"/>
    <n v="5.1079999999999997"/>
    <x v="5125"/>
    <x v="180"/>
    <x v="2043"/>
    <s v="trackdone"/>
    <s v="trackdone"/>
    <b v="1"/>
    <b v="0"/>
    <x v="4"/>
    <x v="18"/>
    <x v="0"/>
    <x v="5"/>
  </r>
  <r>
    <s v="0pQskrTITgmCMyr85tb9qq"/>
    <d v="1899-12-30T06:42:57"/>
    <d v="2017-10-16T00:00:00"/>
    <x v="2"/>
    <n v="4.2382499999999999"/>
    <x v="1696"/>
    <x v="180"/>
    <x v="1079"/>
    <s v="trackdone"/>
    <s v="trackdone"/>
    <b v="1"/>
    <b v="0"/>
    <x v="4"/>
    <x v="18"/>
    <x v="0"/>
    <x v="5"/>
  </r>
  <r>
    <s v="0sJXU4olfMR2SvULxarpoW"/>
    <d v="1899-12-30T06:48:27"/>
    <d v="2017-10-16T00:00:00"/>
    <x v="2"/>
    <n v="5.4931000000000001"/>
    <x v="5129"/>
    <x v="180"/>
    <x v="2043"/>
    <s v="trackdone"/>
    <s v="trackdone"/>
    <b v="1"/>
    <b v="0"/>
    <x v="4"/>
    <x v="18"/>
    <x v="0"/>
    <x v="5"/>
  </r>
  <r>
    <s v="1k5iH4KDKi56MFvlnrALNV"/>
    <d v="1899-12-30T06:51:26"/>
    <d v="2017-10-16T00:00:00"/>
    <x v="2"/>
    <n v="2.9710833333333335"/>
    <x v="1703"/>
    <x v="180"/>
    <x v="1079"/>
    <s v="trackdone"/>
    <s v="trackdone"/>
    <b v="1"/>
    <b v="0"/>
    <x v="4"/>
    <x v="18"/>
    <x v="0"/>
    <x v="5"/>
  </r>
  <r>
    <s v="3ZE3wv8V3w2T2f7nOCjV0N"/>
    <d v="1899-12-30T06:55:23"/>
    <d v="2017-10-16T00:00:00"/>
    <x v="2"/>
    <n v="3.9331"/>
    <x v="5109"/>
    <x v="180"/>
    <x v="2043"/>
    <s v="trackdone"/>
    <s v="trackdone"/>
    <b v="1"/>
    <b v="0"/>
    <x v="4"/>
    <x v="18"/>
    <x v="0"/>
    <x v="5"/>
  </r>
  <r>
    <s v="5IyL3XOaRPpTgxVjRIAxXU"/>
    <d v="1899-12-30T06:58:37"/>
    <d v="2017-10-16T00:00:00"/>
    <x v="2"/>
    <n v="3.2313333333333332"/>
    <x v="1701"/>
    <x v="180"/>
    <x v="1079"/>
    <s v="trackdone"/>
    <s v="trackdone"/>
    <b v="1"/>
    <b v="0"/>
    <x v="4"/>
    <x v="18"/>
    <x v="0"/>
    <x v="5"/>
  </r>
  <r>
    <s v="2ZWKuGuQ087pzwK4vO4E31"/>
    <d v="1899-12-30T13:58:33"/>
    <d v="2017-10-16T00:00:00"/>
    <x v="2"/>
    <n v="0.71623333333333339"/>
    <x v="1698"/>
    <x v="180"/>
    <x v="1079"/>
    <s v="trackdone"/>
    <s v="endplay"/>
    <b v="1"/>
    <b v="0"/>
    <x v="4"/>
    <x v="22"/>
    <x v="3"/>
    <x v="5"/>
  </r>
  <r>
    <s v="0nOF9ewQlwzVU0qKPR2DTq"/>
    <d v="1899-12-30T14:01:13"/>
    <d v="2017-10-16T00:00:00"/>
    <x v="2"/>
    <n v="2.6622333333333335"/>
    <x v="4585"/>
    <x v="473"/>
    <x v="2060"/>
    <s v="clickrow"/>
    <s v="fwdbtn"/>
    <b v="1"/>
    <b v="0"/>
    <x v="4"/>
    <x v="19"/>
    <x v="3"/>
    <x v="5"/>
  </r>
  <r>
    <s v="03QZPaiw1N94aAFDv7k5Em"/>
    <d v="1899-12-30T20:06:25"/>
    <d v="2017-10-16T00:00:00"/>
    <x v="2"/>
    <n v="3.4866999999999999"/>
    <x v="4587"/>
    <x v="473"/>
    <x v="2060"/>
    <s v="fwdbtn"/>
    <s v="fwdbtn"/>
    <b v="1"/>
    <b v="0"/>
    <x v="4"/>
    <x v="8"/>
    <x v="2"/>
    <x v="5"/>
  </r>
  <r>
    <s v="4RYInbvImEwwdv882GhPjy"/>
    <d v="1899-12-30T20:06:46"/>
    <d v="2017-10-16T00:00:00"/>
    <x v="2"/>
    <n v="0.22868333333333332"/>
    <x v="5178"/>
    <x v="473"/>
    <x v="2391"/>
    <s v="fwdbtn"/>
    <s v="fwdbtn"/>
    <b v="1"/>
    <b v="0"/>
    <x v="4"/>
    <x v="8"/>
    <x v="2"/>
    <x v="5"/>
  </r>
  <r>
    <s v="1wo3UYTeizJHkwYIuLuBPF"/>
    <d v="1899-12-30T20:06:53"/>
    <d v="2017-10-16T00:00:00"/>
    <x v="2"/>
    <n v="0.107"/>
    <x v="4890"/>
    <x v="473"/>
    <x v="1782"/>
    <s v="fwdbtn"/>
    <s v="fwdbtn"/>
    <b v="1"/>
    <b v="0"/>
    <x v="4"/>
    <x v="8"/>
    <x v="2"/>
    <x v="5"/>
  </r>
  <r>
    <s v="7HUj2KB6hQCZgTPHFGAJ0c"/>
    <d v="1899-12-30T20:07:09"/>
    <d v="2017-10-16T00:00:00"/>
    <x v="2"/>
    <n v="0.27148333333333335"/>
    <x v="5181"/>
    <x v="473"/>
    <x v="1253"/>
    <s v="fwdbtn"/>
    <s v="fwdbtn"/>
    <b v="1"/>
    <b v="0"/>
    <x v="4"/>
    <x v="8"/>
    <x v="2"/>
    <x v="5"/>
  </r>
  <r>
    <s v="5ekl3XnNi8NcqgUBsZcnIM"/>
    <d v="1899-12-30T20:07:12"/>
    <d v="2017-10-16T00:00:00"/>
    <x v="2"/>
    <n v="4.1316666666666668E-2"/>
    <x v="5177"/>
    <x v="473"/>
    <x v="2391"/>
    <s v="fwdbtn"/>
    <s v="fwdbtn"/>
    <b v="1"/>
    <b v="0"/>
    <x v="4"/>
    <x v="8"/>
    <x v="2"/>
    <x v="5"/>
  </r>
  <r>
    <s v="4bvi8n8Xa2kX0UG02cvuE9"/>
    <d v="1899-12-30T20:07:15"/>
    <d v="2017-10-16T00:00:00"/>
    <x v="2"/>
    <n v="4.6300000000000001E-2"/>
    <x v="5175"/>
    <x v="473"/>
    <x v="2060"/>
    <s v="fwdbtn"/>
    <s v="fwdbtn"/>
    <b v="1"/>
    <b v="0"/>
    <x v="4"/>
    <x v="8"/>
    <x v="2"/>
    <x v="5"/>
  </r>
  <r>
    <s v="2wKeVnM8OBoGjGm8Qvqhi5"/>
    <d v="1899-12-30T20:09:14"/>
    <d v="2017-10-16T00:00:00"/>
    <x v="2"/>
    <n v="1.9677500000000001"/>
    <x v="5180"/>
    <x v="473"/>
    <x v="2060"/>
    <s v="fwdbtn"/>
    <s v="fwdbtn"/>
    <b v="1"/>
    <b v="0"/>
    <x v="4"/>
    <x v="8"/>
    <x v="2"/>
    <x v="5"/>
  </r>
  <r>
    <s v="15J419FaKaBT7bYJmpLDpf"/>
    <d v="1899-12-30T21:26:59"/>
    <d v="2017-10-16T00:00:00"/>
    <x v="2"/>
    <n v="4.0250500000000002"/>
    <x v="5182"/>
    <x v="473"/>
    <x v="1782"/>
    <s v="fwdbtn"/>
    <s v="fwdbtn"/>
    <b v="1"/>
    <b v="0"/>
    <x v="4"/>
    <x v="9"/>
    <x v="2"/>
    <x v="5"/>
  </r>
  <r>
    <s v="0gbHCGdyXbiXh6lGOykQhp"/>
    <d v="1899-12-30T21:28:12"/>
    <d v="2017-10-16T00:00:00"/>
    <x v="2"/>
    <n v="1.2072333333333334"/>
    <x v="5176"/>
    <x v="473"/>
    <x v="2390"/>
    <s v="fwdbtn"/>
    <s v="fwdbtn"/>
    <b v="1"/>
    <b v="0"/>
    <x v="4"/>
    <x v="9"/>
    <x v="2"/>
    <x v="5"/>
  </r>
  <r>
    <s v="7rpUsVjQyitDQ27NRybgZl"/>
    <d v="1899-12-30T21:28:16"/>
    <d v="2017-10-16T00:00:00"/>
    <x v="2"/>
    <n v="6.2683333333333327E-2"/>
    <x v="5184"/>
    <x v="473"/>
    <x v="2060"/>
    <s v="fwdbtn"/>
    <s v="fwdbtn"/>
    <b v="1"/>
    <b v="0"/>
    <x v="4"/>
    <x v="9"/>
    <x v="2"/>
    <x v="5"/>
  </r>
  <r>
    <s v="4sjOSErZILpIu0cOlCFOIg"/>
    <d v="1899-12-30T21:28:19"/>
    <d v="2017-10-16T00:00:00"/>
    <x v="2"/>
    <n v="5.2366666666666666E-2"/>
    <x v="4162"/>
    <x v="473"/>
    <x v="1866"/>
    <s v="fwdbtn"/>
    <s v="fwdbtn"/>
    <b v="1"/>
    <b v="0"/>
    <x v="4"/>
    <x v="9"/>
    <x v="2"/>
    <x v="5"/>
  </r>
  <r>
    <s v="0UvCh63URrLFcPkKt99hHd"/>
    <d v="1899-12-30T21:31:25"/>
    <d v="2017-10-16T00:00:00"/>
    <x v="2"/>
    <n v="3.0859333333333332"/>
    <x v="3953"/>
    <x v="473"/>
    <x v="1782"/>
    <s v="fwdbtn"/>
    <s v="fwdbtn"/>
    <b v="1"/>
    <b v="0"/>
    <x v="4"/>
    <x v="9"/>
    <x v="2"/>
    <x v="5"/>
  </r>
  <r>
    <s v="6dUfUi14QkuIpGA0GFFPyC"/>
    <d v="1899-12-30T23:09:20"/>
    <d v="2017-10-16T00:00:00"/>
    <x v="2"/>
    <n v="4.7297666666666665"/>
    <x v="5172"/>
    <x v="473"/>
    <x v="2060"/>
    <s v="fwdbtn"/>
    <s v="trackdone"/>
    <b v="1"/>
    <b v="0"/>
    <x v="4"/>
    <x v="11"/>
    <x v="2"/>
    <x v="5"/>
  </r>
  <r>
    <s v="0oPBlGP6Xw40CgbYdwRuQy"/>
    <d v="1899-12-30T23:17:04"/>
    <d v="2017-10-16T00:00:00"/>
    <x v="2"/>
    <n v="7.7202166666666665"/>
    <x v="5189"/>
    <x v="473"/>
    <x v="1253"/>
    <s v="trackdone"/>
    <s v="trackdone"/>
    <b v="1"/>
    <b v="0"/>
    <x v="4"/>
    <x v="11"/>
    <x v="2"/>
    <x v="5"/>
  </r>
  <r>
    <s v="62L8HlrCQLvBHKfpu8iqLa"/>
    <d v="1899-12-30T23:21:00"/>
    <d v="2017-10-16T00:00:00"/>
    <x v="2"/>
    <n v="3.9156333333333335"/>
    <x v="5188"/>
    <x v="473"/>
    <x v="2060"/>
    <s v="trackdone"/>
    <s v="endplay"/>
    <b v="1"/>
    <b v="0"/>
    <x v="4"/>
    <x v="11"/>
    <x v="2"/>
    <x v="5"/>
  </r>
  <r>
    <s v="3k7JQg9M5rZJHveFYq0y9J"/>
    <d v="1899-12-30T23:24:54"/>
    <d v="2017-10-16T00:00:00"/>
    <x v="2"/>
    <n v="3.9146666666666667"/>
    <x v="5138"/>
    <x v="1188"/>
    <x v="2381"/>
    <s v="clickrow"/>
    <s v="trackdone"/>
    <b v="1"/>
    <b v="0"/>
    <x v="4"/>
    <x v="11"/>
    <x v="2"/>
    <x v="5"/>
  </r>
  <r>
    <s v="6Hxhgw1r3gcbx9fkZfWOIJ"/>
    <d v="1899-12-30T23:24:58"/>
    <d v="2017-10-16T00:00:00"/>
    <x v="2"/>
    <n v="0"/>
    <x v="5163"/>
    <x v="1188"/>
    <x v="2382"/>
    <s v="clickrow"/>
    <s v="endplay"/>
    <b v="0"/>
    <b v="0"/>
    <x v="4"/>
    <x v="11"/>
    <x v="2"/>
    <x v="5"/>
  </r>
  <r>
    <s v="1a3S6o6ftQvIJBCYyBzQgh"/>
    <d v="1899-12-30T23:24:58"/>
    <d v="2017-10-16T00:00:00"/>
    <x v="2"/>
    <n v="0"/>
    <x v="5161"/>
    <x v="1188"/>
    <x v="2382"/>
    <s v="clickrow"/>
    <s v="endplay"/>
    <b v="0"/>
    <b v="0"/>
    <x v="4"/>
    <x v="11"/>
    <x v="2"/>
    <x v="5"/>
  </r>
  <r>
    <s v="00YypPBptGyGr1ewBkLGoQ"/>
    <d v="1899-12-30T23:24:58"/>
    <d v="2017-10-16T00:00:00"/>
    <x v="2"/>
    <n v="0"/>
    <x v="5158"/>
    <x v="1188"/>
    <x v="2383"/>
    <s v="clickrow"/>
    <s v="endplay"/>
    <b v="0"/>
    <b v="0"/>
    <x v="4"/>
    <x v="11"/>
    <x v="2"/>
    <x v="5"/>
  </r>
  <r>
    <s v="3uDGDdeVrUwFQMQjPSOXQY"/>
    <d v="1899-12-30T23:25:02"/>
    <d v="2017-10-16T00:00:00"/>
    <x v="2"/>
    <n v="0"/>
    <x v="5159"/>
    <x v="1188"/>
    <x v="2382"/>
    <s v="clickrow"/>
    <s v="endplay"/>
    <b v="0"/>
    <b v="0"/>
    <x v="4"/>
    <x v="11"/>
    <x v="2"/>
    <x v="5"/>
  </r>
  <r>
    <s v="1KgfeuVn5OlsBEtoEmBa1t"/>
    <d v="1899-12-30T23:25:02"/>
    <d v="2017-10-16T00:00:00"/>
    <x v="2"/>
    <n v="0"/>
    <x v="5173"/>
    <x v="473"/>
    <x v="2060"/>
    <s v="clickrow"/>
    <s v="endplay"/>
    <b v="0"/>
    <b v="0"/>
    <x v="4"/>
    <x v="11"/>
    <x v="2"/>
    <x v="5"/>
  </r>
  <r>
    <s v="1a3S6o6ftQvIJBCYyBzQgh"/>
    <d v="1899-12-30T23:25:02"/>
    <d v="2017-10-16T00:00:00"/>
    <x v="2"/>
    <n v="0"/>
    <x v="5161"/>
    <x v="1188"/>
    <x v="2382"/>
    <s v="clickrow"/>
    <s v="endplay"/>
    <b v="0"/>
    <b v="0"/>
    <x v="4"/>
    <x v="11"/>
    <x v="2"/>
    <x v="5"/>
  </r>
  <r>
    <s v="6ujlgkgbsrPskgWslEcZmR"/>
    <d v="1899-12-30T23:25:02"/>
    <d v="2017-10-16T00:00:00"/>
    <x v="2"/>
    <n v="0"/>
    <x v="5140"/>
    <x v="1188"/>
    <x v="2382"/>
    <s v="clickrow"/>
    <s v="endplay"/>
    <b v="0"/>
    <b v="0"/>
    <x v="4"/>
    <x v="11"/>
    <x v="2"/>
    <x v="5"/>
  </r>
  <r>
    <s v="70JSVENtXOOotmZzHJ5Uak"/>
    <d v="1899-12-30T23:25:02"/>
    <d v="2017-10-16T00:00:00"/>
    <x v="2"/>
    <n v="0"/>
    <x v="5164"/>
    <x v="1188"/>
    <x v="2382"/>
    <s v="clickrow"/>
    <s v="endplay"/>
    <b v="0"/>
    <b v="0"/>
    <x v="4"/>
    <x v="11"/>
    <x v="2"/>
    <x v="5"/>
  </r>
  <r>
    <s v="1wo3UYTeizJHkwYIuLuBPF"/>
    <d v="1899-12-30T23:25:03"/>
    <d v="2017-10-16T00:00:00"/>
    <x v="2"/>
    <n v="0"/>
    <x v="4890"/>
    <x v="473"/>
    <x v="1782"/>
    <s v="clickrow"/>
    <s v="endplay"/>
    <b v="0"/>
    <b v="0"/>
    <x v="4"/>
    <x v="11"/>
    <x v="2"/>
    <x v="5"/>
  </r>
  <r>
    <s v="1wo3UYTeizJHkwYIuLuBPF"/>
    <d v="1899-12-30T23:25:03"/>
    <d v="2017-10-16T00:00:00"/>
    <x v="2"/>
    <n v="0"/>
    <x v="4890"/>
    <x v="473"/>
    <x v="1782"/>
    <s v="clickrow"/>
    <s v="endplay"/>
    <b v="0"/>
    <b v="0"/>
    <x v="4"/>
    <x v="11"/>
    <x v="2"/>
    <x v="5"/>
  </r>
  <r>
    <s v="1Mphw5Ptb245RmXYG3VnhD"/>
    <d v="1899-12-30T23:25:04"/>
    <d v="2017-10-16T00:00:00"/>
    <x v="2"/>
    <n v="0"/>
    <x v="5141"/>
    <x v="1188"/>
    <x v="2383"/>
    <s v="clickrow"/>
    <s v="endplay"/>
    <b v="0"/>
    <b v="0"/>
    <x v="4"/>
    <x v="11"/>
    <x v="2"/>
    <x v="5"/>
  </r>
  <r>
    <s v="3hvjNXgl7XYGk6ipCuN92P"/>
    <d v="1899-12-30T23:25:06"/>
    <d v="2017-10-16T00:00:00"/>
    <x v="2"/>
    <n v="0"/>
    <x v="5166"/>
    <x v="1188"/>
    <x v="2382"/>
    <s v="clickrow"/>
    <s v="endplay"/>
    <b v="0"/>
    <b v="0"/>
    <x v="4"/>
    <x v="11"/>
    <x v="2"/>
    <x v="5"/>
  </r>
  <r>
    <s v="7IbMonU3CRITpQ0cRVThsV"/>
    <d v="1899-12-30T23:25:06"/>
    <d v="2017-10-16T00:00:00"/>
    <x v="2"/>
    <n v="0"/>
    <x v="5139"/>
    <x v="1188"/>
    <x v="2382"/>
    <s v="clickrow"/>
    <s v="endplay"/>
    <b v="0"/>
    <b v="0"/>
    <x v="4"/>
    <x v="11"/>
    <x v="2"/>
    <x v="5"/>
  </r>
  <r>
    <s v="117sLVIKxhUxvsAwlpiq0U"/>
    <d v="1899-12-30T23:25:08"/>
    <d v="2017-10-16T00:00:00"/>
    <x v="2"/>
    <n v="0"/>
    <x v="5157"/>
    <x v="1188"/>
    <x v="2382"/>
    <s v="clickrow"/>
    <s v="endplay"/>
    <b v="0"/>
    <b v="0"/>
    <x v="4"/>
    <x v="11"/>
    <x v="2"/>
    <x v="5"/>
  </r>
  <r>
    <s v="3hvjNXgl7XYGk6ipCuN92P"/>
    <d v="1899-12-30T23:25:10"/>
    <d v="2017-10-16T00:00:00"/>
    <x v="2"/>
    <n v="0"/>
    <x v="5166"/>
    <x v="1188"/>
    <x v="2382"/>
    <s v="clickrow"/>
    <s v="endplay"/>
    <b v="0"/>
    <b v="0"/>
    <x v="4"/>
    <x v="11"/>
    <x v="2"/>
    <x v="5"/>
  </r>
  <r>
    <s v="6ujlgkgbsrPskgWslEcZmR"/>
    <d v="1899-12-30T23:25:15"/>
    <d v="2017-10-16T00:00:00"/>
    <x v="2"/>
    <n v="0"/>
    <x v="5140"/>
    <x v="1188"/>
    <x v="2382"/>
    <s v="clickrow"/>
    <s v="endplay"/>
    <b v="0"/>
    <b v="0"/>
    <x v="4"/>
    <x v="11"/>
    <x v="2"/>
    <x v="5"/>
  </r>
  <r>
    <s v="70JSVENtXOOotmZzHJ5Uak"/>
    <d v="1899-12-30T23:25:15"/>
    <d v="2017-10-16T00:00:00"/>
    <x v="2"/>
    <n v="0"/>
    <x v="5164"/>
    <x v="1188"/>
    <x v="2382"/>
    <s v="clickrow"/>
    <s v="endplay"/>
    <b v="0"/>
    <b v="0"/>
    <x v="4"/>
    <x v="11"/>
    <x v="2"/>
    <x v="5"/>
  </r>
  <r>
    <s v="1a3S6o6ftQvIJBCYyBzQgh"/>
    <d v="1899-12-30T23:25:15"/>
    <d v="2017-10-16T00:00:00"/>
    <x v="2"/>
    <n v="0"/>
    <x v="5161"/>
    <x v="1188"/>
    <x v="2382"/>
    <s v="clickrow"/>
    <s v="endplay"/>
    <b v="0"/>
    <b v="0"/>
    <x v="4"/>
    <x v="11"/>
    <x v="2"/>
    <x v="5"/>
  </r>
  <r>
    <s v="3uDGDdeVrUwFQMQjPSOXQY"/>
    <d v="1899-12-30T23:25:15"/>
    <d v="2017-10-16T00:00:00"/>
    <x v="2"/>
    <n v="0"/>
    <x v="5159"/>
    <x v="1188"/>
    <x v="2382"/>
    <s v="clickrow"/>
    <s v="endplay"/>
    <b v="0"/>
    <b v="0"/>
    <x v="4"/>
    <x v="11"/>
    <x v="2"/>
    <x v="5"/>
  </r>
  <r>
    <s v="70JSVENtXOOotmZzHJ5Uak"/>
    <d v="1899-12-30T23:25:15"/>
    <d v="2017-10-16T00:00:00"/>
    <x v="2"/>
    <n v="0"/>
    <x v="5164"/>
    <x v="1188"/>
    <x v="2382"/>
    <s v="clickrow"/>
    <s v="endplay"/>
    <b v="0"/>
    <b v="0"/>
    <x v="4"/>
    <x v="11"/>
    <x v="2"/>
    <x v="5"/>
  </r>
  <r>
    <s v="3eqhMltljpvMkVNUbAHyQI"/>
    <d v="1899-12-30T23:25:15"/>
    <d v="2017-10-16T00:00:00"/>
    <x v="2"/>
    <n v="0"/>
    <x v="5142"/>
    <x v="1189"/>
    <x v="2387"/>
    <s v="clickrow"/>
    <s v="endplay"/>
    <b v="0"/>
    <b v="0"/>
    <x v="4"/>
    <x v="11"/>
    <x v="2"/>
    <x v="5"/>
  </r>
  <r>
    <s v="6Hxhgw1r3gcbx9fkZfWOIJ"/>
    <d v="1899-12-30T23:25:23"/>
    <d v="2017-10-16T00:00:00"/>
    <x v="2"/>
    <n v="8.111666666666667E-2"/>
    <x v="5163"/>
    <x v="1188"/>
    <x v="2382"/>
    <s v="clickrow"/>
    <s v="fwdbtn"/>
    <b v="0"/>
    <b v="0"/>
    <x v="4"/>
    <x v="11"/>
    <x v="2"/>
    <x v="5"/>
  </r>
  <r>
    <s v="4bvi8n8Xa2kX0UG02cvuE9"/>
    <d v="1899-12-30T02:14:12"/>
    <d v="2017-10-17T00:00:00"/>
    <x v="2"/>
    <n v="1.6428"/>
    <x v="5175"/>
    <x v="473"/>
    <x v="2060"/>
    <s v="fwdbtn"/>
    <s v="endplay"/>
    <b v="0"/>
    <b v="0"/>
    <x v="4"/>
    <x v="0"/>
    <x v="0"/>
    <x v="5"/>
  </r>
  <r>
    <s v="0nOF9ewQlwzVU0qKPR2DTq"/>
    <d v="1899-12-30T02:15:37"/>
    <d v="2017-10-17T00:00:00"/>
    <x v="2"/>
    <n v="4.6111000000000004"/>
    <x v="4585"/>
    <x v="473"/>
    <x v="2060"/>
    <s v="clickrow"/>
    <s v="trackdone"/>
    <b v="1"/>
    <b v="0"/>
    <x v="4"/>
    <x v="0"/>
    <x v="0"/>
    <x v="5"/>
  </r>
  <r>
    <s v="5qqabIl2vWzo9ApSC317sa"/>
    <d v="1899-12-30T02:19:56"/>
    <d v="2017-10-17T00:00:00"/>
    <x v="2"/>
    <n v="4.3128833333333336"/>
    <x v="4025"/>
    <x v="473"/>
    <x v="1782"/>
    <s v="trackdone"/>
    <s v="trackdone"/>
    <b v="1"/>
    <b v="0"/>
    <x v="4"/>
    <x v="0"/>
    <x v="0"/>
    <x v="5"/>
  </r>
  <r>
    <s v="7sVKPV1W2UZ0rR77GeAimi"/>
    <d v="1899-12-30T02:25:52"/>
    <d v="2017-10-17T00:00:00"/>
    <x v="2"/>
    <n v="5.9310999999999998"/>
    <x v="4586"/>
    <x v="473"/>
    <x v="1253"/>
    <s v="trackdone"/>
    <s v="trackdone"/>
    <b v="1"/>
    <b v="0"/>
    <x v="4"/>
    <x v="0"/>
    <x v="0"/>
    <x v="5"/>
  </r>
  <r>
    <s v="03QZPaiw1N94aAFDv7k5Em"/>
    <d v="1899-12-30T02:31:16"/>
    <d v="2017-10-17T00:00:00"/>
    <x v="2"/>
    <n v="5.3824333333333332"/>
    <x v="4587"/>
    <x v="473"/>
    <x v="2060"/>
    <s v="trackdone"/>
    <s v="trackdone"/>
    <b v="1"/>
    <b v="0"/>
    <x v="4"/>
    <x v="0"/>
    <x v="0"/>
    <x v="5"/>
  </r>
  <r>
    <s v="5ekl3XnNi8NcqgUBsZcnIM"/>
    <d v="1899-12-30T02:35:42"/>
    <d v="2017-10-17T00:00:00"/>
    <x v="2"/>
    <n v="4.4160000000000004"/>
    <x v="5177"/>
    <x v="473"/>
    <x v="2391"/>
    <s v="trackdone"/>
    <s v="trackdone"/>
    <b v="1"/>
    <b v="0"/>
    <x v="4"/>
    <x v="0"/>
    <x v="0"/>
    <x v="5"/>
  </r>
  <r>
    <s v="7rpUsVjQyitDQ27NRybgZl"/>
    <d v="1899-12-30T02:35:47"/>
    <d v="2017-10-17T00:00:00"/>
    <x v="2"/>
    <n v="6.0900000000000003E-2"/>
    <x v="5184"/>
    <x v="473"/>
    <x v="2060"/>
    <s v="trackdone"/>
    <s v="fwdbtn"/>
    <b v="1"/>
    <b v="0"/>
    <x v="4"/>
    <x v="0"/>
    <x v="0"/>
    <x v="5"/>
  </r>
  <r>
    <s v="4RYInbvImEwwdv882GhPjy"/>
    <d v="1899-12-30T02:38:39"/>
    <d v="2017-10-17T00:00:00"/>
    <x v="2"/>
    <n v="2.8628499999999999"/>
    <x v="5178"/>
    <x v="473"/>
    <x v="2391"/>
    <s v="fwdbtn"/>
    <s v="fwdbtn"/>
    <b v="1"/>
    <b v="0"/>
    <x v="4"/>
    <x v="0"/>
    <x v="0"/>
    <x v="5"/>
  </r>
  <r>
    <s v="2wKeVnM8OBoGjGm8Qvqhi5"/>
    <d v="1899-12-30T02:39:01"/>
    <d v="2017-10-17T00:00:00"/>
    <x v="2"/>
    <n v="0.35541666666666666"/>
    <x v="5180"/>
    <x v="473"/>
    <x v="2060"/>
    <s v="fwdbtn"/>
    <s v="endplay"/>
    <b v="1"/>
    <b v="0"/>
    <x v="4"/>
    <x v="0"/>
    <x v="0"/>
    <x v="5"/>
  </r>
  <r>
    <s v="2t5GyUfFoZg3E8ak3i7dVP"/>
    <d v="1899-12-30T02:39:04"/>
    <d v="2017-10-17T00:00:00"/>
    <x v="2"/>
    <n v="6.4633333333333334E-2"/>
    <x v="2048"/>
    <x v="751"/>
    <x v="1248"/>
    <s v="clickrow"/>
    <s v="fwdbtn"/>
    <b v="1"/>
    <b v="0"/>
    <x v="4"/>
    <x v="0"/>
    <x v="0"/>
    <x v="5"/>
  </r>
  <r>
    <s v="2MqNfk3vzAAN2753kDKptZ"/>
    <d v="1899-12-30T02:39:14"/>
    <d v="2017-10-17T00:00:00"/>
    <x v="2"/>
    <n v="0.15011666666666668"/>
    <x v="3287"/>
    <x v="23"/>
    <x v="53"/>
    <s v="fwdbtn"/>
    <s v="fwdbtn"/>
    <b v="1"/>
    <b v="0"/>
    <x v="4"/>
    <x v="0"/>
    <x v="0"/>
    <x v="5"/>
  </r>
  <r>
    <s v="7j31rVgGX9Q2blT92VBEA0"/>
    <d v="1899-12-30T02:41:03"/>
    <d v="2017-10-17T00:00:00"/>
    <x v="2"/>
    <n v="1.8073666666666666"/>
    <x v="2679"/>
    <x v="835"/>
    <x v="1420"/>
    <s v="fwdbtn"/>
    <s v="fwdbtn"/>
    <b v="1"/>
    <b v="0"/>
    <x v="4"/>
    <x v="0"/>
    <x v="0"/>
    <x v="5"/>
  </r>
  <r>
    <s v="7oolFzHipTMg2nL7shhdz2"/>
    <d v="1899-12-30T02:41:05"/>
    <d v="2017-10-17T00:00:00"/>
    <x v="2"/>
    <n v="3.6166666666666666E-2"/>
    <x v="4137"/>
    <x v="244"/>
    <x v="1858"/>
    <s v="fwdbtn"/>
    <s v="fwdbtn"/>
    <b v="1"/>
    <b v="0"/>
    <x v="4"/>
    <x v="0"/>
    <x v="0"/>
    <x v="5"/>
  </r>
  <r>
    <s v="7dWfTdoKjUip1fAW7cdcIX"/>
    <d v="1899-12-30T02:41:33"/>
    <d v="2017-10-17T00:00:00"/>
    <x v="2"/>
    <n v="0.45536666666666664"/>
    <x v="1651"/>
    <x v="178"/>
    <x v="1059"/>
    <s v="fwdbtn"/>
    <s v="fwdbtn"/>
    <b v="1"/>
    <b v="0"/>
    <x v="4"/>
    <x v="0"/>
    <x v="0"/>
    <x v="5"/>
  </r>
  <r>
    <s v="2kVhHxpxXhWr5OuuBtMLME"/>
    <d v="1899-12-30T02:41:38"/>
    <d v="2017-10-17T00:00:00"/>
    <x v="2"/>
    <n v="7.4099999999999999E-2"/>
    <x v="3273"/>
    <x v="178"/>
    <x v="1059"/>
    <s v="fwdbtn"/>
    <s v="fwdbtn"/>
    <b v="1"/>
    <b v="0"/>
    <x v="4"/>
    <x v="0"/>
    <x v="0"/>
    <x v="5"/>
  </r>
  <r>
    <s v="2U8g9wVcUu9wsg6i7sFSv8"/>
    <d v="1899-12-30T02:41:40"/>
    <d v="2017-10-17T00:00:00"/>
    <x v="2"/>
    <n v="3.1766666666666665E-2"/>
    <x v="2740"/>
    <x v="17"/>
    <x v="28"/>
    <s v="fwdbtn"/>
    <s v="fwdbtn"/>
    <b v="1"/>
    <b v="0"/>
    <x v="4"/>
    <x v="0"/>
    <x v="0"/>
    <x v="5"/>
  </r>
  <r>
    <s v="7I7GnoBfRuzdPQAdLXKycH"/>
    <d v="1899-12-30T02:42:06"/>
    <d v="2017-10-17T00:00:00"/>
    <x v="2"/>
    <n v="0.43113333333333331"/>
    <x v="4931"/>
    <x v="23"/>
    <x v="79"/>
    <s v="fwdbtn"/>
    <s v="fwdbtn"/>
    <b v="1"/>
    <b v="0"/>
    <x v="4"/>
    <x v="0"/>
    <x v="0"/>
    <x v="5"/>
  </r>
  <r>
    <s v="1s1kY9duH0g4jKHrxxjTkX"/>
    <d v="1899-12-30T02:42:09"/>
    <d v="2017-10-17T00:00:00"/>
    <x v="2"/>
    <n v="4.7199999999999999E-2"/>
    <x v="2235"/>
    <x v="762"/>
    <x v="1564"/>
    <s v="fwdbtn"/>
    <s v="fwdbtn"/>
    <b v="1"/>
    <b v="0"/>
    <x v="4"/>
    <x v="0"/>
    <x v="0"/>
    <x v="5"/>
  </r>
  <r>
    <s v="6Hmj7SrLRbreLVfVS7mV1S"/>
    <d v="1899-12-30T02:43:48"/>
    <d v="2017-10-17T00:00:00"/>
    <x v="2"/>
    <n v="1.6391666666666667"/>
    <x v="531"/>
    <x v="486"/>
    <x v="693"/>
    <s v="fwdbtn"/>
    <s v="fwdbtn"/>
    <b v="1"/>
    <b v="0"/>
    <x v="4"/>
    <x v="0"/>
    <x v="0"/>
    <x v="5"/>
  </r>
  <r>
    <s v="5By7Pzgl6TMuVJG168VWzS"/>
    <d v="1899-12-30T02:43:52"/>
    <d v="2017-10-17T00:00:00"/>
    <x v="2"/>
    <n v="6.6333333333333327E-2"/>
    <x v="3984"/>
    <x v="743"/>
    <x v="1225"/>
    <s v="fwdbtn"/>
    <s v="fwdbtn"/>
    <b v="1"/>
    <b v="0"/>
    <x v="4"/>
    <x v="0"/>
    <x v="0"/>
    <x v="5"/>
  </r>
  <r>
    <s v="7AB0cUXnzuSlAnyHOqmrZr"/>
    <d v="1899-12-30T02:43:54"/>
    <d v="2017-10-17T00:00:00"/>
    <x v="2"/>
    <n v="4.0866666666666669E-2"/>
    <x v="2892"/>
    <x v="87"/>
    <x v="124"/>
    <s v="fwdbtn"/>
    <s v="fwdbtn"/>
    <b v="1"/>
    <b v="0"/>
    <x v="4"/>
    <x v="0"/>
    <x v="0"/>
    <x v="5"/>
  </r>
  <r>
    <s v="5sUSZx5d2bThAZa4iS7cfu"/>
    <d v="1899-12-30T02:43:56"/>
    <d v="2017-10-17T00:00:00"/>
    <x v="2"/>
    <n v="2.9049999999999999E-2"/>
    <x v="2727"/>
    <x v="21"/>
    <x v="513"/>
    <s v="fwdbtn"/>
    <s v="fwdbtn"/>
    <b v="1"/>
    <b v="0"/>
    <x v="4"/>
    <x v="0"/>
    <x v="0"/>
    <x v="5"/>
  </r>
  <r>
    <s v="4CuMZaIo1Ho2rxdTeUoHqs"/>
    <d v="1899-12-30T02:44:00"/>
    <d v="2017-10-17T00:00:00"/>
    <x v="2"/>
    <n v="4.845E-2"/>
    <x v="318"/>
    <x v="89"/>
    <x v="225"/>
    <s v="fwdbtn"/>
    <s v="fwdbtn"/>
    <b v="1"/>
    <b v="0"/>
    <x v="4"/>
    <x v="0"/>
    <x v="0"/>
    <x v="5"/>
  </r>
  <r>
    <s v="6oKktEQheLfLmD7pRBqJEY"/>
    <d v="1899-12-30T02:44:02"/>
    <d v="2017-10-17T00:00:00"/>
    <x v="2"/>
    <n v="3.49E-2"/>
    <x v="2401"/>
    <x v="348"/>
    <x v="820"/>
    <s v="fwdbtn"/>
    <s v="fwdbtn"/>
    <b v="1"/>
    <b v="0"/>
    <x v="4"/>
    <x v="0"/>
    <x v="0"/>
    <x v="5"/>
  </r>
  <r>
    <s v="3Ch9zofxkeb5Dh1poeEhF8"/>
    <d v="1899-12-30T02:44:05"/>
    <d v="2017-10-17T00:00:00"/>
    <x v="2"/>
    <n v="4.3950000000000003E-2"/>
    <x v="3095"/>
    <x v="178"/>
    <x v="926"/>
    <s v="fwdbtn"/>
    <s v="fwdbtn"/>
    <b v="1"/>
    <b v="0"/>
    <x v="4"/>
    <x v="0"/>
    <x v="0"/>
    <x v="5"/>
  </r>
  <r>
    <s v="05BcisbhFsmVpTZ0kGD7gK"/>
    <d v="1899-12-30T02:44:08"/>
    <d v="2017-10-17T00:00:00"/>
    <x v="2"/>
    <n v="4.1383333333333334E-2"/>
    <x v="3919"/>
    <x v="89"/>
    <x v="155"/>
    <s v="fwdbtn"/>
    <s v="fwdbtn"/>
    <b v="1"/>
    <b v="0"/>
    <x v="4"/>
    <x v="0"/>
    <x v="0"/>
    <x v="5"/>
  </r>
  <r>
    <s v="3RQFICPJMsBazO66qK808s"/>
    <d v="1899-12-30T02:44:11"/>
    <d v="2017-10-17T00:00:00"/>
    <x v="2"/>
    <n v="4.3116666666666664E-2"/>
    <x v="4325"/>
    <x v="357"/>
    <x v="510"/>
    <s v="fwdbtn"/>
    <s v="fwdbtn"/>
    <b v="1"/>
    <b v="0"/>
    <x v="4"/>
    <x v="0"/>
    <x v="0"/>
    <x v="5"/>
  </r>
  <r>
    <s v="4gUYV3ktbaOeAK5KrXMWV5"/>
    <d v="1899-12-30T02:44:13"/>
    <d v="2017-10-17T00:00:00"/>
    <x v="2"/>
    <n v="3.8933333333333334E-2"/>
    <x v="2863"/>
    <x v="743"/>
    <x v="1225"/>
    <s v="fwdbtn"/>
    <s v="fwdbtn"/>
    <b v="1"/>
    <b v="0"/>
    <x v="4"/>
    <x v="0"/>
    <x v="0"/>
    <x v="5"/>
  </r>
  <r>
    <s v="46Y1VsEbWAQ7dIZe1gpnve"/>
    <d v="1899-12-30T02:45:14"/>
    <d v="2017-10-17T00:00:00"/>
    <x v="2"/>
    <n v="0.99534999999999996"/>
    <x v="3352"/>
    <x v="51"/>
    <x v="1446"/>
    <s v="fwdbtn"/>
    <s v="fwdbtn"/>
    <b v="1"/>
    <b v="0"/>
    <x v="4"/>
    <x v="0"/>
    <x v="0"/>
    <x v="5"/>
  </r>
  <r>
    <s v="2zYmvi3w2T8a9Ckrv21bvW"/>
    <d v="1899-12-30T02:45:16"/>
    <d v="2017-10-17T00:00:00"/>
    <x v="2"/>
    <n v="3.7316666666666665E-2"/>
    <x v="2771"/>
    <x v="24"/>
    <x v="711"/>
    <s v="fwdbtn"/>
    <s v="fwdbtn"/>
    <b v="1"/>
    <b v="0"/>
    <x v="4"/>
    <x v="0"/>
    <x v="0"/>
    <x v="5"/>
  </r>
  <r>
    <s v="6HaNwgPOUFuHgPiSO42C2N"/>
    <d v="1899-12-30T02:45:19"/>
    <d v="2017-10-17T00:00:00"/>
    <x v="2"/>
    <n v="3.3550000000000003E-2"/>
    <x v="1877"/>
    <x v="634"/>
    <x v="2040"/>
    <s v="fwdbtn"/>
    <s v="fwdbtn"/>
    <b v="1"/>
    <b v="0"/>
    <x v="4"/>
    <x v="0"/>
    <x v="0"/>
    <x v="5"/>
  </r>
  <r>
    <s v="4cG3ovmC8Hnp9ZsmSZI2O4"/>
    <d v="1899-12-30T02:45:22"/>
    <d v="2017-10-17T00:00:00"/>
    <x v="2"/>
    <n v="4.6983333333333335E-2"/>
    <x v="5001"/>
    <x v="849"/>
    <x v="2255"/>
    <s v="fwdbtn"/>
    <s v="fwdbtn"/>
    <b v="1"/>
    <b v="0"/>
    <x v="4"/>
    <x v="0"/>
    <x v="0"/>
    <x v="5"/>
  </r>
  <r>
    <s v="0ZmXMmeXxZ6oUgdU40cXpA"/>
    <d v="1899-12-30T02:45:24"/>
    <d v="2017-10-17T00:00:00"/>
    <x v="2"/>
    <n v="3.1483333333333335E-2"/>
    <x v="4403"/>
    <x v="873"/>
    <x v="1596"/>
    <s v="fwdbtn"/>
    <s v="fwdbtn"/>
    <b v="1"/>
    <b v="0"/>
    <x v="4"/>
    <x v="0"/>
    <x v="0"/>
    <x v="5"/>
  </r>
  <r>
    <s v="5Z01UMMf7V1o0MzF86s6WJ"/>
    <d v="1899-12-30T02:45:27"/>
    <d v="2017-10-17T00:00:00"/>
    <x v="2"/>
    <n v="4.2016666666666667E-2"/>
    <x v="3888"/>
    <x v="324"/>
    <x v="1775"/>
    <s v="fwdbtn"/>
    <s v="fwdbtn"/>
    <b v="1"/>
    <b v="0"/>
    <x v="4"/>
    <x v="0"/>
    <x v="0"/>
    <x v="5"/>
  </r>
  <r>
    <s v="6mZcDT098JkJBYL8gYfcxO"/>
    <d v="1899-12-30T02:45:30"/>
    <d v="2017-10-17T00:00:00"/>
    <x v="2"/>
    <n v="4.9416666666666664E-2"/>
    <x v="2590"/>
    <x v="805"/>
    <x v="1395"/>
    <s v="fwdbtn"/>
    <s v="fwdbtn"/>
    <b v="1"/>
    <b v="0"/>
    <x v="4"/>
    <x v="0"/>
    <x v="0"/>
    <x v="5"/>
  </r>
  <r>
    <s v="4sPmO7WMQUAf45kwMOtONw"/>
    <d v="1899-12-30T02:45:32"/>
    <d v="2017-10-17T00:00:00"/>
    <x v="2"/>
    <n v="4.1833333333333333E-2"/>
    <x v="1343"/>
    <x v="391"/>
    <x v="1207"/>
    <s v="fwdbtn"/>
    <s v="fwdbtn"/>
    <b v="1"/>
    <b v="0"/>
    <x v="4"/>
    <x v="0"/>
    <x v="0"/>
    <x v="5"/>
  </r>
  <r>
    <s v="5rMMiv9S50ja6ypmOIi1SP"/>
    <d v="1899-12-30T02:45:36"/>
    <d v="2017-10-17T00:00:00"/>
    <x v="2"/>
    <n v="4.9950000000000001E-2"/>
    <x v="4950"/>
    <x v="1150"/>
    <x v="2282"/>
    <s v="fwdbtn"/>
    <s v="fwdbtn"/>
    <b v="1"/>
    <b v="0"/>
    <x v="4"/>
    <x v="0"/>
    <x v="0"/>
    <x v="5"/>
  </r>
  <r>
    <s v="2TVxnKdb3tqe1nhQWwwZCO"/>
    <d v="1899-12-30T02:45:41"/>
    <d v="2017-10-17T00:00:00"/>
    <x v="2"/>
    <n v="8.7133333333333327E-2"/>
    <x v="5022"/>
    <x v="498"/>
    <x v="2318"/>
    <s v="fwdbtn"/>
    <s v="fwdbtn"/>
    <b v="1"/>
    <b v="0"/>
    <x v="4"/>
    <x v="0"/>
    <x v="0"/>
    <x v="5"/>
  </r>
  <r>
    <s v="5GjPQ0eI7AgmOnADn1EO6Q"/>
    <d v="1899-12-30T02:45:50"/>
    <d v="2017-10-17T00:00:00"/>
    <x v="2"/>
    <n v="0.14198333333333332"/>
    <x v="2977"/>
    <x v="743"/>
    <x v="1228"/>
    <s v="fwdbtn"/>
    <s v="fwdbtn"/>
    <b v="1"/>
    <b v="0"/>
    <x v="4"/>
    <x v="0"/>
    <x v="0"/>
    <x v="5"/>
  </r>
  <r>
    <s v="4wMR4fRKMTyUJG6VAsmccv"/>
    <d v="1899-12-30T02:45:52"/>
    <d v="2017-10-17T00:00:00"/>
    <x v="2"/>
    <n v="4.0233333333333336E-2"/>
    <x v="3918"/>
    <x v="11"/>
    <x v="1462"/>
    <s v="fwdbtn"/>
    <s v="fwdbtn"/>
    <b v="1"/>
    <b v="0"/>
    <x v="4"/>
    <x v="0"/>
    <x v="0"/>
    <x v="5"/>
  </r>
  <r>
    <s v="2NYGloolRYehaUqpLUbJfP"/>
    <d v="1899-12-30T02:45:55"/>
    <d v="2017-10-17T00:00:00"/>
    <x v="2"/>
    <n v="4.4083333333333335E-2"/>
    <x v="1974"/>
    <x v="543"/>
    <x v="792"/>
    <s v="fwdbtn"/>
    <s v="fwdbtn"/>
    <b v="1"/>
    <b v="0"/>
    <x v="4"/>
    <x v="0"/>
    <x v="0"/>
    <x v="5"/>
  </r>
  <r>
    <s v="3rAaXQAxdJBxUPcST5MvEj"/>
    <d v="1899-12-30T02:45:59"/>
    <d v="2017-10-17T00:00:00"/>
    <x v="2"/>
    <n v="5.396666666666667E-2"/>
    <x v="2406"/>
    <x v="348"/>
    <x v="820"/>
    <s v="fwdbtn"/>
    <s v="fwdbtn"/>
    <b v="1"/>
    <b v="0"/>
    <x v="4"/>
    <x v="0"/>
    <x v="0"/>
    <x v="5"/>
  </r>
  <r>
    <s v="1ddKBAEfEhTHKuY8fTOTwQ"/>
    <d v="1899-12-30T02:46:41"/>
    <d v="2017-10-17T00:00:00"/>
    <x v="2"/>
    <n v="0.69066666666666665"/>
    <x v="311"/>
    <x v="112"/>
    <x v="221"/>
    <s v="fwdbtn"/>
    <s v="fwdbtn"/>
    <b v="1"/>
    <b v="0"/>
    <x v="4"/>
    <x v="0"/>
    <x v="0"/>
    <x v="5"/>
  </r>
  <r>
    <s v="0MV8NQXGDMR0EKX314JlN9"/>
    <d v="1899-12-30T02:46:46"/>
    <d v="2017-10-17T00:00:00"/>
    <x v="2"/>
    <n v="9.0700000000000003E-2"/>
    <x v="3947"/>
    <x v="841"/>
    <x v="1745"/>
    <s v="fwdbtn"/>
    <s v="fwdbtn"/>
    <b v="1"/>
    <b v="0"/>
    <x v="4"/>
    <x v="0"/>
    <x v="0"/>
    <x v="5"/>
  </r>
  <r>
    <s v="1SugSbcbW78x4VAgixwiG0"/>
    <d v="1899-12-30T02:46:49"/>
    <d v="2017-10-17T00:00:00"/>
    <x v="2"/>
    <n v="3.7616666666666666E-2"/>
    <x v="1910"/>
    <x v="691"/>
    <x v="1088"/>
    <s v="fwdbtn"/>
    <s v="fwdbtn"/>
    <b v="1"/>
    <b v="0"/>
    <x v="4"/>
    <x v="0"/>
    <x v="0"/>
    <x v="5"/>
  </r>
  <r>
    <s v="1XpYodsD36XN7ygcdF7mJJ"/>
    <d v="1899-12-30T02:46:51"/>
    <d v="2017-10-17T00:00:00"/>
    <x v="2"/>
    <n v="3.216666666666667E-2"/>
    <x v="3037"/>
    <x v="244"/>
    <x v="1490"/>
    <s v="fwdbtn"/>
    <s v="fwdbtn"/>
    <b v="1"/>
    <b v="0"/>
    <x v="4"/>
    <x v="0"/>
    <x v="0"/>
    <x v="5"/>
  </r>
  <r>
    <s v="7FiJpVqkeiMHH3AzUgyJqx"/>
    <d v="1899-12-30T02:46:55"/>
    <d v="2017-10-17T00:00:00"/>
    <x v="2"/>
    <n v="5.0250000000000003E-2"/>
    <x v="4787"/>
    <x v="131"/>
    <x v="2192"/>
    <s v="fwdbtn"/>
    <s v="fwdbtn"/>
    <b v="1"/>
    <b v="0"/>
    <x v="4"/>
    <x v="0"/>
    <x v="0"/>
    <x v="5"/>
  </r>
  <r>
    <s v="2gE95JskwQ1pCACTpGe1Db"/>
    <d v="1899-12-30T02:46:57"/>
    <d v="2017-10-17T00:00:00"/>
    <x v="2"/>
    <n v="4.3216666666666667E-2"/>
    <x v="3116"/>
    <x v="681"/>
    <x v="1083"/>
    <s v="fwdbtn"/>
    <s v="fwdbtn"/>
    <b v="1"/>
    <b v="0"/>
    <x v="4"/>
    <x v="0"/>
    <x v="0"/>
    <x v="5"/>
  </r>
  <r>
    <s v="2xabqm0YNQCTcPteQjJ22K"/>
    <d v="1899-12-30T02:47:00"/>
    <d v="2017-10-17T00:00:00"/>
    <x v="2"/>
    <n v="3.0700000000000002E-2"/>
    <x v="4881"/>
    <x v="849"/>
    <x v="2255"/>
    <s v="fwdbtn"/>
    <s v="fwdbtn"/>
    <b v="1"/>
    <b v="0"/>
    <x v="4"/>
    <x v="0"/>
    <x v="0"/>
    <x v="5"/>
  </r>
  <r>
    <s v="4C9IP2e5tjrH60hwDVdpOu"/>
    <d v="1899-12-30T02:47:02"/>
    <d v="2017-10-17T00:00:00"/>
    <x v="2"/>
    <n v="4.1000000000000002E-2"/>
    <x v="2473"/>
    <x v="130"/>
    <x v="1216"/>
    <s v="fwdbtn"/>
    <s v="fwdbtn"/>
    <b v="1"/>
    <b v="0"/>
    <x v="4"/>
    <x v="0"/>
    <x v="0"/>
    <x v="5"/>
  </r>
  <r>
    <s v="7hefVXaGsFPesbK6fKwS6F"/>
    <d v="1899-12-30T02:47:05"/>
    <d v="2017-10-17T00:00:00"/>
    <x v="2"/>
    <n v="3.8816666666666666E-2"/>
    <x v="2855"/>
    <x v="743"/>
    <x v="1222"/>
    <s v="fwdbtn"/>
    <s v="fwdbtn"/>
    <b v="1"/>
    <b v="0"/>
    <x v="4"/>
    <x v="0"/>
    <x v="0"/>
    <x v="5"/>
  </r>
  <r>
    <s v="105pLwtYErO64sPyXsPPAP"/>
    <d v="1899-12-30T02:47:08"/>
    <d v="2017-10-17T00:00:00"/>
    <x v="2"/>
    <n v="4.0183333333333335E-2"/>
    <x v="4955"/>
    <x v="1150"/>
    <x v="2282"/>
    <s v="fwdbtn"/>
    <s v="fwdbtn"/>
    <b v="1"/>
    <b v="0"/>
    <x v="4"/>
    <x v="0"/>
    <x v="0"/>
    <x v="5"/>
  </r>
  <r>
    <s v="3JQWLa88R35d971o5bIImd"/>
    <d v="1899-12-30T02:47:10"/>
    <d v="2017-10-17T00:00:00"/>
    <x v="2"/>
    <n v="4.4450000000000003E-2"/>
    <x v="3010"/>
    <x v="743"/>
    <x v="1226"/>
    <s v="fwdbtn"/>
    <s v="fwdbtn"/>
    <b v="1"/>
    <b v="0"/>
    <x v="4"/>
    <x v="0"/>
    <x v="0"/>
    <x v="5"/>
  </r>
  <r>
    <s v="1MEPonmSAmoaShAVkbGSx8"/>
    <d v="1899-12-30T02:47:13"/>
    <d v="2017-10-17T00:00:00"/>
    <x v="2"/>
    <n v="3.4783333333333333E-2"/>
    <x v="3238"/>
    <x v="521"/>
    <x v="1509"/>
    <s v="fwdbtn"/>
    <s v="fwdbtn"/>
    <b v="1"/>
    <b v="0"/>
    <x v="4"/>
    <x v="0"/>
    <x v="0"/>
    <x v="5"/>
  </r>
  <r>
    <s v="6EzSy7WxNCazx3csu7lxdV"/>
    <d v="1899-12-30T02:47:15"/>
    <d v="2017-10-17T00:00:00"/>
    <x v="2"/>
    <n v="3.2233333333333336E-2"/>
    <x v="1119"/>
    <x v="21"/>
    <x v="35"/>
    <s v="fwdbtn"/>
    <s v="fwdbtn"/>
    <b v="1"/>
    <b v="0"/>
    <x v="4"/>
    <x v="0"/>
    <x v="0"/>
    <x v="5"/>
  </r>
  <r>
    <s v="4R50g17SpY5mZSzKyGOLQI"/>
    <d v="1899-12-30T02:47:19"/>
    <d v="2017-10-17T00:00:00"/>
    <x v="2"/>
    <n v="4.9450000000000001E-2"/>
    <x v="3954"/>
    <x v="23"/>
    <x v="53"/>
    <s v="fwdbtn"/>
    <s v="fwdbtn"/>
    <b v="1"/>
    <b v="0"/>
    <x v="4"/>
    <x v="0"/>
    <x v="0"/>
    <x v="5"/>
  </r>
  <r>
    <s v="1tTV7mRV9uB2Nr9VcwkuFX"/>
    <d v="1899-12-30T02:47:22"/>
    <d v="2017-10-17T00:00:00"/>
    <x v="2"/>
    <n v="5.7916666666666665E-2"/>
    <x v="3463"/>
    <x v="884"/>
    <x v="1621"/>
    <s v="fwdbtn"/>
    <s v="fwdbtn"/>
    <b v="1"/>
    <b v="0"/>
    <x v="4"/>
    <x v="0"/>
    <x v="0"/>
    <x v="5"/>
  </r>
  <r>
    <s v="7l0JEIS70KQIZTKF6wxic5"/>
    <d v="1899-12-30T02:47:27"/>
    <d v="2017-10-17T00:00:00"/>
    <x v="2"/>
    <n v="6.5299999999999997E-2"/>
    <x v="2745"/>
    <x v="841"/>
    <x v="1444"/>
    <s v="fwdbtn"/>
    <s v="fwdbtn"/>
    <b v="1"/>
    <b v="0"/>
    <x v="4"/>
    <x v="0"/>
    <x v="0"/>
    <x v="5"/>
  </r>
  <r>
    <s v="4gs07VlJST4bdxGbBsXVue"/>
    <d v="1899-12-30T02:47:30"/>
    <d v="2017-10-17T00:00:00"/>
    <x v="2"/>
    <n v="4.3150000000000001E-2"/>
    <x v="32"/>
    <x v="15"/>
    <x v="23"/>
    <s v="fwdbtn"/>
    <s v="fwdbtn"/>
    <b v="1"/>
    <b v="0"/>
    <x v="4"/>
    <x v="0"/>
    <x v="0"/>
    <x v="5"/>
  </r>
  <r>
    <s v="6qZjm61s6u8Ead9sWxCDro"/>
    <d v="1899-12-30T02:48:06"/>
    <d v="2017-10-17T00:00:00"/>
    <x v="2"/>
    <n v="0.59184999999999999"/>
    <x v="3129"/>
    <x v="181"/>
    <x v="1491"/>
    <s v="fwdbtn"/>
    <s v="fwdbtn"/>
    <b v="1"/>
    <b v="0"/>
    <x v="4"/>
    <x v="0"/>
    <x v="0"/>
    <x v="5"/>
  </r>
  <r>
    <s v="2VsX1BoWSGiuVXGiFSUr6h"/>
    <d v="1899-12-30T02:48:44"/>
    <d v="2017-10-17T00:00:00"/>
    <x v="2"/>
    <n v="0.66733333333333333"/>
    <x v="3044"/>
    <x v="743"/>
    <x v="1442"/>
    <s v="fwdbtn"/>
    <s v="trackdone"/>
    <b v="1"/>
    <b v="0"/>
    <x v="4"/>
    <x v="0"/>
    <x v="0"/>
    <x v="5"/>
  </r>
  <r>
    <s v="7cX4PJz1old9fyFI8RlfgW"/>
    <d v="1899-12-30T02:48:51"/>
    <d v="2017-10-17T00:00:00"/>
    <x v="2"/>
    <n v="7.8883333333333333E-2"/>
    <x v="3079"/>
    <x v="23"/>
    <x v="1463"/>
    <s v="trackdone"/>
    <s v="fwdbtn"/>
    <b v="1"/>
    <b v="0"/>
    <x v="4"/>
    <x v="0"/>
    <x v="0"/>
    <x v="5"/>
  </r>
  <r>
    <s v="0d3BJRrklQ6sTfbmrojuZI"/>
    <d v="1899-12-30T02:48:55"/>
    <d v="2017-10-17T00:00:00"/>
    <x v="2"/>
    <n v="6.2883333333333333E-2"/>
    <x v="4766"/>
    <x v="1122"/>
    <x v="2174"/>
    <s v="fwdbtn"/>
    <s v="fwdbtn"/>
    <b v="1"/>
    <b v="0"/>
    <x v="4"/>
    <x v="0"/>
    <x v="0"/>
    <x v="5"/>
  </r>
  <r>
    <s v="5sml5GrLj7g9WIpC2R3Tgk"/>
    <d v="1899-12-30T02:49:00"/>
    <d v="2017-10-17T00:00:00"/>
    <x v="2"/>
    <n v="6.7266666666666669E-2"/>
    <x v="1952"/>
    <x v="432"/>
    <x v="1208"/>
    <s v="fwdbtn"/>
    <s v="fwdbtn"/>
    <b v="1"/>
    <b v="0"/>
    <x v="4"/>
    <x v="0"/>
    <x v="0"/>
    <x v="5"/>
  </r>
  <r>
    <s v="1yJZwBqTyGTB7mz8nZyiel"/>
    <d v="1899-12-30T02:49:01"/>
    <d v="2017-10-17T00:00:00"/>
    <x v="2"/>
    <n v="3.0849999999999999E-2"/>
    <x v="648"/>
    <x v="310"/>
    <x v="445"/>
    <s v="fwdbtn"/>
    <s v="fwdbtn"/>
    <b v="1"/>
    <b v="0"/>
    <x v="4"/>
    <x v="0"/>
    <x v="0"/>
    <x v="5"/>
  </r>
  <r>
    <s v="38KeSzb6FZYSogDXpc7xz8"/>
    <d v="1899-12-30T02:49:05"/>
    <d v="2017-10-17T00:00:00"/>
    <x v="2"/>
    <n v="5.7216666666666666E-2"/>
    <x v="2099"/>
    <x v="178"/>
    <x v="256"/>
    <s v="fwdbtn"/>
    <s v="fwdbtn"/>
    <b v="1"/>
    <b v="0"/>
    <x v="4"/>
    <x v="0"/>
    <x v="0"/>
    <x v="5"/>
  </r>
  <r>
    <s v="5xw2cHVLw1rlDPp3cL9Zuv"/>
    <d v="1899-12-30T02:49:11"/>
    <d v="2017-10-17T00:00:00"/>
    <x v="2"/>
    <n v="8.3949999999999997E-2"/>
    <x v="3816"/>
    <x v="11"/>
    <x v="1473"/>
    <s v="fwdbtn"/>
    <s v="fwdbtn"/>
    <b v="1"/>
    <b v="0"/>
    <x v="4"/>
    <x v="0"/>
    <x v="0"/>
    <x v="5"/>
  </r>
  <r>
    <s v="49kjlZP49LMD1MrrcvXDET"/>
    <d v="1899-12-30T02:49:13"/>
    <d v="2017-10-17T00:00:00"/>
    <x v="2"/>
    <n v="3.3149999999999999E-2"/>
    <x v="753"/>
    <x v="21"/>
    <x v="514"/>
    <s v="fwdbtn"/>
    <s v="fwdbtn"/>
    <b v="1"/>
    <b v="0"/>
    <x v="4"/>
    <x v="0"/>
    <x v="0"/>
    <x v="5"/>
  </r>
  <r>
    <s v="55Xmw4ktRJg9dY1LPZgX4x"/>
    <d v="1899-12-30T02:49:15"/>
    <d v="2017-10-17T00:00:00"/>
    <x v="2"/>
    <n v="3.9833333333333332E-2"/>
    <x v="1581"/>
    <x v="58"/>
    <x v="1053"/>
    <s v="fwdbtn"/>
    <s v="fwdbtn"/>
    <b v="1"/>
    <b v="0"/>
    <x v="4"/>
    <x v="0"/>
    <x v="0"/>
    <x v="5"/>
  </r>
  <r>
    <s v="0JonnbNzKKF6xsHPYnkRkk"/>
    <d v="1899-12-30T02:49:18"/>
    <d v="2017-10-17T00:00:00"/>
    <x v="2"/>
    <n v="3.7199999999999997E-2"/>
    <x v="4536"/>
    <x v="634"/>
    <x v="2040"/>
    <s v="fwdbtn"/>
    <s v="fwdbtn"/>
    <b v="1"/>
    <b v="0"/>
    <x v="4"/>
    <x v="0"/>
    <x v="0"/>
    <x v="5"/>
  </r>
  <r>
    <s v="5HPnumlogzZtpLEaORZjz1"/>
    <d v="1899-12-30T02:49:29"/>
    <d v="2017-10-17T00:00:00"/>
    <x v="2"/>
    <n v="0.18168333333333334"/>
    <x v="3706"/>
    <x v="841"/>
    <x v="1745"/>
    <s v="fwdbtn"/>
    <s v="fwdbtn"/>
    <b v="1"/>
    <b v="0"/>
    <x v="4"/>
    <x v="0"/>
    <x v="0"/>
    <x v="5"/>
  </r>
  <r>
    <s v="77dOmzix2K8x4jmz76ab5R"/>
    <d v="1899-12-30T02:49:33"/>
    <d v="2017-10-17T00:00:00"/>
    <x v="2"/>
    <n v="6.2033333333333336E-2"/>
    <x v="4007"/>
    <x v="841"/>
    <x v="1434"/>
    <s v="fwdbtn"/>
    <s v="fwdbtn"/>
    <b v="1"/>
    <b v="0"/>
    <x v="4"/>
    <x v="0"/>
    <x v="0"/>
    <x v="5"/>
  </r>
  <r>
    <s v="0vg4WnUWvze6pBOJDTq99k"/>
    <d v="1899-12-30T02:49:38"/>
    <d v="2017-10-17T00:00:00"/>
    <x v="2"/>
    <n v="7.1833333333333332E-2"/>
    <x v="958"/>
    <x v="82"/>
    <x v="656"/>
    <s v="fwdbtn"/>
    <s v="fwdbtn"/>
    <b v="1"/>
    <b v="0"/>
    <x v="4"/>
    <x v="0"/>
    <x v="0"/>
    <x v="5"/>
  </r>
  <r>
    <s v="2rgH6C08H3J2AWlckoG9Vm"/>
    <d v="1899-12-30T02:49:44"/>
    <d v="2017-10-17T00:00:00"/>
    <x v="2"/>
    <n v="0.10415000000000001"/>
    <x v="1168"/>
    <x v="541"/>
    <x v="788"/>
    <s v="fwdbtn"/>
    <s v="fwdbtn"/>
    <b v="1"/>
    <b v="0"/>
    <x v="4"/>
    <x v="0"/>
    <x v="0"/>
    <x v="5"/>
  </r>
  <r>
    <s v="3bgTFCt5CTfasvpigHAdL0"/>
    <d v="1899-12-30T02:49:47"/>
    <d v="2017-10-17T00:00:00"/>
    <x v="2"/>
    <n v="4.4499999999999998E-2"/>
    <x v="3412"/>
    <x v="681"/>
    <x v="1083"/>
    <s v="fwdbtn"/>
    <s v="fwdbtn"/>
    <b v="1"/>
    <b v="0"/>
    <x v="4"/>
    <x v="0"/>
    <x v="0"/>
    <x v="5"/>
  </r>
  <r>
    <s v="0LkcxvrnqrgwnNo9zczBBB"/>
    <d v="1899-12-30T02:49:49"/>
    <d v="2017-10-17T00:00:00"/>
    <x v="2"/>
    <n v="2.41E-2"/>
    <x v="457"/>
    <x v="58"/>
    <x v="1053"/>
    <s v="fwdbtn"/>
    <s v="backbtn"/>
    <b v="1"/>
    <b v="0"/>
    <x v="4"/>
    <x v="0"/>
    <x v="0"/>
    <x v="5"/>
  </r>
  <r>
    <s v="3bgTFCt5CTfasvpigHAdL0"/>
    <d v="1899-12-30T04:32:38"/>
    <d v="2017-10-17T00:00:00"/>
    <x v="2"/>
    <n v="2.3973"/>
    <x v="3412"/>
    <x v="681"/>
    <x v="1083"/>
    <s v="backbtn"/>
    <s v="fwdbtn"/>
    <b v="1"/>
    <b v="0"/>
    <x v="4"/>
    <x v="2"/>
    <x v="0"/>
    <x v="5"/>
  </r>
  <r>
    <s v="0LkcxvrnqrgwnNo9zczBBB"/>
    <d v="1899-12-30T04:32:53"/>
    <d v="2017-10-17T00:00:00"/>
    <x v="2"/>
    <n v="0.24436666666666668"/>
    <x v="457"/>
    <x v="58"/>
    <x v="1053"/>
    <s v="fwdbtn"/>
    <s v="fwdbtn"/>
    <b v="1"/>
    <b v="0"/>
    <x v="4"/>
    <x v="2"/>
    <x v="0"/>
    <x v="5"/>
  </r>
  <r>
    <s v="6YffUZJ2R06kyxyK6onezL"/>
    <d v="1899-12-30T04:33:46"/>
    <d v="2017-10-17T00:00:00"/>
    <x v="2"/>
    <n v="0.87029999999999996"/>
    <x v="274"/>
    <x v="131"/>
    <x v="2217"/>
    <s v="fwdbtn"/>
    <s v="fwdbtn"/>
    <b v="1"/>
    <b v="0"/>
    <x v="4"/>
    <x v="2"/>
    <x v="0"/>
    <x v="5"/>
  </r>
  <r>
    <s v="3skn2lauGk7Dx6bVIt5DVj"/>
    <d v="1899-12-30T04:34:37"/>
    <d v="2017-10-17T00:00:00"/>
    <x v="2"/>
    <n v="0.8470333333333333"/>
    <x v="3719"/>
    <x v="188"/>
    <x v="1747"/>
    <s v="fwdbtn"/>
    <s v="fwdbtn"/>
    <b v="1"/>
    <b v="0"/>
    <x v="4"/>
    <x v="2"/>
    <x v="0"/>
    <x v="5"/>
  </r>
  <r>
    <s v="2jNCofCae2Txs2zaegNLOt"/>
    <d v="1899-12-30T04:34:58"/>
    <d v="2017-10-17T00:00:00"/>
    <x v="2"/>
    <n v="0.33975"/>
    <x v="3049"/>
    <x v="86"/>
    <x v="1494"/>
    <s v="fwdbtn"/>
    <s v="fwdbtn"/>
    <b v="1"/>
    <b v="0"/>
    <x v="4"/>
    <x v="2"/>
    <x v="0"/>
    <x v="5"/>
  </r>
  <r>
    <s v="5MWfv4F84sJhScYq18yqbN"/>
    <d v="1899-12-30T04:35:01"/>
    <d v="2017-10-17T00:00:00"/>
    <x v="2"/>
    <n v="4.7116666666666668E-2"/>
    <x v="2101"/>
    <x v="178"/>
    <x v="256"/>
    <s v="fwdbtn"/>
    <s v="fwdbtn"/>
    <b v="1"/>
    <b v="0"/>
    <x v="4"/>
    <x v="2"/>
    <x v="0"/>
    <x v="5"/>
  </r>
  <r>
    <s v="5k7VKj1Xwy5DjO4B0PdAOb"/>
    <d v="1899-12-30T04:35:08"/>
    <d v="2017-10-17T00:00:00"/>
    <x v="2"/>
    <n v="9.9000000000000005E-2"/>
    <x v="4887"/>
    <x v="24"/>
    <x v="1454"/>
    <s v="fwdbtn"/>
    <s v="fwdbtn"/>
    <b v="1"/>
    <b v="0"/>
    <x v="4"/>
    <x v="2"/>
    <x v="0"/>
    <x v="5"/>
  </r>
  <r>
    <s v="1HFoO5EdFw6emUIf8GofxH"/>
    <d v="1899-12-30T04:35:24"/>
    <d v="2017-10-17T00:00:00"/>
    <x v="2"/>
    <n v="0.25973333333333332"/>
    <x v="2241"/>
    <x v="348"/>
    <x v="1293"/>
    <s v="fwdbtn"/>
    <s v="fwdbtn"/>
    <b v="1"/>
    <b v="0"/>
    <x v="4"/>
    <x v="2"/>
    <x v="0"/>
    <x v="5"/>
  </r>
  <r>
    <s v="4S31xqzm7uNjjd0JCdaAGj"/>
    <d v="1899-12-30T04:35:27"/>
    <d v="2017-10-17T00:00:00"/>
    <x v="2"/>
    <n v="5.4399999999999997E-2"/>
    <x v="3110"/>
    <x v="841"/>
    <x v="1510"/>
    <s v="fwdbtn"/>
    <s v="fwdbtn"/>
    <b v="1"/>
    <b v="0"/>
    <x v="4"/>
    <x v="2"/>
    <x v="0"/>
    <x v="5"/>
  </r>
  <r>
    <s v="4etypRtRn8IgsxZu6BhRS6"/>
    <d v="1899-12-30T04:35:33"/>
    <d v="2017-10-17T00:00:00"/>
    <x v="2"/>
    <n v="9.7049999999999997E-2"/>
    <x v="3942"/>
    <x v="391"/>
    <x v="1487"/>
    <s v="fwdbtn"/>
    <s v="fwdbtn"/>
    <b v="1"/>
    <b v="0"/>
    <x v="4"/>
    <x v="2"/>
    <x v="0"/>
    <x v="5"/>
  </r>
  <r>
    <s v="4Qw41GUmS4rF7GR3am9Rt6"/>
    <d v="1899-12-30T04:35:48"/>
    <d v="2017-10-17T00:00:00"/>
    <x v="2"/>
    <n v="0.23473333333333332"/>
    <x v="5012"/>
    <x v="849"/>
    <x v="2310"/>
    <s v="fwdbtn"/>
    <s v="fwdbtn"/>
    <b v="1"/>
    <b v="0"/>
    <x v="4"/>
    <x v="2"/>
    <x v="0"/>
    <x v="5"/>
  </r>
  <r>
    <s v="4MNxOR2Fu4NqJ892UdYx0h"/>
    <d v="1899-12-30T04:35:51"/>
    <d v="2017-10-17T00:00:00"/>
    <x v="2"/>
    <n v="4.268333333333333E-2"/>
    <x v="3822"/>
    <x v="104"/>
    <x v="1472"/>
    <s v="fwdbtn"/>
    <s v="fwdbtn"/>
    <b v="1"/>
    <b v="0"/>
    <x v="4"/>
    <x v="2"/>
    <x v="0"/>
    <x v="5"/>
  </r>
  <r>
    <s v="4NUt1fcnO9aQAELBgXq3Kr"/>
    <d v="1899-12-30T04:35:54"/>
    <d v="2017-10-17T00:00:00"/>
    <x v="2"/>
    <n v="4.4583333333333336E-2"/>
    <x v="3354"/>
    <x v="854"/>
    <x v="2241"/>
    <s v="fwdbtn"/>
    <s v="fwdbtn"/>
    <b v="1"/>
    <b v="0"/>
    <x v="4"/>
    <x v="2"/>
    <x v="0"/>
    <x v="5"/>
  </r>
  <r>
    <s v="6J4lRYUiuWO7BLOntAJnUx"/>
    <d v="1899-12-30T04:36:14"/>
    <d v="2017-10-17T00:00:00"/>
    <x v="2"/>
    <n v="0.32729999999999998"/>
    <x v="2505"/>
    <x v="559"/>
    <x v="1354"/>
    <s v="fwdbtn"/>
    <s v="fwdbtn"/>
    <b v="1"/>
    <b v="0"/>
    <x v="4"/>
    <x v="2"/>
    <x v="0"/>
    <x v="5"/>
  </r>
  <r>
    <s v="6n7GUf2h8D2Ad2wUy5s7nE"/>
    <d v="1899-12-30T04:36:17"/>
    <d v="2017-10-17T00:00:00"/>
    <x v="2"/>
    <n v="4.5133333333333331E-2"/>
    <x v="889"/>
    <x v="24"/>
    <x v="41"/>
    <s v="fwdbtn"/>
    <s v="fwdbtn"/>
    <b v="1"/>
    <b v="0"/>
    <x v="4"/>
    <x v="2"/>
    <x v="0"/>
    <x v="5"/>
  </r>
  <r>
    <s v="70pae1t01fjWHJ2eCQHgbQ"/>
    <d v="1899-12-30T04:36:20"/>
    <d v="2017-10-17T00:00:00"/>
    <x v="2"/>
    <n v="3.8383333333333332E-2"/>
    <x v="3184"/>
    <x v="843"/>
    <x v="1486"/>
    <s v="fwdbtn"/>
    <s v="fwdbtn"/>
    <b v="1"/>
    <b v="0"/>
    <x v="4"/>
    <x v="2"/>
    <x v="0"/>
    <x v="5"/>
  </r>
  <r>
    <s v="2v9fweKXd4qjQppjcgeZTC"/>
    <d v="1899-12-30T04:36:23"/>
    <d v="2017-10-17T00:00:00"/>
    <x v="2"/>
    <n v="5.8599999999999999E-2"/>
    <x v="2010"/>
    <x v="647"/>
    <x v="1230"/>
    <s v="fwdbtn"/>
    <s v="fwdbtn"/>
    <b v="1"/>
    <b v="0"/>
    <x v="4"/>
    <x v="2"/>
    <x v="0"/>
    <x v="5"/>
  </r>
  <r>
    <s v="4Ai0ANRDYwx6mCD4Uty1WS"/>
    <d v="1899-12-30T04:36:26"/>
    <d v="2017-10-17T00:00:00"/>
    <x v="2"/>
    <n v="4.2916666666666665E-2"/>
    <x v="3189"/>
    <x v="11"/>
    <x v="1473"/>
    <s v="fwdbtn"/>
    <s v="fwdbtn"/>
    <b v="1"/>
    <b v="0"/>
    <x v="4"/>
    <x v="2"/>
    <x v="0"/>
    <x v="5"/>
  </r>
  <r>
    <s v="3rCLRTc8qHYWZBoEbmbOhS"/>
    <d v="1899-12-30T04:36:29"/>
    <d v="2017-10-17T00:00:00"/>
    <x v="2"/>
    <n v="4.0733333333333337E-2"/>
    <x v="3395"/>
    <x v="873"/>
    <x v="1596"/>
    <s v="fwdbtn"/>
    <s v="fwdbtn"/>
    <b v="1"/>
    <b v="0"/>
    <x v="4"/>
    <x v="2"/>
    <x v="0"/>
    <x v="5"/>
  </r>
  <r>
    <s v="4jdtLLyEL7wY0TlCdMKhxq"/>
    <d v="1899-12-30T04:36:32"/>
    <d v="2017-10-17T00:00:00"/>
    <x v="2"/>
    <n v="4.3799999999999999E-2"/>
    <x v="3442"/>
    <x v="104"/>
    <x v="852"/>
    <s v="fwdbtn"/>
    <s v="fwdbtn"/>
    <b v="1"/>
    <b v="0"/>
    <x v="4"/>
    <x v="2"/>
    <x v="0"/>
    <x v="5"/>
  </r>
  <r>
    <s v="2ujhgtkFSTUMsP5fNsEVPB"/>
    <d v="1899-12-30T04:36:34"/>
    <d v="2017-10-17T00:00:00"/>
    <x v="2"/>
    <n v="4.4333333333333336E-2"/>
    <x v="3509"/>
    <x v="850"/>
    <x v="1513"/>
    <s v="fwdbtn"/>
    <s v="fwdbtn"/>
    <b v="1"/>
    <b v="0"/>
    <x v="4"/>
    <x v="2"/>
    <x v="0"/>
    <x v="5"/>
  </r>
  <r>
    <s v="1f2V8U1BiWaC9aJWmpOARe"/>
    <d v="1899-12-30T04:36:37"/>
    <d v="2017-10-17T00:00:00"/>
    <x v="2"/>
    <n v="3.7483333333333334E-2"/>
    <x v="2712"/>
    <x v="6"/>
    <x v="1427"/>
    <s v="fwdbtn"/>
    <s v="fwdbtn"/>
    <b v="1"/>
    <b v="0"/>
    <x v="4"/>
    <x v="2"/>
    <x v="0"/>
    <x v="5"/>
  </r>
  <r>
    <s v="0voUr8lubIafUVJlauJxYF"/>
    <d v="1899-12-30T04:36:44"/>
    <d v="2017-10-17T00:00:00"/>
    <x v="2"/>
    <n v="9.9483333333333326E-2"/>
    <x v="3763"/>
    <x v="743"/>
    <x v="1229"/>
    <s v="fwdbtn"/>
    <s v="fwdbtn"/>
    <b v="1"/>
    <b v="0"/>
    <x v="4"/>
    <x v="2"/>
    <x v="0"/>
    <x v="5"/>
  </r>
  <r>
    <s v="75YUnz58ajMo2VIIuUFvOV"/>
    <d v="1899-12-30T04:36:48"/>
    <d v="2017-10-17T00:00:00"/>
    <x v="2"/>
    <n v="6.3549999999999995E-2"/>
    <x v="2813"/>
    <x v="24"/>
    <x v="41"/>
    <s v="fwdbtn"/>
    <s v="fwdbtn"/>
    <b v="1"/>
    <b v="0"/>
    <x v="4"/>
    <x v="2"/>
    <x v="0"/>
    <x v="5"/>
  </r>
  <r>
    <s v="38qOiokfEMKKGzfaidCTfv"/>
    <d v="1899-12-30T04:36:50"/>
    <d v="2017-10-17T00:00:00"/>
    <x v="2"/>
    <n v="4.1216666666666665E-2"/>
    <x v="2570"/>
    <x v="805"/>
    <x v="1388"/>
    <s v="fwdbtn"/>
    <s v="fwdbtn"/>
    <b v="1"/>
    <b v="0"/>
    <x v="4"/>
    <x v="2"/>
    <x v="0"/>
    <x v="5"/>
  </r>
  <r>
    <s v="1rkbMXhEjIytsUGbhoR5pn"/>
    <d v="1899-12-30T04:36:54"/>
    <d v="2017-10-17T00:00:00"/>
    <x v="2"/>
    <n v="6.5500000000000003E-2"/>
    <x v="3140"/>
    <x v="17"/>
    <x v="1517"/>
    <s v="fwdbtn"/>
    <s v="fwdbtn"/>
    <b v="1"/>
    <b v="0"/>
    <x v="4"/>
    <x v="2"/>
    <x v="0"/>
    <x v="5"/>
  </r>
  <r>
    <s v="7KwH0fj4TY0oVr9emcZPG6"/>
    <d v="1899-12-30T04:36:57"/>
    <d v="2017-10-17T00:00:00"/>
    <x v="2"/>
    <n v="3.9716666666666664E-2"/>
    <x v="3421"/>
    <x v="841"/>
    <x v="1434"/>
    <s v="fwdbtn"/>
    <s v="fwdbtn"/>
    <b v="1"/>
    <b v="0"/>
    <x v="4"/>
    <x v="2"/>
    <x v="0"/>
    <x v="5"/>
  </r>
  <r>
    <s v="2DVswRuJlXu4QiZQfOoIx7"/>
    <d v="1899-12-30T04:37:00"/>
    <d v="2017-10-17T00:00:00"/>
    <x v="2"/>
    <n v="4.9733333333333331E-2"/>
    <x v="2356"/>
    <x v="780"/>
    <x v="1325"/>
    <s v="fwdbtn"/>
    <s v="fwdbtn"/>
    <b v="1"/>
    <b v="0"/>
    <x v="4"/>
    <x v="2"/>
    <x v="0"/>
    <x v="5"/>
  </r>
  <r>
    <s v="3viTUjp1kuG6bsUHgkKFld"/>
    <d v="1899-12-30T04:37:04"/>
    <d v="2017-10-17T00:00:00"/>
    <x v="2"/>
    <n v="5.4899999999999997E-2"/>
    <x v="3617"/>
    <x v="920"/>
    <x v="1691"/>
    <s v="fwdbtn"/>
    <s v="fwdbtn"/>
    <b v="1"/>
    <b v="0"/>
    <x v="4"/>
    <x v="2"/>
    <x v="0"/>
    <x v="5"/>
  </r>
  <r>
    <s v="5ovYFa8Em47SgPmhBlZb5N"/>
    <d v="1899-12-30T04:37:12"/>
    <d v="2017-10-17T00:00:00"/>
    <x v="2"/>
    <n v="0.12534999999999999"/>
    <x v="3025"/>
    <x v="743"/>
    <x v="1437"/>
    <s v="fwdbtn"/>
    <s v="fwdbtn"/>
    <b v="1"/>
    <b v="0"/>
    <x v="4"/>
    <x v="2"/>
    <x v="0"/>
    <x v="5"/>
  </r>
  <r>
    <s v="2MUy0UpSe9QRlI37jaAV3X"/>
    <d v="1899-12-30T04:37:15"/>
    <d v="2017-10-17T00:00:00"/>
    <x v="2"/>
    <n v="5.4633333333333332E-2"/>
    <x v="3248"/>
    <x v="580"/>
    <x v="1506"/>
    <s v="fwdbtn"/>
    <s v="fwdbtn"/>
    <b v="1"/>
    <b v="0"/>
    <x v="4"/>
    <x v="2"/>
    <x v="0"/>
    <x v="5"/>
  </r>
  <r>
    <s v="7dOeiXeTSfA1ixaYmQcWu7"/>
    <d v="1899-12-30T04:37:21"/>
    <d v="2017-10-17T00:00:00"/>
    <x v="2"/>
    <n v="8.2866666666666672E-2"/>
    <x v="4908"/>
    <x v="225"/>
    <x v="2266"/>
    <s v="fwdbtn"/>
    <s v="fwdbtn"/>
    <b v="1"/>
    <b v="0"/>
    <x v="4"/>
    <x v="2"/>
    <x v="0"/>
    <x v="5"/>
  </r>
  <r>
    <s v="66S14BkJDxgkYxLl5DCqOz"/>
    <d v="1899-12-30T04:37:27"/>
    <d v="2017-10-17T00:00:00"/>
    <x v="2"/>
    <n v="0.10196666666666666"/>
    <x v="3912"/>
    <x v="943"/>
    <x v="1778"/>
    <s v="fwdbtn"/>
    <s v="fwdbtn"/>
    <b v="1"/>
    <b v="0"/>
    <x v="4"/>
    <x v="2"/>
    <x v="0"/>
    <x v="5"/>
  </r>
  <r>
    <s v="7nBGBbzfnPiowCvXKJnV9J"/>
    <d v="1899-12-30T04:37:30"/>
    <d v="2017-10-17T00:00:00"/>
    <x v="2"/>
    <n v="3.7199999999999997E-2"/>
    <x v="3212"/>
    <x v="743"/>
    <x v="1437"/>
    <s v="fwdbtn"/>
    <s v="fwdbtn"/>
    <b v="1"/>
    <b v="0"/>
    <x v="4"/>
    <x v="2"/>
    <x v="0"/>
    <x v="5"/>
  </r>
  <r>
    <s v="0CGbof9amBnsNlRhZ8IY2H"/>
    <d v="1899-12-30T04:38:08"/>
    <d v="2017-10-17T00:00:00"/>
    <x v="2"/>
    <n v="0.63278333333333336"/>
    <x v="3884"/>
    <x v="743"/>
    <x v="1225"/>
    <s v="fwdbtn"/>
    <s v="fwdbtn"/>
    <b v="1"/>
    <b v="0"/>
    <x v="4"/>
    <x v="2"/>
    <x v="0"/>
    <x v="5"/>
  </r>
  <r>
    <s v="1jOLTO379yIu9aMnCkpMQl"/>
    <d v="1899-12-30T04:39:57"/>
    <d v="2017-10-17T00:00:00"/>
    <x v="2"/>
    <n v="1.8129333333333333"/>
    <x v="3034"/>
    <x v="743"/>
    <x v="1224"/>
    <s v="fwdbtn"/>
    <s v="fwdbtn"/>
    <b v="1"/>
    <b v="0"/>
    <x v="4"/>
    <x v="2"/>
    <x v="0"/>
    <x v="5"/>
  </r>
  <r>
    <s v="2e61kmae4HhbuS9hYONQ0A"/>
    <d v="1899-12-30T04:40:43"/>
    <d v="2017-10-17T00:00:00"/>
    <x v="2"/>
    <n v="0.75413333333333332"/>
    <x v="2736"/>
    <x v="178"/>
    <x v="1441"/>
    <s v="fwdbtn"/>
    <s v="fwdbtn"/>
    <b v="1"/>
    <b v="0"/>
    <x v="4"/>
    <x v="2"/>
    <x v="0"/>
    <x v="5"/>
  </r>
  <r>
    <s v="5WTIv7Htu3D4ZbWBMi0whh"/>
    <d v="1899-12-30T04:40:46"/>
    <d v="2017-10-17T00:00:00"/>
    <x v="2"/>
    <n v="4.4083333333333335E-2"/>
    <x v="1214"/>
    <x v="348"/>
    <x v="820"/>
    <s v="fwdbtn"/>
    <s v="fwdbtn"/>
    <b v="1"/>
    <b v="0"/>
    <x v="4"/>
    <x v="2"/>
    <x v="0"/>
    <x v="5"/>
  </r>
  <r>
    <s v="5NQYyej46WQkgCbnzGD21W"/>
    <d v="1899-12-30T04:40:48"/>
    <d v="2017-10-17T00:00:00"/>
    <x v="2"/>
    <n v="3.833333333333333E-2"/>
    <x v="2008"/>
    <x v="743"/>
    <x v="1227"/>
    <s v="fwdbtn"/>
    <s v="fwdbtn"/>
    <b v="1"/>
    <b v="0"/>
    <x v="4"/>
    <x v="2"/>
    <x v="0"/>
    <x v="5"/>
  </r>
  <r>
    <s v="0wwoQl6SS9IGfERDYuHe0L"/>
    <d v="1899-12-30T04:40:51"/>
    <d v="2017-10-17T00:00:00"/>
    <x v="2"/>
    <n v="3.8316666666666666E-2"/>
    <x v="4968"/>
    <x v="1152"/>
    <x v="2294"/>
    <s v="fwdbtn"/>
    <s v="fwdbtn"/>
    <b v="1"/>
    <b v="0"/>
    <x v="4"/>
    <x v="2"/>
    <x v="0"/>
    <x v="5"/>
  </r>
  <r>
    <s v="4dPKQxaraW6CG1rTBzV6DW"/>
    <d v="1899-12-30T04:40:54"/>
    <d v="2017-10-17T00:00:00"/>
    <x v="2"/>
    <n v="3.9649999999999998E-2"/>
    <x v="2761"/>
    <x v="24"/>
    <x v="160"/>
    <s v="fwdbtn"/>
    <s v="fwdbtn"/>
    <b v="1"/>
    <b v="0"/>
    <x v="4"/>
    <x v="2"/>
    <x v="0"/>
    <x v="5"/>
  </r>
  <r>
    <s v="2idijP1bI3eqkU0gbVMdjU"/>
    <d v="1899-12-30T04:40:58"/>
    <d v="2017-10-17T00:00:00"/>
    <x v="2"/>
    <n v="5.8866666666666664E-2"/>
    <x v="2104"/>
    <x v="178"/>
    <x v="256"/>
    <s v="fwdbtn"/>
    <s v="fwdbtn"/>
    <b v="1"/>
    <b v="0"/>
    <x v="4"/>
    <x v="2"/>
    <x v="0"/>
    <x v="5"/>
  </r>
  <r>
    <s v="3xNO6JUk9ySYjxuqzcZYRB"/>
    <d v="1899-12-30T04:41:55"/>
    <d v="2017-10-17T00:00:00"/>
    <x v="2"/>
    <n v="0.9617"/>
    <x v="2394"/>
    <x v="104"/>
    <x v="1020"/>
    <s v="fwdbtn"/>
    <s v="fwdbtn"/>
    <b v="1"/>
    <b v="0"/>
    <x v="4"/>
    <x v="2"/>
    <x v="0"/>
    <x v="5"/>
  </r>
  <r>
    <s v="0x2wtJbtJrox3SDmnMj97x"/>
    <d v="1899-12-30T04:43:05"/>
    <d v="2017-10-17T00:00:00"/>
    <x v="2"/>
    <n v="1.1545333333333334"/>
    <x v="3994"/>
    <x v="171"/>
    <x v="1792"/>
    <s v="fwdbtn"/>
    <s v="fwdbtn"/>
    <b v="1"/>
    <b v="0"/>
    <x v="4"/>
    <x v="2"/>
    <x v="0"/>
    <x v="5"/>
  </r>
  <r>
    <s v="379hxtlY5LvbPQa5LL6dPo"/>
    <d v="1899-12-30T04:44:18"/>
    <d v="2017-10-17T00:00:00"/>
    <x v="2"/>
    <n v="1.2061500000000001"/>
    <x v="3982"/>
    <x v="743"/>
    <x v="1437"/>
    <s v="fwdbtn"/>
    <s v="fwdbtn"/>
    <b v="1"/>
    <b v="0"/>
    <x v="4"/>
    <x v="2"/>
    <x v="0"/>
    <x v="5"/>
  </r>
  <r>
    <s v="0ESIjVxnDnCDaTPo6sStHm"/>
    <d v="1899-12-30T04:46:00"/>
    <d v="2017-10-17T00:00:00"/>
    <x v="2"/>
    <n v="1.7040500000000001"/>
    <x v="2983"/>
    <x v="743"/>
    <x v="1476"/>
    <s v="fwdbtn"/>
    <s v="fwdbtn"/>
    <b v="1"/>
    <b v="0"/>
    <x v="4"/>
    <x v="2"/>
    <x v="0"/>
    <x v="5"/>
  </r>
  <r>
    <s v="5dMUucUZLaEu1vGwWVHdzF"/>
    <d v="1899-12-30T04:46:21"/>
    <d v="2017-10-17T00:00:00"/>
    <x v="2"/>
    <n v="0.34570000000000001"/>
    <x v="3758"/>
    <x v="357"/>
    <x v="1755"/>
    <s v="fwdbtn"/>
    <s v="fwdbtn"/>
    <b v="1"/>
    <b v="0"/>
    <x v="4"/>
    <x v="2"/>
    <x v="0"/>
    <x v="5"/>
  </r>
  <r>
    <s v="4zq4rrfHZeZsTbo5vjJXSV"/>
    <d v="1899-12-30T04:46:26"/>
    <d v="2017-10-17T00:00:00"/>
    <x v="2"/>
    <n v="7.9183333333333328E-2"/>
    <x v="3009"/>
    <x v="743"/>
    <x v="1227"/>
    <s v="fwdbtn"/>
    <s v="fwdbtn"/>
    <b v="1"/>
    <b v="0"/>
    <x v="4"/>
    <x v="2"/>
    <x v="0"/>
    <x v="5"/>
  </r>
  <r>
    <s v="2Cy7QY8HPLk925AyNAt6OG"/>
    <d v="1899-12-30T04:46:29"/>
    <d v="2017-10-17T00:00:00"/>
    <x v="2"/>
    <n v="4.3616666666666665E-2"/>
    <x v="2224"/>
    <x v="654"/>
    <x v="1281"/>
    <s v="fwdbtn"/>
    <s v="fwdbtn"/>
    <b v="1"/>
    <b v="0"/>
    <x v="4"/>
    <x v="2"/>
    <x v="0"/>
    <x v="5"/>
  </r>
  <r>
    <s v="2gZUPNdnz5Y45eiGxpHGSc"/>
    <d v="1899-12-30T04:46:34"/>
    <d v="2017-10-17T00:00:00"/>
    <x v="2"/>
    <n v="6.6116666666666671E-2"/>
    <x v="4022"/>
    <x v="315"/>
    <x v="1468"/>
    <s v="fwdbtn"/>
    <s v="fwdbtn"/>
    <b v="1"/>
    <b v="0"/>
    <x v="4"/>
    <x v="2"/>
    <x v="0"/>
    <x v="5"/>
  </r>
  <r>
    <s v="1KRpJeeB2JEG6AW6Uri3QX"/>
    <d v="1899-12-30T04:52:27"/>
    <d v="2017-10-17T00:00:00"/>
    <x v="2"/>
    <n v="5.9057666666666666"/>
    <x v="182"/>
    <x v="86"/>
    <x v="123"/>
    <s v="fwdbtn"/>
    <s v="trackdone"/>
    <b v="1"/>
    <b v="0"/>
    <x v="4"/>
    <x v="2"/>
    <x v="0"/>
    <x v="5"/>
  </r>
  <r>
    <s v="1ukSzmXbpTpcQgyHtqXXiL"/>
    <d v="1899-12-30T05:18:32"/>
    <d v="2017-10-17T00:00:00"/>
    <x v="1"/>
    <n v="4.1267166666666668"/>
    <x v="5152"/>
    <x v="1189"/>
    <x v="2384"/>
    <s v="clickrow"/>
    <s v="trackdone"/>
    <b v="0"/>
    <b v="0"/>
    <x v="4"/>
    <x v="3"/>
    <x v="0"/>
    <x v="5"/>
  </r>
  <r>
    <s v="7mar4DMFlVi5DwbarqP38M"/>
    <d v="1899-12-30T05:22:01"/>
    <d v="2017-10-17T00:00:00"/>
    <x v="1"/>
    <n v="3.4782999999999999"/>
    <x v="5145"/>
    <x v="1189"/>
    <x v="2384"/>
    <s v="trackdone"/>
    <s v="trackdone"/>
    <b v="0"/>
    <b v="0"/>
    <x v="4"/>
    <x v="3"/>
    <x v="0"/>
    <x v="5"/>
  </r>
  <r>
    <s v="4bvi8n8Xa2kX0UG02cvuE9"/>
    <d v="1899-12-30T05:25:16"/>
    <d v="2017-10-17T00:00:00"/>
    <x v="1"/>
    <n v="3.25"/>
    <x v="5175"/>
    <x v="473"/>
    <x v="2060"/>
    <s v="trackdone"/>
    <s v="trackdone"/>
    <b v="0"/>
    <b v="0"/>
    <x v="4"/>
    <x v="3"/>
    <x v="0"/>
    <x v="5"/>
  </r>
  <r>
    <s v="7gREIuHognJFspylIDJ94p"/>
    <d v="1899-12-30T05:28:51"/>
    <d v="2017-10-17T00:00:00"/>
    <x v="1"/>
    <n v="3.5706666666666669"/>
    <x v="1323"/>
    <x v="849"/>
    <x v="2255"/>
    <s v="trackdone"/>
    <s v="trackdone"/>
    <b v="0"/>
    <b v="0"/>
    <x v="4"/>
    <x v="3"/>
    <x v="0"/>
    <x v="5"/>
  </r>
  <r>
    <s v="5p3JunprHCxClJjOmcLV8G"/>
    <d v="1899-12-30T05:33:06"/>
    <d v="2017-10-17T00:00:00"/>
    <x v="1"/>
    <n v="4.2362166666666665"/>
    <x v="1210"/>
    <x v="559"/>
    <x v="817"/>
    <s v="trackdone"/>
    <s v="trackdone"/>
    <b v="0"/>
    <b v="0"/>
    <x v="4"/>
    <x v="3"/>
    <x v="0"/>
    <x v="5"/>
  </r>
  <r>
    <s v="0LrwgdLsFaWh9VXIjBRe8t"/>
    <d v="1899-12-30T05:36:45"/>
    <d v="2017-10-17T00:00:00"/>
    <x v="1"/>
    <n v="3.6524333333333332"/>
    <x v="4546"/>
    <x v="180"/>
    <x v="2043"/>
    <s v="trackdone"/>
    <s v="trackdone"/>
    <b v="0"/>
    <b v="0"/>
    <x v="4"/>
    <x v="3"/>
    <x v="0"/>
    <x v="5"/>
  </r>
  <r>
    <s v="3gdewACMIVMEWVbyb8O9sY"/>
    <d v="1899-12-30T05:41:28"/>
    <d v="2017-10-17T00:00:00"/>
    <x v="1"/>
    <n v="4.6935500000000001"/>
    <x v="4889"/>
    <x v="498"/>
    <x v="2259"/>
    <s v="trackdone"/>
    <s v="trackdone"/>
    <b v="0"/>
    <b v="0"/>
    <x v="4"/>
    <x v="3"/>
    <x v="0"/>
    <x v="5"/>
  </r>
  <r>
    <s v="0sDqo9UPzPUtu9wEkI3zRB"/>
    <d v="1899-12-30T05:46:07"/>
    <d v="2017-10-17T00:00:00"/>
    <x v="1"/>
    <n v="4.643766666666667"/>
    <x v="279"/>
    <x v="134"/>
    <x v="192"/>
    <s v="trackdone"/>
    <s v="trackdone"/>
    <b v="0"/>
    <b v="0"/>
    <x v="4"/>
    <x v="3"/>
    <x v="0"/>
    <x v="5"/>
  </r>
  <r>
    <s v="1k5iH4KDKi56MFvlnrALNV"/>
    <d v="1899-12-30T05:49:05"/>
    <d v="2017-10-17T00:00:00"/>
    <x v="1"/>
    <n v="2.9710833333333335"/>
    <x v="1703"/>
    <x v="180"/>
    <x v="1079"/>
    <s v="trackdone"/>
    <s v="trackdone"/>
    <b v="0"/>
    <b v="0"/>
    <x v="4"/>
    <x v="3"/>
    <x v="0"/>
    <x v="5"/>
  </r>
  <r>
    <s v="1N883b1C3trjGcx2h4E99B"/>
    <d v="1899-12-30T05:51:28"/>
    <d v="2017-10-17T00:00:00"/>
    <x v="1"/>
    <n v="2.3704333333333332"/>
    <x v="3902"/>
    <x v="345"/>
    <x v="1481"/>
    <s v="trackdone"/>
    <s v="trackdone"/>
    <b v="0"/>
    <b v="0"/>
    <x v="4"/>
    <x v="3"/>
    <x v="0"/>
    <x v="5"/>
  </r>
  <r>
    <s v="1wQXj5bgxyZQ2XmE2X9s6n"/>
    <d v="1899-12-30T05:55:39"/>
    <d v="2017-10-17T00:00:00"/>
    <x v="1"/>
    <n v="4.1778000000000004"/>
    <x v="4176"/>
    <x v="17"/>
    <x v="29"/>
    <s v="trackdone"/>
    <s v="trackdone"/>
    <b v="0"/>
    <b v="0"/>
    <x v="4"/>
    <x v="3"/>
    <x v="0"/>
    <x v="5"/>
  </r>
  <r>
    <s v="52vA3CYKZqZVdQnzRrdZt6"/>
    <d v="1899-12-30T05:58:52"/>
    <d v="2017-10-17T00:00:00"/>
    <x v="1"/>
    <n v="3.2008833333333335"/>
    <x v="1207"/>
    <x v="104"/>
    <x v="814"/>
    <s v="trackdone"/>
    <s v="trackdone"/>
    <b v="0"/>
    <b v="0"/>
    <x v="4"/>
    <x v="3"/>
    <x v="0"/>
    <x v="5"/>
  </r>
  <r>
    <s v="2u2WL5N3KnQnykOZi3fxL6"/>
    <d v="1899-12-30T06:02:51"/>
    <d v="2017-10-17T00:00:00"/>
    <x v="1"/>
    <n v="3.9833500000000002"/>
    <x v="3482"/>
    <x v="17"/>
    <x v="29"/>
    <s v="trackdone"/>
    <s v="trackdone"/>
    <b v="0"/>
    <b v="0"/>
    <x v="4"/>
    <x v="18"/>
    <x v="0"/>
    <x v="5"/>
  </r>
  <r>
    <s v="0UvCh63URrLFcPkKt99hHd"/>
    <d v="1899-12-30T06:07:41"/>
    <d v="2017-10-17T00:00:00"/>
    <x v="1"/>
    <n v="4.8259999999999996"/>
    <x v="3953"/>
    <x v="473"/>
    <x v="1782"/>
    <s v="trackdone"/>
    <s v="trackdone"/>
    <b v="0"/>
    <b v="0"/>
    <x v="4"/>
    <x v="18"/>
    <x v="0"/>
    <x v="5"/>
  </r>
  <r>
    <s v="0JBvtprXP2Z0LP3jmzA7Xp"/>
    <d v="1899-12-30T06:10:43"/>
    <d v="2017-10-17T00:00:00"/>
    <x v="1"/>
    <n v="3.0217666666666667"/>
    <x v="2943"/>
    <x v="743"/>
    <x v="1220"/>
    <s v="trackdone"/>
    <s v="trackdone"/>
    <b v="0"/>
    <b v="0"/>
    <x v="4"/>
    <x v="18"/>
    <x v="0"/>
    <x v="5"/>
  </r>
  <r>
    <s v="0nOF9ewQlwzVU0qKPR2DTq"/>
    <d v="1899-12-30T06:15:20"/>
    <d v="2017-10-17T00:00:00"/>
    <x v="1"/>
    <n v="4.6111000000000004"/>
    <x v="4585"/>
    <x v="473"/>
    <x v="2060"/>
    <s v="trackdone"/>
    <s v="trackdone"/>
    <b v="0"/>
    <b v="0"/>
    <x v="4"/>
    <x v="18"/>
    <x v="0"/>
    <x v="5"/>
  </r>
  <r>
    <s v="2rslQV48gNv3r9pPrQFPW1"/>
    <d v="1899-12-30T06:22:52"/>
    <d v="2017-10-17T00:00:00"/>
    <x v="1"/>
    <n v="7.5188833333333331"/>
    <x v="3797"/>
    <x v="104"/>
    <x v="852"/>
    <s v="trackdone"/>
    <s v="trackdone"/>
    <b v="0"/>
    <b v="0"/>
    <x v="4"/>
    <x v="18"/>
    <x v="0"/>
    <x v="5"/>
  </r>
  <r>
    <s v="45WX2cfbL8bCIqv3rOq1G3"/>
    <d v="1899-12-30T06:24:41"/>
    <d v="2017-10-17T00:00:00"/>
    <x v="1"/>
    <n v="1.8142166666666666"/>
    <x v="4562"/>
    <x v="743"/>
    <x v="2089"/>
    <s v="trackdone"/>
    <s v="trackdone"/>
    <b v="0"/>
    <b v="0"/>
    <x v="4"/>
    <x v="18"/>
    <x v="0"/>
    <x v="5"/>
  </r>
  <r>
    <s v="09x9v1o51dbqi5H0u7UGfp"/>
    <d v="1899-12-30T06:26:28"/>
    <d v="2017-10-17T00:00:00"/>
    <x v="1"/>
    <n v="1.76555"/>
    <x v="2861"/>
    <x v="743"/>
    <x v="1227"/>
    <s v="trackdone"/>
    <s v="trackdone"/>
    <b v="0"/>
    <b v="0"/>
    <x v="4"/>
    <x v="18"/>
    <x v="0"/>
    <x v="5"/>
  </r>
  <r>
    <s v="2iGtdYI4lI0jDpnxJOqZRw"/>
    <d v="1899-12-30T06:33:38"/>
    <d v="2017-10-17T00:00:00"/>
    <x v="1"/>
    <n v="7.1655499999999996"/>
    <x v="2822"/>
    <x v="743"/>
    <x v="1437"/>
    <s v="trackdone"/>
    <s v="trackdone"/>
    <b v="0"/>
    <b v="0"/>
    <x v="4"/>
    <x v="18"/>
    <x v="0"/>
    <x v="5"/>
  </r>
  <r>
    <s v="1iii3DosaivkmvUDmhZhCP"/>
    <d v="1899-12-30T06:53:50"/>
    <d v="2017-10-17T00:00:00"/>
    <x v="2"/>
    <n v="0.15451666666666666"/>
    <x v="3353"/>
    <x v="89"/>
    <x v="155"/>
    <s v="trackdone"/>
    <s v="unexpected-exit-while-paused"/>
    <b v="1"/>
    <b v="0"/>
    <x v="4"/>
    <x v="18"/>
    <x v="0"/>
    <x v="5"/>
  </r>
  <r>
    <s v="1iii3DosaivkmvUDmhZhCP"/>
    <d v="1899-12-30T19:52:02"/>
    <d v="2017-10-17T00:00:00"/>
    <x v="2"/>
    <n v="4.1020833333333337"/>
    <x v="3353"/>
    <x v="89"/>
    <x v="155"/>
    <s v="appload"/>
    <s v="trackdone"/>
    <b v="1"/>
    <b v="0"/>
    <x v="4"/>
    <x v="14"/>
    <x v="2"/>
    <x v="5"/>
  </r>
  <r>
    <s v="01uqI4H13Gsd8Lyl1EYd8H"/>
    <d v="1899-12-30T19:57:04"/>
    <d v="2017-10-17T00:00:00"/>
    <x v="2"/>
    <n v="0.75106666666666666"/>
    <x v="4331"/>
    <x v="339"/>
    <x v="1962"/>
    <s v="trackdone"/>
    <s v="fwdbtn"/>
    <b v="1"/>
    <b v="0"/>
    <x v="4"/>
    <x v="14"/>
    <x v="2"/>
    <x v="5"/>
  </r>
  <r>
    <s v="6vbDjDCBIarDJGsV70pnOv"/>
    <d v="1899-12-30T21:55:39"/>
    <d v="2017-10-17T00:00:00"/>
    <x v="2"/>
    <n v="4.2287999999999997"/>
    <x v="783"/>
    <x v="21"/>
    <x v="513"/>
    <s v="fwdbtn"/>
    <s v="logout"/>
    <b v="1"/>
    <b v="0"/>
    <x v="4"/>
    <x v="9"/>
    <x v="2"/>
    <x v="5"/>
  </r>
  <r>
    <s v="6vbDjDCBIarDJGsV70pnOv"/>
    <d v="1899-12-30T21:55:52"/>
    <d v="2017-10-17T00:00:00"/>
    <x v="2"/>
    <n v="0.20685000000000001"/>
    <x v="783"/>
    <x v="21"/>
    <x v="513"/>
    <s v="appload"/>
    <s v="trackdone"/>
    <b v="1"/>
    <b v="0"/>
    <x v="4"/>
    <x v="9"/>
    <x v="2"/>
    <x v="5"/>
  </r>
  <r>
    <s v="2voWPWlDfIthC6GUjaIQyV"/>
    <d v="1899-12-30T21:56:29"/>
    <d v="2017-10-17T00:00:00"/>
    <x v="2"/>
    <n v="0.5806"/>
    <x v="4866"/>
    <x v="486"/>
    <x v="2205"/>
    <s v="trackdone"/>
    <s v="fwdbtn"/>
    <b v="1"/>
    <b v="0"/>
    <x v="4"/>
    <x v="9"/>
    <x v="2"/>
    <x v="5"/>
  </r>
  <r>
    <s v="0vBCQeiEKRy6eJmrf5zz4H"/>
    <d v="1899-12-30T21:56:32"/>
    <d v="2017-10-17T00:00:00"/>
    <x v="2"/>
    <n v="5.9166666666666666E-2"/>
    <x v="4798"/>
    <x v="150"/>
    <x v="1233"/>
    <s v="fwdbtn"/>
    <s v="fwdbtn"/>
    <b v="1"/>
    <b v="0"/>
    <x v="4"/>
    <x v="9"/>
    <x v="2"/>
    <x v="5"/>
  </r>
  <r>
    <s v="1uSVKbx4MXGftiKMF335AV"/>
    <d v="1899-12-30T21:56:36"/>
    <d v="2017-10-17T00:00:00"/>
    <x v="2"/>
    <n v="5.2883333333333331E-2"/>
    <x v="1882"/>
    <x v="165"/>
    <x v="1067"/>
    <s v="fwdbtn"/>
    <s v="fwdbtn"/>
    <b v="1"/>
    <b v="0"/>
    <x v="4"/>
    <x v="9"/>
    <x v="2"/>
    <x v="5"/>
  </r>
  <r>
    <s v="4m5mII1zPvFeQ7JnzDywIC"/>
    <d v="1899-12-30T21:56:38"/>
    <d v="2017-10-17T00:00:00"/>
    <x v="2"/>
    <n v="3.7966666666666669E-2"/>
    <x v="4337"/>
    <x v="580"/>
    <x v="1438"/>
    <s v="fwdbtn"/>
    <s v="fwdbtn"/>
    <b v="1"/>
    <b v="0"/>
    <x v="4"/>
    <x v="9"/>
    <x v="2"/>
    <x v="5"/>
  </r>
  <r>
    <s v="1XriePxA916cla1W90JBLt"/>
    <d v="1899-12-30T21:56:56"/>
    <d v="2017-10-17T00:00:00"/>
    <x v="2"/>
    <n v="0.28731666666666666"/>
    <x v="1676"/>
    <x v="165"/>
    <x v="1067"/>
    <s v="fwdbtn"/>
    <s v="fwdbtn"/>
    <b v="1"/>
    <b v="0"/>
    <x v="4"/>
    <x v="9"/>
    <x v="2"/>
    <x v="5"/>
  </r>
  <r>
    <s v="49VHvUPuBGXg8tkKU9ZAq0"/>
    <d v="1899-12-30T22:00:35"/>
    <d v="2017-10-17T00:00:00"/>
    <x v="2"/>
    <n v="3.6633333333333336"/>
    <x v="4786"/>
    <x v="1132"/>
    <x v="2191"/>
    <s v="fwdbtn"/>
    <s v="trackdone"/>
    <b v="1"/>
    <b v="0"/>
    <x v="4"/>
    <x v="10"/>
    <x v="2"/>
    <x v="5"/>
  </r>
  <r>
    <s v="5f6cTFoUenDiCJDGecYiuB"/>
    <d v="1899-12-30T22:00:39"/>
    <d v="2017-10-17T00:00:00"/>
    <x v="2"/>
    <n v="4.5499999999999999E-2"/>
    <x v="4164"/>
    <x v="29"/>
    <x v="1588"/>
    <s v="trackdone"/>
    <s v="fwdbtn"/>
    <b v="1"/>
    <b v="0"/>
    <x v="4"/>
    <x v="10"/>
    <x v="2"/>
    <x v="5"/>
  </r>
  <r>
    <s v="0wOG7qTkOv0VZ3SwekWZLM"/>
    <d v="1899-12-30T23:33:36"/>
    <d v="2017-10-17T00:00:00"/>
    <x v="2"/>
    <n v="0.93161666666666665"/>
    <x v="2838"/>
    <x v="842"/>
    <x v="1436"/>
    <s v="fwdbtn"/>
    <s v="logout"/>
    <b v="1"/>
    <b v="0"/>
    <x v="4"/>
    <x v="11"/>
    <x v="2"/>
    <x v="5"/>
  </r>
  <r>
    <s v="0wOG7qTkOv0VZ3SwekWZLM"/>
    <d v="1899-12-30T23:33:45"/>
    <d v="2017-10-17T00:00:00"/>
    <x v="2"/>
    <n v="9.3600000000000003E-2"/>
    <x v="2838"/>
    <x v="842"/>
    <x v="1436"/>
    <s v="appload"/>
    <s v="fwdbtn"/>
    <b v="1"/>
    <b v="0"/>
    <x v="4"/>
    <x v="11"/>
    <x v="2"/>
    <x v="5"/>
  </r>
  <r>
    <s v="5ygQD0fcj0vRGx9KUBENtT"/>
    <d v="1899-12-30T23:34:25"/>
    <d v="2017-10-17T00:00:00"/>
    <x v="2"/>
    <n v="0.66528333333333334"/>
    <x v="202"/>
    <x v="103"/>
    <x v="143"/>
    <s v="fwdbtn"/>
    <s v="fwdbtn"/>
    <b v="1"/>
    <b v="0"/>
    <x v="4"/>
    <x v="11"/>
    <x v="2"/>
    <x v="5"/>
  </r>
  <r>
    <s v="226wUCyDbHZ0cAs3InvNmo"/>
    <d v="1899-12-30T23:38:24"/>
    <d v="2017-10-17T00:00:00"/>
    <x v="2"/>
    <n v="3.2052666666666667"/>
    <x v="4864"/>
    <x v="19"/>
    <x v="2242"/>
    <s v="fwdbtn"/>
    <s v="fwdbtn"/>
    <b v="1"/>
    <b v="0"/>
    <x v="4"/>
    <x v="11"/>
    <x v="2"/>
    <x v="5"/>
  </r>
  <r>
    <s v="49Mu3bOSF2uBL4dAHKuWOq"/>
    <d v="1899-12-30T23:39:25"/>
    <d v="2017-10-17T00:00:00"/>
    <x v="2"/>
    <n v="1.02"/>
    <x v="4156"/>
    <x v="839"/>
    <x v="1586"/>
    <s v="fwdbtn"/>
    <s v="trackdone"/>
    <b v="1"/>
    <b v="0"/>
    <x v="4"/>
    <x v="11"/>
    <x v="2"/>
    <x v="5"/>
  </r>
  <r>
    <s v="61cgPGgToV1FqFgbHdWjj8"/>
    <d v="1899-12-30T23:39:29"/>
    <d v="2017-10-17T00:00:00"/>
    <x v="2"/>
    <n v="4.5350000000000001E-2"/>
    <x v="3981"/>
    <x v="23"/>
    <x v="39"/>
    <s v="trackdone"/>
    <s v="fwdbtn"/>
    <b v="1"/>
    <b v="0"/>
    <x v="4"/>
    <x v="11"/>
    <x v="2"/>
    <x v="5"/>
  </r>
  <r>
    <s v="1mvyqSb1tOvtVP1qfWEyPa"/>
    <d v="1899-12-30T23:39:31"/>
    <d v="2017-10-17T00:00:00"/>
    <x v="2"/>
    <n v="3.3250000000000002E-2"/>
    <x v="4107"/>
    <x v="980"/>
    <x v="1846"/>
    <s v="fwdbtn"/>
    <s v="fwdbtn"/>
    <b v="1"/>
    <b v="0"/>
    <x v="4"/>
    <x v="11"/>
    <x v="2"/>
    <x v="5"/>
  </r>
  <r>
    <s v="1UH4viviUjZnS9aWgPGrk0"/>
    <d v="1899-12-30T23:39:34"/>
    <d v="2017-10-17T00:00:00"/>
    <x v="2"/>
    <n v="4.6033333333333336E-2"/>
    <x v="335"/>
    <x v="166"/>
    <x v="2248"/>
    <s v="fwdbtn"/>
    <s v="fwdbtn"/>
    <b v="1"/>
    <b v="0"/>
    <x v="4"/>
    <x v="11"/>
    <x v="2"/>
    <x v="5"/>
  </r>
  <r>
    <s v="5E3BVY66TEDexFutOO5GeS"/>
    <d v="1899-12-30T23:39:36"/>
    <d v="2017-10-17T00:00:00"/>
    <x v="2"/>
    <n v="3.1516666666666665E-2"/>
    <x v="2987"/>
    <x v="743"/>
    <x v="1225"/>
    <s v="fwdbtn"/>
    <s v="fwdbtn"/>
    <b v="1"/>
    <b v="0"/>
    <x v="4"/>
    <x v="11"/>
    <x v="2"/>
    <x v="5"/>
  </r>
  <r>
    <s v="0KWcRXcnGoB0gWSu4mshF8"/>
    <d v="1899-12-30T23:39:43"/>
    <d v="2017-10-17T00:00:00"/>
    <x v="2"/>
    <n v="0.11248333333333334"/>
    <x v="4979"/>
    <x v="486"/>
    <x v="2205"/>
    <s v="fwdbtn"/>
    <s v="fwdbtn"/>
    <b v="1"/>
    <b v="0"/>
    <x v="4"/>
    <x v="11"/>
    <x v="2"/>
    <x v="5"/>
  </r>
  <r>
    <s v="5f2GW4zqxLas4sXH24sdVa"/>
    <d v="1899-12-30T23:39:46"/>
    <d v="2017-10-17T00:00:00"/>
    <x v="2"/>
    <n v="4.1500000000000002E-2"/>
    <x v="1883"/>
    <x v="165"/>
    <x v="1067"/>
    <s v="fwdbtn"/>
    <s v="fwdbtn"/>
    <b v="1"/>
    <b v="0"/>
    <x v="4"/>
    <x v="11"/>
    <x v="2"/>
    <x v="5"/>
  </r>
  <r>
    <s v="5xcfepnz1v7a83T8An9gjw"/>
    <d v="1899-12-30T23:39:52"/>
    <d v="2017-10-17T00:00:00"/>
    <x v="2"/>
    <n v="9.6549999999999997E-2"/>
    <x v="2854"/>
    <x v="743"/>
    <x v="1222"/>
    <s v="fwdbtn"/>
    <s v="fwdbtn"/>
    <b v="1"/>
    <b v="0"/>
    <x v="4"/>
    <x v="11"/>
    <x v="2"/>
    <x v="5"/>
  </r>
  <r>
    <s v="1oCOp1kVAgNlXX9Tx9mvzq"/>
    <d v="1899-12-30T23:39:56"/>
    <d v="2017-10-17T00:00:00"/>
    <x v="2"/>
    <n v="5.0799999999999998E-2"/>
    <x v="2123"/>
    <x v="178"/>
    <x v="929"/>
    <s v="fwdbtn"/>
    <s v="fwdbtn"/>
    <b v="1"/>
    <b v="0"/>
    <x v="4"/>
    <x v="11"/>
    <x v="2"/>
    <x v="5"/>
  </r>
  <r>
    <s v="71LsKf3xISiOlY1mj7FFPP"/>
    <d v="1899-12-30T23:42:36"/>
    <d v="2017-10-17T00:00:00"/>
    <x v="2"/>
    <n v="2.6625000000000001"/>
    <x v="3451"/>
    <x v="743"/>
    <x v="1227"/>
    <s v="fwdbtn"/>
    <s v="fwdbtn"/>
    <b v="1"/>
    <b v="0"/>
    <x v="4"/>
    <x v="11"/>
    <x v="2"/>
    <x v="5"/>
  </r>
  <r>
    <s v="7xrODhgXFNVsRtKoyt5rJo"/>
    <d v="1899-12-30T23:42:38"/>
    <d v="2017-10-17T00:00:00"/>
    <x v="2"/>
    <n v="3.4616666666666664E-2"/>
    <x v="2164"/>
    <x v="131"/>
    <x v="1268"/>
    <s v="fwdbtn"/>
    <s v="fwdbtn"/>
    <b v="1"/>
    <b v="0"/>
    <x v="4"/>
    <x v="11"/>
    <x v="2"/>
    <x v="5"/>
  </r>
  <r>
    <s v="3OpoDVx3Ct42RM68Bvffvy"/>
    <d v="1899-12-30T23:42:43"/>
    <d v="2017-10-17T00:00:00"/>
    <x v="2"/>
    <n v="7.8850000000000003E-2"/>
    <x v="3897"/>
    <x v="841"/>
    <x v="1745"/>
    <s v="fwdbtn"/>
    <s v="fwdbtn"/>
    <b v="1"/>
    <b v="0"/>
    <x v="4"/>
    <x v="11"/>
    <x v="2"/>
    <x v="5"/>
  </r>
  <r>
    <s v="4uhJps8XVlPZbdI5ZArAUO"/>
    <d v="1899-12-30T23:42:49"/>
    <d v="2017-10-17T00:00:00"/>
    <x v="2"/>
    <n v="8.43E-2"/>
    <x v="1306"/>
    <x v="89"/>
    <x v="141"/>
    <s v="fwdbtn"/>
    <s v="fwdbtn"/>
    <b v="1"/>
    <b v="0"/>
    <x v="4"/>
    <x v="11"/>
    <x v="2"/>
    <x v="5"/>
  </r>
  <r>
    <s v="1UqhkbzB1kuFwt2iy4h29Q"/>
    <d v="1899-12-30T23:42:52"/>
    <d v="2017-10-17T00:00:00"/>
    <x v="2"/>
    <n v="0.05"/>
    <x v="3713"/>
    <x v="496"/>
    <x v="1543"/>
    <s v="fwdbtn"/>
    <s v="fwdbtn"/>
    <b v="1"/>
    <b v="0"/>
    <x v="4"/>
    <x v="11"/>
    <x v="2"/>
    <x v="5"/>
  </r>
  <r>
    <s v="11goMPj3f6e93pDPIlWR2Y"/>
    <d v="1899-12-30T23:42:58"/>
    <d v="2017-10-17T00:00:00"/>
    <x v="2"/>
    <n v="0.1017"/>
    <x v="4383"/>
    <x v="873"/>
    <x v="1596"/>
    <s v="fwdbtn"/>
    <s v="fwdbtn"/>
    <b v="1"/>
    <b v="0"/>
    <x v="4"/>
    <x v="11"/>
    <x v="2"/>
    <x v="5"/>
  </r>
  <r>
    <s v="6zDs6zI94L761vd0cVScTT"/>
    <d v="1899-12-30T23:43:22"/>
    <d v="2017-10-17T00:00:00"/>
    <x v="2"/>
    <n v="0.38329999999999997"/>
    <x v="1948"/>
    <x v="432"/>
    <x v="1208"/>
    <s v="fwdbtn"/>
    <s v="fwdbtn"/>
    <b v="1"/>
    <b v="0"/>
    <x v="4"/>
    <x v="11"/>
    <x v="2"/>
    <x v="5"/>
  </r>
  <r>
    <s v="0MsrWnxQZxPAcov7c74sSo"/>
    <d v="1899-12-30T23:44:25"/>
    <d v="2017-10-17T00:00:00"/>
    <x v="2"/>
    <n v="1.0512999999999999"/>
    <x v="2758"/>
    <x v="689"/>
    <x v="1453"/>
    <s v="fwdbtn"/>
    <s v="fwdbtn"/>
    <b v="1"/>
    <b v="0"/>
    <x v="4"/>
    <x v="11"/>
    <x v="2"/>
    <x v="5"/>
  </r>
  <r>
    <s v="2gTnu5RZNVFVnWdjLnyUA5"/>
    <d v="1899-12-30T23:44:28"/>
    <d v="2017-10-17T00:00:00"/>
    <x v="2"/>
    <n v="3.7433333333333332E-2"/>
    <x v="4166"/>
    <x v="100"/>
    <x v="1488"/>
    <s v="fwdbtn"/>
    <s v="fwdbtn"/>
    <b v="1"/>
    <b v="0"/>
    <x v="4"/>
    <x v="11"/>
    <x v="2"/>
    <x v="5"/>
  </r>
  <r>
    <s v="5jafMI8FLibnjkYTZ33m0c"/>
    <d v="1899-12-30T23:44:29"/>
    <d v="2017-10-17T00:00:00"/>
    <x v="2"/>
    <n v="1.01E-2"/>
    <x v="3085"/>
    <x v="24"/>
    <x v="160"/>
    <s v="fwdbtn"/>
    <s v="backbtn"/>
    <b v="1"/>
    <b v="0"/>
    <x v="4"/>
    <x v="11"/>
    <x v="2"/>
    <x v="5"/>
  </r>
  <r>
    <s v="2gTnu5RZNVFVnWdjLnyUA5"/>
    <d v="1899-12-30T23:47:45"/>
    <d v="2017-10-17T00:00:00"/>
    <x v="2"/>
    <n v="3.2645"/>
    <x v="4166"/>
    <x v="100"/>
    <x v="1488"/>
    <s v="backbtn"/>
    <s v="fwdbtn"/>
    <b v="1"/>
    <b v="0"/>
    <x v="4"/>
    <x v="11"/>
    <x v="2"/>
    <x v="5"/>
  </r>
  <r>
    <s v="5jafMI8FLibnjkYTZ33m0c"/>
    <d v="1899-12-30T23:47:48"/>
    <d v="2017-10-17T00:00:00"/>
    <x v="2"/>
    <n v="3.1616666666666668E-2"/>
    <x v="3085"/>
    <x v="24"/>
    <x v="160"/>
    <s v="fwdbtn"/>
    <s v="fwdbtn"/>
    <b v="1"/>
    <b v="0"/>
    <x v="4"/>
    <x v="11"/>
    <x v="2"/>
    <x v="5"/>
  </r>
  <r>
    <s v="1kwgG5xlrvzhy1Qtz6LGj7"/>
    <d v="1899-12-30T23:47:50"/>
    <d v="2017-10-17T00:00:00"/>
    <x v="2"/>
    <n v="3.506666666666667E-2"/>
    <x v="3936"/>
    <x v="23"/>
    <x v="53"/>
    <s v="fwdbtn"/>
    <s v="fwdbtn"/>
    <b v="1"/>
    <b v="0"/>
    <x v="4"/>
    <x v="11"/>
    <x v="2"/>
    <x v="5"/>
  </r>
  <r>
    <s v="1FTCA6wQwulQFokDddKE68"/>
    <d v="1899-12-30T23:49:02"/>
    <d v="2017-10-17T00:00:00"/>
    <x v="2"/>
    <n v="1.2106666666666666"/>
    <x v="2871"/>
    <x v="743"/>
    <x v="1224"/>
    <s v="fwdbtn"/>
    <s v="trackdone"/>
    <b v="1"/>
    <b v="0"/>
    <x v="4"/>
    <x v="11"/>
    <x v="2"/>
    <x v="5"/>
  </r>
  <r>
    <s v="6Pv6HbNH70GhRUvTJwuKpd"/>
    <d v="1899-12-30T23:49:06"/>
    <d v="2017-10-17T00:00:00"/>
    <x v="2"/>
    <n v="4.7816666666666667E-2"/>
    <x v="2307"/>
    <x v="780"/>
    <x v="1323"/>
    <s v="trackdone"/>
    <s v="fwdbtn"/>
    <b v="1"/>
    <b v="0"/>
    <x v="4"/>
    <x v="11"/>
    <x v="2"/>
    <x v="5"/>
  </r>
  <r>
    <s v="6pPOkr2OxhQ6htrzOiDmq9"/>
    <d v="1899-12-30T23:49:19"/>
    <d v="2017-10-17T00:00:00"/>
    <x v="2"/>
    <n v="0.2024"/>
    <x v="2955"/>
    <x v="743"/>
    <x v="2089"/>
    <s v="fwdbtn"/>
    <s v="fwdbtn"/>
    <b v="1"/>
    <b v="0"/>
    <x v="4"/>
    <x v="11"/>
    <x v="2"/>
    <x v="5"/>
  </r>
  <r>
    <s v="7uR7KmZkHWxn8JFBaWOMUL"/>
    <d v="1899-12-30T23:49:25"/>
    <d v="2017-10-17T00:00:00"/>
    <x v="2"/>
    <n v="0.10688333333333333"/>
    <x v="3804"/>
    <x v="23"/>
    <x v="39"/>
    <s v="fwdbtn"/>
    <s v="fwdbtn"/>
    <b v="1"/>
    <b v="0"/>
    <x v="4"/>
    <x v="11"/>
    <x v="2"/>
    <x v="5"/>
  </r>
  <r>
    <s v="3e0yTP5trHBBVvV32jwXqF"/>
    <d v="1899-12-30T23:49:28"/>
    <d v="2017-10-17T00:00:00"/>
    <x v="2"/>
    <n v="3.6683333333333332E-2"/>
    <x v="1647"/>
    <x v="42"/>
    <x v="68"/>
    <s v="fwdbtn"/>
    <s v="fwdbtn"/>
    <b v="1"/>
    <b v="0"/>
    <x v="4"/>
    <x v="11"/>
    <x v="2"/>
    <x v="5"/>
  </r>
  <r>
    <s v="3E6iea9uEmB7gRru4lyP6h"/>
    <d v="1899-12-30T23:49:31"/>
    <d v="2017-10-17T00:00:00"/>
    <x v="2"/>
    <n v="4.0149999999999998E-2"/>
    <x v="1083"/>
    <x v="15"/>
    <x v="116"/>
    <s v="fwdbtn"/>
    <s v="fwdbtn"/>
    <b v="1"/>
    <b v="0"/>
    <x v="4"/>
    <x v="11"/>
    <x v="2"/>
    <x v="5"/>
  </r>
  <r>
    <s v="0IDyf9eri6YrUs4yeQfCZZ"/>
    <d v="1899-12-30T23:49:33"/>
    <d v="2017-10-17T00:00:00"/>
    <x v="2"/>
    <n v="3.6400000000000002E-2"/>
    <x v="1984"/>
    <x v="725"/>
    <x v="1218"/>
    <s v="fwdbtn"/>
    <s v="fwdbtn"/>
    <b v="1"/>
    <b v="0"/>
    <x v="4"/>
    <x v="11"/>
    <x v="2"/>
    <x v="5"/>
  </r>
  <r>
    <s v="7IYZyOmBmY3u8Pk5bmB4xL"/>
    <d v="1899-12-30T23:49:37"/>
    <d v="2017-10-17T00:00:00"/>
    <x v="2"/>
    <n v="5.1766666666666669E-2"/>
    <x v="846"/>
    <x v="391"/>
    <x v="1487"/>
    <s v="fwdbtn"/>
    <s v="fwdbtn"/>
    <b v="1"/>
    <b v="0"/>
    <x v="4"/>
    <x v="11"/>
    <x v="2"/>
    <x v="5"/>
  </r>
  <r>
    <s v="5Z3Rd1fMcaty8g5Pn7yhBQ"/>
    <d v="1899-12-30T23:49:40"/>
    <d v="2017-10-17T00:00:00"/>
    <x v="2"/>
    <n v="5.2350000000000001E-2"/>
    <x v="2971"/>
    <x v="743"/>
    <x v="1227"/>
    <s v="fwdbtn"/>
    <s v="fwdbtn"/>
    <b v="1"/>
    <b v="0"/>
    <x v="4"/>
    <x v="11"/>
    <x v="2"/>
    <x v="5"/>
  </r>
  <r>
    <s v="0Wd52AHQrrwwDbqVQF2dt6"/>
    <d v="1899-12-30T23:49:42"/>
    <d v="2017-10-17T00:00:00"/>
    <x v="2"/>
    <n v="2.8333333333333332E-2"/>
    <x v="3585"/>
    <x v="917"/>
    <x v="1680"/>
    <s v="fwdbtn"/>
    <s v="fwdbtn"/>
    <b v="1"/>
    <b v="0"/>
    <x v="4"/>
    <x v="11"/>
    <x v="2"/>
    <x v="5"/>
  </r>
  <r>
    <s v="0IxtJOcnoS2DPmBfV2HDfW"/>
    <d v="1899-12-30T23:50:17"/>
    <d v="2017-10-17T00:00:00"/>
    <x v="2"/>
    <n v="0.57886666666666664"/>
    <x v="1739"/>
    <x v="178"/>
    <x v="929"/>
    <s v="fwdbtn"/>
    <s v="fwdbtn"/>
    <b v="1"/>
    <b v="0"/>
    <x v="4"/>
    <x v="11"/>
    <x v="2"/>
    <x v="5"/>
  </r>
  <r>
    <s v="52a6VcF23v5HB7KfDEmBHq"/>
    <d v="1899-12-30T23:50:28"/>
    <d v="2017-10-17T00:00:00"/>
    <x v="2"/>
    <n v="0.17288333333333333"/>
    <x v="3956"/>
    <x v="13"/>
    <x v="14"/>
    <s v="fwdbtn"/>
    <s v="fwdbtn"/>
    <b v="1"/>
    <b v="0"/>
    <x v="4"/>
    <x v="11"/>
    <x v="2"/>
    <x v="5"/>
  </r>
  <r>
    <s v="6gxycjJNMgmAyfzUXBN80P"/>
    <d v="1899-12-30T23:50:33"/>
    <d v="2017-10-17T00:00:00"/>
    <x v="2"/>
    <n v="8.0183333333333329E-2"/>
    <x v="4071"/>
    <x v="82"/>
    <x v="656"/>
    <s v="fwdbtn"/>
    <s v="fwdbtn"/>
    <b v="1"/>
    <b v="0"/>
    <x v="4"/>
    <x v="11"/>
    <x v="2"/>
    <x v="5"/>
  </r>
  <r>
    <s v="0tgVpDi06FyKpA1z0VMD4v"/>
    <d v="1899-12-30T23:50:36"/>
    <d v="2017-10-17T00:00:00"/>
    <x v="2"/>
    <n v="3.3816666666666668E-2"/>
    <x v="1317"/>
    <x v="244"/>
    <x v="1858"/>
    <s v="fwdbtn"/>
    <s v="fwdbtn"/>
    <b v="1"/>
    <b v="0"/>
    <x v="4"/>
    <x v="11"/>
    <x v="2"/>
    <x v="5"/>
  </r>
  <r>
    <s v="6kCJMxv445L2okuTiou1fR"/>
    <d v="1899-12-30T23:50:39"/>
    <d v="2017-10-17T00:00:00"/>
    <x v="2"/>
    <n v="4.1316666666666668E-2"/>
    <x v="4997"/>
    <x v="849"/>
    <x v="2310"/>
    <s v="fwdbtn"/>
    <s v="fwdbtn"/>
    <b v="1"/>
    <b v="0"/>
    <x v="4"/>
    <x v="11"/>
    <x v="2"/>
    <x v="5"/>
  </r>
  <r>
    <s v="1b7LMtXCXGc2EwOIplI35z"/>
    <d v="1899-12-30T23:51:26"/>
    <d v="2017-10-17T00:00:00"/>
    <x v="2"/>
    <n v="0.78315000000000001"/>
    <x v="3324"/>
    <x v="861"/>
    <x v="1563"/>
    <s v="fwdbtn"/>
    <s v="fwdbtn"/>
    <b v="1"/>
    <b v="0"/>
    <x v="4"/>
    <x v="11"/>
    <x v="2"/>
    <x v="5"/>
  </r>
  <r>
    <s v="6BLLQndvA0rLbLcIZmuuEJ"/>
    <d v="1899-12-30T23:51:29"/>
    <d v="2017-10-17T00:00:00"/>
    <x v="2"/>
    <n v="3.8699999999999998E-2"/>
    <x v="3497"/>
    <x v="890"/>
    <x v="1630"/>
    <s v="fwdbtn"/>
    <s v="fwdbtn"/>
    <b v="1"/>
    <b v="0"/>
    <x v="4"/>
    <x v="11"/>
    <x v="2"/>
    <x v="5"/>
  </r>
  <r>
    <s v="1jzDzZWeSDBg5fhNc3tczV"/>
    <d v="1899-12-30T23:52:30"/>
    <d v="2017-10-17T00:00:00"/>
    <x v="2"/>
    <n v="1.0115166666666666"/>
    <x v="1443"/>
    <x v="99"/>
    <x v="971"/>
    <s v="fwdbtn"/>
    <s v="fwdbtn"/>
    <b v="1"/>
    <b v="0"/>
    <x v="4"/>
    <x v="11"/>
    <x v="2"/>
    <x v="5"/>
  </r>
  <r>
    <s v="4ZmAMOU0bcmrwwOvEK8aDT"/>
    <d v="1899-12-30T23:53:00"/>
    <d v="2017-10-17T00:00:00"/>
    <x v="2"/>
    <n v="0.48616666666666669"/>
    <x v="1169"/>
    <x v="541"/>
    <x v="789"/>
    <s v="fwdbtn"/>
    <s v="fwdbtn"/>
    <b v="1"/>
    <b v="0"/>
    <x v="4"/>
    <x v="11"/>
    <x v="2"/>
    <x v="5"/>
  </r>
  <r>
    <s v="2b9lp5A6CqSzwOrBfAFhof"/>
    <d v="1899-12-30T23:53:06"/>
    <d v="2017-10-17T00:00:00"/>
    <x v="2"/>
    <n v="8.9616666666666664E-2"/>
    <x v="1742"/>
    <x v="568"/>
    <x v="1086"/>
    <s v="fwdbtn"/>
    <s v="fwdbtn"/>
    <b v="1"/>
    <b v="0"/>
    <x v="4"/>
    <x v="11"/>
    <x v="2"/>
    <x v="5"/>
  </r>
  <r>
    <s v="31L9yLXSj6LpCFupyMV6CR"/>
    <d v="1899-12-30T02:53:24"/>
    <d v="2017-10-18T00:00:00"/>
    <x v="2"/>
    <n v="0.11045000000000001"/>
    <x v="3423"/>
    <x v="17"/>
    <x v="1492"/>
    <s v="fwdbtn"/>
    <s v="logout"/>
    <b v="1"/>
    <b v="0"/>
    <x v="4"/>
    <x v="0"/>
    <x v="0"/>
    <x v="5"/>
  </r>
  <r>
    <s v="31L9yLXSj6LpCFupyMV6CR"/>
    <d v="1899-12-30T02:56:23"/>
    <d v="2017-10-18T00:00:00"/>
    <x v="2"/>
    <n v="1.7140833333333334"/>
    <x v="3423"/>
    <x v="17"/>
    <x v="1492"/>
    <s v="appload"/>
    <s v="fwdbtn"/>
    <b v="1"/>
    <b v="0"/>
    <x v="4"/>
    <x v="0"/>
    <x v="0"/>
    <x v="5"/>
  </r>
  <r>
    <s v="2pNwQBjJppt8v3sZojH1aj"/>
    <d v="1899-12-30T02:56:26"/>
    <d v="2017-10-18T00:00:00"/>
    <x v="2"/>
    <n v="5.2016666666666669E-2"/>
    <x v="3358"/>
    <x v="118"/>
    <x v="171"/>
    <s v="fwdbtn"/>
    <s v="fwdbtn"/>
    <b v="1"/>
    <b v="0"/>
    <x v="4"/>
    <x v="0"/>
    <x v="0"/>
    <x v="5"/>
  </r>
  <r>
    <s v="2bgp4J40y3FwYtwK5b7xoY"/>
    <d v="1899-12-30T02:56:33"/>
    <d v="2017-10-18T00:00:00"/>
    <x v="2"/>
    <n v="9.8866666666666672E-2"/>
    <x v="5039"/>
    <x v="1159"/>
    <x v="2326"/>
    <s v="fwdbtn"/>
    <s v="fwdbtn"/>
    <b v="1"/>
    <b v="0"/>
    <x v="4"/>
    <x v="0"/>
    <x v="0"/>
    <x v="5"/>
  </r>
  <r>
    <s v="2ZssXuZfktUr4MMDzEWD2Z"/>
    <d v="1899-12-30T03:01:16"/>
    <d v="2017-10-18T00:00:00"/>
    <x v="2"/>
    <n v="3.3550666666666666"/>
    <x v="4978"/>
    <x v="486"/>
    <x v="2205"/>
    <s v="fwdbtn"/>
    <s v="fwdbtn"/>
    <b v="1"/>
    <b v="0"/>
    <x v="4"/>
    <x v="1"/>
    <x v="0"/>
    <x v="5"/>
  </r>
  <r>
    <s v="1bOxsHWMVCf3vAfFMZJvGi"/>
    <d v="1899-12-30T03:01:22"/>
    <d v="2017-10-18T00:00:00"/>
    <x v="2"/>
    <n v="9.4299999999999995E-2"/>
    <x v="3446"/>
    <x v="11"/>
    <x v="881"/>
    <s v="fwdbtn"/>
    <s v="fwdbtn"/>
    <b v="1"/>
    <b v="0"/>
    <x v="4"/>
    <x v="1"/>
    <x v="0"/>
    <x v="5"/>
  </r>
  <r>
    <s v="5qPGi9p8VqcizfdgWxtmLt"/>
    <d v="1899-12-30T03:01:25"/>
    <d v="2017-10-18T00:00:00"/>
    <x v="2"/>
    <n v="4.1633333333333335E-2"/>
    <x v="3483"/>
    <x v="17"/>
    <x v="1517"/>
    <s v="fwdbtn"/>
    <s v="fwdbtn"/>
    <b v="1"/>
    <b v="0"/>
    <x v="4"/>
    <x v="1"/>
    <x v="0"/>
    <x v="5"/>
  </r>
  <r>
    <s v="1qz5C1fE0jNRnjQxyG2hi5"/>
    <d v="1899-12-30T03:01:29"/>
    <d v="2017-10-18T00:00:00"/>
    <x v="2"/>
    <n v="6.5816666666666662E-2"/>
    <x v="3728"/>
    <x v="843"/>
    <x v="1486"/>
    <s v="fwdbtn"/>
    <s v="fwdbtn"/>
    <b v="1"/>
    <b v="0"/>
    <x v="4"/>
    <x v="1"/>
    <x v="0"/>
    <x v="5"/>
  </r>
  <r>
    <s v="60EFFQmSfrNMPUMGnfxBbO"/>
    <d v="1899-12-30T03:01:32"/>
    <d v="2017-10-18T00:00:00"/>
    <x v="2"/>
    <n v="5.1333333333333335E-2"/>
    <x v="4105"/>
    <x v="19"/>
    <x v="1845"/>
    <s v="fwdbtn"/>
    <s v="fwdbtn"/>
    <b v="1"/>
    <b v="0"/>
    <x v="4"/>
    <x v="1"/>
    <x v="0"/>
    <x v="5"/>
  </r>
  <r>
    <s v="7mgQok5XiPAqndci84Zr7p"/>
    <d v="1899-12-30T13:48:09"/>
    <d v="2017-10-18T00:00:00"/>
    <x v="2"/>
    <n v="1.9478333333333333"/>
    <x v="2402"/>
    <x v="348"/>
    <x v="820"/>
    <s v="fwdbtn"/>
    <s v="logout"/>
    <b v="1"/>
    <b v="0"/>
    <x v="4"/>
    <x v="22"/>
    <x v="3"/>
    <x v="5"/>
  </r>
  <r>
    <s v="1bo6xzrCrK7ocEirC5rrZk"/>
    <d v="1899-12-30T13:52:10"/>
    <d v="2017-10-18T00:00:00"/>
    <x v="2"/>
    <n v="3.5699666666666667"/>
    <x v="1694"/>
    <x v="180"/>
    <x v="1079"/>
    <s v="clickrow"/>
    <s v="trackdone"/>
    <b v="1"/>
    <b v="0"/>
    <x v="4"/>
    <x v="22"/>
    <x v="3"/>
    <x v="5"/>
  </r>
  <r>
    <s v="1w3W1hz6xVUSWkbh0paMgs"/>
    <d v="1899-12-30T13:55:05"/>
    <d v="2017-10-18T00:00:00"/>
    <x v="2"/>
    <n v="2.8959999999999999"/>
    <x v="5124"/>
    <x v="180"/>
    <x v="2043"/>
    <s v="trackdone"/>
    <s v="trackdone"/>
    <b v="1"/>
    <b v="0"/>
    <x v="4"/>
    <x v="22"/>
    <x v="3"/>
    <x v="5"/>
  </r>
  <r>
    <s v="3rpuor3iDjfx0yOcSfE63v"/>
    <d v="1899-12-30T13:59:18"/>
    <d v="2017-10-18T00:00:00"/>
    <x v="2"/>
    <n v="4.2182166666666667"/>
    <x v="3169"/>
    <x v="180"/>
    <x v="2043"/>
    <s v="trackdone"/>
    <s v="trackdone"/>
    <b v="1"/>
    <b v="0"/>
    <x v="4"/>
    <x v="22"/>
    <x v="3"/>
    <x v="5"/>
  </r>
  <r>
    <s v="76CfWxdNh9k5ssABTxlmMJ"/>
    <d v="1899-12-30T16:36:09"/>
    <d v="2017-10-18T00:00:00"/>
    <x v="2"/>
    <n v="1.6547333333333334"/>
    <x v="5113"/>
    <x v="180"/>
    <x v="2043"/>
    <s v="trackdone"/>
    <s v="logout"/>
    <b v="1"/>
    <b v="0"/>
    <x v="4"/>
    <x v="15"/>
    <x v="3"/>
    <x v="5"/>
  </r>
  <r>
    <s v="76CfWxdNh9k5ssABTxlmMJ"/>
    <d v="1899-12-30T16:46:54"/>
    <d v="2017-10-18T00:00:00"/>
    <x v="2"/>
    <n v="0.21698333333333333"/>
    <x v="5113"/>
    <x v="180"/>
    <x v="2043"/>
    <s v="appload"/>
    <s v="fwdbtn"/>
    <b v="1"/>
    <b v="0"/>
    <x v="4"/>
    <x v="15"/>
    <x v="3"/>
    <x v="5"/>
  </r>
  <r>
    <s v="63PgfGFgAZUEzwGouciEC5"/>
    <d v="1899-12-30T16:46:55"/>
    <d v="2017-10-18T00:00:00"/>
    <x v="2"/>
    <n v="2.7233333333333332E-2"/>
    <x v="5125"/>
    <x v="180"/>
    <x v="2043"/>
    <s v="fwdbtn"/>
    <s v="backbtn"/>
    <b v="1"/>
    <b v="0"/>
    <x v="4"/>
    <x v="15"/>
    <x v="3"/>
    <x v="5"/>
  </r>
  <r>
    <s v="76CfWxdNh9k5ssABTxlmMJ"/>
    <d v="1899-12-30T16:49:51"/>
    <d v="2017-10-18T00:00:00"/>
    <x v="2"/>
    <n v="2.9222166666666665"/>
    <x v="5113"/>
    <x v="180"/>
    <x v="2043"/>
    <s v="backbtn"/>
    <s v="trackdone"/>
    <b v="1"/>
    <b v="0"/>
    <x v="4"/>
    <x v="15"/>
    <x v="3"/>
    <x v="5"/>
  </r>
  <r>
    <s v="63PgfGFgAZUEzwGouciEC5"/>
    <d v="1899-12-30T16:55:36"/>
    <d v="2017-10-18T00:00:00"/>
    <x v="2"/>
    <n v="5.1079999999999997"/>
    <x v="5125"/>
    <x v="180"/>
    <x v="2043"/>
    <s v="trackdone"/>
    <s v="trackdone"/>
    <b v="1"/>
    <b v="0"/>
    <x v="4"/>
    <x v="15"/>
    <x v="3"/>
    <x v="5"/>
  </r>
  <r>
    <s v="0xRUwscEziliaWCsmq7n2w"/>
    <d v="1899-12-30T16:58:34"/>
    <d v="2017-10-18T00:00:00"/>
    <x v="2"/>
    <n v="2.9628999999999999"/>
    <x v="1697"/>
    <x v="180"/>
    <x v="1079"/>
    <s v="trackdone"/>
    <s v="trackdone"/>
    <b v="1"/>
    <b v="0"/>
    <x v="4"/>
    <x v="15"/>
    <x v="3"/>
    <x v="5"/>
  </r>
  <r>
    <s v="7Js4OF5MUb2bqJe09g4uQE"/>
    <d v="1899-12-30T17:01:46"/>
    <d v="2017-10-18T00:00:00"/>
    <x v="2"/>
    <n v="3.2053333333333334"/>
    <x v="5112"/>
    <x v="180"/>
    <x v="2043"/>
    <s v="trackdone"/>
    <s v="trackdone"/>
    <b v="1"/>
    <b v="0"/>
    <x v="4"/>
    <x v="16"/>
    <x v="3"/>
    <x v="5"/>
  </r>
  <r>
    <s v="0LrwgdLsFaWh9VXIjBRe8t"/>
    <d v="1899-12-30T17:02:50"/>
    <d v="2017-10-18T00:00:00"/>
    <x v="2"/>
    <n v="1.0286666666666666"/>
    <x v="4546"/>
    <x v="180"/>
    <x v="2043"/>
    <s v="trackdone"/>
    <s v="fwdbtn"/>
    <b v="1"/>
    <b v="0"/>
    <x v="4"/>
    <x v="16"/>
    <x v="3"/>
    <x v="5"/>
  </r>
  <r>
    <s v="5j6ZZwA9BnxZi5Bk0Ng4jB"/>
    <d v="1899-12-30T17:02:52"/>
    <d v="2017-10-18T00:00:00"/>
    <x v="2"/>
    <n v="3.5866666666666665E-2"/>
    <x v="3368"/>
    <x v="180"/>
    <x v="1591"/>
    <s v="fwdbtn"/>
    <s v="fwdbtn"/>
    <b v="1"/>
    <b v="0"/>
    <x v="4"/>
    <x v="16"/>
    <x v="3"/>
    <x v="5"/>
  </r>
  <r>
    <s v="5IyL3XOaRPpTgxVjRIAxXU"/>
    <d v="1899-12-30T17:02:58"/>
    <d v="2017-10-18T00:00:00"/>
    <x v="2"/>
    <n v="8.8566666666666669E-2"/>
    <x v="1701"/>
    <x v="180"/>
    <x v="1079"/>
    <s v="fwdbtn"/>
    <s v="fwdbtn"/>
    <b v="1"/>
    <b v="0"/>
    <x v="4"/>
    <x v="16"/>
    <x v="3"/>
    <x v="5"/>
  </r>
  <r>
    <s v="2RDXq7AwoEpvrjsXe4zlUc"/>
    <d v="1899-12-30T20:09:10"/>
    <d v="2017-10-18T00:00:00"/>
    <x v="2"/>
    <n v="1.4233"/>
    <x v="5128"/>
    <x v="180"/>
    <x v="2043"/>
    <s v="fwdbtn"/>
    <s v="logout"/>
    <b v="1"/>
    <b v="0"/>
    <x v="4"/>
    <x v="8"/>
    <x v="2"/>
    <x v="5"/>
  </r>
  <r>
    <s v="2RDXq7AwoEpvrjsXe4zlUc"/>
    <d v="1899-12-30T21:25:40"/>
    <d v="2017-10-18T00:00:00"/>
    <x v="2"/>
    <n v="1.9431333333333334"/>
    <x v="5128"/>
    <x v="180"/>
    <x v="2043"/>
    <s v="appload"/>
    <s v="trackdone"/>
    <b v="1"/>
    <b v="0"/>
    <x v="4"/>
    <x v="9"/>
    <x v="2"/>
    <x v="5"/>
  </r>
  <r>
    <s v="1p4krvaKEJWr3ou3D5IZQy"/>
    <d v="1899-12-30T21:28:50"/>
    <d v="2017-10-18T00:00:00"/>
    <x v="2"/>
    <n v="3.1680000000000001"/>
    <x v="5126"/>
    <x v="180"/>
    <x v="2043"/>
    <s v="trackdone"/>
    <s v="trackdone"/>
    <b v="1"/>
    <b v="0"/>
    <x v="4"/>
    <x v="9"/>
    <x v="2"/>
    <x v="5"/>
  </r>
  <r>
    <s v="1JIzFhI9Lt5FyslawmHCBi"/>
    <d v="1899-12-30T03:13:07"/>
    <d v="2017-10-19T00:00:00"/>
    <x v="2"/>
    <n v="4.5606333333333335"/>
    <x v="1693"/>
    <x v="180"/>
    <x v="1079"/>
    <s v="trackdone"/>
    <s v="logout"/>
    <b v="1"/>
    <b v="0"/>
    <x v="4"/>
    <x v="1"/>
    <x v="0"/>
    <x v="5"/>
  </r>
  <r>
    <s v="1JIzFhI9Lt5FyslawmHCBi"/>
    <d v="1899-12-30T13:59:10"/>
    <d v="2017-10-19T00:00:00"/>
    <x v="2"/>
    <n v="0.19320000000000001"/>
    <x v="1693"/>
    <x v="180"/>
    <x v="1079"/>
    <s v="appload"/>
    <s v="trackdone"/>
    <b v="1"/>
    <b v="0"/>
    <x v="4"/>
    <x v="22"/>
    <x v="3"/>
    <x v="5"/>
  </r>
  <r>
    <s v="0sJXU4olfMR2SvULxarpoW"/>
    <d v="1899-12-30T19:49:07"/>
    <d v="2017-10-19T00:00:00"/>
    <x v="2"/>
    <n v="5.067166666666667"/>
    <x v="5129"/>
    <x v="180"/>
    <x v="2043"/>
    <s v="trackdone"/>
    <s v="logout"/>
    <b v="1"/>
    <b v="0"/>
    <x v="4"/>
    <x v="14"/>
    <x v="2"/>
    <x v="5"/>
  </r>
  <r>
    <s v="0sJXU4olfMR2SvULxarpoW"/>
    <d v="1899-12-30T19:51:43"/>
    <d v="2017-10-19T00:00:00"/>
    <x v="2"/>
    <n v="4.2666666666666665E-2"/>
    <x v="5129"/>
    <x v="180"/>
    <x v="2043"/>
    <s v="appload"/>
    <s v="fwdbtn"/>
    <b v="1"/>
    <b v="0"/>
    <x v="4"/>
    <x v="14"/>
    <x v="2"/>
    <x v="5"/>
  </r>
  <r>
    <s v="3YZa4IzxK2UtEKTvdTgsi8"/>
    <d v="1899-12-30T19:51:54"/>
    <d v="2017-10-19T00:00:00"/>
    <x v="2"/>
    <n v="0.17611666666666667"/>
    <x v="1702"/>
    <x v="180"/>
    <x v="1079"/>
    <s v="fwdbtn"/>
    <s v="endplay"/>
    <b v="1"/>
    <b v="0"/>
    <x v="4"/>
    <x v="14"/>
    <x v="2"/>
    <x v="5"/>
  </r>
  <r>
    <s v="4o6BgsqLIBViaGVbx5rbRk"/>
    <d v="1899-12-30T19:52:08"/>
    <d v="2017-10-19T00:00:00"/>
    <x v="2"/>
    <n v="0.22495000000000001"/>
    <x v="4986"/>
    <x v="1155"/>
    <x v="2300"/>
    <s v="clickrow"/>
    <s v="fwdbtn"/>
    <b v="1"/>
    <b v="0"/>
    <x v="4"/>
    <x v="14"/>
    <x v="2"/>
    <x v="5"/>
  </r>
  <r>
    <s v="7pG5LgzNUJRi34ZJ3H2K94"/>
    <d v="1899-12-30T19:52:10"/>
    <d v="2017-10-19T00:00:00"/>
    <x v="2"/>
    <n v="3.4799999999999998E-2"/>
    <x v="3731"/>
    <x v="543"/>
    <x v="792"/>
    <s v="fwdbtn"/>
    <s v="fwdbtn"/>
    <b v="1"/>
    <b v="0"/>
    <x v="4"/>
    <x v="14"/>
    <x v="2"/>
    <x v="5"/>
  </r>
  <r>
    <s v="1NrJYpdAi7uosDRPmSYrsG"/>
    <d v="1899-12-30T19:52:13"/>
    <d v="2017-10-19T00:00:00"/>
    <x v="2"/>
    <n v="3.8116666666666667E-2"/>
    <x v="2818"/>
    <x v="225"/>
    <x v="353"/>
    <s v="fwdbtn"/>
    <s v="fwdbtn"/>
    <b v="1"/>
    <b v="0"/>
    <x v="4"/>
    <x v="14"/>
    <x v="2"/>
    <x v="5"/>
  </r>
  <r>
    <s v="2hRjEoFDvItI7kFYcfX01T"/>
    <d v="1899-12-30T19:52:15"/>
    <d v="2017-10-19T00:00:00"/>
    <x v="2"/>
    <n v="3.4966666666666667E-2"/>
    <x v="1665"/>
    <x v="165"/>
    <x v="1067"/>
    <s v="fwdbtn"/>
    <s v="fwdbtn"/>
    <b v="1"/>
    <b v="0"/>
    <x v="4"/>
    <x v="14"/>
    <x v="2"/>
    <x v="5"/>
  </r>
  <r>
    <s v="0xCA70t1ZA4fa9UOE0lIJm"/>
    <d v="1899-12-30T19:52:17"/>
    <d v="2017-10-19T00:00:00"/>
    <x v="2"/>
    <n v="3.0033333333333332E-2"/>
    <x v="4311"/>
    <x v="244"/>
    <x v="348"/>
    <s v="fwdbtn"/>
    <s v="fwdbtn"/>
    <b v="1"/>
    <b v="0"/>
    <x v="4"/>
    <x v="14"/>
    <x v="2"/>
    <x v="5"/>
  </r>
  <r>
    <s v="6HbTF52swZiGSJ2cvAJ7PU"/>
    <d v="1899-12-30T19:52:20"/>
    <d v="2017-10-19T00:00:00"/>
    <x v="2"/>
    <n v="3.7350000000000001E-2"/>
    <x v="3896"/>
    <x v="23"/>
    <x v="79"/>
    <s v="fwdbtn"/>
    <s v="fwdbtn"/>
    <b v="1"/>
    <b v="0"/>
    <x v="4"/>
    <x v="14"/>
    <x v="2"/>
    <x v="5"/>
  </r>
  <r>
    <s v="6l8EbYRtQMgKOyc1gcDHF9"/>
    <d v="1899-12-30T22:22:24"/>
    <d v="2017-10-19T00:00:00"/>
    <x v="2"/>
    <n v="3.0545666666666667"/>
    <x v="1704"/>
    <x v="688"/>
    <x v="1080"/>
    <s v="fwdbtn"/>
    <s v="fwdbtn"/>
    <b v="1"/>
    <b v="0"/>
    <x v="4"/>
    <x v="10"/>
    <x v="2"/>
    <x v="5"/>
  </r>
  <r>
    <s v="0h4jHdNzUrV9eGR2PT5R8c"/>
    <d v="1899-12-30T22:27:36"/>
    <d v="2017-10-19T00:00:00"/>
    <x v="2"/>
    <n v="4.9562166666666663"/>
    <x v="2055"/>
    <x v="65"/>
    <x v="1252"/>
    <s v="fwdbtn"/>
    <s v="trackdone"/>
    <b v="1"/>
    <b v="0"/>
    <x v="4"/>
    <x v="10"/>
    <x v="2"/>
    <x v="5"/>
  </r>
  <r>
    <s v="4dGJf1SER1T6ooX46vwzRB"/>
    <d v="1899-12-30T22:31:34"/>
    <d v="2017-10-19T00:00:00"/>
    <x v="2"/>
    <n v="3.9691000000000001"/>
    <x v="3929"/>
    <x v="580"/>
    <x v="863"/>
    <s v="trackdone"/>
    <s v="trackdone"/>
    <b v="1"/>
    <b v="0"/>
    <x v="4"/>
    <x v="10"/>
    <x v="2"/>
    <x v="5"/>
  </r>
  <r>
    <s v="3u28KPrRmJiNC39Fm3tZVe"/>
    <d v="1899-12-30T22:34:34"/>
    <d v="2017-10-19T00:00:00"/>
    <x v="2"/>
    <n v="2.9833333333333334"/>
    <x v="3121"/>
    <x v="89"/>
    <x v="155"/>
    <s v="trackdone"/>
    <s v="trackdone"/>
    <b v="1"/>
    <b v="0"/>
    <x v="4"/>
    <x v="10"/>
    <x v="2"/>
    <x v="5"/>
  </r>
  <r>
    <s v="0TI8TP4FitVPoEHPTySx48"/>
    <d v="1899-12-30T22:42:32"/>
    <d v="2017-10-19T00:00:00"/>
    <x v="2"/>
    <n v="5.8935500000000003"/>
    <x v="1444"/>
    <x v="99"/>
    <x v="971"/>
    <s v="trackdone"/>
    <s v="trackdone"/>
    <b v="1"/>
    <b v="0"/>
    <x v="4"/>
    <x v="10"/>
    <x v="2"/>
    <x v="5"/>
  </r>
  <r>
    <s v="4ZmjfLdJXbqjAENqk7eWSE"/>
    <d v="1899-12-30T22:42:37"/>
    <d v="2017-10-19T00:00:00"/>
    <x v="2"/>
    <n v="6.7900000000000002E-2"/>
    <x v="2952"/>
    <x v="743"/>
    <x v="1227"/>
    <s v="trackdone"/>
    <s v="fwdbtn"/>
    <b v="1"/>
    <b v="0"/>
    <x v="4"/>
    <x v="10"/>
    <x v="2"/>
    <x v="5"/>
  </r>
  <r>
    <s v="3Z25k4ZF6QENy2d9YatsM5"/>
    <d v="1899-12-30T22:42:43"/>
    <d v="2017-10-19T00:00:00"/>
    <x v="2"/>
    <n v="5.2066666666666664E-2"/>
    <x v="2957"/>
    <x v="743"/>
    <x v="1224"/>
    <s v="fwdbtn"/>
    <s v="fwdbtn"/>
    <b v="1"/>
    <b v="0"/>
    <x v="4"/>
    <x v="10"/>
    <x v="2"/>
    <x v="5"/>
  </r>
  <r>
    <s v="1NrbnHlR2BFREcyWXHIHip"/>
    <d v="1899-12-30T22:42:44"/>
    <d v="2017-10-19T00:00:00"/>
    <x v="2"/>
    <n v="4.4549999999999999E-2"/>
    <x v="3305"/>
    <x v="743"/>
    <x v="1440"/>
    <s v="fwdbtn"/>
    <s v="fwdbtn"/>
    <b v="1"/>
    <b v="0"/>
    <x v="4"/>
    <x v="10"/>
    <x v="2"/>
    <x v="5"/>
  </r>
  <r>
    <s v="42qkSeX6HNJYHxlk6cWoFe"/>
    <d v="1899-12-30T22:42:48"/>
    <d v="2017-10-19T00:00:00"/>
    <x v="2"/>
    <n v="4.9483333333333331E-2"/>
    <x v="3186"/>
    <x v="743"/>
    <x v="2089"/>
    <s v="fwdbtn"/>
    <s v="fwdbtn"/>
    <b v="1"/>
    <b v="0"/>
    <x v="4"/>
    <x v="10"/>
    <x v="2"/>
    <x v="5"/>
  </r>
  <r>
    <s v="13MmPbjOg6fLI98TWEfm87"/>
    <d v="1899-12-30T22:42:52"/>
    <d v="2017-10-19T00:00:00"/>
    <x v="2"/>
    <n v="7.1783333333333338E-2"/>
    <x v="4076"/>
    <x v="841"/>
    <x v="1510"/>
    <s v="fwdbtn"/>
    <s v="fwdbtn"/>
    <b v="1"/>
    <b v="0"/>
    <x v="4"/>
    <x v="10"/>
    <x v="2"/>
    <x v="5"/>
  </r>
  <r>
    <s v="28KTisZDzhDBALLSvRf4wv"/>
    <d v="1899-12-30T22:42:55"/>
    <d v="2017-10-19T00:00:00"/>
    <x v="2"/>
    <n v="3.7716666666666669E-2"/>
    <x v="4825"/>
    <x v="131"/>
    <x v="2213"/>
    <s v="fwdbtn"/>
    <s v="fwdbtn"/>
    <b v="1"/>
    <b v="0"/>
    <x v="4"/>
    <x v="10"/>
    <x v="2"/>
    <x v="5"/>
  </r>
  <r>
    <s v="57iDDD9N9tTWe75x6qhStw"/>
    <d v="1899-12-30T22:48:51"/>
    <d v="2017-10-19T00:00:00"/>
    <x v="2"/>
    <n v="5.9544333333333332"/>
    <x v="5160"/>
    <x v="59"/>
    <x v="2144"/>
    <s v="fwdbtn"/>
    <s v="trackdone"/>
    <b v="1"/>
    <b v="0"/>
    <x v="4"/>
    <x v="10"/>
    <x v="2"/>
    <x v="5"/>
  </r>
  <r>
    <s v="1LGmxVTktSQBIpKPymNrWl"/>
    <d v="1899-12-30T04:47:36"/>
    <d v="2017-10-20T00:00:00"/>
    <x v="2"/>
    <n v="3.9632499999999999"/>
    <x v="4930"/>
    <x v="104"/>
    <x v="814"/>
    <s v="trackdone"/>
    <s v="fwdbtn"/>
    <b v="1"/>
    <b v="0"/>
    <x v="4"/>
    <x v="2"/>
    <x v="0"/>
    <x v="5"/>
  </r>
  <r>
    <s v="54ishPSqGuH3DjmDOgZX38"/>
    <d v="1899-12-30T04:47:41"/>
    <d v="2017-10-20T00:00:00"/>
    <x v="2"/>
    <n v="8.0216666666666672E-2"/>
    <x v="3754"/>
    <x v="839"/>
    <x v="1586"/>
    <s v="fwdbtn"/>
    <s v="fwdbtn"/>
    <b v="1"/>
    <b v="0"/>
    <x v="4"/>
    <x v="2"/>
    <x v="0"/>
    <x v="5"/>
  </r>
  <r>
    <s v="1n4t51kJm4wX8NyOvyVA9V"/>
    <d v="1899-12-30T04:47:43"/>
    <d v="2017-10-20T00:00:00"/>
    <x v="2"/>
    <n v="4.2316666666666669E-2"/>
    <x v="3357"/>
    <x v="130"/>
    <x v="1507"/>
    <s v="fwdbtn"/>
    <s v="fwdbtn"/>
    <b v="1"/>
    <b v="0"/>
    <x v="4"/>
    <x v="2"/>
    <x v="0"/>
    <x v="5"/>
  </r>
  <r>
    <s v="3dYD57lRAUcMHufyqn9GcI"/>
    <d v="1899-12-30T04:50:16"/>
    <d v="2017-10-20T00:00:00"/>
    <x v="2"/>
    <n v="2.5499499999999999"/>
    <x v="400"/>
    <x v="128"/>
    <x v="186"/>
    <s v="fwdbtn"/>
    <s v="fwdbtn"/>
    <b v="1"/>
    <b v="0"/>
    <x v="4"/>
    <x v="2"/>
    <x v="0"/>
    <x v="5"/>
  </r>
  <r>
    <s v="5S7kFUo496CoItemffWQb9"/>
    <d v="1899-12-30T04:50:24"/>
    <d v="2017-10-20T00:00:00"/>
    <x v="2"/>
    <n v="0.1095"/>
    <x v="4028"/>
    <x v="841"/>
    <x v="1752"/>
    <s v="fwdbtn"/>
    <s v="fwdbtn"/>
    <b v="1"/>
    <b v="0"/>
    <x v="4"/>
    <x v="2"/>
    <x v="0"/>
    <x v="5"/>
  </r>
  <r>
    <s v="35QZaWQRkmnAVqBF1TLCxQ"/>
    <d v="1899-12-30T04:50:25"/>
    <d v="2017-10-20T00:00:00"/>
    <x v="2"/>
    <n v="3.2483333333333336E-2"/>
    <x v="4148"/>
    <x v="244"/>
    <x v="1858"/>
    <s v="fwdbtn"/>
    <s v="fwdbtn"/>
    <b v="1"/>
    <b v="0"/>
    <x v="4"/>
    <x v="2"/>
    <x v="0"/>
    <x v="5"/>
  </r>
  <r>
    <s v="2MvvoeRt8NcOXWESkxWn3g"/>
    <d v="1899-12-30T04:51:15"/>
    <d v="2017-10-20T00:00:00"/>
    <x v="2"/>
    <n v="0.81479999999999997"/>
    <x v="3506"/>
    <x v="442"/>
    <x v="626"/>
    <s v="fwdbtn"/>
    <s v="fwdbtn"/>
    <b v="1"/>
    <b v="0"/>
    <x v="4"/>
    <x v="2"/>
    <x v="0"/>
    <x v="5"/>
  </r>
  <r>
    <s v="3omXshBamrREltcf24gYDC"/>
    <d v="1899-12-30T04:51:33"/>
    <d v="2017-10-20T00:00:00"/>
    <x v="2"/>
    <n v="0.30149999999999999"/>
    <x v="3459"/>
    <x v="881"/>
    <x v="1617"/>
    <s v="fwdbtn"/>
    <s v="fwdbtn"/>
    <b v="1"/>
    <b v="0"/>
    <x v="4"/>
    <x v="2"/>
    <x v="0"/>
    <x v="5"/>
  </r>
  <r>
    <s v="0IZCh5UqgLpCHpySM7fEXD"/>
    <d v="1899-12-30T04:51:35"/>
    <d v="2017-10-20T00:00:00"/>
    <x v="2"/>
    <n v="3.1433333333333334E-2"/>
    <x v="4916"/>
    <x v="580"/>
    <x v="1438"/>
    <s v="fwdbtn"/>
    <s v="fwdbtn"/>
    <b v="1"/>
    <b v="0"/>
    <x v="4"/>
    <x v="2"/>
    <x v="0"/>
    <x v="5"/>
  </r>
  <r>
    <s v="0S6CXA5LpRDX6b4akgrOot"/>
    <d v="1899-12-30T04:51:38"/>
    <d v="2017-10-20T00:00:00"/>
    <x v="2"/>
    <n v="3.56E-2"/>
    <x v="3711"/>
    <x v="11"/>
    <x v="1473"/>
    <s v="fwdbtn"/>
    <s v="fwdbtn"/>
    <b v="1"/>
    <b v="0"/>
    <x v="4"/>
    <x v="2"/>
    <x v="0"/>
    <x v="5"/>
  </r>
  <r>
    <s v="6j1fiAG1NFBqPDRfJY19Yv"/>
    <d v="1899-12-30T04:51:42"/>
    <d v="2017-10-20T00:00:00"/>
    <x v="2"/>
    <n v="6.8449999999999997E-2"/>
    <x v="5059"/>
    <x v="104"/>
    <x v="814"/>
    <s v="fwdbtn"/>
    <s v="fwdbtn"/>
    <b v="1"/>
    <b v="0"/>
    <x v="4"/>
    <x v="2"/>
    <x v="0"/>
    <x v="5"/>
  </r>
  <r>
    <s v="0k5PuYlqXIjZGRhwOqHVol"/>
    <d v="1899-12-30T04:54:48"/>
    <d v="2017-10-20T00:00:00"/>
    <x v="2"/>
    <n v="3.1040000000000001"/>
    <x v="3113"/>
    <x v="345"/>
    <x v="1481"/>
    <s v="fwdbtn"/>
    <s v="trackdone"/>
    <b v="1"/>
    <b v="0"/>
    <x v="4"/>
    <x v="2"/>
    <x v="0"/>
    <x v="5"/>
  </r>
  <r>
    <s v="0WF700uCpY2mQM5CUKuZ6H"/>
    <d v="1899-12-30T04:54:52"/>
    <d v="2017-10-20T00:00:00"/>
    <x v="2"/>
    <n v="4.0050000000000002E-2"/>
    <x v="3940"/>
    <x v="11"/>
    <x v="881"/>
    <s v="trackdone"/>
    <s v="fwdbtn"/>
    <b v="1"/>
    <b v="0"/>
    <x v="4"/>
    <x v="2"/>
    <x v="0"/>
    <x v="5"/>
  </r>
  <r>
    <s v="4QubLlsaYXoQH3CxGxuTry"/>
    <d v="1899-12-30T04:54:55"/>
    <d v="2017-10-20T00:00:00"/>
    <x v="2"/>
    <n v="4.2716666666666667E-2"/>
    <x v="4947"/>
    <x v="854"/>
    <x v="2279"/>
    <s v="fwdbtn"/>
    <s v="fwdbtn"/>
    <b v="1"/>
    <b v="0"/>
    <x v="4"/>
    <x v="2"/>
    <x v="0"/>
    <x v="5"/>
  </r>
  <r>
    <s v="26SLgIz5VmRhCMFliySqoa"/>
    <d v="1899-12-30T04:54:58"/>
    <d v="2017-10-20T00:00:00"/>
    <x v="2"/>
    <n v="3.8566666666666666E-2"/>
    <x v="1888"/>
    <x v="165"/>
    <x v="1067"/>
    <s v="fwdbtn"/>
    <s v="fwdbtn"/>
    <b v="1"/>
    <b v="0"/>
    <x v="4"/>
    <x v="2"/>
    <x v="0"/>
    <x v="5"/>
  </r>
  <r>
    <s v="5AiNZnMDCWwujIENPj9PV9"/>
    <d v="1899-12-30T04:55:02"/>
    <d v="2017-10-20T00:00:00"/>
    <x v="2"/>
    <n v="6.3916666666666663E-2"/>
    <x v="3532"/>
    <x v="24"/>
    <x v="1489"/>
    <s v="fwdbtn"/>
    <s v="fwdbtn"/>
    <b v="1"/>
    <b v="0"/>
    <x v="4"/>
    <x v="2"/>
    <x v="0"/>
    <x v="5"/>
  </r>
  <r>
    <s v="529UhNRfvKmId4ZL7cvRDm"/>
    <d v="1899-12-30T04:55:07"/>
    <d v="2017-10-20T00:00:00"/>
    <x v="2"/>
    <n v="8.5650000000000004E-2"/>
    <x v="2176"/>
    <x v="131"/>
    <x v="1268"/>
    <s v="fwdbtn"/>
    <s v="fwdbtn"/>
    <b v="1"/>
    <b v="0"/>
    <x v="4"/>
    <x v="2"/>
    <x v="0"/>
    <x v="5"/>
  </r>
  <r>
    <s v="0vAtUwwCnfrMKExDsPC0Lt"/>
    <d v="1899-12-30T04:55:12"/>
    <d v="2017-10-20T00:00:00"/>
    <x v="2"/>
    <n v="6.0916666666666668E-2"/>
    <x v="4802"/>
    <x v="150"/>
    <x v="1233"/>
    <s v="fwdbtn"/>
    <s v="fwdbtn"/>
    <b v="1"/>
    <b v="0"/>
    <x v="4"/>
    <x v="2"/>
    <x v="0"/>
    <x v="5"/>
  </r>
  <r>
    <s v="44NLp5b4aYEOgMc12baSgq"/>
    <d v="1899-12-30T04:55:14"/>
    <d v="2017-10-20T00:00:00"/>
    <x v="2"/>
    <n v="3.2399999999999998E-2"/>
    <x v="2801"/>
    <x v="47"/>
    <x v="74"/>
    <s v="fwdbtn"/>
    <s v="fwdbtn"/>
    <b v="1"/>
    <b v="0"/>
    <x v="4"/>
    <x v="2"/>
    <x v="0"/>
    <x v="5"/>
  </r>
  <r>
    <s v="7FwBtcecmlpc1sLySPXeGE"/>
    <d v="1899-12-30T04:55:18"/>
    <d v="2017-10-20T00:00:00"/>
    <x v="2"/>
    <n v="6.0716666666666669E-2"/>
    <x v="1395"/>
    <x v="561"/>
    <x v="941"/>
    <s v="fwdbtn"/>
    <s v="fwdbtn"/>
    <b v="1"/>
    <b v="0"/>
    <x v="4"/>
    <x v="2"/>
    <x v="0"/>
    <x v="5"/>
  </r>
  <r>
    <s v="5VnDkUNyX6u5Sk0yZiP8XB"/>
    <d v="1899-12-30T04:55:39"/>
    <d v="2017-10-20T00:00:00"/>
    <x v="2"/>
    <n v="0.34713333333333335"/>
    <x v="4533"/>
    <x v="19"/>
    <x v="2242"/>
    <s v="fwdbtn"/>
    <s v="fwdbtn"/>
    <b v="1"/>
    <b v="0"/>
    <x v="4"/>
    <x v="2"/>
    <x v="0"/>
    <x v="5"/>
  </r>
  <r>
    <s v="0xwG5stzrc5B70TycPwenY"/>
    <d v="1899-12-30T04:55:41"/>
    <d v="2017-10-20T00:00:00"/>
    <x v="2"/>
    <n v="3.8733333333333335E-2"/>
    <x v="3221"/>
    <x v="103"/>
    <x v="142"/>
    <s v="fwdbtn"/>
    <s v="fwdbtn"/>
    <b v="1"/>
    <b v="0"/>
    <x v="4"/>
    <x v="2"/>
    <x v="0"/>
    <x v="5"/>
  </r>
  <r>
    <s v="3T4Kt51PV4k8tx6YCtBgcl"/>
    <d v="1899-12-30T04:55:44"/>
    <d v="2017-10-20T00:00:00"/>
    <x v="2"/>
    <n v="4.4983333333333334E-2"/>
    <x v="2842"/>
    <x v="743"/>
    <x v="1227"/>
    <s v="fwdbtn"/>
    <s v="fwdbtn"/>
    <b v="1"/>
    <b v="0"/>
    <x v="4"/>
    <x v="2"/>
    <x v="0"/>
    <x v="5"/>
  </r>
  <r>
    <s v="0hBPeqE8QSHKUFTb8XigQ6"/>
    <d v="1899-12-30T04:55:47"/>
    <d v="2017-10-20T00:00:00"/>
    <x v="2"/>
    <n v="3.0700000000000002E-2"/>
    <x v="2234"/>
    <x v="165"/>
    <x v="1565"/>
    <s v="fwdbtn"/>
    <s v="fwdbtn"/>
    <b v="1"/>
    <b v="0"/>
    <x v="4"/>
    <x v="2"/>
    <x v="0"/>
    <x v="5"/>
  </r>
  <r>
    <s v="6Qjc36CLNJHkWwSNIPbghM"/>
    <d v="1899-12-30T04:55:49"/>
    <d v="2017-10-20T00:00:00"/>
    <x v="2"/>
    <n v="3.0349999999999999E-2"/>
    <x v="2108"/>
    <x v="178"/>
    <x v="929"/>
    <s v="fwdbtn"/>
    <s v="fwdbtn"/>
    <b v="1"/>
    <b v="0"/>
    <x v="4"/>
    <x v="2"/>
    <x v="0"/>
    <x v="5"/>
  </r>
  <r>
    <s v="7kUvKi87orU4SGfpdbevVN"/>
    <d v="1899-12-30T04:55:54"/>
    <d v="2017-10-20T00:00:00"/>
    <x v="2"/>
    <n v="7.5550000000000006E-2"/>
    <x v="2182"/>
    <x v="32"/>
    <x v="56"/>
    <s v="fwdbtn"/>
    <s v="fwdbtn"/>
    <b v="1"/>
    <b v="0"/>
    <x v="4"/>
    <x v="2"/>
    <x v="0"/>
    <x v="5"/>
  </r>
  <r>
    <s v="2jF3AQzvTj9L1Ax9Di5BYu"/>
    <d v="1899-12-30T04:55:57"/>
    <d v="2017-10-20T00:00:00"/>
    <x v="2"/>
    <n v="5.4050000000000001E-2"/>
    <x v="1127"/>
    <x v="523"/>
    <x v="759"/>
    <s v="fwdbtn"/>
    <s v="fwdbtn"/>
    <b v="1"/>
    <b v="0"/>
    <x v="4"/>
    <x v="2"/>
    <x v="0"/>
    <x v="5"/>
  </r>
  <r>
    <s v="0wVluBsVAVzBKrqspuCcwR"/>
    <d v="1899-12-30T04:55:59"/>
    <d v="2017-10-20T00:00:00"/>
    <x v="2"/>
    <n v="3.0816666666666666E-2"/>
    <x v="4906"/>
    <x v="357"/>
    <x v="510"/>
    <s v="fwdbtn"/>
    <s v="fwdbtn"/>
    <b v="1"/>
    <b v="0"/>
    <x v="4"/>
    <x v="2"/>
    <x v="0"/>
    <x v="5"/>
  </r>
  <r>
    <s v="4yWl0tnEanf3zmZzl9kbQn"/>
    <d v="1899-12-30T04:56:08"/>
    <d v="2017-10-20T00:00:00"/>
    <x v="2"/>
    <n v="0.14465"/>
    <x v="4792"/>
    <x v="104"/>
    <x v="2197"/>
    <s v="fwdbtn"/>
    <s v="fwdbtn"/>
    <b v="1"/>
    <b v="0"/>
    <x v="4"/>
    <x v="2"/>
    <x v="0"/>
    <x v="5"/>
  </r>
  <r>
    <s v="2foU3yN5SE5IUasPTs91YV"/>
    <d v="1899-12-30T04:56:15"/>
    <d v="2017-10-20T00:00:00"/>
    <x v="2"/>
    <n v="0.11391666666666667"/>
    <x v="5101"/>
    <x v="23"/>
    <x v="2338"/>
    <s v="fwdbtn"/>
    <s v="fwdbtn"/>
    <b v="1"/>
    <b v="0"/>
    <x v="4"/>
    <x v="2"/>
    <x v="0"/>
    <x v="5"/>
  </r>
  <r>
    <s v="1XvfGWC7xsuQyvsFZv6a1i"/>
    <d v="1899-12-30T04:56:19"/>
    <d v="2017-10-20T00:00:00"/>
    <x v="2"/>
    <n v="5.0216666666666666E-2"/>
    <x v="2502"/>
    <x v="559"/>
    <x v="1354"/>
    <s v="fwdbtn"/>
    <s v="fwdbtn"/>
    <b v="1"/>
    <b v="0"/>
    <x v="4"/>
    <x v="2"/>
    <x v="0"/>
    <x v="5"/>
  </r>
  <r>
    <s v="7rgZTzcjofQJY5kz9FO3OS"/>
    <d v="1899-12-30T04:56:35"/>
    <d v="2017-10-20T00:00:00"/>
    <x v="2"/>
    <n v="0.26671666666666666"/>
    <x v="3233"/>
    <x v="86"/>
    <x v="1540"/>
    <s v="fwdbtn"/>
    <s v="fwdbtn"/>
    <b v="1"/>
    <b v="0"/>
    <x v="4"/>
    <x v="2"/>
    <x v="0"/>
    <x v="5"/>
  </r>
  <r>
    <s v="3RMq7XrI3UtLXZBESe69fk"/>
    <d v="1899-12-30T04:56:38"/>
    <d v="2017-10-20T00:00:00"/>
    <x v="2"/>
    <n v="3.5416666666666666E-2"/>
    <x v="1971"/>
    <x v="15"/>
    <x v="1210"/>
    <s v="fwdbtn"/>
    <s v="fwdbtn"/>
    <b v="1"/>
    <b v="0"/>
    <x v="4"/>
    <x v="2"/>
    <x v="0"/>
    <x v="5"/>
  </r>
  <r>
    <s v="0CIz7t5BltLpaff8qyQFjB"/>
    <d v="1899-12-30T04:56:40"/>
    <d v="2017-10-20T00:00:00"/>
    <x v="2"/>
    <n v="4.2799999999999998E-2"/>
    <x v="2602"/>
    <x v="812"/>
    <x v="1402"/>
    <s v="fwdbtn"/>
    <s v="fwdbtn"/>
    <b v="1"/>
    <b v="0"/>
    <x v="4"/>
    <x v="2"/>
    <x v="0"/>
    <x v="5"/>
  </r>
  <r>
    <s v="40kj6F2dst12FXtRW7mqOc"/>
    <d v="1899-12-30T04:56:45"/>
    <d v="2017-10-20T00:00:00"/>
    <x v="2"/>
    <n v="6.6083333333333327E-2"/>
    <x v="2168"/>
    <x v="131"/>
    <x v="1268"/>
    <s v="fwdbtn"/>
    <s v="fwdbtn"/>
    <b v="1"/>
    <b v="0"/>
    <x v="4"/>
    <x v="2"/>
    <x v="0"/>
    <x v="5"/>
  </r>
  <r>
    <s v="35JvH5ZBQHj0MIMHuVaFIR"/>
    <d v="1899-12-30T04:56:48"/>
    <d v="2017-10-20T00:00:00"/>
    <x v="2"/>
    <n v="4.5400000000000003E-2"/>
    <x v="4175"/>
    <x v="842"/>
    <x v="1436"/>
    <s v="fwdbtn"/>
    <s v="fwdbtn"/>
    <b v="1"/>
    <b v="0"/>
    <x v="4"/>
    <x v="2"/>
    <x v="0"/>
    <x v="5"/>
  </r>
  <r>
    <s v="1vcmEqKQAHlnV2fcNdJjEt"/>
    <d v="1899-12-30T04:56:51"/>
    <d v="2017-10-20T00:00:00"/>
    <x v="2"/>
    <n v="4.2083333333333334E-2"/>
    <x v="4799"/>
    <x v="150"/>
    <x v="1233"/>
    <s v="fwdbtn"/>
    <s v="fwdbtn"/>
    <b v="1"/>
    <b v="0"/>
    <x v="4"/>
    <x v="2"/>
    <x v="0"/>
    <x v="5"/>
  </r>
  <r>
    <s v="6W35n1UlkvqhfMZstB4BXs"/>
    <d v="1899-12-30T04:56:56"/>
    <d v="2017-10-20T00:00:00"/>
    <x v="2"/>
    <n v="7.8266666666666665E-2"/>
    <x v="2994"/>
    <x v="743"/>
    <x v="1440"/>
    <s v="fwdbtn"/>
    <s v="fwdbtn"/>
    <b v="1"/>
    <b v="0"/>
    <x v="4"/>
    <x v="2"/>
    <x v="0"/>
    <x v="5"/>
  </r>
  <r>
    <s v="4KSQ9el0QgTKKie5oCtKLe"/>
    <d v="1899-12-30T04:57:00"/>
    <d v="2017-10-20T00:00:00"/>
    <x v="2"/>
    <n v="7.0933333333333334E-2"/>
    <x v="1956"/>
    <x v="432"/>
    <x v="1208"/>
    <s v="fwdbtn"/>
    <s v="fwdbtn"/>
    <b v="1"/>
    <b v="0"/>
    <x v="4"/>
    <x v="2"/>
    <x v="0"/>
    <x v="5"/>
  </r>
  <r>
    <s v="0e0ztotN2k7pf67gpjTYlJ"/>
    <d v="1899-12-30T04:57:04"/>
    <d v="2017-10-20T00:00:00"/>
    <x v="2"/>
    <n v="6.3433333333333328E-2"/>
    <x v="2844"/>
    <x v="647"/>
    <x v="1077"/>
    <s v="fwdbtn"/>
    <s v="fwdbtn"/>
    <b v="1"/>
    <b v="0"/>
    <x v="4"/>
    <x v="2"/>
    <x v="0"/>
    <x v="5"/>
  </r>
  <r>
    <s v="0gd50I2gKioJ59C827EdAY"/>
    <d v="1899-12-30T04:57:08"/>
    <d v="2017-10-20T00:00:00"/>
    <x v="2"/>
    <n v="6.2700000000000006E-2"/>
    <x v="2856"/>
    <x v="743"/>
    <x v="1229"/>
    <s v="fwdbtn"/>
    <s v="fwdbtn"/>
    <b v="1"/>
    <b v="0"/>
    <x v="4"/>
    <x v="2"/>
    <x v="0"/>
    <x v="5"/>
  </r>
  <r>
    <s v="2D52zjCyqEIQa221lhw6uk"/>
    <d v="1899-12-30T04:57:13"/>
    <d v="2017-10-20T00:00:00"/>
    <x v="2"/>
    <n v="6.7199999999999996E-2"/>
    <x v="1202"/>
    <x v="54"/>
    <x v="83"/>
    <s v="fwdbtn"/>
    <s v="fwdbtn"/>
    <b v="1"/>
    <b v="0"/>
    <x v="4"/>
    <x v="2"/>
    <x v="0"/>
    <x v="5"/>
  </r>
  <r>
    <s v="51lPx6ZCSalL2kvSrDUyJc"/>
    <d v="1899-12-30T04:57:16"/>
    <d v="2017-10-20T00:00:00"/>
    <x v="2"/>
    <n v="4.6066666666666665E-2"/>
    <x v="4104"/>
    <x v="15"/>
    <x v="1965"/>
    <s v="fwdbtn"/>
    <s v="fwdbtn"/>
    <b v="1"/>
    <b v="0"/>
    <x v="4"/>
    <x v="2"/>
    <x v="0"/>
    <x v="5"/>
  </r>
  <r>
    <s v="6ABxGtr0tygKf5Qu1jwxjD"/>
    <d v="1899-12-30T04:57:39"/>
    <d v="2017-10-20T00:00:00"/>
    <x v="2"/>
    <n v="0.38155"/>
    <x v="892"/>
    <x v="90"/>
    <x v="1057"/>
    <s v="fwdbtn"/>
    <s v="fwdbtn"/>
    <b v="1"/>
    <b v="0"/>
    <x v="4"/>
    <x v="2"/>
    <x v="0"/>
    <x v="5"/>
  </r>
  <r>
    <s v="077OhUjy58qkjscrXjW696"/>
    <d v="1899-12-30T04:59:15"/>
    <d v="2017-10-20T00:00:00"/>
    <x v="2"/>
    <n v="1.6093333333333333"/>
    <x v="3445"/>
    <x v="100"/>
    <x v="1488"/>
    <s v="fwdbtn"/>
    <s v="trackdone"/>
    <b v="1"/>
    <b v="0"/>
    <x v="4"/>
    <x v="2"/>
    <x v="0"/>
    <x v="5"/>
  </r>
  <r>
    <s v="3frf3zTgzt3YIx9ylpUoqU"/>
    <d v="1899-12-30T04:59:19"/>
    <d v="2017-10-20T00:00:00"/>
    <x v="2"/>
    <n v="3.0599999999999999E-2"/>
    <x v="4902"/>
    <x v="178"/>
    <x v="1059"/>
    <s v="trackdone"/>
    <s v="fwdbtn"/>
    <b v="1"/>
    <b v="0"/>
    <x v="4"/>
    <x v="2"/>
    <x v="0"/>
    <x v="5"/>
  </r>
  <r>
    <s v="5UJsYyBi0CdSJl0ul5aTgO"/>
    <d v="1899-12-30T04:59:22"/>
    <d v="2017-10-20T00:00:00"/>
    <x v="2"/>
    <n v="4.4533333333333334E-2"/>
    <x v="3448"/>
    <x v="541"/>
    <x v="1613"/>
    <s v="fwdbtn"/>
    <s v="fwdbtn"/>
    <b v="1"/>
    <b v="0"/>
    <x v="4"/>
    <x v="2"/>
    <x v="0"/>
    <x v="5"/>
  </r>
  <r>
    <s v="6041cuGcfOCCtGmbVFVh3U"/>
    <d v="1899-12-30T04:59:24"/>
    <d v="2017-10-20T00:00:00"/>
    <x v="2"/>
    <n v="3.6583333333333336E-2"/>
    <x v="4024"/>
    <x v="47"/>
    <x v="74"/>
    <s v="fwdbtn"/>
    <s v="fwdbtn"/>
    <b v="1"/>
    <b v="0"/>
    <x v="4"/>
    <x v="2"/>
    <x v="0"/>
    <x v="5"/>
  </r>
  <r>
    <s v="3vO2BbrhKNV2PDl276BUIZ"/>
    <d v="1899-12-30T04:59:30"/>
    <d v="2017-10-20T00:00:00"/>
    <x v="2"/>
    <n v="8.246666666666666E-2"/>
    <x v="3210"/>
    <x v="681"/>
    <x v="1083"/>
    <s v="fwdbtn"/>
    <s v="fwdbtn"/>
    <b v="1"/>
    <b v="0"/>
    <x v="4"/>
    <x v="2"/>
    <x v="0"/>
    <x v="5"/>
  </r>
  <r>
    <s v="4D6TpthzUVNTjWQqfBW5Kb"/>
    <d v="1899-12-30T04:59:32"/>
    <d v="2017-10-20T00:00:00"/>
    <x v="2"/>
    <n v="4.3733333333333332E-2"/>
    <x v="4327"/>
    <x v="315"/>
    <x v="1468"/>
    <s v="fwdbtn"/>
    <s v="fwdbtn"/>
    <b v="1"/>
    <b v="0"/>
    <x v="4"/>
    <x v="2"/>
    <x v="0"/>
    <x v="5"/>
  </r>
  <r>
    <s v="1nFZP09atBdGKlfOVjesSB"/>
    <d v="1899-12-30T04:59:36"/>
    <d v="2017-10-20T00:00:00"/>
    <x v="2"/>
    <n v="5.4233333333333335E-2"/>
    <x v="3127"/>
    <x v="850"/>
    <x v="1513"/>
    <s v="fwdbtn"/>
    <s v="fwdbtn"/>
    <b v="1"/>
    <b v="0"/>
    <x v="4"/>
    <x v="2"/>
    <x v="0"/>
    <x v="5"/>
  </r>
  <r>
    <s v="66q4DgxfjMOHQyHf9B5jG9"/>
    <d v="1899-12-30T05:00:11"/>
    <d v="2017-10-20T00:00:00"/>
    <x v="2"/>
    <n v="0.57001666666666662"/>
    <x v="2500"/>
    <x v="559"/>
    <x v="1354"/>
    <s v="fwdbtn"/>
    <s v="fwdbtn"/>
    <b v="1"/>
    <b v="0"/>
    <x v="4"/>
    <x v="3"/>
    <x v="0"/>
    <x v="5"/>
  </r>
  <r>
    <s v="2bEWRMWfH5n8QEuXgVlcxf"/>
    <d v="1899-12-30T05:00:14"/>
    <d v="2017-10-20T00:00:00"/>
    <x v="2"/>
    <n v="4.2766666666666668E-2"/>
    <x v="3751"/>
    <x v="245"/>
    <x v="349"/>
    <s v="fwdbtn"/>
    <s v="fwdbtn"/>
    <b v="1"/>
    <b v="0"/>
    <x v="4"/>
    <x v="3"/>
    <x v="0"/>
    <x v="5"/>
  </r>
  <r>
    <s v="1hWsg5kPd6nHTFsodVomBL"/>
    <d v="1899-12-30T05:00:16"/>
    <d v="2017-10-20T00:00:00"/>
    <x v="2"/>
    <n v="2.8116666666666668E-2"/>
    <x v="3251"/>
    <x v="841"/>
    <x v="1434"/>
    <s v="fwdbtn"/>
    <s v="fwdbtn"/>
    <b v="1"/>
    <b v="0"/>
    <x v="4"/>
    <x v="3"/>
    <x v="0"/>
    <x v="5"/>
  </r>
  <r>
    <s v="4HXOBjwv2RnLpGG4xWOO6N"/>
    <d v="1899-12-30T05:00:18"/>
    <d v="2017-10-20T00:00:00"/>
    <x v="2"/>
    <n v="3.1183333333333334E-2"/>
    <x v="43"/>
    <x v="17"/>
    <x v="28"/>
    <s v="fwdbtn"/>
    <s v="fwdbtn"/>
    <b v="1"/>
    <b v="0"/>
    <x v="4"/>
    <x v="3"/>
    <x v="0"/>
    <x v="5"/>
  </r>
  <r>
    <s v="5SSqUpMby3y8W0qy3JME5E"/>
    <d v="1899-12-30T05:00:21"/>
    <d v="2017-10-20T00:00:00"/>
    <x v="2"/>
    <n v="3.6083333333333335E-2"/>
    <x v="4560"/>
    <x v="15"/>
    <x v="22"/>
    <s v="fwdbtn"/>
    <s v="fwdbtn"/>
    <b v="1"/>
    <b v="0"/>
    <x v="4"/>
    <x v="3"/>
    <x v="0"/>
    <x v="5"/>
  </r>
  <r>
    <s v="59n3HqfAMEpFFEAuBQQCOC"/>
    <d v="1899-12-30T05:00:23"/>
    <d v="2017-10-20T00:00:00"/>
    <x v="2"/>
    <n v="3.2683333333333335E-2"/>
    <x v="2171"/>
    <x v="131"/>
    <x v="1268"/>
    <s v="fwdbtn"/>
    <s v="fwdbtn"/>
    <b v="1"/>
    <b v="0"/>
    <x v="4"/>
    <x v="3"/>
    <x v="0"/>
    <x v="5"/>
  </r>
  <r>
    <s v="24YmWQgunJGAU8El3ndkyn"/>
    <d v="1899-12-30T05:03:26"/>
    <d v="2017-10-20T00:00:00"/>
    <x v="2"/>
    <n v="3.0539333333333332"/>
    <x v="3886"/>
    <x v="100"/>
    <x v="1488"/>
    <s v="fwdbtn"/>
    <s v="fwdbtn"/>
    <b v="1"/>
    <b v="0"/>
    <x v="4"/>
    <x v="3"/>
    <x v="0"/>
    <x v="5"/>
  </r>
  <r>
    <s v="4i4oDSWluhViEzuYIZYtmJ"/>
    <d v="1899-12-30T05:03:28"/>
    <d v="2017-10-20T00:00:00"/>
    <x v="2"/>
    <n v="2.8833333333333332E-2"/>
    <x v="3355"/>
    <x v="104"/>
    <x v="852"/>
    <s v="fwdbtn"/>
    <s v="fwdbtn"/>
    <b v="1"/>
    <b v="0"/>
    <x v="4"/>
    <x v="3"/>
    <x v="0"/>
    <x v="5"/>
  </r>
  <r>
    <s v="4o8STNAL91xc7EvuvqSKk1"/>
    <d v="1899-12-30T05:03:31"/>
    <d v="2017-10-20T00:00:00"/>
    <x v="2"/>
    <n v="3.295E-2"/>
    <x v="3988"/>
    <x v="580"/>
    <x v="863"/>
    <s v="fwdbtn"/>
    <s v="fwdbtn"/>
    <b v="1"/>
    <b v="0"/>
    <x v="4"/>
    <x v="3"/>
    <x v="0"/>
    <x v="5"/>
  </r>
  <r>
    <s v="1Rr17slUHwVRkDz4A2TUcM"/>
    <d v="1899-12-30T05:03:33"/>
    <d v="2017-10-20T00:00:00"/>
    <x v="2"/>
    <n v="3.6483333333333333E-2"/>
    <x v="4101"/>
    <x v="23"/>
    <x v="1463"/>
    <s v="fwdbtn"/>
    <s v="fwdbtn"/>
    <b v="1"/>
    <b v="0"/>
    <x v="4"/>
    <x v="3"/>
    <x v="0"/>
    <x v="5"/>
  </r>
  <r>
    <s v="2yARskwKoNDTbL61y3qqjy"/>
    <d v="1899-12-30T05:03:38"/>
    <d v="2017-10-20T00:00:00"/>
    <x v="2"/>
    <n v="6.2266666666666665E-2"/>
    <x v="4772"/>
    <x v="1125"/>
    <x v="2180"/>
    <s v="fwdbtn"/>
    <s v="fwdbtn"/>
    <b v="1"/>
    <b v="0"/>
    <x v="4"/>
    <x v="3"/>
    <x v="0"/>
    <x v="5"/>
  </r>
  <r>
    <s v="5JqsRFZYDtIK5Rgeuzd2Jv"/>
    <d v="1899-12-30T05:03:40"/>
    <d v="2017-10-20T00:00:00"/>
    <x v="2"/>
    <n v="3.5816666666666663E-2"/>
    <x v="1361"/>
    <x v="104"/>
    <x v="916"/>
    <s v="fwdbtn"/>
    <s v="fwdbtn"/>
    <b v="1"/>
    <b v="0"/>
    <x v="4"/>
    <x v="3"/>
    <x v="0"/>
    <x v="5"/>
  </r>
  <r>
    <s v="1KoAbQlXWKAiFH0S7JCjG7"/>
    <d v="1899-12-30T05:03:42"/>
    <d v="2017-10-20T00:00:00"/>
    <x v="2"/>
    <n v="3.2983333333333337E-2"/>
    <x v="912"/>
    <x v="521"/>
    <x v="753"/>
    <s v="fwdbtn"/>
    <s v="fwdbtn"/>
    <b v="1"/>
    <b v="0"/>
    <x v="4"/>
    <x v="3"/>
    <x v="0"/>
    <x v="5"/>
  </r>
  <r>
    <s v="5DyEGDNVFzXPGbXX6nJrpm"/>
    <d v="1899-12-30T05:03:47"/>
    <d v="2017-10-20T00:00:00"/>
    <x v="2"/>
    <n v="7.825E-2"/>
    <x v="2519"/>
    <x v="559"/>
    <x v="1361"/>
    <s v="fwdbtn"/>
    <s v="fwdbtn"/>
    <b v="1"/>
    <b v="0"/>
    <x v="4"/>
    <x v="3"/>
    <x v="0"/>
    <x v="5"/>
  </r>
  <r>
    <s v="1hWQvA6oGVJ2mAVsZ59AaV"/>
    <d v="1899-12-30T05:03:51"/>
    <d v="2017-10-20T00:00:00"/>
    <x v="2"/>
    <n v="5.2066666666666664E-2"/>
    <x v="4099"/>
    <x v="978"/>
    <x v="1841"/>
    <s v="fwdbtn"/>
    <s v="fwdbtn"/>
    <b v="1"/>
    <b v="0"/>
    <x v="4"/>
    <x v="3"/>
    <x v="0"/>
    <x v="5"/>
  </r>
  <r>
    <s v="0hKRSZhUGEhKU6aNSPBACZ"/>
    <d v="1899-12-30T05:03:54"/>
    <d v="2017-10-20T00:00:00"/>
    <x v="2"/>
    <n v="5.7716666666666666E-2"/>
    <x v="2830"/>
    <x v="743"/>
    <x v="1440"/>
    <s v="fwdbtn"/>
    <s v="fwdbtn"/>
    <b v="1"/>
    <b v="0"/>
    <x v="4"/>
    <x v="3"/>
    <x v="0"/>
    <x v="5"/>
  </r>
  <r>
    <s v="6DnfupwdspmFT2PYRjFH2F"/>
    <d v="1899-12-30T05:03:57"/>
    <d v="2017-10-20T00:00:00"/>
    <x v="2"/>
    <n v="3.2633333333333334E-2"/>
    <x v="3807"/>
    <x v="841"/>
    <x v="1752"/>
    <s v="fwdbtn"/>
    <s v="fwdbtn"/>
    <b v="1"/>
    <b v="0"/>
    <x v="4"/>
    <x v="3"/>
    <x v="0"/>
    <x v="5"/>
  </r>
  <r>
    <s v="48JM82SHQTBYkhEYhMaOaa"/>
    <d v="1899-12-30T05:03:59"/>
    <d v="2017-10-20T00:00:00"/>
    <x v="2"/>
    <n v="4.3200000000000002E-2"/>
    <x v="3016"/>
    <x v="743"/>
    <x v="1437"/>
    <s v="fwdbtn"/>
    <s v="fwdbtn"/>
    <b v="1"/>
    <b v="0"/>
    <x v="4"/>
    <x v="3"/>
    <x v="0"/>
    <x v="5"/>
  </r>
  <r>
    <s v="6bx3jbiE3rlc6sHcG2X2eG"/>
    <d v="1899-12-30T05:04:02"/>
    <d v="2017-10-20T00:00:00"/>
    <x v="2"/>
    <n v="4.2633333333333336E-2"/>
    <x v="4847"/>
    <x v="131"/>
    <x v="2208"/>
    <s v="fwdbtn"/>
    <s v="fwdbtn"/>
    <b v="1"/>
    <b v="0"/>
    <x v="4"/>
    <x v="3"/>
    <x v="0"/>
    <x v="5"/>
  </r>
  <r>
    <s v="3I6IC4m5a0yF2AgxLMzrs7"/>
    <d v="1899-12-30T05:04:05"/>
    <d v="2017-10-20T00:00:00"/>
    <x v="2"/>
    <n v="3.9899999999999998E-2"/>
    <x v="2518"/>
    <x v="559"/>
    <x v="1361"/>
    <s v="fwdbtn"/>
    <s v="fwdbtn"/>
    <b v="1"/>
    <b v="0"/>
    <x v="4"/>
    <x v="3"/>
    <x v="0"/>
    <x v="5"/>
  </r>
  <r>
    <s v="6r7JAngkBzKGDKRUzLgY2U"/>
    <d v="1899-12-30T05:04:09"/>
    <d v="2017-10-20T00:00:00"/>
    <x v="2"/>
    <n v="6.5233333333333338E-2"/>
    <x v="2754"/>
    <x v="743"/>
    <x v="1437"/>
    <s v="fwdbtn"/>
    <s v="fwdbtn"/>
    <b v="1"/>
    <b v="0"/>
    <x v="4"/>
    <x v="3"/>
    <x v="0"/>
    <x v="5"/>
  </r>
  <r>
    <s v="30YiNK4ZeDEnuMddYTWZcz"/>
    <d v="1899-12-30T05:04:12"/>
    <d v="2017-10-20T00:00:00"/>
    <x v="2"/>
    <n v="3.7499999999999999E-2"/>
    <x v="3867"/>
    <x v="941"/>
    <x v="1788"/>
    <s v="fwdbtn"/>
    <s v="fwdbtn"/>
    <b v="1"/>
    <b v="0"/>
    <x v="4"/>
    <x v="3"/>
    <x v="0"/>
    <x v="5"/>
  </r>
  <r>
    <s v="6dsq7Nt5mIFzvm5kIYNORy"/>
    <d v="1899-12-30T05:04:16"/>
    <d v="2017-10-20T00:00:00"/>
    <x v="2"/>
    <n v="6.3516666666666666E-2"/>
    <x v="2765"/>
    <x v="24"/>
    <x v="1454"/>
    <s v="fwdbtn"/>
    <s v="fwdbtn"/>
    <b v="1"/>
    <b v="0"/>
    <x v="4"/>
    <x v="3"/>
    <x v="0"/>
    <x v="5"/>
  </r>
  <r>
    <s v="5GMdPeOxQxZcD4bIEdEutW"/>
    <d v="1899-12-30T05:04:19"/>
    <d v="2017-10-20T00:00:00"/>
    <x v="2"/>
    <n v="4.8316666666666667E-2"/>
    <x v="2145"/>
    <x v="32"/>
    <x v="1266"/>
    <s v="fwdbtn"/>
    <s v="fwdbtn"/>
    <b v="1"/>
    <b v="0"/>
    <x v="4"/>
    <x v="3"/>
    <x v="0"/>
    <x v="5"/>
  </r>
  <r>
    <s v="0JssjDh3UWEgjUslVZgHJG"/>
    <d v="1899-12-30T05:04:23"/>
    <d v="2017-10-20T00:00:00"/>
    <x v="2"/>
    <n v="6.8966666666666662E-2"/>
    <x v="630"/>
    <x v="44"/>
    <x v="378"/>
    <s v="fwdbtn"/>
    <s v="fwdbtn"/>
    <b v="1"/>
    <b v="0"/>
    <x v="4"/>
    <x v="3"/>
    <x v="0"/>
    <x v="5"/>
  </r>
  <r>
    <s v="5ubHAQtKuFfiG4FXfLP804"/>
    <d v="1899-12-30T05:04:26"/>
    <d v="2017-10-20T00:00:00"/>
    <x v="2"/>
    <n v="3.6483333333333333E-2"/>
    <x v="3760"/>
    <x v="244"/>
    <x v="1490"/>
    <s v="fwdbtn"/>
    <s v="fwdbtn"/>
    <b v="1"/>
    <b v="0"/>
    <x v="4"/>
    <x v="3"/>
    <x v="0"/>
    <x v="5"/>
  </r>
  <r>
    <s v="4P0osvTXoSYZZC2n8IFH3c"/>
    <d v="1899-12-30T05:04:29"/>
    <d v="2017-10-20T00:00:00"/>
    <x v="2"/>
    <n v="4.5749999999999999E-2"/>
    <x v="1479"/>
    <x v="44"/>
    <x v="2256"/>
    <s v="fwdbtn"/>
    <s v="fwdbtn"/>
    <b v="1"/>
    <b v="0"/>
    <x v="4"/>
    <x v="3"/>
    <x v="0"/>
    <x v="5"/>
  </r>
  <r>
    <s v="1OJkKHmXsZVKtWlECdpDAe"/>
    <d v="1899-12-30T05:04:33"/>
    <d v="2017-10-20T00:00:00"/>
    <x v="2"/>
    <n v="5.3900000000000003E-2"/>
    <x v="4957"/>
    <x v="854"/>
    <x v="2280"/>
    <s v="fwdbtn"/>
    <s v="fwdbtn"/>
    <b v="1"/>
    <b v="0"/>
    <x v="4"/>
    <x v="3"/>
    <x v="0"/>
    <x v="5"/>
  </r>
  <r>
    <s v="5qfZRNjt2TkHEL12r3sDEU"/>
    <d v="1899-12-30T05:04:35"/>
    <d v="2017-10-20T00:00:00"/>
    <x v="2"/>
    <n v="2.8016666666666665E-2"/>
    <x v="3377"/>
    <x v="17"/>
    <x v="1492"/>
    <s v="fwdbtn"/>
    <s v="fwdbtn"/>
    <b v="1"/>
    <b v="0"/>
    <x v="4"/>
    <x v="3"/>
    <x v="0"/>
    <x v="5"/>
  </r>
  <r>
    <s v="7keXdrB4mz57u4b8YkCwag"/>
    <d v="1899-12-30T05:04:38"/>
    <d v="2017-10-20T00:00:00"/>
    <x v="2"/>
    <n v="3.7633333333333331E-2"/>
    <x v="1086"/>
    <x v="15"/>
    <x v="116"/>
    <s v="fwdbtn"/>
    <s v="fwdbtn"/>
    <b v="1"/>
    <b v="0"/>
    <x v="4"/>
    <x v="3"/>
    <x v="0"/>
    <x v="5"/>
  </r>
  <r>
    <s v="4pW4DF1119GLHiuWE7Jcb4"/>
    <d v="1899-12-30T05:04:40"/>
    <d v="2017-10-20T00:00:00"/>
    <x v="2"/>
    <n v="2.615E-2"/>
    <x v="2109"/>
    <x v="178"/>
    <x v="929"/>
    <s v="fwdbtn"/>
    <s v="fwdbtn"/>
    <b v="1"/>
    <b v="0"/>
    <x v="4"/>
    <x v="3"/>
    <x v="0"/>
    <x v="5"/>
  </r>
  <r>
    <s v="7nemcVsXVFZF01iqpIIo2Y"/>
    <d v="1899-12-30T05:18:42"/>
    <d v="2017-10-20T00:00:00"/>
    <x v="2"/>
    <n v="0.70474999999999999"/>
    <x v="1426"/>
    <x v="148"/>
    <x v="960"/>
    <s v="fwdbtn"/>
    <s v="fwdbtn"/>
    <b v="1"/>
    <b v="0"/>
    <x v="4"/>
    <x v="3"/>
    <x v="0"/>
    <x v="5"/>
  </r>
  <r>
    <s v="3VnyycwU7hxH4C0KGQdy8x"/>
    <d v="1899-12-30T05:18:45"/>
    <d v="2017-10-20T00:00:00"/>
    <x v="2"/>
    <n v="5.3600000000000002E-2"/>
    <x v="3971"/>
    <x v="841"/>
    <x v="1510"/>
    <s v="fwdbtn"/>
    <s v="fwdbtn"/>
    <b v="1"/>
    <b v="0"/>
    <x v="4"/>
    <x v="3"/>
    <x v="0"/>
    <x v="5"/>
  </r>
  <r>
    <s v="1fBl642IhJOE5U319Gy2Go"/>
    <d v="1899-12-30T05:18:47"/>
    <d v="2017-10-20T00:00:00"/>
    <x v="2"/>
    <n v="2.8466666666666668E-2"/>
    <x v="1269"/>
    <x v="20"/>
    <x v="34"/>
    <s v="fwdbtn"/>
    <s v="fwdbtn"/>
    <b v="1"/>
    <b v="0"/>
    <x v="4"/>
    <x v="3"/>
    <x v="0"/>
    <x v="5"/>
  </r>
  <r>
    <s v="2qKN1W3bmEBCFPGxRShij9"/>
    <d v="1899-12-30T05:18:59"/>
    <d v="2017-10-20T00:00:00"/>
    <x v="2"/>
    <n v="0.19563333333333333"/>
    <x v="4004"/>
    <x v="843"/>
    <x v="1486"/>
    <s v="fwdbtn"/>
    <s v="fwdbtn"/>
    <b v="1"/>
    <b v="0"/>
    <x v="4"/>
    <x v="3"/>
    <x v="0"/>
    <x v="5"/>
  </r>
  <r>
    <s v="0HfMp4RGDgjvrWX3j0VZnJ"/>
    <d v="1899-12-30T05:19:00"/>
    <d v="2017-10-20T00:00:00"/>
    <x v="2"/>
    <n v="1.5716666666666667E-2"/>
    <x v="3959"/>
    <x v="23"/>
    <x v="755"/>
    <s v="fwdbtn"/>
    <s v="fwdbtn"/>
    <b v="1"/>
    <b v="0"/>
    <x v="4"/>
    <x v="3"/>
    <x v="0"/>
    <x v="5"/>
  </r>
  <r>
    <s v="3nKr8RbSnh68or0iKZ8GxG"/>
    <d v="1899-12-30T05:19:09"/>
    <d v="2017-10-20T00:00:00"/>
    <x v="2"/>
    <n v="0.13883333333333334"/>
    <x v="3724"/>
    <x v="19"/>
    <x v="33"/>
    <s v="fwdbtn"/>
    <s v="fwdbtn"/>
    <b v="1"/>
    <b v="0"/>
    <x v="4"/>
    <x v="3"/>
    <x v="0"/>
    <x v="5"/>
  </r>
  <r>
    <s v="0RBghUaY1o0TwuTno0YVLf"/>
    <d v="1899-12-30T05:19:24"/>
    <d v="2017-10-20T00:00:00"/>
    <x v="2"/>
    <n v="0.23548333333333332"/>
    <x v="4111"/>
    <x v="634"/>
    <x v="2040"/>
    <s v="fwdbtn"/>
    <s v="fwdbtn"/>
    <b v="1"/>
    <b v="0"/>
    <x v="4"/>
    <x v="3"/>
    <x v="0"/>
    <x v="5"/>
  </r>
  <r>
    <s v="0drzZOcHbyrHIUcfiPIKu0"/>
    <d v="1899-12-30T05:19:26"/>
    <d v="2017-10-20T00:00:00"/>
    <x v="2"/>
    <n v="3.4849999999999999E-2"/>
    <x v="2723"/>
    <x v="44"/>
    <x v="378"/>
    <s v="fwdbtn"/>
    <s v="fwdbtn"/>
    <b v="1"/>
    <b v="0"/>
    <x v="4"/>
    <x v="3"/>
    <x v="0"/>
    <x v="5"/>
  </r>
  <r>
    <s v="49x8Zp5wDjoquBE1THLLCV"/>
    <d v="1899-12-30T05:19:29"/>
    <d v="2017-10-20T00:00:00"/>
    <x v="2"/>
    <n v="3.4566666666666669E-2"/>
    <x v="1611"/>
    <x v="33"/>
    <x v="1055"/>
    <s v="fwdbtn"/>
    <s v="fwdbtn"/>
    <b v="1"/>
    <b v="0"/>
    <x v="4"/>
    <x v="3"/>
    <x v="0"/>
    <x v="5"/>
  </r>
  <r>
    <s v="69pwmeyvQMuHMtkCmpEWhQ"/>
    <d v="1899-12-30T05:19:30"/>
    <d v="2017-10-20T00:00:00"/>
    <x v="2"/>
    <n v="1.7366666666666666E-2"/>
    <x v="3868"/>
    <x v="24"/>
    <x v="1489"/>
    <s v="fwdbtn"/>
    <s v="fwdbtn"/>
    <b v="1"/>
    <b v="0"/>
    <x v="4"/>
    <x v="3"/>
    <x v="0"/>
    <x v="5"/>
  </r>
  <r>
    <s v="2ue1KRstSKHF8jQkIJZiNC"/>
    <d v="1899-12-30T05:19:33"/>
    <d v="2017-10-20T00:00:00"/>
    <x v="2"/>
    <n v="2.7866666666666668E-2"/>
    <x v="3014"/>
    <x v="743"/>
    <x v="1222"/>
    <s v="fwdbtn"/>
    <s v="fwdbtn"/>
    <b v="1"/>
    <b v="0"/>
    <x v="4"/>
    <x v="3"/>
    <x v="0"/>
    <x v="5"/>
  </r>
  <r>
    <s v="23hln7JvLtFTXa0kZLAVRY"/>
    <d v="1899-12-30T05:19:35"/>
    <d v="2017-10-20T00:00:00"/>
    <x v="2"/>
    <n v="3.3349999999999998E-2"/>
    <x v="805"/>
    <x v="35"/>
    <x v="338"/>
    <s v="fwdbtn"/>
    <s v="fwdbtn"/>
    <b v="1"/>
    <b v="0"/>
    <x v="4"/>
    <x v="3"/>
    <x v="0"/>
    <x v="5"/>
  </r>
  <r>
    <s v="3VbGCXWRiouAq8VyMYN2MI"/>
    <d v="1899-12-30T05:19:37"/>
    <d v="2017-10-20T00:00:00"/>
    <x v="2"/>
    <n v="2.7466666666666667E-2"/>
    <x v="2884"/>
    <x v="743"/>
    <x v="1226"/>
    <s v="fwdbtn"/>
    <s v="fwdbtn"/>
    <b v="1"/>
    <b v="0"/>
    <x v="4"/>
    <x v="3"/>
    <x v="0"/>
    <x v="5"/>
  </r>
  <r>
    <s v="3y4Uza6K58JXQ7RYya8ZI5"/>
    <d v="1899-12-30T05:19:40"/>
    <d v="2017-10-20T00:00:00"/>
    <x v="2"/>
    <n v="4.2266666666666668E-2"/>
    <x v="1524"/>
    <x v="104"/>
    <x v="1020"/>
    <s v="fwdbtn"/>
    <s v="fwdbtn"/>
    <b v="1"/>
    <b v="0"/>
    <x v="4"/>
    <x v="3"/>
    <x v="0"/>
    <x v="5"/>
  </r>
  <r>
    <s v="06dl1UTikur0Mcunp2hNZb"/>
    <d v="1899-12-30T05:19:43"/>
    <d v="2017-10-20T00:00:00"/>
    <x v="2"/>
    <n v="5.6500000000000002E-2"/>
    <x v="3819"/>
    <x v="23"/>
    <x v="39"/>
    <s v="fwdbtn"/>
    <s v="fwdbtn"/>
    <b v="1"/>
    <b v="0"/>
    <x v="4"/>
    <x v="3"/>
    <x v="0"/>
    <x v="5"/>
  </r>
  <r>
    <s v="6k9DUKMJpWvu6eFG3O64Lg"/>
    <d v="1899-12-30T05:19:45"/>
    <d v="2017-10-20T00:00:00"/>
    <x v="2"/>
    <n v="2.7699999999999999E-2"/>
    <x v="2454"/>
    <x v="104"/>
    <x v="149"/>
    <s v="fwdbtn"/>
    <s v="fwdbtn"/>
    <b v="1"/>
    <b v="0"/>
    <x v="4"/>
    <x v="3"/>
    <x v="0"/>
    <x v="5"/>
  </r>
  <r>
    <s v="11BAVEGi1ivJ6JWLqKUNrZ"/>
    <d v="1899-12-30T05:19:47"/>
    <d v="2017-10-20T00:00:00"/>
    <x v="2"/>
    <n v="2.0833333333333332E-2"/>
    <x v="4018"/>
    <x v="948"/>
    <x v="1800"/>
    <s v="fwdbtn"/>
    <s v="fwdbtn"/>
    <b v="1"/>
    <b v="0"/>
    <x v="4"/>
    <x v="3"/>
    <x v="0"/>
    <x v="5"/>
  </r>
  <r>
    <s v="7nMLS5kmMmBLor18vtqBbZ"/>
    <d v="1899-12-30T05:20:04"/>
    <d v="2017-10-20T00:00:00"/>
    <x v="2"/>
    <n v="0.27045000000000002"/>
    <x v="2420"/>
    <x v="348"/>
    <x v="1345"/>
    <s v="fwdbtn"/>
    <s v="fwdbtn"/>
    <b v="1"/>
    <b v="0"/>
    <x v="4"/>
    <x v="3"/>
    <x v="0"/>
    <x v="5"/>
  </r>
  <r>
    <s v="2JvYDGWN21QQOdtUlRdg7w"/>
    <d v="1899-12-30T05:20:06"/>
    <d v="2017-10-20T00:00:00"/>
    <x v="2"/>
    <n v="2.1833333333333333E-2"/>
    <x v="3130"/>
    <x v="541"/>
    <x v="1514"/>
    <s v="fwdbtn"/>
    <s v="fwdbtn"/>
    <b v="1"/>
    <b v="0"/>
    <x v="4"/>
    <x v="3"/>
    <x v="0"/>
    <x v="5"/>
  </r>
  <r>
    <s v="0HEKDQsIItk1i2NKVgNroy"/>
    <d v="1899-12-30T05:20:08"/>
    <d v="2017-10-20T00:00:00"/>
    <x v="2"/>
    <n v="2.6083333333333333E-2"/>
    <x v="3109"/>
    <x v="521"/>
    <x v="1509"/>
    <s v="fwdbtn"/>
    <s v="fwdbtn"/>
    <b v="1"/>
    <b v="0"/>
    <x v="4"/>
    <x v="3"/>
    <x v="0"/>
    <x v="5"/>
  </r>
  <r>
    <s v="7pKfPomDEeI4TPT6EOYjn9"/>
    <d v="1899-12-30T05:20:10"/>
    <d v="2017-10-20T00:00:00"/>
    <x v="2"/>
    <n v="2.81E-2"/>
    <x v="250"/>
    <x v="118"/>
    <x v="171"/>
    <s v="fwdbtn"/>
    <s v="fwdbtn"/>
    <b v="1"/>
    <b v="0"/>
    <x v="4"/>
    <x v="3"/>
    <x v="0"/>
    <x v="5"/>
  </r>
  <r>
    <s v="3JIqogHHQIQW1uJ5Yivb88"/>
    <d v="1899-12-30T05:20:11"/>
    <d v="2017-10-20T00:00:00"/>
    <x v="2"/>
    <n v="1.5133333333333334E-2"/>
    <x v="4332"/>
    <x v="339"/>
    <x v="1963"/>
    <s v="fwdbtn"/>
    <s v="fwdbtn"/>
    <b v="1"/>
    <b v="0"/>
    <x v="4"/>
    <x v="3"/>
    <x v="0"/>
    <x v="5"/>
  </r>
  <r>
    <s v="5FnpXVgDOk2sLT58qM22Of"/>
    <d v="1899-12-30T05:20:13"/>
    <d v="2017-10-20T00:00:00"/>
    <x v="2"/>
    <n v="1.2500000000000001E-2"/>
    <x v="3005"/>
    <x v="743"/>
    <x v="1227"/>
    <s v="fwdbtn"/>
    <s v="fwdbtn"/>
    <b v="1"/>
    <b v="0"/>
    <x v="4"/>
    <x v="3"/>
    <x v="0"/>
    <x v="5"/>
  </r>
  <r>
    <s v="7DD7eSuYSC5xk2ArU62esN"/>
    <d v="1899-12-30T05:20:14"/>
    <d v="2017-10-20T00:00:00"/>
    <x v="2"/>
    <n v="6.6666666666666671E-3"/>
    <x v="1989"/>
    <x v="743"/>
    <x v="1222"/>
    <s v="fwdbtn"/>
    <s v="fwdbtn"/>
    <b v="1"/>
    <b v="0"/>
    <x v="4"/>
    <x v="3"/>
    <x v="0"/>
    <x v="5"/>
  </r>
  <r>
    <s v="68KdvPllp9Pug8ZG6AByFY"/>
    <d v="1899-12-30T05:20:16"/>
    <d v="2017-10-20T00:00:00"/>
    <x v="2"/>
    <n v="1.0216666666666667E-2"/>
    <x v="4563"/>
    <x v="15"/>
    <x v="22"/>
    <s v="fwdbtn"/>
    <s v="fwdbtn"/>
    <b v="1"/>
    <b v="0"/>
    <x v="4"/>
    <x v="3"/>
    <x v="0"/>
    <x v="5"/>
  </r>
  <r>
    <s v="1NhPKVLsHhFUHIOZ32QnS2"/>
    <d v="1899-12-30T05:20:17"/>
    <d v="2017-10-20T00:00:00"/>
    <x v="2"/>
    <n v="8.6666666666666663E-4"/>
    <x v="508"/>
    <x v="225"/>
    <x v="345"/>
    <s v="fwdbtn"/>
    <s v="fwdbtn"/>
    <b v="1"/>
    <b v="0"/>
    <x v="4"/>
    <x v="3"/>
    <x v="0"/>
    <x v="5"/>
  </r>
  <r>
    <s v="0oiCeOPwm4zhwfyIpAE37y"/>
    <d v="1899-12-30T05:21:47"/>
    <d v="2017-10-20T00:00:00"/>
    <x v="2"/>
    <n v="1.4639166666666668"/>
    <x v="2711"/>
    <x v="15"/>
    <x v="1965"/>
    <s v="fwdbtn"/>
    <s v="fwdbtn"/>
    <b v="1"/>
    <b v="0"/>
    <x v="4"/>
    <x v="3"/>
    <x v="0"/>
    <x v="5"/>
  </r>
  <r>
    <s v="2EaCm5PYjpwuIvRo3ZfEFe"/>
    <d v="1899-12-30T05:21:48"/>
    <d v="2017-10-20T00:00:00"/>
    <x v="2"/>
    <n v="1.4416666666666666E-2"/>
    <x v="2165"/>
    <x v="131"/>
    <x v="1268"/>
    <s v="fwdbtn"/>
    <s v="fwdbtn"/>
    <b v="1"/>
    <b v="0"/>
    <x v="4"/>
    <x v="3"/>
    <x v="0"/>
    <x v="5"/>
  </r>
  <r>
    <s v="44AyOl4qVkzS48vBsbNXaC"/>
    <d v="1899-12-30T05:21:50"/>
    <d v="2017-10-20T00:00:00"/>
    <x v="2"/>
    <n v="1.8950000000000002E-2"/>
    <x v="3571"/>
    <x v="165"/>
    <x v="1670"/>
    <s v="fwdbtn"/>
    <s v="fwdbtn"/>
    <b v="1"/>
    <b v="0"/>
    <x v="4"/>
    <x v="3"/>
    <x v="0"/>
    <x v="5"/>
  </r>
  <r>
    <s v="5rgy6ghBq1eRApCkeUdJXf"/>
    <d v="1899-12-30T05:21:51"/>
    <d v="2017-10-20T00:00:00"/>
    <x v="2"/>
    <n v="1.9400000000000001E-2"/>
    <x v="893"/>
    <x v="245"/>
    <x v="349"/>
    <s v="fwdbtn"/>
    <s v="fwdbtn"/>
    <b v="1"/>
    <b v="0"/>
    <x v="4"/>
    <x v="3"/>
    <x v="0"/>
    <x v="5"/>
  </r>
  <r>
    <s v="23khhseCLQqVMCIT1WMAns"/>
    <d v="1899-12-30T05:21:52"/>
    <d v="2017-10-20T00:00:00"/>
    <x v="2"/>
    <n v="1.225E-2"/>
    <x v="3513"/>
    <x v="17"/>
    <x v="346"/>
    <s v="fwdbtn"/>
    <s v="fwdbtn"/>
    <b v="1"/>
    <b v="0"/>
    <x v="4"/>
    <x v="3"/>
    <x v="0"/>
    <x v="5"/>
  </r>
  <r>
    <s v="5JZcX7TTLx4l0xFIXJ3DBt"/>
    <d v="1899-12-30T05:21:54"/>
    <d v="2017-10-20T00:00:00"/>
    <x v="2"/>
    <n v="1.6683333333333335E-2"/>
    <x v="2782"/>
    <x v="740"/>
    <x v="1461"/>
    <s v="fwdbtn"/>
    <s v="fwdbtn"/>
    <b v="1"/>
    <b v="0"/>
    <x v="4"/>
    <x v="3"/>
    <x v="0"/>
    <x v="5"/>
  </r>
  <r>
    <s v="0AOnpRWH1YSIjOP8g5fFLw"/>
    <d v="1899-12-30T05:21:56"/>
    <d v="2017-10-20T00:00:00"/>
    <x v="2"/>
    <n v="1.6333333333333332E-2"/>
    <x v="3815"/>
    <x v="178"/>
    <x v="926"/>
    <s v="fwdbtn"/>
    <s v="fwdbtn"/>
    <b v="1"/>
    <b v="0"/>
    <x v="4"/>
    <x v="3"/>
    <x v="0"/>
    <x v="5"/>
  </r>
  <r>
    <s v="5W3em0DY0SekwzfSG9Fy4K"/>
    <d v="1899-12-30T05:21:58"/>
    <d v="2017-10-20T00:00:00"/>
    <x v="2"/>
    <n v="2.7499999999999998E-3"/>
    <x v="2042"/>
    <x v="150"/>
    <x v="1245"/>
    <s v="fwdbtn"/>
    <s v="fwdbtn"/>
    <b v="1"/>
    <b v="0"/>
    <x v="4"/>
    <x v="3"/>
    <x v="0"/>
    <x v="5"/>
  </r>
  <r>
    <s v="11NpHoPIRGEQxp0lWB46Ys"/>
    <d v="1899-12-30T05:22:17"/>
    <d v="2017-10-20T00:00:00"/>
    <x v="2"/>
    <n v="0.29625000000000001"/>
    <x v="3882"/>
    <x v="345"/>
    <x v="1481"/>
    <s v="fwdbtn"/>
    <s v="endplay"/>
    <b v="1"/>
    <b v="0"/>
    <x v="4"/>
    <x v="3"/>
    <x v="0"/>
    <x v="5"/>
  </r>
  <r>
    <s v="1K8B0bH7FVnkX813uE4vg6"/>
    <d v="1899-12-30T05:36:09"/>
    <d v="2017-10-20T00:00:00"/>
    <x v="2"/>
    <n v="1.1949833333333333"/>
    <x v="2928"/>
    <x v="345"/>
    <x v="1481"/>
    <s v="clickrow"/>
    <s v="endplay"/>
    <b v="1"/>
    <b v="0"/>
    <x v="4"/>
    <x v="3"/>
    <x v="0"/>
    <x v="5"/>
  </r>
  <r>
    <s v="74e0rM1LTHPOGVEuzlzy2G"/>
    <d v="1899-12-30T05:37:07"/>
    <d v="2017-10-20T00:00:00"/>
    <x v="2"/>
    <n v="0.95591666666666664"/>
    <x v="226"/>
    <x v="345"/>
    <x v="1496"/>
    <s v="clickrow"/>
    <s v="endplay"/>
    <b v="1"/>
    <b v="0"/>
    <x v="4"/>
    <x v="3"/>
    <x v="0"/>
    <x v="5"/>
  </r>
  <r>
    <s v="36l6rhxxsskLaw3y2zyi5Q"/>
    <d v="1899-12-30T05:40:12"/>
    <d v="2017-10-20T00:00:00"/>
    <x v="2"/>
    <n v="3.0833333333333335"/>
    <x v="5193"/>
    <x v="345"/>
    <x v="1496"/>
    <s v="clickrow"/>
    <s v="trackdone"/>
    <b v="1"/>
    <b v="0"/>
    <x v="4"/>
    <x v="3"/>
    <x v="0"/>
    <x v="5"/>
  </r>
  <r>
    <s v="3Xj0FxstUerHtFixvb9T8c"/>
    <d v="1899-12-30T05:40:13"/>
    <d v="2017-10-20T00:00:00"/>
    <x v="2"/>
    <n v="0"/>
    <x v="5194"/>
    <x v="345"/>
    <x v="1496"/>
    <s v="trackdone"/>
    <s v="endplay"/>
    <b v="1"/>
    <b v="0"/>
    <x v="4"/>
    <x v="3"/>
    <x v="0"/>
    <x v="5"/>
  </r>
  <r>
    <s v="5UBmnUpHy5ogvljdG4NpcR"/>
    <d v="1899-12-30T05:42:03"/>
    <d v="2017-10-20T00:00:00"/>
    <x v="2"/>
    <n v="1.8384833333333332"/>
    <x v="5195"/>
    <x v="345"/>
    <x v="1496"/>
    <s v="clickrow"/>
    <s v="endplay"/>
    <b v="1"/>
    <b v="0"/>
    <x v="4"/>
    <x v="3"/>
    <x v="0"/>
    <x v="5"/>
  </r>
  <r>
    <s v="0VRZJQpVz9Hdpkm5A4Qyb3"/>
    <d v="1899-12-30T05:43:07"/>
    <d v="2017-10-20T00:00:00"/>
    <x v="2"/>
    <n v="0.91351666666666664"/>
    <x v="5196"/>
    <x v="345"/>
    <x v="2397"/>
    <s v="clickrow"/>
    <s v="endplay"/>
    <b v="1"/>
    <b v="0"/>
    <x v="4"/>
    <x v="3"/>
    <x v="0"/>
    <x v="5"/>
  </r>
  <r>
    <s v="2EWMlxsVQdNpgZ3TryxdR9"/>
    <d v="1899-12-30T05:43:22"/>
    <d v="2017-10-20T00:00:00"/>
    <x v="2"/>
    <n v="0.24366666666666667"/>
    <x v="5197"/>
    <x v="345"/>
    <x v="2397"/>
    <s v="clickrow"/>
    <s v="endplay"/>
    <b v="1"/>
    <b v="0"/>
    <x v="4"/>
    <x v="3"/>
    <x v="0"/>
    <x v="5"/>
  </r>
  <r>
    <s v="6YK2tAEYnHgYkkC6TSziqM"/>
    <d v="1899-12-30T05:43:51"/>
    <d v="2017-10-20T00:00:00"/>
    <x v="2"/>
    <n v="0.48251666666666665"/>
    <x v="2894"/>
    <x v="345"/>
    <x v="1481"/>
    <s v="clickrow"/>
    <s v="endplay"/>
    <b v="1"/>
    <b v="0"/>
    <x v="4"/>
    <x v="3"/>
    <x v="0"/>
    <x v="5"/>
  </r>
  <r>
    <s v="7i6r9KotUPQg3ozKKgEPIN"/>
    <d v="1899-12-30T05:44:26"/>
    <d v="2017-10-20T00:00:00"/>
    <x v="2"/>
    <n v="0.56658333333333333"/>
    <x v="719"/>
    <x v="345"/>
    <x v="493"/>
    <s v="clickrow"/>
    <s v="endplay"/>
    <b v="1"/>
    <b v="0"/>
    <x v="4"/>
    <x v="3"/>
    <x v="0"/>
    <x v="5"/>
  </r>
  <r>
    <s v="3zdZYMK6gpCBXoSBNqEwCi"/>
    <d v="1899-12-30T05:44:57"/>
    <d v="2017-10-20T00:00:00"/>
    <x v="2"/>
    <n v="0.51871666666666671"/>
    <x v="2918"/>
    <x v="345"/>
    <x v="493"/>
    <s v="clickrow"/>
    <s v="endplay"/>
    <b v="1"/>
    <b v="0"/>
    <x v="4"/>
    <x v="3"/>
    <x v="0"/>
    <x v="5"/>
  </r>
  <r>
    <s v="7N3DKWBC8pKoTf0JzyYKaj"/>
    <d v="1899-12-30T05:48:29"/>
    <d v="2017-10-20T00:00:00"/>
    <x v="2"/>
    <n v="3.5386666666666668"/>
    <x v="2927"/>
    <x v="345"/>
    <x v="493"/>
    <s v="clickrow"/>
    <s v="trackdone"/>
    <b v="1"/>
    <b v="0"/>
    <x v="4"/>
    <x v="3"/>
    <x v="0"/>
    <x v="5"/>
  </r>
  <r>
    <s v="4rYlKl0AI9uUCnFQXSmjFF"/>
    <d v="1899-12-30T05:50:34"/>
    <d v="2017-10-20T00:00:00"/>
    <x v="2"/>
    <n v="2.0559500000000002"/>
    <x v="5198"/>
    <x v="345"/>
    <x v="493"/>
    <s v="trackdone"/>
    <s v="endplay"/>
    <b v="1"/>
    <b v="0"/>
    <x v="4"/>
    <x v="3"/>
    <x v="0"/>
    <x v="5"/>
  </r>
  <r>
    <s v="3SFXsFpeGmBTtQvKiwYMDA"/>
    <d v="1899-12-30T05:50:43"/>
    <d v="2017-10-20T00:00:00"/>
    <x v="2"/>
    <n v="0.13328333333333334"/>
    <x v="5199"/>
    <x v="1192"/>
    <x v="2398"/>
    <s v="clickrow"/>
    <s v="endplay"/>
    <b v="1"/>
    <b v="0"/>
    <x v="4"/>
    <x v="3"/>
    <x v="0"/>
    <x v="5"/>
  </r>
  <r>
    <s v="2ZOTtG7v1OrSNs6EINIGb4"/>
    <d v="1899-12-30T05:50:48"/>
    <d v="2017-10-20T00:00:00"/>
    <x v="2"/>
    <n v="8.0016666666666666E-2"/>
    <x v="1432"/>
    <x v="606"/>
    <x v="925"/>
    <s v="clickrow"/>
    <s v="endplay"/>
    <b v="1"/>
    <b v="0"/>
    <x v="4"/>
    <x v="3"/>
    <x v="0"/>
    <x v="5"/>
  </r>
  <r>
    <s v="58PSYdY0GFg0LFb2PxYk4T"/>
    <d v="1899-12-30T05:51:09"/>
    <d v="2017-10-20T00:00:00"/>
    <x v="2"/>
    <n v="0.33856666666666668"/>
    <x v="2289"/>
    <x v="168"/>
    <x v="1309"/>
    <s v="clickrow"/>
    <s v="endplay"/>
    <b v="1"/>
    <b v="0"/>
    <x v="4"/>
    <x v="3"/>
    <x v="0"/>
    <x v="5"/>
  </r>
  <r>
    <s v="5jlRFJpxfsUKHlKFowSjH6"/>
    <d v="1899-12-30T05:51:12"/>
    <d v="2017-10-20T00:00:00"/>
    <x v="2"/>
    <n v="4.4333333333333336E-2"/>
    <x v="3616"/>
    <x v="1193"/>
    <x v="2399"/>
    <s v="clickrow"/>
    <s v="endplay"/>
    <b v="1"/>
    <b v="0"/>
    <x v="4"/>
    <x v="3"/>
    <x v="0"/>
    <x v="5"/>
  </r>
  <r>
    <s v="1L94M3KIu7QluZe63g64rv"/>
    <d v="1899-12-30T05:51:29"/>
    <d v="2017-10-20T00:00:00"/>
    <x v="2"/>
    <n v="0.26910000000000001"/>
    <x v="1240"/>
    <x v="569"/>
    <x v="842"/>
    <s v="clickrow"/>
    <s v="endplay"/>
    <b v="1"/>
    <b v="0"/>
    <x v="4"/>
    <x v="3"/>
    <x v="0"/>
    <x v="5"/>
  </r>
  <r>
    <s v="56KqaFSGTb7ifpt16t5Y1N"/>
    <d v="1899-12-30T05:51:33"/>
    <d v="2017-10-20T00:00:00"/>
    <x v="2"/>
    <n v="5.8950000000000002E-2"/>
    <x v="1220"/>
    <x v="562"/>
    <x v="1598"/>
    <s v="clickrow"/>
    <s v="endplay"/>
    <b v="1"/>
    <b v="0"/>
    <x v="4"/>
    <x v="3"/>
    <x v="0"/>
    <x v="5"/>
  </r>
  <r>
    <s v="5x8YlP50DNC1BCBVRwnj1W"/>
    <d v="1899-12-30T05:51:40"/>
    <d v="2017-10-20T00:00:00"/>
    <x v="2"/>
    <n v="9.8699999999999996E-2"/>
    <x v="5200"/>
    <x v="1087"/>
    <x v="2400"/>
    <s v="clickrow"/>
    <s v="endplay"/>
    <b v="1"/>
    <b v="0"/>
    <x v="4"/>
    <x v="3"/>
    <x v="0"/>
    <x v="5"/>
  </r>
  <r>
    <s v="09nZ9ZDWq1rTkmM3WjvMvF"/>
    <d v="1899-12-30T05:51:56"/>
    <d v="2017-10-20T00:00:00"/>
    <x v="2"/>
    <n v="0.26696666666666669"/>
    <x v="4086"/>
    <x v="556"/>
    <x v="1827"/>
    <s v="clickrow"/>
    <s v="endplay"/>
    <b v="1"/>
    <b v="0"/>
    <x v="4"/>
    <x v="3"/>
    <x v="0"/>
    <x v="5"/>
  </r>
  <r>
    <s v="1n7NZSDJsMum8SN08oG8Ya"/>
    <d v="1899-12-30T05:52:04"/>
    <d v="2017-10-20T00:00:00"/>
    <x v="2"/>
    <n v="0.11376666666666667"/>
    <x v="5201"/>
    <x v="1156"/>
    <x v="2401"/>
    <s v="clickrow"/>
    <s v="endplay"/>
    <b v="1"/>
    <b v="0"/>
    <x v="4"/>
    <x v="3"/>
    <x v="0"/>
    <x v="5"/>
  </r>
  <r>
    <s v="4zJBF8rXepeoJ0qJOqMLhj"/>
    <d v="1899-12-30T05:52:28"/>
    <d v="2017-10-20T00:00:00"/>
    <x v="2"/>
    <n v="0.38521666666666665"/>
    <x v="5202"/>
    <x v="95"/>
    <x v="2402"/>
    <s v="clickrow"/>
    <s v="endplay"/>
    <b v="1"/>
    <b v="0"/>
    <x v="4"/>
    <x v="3"/>
    <x v="0"/>
    <x v="5"/>
  </r>
  <r>
    <s v="6PypGyiu0Y2lCDBN1XZEnP"/>
    <d v="1899-12-30T05:52:40"/>
    <d v="2017-10-20T00:00:00"/>
    <x v="2"/>
    <n v="0.19048333333333334"/>
    <x v="5203"/>
    <x v="1194"/>
    <x v="2403"/>
    <s v="clickrow"/>
    <s v="endplay"/>
    <b v="1"/>
    <b v="0"/>
    <x v="4"/>
    <x v="3"/>
    <x v="0"/>
    <x v="5"/>
  </r>
  <r>
    <s v="5gmMa8nwzrkcPbHzSW3azN"/>
    <d v="1899-12-30T05:53:34"/>
    <d v="2017-10-20T00:00:00"/>
    <x v="2"/>
    <n v="0.89171666666666671"/>
    <x v="1243"/>
    <x v="556"/>
    <x v="2135"/>
    <s v="clickrow"/>
    <s v="endplay"/>
    <b v="1"/>
    <b v="0"/>
    <x v="4"/>
    <x v="3"/>
    <x v="0"/>
    <x v="5"/>
  </r>
  <r>
    <s v="4pj8ElgSWmmy5LT9a7jb0s"/>
    <d v="1899-12-30T05:55:04"/>
    <d v="2017-10-20T00:00:00"/>
    <x v="2"/>
    <n v="1.4757666666666667"/>
    <x v="3406"/>
    <x v="90"/>
    <x v="1073"/>
    <s v="clickrow"/>
    <s v="endplay"/>
    <b v="1"/>
    <b v="0"/>
    <x v="4"/>
    <x v="3"/>
    <x v="0"/>
    <x v="5"/>
  </r>
  <r>
    <s v="2cMSZuSe3KenhhO3jYJzQb"/>
    <d v="1899-12-30T05:55:06"/>
    <d v="2017-10-20T00:00:00"/>
    <x v="2"/>
    <n v="3.2083333333333332E-2"/>
    <x v="2722"/>
    <x v="841"/>
    <x v="1434"/>
    <s v="clickrow"/>
    <s v="endplay"/>
    <b v="1"/>
    <b v="0"/>
    <x v="4"/>
    <x v="3"/>
    <x v="0"/>
    <x v="5"/>
  </r>
  <r>
    <s v="1LbwMX3159t6QxG3u7DRWe"/>
    <d v="1899-12-30T05:55:25"/>
    <d v="2017-10-20T00:00:00"/>
    <x v="2"/>
    <n v="0.30551666666666666"/>
    <x v="5204"/>
    <x v="1195"/>
    <x v="2404"/>
    <s v="clickrow"/>
    <s v="endplay"/>
    <b v="1"/>
    <b v="0"/>
    <x v="4"/>
    <x v="3"/>
    <x v="0"/>
    <x v="5"/>
  </r>
  <r>
    <s v="3GfOAdcoc3X5GPiiXmpBjK"/>
    <d v="1899-12-30T05:56:06"/>
    <d v="2017-10-20T00:00:00"/>
    <x v="2"/>
    <n v="0.67705000000000004"/>
    <x v="5205"/>
    <x v="69"/>
    <x v="101"/>
    <s v="clickrow"/>
    <s v="endplay"/>
    <b v="1"/>
    <b v="0"/>
    <x v="4"/>
    <x v="3"/>
    <x v="0"/>
    <x v="5"/>
  </r>
  <r>
    <s v="5ny146QcjwyWUUhJDLv3Ch"/>
    <d v="1899-12-30T05:56:23"/>
    <d v="2017-10-20T00:00:00"/>
    <x v="2"/>
    <n v="0.28129999999999999"/>
    <x v="5206"/>
    <x v="1196"/>
    <x v="2405"/>
    <s v="clickrow"/>
    <s v="endplay"/>
    <b v="1"/>
    <b v="0"/>
    <x v="4"/>
    <x v="3"/>
    <x v="0"/>
    <x v="5"/>
  </r>
  <r>
    <s v="5Xx8krVxg1pRy6CXieB7FS"/>
    <d v="1899-12-30T05:56:34"/>
    <d v="2017-10-20T00:00:00"/>
    <x v="2"/>
    <n v="0.17813333333333334"/>
    <x v="5207"/>
    <x v="1197"/>
    <x v="2406"/>
    <s v="clickrow"/>
    <s v="endplay"/>
    <b v="1"/>
    <b v="0"/>
    <x v="4"/>
    <x v="3"/>
    <x v="0"/>
    <x v="5"/>
  </r>
  <r>
    <s v="20j7B6mL9gnNvG3ic6Vwh5"/>
    <d v="1899-12-30T05:57:00"/>
    <d v="2017-10-20T00:00:00"/>
    <x v="2"/>
    <n v="0.41076666666666667"/>
    <x v="1391"/>
    <x v="614"/>
    <x v="2407"/>
    <s v="clickrow"/>
    <s v="endplay"/>
    <b v="1"/>
    <b v="0"/>
    <x v="4"/>
    <x v="3"/>
    <x v="0"/>
    <x v="5"/>
  </r>
  <r>
    <s v="5vFshmrfuOng89bVtW33J9"/>
    <d v="1899-12-30T05:57:04"/>
    <d v="2017-10-20T00:00:00"/>
    <x v="2"/>
    <n v="6.2183333333333334E-2"/>
    <x v="5208"/>
    <x v="46"/>
    <x v="2408"/>
    <s v="clickrow"/>
    <s v="endplay"/>
    <b v="1"/>
    <b v="0"/>
    <x v="4"/>
    <x v="3"/>
    <x v="0"/>
    <x v="5"/>
  </r>
  <r>
    <s v="2E2r97GUoaRP3jCVX3nLa5"/>
    <d v="1899-12-30T05:57:51"/>
    <d v="2017-10-20T00:00:00"/>
    <x v="2"/>
    <n v="0.7735333333333333"/>
    <x v="5209"/>
    <x v="35"/>
    <x v="2409"/>
    <s v="clickrow"/>
    <s v="endplay"/>
    <b v="1"/>
    <b v="0"/>
    <x v="4"/>
    <x v="3"/>
    <x v="0"/>
    <x v="5"/>
  </r>
  <r>
    <s v="3yVnBKYkQR2LFEhL1htZ2G"/>
    <d v="1899-12-30T05:59:38"/>
    <d v="2017-10-20T00:00:00"/>
    <x v="2"/>
    <n v="1.7882833333333332"/>
    <x v="5032"/>
    <x v="432"/>
    <x v="2322"/>
    <s v="clickrow"/>
    <s v="endplay"/>
    <b v="1"/>
    <b v="0"/>
    <x v="4"/>
    <x v="3"/>
    <x v="0"/>
    <x v="5"/>
  </r>
  <r>
    <s v="1wsRitfRRtWyEapl0q22o8"/>
    <d v="1899-12-30T05:59:44"/>
    <d v="2017-10-20T00:00:00"/>
    <x v="2"/>
    <n v="8.2350000000000007E-2"/>
    <x v="5210"/>
    <x v="567"/>
    <x v="2410"/>
    <s v="clickrow"/>
    <s v="endplay"/>
    <b v="1"/>
    <b v="0"/>
    <x v="4"/>
    <x v="3"/>
    <x v="0"/>
    <x v="5"/>
  </r>
  <r>
    <s v="7dBMQbBKG6n9HkVXkUKnhQ"/>
    <d v="1899-12-30T06:22:46"/>
    <d v="2017-10-20T00:00:00"/>
    <x v="2"/>
    <n v="0.66416666666666668"/>
    <x v="5211"/>
    <x v="1198"/>
    <x v="2411"/>
    <s v="clickrow"/>
    <s v="unexpected-exit-while-paused"/>
    <b v="1"/>
    <b v="0"/>
    <x v="4"/>
    <x v="18"/>
    <x v="0"/>
    <x v="5"/>
  </r>
  <r>
    <s v="7dBMQbBKG6n9HkVXkUKnhQ"/>
    <d v="1899-12-30T19:38:00"/>
    <d v="2017-10-20T00:00:00"/>
    <x v="2"/>
    <n v="0.64901666666666669"/>
    <x v="5211"/>
    <x v="1198"/>
    <x v="2411"/>
    <s v="appload"/>
    <s v="endplay"/>
    <b v="1"/>
    <b v="0"/>
    <x v="4"/>
    <x v="14"/>
    <x v="2"/>
    <x v="5"/>
  </r>
  <r>
    <s v="5kXNWJJKNUkYgBymV54Wcl"/>
    <d v="1899-12-30T19:40:20"/>
    <d v="2017-10-20T00:00:00"/>
    <x v="2"/>
    <n v="2.36"/>
    <x v="3535"/>
    <x v="898"/>
    <x v="1652"/>
    <s v="clickrow"/>
    <s v="trackdone"/>
    <b v="1"/>
    <b v="0"/>
    <x v="4"/>
    <x v="14"/>
    <x v="2"/>
    <x v="5"/>
  </r>
  <r>
    <s v="7xsr2OppItxPB4whucYr2G"/>
    <d v="1899-12-30T19:46:01"/>
    <d v="2017-10-20T00:00:00"/>
    <x v="2"/>
    <n v="5.6531000000000002"/>
    <x v="1996"/>
    <x v="118"/>
    <x v="171"/>
    <s v="trackdone"/>
    <s v="trackdone"/>
    <b v="1"/>
    <b v="0"/>
    <x v="4"/>
    <x v="14"/>
    <x v="2"/>
    <x v="5"/>
  </r>
  <r>
    <s v="2ih2U8ttFzCjnQ5njF3SrR"/>
    <d v="1899-12-30T03:27:14"/>
    <d v="2017-10-21T00:00:00"/>
    <x v="2"/>
    <n v="2.1851666666666665"/>
    <x v="3399"/>
    <x v="246"/>
    <x v="351"/>
    <s v="trackdone"/>
    <s v="endplay"/>
    <b v="1"/>
    <b v="0"/>
    <x v="4"/>
    <x v="1"/>
    <x v="0"/>
    <x v="5"/>
  </r>
  <r>
    <s v="0nOF9ewQlwzVU0qKPR2DTq"/>
    <d v="1899-12-30T03:31:50"/>
    <d v="2017-10-21T00:00:00"/>
    <x v="2"/>
    <n v="4.6111000000000004"/>
    <x v="4585"/>
    <x v="473"/>
    <x v="2060"/>
    <s v="clickrow"/>
    <s v="trackdone"/>
    <b v="1"/>
    <b v="0"/>
    <x v="4"/>
    <x v="1"/>
    <x v="0"/>
    <x v="5"/>
  </r>
  <r>
    <s v="7HUj2KB6hQCZgTPHFGAJ0c"/>
    <d v="1899-12-30T03:37:42"/>
    <d v="2017-10-21T00:00:00"/>
    <x v="2"/>
    <n v="5.8441166666666664"/>
    <x v="5181"/>
    <x v="473"/>
    <x v="1253"/>
    <s v="trackdone"/>
    <s v="fwdbtn"/>
    <b v="1"/>
    <b v="0"/>
    <x v="4"/>
    <x v="1"/>
    <x v="0"/>
    <x v="5"/>
  </r>
  <r>
    <s v="4sjOSErZILpIu0cOlCFOIg"/>
    <d v="1899-12-30T03:37:47"/>
    <d v="2017-10-21T00:00:00"/>
    <x v="2"/>
    <n v="7.7266666666666664E-2"/>
    <x v="4162"/>
    <x v="473"/>
    <x v="1866"/>
    <s v="fwdbtn"/>
    <s v="fwdbtn"/>
    <b v="1"/>
    <b v="0"/>
    <x v="4"/>
    <x v="1"/>
    <x v="0"/>
    <x v="5"/>
  </r>
  <r>
    <s v="0UvCh63URrLFcPkKt99hHd"/>
    <d v="1899-12-30T03:42:36"/>
    <d v="2017-10-21T00:00:00"/>
    <x v="2"/>
    <n v="4.8259999999999996"/>
    <x v="3953"/>
    <x v="473"/>
    <x v="1782"/>
    <s v="fwdbtn"/>
    <s v="trackdone"/>
    <b v="1"/>
    <b v="0"/>
    <x v="4"/>
    <x v="1"/>
    <x v="0"/>
    <x v="5"/>
  </r>
  <r>
    <s v="62L8HlrCQLvBHKfpu8iqLa"/>
    <d v="1899-12-30T03:44:45"/>
    <d v="2017-10-21T00:00:00"/>
    <x v="2"/>
    <n v="2.1135333333333333"/>
    <x v="5188"/>
    <x v="473"/>
    <x v="2060"/>
    <s v="trackdone"/>
    <s v="endplay"/>
    <b v="1"/>
    <b v="0"/>
    <x v="4"/>
    <x v="1"/>
    <x v="0"/>
    <x v="5"/>
  </r>
  <r>
    <s v="1bo6xzrCrK7ocEirC5rrZk"/>
    <d v="1899-12-30T03:48:18"/>
    <d v="2017-10-21T00:00:00"/>
    <x v="2"/>
    <n v="3.5699666666666667"/>
    <x v="1694"/>
    <x v="180"/>
    <x v="1079"/>
    <s v="clickrow"/>
    <s v="trackdone"/>
    <b v="1"/>
    <b v="0"/>
    <x v="4"/>
    <x v="1"/>
    <x v="0"/>
    <x v="5"/>
  </r>
  <r>
    <s v="1k5iH4KDKi56MFvlnrALNV"/>
    <d v="1899-12-30T03:51:17"/>
    <d v="2017-10-21T00:00:00"/>
    <x v="2"/>
    <n v="2.9710833333333335"/>
    <x v="1703"/>
    <x v="180"/>
    <x v="1079"/>
    <s v="trackdone"/>
    <s v="trackdone"/>
    <b v="1"/>
    <b v="0"/>
    <x v="4"/>
    <x v="1"/>
    <x v="0"/>
    <x v="5"/>
  </r>
  <r>
    <s v="3k7JQg9M5rZJHveFYq0y9J"/>
    <d v="1899-12-30T17:00:07"/>
    <d v="2017-10-21T00:00:00"/>
    <x v="2"/>
    <n v="3.9146666666666667"/>
    <x v="5138"/>
    <x v="1188"/>
    <x v="2381"/>
    <s v="trackdone"/>
    <s v="trackdone"/>
    <b v="1"/>
    <b v="0"/>
    <x v="4"/>
    <x v="16"/>
    <x v="3"/>
    <x v="5"/>
  </r>
  <r>
    <s v="1dWoKufYqWrjfxYhFnHyMP"/>
    <d v="1899-12-30T17:00:29"/>
    <d v="2017-10-21T00:00:00"/>
    <x v="2"/>
    <n v="0.34005000000000002"/>
    <x v="1700"/>
    <x v="180"/>
    <x v="1079"/>
    <s v="trackdone"/>
    <s v="endplay"/>
    <b v="1"/>
    <b v="0"/>
    <x v="4"/>
    <x v="16"/>
    <x v="3"/>
    <x v="5"/>
  </r>
  <r>
    <s v="4jXXFZtmxoYU15WKTIiYrE"/>
    <d v="1899-12-30T17:00:32"/>
    <d v="2017-10-21T00:00:00"/>
    <x v="2"/>
    <n v="4.7183333333333334E-2"/>
    <x v="3753"/>
    <x v="743"/>
    <x v="1437"/>
    <s v="clickrow"/>
    <s v="fwdbtn"/>
    <b v="1"/>
    <b v="0"/>
    <x v="4"/>
    <x v="16"/>
    <x v="3"/>
    <x v="5"/>
  </r>
  <r>
    <s v="2nvC4i2aMo4CzRjRflysah"/>
    <d v="1899-12-30T17:04:18"/>
    <d v="2017-10-21T00:00:00"/>
    <x v="2"/>
    <n v="3.778"/>
    <x v="3480"/>
    <x v="17"/>
    <x v="31"/>
    <s v="fwdbtn"/>
    <s v="trackdone"/>
    <b v="1"/>
    <b v="0"/>
    <x v="4"/>
    <x v="16"/>
    <x v="3"/>
    <x v="5"/>
  </r>
  <r>
    <s v="42ocGQCOT0xYtV3f5kJDsD"/>
    <d v="1899-12-30T17:05:38"/>
    <d v="2017-10-21T00:00:00"/>
    <x v="2"/>
    <n v="1.3177666666666668"/>
    <x v="2858"/>
    <x v="743"/>
    <x v="1440"/>
    <s v="trackdone"/>
    <s v="trackdone"/>
    <b v="1"/>
    <b v="0"/>
    <x v="4"/>
    <x v="16"/>
    <x v="3"/>
    <x v="5"/>
  </r>
  <r>
    <s v="1OCSXzTwudWcGZTID3w8kj"/>
    <d v="1899-12-30T17:05:49"/>
    <d v="2017-10-21T00:00:00"/>
    <x v="2"/>
    <n v="0.16425000000000001"/>
    <x v="3450"/>
    <x v="23"/>
    <x v="53"/>
    <s v="trackdone"/>
    <s v="fwdbtn"/>
    <b v="1"/>
    <b v="0"/>
    <x v="4"/>
    <x v="16"/>
    <x v="3"/>
    <x v="5"/>
  </r>
  <r>
    <s v="6C6y4OWK1Ki3FVF1TIonxW"/>
    <d v="1899-12-30T17:05:55"/>
    <d v="2017-10-21T00:00:00"/>
    <x v="2"/>
    <n v="8.5866666666666661E-2"/>
    <x v="2972"/>
    <x v="743"/>
    <x v="2089"/>
    <s v="fwdbtn"/>
    <s v="fwdbtn"/>
    <b v="1"/>
    <b v="0"/>
    <x v="4"/>
    <x v="16"/>
    <x v="3"/>
    <x v="5"/>
  </r>
  <r>
    <s v="69XcvSymPaTke2Qb6f3W6P"/>
    <d v="1899-12-30T17:05:58"/>
    <d v="2017-10-21T00:00:00"/>
    <x v="2"/>
    <n v="3.361666666666667E-2"/>
    <x v="3972"/>
    <x v="580"/>
    <x v="1199"/>
    <s v="fwdbtn"/>
    <s v="fwdbtn"/>
    <b v="1"/>
    <b v="0"/>
    <x v="4"/>
    <x v="16"/>
    <x v="3"/>
    <x v="5"/>
  </r>
  <r>
    <s v="4MeXE7YF459t1PbFTtAklF"/>
    <d v="1899-12-30T17:06:04"/>
    <d v="2017-10-21T00:00:00"/>
    <x v="2"/>
    <n v="0.1074"/>
    <x v="2934"/>
    <x v="15"/>
    <x v="22"/>
    <s v="fwdbtn"/>
    <s v="fwdbtn"/>
    <b v="1"/>
    <b v="0"/>
    <x v="4"/>
    <x v="16"/>
    <x v="3"/>
    <x v="5"/>
  </r>
  <r>
    <s v="0w4pxkiUCwFQk2UY8twlu3"/>
    <d v="1899-12-30T17:11:43"/>
    <d v="2017-10-21T00:00:00"/>
    <x v="2"/>
    <n v="5.6588833333333337"/>
    <x v="2416"/>
    <x v="348"/>
    <x v="1344"/>
    <s v="fwdbtn"/>
    <s v="trackdone"/>
    <b v="1"/>
    <b v="0"/>
    <x v="4"/>
    <x v="16"/>
    <x v="3"/>
    <x v="5"/>
  </r>
  <r>
    <s v="7xIud6DM74zHh06Ac61SfY"/>
    <d v="1899-12-30T17:15:08"/>
    <d v="2017-10-21T00:00:00"/>
    <x v="2"/>
    <n v="3.4148833333333335"/>
    <x v="2495"/>
    <x v="559"/>
    <x v="1354"/>
    <s v="trackdone"/>
    <s v="trackdone"/>
    <b v="1"/>
    <b v="0"/>
    <x v="4"/>
    <x v="16"/>
    <x v="3"/>
    <x v="5"/>
  </r>
  <r>
    <s v="6KCjY5kHvgWaWcAV6BBzxO"/>
    <d v="1899-12-30T17:21:00"/>
    <d v="2017-10-21T00:00:00"/>
    <x v="2"/>
    <n v="5.8612833333333336"/>
    <x v="3905"/>
    <x v="178"/>
    <x v="1059"/>
    <s v="trackdone"/>
    <s v="trackdone"/>
    <b v="1"/>
    <b v="0"/>
    <x v="4"/>
    <x v="16"/>
    <x v="3"/>
    <x v="5"/>
  </r>
  <r>
    <s v="1hIupFeRu3nmMcjbjxPnMc"/>
    <d v="1899-12-30T17:22:31"/>
    <d v="2017-10-21T00:00:00"/>
    <x v="2"/>
    <n v="1.4893833333333333"/>
    <x v="3392"/>
    <x v="847"/>
    <x v="1589"/>
    <s v="trackdone"/>
    <s v="fwdbtn"/>
    <b v="1"/>
    <b v="0"/>
    <x v="4"/>
    <x v="16"/>
    <x v="3"/>
    <x v="5"/>
  </r>
  <r>
    <s v="3KfbEIOC7YIv90FIfNSZpo"/>
    <d v="1899-12-30T17:24:57"/>
    <d v="2017-10-21T00:00:00"/>
    <x v="2"/>
    <n v="2.4388833333333335"/>
    <x v="1997"/>
    <x v="743"/>
    <x v="1225"/>
    <s v="fwdbtn"/>
    <s v="trackdone"/>
    <b v="1"/>
    <b v="0"/>
    <x v="4"/>
    <x v="16"/>
    <x v="3"/>
    <x v="5"/>
  </r>
  <r>
    <s v="0lPXFrKyl8HkdQ2E6NmNja"/>
    <d v="1899-12-30T17:25:34"/>
    <d v="2017-10-21T00:00:00"/>
    <x v="2"/>
    <n v="0.5843666666666667"/>
    <x v="3047"/>
    <x v="164"/>
    <x v="1493"/>
    <s v="trackdone"/>
    <s v="fwdbtn"/>
    <b v="1"/>
    <b v="0"/>
    <x v="4"/>
    <x v="16"/>
    <x v="3"/>
    <x v="5"/>
  </r>
  <r>
    <s v="20X9OeC606XNwEtDBOym5u"/>
    <d v="1899-12-30T17:25:38"/>
    <d v="2017-10-21T00:00:00"/>
    <x v="2"/>
    <n v="7.7266666666666664E-2"/>
    <x v="3716"/>
    <x v="418"/>
    <x v="593"/>
    <s v="fwdbtn"/>
    <s v="fwdbtn"/>
    <b v="1"/>
    <b v="0"/>
    <x v="4"/>
    <x v="16"/>
    <x v="3"/>
    <x v="5"/>
  </r>
  <r>
    <s v="48TNLcToLs8DWkdj5vYdiW"/>
    <d v="1899-12-30T17:28:38"/>
    <d v="2017-10-21T00:00:00"/>
    <x v="2"/>
    <n v="3.0219999999999998"/>
    <x v="3793"/>
    <x v="743"/>
    <x v="1437"/>
    <s v="fwdbtn"/>
    <s v="trackdone"/>
    <b v="1"/>
    <b v="0"/>
    <x v="4"/>
    <x v="16"/>
    <x v="3"/>
    <x v="5"/>
  </r>
  <r>
    <s v="22LvrrjoioPRebT2r4QXnV"/>
    <d v="1899-12-30T17:33:04"/>
    <d v="2017-10-21T00:00:00"/>
    <x v="2"/>
    <n v="3.4906666666666668"/>
    <x v="3847"/>
    <x v="19"/>
    <x v="33"/>
    <s v="trackdone"/>
    <s v="trackdone"/>
    <b v="1"/>
    <b v="0"/>
    <x v="4"/>
    <x v="16"/>
    <x v="3"/>
    <x v="5"/>
  </r>
  <r>
    <s v="2RvKsA6Ho7VbJkVFiD4UQF"/>
    <d v="1899-12-30T17:15:33"/>
    <d v="2017-10-22T00:00:00"/>
    <x v="2"/>
    <n v="9.7866666666666671E-2"/>
    <x v="4561"/>
    <x v="743"/>
    <x v="1476"/>
    <s v="trackdone"/>
    <s v="endplay"/>
    <b v="1"/>
    <b v="0"/>
    <x v="4"/>
    <x v="16"/>
    <x v="3"/>
    <x v="5"/>
  </r>
  <r>
    <s v="1bo6xzrCrK7ocEirC5rrZk"/>
    <d v="1899-12-30T17:31:43"/>
    <d v="2017-10-22T00:00:00"/>
    <x v="2"/>
    <n v="3.5699666666666667"/>
    <x v="1694"/>
    <x v="180"/>
    <x v="1079"/>
    <s v="clickrow"/>
    <s v="trackdone"/>
    <b v="1"/>
    <b v="0"/>
    <x v="4"/>
    <x v="16"/>
    <x v="3"/>
    <x v="5"/>
  </r>
  <r>
    <s v="1hJrWWK74fKL7eeV3CFOvF"/>
    <d v="1899-12-30T00:23:45"/>
    <d v="2017-10-23T00:00:00"/>
    <x v="2"/>
    <n v="3.7143999999999999"/>
    <x v="3537"/>
    <x v="89"/>
    <x v="155"/>
    <s v="trackdone"/>
    <s v="endplay"/>
    <b v="1"/>
    <b v="0"/>
    <x v="4"/>
    <x v="4"/>
    <x v="0"/>
    <x v="5"/>
  </r>
  <r>
    <s v="7CZiDzGVjUssMSOXrDNYHL"/>
    <d v="1899-12-30T00:26:54"/>
    <d v="2017-10-23T00:00:00"/>
    <x v="2"/>
    <n v="3.1613333333333333"/>
    <x v="2976"/>
    <x v="743"/>
    <x v="1222"/>
    <s v="clickrow"/>
    <s v="trackdone"/>
    <b v="1"/>
    <b v="0"/>
    <x v="4"/>
    <x v="4"/>
    <x v="0"/>
    <x v="5"/>
  </r>
  <r>
    <s v="5aHHf6jrqDRb1fcBmue2kn"/>
    <d v="1899-12-30T00:29:15"/>
    <d v="2017-10-23T00:00:00"/>
    <x v="2"/>
    <n v="2.3602166666666666"/>
    <x v="2990"/>
    <x v="743"/>
    <x v="1224"/>
    <s v="trackdone"/>
    <s v="trackdone"/>
    <b v="1"/>
    <b v="0"/>
    <x v="4"/>
    <x v="4"/>
    <x v="0"/>
    <x v="5"/>
  </r>
  <r>
    <s v="25yQPHgC35WNnnOUqFhgVR"/>
    <d v="1899-12-30T00:32:44"/>
    <d v="2017-10-23T00:00:00"/>
    <x v="2"/>
    <n v="3.4744333333333333"/>
    <x v="3019"/>
    <x v="743"/>
    <x v="1440"/>
    <s v="trackdone"/>
    <s v="trackdone"/>
    <b v="1"/>
    <b v="0"/>
    <x v="4"/>
    <x v="4"/>
    <x v="0"/>
    <x v="5"/>
  </r>
  <r>
    <s v="3PjMtNzwhDHqxoKudm6GvF"/>
    <d v="1899-12-30T00:36:53"/>
    <d v="2017-10-23T00:00:00"/>
    <x v="2"/>
    <n v="3.5859999999999999"/>
    <x v="2735"/>
    <x v="743"/>
    <x v="1440"/>
    <s v="trackdone"/>
    <s v="trackdone"/>
    <b v="1"/>
    <b v="0"/>
    <x v="4"/>
    <x v="4"/>
    <x v="0"/>
    <x v="5"/>
  </r>
  <r>
    <s v="4MLBqAEzNN89o2M9h92Z26"/>
    <d v="1899-12-30T00:40:03"/>
    <d v="2017-10-23T00:00:00"/>
    <x v="2"/>
    <n v="3.1564333333333332"/>
    <x v="3023"/>
    <x v="743"/>
    <x v="1442"/>
    <s v="trackdone"/>
    <s v="trackdone"/>
    <b v="1"/>
    <b v="0"/>
    <x v="4"/>
    <x v="4"/>
    <x v="0"/>
    <x v="5"/>
  </r>
  <r>
    <s v="5SUlhldQJtOhUr2GzH5RI7"/>
    <d v="1899-12-30T00:42:47"/>
    <d v="2017-10-23T00:00:00"/>
    <x v="2"/>
    <n v="2.7282166666666665"/>
    <x v="2004"/>
    <x v="743"/>
    <x v="1225"/>
    <s v="trackdone"/>
    <s v="trackdone"/>
    <b v="1"/>
    <b v="0"/>
    <x v="4"/>
    <x v="4"/>
    <x v="0"/>
    <x v="5"/>
  </r>
  <r>
    <s v="00oZhqZIQfL9P5CjOP6JsO"/>
    <d v="1899-12-30T00:45:47"/>
    <d v="2017-10-23T00:00:00"/>
    <x v="2"/>
    <n v="2.9924333333333335"/>
    <x v="2000"/>
    <x v="743"/>
    <x v="1228"/>
    <s v="trackdone"/>
    <s v="trackdone"/>
    <b v="1"/>
    <b v="0"/>
    <x v="4"/>
    <x v="4"/>
    <x v="0"/>
    <x v="5"/>
  </r>
  <r>
    <s v="1h04XMpzGzmAudoI6VHBgA"/>
    <d v="1899-12-30T00:48:49"/>
    <d v="2017-10-23T00:00:00"/>
    <x v="2"/>
    <n v="3.0148833333333331"/>
    <x v="2877"/>
    <x v="743"/>
    <x v="1220"/>
    <s v="trackdone"/>
    <s v="trackdone"/>
    <b v="1"/>
    <b v="0"/>
    <x v="4"/>
    <x v="4"/>
    <x v="0"/>
    <x v="5"/>
  </r>
  <r>
    <s v="50xwQXPtfNZFKFeZ0XePWc"/>
    <d v="1899-12-30T00:51:28"/>
    <d v="2017-10-23T00:00:00"/>
    <x v="2"/>
    <n v="2.6480000000000001"/>
    <x v="3030"/>
    <x v="743"/>
    <x v="1228"/>
    <s v="trackdone"/>
    <s v="trackdone"/>
    <b v="1"/>
    <b v="0"/>
    <x v="4"/>
    <x v="4"/>
    <x v="0"/>
    <x v="5"/>
  </r>
  <r>
    <s v="7qbRP2jO0Sq3kTYdEW1v00"/>
    <d v="1899-12-30T00:54:18"/>
    <d v="2017-10-23T00:00:00"/>
    <x v="2"/>
    <n v="2.8191000000000002"/>
    <x v="3206"/>
    <x v="743"/>
    <x v="1437"/>
    <s v="trackdone"/>
    <s v="trackdone"/>
    <b v="1"/>
    <b v="0"/>
    <x v="4"/>
    <x v="4"/>
    <x v="0"/>
    <x v="5"/>
  </r>
  <r>
    <s v="1swmf4hFMJYRNA8Rq9PVaW"/>
    <d v="1899-12-30T00:56:47"/>
    <d v="2017-10-23T00:00:00"/>
    <x v="2"/>
    <n v="2.4762166666666667"/>
    <x v="2935"/>
    <x v="743"/>
    <x v="1227"/>
    <s v="trackdone"/>
    <s v="trackdone"/>
    <b v="1"/>
    <b v="0"/>
    <x v="4"/>
    <x v="4"/>
    <x v="0"/>
    <x v="5"/>
  </r>
  <r>
    <s v="0pNeVovbiZHkulpGeOx1Gj"/>
    <d v="1899-12-30T02:41:35"/>
    <d v="2017-10-23T00:00:00"/>
    <x v="2"/>
    <n v="3.0382166666666666"/>
    <x v="2725"/>
    <x v="743"/>
    <x v="1224"/>
    <s v="trackdone"/>
    <s v="trackdone"/>
    <b v="1"/>
    <b v="0"/>
    <x v="4"/>
    <x v="0"/>
    <x v="0"/>
    <x v="5"/>
  </r>
  <r>
    <s v="5EzvwjFwdP5Kfl5AZAemzu"/>
    <d v="1899-12-30T02:44:04"/>
    <d v="2017-10-23T00:00:00"/>
    <x v="2"/>
    <n v="2.4797666666666665"/>
    <x v="3024"/>
    <x v="743"/>
    <x v="1222"/>
    <s v="trackdone"/>
    <s v="trackdone"/>
    <b v="1"/>
    <b v="0"/>
    <x v="4"/>
    <x v="0"/>
    <x v="0"/>
    <x v="5"/>
  </r>
  <r>
    <s v="2jtUGFsqanQ82zqDlhiKIp"/>
    <d v="1899-12-30T02:46:03"/>
    <d v="2017-10-23T00:00:00"/>
    <x v="2"/>
    <n v="1.9771000000000001"/>
    <x v="2973"/>
    <x v="743"/>
    <x v="1224"/>
    <s v="trackdone"/>
    <s v="trackdone"/>
    <b v="1"/>
    <b v="0"/>
    <x v="4"/>
    <x v="0"/>
    <x v="0"/>
    <x v="5"/>
  </r>
  <r>
    <s v="1kDkaFlmkdEZiVUogaP9OZ"/>
    <d v="1899-12-30T02:48:04"/>
    <d v="2017-10-23T00:00:00"/>
    <x v="2"/>
    <n v="1.9968833333333333"/>
    <x v="2982"/>
    <x v="743"/>
    <x v="1228"/>
    <s v="trackdone"/>
    <s v="trackdone"/>
    <b v="1"/>
    <b v="0"/>
    <x v="4"/>
    <x v="0"/>
    <x v="0"/>
    <x v="5"/>
  </r>
  <r>
    <s v="4joiWvli4qJVEW6qZV2i2J"/>
    <d v="1899-12-30T02:50:12"/>
    <d v="2017-10-23T00:00:00"/>
    <x v="2"/>
    <n v="2.1308833333333332"/>
    <x v="2951"/>
    <x v="743"/>
    <x v="1476"/>
    <s v="trackdone"/>
    <s v="trackdone"/>
    <b v="1"/>
    <b v="0"/>
    <x v="4"/>
    <x v="0"/>
    <x v="0"/>
    <x v="5"/>
  </r>
  <r>
    <s v="3LtOmWpTXLhilL5odoKysR"/>
    <d v="1899-12-30T02:54:12"/>
    <d v="2017-10-23T00:00:00"/>
    <x v="2"/>
    <n v="2.802"/>
    <x v="2878"/>
    <x v="743"/>
    <x v="1440"/>
    <s v="trackdone"/>
    <s v="trackdone"/>
    <b v="1"/>
    <b v="0"/>
    <x v="4"/>
    <x v="0"/>
    <x v="0"/>
    <x v="5"/>
  </r>
  <r>
    <s v="01xMiErR26kH1KCif6uEYI"/>
    <d v="1899-12-30T02:55:58"/>
    <d v="2017-10-23T00:00:00"/>
    <x v="2"/>
    <n v="1.7664333333333333"/>
    <x v="2958"/>
    <x v="743"/>
    <x v="1229"/>
    <s v="trackdone"/>
    <s v="trackdone"/>
    <b v="1"/>
    <b v="0"/>
    <x v="4"/>
    <x v="0"/>
    <x v="0"/>
    <x v="5"/>
  </r>
  <r>
    <s v="0vZ97gHhemKm6c64hTfJNA"/>
    <d v="1899-12-30T02:56:03"/>
    <d v="2017-10-23T00:00:00"/>
    <x v="2"/>
    <n v="4.9783333333333332E-2"/>
    <x v="2949"/>
    <x v="743"/>
    <x v="1220"/>
    <s v="trackdone"/>
    <s v="fwdbtn"/>
    <b v="1"/>
    <b v="0"/>
    <x v="4"/>
    <x v="0"/>
    <x v="0"/>
    <x v="5"/>
  </r>
  <r>
    <s v="3VSuWxZM6x6V3ig5nYtikL"/>
    <d v="1899-12-30T02:58:38"/>
    <d v="2017-10-23T00:00:00"/>
    <x v="2"/>
    <n v="2.6006666666666667"/>
    <x v="2002"/>
    <x v="743"/>
    <x v="1228"/>
    <s v="fwdbtn"/>
    <s v="trackdone"/>
    <b v="1"/>
    <b v="0"/>
    <x v="4"/>
    <x v="0"/>
    <x v="0"/>
    <x v="5"/>
  </r>
  <r>
    <s v="5xf0zdP4KCfshyVn02D3Ea"/>
    <d v="1899-12-30T03:01:17"/>
    <d v="2017-10-23T00:00:00"/>
    <x v="2"/>
    <n v="2.6357666666666666"/>
    <x v="3036"/>
    <x v="743"/>
    <x v="2089"/>
    <s v="trackdone"/>
    <s v="trackdone"/>
    <b v="1"/>
    <b v="0"/>
    <x v="4"/>
    <x v="1"/>
    <x v="0"/>
    <x v="5"/>
  </r>
  <r>
    <s v="4401c08DdNwwGEg8WGCkQf"/>
    <d v="1899-12-30T03:03:36"/>
    <d v="2017-10-23T00:00:00"/>
    <x v="2"/>
    <n v="2.3093333333333335"/>
    <x v="3128"/>
    <x v="743"/>
    <x v="1437"/>
    <s v="trackdone"/>
    <s v="trackdone"/>
    <b v="1"/>
    <b v="0"/>
    <x v="4"/>
    <x v="1"/>
    <x v="0"/>
    <x v="5"/>
  </r>
  <r>
    <s v="4fUKE8EULjQdHF4zb0M8FO"/>
    <d v="1899-12-30T03:05:39"/>
    <d v="2017-10-23T00:00:00"/>
    <x v="2"/>
    <n v="2.0482166666666668"/>
    <x v="2962"/>
    <x v="743"/>
    <x v="1440"/>
    <s v="trackdone"/>
    <s v="trackdone"/>
    <b v="1"/>
    <b v="0"/>
    <x v="4"/>
    <x v="1"/>
    <x v="0"/>
    <x v="5"/>
  </r>
  <r>
    <s v="4nwKdZID1ht0lDBJ5h2p87"/>
    <d v="1899-12-30T03:08:06"/>
    <d v="2017-10-23T00:00:00"/>
    <x v="2"/>
    <n v="2.4377666666666666"/>
    <x v="2992"/>
    <x v="743"/>
    <x v="1224"/>
    <s v="trackdone"/>
    <s v="trackdone"/>
    <b v="1"/>
    <b v="0"/>
    <x v="4"/>
    <x v="1"/>
    <x v="0"/>
    <x v="5"/>
  </r>
  <r>
    <s v="7HTH1ppjkkOe7RLoBDKXYJ"/>
    <d v="1899-12-30T03:10:16"/>
    <d v="2017-10-23T00:00:00"/>
    <x v="2"/>
    <n v="2.1548833333333333"/>
    <x v="2874"/>
    <x v="743"/>
    <x v="1228"/>
    <s v="trackdone"/>
    <s v="trackdone"/>
    <b v="1"/>
    <b v="0"/>
    <x v="4"/>
    <x v="1"/>
    <x v="0"/>
    <x v="5"/>
  </r>
  <r>
    <s v="1ITQbrueGLl581a25XXm9c"/>
    <d v="1899-12-30T03:29:27"/>
    <d v="2017-10-23T00:00:00"/>
    <x v="2"/>
    <n v="1.0753833333333334"/>
    <x v="2872"/>
    <x v="743"/>
    <x v="1227"/>
    <s v="trackdone"/>
    <s v="fwdbtn"/>
    <b v="1"/>
    <b v="0"/>
    <x v="4"/>
    <x v="1"/>
    <x v="0"/>
    <x v="5"/>
  </r>
  <r>
    <s v="7iN1s7xHE4ifF5povM6A48"/>
    <d v="1899-12-30T03:33:29"/>
    <d v="2017-10-23T00:00:00"/>
    <x v="2"/>
    <n v="4.0504333333333333"/>
    <x v="2996"/>
    <x v="743"/>
    <x v="1442"/>
    <s v="fwdbtn"/>
    <s v="trackdone"/>
    <b v="1"/>
    <b v="0"/>
    <x v="4"/>
    <x v="1"/>
    <x v="0"/>
    <x v="5"/>
  </r>
  <r>
    <s v="6dGnYIeXmHdcikdzNNDMm2"/>
    <d v="1899-12-30T03:36:35"/>
    <d v="2017-10-23T00:00:00"/>
    <x v="2"/>
    <n v="3.0955499999999998"/>
    <x v="2975"/>
    <x v="743"/>
    <x v="1224"/>
    <s v="trackdone"/>
    <s v="trackdone"/>
    <b v="1"/>
    <b v="0"/>
    <x v="4"/>
    <x v="1"/>
    <x v="0"/>
    <x v="5"/>
  </r>
  <r>
    <s v="389QX9Q1eUOEZ19vtzzI9O"/>
    <d v="1899-12-30T03:41:21"/>
    <d v="2017-10-23T00:00:00"/>
    <x v="2"/>
    <n v="4.75"/>
    <x v="3790"/>
    <x v="743"/>
    <x v="1227"/>
    <s v="trackdone"/>
    <s v="trackdone"/>
    <b v="1"/>
    <b v="0"/>
    <x v="4"/>
    <x v="1"/>
    <x v="0"/>
    <x v="5"/>
  </r>
  <r>
    <s v="7tBAxQ6hD4mhr1sYQhwWDP"/>
    <d v="1899-12-30T03:43:37"/>
    <d v="2017-10-23T00:00:00"/>
    <x v="2"/>
    <n v="2.2573333333333334"/>
    <x v="2981"/>
    <x v="743"/>
    <x v="1437"/>
    <s v="trackdone"/>
    <s v="trackdone"/>
    <b v="1"/>
    <b v="0"/>
    <x v="4"/>
    <x v="1"/>
    <x v="0"/>
    <x v="5"/>
  </r>
  <r>
    <s v="09x9v1o51dbqi5H0u7UGfp"/>
    <d v="1899-12-30T03:45:23"/>
    <d v="2017-10-23T00:00:00"/>
    <x v="2"/>
    <n v="1.76555"/>
    <x v="2861"/>
    <x v="743"/>
    <x v="1227"/>
    <s v="trackdone"/>
    <s v="trackdone"/>
    <b v="1"/>
    <b v="0"/>
    <x v="4"/>
    <x v="1"/>
    <x v="0"/>
    <x v="5"/>
  </r>
  <r>
    <s v="1rxoyGj1QuPoVi8fOft1Kt"/>
    <d v="1899-12-30T03:48:09"/>
    <d v="2017-10-23T00:00:00"/>
    <x v="2"/>
    <n v="2.7610999999999999"/>
    <x v="2814"/>
    <x v="743"/>
    <x v="1224"/>
    <s v="trackdone"/>
    <s v="trackdone"/>
    <b v="1"/>
    <b v="0"/>
    <x v="4"/>
    <x v="1"/>
    <x v="0"/>
    <x v="5"/>
  </r>
  <r>
    <s v="45WX2cfbL8bCIqv3rOq1G3"/>
    <d v="1899-12-30T03:49:59"/>
    <d v="2017-10-23T00:00:00"/>
    <x v="2"/>
    <n v="1.8142166666666666"/>
    <x v="4562"/>
    <x v="743"/>
    <x v="2089"/>
    <s v="trackdone"/>
    <s v="trackdone"/>
    <b v="1"/>
    <b v="0"/>
    <x v="4"/>
    <x v="1"/>
    <x v="0"/>
    <x v="5"/>
  </r>
  <r>
    <s v="2jnr9KaaMAmvk0zMcM9UzV"/>
    <d v="1899-12-30T03:52:37"/>
    <d v="2017-10-23T00:00:00"/>
    <x v="2"/>
    <n v="2.6331000000000002"/>
    <x v="3007"/>
    <x v="743"/>
    <x v="1222"/>
    <s v="trackdone"/>
    <s v="trackdone"/>
    <b v="1"/>
    <b v="0"/>
    <x v="4"/>
    <x v="1"/>
    <x v="0"/>
    <x v="5"/>
  </r>
  <r>
    <s v="7orb0y6ySGdsYZywMoQtsD"/>
    <d v="1899-12-30T03:55:06"/>
    <d v="2017-10-23T00:00:00"/>
    <x v="2"/>
    <n v="2.4662166666666665"/>
    <x v="2965"/>
    <x v="743"/>
    <x v="1228"/>
    <s v="trackdone"/>
    <s v="trackdone"/>
    <b v="1"/>
    <b v="0"/>
    <x v="4"/>
    <x v="1"/>
    <x v="0"/>
    <x v="5"/>
  </r>
  <r>
    <s v="1tM9TBNPjieSOZ2d5VAQ1y"/>
    <d v="1899-12-30T03:57:23"/>
    <d v="2017-10-23T00:00:00"/>
    <x v="2"/>
    <n v="2.2930999999999999"/>
    <x v="2837"/>
    <x v="743"/>
    <x v="1437"/>
    <s v="trackdone"/>
    <s v="trackdone"/>
    <b v="1"/>
    <b v="0"/>
    <x v="4"/>
    <x v="1"/>
    <x v="0"/>
    <x v="5"/>
  </r>
  <r>
    <s v="1hgvykolO4kBIEozATmpyj"/>
    <d v="1899-12-30T03:59:44"/>
    <d v="2017-10-23T00:00:00"/>
    <x v="2"/>
    <n v="2.3244333333333334"/>
    <x v="2960"/>
    <x v="743"/>
    <x v="1229"/>
    <s v="trackdone"/>
    <s v="trackdone"/>
    <b v="1"/>
    <b v="0"/>
    <x v="4"/>
    <x v="1"/>
    <x v="0"/>
    <x v="5"/>
  </r>
  <r>
    <s v="5eZrW59C3UgBhkqNlowEID"/>
    <d v="1899-12-30T04:01:20"/>
    <d v="2017-10-23T00:00:00"/>
    <x v="2"/>
    <n v="1.6077666666666666"/>
    <x v="3046"/>
    <x v="743"/>
    <x v="1224"/>
    <s v="trackdone"/>
    <s v="trackdone"/>
    <b v="1"/>
    <b v="0"/>
    <x v="4"/>
    <x v="2"/>
    <x v="0"/>
    <x v="5"/>
  </r>
  <r>
    <s v="3BQHpFgAp4l80e1XslIjNI"/>
    <d v="1899-12-30T04:03:27"/>
    <d v="2017-10-23T00:00:00"/>
    <x v="2"/>
    <n v="2.0944333333333334"/>
    <x v="3367"/>
    <x v="743"/>
    <x v="1222"/>
    <s v="trackdone"/>
    <s v="trackdone"/>
    <b v="1"/>
    <b v="0"/>
    <x v="4"/>
    <x v="2"/>
    <x v="0"/>
    <x v="5"/>
  </r>
  <r>
    <s v="1Q7gCIpOjIIU0bUKcGzrG4"/>
    <d v="1899-12-30T04:05:47"/>
    <d v="2017-10-23T00:00:00"/>
    <x v="2"/>
    <n v="2.3279999999999998"/>
    <x v="2823"/>
    <x v="743"/>
    <x v="1437"/>
    <s v="trackdone"/>
    <s v="trackdone"/>
    <b v="1"/>
    <b v="0"/>
    <x v="4"/>
    <x v="2"/>
    <x v="0"/>
    <x v="5"/>
  </r>
  <r>
    <s v="71LsKf3xISiOlY1mj7FFPP"/>
    <d v="1899-12-30T04:08:32"/>
    <d v="2017-10-23T00:00:00"/>
    <x v="2"/>
    <n v="2.7424333333333335"/>
    <x v="3451"/>
    <x v="743"/>
    <x v="1227"/>
    <s v="trackdone"/>
    <s v="trackdone"/>
    <b v="1"/>
    <b v="0"/>
    <x v="4"/>
    <x v="2"/>
    <x v="0"/>
    <x v="5"/>
  </r>
  <r>
    <s v="7gREIuHognJFspylIDJ94p"/>
    <d v="1899-12-30T04:12:07"/>
    <d v="2017-10-23T00:00:00"/>
    <x v="2"/>
    <n v="3.5706666666666669"/>
    <x v="1323"/>
    <x v="849"/>
    <x v="2255"/>
    <s v="trackdone"/>
    <s v="trackdone"/>
    <b v="1"/>
    <b v="0"/>
    <x v="4"/>
    <x v="2"/>
    <x v="0"/>
    <x v="5"/>
  </r>
  <r>
    <s v="3Ie2eLOIj2IhKnzPwXrLbJ"/>
    <d v="1899-12-30T04:14:57"/>
    <d v="2017-10-23T00:00:00"/>
    <x v="2"/>
    <n v="2.8204333333333333"/>
    <x v="4991"/>
    <x v="849"/>
    <x v="2307"/>
    <s v="trackdone"/>
    <s v="trackdone"/>
    <b v="1"/>
    <b v="0"/>
    <x v="4"/>
    <x v="2"/>
    <x v="0"/>
    <x v="5"/>
  </r>
  <r>
    <s v="38zsOOcu31XbbYj9BIPUF1"/>
    <d v="1899-12-30T04:18:58"/>
    <d v="2017-10-23T00:00:00"/>
    <x v="2"/>
    <n v="4.0125000000000002"/>
    <x v="3086"/>
    <x v="498"/>
    <x v="1499"/>
    <s v="trackdone"/>
    <s v="trackdone"/>
    <b v="1"/>
    <b v="0"/>
    <x v="4"/>
    <x v="2"/>
    <x v="0"/>
    <x v="5"/>
  </r>
  <r>
    <s v="3gdewACMIVMEWVbyb8O9sY"/>
    <d v="1899-12-30T04:23:40"/>
    <d v="2017-10-23T00:00:00"/>
    <x v="2"/>
    <n v="4.6935500000000001"/>
    <x v="4889"/>
    <x v="498"/>
    <x v="2259"/>
    <s v="trackdone"/>
    <s v="trackdone"/>
    <b v="1"/>
    <b v="0"/>
    <x v="4"/>
    <x v="2"/>
    <x v="0"/>
    <x v="5"/>
  </r>
  <r>
    <s v="4IRHwIZHzlHT1FQpRa5RdE"/>
    <d v="1899-12-30T04:26:53"/>
    <d v="2017-10-23T00:00:00"/>
    <x v="2"/>
    <n v="3.2137666666666669"/>
    <x v="1721"/>
    <x v="498"/>
    <x v="1082"/>
    <s v="trackdone"/>
    <s v="trackdone"/>
    <b v="1"/>
    <b v="0"/>
    <x v="4"/>
    <x v="2"/>
    <x v="0"/>
    <x v="5"/>
  </r>
  <r>
    <s v="7mQpHyD51jOr6zouLaFbZy"/>
    <d v="1899-12-30T04:29:52"/>
    <d v="2017-10-23T00:00:00"/>
    <x v="2"/>
    <n v="2.9744333333333333"/>
    <x v="4358"/>
    <x v="1025"/>
    <x v="1971"/>
    <s v="trackdone"/>
    <s v="trackdone"/>
    <b v="1"/>
    <b v="0"/>
    <x v="4"/>
    <x v="2"/>
    <x v="0"/>
    <x v="5"/>
  </r>
  <r>
    <s v="2mxByJWOajjiVsLWjNXvDJ"/>
    <d v="1899-12-30T04:29:54"/>
    <d v="2017-10-23T00:00:00"/>
    <x v="2"/>
    <n v="7.8333333333333336E-4"/>
    <x v="2932"/>
    <x v="743"/>
    <x v="1224"/>
    <s v="trackdone"/>
    <s v="endplay"/>
    <b v="1"/>
    <b v="0"/>
    <x v="4"/>
    <x v="2"/>
    <x v="0"/>
    <x v="5"/>
  </r>
  <r>
    <s v="3O8s4pon1omITzB07t6oNx"/>
    <d v="1899-12-30T04:32:29"/>
    <d v="2017-10-23T00:00:00"/>
    <x v="2"/>
    <n v="2.6040000000000001"/>
    <x v="358"/>
    <x v="112"/>
    <x v="237"/>
    <s v="clickrow"/>
    <s v="trackdone"/>
    <b v="1"/>
    <b v="0"/>
    <x v="4"/>
    <x v="2"/>
    <x v="0"/>
    <x v="5"/>
  </r>
  <r>
    <s v="5UhWD2lwvZgko8uVEICN5r"/>
    <d v="1899-12-30T04:35:21"/>
    <d v="2017-10-23T00:00:00"/>
    <x v="2"/>
    <n v="2.8577666666666666"/>
    <x v="3577"/>
    <x v="629"/>
    <x v="1675"/>
    <s v="trackdone"/>
    <s v="trackdone"/>
    <b v="1"/>
    <b v="0"/>
    <x v="4"/>
    <x v="2"/>
    <x v="0"/>
    <x v="5"/>
  </r>
  <r>
    <s v="3ONwv1Bkxp2rdGwYS22RD1"/>
    <d v="1899-12-30T04:38:27"/>
    <d v="2017-10-23T00:00:00"/>
    <x v="2"/>
    <n v="3.0833333333333335"/>
    <x v="4584"/>
    <x v="917"/>
    <x v="2059"/>
    <s v="trackdone"/>
    <s v="trackdone"/>
    <b v="1"/>
    <b v="0"/>
    <x v="4"/>
    <x v="2"/>
    <x v="0"/>
    <x v="5"/>
  </r>
  <r>
    <s v="1ddKBAEfEhTHKuY8fTOTwQ"/>
    <d v="1899-12-30T04:42:22"/>
    <d v="2017-10-23T00:00:00"/>
    <x v="2"/>
    <n v="3.9110999999999998"/>
    <x v="311"/>
    <x v="112"/>
    <x v="221"/>
    <s v="trackdone"/>
    <s v="trackdone"/>
    <b v="1"/>
    <b v="0"/>
    <x v="4"/>
    <x v="2"/>
    <x v="0"/>
    <x v="5"/>
  </r>
  <r>
    <s v="74jklVKHYTmNMp0baGm6FB"/>
    <d v="1899-12-30T04:46:05"/>
    <d v="2017-10-23T00:00:00"/>
    <x v="2"/>
    <n v="3.7024333333333335"/>
    <x v="808"/>
    <x v="112"/>
    <x v="237"/>
    <s v="trackdone"/>
    <s v="trackdone"/>
    <b v="1"/>
    <b v="0"/>
    <x v="4"/>
    <x v="2"/>
    <x v="0"/>
    <x v="5"/>
  </r>
  <r>
    <s v="7Kbcm34dFokdjHNSeUKNpc"/>
    <d v="1899-12-30T04:48:29"/>
    <d v="2017-10-23T00:00:00"/>
    <x v="2"/>
    <n v="2.4062166666666664"/>
    <x v="2097"/>
    <x v="917"/>
    <x v="1699"/>
    <s v="trackdone"/>
    <s v="trackdone"/>
    <b v="1"/>
    <b v="0"/>
    <x v="4"/>
    <x v="2"/>
    <x v="0"/>
    <x v="5"/>
  </r>
  <r>
    <s v="5zhfggnBHJA2iJAnBWYsau"/>
    <d v="1899-12-30T04:51:54"/>
    <d v="2017-10-23T00:00:00"/>
    <x v="2"/>
    <n v="3.4004333333333334"/>
    <x v="3590"/>
    <x v="918"/>
    <x v="1682"/>
    <s v="trackdone"/>
    <s v="trackdone"/>
    <b v="1"/>
    <b v="0"/>
    <x v="4"/>
    <x v="2"/>
    <x v="0"/>
    <x v="5"/>
  </r>
  <r>
    <s v="5ZXHIeyneAhJHjR1JQ2cYs"/>
    <d v="1899-12-30T04:53:43"/>
    <d v="2017-10-23T00:00:00"/>
    <x v="2"/>
    <n v="1.7997000000000001"/>
    <x v="354"/>
    <x v="112"/>
    <x v="237"/>
    <s v="trackdone"/>
    <s v="endplay"/>
    <b v="1"/>
    <b v="0"/>
    <x v="4"/>
    <x v="2"/>
    <x v="0"/>
    <x v="5"/>
  </r>
  <r>
    <s v="20TgddGQVqDYhnQBxCJxBT"/>
    <d v="1899-12-30T04:58:04"/>
    <d v="2017-10-23T00:00:00"/>
    <x v="2"/>
    <n v="3.13565"/>
    <x v="5212"/>
    <x v="1199"/>
    <x v="2412"/>
    <s v="clickrow"/>
    <s v="endplay"/>
    <b v="1"/>
    <b v="0"/>
    <x v="4"/>
    <x v="2"/>
    <x v="0"/>
    <x v="5"/>
  </r>
  <r>
    <s v="22aSb3SnP1D4cb5GPzeTxG"/>
    <d v="1899-12-30T04:58:50"/>
    <d v="2017-10-23T00:00:00"/>
    <x v="2"/>
    <n v="0.74944999999999995"/>
    <x v="5213"/>
    <x v="728"/>
    <x v="2413"/>
    <s v="clickrow"/>
    <s v="endplay"/>
    <b v="1"/>
    <b v="0"/>
    <x v="4"/>
    <x v="2"/>
    <x v="0"/>
    <x v="5"/>
  </r>
  <r>
    <s v="0Tl84qfow6Dv0PM60zoBhb"/>
    <d v="1899-12-30T05:00:54"/>
    <d v="2017-10-23T00:00:00"/>
    <x v="2"/>
    <n v="2.0650499999999998"/>
    <x v="5214"/>
    <x v="1200"/>
    <x v="2414"/>
    <s v="clickrow"/>
    <s v="trackdone"/>
    <b v="1"/>
    <b v="0"/>
    <x v="4"/>
    <x v="3"/>
    <x v="0"/>
    <x v="5"/>
  </r>
  <r>
    <s v="2ETAQQzVNh9oSkpn0Jb9on"/>
    <d v="1899-12-30T05:01:28"/>
    <d v="2017-10-23T00:00:00"/>
    <x v="2"/>
    <n v="7.7549999999999994E-2"/>
    <x v="5215"/>
    <x v="1201"/>
    <x v="2415"/>
    <s v="trackdone"/>
    <s v="endplay"/>
    <b v="1"/>
    <b v="0"/>
    <x v="4"/>
    <x v="3"/>
    <x v="0"/>
    <x v="5"/>
  </r>
  <r>
    <s v="0tZARbD3Ir3eY7nbFULwfS"/>
    <d v="1899-12-30T05:05:05"/>
    <d v="2017-10-23T00:00:00"/>
    <x v="2"/>
    <n v="3.6040166666666669"/>
    <x v="5216"/>
    <x v="500"/>
    <x v="721"/>
    <s v="clickrow"/>
    <s v="endplay"/>
    <b v="1"/>
    <b v="0"/>
    <x v="4"/>
    <x v="3"/>
    <x v="0"/>
    <x v="5"/>
  </r>
  <r>
    <s v="1q8NdCAQ9QUjpYiqzdd3mv"/>
    <d v="1899-12-30T05:06:07"/>
    <d v="2017-10-23T00:00:00"/>
    <x v="2"/>
    <n v="1.0199333333333334"/>
    <x v="1808"/>
    <x v="708"/>
    <x v="1129"/>
    <s v="clickrow"/>
    <s v="endplay"/>
    <b v="1"/>
    <b v="0"/>
    <x v="4"/>
    <x v="3"/>
    <x v="0"/>
    <x v="5"/>
  </r>
  <r>
    <s v="7M6CFruBrM5x7u0lTMtm6r"/>
    <d v="1899-12-30T05:07:40"/>
    <d v="2017-10-23T00:00:00"/>
    <x v="2"/>
    <n v="1.5350666666666666"/>
    <x v="4950"/>
    <x v="1150"/>
    <x v="2282"/>
    <s v="clickrow"/>
    <s v="endplay"/>
    <b v="1"/>
    <b v="0"/>
    <x v="4"/>
    <x v="3"/>
    <x v="0"/>
    <x v="5"/>
  </r>
  <r>
    <s v="7wNrk2vc0GUUNBFggJzEsI"/>
    <d v="1899-12-30T05:09:34"/>
    <d v="2017-10-23T00:00:00"/>
    <x v="2"/>
    <n v="1.8841166666666667"/>
    <x v="3945"/>
    <x v="541"/>
    <x v="2276"/>
    <s v="clickrow"/>
    <s v="endplay"/>
    <b v="1"/>
    <b v="0"/>
    <x v="4"/>
    <x v="3"/>
    <x v="0"/>
    <x v="5"/>
  </r>
  <r>
    <s v="3h8KGJn9UFX2cfjN78iMVF"/>
    <d v="1899-12-30T05:13:34"/>
    <d v="2017-10-23T00:00:00"/>
    <x v="2"/>
    <n v="4.0122166666666663"/>
    <x v="3627"/>
    <x v="925"/>
    <x v="1708"/>
    <s v="clickrow"/>
    <s v="trackdone"/>
    <b v="1"/>
    <b v="0"/>
    <x v="4"/>
    <x v="3"/>
    <x v="0"/>
    <x v="5"/>
  </r>
  <r>
    <s v="2geM54lztiqrOuy0wR13Xc"/>
    <d v="1899-12-30T05:18:13"/>
    <d v="2017-10-23T00:00:00"/>
    <x v="2"/>
    <n v="4.6577666666666664"/>
    <x v="5217"/>
    <x v="1202"/>
    <x v="2416"/>
    <s v="trackdone"/>
    <s v="trackdone"/>
    <b v="1"/>
    <b v="0"/>
    <x v="4"/>
    <x v="3"/>
    <x v="0"/>
    <x v="5"/>
  </r>
  <r>
    <s v="7iPKUHvBbTtVLOfKQgF4y1"/>
    <d v="1899-12-30T05:18:18"/>
    <d v="2017-10-23T00:00:00"/>
    <x v="2"/>
    <n v="5.3333333333333337E-2"/>
    <x v="5218"/>
    <x v="395"/>
    <x v="2417"/>
    <s v="trackdone"/>
    <s v="endplay"/>
    <b v="1"/>
    <b v="0"/>
    <x v="4"/>
    <x v="3"/>
    <x v="0"/>
    <x v="5"/>
  </r>
  <r>
    <s v="5ZHTAxH1WDSddLety8W8rk"/>
    <d v="1899-12-30T05:21:54"/>
    <d v="2017-10-23T00:00:00"/>
    <x v="2"/>
    <n v="3.5609833333333332"/>
    <x v="5219"/>
    <x v="1203"/>
    <x v="2418"/>
    <s v="clickrow"/>
    <s v="endplay"/>
    <b v="1"/>
    <b v="0"/>
    <x v="4"/>
    <x v="3"/>
    <x v="0"/>
    <x v="5"/>
  </r>
  <r>
    <s v="2RTbybmi9fW4F1tyWCYAn6"/>
    <d v="1899-12-30T05:26:44"/>
    <d v="2017-10-23T00:00:00"/>
    <x v="2"/>
    <n v="3.08955"/>
    <x v="4002"/>
    <x v="47"/>
    <x v="74"/>
    <s v="clickrow"/>
    <s v="trackdone"/>
    <b v="1"/>
    <b v="0"/>
    <x v="4"/>
    <x v="3"/>
    <x v="0"/>
    <x v="5"/>
  </r>
  <r>
    <s v="6TjUg1cTUzWHbal6yQAi7c"/>
    <d v="1899-12-30T05:27:21"/>
    <d v="2017-10-23T00:00:00"/>
    <x v="2"/>
    <n v="0.86201666666666665"/>
    <x v="2989"/>
    <x v="743"/>
    <x v="1227"/>
    <s v="trackdone"/>
    <s v="endplay"/>
    <b v="1"/>
    <b v="0"/>
    <x v="4"/>
    <x v="3"/>
    <x v="0"/>
    <x v="5"/>
  </r>
  <r>
    <s v="3AwgzhOQpyNeUQewAISepb"/>
    <d v="1899-12-30T05:32:32"/>
    <d v="2017-10-23T00:00:00"/>
    <x v="2"/>
    <n v="5.2043833333333334"/>
    <x v="5220"/>
    <x v="1204"/>
    <x v="2419"/>
    <s v="clickrow"/>
    <s v="trackdone"/>
    <b v="1"/>
    <b v="0"/>
    <x v="4"/>
    <x v="3"/>
    <x v="0"/>
    <x v="5"/>
  </r>
  <r>
    <s v="78P3mF3w6APwFpnd6UFH4J"/>
    <d v="1899-12-30T05:36:12"/>
    <d v="2017-10-23T00:00:00"/>
    <x v="2"/>
    <n v="3.6494166666666668"/>
    <x v="5221"/>
    <x v="1205"/>
    <x v="2420"/>
    <s v="trackdone"/>
    <s v="trackdone"/>
    <b v="1"/>
    <b v="0"/>
    <x v="4"/>
    <x v="3"/>
    <x v="0"/>
    <x v="5"/>
  </r>
  <r>
    <s v="3iUATgrvv470RGp7fb19yf"/>
    <d v="1899-12-30T05:40:01"/>
    <d v="2017-10-23T00:00:00"/>
    <x v="2"/>
    <n v="3.7816999999999998"/>
    <x v="5222"/>
    <x v="116"/>
    <x v="2421"/>
    <s v="trackdone"/>
    <s v="fwdbtn"/>
    <b v="1"/>
    <b v="0"/>
    <x v="4"/>
    <x v="3"/>
    <x v="0"/>
    <x v="5"/>
  </r>
  <r>
    <s v="4gC95tJcg0TWAz3LJ2dZpN"/>
    <d v="1899-12-30T05:43:13"/>
    <d v="2017-10-23T00:00:00"/>
    <x v="2"/>
    <n v="3.2330000000000001"/>
    <x v="5223"/>
    <x v="768"/>
    <x v="2422"/>
    <s v="fwdbtn"/>
    <s v="trackdone"/>
    <b v="1"/>
    <b v="0"/>
    <x v="4"/>
    <x v="3"/>
    <x v="0"/>
    <x v="5"/>
  </r>
  <r>
    <s v="1hVRTl4yhWmGW7ImZoO22e"/>
    <d v="1899-12-30T06:12:54"/>
    <d v="2017-10-23T00:00:00"/>
    <x v="2"/>
    <n v="4.304216666666667"/>
    <x v="5224"/>
    <x v="638"/>
    <x v="2423"/>
    <s v="trackdone"/>
    <s v="trackdone"/>
    <b v="1"/>
    <b v="0"/>
    <x v="4"/>
    <x v="18"/>
    <x v="0"/>
    <x v="5"/>
  </r>
  <r>
    <s v="58ySxQtOOnBnos5xr5R9hc"/>
    <d v="1899-12-30T06:16:13"/>
    <d v="2017-10-23T00:00:00"/>
    <x v="2"/>
    <n v="3.2791666666666668"/>
    <x v="5225"/>
    <x v="1206"/>
    <x v="2424"/>
    <s v="trackdone"/>
    <s v="endplay"/>
    <b v="1"/>
    <b v="0"/>
    <x v="4"/>
    <x v="18"/>
    <x v="0"/>
    <x v="5"/>
  </r>
  <r>
    <s v="49uFA5zJgU0hNTRWvBaclb"/>
    <d v="1899-12-30T06:16:42"/>
    <d v="2017-10-23T00:00:00"/>
    <x v="2"/>
    <n v="0.47525000000000001"/>
    <x v="5226"/>
    <x v="166"/>
    <x v="2425"/>
    <s v="clickrow"/>
    <s v="trackdone"/>
    <b v="1"/>
    <b v="0"/>
    <x v="4"/>
    <x v="18"/>
    <x v="0"/>
    <x v="5"/>
  </r>
  <r>
    <s v="4j1Gl1yB8XUdJJXBniKON0"/>
    <d v="1899-12-30T06:17:29"/>
    <d v="2017-10-23T00:00:00"/>
    <x v="2"/>
    <n v="0.79336666666666666"/>
    <x v="5227"/>
    <x v="166"/>
    <x v="2425"/>
    <s v="trackdone"/>
    <s v="trackdone"/>
    <b v="1"/>
    <b v="0"/>
    <x v="4"/>
    <x v="18"/>
    <x v="0"/>
    <x v="5"/>
  </r>
  <r>
    <s v="1eC2mW2Y2LbEOMrecylaXc"/>
    <d v="1899-12-30T06:18:41"/>
    <d v="2017-10-23T00:00:00"/>
    <x v="2"/>
    <n v="1.2051333333333334"/>
    <x v="5228"/>
    <x v="166"/>
    <x v="2425"/>
    <s v="trackdone"/>
    <s v="trackdone"/>
    <b v="0"/>
    <b v="0"/>
    <x v="4"/>
    <x v="18"/>
    <x v="0"/>
    <x v="5"/>
  </r>
  <r>
    <s v="0cUO4xpWJSaOkmvwioUxTO"/>
    <d v="1899-12-30T06:24:57"/>
    <d v="2017-10-23T00:00:00"/>
    <x v="2"/>
    <n v="6.2593333333333332"/>
    <x v="5229"/>
    <x v="166"/>
    <x v="2426"/>
    <s v="trackdone"/>
    <s v="trackdone"/>
    <b v="0"/>
    <b v="0"/>
    <x v="4"/>
    <x v="18"/>
    <x v="0"/>
    <x v="5"/>
  </r>
  <r>
    <s v="2qRR3msqweLU1uucu9K2ON"/>
    <d v="1899-12-30T06:29:35"/>
    <d v="2017-10-23T00:00:00"/>
    <x v="2"/>
    <n v="4.6207833333333337"/>
    <x v="5230"/>
    <x v="166"/>
    <x v="2425"/>
    <s v="trackdone"/>
    <s v="trackdone"/>
    <b v="0"/>
    <b v="0"/>
    <x v="4"/>
    <x v="18"/>
    <x v="0"/>
    <x v="5"/>
  </r>
  <r>
    <s v="2Izr1rbJY7ZJwjGJ1hSD9D"/>
    <d v="1899-12-30T06:35:32"/>
    <d v="2017-10-23T00:00:00"/>
    <x v="2"/>
    <n v="5.9508833333333335"/>
    <x v="5231"/>
    <x v="166"/>
    <x v="2425"/>
    <s v="trackdone"/>
    <s v="trackdone"/>
    <b v="0"/>
    <b v="0"/>
    <x v="4"/>
    <x v="18"/>
    <x v="0"/>
    <x v="5"/>
  </r>
  <r>
    <s v="20jTpwF1dRsrMZatUb518b"/>
    <d v="1899-12-30T06:38:16"/>
    <d v="2017-10-23T00:00:00"/>
    <x v="2"/>
    <n v="2.7242166666666665"/>
    <x v="5232"/>
    <x v="166"/>
    <x v="2425"/>
    <s v="trackdone"/>
    <s v="trackdone"/>
    <b v="0"/>
    <b v="0"/>
    <x v="4"/>
    <x v="18"/>
    <x v="0"/>
    <x v="5"/>
  </r>
  <r>
    <s v="29XpIQsn0bhmZts3qku6ea"/>
    <d v="1899-12-30T06:43:34"/>
    <d v="2017-10-23T00:00:00"/>
    <x v="2"/>
    <n v="5.3065499999999997"/>
    <x v="5233"/>
    <x v="166"/>
    <x v="2426"/>
    <s v="trackdone"/>
    <s v="trackdone"/>
    <b v="0"/>
    <b v="0"/>
    <x v="4"/>
    <x v="18"/>
    <x v="0"/>
    <x v="5"/>
  </r>
  <r>
    <s v="4t0zSGf6Fj64TM0C3VOFrs"/>
    <d v="1899-12-30T06:48:35"/>
    <d v="2017-10-23T00:00:00"/>
    <x v="2"/>
    <n v="5.003916666666667"/>
    <x v="5234"/>
    <x v="166"/>
    <x v="2425"/>
    <s v="trackdone"/>
    <s v="trackdone"/>
    <b v="0"/>
    <b v="0"/>
    <x v="4"/>
    <x v="18"/>
    <x v="0"/>
    <x v="5"/>
  </r>
  <r>
    <s v="3kgmsnfF6IEtejc8wlmTpo"/>
    <d v="1899-12-30T06:52:54"/>
    <d v="2017-10-23T00:00:00"/>
    <x v="2"/>
    <n v="4.3146666666666667"/>
    <x v="5235"/>
    <x v="166"/>
    <x v="2425"/>
    <s v="trackdone"/>
    <s v="trackdone"/>
    <b v="0"/>
    <b v="0"/>
    <x v="4"/>
    <x v="18"/>
    <x v="0"/>
    <x v="5"/>
  </r>
  <r>
    <s v="3gSQGuHS6zUlt623HNuXEh"/>
    <d v="1899-12-30T06:58:36"/>
    <d v="2017-10-23T00:00:00"/>
    <x v="2"/>
    <n v="5.7090333333333332"/>
    <x v="5236"/>
    <x v="166"/>
    <x v="2425"/>
    <s v="trackdone"/>
    <s v="trackdone"/>
    <b v="0"/>
    <b v="0"/>
    <x v="4"/>
    <x v="18"/>
    <x v="0"/>
    <x v="5"/>
  </r>
  <r>
    <s v="4QyPKCZrXl8zaCYHA6fi0z"/>
    <d v="1899-12-30T07:04:37"/>
    <d v="2017-10-23T00:00:00"/>
    <x v="2"/>
    <n v="6.0028833333333331"/>
    <x v="5237"/>
    <x v="166"/>
    <x v="2425"/>
    <s v="trackdone"/>
    <s v="trackdone"/>
    <b v="0"/>
    <b v="0"/>
    <x v="4"/>
    <x v="6"/>
    <x v="1"/>
    <x v="5"/>
  </r>
  <r>
    <s v="6maYpE7F41E7ooZvx08LDi"/>
    <d v="1899-12-30T13:59:55"/>
    <d v="2017-10-23T00:00:00"/>
    <x v="2"/>
    <n v="5.9218833333333336"/>
    <x v="5238"/>
    <x v="166"/>
    <x v="2425"/>
    <s v="trackdone"/>
    <s v="trackdone"/>
    <b v="0"/>
    <b v="0"/>
    <x v="4"/>
    <x v="22"/>
    <x v="3"/>
    <x v="5"/>
  </r>
  <r>
    <s v="53rLCKKy11Wk25tRK1UAcW"/>
    <d v="1899-12-30T14:07:30"/>
    <d v="2017-10-23T00:00:00"/>
    <x v="2"/>
    <n v="7.5844333333333331"/>
    <x v="5239"/>
    <x v="166"/>
    <x v="2425"/>
    <s v="trackdone"/>
    <s v="trackdone"/>
    <b v="0"/>
    <b v="0"/>
    <x v="4"/>
    <x v="19"/>
    <x v="3"/>
    <x v="5"/>
  </r>
  <r>
    <s v="4CJ3d8Ir9lLx0cOQwrowTV"/>
    <d v="1899-12-30T14:08:45"/>
    <d v="2017-10-23T00:00:00"/>
    <x v="2"/>
    <n v="1.2628833333333334"/>
    <x v="5240"/>
    <x v="166"/>
    <x v="2425"/>
    <s v="trackdone"/>
    <s v="trackdone"/>
    <b v="0"/>
    <b v="0"/>
    <x v="4"/>
    <x v="19"/>
    <x v="3"/>
    <x v="5"/>
  </r>
  <r>
    <s v="2HOPA1OWvjM0yAj8LPGtLE"/>
    <d v="1899-12-30T14:09:32"/>
    <d v="2017-10-23T00:00:00"/>
    <x v="2"/>
    <n v="0.77864999999999995"/>
    <x v="5241"/>
    <x v="166"/>
    <x v="2425"/>
    <s v="trackdone"/>
    <s v="trackdone"/>
    <b v="0"/>
    <b v="0"/>
    <x v="4"/>
    <x v="19"/>
    <x v="3"/>
    <x v="5"/>
  </r>
  <r>
    <s v="1dmzpoQdOq11XR62yFxs4i"/>
    <d v="1899-12-30T20:05:01"/>
    <d v="2017-10-23T00:00:00"/>
    <x v="2"/>
    <n v="3.8944333333333332"/>
    <x v="5242"/>
    <x v="166"/>
    <x v="2426"/>
    <s v="trackdone"/>
    <s v="trackdone"/>
    <b v="0"/>
    <b v="0"/>
    <x v="4"/>
    <x v="8"/>
    <x v="2"/>
    <x v="5"/>
  </r>
  <r>
    <s v="4wAPQEXtVKv1BTUaG7DAXn"/>
    <d v="1899-12-30T20:14:12"/>
    <d v="2017-10-23T00:00:00"/>
    <x v="2"/>
    <n v="7.0883000000000003"/>
    <x v="5243"/>
    <x v="166"/>
    <x v="2425"/>
    <s v="trackdone"/>
    <s v="trackdone"/>
    <b v="0"/>
    <b v="0"/>
    <x v="4"/>
    <x v="8"/>
    <x v="2"/>
    <x v="5"/>
  </r>
  <r>
    <s v="2T9Pr07X8YPczhzbZgi1TZ"/>
    <d v="1899-12-30T20:18:05"/>
    <d v="2017-10-23T00:00:00"/>
    <x v="2"/>
    <n v="3.8868833333333335"/>
    <x v="5244"/>
    <x v="166"/>
    <x v="2425"/>
    <s v="trackdone"/>
    <s v="trackdone"/>
    <b v="0"/>
    <b v="0"/>
    <x v="4"/>
    <x v="8"/>
    <x v="2"/>
    <x v="5"/>
  </r>
  <r>
    <s v="7CibVk9GCsb8RQYCnhAl14"/>
    <d v="1899-12-30T20:22:09"/>
    <d v="2017-10-23T00:00:00"/>
    <x v="2"/>
    <n v="4.0417666666666667"/>
    <x v="5245"/>
    <x v="166"/>
    <x v="2425"/>
    <s v="trackdone"/>
    <s v="trackdone"/>
    <b v="0"/>
    <b v="0"/>
    <x v="4"/>
    <x v="8"/>
    <x v="2"/>
    <x v="5"/>
  </r>
  <r>
    <s v="17qtt3qrhmtxRxbuvqmyAm"/>
    <d v="1899-12-30T20:24:58"/>
    <d v="2017-10-23T00:00:00"/>
    <x v="2"/>
    <n v="2.8204666666666665"/>
    <x v="5246"/>
    <x v="166"/>
    <x v="2426"/>
    <s v="trackdone"/>
    <s v="trackdone"/>
    <b v="0"/>
    <b v="0"/>
    <x v="4"/>
    <x v="8"/>
    <x v="2"/>
    <x v="5"/>
  </r>
  <r>
    <s v="0qCzhJd0WS81BLQ6XjmRHN"/>
    <d v="1899-12-30T20:31:46"/>
    <d v="2017-10-23T00:00:00"/>
    <x v="2"/>
    <n v="6.803466666666667"/>
    <x v="5247"/>
    <x v="166"/>
    <x v="2425"/>
    <s v="trackdone"/>
    <s v="trackdone"/>
    <b v="0"/>
    <b v="0"/>
    <x v="4"/>
    <x v="8"/>
    <x v="2"/>
    <x v="5"/>
  </r>
  <r>
    <s v="0IVlDr3HjnpC6rbnVVuBDb"/>
    <d v="1899-12-30T20:39:17"/>
    <d v="2017-10-23T00:00:00"/>
    <x v="2"/>
    <n v="5.1409166666666666"/>
    <x v="5248"/>
    <x v="166"/>
    <x v="2425"/>
    <s v="trackdone"/>
    <s v="trackdone"/>
    <b v="0"/>
    <b v="0"/>
    <x v="4"/>
    <x v="8"/>
    <x v="2"/>
    <x v="5"/>
  </r>
  <r>
    <s v="35R9ZHoCgGIdw3USX2iSOU"/>
    <d v="1899-12-30T20:43:09"/>
    <d v="2017-10-23T00:00:00"/>
    <x v="2"/>
    <n v="3.8614999999999999"/>
    <x v="5249"/>
    <x v="166"/>
    <x v="2425"/>
    <s v="trackdone"/>
    <s v="trackdone"/>
    <b v="0"/>
    <b v="0"/>
    <x v="4"/>
    <x v="8"/>
    <x v="2"/>
    <x v="5"/>
  </r>
  <r>
    <s v="0iAAUitAaYRACiX6YqBVuZ"/>
    <d v="1899-12-30T20:43:39"/>
    <d v="2017-10-23T00:00:00"/>
    <x v="2"/>
    <n v="0.5"/>
    <x v="5250"/>
    <x v="166"/>
    <x v="2425"/>
    <s v="trackdone"/>
    <s v="trackdone"/>
    <b v="0"/>
    <b v="0"/>
    <x v="4"/>
    <x v="8"/>
    <x v="2"/>
    <x v="5"/>
  </r>
  <r>
    <s v="0kW2zJxym1vhfWdWvRglRg"/>
    <d v="1899-12-30T20:50:23"/>
    <d v="2017-10-23T00:00:00"/>
    <x v="2"/>
    <n v="6.74"/>
    <x v="5251"/>
    <x v="166"/>
    <x v="2425"/>
    <s v="trackdone"/>
    <s v="trackdone"/>
    <b v="0"/>
    <b v="0"/>
    <x v="4"/>
    <x v="8"/>
    <x v="2"/>
    <x v="5"/>
  </r>
  <r>
    <s v="2u7NbBj8qX4siPTUXFuFBd"/>
    <d v="1899-12-30T20:55:45"/>
    <d v="2017-10-23T00:00:00"/>
    <x v="2"/>
    <n v="5.3626666666666667"/>
    <x v="5252"/>
    <x v="166"/>
    <x v="2425"/>
    <s v="trackdone"/>
    <s v="trackdone"/>
    <b v="0"/>
    <b v="0"/>
    <x v="4"/>
    <x v="8"/>
    <x v="2"/>
    <x v="5"/>
  </r>
  <r>
    <s v="1xEIMoNXgI2sdUwwI2Cvtq"/>
    <d v="1899-12-30T20:59:55"/>
    <d v="2017-10-23T00:00:00"/>
    <x v="2"/>
    <n v="4.154066666666667"/>
    <x v="5253"/>
    <x v="166"/>
    <x v="2425"/>
    <s v="trackdone"/>
    <s v="trackdone"/>
    <b v="0"/>
    <b v="0"/>
    <x v="4"/>
    <x v="8"/>
    <x v="2"/>
    <x v="5"/>
  </r>
  <r>
    <s v="7Dk41CgppYwHZNClYdAvMY"/>
    <d v="1899-12-30T21:01:13"/>
    <d v="2017-10-23T00:00:00"/>
    <x v="2"/>
    <n v="1.30155"/>
    <x v="5254"/>
    <x v="166"/>
    <x v="2425"/>
    <s v="trackdone"/>
    <s v="trackdone"/>
    <b v="0"/>
    <b v="0"/>
    <x v="4"/>
    <x v="9"/>
    <x v="2"/>
    <x v="5"/>
  </r>
  <r>
    <s v="2ZvI5OOlgJLYIWNhVtvNIR"/>
    <d v="1899-12-30T21:04:44"/>
    <d v="2017-10-23T00:00:00"/>
    <x v="2"/>
    <n v="3.5291000000000001"/>
    <x v="5255"/>
    <x v="139"/>
    <x v="2427"/>
    <s v="trackdone"/>
    <s v="trackdone"/>
    <b v="0"/>
    <b v="0"/>
    <x v="4"/>
    <x v="9"/>
    <x v="2"/>
    <x v="5"/>
  </r>
  <r>
    <s v="4pSr4ktE1m9GINTwpYLGqz"/>
    <d v="1899-12-30T21:07:31"/>
    <d v="2017-10-23T00:00:00"/>
    <x v="2"/>
    <n v="2.7546666666666666"/>
    <x v="5256"/>
    <x v="139"/>
    <x v="2427"/>
    <s v="trackdone"/>
    <s v="trackdone"/>
    <b v="0"/>
    <b v="0"/>
    <x v="4"/>
    <x v="9"/>
    <x v="2"/>
    <x v="5"/>
  </r>
  <r>
    <s v="23EHe5LvkELsGHr1INOATb"/>
    <d v="1899-12-30T21:10:33"/>
    <d v="2017-10-23T00:00:00"/>
    <x v="2"/>
    <n v="3.0275500000000002"/>
    <x v="5257"/>
    <x v="139"/>
    <x v="2427"/>
    <s v="trackdone"/>
    <s v="trackdone"/>
    <b v="0"/>
    <b v="0"/>
    <x v="4"/>
    <x v="9"/>
    <x v="2"/>
    <x v="5"/>
  </r>
  <r>
    <s v="3A9yRjIhRGSZIeuV0MT7lB"/>
    <d v="1899-12-30T21:13:34"/>
    <d v="2017-10-23T00:00:00"/>
    <x v="2"/>
    <n v="3.0051000000000001"/>
    <x v="5258"/>
    <x v="139"/>
    <x v="2427"/>
    <s v="trackdone"/>
    <s v="trackdone"/>
    <b v="0"/>
    <b v="0"/>
    <x v="4"/>
    <x v="9"/>
    <x v="2"/>
    <x v="5"/>
  </r>
  <r>
    <s v="4uLbCpDKD0yVHjJ1rj7ari"/>
    <d v="1899-12-30T21:24:02"/>
    <d v="2017-10-23T00:00:00"/>
    <x v="2"/>
    <n v="1.2425999999999999"/>
    <x v="5259"/>
    <x v="139"/>
    <x v="2427"/>
    <s v="trackdone"/>
    <s v="endplay"/>
    <b v="0"/>
    <b v="0"/>
    <x v="4"/>
    <x v="9"/>
    <x v="2"/>
    <x v="5"/>
  </r>
  <r>
    <s v="4Tbyz3mff4iDd5uhMyUTOv"/>
    <d v="1899-12-30T21:28:39"/>
    <d v="2017-10-23T00:00:00"/>
    <x v="2"/>
    <n v="2.8986333333333332"/>
    <x v="5260"/>
    <x v="1180"/>
    <x v="2428"/>
    <s v="clickrow"/>
    <s v="trackdone"/>
    <b v="0"/>
    <b v="0"/>
    <x v="4"/>
    <x v="9"/>
    <x v="2"/>
    <x v="5"/>
  </r>
  <r>
    <s v="5JvwKZ6M29MFK2G56qOGfJ"/>
    <d v="1899-12-30T21:32:07"/>
    <d v="2017-10-23T00:00:00"/>
    <x v="2"/>
    <n v="3.4458500000000001"/>
    <x v="5261"/>
    <x v="1180"/>
    <x v="2428"/>
    <s v="trackdone"/>
    <s v="trackdone"/>
    <b v="0"/>
    <b v="0"/>
    <x v="4"/>
    <x v="9"/>
    <x v="2"/>
    <x v="5"/>
  </r>
  <r>
    <s v="70TOXYmTJpo8CYquvNrLzc"/>
    <d v="1899-12-30T23:19:20"/>
    <d v="2017-10-23T00:00:00"/>
    <x v="2"/>
    <n v="3.4636666666666667"/>
    <x v="1676"/>
    <x v="1180"/>
    <x v="2428"/>
    <s v="trackdone"/>
    <s v="trackdone"/>
    <b v="0"/>
    <b v="0"/>
    <x v="4"/>
    <x v="11"/>
    <x v="2"/>
    <x v="5"/>
  </r>
  <r>
    <s v="2EuXKdEHKe4X06vpPFyza9"/>
    <d v="1899-12-30T23:22:48"/>
    <d v="2017-10-23T00:00:00"/>
    <x v="2"/>
    <n v="3.4597833333333332"/>
    <x v="5262"/>
    <x v="1180"/>
    <x v="2428"/>
    <s v="trackdone"/>
    <s v="trackdone"/>
    <b v="0"/>
    <b v="0"/>
    <x v="4"/>
    <x v="11"/>
    <x v="2"/>
    <x v="5"/>
  </r>
  <r>
    <s v="1exOrMSagmIqeSBQ4Y63P3"/>
    <d v="1899-12-30T23:26:24"/>
    <d v="2017-10-23T00:00:00"/>
    <x v="2"/>
    <n v="3.5911"/>
    <x v="5263"/>
    <x v="1180"/>
    <x v="2428"/>
    <s v="trackdone"/>
    <s v="trackdone"/>
    <b v="0"/>
    <b v="0"/>
    <x v="4"/>
    <x v="11"/>
    <x v="2"/>
    <x v="5"/>
  </r>
  <r>
    <s v="3vrX7ib0TPVhrPlx1kD9WD"/>
    <d v="1899-12-30T23:29:24"/>
    <d v="2017-10-23T00:00:00"/>
    <x v="2"/>
    <n v="2.9923000000000002"/>
    <x v="5264"/>
    <x v="1180"/>
    <x v="2428"/>
    <s v="trackdone"/>
    <s v="trackdone"/>
    <b v="0"/>
    <b v="0"/>
    <x v="4"/>
    <x v="11"/>
    <x v="2"/>
    <x v="5"/>
  </r>
  <r>
    <s v="7rn337IciouoqI08ivbRkC"/>
    <d v="1899-12-30T23:32:19"/>
    <d v="2017-10-23T00:00:00"/>
    <x v="2"/>
    <n v="2.9141166666666667"/>
    <x v="5265"/>
    <x v="1180"/>
    <x v="2428"/>
    <s v="trackdone"/>
    <s v="trackdone"/>
    <b v="0"/>
    <b v="0"/>
    <x v="4"/>
    <x v="11"/>
    <x v="2"/>
    <x v="5"/>
  </r>
  <r>
    <s v="5FNK6y4zdWbOUASkZ9zWdD"/>
    <d v="1899-12-30T23:35:14"/>
    <d v="2017-10-23T00:00:00"/>
    <x v="2"/>
    <n v="2.9053333333333335"/>
    <x v="5266"/>
    <x v="1180"/>
    <x v="2428"/>
    <s v="trackdone"/>
    <s v="trackdone"/>
    <b v="0"/>
    <b v="0"/>
    <x v="4"/>
    <x v="11"/>
    <x v="2"/>
    <x v="5"/>
  </r>
  <r>
    <s v="7iVq6mkmuK9yJrgGLPgWSp"/>
    <d v="1899-12-30T00:37:22"/>
    <d v="2017-10-24T00:00:00"/>
    <x v="2"/>
    <n v="7.7647666666666666"/>
    <x v="2200"/>
    <x v="1207"/>
    <x v="2429"/>
    <s v="trackdone"/>
    <s v="trackdone"/>
    <b v="0"/>
    <b v="0"/>
    <x v="4"/>
    <x v="4"/>
    <x v="0"/>
    <x v="5"/>
  </r>
  <r>
    <s v="56mOP8iU6WD9XOjwAPYZKJ"/>
    <d v="1899-12-30T00:45:01"/>
    <d v="2017-10-24T00:00:00"/>
    <x v="2"/>
    <n v="7.6502166666666671"/>
    <x v="2201"/>
    <x v="760"/>
    <x v="1275"/>
    <s v="trackdone"/>
    <s v="trackdone"/>
    <b v="0"/>
    <b v="0"/>
    <x v="4"/>
    <x v="4"/>
    <x v="0"/>
    <x v="5"/>
  </r>
  <r>
    <s v="7e3fdB85WIlLt1oa0JAExY"/>
    <d v="1899-12-30T00:52:53"/>
    <d v="2017-10-24T00:00:00"/>
    <x v="2"/>
    <n v="7.8607500000000003"/>
    <x v="5267"/>
    <x v="760"/>
    <x v="1275"/>
    <s v="trackdone"/>
    <s v="trackdone"/>
    <b v="0"/>
    <b v="0"/>
    <x v="4"/>
    <x v="4"/>
    <x v="0"/>
    <x v="5"/>
  </r>
  <r>
    <s v="4T5iAWDeleS7FewI1ePOVR"/>
    <d v="1899-12-30T01:00:19"/>
    <d v="2017-10-24T00:00:00"/>
    <x v="2"/>
    <n v="6.6912333333333329"/>
    <x v="5268"/>
    <x v="760"/>
    <x v="1275"/>
    <s v="trackdone"/>
    <s v="trackdone"/>
    <b v="0"/>
    <b v="0"/>
    <x v="4"/>
    <x v="5"/>
    <x v="0"/>
    <x v="5"/>
  </r>
  <r>
    <s v="1LCKFipfJEKasEKfqlZ2A4"/>
    <d v="1899-12-30T05:35:35"/>
    <d v="2017-10-24T00:00:00"/>
    <x v="2"/>
    <n v="9.1764333333333337"/>
    <x v="5269"/>
    <x v="760"/>
    <x v="1275"/>
    <s v="trackdone"/>
    <s v="trackdone"/>
    <b v="0"/>
    <b v="0"/>
    <x v="4"/>
    <x v="3"/>
    <x v="0"/>
    <x v="5"/>
  </r>
  <r>
    <s v="2kHwLKNyJXbyKHHheIljIx"/>
    <d v="1899-12-30T06:02:40"/>
    <d v="2017-10-24T00:00:00"/>
    <x v="2"/>
    <n v="7.6331833333333332"/>
    <x v="5270"/>
    <x v="1207"/>
    <x v="2429"/>
    <s v="trackdone"/>
    <s v="trackdone"/>
    <b v="0"/>
    <b v="0"/>
    <x v="4"/>
    <x v="18"/>
    <x v="0"/>
    <x v="5"/>
  </r>
  <r>
    <s v="0H99rK0d0BHIXWj8STjeei"/>
    <d v="1899-12-30T06:10:48"/>
    <d v="2017-10-24T00:00:00"/>
    <x v="2"/>
    <n v="8.1107499999999995"/>
    <x v="5271"/>
    <x v="1208"/>
    <x v="2430"/>
    <s v="trackdone"/>
    <s v="trackdone"/>
    <b v="0"/>
    <b v="0"/>
    <x v="4"/>
    <x v="18"/>
    <x v="0"/>
    <x v="5"/>
  </r>
  <r>
    <s v="3ps5mJv1G11Buc10JgPN4A"/>
    <d v="1899-12-30T06:18:10"/>
    <d v="2017-10-24T00:00:00"/>
    <x v="2"/>
    <n v="7.363833333333333"/>
    <x v="5272"/>
    <x v="1208"/>
    <x v="2431"/>
    <s v="trackdone"/>
    <s v="trackdone"/>
    <b v="0"/>
    <b v="0"/>
    <x v="4"/>
    <x v="18"/>
    <x v="0"/>
    <x v="5"/>
  </r>
  <r>
    <s v="3LVsPFUcebqRa0tmVGfcul"/>
    <d v="1899-12-30T06:22:15"/>
    <d v="2017-10-24T00:00:00"/>
    <x v="2"/>
    <n v="4.0728"/>
    <x v="5273"/>
    <x v="1208"/>
    <x v="2432"/>
    <s v="trackdone"/>
    <s v="trackdone"/>
    <b v="0"/>
    <b v="0"/>
    <x v="4"/>
    <x v="18"/>
    <x v="0"/>
    <x v="5"/>
  </r>
  <r>
    <s v="0ZsPALEmBe333jpeoFMZnl"/>
    <d v="1899-12-30T06:29:06"/>
    <d v="2017-10-24T00:00:00"/>
    <x v="2"/>
    <n v="6.8429333333333338"/>
    <x v="5274"/>
    <x v="1208"/>
    <x v="2432"/>
    <s v="trackdone"/>
    <s v="trackdone"/>
    <b v="0"/>
    <b v="0"/>
    <x v="4"/>
    <x v="18"/>
    <x v="0"/>
    <x v="5"/>
  </r>
  <r>
    <s v="7qTGjbmL512H81nsFjBdxl"/>
    <d v="1899-12-30T06:36:49"/>
    <d v="2017-10-24T00:00:00"/>
    <x v="2"/>
    <n v="7.7129166666666666"/>
    <x v="5275"/>
    <x v="1208"/>
    <x v="2433"/>
    <s v="trackdone"/>
    <s v="trackdone"/>
    <b v="0"/>
    <b v="0"/>
    <x v="4"/>
    <x v="18"/>
    <x v="0"/>
    <x v="5"/>
  </r>
  <r>
    <s v="32MBBfKdzIKGVdYeHtVzpD"/>
    <d v="1899-12-30T06:43:40"/>
    <d v="2017-10-24T00:00:00"/>
    <x v="2"/>
    <n v="6.8426666666666662"/>
    <x v="5276"/>
    <x v="1208"/>
    <x v="2434"/>
    <s v="trackdone"/>
    <s v="trackdone"/>
    <b v="0"/>
    <b v="0"/>
    <x v="4"/>
    <x v="18"/>
    <x v="0"/>
    <x v="5"/>
  </r>
  <r>
    <s v="5OZkhX2UY2SlpvYpTdnRDe"/>
    <d v="1899-12-30T06:46:51"/>
    <d v="2017-10-24T00:00:00"/>
    <x v="2"/>
    <n v="3.1718666666666668"/>
    <x v="5277"/>
    <x v="1208"/>
    <x v="2435"/>
    <s v="trackdone"/>
    <s v="trackdone"/>
    <b v="0"/>
    <b v="0"/>
    <x v="4"/>
    <x v="18"/>
    <x v="0"/>
    <x v="5"/>
  </r>
  <r>
    <s v="1SxcV7GXPIekp6w1HwN1qV"/>
    <d v="1899-12-30T06:50:33"/>
    <d v="2017-10-24T00:00:00"/>
    <x v="2"/>
    <n v="3.6973333333333334"/>
    <x v="5278"/>
    <x v="1208"/>
    <x v="2434"/>
    <s v="trackdone"/>
    <s v="trackdone"/>
    <b v="0"/>
    <b v="0"/>
    <x v="4"/>
    <x v="18"/>
    <x v="0"/>
    <x v="5"/>
  </r>
  <r>
    <s v="32MBBfKdzIKGVdYeHtVzpD"/>
    <d v="1899-12-30T06:57:24"/>
    <d v="2017-10-24T00:00:00"/>
    <x v="2"/>
    <n v="6.8426666666666662"/>
    <x v="5276"/>
    <x v="1208"/>
    <x v="2434"/>
    <s v="trackdone"/>
    <s v="trackdone"/>
    <b v="0"/>
    <b v="0"/>
    <x v="4"/>
    <x v="18"/>
    <x v="0"/>
    <x v="5"/>
  </r>
  <r>
    <s v="65olUDkBLUa5xve7UCxoHz"/>
    <d v="1899-12-30T07:01:32"/>
    <d v="2017-10-24T00:00:00"/>
    <x v="2"/>
    <n v="4.12155"/>
    <x v="5273"/>
    <x v="1209"/>
    <x v="2436"/>
    <s v="trackdone"/>
    <s v="trackdone"/>
    <b v="0"/>
    <b v="0"/>
    <x v="4"/>
    <x v="6"/>
    <x v="1"/>
    <x v="5"/>
  </r>
  <r>
    <s v="0ZsPALEmBe333jpeoFMZnl"/>
    <d v="1899-12-30T07:08:23"/>
    <d v="2017-10-24T00:00:00"/>
    <x v="2"/>
    <n v="6.8429333333333338"/>
    <x v="5274"/>
    <x v="1208"/>
    <x v="2432"/>
    <s v="trackdone"/>
    <s v="trackdone"/>
    <b v="0"/>
    <b v="0"/>
    <x v="4"/>
    <x v="6"/>
    <x v="1"/>
    <x v="5"/>
  </r>
  <r>
    <s v="5rdjEoAiqqsjZdQaYSaDta"/>
    <d v="1899-12-30T07:12:12"/>
    <d v="2017-10-24T00:00:00"/>
    <x v="2"/>
    <n v="3.8"/>
    <x v="3613"/>
    <x v="1210"/>
    <x v="2437"/>
    <s v="trackdone"/>
    <s v="trackdone"/>
    <b v="0"/>
    <b v="0"/>
    <x v="4"/>
    <x v="6"/>
    <x v="1"/>
    <x v="5"/>
  </r>
  <r>
    <s v="1e16lbqXFdnuTdeJngVBuY"/>
    <d v="1899-12-30T07:17:26"/>
    <d v="2017-10-24T00:00:00"/>
    <x v="2"/>
    <n v="5.2492666666666663"/>
    <x v="5279"/>
    <x v="1210"/>
    <x v="2437"/>
    <s v="trackdone"/>
    <s v="trackdone"/>
    <b v="0"/>
    <b v="0"/>
    <x v="4"/>
    <x v="6"/>
    <x v="1"/>
    <x v="5"/>
  </r>
  <r>
    <s v="1ST1NsO69sL7rUZKdrLeQz"/>
    <d v="1899-12-30T07:22:10"/>
    <d v="2017-10-24T00:00:00"/>
    <x v="2"/>
    <n v="4.7214"/>
    <x v="5280"/>
    <x v="1210"/>
    <x v="2437"/>
    <s v="trackdone"/>
    <s v="trackdone"/>
    <b v="0"/>
    <b v="0"/>
    <x v="4"/>
    <x v="6"/>
    <x v="1"/>
    <x v="5"/>
  </r>
  <r>
    <s v="5noOIes6gEKb0trrF6fVzg"/>
    <d v="1899-12-30T07:26:08"/>
    <d v="2017-10-24T00:00:00"/>
    <x v="2"/>
    <n v="3.9714"/>
    <x v="5281"/>
    <x v="1210"/>
    <x v="2437"/>
    <s v="trackdone"/>
    <s v="trackdone"/>
    <b v="0"/>
    <b v="0"/>
    <x v="4"/>
    <x v="6"/>
    <x v="1"/>
    <x v="5"/>
  </r>
  <r>
    <s v="5gqd0cRpj6Q6kospwMpmyi"/>
    <d v="1899-12-30T07:29:15"/>
    <d v="2017-10-24T00:00:00"/>
    <x v="2"/>
    <n v="3.1168999999999998"/>
    <x v="3513"/>
    <x v="1210"/>
    <x v="2437"/>
    <s v="trackdone"/>
    <s v="trackdone"/>
    <b v="0"/>
    <b v="0"/>
    <x v="4"/>
    <x v="6"/>
    <x v="1"/>
    <x v="5"/>
  </r>
  <r>
    <s v="5JZoHrIGklz4iUlUNjMBcs"/>
    <d v="1899-12-30T07:34:29"/>
    <d v="2017-10-24T00:00:00"/>
    <x v="2"/>
    <n v="5.2368833333333331"/>
    <x v="5282"/>
    <x v="1210"/>
    <x v="2437"/>
    <s v="trackdone"/>
    <s v="trackdone"/>
    <b v="0"/>
    <b v="0"/>
    <x v="4"/>
    <x v="6"/>
    <x v="1"/>
    <x v="5"/>
  </r>
  <r>
    <s v="7nUrCaypJbBk78GTTWX7SN"/>
    <d v="1899-12-30T07:37:49"/>
    <d v="2017-10-24T00:00:00"/>
    <x v="2"/>
    <n v="3.3313000000000001"/>
    <x v="5277"/>
    <x v="1210"/>
    <x v="2437"/>
    <s v="trackdone"/>
    <s v="trackdone"/>
    <b v="0"/>
    <b v="0"/>
    <x v="4"/>
    <x v="6"/>
    <x v="1"/>
    <x v="5"/>
  </r>
  <r>
    <s v="1ixdzERODDoQ77xLSxFTRB"/>
    <d v="1899-12-30T07:41:03"/>
    <d v="2017-10-24T00:00:00"/>
    <x v="2"/>
    <n v="3.2233333333333332"/>
    <x v="5283"/>
    <x v="1210"/>
    <x v="2437"/>
    <s v="trackdone"/>
    <s v="trackdone"/>
    <b v="0"/>
    <b v="0"/>
    <x v="4"/>
    <x v="6"/>
    <x v="1"/>
    <x v="5"/>
  </r>
  <r>
    <s v="1k0WMkz202JGNBliU0qDHK"/>
    <d v="1899-12-30T07:44:26"/>
    <d v="2017-10-24T00:00:00"/>
    <x v="2"/>
    <n v="3.3877999999999999"/>
    <x v="5284"/>
    <x v="1210"/>
    <x v="2437"/>
    <s v="trackdone"/>
    <s v="trackdone"/>
    <b v="0"/>
    <b v="0"/>
    <x v="4"/>
    <x v="6"/>
    <x v="1"/>
    <x v="5"/>
  </r>
  <r>
    <s v="69CzSVRxSR5UGB1ay6i6aY"/>
    <d v="1899-12-30T07:47:31"/>
    <d v="2017-10-24T00:00:00"/>
    <x v="2"/>
    <n v="3.0890499999999999"/>
    <x v="5285"/>
    <x v="1210"/>
    <x v="2437"/>
    <s v="trackdone"/>
    <s v="trackdone"/>
    <b v="0"/>
    <b v="0"/>
    <x v="4"/>
    <x v="6"/>
    <x v="1"/>
    <x v="5"/>
  </r>
  <r>
    <s v="6ZgaUtMlUzUf7SqbUUnfbu"/>
    <d v="1899-12-30T07:58:16"/>
    <d v="2017-10-24T00:00:00"/>
    <x v="2"/>
    <n v="10.733549999999999"/>
    <x v="5286"/>
    <x v="638"/>
    <x v="2438"/>
    <s v="trackdone"/>
    <s v="trackdone"/>
    <b v="0"/>
    <b v="0"/>
    <x v="4"/>
    <x v="6"/>
    <x v="1"/>
    <x v="5"/>
  </r>
  <r>
    <s v="3TnqliDSJY2iWjL6F38ocE"/>
    <d v="1899-12-30T08:07:26"/>
    <d v="2017-10-24T00:00:00"/>
    <x v="2"/>
    <n v="9.179333333333334"/>
    <x v="5287"/>
    <x v="638"/>
    <x v="2438"/>
    <s v="trackdone"/>
    <s v="trackdone"/>
    <b v="0"/>
    <b v="0"/>
    <x v="4"/>
    <x v="7"/>
    <x v="1"/>
    <x v="5"/>
  </r>
  <r>
    <s v="43qTHtzIXt8ehFgcncwglq"/>
    <d v="1899-12-30T08:14:41"/>
    <d v="2017-10-24T00:00:00"/>
    <x v="2"/>
    <n v="7.237333333333333"/>
    <x v="5288"/>
    <x v="638"/>
    <x v="2438"/>
    <s v="trackdone"/>
    <s v="trackdone"/>
    <b v="0"/>
    <b v="0"/>
    <x v="4"/>
    <x v="7"/>
    <x v="1"/>
    <x v="5"/>
  </r>
  <r>
    <s v="5p95DUZplmVxY0XCQ3hxUV"/>
    <d v="1899-12-30T08:22:39"/>
    <d v="2017-10-24T00:00:00"/>
    <x v="2"/>
    <n v="7.9621333333333331"/>
    <x v="5289"/>
    <x v="638"/>
    <x v="2438"/>
    <s v="trackdone"/>
    <s v="trackdone"/>
    <b v="0"/>
    <b v="0"/>
    <x v="4"/>
    <x v="7"/>
    <x v="1"/>
    <x v="5"/>
  </r>
  <r>
    <s v="0V3K5h6d8Epqg4k60O1IBB"/>
    <d v="1899-12-30T08:29:46"/>
    <d v="2017-10-24T00:00:00"/>
    <x v="2"/>
    <n v="7.1208"/>
    <x v="5290"/>
    <x v="638"/>
    <x v="2438"/>
    <s v="trackdone"/>
    <s v="trackdone"/>
    <b v="0"/>
    <b v="0"/>
    <x v="4"/>
    <x v="7"/>
    <x v="1"/>
    <x v="5"/>
  </r>
  <r>
    <s v="0X5DcGkbxCXSadgj01ZXd7"/>
    <d v="1899-12-30T14:01:32"/>
    <d v="2017-10-24T00:00:00"/>
    <x v="2"/>
    <n v="10.992000000000001"/>
    <x v="2283"/>
    <x v="121"/>
    <x v="174"/>
    <s v="trackdone"/>
    <s v="trackdone"/>
    <b v="0"/>
    <b v="0"/>
    <x v="4"/>
    <x v="19"/>
    <x v="3"/>
    <x v="5"/>
  </r>
  <r>
    <s v="16Po3i2Kcsy74jz0lp6fdJ"/>
    <d v="1899-12-30T14:08:56"/>
    <d v="2017-10-24T00:00:00"/>
    <x v="2"/>
    <n v="7.0773333333333337"/>
    <x v="253"/>
    <x v="121"/>
    <x v="174"/>
    <s v="trackdone"/>
    <s v="trackdone"/>
    <b v="0"/>
    <b v="0"/>
    <x v="4"/>
    <x v="19"/>
    <x v="3"/>
    <x v="5"/>
  </r>
  <r>
    <s v="1iXpq6uyves7dVGJ4MwGYr"/>
    <d v="1899-12-30T22:55:12"/>
    <d v="2017-10-24T00:00:00"/>
    <x v="2"/>
    <n v="8.233766666666666"/>
    <x v="5291"/>
    <x v="121"/>
    <x v="174"/>
    <s v="trackdone"/>
    <s v="trackdone"/>
    <b v="0"/>
    <b v="0"/>
    <x v="4"/>
    <x v="10"/>
    <x v="2"/>
    <x v="5"/>
  </r>
  <r>
    <s v="4f0D7T8yswXUJ62AKLoMtS"/>
    <d v="1899-12-30T23:03:30"/>
    <d v="2017-10-24T00:00:00"/>
    <x v="2"/>
    <n v="8.4242166666666662"/>
    <x v="5292"/>
    <x v="121"/>
    <x v="174"/>
    <s v="trackdone"/>
    <s v="trackdone"/>
    <b v="0"/>
    <b v="0"/>
    <x v="4"/>
    <x v="11"/>
    <x v="2"/>
    <x v="5"/>
  </r>
  <r>
    <s v="5DDx7lVobjWfLyvRDtW7BX"/>
    <d v="1899-12-30T23:07:37"/>
    <d v="2017-10-24T00:00:00"/>
    <x v="2"/>
    <n v="4.12"/>
    <x v="1395"/>
    <x v="121"/>
    <x v="174"/>
    <s v="trackdone"/>
    <s v="trackdone"/>
    <b v="0"/>
    <b v="0"/>
    <x v="4"/>
    <x v="11"/>
    <x v="2"/>
    <x v="5"/>
  </r>
  <r>
    <s v="44KxNh7vL5U0nbtQ1305jG"/>
    <d v="1899-12-30T23:12:46"/>
    <d v="2017-10-24T00:00:00"/>
    <x v="2"/>
    <n v="5.1559999999999997"/>
    <x v="5293"/>
    <x v="121"/>
    <x v="174"/>
    <s v="trackdone"/>
    <s v="trackdone"/>
    <b v="0"/>
    <b v="0"/>
    <x v="4"/>
    <x v="11"/>
    <x v="2"/>
    <x v="5"/>
  </r>
  <r>
    <s v="3A94GcANmg8APx68mGfoix"/>
    <d v="1899-12-30T23:13:23"/>
    <d v="2017-10-24T00:00:00"/>
    <x v="2"/>
    <n v="0.59755000000000003"/>
    <x v="5294"/>
    <x v="603"/>
    <x v="1340"/>
    <s v="trackdone"/>
    <s v="trackdone"/>
    <b v="0"/>
    <b v="0"/>
    <x v="4"/>
    <x v="11"/>
    <x v="2"/>
    <x v="5"/>
  </r>
  <r>
    <s v="4Vkk3iD1VrENHJEACNddvt"/>
    <d v="1899-12-30T02:44:13"/>
    <d v="2017-10-25T00:00:00"/>
    <x v="2"/>
    <n v="9.5116833333333339"/>
    <x v="5295"/>
    <x v="796"/>
    <x v="1340"/>
    <s v="trackdone"/>
    <s v="trackdone"/>
    <b v="0"/>
    <b v="0"/>
    <x v="4"/>
    <x v="0"/>
    <x v="0"/>
    <x v="5"/>
  </r>
  <r>
    <s v="1OGwtlps3T1Fo70q6zZUAs"/>
    <d v="1899-12-30T03:33:19"/>
    <d v="2017-10-25T00:00:00"/>
    <x v="2"/>
    <n v="4.7906666666666666"/>
    <x v="5296"/>
    <x v="796"/>
    <x v="1340"/>
    <s v="trackdone"/>
    <s v="trackdone"/>
    <b v="0"/>
    <b v="0"/>
    <x v="4"/>
    <x v="1"/>
    <x v="0"/>
    <x v="5"/>
  </r>
  <r>
    <s v="3Ysj0cl3Jlb6Ysp6um8QI7"/>
    <d v="1899-12-30T03:48:07"/>
    <d v="2017-10-25T00:00:00"/>
    <x v="2"/>
    <n v="6.1455666666666664"/>
    <x v="2389"/>
    <x v="796"/>
    <x v="1340"/>
    <s v="trackdone"/>
    <s v="trackdone"/>
    <b v="0"/>
    <b v="0"/>
    <x v="4"/>
    <x v="1"/>
    <x v="0"/>
    <x v="5"/>
  </r>
  <r>
    <s v="3oVxiRYsdchd7Avi3Xx0Bu"/>
    <d v="1899-12-30T04:00:39"/>
    <d v="2017-10-25T00:00:00"/>
    <x v="2"/>
    <n v="7.5147666666666666"/>
    <x v="5297"/>
    <x v="796"/>
    <x v="1340"/>
    <s v="trackdone"/>
    <s v="trackdone"/>
    <b v="0"/>
    <b v="0"/>
    <x v="4"/>
    <x v="2"/>
    <x v="0"/>
    <x v="5"/>
  </r>
  <r>
    <s v="3OyJe2L52BHpACsMjOKLFg"/>
    <d v="1899-12-30T06:11:08"/>
    <d v="2017-10-25T00:00:00"/>
    <x v="2"/>
    <n v="1.0532666666666666"/>
    <x v="5298"/>
    <x v="796"/>
    <x v="1340"/>
    <s v="trackdone"/>
    <s v="unexpected-exit-while-paused"/>
    <b v="0"/>
    <b v="0"/>
    <x v="4"/>
    <x v="18"/>
    <x v="0"/>
    <x v="5"/>
  </r>
  <r>
    <s v="6EBDlOiDPAR7YAKFuv0XMY"/>
    <d v="1899-12-30T13:36:39"/>
    <d v="2017-10-25T00:00:00"/>
    <x v="2"/>
    <n v="0.23653333333333335"/>
    <x v="1157"/>
    <x v="306"/>
    <x v="791"/>
    <s v="clickrow"/>
    <s v="fwdbtn"/>
    <b v="1"/>
    <b v="0"/>
    <x v="4"/>
    <x v="22"/>
    <x v="3"/>
    <x v="5"/>
  </r>
  <r>
    <s v="4lerOTNr2tFWJCAmmhymhi"/>
    <d v="1899-12-30T13:36:41"/>
    <d v="2017-10-25T00:00:00"/>
    <x v="2"/>
    <n v="7.9333333333333339E-3"/>
    <x v="4946"/>
    <x v="936"/>
    <x v="2278"/>
    <s v="fwdbtn"/>
    <s v="backbtn"/>
    <b v="1"/>
    <b v="0"/>
    <x v="4"/>
    <x v="22"/>
    <x v="3"/>
    <x v="5"/>
  </r>
  <r>
    <s v="6EBDlOiDPAR7YAKFuv0XMY"/>
    <d v="1899-12-30T13:40:12"/>
    <d v="2017-10-25T00:00:00"/>
    <x v="2"/>
    <n v="3.5324333333333335"/>
    <x v="1157"/>
    <x v="306"/>
    <x v="791"/>
    <s v="backbtn"/>
    <s v="trackdone"/>
    <b v="1"/>
    <b v="0"/>
    <x v="4"/>
    <x v="22"/>
    <x v="3"/>
    <x v="5"/>
  </r>
  <r>
    <s v="4lerOTNr2tFWJCAmmhymhi"/>
    <d v="1899-12-30T13:44:12"/>
    <d v="2017-10-25T00:00:00"/>
    <x v="2"/>
    <n v="3.9899833333333334"/>
    <x v="4946"/>
    <x v="936"/>
    <x v="2278"/>
    <s v="trackdone"/>
    <s v="trackdone"/>
    <b v="1"/>
    <b v="0"/>
    <x v="4"/>
    <x v="22"/>
    <x v="3"/>
    <x v="5"/>
  </r>
  <r>
    <s v="3QHMxEOAGD51PDlbFPHLyJ"/>
    <d v="1899-12-30T13:48:25"/>
    <d v="2017-10-25T00:00:00"/>
    <x v="2"/>
    <n v="4.2057666666666664"/>
    <x v="3623"/>
    <x v="925"/>
    <x v="1705"/>
    <s v="trackdone"/>
    <s v="trackdone"/>
    <b v="1"/>
    <b v="0"/>
    <x v="4"/>
    <x v="22"/>
    <x v="3"/>
    <x v="5"/>
  </r>
  <r>
    <s v="1qvY1z3Wm3sAYeHfPTnrbI"/>
    <d v="1899-12-30T13:51:08"/>
    <d v="2017-10-25T00:00:00"/>
    <x v="2"/>
    <n v="2.6966666666666668"/>
    <x v="4728"/>
    <x v="1102"/>
    <x v="2145"/>
    <s v="trackdone"/>
    <s v="trackdone"/>
    <b v="1"/>
    <b v="0"/>
    <x v="4"/>
    <x v="22"/>
    <x v="3"/>
    <x v="5"/>
  </r>
  <r>
    <s v="1iH3sMtTLY22f8Qg1jUWOX"/>
    <d v="1899-12-30T16:19:07"/>
    <d v="2017-10-25T00:00:00"/>
    <x v="2"/>
    <n v="2.2451833333333333"/>
    <x v="4951"/>
    <x v="1150"/>
    <x v="2282"/>
    <s v="trackdone"/>
    <s v="logout"/>
    <b v="1"/>
    <b v="0"/>
    <x v="4"/>
    <x v="15"/>
    <x v="3"/>
    <x v="5"/>
  </r>
  <r>
    <s v="1iH3sMtTLY22f8Qg1jUWOX"/>
    <d v="1899-12-30T16:19:41"/>
    <d v="2017-10-25T00:00:00"/>
    <x v="2"/>
    <n v="0.21723333333333333"/>
    <x v="4951"/>
    <x v="1150"/>
    <x v="2282"/>
    <s v="appload"/>
    <s v="endplay"/>
    <b v="1"/>
    <b v="0"/>
    <x v="4"/>
    <x v="15"/>
    <x v="3"/>
    <x v="5"/>
  </r>
  <r>
    <s v="4LLBKnNCrSRrSjSTuiwjE9"/>
    <d v="1899-12-30T16:23:01"/>
    <d v="2017-10-25T00:00:00"/>
    <x v="2"/>
    <n v="3.3326666666666669"/>
    <x v="3026"/>
    <x v="743"/>
    <x v="1225"/>
    <s v="clickrow"/>
    <s v="trackdone"/>
    <b v="1"/>
    <b v="0"/>
    <x v="4"/>
    <x v="15"/>
    <x v="3"/>
    <x v="5"/>
  </r>
  <r>
    <s v="3pKKxkeB1pOUMHwWBmKc3Y"/>
    <d v="1899-12-30T16:25:38"/>
    <d v="2017-10-25T00:00:00"/>
    <x v="2"/>
    <n v="2.6137666666666668"/>
    <x v="3015"/>
    <x v="743"/>
    <x v="1440"/>
    <s v="trackdone"/>
    <s v="trackdone"/>
    <b v="1"/>
    <b v="0"/>
    <x v="4"/>
    <x v="15"/>
    <x v="3"/>
    <x v="5"/>
  </r>
  <r>
    <s v="64P3zpRsDHIk7YTpRtaKYL"/>
    <d v="1899-12-30T16:28:03"/>
    <d v="2017-10-25T00:00:00"/>
    <x v="2"/>
    <n v="2.4128833333333333"/>
    <x v="2851"/>
    <x v="743"/>
    <x v="1227"/>
    <s v="trackdone"/>
    <s v="trackdone"/>
    <b v="1"/>
    <b v="0"/>
    <x v="4"/>
    <x v="15"/>
    <x v="3"/>
    <x v="5"/>
  </r>
  <r>
    <s v="27E39dDg0Bx1RzkF3eJJsb"/>
    <d v="1899-12-30T16:30:30"/>
    <d v="2017-10-25T00:00:00"/>
    <x v="2"/>
    <n v="2.4422166666666665"/>
    <x v="2873"/>
    <x v="743"/>
    <x v="1437"/>
    <s v="trackdone"/>
    <s v="trackdone"/>
    <b v="1"/>
    <b v="0"/>
    <x v="4"/>
    <x v="15"/>
    <x v="3"/>
    <x v="5"/>
  </r>
  <r>
    <s v="3Am0IbOxmvlSXro7N5iSfZ"/>
    <d v="1899-12-30T16:37:09"/>
    <d v="2017-10-25T00:00:00"/>
    <x v="2"/>
    <n v="6.6349499999999999"/>
    <x v="1987"/>
    <x v="743"/>
    <x v="1220"/>
    <s v="trackdone"/>
    <s v="trackdone"/>
    <b v="1"/>
    <b v="0"/>
    <x v="4"/>
    <x v="15"/>
    <x v="3"/>
    <x v="5"/>
  </r>
  <r>
    <s v="7vMCInGW1N1uTFC1LoklEM"/>
    <d v="1899-12-30T16:40:28"/>
    <d v="2017-10-25T00:00:00"/>
    <x v="2"/>
    <n v="3.3108833333333334"/>
    <x v="3004"/>
    <x v="743"/>
    <x v="1437"/>
    <s v="trackdone"/>
    <s v="trackdone"/>
    <b v="1"/>
    <b v="0"/>
    <x v="4"/>
    <x v="15"/>
    <x v="3"/>
    <x v="5"/>
  </r>
  <r>
    <s v="2CxTkdvhDuQrOxl8xXkdJS"/>
    <d v="1899-12-30T16:45:05"/>
    <d v="2017-10-25T00:00:00"/>
    <x v="2"/>
    <n v="2.0633333333333335"/>
    <x v="2875"/>
    <x v="743"/>
    <x v="2089"/>
    <s v="trackdone"/>
    <s v="trackdone"/>
    <b v="1"/>
    <b v="0"/>
    <x v="4"/>
    <x v="15"/>
    <x v="3"/>
    <x v="5"/>
  </r>
  <r>
    <s v="70XHAdaMaoLIOVb1hSaeJ4"/>
    <d v="1899-12-30T16:47:16"/>
    <d v="2017-10-25T00:00:00"/>
    <x v="2"/>
    <n v="2.1880000000000002"/>
    <x v="3632"/>
    <x v="743"/>
    <x v="1229"/>
    <s v="trackdone"/>
    <s v="trackdone"/>
    <b v="1"/>
    <b v="0"/>
    <x v="4"/>
    <x v="15"/>
    <x v="3"/>
    <x v="5"/>
  </r>
  <r>
    <s v="1Dg4dFJr3HW7sbA7vPejre"/>
    <d v="1899-12-30T16:48:53"/>
    <d v="2017-10-25T00:00:00"/>
    <x v="2"/>
    <n v="1.5858833333333333"/>
    <x v="2970"/>
    <x v="743"/>
    <x v="2089"/>
    <s v="trackdone"/>
    <s v="fwdbtn"/>
    <b v="1"/>
    <b v="0"/>
    <x v="4"/>
    <x v="15"/>
    <x v="3"/>
    <x v="5"/>
  </r>
  <r>
    <s v="4BRkPBUxOYffM2QXVlq7aC"/>
    <d v="1899-12-30T16:51:31"/>
    <d v="2017-10-25T00:00:00"/>
    <x v="2"/>
    <n v="2.6475499999999998"/>
    <x v="3538"/>
    <x v="743"/>
    <x v="1228"/>
    <s v="fwdbtn"/>
    <s v="trackdone"/>
    <b v="1"/>
    <b v="0"/>
    <x v="4"/>
    <x v="15"/>
    <x v="3"/>
    <x v="5"/>
  </r>
  <r>
    <s v="1ob06Ol8FMIPQgjpg7bMyk"/>
    <d v="1899-12-30T20:11:53"/>
    <d v="2017-10-25T00:00:00"/>
    <x v="2"/>
    <n v="0.28310000000000002"/>
    <x v="3256"/>
    <x v="743"/>
    <x v="1228"/>
    <s v="trackdone"/>
    <s v="logout"/>
    <b v="1"/>
    <b v="0"/>
    <x v="4"/>
    <x v="8"/>
    <x v="2"/>
    <x v="5"/>
  </r>
  <r>
    <s v="1ob06Ol8FMIPQgjpg7bMyk"/>
    <d v="1899-12-30T20:15:47"/>
    <d v="2017-10-25T00:00:00"/>
    <x v="2"/>
    <n v="1.9730333333333334"/>
    <x v="3256"/>
    <x v="743"/>
    <x v="1228"/>
    <s v="appload"/>
    <s v="trackdone"/>
    <b v="1"/>
    <b v="0"/>
    <x v="4"/>
    <x v="8"/>
    <x v="2"/>
    <x v="5"/>
  </r>
  <r>
    <s v="2X9H5BokS1u5O46YpNYNsZ"/>
    <d v="1899-12-30T20:17:50"/>
    <d v="2017-10-25T00:00:00"/>
    <x v="2"/>
    <n v="2.0582166666666666"/>
    <x v="2001"/>
    <x v="743"/>
    <x v="1227"/>
    <s v="trackdone"/>
    <s v="trackdone"/>
    <b v="1"/>
    <b v="0"/>
    <x v="4"/>
    <x v="8"/>
    <x v="2"/>
    <x v="5"/>
  </r>
  <r>
    <s v="1aOzDhi5a1RWWRy5dmYA8I"/>
    <d v="1899-12-30T20:37:50"/>
    <d v="2017-10-25T00:00:00"/>
    <x v="2"/>
    <n v="1.85985"/>
    <x v="1999"/>
    <x v="743"/>
    <x v="1227"/>
    <s v="trackdone"/>
    <s v="endplay"/>
    <b v="1"/>
    <b v="0"/>
    <x v="4"/>
    <x v="8"/>
    <x v="2"/>
    <x v="5"/>
  </r>
  <r>
    <s v="45WX2cfbL8bCIqv3rOq1G3"/>
    <d v="1899-12-30T20:39:38"/>
    <d v="2017-10-25T00:00:00"/>
    <x v="2"/>
    <n v="1.8142166666666666"/>
    <x v="4562"/>
    <x v="743"/>
    <x v="2089"/>
    <s v="clickrow"/>
    <s v="trackdone"/>
    <b v="0"/>
    <b v="0"/>
    <x v="4"/>
    <x v="8"/>
    <x v="2"/>
    <x v="5"/>
  </r>
  <r>
    <s v="6pPOkr2OxhQ6htrzOiDmq9"/>
    <d v="1899-12-30T20:42:17"/>
    <d v="2017-10-25T00:00:00"/>
    <x v="2"/>
    <n v="2.6437666666666666"/>
    <x v="2955"/>
    <x v="743"/>
    <x v="2089"/>
    <s v="trackdone"/>
    <s v="trackdone"/>
    <b v="0"/>
    <b v="0"/>
    <x v="4"/>
    <x v="8"/>
    <x v="2"/>
    <x v="5"/>
  </r>
  <r>
    <s v="0suLngfo7rJoetk7Ub6N8l"/>
    <d v="1899-12-30T20:42:37"/>
    <d v="2017-10-25T00:00:00"/>
    <x v="2"/>
    <n v="0.30575000000000002"/>
    <x v="2950"/>
    <x v="743"/>
    <x v="1224"/>
    <s v="trackdone"/>
    <s v="fwdbtn"/>
    <b v="1"/>
    <b v="0"/>
    <x v="4"/>
    <x v="8"/>
    <x v="2"/>
    <x v="5"/>
  </r>
  <r>
    <s v="4KRgqwb4kvBuTz1utbYxfb"/>
    <d v="1899-12-30T20:44:37"/>
    <d v="2017-10-25T00:00:00"/>
    <x v="2"/>
    <n v="2.0082166666666668"/>
    <x v="2859"/>
    <x v="743"/>
    <x v="1228"/>
    <s v="fwdbtn"/>
    <s v="trackdone"/>
    <b v="1"/>
    <b v="0"/>
    <x v="4"/>
    <x v="8"/>
    <x v="2"/>
    <x v="5"/>
  </r>
  <r>
    <s v="2iGtdYI4lI0jDpnxJOqZRw"/>
    <d v="1899-12-30T20:51:47"/>
    <d v="2017-10-25T00:00:00"/>
    <x v="2"/>
    <n v="7.1655499999999996"/>
    <x v="2822"/>
    <x v="743"/>
    <x v="1437"/>
    <s v="trackdone"/>
    <s v="trackdone"/>
    <b v="1"/>
    <b v="0"/>
    <x v="4"/>
    <x v="8"/>
    <x v="2"/>
    <x v="5"/>
  </r>
  <r>
    <s v="5GjPQ0eI7AgmOnADn1EO6Q"/>
    <d v="1899-12-30T20:53:55"/>
    <d v="2017-10-25T00:00:00"/>
    <x v="2"/>
    <n v="2.1088833333333334"/>
    <x v="2977"/>
    <x v="743"/>
    <x v="1228"/>
    <s v="trackdone"/>
    <s v="trackdone"/>
    <b v="1"/>
    <b v="0"/>
    <x v="4"/>
    <x v="8"/>
    <x v="2"/>
    <x v="5"/>
  </r>
  <r>
    <s v="0JBvtprXP2Z0LP3jmzA7Xp"/>
    <d v="1899-12-30T20:56:56"/>
    <d v="2017-10-25T00:00:00"/>
    <x v="2"/>
    <n v="3.0217666666666667"/>
    <x v="2943"/>
    <x v="743"/>
    <x v="1220"/>
    <s v="trackdone"/>
    <s v="trackdone"/>
    <b v="1"/>
    <b v="0"/>
    <x v="4"/>
    <x v="8"/>
    <x v="2"/>
    <x v="5"/>
  </r>
  <r>
    <s v="0IxxqsYBcCHEQ1HqLYJnwx"/>
    <d v="1899-12-30T20:59:27"/>
    <d v="2017-10-25T00:00:00"/>
    <x v="2"/>
    <n v="2.5062166666666665"/>
    <x v="2997"/>
    <x v="743"/>
    <x v="1222"/>
    <s v="trackdone"/>
    <s v="trackdone"/>
    <b v="1"/>
    <b v="0"/>
    <x v="4"/>
    <x v="8"/>
    <x v="2"/>
    <x v="5"/>
  </r>
  <r>
    <s v="5b9G4dtK3Tdguuy9BO3Nwo"/>
    <d v="1899-12-30T21:02:02"/>
    <d v="2017-10-25T00:00:00"/>
    <x v="2"/>
    <n v="2.58155"/>
    <x v="3789"/>
    <x v="743"/>
    <x v="1229"/>
    <s v="trackdone"/>
    <s v="trackdone"/>
    <b v="1"/>
    <b v="0"/>
    <x v="4"/>
    <x v="9"/>
    <x v="2"/>
    <x v="5"/>
  </r>
  <r>
    <s v="3gwRWIbr5ycEVLIAXrWaw7"/>
    <d v="1899-12-30T21:05:40"/>
    <d v="2017-10-25T00:00:00"/>
    <x v="2"/>
    <n v="3.6259999999999999"/>
    <x v="2999"/>
    <x v="743"/>
    <x v="1442"/>
    <s v="trackdone"/>
    <s v="trackdone"/>
    <b v="1"/>
    <b v="0"/>
    <x v="4"/>
    <x v="9"/>
    <x v="2"/>
    <x v="5"/>
  </r>
  <r>
    <s v="2VsX1BoWSGiuVXGiFSUr6h"/>
    <d v="1899-12-30T21:06:21"/>
    <d v="2017-10-25T00:00:00"/>
    <x v="2"/>
    <n v="0.66733333333333333"/>
    <x v="3044"/>
    <x v="743"/>
    <x v="1442"/>
    <s v="trackdone"/>
    <s v="trackdone"/>
    <b v="1"/>
    <b v="0"/>
    <x v="4"/>
    <x v="9"/>
    <x v="2"/>
    <x v="5"/>
  </r>
  <r>
    <s v="6h9W5FxX4E9lUFsyq8j1AD"/>
    <d v="1899-12-30T21:09:03"/>
    <d v="2017-10-25T00:00:00"/>
    <x v="2"/>
    <n v="2.7015500000000001"/>
    <x v="3002"/>
    <x v="743"/>
    <x v="1440"/>
    <s v="trackdone"/>
    <s v="trackdone"/>
    <b v="1"/>
    <b v="0"/>
    <x v="4"/>
    <x v="9"/>
    <x v="2"/>
    <x v="5"/>
  </r>
  <r>
    <s v="3kQDIa85ZK8cKVn72NfBnl"/>
    <d v="1899-12-30T21:11:39"/>
    <d v="2017-10-25T00:00:00"/>
    <x v="2"/>
    <n v="2.5744333333333334"/>
    <x v="3029"/>
    <x v="743"/>
    <x v="2089"/>
    <s v="trackdone"/>
    <s v="trackdone"/>
    <b v="1"/>
    <b v="0"/>
    <x v="4"/>
    <x v="9"/>
    <x v="2"/>
    <x v="5"/>
  </r>
  <r>
    <s v="01SfTM5nfCou5gQL70r6gs"/>
    <d v="1899-12-30T21:13:11"/>
    <d v="2017-10-25T00:00:00"/>
    <x v="2"/>
    <n v="1.5293333333333334"/>
    <x v="3425"/>
    <x v="743"/>
    <x v="1224"/>
    <s v="trackdone"/>
    <s v="trackdone"/>
    <b v="1"/>
    <b v="0"/>
    <x v="4"/>
    <x v="9"/>
    <x v="2"/>
    <x v="5"/>
  </r>
  <r>
    <s v="0ESIjVxnDnCDaTPo6sStHm"/>
    <d v="1899-12-30T21:15:25"/>
    <d v="2017-10-25T00:00:00"/>
    <x v="2"/>
    <n v="2.2250999999999999"/>
    <x v="2983"/>
    <x v="743"/>
    <x v="1476"/>
    <s v="trackdone"/>
    <s v="trackdone"/>
    <b v="1"/>
    <b v="0"/>
    <x v="4"/>
    <x v="9"/>
    <x v="2"/>
    <x v="5"/>
  </r>
  <r>
    <s v="0FP04YnQ8eDxkAH4rlwFar"/>
    <d v="1899-12-30T21:19:01"/>
    <d v="2017-10-25T00:00:00"/>
    <x v="2"/>
    <n v="3.59355"/>
    <x v="3031"/>
    <x v="743"/>
    <x v="1437"/>
    <s v="trackdone"/>
    <s v="trackdone"/>
    <b v="1"/>
    <b v="0"/>
    <x v="4"/>
    <x v="9"/>
    <x v="2"/>
    <x v="5"/>
  </r>
  <r>
    <s v="0Wzp5pWPoX0YoBg002HXL9"/>
    <d v="1899-12-30T21:21:10"/>
    <d v="2017-10-25T00:00:00"/>
    <x v="2"/>
    <n v="2.1448833333333335"/>
    <x v="3038"/>
    <x v="743"/>
    <x v="1229"/>
    <s v="trackdone"/>
    <s v="trackdone"/>
    <b v="1"/>
    <b v="0"/>
    <x v="4"/>
    <x v="9"/>
    <x v="2"/>
    <x v="5"/>
  </r>
  <r>
    <s v="7Ho3T7ERfooiAfvODaMQ2N"/>
    <d v="1899-12-30T21:28:15"/>
    <d v="2017-10-25T00:00:00"/>
    <x v="2"/>
    <n v="2.5213333333333332"/>
    <x v="2954"/>
    <x v="743"/>
    <x v="2089"/>
    <s v="trackdone"/>
    <s v="trackdone"/>
    <b v="1"/>
    <b v="0"/>
    <x v="4"/>
    <x v="9"/>
    <x v="2"/>
    <x v="5"/>
  </r>
  <r>
    <s v="4DZAH8eiqSAkMIE9l5D71U"/>
    <d v="1899-12-30T21:30:41"/>
    <d v="2017-10-25T00:00:00"/>
    <x v="2"/>
    <n v="2.4333333333333331"/>
    <x v="3033"/>
    <x v="743"/>
    <x v="2089"/>
    <s v="trackdone"/>
    <s v="trackdone"/>
    <b v="1"/>
    <b v="0"/>
    <x v="4"/>
    <x v="9"/>
    <x v="2"/>
    <x v="5"/>
  </r>
  <r>
    <s v="5NQYyej46WQkgCbnzGD21W"/>
    <d v="1899-12-30T01:23:22"/>
    <d v="2017-10-26T00:00:00"/>
    <x v="2"/>
    <n v="1.5434166666666667"/>
    <x v="2008"/>
    <x v="743"/>
    <x v="1227"/>
    <s v="trackdone"/>
    <s v="logout"/>
    <b v="1"/>
    <b v="0"/>
    <x v="4"/>
    <x v="5"/>
    <x v="0"/>
    <x v="5"/>
  </r>
  <r>
    <s v="5NQYyej46WQkgCbnzGD21W"/>
    <d v="1899-12-30T01:26:30"/>
    <d v="2017-10-26T00:00:00"/>
    <x v="2"/>
    <n v="2.4055166666666667"/>
    <x v="2008"/>
    <x v="743"/>
    <x v="1227"/>
    <s v="appload"/>
    <s v="trackdone"/>
    <b v="1"/>
    <b v="0"/>
    <x v="4"/>
    <x v="5"/>
    <x v="0"/>
    <x v="5"/>
  </r>
  <r>
    <s v="7nBGBbzfnPiowCvXKJnV9J"/>
    <d v="1899-12-30T01:27:37"/>
    <d v="2017-10-26T00:00:00"/>
    <x v="2"/>
    <n v="1.0837333333333334"/>
    <x v="3212"/>
    <x v="743"/>
    <x v="1437"/>
    <s v="trackdone"/>
    <s v="fwdbtn"/>
    <b v="1"/>
    <b v="0"/>
    <x v="4"/>
    <x v="5"/>
    <x v="0"/>
    <x v="5"/>
  </r>
  <r>
    <s v="70Dohn82wv6VtxGesqRzbZ"/>
    <d v="1899-12-30T01:30:00"/>
    <d v="2017-10-26T00:00:00"/>
    <x v="2"/>
    <n v="2.3800833333333333"/>
    <x v="3444"/>
    <x v="743"/>
    <x v="1222"/>
    <s v="fwdbtn"/>
    <s v="fwdbtn"/>
    <b v="1"/>
    <b v="0"/>
    <x v="4"/>
    <x v="5"/>
    <x v="0"/>
    <x v="5"/>
  </r>
  <r>
    <s v="0y1LLH0NiwOD5tM3aNMXTr"/>
    <d v="1899-12-30T05:07:40"/>
    <d v="2017-10-26T00:00:00"/>
    <x v="2"/>
    <n v="0.34816666666666668"/>
    <x v="3709"/>
    <x v="743"/>
    <x v="1222"/>
    <s v="fwdbtn"/>
    <s v="logout"/>
    <b v="1"/>
    <b v="0"/>
    <x v="4"/>
    <x v="3"/>
    <x v="0"/>
    <x v="5"/>
  </r>
  <r>
    <s v="0y1LLH0NiwOD5tM3aNMXTr"/>
    <d v="1899-12-30T20:04:55"/>
    <d v="2017-10-26T00:00:00"/>
    <x v="2"/>
    <n v="2.0716666666666668E-2"/>
    <x v="3709"/>
    <x v="743"/>
    <x v="1222"/>
    <s v="appload"/>
    <s v="fwdbtn"/>
    <b v="1"/>
    <b v="0"/>
    <x v="4"/>
    <x v="8"/>
    <x v="2"/>
    <x v="5"/>
  </r>
  <r>
    <s v="6EHuOufBeL6vk3TvVJB5qo"/>
    <d v="1899-12-30T20:06:55"/>
    <d v="2017-10-26T00:00:00"/>
    <x v="2"/>
    <n v="2.0142166666666665"/>
    <x v="2985"/>
    <x v="743"/>
    <x v="1226"/>
    <s v="fwdbtn"/>
    <s v="trackdone"/>
    <b v="1"/>
    <b v="0"/>
    <x v="4"/>
    <x v="8"/>
    <x v="2"/>
    <x v="5"/>
  </r>
  <r>
    <s v="3tGhRLgcCP6SIZU3tbGl7l"/>
    <d v="1899-12-30T20:09:25"/>
    <d v="2017-10-26T00:00:00"/>
    <x v="2"/>
    <n v="2.4873333333333334"/>
    <x v="2852"/>
    <x v="743"/>
    <x v="1228"/>
    <s v="trackdone"/>
    <s v="trackdone"/>
    <b v="1"/>
    <b v="0"/>
    <x v="4"/>
    <x v="8"/>
    <x v="2"/>
    <x v="5"/>
  </r>
  <r>
    <s v="3idqWaBn3mRdsIodCU6uBi"/>
    <d v="1899-12-30T21:44:42"/>
    <d v="2017-10-26T00:00:00"/>
    <x v="2"/>
    <n v="2.3772500000000001"/>
    <x v="2959"/>
    <x v="743"/>
    <x v="1476"/>
    <s v="trackdone"/>
    <s v="logout"/>
    <b v="1"/>
    <b v="0"/>
    <x v="4"/>
    <x v="9"/>
    <x v="2"/>
    <x v="5"/>
  </r>
  <r>
    <s v="3idqWaBn3mRdsIodCU6uBi"/>
    <d v="1899-12-30T21:46:48"/>
    <d v="2017-10-26T00:00:00"/>
    <x v="2"/>
    <n v="0.39961666666666668"/>
    <x v="2959"/>
    <x v="743"/>
    <x v="1476"/>
    <s v="appload"/>
    <s v="trackdone"/>
    <b v="1"/>
    <b v="0"/>
    <x v="4"/>
    <x v="9"/>
    <x v="2"/>
    <x v="5"/>
  </r>
  <r>
    <s v="5xcfepnz1v7a83T8An9gjw"/>
    <d v="1899-12-30T21:49:23"/>
    <d v="2017-10-26T00:00:00"/>
    <x v="2"/>
    <n v="2.5822166666666666"/>
    <x v="2854"/>
    <x v="743"/>
    <x v="1222"/>
    <s v="trackdone"/>
    <s v="trackdone"/>
    <b v="1"/>
    <b v="0"/>
    <x v="4"/>
    <x v="9"/>
    <x v="2"/>
    <x v="5"/>
  </r>
  <r>
    <s v="1H7gMYGykdtwZOV6s1N0by"/>
    <d v="1899-12-30T21:51:28"/>
    <d v="2017-10-26T00:00:00"/>
    <x v="2"/>
    <n v="2.0782166666666666"/>
    <x v="1994"/>
    <x v="743"/>
    <x v="1225"/>
    <s v="trackdone"/>
    <s v="trackdone"/>
    <b v="1"/>
    <b v="0"/>
    <x v="4"/>
    <x v="9"/>
    <x v="2"/>
    <x v="5"/>
  </r>
  <r>
    <s v="4qh4lu4xf4r3ZkBoyeajuc"/>
    <d v="1899-12-30T23:20:03"/>
    <d v="2017-10-26T00:00:00"/>
    <x v="2"/>
    <n v="0.37091666666666667"/>
    <x v="2850"/>
    <x v="743"/>
    <x v="1437"/>
    <s v="trackdone"/>
    <s v="logout"/>
    <b v="1"/>
    <b v="0"/>
    <x v="4"/>
    <x v="11"/>
    <x v="2"/>
    <x v="5"/>
  </r>
  <r>
    <s v="3Am0IbOxmvlSXro7N5iSfZ"/>
    <d v="1899-12-30T23:22:26"/>
    <d v="2017-10-26T00:00:00"/>
    <x v="2"/>
    <n v="0.25905"/>
    <x v="1987"/>
    <x v="743"/>
    <x v="1220"/>
    <s v="clickrow"/>
    <s v="fwdbtn"/>
    <b v="1"/>
    <b v="0"/>
    <x v="4"/>
    <x v="11"/>
    <x v="2"/>
    <x v="5"/>
  </r>
  <r>
    <s v="0xIuNHHcKI1JDuBPlSwzb1"/>
    <d v="1899-12-30T23:22:27"/>
    <d v="2017-10-26T00:00:00"/>
    <x v="2"/>
    <n v="1.6483333333333332E-2"/>
    <x v="3017"/>
    <x v="743"/>
    <x v="1440"/>
    <s v="fwdbtn"/>
    <s v="backbtn"/>
    <b v="1"/>
    <b v="0"/>
    <x v="4"/>
    <x v="11"/>
    <x v="2"/>
    <x v="5"/>
  </r>
  <r>
    <s v="3Am0IbOxmvlSXro7N5iSfZ"/>
    <d v="1899-12-30T23:26:33"/>
    <d v="2017-10-26T00:00:00"/>
    <x v="2"/>
    <n v="4.1219999999999999"/>
    <x v="1987"/>
    <x v="743"/>
    <x v="1220"/>
    <s v="backbtn"/>
    <s v="trackdone"/>
    <b v="1"/>
    <b v="0"/>
    <x v="4"/>
    <x v="11"/>
    <x v="2"/>
    <x v="5"/>
  </r>
  <r>
    <s v="0xIuNHHcKI1JDuBPlSwzb1"/>
    <d v="1899-12-30T23:29:15"/>
    <d v="2017-10-26T00:00:00"/>
    <x v="2"/>
    <n v="2.6871"/>
    <x v="3017"/>
    <x v="743"/>
    <x v="1440"/>
    <s v="trackdone"/>
    <s v="trackdone"/>
    <b v="1"/>
    <b v="0"/>
    <x v="4"/>
    <x v="11"/>
    <x v="2"/>
    <x v="5"/>
  </r>
  <r>
    <s v="4zq4rrfHZeZsTbo5vjJXSV"/>
    <d v="1899-12-30T23:29:34"/>
    <d v="2017-10-26T00:00:00"/>
    <x v="2"/>
    <n v="0.27825"/>
    <x v="3009"/>
    <x v="743"/>
    <x v="1227"/>
    <s v="trackdone"/>
    <s v="fwdbtn"/>
    <b v="1"/>
    <b v="0"/>
    <x v="4"/>
    <x v="11"/>
    <x v="2"/>
    <x v="5"/>
  </r>
  <r>
    <s v="0CaBBQsaAiRHhiLmzi7ZRp"/>
    <d v="1899-12-30T23:29:36"/>
    <d v="2017-10-26T00:00:00"/>
    <x v="2"/>
    <n v="3.5033333333333333E-2"/>
    <x v="2862"/>
    <x v="743"/>
    <x v="1442"/>
    <s v="fwdbtn"/>
    <s v="fwdbtn"/>
    <b v="1"/>
    <b v="0"/>
    <x v="4"/>
    <x v="11"/>
    <x v="2"/>
    <x v="5"/>
  </r>
  <r>
    <s v="2jAojvUaPoHPFSPpF0UNRo"/>
    <d v="1899-12-30T23:29:39"/>
    <d v="2017-10-26T00:00:00"/>
    <x v="2"/>
    <n v="3.638333333333333E-2"/>
    <x v="2003"/>
    <x v="743"/>
    <x v="1227"/>
    <s v="fwdbtn"/>
    <s v="fwdbtn"/>
    <b v="1"/>
    <b v="0"/>
    <x v="4"/>
    <x v="11"/>
    <x v="2"/>
    <x v="5"/>
  </r>
  <r>
    <s v="1TPcNcmuKlq0PKpYOBgP1U"/>
    <d v="1899-12-30T23:29:41"/>
    <d v="2017-10-26T00:00:00"/>
    <x v="2"/>
    <n v="3.0983333333333335E-2"/>
    <x v="3246"/>
    <x v="743"/>
    <x v="1227"/>
    <s v="fwdbtn"/>
    <s v="fwdbtn"/>
    <b v="1"/>
    <b v="0"/>
    <x v="4"/>
    <x v="11"/>
    <x v="2"/>
    <x v="5"/>
  </r>
  <r>
    <s v="3pU1CUgPiFfxPCpscwIwQR"/>
    <d v="1899-12-30T23:32:23"/>
    <d v="2017-10-26T00:00:00"/>
    <x v="2"/>
    <n v="2.718"/>
    <x v="2005"/>
    <x v="743"/>
    <x v="1229"/>
    <s v="fwdbtn"/>
    <s v="trackdone"/>
    <b v="1"/>
    <b v="0"/>
    <x v="4"/>
    <x v="11"/>
    <x v="2"/>
    <x v="5"/>
  </r>
  <r>
    <s v="7ds98B8y5BQltzC60Gdkri"/>
    <d v="1899-12-30T23:32:33"/>
    <d v="2017-10-26T00:00:00"/>
    <x v="2"/>
    <n v="0.13471666666666668"/>
    <x v="3791"/>
    <x v="743"/>
    <x v="1437"/>
    <s v="trackdone"/>
    <s v="fwdbtn"/>
    <b v="1"/>
    <b v="0"/>
    <x v="4"/>
    <x v="11"/>
    <x v="2"/>
    <x v="5"/>
  </r>
  <r>
    <s v="2AsGApoUuN8pTM17Lq9eUd"/>
    <d v="1899-12-30T23:32:38"/>
    <d v="2017-10-26T00:00:00"/>
    <x v="2"/>
    <n v="7.6416666666666661E-2"/>
    <x v="3003"/>
    <x v="743"/>
    <x v="1227"/>
    <s v="fwdbtn"/>
    <s v="fwdbtn"/>
    <b v="1"/>
    <b v="0"/>
    <x v="4"/>
    <x v="11"/>
    <x v="2"/>
    <x v="5"/>
  </r>
  <r>
    <s v="2RnPATK99oGOZygnD2GTO6"/>
    <d v="1899-12-30T23:35:21"/>
    <d v="2017-10-26T00:00:00"/>
    <x v="2"/>
    <n v="2.7351000000000001"/>
    <x v="3411"/>
    <x v="743"/>
    <x v="1440"/>
    <s v="fwdbtn"/>
    <s v="trackdone"/>
    <b v="1"/>
    <b v="0"/>
    <x v="4"/>
    <x v="11"/>
    <x v="2"/>
    <x v="5"/>
  </r>
  <r>
    <s v="5J2CHimS7dWYMImCHkEFaJ"/>
    <d v="1899-12-30T23:37:56"/>
    <d v="2017-10-26T00:00:00"/>
    <x v="2"/>
    <n v="2.5696833333333333"/>
    <x v="2816"/>
    <x v="743"/>
    <x v="1229"/>
    <s v="trackdone"/>
    <s v="trackdone"/>
    <b v="1"/>
    <b v="0"/>
    <x v="4"/>
    <x v="11"/>
    <x v="2"/>
    <x v="5"/>
  </r>
  <r>
    <s v="1jOLTO379yIu9aMnCkpMQl"/>
    <d v="1899-12-30T23:55:39"/>
    <d v="2017-10-26T00:00:00"/>
    <x v="2"/>
    <n v="4.04955"/>
    <x v="3034"/>
    <x v="743"/>
    <x v="1224"/>
    <s v="trackdone"/>
    <s v="trackdone"/>
    <b v="1"/>
    <b v="0"/>
    <x v="4"/>
    <x v="11"/>
    <x v="2"/>
    <x v="5"/>
  </r>
  <r>
    <s v="19QXdPRZFHI5kNK3tN8Mh7"/>
    <d v="1899-12-30T23:56:34"/>
    <d v="2017-10-26T00:00:00"/>
    <x v="2"/>
    <n v="0.89923333333333333"/>
    <x v="2824"/>
    <x v="743"/>
    <x v="1225"/>
    <s v="trackdone"/>
    <s v="fwdbtn"/>
    <b v="1"/>
    <b v="0"/>
    <x v="4"/>
    <x v="11"/>
    <x v="2"/>
    <x v="5"/>
  </r>
  <r>
    <s v="1FTCA6wQwulQFokDddKE68"/>
    <d v="1899-12-30T23:57:46"/>
    <d v="2017-10-26T00:00:00"/>
    <x v="2"/>
    <n v="1.2106666666666666"/>
    <x v="2871"/>
    <x v="743"/>
    <x v="1224"/>
    <s v="fwdbtn"/>
    <s v="trackdone"/>
    <b v="1"/>
    <b v="0"/>
    <x v="4"/>
    <x v="11"/>
    <x v="2"/>
    <x v="5"/>
  </r>
  <r>
    <s v="4F1AgKpuFRMLEgtPETVwZk"/>
    <d v="1899-12-30T00:22:09"/>
    <d v="2017-10-27T00:00:00"/>
    <x v="2"/>
    <n v="0.42373333333333335"/>
    <x v="1993"/>
    <x v="743"/>
    <x v="1222"/>
    <s v="trackdone"/>
    <s v="logout"/>
    <b v="1"/>
    <b v="0"/>
    <x v="4"/>
    <x v="4"/>
    <x v="0"/>
    <x v="5"/>
  </r>
  <r>
    <s v="4F1AgKpuFRMLEgtPETVwZk"/>
    <d v="1899-12-30T02:24:28"/>
    <d v="2017-10-27T00:00:00"/>
    <x v="2"/>
    <n v="0.15761666666666665"/>
    <x v="1993"/>
    <x v="743"/>
    <x v="1222"/>
    <s v="appload"/>
    <s v="fwdbtn"/>
    <b v="1"/>
    <b v="0"/>
    <x v="4"/>
    <x v="0"/>
    <x v="0"/>
    <x v="5"/>
  </r>
  <r>
    <s v="5ZBeML7Lf3FMEVviTyvi8l"/>
    <d v="1899-12-30T02:24:29"/>
    <d v="2017-10-27T00:00:00"/>
    <x v="2"/>
    <n v="1.5733333333333332E-2"/>
    <x v="1998"/>
    <x v="743"/>
    <x v="1226"/>
    <s v="fwdbtn"/>
    <s v="fwdbtn"/>
    <b v="1"/>
    <b v="0"/>
    <x v="4"/>
    <x v="0"/>
    <x v="0"/>
    <x v="5"/>
  </r>
  <r>
    <s v="788U1Sqej9M6c4iikuDGxO"/>
    <d v="1899-12-30T02:24:30"/>
    <d v="2017-10-27T00:00:00"/>
    <x v="2"/>
    <n v="5.0666666666666664E-3"/>
    <x v="3792"/>
    <x v="743"/>
    <x v="1222"/>
    <s v="fwdbtn"/>
    <s v="backbtn"/>
    <b v="1"/>
    <b v="0"/>
    <x v="4"/>
    <x v="0"/>
    <x v="0"/>
    <x v="5"/>
  </r>
  <r>
    <s v="5ZBeML7Lf3FMEVviTyvi8l"/>
    <d v="1899-12-30T02:24:31"/>
    <d v="2017-10-27T00:00:00"/>
    <x v="2"/>
    <n v="4.783333333333333E-3"/>
    <x v="1998"/>
    <x v="743"/>
    <x v="1226"/>
    <s v="backbtn"/>
    <s v="fwdbtn"/>
    <b v="1"/>
    <b v="0"/>
    <x v="4"/>
    <x v="0"/>
    <x v="0"/>
    <x v="5"/>
  </r>
  <r>
    <s v="788U1Sqej9M6c4iikuDGxO"/>
    <d v="1899-12-30T02:24:32"/>
    <d v="2017-10-27T00:00:00"/>
    <x v="2"/>
    <n v="1.7183333333333332E-2"/>
    <x v="3792"/>
    <x v="743"/>
    <x v="1222"/>
    <s v="fwdbtn"/>
    <s v="backbtn"/>
    <b v="1"/>
    <b v="0"/>
    <x v="4"/>
    <x v="0"/>
    <x v="0"/>
    <x v="5"/>
  </r>
  <r>
    <s v="5ZBeML7Lf3FMEVviTyvi8l"/>
    <d v="1899-12-30T02:27:07"/>
    <d v="2017-10-27T00:00:00"/>
    <x v="2"/>
    <n v="2.5871"/>
    <x v="1998"/>
    <x v="743"/>
    <x v="1226"/>
    <s v="backbtn"/>
    <s v="trackdone"/>
    <b v="1"/>
    <b v="0"/>
    <x v="4"/>
    <x v="0"/>
    <x v="0"/>
    <x v="5"/>
  </r>
  <r>
    <s v="788U1Sqej9M6c4iikuDGxO"/>
    <d v="1899-12-30T02:27:10"/>
    <d v="2017-10-27T00:00:00"/>
    <x v="2"/>
    <n v="2.1633333333333334E-2"/>
    <x v="3792"/>
    <x v="743"/>
    <x v="1222"/>
    <s v="trackdone"/>
    <s v="fwdbtn"/>
    <b v="1"/>
    <b v="0"/>
    <x v="4"/>
    <x v="0"/>
    <x v="0"/>
    <x v="5"/>
  </r>
  <r>
    <s v="7C6hdDIz90Uf5YmdZnYbJJ"/>
    <d v="1899-12-30T02:29:33"/>
    <d v="2017-10-27T00:00:00"/>
    <x v="2"/>
    <n v="2.3707666666666665"/>
    <x v="3022"/>
    <x v="743"/>
    <x v="1225"/>
    <s v="fwdbtn"/>
    <s v="trackdone"/>
    <b v="1"/>
    <b v="0"/>
    <x v="4"/>
    <x v="0"/>
    <x v="0"/>
    <x v="5"/>
  </r>
  <r>
    <s v="3SdingSsFcZDZAyvcJbgAw"/>
    <d v="1899-12-30T02:29:36"/>
    <d v="2017-10-27T00:00:00"/>
    <x v="2"/>
    <n v="1.8716666666666666E-2"/>
    <x v="3011"/>
    <x v="743"/>
    <x v="1229"/>
    <s v="trackdone"/>
    <s v="fwdbtn"/>
    <b v="1"/>
    <b v="0"/>
    <x v="4"/>
    <x v="0"/>
    <x v="0"/>
    <x v="5"/>
  </r>
  <r>
    <s v="0qHMhBZqYb99yhX9BHcIkV"/>
    <d v="1899-12-30T02:32:25"/>
    <d v="2017-10-27T00:00:00"/>
    <x v="2"/>
    <n v="2.8351000000000002"/>
    <x v="2944"/>
    <x v="743"/>
    <x v="1220"/>
    <s v="fwdbtn"/>
    <s v="trackdone"/>
    <b v="1"/>
    <b v="0"/>
    <x v="4"/>
    <x v="0"/>
    <x v="0"/>
    <x v="5"/>
  </r>
  <r>
    <s v="6Pq9MmkDQYZiiCDpxnvrf6"/>
    <d v="1899-12-30T02:34:54"/>
    <d v="2017-10-27T00:00:00"/>
    <x v="2"/>
    <n v="2.4518"/>
    <x v="1995"/>
    <x v="743"/>
    <x v="1220"/>
    <s v="trackdone"/>
    <s v="endplay"/>
    <b v="1"/>
    <b v="0"/>
    <x v="4"/>
    <x v="0"/>
    <x v="0"/>
    <x v="5"/>
  </r>
  <r>
    <s v="0hKRSZhUGEhKU6aNSPBACZ"/>
    <d v="1899-12-30T02:39:57"/>
    <d v="2017-10-27T00:00:00"/>
    <x v="2"/>
    <n v="5.0422666666666665"/>
    <x v="2830"/>
    <x v="743"/>
    <x v="1440"/>
    <s v="clickrow"/>
    <s v="endplay"/>
    <b v="1"/>
    <b v="0"/>
    <x v="4"/>
    <x v="0"/>
    <x v="0"/>
    <x v="5"/>
  </r>
  <r>
    <s v="6W35n1UlkvqhfMZstB4BXs"/>
    <d v="1899-12-30T02:42:14"/>
    <d v="2017-10-27T00:00:00"/>
    <x v="2"/>
    <n v="2.2814333333333332"/>
    <x v="2994"/>
    <x v="743"/>
    <x v="1440"/>
    <s v="clickrow"/>
    <s v="endplay"/>
    <b v="1"/>
    <b v="0"/>
    <x v="4"/>
    <x v="0"/>
    <x v="0"/>
    <x v="5"/>
  </r>
  <r>
    <s v="1H7gMYGykdtwZOV6s1N0by"/>
    <d v="1899-12-30T02:42:49"/>
    <d v="2017-10-27T00:00:00"/>
    <x v="2"/>
    <n v="0.5723166666666667"/>
    <x v="1994"/>
    <x v="743"/>
    <x v="1225"/>
    <s v="clickrow"/>
    <s v="endplay"/>
    <b v="1"/>
    <b v="0"/>
    <x v="4"/>
    <x v="0"/>
    <x v="0"/>
    <x v="5"/>
  </r>
  <r>
    <s v="1kDkaFlmkdEZiVUogaP9OZ"/>
    <d v="1899-12-30T02:44:48"/>
    <d v="2017-10-27T00:00:00"/>
    <x v="2"/>
    <n v="1.9968833333333333"/>
    <x v="2982"/>
    <x v="743"/>
    <x v="1228"/>
    <s v="clickrow"/>
    <s v="trackdone"/>
    <b v="1"/>
    <b v="0"/>
    <x v="4"/>
    <x v="0"/>
    <x v="0"/>
    <x v="5"/>
  </r>
  <r>
    <s v="5E3BVY66TEDexFutOO5GeS"/>
    <d v="1899-12-30T02:47:15"/>
    <d v="2017-10-27T00:00:00"/>
    <x v="2"/>
    <n v="2.4397666666666669"/>
    <x v="2987"/>
    <x v="743"/>
    <x v="1225"/>
    <s v="trackdone"/>
    <s v="trackdone"/>
    <b v="1"/>
    <b v="0"/>
    <x v="4"/>
    <x v="0"/>
    <x v="0"/>
    <x v="5"/>
  </r>
  <r>
    <s v="5Z3Rd1fMcaty8g5Pn7yhBQ"/>
    <d v="1899-12-30T02:48:25"/>
    <d v="2017-10-27T00:00:00"/>
    <x v="2"/>
    <n v="1.1369166666666666"/>
    <x v="2971"/>
    <x v="743"/>
    <x v="1227"/>
    <s v="trackdone"/>
    <s v="fwdbtn"/>
    <b v="1"/>
    <b v="0"/>
    <x v="4"/>
    <x v="0"/>
    <x v="0"/>
    <x v="5"/>
  </r>
  <r>
    <s v="5jgFfDIR6FR0gvlA56Nakr"/>
    <d v="1899-12-30T02:49:55"/>
    <d v="2017-10-27T00:00:00"/>
    <x v="2"/>
    <n v="1.5078666666666667"/>
    <x v="3006"/>
    <x v="743"/>
    <x v="1227"/>
    <s v="fwdbtn"/>
    <s v="fwdbtn"/>
    <b v="1"/>
    <b v="0"/>
    <x v="4"/>
    <x v="0"/>
    <x v="0"/>
    <x v="5"/>
  </r>
  <r>
    <s v="5XmetMMUFNXClbiYnGdVmP"/>
    <d v="1899-12-30T02:52:01"/>
    <d v="2017-10-27T00:00:00"/>
    <x v="2"/>
    <n v="2.0816666666666666"/>
    <x v="2956"/>
    <x v="743"/>
    <x v="1227"/>
    <s v="fwdbtn"/>
    <s v="fwdbtn"/>
    <b v="1"/>
    <b v="0"/>
    <x v="4"/>
    <x v="0"/>
    <x v="0"/>
    <x v="5"/>
  </r>
  <r>
    <s v="4eLIq1nQNwz2qLu8DeiWIp"/>
    <d v="1899-12-30T02:52:30"/>
    <d v="2017-10-27T00:00:00"/>
    <x v="2"/>
    <n v="0.47138333333333332"/>
    <x v="2882"/>
    <x v="743"/>
    <x v="1227"/>
    <s v="fwdbtn"/>
    <s v="fwdbtn"/>
    <b v="1"/>
    <b v="0"/>
    <x v="4"/>
    <x v="0"/>
    <x v="0"/>
    <x v="5"/>
  </r>
  <r>
    <s v="2EqlS6tkEnglzr7tkKAAYD"/>
    <d v="1899-12-30T02:53:23"/>
    <d v="2017-10-27T00:00:00"/>
    <x v="2"/>
    <n v="0.8736666666666667"/>
    <x v="1992"/>
    <x v="743"/>
    <x v="1224"/>
    <s v="fwdbtn"/>
    <s v="fwdbtn"/>
    <b v="1"/>
    <b v="0"/>
    <x v="4"/>
    <x v="0"/>
    <x v="0"/>
    <x v="5"/>
  </r>
  <r>
    <s v="68BTFws92cRztMS1oQ7Ewj"/>
    <d v="1899-12-30T02:53:58"/>
    <d v="2017-10-27T00:00:00"/>
    <x v="2"/>
    <n v="0.57821666666666671"/>
    <x v="2006"/>
    <x v="743"/>
    <x v="1220"/>
    <s v="fwdbtn"/>
    <s v="fwdbtn"/>
    <b v="1"/>
    <b v="0"/>
    <x v="4"/>
    <x v="0"/>
    <x v="0"/>
    <x v="5"/>
  </r>
  <r>
    <s v="1NrbnHlR2BFREcyWXHIHip"/>
    <d v="1899-12-30T02:55:07"/>
    <d v="2017-10-27T00:00:00"/>
    <x v="2"/>
    <n v="0.81645000000000001"/>
    <x v="3305"/>
    <x v="743"/>
    <x v="1440"/>
    <s v="fwdbtn"/>
    <s v="fwdbtn"/>
    <b v="1"/>
    <b v="0"/>
    <x v="4"/>
    <x v="0"/>
    <x v="0"/>
    <x v="5"/>
  </r>
  <r>
    <s v="0gd50I2gKioJ59C827EdAY"/>
    <d v="1899-12-30T02:55:09"/>
    <d v="2017-10-27T00:00:00"/>
    <x v="2"/>
    <n v="3.676666666666667E-2"/>
    <x v="2856"/>
    <x v="743"/>
    <x v="1229"/>
    <s v="fwdbtn"/>
    <s v="fwdbtn"/>
    <b v="1"/>
    <b v="0"/>
    <x v="4"/>
    <x v="0"/>
    <x v="0"/>
    <x v="5"/>
  </r>
  <r>
    <s v="6r7JAngkBzKGDKRUzLgY2U"/>
    <d v="1899-12-30T05:57:59"/>
    <d v="2017-10-27T00:00:00"/>
    <x v="2"/>
    <n v="0.49141666666666667"/>
    <x v="2754"/>
    <x v="743"/>
    <x v="1437"/>
    <s v="fwdbtn"/>
    <s v="endplay"/>
    <b v="1"/>
    <b v="0"/>
    <x v="4"/>
    <x v="3"/>
    <x v="0"/>
    <x v="5"/>
  </r>
  <r>
    <s v="7cb2SdLm1UMLwdUoWwrZN1"/>
    <d v="1899-12-30T06:27:14"/>
    <d v="2017-10-27T00:00:00"/>
    <x v="2"/>
    <n v="1.5817000000000001"/>
    <x v="2998"/>
    <x v="743"/>
    <x v="2089"/>
    <s v="clickrow"/>
    <s v="endplay"/>
    <b v="1"/>
    <b v="0"/>
    <x v="4"/>
    <x v="18"/>
    <x v="0"/>
    <x v="5"/>
  </r>
  <r>
    <s v="65vdMBskhx3akkG9vQlSH1"/>
    <d v="1899-12-30T13:58:14"/>
    <d v="2017-10-27T00:00:00"/>
    <x v="2"/>
    <n v="1.4282333333333332"/>
    <x v="2879"/>
    <x v="743"/>
    <x v="1229"/>
    <s v="clickrow"/>
    <s v="endplay"/>
    <b v="1"/>
    <b v="0"/>
    <x v="4"/>
    <x v="22"/>
    <x v="3"/>
    <x v="5"/>
  </r>
  <r>
    <s v="3zw4FTrVNfy2teEkV9FOvh"/>
    <d v="1899-12-30T14:00:48"/>
    <d v="2017-10-27T00:00:00"/>
    <x v="2"/>
    <n v="2.8250999999999999"/>
    <x v="2853"/>
    <x v="743"/>
    <x v="1476"/>
    <s v="clickrow"/>
    <s v="trackdone"/>
    <b v="1"/>
    <b v="0"/>
    <x v="4"/>
    <x v="19"/>
    <x v="3"/>
    <x v="5"/>
  </r>
  <r>
    <s v="2x7vw79tKsW99s8sbyuvPM"/>
    <d v="1899-12-30T14:03:46"/>
    <d v="2017-10-27T00:00:00"/>
    <x v="2"/>
    <n v="2.9475500000000001"/>
    <x v="2961"/>
    <x v="743"/>
    <x v="1437"/>
    <s v="trackdone"/>
    <s v="trackdone"/>
    <b v="1"/>
    <b v="0"/>
    <x v="4"/>
    <x v="19"/>
    <x v="3"/>
    <x v="5"/>
  </r>
  <r>
    <s v="2BMqay80iBzZTa608Y1eG1"/>
    <d v="1899-12-30T15:31:37"/>
    <d v="2017-10-27T00:00:00"/>
    <x v="2"/>
    <n v="0.40958333333333335"/>
    <x v="3000"/>
    <x v="743"/>
    <x v="1442"/>
    <s v="trackdone"/>
    <s v="endplay"/>
    <b v="1"/>
    <b v="0"/>
    <x v="4"/>
    <x v="17"/>
    <x v="3"/>
    <x v="5"/>
  </r>
  <r>
    <s v="0sIZcoe69iSym9AecvZ7CT"/>
    <d v="1899-12-30T15:31:43"/>
    <d v="2017-10-27T00:00:00"/>
    <x v="2"/>
    <n v="9.5783333333333331E-2"/>
    <x v="3018"/>
    <x v="743"/>
    <x v="1476"/>
    <s v="clickrow"/>
    <s v="fwdbtn"/>
    <b v="1"/>
    <b v="0"/>
    <x v="4"/>
    <x v="17"/>
    <x v="3"/>
    <x v="5"/>
  </r>
  <r>
    <s v="5ovYFa8Em47SgPmhBlZb5N"/>
    <d v="1899-12-30T15:32:17"/>
    <d v="2017-10-27T00:00:00"/>
    <x v="2"/>
    <n v="0.31853333333333333"/>
    <x v="3025"/>
    <x v="743"/>
    <x v="1437"/>
    <s v="fwdbtn"/>
    <s v="endplay"/>
    <b v="1"/>
    <b v="0"/>
    <x v="4"/>
    <x v="17"/>
    <x v="3"/>
    <x v="5"/>
  </r>
  <r>
    <s v="2EqlS6tkEnglzr7tkKAAYD"/>
    <d v="1899-12-30T15:36:35"/>
    <d v="2017-10-27T00:00:00"/>
    <x v="2"/>
    <n v="4.3324333333333334"/>
    <x v="1992"/>
    <x v="743"/>
    <x v="1224"/>
    <s v="clickrow"/>
    <s v="trackdone"/>
    <b v="1"/>
    <b v="0"/>
    <x v="4"/>
    <x v="17"/>
    <x v="3"/>
    <x v="5"/>
  </r>
  <r>
    <s v="7DD7eSuYSC5xk2ArU62esN"/>
    <d v="1899-12-30T15:38:56"/>
    <d v="2017-10-27T00:00:00"/>
    <x v="2"/>
    <n v="2.3260000000000001"/>
    <x v="1989"/>
    <x v="743"/>
    <x v="1222"/>
    <s v="trackdone"/>
    <s v="trackdone"/>
    <b v="1"/>
    <b v="0"/>
    <x v="4"/>
    <x v="17"/>
    <x v="3"/>
    <x v="5"/>
  </r>
  <r>
    <s v="48JM82SHQTBYkhEYhMaOaa"/>
    <d v="1899-12-30T15:41:17"/>
    <d v="2017-10-27T00:00:00"/>
    <x v="2"/>
    <n v="2.35555"/>
    <x v="3016"/>
    <x v="743"/>
    <x v="1437"/>
    <s v="trackdone"/>
    <s v="trackdone"/>
    <b v="1"/>
    <b v="0"/>
    <x v="4"/>
    <x v="17"/>
    <x v="3"/>
    <x v="5"/>
  </r>
  <r>
    <s v="2ue1KRstSKHF8jQkIJZiNC"/>
    <d v="1899-12-30T15:43:14"/>
    <d v="2017-10-27T00:00:00"/>
    <x v="2"/>
    <n v="1.9413333333333334"/>
    <x v="3014"/>
    <x v="743"/>
    <x v="1222"/>
    <s v="trackdone"/>
    <s v="trackdone"/>
    <b v="1"/>
    <b v="0"/>
    <x v="4"/>
    <x v="17"/>
    <x v="3"/>
    <x v="5"/>
  </r>
  <r>
    <s v="42ocGQCOT0xYtV3f5kJDsD"/>
    <d v="1899-12-30T15:44:34"/>
    <d v="2017-10-27T00:00:00"/>
    <x v="2"/>
    <n v="1.3177666666666668"/>
    <x v="2858"/>
    <x v="743"/>
    <x v="1440"/>
    <s v="trackdone"/>
    <s v="trackdone"/>
    <b v="1"/>
    <b v="0"/>
    <x v="4"/>
    <x v="17"/>
    <x v="3"/>
    <x v="5"/>
  </r>
  <r>
    <s v="0pNeVovbiZHkulpGeOx1Gj"/>
    <d v="1899-12-30T15:47:36"/>
    <d v="2017-10-27T00:00:00"/>
    <x v="2"/>
    <n v="3.0382166666666666"/>
    <x v="2725"/>
    <x v="743"/>
    <x v="1224"/>
    <s v="trackdone"/>
    <s v="trackdone"/>
    <b v="1"/>
    <b v="0"/>
    <x v="4"/>
    <x v="17"/>
    <x v="3"/>
    <x v="5"/>
  </r>
  <r>
    <s v="5SUlhldQJtOhUr2GzH5RI7"/>
    <d v="1899-12-30T15:50:21"/>
    <d v="2017-10-27T00:00:00"/>
    <x v="2"/>
    <n v="2.7282166666666665"/>
    <x v="2004"/>
    <x v="743"/>
    <x v="1225"/>
    <s v="trackdone"/>
    <s v="trackdone"/>
    <b v="1"/>
    <b v="0"/>
    <x v="4"/>
    <x v="17"/>
    <x v="3"/>
    <x v="5"/>
  </r>
  <r>
    <s v="4joiWvli4qJVEW6qZV2i2J"/>
    <d v="1899-12-30T15:52:29"/>
    <d v="2017-10-27T00:00:00"/>
    <x v="2"/>
    <n v="2.1308833333333332"/>
    <x v="2951"/>
    <x v="743"/>
    <x v="1476"/>
    <s v="trackdone"/>
    <s v="trackdone"/>
    <b v="1"/>
    <b v="0"/>
    <x v="4"/>
    <x v="17"/>
    <x v="3"/>
    <x v="5"/>
  </r>
  <r>
    <s v="4MLBqAEzNN89o2M9h92Z26"/>
    <d v="1899-12-30T15:55:39"/>
    <d v="2017-10-27T00:00:00"/>
    <x v="2"/>
    <n v="3.1564333333333332"/>
    <x v="3023"/>
    <x v="743"/>
    <x v="1442"/>
    <s v="trackdone"/>
    <s v="trackdone"/>
    <b v="1"/>
    <b v="0"/>
    <x v="4"/>
    <x v="17"/>
    <x v="3"/>
    <x v="5"/>
  </r>
  <r>
    <s v="00oZhqZIQfL9P5CjOP6JsO"/>
    <d v="1899-12-30T15:56:43"/>
    <d v="2017-10-27T00:00:00"/>
    <x v="2"/>
    <n v="1.0464833333333334"/>
    <x v="2000"/>
    <x v="743"/>
    <x v="1228"/>
    <s v="trackdone"/>
    <s v="fwdbtn"/>
    <b v="1"/>
    <b v="0"/>
    <x v="4"/>
    <x v="17"/>
    <x v="3"/>
    <x v="5"/>
  </r>
  <r>
    <s v="3PjMtNzwhDHqxoKudm6GvF"/>
    <d v="1899-12-30T15:56:45"/>
    <d v="2017-10-27T00:00:00"/>
    <x v="2"/>
    <n v="2.4549999999999999E-2"/>
    <x v="2735"/>
    <x v="743"/>
    <x v="1440"/>
    <s v="fwdbtn"/>
    <s v="fwdbtn"/>
    <b v="1"/>
    <b v="0"/>
    <x v="4"/>
    <x v="17"/>
    <x v="3"/>
    <x v="5"/>
  </r>
  <r>
    <s v="4nwKdZID1ht0lDBJ5h2p87"/>
    <d v="1899-12-30T15:59:11"/>
    <d v="2017-10-27T00:00:00"/>
    <x v="2"/>
    <n v="2.4377666666666666"/>
    <x v="2992"/>
    <x v="743"/>
    <x v="1224"/>
    <s v="fwdbtn"/>
    <s v="trackdone"/>
    <b v="1"/>
    <b v="0"/>
    <x v="4"/>
    <x v="17"/>
    <x v="3"/>
    <x v="5"/>
  </r>
  <r>
    <s v="389QX9Q1eUOEZ19vtzzI9O"/>
    <d v="1899-12-30T16:03:55"/>
    <d v="2017-10-27T00:00:00"/>
    <x v="2"/>
    <n v="4.7058666666666671"/>
    <x v="3790"/>
    <x v="743"/>
    <x v="1227"/>
    <s v="trackdone"/>
    <s v="fwdbtn"/>
    <b v="1"/>
    <b v="0"/>
    <x v="4"/>
    <x v="15"/>
    <x v="3"/>
    <x v="5"/>
  </r>
  <r>
    <s v="7CZiDzGVjUssMSOXrDNYHL"/>
    <d v="1899-12-30T16:07:03"/>
    <d v="2017-10-27T00:00:00"/>
    <x v="2"/>
    <n v="3.1613333333333333"/>
    <x v="2976"/>
    <x v="743"/>
    <x v="1222"/>
    <s v="fwdbtn"/>
    <s v="trackdone"/>
    <b v="1"/>
    <b v="0"/>
    <x v="4"/>
    <x v="15"/>
    <x v="3"/>
    <x v="5"/>
  </r>
  <r>
    <s v="3VSuWxZM6x6V3ig5nYtikL"/>
    <d v="1899-12-30T16:09:40"/>
    <d v="2017-10-27T00:00:00"/>
    <x v="2"/>
    <n v="2.6006666666666667"/>
    <x v="2002"/>
    <x v="743"/>
    <x v="1228"/>
    <s v="trackdone"/>
    <s v="trackdone"/>
    <b v="1"/>
    <b v="0"/>
    <x v="4"/>
    <x v="15"/>
    <x v="3"/>
    <x v="5"/>
  </r>
  <r>
    <s v="50xwQXPtfNZFKFeZ0XePWc"/>
    <d v="1899-12-30T16:12:19"/>
    <d v="2017-10-27T00:00:00"/>
    <x v="2"/>
    <n v="2.6480000000000001"/>
    <x v="3030"/>
    <x v="743"/>
    <x v="1228"/>
    <s v="trackdone"/>
    <s v="trackdone"/>
    <b v="1"/>
    <b v="0"/>
    <x v="4"/>
    <x v="15"/>
    <x v="3"/>
    <x v="5"/>
  </r>
  <r>
    <s v="6dGnYIeXmHdcikdzNNDMm2"/>
    <d v="1899-12-30T16:15:26"/>
    <d v="2017-10-27T00:00:00"/>
    <x v="2"/>
    <n v="3.0955499999999998"/>
    <x v="2975"/>
    <x v="743"/>
    <x v="1224"/>
    <s v="trackdone"/>
    <s v="trackdone"/>
    <b v="1"/>
    <b v="0"/>
    <x v="4"/>
    <x v="15"/>
    <x v="3"/>
    <x v="5"/>
  </r>
  <r>
    <s v="1h04XMpzGzmAudoI6VHBgA"/>
    <d v="1899-12-30T16:18:27"/>
    <d v="2017-10-27T00:00:00"/>
    <x v="2"/>
    <n v="3.0148833333333331"/>
    <x v="2877"/>
    <x v="743"/>
    <x v="1220"/>
    <s v="trackdone"/>
    <s v="trackdone"/>
    <b v="1"/>
    <b v="0"/>
    <x v="4"/>
    <x v="15"/>
    <x v="3"/>
    <x v="5"/>
  </r>
  <r>
    <s v="3LtOmWpTXLhilL5odoKysR"/>
    <d v="1899-12-30T16:21:16"/>
    <d v="2017-10-27T00:00:00"/>
    <x v="2"/>
    <n v="2.802"/>
    <x v="2878"/>
    <x v="743"/>
    <x v="1440"/>
    <s v="trackdone"/>
    <s v="trackdone"/>
    <b v="1"/>
    <b v="0"/>
    <x v="4"/>
    <x v="15"/>
    <x v="3"/>
    <x v="5"/>
  </r>
  <r>
    <s v="4fUKE8EULjQdHF4zb0M8FO"/>
    <d v="1899-12-30T16:23:19"/>
    <d v="2017-10-27T00:00:00"/>
    <x v="2"/>
    <n v="2.0482166666666668"/>
    <x v="2962"/>
    <x v="743"/>
    <x v="1440"/>
    <s v="trackdone"/>
    <s v="trackdone"/>
    <b v="1"/>
    <b v="0"/>
    <x v="4"/>
    <x v="15"/>
    <x v="3"/>
    <x v="5"/>
  </r>
  <r>
    <s v="01xMiErR26kH1KCif6uEYI"/>
    <d v="1899-12-30T16:25:06"/>
    <d v="2017-10-27T00:00:00"/>
    <x v="2"/>
    <n v="1.7664333333333333"/>
    <x v="2958"/>
    <x v="743"/>
    <x v="1229"/>
    <s v="trackdone"/>
    <s v="trackdone"/>
    <b v="1"/>
    <b v="0"/>
    <x v="4"/>
    <x v="15"/>
    <x v="3"/>
    <x v="5"/>
  </r>
  <r>
    <s v="1swmf4hFMJYRNA8Rq9PVaW"/>
    <d v="1899-12-30T16:25:51"/>
    <d v="2017-10-27T00:00:00"/>
    <x v="2"/>
    <n v="0.73336666666666661"/>
    <x v="2935"/>
    <x v="743"/>
    <x v="1227"/>
    <s v="trackdone"/>
    <s v="fwdbtn"/>
    <b v="1"/>
    <b v="0"/>
    <x v="4"/>
    <x v="15"/>
    <x v="3"/>
    <x v="5"/>
  </r>
  <r>
    <s v="7tBAxQ6hD4mhr1sYQhwWDP"/>
    <d v="1899-12-30T16:28:06"/>
    <d v="2017-10-27T00:00:00"/>
    <x v="2"/>
    <n v="2.2573333333333334"/>
    <x v="2981"/>
    <x v="743"/>
    <x v="1437"/>
    <s v="fwdbtn"/>
    <s v="trackdone"/>
    <b v="1"/>
    <b v="0"/>
    <x v="4"/>
    <x v="15"/>
    <x v="3"/>
    <x v="5"/>
  </r>
  <r>
    <s v="0vZ97gHhemKm6c64hTfJNA"/>
    <d v="1899-12-30T16:31:35"/>
    <d v="2017-10-27T00:00:00"/>
    <x v="2"/>
    <n v="3.4806666666666666"/>
    <x v="2949"/>
    <x v="743"/>
    <x v="1220"/>
    <s v="trackdone"/>
    <s v="trackdone"/>
    <b v="1"/>
    <b v="0"/>
    <x v="4"/>
    <x v="15"/>
    <x v="3"/>
    <x v="5"/>
  </r>
  <r>
    <s v="2jnr9KaaMAmvk0zMcM9UzV"/>
    <d v="1899-12-30T16:34:14"/>
    <d v="2017-10-27T00:00:00"/>
    <x v="2"/>
    <n v="2.6331000000000002"/>
    <x v="3007"/>
    <x v="743"/>
    <x v="1222"/>
    <s v="trackdone"/>
    <s v="trackdone"/>
    <b v="1"/>
    <b v="0"/>
    <x v="4"/>
    <x v="15"/>
    <x v="3"/>
    <x v="5"/>
  </r>
  <r>
    <s v="5EzvwjFwdP5Kfl5AZAemzu"/>
    <d v="1899-12-30T16:36:43"/>
    <d v="2017-10-27T00:00:00"/>
    <x v="2"/>
    <n v="2.4797666666666665"/>
    <x v="3024"/>
    <x v="743"/>
    <x v="1222"/>
    <s v="trackdone"/>
    <s v="trackdone"/>
    <b v="1"/>
    <b v="0"/>
    <x v="4"/>
    <x v="15"/>
    <x v="3"/>
    <x v="5"/>
  </r>
  <r>
    <s v="3KfbEIOC7YIv90FIfNSZpo"/>
    <d v="1899-12-30T16:39:10"/>
    <d v="2017-10-27T00:00:00"/>
    <x v="2"/>
    <n v="2.4388833333333335"/>
    <x v="1997"/>
    <x v="743"/>
    <x v="1225"/>
    <s v="trackdone"/>
    <s v="trackdone"/>
    <b v="1"/>
    <b v="0"/>
    <x v="4"/>
    <x v="15"/>
    <x v="3"/>
    <x v="5"/>
  </r>
  <r>
    <s v="5eZrW59C3UgBhkqNlowEID"/>
    <d v="1899-12-30T16:40:47"/>
    <d v="2017-10-27T00:00:00"/>
    <x v="2"/>
    <n v="1.6077666666666666"/>
    <x v="3046"/>
    <x v="743"/>
    <x v="1224"/>
    <s v="trackdone"/>
    <s v="trackdone"/>
    <b v="1"/>
    <b v="0"/>
    <x v="4"/>
    <x v="15"/>
    <x v="3"/>
    <x v="5"/>
  </r>
  <r>
    <s v="4401c08DdNwwGEg8WGCkQf"/>
    <d v="1899-12-30T16:43:06"/>
    <d v="2017-10-27T00:00:00"/>
    <x v="2"/>
    <n v="2.3093333333333335"/>
    <x v="3128"/>
    <x v="743"/>
    <x v="1437"/>
    <s v="trackdone"/>
    <s v="trackdone"/>
    <b v="1"/>
    <b v="0"/>
    <x v="4"/>
    <x v="15"/>
    <x v="3"/>
    <x v="5"/>
  </r>
  <r>
    <s v="48TNLcToLs8DWkdj5vYdiW"/>
    <d v="1899-12-30T16:46:07"/>
    <d v="2017-10-27T00:00:00"/>
    <x v="2"/>
    <n v="3.0219999999999998"/>
    <x v="3793"/>
    <x v="743"/>
    <x v="1437"/>
    <s v="trackdone"/>
    <s v="trackdone"/>
    <b v="1"/>
    <b v="0"/>
    <x v="4"/>
    <x v="15"/>
    <x v="3"/>
    <x v="5"/>
  </r>
  <r>
    <s v="71LsKf3xISiOlY1mj7FFPP"/>
    <d v="1899-12-30T16:48:52"/>
    <d v="2017-10-27T00:00:00"/>
    <x v="2"/>
    <n v="2.7424333333333335"/>
    <x v="3451"/>
    <x v="743"/>
    <x v="1227"/>
    <s v="trackdone"/>
    <s v="trackdone"/>
    <b v="1"/>
    <b v="0"/>
    <x v="4"/>
    <x v="15"/>
    <x v="3"/>
    <x v="5"/>
  </r>
  <r>
    <s v="5aHHf6jrqDRb1fcBmue2kn"/>
    <d v="1899-12-30T16:51:14"/>
    <d v="2017-10-27T00:00:00"/>
    <x v="2"/>
    <n v="2.3602166666666666"/>
    <x v="2990"/>
    <x v="743"/>
    <x v="1224"/>
    <s v="trackdone"/>
    <s v="trackdone"/>
    <b v="1"/>
    <b v="0"/>
    <x v="4"/>
    <x v="15"/>
    <x v="3"/>
    <x v="5"/>
  </r>
  <r>
    <s v="7qbRP2jO0Sq3kTYdEW1v00"/>
    <d v="1899-12-30T16:54:04"/>
    <d v="2017-10-27T00:00:00"/>
    <x v="2"/>
    <n v="2.8191000000000002"/>
    <x v="3206"/>
    <x v="743"/>
    <x v="1437"/>
    <s v="trackdone"/>
    <s v="trackdone"/>
    <b v="1"/>
    <b v="0"/>
    <x v="4"/>
    <x v="15"/>
    <x v="3"/>
    <x v="5"/>
  </r>
  <r>
    <s v="1rxoyGj1QuPoVi8fOft1Kt"/>
    <d v="1899-12-30T16:56:50"/>
    <d v="2017-10-27T00:00:00"/>
    <x v="2"/>
    <n v="2.7610999999999999"/>
    <x v="2814"/>
    <x v="743"/>
    <x v="1224"/>
    <s v="trackdone"/>
    <s v="trackdone"/>
    <b v="1"/>
    <b v="0"/>
    <x v="4"/>
    <x v="15"/>
    <x v="3"/>
    <x v="5"/>
  </r>
  <r>
    <s v="7HTH1ppjkkOe7RLoBDKXYJ"/>
    <d v="1899-12-30T16:56:55"/>
    <d v="2017-10-27T00:00:00"/>
    <x v="2"/>
    <n v="5.0866666666666664E-2"/>
    <x v="2874"/>
    <x v="743"/>
    <x v="1228"/>
    <s v="trackdone"/>
    <s v="fwdbtn"/>
    <b v="1"/>
    <b v="0"/>
    <x v="4"/>
    <x v="15"/>
    <x v="3"/>
    <x v="5"/>
  </r>
  <r>
    <s v="7iN1s7xHE4ifF5povM6A48"/>
    <d v="1899-12-30T17:00:57"/>
    <d v="2017-10-27T00:00:00"/>
    <x v="2"/>
    <n v="4.0504333333333333"/>
    <x v="2996"/>
    <x v="743"/>
    <x v="1442"/>
    <s v="fwdbtn"/>
    <s v="trackdone"/>
    <b v="1"/>
    <b v="0"/>
    <x v="4"/>
    <x v="16"/>
    <x v="3"/>
    <x v="5"/>
  </r>
  <r>
    <s v="25yQPHgC35WNnnOUqFhgVR"/>
    <d v="1899-12-30T17:01:09"/>
    <d v="2017-10-27T00:00:00"/>
    <x v="2"/>
    <n v="0.17608333333333334"/>
    <x v="3019"/>
    <x v="743"/>
    <x v="1440"/>
    <s v="trackdone"/>
    <s v="fwdbtn"/>
    <b v="1"/>
    <b v="0"/>
    <x v="4"/>
    <x v="16"/>
    <x v="3"/>
    <x v="5"/>
  </r>
  <r>
    <s v="3BQHpFgAp4l80e1XslIjNI"/>
    <d v="1899-12-30T17:03:14"/>
    <d v="2017-10-27T00:00:00"/>
    <x v="2"/>
    <n v="2.0944333333333334"/>
    <x v="3367"/>
    <x v="743"/>
    <x v="1222"/>
    <s v="fwdbtn"/>
    <s v="trackdone"/>
    <b v="1"/>
    <b v="0"/>
    <x v="4"/>
    <x v="16"/>
    <x v="3"/>
    <x v="5"/>
  </r>
  <r>
    <s v="1tM9TBNPjieSOZ2d5VAQ1y"/>
    <d v="1899-12-30T17:05:32"/>
    <d v="2017-10-27T00:00:00"/>
    <x v="2"/>
    <n v="2.2930999999999999"/>
    <x v="2837"/>
    <x v="743"/>
    <x v="1437"/>
    <s v="trackdone"/>
    <s v="trackdone"/>
    <b v="1"/>
    <b v="0"/>
    <x v="4"/>
    <x v="16"/>
    <x v="3"/>
    <x v="5"/>
  </r>
  <r>
    <s v="1hgvykolO4kBIEozATmpyj"/>
    <d v="1899-12-30T17:07:52"/>
    <d v="2017-10-27T00:00:00"/>
    <x v="2"/>
    <n v="2.3244333333333334"/>
    <x v="2960"/>
    <x v="743"/>
    <x v="1229"/>
    <s v="trackdone"/>
    <s v="trackdone"/>
    <b v="1"/>
    <b v="0"/>
    <x v="4"/>
    <x v="16"/>
    <x v="3"/>
    <x v="5"/>
  </r>
  <r>
    <s v="2mxByJWOajjiVsLWjNXvDJ"/>
    <d v="1899-12-30T17:11:19"/>
    <d v="2017-10-27T00:00:00"/>
    <x v="2"/>
    <n v="3.4540000000000002"/>
    <x v="2932"/>
    <x v="743"/>
    <x v="1224"/>
    <s v="trackdone"/>
    <s v="trackdone"/>
    <b v="1"/>
    <b v="0"/>
    <x v="4"/>
    <x v="16"/>
    <x v="3"/>
    <x v="5"/>
  </r>
  <r>
    <s v="5xf0zdP4KCfshyVn02D3Ea"/>
    <d v="1899-12-30T17:13:58"/>
    <d v="2017-10-27T00:00:00"/>
    <x v="2"/>
    <n v="2.6357666666666666"/>
    <x v="3036"/>
    <x v="743"/>
    <x v="2089"/>
    <s v="trackdone"/>
    <s v="trackdone"/>
    <b v="1"/>
    <b v="0"/>
    <x v="4"/>
    <x v="16"/>
    <x v="3"/>
    <x v="5"/>
  </r>
  <r>
    <s v="1ITQbrueGLl581a25XXm9c"/>
    <d v="1899-12-30T17:14:12"/>
    <d v="2017-10-27T00:00:00"/>
    <x v="2"/>
    <n v="0.19798333333333334"/>
    <x v="2872"/>
    <x v="743"/>
    <x v="1227"/>
    <s v="trackdone"/>
    <s v="fwdbtn"/>
    <b v="1"/>
    <b v="0"/>
    <x v="4"/>
    <x v="16"/>
    <x v="3"/>
    <x v="5"/>
  </r>
  <r>
    <s v="2jtUGFsqanQ82zqDlhiKIp"/>
    <d v="1899-12-30T17:16:09"/>
    <d v="2017-10-27T00:00:00"/>
    <x v="2"/>
    <n v="1.9771000000000001"/>
    <x v="2973"/>
    <x v="743"/>
    <x v="1224"/>
    <s v="fwdbtn"/>
    <s v="trackdone"/>
    <b v="1"/>
    <b v="0"/>
    <x v="4"/>
    <x v="16"/>
    <x v="3"/>
    <x v="5"/>
  </r>
  <r>
    <s v="09x9v1o51dbqi5H0u7UGfp"/>
    <d v="1899-12-30T17:17:55"/>
    <d v="2017-10-27T00:00:00"/>
    <x v="2"/>
    <n v="1.76555"/>
    <x v="2861"/>
    <x v="743"/>
    <x v="1227"/>
    <s v="trackdone"/>
    <s v="trackdone"/>
    <b v="1"/>
    <b v="0"/>
    <x v="4"/>
    <x v="16"/>
    <x v="3"/>
    <x v="5"/>
  </r>
  <r>
    <s v="1Q7gCIpOjIIU0bUKcGzrG4"/>
    <d v="1899-12-30T17:20:16"/>
    <d v="2017-10-27T00:00:00"/>
    <x v="2"/>
    <n v="2.3279999999999998"/>
    <x v="2823"/>
    <x v="743"/>
    <x v="1437"/>
    <s v="trackdone"/>
    <s v="trackdone"/>
    <b v="1"/>
    <b v="0"/>
    <x v="4"/>
    <x v="16"/>
    <x v="3"/>
    <x v="5"/>
  </r>
  <r>
    <s v="7orb0y6ySGdsYZywMoQtsD"/>
    <d v="1899-12-30T17:22:45"/>
    <d v="2017-10-27T00:00:00"/>
    <x v="2"/>
    <n v="2.4662166666666665"/>
    <x v="2965"/>
    <x v="743"/>
    <x v="1228"/>
    <s v="trackdone"/>
    <s v="trackdone"/>
    <b v="1"/>
    <b v="0"/>
    <x v="4"/>
    <x v="16"/>
    <x v="3"/>
    <x v="5"/>
  </r>
  <r>
    <s v="1Dg4dFJr3HW7sbA7vPejre"/>
    <d v="1899-12-30T17:25:28"/>
    <d v="2017-10-27T00:00:00"/>
    <x v="2"/>
    <n v="2.7266666666666666"/>
    <x v="2970"/>
    <x v="743"/>
    <x v="2089"/>
    <s v="trackdone"/>
    <s v="trackdone"/>
    <b v="1"/>
    <b v="0"/>
    <x v="4"/>
    <x v="16"/>
    <x v="3"/>
    <x v="5"/>
  </r>
  <r>
    <s v="6pPOkr2OxhQ6htrzOiDmq9"/>
    <d v="1899-12-30T17:28:07"/>
    <d v="2017-10-27T00:00:00"/>
    <x v="2"/>
    <n v="2.6437666666666666"/>
    <x v="2955"/>
    <x v="743"/>
    <x v="2089"/>
    <s v="trackdone"/>
    <s v="trackdone"/>
    <b v="1"/>
    <b v="0"/>
    <x v="4"/>
    <x v="16"/>
    <x v="3"/>
    <x v="5"/>
  </r>
  <r>
    <s v="5GjPQ0eI7AgmOnADn1EO6Q"/>
    <d v="1899-12-30T17:30:14"/>
    <d v="2017-10-27T00:00:00"/>
    <x v="2"/>
    <n v="2.1088833333333334"/>
    <x v="2977"/>
    <x v="743"/>
    <x v="1228"/>
    <s v="trackdone"/>
    <s v="trackdone"/>
    <b v="1"/>
    <b v="0"/>
    <x v="4"/>
    <x v="16"/>
    <x v="3"/>
    <x v="5"/>
  </r>
  <r>
    <s v="2X9H5BokS1u5O46YpNYNsZ"/>
    <d v="1899-12-30T17:32:19"/>
    <d v="2017-10-27T00:00:00"/>
    <x v="2"/>
    <n v="2.0582166666666666"/>
    <x v="2001"/>
    <x v="743"/>
    <x v="1227"/>
    <s v="trackdone"/>
    <s v="trackdone"/>
    <b v="1"/>
    <b v="0"/>
    <x v="4"/>
    <x v="16"/>
    <x v="3"/>
    <x v="5"/>
  </r>
  <r>
    <s v="2VsX1BoWSGiuVXGiFSUr6h"/>
    <d v="1899-12-30T17:32:59"/>
    <d v="2017-10-27T00:00:00"/>
    <x v="2"/>
    <n v="0.66733333333333333"/>
    <x v="3044"/>
    <x v="743"/>
    <x v="1442"/>
    <s v="trackdone"/>
    <s v="trackdone"/>
    <b v="1"/>
    <b v="0"/>
    <x v="4"/>
    <x v="16"/>
    <x v="3"/>
    <x v="5"/>
  </r>
  <r>
    <s v="27E39dDg0Bx1RzkF3eJJsb"/>
    <d v="1899-12-30T17:35:35"/>
    <d v="2017-10-27T00:00:00"/>
    <x v="2"/>
    <n v="2.4422166666666665"/>
    <x v="2873"/>
    <x v="743"/>
    <x v="1437"/>
    <s v="trackdone"/>
    <s v="trackdone"/>
    <b v="1"/>
    <b v="0"/>
    <x v="4"/>
    <x v="16"/>
    <x v="3"/>
    <x v="5"/>
  </r>
  <r>
    <s v="5b9G4dtK3Tdguuy9BO3Nwo"/>
    <d v="1899-12-30T17:35:56"/>
    <d v="2017-10-27T00:00:00"/>
    <x v="2"/>
    <n v="0.31524999999999997"/>
    <x v="3789"/>
    <x v="743"/>
    <x v="1229"/>
    <s v="trackdone"/>
    <s v="fwdbtn"/>
    <b v="1"/>
    <b v="0"/>
    <x v="4"/>
    <x v="16"/>
    <x v="3"/>
    <x v="5"/>
  </r>
  <r>
    <s v="1aOzDhi5a1RWWRy5dmYA8I"/>
    <d v="1899-12-30T17:40:10"/>
    <d v="2017-10-27T00:00:00"/>
    <x v="2"/>
    <n v="4.2617666666666665"/>
    <x v="1999"/>
    <x v="743"/>
    <x v="1227"/>
    <s v="fwdbtn"/>
    <s v="trackdone"/>
    <b v="1"/>
    <b v="0"/>
    <x v="4"/>
    <x v="16"/>
    <x v="3"/>
    <x v="5"/>
  </r>
  <r>
    <s v="0Wzp5pWPoX0YoBg002HXL9"/>
    <d v="1899-12-30T17:40:20"/>
    <d v="2017-10-27T00:00:00"/>
    <x v="2"/>
    <n v="0.12856666666666666"/>
    <x v="3038"/>
    <x v="743"/>
    <x v="1229"/>
    <s v="trackdone"/>
    <s v="fwdbtn"/>
    <b v="1"/>
    <b v="0"/>
    <x v="4"/>
    <x v="16"/>
    <x v="3"/>
    <x v="5"/>
  </r>
  <r>
    <s v="70XHAdaMaoLIOVb1hSaeJ4"/>
    <d v="1899-12-30T17:40:30"/>
    <d v="2017-10-27T00:00:00"/>
    <x v="2"/>
    <n v="0.16648333333333334"/>
    <x v="3632"/>
    <x v="743"/>
    <x v="1229"/>
    <s v="fwdbtn"/>
    <s v="fwdbtn"/>
    <b v="1"/>
    <b v="0"/>
    <x v="4"/>
    <x v="16"/>
    <x v="3"/>
    <x v="5"/>
  </r>
  <r>
    <s v="1ob06Ol8FMIPQgjpg7bMyk"/>
    <d v="1899-12-30T17:42:43"/>
    <d v="2017-10-27T00:00:00"/>
    <x v="2"/>
    <n v="2.2377666666666665"/>
    <x v="3256"/>
    <x v="743"/>
    <x v="1228"/>
    <s v="fwdbtn"/>
    <s v="trackdone"/>
    <b v="1"/>
    <b v="0"/>
    <x v="4"/>
    <x v="16"/>
    <x v="3"/>
    <x v="5"/>
  </r>
  <r>
    <s v="0CaBBQsaAiRHhiLmzi7ZRp"/>
    <d v="1899-12-30T17:46:20"/>
    <d v="2017-10-27T00:00:00"/>
    <x v="2"/>
    <n v="3.61355"/>
    <x v="2862"/>
    <x v="743"/>
    <x v="1442"/>
    <s v="trackdone"/>
    <s v="trackdone"/>
    <b v="1"/>
    <b v="0"/>
    <x v="4"/>
    <x v="16"/>
    <x v="3"/>
    <x v="5"/>
  </r>
  <r>
    <s v="3kQDIa85ZK8cKVn72NfBnl"/>
    <d v="1899-12-30T17:48:55"/>
    <d v="2017-10-27T00:00:00"/>
    <x v="2"/>
    <n v="2.5744333333333334"/>
    <x v="3029"/>
    <x v="743"/>
    <x v="2089"/>
    <s v="trackdone"/>
    <s v="trackdone"/>
    <b v="1"/>
    <b v="0"/>
    <x v="4"/>
    <x v="16"/>
    <x v="3"/>
    <x v="5"/>
  </r>
  <r>
    <s v="5xcfepnz1v7a83T8An9gjw"/>
    <d v="1899-12-30T17:51:31"/>
    <d v="2017-10-27T00:00:00"/>
    <x v="2"/>
    <n v="2.5822166666666666"/>
    <x v="2854"/>
    <x v="743"/>
    <x v="1222"/>
    <s v="trackdone"/>
    <s v="trackdone"/>
    <b v="1"/>
    <b v="0"/>
    <x v="4"/>
    <x v="16"/>
    <x v="3"/>
    <x v="5"/>
  </r>
  <r>
    <s v="4BRkPBUxOYffM2QXVlq7aC"/>
    <d v="1899-12-30T17:54:10"/>
    <d v="2017-10-27T00:00:00"/>
    <x v="2"/>
    <n v="2.6475499999999998"/>
    <x v="3538"/>
    <x v="743"/>
    <x v="1228"/>
    <s v="trackdone"/>
    <s v="trackdone"/>
    <b v="1"/>
    <b v="0"/>
    <x v="4"/>
    <x v="16"/>
    <x v="3"/>
    <x v="5"/>
  </r>
  <r>
    <s v="2iGtdYI4lI0jDpnxJOqZRw"/>
    <d v="1899-12-30T18:01:21"/>
    <d v="2017-10-27T00:00:00"/>
    <x v="2"/>
    <n v="7.1655499999999996"/>
    <x v="2822"/>
    <x v="743"/>
    <x v="1437"/>
    <s v="trackdone"/>
    <s v="trackdone"/>
    <b v="1"/>
    <b v="0"/>
    <x v="4"/>
    <x v="13"/>
    <x v="3"/>
    <x v="5"/>
  </r>
  <r>
    <s v="2CxTkdvhDuQrOxl8xXkdJS"/>
    <d v="1899-12-30T18:02:40"/>
    <d v="2017-10-27T00:00:00"/>
    <x v="2"/>
    <n v="1.2963833333333334"/>
    <x v="2875"/>
    <x v="743"/>
    <x v="2089"/>
    <s v="trackdone"/>
    <s v="fwdbtn"/>
    <b v="1"/>
    <b v="0"/>
    <x v="4"/>
    <x v="13"/>
    <x v="3"/>
    <x v="5"/>
  </r>
  <r>
    <s v="1FTCA6wQwulQFokDddKE68"/>
    <d v="1899-12-30T18:03:52"/>
    <d v="2017-10-27T00:00:00"/>
    <x v="2"/>
    <n v="1.2106666666666666"/>
    <x v="2871"/>
    <x v="743"/>
    <x v="1224"/>
    <s v="fwdbtn"/>
    <s v="trackdone"/>
    <b v="1"/>
    <b v="0"/>
    <x v="4"/>
    <x v="13"/>
    <x v="3"/>
    <x v="5"/>
  </r>
  <r>
    <s v="0suLngfo7rJoetk7Ub6N8l"/>
    <d v="1899-12-30T18:03:59"/>
    <d v="2017-10-27T00:00:00"/>
    <x v="2"/>
    <n v="8.8333333333333333E-2"/>
    <x v="2950"/>
    <x v="743"/>
    <x v="1224"/>
    <s v="trackdone"/>
    <s v="fwdbtn"/>
    <b v="1"/>
    <b v="0"/>
    <x v="4"/>
    <x v="13"/>
    <x v="3"/>
    <x v="5"/>
  </r>
  <r>
    <s v="4F1AgKpuFRMLEgtPETVwZk"/>
    <d v="1899-12-30T18:06:07"/>
    <d v="2017-10-27T00:00:00"/>
    <x v="2"/>
    <n v="2.1520000000000001"/>
    <x v="1993"/>
    <x v="743"/>
    <x v="1222"/>
    <s v="fwdbtn"/>
    <s v="trackdone"/>
    <b v="1"/>
    <b v="0"/>
    <x v="4"/>
    <x v="13"/>
    <x v="3"/>
    <x v="5"/>
  </r>
  <r>
    <s v="5NQYyej46WQkgCbnzGD21W"/>
    <d v="1899-12-30T18:10:04"/>
    <d v="2017-10-27T00:00:00"/>
    <x v="2"/>
    <n v="3.9295499999999999"/>
    <x v="2008"/>
    <x v="743"/>
    <x v="1227"/>
    <s v="trackdone"/>
    <s v="trackdone"/>
    <b v="1"/>
    <b v="0"/>
    <x v="4"/>
    <x v="13"/>
    <x v="3"/>
    <x v="5"/>
  </r>
  <r>
    <s v="6EHuOufBeL6vk3TvVJB5qo"/>
    <d v="1899-12-30T18:12:05"/>
    <d v="2017-10-27T00:00:00"/>
    <x v="2"/>
    <n v="2.0142166666666665"/>
    <x v="2985"/>
    <x v="743"/>
    <x v="1226"/>
    <s v="trackdone"/>
    <s v="trackdone"/>
    <b v="1"/>
    <b v="0"/>
    <x v="4"/>
    <x v="13"/>
    <x v="3"/>
    <x v="5"/>
  </r>
  <r>
    <s v="45WX2cfbL8bCIqv3rOq1G3"/>
    <d v="1899-12-30T18:13:54"/>
    <d v="2017-10-27T00:00:00"/>
    <x v="2"/>
    <n v="1.8142166666666666"/>
    <x v="4562"/>
    <x v="743"/>
    <x v="2089"/>
    <s v="trackdone"/>
    <s v="trackdone"/>
    <b v="1"/>
    <b v="0"/>
    <x v="4"/>
    <x v="13"/>
    <x v="3"/>
    <x v="5"/>
  </r>
  <r>
    <s v="3SdingSsFcZDZAyvcJbgAw"/>
    <d v="1899-12-30T18:14:00"/>
    <d v="2017-10-27T00:00:00"/>
    <x v="2"/>
    <n v="5.8950000000000002E-2"/>
    <x v="3011"/>
    <x v="743"/>
    <x v="1229"/>
    <s v="trackdone"/>
    <s v="fwdbtn"/>
    <b v="1"/>
    <b v="0"/>
    <x v="4"/>
    <x v="13"/>
    <x v="3"/>
    <x v="5"/>
  </r>
  <r>
    <s v="3gwRWIbr5ycEVLIAXrWaw7"/>
    <d v="1899-12-30T18:17:36"/>
    <d v="2017-10-27T00:00:00"/>
    <x v="2"/>
    <n v="3.6259999999999999"/>
    <x v="2999"/>
    <x v="743"/>
    <x v="1442"/>
    <s v="fwdbtn"/>
    <s v="trackdone"/>
    <b v="1"/>
    <b v="0"/>
    <x v="4"/>
    <x v="13"/>
    <x v="3"/>
    <x v="5"/>
  </r>
  <r>
    <s v="4LLBKnNCrSRrSjSTuiwjE9"/>
    <d v="1899-12-30T18:20:56"/>
    <d v="2017-10-27T00:00:00"/>
    <x v="2"/>
    <n v="3.3326666666666669"/>
    <x v="3026"/>
    <x v="743"/>
    <x v="1225"/>
    <s v="trackdone"/>
    <s v="trackdone"/>
    <b v="1"/>
    <b v="0"/>
    <x v="4"/>
    <x v="13"/>
    <x v="3"/>
    <x v="5"/>
  </r>
  <r>
    <s v="0gd50I2gKioJ59C827EdAY"/>
    <d v="1899-12-30T20:03:59"/>
    <d v="2017-10-27T00:00:00"/>
    <x v="2"/>
    <n v="1.9395500000000001"/>
    <x v="2856"/>
    <x v="743"/>
    <x v="1229"/>
    <s v="trackdone"/>
    <s v="trackdone"/>
    <b v="1"/>
    <b v="0"/>
    <x v="4"/>
    <x v="8"/>
    <x v="2"/>
    <x v="5"/>
  </r>
  <r>
    <s v="7cb2SdLm1UMLwdUoWwrZN1"/>
    <d v="1899-12-30T20:06:03"/>
    <d v="2017-10-27T00:00:00"/>
    <x v="2"/>
    <n v="2.0753333333333335"/>
    <x v="2998"/>
    <x v="743"/>
    <x v="2089"/>
    <s v="trackdone"/>
    <s v="trackdone"/>
    <b v="1"/>
    <b v="0"/>
    <x v="4"/>
    <x v="8"/>
    <x v="2"/>
    <x v="5"/>
  </r>
  <r>
    <s v="70Dohn82wv6VtxGesqRzbZ"/>
    <d v="1899-12-30T20:07:07"/>
    <d v="2017-10-27T00:00:00"/>
    <x v="2"/>
    <n v="1.0354833333333333"/>
    <x v="3444"/>
    <x v="743"/>
    <x v="1222"/>
    <s v="trackdone"/>
    <s v="fwdbtn"/>
    <b v="1"/>
    <b v="0"/>
    <x v="4"/>
    <x v="8"/>
    <x v="2"/>
    <x v="5"/>
  </r>
  <r>
    <s v="7vMCInGW1N1uTFC1LoklEM"/>
    <d v="1899-12-30T20:07:12"/>
    <d v="2017-10-27T00:00:00"/>
    <x v="2"/>
    <n v="6.936666666666666E-2"/>
    <x v="3004"/>
    <x v="743"/>
    <x v="1437"/>
    <s v="fwdbtn"/>
    <s v="fwdbtn"/>
    <b v="1"/>
    <b v="0"/>
    <x v="4"/>
    <x v="8"/>
    <x v="2"/>
    <x v="5"/>
  </r>
  <r>
    <s v="64P3zpRsDHIk7YTpRtaKYL"/>
    <d v="1899-12-30T20:07:16"/>
    <d v="2017-10-27T00:00:00"/>
    <x v="2"/>
    <n v="5.0283333333333333E-2"/>
    <x v="2851"/>
    <x v="743"/>
    <x v="1227"/>
    <s v="fwdbtn"/>
    <s v="fwdbtn"/>
    <b v="1"/>
    <b v="0"/>
    <x v="4"/>
    <x v="8"/>
    <x v="2"/>
    <x v="5"/>
  </r>
  <r>
    <s v="3Am0IbOxmvlSXro7N5iSfZ"/>
    <d v="1899-12-30T20:46:19"/>
    <d v="2017-10-27T00:00:00"/>
    <x v="2"/>
    <n v="4.1219999999999999"/>
    <x v="1987"/>
    <x v="743"/>
    <x v="1220"/>
    <s v="fwdbtn"/>
    <s v="trackdone"/>
    <b v="1"/>
    <b v="0"/>
    <x v="4"/>
    <x v="8"/>
    <x v="2"/>
    <x v="5"/>
  </r>
  <r>
    <s v="0qHMhBZqYb99yhX9BHcIkV"/>
    <d v="1899-12-30T20:49:09"/>
    <d v="2017-10-27T00:00:00"/>
    <x v="2"/>
    <n v="2.8351000000000002"/>
    <x v="2944"/>
    <x v="743"/>
    <x v="1220"/>
    <s v="trackdone"/>
    <s v="trackdone"/>
    <b v="1"/>
    <b v="0"/>
    <x v="4"/>
    <x v="8"/>
    <x v="2"/>
    <x v="5"/>
  </r>
  <r>
    <s v="3pU1CUgPiFfxPCpscwIwQR"/>
    <d v="1899-12-30T20:51:53"/>
    <d v="2017-10-27T00:00:00"/>
    <x v="2"/>
    <n v="2.718"/>
    <x v="2005"/>
    <x v="743"/>
    <x v="1229"/>
    <s v="trackdone"/>
    <s v="trackdone"/>
    <b v="1"/>
    <b v="0"/>
    <x v="4"/>
    <x v="8"/>
    <x v="2"/>
    <x v="5"/>
  </r>
  <r>
    <s v="4qh4lu4xf4r3ZkBoyeajuc"/>
    <d v="1899-12-30T20:55:18"/>
    <d v="2017-10-27T00:00:00"/>
    <x v="2"/>
    <n v="3.4093333333333335"/>
    <x v="2850"/>
    <x v="743"/>
    <x v="1437"/>
    <s v="trackdone"/>
    <s v="trackdone"/>
    <b v="1"/>
    <b v="0"/>
    <x v="4"/>
    <x v="8"/>
    <x v="2"/>
    <x v="5"/>
  </r>
  <r>
    <s v="2AsGApoUuN8pTM17Lq9eUd"/>
    <d v="1899-12-30T20:59:19"/>
    <d v="2017-10-27T00:00:00"/>
    <x v="2"/>
    <n v="4.0075500000000002"/>
    <x v="3003"/>
    <x v="743"/>
    <x v="1227"/>
    <s v="trackdone"/>
    <s v="trackdone"/>
    <b v="1"/>
    <b v="0"/>
    <x v="4"/>
    <x v="8"/>
    <x v="2"/>
    <x v="5"/>
  </r>
  <r>
    <s v="0JBvtprXP2Z0LP3jmzA7Xp"/>
    <d v="1899-12-30T21:02:20"/>
    <d v="2017-10-27T00:00:00"/>
    <x v="2"/>
    <n v="3.0217666666666667"/>
    <x v="2943"/>
    <x v="743"/>
    <x v="1220"/>
    <s v="trackdone"/>
    <s v="trackdone"/>
    <b v="1"/>
    <b v="0"/>
    <x v="4"/>
    <x v="9"/>
    <x v="2"/>
    <x v="5"/>
  </r>
  <r>
    <s v="3tGhRLgcCP6SIZU3tbGl7l"/>
    <d v="1899-12-30T21:03:22"/>
    <d v="2017-10-27T00:00:00"/>
    <x v="2"/>
    <n v="1.0036499999999999"/>
    <x v="2852"/>
    <x v="743"/>
    <x v="1228"/>
    <s v="trackdone"/>
    <s v="fwdbtn"/>
    <b v="1"/>
    <b v="0"/>
    <x v="4"/>
    <x v="9"/>
    <x v="2"/>
    <x v="5"/>
  </r>
  <r>
    <s v="0hKRSZhUGEhKU6aNSPBACZ"/>
    <d v="1899-12-30T00:23:46"/>
    <d v="2017-10-28T00:00:00"/>
    <x v="2"/>
    <n v="5.6235499999999998"/>
    <x v="2830"/>
    <x v="743"/>
    <x v="1440"/>
    <s v="fwdbtn"/>
    <s v="trackdone"/>
    <b v="1"/>
    <b v="0"/>
    <x v="4"/>
    <x v="4"/>
    <x v="0"/>
    <x v="5"/>
  </r>
  <r>
    <s v="0IxxqsYBcCHEQ1HqLYJnwx"/>
    <d v="1899-12-30T01:10:12"/>
    <d v="2017-10-28T00:00:00"/>
    <x v="2"/>
    <n v="2.5062166666666665"/>
    <x v="2997"/>
    <x v="743"/>
    <x v="1222"/>
    <s v="trackdone"/>
    <s v="trackdone"/>
    <b v="1"/>
    <b v="0"/>
    <x v="4"/>
    <x v="5"/>
    <x v="0"/>
    <x v="5"/>
  </r>
  <r>
    <s v="788U1Sqej9M6c4iikuDGxO"/>
    <d v="1899-12-30T01:13:57"/>
    <d v="2017-10-28T00:00:00"/>
    <x v="2"/>
    <n v="2.0840000000000001"/>
    <x v="3792"/>
    <x v="743"/>
    <x v="1222"/>
    <s v="trackdone"/>
    <s v="trackdone"/>
    <b v="1"/>
    <b v="0"/>
    <x v="4"/>
    <x v="5"/>
    <x v="0"/>
    <x v="5"/>
  </r>
  <r>
    <s v="7ds98B8y5BQltzC60Gdkri"/>
    <d v="1899-12-30T01:15:47"/>
    <d v="2017-10-28T00:00:00"/>
    <x v="2"/>
    <n v="1.8055000000000001"/>
    <x v="3791"/>
    <x v="743"/>
    <x v="1437"/>
    <s v="trackdone"/>
    <s v="endplay"/>
    <b v="1"/>
    <b v="0"/>
    <x v="4"/>
    <x v="5"/>
    <x v="0"/>
    <x v="5"/>
  </r>
  <r>
    <s v="6dGnYIeXmHdcikdzNNDMm2"/>
    <d v="1899-12-30T01:18:52"/>
    <d v="2017-10-28T00:00:00"/>
    <x v="2"/>
    <n v="3.0955499999999998"/>
    <x v="2975"/>
    <x v="743"/>
    <x v="1224"/>
    <s v="clickrow"/>
    <s v="trackdone"/>
    <b v="1"/>
    <b v="0"/>
    <x v="4"/>
    <x v="5"/>
    <x v="0"/>
    <x v="5"/>
  </r>
  <r>
    <s v="1rxoyGj1QuPoVi8fOft1Kt"/>
    <d v="1899-12-30T01:23:46"/>
    <d v="2017-10-28T00:00:00"/>
    <x v="2"/>
    <n v="3.0605833333333332"/>
    <x v="2814"/>
    <x v="743"/>
    <x v="1224"/>
    <s v="trackdone"/>
    <s v="trackdone"/>
    <b v="0"/>
    <b v="0"/>
    <x v="4"/>
    <x v="5"/>
    <x v="0"/>
    <x v="5"/>
  </r>
  <r>
    <s v="1jOLTO379yIu9aMnCkpMQl"/>
    <d v="1899-12-30T01:27:49"/>
    <d v="2017-10-28T00:00:00"/>
    <x v="2"/>
    <n v="4.04955"/>
    <x v="3034"/>
    <x v="743"/>
    <x v="1224"/>
    <s v="trackdone"/>
    <s v="trackdone"/>
    <b v="0"/>
    <b v="0"/>
    <x v="4"/>
    <x v="5"/>
    <x v="0"/>
    <x v="5"/>
  </r>
  <r>
    <s v="4nwKdZID1ht0lDBJ5h2p87"/>
    <d v="1899-12-30T01:30:16"/>
    <d v="2017-10-28T00:00:00"/>
    <x v="2"/>
    <n v="2.4377666666666666"/>
    <x v="2992"/>
    <x v="743"/>
    <x v="1224"/>
    <s v="trackdone"/>
    <s v="trackdone"/>
    <b v="0"/>
    <b v="0"/>
    <x v="4"/>
    <x v="5"/>
    <x v="0"/>
    <x v="5"/>
  </r>
  <r>
    <s v="1FTCA6wQwulQFokDddKE68"/>
    <d v="1899-12-30T01:31:42"/>
    <d v="2017-10-28T00:00:00"/>
    <x v="2"/>
    <n v="1.4215833333333334"/>
    <x v="2871"/>
    <x v="743"/>
    <x v="1224"/>
    <s v="trackdone"/>
    <s v="trackdone"/>
    <b v="0"/>
    <b v="0"/>
    <x v="4"/>
    <x v="5"/>
    <x v="0"/>
    <x v="5"/>
  </r>
  <r>
    <s v="2jtUGFsqanQ82zqDlhiKIp"/>
    <d v="1899-12-30T01:37:13"/>
    <d v="2017-10-28T00:00:00"/>
    <x v="2"/>
    <n v="1.1703333333333332"/>
    <x v="2973"/>
    <x v="743"/>
    <x v="1224"/>
    <s v="trackdone"/>
    <s v="backbtn"/>
    <b v="0"/>
    <b v="0"/>
    <x v="4"/>
    <x v="5"/>
    <x v="0"/>
    <x v="5"/>
  </r>
  <r>
    <s v="1FTCA6wQwulQFokDddKE68"/>
    <d v="1899-12-30T01:38:08"/>
    <d v="2017-10-28T00:00:00"/>
    <x v="2"/>
    <n v="0.56046666666666667"/>
    <x v="2871"/>
    <x v="743"/>
    <x v="1224"/>
    <s v="backbtn"/>
    <s v="trackdone"/>
    <b v="0"/>
    <b v="0"/>
    <x v="4"/>
    <x v="5"/>
    <x v="0"/>
    <x v="5"/>
  </r>
  <r>
    <s v="2jtUGFsqanQ82zqDlhiKIp"/>
    <d v="1899-12-30T01:39:46"/>
    <d v="2017-10-28T00:00:00"/>
    <x v="2"/>
    <n v="1.9771000000000001"/>
    <x v="2973"/>
    <x v="743"/>
    <x v="1224"/>
    <s v="trackdone"/>
    <s v="trackdone"/>
    <b v="0"/>
    <b v="0"/>
    <x v="4"/>
    <x v="5"/>
    <x v="0"/>
    <x v="5"/>
  </r>
  <r>
    <s v="01SfTM5nfCou5gQL70r6gs"/>
    <d v="1899-12-30T01:41:17"/>
    <d v="2017-10-28T00:00:00"/>
    <x v="2"/>
    <n v="1.5293333333333334"/>
    <x v="3425"/>
    <x v="743"/>
    <x v="1224"/>
    <s v="trackdone"/>
    <s v="trackdone"/>
    <b v="0"/>
    <b v="0"/>
    <x v="4"/>
    <x v="5"/>
    <x v="0"/>
    <x v="5"/>
  </r>
  <r>
    <s v="5eZrW59C3UgBhkqNlowEID"/>
    <d v="1899-12-30T01:42:54"/>
    <d v="2017-10-28T00:00:00"/>
    <x v="2"/>
    <n v="1.6077666666666666"/>
    <x v="3046"/>
    <x v="743"/>
    <x v="1224"/>
    <s v="trackdone"/>
    <s v="trackdone"/>
    <b v="0"/>
    <b v="0"/>
    <x v="4"/>
    <x v="5"/>
    <x v="0"/>
    <x v="5"/>
  </r>
  <r>
    <s v="5aHHf6jrqDRb1fcBmue2kn"/>
    <d v="1899-12-30T01:47:12"/>
    <d v="2017-10-28T00:00:00"/>
    <x v="2"/>
    <n v="4.0556833333333335"/>
    <x v="2990"/>
    <x v="743"/>
    <x v="1224"/>
    <s v="trackdone"/>
    <s v="endplay"/>
    <b v="0"/>
    <b v="0"/>
    <x v="4"/>
    <x v="5"/>
    <x v="0"/>
    <x v="5"/>
  </r>
  <r>
    <s v="0pNeVovbiZHkulpGeOx1Gj"/>
    <d v="1899-12-30T01:48:52"/>
    <d v="2017-10-28T00:00:00"/>
    <x v="2"/>
    <n v="1.6588000000000001"/>
    <x v="2725"/>
    <x v="743"/>
    <x v="1224"/>
    <s v="clickrow"/>
    <s v="endplay"/>
    <b v="0"/>
    <b v="0"/>
    <x v="4"/>
    <x v="5"/>
    <x v="0"/>
    <x v="5"/>
  </r>
  <r>
    <s v="0hKRSZhUGEhKU6aNSPBACZ"/>
    <d v="1899-12-30T02:09:06"/>
    <d v="2017-10-28T00:00:00"/>
    <x v="2"/>
    <n v="5.1963166666666663"/>
    <x v="2830"/>
    <x v="743"/>
    <x v="1440"/>
    <s v="clickrow"/>
    <s v="fwdbtn"/>
    <b v="0"/>
    <b v="0"/>
    <x v="4"/>
    <x v="0"/>
    <x v="0"/>
    <x v="5"/>
  </r>
  <r>
    <s v="4joiWvli4qJVEW6qZV2i2J"/>
    <d v="1899-12-30T02:11:13"/>
    <d v="2017-10-28T00:00:00"/>
    <x v="2"/>
    <n v="2.1308833333333332"/>
    <x v="2951"/>
    <x v="743"/>
    <x v="1476"/>
    <s v="fwdbtn"/>
    <s v="trackdone"/>
    <b v="0"/>
    <b v="0"/>
    <x v="4"/>
    <x v="0"/>
    <x v="0"/>
    <x v="5"/>
  </r>
  <r>
    <s v="0ESIjVxnDnCDaTPo6sStHm"/>
    <d v="1899-12-30T02:13:27"/>
    <d v="2017-10-28T00:00:00"/>
    <x v="2"/>
    <n v="2.2250999999999999"/>
    <x v="2983"/>
    <x v="743"/>
    <x v="1476"/>
    <s v="trackdone"/>
    <s v="trackdone"/>
    <b v="0"/>
    <b v="0"/>
    <x v="4"/>
    <x v="0"/>
    <x v="0"/>
    <x v="5"/>
  </r>
  <r>
    <s v="3idqWaBn3mRdsIodCU6uBi"/>
    <d v="1899-12-30T02:16:13"/>
    <d v="2017-10-28T00:00:00"/>
    <x v="2"/>
    <n v="2.7577666666666665"/>
    <x v="2959"/>
    <x v="743"/>
    <x v="1476"/>
    <s v="trackdone"/>
    <s v="trackdone"/>
    <b v="0"/>
    <b v="0"/>
    <x v="4"/>
    <x v="0"/>
    <x v="0"/>
    <x v="5"/>
  </r>
  <r>
    <s v="5NQYyej46WQkgCbnzGD21W"/>
    <d v="1899-12-30T02:34:38"/>
    <d v="2017-10-28T00:00:00"/>
    <x v="2"/>
    <n v="1.0266666666666667E-2"/>
    <x v="2008"/>
    <x v="743"/>
    <x v="1227"/>
    <s v="fwdbtn"/>
    <s v="backbtn"/>
    <b v="0"/>
    <b v="0"/>
    <x v="4"/>
    <x v="0"/>
    <x v="0"/>
    <x v="5"/>
  </r>
  <r>
    <s v="2EqlS6tkEnglzr7tkKAAYD"/>
    <d v="1899-12-30T02:34:38"/>
    <d v="2017-10-28T00:00:00"/>
    <x v="2"/>
    <n v="1.025E-2"/>
    <x v="1992"/>
    <x v="743"/>
    <x v="1224"/>
    <s v="trackdone"/>
    <s v="fwdbtn"/>
    <b v="0"/>
    <b v="0"/>
    <x v="4"/>
    <x v="0"/>
    <x v="0"/>
    <x v="5"/>
  </r>
  <r>
    <s v="1FTCA6wQwulQFokDddKE68"/>
    <d v="1899-12-30T04:48:37"/>
    <d v="2017-10-28T00:00:00"/>
    <x v="2"/>
    <n v="1.0429333333333333"/>
    <x v="2871"/>
    <x v="743"/>
    <x v="1224"/>
    <s v="backbtn"/>
    <s v="endplay"/>
    <b v="0"/>
    <b v="0"/>
    <x v="4"/>
    <x v="2"/>
    <x v="0"/>
    <x v="5"/>
  </r>
  <r>
    <s v="4eDEpBdua8w8nrrlgJrHjX"/>
    <d v="1899-12-30T04:50:58"/>
    <d v="2017-10-28T00:00:00"/>
    <x v="2"/>
    <n v="2.3203166666666668"/>
    <x v="5299"/>
    <x v="1211"/>
    <x v="2439"/>
    <s v="clickrow"/>
    <s v="endplay"/>
    <b v="0"/>
    <b v="0"/>
    <x v="4"/>
    <x v="2"/>
    <x v="0"/>
    <x v="5"/>
  </r>
  <r>
    <s v="1m69ELEgE6k5ZWsap40ozt"/>
    <d v="1899-12-30T04:52:17"/>
    <d v="2017-10-28T00:00:00"/>
    <x v="2"/>
    <n v="1.3133999999999999"/>
    <x v="5300"/>
    <x v="1212"/>
    <x v="2440"/>
    <s v="clickrow"/>
    <s v="fwdbtn"/>
    <b v="0"/>
    <b v="0"/>
    <x v="4"/>
    <x v="2"/>
    <x v="0"/>
    <x v="5"/>
  </r>
  <r>
    <s v="0atfY1ew83Ql9nNnJiD2t5"/>
    <d v="1899-12-30T04:58:09"/>
    <d v="2017-10-28T00:00:00"/>
    <x v="2"/>
    <n v="3.4242333333333335"/>
    <x v="5301"/>
    <x v="267"/>
    <x v="2441"/>
    <s v="fwdbtn"/>
    <s v="endplay"/>
    <b v="0"/>
    <b v="0"/>
    <x v="4"/>
    <x v="2"/>
    <x v="0"/>
    <x v="5"/>
  </r>
  <r>
    <s v="0MIcPSq9n2z5H8TAfEstri"/>
    <d v="1899-12-30T05:00:09"/>
    <d v="2017-10-28T00:00:00"/>
    <x v="2"/>
    <n v="1.9802500000000001"/>
    <x v="5302"/>
    <x v="1212"/>
    <x v="2440"/>
    <s v="clickrow"/>
    <s v="fwdbtn"/>
    <b v="0"/>
    <b v="0"/>
    <x v="4"/>
    <x v="3"/>
    <x v="0"/>
    <x v="5"/>
  </r>
  <r>
    <s v="6De0lHrwBfPfrhorm9q1Xl"/>
    <d v="1899-12-30T05:03:34"/>
    <d v="2017-10-28T00:00:00"/>
    <x v="2"/>
    <n v="3.4285666666666668"/>
    <x v="5303"/>
    <x v="1213"/>
    <x v="2442"/>
    <s v="fwdbtn"/>
    <s v="trackdone"/>
    <b v="0"/>
    <b v="0"/>
    <x v="4"/>
    <x v="3"/>
    <x v="0"/>
    <x v="5"/>
  </r>
  <r>
    <s v="7MHN1aCFtLXjownGhvEQlF"/>
    <d v="1899-12-30T05:06:08"/>
    <d v="2017-10-28T00:00:00"/>
    <x v="2"/>
    <n v="2.5338833333333333"/>
    <x v="5304"/>
    <x v="1214"/>
    <x v="2443"/>
    <s v="trackdone"/>
    <s v="fwdbtn"/>
    <b v="0"/>
    <b v="0"/>
    <x v="4"/>
    <x v="3"/>
    <x v="0"/>
    <x v="5"/>
  </r>
  <r>
    <s v="4z3GJkrtH97Bj6fRta983T"/>
    <d v="1899-12-30T05:08:21"/>
    <d v="2017-10-28T00:00:00"/>
    <x v="2"/>
    <n v="2.2050166666666668"/>
    <x v="5305"/>
    <x v="940"/>
    <x v="2444"/>
    <s v="fwdbtn"/>
    <s v="fwdbtn"/>
    <b v="0"/>
    <b v="0"/>
    <x v="4"/>
    <x v="3"/>
    <x v="0"/>
    <x v="5"/>
  </r>
  <r>
    <s v="4ipnJyDU3Lq15qBAYNqlqK"/>
    <d v="1899-12-30T05:08:55"/>
    <d v="2017-10-28T00:00:00"/>
    <x v="2"/>
    <n v="0.57045000000000001"/>
    <x v="4924"/>
    <x v="267"/>
    <x v="2270"/>
    <s v="fwdbtn"/>
    <s v="fwdbtn"/>
    <b v="0"/>
    <b v="0"/>
    <x v="4"/>
    <x v="3"/>
    <x v="0"/>
    <x v="5"/>
  </r>
  <r>
    <s v="0woHVOh3KXLSDv8VU9XwZ4"/>
    <d v="1899-12-30T05:12:11"/>
    <d v="2017-10-28T00:00:00"/>
    <x v="2"/>
    <n v="3.2631999999999999"/>
    <x v="5306"/>
    <x v="685"/>
    <x v="2445"/>
    <s v="fwdbtn"/>
    <s v="trackdone"/>
    <b v="0"/>
    <b v="0"/>
    <x v="4"/>
    <x v="3"/>
    <x v="0"/>
    <x v="5"/>
  </r>
  <r>
    <s v="209gZgcfLq2aUuu51vOWBl"/>
    <d v="1899-12-30T05:15:37"/>
    <d v="2017-10-28T00:00:00"/>
    <x v="2"/>
    <n v="3.4253333333333331"/>
    <x v="5307"/>
    <x v="675"/>
    <x v="2446"/>
    <s v="trackdone"/>
    <s v="trackdone"/>
    <b v="0"/>
    <b v="0"/>
    <x v="4"/>
    <x v="3"/>
    <x v="0"/>
    <x v="5"/>
  </r>
  <r>
    <s v="3dQDid3IUNhZy1OehIfYfE"/>
    <d v="1899-12-30T05:19:36"/>
    <d v="2017-10-28T00:00:00"/>
    <x v="2"/>
    <n v="3.9799166666666665"/>
    <x v="4017"/>
    <x v="695"/>
    <x v="1798"/>
    <s v="trackdone"/>
    <s v="trackdone"/>
    <b v="0"/>
    <b v="0"/>
    <x v="4"/>
    <x v="3"/>
    <x v="0"/>
    <x v="5"/>
  </r>
  <r>
    <s v="0qYTZCo5Bwh1nsUFGZP3zn"/>
    <d v="1899-12-30T05:28:53"/>
    <d v="2017-10-28T00:00:00"/>
    <x v="2"/>
    <n v="3.8305333333333333"/>
    <x v="5308"/>
    <x v="665"/>
    <x v="2447"/>
    <s v="trackdone"/>
    <s v="trackdone"/>
    <b v="0"/>
    <b v="0"/>
    <x v="4"/>
    <x v="3"/>
    <x v="0"/>
    <x v="5"/>
  </r>
  <r>
    <s v="6DUdDIRgLqCGq1DwkNWQTN"/>
    <d v="1899-12-30T05:42:03"/>
    <d v="2017-10-28T00:00:00"/>
    <x v="2"/>
    <n v="3.4550999999999998"/>
    <x v="1684"/>
    <x v="665"/>
    <x v="1033"/>
    <s v="trackdone"/>
    <s v="trackdone"/>
    <b v="0"/>
    <b v="0"/>
    <x v="4"/>
    <x v="3"/>
    <x v="0"/>
    <x v="5"/>
  </r>
  <r>
    <s v="43it4kot08akLzFIEMhXNN"/>
    <d v="1899-12-30T07:04:26"/>
    <d v="2017-10-28T00:00:00"/>
    <x v="2"/>
    <n v="3.79095"/>
    <x v="3830"/>
    <x v="940"/>
    <x v="1767"/>
    <s v="trackdone"/>
    <s v="trackdone"/>
    <b v="0"/>
    <b v="0"/>
    <x v="4"/>
    <x v="6"/>
    <x v="1"/>
    <x v="5"/>
  </r>
  <r>
    <s v="3Z3U63cz4uwxA9d9DYQMcZ"/>
    <d v="1899-12-30T07:06:32"/>
    <d v="2017-10-28T00:00:00"/>
    <x v="2"/>
    <n v="2.0784666666666665"/>
    <x v="5309"/>
    <x v="541"/>
    <x v="2448"/>
    <s v="trackdone"/>
    <s v="endplay"/>
    <b v="0"/>
    <b v="0"/>
    <x v="4"/>
    <x v="6"/>
    <x v="1"/>
    <x v="5"/>
  </r>
  <r>
    <s v="1tM9TBNPjieSOZ2d5VAQ1y"/>
    <d v="1899-12-30T07:08:49"/>
    <d v="2017-10-28T00:00:00"/>
    <x v="2"/>
    <n v="2.2930999999999999"/>
    <x v="2837"/>
    <x v="743"/>
    <x v="1437"/>
    <s v="clickrow"/>
    <s v="trackdone"/>
    <b v="0"/>
    <b v="0"/>
    <x v="4"/>
    <x v="6"/>
    <x v="1"/>
    <x v="5"/>
  </r>
  <r>
    <s v="4401c08DdNwwGEg8WGCkQf"/>
    <d v="1899-12-30T07:11:08"/>
    <d v="2017-10-28T00:00:00"/>
    <x v="2"/>
    <n v="2.3093333333333335"/>
    <x v="3128"/>
    <x v="743"/>
    <x v="1437"/>
    <s v="trackdone"/>
    <s v="trackdone"/>
    <b v="0"/>
    <b v="0"/>
    <x v="4"/>
    <x v="6"/>
    <x v="1"/>
    <x v="5"/>
  </r>
  <r>
    <s v="5xcfepnz1v7a83T8An9gjw"/>
    <d v="1899-12-30T07:12:39"/>
    <d v="2017-10-28T00:00:00"/>
    <x v="2"/>
    <n v="1.4912166666666666"/>
    <x v="2854"/>
    <x v="743"/>
    <x v="1222"/>
    <s v="trackdone"/>
    <s v="endplay"/>
    <b v="0"/>
    <b v="0"/>
    <x v="4"/>
    <x v="6"/>
    <x v="1"/>
    <x v="5"/>
  </r>
  <r>
    <s v="1Q7gCIpOjIIU0bUKcGzrG4"/>
    <d v="1899-12-30T07:14:47"/>
    <d v="2017-10-28T00:00:00"/>
    <x v="2"/>
    <n v="2.1227333333333331"/>
    <x v="2823"/>
    <x v="743"/>
    <x v="1437"/>
    <s v="clickrow"/>
    <s v="endplay"/>
    <b v="0"/>
    <b v="0"/>
    <x v="4"/>
    <x v="6"/>
    <x v="1"/>
    <x v="5"/>
  </r>
  <r>
    <s v="48TNLcToLs8DWkdj5vYdiW"/>
    <d v="1899-12-30T07:20:03"/>
    <d v="2017-10-28T00:00:00"/>
    <x v="2"/>
    <n v="3.0219999999999998"/>
    <x v="3793"/>
    <x v="743"/>
    <x v="1437"/>
    <s v="clickrow"/>
    <s v="trackdone"/>
    <b v="0"/>
    <b v="0"/>
    <x v="4"/>
    <x v="6"/>
    <x v="1"/>
    <x v="5"/>
  </r>
  <r>
    <s v="1tM9TBNPjieSOZ2d5VAQ1y"/>
    <d v="1899-12-30T07:20:39"/>
    <d v="2017-10-28T00:00:00"/>
    <x v="2"/>
    <n v="0.58209999999999995"/>
    <x v="2837"/>
    <x v="743"/>
    <x v="1437"/>
    <s v="trackdone"/>
    <s v="fwdbtn"/>
    <b v="0"/>
    <b v="0"/>
    <x v="4"/>
    <x v="6"/>
    <x v="1"/>
    <x v="5"/>
  </r>
  <r>
    <s v="2iGtdYI4lI0jDpnxJOqZRw"/>
    <d v="1899-12-30T07:25:28"/>
    <d v="2017-10-28T00:00:00"/>
    <x v="2"/>
    <n v="4.7991999999999999"/>
    <x v="2822"/>
    <x v="743"/>
    <x v="1437"/>
    <s v="fwdbtn"/>
    <s v="fwdbtn"/>
    <b v="0"/>
    <b v="0"/>
    <x v="4"/>
    <x v="6"/>
    <x v="1"/>
    <x v="5"/>
  </r>
  <r>
    <s v="4qh4lu4xf4r3ZkBoyeajuc"/>
    <d v="1899-12-30T07:26:33"/>
    <d v="2017-10-28T00:00:00"/>
    <x v="2"/>
    <n v="1.0883"/>
    <x v="2850"/>
    <x v="743"/>
    <x v="1437"/>
    <s v="fwdbtn"/>
    <s v="fwdbtn"/>
    <b v="0"/>
    <b v="0"/>
    <x v="4"/>
    <x v="6"/>
    <x v="1"/>
    <x v="5"/>
  </r>
  <r>
    <s v="0FP04YnQ8eDxkAH4rlwFar"/>
    <d v="1899-12-30T07:28:38"/>
    <d v="2017-10-28T00:00:00"/>
    <x v="2"/>
    <n v="2.07355"/>
    <x v="3031"/>
    <x v="743"/>
    <x v="1437"/>
    <s v="fwdbtn"/>
    <s v="fwdbtn"/>
    <b v="0"/>
    <b v="0"/>
    <x v="4"/>
    <x v="6"/>
    <x v="1"/>
    <x v="5"/>
  </r>
  <r>
    <s v="6r7JAngkBzKGDKRUzLgY2U"/>
    <d v="1899-12-30T07:28:41"/>
    <d v="2017-10-28T00:00:00"/>
    <x v="2"/>
    <n v="3.8666666666666669E-2"/>
    <x v="2754"/>
    <x v="743"/>
    <x v="1437"/>
    <s v="fwdbtn"/>
    <s v="fwdbtn"/>
    <b v="0"/>
    <b v="0"/>
    <x v="4"/>
    <x v="6"/>
    <x v="1"/>
    <x v="5"/>
  </r>
  <r>
    <s v="7vMCInGW1N1uTFC1LoklEM"/>
    <d v="1899-12-30T07:28:44"/>
    <d v="2017-10-28T00:00:00"/>
    <x v="2"/>
    <n v="4.9683333333333336E-2"/>
    <x v="3004"/>
    <x v="743"/>
    <x v="1437"/>
    <s v="fwdbtn"/>
    <s v="fwdbtn"/>
    <b v="0"/>
    <b v="0"/>
    <x v="4"/>
    <x v="6"/>
    <x v="1"/>
    <x v="5"/>
  </r>
  <r>
    <s v="6EHuOufBeL6vk3TvVJB5qo"/>
    <d v="1899-12-30T07:30:44"/>
    <d v="2017-10-28T00:00:00"/>
    <x v="2"/>
    <n v="2.0142166666666665"/>
    <x v="2985"/>
    <x v="743"/>
    <x v="1226"/>
    <s v="fwdbtn"/>
    <s v="trackdone"/>
    <b v="0"/>
    <b v="0"/>
    <x v="4"/>
    <x v="6"/>
    <x v="1"/>
    <x v="5"/>
  </r>
  <r>
    <s v="5ZBeML7Lf3FMEVviTyvi8l"/>
    <d v="1899-12-30T07:30:47"/>
    <d v="2017-10-28T00:00:00"/>
    <x v="2"/>
    <n v="2.4E-2"/>
    <x v="1998"/>
    <x v="743"/>
    <x v="1226"/>
    <s v="trackdone"/>
    <s v="fwdbtn"/>
    <b v="0"/>
    <b v="0"/>
    <x v="4"/>
    <x v="6"/>
    <x v="1"/>
    <x v="5"/>
  </r>
  <r>
    <s v="4BRkPBUxOYffM2QXVlq7aC"/>
    <d v="1899-12-30T07:32:27"/>
    <d v="2017-10-28T00:00:00"/>
    <x v="2"/>
    <n v="1.6687333333333334"/>
    <x v="3538"/>
    <x v="743"/>
    <x v="1228"/>
    <s v="fwdbtn"/>
    <s v="fwdbtn"/>
    <b v="0"/>
    <b v="0"/>
    <x v="4"/>
    <x v="6"/>
    <x v="1"/>
    <x v="5"/>
  </r>
  <r>
    <s v="5GjPQ0eI7AgmOnADn1EO6Q"/>
    <d v="1899-12-30T07:32:53"/>
    <d v="2017-10-28T00:00:00"/>
    <x v="2"/>
    <n v="0.42746666666666666"/>
    <x v="2977"/>
    <x v="743"/>
    <x v="1228"/>
    <s v="fwdbtn"/>
    <s v="fwdbtn"/>
    <b v="0"/>
    <b v="0"/>
    <x v="4"/>
    <x v="6"/>
    <x v="1"/>
    <x v="5"/>
  </r>
  <r>
    <s v="50xwQXPtfNZFKFeZ0XePWc"/>
    <d v="1899-12-30T07:32:56"/>
    <d v="2017-10-28T00:00:00"/>
    <x v="2"/>
    <n v="3.7999999999999999E-2"/>
    <x v="3030"/>
    <x v="743"/>
    <x v="1228"/>
    <s v="fwdbtn"/>
    <s v="fwdbtn"/>
    <b v="0"/>
    <b v="0"/>
    <x v="4"/>
    <x v="6"/>
    <x v="1"/>
    <x v="5"/>
  </r>
  <r>
    <s v="3VSuWxZM6x6V3ig5nYtikL"/>
    <d v="1899-12-30T07:34:17"/>
    <d v="2017-10-28T00:00:00"/>
    <x v="2"/>
    <n v="1.3516833333333333"/>
    <x v="2002"/>
    <x v="743"/>
    <x v="1228"/>
    <s v="fwdbtn"/>
    <s v="fwdbtn"/>
    <b v="0"/>
    <b v="0"/>
    <x v="4"/>
    <x v="6"/>
    <x v="1"/>
    <x v="5"/>
  </r>
  <r>
    <s v="7HTH1ppjkkOe7RLoBDKXYJ"/>
    <d v="1899-12-30T07:34:20"/>
    <d v="2017-10-28T00:00:00"/>
    <x v="2"/>
    <n v="3.5933333333333331E-2"/>
    <x v="2874"/>
    <x v="743"/>
    <x v="1228"/>
    <s v="fwdbtn"/>
    <s v="fwdbtn"/>
    <b v="0"/>
    <b v="0"/>
    <x v="4"/>
    <x v="6"/>
    <x v="1"/>
    <x v="5"/>
  </r>
  <r>
    <s v="4KRgqwb4kvBuTz1utbYxfb"/>
    <d v="1899-12-30T07:36:19"/>
    <d v="2017-10-28T00:00:00"/>
    <x v="2"/>
    <n v="2.0082166666666668"/>
    <x v="2859"/>
    <x v="743"/>
    <x v="1228"/>
    <s v="fwdbtn"/>
    <s v="trackdone"/>
    <b v="0"/>
    <b v="0"/>
    <x v="4"/>
    <x v="6"/>
    <x v="1"/>
    <x v="5"/>
  </r>
  <r>
    <s v="1kDkaFlmkdEZiVUogaP9OZ"/>
    <d v="1899-12-30T07:36:23"/>
    <d v="2017-10-28T00:00:00"/>
    <x v="2"/>
    <n v="3.8150000000000003E-2"/>
    <x v="2982"/>
    <x v="743"/>
    <x v="1228"/>
    <s v="trackdone"/>
    <s v="fwdbtn"/>
    <b v="0"/>
    <b v="0"/>
    <x v="4"/>
    <x v="6"/>
    <x v="1"/>
    <x v="5"/>
  </r>
  <r>
    <s v="1ob06Ol8FMIPQgjpg7bMyk"/>
    <d v="1899-12-30T07:36:33"/>
    <d v="2017-10-28T00:00:00"/>
    <x v="2"/>
    <n v="0.16485"/>
    <x v="3256"/>
    <x v="743"/>
    <x v="1228"/>
    <s v="fwdbtn"/>
    <s v="fwdbtn"/>
    <b v="0"/>
    <b v="0"/>
    <x v="4"/>
    <x v="6"/>
    <x v="1"/>
    <x v="5"/>
  </r>
  <r>
    <s v="7orb0y6ySGdsYZywMoQtsD"/>
    <d v="1899-12-30T07:36:39"/>
    <d v="2017-10-28T00:00:00"/>
    <x v="2"/>
    <n v="8.0466666666666672E-2"/>
    <x v="2965"/>
    <x v="743"/>
    <x v="1228"/>
    <s v="fwdbtn"/>
    <s v="fwdbtn"/>
    <b v="0"/>
    <b v="0"/>
    <x v="4"/>
    <x v="6"/>
    <x v="1"/>
    <x v="5"/>
  </r>
  <r>
    <s v="3tGhRLgcCP6SIZU3tbGl7l"/>
    <d v="1899-12-30T07:36:46"/>
    <d v="2017-10-28T00:00:00"/>
    <x v="2"/>
    <n v="0.11451666666666667"/>
    <x v="2852"/>
    <x v="743"/>
    <x v="1228"/>
    <s v="fwdbtn"/>
    <s v="fwdbtn"/>
    <b v="0"/>
    <b v="0"/>
    <x v="4"/>
    <x v="6"/>
    <x v="1"/>
    <x v="5"/>
  </r>
  <r>
    <s v="00oZhqZIQfL9P5CjOP6JsO"/>
    <d v="1899-12-30T22:00:28"/>
    <d v="2017-10-28T00:00:00"/>
    <x v="2"/>
    <n v="2.9298500000000001"/>
    <x v="2000"/>
    <x v="743"/>
    <x v="1228"/>
    <s v="fwdbtn"/>
    <s v="endplay"/>
    <b v="0"/>
    <b v="0"/>
    <x v="4"/>
    <x v="10"/>
    <x v="2"/>
    <x v="5"/>
  </r>
  <r>
    <s v="3vOZqYkuhE2ASsOctL81a7"/>
    <d v="1899-12-30T22:04:30"/>
    <d v="2017-10-28T00:00:00"/>
    <x v="2"/>
    <n v="4.0510999999999999"/>
    <x v="1287"/>
    <x v="11"/>
    <x v="881"/>
    <s v="clickrow"/>
    <s v="trackdone"/>
    <b v="1"/>
    <b v="0"/>
    <x v="4"/>
    <x v="10"/>
    <x v="2"/>
    <x v="5"/>
  </r>
  <r>
    <s v="0S6CXA5LpRDX6b4akgrOot"/>
    <d v="1899-12-30T22:07:42"/>
    <d v="2017-10-28T00:00:00"/>
    <x v="2"/>
    <n v="3.1904333333333335"/>
    <x v="3711"/>
    <x v="11"/>
    <x v="1473"/>
    <s v="trackdone"/>
    <s v="trackdone"/>
    <b v="1"/>
    <b v="0"/>
    <x v="4"/>
    <x v="10"/>
    <x v="2"/>
    <x v="5"/>
  </r>
  <r>
    <s v="1RNtm45kw0hPMBz7gKiIYu"/>
    <d v="1899-12-30T22:14:59"/>
    <d v="2017-10-28T00:00:00"/>
    <x v="2"/>
    <n v="7.274"/>
    <x v="2091"/>
    <x v="17"/>
    <x v="30"/>
    <s v="trackdone"/>
    <s v="trackdone"/>
    <b v="1"/>
    <b v="0"/>
    <x v="4"/>
    <x v="10"/>
    <x v="2"/>
    <x v="5"/>
  </r>
  <r>
    <s v="2hnMS47jN0etwvFPzYk11f"/>
    <d v="1899-12-30T22:18:02"/>
    <d v="2017-10-28T00:00:00"/>
    <x v="2"/>
    <n v="3.0457666666666667"/>
    <x v="4763"/>
    <x v="472"/>
    <x v="2171"/>
    <s v="trackdone"/>
    <s v="trackdone"/>
    <b v="1"/>
    <b v="0"/>
    <x v="4"/>
    <x v="10"/>
    <x v="2"/>
    <x v="5"/>
  </r>
  <r>
    <s v="6ls6Wxw0iivqDIQmlFeG6F"/>
    <d v="1899-12-30T22:20:42"/>
    <d v="2017-10-28T00:00:00"/>
    <x v="2"/>
    <n v="2.66"/>
    <x v="3757"/>
    <x v="742"/>
    <x v="1217"/>
    <s v="trackdone"/>
    <s v="trackdone"/>
    <b v="1"/>
    <b v="0"/>
    <x v="4"/>
    <x v="10"/>
    <x v="2"/>
    <x v="5"/>
  </r>
  <r>
    <s v="0tgVpDi06FyKpA1z0VMD4v"/>
    <d v="1899-12-30T22:25:06"/>
    <d v="2017-10-28T00:00:00"/>
    <x v="2"/>
    <n v="4.3899999999999997"/>
    <x v="1317"/>
    <x v="244"/>
    <x v="1858"/>
    <s v="trackdone"/>
    <s v="trackdone"/>
    <b v="1"/>
    <b v="0"/>
    <x v="4"/>
    <x v="10"/>
    <x v="2"/>
    <x v="5"/>
  </r>
  <r>
    <s v="0bkW98npv8EsWQ2fXFzK56"/>
    <d v="1899-12-30T22:29:50"/>
    <d v="2017-10-28T00:00:00"/>
    <x v="2"/>
    <n v="4.7244333333333337"/>
    <x v="404"/>
    <x v="128"/>
    <x v="186"/>
    <s v="trackdone"/>
    <s v="trackdone"/>
    <b v="1"/>
    <b v="0"/>
    <x v="4"/>
    <x v="10"/>
    <x v="2"/>
    <x v="5"/>
  </r>
  <r>
    <s v="2u2WL5N3KnQnykOZi3fxL6"/>
    <d v="1899-12-30T22:33:49"/>
    <d v="2017-10-28T00:00:00"/>
    <x v="2"/>
    <n v="3.9833500000000002"/>
    <x v="3482"/>
    <x v="17"/>
    <x v="29"/>
    <s v="trackdone"/>
    <s v="trackdone"/>
    <b v="1"/>
    <b v="0"/>
    <x v="4"/>
    <x v="10"/>
    <x v="2"/>
    <x v="5"/>
  </r>
  <r>
    <s v="49VHvUPuBGXg8tkKU9ZAq0"/>
    <d v="1899-12-30T22:37:30"/>
    <d v="2017-10-28T00:00:00"/>
    <x v="2"/>
    <n v="3.6633333333333336"/>
    <x v="4786"/>
    <x v="1132"/>
    <x v="2191"/>
    <s v="trackdone"/>
    <s v="trackdone"/>
    <b v="1"/>
    <b v="0"/>
    <x v="4"/>
    <x v="10"/>
    <x v="2"/>
    <x v="5"/>
  </r>
  <r>
    <s v="51ChrwmUPDJvedPQnIU8Ls"/>
    <d v="1899-12-30T22:41:29"/>
    <d v="2017-10-28T00:00:00"/>
    <x v="2"/>
    <n v="3.9740000000000002"/>
    <x v="4138"/>
    <x v="244"/>
    <x v="1858"/>
    <s v="trackdone"/>
    <s v="trackdone"/>
    <b v="1"/>
    <b v="0"/>
    <x v="4"/>
    <x v="10"/>
    <x v="2"/>
    <x v="5"/>
  </r>
  <r>
    <s v="7lXOqE38eCr979gp27O5wr"/>
    <d v="1899-12-30T22:43:42"/>
    <d v="2017-10-28T00:00:00"/>
    <x v="2"/>
    <n v="2.2106666666666666"/>
    <x v="3533"/>
    <x v="246"/>
    <x v="351"/>
    <s v="trackdone"/>
    <s v="trackdone"/>
    <b v="1"/>
    <b v="0"/>
    <x v="4"/>
    <x v="10"/>
    <x v="2"/>
    <x v="5"/>
  </r>
  <r>
    <s v="2jdAk8ATWIL3dwT47XpRfu"/>
    <d v="1899-12-30T22:48:18"/>
    <d v="2017-10-28T00:00:00"/>
    <x v="2"/>
    <n v="4.0333333333333332"/>
    <x v="1084"/>
    <x v="15"/>
    <x v="116"/>
    <s v="trackdone"/>
    <s v="trackdone"/>
    <b v="1"/>
    <b v="0"/>
    <x v="4"/>
    <x v="10"/>
    <x v="2"/>
    <x v="5"/>
  </r>
  <r>
    <s v="7kBZa4WCbZGkJzi2gCr401"/>
    <d v="1899-12-30T22:52:17"/>
    <d v="2017-10-28T00:00:00"/>
    <x v="2"/>
    <n v="3.97"/>
    <x v="3924"/>
    <x v="21"/>
    <x v="513"/>
    <s v="trackdone"/>
    <s v="trackdone"/>
    <b v="1"/>
    <b v="0"/>
    <x v="4"/>
    <x v="10"/>
    <x v="2"/>
    <x v="5"/>
  </r>
  <r>
    <s v="2RttW7RAu5nOAfq6YFvApB"/>
    <d v="1899-12-30T22:55:45"/>
    <d v="2017-10-28T00:00:00"/>
    <x v="2"/>
    <n v="3.4586666666666668"/>
    <x v="4142"/>
    <x v="244"/>
    <x v="1858"/>
    <s v="trackdone"/>
    <s v="trackdone"/>
    <b v="1"/>
    <b v="0"/>
    <x v="4"/>
    <x v="10"/>
    <x v="2"/>
    <x v="5"/>
  </r>
  <r>
    <s v="11pfbduq7fbQxmXH03OKo7"/>
    <d v="1899-12-30T22:58:46"/>
    <d v="2017-10-28T00:00:00"/>
    <x v="2"/>
    <n v="2.8742000000000001"/>
    <x v="3268"/>
    <x v="372"/>
    <x v="611"/>
    <s v="trackdone"/>
    <s v="trackdone"/>
    <b v="1"/>
    <b v="0"/>
    <x v="4"/>
    <x v="10"/>
    <x v="2"/>
    <x v="5"/>
  </r>
  <r>
    <s v="4bdPdSIHu8OeWpLWEEB2ts"/>
    <d v="1899-12-30T23:02:00"/>
    <d v="2017-10-28T00:00:00"/>
    <x v="2"/>
    <n v="3.1396166666666665"/>
    <x v="4161"/>
    <x v="372"/>
    <x v="611"/>
    <s v="trackdone"/>
    <s v="trackdone"/>
    <b v="1"/>
    <b v="0"/>
    <x v="4"/>
    <x v="11"/>
    <x v="2"/>
    <x v="5"/>
  </r>
  <r>
    <s v="7sapKrjDij2fpDVj0GxP66"/>
    <d v="1899-12-30T23:06:17"/>
    <d v="2017-10-28T00:00:00"/>
    <x v="2"/>
    <n v="4.2855499999999997"/>
    <x v="3191"/>
    <x v="44"/>
    <x v="70"/>
    <s v="trackdone"/>
    <s v="trackdone"/>
    <b v="1"/>
    <b v="0"/>
    <x v="4"/>
    <x v="11"/>
    <x v="2"/>
    <x v="5"/>
  </r>
  <r>
    <s v="5imShWWzwqfAJ9gXFpGAQh"/>
    <d v="1899-12-30T23:09:44"/>
    <d v="2017-10-28T00:00:00"/>
    <x v="2"/>
    <n v="3.3528833333333332"/>
    <x v="27"/>
    <x v="15"/>
    <x v="116"/>
    <s v="trackdone"/>
    <s v="trackdone"/>
    <b v="1"/>
    <b v="0"/>
    <x v="4"/>
    <x v="11"/>
    <x v="2"/>
    <x v="5"/>
  </r>
  <r>
    <s v="5FDh0G5oQ2UD9JxWiDCT1x"/>
    <d v="1899-12-30T23:14:04"/>
    <d v="2017-10-28T00:00:00"/>
    <x v="2"/>
    <n v="4.2897666666666669"/>
    <x v="22"/>
    <x v="15"/>
    <x v="894"/>
    <s v="trackdone"/>
    <s v="trackdone"/>
    <b v="1"/>
    <b v="0"/>
    <x v="4"/>
    <x v="11"/>
    <x v="2"/>
    <x v="5"/>
  </r>
  <r>
    <s v="0fioLzGM8ngbD1w6fMmm45"/>
    <d v="1899-12-30T23:18:13"/>
    <d v="2017-10-28T00:00:00"/>
    <x v="2"/>
    <n v="3.9885999999999999"/>
    <x v="3283"/>
    <x v="372"/>
    <x v="611"/>
    <s v="trackdone"/>
    <s v="trackdone"/>
    <b v="1"/>
    <b v="0"/>
    <x v="4"/>
    <x v="11"/>
    <x v="2"/>
    <x v="5"/>
  </r>
  <r>
    <s v="1bXLpqe49cqEpj88uPR4pu"/>
    <d v="1899-12-30T23:20:59"/>
    <d v="2017-10-28T00:00:00"/>
    <x v="2"/>
    <n v="2.7124333333333333"/>
    <x v="3064"/>
    <x v="11"/>
    <x v="1473"/>
    <s v="trackdone"/>
    <s v="trackdone"/>
    <b v="1"/>
    <b v="0"/>
    <x v="4"/>
    <x v="11"/>
    <x v="2"/>
    <x v="5"/>
  </r>
  <r>
    <s v="0LpwaDYfgFL34JuGAhr4DF"/>
    <d v="1899-12-30T23:24:34"/>
    <d v="2017-10-28T00:00:00"/>
    <x v="2"/>
    <n v="3.5844333333333331"/>
    <x v="2726"/>
    <x v="11"/>
    <x v="881"/>
    <s v="trackdone"/>
    <s v="trackdone"/>
    <b v="1"/>
    <b v="0"/>
    <x v="4"/>
    <x v="11"/>
    <x v="2"/>
    <x v="5"/>
  </r>
  <r>
    <s v="3oGRjCpV07tCM5mrYv6iQA"/>
    <d v="1899-12-30T23:30:15"/>
    <d v="2017-10-28T00:00:00"/>
    <x v="2"/>
    <n v="5.6771000000000003"/>
    <x v="3879"/>
    <x v="15"/>
    <x v="22"/>
    <s v="trackdone"/>
    <s v="trackdone"/>
    <b v="1"/>
    <b v="0"/>
    <x v="4"/>
    <x v="11"/>
    <x v="2"/>
    <x v="5"/>
  </r>
  <r>
    <s v="7MRn6wgG0ReDRNYV5wJeGX"/>
    <d v="1899-12-30T04:39:24"/>
    <d v="2017-10-29T00:00:00"/>
    <x v="2"/>
    <n v="3.3252333333333333"/>
    <x v="791"/>
    <x v="15"/>
    <x v="116"/>
    <s v="trackdone"/>
    <s v="endplay"/>
    <b v="1"/>
    <b v="0"/>
    <x v="4"/>
    <x v="2"/>
    <x v="0"/>
    <x v="5"/>
  </r>
  <r>
    <s v="4nwKdZID1ht0lDBJ5h2p87"/>
    <d v="1899-12-30T04:39:44"/>
    <d v="2017-10-29T00:00:00"/>
    <x v="2"/>
    <n v="0.35820000000000002"/>
    <x v="2992"/>
    <x v="743"/>
    <x v="1224"/>
    <s v="clickrow"/>
    <s v="trackdone"/>
    <b v="0"/>
    <b v="0"/>
    <x v="4"/>
    <x v="2"/>
    <x v="0"/>
    <x v="5"/>
  </r>
  <r>
    <s v="4JOyMhad5dD81uGYLGgKrS"/>
    <d v="1899-12-30T04:40:51"/>
    <d v="2017-10-29T00:00:00"/>
    <x v="2"/>
    <n v="1.1088833333333334"/>
    <x v="2978"/>
    <x v="743"/>
    <x v="1224"/>
    <s v="trackdone"/>
    <s v="trackdone"/>
    <b v="0"/>
    <b v="0"/>
    <x v="4"/>
    <x v="2"/>
    <x v="0"/>
    <x v="5"/>
  </r>
  <r>
    <s v="1FTCA6wQwulQFokDddKE68"/>
    <d v="1899-12-30T04:42:04"/>
    <d v="2017-10-29T00:00:00"/>
    <x v="2"/>
    <n v="1.2106666666666666"/>
    <x v="2871"/>
    <x v="743"/>
    <x v="1224"/>
    <s v="trackdone"/>
    <s v="trackdone"/>
    <b v="0"/>
    <b v="0"/>
    <x v="4"/>
    <x v="2"/>
    <x v="0"/>
    <x v="5"/>
  </r>
  <r>
    <s v="2jtUGFsqanQ82zqDlhiKIp"/>
    <d v="1899-12-30T04:44:08"/>
    <d v="2017-10-29T00:00:00"/>
    <x v="2"/>
    <n v="1.9771000000000001"/>
    <x v="2973"/>
    <x v="743"/>
    <x v="1224"/>
    <s v="trackdone"/>
    <s v="trackdone"/>
    <b v="0"/>
    <b v="0"/>
    <x v="4"/>
    <x v="2"/>
    <x v="0"/>
    <x v="5"/>
  </r>
  <r>
    <s v="01SfTM5nfCou5gQL70r6gs"/>
    <d v="1899-12-30T04:44:42"/>
    <d v="2017-10-29T00:00:00"/>
    <x v="2"/>
    <n v="0.55008333333333337"/>
    <x v="3425"/>
    <x v="743"/>
    <x v="1224"/>
    <s v="trackdone"/>
    <s v="endplay"/>
    <b v="0"/>
    <b v="0"/>
    <x v="4"/>
    <x v="2"/>
    <x v="0"/>
    <x v="5"/>
  </r>
  <r>
    <s v="5FnpXVgDOk2sLT58qM22Of"/>
    <d v="1899-12-30T04:44:48"/>
    <d v="2017-10-29T00:00:00"/>
    <x v="2"/>
    <n v="9.1766666666666663E-2"/>
    <x v="3005"/>
    <x v="743"/>
    <x v="1227"/>
    <s v="clickrow"/>
    <s v="endplay"/>
    <b v="0"/>
    <b v="0"/>
    <x v="4"/>
    <x v="2"/>
    <x v="0"/>
    <x v="5"/>
  </r>
  <r>
    <s v="2tBv9tAdqEbLNDi5smSjbg"/>
    <d v="1899-12-30T04:48:02"/>
    <d v="2017-10-29T00:00:00"/>
    <x v="2"/>
    <n v="3.2544333333333335"/>
    <x v="3853"/>
    <x v="743"/>
    <x v="1227"/>
    <s v="clickrow"/>
    <s v="trackdone"/>
    <b v="0"/>
    <b v="0"/>
    <x v="4"/>
    <x v="2"/>
    <x v="0"/>
    <x v="5"/>
  </r>
  <r>
    <s v="0Bs0hUYxz7REyIHH7tRhL2"/>
    <d v="1899-12-30T04:51:11"/>
    <d v="2017-10-29T00:00:00"/>
    <x v="2"/>
    <n v="1.2665"/>
    <x v="2849"/>
    <x v="743"/>
    <x v="1227"/>
    <s v="trackdone"/>
    <s v="unexpected-exit-while-paused"/>
    <b v="0"/>
    <b v="0"/>
    <x v="4"/>
    <x v="2"/>
    <x v="0"/>
    <x v="5"/>
  </r>
  <r>
    <s v="4ltC6PrqkTtpcRNi5lvS4z"/>
    <d v="1899-12-30T05:05:02"/>
    <d v="2017-10-29T00:00:00"/>
    <x v="2"/>
    <n v="2.2677666666666667"/>
    <x v="3001"/>
    <x v="743"/>
    <x v="2089"/>
    <s v="clickrow"/>
    <s v="trackdone"/>
    <b v="0"/>
    <b v="0"/>
    <x v="4"/>
    <x v="3"/>
    <x v="0"/>
    <x v="5"/>
  </r>
  <r>
    <s v="7wC4EW11mBVxDK3xdC7FTf"/>
    <d v="1899-12-30T05:07:32"/>
    <d v="2017-10-29T00:00:00"/>
    <x v="2"/>
    <n v="2.5004333333333335"/>
    <x v="2857"/>
    <x v="743"/>
    <x v="2089"/>
    <s v="trackdone"/>
    <s v="trackdone"/>
    <b v="0"/>
    <b v="0"/>
    <x v="4"/>
    <x v="3"/>
    <x v="0"/>
    <x v="5"/>
  </r>
  <r>
    <s v="7cb2SdLm1UMLwdUoWwrZN1"/>
    <d v="1899-12-30T05:09:37"/>
    <d v="2017-10-29T00:00:00"/>
    <x v="2"/>
    <n v="2.0753333333333335"/>
    <x v="2998"/>
    <x v="743"/>
    <x v="2089"/>
    <s v="trackdone"/>
    <s v="trackdone"/>
    <b v="0"/>
    <b v="0"/>
    <x v="4"/>
    <x v="3"/>
    <x v="0"/>
    <x v="5"/>
  </r>
  <r>
    <s v="7Ho3T7ERfooiAfvODaMQ2N"/>
    <d v="1899-12-30T05:09:44"/>
    <d v="2017-10-29T00:00:00"/>
    <x v="2"/>
    <n v="9.6716666666666673E-2"/>
    <x v="2954"/>
    <x v="743"/>
    <x v="2089"/>
    <s v="trackdone"/>
    <s v="endplay"/>
    <b v="0"/>
    <b v="0"/>
    <x v="4"/>
    <x v="3"/>
    <x v="0"/>
    <x v="5"/>
  </r>
  <r>
    <s v="45WX2cfbL8bCIqv3rOq1G3"/>
    <d v="1899-12-30T05:11:01"/>
    <d v="2017-10-29T00:00:00"/>
    <x v="2"/>
    <n v="1.2778666666666667"/>
    <x v="4562"/>
    <x v="743"/>
    <x v="2089"/>
    <s v="clickrow"/>
    <s v="endplay"/>
    <b v="0"/>
    <b v="0"/>
    <x v="4"/>
    <x v="3"/>
    <x v="0"/>
    <x v="5"/>
  </r>
  <r>
    <s v="42qkSeX6HNJYHxlk6cWoFe"/>
    <d v="1899-12-30T05:13:04"/>
    <d v="2017-10-29T00:00:00"/>
    <x v="2"/>
    <n v="2.0720000000000001"/>
    <x v="3186"/>
    <x v="743"/>
    <x v="2089"/>
    <s v="clickrow"/>
    <s v="trackdone"/>
    <b v="0"/>
    <b v="0"/>
    <x v="4"/>
    <x v="3"/>
    <x v="0"/>
    <x v="5"/>
  </r>
  <r>
    <s v="2d7GP7Fz1NrfPpo7MzWZgb"/>
    <d v="1899-12-30T05:14:06"/>
    <d v="2017-10-29T00:00:00"/>
    <x v="2"/>
    <n v="1.0134000000000001"/>
    <x v="4008"/>
    <x v="743"/>
    <x v="2089"/>
    <s v="trackdone"/>
    <s v="fwdbtn"/>
    <b v="0"/>
    <b v="0"/>
    <x v="4"/>
    <x v="3"/>
    <x v="0"/>
    <x v="5"/>
  </r>
  <r>
    <s v="2CxTkdvhDuQrOxl8xXkdJS"/>
    <d v="1899-12-30T05:14:36"/>
    <d v="2017-10-29T00:00:00"/>
    <x v="2"/>
    <n v="0.49270000000000003"/>
    <x v="2875"/>
    <x v="743"/>
    <x v="2089"/>
    <s v="fwdbtn"/>
    <s v="fwdbtn"/>
    <b v="0"/>
    <b v="0"/>
    <x v="4"/>
    <x v="3"/>
    <x v="0"/>
    <x v="5"/>
  </r>
  <r>
    <s v="3kQDIa85ZK8cKVn72NfBnl"/>
    <d v="1899-12-30T05:16:03"/>
    <d v="2017-10-29T00:00:00"/>
    <x v="2"/>
    <n v="1.44895"/>
    <x v="3029"/>
    <x v="743"/>
    <x v="2089"/>
    <s v="fwdbtn"/>
    <s v="fwdbtn"/>
    <b v="0"/>
    <b v="0"/>
    <x v="4"/>
    <x v="3"/>
    <x v="0"/>
    <x v="5"/>
  </r>
  <r>
    <s v="6C6y4OWK1Ki3FVF1TIonxW"/>
    <d v="1899-12-30T05:18:05"/>
    <d v="2017-10-29T00:00:00"/>
    <x v="2"/>
    <n v="2.0255833333333335"/>
    <x v="2972"/>
    <x v="743"/>
    <x v="2089"/>
    <s v="fwdbtn"/>
    <s v="endplay"/>
    <b v="0"/>
    <b v="0"/>
    <x v="4"/>
    <x v="3"/>
    <x v="0"/>
    <x v="5"/>
  </r>
  <r>
    <s v="4DZAH8eiqSAkMIE9l5D71U"/>
    <d v="1899-12-30T05:18:17"/>
    <d v="2017-10-29T00:00:00"/>
    <x v="2"/>
    <n v="0.20923333333333333"/>
    <x v="3033"/>
    <x v="743"/>
    <x v="2089"/>
    <s v="clickrow"/>
    <s v="endplay"/>
    <b v="0"/>
    <b v="0"/>
    <x v="4"/>
    <x v="3"/>
    <x v="0"/>
    <x v="5"/>
  </r>
  <r>
    <s v="0voUr8lubIafUVJlauJxYF"/>
    <d v="1899-12-30T05:19:12"/>
    <d v="2017-10-29T00:00:00"/>
    <x v="2"/>
    <n v="0.91333333333333333"/>
    <x v="3763"/>
    <x v="743"/>
    <x v="1229"/>
    <s v="clickrow"/>
    <s v="endplay"/>
    <b v="0"/>
    <b v="0"/>
    <x v="4"/>
    <x v="3"/>
    <x v="0"/>
    <x v="5"/>
  </r>
  <r>
    <s v="4oLQ0imA5IDtNUnhFKY87q"/>
    <d v="1899-12-30T05:19:44"/>
    <d v="2017-10-29T00:00:00"/>
    <x v="2"/>
    <n v="0.52739999999999998"/>
    <x v="2868"/>
    <x v="743"/>
    <x v="1229"/>
    <s v="clickrow"/>
    <s v="endplay"/>
    <b v="0"/>
    <b v="0"/>
    <x v="4"/>
    <x v="3"/>
    <x v="0"/>
    <x v="5"/>
  </r>
  <r>
    <s v="3lSi6qfnp2YZazTzcOLBZk"/>
    <d v="1899-12-30T05:20:31"/>
    <d v="2017-10-29T00:00:00"/>
    <x v="2"/>
    <n v="0.77136666666666664"/>
    <x v="2866"/>
    <x v="743"/>
    <x v="1229"/>
    <s v="clickrow"/>
    <s v="endplay"/>
    <b v="0"/>
    <b v="0"/>
    <x v="4"/>
    <x v="3"/>
    <x v="0"/>
    <x v="5"/>
  </r>
  <r>
    <s v="5J2CHimS7dWYMImCHkEFaJ"/>
    <d v="1899-12-30T05:22:06"/>
    <d v="2017-10-29T00:00:00"/>
    <x v="2"/>
    <n v="1.57755"/>
    <x v="2816"/>
    <x v="743"/>
    <x v="1229"/>
    <s v="clickrow"/>
    <s v="endplay"/>
    <b v="0"/>
    <b v="0"/>
    <x v="4"/>
    <x v="3"/>
    <x v="0"/>
    <x v="5"/>
  </r>
  <r>
    <s v="3SdingSsFcZDZAyvcJbgAw"/>
    <d v="1899-12-30T05:22:35"/>
    <d v="2017-10-29T00:00:00"/>
    <x v="2"/>
    <n v="0.48868333333333336"/>
    <x v="3011"/>
    <x v="743"/>
    <x v="1229"/>
    <s v="clickrow"/>
    <s v="endplay"/>
    <b v="0"/>
    <b v="0"/>
    <x v="4"/>
    <x v="3"/>
    <x v="0"/>
    <x v="5"/>
  </r>
  <r>
    <s v="7DD7eSuYSC5xk2ArU62esN"/>
    <d v="1899-12-30T05:23:08"/>
    <d v="2017-10-29T00:00:00"/>
    <x v="2"/>
    <n v="0.54305000000000003"/>
    <x v="1989"/>
    <x v="743"/>
    <x v="1222"/>
    <s v="clickrow"/>
    <s v="endplay"/>
    <b v="0"/>
    <b v="0"/>
    <x v="4"/>
    <x v="3"/>
    <x v="0"/>
    <x v="5"/>
  </r>
  <r>
    <s v="5xcfepnz1v7a83T8An9gjw"/>
    <d v="1899-12-30T05:24:09"/>
    <d v="2017-10-29T00:00:00"/>
    <x v="2"/>
    <n v="1.0087666666666666"/>
    <x v="2854"/>
    <x v="743"/>
    <x v="1222"/>
    <s v="clickrow"/>
    <s v="endplay"/>
    <b v="0"/>
    <b v="0"/>
    <x v="4"/>
    <x v="3"/>
    <x v="0"/>
    <x v="5"/>
  </r>
  <r>
    <s v="5EzvwjFwdP5Kfl5AZAemzu"/>
    <d v="1899-12-30T05:24:42"/>
    <d v="2017-10-29T00:00:00"/>
    <x v="2"/>
    <n v="0.54981666666666662"/>
    <x v="3024"/>
    <x v="743"/>
    <x v="1222"/>
    <s v="clickrow"/>
    <s v="endplay"/>
    <b v="0"/>
    <b v="0"/>
    <x v="4"/>
    <x v="3"/>
    <x v="0"/>
    <x v="5"/>
  </r>
  <r>
    <s v="7hefVXaGsFPesbK6fKwS6F"/>
    <d v="1899-12-30T05:24:48"/>
    <d v="2017-10-29T00:00:00"/>
    <x v="2"/>
    <n v="9.0583333333333335E-2"/>
    <x v="2855"/>
    <x v="743"/>
    <x v="1222"/>
    <s v="clickrow"/>
    <s v="endplay"/>
    <b v="0"/>
    <b v="0"/>
    <x v="4"/>
    <x v="3"/>
    <x v="0"/>
    <x v="5"/>
  </r>
  <r>
    <s v="70HNt0eoBVqr4ss68U8x3B"/>
    <d v="1899-12-30T05:24:53"/>
    <d v="2017-10-29T00:00:00"/>
    <x v="2"/>
    <n v="8.6533333333333337E-2"/>
    <x v="3193"/>
    <x v="743"/>
    <x v="1222"/>
    <s v="clickrow"/>
    <s v="endplay"/>
    <b v="0"/>
    <b v="0"/>
    <x v="4"/>
    <x v="3"/>
    <x v="0"/>
    <x v="5"/>
  </r>
  <r>
    <s v="7CZiDzGVjUssMSOXrDNYHL"/>
    <d v="1899-12-30T05:25:35"/>
    <d v="2017-10-29T00:00:00"/>
    <x v="2"/>
    <n v="0.69691666666666663"/>
    <x v="2976"/>
    <x v="743"/>
    <x v="1222"/>
    <s v="clickrow"/>
    <s v="endplay"/>
    <b v="0"/>
    <b v="0"/>
    <x v="4"/>
    <x v="3"/>
    <x v="0"/>
    <x v="5"/>
  </r>
  <r>
    <s v="0eRyOunOVBChlXxIvqwOxH"/>
    <d v="1899-12-30T05:26:25"/>
    <d v="2017-10-29T00:00:00"/>
    <x v="2"/>
    <n v="0.84109999999999996"/>
    <x v="3035"/>
    <x v="743"/>
    <x v="1442"/>
    <s v="clickrow"/>
    <s v="trackdone"/>
    <b v="0"/>
    <b v="0"/>
    <x v="4"/>
    <x v="3"/>
    <x v="0"/>
    <x v="5"/>
  </r>
  <r>
    <s v="7iN1s7xHE4ifF5povM6A48"/>
    <d v="1899-12-30T05:26:34"/>
    <d v="2017-10-29T00:00:00"/>
    <x v="2"/>
    <n v="0.13508333333333333"/>
    <x v="2996"/>
    <x v="743"/>
    <x v="1442"/>
    <s v="trackdone"/>
    <s v="endplay"/>
    <b v="0"/>
    <b v="0"/>
    <x v="4"/>
    <x v="3"/>
    <x v="0"/>
    <x v="5"/>
  </r>
  <r>
    <s v="2BMqay80iBzZTa608Y1eG1"/>
    <d v="1899-12-30T05:26:47"/>
    <d v="2017-10-29T00:00:00"/>
    <x v="2"/>
    <n v="0.22575000000000001"/>
    <x v="3000"/>
    <x v="743"/>
    <x v="1442"/>
    <s v="clickrow"/>
    <s v="trackdone"/>
    <b v="0"/>
    <b v="0"/>
    <x v="4"/>
    <x v="3"/>
    <x v="0"/>
    <x v="5"/>
  </r>
  <r>
    <s v="0eRyOunOVBChlXxIvqwOxH"/>
    <d v="1899-12-30T05:26:55"/>
    <d v="2017-10-29T00:00:00"/>
    <x v="2"/>
    <n v="0.10745"/>
    <x v="3035"/>
    <x v="743"/>
    <x v="1442"/>
    <s v="trackdone"/>
    <s v="endplay"/>
    <b v="0"/>
    <b v="0"/>
    <x v="4"/>
    <x v="3"/>
    <x v="0"/>
    <x v="5"/>
  </r>
  <r>
    <s v="50qHmeex1nPTyQTwBXjSE4"/>
    <d v="1899-12-30T05:27:06"/>
    <d v="2017-10-29T00:00:00"/>
    <x v="2"/>
    <n v="0.18853333333333333"/>
    <x v="2993"/>
    <x v="743"/>
    <x v="1442"/>
    <s v="clickrow"/>
    <s v="endplay"/>
    <b v="0"/>
    <b v="0"/>
    <x v="4"/>
    <x v="3"/>
    <x v="0"/>
    <x v="5"/>
  </r>
  <r>
    <s v="5dpRJkvY8oWMQmQbEQTXhO"/>
    <d v="1899-12-30T05:27:46"/>
    <d v="2017-10-29T00:00:00"/>
    <x v="2"/>
    <n v="0.66703333333333337"/>
    <x v="2742"/>
    <x v="743"/>
    <x v="1442"/>
    <s v="clickrow"/>
    <s v="endplay"/>
    <b v="0"/>
    <b v="0"/>
    <x v="4"/>
    <x v="3"/>
    <x v="0"/>
    <x v="5"/>
  </r>
  <r>
    <s v="1dxbAIfCASqv6jix2R1Taj"/>
    <d v="1899-12-30T05:28:21"/>
    <d v="2017-10-29T00:00:00"/>
    <x v="2"/>
    <n v="0.55993333333333328"/>
    <x v="2948"/>
    <x v="743"/>
    <x v="1220"/>
    <s v="clickrow"/>
    <s v="endplay"/>
    <b v="0"/>
    <b v="0"/>
    <x v="4"/>
    <x v="3"/>
    <x v="0"/>
    <x v="5"/>
  </r>
  <r>
    <s v="1h04XMpzGzmAudoI6VHBgA"/>
    <d v="1899-12-30T05:29:05"/>
    <d v="2017-10-29T00:00:00"/>
    <x v="2"/>
    <n v="0.73103333333333331"/>
    <x v="2877"/>
    <x v="743"/>
    <x v="1220"/>
    <s v="clickrow"/>
    <s v="endplay"/>
    <b v="0"/>
    <b v="0"/>
    <x v="4"/>
    <x v="3"/>
    <x v="0"/>
    <x v="5"/>
  </r>
  <r>
    <s v="48JM82SHQTBYkhEYhMaOaa"/>
    <d v="1899-12-30T05:30:29"/>
    <d v="2017-10-29T00:00:00"/>
    <x v="2"/>
    <n v="1.4102333333333332"/>
    <x v="3016"/>
    <x v="743"/>
    <x v="1437"/>
    <s v="clickrow"/>
    <s v="endplay"/>
    <b v="0"/>
    <b v="0"/>
    <x v="4"/>
    <x v="3"/>
    <x v="0"/>
    <x v="5"/>
  </r>
  <r>
    <s v="1Q7gCIpOjIIU0bUKcGzrG4"/>
    <d v="1899-12-30T05:30:41"/>
    <d v="2017-10-29T00:00:00"/>
    <x v="2"/>
    <n v="0.18091666666666667"/>
    <x v="2823"/>
    <x v="743"/>
    <x v="1437"/>
    <s v="clickrow"/>
    <s v="endplay"/>
    <b v="0"/>
    <b v="0"/>
    <x v="4"/>
    <x v="3"/>
    <x v="0"/>
    <x v="5"/>
  </r>
  <r>
    <s v="6vsb1bU8oW7iqtjH2GeEaS"/>
    <d v="1899-12-30T05:31:25"/>
    <d v="2017-10-29T00:00:00"/>
    <x v="2"/>
    <n v="0.74791666666666667"/>
    <x v="2969"/>
    <x v="743"/>
    <x v="1437"/>
    <s v="clickrow"/>
    <s v="endplay"/>
    <b v="0"/>
    <b v="0"/>
    <x v="4"/>
    <x v="3"/>
    <x v="0"/>
    <x v="5"/>
  </r>
  <r>
    <s v="2rQvZscmpb6a7ejDiKprcL"/>
    <d v="1899-12-30T05:31:36"/>
    <d v="2017-10-29T00:00:00"/>
    <x v="2"/>
    <n v="0.17019999999999999"/>
    <x v="3028"/>
    <x v="743"/>
    <x v="1437"/>
    <s v="clickrow"/>
    <s v="endplay"/>
    <b v="0"/>
    <b v="0"/>
    <x v="4"/>
    <x v="3"/>
    <x v="0"/>
    <x v="5"/>
  </r>
  <r>
    <s v="5ovYFa8Em47SgPmhBlZb5N"/>
    <d v="1899-12-30T05:31:39"/>
    <d v="2017-10-29T00:00:00"/>
    <x v="2"/>
    <n v="5.5583333333333332E-2"/>
    <x v="3025"/>
    <x v="743"/>
    <x v="1437"/>
    <s v="clickrow"/>
    <s v="endplay"/>
    <b v="0"/>
    <b v="0"/>
    <x v="4"/>
    <x v="3"/>
    <x v="0"/>
    <x v="5"/>
  </r>
  <r>
    <s v="4401c08DdNwwGEg8WGCkQf"/>
    <d v="1899-12-30T05:32:26"/>
    <d v="2017-10-29T00:00:00"/>
    <x v="2"/>
    <n v="0.77611666666666668"/>
    <x v="3128"/>
    <x v="743"/>
    <x v="1437"/>
    <s v="clickrow"/>
    <s v="endplay"/>
    <b v="0"/>
    <b v="0"/>
    <x v="4"/>
    <x v="3"/>
    <x v="0"/>
    <x v="5"/>
  </r>
  <r>
    <s v="3KiexfmhxHvG5IgAElmTkd"/>
    <d v="1899-12-30T05:33:01"/>
    <d v="2017-10-29T00:00:00"/>
    <x v="2"/>
    <n v="0.57443333333333335"/>
    <x v="3021"/>
    <x v="743"/>
    <x v="1226"/>
    <s v="clickrow"/>
    <s v="endplay"/>
    <b v="0"/>
    <b v="0"/>
    <x v="4"/>
    <x v="3"/>
    <x v="0"/>
    <x v="5"/>
  </r>
  <r>
    <s v="3VbGCXWRiouAq8VyMYN2MI"/>
    <d v="1899-12-30T05:33:30"/>
    <d v="2017-10-29T00:00:00"/>
    <x v="2"/>
    <n v="0.49383333333333335"/>
    <x v="2884"/>
    <x v="743"/>
    <x v="1226"/>
    <s v="clickrow"/>
    <s v="endplay"/>
    <b v="0"/>
    <b v="0"/>
    <x v="4"/>
    <x v="3"/>
    <x v="0"/>
    <x v="5"/>
  </r>
  <r>
    <s v="2VmB1rF9FtfKUmFHDVnq8Q"/>
    <d v="1899-12-30T05:33:47"/>
    <d v="2017-10-29T00:00:00"/>
    <x v="2"/>
    <n v="0.26866666666666666"/>
    <x v="2967"/>
    <x v="743"/>
    <x v="1226"/>
    <s v="clickrow"/>
    <s v="endplay"/>
    <b v="0"/>
    <b v="0"/>
    <x v="4"/>
    <x v="3"/>
    <x v="0"/>
    <x v="5"/>
  </r>
  <r>
    <s v="7Aobt67JnaF7qN8jCCKvHq"/>
    <d v="1899-12-30T05:33:52"/>
    <d v="2017-10-29T00:00:00"/>
    <x v="2"/>
    <n v="8.7866666666666662E-2"/>
    <x v="3241"/>
    <x v="743"/>
    <x v="1226"/>
    <s v="clickrow"/>
    <s v="endplay"/>
    <b v="0"/>
    <b v="0"/>
    <x v="4"/>
    <x v="3"/>
    <x v="0"/>
    <x v="5"/>
  </r>
  <r>
    <s v="4BRkPBUxOYffM2QXVlq7aC"/>
    <d v="1899-12-30T05:34:12"/>
    <d v="2017-10-29T00:00:00"/>
    <x v="2"/>
    <n v="0.31903333333333334"/>
    <x v="3538"/>
    <x v="743"/>
    <x v="1228"/>
    <s v="clickrow"/>
    <s v="endplay"/>
    <b v="0"/>
    <b v="0"/>
    <x v="4"/>
    <x v="3"/>
    <x v="0"/>
    <x v="5"/>
  </r>
  <r>
    <s v="2B4Y9u4ERAFiMo13XPJyGP"/>
    <d v="1899-12-30T05:34:45"/>
    <d v="2017-10-29T00:00:00"/>
    <x v="2"/>
    <n v="0.5446833333333333"/>
    <x v="3008"/>
    <x v="743"/>
    <x v="1228"/>
    <s v="clickrow"/>
    <s v="endplay"/>
    <b v="0"/>
    <b v="0"/>
    <x v="4"/>
    <x v="3"/>
    <x v="0"/>
    <x v="5"/>
  </r>
  <r>
    <s v="5tztLBvTlNC15Np2tnQ5Ll"/>
    <d v="1899-12-30T05:34:59"/>
    <d v="2017-10-29T00:00:00"/>
    <x v="2"/>
    <n v="0.23315"/>
    <x v="2979"/>
    <x v="743"/>
    <x v="1476"/>
    <s v="clickrow"/>
    <s v="endplay"/>
    <b v="0"/>
    <b v="0"/>
    <x v="4"/>
    <x v="3"/>
    <x v="0"/>
    <x v="5"/>
  </r>
  <r>
    <s v="0ESIjVxnDnCDaTPo6sStHm"/>
    <d v="1899-12-30T05:35:11"/>
    <d v="2017-10-29T00:00:00"/>
    <x v="2"/>
    <n v="0.20408333333333334"/>
    <x v="2983"/>
    <x v="743"/>
    <x v="1476"/>
    <s v="clickrow"/>
    <s v="endplay"/>
    <b v="0"/>
    <b v="0"/>
    <x v="4"/>
    <x v="3"/>
    <x v="0"/>
    <x v="5"/>
  </r>
  <r>
    <s v="0hKRSZhUGEhKU6aNSPBACZ"/>
    <d v="1899-12-30T05:35:34"/>
    <d v="2017-10-29T00:00:00"/>
    <x v="2"/>
    <n v="0.37198333333333333"/>
    <x v="2830"/>
    <x v="743"/>
    <x v="1440"/>
    <s v="clickrow"/>
    <s v="endplay"/>
    <b v="0"/>
    <b v="0"/>
    <x v="4"/>
    <x v="3"/>
    <x v="0"/>
    <x v="5"/>
  </r>
  <r>
    <s v="4KRgqwb4kvBuTz1utbYxfb"/>
    <d v="1899-12-30T05:36:11"/>
    <d v="2017-10-29T00:00:00"/>
    <x v="2"/>
    <n v="0.61991666666666667"/>
    <x v="2859"/>
    <x v="743"/>
    <x v="1228"/>
    <s v="clickrow"/>
    <s v="endplay"/>
    <b v="0"/>
    <b v="0"/>
    <x v="4"/>
    <x v="3"/>
    <x v="0"/>
    <x v="5"/>
  </r>
  <r>
    <s v="00oZhqZIQfL9P5CjOP6JsO"/>
    <d v="1899-12-30T05:38:55"/>
    <d v="2017-10-29T00:00:00"/>
    <x v="2"/>
    <n v="2.7383500000000001"/>
    <x v="2000"/>
    <x v="743"/>
    <x v="1228"/>
    <s v="clickrow"/>
    <s v="endplay"/>
    <b v="0"/>
    <b v="0"/>
    <x v="4"/>
    <x v="3"/>
    <x v="0"/>
    <x v="5"/>
  </r>
  <r>
    <s v="2jtUGFsqanQ82zqDlhiKIp"/>
    <d v="1899-12-30T05:39:18"/>
    <d v="2017-10-29T00:00:00"/>
    <x v="2"/>
    <n v="0.38343333333333335"/>
    <x v="2973"/>
    <x v="743"/>
    <x v="1224"/>
    <s v="clickrow"/>
    <s v="endplay"/>
    <b v="0"/>
    <b v="0"/>
    <x v="4"/>
    <x v="3"/>
    <x v="0"/>
    <x v="5"/>
  </r>
  <r>
    <s v="5tztLBvTlNC15Np2tnQ5Ll"/>
    <d v="1899-12-30T05:39:36"/>
    <d v="2017-10-29T00:00:00"/>
    <x v="2"/>
    <n v="0.29743333333333333"/>
    <x v="2979"/>
    <x v="743"/>
    <x v="1476"/>
    <s v="clickrow"/>
    <s v="endplay"/>
    <b v="0"/>
    <b v="0"/>
    <x v="4"/>
    <x v="3"/>
    <x v="0"/>
    <x v="5"/>
  </r>
  <r>
    <s v="3zw4FTrVNfy2teEkV9FOvh"/>
    <d v="1899-12-30T05:39:54"/>
    <d v="2017-10-29T00:00:00"/>
    <x v="2"/>
    <n v="0.28344999999999998"/>
    <x v="2853"/>
    <x v="743"/>
    <x v="1476"/>
    <s v="clickrow"/>
    <s v="endplay"/>
    <b v="0"/>
    <b v="0"/>
    <x v="4"/>
    <x v="3"/>
    <x v="0"/>
    <x v="5"/>
  </r>
  <r>
    <s v="4fUKE8EULjQdHF4zb0M8FO"/>
    <d v="1899-12-30T05:41:55"/>
    <d v="2017-10-29T00:00:00"/>
    <x v="2"/>
    <n v="2.0482166666666668"/>
    <x v="2962"/>
    <x v="743"/>
    <x v="1440"/>
    <s v="clickrow"/>
    <s v="trackdone"/>
    <b v="0"/>
    <b v="0"/>
    <x v="4"/>
    <x v="3"/>
    <x v="0"/>
    <x v="5"/>
  </r>
  <r>
    <s v="2RnPATK99oGOZygnD2GTO6"/>
    <d v="1899-12-30T05:44:46"/>
    <d v="2017-10-29T00:00:00"/>
    <x v="2"/>
    <n v="2.7351000000000001"/>
    <x v="3411"/>
    <x v="743"/>
    <x v="1440"/>
    <s v="trackdone"/>
    <s v="trackdone"/>
    <b v="0"/>
    <b v="0"/>
    <x v="4"/>
    <x v="3"/>
    <x v="0"/>
    <x v="5"/>
  </r>
  <r>
    <s v="25yQPHgC35WNnnOUqFhgVR"/>
    <d v="1899-12-30T05:48:14"/>
    <d v="2017-10-29T00:00:00"/>
    <x v="2"/>
    <n v="3.4744333333333333"/>
    <x v="3019"/>
    <x v="743"/>
    <x v="1440"/>
    <s v="trackdone"/>
    <s v="trackdone"/>
    <b v="0"/>
    <b v="0"/>
    <x v="4"/>
    <x v="3"/>
    <x v="0"/>
    <x v="5"/>
  </r>
  <r>
    <s v="3LtOmWpTXLhilL5odoKysR"/>
    <d v="1899-12-30T05:50:19"/>
    <d v="2017-10-29T00:00:00"/>
    <x v="2"/>
    <n v="2.0543833333333335"/>
    <x v="2878"/>
    <x v="743"/>
    <x v="1440"/>
    <s v="trackdone"/>
    <s v="endplay"/>
    <b v="0"/>
    <b v="0"/>
    <x v="4"/>
    <x v="3"/>
    <x v="0"/>
    <x v="5"/>
  </r>
  <r>
    <s v="00oZhqZIQfL9P5CjOP6JsO"/>
    <d v="1899-12-30T05:50:46"/>
    <d v="2017-10-29T00:00:00"/>
    <x v="2"/>
    <n v="0.45739999999999997"/>
    <x v="2000"/>
    <x v="743"/>
    <x v="1228"/>
    <s v="clickrow"/>
    <s v="endplay"/>
    <b v="0"/>
    <b v="0"/>
    <x v="4"/>
    <x v="3"/>
    <x v="0"/>
    <x v="5"/>
  </r>
  <r>
    <s v="0hKRSZhUGEhKU6aNSPBACZ"/>
    <d v="1899-12-30T05:56:38"/>
    <d v="2017-10-29T00:00:00"/>
    <x v="2"/>
    <n v="5.8430333333333335"/>
    <x v="2830"/>
    <x v="743"/>
    <x v="1440"/>
    <s v="clickrow"/>
    <s v="endplay"/>
    <b v="0"/>
    <b v="0"/>
    <x v="4"/>
    <x v="3"/>
    <x v="0"/>
    <x v="5"/>
  </r>
  <r>
    <s v="4JOyMhad5dD81uGYLGgKrS"/>
    <d v="1899-12-30T05:57:12"/>
    <d v="2017-10-29T00:00:00"/>
    <x v="2"/>
    <n v="0.56271666666666664"/>
    <x v="2978"/>
    <x v="743"/>
    <x v="1224"/>
    <s v="clickrow"/>
    <s v="endplay"/>
    <b v="0"/>
    <b v="0"/>
    <x v="4"/>
    <x v="3"/>
    <x v="0"/>
    <x v="5"/>
  </r>
  <r>
    <s v="6EHuOufBeL6vk3TvVJB5qo"/>
    <d v="1899-12-30T05:57:43"/>
    <d v="2017-10-29T00:00:00"/>
    <x v="2"/>
    <n v="0.5212"/>
    <x v="2985"/>
    <x v="743"/>
    <x v="1226"/>
    <s v="clickrow"/>
    <s v="endplay"/>
    <b v="0"/>
    <b v="0"/>
    <x v="4"/>
    <x v="3"/>
    <x v="0"/>
    <x v="5"/>
  </r>
  <r>
    <s v="7DD7eSuYSC5xk2ArU62esN"/>
    <d v="1899-12-30T05:58:18"/>
    <d v="2017-10-29T00:00:00"/>
    <x v="2"/>
    <n v="0.57808333333333328"/>
    <x v="1989"/>
    <x v="743"/>
    <x v="1222"/>
    <s v="clickrow"/>
    <s v="endplay"/>
    <b v="0"/>
    <b v="0"/>
    <x v="4"/>
    <x v="3"/>
    <x v="0"/>
    <x v="5"/>
  </r>
  <r>
    <s v="0pNeVovbiZHkulpGeOx1Gj"/>
    <d v="1899-12-30T05:58:21"/>
    <d v="2017-10-29T00:00:00"/>
    <x v="2"/>
    <n v="4.6366666666666667E-2"/>
    <x v="2725"/>
    <x v="743"/>
    <x v="1224"/>
    <s v="clickrow"/>
    <s v="endplay"/>
    <b v="0"/>
    <b v="0"/>
    <x v="4"/>
    <x v="3"/>
    <x v="0"/>
    <x v="5"/>
  </r>
  <r>
    <s v="2EqlS6tkEnglzr7tkKAAYD"/>
    <d v="1899-12-30T15:59:14"/>
    <d v="2017-10-29T00:00:00"/>
    <x v="2"/>
    <n v="0.18203333333333332"/>
    <x v="1992"/>
    <x v="743"/>
    <x v="1224"/>
    <s v="clickrow"/>
    <s v="logout"/>
    <b v="0"/>
    <b v="0"/>
    <x v="4"/>
    <x v="17"/>
    <x v="3"/>
    <x v="5"/>
  </r>
  <r>
    <s v="5xcfepnz1v7a83T8An9gjw"/>
    <d v="1899-12-30T16:02:12"/>
    <d v="2017-10-29T00:00:00"/>
    <x v="2"/>
    <n v="2.5822166666666666"/>
    <x v="2854"/>
    <x v="743"/>
    <x v="1222"/>
    <s v="clickrow"/>
    <s v="trackdone"/>
    <b v="0"/>
    <b v="0"/>
    <x v="4"/>
    <x v="15"/>
    <x v="3"/>
    <x v="5"/>
  </r>
  <r>
    <s v="4F1AgKpuFRMLEgtPETVwZk"/>
    <d v="1899-12-30T16:04:21"/>
    <d v="2017-10-29T00:00:00"/>
    <x v="2"/>
    <n v="2.1520000000000001"/>
    <x v="1993"/>
    <x v="743"/>
    <x v="1222"/>
    <s v="trackdone"/>
    <s v="trackdone"/>
    <b v="0"/>
    <b v="0"/>
    <x v="4"/>
    <x v="15"/>
    <x v="3"/>
    <x v="5"/>
  </r>
  <r>
    <s v="5EzvwjFwdP5Kfl5AZAemzu"/>
    <d v="1899-12-30T16:06:50"/>
    <d v="2017-10-29T00:00:00"/>
    <x v="2"/>
    <n v="2.4797666666666665"/>
    <x v="3024"/>
    <x v="743"/>
    <x v="1222"/>
    <s v="trackdone"/>
    <s v="trackdone"/>
    <b v="0"/>
    <b v="0"/>
    <x v="4"/>
    <x v="15"/>
    <x v="3"/>
    <x v="5"/>
  </r>
  <r>
    <s v="7hefVXaGsFPesbK6fKwS6F"/>
    <d v="1899-12-30T16:07:10"/>
    <d v="2017-10-29T00:00:00"/>
    <x v="2"/>
    <n v="0.31078333333333336"/>
    <x v="2855"/>
    <x v="743"/>
    <x v="1222"/>
    <s v="trackdone"/>
    <s v="fwdbtn"/>
    <b v="0"/>
    <b v="0"/>
    <x v="4"/>
    <x v="15"/>
    <x v="3"/>
    <x v="5"/>
  </r>
  <r>
    <s v="70HNt0eoBVqr4ss68U8x3B"/>
    <d v="1899-12-30T16:07:11"/>
    <d v="2017-10-29T00:00:00"/>
    <x v="2"/>
    <n v="2.4716666666666668E-2"/>
    <x v="3193"/>
    <x v="743"/>
    <x v="1222"/>
    <s v="fwdbtn"/>
    <s v="fwdbtn"/>
    <b v="0"/>
    <b v="0"/>
    <x v="4"/>
    <x v="15"/>
    <x v="3"/>
    <x v="5"/>
  </r>
  <r>
    <s v="7CZiDzGVjUssMSOXrDNYHL"/>
    <d v="1899-12-30T16:10:20"/>
    <d v="2017-10-29T00:00:00"/>
    <x v="2"/>
    <n v="3.1613333333333333"/>
    <x v="2976"/>
    <x v="743"/>
    <x v="1222"/>
    <s v="fwdbtn"/>
    <s v="trackdone"/>
    <b v="0"/>
    <b v="0"/>
    <x v="4"/>
    <x v="15"/>
    <x v="3"/>
    <x v="5"/>
  </r>
  <r>
    <s v="0IxxqsYBcCHEQ1HqLYJnwx"/>
    <d v="1899-12-30T16:10:58"/>
    <d v="2017-10-29T00:00:00"/>
    <x v="2"/>
    <n v="0.60603333333333331"/>
    <x v="2997"/>
    <x v="743"/>
    <x v="1222"/>
    <s v="trackdone"/>
    <s v="endplay"/>
    <b v="0"/>
    <b v="0"/>
    <x v="4"/>
    <x v="15"/>
    <x v="3"/>
    <x v="5"/>
  </r>
  <r>
    <s v="7wC4EW11mBVxDK3xdC7FTf"/>
    <d v="1899-12-30T16:13:27"/>
    <d v="2017-10-29T00:00:00"/>
    <x v="2"/>
    <n v="2.5004333333333335"/>
    <x v="2857"/>
    <x v="743"/>
    <x v="2089"/>
    <s v="clickrow"/>
    <s v="trackdone"/>
    <b v="0"/>
    <b v="0"/>
    <x v="4"/>
    <x v="15"/>
    <x v="3"/>
    <x v="5"/>
  </r>
  <r>
    <s v="7cb2SdLm1UMLwdUoWwrZN1"/>
    <d v="1899-12-30T16:15:31"/>
    <d v="2017-10-29T00:00:00"/>
    <x v="2"/>
    <n v="2.0753333333333335"/>
    <x v="2998"/>
    <x v="743"/>
    <x v="2089"/>
    <s v="trackdone"/>
    <s v="trackdone"/>
    <b v="0"/>
    <b v="0"/>
    <x v="4"/>
    <x v="15"/>
    <x v="3"/>
    <x v="5"/>
  </r>
  <r>
    <s v="45WX2cfbL8bCIqv3rOq1G3"/>
    <d v="1899-12-30T16:17:21"/>
    <d v="2017-10-29T00:00:00"/>
    <x v="2"/>
    <n v="1.8142166666666666"/>
    <x v="4562"/>
    <x v="743"/>
    <x v="2089"/>
    <s v="trackdone"/>
    <s v="trackdone"/>
    <b v="0"/>
    <b v="0"/>
    <x v="4"/>
    <x v="15"/>
    <x v="3"/>
    <x v="5"/>
  </r>
  <r>
    <s v="3kQDIa85ZK8cKVn72NfBnl"/>
    <d v="1899-12-30T16:19:55"/>
    <d v="2017-10-29T00:00:00"/>
    <x v="2"/>
    <n v="2.5744333333333334"/>
    <x v="3029"/>
    <x v="743"/>
    <x v="2089"/>
    <s v="trackdone"/>
    <s v="trackdone"/>
    <b v="0"/>
    <b v="0"/>
    <x v="4"/>
    <x v="15"/>
    <x v="3"/>
    <x v="5"/>
  </r>
  <r>
    <s v="5NQYyej46WQkgCbnzGD21W"/>
    <d v="1899-12-30T16:23:52"/>
    <d v="2017-10-29T00:00:00"/>
    <x v="2"/>
    <n v="3.9295499999999999"/>
    <x v="2008"/>
    <x v="743"/>
    <x v="1227"/>
    <s v="trackdone"/>
    <s v="trackdone"/>
    <b v="0"/>
    <b v="0"/>
    <x v="4"/>
    <x v="15"/>
    <x v="3"/>
    <x v="5"/>
  </r>
  <r>
    <s v="09x9v1o51dbqi5H0u7UGfp"/>
    <d v="1899-12-30T16:25:38"/>
    <d v="2017-10-29T00:00:00"/>
    <x v="2"/>
    <n v="1.76555"/>
    <x v="2861"/>
    <x v="743"/>
    <x v="1227"/>
    <s v="trackdone"/>
    <s v="trackdone"/>
    <b v="0"/>
    <b v="0"/>
    <x v="4"/>
    <x v="15"/>
    <x v="3"/>
    <x v="5"/>
  </r>
  <r>
    <s v="7Ho3T7ERfooiAfvODaMQ2N"/>
    <d v="1899-12-30T17:16:53"/>
    <d v="2017-10-29T00:00:00"/>
    <x v="2"/>
    <n v="0.18098333333333333"/>
    <x v="2954"/>
    <x v="743"/>
    <x v="2089"/>
    <s v="trackdone"/>
    <s v="logout"/>
    <b v="0"/>
    <b v="0"/>
    <x v="4"/>
    <x v="16"/>
    <x v="3"/>
    <x v="5"/>
  </r>
  <r>
    <s v="3pKKxkeB1pOUMHwWBmKc3Y"/>
    <d v="1899-12-30T17:21:11"/>
    <d v="2017-10-29T00:00:00"/>
    <x v="2"/>
    <n v="2.6137666666666668"/>
    <x v="3015"/>
    <x v="743"/>
    <x v="1440"/>
    <s v="clickrow"/>
    <s v="trackdone"/>
    <b v="1"/>
    <b v="0"/>
    <x v="4"/>
    <x v="16"/>
    <x v="3"/>
    <x v="5"/>
  </r>
  <r>
    <s v="7nBGBbzfnPiowCvXKJnV9J"/>
    <d v="1899-12-30T17:23:08"/>
    <d v="2017-10-29T00:00:00"/>
    <x v="2"/>
    <n v="1.9517666666666666"/>
    <x v="3212"/>
    <x v="743"/>
    <x v="1437"/>
    <s v="trackdone"/>
    <s v="trackdone"/>
    <b v="1"/>
    <b v="0"/>
    <x v="4"/>
    <x v="16"/>
    <x v="3"/>
    <x v="5"/>
  </r>
  <r>
    <s v="1TPcNcmuKlq0PKpYOBgP1U"/>
    <d v="1899-12-30T17:25:50"/>
    <d v="2017-10-29T00:00:00"/>
    <x v="2"/>
    <n v="2.6859999999999999"/>
    <x v="3246"/>
    <x v="743"/>
    <x v="1227"/>
    <s v="trackdone"/>
    <s v="trackdone"/>
    <b v="1"/>
    <b v="0"/>
    <x v="4"/>
    <x v="16"/>
    <x v="3"/>
    <x v="5"/>
  </r>
  <r>
    <s v="19QXdPRZFHI5kNK3tN8Mh7"/>
    <d v="1899-12-30T17:28:39"/>
    <d v="2017-10-29T00:00:00"/>
    <x v="2"/>
    <n v="2.8095500000000002"/>
    <x v="2824"/>
    <x v="743"/>
    <x v="1225"/>
    <s v="trackdone"/>
    <s v="trackdone"/>
    <b v="1"/>
    <b v="0"/>
    <x v="4"/>
    <x v="16"/>
    <x v="3"/>
    <x v="5"/>
  </r>
  <r>
    <s v="4zq4rrfHZeZsTbo5vjJXSV"/>
    <d v="1899-12-30T17:32:30"/>
    <d v="2017-10-29T00:00:00"/>
    <x v="2"/>
    <n v="3.8408833333333332"/>
    <x v="3009"/>
    <x v="743"/>
    <x v="1227"/>
    <s v="trackdone"/>
    <s v="trackdone"/>
    <b v="1"/>
    <b v="0"/>
    <x v="4"/>
    <x v="16"/>
    <x v="3"/>
    <x v="5"/>
  </r>
  <r>
    <s v="6Pq9MmkDQYZiiCDpxnvrf6"/>
    <d v="1899-12-30T17:37:06"/>
    <d v="2017-10-29T00:00:00"/>
    <x v="2"/>
    <n v="4.5977666666666668"/>
    <x v="1995"/>
    <x v="743"/>
    <x v="1220"/>
    <s v="trackdone"/>
    <s v="trackdone"/>
    <b v="1"/>
    <b v="0"/>
    <x v="4"/>
    <x v="16"/>
    <x v="3"/>
    <x v="5"/>
  </r>
  <r>
    <s v="68BTFws92cRztMS1oQ7Ewj"/>
    <d v="1899-12-30T17:40:57"/>
    <d v="2017-10-29T00:00:00"/>
    <x v="2"/>
    <n v="3.8397666666666668"/>
    <x v="2006"/>
    <x v="743"/>
    <x v="1220"/>
    <s v="trackdone"/>
    <s v="trackdone"/>
    <b v="1"/>
    <b v="0"/>
    <x v="4"/>
    <x v="16"/>
    <x v="3"/>
    <x v="5"/>
  </r>
  <r>
    <s v="2jnr9KaaMAmvk0zMcM9UzV"/>
    <d v="1899-12-30T17:43:36"/>
    <d v="2017-10-29T00:00:00"/>
    <x v="2"/>
    <n v="2.6331000000000002"/>
    <x v="3007"/>
    <x v="743"/>
    <x v="1222"/>
    <s v="trackdone"/>
    <s v="trackdone"/>
    <b v="1"/>
    <b v="0"/>
    <x v="4"/>
    <x v="16"/>
    <x v="3"/>
    <x v="5"/>
  </r>
  <r>
    <s v="6h9W5FxX4E9lUFsyq8j1AD"/>
    <d v="1899-12-30T17:46:18"/>
    <d v="2017-10-29T00:00:00"/>
    <x v="2"/>
    <n v="2.7015500000000001"/>
    <x v="3002"/>
    <x v="743"/>
    <x v="1440"/>
    <s v="trackdone"/>
    <s v="trackdone"/>
    <b v="1"/>
    <b v="0"/>
    <x v="4"/>
    <x v="16"/>
    <x v="3"/>
    <x v="5"/>
  </r>
  <r>
    <s v="6W35n1UlkvqhfMZstB4BXs"/>
    <d v="1899-12-30T17:48:56"/>
    <d v="2017-10-29T00:00:00"/>
    <x v="2"/>
    <n v="2.6255500000000001"/>
    <x v="2994"/>
    <x v="743"/>
    <x v="1440"/>
    <s v="trackdone"/>
    <s v="trackdone"/>
    <b v="1"/>
    <b v="0"/>
    <x v="4"/>
    <x v="16"/>
    <x v="3"/>
    <x v="5"/>
  </r>
  <r>
    <s v="5XmetMMUFNXClbiYnGdVmP"/>
    <d v="1899-12-30T17:51:59"/>
    <d v="2017-10-29T00:00:00"/>
    <x v="2"/>
    <n v="3.0346666666666668"/>
    <x v="2956"/>
    <x v="743"/>
    <x v="1227"/>
    <s v="trackdone"/>
    <s v="trackdone"/>
    <b v="1"/>
    <b v="0"/>
    <x v="4"/>
    <x v="16"/>
    <x v="3"/>
    <x v="5"/>
  </r>
  <r>
    <s v="2jAojvUaPoHPFSPpF0UNRo"/>
    <d v="1899-12-30T17:54:17"/>
    <d v="2017-10-29T00:00:00"/>
    <x v="2"/>
    <n v="2.2973333333333334"/>
    <x v="2003"/>
    <x v="743"/>
    <x v="1227"/>
    <s v="trackdone"/>
    <s v="trackdone"/>
    <b v="1"/>
    <b v="0"/>
    <x v="4"/>
    <x v="16"/>
    <x v="3"/>
    <x v="5"/>
  </r>
  <r>
    <s v="0y1LLH0NiwOD5tM3aNMXTr"/>
    <d v="1899-12-30T17:56:55"/>
    <d v="2017-10-29T00:00:00"/>
    <x v="2"/>
    <n v="2.6144333333333334"/>
    <x v="3709"/>
    <x v="743"/>
    <x v="1222"/>
    <s v="trackdone"/>
    <s v="trackdone"/>
    <b v="1"/>
    <b v="0"/>
    <x v="4"/>
    <x v="16"/>
    <x v="3"/>
    <x v="5"/>
  </r>
  <r>
    <s v="2ue1KRstSKHF8jQkIJZiNC"/>
    <d v="1899-12-30T17:58:51"/>
    <d v="2017-10-29T00:00:00"/>
    <x v="2"/>
    <n v="1.9413333333333334"/>
    <x v="3014"/>
    <x v="743"/>
    <x v="1222"/>
    <s v="trackdone"/>
    <s v="trackdone"/>
    <b v="1"/>
    <b v="0"/>
    <x v="4"/>
    <x v="16"/>
    <x v="3"/>
    <x v="5"/>
  </r>
  <r>
    <s v="4MLBqAEzNN89o2M9h92Z26"/>
    <d v="1899-12-30T18:02:01"/>
    <d v="2017-10-29T00:00:00"/>
    <x v="2"/>
    <n v="3.1564333333333332"/>
    <x v="3023"/>
    <x v="743"/>
    <x v="1442"/>
    <s v="trackdone"/>
    <s v="trackdone"/>
    <b v="1"/>
    <b v="0"/>
    <x v="4"/>
    <x v="13"/>
    <x v="3"/>
    <x v="5"/>
  </r>
  <r>
    <s v="5E3BVY66TEDexFutOO5GeS"/>
    <d v="1899-12-30T18:04:29"/>
    <d v="2017-10-29T00:00:00"/>
    <x v="2"/>
    <n v="2.4397666666666669"/>
    <x v="2987"/>
    <x v="743"/>
    <x v="1225"/>
    <s v="trackdone"/>
    <s v="trackdone"/>
    <b v="1"/>
    <b v="0"/>
    <x v="4"/>
    <x v="13"/>
    <x v="3"/>
    <x v="5"/>
  </r>
  <r>
    <s v="5Z3Rd1fMcaty8g5Pn7yhBQ"/>
    <d v="1899-12-30T18:07:43"/>
    <d v="2017-10-29T00:00:00"/>
    <x v="2"/>
    <n v="3.2360000000000002"/>
    <x v="2971"/>
    <x v="743"/>
    <x v="1227"/>
    <s v="trackdone"/>
    <s v="trackdone"/>
    <b v="1"/>
    <b v="0"/>
    <x v="4"/>
    <x v="13"/>
    <x v="3"/>
    <x v="5"/>
  </r>
  <r>
    <s v="1Dg4dFJr3HW7sbA7vPejre"/>
    <d v="1899-12-30T18:10:27"/>
    <d v="2017-10-29T00:00:00"/>
    <x v="2"/>
    <n v="2.7266666666666666"/>
    <x v="2970"/>
    <x v="743"/>
    <x v="2089"/>
    <s v="trackdone"/>
    <s v="trackdone"/>
    <b v="1"/>
    <b v="0"/>
    <x v="4"/>
    <x v="13"/>
    <x v="3"/>
    <x v="5"/>
  </r>
  <r>
    <s v="27E39dDg0Bx1RzkF3eJJsb"/>
    <d v="1899-12-30T18:12:54"/>
    <d v="2017-10-29T00:00:00"/>
    <x v="2"/>
    <n v="2.4422166666666665"/>
    <x v="2873"/>
    <x v="743"/>
    <x v="1437"/>
    <s v="trackdone"/>
    <s v="trackdone"/>
    <b v="1"/>
    <b v="0"/>
    <x v="4"/>
    <x v="13"/>
    <x v="3"/>
    <x v="5"/>
  </r>
  <r>
    <s v="0xIuNHHcKI1JDuBPlSwzb1"/>
    <d v="1899-12-30T18:15:36"/>
    <d v="2017-10-29T00:00:00"/>
    <x v="2"/>
    <n v="2.6871"/>
    <x v="3017"/>
    <x v="743"/>
    <x v="1440"/>
    <s v="trackdone"/>
    <s v="trackdone"/>
    <b v="1"/>
    <b v="0"/>
    <x v="4"/>
    <x v="13"/>
    <x v="3"/>
    <x v="5"/>
  </r>
  <r>
    <s v="3BQHpFgAp4l80e1XslIjNI"/>
    <d v="1899-12-30T18:18:51"/>
    <d v="2017-10-29T00:00:00"/>
    <x v="2"/>
    <n v="3.2360500000000001"/>
    <x v="3367"/>
    <x v="743"/>
    <x v="1222"/>
    <s v="trackdone"/>
    <s v="trackdone"/>
    <b v="1"/>
    <b v="0"/>
    <x v="4"/>
    <x v="13"/>
    <x v="3"/>
    <x v="5"/>
  </r>
  <r>
    <s v="0Wzp5pWPoX0YoBg002HXL9"/>
    <d v="1899-12-30T18:21:00"/>
    <d v="2017-10-29T00:00:00"/>
    <x v="2"/>
    <n v="2.1448833333333335"/>
    <x v="3038"/>
    <x v="743"/>
    <x v="1229"/>
    <s v="trackdone"/>
    <s v="trackdone"/>
    <b v="1"/>
    <b v="0"/>
    <x v="4"/>
    <x v="13"/>
    <x v="3"/>
    <x v="5"/>
  </r>
  <r>
    <s v="7C6hdDIz90Uf5YmdZnYbJJ"/>
    <d v="1899-12-30T18:39:15"/>
    <d v="2017-10-29T00:00:00"/>
    <x v="2"/>
    <n v="1.3978666666666666"/>
    <x v="3022"/>
    <x v="743"/>
    <x v="1225"/>
    <s v="trackdone"/>
    <s v="unexpected-exit-while-paused"/>
    <b v="1"/>
    <b v="0"/>
    <x v="4"/>
    <x v="13"/>
    <x v="3"/>
    <x v="5"/>
  </r>
  <r>
    <s v="1hJrWWK74fKL7eeV3CFOvF"/>
    <d v="1899-12-30T20:07:46"/>
    <d v="2017-10-29T00:00:00"/>
    <x v="2"/>
    <n v="4.4426666666666668"/>
    <x v="3537"/>
    <x v="89"/>
    <x v="155"/>
    <s v="clickrow"/>
    <s v="trackdone"/>
    <b v="0"/>
    <b v="0"/>
    <x v="4"/>
    <x v="8"/>
    <x v="2"/>
    <x v="5"/>
  </r>
  <r>
    <s v="2PvpzJMxUqgrQxt5aM9jwy"/>
    <d v="1899-12-30T20:11:53"/>
    <d v="2017-10-29T00:00:00"/>
    <x v="2"/>
    <n v="4.1051000000000002"/>
    <x v="2242"/>
    <x v="348"/>
    <x v="1293"/>
    <s v="trackdone"/>
    <s v="trackdone"/>
    <b v="0"/>
    <b v="0"/>
    <x v="4"/>
    <x v="8"/>
    <x v="2"/>
    <x v="5"/>
  </r>
  <r>
    <s v="09eg3FGzsZQbZk8qEXhJIA"/>
    <d v="1899-12-30T20:16:28"/>
    <d v="2017-10-29T00:00:00"/>
    <x v="2"/>
    <n v="4.5795500000000002"/>
    <x v="226"/>
    <x v="89"/>
    <x v="155"/>
    <s v="trackdone"/>
    <s v="trackdone"/>
    <b v="0"/>
    <b v="0"/>
    <x v="4"/>
    <x v="8"/>
    <x v="2"/>
    <x v="5"/>
  </r>
  <r>
    <s v="1bo6xzrCrK7ocEirC5rrZk"/>
    <d v="1899-12-30T20:44:28"/>
    <d v="2017-10-29T00:00:00"/>
    <x v="2"/>
    <n v="3.5699666666666667"/>
    <x v="1694"/>
    <x v="180"/>
    <x v="1079"/>
    <s v="trackdone"/>
    <s v="trackdone"/>
    <b v="0"/>
    <b v="0"/>
    <x v="4"/>
    <x v="8"/>
    <x v="2"/>
    <x v="5"/>
  </r>
  <r>
    <s v="3kzxGVDt191oztv1u4ZSTB"/>
    <d v="1899-12-30T20:48:32"/>
    <d v="2017-10-29T00:00:00"/>
    <x v="2"/>
    <n v="4.0473333333333334"/>
    <x v="2415"/>
    <x v="348"/>
    <x v="1344"/>
    <s v="trackdone"/>
    <s v="trackdone"/>
    <b v="0"/>
    <b v="0"/>
    <x v="4"/>
    <x v="8"/>
    <x v="2"/>
    <x v="5"/>
  </r>
  <r>
    <s v="1iii3DosaivkmvUDmhZhCP"/>
    <d v="1899-12-30T20:52:49"/>
    <d v="2017-10-29T00:00:00"/>
    <x v="2"/>
    <n v="4.2804333333333338"/>
    <x v="3353"/>
    <x v="89"/>
    <x v="155"/>
    <s v="trackdone"/>
    <s v="trackdone"/>
    <b v="0"/>
    <b v="0"/>
    <x v="4"/>
    <x v="8"/>
    <x v="2"/>
    <x v="5"/>
  </r>
  <r>
    <s v="1k5iH4KDKi56MFvlnrALNV"/>
    <d v="1899-12-30T20:55:48"/>
    <d v="2017-10-29T00:00:00"/>
    <x v="2"/>
    <n v="2.9710833333333335"/>
    <x v="1703"/>
    <x v="180"/>
    <x v="1079"/>
    <s v="trackdone"/>
    <s v="trackdone"/>
    <b v="0"/>
    <b v="0"/>
    <x v="4"/>
    <x v="8"/>
    <x v="2"/>
    <x v="5"/>
  </r>
  <r>
    <s v="03QZPaiw1N94aAFDv7k5Em"/>
    <d v="1899-12-30T13:58:24"/>
    <d v="2017-10-30T00:00:00"/>
    <x v="2"/>
    <n v="4.0855499999999996"/>
    <x v="4587"/>
    <x v="473"/>
    <x v="2060"/>
    <s v="trackdone"/>
    <s v="unexpected-exit-while-paused"/>
    <b v="0"/>
    <b v="0"/>
    <x v="4"/>
    <x v="22"/>
    <x v="3"/>
    <x v="5"/>
  </r>
  <r>
    <s v="03QZPaiw1N94aAFDv7k5Em"/>
    <d v="1899-12-30T13:58:44"/>
    <d v="2017-10-30T00:00:00"/>
    <x v="2"/>
    <n v="0.10961666666666667"/>
    <x v="4587"/>
    <x v="473"/>
    <x v="2060"/>
    <s v="appload"/>
    <s v="endplay"/>
    <b v="0"/>
    <b v="0"/>
    <x v="4"/>
    <x v="22"/>
    <x v="3"/>
    <x v="5"/>
  </r>
  <r>
    <s v="3k6zSunlStXxWF0s1063lk"/>
    <d v="1899-12-30T13:59:40"/>
    <d v="2017-10-30T00:00:00"/>
    <x v="2"/>
    <n v="0.9425"/>
    <x v="2986"/>
    <x v="743"/>
    <x v="1437"/>
    <s v="clickrow"/>
    <s v="fwdbtn"/>
    <b v="1"/>
    <b v="0"/>
    <x v="4"/>
    <x v="22"/>
    <x v="3"/>
    <x v="5"/>
  </r>
  <r>
    <s v="0ZfP7K8NoyJRjEfWWk8Mlv"/>
    <d v="1899-12-30T14:04:22"/>
    <d v="2017-10-30T00:00:00"/>
    <x v="2"/>
    <n v="4.7166666666666668"/>
    <x v="2243"/>
    <x v="348"/>
    <x v="1293"/>
    <s v="fwdbtn"/>
    <s v="trackdone"/>
    <b v="1"/>
    <b v="0"/>
    <x v="4"/>
    <x v="19"/>
    <x v="3"/>
    <x v="5"/>
  </r>
  <r>
    <s v="5GoINZf00wT5g1i7pWhXJF"/>
    <d v="1899-12-30T19:21:49"/>
    <d v="2017-10-30T00:00:00"/>
    <x v="2"/>
    <n v="2.2737500000000002"/>
    <x v="5183"/>
    <x v="942"/>
    <x v="2393"/>
    <s v="trackdone"/>
    <s v="logout"/>
    <b v="1"/>
    <b v="0"/>
    <x v="4"/>
    <x v="14"/>
    <x v="2"/>
    <x v="5"/>
  </r>
  <r>
    <s v="5GoINZf00wT5g1i7pWhXJF"/>
    <d v="1899-12-30T19:23:23"/>
    <d v="2017-10-30T00:00:00"/>
    <x v="2"/>
    <n v="1.5452999999999999"/>
    <x v="5183"/>
    <x v="942"/>
    <x v="2393"/>
    <s v="appload"/>
    <s v="trackdone"/>
    <b v="1"/>
    <b v="0"/>
    <x v="4"/>
    <x v="14"/>
    <x v="2"/>
    <x v="5"/>
  </r>
  <r>
    <s v="64bKVrkaXQAKx04dLHqCNz"/>
    <d v="1899-12-30T19:23:29"/>
    <d v="2017-10-30T00:00:00"/>
    <x v="2"/>
    <n v="7.6316666666666672E-2"/>
    <x v="3100"/>
    <x v="743"/>
    <x v="1225"/>
    <s v="trackdone"/>
    <s v="fwdbtn"/>
    <b v="1"/>
    <b v="0"/>
    <x v="4"/>
    <x v="14"/>
    <x v="2"/>
    <x v="5"/>
  </r>
  <r>
    <s v="3T4Kt51PV4k8tx6YCtBgcl"/>
    <d v="1899-12-30T19:25:28"/>
    <d v="2017-10-30T00:00:00"/>
    <x v="2"/>
    <n v="1.9652333333333334"/>
    <x v="2842"/>
    <x v="743"/>
    <x v="1227"/>
    <s v="fwdbtn"/>
    <s v="fwdbtn"/>
    <b v="1"/>
    <b v="0"/>
    <x v="4"/>
    <x v="14"/>
    <x v="2"/>
    <x v="5"/>
  </r>
  <r>
    <s v="0oQshbv1BFLZ61b1tQ4Eqg"/>
    <d v="1899-12-30T19:27:43"/>
    <d v="2017-10-30T00:00:00"/>
    <x v="2"/>
    <n v="2.2679999999999998"/>
    <x v="2732"/>
    <x v="743"/>
    <x v="1437"/>
    <s v="fwdbtn"/>
    <s v="trackdone"/>
    <b v="1"/>
    <b v="0"/>
    <x v="4"/>
    <x v="14"/>
    <x v="2"/>
    <x v="5"/>
  </r>
  <r>
    <s v="7Msq9qojB7yORuJvz49iUy"/>
    <d v="1899-12-30T19:30:11"/>
    <d v="2017-10-30T00:00:00"/>
    <x v="2"/>
    <n v="2.0726666666666667"/>
    <x v="2876"/>
    <x v="743"/>
    <x v="1226"/>
    <s v="trackdone"/>
    <s v="trackdone"/>
    <b v="1"/>
    <b v="0"/>
    <x v="4"/>
    <x v="14"/>
    <x v="2"/>
    <x v="5"/>
  </r>
  <r>
    <s v="4GBaPHvAyj4V2jeobD9tsy"/>
    <d v="1899-12-30T19:32:54"/>
    <d v="2017-10-30T00:00:00"/>
    <x v="2"/>
    <n v="2.7184333333333335"/>
    <x v="2953"/>
    <x v="743"/>
    <x v="1225"/>
    <s v="trackdone"/>
    <s v="trackdone"/>
    <b v="1"/>
    <b v="0"/>
    <x v="4"/>
    <x v="14"/>
    <x v="2"/>
    <x v="5"/>
  </r>
  <r>
    <s v="4OUmlC67FoPLvQNuE5C7kF"/>
    <d v="1899-12-30T19:34:50"/>
    <d v="2017-10-30T00:00:00"/>
    <x v="2"/>
    <n v="1.8954833333333334"/>
    <x v="3027"/>
    <x v="743"/>
    <x v="1442"/>
    <s v="trackdone"/>
    <s v="fwdbtn"/>
    <b v="1"/>
    <b v="0"/>
    <x v="4"/>
    <x v="14"/>
    <x v="2"/>
    <x v="5"/>
  </r>
  <r>
    <s v="6TjUg1cTUzWHbal6yQAi7c"/>
    <d v="1899-12-30T19:34:52"/>
    <d v="2017-10-30T00:00:00"/>
    <x v="2"/>
    <n v="3.2883333333333334E-2"/>
    <x v="2989"/>
    <x v="743"/>
    <x v="1227"/>
    <s v="fwdbtn"/>
    <s v="fwdbtn"/>
    <b v="1"/>
    <b v="0"/>
    <x v="4"/>
    <x v="14"/>
    <x v="2"/>
    <x v="5"/>
  </r>
  <r>
    <s v="5rkgbGIOTBGlKTAawWb06X"/>
    <d v="1899-12-30T19:34:54"/>
    <d v="2017-10-30T00:00:00"/>
    <x v="2"/>
    <n v="3.15E-2"/>
    <x v="2963"/>
    <x v="743"/>
    <x v="1437"/>
    <s v="fwdbtn"/>
    <s v="fwdbtn"/>
    <b v="1"/>
    <b v="0"/>
    <x v="4"/>
    <x v="14"/>
    <x v="2"/>
    <x v="5"/>
  </r>
  <r>
    <s v="7fh53ta3vAOGJMQ4i5tCHe"/>
    <d v="1899-12-30T19:34:58"/>
    <d v="2017-10-30T00:00:00"/>
    <x v="2"/>
    <n v="5.3983333333333335E-2"/>
    <x v="2738"/>
    <x v="743"/>
    <x v="1226"/>
    <s v="fwdbtn"/>
    <s v="fwdbtn"/>
    <b v="1"/>
    <b v="0"/>
    <x v="4"/>
    <x v="14"/>
    <x v="2"/>
    <x v="5"/>
  </r>
  <r>
    <s v="4jXXFZtmxoYU15WKTIiYrE"/>
    <d v="1899-12-30T19:36:56"/>
    <d v="2017-10-30T00:00:00"/>
    <x v="2"/>
    <n v="1.9791000000000001"/>
    <x v="3753"/>
    <x v="743"/>
    <x v="1437"/>
    <s v="fwdbtn"/>
    <s v="trackdone"/>
    <b v="1"/>
    <b v="0"/>
    <x v="4"/>
    <x v="14"/>
    <x v="2"/>
    <x v="5"/>
  </r>
  <r>
    <s v="5vl0sRtrQM1BTSAxQZFqEN"/>
    <d v="1899-12-30T19:37:01"/>
    <d v="2017-10-30T00:00:00"/>
    <x v="2"/>
    <n v="5.5483333333333336E-2"/>
    <x v="2980"/>
    <x v="743"/>
    <x v="1476"/>
    <s v="trackdone"/>
    <s v="fwdbtn"/>
    <b v="1"/>
    <b v="0"/>
    <x v="4"/>
    <x v="14"/>
    <x v="2"/>
    <x v="5"/>
  </r>
  <r>
    <s v="4gUYV3ktbaOeAK5KrXMWV5"/>
    <d v="1899-12-30T19:37:04"/>
    <d v="2017-10-30T00:00:00"/>
    <x v="2"/>
    <n v="4.4033333333333334E-2"/>
    <x v="2863"/>
    <x v="743"/>
    <x v="1225"/>
    <s v="fwdbtn"/>
    <s v="fwdbtn"/>
    <b v="1"/>
    <b v="0"/>
    <x v="4"/>
    <x v="14"/>
    <x v="2"/>
    <x v="5"/>
  </r>
  <r>
    <s v="4VMOdHVfB57lNhSDadhOBc"/>
    <d v="1899-12-30T19:37:08"/>
    <d v="2017-10-30T00:00:00"/>
    <x v="2"/>
    <n v="5.8633333333333336E-2"/>
    <x v="2739"/>
    <x v="743"/>
    <x v="1437"/>
    <s v="fwdbtn"/>
    <s v="fwdbtn"/>
    <b v="1"/>
    <b v="0"/>
    <x v="4"/>
    <x v="14"/>
    <x v="2"/>
    <x v="5"/>
  </r>
  <r>
    <s v="1itLKsCWHtLnxALkgBk1Fa"/>
    <d v="1899-12-30T19:37:10"/>
    <d v="2017-10-30T00:00:00"/>
    <x v="2"/>
    <n v="3.9550000000000002E-2"/>
    <x v="2946"/>
    <x v="743"/>
    <x v="1220"/>
    <s v="fwdbtn"/>
    <s v="fwdbtn"/>
    <b v="1"/>
    <b v="0"/>
    <x v="4"/>
    <x v="14"/>
    <x v="2"/>
    <x v="5"/>
  </r>
  <r>
    <s v="40qXGg5nRbcWzcFb26KWkQ"/>
    <d v="1899-12-30T19:37:13"/>
    <d v="2017-10-30T00:00:00"/>
    <x v="2"/>
    <n v="3.808333333333333E-2"/>
    <x v="3387"/>
    <x v="743"/>
    <x v="1226"/>
    <s v="fwdbtn"/>
    <s v="fwdbtn"/>
    <b v="1"/>
    <b v="0"/>
    <x v="4"/>
    <x v="14"/>
    <x v="2"/>
    <x v="5"/>
  </r>
  <r>
    <s v="7JxGM1R32ZqfwZou3VtnTg"/>
    <d v="1899-12-30T19:37:15"/>
    <d v="2017-10-30T00:00:00"/>
    <x v="2"/>
    <n v="3.3283333333333331E-2"/>
    <x v="3381"/>
    <x v="743"/>
    <x v="1226"/>
    <s v="fwdbtn"/>
    <s v="fwdbtn"/>
    <b v="1"/>
    <b v="0"/>
    <x v="4"/>
    <x v="14"/>
    <x v="2"/>
    <x v="5"/>
  </r>
  <r>
    <s v="5By7Pzgl6TMuVJG168VWzS"/>
    <d v="1899-12-30T19:37:17"/>
    <d v="2017-10-30T00:00:00"/>
    <x v="2"/>
    <n v="3.4616666666666664E-2"/>
    <x v="3984"/>
    <x v="743"/>
    <x v="1225"/>
    <s v="fwdbtn"/>
    <s v="fwdbtn"/>
    <b v="1"/>
    <b v="0"/>
    <x v="4"/>
    <x v="14"/>
    <x v="2"/>
    <x v="5"/>
  </r>
  <r>
    <s v="2RvKsA6Ho7VbJkVFiD4UQF"/>
    <d v="1899-12-30T19:37:20"/>
    <d v="2017-10-30T00:00:00"/>
    <x v="2"/>
    <n v="3.2466666666666665E-2"/>
    <x v="4561"/>
    <x v="743"/>
    <x v="1476"/>
    <s v="fwdbtn"/>
    <s v="fwdbtn"/>
    <b v="1"/>
    <b v="0"/>
    <x v="4"/>
    <x v="14"/>
    <x v="2"/>
    <x v="5"/>
  </r>
  <r>
    <s v="6wfK1R6FoLpmUA9lk5ll4T"/>
    <d v="1899-12-30T19:37:23"/>
    <d v="2017-10-30T00:00:00"/>
    <x v="2"/>
    <n v="4.5699999999999998E-2"/>
    <x v="2933"/>
    <x v="743"/>
    <x v="1476"/>
    <s v="fwdbtn"/>
    <s v="fwdbtn"/>
    <b v="1"/>
    <b v="0"/>
    <x v="4"/>
    <x v="14"/>
    <x v="2"/>
    <x v="5"/>
  </r>
  <r>
    <s v="5maTh4fY9SlgR3FhRkf040"/>
    <d v="1899-12-30T19:37:28"/>
    <d v="2017-10-30T00:00:00"/>
    <x v="2"/>
    <n v="7.7983333333333335E-2"/>
    <x v="2880"/>
    <x v="743"/>
    <x v="1476"/>
    <s v="fwdbtn"/>
    <s v="fwdbtn"/>
    <b v="1"/>
    <b v="0"/>
    <x v="4"/>
    <x v="14"/>
    <x v="2"/>
    <x v="5"/>
  </r>
  <r>
    <s v="6UCFZ9ZOFRxK8oak7MdPZu"/>
    <d v="1899-12-30T19:37:31"/>
    <d v="2017-10-30T00:00:00"/>
    <x v="2"/>
    <n v="4.4266666666666669E-2"/>
    <x v="2865"/>
    <x v="743"/>
    <x v="1224"/>
    <s v="fwdbtn"/>
    <s v="fwdbtn"/>
    <b v="1"/>
    <b v="0"/>
    <x v="4"/>
    <x v="14"/>
    <x v="2"/>
    <x v="5"/>
  </r>
  <r>
    <s v="2k7gS1tS9OHeS3e8MatzgJ"/>
    <d v="1899-12-30T19:37:46"/>
    <d v="2017-10-30T00:00:00"/>
    <x v="2"/>
    <n v="0.24656666666666666"/>
    <x v="3429"/>
    <x v="743"/>
    <x v="1437"/>
    <s v="fwdbtn"/>
    <s v="fwdbtn"/>
    <b v="1"/>
    <b v="0"/>
    <x v="4"/>
    <x v="14"/>
    <x v="2"/>
    <x v="5"/>
  </r>
  <r>
    <s v="0KogQrSowDnZoU8GSpaxkj"/>
    <d v="1899-12-30T19:37:56"/>
    <d v="2017-10-30T00:00:00"/>
    <x v="2"/>
    <n v="0.15621666666666667"/>
    <x v="2974"/>
    <x v="743"/>
    <x v="1476"/>
    <s v="fwdbtn"/>
    <s v="fwdbtn"/>
    <b v="1"/>
    <b v="0"/>
    <x v="4"/>
    <x v="14"/>
    <x v="2"/>
    <x v="5"/>
  </r>
  <r>
    <s v="7iTjGs5z7opNGCXyurs0Q7"/>
    <d v="1899-12-30T19:37:59"/>
    <d v="2017-10-30T00:00:00"/>
    <x v="2"/>
    <n v="4.5466666666666669E-2"/>
    <x v="2966"/>
    <x v="743"/>
    <x v="1437"/>
    <s v="fwdbtn"/>
    <s v="fwdbtn"/>
    <b v="1"/>
    <b v="0"/>
    <x v="4"/>
    <x v="14"/>
    <x v="2"/>
    <x v="5"/>
  </r>
  <r>
    <s v="5dZ8PeKKZJLIQAWNTdp8WX"/>
    <d v="1899-12-30T19:38:02"/>
    <d v="2017-10-30T00:00:00"/>
    <x v="2"/>
    <n v="4.1083333333333333E-2"/>
    <x v="3257"/>
    <x v="743"/>
    <x v="1227"/>
    <s v="fwdbtn"/>
    <s v="fwdbtn"/>
    <b v="1"/>
    <b v="0"/>
    <x v="4"/>
    <x v="14"/>
    <x v="2"/>
    <x v="5"/>
  </r>
  <r>
    <s v="7y1hMqXNa0dKQLZH7CKbUG"/>
    <d v="1899-12-30T19:38:04"/>
    <d v="2017-10-30T00:00:00"/>
    <x v="2"/>
    <n v="3.2816666666666668E-2"/>
    <x v="2991"/>
    <x v="743"/>
    <x v="1476"/>
    <s v="fwdbtn"/>
    <s v="fwdbtn"/>
    <b v="1"/>
    <b v="0"/>
    <x v="4"/>
    <x v="14"/>
    <x v="2"/>
    <x v="5"/>
  </r>
  <r>
    <s v="0QIX9BS0AUCQcHYvyrsMkV"/>
    <d v="1899-12-30T19:38:07"/>
    <d v="2017-10-30T00:00:00"/>
    <x v="2"/>
    <n v="4.6716666666666663E-2"/>
    <x v="2947"/>
    <x v="743"/>
    <x v="1220"/>
    <s v="fwdbtn"/>
    <s v="fwdbtn"/>
    <b v="1"/>
    <b v="0"/>
    <x v="4"/>
    <x v="14"/>
    <x v="2"/>
    <x v="5"/>
  </r>
  <r>
    <s v="6oUjSwtifVaM8iIN01KVzC"/>
    <d v="1899-12-30T19:38:09"/>
    <d v="2017-10-30T00:00:00"/>
    <x v="2"/>
    <n v="3.4299999999999997E-2"/>
    <x v="2730"/>
    <x v="743"/>
    <x v="1437"/>
    <s v="fwdbtn"/>
    <s v="fwdbtn"/>
    <b v="1"/>
    <b v="0"/>
    <x v="4"/>
    <x v="14"/>
    <x v="2"/>
    <x v="5"/>
  </r>
  <r>
    <s v="6j67aNAPeQ31uw4qw4rpLa"/>
    <d v="1899-12-30T19:38:12"/>
    <d v="2017-10-30T00:00:00"/>
    <x v="2"/>
    <n v="3.2800000000000003E-2"/>
    <x v="3013"/>
    <x v="743"/>
    <x v="1227"/>
    <s v="fwdbtn"/>
    <s v="fwdbtn"/>
    <b v="1"/>
    <b v="0"/>
    <x v="4"/>
    <x v="14"/>
    <x v="2"/>
    <x v="5"/>
  </r>
  <r>
    <s v="3Z25k4ZF6QENy2d9YatsM5"/>
    <d v="1899-12-30T19:40:55"/>
    <d v="2017-10-30T00:00:00"/>
    <x v="2"/>
    <n v="2.7157333333333336"/>
    <x v="2957"/>
    <x v="743"/>
    <x v="1224"/>
    <s v="fwdbtn"/>
    <s v="endplay"/>
    <b v="1"/>
    <b v="0"/>
    <x v="4"/>
    <x v="14"/>
    <x v="2"/>
    <x v="5"/>
  </r>
  <r>
    <s v="1rxoyGj1QuPoVi8fOft1Kt"/>
    <d v="1899-12-30T19:43:40"/>
    <d v="2017-10-30T00:00:00"/>
    <x v="2"/>
    <n v="2.7610999999999999"/>
    <x v="2814"/>
    <x v="743"/>
    <x v="1224"/>
    <s v="clickrow"/>
    <s v="trackdone"/>
    <b v="0"/>
    <b v="0"/>
    <x v="4"/>
    <x v="14"/>
    <x v="2"/>
    <x v="5"/>
  </r>
  <r>
    <s v="1jOLTO379yIu9aMnCkpMQl"/>
    <d v="1899-12-30T19:47:43"/>
    <d v="2017-10-30T00:00:00"/>
    <x v="2"/>
    <n v="4.04955"/>
    <x v="3034"/>
    <x v="743"/>
    <x v="1224"/>
    <s v="trackdone"/>
    <s v="trackdone"/>
    <b v="0"/>
    <b v="0"/>
    <x v="4"/>
    <x v="14"/>
    <x v="2"/>
    <x v="5"/>
  </r>
  <r>
    <s v="4nwKdZID1ht0lDBJ5h2p87"/>
    <d v="1899-12-30T19:50:09"/>
    <d v="2017-10-30T00:00:00"/>
    <x v="2"/>
    <n v="2.4377666666666666"/>
    <x v="2992"/>
    <x v="743"/>
    <x v="1224"/>
    <s v="trackdone"/>
    <s v="trackdone"/>
    <b v="0"/>
    <b v="0"/>
    <x v="4"/>
    <x v="14"/>
    <x v="2"/>
    <x v="5"/>
  </r>
  <r>
    <s v="4JOyMhad5dD81uGYLGgKrS"/>
    <d v="1899-12-30T19:51:15"/>
    <d v="2017-10-30T00:00:00"/>
    <x v="2"/>
    <n v="1.1088833333333334"/>
    <x v="2978"/>
    <x v="743"/>
    <x v="1224"/>
    <s v="trackdone"/>
    <s v="trackdone"/>
    <b v="0"/>
    <b v="0"/>
    <x v="4"/>
    <x v="14"/>
    <x v="2"/>
    <x v="5"/>
  </r>
  <r>
    <s v="1FTCA6wQwulQFokDddKE68"/>
    <d v="1899-12-30T19:52:28"/>
    <d v="2017-10-30T00:00:00"/>
    <x v="2"/>
    <n v="1.2106666666666666"/>
    <x v="2871"/>
    <x v="743"/>
    <x v="1224"/>
    <s v="trackdone"/>
    <s v="trackdone"/>
    <b v="0"/>
    <b v="0"/>
    <x v="4"/>
    <x v="14"/>
    <x v="2"/>
    <x v="5"/>
  </r>
  <r>
    <s v="2jtUGFsqanQ82zqDlhiKIp"/>
    <d v="1899-12-30T19:54:27"/>
    <d v="2017-10-30T00:00:00"/>
    <x v="2"/>
    <n v="1.9771000000000001"/>
    <x v="2973"/>
    <x v="743"/>
    <x v="1224"/>
    <s v="trackdone"/>
    <s v="trackdone"/>
    <b v="0"/>
    <b v="0"/>
    <x v="4"/>
    <x v="14"/>
    <x v="2"/>
    <x v="5"/>
  </r>
  <r>
    <s v="01SfTM5nfCou5gQL70r6gs"/>
    <d v="1899-12-30T21:31:30"/>
    <d v="2017-10-30T00:00:00"/>
    <x v="2"/>
    <n v="1.5293333333333334"/>
    <x v="3425"/>
    <x v="743"/>
    <x v="1224"/>
    <s v="trackdone"/>
    <s v="trackdone"/>
    <b v="0"/>
    <b v="0"/>
    <x v="4"/>
    <x v="9"/>
    <x v="2"/>
    <x v="5"/>
  </r>
  <r>
    <s v="5eZrW59C3UgBhkqNlowEID"/>
    <d v="1899-12-30T21:33:06"/>
    <d v="2017-10-30T00:00:00"/>
    <x v="2"/>
    <n v="1.6077666666666666"/>
    <x v="3046"/>
    <x v="743"/>
    <x v="1224"/>
    <s v="trackdone"/>
    <s v="trackdone"/>
    <b v="0"/>
    <b v="0"/>
    <x v="4"/>
    <x v="9"/>
    <x v="2"/>
    <x v="5"/>
  </r>
  <r>
    <s v="5aHHf6jrqDRb1fcBmue2kn"/>
    <d v="1899-12-30T21:35:28"/>
    <d v="2017-10-30T00:00:00"/>
    <x v="2"/>
    <n v="2.3602166666666666"/>
    <x v="2990"/>
    <x v="743"/>
    <x v="1224"/>
    <s v="trackdone"/>
    <s v="trackdone"/>
    <b v="0"/>
    <b v="0"/>
    <x v="4"/>
    <x v="9"/>
    <x v="2"/>
    <x v="5"/>
  </r>
  <r>
    <s v="6UCFZ9ZOFRxK8oak7MdPZu"/>
    <d v="1899-12-30T21:35:54"/>
    <d v="2017-10-30T00:00:00"/>
    <x v="2"/>
    <n v="0.43309999999999998"/>
    <x v="2865"/>
    <x v="743"/>
    <x v="1224"/>
    <s v="trackdone"/>
    <s v="trackdone"/>
    <b v="0"/>
    <b v="0"/>
    <x v="4"/>
    <x v="9"/>
    <x v="2"/>
    <x v="5"/>
  </r>
  <r>
    <s v="0j3p1p06deJ7f9xmJ9yG22"/>
    <d v="1899-12-30T21:36:01"/>
    <d v="2017-10-30T00:00:00"/>
    <x v="2"/>
    <n v="7.5116666666666665E-2"/>
    <x v="2741"/>
    <x v="743"/>
    <x v="1227"/>
    <s v="trackdone"/>
    <s v="backbtn"/>
    <b v="0"/>
    <b v="0"/>
    <x v="4"/>
    <x v="9"/>
    <x v="2"/>
    <x v="5"/>
  </r>
  <r>
    <s v="6UCFZ9ZOFRxK8oak7MdPZu"/>
    <d v="1899-12-30T21:36:01"/>
    <d v="2017-10-30T00:00:00"/>
    <x v="2"/>
    <n v="0"/>
    <x v="2865"/>
    <x v="743"/>
    <x v="1224"/>
    <s v="backbtn"/>
    <s v="backbtn"/>
    <b v="0"/>
    <b v="0"/>
    <x v="4"/>
    <x v="9"/>
    <x v="2"/>
    <x v="5"/>
  </r>
  <r>
    <s v="5aHHf6jrqDRb1fcBmue2kn"/>
    <d v="1899-12-30T21:37:38"/>
    <d v="2017-10-30T00:00:00"/>
    <x v="2"/>
    <n v="1.6000666666666667"/>
    <x v="2990"/>
    <x v="743"/>
    <x v="1224"/>
    <s v="backbtn"/>
    <s v="backbtn"/>
    <b v="0"/>
    <b v="0"/>
    <x v="4"/>
    <x v="9"/>
    <x v="2"/>
    <x v="5"/>
  </r>
  <r>
    <s v="5eZrW59C3UgBhkqNlowEID"/>
    <d v="1899-12-30T21:37:39"/>
    <d v="2017-10-30T00:00:00"/>
    <x v="2"/>
    <n v="0"/>
    <x v="3046"/>
    <x v="743"/>
    <x v="1224"/>
    <s v="backbtn"/>
    <s v="backbtn"/>
    <b v="0"/>
    <b v="0"/>
    <x v="4"/>
    <x v="9"/>
    <x v="2"/>
    <x v="5"/>
  </r>
  <r>
    <s v="01SfTM5nfCou5gQL70r6gs"/>
    <d v="1899-12-30T21:37:40"/>
    <d v="2017-10-30T00:00:00"/>
    <x v="2"/>
    <n v="3.2833333333333334E-3"/>
    <x v="3425"/>
    <x v="743"/>
    <x v="1224"/>
    <s v="backbtn"/>
    <s v="backbtn"/>
    <b v="0"/>
    <b v="0"/>
    <x v="4"/>
    <x v="9"/>
    <x v="2"/>
    <x v="5"/>
  </r>
  <r>
    <s v="2jtUGFsqanQ82zqDlhiKIp"/>
    <d v="1899-12-30T21:37:40"/>
    <d v="2017-10-30T00:00:00"/>
    <x v="2"/>
    <n v="4.5500000000000002E-3"/>
    <x v="2973"/>
    <x v="743"/>
    <x v="1224"/>
    <s v="backbtn"/>
    <s v="backbtn"/>
    <b v="0"/>
    <b v="0"/>
    <x v="4"/>
    <x v="9"/>
    <x v="2"/>
    <x v="5"/>
  </r>
  <r>
    <s v="1FTCA6wQwulQFokDddKE68"/>
    <d v="1899-12-30T21:37:42"/>
    <d v="2017-10-30T00:00:00"/>
    <x v="2"/>
    <n v="1.6966666666666668E-2"/>
    <x v="2871"/>
    <x v="743"/>
    <x v="1224"/>
    <s v="backbtn"/>
    <s v="backbtn"/>
    <b v="0"/>
    <b v="0"/>
    <x v="4"/>
    <x v="9"/>
    <x v="2"/>
    <x v="5"/>
  </r>
  <r>
    <s v="4JOyMhad5dD81uGYLGgKrS"/>
    <d v="1899-12-30T21:37:43"/>
    <d v="2017-10-30T00:00:00"/>
    <x v="2"/>
    <n v="5.6666666666666671E-3"/>
    <x v="2978"/>
    <x v="743"/>
    <x v="1224"/>
    <s v="backbtn"/>
    <s v="backbtn"/>
    <b v="0"/>
    <b v="0"/>
    <x v="4"/>
    <x v="9"/>
    <x v="2"/>
    <x v="5"/>
  </r>
  <r>
    <s v="4nwKdZID1ht0lDBJ5h2p87"/>
    <d v="1899-12-30T23:31:01"/>
    <d v="2017-10-30T00:00:00"/>
    <x v="2"/>
    <n v="1.7159"/>
    <x v="2992"/>
    <x v="743"/>
    <x v="1224"/>
    <s v="backbtn"/>
    <s v="trackdone"/>
    <b v="0"/>
    <b v="0"/>
    <x v="4"/>
    <x v="11"/>
    <x v="2"/>
    <x v="5"/>
  </r>
  <r>
    <s v="4JOyMhad5dD81uGYLGgKrS"/>
    <d v="1899-12-30T23:32:07"/>
    <d v="2017-10-30T00:00:00"/>
    <x v="2"/>
    <n v="1.1088833333333334"/>
    <x v="2978"/>
    <x v="743"/>
    <x v="1224"/>
    <s v="trackdone"/>
    <s v="trackdone"/>
    <b v="0"/>
    <b v="0"/>
    <x v="4"/>
    <x v="11"/>
    <x v="2"/>
    <x v="5"/>
  </r>
  <r>
    <s v="1FTCA6wQwulQFokDddKE68"/>
    <d v="1899-12-30T23:33:20"/>
    <d v="2017-10-30T00:00:00"/>
    <x v="2"/>
    <n v="1.2106666666666666"/>
    <x v="2871"/>
    <x v="743"/>
    <x v="1224"/>
    <s v="trackdone"/>
    <s v="trackdone"/>
    <b v="0"/>
    <b v="0"/>
    <x v="4"/>
    <x v="11"/>
    <x v="2"/>
    <x v="5"/>
  </r>
  <r>
    <s v="2jtUGFsqanQ82zqDlhiKIp"/>
    <d v="1899-12-30T23:35:19"/>
    <d v="2017-10-30T00:00:00"/>
    <x v="2"/>
    <n v="1.9771000000000001"/>
    <x v="2973"/>
    <x v="743"/>
    <x v="1224"/>
    <s v="trackdone"/>
    <s v="trackdone"/>
    <b v="0"/>
    <b v="0"/>
    <x v="4"/>
    <x v="11"/>
    <x v="2"/>
    <x v="5"/>
  </r>
  <r>
    <s v="01SfTM5nfCou5gQL70r6gs"/>
    <d v="1899-12-30T23:36:55"/>
    <d v="2017-10-30T00:00:00"/>
    <x v="2"/>
    <n v="1.5293333333333334"/>
    <x v="3425"/>
    <x v="743"/>
    <x v="1224"/>
    <s v="trackdone"/>
    <s v="trackdone"/>
    <b v="0"/>
    <b v="0"/>
    <x v="4"/>
    <x v="11"/>
    <x v="2"/>
    <x v="5"/>
  </r>
  <r>
    <s v="5eZrW59C3UgBhkqNlowEID"/>
    <d v="1899-12-30T23:38:27"/>
    <d v="2017-10-30T00:00:00"/>
    <x v="2"/>
    <n v="1.6077666666666666"/>
    <x v="3046"/>
    <x v="743"/>
    <x v="1224"/>
    <s v="trackdone"/>
    <s v="trackdone"/>
    <b v="0"/>
    <b v="0"/>
    <x v="4"/>
    <x v="11"/>
    <x v="2"/>
    <x v="5"/>
  </r>
  <r>
    <s v="5aHHf6jrqDRb1fcBmue2kn"/>
    <d v="1899-12-30T23:40:48"/>
    <d v="2017-10-30T00:00:00"/>
    <x v="2"/>
    <n v="2.3602166666666666"/>
    <x v="2990"/>
    <x v="743"/>
    <x v="1224"/>
    <s v="trackdone"/>
    <s v="trackdone"/>
    <b v="0"/>
    <b v="0"/>
    <x v="4"/>
    <x v="11"/>
    <x v="2"/>
    <x v="5"/>
  </r>
  <r>
    <s v="6UCFZ9ZOFRxK8oak7MdPZu"/>
    <d v="1899-12-30T23:40:59"/>
    <d v="2017-10-30T00:00:00"/>
    <x v="2"/>
    <n v="0.15456666666666666"/>
    <x v="2865"/>
    <x v="743"/>
    <x v="1224"/>
    <s v="trackdone"/>
    <s v="endplay"/>
    <b v="0"/>
    <b v="0"/>
    <x v="4"/>
    <x v="11"/>
    <x v="2"/>
    <x v="5"/>
  </r>
  <r>
    <s v="3Am0IbOxmvlSXro7N5iSfZ"/>
    <d v="1899-12-30T23:42:49"/>
    <d v="2017-10-30T00:00:00"/>
    <x v="2"/>
    <n v="1.8252666666666666"/>
    <x v="1987"/>
    <x v="743"/>
    <x v="1220"/>
    <s v="clickrow"/>
    <s v="fwdbtn"/>
    <b v="0"/>
    <b v="0"/>
    <x v="4"/>
    <x v="11"/>
    <x v="2"/>
    <x v="5"/>
  </r>
  <r>
    <s v="1h04XMpzGzmAudoI6VHBgA"/>
    <d v="1899-12-30T23:44:43"/>
    <d v="2017-10-30T00:00:00"/>
    <x v="2"/>
    <n v="1.9076833333333334"/>
    <x v="2877"/>
    <x v="743"/>
    <x v="1220"/>
    <s v="fwdbtn"/>
    <s v="endplay"/>
    <b v="0"/>
    <b v="0"/>
    <x v="4"/>
    <x v="11"/>
    <x v="2"/>
    <x v="5"/>
  </r>
  <r>
    <s v="0pNeVovbiZHkulpGeOx1Gj"/>
    <d v="1899-12-30T23:46:55"/>
    <d v="2017-10-30T00:00:00"/>
    <x v="2"/>
    <n v="2.1861333333333333"/>
    <x v="2725"/>
    <x v="743"/>
    <x v="1224"/>
    <s v="clickrow"/>
    <s v="endplay"/>
    <b v="0"/>
    <b v="0"/>
    <x v="4"/>
    <x v="11"/>
    <x v="2"/>
    <x v="5"/>
  </r>
  <r>
    <s v="2RnPATK99oGOZygnD2GTO6"/>
    <d v="1899-12-30T01:55:32"/>
    <d v="2017-10-31T00:00:00"/>
    <x v="2"/>
    <n v="2.7351000000000001"/>
    <x v="3411"/>
    <x v="743"/>
    <x v="1440"/>
    <s v="clickrow"/>
    <s v="trackdone"/>
    <b v="0"/>
    <b v="0"/>
    <x v="4"/>
    <x v="5"/>
    <x v="0"/>
    <x v="5"/>
  </r>
  <r>
    <s v="25yQPHgC35WNnnOUqFhgVR"/>
    <d v="1899-12-30T01:57:19"/>
    <d v="2017-10-31T00:00:00"/>
    <x v="2"/>
    <n v="1.7708833333333334"/>
    <x v="3019"/>
    <x v="743"/>
    <x v="1440"/>
    <s v="trackdone"/>
    <s v="fwdbtn"/>
    <b v="0"/>
    <b v="0"/>
    <x v="4"/>
    <x v="5"/>
    <x v="0"/>
    <x v="5"/>
  </r>
  <r>
    <s v="2X9H5BokS1u5O46YpNYNsZ"/>
    <d v="1899-12-30T01:59:22"/>
    <d v="2017-10-31T00:00:00"/>
    <x v="2"/>
    <n v="2.0582166666666666"/>
    <x v="2001"/>
    <x v="743"/>
    <x v="1227"/>
    <s v="fwdbtn"/>
    <s v="trackdone"/>
    <b v="0"/>
    <b v="0"/>
    <x v="4"/>
    <x v="5"/>
    <x v="0"/>
    <x v="5"/>
  </r>
  <r>
    <s v="3LtOmWpTXLhilL5odoKysR"/>
    <d v="1899-12-30T02:02:11"/>
    <d v="2017-10-31T00:00:00"/>
    <x v="2"/>
    <n v="2.802"/>
    <x v="2878"/>
    <x v="743"/>
    <x v="1440"/>
    <s v="trackdone"/>
    <s v="trackdone"/>
    <b v="0"/>
    <b v="0"/>
    <x v="4"/>
    <x v="0"/>
    <x v="0"/>
    <x v="5"/>
  </r>
  <r>
    <s v="3Umg8CDhO8dOSj7yBTInYb"/>
    <d v="1899-12-30T02:06:20"/>
    <d v="2017-10-31T00:00:00"/>
    <x v="2"/>
    <n v="4.1273833333333334"/>
    <x v="2867"/>
    <x v="743"/>
    <x v="1440"/>
    <s v="trackdone"/>
    <s v="fwdbtn"/>
    <b v="1"/>
    <b v="0"/>
    <x v="4"/>
    <x v="0"/>
    <x v="0"/>
    <x v="5"/>
  </r>
  <r>
    <s v="7529Z6b1rlGZFFPWjHPeV5"/>
    <d v="1899-12-30T02:06:23"/>
    <d v="2017-10-31T00:00:00"/>
    <x v="2"/>
    <n v="4.5216666666666669E-2"/>
    <x v="2869"/>
    <x v="743"/>
    <x v="1226"/>
    <s v="fwdbtn"/>
    <s v="fwdbtn"/>
    <b v="1"/>
    <b v="0"/>
    <x v="4"/>
    <x v="0"/>
    <x v="0"/>
    <x v="5"/>
  </r>
  <r>
    <s v="0CGbof9amBnsNlRhZ8IY2H"/>
    <d v="1899-12-30T02:06:28"/>
    <d v="2017-10-31T00:00:00"/>
    <x v="2"/>
    <n v="7.141666666666667E-2"/>
    <x v="3884"/>
    <x v="743"/>
    <x v="1225"/>
    <s v="fwdbtn"/>
    <s v="fwdbtn"/>
    <b v="1"/>
    <b v="0"/>
    <x v="4"/>
    <x v="0"/>
    <x v="0"/>
    <x v="5"/>
  </r>
  <r>
    <s v="1IfolkSpgWO3FpzQo0J96I"/>
    <d v="1899-12-30T02:06:30"/>
    <d v="2017-10-31T00:00:00"/>
    <x v="2"/>
    <n v="3.6816666666666664E-2"/>
    <x v="2996"/>
    <x v="743"/>
    <x v="1437"/>
    <s v="fwdbtn"/>
    <s v="fwdbtn"/>
    <b v="1"/>
    <b v="0"/>
    <x v="4"/>
    <x v="0"/>
    <x v="0"/>
    <x v="5"/>
  </r>
  <r>
    <s v="2ylCrFiBu98SC0vFfaCent"/>
    <d v="1899-12-30T02:06:33"/>
    <d v="2017-10-31T00:00:00"/>
    <x v="2"/>
    <n v="4.2616666666666664E-2"/>
    <x v="2968"/>
    <x v="743"/>
    <x v="1228"/>
    <s v="fwdbtn"/>
    <s v="fwdbtn"/>
    <b v="1"/>
    <b v="0"/>
    <x v="4"/>
    <x v="0"/>
    <x v="0"/>
    <x v="5"/>
  </r>
  <r>
    <s v="7rgUYidQh5tH0YlXCoKaYJ"/>
    <d v="1899-12-30T02:06:40"/>
    <d v="2017-10-31T00:00:00"/>
    <x v="2"/>
    <n v="0.1113"/>
    <x v="2870"/>
    <x v="743"/>
    <x v="1476"/>
    <s v="fwdbtn"/>
    <s v="fwdbtn"/>
    <b v="1"/>
    <b v="0"/>
    <x v="4"/>
    <x v="0"/>
    <x v="0"/>
    <x v="5"/>
  </r>
  <r>
    <s v="1ABegtCPBMMJaMpfDyATjE"/>
    <d v="1899-12-30T02:06:42"/>
    <d v="2017-10-31T00:00:00"/>
    <x v="2"/>
    <n v="2.7449999999999999E-2"/>
    <x v="3883"/>
    <x v="743"/>
    <x v="1227"/>
    <s v="fwdbtn"/>
    <s v="fwdbtn"/>
    <b v="1"/>
    <b v="0"/>
    <x v="4"/>
    <x v="0"/>
    <x v="0"/>
    <x v="5"/>
  </r>
  <r>
    <s v="4ZmjfLdJXbqjAENqk7eWSE"/>
    <d v="1899-12-30T02:06:44"/>
    <d v="2017-10-31T00:00:00"/>
    <x v="2"/>
    <n v="2.4383333333333333E-2"/>
    <x v="2952"/>
    <x v="743"/>
    <x v="1227"/>
    <s v="fwdbtn"/>
    <s v="fwdbtn"/>
    <b v="1"/>
    <b v="0"/>
    <x v="4"/>
    <x v="0"/>
    <x v="0"/>
    <x v="5"/>
  </r>
  <r>
    <s v="6rHh8urosEFRI67xVa6fzU"/>
    <d v="1899-12-30T02:06:46"/>
    <d v="2017-10-31T00:00:00"/>
    <x v="2"/>
    <n v="2.6783333333333333E-2"/>
    <x v="2945"/>
    <x v="743"/>
    <x v="1220"/>
    <s v="fwdbtn"/>
    <s v="fwdbtn"/>
    <b v="1"/>
    <b v="0"/>
    <x v="4"/>
    <x v="0"/>
    <x v="0"/>
    <x v="5"/>
  </r>
  <r>
    <s v="4RdJFhfLQcezwN5LsXl4qP"/>
    <d v="1899-12-30T02:07:04"/>
    <d v="2017-10-31T00:00:00"/>
    <x v="2"/>
    <n v="0.29665000000000002"/>
    <x v="2964"/>
    <x v="743"/>
    <x v="1228"/>
    <s v="fwdbtn"/>
    <s v="endplay"/>
    <b v="1"/>
    <b v="0"/>
    <x v="4"/>
    <x v="0"/>
    <x v="0"/>
    <x v="5"/>
  </r>
  <r>
    <s v="7wC4EW11mBVxDK3xdC7FTf"/>
    <d v="1899-12-30T02:09:34"/>
    <d v="2017-10-31T00:00:00"/>
    <x v="2"/>
    <n v="2.5004333333333335"/>
    <x v="2857"/>
    <x v="743"/>
    <x v="2089"/>
    <s v="clickrow"/>
    <s v="trackdone"/>
    <b v="1"/>
    <b v="0"/>
    <x v="4"/>
    <x v="0"/>
    <x v="0"/>
    <x v="5"/>
  </r>
  <r>
    <s v="1gFNm7cXfG1vSMcxPpSxec"/>
    <d v="1899-12-30T02:09:38"/>
    <d v="2017-10-31T00:00:00"/>
    <x v="2"/>
    <n v="4.02E-2"/>
    <x v="4905"/>
    <x v="743"/>
    <x v="1227"/>
    <s v="trackdone"/>
    <s v="fwdbtn"/>
    <b v="1"/>
    <b v="0"/>
    <x v="4"/>
    <x v="0"/>
    <x v="0"/>
    <x v="5"/>
  </r>
  <r>
    <s v="5V8Ma6MQwoBf7Z7Lq2w26s"/>
    <d v="1899-12-30T02:12:48"/>
    <d v="2017-10-31T00:00:00"/>
    <x v="2"/>
    <n v="3.1848833333333335"/>
    <x v="3023"/>
    <x v="743"/>
    <x v="1437"/>
    <s v="fwdbtn"/>
    <s v="trackdone"/>
    <b v="1"/>
    <b v="0"/>
    <x v="4"/>
    <x v="0"/>
    <x v="0"/>
    <x v="5"/>
  </r>
  <r>
    <s v="4dessGxnKXmTbHPhVgqODq"/>
    <d v="1899-12-30T02:13:04"/>
    <d v="2017-10-31T00:00:00"/>
    <x v="2"/>
    <n v="0.2326"/>
    <x v="3012"/>
    <x v="743"/>
    <x v="1226"/>
    <s v="trackdone"/>
    <s v="fwdbtn"/>
    <b v="1"/>
    <b v="0"/>
    <x v="4"/>
    <x v="0"/>
    <x v="0"/>
    <x v="5"/>
  </r>
  <r>
    <s v="3JQWLa88R35d971o5bIImd"/>
    <d v="1899-12-30T02:13:06"/>
    <d v="2017-10-31T00:00:00"/>
    <x v="2"/>
    <n v="3.5466666666666667E-2"/>
    <x v="3010"/>
    <x v="743"/>
    <x v="1226"/>
    <s v="fwdbtn"/>
    <s v="fwdbtn"/>
    <b v="1"/>
    <b v="0"/>
    <x v="4"/>
    <x v="0"/>
    <x v="0"/>
    <x v="5"/>
  </r>
  <r>
    <s v="1QQSTB03vIsgjU67UnUPEL"/>
    <d v="1899-12-30T02:13:09"/>
    <d v="2017-10-31T00:00:00"/>
    <x v="2"/>
    <n v="4.3200000000000002E-2"/>
    <x v="3178"/>
    <x v="743"/>
    <x v="1437"/>
    <s v="fwdbtn"/>
    <s v="fwdbtn"/>
    <b v="1"/>
    <b v="0"/>
    <x v="4"/>
    <x v="0"/>
    <x v="0"/>
    <x v="5"/>
  </r>
  <r>
    <s v="2baEFuU0gQon0hgVRioI1o"/>
    <d v="1899-12-30T02:13:13"/>
    <d v="2017-10-31T00:00:00"/>
    <x v="2"/>
    <n v="5.2400000000000002E-2"/>
    <x v="2836"/>
    <x v="743"/>
    <x v="1226"/>
    <s v="fwdbtn"/>
    <s v="fwdbtn"/>
    <b v="1"/>
    <b v="0"/>
    <x v="4"/>
    <x v="0"/>
    <x v="0"/>
    <x v="5"/>
  </r>
  <r>
    <s v="3mlMpmY8oZIBFc39D9zLbh"/>
    <d v="1899-12-30T02:13:16"/>
    <d v="2017-10-31T00:00:00"/>
    <x v="2"/>
    <n v="3.8100000000000002E-2"/>
    <x v="2995"/>
    <x v="743"/>
    <x v="1442"/>
    <s v="fwdbtn"/>
    <s v="fwdbtn"/>
    <b v="1"/>
    <b v="0"/>
    <x v="4"/>
    <x v="0"/>
    <x v="0"/>
    <x v="5"/>
  </r>
  <r>
    <s v="06ypiqmILMdVeaiErMFA91"/>
    <d v="1899-12-30T02:15:19"/>
    <d v="2017-10-31T00:00:00"/>
    <x v="2"/>
    <n v="2.0539166666666668"/>
    <x v="2881"/>
    <x v="743"/>
    <x v="1225"/>
    <s v="fwdbtn"/>
    <s v="fwdbtn"/>
    <b v="1"/>
    <b v="0"/>
    <x v="4"/>
    <x v="0"/>
    <x v="0"/>
    <x v="5"/>
  </r>
  <r>
    <s v="4dkoqJrP0L8FXftrMZongF"/>
    <d v="1899-12-30T02:15:23"/>
    <d v="2017-10-31T00:00:00"/>
    <x v="2"/>
    <n v="5.093333333333333E-2"/>
    <x v="2988"/>
    <x v="743"/>
    <x v="1442"/>
    <s v="fwdbtn"/>
    <s v="fwdbtn"/>
    <b v="1"/>
    <b v="0"/>
    <x v="4"/>
    <x v="0"/>
    <x v="0"/>
    <x v="5"/>
  </r>
  <r>
    <s v="40d2EcaOOCUjDzzo2YvUWn"/>
    <d v="1899-12-30T02:15:30"/>
    <d v="2017-10-31T00:00:00"/>
    <x v="2"/>
    <n v="0.10295"/>
    <x v="3020"/>
    <x v="743"/>
    <x v="1227"/>
    <s v="fwdbtn"/>
    <s v="fwdbtn"/>
    <b v="1"/>
    <b v="0"/>
    <x v="4"/>
    <x v="0"/>
    <x v="0"/>
    <x v="5"/>
  </r>
  <r>
    <s v="4ekUX4pWizXXksJe0JfS9U"/>
    <d v="1899-12-30T02:15:35"/>
    <d v="2017-10-31T00:00:00"/>
    <x v="2"/>
    <n v="7.6350000000000001E-2"/>
    <x v="2860"/>
    <x v="743"/>
    <x v="1476"/>
    <s v="fwdbtn"/>
    <s v="fwdbtn"/>
    <b v="1"/>
    <b v="0"/>
    <x v="4"/>
    <x v="0"/>
    <x v="0"/>
    <x v="5"/>
  </r>
  <r>
    <s v="5iyCSUM7zzficwaGo8GIoc"/>
    <d v="1899-12-30T02:15:38"/>
    <d v="2017-10-31T00:00:00"/>
    <x v="2"/>
    <n v="6.1533333333333336E-2"/>
    <x v="3032"/>
    <x v="743"/>
    <x v="1227"/>
    <s v="fwdbtn"/>
    <s v="fwdbtn"/>
    <b v="1"/>
    <b v="0"/>
    <x v="4"/>
    <x v="0"/>
    <x v="0"/>
    <x v="5"/>
  </r>
  <r>
    <s v="1hgvykolO4kBIEozATmpyj"/>
    <d v="1899-12-30T02:15:40"/>
    <d v="2017-10-31T00:00:00"/>
    <x v="2"/>
    <n v="2.7900000000000001E-2"/>
    <x v="2960"/>
    <x v="743"/>
    <x v="1229"/>
    <s v="fwdbtn"/>
    <s v="fwdbtn"/>
    <b v="1"/>
    <b v="0"/>
    <x v="4"/>
    <x v="0"/>
    <x v="0"/>
    <x v="5"/>
  </r>
  <r>
    <s v="6tQvjqDIK9GXWIC6mejms8"/>
    <d v="1899-12-30T02:15:41"/>
    <d v="2017-10-31T00:00:00"/>
    <x v="2"/>
    <n v="1.1650000000000001E-2"/>
    <x v="2009"/>
    <x v="743"/>
    <x v="1225"/>
    <s v="fwdbtn"/>
    <s v="backbtn"/>
    <b v="1"/>
    <b v="0"/>
    <x v="4"/>
    <x v="0"/>
    <x v="0"/>
    <x v="5"/>
  </r>
  <r>
    <s v="1hgvykolO4kBIEozATmpyj"/>
    <d v="1899-12-30T02:18:00"/>
    <d v="2017-10-31T00:00:00"/>
    <x v="2"/>
    <n v="2.3244333333333334"/>
    <x v="2960"/>
    <x v="743"/>
    <x v="1229"/>
    <s v="backbtn"/>
    <s v="trackdone"/>
    <b v="1"/>
    <b v="0"/>
    <x v="4"/>
    <x v="0"/>
    <x v="0"/>
    <x v="5"/>
  </r>
  <r>
    <s v="6tQvjqDIK9GXWIC6mejms8"/>
    <d v="1899-12-30T02:20:33"/>
    <d v="2017-10-31T00:00:00"/>
    <x v="2"/>
    <n v="2.5286666666666666"/>
    <x v="2009"/>
    <x v="743"/>
    <x v="1225"/>
    <s v="trackdone"/>
    <s v="trackdone"/>
    <b v="1"/>
    <b v="0"/>
    <x v="4"/>
    <x v="0"/>
    <x v="0"/>
    <x v="5"/>
  </r>
  <r>
    <s v="1H7gMYGykdtwZOV6s1N0by"/>
    <d v="1899-12-30T02:22:38"/>
    <d v="2017-10-31T00:00:00"/>
    <x v="2"/>
    <n v="2.0782166666666666"/>
    <x v="1994"/>
    <x v="743"/>
    <x v="1225"/>
    <s v="trackdone"/>
    <s v="trackdone"/>
    <b v="1"/>
    <b v="0"/>
    <x v="4"/>
    <x v="0"/>
    <x v="0"/>
    <x v="5"/>
  </r>
  <r>
    <s v="2S8xyNRJX1XQdo3qnTuovI"/>
    <d v="1899-12-30T02:24:39"/>
    <d v="2017-10-31T00:00:00"/>
    <x v="2"/>
    <n v="1.9970333333333334"/>
    <x v="2984"/>
    <x v="743"/>
    <x v="1224"/>
    <s v="trackdone"/>
    <s v="fwdbtn"/>
    <b v="1"/>
    <b v="0"/>
    <x v="4"/>
    <x v="0"/>
    <x v="0"/>
    <x v="5"/>
  </r>
  <r>
    <s v="42ocGQCOT0xYtV3f5kJDsD"/>
    <d v="1899-12-30T02:24:41"/>
    <d v="2017-10-31T00:00:00"/>
    <x v="2"/>
    <n v="3.5866666666666665E-2"/>
    <x v="2858"/>
    <x v="743"/>
    <x v="1440"/>
    <s v="fwdbtn"/>
    <s v="fwdbtn"/>
    <b v="1"/>
    <b v="0"/>
    <x v="4"/>
    <x v="0"/>
    <x v="0"/>
    <x v="5"/>
  </r>
  <r>
    <s v="379hxtlY5LvbPQa5LL6dPo"/>
    <d v="1899-12-30T02:24:43"/>
    <d v="2017-10-31T00:00:00"/>
    <x v="2"/>
    <n v="1.3166666666666667E-2"/>
    <x v="3982"/>
    <x v="743"/>
    <x v="1437"/>
    <s v="fwdbtn"/>
    <s v="backbtn"/>
    <b v="1"/>
    <b v="0"/>
    <x v="4"/>
    <x v="0"/>
    <x v="0"/>
    <x v="5"/>
  </r>
  <r>
    <s v="42ocGQCOT0xYtV3f5kJDsD"/>
    <d v="1899-12-30T02:26:01"/>
    <d v="2017-10-31T00:00:00"/>
    <x v="2"/>
    <n v="1.3177666666666668"/>
    <x v="2858"/>
    <x v="743"/>
    <x v="1440"/>
    <s v="backbtn"/>
    <s v="trackdone"/>
    <b v="1"/>
    <b v="0"/>
    <x v="4"/>
    <x v="0"/>
    <x v="0"/>
    <x v="5"/>
  </r>
  <r>
    <s v="379hxtlY5LvbPQa5LL6dPo"/>
    <d v="1899-12-30T02:26:04"/>
    <d v="2017-10-31T00:00:00"/>
    <x v="2"/>
    <n v="2.0799999999999999E-2"/>
    <x v="3982"/>
    <x v="743"/>
    <x v="1437"/>
    <s v="trackdone"/>
    <s v="fwdbtn"/>
    <b v="1"/>
    <b v="0"/>
    <x v="4"/>
    <x v="0"/>
    <x v="0"/>
    <x v="5"/>
  </r>
  <r>
    <s v="1swmf4hFMJYRNA8Rq9PVaW"/>
    <d v="1899-12-30T02:26:07"/>
    <d v="2017-10-31T00:00:00"/>
    <x v="2"/>
    <n v="4.2833333333333334E-2"/>
    <x v="2935"/>
    <x v="743"/>
    <x v="1227"/>
    <s v="fwdbtn"/>
    <s v="fwdbtn"/>
    <b v="1"/>
    <b v="0"/>
    <x v="4"/>
    <x v="0"/>
    <x v="0"/>
    <x v="5"/>
  </r>
  <r>
    <s v="1NrbnHlR2BFREcyWXHIHip"/>
    <d v="1899-12-30T05:44:20"/>
    <d v="2017-10-31T00:00:00"/>
    <x v="2"/>
    <n v="0.92143333333333333"/>
    <x v="3305"/>
    <x v="743"/>
    <x v="1440"/>
    <s v="fwdbtn"/>
    <s v="unexpected-exit-while-paused"/>
    <b v="1"/>
    <b v="0"/>
    <x v="4"/>
    <x v="3"/>
    <x v="0"/>
    <x v="5"/>
  </r>
  <r>
    <s v="71LsKf3xISiOlY1mj7FFPP"/>
    <d v="1899-12-30T05:49:24"/>
    <d v="2017-10-31T00:00:00"/>
    <x v="2"/>
    <n v="0.77638333333333331"/>
    <x v="3451"/>
    <x v="743"/>
    <x v="1227"/>
    <s v="clickrow"/>
    <s v="endplay"/>
    <b v="1"/>
    <b v="0"/>
    <x v="4"/>
    <x v="3"/>
    <x v="0"/>
    <x v="5"/>
  </r>
  <r>
    <s v="2tBv9tAdqEbLNDi5smSjbg"/>
    <d v="1899-12-30T05:50:39"/>
    <d v="2017-10-31T00:00:00"/>
    <x v="2"/>
    <n v="1.2560833333333334"/>
    <x v="3853"/>
    <x v="743"/>
    <x v="1227"/>
    <s v="clickrow"/>
    <s v="endplay"/>
    <b v="1"/>
    <b v="0"/>
    <x v="4"/>
    <x v="3"/>
    <x v="0"/>
    <x v="5"/>
  </r>
  <r>
    <s v="4ltC6PrqkTtpcRNi5lvS4z"/>
    <d v="1899-12-30T05:52:22"/>
    <d v="2017-10-31T00:00:00"/>
    <x v="2"/>
    <n v="1.6920500000000001"/>
    <x v="3001"/>
    <x v="743"/>
    <x v="2089"/>
    <s v="clickrow"/>
    <s v="endplay"/>
    <b v="1"/>
    <b v="0"/>
    <x v="4"/>
    <x v="3"/>
    <x v="0"/>
    <x v="5"/>
  </r>
  <r>
    <s v="7wC4EW11mBVxDK3xdC7FTf"/>
    <d v="1899-12-30T05:52:25"/>
    <d v="2017-10-31T00:00:00"/>
    <x v="2"/>
    <n v="3.9116666666666668E-2"/>
    <x v="2857"/>
    <x v="743"/>
    <x v="2089"/>
    <s v="clickrow"/>
    <s v="endplay"/>
    <b v="1"/>
    <b v="0"/>
    <x v="4"/>
    <x v="3"/>
    <x v="0"/>
    <x v="5"/>
  </r>
  <r>
    <s v="7cb2SdLm1UMLwdUoWwrZN1"/>
    <d v="1899-12-30T05:52:32"/>
    <d v="2017-10-31T00:00:00"/>
    <x v="2"/>
    <n v="0.12478333333333333"/>
    <x v="2998"/>
    <x v="743"/>
    <x v="2089"/>
    <s v="clickrow"/>
    <s v="endplay"/>
    <b v="1"/>
    <b v="0"/>
    <x v="4"/>
    <x v="3"/>
    <x v="0"/>
    <x v="5"/>
  </r>
  <r>
    <s v="6pPOkr2OxhQ6htrzOiDmq9"/>
    <d v="1899-12-30T05:52:45"/>
    <d v="2017-10-31T00:00:00"/>
    <x v="2"/>
    <n v="0.19853333333333334"/>
    <x v="2955"/>
    <x v="743"/>
    <x v="2089"/>
    <s v="clickrow"/>
    <s v="endplay"/>
    <b v="1"/>
    <b v="0"/>
    <x v="4"/>
    <x v="3"/>
    <x v="0"/>
    <x v="5"/>
  </r>
  <r>
    <s v="5xf0zdP4KCfshyVn02D3Ea"/>
    <d v="1899-12-30T05:52:57"/>
    <d v="2017-10-31T00:00:00"/>
    <x v="2"/>
    <n v="0.18966666666666668"/>
    <x v="3036"/>
    <x v="743"/>
    <x v="2089"/>
    <s v="clickrow"/>
    <s v="endplay"/>
    <b v="1"/>
    <b v="0"/>
    <x v="4"/>
    <x v="3"/>
    <x v="0"/>
    <x v="5"/>
  </r>
  <r>
    <s v="1Dg4dFJr3HW7sbA7vPejre"/>
    <d v="1899-12-30T05:53:00"/>
    <d v="2017-10-31T00:00:00"/>
    <x v="2"/>
    <n v="4.4083333333333335E-2"/>
    <x v="2970"/>
    <x v="743"/>
    <x v="2089"/>
    <s v="clickrow"/>
    <s v="endplay"/>
    <b v="1"/>
    <b v="0"/>
    <x v="4"/>
    <x v="3"/>
    <x v="0"/>
    <x v="5"/>
  </r>
  <r>
    <s v="42qkSeX6HNJYHxlk6cWoFe"/>
    <d v="1899-12-30T05:53:08"/>
    <d v="2017-10-31T00:00:00"/>
    <x v="2"/>
    <n v="0.10675"/>
    <x v="3186"/>
    <x v="743"/>
    <x v="2089"/>
    <s v="clickrow"/>
    <s v="fwdbtn"/>
    <b v="1"/>
    <b v="0"/>
    <x v="4"/>
    <x v="3"/>
    <x v="0"/>
    <x v="5"/>
  </r>
  <r>
    <s v="5b9G4dtK3Tdguuy9BO3Nwo"/>
    <d v="1899-12-30T05:53:10"/>
    <d v="2017-10-31T00:00:00"/>
    <x v="2"/>
    <n v="3.1033333333333333E-2"/>
    <x v="3789"/>
    <x v="743"/>
    <x v="1229"/>
    <s v="fwdbtn"/>
    <s v="backbtn"/>
    <b v="1"/>
    <b v="0"/>
    <x v="4"/>
    <x v="3"/>
    <x v="0"/>
    <x v="5"/>
  </r>
  <r>
    <s v="42qkSeX6HNJYHxlk6cWoFe"/>
    <d v="1899-12-30T05:53:12"/>
    <d v="2017-10-31T00:00:00"/>
    <x v="2"/>
    <n v="2.1499999999999998E-2"/>
    <x v="3186"/>
    <x v="743"/>
    <x v="2089"/>
    <s v="backbtn"/>
    <s v="fwdbtn"/>
    <b v="1"/>
    <b v="0"/>
    <x v="4"/>
    <x v="3"/>
    <x v="0"/>
    <x v="5"/>
  </r>
  <r>
    <s v="2d7GP7Fz1NrfPpo7MzWZgb"/>
    <d v="1899-12-30T05:53:18"/>
    <d v="2017-10-31T00:00:00"/>
    <x v="2"/>
    <n v="7.9399999999999998E-2"/>
    <x v="4008"/>
    <x v="743"/>
    <x v="2089"/>
    <s v="fwdbtn"/>
    <s v="fwdbtn"/>
    <b v="0"/>
    <b v="0"/>
    <x v="4"/>
    <x v="3"/>
    <x v="0"/>
    <x v="5"/>
  </r>
  <r>
    <s v="2CxTkdvhDuQrOxl8xXkdJS"/>
    <d v="1899-12-30T05:53:30"/>
    <d v="2017-10-31T00:00:00"/>
    <x v="2"/>
    <n v="0.18363333333333334"/>
    <x v="2875"/>
    <x v="743"/>
    <x v="2089"/>
    <s v="fwdbtn"/>
    <s v="fwdbtn"/>
    <b v="0"/>
    <b v="0"/>
    <x v="4"/>
    <x v="3"/>
    <x v="0"/>
    <x v="5"/>
  </r>
  <r>
    <s v="3kQDIa85ZK8cKVn72NfBnl"/>
    <d v="1899-12-30T05:53:36"/>
    <d v="2017-10-31T00:00:00"/>
    <x v="2"/>
    <n v="7.6899999999999996E-2"/>
    <x v="3029"/>
    <x v="743"/>
    <x v="2089"/>
    <s v="fwdbtn"/>
    <s v="fwdbtn"/>
    <b v="0"/>
    <b v="0"/>
    <x v="4"/>
    <x v="3"/>
    <x v="0"/>
    <x v="5"/>
  </r>
  <r>
    <s v="6C6y4OWK1Ki3FVF1TIonxW"/>
    <d v="1899-12-30T05:53:47"/>
    <d v="2017-10-31T00:00:00"/>
    <x v="2"/>
    <n v="0.14181666666666667"/>
    <x v="2972"/>
    <x v="743"/>
    <x v="2089"/>
    <s v="fwdbtn"/>
    <s v="fwdbtn"/>
    <b v="0"/>
    <b v="0"/>
    <x v="4"/>
    <x v="3"/>
    <x v="0"/>
    <x v="5"/>
  </r>
  <r>
    <s v="4DZAH8eiqSAkMIE9l5D71U"/>
    <d v="1899-12-30T06:35:43"/>
    <d v="2017-10-31T00:00:00"/>
    <x v="2"/>
    <n v="0.66718333333333335"/>
    <x v="3033"/>
    <x v="743"/>
    <x v="2089"/>
    <s v="fwdbtn"/>
    <s v="logout"/>
    <b v="0"/>
    <b v="0"/>
    <x v="4"/>
    <x v="18"/>
    <x v="0"/>
    <x v="5"/>
  </r>
  <r>
    <s v="01JYvQ6udfhUw9Jed9EzoK"/>
    <d v="1899-12-30T20:02:23"/>
    <d v="2017-10-31T00:00:00"/>
    <x v="2"/>
    <n v="5.5199999999999999E-2"/>
    <x v="217"/>
    <x v="89"/>
    <x v="141"/>
    <s v="playbtn"/>
    <s v="endplay"/>
    <b v="1"/>
    <b v="0"/>
    <x v="4"/>
    <x v="8"/>
    <x v="2"/>
    <x v="5"/>
  </r>
  <r>
    <s v="7lJt7vBDNUO8Mv8uELND1H"/>
    <d v="1899-12-30T20:02:25"/>
    <d v="2017-10-31T00:00:00"/>
    <x v="2"/>
    <n v="2.64E-2"/>
    <x v="319"/>
    <x v="159"/>
    <x v="226"/>
    <s v="clickrow"/>
    <s v="endplay"/>
    <b v="0"/>
    <b v="0"/>
    <x v="4"/>
    <x v="8"/>
    <x v="2"/>
    <x v="5"/>
  </r>
  <r>
    <s v="2y4xj6ZK340J4wyHjfcRpL"/>
    <d v="1899-12-30T20:05:45"/>
    <d v="2017-10-31T00:00:00"/>
    <x v="2"/>
    <n v="3.36"/>
    <x v="1339"/>
    <x v="159"/>
    <x v="226"/>
    <s v="clickrow"/>
    <s v="trackdone"/>
    <b v="0"/>
    <b v="0"/>
    <x v="4"/>
    <x v="8"/>
    <x v="2"/>
    <x v="5"/>
  </r>
  <r>
    <s v="59XIQ4BTfdDoOYO7448kAj"/>
    <d v="1899-12-30T20:06:00"/>
    <d v="2017-10-31T00:00:00"/>
    <x v="2"/>
    <n v="0.22701666666666667"/>
    <x v="1337"/>
    <x v="159"/>
    <x v="226"/>
    <s v="trackdone"/>
    <s v="fwdbtn"/>
    <b v="0"/>
    <b v="0"/>
    <x v="4"/>
    <x v="8"/>
    <x v="2"/>
    <x v="5"/>
  </r>
  <r>
    <s v="2FfTh87DnpkSSpgjYnPh5W"/>
    <d v="1899-12-30T20:06:08"/>
    <d v="2017-10-31T00:00:00"/>
    <x v="2"/>
    <n v="0.12783333333333333"/>
    <x v="1340"/>
    <x v="159"/>
    <x v="226"/>
    <s v="fwdbtn"/>
    <s v="fwdbtn"/>
    <b v="0"/>
    <b v="0"/>
    <x v="4"/>
    <x v="8"/>
    <x v="2"/>
    <x v="5"/>
  </r>
  <r>
    <s v="1GcVa4jFySlun4jLSuMhiq"/>
    <d v="1899-12-30T20:06:11"/>
    <d v="2017-10-31T00:00:00"/>
    <x v="2"/>
    <n v="2.7683333333333334E-2"/>
    <x v="5052"/>
    <x v="89"/>
    <x v="2336"/>
    <s v="fwdbtn"/>
    <s v="fwdbtn"/>
    <b v="1"/>
    <b v="0"/>
    <x v="4"/>
    <x v="8"/>
    <x v="2"/>
    <x v="5"/>
  </r>
  <r>
    <s v="6iLSVjetBzuGv1KIgan3HD"/>
    <d v="1899-12-30T20:12:08"/>
    <d v="2017-10-31T00:00:00"/>
    <x v="2"/>
    <n v="5.464433333333333"/>
    <x v="3091"/>
    <x v="89"/>
    <x v="225"/>
    <s v="fwdbtn"/>
    <s v="trackdone"/>
    <b v="1"/>
    <b v="0"/>
    <x v="4"/>
    <x v="8"/>
    <x v="2"/>
    <x v="5"/>
  </r>
  <r>
    <s v="1hJrWWK74fKL7eeV3CFOvF"/>
    <d v="1899-12-30T20:16:35"/>
    <d v="2017-10-31T00:00:00"/>
    <x v="2"/>
    <n v="4.4426666666666668"/>
    <x v="3537"/>
    <x v="89"/>
    <x v="155"/>
    <s v="trackdone"/>
    <s v="trackdone"/>
    <b v="1"/>
    <b v="0"/>
    <x v="4"/>
    <x v="8"/>
    <x v="2"/>
    <x v="5"/>
  </r>
  <r>
    <s v="3n5fXGiNMGS9QWJJTk13N4"/>
    <d v="1899-12-30T20:20:09"/>
    <d v="2017-10-31T00:00:00"/>
    <x v="2"/>
    <n v="3.5522166666666668"/>
    <x v="3306"/>
    <x v="89"/>
    <x v="225"/>
    <s v="trackdone"/>
    <s v="trackdone"/>
    <b v="1"/>
    <b v="0"/>
    <x v="4"/>
    <x v="8"/>
    <x v="2"/>
    <x v="5"/>
  </r>
  <r>
    <s v="0SojSZcka4j8l8Sl0W9jUZ"/>
    <d v="1899-12-30T20:22:06"/>
    <d v="2017-10-31T00:00:00"/>
    <x v="2"/>
    <n v="1.9329333333333334"/>
    <x v="224"/>
    <x v="89"/>
    <x v="155"/>
    <s v="trackdone"/>
    <s v="fwdbtn"/>
    <b v="1"/>
    <b v="0"/>
    <x v="4"/>
    <x v="8"/>
    <x v="2"/>
    <x v="5"/>
  </r>
  <r>
    <s v="3e6rEdPXVBXRhppmKiwsh7"/>
    <d v="1899-12-30T20:22:11"/>
    <d v="2017-10-31T00:00:00"/>
    <x v="2"/>
    <n v="7.0016666666666671E-2"/>
    <x v="4326"/>
    <x v="89"/>
    <x v="225"/>
    <s v="fwdbtn"/>
    <s v="fwdbtn"/>
    <b v="1"/>
    <b v="0"/>
    <x v="4"/>
    <x v="8"/>
    <x v="2"/>
    <x v="5"/>
  </r>
  <r>
    <s v="3NDEunNz7GMb6SkkPYTvd2"/>
    <d v="1899-12-30T21:56:49"/>
    <d v="2017-10-31T00:00:00"/>
    <x v="2"/>
    <n v="2.6521666666666666"/>
    <x v="3745"/>
    <x v="89"/>
    <x v="155"/>
    <s v="fwdbtn"/>
    <s v="logout"/>
    <b v="1"/>
    <b v="0"/>
    <x v="4"/>
    <x v="9"/>
    <x v="2"/>
    <x v="5"/>
  </r>
  <r>
    <s v="3NDEunNz7GMb6SkkPYTvd2"/>
    <d v="1899-12-30T21:59:10"/>
    <d v="2017-10-31T00:00:00"/>
    <x v="2"/>
    <n v="5.8716666666666667E-2"/>
    <x v="3745"/>
    <x v="89"/>
    <x v="155"/>
    <s v="appload"/>
    <s v="fwdbtn"/>
    <b v="1"/>
    <b v="0"/>
    <x v="4"/>
    <x v="9"/>
    <x v="2"/>
    <x v="5"/>
  </r>
  <r>
    <s v="52dm9op3rbfAkc1LGXgipW"/>
    <d v="1899-12-30T22:01:50"/>
    <d v="2017-10-31T00:00:00"/>
    <x v="2"/>
    <n v="2.5159833333333332"/>
    <x v="1299"/>
    <x v="89"/>
    <x v="141"/>
    <s v="fwdbtn"/>
    <s v="fwdbtn"/>
    <b v="1"/>
    <b v="0"/>
    <x v="4"/>
    <x v="10"/>
    <x v="2"/>
    <x v="5"/>
  </r>
  <r>
    <s v="77oU2rjC5XbjQfNe3bD6so"/>
    <d v="1899-12-30T23:28:45"/>
    <d v="2017-10-31T00:00:00"/>
    <x v="2"/>
    <n v="1.4326666666666668"/>
    <x v="5034"/>
    <x v="89"/>
    <x v="153"/>
    <s v="fwdbtn"/>
    <s v="logout"/>
    <b v="1"/>
    <b v="0"/>
    <x v="4"/>
    <x v="11"/>
    <x v="2"/>
    <x v="5"/>
  </r>
  <r>
    <s v="77oU2rjC5XbjQfNe3bD6so"/>
    <d v="1899-12-30T23:31:23"/>
    <d v="2017-10-31T00:00:00"/>
    <x v="2"/>
    <n v="1.4301333333333333"/>
    <x v="5034"/>
    <x v="89"/>
    <x v="153"/>
    <s v="appload"/>
    <s v="fwdbtn"/>
    <b v="1"/>
    <b v="0"/>
    <x v="4"/>
    <x v="11"/>
    <x v="2"/>
    <x v="5"/>
  </r>
  <r>
    <s v="4hq0S6wznq7SHDyMOFXL9i"/>
    <d v="1899-12-30T23:34:40"/>
    <d v="2017-10-31T00:00:00"/>
    <x v="2"/>
    <n v="3.2804666666666669"/>
    <x v="1298"/>
    <x v="89"/>
    <x v="155"/>
    <s v="fwdbtn"/>
    <s v="fwdbtn"/>
    <b v="1"/>
    <b v="0"/>
    <x v="4"/>
    <x v="11"/>
    <x v="2"/>
    <x v="5"/>
  </r>
  <r>
    <s v="2y4xj6ZK340J4wyHjfcRpL"/>
    <d v="1899-12-30T23:35:59"/>
    <d v="2017-10-31T00:00:00"/>
    <x v="2"/>
    <n v="1.3168333333333333"/>
    <x v="1339"/>
    <x v="159"/>
    <x v="226"/>
    <s v="fwdbtn"/>
    <s v="fwdbtn"/>
    <b v="1"/>
    <b v="0"/>
    <x v="4"/>
    <x v="11"/>
    <x v="2"/>
    <x v="5"/>
  </r>
  <r>
    <s v="42o3gy9e8dzBHvQE991ad8"/>
    <d v="1899-12-30T23:38:32"/>
    <d v="2017-10-31T00:00:00"/>
    <x v="2"/>
    <n v="2.5384333333333333"/>
    <x v="220"/>
    <x v="89"/>
    <x v="155"/>
    <s v="fwdbtn"/>
    <s v="fwdbtn"/>
    <b v="1"/>
    <b v="0"/>
    <x v="4"/>
    <x v="11"/>
    <x v="2"/>
    <x v="5"/>
  </r>
  <r>
    <s v="5hDpeCmsJ1vSTrMTvHGuMA"/>
    <d v="1899-12-30T23:40:39"/>
    <d v="2017-10-31T00:00:00"/>
    <x v="2"/>
    <n v="2.1099666666666668"/>
    <x v="3247"/>
    <x v="89"/>
    <x v="225"/>
    <s v="fwdbtn"/>
    <s v="fwdbtn"/>
    <b v="1"/>
    <b v="0"/>
    <x v="4"/>
    <x v="11"/>
    <x v="2"/>
    <x v="5"/>
  </r>
  <r>
    <s v="2u63axjx9VKmFfQNqmpi8a"/>
    <d v="1899-12-30T23:40:42"/>
    <d v="2017-10-31T00:00:00"/>
    <x v="2"/>
    <n v="5.4883333333333333E-2"/>
    <x v="3229"/>
    <x v="89"/>
    <x v="155"/>
    <s v="fwdbtn"/>
    <s v="fwdbtn"/>
    <b v="1"/>
    <b v="0"/>
    <x v="4"/>
    <x v="11"/>
    <x v="2"/>
    <x v="5"/>
  </r>
  <r>
    <s v="1iii3DosaivkmvUDmhZhCP"/>
    <d v="1899-12-30T23:43:55"/>
    <d v="2017-10-31T00:00:00"/>
    <x v="2"/>
    <n v="3.1996500000000001"/>
    <x v="3353"/>
    <x v="89"/>
    <x v="155"/>
    <s v="fwdbtn"/>
    <s v="fwdbtn"/>
    <b v="1"/>
    <b v="0"/>
    <x v="4"/>
    <x v="11"/>
    <x v="2"/>
    <x v="5"/>
  </r>
  <r>
    <s v="7HKez549fwJQDzx3zLjHKC"/>
    <d v="1899-12-30T23:44:01"/>
    <d v="2017-10-31T00:00:00"/>
    <x v="2"/>
    <n v="9.481666666666666E-2"/>
    <x v="185"/>
    <x v="89"/>
    <x v="126"/>
    <s v="fwdbtn"/>
    <s v="fwdbtn"/>
    <b v="1"/>
    <b v="0"/>
    <x v="4"/>
    <x v="11"/>
    <x v="2"/>
    <x v="5"/>
  </r>
  <r>
    <s v="5GHKbjIY0gTCqoY5aruDDc"/>
    <d v="1899-12-30T23:44:04"/>
    <d v="2017-10-31T00:00:00"/>
    <x v="2"/>
    <n v="4.7550000000000002E-2"/>
    <x v="1738"/>
    <x v="89"/>
    <x v="155"/>
    <s v="fwdbtn"/>
    <s v="fwdbtn"/>
    <b v="1"/>
    <b v="0"/>
    <x v="4"/>
    <x v="11"/>
    <x v="2"/>
    <x v="5"/>
  </r>
  <r>
    <s v="3oJtUnnt5uYPtzulIbLw3D"/>
    <d v="1899-12-30T00:56:32"/>
    <d v="2017-11-01T00:00:00"/>
    <x v="2"/>
    <n v="1.7378833333333332"/>
    <x v="3746"/>
    <x v="89"/>
    <x v="141"/>
    <s v="fwdbtn"/>
    <s v="logout"/>
    <b v="1"/>
    <b v="0"/>
    <x v="4"/>
    <x v="4"/>
    <x v="0"/>
    <x v="6"/>
  </r>
  <r>
    <s v="3oJtUnnt5uYPtzulIbLw3D"/>
    <d v="1899-12-30T01:07:52"/>
    <d v="2017-11-01T00:00:00"/>
    <x v="2"/>
    <n v="2.35825"/>
    <x v="3746"/>
    <x v="89"/>
    <x v="141"/>
    <s v="appload"/>
    <s v="trackdone"/>
    <b v="1"/>
    <b v="0"/>
    <x v="4"/>
    <x v="5"/>
    <x v="0"/>
    <x v="6"/>
  </r>
  <r>
    <s v="1hIQPCM3oWXrpnXmgTDaKG"/>
    <d v="1899-12-30T01:16:22"/>
    <d v="2017-11-01T00:00:00"/>
    <x v="2"/>
    <n v="6.7751833333333336"/>
    <x v="213"/>
    <x v="89"/>
    <x v="141"/>
    <s v="trackdone"/>
    <s v="fwdbtn"/>
    <b v="1"/>
    <b v="0"/>
    <x v="4"/>
    <x v="5"/>
    <x v="0"/>
    <x v="6"/>
  </r>
  <r>
    <s v="3Hc3yX2qGHXXpZNaS003RI"/>
    <d v="1899-12-30T01:16:30"/>
    <d v="2017-11-01T00:00:00"/>
    <x v="2"/>
    <n v="0.12656666666666666"/>
    <x v="1336"/>
    <x v="600"/>
    <x v="226"/>
    <s v="fwdbtn"/>
    <s v="fwdbtn"/>
    <b v="1"/>
    <b v="0"/>
    <x v="4"/>
    <x v="5"/>
    <x v="0"/>
    <x v="6"/>
  </r>
  <r>
    <s v="1ZS5HBMAmZk3gjFcedts66"/>
    <d v="1899-12-30T01:16:33"/>
    <d v="2017-11-01T00:00:00"/>
    <x v="2"/>
    <n v="4.5350000000000001E-2"/>
    <x v="214"/>
    <x v="89"/>
    <x v="141"/>
    <s v="fwdbtn"/>
    <s v="fwdbtn"/>
    <b v="1"/>
    <b v="0"/>
    <x v="4"/>
    <x v="5"/>
    <x v="0"/>
    <x v="6"/>
  </r>
  <r>
    <s v="3arS1LEI0l0OwUZgIN1p6j"/>
    <d v="1899-12-30T01:19:39"/>
    <d v="2017-11-01T00:00:00"/>
    <x v="2"/>
    <n v="3.12385"/>
    <x v="3185"/>
    <x v="89"/>
    <x v="225"/>
    <s v="fwdbtn"/>
    <s v="trackdone"/>
    <b v="1"/>
    <b v="0"/>
    <x v="4"/>
    <x v="5"/>
    <x v="0"/>
    <x v="6"/>
  </r>
  <r>
    <s v="7wSVa5dSpjM62zrF0WsMVQ"/>
    <d v="1899-12-30T01:19:55"/>
    <d v="2017-11-01T00:00:00"/>
    <x v="2"/>
    <n v="0.22991666666666666"/>
    <x v="3235"/>
    <x v="89"/>
    <x v="155"/>
    <s v="trackdone"/>
    <s v="fwdbtn"/>
    <b v="1"/>
    <b v="0"/>
    <x v="4"/>
    <x v="5"/>
    <x v="0"/>
    <x v="6"/>
  </r>
  <r>
    <s v="4CuMZaIo1Ho2rxdTeUoHqs"/>
    <d v="1899-12-30T06:02:01"/>
    <d v="2017-11-01T00:00:00"/>
    <x v="2"/>
    <n v="0.93196666666666672"/>
    <x v="318"/>
    <x v="89"/>
    <x v="225"/>
    <s v="fwdbtn"/>
    <s v="logout"/>
    <b v="1"/>
    <b v="0"/>
    <x v="4"/>
    <x v="18"/>
    <x v="0"/>
    <x v="6"/>
  </r>
  <r>
    <s v="4ltC6PrqkTtpcRNi5lvS4z"/>
    <d v="1899-12-30T13:48:59"/>
    <d v="2017-11-01T00:00:00"/>
    <x v="2"/>
    <n v="2.2677666666666667"/>
    <x v="3001"/>
    <x v="743"/>
    <x v="2089"/>
    <s v="clickrow"/>
    <s v="trackdone"/>
    <b v="1"/>
    <b v="0"/>
    <x v="4"/>
    <x v="22"/>
    <x v="3"/>
    <x v="6"/>
  </r>
  <r>
    <s v="7wC4EW11mBVxDK3xdC7FTf"/>
    <d v="1899-12-30T13:51:29"/>
    <d v="2017-11-01T00:00:00"/>
    <x v="2"/>
    <n v="2.5004333333333335"/>
    <x v="2857"/>
    <x v="743"/>
    <x v="2089"/>
    <s v="trackdone"/>
    <s v="trackdone"/>
    <b v="0"/>
    <b v="0"/>
    <x v="4"/>
    <x v="22"/>
    <x v="3"/>
    <x v="6"/>
  </r>
  <r>
    <s v="7cb2SdLm1UMLwdUoWwrZN1"/>
    <d v="1899-12-30T13:53:34"/>
    <d v="2017-11-01T00:00:00"/>
    <x v="2"/>
    <n v="2.0753333333333335"/>
    <x v="2998"/>
    <x v="743"/>
    <x v="2089"/>
    <s v="trackdone"/>
    <s v="trackdone"/>
    <b v="0"/>
    <b v="0"/>
    <x v="4"/>
    <x v="22"/>
    <x v="3"/>
    <x v="6"/>
  </r>
  <r>
    <s v="7Ho3T7ERfooiAfvODaMQ2N"/>
    <d v="1899-12-30T13:53:34"/>
    <d v="2017-11-01T00:00:00"/>
    <x v="2"/>
    <n v="0"/>
    <x v="2954"/>
    <x v="743"/>
    <x v="2089"/>
    <s v="trackdone"/>
    <s v="fwdbtn"/>
    <b v="0"/>
    <b v="0"/>
    <x v="4"/>
    <x v="22"/>
    <x v="3"/>
    <x v="6"/>
  </r>
  <r>
    <s v="45WX2cfbL8bCIqv3rOq1G3"/>
    <d v="1899-12-30T13:53:35"/>
    <d v="2017-11-01T00:00:00"/>
    <x v="2"/>
    <n v="1.9716666666666667E-2"/>
    <x v="4562"/>
    <x v="743"/>
    <x v="2089"/>
    <s v="fwdbtn"/>
    <s v="fwdbtn"/>
    <b v="0"/>
    <b v="0"/>
    <x v="4"/>
    <x v="22"/>
    <x v="3"/>
    <x v="6"/>
  </r>
  <r>
    <s v="6pPOkr2OxhQ6htrzOiDmq9"/>
    <d v="1899-12-30T13:53:36"/>
    <d v="2017-11-01T00:00:00"/>
    <x v="2"/>
    <n v="9.1999999999999998E-3"/>
    <x v="2955"/>
    <x v="743"/>
    <x v="2089"/>
    <s v="fwdbtn"/>
    <s v="backbtn"/>
    <b v="0"/>
    <b v="0"/>
    <x v="4"/>
    <x v="22"/>
    <x v="3"/>
    <x v="6"/>
  </r>
  <r>
    <s v="45WX2cfbL8bCIqv3rOq1G3"/>
    <d v="1899-12-30T13:55:24"/>
    <d v="2017-11-01T00:00:00"/>
    <x v="2"/>
    <n v="1.8142166666666666"/>
    <x v="4562"/>
    <x v="743"/>
    <x v="2089"/>
    <s v="backbtn"/>
    <s v="trackdone"/>
    <b v="0"/>
    <b v="0"/>
    <x v="4"/>
    <x v="22"/>
    <x v="3"/>
    <x v="6"/>
  </r>
  <r>
    <s v="6pPOkr2OxhQ6htrzOiDmq9"/>
    <d v="1899-12-30T13:55:26"/>
    <d v="2017-11-01T00:00:00"/>
    <x v="2"/>
    <n v="3.0000000000000001E-3"/>
    <x v="2955"/>
    <x v="743"/>
    <x v="2089"/>
    <s v="trackdone"/>
    <s v="fwdbtn"/>
    <b v="0"/>
    <b v="0"/>
    <x v="4"/>
    <x v="22"/>
    <x v="3"/>
    <x v="6"/>
  </r>
  <r>
    <s v="5xf0zdP4KCfshyVn02D3Ea"/>
    <d v="1899-12-30T13:58:03"/>
    <d v="2017-11-01T00:00:00"/>
    <x v="2"/>
    <n v="2.6357666666666666"/>
    <x v="3036"/>
    <x v="743"/>
    <x v="2089"/>
    <s v="fwdbtn"/>
    <s v="trackdone"/>
    <b v="0"/>
    <b v="0"/>
    <x v="4"/>
    <x v="22"/>
    <x v="3"/>
    <x v="6"/>
  </r>
  <r>
    <s v="1Dg4dFJr3HW7sbA7vPejre"/>
    <d v="1899-12-30T16:56:06"/>
    <d v="2017-11-01T00:00:00"/>
    <x v="2"/>
    <n v="2.385E-2"/>
    <x v="2970"/>
    <x v="743"/>
    <x v="2089"/>
    <s v="trackdone"/>
    <s v="logout"/>
    <b v="0"/>
    <b v="0"/>
    <x v="4"/>
    <x v="15"/>
    <x v="3"/>
    <x v="6"/>
  </r>
  <r>
    <s v="1Dg4dFJr3HW7sbA7vPejre"/>
    <d v="1899-12-30T16:58:52"/>
    <d v="2017-11-01T00:00:00"/>
    <x v="2"/>
    <n v="2.7266666666666666"/>
    <x v="2970"/>
    <x v="743"/>
    <x v="2089"/>
    <s v="appload"/>
    <s v="trackdone"/>
    <b v="0"/>
    <b v="0"/>
    <x v="4"/>
    <x v="15"/>
    <x v="3"/>
    <x v="6"/>
  </r>
  <r>
    <s v="42qkSeX6HNJYHxlk6cWoFe"/>
    <d v="1899-12-30T17:00:56"/>
    <d v="2017-11-01T00:00:00"/>
    <x v="2"/>
    <n v="2.0720000000000001"/>
    <x v="3186"/>
    <x v="743"/>
    <x v="2089"/>
    <s v="trackdone"/>
    <s v="trackdone"/>
    <b v="0"/>
    <b v="0"/>
    <x v="4"/>
    <x v="16"/>
    <x v="3"/>
    <x v="6"/>
  </r>
  <r>
    <s v="2d7GP7Fz1NrfPpo7MzWZgb"/>
    <d v="1899-12-30T17:01:01"/>
    <d v="2017-11-01T00:00:00"/>
    <x v="2"/>
    <n v="6.7183333333333331E-2"/>
    <x v="4008"/>
    <x v="743"/>
    <x v="2089"/>
    <s v="trackdone"/>
    <s v="fwdbtn"/>
    <b v="0"/>
    <b v="0"/>
    <x v="4"/>
    <x v="16"/>
    <x v="3"/>
    <x v="6"/>
  </r>
  <r>
    <s v="2CxTkdvhDuQrOxl8xXkdJS"/>
    <d v="1899-12-30T17:01:18"/>
    <d v="2017-11-01T00:00:00"/>
    <x v="2"/>
    <n v="0.27706666666666668"/>
    <x v="2875"/>
    <x v="743"/>
    <x v="2089"/>
    <s v="fwdbtn"/>
    <s v="endplay"/>
    <b v="0"/>
    <b v="0"/>
    <x v="4"/>
    <x v="16"/>
    <x v="3"/>
    <x v="6"/>
  </r>
  <r>
    <s v="7DD7eSuYSC5xk2ArU62esN"/>
    <d v="1899-12-30T17:03:37"/>
    <d v="2017-11-01T00:00:00"/>
    <x v="2"/>
    <n v="2.3260000000000001"/>
    <x v="1989"/>
    <x v="743"/>
    <x v="1222"/>
    <s v="clickrow"/>
    <s v="trackdone"/>
    <b v="0"/>
    <b v="0"/>
    <x v="4"/>
    <x v="16"/>
    <x v="3"/>
    <x v="6"/>
  </r>
  <r>
    <s v="5xcfepnz1v7a83T8An9gjw"/>
    <d v="1899-12-30T17:06:12"/>
    <d v="2017-11-01T00:00:00"/>
    <x v="2"/>
    <n v="2.5822166666666666"/>
    <x v="2854"/>
    <x v="743"/>
    <x v="1222"/>
    <s v="trackdone"/>
    <s v="trackdone"/>
    <b v="0"/>
    <b v="0"/>
    <x v="4"/>
    <x v="16"/>
    <x v="3"/>
    <x v="6"/>
  </r>
  <r>
    <s v="4F1AgKpuFRMLEgtPETVwZk"/>
    <d v="1899-12-30T17:08:21"/>
    <d v="2017-11-01T00:00:00"/>
    <x v="2"/>
    <n v="2.1520000000000001"/>
    <x v="1993"/>
    <x v="743"/>
    <x v="1222"/>
    <s v="trackdone"/>
    <s v="trackdone"/>
    <b v="0"/>
    <b v="0"/>
    <x v="4"/>
    <x v="16"/>
    <x v="3"/>
    <x v="6"/>
  </r>
  <r>
    <s v="5EzvwjFwdP5Kfl5AZAemzu"/>
    <d v="1899-12-30T17:10:50"/>
    <d v="2017-11-01T00:00:00"/>
    <x v="2"/>
    <n v="2.4797666666666665"/>
    <x v="3024"/>
    <x v="743"/>
    <x v="1222"/>
    <s v="trackdone"/>
    <s v="trackdone"/>
    <b v="0"/>
    <b v="0"/>
    <x v="4"/>
    <x v="16"/>
    <x v="3"/>
    <x v="6"/>
  </r>
  <r>
    <s v="7hefVXaGsFPesbK6fKwS6F"/>
    <d v="1899-12-30T17:12:55"/>
    <d v="2017-11-01T00:00:00"/>
    <x v="2"/>
    <n v="2.0893333333333333"/>
    <x v="2855"/>
    <x v="743"/>
    <x v="1222"/>
    <s v="trackdone"/>
    <s v="trackdone"/>
    <b v="0"/>
    <b v="0"/>
    <x v="4"/>
    <x v="16"/>
    <x v="3"/>
    <x v="6"/>
  </r>
  <r>
    <s v="70HNt0eoBVqr4ss68U8x3B"/>
    <d v="1899-12-30T17:15:14"/>
    <d v="2017-11-01T00:00:00"/>
    <x v="2"/>
    <n v="2.3111000000000002"/>
    <x v="3193"/>
    <x v="743"/>
    <x v="1222"/>
    <s v="trackdone"/>
    <s v="trackdone"/>
    <b v="0"/>
    <b v="0"/>
    <x v="4"/>
    <x v="16"/>
    <x v="3"/>
    <x v="6"/>
  </r>
  <r>
    <s v="7CZiDzGVjUssMSOXrDNYHL"/>
    <d v="1899-12-30T17:18:24"/>
    <d v="2017-11-01T00:00:00"/>
    <x v="2"/>
    <n v="3.1613333333333333"/>
    <x v="2976"/>
    <x v="743"/>
    <x v="1222"/>
    <s v="trackdone"/>
    <s v="trackdone"/>
    <b v="0"/>
    <b v="0"/>
    <x v="4"/>
    <x v="16"/>
    <x v="3"/>
    <x v="6"/>
  </r>
  <r>
    <s v="0IxxqsYBcCHEQ1HqLYJnwx"/>
    <d v="1899-12-30T17:20:54"/>
    <d v="2017-11-01T00:00:00"/>
    <x v="2"/>
    <n v="2.5062166666666665"/>
    <x v="2997"/>
    <x v="743"/>
    <x v="1222"/>
    <s v="trackdone"/>
    <s v="trackdone"/>
    <b v="0"/>
    <b v="0"/>
    <x v="4"/>
    <x v="16"/>
    <x v="3"/>
    <x v="6"/>
  </r>
  <r>
    <s v="2ue1KRstSKHF8jQkIJZiNC"/>
    <d v="1899-12-30T20:14:10"/>
    <d v="2017-11-01T00:00:00"/>
    <x v="2"/>
    <n v="1.4866666666666666"/>
    <x v="3014"/>
    <x v="743"/>
    <x v="1222"/>
    <s v="trackdone"/>
    <s v="logout"/>
    <b v="0"/>
    <b v="0"/>
    <x v="4"/>
    <x v="8"/>
    <x v="2"/>
    <x v="6"/>
  </r>
  <r>
    <s v="2ue1KRstSKHF8jQkIJZiNC"/>
    <d v="1899-12-30T20:16:45"/>
    <d v="2017-11-01T00:00:00"/>
    <x v="2"/>
    <n v="0.47918333333333335"/>
    <x v="3014"/>
    <x v="743"/>
    <x v="1222"/>
    <s v="appload"/>
    <s v="trackdone"/>
    <b v="0"/>
    <b v="0"/>
    <x v="4"/>
    <x v="8"/>
    <x v="2"/>
    <x v="6"/>
  </r>
  <r>
    <s v="0y1LLH0NiwOD5tM3aNMXTr"/>
    <d v="1899-12-30T20:20:04"/>
    <d v="2017-11-01T00:00:00"/>
    <x v="2"/>
    <n v="2.6144333333333334"/>
    <x v="3709"/>
    <x v="743"/>
    <x v="1222"/>
    <s v="trackdone"/>
    <s v="trackdone"/>
    <b v="0"/>
    <b v="0"/>
    <x v="4"/>
    <x v="8"/>
    <x v="2"/>
    <x v="6"/>
  </r>
  <r>
    <s v="2jnr9KaaMAmvk0zMcM9UzV"/>
    <d v="1899-12-30T20:22:42"/>
    <d v="2017-11-01T00:00:00"/>
    <x v="2"/>
    <n v="2.6331000000000002"/>
    <x v="3007"/>
    <x v="743"/>
    <x v="1222"/>
    <s v="trackdone"/>
    <s v="trackdone"/>
    <b v="0"/>
    <b v="0"/>
    <x v="4"/>
    <x v="8"/>
    <x v="2"/>
    <x v="6"/>
  </r>
  <r>
    <s v="788U1Sqej9M6c4iikuDGxO"/>
    <d v="1899-12-30T21:41:26"/>
    <d v="2017-11-01T00:00:00"/>
    <x v="2"/>
    <n v="1.0007833333333334"/>
    <x v="3792"/>
    <x v="743"/>
    <x v="1222"/>
    <s v="trackdone"/>
    <s v="logout"/>
    <b v="0"/>
    <b v="0"/>
    <x v="4"/>
    <x v="9"/>
    <x v="2"/>
    <x v="6"/>
  </r>
  <r>
    <s v="788U1Sqej9M6c4iikuDGxO"/>
    <d v="1899-12-30T21:42:31"/>
    <d v="2017-11-01T00:00:00"/>
    <x v="2"/>
    <n v="1.1013166666666667"/>
    <x v="3792"/>
    <x v="743"/>
    <x v="1222"/>
    <s v="appload"/>
    <s v="trackdone"/>
    <b v="0"/>
    <b v="0"/>
    <x v="4"/>
    <x v="9"/>
    <x v="2"/>
    <x v="6"/>
  </r>
  <r>
    <s v="3BQHpFgAp4l80e1XslIjNI"/>
    <d v="1899-12-30T21:44:37"/>
    <d v="2017-11-01T00:00:00"/>
    <x v="2"/>
    <n v="2.0944333333333334"/>
    <x v="3367"/>
    <x v="743"/>
    <x v="1222"/>
    <s v="trackdone"/>
    <s v="trackdone"/>
    <b v="0"/>
    <b v="0"/>
    <x v="4"/>
    <x v="9"/>
    <x v="2"/>
    <x v="6"/>
  </r>
  <r>
    <s v="70Dohn82wv6VtxGesqRzbZ"/>
    <d v="1899-12-30T21:47:33"/>
    <d v="2017-11-01T00:00:00"/>
    <x v="2"/>
    <n v="2.9417666666666666"/>
    <x v="3444"/>
    <x v="743"/>
    <x v="1222"/>
    <s v="trackdone"/>
    <s v="trackdone"/>
    <b v="0"/>
    <b v="0"/>
    <x v="4"/>
    <x v="9"/>
    <x v="2"/>
    <x v="6"/>
  </r>
  <r>
    <s v="0CaBBQsaAiRHhiLmzi7ZRp"/>
    <d v="1899-12-30T21:47:39"/>
    <d v="2017-11-01T00:00:00"/>
    <x v="2"/>
    <n v="6.1350000000000002E-2"/>
    <x v="2862"/>
    <x v="743"/>
    <x v="1442"/>
    <s v="trackdone"/>
    <s v="fwdbtn"/>
    <b v="0"/>
    <b v="0"/>
    <x v="4"/>
    <x v="9"/>
    <x v="2"/>
    <x v="6"/>
  </r>
  <r>
    <s v="4OUmlC67FoPLvQNuE5C7kF"/>
    <d v="1899-12-30T21:47:50"/>
    <d v="2017-11-01T00:00:00"/>
    <x v="2"/>
    <n v="0.18783333333333332"/>
    <x v="3027"/>
    <x v="743"/>
    <x v="1442"/>
    <s v="fwdbtn"/>
    <s v="fwdbtn"/>
    <b v="0"/>
    <b v="0"/>
    <x v="4"/>
    <x v="9"/>
    <x v="2"/>
    <x v="6"/>
  </r>
  <r>
    <s v="4dkoqJrP0L8FXftrMZongF"/>
    <d v="1899-12-30T23:22:50"/>
    <d v="2017-11-01T00:00:00"/>
    <x v="2"/>
    <n v="0.22898333333333334"/>
    <x v="2988"/>
    <x v="743"/>
    <x v="1442"/>
    <s v="fwdbtn"/>
    <s v="logout"/>
    <b v="0"/>
    <b v="0"/>
    <x v="4"/>
    <x v="11"/>
    <x v="2"/>
    <x v="6"/>
  </r>
  <r>
    <s v="0wOG7qTkOv0VZ3SwekWZLM"/>
    <d v="1899-12-30T23:26:05"/>
    <d v="2017-11-01T00:00:00"/>
    <x v="2"/>
    <n v="1.8167666666666666"/>
    <x v="2838"/>
    <x v="842"/>
    <x v="1436"/>
    <s v="clickrow"/>
    <s v="fwdbtn"/>
    <b v="1"/>
    <b v="0"/>
    <x v="4"/>
    <x v="11"/>
    <x v="2"/>
    <x v="6"/>
  </r>
  <r>
    <s v="25nzKGDiua1lE9Qo5V19GL"/>
    <d v="1899-12-30T23:26:07"/>
    <d v="2017-11-01T00:00:00"/>
    <x v="2"/>
    <n v="3.6083333333333335E-2"/>
    <x v="3458"/>
    <x v="832"/>
    <x v="1616"/>
    <s v="fwdbtn"/>
    <s v="fwdbtn"/>
    <b v="1"/>
    <b v="0"/>
    <x v="4"/>
    <x v="11"/>
    <x v="2"/>
    <x v="6"/>
  </r>
  <r>
    <s v="7vMCInGW1N1uTFC1LoklEM"/>
    <d v="1899-12-30T23:26:10"/>
    <d v="2017-11-01T00:00:00"/>
    <x v="2"/>
    <n v="3.6966666666666669E-2"/>
    <x v="3004"/>
    <x v="743"/>
    <x v="1437"/>
    <s v="fwdbtn"/>
    <s v="fwdbtn"/>
    <b v="1"/>
    <b v="0"/>
    <x v="4"/>
    <x v="11"/>
    <x v="2"/>
    <x v="6"/>
  </r>
  <r>
    <s v="4n1ZGm3TxYmoYe1YR8cMus"/>
    <d v="1899-12-30T23:28:43"/>
    <d v="2017-11-01T00:00:00"/>
    <x v="2"/>
    <n v="2.5316833333333335"/>
    <x v="3798"/>
    <x v="104"/>
    <x v="916"/>
    <s v="fwdbtn"/>
    <s v="endplay"/>
    <b v="1"/>
    <b v="0"/>
    <x v="4"/>
    <x v="11"/>
    <x v="2"/>
    <x v="6"/>
  </r>
  <r>
    <s v="18GiV1BaXzPVYpp9rmOg0E"/>
    <d v="1899-12-30T23:29:30"/>
    <d v="2017-11-01T00:00:00"/>
    <x v="2"/>
    <n v="0.78285000000000005"/>
    <x v="3681"/>
    <x v="104"/>
    <x v="1472"/>
    <s v="clickrow"/>
    <s v="endplay"/>
    <b v="0"/>
    <b v="0"/>
    <x v="4"/>
    <x v="11"/>
    <x v="2"/>
    <x v="6"/>
  </r>
  <r>
    <s v="3AhXZa8sUQht0UEdBJgpGc"/>
    <d v="1899-12-30T23:31:56"/>
    <d v="2017-11-01T00:00:00"/>
    <x v="2"/>
    <n v="2.4343166666666667"/>
    <x v="1357"/>
    <x v="104"/>
    <x v="916"/>
    <s v="clickrow"/>
    <s v="endplay"/>
    <b v="0"/>
    <b v="0"/>
    <x v="4"/>
    <x v="11"/>
    <x v="2"/>
    <x v="6"/>
  </r>
  <r>
    <s v="52vA3CYKZqZVdQnzRrdZt6"/>
    <d v="1899-12-30T23:34:05"/>
    <d v="2017-11-01T00:00:00"/>
    <x v="2"/>
    <n v="2.1391666666666667"/>
    <x v="1207"/>
    <x v="104"/>
    <x v="814"/>
    <s v="clickrow"/>
    <s v="fwdbtn"/>
    <b v="0"/>
    <b v="0"/>
    <x v="4"/>
    <x v="11"/>
    <x v="2"/>
    <x v="6"/>
  </r>
  <r>
    <s v="2rslQV48gNv3r9pPrQFPW1"/>
    <d v="1899-12-30T23:44:29"/>
    <d v="2017-11-01T00:00:00"/>
    <x v="2"/>
    <n v="7.5188833333333331"/>
    <x v="3797"/>
    <x v="104"/>
    <x v="852"/>
    <s v="fwdbtn"/>
    <s v="trackdone"/>
    <b v="1"/>
    <b v="0"/>
    <x v="4"/>
    <x v="11"/>
    <x v="2"/>
    <x v="6"/>
  </r>
  <r>
    <s v="3y4Uza6K58JXQ7RYya8ZI5"/>
    <d v="1899-12-30T00:22:09"/>
    <d v="2017-11-02T00:00:00"/>
    <x v="2"/>
    <n v="5.0188833333333331"/>
    <x v="1524"/>
    <x v="104"/>
    <x v="1020"/>
    <s v="trackdone"/>
    <s v="trackdone"/>
    <b v="1"/>
    <b v="0"/>
    <x v="4"/>
    <x v="4"/>
    <x v="0"/>
    <x v="6"/>
  </r>
  <r>
    <s v="1NYTj6JEw3IOh4ggiBh82h"/>
    <d v="1899-12-30T00:30:36"/>
    <d v="2017-11-02T00:00:00"/>
    <x v="2"/>
    <n v="7.0610999999999997"/>
    <x v="3104"/>
    <x v="104"/>
    <x v="852"/>
    <s v="trackdone"/>
    <s v="trackdone"/>
    <b v="1"/>
    <b v="0"/>
    <x v="4"/>
    <x v="4"/>
    <x v="0"/>
    <x v="6"/>
  </r>
  <r>
    <s v="3wAX3qn53iQUFE84hpfeen"/>
    <d v="1899-12-30T00:34:53"/>
    <d v="2017-11-02T00:00:00"/>
    <x v="2"/>
    <n v="4.28"/>
    <x v="2447"/>
    <x v="104"/>
    <x v="1020"/>
    <s v="trackdone"/>
    <s v="trackdone"/>
    <b v="1"/>
    <b v="0"/>
    <x v="4"/>
    <x v="4"/>
    <x v="0"/>
    <x v="6"/>
  </r>
  <r>
    <s v="3xNO6JUk9ySYjxuqzcZYRB"/>
    <d v="1899-12-30T00:40:45"/>
    <d v="2017-11-02T00:00:00"/>
    <x v="2"/>
    <n v="2.8410333333333333"/>
    <x v="2394"/>
    <x v="104"/>
    <x v="1020"/>
    <s v="trackdone"/>
    <s v="fwdbtn"/>
    <b v="1"/>
    <b v="0"/>
    <x v="4"/>
    <x v="4"/>
    <x v="0"/>
    <x v="6"/>
  </r>
  <r>
    <s v="2itBkHBUxGl4VfDj4HNyoD"/>
    <d v="1899-12-30T00:43:31"/>
    <d v="2017-11-02T00:00:00"/>
    <x v="2"/>
    <n v="2.7784333333333335"/>
    <x v="2457"/>
    <x v="104"/>
    <x v="149"/>
    <s v="fwdbtn"/>
    <s v="trackdone"/>
    <b v="1"/>
    <b v="0"/>
    <x v="4"/>
    <x v="4"/>
    <x v="0"/>
    <x v="6"/>
  </r>
  <r>
    <s v="6os5B6xjuke9YfBKH3tu1e"/>
    <d v="1899-12-30T00:43:35"/>
    <d v="2017-11-02T00:00:00"/>
    <x v="2"/>
    <n v="3.7666666666666668E-2"/>
    <x v="3796"/>
    <x v="104"/>
    <x v="916"/>
    <s v="trackdone"/>
    <s v="fwdbtn"/>
    <b v="1"/>
    <b v="0"/>
    <x v="4"/>
    <x v="4"/>
    <x v="0"/>
    <x v="6"/>
  </r>
  <r>
    <s v="4MKun9QQhoapVvhp2uxJif"/>
    <d v="1899-12-30T08:05:07"/>
    <d v="2017-11-02T00:00:00"/>
    <x v="2"/>
    <n v="4.1391333333333336"/>
    <x v="2450"/>
    <x v="104"/>
    <x v="1020"/>
    <s v="fwdbtn"/>
    <s v="endplay"/>
    <b v="1"/>
    <b v="0"/>
    <x v="4"/>
    <x v="7"/>
    <x v="1"/>
    <x v="6"/>
  </r>
  <r>
    <s v="0JBvtprXP2Z0LP3jmzA7Xp"/>
    <d v="1899-12-30T08:08:23"/>
    <d v="2017-11-02T00:00:00"/>
    <x v="2"/>
    <n v="3.0217666666666667"/>
    <x v="2943"/>
    <x v="743"/>
    <x v="1220"/>
    <s v="clickrow"/>
    <s v="trackdone"/>
    <b v="1"/>
    <b v="0"/>
    <x v="4"/>
    <x v="7"/>
    <x v="1"/>
    <x v="6"/>
  </r>
  <r>
    <s v="3kQDIa85ZK8cKVn72NfBnl"/>
    <d v="1899-12-30T08:08:35"/>
    <d v="2017-11-02T00:00:00"/>
    <x v="2"/>
    <n v="0.17201666666666668"/>
    <x v="3029"/>
    <x v="743"/>
    <x v="2089"/>
    <s v="trackdone"/>
    <s v="endplay"/>
    <b v="1"/>
    <b v="0"/>
    <x v="4"/>
    <x v="7"/>
    <x v="1"/>
    <x v="6"/>
  </r>
  <r>
    <s v="3Am0IbOxmvlSXro7N5iSfZ"/>
    <d v="1899-12-30T08:12:42"/>
    <d v="2017-11-02T00:00:00"/>
    <x v="2"/>
    <n v="4.1219999999999999"/>
    <x v="1987"/>
    <x v="743"/>
    <x v="1220"/>
    <s v="clickrow"/>
    <s v="trackdone"/>
    <b v="1"/>
    <b v="0"/>
    <x v="4"/>
    <x v="7"/>
    <x v="1"/>
    <x v="6"/>
  </r>
  <r>
    <s v="00oZhqZIQfL9P5CjOP6JsO"/>
    <d v="1899-12-30T08:15:36"/>
    <d v="2017-11-02T00:00:00"/>
    <x v="2"/>
    <n v="2.8793666666666669"/>
    <x v="2000"/>
    <x v="743"/>
    <x v="1228"/>
    <s v="trackdone"/>
    <s v="endplay"/>
    <b v="1"/>
    <b v="0"/>
    <x v="4"/>
    <x v="7"/>
    <x v="1"/>
    <x v="6"/>
  </r>
  <r>
    <s v="4ltC6PrqkTtpcRNi5lvS4z"/>
    <d v="1899-12-30T08:17:51"/>
    <d v="2017-11-02T00:00:00"/>
    <x v="2"/>
    <n v="2.2677666666666667"/>
    <x v="3001"/>
    <x v="743"/>
    <x v="2089"/>
    <s v="clickrow"/>
    <s v="trackdone"/>
    <b v="1"/>
    <b v="0"/>
    <x v="4"/>
    <x v="7"/>
    <x v="1"/>
    <x v="6"/>
  </r>
  <r>
    <s v="3gwRWIbr5ycEVLIAXrWaw7"/>
    <d v="1899-12-30T08:17:56"/>
    <d v="2017-11-02T00:00:00"/>
    <x v="2"/>
    <n v="6.3149999999999998E-2"/>
    <x v="2999"/>
    <x v="743"/>
    <x v="1442"/>
    <s v="trackdone"/>
    <s v="endplay"/>
    <b v="1"/>
    <b v="0"/>
    <x v="4"/>
    <x v="7"/>
    <x v="1"/>
    <x v="6"/>
  </r>
  <r>
    <s v="09x9v1o51dbqi5H0u7UGfp"/>
    <d v="1899-12-30T08:19:42"/>
    <d v="2017-11-02T00:00:00"/>
    <x v="2"/>
    <n v="1.76555"/>
    <x v="2861"/>
    <x v="743"/>
    <x v="1227"/>
    <s v="clickrow"/>
    <s v="trackdone"/>
    <b v="1"/>
    <b v="0"/>
    <x v="4"/>
    <x v="7"/>
    <x v="1"/>
    <x v="6"/>
  </r>
  <r>
    <s v="2X9H5BokS1u5O46YpNYNsZ"/>
    <d v="1899-12-30T08:21:46"/>
    <d v="2017-11-02T00:00:00"/>
    <x v="2"/>
    <n v="2.0582166666666666"/>
    <x v="2001"/>
    <x v="743"/>
    <x v="1227"/>
    <s v="trackdone"/>
    <s v="trackdone"/>
    <b v="1"/>
    <b v="0"/>
    <x v="4"/>
    <x v="7"/>
    <x v="1"/>
    <x v="6"/>
  </r>
  <r>
    <s v="71LsKf3xISiOlY1mj7FFPP"/>
    <d v="1899-12-30T08:24:31"/>
    <d v="2017-11-02T00:00:00"/>
    <x v="2"/>
    <n v="2.7424333333333335"/>
    <x v="3451"/>
    <x v="743"/>
    <x v="1227"/>
    <s v="trackdone"/>
    <s v="trackdone"/>
    <b v="1"/>
    <b v="0"/>
    <x v="4"/>
    <x v="7"/>
    <x v="1"/>
    <x v="6"/>
  </r>
  <r>
    <s v="4DZAH8eiqSAkMIE9l5D71U"/>
    <d v="1899-12-30T08:24:35"/>
    <d v="2017-11-02T00:00:00"/>
    <x v="2"/>
    <n v="5.0383333333333336E-2"/>
    <x v="3033"/>
    <x v="743"/>
    <x v="2089"/>
    <s v="trackdone"/>
    <s v="endplay"/>
    <b v="1"/>
    <b v="0"/>
    <x v="4"/>
    <x v="7"/>
    <x v="1"/>
    <x v="6"/>
  </r>
  <r>
    <s v="68BTFws92cRztMS1oQ7Ewj"/>
    <d v="1899-12-30T08:28:38"/>
    <d v="2017-11-02T00:00:00"/>
    <x v="2"/>
    <n v="3.8397666666666668"/>
    <x v="2006"/>
    <x v="743"/>
    <x v="1220"/>
    <s v="clickrow"/>
    <s v="trackdone"/>
    <b v="1"/>
    <b v="0"/>
    <x v="4"/>
    <x v="7"/>
    <x v="1"/>
    <x v="6"/>
  </r>
  <r>
    <s v="48TNLcToLs8DWkdj5vYdiW"/>
    <d v="1899-12-30T08:32:34"/>
    <d v="2017-11-02T00:00:00"/>
    <x v="2"/>
    <n v="3.0219999999999998"/>
    <x v="3793"/>
    <x v="743"/>
    <x v="1437"/>
    <s v="trackdone"/>
    <s v="trackdone"/>
    <b v="1"/>
    <b v="0"/>
    <x v="4"/>
    <x v="7"/>
    <x v="1"/>
    <x v="6"/>
  </r>
  <r>
    <s v="4401c08DdNwwGEg8WGCkQf"/>
    <d v="1899-12-30T08:34:52"/>
    <d v="2017-11-02T00:00:00"/>
    <x v="2"/>
    <n v="2.3093333333333335"/>
    <x v="3128"/>
    <x v="743"/>
    <x v="1437"/>
    <s v="trackdone"/>
    <s v="trackdone"/>
    <b v="1"/>
    <b v="0"/>
    <x v="4"/>
    <x v="7"/>
    <x v="1"/>
    <x v="6"/>
  </r>
  <r>
    <s v="1tM9TBNPjieSOZ2d5VAQ1y"/>
    <d v="1899-12-30T08:37:11"/>
    <d v="2017-11-02T00:00:00"/>
    <x v="2"/>
    <n v="2.2930999999999999"/>
    <x v="2837"/>
    <x v="743"/>
    <x v="1437"/>
    <s v="trackdone"/>
    <s v="trackdone"/>
    <b v="1"/>
    <b v="0"/>
    <x v="4"/>
    <x v="7"/>
    <x v="1"/>
    <x v="6"/>
  </r>
  <r>
    <s v="1Q7gCIpOjIIU0bUKcGzrG4"/>
    <d v="1899-12-30T08:39:31"/>
    <d v="2017-11-02T00:00:00"/>
    <x v="2"/>
    <n v="2.3279999999999998"/>
    <x v="2823"/>
    <x v="743"/>
    <x v="1437"/>
    <s v="trackdone"/>
    <s v="trackdone"/>
    <b v="1"/>
    <b v="0"/>
    <x v="4"/>
    <x v="7"/>
    <x v="1"/>
    <x v="6"/>
  </r>
  <r>
    <s v="7qbRP2jO0Sq3kTYdEW1v00"/>
    <d v="1899-12-30T08:42:21"/>
    <d v="2017-11-02T00:00:00"/>
    <x v="2"/>
    <n v="2.8191000000000002"/>
    <x v="3206"/>
    <x v="743"/>
    <x v="1437"/>
    <s v="trackdone"/>
    <s v="trackdone"/>
    <b v="1"/>
    <b v="0"/>
    <x v="4"/>
    <x v="7"/>
    <x v="1"/>
    <x v="6"/>
  </r>
  <r>
    <s v="2EqlS6tkEnglzr7tkKAAYD"/>
    <d v="1899-12-30T13:56:37"/>
    <d v="2017-11-02T00:00:00"/>
    <x v="2"/>
    <n v="2.9517666666666669"/>
    <x v="1992"/>
    <x v="743"/>
    <x v="1224"/>
    <s v="trackdone"/>
    <s v="unexpected-exit-while-paused"/>
    <b v="1"/>
    <b v="0"/>
    <x v="4"/>
    <x v="22"/>
    <x v="3"/>
    <x v="6"/>
  </r>
  <r>
    <s v="1AJQ97yAt6xfeF7nQaE1t8"/>
    <d v="1899-12-30T14:01:04"/>
    <d v="2017-11-02T00:00:00"/>
    <x v="2"/>
    <n v="3.8817666666666666"/>
    <x v="4857"/>
    <x v="19"/>
    <x v="2242"/>
    <s v="clickrow"/>
    <s v="trackdone"/>
    <b v="1"/>
    <b v="0"/>
    <x v="4"/>
    <x v="19"/>
    <x v="3"/>
    <x v="6"/>
  </r>
  <r>
    <s v="3GRHMonSDz3bsa9krYze3T"/>
    <d v="1899-12-30T19:48:00"/>
    <d v="2017-11-02T00:00:00"/>
    <x v="2"/>
    <n v="2.0796833333333336"/>
    <x v="5114"/>
    <x v="23"/>
    <x v="2370"/>
    <s v="trackdone"/>
    <s v="fwdbtn"/>
    <b v="1"/>
    <b v="0"/>
    <x v="4"/>
    <x v="14"/>
    <x v="2"/>
    <x v="6"/>
  </r>
  <r>
    <s v="1N62wozuHCvczCkY4QidpP"/>
    <d v="1899-12-30T19:48:06"/>
    <d v="2017-11-02T00:00:00"/>
    <x v="2"/>
    <n v="6.9150000000000003E-2"/>
    <x v="1320"/>
    <x v="533"/>
    <x v="772"/>
    <s v="fwdbtn"/>
    <s v="fwdbtn"/>
    <b v="1"/>
    <b v="0"/>
    <x v="4"/>
    <x v="14"/>
    <x v="2"/>
    <x v="6"/>
  </r>
  <r>
    <s v="23FeHDJaegIZF0dpH4x1Tf"/>
    <d v="1899-12-30T21:21:48"/>
    <d v="2017-11-02T00:00:00"/>
    <x v="2"/>
    <n v="4.2320000000000002"/>
    <x v="1354"/>
    <x v="178"/>
    <x v="915"/>
    <s v="fwdbtn"/>
    <s v="trackdone"/>
    <b v="1"/>
    <b v="0"/>
    <x v="4"/>
    <x v="9"/>
    <x v="2"/>
    <x v="6"/>
  </r>
  <r>
    <s v="01UstUPbzPgq2MNp6h0tVo"/>
    <d v="1899-12-30T02:18:00"/>
    <d v="2017-11-03T00:00:00"/>
    <x v="2"/>
    <n v="5.8615500000000003"/>
    <x v="3894"/>
    <x v="24"/>
    <x v="1489"/>
    <s v="trackdone"/>
    <s v="trackdone"/>
    <b v="1"/>
    <b v="0"/>
    <x v="4"/>
    <x v="0"/>
    <x v="0"/>
    <x v="6"/>
  </r>
  <r>
    <s v="1rxoyGj1QuPoVi8fOft1Kt"/>
    <d v="1899-12-30T02:18:42"/>
    <d v="2017-11-03T00:00:00"/>
    <x v="2"/>
    <n v="0.67726666666666668"/>
    <x v="2814"/>
    <x v="743"/>
    <x v="1224"/>
    <s v="trackdone"/>
    <s v="fwdbtn"/>
    <b v="1"/>
    <b v="0"/>
    <x v="4"/>
    <x v="0"/>
    <x v="0"/>
    <x v="6"/>
  </r>
  <r>
    <s v="2vFYhHS8ycUITvZYownH5K"/>
    <d v="1899-12-30T02:18:44"/>
    <d v="2017-11-03T00:00:00"/>
    <x v="2"/>
    <n v="2.7116666666666667E-2"/>
    <x v="3209"/>
    <x v="15"/>
    <x v="22"/>
    <s v="fwdbtn"/>
    <s v="fwdbtn"/>
    <b v="1"/>
    <b v="0"/>
    <x v="4"/>
    <x v="0"/>
    <x v="0"/>
    <x v="6"/>
  </r>
  <r>
    <s v="56Z7hbyMrndw1naxb6I5Oi"/>
    <d v="1899-12-30T02:58:38"/>
    <d v="2017-11-03T00:00:00"/>
    <x v="2"/>
    <n v="4.8368833333333336"/>
    <x v="2766"/>
    <x v="24"/>
    <x v="1454"/>
    <s v="fwdbtn"/>
    <s v="trackdone"/>
    <b v="1"/>
    <b v="0"/>
    <x v="4"/>
    <x v="0"/>
    <x v="0"/>
    <x v="6"/>
  </r>
  <r>
    <s v="6znf8IoCOMtbIzTquc8Gcl"/>
    <d v="1899-12-30T02:58:44"/>
    <d v="2017-11-03T00:00:00"/>
    <x v="2"/>
    <n v="6.3216666666666671E-2"/>
    <x v="4555"/>
    <x v="559"/>
    <x v="2045"/>
    <s v="trackdone"/>
    <s v="fwdbtn"/>
    <b v="1"/>
    <b v="0"/>
    <x v="4"/>
    <x v="0"/>
    <x v="0"/>
    <x v="6"/>
  </r>
  <r>
    <s v="4xJ0HQxlXvMRgRvLs32uvh"/>
    <d v="1899-12-30T02:58:46"/>
    <d v="2017-11-03T00:00:00"/>
    <x v="2"/>
    <n v="3.925E-2"/>
    <x v="2587"/>
    <x v="805"/>
    <x v="1395"/>
    <s v="fwdbtn"/>
    <s v="fwdbtn"/>
    <b v="1"/>
    <b v="0"/>
    <x v="4"/>
    <x v="0"/>
    <x v="0"/>
    <x v="6"/>
  </r>
  <r>
    <s v="2yARskwKoNDTbL61y3qqjy"/>
    <d v="1899-12-30T02:58:49"/>
    <d v="2017-11-03T00:00:00"/>
    <x v="2"/>
    <n v="3.6683333333333332E-2"/>
    <x v="4772"/>
    <x v="1125"/>
    <x v="2180"/>
    <s v="fwdbtn"/>
    <s v="fwdbtn"/>
    <b v="1"/>
    <b v="0"/>
    <x v="4"/>
    <x v="0"/>
    <x v="0"/>
    <x v="6"/>
  </r>
  <r>
    <s v="2UCzz0vQmI9Af7d7wt50cU"/>
    <d v="1899-12-30T02:58:51"/>
    <d v="2017-11-03T00:00:00"/>
    <x v="2"/>
    <n v="3.3450000000000001E-2"/>
    <x v="3139"/>
    <x v="842"/>
    <x v="1436"/>
    <s v="fwdbtn"/>
    <s v="fwdbtn"/>
    <b v="1"/>
    <b v="0"/>
    <x v="4"/>
    <x v="0"/>
    <x v="0"/>
    <x v="6"/>
  </r>
  <r>
    <s v="6AhZVsDudTq5KdJ5LbE32f"/>
    <d v="1899-12-30T02:58:53"/>
    <d v="2017-11-03T00:00:00"/>
    <x v="2"/>
    <n v="3.5116666666666664E-2"/>
    <x v="2103"/>
    <x v="178"/>
    <x v="256"/>
    <s v="fwdbtn"/>
    <s v="fwdbtn"/>
    <b v="1"/>
    <b v="0"/>
    <x v="4"/>
    <x v="0"/>
    <x v="0"/>
    <x v="6"/>
  </r>
  <r>
    <s v="6W35n1UlkvqhfMZstB4BXs"/>
    <d v="1899-12-30T02:58:57"/>
    <d v="2017-11-03T00:00:00"/>
    <x v="2"/>
    <n v="4.3466666666666667E-2"/>
    <x v="2994"/>
    <x v="743"/>
    <x v="1440"/>
    <s v="fwdbtn"/>
    <s v="fwdbtn"/>
    <b v="1"/>
    <b v="0"/>
    <x v="4"/>
    <x v="0"/>
    <x v="0"/>
    <x v="6"/>
  </r>
  <r>
    <s v="1tDWVeCR9oWGX8d5J9rswk"/>
    <d v="1899-12-30T02:59:00"/>
    <d v="2017-11-03T00:00:00"/>
    <x v="2"/>
    <n v="4.3650000000000001E-2"/>
    <x v="3935"/>
    <x v="100"/>
    <x v="138"/>
    <s v="fwdbtn"/>
    <s v="fwdbtn"/>
    <b v="1"/>
    <b v="0"/>
    <x v="4"/>
    <x v="0"/>
    <x v="0"/>
    <x v="6"/>
  </r>
  <r>
    <s v="3c7Ctlw9MKlIQPxRH3fOTt"/>
    <d v="1899-12-30T02:59:03"/>
    <d v="2017-11-03T00:00:00"/>
    <x v="2"/>
    <n v="4.0683333333333335E-2"/>
    <x v="3756"/>
    <x v="654"/>
    <x v="1754"/>
    <s v="fwdbtn"/>
    <s v="fwdbtn"/>
    <b v="1"/>
    <b v="0"/>
    <x v="4"/>
    <x v="0"/>
    <x v="0"/>
    <x v="6"/>
  </r>
  <r>
    <s v="165lX6DbMhTzqODVZKLmkm"/>
    <d v="1899-12-30T02:59:05"/>
    <d v="2017-11-03T00:00:00"/>
    <x v="2"/>
    <n v="4.0250000000000001E-2"/>
    <x v="3871"/>
    <x v="496"/>
    <x v="1543"/>
    <s v="fwdbtn"/>
    <s v="fwdbtn"/>
    <b v="1"/>
    <b v="0"/>
    <x v="4"/>
    <x v="0"/>
    <x v="0"/>
    <x v="6"/>
  </r>
  <r>
    <s v="0wzt5Ql7PDySTQviZdLvZ4"/>
    <d v="1899-12-30T02:59:09"/>
    <d v="2017-11-03T00:00:00"/>
    <x v="2"/>
    <n v="5.6233333333333337E-2"/>
    <x v="4646"/>
    <x v="559"/>
    <x v="817"/>
    <s v="fwdbtn"/>
    <s v="fwdbtn"/>
    <b v="1"/>
    <b v="0"/>
    <x v="4"/>
    <x v="0"/>
    <x v="0"/>
    <x v="6"/>
  </r>
  <r>
    <s v="5MxNLUsfh7uzROypsoO5qe"/>
    <d v="1899-12-30T02:59:12"/>
    <d v="2017-11-03T00:00:00"/>
    <x v="2"/>
    <n v="4.3283333333333333E-2"/>
    <x v="186"/>
    <x v="90"/>
    <x v="1057"/>
    <s v="fwdbtn"/>
    <s v="fwdbtn"/>
    <b v="1"/>
    <b v="0"/>
    <x v="4"/>
    <x v="0"/>
    <x v="0"/>
    <x v="6"/>
  </r>
  <r>
    <s v="0nNI8eyMjDGjPDuQq87aJb"/>
    <d v="1899-12-30T02:59:27"/>
    <d v="2017-11-03T00:00:00"/>
    <x v="2"/>
    <n v="0.2472"/>
    <x v="1714"/>
    <x v="688"/>
    <x v="1080"/>
    <s v="fwdbtn"/>
    <s v="fwdbtn"/>
    <b v="1"/>
    <b v="0"/>
    <x v="4"/>
    <x v="0"/>
    <x v="0"/>
    <x v="6"/>
  </r>
  <r>
    <s v="6O6zRZhk8sQc5shBXhx7SJ"/>
    <d v="1899-12-30T02:59:29"/>
    <d v="2017-11-03T00:00:00"/>
    <x v="2"/>
    <n v="2.9700000000000001E-2"/>
    <x v="3921"/>
    <x v="496"/>
    <x v="1543"/>
    <s v="fwdbtn"/>
    <s v="fwdbtn"/>
    <b v="1"/>
    <b v="0"/>
    <x v="4"/>
    <x v="0"/>
    <x v="0"/>
    <x v="6"/>
  </r>
  <r>
    <s v="5yMyLZu4wPvWcbLFiRhYVM"/>
    <d v="1899-12-30T02:59:32"/>
    <d v="2017-11-03T00:00:00"/>
    <x v="2"/>
    <n v="3.6450000000000003E-2"/>
    <x v="3963"/>
    <x v="100"/>
    <x v="1488"/>
    <s v="fwdbtn"/>
    <s v="fwdbtn"/>
    <b v="1"/>
    <b v="0"/>
    <x v="4"/>
    <x v="0"/>
    <x v="0"/>
    <x v="6"/>
  </r>
  <r>
    <s v="0pdp3VrR4WQaswf0GyT0Y0"/>
    <d v="1899-12-30T02:59:35"/>
    <d v="2017-11-03T00:00:00"/>
    <x v="2"/>
    <n v="4.5066666666666665E-2"/>
    <x v="3957"/>
    <x v="11"/>
    <x v="1783"/>
    <s v="fwdbtn"/>
    <s v="fwdbtn"/>
    <b v="1"/>
    <b v="0"/>
    <x v="4"/>
    <x v="0"/>
    <x v="0"/>
    <x v="6"/>
  </r>
  <r>
    <s v="5Z01UMMf7V1o0MzF86s6WJ"/>
    <d v="1899-12-30T02:59:37"/>
    <d v="2017-11-03T00:00:00"/>
    <x v="2"/>
    <n v="3.6033333333333334E-2"/>
    <x v="3888"/>
    <x v="324"/>
    <x v="1775"/>
    <s v="fwdbtn"/>
    <s v="fwdbtn"/>
    <b v="1"/>
    <b v="0"/>
    <x v="4"/>
    <x v="0"/>
    <x v="0"/>
    <x v="6"/>
  </r>
  <r>
    <s v="0FaBipO1tuNhMb8FTBGz9M"/>
    <d v="1899-12-30T02:59:39"/>
    <d v="2017-11-03T00:00:00"/>
    <x v="2"/>
    <n v="2.8516666666666666E-2"/>
    <x v="4676"/>
    <x v="1051"/>
    <x v="2110"/>
    <s v="fwdbtn"/>
    <s v="fwdbtn"/>
    <b v="1"/>
    <b v="0"/>
    <x v="4"/>
    <x v="0"/>
    <x v="0"/>
    <x v="6"/>
  </r>
  <r>
    <s v="7hrJgdNzMHlKxEorMLrPcD"/>
    <d v="1899-12-30T03:04:18"/>
    <d v="2017-11-03T00:00:00"/>
    <x v="2"/>
    <n v="4.658666666666667"/>
    <x v="2398"/>
    <x v="348"/>
    <x v="820"/>
    <s v="fwdbtn"/>
    <s v="trackdone"/>
    <b v="1"/>
    <b v="0"/>
    <x v="4"/>
    <x v="1"/>
    <x v="0"/>
    <x v="6"/>
  </r>
  <r>
    <s v="6DnfupwdspmFT2PYRjFH2F"/>
    <d v="1899-12-30T03:07:48"/>
    <d v="2017-11-03T00:00:00"/>
    <x v="2"/>
    <n v="3.4946666666666668"/>
    <x v="3807"/>
    <x v="841"/>
    <x v="1752"/>
    <s v="trackdone"/>
    <s v="trackdone"/>
    <b v="1"/>
    <b v="0"/>
    <x v="4"/>
    <x v="1"/>
    <x v="0"/>
    <x v="6"/>
  </r>
  <r>
    <s v="08TyPDbQ14NOoOWh13WJ2Z"/>
    <d v="1899-12-30T03:08:00"/>
    <d v="2017-11-03T00:00:00"/>
    <x v="2"/>
    <n v="0.16016666666666668"/>
    <x v="4108"/>
    <x v="104"/>
    <x v="852"/>
    <s v="trackdone"/>
    <s v="fwdbtn"/>
    <b v="1"/>
    <b v="0"/>
    <x v="4"/>
    <x v="1"/>
    <x v="0"/>
    <x v="6"/>
  </r>
  <r>
    <s v="7HTH1ppjkkOe7RLoBDKXYJ"/>
    <d v="1899-12-30T03:08:04"/>
    <d v="2017-11-03T00:00:00"/>
    <x v="2"/>
    <n v="6.2816666666666673E-2"/>
    <x v="2874"/>
    <x v="743"/>
    <x v="1228"/>
    <s v="fwdbtn"/>
    <s v="fwdbtn"/>
    <b v="1"/>
    <b v="0"/>
    <x v="4"/>
    <x v="1"/>
    <x v="0"/>
    <x v="6"/>
  </r>
  <r>
    <s v="0vg4WnUWvze6pBOJDTq99k"/>
    <d v="1899-12-30T03:08:06"/>
    <d v="2017-11-03T00:00:00"/>
    <x v="2"/>
    <n v="3.0800000000000001E-2"/>
    <x v="958"/>
    <x v="82"/>
    <x v="656"/>
    <s v="fwdbtn"/>
    <s v="fwdbtn"/>
    <b v="1"/>
    <b v="0"/>
    <x v="4"/>
    <x v="1"/>
    <x v="0"/>
    <x v="6"/>
  </r>
  <r>
    <s v="0pKrMTlDlW54abYkdBsgxj"/>
    <d v="1899-12-30T03:08:11"/>
    <d v="2017-11-03T00:00:00"/>
    <x v="2"/>
    <n v="6.5233333333333338E-2"/>
    <x v="3218"/>
    <x v="11"/>
    <x v="881"/>
    <s v="fwdbtn"/>
    <s v="fwdbtn"/>
    <b v="1"/>
    <b v="0"/>
    <x v="4"/>
    <x v="1"/>
    <x v="0"/>
    <x v="6"/>
  </r>
  <r>
    <s v="2ALr7kM7siC3llPP8NTKaK"/>
    <d v="1899-12-30T03:08:16"/>
    <d v="2017-11-03T00:00:00"/>
    <x v="2"/>
    <n v="6.3799999999999996E-2"/>
    <x v="3397"/>
    <x v="873"/>
    <x v="1596"/>
    <s v="fwdbtn"/>
    <s v="fwdbtn"/>
    <b v="1"/>
    <b v="0"/>
    <x v="4"/>
    <x v="1"/>
    <x v="0"/>
    <x v="6"/>
  </r>
  <r>
    <s v="5qqabIl2vWzo9ApSC317sa"/>
    <d v="1899-12-30T03:08:21"/>
    <d v="2017-11-03T00:00:00"/>
    <x v="2"/>
    <n v="8.1233333333333338E-2"/>
    <x v="4025"/>
    <x v="473"/>
    <x v="1782"/>
    <s v="fwdbtn"/>
    <s v="fwdbtn"/>
    <b v="1"/>
    <b v="0"/>
    <x v="4"/>
    <x v="1"/>
    <x v="0"/>
    <x v="6"/>
  </r>
  <r>
    <s v="46Y1VsEbWAQ7dIZe1gpnve"/>
    <d v="1899-12-30T03:08:24"/>
    <d v="2017-11-03T00:00:00"/>
    <x v="2"/>
    <n v="3.821666666666667E-2"/>
    <x v="3352"/>
    <x v="51"/>
    <x v="1446"/>
    <s v="fwdbtn"/>
    <s v="fwdbtn"/>
    <b v="1"/>
    <b v="0"/>
    <x v="4"/>
    <x v="1"/>
    <x v="0"/>
    <x v="6"/>
  </r>
  <r>
    <s v="6xSTcpfGrdUxVa2kTOjIgl"/>
    <d v="1899-12-30T03:08:24"/>
    <d v="2017-11-03T00:00:00"/>
    <x v="2"/>
    <n v="9.8333333333333328E-3"/>
    <x v="2496"/>
    <x v="559"/>
    <x v="1354"/>
    <s v="fwdbtn"/>
    <s v="backbtn"/>
    <b v="1"/>
    <b v="0"/>
    <x v="4"/>
    <x v="1"/>
    <x v="0"/>
    <x v="6"/>
  </r>
  <r>
    <s v="46Y1VsEbWAQ7dIZe1gpnve"/>
    <d v="1899-12-30T05:51:36"/>
    <d v="2017-11-03T00:00:00"/>
    <x v="2"/>
    <n v="3.1537666666666668"/>
    <x v="3352"/>
    <x v="51"/>
    <x v="1446"/>
    <s v="backbtn"/>
    <s v="trackdone"/>
    <b v="1"/>
    <b v="0"/>
    <x v="4"/>
    <x v="3"/>
    <x v="0"/>
    <x v="6"/>
  </r>
  <r>
    <s v="6xSTcpfGrdUxVa2kTOjIgl"/>
    <d v="1899-12-30T05:51:38"/>
    <d v="2017-11-03T00:00:00"/>
    <x v="2"/>
    <n v="1.8916666666666665E-2"/>
    <x v="2496"/>
    <x v="559"/>
    <x v="1354"/>
    <s v="trackdone"/>
    <s v="fwdbtn"/>
    <b v="1"/>
    <b v="0"/>
    <x v="4"/>
    <x v="3"/>
    <x v="0"/>
    <x v="6"/>
  </r>
  <r>
    <s v="2g2GkH3vZHk4lWzBjgQ6nY"/>
    <d v="1899-12-30T05:51:41"/>
    <d v="2017-11-03T00:00:00"/>
    <x v="2"/>
    <n v="3.5950000000000003E-2"/>
    <x v="3596"/>
    <x v="922"/>
    <x v="1687"/>
    <s v="fwdbtn"/>
    <s v="fwdbtn"/>
    <b v="1"/>
    <b v="0"/>
    <x v="4"/>
    <x v="3"/>
    <x v="0"/>
    <x v="6"/>
  </r>
  <r>
    <s v="3ZffCQKLFLUvYM59XKLbVm"/>
    <d v="1899-12-30T05:51:44"/>
    <d v="2017-11-03T00:00:00"/>
    <x v="2"/>
    <n v="4.7399999999999998E-2"/>
    <x v="2774"/>
    <x v="689"/>
    <x v="1453"/>
    <s v="fwdbtn"/>
    <s v="fwdbtn"/>
    <b v="1"/>
    <b v="0"/>
    <x v="4"/>
    <x v="3"/>
    <x v="0"/>
    <x v="6"/>
  </r>
  <r>
    <s v="3rCLRTc8qHYWZBoEbmbOhS"/>
    <d v="1899-12-30T05:51:46"/>
    <d v="2017-11-03T00:00:00"/>
    <x v="2"/>
    <n v="3.4766666666666668E-2"/>
    <x v="3395"/>
    <x v="873"/>
    <x v="1596"/>
    <s v="fwdbtn"/>
    <s v="fwdbtn"/>
    <b v="1"/>
    <b v="0"/>
    <x v="4"/>
    <x v="3"/>
    <x v="0"/>
    <x v="6"/>
  </r>
  <r>
    <s v="1yKQBy7olMIqRpziyAzf8c"/>
    <d v="1899-12-30T05:55:34"/>
    <d v="2017-11-03T00:00:00"/>
    <x v="2"/>
    <n v="3.7988833333333334"/>
    <x v="1526"/>
    <x v="118"/>
    <x v="1021"/>
    <s v="fwdbtn"/>
    <s v="trackdone"/>
    <b v="1"/>
    <b v="0"/>
    <x v="4"/>
    <x v="3"/>
    <x v="0"/>
    <x v="6"/>
  </r>
  <r>
    <s v="7kipZd4tWx6Mu8kBgB2Z2r"/>
    <d v="1899-12-30T05:59:47"/>
    <d v="2017-11-03T00:00:00"/>
    <x v="2"/>
    <n v="4.2128833333333331"/>
    <x v="1991"/>
    <x v="118"/>
    <x v="1021"/>
    <s v="trackdone"/>
    <s v="trackdone"/>
    <b v="1"/>
    <b v="0"/>
    <x v="4"/>
    <x v="3"/>
    <x v="0"/>
    <x v="6"/>
  </r>
  <r>
    <s v="1XcKztnLHUiUC17VRAMEyc"/>
    <d v="1899-12-30T06:04:10"/>
    <d v="2017-11-03T00:00:00"/>
    <x v="2"/>
    <n v="4.3726666666666665"/>
    <x v="2407"/>
    <x v="348"/>
    <x v="820"/>
    <s v="trackdone"/>
    <s v="trackdone"/>
    <b v="1"/>
    <b v="0"/>
    <x v="4"/>
    <x v="18"/>
    <x v="0"/>
    <x v="6"/>
  </r>
  <r>
    <s v="5sUSZx5d2bThAZa4iS7cfu"/>
    <d v="1899-12-30T06:04:55"/>
    <d v="2017-11-03T00:00:00"/>
    <x v="2"/>
    <n v="0.73065000000000002"/>
    <x v="2727"/>
    <x v="21"/>
    <x v="513"/>
    <s v="trackdone"/>
    <s v="endplay"/>
    <b v="1"/>
    <b v="0"/>
    <x v="4"/>
    <x v="18"/>
    <x v="0"/>
    <x v="6"/>
  </r>
  <r>
    <s v="7mIFzHyC5luAXh0jIMj6XY"/>
    <d v="1899-12-30T06:05:47"/>
    <d v="2017-11-03T00:00:00"/>
    <x v="2"/>
    <n v="0.84006666666666663"/>
    <x v="5061"/>
    <x v="21"/>
    <x v="2343"/>
    <s v="clickrow"/>
    <s v="endplay"/>
    <b v="1"/>
    <b v="0"/>
    <x v="4"/>
    <x v="18"/>
    <x v="0"/>
    <x v="6"/>
  </r>
  <r>
    <s v="3WTUNLFtzWaDwfFfZJZ9d8"/>
    <d v="1899-12-30T13:55:51"/>
    <d v="2017-11-03T00:00:00"/>
    <x v="2"/>
    <n v="1.2447166666666667"/>
    <x v="5062"/>
    <x v="21"/>
    <x v="2343"/>
    <s v="clickrow"/>
    <s v="unexpected-exit-while-paused"/>
    <b v="1"/>
    <b v="0"/>
    <x v="4"/>
    <x v="22"/>
    <x v="3"/>
    <x v="6"/>
  </r>
  <r>
    <s v="0MsrWnxQZxPAcov7c74sSo"/>
    <d v="1899-12-30T13:56:19"/>
    <d v="2017-11-03T00:00:00"/>
    <x v="2"/>
    <n v="6.0983333333333334E-2"/>
    <x v="2758"/>
    <x v="689"/>
    <x v="1453"/>
    <s v="clickrow"/>
    <s v="fwdbtn"/>
    <b v="1"/>
    <b v="0"/>
    <x v="4"/>
    <x v="22"/>
    <x v="3"/>
    <x v="6"/>
  </r>
  <r>
    <s v="7Geht7uyruF696KZc4A1b1"/>
    <d v="1899-12-30T13:56:27"/>
    <d v="2017-11-03T00:00:00"/>
    <x v="2"/>
    <n v="0.11543333333333333"/>
    <x v="2516"/>
    <x v="559"/>
    <x v="1361"/>
    <s v="fwdbtn"/>
    <s v="fwdbtn"/>
    <b v="1"/>
    <b v="0"/>
    <x v="4"/>
    <x v="22"/>
    <x v="3"/>
    <x v="6"/>
  </r>
  <r>
    <s v="6QHYEZlm9wyfXfEM1vSu1P"/>
    <d v="1899-12-30T14:01:04"/>
    <d v="2017-11-03T00:00:00"/>
    <x v="2"/>
    <n v="4.6184333333333329"/>
    <x v="3294"/>
    <x v="104"/>
    <x v="814"/>
    <s v="fwdbtn"/>
    <s v="trackdone"/>
    <b v="1"/>
    <b v="0"/>
    <x v="4"/>
    <x v="19"/>
    <x v="3"/>
    <x v="6"/>
  </r>
  <r>
    <s v="38qOiokfEMKKGzfaidCTfv"/>
    <d v="1899-12-30T14:03:11"/>
    <d v="2017-11-03T00:00:00"/>
    <x v="2"/>
    <n v="9.3283333333333329E-2"/>
    <x v="2570"/>
    <x v="805"/>
    <x v="1388"/>
    <s v="trackdone"/>
    <s v="fwdbtn"/>
    <b v="1"/>
    <b v="0"/>
    <x v="4"/>
    <x v="19"/>
    <x v="3"/>
    <x v="6"/>
  </r>
  <r>
    <s v="4gphxUgq0JSFv2BCLhNDiE"/>
    <d v="1899-12-30T14:03:15"/>
    <d v="2017-11-03T00:00:00"/>
    <x v="2"/>
    <n v="3.5666666666666666E-2"/>
    <x v="326"/>
    <x v="165"/>
    <x v="1584"/>
    <s v="fwdbtn"/>
    <s v="fwdbtn"/>
    <b v="1"/>
    <b v="0"/>
    <x v="4"/>
    <x v="19"/>
    <x v="3"/>
    <x v="6"/>
  </r>
  <r>
    <s v="5l6hpyTGBK0LAAxgPnqTQL"/>
    <d v="1899-12-30T14:03:17"/>
    <d v="2017-11-03T00:00:00"/>
    <x v="2"/>
    <n v="3.1766666666666665E-2"/>
    <x v="4884"/>
    <x v="533"/>
    <x v="772"/>
    <s v="fwdbtn"/>
    <s v="fwdbtn"/>
    <b v="1"/>
    <b v="0"/>
    <x v="4"/>
    <x v="19"/>
    <x v="3"/>
    <x v="6"/>
  </r>
  <r>
    <s v="44LVgFZvUcBYo98vy71tvd"/>
    <d v="1899-12-30T14:03:23"/>
    <d v="2017-11-03T00:00:00"/>
    <x v="2"/>
    <n v="8.9466666666666667E-2"/>
    <x v="1080"/>
    <x v="17"/>
    <x v="1628"/>
    <s v="fwdbtn"/>
    <s v="fwdbtn"/>
    <b v="1"/>
    <b v="0"/>
    <x v="4"/>
    <x v="19"/>
    <x v="3"/>
    <x v="6"/>
  </r>
  <r>
    <s v="45ayQ3xzAYAEsJ9toVyQel"/>
    <d v="1899-12-30T14:03:26"/>
    <d v="2017-11-03T00:00:00"/>
    <x v="2"/>
    <n v="3.9899999999999998E-2"/>
    <x v="4855"/>
    <x v="580"/>
    <x v="1199"/>
    <s v="fwdbtn"/>
    <s v="fwdbtn"/>
    <b v="1"/>
    <b v="0"/>
    <x v="4"/>
    <x v="19"/>
    <x v="3"/>
    <x v="6"/>
  </r>
  <r>
    <s v="2WOjLF83vqjit2Zh4B69V3"/>
    <d v="1899-12-30T20:02:21"/>
    <d v="2017-11-03T00:00:00"/>
    <x v="2"/>
    <n v="2.8154833333333333"/>
    <x v="3795"/>
    <x v="104"/>
    <x v="1472"/>
    <s v="fwdbtn"/>
    <s v="unexpected-exit-while-paused"/>
    <b v="1"/>
    <b v="0"/>
    <x v="4"/>
    <x v="8"/>
    <x v="2"/>
    <x v="6"/>
  </r>
  <r>
    <s v="2WOjLF83vqjit2Zh4B69V3"/>
    <d v="1899-12-30T20:05:21"/>
    <d v="2017-11-03T00:00:00"/>
    <x v="2"/>
    <n v="0.80761666666666665"/>
    <x v="3795"/>
    <x v="104"/>
    <x v="1472"/>
    <s v="appload"/>
    <s v="trackdone"/>
    <b v="1"/>
    <b v="0"/>
    <x v="4"/>
    <x v="8"/>
    <x v="2"/>
    <x v="6"/>
  </r>
  <r>
    <s v="0832pFK9N12P1B0nuaUb2Z"/>
    <d v="1899-12-30T20:05:37"/>
    <d v="2017-11-03T00:00:00"/>
    <x v="2"/>
    <n v="0.27660000000000001"/>
    <x v="1759"/>
    <x v="164"/>
    <x v="232"/>
    <s v="trackdone"/>
    <s v="fwdbtn"/>
    <b v="1"/>
    <b v="0"/>
    <x v="4"/>
    <x v="8"/>
    <x v="2"/>
    <x v="6"/>
  </r>
  <r>
    <s v="0kOb9ksLgKND8M2IKJCxL2"/>
    <d v="1899-12-30T20:06:00"/>
    <d v="2017-11-03T00:00:00"/>
    <x v="2"/>
    <n v="0.38055"/>
    <x v="539"/>
    <x v="35"/>
    <x v="338"/>
    <s v="fwdbtn"/>
    <s v="endplay"/>
    <b v="1"/>
    <b v="0"/>
    <x v="4"/>
    <x v="8"/>
    <x v="2"/>
    <x v="6"/>
  </r>
  <r>
    <s v="5AiNZnMDCWwujIENPj9PV9"/>
    <d v="1899-12-30T20:10:10"/>
    <d v="2017-11-03T00:00:00"/>
    <x v="2"/>
    <n v="4.190433333333333"/>
    <x v="3532"/>
    <x v="24"/>
    <x v="1489"/>
    <s v="clickrow"/>
    <s v="trackdone"/>
    <b v="1"/>
    <b v="0"/>
    <x v="4"/>
    <x v="8"/>
    <x v="2"/>
    <x v="6"/>
  </r>
  <r>
    <s v="4x7XJOE2ml2P3o3i77466j"/>
    <d v="1899-12-30T20:15:41"/>
    <d v="2017-11-03T00:00:00"/>
    <x v="2"/>
    <n v="4.7417666666666669"/>
    <x v="3755"/>
    <x v="24"/>
    <x v="1489"/>
    <s v="trackdone"/>
    <s v="trackdone"/>
    <b v="0"/>
    <b v="0"/>
    <x v="4"/>
    <x v="8"/>
    <x v="2"/>
    <x v="6"/>
  </r>
  <r>
    <s v="01UstUPbzPgq2MNp6h0tVo"/>
    <d v="1899-12-30T20:54:22"/>
    <d v="2017-11-03T00:00:00"/>
    <x v="2"/>
    <n v="1.2270666666666667"/>
    <x v="3894"/>
    <x v="24"/>
    <x v="1489"/>
    <s v="trackdone"/>
    <s v="logout"/>
    <b v="0"/>
    <b v="0"/>
    <x v="4"/>
    <x v="8"/>
    <x v="2"/>
    <x v="6"/>
  </r>
  <r>
    <s v="01UstUPbzPgq2MNp6h0tVo"/>
    <d v="1899-12-30T20:56:32"/>
    <d v="2017-11-03T00:00:00"/>
    <x v="2"/>
    <n v="2.1594833333333332"/>
    <x v="3894"/>
    <x v="24"/>
    <x v="1489"/>
    <s v="appload"/>
    <s v="fwdbtn"/>
    <b v="0"/>
    <b v="0"/>
    <x v="4"/>
    <x v="8"/>
    <x v="2"/>
    <x v="6"/>
  </r>
  <r>
    <s v="69pwmeyvQMuHMtkCmpEWhQ"/>
    <d v="1899-12-30T21:02:52"/>
    <d v="2017-11-03T00:00:00"/>
    <x v="2"/>
    <n v="5.9388833333333331"/>
    <x v="3868"/>
    <x v="24"/>
    <x v="1489"/>
    <s v="fwdbtn"/>
    <s v="trackdone"/>
    <b v="0"/>
    <b v="0"/>
    <x v="4"/>
    <x v="9"/>
    <x v="2"/>
    <x v="6"/>
  </r>
  <r>
    <s v="4DPQvbgSM0IdX4O3HOACwL"/>
    <d v="1899-12-30T21:06:34"/>
    <d v="2017-11-03T00:00:00"/>
    <x v="2"/>
    <n v="3.71"/>
    <x v="3118"/>
    <x v="24"/>
    <x v="1489"/>
    <s v="trackdone"/>
    <s v="trackdone"/>
    <b v="0"/>
    <b v="0"/>
    <x v="4"/>
    <x v="9"/>
    <x v="2"/>
    <x v="6"/>
  </r>
  <r>
    <s v="4DE6Wkt9fW7R5e9gJGWQim"/>
    <d v="1899-12-30T00:06:22"/>
    <d v="2017-11-04T00:00:00"/>
    <x v="2"/>
    <n v="5.2662166666666668"/>
    <x v="3350"/>
    <x v="24"/>
    <x v="1489"/>
    <s v="trackdone"/>
    <s v="trackdone"/>
    <b v="0"/>
    <b v="0"/>
    <x v="4"/>
    <x v="4"/>
    <x v="0"/>
    <x v="6"/>
  </r>
  <r>
    <s v="1NgvIjkEjkhcIR1pp5Qsir"/>
    <d v="1899-12-30T00:10:33"/>
    <d v="2017-11-04T00:00:00"/>
    <x v="2"/>
    <n v="3.5166666666666666"/>
    <x v="4904"/>
    <x v="24"/>
    <x v="1489"/>
    <s v="trackdone"/>
    <s v="trackdone"/>
    <b v="0"/>
    <b v="0"/>
    <x v="4"/>
    <x v="4"/>
    <x v="0"/>
    <x v="6"/>
  </r>
  <r>
    <s v="7xqeIdLJSf3bgmZ7vUvHrE"/>
    <d v="1899-12-30T01:41:20"/>
    <d v="2017-11-04T00:00:00"/>
    <x v="2"/>
    <n v="4.0853333333333337"/>
    <x v="2942"/>
    <x v="24"/>
    <x v="1489"/>
    <s v="trackdone"/>
    <s v="endplay"/>
    <b v="0"/>
    <b v="0"/>
    <x v="4"/>
    <x v="5"/>
    <x v="0"/>
    <x v="6"/>
  </r>
  <r>
    <s v="788U1Sqej9M6c4iikuDGxO"/>
    <d v="1899-12-30T01:43:25"/>
    <d v="2017-11-04T00:00:00"/>
    <x v="2"/>
    <n v="2.0840000000000001"/>
    <x v="3792"/>
    <x v="743"/>
    <x v="1222"/>
    <s v="clickrow"/>
    <s v="trackdone"/>
    <b v="0"/>
    <b v="0"/>
    <x v="4"/>
    <x v="5"/>
    <x v="0"/>
    <x v="6"/>
  </r>
  <r>
    <s v="5zybvIswDvvulGFXcM0DKk"/>
    <d v="1899-12-30T01:46:21"/>
    <d v="2017-11-04T00:00:00"/>
    <x v="2"/>
    <n v="2.9396666666666667"/>
    <x v="4540"/>
    <x v="634"/>
    <x v="2040"/>
    <s v="trackdone"/>
    <s v="trackdone"/>
    <b v="0"/>
    <b v="0"/>
    <x v="4"/>
    <x v="5"/>
    <x v="0"/>
    <x v="6"/>
  </r>
  <r>
    <s v="1JCCdiru7fhstOIF4N7WJC"/>
    <d v="1899-12-30T01:50:19"/>
    <d v="2017-11-04T00:00:00"/>
    <x v="2"/>
    <n v="3.9541166666666667"/>
    <x v="920"/>
    <x v="194"/>
    <x v="579"/>
    <s v="trackdone"/>
    <s v="trackdone"/>
    <b v="0"/>
    <b v="0"/>
    <x v="4"/>
    <x v="5"/>
    <x v="0"/>
    <x v="6"/>
  </r>
  <r>
    <s v="6EBDlOiDPAR7YAKFuv0XMY"/>
    <d v="1899-12-30T03:59:25"/>
    <d v="2017-11-04T00:00:00"/>
    <x v="2"/>
    <n v="2.4528166666666666"/>
    <x v="1157"/>
    <x v="306"/>
    <x v="791"/>
    <s v="trackdone"/>
    <s v="endplay"/>
    <b v="0"/>
    <b v="0"/>
    <x v="4"/>
    <x v="1"/>
    <x v="0"/>
    <x v="6"/>
  </r>
  <r>
    <s v="7pKfPomDEeI4TPT6EOYjn9"/>
    <d v="1899-12-30T04:03:23"/>
    <d v="2017-11-04T00:00:00"/>
    <x v="2"/>
    <n v="3.1311"/>
    <x v="250"/>
    <x v="118"/>
    <x v="171"/>
    <s v="clickrow"/>
    <s v="trackdone"/>
    <b v="1"/>
    <b v="0"/>
    <x v="4"/>
    <x v="2"/>
    <x v="0"/>
    <x v="6"/>
  </r>
  <r>
    <s v="3Lfiu5sZ4M4B6JaKMBc0FU"/>
    <d v="1899-12-30T04:06:35"/>
    <d v="2017-11-04T00:00:00"/>
    <x v="2"/>
    <n v="3.1857666666666669"/>
    <x v="648"/>
    <x v="244"/>
    <x v="1858"/>
    <s v="trackdone"/>
    <s v="trackdone"/>
    <b v="1"/>
    <b v="0"/>
    <x v="4"/>
    <x v="2"/>
    <x v="0"/>
    <x v="6"/>
  </r>
  <r>
    <s v="6twW4ma6w0mOeejejPK0nY"/>
    <d v="1899-12-30T04:09:40"/>
    <d v="2017-11-04T00:00:00"/>
    <x v="2"/>
    <n v="3.0774333333333335"/>
    <x v="5310"/>
    <x v="155"/>
    <x v="810"/>
    <s v="trackdone"/>
    <s v="trackdone"/>
    <b v="1"/>
    <b v="0"/>
    <x v="4"/>
    <x v="2"/>
    <x v="0"/>
    <x v="6"/>
  </r>
  <r>
    <s v="4k9pqSKBHYdTGjzNeRyQ0o"/>
    <d v="1899-12-30T04:13:28"/>
    <d v="2017-11-04T00:00:00"/>
    <x v="2"/>
    <n v="3.7713333333333332"/>
    <x v="3138"/>
    <x v="118"/>
    <x v="171"/>
    <s v="trackdone"/>
    <s v="trackdone"/>
    <b v="1"/>
    <b v="0"/>
    <x v="4"/>
    <x v="2"/>
    <x v="0"/>
    <x v="6"/>
  </r>
  <r>
    <s v="4bN43jYf41eIjJZ3UXQpuA"/>
    <d v="1899-12-30T04:15:20"/>
    <d v="2017-11-04T00:00:00"/>
    <x v="2"/>
    <n v="1.8673333333333333"/>
    <x v="3839"/>
    <x v="118"/>
    <x v="1021"/>
    <s v="trackdone"/>
    <s v="trackdone"/>
    <b v="1"/>
    <b v="0"/>
    <x v="4"/>
    <x v="2"/>
    <x v="0"/>
    <x v="6"/>
  </r>
  <r>
    <s v="3ReOV0SALd6mcz8SCSZLGV"/>
    <d v="1899-12-30T06:39:17"/>
    <d v="2017-11-04T00:00:00"/>
    <x v="2"/>
    <n v="0.41139999999999999"/>
    <x v="4158"/>
    <x v="118"/>
    <x v="1021"/>
    <s v="trackdone"/>
    <s v="fwdbtn"/>
    <b v="1"/>
    <b v="0"/>
    <x v="4"/>
    <x v="18"/>
    <x v="0"/>
    <x v="6"/>
  </r>
  <r>
    <s v="7xsr2OppItxPB4whucYr2G"/>
    <d v="1899-12-30T06:44:56"/>
    <d v="2017-11-04T00:00:00"/>
    <x v="2"/>
    <n v="5.6531000000000002"/>
    <x v="1996"/>
    <x v="118"/>
    <x v="171"/>
    <s v="fwdbtn"/>
    <s v="trackdone"/>
    <b v="1"/>
    <b v="0"/>
    <x v="4"/>
    <x v="18"/>
    <x v="0"/>
    <x v="6"/>
  </r>
  <r>
    <s v="1EYzr2S8PJmqUsRMkX3cSP"/>
    <d v="1899-12-30T06:44:59"/>
    <d v="2017-11-04T00:00:00"/>
    <x v="2"/>
    <n v="2.6233333333333334E-2"/>
    <x v="3359"/>
    <x v="118"/>
    <x v="1021"/>
    <s v="trackdone"/>
    <s v="fwdbtn"/>
    <b v="1"/>
    <b v="0"/>
    <x v="4"/>
    <x v="18"/>
    <x v="0"/>
    <x v="6"/>
  </r>
  <r>
    <s v="16euYyM9iFZqOk3p9bnsEW"/>
    <d v="1899-12-30T06:45:05"/>
    <d v="2017-11-04T00:00:00"/>
    <x v="2"/>
    <n v="8.9366666666666664E-2"/>
    <x v="3380"/>
    <x v="118"/>
    <x v="171"/>
    <s v="fwdbtn"/>
    <s v="fwdbtn"/>
    <b v="1"/>
    <b v="0"/>
    <x v="4"/>
    <x v="18"/>
    <x v="0"/>
    <x v="6"/>
  </r>
  <r>
    <s v="3d2oiHuHm3rftzRDPeL5LU"/>
    <d v="1899-12-30T06:45:08"/>
    <d v="2017-11-04T00:00:00"/>
    <x v="2"/>
    <n v="4.923333333333333E-2"/>
    <x v="1986"/>
    <x v="118"/>
    <x v="171"/>
    <s v="fwdbtn"/>
    <s v="fwdbtn"/>
    <b v="1"/>
    <b v="0"/>
    <x v="4"/>
    <x v="18"/>
    <x v="0"/>
    <x v="6"/>
  </r>
  <r>
    <s v="0YPyhXgtDks7BQozBSGCk4"/>
    <d v="1899-12-30T06:45:10"/>
    <d v="2017-11-04T00:00:00"/>
    <x v="2"/>
    <n v="3.468333333333333E-2"/>
    <x v="3923"/>
    <x v="118"/>
    <x v="171"/>
    <s v="fwdbtn"/>
    <s v="fwdbtn"/>
    <b v="1"/>
    <b v="0"/>
    <x v="4"/>
    <x v="18"/>
    <x v="0"/>
    <x v="6"/>
  </r>
  <r>
    <s v="2pNwQBjJppt8v3sZojH1aj"/>
    <d v="1899-12-30T06:49:30"/>
    <d v="2017-11-04T00:00:00"/>
    <x v="2"/>
    <n v="4.345766666666667"/>
    <x v="3358"/>
    <x v="118"/>
    <x v="171"/>
    <s v="fwdbtn"/>
    <s v="trackdone"/>
    <b v="1"/>
    <b v="0"/>
    <x v="4"/>
    <x v="18"/>
    <x v="0"/>
    <x v="6"/>
  </r>
  <r>
    <s v="2yDEE5r9aIbSEWEgzfoFGu"/>
    <d v="1899-12-30T06:52:24"/>
    <d v="2017-11-04T00:00:00"/>
    <x v="2"/>
    <n v="2.8942166666666669"/>
    <x v="1525"/>
    <x v="118"/>
    <x v="1021"/>
    <s v="trackdone"/>
    <s v="trackdone"/>
    <b v="1"/>
    <b v="0"/>
    <x v="4"/>
    <x v="18"/>
    <x v="0"/>
    <x v="6"/>
  </r>
  <r>
    <s v="1BrbXIJ7b161oQ0PfC0K32"/>
    <d v="1899-12-30T06:58:17"/>
    <d v="2017-11-04T00:00:00"/>
    <x v="2"/>
    <n v="3.5488833333333334"/>
    <x v="1985"/>
    <x v="118"/>
    <x v="1219"/>
    <s v="trackdone"/>
    <s v="trackdone"/>
    <b v="1"/>
    <b v="0"/>
    <x v="4"/>
    <x v="18"/>
    <x v="0"/>
    <x v="6"/>
  </r>
  <r>
    <s v="3cRTt4jCzcyRLe6nh6c5io"/>
    <d v="1899-12-30T06:59:03"/>
    <d v="2017-11-04T00:00:00"/>
    <x v="2"/>
    <n v="0.86333333333333329"/>
    <x v="3297"/>
    <x v="118"/>
    <x v="1021"/>
    <s v="trackdone"/>
    <s v="trackdone"/>
    <b v="1"/>
    <b v="0"/>
    <x v="4"/>
    <x v="18"/>
    <x v="0"/>
    <x v="6"/>
  </r>
  <r>
    <s v="0gDyuX5rdHulQTUyrIdSR1"/>
    <d v="1899-12-30T07:01:52"/>
    <d v="2017-11-04T00:00:00"/>
    <x v="2"/>
    <n v="2.8017666666666665"/>
    <x v="3410"/>
    <x v="118"/>
    <x v="171"/>
    <s v="trackdone"/>
    <s v="trackdone"/>
    <b v="1"/>
    <b v="0"/>
    <x v="4"/>
    <x v="6"/>
    <x v="1"/>
    <x v="6"/>
  </r>
  <r>
    <s v="4IJovoHQkKgwmH9SzAKcB8"/>
    <d v="1899-12-30T07:06:26"/>
    <d v="2017-11-04T00:00:00"/>
    <x v="2"/>
    <n v="4.5493333333333332"/>
    <x v="3188"/>
    <x v="118"/>
    <x v="1021"/>
    <s v="trackdone"/>
    <s v="trackdone"/>
    <b v="1"/>
    <b v="0"/>
    <x v="4"/>
    <x v="6"/>
    <x v="1"/>
    <x v="6"/>
  </r>
  <r>
    <s v="3sRQJYlA7P4oIRUwy8Im9r"/>
    <d v="1899-12-30T07:09:19"/>
    <d v="2017-11-04T00:00:00"/>
    <x v="2"/>
    <n v="2.8708833333333335"/>
    <x v="1527"/>
    <x v="118"/>
    <x v="1021"/>
    <s v="trackdone"/>
    <s v="trackdone"/>
    <b v="1"/>
    <b v="0"/>
    <x v="4"/>
    <x v="6"/>
    <x v="1"/>
    <x v="6"/>
  </r>
  <r>
    <s v="3D9iV6cYkYJRAPFO6DRKIE"/>
    <d v="1899-12-30T07:15:46"/>
    <d v="2017-11-04T00:00:00"/>
    <x v="2"/>
    <n v="6.4441499999999996"/>
    <x v="388"/>
    <x v="118"/>
    <x v="171"/>
    <s v="trackdone"/>
    <s v="trackdone"/>
    <b v="1"/>
    <b v="0"/>
    <x v="4"/>
    <x v="6"/>
    <x v="1"/>
    <x v="6"/>
  </r>
  <r>
    <s v="5CG4RXjli90Zd1KDalPqeK"/>
    <d v="1899-12-30T07:19:39"/>
    <d v="2017-11-04T00:00:00"/>
    <x v="2"/>
    <n v="3.8771"/>
    <x v="3230"/>
    <x v="118"/>
    <x v="171"/>
    <s v="trackdone"/>
    <s v="trackdone"/>
    <b v="1"/>
    <b v="0"/>
    <x v="4"/>
    <x v="6"/>
    <x v="1"/>
    <x v="6"/>
  </r>
  <r>
    <s v="0SEmf7XdvzCmmEjtpZKIKl"/>
    <d v="1899-12-30T07:23:01"/>
    <d v="2017-11-04T00:00:00"/>
    <x v="2"/>
    <n v="3.3691"/>
    <x v="3813"/>
    <x v="118"/>
    <x v="1021"/>
    <s v="trackdone"/>
    <s v="trackdone"/>
    <b v="1"/>
    <b v="0"/>
    <x v="4"/>
    <x v="6"/>
    <x v="1"/>
    <x v="6"/>
  </r>
  <r>
    <s v="3ntrdR24dLkKrzSGRv1FlH"/>
    <d v="1899-12-30T07:23:08"/>
    <d v="2017-11-04T00:00:00"/>
    <x v="2"/>
    <n v="7.3649999999999993E-2"/>
    <x v="389"/>
    <x v="118"/>
    <x v="266"/>
    <s v="trackdone"/>
    <s v="fwdbtn"/>
    <b v="1"/>
    <b v="0"/>
    <x v="4"/>
    <x v="6"/>
    <x v="1"/>
    <x v="6"/>
  </r>
  <r>
    <s v="43Ud1IajwtBvw6ONj6aK2Q"/>
    <d v="1899-12-30T07:28:43"/>
    <d v="2017-11-04T00:00:00"/>
    <x v="2"/>
    <n v="5.6051000000000002"/>
    <x v="2007"/>
    <x v="118"/>
    <x v="1021"/>
    <s v="fwdbtn"/>
    <s v="trackdone"/>
    <b v="1"/>
    <b v="0"/>
    <x v="4"/>
    <x v="6"/>
    <x v="1"/>
    <x v="6"/>
  </r>
  <r>
    <s v="7kipZd4tWx6Mu8kBgB2Z2r"/>
    <d v="1899-12-30T08:47:51"/>
    <d v="2017-11-04T00:00:00"/>
    <x v="2"/>
    <n v="5.1133333333333336E-2"/>
    <x v="1991"/>
    <x v="118"/>
    <x v="1021"/>
    <s v="trackdone"/>
    <s v="endplay"/>
    <b v="1"/>
    <b v="0"/>
    <x v="4"/>
    <x v="7"/>
    <x v="1"/>
    <x v="6"/>
  </r>
  <r>
    <s v="1XT3v8CIGQ1pbbSOhv8sS4"/>
    <d v="1899-12-30T08:49:56"/>
    <d v="2017-11-04T00:00:00"/>
    <x v="2"/>
    <n v="2.0621499999999999"/>
    <x v="5311"/>
    <x v="118"/>
    <x v="2359"/>
    <s v="clickrow"/>
    <s v="endplay"/>
    <b v="0"/>
    <b v="0"/>
    <x v="4"/>
    <x v="7"/>
    <x v="1"/>
    <x v="6"/>
  </r>
  <r>
    <s v="2E9wKgL8NN7Tvydqcjoh7v"/>
    <d v="1899-12-30T08:50:42"/>
    <d v="2017-11-04T00:00:00"/>
    <x v="2"/>
    <n v="0.76168333333333338"/>
    <x v="5312"/>
    <x v="118"/>
    <x v="2449"/>
    <s v="clickrow"/>
    <s v="endplay"/>
    <b v="0"/>
    <b v="0"/>
    <x v="4"/>
    <x v="7"/>
    <x v="1"/>
    <x v="6"/>
  </r>
  <r>
    <s v="6g4yCs8FvfkI3H8F79VU8X"/>
    <d v="1899-12-30T08:52:19"/>
    <d v="2017-11-04T00:00:00"/>
    <x v="2"/>
    <n v="1.5970333333333333"/>
    <x v="390"/>
    <x v="118"/>
    <x v="266"/>
    <s v="clickrow"/>
    <s v="endplay"/>
    <b v="0"/>
    <b v="0"/>
    <x v="4"/>
    <x v="7"/>
    <x v="1"/>
    <x v="6"/>
  </r>
  <r>
    <s v="5KgdtjmglXPjJNKvMvSjgo"/>
    <d v="1899-12-30T08:53:13"/>
    <d v="2017-11-04T00:00:00"/>
    <x v="2"/>
    <n v="0.89451666666666663"/>
    <x v="5313"/>
    <x v="1150"/>
    <x v="2450"/>
    <s v="clickrow"/>
    <s v="endplay"/>
    <b v="0"/>
    <b v="0"/>
    <x v="4"/>
    <x v="7"/>
    <x v="1"/>
    <x v="6"/>
  </r>
  <r>
    <s v="3Rii6w3OfcmjRARd2A2D9E"/>
    <d v="1899-12-30T08:53:29"/>
    <d v="2017-11-04T00:00:00"/>
    <x v="2"/>
    <n v="0.24656666666666666"/>
    <x v="2587"/>
    <x v="283"/>
    <x v="2451"/>
    <s v="clickrow"/>
    <s v="endplay"/>
    <b v="0"/>
    <b v="0"/>
    <x v="4"/>
    <x v="7"/>
    <x v="1"/>
    <x v="6"/>
  </r>
  <r>
    <s v="0jTOIVKOmO4jRdYC8IV2sV"/>
    <d v="1899-12-30T08:55:59"/>
    <d v="2017-11-04T00:00:00"/>
    <x v="2"/>
    <n v="2.5044333333333335"/>
    <x v="5314"/>
    <x v="283"/>
    <x v="2452"/>
    <s v="clickrow"/>
    <s v="trackdone"/>
    <b v="0"/>
    <b v="0"/>
    <x v="4"/>
    <x v="7"/>
    <x v="1"/>
    <x v="6"/>
  </r>
  <r>
    <s v="2MGNm77HhlTUQVs8OnGydA"/>
    <d v="1899-12-30T08:56:15"/>
    <d v="2017-11-04T00:00:00"/>
    <x v="2"/>
    <n v="0.24543333333333334"/>
    <x v="5315"/>
    <x v="1215"/>
    <x v="2453"/>
    <s v="trackdone"/>
    <s v="endplay"/>
    <b v="0"/>
    <b v="0"/>
    <x v="4"/>
    <x v="7"/>
    <x v="1"/>
    <x v="6"/>
  </r>
  <r>
    <s v="0mRQp2HsSqX1MZuMvonAPN"/>
    <d v="1899-12-30T08:59:59"/>
    <d v="2017-11-04T00:00:00"/>
    <x v="2"/>
    <n v="3.7159499999999999"/>
    <x v="5316"/>
    <x v="942"/>
    <x v="2454"/>
    <s v="clickrow"/>
    <s v="endplay"/>
    <b v="0"/>
    <b v="0"/>
    <x v="4"/>
    <x v="7"/>
    <x v="1"/>
    <x v="6"/>
  </r>
  <r>
    <s v="0wZuvGn7nZbKoyKOlwZQMF"/>
    <d v="1899-12-30T09:02:59"/>
    <d v="2017-11-04T00:00:00"/>
    <x v="2"/>
    <n v="2.9566833333333333"/>
    <x v="5317"/>
    <x v="119"/>
    <x v="2245"/>
    <s v="clickrow"/>
    <s v="trackdone"/>
    <b v="0"/>
    <b v="0"/>
    <x v="4"/>
    <x v="20"/>
    <x v="1"/>
    <x v="6"/>
  </r>
  <r>
    <s v="0qdQUeKVyevrbKhAo0ibxS"/>
    <d v="1899-12-30T15:39:30"/>
    <d v="2017-11-04T00:00:00"/>
    <x v="2"/>
    <n v="0.98913333333333331"/>
    <x v="4869"/>
    <x v="119"/>
    <x v="2245"/>
    <s v="trackdone"/>
    <s v="unexpected-exit-while-paused"/>
    <b v="0"/>
    <b v="0"/>
    <x v="4"/>
    <x v="17"/>
    <x v="3"/>
    <x v="6"/>
  </r>
  <r>
    <s v="0qdQUeKVyevrbKhAo0ibxS"/>
    <d v="1899-12-30T15:39:59"/>
    <d v="2017-11-04T00:00:00"/>
    <x v="2"/>
    <n v="0.98913333333333331"/>
    <x v="4869"/>
    <x v="119"/>
    <x v="2245"/>
    <s v="trackdone"/>
    <s v="unexpected-exit-while-paused"/>
    <b v="0"/>
    <b v="0"/>
    <x v="4"/>
    <x v="17"/>
    <x v="3"/>
    <x v="6"/>
  </r>
  <r>
    <s v="1HFoO5EdFw6emUIf8GofxH"/>
    <d v="1899-12-30T15:42:13"/>
    <d v="2017-11-04T00:00:00"/>
    <x v="2"/>
    <n v="2.7702166666666668"/>
    <x v="2241"/>
    <x v="348"/>
    <x v="1293"/>
    <s v="clickrow"/>
    <s v="trackdone"/>
    <b v="1"/>
    <b v="0"/>
    <x v="4"/>
    <x v="17"/>
    <x v="3"/>
    <x v="6"/>
  </r>
  <r>
    <s v="2t5GyUfFoZg3E8ak3i7dVP"/>
    <d v="1899-12-30T20:06:12"/>
    <d v="2017-11-04T00:00:00"/>
    <x v="2"/>
    <n v="10.185533333333334"/>
    <x v="2048"/>
    <x v="751"/>
    <x v="1248"/>
    <s v="trackdone"/>
    <s v="unexpected-exit-while-paused"/>
    <b v="1"/>
    <b v="0"/>
    <x v="4"/>
    <x v="8"/>
    <x v="2"/>
    <x v="6"/>
  </r>
  <r>
    <s v="2t5GyUfFoZg3E8ak3i7dVP"/>
    <d v="1899-12-30T20:07:05"/>
    <d v="2017-11-04T00:00:00"/>
    <x v="2"/>
    <n v="0.16623333333333334"/>
    <x v="2048"/>
    <x v="751"/>
    <x v="1248"/>
    <s v="appload"/>
    <s v="trackdone"/>
    <b v="1"/>
    <b v="0"/>
    <x v="4"/>
    <x v="8"/>
    <x v="2"/>
    <x v="6"/>
  </r>
  <r>
    <s v="2e61kmae4HhbuS9hYONQ0A"/>
    <d v="1899-12-30T22:11:01"/>
    <d v="2017-11-04T00:00:00"/>
    <x v="2"/>
    <n v="3.4264166666666669"/>
    <x v="2736"/>
    <x v="178"/>
    <x v="1441"/>
    <s v="trackdone"/>
    <s v="logout"/>
    <b v="1"/>
    <b v="0"/>
    <x v="4"/>
    <x v="10"/>
    <x v="2"/>
    <x v="6"/>
  </r>
  <r>
    <s v="2e61kmae4HhbuS9hYONQ0A"/>
    <d v="1899-12-30T22:13:08"/>
    <d v="2017-11-04T00:00:00"/>
    <x v="2"/>
    <n v="2.0773333333333333"/>
    <x v="2736"/>
    <x v="178"/>
    <x v="1441"/>
    <s v="appload"/>
    <s v="trackdone"/>
    <b v="1"/>
    <b v="0"/>
    <x v="4"/>
    <x v="10"/>
    <x v="2"/>
    <x v="6"/>
  </r>
  <r>
    <s v="5aZY2IoiWftvJsbF3NV4x7"/>
    <d v="1899-12-30T23:15:58"/>
    <d v="2017-11-04T00:00:00"/>
    <x v="2"/>
    <n v="0.14318333333333333"/>
    <x v="2140"/>
    <x v="32"/>
    <x v="1266"/>
    <s v="trackdone"/>
    <s v="logout"/>
    <b v="1"/>
    <b v="0"/>
    <x v="4"/>
    <x v="11"/>
    <x v="2"/>
    <x v="6"/>
  </r>
  <r>
    <s v="4ltC6PrqkTtpcRNi5lvS4z"/>
    <d v="1899-12-30T23:18:34"/>
    <d v="2017-11-04T00:00:00"/>
    <x v="2"/>
    <n v="2.2677666666666667"/>
    <x v="3001"/>
    <x v="743"/>
    <x v="2089"/>
    <s v="clickrow"/>
    <s v="trackdone"/>
    <b v="0"/>
    <b v="0"/>
    <x v="4"/>
    <x v="11"/>
    <x v="2"/>
    <x v="6"/>
  </r>
  <r>
    <s v="7wC4EW11mBVxDK3xdC7FTf"/>
    <d v="1899-12-30T23:21:05"/>
    <d v="2017-11-04T00:00:00"/>
    <x v="2"/>
    <n v="2.5004333333333335"/>
    <x v="2857"/>
    <x v="743"/>
    <x v="2089"/>
    <s v="trackdone"/>
    <s v="trackdone"/>
    <b v="0"/>
    <b v="0"/>
    <x v="4"/>
    <x v="11"/>
    <x v="2"/>
    <x v="6"/>
  </r>
  <r>
    <s v="3pU1CUgPiFfxPCpscwIwQR"/>
    <d v="1899-12-30T23:23:48"/>
    <d v="2017-11-04T00:00:00"/>
    <x v="2"/>
    <n v="2.718"/>
    <x v="2005"/>
    <x v="743"/>
    <x v="1229"/>
    <s v="trackdone"/>
    <s v="trackdone"/>
    <b v="0"/>
    <b v="0"/>
    <x v="4"/>
    <x v="11"/>
    <x v="2"/>
    <x v="6"/>
  </r>
  <r>
    <s v="5xcfepnz1v7a83T8An9gjw"/>
    <d v="1899-12-30T23:26:23"/>
    <d v="2017-11-04T00:00:00"/>
    <x v="2"/>
    <n v="2.5822166666666666"/>
    <x v="2854"/>
    <x v="743"/>
    <x v="1222"/>
    <s v="trackdone"/>
    <s v="trackdone"/>
    <b v="0"/>
    <b v="0"/>
    <x v="4"/>
    <x v="11"/>
    <x v="2"/>
    <x v="6"/>
  </r>
  <r>
    <s v="4401c08DdNwwGEg8WGCkQf"/>
    <d v="1899-12-30T23:28:43"/>
    <d v="2017-11-04T00:00:00"/>
    <x v="2"/>
    <n v="2.3093333333333335"/>
    <x v="3128"/>
    <x v="743"/>
    <x v="1437"/>
    <s v="trackdone"/>
    <s v="trackdone"/>
    <b v="0"/>
    <b v="0"/>
    <x v="4"/>
    <x v="11"/>
    <x v="2"/>
    <x v="6"/>
  </r>
  <r>
    <s v="7qbRP2jO0Sq3kTYdEW1v00"/>
    <d v="1899-12-30T23:31:32"/>
    <d v="2017-11-04T00:00:00"/>
    <x v="2"/>
    <n v="2.8191000000000002"/>
    <x v="3206"/>
    <x v="743"/>
    <x v="1437"/>
    <s v="trackdone"/>
    <s v="trackdone"/>
    <b v="0"/>
    <b v="0"/>
    <x v="4"/>
    <x v="11"/>
    <x v="2"/>
    <x v="6"/>
  </r>
  <r>
    <s v="1Q7gCIpOjIIU0bUKcGzrG4"/>
    <d v="1899-12-30T18:33:38"/>
    <d v="2017-11-05T00:00:00"/>
    <x v="2"/>
    <n v="2.1238833333333331"/>
    <x v="2823"/>
    <x v="743"/>
    <x v="1437"/>
    <s v="trackdone"/>
    <s v="unexpected-exit-while-paused"/>
    <b v="0"/>
    <b v="0"/>
    <x v="4"/>
    <x v="13"/>
    <x v="3"/>
    <x v="6"/>
  </r>
  <r>
    <s v="1Q7gCIpOjIIU0bUKcGzrG4"/>
    <d v="1899-12-30T18:34:00"/>
    <d v="2017-11-05T00:00:00"/>
    <x v="2"/>
    <n v="2.1238833333333331"/>
    <x v="2823"/>
    <x v="743"/>
    <x v="1437"/>
    <s v="trackdone"/>
    <s v="unexpected-exit-while-paused"/>
    <b v="0"/>
    <b v="0"/>
    <x v="4"/>
    <x v="13"/>
    <x v="3"/>
    <x v="6"/>
  </r>
  <r>
    <s v="1Q7gCIpOjIIU0bUKcGzrG4"/>
    <d v="1899-12-30T18:34:26"/>
    <d v="2017-11-05T00:00:00"/>
    <x v="2"/>
    <n v="0.20411666666666667"/>
    <x v="2823"/>
    <x v="743"/>
    <x v="1437"/>
    <s v="appload"/>
    <s v="trackdone"/>
    <b v="0"/>
    <b v="0"/>
    <x v="4"/>
    <x v="13"/>
    <x v="3"/>
    <x v="6"/>
  </r>
  <r>
    <s v="7cb2SdLm1UMLwdUoWwrZN1"/>
    <d v="1899-12-30T18:36:30"/>
    <d v="2017-11-05T00:00:00"/>
    <x v="2"/>
    <n v="2.0753333333333335"/>
    <x v="2998"/>
    <x v="743"/>
    <x v="2089"/>
    <s v="trackdone"/>
    <s v="trackdone"/>
    <b v="0"/>
    <b v="0"/>
    <x v="4"/>
    <x v="13"/>
    <x v="3"/>
    <x v="6"/>
  </r>
  <r>
    <s v="7Ho3T7ERfooiAfvODaMQ2N"/>
    <d v="1899-12-30T18:37:00"/>
    <d v="2017-11-05T00:00:00"/>
    <x v="2"/>
    <n v="0.47816666666666668"/>
    <x v="2954"/>
    <x v="743"/>
    <x v="2089"/>
    <s v="trackdone"/>
    <s v="backbtn"/>
    <b v="0"/>
    <b v="0"/>
    <x v="4"/>
    <x v="13"/>
    <x v="3"/>
    <x v="6"/>
  </r>
  <r>
    <s v="7cb2SdLm1UMLwdUoWwrZN1"/>
    <d v="1899-12-30T18:37:01"/>
    <d v="2017-11-05T00:00:00"/>
    <x v="2"/>
    <n v="9.7000000000000003E-3"/>
    <x v="2998"/>
    <x v="743"/>
    <x v="2089"/>
    <s v="backbtn"/>
    <s v="backbtn"/>
    <b v="0"/>
    <b v="0"/>
    <x v="4"/>
    <x v="13"/>
    <x v="3"/>
    <x v="6"/>
  </r>
  <r>
    <s v="7wC4EW11mBVxDK3xdC7FTf"/>
    <d v="1899-12-30T18:37:03"/>
    <d v="2017-11-05T00:00:00"/>
    <x v="2"/>
    <n v="2.5100000000000001E-2"/>
    <x v="2857"/>
    <x v="743"/>
    <x v="2089"/>
    <s v="backbtn"/>
    <s v="backbtn"/>
    <b v="0"/>
    <b v="0"/>
    <x v="4"/>
    <x v="13"/>
    <x v="3"/>
    <x v="6"/>
  </r>
  <r>
    <s v="4ltC6PrqkTtpcRNi5lvS4z"/>
    <d v="1899-12-30T18:39:19"/>
    <d v="2017-11-05T00:00:00"/>
    <x v="2"/>
    <n v="2.2677666666666667"/>
    <x v="3001"/>
    <x v="743"/>
    <x v="2089"/>
    <s v="backbtn"/>
    <s v="trackdone"/>
    <b v="0"/>
    <b v="0"/>
    <x v="4"/>
    <x v="13"/>
    <x v="3"/>
    <x v="6"/>
  </r>
  <r>
    <s v="7wC4EW11mBVxDK3xdC7FTf"/>
    <d v="1899-12-30T18:41:49"/>
    <d v="2017-11-05T00:00:00"/>
    <x v="2"/>
    <n v="2.5004333333333335"/>
    <x v="2857"/>
    <x v="743"/>
    <x v="2089"/>
    <s v="trackdone"/>
    <s v="trackdone"/>
    <b v="0"/>
    <b v="0"/>
    <x v="4"/>
    <x v="13"/>
    <x v="3"/>
    <x v="6"/>
  </r>
  <r>
    <s v="7cb2SdLm1UMLwdUoWwrZN1"/>
    <d v="1899-12-30T22:02:43"/>
    <d v="2017-11-05T00:00:00"/>
    <x v="2"/>
    <n v="0.24313333333333334"/>
    <x v="2998"/>
    <x v="743"/>
    <x v="2089"/>
    <s v="trackdone"/>
    <s v="unexpected-exit-while-paused"/>
    <b v="0"/>
    <b v="0"/>
    <x v="4"/>
    <x v="10"/>
    <x v="2"/>
    <x v="6"/>
  </r>
  <r>
    <s v="2x7vw79tKsW99s8sbyuvPM"/>
    <d v="1899-12-30T03:34:34"/>
    <d v="2017-11-06T00:00:00"/>
    <x v="2"/>
    <n v="1.5266666666666666E-2"/>
    <x v="2961"/>
    <x v="743"/>
    <x v="1437"/>
    <s v="clickrow"/>
    <s v="endplay"/>
    <b v="0"/>
    <b v="0"/>
    <x v="4"/>
    <x v="1"/>
    <x v="0"/>
    <x v="6"/>
  </r>
  <r>
    <s v="5Te9vMyYTCDaSwOBlNu37N"/>
    <d v="1899-12-30T03:38:42"/>
    <d v="2017-11-06T00:00:00"/>
    <x v="2"/>
    <n v="4.1385833333333331"/>
    <x v="4319"/>
    <x v="23"/>
    <x v="1463"/>
    <s v="clickrow"/>
    <s v="trackdone"/>
    <b v="1"/>
    <b v="0"/>
    <x v="4"/>
    <x v="1"/>
    <x v="0"/>
    <x v="6"/>
  </r>
  <r>
    <s v="2izFPHr2dAsMiRyeQwhiLR"/>
    <d v="1899-12-30T03:42:19"/>
    <d v="2017-11-06T00:00:00"/>
    <x v="2"/>
    <n v="3.6048833333333334"/>
    <x v="3725"/>
    <x v="521"/>
    <x v="753"/>
    <s v="trackdone"/>
    <s v="trackdone"/>
    <b v="1"/>
    <b v="0"/>
    <x v="4"/>
    <x v="1"/>
    <x v="0"/>
    <x v="6"/>
  </r>
  <r>
    <s v="2rOIwGrq4i6D4Lh3CsmdN0"/>
    <d v="1899-12-30T03:43:56"/>
    <d v="2017-11-06T00:00:00"/>
    <x v="2"/>
    <n v="1.5886"/>
    <x v="4754"/>
    <x v="559"/>
    <x v="2099"/>
    <s v="trackdone"/>
    <s v="fwdbtn"/>
    <b v="1"/>
    <b v="0"/>
    <x v="4"/>
    <x v="1"/>
    <x v="0"/>
    <x v="6"/>
  </r>
  <r>
    <s v="0rucXTNGt4BHpAjNR5d0UF"/>
    <d v="1899-12-30T03:46:59"/>
    <d v="2017-11-06T00:00:00"/>
    <x v="2"/>
    <n v="3.0771000000000002"/>
    <x v="234"/>
    <x v="89"/>
    <x v="155"/>
    <s v="fwdbtn"/>
    <s v="trackdone"/>
    <b v="1"/>
    <b v="0"/>
    <x v="4"/>
    <x v="1"/>
    <x v="0"/>
    <x v="6"/>
  </r>
  <r>
    <s v="5jRQvcl66ovRTjUwzXziZA"/>
    <d v="1899-12-30T03:51:14"/>
    <d v="2017-11-06T00:00:00"/>
    <x v="2"/>
    <n v="4.2310999999999996"/>
    <x v="2231"/>
    <x v="681"/>
    <x v="1083"/>
    <s v="trackdone"/>
    <s v="trackdone"/>
    <b v="1"/>
    <b v="0"/>
    <x v="4"/>
    <x v="1"/>
    <x v="0"/>
    <x v="6"/>
  </r>
  <r>
    <s v="1Jc3tGa11ITNgph0yewlqn"/>
    <d v="1899-12-30T04:01:18"/>
    <d v="2017-11-06T00:00:00"/>
    <x v="2"/>
    <n v="4.2519999999999998"/>
    <x v="3987"/>
    <x v="15"/>
    <x v="23"/>
    <s v="trackdone"/>
    <s v="trackdone"/>
    <b v="1"/>
    <b v="0"/>
    <x v="4"/>
    <x v="2"/>
    <x v="0"/>
    <x v="6"/>
  </r>
  <r>
    <s v="1IfolkSpgWO3FpzQo0J96I"/>
    <d v="1899-12-30T04:05:16"/>
    <d v="2017-11-06T00:00:00"/>
    <x v="2"/>
    <n v="3.8622166666666669"/>
    <x v="2996"/>
    <x v="743"/>
    <x v="1437"/>
    <s v="trackdone"/>
    <s v="trackdone"/>
    <b v="1"/>
    <b v="0"/>
    <x v="4"/>
    <x v="2"/>
    <x v="0"/>
    <x v="6"/>
  </r>
  <r>
    <s v="1H7gMYGykdtwZOV6s1N0by"/>
    <d v="1899-12-30T04:07:21"/>
    <d v="2017-11-06T00:00:00"/>
    <x v="2"/>
    <n v="2.0782166666666666"/>
    <x v="1994"/>
    <x v="743"/>
    <x v="1225"/>
    <s v="trackdone"/>
    <s v="trackdone"/>
    <b v="1"/>
    <b v="0"/>
    <x v="4"/>
    <x v="2"/>
    <x v="0"/>
    <x v="6"/>
  </r>
  <r>
    <s v="7aBAo2pO8LvrN8mGba7MvA"/>
    <d v="1899-12-30T04:10:02"/>
    <d v="2017-11-06T00:00:00"/>
    <x v="2"/>
    <n v="2.6441666666666666"/>
    <x v="1390"/>
    <x v="345"/>
    <x v="938"/>
    <s v="trackdone"/>
    <s v="fwdbtn"/>
    <b v="1"/>
    <b v="0"/>
    <x v="4"/>
    <x v="2"/>
    <x v="0"/>
    <x v="6"/>
  </r>
  <r>
    <s v="11KJijjzHTyOQy0y9rhRTk"/>
    <d v="1899-12-30T04:10:06"/>
    <d v="2017-11-06T00:00:00"/>
    <x v="2"/>
    <n v="4.8766666666666666E-2"/>
    <x v="951"/>
    <x v="342"/>
    <x v="649"/>
    <s v="fwdbtn"/>
    <s v="fwdbtn"/>
    <b v="1"/>
    <b v="0"/>
    <x v="4"/>
    <x v="2"/>
    <x v="0"/>
    <x v="6"/>
  </r>
  <r>
    <s v="2B5P22cfUadACK7jLQegU6"/>
    <d v="1899-12-30T04:10:09"/>
    <d v="2017-11-06T00:00:00"/>
    <x v="2"/>
    <n v="5.2350000000000001E-2"/>
    <x v="4026"/>
    <x v="24"/>
    <x v="711"/>
    <s v="fwdbtn"/>
    <s v="fwdbtn"/>
    <b v="1"/>
    <b v="0"/>
    <x v="4"/>
    <x v="2"/>
    <x v="0"/>
    <x v="6"/>
  </r>
  <r>
    <s v="6tQvjqDIK9GXWIC6mejms8"/>
    <d v="1899-12-30T06:05:28"/>
    <d v="2017-11-06T00:00:00"/>
    <x v="2"/>
    <n v="0.98848333333333338"/>
    <x v="2009"/>
    <x v="743"/>
    <x v="1225"/>
    <s v="fwdbtn"/>
    <s v="unexpected-exit-while-paused"/>
    <b v="1"/>
    <b v="0"/>
    <x v="4"/>
    <x v="18"/>
    <x v="0"/>
    <x v="6"/>
  </r>
  <r>
    <s v="4NUt1fcnO9aQAELBgXq3Kr"/>
    <d v="1899-12-30T13:59:24"/>
    <d v="2017-11-06T00:00:00"/>
    <x v="2"/>
    <n v="6.5633333333333335E-2"/>
    <x v="3354"/>
    <x v="854"/>
    <x v="2241"/>
    <s v="clickrow"/>
    <s v="fwdbtn"/>
    <b v="1"/>
    <b v="0"/>
    <x v="4"/>
    <x v="22"/>
    <x v="3"/>
    <x v="6"/>
  </r>
  <r>
    <s v="0kfjZ0JCXU9sSg99gbQpbJ"/>
    <d v="1899-12-30T14:01:49"/>
    <d v="2017-11-06T00:00:00"/>
    <x v="2"/>
    <n v="2.7684333333333333"/>
    <x v="3823"/>
    <x v="178"/>
    <x v="256"/>
    <s v="fwdbtn"/>
    <s v="trackdone"/>
    <b v="1"/>
    <b v="0"/>
    <x v="4"/>
    <x v="19"/>
    <x v="3"/>
    <x v="6"/>
  </r>
  <r>
    <s v="2B1bCJy5l1nrruMO2GUbIu"/>
    <d v="1899-12-30T14:05:40"/>
    <d v="2017-11-06T00:00:00"/>
    <x v="2"/>
    <n v="3.8328833333333332"/>
    <x v="3975"/>
    <x v="23"/>
    <x v="79"/>
    <s v="trackdone"/>
    <s v="trackdone"/>
    <b v="1"/>
    <b v="0"/>
    <x v="4"/>
    <x v="19"/>
    <x v="3"/>
    <x v="6"/>
  </r>
  <r>
    <s v="4MeXE7YF459t1PbFTtAklF"/>
    <d v="1899-12-30T16:01:58"/>
    <d v="2017-11-06T00:00:00"/>
    <x v="2"/>
    <n v="1.7146666666666666"/>
    <x v="2934"/>
    <x v="15"/>
    <x v="22"/>
    <s v="trackdone"/>
    <s v="endplay"/>
    <b v="1"/>
    <b v="0"/>
    <x v="4"/>
    <x v="15"/>
    <x v="3"/>
    <x v="6"/>
  </r>
  <r>
    <s v="5HPnumlogzZtpLEaORZjz1"/>
    <d v="1899-12-30T16:06:52"/>
    <d v="2017-11-06T00:00:00"/>
    <x v="2"/>
    <n v="3.5537666666666667"/>
    <x v="3706"/>
    <x v="841"/>
    <x v="1745"/>
    <s v="clickrow"/>
    <s v="trackdone"/>
    <b v="0"/>
    <b v="0"/>
    <x v="4"/>
    <x v="15"/>
    <x v="3"/>
    <x v="6"/>
  </r>
  <r>
    <s v="0nkLI0pdyTRpq7BsTFBufZ"/>
    <d v="1899-12-30T16:10:32"/>
    <d v="2017-11-06T00:00:00"/>
    <x v="2"/>
    <n v="2.5522166666666668"/>
    <x v="2794"/>
    <x v="51"/>
    <x v="103"/>
    <s v="trackdone"/>
    <s v="trackdone"/>
    <b v="0"/>
    <b v="0"/>
    <x v="4"/>
    <x v="15"/>
    <x v="3"/>
    <x v="6"/>
  </r>
  <r>
    <s v="6O6zRZhk8sQc5shBXhx7SJ"/>
    <d v="1899-12-30T16:14:49"/>
    <d v="2017-11-06T00:00:00"/>
    <x v="2"/>
    <n v="4.2822166666666668"/>
    <x v="3921"/>
    <x v="496"/>
    <x v="1543"/>
    <s v="trackdone"/>
    <s v="trackdone"/>
    <b v="0"/>
    <b v="0"/>
    <x v="4"/>
    <x v="15"/>
    <x v="3"/>
    <x v="6"/>
  </r>
  <r>
    <s v="6dsq7Nt5mIFzvm5kIYNORy"/>
    <d v="1899-12-30T16:18:47"/>
    <d v="2017-11-06T00:00:00"/>
    <x v="2"/>
    <n v="3.9548833333333335"/>
    <x v="2765"/>
    <x v="24"/>
    <x v="1454"/>
    <s v="trackdone"/>
    <s v="trackdone"/>
    <b v="0"/>
    <b v="0"/>
    <x v="4"/>
    <x v="15"/>
    <x v="3"/>
    <x v="6"/>
  </r>
  <r>
    <s v="2RTbybmi9fW4F1tyWCYAn6"/>
    <d v="1899-12-30T16:21:52"/>
    <d v="2017-11-06T00:00:00"/>
    <x v="2"/>
    <n v="3.08955"/>
    <x v="4002"/>
    <x v="47"/>
    <x v="74"/>
    <s v="trackdone"/>
    <s v="trackdone"/>
    <b v="0"/>
    <b v="0"/>
    <x v="4"/>
    <x v="15"/>
    <x v="3"/>
    <x v="6"/>
  </r>
  <r>
    <s v="64yrDBpcdwEdNY9loyEGbX"/>
    <d v="1899-12-30T16:41:13"/>
    <d v="2017-11-06T00:00:00"/>
    <x v="2"/>
    <n v="5.3515499999999996"/>
    <x v="2778"/>
    <x v="689"/>
    <x v="1457"/>
    <s v="trackdone"/>
    <s v="trackdone"/>
    <b v="0"/>
    <b v="0"/>
    <x v="4"/>
    <x v="15"/>
    <x v="3"/>
    <x v="6"/>
  </r>
  <r>
    <s v="2EaCm5PYjpwuIvRo3ZfEFe"/>
    <d v="1899-12-30T16:44:51"/>
    <d v="2017-11-06T00:00:00"/>
    <x v="2"/>
    <n v="3.6277666666666666"/>
    <x v="2165"/>
    <x v="131"/>
    <x v="1268"/>
    <s v="trackdone"/>
    <s v="trackdone"/>
    <b v="0"/>
    <b v="0"/>
    <x v="4"/>
    <x v="15"/>
    <x v="3"/>
    <x v="6"/>
  </r>
  <r>
    <s v="5LQN7c99Q8gvmh6xJcTZgj"/>
    <d v="1899-12-30T16:50:08"/>
    <d v="2017-11-06T00:00:00"/>
    <x v="2"/>
    <n v="3.4590999999999998"/>
    <x v="4981"/>
    <x v="1154"/>
    <x v="430"/>
    <s v="trackdone"/>
    <s v="trackdone"/>
    <b v="0"/>
    <b v="0"/>
    <x v="4"/>
    <x v="15"/>
    <x v="3"/>
    <x v="6"/>
  </r>
  <r>
    <s v="7hN5TKSdRb56uytwIpcUES"/>
    <d v="1899-12-30T17:20:24"/>
    <d v="2017-11-06T00:00:00"/>
    <x v="2"/>
    <n v="2.2904333333333335"/>
    <x v="2828"/>
    <x v="848"/>
    <x v="1470"/>
    <s v="trackdone"/>
    <s v="trackdone"/>
    <b v="0"/>
    <b v="0"/>
    <x v="4"/>
    <x v="16"/>
    <x v="3"/>
    <x v="6"/>
  </r>
  <r>
    <s v="3S4za4Qsy4FY35sj0oPzDq"/>
    <d v="1899-12-30T17:23:15"/>
    <d v="2017-11-06T00:00:00"/>
    <x v="2"/>
    <n v="2.7825666666666669"/>
    <x v="2829"/>
    <x v="841"/>
    <x v="1444"/>
    <s v="trackdone"/>
    <s v="fwdbtn"/>
    <b v="0"/>
    <b v="0"/>
    <x v="4"/>
    <x v="16"/>
    <x v="3"/>
    <x v="6"/>
  </r>
  <r>
    <s v="1mvyqSb1tOvtVP1qfWEyPa"/>
    <d v="1899-12-30T17:26:27"/>
    <d v="2017-11-06T00:00:00"/>
    <x v="2"/>
    <n v="3.2186666666666666"/>
    <x v="4107"/>
    <x v="980"/>
    <x v="1846"/>
    <s v="fwdbtn"/>
    <s v="trackdone"/>
    <b v="0"/>
    <b v="0"/>
    <x v="4"/>
    <x v="16"/>
    <x v="3"/>
    <x v="6"/>
  </r>
  <r>
    <s v="5xMNjx7uqCzMpJZSo4Wq55"/>
    <d v="1899-12-30T17:30:18"/>
    <d v="2017-11-06T00:00:00"/>
    <x v="2"/>
    <n v="3.8197999999999999"/>
    <x v="2216"/>
    <x v="131"/>
    <x v="1277"/>
    <s v="trackdone"/>
    <s v="fwdbtn"/>
    <b v="0"/>
    <b v="0"/>
    <x v="4"/>
    <x v="16"/>
    <x v="3"/>
    <x v="6"/>
  </r>
  <r>
    <s v="0eDQj41kzBhMKQIkTt6OJR"/>
    <d v="1899-12-30T17:35:48"/>
    <d v="2017-11-06T00:00:00"/>
    <x v="2"/>
    <n v="5.52"/>
    <x v="2810"/>
    <x v="11"/>
    <x v="1462"/>
    <s v="fwdbtn"/>
    <s v="trackdone"/>
    <b v="0"/>
    <b v="0"/>
    <x v="4"/>
    <x v="16"/>
    <x v="3"/>
    <x v="6"/>
  </r>
  <r>
    <s v="0hKRSZhUGEhKU6aNSPBACZ"/>
    <d v="1899-12-30T17:37:47"/>
    <d v="2017-11-06T00:00:00"/>
    <x v="2"/>
    <n v="1.9531499999999999"/>
    <x v="2830"/>
    <x v="743"/>
    <x v="1440"/>
    <s v="trackdone"/>
    <s v="fwdbtn"/>
    <b v="0"/>
    <b v="0"/>
    <x v="4"/>
    <x v="16"/>
    <x v="3"/>
    <x v="6"/>
  </r>
  <r>
    <s v="129lYDVKnWtlJc2PZJviuA"/>
    <d v="1899-12-30T17:41:12"/>
    <d v="2017-11-06T00:00:00"/>
    <x v="2"/>
    <n v="3.4228833333333335"/>
    <x v="2831"/>
    <x v="499"/>
    <x v="1471"/>
    <s v="fwdbtn"/>
    <s v="trackdone"/>
    <b v="0"/>
    <b v="0"/>
    <x v="4"/>
    <x v="16"/>
    <x v="3"/>
    <x v="6"/>
  </r>
  <r>
    <s v="1MrqlDkxsrMsxHni2Yb9Tx"/>
    <d v="1899-12-30T17:44:57"/>
    <d v="2017-11-06T00:00:00"/>
    <x v="2"/>
    <n v="3.7526666666666668"/>
    <x v="2832"/>
    <x v="23"/>
    <x v="755"/>
    <s v="trackdone"/>
    <s v="trackdone"/>
    <b v="0"/>
    <b v="0"/>
    <x v="4"/>
    <x v="16"/>
    <x v="3"/>
    <x v="6"/>
  </r>
  <r>
    <s v="4xHkj5OuwbhJ3VhbW09Xxt"/>
    <d v="1899-12-30T17:46:30"/>
    <d v="2017-11-06T00:00:00"/>
    <x v="2"/>
    <n v="1.5110666666666666"/>
    <x v="1478"/>
    <x v="634"/>
    <x v="2040"/>
    <s v="trackdone"/>
    <s v="fwdbtn"/>
    <b v="0"/>
    <b v="0"/>
    <x v="4"/>
    <x v="16"/>
    <x v="3"/>
    <x v="6"/>
  </r>
  <r>
    <s v="601913bnwOH19HblKXMr2d"/>
    <d v="1899-12-30T17:51:14"/>
    <d v="2017-11-06T00:00:00"/>
    <x v="2"/>
    <n v="4.7550999999999997"/>
    <x v="2466"/>
    <x v="15"/>
    <x v="24"/>
    <s v="fwdbtn"/>
    <s v="trackdone"/>
    <b v="0"/>
    <b v="0"/>
    <x v="4"/>
    <x v="16"/>
    <x v="3"/>
    <x v="6"/>
  </r>
  <r>
    <s v="5J2CHimS7dWYMImCHkEFaJ"/>
    <d v="1899-12-30T17:53:49"/>
    <d v="2017-11-06T00:00:00"/>
    <x v="2"/>
    <n v="2.57"/>
    <x v="2816"/>
    <x v="743"/>
    <x v="1229"/>
    <s v="trackdone"/>
    <s v="trackdone"/>
    <b v="0"/>
    <b v="0"/>
    <x v="4"/>
    <x v="16"/>
    <x v="3"/>
    <x v="6"/>
  </r>
  <r>
    <s v="7ny2ATvjtKszCpLpfsGnVQ"/>
    <d v="1899-12-30T18:04:50"/>
    <d v="2017-11-06T00:00:00"/>
    <x v="2"/>
    <n v="6.87"/>
    <x v="2833"/>
    <x v="104"/>
    <x v="1472"/>
    <s v="trackdone"/>
    <s v="trackdone"/>
    <b v="0"/>
    <b v="0"/>
    <x v="4"/>
    <x v="13"/>
    <x v="3"/>
    <x v="6"/>
  </r>
  <r>
    <s v="6f49kbOuQSOsStBpyGvQfA"/>
    <d v="1899-12-30T18:08:34"/>
    <d v="2017-11-06T00:00:00"/>
    <x v="2"/>
    <n v="3.7295500000000001"/>
    <x v="3515"/>
    <x v="17"/>
    <x v="1492"/>
    <s v="trackdone"/>
    <s v="trackdone"/>
    <b v="0"/>
    <b v="0"/>
    <x v="4"/>
    <x v="13"/>
    <x v="3"/>
    <x v="6"/>
  </r>
  <r>
    <s v="1kwgG5xlrvzhy1Qtz6LGj7"/>
    <d v="1899-12-30T18:12:46"/>
    <d v="2017-11-06T00:00:00"/>
    <x v="2"/>
    <n v="4.1928833333333335"/>
    <x v="3936"/>
    <x v="23"/>
    <x v="53"/>
    <s v="trackdone"/>
    <s v="trackdone"/>
    <b v="0"/>
    <b v="0"/>
    <x v="4"/>
    <x v="13"/>
    <x v="3"/>
    <x v="6"/>
  </r>
  <r>
    <s v="0FDzzruyVECATHXKHFs9eJ"/>
    <d v="1899-12-30T18:21:40"/>
    <d v="2017-11-06T00:00:00"/>
    <x v="2"/>
    <n v="3.5371999999999999"/>
    <x v="501"/>
    <x v="17"/>
    <x v="346"/>
    <s v="trackdone"/>
    <s v="fwdbtn"/>
    <b v="0"/>
    <b v="0"/>
    <x v="4"/>
    <x v="13"/>
    <x v="3"/>
    <x v="6"/>
  </r>
  <r>
    <s v="7fh53ta3vAOGJMQ4i5tCHe"/>
    <d v="1899-12-30T18:22:51"/>
    <d v="2017-11-06T00:00:00"/>
    <x v="2"/>
    <n v="1.1855666666666667"/>
    <x v="2738"/>
    <x v="743"/>
    <x v="1226"/>
    <s v="fwdbtn"/>
    <s v="fwdbtn"/>
    <b v="0"/>
    <b v="0"/>
    <x v="4"/>
    <x v="13"/>
    <x v="3"/>
    <x v="6"/>
  </r>
  <r>
    <s v="5dKBaysNJtfpyNTRa5lqDb"/>
    <d v="1899-12-30T18:25:08"/>
    <d v="2017-11-06T00:00:00"/>
    <x v="2"/>
    <n v="2.2959999999999998"/>
    <x v="1576"/>
    <x v="58"/>
    <x v="89"/>
    <s v="fwdbtn"/>
    <s v="trackdone"/>
    <b v="0"/>
    <b v="0"/>
    <x v="4"/>
    <x v="13"/>
    <x v="3"/>
    <x v="6"/>
  </r>
  <r>
    <s v="08TyPDbQ14NOoOWh13WJ2Z"/>
    <d v="1899-12-30T18:30:02"/>
    <d v="2017-11-06T00:00:00"/>
    <x v="2"/>
    <n v="4.9033333333333333"/>
    <x v="4108"/>
    <x v="104"/>
    <x v="852"/>
    <s v="trackdone"/>
    <s v="trackdone"/>
    <b v="0"/>
    <b v="0"/>
    <x v="4"/>
    <x v="13"/>
    <x v="3"/>
    <x v="6"/>
  </r>
  <r>
    <s v="5ekl3XnNi8NcqgUBsZcnIM"/>
    <d v="1899-12-30T18:33:51"/>
    <d v="2017-11-06T00:00:00"/>
    <x v="2"/>
    <n v="3.7856333333333332"/>
    <x v="5177"/>
    <x v="473"/>
    <x v="2391"/>
    <s v="trackdone"/>
    <s v="fwdbtn"/>
    <b v="0"/>
    <b v="0"/>
    <x v="4"/>
    <x v="13"/>
    <x v="3"/>
    <x v="6"/>
  </r>
  <r>
    <s v="4dkoqJrP0L8FXftrMZongF"/>
    <d v="1899-12-30T18:37:38"/>
    <d v="2017-11-06T00:00:00"/>
    <x v="2"/>
    <n v="3.8022166666666668"/>
    <x v="2988"/>
    <x v="743"/>
    <x v="1442"/>
    <s v="fwdbtn"/>
    <s v="trackdone"/>
    <b v="0"/>
    <b v="0"/>
    <x v="4"/>
    <x v="13"/>
    <x v="3"/>
    <x v="6"/>
  </r>
  <r>
    <s v="0IxxqsYBcCHEQ1HqLYJnwx"/>
    <d v="1899-12-30T18:40:09"/>
    <d v="2017-11-06T00:00:00"/>
    <x v="2"/>
    <n v="2.5062166666666665"/>
    <x v="2997"/>
    <x v="743"/>
    <x v="1222"/>
    <s v="trackdone"/>
    <s v="trackdone"/>
    <b v="0"/>
    <b v="0"/>
    <x v="4"/>
    <x v="13"/>
    <x v="3"/>
    <x v="6"/>
  </r>
  <r>
    <s v="346l5PxNRWzbWXnJOeEjFg"/>
    <d v="1899-12-30T18:42:47"/>
    <d v="2017-11-06T00:00:00"/>
    <x v="2"/>
    <n v="2.6001333333333334"/>
    <x v="1744"/>
    <x v="90"/>
    <x v="1073"/>
    <s v="trackdone"/>
    <s v="fwdbtn"/>
    <b v="0"/>
    <b v="0"/>
    <x v="4"/>
    <x v="13"/>
    <x v="3"/>
    <x v="6"/>
  </r>
  <r>
    <s v="38z6jaLE0F13dxv28n3wlq"/>
    <d v="1899-12-30T18:45:52"/>
    <d v="2017-11-06T00:00:00"/>
    <x v="2"/>
    <n v="3.0894833333333334"/>
    <x v="3363"/>
    <x v="847"/>
    <x v="1589"/>
    <s v="fwdbtn"/>
    <s v="fwdbtn"/>
    <b v="0"/>
    <b v="0"/>
    <x v="4"/>
    <x v="13"/>
    <x v="3"/>
    <x v="6"/>
  </r>
  <r>
    <s v="5zybvIswDvvulGFXcM0DKk"/>
    <d v="1899-12-30T18:48:48"/>
    <d v="2017-11-06T00:00:00"/>
    <x v="2"/>
    <n v="2.9396666666666667"/>
    <x v="4540"/>
    <x v="634"/>
    <x v="2040"/>
    <s v="fwdbtn"/>
    <s v="trackdone"/>
    <b v="0"/>
    <b v="0"/>
    <x v="4"/>
    <x v="13"/>
    <x v="3"/>
    <x v="6"/>
  </r>
  <r>
    <s v="2ydbR9QvsLJ9E9srvmX0js"/>
    <d v="1899-12-30T18:50:56"/>
    <d v="2017-11-06T00:00:00"/>
    <x v="2"/>
    <n v="2.1242166666666669"/>
    <x v="2493"/>
    <x v="348"/>
    <x v="1344"/>
    <s v="trackdone"/>
    <s v="trackdone"/>
    <b v="0"/>
    <b v="0"/>
    <x v="4"/>
    <x v="13"/>
    <x v="3"/>
    <x v="6"/>
  </r>
  <r>
    <s v="1evEO1ep4O4XDklg3baSqp"/>
    <d v="1899-12-30T18:55:23"/>
    <d v="2017-11-06T00:00:00"/>
    <x v="2"/>
    <n v="4.452"/>
    <x v="2016"/>
    <x v="647"/>
    <x v="1230"/>
    <s v="trackdone"/>
    <s v="trackdone"/>
    <b v="0"/>
    <b v="0"/>
    <x v="4"/>
    <x v="13"/>
    <x v="3"/>
    <x v="6"/>
  </r>
  <r>
    <s v="7fQ3PYTYdu208fQ3JEm2U7"/>
    <d v="1899-12-30T18:57:51"/>
    <d v="2017-11-06T00:00:00"/>
    <x v="2"/>
    <n v="2.4548833333333335"/>
    <x v="4425"/>
    <x v="917"/>
    <x v="1992"/>
    <s v="trackdone"/>
    <s v="trackdone"/>
    <b v="0"/>
    <b v="0"/>
    <x v="4"/>
    <x v="13"/>
    <x v="3"/>
    <x v="6"/>
  </r>
  <r>
    <s v="3OsUjkcv1C1v5udFhgRSFg"/>
    <d v="1899-12-30T19:02:40"/>
    <d v="2017-11-06T00:00:00"/>
    <x v="2"/>
    <n v="4.798"/>
    <x v="3707"/>
    <x v="24"/>
    <x v="41"/>
    <s v="trackdone"/>
    <s v="trackdone"/>
    <b v="0"/>
    <b v="0"/>
    <x v="4"/>
    <x v="14"/>
    <x v="2"/>
    <x v="6"/>
  </r>
  <r>
    <s v="7M6WXLkKmGhsULxYjIDuG9"/>
    <d v="1899-12-30T19:06:34"/>
    <d v="2017-11-06T00:00:00"/>
    <x v="2"/>
    <n v="3.9057666666666666"/>
    <x v="2012"/>
    <x v="647"/>
    <x v="1230"/>
    <s v="trackdone"/>
    <s v="trackdone"/>
    <b v="0"/>
    <b v="0"/>
    <x v="4"/>
    <x v="14"/>
    <x v="2"/>
    <x v="6"/>
  </r>
  <r>
    <s v="5WBnKCEsPwsvWHUZmLjS3s"/>
    <d v="1899-12-30T19:09:59"/>
    <d v="2017-11-06T00:00:00"/>
    <x v="2"/>
    <n v="3.40985"/>
    <x v="1240"/>
    <x v="3"/>
    <x v="1619"/>
    <s v="trackdone"/>
    <s v="trackdone"/>
    <b v="0"/>
    <b v="0"/>
    <x v="4"/>
    <x v="14"/>
    <x v="2"/>
    <x v="6"/>
  </r>
  <r>
    <s v="2aoo2jlRnM3A0NyLQqMN2f"/>
    <d v="1899-12-30T19:15:07"/>
    <d v="2017-11-06T00:00:00"/>
    <x v="2"/>
    <n v="4.0133333333333336"/>
    <x v="2461"/>
    <x v="103"/>
    <x v="142"/>
    <s v="trackdone"/>
    <s v="trackdone"/>
    <b v="0"/>
    <b v="0"/>
    <x v="4"/>
    <x v="14"/>
    <x v="2"/>
    <x v="6"/>
  </r>
  <r>
    <s v="66GSSL3YTkBqWHDlKg39BT"/>
    <d v="1899-12-30T19:31:21"/>
    <d v="2017-11-06T00:00:00"/>
    <x v="2"/>
    <n v="4.4015500000000003"/>
    <x v="3870"/>
    <x v="580"/>
    <x v="1506"/>
    <s v="trackdone"/>
    <s v="trackdone"/>
    <b v="0"/>
    <b v="0"/>
    <x v="4"/>
    <x v="14"/>
    <x v="2"/>
    <x v="6"/>
  </r>
  <r>
    <s v="7HUj2KB6hQCZgTPHFGAJ0c"/>
    <d v="1899-12-30T19:40:41"/>
    <d v="2017-11-06T00:00:00"/>
    <x v="2"/>
    <n v="9.32"/>
    <x v="5181"/>
    <x v="473"/>
    <x v="1253"/>
    <s v="trackdone"/>
    <s v="trackdone"/>
    <b v="0"/>
    <b v="0"/>
    <x v="4"/>
    <x v="14"/>
    <x v="2"/>
    <x v="6"/>
  </r>
  <r>
    <s v="5GHKbjIY0gTCqoY5aruDDc"/>
    <d v="1899-12-30T19:44:31"/>
    <d v="2017-11-06T00:00:00"/>
    <x v="2"/>
    <n v="3.8248833333333332"/>
    <x v="1738"/>
    <x v="89"/>
    <x v="155"/>
    <s v="trackdone"/>
    <s v="trackdone"/>
    <b v="0"/>
    <b v="0"/>
    <x v="4"/>
    <x v="14"/>
    <x v="2"/>
    <x v="6"/>
  </r>
  <r>
    <s v="52KiYg6Kn2NB9riY2IwUgi"/>
    <d v="1899-12-30T19:48:45"/>
    <d v="2017-11-06T00:00:00"/>
    <x v="2"/>
    <n v="4.2444333333333333"/>
    <x v="4375"/>
    <x v="523"/>
    <x v="759"/>
    <s v="trackdone"/>
    <s v="trackdone"/>
    <b v="0"/>
    <b v="0"/>
    <x v="4"/>
    <x v="14"/>
    <x v="2"/>
    <x v="6"/>
  </r>
  <r>
    <s v="0flEnO91yDqBreMjCayzBF"/>
    <d v="1899-12-30T19:52:23"/>
    <d v="2017-11-06T00:00:00"/>
    <x v="2"/>
    <n v="3.6146666666666665"/>
    <x v="2029"/>
    <x v="742"/>
    <x v="1217"/>
    <s v="trackdone"/>
    <s v="trackdone"/>
    <b v="0"/>
    <b v="0"/>
    <x v="4"/>
    <x v="14"/>
    <x v="2"/>
    <x v="6"/>
  </r>
  <r>
    <s v="1pu7pIKtHJrZLRJ90KcPWM"/>
    <d v="1899-12-30T19:56:01"/>
    <d v="2017-11-06T00:00:00"/>
    <x v="2"/>
    <n v="3.6284333333333332"/>
    <x v="99"/>
    <x v="35"/>
    <x v="338"/>
    <s v="trackdone"/>
    <s v="trackdone"/>
    <b v="0"/>
    <b v="0"/>
    <x v="4"/>
    <x v="14"/>
    <x v="2"/>
    <x v="6"/>
  </r>
  <r>
    <s v="51ygW389BW4Dut3B69pSwc"/>
    <d v="1899-12-30T19:59:50"/>
    <d v="2017-11-06T00:00:00"/>
    <x v="2"/>
    <n v="3.8124333333333333"/>
    <x v="99"/>
    <x v="24"/>
    <x v="1454"/>
    <s v="trackdone"/>
    <s v="trackdone"/>
    <b v="0"/>
    <b v="0"/>
    <x v="4"/>
    <x v="14"/>
    <x v="2"/>
    <x v="6"/>
  </r>
  <r>
    <s v="5tztLBvTlNC15Np2tnQ5Ll"/>
    <d v="1899-12-30T20:01:53"/>
    <d v="2017-11-06T00:00:00"/>
    <x v="2"/>
    <n v="2.0428833333333332"/>
    <x v="2979"/>
    <x v="743"/>
    <x v="1476"/>
    <s v="trackdone"/>
    <s v="trackdone"/>
    <b v="0"/>
    <b v="0"/>
    <x v="4"/>
    <x v="8"/>
    <x v="2"/>
    <x v="6"/>
  </r>
  <r>
    <s v="5hhVpGIBlqAU5yJEOmrk5o"/>
    <d v="1899-12-30T20:07:48"/>
    <d v="2017-11-06T00:00:00"/>
    <x v="2"/>
    <n v="5.8953333333333333"/>
    <x v="1508"/>
    <x v="178"/>
    <x v="915"/>
    <s v="trackdone"/>
    <s v="trackdone"/>
    <b v="0"/>
    <b v="0"/>
    <x v="4"/>
    <x v="8"/>
    <x v="2"/>
    <x v="6"/>
  </r>
  <r>
    <s v="4joiWvli4qJVEW6qZV2i2J"/>
    <d v="1899-12-30T20:07:53"/>
    <d v="2017-11-06T00:00:00"/>
    <x v="2"/>
    <n v="5.3416666666666668E-2"/>
    <x v="2951"/>
    <x v="743"/>
    <x v="1476"/>
    <s v="trackdone"/>
    <s v="fwdbtn"/>
    <b v="0"/>
    <b v="0"/>
    <x v="4"/>
    <x v="8"/>
    <x v="2"/>
    <x v="6"/>
  </r>
  <r>
    <s v="22L7bfCiAkJo5xGSQgmiIO"/>
    <d v="1899-12-30T20:10:41"/>
    <d v="2017-11-06T00:00:00"/>
    <x v="2"/>
    <n v="2.7960666666666665"/>
    <x v="2826"/>
    <x v="315"/>
    <x v="1468"/>
    <s v="fwdbtn"/>
    <s v="fwdbtn"/>
    <b v="0"/>
    <b v="0"/>
    <x v="4"/>
    <x v="8"/>
    <x v="2"/>
    <x v="6"/>
  </r>
  <r>
    <s v="4D6TpthzUVNTjWQqfBW5Kb"/>
    <d v="1899-12-30T20:13:17"/>
    <d v="2017-11-06T00:00:00"/>
    <x v="2"/>
    <n v="1.03755"/>
    <x v="4327"/>
    <x v="315"/>
    <x v="1468"/>
    <s v="fwdbtn"/>
    <s v="trackdone"/>
    <b v="0"/>
    <b v="0"/>
    <x v="4"/>
    <x v="8"/>
    <x v="2"/>
    <x v="6"/>
  </r>
  <r>
    <s v="1qBfbEZHtLldk1BvlubLBw"/>
    <d v="1899-12-30T20:17:13"/>
    <d v="2017-11-06T00:00:00"/>
    <x v="2"/>
    <n v="3.9244333333333334"/>
    <x v="3391"/>
    <x v="29"/>
    <x v="1593"/>
    <s v="trackdone"/>
    <s v="trackdone"/>
    <b v="0"/>
    <b v="0"/>
    <x v="4"/>
    <x v="8"/>
    <x v="2"/>
    <x v="6"/>
  </r>
  <r>
    <s v="5HbyVyUbfQehsN44Sstubl"/>
    <d v="1899-12-30T21:47:16"/>
    <d v="2017-11-06T00:00:00"/>
    <x v="2"/>
    <n v="4.7633333333333336"/>
    <x v="4812"/>
    <x v="23"/>
    <x v="79"/>
    <s v="trackdone"/>
    <s v="trackdone"/>
    <b v="0"/>
    <b v="0"/>
    <x v="4"/>
    <x v="9"/>
    <x v="2"/>
    <x v="6"/>
  </r>
  <r>
    <s v="5XRHGXut00SrJUFmcn2lQF"/>
    <d v="1899-12-30T23:01:48"/>
    <d v="2017-11-06T00:00:00"/>
    <x v="2"/>
    <n v="3.9666666666666668"/>
    <x v="500"/>
    <x v="225"/>
    <x v="345"/>
    <s v="trackdone"/>
    <s v="trackdone"/>
    <b v="0"/>
    <b v="0"/>
    <x v="4"/>
    <x v="11"/>
    <x v="2"/>
    <x v="6"/>
  </r>
  <r>
    <s v="7yCPwWs66K8Ba5lFuU2bcx"/>
    <d v="1899-12-30T23:04:37"/>
    <d v="2017-11-06T00:00:00"/>
    <x v="2"/>
    <n v="2.8"/>
    <x v="2821"/>
    <x v="740"/>
    <x v="1461"/>
    <s v="trackdone"/>
    <s v="trackdone"/>
    <b v="0"/>
    <b v="0"/>
    <x v="4"/>
    <x v="11"/>
    <x v="2"/>
    <x v="6"/>
  </r>
  <r>
    <s v="5sbM7vcJO4B2tbTzRIb2rq"/>
    <d v="1899-12-30T23:09:39"/>
    <d v="2017-11-06T00:00:00"/>
    <x v="2"/>
    <n v="5.0262166666666666"/>
    <x v="735"/>
    <x v="23"/>
    <x v="39"/>
    <s v="trackdone"/>
    <s v="trackdone"/>
    <b v="0"/>
    <b v="0"/>
    <x v="4"/>
    <x v="11"/>
    <x v="2"/>
    <x v="6"/>
  </r>
  <r>
    <s v="3lxu9D6SIy6uiXYQpDIWHy"/>
    <d v="1899-12-30T23:15:39"/>
    <d v="2017-11-06T00:00:00"/>
    <x v="2"/>
    <n v="5.9946666666666664"/>
    <x v="2399"/>
    <x v="348"/>
    <x v="820"/>
    <s v="trackdone"/>
    <s v="trackdone"/>
    <b v="0"/>
    <b v="0"/>
    <x v="4"/>
    <x v="11"/>
    <x v="2"/>
    <x v="6"/>
  </r>
  <r>
    <s v="72zmwnbXjx9fMUjw3mbDSs"/>
    <d v="1899-12-30T23:17:23"/>
    <d v="2017-11-06T00:00:00"/>
    <x v="2"/>
    <n v="1.7051833333333333"/>
    <x v="4420"/>
    <x v="34"/>
    <x v="1988"/>
    <s v="trackdone"/>
    <s v="fwdbtn"/>
    <b v="0"/>
    <b v="0"/>
    <x v="4"/>
    <x v="11"/>
    <x v="2"/>
    <x v="6"/>
  </r>
  <r>
    <s v="68BTFws92cRztMS1oQ7Ewj"/>
    <d v="1899-12-30T23:21:13"/>
    <d v="2017-11-06T00:00:00"/>
    <x v="2"/>
    <n v="3.8397666666666668"/>
    <x v="2006"/>
    <x v="743"/>
    <x v="1220"/>
    <s v="fwdbtn"/>
    <s v="trackdone"/>
    <b v="0"/>
    <b v="0"/>
    <x v="4"/>
    <x v="11"/>
    <x v="2"/>
    <x v="6"/>
  </r>
  <r>
    <s v="6vkRV8ZYnnExHUZIBTN47L"/>
    <d v="1899-12-30T02:14:02"/>
    <d v="2017-11-07T00:00:00"/>
    <x v="2"/>
    <n v="3.5433333333333334"/>
    <x v="2335"/>
    <x v="780"/>
    <x v="1323"/>
    <s v="trackdone"/>
    <s v="trackdone"/>
    <b v="0"/>
    <b v="0"/>
    <x v="4"/>
    <x v="0"/>
    <x v="0"/>
    <x v="6"/>
  </r>
  <r>
    <s v="59xhCcRskqyMtKzdvLZDfV"/>
    <d v="1899-12-30T02:17:53"/>
    <d v="2017-11-07T00:00:00"/>
    <x v="2"/>
    <n v="3.8359999999999999"/>
    <x v="5010"/>
    <x v="849"/>
    <x v="2313"/>
    <s v="trackdone"/>
    <s v="trackdone"/>
    <b v="0"/>
    <b v="0"/>
    <x v="4"/>
    <x v="0"/>
    <x v="0"/>
    <x v="6"/>
  </r>
  <r>
    <s v="6GABzUMYfHeZQV4h4EuUX2"/>
    <d v="1899-12-30T02:18:39"/>
    <d v="2017-11-07T00:00:00"/>
    <x v="2"/>
    <n v="0.74501666666666666"/>
    <x v="3508"/>
    <x v="889"/>
    <x v="1634"/>
    <s v="trackdone"/>
    <s v="fwdbtn"/>
    <b v="0"/>
    <b v="0"/>
    <x v="4"/>
    <x v="0"/>
    <x v="0"/>
    <x v="6"/>
  </r>
  <r>
    <s v="5MsZIaCYY6Tsdph0LiB0hE"/>
    <d v="1899-12-30T02:20:47"/>
    <d v="2017-11-07T00:00:00"/>
    <x v="2"/>
    <n v="2.1223333333333332"/>
    <x v="1092"/>
    <x v="512"/>
    <x v="745"/>
    <s v="fwdbtn"/>
    <s v="fwdbtn"/>
    <b v="0"/>
    <b v="0"/>
    <x v="4"/>
    <x v="0"/>
    <x v="0"/>
    <x v="6"/>
  </r>
  <r>
    <s v="4pXyK9GW7fuT645U0DLYYF"/>
    <d v="1899-12-30T02:23:54"/>
    <d v="2017-11-07T00:00:00"/>
    <x v="2"/>
    <n v="3.13855"/>
    <x v="2795"/>
    <x v="51"/>
    <x v="80"/>
    <s v="fwdbtn"/>
    <s v="trackdone"/>
    <b v="0"/>
    <b v="0"/>
    <x v="4"/>
    <x v="0"/>
    <x v="0"/>
    <x v="6"/>
  </r>
  <r>
    <s v="6nTiIhLmQ3FWhvrGafw2zj"/>
    <d v="1899-12-30T02:26:51"/>
    <d v="2017-11-07T00:00:00"/>
    <x v="2"/>
    <n v="2.9390999999999998"/>
    <x v="2757"/>
    <x v="689"/>
    <x v="1453"/>
    <s v="trackdone"/>
    <s v="trackdone"/>
    <b v="0"/>
    <b v="0"/>
    <x v="4"/>
    <x v="0"/>
    <x v="0"/>
    <x v="6"/>
  </r>
  <r>
    <s v="1JCCdiru7fhstOIF4N7WJC"/>
    <d v="1899-12-30T02:29:31"/>
    <d v="2017-11-07T00:00:00"/>
    <x v="2"/>
    <n v="2.6452166666666668"/>
    <x v="920"/>
    <x v="194"/>
    <x v="579"/>
    <s v="trackdone"/>
    <s v="fwdbtn"/>
    <b v="0"/>
    <b v="0"/>
    <x v="4"/>
    <x v="0"/>
    <x v="0"/>
    <x v="6"/>
  </r>
  <r>
    <s v="105pLwtYErO64sPyXsPPAP"/>
    <d v="1899-12-30T02:30:20"/>
    <d v="2017-11-07T00:00:00"/>
    <x v="2"/>
    <n v="0.7990666666666667"/>
    <x v="4955"/>
    <x v="1150"/>
    <x v="2282"/>
    <s v="fwdbtn"/>
    <s v="fwdbtn"/>
    <b v="0"/>
    <b v="0"/>
    <x v="4"/>
    <x v="0"/>
    <x v="0"/>
    <x v="6"/>
  </r>
  <r>
    <s v="0JonnbNzKKF6xsHPYnkRkk"/>
    <d v="1899-12-30T02:31:21"/>
    <d v="2017-11-07T00:00:00"/>
    <x v="2"/>
    <n v="1.0103666666666666"/>
    <x v="4536"/>
    <x v="634"/>
    <x v="2040"/>
    <s v="fwdbtn"/>
    <s v="fwdbtn"/>
    <b v="0"/>
    <b v="0"/>
    <x v="4"/>
    <x v="0"/>
    <x v="0"/>
    <x v="6"/>
  </r>
  <r>
    <s v="4cxLOSgpuWGYAcySrgtRe4"/>
    <d v="1899-12-30T02:33:21"/>
    <d v="2017-11-07T00:00:00"/>
    <x v="2"/>
    <n v="2.0057499999999999"/>
    <x v="4023"/>
    <x v="19"/>
    <x v="33"/>
    <s v="fwdbtn"/>
    <s v="fwdbtn"/>
    <b v="0"/>
    <b v="0"/>
    <x v="4"/>
    <x v="0"/>
    <x v="0"/>
    <x v="6"/>
  </r>
  <r>
    <s v="1Gg14U26oq94uWcG7khccX"/>
    <d v="1899-12-30T02:36:13"/>
    <d v="2017-11-07T00:00:00"/>
    <x v="2"/>
    <n v="2.8481999999999998"/>
    <x v="5002"/>
    <x v="849"/>
    <x v="2310"/>
    <s v="fwdbtn"/>
    <s v="fwdbtn"/>
    <b v="0"/>
    <b v="0"/>
    <x v="4"/>
    <x v="0"/>
    <x v="0"/>
    <x v="6"/>
  </r>
  <r>
    <s v="65vdMBskhx3akkG9vQlSH1"/>
    <d v="1899-12-30T02:38:08"/>
    <d v="2017-11-07T00:00:00"/>
    <x v="2"/>
    <n v="1.9176166666666667"/>
    <x v="2879"/>
    <x v="743"/>
    <x v="1229"/>
    <s v="fwdbtn"/>
    <s v="fwdbtn"/>
    <b v="0"/>
    <b v="0"/>
    <x v="4"/>
    <x v="0"/>
    <x v="0"/>
    <x v="6"/>
  </r>
  <r>
    <s v="4KRgqwb4kvBuTz1utbYxfb"/>
    <d v="1899-12-30T02:40:08"/>
    <d v="2017-11-07T00:00:00"/>
    <x v="2"/>
    <n v="2.0082166666666668"/>
    <x v="2859"/>
    <x v="743"/>
    <x v="1228"/>
    <s v="fwdbtn"/>
    <s v="trackdone"/>
    <b v="0"/>
    <b v="0"/>
    <x v="4"/>
    <x v="0"/>
    <x v="0"/>
    <x v="6"/>
  </r>
  <r>
    <s v="1mrfZ1VZj8hdm39K0HUu7R"/>
    <d v="1899-12-30T02:54:52"/>
    <d v="2017-11-07T00:00:00"/>
    <x v="2"/>
    <n v="3.3086666666666669"/>
    <x v="4642"/>
    <x v="559"/>
    <x v="817"/>
    <s v="trackdone"/>
    <s v="trackdone"/>
    <b v="0"/>
    <b v="0"/>
    <x v="4"/>
    <x v="0"/>
    <x v="0"/>
    <x v="6"/>
  </r>
  <r>
    <s v="25B63Oi9qrcQ0HX9aENukG"/>
    <d v="1899-12-30T02:55:58"/>
    <d v="2017-11-07T00:00:00"/>
    <x v="2"/>
    <n v="1.0000833333333334"/>
    <x v="4867"/>
    <x v="23"/>
    <x v="39"/>
    <s v="trackdone"/>
    <s v="unexpected-exit"/>
    <b v="0"/>
    <b v="0"/>
    <x v="4"/>
    <x v="0"/>
    <x v="0"/>
    <x v="6"/>
  </r>
  <r>
    <s v="25B63Oi9qrcQ0HX9aENukG"/>
    <d v="1899-12-30T02:56:03"/>
    <d v="2017-11-07T00:00:00"/>
    <x v="2"/>
    <n v="2.7400000000000001E-2"/>
    <x v="4867"/>
    <x v="23"/>
    <x v="39"/>
    <s v="appload"/>
    <s v="fwdbtn"/>
    <b v="0"/>
    <b v="0"/>
    <x v="4"/>
    <x v="0"/>
    <x v="0"/>
    <x v="6"/>
  </r>
  <r>
    <s v="2qKN1W3bmEBCFPGxRShij9"/>
    <d v="1899-12-30T02:57:37"/>
    <d v="2017-11-07T00:00:00"/>
    <x v="2"/>
    <n v="1.5513666666666666"/>
    <x v="4004"/>
    <x v="843"/>
    <x v="1486"/>
    <s v="fwdbtn"/>
    <s v="fwdbtn"/>
    <b v="0"/>
    <b v="0"/>
    <x v="4"/>
    <x v="0"/>
    <x v="0"/>
    <x v="6"/>
  </r>
  <r>
    <s v="1SCXzqKZdif5b33POmzwI4"/>
    <d v="1899-12-30T03:00:03"/>
    <d v="2017-11-07T00:00:00"/>
    <x v="2"/>
    <n v="2.4276499999999999"/>
    <x v="553"/>
    <x v="128"/>
    <x v="186"/>
    <s v="fwdbtn"/>
    <s v="fwdbtn"/>
    <b v="0"/>
    <b v="0"/>
    <x v="4"/>
    <x v="1"/>
    <x v="0"/>
    <x v="6"/>
  </r>
  <r>
    <s v="6Zz5CiVpQk2Fz2nV8m3YQm"/>
    <d v="1899-12-30T03:02:03"/>
    <d v="2017-11-07T00:00:00"/>
    <x v="2"/>
    <n v="1.9923"/>
    <x v="2139"/>
    <x v="32"/>
    <x v="1266"/>
    <s v="fwdbtn"/>
    <s v="fwdbtn"/>
    <b v="0"/>
    <b v="0"/>
    <x v="4"/>
    <x v="1"/>
    <x v="0"/>
    <x v="6"/>
  </r>
  <r>
    <s v="1GcVa4jFySlun4jLSuMhiq"/>
    <d v="1899-12-30T03:04:17"/>
    <d v="2017-11-07T00:00:00"/>
    <x v="2"/>
    <n v="2.2318500000000001"/>
    <x v="5052"/>
    <x v="89"/>
    <x v="2336"/>
    <s v="fwdbtn"/>
    <s v="fwdbtn"/>
    <b v="0"/>
    <b v="0"/>
    <x v="4"/>
    <x v="1"/>
    <x v="0"/>
    <x v="6"/>
  </r>
  <r>
    <s v="1fBl642IhJOE5U319Gy2Go"/>
    <d v="1899-12-30T03:06:05"/>
    <d v="2017-11-07T00:00:00"/>
    <x v="2"/>
    <n v="1.7879499999999999"/>
    <x v="1269"/>
    <x v="20"/>
    <x v="34"/>
    <s v="fwdbtn"/>
    <s v="fwdbtn"/>
    <b v="0"/>
    <b v="0"/>
    <x v="4"/>
    <x v="1"/>
    <x v="0"/>
    <x v="6"/>
  </r>
  <r>
    <s v="1mfCw5SzZUUxxFOtAEola7"/>
    <d v="1899-12-30T03:08:51"/>
    <d v="2017-11-07T00:00:00"/>
    <x v="2"/>
    <n v="2.7633333333333332"/>
    <x v="4653"/>
    <x v="559"/>
    <x v="2096"/>
    <s v="fwdbtn"/>
    <s v="fwdbtn"/>
    <b v="0"/>
    <b v="0"/>
    <x v="4"/>
    <x v="1"/>
    <x v="0"/>
    <x v="6"/>
  </r>
  <r>
    <s v="2baEFuU0gQon0hgVRioI1o"/>
    <d v="1899-12-30T03:10:26"/>
    <d v="2017-11-07T00:00:00"/>
    <x v="2"/>
    <n v="1.56515"/>
    <x v="2836"/>
    <x v="743"/>
    <x v="1226"/>
    <s v="fwdbtn"/>
    <s v="fwdbtn"/>
    <b v="0"/>
    <b v="0"/>
    <x v="4"/>
    <x v="1"/>
    <x v="0"/>
    <x v="6"/>
  </r>
  <r>
    <s v="3e0yTP5trHBBVvV32jwXqF"/>
    <d v="1899-12-30T03:12:29"/>
    <d v="2017-11-07T00:00:00"/>
    <x v="2"/>
    <n v="2.0474000000000001"/>
    <x v="1647"/>
    <x v="42"/>
    <x v="68"/>
    <s v="fwdbtn"/>
    <s v="fwdbtn"/>
    <b v="0"/>
    <b v="0"/>
    <x v="4"/>
    <x v="1"/>
    <x v="0"/>
    <x v="6"/>
  </r>
  <r>
    <s v="7K6xMPtAjTuLPNlJMLf5bS"/>
    <d v="1899-12-30T03:15:40"/>
    <d v="2017-11-07T00:00:00"/>
    <x v="2"/>
    <n v="3.2024166666666667"/>
    <x v="4151"/>
    <x v="100"/>
    <x v="1488"/>
    <s v="fwdbtn"/>
    <s v="trackdone"/>
    <b v="0"/>
    <b v="0"/>
    <x v="4"/>
    <x v="1"/>
    <x v="0"/>
    <x v="6"/>
  </r>
  <r>
    <s v="4gMgiXfqyzZLMhsksGmbQV"/>
    <d v="1899-12-30T03:17:32"/>
    <d v="2017-11-07T00:00:00"/>
    <x v="2"/>
    <n v="1.8377333333333334"/>
    <x v="3114"/>
    <x v="100"/>
    <x v="1488"/>
    <s v="trackdone"/>
    <s v="fwdbtn"/>
    <b v="0"/>
    <b v="0"/>
    <x v="4"/>
    <x v="1"/>
    <x v="0"/>
    <x v="6"/>
  </r>
  <r>
    <s v="5A7eooPKJHtr0UJmatjH4a"/>
    <d v="1899-12-30T03:18:46"/>
    <d v="2017-11-07T00:00:00"/>
    <x v="2"/>
    <n v="1.2401833333333334"/>
    <x v="4029"/>
    <x v="100"/>
    <x v="1488"/>
    <s v="fwdbtn"/>
    <s v="trackdone"/>
    <b v="0"/>
    <b v="0"/>
    <x v="4"/>
    <x v="1"/>
    <x v="0"/>
    <x v="6"/>
  </r>
  <r>
    <s v="7hefVXaGsFPesbK6fKwS6F"/>
    <d v="1899-12-30T03:19:33"/>
    <d v="2017-11-07T00:00:00"/>
    <x v="2"/>
    <n v="0.76231666666666664"/>
    <x v="2855"/>
    <x v="743"/>
    <x v="1222"/>
    <s v="trackdone"/>
    <s v="fwdbtn"/>
    <b v="0"/>
    <b v="0"/>
    <x v="4"/>
    <x v="1"/>
    <x v="0"/>
    <x v="6"/>
  </r>
  <r>
    <s v="2Lf3qjQOPor0OKC1kKhoUm"/>
    <d v="1899-12-30T03:21:12"/>
    <d v="2017-11-07T00:00:00"/>
    <x v="2"/>
    <n v="1.6376999999999999"/>
    <x v="2432"/>
    <x v="780"/>
    <x v="1323"/>
    <s v="fwdbtn"/>
    <s v="fwdbtn"/>
    <b v="0"/>
    <b v="0"/>
    <x v="4"/>
    <x v="1"/>
    <x v="0"/>
    <x v="6"/>
  </r>
  <r>
    <s v="3CPID5jKTRXhTK3yHf66KX"/>
    <d v="1899-12-30T03:22:26"/>
    <d v="2017-11-07T00:00:00"/>
    <x v="2"/>
    <n v="1.2202999999999999"/>
    <x v="3405"/>
    <x v="86"/>
    <x v="261"/>
    <s v="fwdbtn"/>
    <s v="fwdbtn"/>
    <b v="0"/>
    <b v="0"/>
    <x v="4"/>
    <x v="1"/>
    <x v="0"/>
    <x v="6"/>
  </r>
  <r>
    <s v="6FBPOJLxUZEair6x4kLDhf"/>
    <d v="1899-12-30T04:00:59"/>
    <d v="2017-11-07T00:00:00"/>
    <x v="2"/>
    <n v="3.4404833333333333"/>
    <x v="3295"/>
    <x v="100"/>
    <x v="138"/>
    <s v="fwdbtn"/>
    <s v="trackdone"/>
    <b v="0"/>
    <b v="0"/>
    <x v="4"/>
    <x v="2"/>
    <x v="0"/>
    <x v="6"/>
  </r>
  <r>
    <s v="70XHAdaMaoLIOVb1hSaeJ4"/>
    <d v="1899-12-30T04:03:11"/>
    <d v="2017-11-07T00:00:00"/>
    <x v="2"/>
    <n v="2.1880000000000002"/>
    <x v="3632"/>
    <x v="743"/>
    <x v="1229"/>
    <s v="trackdone"/>
    <s v="trackdone"/>
    <b v="0"/>
    <b v="0"/>
    <x v="4"/>
    <x v="2"/>
    <x v="0"/>
    <x v="6"/>
  </r>
  <r>
    <s v="4NUc1M0CS7b6zvWoyvibju"/>
    <d v="1899-12-30T04:06:49"/>
    <d v="2017-11-07T00:00:00"/>
    <x v="2"/>
    <n v="3.63"/>
    <x v="2770"/>
    <x v="24"/>
    <x v="711"/>
    <s v="trackdone"/>
    <s v="trackdone"/>
    <b v="0"/>
    <b v="0"/>
    <x v="4"/>
    <x v="2"/>
    <x v="0"/>
    <x v="6"/>
  </r>
  <r>
    <s v="165lX6DbMhTzqODVZKLmkm"/>
    <d v="1899-12-30T04:08:04"/>
    <d v="2017-11-07T00:00:00"/>
    <x v="2"/>
    <n v="1.2186666666666666"/>
    <x v="3871"/>
    <x v="496"/>
    <x v="1543"/>
    <s v="trackdone"/>
    <s v="fwdbtn"/>
    <b v="0"/>
    <b v="0"/>
    <x v="4"/>
    <x v="2"/>
    <x v="0"/>
    <x v="6"/>
  </r>
  <r>
    <s v="1NrJYpdAi7uosDRPmSYrsG"/>
    <d v="1899-12-30T04:09:22"/>
    <d v="2017-11-07T00:00:00"/>
    <x v="2"/>
    <n v="1.2866500000000001"/>
    <x v="2818"/>
    <x v="225"/>
    <x v="353"/>
    <s v="fwdbtn"/>
    <s v="fwdbtn"/>
    <b v="0"/>
    <b v="0"/>
    <x v="4"/>
    <x v="2"/>
    <x v="0"/>
    <x v="6"/>
  </r>
  <r>
    <s v="0WF700uCpY2mQM5CUKuZ6H"/>
    <d v="1899-12-30T04:11:03"/>
    <d v="2017-11-07T00:00:00"/>
    <x v="2"/>
    <n v="1.6892499999999999"/>
    <x v="3940"/>
    <x v="11"/>
    <x v="881"/>
    <s v="fwdbtn"/>
    <s v="fwdbtn"/>
    <b v="0"/>
    <b v="0"/>
    <x v="4"/>
    <x v="2"/>
    <x v="0"/>
    <x v="6"/>
  </r>
  <r>
    <s v="3YTTBONdXJOXMCQP7vvPuY"/>
    <d v="1899-12-30T04:15:17"/>
    <d v="2017-11-07T00:00:00"/>
    <x v="2"/>
    <n v="4.2362166666666665"/>
    <x v="2342"/>
    <x v="103"/>
    <x v="143"/>
    <s v="fwdbtn"/>
    <s v="trackdone"/>
    <b v="0"/>
    <b v="0"/>
    <x v="4"/>
    <x v="2"/>
    <x v="0"/>
    <x v="6"/>
  </r>
  <r>
    <s v="305WCRhhS10XUcH6AEwZk6"/>
    <d v="1899-12-30T04:41:23"/>
    <d v="2017-11-07T00:00:00"/>
    <x v="2"/>
    <n v="3.5633333333333335"/>
    <x v="4751"/>
    <x v="565"/>
    <x v="831"/>
    <s v="trackdone"/>
    <s v="trackdone"/>
    <b v="0"/>
    <b v="0"/>
    <x v="4"/>
    <x v="2"/>
    <x v="0"/>
    <x v="6"/>
  </r>
  <r>
    <s v="7kBZa4WCbZGkJzi2gCr401"/>
    <d v="1899-12-30T04:43:09"/>
    <d v="2017-11-07T00:00:00"/>
    <x v="2"/>
    <n v="1.754"/>
    <x v="3924"/>
    <x v="21"/>
    <x v="513"/>
    <s v="trackdone"/>
    <s v="fwdbtn"/>
    <b v="0"/>
    <b v="0"/>
    <x v="4"/>
    <x v="2"/>
    <x v="0"/>
    <x v="6"/>
  </r>
  <r>
    <s v="7LRlsrrX3IT7nyLUz1fT94"/>
    <d v="1899-12-30T04:43:12"/>
    <d v="2017-11-07T00:00:00"/>
    <x v="2"/>
    <n v="3.7216666666666669E-2"/>
    <x v="3650"/>
    <x v="920"/>
    <x v="1691"/>
    <s v="fwdbtn"/>
    <s v="fwdbtn"/>
    <b v="0"/>
    <b v="0"/>
    <x v="4"/>
    <x v="2"/>
    <x v="0"/>
    <x v="6"/>
  </r>
  <r>
    <s v="11KJijjzHTyOQy0y9rhRTk"/>
    <d v="1899-12-30T04:43:14"/>
    <d v="2017-11-07T00:00:00"/>
    <x v="2"/>
    <n v="2.0483333333333333E-2"/>
    <x v="951"/>
    <x v="342"/>
    <x v="649"/>
    <s v="fwdbtn"/>
    <s v="fwdbtn"/>
    <b v="0"/>
    <b v="0"/>
    <x v="4"/>
    <x v="2"/>
    <x v="0"/>
    <x v="6"/>
  </r>
  <r>
    <s v="4m5mII1zPvFeQ7JnzDywIC"/>
    <d v="1899-12-30T04:43:15"/>
    <d v="2017-11-07T00:00:00"/>
    <x v="2"/>
    <n v="1.7266666666666666E-2"/>
    <x v="4337"/>
    <x v="580"/>
    <x v="1438"/>
    <s v="fwdbtn"/>
    <s v="backbtn"/>
    <b v="0"/>
    <b v="0"/>
    <x v="4"/>
    <x v="2"/>
    <x v="0"/>
    <x v="6"/>
  </r>
  <r>
    <s v="11KJijjzHTyOQy0y9rhRTk"/>
    <d v="1899-12-30T04:43:16"/>
    <d v="2017-11-07T00:00:00"/>
    <x v="2"/>
    <n v="1.4966666666666666E-2"/>
    <x v="951"/>
    <x v="342"/>
    <x v="649"/>
    <s v="backbtn"/>
    <s v="fwdbtn"/>
    <b v="0"/>
    <b v="0"/>
    <x v="4"/>
    <x v="2"/>
    <x v="0"/>
    <x v="6"/>
  </r>
  <r>
    <s v="4m5mII1zPvFeQ7JnzDywIC"/>
    <d v="1899-12-30T04:47:00"/>
    <d v="2017-11-07T00:00:00"/>
    <x v="2"/>
    <n v="3.7304333333333335"/>
    <x v="4337"/>
    <x v="580"/>
    <x v="1438"/>
    <s v="fwdbtn"/>
    <s v="trackdone"/>
    <b v="0"/>
    <b v="0"/>
    <x v="4"/>
    <x v="2"/>
    <x v="0"/>
    <x v="6"/>
  </r>
  <r>
    <s v="7529Z6b1rlGZFFPWjHPeV5"/>
    <d v="1899-12-30T04:49:27"/>
    <d v="2017-11-07T00:00:00"/>
    <x v="2"/>
    <n v="2.4422166666666665"/>
    <x v="2869"/>
    <x v="743"/>
    <x v="1226"/>
    <s v="trackdone"/>
    <s v="trackdone"/>
    <b v="0"/>
    <b v="0"/>
    <x v="4"/>
    <x v="2"/>
    <x v="0"/>
    <x v="6"/>
  </r>
  <r>
    <s v="48uRJjXLBTNccC97iWccWk"/>
    <d v="1899-12-30T04:52:11"/>
    <d v="2017-11-07T00:00:00"/>
    <x v="2"/>
    <n v="2.6890999999999998"/>
    <x v="3203"/>
    <x v="847"/>
    <x v="1469"/>
    <s v="trackdone"/>
    <s v="fwdbtn"/>
    <b v="0"/>
    <b v="0"/>
    <x v="4"/>
    <x v="2"/>
    <x v="0"/>
    <x v="6"/>
  </r>
  <r>
    <s v="4Hhv2vrOTy89HFRcjU3QOx"/>
    <d v="1899-12-30T04:55:12"/>
    <d v="2017-11-07T00:00:00"/>
    <x v="2"/>
    <n v="3.04"/>
    <x v="3575"/>
    <x v="183"/>
    <x v="1673"/>
    <s v="fwdbtn"/>
    <s v="trackdone"/>
    <b v="0"/>
    <b v="0"/>
    <x v="4"/>
    <x v="2"/>
    <x v="0"/>
    <x v="6"/>
  </r>
  <r>
    <s v="1p50TN8eyDm3mJHZVgcTxm"/>
    <d v="1899-12-30T04:58:41"/>
    <d v="2017-11-07T00:00:00"/>
    <x v="2"/>
    <n v="3.4582166666666665"/>
    <x v="4874"/>
    <x v="225"/>
    <x v="317"/>
    <s v="trackdone"/>
    <s v="fwdbtn"/>
    <b v="0"/>
    <b v="0"/>
    <x v="4"/>
    <x v="2"/>
    <x v="0"/>
    <x v="6"/>
  </r>
  <r>
    <s v="6EBDlOiDPAR7YAKFuv0XMY"/>
    <d v="1899-12-30T04:58:44"/>
    <d v="2017-11-07T00:00:00"/>
    <x v="2"/>
    <n v="2.9016666666666666E-2"/>
    <x v="1157"/>
    <x v="306"/>
    <x v="791"/>
    <s v="fwdbtn"/>
    <s v="fwdbtn"/>
    <b v="0"/>
    <b v="0"/>
    <x v="4"/>
    <x v="2"/>
    <x v="0"/>
    <x v="6"/>
  </r>
  <r>
    <s v="1Cte76SRmhEFpd73PxaRyO"/>
    <d v="1899-12-30T05:02:28"/>
    <d v="2017-11-07T00:00:00"/>
    <x v="2"/>
    <n v="3.7354333333333334"/>
    <x v="3240"/>
    <x v="130"/>
    <x v="1507"/>
    <s v="fwdbtn"/>
    <s v="fwdbtn"/>
    <b v="0"/>
    <b v="0"/>
    <x v="4"/>
    <x v="3"/>
    <x v="0"/>
    <x v="6"/>
  </r>
  <r>
    <s v="3xv0RStB3L65bZwXbnwwUS"/>
    <d v="1899-12-30T05:04:15"/>
    <d v="2017-11-07T00:00:00"/>
    <x v="2"/>
    <n v="1.76895"/>
    <x v="4535"/>
    <x v="634"/>
    <x v="2040"/>
    <s v="fwdbtn"/>
    <s v="fwdbtn"/>
    <b v="0"/>
    <b v="0"/>
    <x v="4"/>
    <x v="3"/>
    <x v="0"/>
    <x v="6"/>
  </r>
  <r>
    <s v="38KeSzb6FZYSogDXpc7xz8"/>
    <d v="1899-12-30T05:10:56"/>
    <d v="2017-11-07T00:00:00"/>
    <x v="2"/>
    <n v="6.7126666666666663"/>
    <x v="2099"/>
    <x v="178"/>
    <x v="256"/>
    <s v="fwdbtn"/>
    <s v="trackdone"/>
    <b v="0"/>
    <b v="0"/>
    <x v="4"/>
    <x v="3"/>
    <x v="0"/>
    <x v="6"/>
  </r>
  <r>
    <s v="5Bh8l8evdBSIoaK6EP1bWI"/>
    <d v="1899-12-30T05:14:13"/>
    <d v="2017-11-07T00:00:00"/>
    <x v="2"/>
    <n v="3.2626666666666666"/>
    <x v="1712"/>
    <x v="688"/>
    <x v="1080"/>
    <s v="trackdone"/>
    <s v="trackdone"/>
    <b v="0"/>
    <b v="0"/>
    <x v="4"/>
    <x v="3"/>
    <x v="0"/>
    <x v="6"/>
  </r>
  <r>
    <s v="2VmB1rF9FtfKUmFHDVnq8Q"/>
    <d v="1899-12-30T05:16:54"/>
    <d v="2017-11-07T00:00:00"/>
    <x v="2"/>
    <n v="2.6753333333333331"/>
    <x v="2967"/>
    <x v="743"/>
    <x v="1226"/>
    <s v="trackdone"/>
    <s v="trackdone"/>
    <b v="0"/>
    <b v="0"/>
    <x v="4"/>
    <x v="3"/>
    <x v="0"/>
    <x v="6"/>
  </r>
  <r>
    <s v="7cb2SdLm1UMLwdUoWwrZN1"/>
    <d v="1899-12-30T05:18:59"/>
    <d v="2017-11-07T00:00:00"/>
    <x v="2"/>
    <n v="2.0753333333333335"/>
    <x v="2998"/>
    <x v="743"/>
    <x v="2089"/>
    <s v="trackdone"/>
    <s v="trackdone"/>
    <b v="0"/>
    <b v="0"/>
    <x v="4"/>
    <x v="3"/>
    <x v="0"/>
    <x v="6"/>
  </r>
  <r>
    <s v="5C1igzM2TSWMupl26JGLi0"/>
    <d v="1899-12-30T05:22:43"/>
    <d v="2017-11-07T00:00:00"/>
    <x v="2"/>
    <n v="3.72"/>
    <x v="2938"/>
    <x v="843"/>
    <x v="1486"/>
    <s v="trackdone"/>
    <s v="trackdone"/>
    <b v="0"/>
    <b v="0"/>
    <x v="4"/>
    <x v="3"/>
    <x v="0"/>
    <x v="6"/>
  </r>
  <r>
    <s v="1kvHdSgmyIQjg6MKaVnIsq"/>
    <d v="1899-12-30T05:24:59"/>
    <d v="2017-11-07T00:00:00"/>
    <x v="2"/>
    <n v="2.2644333333333333"/>
    <x v="1885"/>
    <x v="165"/>
    <x v="1067"/>
    <s v="trackdone"/>
    <s v="trackdone"/>
    <b v="0"/>
    <b v="0"/>
    <x v="4"/>
    <x v="3"/>
    <x v="0"/>
    <x v="6"/>
  </r>
  <r>
    <s v="0JBvtprXP2Z0LP3jmzA7Xp"/>
    <d v="1899-12-30T05:25:32"/>
    <d v="2017-11-07T00:00:00"/>
    <x v="2"/>
    <n v="0.52198333333333335"/>
    <x v="2943"/>
    <x v="743"/>
    <x v="1220"/>
    <s v="trackdone"/>
    <s v="backbtn"/>
    <b v="0"/>
    <b v="0"/>
    <x v="4"/>
    <x v="3"/>
    <x v="0"/>
    <x v="6"/>
  </r>
  <r>
    <s v="1kvHdSgmyIQjg6MKaVnIsq"/>
    <d v="1899-12-30T05:25:34"/>
    <d v="2017-11-07T00:00:00"/>
    <x v="2"/>
    <n v="3.216666666666667E-2"/>
    <x v="1885"/>
    <x v="165"/>
    <x v="1067"/>
    <s v="backbtn"/>
    <s v="fwdbtn"/>
    <b v="0"/>
    <b v="0"/>
    <x v="4"/>
    <x v="3"/>
    <x v="0"/>
    <x v="6"/>
  </r>
  <r>
    <s v="0JBvtprXP2Z0LP3jmzA7Xp"/>
    <d v="1899-12-30T05:27:46"/>
    <d v="2017-11-07T00:00:00"/>
    <x v="2"/>
    <n v="2.18865"/>
    <x v="2943"/>
    <x v="743"/>
    <x v="1220"/>
    <s v="fwdbtn"/>
    <s v="fwdbtn"/>
    <b v="0"/>
    <b v="0"/>
    <x v="4"/>
    <x v="3"/>
    <x v="0"/>
    <x v="6"/>
  </r>
  <r>
    <s v="08mG3Y1vljYA6bvDt4Wqkj"/>
    <d v="1899-12-30T05:32:00"/>
    <d v="2017-11-07T00:00:00"/>
    <x v="2"/>
    <n v="4.2582166666666668"/>
    <x v="1686"/>
    <x v="148"/>
    <x v="773"/>
    <s v="fwdbtn"/>
    <s v="trackdone"/>
    <b v="0"/>
    <b v="0"/>
    <x v="4"/>
    <x v="3"/>
    <x v="0"/>
    <x v="6"/>
  </r>
  <r>
    <s v="0j3p1p06deJ7f9xmJ9yG22"/>
    <d v="1899-12-30T05:34:45"/>
    <d v="2017-11-07T00:00:00"/>
    <x v="2"/>
    <n v="2.7242166666666665"/>
    <x v="2741"/>
    <x v="743"/>
    <x v="1227"/>
    <s v="trackdone"/>
    <s v="trackdone"/>
    <b v="0"/>
    <b v="0"/>
    <x v="4"/>
    <x v="3"/>
    <x v="0"/>
    <x v="6"/>
  </r>
  <r>
    <s v="7iTjGs5z7opNGCXyurs0Q7"/>
    <d v="1899-12-30T05:37:05"/>
    <d v="2017-11-07T00:00:00"/>
    <x v="2"/>
    <n v="2.3433333333333333"/>
    <x v="2966"/>
    <x v="743"/>
    <x v="1437"/>
    <s v="trackdone"/>
    <s v="trackdone"/>
    <b v="0"/>
    <b v="0"/>
    <x v="4"/>
    <x v="3"/>
    <x v="0"/>
    <x v="6"/>
  </r>
  <r>
    <s v="66FSV5dLK5sNLZ00IfHxfD"/>
    <d v="1899-12-30T05:41:57"/>
    <d v="2017-11-07T00:00:00"/>
    <x v="2"/>
    <n v="1.7492833333333333"/>
    <x v="1688"/>
    <x v="681"/>
    <x v="1074"/>
    <s v="trackdone"/>
    <s v="fwdbtn"/>
    <b v="0"/>
    <b v="0"/>
    <x v="4"/>
    <x v="3"/>
    <x v="0"/>
    <x v="6"/>
  </r>
  <r>
    <s v="4dnwtykvirYJPQOL0OgL6B"/>
    <d v="1899-12-30T05:47:05"/>
    <d v="2017-11-07T00:00:00"/>
    <x v="2"/>
    <n v="2.5179"/>
    <x v="3409"/>
    <x v="15"/>
    <x v="894"/>
    <s v="fwdbtn"/>
    <s v="fwdbtn"/>
    <b v="0"/>
    <b v="0"/>
    <x v="4"/>
    <x v="3"/>
    <x v="0"/>
    <x v="6"/>
  </r>
  <r>
    <s v="5SI9IqXXoXic1gy93XVdS0"/>
    <d v="1899-12-30T14:07:35"/>
    <d v="2017-11-07T00:00:00"/>
    <x v="2"/>
    <n v="0.56696666666666662"/>
    <x v="1234"/>
    <x v="345"/>
    <x v="493"/>
    <s v="fwdbtn"/>
    <s v="unexpected-exit-while-paused"/>
    <b v="0"/>
    <b v="0"/>
    <x v="4"/>
    <x v="19"/>
    <x v="3"/>
    <x v="6"/>
  </r>
  <r>
    <s v="5SI9IqXXoXic1gy93XVdS0"/>
    <d v="1899-12-30T14:13:33"/>
    <d v="2017-11-07T00:00:00"/>
    <x v="2"/>
    <n v="1.7188000000000001"/>
    <x v="1234"/>
    <x v="345"/>
    <x v="493"/>
    <s v="appload"/>
    <s v="fwdbtn"/>
    <b v="0"/>
    <b v="0"/>
    <x v="4"/>
    <x v="19"/>
    <x v="3"/>
    <x v="6"/>
  </r>
  <r>
    <s v="0f5N14nB8xi0p3o4BlVvbx"/>
    <d v="1899-12-30T15:05:24"/>
    <d v="2017-11-07T00:00:00"/>
    <x v="2"/>
    <n v="1.7639666666666667"/>
    <x v="1362"/>
    <x v="104"/>
    <x v="916"/>
    <s v="fwdbtn"/>
    <s v="logout"/>
    <b v="0"/>
    <b v="0"/>
    <x v="4"/>
    <x v="17"/>
    <x v="3"/>
    <x v="6"/>
  </r>
  <r>
    <s v="0f5N14nB8xi0p3o4BlVvbx"/>
    <d v="1899-12-30T15:09:35"/>
    <d v="2017-11-07T00:00:00"/>
    <x v="2"/>
    <n v="4.2038000000000002"/>
    <x v="1362"/>
    <x v="104"/>
    <x v="916"/>
    <s v="appload"/>
    <s v="trackdone"/>
    <b v="0"/>
    <b v="0"/>
    <x v="4"/>
    <x v="17"/>
    <x v="3"/>
    <x v="6"/>
  </r>
  <r>
    <s v="3Si9u9FVlUTcUXVcawnstJ"/>
    <d v="1899-12-30T15:14:38"/>
    <d v="2017-11-07T00:00:00"/>
    <x v="2"/>
    <n v="5.0384333333333338"/>
    <x v="4119"/>
    <x v="104"/>
    <x v="814"/>
    <s v="trackdone"/>
    <s v="trackdone"/>
    <b v="0"/>
    <b v="0"/>
    <x v="4"/>
    <x v="17"/>
    <x v="3"/>
    <x v="6"/>
  </r>
  <r>
    <s v="1yJZwBqTyGTB7mz8nZyiel"/>
    <d v="1899-12-30T15:17:48"/>
    <d v="2017-11-07T00:00:00"/>
    <x v="2"/>
    <n v="3.1493333333333333"/>
    <x v="648"/>
    <x v="310"/>
    <x v="445"/>
    <s v="trackdone"/>
    <s v="trackdone"/>
    <b v="0"/>
    <b v="0"/>
    <x v="4"/>
    <x v="17"/>
    <x v="3"/>
    <x v="6"/>
  </r>
  <r>
    <s v="3Lfiu5sZ4M4B6JaKMBc0FU"/>
    <d v="1899-12-30T15:21:31"/>
    <d v="2017-11-07T00:00:00"/>
    <x v="2"/>
    <n v="3.1857666666666669"/>
    <x v="648"/>
    <x v="244"/>
    <x v="1858"/>
    <s v="trackdone"/>
    <s v="trackdone"/>
    <b v="0"/>
    <b v="0"/>
    <x v="4"/>
    <x v="17"/>
    <x v="3"/>
    <x v="6"/>
  </r>
  <r>
    <s v="4KC2Z9dL4jL61Ys35N6srg"/>
    <d v="1899-12-30T15:37:19"/>
    <d v="2017-11-07T00:00:00"/>
    <x v="2"/>
    <n v="2.9075500000000001"/>
    <x v="2809"/>
    <x v="51"/>
    <x v="80"/>
    <s v="trackdone"/>
    <s v="fwdbtn"/>
    <b v="0"/>
    <b v="0"/>
    <x v="4"/>
    <x v="17"/>
    <x v="3"/>
    <x v="6"/>
  </r>
  <r>
    <s v="1KkECr5i5B5k4ul9ajFADL"/>
    <d v="1899-12-30T15:37:26"/>
    <d v="2017-11-07T00:00:00"/>
    <x v="2"/>
    <n v="3.9766666666666665E-2"/>
    <x v="3192"/>
    <x v="23"/>
    <x v="53"/>
    <s v="fwdbtn"/>
    <s v="backbtn"/>
    <b v="0"/>
    <b v="0"/>
    <x v="4"/>
    <x v="17"/>
    <x v="3"/>
    <x v="6"/>
  </r>
  <r>
    <s v="4KC2Z9dL4jL61Ys35N6srg"/>
    <d v="1899-12-30T15:42:36"/>
    <d v="2017-11-07T00:00:00"/>
    <x v="2"/>
    <n v="3.9086833333333333"/>
    <x v="2809"/>
    <x v="51"/>
    <x v="80"/>
    <s v="backbtn"/>
    <s v="trackdone"/>
    <b v="0"/>
    <b v="0"/>
    <x v="4"/>
    <x v="17"/>
    <x v="3"/>
    <x v="6"/>
  </r>
  <r>
    <s v="1KkECr5i5B5k4ul9ajFADL"/>
    <d v="1899-12-30T15:47:50"/>
    <d v="2017-11-07T00:00:00"/>
    <x v="2"/>
    <n v="5.224216666666667"/>
    <x v="3192"/>
    <x v="23"/>
    <x v="53"/>
    <s v="trackdone"/>
    <s v="trackdone"/>
    <b v="0"/>
    <b v="0"/>
    <x v="4"/>
    <x v="17"/>
    <x v="3"/>
    <x v="6"/>
  </r>
  <r>
    <s v="0YpzP03QziAgqcZSCtjbl2"/>
    <d v="1899-12-30T15:55:15"/>
    <d v="2017-11-07T00:00:00"/>
    <x v="2"/>
    <n v="3.8688833333333332"/>
    <x v="4132"/>
    <x v="521"/>
    <x v="753"/>
    <s v="trackdone"/>
    <s v="trackdone"/>
    <b v="0"/>
    <b v="0"/>
    <x v="4"/>
    <x v="17"/>
    <x v="3"/>
    <x v="6"/>
  </r>
  <r>
    <s v="6Y4MoQQfnIJ27LTq8qlwpZ"/>
    <d v="1899-12-30T16:21:41"/>
    <d v="2017-11-07T00:00:00"/>
    <x v="2"/>
    <n v="1.8323833333333333"/>
    <x v="3872"/>
    <x v="47"/>
    <x v="74"/>
    <s v="trackdone"/>
    <s v="endplay"/>
    <b v="0"/>
    <b v="0"/>
    <x v="4"/>
    <x v="15"/>
    <x v="3"/>
    <x v="6"/>
  </r>
  <r>
    <s v="0YpzP03QziAgqcZSCtjbl2"/>
    <d v="1899-12-30T16:23:05"/>
    <d v="2017-11-07T00:00:00"/>
    <x v="2"/>
    <n v="1.4049833333333333"/>
    <x v="4132"/>
    <x v="521"/>
    <x v="753"/>
    <s v="clickrow"/>
    <s v="fwdbtn"/>
    <b v="0"/>
    <b v="0"/>
    <x v="4"/>
    <x v="15"/>
    <x v="3"/>
    <x v="6"/>
  </r>
  <r>
    <s v="6Y4MoQQfnIJ27LTq8qlwpZ"/>
    <d v="1899-12-30T16:26:50"/>
    <d v="2017-11-07T00:00:00"/>
    <x v="2"/>
    <n v="3.7857666666666665"/>
    <x v="3872"/>
    <x v="47"/>
    <x v="74"/>
    <s v="fwdbtn"/>
    <s v="trackdone"/>
    <b v="0"/>
    <b v="0"/>
    <x v="4"/>
    <x v="15"/>
    <x v="3"/>
    <x v="6"/>
  </r>
  <r>
    <s v="1OCSXzTwudWcGZTID3w8kj"/>
    <d v="1899-12-30T16:31:24"/>
    <d v="2017-11-07T00:00:00"/>
    <x v="2"/>
    <n v="4.5540000000000003"/>
    <x v="3450"/>
    <x v="23"/>
    <x v="53"/>
    <s v="trackdone"/>
    <s v="trackdone"/>
    <b v="0"/>
    <b v="0"/>
    <x v="4"/>
    <x v="15"/>
    <x v="3"/>
    <x v="6"/>
  </r>
  <r>
    <s v="77oU2rjC5XbjQfNe3bD6so"/>
    <d v="1899-12-30T16:35:50"/>
    <d v="2017-11-07T00:00:00"/>
    <x v="2"/>
    <n v="4.4195500000000001"/>
    <x v="5034"/>
    <x v="89"/>
    <x v="153"/>
    <s v="trackdone"/>
    <s v="trackdone"/>
    <b v="0"/>
    <b v="0"/>
    <x v="4"/>
    <x v="15"/>
    <x v="3"/>
    <x v="6"/>
  </r>
  <r>
    <s v="1OOtq8tRnDM8kG2gqUPjAj"/>
    <d v="1899-12-30T16:40:09"/>
    <d v="2017-11-07T00:00:00"/>
    <x v="2"/>
    <n v="4.3006666666666664"/>
    <x v="3262"/>
    <x v="654"/>
    <x v="1546"/>
    <s v="trackdone"/>
    <s v="trackdone"/>
    <b v="0"/>
    <b v="0"/>
    <x v="4"/>
    <x v="15"/>
    <x v="3"/>
    <x v="6"/>
  </r>
  <r>
    <s v="1VuBmEauSZywQVtqbxNqka"/>
    <d v="1899-12-30T16:44:17"/>
    <d v="2017-11-07T00:00:00"/>
    <x v="2"/>
    <n v="4.134433333333333"/>
    <x v="66"/>
    <x v="22"/>
    <x v="1548"/>
    <s v="trackdone"/>
    <s v="trackdone"/>
    <b v="0"/>
    <b v="0"/>
    <x v="4"/>
    <x v="15"/>
    <x v="3"/>
    <x v="6"/>
  </r>
  <r>
    <s v="0vcfOQOvTCv8ckiRs8Xc1Z"/>
    <d v="1899-12-30T16:47:29"/>
    <d v="2017-11-07T00:00:00"/>
    <x v="2"/>
    <n v="3.1933333333333334"/>
    <x v="3928"/>
    <x v="580"/>
    <x v="1199"/>
    <s v="trackdone"/>
    <s v="trackdone"/>
    <b v="0"/>
    <b v="0"/>
    <x v="4"/>
    <x v="15"/>
    <x v="3"/>
    <x v="6"/>
  </r>
  <r>
    <s v="1rxoyGj1QuPoVi8fOft1Kt"/>
    <d v="1899-12-30T16:50:15"/>
    <d v="2017-11-07T00:00:00"/>
    <x v="2"/>
    <n v="2.7610999999999999"/>
    <x v="2814"/>
    <x v="743"/>
    <x v="1224"/>
    <s v="trackdone"/>
    <s v="trackdone"/>
    <b v="0"/>
    <b v="0"/>
    <x v="4"/>
    <x v="15"/>
    <x v="3"/>
    <x v="6"/>
  </r>
  <r>
    <s v="5vDImXyLguoCbkYASPf4xQ"/>
    <d v="1899-12-30T16:53:42"/>
    <d v="2017-11-07T00:00:00"/>
    <x v="2"/>
    <n v="3.4426666666666668"/>
    <x v="4898"/>
    <x v="681"/>
    <x v="1062"/>
    <s v="trackdone"/>
    <s v="trackdone"/>
    <b v="0"/>
    <b v="0"/>
    <x v="4"/>
    <x v="15"/>
    <x v="3"/>
    <x v="6"/>
  </r>
  <r>
    <s v="66q4DgxfjMOHQyHf9B5jG9"/>
    <d v="1899-12-30T16:58:40"/>
    <d v="2017-11-07T00:00:00"/>
    <x v="2"/>
    <n v="4.9555499999999997"/>
    <x v="2500"/>
    <x v="559"/>
    <x v="1354"/>
    <s v="trackdone"/>
    <s v="trackdone"/>
    <b v="0"/>
    <b v="0"/>
    <x v="4"/>
    <x v="15"/>
    <x v="3"/>
    <x v="6"/>
  </r>
  <r>
    <s v="4qY91WCZ9KGRrJb1CYrb8q"/>
    <d v="1899-12-30T17:03:21"/>
    <d v="2017-11-07T00:00:00"/>
    <x v="2"/>
    <n v="4.6680000000000001"/>
    <x v="2418"/>
    <x v="348"/>
    <x v="1344"/>
    <s v="trackdone"/>
    <s v="trackdone"/>
    <b v="0"/>
    <b v="0"/>
    <x v="4"/>
    <x v="16"/>
    <x v="3"/>
    <x v="6"/>
  </r>
  <r>
    <s v="6W35n1UlkvqhfMZstB4BXs"/>
    <d v="1899-12-30T17:05:59"/>
    <d v="2017-11-07T00:00:00"/>
    <x v="2"/>
    <n v="2.6255500000000001"/>
    <x v="2994"/>
    <x v="743"/>
    <x v="1440"/>
    <s v="trackdone"/>
    <s v="trackdone"/>
    <b v="0"/>
    <b v="0"/>
    <x v="4"/>
    <x v="16"/>
    <x v="3"/>
    <x v="6"/>
  </r>
  <r>
    <s v="35LDid9nvuYrUyZk5qGD0i"/>
    <d v="1899-12-30T17:10:02"/>
    <d v="2017-11-07T00:00:00"/>
    <x v="2"/>
    <n v="4.0388833333333336"/>
    <x v="1079"/>
    <x v="15"/>
    <x v="116"/>
    <s v="trackdone"/>
    <s v="trackdone"/>
    <b v="0"/>
    <b v="0"/>
    <x v="4"/>
    <x v="16"/>
    <x v="3"/>
    <x v="6"/>
  </r>
  <r>
    <s v="2vFYhHS8ycUITvZYownH5K"/>
    <d v="1899-12-30T17:16:06"/>
    <d v="2017-11-07T00:00:00"/>
    <x v="2"/>
    <n v="6.0573333333333332"/>
    <x v="3209"/>
    <x v="15"/>
    <x v="22"/>
    <s v="trackdone"/>
    <s v="trackdone"/>
    <b v="0"/>
    <b v="0"/>
    <x v="4"/>
    <x v="16"/>
    <x v="3"/>
    <x v="6"/>
  </r>
  <r>
    <s v="2OevuDV8nSmeHJkFQ0OqTO"/>
    <d v="1899-12-30T17:21:11"/>
    <d v="2017-11-07T00:00:00"/>
    <x v="2"/>
    <n v="5.0788833333333336"/>
    <x v="3952"/>
    <x v="23"/>
    <x v="39"/>
    <s v="trackdone"/>
    <s v="trackdone"/>
    <b v="0"/>
    <b v="0"/>
    <x v="4"/>
    <x v="16"/>
    <x v="3"/>
    <x v="6"/>
  </r>
  <r>
    <s v="1NtIMM4N0cFa1dNzN15chl"/>
    <d v="1899-12-30T17:24:36"/>
    <d v="2017-11-07T00:00:00"/>
    <x v="2"/>
    <n v="3.4057666666666666"/>
    <x v="1959"/>
    <x v="19"/>
    <x v="2242"/>
    <s v="trackdone"/>
    <s v="trackdone"/>
    <b v="0"/>
    <b v="0"/>
    <x v="4"/>
    <x v="16"/>
    <x v="3"/>
    <x v="6"/>
  </r>
  <r>
    <s v="6NJQpFNkDCMaRBogIi9sOI"/>
    <d v="1899-12-30T18:10:54"/>
    <d v="2017-11-07T00:00:00"/>
    <x v="2"/>
    <n v="0.88611666666666666"/>
    <x v="5047"/>
    <x v="1165"/>
    <x v="2331"/>
    <s v="trackdone"/>
    <s v="unexpected-exit-while-paused"/>
    <b v="0"/>
    <b v="0"/>
    <x v="4"/>
    <x v="13"/>
    <x v="3"/>
    <x v="6"/>
  </r>
  <r>
    <s v="6NJQpFNkDCMaRBogIi9sOI"/>
    <d v="1899-12-30T19:37:19"/>
    <d v="2017-11-07T00:00:00"/>
    <x v="2"/>
    <n v="0.37054999999999999"/>
    <x v="5047"/>
    <x v="1165"/>
    <x v="2331"/>
    <s v="appload"/>
    <s v="endplay"/>
    <b v="0"/>
    <b v="0"/>
    <x v="4"/>
    <x v="14"/>
    <x v="2"/>
    <x v="6"/>
  </r>
  <r>
    <s v="587V5Vy6Z51iHLYetsV7RP"/>
    <d v="1899-12-30T19:41:00"/>
    <d v="2017-11-07T00:00:00"/>
    <x v="2"/>
    <n v="3.6768166666666668"/>
    <x v="5318"/>
    <x v="1188"/>
    <x v="2455"/>
    <s v="clickrow"/>
    <s v="endplay"/>
    <b v="0"/>
    <b v="0"/>
    <x v="4"/>
    <x v="14"/>
    <x v="2"/>
    <x v="6"/>
  </r>
  <r>
    <s v="35LDid9nvuYrUyZk5qGD0i"/>
    <d v="1899-12-30T19:42:08"/>
    <d v="2017-11-07T00:00:00"/>
    <x v="2"/>
    <n v="1.1440999999999999"/>
    <x v="1079"/>
    <x v="15"/>
    <x v="116"/>
    <s v="clickrow"/>
    <s v="fwdbtn"/>
    <b v="0"/>
    <b v="0"/>
    <x v="4"/>
    <x v="14"/>
    <x v="2"/>
    <x v="6"/>
  </r>
  <r>
    <s v="2vFYhHS8ycUITvZYownH5K"/>
    <d v="1899-12-30T19:42:10"/>
    <d v="2017-11-07T00:00:00"/>
    <x v="2"/>
    <n v="2.0650000000000002E-2"/>
    <x v="3209"/>
    <x v="15"/>
    <x v="22"/>
    <s v="fwdbtn"/>
    <s v="fwdbtn"/>
    <b v="0"/>
    <b v="0"/>
    <x v="4"/>
    <x v="14"/>
    <x v="2"/>
    <x v="6"/>
  </r>
  <r>
    <s v="2OevuDV8nSmeHJkFQ0OqTO"/>
    <d v="1899-12-30T20:57:07"/>
    <d v="2017-11-07T00:00:00"/>
    <x v="2"/>
    <n v="5.0788833333333336"/>
    <x v="3952"/>
    <x v="23"/>
    <x v="39"/>
    <s v="fwdbtn"/>
    <s v="trackdone"/>
    <b v="0"/>
    <b v="0"/>
    <x v="4"/>
    <x v="8"/>
    <x v="2"/>
    <x v="6"/>
  </r>
  <r>
    <s v="1NtIMM4N0cFa1dNzN15chl"/>
    <d v="1899-12-30T21:45:27"/>
    <d v="2017-11-07T00:00:00"/>
    <x v="2"/>
    <n v="3.4057666666666666"/>
    <x v="1959"/>
    <x v="19"/>
    <x v="2242"/>
    <s v="trackdone"/>
    <s v="trackdone"/>
    <b v="0"/>
    <b v="0"/>
    <x v="4"/>
    <x v="9"/>
    <x v="2"/>
    <x v="6"/>
  </r>
  <r>
    <s v="6NJQpFNkDCMaRBogIi9sOI"/>
    <d v="1899-12-30T23:25:30"/>
    <d v="2017-11-07T00:00:00"/>
    <x v="2"/>
    <n v="5.2997666666666667"/>
    <x v="5047"/>
    <x v="1165"/>
    <x v="2331"/>
    <s v="trackdone"/>
    <s v="trackdone"/>
    <b v="0"/>
    <b v="0"/>
    <x v="4"/>
    <x v="11"/>
    <x v="2"/>
    <x v="6"/>
  </r>
  <r>
    <s v="2EcsgXlxz99UMDSPg5T8RF"/>
    <d v="1899-12-30T23:30:02"/>
    <d v="2017-11-07T00:00:00"/>
    <x v="2"/>
    <n v="4.530216666666667"/>
    <x v="3899"/>
    <x v="197"/>
    <x v="1776"/>
    <s v="trackdone"/>
    <s v="trackdone"/>
    <b v="0"/>
    <b v="0"/>
    <x v="4"/>
    <x v="11"/>
    <x v="2"/>
    <x v="6"/>
  </r>
  <r>
    <s v="5Wj1rJnCLpMHdLaxsFtJLs"/>
    <d v="1899-12-30T23:35:25"/>
    <d v="2017-11-07T00:00:00"/>
    <x v="2"/>
    <n v="5.3757999999999999"/>
    <x v="1720"/>
    <x v="498"/>
    <x v="1082"/>
    <s v="trackdone"/>
    <s v="trackdone"/>
    <b v="0"/>
    <b v="0"/>
    <x v="4"/>
    <x v="11"/>
    <x v="2"/>
    <x v="6"/>
  </r>
  <r>
    <s v="4B5A7ZCTJQYHCrIUjjnooI"/>
    <d v="1899-12-30T23:39:06"/>
    <d v="2017-11-07T00:00:00"/>
    <x v="2"/>
    <n v="3.6534166666666668"/>
    <x v="4552"/>
    <x v="559"/>
    <x v="2045"/>
    <s v="trackdone"/>
    <s v="fwdbtn"/>
    <b v="0"/>
    <b v="0"/>
    <x v="4"/>
    <x v="11"/>
    <x v="2"/>
    <x v="6"/>
  </r>
  <r>
    <s v="1cOW6wP4Fov8H7JvFcbsx3"/>
    <d v="1899-12-30T23:42:53"/>
    <d v="2017-11-07T00:00:00"/>
    <x v="2"/>
    <n v="3.7912333333333335"/>
    <x v="2515"/>
    <x v="559"/>
    <x v="1361"/>
    <s v="fwdbtn"/>
    <s v="trackdone"/>
    <b v="0"/>
    <b v="0"/>
    <x v="4"/>
    <x v="11"/>
    <x v="2"/>
    <x v="6"/>
  </r>
  <r>
    <s v="5Hroj5K7vLpIG4FNCRIjbP"/>
    <d v="1899-12-30T23:42:59"/>
    <d v="2017-11-07T00:00:00"/>
    <x v="2"/>
    <n v="6.9233333333333327E-2"/>
    <x v="3504"/>
    <x v="432"/>
    <x v="609"/>
    <s v="trackdone"/>
    <s v="backbtn"/>
    <b v="0"/>
    <b v="0"/>
    <x v="4"/>
    <x v="11"/>
    <x v="2"/>
    <x v="6"/>
  </r>
  <r>
    <s v="1cOW6wP4Fov8H7JvFcbsx3"/>
    <d v="1899-12-30T23:43:00"/>
    <d v="2017-11-07T00:00:00"/>
    <x v="2"/>
    <n v="1.8966666666666666E-2"/>
    <x v="2515"/>
    <x v="559"/>
    <x v="1361"/>
    <s v="backbtn"/>
    <s v="backbtn"/>
    <b v="0"/>
    <b v="0"/>
    <x v="4"/>
    <x v="11"/>
    <x v="2"/>
    <x v="6"/>
  </r>
  <r>
    <s v="5Wj1rJnCLpMHdLaxsFtJLs"/>
    <d v="1899-12-30T23:43:01"/>
    <d v="2017-11-07T00:00:00"/>
    <x v="2"/>
    <n v="7.6166666666666666E-3"/>
    <x v="1720"/>
    <x v="498"/>
    <x v="1082"/>
    <s v="backbtn"/>
    <s v="fwdbtn"/>
    <b v="0"/>
    <b v="0"/>
    <x v="4"/>
    <x v="11"/>
    <x v="2"/>
    <x v="6"/>
  </r>
  <r>
    <s v="1cOW6wP4Fov8H7JvFcbsx3"/>
    <d v="1899-12-30T23:43:03"/>
    <d v="2017-11-07T00:00:00"/>
    <x v="2"/>
    <n v="2.6116666666666667E-2"/>
    <x v="2515"/>
    <x v="559"/>
    <x v="1361"/>
    <s v="fwdbtn"/>
    <s v="fwdbtn"/>
    <b v="0"/>
    <b v="0"/>
    <x v="4"/>
    <x v="11"/>
    <x v="2"/>
    <x v="6"/>
  </r>
  <r>
    <s v="5Hroj5K7vLpIG4FNCRIjbP"/>
    <d v="1899-12-30T23:44:34"/>
    <d v="2017-11-07T00:00:00"/>
    <x v="2"/>
    <n v="1.4978499999999999"/>
    <x v="3504"/>
    <x v="432"/>
    <x v="609"/>
    <s v="fwdbtn"/>
    <s v="fwdbtn"/>
    <b v="0"/>
    <b v="0"/>
    <x v="4"/>
    <x v="11"/>
    <x v="2"/>
    <x v="6"/>
  </r>
  <r>
    <s v="4K5WAOAORHqWQOvPhpnEsp"/>
    <d v="1899-12-30T23:45:20"/>
    <d v="2017-11-07T00:00:00"/>
    <x v="2"/>
    <n v="0.76303333333333334"/>
    <x v="3967"/>
    <x v="543"/>
    <x v="792"/>
    <s v="fwdbtn"/>
    <s v="fwdbtn"/>
    <b v="0"/>
    <b v="0"/>
    <x v="4"/>
    <x v="11"/>
    <x v="2"/>
    <x v="6"/>
  </r>
  <r>
    <s v="32fDz5sQmtuqukL5sYi4Yk"/>
    <d v="1899-12-30T02:53:31"/>
    <d v="2017-11-08T00:00:00"/>
    <x v="2"/>
    <n v="3.5053333333333332"/>
    <x v="3213"/>
    <x v="742"/>
    <x v="1217"/>
    <s v="fwdbtn"/>
    <s v="trackdone"/>
    <b v="0"/>
    <b v="0"/>
    <x v="4"/>
    <x v="0"/>
    <x v="0"/>
    <x v="6"/>
  </r>
  <r>
    <s v="4S6BDExVCTDES6DXGLaGh7"/>
    <d v="1899-12-30T02:58:17"/>
    <d v="2017-11-08T00:00:00"/>
    <x v="2"/>
    <n v="4.7519999999999998"/>
    <x v="3208"/>
    <x v="29"/>
    <x v="48"/>
    <s v="trackdone"/>
    <s v="trackdone"/>
    <b v="0"/>
    <b v="0"/>
    <x v="4"/>
    <x v="0"/>
    <x v="0"/>
    <x v="6"/>
  </r>
  <r>
    <s v="3KIIwkf6lNwJqLcx6GUIzr"/>
    <d v="1899-12-30T06:08:58"/>
    <d v="2017-11-08T00:00:00"/>
    <x v="2"/>
    <n v="3.3577666666666666"/>
    <x v="3464"/>
    <x v="885"/>
    <x v="1622"/>
    <s v="trackdone"/>
    <s v="trackdone"/>
    <b v="0"/>
    <b v="0"/>
    <x v="4"/>
    <x v="18"/>
    <x v="0"/>
    <x v="6"/>
  </r>
  <r>
    <s v="3KzgdYUlqV6TOG7JCmx2Wg"/>
    <d v="1899-12-30T06:11:51"/>
    <d v="2017-11-08T00:00:00"/>
    <x v="2"/>
    <n v="2.8746666666666667"/>
    <x v="3603"/>
    <x v="920"/>
    <x v="1730"/>
    <s v="trackdone"/>
    <s v="trackdone"/>
    <b v="0"/>
    <b v="0"/>
    <x v="4"/>
    <x v="18"/>
    <x v="0"/>
    <x v="6"/>
  </r>
  <r>
    <s v="6SznMYPQJHzr3IwsAHLId2"/>
    <d v="1899-12-30T06:14:48"/>
    <d v="2017-11-08T00:00:00"/>
    <x v="2"/>
    <n v="2.9457666666666666"/>
    <x v="4147"/>
    <x v="244"/>
    <x v="1858"/>
    <s v="trackdone"/>
    <s v="trackdone"/>
    <b v="0"/>
    <b v="0"/>
    <x v="4"/>
    <x v="18"/>
    <x v="0"/>
    <x v="6"/>
  </r>
  <r>
    <s v="13rbajO6O5U7nD7mSOMNsT"/>
    <d v="1899-12-30T06:20:15"/>
    <d v="2017-11-08T00:00:00"/>
    <x v="2"/>
    <n v="5.4433333333333334"/>
    <x v="3274"/>
    <x v="32"/>
    <x v="56"/>
    <s v="trackdone"/>
    <s v="trackdone"/>
    <b v="0"/>
    <b v="0"/>
    <x v="4"/>
    <x v="18"/>
    <x v="0"/>
    <x v="6"/>
  </r>
  <r>
    <s v="5ChkMS8OtdzJeqyybCc9R5"/>
    <d v="1899-12-30T06:24:53"/>
    <d v="2017-11-08T00:00:00"/>
    <x v="2"/>
    <n v="4.6052166666666663"/>
    <x v="3302"/>
    <x v="654"/>
    <x v="1546"/>
    <s v="trackdone"/>
    <s v="fwdbtn"/>
    <b v="0"/>
    <b v="0"/>
    <x v="4"/>
    <x v="18"/>
    <x v="0"/>
    <x v="6"/>
  </r>
  <r>
    <s v="3HWDWyIqWuLsTHECx9DvXF"/>
    <d v="1899-12-30T07:19:30"/>
    <d v="2017-11-08T00:00:00"/>
    <x v="2"/>
    <n v="1.72275"/>
    <x v="3512"/>
    <x v="17"/>
    <x v="1492"/>
    <s v="fwdbtn"/>
    <s v="unexpected-exit-while-paused"/>
    <b v="0"/>
    <b v="0"/>
    <x v="4"/>
    <x v="6"/>
    <x v="1"/>
    <x v="6"/>
  </r>
  <r>
    <s v="3HWDWyIqWuLsTHECx9DvXF"/>
    <d v="1899-12-30T13:58:29"/>
    <d v="2017-11-08T00:00:00"/>
    <x v="2"/>
    <n v="2.0954666666666668"/>
    <x v="3512"/>
    <x v="17"/>
    <x v="1492"/>
    <s v="appload"/>
    <s v="trackdone"/>
    <b v="0"/>
    <b v="0"/>
    <x v="4"/>
    <x v="22"/>
    <x v="3"/>
    <x v="6"/>
  </r>
  <r>
    <s v="1ABegtCPBMMJaMpfDyATjE"/>
    <d v="1899-12-30T14:01:13"/>
    <d v="2017-11-08T00:00:00"/>
    <x v="2"/>
    <n v="2.718"/>
    <x v="3883"/>
    <x v="743"/>
    <x v="1227"/>
    <s v="trackdone"/>
    <s v="trackdone"/>
    <b v="0"/>
    <b v="0"/>
    <x v="4"/>
    <x v="19"/>
    <x v="3"/>
    <x v="6"/>
  </r>
  <r>
    <s v="01JYvQ6udfhUw9Jed9EzoK"/>
    <d v="1899-12-30T14:23:11"/>
    <d v="2017-11-08T00:00:00"/>
    <x v="2"/>
    <n v="2.7771166666666667"/>
    <x v="217"/>
    <x v="89"/>
    <x v="141"/>
    <s v="trackdone"/>
    <s v="logout"/>
    <b v="0"/>
    <b v="0"/>
    <x v="4"/>
    <x v="19"/>
    <x v="3"/>
    <x v="6"/>
  </r>
  <r>
    <s v="01JYvQ6udfhUw9Jed9EzoK"/>
    <d v="1899-12-30T14:38:38"/>
    <d v="2017-11-08T00:00:00"/>
    <x v="2"/>
    <n v="0.86499999999999999"/>
    <x v="217"/>
    <x v="89"/>
    <x v="141"/>
    <s v="appload"/>
    <s v="trackdone"/>
    <b v="0"/>
    <b v="0"/>
    <x v="4"/>
    <x v="19"/>
    <x v="3"/>
    <x v="6"/>
  </r>
  <r>
    <s v="57iDDD9N9tTWe75x6qhStw"/>
    <d v="1899-12-30T14:44:42"/>
    <d v="2017-11-08T00:00:00"/>
    <x v="2"/>
    <n v="5.9544333333333332"/>
    <x v="5160"/>
    <x v="59"/>
    <x v="2144"/>
    <s v="trackdone"/>
    <s v="trackdone"/>
    <b v="0"/>
    <b v="0"/>
    <x v="4"/>
    <x v="19"/>
    <x v="3"/>
    <x v="6"/>
  </r>
  <r>
    <s v="45ayQ3xzAYAEsJ9toVyQel"/>
    <d v="1899-12-30T14:49:53"/>
    <d v="2017-11-08T00:00:00"/>
    <x v="2"/>
    <n v="5.1726666666666663"/>
    <x v="4855"/>
    <x v="580"/>
    <x v="1199"/>
    <s v="trackdone"/>
    <s v="trackdone"/>
    <b v="0"/>
    <b v="0"/>
    <x v="4"/>
    <x v="19"/>
    <x v="3"/>
    <x v="6"/>
  </r>
  <r>
    <s v="7kMMTfdIkDJpmrkxBlVwEf"/>
    <d v="1899-12-30T14:54:18"/>
    <d v="2017-11-08T00:00:00"/>
    <x v="2"/>
    <n v="4.4066666666666663"/>
    <x v="3383"/>
    <x v="178"/>
    <x v="926"/>
    <s v="trackdone"/>
    <s v="trackdone"/>
    <b v="0"/>
    <b v="0"/>
    <x v="4"/>
    <x v="19"/>
    <x v="3"/>
    <x v="6"/>
  </r>
  <r>
    <s v="0D58ERdLBDRgT86BPnH8ps"/>
    <d v="1899-12-30T15:08:25"/>
    <d v="2017-11-08T00:00:00"/>
    <x v="2"/>
    <n v="2.2766000000000002"/>
    <x v="1735"/>
    <x v="178"/>
    <x v="1059"/>
    <s v="trackdone"/>
    <s v="logout"/>
    <b v="0"/>
    <b v="0"/>
    <x v="4"/>
    <x v="17"/>
    <x v="3"/>
    <x v="6"/>
  </r>
  <r>
    <s v="0D58ERdLBDRgT86BPnH8ps"/>
    <d v="1899-12-30T16:04:26"/>
    <d v="2017-11-08T00:00:00"/>
    <x v="2"/>
    <n v="2.6705000000000001"/>
    <x v="1735"/>
    <x v="178"/>
    <x v="1059"/>
    <s v="appload"/>
    <s v="trackdone"/>
    <b v="0"/>
    <b v="0"/>
    <x v="4"/>
    <x v="15"/>
    <x v="3"/>
    <x v="6"/>
  </r>
  <r>
    <s v="7cDxjUnMitNKQC5c8RQUko"/>
    <d v="1899-12-30T16:09:46"/>
    <d v="2017-11-08T00:00:00"/>
    <x v="2"/>
    <n v="5.3295500000000002"/>
    <x v="2026"/>
    <x v="150"/>
    <x v="1233"/>
    <s v="trackdone"/>
    <s v="trackdone"/>
    <b v="0"/>
    <b v="0"/>
    <x v="4"/>
    <x v="15"/>
    <x v="3"/>
    <x v="6"/>
  </r>
  <r>
    <s v="6AhZVsDudTq5KdJ5LbE32f"/>
    <d v="1899-12-30T16:11:59"/>
    <d v="2017-11-08T00:00:00"/>
    <x v="2"/>
    <n v="2.2097833333333332"/>
    <x v="2103"/>
    <x v="178"/>
    <x v="256"/>
    <s v="trackdone"/>
    <s v="trackdone"/>
    <b v="0"/>
    <b v="0"/>
    <x v="4"/>
    <x v="15"/>
    <x v="3"/>
    <x v="6"/>
  </r>
  <r>
    <s v="0zSAewFikTRBXxyMZwAujF"/>
    <d v="1899-12-30T16:14:09"/>
    <d v="2017-11-08T00:00:00"/>
    <x v="2"/>
    <n v="2.1575500000000001"/>
    <x v="3198"/>
    <x v="841"/>
    <x v="1434"/>
    <s v="trackdone"/>
    <s v="trackdone"/>
    <b v="0"/>
    <b v="0"/>
    <x v="4"/>
    <x v="15"/>
    <x v="3"/>
    <x v="6"/>
  </r>
  <r>
    <s v="2Cy7QY8HPLk925AyNAt6OG"/>
    <d v="1899-12-30T16:17:33"/>
    <d v="2017-11-08T00:00:00"/>
    <x v="2"/>
    <n v="3.3808833333333332"/>
    <x v="2224"/>
    <x v="654"/>
    <x v="1281"/>
    <s v="trackdone"/>
    <s v="trackdone"/>
    <b v="0"/>
    <b v="0"/>
    <x v="4"/>
    <x v="15"/>
    <x v="3"/>
    <x v="6"/>
  </r>
  <r>
    <s v="6JzzI3YxHCcjZ7MCQS2YS1"/>
    <d v="1899-12-30T16:21:40"/>
    <d v="2017-11-08T00:00:00"/>
    <x v="2"/>
    <n v="4.1173333333333337"/>
    <x v="2762"/>
    <x v="24"/>
    <x v="160"/>
    <s v="trackdone"/>
    <s v="trackdone"/>
    <b v="0"/>
    <b v="0"/>
    <x v="4"/>
    <x v="15"/>
    <x v="3"/>
    <x v="6"/>
  </r>
  <r>
    <s v="7EUcOIbJSePmXGvAe7G79C"/>
    <d v="1899-12-30T16:25:26"/>
    <d v="2017-11-08T00:00:00"/>
    <x v="2"/>
    <n v="3.6240000000000001"/>
    <x v="4074"/>
    <x v="11"/>
    <x v="1473"/>
    <s v="trackdone"/>
    <s v="trackdone"/>
    <b v="0"/>
    <b v="0"/>
    <x v="4"/>
    <x v="15"/>
    <x v="3"/>
    <x v="6"/>
  </r>
  <r>
    <s v="5jgFfDIR6FR0gvlA56Nakr"/>
    <d v="1899-12-30T16:27:45"/>
    <d v="2017-11-08T00:00:00"/>
    <x v="2"/>
    <n v="2.3064333333333331"/>
    <x v="3006"/>
    <x v="743"/>
    <x v="1227"/>
    <s v="trackdone"/>
    <s v="trackdone"/>
    <b v="0"/>
    <b v="0"/>
    <x v="4"/>
    <x v="15"/>
    <x v="3"/>
    <x v="6"/>
  </r>
  <r>
    <s v="3nKr8RbSnh68or0iKZ8GxG"/>
    <d v="1899-12-30T16:46:49"/>
    <d v="2017-11-08T00:00:00"/>
    <x v="2"/>
    <n v="1.0971833333333334"/>
    <x v="3724"/>
    <x v="19"/>
    <x v="33"/>
    <s v="trackdone"/>
    <s v="logout"/>
    <b v="0"/>
    <b v="0"/>
    <x v="4"/>
    <x v="15"/>
    <x v="3"/>
    <x v="6"/>
  </r>
  <r>
    <s v="3nKr8RbSnh68or0iKZ8GxG"/>
    <d v="1899-12-30T17:07:06"/>
    <d v="2017-11-08T00:00:00"/>
    <x v="2"/>
    <n v="0"/>
    <x v="3724"/>
    <x v="19"/>
    <x v="33"/>
    <s v="appload"/>
    <s v="fwdbtn"/>
    <b v="0"/>
    <b v="0"/>
    <x v="4"/>
    <x v="16"/>
    <x v="3"/>
    <x v="6"/>
  </r>
  <r>
    <s v="1Rr17slUHwVRkDz4A2TUcM"/>
    <d v="1899-12-30T17:11:11"/>
    <d v="2017-11-08T00:00:00"/>
    <x v="2"/>
    <n v="4.1410999999999998"/>
    <x v="4101"/>
    <x v="23"/>
    <x v="1463"/>
    <s v="fwdbtn"/>
    <s v="trackdone"/>
    <b v="0"/>
    <b v="0"/>
    <x v="4"/>
    <x v="16"/>
    <x v="3"/>
    <x v="6"/>
  </r>
  <r>
    <s v="4KcH1ZRV2W1q7Flq0QqC76"/>
    <d v="1899-12-30T18:08:05"/>
    <d v="2017-11-08T00:00:00"/>
    <x v="2"/>
    <n v="1.2425333333333333"/>
    <x v="5072"/>
    <x v="680"/>
    <x v="1058"/>
    <s v="trackdone"/>
    <s v="logout"/>
    <b v="0"/>
    <b v="0"/>
    <x v="4"/>
    <x v="13"/>
    <x v="3"/>
    <x v="6"/>
  </r>
  <r>
    <s v="4KcH1ZRV2W1q7Flq0QqC76"/>
    <d v="1899-12-30T20:08:16"/>
    <d v="2017-11-08T00:00:00"/>
    <x v="2"/>
    <n v="1.0220333333333333"/>
    <x v="5072"/>
    <x v="680"/>
    <x v="1058"/>
    <s v="appload"/>
    <s v="trackdone"/>
    <b v="0"/>
    <b v="0"/>
    <x v="4"/>
    <x v="8"/>
    <x v="2"/>
    <x v="6"/>
  </r>
  <r>
    <s v="6qttbImnJ5wuA8AtDKEy18"/>
    <d v="1899-12-30T20:11:04"/>
    <d v="2017-11-08T00:00:00"/>
    <x v="2"/>
    <n v="2.7786666666666666"/>
    <x v="3301"/>
    <x v="24"/>
    <x v="711"/>
    <s v="trackdone"/>
    <s v="backbtn"/>
    <b v="0"/>
    <b v="0"/>
    <x v="4"/>
    <x v="8"/>
    <x v="2"/>
    <x v="6"/>
  </r>
  <r>
    <s v="4KcH1ZRV2W1q7Flq0QqC76"/>
    <d v="1899-12-30T20:11:08"/>
    <d v="2017-11-08T00:00:00"/>
    <x v="2"/>
    <n v="5.371666666666667E-2"/>
    <x v="5072"/>
    <x v="680"/>
    <x v="1058"/>
    <s v="backbtn"/>
    <s v="fwdbtn"/>
    <b v="0"/>
    <b v="0"/>
    <x v="4"/>
    <x v="8"/>
    <x v="2"/>
    <x v="6"/>
  </r>
  <r>
    <s v="6qttbImnJ5wuA8AtDKEy18"/>
    <d v="1899-12-30T20:11:18"/>
    <d v="2017-11-08T00:00:00"/>
    <x v="2"/>
    <n v="0.1472"/>
    <x v="3301"/>
    <x v="24"/>
    <x v="711"/>
    <s v="fwdbtn"/>
    <s v="fwdbtn"/>
    <b v="0"/>
    <b v="0"/>
    <x v="4"/>
    <x v="8"/>
    <x v="2"/>
    <x v="6"/>
  </r>
  <r>
    <s v="18GiV1BaXzPVYpp9rmOg0E"/>
    <d v="1899-12-30T20:14:02"/>
    <d v="2017-11-08T00:00:00"/>
    <x v="2"/>
    <n v="2.7570999999999999"/>
    <x v="3681"/>
    <x v="104"/>
    <x v="1472"/>
    <s v="fwdbtn"/>
    <s v="trackdone"/>
    <b v="0"/>
    <b v="0"/>
    <x v="4"/>
    <x v="8"/>
    <x v="2"/>
    <x v="6"/>
  </r>
  <r>
    <s v="0QIX9BS0AUCQcHYvyrsMkV"/>
    <d v="1899-12-30T03:40:03"/>
    <d v="2017-11-09T00:00:00"/>
    <x v="2"/>
    <n v="3.9177666666666666"/>
    <x v="2947"/>
    <x v="743"/>
    <x v="1220"/>
    <s v="trackdone"/>
    <s v="trackdone"/>
    <b v="0"/>
    <b v="0"/>
    <x v="4"/>
    <x v="1"/>
    <x v="0"/>
    <x v="6"/>
  </r>
  <r>
    <s v="1XriePxA916cla1W90JBLt"/>
    <d v="1899-12-30T03:42:45"/>
    <d v="2017-11-09T00:00:00"/>
    <x v="2"/>
    <n v="2.7017666666666669"/>
    <x v="1676"/>
    <x v="165"/>
    <x v="1067"/>
    <s v="trackdone"/>
    <s v="trackdone"/>
    <b v="0"/>
    <b v="0"/>
    <x v="4"/>
    <x v="1"/>
    <x v="0"/>
    <x v="6"/>
  </r>
  <r>
    <s v="1WrThk73Zmz2u0djCdSizA"/>
    <d v="1899-12-30T05:00:32"/>
    <d v="2017-11-09T00:00:00"/>
    <x v="2"/>
    <n v="0.95008333333333328"/>
    <x v="1663"/>
    <x v="165"/>
    <x v="1067"/>
    <s v="trackdone"/>
    <s v="unexpected-exit-while-paused"/>
    <b v="0"/>
    <b v="0"/>
    <x v="4"/>
    <x v="3"/>
    <x v="0"/>
    <x v="6"/>
  </r>
  <r>
    <s v="1WrThk73Zmz2u0djCdSizA"/>
    <d v="1899-12-30T13:54:17"/>
    <d v="2017-11-09T00:00:00"/>
    <x v="2"/>
    <n v="3.3666666666666667E-3"/>
    <x v="1663"/>
    <x v="165"/>
    <x v="1067"/>
    <s v="appload"/>
    <s v="fwdbtn"/>
    <b v="0"/>
    <b v="0"/>
    <x v="4"/>
    <x v="22"/>
    <x v="3"/>
    <x v="6"/>
  </r>
  <r>
    <s v="7bglJCaprPQTfDfovdJS2h"/>
    <d v="1899-12-30T13:56:35"/>
    <d v="2017-11-09T00:00:00"/>
    <x v="2"/>
    <n v="2.3159999999999998"/>
    <x v="3344"/>
    <x v="870"/>
    <x v="1583"/>
    <s v="fwdbtn"/>
    <s v="trackdone"/>
    <b v="0"/>
    <b v="0"/>
    <x v="4"/>
    <x v="22"/>
    <x v="3"/>
    <x v="6"/>
  </r>
  <r>
    <s v="47gmoUrZV3w20JAnQOZMcO"/>
    <d v="1899-12-30T13:57:26"/>
    <d v="2017-11-09T00:00:00"/>
    <x v="2"/>
    <n v="0.80800000000000005"/>
    <x v="3344"/>
    <x v="165"/>
    <x v="1666"/>
    <s v="trackdone"/>
    <s v="fwdbtn"/>
    <b v="0"/>
    <b v="0"/>
    <x v="4"/>
    <x v="22"/>
    <x v="3"/>
    <x v="6"/>
  </r>
  <r>
    <s v="5ka7NFOlZUpVLJmA2tO0o4"/>
    <d v="1899-12-30T15:23:22"/>
    <d v="2017-11-09T00:00:00"/>
    <x v="2"/>
    <n v="4.4038833333333329"/>
    <x v="2456"/>
    <x v="104"/>
    <x v="149"/>
    <s v="fwdbtn"/>
    <s v="logout"/>
    <b v="0"/>
    <b v="0"/>
    <x v="4"/>
    <x v="17"/>
    <x v="3"/>
    <x v="6"/>
  </r>
  <r>
    <s v="5ka7NFOlZUpVLJmA2tO0o4"/>
    <d v="1899-12-30T20:03:48"/>
    <d v="2017-11-09T00:00:00"/>
    <x v="2"/>
    <n v="2.1116166666666665"/>
    <x v="2456"/>
    <x v="104"/>
    <x v="149"/>
    <s v="appload"/>
    <s v="trackdone"/>
    <b v="0"/>
    <b v="0"/>
    <x v="4"/>
    <x v="8"/>
    <x v="2"/>
    <x v="6"/>
  </r>
  <r>
    <s v="1xa66kvw6zwboiW7c8W9t8"/>
    <d v="1899-12-30T20:06:08"/>
    <d v="2017-11-09T00:00:00"/>
    <x v="2"/>
    <n v="2.3374833333333331"/>
    <x v="3366"/>
    <x v="104"/>
    <x v="1472"/>
    <s v="trackdone"/>
    <s v="trackdone"/>
    <b v="0"/>
    <b v="0"/>
    <x v="4"/>
    <x v="8"/>
    <x v="2"/>
    <x v="6"/>
  </r>
  <r>
    <s v="4MNxOR2Fu4NqJ892UdYx0h"/>
    <d v="1899-12-30T21:39:03"/>
    <d v="2017-11-09T00:00:00"/>
    <x v="2"/>
    <n v="5.0017666666666667"/>
    <x v="3822"/>
    <x v="104"/>
    <x v="1472"/>
    <s v="trackdone"/>
    <s v="trackdone"/>
    <b v="0"/>
    <b v="0"/>
    <x v="4"/>
    <x v="9"/>
    <x v="2"/>
    <x v="6"/>
  </r>
  <r>
    <s v="4m0Vgr48VFaMYw0Sp1ozJu"/>
    <d v="1899-12-30T21:43:21"/>
    <d v="2017-11-09T00:00:00"/>
    <x v="2"/>
    <n v="2.9088333333333334"/>
    <x v="2764"/>
    <x v="24"/>
    <x v="1454"/>
    <s v="trackdone"/>
    <s v="backbtn"/>
    <b v="0"/>
    <b v="0"/>
    <x v="4"/>
    <x v="9"/>
    <x v="2"/>
    <x v="6"/>
  </r>
  <r>
    <s v="4MNxOR2Fu4NqJ892UdYx0h"/>
    <d v="1899-12-30T21:43:24"/>
    <d v="2017-11-09T00:00:00"/>
    <x v="2"/>
    <n v="2.2666666666666668E-2"/>
    <x v="3822"/>
    <x v="104"/>
    <x v="1472"/>
    <s v="backbtn"/>
    <s v="fwdbtn"/>
    <b v="0"/>
    <b v="0"/>
    <x v="4"/>
    <x v="9"/>
    <x v="2"/>
    <x v="6"/>
  </r>
  <r>
    <s v="4m0Vgr48VFaMYw0Sp1ozJu"/>
    <d v="1899-12-30T23:51:56"/>
    <d v="2017-11-09T00:00:00"/>
    <x v="2"/>
    <n v="3.6453666666666669"/>
    <x v="2764"/>
    <x v="24"/>
    <x v="1454"/>
    <s v="fwdbtn"/>
    <s v="fwdbtn"/>
    <b v="0"/>
    <b v="0"/>
    <x v="4"/>
    <x v="11"/>
    <x v="2"/>
    <x v="6"/>
  </r>
  <r>
    <s v="1KRpJeeB2JEG6AW6Uri3QX"/>
    <d v="1899-12-30T23:57:49"/>
    <d v="2017-11-09T00:00:00"/>
    <x v="2"/>
    <n v="5.9057666666666666"/>
    <x v="182"/>
    <x v="86"/>
    <x v="123"/>
    <s v="fwdbtn"/>
    <s v="trackdone"/>
    <b v="0"/>
    <b v="0"/>
    <x v="4"/>
    <x v="11"/>
    <x v="2"/>
    <x v="6"/>
  </r>
  <r>
    <s v="50DMG6AvtNzbrxMc62w6ph"/>
    <d v="1899-12-30T23:58:09"/>
    <d v="2017-11-09T00:00:00"/>
    <x v="2"/>
    <n v="0.30745"/>
    <x v="1085"/>
    <x v="15"/>
    <x v="116"/>
    <s v="trackdone"/>
    <s v="fwdbtn"/>
    <b v="0"/>
    <b v="0"/>
    <x v="4"/>
    <x v="11"/>
    <x v="2"/>
    <x v="6"/>
  </r>
  <r>
    <s v="0uco0wQkB909zpPlHvu5Cc"/>
    <d v="1899-12-30T00:02:19"/>
    <d v="2017-11-10T00:00:00"/>
    <x v="2"/>
    <n v="4.1835500000000003"/>
    <x v="1085"/>
    <x v="103"/>
    <x v="1770"/>
    <s v="fwdbtn"/>
    <s v="trackdone"/>
    <b v="0"/>
    <b v="0"/>
    <x v="4"/>
    <x v="4"/>
    <x v="0"/>
    <x v="6"/>
  </r>
  <r>
    <s v="72UCrt0G2z6QQkvzEw9dGQ"/>
    <d v="1899-12-30T00:02:35"/>
    <d v="2017-11-10T00:00:00"/>
    <x v="2"/>
    <n v="3.3916666666666664E-2"/>
    <x v="3176"/>
    <x v="15"/>
    <x v="22"/>
    <s v="trackdone"/>
    <s v="fwdbtn"/>
    <b v="0"/>
    <b v="0"/>
    <x v="4"/>
    <x v="4"/>
    <x v="0"/>
    <x v="6"/>
  </r>
  <r>
    <s v="72UCrt0G2z6QQkvzEw9dGQ"/>
    <d v="1899-12-30T00:02:36"/>
    <d v="2017-11-10T00:00:00"/>
    <x v="2"/>
    <n v="3.3916666666666664E-2"/>
    <x v="3176"/>
    <x v="15"/>
    <x v="22"/>
    <s v="trackdone"/>
    <s v="fwdbtn"/>
    <b v="0"/>
    <b v="0"/>
    <x v="4"/>
    <x v="4"/>
    <x v="0"/>
    <x v="6"/>
  </r>
  <r>
    <s v="4shKoD4U0rsE6UDjyPEjyK"/>
    <d v="1899-12-30T00:06:42"/>
    <d v="2017-11-10T00:00:00"/>
    <x v="2"/>
    <n v="3.7833333333333332"/>
    <x v="2786"/>
    <x v="23"/>
    <x v="1463"/>
    <s v="fwdbtn"/>
    <s v="trackdone"/>
    <b v="0"/>
    <b v="0"/>
    <x v="4"/>
    <x v="4"/>
    <x v="0"/>
    <x v="6"/>
  </r>
  <r>
    <s v="0OT4Rhd9cw1yajN9ZxL6qL"/>
    <d v="1899-12-30T00:56:42"/>
    <d v="2017-11-10T00:00:00"/>
    <x v="2"/>
    <n v="1.4169833333333333"/>
    <x v="2786"/>
    <x v="24"/>
    <x v="160"/>
    <s v="trackdone"/>
    <s v="endplay"/>
    <b v="0"/>
    <b v="0"/>
    <x v="4"/>
    <x v="4"/>
    <x v="0"/>
    <x v="6"/>
  </r>
  <r>
    <s v="7KCVv4G214JjjAz2B9eM7H"/>
    <d v="1899-12-30T01:01:53"/>
    <d v="2017-11-10T00:00:00"/>
    <x v="2"/>
    <n v="5.1749666666666663"/>
    <x v="5054"/>
    <x v="23"/>
    <x v="2338"/>
    <s v="clickrow"/>
    <s v="trackdone"/>
    <b v="0"/>
    <b v="0"/>
    <x v="4"/>
    <x v="5"/>
    <x v="0"/>
    <x v="6"/>
  </r>
  <r>
    <s v="5aWhs651KYM26HYM16kRdk"/>
    <d v="1899-12-30T01:04:31"/>
    <d v="2017-11-10T00:00:00"/>
    <x v="2"/>
    <n v="2.6202000000000001"/>
    <x v="4856"/>
    <x v="23"/>
    <x v="2338"/>
    <s v="trackdone"/>
    <s v="fwdbtn"/>
    <b v="0"/>
    <b v="0"/>
    <x v="4"/>
    <x v="5"/>
    <x v="0"/>
    <x v="6"/>
  </r>
  <r>
    <s v="4EcJBIXjI5y9TA6CBfIljo"/>
    <d v="1899-12-30T01:07:44"/>
    <d v="2017-11-10T00:00:00"/>
    <x v="2"/>
    <n v="3.2032500000000002"/>
    <x v="5098"/>
    <x v="23"/>
    <x v="2338"/>
    <s v="fwdbtn"/>
    <s v="fwdbtn"/>
    <b v="0"/>
    <b v="0"/>
    <x v="4"/>
    <x v="5"/>
    <x v="0"/>
    <x v="6"/>
  </r>
  <r>
    <s v="6jMRqEHVRC3iamsSscJlbz"/>
    <d v="1899-12-30T01:09:24"/>
    <d v="2017-11-10T00:00:00"/>
    <x v="2"/>
    <n v="1.6682833333333333"/>
    <x v="5099"/>
    <x v="23"/>
    <x v="2338"/>
    <s v="fwdbtn"/>
    <s v="fwdbtn"/>
    <b v="0"/>
    <b v="0"/>
    <x v="4"/>
    <x v="5"/>
    <x v="0"/>
    <x v="6"/>
  </r>
  <r>
    <s v="5NAiPIEzxAexFE3ucV18Q8"/>
    <d v="1899-12-30T01:13:05"/>
    <d v="2017-11-10T00:00:00"/>
    <x v="2"/>
    <n v="3.7024333333333335"/>
    <x v="4972"/>
    <x v="23"/>
    <x v="2338"/>
    <s v="fwdbtn"/>
    <s v="trackdone"/>
    <b v="0"/>
    <b v="0"/>
    <x v="4"/>
    <x v="5"/>
    <x v="0"/>
    <x v="6"/>
  </r>
  <r>
    <s v="4LCQ5gFmkAdACy5O9vDP4c"/>
    <d v="1899-12-30T01:17:39"/>
    <d v="2017-11-10T00:00:00"/>
    <x v="2"/>
    <n v="4.5617666666666663"/>
    <x v="5100"/>
    <x v="23"/>
    <x v="2338"/>
    <s v="trackdone"/>
    <s v="trackdone"/>
    <b v="0"/>
    <b v="0"/>
    <x v="4"/>
    <x v="5"/>
    <x v="0"/>
    <x v="6"/>
  </r>
  <r>
    <s v="0vicQm86o7GnT42GdG34sA"/>
    <d v="1899-12-30T01:19:39"/>
    <d v="2017-11-10T00:00:00"/>
    <x v="2"/>
    <n v="1.9795"/>
    <x v="5097"/>
    <x v="23"/>
    <x v="2338"/>
    <s v="trackdone"/>
    <s v="endplay"/>
    <b v="0"/>
    <b v="0"/>
    <x v="4"/>
    <x v="5"/>
    <x v="0"/>
    <x v="6"/>
  </r>
  <r>
    <s v="3kzxGVDt191oztv1u4ZSTB"/>
    <d v="1899-12-30T03:20:54"/>
    <d v="2017-11-10T00:00:00"/>
    <x v="2"/>
    <n v="3.4645999999999999"/>
    <x v="2415"/>
    <x v="348"/>
    <x v="1344"/>
    <s v="clickrow"/>
    <s v="endplay"/>
    <b v="0"/>
    <b v="0"/>
    <x v="4"/>
    <x v="1"/>
    <x v="0"/>
    <x v="6"/>
  </r>
  <r>
    <s v="0OT4Rhd9cw1yajN9ZxL6qL"/>
    <d v="1899-12-30T03:24:03"/>
    <d v="2017-11-10T00:00:00"/>
    <x v="2"/>
    <n v="3.15"/>
    <x v="2786"/>
    <x v="24"/>
    <x v="160"/>
    <s v="clickrow"/>
    <s v="trackdone"/>
    <b v="0"/>
    <b v="0"/>
    <x v="4"/>
    <x v="1"/>
    <x v="0"/>
    <x v="6"/>
  </r>
  <r>
    <s v="4shKoD4U0rsE6UDjyPEjyK"/>
    <d v="1899-12-30T03:24:07"/>
    <d v="2017-11-10T00:00:00"/>
    <x v="2"/>
    <n v="5.081666666666667E-2"/>
    <x v="2786"/>
    <x v="23"/>
    <x v="1463"/>
    <s v="trackdone"/>
    <s v="fwdbtn"/>
    <b v="0"/>
    <b v="0"/>
    <x v="4"/>
    <x v="1"/>
    <x v="0"/>
    <x v="6"/>
  </r>
  <r>
    <s v="13ETkZ90sElK5xJuB4cUEt"/>
    <d v="1899-12-30T05:06:50"/>
    <d v="2017-11-10T00:00:00"/>
    <x v="2"/>
    <n v="3.9666666666666668"/>
    <x v="902"/>
    <x v="82"/>
    <x v="117"/>
    <s v="fwdbtn"/>
    <s v="trackdone"/>
    <b v="0"/>
    <b v="0"/>
    <x v="4"/>
    <x v="3"/>
    <x v="0"/>
    <x v="6"/>
  </r>
  <r>
    <s v="28PMkoSk7yRzC5u8ujbWmZ"/>
    <d v="1899-12-30T05:10:42"/>
    <d v="2017-11-10T00:00:00"/>
    <x v="2"/>
    <n v="3.8566666666666665"/>
    <x v="4013"/>
    <x v="178"/>
    <x v="926"/>
    <s v="trackdone"/>
    <s v="trackdone"/>
    <b v="0"/>
    <b v="0"/>
    <x v="4"/>
    <x v="3"/>
    <x v="0"/>
    <x v="6"/>
  </r>
  <r>
    <s v="6QHYEZlm9wyfXfEM1vSu1P"/>
    <d v="1899-12-30T05:15:50"/>
    <d v="2017-11-10T00:00:00"/>
    <x v="2"/>
    <n v="4.4275500000000001"/>
    <x v="3294"/>
    <x v="104"/>
    <x v="814"/>
    <s v="trackdone"/>
    <s v="fwdbtn"/>
    <b v="0"/>
    <b v="0"/>
    <x v="4"/>
    <x v="3"/>
    <x v="0"/>
    <x v="6"/>
  </r>
  <r>
    <s v="5RYTpsSI7op7UZznXWqhIP"/>
    <d v="1899-12-30T05:15:56"/>
    <d v="2017-11-10T00:00:00"/>
    <x v="2"/>
    <n v="9.3433333333333327E-2"/>
    <x v="2470"/>
    <x v="15"/>
    <x v="24"/>
    <s v="fwdbtn"/>
    <s v="fwdbtn"/>
    <b v="0"/>
    <b v="0"/>
    <x v="4"/>
    <x v="3"/>
    <x v="0"/>
    <x v="6"/>
  </r>
  <r>
    <s v="5pmEPJ1DnCLqQkUT4B2wAp"/>
    <d v="1899-12-30T05:17:56"/>
    <d v="2017-11-10T00:00:00"/>
    <x v="2"/>
    <n v="2.0117666666666665"/>
    <x v="2467"/>
    <x v="15"/>
    <x v="24"/>
    <s v="fwdbtn"/>
    <s v="trackdone"/>
    <b v="0"/>
    <b v="0"/>
    <x v="4"/>
    <x v="3"/>
    <x v="0"/>
    <x v="6"/>
  </r>
  <r>
    <s v="7JxGM1R32ZqfwZou3VtnTg"/>
    <d v="1899-12-30T05:18:36"/>
    <d v="2017-11-10T00:00:00"/>
    <x v="2"/>
    <n v="0.63601666666666667"/>
    <x v="3381"/>
    <x v="743"/>
    <x v="1226"/>
    <s v="trackdone"/>
    <s v="fwdbtn"/>
    <b v="0"/>
    <b v="0"/>
    <x v="4"/>
    <x v="3"/>
    <x v="0"/>
    <x v="6"/>
  </r>
  <r>
    <s v="05uGBKRCuePsf43Hfm0JwX"/>
    <d v="1899-12-30T05:22:21"/>
    <d v="2017-11-10T00:00:00"/>
    <x v="2"/>
    <n v="3.7777666666666665"/>
    <x v="4340"/>
    <x v="100"/>
    <x v="138"/>
    <s v="fwdbtn"/>
    <s v="trackdone"/>
    <b v="0"/>
    <b v="0"/>
    <x v="4"/>
    <x v="3"/>
    <x v="0"/>
    <x v="6"/>
  </r>
  <r>
    <s v="68BTFws92cRztMS1oQ7Ewj"/>
    <d v="1899-12-30T05:27:48"/>
    <d v="2017-11-10T00:00:00"/>
    <x v="1"/>
    <n v="3.6494333333333335"/>
    <x v="2006"/>
    <x v="743"/>
    <x v="1220"/>
    <s v="trackdone"/>
    <s v="logout"/>
    <b v="0"/>
    <b v="0"/>
    <x v="4"/>
    <x v="3"/>
    <x v="0"/>
    <x v="6"/>
  </r>
  <r>
    <s v="05uGBKRCuePsf43Hfm0JwX"/>
    <d v="1899-12-30T05:32:18"/>
    <d v="2017-11-10T00:00:00"/>
    <x v="1"/>
    <n v="3.7777666666666665"/>
    <x v="4340"/>
    <x v="100"/>
    <x v="138"/>
    <s v="clickrow"/>
    <s v="trackdone"/>
    <b v="0"/>
    <b v="0"/>
    <x v="4"/>
    <x v="3"/>
    <x v="0"/>
    <x v="6"/>
  </r>
  <r>
    <s v="3BQHpFgAp4l80e1XslIjNI"/>
    <d v="1899-12-30T05:34:24"/>
    <d v="2017-11-10T00:00:00"/>
    <x v="1"/>
    <n v="2.0944333333333334"/>
    <x v="3367"/>
    <x v="743"/>
    <x v="1222"/>
    <s v="trackdone"/>
    <s v="trackdone"/>
    <b v="0"/>
    <b v="0"/>
    <x v="4"/>
    <x v="3"/>
    <x v="0"/>
    <x v="6"/>
  </r>
  <r>
    <s v="2LGilzfSIM8eIqcke3gSNq"/>
    <d v="1899-12-30T05:36:06"/>
    <d v="2017-11-10T00:00:00"/>
    <x v="2"/>
    <n v="1.7385999999999999"/>
    <x v="3471"/>
    <x v="848"/>
    <x v="1470"/>
    <s v="trackdone"/>
    <s v="remote"/>
    <b v="0"/>
    <b v="0"/>
    <x v="4"/>
    <x v="3"/>
    <x v="0"/>
    <x v="6"/>
  </r>
  <r>
    <s v="1tDWVeCR9oWGX8d5J9rswk"/>
    <d v="1899-12-30T05:36:14"/>
    <d v="2017-11-10T00:00:00"/>
    <x v="1"/>
    <n v="1.8017666666666667"/>
    <x v="3935"/>
    <x v="100"/>
    <x v="138"/>
    <s v="trackdone"/>
    <s v="endplay"/>
    <b v="0"/>
    <b v="0"/>
    <x v="4"/>
    <x v="3"/>
    <x v="0"/>
    <x v="6"/>
  </r>
  <r>
    <s v="2DVkYfl2YuOMlRfC98srEG"/>
    <d v="1899-12-30T05:37:45"/>
    <d v="2017-11-10T00:00:00"/>
    <x v="1"/>
    <n v="1.5148333333333333"/>
    <x v="4314"/>
    <x v="100"/>
    <x v="1488"/>
    <s v="clickrow"/>
    <s v="endplay"/>
    <b v="0"/>
    <b v="0"/>
    <x v="4"/>
    <x v="3"/>
    <x v="0"/>
    <x v="6"/>
  </r>
  <r>
    <s v="077OhUjy58qkjscrXjW696"/>
    <d v="1899-12-30T05:39:21"/>
    <d v="2017-11-10T00:00:00"/>
    <x v="1"/>
    <n v="1.6093333333333333"/>
    <x v="3445"/>
    <x v="100"/>
    <x v="1488"/>
    <s v="clickrow"/>
    <s v="trackdone"/>
    <b v="0"/>
    <b v="0"/>
    <x v="4"/>
    <x v="3"/>
    <x v="0"/>
    <x v="6"/>
  </r>
  <r>
    <s v="5OFi9CIyD6s1oENyHapK2W"/>
    <d v="1899-12-30T05:43:36"/>
    <d v="2017-11-10T00:00:00"/>
    <x v="1"/>
    <n v="4.2591000000000001"/>
    <x v="3814"/>
    <x v="100"/>
    <x v="1488"/>
    <s v="trackdone"/>
    <s v="trackdone"/>
    <b v="0"/>
    <b v="0"/>
    <x v="4"/>
    <x v="3"/>
    <x v="0"/>
    <x v="6"/>
  </r>
  <r>
    <s v="1nW0lHGLpE1iQDP5Nvt3x1"/>
    <d v="1899-12-30T05:45:05"/>
    <d v="2017-11-10T00:00:00"/>
    <x v="1"/>
    <n v="1.45455"/>
    <x v="3264"/>
    <x v="100"/>
    <x v="1488"/>
    <s v="trackdone"/>
    <s v="fwdbtn"/>
    <b v="0"/>
    <b v="0"/>
    <x v="4"/>
    <x v="3"/>
    <x v="0"/>
    <x v="6"/>
  </r>
  <r>
    <s v="1fyysXwSGNtMeqMBLwW3SI"/>
    <d v="1899-12-30T14:02:55"/>
    <d v="2017-11-10T00:00:00"/>
    <x v="2"/>
    <n v="4.3571"/>
    <x v="2846"/>
    <x v="21"/>
    <x v="1474"/>
    <s v="clickrow"/>
    <s v="trackdone"/>
    <b v="0"/>
    <b v="0"/>
    <x v="4"/>
    <x v="19"/>
    <x v="3"/>
    <x v="6"/>
  </r>
  <r>
    <s v="4iBimfgpt6neMj67hZArcT"/>
    <d v="1899-12-30T19:56:51"/>
    <d v="2017-11-10T00:00:00"/>
    <x v="2"/>
    <n v="3.0217666666666667"/>
    <x v="3225"/>
    <x v="841"/>
    <x v="1444"/>
    <s v="trackdone"/>
    <s v="trackdone"/>
    <b v="0"/>
    <b v="0"/>
    <x v="4"/>
    <x v="14"/>
    <x v="2"/>
    <x v="6"/>
  </r>
  <r>
    <s v="2ctvdKmETyOzPb2GiJJT53"/>
    <d v="1899-12-30T19:59:40"/>
    <d v="2017-11-10T00:00:00"/>
    <x v="2"/>
    <n v="2.8255666666666666"/>
    <x v="3278"/>
    <x v="100"/>
    <x v="138"/>
    <s v="trackdone"/>
    <s v="trackdone"/>
    <b v="0"/>
    <b v="0"/>
    <x v="4"/>
    <x v="14"/>
    <x v="2"/>
    <x v="6"/>
  </r>
  <r>
    <s v="6l8EbYRtQMgKOyc1gcDHF9"/>
    <d v="1899-12-30T20:45:08"/>
    <d v="2017-11-10T00:00:00"/>
    <x v="2"/>
    <n v="4.8853333333333335"/>
    <x v="1704"/>
    <x v="688"/>
    <x v="1080"/>
    <s v="trackdone"/>
    <s v="trackdone"/>
    <b v="0"/>
    <b v="0"/>
    <x v="4"/>
    <x v="8"/>
    <x v="2"/>
    <x v="6"/>
  </r>
  <r>
    <s v="5ine6nkf8CZJXCfgEfn7T7"/>
    <d v="1899-12-30T20:53:24"/>
    <d v="2017-11-10T00:00:00"/>
    <x v="2"/>
    <n v="8.0558666666666667"/>
    <x v="5038"/>
    <x v="86"/>
    <x v="263"/>
    <s v="trackdone"/>
    <s v="trackdone"/>
    <b v="0"/>
    <b v="0"/>
    <x v="4"/>
    <x v="8"/>
    <x v="2"/>
    <x v="6"/>
  </r>
  <r>
    <s v="1rxD34LAtkafrMUHqHIV76"/>
    <d v="1899-12-30T20:57:44"/>
    <d v="2017-11-10T00:00:00"/>
    <x v="2"/>
    <n v="4.329016666666667"/>
    <x v="2111"/>
    <x v="178"/>
    <x v="929"/>
    <s v="trackdone"/>
    <s v="trackdone"/>
    <b v="0"/>
    <b v="0"/>
    <x v="4"/>
    <x v="8"/>
    <x v="2"/>
    <x v="6"/>
  </r>
  <r>
    <s v="4TUStFzBGQqn0GrkzVWFV4"/>
    <d v="1899-12-30T20:59:12"/>
    <d v="2017-11-10T00:00:00"/>
    <x v="2"/>
    <n v="1.4534499999999999"/>
    <x v="4338"/>
    <x v="100"/>
    <x v="1488"/>
    <s v="trackdone"/>
    <s v="trackdone"/>
    <b v="0"/>
    <b v="0"/>
    <x v="4"/>
    <x v="8"/>
    <x v="2"/>
    <x v="6"/>
  </r>
  <r>
    <s v="5f6cTFoUenDiCJDGecYiuB"/>
    <d v="1899-12-30T20:59:16"/>
    <d v="2017-11-10T00:00:00"/>
    <x v="2"/>
    <n v="3.6616666666666665E-2"/>
    <x v="4164"/>
    <x v="29"/>
    <x v="1588"/>
    <s v="trackdone"/>
    <s v="fwdbtn"/>
    <b v="0"/>
    <b v="0"/>
    <x v="4"/>
    <x v="8"/>
    <x v="2"/>
    <x v="6"/>
  </r>
  <r>
    <s v="1dK6cNOMYjEP3QGYOfwP6t"/>
    <d v="1899-12-30T20:59:19"/>
    <d v="2017-11-10T00:00:00"/>
    <x v="2"/>
    <n v="4.3083333333333335E-2"/>
    <x v="2120"/>
    <x v="178"/>
    <x v="1264"/>
    <s v="fwdbtn"/>
    <s v="fwdbtn"/>
    <b v="0"/>
    <b v="0"/>
    <x v="4"/>
    <x v="8"/>
    <x v="2"/>
    <x v="6"/>
  </r>
  <r>
    <s v="6kpMYSZ58MkohGS7OkO4A9"/>
    <d v="1899-12-30T20:59:45"/>
    <d v="2017-11-10T00:00:00"/>
    <x v="2"/>
    <n v="0.42343333333333333"/>
    <x v="3356"/>
    <x v="178"/>
    <x v="926"/>
    <s v="fwdbtn"/>
    <s v="fwdbtn"/>
    <b v="0"/>
    <b v="0"/>
    <x v="4"/>
    <x v="8"/>
    <x v="2"/>
    <x v="6"/>
  </r>
  <r>
    <s v="54ARXkeHb6WKxfmhmXNyeu"/>
    <d v="1899-12-30T21:02:55"/>
    <d v="2017-11-10T00:00:00"/>
    <x v="2"/>
    <n v="3.1855500000000001"/>
    <x v="4177"/>
    <x v="841"/>
    <x v="1444"/>
    <s v="fwdbtn"/>
    <s v="trackdone"/>
    <b v="0"/>
    <b v="0"/>
    <x v="4"/>
    <x v="9"/>
    <x v="2"/>
    <x v="6"/>
  </r>
  <r>
    <s v="76jtkq7829eEgEkoQrcjov"/>
    <d v="1899-12-30T02:58:58"/>
    <d v="2017-11-11T00:00:00"/>
    <x v="2"/>
    <n v="4.8204333333333329"/>
    <x v="4745"/>
    <x v="1110"/>
    <x v="2156"/>
    <s v="trackdone"/>
    <s v="trackdone"/>
    <b v="0"/>
    <b v="0"/>
    <x v="4"/>
    <x v="0"/>
    <x v="0"/>
    <x v="6"/>
  </r>
  <r>
    <s v="61UuPxxYUvacEH6SHIK3sU"/>
    <d v="1899-12-30T03:00:50"/>
    <d v="2017-11-11T00:00:00"/>
    <x v="2"/>
    <n v="1.8387666666666667"/>
    <x v="200"/>
    <x v="89"/>
    <x v="141"/>
    <s v="trackdone"/>
    <s v="fwdbtn"/>
    <b v="0"/>
    <b v="0"/>
    <x v="4"/>
    <x v="1"/>
    <x v="0"/>
    <x v="6"/>
  </r>
  <r>
    <s v="2Y49khyDdHa9gG5Q4vanRy"/>
    <d v="1899-12-30T03:03:03"/>
    <d v="2017-11-11T00:00:00"/>
    <x v="2"/>
    <n v="2.2195499999999999"/>
    <x v="1574"/>
    <x v="58"/>
    <x v="89"/>
    <s v="fwdbtn"/>
    <s v="trackdone"/>
    <b v="0"/>
    <b v="0"/>
    <x v="4"/>
    <x v="1"/>
    <x v="0"/>
    <x v="6"/>
  </r>
  <r>
    <s v="5eVjE8FDSDXQLSbTZSA5Qv"/>
    <d v="1899-12-30T03:37:34"/>
    <d v="2017-11-11T00:00:00"/>
    <x v="2"/>
    <n v="3.3917666666666668"/>
    <x v="2397"/>
    <x v="104"/>
    <x v="1020"/>
    <s v="trackdone"/>
    <s v="trackdone"/>
    <b v="0"/>
    <b v="0"/>
    <x v="4"/>
    <x v="1"/>
    <x v="0"/>
    <x v="6"/>
  </r>
  <r>
    <s v="2gxnODNtIvc2qdlEVuV1iR"/>
    <d v="1899-12-30T04:55:23"/>
    <d v="2017-11-11T00:00:00"/>
    <x v="2"/>
    <n v="4.2657666666666669"/>
    <x v="4021"/>
    <x v="841"/>
    <x v="1745"/>
    <s v="trackdone"/>
    <s v="trackdone"/>
    <b v="0"/>
    <b v="0"/>
    <x v="4"/>
    <x v="2"/>
    <x v="0"/>
    <x v="6"/>
  </r>
  <r>
    <s v="7wB2VenWR6rchtLwawreIg"/>
    <d v="1899-12-30T04:58:52"/>
    <d v="2017-11-11T00:00:00"/>
    <x v="2"/>
    <n v="3.4788833333333335"/>
    <x v="3925"/>
    <x v="24"/>
    <x v="160"/>
    <s v="trackdone"/>
    <s v="trackdone"/>
    <b v="0"/>
    <b v="0"/>
    <x v="4"/>
    <x v="2"/>
    <x v="0"/>
    <x v="6"/>
  </r>
  <r>
    <s v="3THSFfGAmMVcyoad159Gd1"/>
    <d v="1899-12-30T05:01:34"/>
    <d v="2017-11-11T00:00:00"/>
    <x v="2"/>
    <n v="2.6777000000000002"/>
    <x v="541"/>
    <x v="35"/>
    <x v="338"/>
    <s v="trackdone"/>
    <s v="fwdbtn"/>
    <b v="0"/>
    <b v="0"/>
    <x v="4"/>
    <x v="3"/>
    <x v="0"/>
    <x v="6"/>
  </r>
  <r>
    <s v="3pcCifdPTc2BbqmWpEhtUd"/>
    <d v="1899-12-30T05:05:14"/>
    <d v="2017-11-11T00:00:00"/>
    <x v="2"/>
    <n v="3.6768166666666668"/>
    <x v="1963"/>
    <x v="24"/>
    <x v="1209"/>
    <s v="fwdbtn"/>
    <s v="trackdone"/>
    <b v="0"/>
    <b v="0"/>
    <x v="4"/>
    <x v="3"/>
    <x v="0"/>
    <x v="6"/>
  </r>
  <r>
    <s v="3qd6wKpFQf4JljGU7y18CJ"/>
    <d v="1899-12-30T05:09:32"/>
    <d v="2017-11-11T00:00:00"/>
    <x v="2"/>
    <n v="4.2928833333333332"/>
    <x v="4067"/>
    <x v="225"/>
    <x v="317"/>
    <s v="trackdone"/>
    <s v="trackdone"/>
    <b v="0"/>
    <b v="0"/>
    <x v="4"/>
    <x v="3"/>
    <x v="0"/>
    <x v="6"/>
  </r>
  <r>
    <s v="7zMUCLm1TN9o9JlLISztxO"/>
    <d v="1899-12-30T05:39:05"/>
    <d v="2017-11-11T00:00:00"/>
    <x v="2"/>
    <n v="1.7419666666666667"/>
    <x v="3239"/>
    <x v="165"/>
    <x v="2347"/>
    <s v="trackdone"/>
    <s v="unexpected-exit-while-paused"/>
    <b v="0"/>
    <b v="0"/>
    <x v="4"/>
    <x v="3"/>
    <x v="0"/>
    <x v="6"/>
  </r>
  <r>
    <s v="2jF3AQzvTj9L1Ax9Di5BYu"/>
    <d v="1899-12-30T22:10:55"/>
    <d v="2017-11-11T00:00:00"/>
    <x v="2"/>
    <n v="5.6933333333333334"/>
    <x v="1127"/>
    <x v="523"/>
    <x v="759"/>
    <s v="clickrow"/>
    <s v="trackdone"/>
    <b v="0"/>
    <b v="0"/>
    <x v="4"/>
    <x v="10"/>
    <x v="2"/>
    <x v="6"/>
  </r>
  <r>
    <s v="52KiYg6Kn2NB9riY2IwUgi"/>
    <d v="1899-12-30T22:28:08"/>
    <d v="2017-11-11T00:00:00"/>
    <x v="2"/>
    <n v="4.2444333333333333"/>
    <x v="4375"/>
    <x v="523"/>
    <x v="759"/>
    <s v="trackdone"/>
    <s v="trackdone"/>
    <b v="0"/>
    <b v="0"/>
    <x v="4"/>
    <x v="10"/>
    <x v="2"/>
    <x v="6"/>
  </r>
  <r>
    <s v="52KiYg6Kn2NB9riY2IwUgi"/>
    <d v="1899-12-30T22:29:21"/>
    <d v="2017-11-11T00:00:00"/>
    <x v="2"/>
    <n v="4.2444333333333333"/>
    <x v="4375"/>
    <x v="523"/>
    <x v="759"/>
    <s v="trackdone"/>
    <s v="trackdone"/>
    <b v="0"/>
    <b v="0"/>
    <x v="4"/>
    <x v="10"/>
    <x v="2"/>
    <x v="6"/>
  </r>
  <r>
    <s v="7zMUCLm1TN9o9JlLISztxO"/>
    <d v="1899-12-30T22:33:03"/>
    <d v="2017-11-11T00:00:00"/>
    <x v="2"/>
    <n v="1.9851833333333333"/>
    <x v="3239"/>
    <x v="165"/>
    <x v="2347"/>
    <s v="clickrow"/>
    <s v="fwdbtn"/>
    <b v="0"/>
    <b v="0"/>
    <x v="4"/>
    <x v="10"/>
    <x v="2"/>
    <x v="6"/>
  </r>
  <r>
    <s v="6J4lRYUiuWO7BLOntAJnUx"/>
    <d v="1899-12-30T22:35:02"/>
    <d v="2017-11-11T00:00:00"/>
    <x v="2"/>
    <n v="1.9897"/>
    <x v="2505"/>
    <x v="559"/>
    <x v="1354"/>
    <s v="fwdbtn"/>
    <s v="fwdbtn"/>
    <b v="0"/>
    <b v="0"/>
    <x v="4"/>
    <x v="10"/>
    <x v="2"/>
    <x v="6"/>
  </r>
  <r>
    <s v="52d5S1jsslIvPk3qvUgLmN"/>
    <d v="1899-12-30T22:37:07"/>
    <d v="2017-11-11T00:00:00"/>
    <x v="2"/>
    <n v="2.0689000000000002"/>
    <x v="3844"/>
    <x v="841"/>
    <x v="1444"/>
    <s v="fwdbtn"/>
    <s v="fwdbtn"/>
    <b v="0"/>
    <b v="0"/>
    <x v="4"/>
    <x v="10"/>
    <x v="2"/>
    <x v="6"/>
  </r>
  <r>
    <s v="1f2V8U1BiWaC9aJWmpOARe"/>
    <d v="1899-12-30T22:39:30"/>
    <d v="2017-11-11T00:00:00"/>
    <x v="2"/>
    <n v="2.3826000000000001"/>
    <x v="2712"/>
    <x v="6"/>
    <x v="1427"/>
    <s v="fwdbtn"/>
    <s v="fwdbtn"/>
    <b v="0"/>
    <b v="0"/>
    <x v="4"/>
    <x v="10"/>
    <x v="2"/>
    <x v="6"/>
  </r>
  <r>
    <s v="5IXA7GjpoisXrqkfh8KeFE"/>
    <d v="1899-12-30T22:42:51"/>
    <d v="2017-11-11T00:00:00"/>
    <x v="2"/>
    <n v="3.3519999999999999"/>
    <x v="2585"/>
    <x v="807"/>
    <x v="1196"/>
    <s v="fwdbtn"/>
    <s v="trackdone"/>
    <b v="0"/>
    <b v="0"/>
    <x v="4"/>
    <x v="10"/>
    <x v="2"/>
    <x v="6"/>
  </r>
  <r>
    <s v="4tVeDEytCeyeWmLrZdktGK"/>
    <d v="1899-12-30T22:44:26"/>
    <d v="2017-11-11T00:00:00"/>
    <x v="2"/>
    <n v="1.5608500000000001"/>
    <x v="1657"/>
    <x v="164"/>
    <x v="1063"/>
    <s v="trackdone"/>
    <s v="fwdbtn"/>
    <b v="0"/>
    <b v="0"/>
    <x v="4"/>
    <x v="10"/>
    <x v="2"/>
    <x v="6"/>
  </r>
  <r>
    <s v="4dyBuBbYZj1iiK0ywYjYzT"/>
    <d v="1899-12-30T22:46:34"/>
    <d v="2017-11-11T00:00:00"/>
    <x v="2"/>
    <n v="2.1291000000000002"/>
    <x v="5068"/>
    <x v="680"/>
    <x v="2344"/>
    <s v="fwdbtn"/>
    <s v="trackdone"/>
    <b v="0"/>
    <b v="0"/>
    <x v="4"/>
    <x v="10"/>
    <x v="2"/>
    <x v="6"/>
  </r>
  <r>
    <s v="48UPSzbZjgc449aqz8bxox"/>
    <d v="1899-12-30T22:57:25"/>
    <d v="2017-11-11T00:00:00"/>
    <x v="2"/>
    <n v="5.4955499999999997"/>
    <x v="3863"/>
    <x v="6"/>
    <x v="838"/>
    <s v="trackdone"/>
    <s v="trackdone"/>
    <b v="0"/>
    <b v="0"/>
    <x v="4"/>
    <x v="10"/>
    <x v="2"/>
    <x v="6"/>
  </r>
  <r>
    <s v="2c4FRqXnna2YeC4lShVONV"/>
    <d v="1899-12-30T23:00:48"/>
    <d v="2017-11-11T00:00:00"/>
    <x v="2"/>
    <n v="3.4226666666666667"/>
    <x v="4011"/>
    <x v="15"/>
    <x v="894"/>
    <s v="trackdone"/>
    <s v="trackdone"/>
    <b v="0"/>
    <b v="0"/>
    <x v="4"/>
    <x v="11"/>
    <x v="2"/>
    <x v="6"/>
  </r>
  <r>
    <s v="2qpQvKdVtxgTRu4q6xXrL7"/>
    <d v="1899-12-30T23:03:45"/>
    <d v="2017-11-11T00:00:00"/>
    <x v="2"/>
    <n v="2.9411"/>
    <x v="1575"/>
    <x v="58"/>
    <x v="89"/>
    <s v="trackdone"/>
    <s v="trackdone"/>
    <b v="0"/>
    <b v="0"/>
    <x v="4"/>
    <x v="11"/>
    <x v="2"/>
    <x v="6"/>
  </r>
  <r>
    <s v="3SdingSsFcZDZAyvcJbgAw"/>
    <d v="1899-12-30T23:05:57"/>
    <d v="2017-11-11T00:00:00"/>
    <x v="2"/>
    <n v="2.1977666666666669"/>
    <x v="3011"/>
    <x v="743"/>
    <x v="1229"/>
    <s v="trackdone"/>
    <s v="trackdone"/>
    <b v="0"/>
    <b v="0"/>
    <x v="4"/>
    <x v="11"/>
    <x v="2"/>
    <x v="6"/>
  </r>
  <r>
    <s v="44AyOl4qVkzS48vBsbNXaC"/>
    <d v="1899-12-30T23:08:57"/>
    <d v="2017-11-11T00:00:00"/>
    <x v="2"/>
    <n v="2.9962166666666668"/>
    <x v="3571"/>
    <x v="165"/>
    <x v="1670"/>
    <s v="trackdone"/>
    <s v="trackdone"/>
    <b v="0"/>
    <b v="0"/>
    <x v="4"/>
    <x v="11"/>
    <x v="2"/>
    <x v="6"/>
  </r>
  <r>
    <s v="3DEwqRKE4hm4MSddCE11px"/>
    <d v="1899-12-30T23:44:52"/>
    <d v="2017-11-11T00:00:00"/>
    <x v="2"/>
    <n v="3.0035500000000002"/>
    <x v="3372"/>
    <x v="842"/>
    <x v="1436"/>
    <s v="trackdone"/>
    <s v="trackdone"/>
    <b v="0"/>
    <b v="0"/>
    <x v="4"/>
    <x v="11"/>
    <x v="2"/>
    <x v="6"/>
  </r>
  <r>
    <s v="2jF3AQzvTj9L1Ax9Di5BYu"/>
    <d v="1899-12-30T23:50:06"/>
    <d v="2017-11-11T00:00:00"/>
    <x v="2"/>
    <n v="5.1638833333333336"/>
    <x v="1127"/>
    <x v="523"/>
    <x v="759"/>
    <s v="trackdone"/>
    <s v="fwdbtn"/>
    <b v="0"/>
    <b v="0"/>
    <x v="4"/>
    <x v="11"/>
    <x v="2"/>
    <x v="6"/>
  </r>
  <r>
    <s v="52KiYg6Kn2NB9riY2IwUgi"/>
    <d v="1899-12-30T00:17:35"/>
    <d v="2017-11-12T00:00:00"/>
    <x v="2"/>
    <n v="4.2444333333333333"/>
    <x v="4375"/>
    <x v="523"/>
    <x v="759"/>
    <s v="fwdbtn"/>
    <s v="trackdone"/>
    <b v="0"/>
    <b v="0"/>
    <x v="4"/>
    <x v="4"/>
    <x v="0"/>
    <x v="6"/>
  </r>
  <r>
    <s v="3ZOEytgrvLwQaqXreDs2Jx"/>
    <d v="1899-12-30T00:22:04"/>
    <d v="2017-11-12T00:00:00"/>
    <x v="2"/>
    <n v="4.4833333333333334"/>
    <x v="4178"/>
    <x v="6"/>
    <x v="1427"/>
    <s v="trackdone"/>
    <s v="trackdone"/>
    <b v="0"/>
    <b v="0"/>
    <x v="4"/>
    <x v="4"/>
    <x v="0"/>
    <x v="6"/>
  </r>
  <r>
    <s v="1hIQPCM3oWXrpnXmgTDaKG"/>
    <d v="1899-12-30T00:29:21"/>
    <d v="2017-11-12T00:00:00"/>
    <x v="2"/>
    <n v="7.2666666666666666"/>
    <x v="213"/>
    <x v="89"/>
    <x v="141"/>
    <s v="trackdone"/>
    <s v="trackdone"/>
    <b v="0"/>
    <b v="0"/>
    <x v="4"/>
    <x v="4"/>
    <x v="0"/>
    <x v="6"/>
  </r>
  <r>
    <s v="0SXWY5H2GQwUJA6YHd01DV"/>
    <d v="1899-12-30T00:33:25"/>
    <d v="2017-11-12T00:00:00"/>
    <x v="2"/>
    <n v="4.0610999999999997"/>
    <x v="2413"/>
    <x v="348"/>
    <x v="1344"/>
    <s v="trackdone"/>
    <s v="trackdone"/>
    <b v="0"/>
    <b v="0"/>
    <x v="4"/>
    <x v="4"/>
    <x v="0"/>
    <x v="6"/>
  </r>
  <r>
    <s v="3npbtkmTdUlRxGFxViDD0K"/>
    <d v="1899-12-30T00:37:40"/>
    <d v="2017-11-12T00:00:00"/>
    <x v="2"/>
    <n v="4.2433333333333332"/>
    <x v="3183"/>
    <x v="854"/>
    <x v="2241"/>
    <s v="trackdone"/>
    <s v="trackdone"/>
    <b v="0"/>
    <b v="0"/>
    <x v="4"/>
    <x v="4"/>
    <x v="0"/>
    <x v="6"/>
  </r>
  <r>
    <s v="62EsBz11VlUwSu3jFy7Rlo"/>
    <d v="1899-12-30T04:39:06"/>
    <d v="2017-11-12T00:00:00"/>
    <x v="2"/>
    <n v="4.1595500000000003"/>
    <x v="3933"/>
    <x v="225"/>
    <x v="317"/>
    <s v="trackdone"/>
    <s v="trackdone"/>
    <b v="0"/>
    <b v="0"/>
    <x v="4"/>
    <x v="2"/>
    <x v="0"/>
    <x v="6"/>
  </r>
  <r>
    <s v="49KVrwFWzaOnbdvwiY6nOW"/>
    <d v="1899-12-30T04:41:44"/>
    <d v="2017-11-12T00:00:00"/>
    <x v="2"/>
    <n v="2.2157"/>
    <x v="1573"/>
    <x v="58"/>
    <x v="89"/>
    <s v="trackdone"/>
    <s v="fwdbtn"/>
    <b v="0"/>
    <b v="0"/>
    <x v="4"/>
    <x v="2"/>
    <x v="0"/>
    <x v="6"/>
  </r>
  <r>
    <s v="7DhYjNLksXZhbRQeheAums"/>
    <d v="1899-12-30T04:46:26"/>
    <d v="2017-11-12T00:00:00"/>
    <x v="2"/>
    <n v="4.4359999999999999"/>
    <x v="1678"/>
    <x v="683"/>
    <x v="1069"/>
    <s v="fwdbtn"/>
    <s v="trackdone"/>
    <b v="0"/>
    <b v="0"/>
    <x v="4"/>
    <x v="2"/>
    <x v="0"/>
    <x v="6"/>
  </r>
  <r>
    <s v="3I6IC4m5a0yF2AgxLMzrs7"/>
    <d v="1899-12-30T04:48:07"/>
    <d v="2017-11-12T00:00:00"/>
    <x v="2"/>
    <n v="1.65865"/>
    <x v="2518"/>
    <x v="559"/>
    <x v="1361"/>
    <s v="trackdone"/>
    <s v="fwdbtn"/>
    <b v="0"/>
    <b v="0"/>
    <x v="4"/>
    <x v="2"/>
    <x v="0"/>
    <x v="6"/>
  </r>
  <r>
    <s v="54JXAkc9TFvlpZDpcgsNAS"/>
    <d v="1899-12-30T04:50:08"/>
    <d v="2017-11-12T00:00:00"/>
    <x v="2"/>
    <n v="2.0046666666666666"/>
    <x v="2521"/>
    <x v="559"/>
    <x v="1361"/>
    <s v="fwdbtn"/>
    <s v="fwdbtn"/>
    <b v="0"/>
    <b v="0"/>
    <x v="4"/>
    <x v="2"/>
    <x v="0"/>
    <x v="6"/>
  </r>
  <r>
    <s v="0YZKbKo9i91i7LD0m1KASq"/>
    <d v="1899-12-30T04:52:47"/>
    <d v="2017-11-12T00:00:00"/>
    <x v="2"/>
    <n v="2.5677500000000002"/>
    <x v="3242"/>
    <x v="178"/>
    <x v="915"/>
    <s v="fwdbtn"/>
    <s v="fwdbtn"/>
    <b v="0"/>
    <b v="0"/>
    <x v="4"/>
    <x v="2"/>
    <x v="0"/>
    <x v="6"/>
  </r>
  <r>
    <s v="52a6VcF23v5HB7KfDEmBHq"/>
    <d v="1899-12-30T05:39:55"/>
    <d v="2017-11-12T00:00:00"/>
    <x v="2"/>
    <n v="1.10195"/>
    <x v="3956"/>
    <x v="13"/>
    <x v="14"/>
    <s v="fwdbtn"/>
    <s v="endplay"/>
    <b v="0"/>
    <b v="0"/>
    <x v="4"/>
    <x v="3"/>
    <x v="0"/>
    <x v="6"/>
  </r>
  <r>
    <s v="1bo6xzrCrK7ocEirC5rrZk"/>
    <d v="1899-12-30T05:41:24"/>
    <d v="2017-11-12T00:00:00"/>
    <x v="2"/>
    <n v="0.5839333333333333"/>
    <x v="1694"/>
    <x v="180"/>
    <x v="1079"/>
    <s v="clickrow"/>
    <s v="unexpected-exit-while-paused"/>
    <b v="0"/>
    <b v="0"/>
    <x v="4"/>
    <x v="3"/>
    <x v="0"/>
    <x v="6"/>
  </r>
  <r>
    <s v="3YTTBONdXJOXMCQP7vvPuY"/>
    <d v="1899-12-30T17:47:47"/>
    <d v="2017-11-12T00:00:00"/>
    <x v="2"/>
    <n v="4.2362166666666665"/>
    <x v="2342"/>
    <x v="103"/>
    <x v="143"/>
    <s v="clickrow"/>
    <s v="trackdone"/>
    <b v="0"/>
    <b v="0"/>
    <x v="4"/>
    <x v="16"/>
    <x v="3"/>
    <x v="6"/>
  </r>
  <r>
    <s v="77oU2rjC5XbjQfNe3bD6so"/>
    <d v="1899-12-30T17:52:13"/>
    <d v="2017-11-12T00:00:00"/>
    <x v="2"/>
    <n v="4.4195500000000001"/>
    <x v="5034"/>
    <x v="89"/>
    <x v="153"/>
    <s v="trackdone"/>
    <s v="trackdone"/>
    <b v="0"/>
    <b v="0"/>
    <x v="4"/>
    <x v="16"/>
    <x v="3"/>
    <x v="6"/>
  </r>
  <r>
    <s v="0nOF9ewQlwzVU0qKPR2DTq"/>
    <d v="1899-12-30T17:57:02"/>
    <d v="2017-11-12T00:00:00"/>
    <x v="2"/>
    <n v="4.6111000000000004"/>
    <x v="4585"/>
    <x v="473"/>
    <x v="2060"/>
    <s v="trackdone"/>
    <s v="trackdone"/>
    <b v="0"/>
    <b v="0"/>
    <x v="4"/>
    <x v="16"/>
    <x v="3"/>
    <x v="6"/>
  </r>
  <r>
    <s v="0ZfP7K8NoyJRjEfWWk8Mlv"/>
    <d v="1899-12-30T18:42:09"/>
    <d v="2017-11-12T00:00:00"/>
    <x v="2"/>
    <n v="4.7166666666666668"/>
    <x v="2243"/>
    <x v="348"/>
    <x v="1293"/>
    <s v="trackdone"/>
    <s v="trackdone"/>
    <b v="0"/>
    <b v="0"/>
    <x v="4"/>
    <x v="13"/>
    <x v="3"/>
    <x v="6"/>
  </r>
  <r>
    <s v="66Xoy2shVLpqTMvcziDCUy"/>
    <d v="1899-12-30T18:44:20"/>
    <d v="2017-11-12T00:00:00"/>
    <x v="2"/>
    <n v="2.1722166666666665"/>
    <x v="2925"/>
    <x v="345"/>
    <x v="1481"/>
    <s v="trackdone"/>
    <s v="trackdone"/>
    <b v="0"/>
    <b v="0"/>
    <x v="4"/>
    <x v="13"/>
    <x v="3"/>
    <x v="6"/>
  </r>
  <r>
    <s v="6y6GFyjVFwWI7lJbbbF0hU"/>
    <d v="1899-12-30T18:53:41"/>
    <d v="2017-11-12T00:00:00"/>
    <x v="2"/>
    <n v="3.5163166666666665"/>
    <x v="4506"/>
    <x v="1051"/>
    <x v="2015"/>
    <s v="trackdone"/>
    <s v="endplay"/>
    <b v="0"/>
    <b v="0"/>
    <x v="4"/>
    <x v="13"/>
    <x v="3"/>
    <x v="6"/>
  </r>
  <r>
    <s v="4ltC6PrqkTtpcRNi5lvS4z"/>
    <d v="1899-12-30T18:55:53"/>
    <d v="2017-11-12T00:00:00"/>
    <x v="2"/>
    <n v="2.2677666666666667"/>
    <x v="3001"/>
    <x v="743"/>
    <x v="2089"/>
    <s v="clickrow"/>
    <s v="trackdone"/>
    <b v="0"/>
    <b v="0"/>
    <x v="4"/>
    <x v="13"/>
    <x v="3"/>
    <x v="6"/>
  </r>
  <r>
    <s v="4401c08DdNwwGEg8WGCkQf"/>
    <d v="1899-12-30T18:58:12"/>
    <d v="2017-11-12T00:00:00"/>
    <x v="2"/>
    <n v="2.3093333333333335"/>
    <x v="3128"/>
    <x v="743"/>
    <x v="1437"/>
    <s v="trackdone"/>
    <s v="trackdone"/>
    <b v="0"/>
    <b v="0"/>
    <x v="4"/>
    <x v="13"/>
    <x v="3"/>
    <x v="6"/>
  </r>
  <r>
    <s v="1Q7gCIpOjIIU0bUKcGzrG4"/>
    <d v="1899-12-30T19:09:56"/>
    <d v="2017-11-12T00:00:00"/>
    <x v="2"/>
    <n v="0.90848333333333331"/>
    <x v="2823"/>
    <x v="743"/>
    <x v="1437"/>
    <s v="trackdone"/>
    <s v="unexpected-exit-while-paused"/>
    <b v="0"/>
    <b v="0"/>
    <x v="4"/>
    <x v="14"/>
    <x v="2"/>
    <x v="6"/>
  </r>
  <r>
    <s v="5hRqIoijEoFucrGV9ZwyXU"/>
    <d v="1899-12-30T23:18:41"/>
    <d v="2017-11-12T00:00:00"/>
    <x v="2"/>
    <n v="3.7466666666666666"/>
    <x v="3938"/>
    <x v="23"/>
    <x v="53"/>
    <s v="clickrow"/>
    <s v="trackdone"/>
    <b v="0"/>
    <b v="0"/>
    <x v="4"/>
    <x v="11"/>
    <x v="2"/>
    <x v="6"/>
  </r>
  <r>
    <s v="5xZjfKSfTooDP2rcAgjxlH"/>
    <d v="1899-12-30T23:23:20"/>
    <d v="2017-11-12T00:00:00"/>
    <x v="2"/>
    <n v="4.6395499999999998"/>
    <x v="4810"/>
    <x v="245"/>
    <x v="349"/>
    <s v="trackdone"/>
    <s v="trackdone"/>
    <b v="0"/>
    <b v="0"/>
    <x v="4"/>
    <x v="11"/>
    <x v="2"/>
    <x v="6"/>
  </r>
  <r>
    <s v="5eZrW59C3UgBhkqNlowEID"/>
    <d v="1899-12-30T23:24:57"/>
    <d v="2017-11-12T00:00:00"/>
    <x v="2"/>
    <n v="1.6077666666666666"/>
    <x v="3046"/>
    <x v="743"/>
    <x v="1224"/>
    <s v="trackdone"/>
    <s v="trackdone"/>
    <b v="0"/>
    <b v="0"/>
    <x v="4"/>
    <x v="11"/>
    <x v="2"/>
    <x v="6"/>
  </r>
  <r>
    <s v="5hMA0vhvm20GDIn5OyfJz7"/>
    <d v="1899-12-30T23:27:02"/>
    <d v="2017-11-12T00:00:00"/>
    <x v="2"/>
    <n v="2.0866666666666664"/>
    <x v="4591"/>
    <x v="854"/>
    <x v="2064"/>
    <s v="trackdone"/>
    <s v="trackdone"/>
    <b v="0"/>
    <b v="0"/>
    <x v="4"/>
    <x v="11"/>
    <x v="2"/>
    <x v="6"/>
  </r>
  <r>
    <s v="3FX3EG2DU0ebsPbPK2wvPM"/>
    <d v="1899-12-30T23:29:43"/>
    <d v="2017-11-12T00:00:00"/>
    <x v="2"/>
    <n v="2.6668833333333333"/>
    <x v="4919"/>
    <x v="1132"/>
    <x v="2191"/>
    <s v="trackdone"/>
    <s v="trackdone"/>
    <b v="0"/>
    <b v="0"/>
    <x v="4"/>
    <x v="11"/>
    <x v="2"/>
    <x v="6"/>
  </r>
  <r>
    <s v="3NDEunNz7GMb6SkkPYTvd2"/>
    <d v="1899-12-30T23:33:18"/>
    <d v="2017-11-12T00:00:00"/>
    <x v="2"/>
    <n v="3.5744333333333334"/>
    <x v="3745"/>
    <x v="89"/>
    <x v="155"/>
    <s v="trackdone"/>
    <s v="trackdone"/>
    <b v="0"/>
    <b v="0"/>
    <x v="4"/>
    <x v="11"/>
    <x v="2"/>
    <x v="6"/>
  </r>
  <r>
    <s v="5PNcJn4oFNvlRfrZBHfqWh"/>
    <d v="1899-12-30T01:09:21"/>
    <d v="2017-11-13T00:00:00"/>
    <x v="2"/>
    <n v="3.1342166666666667"/>
    <x v="1935"/>
    <x v="580"/>
    <x v="1199"/>
    <s v="trackdone"/>
    <s v="trackdone"/>
    <b v="0"/>
    <b v="0"/>
    <x v="4"/>
    <x v="5"/>
    <x v="0"/>
    <x v="6"/>
  </r>
  <r>
    <s v="6PCUP3dWmTjcTtXY02oFdT"/>
    <d v="1899-12-30T01:13:43"/>
    <d v="2017-11-13T00:00:00"/>
    <x v="2"/>
    <n v="4.3525499999999999"/>
    <x v="3827"/>
    <x v="244"/>
    <x v="1858"/>
    <s v="trackdone"/>
    <s v="trackdone"/>
    <b v="0"/>
    <b v="0"/>
    <x v="4"/>
    <x v="5"/>
    <x v="0"/>
    <x v="6"/>
  </r>
  <r>
    <s v="11BAVEGi1ivJ6JWLqKUNrZ"/>
    <d v="1899-12-30T01:16:58"/>
    <d v="2017-11-13T00:00:00"/>
    <x v="2"/>
    <n v="3.2528833333333331"/>
    <x v="4018"/>
    <x v="948"/>
    <x v="1800"/>
    <s v="trackdone"/>
    <s v="trackdone"/>
    <b v="0"/>
    <b v="0"/>
    <x v="4"/>
    <x v="5"/>
    <x v="0"/>
    <x v="6"/>
  </r>
  <r>
    <s v="4zoQ3EqopTIGmK2c2rPV5t"/>
    <d v="1899-12-30T01:22:41"/>
    <d v="2017-11-13T00:00:00"/>
    <x v="2"/>
    <n v="5.7011000000000003"/>
    <x v="2046"/>
    <x v="748"/>
    <x v="1246"/>
    <s v="trackdone"/>
    <s v="trackdone"/>
    <b v="0"/>
    <b v="0"/>
    <x v="4"/>
    <x v="5"/>
    <x v="0"/>
    <x v="6"/>
  </r>
  <r>
    <s v="6QhXQOpyYvbpdbyjgAqKdY"/>
    <d v="1899-12-30T05:38:11"/>
    <d v="2017-11-13T00:00:00"/>
    <x v="2"/>
    <n v="2.9137666666666666"/>
    <x v="1706"/>
    <x v="688"/>
    <x v="1080"/>
    <s v="trackdone"/>
    <s v="trackdone"/>
    <b v="0"/>
    <b v="0"/>
    <x v="4"/>
    <x v="3"/>
    <x v="0"/>
    <x v="6"/>
  </r>
  <r>
    <s v="78MXICbE7bD4cuPKFh1EFO"/>
    <d v="1899-12-30T05:41:41"/>
    <d v="2017-11-13T00:00:00"/>
    <x v="2"/>
    <n v="3.5037833333333332"/>
    <x v="2114"/>
    <x v="178"/>
    <x v="1264"/>
    <s v="trackdone"/>
    <s v="trackdone"/>
    <b v="0"/>
    <b v="0"/>
    <x v="4"/>
    <x v="3"/>
    <x v="0"/>
    <x v="6"/>
  </r>
  <r>
    <s v="3opO2obBmMyrJ5gK9HNbF6"/>
    <d v="1899-12-30T05:45:51"/>
    <d v="2017-11-13T00:00:00"/>
    <x v="2"/>
    <n v="4.1582166666666662"/>
    <x v="3131"/>
    <x v="19"/>
    <x v="33"/>
    <s v="trackdone"/>
    <s v="trackdone"/>
    <b v="0"/>
    <b v="0"/>
    <x v="4"/>
    <x v="3"/>
    <x v="0"/>
    <x v="6"/>
  </r>
  <r>
    <s v="3JQWLa88R35d971o5bIImd"/>
    <d v="1899-12-30T05:48:17"/>
    <d v="2017-11-13T00:00:00"/>
    <x v="2"/>
    <n v="2.4180000000000001"/>
    <x v="3010"/>
    <x v="743"/>
    <x v="1226"/>
    <s v="trackdone"/>
    <s v="trackdone"/>
    <b v="0"/>
    <b v="0"/>
    <x v="4"/>
    <x v="3"/>
    <x v="0"/>
    <x v="6"/>
  </r>
  <r>
    <s v="1wo3UYTeizJHkwYIuLuBPF"/>
    <d v="1899-12-30T05:55:49"/>
    <d v="2017-11-13T00:00:00"/>
    <x v="2"/>
    <n v="7.5220000000000002"/>
    <x v="4890"/>
    <x v="473"/>
    <x v="1782"/>
    <s v="trackdone"/>
    <s v="trackdone"/>
    <b v="0"/>
    <b v="0"/>
    <x v="4"/>
    <x v="3"/>
    <x v="0"/>
    <x v="6"/>
  </r>
  <r>
    <s v="1RQEFFZe5BuEJfTn6GbQE9"/>
    <d v="1899-12-30T07:25:33"/>
    <d v="2017-11-13T00:00:00"/>
    <x v="2"/>
    <n v="3.1842166666666665"/>
    <x v="3861"/>
    <x v="23"/>
    <x v="39"/>
    <s v="trackdone"/>
    <s v="trackdone"/>
    <b v="0"/>
    <b v="0"/>
    <x v="4"/>
    <x v="6"/>
    <x v="1"/>
    <x v="6"/>
  </r>
  <r>
    <s v="0LrwgdLsFaWh9VXIjBRe8t"/>
    <d v="1899-12-30T07:26:01"/>
    <d v="2017-11-13T00:00:00"/>
    <x v="2"/>
    <n v="0.44403333333333334"/>
    <x v="4546"/>
    <x v="180"/>
    <x v="2043"/>
    <s v="trackdone"/>
    <s v="endplay"/>
    <b v="0"/>
    <b v="0"/>
    <x v="4"/>
    <x v="6"/>
    <x v="1"/>
    <x v="6"/>
  </r>
  <r>
    <s v="0F8VLTQGhNjBi1ltbVerdE"/>
    <d v="1899-12-30T07:26:19"/>
    <d v="2017-11-13T00:00:00"/>
    <x v="2"/>
    <n v="0.28589999999999999"/>
    <x v="5319"/>
    <x v="523"/>
    <x v="759"/>
    <s v="clickrow"/>
    <s v="endplay"/>
    <b v="0"/>
    <b v="0"/>
    <x v="4"/>
    <x v="6"/>
    <x v="1"/>
    <x v="6"/>
  </r>
  <r>
    <s v="50yxhOQupboMoF1xgzLza3"/>
    <d v="1899-12-30T07:26:41"/>
    <d v="2017-11-13T00:00:00"/>
    <x v="2"/>
    <n v="0.34394999999999998"/>
    <x v="5320"/>
    <x v="523"/>
    <x v="759"/>
    <s v="clickrow"/>
    <s v="endplay"/>
    <b v="0"/>
    <b v="0"/>
    <x v="4"/>
    <x v="6"/>
    <x v="1"/>
    <x v="6"/>
  </r>
  <r>
    <s v="6DGALltLYPxUv3zmWLGT4x"/>
    <d v="1899-12-30T07:26:44"/>
    <d v="2017-11-13T00:00:00"/>
    <x v="2"/>
    <n v="4.7766666666666666E-2"/>
    <x v="5321"/>
    <x v="523"/>
    <x v="759"/>
    <s v="clickrow"/>
    <s v="endplay"/>
    <b v="0"/>
    <b v="0"/>
    <x v="4"/>
    <x v="6"/>
    <x v="1"/>
    <x v="6"/>
  </r>
  <r>
    <s v="7uFofIX6vcvU7vl4jlttEr"/>
    <d v="1899-12-30T07:27:36"/>
    <d v="2017-11-13T00:00:00"/>
    <x v="2"/>
    <n v="0.84411666666666663"/>
    <x v="5322"/>
    <x v="523"/>
    <x v="759"/>
    <s v="clickrow"/>
    <s v="endplay"/>
    <b v="0"/>
    <b v="0"/>
    <x v="4"/>
    <x v="6"/>
    <x v="1"/>
    <x v="6"/>
  </r>
  <r>
    <s v="31Irb8d3UBRfEcaHDzQxsK"/>
    <d v="1899-12-30T07:28:07"/>
    <d v="2017-11-13T00:00:00"/>
    <x v="2"/>
    <n v="0.51439999999999997"/>
    <x v="4379"/>
    <x v="523"/>
    <x v="759"/>
    <s v="clickrow"/>
    <s v="endplay"/>
    <b v="0"/>
    <b v="0"/>
    <x v="4"/>
    <x v="6"/>
    <x v="1"/>
    <x v="6"/>
  </r>
  <r>
    <s v="48eRbUfNOF4xnNHwSSYubb"/>
    <d v="1899-12-30T07:28:22"/>
    <d v="2017-11-13T00:00:00"/>
    <x v="2"/>
    <n v="0.23676666666666665"/>
    <x v="4377"/>
    <x v="523"/>
    <x v="759"/>
    <s v="clickrow"/>
    <s v="endplay"/>
    <b v="0"/>
    <b v="0"/>
    <x v="4"/>
    <x v="6"/>
    <x v="1"/>
    <x v="6"/>
  </r>
  <r>
    <s v="18y1ZP9WCMunAe6QgByGif"/>
    <d v="1899-12-30T07:29:36"/>
    <d v="2017-11-13T00:00:00"/>
    <x v="2"/>
    <n v="1.2151666666666667"/>
    <x v="4376"/>
    <x v="523"/>
    <x v="759"/>
    <s v="clickrow"/>
    <s v="endplay"/>
    <b v="0"/>
    <b v="0"/>
    <x v="4"/>
    <x v="6"/>
    <x v="1"/>
    <x v="6"/>
  </r>
  <r>
    <s v="45HAjqRWiNv6mMPw4NvZrU"/>
    <d v="1899-12-30T07:30:11"/>
    <d v="2017-11-13T00:00:00"/>
    <x v="2"/>
    <n v="0.56266666666666665"/>
    <x v="1366"/>
    <x v="1216"/>
    <x v="2456"/>
    <s v="clickrow"/>
    <s v="endplay"/>
    <b v="0"/>
    <b v="0"/>
    <x v="4"/>
    <x v="6"/>
    <x v="1"/>
    <x v="6"/>
  </r>
  <r>
    <s v="2E2r97GUoaRP3jCVX3nLa5"/>
    <d v="1899-12-30T07:30:25"/>
    <d v="2017-11-13T00:00:00"/>
    <x v="2"/>
    <n v="0.23363333333333333"/>
    <x v="5209"/>
    <x v="35"/>
    <x v="2409"/>
    <s v="clickrow"/>
    <s v="endplay"/>
    <b v="0"/>
    <b v="0"/>
    <x v="4"/>
    <x v="6"/>
    <x v="1"/>
    <x v="6"/>
  </r>
  <r>
    <s v="3v94lXvmQ4q80RJpYnBuGY"/>
    <d v="1899-12-30T07:30:41"/>
    <d v="2017-11-13T00:00:00"/>
    <x v="2"/>
    <n v="0.24925"/>
    <x v="5323"/>
    <x v="42"/>
    <x v="2457"/>
    <s v="clickrow"/>
    <s v="endplay"/>
    <b v="0"/>
    <b v="0"/>
    <x v="4"/>
    <x v="6"/>
    <x v="1"/>
    <x v="6"/>
  </r>
  <r>
    <s v="06ClI3XK2FPR5uP8tPcFS1"/>
    <d v="1899-12-30T07:30:53"/>
    <d v="2017-11-13T00:00:00"/>
    <x v="2"/>
    <n v="0.18441666666666667"/>
    <x v="2639"/>
    <x v="47"/>
    <x v="1364"/>
    <s v="clickrow"/>
    <s v="endplay"/>
    <b v="0"/>
    <b v="0"/>
    <x v="4"/>
    <x v="6"/>
    <x v="1"/>
    <x v="6"/>
  </r>
  <r>
    <s v="7dBMQbBKG6n9HkVXkUKnhQ"/>
    <d v="1899-12-30T07:32:23"/>
    <d v="2017-11-13T00:00:00"/>
    <x v="2"/>
    <n v="1.4961"/>
    <x v="5211"/>
    <x v="1198"/>
    <x v="2411"/>
    <s v="clickrow"/>
    <s v="endplay"/>
    <b v="0"/>
    <b v="0"/>
    <x v="4"/>
    <x v="6"/>
    <x v="1"/>
    <x v="6"/>
  </r>
  <r>
    <s v="6NvRxjfYkkT2SpirAlmsjH"/>
    <d v="1899-12-30T07:32:45"/>
    <d v="2017-11-13T00:00:00"/>
    <x v="2"/>
    <n v="0.33461666666666667"/>
    <x v="5324"/>
    <x v="1198"/>
    <x v="2458"/>
    <s v="clickrow"/>
    <s v="endplay"/>
    <b v="0"/>
    <b v="0"/>
    <x v="4"/>
    <x v="6"/>
    <x v="1"/>
    <x v="6"/>
  </r>
  <r>
    <s v="60eOMEt3WNVX1m1jmApmnX"/>
    <d v="1899-12-30T07:33:16"/>
    <d v="2017-11-13T00:00:00"/>
    <x v="2"/>
    <n v="0.51651666666666662"/>
    <x v="5325"/>
    <x v="353"/>
    <x v="2459"/>
    <s v="clickrow"/>
    <s v="endplay"/>
    <b v="0"/>
    <b v="0"/>
    <x v="4"/>
    <x v="6"/>
    <x v="1"/>
    <x v="6"/>
  </r>
  <r>
    <s v="0LrwgdLsFaWh9VXIjBRe8t"/>
    <d v="1899-12-30T07:34:33"/>
    <d v="2017-11-13T00:00:00"/>
    <x v="2"/>
    <n v="1.2851166666666667"/>
    <x v="4546"/>
    <x v="180"/>
    <x v="2043"/>
    <s v="clickrow"/>
    <s v="endplay"/>
    <b v="0"/>
    <b v="0"/>
    <x v="4"/>
    <x v="6"/>
    <x v="1"/>
    <x v="6"/>
  </r>
  <r>
    <s v="4woAWzTOfrG67vduS0JMJo"/>
    <d v="1899-12-30T07:37:31"/>
    <d v="2017-11-13T00:00:00"/>
    <x v="2"/>
    <n v="2.9497833333333334"/>
    <x v="5326"/>
    <x v="688"/>
    <x v="2460"/>
    <s v="clickrow"/>
    <s v="endplay"/>
    <b v="0"/>
    <b v="0"/>
    <x v="4"/>
    <x v="6"/>
    <x v="1"/>
    <x v="6"/>
  </r>
  <r>
    <s v="3G7tRC24Uh09Hmp1KZ7LQ2"/>
    <d v="1899-12-30T07:39:12"/>
    <d v="2017-11-13T00:00:00"/>
    <x v="2"/>
    <n v="1.4838166666666666"/>
    <x v="5327"/>
    <x v="687"/>
    <x v="2461"/>
    <s v="clickrow"/>
    <s v="endplay"/>
    <b v="0"/>
    <b v="0"/>
    <x v="4"/>
    <x v="6"/>
    <x v="1"/>
    <x v="6"/>
  </r>
  <r>
    <s v="0wz1LjDb9ZNEYwOmDJ3Q4b"/>
    <d v="1899-12-30T07:39:53"/>
    <d v="2017-11-13T00:00:00"/>
    <x v="2"/>
    <n v="0.67279999999999995"/>
    <x v="5328"/>
    <x v="108"/>
    <x v="2462"/>
    <s v="clickrow"/>
    <s v="endplay"/>
    <b v="0"/>
    <b v="0"/>
    <x v="4"/>
    <x v="6"/>
    <x v="1"/>
    <x v="6"/>
  </r>
  <r>
    <s v="29U7stRjqHU6rMiS8BfaI9"/>
    <d v="1899-12-30T07:40:07"/>
    <d v="2017-11-13T00:00:00"/>
    <x v="2"/>
    <n v="0.22675000000000001"/>
    <x v="3605"/>
    <x v="166"/>
    <x v="2463"/>
    <s v="clickrow"/>
    <s v="endplay"/>
    <b v="0"/>
    <b v="0"/>
    <x v="4"/>
    <x v="6"/>
    <x v="1"/>
    <x v="6"/>
  </r>
  <r>
    <s v="2oF7FZHIJbzjeEXZ3D0Ku4"/>
    <d v="1899-12-30T07:40:43"/>
    <d v="2017-11-13T00:00:00"/>
    <x v="2"/>
    <n v="0.58115000000000006"/>
    <x v="239"/>
    <x v="108"/>
    <x v="2464"/>
    <s v="clickrow"/>
    <s v="endplay"/>
    <b v="0"/>
    <b v="0"/>
    <x v="4"/>
    <x v="6"/>
    <x v="1"/>
    <x v="6"/>
  </r>
  <r>
    <s v="5NTH2uKOrXuNTrVKZwArwM"/>
    <d v="1899-12-30T07:40:57"/>
    <d v="2017-11-13T00:00:00"/>
    <x v="2"/>
    <n v="0.22075"/>
    <x v="5329"/>
    <x v="556"/>
    <x v="2465"/>
    <s v="clickrow"/>
    <s v="endplay"/>
    <b v="0"/>
    <b v="0"/>
    <x v="4"/>
    <x v="6"/>
    <x v="1"/>
    <x v="6"/>
  </r>
  <r>
    <s v="3SdTKo2uVsxFblQjpScoHy"/>
    <d v="1899-12-30T07:41:30"/>
    <d v="2017-11-13T00:00:00"/>
    <x v="2"/>
    <n v="0.53936666666666666"/>
    <x v="2020"/>
    <x v="744"/>
    <x v="1231"/>
    <s v="clickrow"/>
    <s v="endplay"/>
    <b v="0"/>
    <b v="0"/>
    <x v="4"/>
    <x v="6"/>
    <x v="1"/>
    <x v="6"/>
  </r>
  <r>
    <s v="3RKl5yjCyj1hqOJ3TeFqyQ"/>
    <d v="1899-12-30T07:42:14"/>
    <d v="2017-11-13T00:00:00"/>
    <x v="2"/>
    <n v="0.71706666666666663"/>
    <x v="5330"/>
    <x v="1217"/>
    <x v="2466"/>
    <s v="clickrow"/>
    <s v="endplay"/>
    <b v="0"/>
    <b v="0"/>
    <x v="4"/>
    <x v="6"/>
    <x v="1"/>
    <x v="6"/>
  </r>
  <r>
    <s v="0wJoRiX5K5BxlqZTolB2LD"/>
    <d v="1899-12-30T07:42:39"/>
    <d v="2017-11-13T00:00:00"/>
    <x v="2"/>
    <n v="0.40621666666666667"/>
    <x v="342"/>
    <x v="103"/>
    <x v="143"/>
    <s v="clickrow"/>
    <s v="endplay"/>
    <b v="0"/>
    <b v="0"/>
    <x v="4"/>
    <x v="6"/>
    <x v="1"/>
    <x v="6"/>
  </r>
  <r>
    <s v="1QEEqeFIZktqIpPI4jSVSF"/>
    <d v="1899-12-30T07:43:49"/>
    <d v="2017-11-13T00:00:00"/>
    <x v="2"/>
    <n v="1.1612333333333333"/>
    <x v="5331"/>
    <x v="102"/>
    <x v="140"/>
    <s v="clickrow"/>
    <s v="endplay"/>
    <b v="0"/>
    <b v="0"/>
    <x v="4"/>
    <x v="6"/>
    <x v="1"/>
    <x v="6"/>
  </r>
  <r>
    <s v="5dRQUolXAVX3BbCiIxmSsf"/>
    <d v="1899-12-30T07:44:10"/>
    <d v="2017-11-13T00:00:00"/>
    <x v="2"/>
    <n v="0.35226666666666667"/>
    <x v="5332"/>
    <x v="1218"/>
    <x v="2467"/>
    <s v="clickrow"/>
    <s v="endplay"/>
    <b v="0"/>
    <b v="0"/>
    <x v="4"/>
    <x v="6"/>
    <x v="1"/>
    <x v="6"/>
  </r>
  <r>
    <s v="4yugZvBYaoREkJKtbG08Qr"/>
    <d v="1899-12-30T07:44:16"/>
    <d v="2017-11-13T00:00:00"/>
    <x v="2"/>
    <n v="9.5466666666666672E-2"/>
    <x v="3996"/>
    <x v="752"/>
    <x v="1793"/>
    <s v="clickrow"/>
    <s v="endplay"/>
    <b v="0"/>
    <b v="0"/>
    <x v="4"/>
    <x v="6"/>
    <x v="1"/>
    <x v="6"/>
  </r>
  <r>
    <s v="4yugZvBYaoREkJKtbG08Qr"/>
    <d v="1899-12-30T07:45:05"/>
    <d v="2017-11-13T00:00:00"/>
    <x v="2"/>
    <n v="0.79633333333333334"/>
    <x v="3996"/>
    <x v="752"/>
    <x v="1793"/>
    <s v="clickrow"/>
    <s v="endplay"/>
    <b v="0"/>
    <b v="0"/>
    <x v="4"/>
    <x v="6"/>
    <x v="1"/>
    <x v="6"/>
  </r>
  <r>
    <s v="63diy8Bzm0pHMAU37By2Nh"/>
    <d v="1899-12-30T07:45:08"/>
    <d v="2017-11-13T00:00:00"/>
    <x v="2"/>
    <n v="3.991666666666667E-2"/>
    <x v="5333"/>
    <x v="1219"/>
    <x v="2468"/>
    <s v="clickrow"/>
    <s v="endplay"/>
    <b v="0"/>
    <b v="0"/>
    <x v="4"/>
    <x v="6"/>
    <x v="1"/>
    <x v="6"/>
  </r>
  <r>
    <s v="1hlveB9M6ijHZRbzZ2teyh"/>
    <d v="1899-12-30T07:46:00"/>
    <d v="2017-11-13T00:00:00"/>
    <x v="2"/>
    <n v="0.87341666666666662"/>
    <x v="5334"/>
    <x v="1220"/>
    <x v="2469"/>
    <s v="clickrow"/>
    <s v="endplay"/>
    <b v="0"/>
    <b v="0"/>
    <x v="4"/>
    <x v="6"/>
    <x v="1"/>
    <x v="6"/>
  </r>
  <r>
    <s v="1ShOixQViqlhgbkjjR2jkU"/>
    <d v="1899-12-30T07:46:34"/>
    <d v="2017-11-13T00:00:00"/>
    <x v="2"/>
    <n v="0.53516666666666668"/>
    <x v="5335"/>
    <x v="200"/>
    <x v="2470"/>
    <s v="clickrow"/>
    <s v="endplay"/>
    <b v="0"/>
    <b v="0"/>
    <x v="4"/>
    <x v="6"/>
    <x v="1"/>
    <x v="6"/>
  </r>
  <r>
    <s v="7hVhRCDV100Jq26NGR7adw"/>
    <d v="1899-12-30T07:47:19"/>
    <d v="2017-11-13T00:00:00"/>
    <x v="2"/>
    <n v="0.74006666666666665"/>
    <x v="572"/>
    <x v="200"/>
    <x v="290"/>
    <s v="clickrow"/>
    <s v="endplay"/>
    <b v="0"/>
    <b v="0"/>
    <x v="4"/>
    <x v="6"/>
    <x v="1"/>
    <x v="6"/>
  </r>
  <r>
    <s v="7BvuV4c1BGhaRapcXvRu5z"/>
    <d v="1899-12-30T07:47:57"/>
    <d v="2017-11-13T00:00:00"/>
    <x v="2"/>
    <n v="0.62870000000000004"/>
    <x v="5335"/>
    <x v="200"/>
    <x v="2471"/>
    <s v="clickrow"/>
    <s v="endplay"/>
    <b v="0"/>
    <b v="0"/>
    <x v="4"/>
    <x v="6"/>
    <x v="1"/>
    <x v="6"/>
  </r>
  <r>
    <s v="1ocQQnRS8HxZgI3CbQ2Wir"/>
    <d v="1899-12-30T07:48:33"/>
    <d v="2017-11-13T00:00:00"/>
    <x v="2"/>
    <n v="0.59409999999999996"/>
    <x v="383"/>
    <x v="86"/>
    <x v="261"/>
    <s v="clickrow"/>
    <s v="endplay"/>
    <b v="0"/>
    <b v="0"/>
    <x v="4"/>
    <x v="6"/>
    <x v="1"/>
    <x v="6"/>
  </r>
  <r>
    <s v="70wvmV1Dyg1xWtCYSngm4R"/>
    <d v="1899-12-30T07:49:00"/>
    <d v="2017-11-13T00:00:00"/>
    <x v="2"/>
    <n v="0.44251666666666667"/>
    <x v="385"/>
    <x v="86"/>
    <x v="263"/>
    <s v="clickrow"/>
    <s v="endplay"/>
    <b v="0"/>
    <b v="0"/>
    <x v="4"/>
    <x v="6"/>
    <x v="1"/>
    <x v="6"/>
  </r>
  <r>
    <s v="0n2SEXB2qoRQg171q7XqeW"/>
    <d v="1899-12-30T07:49:16"/>
    <d v="2017-11-13T00:00:00"/>
    <x v="2"/>
    <n v="0.25938333333333335"/>
    <x v="1042"/>
    <x v="150"/>
    <x v="715"/>
    <s v="clickrow"/>
    <s v="endplay"/>
    <b v="0"/>
    <b v="0"/>
    <x v="4"/>
    <x v="6"/>
    <x v="1"/>
    <x v="6"/>
  </r>
  <r>
    <s v="1hUe1XOcM5iXaWG6NRtLzG"/>
    <d v="1899-12-30T07:49:38"/>
    <d v="2017-11-13T00:00:00"/>
    <x v="2"/>
    <n v="0.34298333333333331"/>
    <x v="5336"/>
    <x v="749"/>
    <x v="2472"/>
    <s v="clickrow"/>
    <s v="endplay"/>
    <b v="0"/>
    <b v="0"/>
    <x v="4"/>
    <x v="6"/>
    <x v="1"/>
    <x v="6"/>
  </r>
  <r>
    <s v="2Q7LpkYrS0PBpoq3iCqypa"/>
    <d v="1899-12-30T07:50:03"/>
    <d v="2017-11-13T00:00:00"/>
    <x v="2"/>
    <n v="0.40968333333333334"/>
    <x v="432"/>
    <x v="749"/>
    <x v="1243"/>
    <s v="clickrow"/>
    <s v="endplay"/>
    <b v="0"/>
    <b v="0"/>
    <x v="4"/>
    <x v="6"/>
    <x v="1"/>
    <x v="6"/>
  </r>
  <r>
    <s v="70Z9t1qhytWtG4cCmmi7mU"/>
    <d v="1899-12-30T07:50:43"/>
    <d v="2017-11-13T00:00:00"/>
    <x v="2"/>
    <n v="0.66326666666666667"/>
    <x v="5337"/>
    <x v="1220"/>
    <x v="2469"/>
    <s v="clickrow"/>
    <s v="endplay"/>
    <b v="0"/>
    <b v="0"/>
    <x v="4"/>
    <x v="6"/>
    <x v="1"/>
    <x v="6"/>
  </r>
  <r>
    <s v="0J3CHAStO3pNGTnYnxKZod"/>
    <d v="1899-12-30T07:51:33"/>
    <d v="2017-11-13T00:00:00"/>
    <x v="2"/>
    <n v="0.80879999999999996"/>
    <x v="5338"/>
    <x v="103"/>
    <x v="1770"/>
    <s v="clickrow"/>
    <s v="endplay"/>
    <b v="0"/>
    <b v="0"/>
    <x v="4"/>
    <x v="6"/>
    <x v="1"/>
    <x v="6"/>
  </r>
  <r>
    <s v="5tU9JM1v72X7oM808Am6Fq"/>
    <d v="1899-12-30T07:51:41"/>
    <d v="2017-11-13T00:00:00"/>
    <x v="2"/>
    <n v="0.14021666666666666"/>
    <x v="5339"/>
    <x v="1158"/>
    <x v="2473"/>
    <s v="clickrow"/>
    <s v="endplay"/>
    <b v="0"/>
    <b v="0"/>
    <x v="4"/>
    <x v="6"/>
    <x v="1"/>
    <x v="6"/>
  </r>
  <r>
    <s v="5E89Izp4YhPyNShoxiOJ1u"/>
    <d v="1899-12-30T07:51:48"/>
    <d v="2017-11-13T00:00:00"/>
    <x v="2"/>
    <n v="9.6466666666666673E-2"/>
    <x v="5340"/>
    <x v="102"/>
    <x v="140"/>
    <s v="clickrow"/>
    <s v="endplay"/>
    <b v="0"/>
    <b v="0"/>
    <x v="4"/>
    <x v="6"/>
    <x v="1"/>
    <x v="6"/>
  </r>
  <r>
    <s v="45s88Xopo6KvHc0PQ05aGg"/>
    <d v="1899-12-30T07:52:44"/>
    <d v="2017-11-13T00:00:00"/>
    <x v="2"/>
    <n v="0.6774"/>
    <x v="5341"/>
    <x v="95"/>
    <x v="2474"/>
    <s v="clickrow"/>
    <s v="endplay"/>
    <b v="0"/>
    <b v="0"/>
    <x v="4"/>
    <x v="6"/>
    <x v="1"/>
    <x v="6"/>
  </r>
  <r>
    <s v="02DurCgOvDdX0uKEjqcl3W"/>
    <d v="1899-12-30T07:53:34"/>
    <d v="2017-11-13T00:00:00"/>
    <x v="2"/>
    <n v="0.77741666666666664"/>
    <x v="1219"/>
    <x v="95"/>
    <x v="825"/>
    <s v="clickrow"/>
    <s v="endplay"/>
    <b v="0"/>
    <b v="0"/>
    <x v="4"/>
    <x v="6"/>
    <x v="1"/>
    <x v="6"/>
  </r>
  <r>
    <s v="66MTlHwUl24CzwRnx8nh7S"/>
    <d v="1899-12-30T07:53:51"/>
    <d v="2017-11-13T00:00:00"/>
    <x v="2"/>
    <n v="0.22813333333333333"/>
    <x v="5342"/>
    <x v="95"/>
    <x v="2475"/>
    <s v="clickrow"/>
    <s v="endplay"/>
    <b v="0"/>
    <b v="0"/>
    <x v="4"/>
    <x v="6"/>
    <x v="1"/>
    <x v="6"/>
  </r>
  <r>
    <s v="60C8zGPTdAAmDshHnMuyfc"/>
    <d v="1899-12-30T07:54:40"/>
    <d v="2017-11-13T00:00:00"/>
    <x v="2"/>
    <n v="0.81520000000000004"/>
    <x v="191"/>
    <x v="95"/>
    <x v="132"/>
    <s v="clickrow"/>
    <s v="endplay"/>
    <b v="0"/>
    <b v="0"/>
    <x v="4"/>
    <x v="6"/>
    <x v="1"/>
    <x v="6"/>
  </r>
  <r>
    <s v="2YJgM8lj4u5YEZRSHSfL60"/>
    <d v="1899-12-30T07:54:52"/>
    <d v="2017-11-13T00:00:00"/>
    <x v="2"/>
    <n v="7.0733333333333329E-2"/>
    <x v="2047"/>
    <x v="750"/>
    <x v="2476"/>
    <s v="clickrow"/>
    <s v="unexpected-exit-while-paused"/>
    <b v="0"/>
    <b v="0"/>
    <x v="4"/>
    <x v="6"/>
    <x v="1"/>
    <x v="6"/>
  </r>
  <r>
    <s v="2YJgM8lj4u5YEZRSHSfL60"/>
    <d v="1899-12-30T13:59:11"/>
    <d v="2017-11-13T00:00:00"/>
    <x v="2"/>
    <n v="0.20173333333333332"/>
    <x v="2047"/>
    <x v="750"/>
    <x v="2476"/>
    <s v="appload"/>
    <s v="endplay"/>
    <b v="0"/>
    <b v="0"/>
    <x v="4"/>
    <x v="22"/>
    <x v="3"/>
    <x v="6"/>
  </r>
  <r>
    <s v="6eIygPhGcBFKKcxlGTJlY0"/>
    <d v="1899-12-30T14:02:48"/>
    <d v="2017-11-13T00:00:00"/>
    <x v="2"/>
    <n v="3.5513333333333335"/>
    <x v="4103"/>
    <x v="15"/>
    <x v="1965"/>
    <s v="clickrow"/>
    <s v="trackdone"/>
    <b v="0"/>
    <b v="0"/>
    <x v="4"/>
    <x v="19"/>
    <x v="3"/>
    <x v="6"/>
  </r>
  <r>
    <s v="0V95IlL8ZJd7Bne8cAZliD"/>
    <d v="1899-12-30T14:07:10"/>
    <d v="2017-11-13T00:00:00"/>
    <x v="2"/>
    <n v="4.3571"/>
    <x v="4005"/>
    <x v="32"/>
    <x v="56"/>
    <s v="trackdone"/>
    <s v="trackdone"/>
    <b v="0"/>
    <b v="0"/>
    <x v="4"/>
    <x v="19"/>
    <x v="3"/>
    <x v="6"/>
  </r>
  <r>
    <s v="1yqMgZNrevsWMLWfO2PRp5"/>
    <d v="1899-12-30T21:49:52"/>
    <d v="2017-11-13T00:00:00"/>
    <x v="2"/>
    <n v="4.75265"/>
    <x v="47"/>
    <x v="17"/>
    <x v="28"/>
    <s v="trackdone"/>
    <s v="trackdone"/>
    <b v="0"/>
    <b v="0"/>
    <x v="4"/>
    <x v="9"/>
    <x v="2"/>
    <x v="6"/>
  </r>
  <r>
    <s v="2bgp4J40y3FwYtwK5b7xoY"/>
    <d v="1899-12-30T21:52:31"/>
    <d v="2017-11-13T00:00:00"/>
    <x v="2"/>
    <n v="2.6274999999999999"/>
    <x v="5039"/>
    <x v="1159"/>
    <x v="2326"/>
    <s v="trackdone"/>
    <s v="fwdbtn"/>
    <b v="0"/>
    <b v="0"/>
    <x v="4"/>
    <x v="9"/>
    <x v="2"/>
    <x v="6"/>
  </r>
  <r>
    <s v="54ishPSqGuH3DjmDOgZX38"/>
    <d v="1899-12-30T21:54:29"/>
    <d v="2017-11-13T00:00:00"/>
    <x v="2"/>
    <n v="1.95475"/>
    <x v="3754"/>
    <x v="839"/>
    <x v="1586"/>
    <s v="fwdbtn"/>
    <s v="fwdbtn"/>
    <b v="0"/>
    <b v="0"/>
    <x v="4"/>
    <x v="9"/>
    <x v="2"/>
    <x v="6"/>
  </r>
  <r>
    <s v="0wVluBsVAVzBKrqspuCcwR"/>
    <d v="1899-12-30T21:55:21"/>
    <d v="2017-11-13T00:00:00"/>
    <x v="2"/>
    <n v="0.86166666666666669"/>
    <x v="4906"/>
    <x v="357"/>
    <x v="510"/>
    <s v="fwdbtn"/>
    <s v="fwdbtn"/>
    <b v="0"/>
    <b v="0"/>
    <x v="4"/>
    <x v="9"/>
    <x v="2"/>
    <x v="6"/>
  </r>
  <r>
    <s v="7kIwVGX93RF6c8ZLKpeiNN"/>
    <d v="1899-12-30T23:29:06"/>
    <d v="2017-11-13T00:00:00"/>
    <x v="2"/>
    <n v="3.6282166666666669"/>
    <x v="5025"/>
    <x v="486"/>
    <x v="2205"/>
    <s v="fwdbtn"/>
    <s v="trackdone"/>
    <b v="0"/>
    <b v="0"/>
    <x v="4"/>
    <x v="11"/>
    <x v="2"/>
    <x v="6"/>
  </r>
  <r>
    <s v="4Q66chx9WzqWcLItXoZ5r4"/>
    <d v="1899-12-30T23:33:07"/>
    <d v="2017-11-13T00:00:00"/>
    <x v="2"/>
    <n v="4.0024499999999996"/>
    <x v="406"/>
    <x v="128"/>
    <x v="186"/>
    <s v="trackdone"/>
    <s v="trackdone"/>
    <b v="0"/>
    <b v="0"/>
    <x v="4"/>
    <x v="11"/>
    <x v="2"/>
    <x v="6"/>
  </r>
  <r>
    <s v="4dGJf1SER1T6ooX46vwzRB"/>
    <d v="1899-12-30T23:37:05"/>
    <d v="2017-11-13T00:00:00"/>
    <x v="2"/>
    <n v="3.9691000000000001"/>
    <x v="3929"/>
    <x v="580"/>
    <x v="863"/>
    <s v="trackdone"/>
    <s v="trackdone"/>
    <b v="0"/>
    <b v="0"/>
    <x v="4"/>
    <x v="11"/>
    <x v="2"/>
    <x v="6"/>
  </r>
  <r>
    <s v="5vNocq26ujTMI4L8bECuGk"/>
    <d v="1899-12-30T23:40:18"/>
    <d v="2017-11-13T00:00:00"/>
    <x v="2"/>
    <n v="3.2022166666666667"/>
    <x v="4903"/>
    <x v="164"/>
    <x v="2263"/>
    <s v="trackdone"/>
    <s v="trackdone"/>
    <b v="0"/>
    <b v="0"/>
    <x v="4"/>
    <x v="11"/>
    <x v="2"/>
    <x v="6"/>
  </r>
  <r>
    <s v="2wKeVnM8OBoGjGm8Qvqhi5"/>
    <d v="1899-12-30T23:45:08"/>
    <d v="2017-11-13T00:00:00"/>
    <x v="2"/>
    <n v="4.8190999999999997"/>
    <x v="5180"/>
    <x v="473"/>
    <x v="2060"/>
    <s v="trackdone"/>
    <s v="trackdone"/>
    <b v="0"/>
    <b v="0"/>
    <x v="4"/>
    <x v="11"/>
    <x v="2"/>
    <x v="6"/>
  </r>
  <r>
    <s v="7mQpHyD51jOr6zouLaFbZy"/>
    <d v="1899-12-30T01:34:32"/>
    <d v="2017-11-14T00:00:00"/>
    <x v="2"/>
    <n v="2.9744333333333333"/>
    <x v="4358"/>
    <x v="1025"/>
    <x v="1971"/>
    <s v="trackdone"/>
    <s v="trackdone"/>
    <b v="0"/>
    <b v="0"/>
    <x v="4"/>
    <x v="5"/>
    <x v="0"/>
    <x v="6"/>
  </r>
  <r>
    <s v="7kUvKi87orU4SGfpdbevVN"/>
    <d v="1899-12-30T01:37:18"/>
    <d v="2017-11-14T00:00:00"/>
    <x v="2"/>
    <n v="2.7655500000000002"/>
    <x v="2182"/>
    <x v="32"/>
    <x v="56"/>
    <s v="trackdone"/>
    <s v="trackdone"/>
    <b v="0"/>
    <b v="0"/>
    <x v="4"/>
    <x v="5"/>
    <x v="0"/>
    <x v="6"/>
  </r>
  <r>
    <s v="78DVpEWwmJFC25KGz8fJuE"/>
    <d v="1899-12-30T01:42:29"/>
    <d v="2017-11-14T00:00:00"/>
    <x v="2"/>
    <n v="5.1802166666666665"/>
    <x v="1928"/>
    <x v="728"/>
    <x v="1194"/>
    <s v="trackdone"/>
    <s v="trackdone"/>
    <b v="0"/>
    <b v="0"/>
    <x v="4"/>
    <x v="5"/>
    <x v="0"/>
    <x v="6"/>
  </r>
  <r>
    <s v="2ZkEvZ5Yjw86dyAxqYIVGJ"/>
    <d v="1899-12-30T01:45:43"/>
    <d v="2017-11-14T00:00:00"/>
    <x v="2"/>
    <n v="3.2179833333333332"/>
    <x v="3654"/>
    <x v="920"/>
    <x v="1691"/>
    <s v="trackdone"/>
    <s v="trackdone"/>
    <b v="0"/>
    <b v="0"/>
    <x v="4"/>
    <x v="5"/>
    <x v="0"/>
    <x v="6"/>
  </r>
  <r>
    <s v="5bzf1xrbqr1ttjAJuRz2xY"/>
    <d v="1899-12-30T01:49:05"/>
    <d v="2017-11-14T00:00:00"/>
    <x v="2"/>
    <n v="3.3568833333333332"/>
    <x v="2137"/>
    <x v="32"/>
    <x v="1266"/>
    <s v="trackdone"/>
    <s v="trackdone"/>
    <b v="0"/>
    <b v="0"/>
    <x v="4"/>
    <x v="5"/>
    <x v="0"/>
    <x v="6"/>
  </r>
  <r>
    <s v="0R332cdlS9LyE0Ge2PSlVC"/>
    <d v="1899-12-30T13:58:47"/>
    <d v="2017-11-14T00:00:00"/>
    <x v="2"/>
    <n v="4.753333333333333"/>
    <x v="4341"/>
    <x v="24"/>
    <x v="41"/>
    <s v="trackdone"/>
    <s v="trackdone"/>
    <b v="0"/>
    <b v="0"/>
    <x v="4"/>
    <x v="22"/>
    <x v="3"/>
    <x v="6"/>
  </r>
  <r>
    <s v="0BCPKOYdS2jbQ8iyB56Zns"/>
    <d v="1899-12-30T14:03:56"/>
    <d v="2017-11-14T00:00:00"/>
    <x v="2"/>
    <n v="5.1313166666666667"/>
    <x v="46"/>
    <x v="17"/>
    <x v="31"/>
    <s v="trackdone"/>
    <s v="trackdone"/>
    <b v="0"/>
    <b v="0"/>
    <x v="4"/>
    <x v="19"/>
    <x v="3"/>
    <x v="6"/>
  </r>
  <r>
    <s v="5RmdT9ENbeGpAfToyNuOQo"/>
    <d v="1899-12-30T20:02:01"/>
    <d v="2017-11-14T00:00:00"/>
    <x v="2"/>
    <n v="3.8412999999999999"/>
    <x v="3177"/>
    <x v="543"/>
    <x v="792"/>
    <s v="trackdone"/>
    <s v="fwdbtn"/>
    <b v="0"/>
    <b v="0"/>
    <x v="4"/>
    <x v="8"/>
    <x v="2"/>
    <x v="6"/>
  </r>
  <r>
    <s v="0CSjOhfM2AGKuLlMx1SQ69"/>
    <d v="1899-12-30T21:27:17"/>
    <d v="2017-11-14T00:00:00"/>
    <x v="2"/>
    <n v="3.9580000000000002"/>
    <x v="2557"/>
    <x v="47"/>
    <x v="74"/>
    <s v="fwdbtn"/>
    <s v="trackdone"/>
    <b v="0"/>
    <b v="0"/>
    <x v="4"/>
    <x v="9"/>
    <x v="2"/>
    <x v="6"/>
  </r>
  <r>
    <s v="7BKLCZ1jbUBVqRi2FVlTVw"/>
    <d v="1899-12-30T21:31:23"/>
    <d v="2017-11-14T00:00:00"/>
    <x v="2"/>
    <n v="4.0826666666666664"/>
    <x v="2557"/>
    <x v="279"/>
    <x v="1376"/>
    <s v="trackdone"/>
    <s v="trackdone"/>
    <b v="0"/>
    <b v="0"/>
    <x v="4"/>
    <x v="9"/>
    <x v="2"/>
    <x v="6"/>
  </r>
  <r>
    <s v="39AqQWRaP77mkS1MZfm2Nv"/>
    <d v="1899-12-30T21:36:28"/>
    <d v="2017-11-14T00:00:00"/>
    <x v="2"/>
    <n v="4.8542166666666668"/>
    <x v="4321"/>
    <x v="47"/>
    <x v="1956"/>
    <s v="trackdone"/>
    <s v="trackdone"/>
    <b v="0"/>
    <b v="0"/>
    <x v="4"/>
    <x v="9"/>
    <x v="2"/>
    <x v="6"/>
  </r>
  <r>
    <s v="0UZwcRQAk4QR09HtGRZhYC"/>
    <d v="1899-12-30T23:26:00"/>
    <d v="2017-11-14T00:00:00"/>
    <x v="2"/>
    <n v="4.5577666666666667"/>
    <x v="2776"/>
    <x v="54"/>
    <x v="83"/>
    <s v="trackdone"/>
    <s v="trackdone"/>
    <b v="0"/>
    <b v="0"/>
    <x v="4"/>
    <x v="11"/>
    <x v="2"/>
    <x v="6"/>
  </r>
  <r>
    <s v="7xrODhgXFNVsRtKoyt5rJo"/>
    <d v="1899-12-30T23:29:31"/>
    <d v="2017-11-14T00:00:00"/>
    <x v="2"/>
    <n v="2.9704999999999999"/>
    <x v="2164"/>
    <x v="131"/>
    <x v="1268"/>
    <s v="trackdone"/>
    <s v="fwdbtn"/>
    <b v="0"/>
    <b v="0"/>
    <x v="4"/>
    <x v="11"/>
    <x v="2"/>
    <x v="6"/>
  </r>
  <r>
    <s v="1OOcao0NDDgZREDAEW9LL9"/>
    <d v="1899-12-30T23:35:05"/>
    <d v="2017-11-14T00:00:00"/>
    <x v="2"/>
    <n v="5.5784333333333329"/>
    <x v="3105"/>
    <x v="47"/>
    <x v="74"/>
    <s v="fwdbtn"/>
    <s v="trackdone"/>
    <b v="0"/>
    <b v="0"/>
    <x v="4"/>
    <x v="11"/>
    <x v="2"/>
    <x v="6"/>
  </r>
  <r>
    <s v="0tDElYeVQUlbGdTHf7S0bK"/>
    <d v="1899-12-30T23:39:30"/>
    <d v="2017-11-14T00:00:00"/>
    <x v="2"/>
    <n v="4.3963333333333336"/>
    <x v="1261"/>
    <x v="580"/>
    <x v="1438"/>
    <s v="trackdone"/>
    <s v="fwdbtn"/>
    <b v="0"/>
    <b v="0"/>
    <x v="4"/>
    <x v="11"/>
    <x v="2"/>
    <x v="6"/>
  </r>
  <r>
    <s v="19q0WSVYv3qjCKD9eUEXL6"/>
    <d v="1899-12-30T23:42:53"/>
    <d v="2017-11-14T00:00:00"/>
    <x v="2"/>
    <n v="3.3984333333333332"/>
    <x v="3250"/>
    <x v="543"/>
    <x v="792"/>
    <s v="fwdbtn"/>
    <s v="trackdone"/>
    <b v="0"/>
    <b v="0"/>
    <x v="4"/>
    <x v="11"/>
    <x v="2"/>
    <x v="6"/>
  </r>
  <r>
    <s v="0KiZHfashmXDOeUFuxfviV"/>
    <d v="1899-12-30T04:04:51"/>
    <d v="2017-11-15T00:00:00"/>
    <x v="2"/>
    <n v="4.3962166666666667"/>
    <x v="1895"/>
    <x v="717"/>
    <x v="1177"/>
    <s v="trackdone"/>
    <s v="trackdone"/>
    <b v="0"/>
    <b v="0"/>
    <x v="4"/>
    <x v="2"/>
    <x v="0"/>
    <x v="6"/>
  </r>
  <r>
    <s v="3VqiD8Yvk6bKwqS1e64PHB"/>
    <d v="1899-12-30T04:05:42"/>
    <d v="2017-11-15T00:00:00"/>
    <x v="2"/>
    <n v="1.0017666666666667"/>
    <x v="3237"/>
    <x v="17"/>
    <x v="1492"/>
    <s v="trackdone"/>
    <s v="trackdone"/>
    <b v="0"/>
    <b v="0"/>
    <x v="4"/>
    <x v="2"/>
    <x v="0"/>
    <x v="6"/>
  </r>
  <r>
    <s v="2T43UrvAg60ubJVo5KQ3t7"/>
    <d v="1899-12-30T06:29:39"/>
    <d v="2017-11-15T00:00:00"/>
    <x v="2"/>
    <n v="3.4717666666666664"/>
    <x v="5083"/>
    <x v="1178"/>
    <x v="2355"/>
    <s v="trackdone"/>
    <s v="trackdone"/>
    <b v="0"/>
    <b v="0"/>
    <x v="4"/>
    <x v="18"/>
    <x v="0"/>
    <x v="6"/>
  </r>
  <r>
    <s v="219nY3WjD9ZxpwquMQuksi"/>
    <d v="1899-12-30T06:33:01"/>
    <d v="2017-11-15T00:00:00"/>
    <x v="2"/>
    <n v="3.3606500000000001"/>
    <x v="5151"/>
    <x v="1189"/>
    <x v="2384"/>
    <s v="trackdone"/>
    <s v="trackdone"/>
    <b v="0"/>
    <b v="0"/>
    <x v="4"/>
    <x v="18"/>
    <x v="0"/>
    <x v="6"/>
  </r>
  <r>
    <s v="2EzE1ti66ASZLKQ0VdJzRX"/>
    <d v="1899-12-30T06:36:11"/>
    <d v="2017-11-15T00:00:00"/>
    <x v="2"/>
    <n v="1.4732833333333333"/>
    <x v="3574"/>
    <x v="112"/>
    <x v="237"/>
    <s v="trackdone"/>
    <s v="unexpected-exit-while-paused"/>
    <b v="0"/>
    <b v="0"/>
    <x v="4"/>
    <x v="18"/>
    <x v="0"/>
    <x v="6"/>
  </r>
  <r>
    <s v="2EzE1ti66ASZLKQ0VdJzRX"/>
    <d v="1899-12-30T13:47:02"/>
    <d v="2017-11-15T00:00:00"/>
    <x v="2"/>
    <n v="1.8291500000000001"/>
    <x v="3574"/>
    <x v="112"/>
    <x v="237"/>
    <s v="appload"/>
    <s v="trackdone"/>
    <b v="0"/>
    <b v="0"/>
    <x v="4"/>
    <x v="22"/>
    <x v="3"/>
    <x v="6"/>
  </r>
  <r>
    <s v="0bJfgUyjfPJYqRgUxb12Eh"/>
    <d v="1899-12-30T13:51:24"/>
    <d v="2017-11-15T00:00:00"/>
    <x v="2"/>
    <n v="4.3608833333333337"/>
    <x v="512"/>
    <x v="225"/>
    <x v="353"/>
    <s v="trackdone"/>
    <s v="trackdone"/>
    <b v="0"/>
    <b v="0"/>
    <x v="4"/>
    <x v="22"/>
    <x v="3"/>
    <x v="6"/>
  </r>
  <r>
    <s v="3RKl5yjCyj1hqOJ3TeFqyQ"/>
    <d v="1899-12-30T13:55:58"/>
    <d v="2017-11-15T00:00:00"/>
    <x v="2"/>
    <n v="4.5620000000000003"/>
    <x v="5330"/>
    <x v="1217"/>
    <x v="2466"/>
    <s v="trackdone"/>
    <s v="trackdone"/>
    <b v="0"/>
    <b v="0"/>
    <x v="4"/>
    <x v="22"/>
    <x v="3"/>
    <x v="6"/>
  </r>
  <r>
    <s v="2EqlS6tkEnglzr7tkKAAYD"/>
    <d v="1899-12-30T14:00:19"/>
    <d v="2017-11-15T00:00:00"/>
    <x v="2"/>
    <n v="4.3324333333333334"/>
    <x v="1992"/>
    <x v="743"/>
    <x v="1224"/>
    <s v="trackdone"/>
    <s v="trackdone"/>
    <b v="0"/>
    <b v="0"/>
    <x v="4"/>
    <x v="19"/>
    <x v="3"/>
    <x v="6"/>
  </r>
  <r>
    <s v="1G7Gg1cH4VKBu3XaoCppzC"/>
    <d v="1899-12-30T14:34:20"/>
    <d v="2017-11-15T00:00:00"/>
    <x v="2"/>
    <n v="1.9465333333333332"/>
    <x v="3849"/>
    <x v="15"/>
    <x v="22"/>
    <s v="trackdone"/>
    <s v="logout"/>
    <b v="0"/>
    <b v="0"/>
    <x v="4"/>
    <x v="19"/>
    <x v="3"/>
    <x v="6"/>
  </r>
  <r>
    <s v="1G7Gg1cH4VKBu3XaoCppzC"/>
    <d v="1899-12-30T16:24:42"/>
    <d v="2017-11-15T00:00:00"/>
    <x v="2"/>
    <n v="0"/>
    <x v="3849"/>
    <x v="15"/>
    <x v="22"/>
    <s v="appload"/>
    <s v="fwdbtn"/>
    <b v="0"/>
    <b v="0"/>
    <x v="4"/>
    <x v="15"/>
    <x v="3"/>
    <x v="6"/>
  </r>
  <r>
    <s v="5HNCy40Ni5BZJFw1TKzRsC"/>
    <d v="1899-12-30T16:31:41"/>
    <d v="2017-11-15T00:00:00"/>
    <x v="2"/>
    <n v="7.9928999999999997"/>
    <x v="3252"/>
    <x v="100"/>
    <x v="1488"/>
    <s v="fwdbtn"/>
    <s v="trackdone"/>
    <b v="0"/>
    <b v="0"/>
    <x v="4"/>
    <x v="15"/>
    <x v="3"/>
    <x v="6"/>
  </r>
  <r>
    <s v="49VHvUPuBGXg8tkKU9ZAq0"/>
    <d v="1899-12-30T16:35:21"/>
    <d v="2017-11-15T00:00:00"/>
    <x v="2"/>
    <n v="3.6633333333333336"/>
    <x v="4786"/>
    <x v="1132"/>
    <x v="2191"/>
    <s v="trackdone"/>
    <s v="trackdone"/>
    <b v="0"/>
    <b v="0"/>
    <x v="4"/>
    <x v="15"/>
    <x v="3"/>
    <x v="6"/>
  </r>
  <r>
    <s v="2E64SWjM9rQmAshItmdbcw"/>
    <d v="1899-12-30T16:37:51"/>
    <d v="2017-11-15T00:00:00"/>
    <x v="2"/>
    <n v="2.5033333333333334"/>
    <x v="2098"/>
    <x v="178"/>
    <x v="256"/>
    <s v="trackdone"/>
    <s v="trackdone"/>
    <b v="0"/>
    <b v="0"/>
    <x v="4"/>
    <x v="15"/>
    <x v="3"/>
    <x v="6"/>
  </r>
  <r>
    <s v="4d7N2lqEJMbQwVy1LCqhXv"/>
    <d v="1899-12-30T16:40:57"/>
    <d v="2017-11-15T00:00:00"/>
    <x v="2"/>
    <n v="3.0824333333333334"/>
    <x v="1757"/>
    <x v="691"/>
    <x v="1088"/>
    <s v="trackdone"/>
    <s v="trackdone"/>
    <b v="0"/>
    <b v="0"/>
    <x v="4"/>
    <x v="15"/>
    <x v="3"/>
    <x v="6"/>
  </r>
  <r>
    <s v="644es5aYPJghtZLjM1rmSP"/>
    <d v="1899-12-30T16:43:53"/>
    <d v="2017-11-15T00:00:00"/>
    <x v="2"/>
    <n v="2.9173333333333331"/>
    <x v="4348"/>
    <x v="1023"/>
    <x v="1967"/>
    <s v="trackdone"/>
    <s v="trackdone"/>
    <b v="0"/>
    <b v="0"/>
    <x v="4"/>
    <x v="15"/>
    <x v="3"/>
    <x v="6"/>
  </r>
  <r>
    <s v="4Hh6Q9GhhE8DeON2iUtYMT"/>
    <d v="1899-12-30T16:46:58"/>
    <d v="2017-11-15T00:00:00"/>
    <x v="2"/>
    <n v="3.0888833333333334"/>
    <x v="2244"/>
    <x v="348"/>
    <x v="1293"/>
    <s v="trackdone"/>
    <s v="trackdone"/>
    <b v="0"/>
    <b v="0"/>
    <x v="4"/>
    <x v="15"/>
    <x v="3"/>
    <x v="6"/>
  </r>
  <r>
    <s v="2WoqgtWEBbbBKMDN6Becs7"/>
    <d v="1899-12-30T17:07:11"/>
    <d v="2017-11-15T00:00:00"/>
    <x v="2"/>
    <n v="7.0999999999999994E-2"/>
    <x v="2032"/>
    <x v="150"/>
    <x v="715"/>
    <s v="trackdone"/>
    <s v="logout"/>
    <b v="0"/>
    <b v="0"/>
    <x v="4"/>
    <x v="16"/>
    <x v="3"/>
    <x v="6"/>
  </r>
  <r>
    <s v="2WoqgtWEBbbBKMDN6Becs7"/>
    <d v="1899-12-30T17:12:19"/>
    <d v="2017-11-15T00:00:00"/>
    <x v="2"/>
    <n v="4.5304666666666664"/>
    <x v="2032"/>
    <x v="150"/>
    <x v="715"/>
    <s v="appload"/>
    <s v="trackdone"/>
    <b v="0"/>
    <b v="0"/>
    <x v="4"/>
    <x v="16"/>
    <x v="3"/>
    <x v="6"/>
  </r>
  <r>
    <s v="0wQCKR9OFjYu5Kzrk7WivJ"/>
    <d v="1899-12-30T18:39:46"/>
    <d v="2017-11-15T00:00:00"/>
    <x v="2"/>
    <n v="2.2449166666666667"/>
    <x v="1499"/>
    <x v="548"/>
    <x v="1006"/>
    <s v="trackdone"/>
    <s v="logout"/>
    <b v="0"/>
    <b v="0"/>
    <x v="4"/>
    <x v="13"/>
    <x v="3"/>
    <x v="6"/>
  </r>
  <r>
    <s v="0wQCKR9OFjYu5Kzrk7WivJ"/>
    <d v="1899-12-30T20:09:33"/>
    <d v="2017-11-15T00:00:00"/>
    <x v="2"/>
    <n v="3.5021333333333335"/>
    <x v="1499"/>
    <x v="548"/>
    <x v="1006"/>
    <s v="appload"/>
    <s v="trackdone"/>
    <b v="0"/>
    <b v="0"/>
    <x v="4"/>
    <x v="8"/>
    <x v="2"/>
    <x v="6"/>
  </r>
  <r>
    <s v="5bsnLiT00hG37qd8p2jdVl"/>
    <d v="1899-12-30T20:30:14"/>
    <d v="2017-11-15T00:00:00"/>
    <x v="2"/>
    <n v="2.8435333333333332"/>
    <x v="4914"/>
    <x v="11"/>
    <x v="1783"/>
    <s v="trackdone"/>
    <s v="logout"/>
    <b v="0"/>
    <b v="0"/>
    <x v="4"/>
    <x v="8"/>
    <x v="2"/>
    <x v="6"/>
  </r>
  <r>
    <s v="5bsnLiT00hG37qd8p2jdVl"/>
    <d v="1899-12-30T21:27:38"/>
    <d v="2017-11-15T00:00:00"/>
    <x v="2"/>
    <n v="0.47356666666666669"/>
    <x v="4914"/>
    <x v="11"/>
    <x v="1783"/>
    <s v="appload"/>
    <s v="trackdone"/>
    <b v="0"/>
    <b v="0"/>
    <x v="4"/>
    <x v="9"/>
    <x v="2"/>
    <x v="6"/>
  </r>
  <r>
    <s v="2LUVo82IKIpCuBNSaqF0G8"/>
    <d v="1899-12-30T21:30:05"/>
    <d v="2017-11-15T00:00:00"/>
    <x v="2"/>
    <n v="2.4255499999999999"/>
    <x v="4721"/>
    <x v="1100"/>
    <x v="2140"/>
    <s v="trackdone"/>
    <s v="trackdone"/>
    <b v="0"/>
    <b v="0"/>
    <x v="4"/>
    <x v="9"/>
    <x v="2"/>
    <x v="6"/>
  </r>
  <r>
    <s v="1L4RtuEiAiwdX5taX4meLI"/>
    <d v="1899-12-30T21:32:47"/>
    <d v="2017-11-15T00:00:00"/>
    <x v="2"/>
    <n v="2.6911"/>
    <x v="3098"/>
    <x v="104"/>
    <x v="1472"/>
    <s v="trackdone"/>
    <s v="trackdone"/>
    <b v="0"/>
    <b v="0"/>
    <x v="4"/>
    <x v="9"/>
    <x v="2"/>
    <x v="6"/>
  </r>
  <r>
    <s v="3vO2BbrhKNV2PDl276BUIZ"/>
    <d v="1899-12-30T22:41:59"/>
    <d v="2017-11-15T00:00:00"/>
    <x v="2"/>
    <n v="0.9751333333333333"/>
    <x v="3210"/>
    <x v="681"/>
    <x v="1083"/>
    <s v="trackdone"/>
    <s v="logout"/>
    <b v="0"/>
    <b v="0"/>
    <x v="4"/>
    <x v="10"/>
    <x v="2"/>
    <x v="6"/>
  </r>
  <r>
    <s v="6FRwDxXsvSasw0y2eDArsz"/>
    <d v="1899-12-30T07:20:02"/>
    <d v="2017-11-16T00:00:00"/>
    <x v="2"/>
    <n v="0.22213333333333332"/>
    <x v="198"/>
    <x v="101"/>
    <x v="139"/>
    <s v="clickrow"/>
    <s v="logout"/>
    <b v="0"/>
    <b v="0"/>
    <x v="4"/>
    <x v="6"/>
    <x v="1"/>
    <x v="6"/>
  </r>
  <r>
    <s v="6FRwDxXsvSasw0y2eDArsz"/>
    <d v="1899-12-30T07:25:01"/>
    <d v="2017-11-16T00:00:00"/>
    <x v="2"/>
    <n v="3.9480666666666666"/>
    <x v="198"/>
    <x v="101"/>
    <x v="139"/>
    <s v="appload"/>
    <s v="trackdone"/>
    <b v="0"/>
    <b v="0"/>
    <x v="4"/>
    <x v="6"/>
    <x v="1"/>
    <x v="6"/>
  </r>
  <r>
    <s v="6FRwDxXsvSasw0y2eDArsz"/>
    <d v="1899-12-30T07:29:51"/>
    <d v="2017-11-16T00:00:00"/>
    <x v="2"/>
    <n v="3.9480666666666666"/>
    <x v="198"/>
    <x v="101"/>
    <x v="139"/>
    <s v="appload"/>
    <s v="trackdone"/>
    <b v="0"/>
    <b v="0"/>
    <x v="4"/>
    <x v="6"/>
    <x v="1"/>
    <x v="6"/>
  </r>
  <r>
    <s v="3jbsz68DZXoqTlCz0n05xn"/>
    <d v="1899-12-30T07:29:51"/>
    <d v="2017-11-16T00:00:00"/>
    <x v="2"/>
    <n v="0.63049999999999995"/>
    <x v="5343"/>
    <x v="1221"/>
    <x v="2477"/>
    <s v="trackdone"/>
    <s v="endplay"/>
    <b v="0"/>
    <b v="0"/>
    <x v="4"/>
    <x v="6"/>
    <x v="1"/>
    <x v="6"/>
  </r>
  <r>
    <s v="3vO2BbrhKNV2PDl276BUIZ"/>
    <d v="1899-12-30T07:30:08"/>
    <d v="2017-11-16T00:00:00"/>
    <x v="2"/>
    <n v="0.29909999999999998"/>
    <x v="3210"/>
    <x v="681"/>
    <x v="1083"/>
    <s v="clickrow"/>
    <s v="unexpected-exit-while-paused"/>
    <b v="0"/>
    <b v="0"/>
    <x v="4"/>
    <x v="6"/>
    <x v="1"/>
    <x v="6"/>
  </r>
  <r>
    <s v="3vO2BbrhKNV2PDl276BUIZ"/>
    <d v="1899-12-30T13:59:46"/>
    <d v="2017-11-16T00:00:00"/>
    <x v="2"/>
    <n v="2.6553333333333335"/>
    <x v="3210"/>
    <x v="681"/>
    <x v="1083"/>
    <s v="appload"/>
    <s v="trackdone"/>
    <b v="0"/>
    <b v="0"/>
    <x v="4"/>
    <x v="22"/>
    <x v="3"/>
    <x v="6"/>
  </r>
  <r>
    <s v="1UqhkbzB1kuFwt2iy4h29Q"/>
    <d v="1899-12-30T14:03:56"/>
    <d v="2017-11-16T00:00:00"/>
    <x v="2"/>
    <n v="4.158666666666667"/>
    <x v="3713"/>
    <x v="496"/>
    <x v="1543"/>
    <s v="trackdone"/>
    <s v="trackdone"/>
    <b v="0"/>
    <b v="0"/>
    <x v="4"/>
    <x v="19"/>
    <x v="3"/>
    <x v="6"/>
  </r>
  <r>
    <s v="1wKWmUEdhYn47Znz5CzV5p"/>
    <d v="1899-12-30T15:23:27"/>
    <d v="2017-11-16T00:00:00"/>
    <x v="2"/>
    <n v="1.4436666666666667"/>
    <x v="284"/>
    <x v="65"/>
    <x v="1766"/>
    <s v="trackdone"/>
    <s v="logout"/>
    <b v="0"/>
    <b v="0"/>
    <x v="4"/>
    <x v="17"/>
    <x v="3"/>
    <x v="6"/>
  </r>
  <r>
    <s v="1wKWmUEdhYn47Znz5CzV5p"/>
    <d v="1899-12-30T20:09:03"/>
    <d v="2017-11-16T00:00:00"/>
    <x v="2"/>
    <n v="3.2576833333333335"/>
    <x v="284"/>
    <x v="65"/>
    <x v="1766"/>
    <s v="appload"/>
    <s v="trackdone"/>
    <b v="0"/>
    <b v="0"/>
    <x v="4"/>
    <x v="8"/>
    <x v="2"/>
    <x v="6"/>
  </r>
  <r>
    <s v="4ytM7NbX8TRYkthbD5LpWS"/>
    <d v="1899-12-30T20:59:11"/>
    <d v="2017-11-16T00:00:00"/>
    <x v="2"/>
    <n v="2.6428833333333333"/>
    <x v="3390"/>
    <x v="841"/>
    <x v="1444"/>
    <s v="trackdone"/>
    <s v="trackdone"/>
    <b v="0"/>
    <b v="0"/>
    <x v="4"/>
    <x v="8"/>
    <x v="2"/>
    <x v="6"/>
  </r>
  <r>
    <s v="6sy3LkhNFjJWlaeSMNwQ62"/>
    <d v="1899-12-30T21:35:18"/>
    <d v="2017-11-16T00:00:00"/>
    <x v="2"/>
    <n v="4.2973333333333334"/>
    <x v="856"/>
    <x v="225"/>
    <x v="317"/>
    <s v="trackdone"/>
    <s v="trackdone"/>
    <b v="0"/>
    <b v="0"/>
    <x v="4"/>
    <x v="9"/>
    <x v="2"/>
    <x v="6"/>
  </r>
  <r>
    <s v="3arS1LEI0l0OwUZgIN1p6j"/>
    <d v="1899-12-30T21:38:26"/>
    <d v="2017-11-16T00:00:00"/>
    <x v="2"/>
    <n v="3.12385"/>
    <x v="3185"/>
    <x v="89"/>
    <x v="225"/>
    <s v="trackdone"/>
    <s v="trackdone"/>
    <b v="0"/>
    <b v="0"/>
    <x v="4"/>
    <x v="9"/>
    <x v="2"/>
    <x v="6"/>
  </r>
  <r>
    <s v="421g9amcUikSqmfuG8EwON"/>
    <d v="1899-12-30T21:40:52"/>
    <d v="2017-11-16T00:00:00"/>
    <x v="2"/>
    <n v="2.4211"/>
    <x v="1582"/>
    <x v="58"/>
    <x v="1053"/>
    <s v="trackdone"/>
    <s v="trackdone"/>
    <b v="0"/>
    <b v="0"/>
    <x v="4"/>
    <x v="9"/>
    <x v="2"/>
    <x v="6"/>
  </r>
  <r>
    <s v="74O2ijHJxPd6FJMgL6A4aq"/>
    <d v="1899-12-30T23:38:16"/>
    <d v="2017-11-16T00:00:00"/>
    <x v="2"/>
    <n v="10.419549999999999"/>
    <x v="3174"/>
    <x v="15"/>
    <x v="50"/>
    <s v="trackdone"/>
    <s v="trackdone"/>
    <b v="0"/>
    <b v="0"/>
    <x v="4"/>
    <x v="11"/>
    <x v="2"/>
    <x v="6"/>
  </r>
  <r>
    <s v="2QZRhQIZ74udMmzvF0d7GY"/>
    <d v="1899-12-30T23:42:05"/>
    <d v="2017-11-16T00:00:00"/>
    <x v="2"/>
    <n v="3.802"/>
    <x v="3226"/>
    <x v="543"/>
    <x v="792"/>
    <s v="trackdone"/>
    <s v="trackdone"/>
    <b v="0"/>
    <b v="0"/>
    <x v="4"/>
    <x v="11"/>
    <x v="2"/>
    <x v="6"/>
  </r>
  <r>
    <s v="6l9EToqnhtadmJ6qX9DDUl"/>
    <d v="1899-12-30T23:45:52"/>
    <d v="2017-11-16T00:00:00"/>
    <x v="2"/>
    <n v="3.7706666666666666"/>
    <x v="1973"/>
    <x v="543"/>
    <x v="1211"/>
    <s v="trackdone"/>
    <s v="trackdone"/>
    <b v="0"/>
    <b v="0"/>
    <x v="4"/>
    <x v="11"/>
    <x v="2"/>
    <x v="6"/>
  </r>
  <r>
    <s v="44NLp5b4aYEOgMc12baSgq"/>
    <d v="1899-12-30T23:49:59"/>
    <d v="2017-11-16T00:00:00"/>
    <x v="2"/>
    <n v="4.1068833333333332"/>
    <x v="2801"/>
    <x v="47"/>
    <x v="74"/>
    <s v="trackdone"/>
    <s v="trackdone"/>
    <b v="0"/>
    <b v="0"/>
    <x v="4"/>
    <x v="11"/>
    <x v="2"/>
    <x v="6"/>
  </r>
  <r>
    <s v="1ocQQnRS8HxZgI3CbQ2Wir"/>
    <d v="1899-12-30T00:58:18"/>
    <d v="2017-11-17T00:00:00"/>
    <x v="2"/>
    <n v="2.7277666666666667"/>
    <x v="383"/>
    <x v="86"/>
    <x v="261"/>
    <s v="trackdone"/>
    <s v="trackdone"/>
    <b v="0"/>
    <b v="0"/>
    <x v="4"/>
    <x v="4"/>
    <x v="0"/>
    <x v="6"/>
  </r>
  <r>
    <s v="2b9lp5A6CqSzwOrBfAFhof"/>
    <d v="1899-12-30T01:03:15"/>
    <d v="2017-11-17T00:00:00"/>
    <x v="2"/>
    <n v="4.9366666666666665"/>
    <x v="1742"/>
    <x v="568"/>
    <x v="1086"/>
    <s v="trackdone"/>
    <s v="trackdone"/>
    <b v="0"/>
    <b v="0"/>
    <x v="4"/>
    <x v="5"/>
    <x v="0"/>
    <x v="6"/>
  </r>
  <r>
    <s v="2voWPWlDfIthC6GUjaIQyV"/>
    <d v="1899-12-30T01:07:59"/>
    <d v="2017-11-17T00:00:00"/>
    <x v="2"/>
    <n v="4.7251000000000003"/>
    <x v="4866"/>
    <x v="486"/>
    <x v="2205"/>
    <s v="trackdone"/>
    <s v="trackdone"/>
    <b v="0"/>
    <b v="0"/>
    <x v="4"/>
    <x v="5"/>
    <x v="0"/>
    <x v="6"/>
  </r>
  <r>
    <s v="6b2oQwSGFkzsMtQruIWm2p"/>
    <d v="1899-12-30T01:11:58"/>
    <d v="2017-11-17T00:00:00"/>
    <x v="2"/>
    <n v="3.9773333333333332"/>
    <x v="69"/>
    <x v="24"/>
    <x v="711"/>
    <s v="trackdone"/>
    <s v="trackdone"/>
    <b v="0"/>
    <b v="0"/>
    <x v="4"/>
    <x v="5"/>
    <x v="0"/>
    <x v="6"/>
  </r>
  <r>
    <s v="0FHNqVPxu14WivXR4Y2hFr"/>
    <d v="1899-12-30T01:14:42"/>
    <d v="2017-11-17T00:00:00"/>
    <x v="2"/>
    <n v="2.7222166666666667"/>
    <x v="325"/>
    <x v="164"/>
    <x v="232"/>
    <s v="trackdone"/>
    <s v="trackdone"/>
    <b v="0"/>
    <b v="0"/>
    <x v="4"/>
    <x v="5"/>
    <x v="0"/>
    <x v="6"/>
  </r>
  <r>
    <s v="5CG4RXjli90Zd1KDalPqeK"/>
    <d v="1899-12-30T01:18:35"/>
    <d v="2017-11-17T00:00:00"/>
    <x v="2"/>
    <n v="3.8771"/>
    <x v="3230"/>
    <x v="118"/>
    <x v="171"/>
    <s v="trackdone"/>
    <s v="trackdone"/>
    <b v="0"/>
    <b v="0"/>
    <x v="4"/>
    <x v="5"/>
    <x v="0"/>
    <x v="6"/>
  </r>
  <r>
    <s v="6JG0qhINKVwiHxqN85j7RG"/>
    <d v="1899-12-30T01:23:14"/>
    <d v="2017-11-17T00:00:00"/>
    <x v="2"/>
    <n v="4.6428833333333337"/>
    <x v="4342"/>
    <x v="312"/>
    <x v="1964"/>
    <s v="trackdone"/>
    <s v="trackdone"/>
    <b v="0"/>
    <b v="0"/>
    <x v="4"/>
    <x v="5"/>
    <x v="0"/>
    <x v="6"/>
  </r>
  <r>
    <s v="4WBmkMJyWubRXRLYk8t9SI"/>
    <d v="1899-12-30T04:55:56"/>
    <d v="2017-11-17T00:00:00"/>
    <x v="2"/>
    <n v="2.4897666666666667"/>
    <x v="2463"/>
    <x v="15"/>
    <x v="23"/>
    <s v="trackdone"/>
    <s v="trackdone"/>
    <b v="0"/>
    <b v="0"/>
    <x v="4"/>
    <x v="2"/>
    <x v="0"/>
    <x v="6"/>
  </r>
  <r>
    <s v="3kusLGvgYkZldKfoDoJklR"/>
    <d v="1899-12-30T05:07:14"/>
    <d v="2017-11-17T00:00:00"/>
    <x v="2"/>
    <n v="4.7055499999999997"/>
    <x v="3236"/>
    <x v="486"/>
    <x v="693"/>
    <s v="trackdone"/>
    <s v="trackdone"/>
    <b v="0"/>
    <b v="0"/>
    <x v="4"/>
    <x v="3"/>
    <x v="0"/>
    <x v="6"/>
  </r>
  <r>
    <s v="5XmetMMUFNXClbiYnGdVmP"/>
    <d v="1899-12-30T05:10:16"/>
    <d v="2017-11-17T00:00:00"/>
    <x v="2"/>
    <n v="3.0346666666666668"/>
    <x v="2956"/>
    <x v="743"/>
    <x v="1227"/>
    <s v="trackdone"/>
    <s v="trackdone"/>
    <b v="0"/>
    <b v="0"/>
    <x v="4"/>
    <x v="3"/>
    <x v="0"/>
    <x v="6"/>
  </r>
  <r>
    <s v="6VKv0eIRmHYlXbgWGq0DVP"/>
    <d v="1899-12-30T05:12:48"/>
    <d v="2017-11-17T00:00:00"/>
    <x v="2"/>
    <n v="2.5208833333333334"/>
    <x v="4846"/>
    <x v="131"/>
    <x v="2206"/>
    <s v="trackdone"/>
    <s v="trackdone"/>
    <b v="0"/>
    <b v="0"/>
    <x v="4"/>
    <x v="3"/>
    <x v="0"/>
    <x v="6"/>
  </r>
  <r>
    <s v="4x5TZd8GnB3UbK80ovO4TU"/>
    <d v="1899-12-30T05:45:09"/>
    <d v="2017-11-17T00:00:00"/>
    <x v="2"/>
    <n v="4.0086666666666666"/>
    <x v="3738"/>
    <x v="496"/>
    <x v="710"/>
    <s v="trackdone"/>
    <s v="trackdone"/>
    <b v="0"/>
    <b v="0"/>
    <x v="4"/>
    <x v="3"/>
    <x v="0"/>
    <x v="6"/>
  </r>
  <r>
    <s v="3ccFgm5V43rL4c4Zxru9Vd"/>
    <d v="1899-12-30T05:48:19"/>
    <d v="2017-11-17T00:00:00"/>
    <x v="2"/>
    <n v="3.1717666666666666"/>
    <x v="1680"/>
    <x v="164"/>
    <x v="1063"/>
    <s v="trackdone"/>
    <s v="trackdone"/>
    <b v="0"/>
    <b v="0"/>
    <x v="4"/>
    <x v="3"/>
    <x v="0"/>
    <x v="6"/>
  </r>
  <r>
    <s v="0P3XcK6fckxtGWlojkx5Mm"/>
    <d v="1899-12-30T05:52:11"/>
    <d v="2017-11-17T00:00:00"/>
    <x v="2"/>
    <n v="3.8539500000000002"/>
    <x v="643"/>
    <x v="306"/>
    <x v="439"/>
    <s v="trackdone"/>
    <s v="trackdone"/>
    <b v="0"/>
    <b v="0"/>
    <x v="4"/>
    <x v="3"/>
    <x v="0"/>
    <x v="6"/>
  </r>
  <r>
    <s v="5cgL1YdlGWR5KfncpAGFQk"/>
    <d v="1899-12-30T05:56:25"/>
    <d v="2017-11-17T00:00:00"/>
    <x v="2"/>
    <n v="4.2310999999999996"/>
    <x v="3858"/>
    <x v="178"/>
    <x v="926"/>
    <s v="trackdone"/>
    <s v="trackdone"/>
    <b v="0"/>
    <b v="0"/>
    <x v="4"/>
    <x v="3"/>
    <x v="0"/>
    <x v="6"/>
  </r>
  <r>
    <s v="5rMMiv9S50ja6ypmOIi1SP"/>
    <d v="1899-12-30T06:00:26"/>
    <d v="2017-11-17T00:00:00"/>
    <x v="2"/>
    <n v="4.0093333333333332"/>
    <x v="4950"/>
    <x v="1150"/>
    <x v="2282"/>
    <s v="trackdone"/>
    <s v="trackdone"/>
    <b v="0"/>
    <b v="0"/>
    <x v="4"/>
    <x v="18"/>
    <x v="0"/>
    <x v="6"/>
  </r>
  <r>
    <s v="5RrHzXKmwVd5BCq4UzyJPd"/>
    <d v="1899-12-30T10:31:12"/>
    <d v="2017-11-17T00:00:00"/>
    <x v="2"/>
    <n v="2.3017666666666665"/>
    <x v="4424"/>
    <x v="11"/>
    <x v="1464"/>
    <s v="trackdone"/>
    <s v="trackdone"/>
    <b v="0"/>
    <b v="0"/>
    <x v="4"/>
    <x v="12"/>
    <x v="1"/>
    <x v="6"/>
  </r>
  <r>
    <s v="5uUhS7XDkyycNa5FaNfPGT"/>
    <d v="1899-12-30T10:34:51"/>
    <d v="2017-11-17T00:00:00"/>
    <x v="2"/>
    <n v="4.3791333333333338"/>
    <x v="3196"/>
    <x v="178"/>
    <x v="1441"/>
    <s v="trackdone"/>
    <s v="trackdone"/>
    <b v="0"/>
    <b v="0"/>
    <x v="4"/>
    <x v="12"/>
    <x v="1"/>
    <x v="6"/>
  </r>
  <r>
    <s v="0oPBlGP6Xw40CgbYdwRuQy"/>
    <d v="1899-12-30T10:42:34"/>
    <d v="2017-11-17T00:00:00"/>
    <x v="2"/>
    <n v="7.7202166666666665"/>
    <x v="5189"/>
    <x v="473"/>
    <x v="1253"/>
    <s v="trackdone"/>
    <s v="trackdone"/>
    <b v="0"/>
    <b v="0"/>
    <x v="4"/>
    <x v="12"/>
    <x v="1"/>
    <x v="6"/>
  </r>
  <r>
    <s v="7I7GnoBfRuzdPQAdLXKycH"/>
    <d v="1899-12-30T10:47:10"/>
    <d v="2017-11-17T00:00:00"/>
    <x v="2"/>
    <n v="0.87018333333333331"/>
    <x v="4931"/>
    <x v="23"/>
    <x v="79"/>
    <s v="trackdone"/>
    <s v="unexpected-exit-while-paused"/>
    <b v="0"/>
    <b v="0"/>
    <x v="4"/>
    <x v="12"/>
    <x v="1"/>
    <x v="6"/>
  </r>
  <r>
    <s v="7I7GnoBfRuzdPQAdLXKycH"/>
    <d v="1899-12-30T13:56:29"/>
    <d v="2017-11-17T00:00:00"/>
    <x v="2"/>
    <n v="3.3762500000000002"/>
    <x v="4931"/>
    <x v="23"/>
    <x v="79"/>
    <s v="appload"/>
    <s v="trackdone"/>
    <b v="0"/>
    <b v="0"/>
    <x v="4"/>
    <x v="22"/>
    <x v="3"/>
    <x v="6"/>
  </r>
  <r>
    <s v="43doj2cumGe9W3p5ucxaoH"/>
    <d v="1899-12-30T14:00:13"/>
    <d v="2017-11-17T00:00:00"/>
    <x v="2"/>
    <n v="3.7244000000000002"/>
    <x v="4066"/>
    <x v="178"/>
    <x v="1441"/>
    <s v="trackdone"/>
    <s v="trackdone"/>
    <b v="0"/>
    <b v="0"/>
    <x v="4"/>
    <x v="19"/>
    <x v="3"/>
    <x v="6"/>
  </r>
  <r>
    <s v="1eQqKhrEJMJzJ0DCYMCzLI"/>
    <d v="1899-12-30T15:25:11"/>
    <d v="2017-11-17T00:00:00"/>
    <x v="2"/>
    <n v="1.6337999999999999"/>
    <x v="1395"/>
    <x v="19"/>
    <x v="2242"/>
    <s v="trackdone"/>
    <s v="logout"/>
    <b v="0"/>
    <b v="0"/>
    <x v="4"/>
    <x v="17"/>
    <x v="3"/>
    <x v="6"/>
  </r>
  <r>
    <s v="1eQqKhrEJMJzJ0DCYMCzLI"/>
    <d v="1899-12-30T20:00:30"/>
    <d v="2017-11-17T00:00:00"/>
    <x v="2"/>
    <n v="2.2879666666666667"/>
    <x v="1395"/>
    <x v="19"/>
    <x v="2242"/>
    <s v="appload"/>
    <s v="trackdone"/>
    <b v="0"/>
    <b v="0"/>
    <x v="4"/>
    <x v="8"/>
    <x v="2"/>
    <x v="6"/>
  </r>
  <r>
    <s v="7FwBtcecmlpc1sLySPXeGE"/>
    <d v="1899-12-30T20:32:24"/>
    <d v="2017-11-17T00:00:00"/>
    <x v="2"/>
    <n v="1.6504333333333334"/>
    <x v="1395"/>
    <x v="561"/>
    <x v="941"/>
    <s v="trackdone"/>
    <s v="logout"/>
    <b v="0"/>
    <b v="0"/>
    <x v="4"/>
    <x v="8"/>
    <x v="2"/>
    <x v="6"/>
  </r>
  <r>
    <s v="7FwBtcecmlpc1sLySPXeGE"/>
    <d v="1899-12-30T20:38:44"/>
    <d v="2017-11-17T00:00:00"/>
    <x v="2"/>
    <n v="2.3945666666666665"/>
    <x v="1395"/>
    <x v="561"/>
    <x v="941"/>
    <s v="appload"/>
    <s v="trackdone"/>
    <b v="0"/>
    <b v="0"/>
    <x v="4"/>
    <x v="8"/>
    <x v="2"/>
    <x v="6"/>
  </r>
  <r>
    <s v="0pdp3VrR4WQaswf0GyT0Y0"/>
    <d v="1899-12-30T20:42:16"/>
    <d v="2017-11-17T00:00:00"/>
    <x v="2"/>
    <n v="3.5110999999999999"/>
    <x v="3957"/>
    <x v="11"/>
    <x v="1783"/>
    <s v="trackdone"/>
    <s v="trackdone"/>
    <b v="0"/>
    <b v="0"/>
    <x v="4"/>
    <x v="8"/>
    <x v="2"/>
    <x v="6"/>
  </r>
  <r>
    <s v="10Nmj3JCNoMeBQ87uw5j8k"/>
    <d v="1899-12-30T20:46:59"/>
    <d v="2017-11-17T00:00:00"/>
    <x v="2"/>
    <n v="4.7166666666666668"/>
    <x v="3199"/>
    <x v="6"/>
    <x v="1535"/>
    <s v="trackdone"/>
    <s v="trackdone"/>
    <b v="0"/>
    <b v="0"/>
    <x v="4"/>
    <x v="8"/>
    <x v="2"/>
    <x v="6"/>
  </r>
  <r>
    <s v="0rE8nugfCMtsC3mzNukV8Z"/>
    <d v="1899-12-30T20:50:07"/>
    <d v="2017-11-17T00:00:00"/>
    <x v="2"/>
    <n v="3.1284333333333332"/>
    <x v="2162"/>
    <x v="131"/>
    <x v="1268"/>
    <s v="trackdone"/>
    <s v="trackdone"/>
    <b v="0"/>
    <b v="0"/>
    <x v="4"/>
    <x v="8"/>
    <x v="2"/>
    <x v="6"/>
  </r>
  <r>
    <s v="7yNK27ZTpHew0c55VvIJgm"/>
    <d v="1899-12-30T20:54:48"/>
    <d v="2017-11-17T00:00:00"/>
    <x v="2"/>
    <n v="4.6797666666666666"/>
    <x v="3385"/>
    <x v="315"/>
    <x v="1468"/>
    <s v="trackdone"/>
    <s v="trackdone"/>
    <b v="0"/>
    <b v="0"/>
    <x v="4"/>
    <x v="8"/>
    <x v="2"/>
    <x v="6"/>
  </r>
  <r>
    <s v="3Neq64Rd5NIYZHmdSIUcli"/>
    <d v="1899-12-30T22:08:49"/>
    <d v="2017-11-17T00:00:00"/>
    <x v="2"/>
    <n v="2.0491833333333331"/>
    <x v="4794"/>
    <x v="1132"/>
    <x v="2198"/>
    <s v="trackdone"/>
    <s v="unexpected-exit-while-paused"/>
    <b v="0"/>
    <b v="0"/>
    <x v="4"/>
    <x v="10"/>
    <x v="2"/>
    <x v="6"/>
  </r>
  <r>
    <s v="3Neq64Rd5NIYZHmdSIUcli"/>
    <d v="1899-12-30T22:13:20"/>
    <d v="2017-11-17T00:00:00"/>
    <x v="2"/>
    <n v="2.2588166666666667"/>
    <x v="4794"/>
    <x v="1132"/>
    <x v="2198"/>
    <s v="appload"/>
    <s v="trackdone"/>
    <b v="0"/>
    <b v="0"/>
    <x v="4"/>
    <x v="10"/>
    <x v="2"/>
    <x v="6"/>
  </r>
  <r>
    <s v="2tGbfj0sLly8SQZjmLoXab"/>
    <d v="1899-12-30T22:18:11"/>
    <d v="2017-11-17T00:00:00"/>
    <x v="2"/>
    <n v="3.6754500000000001"/>
    <x v="2209"/>
    <x v="131"/>
    <x v="1277"/>
    <s v="trackdone"/>
    <s v="fwdbtn"/>
    <b v="0"/>
    <b v="0"/>
    <x v="4"/>
    <x v="10"/>
    <x v="2"/>
    <x v="6"/>
  </r>
  <r>
    <s v="5FPnjikbwlDMULCCCa6ZCJ"/>
    <d v="1899-12-30T23:18:02"/>
    <d v="2017-11-17T00:00:00"/>
    <x v="2"/>
    <n v="2.0863333333333332"/>
    <x v="29"/>
    <x v="15"/>
    <x v="1769"/>
    <s v="fwdbtn"/>
    <s v="logout"/>
    <b v="0"/>
    <b v="0"/>
    <x v="4"/>
    <x v="11"/>
    <x v="2"/>
    <x v="6"/>
  </r>
  <r>
    <s v="5FPnjikbwlDMULCCCa6ZCJ"/>
    <d v="1899-12-30T02:55:29"/>
    <d v="2017-11-18T00:00:00"/>
    <x v="2"/>
    <n v="1.9025666666666667"/>
    <x v="29"/>
    <x v="15"/>
    <x v="1769"/>
    <s v="appload"/>
    <s v="trackdone"/>
    <b v="0"/>
    <b v="0"/>
    <x v="4"/>
    <x v="0"/>
    <x v="0"/>
    <x v="6"/>
  </r>
  <r>
    <s v="5bSPF76iSpI5p00BALV8uo"/>
    <d v="1899-12-30T02:55:42"/>
    <d v="2017-11-18T00:00:00"/>
    <x v="2"/>
    <n v="0.19189999999999999"/>
    <x v="3125"/>
    <x v="15"/>
    <x v="22"/>
    <s v="trackdone"/>
    <s v="fwdbtn"/>
    <b v="0"/>
    <b v="0"/>
    <x v="4"/>
    <x v="0"/>
    <x v="0"/>
    <x v="6"/>
  </r>
  <r>
    <s v="2MUy0UpSe9QRlI37jaAV3X"/>
    <d v="1899-12-30T03:02:47"/>
    <d v="2017-11-18T00:00:00"/>
    <x v="2"/>
    <n v="4.8280000000000003"/>
    <x v="3248"/>
    <x v="580"/>
    <x v="1506"/>
    <s v="fwdbtn"/>
    <s v="trackdone"/>
    <b v="0"/>
    <b v="0"/>
    <x v="4"/>
    <x v="1"/>
    <x v="0"/>
    <x v="6"/>
  </r>
  <r>
    <s v="7qbRP2jO0Sq3kTYdEW1v00"/>
    <d v="1899-12-30T03:41:05"/>
    <d v="2017-11-18T00:00:00"/>
    <x v="2"/>
    <n v="2.8102166666666668"/>
    <x v="3206"/>
    <x v="743"/>
    <x v="1437"/>
    <s v="trackdone"/>
    <s v="logout"/>
    <b v="0"/>
    <b v="0"/>
    <x v="4"/>
    <x v="1"/>
    <x v="0"/>
    <x v="6"/>
  </r>
  <r>
    <s v="7qbRP2jO0Sq3kTYdEW1v00"/>
    <d v="1899-12-30T03:58:47"/>
    <d v="2017-11-18T00:00:00"/>
    <x v="2"/>
    <n v="3.3066666666666668E-2"/>
    <x v="3206"/>
    <x v="743"/>
    <x v="1437"/>
    <s v="appload"/>
    <s v="trackdone"/>
    <b v="0"/>
    <b v="0"/>
    <x v="4"/>
    <x v="1"/>
    <x v="0"/>
    <x v="6"/>
  </r>
  <r>
    <s v="1uRxyAup7OYrlh2SHJb80N"/>
    <d v="1899-12-30T04:05:12"/>
    <d v="2017-11-18T00:00:00"/>
    <x v="2"/>
    <n v="6.4073000000000002"/>
    <x v="1964"/>
    <x v="24"/>
    <x v="1209"/>
    <s v="trackdone"/>
    <s v="trackdone"/>
    <b v="0"/>
    <b v="0"/>
    <x v="4"/>
    <x v="2"/>
    <x v="0"/>
    <x v="6"/>
  </r>
  <r>
    <s v="3cvNxYnBgh6ystYLC6NQTT"/>
    <d v="1899-12-30T04:08:58"/>
    <d v="2017-11-18T00:00:00"/>
    <x v="2"/>
    <n v="3.7566666666666668"/>
    <x v="3231"/>
    <x v="44"/>
    <x v="2256"/>
    <s v="trackdone"/>
    <s v="trackdone"/>
    <b v="0"/>
    <b v="0"/>
    <x v="4"/>
    <x v="2"/>
    <x v="0"/>
    <x v="6"/>
  </r>
  <r>
    <s v="57i3M29DWoo7RDk0Tf0LZG"/>
    <d v="1899-12-30T04:11:50"/>
    <d v="2017-11-18T00:00:00"/>
    <x v="2"/>
    <n v="2.85555"/>
    <x v="3231"/>
    <x v="409"/>
    <x v="2262"/>
    <s v="trackdone"/>
    <s v="trackdone"/>
    <b v="0"/>
    <b v="0"/>
    <x v="4"/>
    <x v="2"/>
    <x v="0"/>
    <x v="6"/>
  </r>
  <r>
    <s v="5MWfv4F84sJhScYq18yqbN"/>
    <d v="1899-12-30T04:18:19"/>
    <d v="2017-11-18T00:00:00"/>
    <x v="2"/>
    <n v="6.477783333333333"/>
    <x v="2101"/>
    <x v="178"/>
    <x v="256"/>
    <s v="trackdone"/>
    <s v="trackdone"/>
    <b v="0"/>
    <b v="0"/>
    <x v="4"/>
    <x v="2"/>
    <x v="0"/>
    <x v="6"/>
  </r>
  <r>
    <s v="3m8RN672vJAllxqg84m5Jg"/>
    <d v="1899-12-30T04:28:58"/>
    <d v="2017-11-18T00:00:00"/>
    <x v="2"/>
    <n v="2.2012"/>
    <x v="1894"/>
    <x v="684"/>
    <x v="1175"/>
    <s v="trackdone"/>
    <s v="endplay"/>
    <b v="0"/>
    <b v="0"/>
    <x v="4"/>
    <x v="2"/>
    <x v="0"/>
    <x v="6"/>
  </r>
  <r>
    <s v="5hJFhO9dvhJoDvUZZ9iWSw"/>
    <d v="1899-12-30T04:32:10"/>
    <d v="2017-11-18T00:00:00"/>
    <x v="2"/>
    <n v="3.2190833333333333"/>
    <x v="4054"/>
    <x v="961"/>
    <x v="1820"/>
    <s v="clickrow"/>
    <s v="trackdone"/>
    <b v="0"/>
    <b v="0"/>
    <x v="4"/>
    <x v="2"/>
    <x v="0"/>
    <x v="6"/>
  </r>
  <r>
    <s v="3JsA2sWDNR9oQogGAzqqtH"/>
    <d v="1899-12-30T04:35:48"/>
    <d v="2017-11-18T00:00:00"/>
    <x v="2"/>
    <n v="3.61755"/>
    <x v="5344"/>
    <x v="1222"/>
    <x v="2478"/>
    <s v="trackdone"/>
    <s v="trackdone"/>
    <b v="0"/>
    <b v="0"/>
    <x v="4"/>
    <x v="2"/>
    <x v="0"/>
    <x v="6"/>
  </r>
  <r>
    <s v="14Rcq31SafFBHNEwXrtR2B"/>
    <d v="1899-12-30T04:41:39"/>
    <d v="2017-11-18T00:00:00"/>
    <x v="2"/>
    <n v="3.798"/>
    <x v="5345"/>
    <x v="240"/>
    <x v="2479"/>
    <s v="trackdone"/>
    <s v="trackdone"/>
    <b v="0"/>
    <b v="0"/>
    <x v="4"/>
    <x v="2"/>
    <x v="0"/>
    <x v="6"/>
  </r>
  <r>
    <s v="5idmfDT06TjCQ1SPDsa5qh"/>
    <d v="1899-12-30T04:49:15"/>
    <d v="2017-11-18T00:00:00"/>
    <x v="2"/>
    <n v="7.5883000000000003"/>
    <x v="5346"/>
    <x v="239"/>
    <x v="2480"/>
    <s v="trackdone"/>
    <s v="trackdone"/>
    <b v="0"/>
    <b v="0"/>
    <x v="4"/>
    <x v="2"/>
    <x v="0"/>
    <x v="6"/>
  </r>
  <r>
    <s v="7DfFc7a6Rwfi3YQMRbDMau"/>
    <d v="1899-12-30T04:52:36"/>
    <d v="2017-11-18T00:00:00"/>
    <x v="2"/>
    <n v="3.3457666666666666"/>
    <x v="5347"/>
    <x v="14"/>
    <x v="15"/>
    <s v="trackdone"/>
    <s v="trackdone"/>
    <b v="0"/>
    <b v="0"/>
    <x v="4"/>
    <x v="2"/>
    <x v="0"/>
    <x v="6"/>
  </r>
  <r>
    <s v="0ICdDI5KmJilB9PW7UtVFN"/>
    <d v="1899-12-30T04:57:26"/>
    <d v="2017-11-18T00:00:00"/>
    <x v="2"/>
    <n v="4.8179999999999996"/>
    <x v="3317"/>
    <x v="2"/>
    <x v="2481"/>
    <s v="trackdone"/>
    <s v="trackdone"/>
    <b v="0"/>
    <b v="0"/>
    <x v="4"/>
    <x v="2"/>
    <x v="0"/>
    <x v="6"/>
  </r>
  <r>
    <s v="0LtOwyZoSNZKJWHqjzADpW"/>
    <d v="1899-12-30T05:00:39"/>
    <d v="2017-11-18T00:00:00"/>
    <x v="2"/>
    <n v="3.2160000000000002"/>
    <x v="3488"/>
    <x v="181"/>
    <x v="1491"/>
    <s v="trackdone"/>
    <s v="trackdone"/>
    <b v="0"/>
    <b v="0"/>
    <x v="4"/>
    <x v="3"/>
    <x v="0"/>
    <x v="6"/>
  </r>
  <r>
    <s v="5LbCx9z3eq83JVoJ74tnmt"/>
    <d v="1899-12-30T05:04:02"/>
    <d v="2017-11-18T00:00:00"/>
    <x v="2"/>
    <n v="3.3754166666666667"/>
    <x v="5348"/>
    <x v="1223"/>
    <x v="2482"/>
    <s v="trackdone"/>
    <s v="trackdone"/>
    <b v="0"/>
    <b v="0"/>
    <x v="4"/>
    <x v="3"/>
    <x v="0"/>
    <x v="6"/>
  </r>
  <r>
    <s v="2V5Z2ufbahT6PQSJiRBWyJ"/>
    <d v="1899-12-30T05:09:16"/>
    <d v="2017-11-18T00:00:00"/>
    <x v="2"/>
    <n v="5.2244999999999999"/>
    <x v="5349"/>
    <x v="1224"/>
    <x v="2483"/>
    <s v="trackdone"/>
    <s v="trackdone"/>
    <b v="0"/>
    <b v="0"/>
    <x v="4"/>
    <x v="3"/>
    <x v="0"/>
    <x v="6"/>
  </r>
  <r>
    <s v="1pYKzfOlpHWtVUiEIu4Vn7"/>
    <d v="1899-12-30T05:13:40"/>
    <d v="2017-11-18T00:00:00"/>
    <x v="2"/>
    <n v="4.3862166666666669"/>
    <x v="5350"/>
    <x v="218"/>
    <x v="642"/>
    <s v="trackdone"/>
    <s v="trackdone"/>
    <b v="0"/>
    <b v="0"/>
    <x v="4"/>
    <x v="3"/>
    <x v="0"/>
    <x v="6"/>
  </r>
  <r>
    <s v="3O2KnxkIWygN2C8GFkNi87"/>
    <d v="1899-12-30T05:18:15"/>
    <d v="2017-11-18T00:00:00"/>
    <x v="2"/>
    <n v="4.5670999999999999"/>
    <x v="5351"/>
    <x v="956"/>
    <x v="2484"/>
    <s v="trackdone"/>
    <s v="trackdone"/>
    <b v="0"/>
    <b v="0"/>
    <x v="4"/>
    <x v="3"/>
    <x v="0"/>
    <x v="6"/>
  </r>
  <r>
    <s v="7FPjgmL65356wLQOrsWRg1"/>
    <d v="1899-12-30T05:22:21"/>
    <d v="2017-11-18T00:00:00"/>
    <x v="2"/>
    <n v="4.1060833333333333"/>
    <x v="5352"/>
    <x v="1225"/>
    <x v="2485"/>
    <s v="trackdone"/>
    <s v="trackdone"/>
    <b v="0"/>
    <b v="0"/>
    <x v="4"/>
    <x v="3"/>
    <x v="0"/>
    <x v="6"/>
  </r>
  <r>
    <s v="0NWJPV3utX0J4tfwzyotNB"/>
    <d v="1899-12-30T05:27:37"/>
    <d v="2017-11-18T00:00:00"/>
    <x v="2"/>
    <n v="5.2560000000000002"/>
    <x v="5353"/>
    <x v="446"/>
    <x v="633"/>
    <s v="trackdone"/>
    <s v="trackdone"/>
    <b v="0"/>
    <b v="0"/>
    <x v="4"/>
    <x v="3"/>
    <x v="0"/>
    <x v="6"/>
  </r>
  <r>
    <s v="1dHJETCn2X1R1YwVlMvSza"/>
    <d v="1899-12-30T05:32:02"/>
    <d v="2017-11-18T00:00:00"/>
    <x v="2"/>
    <n v="4.4164500000000002"/>
    <x v="5354"/>
    <x v="1226"/>
    <x v="2486"/>
    <s v="trackdone"/>
    <s v="trackdone"/>
    <b v="0"/>
    <b v="0"/>
    <x v="4"/>
    <x v="3"/>
    <x v="0"/>
    <x v="6"/>
  </r>
  <r>
    <s v="5k3VjTwIsOjQ2woGz3Yx71"/>
    <d v="1899-12-30T05:35:29"/>
    <d v="2017-11-18T00:00:00"/>
    <x v="2"/>
    <n v="3.4402166666666667"/>
    <x v="5355"/>
    <x v="956"/>
    <x v="2487"/>
    <s v="trackdone"/>
    <s v="trackdone"/>
    <b v="0"/>
    <b v="0"/>
    <x v="4"/>
    <x v="3"/>
    <x v="0"/>
    <x v="6"/>
  </r>
  <r>
    <s v="2Ykinab6VwTHsbq53IR0Sv"/>
    <d v="1899-12-30T05:43:11"/>
    <d v="2017-11-18T00:00:00"/>
    <x v="2"/>
    <n v="4.3258999999999999"/>
    <x v="5356"/>
    <x v="1227"/>
    <x v="2488"/>
    <s v="trackdone"/>
    <s v="trackdone"/>
    <b v="0"/>
    <b v="0"/>
    <x v="4"/>
    <x v="3"/>
    <x v="0"/>
    <x v="6"/>
  </r>
  <r>
    <s v="2Ykinab6VwTHsbq53IR0Sv"/>
    <d v="1899-12-30T05:43:43"/>
    <d v="2017-11-18T00:00:00"/>
    <x v="2"/>
    <n v="4.3258999999999999"/>
    <x v="5356"/>
    <x v="1227"/>
    <x v="2488"/>
    <s v="trackdone"/>
    <s v="trackdone"/>
    <b v="0"/>
    <b v="0"/>
    <x v="4"/>
    <x v="3"/>
    <x v="0"/>
    <x v="6"/>
  </r>
  <r>
    <s v="51l8jiqsGYCiKUJBLXJvA9"/>
    <d v="1899-12-30T05:44:17"/>
    <d v="2017-11-18T00:00:00"/>
    <x v="2"/>
    <n v="1.0656666666666668"/>
    <x v="5357"/>
    <x v="359"/>
    <x v="2489"/>
    <s v="trackdone"/>
    <s v="endplay"/>
    <b v="0"/>
    <b v="0"/>
    <x v="4"/>
    <x v="3"/>
    <x v="0"/>
    <x v="6"/>
  </r>
  <r>
    <s v="3m8RN672vJAllxqg84m5Jg"/>
    <d v="1899-12-30T05:47:44"/>
    <d v="2017-11-18T00:00:00"/>
    <x v="2"/>
    <n v="3.4508833333333335"/>
    <x v="1894"/>
    <x v="684"/>
    <x v="1175"/>
    <s v="clickrow"/>
    <s v="trackdone"/>
    <b v="0"/>
    <b v="0"/>
    <x v="4"/>
    <x v="3"/>
    <x v="0"/>
    <x v="6"/>
  </r>
  <r>
    <s v="76YIakOtee617B4McuRJH6"/>
    <d v="1899-12-30T05:50:43"/>
    <d v="2017-11-18T00:00:00"/>
    <x v="2"/>
    <n v="2.9800833333333334"/>
    <x v="2578"/>
    <x v="807"/>
    <x v="2237"/>
    <s v="trackdone"/>
    <s v="trackdone"/>
    <b v="0"/>
    <b v="0"/>
    <x v="4"/>
    <x v="3"/>
    <x v="0"/>
    <x v="6"/>
  </r>
  <r>
    <s v="3UD4sghkq8dHUwvKxln1nB"/>
    <d v="1899-12-30T05:54:24"/>
    <d v="2017-11-18T00:00:00"/>
    <x v="2"/>
    <n v="3.6837666666666666"/>
    <x v="3854"/>
    <x v="841"/>
    <x v="1752"/>
    <s v="trackdone"/>
    <s v="trackdone"/>
    <b v="0"/>
    <b v="0"/>
    <x v="4"/>
    <x v="3"/>
    <x v="0"/>
    <x v="6"/>
  </r>
  <r>
    <s v="3oJtUnnt5uYPtzulIbLw3D"/>
    <d v="1899-12-30T05:58:29"/>
    <d v="2017-11-18T00:00:00"/>
    <x v="2"/>
    <n v="4.0755499999999998"/>
    <x v="3746"/>
    <x v="89"/>
    <x v="141"/>
    <s v="trackdone"/>
    <s v="trackdone"/>
    <b v="0"/>
    <b v="0"/>
    <x v="4"/>
    <x v="3"/>
    <x v="0"/>
    <x v="6"/>
  </r>
  <r>
    <s v="11NpHoPIRGEQxp0lWB46Ys"/>
    <d v="1899-12-30T06:24:38"/>
    <d v="2017-11-18T00:00:00"/>
    <x v="2"/>
    <n v="3.06555"/>
    <x v="3882"/>
    <x v="345"/>
    <x v="1481"/>
    <s v="trackdone"/>
    <s v="trackdone"/>
    <b v="0"/>
    <b v="0"/>
    <x v="4"/>
    <x v="18"/>
    <x v="0"/>
    <x v="6"/>
  </r>
  <r>
    <s v="1N883b1C3trjGcx2h4E99B"/>
    <d v="1899-12-30T06:27:00"/>
    <d v="2017-11-18T00:00:00"/>
    <x v="2"/>
    <n v="2.3704333333333332"/>
    <x v="3902"/>
    <x v="345"/>
    <x v="1481"/>
    <s v="trackdone"/>
    <s v="trackdone"/>
    <b v="0"/>
    <b v="0"/>
    <x v="4"/>
    <x v="18"/>
    <x v="0"/>
    <x v="6"/>
  </r>
  <r>
    <s v="3Ig9iIYOsY1DEQhQ6Arrr6"/>
    <d v="1899-12-30T06:31:09"/>
    <d v="2017-11-18T00:00:00"/>
    <x v="2"/>
    <n v="4.1322166666666664"/>
    <x v="2183"/>
    <x v="32"/>
    <x v="56"/>
    <s v="trackdone"/>
    <s v="trackdone"/>
    <b v="0"/>
    <b v="0"/>
    <x v="4"/>
    <x v="18"/>
    <x v="0"/>
    <x v="6"/>
  </r>
  <r>
    <s v="1cuUGmyyUCLTIoYyBh0XOn"/>
    <d v="1899-12-30T06:35:32"/>
    <d v="2017-11-18T00:00:00"/>
    <x v="2"/>
    <n v="4.3686666666666669"/>
    <x v="91"/>
    <x v="23"/>
    <x v="53"/>
    <s v="trackdone"/>
    <s v="trackdone"/>
    <b v="0"/>
    <b v="0"/>
    <x v="4"/>
    <x v="18"/>
    <x v="0"/>
    <x v="6"/>
  </r>
  <r>
    <s v="2y4xj6ZK340J4wyHjfcRpL"/>
    <d v="1899-12-30T06:38:55"/>
    <d v="2017-11-18T00:00:00"/>
    <x v="2"/>
    <n v="3.36"/>
    <x v="1339"/>
    <x v="159"/>
    <x v="226"/>
    <s v="trackdone"/>
    <s v="trackdone"/>
    <b v="0"/>
    <b v="0"/>
    <x v="4"/>
    <x v="18"/>
    <x v="0"/>
    <x v="6"/>
  </r>
  <r>
    <s v="3ZsexY07D4t4HRq7ogeSAS"/>
    <d v="1899-12-30T06:40:49"/>
    <d v="2017-11-18T00:00:00"/>
    <x v="2"/>
    <n v="1.8986166666666666"/>
    <x v="2773"/>
    <x v="846"/>
    <x v="1456"/>
    <s v="trackdone"/>
    <s v="fwdbtn"/>
    <b v="0"/>
    <b v="0"/>
    <x v="4"/>
    <x v="18"/>
    <x v="0"/>
    <x v="6"/>
  </r>
  <r>
    <s v="5Aq5TIy9jVK70aL7xcE9oa"/>
    <d v="1899-12-30T06:44:31"/>
    <d v="2017-11-18T00:00:00"/>
    <x v="2"/>
    <n v="3.7120000000000002"/>
    <x v="3447"/>
    <x v="15"/>
    <x v="894"/>
    <s v="fwdbtn"/>
    <s v="trackdone"/>
    <b v="0"/>
    <b v="0"/>
    <x v="4"/>
    <x v="18"/>
    <x v="0"/>
    <x v="6"/>
  </r>
  <r>
    <s v="5NQYyej46WQkgCbnzGD21W"/>
    <d v="1899-12-30T07:06:56"/>
    <d v="2017-11-18T00:00:00"/>
    <x v="2"/>
    <n v="3.9295499999999999"/>
    <x v="2008"/>
    <x v="743"/>
    <x v="1227"/>
    <s v="trackdone"/>
    <s v="trackdone"/>
    <b v="0"/>
    <b v="0"/>
    <x v="4"/>
    <x v="6"/>
    <x v="1"/>
    <x v="6"/>
  </r>
  <r>
    <s v="5rIhBK9aaVMck0W2YtOwci"/>
    <d v="1899-12-30T07:10:06"/>
    <d v="2017-11-18T00:00:00"/>
    <x v="2"/>
    <n v="3.1361166666666667"/>
    <x v="1965"/>
    <x v="24"/>
    <x v="1209"/>
    <s v="trackdone"/>
    <s v="fwdbtn"/>
    <b v="0"/>
    <b v="0"/>
    <x v="4"/>
    <x v="6"/>
    <x v="1"/>
    <x v="6"/>
  </r>
  <r>
    <s v="5K5mYBbBHliLRclWbDd9VH"/>
    <d v="1899-12-30T07:10:53"/>
    <d v="2017-11-18T00:00:00"/>
    <x v="2"/>
    <n v="0.64778333333333338"/>
    <x v="502"/>
    <x v="19"/>
    <x v="33"/>
    <s v="fwdbtn"/>
    <s v="unexpected-exit-while-paused"/>
    <b v="0"/>
    <b v="0"/>
    <x v="4"/>
    <x v="6"/>
    <x v="1"/>
    <x v="6"/>
  </r>
  <r>
    <s v="5K5mYBbBHliLRclWbDd9VH"/>
    <d v="1899-12-30T15:46:43"/>
    <d v="2017-11-18T00:00:00"/>
    <x v="2"/>
    <n v="2.3106499999999999"/>
    <x v="502"/>
    <x v="19"/>
    <x v="33"/>
    <s v="appload"/>
    <s v="trackdone"/>
    <b v="0"/>
    <b v="0"/>
    <x v="4"/>
    <x v="17"/>
    <x v="3"/>
    <x v="6"/>
  </r>
  <r>
    <s v="1kBGeOp1CDUHVdbK4ergqo"/>
    <d v="1899-12-30T15:50:28"/>
    <d v="2017-11-18T00:00:00"/>
    <x v="2"/>
    <n v="3.7449666666666666"/>
    <x v="1966"/>
    <x v="24"/>
    <x v="1209"/>
    <s v="trackdone"/>
    <s v="trackdone"/>
    <b v="0"/>
    <b v="0"/>
    <x v="4"/>
    <x v="17"/>
    <x v="3"/>
    <x v="6"/>
  </r>
  <r>
    <s v="4n1ZGm3TxYmoYe1YR8cMus"/>
    <d v="1899-12-30T16:01:50"/>
    <d v="2017-11-18T00:00:00"/>
    <x v="2"/>
    <n v="11.356666666666667"/>
    <x v="3798"/>
    <x v="104"/>
    <x v="916"/>
    <s v="trackdone"/>
    <s v="trackdone"/>
    <b v="0"/>
    <b v="0"/>
    <x v="4"/>
    <x v="15"/>
    <x v="3"/>
    <x v="6"/>
  </r>
  <r>
    <s v="5maTh4fY9SlgR3FhRkf040"/>
    <d v="1899-12-30T16:24:52"/>
    <d v="2017-11-18T00:00:00"/>
    <x v="2"/>
    <n v="2.4368833333333333"/>
    <x v="2880"/>
    <x v="743"/>
    <x v="1476"/>
    <s v="trackdone"/>
    <s v="trackdone"/>
    <b v="0"/>
    <b v="0"/>
    <x v="4"/>
    <x v="15"/>
    <x v="3"/>
    <x v="6"/>
  </r>
  <r>
    <s v="104pmtTQOlmW8Zt2BipGKH"/>
    <d v="1899-12-30T16:30:06"/>
    <d v="2017-11-18T00:00:00"/>
    <x v="2"/>
    <n v="2.6677666666666666"/>
    <x v="1519"/>
    <x v="58"/>
    <x v="1013"/>
    <s v="trackdone"/>
    <s v="trackdone"/>
    <b v="0"/>
    <b v="0"/>
    <x v="4"/>
    <x v="15"/>
    <x v="3"/>
    <x v="6"/>
  </r>
  <r>
    <s v="0bozYJjedwJwsvg7WWrWnX"/>
    <d v="1899-12-30T16:33:39"/>
    <d v="2017-11-18T00:00:00"/>
    <x v="2"/>
    <n v="3.5510000000000002"/>
    <x v="1153"/>
    <x v="306"/>
    <x v="439"/>
    <s v="trackdone"/>
    <s v="trackdone"/>
    <b v="0"/>
    <b v="0"/>
    <x v="4"/>
    <x v="15"/>
    <x v="3"/>
    <x v="6"/>
  </r>
  <r>
    <s v="4OUmlC67FoPLvQNuE5C7kF"/>
    <d v="1899-12-30T16:37:35"/>
    <d v="2017-11-18T00:00:00"/>
    <x v="2"/>
    <n v="3.9166666666666665"/>
    <x v="3027"/>
    <x v="743"/>
    <x v="1442"/>
    <s v="trackdone"/>
    <s v="trackdone"/>
    <b v="0"/>
    <b v="0"/>
    <x v="4"/>
    <x v="15"/>
    <x v="3"/>
    <x v="6"/>
  </r>
  <r>
    <s v="7JhTr0G0gr3ESY3B9uqPi4"/>
    <d v="1899-12-30T16:41:24"/>
    <d v="2017-11-18T00:00:00"/>
    <x v="2"/>
    <n v="3.8023333333333333"/>
    <x v="4631"/>
    <x v="188"/>
    <x v="2090"/>
    <s v="trackdone"/>
    <s v="trackdone"/>
    <b v="0"/>
    <b v="0"/>
    <x v="4"/>
    <x v="15"/>
    <x v="3"/>
    <x v="6"/>
  </r>
  <r>
    <s v="0eRyOunOVBChlXxIvqwOxH"/>
    <d v="1899-12-30T16:42:14"/>
    <d v="2017-11-18T00:00:00"/>
    <x v="2"/>
    <n v="0.84109999999999996"/>
    <x v="3035"/>
    <x v="743"/>
    <x v="1442"/>
    <s v="trackdone"/>
    <s v="trackdone"/>
    <b v="0"/>
    <b v="0"/>
    <x v="4"/>
    <x v="15"/>
    <x v="3"/>
    <x v="6"/>
  </r>
  <r>
    <s v="4FHsiXgxioebVeis48kqRE"/>
    <d v="1899-12-30T16:46:05"/>
    <d v="2017-11-18T00:00:00"/>
    <x v="2"/>
    <n v="3.8302166666666668"/>
    <x v="3215"/>
    <x v="381"/>
    <x v="545"/>
    <s v="trackdone"/>
    <s v="trackdone"/>
    <b v="0"/>
    <b v="0"/>
    <x v="4"/>
    <x v="15"/>
    <x v="3"/>
    <x v="6"/>
  </r>
  <r>
    <s v="5EMGRFIidh98v9eXj6QnOU"/>
    <d v="1899-12-30T16:50:31"/>
    <d v="2017-11-18T00:00:00"/>
    <x v="2"/>
    <n v="4.4335500000000003"/>
    <x v="1908"/>
    <x v="541"/>
    <x v="789"/>
    <s v="trackdone"/>
    <s v="trackdone"/>
    <b v="0"/>
    <b v="0"/>
    <x v="4"/>
    <x v="15"/>
    <x v="3"/>
    <x v="6"/>
  </r>
  <r>
    <s v="4dAqiiJEe9XkyquIXqN444"/>
    <d v="1899-12-30T16:55:36"/>
    <d v="2017-11-18T00:00:00"/>
    <x v="2"/>
    <n v="5.0640000000000001"/>
    <x v="2508"/>
    <x v="559"/>
    <x v="1354"/>
    <s v="trackdone"/>
    <s v="trackdone"/>
    <b v="0"/>
    <b v="0"/>
    <x v="4"/>
    <x v="15"/>
    <x v="3"/>
    <x v="6"/>
  </r>
  <r>
    <s v="4TDLfAmx45EpSiQYG6hCzT"/>
    <d v="1899-12-30T16:59:05"/>
    <d v="2017-11-18T00:00:00"/>
    <x v="2"/>
    <n v="3.4877666666666665"/>
    <x v="2504"/>
    <x v="559"/>
    <x v="1354"/>
    <s v="trackdone"/>
    <s v="trackdone"/>
    <b v="0"/>
    <b v="0"/>
    <x v="4"/>
    <x v="15"/>
    <x v="3"/>
    <x v="6"/>
  </r>
  <r>
    <s v="2DATiJtJ75vDhCL59LWhlI"/>
    <d v="1899-12-30T17:00:23"/>
    <d v="2017-11-18T00:00:00"/>
    <x v="2"/>
    <n v="1.2824333333333333"/>
    <x v="2170"/>
    <x v="131"/>
    <x v="1268"/>
    <s v="trackdone"/>
    <s v="trackdone"/>
    <b v="0"/>
    <b v="0"/>
    <x v="4"/>
    <x v="16"/>
    <x v="3"/>
    <x v="6"/>
  </r>
  <r>
    <s v="51ChrwmUPDJvedPQnIU8Ls"/>
    <d v="1899-12-30T17:00:38"/>
    <d v="2017-11-18T00:00:00"/>
    <x v="2"/>
    <n v="0.19796666666666668"/>
    <x v="4138"/>
    <x v="244"/>
    <x v="1858"/>
    <s v="trackdone"/>
    <s v="backbtn"/>
    <b v="0"/>
    <b v="0"/>
    <x v="4"/>
    <x v="16"/>
    <x v="3"/>
    <x v="6"/>
  </r>
  <r>
    <s v="2DATiJtJ75vDhCL59LWhlI"/>
    <d v="1899-12-30T17:01:53"/>
    <d v="2017-11-18T00:00:00"/>
    <x v="2"/>
    <n v="1.2824333333333333"/>
    <x v="2170"/>
    <x v="131"/>
    <x v="1268"/>
    <s v="backbtn"/>
    <s v="trackdone"/>
    <b v="0"/>
    <b v="0"/>
    <x v="4"/>
    <x v="16"/>
    <x v="3"/>
    <x v="6"/>
  </r>
  <r>
    <s v="51ChrwmUPDJvedPQnIU8Ls"/>
    <d v="1899-12-30T17:05:52"/>
    <d v="2017-11-18T00:00:00"/>
    <x v="2"/>
    <n v="3.9740000000000002"/>
    <x v="4138"/>
    <x v="244"/>
    <x v="1858"/>
    <s v="trackdone"/>
    <s v="trackdone"/>
    <b v="0"/>
    <b v="0"/>
    <x v="4"/>
    <x v="16"/>
    <x v="3"/>
    <x v="6"/>
  </r>
  <r>
    <s v="70Dohn82wv6VtxGesqRzbZ"/>
    <d v="1899-12-30T17:08:49"/>
    <d v="2017-11-18T00:00:00"/>
    <x v="2"/>
    <n v="2.9417666666666666"/>
    <x v="3444"/>
    <x v="743"/>
    <x v="1222"/>
    <s v="trackdone"/>
    <s v="trackdone"/>
    <b v="0"/>
    <b v="0"/>
    <x v="4"/>
    <x v="16"/>
    <x v="3"/>
    <x v="6"/>
  </r>
  <r>
    <s v="36l6rhxxsskLaw3y2zyi5Q"/>
    <d v="1899-12-30T17:11:55"/>
    <d v="2017-11-18T00:00:00"/>
    <x v="2"/>
    <n v="3.0833333333333335"/>
    <x v="5193"/>
    <x v="345"/>
    <x v="1496"/>
    <s v="trackdone"/>
    <s v="trackdone"/>
    <b v="0"/>
    <b v="0"/>
    <x v="4"/>
    <x v="16"/>
    <x v="3"/>
    <x v="6"/>
  </r>
  <r>
    <s v="2UzMpPKPhbcC8RbsmuURAZ"/>
    <d v="1899-12-30T17:16:27"/>
    <d v="2017-11-18T00:00:00"/>
    <x v="2"/>
    <n v="4.5397666666666669"/>
    <x v="13"/>
    <x v="11"/>
    <x v="881"/>
    <s v="trackdone"/>
    <s v="trackdone"/>
    <b v="0"/>
    <b v="0"/>
    <x v="4"/>
    <x v="16"/>
    <x v="3"/>
    <x v="6"/>
  </r>
  <r>
    <s v="0SQFidfY8A7LRrJBQPR1Fd"/>
    <d v="1899-12-30T17:19:05"/>
    <d v="2017-11-18T00:00:00"/>
    <x v="2"/>
    <n v="2.6288833333333335"/>
    <x v="3761"/>
    <x v="841"/>
    <x v="1444"/>
    <s v="trackdone"/>
    <s v="trackdone"/>
    <b v="0"/>
    <b v="0"/>
    <x v="4"/>
    <x v="16"/>
    <x v="3"/>
    <x v="6"/>
  </r>
  <r>
    <s v="5y2KMaT44umaDJWXJHcYjN"/>
    <d v="1899-12-30T17:20:56"/>
    <d v="2017-11-18T00:00:00"/>
    <x v="2"/>
    <n v="1.8288833333333334"/>
    <x v="3396"/>
    <x v="873"/>
    <x v="1596"/>
    <s v="trackdone"/>
    <s v="trackdone"/>
    <b v="0"/>
    <b v="0"/>
    <x v="4"/>
    <x v="16"/>
    <x v="3"/>
    <x v="6"/>
  </r>
  <r>
    <s v="0vek0LcCbvcMtj0GkXMMJy"/>
    <d v="1899-12-30T17:24:32"/>
    <d v="2017-11-18T00:00:00"/>
    <x v="2"/>
    <n v="3.5833333333333335"/>
    <x v="4240"/>
    <x v="247"/>
    <x v="1901"/>
    <s v="trackdone"/>
    <s v="trackdone"/>
    <b v="0"/>
    <b v="0"/>
    <x v="4"/>
    <x v="16"/>
    <x v="3"/>
    <x v="6"/>
  </r>
  <r>
    <s v="7Aobt67JnaF7qN8jCCKvHq"/>
    <d v="1899-12-30T17:26:30"/>
    <d v="2017-11-18T00:00:00"/>
    <x v="2"/>
    <n v="1.9502166666666667"/>
    <x v="3241"/>
    <x v="743"/>
    <x v="1226"/>
    <s v="trackdone"/>
    <s v="trackdone"/>
    <b v="0"/>
    <b v="0"/>
    <x v="4"/>
    <x v="16"/>
    <x v="3"/>
    <x v="6"/>
  </r>
  <r>
    <s v="1ob06Ol8FMIPQgjpg7bMyk"/>
    <d v="1899-12-30T17:28:43"/>
    <d v="2017-11-18T00:00:00"/>
    <x v="2"/>
    <n v="2.2377666666666665"/>
    <x v="3256"/>
    <x v="743"/>
    <x v="1228"/>
    <s v="trackdone"/>
    <s v="trackdone"/>
    <b v="0"/>
    <b v="0"/>
    <x v="4"/>
    <x v="16"/>
    <x v="3"/>
    <x v="6"/>
  </r>
  <r>
    <s v="2jvuMDqBK04WvCYYz5qjvG"/>
    <d v="1899-12-30T17:45:51"/>
    <d v="2017-11-18T00:00:00"/>
    <x v="2"/>
    <n v="17.088000000000001"/>
    <x v="3891"/>
    <x v="100"/>
    <x v="1443"/>
    <s v="trackdone"/>
    <s v="trackdone"/>
    <b v="0"/>
    <b v="0"/>
    <x v="4"/>
    <x v="16"/>
    <x v="3"/>
    <x v="6"/>
  </r>
  <r>
    <s v="6QaBuSmU5NpdW2jcL27aB6"/>
    <d v="1899-12-30T17:49:41"/>
    <d v="2017-11-18T00:00:00"/>
    <x v="2"/>
    <n v="3.8595666666666668"/>
    <x v="4112"/>
    <x v="634"/>
    <x v="2040"/>
    <s v="trackdone"/>
    <s v="trackdone"/>
    <b v="0"/>
    <b v="0"/>
    <x v="4"/>
    <x v="16"/>
    <x v="3"/>
    <x v="6"/>
  </r>
  <r>
    <s v="6g4vHtdGqD5eEgpf7nKISk"/>
    <d v="1899-12-30T17:52:40"/>
    <d v="2017-11-18T00:00:00"/>
    <x v="2"/>
    <n v="2.956"/>
    <x v="3173"/>
    <x v="849"/>
    <x v="2304"/>
    <s v="trackdone"/>
    <s v="trackdone"/>
    <b v="0"/>
    <b v="0"/>
    <x v="4"/>
    <x v="16"/>
    <x v="3"/>
    <x v="6"/>
  </r>
  <r>
    <s v="7y1hMqXNa0dKQLZH7CKbUG"/>
    <d v="1899-12-30T17:55:07"/>
    <d v="2017-11-18T00:00:00"/>
    <x v="2"/>
    <n v="2.4708833333333335"/>
    <x v="2991"/>
    <x v="743"/>
    <x v="1476"/>
    <s v="trackdone"/>
    <s v="trackdone"/>
    <b v="0"/>
    <b v="0"/>
    <x v="4"/>
    <x v="16"/>
    <x v="3"/>
    <x v="6"/>
  </r>
  <r>
    <s v="5B0c2pERMO7CrQP9CdbKrl"/>
    <d v="1899-12-30T18:08:24"/>
    <d v="2017-11-18T00:00:00"/>
    <x v="2"/>
    <n v="3.5958333333333332"/>
    <x v="3495"/>
    <x v="850"/>
    <x v="1539"/>
    <s v="trackdone"/>
    <s v="trackdone"/>
    <b v="0"/>
    <b v="0"/>
    <x v="4"/>
    <x v="13"/>
    <x v="3"/>
    <x v="6"/>
  </r>
  <r>
    <s v="70pae1t01fjWHJ2eCQHgbQ"/>
    <d v="1899-12-30T18:11:48"/>
    <d v="2017-11-18T00:00:00"/>
    <x v="2"/>
    <n v="3.3919999999999999"/>
    <x v="3184"/>
    <x v="843"/>
    <x v="1486"/>
    <s v="trackdone"/>
    <s v="trackdone"/>
    <b v="0"/>
    <b v="0"/>
    <x v="4"/>
    <x v="13"/>
    <x v="3"/>
    <x v="6"/>
  </r>
  <r>
    <s v="3QEWEv1tvHmVgsT5THpGDn"/>
    <d v="1899-12-30T18:16:05"/>
    <d v="2017-11-18T00:00:00"/>
    <x v="2"/>
    <n v="4.2655666666666665"/>
    <x v="3916"/>
    <x v="100"/>
    <x v="1488"/>
    <s v="trackdone"/>
    <s v="trackdone"/>
    <b v="0"/>
    <b v="0"/>
    <x v="4"/>
    <x v="13"/>
    <x v="3"/>
    <x v="6"/>
  </r>
  <r>
    <s v="0FP04YnQ8eDxkAH4rlwFar"/>
    <d v="1899-12-30T18:19:40"/>
    <d v="2017-11-18T00:00:00"/>
    <x v="2"/>
    <n v="3.59355"/>
    <x v="3031"/>
    <x v="743"/>
    <x v="1437"/>
    <s v="trackdone"/>
    <s v="trackdone"/>
    <b v="0"/>
    <b v="0"/>
    <x v="4"/>
    <x v="13"/>
    <x v="3"/>
    <x v="6"/>
  </r>
  <r>
    <s v="2H6rj2XaBUJnag8iS2uKCt"/>
    <d v="1899-12-30T18:23:14"/>
    <d v="2017-11-18T00:00:00"/>
    <x v="2"/>
    <n v="3.5568833333333334"/>
    <x v="1520"/>
    <x v="58"/>
    <x v="1013"/>
    <s v="trackdone"/>
    <s v="trackdone"/>
    <b v="0"/>
    <b v="0"/>
    <x v="4"/>
    <x v="13"/>
    <x v="3"/>
    <x v="6"/>
  </r>
  <r>
    <s v="0UvCh63URrLFcPkKt99hHd"/>
    <d v="1899-12-30T18:28:04"/>
    <d v="2017-11-18T00:00:00"/>
    <x v="2"/>
    <n v="4.8259999999999996"/>
    <x v="3953"/>
    <x v="473"/>
    <x v="1782"/>
    <s v="trackdone"/>
    <s v="trackdone"/>
    <b v="0"/>
    <b v="0"/>
    <x v="4"/>
    <x v="13"/>
    <x v="3"/>
    <x v="6"/>
  </r>
  <r>
    <s v="22PSLtxaajzAAOPiOzcViz"/>
    <d v="1899-12-30T18:29:44"/>
    <d v="2017-11-18T00:00:00"/>
    <x v="2"/>
    <n v="1.6626666666666667"/>
    <x v="3721"/>
    <x v="225"/>
    <x v="317"/>
    <s v="trackdone"/>
    <s v="trackdone"/>
    <b v="0"/>
    <b v="0"/>
    <x v="4"/>
    <x v="13"/>
    <x v="3"/>
    <x v="6"/>
  </r>
  <r>
    <s v="0AZGdAnzRwywzKKZ4HfLFW"/>
    <d v="1899-12-30T18:31:56"/>
    <d v="2017-11-18T00:00:00"/>
    <x v="2"/>
    <n v="2.1842166666666665"/>
    <x v="3875"/>
    <x v="681"/>
    <x v="1083"/>
    <s v="trackdone"/>
    <s v="trackdone"/>
    <b v="0"/>
    <b v="0"/>
    <x v="4"/>
    <x v="13"/>
    <x v="3"/>
    <x v="6"/>
  </r>
  <r>
    <s v="4zq4rrfHZeZsTbo5vjJXSV"/>
    <d v="1899-12-30T18:35:47"/>
    <d v="2017-11-18T00:00:00"/>
    <x v="2"/>
    <n v="3.8408833333333332"/>
    <x v="3009"/>
    <x v="743"/>
    <x v="1227"/>
    <s v="trackdone"/>
    <s v="trackdone"/>
    <b v="0"/>
    <b v="0"/>
    <x v="4"/>
    <x v="13"/>
    <x v="3"/>
    <x v="6"/>
  </r>
  <r>
    <s v="2jNCofCae2Txs2zaegNLOt"/>
    <d v="1899-12-30T18:39:17"/>
    <d v="2017-11-18T00:00:00"/>
    <x v="2"/>
    <n v="3.4860000000000002"/>
    <x v="3049"/>
    <x v="86"/>
    <x v="1494"/>
    <s v="trackdone"/>
    <s v="trackdone"/>
    <b v="0"/>
    <b v="0"/>
    <x v="4"/>
    <x v="13"/>
    <x v="3"/>
    <x v="6"/>
  </r>
  <r>
    <s v="75EThgTXGi0NStTq6D3wIA"/>
    <d v="1899-12-30T18:42:54"/>
    <d v="2017-11-18T00:00:00"/>
    <x v="2"/>
    <n v="3.6086666666666667"/>
    <x v="4891"/>
    <x v="850"/>
    <x v="1513"/>
    <s v="trackdone"/>
    <s v="trackdone"/>
    <b v="0"/>
    <b v="0"/>
    <x v="4"/>
    <x v="13"/>
    <x v="3"/>
    <x v="6"/>
  </r>
  <r>
    <s v="0d3BJRrklQ6sTfbmrojuZI"/>
    <d v="1899-12-30T18:46:43"/>
    <d v="2017-11-18T00:00:00"/>
    <x v="2"/>
    <n v="3.5923166666666666"/>
    <x v="4766"/>
    <x v="1122"/>
    <x v="2174"/>
    <s v="trackdone"/>
    <s v="trackdone"/>
    <b v="0"/>
    <b v="0"/>
    <x v="4"/>
    <x v="13"/>
    <x v="3"/>
    <x v="6"/>
  </r>
  <r>
    <s v="2WOjLF83vqjit2Zh4B69V3"/>
    <d v="1899-12-30T18:50:08"/>
    <d v="2017-11-18T00:00:00"/>
    <x v="2"/>
    <n v="3.6233333333333335"/>
    <x v="3795"/>
    <x v="104"/>
    <x v="1472"/>
    <s v="trackdone"/>
    <s v="trackdone"/>
    <b v="0"/>
    <b v="0"/>
    <x v="4"/>
    <x v="13"/>
    <x v="3"/>
    <x v="6"/>
  </r>
  <r>
    <s v="3PGdPUMdUg7a3Tgr5gkfKK"/>
    <d v="1899-12-30T18:53:43"/>
    <d v="2017-11-18T00:00:00"/>
    <x v="2"/>
    <n v="3.5710833333333332"/>
    <x v="5358"/>
    <x v="44"/>
    <x v="2490"/>
    <s v="trackdone"/>
    <s v="trackdone"/>
    <b v="0"/>
    <b v="0"/>
    <x v="4"/>
    <x v="13"/>
    <x v="3"/>
    <x v="6"/>
  </r>
  <r>
    <s v="3exr3LXOlMZ7xaZSK3OaQM"/>
    <d v="1899-12-30T18:56:43"/>
    <d v="2017-11-18T00:00:00"/>
    <x v="2"/>
    <n v="3.0110999999999999"/>
    <x v="2433"/>
    <x v="780"/>
    <x v="1323"/>
    <s v="trackdone"/>
    <s v="trackdone"/>
    <b v="0"/>
    <b v="0"/>
    <x v="4"/>
    <x v="13"/>
    <x v="3"/>
    <x v="6"/>
  </r>
  <r>
    <s v="0AOnpRWH1YSIjOP8g5fFLw"/>
    <d v="1899-12-30T19:02:05"/>
    <d v="2017-11-18T00:00:00"/>
    <x v="2"/>
    <n v="5.2315500000000004"/>
    <x v="3815"/>
    <x v="178"/>
    <x v="926"/>
    <s v="trackdone"/>
    <s v="trackdone"/>
    <b v="0"/>
    <b v="0"/>
    <x v="4"/>
    <x v="14"/>
    <x v="2"/>
    <x v="6"/>
  </r>
  <r>
    <s v="5aVhFEvhPKibeOoCx7aNtG"/>
    <d v="1899-12-30T19:07:03"/>
    <d v="2017-11-18T00:00:00"/>
    <x v="2"/>
    <n v="5.060883333333333"/>
    <x v="107"/>
    <x v="34"/>
    <x v="58"/>
    <s v="trackdone"/>
    <s v="trackdone"/>
    <b v="0"/>
    <b v="0"/>
    <x v="4"/>
    <x v="14"/>
    <x v="2"/>
    <x v="6"/>
  </r>
  <r>
    <s v="2gE95JskwQ1pCACTpGe1Db"/>
    <d v="1899-12-30T19:09:56"/>
    <d v="2017-11-18T00:00:00"/>
    <x v="2"/>
    <n v="2.7713333333333332"/>
    <x v="3116"/>
    <x v="681"/>
    <x v="1083"/>
    <s v="trackdone"/>
    <s v="trackdone"/>
    <b v="0"/>
    <b v="0"/>
    <x v="4"/>
    <x v="14"/>
    <x v="2"/>
    <x v="6"/>
  </r>
  <r>
    <s v="7fzLfsWsXVvStzsk9yRfbG"/>
    <d v="1899-12-30T19:13:15"/>
    <d v="2017-11-18T00:00:00"/>
    <x v="2"/>
    <n v="3.4084333333333334"/>
    <x v="3370"/>
    <x v="104"/>
    <x v="1472"/>
    <s v="trackdone"/>
    <s v="trackdone"/>
    <b v="0"/>
    <b v="0"/>
    <x v="4"/>
    <x v="14"/>
    <x v="2"/>
    <x v="6"/>
  </r>
  <r>
    <s v="25DpvTS4zsmLiVLx8Zv3N0"/>
    <d v="1899-12-30T19:17:34"/>
    <d v="2017-11-18T00:00:00"/>
    <x v="2"/>
    <n v="4.3"/>
    <x v="2551"/>
    <x v="19"/>
    <x v="314"/>
    <s v="trackdone"/>
    <s v="trackdone"/>
    <b v="0"/>
    <b v="0"/>
    <x v="4"/>
    <x v="14"/>
    <x v="2"/>
    <x v="6"/>
  </r>
  <r>
    <s v="5MxNLUsfh7uzROypsoO5qe"/>
    <d v="1899-12-30T19:22:02"/>
    <d v="2017-11-18T00:00:00"/>
    <x v="2"/>
    <n v="4.4493333333333336"/>
    <x v="186"/>
    <x v="90"/>
    <x v="1057"/>
    <s v="trackdone"/>
    <s v="trackdone"/>
    <b v="0"/>
    <b v="0"/>
    <x v="4"/>
    <x v="14"/>
    <x v="2"/>
    <x v="6"/>
  </r>
  <r>
    <s v="7keXdrB4mz57u4b8YkCwag"/>
    <d v="1899-12-30T19:26:06"/>
    <d v="2017-11-18T00:00:00"/>
    <x v="2"/>
    <n v="4.095766666666667"/>
    <x v="1086"/>
    <x v="15"/>
    <x v="116"/>
    <s v="trackdone"/>
    <s v="trackdone"/>
    <b v="0"/>
    <b v="0"/>
    <x v="4"/>
    <x v="14"/>
    <x v="2"/>
    <x v="6"/>
  </r>
  <r>
    <s v="4TpNDANErZCWDQt3OmBU9P"/>
    <d v="1899-12-30T19:30:38"/>
    <d v="2017-11-18T00:00:00"/>
    <x v="2"/>
    <n v="4.5288833333333329"/>
    <x v="4392"/>
    <x v="873"/>
    <x v="1596"/>
    <s v="trackdone"/>
    <s v="trackdone"/>
    <b v="0"/>
    <b v="0"/>
    <x v="4"/>
    <x v="14"/>
    <x v="2"/>
    <x v="6"/>
  </r>
  <r>
    <s v="0KAiuUOrLTIkzkpfpn9jb9"/>
    <d v="1899-12-30T19:33:56"/>
    <d v="2017-11-18T00:00:00"/>
    <x v="2"/>
    <n v="3.2662166666666668"/>
    <x v="3360"/>
    <x v="843"/>
    <x v="1587"/>
    <s v="trackdone"/>
    <s v="trackdone"/>
    <b v="0"/>
    <b v="0"/>
    <x v="4"/>
    <x v="14"/>
    <x v="2"/>
    <x v="6"/>
  </r>
  <r>
    <s v="06ypiqmILMdVeaiErMFA91"/>
    <d v="1899-12-30T19:36:24"/>
    <d v="2017-11-18T00:00:00"/>
    <x v="2"/>
    <n v="2.4815499999999999"/>
    <x v="2881"/>
    <x v="743"/>
    <x v="1225"/>
    <s v="trackdone"/>
    <s v="trackdone"/>
    <b v="0"/>
    <b v="0"/>
    <x v="4"/>
    <x v="14"/>
    <x v="2"/>
    <x v="6"/>
  </r>
  <r>
    <s v="2hKdd3qO7cWr2Jo0Bcs0MA"/>
    <d v="1899-12-30T19:40:45"/>
    <d v="2017-11-18T00:00:00"/>
    <x v="2"/>
    <n v="4.3322166666666666"/>
    <x v="3280"/>
    <x v="843"/>
    <x v="1551"/>
    <s v="trackdone"/>
    <s v="trackdone"/>
    <b v="0"/>
    <b v="0"/>
    <x v="4"/>
    <x v="14"/>
    <x v="2"/>
    <x v="6"/>
  </r>
  <r>
    <s v="3nhJpxZXEQTsZwrDUihXQf"/>
    <d v="1899-12-30T19:44:36"/>
    <d v="2017-11-18T00:00:00"/>
    <x v="2"/>
    <n v="3.8439999999999999"/>
    <x v="4114"/>
    <x v="981"/>
    <x v="1849"/>
    <s v="trackdone"/>
    <s v="trackdone"/>
    <b v="0"/>
    <b v="0"/>
    <x v="4"/>
    <x v="14"/>
    <x v="2"/>
    <x v="6"/>
  </r>
  <r>
    <s v="5Ua5p1wJRfvUcZS5OihCSn"/>
    <d v="1899-12-30T19:50:13"/>
    <d v="2017-11-18T00:00:00"/>
    <x v="2"/>
    <n v="5.6153333333333331"/>
    <x v="2014"/>
    <x v="647"/>
    <x v="1230"/>
    <s v="trackdone"/>
    <s v="trackdone"/>
    <b v="0"/>
    <b v="0"/>
    <x v="4"/>
    <x v="14"/>
    <x v="2"/>
    <x v="6"/>
  </r>
  <r>
    <s v="6zeE5tKyr8Nu882DQhhSQI"/>
    <d v="1899-12-30T19:53:40"/>
    <d v="2017-11-18T00:00:00"/>
    <x v="2"/>
    <n v="3.4377666666666666"/>
    <x v="4174"/>
    <x v="984"/>
    <x v="1868"/>
    <s v="trackdone"/>
    <s v="trackdone"/>
    <b v="0"/>
    <b v="0"/>
    <x v="4"/>
    <x v="14"/>
    <x v="2"/>
    <x v="6"/>
  </r>
  <r>
    <s v="1tDWVeCR9oWGX8d5J9rswk"/>
    <d v="1899-12-30T19:55:51"/>
    <d v="2017-11-18T00:00:00"/>
    <x v="2"/>
    <n v="2.1738"/>
    <x v="3935"/>
    <x v="100"/>
    <x v="138"/>
    <s v="trackdone"/>
    <s v="trackdone"/>
    <b v="0"/>
    <b v="0"/>
    <x v="4"/>
    <x v="14"/>
    <x v="2"/>
    <x v="6"/>
  </r>
  <r>
    <s v="1Dg4dFJr3HW7sbA7vPejre"/>
    <d v="1899-12-30T19:58:35"/>
    <d v="2017-11-18T00:00:00"/>
    <x v="2"/>
    <n v="2.7266666666666666"/>
    <x v="2970"/>
    <x v="743"/>
    <x v="2089"/>
    <s v="trackdone"/>
    <s v="trackdone"/>
    <b v="0"/>
    <b v="0"/>
    <x v="4"/>
    <x v="14"/>
    <x v="2"/>
    <x v="6"/>
  </r>
  <r>
    <s v="76CfWxdNh9k5ssABTxlmMJ"/>
    <d v="1899-12-30T20:01:31"/>
    <d v="2017-11-18T00:00:00"/>
    <x v="2"/>
    <n v="2.9222166666666665"/>
    <x v="5113"/>
    <x v="180"/>
    <x v="2043"/>
    <s v="trackdone"/>
    <s v="trackdone"/>
    <b v="0"/>
    <b v="0"/>
    <x v="4"/>
    <x v="8"/>
    <x v="2"/>
    <x v="6"/>
  </r>
  <r>
    <s v="1Ipr3KqyGfPGO4sd3BDuiT"/>
    <d v="1899-12-30T20:06:18"/>
    <d v="2017-11-18T00:00:00"/>
    <x v="2"/>
    <n v="4.7797666666666663"/>
    <x v="3966"/>
    <x v="541"/>
    <x v="1785"/>
    <s v="trackdone"/>
    <s v="trackdone"/>
    <b v="0"/>
    <b v="0"/>
    <x v="4"/>
    <x v="8"/>
    <x v="2"/>
    <x v="6"/>
  </r>
  <r>
    <s v="1eN42Q7IWRzRBq8eW2Y2TE"/>
    <d v="1899-12-30T20:09:26"/>
    <d v="2017-11-18T00:00:00"/>
    <x v="2"/>
    <n v="3.1173333333333333"/>
    <x v="1705"/>
    <x v="688"/>
    <x v="1080"/>
    <s v="trackdone"/>
    <s v="trackdone"/>
    <b v="0"/>
    <b v="0"/>
    <x v="4"/>
    <x v="8"/>
    <x v="2"/>
    <x v="6"/>
  </r>
  <r>
    <s v="5Fd3EvrK2b8AAoEGD7XJdf"/>
    <d v="1899-12-30T20:13:43"/>
    <d v="2017-11-18T00:00:00"/>
    <x v="2"/>
    <n v="4.28"/>
    <x v="1656"/>
    <x v="541"/>
    <x v="1064"/>
    <s v="trackdone"/>
    <s v="trackdone"/>
    <b v="0"/>
    <b v="0"/>
    <x v="4"/>
    <x v="8"/>
    <x v="2"/>
    <x v="6"/>
  </r>
  <r>
    <s v="27Nb6r8d0aiHVJyZDB9cNS"/>
    <d v="1899-12-30T20:17:40"/>
    <d v="2017-11-18T00:00:00"/>
    <x v="2"/>
    <n v="3.9413333333333331"/>
    <x v="3865"/>
    <x v="541"/>
    <x v="1064"/>
    <s v="trackdone"/>
    <s v="trackdone"/>
    <b v="0"/>
    <b v="0"/>
    <x v="4"/>
    <x v="8"/>
    <x v="2"/>
    <x v="6"/>
  </r>
  <r>
    <s v="7mgm1NtgPgemOFsopkCszE"/>
    <d v="1899-12-30T20:20:56"/>
    <d v="2017-11-18T00:00:00"/>
    <x v="2"/>
    <n v="3.2519499999999999"/>
    <x v="2575"/>
    <x v="807"/>
    <x v="1390"/>
    <s v="trackdone"/>
    <s v="trackdone"/>
    <b v="0"/>
    <b v="0"/>
    <x v="4"/>
    <x v="8"/>
    <x v="2"/>
    <x v="6"/>
  </r>
  <r>
    <s v="0vAtUwwCnfrMKExDsPC0Lt"/>
    <d v="1899-12-30T20:22:25"/>
    <d v="2017-11-18T00:00:00"/>
    <x v="2"/>
    <n v="1.4844333333333333"/>
    <x v="4802"/>
    <x v="150"/>
    <x v="1233"/>
    <s v="trackdone"/>
    <s v="trackdone"/>
    <b v="0"/>
    <b v="0"/>
    <x v="4"/>
    <x v="8"/>
    <x v="2"/>
    <x v="6"/>
  </r>
  <r>
    <s v="5UJsYyBi0CdSJl0ul5aTgO"/>
    <d v="1899-12-30T20:27:56"/>
    <d v="2017-11-18T00:00:00"/>
    <x v="2"/>
    <n v="5.506216666666667"/>
    <x v="3448"/>
    <x v="541"/>
    <x v="1613"/>
    <s v="trackdone"/>
    <s v="trackdone"/>
    <b v="0"/>
    <b v="0"/>
    <x v="4"/>
    <x v="8"/>
    <x v="2"/>
    <x v="6"/>
  </r>
  <r>
    <s v="6o1NU52XUgG9cam8hTT872"/>
    <d v="1899-12-30T20:30:06"/>
    <d v="2017-11-18T00:00:00"/>
    <x v="2"/>
    <n v="2.1537666666666668"/>
    <x v="2574"/>
    <x v="805"/>
    <x v="1387"/>
    <s v="trackdone"/>
    <s v="trackdone"/>
    <b v="0"/>
    <b v="0"/>
    <x v="4"/>
    <x v="8"/>
    <x v="2"/>
    <x v="6"/>
  </r>
  <r>
    <s v="5GjPQ0eI7AgmOnADn1EO6Q"/>
    <d v="1899-12-30T20:32:13"/>
    <d v="2017-11-18T00:00:00"/>
    <x v="2"/>
    <n v="2.1088833333333334"/>
    <x v="2977"/>
    <x v="743"/>
    <x v="1228"/>
    <s v="trackdone"/>
    <s v="trackdone"/>
    <b v="0"/>
    <b v="0"/>
    <x v="4"/>
    <x v="8"/>
    <x v="2"/>
    <x v="6"/>
  </r>
  <r>
    <s v="6PBHfI3G8MlQ8qdItoVoxL"/>
    <d v="1899-12-30T20:36:04"/>
    <d v="2017-11-18T00:00:00"/>
    <x v="2"/>
    <n v="3.8437666666666668"/>
    <x v="2788"/>
    <x v="24"/>
    <x v="41"/>
    <s v="trackdone"/>
    <s v="trackdone"/>
    <b v="0"/>
    <b v="0"/>
    <x v="4"/>
    <x v="8"/>
    <x v="2"/>
    <x v="6"/>
  </r>
  <r>
    <s v="0KWcRXcnGoB0gWSu4mshF8"/>
    <d v="1899-12-30T20:39:37"/>
    <d v="2017-11-18T00:00:00"/>
    <x v="2"/>
    <n v="2.0590833333333332"/>
    <x v="4979"/>
    <x v="486"/>
    <x v="2205"/>
    <s v="trackdone"/>
    <s v="fwdbtn"/>
    <b v="0"/>
    <b v="0"/>
    <x v="4"/>
    <x v="8"/>
    <x v="2"/>
    <x v="6"/>
  </r>
  <r>
    <s v="2GiJYvgVaD2HtM8GqD9EgQ"/>
    <d v="1899-12-30T20:43:28"/>
    <d v="2017-11-18T00:00:00"/>
    <x v="2"/>
    <n v="3.6351"/>
    <x v="455"/>
    <x v="221"/>
    <x v="1508"/>
    <s v="fwdbtn"/>
    <s v="trackdone"/>
    <b v="0"/>
    <b v="0"/>
    <x v="4"/>
    <x v="8"/>
    <x v="2"/>
    <x v="6"/>
  </r>
  <r>
    <s v="6qZjm61s6u8Ead9sWxCDro"/>
    <d v="1899-12-30T20:46:59"/>
    <d v="2017-11-18T00:00:00"/>
    <x v="2"/>
    <n v="3.5204333333333335"/>
    <x v="3129"/>
    <x v="181"/>
    <x v="1491"/>
    <s v="trackdone"/>
    <s v="trackdone"/>
    <b v="0"/>
    <b v="0"/>
    <x v="4"/>
    <x v="8"/>
    <x v="2"/>
    <x v="6"/>
  </r>
  <r>
    <s v="5ddXMXmXZ2FN4iliTG20nO"/>
    <d v="1899-12-30T20:51:00"/>
    <d v="2017-11-18T00:00:00"/>
    <x v="2"/>
    <n v="3.9944333333333333"/>
    <x v="4127"/>
    <x v="15"/>
    <x v="1965"/>
    <s v="trackdone"/>
    <s v="trackdone"/>
    <b v="0"/>
    <b v="0"/>
    <x v="4"/>
    <x v="8"/>
    <x v="2"/>
    <x v="6"/>
  </r>
  <r>
    <s v="5yMyLZu4wPvWcbLFiRhYVM"/>
    <d v="1899-12-30T20:53:08"/>
    <d v="2017-11-18T00:00:00"/>
    <x v="2"/>
    <n v="2.1305000000000001"/>
    <x v="3963"/>
    <x v="100"/>
    <x v="1488"/>
    <s v="trackdone"/>
    <s v="trackdone"/>
    <b v="0"/>
    <b v="0"/>
    <x v="4"/>
    <x v="8"/>
    <x v="2"/>
    <x v="6"/>
  </r>
  <r>
    <s v="6LAavvaSYOLJBHDBeR01cd"/>
    <d v="1899-12-30T20:55:25"/>
    <d v="2017-11-18T00:00:00"/>
    <x v="2"/>
    <n v="2.2782166666666668"/>
    <x v="2572"/>
    <x v="805"/>
    <x v="1388"/>
    <s v="trackdone"/>
    <s v="trackdone"/>
    <b v="0"/>
    <b v="0"/>
    <x v="4"/>
    <x v="8"/>
    <x v="2"/>
    <x v="6"/>
  </r>
  <r>
    <s v="0ZmXMmeXxZ6oUgdU40cXpA"/>
    <d v="1899-12-30T20:59:37"/>
    <d v="2017-11-18T00:00:00"/>
    <x v="2"/>
    <n v="4.1833333333333336"/>
    <x v="4403"/>
    <x v="873"/>
    <x v="1596"/>
    <s v="trackdone"/>
    <s v="trackdone"/>
    <b v="0"/>
    <b v="0"/>
    <x v="4"/>
    <x v="8"/>
    <x v="2"/>
    <x v="6"/>
  </r>
  <r>
    <s v="3QuVVUf4mndRu8SgEBg5PQ"/>
    <d v="1899-12-30T21:03:40"/>
    <d v="2017-11-18T00:00:00"/>
    <x v="2"/>
    <n v="4.05"/>
    <x v="2506"/>
    <x v="559"/>
    <x v="1354"/>
    <s v="trackdone"/>
    <s v="trackdone"/>
    <b v="0"/>
    <b v="0"/>
    <x v="4"/>
    <x v="9"/>
    <x v="2"/>
    <x v="6"/>
  </r>
  <r>
    <s v="4pTvgNra8siMoIT8u3epTr"/>
    <d v="1899-12-30T21:04:30"/>
    <d v="2017-11-18T00:00:00"/>
    <x v="2"/>
    <n v="0.83176666666666665"/>
    <x v="3078"/>
    <x v="23"/>
    <x v="1463"/>
    <s v="trackdone"/>
    <s v="trackdone"/>
    <b v="0"/>
    <b v="0"/>
    <x v="4"/>
    <x v="9"/>
    <x v="2"/>
    <x v="6"/>
  </r>
  <r>
    <s v="4W6za66pgH7QBbeiU9kS1v"/>
    <d v="1899-12-30T21:08:40"/>
    <d v="2017-11-18T00:00:00"/>
    <x v="2"/>
    <n v="4.1366666666666667"/>
    <x v="4945"/>
    <x v="682"/>
    <x v="2277"/>
    <s v="trackdone"/>
    <s v="trackdone"/>
    <b v="0"/>
    <b v="0"/>
    <x v="4"/>
    <x v="9"/>
    <x v="2"/>
    <x v="6"/>
  </r>
  <r>
    <s v="06FPKuSnHVpswEXSF03IC9"/>
    <d v="1899-12-30T21:17:57"/>
    <d v="2017-11-18T00:00:00"/>
    <x v="2"/>
    <n v="9.2777666666666665"/>
    <x v="4385"/>
    <x v="873"/>
    <x v="1596"/>
    <s v="trackdone"/>
    <s v="trackdone"/>
    <b v="0"/>
    <b v="0"/>
    <x v="4"/>
    <x v="9"/>
    <x v="2"/>
    <x v="6"/>
  </r>
  <r>
    <s v="7oolFzHipTMg2nL7shhdz2"/>
    <d v="1899-12-30T21:26:29"/>
    <d v="2017-11-18T00:00:00"/>
    <x v="2"/>
    <n v="3.7904333333333335"/>
    <x v="4137"/>
    <x v="244"/>
    <x v="1858"/>
    <s v="trackdone"/>
    <s v="trackdone"/>
    <b v="0"/>
    <b v="0"/>
    <x v="4"/>
    <x v="9"/>
    <x v="2"/>
    <x v="6"/>
  </r>
  <r>
    <s v="5IMtdHjJ1OtkxbGe4zfUxQ"/>
    <d v="1899-12-30T21:31:06"/>
    <d v="2017-11-18T00:00:00"/>
    <x v="2"/>
    <n v="4.6082166666666664"/>
    <x v="5075"/>
    <x v="1173"/>
    <x v="2349"/>
    <s v="trackdone"/>
    <s v="trackdone"/>
    <b v="0"/>
    <b v="0"/>
    <x v="4"/>
    <x v="9"/>
    <x v="2"/>
    <x v="6"/>
  </r>
  <r>
    <s v="0srf60K7I8vK7iVCv4oGZj"/>
    <d v="1899-12-30T21:35:04"/>
    <d v="2017-11-18T00:00:00"/>
    <x v="2"/>
    <n v="3.9562166666666667"/>
    <x v="1154"/>
    <x v="306"/>
    <x v="782"/>
    <s v="trackdone"/>
    <s v="trackdone"/>
    <b v="0"/>
    <b v="0"/>
    <x v="4"/>
    <x v="9"/>
    <x v="2"/>
    <x v="6"/>
  </r>
  <r>
    <s v="0IDyf9eri6YrUs4yeQfCZZ"/>
    <d v="1899-12-30T21:38:57"/>
    <d v="2017-11-18T00:00:00"/>
    <x v="2"/>
    <n v="3.8713333333333333"/>
    <x v="1984"/>
    <x v="725"/>
    <x v="1218"/>
    <s v="trackdone"/>
    <s v="trackdone"/>
    <b v="0"/>
    <b v="0"/>
    <x v="4"/>
    <x v="9"/>
    <x v="2"/>
    <x v="6"/>
  </r>
  <r>
    <s v="5W3em0DY0SekwzfSG9Fy4K"/>
    <d v="1899-12-30T21:44:00"/>
    <d v="2017-11-18T00:00:00"/>
    <x v="2"/>
    <n v="5.0350999999999999"/>
    <x v="2042"/>
    <x v="150"/>
    <x v="1245"/>
    <s v="trackdone"/>
    <s v="trackdone"/>
    <b v="0"/>
    <b v="0"/>
    <x v="4"/>
    <x v="9"/>
    <x v="2"/>
    <x v="6"/>
  </r>
  <r>
    <s v="7pFznsNR8N4sRaE7AQPKez"/>
    <d v="1899-12-30T21:51:48"/>
    <d v="2017-11-18T00:00:00"/>
    <x v="2"/>
    <n v="7.7873333333333337"/>
    <x v="2410"/>
    <x v="348"/>
    <x v="820"/>
    <s v="trackdone"/>
    <s v="trackdone"/>
    <b v="0"/>
    <b v="0"/>
    <x v="4"/>
    <x v="9"/>
    <x v="2"/>
    <x v="6"/>
  </r>
  <r>
    <s v="7Fup0Jy0yjSRxkl49WefT3"/>
    <d v="1899-12-30T21:54:52"/>
    <d v="2017-11-18T00:00:00"/>
    <x v="2"/>
    <n v="3.0733333333333333"/>
    <x v="4693"/>
    <x v="1092"/>
    <x v="2116"/>
    <s v="trackdone"/>
    <s v="trackdone"/>
    <b v="0"/>
    <b v="0"/>
    <x v="4"/>
    <x v="9"/>
    <x v="2"/>
    <x v="6"/>
  </r>
  <r>
    <s v="5qfZRNjt2TkHEL12r3sDEU"/>
    <d v="1899-12-30T21:59:35"/>
    <d v="2017-11-18T00:00:00"/>
    <x v="2"/>
    <n v="4.7115499999999999"/>
    <x v="3377"/>
    <x v="17"/>
    <x v="1492"/>
    <s v="trackdone"/>
    <s v="trackdone"/>
    <b v="0"/>
    <b v="0"/>
    <x v="4"/>
    <x v="9"/>
    <x v="2"/>
    <x v="6"/>
  </r>
  <r>
    <s v="5WbmgRh4WP3dfmcrPUDY4O"/>
    <d v="1899-12-30T22:02:40"/>
    <d v="2017-11-18T00:00:00"/>
    <x v="2"/>
    <n v="3.0553333333333335"/>
    <x v="1512"/>
    <x v="58"/>
    <x v="1013"/>
    <s v="trackdone"/>
    <s v="trackdone"/>
    <b v="0"/>
    <b v="0"/>
    <x v="4"/>
    <x v="10"/>
    <x v="2"/>
    <x v="6"/>
  </r>
  <r>
    <s v="5FyuPtLBJVimQ9pnoEE3NA"/>
    <d v="1899-12-30T22:06:05"/>
    <d v="2017-11-18T00:00:00"/>
    <x v="2"/>
    <n v="3.4104333333333332"/>
    <x v="3920"/>
    <x v="841"/>
    <x v="1434"/>
    <s v="trackdone"/>
    <s v="trackdone"/>
    <b v="0"/>
    <b v="0"/>
    <x v="4"/>
    <x v="10"/>
    <x v="2"/>
    <x v="6"/>
  </r>
  <r>
    <s v="2CxTkdvhDuQrOxl8xXkdJS"/>
    <d v="1899-12-30T22:08:08"/>
    <d v="2017-11-18T00:00:00"/>
    <x v="2"/>
    <n v="2.0633333333333335"/>
    <x v="2875"/>
    <x v="743"/>
    <x v="2089"/>
    <s v="trackdone"/>
    <s v="trackdone"/>
    <b v="0"/>
    <b v="0"/>
    <x v="4"/>
    <x v="10"/>
    <x v="2"/>
    <x v="6"/>
  </r>
  <r>
    <s v="0S1yRPEdH2PpRrb0GRdVDH"/>
    <d v="1899-12-30T22:11:46"/>
    <d v="2017-11-18T00:00:00"/>
    <x v="2"/>
    <n v="3.62155"/>
    <x v="95"/>
    <x v="19"/>
    <x v="33"/>
    <s v="trackdone"/>
    <s v="trackdone"/>
    <b v="0"/>
    <b v="0"/>
    <x v="4"/>
    <x v="10"/>
    <x v="2"/>
    <x v="6"/>
  </r>
  <r>
    <s v="1nFZP09atBdGKlfOVjesSB"/>
    <d v="1899-12-30T22:15:24"/>
    <d v="2017-11-18T00:00:00"/>
    <x v="2"/>
    <n v="3.6248833333333335"/>
    <x v="3127"/>
    <x v="850"/>
    <x v="1513"/>
    <s v="trackdone"/>
    <s v="trackdone"/>
    <b v="0"/>
    <b v="0"/>
    <x v="4"/>
    <x v="10"/>
    <x v="2"/>
    <x v="6"/>
  </r>
  <r>
    <s v="2U8g9wVcUu9wsg6i7sFSv8"/>
    <d v="1899-12-30T22:19:26"/>
    <d v="2017-11-18T00:00:00"/>
    <x v="2"/>
    <n v="4.0132666666666665"/>
    <x v="2740"/>
    <x v="17"/>
    <x v="28"/>
    <s v="trackdone"/>
    <s v="trackdone"/>
    <b v="0"/>
    <b v="0"/>
    <x v="4"/>
    <x v="10"/>
    <x v="2"/>
    <x v="6"/>
  </r>
  <r>
    <s v="0exgff8yBXg6c5GjUaFfNP"/>
    <d v="1899-12-30T22:23:20"/>
    <d v="2017-11-18T00:00:00"/>
    <x v="2"/>
    <n v="3.8944333333333332"/>
    <x v="1624"/>
    <x v="33"/>
    <x v="57"/>
    <s v="trackdone"/>
    <s v="trackdone"/>
    <b v="0"/>
    <b v="0"/>
    <x v="4"/>
    <x v="10"/>
    <x v="2"/>
    <x v="6"/>
  </r>
  <r>
    <s v="0Wd52AHQrrwwDbqVQF2dt6"/>
    <d v="1899-12-30T22:26:05"/>
    <d v="2017-11-18T00:00:00"/>
    <x v="2"/>
    <n v="2.7408833333333331"/>
    <x v="3585"/>
    <x v="917"/>
    <x v="1680"/>
    <s v="trackdone"/>
    <s v="trackdone"/>
    <b v="0"/>
    <b v="0"/>
    <x v="4"/>
    <x v="10"/>
    <x v="2"/>
    <x v="6"/>
  </r>
  <r>
    <s v="64P3zpRsDHIk7YTpRtaKYL"/>
    <d v="1899-12-30T22:28:30"/>
    <d v="2017-11-18T00:00:00"/>
    <x v="2"/>
    <n v="2.4128833333333333"/>
    <x v="2851"/>
    <x v="743"/>
    <x v="1227"/>
    <s v="trackdone"/>
    <s v="trackdone"/>
    <b v="0"/>
    <b v="0"/>
    <x v="4"/>
    <x v="10"/>
    <x v="2"/>
    <x v="6"/>
  </r>
  <r>
    <s v="4DZAH8eiqSAkMIE9l5D71U"/>
    <d v="1899-12-30T22:30:56"/>
    <d v="2017-11-18T00:00:00"/>
    <x v="2"/>
    <n v="2.4333333333333331"/>
    <x v="3033"/>
    <x v="743"/>
    <x v="2089"/>
    <s v="trackdone"/>
    <s v="trackdone"/>
    <b v="0"/>
    <b v="0"/>
    <x v="4"/>
    <x v="10"/>
    <x v="2"/>
    <x v="6"/>
  </r>
  <r>
    <s v="6yxobkt0REH26qbM4n9eDC"/>
    <d v="1899-12-30T22:35:11"/>
    <d v="2017-11-18T00:00:00"/>
    <x v="2"/>
    <n v="4.2377666666666665"/>
    <x v="3914"/>
    <x v="15"/>
    <x v="22"/>
    <s v="trackdone"/>
    <s v="trackdone"/>
    <b v="0"/>
    <b v="0"/>
    <x v="4"/>
    <x v="10"/>
    <x v="2"/>
    <x v="6"/>
  </r>
  <r>
    <s v="2pfGG8N1k7S8EQDZesGdcJ"/>
    <d v="1899-12-30T22:37:49"/>
    <d v="2017-11-18T00:00:00"/>
    <x v="2"/>
    <n v="2.6242166666666669"/>
    <x v="3258"/>
    <x v="850"/>
    <x v="1544"/>
    <s v="trackdone"/>
    <s v="trackdone"/>
    <b v="0"/>
    <b v="0"/>
    <x v="4"/>
    <x v="10"/>
    <x v="2"/>
    <x v="6"/>
  </r>
  <r>
    <s v="5AiNZnMDCWwujIENPj9PV9"/>
    <d v="1899-12-30T22:42:01"/>
    <d v="2017-11-18T00:00:00"/>
    <x v="2"/>
    <n v="4.190433333333333"/>
    <x v="3532"/>
    <x v="24"/>
    <x v="1489"/>
    <s v="trackdone"/>
    <s v="trackdone"/>
    <b v="0"/>
    <b v="0"/>
    <x v="4"/>
    <x v="10"/>
    <x v="2"/>
    <x v="6"/>
  </r>
  <r>
    <s v="7KsZHCfOitA5V9oQYVdltG"/>
    <d v="1899-12-30T22:47:05"/>
    <d v="2017-11-18T00:00:00"/>
    <x v="2"/>
    <n v="5.0502166666666666"/>
    <x v="4815"/>
    <x v="486"/>
    <x v="2205"/>
    <s v="trackdone"/>
    <s v="trackdone"/>
    <b v="0"/>
    <b v="0"/>
    <x v="4"/>
    <x v="10"/>
    <x v="2"/>
    <x v="6"/>
  </r>
  <r>
    <s v="643ZDkyffqGWzkDTzSfMCM"/>
    <d v="1899-12-30T22:50:06"/>
    <d v="2017-11-18T00:00:00"/>
    <x v="2"/>
    <n v="2.3677666666666668"/>
    <x v="5024"/>
    <x v="486"/>
    <x v="2205"/>
    <s v="trackdone"/>
    <s v="trackdone"/>
    <b v="0"/>
    <b v="0"/>
    <x v="4"/>
    <x v="10"/>
    <x v="2"/>
    <x v="6"/>
  </r>
  <r>
    <s v="6pKE4HZ7AYjBPF0DT5xSZF"/>
    <d v="1899-12-30T22:56:09"/>
    <d v="2017-11-18T00:00:00"/>
    <x v="2"/>
    <n v="5.0000666666666671"/>
    <x v="3071"/>
    <x v="23"/>
    <x v="39"/>
    <s v="trackdone"/>
    <s v="unexpected-exit"/>
    <b v="0"/>
    <b v="0"/>
    <x v="4"/>
    <x v="10"/>
    <x v="2"/>
    <x v="6"/>
  </r>
  <r>
    <s v="6pKE4HZ7AYjBPF0DT5xSZF"/>
    <d v="1899-12-30T22:56:23"/>
    <d v="2017-11-18T00:00:00"/>
    <x v="2"/>
    <n v="1.465E-2"/>
    <x v="3071"/>
    <x v="23"/>
    <x v="39"/>
    <s v="appload"/>
    <s v="fwdbtn"/>
    <b v="0"/>
    <b v="0"/>
    <x v="4"/>
    <x v="10"/>
    <x v="2"/>
    <x v="6"/>
  </r>
  <r>
    <s v="1RNtm45kw0hPMBz7gKiIYu"/>
    <d v="1899-12-30T23:03:39"/>
    <d v="2017-11-18T00:00:00"/>
    <x v="2"/>
    <n v="7.274"/>
    <x v="2091"/>
    <x v="17"/>
    <x v="30"/>
    <s v="fwdbtn"/>
    <s v="trackdone"/>
    <b v="0"/>
    <b v="0"/>
    <x v="4"/>
    <x v="11"/>
    <x v="2"/>
    <x v="6"/>
  </r>
  <r>
    <s v="2wXYAGCj2gA6biHi0W4xdJ"/>
    <d v="1899-12-30T23:04:26"/>
    <d v="2017-11-18T00:00:00"/>
    <x v="2"/>
    <n v="0.7704333333333333"/>
    <x v="4974"/>
    <x v="486"/>
    <x v="2205"/>
    <s v="trackdone"/>
    <s v="trackdone"/>
    <b v="0"/>
    <b v="0"/>
    <x v="4"/>
    <x v="11"/>
    <x v="2"/>
    <x v="6"/>
  </r>
  <r>
    <s v="4Na0siMtWOW9pJoWJ1Ponv"/>
    <d v="1899-12-30T23:08:53"/>
    <d v="2017-11-18T00:00:00"/>
    <x v="2"/>
    <n v="4.4531000000000001"/>
    <x v="3201"/>
    <x v="24"/>
    <x v="41"/>
    <s v="trackdone"/>
    <s v="trackdone"/>
    <b v="0"/>
    <b v="0"/>
    <x v="4"/>
    <x v="11"/>
    <x v="2"/>
    <x v="6"/>
  </r>
  <r>
    <s v="4fCs9oQGvZGbnYXBkL4hYh"/>
    <d v="1899-12-30T23:11:20"/>
    <d v="2017-11-18T00:00:00"/>
    <x v="2"/>
    <n v="2.4457666666666666"/>
    <x v="3106"/>
    <x v="23"/>
    <x v="1463"/>
    <s v="trackdone"/>
    <s v="trackdone"/>
    <b v="0"/>
    <b v="0"/>
    <x v="4"/>
    <x v="11"/>
    <x v="2"/>
    <x v="6"/>
  </r>
  <r>
    <s v="5gHLUMRggrlj2zCXO6aXSh"/>
    <d v="1899-12-30T23:14:26"/>
    <d v="2017-11-18T00:00:00"/>
    <x v="2"/>
    <n v="2.1371000000000002"/>
    <x v="4154"/>
    <x v="159"/>
    <x v="226"/>
    <s v="trackdone"/>
    <s v="trackdone"/>
    <b v="0"/>
    <b v="0"/>
    <x v="4"/>
    <x v="11"/>
    <x v="2"/>
    <x v="6"/>
  </r>
  <r>
    <s v="7AB0cUXnzuSlAnyHOqmrZr"/>
    <d v="1899-12-30T23:15:18"/>
    <d v="2017-11-18T00:00:00"/>
    <x v="2"/>
    <n v="1.7825666666666666"/>
    <x v="2892"/>
    <x v="87"/>
    <x v="124"/>
    <s v="trackdone"/>
    <s v="endplay"/>
    <b v="0"/>
    <b v="0"/>
    <x v="4"/>
    <x v="11"/>
    <x v="2"/>
    <x v="6"/>
  </r>
  <r>
    <s v="045sp2JToyTaaKyXkGejPy"/>
    <d v="1899-12-30T23:20:08"/>
    <d v="2017-11-18T00:00:00"/>
    <x v="2"/>
    <n v="4.8451000000000004"/>
    <x v="3864"/>
    <x v="24"/>
    <x v="160"/>
    <s v="clickrow"/>
    <s v="trackdone"/>
    <b v="0"/>
    <b v="0"/>
    <x v="4"/>
    <x v="11"/>
    <x v="2"/>
    <x v="6"/>
  </r>
  <r>
    <s v="5V7mTIcXVU9k2JNu0mE6vy"/>
    <d v="1899-12-30T23:23:05"/>
    <d v="2017-11-18T00:00:00"/>
    <x v="2"/>
    <n v="2.9491000000000001"/>
    <x v="3979"/>
    <x v="945"/>
    <x v="1789"/>
    <s v="trackdone"/>
    <s v="trackdone"/>
    <b v="0"/>
    <b v="0"/>
    <x v="4"/>
    <x v="11"/>
    <x v="2"/>
    <x v="6"/>
  </r>
  <r>
    <s v="2d6m2F4I7wCuAKtSsdhh83"/>
    <d v="1899-12-30T23:28:05"/>
    <d v="2017-11-18T00:00:00"/>
    <x v="2"/>
    <n v="4.9870999999999999"/>
    <x v="2691"/>
    <x v="835"/>
    <x v="1420"/>
    <s v="trackdone"/>
    <s v="trackdone"/>
    <b v="0"/>
    <b v="0"/>
    <x v="4"/>
    <x v="11"/>
    <x v="2"/>
    <x v="6"/>
  </r>
  <r>
    <s v="2vBjjnzXoYXYeLtZ5YfxDN"/>
    <d v="1899-12-30T23:29:35"/>
    <d v="2017-11-18T00:00:00"/>
    <x v="2"/>
    <n v="1.5048833333333334"/>
    <x v="2095"/>
    <x v="132"/>
    <x v="1261"/>
    <s v="trackdone"/>
    <s v="trackdone"/>
    <b v="0"/>
    <b v="0"/>
    <x v="4"/>
    <x v="11"/>
    <x v="2"/>
    <x v="6"/>
  </r>
  <r>
    <s v="6fMFZQMZnZDJhB2OKOrYv7"/>
    <d v="1899-12-30T23:33:16"/>
    <d v="2017-11-18T00:00:00"/>
    <x v="2"/>
    <n v="3.6757666666666666"/>
    <x v="2729"/>
    <x v="842"/>
    <x v="1436"/>
    <s v="trackdone"/>
    <s v="trackdone"/>
    <b v="0"/>
    <b v="0"/>
    <x v="4"/>
    <x v="11"/>
    <x v="2"/>
    <x v="6"/>
  </r>
  <r>
    <s v="5SdmtFbNOD7Qej6jFCHkOM"/>
    <d v="1899-12-30T23:35:27"/>
    <d v="2017-11-18T00:00:00"/>
    <x v="2"/>
    <n v="2.1613333333333333"/>
    <x v="3877"/>
    <x v="24"/>
    <x v="1454"/>
    <s v="trackdone"/>
    <s v="trackdone"/>
    <b v="0"/>
    <b v="0"/>
    <x v="4"/>
    <x v="11"/>
    <x v="2"/>
    <x v="6"/>
  </r>
  <r>
    <s v="75hLNJfiXV5k2YGrbGEW51"/>
    <d v="1899-12-30T23:39:39"/>
    <d v="2017-11-18T00:00:00"/>
    <x v="2"/>
    <n v="3.0846666666666667"/>
    <x v="2940"/>
    <x v="225"/>
    <x v="317"/>
    <s v="trackdone"/>
    <s v="trackdone"/>
    <b v="0"/>
    <b v="0"/>
    <x v="4"/>
    <x v="11"/>
    <x v="2"/>
    <x v="6"/>
  </r>
  <r>
    <s v="4NCkcPwI098rttxxFggaLV"/>
    <d v="1899-12-30T23:43:38"/>
    <d v="2017-11-18T00:00:00"/>
    <x v="2"/>
    <n v="3.9788833333333335"/>
    <x v="3723"/>
    <x v="521"/>
    <x v="1509"/>
    <s v="trackdone"/>
    <s v="trackdone"/>
    <b v="0"/>
    <b v="0"/>
    <x v="4"/>
    <x v="11"/>
    <x v="2"/>
    <x v="6"/>
  </r>
  <r>
    <s v="0LtOwyZoSNZKJWHqjzADpW"/>
    <d v="1899-12-30T23:49:03"/>
    <d v="2017-11-18T00:00:00"/>
    <x v="2"/>
    <n v="3.2160000000000002"/>
    <x v="3488"/>
    <x v="181"/>
    <x v="1491"/>
    <s v="trackdone"/>
    <s v="trackdone"/>
    <b v="0"/>
    <b v="0"/>
    <x v="4"/>
    <x v="11"/>
    <x v="2"/>
    <x v="6"/>
  </r>
  <r>
    <s v="2gwwiPeyKgIdLqqlpt4Qee"/>
    <d v="1899-12-30T23:51:43"/>
    <d v="2017-11-18T00:00:00"/>
    <x v="2"/>
    <n v="2.65"/>
    <x v="2405"/>
    <x v="348"/>
    <x v="820"/>
    <s v="trackdone"/>
    <s v="trackdone"/>
    <b v="0"/>
    <b v="0"/>
    <x v="4"/>
    <x v="11"/>
    <x v="2"/>
    <x v="6"/>
  </r>
  <r>
    <s v="3Hx7RXqCS7Kzjy2ot2q1Gk"/>
    <d v="1899-12-30T23:55:50"/>
    <d v="2017-11-18T00:00:00"/>
    <x v="2"/>
    <n v="4.1051000000000002"/>
    <x v="1488"/>
    <x v="841"/>
    <x v="1745"/>
    <s v="trackdone"/>
    <s v="trackdone"/>
    <b v="0"/>
    <b v="0"/>
    <x v="4"/>
    <x v="11"/>
    <x v="2"/>
    <x v="6"/>
  </r>
  <r>
    <s v="1p4krvaKEJWr3ou3D5IZQy"/>
    <d v="1899-12-30T23:59:00"/>
    <d v="2017-11-18T00:00:00"/>
    <x v="2"/>
    <n v="3.1680000000000001"/>
    <x v="5126"/>
    <x v="180"/>
    <x v="2043"/>
    <s v="trackdone"/>
    <s v="trackdone"/>
    <b v="0"/>
    <b v="0"/>
    <x v="4"/>
    <x v="11"/>
    <x v="2"/>
    <x v="6"/>
  </r>
  <r>
    <s v="4wTChU0tU44TAMC0xcQizi"/>
    <d v="1899-12-30T00:02:14"/>
    <d v="2017-11-19T00:00:00"/>
    <x v="2"/>
    <n v="2.8815499999999998"/>
    <x v="3867"/>
    <x v="941"/>
    <x v="1772"/>
    <s v="trackdone"/>
    <s v="trackdone"/>
    <b v="0"/>
    <b v="0"/>
    <x v="4"/>
    <x v="4"/>
    <x v="0"/>
    <x v="6"/>
  </r>
  <r>
    <s v="5OLQo8LBsfh0LszlsyWlzL"/>
    <d v="1899-12-30T00:05:39"/>
    <d v="2017-11-19T00:00:00"/>
    <x v="2"/>
    <n v="3.4326666666666665"/>
    <x v="1513"/>
    <x v="58"/>
    <x v="1013"/>
    <s v="trackdone"/>
    <s v="trackdone"/>
    <b v="0"/>
    <b v="0"/>
    <x v="4"/>
    <x v="4"/>
    <x v="0"/>
    <x v="6"/>
  </r>
  <r>
    <s v="6MFRtRMQWObCVWE4TC1Pbu"/>
    <d v="1899-12-30T00:08:41"/>
    <d v="2017-11-19T00:00:00"/>
    <x v="2"/>
    <n v="3.0171000000000001"/>
    <x v="4075"/>
    <x v="11"/>
    <x v="881"/>
    <s v="trackdone"/>
    <s v="trackdone"/>
    <b v="0"/>
    <b v="0"/>
    <x v="4"/>
    <x v="4"/>
    <x v="0"/>
    <x v="6"/>
  </r>
  <r>
    <s v="3omXshBamrREltcf24gYDC"/>
    <d v="1899-12-30T00:12:01"/>
    <d v="2017-11-19T00:00:00"/>
    <x v="2"/>
    <n v="3.3393333333333333"/>
    <x v="3459"/>
    <x v="881"/>
    <x v="1617"/>
    <s v="trackdone"/>
    <s v="trackdone"/>
    <b v="0"/>
    <b v="0"/>
    <x v="4"/>
    <x v="4"/>
    <x v="0"/>
    <x v="6"/>
  </r>
  <r>
    <s v="2qEv3RLo2KTgjP844901gV"/>
    <d v="1899-12-30T00:15:47"/>
    <d v="2017-11-19T00:00:00"/>
    <x v="2"/>
    <n v="3.7437666666666667"/>
    <x v="3762"/>
    <x v="742"/>
    <x v="1217"/>
    <s v="trackdone"/>
    <s v="trackdone"/>
    <b v="0"/>
    <b v="0"/>
    <x v="4"/>
    <x v="4"/>
    <x v="0"/>
    <x v="6"/>
  </r>
  <r>
    <s v="53aFGAl0Vebwp2bo8wtdWR"/>
    <d v="1899-12-30T00:17:44"/>
    <d v="2017-11-19T00:00:00"/>
    <x v="2"/>
    <n v="1.9555499999999999"/>
    <x v="2845"/>
    <x v="24"/>
    <x v="41"/>
    <s v="trackdone"/>
    <s v="trackdone"/>
    <b v="0"/>
    <b v="0"/>
    <x v="4"/>
    <x v="4"/>
    <x v="0"/>
    <x v="6"/>
  </r>
  <r>
    <s v="1JIzFhI9Lt5FyslawmHCBi"/>
    <d v="1899-12-30T00:22:29"/>
    <d v="2017-11-19T00:00:00"/>
    <x v="2"/>
    <n v="4.7291999999999996"/>
    <x v="1693"/>
    <x v="180"/>
    <x v="1079"/>
    <s v="trackdone"/>
    <s v="trackdone"/>
    <b v="0"/>
    <b v="0"/>
    <x v="4"/>
    <x v="4"/>
    <x v="0"/>
    <x v="6"/>
  </r>
  <r>
    <s v="7LVHVU3tWfcxj5aiPFEW4Q"/>
    <d v="1899-12-30T00:27:25"/>
    <d v="2017-11-19T00:00:00"/>
    <x v="2"/>
    <n v="4.9255500000000003"/>
    <x v="44"/>
    <x v="17"/>
    <x v="29"/>
    <s v="trackdone"/>
    <s v="trackdone"/>
    <b v="0"/>
    <b v="0"/>
    <x v="4"/>
    <x v="4"/>
    <x v="0"/>
    <x v="6"/>
  </r>
  <r>
    <s v="3pKKxkeB1pOUMHwWBmKc3Y"/>
    <d v="1899-12-30T00:30:02"/>
    <d v="2017-11-19T00:00:00"/>
    <x v="2"/>
    <n v="2.6137666666666668"/>
    <x v="3015"/>
    <x v="743"/>
    <x v="1440"/>
    <s v="trackdone"/>
    <s v="trackdone"/>
    <b v="0"/>
    <b v="0"/>
    <x v="4"/>
    <x v="4"/>
    <x v="0"/>
    <x v="6"/>
  </r>
  <r>
    <s v="30H4nj1f1u6RMi1BmajzUL"/>
    <d v="1899-12-30T00:33:18"/>
    <d v="2017-11-19T00:00:00"/>
    <x v="2"/>
    <n v="3.2528833333333331"/>
    <x v="4335"/>
    <x v="32"/>
    <x v="56"/>
    <s v="trackdone"/>
    <s v="trackdone"/>
    <b v="0"/>
    <b v="0"/>
    <x v="4"/>
    <x v="4"/>
    <x v="0"/>
    <x v="6"/>
  </r>
  <r>
    <s v="3mTEYjm3kIm4YzJ5zxJZjs"/>
    <d v="1899-12-30T00:37:08"/>
    <d v="2017-11-19T00:00:00"/>
    <x v="2"/>
    <n v="3.8220000000000001"/>
    <x v="757"/>
    <x v="21"/>
    <x v="513"/>
    <s v="trackdone"/>
    <s v="trackdone"/>
    <b v="0"/>
    <b v="0"/>
    <x v="4"/>
    <x v="4"/>
    <x v="0"/>
    <x v="6"/>
  </r>
  <r>
    <s v="6CQILF6MIWOutZobpjbvhM"/>
    <d v="1899-12-30T00:46:55"/>
    <d v="2017-11-19T00:00:00"/>
    <x v="2"/>
    <n v="3.9888833333333333"/>
    <x v="127"/>
    <x v="23"/>
    <x v="53"/>
    <s v="trackdone"/>
    <s v="trackdone"/>
    <b v="0"/>
    <b v="0"/>
    <x v="4"/>
    <x v="4"/>
    <x v="0"/>
    <x v="6"/>
  </r>
  <r>
    <s v="7g14gA1bcRSF3TyMD2OUWP"/>
    <d v="1899-12-30T00:47:19"/>
    <d v="2017-11-19T00:00:00"/>
    <x v="2"/>
    <n v="0.37478333333333336"/>
    <x v="3284"/>
    <x v="23"/>
    <x v="53"/>
    <s v="trackdone"/>
    <s v="fwdbtn"/>
    <b v="0"/>
    <b v="0"/>
    <x v="4"/>
    <x v="4"/>
    <x v="0"/>
    <x v="6"/>
  </r>
  <r>
    <s v="2lwwrWVKdf3LR9lbbhnr6R"/>
    <d v="1899-12-30T00:50:47"/>
    <d v="2017-11-19T00:00:00"/>
    <x v="2"/>
    <n v="3.4744333333333333"/>
    <x v="5132"/>
    <x v="1187"/>
    <x v="2378"/>
    <s v="fwdbtn"/>
    <s v="trackdone"/>
    <b v="0"/>
    <b v="0"/>
    <x v="4"/>
    <x v="4"/>
    <x v="0"/>
    <x v="6"/>
  </r>
  <r>
    <s v="2xFbK1K3PKtKwz1C9GxKy3"/>
    <d v="1899-12-30T00:52:38"/>
    <d v="2017-11-19T00:00:00"/>
    <x v="2"/>
    <n v="1.8426666666666667"/>
    <x v="838"/>
    <x v="32"/>
    <x v="56"/>
    <s v="trackdone"/>
    <s v="trackdone"/>
    <b v="0"/>
    <b v="0"/>
    <x v="4"/>
    <x v="4"/>
    <x v="0"/>
    <x v="6"/>
  </r>
  <r>
    <s v="2x8evxqUlF0eRabbW2JBJd"/>
    <d v="1899-12-30T00:55:42"/>
    <d v="2017-11-19T00:00:00"/>
    <x v="2"/>
    <n v="3.0648833333333334"/>
    <x v="2798"/>
    <x v="11"/>
    <x v="1464"/>
    <s v="trackdone"/>
    <s v="trackdone"/>
    <b v="0"/>
    <b v="0"/>
    <x v="4"/>
    <x v="4"/>
    <x v="0"/>
    <x v="6"/>
  </r>
  <r>
    <s v="59n3HqfAMEpFFEAuBQQCOC"/>
    <d v="1899-12-30T00:58:05"/>
    <d v="2017-11-19T00:00:00"/>
    <x v="2"/>
    <n v="2.3386999999999998"/>
    <x v="2171"/>
    <x v="131"/>
    <x v="1268"/>
    <s v="trackdone"/>
    <s v="fwdbtn"/>
    <b v="0"/>
    <b v="0"/>
    <x v="4"/>
    <x v="4"/>
    <x v="0"/>
    <x v="6"/>
  </r>
  <r>
    <s v="2dR5WkrpwylTuT3jRWNufa"/>
    <d v="1899-12-30T01:00:35"/>
    <d v="2017-11-19T00:00:00"/>
    <x v="2"/>
    <n v="2.4524333333333335"/>
    <x v="360"/>
    <x v="112"/>
    <x v="237"/>
    <s v="fwdbtn"/>
    <s v="trackdone"/>
    <b v="0"/>
    <b v="0"/>
    <x v="4"/>
    <x v="5"/>
    <x v="0"/>
    <x v="6"/>
  </r>
  <r>
    <s v="1itLKsCWHtLnxALkgBk1Fa"/>
    <d v="1899-12-30T01:02:47"/>
    <d v="2017-11-19T00:00:00"/>
    <x v="2"/>
    <n v="2.2586666666666666"/>
    <x v="2946"/>
    <x v="743"/>
    <x v="1220"/>
    <s v="trackdone"/>
    <s v="trackdone"/>
    <b v="0"/>
    <b v="0"/>
    <x v="4"/>
    <x v="5"/>
    <x v="0"/>
    <x v="6"/>
  </r>
  <r>
    <s v="0Avmi9t3sOcaGSs1DSbgDg"/>
    <d v="1899-12-30T01:05:41"/>
    <d v="2017-11-19T00:00:00"/>
    <x v="2"/>
    <n v="2.8888833333333332"/>
    <x v="4817"/>
    <x v="131"/>
    <x v="2206"/>
    <s v="trackdone"/>
    <s v="trackdone"/>
    <b v="0"/>
    <b v="0"/>
    <x v="4"/>
    <x v="5"/>
    <x v="0"/>
    <x v="6"/>
  </r>
  <r>
    <s v="4cezgEHMXLDu0bDMP0MFT2"/>
    <d v="1899-12-30T01:05:49"/>
    <d v="2017-11-19T00:00:00"/>
    <x v="2"/>
    <n v="0.1032"/>
    <x v="2211"/>
    <x v="131"/>
    <x v="1277"/>
    <s v="trackdone"/>
    <s v="fwdbtn"/>
    <b v="0"/>
    <b v="0"/>
    <x v="4"/>
    <x v="5"/>
    <x v="0"/>
    <x v="6"/>
  </r>
  <r>
    <s v="2fDHuS1PTkHBbCWWZF1ph9"/>
    <d v="1899-12-30T01:07:00"/>
    <d v="2017-11-19T00:00:00"/>
    <x v="2"/>
    <n v="1.1788333333333334"/>
    <x v="2161"/>
    <x v="131"/>
    <x v="1268"/>
    <s v="fwdbtn"/>
    <s v="fwdbtn"/>
    <b v="0"/>
    <b v="0"/>
    <x v="4"/>
    <x v="5"/>
    <x v="0"/>
    <x v="6"/>
  </r>
  <r>
    <s v="6gnjsHQ76nhHGiVuvuKl9n"/>
    <d v="1899-12-30T01:10:32"/>
    <d v="2017-11-19T00:00:00"/>
    <x v="2"/>
    <n v="3.5464333333333333"/>
    <x v="3293"/>
    <x v="389"/>
    <x v="1552"/>
    <s v="fwdbtn"/>
    <s v="trackdone"/>
    <b v="0"/>
    <b v="0"/>
    <x v="4"/>
    <x v="5"/>
    <x v="0"/>
    <x v="6"/>
  </r>
  <r>
    <s v="3i25w2HOWoafnTIiWJCL71"/>
    <d v="1899-12-30T01:16:43"/>
    <d v="2017-11-19T00:00:00"/>
    <x v="2"/>
    <n v="6.1820000000000004"/>
    <x v="1355"/>
    <x v="178"/>
    <x v="915"/>
    <s v="trackdone"/>
    <s v="trackdone"/>
    <b v="0"/>
    <b v="0"/>
    <x v="4"/>
    <x v="5"/>
    <x v="0"/>
    <x v="6"/>
  </r>
  <r>
    <s v="1kDkaFlmkdEZiVUogaP9OZ"/>
    <d v="1899-12-30T01:18:44"/>
    <d v="2017-11-19T00:00:00"/>
    <x v="2"/>
    <n v="1.9968833333333333"/>
    <x v="2982"/>
    <x v="743"/>
    <x v="1228"/>
    <s v="trackdone"/>
    <s v="trackdone"/>
    <b v="0"/>
    <b v="0"/>
    <x v="4"/>
    <x v="5"/>
    <x v="0"/>
    <x v="6"/>
  </r>
  <r>
    <s v="6suRRwX61xSMfU7wJuCVdy"/>
    <d v="1899-12-30T01:22:16"/>
    <d v="2017-11-19T00:00:00"/>
    <x v="2"/>
    <n v="3.5377666666666667"/>
    <x v="2808"/>
    <x v="23"/>
    <x v="1463"/>
    <s v="trackdone"/>
    <s v="trackdone"/>
    <b v="0"/>
    <b v="0"/>
    <x v="4"/>
    <x v="5"/>
    <x v="0"/>
    <x v="6"/>
  </r>
  <r>
    <s v="49kjlZP49LMD1MrrcvXDET"/>
    <d v="1899-12-30T03:35:22"/>
    <d v="2017-11-19T00:00:00"/>
    <x v="2"/>
    <n v="4.2073333333333336"/>
    <x v="753"/>
    <x v="21"/>
    <x v="514"/>
    <s v="trackdone"/>
    <s v="trackdone"/>
    <b v="0"/>
    <b v="0"/>
    <x v="4"/>
    <x v="1"/>
    <x v="0"/>
    <x v="6"/>
  </r>
  <r>
    <s v="5Ih40KFkj3cSzxgisQxBvX"/>
    <d v="1899-12-30T03:40:53"/>
    <d v="2017-11-19T00:00:00"/>
    <x v="2"/>
    <n v="4.1938500000000003"/>
    <x v="5146"/>
    <x v="1189"/>
    <x v="2384"/>
    <s v="trackdone"/>
    <s v="trackdone"/>
    <b v="0"/>
    <b v="0"/>
    <x v="4"/>
    <x v="1"/>
    <x v="0"/>
    <x v="6"/>
  </r>
  <r>
    <s v="5dpRJkvY8oWMQmQbEQTXhO"/>
    <d v="1899-12-30T03:43:41"/>
    <d v="2017-11-19T00:00:00"/>
    <x v="2"/>
    <n v="2.5368833333333334"/>
    <x v="2742"/>
    <x v="743"/>
    <x v="1442"/>
    <s v="trackdone"/>
    <s v="trackdone"/>
    <b v="0"/>
    <b v="0"/>
    <x v="4"/>
    <x v="1"/>
    <x v="0"/>
    <x v="6"/>
  </r>
  <r>
    <s v="0yJi7eb2SosK5CsSnnqc5o"/>
    <d v="1899-12-30T03:47:12"/>
    <d v="2017-11-19T00:00:00"/>
    <x v="2"/>
    <n v="3.7535833333333333"/>
    <x v="408"/>
    <x v="128"/>
    <x v="186"/>
    <s v="trackdone"/>
    <s v="trackdone"/>
    <b v="0"/>
    <b v="0"/>
    <x v="4"/>
    <x v="1"/>
    <x v="0"/>
    <x v="6"/>
  </r>
  <r>
    <s v="4yWl0tnEanf3zmZzl9kbQn"/>
    <d v="1899-12-30T03:52:09"/>
    <d v="2017-11-19T00:00:00"/>
    <x v="2"/>
    <n v="4.9355500000000001"/>
    <x v="4792"/>
    <x v="104"/>
    <x v="2197"/>
    <s v="trackdone"/>
    <s v="trackdone"/>
    <b v="0"/>
    <b v="0"/>
    <x v="4"/>
    <x v="1"/>
    <x v="0"/>
    <x v="6"/>
  </r>
  <r>
    <s v="4BP3uh0hFLFRb5cjsgLqDh"/>
    <d v="1899-12-30T03:54:29"/>
    <d v="2017-11-19T00:00:00"/>
    <x v="2"/>
    <n v="2.3462166666666668"/>
    <x v="1736"/>
    <x v="681"/>
    <x v="1083"/>
    <s v="trackdone"/>
    <s v="trackdone"/>
    <b v="0"/>
    <b v="0"/>
    <x v="4"/>
    <x v="1"/>
    <x v="0"/>
    <x v="6"/>
  </r>
  <r>
    <s v="2kVhHxpxXhWr5OuuBtMLME"/>
    <d v="1899-12-30T03:59:15"/>
    <d v="2017-11-19T00:00:00"/>
    <x v="2"/>
    <n v="4.7537833333333337"/>
    <x v="3273"/>
    <x v="178"/>
    <x v="1059"/>
    <s v="trackdone"/>
    <s v="trackdone"/>
    <b v="0"/>
    <b v="0"/>
    <x v="4"/>
    <x v="1"/>
    <x v="0"/>
    <x v="6"/>
  </r>
  <r>
    <s v="78TTtXnFQPzwqlbtbwqN0y"/>
    <d v="1899-12-30T04:02:30"/>
    <d v="2017-11-19T00:00:00"/>
    <x v="2"/>
    <n v="3.1373000000000002"/>
    <x v="653"/>
    <x v="218"/>
    <x v="450"/>
    <s v="trackdone"/>
    <s v="trackdone"/>
    <b v="0"/>
    <b v="0"/>
    <x v="4"/>
    <x v="2"/>
    <x v="0"/>
    <x v="6"/>
  </r>
  <r>
    <s v="4i4oDSWluhViEzuYIZYtmJ"/>
    <d v="1899-12-30T04:06:57"/>
    <d v="2017-11-19T00:00:00"/>
    <x v="2"/>
    <n v="4.543333333333333"/>
    <x v="3355"/>
    <x v="104"/>
    <x v="852"/>
    <s v="trackdone"/>
    <s v="trackdone"/>
    <b v="0"/>
    <b v="0"/>
    <x v="4"/>
    <x v="2"/>
    <x v="0"/>
    <x v="6"/>
  </r>
  <r>
    <s v="5EWPGh7jbTNO2wakv8LjUI"/>
    <d v="1899-12-30T04:16:05"/>
    <d v="2017-11-19T00:00:00"/>
    <x v="2"/>
    <n v="9.1184333333333338"/>
    <x v="3992"/>
    <x v="171"/>
    <x v="1792"/>
    <s v="trackdone"/>
    <s v="trackdone"/>
    <b v="0"/>
    <b v="0"/>
    <x v="4"/>
    <x v="2"/>
    <x v="0"/>
    <x v="6"/>
  </r>
  <r>
    <s v="4LloVtxNZpeh7q7xdi1DQc"/>
    <d v="1899-12-30T09:31:55"/>
    <d v="2017-11-19T00:00:00"/>
    <x v="2"/>
    <n v="1.0071333333333334"/>
    <x v="31"/>
    <x v="15"/>
    <x v="22"/>
    <s v="trackdone"/>
    <s v="unexpected-exit-while-paused"/>
    <b v="0"/>
    <b v="0"/>
    <x v="4"/>
    <x v="20"/>
    <x v="1"/>
    <x v="6"/>
  </r>
  <r>
    <s v="4LloVtxNZpeh7q7xdi1DQc"/>
    <d v="1899-12-30T15:48:23"/>
    <d v="2017-11-20T00:00:00"/>
    <x v="2"/>
    <n v="3.3857499999999998"/>
    <x v="31"/>
    <x v="15"/>
    <x v="22"/>
    <s v="appload"/>
    <s v="trackdone"/>
    <b v="0"/>
    <b v="0"/>
    <x v="4"/>
    <x v="17"/>
    <x v="3"/>
    <x v="6"/>
  </r>
  <r>
    <s v="2iIb73Qn02LsZwpW8RJUxh"/>
    <d v="1899-12-30T16:10:06"/>
    <d v="2017-11-20T00:00:00"/>
    <x v="2"/>
    <n v="1.1634166666666668"/>
    <x v="3441"/>
    <x v="19"/>
    <x v="314"/>
    <s v="trackdone"/>
    <s v="logout"/>
    <b v="0"/>
    <b v="0"/>
    <x v="4"/>
    <x v="15"/>
    <x v="3"/>
    <x v="6"/>
  </r>
  <r>
    <s v="2iIb73Qn02LsZwpW8RJUxh"/>
    <d v="1899-12-30T16:12:45"/>
    <d v="2017-11-20T00:00:00"/>
    <x v="2"/>
    <n v="2.2201833333333334"/>
    <x v="3441"/>
    <x v="19"/>
    <x v="314"/>
    <s v="appload"/>
    <s v="trackdone"/>
    <b v="0"/>
    <b v="0"/>
    <x v="4"/>
    <x v="15"/>
    <x v="3"/>
    <x v="6"/>
  </r>
  <r>
    <s v="7jP44G0vKQLkfJ3x19pqPn"/>
    <d v="1899-12-30T16:42:22"/>
    <d v="2017-11-20T00:00:00"/>
    <x v="2"/>
    <n v="3.8983500000000002"/>
    <x v="2113"/>
    <x v="178"/>
    <x v="1264"/>
    <s v="trackdone"/>
    <s v="trackdone"/>
    <b v="0"/>
    <b v="0"/>
    <x v="4"/>
    <x v="15"/>
    <x v="3"/>
    <x v="6"/>
  </r>
  <r>
    <s v="6txGFpco4cfgG1sA1MxLCp"/>
    <d v="1899-12-30T16:43:47"/>
    <d v="2017-11-20T00:00:00"/>
    <x v="2"/>
    <n v="3.2608666666666668"/>
    <x v="3408"/>
    <x v="104"/>
    <x v="916"/>
    <s v="trackdone"/>
    <s v="trackdone"/>
    <b v="0"/>
    <b v="0"/>
    <x v="4"/>
    <x v="15"/>
    <x v="3"/>
    <x v="6"/>
  </r>
  <r>
    <s v="0xLoYaRyQxTDR7kNIo69B3"/>
    <d v="1899-12-30T17:39:25"/>
    <d v="2017-11-20T00:00:00"/>
    <x v="2"/>
    <n v="4.0483166666666666"/>
    <x v="3211"/>
    <x v="742"/>
    <x v="1217"/>
    <s v="trackdone"/>
    <s v="logout"/>
    <b v="0"/>
    <b v="0"/>
    <x v="4"/>
    <x v="16"/>
    <x v="3"/>
    <x v="6"/>
  </r>
  <r>
    <s v="0xLoYaRyQxTDR7kNIo69B3"/>
    <d v="1899-12-30T17:51:05"/>
    <d v="2017-11-20T00:00:00"/>
    <x v="2"/>
    <n v="0.34101666666666669"/>
    <x v="3211"/>
    <x v="742"/>
    <x v="1217"/>
    <s v="appload"/>
    <s v="trackdone"/>
    <b v="0"/>
    <b v="0"/>
    <x v="4"/>
    <x v="16"/>
    <x v="3"/>
    <x v="6"/>
  </r>
  <r>
    <s v="0bkW98npv8EsWQ2fXFzK56"/>
    <d v="1899-12-30T17:55:50"/>
    <d v="2017-11-20T00:00:00"/>
    <x v="2"/>
    <n v="4.7244333333333337"/>
    <x v="404"/>
    <x v="128"/>
    <x v="186"/>
    <s v="trackdone"/>
    <s v="trackdone"/>
    <b v="0"/>
    <b v="0"/>
    <x v="4"/>
    <x v="16"/>
    <x v="3"/>
    <x v="6"/>
  </r>
  <r>
    <s v="6Tqb93sRgg3BdB3nofy8Iu"/>
    <d v="1899-12-30T17:58:17"/>
    <d v="2017-11-20T00:00:00"/>
    <x v="2"/>
    <n v="2.4597666666666669"/>
    <x v="3066"/>
    <x v="23"/>
    <x v="53"/>
    <s v="trackdone"/>
    <s v="trackdone"/>
    <b v="0"/>
    <b v="0"/>
    <x v="4"/>
    <x v="16"/>
    <x v="3"/>
    <x v="6"/>
  </r>
  <r>
    <s v="7nBGBbzfnPiowCvXKJnV9J"/>
    <d v="1899-12-30T18:24:19"/>
    <d v="2017-11-20T00:00:00"/>
    <x v="2"/>
    <n v="1.9517666666666666"/>
    <x v="3212"/>
    <x v="743"/>
    <x v="1437"/>
    <s v="trackdone"/>
    <s v="trackdone"/>
    <b v="0"/>
    <b v="0"/>
    <x v="4"/>
    <x v="13"/>
    <x v="3"/>
    <x v="6"/>
  </r>
  <r>
    <s v="2vQQfWTanvD99OeHLAoyhW"/>
    <d v="1899-12-30T18:27:33"/>
    <d v="2017-11-20T00:00:00"/>
    <x v="2"/>
    <n v="3.2237666666666667"/>
    <x v="2785"/>
    <x v="11"/>
    <x v="1462"/>
    <s v="trackdone"/>
    <s v="trackdone"/>
    <b v="0"/>
    <b v="0"/>
    <x v="4"/>
    <x v="13"/>
    <x v="3"/>
    <x v="6"/>
  </r>
  <r>
    <s v="0Dx3pLp5cHb5RKvCNHKdlK"/>
    <d v="1899-12-30T18:31:41"/>
    <d v="2017-11-20T00:00:00"/>
    <x v="2"/>
    <n v="4.1228833333333332"/>
    <x v="2781"/>
    <x v="54"/>
    <x v="1460"/>
    <s v="trackdone"/>
    <s v="trackdone"/>
    <b v="0"/>
    <b v="0"/>
    <x v="4"/>
    <x v="13"/>
    <x v="3"/>
    <x v="6"/>
  </r>
  <r>
    <s v="29csiYMOfBmLmGwxmISrMy"/>
    <d v="1899-12-30T18:36:06"/>
    <d v="2017-11-20T00:00:00"/>
    <x v="2"/>
    <n v="4.4217666666666666"/>
    <x v="1658"/>
    <x v="541"/>
    <x v="1065"/>
    <s v="trackdone"/>
    <s v="trackdone"/>
    <b v="0"/>
    <b v="0"/>
    <x v="4"/>
    <x v="13"/>
    <x v="3"/>
    <x v="6"/>
  </r>
  <r>
    <s v="4CzTgOmc3Sdm4EgKQWzjQl"/>
    <d v="1899-12-30T18:39:02"/>
    <d v="2017-11-20T00:00:00"/>
    <x v="2"/>
    <n v="2.9016666666666668"/>
    <x v="1967"/>
    <x v="24"/>
    <x v="1209"/>
    <s v="trackdone"/>
    <s v="fwdbtn"/>
    <b v="0"/>
    <b v="0"/>
    <x v="4"/>
    <x v="13"/>
    <x v="3"/>
    <x v="6"/>
  </r>
  <r>
    <s v="0FaBipO1tuNhMb8FTBGz9M"/>
    <d v="1899-12-30T18:42:40"/>
    <d v="2017-11-20T00:00:00"/>
    <x v="2"/>
    <n v="3.6470500000000001"/>
    <x v="4676"/>
    <x v="1051"/>
    <x v="2110"/>
    <s v="fwdbtn"/>
    <s v="trackdone"/>
    <b v="0"/>
    <b v="0"/>
    <x v="4"/>
    <x v="13"/>
    <x v="3"/>
    <x v="6"/>
  </r>
  <r>
    <s v="7fJFDK6XjYsXcMKNHESbot"/>
    <d v="1899-12-30T18:47:08"/>
    <d v="2017-11-20T00:00:00"/>
    <x v="2"/>
    <n v="4.4588833333333335"/>
    <x v="3516"/>
    <x v="17"/>
    <x v="1492"/>
    <s v="trackdone"/>
    <s v="trackdone"/>
    <b v="0"/>
    <b v="0"/>
    <x v="4"/>
    <x v="13"/>
    <x v="3"/>
    <x v="6"/>
  </r>
  <r>
    <s v="2DSeCIdLFJNNhlcOXGrWIk"/>
    <d v="1899-12-30T18:50:22"/>
    <d v="2017-11-20T00:00:00"/>
    <x v="2"/>
    <n v="3.2286666666666668"/>
    <x v="2141"/>
    <x v="32"/>
    <x v="1266"/>
    <s v="trackdone"/>
    <s v="trackdone"/>
    <b v="0"/>
    <b v="0"/>
    <x v="4"/>
    <x v="13"/>
    <x v="3"/>
    <x v="6"/>
  </r>
  <r>
    <s v="4S2QZuPFZ9qeHW2sonMJS1"/>
    <d v="1899-12-30T18:55:21"/>
    <d v="2017-11-20T00:00:00"/>
    <x v="2"/>
    <n v="4.9654833333333332"/>
    <x v="2117"/>
    <x v="178"/>
    <x v="1264"/>
    <s v="trackdone"/>
    <s v="trackdone"/>
    <b v="0"/>
    <b v="0"/>
    <x v="4"/>
    <x v="13"/>
    <x v="3"/>
    <x v="6"/>
  </r>
  <r>
    <s v="0afhq8XCExXpqazXczTSve"/>
    <d v="1899-12-30T18:58:12"/>
    <d v="2017-11-20T00:00:00"/>
    <x v="2"/>
    <n v="2.8471000000000002"/>
    <x v="4141"/>
    <x v="244"/>
    <x v="1858"/>
    <s v="trackdone"/>
    <s v="trackdone"/>
    <b v="0"/>
    <b v="0"/>
    <x v="4"/>
    <x v="13"/>
    <x v="3"/>
    <x v="6"/>
  </r>
  <r>
    <s v="3K10pmwoFZt5N6ESWvDQkv"/>
    <d v="1899-12-30T20:32:02"/>
    <d v="2017-11-20T00:00:00"/>
    <x v="2"/>
    <n v="5.6672333333333329"/>
    <x v="2458"/>
    <x v="104"/>
    <x v="149"/>
    <s v="trackdone"/>
    <s v="trackdone"/>
    <b v="0"/>
    <b v="0"/>
    <x v="4"/>
    <x v="8"/>
    <x v="2"/>
    <x v="6"/>
  </r>
  <r>
    <s v="2pwgFSewUMolTfwBt4Zq1E"/>
    <d v="1899-12-30T20:40:23"/>
    <d v="2017-11-20T00:00:00"/>
    <x v="2"/>
    <n v="2.8140000000000001"/>
    <x v="4900"/>
    <x v="47"/>
    <x v="1435"/>
    <s v="trackdone"/>
    <s v="trackdone"/>
    <b v="0"/>
    <b v="0"/>
    <x v="4"/>
    <x v="8"/>
    <x v="2"/>
    <x v="6"/>
  </r>
  <r>
    <s v="6Fha6tXHkL3r9m9nNqQG8p"/>
    <d v="1899-12-30T20:44:14"/>
    <d v="2017-11-20T00:00:00"/>
    <x v="2"/>
    <n v="3.8413666666666666"/>
    <x v="3103"/>
    <x v="742"/>
    <x v="1217"/>
    <s v="trackdone"/>
    <s v="trackdone"/>
    <b v="0"/>
    <b v="0"/>
    <x v="4"/>
    <x v="8"/>
    <x v="2"/>
    <x v="6"/>
  </r>
  <r>
    <s v="3ONwv1Bkxp2rdGwYS22RD1"/>
    <d v="1899-12-30T20:47:20"/>
    <d v="2017-11-20T00:00:00"/>
    <x v="2"/>
    <n v="3.0833333333333335"/>
    <x v="4584"/>
    <x v="917"/>
    <x v="2059"/>
    <s v="trackdone"/>
    <s v="trackdone"/>
    <b v="0"/>
    <b v="0"/>
    <x v="4"/>
    <x v="8"/>
    <x v="2"/>
    <x v="6"/>
  </r>
  <r>
    <s v="4MLBqAEzNN89o2M9h92Z26"/>
    <d v="1899-12-30T20:50:30"/>
    <d v="2017-11-20T00:00:00"/>
    <x v="2"/>
    <n v="3.1564333333333332"/>
    <x v="3023"/>
    <x v="743"/>
    <x v="1442"/>
    <s v="trackdone"/>
    <s v="trackdone"/>
    <b v="0"/>
    <b v="0"/>
    <x v="4"/>
    <x v="8"/>
    <x v="2"/>
    <x v="6"/>
  </r>
  <r>
    <s v="5V8Ma6MQwoBf7Z7Lq2w26s"/>
    <d v="1899-12-30T20:51:11"/>
    <d v="2017-11-20T00:00:00"/>
    <x v="2"/>
    <n v="0.65469999999999995"/>
    <x v="3023"/>
    <x v="743"/>
    <x v="1437"/>
    <s v="trackdone"/>
    <s v="fwdbtn"/>
    <b v="0"/>
    <b v="0"/>
    <x v="4"/>
    <x v="8"/>
    <x v="2"/>
    <x v="6"/>
  </r>
  <r>
    <s v="3F34I6GIzPjDUMSHVpo7RP"/>
    <d v="1899-12-30T20:55:50"/>
    <d v="2017-11-20T00:00:00"/>
    <x v="2"/>
    <n v="4.6715499999999999"/>
    <x v="3817"/>
    <x v="543"/>
    <x v="792"/>
    <s v="fwdbtn"/>
    <s v="trackdone"/>
    <b v="0"/>
    <b v="0"/>
    <x v="4"/>
    <x v="8"/>
    <x v="2"/>
    <x v="6"/>
  </r>
  <r>
    <s v="3KB1Z1mQulL4SdJTmrbTyO"/>
    <d v="1899-12-30T20:58:05"/>
    <d v="2017-11-20T00:00:00"/>
    <x v="2"/>
    <n v="2.2422166666666667"/>
    <x v="4840"/>
    <x v="131"/>
    <x v="2225"/>
    <s v="trackdone"/>
    <s v="trackdone"/>
    <b v="0"/>
    <b v="0"/>
    <x v="4"/>
    <x v="8"/>
    <x v="2"/>
    <x v="6"/>
  </r>
  <r>
    <s v="3LtOmWpTXLhilL5odoKysR"/>
    <d v="1899-12-30T21:00:54"/>
    <d v="2017-11-20T00:00:00"/>
    <x v="2"/>
    <n v="2.802"/>
    <x v="2878"/>
    <x v="743"/>
    <x v="1440"/>
    <s v="trackdone"/>
    <s v="trackdone"/>
    <b v="0"/>
    <b v="0"/>
    <x v="4"/>
    <x v="9"/>
    <x v="2"/>
    <x v="6"/>
  </r>
  <r>
    <s v="5PGuqWmCJyRV6OLmeDVLE2"/>
    <d v="1899-12-30T21:06:34"/>
    <d v="2017-11-20T00:00:00"/>
    <x v="2"/>
    <n v="5.6618166666666667"/>
    <x v="3744"/>
    <x v="130"/>
    <x v="1216"/>
    <s v="trackdone"/>
    <s v="trackdone"/>
    <b v="0"/>
    <b v="0"/>
    <x v="4"/>
    <x v="9"/>
    <x v="2"/>
    <x v="6"/>
  </r>
  <r>
    <s v="3e6rEdPXVBXRhppmKiwsh7"/>
    <d v="1899-12-30T21:11:05"/>
    <d v="2017-11-20T00:00:00"/>
    <x v="2"/>
    <n v="4.512666666666667"/>
    <x v="4326"/>
    <x v="89"/>
    <x v="225"/>
    <s v="trackdone"/>
    <s v="trackdone"/>
    <b v="0"/>
    <b v="0"/>
    <x v="4"/>
    <x v="9"/>
    <x v="2"/>
    <x v="6"/>
  </r>
  <r>
    <s v="3d2oiHuHm3rftzRDPeL5LU"/>
    <d v="1899-12-30T21:14:24"/>
    <d v="2017-11-20T00:00:00"/>
    <x v="2"/>
    <n v="3.2968833333333332"/>
    <x v="1986"/>
    <x v="118"/>
    <x v="171"/>
    <s v="trackdone"/>
    <s v="trackdone"/>
    <b v="0"/>
    <b v="0"/>
    <x v="4"/>
    <x v="9"/>
    <x v="2"/>
    <x v="6"/>
  </r>
  <r>
    <s v="0x2wtJbtJrox3SDmnMj97x"/>
    <d v="1899-12-30T21:18:51"/>
    <d v="2017-11-20T00:00:00"/>
    <x v="2"/>
    <n v="4.4528833333333333"/>
    <x v="3994"/>
    <x v="171"/>
    <x v="1792"/>
    <s v="trackdone"/>
    <s v="trackdone"/>
    <b v="0"/>
    <b v="0"/>
    <x v="4"/>
    <x v="9"/>
    <x v="2"/>
    <x v="6"/>
  </r>
  <r>
    <s v="6tQvjqDIK9GXWIC6mejms8"/>
    <d v="1899-12-30T21:21:24"/>
    <d v="2017-11-20T00:00:00"/>
    <x v="2"/>
    <n v="2.5286666666666666"/>
    <x v="2009"/>
    <x v="743"/>
    <x v="1225"/>
    <s v="trackdone"/>
    <s v="trackdone"/>
    <b v="0"/>
    <b v="0"/>
    <x v="4"/>
    <x v="9"/>
    <x v="2"/>
    <x v="6"/>
  </r>
  <r>
    <s v="739sLmfUkVFoyPtb0C3263"/>
    <d v="1899-12-30T21:24:44"/>
    <d v="2017-11-20T00:00:00"/>
    <x v="2"/>
    <n v="3.3262166666666668"/>
    <x v="273"/>
    <x v="104"/>
    <x v="1472"/>
    <s v="trackdone"/>
    <s v="trackdone"/>
    <b v="0"/>
    <b v="0"/>
    <x v="4"/>
    <x v="9"/>
    <x v="2"/>
    <x v="6"/>
  </r>
  <r>
    <s v="0uppYCG86ajpV2hSR3dJJ0"/>
    <d v="1899-12-30T21:29:27"/>
    <d v="2017-11-20T00:00:00"/>
    <x v="2"/>
    <n v="4.7150999999999996"/>
    <x v="3856"/>
    <x v="6"/>
    <x v="836"/>
    <s v="trackdone"/>
    <s v="trackdone"/>
    <b v="0"/>
    <b v="0"/>
    <x v="4"/>
    <x v="9"/>
    <x v="2"/>
    <x v="6"/>
  </r>
  <r>
    <s v="0SuG9kyzGRpDqrCWtgD6Lq"/>
    <d v="1899-12-30T21:38:14"/>
    <d v="2017-11-20T00:00:00"/>
    <x v="2"/>
    <n v="8.7725166666666663"/>
    <x v="3980"/>
    <x v="244"/>
    <x v="1490"/>
    <s v="trackdone"/>
    <s v="trackdone"/>
    <b v="0"/>
    <b v="0"/>
    <x v="4"/>
    <x v="9"/>
    <x v="2"/>
    <x v="6"/>
  </r>
  <r>
    <s v="4UwXFiG9R0hy6ry3sGcQfO"/>
    <d v="1899-12-30T21:41:22"/>
    <d v="2017-11-20T00:00:00"/>
    <x v="2"/>
    <n v="3.1276999999999999"/>
    <x v="4895"/>
    <x v="647"/>
    <x v="1077"/>
    <s v="trackdone"/>
    <s v="trackdone"/>
    <b v="0"/>
    <b v="0"/>
    <x v="4"/>
    <x v="9"/>
    <x v="2"/>
    <x v="6"/>
  </r>
  <r>
    <s v="6tvLZBrnTkfvhjQkoKg7D5"/>
    <d v="1899-12-30T21:44:11"/>
    <d v="2017-11-20T00:00:00"/>
    <x v="2"/>
    <n v="2.81155"/>
    <x v="4823"/>
    <x v="131"/>
    <x v="2208"/>
    <s v="trackdone"/>
    <s v="trackdone"/>
    <b v="0"/>
    <b v="0"/>
    <x v="4"/>
    <x v="9"/>
    <x v="2"/>
    <x v="6"/>
  </r>
  <r>
    <s v="7D5WsIISgiaBTfgubAuU4Z"/>
    <d v="1899-12-30T21:46:54"/>
    <d v="2017-11-20T00:00:00"/>
    <x v="2"/>
    <n v="2.7028833333333333"/>
    <x v="2173"/>
    <x v="131"/>
    <x v="1268"/>
    <s v="trackdone"/>
    <s v="trackdone"/>
    <b v="0"/>
    <b v="0"/>
    <x v="4"/>
    <x v="9"/>
    <x v="2"/>
    <x v="6"/>
  </r>
  <r>
    <s v="1DA2svjxzVHKqUPy9XYH5u"/>
    <d v="1899-12-30T21:51:09"/>
    <d v="2017-11-20T00:00:00"/>
    <x v="2"/>
    <n v="4.2424333333333335"/>
    <x v="3067"/>
    <x v="23"/>
    <x v="39"/>
    <s v="trackdone"/>
    <s v="trackdone"/>
    <b v="0"/>
    <b v="0"/>
    <x v="4"/>
    <x v="9"/>
    <x v="2"/>
    <x v="6"/>
  </r>
  <r>
    <s v="1vFxgDgIM0hVxWUiKws1GV"/>
    <d v="1899-12-30T21:51:19"/>
    <d v="2017-11-20T00:00:00"/>
    <x v="2"/>
    <n v="0.13426666666666667"/>
    <x v="3907"/>
    <x v="23"/>
    <x v="79"/>
    <s v="trackdone"/>
    <s v="fwdbtn"/>
    <b v="0"/>
    <b v="0"/>
    <x v="4"/>
    <x v="9"/>
    <x v="2"/>
    <x v="6"/>
  </r>
  <r>
    <s v="0eZN5WsQfmNFICHuw59Zfz"/>
    <d v="1899-12-30T21:54:11"/>
    <d v="2017-11-20T00:00:00"/>
    <x v="2"/>
    <n v="2.88225"/>
    <x v="1968"/>
    <x v="24"/>
    <x v="1209"/>
    <s v="fwdbtn"/>
    <s v="trackdone"/>
    <b v="0"/>
    <b v="0"/>
    <x v="4"/>
    <x v="9"/>
    <x v="2"/>
    <x v="6"/>
  </r>
  <r>
    <s v="2jAojvUaPoHPFSPpF0UNRo"/>
    <d v="1899-12-30T21:56:29"/>
    <d v="2017-11-20T00:00:00"/>
    <x v="2"/>
    <n v="2.2973333333333334"/>
    <x v="2003"/>
    <x v="743"/>
    <x v="1227"/>
    <s v="trackdone"/>
    <s v="trackdone"/>
    <b v="0"/>
    <b v="0"/>
    <x v="4"/>
    <x v="9"/>
    <x v="2"/>
    <x v="6"/>
  </r>
  <r>
    <s v="1obisQNOcikRvTdStbW3pG"/>
    <d v="1899-12-30T21:59:19"/>
    <d v="2017-11-20T00:00:00"/>
    <x v="2"/>
    <n v="2.8170999999999999"/>
    <x v="1953"/>
    <x v="432"/>
    <x v="1208"/>
    <s v="trackdone"/>
    <s v="trackdone"/>
    <b v="0"/>
    <b v="0"/>
    <x v="4"/>
    <x v="9"/>
    <x v="2"/>
    <x v="6"/>
  </r>
  <r>
    <s v="4xh7W7tlNMIczFhupCPniY"/>
    <d v="1899-12-30T22:03:03"/>
    <d v="2017-11-20T00:00:00"/>
    <x v="2"/>
    <n v="3.7268833333333333"/>
    <x v="5080"/>
    <x v="564"/>
    <x v="824"/>
    <s v="trackdone"/>
    <s v="trackdone"/>
    <b v="0"/>
    <b v="0"/>
    <x v="4"/>
    <x v="10"/>
    <x v="2"/>
    <x v="6"/>
  </r>
  <r>
    <s v="7kipZd4tWx6Mu8kBgB2Z2r"/>
    <d v="1899-12-30T22:07:16"/>
    <d v="2017-11-20T00:00:00"/>
    <x v="2"/>
    <n v="4.2128833333333331"/>
    <x v="1991"/>
    <x v="118"/>
    <x v="1021"/>
    <s v="trackdone"/>
    <s v="trackdone"/>
    <b v="0"/>
    <b v="0"/>
    <x v="4"/>
    <x v="10"/>
    <x v="2"/>
    <x v="6"/>
  </r>
  <r>
    <s v="4hf0hL4kWyjWztZzVsM39V"/>
    <d v="1899-12-30T22:12:14"/>
    <d v="2017-11-20T00:00:00"/>
    <x v="2"/>
    <n v="4.9550999999999998"/>
    <x v="3481"/>
    <x v="17"/>
    <x v="31"/>
    <s v="trackdone"/>
    <s v="trackdone"/>
    <b v="0"/>
    <b v="0"/>
    <x v="4"/>
    <x v="10"/>
    <x v="2"/>
    <x v="6"/>
  </r>
  <r>
    <s v="6RFkVsPmrM4pzlDkFswwJl"/>
    <d v="1899-12-30T22:28:40"/>
    <d v="2017-11-20T00:00:00"/>
    <x v="2"/>
    <n v="2.6428833333333333"/>
    <x v="4839"/>
    <x v="131"/>
    <x v="2224"/>
    <s v="trackdone"/>
    <s v="trackdone"/>
    <b v="0"/>
    <b v="0"/>
    <x v="4"/>
    <x v="10"/>
    <x v="2"/>
    <x v="6"/>
  </r>
  <r>
    <s v="4IYEJEpx1OvE4iKjQCiNcI"/>
    <d v="1899-12-30T22:45:08"/>
    <d v="2017-11-20T00:00:00"/>
    <x v="2"/>
    <n v="2.9233333333333333"/>
    <x v="4549"/>
    <x v="559"/>
    <x v="2045"/>
    <s v="trackdone"/>
    <s v="trackdone"/>
    <b v="0"/>
    <b v="0"/>
    <x v="4"/>
    <x v="10"/>
    <x v="2"/>
    <x v="6"/>
  </r>
  <r>
    <s v="1YVc2NJBwOtAebQiSUbt5T"/>
    <d v="1899-12-30T22:48:40"/>
    <d v="2017-11-20T00:00:00"/>
    <x v="2"/>
    <n v="3.536"/>
    <x v="3833"/>
    <x v="178"/>
    <x v="1059"/>
    <s v="trackdone"/>
    <s v="trackdone"/>
    <b v="0"/>
    <b v="0"/>
    <x v="4"/>
    <x v="10"/>
    <x v="2"/>
    <x v="6"/>
  </r>
  <r>
    <s v="1WQFOwtI6EfsvRz7wcDbQm"/>
    <d v="1899-12-30T22:52:17"/>
    <d v="2017-11-20T00:00:00"/>
    <x v="2"/>
    <n v="3.61355"/>
    <x v="995"/>
    <x v="19"/>
    <x v="314"/>
    <s v="trackdone"/>
    <s v="trackdone"/>
    <b v="0"/>
    <b v="0"/>
    <x v="4"/>
    <x v="10"/>
    <x v="2"/>
    <x v="6"/>
  </r>
  <r>
    <s v="5lN1EH25gdiqT1SFALMAq1"/>
    <d v="1899-12-30T22:56:02"/>
    <d v="2017-11-20T00:00:00"/>
    <x v="2"/>
    <n v="3.7388833333333333"/>
    <x v="4027"/>
    <x v="841"/>
    <x v="1752"/>
    <s v="trackdone"/>
    <s v="trackdone"/>
    <b v="0"/>
    <b v="0"/>
    <x v="4"/>
    <x v="10"/>
    <x v="2"/>
    <x v="6"/>
  </r>
  <r>
    <s v="01SfTM5nfCou5gQL70r6gs"/>
    <d v="1899-12-30T22:57:34"/>
    <d v="2017-11-20T00:00:00"/>
    <x v="2"/>
    <n v="1.5293333333333334"/>
    <x v="3425"/>
    <x v="743"/>
    <x v="1224"/>
    <s v="trackdone"/>
    <s v="trackdone"/>
    <b v="0"/>
    <b v="0"/>
    <x v="4"/>
    <x v="10"/>
    <x v="2"/>
    <x v="6"/>
  </r>
  <r>
    <s v="5L79aNYCTKiZq7vaOElXYj"/>
    <d v="1899-12-30T23:01:05"/>
    <d v="2017-11-20T00:00:00"/>
    <x v="2"/>
    <n v="3.4948833333333331"/>
    <x v="3117"/>
    <x v="389"/>
    <x v="1511"/>
    <s v="trackdone"/>
    <s v="trackdone"/>
    <b v="0"/>
    <b v="0"/>
    <x v="4"/>
    <x v="11"/>
    <x v="2"/>
    <x v="6"/>
  </r>
  <r>
    <s v="7HTH1ppjkkOe7RLoBDKXYJ"/>
    <d v="1899-12-30T23:03:14"/>
    <d v="2017-11-20T00:00:00"/>
    <x v="2"/>
    <n v="2.1548833333333333"/>
    <x v="2874"/>
    <x v="743"/>
    <x v="1228"/>
    <s v="trackdone"/>
    <s v="trackdone"/>
    <b v="0"/>
    <b v="0"/>
    <x v="4"/>
    <x v="11"/>
    <x v="2"/>
    <x v="6"/>
  </r>
  <r>
    <s v="6BWcqJpzhkyFHvHFe5YX83"/>
    <d v="1899-12-30T23:07:52"/>
    <d v="2017-11-20T00:00:00"/>
    <x v="2"/>
    <n v="4.6106666666666669"/>
    <x v="2501"/>
    <x v="559"/>
    <x v="1354"/>
    <s v="trackdone"/>
    <s v="trackdone"/>
    <b v="0"/>
    <b v="0"/>
    <x v="4"/>
    <x v="11"/>
    <x v="2"/>
    <x v="6"/>
  </r>
  <r>
    <s v="2ZssXuZfktUr4MMDzEWD2Z"/>
    <d v="1899-12-30T23:11:27"/>
    <d v="2017-11-20T00:00:00"/>
    <x v="2"/>
    <n v="3.5737666666666668"/>
    <x v="4978"/>
    <x v="486"/>
    <x v="2205"/>
    <s v="trackdone"/>
    <s v="trackdone"/>
    <b v="0"/>
    <b v="0"/>
    <x v="4"/>
    <x v="11"/>
    <x v="2"/>
    <x v="6"/>
  </r>
  <r>
    <s v="1s1kY9duH0g4jKHrxxjTkX"/>
    <d v="1899-12-30T23:13:37"/>
    <d v="2017-11-20T00:00:00"/>
    <x v="2"/>
    <n v="2.1522166666666664"/>
    <x v="2235"/>
    <x v="762"/>
    <x v="1564"/>
    <s v="trackdone"/>
    <s v="trackdone"/>
    <b v="0"/>
    <b v="0"/>
    <x v="4"/>
    <x v="11"/>
    <x v="2"/>
    <x v="6"/>
  </r>
  <r>
    <s v="6OtCIsQZ64Vs1EbzztvAv4"/>
    <d v="1899-12-30T23:17:50"/>
    <d v="2017-11-20T00:00:00"/>
    <x v="2"/>
    <n v="4.2217666666666664"/>
    <x v="3234"/>
    <x v="225"/>
    <x v="345"/>
    <s v="trackdone"/>
    <s v="trackdone"/>
    <b v="0"/>
    <b v="0"/>
    <x v="4"/>
    <x v="11"/>
    <x v="2"/>
    <x v="6"/>
  </r>
  <r>
    <s v="6V3Sd5FVnf83LLA6VMP15F"/>
    <d v="1899-12-30T23:22:14"/>
    <d v="2017-11-20T00:00:00"/>
    <x v="2"/>
    <n v="4.31555"/>
    <x v="3271"/>
    <x v="15"/>
    <x v="22"/>
    <s v="trackdone"/>
    <s v="trackdone"/>
    <b v="0"/>
    <b v="0"/>
    <x v="4"/>
    <x v="11"/>
    <x v="2"/>
    <x v="6"/>
  </r>
  <r>
    <s v="0xIuNHHcKI1JDuBPlSwzb1"/>
    <d v="1899-12-30T23:25:44"/>
    <d v="2017-11-20T00:00:00"/>
    <x v="2"/>
    <n v="2.6871"/>
    <x v="3017"/>
    <x v="743"/>
    <x v="1440"/>
    <s v="trackdone"/>
    <s v="trackdone"/>
    <b v="0"/>
    <b v="0"/>
    <x v="4"/>
    <x v="11"/>
    <x v="2"/>
    <x v="6"/>
  </r>
  <r>
    <s v="3T4Kt51PV4k8tx6YCtBgcl"/>
    <d v="1899-12-30T23:28:06"/>
    <d v="2017-11-20T00:00:00"/>
    <x v="2"/>
    <n v="3.2293333333333334"/>
    <x v="2842"/>
    <x v="743"/>
    <x v="1227"/>
    <s v="trackdone"/>
    <s v="trackdone"/>
    <b v="0"/>
    <b v="0"/>
    <x v="4"/>
    <x v="11"/>
    <x v="2"/>
    <x v="6"/>
  </r>
  <r>
    <s v="6ORqU0bHbVCRjXm9AjyHyZ"/>
    <d v="1899-12-30T23:30:39"/>
    <d v="2017-11-20T00:00:00"/>
    <x v="2"/>
    <n v="2.5577666666666667"/>
    <x v="4317"/>
    <x v="689"/>
    <x v="1955"/>
    <s v="trackdone"/>
    <s v="trackdone"/>
    <b v="0"/>
    <b v="0"/>
    <x v="4"/>
    <x v="11"/>
    <x v="2"/>
    <x v="6"/>
  </r>
  <r>
    <s v="7alKChm0TfRszFSQX7D7l1"/>
    <d v="1899-12-30T23:32:52"/>
    <d v="2017-11-20T00:00:00"/>
    <x v="2"/>
    <n v="2.1944333333333335"/>
    <x v="1662"/>
    <x v="165"/>
    <x v="1067"/>
    <s v="trackdone"/>
    <s v="trackdone"/>
    <b v="0"/>
    <b v="0"/>
    <x v="4"/>
    <x v="11"/>
    <x v="2"/>
    <x v="6"/>
  </r>
  <r>
    <s v="0VLC4OJZcuHgTizAi5KF0T"/>
    <d v="1899-12-30T23:36:15"/>
    <d v="2017-11-20T00:00:00"/>
    <x v="2"/>
    <n v="3.3514499999999998"/>
    <x v="3869"/>
    <x v="372"/>
    <x v="611"/>
    <s v="trackdone"/>
    <s v="trackdone"/>
    <b v="0"/>
    <b v="0"/>
    <x v="4"/>
    <x v="11"/>
    <x v="2"/>
    <x v="6"/>
  </r>
  <r>
    <s v="0kfjZ0JCXU9sSg99gbQpbJ"/>
    <d v="1899-12-30T23:39:00"/>
    <d v="2017-11-20T00:00:00"/>
    <x v="2"/>
    <n v="2.7684333333333333"/>
    <x v="3823"/>
    <x v="178"/>
    <x v="256"/>
    <s v="trackdone"/>
    <s v="trackdone"/>
    <b v="0"/>
    <b v="0"/>
    <x v="4"/>
    <x v="11"/>
    <x v="2"/>
    <x v="6"/>
  </r>
  <r>
    <s v="0ESdtt9cjGZUkUbaubSrv2"/>
    <d v="1899-12-30T23:41:48"/>
    <d v="2017-11-20T00:00:00"/>
    <x v="2"/>
    <n v="2.7873166666666669"/>
    <x v="2941"/>
    <x v="100"/>
    <x v="1488"/>
    <s v="trackdone"/>
    <s v="trackdone"/>
    <b v="0"/>
    <b v="0"/>
    <x v="4"/>
    <x v="11"/>
    <x v="2"/>
    <x v="6"/>
  </r>
  <r>
    <s v="0ZXkKRO789QKBR6ME7pIDF"/>
    <d v="1899-12-30T23:43:01"/>
    <d v="2017-11-20T00:00:00"/>
    <x v="2"/>
    <n v="1.2238166666666668"/>
    <x v="3534"/>
    <x v="100"/>
    <x v="1488"/>
    <s v="trackdone"/>
    <s v="trackdone"/>
    <b v="0"/>
    <b v="0"/>
    <x v="4"/>
    <x v="11"/>
    <x v="2"/>
    <x v="6"/>
  </r>
  <r>
    <s v="3yM53DMMIioxVy7Pha1hD0"/>
    <d v="1899-12-30T23:48:31"/>
    <d v="2017-11-20T00:00:00"/>
    <x v="2"/>
    <n v="5.4044333333333334"/>
    <x v="4901"/>
    <x v="580"/>
    <x v="2261"/>
    <s v="trackdone"/>
    <s v="trackdone"/>
    <b v="0"/>
    <b v="0"/>
    <x v="4"/>
    <x v="11"/>
    <x v="2"/>
    <x v="6"/>
  </r>
  <r>
    <s v="6gxycjJNMgmAyfzUXBN80P"/>
    <d v="1899-12-30T23:53:35"/>
    <d v="2017-11-20T00:00:00"/>
    <x v="2"/>
    <n v="4.310883333333333"/>
    <x v="4071"/>
    <x v="82"/>
    <x v="656"/>
    <s v="trackdone"/>
    <s v="trackdone"/>
    <b v="0"/>
    <b v="0"/>
    <x v="4"/>
    <x v="11"/>
    <x v="2"/>
    <x v="6"/>
  </r>
  <r>
    <s v="4IRHwIZHzlHT1FQpRa5RdE"/>
    <d v="1899-12-30T23:56:48"/>
    <d v="2017-11-20T00:00:00"/>
    <x v="2"/>
    <n v="3.2137666666666669"/>
    <x v="1721"/>
    <x v="498"/>
    <x v="1082"/>
    <s v="trackdone"/>
    <s v="trackdone"/>
    <b v="0"/>
    <b v="0"/>
    <x v="4"/>
    <x v="11"/>
    <x v="2"/>
    <x v="6"/>
  </r>
  <r>
    <s v="30CWW0G4o9bkAWY1cp91OK"/>
    <d v="1899-12-30T00:01:09"/>
    <d v="2017-11-21T00:00:00"/>
    <x v="2"/>
    <n v="4.3417666666666666"/>
    <x v="4648"/>
    <x v="559"/>
    <x v="817"/>
    <s v="trackdone"/>
    <s v="trackdone"/>
    <b v="0"/>
    <b v="0"/>
    <x v="4"/>
    <x v="4"/>
    <x v="0"/>
    <x v="6"/>
  </r>
  <r>
    <s v="0HfMp4RGDgjvrWX3j0VZnJ"/>
    <d v="1899-12-30T00:08:01"/>
    <d v="2017-11-21T00:00:00"/>
    <x v="2"/>
    <n v="6.8562166666666666"/>
    <x v="3959"/>
    <x v="23"/>
    <x v="755"/>
    <s v="trackdone"/>
    <s v="trackdone"/>
    <b v="0"/>
    <b v="0"/>
    <x v="4"/>
    <x v="4"/>
    <x v="0"/>
    <x v="6"/>
  </r>
  <r>
    <s v="2xI3vq0WsAEs4tET6gthuw"/>
    <d v="1899-12-30T00:11:19"/>
    <d v="2017-11-21T00:00:00"/>
    <x v="2"/>
    <n v="3.2839833333333335"/>
    <x v="3824"/>
    <x v="186"/>
    <x v="274"/>
    <s v="trackdone"/>
    <s v="trackdone"/>
    <b v="0"/>
    <b v="0"/>
    <x v="4"/>
    <x v="4"/>
    <x v="0"/>
    <x v="6"/>
  </r>
  <r>
    <s v="23SZWX2IaDnxmhFsSLvkG2"/>
    <d v="1899-12-30T00:17:18"/>
    <d v="2017-11-21T00:00:00"/>
    <x v="2"/>
    <n v="5.9598000000000004"/>
    <x v="3824"/>
    <x v="315"/>
    <x v="1468"/>
    <s v="trackdone"/>
    <s v="trackdone"/>
    <b v="0"/>
    <b v="0"/>
    <x v="4"/>
    <x v="4"/>
    <x v="0"/>
    <x v="6"/>
  </r>
  <r>
    <s v="2ih2U8ttFzCjnQ5njF3SrR"/>
    <d v="1899-12-30T00:21:23"/>
    <d v="2017-11-21T00:00:00"/>
    <x v="2"/>
    <n v="4.0748833333333332"/>
    <x v="3399"/>
    <x v="246"/>
    <x v="351"/>
    <s v="trackdone"/>
    <s v="trackdone"/>
    <b v="0"/>
    <b v="0"/>
    <x v="4"/>
    <x v="4"/>
    <x v="0"/>
    <x v="6"/>
  </r>
  <r>
    <s v="54qgWf3Va7ymSmF3RlPKdB"/>
    <d v="1899-12-30T00:24:47"/>
    <d v="2017-11-21T00:00:00"/>
    <x v="2"/>
    <n v="3.3198500000000002"/>
    <x v="4316"/>
    <x v="647"/>
    <x v="1077"/>
    <s v="trackdone"/>
    <s v="trackdone"/>
    <b v="0"/>
    <b v="0"/>
    <x v="4"/>
    <x v="4"/>
    <x v="0"/>
    <x v="6"/>
  </r>
  <r>
    <s v="3tGhRLgcCP6SIZU3tbGl7l"/>
    <d v="1899-12-30T00:27:11"/>
    <d v="2017-11-21T00:00:00"/>
    <x v="2"/>
    <n v="2.4873333333333334"/>
    <x v="2852"/>
    <x v="743"/>
    <x v="1228"/>
    <s v="trackdone"/>
    <s v="trackdone"/>
    <b v="0"/>
    <b v="0"/>
    <x v="4"/>
    <x v="4"/>
    <x v="0"/>
    <x v="6"/>
  </r>
  <r>
    <s v="06T10fEzN8ZCcqzQZYA184"/>
    <d v="1899-12-30T00:31:26"/>
    <d v="2017-11-21T00:00:00"/>
    <x v="2"/>
    <n v="4.2108833333333333"/>
    <x v="4808"/>
    <x v="1137"/>
    <x v="2201"/>
    <s v="trackdone"/>
    <s v="trackdone"/>
    <b v="0"/>
    <b v="0"/>
    <x v="4"/>
    <x v="4"/>
    <x v="0"/>
    <x v="6"/>
  </r>
  <r>
    <s v="0zo4T5c5VV42554ySEc5J6"/>
    <d v="1899-12-30T00:34:26"/>
    <d v="2017-11-21T00:00:00"/>
    <x v="2"/>
    <n v="3.0028833333333331"/>
    <x v="3881"/>
    <x v="841"/>
    <x v="1745"/>
    <s v="trackdone"/>
    <s v="trackdone"/>
    <b v="0"/>
    <b v="0"/>
    <x v="4"/>
    <x v="4"/>
    <x v="0"/>
    <x v="6"/>
  </r>
  <r>
    <s v="3SktMqZmo3M9zbB7oKMIF7"/>
    <d v="1899-12-30T00:38:33"/>
    <d v="2017-11-21T00:00:00"/>
    <x v="2"/>
    <n v="4.0971000000000002"/>
    <x v="1080"/>
    <x v="15"/>
    <x v="116"/>
    <s v="trackdone"/>
    <s v="trackdone"/>
    <b v="0"/>
    <b v="0"/>
    <x v="4"/>
    <x v="4"/>
    <x v="0"/>
    <x v="6"/>
  </r>
  <r>
    <s v="44LVgFZvUcBYo98vy71tvd"/>
    <d v="1899-12-30T00:44:52"/>
    <d v="2017-11-21T00:00:00"/>
    <x v="2"/>
    <n v="6.3491"/>
    <x v="1080"/>
    <x v="17"/>
    <x v="1628"/>
    <s v="trackdone"/>
    <s v="trackdone"/>
    <b v="0"/>
    <b v="0"/>
    <x v="4"/>
    <x v="4"/>
    <x v="0"/>
    <x v="6"/>
  </r>
  <r>
    <s v="68KdvPllp9Pug8ZG6AByFY"/>
    <d v="1899-12-30T00:45:00"/>
    <d v="2017-11-21T00:00:00"/>
    <x v="2"/>
    <n v="6.4116666666666669E-2"/>
    <x v="4563"/>
    <x v="15"/>
    <x v="22"/>
    <s v="trackdone"/>
    <s v="fwdbtn"/>
    <b v="0"/>
    <b v="0"/>
    <x v="4"/>
    <x v="4"/>
    <x v="0"/>
    <x v="6"/>
  </r>
  <r>
    <s v="1lgtuKQkhlOr0LySn892KY"/>
    <d v="1899-12-30T00:48:32"/>
    <d v="2017-11-21T00:00:00"/>
    <x v="2"/>
    <n v="3.5831"/>
    <x v="5144"/>
    <x v="1189"/>
    <x v="2384"/>
    <s v="fwdbtn"/>
    <s v="trackdone"/>
    <b v="0"/>
    <b v="0"/>
    <x v="4"/>
    <x v="4"/>
    <x v="0"/>
    <x v="6"/>
  </r>
  <r>
    <s v="1tTV7mRV9uB2Nr9VcwkuFX"/>
    <d v="1899-12-30T00:52:02"/>
    <d v="2017-11-21T00:00:00"/>
    <x v="2"/>
    <n v="3.4926166666666667"/>
    <x v="3463"/>
    <x v="884"/>
    <x v="1621"/>
    <s v="trackdone"/>
    <s v="trackdone"/>
    <b v="0"/>
    <b v="0"/>
    <x v="4"/>
    <x v="4"/>
    <x v="0"/>
    <x v="6"/>
  </r>
  <r>
    <s v="3ou9rSNUQnE7XYmJkUUIOc"/>
    <d v="1899-12-30T00:56:39"/>
    <d v="2017-11-21T00:00:00"/>
    <x v="2"/>
    <n v="3.7173333333333334"/>
    <x v="2743"/>
    <x v="17"/>
    <x v="31"/>
    <s v="trackdone"/>
    <s v="trackdone"/>
    <b v="0"/>
    <b v="0"/>
    <x v="4"/>
    <x v="4"/>
    <x v="0"/>
    <x v="6"/>
  </r>
  <r>
    <s v="6ie2Bw3xLj2JcGowOlcMhb"/>
    <d v="1899-12-30T01:00:35"/>
    <d v="2017-11-21T00:00:00"/>
    <x v="2"/>
    <n v="3.9108666666666667"/>
    <x v="4135"/>
    <x v="442"/>
    <x v="2264"/>
    <s v="trackdone"/>
    <s v="trackdone"/>
    <b v="0"/>
    <b v="0"/>
    <x v="4"/>
    <x v="5"/>
    <x v="0"/>
    <x v="6"/>
  </r>
  <r>
    <s v="49NfiXJHlZoexjMjqWIPQQ"/>
    <d v="1899-12-30T01:03:28"/>
    <d v="2017-11-21T00:00:00"/>
    <x v="2"/>
    <n v="2.8613166666666667"/>
    <x v="2175"/>
    <x v="131"/>
    <x v="1268"/>
    <s v="trackdone"/>
    <s v="fwdbtn"/>
    <b v="0"/>
    <b v="0"/>
    <x v="4"/>
    <x v="5"/>
    <x v="0"/>
    <x v="6"/>
  </r>
  <r>
    <s v="4lLtanYk6tkMvooU0tWzG8"/>
    <d v="1899-12-30T01:07:11"/>
    <d v="2017-11-21T00:00:00"/>
    <x v="2"/>
    <n v="3.7206333333333332"/>
    <x v="3369"/>
    <x v="246"/>
    <x v="1536"/>
    <s v="fwdbtn"/>
    <s v="trackdone"/>
    <b v="0"/>
    <b v="0"/>
    <x v="4"/>
    <x v="5"/>
    <x v="0"/>
    <x v="6"/>
  </r>
  <r>
    <s v="529UhNRfvKmId4ZL7cvRDm"/>
    <d v="1899-12-30T01:11:43"/>
    <d v="2017-11-21T00:00:00"/>
    <x v="2"/>
    <n v="4.5104499999999996"/>
    <x v="2176"/>
    <x v="131"/>
    <x v="1268"/>
    <s v="trackdone"/>
    <s v="fwdbtn"/>
    <b v="0"/>
    <b v="0"/>
    <x v="4"/>
    <x v="5"/>
    <x v="0"/>
    <x v="6"/>
  </r>
  <r>
    <s v="6qOoAJrmUXqZaxRRprULvl"/>
    <d v="1899-12-30T01:15:15"/>
    <d v="2017-11-21T00:00:00"/>
    <x v="2"/>
    <n v="3.5573166666666665"/>
    <x v="493"/>
    <x v="35"/>
    <x v="338"/>
    <s v="fwdbtn"/>
    <s v="trackdone"/>
    <b v="0"/>
    <b v="0"/>
    <x v="4"/>
    <x v="5"/>
    <x v="0"/>
    <x v="6"/>
  </r>
  <r>
    <s v="1NAdsAL6eeT7AdDJxbJvSR"/>
    <d v="1899-12-30T01:18:53"/>
    <d v="2017-11-21T00:00:00"/>
    <x v="2"/>
    <n v="3.6091000000000002"/>
    <x v="2138"/>
    <x v="32"/>
    <x v="1266"/>
    <s v="trackdone"/>
    <s v="trackdone"/>
    <b v="0"/>
    <b v="0"/>
    <x v="4"/>
    <x v="5"/>
    <x v="0"/>
    <x v="6"/>
  </r>
  <r>
    <s v="5tvUEs7zWbe9rPXQUGE6Cg"/>
    <d v="1899-12-30T01:22:21"/>
    <d v="2017-11-21T00:00:00"/>
    <x v="2"/>
    <n v="3.4548833333333335"/>
    <x v="784"/>
    <x v="21"/>
    <x v="513"/>
    <s v="trackdone"/>
    <s v="trackdone"/>
    <b v="0"/>
    <b v="0"/>
    <x v="4"/>
    <x v="5"/>
    <x v="0"/>
    <x v="6"/>
  </r>
  <r>
    <s v="3Gkl2fJztF2B3fnUheejAA"/>
    <d v="1899-12-30T01:26:28"/>
    <d v="2017-11-21T00:00:00"/>
    <x v="2"/>
    <n v="4.1217666666666668"/>
    <x v="2820"/>
    <x v="486"/>
    <x v="693"/>
    <s v="trackdone"/>
    <s v="trackdone"/>
    <b v="0"/>
    <b v="0"/>
    <x v="4"/>
    <x v="5"/>
    <x v="0"/>
    <x v="6"/>
  </r>
  <r>
    <s v="7hR5toSPEgwFZ78jfHdANM"/>
    <d v="1899-12-30T01:30:39"/>
    <d v="2017-11-21T00:00:00"/>
    <x v="2"/>
    <n v="4.1726333333333336"/>
    <x v="33"/>
    <x v="15"/>
    <x v="23"/>
    <s v="trackdone"/>
    <s v="trackdone"/>
    <b v="0"/>
    <b v="0"/>
    <x v="4"/>
    <x v="5"/>
    <x v="0"/>
    <x v="6"/>
  </r>
  <r>
    <s v="3MLvSzBQJvel5KlcYkoiSB"/>
    <d v="1899-12-30T01:33:55"/>
    <d v="2017-11-21T00:00:00"/>
    <x v="2"/>
    <n v="3.2546833333333334"/>
    <x v="3840"/>
    <x v="29"/>
    <x v="1593"/>
    <s v="trackdone"/>
    <s v="trackdone"/>
    <b v="0"/>
    <b v="0"/>
    <x v="4"/>
    <x v="5"/>
    <x v="0"/>
    <x v="6"/>
  </r>
  <r>
    <s v="7wMq5n8mYSKlQIGECKUgTX"/>
    <d v="1899-12-30T01:37:18"/>
    <d v="2017-11-21T00:00:00"/>
    <x v="2"/>
    <n v="3.3755500000000001"/>
    <x v="61"/>
    <x v="21"/>
    <x v="35"/>
    <s v="trackdone"/>
    <s v="trackdone"/>
    <b v="0"/>
    <b v="0"/>
    <x v="4"/>
    <x v="5"/>
    <x v="0"/>
    <x v="6"/>
  </r>
  <r>
    <s v="74X1epeRufHckhuX1KFD04"/>
    <d v="1899-12-30T01:44:12"/>
    <d v="2017-11-21T00:00:00"/>
    <x v="2"/>
    <n v="6.8886666666666665"/>
    <x v="1939"/>
    <x v="735"/>
    <x v="1201"/>
    <s v="trackdone"/>
    <s v="trackdone"/>
    <b v="0"/>
    <b v="0"/>
    <x v="4"/>
    <x v="5"/>
    <x v="0"/>
    <x v="6"/>
  </r>
  <r>
    <s v="5Hb0p1Ti6nkeA3SSKfbvM2"/>
    <d v="1899-12-30T01:47:46"/>
    <d v="2017-11-21T00:00:00"/>
    <x v="2"/>
    <n v="3.5549833333333334"/>
    <x v="2499"/>
    <x v="559"/>
    <x v="1354"/>
    <s v="trackdone"/>
    <s v="trackdone"/>
    <b v="0"/>
    <b v="0"/>
    <x v="4"/>
    <x v="5"/>
    <x v="0"/>
    <x v="6"/>
  </r>
  <r>
    <s v="3xb9lf3XECjEwwzh0hGpz7"/>
    <d v="1899-12-30T01:51:43"/>
    <d v="2017-11-21T00:00:00"/>
    <x v="2"/>
    <n v="3.9466333333333332"/>
    <x v="2015"/>
    <x v="647"/>
    <x v="1230"/>
    <s v="trackdone"/>
    <s v="trackdone"/>
    <b v="0"/>
    <b v="0"/>
    <x v="4"/>
    <x v="5"/>
    <x v="0"/>
    <x v="6"/>
  </r>
  <r>
    <s v="1dWoKufYqWrjfxYhFnHyMP"/>
    <d v="1899-12-30T01:54:23"/>
    <d v="2017-11-21T00:00:00"/>
    <x v="2"/>
    <n v="2.6659666666666668"/>
    <x v="1700"/>
    <x v="180"/>
    <x v="1079"/>
    <s v="trackdone"/>
    <s v="trackdone"/>
    <b v="0"/>
    <b v="0"/>
    <x v="4"/>
    <x v="5"/>
    <x v="0"/>
    <x v="6"/>
  </r>
  <r>
    <s v="4tj0T53jJzNpk5f5AByEQR"/>
    <d v="1899-12-30T01:58:24"/>
    <d v="2017-11-21T00:00:00"/>
    <x v="2"/>
    <n v="3.5562166666666668"/>
    <x v="4644"/>
    <x v="559"/>
    <x v="817"/>
    <s v="trackdone"/>
    <s v="trackdone"/>
    <b v="0"/>
    <b v="0"/>
    <x v="4"/>
    <x v="5"/>
    <x v="0"/>
    <x v="6"/>
  </r>
  <r>
    <s v="4a5ukOkjFL66xOTrJ9cE65"/>
    <d v="1899-12-30T02:02:01"/>
    <d v="2017-11-21T00:00:00"/>
    <x v="2"/>
    <n v="3.6011000000000002"/>
    <x v="3260"/>
    <x v="29"/>
    <x v="1545"/>
    <s v="trackdone"/>
    <s v="trackdone"/>
    <b v="0"/>
    <b v="0"/>
    <x v="4"/>
    <x v="0"/>
    <x v="0"/>
    <x v="6"/>
  </r>
  <r>
    <s v="3t87C08isN6yw2DnWOorLm"/>
    <d v="1899-12-30T02:21:34"/>
    <d v="2017-11-21T00:00:00"/>
    <x v="2"/>
    <n v="3.9662166666666665"/>
    <x v="1510"/>
    <x v="58"/>
    <x v="1013"/>
    <s v="trackdone"/>
    <s v="trackdone"/>
    <b v="0"/>
    <b v="0"/>
    <x v="4"/>
    <x v="0"/>
    <x v="0"/>
    <x v="6"/>
  </r>
  <r>
    <s v="2RttW7RAu5nOAfq6YFvApB"/>
    <d v="1899-12-30T02:24:45"/>
    <d v="2017-11-21T00:00:00"/>
    <x v="2"/>
    <n v="3.4586666666666668"/>
    <x v="4142"/>
    <x v="244"/>
    <x v="1858"/>
    <s v="trackdone"/>
    <s v="trackdone"/>
    <b v="0"/>
    <b v="0"/>
    <x v="4"/>
    <x v="0"/>
    <x v="0"/>
    <x v="6"/>
  </r>
  <r>
    <s v="71LsKf3xISiOlY1mj7FFPP"/>
    <d v="1899-12-30T02:27:30"/>
    <d v="2017-11-21T00:00:00"/>
    <x v="2"/>
    <n v="2.7424333333333335"/>
    <x v="3451"/>
    <x v="743"/>
    <x v="1227"/>
    <s v="trackdone"/>
    <s v="trackdone"/>
    <b v="0"/>
    <b v="0"/>
    <x v="4"/>
    <x v="0"/>
    <x v="0"/>
    <x v="6"/>
  </r>
  <r>
    <s v="0rucXTNGt4BHpAjNR5d0UF"/>
    <d v="1899-12-30T02:30:36"/>
    <d v="2017-11-21T00:00:00"/>
    <x v="2"/>
    <n v="3.0771000000000002"/>
    <x v="234"/>
    <x v="89"/>
    <x v="155"/>
    <s v="trackdone"/>
    <s v="trackdone"/>
    <b v="0"/>
    <b v="0"/>
    <x v="4"/>
    <x v="0"/>
    <x v="0"/>
    <x v="6"/>
  </r>
  <r>
    <s v="66pTgt8jlt76UoWJvEM3bq"/>
    <d v="1899-12-30T02:34:35"/>
    <d v="2017-11-21T00:00:00"/>
    <x v="2"/>
    <n v="3.9806666666666666"/>
    <x v="2728"/>
    <x v="47"/>
    <x v="1435"/>
    <s v="trackdone"/>
    <s v="trackdone"/>
    <b v="0"/>
    <b v="0"/>
    <x v="4"/>
    <x v="0"/>
    <x v="0"/>
    <x v="6"/>
  </r>
  <r>
    <s v="1WKzQp7B54mvnuZAykFEp5"/>
    <d v="1899-12-30T02:37:11"/>
    <d v="2017-11-21T00:00:00"/>
    <x v="2"/>
    <n v="2.5944333333333334"/>
    <x v="1880"/>
    <x v="165"/>
    <x v="1067"/>
    <s v="trackdone"/>
    <s v="trackdone"/>
    <b v="0"/>
    <b v="0"/>
    <x v="4"/>
    <x v="0"/>
    <x v="0"/>
    <x v="6"/>
  </r>
  <r>
    <s v="2LMloFiV7DHpBhITOaBSam"/>
    <d v="1899-12-30T02:40:55"/>
    <d v="2017-11-21T00:00:00"/>
    <x v="2"/>
    <n v="3.7329833333333333"/>
    <x v="2800"/>
    <x v="51"/>
    <x v="80"/>
    <s v="trackdone"/>
    <s v="trackdone"/>
    <b v="0"/>
    <b v="0"/>
    <x v="4"/>
    <x v="0"/>
    <x v="0"/>
    <x v="6"/>
  </r>
  <r>
    <s v="63jSSgwKQtEdOVRuj85GX7"/>
    <d v="1899-12-30T02:42:17"/>
    <d v="2017-11-21T00:00:00"/>
    <x v="2"/>
    <n v="1.3328333333333333"/>
    <x v="2121"/>
    <x v="178"/>
    <x v="1264"/>
    <s v="trackdone"/>
    <s v="fwdbtn"/>
    <b v="0"/>
    <b v="0"/>
    <x v="4"/>
    <x v="0"/>
    <x v="0"/>
    <x v="6"/>
  </r>
  <r>
    <s v="3CmHvyZQQAGkKkTjTBFWN6"/>
    <d v="1899-12-30T02:47:24"/>
    <d v="2017-11-21T00:00:00"/>
    <x v="2"/>
    <n v="5.1288833333333335"/>
    <x v="4313"/>
    <x v="100"/>
    <x v="1351"/>
    <s v="fwdbtn"/>
    <s v="trackdone"/>
    <b v="0"/>
    <b v="0"/>
    <x v="4"/>
    <x v="0"/>
    <x v="0"/>
    <x v="6"/>
  </r>
  <r>
    <s v="1Tb4F7Ba2C8Yt3cMnYa3X3"/>
    <d v="1899-12-30T02:51:34"/>
    <d v="2017-11-21T00:00:00"/>
    <x v="2"/>
    <n v="4.1657666666666664"/>
    <x v="5103"/>
    <x v="23"/>
    <x v="2338"/>
    <s v="trackdone"/>
    <s v="trackdone"/>
    <b v="0"/>
    <b v="0"/>
    <x v="4"/>
    <x v="0"/>
    <x v="0"/>
    <x v="6"/>
  </r>
  <r>
    <s v="5l4K6OAwpIUlAsItJoZwYr"/>
    <d v="1899-12-30T02:53:56"/>
    <d v="2017-11-21T00:00:00"/>
    <x v="2"/>
    <n v="2.3334666666666668"/>
    <x v="3892"/>
    <x v="841"/>
    <x v="1510"/>
    <s v="trackdone"/>
    <s v="fwdbtn"/>
    <b v="0"/>
    <b v="0"/>
    <x v="4"/>
    <x v="0"/>
    <x v="0"/>
    <x v="6"/>
  </r>
  <r>
    <s v="5XE8c07vbpQBUriwybOHtd"/>
    <d v="1899-12-30T02:56:35"/>
    <d v="2017-11-21T00:00:00"/>
    <x v="2"/>
    <n v="2.6666666666666665"/>
    <x v="3090"/>
    <x v="681"/>
    <x v="1075"/>
    <s v="fwdbtn"/>
    <s v="trackdone"/>
    <b v="0"/>
    <b v="0"/>
    <x v="4"/>
    <x v="0"/>
    <x v="0"/>
    <x v="6"/>
  </r>
  <r>
    <s v="4vyu621gZ4eKpIPb3xnUqI"/>
    <d v="1899-12-30T03:02:31"/>
    <d v="2017-11-21T00:00:00"/>
    <x v="2"/>
    <n v="5.8866666666666667"/>
    <x v="2437"/>
    <x v="780"/>
    <x v="1323"/>
    <s v="trackdone"/>
    <s v="trackdone"/>
    <b v="0"/>
    <b v="0"/>
    <x v="4"/>
    <x v="1"/>
    <x v="0"/>
    <x v="6"/>
  </r>
  <r>
    <s v="59RpnSj9D7LG1Yo1LVjzF5"/>
    <d v="1899-12-30T03:05:27"/>
    <d v="2017-11-21T00:00:00"/>
    <x v="2"/>
    <n v="2.9481833333333332"/>
    <x v="2246"/>
    <x v="348"/>
    <x v="1293"/>
    <s v="trackdone"/>
    <s v="trackdone"/>
    <b v="0"/>
    <b v="0"/>
    <x v="4"/>
    <x v="1"/>
    <x v="0"/>
    <x v="6"/>
  </r>
  <r>
    <s v="1qOIwyj41749bmOhdD09IS"/>
    <d v="1899-12-30T03:11:10"/>
    <d v="2017-11-21T00:00:00"/>
    <x v="2"/>
    <n v="5.7172000000000001"/>
    <x v="3222"/>
    <x v="324"/>
    <x v="465"/>
    <s v="trackdone"/>
    <s v="trackdone"/>
    <b v="0"/>
    <b v="0"/>
    <x v="4"/>
    <x v="1"/>
    <x v="0"/>
    <x v="6"/>
  </r>
  <r>
    <s v="2v7Pznxul45I1rFOCKD7Bh"/>
    <d v="1899-12-30T03:15:06"/>
    <d v="2017-11-21T00:00:00"/>
    <x v="2"/>
    <n v="3.9230999999999998"/>
    <x v="3485"/>
    <x v="19"/>
    <x v="33"/>
    <s v="trackdone"/>
    <s v="trackdone"/>
    <b v="0"/>
    <b v="0"/>
    <x v="4"/>
    <x v="1"/>
    <x v="0"/>
    <x v="6"/>
  </r>
  <r>
    <s v="1lUXBhmQYL8k0YkPVV6j6I"/>
    <d v="1899-12-30T03:18:15"/>
    <d v="2017-11-21T00:00:00"/>
    <x v="2"/>
    <n v="3.0366666666666666"/>
    <x v="3048"/>
    <x v="543"/>
    <x v="792"/>
    <s v="trackdone"/>
    <s v="trackdone"/>
    <b v="0"/>
    <b v="0"/>
    <x v="4"/>
    <x v="1"/>
    <x v="0"/>
    <x v="6"/>
  </r>
  <r>
    <s v="30e0lnEJPd5646k7ZBcW5j"/>
    <d v="1899-12-30T03:21:05"/>
    <d v="2017-11-21T00:00:00"/>
    <x v="2"/>
    <n v="2.8738000000000001"/>
    <x v="4680"/>
    <x v="1051"/>
    <x v="2111"/>
    <s v="trackdone"/>
    <s v="trackdone"/>
    <b v="0"/>
    <b v="0"/>
    <x v="4"/>
    <x v="1"/>
    <x v="0"/>
    <x v="6"/>
  </r>
  <r>
    <s v="79TzZW43NlfIFILRzY2adk"/>
    <d v="1899-12-30T03:25:38"/>
    <d v="2017-11-21T00:00:00"/>
    <x v="2"/>
    <n v="4.5711000000000004"/>
    <x v="2724"/>
    <x v="23"/>
    <x v="53"/>
    <s v="trackdone"/>
    <s v="trackdone"/>
    <b v="0"/>
    <b v="0"/>
    <x v="4"/>
    <x v="1"/>
    <x v="0"/>
    <x v="6"/>
  </r>
  <r>
    <s v="2bzgKuK3pVez40qUvo8sYr"/>
    <d v="1899-12-30T03:30:04"/>
    <d v="2017-11-21T00:00:00"/>
    <x v="2"/>
    <n v="4.4279666666666664"/>
    <x v="3998"/>
    <x v="752"/>
    <x v="1795"/>
    <s v="trackdone"/>
    <s v="trackdone"/>
    <b v="0"/>
    <b v="0"/>
    <x v="4"/>
    <x v="1"/>
    <x v="0"/>
    <x v="6"/>
  </r>
  <r>
    <s v="2atYprr9JsQaLynGhrWhld"/>
    <d v="1899-12-30T03:33:44"/>
    <d v="2017-11-21T00:00:00"/>
    <x v="2"/>
    <n v="3.6782166666666667"/>
    <x v="3726"/>
    <x v="533"/>
    <x v="1749"/>
    <s v="trackdone"/>
    <s v="trackdone"/>
    <b v="0"/>
    <b v="0"/>
    <x v="4"/>
    <x v="1"/>
    <x v="0"/>
    <x v="6"/>
  </r>
  <r>
    <s v="4gs07VlJST4bdxGbBsXVue"/>
    <d v="1899-12-30T03:38:14"/>
    <d v="2017-11-21T00:00:00"/>
    <x v="2"/>
    <n v="4.495333333333333"/>
    <x v="32"/>
    <x v="15"/>
    <x v="23"/>
    <s v="trackdone"/>
    <s v="trackdone"/>
    <b v="0"/>
    <b v="0"/>
    <x v="4"/>
    <x v="1"/>
    <x v="0"/>
    <x v="6"/>
  </r>
  <r>
    <s v="3buvRn4CDX86EO9LHTITGn"/>
    <d v="1899-12-30T03:42:30"/>
    <d v="2017-11-21T00:00:00"/>
    <x v="2"/>
    <n v="4.2344499999999998"/>
    <x v="2124"/>
    <x v="178"/>
    <x v="929"/>
    <s v="trackdone"/>
    <s v="trackdone"/>
    <b v="0"/>
    <b v="0"/>
    <x v="4"/>
    <x v="1"/>
    <x v="0"/>
    <x v="6"/>
  </r>
  <r>
    <s v="2dfHh7ECGxfNqZTQno09Vk"/>
    <d v="1899-12-30T03:46:38"/>
    <d v="2017-11-21T00:00:00"/>
    <x v="2"/>
    <n v="4.140133333333333"/>
    <x v="4144"/>
    <x v="244"/>
    <x v="1858"/>
    <s v="trackdone"/>
    <s v="trackdone"/>
    <b v="0"/>
    <b v="0"/>
    <x v="4"/>
    <x v="1"/>
    <x v="0"/>
    <x v="6"/>
  </r>
  <r>
    <s v="2Dj6ZPP38xQnVKDmFhvHkA"/>
    <d v="1899-12-30T03:49:40"/>
    <d v="2017-11-21T00:00:00"/>
    <x v="2"/>
    <n v="3.01085"/>
    <x v="3903"/>
    <x v="543"/>
    <x v="792"/>
    <s v="trackdone"/>
    <s v="fwdbtn"/>
    <b v="0"/>
    <b v="0"/>
    <x v="4"/>
    <x v="1"/>
    <x v="0"/>
    <x v="6"/>
  </r>
  <r>
    <s v="6Wi07QCnHHtIqLLXhPBV5X"/>
    <d v="1899-12-30T03:51:48"/>
    <d v="2017-11-21T00:00:00"/>
    <x v="2"/>
    <n v="2.1478666666666668"/>
    <x v="4167"/>
    <x v="841"/>
    <x v="1444"/>
    <s v="fwdbtn"/>
    <s v="trackdone"/>
    <b v="0"/>
    <b v="0"/>
    <x v="4"/>
    <x v="1"/>
    <x v="0"/>
    <x v="6"/>
  </r>
  <r>
    <s v="2ONpXycQzFmWiutUm7vpIC"/>
    <d v="1899-12-30T03:55:33"/>
    <d v="2017-11-21T00:00:00"/>
    <x v="2"/>
    <n v="3.7502166666666668"/>
    <x v="4006"/>
    <x v="841"/>
    <x v="1752"/>
    <s v="trackdone"/>
    <s v="trackdone"/>
    <b v="0"/>
    <b v="0"/>
    <x v="4"/>
    <x v="1"/>
    <x v="0"/>
    <x v="6"/>
  </r>
  <r>
    <s v="4sPmO7WMQUAf45kwMOtONw"/>
    <d v="1899-12-30T04:00:29"/>
    <d v="2017-11-21T00:00:00"/>
    <x v="2"/>
    <n v="4.9248833333333337"/>
    <x v="1343"/>
    <x v="391"/>
    <x v="1207"/>
    <s v="trackdone"/>
    <s v="trackdone"/>
    <b v="0"/>
    <b v="0"/>
    <x v="4"/>
    <x v="2"/>
    <x v="0"/>
    <x v="6"/>
  </r>
  <r>
    <s v="0vZ97gHhemKm6c64hTfJNA"/>
    <d v="1899-12-30T04:03:58"/>
    <d v="2017-11-21T00:00:00"/>
    <x v="2"/>
    <n v="3.4806666666666666"/>
    <x v="2949"/>
    <x v="743"/>
    <x v="1220"/>
    <s v="trackdone"/>
    <s v="trackdone"/>
    <b v="0"/>
    <b v="0"/>
    <x v="4"/>
    <x v="2"/>
    <x v="0"/>
    <x v="6"/>
  </r>
  <r>
    <s v="7DD7eSuYSC5xk2ArU62esN"/>
    <d v="1899-12-30T04:06:58"/>
    <d v="2017-11-21T00:00:00"/>
    <x v="2"/>
    <n v="2.3260000000000001"/>
    <x v="1989"/>
    <x v="743"/>
    <x v="1222"/>
    <s v="trackdone"/>
    <s v="trackdone"/>
    <b v="0"/>
    <b v="0"/>
    <x v="4"/>
    <x v="2"/>
    <x v="0"/>
    <x v="6"/>
  </r>
  <r>
    <s v="701DK0It9f7iurRnzKvF0y"/>
    <d v="1899-12-30T04:11:07"/>
    <d v="2017-11-21T00:00:00"/>
    <x v="2"/>
    <n v="4.1520000000000001"/>
    <x v="4128"/>
    <x v="15"/>
    <x v="1965"/>
    <s v="trackdone"/>
    <s v="trackdone"/>
    <b v="0"/>
    <b v="0"/>
    <x v="4"/>
    <x v="2"/>
    <x v="0"/>
    <x v="6"/>
  </r>
  <r>
    <s v="0Bs0hUYxz7REyIHH7tRhL2"/>
    <d v="1899-12-30T04:15:38"/>
    <d v="2017-11-21T00:00:00"/>
    <x v="2"/>
    <n v="4.4964333333333331"/>
    <x v="2849"/>
    <x v="743"/>
    <x v="1227"/>
    <s v="trackdone"/>
    <s v="trackdone"/>
    <b v="0"/>
    <b v="0"/>
    <x v="4"/>
    <x v="2"/>
    <x v="0"/>
    <x v="6"/>
  </r>
  <r>
    <s v="6UCFZ9ZOFRxK8oak7MdPZu"/>
    <d v="1899-12-30T04:16:04"/>
    <d v="2017-11-21T00:00:00"/>
    <x v="2"/>
    <n v="0.43309999999999998"/>
    <x v="2865"/>
    <x v="743"/>
    <x v="1224"/>
    <s v="trackdone"/>
    <s v="trackdone"/>
    <b v="0"/>
    <b v="0"/>
    <x v="4"/>
    <x v="2"/>
    <x v="0"/>
    <x v="6"/>
  </r>
  <r>
    <s v="6dGnYIeXmHdcikdzNNDMm2"/>
    <d v="1899-12-30T04:19:11"/>
    <d v="2017-11-21T00:00:00"/>
    <x v="2"/>
    <n v="3.0955499999999998"/>
    <x v="2975"/>
    <x v="743"/>
    <x v="1224"/>
    <s v="trackdone"/>
    <s v="trackdone"/>
    <b v="0"/>
    <b v="0"/>
    <x v="4"/>
    <x v="2"/>
    <x v="0"/>
    <x v="6"/>
  </r>
  <r>
    <s v="3Gc7jeB3TZFCfodgT1Ru8i"/>
    <d v="1899-12-30T06:44:55"/>
    <d v="2017-11-21T00:00:00"/>
    <x v="2"/>
    <n v="2.0874833333333331"/>
    <x v="2422"/>
    <x v="348"/>
    <x v="1345"/>
    <s v="trackdone"/>
    <s v="trackdone"/>
    <b v="0"/>
    <b v="0"/>
    <x v="4"/>
    <x v="18"/>
    <x v="0"/>
    <x v="6"/>
  </r>
  <r>
    <s v="4R50g17SpY5mZSzKyGOLQI"/>
    <d v="1899-12-30T06:49:48"/>
    <d v="2017-11-21T00:00:00"/>
    <x v="2"/>
    <n v="4.8719999999999999"/>
    <x v="3954"/>
    <x v="23"/>
    <x v="53"/>
    <s v="trackdone"/>
    <s v="trackdone"/>
    <b v="0"/>
    <b v="0"/>
    <x v="4"/>
    <x v="18"/>
    <x v="0"/>
    <x v="6"/>
  </r>
  <r>
    <s v="3NLrRZoMF0Lx6zTlYqeIo4"/>
    <d v="1899-12-30T06:53:47"/>
    <d v="2017-11-21T00:00:00"/>
    <x v="2"/>
    <n v="3.976"/>
    <x v="3269"/>
    <x v="857"/>
    <x v="1549"/>
    <s v="trackdone"/>
    <s v="trackdone"/>
    <b v="0"/>
    <b v="0"/>
    <x v="4"/>
    <x v="18"/>
    <x v="0"/>
    <x v="6"/>
  </r>
  <r>
    <s v="2B4Y9u4ERAFiMo13XPJyGP"/>
    <d v="1899-12-30T06:56:12"/>
    <d v="2017-11-21T00:00:00"/>
    <x v="2"/>
    <n v="2.4146666666666667"/>
    <x v="3008"/>
    <x v="743"/>
    <x v="1228"/>
    <s v="trackdone"/>
    <s v="trackdone"/>
    <b v="0"/>
    <b v="0"/>
    <x v="4"/>
    <x v="18"/>
    <x v="0"/>
    <x v="6"/>
  </r>
  <r>
    <s v="7tvE3y8xSEB6UorjyRHLdB"/>
    <d v="1899-12-30T20:10:50"/>
    <d v="2017-11-21T00:00:00"/>
    <x v="2"/>
    <n v="3.8706666666666667"/>
    <x v="3503"/>
    <x v="418"/>
    <x v="1636"/>
    <s v="trackdone"/>
    <s v="trackdone"/>
    <b v="0"/>
    <b v="0"/>
    <x v="4"/>
    <x v="8"/>
    <x v="2"/>
    <x v="6"/>
  </r>
  <r>
    <s v="5j6ZZwA9BnxZi5Bk0Ng4jB"/>
    <d v="1899-12-30T20:17:01"/>
    <d v="2017-11-21T00:00:00"/>
    <x v="2"/>
    <n v="6.1728833333333331"/>
    <x v="3368"/>
    <x v="180"/>
    <x v="1591"/>
    <s v="trackdone"/>
    <s v="trackdone"/>
    <b v="0"/>
    <b v="0"/>
    <x v="4"/>
    <x v="8"/>
    <x v="2"/>
    <x v="6"/>
  </r>
  <r>
    <s v="6oKktEQheLfLmD7pRBqJEY"/>
    <d v="1899-12-30T23:04:01"/>
    <d v="2017-11-21T00:00:00"/>
    <x v="2"/>
    <n v="0.94551666666666667"/>
    <x v="2401"/>
    <x v="348"/>
    <x v="820"/>
    <s v="trackdone"/>
    <s v="fwdbtn"/>
    <b v="0"/>
    <b v="0"/>
    <x v="4"/>
    <x v="11"/>
    <x v="2"/>
    <x v="6"/>
  </r>
  <r>
    <s v="2iGtdYI4lI0jDpnxJOqZRw"/>
    <d v="1899-12-30T23:11:10"/>
    <d v="2017-11-21T00:00:00"/>
    <x v="2"/>
    <n v="7.1655499999999996"/>
    <x v="2822"/>
    <x v="743"/>
    <x v="1437"/>
    <s v="fwdbtn"/>
    <s v="trackdone"/>
    <b v="0"/>
    <b v="0"/>
    <x v="4"/>
    <x v="11"/>
    <x v="2"/>
    <x v="6"/>
  </r>
  <r>
    <s v="6bx3jbiE3rlc6sHcG2X2eG"/>
    <d v="1899-12-30T23:13:28"/>
    <d v="2017-11-21T00:00:00"/>
    <x v="2"/>
    <n v="2.2957666666666667"/>
    <x v="4847"/>
    <x v="131"/>
    <x v="2208"/>
    <s v="trackdone"/>
    <s v="trackdone"/>
    <b v="0"/>
    <b v="0"/>
    <x v="4"/>
    <x v="11"/>
    <x v="2"/>
    <x v="6"/>
  </r>
  <r>
    <s v="76zk8LzjlJCqcsqLlac9pY"/>
    <d v="1899-12-30T23:16:11"/>
    <d v="2017-11-21T00:00:00"/>
    <x v="2"/>
    <n v="2.6933333333333334"/>
    <x v="1689"/>
    <x v="681"/>
    <x v="1075"/>
    <s v="trackdone"/>
    <s v="trackdone"/>
    <b v="0"/>
    <b v="0"/>
    <x v="4"/>
    <x v="11"/>
    <x v="2"/>
    <x v="6"/>
  </r>
  <r>
    <s v="7F02x6EKYIQV3VcTaTm7oN"/>
    <d v="1899-12-30T23:20:50"/>
    <d v="2017-11-21T00:00:00"/>
    <x v="2"/>
    <n v="4.6406666666666663"/>
    <x v="3964"/>
    <x v="100"/>
    <x v="1488"/>
    <s v="trackdone"/>
    <s v="trackdone"/>
    <b v="0"/>
    <b v="0"/>
    <x v="4"/>
    <x v="11"/>
    <x v="2"/>
    <x v="6"/>
  </r>
  <r>
    <s v="6mghCOaaSvrke0z1EUVUIf"/>
    <d v="1899-12-30T05:22:07"/>
    <d v="2017-11-22T00:00:00"/>
    <x v="2"/>
    <n v="3.6128833333333334"/>
    <x v="3802"/>
    <x v="843"/>
    <x v="1512"/>
    <s v="trackdone"/>
    <s v="trackdone"/>
    <b v="0"/>
    <b v="0"/>
    <x v="4"/>
    <x v="3"/>
    <x v="0"/>
    <x v="6"/>
  </r>
  <r>
    <s v="3Kd94vd0ZcQ8wsJGXOpUkF"/>
    <d v="1899-12-30T06:21:18"/>
    <d v="2017-11-22T00:00:00"/>
    <x v="2"/>
    <n v="3.2262166666666667"/>
    <x v="2430"/>
    <x v="780"/>
    <x v="1323"/>
    <s v="trackdone"/>
    <s v="trackdone"/>
    <b v="0"/>
    <b v="0"/>
    <x v="4"/>
    <x v="18"/>
    <x v="0"/>
    <x v="6"/>
  </r>
  <r>
    <s v="5jafMI8FLibnjkYTZ33m0c"/>
    <d v="1899-12-30T13:52:39"/>
    <d v="2017-11-22T00:00:00"/>
    <x v="2"/>
    <n v="4.2913333333333332"/>
    <x v="3085"/>
    <x v="24"/>
    <x v="160"/>
    <s v="trackdone"/>
    <s v="trackdone"/>
    <b v="0"/>
    <b v="0"/>
    <x v="4"/>
    <x v="22"/>
    <x v="3"/>
    <x v="6"/>
  </r>
  <r>
    <s v="2Q7PDjPz7h559wBF97lO07"/>
    <d v="1899-12-30T13:56:23"/>
    <d v="2017-11-22T00:00:00"/>
    <x v="2"/>
    <n v="3.7473333333333332"/>
    <x v="3572"/>
    <x v="3"/>
    <x v="1672"/>
    <s v="trackdone"/>
    <s v="trackdone"/>
    <b v="0"/>
    <b v="0"/>
    <x v="4"/>
    <x v="22"/>
    <x v="3"/>
    <x v="6"/>
  </r>
  <r>
    <s v="5arVt2Wg0zbiWwAOZef2Nl"/>
    <d v="1899-12-30T15:44:09"/>
    <d v="2017-11-22T00:00:00"/>
    <x v="2"/>
    <n v="3.36755"/>
    <x v="7"/>
    <x v="6"/>
    <x v="6"/>
    <s v="trackdone"/>
    <s v="trackdone"/>
    <b v="0"/>
    <b v="0"/>
    <x v="4"/>
    <x v="17"/>
    <x v="3"/>
    <x v="6"/>
  </r>
  <r>
    <s v="7J06GPr8b6A0zRHTZhah6s"/>
    <d v="1899-12-30T15:46:38"/>
    <d v="2017-11-22T00:00:00"/>
    <x v="2"/>
    <n v="3.8213333333333335"/>
    <x v="3809"/>
    <x v="580"/>
    <x v="863"/>
    <s v="trackdone"/>
    <s v="trackdone"/>
    <b v="0"/>
    <b v="0"/>
    <x v="4"/>
    <x v="17"/>
    <x v="3"/>
    <x v="6"/>
  </r>
  <r>
    <s v="6os5B6xjuke9YfBKH3tu1e"/>
    <d v="1899-12-30T15:50:05"/>
    <d v="2017-11-22T00:00:00"/>
    <x v="2"/>
    <n v="3.4304333333333332"/>
    <x v="3796"/>
    <x v="104"/>
    <x v="916"/>
    <s v="trackdone"/>
    <s v="trackdone"/>
    <b v="0"/>
    <b v="0"/>
    <x v="4"/>
    <x v="17"/>
    <x v="3"/>
    <x v="6"/>
  </r>
  <r>
    <s v="2zYzyRzz6pRmhPzyfMEC8s"/>
    <d v="1899-12-30T16:57:55"/>
    <d v="2017-11-22T00:00:00"/>
    <x v="2"/>
    <n v="0.86919999999999997"/>
    <x v="1420"/>
    <x v="148"/>
    <x v="955"/>
    <s v="trackdone"/>
    <s v="fwdbtn"/>
    <b v="0"/>
    <b v="0"/>
    <x v="4"/>
    <x v="15"/>
    <x v="3"/>
    <x v="6"/>
  </r>
  <r>
    <s v="1NP8yVNN8iWixSI0OvakXH"/>
    <d v="1899-12-30T17:00:36"/>
    <d v="2017-11-22T00:00:00"/>
    <x v="2"/>
    <n v="2.6871"/>
    <x v="843"/>
    <x v="32"/>
    <x v="56"/>
    <s v="fwdbtn"/>
    <s v="trackdone"/>
    <b v="0"/>
    <b v="0"/>
    <x v="4"/>
    <x v="16"/>
    <x v="3"/>
    <x v="6"/>
  </r>
  <r>
    <s v="63lNvqjdrYxusz43JnORbE"/>
    <d v="1899-12-30T17:04:35"/>
    <d v="2017-11-22T00:00:00"/>
    <x v="2"/>
    <n v="3.9790999999999999"/>
    <x v="1176"/>
    <x v="543"/>
    <x v="792"/>
    <s v="trackdone"/>
    <s v="trackdone"/>
    <b v="0"/>
    <b v="0"/>
    <x v="4"/>
    <x v="16"/>
    <x v="3"/>
    <x v="6"/>
  </r>
  <r>
    <s v="2RvKsA6Ho7VbJkVFiD4UQF"/>
    <d v="1899-12-30T17:07:07"/>
    <d v="2017-11-22T00:00:00"/>
    <x v="2"/>
    <n v="2.5317666666666665"/>
    <x v="4561"/>
    <x v="743"/>
    <x v="1476"/>
    <s v="trackdone"/>
    <s v="trackdone"/>
    <b v="0"/>
    <b v="0"/>
    <x v="4"/>
    <x v="16"/>
    <x v="3"/>
    <x v="6"/>
  </r>
  <r>
    <s v="7xIud6DM74zHh06Ac61SfY"/>
    <d v="1899-12-30T17:10:33"/>
    <d v="2017-11-22T00:00:00"/>
    <x v="2"/>
    <n v="3.4148833333333335"/>
    <x v="2495"/>
    <x v="559"/>
    <x v="1354"/>
    <s v="trackdone"/>
    <s v="trackdone"/>
    <b v="0"/>
    <b v="0"/>
    <x v="4"/>
    <x v="16"/>
    <x v="3"/>
    <x v="6"/>
  </r>
  <r>
    <s v="4bN43jYf41eIjJZ3UXQpuA"/>
    <d v="1899-12-30T17:12:25"/>
    <d v="2017-11-22T00:00:00"/>
    <x v="2"/>
    <n v="1.8673333333333333"/>
    <x v="3839"/>
    <x v="118"/>
    <x v="1021"/>
    <s v="trackdone"/>
    <s v="trackdone"/>
    <b v="0"/>
    <b v="0"/>
    <x v="4"/>
    <x v="16"/>
    <x v="3"/>
    <x v="6"/>
  </r>
  <r>
    <s v="2yARskwKoNDTbL61y3qqjy"/>
    <d v="1899-12-30T17:16:01"/>
    <d v="2017-11-22T00:00:00"/>
    <x v="2"/>
    <n v="3.5853333333333333"/>
    <x v="4772"/>
    <x v="1125"/>
    <x v="2180"/>
    <s v="trackdone"/>
    <s v="trackdone"/>
    <b v="0"/>
    <b v="0"/>
    <x v="4"/>
    <x v="16"/>
    <x v="3"/>
    <x v="6"/>
  </r>
  <r>
    <s v="0vC5MmnhcAZpKeuI1HhcYA"/>
    <d v="1899-12-30T17:36:09"/>
    <d v="2017-11-22T00:00:00"/>
    <x v="2"/>
    <n v="4.0697666666666663"/>
    <x v="3887"/>
    <x v="130"/>
    <x v="1507"/>
    <s v="trackdone"/>
    <s v="trackdone"/>
    <b v="0"/>
    <b v="0"/>
    <x v="4"/>
    <x v="16"/>
    <x v="3"/>
    <x v="6"/>
  </r>
  <r>
    <s v="55Xmw4ktRJg9dY1LPZgX4x"/>
    <d v="1899-12-30T17:38:28"/>
    <d v="2017-11-22T00:00:00"/>
    <x v="2"/>
    <n v="2.3048833333333332"/>
    <x v="1581"/>
    <x v="58"/>
    <x v="1053"/>
    <s v="trackdone"/>
    <s v="trackdone"/>
    <b v="0"/>
    <b v="0"/>
    <x v="4"/>
    <x v="16"/>
    <x v="3"/>
    <x v="6"/>
  </r>
  <r>
    <s v="0MsrWnxQZxPAcov7c74sSo"/>
    <d v="1899-12-30T19:14:35"/>
    <d v="2017-11-22T00:00:00"/>
    <x v="2"/>
    <n v="4.5015333333333336"/>
    <x v="2758"/>
    <x v="689"/>
    <x v="1453"/>
    <s v="trackdone"/>
    <s v="unexpected-exit-while-paused"/>
    <b v="0"/>
    <b v="0"/>
    <x v="4"/>
    <x v="14"/>
    <x v="2"/>
    <x v="6"/>
  </r>
  <r>
    <s v="0MsrWnxQZxPAcov7c74sSo"/>
    <d v="1899-12-30T23:05:20"/>
    <d v="2017-11-22T00:00:00"/>
    <x v="2"/>
    <n v="2.5499000000000001"/>
    <x v="2758"/>
    <x v="689"/>
    <x v="1453"/>
    <s v="appload"/>
    <s v="logout"/>
    <b v="0"/>
    <b v="0"/>
    <x v="4"/>
    <x v="11"/>
    <x v="2"/>
    <x v="6"/>
  </r>
  <r>
    <s v="0MsrWnxQZxPAcov7c74sSo"/>
    <d v="1899-12-30T23:14:43"/>
    <d v="2017-11-22T00:00:00"/>
    <x v="2"/>
    <n v="8.590816666666667"/>
    <x v="2758"/>
    <x v="689"/>
    <x v="1453"/>
    <s v="appload"/>
    <s v="trackdone"/>
    <b v="0"/>
    <b v="0"/>
    <x v="4"/>
    <x v="11"/>
    <x v="2"/>
    <x v="6"/>
  </r>
  <r>
    <s v="3k7JQg9M5rZJHveFYq0y9J"/>
    <d v="1899-12-30T23:18:38"/>
    <d v="2017-11-22T00:00:00"/>
    <x v="2"/>
    <n v="3.9146666666666667"/>
    <x v="5138"/>
    <x v="1188"/>
    <x v="2381"/>
    <s v="trackdone"/>
    <s v="trackdone"/>
    <b v="0"/>
    <b v="0"/>
    <x v="4"/>
    <x v="11"/>
    <x v="2"/>
    <x v="6"/>
  </r>
  <r>
    <s v="2Or0wXPDzd8Nt5F55vtVHY"/>
    <d v="1899-12-30T23:22:42"/>
    <d v="2017-11-22T00:00:00"/>
    <x v="2"/>
    <n v="4.05"/>
    <x v="2787"/>
    <x v="47"/>
    <x v="1435"/>
    <s v="trackdone"/>
    <s v="trackdone"/>
    <b v="0"/>
    <b v="0"/>
    <x v="4"/>
    <x v="11"/>
    <x v="2"/>
    <x v="6"/>
  </r>
  <r>
    <s v="4rsW3WCZBGwhHfJWuHRwyT"/>
    <d v="1899-12-30T23:26:13"/>
    <d v="2017-11-22T00:00:00"/>
    <x v="2"/>
    <n v="3.5028833333333331"/>
    <x v="844"/>
    <x v="389"/>
    <x v="1511"/>
    <s v="trackdone"/>
    <s v="trackdone"/>
    <b v="0"/>
    <b v="0"/>
    <x v="4"/>
    <x v="11"/>
    <x v="2"/>
    <x v="6"/>
  </r>
  <r>
    <s v="137ffozqjw08NxTqOFwlqh"/>
    <d v="1899-12-30T01:15:10"/>
    <d v="2017-11-23T00:00:00"/>
    <x v="2"/>
    <n v="4.2610999999999999"/>
    <x v="844"/>
    <x v="521"/>
    <x v="1509"/>
    <s v="trackdone"/>
    <s v="trackdone"/>
    <b v="0"/>
    <b v="0"/>
    <x v="4"/>
    <x v="5"/>
    <x v="0"/>
    <x v="6"/>
  </r>
  <r>
    <s v="1qwnPVOIJjAFfCc40Etb1D"/>
    <d v="1899-12-30T01:18:35"/>
    <d v="2017-11-23T00:00:00"/>
    <x v="2"/>
    <n v="3.4166666666666665"/>
    <x v="3926"/>
    <x v="580"/>
    <x v="1199"/>
    <s v="trackdone"/>
    <s v="trackdone"/>
    <b v="0"/>
    <b v="0"/>
    <x v="4"/>
    <x v="5"/>
    <x v="0"/>
    <x v="6"/>
  </r>
  <r>
    <s v="2d7GP7Fz1NrfPpo7MzWZgb"/>
    <d v="1899-12-30T01:32:43"/>
    <d v="2017-11-23T00:00:00"/>
    <x v="2"/>
    <n v="2.9571000000000001"/>
    <x v="4008"/>
    <x v="743"/>
    <x v="2089"/>
    <s v="trackdone"/>
    <s v="trackdone"/>
    <b v="0"/>
    <b v="0"/>
    <x v="4"/>
    <x v="5"/>
    <x v="0"/>
    <x v="6"/>
  </r>
  <r>
    <s v="1TPcNcmuKlq0PKpYOBgP1U"/>
    <d v="1899-12-30T05:52:37"/>
    <d v="2017-11-23T00:00:00"/>
    <x v="2"/>
    <n v="2.6859999999999999"/>
    <x v="3246"/>
    <x v="743"/>
    <x v="1227"/>
    <s v="trackdone"/>
    <s v="trackdone"/>
    <b v="0"/>
    <b v="0"/>
    <x v="4"/>
    <x v="3"/>
    <x v="0"/>
    <x v="6"/>
  </r>
  <r>
    <s v="6zoG4qagYh0UGIYwWOpE1z"/>
    <d v="1899-12-30T05:55:56"/>
    <d v="2017-11-23T00:00:00"/>
    <x v="2"/>
    <n v="3.3208833333333332"/>
    <x v="3970"/>
    <x v="941"/>
    <x v="1788"/>
    <s v="trackdone"/>
    <s v="trackdone"/>
    <b v="0"/>
    <b v="0"/>
    <x v="4"/>
    <x v="3"/>
    <x v="0"/>
    <x v="6"/>
  </r>
  <r>
    <s v="71XTdtW3bvmIrotG8yYVMS"/>
    <d v="1899-12-30T05:57:55"/>
    <d v="2017-11-23T00:00:00"/>
    <x v="2"/>
    <n v="1.9693333333333334"/>
    <x v="3270"/>
    <x v="104"/>
    <x v="1472"/>
    <s v="trackdone"/>
    <s v="trackdone"/>
    <b v="0"/>
    <b v="0"/>
    <x v="4"/>
    <x v="3"/>
    <x v="0"/>
    <x v="6"/>
  </r>
  <r>
    <s v="6Ac4NVYYl2U73QiTt11ZKd"/>
    <d v="1899-12-30T06:37:34"/>
    <d v="2017-11-23T00:00:00"/>
    <x v="2"/>
    <n v="2.8811"/>
    <x v="4092"/>
    <x v="971"/>
    <x v="1832"/>
    <s v="trackdone"/>
    <s v="trackdone"/>
    <b v="0"/>
    <b v="0"/>
    <x v="4"/>
    <x v="18"/>
    <x v="0"/>
    <x v="6"/>
  </r>
  <r>
    <s v="3lysbLRK4bGbQRmYfN5S0o"/>
    <d v="1899-12-30T06:41:45"/>
    <d v="2017-11-23T00:00:00"/>
    <x v="2"/>
    <n v="4.1750999999999996"/>
    <x v="2025"/>
    <x v="150"/>
    <x v="1233"/>
    <s v="trackdone"/>
    <s v="trackdone"/>
    <b v="0"/>
    <b v="0"/>
    <x v="4"/>
    <x v="18"/>
    <x v="0"/>
    <x v="6"/>
  </r>
  <r>
    <s v="46dszOgLrnBSqbo6Vkc91Q"/>
    <d v="1899-12-30T06:45:44"/>
    <d v="2017-11-23T00:00:00"/>
    <x v="2"/>
    <n v="3.98"/>
    <x v="3737"/>
    <x v="19"/>
    <x v="314"/>
    <s v="trackdone"/>
    <s v="trackdone"/>
    <b v="0"/>
    <b v="0"/>
    <x v="4"/>
    <x v="18"/>
    <x v="0"/>
    <x v="6"/>
  </r>
  <r>
    <s v="2VNuEsFUWpcIsGVkFu5ddt"/>
    <d v="1899-12-30T07:00:15"/>
    <d v="2017-11-23T00:00:00"/>
    <x v="2"/>
    <n v="1.292"/>
    <x v="1981"/>
    <x v="130"/>
    <x v="1216"/>
    <s v="trackdone"/>
    <s v="unexpected-exit-while-paused"/>
    <b v="0"/>
    <b v="0"/>
    <x v="4"/>
    <x v="6"/>
    <x v="1"/>
    <x v="6"/>
  </r>
  <r>
    <s v="2VNuEsFUWpcIsGVkFu5ddt"/>
    <d v="1899-12-30T21:45:25"/>
    <d v="2017-11-23T00:00:00"/>
    <x v="2"/>
    <n v="3.8388833333333334"/>
    <x v="1981"/>
    <x v="130"/>
    <x v="1216"/>
    <s v="appload"/>
    <s v="trackdone"/>
    <b v="0"/>
    <b v="0"/>
    <x v="4"/>
    <x v="9"/>
    <x v="2"/>
    <x v="6"/>
  </r>
  <r>
    <s v="1MJEBx2PQxYHPXW6bKIKgr"/>
    <d v="1899-12-30T21:49:22"/>
    <d v="2017-11-23T00:00:00"/>
    <x v="2"/>
    <n v="3.9457666666666666"/>
    <x v="3475"/>
    <x v="848"/>
    <x v="1470"/>
    <s v="trackdone"/>
    <s v="trackdone"/>
    <b v="0"/>
    <b v="0"/>
    <x v="4"/>
    <x v="9"/>
    <x v="2"/>
    <x v="6"/>
  </r>
  <r>
    <s v="6xe8Sx5h8MYL3ZD5totFZT"/>
    <d v="1899-12-30T21:52:49"/>
    <d v="2017-11-23T00:00:00"/>
    <x v="2"/>
    <n v="3.4455499999999999"/>
    <x v="1587"/>
    <x v="58"/>
    <x v="1053"/>
    <s v="trackdone"/>
    <s v="trackdone"/>
    <b v="0"/>
    <b v="0"/>
    <x v="4"/>
    <x v="9"/>
    <x v="2"/>
    <x v="6"/>
  </r>
  <r>
    <s v="5K2yYEoc9ljOlzoMnhQSgm"/>
    <d v="1899-12-30T21:56:08"/>
    <d v="2017-11-23T00:00:00"/>
    <x v="2"/>
    <n v="3.3090999999999999"/>
    <x v="1356"/>
    <x v="178"/>
    <x v="915"/>
    <s v="trackdone"/>
    <s v="trackdone"/>
    <b v="0"/>
    <b v="0"/>
    <x v="4"/>
    <x v="9"/>
    <x v="2"/>
    <x v="6"/>
  </r>
  <r>
    <s v="40riOy7x9W7GXjyGp4pjAv"/>
    <d v="1899-12-30T22:02:40"/>
    <d v="2017-11-23T00:00:00"/>
    <x v="2"/>
    <n v="6.5229333333333335"/>
    <x v="3995"/>
    <x v="752"/>
    <x v="1254"/>
    <s v="trackdone"/>
    <s v="trackdone"/>
    <b v="0"/>
    <b v="0"/>
    <x v="4"/>
    <x v="10"/>
    <x v="2"/>
    <x v="6"/>
  </r>
  <r>
    <s v="66Xoy2shVLpqTMvcziDCUy"/>
    <d v="1899-12-30T22:04:51"/>
    <d v="2017-11-23T00:00:00"/>
    <x v="2"/>
    <n v="2.1722166666666665"/>
    <x v="2925"/>
    <x v="345"/>
    <x v="1481"/>
    <s v="trackdone"/>
    <s v="trackdone"/>
    <b v="0"/>
    <b v="0"/>
    <x v="4"/>
    <x v="10"/>
    <x v="2"/>
    <x v="6"/>
  </r>
  <r>
    <s v="3Jc6X15OZCCyhGSHBF4hwB"/>
    <d v="1899-12-30T00:25:17"/>
    <d v="2017-11-24T00:00:00"/>
    <x v="2"/>
    <n v="5.4715499999999997"/>
    <x v="2815"/>
    <x v="24"/>
    <x v="1454"/>
    <s v="trackdone"/>
    <s v="trackdone"/>
    <b v="0"/>
    <b v="0"/>
    <x v="4"/>
    <x v="4"/>
    <x v="0"/>
    <x v="6"/>
  </r>
  <r>
    <s v="4es5wreov9D4Y4fXLGZkuB"/>
    <d v="1899-12-30T00:29:20"/>
    <d v="2017-11-24T00:00:00"/>
    <x v="2"/>
    <n v="4.0346666666666664"/>
    <x v="1743"/>
    <x v="178"/>
    <x v="926"/>
    <s v="trackdone"/>
    <s v="trackdone"/>
    <b v="0"/>
    <b v="0"/>
    <x v="4"/>
    <x v="4"/>
    <x v="0"/>
    <x v="6"/>
  </r>
  <r>
    <s v="7xsr2OppItxPB4whucYr2G"/>
    <d v="1899-12-30T00:51:20"/>
    <d v="2017-11-24T00:00:00"/>
    <x v="2"/>
    <n v="5.6531000000000002"/>
    <x v="1996"/>
    <x v="118"/>
    <x v="171"/>
    <s v="trackdone"/>
    <s v="trackdone"/>
    <b v="0"/>
    <b v="0"/>
    <x v="4"/>
    <x v="4"/>
    <x v="0"/>
    <x v="6"/>
  </r>
  <r>
    <s v="5DyEGDNVFzXPGbXX6nJrpm"/>
    <d v="1899-12-30T00:54:38"/>
    <d v="2017-11-24T00:00:00"/>
    <x v="2"/>
    <n v="3.6988833333333333"/>
    <x v="2519"/>
    <x v="559"/>
    <x v="1361"/>
    <s v="trackdone"/>
    <s v="trackdone"/>
    <b v="0"/>
    <b v="0"/>
    <x v="4"/>
    <x v="4"/>
    <x v="0"/>
    <x v="6"/>
  </r>
  <r>
    <s v="71wIOoaoVMUwskK5yCXZL4"/>
    <d v="1899-12-30T00:56:51"/>
    <d v="2017-11-24T00:00:00"/>
    <x v="2"/>
    <n v="2.2028833333333333"/>
    <x v="2767"/>
    <x v="24"/>
    <x v="711"/>
    <s v="trackdone"/>
    <s v="trackdone"/>
    <b v="0"/>
    <b v="0"/>
    <x v="4"/>
    <x v="4"/>
    <x v="0"/>
    <x v="6"/>
  </r>
  <r>
    <s v="2aQd3uZDUKXwzZXvJ1oa0P"/>
    <d v="1899-12-30T01:05:19"/>
    <d v="2017-11-24T00:00:00"/>
    <x v="2"/>
    <n v="8.4624833333333331"/>
    <x v="2105"/>
    <x v="178"/>
    <x v="256"/>
    <s v="trackdone"/>
    <s v="trackdone"/>
    <b v="0"/>
    <b v="0"/>
    <x v="4"/>
    <x v="5"/>
    <x v="0"/>
    <x v="6"/>
  </r>
  <r>
    <s v="69pwmeyvQMuHMtkCmpEWhQ"/>
    <d v="1899-12-30T01:11:16"/>
    <d v="2017-11-24T00:00:00"/>
    <x v="2"/>
    <n v="5.9388833333333331"/>
    <x v="3868"/>
    <x v="24"/>
    <x v="1489"/>
    <s v="trackdone"/>
    <s v="trackdone"/>
    <b v="0"/>
    <b v="0"/>
    <x v="4"/>
    <x v="5"/>
    <x v="0"/>
    <x v="6"/>
  </r>
  <r>
    <s v="5fVZC9GiM4e8vu99W0Xf6J"/>
    <d v="1899-12-30T02:19:13"/>
    <d v="2017-11-24T00:00:00"/>
    <x v="2"/>
    <n v="4.3755499999999996"/>
    <x v="1140"/>
    <x v="533"/>
    <x v="772"/>
    <s v="trackdone"/>
    <s v="trackdone"/>
    <b v="0"/>
    <b v="0"/>
    <x v="4"/>
    <x v="0"/>
    <x v="0"/>
    <x v="6"/>
  </r>
  <r>
    <s v="6PJ8FF6UR8FZXfEvpHkIVN"/>
    <d v="1899-12-30T02:25:01"/>
    <d v="2017-11-24T00:00:00"/>
    <x v="2"/>
    <n v="4.6755500000000003"/>
    <x v="4121"/>
    <x v="244"/>
    <x v="1858"/>
    <s v="trackdone"/>
    <s v="trackdone"/>
    <b v="0"/>
    <b v="0"/>
    <x v="4"/>
    <x v="0"/>
    <x v="0"/>
    <x v="6"/>
  </r>
  <r>
    <s v="4k9pqSKBHYdTGjzNeRyQ0o"/>
    <d v="1899-12-30T02:28:47"/>
    <d v="2017-11-24T00:00:00"/>
    <x v="2"/>
    <n v="3.7713333333333332"/>
    <x v="3138"/>
    <x v="118"/>
    <x v="171"/>
    <s v="trackdone"/>
    <s v="trackdone"/>
    <b v="0"/>
    <b v="0"/>
    <x v="4"/>
    <x v="0"/>
    <x v="0"/>
    <x v="6"/>
  </r>
  <r>
    <s v="7smNAqi8gNFylx3ozPdcJm"/>
    <d v="1899-12-30T02:32:00"/>
    <d v="2017-11-24T00:00:00"/>
    <x v="2"/>
    <n v="3.1966666666666668"/>
    <x v="2722"/>
    <x v="841"/>
    <x v="1434"/>
    <s v="trackdone"/>
    <s v="trackdone"/>
    <b v="0"/>
    <b v="0"/>
    <x v="4"/>
    <x v="0"/>
    <x v="0"/>
    <x v="6"/>
  </r>
  <r>
    <s v="5eAjH216cLRo2rotXPTl3S"/>
    <d v="1899-12-30T04:20:51"/>
    <d v="2017-11-24T00:00:00"/>
    <x v="2"/>
    <n v="4.246666666666667"/>
    <x v="1516"/>
    <x v="58"/>
    <x v="1013"/>
    <s v="trackdone"/>
    <s v="trackdone"/>
    <b v="0"/>
    <b v="0"/>
    <x v="4"/>
    <x v="2"/>
    <x v="0"/>
    <x v="6"/>
  </r>
  <r>
    <s v="7KEajVD9AUG68onXRSFZTv"/>
    <d v="1899-12-30T04:24:57"/>
    <d v="2017-11-24T00:00:00"/>
    <x v="2"/>
    <n v="4.0893333333333333"/>
    <x v="2155"/>
    <x v="23"/>
    <x v="755"/>
    <s v="trackdone"/>
    <s v="trackdone"/>
    <b v="0"/>
    <b v="0"/>
    <x v="4"/>
    <x v="2"/>
    <x v="0"/>
    <x v="6"/>
  </r>
  <r>
    <s v="28cnXtME493VX9NOw9cIUh"/>
    <d v="1899-12-30T04:28:34"/>
    <d v="2017-11-24T00:00:00"/>
    <x v="2"/>
    <n v="3.6088833333333334"/>
    <x v="4833"/>
    <x v="131"/>
    <x v="1286"/>
    <s v="trackdone"/>
    <s v="trackdone"/>
    <b v="0"/>
    <b v="0"/>
    <x v="4"/>
    <x v="2"/>
    <x v="0"/>
    <x v="6"/>
  </r>
  <r>
    <s v="3RiPr603aXAoi4GHyXx0uy"/>
    <d v="1899-12-30T04:32:53"/>
    <d v="2017-11-24T00:00:00"/>
    <x v="2"/>
    <n v="4.313766666666667"/>
    <x v="3045"/>
    <x v="17"/>
    <x v="1492"/>
    <s v="trackdone"/>
    <s v="trackdone"/>
    <b v="0"/>
    <b v="0"/>
    <x v="4"/>
    <x v="2"/>
    <x v="0"/>
    <x v="6"/>
  </r>
  <r>
    <s v="5LXj9Ch3O9ATm1NoHT8GXn"/>
    <d v="1899-12-30T04:40:01"/>
    <d v="2017-11-24T00:00:00"/>
    <x v="2"/>
    <n v="5.9195333333333338"/>
    <x v="4136"/>
    <x v="17"/>
    <x v="1857"/>
    <s v="trackdone"/>
    <s v="trackdone"/>
    <b v="0"/>
    <b v="0"/>
    <x v="4"/>
    <x v="2"/>
    <x v="0"/>
    <x v="6"/>
  </r>
  <r>
    <s v="6Pq9MmkDQYZiiCDpxnvrf6"/>
    <d v="1899-12-30T04:44:37"/>
    <d v="2017-11-24T00:00:00"/>
    <x v="2"/>
    <n v="4.5977666666666668"/>
    <x v="1995"/>
    <x v="743"/>
    <x v="1220"/>
    <s v="trackdone"/>
    <s v="trackdone"/>
    <b v="0"/>
    <b v="0"/>
    <x v="4"/>
    <x v="2"/>
    <x v="0"/>
    <x v="6"/>
  </r>
  <r>
    <s v="15DrrIod12Tc2IoMaHiwlQ"/>
    <d v="1899-12-30T04:47:50"/>
    <d v="2017-11-24T00:00:00"/>
    <x v="2"/>
    <n v="3.2117666666666667"/>
    <x v="1117"/>
    <x v="19"/>
    <x v="314"/>
    <s v="trackdone"/>
    <s v="trackdone"/>
    <b v="0"/>
    <b v="0"/>
    <x v="4"/>
    <x v="2"/>
    <x v="0"/>
    <x v="6"/>
  </r>
  <r>
    <s v="3DQVgcqaP3iSMbaKsd57l5"/>
    <d v="1899-12-30T04:50:45"/>
    <d v="2017-11-24T00:00:00"/>
    <x v="2"/>
    <n v="2.8946666666666667"/>
    <x v="2797"/>
    <x v="11"/>
    <x v="1462"/>
    <s v="trackdone"/>
    <s v="trackdone"/>
    <b v="0"/>
    <b v="0"/>
    <x v="4"/>
    <x v="2"/>
    <x v="0"/>
    <x v="6"/>
  </r>
  <r>
    <s v="1QQSTB03vIsgjU67UnUPEL"/>
    <d v="1899-12-30T04:50:54"/>
    <d v="2017-11-24T00:00:00"/>
    <x v="2"/>
    <n v="0.12796666666666667"/>
    <x v="3178"/>
    <x v="743"/>
    <x v="1437"/>
    <s v="trackdone"/>
    <s v="fwdbtn"/>
    <b v="0"/>
    <b v="0"/>
    <x v="4"/>
    <x v="2"/>
    <x v="0"/>
    <x v="6"/>
  </r>
  <r>
    <s v="1tXtGZuPA0JWNgdzk9SFyr"/>
    <d v="1899-12-30T04:55:12"/>
    <d v="2017-11-24T00:00:00"/>
    <x v="2"/>
    <n v="4.3110999999999997"/>
    <x v="3799"/>
    <x v="381"/>
    <x v="545"/>
    <s v="fwdbtn"/>
    <s v="trackdone"/>
    <b v="0"/>
    <b v="0"/>
    <x v="4"/>
    <x v="2"/>
    <x v="0"/>
    <x v="6"/>
  </r>
  <r>
    <s v="48IEDejXX5LH8TAC3VIGpc"/>
    <d v="1899-12-30T14:59:14"/>
    <d v="2017-11-24T00:00:00"/>
    <x v="2"/>
    <n v="4.2182166666666667"/>
    <x v="3272"/>
    <x v="24"/>
    <x v="711"/>
    <s v="trackdone"/>
    <s v="trackdone"/>
    <b v="0"/>
    <b v="0"/>
    <x v="4"/>
    <x v="19"/>
    <x v="3"/>
    <x v="6"/>
  </r>
  <r>
    <s v="1d7IQjawp6lLUcbarurQ31"/>
    <d v="1899-12-30T15:02:58"/>
    <d v="2017-11-24T00:00:00"/>
    <x v="2"/>
    <n v="3.714"/>
    <x v="1300"/>
    <x v="89"/>
    <x v="890"/>
    <s v="trackdone"/>
    <s v="trackdone"/>
    <b v="0"/>
    <b v="0"/>
    <x v="4"/>
    <x v="17"/>
    <x v="3"/>
    <x v="6"/>
  </r>
  <r>
    <s v="14JhVNsL7yXmxKMmrE2Yjd"/>
    <d v="1899-12-30T15:05:24"/>
    <d v="2017-11-24T00:00:00"/>
    <x v="2"/>
    <n v="2.4228833333333335"/>
    <x v="3205"/>
    <x v="132"/>
    <x v="1261"/>
    <s v="trackdone"/>
    <s v="trackdone"/>
    <b v="0"/>
    <b v="0"/>
    <x v="4"/>
    <x v="17"/>
    <x v="3"/>
    <x v="6"/>
  </r>
  <r>
    <s v="2idijP1bI3eqkU0gbVMdjU"/>
    <d v="1899-12-30T02:59:22"/>
    <d v="2017-11-25T00:00:00"/>
    <x v="2"/>
    <n v="4.7119999999999997"/>
    <x v="2104"/>
    <x v="178"/>
    <x v="256"/>
    <s v="trackdone"/>
    <s v="trackdone"/>
    <b v="0"/>
    <b v="0"/>
    <x v="4"/>
    <x v="0"/>
    <x v="0"/>
    <x v="6"/>
  </r>
  <r>
    <s v="5e55zfjZiqIytDQWEr100c"/>
    <d v="1899-12-30T03:01:57"/>
    <d v="2017-11-25T00:00:00"/>
    <x v="2"/>
    <n v="2.5786666666666669"/>
    <x v="4548"/>
    <x v="559"/>
    <x v="2045"/>
    <s v="trackdone"/>
    <s v="trackdone"/>
    <b v="0"/>
    <b v="0"/>
    <x v="4"/>
    <x v="1"/>
    <x v="0"/>
    <x v="6"/>
  </r>
  <r>
    <s v="36GPL4a7IHf0C6DdBpoifS"/>
    <d v="1899-12-30T04:38:28"/>
    <d v="2017-11-25T00:00:00"/>
    <x v="2"/>
    <n v="0.39903333333333335"/>
    <x v="3073"/>
    <x v="23"/>
    <x v="755"/>
    <s v="trackdone"/>
    <s v="unexpected-exit-while-paused"/>
    <b v="0"/>
    <b v="0"/>
    <x v="4"/>
    <x v="2"/>
    <x v="0"/>
    <x v="6"/>
  </r>
  <r>
    <s v="7Iz2Ojv9iUmPyR7gv4mnVz"/>
    <d v="1899-12-30T11:15:59"/>
    <d v="2017-11-25T00:00:00"/>
    <x v="2"/>
    <n v="0.1009"/>
    <x v="5318"/>
    <x v="1188"/>
    <x v="2491"/>
    <s v="clickrow"/>
    <s v="fwdbtn"/>
    <b v="0"/>
    <b v="0"/>
    <x v="4"/>
    <x v="23"/>
    <x v="1"/>
    <x v="6"/>
  </r>
  <r>
    <s v="7iQmD0bfguAQOpU1V3Bp8w"/>
    <d v="1899-12-30T11:17:25"/>
    <d v="2017-11-25T00:00:00"/>
    <x v="2"/>
    <n v="1.43465"/>
    <x v="5138"/>
    <x v="1188"/>
    <x v="2491"/>
    <s v="fwdbtn"/>
    <s v="fwdbtn"/>
    <b v="0"/>
    <b v="0"/>
    <x v="4"/>
    <x v="23"/>
    <x v="1"/>
    <x v="6"/>
  </r>
  <r>
    <s v="2G4DwiSQSXyzhOK0xoIZX6"/>
    <d v="1899-12-30T12:41:03"/>
    <d v="2017-11-25T00:00:00"/>
    <x v="2"/>
    <n v="5.1533333333333334E-2"/>
    <x v="5359"/>
    <x v="1188"/>
    <x v="2491"/>
    <s v="fwdbtn"/>
    <s v="logout"/>
    <b v="0"/>
    <b v="0"/>
    <x v="4"/>
    <x v="21"/>
    <x v="1"/>
    <x v="6"/>
  </r>
  <r>
    <s v="2G4DwiSQSXyzhOK0xoIZX6"/>
    <d v="1899-12-30T18:46:39"/>
    <d v="2017-11-25T00:00:00"/>
    <x v="2"/>
    <n v="3.3655333333333335"/>
    <x v="5359"/>
    <x v="1188"/>
    <x v="2491"/>
    <s v="appload"/>
    <s v="trackdone"/>
    <b v="0"/>
    <b v="0"/>
    <x v="4"/>
    <x v="13"/>
    <x v="3"/>
    <x v="6"/>
  </r>
  <r>
    <s v="1ztfmTElVNMYKAFmvIaBPA"/>
    <d v="1899-12-30T18:51:56"/>
    <d v="2017-11-25T00:00:00"/>
    <x v="2"/>
    <n v="5.2879666666666667"/>
    <x v="5360"/>
    <x v="1188"/>
    <x v="2491"/>
    <s v="trackdone"/>
    <s v="trackdone"/>
    <b v="0"/>
    <b v="0"/>
    <x v="4"/>
    <x v="13"/>
    <x v="3"/>
    <x v="6"/>
  </r>
  <r>
    <s v="3L7OfyjjS64ZQYsV7JAII5"/>
    <d v="1899-12-30T18:56:59"/>
    <d v="2017-11-25T00:00:00"/>
    <x v="2"/>
    <n v="5.0368833333333329"/>
    <x v="5361"/>
    <x v="1188"/>
    <x v="2491"/>
    <s v="trackdone"/>
    <s v="trackdone"/>
    <b v="0"/>
    <b v="0"/>
    <x v="4"/>
    <x v="13"/>
    <x v="3"/>
    <x v="6"/>
  </r>
  <r>
    <s v="5jwOPdDOrVecEc6rCwBc9I"/>
    <d v="1899-12-30T19:35:57"/>
    <d v="2017-11-25T00:00:00"/>
    <x v="2"/>
    <n v="4.0054833333333333"/>
    <x v="5362"/>
    <x v="1188"/>
    <x v="2491"/>
    <s v="trackdone"/>
    <s v="logout"/>
    <b v="0"/>
    <b v="0"/>
    <x v="4"/>
    <x v="14"/>
    <x v="2"/>
    <x v="6"/>
  </r>
  <r>
    <s v="5jwOPdDOrVecEc6rCwBc9I"/>
    <d v="1899-12-30T21:50:25"/>
    <d v="2017-11-25T00:00:00"/>
    <x v="2"/>
    <n v="1.6902333333333333"/>
    <x v="5362"/>
    <x v="1188"/>
    <x v="2491"/>
    <s v="appload"/>
    <s v="trackdone"/>
    <b v="0"/>
    <b v="0"/>
    <x v="4"/>
    <x v="9"/>
    <x v="2"/>
    <x v="6"/>
  </r>
  <r>
    <s v="4bgVsSFxOroSEjkfHkZtpI"/>
    <d v="1899-12-30T21:53:47"/>
    <d v="2017-11-25T00:00:00"/>
    <x v="2"/>
    <n v="3.6919833333333334"/>
    <x v="5363"/>
    <x v="1188"/>
    <x v="2491"/>
    <s v="trackdone"/>
    <s v="trackdone"/>
    <b v="0"/>
    <b v="0"/>
    <x v="4"/>
    <x v="9"/>
    <x v="2"/>
    <x v="6"/>
  </r>
  <r>
    <s v="4RwdB74VjN8arVhjOWVfCd"/>
    <d v="1899-12-30T21:55:57"/>
    <d v="2017-11-25T00:00:00"/>
    <x v="2"/>
    <n v="2.1746666666666665"/>
    <x v="5364"/>
    <x v="1188"/>
    <x v="2491"/>
    <s v="trackdone"/>
    <s v="trackdone"/>
    <b v="0"/>
    <b v="0"/>
    <x v="4"/>
    <x v="9"/>
    <x v="2"/>
    <x v="6"/>
  </r>
  <r>
    <s v="0SG8U2n7VRFOKKBDQBUliy"/>
    <d v="1899-12-30T21:59:23"/>
    <d v="2017-11-25T00:00:00"/>
    <x v="2"/>
    <n v="3.4215499999999999"/>
    <x v="5365"/>
    <x v="1188"/>
    <x v="2491"/>
    <s v="trackdone"/>
    <s v="trackdone"/>
    <b v="0"/>
    <b v="0"/>
    <x v="4"/>
    <x v="9"/>
    <x v="2"/>
    <x v="6"/>
  </r>
  <r>
    <s v="7qR1Y6QqM4McefQaX1MmRh"/>
    <d v="1899-12-30T22:03:51"/>
    <d v="2017-11-25T00:00:00"/>
    <x v="2"/>
    <n v="4.474216666666667"/>
    <x v="5366"/>
    <x v="1188"/>
    <x v="2491"/>
    <s v="trackdone"/>
    <s v="trackdone"/>
    <b v="0"/>
    <b v="0"/>
    <x v="4"/>
    <x v="10"/>
    <x v="2"/>
    <x v="6"/>
  </r>
  <r>
    <s v="530t7LKrrQGrz0wUYFGHyd"/>
    <d v="1899-12-30T22:06:18"/>
    <d v="2017-11-25T00:00:00"/>
    <x v="2"/>
    <n v="2.4564333333333335"/>
    <x v="5367"/>
    <x v="1188"/>
    <x v="2491"/>
    <s v="trackdone"/>
    <s v="trackdone"/>
    <b v="0"/>
    <b v="0"/>
    <x v="4"/>
    <x v="10"/>
    <x v="2"/>
    <x v="6"/>
  </r>
  <r>
    <s v="23lfArJqIQYpPFGzbZaFqa"/>
    <d v="1899-12-30T00:13:55"/>
    <d v="2017-11-26T00:00:00"/>
    <x v="2"/>
    <n v="0.32566666666666666"/>
    <x v="5368"/>
    <x v="1188"/>
    <x v="2491"/>
    <s v="trackdone"/>
    <s v="logout"/>
    <b v="0"/>
    <b v="0"/>
    <x v="4"/>
    <x v="4"/>
    <x v="0"/>
    <x v="6"/>
  </r>
  <r>
    <s v="36GPL4a7IHf0C6DdBpoifS"/>
    <d v="1899-12-30T00:17:18"/>
    <d v="2017-11-26T00:00:00"/>
    <x v="2"/>
    <n v="3.0893333333333333"/>
    <x v="3073"/>
    <x v="23"/>
    <x v="755"/>
    <s v="clickrow"/>
    <s v="trackdone"/>
    <b v="0"/>
    <b v="0"/>
    <x v="4"/>
    <x v="4"/>
    <x v="0"/>
    <x v="6"/>
  </r>
  <r>
    <s v="02uCoFDzEeVfXAFTUh0jkO"/>
    <d v="1899-12-30T00:19:48"/>
    <d v="2017-11-26T00:00:00"/>
    <x v="2"/>
    <n v="2.4828833333333336"/>
    <x v="1886"/>
    <x v="165"/>
    <x v="1067"/>
    <s v="trackdone"/>
    <s v="trackdone"/>
    <b v="0"/>
    <b v="0"/>
    <x v="4"/>
    <x v="4"/>
    <x v="0"/>
    <x v="6"/>
  </r>
  <r>
    <s v="4MeXE7YF459t1PbFTtAklF"/>
    <d v="1899-12-30T00:25:51"/>
    <d v="2017-11-26T00:00:00"/>
    <x v="2"/>
    <n v="6.0428833333333332"/>
    <x v="2934"/>
    <x v="15"/>
    <x v="22"/>
    <s v="trackdone"/>
    <s v="trackdone"/>
    <b v="0"/>
    <b v="0"/>
    <x v="4"/>
    <x v="4"/>
    <x v="0"/>
    <x v="6"/>
  </r>
  <r>
    <s v="7peh6LUcdNPcMdrSH4JPsM"/>
    <d v="1899-12-30T02:37:17"/>
    <d v="2017-11-26T00:00:00"/>
    <x v="2"/>
    <n v="4.866883333333333"/>
    <x v="173"/>
    <x v="15"/>
    <x v="116"/>
    <s v="trackdone"/>
    <s v="trackdone"/>
    <b v="0"/>
    <b v="0"/>
    <x v="4"/>
    <x v="0"/>
    <x v="0"/>
    <x v="6"/>
  </r>
  <r>
    <s v="79H87DHga7uOxkvFRGa4a8"/>
    <d v="1899-12-30T02:38:48"/>
    <d v="2017-11-26T00:00:00"/>
    <x v="2"/>
    <n v="1.4923333333333333"/>
    <x v="3808"/>
    <x v="15"/>
    <x v="22"/>
    <s v="trackdone"/>
    <s v="fwdbtn"/>
    <b v="0"/>
    <b v="0"/>
    <x v="4"/>
    <x v="0"/>
    <x v="0"/>
    <x v="6"/>
  </r>
  <r>
    <s v="16euYyM9iFZqOk3p9bnsEW"/>
    <d v="1899-12-30T02:44:56"/>
    <d v="2017-11-26T00:00:00"/>
    <x v="2"/>
    <n v="6.1413333333333338"/>
    <x v="3380"/>
    <x v="118"/>
    <x v="171"/>
    <s v="fwdbtn"/>
    <s v="trackdone"/>
    <b v="0"/>
    <b v="0"/>
    <x v="4"/>
    <x v="0"/>
    <x v="0"/>
    <x v="6"/>
  </r>
  <r>
    <s v="6BLLQndvA0rLbLcIZmuuEJ"/>
    <d v="1899-12-30T02:49:00"/>
    <d v="2017-11-26T00:00:00"/>
    <x v="2"/>
    <n v="4.0666666666666664"/>
    <x v="3497"/>
    <x v="890"/>
    <x v="1630"/>
    <s v="trackdone"/>
    <s v="trackdone"/>
    <b v="0"/>
    <b v="0"/>
    <x v="4"/>
    <x v="0"/>
    <x v="0"/>
    <x v="6"/>
  </r>
  <r>
    <s v="0c1gHntWjKD7QShC8s99sq"/>
    <d v="1899-12-30T02:54:43"/>
    <d v="2017-11-26T00:00:00"/>
    <x v="2"/>
    <n v="4.9960000000000004"/>
    <x v="3835"/>
    <x v="90"/>
    <x v="1768"/>
    <s v="trackdone"/>
    <s v="trackdone"/>
    <b v="0"/>
    <b v="0"/>
    <x v="4"/>
    <x v="0"/>
    <x v="0"/>
    <x v="6"/>
  </r>
  <r>
    <s v="3kQDIa85ZK8cKVn72NfBnl"/>
    <d v="1899-12-30T07:19:16"/>
    <d v="2017-11-26T00:00:00"/>
    <x v="2"/>
    <n v="2.5744333333333334"/>
    <x v="3029"/>
    <x v="743"/>
    <x v="2089"/>
    <s v="trackdone"/>
    <s v="trackdone"/>
    <b v="0"/>
    <b v="0"/>
    <x v="4"/>
    <x v="6"/>
    <x v="1"/>
    <x v="6"/>
  </r>
  <r>
    <s v="6mXFjc0VbW0vs8UeEkT85r"/>
    <d v="1899-12-30T07:22:27"/>
    <d v="2017-11-26T00:00:00"/>
    <x v="2"/>
    <n v="3.1686666666666667"/>
    <x v="4861"/>
    <x v="19"/>
    <x v="2242"/>
    <s v="trackdone"/>
    <s v="trackdone"/>
    <b v="0"/>
    <b v="0"/>
    <x v="4"/>
    <x v="6"/>
    <x v="1"/>
    <x v="6"/>
  </r>
  <r>
    <s v="3rCLRTc8qHYWZBoEbmbOhS"/>
    <d v="1899-12-30T07:27:06"/>
    <d v="2017-11-26T00:00:00"/>
    <x v="2"/>
    <n v="4.6448833333333335"/>
    <x v="3395"/>
    <x v="873"/>
    <x v="1596"/>
    <s v="trackdone"/>
    <s v="trackdone"/>
    <b v="0"/>
    <b v="0"/>
    <x v="4"/>
    <x v="6"/>
    <x v="1"/>
    <x v="6"/>
  </r>
  <r>
    <s v="1Q7gCIpOjIIU0bUKcGzrG4"/>
    <d v="1899-12-30T07:29:26"/>
    <d v="2017-11-26T00:00:00"/>
    <x v="2"/>
    <n v="2.3279999999999998"/>
    <x v="2823"/>
    <x v="743"/>
    <x v="1437"/>
    <s v="trackdone"/>
    <s v="trackdone"/>
    <b v="0"/>
    <b v="0"/>
    <x v="4"/>
    <x v="6"/>
    <x v="1"/>
    <x v="6"/>
  </r>
  <r>
    <s v="5wiSvJf7926YmB4XXGwiIT"/>
    <d v="1899-12-30T09:04:29"/>
    <d v="2017-11-26T00:00:00"/>
    <x v="2"/>
    <n v="2.4706666666666668"/>
    <x v="1884"/>
    <x v="165"/>
    <x v="1067"/>
    <s v="trackdone"/>
    <s v="trackdone"/>
    <b v="0"/>
    <b v="0"/>
    <x v="4"/>
    <x v="20"/>
    <x v="1"/>
    <x v="6"/>
  </r>
  <r>
    <s v="63OJHHu2ambZAvdrvhdT2b"/>
    <d v="1899-12-30T09:08:27"/>
    <d v="2017-11-26T00:00:00"/>
    <x v="2"/>
    <n v="4.261333333333333"/>
    <x v="2248"/>
    <x v="348"/>
    <x v="1293"/>
    <s v="trackdone"/>
    <s v="trackdone"/>
    <b v="0"/>
    <b v="0"/>
    <x v="4"/>
    <x v="20"/>
    <x v="1"/>
    <x v="6"/>
  </r>
  <r>
    <s v="1EYzr2S8PJmqUsRMkX3cSP"/>
    <d v="1899-12-30T09:12:06"/>
    <d v="2017-11-26T00:00:00"/>
    <x v="2"/>
    <n v="3.6333333333333333"/>
    <x v="3359"/>
    <x v="118"/>
    <x v="1021"/>
    <s v="trackdone"/>
    <s v="trackdone"/>
    <b v="0"/>
    <b v="0"/>
    <x v="4"/>
    <x v="20"/>
    <x v="1"/>
    <x v="6"/>
  </r>
  <r>
    <s v="6aJk0jVk4DmOedyblucjGJ"/>
    <d v="1899-12-30T09:16:26"/>
    <d v="2017-11-26T00:00:00"/>
    <x v="2"/>
    <n v="4.3339999999999996"/>
    <x v="3712"/>
    <x v="130"/>
    <x v="1507"/>
    <s v="trackdone"/>
    <s v="trackdone"/>
    <b v="0"/>
    <b v="0"/>
    <x v="4"/>
    <x v="20"/>
    <x v="1"/>
    <x v="6"/>
  </r>
  <r>
    <s v="0ry355UoTbc3NScBC2F3jA"/>
    <d v="1899-12-30T09:18:13"/>
    <d v="2017-11-26T00:00:00"/>
    <x v="2"/>
    <n v="1.7595499999999999"/>
    <x v="2174"/>
    <x v="131"/>
    <x v="1268"/>
    <s v="trackdone"/>
    <s v="trackdone"/>
    <b v="0"/>
    <b v="0"/>
    <x v="4"/>
    <x v="20"/>
    <x v="1"/>
    <x v="6"/>
  </r>
  <r>
    <s v="6WvgizUMVUdPksmm7BMfnm"/>
    <d v="1899-12-30T09:22:07"/>
    <d v="2017-11-26T00:00:00"/>
    <x v="2"/>
    <n v="3.8948833333333335"/>
    <x v="227"/>
    <x v="89"/>
    <x v="141"/>
    <s v="trackdone"/>
    <s v="trackdone"/>
    <b v="0"/>
    <b v="0"/>
    <x v="4"/>
    <x v="20"/>
    <x v="1"/>
    <x v="6"/>
  </r>
  <r>
    <s v="23l1kVpqMVREiwU1YAlcr4"/>
    <d v="1899-12-30T09:40:02"/>
    <d v="2017-11-26T00:00:00"/>
    <x v="2"/>
    <n v="4.7555500000000004"/>
    <x v="5021"/>
    <x v="498"/>
    <x v="2317"/>
    <s v="trackdone"/>
    <s v="trackdone"/>
    <b v="0"/>
    <b v="0"/>
    <x v="4"/>
    <x v="20"/>
    <x v="1"/>
    <x v="6"/>
  </r>
  <r>
    <s v="5kXNWJJKNUkYgBymV54Wcl"/>
    <d v="1899-12-30T19:50:40"/>
    <d v="2017-11-26T00:00:00"/>
    <x v="2"/>
    <n v="2.36"/>
    <x v="3535"/>
    <x v="898"/>
    <x v="1652"/>
    <s v="trackdone"/>
    <s v="trackdone"/>
    <b v="0"/>
    <b v="0"/>
    <x v="4"/>
    <x v="14"/>
    <x v="2"/>
    <x v="6"/>
  </r>
  <r>
    <s v="4UZ4Sgqco2bpPoGQ5Cpevx"/>
    <d v="1899-12-30T19:55:04"/>
    <d v="2017-11-26T00:00:00"/>
    <x v="2"/>
    <n v="4.6395499999999998"/>
    <x v="2423"/>
    <x v="348"/>
    <x v="1345"/>
    <s v="trackdone"/>
    <s v="trackdone"/>
    <b v="0"/>
    <b v="0"/>
    <x v="4"/>
    <x v="14"/>
    <x v="2"/>
    <x v="6"/>
  </r>
  <r>
    <s v="3iBemYZi4lw53UYDlxqMlw"/>
    <d v="1899-12-30T19:58:58"/>
    <d v="2017-11-26T00:00:00"/>
    <x v="2"/>
    <n v="3.8873333333333333"/>
    <x v="4845"/>
    <x v="131"/>
    <x v="1286"/>
    <s v="trackdone"/>
    <s v="trackdone"/>
    <b v="0"/>
    <b v="0"/>
    <x v="4"/>
    <x v="14"/>
    <x v="2"/>
    <x v="6"/>
  </r>
  <r>
    <s v="22OTrlQy1sXdtdo1VgDUZb"/>
    <d v="1899-12-30T20:01:51"/>
    <d v="2017-11-26T00:00:00"/>
    <x v="2"/>
    <n v="2.8771"/>
    <x v="3837"/>
    <x v="89"/>
    <x v="155"/>
    <s v="trackdone"/>
    <s v="trackdone"/>
    <b v="0"/>
    <b v="0"/>
    <x v="4"/>
    <x v="8"/>
    <x v="2"/>
    <x v="6"/>
  </r>
  <r>
    <s v="6ggCMVvudugXyfHLq9XmLn"/>
    <d v="1899-12-30T21:25:44"/>
    <d v="2017-11-26T00:00:00"/>
    <x v="2"/>
    <n v="3.4537666666666667"/>
    <x v="3630"/>
    <x v="171"/>
    <x v="1710"/>
    <s v="trackdone"/>
    <s v="trackdone"/>
    <b v="0"/>
    <b v="0"/>
    <x v="4"/>
    <x v="9"/>
    <x v="2"/>
    <x v="6"/>
  </r>
  <r>
    <s v="5UhWD2lwvZgko8uVEICN5r"/>
    <d v="1899-12-30T21:28:00"/>
    <d v="2017-11-26T00:00:00"/>
    <x v="2"/>
    <n v="2.8577666666666666"/>
    <x v="3577"/>
    <x v="629"/>
    <x v="1675"/>
    <s v="trackdone"/>
    <s v="trackdone"/>
    <b v="0"/>
    <b v="0"/>
    <x v="4"/>
    <x v="9"/>
    <x v="2"/>
    <x v="6"/>
  </r>
  <r>
    <s v="7D49Iig0avHre9RFSUMkd2"/>
    <d v="1899-12-30T21:31:55"/>
    <d v="2017-11-26T00:00:00"/>
    <x v="2"/>
    <n v="3.9091"/>
    <x v="3739"/>
    <x v="225"/>
    <x v="317"/>
    <s v="trackdone"/>
    <s v="trackdone"/>
    <b v="0"/>
    <b v="0"/>
    <x v="4"/>
    <x v="9"/>
    <x v="2"/>
    <x v="6"/>
  </r>
  <r>
    <s v="0eS4rPcKiqFFlOACBs9FRU"/>
    <d v="1899-12-30T21:34:14"/>
    <d v="2017-11-26T00:00:00"/>
    <x v="2"/>
    <n v="2.3119999999999998"/>
    <x v="4553"/>
    <x v="559"/>
    <x v="2045"/>
    <s v="trackdone"/>
    <s v="trackdone"/>
    <b v="0"/>
    <b v="0"/>
    <x v="4"/>
    <x v="9"/>
    <x v="2"/>
    <x v="6"/>
  </r>
  <r>
    <s v="382tswmej77jjjwBL5rW9w"/>
    <d v="1899-12-30T21:37:43"/>
    <d v="2017-11-26T00:00:00"/>
    <x v="2"/>
    <n v="3.4660000000000002"/>
    <x v="1889"/>
    <x v="165"/>
    <x v="1067"/>
    <s v="trackdone"/>
    <s v="trackdone"/>
    <b v="0"/>
    <b v="0"/>
    <x v="4"/>
    <x v="9"/>
    <x v="2"/>
    <x v="6"/>
  </r>
  <r>
    <s v="2BMqay80iBzZTa608Y1eG1"/>
    <d v="1899-12-30T21:40:08"/>
    <d v="2017-11-26T00:00:00"/>
    <x v="2"/>
    <n v="2.4264333333333332"/>
    <x v="3000"/>
    <x v="743"/>
    <x v="1442"/>
    <s v="trackdone"/>
    <s v="trackdone"/>
    <b v="0"/>
    <b v="0"/>
    <x v="4"/>
    <x v="9"/>
    <x v="2"/>
    <x v="6"/>
  </r>
  <r>
    <s v="1nipyRZDQn8YuNuu3Gxmtj"/>
    <d v="1899-12-30T00:39:09"/>
    <d v="2017-11-27T00:00:00"/>
    <x v="2"/>
    <n v="2.7708833333333334"/>
    <x v="3492"/>
    <x v="850"/>
    <x v="1544"/>
    <s v="trackdone"/>
    <s v="trackdone"/>
    <b v="0"/>
    <b v="0"/>
    <x v="4"/>
    <x v="4"/>
    <x v="0"/>
    <x v="6"/>
  </r>
  <r>
    <s v="4bhTJfVPynHxot7dlVNgq7"/>
    <d v="1899-12-30T00:43:23"/>
    <d v="2017-11-27T00:00:00"/>
    <x v="2"/>
    <n v="4.2288666666666668"/>
    <x v="4736"/>
    <x v="978"/>
    <x v="1841"/>
    <s v="trackdone"/>
    <s v="trackdone"/>
    <b v="0"/>
    <b v="0"/>
    <x v="4"/>
    <x v="4"/>
    <x v="0"/>
    <x v="6"/>
  </r>
  <r>
    <s v="5EzvwjFwdP5Kfl5AZAemzu"/>
    <d v="1899-12-30T00:45:52"/>
    <d v="2017-11-27T00:00:00"/>
    <x v="2"/>
    <n v="2.4797666666666665"/>
    <x v="3024"/>
    <x v="743"/>
    <x v="1222"/>
    <s v="trackdone"/>
    <s v="trackdone"/>
    <b v="0"/>
    <b v="0"/>
    <x v="4"/>
    <x v="4"/>
    <x v="0"/>
    <x v="6"/>
  </r>
  <r>
    <s v="3KiexfmhxHvG5IgAElmTkd"/>
    <d v="1899-12-30T01:45:28"/>
    <d v="2017-11-27T00:00:00"/>
    <x v="2"/>
    <n v="0.46439999999999998"/>
    <x v="3021"/>
    <x v="743"/>
    <x v="1226"/>
    <s v="trackdone"/>
    <s v="unexpected-exit-while-paused"/>
    <b v="0"/>
    <b v="0"/>
    <x v="4"/>
    <x v="5"/>
    <x v="0"/>
    <x v="6"/>
  </r>
  <r>
    <s v="3KiexfmhxHvG5IgAElmTkd"/>
    <d v="1899-12-30T06:40:45"/>
    <d v="2017-11-27T00:00:00"/>
    <x v="2"/>
    <n v="2.4346999999999999"/>
    <x v="3021"/>
    <x v="743"/>
    <x v="1226"/>
    <s v="appload"/>
    <s v="trackdone"/>
    <b v="0"/>
    <b v="0"/>
    <x v="4"/>
    <x v="18"/>
    <x v="0"/>
    <x v="6"/>
  </r>
  <r>
    <s v="6duDmFwanTY6zaMS9sTM5h"/>
    <d v="1899-12-30T06:44:27"/>
    <d v="2017-11-27T00:00:00"/>
    <x v="2"/>
    <n v="3.6933333333333334"/>
    <x v="4838"/>
    <x v="131"/>
    <x v="2223"/>
    <s v="trackdone"/>
    <s v="trackdone"/>
    <b v="0"/>
    <b v="0"/>
    <x v="4"/>
    <x v="18"/>
    <x v="0"/>
    <x v="6"/>
  </r>
  <r>
    <s v="0D7qLnnev1iKpH5RNT7YsD"/>
    <d v="1899-12-30T07:11:05"/>
    <d v="2017-11-27T00:00:00"/>
    <x v="2"/>
    <n v="3.2410000000000001"/>
    <x v="3958"/>
    <x v="104"/>
    <x v="1472"/>
    <s v="trackdone"/>
    <s v="logout"/>
    <b v="0"/>
    <b v="0"/>
    <x v="4"/>
    <x v="6"/>
    <x v="1"/>
    <x v="6"/>
  </r>
  <r>
    <s v="0D7qLnnev1iKpH5RNT7YsD"/>
    <d v="1899-12-30T14:00:54"/>
    <d v="2017-11-27T00:00:00"/>
    <x v="2"/>
    <n v="1.5832833333333334"/>
    <x v="3958"/>
    <x v="104"/>
    <x v="1472"/>
    <s v="appload"/>
    <s v="trackdone"/>
    <b v="0"/>
    <b v="0"/>
    <x v="4"/>
    <x v="19"/>
    <x v="3"/>
    <x v="6"/>
  </r>
  <r>
    <s v="3pU1CUgPiFfxPCpscwIwQR"/>
    <d v="1899-12-30T14:03:44"/>
    <d v="2017-11-27T00:00:00"/>
    <x v="2"/>
    <n v="2.718"/>
    <x v="2005"/>
    <x v="743"/>
    <x v="1229"/>
    <s v="trackdone"/>
    <s v="trackdone"/>
    <b v="0"/>
    <b v="0"/>
    <x v="4"/>
    <x v="19"/>
    <x v="3"/>
    <x v="6"/>
  </r>
  <r>
    <s v="2TbwRvwK0AFLoxog6bu1u9"/>
    <d v="1899-12-30T14:06:24"/>
    <d v="2017-11-27T00:00:00"/>
    <x v="2"/>
    <n v="2.6626666666666665"/>
    <x v="1577"/>
    <x v="58"/>
    <x v="89"/>
    <s v="trackdone"/>
    <s v="trackdone"/>
    <b v="0"/>
    <b v="0"/>
    <x v="4"/>
    <x v="19"/>
    <x v="3"/>
    <x v="6"/>
  </r>
  <r>
    <s v="2dLzyrwHEEK8umYoOYaSPc"/>
    <d v="1899-12-30T14:08:01"/>
    <d v="2017-11-27T00:00:00"/>
    <x v="2"/>
    <n v="1.6160000000000001"/>
    <x v="2163"/>
    <x v="131"/>
    <x v="1268"/>
    <s v="trackdone"/>
    <s v="trackdone"/>
    <b v="0"/>
    <b v="0"/>
    <x v="4"/>
    <x v="19"/>
    <x v="3"/>
    <x v="6"/>
  </r>
  <r>
    <s v="7fa5Zih5w1KXqWjAdX60vf"/>
    <d v="1899-12-30T14:46:35"/>
    <d v="2017-11-27T00:00:00"/>
    <x v="2"/>
    <n v="2.5244833333333334"/>
    <x v="4824"/>
    <x v="131"/>
    <x v="2216"/>
    <s v="trackdone"/>
    <s v="logout"/>
    <b v="0"/>
    <b v="0"/>
    <x v="4"/>
    <x v="19"/>
    <x v="3"/>
    <x v="6"/>
  </r>
  <r>
    <s v="7fa5Zih5w1KXqWjAdX60vf"/>
    <d v="1899-12-30T18:00:02"/>
    <d v="2017-11-27T00:00:00"/>
    <x v="2"/>
    <n v="5.856666666666667E-2"/>
    <x v="4824"/>
    <x v="131"/>
    <x v="2216"/>
    <s v="appload"/>
    <s v="trackdone"/>
    <b v="0"/>
    <b v="0"/>
    <x v="4"/>
    <x v="13"/>
    <x v="3"/>
    <x v="6"/>
  </r>
  <r>
    <s v="1Vr6JSWTpl5MIxUHOJ3nny"/>
    <d v="1899-12-30T18:02:50"/>
    <d v="2017-11-27T00:00:00"/>
    <x v="2"/>
    <n v="2.7906666666666666"/>
    <x v="4816"/>
    <x v="131"/>
    <x v="2206"/>
    <s v="trackdone"/>
    <s v="trackdone"/>
    <b v="0"/>
    <b v="0"/>
    <x v="4"/>
    <x v="13"/>
    <x v="3"/>
    <x v="6"/>
  </r>
  <r>
    <s v="2bItf9pag16H6HtjLOqzSS"/>
    <d v="1899-12-30T18:03:39"/>
    <d v="2017-11-27T00:00:00"/>
    <x v="2"/>
    <n v="0.78366666666666662"/>
    <x v="2212"/>
    <x v="131"/>
    <x v="1277"/>
    <s v="trackdone"/>
    <s v="fwdbtn"/>
    <b v="0"/>
    <b v="0"/>
    <x v="4"/>
    <x v="13"/>
    <x v="3"/>
    <x v="6"/>
  </r>
  <r>
    <s v="6vvmYYUvGXtZLU8msxKvzF"/>
    <d v="1899-12-30T18:06:47"/>
    <d v="2017-11-27T00:00:00"/>
    <x v="2"/>
    <n v="2.4910999999999999"/>
    <x v="4716"/>
    <x v="680"/>
    <x v="2136"/>
    <s v="fwdbtn"/>
    <s v="trackdone"/>
    <b v="0"/>
    <b v="0"/>
    <x v="4"/>
    <x v="13"/>
    <x v="3"/>
    <x v="6"/>
  </r>
  <r>
    <s v="0sIZcoe69iSym9AecvZ7CT"/>
    <d v="1899-12-30T18:08:53"/>
    <d v="2017-11-27T00:00:00"/>
    <x v="2"/>
    <n v="1.9917666666666667"/>
    <x v="3018"/>
    <x v="743"/>
    <x v="1476"/>
    <s v="trackdone"/>
    <s v="trackdone"/>
    <b v="0"/>
    <b v="0"/>
    <x v="4"/>
    <x v="13"/>
    <x v="3"/>
    <x v="6"/>
  </r>
  <r>
    <s v="0ryEyJ994SqdJwGJXyS1SF"/>
    <d v="1899-12-30T18:11:58"/>
    <d v="2017-11-27T00:00:00"/>
    <x v="2"/>
    <n v="3.0670999999999999"/>
    <x v="3042"/>
    <x v="11"/>
    <x v="881"/>
    <s v="trackdone"/>
    <s v="trackdone"/>
    <b v="0"/>
    <b v="0"/>
    <x v="4"/>
    <x v="13"/>
    <x v="3"/>
    <x v="6"/>
  </r>
  <r>
    <s v="27E39dDg0Bx1RzkF3eJJsb"/>
    <d v="1899-12-30T00:04:05"/>
    <d v="2017-11-28T00:00:00"/>
    <x v="2"/>
    <n v="2.4422166666666665"/>
    <x v="2873"/>
    <x v="743"/>
    <x v="1437"/>
    <s v="trackdone"/>
    <s v="trackdone"/>
    <b v="0"/>
    <b v="0"/>
    <x v="4"/>
    <x v="4"/>
    <x v="0"/>
    <x v="6"/>
  </r>
  <r>
    <s v="7orb0y6ySGdsYZywMoQtsD"/>
    <d v="1899-12-30T00:04:05"/>
    <d v="2017-11-28T00:00:00"/>
    <x v="2"/>
    <n v="2.4662166666666665"/>
    <x v="2965"/>
    <x v="743"/>
    <x v="1228"/>
    <s v="trackdone"/>
    <s v="trackdone"/>
    <b v="0"/>
    <b v="0"/>
    <x v="4"/>
    <x v="4"/>
    <x v="0"/>
    <x v="6"/>
  </r>
  <r>
    <s v="1pF2fttaepqkORv3s3RbC3"/>
    <d v="1899-12-30T00:04:05"/>
    <d v="2017-11-28T00:00:00"/>
    <x v="2"/>
    <n v="11.641983333333334"/>
    <x v="5073"/>
    <x v="1172"/>
    <x v="2348"/>
    <s v="trackdone"/>
    <s v="fwdbtn"/>
    <b v="0"/>
    <b v="0"/>
    <x v="4"/>
    <x v="4"/>
    <x v="0"/>
    <x v="6"/>
  </r>
  <r>
    <s v="7tJQ4Ekp2vN3NlI3vJJW3v"/>
    <d v="1899-12-30T00:04:05"/>
    <d v="2017-11-28T00:00:00"/>
    <x v="2"/>
    <n v="3.0866666666666664"/>
    <x v="57"/>
    <x v="104"/>
    <x v="852"/>
    <s v="trackdone"/>
    <s v="trackdone"/>
    <b v="0"/>
    <b v="0"/>
    <x v="4"/>
    <x v="4"/>
    <x v="0"/>
    <x v="6"/>
  </r>
  <r>
    <s v="1bOxsHWMVCf3vAfFMZJvGi"/>
    <d v="1899-12-30T00:04:05"/>
    <d v="2017-11-28T00:00:00"/>
    <x v="2"/>
    <n v="3.0724333333333331"/>
    <x v="3446"/>
    <x v="11"/>
    <x v="881"/>
    <s v="fwdbtn"/>
    <s v="trackdone"/>
    <b v="0"/>
    <b v="0"/>
    <x v="4"/>
    <x v="4"/>
    <x v="0"/>
    <x v="6"/>
  </r>
  <r>
    <s v="0HDWhbFlU3QPPFjTCGWk2m"/>
    <d v="1899-12-30T00:40:52"/>
    <d v="2017-11-28T00:00:00"/>
    <x v="2"/>
    <n v="5.1242166666666664"/>
    <x v="57"/>
    <x v="47"/>
    <x v="74"/>
    <s v="trackdone"/>
    <s v="trackdone"/>
    <b v="0"/>
    <b v="0"/>
    <x v="4"/>
    <x v="4"/>
    <x v="0"/>
    <x v="6"/>
  </r>
  <r>
    <s v="3Z25k4ZF6QENy2d9YatsM5"/>
    <d v="1899-12-30T03:26:14"/>
    <d v="2017-11-28T00:00:00"/>
    <x v="2"/>
    <n v="7.7886666666666668"/>
    <x v="2957"/>
    <x v="743"/>
    <x v="1224"/>
    <s v="trackdone"/>
    <s v="trackdone"/>
    <b v="0"/>
    <b v="0"/>
    <x v="4"/>
    <x v="1"/>
    <x v="0"/>
    <x v="6"/>
  </r>
  <r>
    <s v="2OSfEYKhlSsLx6vn4O75RK"/>
    <d v="1899-12-30T03:29:13"/>
    <d v="2017-11-28T00:00:00"/>
    <x v="2"/>
    <n v="2.9748833333333335"/>
    <x v="5084"/>
    <x v="1179"/>
    <x v="92"/>
    <s v="trackdone"/>
    <s v="trackdone"/>
    <b v="0"/>
    <b v="0"/>
    <x v="4"/>
    <x v="1"/>
    <x v="0"/>
    <x v="6"/>
  </r>
  <r>
    <s v="09x9v1o51dbqi5H0u7UGfp"/>
    <d v="1899-12-30T03:30:59"/>
    <d v="2017-11-28T00:00:00"/>
    <x v="2"/>
    <n v="1.76555"/>
    <x v="2861"/>
    <x v="743"/>
    <x v="1227"/>
    <s v="trackdone"/>
    <s v="trackdone"/>
    <b v="0"/>
    <b v="0"/>
    <x v="4"/>
    <x v="1"/>
    <x v="0"/>
    <x v="6"/>
  </r>
  <r>
    <s v="05Ez6KwjICkscWQVTsT3f5"/>
    <d v="1899-12-30T03:35:01"/>
    <d v="2017-11-28T00:00:00"/>
    <x v="2"/>
    <n v="4.0224333333333337"/>
    <x v="3820"/>
    <x v="15"/>
    <x v="894"/>
    <s v="trackdone"/>
    <s v="trackdone"/>
    <b v="0"/>
    <b v="0"/>
    <x v="4"/>
    <x v="1"/>
    <x v="0"/>
    <x v="6"/>
  </r>
  <r>
    <s v="52VPecMGJQOxyWWWgnUvsI"/>
    <d v="1899-12-30T03:39:58"/>
    <d v="2017-11-28T00:00:00"/>
    <x v="2"/>
    <n v="3.4424333333333332"/>
    <x v="3803"/>
    <x v="939"/>
    <x v="1761"/>
    <s v="trackdone"/>
    <s v="trackdone"/>
    <b v="0"/>
    <b v="0"/>
    <x v="4"/>
    <x v="1"/>
    <x v="0"/>
    <x v="6"/>
  </r>
  <r>
    <s v="1qz5C1fE0jNRnjQxyG2hi5"/>
    <d v="1899-12-30T03:43:12"/>
    <d v="2017-11-28T00:00:00"/>
    <x v="2"/>
    <n v="3.2308833333333333"/>
    <x v="3728"/>
    <x v="843"/>
    <x v="1486"/>
    <s v="trackdone"/>
    <s v="trackdone"/>
    <b v="0"/>
    <b v="0"/>
    <x v="4"/>
    <x v="1"/>
    <x v="0"/>
    <x v="6"/>
  </r>
  <r>
    <s v="1PuLHwFZoh5qYK89I5YBdZ"/>
    <d v="1899-12-30T03:47:49"/>
    <d v="2017-11-28T00:00:00"/>
    <x v="2"/>
    <n v="4.6120000000000001"/>
    <x v="2479"/>
    <x v="130"/>
    <x v="1216"/>
    <s v="trackdone"/>
    <s v="trackdone"/>
    <b v="0"/>
    <b v="0"/>
    <x v="4"/>
    <x v="1"/>
    <x v="0"/>
    <x v="6"/>
  </r>
  <r>
    <s v="6b0AtCzgnYrb7T84o18V4l"/>
    <d v="1899-12-30T03:55:49"/>
    <d v="2017-11-28T00:00:00"/>
    <x v="2"/>
    <n v="2.1366666666666667"/>
    <x v="4837"/>
    <x v="131"/>
    <x v="2223"/>
    <s v="trackdone"/>
    <s v="trackdone"/>
    <b v="0"/>
    <b v="0"/>
    <x v="4"/>
    <x v="1"/>
    <x v="0"/>
    <x v="6"/>
  </r>
  <r>
    <s v="5KCPpfk3qfw2Gd9DRMCq8Y"/>
    <d v="1899-12-30T14:00:50"/>
    <d v="2017-11-28T00:00:00"/>
    <x v="2"/>
    <n v="3.294"/>
    <x v="3510"/>
    <x v="847"/>
    <x v="1589"/>
    <s v="trackdone"/>
    <s v="trackdone"/>
    <b v="0"/>
    <b v="0"/>
    <x v="4"/>
    <x v="19"/>
    <x v="3"/>
    <x v="6"/>
  </r>
  <r>
    <s v="3lSi6qfnp2YZazTzcOLBZk"/>
    <d v="1899-12-30T14:03:15"/>
    <d v="2017-11-28T00:00:00"/>
    <x v="2"/>
    <n v="2.4030999999999998"/>
    <x v="2866"/>
    <x v="743"/>
    <x v="1229"/>
    <s v="trackdone"/>
    <s v="trackdone"/>
    <b v="0"/>
    <b v="0"/>
    <x v="4"/>
    <x v="19"/>
    <x v="3"/>
    <x v="6"/>
  </r>
  <r>
    <s v="78DAnFAmuBbekO4LeuhRkR"/>
    <d v="1899-12-30T14:05:36"/>
    <d v="2017-11-28T00:00:00"/>
    <x v="2"/>
    <n v="2.3488833333333332"/>
    <x v="3232"/>
    <x v="841"/>
    <x v="1444"/>
    <s v="trackdone"/>
    <s v="trackdone"/>
    <b v="0"/>
    <b v="0"/>
    <x v="4"/>
    <x v="19"/>
    <x v="3"/>
    <x v="6"/>
  </r>
  <r>
    <s v="7mgQok5XiPAqndci84Zr7p"/>
    <d v="1899-12-30T20:02:51"/>
    <d v="2017-11-28T00:00:00"/>
    <x v="2"/>
    <n v="2.234"/>
    <x v="2402"/>
    <x v="348"/>
    <x v="820"/>
    <s v="trackdone"/>
    <s v="trackdone"/>
    <b v="0"/>
    <b v="0"/>
    <x v="4"/>
    <x v="8"/>
    <x v="2"/>
    <x v="6"/>
  </r>
  <r>
    <s v="01xMiErR26kH1KCif6uEYI"/>
    <d v="1899-12-30T20:04:38"/>
    <d v="2017-11-28T00:00:00"/>
    <x v="2"/>
    <n v="1.7664333333333333"/>
    <x v="2958"/>
    <x v="743"/>
    <x v="1229"/>
    <s v="trackdone"/>
    <s v="trackdone"/>
    <b v="0"/>
    <b v="0"/>
    <x v="4"/>
    <x v="8"/>
    <x v="2"/>
    <x v="6"/>
  </r>
  <r>
    <s v="45WX2cfbL8bCIqv3rOq1G3"/>
    <d v="1899-12-30T22:26:27"/>
    <d v="2017-11-28T00:00:00"/>
    <x v="2"/>
    <n v="1.8142166666666666"/>
    <x v="4562"/>
    <x v="743"/>
    <x v="2089"/>
    <s v="trackdone"/>
    <s v="trackdone"/>
    <b v="0"/>
    <b v="0"/>
    <x v="4"/>
    <x v="10"/>
    <x v="2"/>
    <x v="6"/>
  </r>
  <r>
    <s v="4VMOdHVfB57lNhSDadhOBc"/>
    <d v="1899-12-30T22:28:09"/>
    <d v="2017-11-28T00:00:00"/>
    <x v="2"/>
    <n v="1.9898833333333332"/>
    <x v="2739"/>
    <x v="743"/>
    <x v="1437"/>
    <s v="trackdone"/>
    <s v="fwdbtn"/>
    <b v="0"/>
    <b v="0"/>
    <x v="4"/>
    <x v="10"/>
    <x v="2"/>
    <x v="6"/>
  </r>
  <r>
    <s v="4oj8fOoYKm9q4wo9glp2nT"/>
    <d v="1899-12-30T22:28:13"/>
    <d v="2017-11-28T00:00:00"/>
    <x v="2"/>
    <n v="4.5100000000000001E-2"/>
    <x v="1887"/>
    <x v="165"/>
    <x v="1067"/>
    <s v="fwdbtn"/>
    <s v="backbtn"/>
    <b v="0"/>
    <b v="0"/>
    <x v="4"/>
    <x v="10"/>
    <x v="2"/>
    <x v="6"/>
  </r>
  <r>
    <s v="4VMOdHVfB57lNhSDadhOBc"/>
    <d v="1899-12-30T22:28:15"/>
    <d v="2017-11-28T00:00:00"/>
    <x v="2"/>
    <n v="1.7983333333333334E-2"/>
    <x v="2739"/>
    <x v="743"/>
    <x v="1437"/>
    <s v="backbtn"/>
    <s v="backbtn"/>
    <b v="0"/>
    <b v="0"/>
    <x v="4"/>
    <x v="10"/>
    <x v="2"/>
    <x v="6"/>
  </r>
  <r>
    <s v="45WX2cfbL8bCIqv3rOq1G3"/>
    <d v="1899-12-30T22:30:03"/>
    <d v="2017-11-28T00:00:00"/>
    <x v="2"/>
    <n v="1.8142166666666666"/>
    <x v="4562"/>
    <x v="743"/>
    <x v="2089"/>
    <s v="backbtn"/>
    <s v="trackdone"/>
    <b v="0"/>
    <b v="0"/>
    <x v="4"/>
    <x v="10"/>
    <x v="2"/>
    <x v="6"/>
  </r>
  <r>
    <s v="4VMOdHVfB57lNhSDadhOBc"/>
    <d v="1899-12-30T22:32:10"/>
    <d v="2017-11-28T00:00:00"/>
    <x v="2"/>
    <n v="2.1068833333333332"/>
    <x v="2739"/>
    <x v="743"/>
    <x v="1437"/>
    <s v="trackdone"/>
    <s v="trackdone"/>
    <b v="0"/>
    <b v="0"/>
    <x v="4"/>
    <x v="10"/>
    <x v="2"/>
    <x v="6"/>
  </r>
  <r>
    <s v="4oj8fOoYKm9q4wo9glp2nT"/>
    <d v="1899-12-30T00:40:20"/>
    <d v="2017-11-29T00:00:00"/>
    <x v="2"/>
    <n v="2.3933333333333335"/>
    <x v="1887"/>
    <x v="165"/>
    <x v="1067"/>
    <s v="trackdone"/>
    <s v="trackdone"/>
    <b v="0"/>
    <b v="0"/>
    <x v="4"/>
    <x v="4"/>
    <x v="0"/>
    <x v="6"/>
  </r>
  <r>
    <s v="0SNIAtRCPVVLoGEPcuHSIc"/>
    <d v="1899-12-30T00:45:08"/>
    <d v="2017-11-29T00:00:00"/>
    <x v="2"/>
    <n v="1.6113999999999999"/>
    <x v="1455"/>
    <x v="342"/>
    <x v="981"/>
    <s v="trackdone"/>
    <s v="fwdbtn"/>
    <b v="0"/>
    <b v="0"/>
    <x v="4"/>
    <x v="4"/>
    <x v="0"/>
    <x v="6"/>
  </r>
  <r>
    <s v="3G7tRC24Uh09Hmp1KZ7LQ2"/>
    <d v="1899-12-30T00:47:54"/>
    <d v="2017-11-29T00:00:00"/>
    <x v="2"/>
    <n v="2.7895500000000002"/>
    <x v="5327"/>
    <x v="687"/>
    <x v="2461"/>
    <s v="fwdbtn"/>
    <s v="trackdone"/>
    <b v="0"/>
    <b v="0"/>
    <x v="4"/>
    <x v="4"/>
    <x v="0"/>
    <x v="6"/>
  </r>
  <r>
    <s v="7wC4EW11mBVxDK3xdC7FTf"/>
    <d v="1899-12-30T00:50:25"/>
    <d v="2017-11-29T00:00:00"/>
    <x v="2"/>
    <n v="2.5004333333333335"/>
    <x v="2857"/>
    <x v="743"/>
    <x v="2089"/>
    <s v="trackdone"/>
    <s v="trackdone"/>
    <b v="0"/>
    <b v="0"/>
    <x v="4"/>
    <x v="4"/>
    <x v="0"/>
    <x v="6"/>
  </r>
  <r>
    <s v="0xCA70t1ZA4fa9UOE0lIJm"/>
    <d v="1899-12-30T00:54:30"/>
    <d v="2017-11-29T00:00:00"/>
    <x v="2"/>
    <n v="4.0762166666666664"/>
    <x v="4311"/>
    <x v="244"/>
    <x v="348"/>
    <s v="trackdone"/>
    <s v="trackdone"/>
    <b v="0"/>
    <b v="0"/>
    <x v="4"/>
    <x v="4"/>
    <x v="0"/>
    <x v="6"/>
  </r>
  <r>
    <s v="6zDs6zI94L761vd0cVScTT"/>
    <d v="1899-12-30T12:34:53"/>
    <d v="2017-11-29T00:00:00"/>
    <x v="2"/>
    <n v="2.1458166666666667"/>
    <x v="1948"/>
    <x v="432"/>
    <x v="1208"/>
    <s v="trackdone"/>
    <s v="unexpected-exit-while-paused"/>
    <b v="0"/>
    <b v="0"/>
    <x v="4"/>
    <x v="21"/>
    <x v="1"/>
    <x v="6"/>
  </r>
  <r>
    <s v="6zDs6zI94L761vd0cVScTT"/>
    <d v="1899-12-30T16:49:26"/>
    <d v="2017-11-29T00:00:00"/>
    <x v="2"/>
    <n v="1.3028500000000001"/>
    <x v="1948"/>
    <x v="432"/>
    <x v="1208"/>
    <s v="appload"/>
    <s v="trackdone"/>
    <b v="0"/>
    <b v="0"/>
    <x v="4"/>
    <x v="15"/>
    <x v="3"/>
    <x v="6"/>
  </r>
  <r>
    <s v="5ovYFa8Em47SgPmhBlZb5N"/>
    <d v="1899-12-30T16:52:00"/>
    <d v="2017-11-29T00:00:00"/>
    <x v="2"/>
    <n v="2.5648833333333334"/>
    <x v="3025"/>
    <x v="743"/>
    <x v="1437"/>
    <s v="trackdone"/>
    <s v="trackdone"/>
    <b v="0"/>
    <b v="0"/>
    <x v="4"/>
    <x v="15"/>
    <x v="3"/>
    <x v="6"/>
  </r>
  <r>
    <s v="5tE1nYzGz9iWa58WuY8YSQ"/>
    <d v="1899-12-30T16:54:55"/>
    <d v="2017-11-29T00:00:00"/>
    <x v="2"/>
    <n v="2.9055499999999999"/>
    <x v="4015"/>
    <x v="345"/>
    <x v="1481"/>
    <s v="trackdone"/>
    <s v="trackdone"/>
    <b v="0"/>
    <b v="0"/>
    <x v="4"/>
    <x v="15"/>
    <x v="3"/>
    <x v="6"/>
  </r>
  <r>
    <s v="66S14BkJDxgkYxLl5DCqOz"/>
    <d v="1899-12-30T17:42:45"/>
    <d v="2017-11-29T00:00:00"/>
    <x v="2"/>
    <n v="0.77306666666666668"/>
    <x v="3912"/>
    <x v="943"/>
    <x v="1778"/>
    <s v="trackdone"/>
    <s v="logout"/>
    <b v="0"/>
    <b v="0"/>
    <x v="4"/>
    <x v="16"/>
    <x v="3"/>
    <x v="6"/>
  </r>
  <r>
    <s v="66S14BkJDxgkYxLl5DCqOz"/>
    <d v="1899-12-30T20:06:52"/>
    <d v="2017-11-29T00:00:00"/>
    <x v="2"/>
    <n v="2.9081166666666665"/>
    <x v="3912"/>
    <x v="943"/>
    <x v="1778"/>
    <s v="appload"/>
    <s v="trackdone"/>
    <b v="0"/>
    <b v="0"/>
    <x v="4"/>
    <x v="8"/>
    <x v="2"/>
    <x v="6"/>
  </r>
  <r>
    <s v="2aXkMYhBR2jTza7MW8LFbn"/>
    <d v="1899-12-30T21:28:29"/>
    <d v="2017-11-29T00:00:00"/>
    <x v="2"/>
    <n v="1.7325833333333334"/>
    <x v="1691"/>
    <x v="647"/>
    <x v="1077"/>
    <s v="trackdone"/>
    <s v="logout"/>
    <b v="0"/>
    <b v="0"/>
    <x v="4"/>
    <x v="9"/>
    <x v="2"/>
    <x v="6"/>
  </r>
  <r>
    <s v="2aXkMYhBR2jTza7MW8LFbn"/>
    <d v="1899-12-30T21:29:46"/>
    <d v="2017-11-29T00:00:00"/>
    <x v="2"/>
    <n v="1.3027500000000001"/>
    <x v="1691"/>
    <x v="647"/>
    <x v="1077"/>
    <s v="appload"/>
    <s v="trackdone"/>
    <b v="0"/>
    <b v="0"/>
    <x v="4"/>
    <x v="9"/>
    <x v="2"/>
    <x v="6"/>
  </r>
  <r>
    <s v="1k0GJSTI0xaP8TIvCbyUkh"/>
    <d v="1899-12-30T21:35:19"/>
    <d v="2017-11-29T00:00:00"/>
    <x v="2"/>
    <n v="5.5328833333333334"/>
    <x v="2825"/>
    <x v="178"/>
    <x v="915"/>
    <s v="trackdone"/>
    <s v="trackdone"/>
    <b v="0"/>
    <b v="0"/>
    <x v="4"/>
    <x v="9"/>
    <x v="2"/>
    <x v="6"/>
  </r>
  <r>
    <s v="0bYDebBlQxsDR4hCgbbpOW"/>
    <d v="1899-12-30T22:06:02"/>
    <d v="2017-11-29T00:00:00"/>
    <x v="2"/>
    <n v="3.4016666666666667E-2"/>
    <x v="554"/>
    <x v="15"/>
    <x v="116"/>
    <s v="trackdone"/>
    <s v="logout"/>
    <b v="0"/>
    <b v="0"/>
    <x v="4"/>
    <x v="10"/>
    <x v="2"/>
    <x v="6"/>
  </r>
  <r>
    <s v="0bYDebBlQxsDR4hCgbbpOW"/>
    <d v="1899-12-30T00:38:28"/>
    <d v="2017-11-30T00:00:00"/>
    <x v="2"/>
    <n v="2.5266666666666668"/>
    <x v="554"/>
    <x v="15"/>
    <x v="116"/>
    <s v="appload"/>
    <s v="fwdbtn"/>
    <b v="0"/>
    <b v="0"/>
    <x v="4"/>
    <x v="4"/>
    <x v="0"/>
    <x v="6"/>
  </r>
  <r>
    <s v="4x8KNLPK3PI7sRWBYoOpFQ"/>
    <d v="1899-12-30T00:40:14"/>
    <d v="2017-11-30T00:00:00"/>
    <x v="2"/>
    <n v="1.7625333333333333"/>
    <x v="28"/>
    <x v="15"/>
    <x v="1210"/>
    <s v="fwdbtn"/>
    <s v="fwdbtn"/>
    <b v="0"/>
    <b v="0"/>
    <x v="4"/>
    <x v="4"/>
    <x v="0"/>
    <x v="6"/>
  </r>
  <r>
    <s v="3oGRjCpV07tCM5mrYv6iQA"/>
    <d v="1899-12-30T01:52:03"/>
    <d v="2017-11-30T00:00:00"/>
    <x v="2"/>
    <n v="2.7622166666666668"/>
    <x v="3879"/>
    <x v="15"/>
    <x v="22"/>
    <s v="fwdbtn"/>
    <s v="logout"/>
    <b v="0"/>
    <b v="0"/>
    <x v="4"/>
    <x v="5"/>
    <x v="0"/>
    <x v="6"/>
  </r>
  <r>
    <s v="3oGRjCpV07tCM5mrYv6iQA"/>
    <d v="1899-12-30T01:55:09"/>
    <d v="2017-11-30T00:00:00"/>
    <x v="2"/>
    <n v="2.9366500000000002"/>
    <x v="3879"/>
    <x v="15"/>
    <x v="22"/>
    <s v="appload"/>
    <s v="trackdone"/>
    <b v="0"/>
    <b v="0"/>
    <x v="4"/>
    <x v="5"/>
    <x v="0"/>
    <x v="6"/>
  </r>
  <r>
    <s v="4pO0E8qFtHSeHN7biwTsIg"/>
    <d v="1899-12-30T01:59:25"/>
    <d v="2017-11-30T00:00:00"/>
    <x v="2"/>
    <n v="4.2542166666666663"/>
    <x v="1622"/>
    <x v="33"/>
    <x v="57"/>
    <s v="trackdone"/>
    <s v="trackdone"/>
    <b v="0"/>
    <b v="0"/>
    <x v="4"/>
    <x v="5"/>
    <x v="0"/>
    <x v="6"/>
  </r>
  <r>
    <s v="0gd50I2gKioJ59C827EdAY"/>
    <d v="1899-12-30T02:42:53"/>
    <d v="2017-11-30T00:00:00"/>
    <x v="2"/>
    <n v="5.1083333333333335E-2"/>
    <x v="2856"/>
    <x v="743"/>
    <x v="1229"/>
    <s v="trackdone"/>
    <s v="logout"/>
    <b v="0"/>
    <b v="0"/>
    <x v="4"/>
    <x v="0"/>
    <x v="0"/>
    <x v="6"/>
  </r>
  <r>
    <s v="5HNCy40Ni5BZJFw1TKzRsC"/>
    <d v="1899-12-30T03:49:31"/>
    <d v="2017-11-30T00:00:00"/>
    <x v="1"/>
    <n v="6.31"/>
    <x v="3252"/>
    <x v="100"/>
    <x v="1488"/>
    <s v="fwdbtn"/>
    <s v="logout"/>
    <b v="0"/>
    <b v="0"/>
    <x v="4"/>
    <x v="1"/>
    <x v="0"/>
    <x v="6"/>
  </r>
  <r>
    <s v="7kIwVGX93RF6c8ZLKpeiNN"/>
    <d v="1899-12-30T03:50:52"/>
    <d v="2017-11-30T00:00:00"/>
    <x v="1"/>
    <n v="0.375"/>
    <x v="5025"/>
    <x v="486"/>
    <x v="2205"/>
    <s v="clickrow"/>
    <s v="endplay"/>
    <b v="0"/>
    <b v="0"/>
    <x v="4"/>
    <x v="1"/>
    <x v="0"/>
    <x v="6"/>
  </r>
  <r>
    <s v="2wXYAGCj2gA6biHi0W4xdJ"/>
    <d v="1899-12-30T03:50:58"/>
    <d v="2017-11-30T00:00:00"/>
    <x v="1"/>
    <n v="9.2333333333333337E-2"/>
    <x v="4974"/>
    <x v="486"/>
    <x v="2205"/>
    <s v="clickrow"/>
    <s v="endplay"/>
    <b v="0"/>
    <b v="0"/>
    <x v="4"/>
    <x v="1"/>
    <x v="0"/>
    <x v="6"/>
  </r>
  <r>
    <s v="643ZDkyffqGWzkDTzSfMCM"/>
    <d v="1899-12-30T03:51:11"/>
    <d v="2017-11-30T00:00:00"/>
    <x v="1"/>
    <n v="0.20315"/>
    <x v="5024"/>
    <x v="486"/>
    <x v="2205"/>
    <s v="clickrow"/>
    <s v="endplay"/>
    <b v="0"/>
    <b v="0"/>
    <x v="4"/>
    <x v="1"/>
    <x v="0"/>
    <x v="6"/>
  </r>
  <r>
    <s v="0gd50I2gKioJ59C827EdAY"/>
    <d v="1899-12-30T06:22:17"/>
    <d v="2017-11-30T00:00:00"/>
    <x v="2"/>
    <n v="1.9148833333333333"/>
    <x v="2856"/>
    <x v="743"/>
    <x v="1229"/>
    <s v="appload"/>
    <s v="trackdone"/>
    <b v="0"/>
    <b v="0"/>
    <x v="4"/>
    <x v="18"/>
    <x v="0"/>
    <x v="6"/>
  </r>
  <r>
    <s v="1hIupFeRu3nmMcjbjxPnMc"/>
    <d v="1899-12-30T06:25:59"/>
    <d v="2017-11-30T00:00:00"/>
    <x v="2"/>
    <n v="3.3055500000000002"/>
    <x v="3392"/>
    <x v="847"/>
    <x v="1589"/>
    <s v="trackdone"/>
    <s v="trackdone"/>
    <b v="0"/>
    <b v="0"/>
    <x v="4"/>
    <x v="18"/>
    <x v="0"/>
    <x v="6"/>
  </r>
  <r>
    <s v="08EU4DER9ITHojVTrOvTsP"/>
    <d v="1899-12-30T07:45:50"/>
    <d v="2017-11-30T00:00:00"/>
    <x v="2"/>
    <n v="1.38205"/>
    <x v="1661"/>
    <x v="165"/>
    <x v="1067"/>
    <s v="trackdone"/>
    <s v="logout"/>
    <b v="0"/>
    <b v="0"/>
    <x v="4"/>
    <x v="6"/>
    <x v="1"/>
    <x v="6"/>
  </r>
  <r>
    <s v="08EU4DER9ITHojVTrOvTsP"/>
    <d v="1899-12-30T13:56:28"/>
    <d v="2017-11-30T00:00:00"/>
    <x v="2"/>
    <n v="1.2414666666666667"/>
    <x v="1661"/>
    <x v="165"/>
    <x v="1067"/>
    <s v="appload"/>
    <s v="trackdone"/>
    <b v="0"/>
    <b v="0"/>
    <x v="4"/>
    <x v="22"/>
    <x v="3"/>
    <x v="6"/>
  </r>
  <r>
    <s v="5lXg5a5xsJKlhna5Y7Yuin"/>
    <d v="1899-12-30T13:59:08"/>
    <d v="2017-11-30T00:00:00"/>
    <x v="2"/>
    <n v="2.66"/>
    <x v="1881"/>
    <x v="165"/>
    <x v="1067"/>
    <s v="trackdone"/>
    <s v="trackdone"/>
    <b v="0"/>
    <b v="0"/>
    <x v="4"/>
    <x v="22"/>
    <x v="3"/>
    <x v="6"/>
  </r>
  <r>
    <s v="5E3BVY66TEDexFutOO5GeS"/>
    <d v="1899-12-30T14:01:34"/>
    <d v="2017-11-30T00:00:00"/>
    <x v="2"/>
    <n v="2.4397666666666669"/>
    <x v="2987"/>
    <x v="743"/>
    <x v="1225"/>
    <s v="trackdone"/>
    <s v="trackdone"/>
    <b v="0"/>
    <b v="0"/>
    <x v="4"/>
    <x v="19"/>
    <x v="3"/>
    <x v="6"/>
  </r>
  <r>
    <s v="0fioLzGM8ngbD1w6fMmm45"/>
    <d v="1899-12-30T14:06:11"/>
    <d v="2017-11-30T00:00:00"/>
    <x v="2"/>
    <n v="3.9885999999999999"/>
    <x v="3283"/>
    <x v="372"/>
    <x v="611"/>
    <s v="trackdone"/>
    <s v="trackdone"/>
    <b v="0"/>
    <b v="0"/>
    <x v="4"/>
    <x v="19"/>
    <x v="3"/>
    <x v="6"/>
  </r>
  <r>
    <s v="2ylCrFiBu98SC0vFfaCent"/>
    <d v="1899-12-30T14:09:11"/>
    <d v="2017-11-30T00:00:00"/>
    <x v="2"/>
    <n v="3.0053333333333332"/>
    <x v="2968"/>
    <x v="743"/>
    <x v="1228"/>
    <s v="trackdone"/>
    <s v="trackdone"/>
    <b v="0"/>
    <b v="0"/>
    <x v="4"/>
    <x v="19"/>
    <x v="3"/>
    <x v="6"/>
  </r>
  <r>
    <s v="7mEQmkAY2UtSjMgjlGwMuL"/>
    <d v="1899-12-30T14:13:16"/>
    <d v="2017-11-30T00:00:00"/>
    <x v="2"/>
    <n v="4.0708833333333336"/>
    <x v="2490"/>
    <x v="348"/>
    <x v="1344"/>
    <s v="trackdone"/>
    <s v="trackdone"/>
    <b v="0"/>
    <b v="0"/>
    <x v="4"/>
    <x v="19"/>
    <x v="3"/>
    <x v="6"/>
  </r>
  <r>
    <s v="5C1WX3YK9raN9HLMoY1ji7"/>
    <d v="1899-12-30T14:15:05"/>
    <d v="2017-11-30T00:00:00"/>
    <x v="2"/>
    <n v="1.8122166666666666"/>
    <x v="3676"/>
    <x v="920"/>
    <x v="1734"/>
    <s v="trackdone"/>
    <s v="trackdone"/>
    <b v="0"/>
    <b v="0"/>
    <x v="4"/>
    <x v="19"/>
    <x v="3"/>
    <x v="6"/>
  </r>
  <r>
    <s v="3O6xCKNtVyHUcL6HhGWcXL"/>
    <d v="1899-12-30T14:18:15"/>
    <d v="2017-11-30T00:00:00"/>
    <x v="2"/>
    <n v="3.1588833333333333"/>
    <x v="4647"/>
    <x v="559"/>
    <x v="817"/>
    <s v="trackdone"/>
    <s v="trackdone"/>
    <b v="0"/>
    <b v="0"/>
    <x v="4"/>
    <x v="19"/>
    <x v="3"/>
    <x v="6"/>
  </r>
  <r>
    <s v="2X9H5BokS1u5O46YpNYNsZ"/>
    <d v="1899-12-30T14:20:19"/>
    <d v="2017-11-30T00:00:00"/>
    <x v="2"/>
    <n v="2.0582166666666666"/>
    <x v="2001"/>
    <x v="743"/>
    <x v="1227"/>
    <s v="trackdone"/>
    <s v="trackdone"/>
    <b v="0"/>
    <b v="0"/>
    <x v="4"/>
    <x v="19"/>
    <x v="3"/>
    <x v="6"/>
  </r>
  <r>
    <s v="3DXncPQOG4VBw3QHh3S817"/>
    <d v="1899-12-30T18:32:06"/>
    <d v="2017-11-30T00:00:00"/>
    <x v="2"/>
    <n v="4.5943333333333332"/>
    <x v="4923"/>
    <x v="958"/>
    <x v="2269"/>
    <s v="trackdone"/>
    <s v="logout"/>
    <b v="0"/>
    <b v="0"/>
    <x v="4"/>
    <x v="13"/>
    <x v="3"/>
    <x v="6"/>
  </r>
  <r>
    <s v="3DXncPQOG4VBw3QHh3S817"/>
    <d v="1899-12-30T19:06:14"/>
    <d v="2017-11-30T00:00:00"/>
    <x v="2"/>
    <n v="0.23606666666666667"/>
    <x v="4923"/>
    <x v="958"/>
    <x v="2269"/>
    <s v="appload"/>
    <s v="trackdone"/>
    <b v="0"/>
    <b v="0"/>
    <x v="4"/>
    <x v="14"/>
    <x v="2"/>
    <x v="6"/>
  </r>
  <r>
    <s v="7hrJgdNzMHlKxEorMLrPcD"/>
    <d v="1899-12-30T19:11:25"/>
    <d v="2017-11-30T00:00:00"/>
    <x v="2"/>
    <n v="4.658666666666667"/>
    <x v="2398"/>
    <x v="348"/>
    <x v="820"/>
    <s v="trackdone"/>
    <s v="trackdone"/>
    <b v="0"/>
    <b v="0"/>
    <x v="4"/>
    <x v="14"/>
    <x v="2"/>
    <x v="6"/>
  </r>
  <r>
    <s v="5FUqp20jHvK5ijLD7hZvxw"/>
    <d v="1899-12-30T19:17:37"/>
    <d v="2017-11-30T00:00:00"/>
    <x v="2"/>
    <n v="4.2308833333333338"/>
    <x v="3275"/>
    <x v="21"/>
    <x v="1474"/>
    <s v="trackdone"/>
    <s v="trackdone"/>
    <b v="0"/>
    <b v="0"/>
    <x v="4"/>
    <x v="14"/>
    <x v="2"/>
    <x v="6"/>
  </r>
  <r>
    <s v="59J3FhCGYl18G3ouDReUge"/>
    <d v="1899-12-30T19:20:54"/>
    <d v="2017-11-30T00:00:00"/>
    <x v="2"/>
    <n v="3.2788833333333334"/>
    <x v="4844"/>
    <x v="131"/>
    <x v="2227"/>
    <s v="trackdone"/>
    <s v="trackdone"/>
    <b v="0"/>
    <b v="0"/>
    <x v="4"/>
    <x v="14"/>
    <x v="2"/>
    <x v="6"/>
  </r>
  <r>
    <s v="3gwRWIbr5ycEVLIAXrWaw7"/>
    <d v="1899-12-30T19:24:32"/>
    <d v="2017-11-30T00:00:00"/>
    <x v="2"/>
    <n v="3.6259999999999999"/>
    <x v="2999"/>
    <x v="743"/>
    <x v="1442"/>
    <s v="trackdone"/>
    <s v="trackdone"/>
    <b v="0"/>
    <b v="0"/>
    <x v="4"/>
    <x v="14"/>
    <x v="2"/>
    <x v="6"/>
  </r>
  <r>
    <s v="74jklVKHYTmNMp0baGm6FB"/>
    <d v="1899-12-30T19:29:01"/>
    <d v="2017-11-30T00:00:00"/>
    <x v="2"/>
    <n v="3.7024333333333335"/>
    <x v="808"/>
    <x v="112"/>
    <x v="237"/>
    <s v="trackdone"/>
    <s v="trackdone"/>
    <b v="0"/>
    <b v="0"/>
    <x v="4"/>
    <x v="14"/>
    <x v="2"/>
    <x v="6"/>
  </r>
  <r>
    <s v="23AMNoDkkc9ZVyLakoie3y"/>
    <d v="1899-12-30T20:00:32"/>
    <d v="2017-11-30T00:00:00"/>
    <x v="2"/>
    <n v="0.29178333333333334"/>
    <x v="3589"/>
    <x v="918"/>
    <x v="1682"/>
    <s v="trackdone"/>
    <s v="logout"/>
    <b v="0"/>
    <b v="0"/>
    <x v="4"/>
    <x v="8"/>
    <x v="2"/>
    <x v="6"/>
  </r>
  <r>
    <s v="23AMNoDkkc9ZVyLakoie3y"/>
    <d v="1899-12-30T20:03:44"/>
    <d v="2017-11-30T00:00:00"/>
    <x v="2"/>
    <n v="2.6804666666666668"/>
    <x v="3589"/>
    <x v="918"/>
    <x v="1682"/>
    <s v="appload"/>
    <s v="trackdone"/>
    <b v="0"/>
    <b v="0"/>
    <x v="4"/>
    <x v="8"/>
    <x v="2"/>
    <x v="6"/>
  </r>
  <r>
    <s v="788U1Sqej9M6c4iikuDGxO"/>
    <d v="1899-12-30T20:05:50"/>
    <d v="2017-11-30T00:00:00"/>
    <x v="2"/>
    <n v="2.0840000000000001"/>
    <x v="3792"/>
    <x v="743"/>
    <x v="1222"/>
    <s v="trackdone"/>
    <s v="trackdone"/>
    <b v="0"/>
    <b v="0"/>
    <x v="4"/>
    <x v="8"/>
    <x v="2"/>
    <x v="6"/>
  </r>
  <r>
    <s v="1XNPSTVe703kvQiIrsKG3E"/>
    <d v="1899-12-30T20:09:20"/>
    <d v="2017-11-30T00:00:00"/>
    <x v="2"/>
    <n v="3.5061499999999999"/>
    <x v="4882"/>
    <x v="372"/>
    <x v="611"/>
    <s v="trackdone"/>
    <s v="trackdone"/>
    <b v="0"/>
    <b v="0"/>
    <x v="4"/>
    <x v="8"/>
    <x v="2"/>
    <x v="6"/>
  </r>
  <r>
    <s v="7aBAo2pO8LvrN8mGba7MvA"/>
    <d v="1899-12-30T20:13:36"/>
    <d v="2017-11-30T00:00:00"/>
    <x v="2"/>
    <n v="4.2422166666666667"/>
    <x v="1390"/>
    <x v="345"/>
    <x v="938"/>
    <s v="trackdone"/>
    <s v="trackdone"/>
    <b v="0"/>
    <b v="0"/>
    <x v="4"/>
    <x v="8"/>
    <x v="2"/>
    <x v="6"/>
  </r>
  <r>
    <s v="3LhtqibvTtjOUrzKs7Vsz1"/>
    <d v="1899-12-30T20:18:03"/>
    <d v="2017-11-30T00:00:00"/>
    <x v="2"/>
    <n v="4.4440499999999998"/>
    <x v="4299"/>
    <x v="24"/>
    <x v="1209"/>
    <s v="trackdone"/>
    <s v="trackdone"/>
    <b v="0"/>
    <b v="0"/>
    <x v="4"/>
    <x v="8"/>
    <x v="2"/>
    <x v="6"/>
  </r>
  <r>
    <s v="1nbGN4N63uCQq0pCIs3kIf"/>
    <d v="1899-12-30T20:25:51"/>
    <d v="2017-11-30T00:00:00"/>
    <x v="2"/>
    <n v="7.79155"/>
    <x v="2448"/>
    <x v="104"/>
    <x v="1020"/>
    <s v="trackdone"/>
    <s v="trackdone"/>
    <b v="0"/>
    <b v="0"/>
    <x v="4"/>
    <x v="8"/>
    <x v="2"/>
    <x v="6"/>
  </r>
  <r>
    <s v="7xqeIdLJSf3bgmZ7vUvHrE"/>
    <d v="1899-12-30T20:35:34"/>
    <d v="2017-11-30T00:00:00"/>
    <x v="2"/>
    <n v="5.1515500000000003"/>
    <x v="2942"/>
    <x v="24"/>
    <x v="1489"/>
    <s v="trackdone"/>
    <s v="trackdone"/>
    <b v="0"/>
    <b v="0"/>
    <x v="4"/>
    <x v="8"/>
    <x v="2"/>
    <x v="6"/>
  </r>
  <r>
    <s v="4qWQPFK9AtqqxJqGicATHv"/>
    <d v="1899-12-30T21:14:46"/>
    <d v="2017-11-30T00:00:00"/>
    <x v="2"/>
    <n v="1.8992833333333334"/>
    <x v="4809"/>
    <x v="1137"/>
    <x v="2202"/>
    <s v="trackdone"/>
    <s v="logout"/>
    <b v="0"/>
    <b v="0"/>
    <x v="4"/>
    <x v="9"/>
    <x v="2"/>
    <x v="6"/>
  </r>
  <r>
    <s v="4qWQPFK9AtqqxJqGicATHv"/>
    <d v="1899-12-30T21:32:41"/>
    <d v="2017-11-30T00:00:00"/>
    <x v="2"/>
    <n v="1.7086333333333332"/>
    <x v="4809"/>
    <x v="1137"/>
    <x v="2202"/>
    <s v="appload"/>
    <s v="trackdone"/>
    <b v="0"/>
    <b v="0"/>
    <x v="4"/>
    <x v="9"/>
    <x v="2"/>
    <x v="6"/>
  </r>
  <r>
    <s v="6Oi3mUl8WwfTVRqEwByZ7R"/>
    <d v="1899-12-30T22:47:10"/>
    <d v="2017-11-30T00:00:00"/>
    <x v="2"/>
    <n v="4.7267666666666663"/>
    <x v="2465"/>
    <x v="15"/>
    <x v="24"/>
    <s v="trackdone"/>
    <s v="logout"/>
    <b v="0"/>
    <b v="0"/>
    <x v="4"/>
    <x v="10"/>
    <x v="2"/>
    <x v="6"/>
  </r>
  <r>
    <s v="6Oi3mUl8WwfTVRqEwByZ7R"/>
    <d v="1899-12-30T01:35:20"/>
    <d v="2017-12-01T00:00:00"/>
    <x v="2"/>
    <n v="0.65523333333333333"/>
    <x v="2465"/>
    <x v="15"/>
    <x v="24"/>
    <s v="appload"/>
    <s v="trackdone"/>
    <b v="0"/>
    <b v="0"/>
    <x v="4"/>
    <x v="5"/>
    <x v="0"/>
    <x v="7"/>
  </r>
  <r>
    <s v="1hgvykolO4kBIEozATmpyj"/>
    <d v="1899-12-30T01:37:40"/>
    <d v="2017-12-01T00:00:00"/>
    <x v="2"/>
    <n v="2.3244333333333334"/>
    <x v="2960"/>
    <x v="743"/>
    <x v="1229"/>
    <s v="trackdone"/>
    <s v="trackdone"/>
    <b v="0"/>
    <b v="0"/>
    <x v="4"/>
    <x v="5"/>
    <x v="0"/>
    <x v="7"/>
  </r>
  <r>
    <s v="7lXOqE38eCr979gp27O5wr"/>
    <d v="1899-12-30T02:42:02"/>
    <d v="2017-12-01T00:00:00"/>
    <x v="2"/>
    <n v="2.2106666666666666"/>
    <x v="3533"/>
    <x v="246"/>
    <x v="351"/>
    <s v="trackdone"/>
    <s v="trackdone"/>
    <b v="0"/>
    <b v="0"/>
    <x v="4"/>
    <x v="0"/>
    <x v="0"/>
    <x v="7"/>
  </r>
  <r>
    <s v="7hIRQZhDjab4YgqkkkehV9"/>
    <d v="1899-12-30T02:52:03"/>
    <d v="2017-12-01T00:00:00"/>
    <x v="2"/>
    <n v="4.027333333333333"/>
    <x v="3249"/>
    <x v="225"/>
    <x v="317"/>
    <s v="trackdone"/>
    <s v="trackdone"/>
    <b v="0"/>
    <b v="0"/>
    <x v="4"/>
    <x v="0"/>
    <x v="0"/>
    <x v="7"/>
  </r>
  <r>
    <s v="1hZk9dktp4yRFTm0TrycuH"/>
    <d v="1899-12-30T02:55:39"/>
    <d v="2017-12-01T00:00:00"/>
    <x v="2"/>
    <n v="3.5802166666666668"/>
    <x v="3224"/>
    <x v="225"/>
    <x v="317"/>
    <s v="trackdone"/>
    <s v="trackdone"/>
    <b v="0"/>
    <b v="0"/>
    <x v="4"/>
    <x v="0"/>
    <x v="0"/>
    <x v="7"/>
  </r>
  <r>
    <s v="7C6hdDIz90Uf5YmdZnYbJJ"/>
    <d v="1899-12-30T02:58:01"/>
    <d v="2017-12-01T00:00:00"/>
    <x v="2"/>
    <n v="2.3711000000000002"/>
    <x v="3022"/>
    <x v="743"/>
    <x v="1225"/>
    <s v="trackdone"/>
    <s v="trackdone"/>
    <b v="0"/>
    <b v="0"/>
    <x v="4"/>
    <x v="0"/>
    <x v="0"/>
    <x v="7"/>
  </r>
  <r>
    <s v="6EzSy7WxNCazx3csu7lxdV"/>
    <d v="1899-12-30T03:01:42"/>
    <d v="2017-12-01T00:00:00"/>
    <x v="2"/>
    <n v="3.6591"/>
    <x v="1119"/>
    <x v="21"/>
    <x v="35"/>
    <s v="trackdone"/>
    <s v="trackdone"/>
    <b v="0"/>
    <b v="0"/>
    <x v="4"/>
    <x v="1"/>
    <x v="0"/>
    <x v="7"/>
  </r>
  <r>
    <s v="6Vg3QC5UcpdAcGXgUqkjIX"/>
    <d v="1899-12-30T03:51:32"/>
    <d v="2017-12-01T00:00:00"/>
    <x v="2"/>
    <n v="0.24210000000000001"/>
    <x v="782"/>
    <x v="21"/>
    <x v="514"/>
    <s v="trackdone"/>
    <s v="logout"/>
    <b v="0"/>
    <b v="0"/>
    <x v="4"/>
    <x v="1"/>
    <x v="0"/>
    <x v="7"/>
  </r>
  <r>
    <s v="6Vg3QC5UcpdAcGXgUqkjIX"/>
    <d v="1899-12-30T05:10:14"/>
    <d v="2017-12-01T00:00:00"/>
    <x v="2"/>
    <n v="3.8059666666666665"/>
    <x v="782"/>
    <x v="21"/>
    <x v="514"/>
    <s v="appload"/>
    <s v="trackdone"/>
    <b v="0"/>
    <b v="0"/>
    <x v="4"/>
    <x v="3"/>
    <x v="0"/>
    <x v="7"/>
  </r>
  <r>
    <s v="1tPl1jU0g8dNdhvHnvVNoy"/>
    <d v="1899-12-30T05:14:13"/>
    <d v="2017-12-01T00:00:00"/>
    <x v="2"/>
    <n v="3.9828833333333336"/>
    <x v="4171"/>
    <x v="543"/>
    <x v="792"/>
    <s v="trackdone"/>
    <s v="trackdone"/>
    <b v="0"/>
    <b v="0"/>
    <x v="4"/>
    <x v="3"/>
    <x v="0"/>
    <x v="7"/>
  </r>
  <r>
    <s v="3xNO6JUk9ySYjxuqzcZYRB"/>
    <d v="1899-12-30T20:11:29"/>
    <d v="2017-12-01T00:00:00"/>
    <x v="2"/>
    <n v="4.8"/>
    <x v="2394"/>
    <x v="104"/>
    <x v="1020"/>
    <s v="trackdone"/>
    <s v="trackdone"/>
    <b v="0"/>
    <b v="0"/>
    <x v="4"/>
    <x v="8"/>
    <x v="2"/>
    <x v="7"/>
  </r>
  <r>
    <s v="3Ljwu4S5foDTCaI0WzdGR8"/>
    <d v="1899-12-30T20:14:09"/>
    <d v="2017-12-01T00:00:00"/>
    <x v="2"/>
    <n v="2.6642166666666665"/>
    <x v="3470"/>
    <x v="885"/>
    <x v="1622"/>
    <s v="trackdone"/>
    <s v="trackdone"/>
    <b v="0"/>
    <b v="0"/>
    <x v="4"/>
    <x v="8"/>
    <x v="2"/>
    <x v="7"/>
  </r>
  <r>
    <s v="7zscdQe9CjzXnqT3P1Ey7K"/>
    <d v="1899-12-30T20:18:44"/>
    <d v="2017-12-01T00:00:00"/>
    <x v="2"/>
    <n v="4.5704333333333329"/>
    <x v="1431"/>
    <x v="148"/>
    <x v="955"/>
    <s v="trackdone"/>
    <s v="trackdone"/>
    <b v="0"/>
    <b v="0"/>
    <x v="4"/>
    <x v="8"/>
    <x v="2"/>
    <x v="7"/>
  </r>
  <r>
    <s v="23knlSaE1nRy1PGdF2gJbN"/>
    <d v="1899-12-30T20:23:48"/>
    <d v="2017-12-01T00:00:00"/>
    <x v="2"/>
    <n v="2.77555"/>
    <x v="3415"/>
    <x v="842"/>
    <x v="1436"/>
    <s v="trackdone"/>
    <s v="trackdone"/>
    <b v="0"/>
    <b v="0"/>
    <x v="4"/>
    <x v="8"/>
    <x v="2"/>
    <x v="7"/>
  </r>
  <r>
    <s v="7pKfPomDEeI4TPT6EOYjn9"/>
    <d v="1899-12-30T20:24:39"/>
    <d v="2017-12-01T00:00:00"/>
    <x v="2"/>
    <n v="3.1311"/>
    <x v="250"/>
    <x v="118"/>
    <x v="171"/>
    <s v="trackdone"/>
    <s v="trackdone"/>
    <b v="0"/>
    <b v="0"/>
    <x v="4"/>
    <x v="8"/>
    <x v="2"/>
    <x v="7"/>
  </r>
  <r>
    <s v="78lgmZwycJ3nzsdgmPPGNx"/>
    <d v="1899-12-30T20:34:10"/>
    <d v="2017-12-01T00:00:00"/>
    <x v="2"/>
    <n v="2.4375"/>
    <x v="2112"/>
    <x v="178"/>
    <x v="1264"/>
    <s v="trackdone"/>
    <s v="trackdone"/>
    <b v="0"/>
    <b v="0"/>
    <x v="4"/>
    <x v="8"/>
    <x v="2"/>
    <x v="7"/>
  </r>
  <r>
    <s v="10Wtj4WHh9APnWq5q21NDT"/>
    <d v="1899-12-30T20:44:09"/>
    <d v="2017-12-01T00:00:00"/>
    <x v="2"/>
    <n v="5.3082166666666666"/>
    <x v="399"/>
    <x v="128"/>
    <x v="186"/>
    <s v="trackdone"/>
    <s v="trackdone"/>
    <b v="0"/>
    <b v="0"/>
    <x v="4"/>
    <x v="8"/>
    <x v="2"/>
    <x v="7"/>
  </r>
  <r>
    <s v="1NgvIjkEjkhcIR1pp5Qsir"/>
    <d v="1899-12-30T20:47:36"/>
    <d v="2017-12-01T00:00:00"/>
    <x v="2"/>
    <n v="2.87195"/>
    <x v="4904"/>
    <x v="24"/>
    <x v="1489"/>
    <s v="trackdone"/>
    <s v="fwdbtn"/>
    <b v="0"/>
    <b v="0"/>
    <x v="4"/>
    <x v="8"/>
    <x v="2"/>
    <x v="7"/>
  </r>
  <r>
    <s v="3KfbEIOC7YIv90FIfNSZpo"/>
    <d v="1899-12-30T22:19:26"/>
    <d v="2017-12-01T00:00:00"/>
    <x v="2"/>
    <n v="1.2133833333333333"/>
    <x v="1997"/>
    <x v="743"/>
    <x v="1225"/>
    <s v="fwdbtn"/>
    <s v="unexpected-exit-while-paused"/>
    <b v="0"/>
    <b v="0"/>
    <x v="4"/>
    <x v="10"/>
    <x v="2"/>
    <x v="7"/>
  </r>
  <r>
    <s v="1U8Galsn3zELkkO8Pw3iHf"/>
    <d v="1899-12-30T03:11:07"/>
    <d v="2017-12-02T00:00:00"/>
    <x v="2"/>
    <n v="3.0885500000000001"/>
    <x v="5369"/>
    <x v="1228"/>
    <x v="2492"/>
    <s v="clickrow"/>
    <s v="logout"/>
    <b v="0"/>
    <b v="0"/>
    <x v="4"/>
    <x v="1"/>
    <x v="0"/>
    <x v="7"/>
  </r>
  <r>
    <s v="3Ljwu4S5foDTCaI0WzdGR8"/>
    <d v="1899-12-30T19:12:40"/>
    <d v="2017-12-02T00:00:00"/>
    <x v="2"/>
    <n v="2.615E-2"/>
    <x v="3470"/>
    <x v="885"/>
    <x v="1622"/>
    <s v="clickrow"/>
    <s v="endplay"/>
    <b v="0"/>
    <b v="0"/>
    <x v="4"/>
    <x v="14"/>
    <x v="2"/>
    <x v="7"/>
  </r>
  <r>
    <s v="7zscdQe9CjzXnqT3P1Ey7K"/>
    <d v="1899-12-30T19:12:50"/>
    <d v="2017-12-02T00:00:00"/>
    <x v="2"/>
    <n v="0.14908333333333335"/>
    <x v="1431"/>
    <x v="148"/>
    <x v="955"/>
    <s v="clickrow"/>
    <s v="endplay"/>
    <b v="0"/>
    <b v="0"/>
    <x v="4"/>
    <x v="14"/>
    <x v="2"/>
    <x v="7"/>
  </r>
  <r>
    <s v="3KfbEIOC7YIv90FIfNSZpo"/>
    <d v="1899-12-30T19:15:15"/>
    <d v="2017-12-02T00:00:00"/>
    <x v="2"/>
    <n v="2.4388833333333335"/>
    <x v="1997"/>
    <x v="743"/>
    <x v="1225"/>
    <s v="clickrow"/>
    <s v="trackdone"/>
    <b v="0"/>
    <b v="0"/>
    <x v="4"/>
    <x v="14"/>
    <x v="2"/>
    <x v="7"/>
  </r>
  <r>
    <s v="2nvC4i2aMo4CzRjRflysah"/>
    <d v="1899-12-30T19:19:09"/>
    <d v="2017-12-02T00:00:00"/>
    <x v="2"/>
    <n v="3.778"/>
    <x v="3480"/>
    <x v="17"/>
    <x v="31"/>
    <s v="trackdone"/>
    <s v="trackdone"/>
    <b v="0"/>
    <b v="0"/>
    <x v="4"/>
    <x v="14"/>
    <x v="2"/>
    <x v="7"/>
  </r>
  <r>
    <s v="5g9VOUgrn7ozYE3ZQm8w41"/>
    <d v="1899-12-30T21:15:57"/>
    <d v="2017-12-02T00:00:00"/>
    <x v="2"/>
    <n v="11.093333333333334"/>
    <x v="3862"/>
    <x v="178"/>
    <x v="926"/>
    <s v="trackdone"/>
    <s v="trackdone"/>
    <b v="0"/>
    <b v="0"/>
    <x v="4"/>
    <x v="9"/>
    <x v="2"/>
    <x v="7"/>
  </r>
  <r>
    <s v="3OpoDVx3Ct42RM68Bvffvy"/>
    <d v="1899-12-30T21:23:14"/>
    <d v="2017-12-02T00:00:00"/>
    <x v="2"/>
    <n v="4.6351000000000004"/>
    <x v="3897"/>
    <x v="841"/>
    <x v="1745"/>
    <s v="trackdone"/>
    <s v="trackdone"/>
    <b v="0"/>
    <b v="0"/>
    <x v="4"/>
    <x v="9"/>
    <x v="2"/>
    <x v="7"/>
  </r>
  <r>
    <s v="7MRn6wgG0ReDRNYV5wJeGX"/>
    <d v="1899-12-30T22:44:45"/>
    <d v="2017-12-02T00:00:00"/>
    <x v="2"/>
    <n v="6.1302166666666666"/>
    <x v="791"/>
    <x v="15"/>
    <x v="116"/>
    <s v="trackdone"/>
    <s v="trackdone"/>
    <b v="0"/>
    <b v="0"/>
    <x v="4"/>
    <x v="10"/>
    <x v="2"/>
    <x v="7"/>
  </r>
  <r>
    <s v="3RMq7XrI3UtLXZBESe69fk"/>
    <d v="1899-12-30T22:45:04"/>
    <d v="2017-12-02T00:00:00"/>
    <x v="2"/>
    <n v="0.29261666666666669"/>
    <x v="1971"/>
    <x v="15"/>
    <x v="1210"/>
    <s v="trackdone"/>
    <s v="fwdbtn"/>
    <b v="0"/>
    <b v="0"/>
    <x v="4"/>
    <x v="10"/>
    <x v="2"/>
    <x v="7"/>
  </r>
  <r>
    <s v="0O8Ymlu03OqEX5XU5p8Rw3"/>
    <d v="1899-12-30T22:51:07"/>
    <d v="2017-12-02T00:00:00"/>
    <x v="2"/>
    <n v="6.0408666666666671"/>
    <x v="3124"/>
    <x v="486"/>
    <x v="693"/>
    <s v="fwdbtn"/>
    <s v="fwdbtn"/>
    <b v="0"/>
    <b v="0"/>
    <x v="4"/>
    <x v="10"/>
    <x v="2"/>
    <x v="7"/>
  </r>
  <r>
    <s v="77Y57qRJBvkGCUw9qs0qMg"/>
    <d v="1899-12-30T22:55:10"/>
    <d v="2017-12-02T00:00:00"/>
    <x v="2"/>
    <n v="4.0610999999999997"/>
    <x v="4343"/>
    <x v="15"/>
    <x v="1965"/>
    <s v="fwdbtn"/>
    <s v="trackdone"/>
    <b v="0"/>
    <b v="0"/>
    <x v="4"/>
    <x v="10"/>
    <x v="2"/>
    <x v="7"/>
  </r>
  <r>
    <s v="60a0Rd6pjrkxjPbaKzXjfq"/>
    <d v="1899-12-30T22:58:49"/>
    <d v="2017-12-02T00:00:00"/>
    <x v="2"/>
    <n v="3.65"/>
    <x v="2887"/>
    <x v="87"/>
    <x v="1479"/>
    <s v="trackdone"/>
    <s v="trackdone"/>
    <b v="0"/>
    <b v="0"/>
    <x v="4"/>
    <x v="10"/>
    <x v="2"/>
    <x v="7"/>
  </r>
  <r>
    <s v="5OGPjlTOXvKFhnCy9zSdpv"/>
    <d v="1899-12-30T23:05:44"/>
    <d v="2017-12-02T00:00:00"/>
    <x v="2"/>
    <n v="6.8984333333333332"/>
    <x v="3455"/>
    <x v="178"/>
    <x v="915"/>
    <s v="trackdone"/>
    <s v="trackdone"/>
    <b v="0"/>
    <b v="0"/>
    <x v="4"/>
    <x v="11"/>
    <x v="2"/>
    <x v="7"/>
  </r>
  <r>
    <s v="5OFi9CIyD6s1oENyHapK2W"/>
    <d v="1899-12-30T23:49:36"/>
    <d v="2017-12-02T00:00:00"/>
    <x v="2"/>
    <n v="4.2591000000000001"/>
    <x v="3814"/>
    <x v="100"/>
    <x v="1488"/>
    <s v="trackdone"/>
    <s v="trackdone"/>
    <b v="0"/>
    <b v="0"/>
    <x v="4"/>
    <x v="11"/>
    <x v="2"/>
    <x v="7"/>
  </r>
  <r>
    <s v="24YmWQgunJGAU8El3ndkyn"/>
    <d v="1899-12-30T01:41:26"/>
    <d v="2017-12-03T00:00:00"/>
    <x v="2"/>
    <n v="3.3036833333333333"/>
    <x v="3886"/>
    <x v="100"/>
    <x v="1488"/>
    <s v="trackdone"/>
    <s v="trackdone"/>
    <b v="0"/>
    <b v="0"/>
    <x v="4"/>
    <x v="5"/>
    <x v="0"/>
    <x v="7"/>
  </r>
  <r>
    <s v="3Ch9zofxkeb5Dh1poeEhF8"/>
    <d v="1899-12-30T01:51:52"/>
    <d v="2017-12-03T00:00:00"/>
    <x v="2"/>
    <n v="8.7764333333333333"/>
    <x v="3095"/>
    <x v="178"/>
    <x v="926"/>
    <s v="trackdone"/>
    <s v="trackdone"/>
    <b v="0"/>
    <b v="0"/>
    <x v="4"/>
    <x v="5"/>
    <x v="0"/>
    <x v="7"/>
  </r>
  <r>
    <s v="5aZY2IoiWftvJsbF3NV4x7"/>
    <d v="1899-12-30T01:55:45"/>
    <d v="2017-12-03T00:00:00"/>
    <x v="2"/>
    <n v="3.8644500000000002"/>
    <x v="2140"/>
    <x v="32"/>
    <x v="1266"/>
    <s v="trackdone"/>
    <s v="trackdone"/>
    <b v="0"/>
    <b v="0"/>
    <x v="4"/>
    <x v="5"/>
    <x v="0"/>
    <x v="7"/>
  </r>
  <r>
    <s v="3RNyGLgSvmVRZ7xKUp8Wgd"/>
    <d v="1899-12-30T01:59:17"/>
    <d v="2017-12-03T00:00:00"/>
    <x v="2"/>
    <n v="3.5313333333333334"/>
    <x v="4734"/>
    <x v="1105"/>
    <x v="2149"/>
    <s v="trackdone"/>
    <s v="trackdone"/>
    <b v="0"/>
    <b v="0"/>
    <x v="4"/>
    <x v="5"/>
    <x v="0"/>
    <x v="7"/>
  </r>
  <r>
    <s v="39e1gl7VaxuCev5ga7bvNq"/>
    <d v="1899-12-30T02:06:25"/>
    <d v="2017-12-03T00:00:00"/>
    <x v="2"/>
    <n v="4.4686666666666666"/>
    <x v="4873"/>
    <x v="841"/>
    <x v="1745"/>
    <s v="trackdone"/>
    <s v="trackdone"/>
    <b v="0"/>
    <b v="0"/>
    <x v="4"/>
    <x v="0"/>
    <x v="0"/>
    <x v="7"/>
  </r>
  <r>
    <s v="0EUSbTvyZfo9QOcxunL9Ro"/>
    <d v="1899-12-30T22:51:19"/>
    <d v="2017-12-03T00:00:00"/>
    <x v="2"/>
    <n v="4.1796833333333332"/>
    <x v="37"/>
    <x v="15"/>
    <x v="22"/>
    <s v="trackdone"/>
    <s v="unexpected-exit-while-paused"/>
    <b v="0"/>
    <b v="0"/>
    <x v="4"/>
    <x v="10"/>
    <x v="2"/>
    <x v="7"/>
  </r>
  <r>
    <s v="0EUSbTvyZfo9QOcxunL9Ro"/>
    <d v="1899-12-30T22:52:54"/>
    <d v="2017-12-03T00:00:00"/>
    <x v="2"/>
    <n v="1.5807500000000001"/>
    <x v="37"/>
    <x v="15"/>
    <x v="22"/>
    <s v="appload"/>
    <s v="trackdone"/>
    <b v="0"/>
    <b v="0"/>
    <x v="4"/>
    <x v="10"/>
    <x v="2"/>
    <x v="7"/>
  </r>
  <r>
    <s v="1vcmEqKQAHlnV2fcNdJjEt"/>
    <d v="1899-12-30T22:52:55"/>
    <d v="2017-12-03T00:00:00"/>
    <x v="2"/>
    <n v="3.3333333333333335E-3"/>
    <x v="4799"/>
    <x v="150"/>
    <x v="1233"/>
    <s v="trackdone"/>
    <s v="fwdbtn"/>
    <b v="0"/>
    <b v="0"/>
    <x v="4"/>
    <x v="10"/>
    <x v="2"/>
    <x v="7"/>
  </r>
  <r>
    <s v="69QFcT6d5s682XOUtyiliA"/>
    <d v="1899-12-30T22:52:58"/>
    <d v="2017-12-03T00:00:00"/>
    <x v="2"/>
    <n v="3.5933333333333331E-2"/>
    <x v="3207"/>
    <x v="543"/>
    <x v="792"/>
    <s v="fwdbtn"/>
    <s v="backbtn"/>
    <b v="0"/>
    <b v="0"/>
    <x v="4"/>
    <x v="10"/>
    <x v="2"/>
    <x v="7"/>
  </r>
  <r>
    <s v="1vcmEqKQAHlnV2fcNdJjEt"/>
    <d v="1899-12-30T22:58:03"/>
    <d v="2017-12-03T00:00:00"/>
    <x v="2"/>
    <n v="4.9584333333333337"/>
    <x v="4799"/>
    <x v="150"/>
    <x v="1233"/>
    <s v="backbtn"/>
    <s v="trackdone"/>
    <b v="0"/>
    <b v="0"/>
    <x v="4"/>
    <x v="10"/>
    <x v="2"/>
    <x v="7"/>
  </r>
  <r>
    <s v="69QFcT6d5s682XOUtyiliA"/>
    <d v="1899-12-30T23:01:48"/>
    <d v="2017-12-03T00:00:00"/>
    <x v="2"/>
    <n v="3.7377666666666665"/>
    <x v="3207"/>
    <x v="543"/>
    <x v="792"/>
    <s v="trackdone"/>
    <s v="trackdone"/>
    <b v="0"/>
    <b v="0"/>
    <x v="4"/>
    <x v="11"/>
    <x v="2"/>
    <x v="7"/>
  </r>
  <r>
    <s v="7e2MR9NEW1XevN0ZUZIa55"/>
    <d v="1899-12-30T23:06:14"/>
    <d v="2017-12-03T00:00:00"/>
    <x v="2"/>
    <n v="4.4235499999999996"/>
    <x v="3093"/>
    <x v="44"/>
    <x v="1501"/>
    <s v="trackdone"/>
    <s v="trackdone"/>
    <b v="0"/>
    <b v="0"/>
    <x v="4"/>
    <x v="11"/>
    <x v="2"/>
    <x v="7"/>
  </r>
  <r>
    <s v="4bjPdsuv5zMINSxuaSm5QF"/>
    <d v="1899-12-30T23:07:55"/>
    <d v="2017-12-03T00:00:00"/>
    <x v="2"/>
    <n v="1.6186666666666667"/>
    <x v="5053"/>
    <x v="486"/>
    <x v="2205"/>
    <s v="trackdone"/>
    <s v="trackdone"/>
    <b v="0"/>
    <b v="0"/>
    <x v="4"/>
    <x v="11"/>
    <x v="2"/>
    <x v="7"/>
  </r>
  <r>
    <s v="3vxdRMOGm9bWFYTFOkhYpV"/>
    <d v="1899-12-30T23:09:37"/>
    <d v="2017-12-03T00:00:00"/>
    <x v="2"/>
    <n v="1.6917666666666666"/>
    <x v="5030"/>
    <x v="486"/>
    <x v="2205"/>
    <s v="trackdone"/>
    <s v="trackdone"/>
    <b v="0"/>
    <b v="0"/>
    <x v="4"/>
    <x v="11"/>
    <x v="2"/>
    <x v="7"/>
  </r>
  <r>
    <s v="22seP38foydqUMp5Fvkcjm"/>
    <d v="1899-12-30T23:41:56"/>
    <d v="2017-12-03T00:00:00"/>
    <x v="2"/>
    <n v="0.72541666666666671"/>
    <x v="3279"/>
    <x v="164"/>
    <x v="1550"/>
    <s v="trackdone"/>
    <s v="logout"/>
    <b v="0"/>
    <b v="0"/>
    <x v="4"/>
    <x v="11"/>
    <x v="2"/>
    <x v="7"/>
  </r>
  <r>
    <s v="22seP38foydqUMp5Fvkcjm"/>
    <d v="1899-12-30T23:49:25"/>
    <d v="2017-12-03T00:00:00"/>
    <x v="2"/>
    <n v="3.0252833333333333"/>
    <x v="3279"/>
    <x v="164"/>
    <x v="1550"/>
    <s v="appload"/>
    <s v="trackdone"/>
    <b v="0"/>
    <b v="0"/>
    <x v="4"/>
    <x v="11"/>
    <x v="2"/>
    <x v="7"/>
  </r>
  <r>
    <s v="5saQ13jGnI9vZzZ1nQFKrn"/>
    <d v="1899-12-30T00:08:37"/>
    <d v="2017-12-04T00:00:00"/>
    <x v="2"/>
    <n v="1.7020999999999999"/>
    <x v="3885"/>
    <x v="164"/>
    <x v="1774"/>
    <s v="trackdone"/>
    <s v="logout"/>
    <b v="0"/>
    <b v="0"/>
    <x v="4"/>
    <x v="4"/>
    <x v="0"/>
    <x v="7"/>
  </r>
  <r>
    <s v="5saQ13jGnI9vZzZ1nQFKrn"/>
    <d v="1899-12-30T01:55:07"/>
    <d v="2017-12-04T00:00:00"/>
    <x v="2"/>
    <n v="1.9106833333333333"/>
    <x v="3885"/>
    <x v="164"/>
    <x v="1774"/>
    <s v="appload"/>
    <s v="trackdone"/>
    <b v="0"/>
    <b v="0"/>
    <x v="4"/>
    <x v="5"/>
    <x v="0"/>
    <x v="7"/>
  </r>
  <r>
    <s v="69ZEgPX0hxWXJIqkTlYz41"/>
    <d v="1899-12-30T02:00:16"/>
    <d v="2017-12-04T00:00:00"/>
    <x v="2"/>
    <n v="4.9426666666666668"/>
    <x v="2885"/>
    <x v="87"/>
    <x v="1478"/>
    <s v="trackdone"/>
    <s v="trackdone"/>
    <b v="0"/>
    <b v="0"/>
    <x v="4"/>
    <x v="0"/>
    <x v="0"/>
    <x v="7"/>
  </r>
  <r>
    <s v="0TI8TP4FitVPoEHPTySx48"/>
    <d v="1899-12-30T02:06:10"/>
    <d v="2017-12-04T00:00:00"/>
    <x v="2"/>
    <n v="5.8935500000000003"/>
    <x v="1444"/>
    <x v="99"/>
    <x v="971"/>
    <s v="trackdone"/>
    <s v="trackdone"/>
    <b v="0"/>
    <b v="0"/>
    <x v="4"/>
    <x v="0"/>
    <x v="0"/>
    <x v="7"/>
  </r>
  <r>
    <s v="5HAjss9faCAowGY8dM24r6"/>
    <d v="1899-12-30T02:08:52"/>
    <d v="2017-12-04T00:00:00"/>
    <x v="2"/>
    <n v="2.6932499999999999"/>
    <x v="3841"/>
    <x v="100"/>
    <x v="1488"/>
    <s v="trackdone"/>
    <s v="trackdone"/>
    <b v="0"/>
    <b v="0"/>
    <x v="4"/>
    <x v="0"/>
    <x v="0"/>
    <x v="7"/>
  </r>
  <r>
    <s v="2pAD0PKMUMtxlMvz33tYzB"/>
    <d v="1899-12-30T02:11:23"/>
    <d v="2017-12-04T00:00:00"/>
    <x v="2"/>
    <n v="2.51085"/>
    <x v="3298"/>
    <x v="51"/>
    <x v="80"/>
    <s v="trackdone"/>
    <s v="trackdone"/>
    <b v="0"/>
    <b v="0"/>
    <x v="4"/>
    <x v="0"/>
    <x v="0"/>
    <x v="7"/>
  </r>
  <r>
    <s v="3sRQJYlA7P4oIRUwy8Im9r"/>
    <d v="1899-12-30T03:20:40"/>
    <d v="2017-12-04T00:00:00"/>
    <x v="2"/>
    <n v="1.5016333333333334"/>
    <x v="1527"/>
    <x v="118"/>
    <x v="1021"/>
    <s v="trackdone"/>
    <s v="logout"/>
    <b v="0"/>
    <b v="0"/>
    <x v="4"/>
    <x v="1"/>
    <x v="0"/>
    <x v="7"/>
  </r>
  <r>
    <s v="5ZmB6yj9bxMbl4YvPdq9OT"/>
    <d v="1899-12-30T05:11:22"/>
    <d v="2017-12-04T00:00:00"/>
    <x v="2"/>
    <n v="0.84181666666666666"/>
    <x v="5370"/>
    <x v="917"/>
    <x v="2493"/>
    <s v="clickrow"/>
    <s v="endplay"/>
    <b v="0"/>
    <b v="0"/>
    <x v="4"/>
    <x v="3"/>
    <x v="0"/>
    <x v="7"/>
  </r>
  <r>
    <s v="5a1iz510sv2W9Dt1MvFd5R"/>
    <d v="1899-12-30T05:14:48"/>
    <d v="2017-12-04T00:00:00"/>
    <x v="2"/>
    <n v="3.4388833333333335"/>
    <x v="3646"/>
    <x v="179"/>
    <x v="1722"/>
    <s v="clickrow"/>
    <s v="trackdone"/>
    <b v="0"/>
    <b v="0"/>
    <x v="4"/>
    <x v="3"/>
    <x v="0"/>
    <x v="7"/>
  </r>
  <r>
    <s v="5Q2P43CJra0uRAogjHyJDK"/>
    <d v="1899-12-30T05:16:36"/>
    <d v="2017-12-04T00:00:00"/>
    <x v="2"/>
    <n v="0.63465000000000005"/>
    <x v="5371"/>
    <x v="1229"/>
    <x v="2494"/>
    <s v="trackdone"/>
    <s v="fwdbtn"/>
    <b v="0"/>
    <b v="0"/>
    <x v="4"/>
    <x v="3"/>
    <x v="0"/>
    <x v="7"/>
  </r>
  <r>
    <s v="4U6Ibi6v8ModOsTXipDXxO"/>
    <d v="1899-12-30T05:16:44"/>
    <d v="2017-12-04T00:00:00"/>
    <x v="2"/>
    <n v="0.12681666666666666"/>
    <x v="5372"/>
    <x v="1230"/>
    <x v="2495"/>
    <s v="fwdbtn"/>
    <s v="fwdbtn"/>
    <b v="0"/>
    <b v="0"/>
    <x v="4"/>
    <x v="3"/>
    <x v="0"/>
    <x v="7"/>
  </r>
  <r>
    <s v="2kO5Egy17uFWI9hBP6B37K"/>
    <d v="1899-12-30T05:18:40"/>
    <d v="2017-12-04T00:00:00"/>
    <x v="2"/>
    <n v="1.5117499999999999"/>
    <x v="5373"/>
    <x v="1231"/>
    <x v="2496"/>
    <s v="fwdbtn"/>
    <s v="endplay"/>
    <b v="0"/>
    <b v="0"/>
    <x v="4"/>
    <x v="3"/>
    <x v="0"/>
    <x v="7"/>
  </r>
  <r>
    <s v="7inXu0Eaeg02VsM8kHNvzM"/>
    <d v="1899-12-30T05:21:16"/>
    <d v="2017-12-04T00:00:00"/>
    <x v="2"/>
    <n v="2.5933333333333333"/>
    <x v="1500"/>
    <x v="112"/>
    <x v="1007"/>
    <s v="clickrow"/>
    <s v="trackdone"/>
    <b v="0"/>
    <b v="0"/>
    <x v="4"/>
    <x v="3"/>
    <x v="0"/>
    <x v="7"/>
  </r>
  <r>
    <s v="6keKIzkXWdbwJWMBJQUwYl"/>
    <d v="1899-12-30T05:21:43"/>
    <d v="2017-12-04T00:00:00"/>
    <x v="2"/>
    <n v="0.43571666666666664"/>
    <x v="3539"/>
    <x v="112"/>
    <x v="1008"/>
    <s v="trackdone"/>
    <s v="endplay"/>
    <b v="0"/>
    <b v="0"/>
    <x v="4"/>
    <x v="3"/>
    <x v="0"/>
    <x v="7"/>
  </r>
  <r>
    <s v="2osywe1cJ8mwmAYa25wN7X"/>
    <d v="1899-12-30T05:23:51"/>
    <d v="2017-12-04T00:00:00"/>
    <x v="2"/>
    <n v="2.1110166666666665"/>
    <x v="3646"/>
    <x v="933"/>
    <x v="1726"/>
    <s v="clickrow"/>
    <s v="endplay"/>
    <b v="0"/>
    <b v="0"/>
    <x v="4"/>
    <x v="3"/>
    <x v="0"/>
    <x v="7"/>
  </r>
  <r>
    <s v="2pXpURmn6zC5ZYDMms6fwa"/>
    <d v="1899-12-30T05:26:26"/>
    <d v="2017-12-04T00:00:00"/>
    <x v="2"/>
    <n v="2.5988833333333332"/>
    <x v="3645"/>
    <x v="931"/>
    <x v="1721"/>
    <s v="clickrow"/>
    <s v="trackdone"/>
    <b v="0"/>
    <b v="0"/>
    <x v="4"/>
    <x v="3"/>
    <x v="0"/>
    <x v="7"/>
  </r>
  <r>
    <s v="70y9Vle659GH7TI0w6RraH"/>
    <d v="1899-12-30T05:27:04"/>
    <d v="2017-12-04T00:00:00"/>
    <x v="2"/>
    <n v="0.60178333333333334"/>
    <x v="3646"/>
    <x v="934"/>
    <x v="1727"/>
    <s v="trackdone"/>
    <s v="endplay"/>
    <b v="0"/>
    <b v="0"/>
    <x v="4"/>
    <x v="3"/>
    <x v="0"/>
    <x v="7"/>
  </r>
  <r>
    <s v="2jnpr0NtS6Qt2ID5UoldwD"/>
    <d v="1899-12-30T05:29:56"/>
    <d v="2017-12-04T00:00:00"/>
    <x v="2"/>
    <n v="2.7435499999999999"/>
    <x v="3646"/>
    <x v="637"/>
    <x v="1722"/>
    <s v="clickrow"/>
    <s v="trackdone"/>
    <b v="0"/>
    <b v="0"/>
    <x v="4"/>
    <x v="3"/>
    <x v="0"/>
    <x v="7"/>
  </r>
  <r>
    <s v="70y9Vle659GH7TI0w6RraH"/>
    <d v="1899-12-30T05:30:06"/>
    <d v="2017-12-04T00:00:00"/>
    <x v="2"/>
    <n v="0.13098333333333334"/>
    <x v="3646"/>
    <x v="934"/>
    <x v="1727"/>
    <s v="trackdone"/>
    <s v="endplay"/>
    <b v="0"/>
    <b v="0"/>
    <x v="4"/>
    <x v="3"/>
    <x v="0"/>
    <x v="7"/>
  </r>
  <r>
    <s v="2pAD0PKMUMtxlMvz33tYzB"/>
    <d v="1899-12-30T05:30:10"/>
    <d v="2017-12-04T00:00:00"/>
    <x v="2"/>
    <n v="6.1800000000000001E-2"/>
    <x v="3298"/>
    <x v="51"/>
    <x v="80"/>
    <s v="clickrow"/>
    <s v="endplay"/>
    <b v="0"/>
    <b v="0"/>
    <x v="4"/>
    <x v="3"/>
    <x v="0"/>
    <x v="7"/>
  </r>
  <r>
    <s v="3sRQJYlA7P4oIRUwy8Im9r"/>
    <d v="1899-12-30T20:03:45"/>
    <d v="2017-12-04T00:00:00"/>
    <x v="2"/>
    <n v="2.8708833333333335"/>
    <x v="1527"/>
    <x v="118"/>
    <x v="1021"/>
    <s v="clickrow"/>
    <s v="trackdone"/>
    <b v="0"/>
    <b v="0"/>
    <x v="4"/>
    <x v="8"/>
    <x v="2"/>
    <x v="7"/>
  </r>
  <r>
    <s v="0xRUwscEziliaWCsmq7n2w"/>
    <d v="1899-12-30T20:06:44"/>
    <d v="2017-12-04T00:00:00"/>
    <x v="2"/>
    <n v="2.9628999999999999"/>
    <x v="1697"/>
    <x v="180"/>
    <x v="1079"/>
    <s v="trackdone"/>
    <s v="trackdone"/>
    <b v="0"/>
    <b v="0"/>
    <x v="4"/>
    <x v="8"/>
    <x v="2"/>
    <x v="7"/>
  </r>
  <r>
    <s v="6Pv6HbNH70GhRUvTJwuKpd"/>
    <d v="1899-12-30T20:09:25"/>
    <d v="2017-12-04T00:00:00"/>
    <x v="2"/>
    <n v="2.6717666666666666"/>
    <x v="2307"/>
    <x v="780"/>
    <x v="1323"/>
    <s v="trackdone"/>
    <s v="trackdone"/>
    <b v="0"/>
    <b v="0"/>
    <x v="4"/>
    <x v="8"/>
    <x v="2"/>
    <x v="7"/>
  </r>
  <r>
    <s v="3bgTFCt5CTfasvpigHAdL0"/>
    <d v="1899-12-30T21:36:32"/>
    <d v="2017-12-04T00:00:00"/>
    <x v="2"/>
    <n v="2.9277666666666669"/>
    <x v="3412"/>
    <x v="681"/>
    <x v="1083"/>
    <s v="trackdone"/>
    <s v="trackdone"/>
    <b v="0"/>
    <b v="0"/>
    <x v="4"/>
    <x v="9"/>
    <x v="2"/>
    <x v="7"/>
  </r>
  <r>
    <s v="04Jdmzb6gfuSZxGfAFc2NH"/>
    <d v="1899-12-30T21:40:10"/>
    <d v="2017-12-04T00:00:00"/>
    <x v="2"/>
    <n v="3.6233333333333335"/>
    <x v="2819"/>
    <x v="19"/>
    <x v="314"/>
    <s v="trackdone"/>
    <s v="trackdone"/>
    <b v="0"/>
    <b v="0"/>
    <x v="4"/>
    <x v="9"/>
    <x v="2"/>
    <x v="7"/>
  </r>
  <r>
    <s v="1ddKBAEfEhTHKuY8fTOTwQ"/>
    <d v="1899-12-30T01:07:17"/>
    <d v="2017-12-05T00:00:00"/>
    <x v="2"/>
    <n v="3.9110999999999998"/>
    <x v="311"/>
    <x v="112"/>
    <x v="221"/>
    <s v="trackdone"/>
    <s v="trackdone"/>
    <b v="0"/>
    <b v="0"/>
    <x v="4"/>
    <x v="5"/>
    <x v="0"/>
    <x v="7"/>
  </r>
  <r>
    <s v="2yaf46YMxA5y6bzmWUKgXC"/>
    <d v="1899-12-30T01:11:35"/>
    <d v="2017-12-05T00:00:00"/>
    <x v="2"/>
    <n v="4.0855499999999996"/>
    <x v="3244"/>
    <x v="104"/>
    <x v="916"/>
    <s v="trackdone"/>
    <s v="trackdone"/>
    <b v="0"/>
    <b v="0"/>
    <x v="4"/>
    <x v="5"/>
    <x v="0"/>
    <x v="7"/>
  </r>
  <r>
    <s v="1bk9P03MkZzlvTH4zPaOpX"/>
    <d v="1899-12-30T14:01:03"/>
    <d v="2017-12-05T00:00:00"/>
    <x v="2"/>
    <n v="1.2533333333333334E-2"/>
    <x v="407"/>
    <x v="128"/>
    <x v="186"/>
    <s v="trackdone"/>
    <s v="unexpected-exit-while-paused"/>
    <b v="0"/>
    <b v="0"/>
    <x v="4"/>
    <x v="19"/>
    <x v="3"/>
    <x v="7"/>
  </r>
  <r>
    <s v="1bk9P03MkZzlvTH4zPaOpX"/>
    <d v="1899-12-30T14:05:47"/>
    <d v="2017-12-05T00:00:00"/>
    <x v="2"/>
    <n v="4.6150500000000001"/>
    <x v="407"/>
    <x v="128"/>
    <x v="186"/>
    <s v="appload"/>
    <s v="trackdone"/>
    <b v="0"/>
    <b v="0"/>
    <x v="4"/>
    <x v="19"/>
    <x v="3"/>
    <x v="7"/>
  </r>
  <r>
    <s v="4rMNgxEwGWoPHIUcvB5BrB"/>
    <d v="1899-12-30T18:37:29"/>
    <d v="2017-12-05T00:00:00"/>
    <x v="2"/>
    <n v="1.2932666666666666"/>
    <x v="3950"/>
    <x v="246"/>
    <x v="1780"/>
    <s v="trackdone"/>
    <s v="unexpected-exit-while-paused"/>
    <b v="0"/>
    <b v="0"/>
    <x v="4"/>
    <x v="13"/>
    <x v="3"/>
    <x v="7"/>
  </r>
  <r>
    <s v="4rMNgxEwGWoPHIUcvB5BrB"/>
    <d v="1899-12-30T20:07:25"/>
    <d v="2017-12-05T00:00:00"/>
    <x v="2"/>
    <n v="3.0041833333333332"/>
    <x v="3950"/>
    <x v="246"/>
    <x v="1780"/>
    <s v="appload"/>
    <s v="trackdone"/>
    <b v="0"/>
    <b v="0"/>
    <x v="4"/>
    <x v="8"/>
    <x v="2"/>
    <x v="7"/>
  </r>
  <r>
    <s v="4ekUX4pWizXXksJe0JfS9U"/>
    <d v="1899-12-30T20:09:39"/>
    <d v="2017-12-05T00:00:00"/>
    <x v="2"/>
    <n v="2.2231000000000001"/>
    <x v="2860"/>
    <x v="743"/>
    <x v="1476"/>
    <s v="trackdone"/>
    <s v="trackdone"/>
    <b v="0"/>
    <b v="0"/>
    <x v="4"/>
    <x v="8"/>
    <x v="2"/>
    <x v="7"/>
  </r>
  <r>
    <s v="7nemcVsXVFZF01iqpIIo2Y"/>
    <d v="1899-12-30T00:51:35"/>
    <d v="2017-12-06T00:00:00"/>
    <x v="2"/>
    <n v="5.0204333333333331"/>
    <x v="1426"/>
    <x v="148"/>
    <x v="960"/>
    <s v="trackdone"/>
    <s v="trackdone"/>
    <b v="0"/>
    <b v="0"/>
    <x v="4"/>
    <x v="4"/>
    <x v="0"/>
    <x v="7"/>
  </r>
  <r>
    <s v="49Mu3bOSF2uBL4dAHKuWOq"/>
    <d v="1899-12-30T00:51:53"/>
    <d v="2017-12-06T00:00:00"/>
    <x v="2"/>
    <n v="1.02"/>
    <x v="4156"/>
    <x v="839"/>
    <x v="1586"/>
    <s v="trackdone"/>
    <s v="trackdone"/>
    <b v="0"/>
    <b v="0"/>
    <x v="4"/>
    <x v="4"/>
    <x v="0"/>
    <x v="7"/>
  </r>
  <r>
    <s v="4EgKcG7aswxVfQEqa3dl8S"/>
    <d v="1899-12-30T01:57:22"/>
    <d v="2017-12-06T00:00:00"/>
    <x v="2"/>
    <n v="4.2011000000000003"/>
    <x v="2452"/>
    <x v="104"/>
    <x v="149"/>
    <s v="trackdone"/>
    <s v="trackdone"/>
    <b v="0"/>
    <b v="0"/>
    <x v="4"/>
    <x v="5"/>
    <x v="0"/>
    <x v="7"/>
  </r>
  <r>
    <s v="5Oer8yskMaCGXwGSfM7xr9"/>
    <d v="1899-12-30T02:37:00"/>
    <d v="2017-12-06T00:00:00"/>
    <x v="2"/>
    <n v="7.4848833333333333"/>
    <x v="2459"/>
    <x v="104"/>
    <x v="149"/>
    <s v="trackdone"/>
    <s v="trackdone"/>
    <b v="0"/>
    <b v="0"/>
    <x v="4"/>
    <x v="0"/>
    <x v="0"/>
    <x v="7"/>
  </r>
  <r>
    <s v="1zS85RlXiRuTiWpDIOhICA"/>
    <d v="1899-12-30T02:42:06"/>
    <d v="2017-12-06T00:00:00"/>
    <x v="2"/>
    <n v="5.0946666666666669"/>
    <x v="104"/>
    <x v="13"/>
    <x v="14"/>
    <s v="trackdone"/>
    <s v="trackdone"/>
    <b v="0"/>
    <b v="0"/>
    <x v="4"/>
    <x v="0"/>
    <x v="0"/>
    <x v="7"/>
  </r>
  <r>
    <s v="0HEKDQsIItk1i2NKVgNroy"/>
    <d v="1899-12-30T02:45:42"/>
    <d v="2017-12-06T00:00:00"/>
    <x v="2"/>
    <n v="3.5837666666666665"/>
    <x v="3109"/>
    <x v="521"/>
    <x v="1509"/>
    <s v="trackdone"/>
    <s v="trackdone"/>
    <b v="0"/>
    <b v="0"/>
    <x v="4"/>
    <x v="0"/>
    <x v="0"/>
    <x v="7"/>
  </r>
  <r>
    <s v="6vbDjDCBIarDJGsV70pnOv"/>
    <d v="1899-12-30T02:50:07"/>
    <d v="2017-12-06T00:00:00"/>
    <x v="2"/>
    <n v="4.4122166666666667"/>
    <x v="783"/>
    <x v="21"/>
    <x v="513"/>
    <s v="trackdone"/>
    <s v="trackdone"/>
    <b v="0"/>
    <b v="0"/>
    <x v="4"/>
    <x v="0"/>
    <x v="0"/>
    <x v="7"/>
  </r>
  <r>
    <s v="2ue1KRstSKHF8jQkIJZiNC"/>
    <d v="1899-12-30T02:52:04"/>
    <d v="2017-12-06T00:00:00"/>
    <x v="2"/>
    <n v="1.9413333333333334"/>
    <x v="3014"/>
    <x v="743"/>
    <x v="1222"/>
    <s v="trackdone"/>
    <s v="trackdone"/>
    <b v="0"/>
    <b v="0"/>
    <x v="4"/>
    <x v="0"/>
    <x v="0"/>
    <x v="7"/>
  </r>
  <r>
    <s v="668YgsnvdNBHfRscNIBS31"/>
    <d v="1899-12-30T02:57:12"/>
    <d v="2017-12-06T00:00:00"/>
    <x v="2"/>
    <n v="5.1239999999999997"/>
    <x v="3281"/>
    <x v="89"/>
    <x v="898"/>
    <s v="trackdone"/>
    <s v="trackdone"/>
    <b v="0"/>
    <b v="0"/>
    <x v="4"/>
    <x v="0"/>
    <x v="0"/>
    <x v="7"/>
  </r>
  <r>
    <s v="0YPyhXgtDks7BQozBSGCk4"/>
    <d v="1899-12-30T03:07:00"/>
    <d v="2017-12-06T00:00:00"/>
    <x v="2"/>
    <n v="2.4846666666666666"/>
    <x v="3923"/>
    <x v="118"/>
    <x v="171"/>
    <s v="trackdone"/>
    <s v="trackdone"/>
    <b v="0"/>
    <b v="0"/>
    <x v="4"/>
    <x v="1"/>
    <x v="0"/>
    <x v="7"/>
  </r>
  <r>
    <s v="64UioB4Nmwgn2f4cbIpAkl"/>
    <d v="1899-12-30T03:09:58"/>
    <d v="2017-12-06T00:00:00"/>
    <x v="2"/>
    <n v="2.9406666666666665"/>
    <x v="3171"/>
    <x v="849"/>
    <x v="2304"/>
    <s v="trackdone"/>
    <s v="trackdone"/>
    <b v="0"/>
    <b v="0"/>
    <x v="4"/>
    <x v="1"/>
    <x v="0"/>
    <x v="7"/>
  </r>
  <r>
    <s v="7rajbpldr5qibDxdZLjft0"/>
    <d v="1899-12-30T03:13:58"/>
    <d v="2017-12-06T00:00:00"/>
    <x v="2"/>
    <n v="4.0050999999999997"/>
    <x v="3740"/>
    <x v="19"/>
    <x v="33"/>
    <s v="trackdone"/>
    <s v="trackdone"/>
    <b v="0"/>
    <b v="0"/>
    <x v="4"/>
    <x v="1"/>
    <x v="0"/>
    <x v="7"/>
  </r>
  <r>
    <s v="4pdxEaljHc3pyiGAipOK2z"/>
    <d v="1899-12-30T05:34:57"/>
    <d v="2017-12-06T00:00:00"/>
    <x v="2"/>
    <n v="3.1786666666666665"/>
    <x v="4894"/>
    <x v="841"/>
    <x v="1745"/>
    <s v="trackdone"/>
    <s v="trackdone"/>
    <b v="0"/>
    <b v="0"/>
    <x v="4"/>
    <x v="3"/>
    <x v="0"/>
    <x v="7"/>
  </r>
  <r>
    <s v="2lmLsVcc7AadGTL2P7Lzqg"/>
    <d v="1899-12-30T05:36:42"/>
    <d v="2017-12-06T00:00:00"/>
    <x v="2"/>
    <n v="1.7346666666666666"/>
    <x v="3291"/>
    <x v="580"/>
    <x v="1199"/>
    <s v="trackdone"/>
    <s v="fwdbtn"/>
    <b v="0"/>
    <b v="0"/>
    <x v="4"/>
    <x v="3"/>
    <x v="0"/>
    <x v="7"/>
  </r>
  <r>
    <s v="0BCy325UZyR9z0t0uxwn2N"/>
    <d v="1899-12-30T05:39:56"/>
    <d v="2017-12-06T00:00:00"/>
    <x v="2"/>
    <n v="3.2361"/>
    <x v="5374"/>
    <x v="1232"/>
    <x v="2497"/>
    <s v="fwdbtn"/>
    <s v="trackdone"/>
    <b v="0"/>
    <b v="0"/>
    <x v="4"/>
    <x v="3"/>
    <x v="0"/>
    <x v="7"/>
  </r>
  <r>
    <s v="7iDa6hUg2VgEL1o1HjmfBn"/>
    <d v="1899-12-30T05:42:40"/>
    <d v="2017-12-06T00:00:00"/>
    <x v="2"/>
    <n v="2.7311666666666667"/>
    <x v="5375"/>
    <x v="1233"/>
    <x v="2498"/>
    <s v="trackdone"/>
    <s v="trackdone"/>
    <b v="0"/>
    <b v="0"/>
    <x v="4"/>
    <x v="3"/>
    <x v="0"/>
    <x v="7"/>
  </r>
  <r>
    <s v="4y5pvUsy617AUKl4l25lk8"/>
    <d v="1899-12-30T05:47:04"/>
    <d v="2017-12-06T00:00:00"/>
    <x v="2"/>
    <n v="4.3766666666666669"/>
    <x v="4863"/>
    <x v="19"/>
    <x v="2242"/>
    <s v="trackdone"/>
    <s v="trackdone"/>
    <b v="0"/>
    <b v="0"/>
    <x v="4"/>
    <x v="3"/>
    <x v="0"/>
    <x v="7"/>
  </r>
  <r>
    <s v="77dOmzix2K8x4jmz76ab5R"/>
    <d v="1899-12-30T05:50:53"/>
    <d v="2017-12-06T00:00:00"/>
    <x v="2"/>
    <n v="3.8197666666666668"/>
    <x v="4007"/>
    <x v="841"/>
    <x v="1434"/>
    <s v="trackdone"/>
    <s v="trackdone"/>
    <b v="0"/>
    <b v="0"/>
    <x v="4"/>
    <x v="3"/>
    <x v="0"/>
    <x v="7"/>
  </r>
  <r>
    <s v="4o74y4XY1ypNZkZtZkK8Wi"/>
    <d v="1899-12-30T05:54:44"/>
    <d v="2017-12-06T00:00:00"/>
    <x v="2"/>
    <n v="3.8366666666666664"/>
    <x v="4116"/>
    <x v="19"/>
    <x v="314"/>
    <s v="trackdone"/>
    <s v="trackdone"/>
    <b v="0"/>
    <b v="0"/>
    <x v="4"/>
    <x v="3"/>
    <x v="0"/>
    <x v="7"/>
  </r>
  <r>
    <s v="5xo1Gj4WTssjQgQ0w03cf2"/>
    <d v="1899-12-30T05:58:27"/>
    <d v="2017-12-06T00:00:00"/>
    <x v="2"/>
    <n v="3.7186666666666666"/>
    <x v="472"/>
    <x v="128"/>
    <x v="186"/>
    <s v="trackdone"/>
    <s v="trackdone"/>
    <b v="0"/>
    <b v="0"/>
    <x v="4"/>
    <x v="3"/>
    <x v="0"/>
    <x v="7"/>
  </r>
  <r>
    <s v="41HOgdemYjFSPffuBMdwzG"/>
    <d v="1899-12-30T06:01:25"/>
    <d v="2017-12-06T00:00:00"/>
    <x v="2"/>
    <n v="2.9453333333333331"/>
    <x v="2172"/>
    <x v="131"/>
    <x v="1268"/>
    <s v="trackdone"/>
    <s v="trackdone"/>
    <b v="0"/>
    <b v="0"/>
    <x v="4"/>
    <x v="18"/>
    <x v="0"/>
    <x v="7"/>
  </r>
  <r>
    <s v="4gphxUgq0JSFv2BCLhNDiE"/>
    <d v="1899-12-30T06:03:52"/>
    <d v="2017-12-06T00:00:00"/>
    <x v="2"/>
    <n v="2.4413333333333331"/>
    <x v="326"/>
    <x v="165"/>
    <x v="1584"/>
    <s v="trackdone"/>
    <s v="trackdone"/>
    <b v="0"/>
    <b v="0"/>
    <x v="4"/>
    <x v="18"/>
    <x v="0"/>
    <x v="7"/>
  </r>
  <r>
    <s v="3D9iV6cYkYJRAPFO6DRKIE"/>
    <d v="1899-12-30T09:26:49"/>
    <d v="2017-12-06T00:00:00"/>
    <x v="2"/>
    <n v="0.30204999999999999"/>
    <x v="388"/>
    <x v="118"/>
    <x v="171"/>
    <s v="trackdone"/>
    <s v="unexpected-exit-while-paused"/>
    <b v="0"/>
    <b v="0"/>
    <x v="4"/>
    <x v="20"/>
    <x v="1"/>
    <x v="7"/>
  </r>
  <r>
    <s v="3D9iV6cYkYJRAPFO6DRKIE"/>
    <d v="1899-12-30T14:00:10"/>
    <d v="2017-12-06T00:00:00"/>
    <x v="2"/>
    <n v="5.7866666666666663E-2"/>
    <x v="388"/>
    <x v="118"/>
    <x v="171"/>
    <s v="appload"/>
    <s v="logout"/>
    <b v="0"/>
    <b v="0"/>
    <x v="4"/>
    <x v="19"/>
    <x v="3"/>
    <x v="7"/>
  </r>
  <r>
    <s v="3D9iV6cYkYJRAPFO6DRKIE"/>
    <d v="1899-12-30T03:23:26"/>
    <d v="2017-12-07T00:00:00"/>
    <x v="2"/>
    <n v="1.87825"/>
    <x v="388"/>
    <x v="118"/>
    <x v="171"/>
    <s v="appload"/>
    <s v="logout"/>
    <b v="0"/>
    <b v="0"/>
    <x v="4"/>
    <x v="1"/>
    <x v="0"/>
    <x v="7"/>
  </r>
  <r>
    <s v="3D9iV6cYkYJRAPFO6DRKIE"/>
    <d v="1899-12-30T03:27:56"/>
    <d v="2017-12-07T00:00:00"/>
    <x v="2"/>
    <n v="2.0673833333333334"/>
    <x v="388"/>
    <x v="118"/>
    <x v="171"/>
    <s v="appload"/>
    <s v="trackdone"/>
    <b v="0"/>
    <b v="0"/>
    <x v="4"/>
    <x v="1"/>
    <x v="0"/>
    <x v="7"/>
  </r>
  <r>
    <s v="3CqfZPeQ6t9xujSEVnMowT"/>
    <d v="1899-12-30T03:30:20"/>
    <d v="2017-12-07T00:00:00"/>
    <x v="2"/>
    <n v="2.4048833333333333"/>
    <x v="3811"/>
    <x v="132"/>
    <x v="1261"/>
    <s v="trackdone"/>
    <s v="trackdone"/>
    <b v="0"/>
    <b v="0"/>
    <x v="4"/>
    <x v="1"/>
    <x v="0"/>
    <x v="7"/>
  </r>
  <r>
    <s v="61cgPGgToV1FqFgbHdWjj8"/>
    <d v="1899-12-30T03:34:25"/>
    <d v="2017-12-07T00:00:00"/>
    <x v="2"/>
    <n v="4.068883333333333"/>
    <x v="3981"/>
    <x v="23"/>
    <x v="39"/>
    <s v="trackdone"/>
    <s v="trackdone"/>
    <b v="0"/>
    <b v="0"/>
    <x v="4"/>
    <x v="1"/>
    <x v="0"/>
    <x v="7"/>
  </r>
  <r>
    <s v="0O8XCrGlVsaKnErfcTSSFU"/>
    <d v="1899-12-30T03:37:41"/>
    <d v="2017-12-07T00:00:00"/>
    <x v="2"/>
    <n v="3.2610999999999999"/>
    <x v="3417"/>
    <x v="876"/>
    <x v="1603"/>
    <s v="trackdone"/>
    <s v="trackdone"/>
    <b v="0"/>
    <b v="0"/>
    <x v="4"/>
    <x v="1"/>
    <x v="0"/>
    <x v="7"/>
  </r>
  <r>
    <s v="1Fl0ae3RriTh6M00mAQvDv"/>
    <d v="1899-12-30T03:41:05"/>
    <d v="2017-12-07T00:00:00"/>
    <x v="2"/>
    <n v="3.3924333333333334"/>
    <x v="2489"/>
    <x v="348"/>
    <x v="1344"/>
    <s v="trackdone"/>
    <s v="trackdone"/>
    <b v="0"/>
    <b v="0"/>
    <x v="4"/>
    <x v="1"/>
    <x v="0"/>
    <x v="7"/>
  </r>
  <r>
    <s v="5vamMB1r3rtCtGVe5LB9VM"/>
    <d v="1899-12-30T03:44:30"/>
    <d v="2017-12-07T00:00:00"/>
    <x v="2"/>
    <n v="3.4087666666666667"/>
    <x v="4879"/>
    <x v="847"/>
    <x v="1469"/>
    <s v="trackdone"/>
    <s v="trackdone"/>
    <b v="0"/>
    <b v="0"/>
    <x v="4"/>
    <x v="1"/>
    <x v="0"/>
    <x v="7"/>
  </r>
  <r>
    <s v="2FfTh87DnpkSSpgjYnPh5W"/>
    <d v="1899-12-30T08:06:41"/>
    <d v="2017-12-07T00:00:00"/>
    <x v="2"/>
    <n v="1.8514833333333334"/>
    <x v="1340"/>
    <x v="159"/>
    <x v="226"/>
    <s v="trackdone"/>
    <s v="unexpected-exit-while-paused"/>
    <b v="0"/>
    <b v="0"/>
    <x v="4"/>
    <x v="7"/>
    <x v="1"/>
    <x v="7"/>
  </r>
  <r>
    <s v="2FfTh87DnpkSSpgjYnPh5W"/>
    <d v="1899-12-30T08:12:21"/>
    <d v="2017-12-07T00:00:00"/>
    <x v="2"/>
    <n v="4.23895"/>
    <x v="1340"/>
    <x v="159"/>
    <x v="226"/>
    <s v="appload"/>
    <s v="trackdone"/>
    <b v="0"/>
    <b v="0"/>
    <x v="4"/>
    <x v="7"/>
    <x v="1"/>
    <x v="7"/>
  </r>
  <r>
    <s v="15ea10YpJIl3mJq75yzqsD"/>
    <d v="1899-12-30T08:16:31"/>
    <d v="2017-12-07T00:00:00"/>
    <x v="2"/>
    <n v="4.1482166666666664"/>
    <x v="3220"/>
    <x v="24"/>
    <x v="1454"/>
    <s v="trackdone"/>
    <s v="trackdone"/>
    <b v="0"/>
    <b v="0"/>
    <x v="4"/>
    <x v="7"/>
    <x v="1"/>
    <x v="7"/>
  </r>
  <r>
    <s v="50nMTUEOuBUF7Q3FRs8Qpw"/>
    <d v="1899-12-30T08:21:12"/>
    <d v="2017-12-07T00:00:00"/>
    <x v="2"/>
    <n v="4.6748833333333337"/>
    <x v="5055"/>
    <x v="381"/>
    <x v="1498"/>
    <s v="trackdone"/>
    <s v="trackdone"/>
    <b v="0"/>
    <b v="0"/>
    <x v="4"/>
    <x v="7"/>
    <x v="1"/>
    <x v="7"/>
  </r>
  <r>
    <s v="4Hbe0lRKsXtDZ2wQIovz7I"/>
    <d v="1899-12-30T08:23:54"/>
    <d v="2017-12-07T00:00:00"/>
    <x v="2"/>
    <n v="2.6926666666666668"/>
    <x v="3330"/>
    <x v="863"/>
    <x v="1571"/>
    <s v="trackdone"/>
    <s v="trackdone"/>
    <b v="0"/>
    <b v="0"/>
    <x v="4"/>
    <x v="7"/>
    <x v="1"/>
    <x v="7"/>
  </r>
  <r>
    <s v="2fSIF8CJhoc9CJhF9vJDXp"/>
    <d v="1899-12-30T20:07:24"/>
    <d v="2017-12-07T00:00:00"/>
    <x v="2"/>
    <n v="0.29943333333333333"/>
    <x v="4589"/>
    <x v="1076"/>
    <x v="2061"/>
    <s v="trackdone"/>
    <s v="logout"/>
    <b v="0"/>
    <b v="0"/>
    <x v="4"/>
    <x v="8"/>
    <x v="2"/>
    <x v="7"/>
  </r>
  <r>
    <s v="2fSIF8CJhoc9CJhF9vJDXp"/>
    <d v="1899-12-30T20:29:20"/>
    <d v="2017-12-07T00:00:00"/>
    <x v="2"/>
    <n v="3.9003333333333332"/>
    <x v="4589"/>
    <x v="1076"/>
    <x v="2061"/>
    <s v="appload"/>
    <s v="trackdone"/>
    <b v="0"/>
    <b v="0"/>
    <x v="4"/>
    <x v="8"/>
    <x v="2"/>
    <x v="7"/>
  </r>
  <r>
    <s v="07SgR5jvYFyVDHa6uv8Fh0"/>
    <d v="1899-12-30T21:46:43"/>
    <d v="2017-12-07T00:00:00"/>
    <x v="2"/>
    <n v="2.0639666666666665"/>
    <x v="1121"/>
    <x v="23"/>
    <x v="755"/>
    <s v="trackdone"/>
    <s v="logout"/>
    <b v="0"/>
    <b v="0"/>
    <x v="4"/>
    <x v="9"/>
    <x v="2"/>
    <x v="7"/>
  </r>
  <r>
    <s v="07SgR5jvYFyVDHa6uv8Fh0"/>
    <d v="1899-12-30T21:50:15"/>
    <d v="2017-12-07T00:00:00"/>
    <x v="2"/>
    <n v="1.5218166666666666"/>
    <x v="1121"/>
    <x v="23"/>
    <x v="755"/>
    <s v="appload"/>
    <s v="trackdone"/>
    <b v="0"/>
    <b v="0"/>
    <x v="4"/>
    <x v="9"/>
    <x v="2"/>
    <x v="7"/>
  </r>
  <r>
    <s v="7xSfYroWIAiwfQBR1P8WMD"/>
    <d v="1899-12-30T22:01:42"/>
    <d v="2017-12-07T00:00:00"/>
    <x v="2"/>
    <n v="3.8090999999999999"/>
    <x v="2558"/>
    <x v="803"/>
    <x v="1377"/>
    <s v="trackdone"/>
    <s v="trackdone"/>
    <b v="0"/>
    <b v="0"/>
    <x v="4"/>
    <x v="10"/>
    <x v="2"/>
    <x v="7"/>
  </r>
  <r>
    <s v="2mpsKeLCbdXkwEpZRNi4XD"/>
    <d v="1899-12-30T22:06:27"/>
    <d v="2017-12-07T00:00:00"/>
    <x v="2"/>
    <n v="4.7272999999999996"/>
    <x v="3969"/>
    <x v="656"/>
    <x v="1787"/>
    <s v="trackdone"/>
    <s v="trackdone"/>
    <b v="0"/>
    <b v="0"/>
    <x v="4"/>
    <x v="10"/>
    <x v="2"/>
    <x v="7"/>
  </r>
  <r>
    <s v="5FnpXVgDOk2sLT58qM22Of"/>
    <d v="1899-12-30T01:05:19"/>
    <d v="2017-12-08T00:00:00"/>
    <x v="2"/>
    <n v="0.35946666666666666"/>
    <x v="3005"/>
    <x v="743"/>
    <x v="1227"/>
    <s v="trackdone"/>
    <s v="logout"/>
    <b v="0"/>
    <b v="0"/>
    <x v="4"/>
    <x v="5"/>
    <x v="0"/>
    <x v="7"/>
  </r>
  <r>
    <s v="5FnpXVgDOk2sLT58qM22Of"/>
    <d v="1899-12-30T02:07:59"/>
    <d v="2017-12-08T00:00:00"/>
    <x v="2"/>
    <n v="0.38068333333333332"/>
    <x v="3005"/>
    <x v="743"/>
    <x v="1227"/>
    <s v="appload"/>
    <s v="logout"/>
    <b v="0"/>
    <b v="0"/>
    <x v="4"/>
    <x v="0"/>
    <x v="0"/>
    <x v="7"/>
  </r>
  <r>
    <s v="5FnpXVgDOk2sLT58qM22Of"/>
    <d v="1899-12-30T02:40:43"/>
    <d v="2017-12-08T00:00:00"/>
    <x v="2"/>
    <n v="2.2408666666666668"/>
    <x v="3005"/>
    <x v="743"/>
    <x v="1227"/>
    <s v="appload"/>
    <s v="trackdone"/>
    <b v="0"/>
    <b v="0"/>
    <x v="4"/>
    <x v="0"/>
    <x v="0"/>
    <x v="7"/>
  </r>
  <r>
    <s v="4Yx8sgsIqxxqchnhhyjKJP"/>
    <d v="1899-12-30T02:57:19"/>
    <d v="2017-12-08T00:00:00"/>
    <x v="2"/>
    <n v="0.16011666666666666"/>
    <x v="538"/>
    <x v="35"/>
    <x v="338"/>
    <s v="trackdone"/>
    <s v="logout"/>
    <b v="0"/>
    <b v="0"/>
    <x v="4"/>
    <x v="0"/>
    <x v="0"/>
    <x v="7"/>
  </r>
  <r>
    <s v="5sbM7vcJO4B2tbTzRIb2rq"/>
    <d v="1899-12-30T03:01:19"/>
    <d v="2017-12-08T00:00:00"/>
    <x v="2"/>
    <n v="3.6279666666666666"/>
    <x v="735"/>
    <x v="23"/>
    <x v="39"/>
    <s v="clickrow"/>
    <s v="fwdbtn"/>
    <b v="0"/>
    <b v="0"/>
    <x v="4"/>
    <x v="1"/>
    <x v="0"/>
    <x v="7"/>
  </r>
  <r>
    <s v="0hKRSZhUGEhKU6aNSPBACZ"/>
    <d v="1899-12-30T03:05:07"/>
    <d v="2017-12-08T00:00:00"/>
    <x v="2"/>
    <n v="3.7888999999999999"/>
    <x v="2830"/>
    <x v="743"/>
    <x v="1440"/>
    <s v="fwdbtn"/>
    <s v="fwdbtn"/>
    <b v="0"/>
    <b v="0"/>
    <x v="4"/>
    <x v="1"/>
    <x v="0"/>
    <x v="7"/>
  </r>
  <r>
    <s v="66FSV5dLK5sNLZ00IfHxfD"/>
    <d v="1899-12-30T03:05:52"/>
    <d v="2017-12-08T00:00:00"/>
    <x v="2"/>
    <n v="0.73573333333333335"/>
    <x v="1688"/>
    <x v="681"/>
    <x v="1074"/>
    <s v="fwdbtn"/>
    <s v="fwdbtn"/>
    <b v="0"/>
    <b v="0"/>
    <x v="4"/>
    <x v="1"/>
    <x v="0"/>
    <x v="7"/>
  </r>
  <r>
    <s v="1rxoyGj1QuPoVi8fOft1Kt"/>
    <d v="1899-12-30T03:08:41"/>
    <d v="2017-12-08T00:00:00"/>
    <x v="2"/>
    <n v="1.8833500000000001"/>
    <x v="2814"/>
    <x v="743"/>
    <x v="1224"/>
    <s v="fwdbtn"/>
    <s v="fwdbtn"/>
    <b v="0"/>
    <b v="0"/>
    <x v="4"/>
    <x v="1"/>
    <x v="0"/>
    <x v="7"/>
  </r>
  <r>
    <s v="7cDxjUnMitNKQC5c8RQUko"/>
    <d v="1899-12-30T04:10:18"/>
    <d v="2017-12-08T00:00:00"/>
    <x v="2"/>
    <n v="3.2879"/>
    <x v="2026"/>
    <x v="150"/>
    <x v="1233"/>
    <s v="fwdbtn"/>
    <s v="endplay"/>
    <b v="0"/>
    <b v="0"/>
    <x v="4"/>
    <x v="2"/>
    <x v="0"/>
    <x v="7"/>
  </r>
  <r>
    <s v="18GiV1BaXzPVYpp9rmOg0E"/>
    <d v="1899-12-30T04:13:58"/>
    <d v="2017-12-08T00:00:00"/>
    <x v="2"/>
    <n v="2.7570999999999999"/>
    <x v="3681"/>
    <x v="104"/>
    <x v="1472"/>
    <s v="clickrow"/>
    <s v="trackdone"/>
    <b v="1"/>
    <b v="0"/>
    <x v="4"/>
    <x v="2"/>
    <x v="0"/>
    <x v="7"/>
  </r>
  <r>
    <s v="1KRpJeeB2JEG6AW6Uri3QX"/>
    <d v="1899-12-30T04:19:53"/>
    <d v="2017-12-08T00:00:00"/>
    <x v="2"/>
    <n v="5.9057666666666666"/>
    <x v="182"/>
    <x v="86"/>
    <x v="123"/>
    <s v="trackdone"/>
    <s v="trackdone"/>
    <b v="1"/>
    <b v="0"/>
    <x v="4"/>
    <x v="2"/>
    <x v="0"/>
    <x v="7"/>
  </r>
  <r>
    <s v="68BTFws92cRztMS1oQ7Ewj"/>
    <d v="1899-12-30T04:23:48"/>
    <d v="2017-12-08T00:00:00"/>
    <x v="2"/>
    <n v="3.8397666666666668"/>
    <x v="2006"/>
    <x v="743"/>
    <x v="1220"/>
    <s v="trackdone"/>
    <s v="trackdone"/>
    <b v="1"/>
    <b v="0"/>
    <x v="4"/>
    <x v="2"/>
    <x v="0"/>
    <x v="7"/>
  </r>
  <r>
    <s v="08mG3Y1vljYA6bvDt4Wqkj"/>
    <d v="1899-12-30T04:35:15"/>
    <d v="2017-12-08T00:00:00"/>
    <x v="2"/>
    <n v="2.2219666666666669"/>
    <x v="1686"/>
    <x v="148"/>
    <x v="773"/>
    <s v="trackdone"/>
    <s v="fwdbtn"/>
    <b v="1"/>
    <b v="0"/>
    <x v="4"/>
    <x v="2"/>
    <x v="0"/>
    <x v="7"/>
  </r>
  <r>
    <s v="3CPID5jKTRXhTK3yHf66KX"/>
    <d v="1899-12-30T05:06:07"/>
    <d v="2017-12-08T00:00:00"/>
    <x v="2"/>
    <n v="0.22289999999999999"/>
    <x v="3405"/>
    <x v="86"/>
    <x v="261"/>
    <s v="fwdbtn"/>
    <s v="endplay"/>
    <b v="1"/>
    <b v="0"/>
    <x v="4"/>
    <x v="3"/>
    <x v="0"/>
    <x v="7"/>
  </r>
  <r>
    <s v="7cDxjUnMitNKQC5c8RQUko"/>
    <d v="1899-12-30T05:11:26"/>
    <d v="2017-12-08T00:00:00"/>
    <x v="2"/>
    <n v="5.3295500000000002"/>
    <x v="2026"/>
    <x v="150"/>
    <x v="1233"/>
    <s v="clickrow"/>
    <s v="trackdone"/>
    <b v="1"/>
    <b v="0"/>
    <x v="4"/>
    <x v="3"/>
    <x v="0"/>
    <x v="7"/>
  </r>
  <r>
    <s v="1Ag8YqvKOcwapkaRJG66p8"/>
    <d v="1899-12-30T05:15:52"/>
    <d v="2017-12-08T00:00:00"/>
    <x v="2"/>
    <n v="4.424433333333333"/>
    <x v="4801"/>
    <x v="150"/>
    <x v="1233"/>
    <s v="trackdone"/>
    <s v="trackdone"/>
    <b v="1"/>
    <b v="0"/>
    <x v="4"/>
    <x v="3"/>
    <x v="0"/>
    <x v="7"/>
  </r>
  <r>
    <s v="35fC3Wq3slX4OBfyvBVmHm"/>
    <d v="1899-12-30T05:20:37"/>
    <d v="2017-12-08T00:00:00"/>
    <x v="2"/>
    <n v="4.746666666666667"/>
    <x v="2024"/>
    <x v="150"/>
    <x v="1233"/>
    <s v="trackdone"/>
    <s v="trackdone"/>
    <b v="1"/>
    <b v="0"/>
    <x v="4"/>
    <x v="3"/>
    <x v="0"/>
    <x v="7"/>
  </r>
  <r>
    <s v="0vAtUwwCnfrMKExDsPC0Lt"/>
    <d v="1899-12-30T05:22:06"/>
    <d v="2017-12-08T00:00:00"/>
    <x v="2"/>
    <n v="1.4844333333333333"/>
    <x v="4802"/>
    <x v="150"/>
    <x v="1233"/>
    <s v="trackdone"/>
    <s v="trackdone"/>
    <b v="1"/>
    <b v="0"/>
    <x v="4"/>
    <x v="3"/>
    <x v="0"/>
    <x v="7"/>
  </r>
  <r>
    <s v="2WoqgtWEBbbBKMDN6Becs7"/>
    <d v="1899-12-30T05:26:41"/>
    <d v="2017-12-08T00:00:00"/>
    <x v="2"/>
    <n v="4.5795500000000002"/>
    <x v="2032"/>
    <x v="150"/>
    <x v="715"/>
    <s v="trackdone"/>
    <s v="trackdone"/>
    <b v="1"/>
    <b v="0"/>
    <x v="4"/>
    <x v="3"/>
    <x v="0"/>
    <x v="7"/>
  </r>
  <r>
    <s v="1d7IQjawp6lLUcbarurQ31"/>
    <d v="1899-12-30T05:30:25"/>
    <d v="2017-12-08T00:00:00"/>
    <x v="2"/>
    <n v="3.714"/>
    <x v="1300"/>
    <x v="89"/>
    <x v="890"/>
    <s v="trackdone"/>
    <s v="trackdone"/>
    <b v="1"/>
    <b v="0"/>
    <x v="4"/>
    <x v="3"/>
    <x v="0"/>
    <x v="7"/>
  </r>
  <r>
    <s v="09eg3FGzsZQbZk8qEXhJIA"/>
    <d v="1899-12-30T05:35:00"/>
    <d v="2017-12-08T00:00:00"/>
    <x v="2"/>
    <n v="4.5795500000000002"/>
    <x v="226"/>
    <x v="89"/>
    <x v="155"/>
    <s v="trackdone"/>
    <s v="trackdone"/>
    <b v="1"/>
    <b v="0"/>
    <x v="4"/>
    <x v="3"/>
    <x v="0"/>
    <x v="7"/>
  </r>
  <r>
    <s v="7lJt7vBDNUO8Mv8uELND1H"/>
    <d v="1899-12-30T05:41:18"/>
    <d v="2017-12-08T00:00:00"/>
    <x v="2"/>
    <n v="6.2960000000000003"/>
    <x v="319"/>
    <x v="159"/>
    <x v="226"/>
    <s v="trackdone"/>
    <s v="trackdone"/>
    <b v="1"/>
    <b v="0"/>
    <x v="4"/>
    <x v="3"/>
    <x v="0"/>
    <x v="7"/>
  </r>
  <r>
    <s v="42o3gy9e8dzBHvQE991ad8"/>
    <d v="1899-12-30T05:45:51"/>
    <d v="2017-12-08T00:00:00"/>
    <x v="2"/>
    <n v="4.5322166666666668"/>
    <x v="220"/>
    <x v="89"/>
    <x v="155"/>
    <s v="trackdone"/>
    <s v="trackdone"/>
    <b v="1"/>
    <b v="0"/>
    <x v="4"/>
    <x v="3"/>
    <x v="0"/>
    <x v="7"/>
  </r>
  <r>
    <s v="3NDEunNz7GMb6SkkPYTvd2"/>
    <d v="1899-12-30T05:49:26"/>
    <d v="2017-12-08T00:00:00"/>
    <x v="2"/>
    <n v="3.5744333333333334"/>
    <x v="3745"/>
    <x v="89"/>
    <x v="155"/>
    <s v="trackdone"/>
    <s v="trackdone"/>
    <b v="1"/>
    <b v="0"/>
    <x v="4"/>
    <x v="3"/>
    <x v="0"/>
    <x v="7"/>
  </r>
  <r>
    <s v="0rucXTNGt4BHpAjNR5d0UF"/>
    <d v="1899-12-30T05:52:31"/>
    <d v="2017-12-08T00:00:00"/>
    <x v="2"/>
    <n v="3.0771000000000002"/>
    <x v="234"/>
    <x v="89"/>
    <x v="155"/>
    <s v="trackdone"/>
    <s v="trackdone"/>
    <b v="1"/>
    <b v="0"/>
    <x v="4"/>
    <x v="3"/>
    <x v="0"/>
    <x v="7"/>
  </r>
  <r>
    <s v="668YgsnvdNBHfRscNIBS31"/>
    <d v="1899-12-30T05:57:39"/>
    <d v="2017-12-08T00:00:00"/>
    <x v="2"/>
    <n v="5.1239999999999997"/>
    <x v="3281"/>
    <x v="89"/>
    <x v="898"/>
    <s v="trackdone"/>
    <s v="trackdone"/>
    <b v="1"/>
    <b v="0"/>
    <x v="4"/>
    <x v="3"/>
    <x v="0"/>
    <x v="7"/>
  </r>
  <r>
    <s v="3e6rEdPXVBXRhppmKiwsh7"/>
    <d v="1899-12-30T06:02:10"/>
    <d v="2017-12-08T00:00:00"/>
    <x v="2"/>
    <n v="4.512666666666667"/>
    <x v="4326"/>
    <x v="89"/>
    <x v="225"/>
    <s v="trackdone"/>
    <s v="trackdone"/>
    <b v="1"/>
    <b v="0"/>
    <x v="4"/>
    <x v="18"/>
    <x v="0"/>
    <x v="7"/>
  </r>
  <r>
    <s v="7HKez549fwJQDzx3zLjHKC"/>
    <d v="1899-12-30T06:05:45"/>
    <d v="2017-12-08T00:00:00"/>
    <x v="2"/>
    <n v="3.5510999999999999"/>
    <x v="185"/>
    <x v="89"/>
    <x v="126"/>
    <s v="trackdone"/>
    <s v="trackdone"/>
    <b v="1"/>
    <b v="0"/>
    <x v="4"/>
    <x v="18"/>
    <x v="0"/>
    <x v="7"/>
  </r>
  <r>
    <s v="3oJtUnnt5uYPtzulIbLw3D"/>
    <d v="1899-12-30T06:09:49"/>
    <d v="2017-12-08T00:00:00"/>
    <x v="2"/>
    <n v="4.0755499999999998"/>
    <x v="3746"/>
    <x v="89"/>
    <x v="141"/>
    <s v="trackdone"/>
    <s v="trackdone"/>
    <b v="1"/>
    <b v="0"/>
    <x v="4"/>
    <x v="18"/>
    <x v="0"/>
    <x v="7"/>
  </r>
  <r>
    <s v="77oU2rjC5XbjQfNe3bD6so"/>
    <d v="1899-12-30T06:14:15"/>
    <d v="2017-12-08T00:00:00"/>
    <x v="2"/>
    <n v="4.4195500000000001"/>
    <x v="5034"/>
    <x v="89"/>
    <x v="153"/>
    <s v="trackdone"/>
    <s v="trackdone"/>
    <b v="1"/>
    <b v="0"/>
    <x v="4"/>
    <x v="18"/>
    <x v="0"/>
    <x v="7"/>
  </r>
  <r>
    <s v="7cX4PJz1old9fyFI8RlfgW"/>
    <d v="1899-12-30T06:18:22"/>
    <d v="2017-12-08T00:00:00"/>
    <x v="2"/>
    <n v="4.1139999999999999"/>
    <x v="3079"/>
    <x v="23"/>
    <x v="1463"/>
    <s v="trackdone"/>
    <s v="trackdone"/>
    <b v="1"/>
    <b v="0"/>
    <x v="4"/>
    <x v="18"/>
    <x v="0"/>
    <x v="7"/>
  </r>
  <r>
    <s v="5NAiPIEzxAexFE3ucV18Q8"/>
    <d v="1899-12-30T06:22:04"/>
    <d v="2017-12-08T00:00:00"/>
    <x v="2"/>
    <n v="3.7024333333333335"/>
    <x v="4972"/>
    <x v="23"/>
    <x v="2338"/>
    <s v="trackdone"/>
    <s v="trackdone"/>
    <b v="1"/>
    <b v="0"/>
    <x v="4"/>
    <x v="18"/>
    <x v="0"/>
    <x v="7"/>
  </r>
  <r>
    <s v="70wYA8oYHoMzhRRkARoMhU"/>
    <d v="1899-12-30T06:25:45"/>
    <d v="2017-12-08T00:00:00"/>
    <x v="2"/>
    <n v="3.6737666666666668"/>
    <x v="2804"/>
    <x v="23"/>
    <x v="1463"/>
    <s v="trackdone"/>
    <s v="trackdone"/>
    <b v="1"/>
    <b v="0"/>
    <x v="4"/>
    <x v="18"/>
    <x v="0"/>
    <x v="7"/>
  </r>
  <r>
    <s v="1RQEFFZe5BuEJfTn6GbQE9"/>
    <d v="1899-12-30T06:29:35"/>
    <d v="2017-12-08T00:00:00"/>
    <x v="2"/>
    <n v="3.1842166666666665"/>
    <x v="3861"/>
    <x v="23"/>
    <x v="39"/>
    <s v="trackdone"/>
    <s v="trackdone"/>
    <b v="1"/>
    <b v="0"/>
    <x v="4"/>
    <x v="18"/>
    <x v="0"/>
    <x v="7"/>
  </r>
  <r>
    <s v="1is5wwajEk2JW7Nsd63r3m"/>
    <d v="1899-12-30T06:33:18"/>
    <d v="2017-12-08T00:00:00"/>
    <x v="2"/>
    <n v="3.7017666666666669"/>
    <x v="67"/>
    <x v="23"/>
    <x v="39"/>
    <s v="trackdone"/>
    <s v="trackdone"/>
    <b v="1"/>
    <b v="0"/>
    <x v="4"/>
    <x v="18"/>
    <x v="0"/>
    <x v="7"/>
  </r>
  <r>
    <s v="5ubUprLRov5UPDCS2UP4cb"/>
    <d v="1899-12-30T06:38:13"/>
    <d v="2017-12-08T00:00:00"/>
    <x v="2"/>
    <n v="4.7424333333333335"/>
    <x v="3072"/>
    <x v="23"/>
    <x v="755"/>
    <s v="trackdone"/>
    <s v="trackdone"/>
    <b v="1"/>
    <b v="0"/>
    <x v="4"/>
    <x v="18"/>
    <x v="0"/>
    <x v="7"/>
  </r>
  <r>
    <s v="6suRRwX61xSMfU7wJuCVdy"/>
    <d v="1899-12-30T06:41:45"/>
    <d v="2017-12-08T00:00:00"/>
    <x v="2"/>
    <n v="3.5377666666666667"/>
    <x v="2808"/>
    <x v="23"/>
    <x v="1463"/>
    <s v="trackdone"/>
    <s v="trackdone"/>
    <b v="1"/>
    <b v="0"/>
    <x v="4"/>
    <x v="18"/>
    <x v="0"/>
    <x v="7"/>
  </r>
  <r>
    <s v="4T3fEhOYsYTwtxzA7TQBkf"/>
    <d v="1899-12-30T06:45:25"/>
    <d v="2017-12-08T00:00:00"/>
    <x v="2"/>
    <n v="3.6482166666666669"/>
    <x v="3081"/>
    <x v="23"/>
    <x v="755"/>
    <s v="trackdone"/>
    <s v="trackdone"/>
    <b v="1"/>
    <b v="0"/>
    <x v="4"/>
    <x v="18"/>
    <x v="0"/>
    <x v="7"/>
  </r>
  <r>
    <s v="7KEajVD9AUG68onXRSFZTv"/>
    <d v="1899-12-30T06:49:30"/>
    <d v="2017-12-08T00:00:00"/>
    <x v="2"/>
    <n v="4.0893333333333333"/>
    <x v="2155"/>
    <x v="23"/>
    <x v="755"/>
    <s v="trackdone"/>
    <s v="trackdone"/>
    <b v="1"/>
    <b v="0"/>
    <x v="4"/>
    <x v="18"/>
    <x v="0"/>
    <x v="7"/>
  </r>
  <r>
    <s v="6pMIbMxsb5NbBWq2TKSL2l"/>
    <d v="1899-12-30T06:53:26"/>
    <d v="2017-12-08T00:00:00"/>
    <x v="2"/>
    <n v="3.9246666666666665"/>
    <x v="3976"/>
    <x v="23"/>
    <x v="39"/>
    <s v="trackdone"/>
    <s v="trackdone"/>
    <b v="1"/>
    <b v="0"/>
    <x v="4"/>
    <x v="18"/>
    <x v="0"/>
    <x v="7"/>
  </r>
  <r>
    <s v="4shKoD4U0rsE6UDjyPEjyK"/>
    <d v="1899-12-30T06:57:14"/>
    <d v="2017-12-08T00:00:00"/>
    <x v="2"/>
    <n v="3.7833333333333332"/>
    <x v="2786"/>
    <x v="23"/>
    <x v="1463"/>
    <s v="trackdone"/>
    <s v="trackdone"/>
    <b v="1"/>
    <b v="0"/>
    <x v="4"/>
    <x v="18"/>
    <x v="0"/>
    <x v="7"/>
  </r>
  <r>
    <s v="3po0UpL8befdE4IVnpLPyZ"/>
    <d v="1899-12-30T07:00:38"/>
    <d v="2017-12-08T00:00:00"/>
    <x v="2"/>
    <n v="3.3891"/>
    <x v="2793"/>
    <x v="47"/>
    <x v="74"/>
    <s v="trackdone"/>
    <s v="trackdone"/>
    <b v="1"/>
    <b v="0"/>
    <x v="4"/>
    <x v="6"/>
    <x v="1"/>
    <x v="7"/>
  </r>
  <r>
    <s v="5LlsD7LdSMkGV4Iu0a2Zq0"/>
    <d v="1899-12-30T07:03:41"/>
    <d v="2017-12-08T00:00:00"/>
    <x v="2"/>
    <n v="3.0515500000000002"/>
    <x v="2634"/>
    <x v="47"/>
    <x v="1364"/>
    <s v="trackdone"/>
    <s v="trackdone"/>
    <b v="1"/>
    <b v="0"/>
    <x v="4"/>
    <x v="6"/>
    <x v="1"/>
    <x v="7"/>
  </r>
  <r>
    <s v="2Kq1nzdFicerZzdKqQ7OYr"/>
    <d v="1899-12-30T07:06:37"/>
    <d v="2017-12-08T00:00:00"/>
    <x v="2"/>
    <n v="2.9257666666666666"/>
    <x v="2791"/>
    <x v="47"/>
    <x v="1465"/>
    <s v="trackdone"/>
    <s v="trackdone"/>
    <b v="1"/>
    <b v="0"/>
    <x v="4"/>
    <x v="6"/>
    <x v="1"/>
    <x v="7"/>
  </r>
  <r>
    <s v="66pTgt8jlt76UoWJvEM3bq"/>
    <d v="1899-12-30T07:14:56"/>
    <d v="2017-12-08T00:00:00"/>
    <x v="2"/>
    <n v="3.6350333333333333"/>
    <x v="2728"/>
    <x v="47"/>
    <x v="1435"/>
    <s v="trackdone"/>
    <s v="unexpected-exit-while-paused"/>
    <b v="1"/>
    <b v="0"/>
    <x v="4"/>
    <x v="6"/>
    <x v="1"/>
    <x v="7"/>
  </r>
  <r>
    <s v="66pTgt8jlt76UoWJvEM3bq"/>
    <d v="1899-12-30T18:08:58"/>
    <d v="2017-12-08T00:00:00"/>
    <x v="2"/>
    <n v="0.34563333333333335"/>
    <x v="2728"/>
    <x v="47"/>
    <x v="1435"/>
    <s v="appload"/>
    <s v="trackdone"/>
    <b v="1"/>
    <b v="0"/>
    <x v="4"/>
    <x v="13"/>
    <x v="3"/>
    <x v="7"/>
  </r>
  <r>
    <s v="6y6GFyjVFwWI7lJbbbF0hU"/>
    <d v="1899-12-30T18:31:55"/>
    <d v="2017-12-08T00:00:00"/>
    <x v="2"/>
    <n v="2.1996666666666669"/>
    <x v="4506"/>
    <x v="1051"/>
    <x v="2015"/>
    <s v="trackdone"/>
    <s v="logout"/>
    <b v="1"/>
    <b v="0"/>
    <x v="4"/>
    <x v="13"/>
    <x v="3"/>
    <x v="7"/>
  </r>
  <r>
    <s v="6y6GFyjVFwWI7lJbbbF0hU"/>
    <d v="1899-12-30T18:33:21"/>
    <d v="2017-12-08T00:00:00"/>
    <x v="2"/>
    <n v="1.4458166666666667"/>
    <x v="4506"/>
    <x v="1051"/>
    <x v="2015"/>
    <s v="appload"/>
    <s v="trackdone"/>
    <b v="1"/>
    <b v="0"/>
    <x v="4"/>
    <x v="13"/>
    <x v="3"/>
    <x v="7"/>
  </r>
  <r>
    <s v="1EsgUWQsxGBwnu3NATDjiU"/>
    <d v="1899-12-30T18:34:33"/>
    <d v="2017-12-08T00:00:00"/>
    <x v="2"/>
    <n v="1.1692499999999999"/>
    <x v="1284"/>
    <x v="51"/>
    <x v="80"/>
    <s v="trackdone"/>
    <s v="endplay"/>
    <b v="1"/>
    <b v="0"/>
    <x v="4"/>
    <x v="13"/>
    <x v="3"/>
    <x v="7"/>
  </r>
  <r>
    <s v="4Yx8sgsIqxxqchnhhyjKJP"/>
    <d v="1899-12-30T18:38:41"/>
    <d v="2017-12-08T00:00:00"/>
    <x v="2"/>
    <n v="4.140366666666667"/>
    <x v="538"/>
    <x v="35"/>
    <x v="338"/>
    <s v="clickrow"/>
    <s v="trackdone"/>
    <b v="1"/>
    <b v="0"/>
    <x v="4"/>
    <x v="13"/>
    <x v="3"/>
    <x v="7"/>
  </r>
  <r>
    <s v="56NkIxSZZiMpFP5ZNSxtnT"/>
    <d v="1899-12-30T18:41:44"/>
    <d v="2017-12-08T00:00:00"/>
    <x v="2"/>
    <n v="3.0565166666666665"/>
    <x v="1601"/>
    <x v="51"/>
    <x v="80"/>
    <s v="trackdone"/>
    <s v="trackdone"/>
    <b v="1"/>
    <b v="0"/>
    <x v="4"/>
    <x v="13"/>
    <x v="3"/>
    <x v="7"/>
  </r>
  <r>
    <s v="2zYzyRzz6pRmhPzyfMEC8s"/>
    <d v="1899-12-30T18:45:13"/>
    <d v="2017-12-08T00:00:00"/>
    <x v="2"/>
    <n v="3.4733333333333332"/>
    <x v="1420"/>
    <x v="148"/>
    <x v="955"/>
    <s v="trackdone"/>
    <s v="trackdone"/>
    <b v="1"/>
    <b v="0"/>
    <x v="4"/>
    <x v="13"/>
    <x v="3"/>
    <x v="7"/>
  </r>
  <r>
    <s v="2vQQfWTanvD99OeHLAoyhW"/>
    <d v="1899-12-30T18:48:27"/>
    <d v="2017-12-08T00:00:00"/>
    <x v="2"/>
    <n v="3.2237666666666667"/>
    <x v="2785"/>
    <x v="11"/>
    <x v="1462"/>
    <s v="trackdone"/>
    <s v="trackdone"/>
    <b v="1"/>
    <b v="0"/>
    <x v="4"/>
    <x v="13"/>
    <x v="3"/>
    <x v="7"/>
  </r>
  <r>
    <s v="5arVt2Wg0zbiWwAOZef2Nl"/>
    <d v="1899-12-30T18:51:50"/>
    <d v="2017-12-08T00:00:00"/>
    <x v="2"/>
    <n v="3.36755"/>
    <x v="7"/>
    <x v="6"/>
    <x v="6"/>
    <s v="trackdone"/>
    <s v="trackdone"/>
    <b v="1"/>
    <b v="0"/>
    <x v="4"/>
    <x v="13"/>
    <x v="3"/>
    <x v="7"/>
  </r>
  <r>
    <s v="4NUt1fcnO9aQAELBgXq3Kr"/>
    <d v="1899-12-30T18:55:42"/>
    <d v="2017-12-08T00:00:00"/>
    <x v="2"/>
    <n v="3.8628833333333334"/>
    <x v="3354"/>
    <x v="854"/>
    <x v="2241"/>
    <s v="trackdone"/>
    <s v="trackdone"/>
    <b v="1"/>
    <b v="0"/>
    <x v="4"/>
    <x v="13"/>
    <x v="3"/>
    <x v="7"/>
  </r>
  <r>
    <s v="5zA8vzDGqPl2AzZkEYQGKh"/>
    <d v="1899-12-30T18:59:00"/>
    <d v="2017-12-08T00:00:00"/>
    <x v="2"/>
    <n v="3.2951000000000001"/>
    <x v="5015"/>
    <x v="849"/>
    <x v="2310"/>
    <s v="trackdone"/>
    <s v="trackdone"/>
    <b v="1"/>
    <b v="0"/>
    <x v="4"/>
    <x v="13"/>
    <x v="3"/>
    <x v="7"/>
  </r>
  <r>
    <s v="2OevuDV8nSmeHJkFQ0OqTO"/>
    <d v="1899-12-30T19:04:06"/>
    <d v="2017-12-08T00:00:00"/>
    <x v="2"/>
    <n v="5.0788833333333336"/>
    <x v="3952"/>
    <x v="23"/>
    <x v="39"/>
    <s v="trackdone"/>
    <s v="trackdone"/>
    <b v="1"/>
    <b v="0"/>
    <x v="4"/>
    <x v="14"/>
    <x v="2"/>
    <x v="7"/>
  </r>
  <r>
    <s v="4G7pL0F1ziduSe7SphEFNq"/>
    <d v="1899-12-30T19:07:18"/>
    <d v="2017-12-08T00:00:00"/>
    <x v="2"/>
    <n v="3.1993333333333331"/>
    <x v="2013"/>
    <x v="647"/>
    <x v="1230"/>
    <s v="trackdone"/>
    <s v="trackdone"/>
    <b v="1"/>
    <b v="0"/>
    <x v="4"/>
    <x v="14"/>
    <x v="2"/>
    <x v="7"/>
  </r>
  <r>
    <s v="7ny2ATvjtKszCpLpfsGnVQ"/>
    <d v="1899-12-30T19:14:11"/>
    <d v="2017-12-08T00:00:00"/>
    <x v="2"/>
    <n v="6.87"/>
    <x v="2833"/>
    <x v="104"/>
    <x v="1472"/>
    <s v="trackdone"/>
    <s v="trackdone"/>
    <b v="1"/>
    <b v="0"/>
    <x v="4"/>
    <x v="14"/>
    <x v="2"/>
    <x v="7"/>
  </r>
  <r>
    <s v="3ZOEytgrvLwQaqXreDs2Jx"/>
    <d v="1899-12-30T19:18:40"/>
    <d v="2017-12-08T00:00:00"/>
    <x v="2"/>
    <n v="4.4833333333333334"/>
    <x v="4178"/>
    <x v="6"/>
    <x v="1427"/>
    <s v="trackdone"/>
    <s v="trackdone"/>
    <b v="1"/>
    <b v="0"/>
    <x v="4"/>
    <x v="14"/>
    <x v="2"/>
    <x v="7"/>
  </r>
  <r>
    <s v="6XpfrI2hjCWLyOFAuLJ83z"/>
    <d v="1899-12-30T19:21:53"/>
    <d v="2017-12-08T00:00:00"/>
    <x v="2"/>
    <n v="3.2046666666666668"/>
    <x v="3040"/>
    <x v="19"/>
    <x v="33"/>
    <s v="trackdone"/>
    <s v="trackdone"/>
    <b v="1"/>
    <b v="0"/>
    <x v="4"/>
    <x v="14"/>
    <x v="2"/>
    <x v="7"/>
  </r>
  <r>
    <s v="52vA3CYKZqZVdQnzRrdZt6"/>
    <d v="1899-12-30T19:25:05"/>
    <d v="2017-12-08T00:00:00"/>
    <x v="2"/>
    <n v="3.2008833333333335"/>
    <x v="1207"/>
    <x v="104"/>
    <x v="814"/>
    <s v="trackdone"/>
    <s v="trackdone"/>
    <b v="1"/>
    <b v="0"/>
    <x v="4"/>
    <x v="14"/>
    <x v="2"/>
    <x v="7"/>
  </r>
  <r>
    <s v="5wQnmLuC1W7ATsArWACrgW"/>
    <d v="1899-12-30T19:30:17"/>
    <d v="2017-12-08T00:00:00"/>
    <x v="2"/>
    <n v="5.1851000000000003"/>
    <x v="2685"/>
    <x v="835"/>
    <x v="1420"/>
    <s v="trackdone"/>
    <s v="trackdone"/>
    <b v="1"/>
    <b v="0"/>
    <x v="4"/>
    <x v="14"/>
    <x v="2"/>
    <x v="7"/>
  </r>
  <r>
    <s v="0FHNqVPxu14WivXR4Y2hFr"/>
    <d v="1899-12-30T19:33:01"/>
    <d v="2017-12-08T00:00:00"/>
    <x v="2"/>
    <n v="2.7222166666666667"/>
    <x v="325"/>
    <x v="164"/>
    <x v="232"/>
    <s v="trackdone"/>
    <s v="trackdone"/>
    <b v="1"/>
    <b v="0"/>
    <x v="4"/>
    <x v="14"/>
    <x v="2"/>
    <x v="7"/>
  </r>
  <r>
    <s v="5dpRJkvY8oWMQmQbEQTXhO"/>
    <d v="1899-12-30T19:35:34"/>
    <d v="2017-12-08T00:00:00"/>
    <x v="2"/>
    <n v="2.5368833333333334"/>
    <x v="2742"/>
    <x v="743"/>
    <x v="1442"/>
    <s v="trackdone"/>
    <s v="trackdone"/>
    <b v="1"/>
    <b v="0"/>
    <x v="4"/>
    <x v="14"/>
    <x v="2"/>
    <x v="7"/>
  </r>
  <r>
    <s v="3Bh6uInhcVBVvLraGZdkKD"/>
    <d v="1899-12-30T19:38:02"/>
    <d v="2017-12-08T00:00:00"/>
    <x v="2"/>
    <n v="2.4582166666666665"/>
    <x v="1439"/>
    <x v="681"/>
    <x v="1062"/>
    <s v="trackdone"/>
    <s v="trackdone"/>
    <b v="1"/>
    <b v="0"/>
    <x v="4"/>
    <x v="14"/>
    <x v="2"/>
    <x v="7"/>
  </r>
  <r>
    <s v="4Fq9czCyBXUs6Sm008yuHq"/>
    <d v="1899-12-30T19:43:02"/>
    <d v="2017-12-08T00:00:00"/>
    <x v="2"/>
    <n v="5.0057666666666663"/>
    <x v="3911"/>
    <x v="841"/>
    <x v="1434"/>
    <s v="trackdone"/>
    <s v="trackdone"/>
    <b v="1"/>
    <b v="0"/>
    <x v="4"/>
    <x v="14"/>
    <x v="2"/>
    <x v="7"/>
  </r>
  <r>
    <s v="5y2KMaT44umaDJWXJHcYjN"/>
    <d v="1899-12-30T19:45:41"/>
    <d v="2017-12-08T00:00:00"/>
    <x v="2"/>
    <n v="1.8288833333333334"/>
    <x v="3396"/>
    <x v="873"/>
    <x v="1596"/>
    <s v="trackdone"/>
    <s v="trackdone"/>
    <b v="1"/>
    <b v="0"/>
    <x v="4"/>
    <x v="14"/>
    <x v="2"/>
    <x v="7"/>
  </r>
  <r>
    <s v="0S1yRPEdH2PpRrb0GRdVDH"/>
    <d v="1899-12-30T19:49:19"/>
    <d v="2017-12-08T00:00:00"/>
    <x v="2"/>
    <n v="3.62155"/>
    <x v="95"/>
    <x v="19"/>
    <x v="33"/>
    <s v="trackdone"/>
    <s v="trackdone"/>
    <b v="1"/>
    <b v="0"/>
    <x v="4"/>
    <x v="14"/>
    <x v="2"/>
    <x v="7"/>
  </r>
  <r>
    <s v="3exr3LXOlMZ7xaZSK3OaQM"/>
    <d v="1899-12-30T19:52:20"/>
    <d v="2017-12-08T00:00:00"/>
    <x v="2"/>
    <n v="3.0110999999999999"/>
    <x v="2433"/>
    <x v="780"/>
    <x v="1323"/>
    <s v="trackdone"/>
    <s v="trackdone"/>
    <b v="1"/>
    <b v="0"/>
    <x v="4"/>
    <x v="14"/>
    <x v="2"/>
    <x v="7"/>
  </r>
  <r>
    <s v="1iH3sMtTLY22f8Qg1jUWOX"/>
    <d v="1899-12-30T19:56:18"/>
    <d v="2017-12-08T00:00:00"/>
    <x v="2"/>
    <n v="3.956"/>
    <x v="4951"/>
    <x v="1150"/>
    <x v="2282"/>
    <s v="trackdone"/>
    <s v="trackdone"/>
    <b v="1"/>
    <b v="0"/>
    <x v="4"/>
    <x v="14"/>
    <x v="2"/>
    <x v="7"/>
  </r>
  <r>
    <s v="3LtOmWpTXLhilL5odoKysR"/>
    <d v="1899-12-30T21:00:59"/>
    <d v="2017-12-08T00:00:00"/>
    <x v="2"/>
    <n v="2.802"/>
    <x v="2878"/>
    <x v="743"/>
    <x v="1440"/>
    <s v="trackdone"/>
    <s v="trackdone"/>
    <b v="1"/>
    <b v="0"/>
    <x v="4"/>
    <x v="9"/>
    <x v="2"/>
    <x v="7"/>
  </r>
  <r>
    <s v="3JLrri1xSCui3bzITDJbkk"/>
    <d v="1899-12-30T21:08:38"/>
    <d v="2017-12-08T00:00:00"/>
    <x v="2"/>
    <n v="7.6515500000000003"/>
    <x v="3932"/>
    <x v="178"/>
    <x v="1441"/>
    <s v="trackdone"/>
    <s v="trackdone"/>
    <b v="1"/>
    <b v="0"/>
    <x v="4"/>
    <x v="9"/>
    <x v="2"/>
    <x v="7"/>
  </r>
  <r>
    <s v="5L79aNYCTKiZq7vaOElXYj"/>
    <d v="1899-12-30T21:12:09"/>
    <d v="2017-12-08T00:00:00"/>
    <x v="2"/>
    <n v="3.4948833333333331"/>
    <x v="3117"/>
    <x v="389"/>
    <x v="1511"/>
    <s v="trackdone"/>
    <s v="trackdone"/>
    <b v="1"/>
    <b v="0"/>
    <x v="4"/>
    <x v="9"/>
    <x v="2"/>
    <x v="7"/>
  </r>
  <r>
    <s v="5V7mTIcXVU9k2JNu0mE6vy"/>
    <d v="1899-12-30T21:15:06"/>
    <d v="2017-12-08T00:00:00"/>
    <x v="2"/>
    <n v="2.9491000000000001"/>
    <x v="3979"/>
    <x v="945"/>
    <x v="1789"/>
    <s v="trackdone"/>
    <s v="trackdone"/>
    <b v="1"/>
    <b v="0"/>
    <x v="4"/>
    <x v="9"/>
    <x v="2"/>
    <x v="7"/>
  </r>
  <r>
    <s v="0FaBipO1tuNhMb8FTBGz9M"/>
    <d v="1899-12-30T21:18:46"/>
    <d v="2017-12-08T00:00:00"/>
    <x v="2"/>
    <n v="3.6470500000000001"/>
    <x v="4676"/>
    <x v="1051"/>
    <x v="2110"/>
    <s v="trackdone"/>
    <s v="trackdone"/>
    <b v="1"/>
    <b v="0"/>
    <x v="4"/>
    <x v="9"/>
    <x v="2"/>
    <x v="7"/>
  </r>
  <r>
    <s v="1QQSTB03vIsgjU67UnUPEL"/>
    <d v="1899-12-30T21:20:55"/>
    <d v="2017-12-08T00:00:00"/>
    <x v="2"/>
    <n v="2.1490999999999998"/>
    <x v="3178"/>
    <x v="743"/>
    <x v="1437"/>
    <s v="trackdone"/>
    <s v="trackdone"/>
    <b v="1"/>
    <b v="0"/>
    <x v="4"/>
    <x v="9"/>
    <x v="2"/>
    <x v="7"/>
  </r>
  <r>
    <s v="0Dx3pLp5cHb5RKvCNHKdlK"/>
    <d v="1899-12-30T21:25:03"/>
    <d v="2017-12-08T00:00:00"/>
    <x v="2"/>
    <n v="4.1228833333333332"/>
    <x v="2781"/>
    <x v="54"/>
    <x v="1460"/>
    <s v="trackdone"/>
    <s v="trackdone"/>
    <b v="1"/>
    <b v="0"/>
    <x v="4"/>
    <x v="9"/>
    <x v="2"/>
    <x v="7"/>
  </r>
  <r>
    <s v="74X1epeRufHckhuX1KFD04"/>
    <d v="1899-12-30T21:31:57"/>
    <d v="2017-12-08T00:00:00"/>
    <x v="2"/>
    <n v="6.8886666666666665"/>
    <x v="1939"/>
    <x v="735"/>
    <x v="1201"/>
    <s v="trackdone"/>
    <s v="trackdone"/>
    <b v="1"/>
    <b v="0"/>
    <x v="4"/>
    <x v="9"/>
    <x v="2"/>
    <x v="7"/>
  </r>
  <r>
    <s v="7wB2VenWR6rchtLwawreIg"/>
    <d v="1899-12-30T21:35:26"/>
    <d v="2017-12-08T00:00:00"/>
    <x v="2"/>
    <n v="3.4788833333333335"/>
    <x v="3925"/>
    <x v="24"/>
    <x v="160"/>
    <s v="trackdone"/>
    <s v="trackdone"/>
    <b v="1"/>
    <b v="0"/>
    <x v="4"/>
    <x v="9"/>
    <x v="2"/>
    <x v="7"/>
  </r>
  <r>
    <s v="1ocQQnRS8HxZgI3CbQ2Wir"/>
    <d v="1899-12-30T21:38:10"/>
    <d v="2017-12-08T00:00:00"/>
    <x v="2"/>
    <n v="2.7277666666666667"/>
    <x v="383"/>
    <x v="86"/>
    <x v="261"/>
    <s v="trackdone"/>
    <s v="trackdone"/>
    <b v="1"/>
    <b v="0"/>
    <x v="4"/>
    <x v="9"/>
    <x v="2"/>
    <x v="7"/>
  </r>
  <r>
    <s v="5ykU1R2EkDFfccEDqKOvvf"/>
    <d v="1899-12-30T21:41:24"/>
    <d v="2017-12-08T00:00:00"/>
    <x v="2"/>
    <n v="3.2240000000000002"/>
    <x v="5005"/>
    <x v="849"/>
    <x v="2308"/>
    <s v="trackdone"/>
    <s v="trackdone"/>
    <b v="1"/>
    <b v="0"/>
    <x v="4"/>
    <x v="9"/>
    <x v="2"/>
    <x v="7"/>
  </r>
  <r>
    <s v="56NkIxSZZiMpFP5ZNSxtnT"/>
    <d v="1899-12-30T21:44:28"/>
    <d v="2017-12-08T00:00:00"/>
    <x v="2"/>
    <n v="3.0565166666666665"/>
    <x v="1601"/>
    <x v="51"/>
    <x v="80"/>
    <s v="trackdone"/>
    <s v="trackdone"/>
    <b v="1"/>
    <b v="0"/>
    <x v="4"/>
    <x v="9"/>
    <x v="2"/>
    <x v="7"/>
  </r>
  <r>
    <s v="6f6pEjgfTtuRROmJ4a7Gf3"/>
    <d v="1899-12-30T21:44:37"/>
    <d v="2017-12-08T00:00:00"/>
    <x v="2"/>
    <n v="0.11973333333333333"/>
    <x v="3084"/>
    <x v="24"/>
    <x v="1209"/>
    <s v="trackdone"/>
    <s v="fwdbtn"/>
    <b v="1"/>
    <b v="0"/>
    <x v="4"/>
    <x v="9"/>
    <x v="2"/>
    <x v="7"/>
  </r>
  <r>
    <s v="5MsZIaCYY6Tsdph0LiB0hE"/>
    <d v="1899-12-30T21:44:41"/>
    <d v="2017-12-08T00:00:00"/>
    <x v="2"/>
    <n v="6.458333333333334E-2"/>
    <x v="1092"/>
    <x v="512"/>
    <x v="745"/>
    <s v="fwdbtn"/>
    <s v="fwdbtn"/>
    <b v="1"/>
    <b v="0"/>
    <x v="4"/>
    <x v="9"/>
    <x v="2"/>
    <x v="7"/>
  </r>
  <r>
    <s v="2tvoIQqGv1vnJAA1fM8cEk"/>
    <d v="1899-12-30T21:44:42"/>
    <d v="2017-12-08T00:00:00"/>
    <x v="2"/>
    <n v="1.8583333333333334E-2"/>
    <x v="4650"/>
    <x v="559"/>
    <x v="1361"/>
    <s v="fwdbtn"/>
    <s v="fwdbtn"/>
    <b v="1"/>
    <b v="0"/>
    <x v="4"/>
    <x v="9"/>
    <x v="2"/>
    <x v="7"/>
  </r>
  <r>
    <s v="2AsGApoUuN8pTM17Lq9eUd"/>
    <d v="1899-12-30T21:44:44"/>
    <d v="2017-12-08T00:00:00"/>
    <x v="2"/>
    <n v="1.9383333333333332E-2"/>
    <x v="3003"/>
    <x v="743"/>
    <x v="1227"/>
    <s v="fwdbtn"/>
    <s v="fwdbtn"/>
    <b v="1"/>
    <b v="0"/>
    <x v="4"/>
    <x v="9"/>
    <x v="2"/>
    <x v="7"/>
  </r>
  <r>
    <s v="5j6ZZwA9BnxZi5Bk0Ng4jB"/>
    <d v="1899-12-30T21:44:46"/>
    <d v="2017-12-08T00:00:00"/>
    <x v="2"/>
    <n v="2.5683333333333332E-2"/>
    <x v="3368"/>
    <x v="180"/>
    <x v="1591"/>
    <s v="fwdbtn"/>
    <s v="fwdbtn"/>
    <b v="1"/>
    <b v="0"/>
    <x v="4"/>
    <x v="9"/>
    <x v="2"/>
    <x v="7"/>
  </r>
  <r>
    <s v="53aFGAl0Vebwp2bo8wtdWR"/>
    <d v="1899-12-30T21:44:48"/>
    <d v="2017-12-08T00:00:00"/>
    <x v="2"/>
    <n v="2.6550000000000001E-2"/>
    <x v="2845"/>
    <x v="24"/>
    <x v="41"/>
    <s v="fwdbtn"/>
    <s v="fwdbtn"/>
    <b v="1"/>
    <b v="0"/>
    <x v="4"/>
    <x v="9"/>
    <x v="2"/>
    <x v="7"/>
  </r>
  <r>
    <s v="4dyBuBbYZj1iiK0ywYjYzT"/>
    <d v="1899-12-30T00:36:28"/>
    <d v="2017-12-09T00:00:00"/>
    <x v="2"/>
    <n v="2.1291000000000002"/>
    <x v="5068"/>
    <x v="680"/>
    <x v="2344"/>
    <s v="fwdbtn"/>
    <s v="trackdone"/>
    <b v="1"/>
    <b v="0"/>
    <x v="4"/>
    <x v="4"/>
    <x v="0"/>
    <x v="7"/>
  </r>
  <r>
    <s v="0flEnO91yDqBreMjCayzBF"/>
    <d v="1899-12-30T00:36:28"/>
    <d v="2017-12-09T00:00:00"/>
    <x v="2"/>
    <n v="3.6146666666666665"/>
    <x v="2029"/>
    <x v="742"/>
    <x v="1217"/>
    <s v="trackdone"/>
    <s v="trackdone"/>
    <b v="1"/>
    <b v="0"/>
    <x v="4"/>
    <x v="4"/>
    <x v="0"/>
    <x v="7"/>
  </r>
  <r>
    <s v="49kjlZP49LMD1MrrcvXDET"/>
    <d v="1899-12-30T00:36:28"/>
    <d v="2017-12-09T00:00:00"/>
    <x v="2"/>
    <n v="3.9661"/>
    <x v="753"/>
    <x v="21"/>
    <x v="514"/>
    <s v="trackdone"/>
    <s v="endplay"/>
    <b v="1"/>
    <b v="0"/>
    <x v="4"/>
    <x v="4"/>
    <x v="0"/>
    <x v="7"/>
  </r>
  <r>
    <s v="4m0Vgr48VFaMYw0Sp1ozJu"/>
    <d v="1899-12-30T00:36:28"/>
    <d v="2017-12-09T00:00:00"/>
    <x v="2"/>
    <n v="0.17506666666666668"/>
    <x v="2764"/>
    <x v="24"/>
    <x v="1454"/>
    <s v="fwdbtn"/>
    <s v="fwdbtn"/>
    <b v="1"/>
    <b v="0"/>
    <x v="4"/>
    <x v="4"/>
    <x v="0"/>
    <x v="7"/>
  </r>
  <r>
    <s v="6jMRqEHVRC3iamsSscJlbz"/>
    <d v="1899-12-30T00:36:28"/>
    <d v="2017-12-09T00:00:00"/>
    <x v="2"/>
    <n v="4.5322166666666668"/>
    <x v="5099"/>
    <x v="23"/>
    <x v="2338"/>
    <s v="trackdone"/>
    <s v="trackdone"/>
    <b v="0"/>
    <b v="0"/>
    <x v="4"/>
    <x v="4"/>
    <x v="0"/>
    <x v="7"/>
  </r>
  <r>
    <s v="62XRqyhZP1vYNoD7WMTtiW"/>
    <d v="1899-12-30T00:36:28"/>
    <d v="2017-12-09T00:00:00"/>
    <x v="2"/>
    <n v="4.43"/>
    <x v="3457"/>
    <x v="23"/>
    <x v="1463"/>
    <s v="trackdone"/>
    <s v="trackdone"/>
    <b v="1"/>
    <b v="0"/>
    <x v="4"/>
    <x v="4"/>
    <x v="0"/>
    <x v="7"/>
  </r>
  <r>
    <s v="7kipZd4tWx6Mu8kBgB2Z2r"/>
    <d v="1899-12-30T00:36:28"/>
    <d v="2017-12-09T00:00:00"/>
    <x v="2"/>
    <n v="4.2128833333333331"/>
    <x v="1991"/>
    <x v="118"/>
    <x v="1021"/>
    <s v="fwdbtn"/>
    <s v="trackdone"/>
    <b v="1"/>
    <b v="0"/>
    <x v="4"/>
    <x v="4"/>
    <x v="0"/>
    <x v="7"/>
  </r>
  <r>
    <s v="2gE95JskwQ1pCACTpGe1Db"/>
    <d v="1899-12-30T00:36:28"/>
    <d v="2017-12-09T00:00:00"/>
    <x v="2"/>
    <n v="2.3854833333333332"/>
    <x v="3116"/>
    <x v="681"/>
    <x v="1083"/>
    <s v="trackdone"/>
    <s v="endplay"/>
    <b v="1"/>
    <b v="0"/>
    <x v="4"/>
    <x v="4"/>
    <x v="0"/>
    <x v="7"/>
  </r>
  <r>
    <s v="4UwXFiG9R0hy6ry3sGcQfO"/>
    <d v="1899-12-30T00:36:28"/>
    <d v="2017-12-09T00:00:00"/>
    <x v="2"/>
    <n v="0.79630000000000001"/>
    <x v="4895"/>
    <x v="647"/>
    <x v="1077"/>
    <s v="fwdbtn"/>
    <s v="fwdbtn"/>
    <b v="1"/>
    <b v="0"/>
    <x v="4"/>
    <x v="4"/>
    <x v="0"/>
    <x v="7"/>
  </r>
  <r>
    <s v="5zhfggnBHJA2iJAnBWYsau"/>
    <d v="1899-12-30T00:36:28"/>
    <d v="2017-12-09T00:00:00"/>
    <x v="2"/>
    <n v="3.4004333333333334"/>
    <x v="3590"/>
    <x v="918"/>
    <x v="1682"/>
    <s v="trackdone"/>
    <s v="trackdone"/>
    <b v="1"/>
    <b v="0"/>
    <x v="4"/>
    <x v="4"/>
    <x v="0"/>
    <x v="7"/>
  </r>
  <r>
    <s v="5ka7NFOlZUpVLJmA2tO0o4"/>
    <d v="1899-12-30T00:36:28"/>
    <d v="2017-12-09T00:00:00"/>
    <x v="2"/>
    <n v="2.3436499999999998"/>
    <x v="2456"/>
    <x v="104"/>
    <x v="149"/>
    <s v="clickrow"/>
    <s v="fwdbtn"/>
    <b v="1"/>
    <b v="0"/>
    <x v="4"/>
    <x v="4"/>
    <x v="0"/>
    <x v="7"/>
  </r>
  <r>
    <s v="7bglJCaprPQTfDfovdJS2h"/>
    <d v="1899-12-30T00:36:28"/>
    <d v="2017-12-09T00:00:00"/>
    <x v="2"/>
    <n v="0.30304999999999999"/>
    <x v="3344"/>
    <x v="870"/>
    <x v="1583"/>
    <s v="clickrow"/>
    <s v="endplay"/>
    <b v="1"/>
    <b v="0"/>
    <x v="4"/>
    <x v="4"/>
    <x v="0"/>
    <x v="7"/>
  </r>
  <r>
    <s v="615bPIZ1xXvpLuZ4i5kHKg"/>
    <d v="1899-12-30T00:36:28"/>
    <d v="2017-12-09T00:00:00"/>
    <x v="2"/>
    <n v="3.6086666666666667"/>
    <x v="3718"/>
    <x v="841"/>
    <x v="1434"/>
    <s v="trackdone"/>
    <s v="trackdone"/>
    <b v="1"/>
    <b v="0"/>
    <x v="4"/>
    <x v="4"/>
    <x v="0"/>
    <x v="7"/>
  </r>
  <r>
    <s v="0qXWJhU46zurMYQoAnBxdG"/>
    <d v="1899-12-30T00:36:28"/>
    <d v="2017-12-09T00:00:00"/>
    <x v="2"/>
    <n v="2.7706666666666666"/>
    <x v="2789"/>
    <x v="23"/>
    <x v="79"/>
    <s v="trackdone"/>
    <s v="trackdone"/>
    <b v="1"/>
    <b v="0"/>
    <x v="4"/>
    <x v="4"/>
    <x v="0"/>
    <x v="7"/>
  </r>
  <r>
    <s v="5NAiPIEzxAexFE3ucV18Q8"/>
    <d v="1899-12-30T00:36:28"/>
    <d v="2017-12-09T00:00:00"/>
    <x v="2"/>
    <n v="3.7024333333333335"/>
    <x v="4972"/>
    <x v="23"/>
    <x v="2338"/>
    <s v="trackdone"/>
    <s v="trackdone"/>
    <b v="0"/>
    <b v="0"/>
    <x v="4"/>
    <x v="4"/>
    <x v="0"/>
    <x v="7"/>
  </r>
  <r>
    <s v="7KCVv4G214JjjAz2B9eM7H"/>
    <d v="1899-12-30T00:36:28"/>
    <d v="2017-12-09T00:00:00"/>
    <x v="2"/>
    <n v="5.1750999999999996"/>
    <x v="5054"/>
    <x v="23"/>
    <x v="2338"/>
    <s v="clickrow"/>
    <s v="trackdone"/>
    <b v="1"/>
    <b v="0"/>
    <x v="4"/>
    <x v="4"/>
    <x v="0"/>
    <x v="7"/>
  </r>
  <r>
    <s v="1kvHdSgmyIQjg6MKaVnIsq"/>
    <d v="1899-12-30T00:36:28"/>
    <d v="2017-12-09T00:00:00"/>
    <x v="2"/>
    <n v="2.2644333333333333"/>
    <x v="1885"/>
    <x v="165"/>
    <x v="1067"/>
    <s v="trackdone"/>
    <s v="trackdone"/>
    <b v="1"/>
    <b v="0"/>
    <x v="4"/>
    <x v="4"/>
    <x v="0"/>
    <x v="7"/>
  </r>
  <r>
    <s v="1aYlSy1xvt2YRRh83stysR"/>
    <d v="1899-12-30T00:36:28"/>
    <d v="2017-12-09T00:00:00"/>
    <x v="2"/>
    <n v="2.5155500000000002"/>
    <x v="4394"/>
    <x v="873"/>
    <x v="1596"/>
    <s v="trackdone"/>
    <s v="trackdone"/>
    <b v="1"/>
    <b v="0"/>
    <x v="4"/>
    <x v="4"/>
    <x v="0"/>
    <x v="7"/>
  </r>
  <r>
    <s v="1qOIwyj41749bmOhdD09IS"/>
    <d v="1899-12-30T00:36:28"/>
    <d v="2017-12-09T00:00:00"/>
    <x v="2"/>
    <n v="5.7172000000000001"/>
    <x v="3222"/>
    <x v="324"/>
    <x v="465"/>
    <s v="trackdone"/>
    <s v="trackdone"/>
    <b v="1"/>
    <b v="0"/>
    <x v="4"/>
    <x v="4"/>
    <x v="0"/>
    <x v="7"/>
  </r>
  <r>
    <s v="47gmoUrZV3w20JAnQOZMcO"/>
    <d v="1899-12-30T00:36:28"/>
    <d v="2017-12-09T00:00:00"/>
    <x v="2"/>
    <n v="0.12790000000000001"/>
    <x v="3344"/>
    <x v="165"/>
    <x v="1666"/>
    <s v="clickrow"/>
    <s v="endplay"/>
    <b v="1"/>
    <b v="0"/>
    <x v="4"/>
    <x v="4"/>
    <x v="0"/>
    <x v="7"/>
  </r>
  <r>
    <s v="78DwRIo6Vj6wqteyerGetr"/>
    <d v="1899-12-30T00:36:28"/>
    <d v="2017-12-09T00:00:00"/>
    <x v="2"/>
    <n v="3.3033333333333332"/>
    <x v="1081"/>
    <x v="15"/>
    <x v="116"/>
    <s v="trackdone"/>
    <s v="trackdone"/>
    <b v="1"/>
    <b v="0"/>
    <x v="4"/>
    <x v="4"/>
    <x v="0"/>
    <x v="7"/>
  </r>
  <r>
    <s v="0vicQm86o7GnT42GdG34sA"/>
    <d v="1899-12-30T00:36:28"/>
    <d v="2017-12-09T00:00:00"/>
    <x v="2"/>
    <n v="4.6348833333333337"/>
    <x v="5097"/>
    <x v="23"/>
    <x v="2338"/>
    <s v="trackdone"/>
    <s v="trackdone"/>
    <b v="0"/>
    <b v="0"/>
    <x v="4"/>
    <x v="4"/>
    <x v="0"/>
    <x v="7"/>
  </r>
  <r>
    <s v="5aWhs651KYM26HYM16kRdk"/>
    <d v="1899-12-30T00:36:28"/>
    <d v="2017-12-09T00:00:00"/>
    <x v="2"/>
    <n v="4.1682166666666669"/>
    <x v="4856"/>
    <x v="23"/>
    <x v="2338"/>
    <s v="trackdone"/>
    <s v="trackdone"/>
    <b v="0"/>
    <b v="0"/>
    <x v="4"/>
    <x v="4"/>
    <x v="0"/>
    <x v="7"/>
  </r>
  <r>
    <s v="5HPnumlogzZtpLEaORZjz1"/>
    <d v="1899-12-30T00:36:28"/>
    <d v="2017-12-09T00:00:00"/>
    <x v="2"/>
    <n v="3.2979833333333333"/>
    <x v="3706"/>
    <x v="841"/>
    <x v="1745"/>
    <s v="clickrow"/>
    <s v="endplay"/>
    <b v="1"/>
    <b v="0"/>
    <x v="4"/>
    <x v="4"/>
    <x v="0"/>
    <x v="7"/>
  </r>
  <r>
    <s v="4EcJBIXjI5y9TA6CBfIljo"/>
    <d v="1899-12-30T00:36:28"/>
    <d v="2017-12-09T00:00:00"/>
    <x v="2"/>
    <n v="4.4080000000000004"/>
    <x v="5098"/>
    <x v="23"/>
    <x v="2338"/>
    <s v="trackdone"/>
    <s v="trackdone"/>
    <b v="0"/>
    <b v="0"/>
    <x v="4"/>
    <x v="4"/>
    <x v="0"/>
    <x v="7"/>
  </r>
  <r>
    <s v="1WrThk73Zmz2u0djCdSizA"/>
    <d v="1899-12-30T00:36:28"/>
    <d v="2017-12-09T00:00:00"/>
    <x v="2"/>
    <n v="2.7333333333333334E-2"/>
    <x v="1663"/>
    <x v="165"/>
    <x v="1067"/>
    <s v="clickrow"/>
    <s v="endplay"/>
    <b v="1"/>
    <b v="0"/>
    <x v="4"/>
    <x v="4"/>
    <x v="0"/>
    <x v="7"/>
  </r>
  <r>
    <s v="0R332cdlS9LyE0Ge2PSlVC"/>
    <d v="1899-12-30T00:36:28"/>
    <d v="2017-12-09T00:00:00"/>
    <x v="2"/>
    <n v="4.753333333333333"/>
    <x v="4341"/>
    <x v="24"/>
    <x v="41"/>
    <s v="trackdone"/>
    <s v="trackdone"/>
    <b v="1"/>
    <b v="0"/>
    <x v="4"/>
    <x v="4"/>
    <x v="0"/>
    <x v="7"/>
  </r>
  <r>
    <s v="6tvLZBrnTkfvhjQkoKg7D5"/>
    <d v="1899-12-30T00:36:28"/>
    <d v="2017-12-09T00:00:00"/>
    <x v="2"/>
    <n v="2.81155"/>
    <x v="4823"/>
    <x v="131"/>
    <x v="2208"/>
    <s v="trackdone"/>
    <s v="trackdone"/>
    <b v="1"/>
    <b v="0"/>
    <x v="4"/>
    <x v="4"/>
    <x v="0"/>
    <x v="7"/>
  </r>
  <r>
    <s v="6BLLQndvA0rLbLcIZmuuEJ"/>
    <d v="1899-12-30T00:36:28"/>
    <d v="2017-12-09T00:00:00"/>
    <x v="2"/>
    <n v="4.0666666666666664"/>
    <x v="3497"/>
    <x v="890"/>
    <x v="1630"/>
    <s v="trackdone"/>
    <s v="trackdone"/>
    <b v="1"/>
    <b v="0"/>
    <x v="4"/>
    <x v="4"/>
    <x v="0"/>
    <x v="7"/>
  </r>
  <r>
    <s v="4xkOaSrkexMciUUogZKVTS"/>
    <d v="1899-12-30T00:36:28"/>
    <d v="2017-12-09T00:00:00"/>
    <x v="2"/>
    <n v="4.9648833333333338"/>
    <x v="673"/>
    <x v="324"/>
    <x v="464"/>
    <s v="trackdone"/>
    <s v="trackdone"/>
    <b v="1"/>
    <b v="0"/>
    <x v="4"/>
    <x v="4"/>
    <x v="0"/>
    <x v="7"/>
  </r>
  <r>
    <s v="1XriePxA916cla1W90JBLt"/>
    <d v="1899-12-30T00:36:28"/>
    <d v="2017-12-09T00:00:00"/>
    <x v="2"/>
    <n v="0.36218333333333336"/>
    <x v="1676"/>
    <x v="165"/>
    <x v="1067"/>
    <s v="clickrow"/>
    <s v="endplay"/>
    <b v="1"/>
    <b v="0"/>
    <x v="4"/>
    <x v="4"/>
    <x v="0"/>
    <x v="7"/>
  </r>
  <r>
    <s v="2rQvZscmpb6a7ejDiKprcL"/>
    <d v="1899-12-30T00:36:28"/>
    <d v="2017-12-09T00:00:00"/>
    <x v="2"/>
    <n v="1.0836333333333332"/>
    <x v="3028"/>
    <x v="743"/>
    <x v="1437"/>
    <s v="fwdbtn"/>
    <s v="fwdbtn"/>
    <b v="1"/>
    <b v="0"/>
    <x v="4"/>
    <x v="4"/>
    <x v="0"/>
    <x v="7"/>
  </r>
  <r>
    <s v="1vwEgKpkdY63nX0jrrYj9X"/>
    <d v="1899-12-30T00:36:28"/>
    <d v="2017-12-09T00:00:00"/>
    <x v="2"/>
    <n v="4.0297666666666663"/>
    <x v="5102"/>
    <x v="23"/>
    <x v="2338"/>
    <s v="trackdone"/>
    <s v="trackdone"/>
    <b v="0"/>
    <b v="0"/>
    <x v="4"/>
    <x v="4"/>
    <x v="0"/>
    <x v="7"/>
  </r>
  <r>
    <s v="1XriePxA916cla1W90JBLt"/>
    <d v="1899-12-30T00:36:28"/>
    <d v="2017-12-09T00:00:00"/>
    <x v="2"/>
    <n v="0.5053333333333333"/>
    <x v="1676"/>
    <x v="165"/>
    <x v="1067"/>
    <s v="clickrow"/>
    <s v="endplay"/>
    <b v="1"/>
    <b v="0"/>
    <x v="4"/>
    <x v="4"/>
    <x v="0"/>
    <x v="7"/>
  </r>
  <r>
    <s v="1WrThk73Zmz2u0djCdSizA"/>
    <d v="1899-12-30T00:36:28"/>
    <d v="2017-12-09T00:00:00"/>
    <x v="2"/>
    <n v="0.28044999999999998"/>
    <x v="1663"/>
    <x v="165"/>
    <x v="1067"/>
    <s v="clickrow"/>
    <s v="endplay"/>
    <b v="1"/>
    <b v="0"/>
    <x v="4"/>
    <x v="4"/>
    <x v="0"/>
    <x v="7"/>
  </r>
  <r>
    <s v="2y4xj6ZK340J4wyHjfcRpL"/>
    <d v="1899-12-30T00:36:28"/>
    <d v="2017-12-09T00:00:00"/>
    <x v="2"/>
    <n v="2.3925833333333335"/>
    <x v="1339"/>
    <x v="159"/>
    <x v="226"/>
    <s v="fwdbtn"/>
    <s v="fwdbtn"/>
    <b v="1"/>
    <b v="0"/>
    <x v="4"/>
    <x v="4"/>
    <x v="0"/>
    <x v="7"/>
  </r>
  <r>
    <s v="1Tb4F7Ba2C8Yt3cMnYa3X3"/>
    <d v="1899-12-30T00:36:28"/>
    <d v="2017-12-09T00:00:00"/>
    <x v="2"/>
    <n v="5.8243333333333336"/>
    <x v="5103"/>
    <x v="23"/>
    <x v="2338"/>
    <s v="trackdone"/>
    <s v="trackdone"/>
    <b v="0"/>
    <b v="0"/>
    <x v="4"/>
    <x v="4"/>
    <x v="0"/>
    <x v="7"/>
  </r>
  <r>
    <s v="4LCQ5gFmkAdACy5O9vDP4c"/>
    <d v="1899-12-30T00:36:28"/>
    <d v="2017-12-09T00:00:00"/>
    <x v="2"/>
    <n v="4.5617666666666663"/>
    <x v="5100"/>
    <x v="23"/>
    <x v="2338"/>
    <s v="trackdone"/>
    <s v="trackdone"/>
    <b v="0"/>
    <b v="0"/>
    <x v="4"/>
    <x v="4"/>
    <x v="0"/>
    <x v="7"/>
  </r>
  <r>
    <s v="2foU3yN5SE5IUasPTs91YV"/>
    <d v="1899-12-30T00:36:28"/>
    <d v="2017-12-09T00:00:00"/>
    <x v="2"/>
    <n v="3.7280000000000002"/>
    <x v="5101"/>
    <x v="23"/>
    <x v="2338"/>
    <s v="trackdone"/>
    <s v="trackdone"/>
    <b v="0"/>
    <b v="0"/>
    <x v="4"/>
    <x v="4"/>
    <x v="0"/>
    <x v="7"/>
  </r>
  <r>
    <s v="7bglJCaprPQTfDfovdJS2h"/>
    <d v="1899-12-30T00:36:28"/>
    <d v="2017-12-09T00:00:00"/>
    <x v="2"/>
    <n v="0.95365"/>
    <x v="3344"/>
    <x v="870"/>
    <x v="1583"/>
    <s v="clickrow"/>
    <s v="endplay"/>
    <b v="1"/>
    <b v="0"/>
    <x v="4"/>
    <x v="4"/>
    <x v="0"/>
    <x v="7"/>
  </r>
  <r>
    <s v="6h9W5FxX4E9lUFsyq8j1AD"/>
    <d v="1899-12-30T00:39:16"/>
    <d v="2017-12-09T00:00:00"/>
    <x v="2"/>
    <n v="2.7015500000000001"/>
    <x v="3002"/>
    <x v="743"/>
    <x v="1440"/>
    <s v="clickrow"/>
    <s v="trackdone"/>
    <b v="1"/>
    <b v="0"/>
    <x v="4"/>
    <x v="4"/>
    <x v="0"/>
    <x v="7"/>
  </r>
  <r>
    <s v="1244xKUG27TnmQhUJlo3gU"/>
    <d v="1899-12-30T00:45:16"/>
    <d v="2017-12-09T00:00:00"/>
    <x v="2"/>
    <n v="5.992"/>
    <x v="1026"/>
    <x v="188"/>
    <x v="277"/>
    <s v="trackdone"/>
    <s v="trackdone"/>
    <b v="1"/>
    <b v="0"/>
    <x v="4"/>
    <x v="4"/>
    <x v="0"/>
    <x v="7"/>
  </r>
  <r>
    <s v="1IdTIzkTK6CcpKKgMUGbg7"/>
    <d v="1899-12-30T00:49:27"/>
    <d v="2017-12-09T00:00:00"/>
    <x v="2"/>
    <n v="4.1806666666666663"/>
    <x v="1082"/>
    <x v="15"/>
    <x v="116"/>
    <s v="trackdone"/>
    <s v="trackdone"/>
    <b v="1"/>
    <b v="0"/>
    <x v="4"/>
    <x v="4"/>
    <x v="0"/>
    <x v="7"/>
  </r>
  <r>
    <s v="1aGECHpgySxBAcLBBMyxlC"/>
    <d v="1899-12-30T00:51:21"/>
    <d v="2017-12-09T00:00:00"/>
    <x v="2"/>
    <n v="1.8685499999999999"/>
    <x v="1949"/>
    <x v="432"/>
    <x v="1208"/>
    <s v="trackdone"/>
    <s v="fwdbtn"/>
    <b v="1"/>
    <b v="0"/>
    <x v="4"/>
    <x v="4"/>
    <x v="0"/>
    <x v="7"/>
  </r>
  <r>
    <s v="1qrtIWJwS62EVVv976tYXh"/>
    <d v="1899-12-30T00:52:15"/>
    <d v="2017-12-09T00:00:00"/>
    <x v="2"/>
    <n v="0.90186666666666671"/>
    <x v="2166"/>
    <x v="131"/>
    <x v="1268"/>
    <s v="fwdbtn"/>
    <s v="fwdbtn"/>
    <b v="1"/>
    <b v="0"/>
    <x v="4"/>
    <x v="4"/>
    <x v="0"/>
    <x v="7"/>
  </r>
  <r>
    <s v="5MtN38MGEWJt60LwtBmFNP"/>
    <d v="1899-12-30T00:57:35"/>
    <d v="2017-12-09T00:00:00"/>
    <x v="2"/>
    <n v="5.3484333333333334"/>
    <x v="3039"/>
    <x v="65"/>
    <x v="1252"/>
    <s v="fwdbtn"/>
    <s v="trackdone"/>
    <b v="1"/>
    <b v="0"/>
    <x v="4"/>
    <x v="4"/>
    <x v="0"/>
    <x v="7"/>
  </r>
  <r>
    <s v="5xZjfKSfTooDP2rcAgjxlH"/>
    <d v="1899-12-30T01:02:14"/>
    <d v="2017-12-09T00:00:00"/>
    <x v="2"/>
    <n v="4.6395499999999998"/>
    <x v="4810"/>
    <x v="245"/>
    <x v="349"/>
    <s v="trackdone"/>
    <s v="trackdone"/>
    <b v="1"/>
    <b v="0"/>
    <x v="4"/>
    <x v="5"/>
    <x v="0"/>
    <x v="7"/>
  </r>
  <r>
    <s v="5g9VOUgrn7ozYE3ZQm8w41"/>
    <d v="1899-12-30T01:03:42"/>
    <d v="2017-12-09T00:00:00"/>
    <x v="2"/>
    <n v="1.4216833333333334"/>
    <x v="3862"/>
    <x v="178"/>
    <x v="926"/>
    <s v="trackdone"/>
    <s v="fwdbtn"/>
    <b v="1"/>
    <b v="0"/>
    <x v="4"/>
    <x v="5"/>
    <x v="0"/>
    <x v="7"/>
  </r>
  <r>
    <s v="2JvYDGWN21QQOdtUlRdg7w"/>
    <d v="1899-12-30T01:05:16"/>
    <d v="2017-12-09T00:00:00"/>
    <x v="2"/>
    <n v="1.5687500000000001"/>
    <x v="3130"/>
    <x v="541"/>
    <x v="1514"/>
    <s v="fwdbtn"/>
    <s v="fwdbtn"/>
    <b v="1"/>
    <b v="0"/>
    <x v="4"/>
    <x v="5"/>
    <x v="0"/>
    <x v="7"/>
  </r>
  <r>
    <s v="4Qf7vSDyvETWAnthCwlLwM"/>
    <d v="1899-12-30T01:08:32"/>
    <d v="2017-12-09T00:00:00"/>
    <x v="2"/>
    <n v="3.2768833333333331"/>
    <x v="2571"/>
    <x v="806"/>
    <x v="1389"/>
    <s v="fwdbtn"/>
    <s v="trackdone"/>
    <b v="1"/>
    <b v="0"/>
    <x v="4"/>
    <x v="5"/>
    <x v="0"/>
    <x v="7"/>
  </r>
  <r>
    <s v="7fvgzmfXxrdTcrL3xh2cBD"/>
    <d v="1899-12-30T01:12:22"/>
    <d v="2017-12-09T00:00:00"/>
    <x v="2"/>
    <n v="3.8335499999999998"/>
    <x v="3108"/>
    <x v="19"/>
    <x v="314"/>
    <s v="trackdone"/>
    <s v="trackdone"/>
    <b v="1"/>
    <b v="0"/>
    <x v="4"/>
    <x v="5"/>
    <x v="0"/>
    <x v="7"/>
  </r>
  <r>
    <s v="2rgH6C08H3J2AWlckoG9Vm"/>
    <d v="1899-12-30T02:15:19"/>
    <d v="2017-12-09T00:00:00"/>
    <x v="2"/>
    <n v="1.5716333333333334"/>
    <x v="1168"/>
    <x v="541"/>
    <x v="788"/>
    <s v="trackdone"/>
    <s v="unexpected-exit-while-paused"/>
    <b v="1"/>
    <b v="0"/>
    <x v="4"/>
    <x v="0"/>
    <x v="0"/>
    <x v="7"/>
  </r>
  <r>
    <s v="3TQbr3G3U5wlwEJejmqC1F"/>
    <d v="1899-12-30T06:37:00"/>
    <d v="2017-12-11T00:00:00"/>
    <x v="2"/>
    <n v="3.6810999999999998"/>
    <x v="4345"/>
    <x v="15"/>
    <x v="1965"/>
    <s v="fwdbtn"/>
    <s v="trackdone"/>
    <b v="1"/>
    <b v="0"/>
    <x v="4"/>
    <x v="18"/>
    <x v="0"/>
    <x v="7"/>
  </r>
  <r>
    <s v="38qOiokfEMKKGzfaidCTfv"/>
    <d v="1899-12-30T06:37:00"/>
    <d v="2017-12-11T00:00:00"/>
    <x v="2"/>
    <n v="2.5822166666666666"/>
    <x v="2570"/>
    <x v="805"/>
    <x v="1388"/>
    <s v="trackdone"/>
    <s v="trackdone"/>
    <b v="1"/>
    <b v="0"/>
    <x v="4"/>
    <x v="18"/>
    <x v="0"/>
    <x v="7"/>
  </r>
  <r>
    <s v="7AiqJb7ZBR6mg9aSBTL3jB"/>
    <d v="1899-12-30T06:37:00"/>
    <d v="2017-12-11T00:00:00"/>
    <x v="2"/>
    <n v="2.9182166666666665"/>
    <x v="2580"/>
    <x v="807"/>
    <x v="2239"/>
    <s v="trackdone"/>
    <s v="trackdone"/>
    <b v="1"/>
    <b v="0"/>
    <x v="4"/>
    <x v="18"/>
    <x v="0"/>
    <x v="7"/>
  </r>
  <r>
    <s v="3gA2qpAbnuKLQV8Q9ZtIcf"/>
    <d v="1899-12-30T06:37:00"/>
    <d v="2017-12-11T00:00:00"/>
    <x v="2"/>
    <n v="3.3682166666666666"/>
    <x v="5376"/>
    <x v="803"/>
    <x v="1379"/>
    <s v="trackdone"/>
    <s v="trackdone"/>
    <b v="1"/>
    <b v="0"/>
    <x v="4"/>
    <x v="18"/>
    <x v="0"/>
    <x v="7"/>
  </r>
  <r>
    <s v="7mar4DMFlVi5DwbarqP38M"/>
    <d v="1899-12-30T06:37:00"/>
    <d v="2017-12-11T00:00:00"/>
    <x v="2"/>
    <n v="2.4559000000000002"/>
    <x v="5145"/>
    <x v="1189"/>
    <x v="2384"/>
    <s v="clickrow"/>
    <s v="endplay"/>
    <b v="0"/>
    <b v="0"/>
    <x v="4"/>
    <x v="18"/>
    <x v="0"/>
    <x v="7"/>
  </r>
  <r>
    <s v="7hR5toSPEgwFZ78jfHdANM"/>
    <d v="1899-12-30T06:37:00"/>
    <d v="2017-12-11T00:00:00"/>
    <x v="2"/>
    <n v="8.9666666666666672E-2"/>
    <x v="33"/>
    <x v="15"/>
    <x v="23"/>
    <s v="clickrow"/>
    <s v="fwdbtn"/>
    <b v="1"/>
    <b v="0"/>
    <x v="4"/>
    <x v="18"/>
    <x v="0"/>
    <x v="7"/>
  </r>
  <r>
    <s v="76YIakOtee617B4McuRJH6"/>
    <d v="1899-12-30T06:37:00"/>
    <d v="2017-12-11T00:00:00"/>
    <x v="2"/>
    <n v="2.9800833333333334"/>
    <x v="2578"/>
    <x v="807"/>
    <x v="2237"/>
    <s v="clickrow"/>
    <s v="trackdone"/>
    <b v="1"/>
    <b v="0"/>
    <x v="4"/>
    <x v="18"/>
    <x v="0"/>
    <x v="7"/>
  </r>
  <r>
    <s v="6o1NU52XUgG9cam8hTT872"/>
    <d v="1899-12-30T06:37:00"/>
    <d v="2017-12-11T00:00:00"/>
    <x v="2"/>
    <n v="2.1537666666666668"/>
    <x v="2574"/>
    <x v="805"/>
    <x v="1387"/>
    <s v="trackdone"/>
    <s v="trackdone"/>
    <b v="1"/>
    <b v="0"/>
    <x v="4"/>
    <x v="18"/>
    <x v="0"/>
    <x v="7"/>
  </r>
  <r>
    <s v="4Qf7vSDyvETWAnthCwlLwM"/>
    <d v="1899-12-30T06:37:00"/>
    <d v="2017-12-11T00:00:00"/>
    <x v="2"/>
    <n v="3.2768833333333331"/>
    <x v="2571"/>
    <x v="806"/>
    <x v="1389"/>
    <s v="trackdone"/>
    <s v="trackdone"/>
    <b v="1"/>
    <b v="0"/>
    <x v="4"/>
    <x v="18"/>
    <x v="0"/>
    <x v="7"/>
  </r>
  <r>
    <s v="6mZcDT098JkJBYL8gYfcxO"/>
    <d v="1899-12-30T06:37:00"/>
    <d v="2017-12-11T00:00:00"/>
    <x v="2"/>
    <n v="3.0639500000000002"/>
    <x v="2590"/>
    <x v="805"/>
    <x v="1395"/>
    <s v="trackdone"/>
    <s v="trackdone"/>
    <b v="1"/>
    <b v="0"/>
    <x v="4"/>
    <x v="18"/>
    <x v="0"/>
    <x v="7"/>
  </r>
  <r>
    <s v="4qRS6iXw35vhXdyGjX7Igc"/>
    <d v="1899-12-30T06:37:00"/>
    <d v="2017-12-11T00:00:00"/>
    <x v="2"/>
    <n v="2.8170999999999999"/>
    <x v="2592"/>
    <x v="805"/>
    <x v="1395"/>
    <s v="trackdone"/>
    <s v="trackdone"/>
    <b v="1"/>
    <b v="0"/>
    <x v="4"/>
    <x v="18"/>
    <x v="0"/>
    <x v="7"/>
  </r>
  <r>
    <s v="7mQpHyD51jOr6zouLaFbZy"/>
    <d v="1899-12-30T06:37:00"/>
    <d v="2017-12-11T00:00:00"/>
    <x v="2"/>
    <n v="1.3052333333333332"/>
    <x v="4358"/>
    <x v="1025"/>
    <x v="1971"/>
    <s v="clickrow"/>
    <s v="endplay"/>
    <b v="0"/>
    <b v="0"/>
    <x v="4"/>
    <x v="18"/>
    <x v="0"/>
    <x v="7"/>
  </r>
  <r>
    <s v="2E7m3h55nR9BZFkxSHh0Bx"/>
    <d v="1899-12-30T06:37:00"/>
    <d v="2017-12-11T00:00:00"/>
    <x v="2"/>
    <n v="2.6462166666666667"/>
    <x v="2573"/>
    <x v="805"/>
    <x v="1388"/>
    <s v="trackdone"/>
    <s v="trackdone"/>
    <b v="1"/>
    <b v="0"/>
    <x v="4"/>
    <x v="18"/>
    <x v="0"/>
    <x v="7"/>
  </r>
  <r>
    <s v="2QOSxaLfmz1crnejVqH9Uz"/>
    <d v="1899-12-30T06:37:00"/>
    <d v="2017-12-11T00:00:00"/>
    <x v="2"/>
    <n v="2.9648833333333333"/>
    <x v="2605"/>
    <x v="805"/>
    <x v="2238"/>
    <s v="trackdone"/>
    <s v="trackdone"/>
    <b v="1"/>
    <b v="0"/>
    <x v="4"/>
    <x v="18"/>
    <x v="0"/>
    <x v="7"/>
  </r>
  <r>
    <s v="6LAavvaSYOLJBHDBeR01cd"/>
    <d v="1899-12-30T06:37:00"/>
    <d v="2017-12-11T00:00:00"/>
    <x v="2"/>
    <n v="2.2782166666666668"/>
    <x v="2572"/>
    <x v="805"/>
    <x v="1388"/>
    <s v="trackdone"/>
    <s v="trackdone"/>
    <b v="1"/>
    <b v="0"/>
    <x v="4"/>
    <x v="18"/>
    <x v="0"/>
    <x v="7"/>
  </r>
  <r>
    <s v="5hMA0vhvm20GDIn5OyfJz7"/>
    <d v="1899-12-30T06:37:00"/>
    <d v="2017-12-11T00:00:00"/>
    <x v="2"/>
    <n v="2.0866666666666664"/>
    <x v="4591"/>
    <x v="854"/>
    <x v="2064"/>
    <s v="trackdone"/>
    <s v="trackdone"/>
    <b v="1"/>
    <b v="0"/>
    <x v="4"/>
    <x v="18"/>
    <x v="0"/>
    <x v="7"/>
  </r>
  <r>
    <s v="7xSfYroWIAiwfQBR1P8WMD"/>
    <d v="1899-12-30T06:37:00"/>
    <d v="2017-12-11T00:00:00"/>
    <x v="2"/>
    <n v="3.8090999999999999"/>
    <x v="2558"/>
    <x v="803"/>
    <x v="1377"/>
    <s v="trackdone"/>
    <s v="trackdone"/>
    <b v="1"/>
    <b v="0"/>
    <x v="4"/>
    <x v="18"/>
    <x v="0"/>
    <x v="7"/>
  </r>
  <r>
    <s v="5IXA7GjpoisXrqkfh8KeFE"/>
    <d v="1899-12-30T06:37:00"/>
    <d v="2017-12-11T00:00:00"/>
    <x v="2"/>
    <n v="3.3519999999999999"/>
    <x v="2585"/>
    <x v="807"/>
    <x v="1196"/>
    <s v="trackdone"/>
    <s v="trackdone"/>
    <b v="1"/>
    <b v="0"/>
    <x v="4"/>
    <x v="18"/>
    <x v="0"/>
    <x v="7"/>
  </r>
  <r>
    <s v="4xJ0HQxlXvMRgRvLs32uvh"/>
    <d v="1899-12-30T06:37:00"/>
    <d v="2017-12-11T00:00:00"/>
    <x v="2"/>
    <n v="2.6329333333333333"/>
    <x v="2587"/>
    <x v="805"/>
    <x v="1395"/>
    <s v="trackdone"/>
    <s v="trackdone"/>
    <b v="1"/>
    <b v="0"/>
    <x v="4"/>
    <x v="18"/>
    <x v="0"/>
    <x v="7"/>
  </r>
  <r>
    <s v="0CIz7t5BltLpaff8qyQFjB"/>
    <d v="1899-12-30T06:37:00"/>
    <d v="2017-12-11T00:00:00"/>
    <x v="2"/>
    <n v="4.3521833333333335"/>
    <x v="2602"/>
    <x v="812"/>
    <x v="1402"/>
    <s v="trackdone"/>
    <s v="trackdone"/>
    <b v="1"/>
    <b v="0"/>
    <x v="4"/>
    <x v="18"/>
    <x v="0"/>
    <x v="7"/>
  </r>
  <r>
    <s v="7mgm1NtgPgemOFsopkCszE"/>
    <d v="1899-12-30T06:37:00"/>
    <d v="2017-12-11T00:00:00"/>
    <x v="2"/>
    <n v="3.2519499999999999"/>
    <x v="2575"/>
    <x v="807"/>
    <x v="1390"/>
    <s v="trackdone"/>
    <s v="trackdone"/>
    <b v="1"/>
    <b v="0"/>
    <x v="4"/>
    <x v="18"/>
    <x v="0"/>
    <x v="7"/>
  </r>
  <r>
    <s v="5ddXMXmXZ2FN4iliTG20nO"/>
    <d v="1899-12-30T06:37:00"/>
    <d v="2017-12-11T00:00:00"/>
    <x v="2"/>
    <n v="3.9944333333333333"/>
    <x v="4127"/>
    <x v="15"/>
    <x v="1965"/>
    <s v="trackdone"/>
    <s v="trackdone"/>
    <b v="1"/>
    <b v="0"/>
    <x v="4"/>
    <x v="18"/>
    <x v="0"/>
    <x v="7"/>
  </r>
  <r>
    <s v="4pFrn7MBtpwXlsyO5CbCj2"/>
    <d v="1899-12-30T06:37:00"/>
    <d v="2017-12-11T00:00:00"/>
    <x v="2"/>
    <n v="3.9666666666666668"/>
    <x v="2564"/>
    <x v="803"/>
    <x v="2499"/>
    <s v="trackdone"/>
    <s v="trackdone"/>
    <b v="1"/>
    <b v="0"/>
    <x v="4"/>
    <x v="18"/>
    <x v="0"/>
    <x v="7"/>
  </r>
  <r>
    <s v="74VYYFq719O059fsAjTRUv"/>
    <d v="1899-12-30T06:37:00"/>
    <d v="2017-12-11T00:00:00"/>
    <x v="2"/>
    <n v="2.4110999999999998"/>
    <x v="2568"/>
    <x v="805"/>
    <x v="1387"/>
    <s v="trackdone"/>
    <s v="trackdone"/>
    <b v="1"/>
    <b v="0"/>
    <x v="4"/>
    <x v="18"/>
    <x v="0"/>
    <x v="7"/>
  </r>
  <r>
    <s v="6z7SlWuDEkvtVIDTpa132V"/>
    <d v="1899-12-30T06:37:00"/>
    <d v="2017-12-11T00:00:00"/>
    <x v="2"/>
    <n v="3.1487666666666665"/>
    <x v="2577"/>
    <x v="807"/>
    <x v="1392"/>
    <s v="trackdone"/>
    <s v="trackdone"/>
    <b v="1"/>
    <b v="0"/>
    <x v="4"/>
    <x v="18"/>
    <x v="0"/>
    <x v="7"/>
  </r>
  <r>
    <s v="74O2ijHJxPd6FJMgL6A4aq"/>
    <d v="1899-12-30T14:00:43"/>
    <d v="2017-12-11T00:00:00"/>
    <x v="2"/>
    <n v="4.5838999999999999"/>
    <x v="3174"/>
    <x v="15"/>
    <x v="50"/>
    <s v="trackdone"/>
    <s v="logout"/>
    <b v="1"/>
    <b v="0"/>
    <x v="4"/>
    <x v="19"/>
    <x v="3"/>
    <x v="7"/>
  </r>
  <r>
    <s v="74O2ijHJxPd6FJMgL6A4aq"/>
    <d v="1899-12-30T14:01:06"/>
    <d v="2017-12-11T00:00:00"/>
    <x v="2"/>
    <n v="0.37481666666666669"/>
    <x v="3174"/>
    <x v="15"/>
    <x v="50"/>
    <s v="appload"/>
    <s v="endplay"/>
    <b v="1"/>
    <b v="0"/>
    <x v="4"/>
    <x v="19"/>
    <x v="3"/>
    <x v="7"/>
  </r>
  <r>
    <s v="4SE81CrzH0qPA8KHqM9Syz"/>
    <d v="1899-12-30T14:05:00"/>
    <d v="2017-12-11T00:00:00"/>
    <x v="2"/>
    <n v="3.9133333333333336"/>
    <x v="2760"/>
    <x v="24"/>
    <x v="160"/>
    <s v="clickrow"/>
    <s v="trackdone"/>
    <b v="0"/>
    <b v="0"/>
    <x v="4"/>
    <x v="19"/>
    <x v="3"/>
    <x v="7"/>
  </r>
  <r>
    <s v="7zmMQkL7IYtzlA8NkrA68k"/>
    <d v="1899-12-30T20:36:27"/>
    <d v="2017-12-11T00:00:00"/>
    <x v="2"/>
    <n v="3.8102166666666668"/>
    <x v="3765"/>
    <x v="843"/>
    <x v="1486"/>
    <s v="trackdone"/>
    <s v="trackdone"/>
    <b v="0"/>
    <b v="0"/>
    <x v="4"/>
    <x v="8"/>
    <x v="2"/>
    <x v="7"/>
  </r>
  <r>
    <s v="3aVyHFxRkf8lSjhWdJ68AW"/>
    <d v="1899-12-30T20:40:59"/>
    <d v="2017-12-11T00:00:00"/>
    <x v="2"/>
    <n v="4.3666666666666663"/>
    <x v="3960"/>
    <x v="23"/>
    <x v="1784"/>
    <s v="trackdone"/>
    <s v="trackdone"/>
    <b v="0"/>
    <b v="0"/>
    <x v="4"/>
    <x v="8"/>
    <x v="2"/>
    <x v="7"/>
  </r>
  <r>
    <s v="64TfFd7POUVMkdIP6xO792"/>
    <d v="1899-12-30T22:20:04"/>
    <d v="2017-12-11T00:00:00"/>
    <x v="2"/>
    <n v="2.5333333333333332"/>
    <x v="1667"/>
    <x v="165"/>
    <x v="1067"/>
    <s v="trackdone"/>
    <s v="trackdone"/>
    <b v="0"/>
    <b v="0"/>
    <x v="4"/>
    <x v="10"/>
    <x v="2"/>
    <x v="7"/>
  </r>
  <r>
    <s v="37Dl7jQMmt0gUnzTKqnjkN"/>
    <d v="1899-12-30T22:25:01"/>
    <d v="2017-12-11T00:00:00"/>
    <x v="2"/>
    <n v="4.8411"/>
    <x v="3286"/>
    <x v="104"/>
    <x v="852"/>
    <s v="trackdone"/>
    <s v="trackdone"/>
    <b v="0"/>
    <b v="0"/>
    <x v="4"/>
    <x v="10"/>
    <x v="2"/>
    <x v="7"/>
  </r>
  <r>
    <s v="0V1771LhL3tG36pb55EZAH"/>
    <d v="1899-12-30T01:11:13"/>
    <d v="2017-12-12T00:00:00"/>
    <x v="2"/>
    <n v="5.4593333333333334"/>
    <x v="4001"/>
    <x v="104"/>
    <x v="916"/>
    <s v="trackdone"/>
    <s v="trackdone"/>
    <b v="0"/>
    <b v="0"/>
    <x v="4"/>
    <x v="5"/>
    <x v="0"/>
    <x v="7"/>
  </r>
  <r>
    <s v="47Slg6LuqLaX0VodpSCvPt"/>
    <d v="1899-12-30T01:14:13"/>
    <d v="2017-12-12T00:00:00"/>
    <x v="2"/>
    <n v="0"/>
    <x v="4070"/>
    <x v="246"/>
    <x v="1536"/>
    <s v="trackdone"/>
    <s v="endplay"/>
    <b v="0"/>
    <b v="0"/>
    <x v="4"/>
    <x v="5"/>
    <x v="0"/>
    <x v="7"/>
  </r>
  <r>
    <s v="2EqlS6tkEnglzr7tkKAAYD"/>
    <d v="1899-12-30T01:18:32"/>
    <d v="2017-12-12T00:00:00"/>
    <x v="2"/>
    <n v="4.3324333333333334"/>
    <x v="1992"/>
    <x v="743"/>
    <x v="1224"/>
    <s v="clickrow"/>
    <s v="trackdone"/>
    <b v="0"/>
    <b v="0"/>
    <x v="4"/>
    <x v="5"/>
    <x v="0"/>
    <x v="7"/>
  </r>
  <r>
    <s v="0pNeVovbiZHkulpGeOx1Gj"/>
    <d v="1899-12-30T01:23:12"/>
    <d v="2017-12-12T00:00:00"/>
    <x v="2"/>
    <n v="3.0382166666666666"/>
    <x v="2725"/>
    <x v="743"/>
    <x v="1224"/>
    <s v="trackdone"/>
    <s v="trackdone"/>
    <b v="0"/>
    <b v="0"/>
    <x v="4"/>
    <x v="5"/>
    <x v="0"/>
    <x v="7"/>
  </r>
  <r>
    <s v="2S8xyNRJX1XQdo3qnTuovI"/>
    <d v="1899-12-30T01:26:40"/>
    <d v="2017-12-12T00:00:00"/>
    <x v="2"/>
    <n v="3.4653333333333332"/>
    <x v="2984"/>
    <x v="743"/>
    <x v="1224"/>
    <s v="trackdone"/>
    <s v="trackdone"/>
    <b v="0"/>
    <b v="0"/>
    <x v="4"/>
    <x v="5"/>
    <x v="0"/>
    <x v="7"/>
  </r>
  <r>
    <s v="2mxByJWOajjiVsLWjNXvDJ"/>
    <d v="1899-12-30T01:30:07"/>
    <d v="2017-12-12T00:00:00"/>
    <x v="2"/>
    <n v="3.4540000000000002"/>
    <x v="2932"/>
    <x v="743"/>
    <x v="1224"/>
    <s v="trackdone"/>
    <s v="trackdone"/>
    <b v="0"/>
    <b v="0"/>
    <x v="4"/>
    <x v="5"/>
    <x v="0"/>
    <x v="7"/>
  </r>
  <r>
    <s v="0suLngfo7rJoetk7Ub6N8l"/>
    <d v="1899-12-30T01:32:02"/>
    <d v="2017-12-12T00:00:00"/>
    <x v="2"/>
    <n v="0.53213333333333335"/>
    <x v="2950"/>
    <x v="743"/>
    <x v="1224"/>
    <s v="trackdone"/>
    <s v="fwdbtn"/>
    <b v="0"/>
    <b v="0"/>
    <x v="4"/>
    <x v="5"/>
    <x v="0"/>
    <x v="7"/>
  </r>
  <r>
    <s v="3Z25k4ZF6QENy2d9YatsM5"/>
    <d v="1899-12-30T01:32:04"/>
    <d v="2017-12-12T00:00:00"/>
    <x v="2"/>
    <n v="1.9716666666666667E-2"/>
    <x v="2957"/>
    <x v="743"/>
    <x v="1224"/>
    <s v="fwdbtn"/>
    <s v="fwdbtn"/>
    <b v="0"/>
    <b v="0"/>
    <x v="4"/>
    <x v="5"/>
    <x v="0"/>
    <x v="7"/>
  </r>
  <r>
    <s v="6dGnYIeXmHdcikdzNNDMm2"/>
    <d v="1899-12-30T01:35:09"/>
    <d v="2017-12-12T00:00:00"/>
    <x v="2"/>
    <n v="3.0955499999999998"/>
    <x v="2975"/>
    <x v="743"/>
    <x v="1224"/>
    <s v="fwdbtn"/>
    <s v="trackdone"/>
    <b v="0"/>
    <b v="0"/>
    <x v="4"/>
    <x v="5"/>
    <x v="0"/>
    <x v="7"/>
  </r>
  <r>
    <s v="1rxoyGj1QuPoVi8fOft1Kt"/>
    <d v="1899-12-30T01:37:54"/>
    <d v="2017-12-12T00:00:00"/>
    <x v="2"/>
    <n v="2.7610999999999999"/>
    <x v="2814"/>
    <x v="743"/>
    <x v="1224"/>
    <s v="trackdone"/>
    <s v="trackdone"/>
    <b v="0"/>
    <b v="0"/>
    <x v="4"/>
    <x v="5"/>
    <x v="0"/>
    <x v="7"/>
  </r>
  <r>
    <s v="1jOLTO379yIu9aMnCkpMQl"/>
    <d v="1899-12-30T01:41:57"/>
    <d v="2017-12-12T00:00:00"/>
    <x v="2"/>
    <n v="4.04955"/>
    <x v="3034"/>
    <x v="743"/>
    <x v="1224"/>
    <s v="trackdone"/>
    <s v="trackdone"/>
    <b v="0"/>
    <b v="0"/>
    <x v="4"/>
    <x v="5"/>
    <x v="0"/>
    <x v="7"/>
  </r>
  <r>
    <s v="4nwKdZID1ht0lDBJ5h2p87"/>
    <d v="1899-12-30T01:44:24"/>
    <d v="2017-12-12T00:00:00"/>
    <x v="2"/>
    <n v="2.4377666666666666"/>
    <x v="2992"/>
    <x v="743"/>
    <x v="1224"/>
    <s v="trackdone"/>
    <s v="trackdone"/>
    <b v="0"/>
    <b v="0"/>
    <x v="4"/>
    <x v="5"/>
    <x v="0"/>
    <x v="7"/>
  </r>
  <r>
    <s v="4JOyMhad5dD81uGYLGgKrS"/>
    <d v="1899-12-30T01:45:30"/>
    <d v="2017-12-12T00:00:00"/>
    <x v="2"/>
    <n v="1.1088833333333334"/>
    <x v="2978"/>
    <x v="743"/>
    <x v="1224"/>
    <s v="trackdone"/>
    <s v="trackdone"/>
    <b v="0"/>
    <b v="0"/>
    <x v="4"/>
    <x v="5"/>
    <x v="0"/>
    <x v="7"/>
  </r>
  <r>
    <s v="1FTCA6wQwulQFokDddKE68"/>
    <d v="1899-12-30T01:49:39"/>
    <d v="2017-12-12T00:00:00"/>
    <x v="2"/>
    <n v="1.2106666666666666"/>
    <x v="2871"/>
    <x v="743"/>
    <x v="1224"/>
    <s v="trackdone"/>
    <s v="trackdone"/>
    <b v="0"/>
    <b v="0"/>
    <x v="4"/>
    <x v="5"/>
    <x v="0"/>
    <x v="7"/>
  </r>
  <r>
    <s v="2jtUGFsqanQ82zqDlhiKIp"/>
    <d v="1899-12-30T01:51:38"/>
    <d v="2017-12-12T00:00:00"/>
    <x v="2"/>
    <n v="1.9771000000000001"/>
    <x v="2973"/>
    <x v="743"/>
    <x v="1224"/>
    <s v="trackdone"/>
    <s v="trackdone"/>
    <b v="0"/>
    <b v="0"/>
    <x v="4"/>
    <x v="5"/>
    <x v="0"/>
    <x v="7"/>
  </r>
  <r>
    <s v="01SfTM5nfCou5gQL70r6gs"/>
    <d v="1899-12-30T01:53:10"/>
    <d v="2017-12-12T00:00:00"/>
    <x v="2"/>
    <n v="1.5293333333333334"/>
    <x v="3425"/>
    <x v="743"/>
    <x v="1224"/>
    <s v="trackdone"/>
    <s v="trackdone"/>
    <b v="0"/>
    <b v="0"/>
    <x v="4"/>
    <x v="5"/>
    <x v="0"/>
    <x v="7"/>
  </r>
  <r>
    <s v="5eZrW59C3UgBhkqNlowEID"/>
    <d v="1899-12-30T01:54:46"/>
    <d v="2017-12-12T00:00:00"/>
    <x v="2"/>
    <n v="1.6077666666666666"/>
    <x v="3046"/>
    <x v="743"/>
    <x v="1224"/>
    <s v="trackdone"/>
    <s v="trackdone"/>
    <b v="0"/>
    <b v="0"/>
    <x v="4"/>
    <x v="5"/>
    <x v="0"/>
    <x v="7"/>
  </r>
  <r>
    <s v="5aHHf6jrqDRb1fcBmue2kn"/>
    <d v="1899-12-30T01:57:08"/>
    <d v="2017-12-12T00:00:00"/>
    <x v="2"/>
    <n v="2.3602166666666666"/>
    <x v="2990"/>
    <x v="743"/>
    <x v="1224"/>
    <s v="trackdone"/>
    <s v="trackdone"/>
    <b v="0"/>
    <b v="0"/>
    <x v="4"/>
    <x v="5"/>
    <x v="0"/>
    <x v="7"/>
  </r>
  <r>
    <s v="6UCFZ9ZOFRxK8oak7MdPZu"/>
    <d v="1899-12-30T01:57:35"/>
    <d v="2017-12-12T00:00:00"/>
    <x v="2"/>
    <n v="0.43309999999999998"/>
    <x v="2865"/>
    <x v="743"/>
    <x v="1224"/>
    <s v="trackdone"/>
    <s v="trackdone"/>
    <b v="0"/>
    <b v="0"/>
    <x v="4"/>
    <x v="5"/>
    <x v="0"/>
    <x v="7"/>
  </r>
  <r>
    <s v="7IX7VAXujvcZ3e1PG7sGP7"/>
    <d v="1899-12-30T02:04:16"/>
    <d v="2017-12-12T00:00:00"/>
    <x v="2"/>
    <n v="1.8642166666666666"/>
    <x v="3517"/>
    <x v="17"/>
    <x v="1492"/>
    <s v="clickrow"/>
    <s v="trackdone"/>
    <b v="0"/>
    <b v="0"/>
    <x v="4"/>
    <x v="0"/>
    <x v="0"/>
    <x v="7"/>
  </r>
  <r>
    <s v="5xf0zdP4KCfshyVn02D3Ea"/>
    <d v="1899-12-30T02:06:55"/>
    <d v="2017-12-12T00:00:00"/>
    <x v="2"/>
    <n v="2.6357666666666666"/>
    <x v="3036"/>
    <x v="743"/>
    <x v="2089"/>
    <s v="trackdone"/>
    <s v="trackdone"/>
    <b v="0"/>
    <b v="0"/>
    <x v="4"/>
    <x v="0"/>
    <x v="0"/>
    <x v="7"/>
  </r>
  <r>
    <s v="3SVAN3BRByDmHOhKyIDxfC"/>
    <d v="1899-12-30T02:11:19"/>
    <d v="2017-12-12T00:00:00"/>
    <x v="2"/>
    <n v="4.4010999999999996"/>
    <x v="4072"/>
    <x v="24"/>
    <x v="41"/>
    <s v="trackdone"/>
    <s v="trackdone"/>
    <b v="0"/>
    <b v="0"/>
    <x v="4"/>
    <x v="0"/>
    <x v="0"/>
    <x v="7"/>
  </r>
  <r>
    <s v="2nVHqZbOGkKWzlcy1aMbE7"/>
    <d v="1899-12-30T06:45:27"/>
    <d v="2017-12-12T00:00:00"/>
    <x v="2"/>
    <n v="8.4700000000000006"/>
    <x v="3180"/>
    <x v="178"/>
    <x v="926"/>
    <s v="trackdone"/>
    <s v="trackdone"/>
    <b v="0"/>
    <b v="0"/>
    <x v="4"/>
    <x v="18"/>
    <x v="0"/>
    <x v="7"/>
  </r>
  <r>
    <s v="055lCm3ZhtHaO6h4sCMtrG"/>
    <d v="1899-12-30T06:49:03"/>
    <d v="2017-12-12T00:00:00"/>
    <x v="2"/>
    <n v="3.5684333333333331"/>
    <x v="2731"/>
    <x v="580"/>
    <x v="1438"/>
    <s v="trackdone"/>
    <s v="trackdone"/>
    <b v="0"/>
    <b v="0"/>
    <x v="4"/>
    <x v="18"/>
    <x v="0"/>
    <x v="7"/>
  </r>
  <r>
    <s v="1CREYYq1k6c2JTo2WeFF4o"/>
    <d v="1899-12-30T07:36:43"/>
    <d v="2017-12-12T00:00:00"/>
    <x v="2"/>
    <n v="1.5968"/>
    <x v="3096"/>
    <x v="533"/>
    <x v="1503"/>
    <s v="trackdone"/>
    <s v="unexpected-exit-while-paused"/>
    <b v="0"/>
    <b v="0"/>
    <x v="4"/>
    <x v="6"/>
    <x v="1"/>
    <x v="7"/>
  </r>
  <r>
    <s v="1CREYYq1k6c2JTo2WeFF4o"/>
    <d v="1899-12-30T13:59:40"/>
    <d v="2017-12-12T00:00:00"/>
    <x v="2"/>
    <n v="3.0929666666666669"/>
    <x v="3096"/>
    <x v="533"/>
    <x v="1503"/>
    <s v="appload"/>
    <s v="trackdone"/>
    <b v="0"/>
    <b v="0"/>
    <x v="4"/>
    <x v="22"/>
    <x v="3"/>
    <x v="7"/>
  </r>
  <r>
    <s v="13MmPbjOg6fLI98TWEfm87"/>
    <d v="1899-12-30T14:02:47"/>
    <d v="2017-12-12T00:00:00"/>
    <x v="2"/>
    <n v="3.1088833333333334"/>
    <x v="4076"/>
    <x v="841"/>
    <x v="1510"/>
    <s v="trackdone"/>
    <s v="trackdone"/>
    <b v="0"/>
    <b v="0"/>
    <x v="4"/>
    <x v="19"/>
    <x v="3"/>
    <x v="7"/>
  </r>
  <r>
    <s v="6eNkpNKAgsUn4XLMFzc22i"/>
    <d v="1899-12-30T20:06:12"/>
    <d v="2017-12-12T00:00:00"/>
    <x v="2"/>
    <n v="0.64070000000000005"/>
    <x v="2435"/>
    <x v="780"/>
    <x v="1323"/>
    <s v="trackdone"/>
    <s v="logout"/>
    <b v="0"/>
    <b v="0"/>
    <x v="4"/>
    <x v="8"/>
    <x v="2"/>
    <x v="7"/>
  </r>
  <r>
    <s v="6eNkpNKAgsUn4XLMFzc22i"/>
    <d v="1899-12-30T20:07:56"/>
    <d v="2017-12-12T00:00:00"/>
    <x v="2"/>
    <n v="1.4668166666666667"/>
    <x v="2435"/>
    <x v="780"/>
    <x v="1323"/>
    <s v="appload"/>
    <s v="trackdone"/>
    <b v="0"/>
    <b v="0"/>
    <x v="4"/>
    <x v="8"/>
    <x v="2"/>
    <x v="7"/>
  </r>
  <r>
    <s v="0KKist1jJYO17nOqtO1sb2"/>
    <d v="1899-12-30T20:10:50"/>
    <d v="2017-12-12T00:00:00"/>
    <x v="2"/>
    <n v="2.9017666666666666"/>
    <x v="3452"/>
    <x v="880"/>
    <x v="1614"/>
    <s v="trackdone"/>
    <s v="trackdone"/>
    <b v="0"/>
    <b v="0"/>
    <x v="4"/>
    <x v="8"/>
    <x v="2"/>
    <x v="7"/>
  </r>
  <r>
    <s v="4x7XJOE2ml2P3o3i77466j"/>
    <d v="1899-12-30T22:04:39"/>
    <d v="2017-12-12T00:00:00"/>
    <x v="2"/>
    <n v="1.5454666666666668"/>
    <x v="3755"/>
    <x v="24"/>
    <x v="1489"/>
    <s v="trackdone"/>
    <s v="logout"/>
    <b v="0"/>
    <b v="0"/>
    <x v="4"/>
    <x v="10"/>
    <x v="2"/>
    <x v="7"/>
  </r>
  <r>
    <s v="4x7XJOE2ml2P3o3i77466j"/>
    <d v="1899-12-30T22:07:51"/>
    <d v="2017-12-12T00:00:00"/>
    <x v="2"/>
    <n v="3.2220333333333335"/>
    <x v="3755"/>
    <x v="24"/>
    <x v="1489"/>
    <s v="appload"/>
    <s v="trackdone"/>
    <b v="0"/>
    <b v="0"/>
    <x v="4"/>
    <x v="10"/>
    <x v="2"/>
    <x v="7"/>
  </r>
  <r>
    <s v="1jJci4qxiYcOHhQR247rEU"/>
    <d v="1899-12-30T01:17:11"/>
    <d v="2017-12-13T00:00:00"/>
    <x v="2"/>
    <n v="3.2438500000000001"/>
    <x v="18"/>
    <x v="12"/>
    <x v="13"/>
    <s v="trackdone"/>
    <s v="logout"/>
    <b v="0"/>
    <b v="0"/>
    <x v="4"/>
    <x v="5"/>
    <x v="0"/>
    <x v="7"/>
  </r>
  <r>
    <s v="1jJci4qxiYcOHhQR247rEU"/>
    <d v="1899-12-30T01:20:45"/>
    <d v="2017-12-13T00:00:00"/>
    <x v="2"/>
    <n v="1.8251333333333333"/>
    <x v="18"/>
    <x v="12"/>
    <x v="13"/>
    <s v="appload"/>
    <s v="trackdone"/>
    <b v="0"/>
    <b v="0"/>
    <x v="4"/>
    <x v="5"/>
    <x v="0"/>
    <x v="7"/>
  </r>
  <r>
    <s v="23hln7JvLtFTXa0kZLAVRY"/>
    <d v="1899-12-30T01:27:53"/>
    <d v="2017-12-13T00:00:00"/>
    <x v="2"/>
    <n v="2.9806833333333334"/>
    <x v="805"/>
    <x v="35"/>
    <x v="338"/>
    <s v="trackdone"/>
    <s v="trackdone"/>
    <b v="0"/>
    <b v="0"/>
    <x v="4"/>
    <x v="5"/>
    <x v="0"/>
    <x v="7"/>
  </r>
  <r>
    <s v="4sjLcE0GQ6urc4iUXsUPe9"/>
    <d v="1899-12-30T01:33:53"/>
    <d v="2017-12-13T00:00:00"/>
    <x v="2"/>
    <n v="5.7944333333333331"/>
    <x v="991"/>
    <x v="54"/>
    <x v="83"/>
    <s v="trackdone"/>
    <s v="trackdone"/>
    <b v="0"/>
    <b v="0"/>
    <x v="4"/>
    <x v="5"/>
    <x v="0"/>
    <x v="7"/>
  </r>
  <r>
    <s v="0Tel1fmuCxEFV6wBLXsEdk"/>
    <d v="1899-12-30T01:39:36"/>
    <d v="2017-12-13T00:00:00"/>
    <x v="2"/>
    <n v="4.6808833333333331"/>
    <x v="934"/>
    <x v="244"/>
    <x v="1490"/>
    <s v="trackdone"/>
    <s v="trackdone"/>
    <b v="0"/>
    <b v="0"/>
    <x v="4"/>
    <x v="5"/>
    <x v="0"/>
    <x v="7"/>
  </r>
  <r>
    <s v="28Szb6CPeFS7LFlwbSOG1v"/>
    <d v="1899-12-30T01:43:13"/>
    <d v="2017-12-13T00:00:00"/>
    <x v="2"/>
    <n v="3.6173333333333333"/>
    <x v="5377"/>
    <x v="1234"/>
    <x v="2500"/>
    <s v="trackdone"/>
    <s v="trackdone"/>
    <b v="0"/>
    <b v="0"/>
    <x v="4"/>
    <x v="5"/>
    <x v="0"/>
    <x v="7"/>
  </r>
  <r>
    <s v="0IZCh5UqgLpCHpySM7fEXD"/>
    <d v="1899-12-30T01:46:37"/>
    <d v="2017-12-13T00:00:00"/>
    <x v="2"/>
    <n v="3.3862166666666669"/>
    <x v="4916"/>
    <x v="580"/>
    <x v="1438"/>
    <s v="trackdone"/>
    <s v="trackdone"/>
    <b v="0"/>
    <b v="0"/>
    <x v="4"/>
    <x v="5"/>
    <x v="0"/>
    <x v="7"/>
  </r>
  <r>
    <s v="0pKrMTlDlW54abYkdBsgxj"/>
    <d v="1899-12-30T01:52:02"/>
    <d v="2017-12-13T00:00:00"/>
    <x v="2"/>
    <n v="4.2928833333333332"/>
    <x v="3218"/>
    <x v="11"/>
    <x v="881"/>
    <s v="trackdone"/>
    <s v="trackdone"/>
    <b v="0"/>
    <b v="0"/>
    <x v="4"/>
    <x v="5"/>
    <x v="0"/>
    <x v="7"/>
  </r>
  <r>
    <s v="2zz1MxGs1oyU3uYP0QRuC0"/>
    <d v="1899-12-30T01:55:03"/>
    <d v="2017-12-13T00:00:00"/>
    <x v="2"/>
    <n v="4.1071499999999999"/>
    <x v="543"/>
    <x v="35"/>
    <x v="338"/>
    <s v="trackdone"/>
    <s v="fwdbtn"/>
    <b v="0"/>
    <b v="0"/>
    <x v="4"/>
    <x v="5"/>
    <x v="0"/>
    <x v="7"/>
  </r>
  <r>
    <s v="6oUjSwtifVaM8iIN01KVzC"/>
    <d v="1899-12-30T01:55:06"/>
    <d v="2017-12-13T00:00:00"/>
    <x v="2"/>
    <n v="4.6333333333333331E-2"/>
    <x v="2730"/>
    <x v="743"/>
    <x v="1437"/>
    <s v="fwdbtn"/>
    <s v="fwdbtn"/>
    <b v="0"/>
    <b v="0"/>
    <x v="4"/>
    <x v="5"/>
    <x v="0"/>
    <x v="7"/>
  </r>
  <r>
    <s v="1w3W1hz6xVUSWkbh0paMgs"/>
    <d v="1899-12-30T01:57:59"/>
    <d v="2017-12-13T00:00:00"/>
    <x v="2"/>
    <n v="2.8959999999999999"/>
    <x v="5124"/>
    <x v="180"/>
    <x v="2043"/>
    <s v="fwdbtn"/>
    <s v="trackdone"/>
    <b v="0"/>
    <b v="0"/>
    <x v="4"/>
    <x v="5"/>
    <x v="0"/>
    <x v="7"/>
  </r>
  <r>
    <s v="6ZOBP3NvffbU4SZcrnt1k6"/>
    <d v="1899-12-30T02:01:53"/>
    <d v="2017-12-13T00:00:00"/>
    <x v="2"/>
    <n v="3.8971"/>
    <x v="3806"/>
    <x v="857"/>
    <x v="1762"/>
    <s v="trackdone"/>
    <s v="trackdone"/>
    <b v="0"/>
    <b v="0"/>
    <x v="4"/>
    <x v="0"/>
    <x v="0"/>
    <x v="7"/>
  </r>
  <r>
    <s v="6y6GFyjVFwWI7lJbbbF0hU"/>
    <d v="1899-12-30T02:05:32"/>
    <d v="2017-12-13T00:00:00"/>
    <x v="2"/>
    <n v="3.6256333333333335"/>
    <x v="4506"/>
    <x v="1051"/>
    <x v="2015"/>
    <s v="trackdone"/>
    <s v="trackdone"/>
    <b v="0"/>
    <b v="0"/>
    <x v="4"/>
    <x v="0"/>
    <x v="0"/>
    <x v="7"/>
  </r>
  <r>
    <s v="0sXvAOmXgjR2QUqLK1MltU"/>
    <d v="1899-12-30T02:09:20"/>
    <d v="2017-12-13T00:00:00"/>
    <x v="2"/>
    <n v="3.7951000000000001"/>
    <x v="3830"/>
    <x v="940"/>
    <x v="2501"/>
    <s v="trackdone"/>
    <s v="trackdone"/>
    <b v="0"/>
    <b v="0"/>
    <x v="4"/>
    <x v="0"/>
    <x v="0"/>
    <x v="7"/>
  </r>
  <r>
    <s v="2EM9zpAc7PVeoAydmbfVIL"/>
    <d v="1899-12-30T02:13:01"/>
    <d v="2017-12-13T00:00:00"/>
    <x v="2"/>
    <n v="3.6117666666666666"/>
    <x v="3977"/>
    <x v="499"/>
    <x v="720"/>
    <s v="trackdone"/>
    <s v="trackdone"/>
    <b v="0"/>
    <b v="0"/>
    <x v="4"/>
    <x v="0"/>
    <x v="0"/>
    <x v="7"/>
  </r>
  <r>
    <s v="2EM9zpAc7PVeoAydmbfVIL"/>
    <d v="1899-12-30T02:13:03"/>
    <d v="2017-12-13T00:00:00"/>
    <x v="2"/>
    <n v="3.6117666666666666"/>
    <x v="3977"/>
    <x v="499"/>
    <x v="720"/>
    <s v="trackdone"/>
    <s v="trackdone"/>
    <b v="0"/>
    <b v="0"/>
    <x v="4"/>
    <x v="0"/>
    <x v="0"/>
    <x v="7"/>
  </r>
  <r>
    <s v="70YvYr2hGlS01bKRIho1HM"/>
    <d v="1899-12-30T02:16:48"/>
    <d v="2017-12-13T00:00:00"/>
    <x v="2"/>
    <n v="3.8413333333333335"/>
    <x v="1740"/>
    <x v="563"/>
    <x v="1084"/>
    <s v="trackdone"/>
    <s v="trackdone"/>
    <b v="0"/>
    <b v="0"/>
    <x v="4"/>
    <x v="0"/>
    <x v="0"/>
    <x v="7"/>
  </r>
  <r>
    <s v="38qOiokfEMKKGzfaidCTfv"/>
    <d v="1899-12-30T02:19:24"/>
    <d v="2017-12-13T00:00:00"/>
    <x v="2"/>
    <n v="2.5822166666666666"/>
    <x v="2570"/>
    <x v="805"/>
    <x v="1388"/>
    <s v="trackdone"/>
    <s v="trackdone"/>
    <b v="0"/>
    <b v="0"/>
    <x v="4"/>
    <x v="0"/>
    <x v="0"/>
    <x v="7"/>
  </r>
  <r>
    <s v="2rgH6C08H3J2AWlckoG9Vm"/>
    <d v="1899-12-30T02:23:09"/>
    <d v="2017-12-13T00:00:00"/>
    <x v="2"/>
    <n v="3.6459999999999999"/>
    <x v="1168"/>
    <x v="541"/>
    <x v="788"/>
    <s v="trackdone"/>
    <s v="trackdone"/>
    <b v="0"/>
    <b v="0"/>
    <x v="4"/>
    <x v="0"/>
    <x v="0"/>
    <x v="7"/>
  </r>
  <r>
    <s v="1qvY1z3Wm3sAYeHfPTnrbI"/>
    <d v="1899-12-30T02:25:47"/>
    <d v="2017-12-13T00:00:00"/>
    <x v="2"/>
    <n v="2.6966666666666668"/>
    <x v="4728"/>
    <x v="1102"/>
    <x v="2145"/>
    <s v="trackdone"/>
    <s v="trackdone"/>
    <b v="0"/>
    <b v="0"/>
    <x v="4"/>
    <x v="0"/>
    <x v="0"/>
    <x v="7"/>
  </r>
  <r>
    <s v="7Kbcm34dFokdjHNSeUKNpc"/>
    <d v="1899-12-30T02:28:10"/>
    <d v="2017-12-13T00:00:00"/>
    <x v="2"/>
    <n v="2.4062166666666664"/>
    <x v="2097"/>
    <x v="917"/>
    <x v="1699"/>
    <s v="trackdone"/>
    <s v="trackdone"/>
    <b v="0"/>
    <b v="0"/>
    <x v="4"/>
    <x v="0"/>
    <x v="0"/>
    <x v="7"/>
  </r>
  <r>
    <s v="1UH4viviUjZnS9aWgPGrk0"/>
    <d v="1899-12-30T02:31:35"/>
    <d v="2017-12-13T00:00:00"/>
    <x v="2"/>
    <n v="3.4066666666666667"/>
    <x v="335"/>
    <x v="166"/>
    <x v="2248"/>
    <s v="trackdone"/>
    <s v="trackdone"/>
    <b v="0"/>
    <b v="0"/>
    <x v="4"/>
    <x v="0"/>
    <x v="0"/>
    <x v="7"/>
  </r>
  <r>
    <s v="4pi0Y0pblugG4ZtkUcNaiZ"/>
    <d v="1899-12-30T02:35:27"/>
    <d v="2017-12-13T00:00:00"/>
    <x v="2"/>
    <n v="3.6366666666666667"/>
    <x v="4952"/>
    <x v="1150"/>
    <x v="2282"/>
    <s v="trackdone"/>
    <s v="trackdone"/>
    <b v="0"/>
    <b v="0"/>
    <x v="4"/>
    <x v="0"/>
    <x v="0"/>
    <x v="7"/>
  </r>
  <r>
    <s v="4pi0Y0pblugG4ZtkUcNaiZ"/>
    <d v="1899-12-30T02:35:31"/>
    <d v="2017-12-13T00:00:00"/>
    <x v="2"/>
    <n v="3.6366666666666667"/>
    <x v="4952"/>
    <x v="1150"/>
    <x v="2282"/>
    <s v="trackdone"/>
    <s v="trackdone"/>
    <b v="0"/>
    <b v="0"/>
    <x v="4"/>
    <x v="0"/>
    <x v="0"/>
    <x v="7"/>
  </r>
  <r>
    <s v="1TKg3TNK8AN6WSoETpnNnI"/>
    <d v="1899-12-30T03:45:32"/>
    <d v="2017-12-13T00:00:00"/>
    <x v="2"/>
    <n v="2.6743166666666665"/>
    <x v="4949"/>
    <x v="728"/>
    <x v="2281"/>
    <s v="trackdone"/>
    <s v="logout"/>
    <b v="0"/>
    <b v="0"/>
    <x v="4"/>
    <x v="1"/>
    <x v="0"/>
    <x v="7"/>
  </r>
  <r>
    <s v="1TKg3TNK8AN6WSoETpnNnI"/>
    <d v="1899-12-30T06:09:53"/>
    <d v="2017-12-13T00:00:00"/>
    <x v="2"/>
    <n v="2.6537333333333333"/>
    <x v="4949"/>
    <x v="728"/>
    <x v="2281"/>
    <s v="appload"/>
    <s v="trackdone"/>
    <b v="0"/>
    <b v="0"/>
    <x v="4"/>
    <x v="18"/>
    <x v="0"/>
    <x v="7"/>
  </r>
  <r>
    <s v="6zV0eb8qKiL7TXOGaSqNO1"/>
    <d v="1899-12-30T06:13:32"/>
    <d v="2017-12-13T00:00:00"/>
    <x v="2"/>
    <n v="3.6366166666666668"/>
    <x v="4694"/>
    <x v="1093"/>
    <x v="2117"/>
    <s v="trackdone"/>
    <s v="trackdone"/>
    <b v="0"/>
    <b v="0"/>
    <x v="4"/>
    <x v="18"/>
    <x v="0"/>
    <x v="7"/>
  </r>
  <r>
    <s v="7Geht7uyruF696KZc4A1b1"/>
    <d v="1899-12-30T06:17:12"/>
    <d v="2017-12-13T00:00:00"/>
    <x v="2"/>
    <n v="3.6675499999999999"/>
    <x v="2516"/>
    <x v="559"/>
    <x v="1361"/>
    <s v="trackdone"/>
    <s v="trackdone"/>
    <b v="0"/>
    <b v="0"/>
    <x v="4"/>
    <x v="18"/>
    <x v="0"/>
    <x v="7"/>
  </r>
  <r>
    <s v="553DkIwM7ZJDSMfzAqQP3A"/>
    <d v="1899-12-30T06:22:09"/>
    <d v="2017-12-13T00:00:00"/>
    <x v="2"/>
    <n v="4.9475499999999997"/>
    <x v="2421"/>
    <x v="348"/>
    <x v="1345"/>
    <s v="trackdone"/>
    <s v="trackdone"/>
    <b v="0"/>
    <b v="0"/>
    <x v="4"/>
    <x v="18"/>
    <x v="0"/>
    <x v="7"/>
  </r>
  <r>
    <s v="1tM9TBNPjieSOZ2d5VAQ1y"/>
    <d v="1899-12-30T06:24:28"/>
    <d v="2017-12-13T00:00:00"/>
    <x v="2"/>
    <n v="2.2930999999999999"/>
    <x v="2837"/>
    <x v="743"/>
    <x v="1437"/>
    <s v="trackdone"/>
    <s v="trackdone"/>
    <b v="0"/>
    <b v="0"/>
    <x v="4"/>
    <x v="18"/>
    <x v="0"/>
    <x v="7"/>
  </r>
  <r>
    <s v="2ZWKuGuQ087pzwK4vO4E31"/>
    <d v="1899-12-30T06:27:49"/>
    <d v="2017-12-13T00:00:00"/>
    <x v="2"/>
    <n v="3.3571"/>
    <x v="1698"/>
    <x v="180"/>
    <x v="1079"/>
    <s v="trackdone"/>
    <s v="trackdone"/>
    <b v="0"/>
    <b v="0"/>
    <x v="4"/>
    <x v="18"/>
    <x v="0"/>
    <x v="7"/>
  </r>
  <r>
    <s v="6Pur3hWy6Nzc27ilmsp5HA"/>
    <d v="1899-12-30T06:31:32"/>
    <d v="2017-12-13T00:00:00"/>
    <x v="2"/>
    <n v="3.7037666666666667"/>
    <x v="4962"/>
    <x v="1102"/>
    <x v="2287"/>
    <s v="trackdone"/>
    <s v="trackdone"/>
    <b v="0"/>
    <b v="0"/>
    <x v="4"/>
    <x v="18"/>
    <x v="0"/>
    <x v="7"/>
  </r>
  <r>
    <s v="6xSTcpfGrdUxVa2kTOjIgl"/>
    <d v="1899-12-30T06:35:15"/>
    <d v="2017-12-13T00:00:00"/>
    <x v="2"/>
    <n v="3.7066666666666666"/>
    <x v="2496"/>
    <x v="559"/>
    <x v="1354"/>
    <s v="trackdone"/>
    <s v="trackdone"/>
    <b v="0"/>
    <b v="0"/>
    <x v="4"/>
    <x v="18"/>
    <x v="0"/>
    <x v="7"/>
  </r>
  <r>
    <s v="7kzKAuUzOITUauHAhoMoxA"/>
    <d v="1899-12-30T06:38:29"/>
    <d v="2017-12-13T00:00:00"/>
    <x v="2"/>
    <n v="3.2174999999999998"/>
    <x v="133"/>
    <x v="51"/>
    <x v="80"/>
    <s v="trackdone"/>
    <s v="trackdone"/>
    <b v="0"/>
    <b v="0"/>
    <x v="4"/>
    <x v="18"/>
    <x v="0"/>
    <x v="7"/>
  </r>
  <r>
    <s v="1fnCJ85pEhKrpU9IsxoitM"/>
    <d v="1899-12-30T06:42:42"/>
    <d v="2017-12-13T00:00:00"/>
    <x v="2"/>
    <n v="4.2201333333333331"/>
    <x v="4877"/>
    <x v="372"/>
    <x v="611"/>
    <s v="trackdone"/>
    <s v="trackdone"/>
    <b v="0"/>
    <b v="0"/>
    <x v="4"/>
    <x v="18"/>
    <x v="0"/>
    <x v="7"/>
  </r>
  <r>
    <s v="4Qw41GUmS4rF7GR3am9Rt6"/>
    <d v="1899-12-30T06:46:40"/>
    <d v="2017-12-13T00:00:00"/>
    <x v="2"/>
    <n v="3.9451000000000001"/>
    <x v="5012"/>
    <x v="849"/>
    <x v="2310"/>
    <s v="trackdone"/>
    <s v="trackdone"/>
    <b v="0"/>
    <b v="0"/>
    <x v="4"/>
    <x v="18"/>
    <x v="0"/>
    <x v="7"/>
  </r>
  <r>
    <s v="0Of7QOxHibUJW7q0YFBJVC"/>
    <d v="1899-12-30T07:50:31"/>
    <d v="2017-12-13T00:00:00"/>
    <x v="2"/>
    <n v="3.6415500000000001"/>
    <x v="3069"/>
    <x v="23"/>
    <x v="79"/>
    <s v="trackdone"/>
    <s v="trackdone"/>
    <b v="0"/>
    <b v="0"/>
    <x v="4"/>
    <x v="6"/>
    <x v="1"/>
    <x v="7"/>
  </r>
  <r>
    <s v="4bdPdSIHu8OeWpLWEEB2ts"/>
    <d v="1899-12-30T07:52:33"/>
    <d v="2017-12-13T00:00:00"/>
    <x v="2"/>
    <n v="3.1396166666666665"/>
    <x v="4161"/>
    <x v="372"/>
    <x v="611"/>
    <s v="trackdone"/>
    <s v="trackdone"/>
    <b v="0"/>
    <b v="0"/>
    <x v="4"/>
    <x v="6"/>
    <x v="1"/>
    <x v="7"/>
  </r>
  <r>
    <s v="5kv5EG94JE1ewuE4WbGiCN"/>
    <d v="1899-12-30T07:55:34"/>
    <d v="2017-12-13T00:00:00"/>
    <x v="2"/>
    <n v="3.0035500000000002"/>
    <x v="3386"/>
    <x v="841"/>
    <x v="1444"/>
    <s v="trackdone"/>
    <s v="trackdone"/>
    <b v="0"/>
    <b v="0"/>
    <x v="4"/>
    <x v="6"/>
    <x v="1"/>
    <x v="7"/>
  </r>
  <r>
    <s v="0drzZOcHbyrHIUcfiPIKu0"/>
    <d v="1899-12-30T08:02:25"/>
    <d v="2017-12-13T00:00:00"/>
    <x v="2"/>
    <n v="3.3908666666666667"/>
    <x v="2723"/>
    <x v="44"/>
    <x v="378"/>
    <s v="trackdone"/>
    <s v="trackdone"/>
    <b v="0"/>
    <b v="0"/>
    <x v="4"/>
    <x v="7"/>
    <x v="1"/>
    <x v="7"/>
  </r>
  <r>
    <s v="1cS6w47dKpFryiXFu1Ajaw"/>
    <d v="1899-12-30T08:06:54"/>
    <d v="2017-12-13T00:00:00"/>
    <x v="2"/>
    <n v="4.4766666666666666"/>
    <x v="1620"/>
    <x v="33"/>
    <x v="57"/>
    <s v="trackdone"/>
    <s v="trackdone"/>
    <b v="0"/>
    <b v="0"/>
    <x v="4"/>
    <x v="7"/>
    <x v="1"/>
    <x v="7"/>
  </r>
  <r>
    <s v="15yScQGLH5QOuXm9XbhnPb"/>
    <d v="1899-12-30T08:09:40"/>
    <d v="2017-12-13T00:00:00"/>
    <x v="2"/>
    <n v="2.2262166666666667"/>
    <x v="4356"/>
    <x v="1024"/>
    <x v="1970"/>
    <s v="trackdone"/>
    <s v="trackdone"/>
    <b v="0"/>
    <b v="0"/>
    <x v="4"/>
    <x v="7"/>
    <x v="1"/>
    <x v="7"/>
  </r>
  <r>
    <s v="5ubHAQtKuFfiG4FXfLP804"/>
    <d v="1899-12-30T08:13:08"/>
    <d v="2017-12-13T00:00:00"/>
    <x v="2"/>
    <n v="3.0848833333333334"/>
    <x v="3760"/>
    <x v="244"/>
    <x v="1490"/>
    <s v="trackdone"/>
    <s v="trackdone"/>
    <b v="0"/>
    <b v="0"/>
    <x v="4"/>
    <x v="7"/>
    <x v="1"/>
    <x v="7"/>
  </r>
  <r>
    <s v="0h4jHdNzUrV9eGR2PT5R8c"/>
    <d v="1899-12-30T09:06:20"/>
    <d v="2017-12-13T00:00:00"/>
    <x v="2"/>
    <n v="4.9562166666666663"/>
    <x v="2055"/>
    <x v="65"/>
    <x v="1252"/>
    <s v="trackdone"/>
    <s v="trackdone"/>
    <b v="0"/>
    <b v="0"/>
    <x v="4"/>
    <x v="20"/>
    <x v="1"/>
    <x v="7"/>
  </r>
  <r>
    <s v="6aeOSY6fPsvGTzyXi65pNY"/>
    <d v="1899-12-30T09:10:17"/>
    <d v="2017-12-13T00:00:00"/>
    <x v="2"/>
    <n v="3.9388833333333335"/>
    <x v="3371"/>
    <x v="104"/>
    <x v="852"/>
    <s v="trackdone"/>
    <s v="trackdone"/>
    <b v="0"/>
    <b v="0"/>
    <x v="4"/>
    <x v="20"/>
    <x v="1"/>
    <x v="7"/>
  </r>
  <r>
    <s v="4aOAzvRdOsZSwZIgwcdeL0"/>
    <d v="1899-12-30T09:15:17"/>
    <d v="2017-12-13T00:00:00"/>
    <x v="2"/>
    <n v="4.9926666666666666"/>
    <x v="4159"/>
    <x v="24"/>
    <x v="41"/>
    <s v="trackdone"/>
    <s v="trackdone"/>
    <b v="0"/>
    <b v="0"/>
    <x v="4"/>
    <x v="20"/>
    <x v="1"/>
    <x v="7"/>
  </r>
  <r>
    <s v="1IfolkSpgWO3FpzQo0J96I"/>
    <d v="1899-12-30T09:22:00"/>
    <d v="2017-12-13T00:00:00"/>
    <x v="2"/>
    <n v="3.8622166666666669"/>
    <x v="2996"/>
    <x v="743"/>
    <x v="1437"/>
    <s v="trackdone"/>
    <s v="trackdone"/>
    <b v="0"/>
    <b v="0"/>
    <x v="4"/>
    <x v="20"/>
    <x v="1"/>
    <x v="7"/>
  </r>
  <r>
    <s v="7iN1s7xHE4ifF5povM6A48"/>
    <d v="1899-12-30T09:26:04"/>
    <d v="2017-12-13T00:00:00"/>
    <x v="2"/>
    <n v="4.0504333333333333"/>
    <x v="2996"/>
    <x v="743"/>
    <x v="1442"/>
    <s v="trackdone"/>
    <s v="trackdone"/>
    <b v="0"/>
    <b v="0"/>
    <x v="4"/>
    <x v="20"/>
    <x v="1"/>
    <x v="7"/>
  </r>
  <r>
    <s v="6iLSVjetBzuGv1KIgan3HD"/>
    <d v="1899-12-30T14:07:00"/>
    <d v="2017-12-13T00:00:00"/>
    <x v="2"/>
    <n v="5.464433333333333"/>
    <x v="3091"/>
    <x v="89"/>
    <x v="225"/>
    <s v="trackdone"/>
    <s v="trackdone"/>
    <b v="0"/>
    <b v="0"/>
    <x v="4"/>
    <x v="19"/>
    <x v="3"/>
    <x v="7"/>
  </r>
  <r>
    <s v="2xsAm4w9P3kSF1DophKAiF"/>
    <d v="1899-12-30T14:11:37"/>
    <d v="2017-12-13T00:00:00"/>
    <x v="2"/>
    <n v="4.3422166666666664"/>
    <x v="4218"/>
    <x v="543"/>
    <x v="792"/>
    <s v="trackdone"/>
    <s v="trackdone"/>
    <b v="0"/>
    <b v="0"/>
    <x v="4"/>
    <x v="19"/>
    <x v="3"/>
    <x v="7"/>
  </r>
  <r>
    <s v="2u63axjx9VKmFfQNqmpi8a"/>
    <d v="1899-12-30T20:42:46"/>
    <d v="2017-12-13T00:00:00"/>
    <x v="2"/>
    <n v="5.2862166666666663"/>
    <x v="3229"/>
    <x v="89"/>
    <x v="155"/>
    <s v="trackdone"/>
    <s v="trackdone"/>
    <b v="0"/>
    <b v="0"/>
    <x v="4"/>
    <x v="8"/>
    <x v="2"/>
    <x v="7"/>
  </r>
  <r>
    <s v="2kNmso15KtU1Ufpc50yapP"/>
    <d v="1899-12-30T20:47:22"/>
    <d v="2017-12-13T00:00:00"/>
    <x v="2"/>
    <n v="3.3217666666666665"/>
    <x v="4779"/>
    <x v="1128"/>
    <x v="2185"/>
    <s v="trackdone"/>
    <s v="trackdone"/>
    <b v="0"/>
    <b v="0"/>
    <x v="4"/>
    <x v="8"/>
    <x v="2"/>
    <x v="7"/>
  </r>
  <r>
    <s v="0ZWx7ufdJqDscO8aXC0QX6"/>
    <d v="1899-12-30T20:56:52"/>
    <d v="2017-12-13T00:00:00"/>
    <x v="2"/>
    <n v="4.3775500000000003"/>
    <x v="3102"/>
    <x v="580"/>
    <x v="1506"/>
    <s v="trackdone"/>
    <s v="trackdone"/>
    <b v="0"/>
    <b v="0"/>
    <x v="4"/>
    <x v="8"/>
    <x v="2"/>
    <x v="7"/>
  </r>
  <r>
    <s v="2OCoH12t6olzx9bT1PEC8F"/>
    <d v="1899-12-30T20:58:35"/>
    <d v="2017-12-13T00:00:00"/>
    <x v="2"/>
    <n v="1.7133333333333334"/>
    <x v="3332"/>
    <x v="863"/>
    <x v="1572"/>
    <s v="trackdone"/>
    <s v="trackdone"/>
    <b v="0"/>
    <b v="0"/>
    <x v="4"/>
    <x v="8"/>
    <x v="2"/>
    <x v="7"/>
  </r>
  <r>
    <s v="753KutoAy00apPsplMRetG"/>
    <d v="1899-12-30T01:22:30"/>
    <d v="2017-12-14T00:00:00"/>
    <x v="2"/>
    <n v="6.1057666666666668"/>
    <x v="1690"/>
    <x v="148"/>
    <x v="1076"/>
    <s v="trackdone"/>
    <s v="trackdone"/>
    <b v="0"/>
    <b v="0"/>
    <x v="4"/>
    <x v="5"/>
    <x v="0"/>
    <x v="7"/>
  </r>
  <r>
    <s v="60EFFQmSfrNMPUMGnfxBbO"/>
    <d v="1899-12-30T01:25:49"/>
    <d v="2017-12-14T00:00:00"/>
    <x v="2"/>
    <n v="3.3028833333333334"/>
    <x v="4105"/>
    <x v="19"/>
    <x v="1845"/>
    <s v="trackdone"/>
    <s v="trackdone"/>
    <b v="0"/>
    <b v="0"/>
    <x v="4"/>
    <x v="5"/>
    <x v="0"/>
    <x v="7"/>
  </r>
  <r>
    <s v="2JDMJhjJmx2GtMz5HFSTim"/>
    <d v="1899-12-30T01:29:13"/>
    <d v="2017-12-14T00:00:00"/>
    <x v="2"/>
    <n v="3.3806666666666665"/>
    <x v="3915"/>
    <x v="225"/>
    <x v="317"/>
    <s v="trackdone"/>
    <s v="trackdone"/>
    <b v="0"/>
    <b v="0"/>
    <x v="4"/>
    <x v="5"/>
    <x v="0"/>
    <x v="7"/>
  </r>
  <r>
    <s v="1rkbMXhEjIytsUGbhoR5pn"/>
    <d v="1899-12-30T01:31:43"/>
    <d v="2017-12-14T00:00:00"/>
    <x v="2"/>
    <n v="2.4855499999999999"/>
    <x v="3140"/>
    <x v="17"/>
    <x v="1517"/>
    <s v="trackdone"/>
    <s v="trackdone"/>
    <b v="0"/>
    <b v="0"/>
    <x v="4"/>
    <x v="5"/>
    <x v="0"/>
    <x v="7"/>
  </r>
  <r>
    <s v="1sbkNZZh1Mcw4dSA5AB8jQ"/>
    <d v="1899-12-30T01:35:50"/>
    <d v="2017-12-14T00:00:00"/>
    <x v="2"/>
    <n v="4.12155"/>
    <x v="3518"/>
    <x v="17"/>
    <x v="1638"/>
    <s v="trackdone"/>
    <s v="trackdone"/>
    <b v="0"/>
    <b v="0"/>
    <x v="4"/>
    <x v="5"/>
    <x v="0"/>
    <x v="7"/>
  </r>
  <r>
    <s v="3ZE3wv8V3w2T2f7nOCjV0N"/>
    <d v="1899-12-30T01:39:47"/>
    <d v="2017-12-14T00:00:00"/>
    <x v="2"/>
    <n v="3.9331"/>
    <x v="5109"/>
    <x v="180"/>
    <x v="2043"/>
    <s v="trackdone"/>
    <s v="trackdone"/>
    <b v="0"/>
    <b v="0"/>
    <x v="4"/>
    <x v="5"/>
    <x v="0"/>
    <x v="7"/>
  </r>
  <r>
    <s v="6GsILK565ziTVRrLoLqecV"/>
    <d v="1899-12-30T02:33:45"/>
    <d v="2017-12-14T00:00:00"/>
    <x v="2"/>
    <n v="2.8892666666666669"/>
    <x v="4109"/>
    <x v="372"/>
    <x v="611"/>
    <s v="trackdone"/>
    <s v="trackdone"/>
    <b v="0"/>
    <b v="0"/>
    <x v="4"/>
    <x v="0"/>
    <x v="0"/>
    <x v="7"/>
  </r>
  <r>
    <s v="6jMRqEHVRC3iamsSscJlbz"/>
    <d v="1899-12-30T02:38:18"/>
    <d v="2017-12-14T00:00:00"/>
    <x v="2"/>
    <n v="4.5322166666666668"/>
    <x v="5099"/>
    <x v="23"/>
    <x v="2338"/>
    <s v="trackdone"/>
    <s v="trackdone"/>
    <b v="0"/>
    <b v="0"/>
    <x v="4"/>
    <x v="0"/>
    <x v="0"/>
    <x v="7"/>
  </r>
  <r>
    <s v="2g2a5kDeZexbUTD8abcvm6"/>
    <d v="1899-12-30T03:12:54"/>
    <d v="2017-12-14T00:00:00"/>
    <x v="2"/>
    <n v="3.1695500000000001"/>
    <x v="3498"/>
    <x v="890"/>
    <x v="1631"/>
    <s v="trackdone"/>
    <s v="trackdone"/>
    <b v="0"/>
    <b v="0"/>
    <x v="4"/>
    <x v="1"/>
    <x v="0"/>
    <x v="7"/>
  </r>
  <r>
    <s v="2g2a5kDeZexbUTD8abcvm6"/>
    <d v="1899-12-30T03:13:50"/>
    <d v="2017-12-14T00:00:00"/>
    <x v="2"/>
    <n v="3.1695500000000001"/>
    <x v="3498"/>
    <x v="890"/>
    <x v="1631"/>
    <s v="trackdone"/>
    <s v="trackdone"/>
    <b v="0"/>
    <b v="0"/>
    <x v="4"/>
    <x v="1"/>
    <x v="0"/>
    <x v="7"/>
  </r>
  <r>
    <s v="1Ib5tLTFz8teJPcxZycpj3"/>
    <d v="1899-12-30T03:17:05"/>
    <d v="2017-12-14T00:00:00"/>
    <x v="2"/>
    <n v="4.17"/>
    <x v="3985"/>
    <x v="225"/>
    <x v="317"/>
    <s v="trackdone"/>
    <s v="trackdone"/>
    <b v="0"/>
    <b v="0"/>
    <x v="4"/>
    <x v="1"/>
    <x v="0"/>
    <x v="7"/>
  </r>
  <r>
    <s v="5zpDHEU12zATwLGvozxPw2"/>
    <d v="1899-12-30T03:22:09"/>
    <d v="2017-12-14T00:00:00"/>
    <x v="2"/>
    <n v="5.0635500000000002"/>
    <x v="3312"/>
    <x v="858"/>
    <x v="1555"/>
    <s v="trackdone"/>
    <s v="trackdone"/>
    <b v="0"/>
    <b v="0"/>
    <x v="4"/>
    <x v="1"/>
    <x v="0"/>
    <x v="7"/>
  </r>
  <r>
    <s v="3AhXZa8sUQht0UEdBJgpGc"/>
    <d v="1899-12-30T03:28:19"/>
    <d v="2017-12-14T00:00:00"/>
    <x v="2"/>
    <n v="6.16"/>
    <x v="1357"/>
    <x v="104"/>
    <x v="916"/>
    <s v="trackdone"/>
    <s v="trackdone"/>
    <b v="0"/>
    <b v="0"/>
    <x v="4"/>
    <x v="1"/>
    <x v="0"/>
    <x v="7"/>
  </r>
  <r>
    <s v="4iOoHmJJiqyTxsXSa5uELv"/>
    <d v="1899-12-30T03:34:25"/>
    <d v="2017-12-14T00:00:00"/>
    <x v="2"/>
    <n v="2.7844166666666665"/>
    <x v="907"/>
    <x v="372"/>
    <x v="611"/>
    <s v="trackdone"/>
    <s v="trackdone"/>
    <b v="0"/>
    <b v="0"/>
    <x v="4"/>
    <x v="1"/>
    <x v="0"/>
    <x v="7"/>
  </r>
  <r>
    <s v="4LGJ2pLDvTRnul3EcZoYkX"/>
    <d v="1899-12-30T05:27:46"/>
    <d v="2017-12-14T00:00:00"/>
    <x v="2"/>
    <n v="3.3004833333333332"/>
    <x v="3430"/>
    <x v="128"/>
    <x v="186"/>
    <s v="trackdone"/>
    <s v="trackdone"/>
    <b v="0"/>
    <b v="0"/>
    <x v="4"/>
    <x v="3"/>
    <x v="0"/>
    <x v="7"/>
  </r>
  <r>
    <s v="4MKun9QQhoapVvhp2uxJif"/>
    <d v="1899-12-30T05:36:37"/>
    <d v="2017-12-14T00:00:00"/>
    <x v="2"/>
    <n v="8.852666666666666"/>
    <x v="2450"/>
    <x v="104"/>
    <x v="1020"/>
    <s v="trackdone"/>
    <s v="trackdone"/>
    <b v="0"/>
    <b v="0"/>
    <x v="4"/>
    <x v="3"/>
    <x v="0"/>
    <x v="7"/>
  </r>
  <r>
    <s v="1W0ZDYcuJaxtaV1Fz9zJdn"/>
    <d v="1899-12-30T05:51:18"/>
    <d v="2017-12-14T00:00:00"/>
    <x v="2"/>
    <n v="3.2938000000000001"/>
    <x v="4551"/>
    <x v="559"/>
    <x v="2045"/>
    <s v="trackdone"/>
    <s v="fwdbtn"/>
    <b v="0"/>
    <b v="0"/>
    <x v="4"/>
    <x v="3"/>
    <x v="0"/>
    <x v="7"/>
  </r>
  <r>
    <s v="0N6uqpqjRRUfuL6CUCxa4p"/>
    <d v="1899-12-30T06:23:40"/>
    <d v="2017-12-14T00:00:00"/>
    <x v="2"/>
    <n v="1.5301499999999999"/>
    <x v="3715"/>
    <x v="850"/>
    <x v="1513"/>
    <s v="fwdbtn"/>
    <s v="endplay"/>
    <b v="0"/>
    <b v="0"/>
    <x v="4"/>
    <x v="18"/>
    <x v="0"/>
    <x v="7"/>
  </r>
  <r>
    <s v="77Y57qRJBvkGCUw9qs0qMg"/>
    <d v="1899-12-30T06:27:43"/>
    <d v="2017-12-14T00:00:00"/>
    <x v="2"/>
    <n v="4.0610999999999997"/>
    <x v="4343"/>
    <x v="15"/>
    <x v="1965"/>
    <s v="clickrow"/>
    <s v="trackdone"/>
    <b v="0"/>
    <b v="0"/>
    <x v="4"/>
    <x v="18"/>
    <x v="0"/>
    <x v="7"/>
  </r>
  <r>
    <s v="45WX2cfbL8bCIqv3rOq1G3"/>
    <d v="1899-12-30T06:29:32"/>
    <d v="2017-12-14T00:00:00"/>
    <x v="2"/>
    <n v="1.8142166666666666"/>
    <x v="4562"/>
    <x v="743"/>
    <x v="2089"/>
    <s v="trackdone"/>
    <s v="trackdone"/>
    <b v="0"/>
    <b v="0"/>
    <x v="4"/>
    <x v="18"/>
    <x v="0"/>
    <x v="7"/>
  </r>
  <r>
    <s v="3k7JQg9M5rZJHveFYq0y9J"/>
    <d v="1899-12-30T06:33:27"/>
    <d v="2017-12-14T00:00:00"/>
    <x v="2"/>
    <n v="3.9146666666666667"/>
    <x v="5138"/>
    <x v="1188"/>
    <x v="2381"/>
    <s v="trackdone"/>
    <s v="trackdone"/>
    <b v="0"/>
    <b v="0"/>
    <x v="4"/>
    <x v="18"/>
    <x v="0"/>
    <x v="7"/>
  </r>
  <r>
    <s v="7cZ3yjXUsoDsSAUtnf0F8V"/>
    <d v="1899-12-30T06:37:12"/>
    <d v="2017-12-14T00:00:00"/>
    <x v="2"/>
    <n v="3.7446666666666668"/>
    <x v="2472"/>
    <x v="15"/>
    <x v="24"/>
    <s v="trackdone"/>
    <s v="trackdone"/>
    <b v="0"/>
    <b v="0"/>
    <x v="4"/>
    <x v="18"/>
    <x v="0"/>
    <x v="7"/>
  </r>
  <r>
    <s v="4xJ0HQxlXvMRgRvLs32uvh"/>
    <d v="1899-12-30T06:39:51"/>
    <d v="2017-12-14T00:00:00"/>
    <x v="2"/>
    <n v="2.6329333333333333"/>
    <x v="2587"/>
    <x v="805"/>
    <x v="1395"/>
    <s v="trackdone"/>
    <s v="trackdone"/>
    <b v="0"/>
    <b v="0"/>
    <x v="4"/>
    <x v="18"/>
    <x v="0"/>
    <x v="7"/>
  </r>
  <r>
    <s v="09x9v1o51dbqi5H0u7UGfp"/>
    <d v="1899-12-30T14:05:14"/>
    <d v="2017-12-14T00:00:00"/>
    <x v="2"/>
    <n v="1.76555"/>
    <x v="2861"/>
    <x v="743"/>
    <x v="1227"/>
    <s v="trackdone"/>
    <s v="trackdone"/>
    <b v="0"/>
    <b v="0"/>
    <x v="4"/>
    <x v="19"/>
    <x v="3"/>
    <x v="7"/>
  </r>
  <r>
    <s v="5zybvIswDvvulGFXcM0DKk"/>
    <d v="1899-12-30T14:08:11"/>
    <d v="2017-12-14T00:00:00"/>
    <x v="2"/>
    <n v="2.9396666666666667"/>
    <x v="4540"/>
    <x v="634"/>
    <x v="2040"/>
    <s v="trackdone"/>
    <s v="trackdone"/>
    <b v="0"/>
    <b v="0"/>
    <x v="4"/>
    <x v="19"/>
    <x v="3"/>
    <x v="7"/>
  </r>
  <r>
    <s v="5aWhs651KYM26HYM16kRdk"/>
    <d v="1899-12-30T16:21:25"/>
    <d v="2017-12-14T00:00:00"/>
    <x v="2"/>
    <n v="4.1682166666666669"/>
    <x v="4856"/>
    <x v="23"/>
    <x v="2338"/>
    <s v="trackdone"/>
    <s v="trackdone"/>
    <b v="0"/>
    <b v="0"/>
    <x v="4"/>
    <x v="15"/>
    <x v="3"/>
    <x v="7"/>
  </r>
  <r>
    <s v="3Jq9rsqmRtqcVKtzP9dnxZ"/>
    <d v="1899-12-30T16:31:12"/>
    <d v="2017-12-14T00:00:00"/>
    <x v="2"/>
    <n v="4.4455499999999999"/>
    <x v="4172"/>
    <x v="131"/>
    <x v="1286"/>
    <s v="trackdone"/>
    <s v="trackdone"/>
    <b v="0"/>
    <b v="0"/>
    <x v="4"/>
    <x v="15"/>
    <x v="3"/>
    <x v="7"/>
  </r>
  <r>
    <s v="0Zrug5Ry3x6x60lohpEU0C"/>
    <d v="1899-12-30T16:38:27"/>
    <d v="2017-12-14T00:00:00"/>
    <x v="2"/>
    <n v="3.3802166666666666"/>
    <x v="4129"/>
    <x v="15"/>
    <x v="1965"/>
    <s v="trackdone"/>
    <s v="trackdone"/>
    <b v="0"/>
    <b v="0"/>
    <x v="4"/>
    <x v="15"/>
    <x v="3"/>
    <x v="7"/>
  </r>
  <r>
    <s v="0tgVpDi06FyKpA1z0VMD4v"/>
    <d v="1899-12-30T16:42:51"/>
    <d v="2017-12-14T00:00:00"/>
    <x v="2"/>
    <n v="4.3899999999999997"/>
    <x v="1317"/>
    <x v="244"/>
    <x v="1858"/>
    <s v="trackdone"/>
    <s v="trackdone"/>
    <b v="0"/>
    <b v="0"/>
    <x v="4"/>
    <x v="15"/>
    <x v="3"/>
    <x v="7"/>
  </r>
  <r>
    <s v="5NAiPIEzxAexFE3ucV18Q8"/>
    <d v="1899-12-30T16:46:34"/>
    <d v="2017-12-14T00:00:00"/>
    <x v="2"/>
    <n v="3.7024333333333335"/>
    <x v="4972"/>
    <x v="23"/>
    <x v="2338"/>
    <s v="trackdone"/>
    <s v="trackdone"/>
    <b v="0"/>
    <b v="0"/>
    <x v="4"/>
    <x v="15"/>
    <x v="3"/>
    <x v="7"/>
  </r>
  <r>
    <s v="1hJrWWK74fKL7eeV3CFOvF"/>
    <d v="1899-12-30T16:51:01"/>
    <d v="2017-12-14T00:00:00"/>
    <x v="2"/>
    <n v="4.4426666666666668"/>
    <x v="3537"/>
    <x v="89"/>
    <x v="155"/>
    <s v="trackdone"/>
    <s v="trackdone"/>
    <b v="0"/>
    <b v="0"/>
    <x v="4"/>
    <x v="15"/>
    <x v="3"/>
    <x v="7"/>
  </r>
  <r>
    <s v="0ZfP7K8NoyJRjEfWWk8Mlv"/>
    <d v="1899-12-30T16:59:06"/>
    <d v="2017-12-14T00:00:00"/>
    <x v="2"/>
    <n v="4.7166666666666668"/>
    <x v="2243"/>
    <x v="348"/>
    <x v="1293"/>
    <s v="trackdone"/>
    <s v="trackdone"/>
    <b v="0"/>
    <b v="0"/>
    <x v="4"/>
    <x v="15"/>
    <x v="3"/>
    <x v="7"/>
  </r>
  <r>
    <s v="0JBvtprXP2Z0LP3jmzA7Xp"/>
    <d v="1899-12-30T17:02:08"/>
    <d v="2017-12-14T00:00:00"/>
    <x v="2"/>
    <n v="3.0217666666666667"/>
    <x v="2943"/>
    <x v="743"/>
    <x v="1220"/>
    <s v="trackdone"/>
    <s v="trackdone"/>
    <b v="0"/>
    <b v="0"/>
    <x v="4"/>
    <x v="16"/>
    <x v="3"/>
    <x v="7"/>
  </r>
  <r>
    <s v="6y6GFyjVFwWI7lJbbbF0hU"/>
    <d v="1899-12-30T17:05:46"/>
    <d v="2017-12-14T00:00:00"/>
    <x v="2"/>
    <n v="3.6256333333333335"/>
    <x v="4506"/>
    <x v="1051"/>
    <x v="2015"/>
    <s v="trackdone"/>
    <s v="trackdone"/>
    <b v="0"/>
    <b v="0"/>
    <x v="4"/>
    <x v="16"/>
    <x v="3"/>
    <x v="7"/>
  </r>
  <r>
    <s v="5sbM7vcJO4B2tbTzRIb2rq"/>
    <d v="1899-12-30T17:10:48"/>
    <d v="2017-12-14T00:00:00"/>
    <x v="2"/>
    <n v="5.0262166666666666"/>
    <x v="735"/>
    <x v="23"/>
    <x v="39"/>
    <s v="trackdone"/>
    <s v="trackdone"/>
    <b v="0"/>
    <b v="0"/>
    <x v="4"/>
    <x v="16"/>
    <x v="3"/>
    <x v="7"/>
  </r>
  <r>
    <s v="1AJQ97yAt6xfeF7nQaE1t8"/>
    <d v="1899-12-30T17:14:41"/>
    <d v="2017-12-14T00:00:00"/>
    <x v="2"/>
    <n v="3.8817666666666666"/>
    <x v="4857"/>
    <x v="19"/>
    <x v="2242"/>
    <s v="trackdone"/>
    <s v="trackdone"/>
    <b v="0"/>
    <b v="0"/>
    <x v="4"/>
    <x v="16"/>
    <x v="3"/>
    <x v="7"/>
  </r>
  <r>
    <s v="3BQHpFgAp4l80e1XslIjNI"/>
    <d v="1899-12-30T17:16:48"/>
    <d v="2017-12-14T00:00:00"/>
    <x v="2"/>
    <n v="2.0944333333333334"/>
    <x v="3367"/>
    <x v="743"/>
    <x v="1222"/>
    <s v="trackdone"/>
    <s v="trackdone"/>
    <b v="0"/>
    <b v="0"/>
    <x v="4"/>
    <x v="16"/>
    <x v="3"/>
    <x v="7"/>
  </r>
  <r>
    <s v="60m29Z8TtocKOqDlQEbwUS"/>
    <d v="1899-12-30T17:40:46"/>
    <d v="2017-12-14T00:00:00"/>
    <x v="2"/>
    <n v="3.6840000000000002"/>
    <x v="3172"/>
    <x v="849"/>
    <x v="2254"/>
    <s v="trackdone"/>
    <s v="trackdone"/>
    <b v="0"/>
    <b v="0"/>
    <x v="4"/>
    <x v="16"/>
    <x v="3"/>
    <x v="7"/>
  </r>
  <r>
    <s v="2PvpzJMxUqgrQxt5aM9jwy"/>
    <d v="1899-12-30T17:52:51"/>
    <d v="2017-12-14T00:00:00"/>
    <x v="2"/>
    <n v="4.1051000000000002"/>
    <x v="2242"/>
    <x v="348"/>
    <x v="1293"/>
    <s v="trackdone"/>
    <s v="trackdone"/>
    <b v="0"/>
    <b v="0"/>
    <x v="4"/>
    <x v="16"/>
    <x v="3"/>
    <x v="7"/>
  </r>
  <r>
    <s v="1NtIMM4N0cFa1dNzN15chl"/>
    <d v="1899-12-30T17:56:16"/>
    <d v="2017-12-14T00:00:00"/>
    <x v="2"/>
    <n v="3.4057666666666666"/>
    <x v="1959"/>
    <x v="19"/>
    <x v="2242"/>
    <s v="trackdone"/>
    <s v="trackdone"/>
    <b v="0"/>
    <b v="0"/>
    <x v="4"/>
    <x v="16"/>
    <x v="3"/>
    <x v="7"/>
  </r>
  <r>
    <s v="0ESIjVxnDnCDaTPo6sStHm"/>
    <d v="1899-12-30T17:58:30"/>
    <d v="2017-12-14T00:00:00"/>
    <x v="2"/>
    <n v="2.2250999999999999"/>
    <x v="2983"/>
    <x v="743"/>
    <x v="1476"/>
    <s v="trackdone"/>
    <s v="trackdone"/>
    <b v="0"/>
    <b v="0"/>
    <x v="4"/>
    <x v="16"/>
    <x v="3"/>
    <x v="7"/>
  </r>
  <r>
    <s v="5ddXMXmXZ2FN4iliTG20nO"/>
    <d v="1899-12-30T18:02:30"/>
    <d v="2017-12-14T00:00:00"/>
    <x v="2"/>
    <n v="3.9944333333333333"/>
    <x v="4127"/>
    <x v="15"/>
    <x v="1965"/>
    <s v="trackdone"/>
    <s v="trackdone"/>
    <b v="0"/>
    <b v="0"/>
    <x v="4"/>
    <x v="13"/>
    <x v="3"/>
    <x v="7"/>
  </r>
  <r>
    <s v="64UioB4Nmwgn2f4cbIpAkl"/>
    <d v="1899-12-30T18:15:12"/>
    <d v="2017-12-14T00:00:00"/>
    <x v="2"/>
    <n v="2.9406666666666665"/>
    <x v="3171"/>
    <x v="849"/>
    <x v="2304"/>
    <s v="trackdone"/>
    <s v="trackdone"/>
    <b v="0"/>
    <b v="0"/>
    <x v="4"/>
    <x v="13"/>
    <x v="3"/>
    <x v="7"/>
  </r>
  <r>
    <s v="2u2WL5N3KnQnykOZi3fxL6"/>
    <d v="1899-12-30T18:19:18"/>
    <d v="2017-12-14T00:00:00"/>
    <x v="2"/>
    <n v="3.9833500000000002"/>
    <x v="3482"/>
    <x v="17"/>
    <x v="29"/>
    <s v="trackdone"/>
    <s v="trackdone"/>
    <b v="0"/>
    <b v="0"/>
    <x v="4"/>
    <x v="13"/>
    <x v="3"/>
    <x v="7"/>
  </r>
  <r>
    <s v="5hJFER3xZVhch296X5azBr"/>
    <d v="1899-12-30T20:19:55"/>
    <d v="2017-12-14T00:00:00"/>
    <x v="2"/>
    <n v="2.8144333333333331"/>
    <x v="3580"/>
    <x v="629"/>
    <x v="1675"/>
    <s v="trackdone"/>
    <s v="trackdone"/>
    <b v="0"/>
    <b v="0"/>
    <x v="4"/>
    <x v="8"/>
    <x v="2"/>
    <x v="7"/>
  </r>
  <r>
    <s v="4T3fEhOYsYTwtxzA7TQBkf"/>
    <d v="1899-12-30T20:23:35"/>
    <d v="2017-12-14T00:00:00"/>
    <x v="2"/>
    <n v="3.6482166666666669"/>
    <x v="3081"/>
    <x v="23"/>
    <x v="755"/>
    <s v="trackdone"/>
    <s v="trackdone"/>
    <b v="0"/>
    <b v="0"/>
    <x v="4"/>
    <x v="8"/>
    <x v="2"/>
    <x v="7"/>
  </r>
  <r>
    <s v="5VnDkUNyX6u5Sk0yZiP8XB"/>
    <d v="1899-12-30T21:45:04"/>
    <d v="2017-12-14T00:00:00"/>
    <x v="2"/>
    <n v="1.7406333333333333"/>
    <x v="4533"/>
    <x v="19"/>
    <x v="2242"/>
    <s v="trackdone"/>
    <s v="endplay"/>
    <b v="0"/>
    <b v="0"/>
    <x v="4"/>
    <x v="9"/>
    <x v="2"/>
    <x v="7"/>
  </r>
  <r>
    <s v="1OmcAT5Y8eg5bUPv9qJT4R"/>
    <d v="1899-12-30T21:50:55"/>
    <d v="2017-12-14T00:00:00"/>
    <x v="2"/>
    <n v="0.51859999999999995"/>
    <x v="4854"/>
    <x v="1235"/>
    <x v="2502"/>
    <s v="clickrow"/>
    <s v="endplay"/>
    <b v="0"/>
    <b v="0"/>
    <x v="4"/>
    <x v="9"/>
    <x v="2"/>
    <x v="7"/>
  </r>
  <r>
    <s v="4ZoBC5MhSEzuknIgAkBaoT"/>
    <d v="1899-12-30T21:55:33"/>
    <d v="2017-12-14T00:00:00"/>
    <x v="2"/>
    <n v="4.7333333333333334"/>
    <x v="3175"/>
    <x v="849"/>
    <x v="2312"/>
    <s v="clickrow"/>
    <s v="trackdone"/>
    <b v="0"/>
    <b v="0"/>
    <x v="4"/>
    <x v="9"/>
    <x v="2"/>
    <x v="7"/>
  </r>
  <r>
    <s v="1EsgUWQsxGBwnu3NATDjiU"/>
    <d v="1899-12-30T01:14:20"/>
    <d v="2017-12-15T00:00:00"/>
    <x v="2"/>
    <n v="3.4613166666666668"/>
    <x v="1284"/>
    <x v="51"/>
    <x v="80"/>
    <s v="trackdone"/>
    <s v="trackdone"/>
    <b v="0"/>
    <b v="0"/>
    <x v="4"/>
    <x v="5"/>
    <x v="0"/>
    <x v="7"/>
  </r>
  <r>
    <s v="0hKRSZhUGEhKU6aNSPBACZ"/>
    <d v="1899-12-30T01:19:14"/>
    <d v="2017-12-15T00:00:00"/>
    <x v="2"/>
    <n v="4.8782166666666669"/>
    <x v="2830"/>
    <x v="743"/>
    <x v="1440"/>
    <s v="trackdone"/>
    <s v="fwdbtn"/>
    <b v="0"/>
    <b v="0"/>
    <x v="4"/>
    <x v="5"/>
    <x v="0"/>
    <x v="7"/>
  </r>
  <r>
    <s v="7KCVv4G214JjjAz2B9eM7H"/>
    <d v="1899-12-30T02:53:59"/>
    <d v="2017-12-15T00:00:00"/>
    <x v="2"/>
    <n v="5.1750999999999996"/>
    <x v="5054"/>
    <x v="23"/>
    <x v="2338"/>
    <s v="fwdbtn"/>
    <s v="trackdone"/>
    <b v="0"/>
    <b v="0"/>
    <x v="4"/>
    <x v="0"/>
    <x v="0"/>
    <x v="7"/>
  </r>
  <r>
    <s v="77Y57qRJBvkGCUw9qs0qMg"/>
    <d v="1899-12-30T02:54:20"/>
    <d v="2017-12-15T00:00:00"/>
    <x v="2"/>
    <n v="0.32251666666666667"/>
    <x v="4343"/>
    <x v="15"/>
    <x v="1965"/>
    <s v="trackdone"/>
    <s v="endplay"/>
    <b v="0"/>
    <b v="0"/>
    <x v="4"/>
    <x v="0"/>
    <x v="0"/>
    <x v="7"/>
  </r>
  <r>
    <s v="74jklVKHYTmNMp0baGm6FB"/>
    <d v="1899-12-30T02:54:33"/>
    <d v="2017-12-15T00:00:00"/>
    <x v="2"/>
    <n v="0.21466666666666667"/>
    <x v="808"/>
    <x v="112"/>
    <x v="237"/>
    <s v="clickrow"/>
    <s v="endplay"/>
    <b v="0"/>
    <b v="0"/>
    <x v="4"/>
    <x v="0"/>
    <x v="0"/>
    <x v="7"/>
  </r>
  <r>
    <s v="7KCVv4G214JjjAz2B9eM7H"/>
    <d v="1899-12-30T02:54:40"/>
    <d v="2017-12-15T00:00:00"/>
    <x v="2"/>
    <n v="0.10324999999999999"/>
    <x v="5054"/>
    <x v="23"/>
    <x v="2338"/>
    <s v="clickrow"/>
    <s v="fwdbtn"/>
    <b v="0"/>
    <b v="0"/>
    <x v="4"/>
    <x v="0"/>
    <x v="0"/>
    <x v="7"/>
  </r>
  <r>
    <s v="77Y57qRJBvkGCUw9qs0qMg"/>
    <d v="1899-12-30T02:58:43"/>
    <d v="2017-12-15T00:00:00"/>
    <x v="2"/>
    <n v="4.0610999999999997"/>
    <x v="4343"/>
    <x v="15"/>
    <x v="1965"/>
    <s v="fwdbtn"/>
    <s v="trackdone"/>
    <b v="0"/>
    <b v="0"/>
    <x v="4"/>
    <x v="0"/>
    <x v="0"/>
    <x v="7"/>
  </r>
  <r>
    <s v="74jklVKHYTmNMp0baGm6FB"/>
    <d v="1899-12-30T03:03:35"/>
    <d v="2017-12-15T00:00:00"/>
    <x v="2"/>
    <n v="3.7024333333333335"/>
    <x v="808"/>
    <x v="112"/>
    <x v="237"/>
    <s v="trackdone"/>
    <s v="trackdone"/>
    <b v="0"/>
    <b v="0"/>
    <x v="4"/>
    <x v="1"/>
    <x v="0"/>
    <x v="7"/>
  </r>
  <r>
    <s v="4Hbe0lRKsXtDZ2wQIovz7I"/>
    <d v="1899-12-30T03:06:17"/>
    <d v="2017-12-15T00:00:00"/>
    <x v="2"/>
    <n v="2.6926666666666668"/>
    <x v="3330"/>
    <x v="863"/>
    <x v="1571"/>
    <s v="trackdone"/>
    <s v="trackdone"/>
    <b v="0"/>
    <b v="0"/>
    <x v="4"/>
    <x v="1"/>
    <x v="0"/>
    <x v="7"/>
  </r>
  <r>
    <s v="4LloVtxNZpeh7q7xdi1DQc"/>
    <d v="1899-12-30T03:10:03"/>
    <d v="2017-12-15T00:00:00"/>
    <x v="2"/>
    <n v="1.0721333333333334"/>
    <x v="31"/>
    <x v="15"/>
    <x v="22"/>
    <s v="trackdone"/>
    <s v="endplay"/>
    <b v="0"/>
    <b v="0"/>
    <x v="4"/>
    <x v="1"/>
    <x v="0"/>
    <x v="7"/>
  </r>
  <r>
    <s v="5a1iz510sv2W9Dt1MvFd5R"/>
    <d v="1899-12-30T03:12:06"/>
    <d v="2017-12-15T00:00:00"/>
    <x v="2"/>
    <n v="2.0440333333333331"/>
    <x v="3646"/>
    <x v="179"/>
    <x v="1722"/>
    <s v="clickrow"/>
    <s v="endplay"/>
    <b v="0"/>
    <b v="0"/>
    <x v="4"/>
    <x v="1"/>
    <x v="0"/>
    <x v="7"/>
  </r>
  <r>
    <s v="2Lb9nBoZ8V5GNtMOgcaF8o"/>
    <d v="1899-12-30T03:14:17"/>
    <d v="2017-12-15T00:00:00"/>
    <x v="2"/>
    <n v="2.1261833333333335"/>
    <x v="5378"/>
    <x v="934"/>
    <x v="1727"/>
    <s v="clickrow"/>
    <s v="endplay"/>
    <b v="0"/>
    <b v="0"/>
    <x v="4"/>
    <x v="1"/>
    <x v="0"/>
    <x v="7"/>
  </r>
  <r>
    <s v="6MPpnJDLk37GEIM0iGGITd"/>
    <d v="1899-12-30T03:15:00"/>
    <d v="2017-12-15T00:00:00"/>
    <x v="2"/>
    <n v="0.70238333333333336"/>
    <x v="5379"/>
    <x v="919"/>
    <x v="1722"/>
    <s v="clickrow"/>
    <s v="endplay"/>
    <b v="0"/>
    <b v="0"/>
    <x v="4"/>
    <x v="1"/>
    <x v="0"/>
    <x v="7"/>
  </r>
  <r>
    <s v="072bOPlll2Nf7PJuehs5SA"/>
    <d v="1899-12-30T03:15:11"/>
    <d v="2017-12-15T00:00:00"/>
    <x v="2"/>
    <n v="0.17958333333333334"/>
    <x v="5380"/>
    <x v="1236"/>
    <x v="2503"/>
    <s v="clickrow"/>
    <s v="endplay"/>
    <b v="0"/>
    <b v="0"/>
    <x v="4"/>
    <x v="1"/>
    <x v="0"/>
    <x v="7"/>
  </r>
  <r>
    <s v="4kBHkMR1QpPeSgreGYNLr1"/>
    <d v="1899-12-30T03:15:45"/>
    <d v="2017-12-15T00:00:00"/>
    <x v="2"/>
    <n v="0.55388333333333328"/>
    <x v="3694"/>
    <x v="919"/>
    <x v="2504"/>
    <s v="clickrow"/>
    <s v="endplay"/>
    <b v="0"/>
    <b v="0"/>
    <x v="4"/>
    <x v="1"/>
    <x v="0"/>
    <x v="7"/>
  </r>
  <r>
    <s v="2IuUMx3uxxJAHcH41aYtn0"/>
    <d v="1899-12-30T03:16:41"/>
    <d v="2017-12-15T00:00:00"/>
    <x v="2"/>
    <n v="0.92236666666666667"/>
    <x v="5381"/>
    <x v="637"/>
    <x v="2505"/>
    <s v="clickrow"/>
    <s v="endplay"/>
    <b v="0"/>
    <b v="0"/>
    <x v="4"/>
    <x v="1"/>
    <x v="0"/>
    <x v="7"/>
  </r>
  <r>
    <s v="0lRoGQKC4oPY9hbPEoVVoH"/>
    <d v="1899-12-30T03:18:05"/>
    <d v="2017-12-15T00:00:00"/>
    <x v="2"/>
    <n v="1.39235"/>
    <x v="3695"/>
    <x v="112"/>
    <x v="1722"/>
    <s v="clickrow"/>
    <s v="endplay"/>
    <b v="0"/>
    <b v="0"/>
    <x v="4"/>
    <x v="1"/>
    <x v="0"/>
    <x v="7"/>
  </r>
  <r>
    <s v="4BlxnFeG44Dfo61zb9k4xj"/>
    <d v="1899-12-30T03:20:48"/>
    <d v="2017-12-15T00:00:00"/>
    <x v="2"/>
    <n v="2.7076666666666669"/>
    <x v="5382"/>
    <x v="1237"/>
    <x v="2506"/>
    <s v="clickrow"/>
    <s v="endplay"/>
    <b v="0"/>
    <b v="0"/>
    <x v="4"/>
    <x v="1"/>
    <x v="0"/>
    <x v="7"/>
  </r>
  <r>
    <s v="2osywe1cJ8mwmAYa25wN7X"/>
    <d v="1899-12-30T03:22:09"/>
    <d v="2017-12-15T00:00:00"/>
    <x v="2"/>
    <n v="1.3432166666666667"/>
    <x v="3646"/>
    <x v="933"/>
    <x v="1726"/>
    <s v="clickrow"/>
    <s v="endplay"/>
    <b v="0"/>
    <b v="0"/>
    <x v="4"/>
    <x v="1"/>
    <x v="0"/>
    <x v="7"/>
  </r>
  <r>
    <s v="457h6aG5iORklLNvaP3MMt"/>
    <d v="1899-12-30T03:22:56"/>
    <d v="2017-12-15T00:00:00"/>
    <x v="2"/>
    <n v="0.77159999999999995"/>
    <x v="5383"/>
    <x v="1238"/>
    <x v="2507"/>
    <s v="clickrow"/>
    <s v="endplay"/>
    <b v="0"/>
    <b v="0"/>
    <x v="4"/>
    <x v="1"/>
    <x v="0"/>
    <x v="7"/>
  </r>
  <r>
    <s v="4IdXngKo4g5exqZ0fQTecu"/>
    <d v="1899-12-30T03:23:45"/>
    <d v="2017-12-15T00:00:00"/>
    <x v="2"/>
    <n v="0.80526666666666669"/>
    <x v="5384"/>
    <x v="1239"/>
    <x v="2508"/>
    <s v="clickrow"/>
    <s v="endplay"/>
    <b v="0"/>
    <b v="0"/>
    <x v="4"/>
    <x v="1"/>
    <x v="0"/>
    <x v="7"/>
  </r>
  <r>
    <s v="1RMDXedcRno6rDBCbNHDJf"/>
    <d v="1899-12-30T03:24:25"/>
    <d v="2017-12-15T00:00:00"/>
    <x v="2"/>
    <n v="0.65913333333333335"/>
    <x v="5380"/>
    <x v="179"/>
    <x v="1722"/>
    <s v="clickrow"/>
    <s v="endplay"/>
    <b v="0"/>
    <b v="0"/>
    <x v="4"/>
    <x v="1"/>
    <x v="0"/>
    <x v="7"/>
  </r>
  <r>
    <s v="7nQrUXVzVeYb0hAuabfmaP"/>
    <d v="1899-12-30T03:24:43"/>
    <d v="2017-12-15T00:00:00"/>
    <x v="2"/>
    <n v="0.28610000000000002"/>
    <x v="5385"/>
    <x v="1240"/>
    <x v="2509"/>
    <s v="clickrow"/>
    <s v="endplay"/>
    <b v="0"/>
    <b v="0"/>
    <x v="4"/>
    <x v="1"/>
    <x v="0"/>
    <x v="7"/>
  </r>
  <r>
    <s v="7yacctGyUUiu7GjtkV6rKl"/>
    <d v="1899-12-30T03:24:46"/>
    <d v="2017-12-15T00:00:00"/>
    <x v="2"/>
    <n v="4.0016666666666666E-2"/>
    <x v="5372"/>
    <x v="1241"/>
    <x v="2510"/>
    <s v="clickrow"/>
    <s v="endplay"/>
    <b v="0"/>
    <b v="0"/>
    <x v="4"/>
    <x v="1"/>
    <x v="0"/>
    <x v="7"/>
  </r>
  <r>
    <s v="2IuUMx3uxxJAHcH41aYtn0"/>
    <d v="1899-12-30T03:33:49"/>
    <d v="2017-12-15T00:00:00"/>
    <x v="2"/>
    <n v="0.6227166666666667"/>
    <x v="5381"/>
    <x v="637"/>
    <x v="2505"/>
    <s v="clickrow"/>
    <s v="endplay"/>
    <b v="0"/>
    <b v="0"/>
    <x v="4"/>
    <x v="1"/>
    <x v="0"/>
    <x v="7"/>
  </r>
  <r>
    <s v="5ZmB6yj9bxMbl4YvPdq9OT"/>
    <d v="1899-12-30T03:35:46"/>
    <d v="2017-12-15T00:00:00"/>
    <x v="2"/>
    <n v="1.9644166666666667"/>
    <x v="5370"/>
    <x v="917"/>
    <x v="2493"/>
    <s v="clickrow"/>
    <s v="trackdone"/>
    <b v="0"/>
    <b v="0"/>
    <x v="4"/>
    <x v="1"/>
    <x v="0"/>
    <x v="7"/>
  </r>
  <r>
    <s v="1indRIbf7OpQ4TgCbj4Noj"/>
    <d v="1899-12-30T03:35:51"/>
    <d v="2017-12-15T00:00:00"/>
    <x v="2"/>
    <n v="5.8749999999999997E-2"/>
    <x v="5386"/>
    <x v="1242"/>
    <x v="2511"/>
    <s v="trackdone"/>
    <s v="endplay"/>
    <b v="0"/>
    <b v="0"/>
    <x v="4"/>
    <x v="1"/>
    <x v="0"/>
    <x v="7"/>
  </r>
  <r>
    <s v="5a1iz510sv2W9Dt1MvFd5R"/>
    <d v="1899-12-30T03:36:04"/>
    <d v="2017-12-15T00:00:00"/>
    <x v="2"/>
    <n v="0.20646666666666666"/>
    <x v="3646"/>
    <x v="179"/>
    <x v="1722"/>
    <s v="clickrow"/>
    <s v="endplay"/>
    <b v="1"/>
    <b v="0"/>
    <x v="4"/>
    <x v="1"/>
    <x v="0"/>
    <x v="7"/>
  </r>
  <r>
    <s v="5humEOJehpAwMJEJmb0JJ2"/>
    <d v="1899-12-30T03:37:18"/>
    <d v="2017-12-15T00:00:00"/>
    <x v="2"/>
    <n v="1.22285"/>
    <x v="5387"/>
    <x v="645"/>
    <x v="1002"/>
    <s v="clickrow"/>
    <s v="endplay"/>
    <b v="0"/>
    <b v="0"/>
    <x v="4"/>
    <x v="1"/>
    <x v="0"/>
    <x v="7"/>
  </r>
  <r>
    <s v="65Q2mv3UlVi9eO70OpsmSe"/>
    <d v="1899-12-30T03:38:32"/>
    <d v="2017-12-15T00:00:00"/>
    <x v="2"/>
    <n v="1.2217666666666667"/>
    <x v="5388"/>
    <x v="1243"/>
    <x v="2512"/>
    <s v="clickrow"/>
    <s v="endplay"/>
    <b v="0"/>
    <b v="0"/>
    <x v="4"/>
    <x v="1"/>
    <x v="0"/>
    <x v="7"/>
  </r>
  <r>
    <s v="3sDdyBHQ60Cs1opmIyRvhp"/>
    <d v="1899-12-30T03:39:16"/>
    <d v="2017-12-15T00:00:00"/>
    <x v="2"/>
    <n v="0.70716666666666672"/>
    <x v="5389"/>
    <x v="1238"/>
    <x v="2513"/>
    <s v="clickrow"/>
    <s v="endplay"/>
    <b v="0"/>
    <b v="0"/>
    <x v="4"/>
    <x v="1"/>
    <x v="0"/>
    <x v="7"/>
  </r>
  <r>
    <s v="7taXf5odg9xCAZERYfyOkS"/>
    <d v="1899-12-30T03:40:10"/>
    <d v="2017-12-15T00:00:00"/>
    <x v="2"/>
    <n v="0.88990000000000002"/>
    <x v="3647"/>
    <x v="932"/>
    <x v="2514"/>
    <s v="clickrow"/>
    <s v="endplay"/>
    <b v="0"/>
    <b v="0"/>
    <x v="4"/>
    <x v="1"/>
    <x v="0"/>
    <x v="7"/>
  </r>
  <r>
    <s v="2FPfeYlrbSBR8PwCU0zaqq"/>
    <d v="1899-12-30T03:40:47"/>
    <d v="2017-12-15T00:00:00"/>
    <x v="2"/>
    <n v="0.58979999999999999"/>
    <x v="1501"/>
    <x v="112"/>
    <x v="1008"/>
    <s v="clickrow"/>
    <s v="endplay"/>
    <b v="0"/>
    <b v="0"/>
    <x v="4"/>
    <x v="1"/>
    <x v="0"/>
    <x v="7"/>
  </r>
  <r>
    <s v="0ZamzoOYLzRxE3WuOb5J3r"/>
    <d v="1899-12-30T03:41:02"/>
    <d v="2017-12-15T00:00:00"/>
    <x v="2"/>
    <n v="0.25616666666666665"/>
    <x v="5390"/>
    <x v="931"/>
    <x v="2515"/>
    <s v="clickrow"/>
    <s v="endplay"/>
    <b v="0"/>
    <b v="0"/>
    <x v="4"/>
    <x v="1"/>
    <x v="0"/>
    <x v="7"/>
  </r>
  <r>
    <s v="3zJw3rugfpVrmBeDDnUYzy"/>
    <d v="1899-12-30T07:13:16"/>
    <d v="2017-12-15T00:00:00"/>
    <x v="2"/>
    <n v="1.8886666666666667"/>
    <x v="5391"/>
    <x v="118"/>
    <x v="2359"/>
    <s v="clickrow"/>
    <s v="endplay"/>
    <b v="0"/>
    <b v="0"/>
    <x v="4"/>
    <x v="6"/>
    <x v="1"/>
    <x v="7"/>
  </r>
  <r>
    <s v="2Lb9nBoZ8V5GNtMOgcaF8o"/>
    <d v="1899-12-30T07:17:19"/>
    <d v="2017-12-15T00:00:00"/>
    <x v="2"/>
    <n v="4.0596333333333332"/>
    <x v="5378"/>
    <x v="934"/>
    <x v="1727"/>
    <s v="clickrow"/>
    <s v="trackdone"/>
    <b v="1"/>
    <b v="0"/>
    <x v="4"/>
    <x v="6"/>
    <x v="1"/>
    <x v="7"/>
  </r>
  <r>
    <s v="6MPpnJDLk37GEIM0iGGITd"/>
    <d v="1899-12-30T07:19:33"/>
    <d v="2017-12-15T00:00:00"/>
    <x v="2"/>
    <n v="2.2291333333333334"/>
    <x v="5379"/>
    <x v="919"/>
    <x v="1722"/>
    <s v="trackdone"/>
    <s v="trackdone"/>
    <b v="1"/>
    <b v="0"/>
    <x v="4"/>
    <x v="6"/>
    <x v="1"/>
    <x v="7"/>
  </r>
  <r>
    <s v="457h6aG5iORklLNvaP3MMt"/>
    <d v="1899-12-30T07:22:20"/>
    <d v="2017-12-15T00:00:00"/>
    <x v="2"/>
    <n v="2.7653333333333334"/>
    <x v="5383"/>
    <x v="1238"/>
    <x v="2507"/>
    <s v="trackdone"/>
    <s v="trackdone"/>
    <b v="1"/>
    <b v="0"/>
    <x v="4"/>
    <x v="6"/>
    <x v="1"/>
    <x v="7"/>
  </r>
  <r>
    <s v="0lRoGQKC4oPY9hbPEoVVoH"/>
    <d v="1899-12-30T07:24:21"/>
    <d v="2017-12-15T00:00:00"/>
    <x v="2"/>
    <n v="2.0131000000000001"/>
    <x v="3695"/>
    <x v="112"/>
    <x v="1722"/>
    <s v="trackdone"/>
    <s v="trackdone"/>
    <b v="1"/>
    <b v="0"/>
    <x v="4"/>
    <x v="6"/>
    <x v="1"/>
    <x v="7"/>
  </r>
  <r>
    <s v="2IuUMx3uxxJAHcH41aYtn0"/>
    <d v="1899-12-30T07:26:09"/>
    <d v="2017-12-15T00:00:00"/>
    <x v="2"/>
    <n v="1.7755166666666666"/>
    <x v="5381"/>
    <x v="637"/>
    <x v="2505"/>
    <s v="trackdone"/>
    <s v="fwdbtn"/>
    <b v="1"/>
    <b v="0"/>
    <x v="4"/>
    <x v="6"/>
    <x v="1"/>
    <x v="7"/>
  </r>
  <r>
    <s v="4kBHkMR1QpPeSgreGYNLr1"/>
    <d v="1899-12-30T07:29:00"/>
    <d v="2017-12-15T00:00:00"/>
    <x v="2"/>
    <n v="2.8628833333333334"/>
    <x v="3694"/>
    <x v="919"/>
    <x v="2504"/>
    <s v="fwdbtn"/>
    <s v="trackdone"/>
    <b v="1"/>
    <b v="0"/>
    <x v="4"/>
    <x v="6"/>
    <x v="1"/>
    <x v="7"/>
  </r>
  <r>
    <s v="4IdXngKo4g5exqZ0fQTecu"/>
    <d v="1899-12-30T21:52:42"/>
    <d v="2017-12-15T00:00:00"/>
    <x v="2"/>
    <n v="1.09345"/>
    <x v="5384"/>
    <x v="1239"/>
    <x v="2508"/>
    <s v="trackdone"/>
    <s v="endplay"/>
    <b v="1"/>
    <b v="0"/>
    <x v="4"/>
    <x v="9"/>
    <x v="2"/>
    <x v="7"/>
  </r>
  <r>
    <s v="5Wj1rJnCLpMHdLaxsFtJLs"/>
    <d v="1899-12-30T21:58:02"/>
    <d v="2017-12-15T00:00:00"/>
    <x v="2"/>
    <n v="5.3757999999999999"/>
    <x v="1720"/>
    <x v="498"/>
    <x v="1082"/>
    <s v="clickrow"/>
    <s v="trackdone"/>
    <b v="0"/>
    <b v="0"/>
    <x v="4"/>
    <x v="9"/>
    <x v="2"/>
    <x v="7"/>
  </r>
  <r>
    <s v="5Bh8l8evdBSIoaK6EP1bWI"/>
    <d v="1899-12-30T22:01:18"/>
    <d v="2017-12-15T00:00:00"/>
    <x v="2"/>
    <n v="3.2626666666666666"/>
    <x v="1712"/>
    <x v="688"/>
    <x v="1080"/>
    <s v="trackdone"/>
    <s v="trackdone"/>
    <b v="0"/>
    <b v="0"/>
    <x v="4"/>
    <x v="10"/>
    <x v="2"/>
    <x v="7"/>
  </r>
  <r>
    <s v="1hgvykolO4kBIEozATmpyj"/>
    <d v="1899-12-30T22:03:38"/>
    <d v="2017-12-15T00:00:00"/>
    <x v="2"/>
    <n v="2.3244333333333334"/>
    <x v="2960"/>
    <x v="743"/>
    <x v="1229"/>
    <s v="trackdone"/>
    <s v="trackdone"/>
    <b v="0"/>
    <b v="0"/>
    <x v="4"/>
    <x v="10"/>
    <x v="2"/>
    <x v="7"/>
  </r>
  <r>
    <s v="66Xoy2shVLpqTMvcziDCUy"/>
    <d v="1899-12-30T22:05:49"/>
    <d v="2017-12-15T00:00:00"/>
    <x v="2"/>
    <n v="2.1722166666666665"/>
    <x v="2925"/>
    <x v="345"/>
    <x v="1481"/>
    <s v="trackdone"/>
    <s v="trackdone"/>
    <b v="0"/>
    <b v="0"/>
    <x v="4"/>
    <x v="10"/>
    <x v="2"/>
    <x v="7"/>
  </r>
  <r>
    <s v="1is5wwajEk2JW7Nsd63r3m"/>
    <d v="1899-12-30T22:09:32"/>
    <d v="2017-12-15T00:00:00"/>
    <x v="2"/>
    <n v="3.7017666666666669"/>
    <x v="67"/>
    <x v="23"/>
    <x v="39"/>
    <s v="trackdone"/>
    <s v="trackdone"/>
    <b v="0"/>
    <b v="0"/>
    <x v="4"/>
    <x v="10"/>
    <x v="2"/>
    <x v="7"/>
  </r>
  <r>
    <s v="4kDTvLhGF29gFsqceuxBSC"/>
    <d v="1899-12-30T22:13:53"/>
    <d v="2017-12-15T00:00:00"/>
    <x v="2"/>
    <n v="4.3513333333333337"/>
    <x v="1913"/>
    <x v="19"/>
    <x v="1183"/>
    <s v="trackdone"/>
    <s v="trackdone"/>
    <b v="0"/>
    <b v="0"/>
    <x v="4"/>
    <x v="10"/>
    <x v="2"/>
    <x v="7"/>
  </r>
  <r>
    <s v="0UvCh63URrLFcPkKt99hHd"/>
    <d v="1899-12-30T06:48:13"/>
    <d v="2017-12-16T00:00:00"/>
    <x v="2"/>
    <n v="4.7835833333333335"/>
    <x v="3953"/>
    <x v="473"/>
    <x v="1782"/>
    <s v="trackdone"/>
    <s v="endplay"/>
    <b v="0"/>
    <b v="0"/>
    <x v="4"/>
    <x v="18"/>
    <x v="0"/>
    <x v="7"/>
  </r>
  <r>
    <s v="0QTCTu0CXv4X1JEE4gNpGv"/>
    <d v="1899-12-30T06:52:25"/>
    <d v="2017-12-16T00:00:00"/>
    <x v="2"/>
    <n v="4.2248833333333335"/>
    <x v="1316"/>
    <x v="15"/>
    <x v="894"/>
    <s v="clickrow"/>
    <s v="trackdone"/>
    <b v="0"/>
    <b v="0"/>
    <x v="4"/>
    <x v="18"/>
    <x v="0"/>
    <x v="7"/>
  </r>
  <r>
    <s v="5eVjE8FDSDXQLSbTZSA5Qv"/>
    <d v="1899-12-30T06:55:50"/>
    <d v="2017-12-16T00:00:00"/>
    <x v="2"/>
    <n v="3.3917666666666668"/>
    <x v="2397"/>
    <x v="104"/>
    <x v="1020"/>
    <s v="trackdone"/>
    <s v="trackdone"/>
    <b v="0"/>
    <b v="0"/>
    <x v="4"/>
    <x v="18"/>
    <x v="0"/>
    <x v="7"/>
  </r>
  <r>
    <s v="1FTCA6wQwulQFokDddKE68"/>
    <d v="1899-12-30T06:57:03"/>
    <d v="2017-12-16T00:00:00"/>
    <x v="2"/>
    <n v="1.2106666666666666"/>
    <x v="2871"/>
    <x v="743"/>
    <x v="1224"/>
    <s v="trackdone"/>
    <s v="trackdone"/>
    <b v="0"/>
    <b v="0"/>
    <x v="4"/>
    <x v="18"/>
    <x v="0"/>
    <x v="7"/>
  </r>
  <r>
    <s v="5IXA7GjpoisXrqkfh8KeFE"/>
    <d v="1899-12-30T07:00:24"/>
    <d v="2017-12-16T00:00:00"/>
    <x v="2"/>
    <n v="3.3519999999999999"/>
    <x v="2585"/>
    <x v="807"/>
    <x v="1196"/>
    <s v="trackdone"/>
    <s v="trackdone"/>
    <b v="0"/>
    <b v="0"/>
    <x v="4"/>
    <x v="6"/>
    <x v="1"/>
    <x v="7"/>
  </r>
  <r>
    <s v="4shKoD4U0rsE6UDjyPEjyK"/>
    <d v="1899-12-30T07:04:12"/>
    <d v="2017-12-16T00:00:00"/>
    <x v="2"/>
    <n v="3.7833333333333332"/>
    <x v="2786"/>
    <x v="23"/>
    <x v="1463"/>
    <s v="trackdone"/>
    <s v="trackdone"/>
    <b v="0"/>
    <b v="0"/>
    <x v="4"/>
    <x v="6"/>
    <x v="1"/>
    <x v="7"/>
  </r>
  <r>
    <s v="18GiV1BaXzPVYpp9rmOg0E"/>
    <d v="1899-12-30T07:06:58"/>
    <d v="2017-12-16T00:00:00"/>
    <x v="2"/>
    <n v="2.7570999999999999"/>
    <x v="3681"/>
    <x v="104"/>
    <x v="1472"/>
    <s v="trackdone"/>
    <s v="trackdone"/>
    <b v="0"/>
    <b v="0"/>
    <x v="4"/>
    <x v="6"/>
    <x v="1"/>
    <x v="7"/>
  </r>
  <r>
    <s v="4nwKdZID1ht0lDBJ5h2p87"/>
    <d v="1899-12-30T07:09:24"/>
    <d v="2017-12-16T00:00:00"/>
    <x v="2"/>
    <n v="2.4377666666666666"/>
    <x v="2992"/>
    <x v="743"/>
    <x v="1224"/>
    <s v="trackdone"/>
    <s v="trackdone"/>
    <b v="0"/>
    <b v="0"/>
    <x v="4"/>
    <x v="6"/>
    <x v="1"/>
    <x v="7"/>
  </r>
  <r>
    <s v="1ddKBAEfEhTHKuY8fTOTwQ"/>
    <d v="1899-12-30T07:13:20"/>
    <d v="2017-12-16T00:00:00"/>
    <x v="2"/>
    <n v="3.9110999999999998"/>
    <x v="311"/>
    <x v="112"/>
    <x v="221"/>
    <s v="trackdone"/>
    <s v="trackdone"/>
    <b v="0"/>
    <b v="0"/>
    <x v="4"/>
    <x v="6"/>
    <x v="1"/>
    <x v="7"/>
  </r>
  <r>
    <s v="03XjpGGdsIPouALXem2Cku"/>
    <d v="1899-12-30T07:15:45"/>
    <d v="2017-12-16T00:00:00"/>
    <x v="2"/>
    <n v="2.4066666666666667"/>
    <x v="2469"/>
    <x v="15"/>
    <x v="24"/>
    <s v="trackdone"/>
    <s v="trackdone"/>
    <b v="0"/>
    <b v="0"/>
    <x v="4"/>
    <x v="6"/>
    <x v="1"/>
    <x v="7"/>
  </r>
  <r>
    <s v="3gdewACMIVMEWVbyb8O9sY"/>
    <d v="1899-12-30T07:20:27"/>
    <d v="2017-12-16T00:00:00"/>
    <x v="2"/>
    <n v="4.6935500000000001"/>
    <x v="4889"/>
    <x v="498"/>
    <x v="2259"/>
    <s v="trackdone"/>
    <s v="trackdone"/>
    <b v="0"/>
    <b v="0"/>
    <x v="4"/>
    <x v="6"/>
    <x v="1"/>
    <x v="7"/>
  </r>
  <r>
    <s v="2EqlS6tkEnglzr7tkKAAYD"/>
    <d v="1899-12-30T07:24:47"/>
    <d v="2017-12-16T00:00:00"/>
    <x v="2"/>
    <n v="4.3324333333333334"/>
    <x v="1992"/>
    <x v="743"/>
    <x v="1224"/>
    <s v="trackdone"/>
    <s v="trackdone"/>
    <b v="0"/>
    <b v="0"/>
    <x v="4"/>
    <x v="6"/>
    <x v="1"/>
    <x v="7"/>
  </r>
  <r>
    <s v="7xRemq7GLu0Tbqe9OckG87"/>
    <d v="1899-12-30T07:27:54"/>
    <d v="2017-12-16T00:00:00"/>
    <x v="2"/>
    <n v="3.1035499999999998"/>
    <x v="4134"/>
    <x v="104"/>
    <x v="1855"/>
    <s v="trackdone"/>
    <s v="trackdone"/>
    <b v="0"/>
    <b v="0"/>
    <x v="4"/>
    <x v="6"/>
    <x v="1"/>
    <x v="7"/>
  </r>
  <r>
    <s v="1bo6xzrCrK7ocEirC5rrZk"/>
    <d v="1899-12-30T07:31:28"/>
    <d v="2017-12-16T00:00:00"/>
    <x v="2"/>
    <n v="3.5699666666666667"/>
    <x v="1694"/>
    <x v="180"/>
    <x v="1079"/>
    <s v="trackdone"/>
    <s v="trackdone"/>
    <b v="0"/>
    <b v="0"/>
    <x v="4"/>
    <x v="6"/>
    <x v="1"/>
    <x v="7"/>
  </r>
  <r>
    <s v="1Vr6JSWTpl5MIxUHOJ3nny"/>
    <d v="1899-12-30T07:34:16"/>
    <d v="2017-12-16T00:00:00"/>
    <x v="2"/>
    <n v="2.7906666666666666"/>
    <x v="4816"/>
    <x v="131"/>
    <x v="2206"/>
    <s v="trackdone"/>
    <s v="trackdone"/>
    <b v="0"/>
    <b v="0"/>
    <x v="4"/>
    <x v="6"/>
    <x v="1"/>
    <x v="7"/>
  </r>
  <r>
    <s v="0EUSbTvyZfo9QOcxunL9Ro"/>
    <d v="1899-12-30T07:36:52"/>
    <d v="2017-12-16T00:00:00"/>
    <x v="2"/>
    <n v="2.5655333333333332"/>
    <x v="37"/>
    <x v="15"/>
    <x v="22"/>
    <s v="trackdone"/>
    <s v="endplay"/>
    <b v="0"/>
    <b v="0"/>
    <x v="4"/>
    <x v="6"/>
    <x v="1"/>
    <x v="7"/>
  </r>
  <r>
    <s v="3Am0IbOxmvlSXro7N5iSfZ"/>
    <d v="1899-12-30T07:37:50"/>
    <d v="2017-12-16T00:00:00"/>
    <x v="2"/>
    <n v="0.95588333333333331"/>
    <x v="1987"/>
    <x v="743"/>
    <x v="1220"/>
    <s v="clickrow"/>
    <s v="endplay"/>
    <b v="0"/>
    <b v="0"/>
    <x v="4"/>
    <x v="6"/>
    <x v="1"/>
    <x v="7"/>
  </r>
  <r>
    <s v="24YmWQgunJGAU8El3ndkyn"/>
    <d v="1899-12-30T07:41:07"/>
    <d v="2017-12-16T00:00:00"/>
    <x v="2"/>
    <n v="3.3036833333333333"/>
    <x v="3886"/>
    <x v="100"/>
    <x v="1488"/>
    <s v="clickrow"/>
    <s v="trackdone"/>
    <b v="0"/>
    <b v="0"/>
    <x v="4"/>
    <x v="6"/>
    <x v="1"/>
    <x v="7"/>
  </r>
  <r>
    <s v="62zuXt6X5B6YQOBNFV2eXG"/>
    <d v="1899-12-30T07:43:33"/>
    <d v="2017-12-16T00:00:00"/>
    <x v="2"/>
    <n v="2.4386833333333335"/>
    <x v="3893"/>
    <x v="100"/>
    <x v="1488"/>
    <s v="trackdone"/>
    <s v="trackdone"/>
    <b v="0"/>
    <b v="0"/>
    <x v="4"/>
    <x v="6"/>
    <x v="1"/>
    <x v="7"/>
  </r>
  <r>
    <s v="7K6xMPtAjTuLPNlJMLf5bS"/>
    <d v="1899-12-30T07:46:45"/>
    <d v="2017-12-16T00:00:00"/>
    <x v="2"/>
    <n v="3.2024166666666667"/>
    <x v="4151"/>
    <x v="100"/>
    <x v="1488"/>
    <s v="trackdone"/>
    <s v="trackdone"/>
    <b v="0"/>
    <b v="0"/>
    <x v="4"/>
    <x v="6"/>
    <x v="1"/>
    <x v="7"/>
  </r>
  <r>
    <s v="2O3l4X1yTua8oMMCtazkyo"/>
    <d v="1899-12-30T07:48:36"/>
    <d v="2017-12-16T00:00:00"/>
    <x v="2"/>
    <n v="1.8471"/>
    <x v="3378"/>
    <x v="100"/>
    <x v="1488"/>
    <s v="trackdone"/>
    <s v="trackdone"/>
    <b v="0"/>
    <b v="0"/>
    <x v="4"/>
    <x v="6"/>
    <x v="1"/>
    <x v="7"/>
  </r>
  <r>
    <s v="4gMgiXfqyzZLMhsksGmbQV"/>
    <d v="1899-12-30T07:52:35"/>
    <d v="2017-12-16T00:00:00"/>
    <x v="2"/>
    <n v="3.9790999999999999"/>
    <x v="3114"/>
    <x v="100"/>
    <x v="1488"/>
    <s v="trackdone"/>
    <s v="trackdone"/>
    <b v="0"/>
    <b v="0"/>
    <x v="4"/>
    <x v="6"/>
    <x v="1"/>
    <x v="7"/>
  </r>
  <r>
    <s v="1GEOSS415bZVHNuXWlCT6b"/>
    <d v="1899-12-30T14:11:02"/>
    <d v="2017-12-16T00:00:00"/>
    <x v="2"/>
    <n v="7.0433333333333334E-2"/>
    <x v="3974"/>
    <x v="100"/>
    <x v="1488"/>
    <s v="trackdone"/>
    <s v="unexpected-exit-while-paused"/>
    <b v="0"/>
    <b v="0"/>
    <x v="4"/>
    <x v="19"/>
    <x v="3"/>
    <x v="7"/>
  </r>
  <r>
    <s v="1GEOSS415bZVHNuXWlCT6b"/>
    <d v="1899-12-30T20:40:33"/>
    <d v="2017-12-16T00:00:00"/>
    <x v="2"/>
    <n v="5.5111166666666671"/>
    <x v="3974"/>
    <x v="100"/>
    <x v="1488"/>
    <s v="appload"/>
    <s v="trackdone"/>
    <b v="0"/>
    <b v="0"/>
    <x v="4"/>
    <x v="8"/>
    <x v="2"/>
    <x v="7"/>
  </r>
  <r>
    <s v="0ESdtt9cjGZUkUbaubSrv2"/>
    <d v="1899-12-30T20:43:20"/>
    <d v="2017-12-16T00:00:00"/>
    <x v="2"/>
    <n v="2.7873166666666669"/>
    <x v="2941"/>
    <x v="100"/>
    <x v="1488"/>
    <s v="trackdone"/>
    <s v="trackdone"/>
    <b v="0"/>
    <b v="0"/>
    <x v="4"/>
    <x v="8"/>
    <x v="2"/>
    <x v="7"/>
  </r>
  <r>
    <s v="5yMyLZu4wPvWcbLFiRhYVM"/>
    <d v="1899-12-30T20:45:28"/>
    <d v="2017-12-16T00:00:00"/>
    <x v="2"/>
    <n v="2.1305000000000001"/>
    <x v="3963"/>
    <x v="100"/>
    <x v="1488"/>
    <s v="trackdone"/>
    <s v="trackdone"/>
    <b v="0"/>
    <b v="0"/>
    <x v="4"/>
    <x v="8"/>
    <x v="2"/>
    <x v="7"/>
  </r>
  <r>
    <s v="3xGJuHvSxFJxxYlHj5BIoT"/>
    <d v="1899-12-30T20:48:58"/>
    <d v="2017-12-16T00:00:00"/>
    <x v="2"/>
    <n v="3.4992666666666667"/>
    <x v="4163"/>
    <x v="100"/>
    <x v="1488"/>
    <s v="trackdone"/>
    <s v="trackdone"/>
    <b v="0"/>
    <b v="0"/>
    <x v="4"/>
    <x v="8"/>
    <x v="2"/>
    <x v="7"/>
  </r>
  <r>
    <s v="66YHxyGAUGjMBDdrDlWIMD"/>
    <d v="1899-12-30T20:52:34"/>
    <d v="2017-12-16T00:00:00"/>
    <x v="2"/>
    <n v="3.6133333333333333"/>
    <x v="3934"/>
    <x v="100"/>
    <x v="1488"/>
    <s v="trackdone"/>
    <s v="trackdone"/>
    <b v="0"/>
    <b v="0"/>
    <x v="4"/>
    <x v="8"/>
    <x v="2"/>
    <x v="7"/>
  </r>
  <r>
    <s v="3QEWEv1tvHmVgsT5THpGDn"/>
    <d v="1899-12-30T20:56:51"/>
    <d v="2017-12-16T00:00:00"/>
    <x v="2"/>
    <n v="4.2655666666666665"/>
    <x v="3916"/>
    <x v="100"/>
    <x v="1488"/>
    <s v="trackdone"/>
    <s v="trackdone"/>
    <b v="0"/>
    <b v="0"/>
    <x v="4"/>
    <x v="8"/>
    <x v="2"/>
    <x v="7"/>
  </r>
  <r>
    <s v="5A7eooPKJHtr0UJmatjH4a"/>
    <d v="1899-12-30T20:58:49"/>
    <d v="2017-12-16T00:00:00"/>
    <x v="2"/>
    <n v="1.2401833333333334"/>
    <x v="4029"/>
    <x v="100"/>
    <x v="1488"/>
    <s v="trackdone"/>
    <s v="trackdone"/>
    <b v="0"/>
    <b v="0"/>
    <x v="4"/>
    <x v="8"/>
    <x v="2"/>
    <x v="7"/>
  </r>
  <r>
    <s v="0ZXkKRO789QKBR6ME7pIDF"/>
    <d v="1899-12-30T21:00:02"/>
    <d v="2017-12-16T00:00:00"/>
    <x v="2"/>
    <n v="1.2238166666666668"/>
    <x v="3534"/>
    <x v="100"/>
    <x v="1488"/>
    <s v="trackdone"/>
    <s v="trackdone"/>
    <b v="0"/>
    <b v="0"/>
    <x v="4"/>
    <x v="9"/>
    <x v="2"/>
    <x v="7"/>
  </r>
  <r>
    <s v="7F02x6EKYIQV3VcTaTm7oN"/>
    <d v="1899-12-30T21:08:18"/>
    <d v="2017-12-16T00:00:00"/>
    <x v="2"/>
    <n v="4.6406666666666663"/>
    <x v="3964"/>
    <x v="100"/>
    <x v="1488"/>
    <s v="trackdone"/>
    <s v="trackdone"/>
    <b v="0"/>
    <b v="0"/>
    <x v="4"/>
    <x v="9"/>
    <x v="2"/>
    <x v="7"/>
  </r>
  <r>
    <s v="5HAjss9faCAowGY8dM24r6"/>
    <d v="1899-12-30T22:18:44"/>
    <d v="2017-12-16T00:00:00"/>
    <x v="2"/>
    <n v="2.6932499999999999"/>
    <x v="3841"/>
    <x v="100"/>
    <x v="1488"/>
    <s v="trackdone"/>
    <s v="trackdone"/>
    <b v="0"/>
    <b v="0"/>
    <x v="4"/>
    <x v="10"/>
    <x v="2"/>
    <x v="7"/>
  </r>
  <r>
    <s v="2gTnu5RZNVFVnWdjLnyUA5"/>
    <d v="1899-12-30T22:23:05"/>
    <d v="2017-12-16T00:00:00"/>
    <x v="2"/>
    <n v="3.3893333333333335"/>
    <x v="4166"/>
    <x v="100"/>
    <x v="1488"/>
    <s v="trackdone"/>
    <s v="trackdone"/>
    <b v="0"/>
    <b v="0"/>
    <x v="4"/>
    <x v="10"/>
    <x v="2"/>
    <x v="7"/>
  </r>
  <r>
    <s v="7FCiDC7ojdm19CJePq6QAe"/>
    <d v="1899-12-30T22:24:38"/>
    <d v="2017-12-16T00:00:00"/>
    <x v="2"/>
    <n v="1.5559333333333334"/>
    <x v="4307"/>
    <x v="100"/>
    <x v="1488"/>
    <s v="trackdone"/>
    <s v="trackdone"/>
    <b v="0"/>
    <b v="0"/>
    <x v="4"/>
    <x v="10"/>
    <x v="2"/>
    <x v="7"/>
  </r>
  <r>
    <s v="4TUStFzBGQqn0GrkzVWFV4"/>
    <d v="1899-12-30T22:31:46"/>
    <d v="2017-12-16T00:00:00"/>
    <x v="2"/>
    <n v="1.4534499999999999"/>
    <x v="4338"/>
    <x v="100"/>
    <x v="1488"/>
    <s v="trackdone"/>
    <s v="trackdone"/>
    <b v="0"/>
    <b v="0"/>
    <x v="4"/>
    <x v="10"/>
    <x v="2"/>
    <x v="7"/>
  </r>
  <r>
    <s v="5HNCy40Ni5BZJFw1TKzRsC"/>
    <d v="1899-12-30T22:38:08"/>
    <d v="2017-12-16T00:00:00"/>
    <x v="2"/>
    <n v="6.3715999999999999"/>
    <x v="3252"/>
    <x v="100"/>
    <x v="1488"/>
    <s v="trackdone"/>
    <s v="trackdone"/>
    <b v="0"/>
    <b v="0"/>
    <x v="4"/>
    <x v="10"/>
    <x v="2"/>
    <x v="7"/>
  </r>
  <r>
    <s v="077OhUjy58qkjscrXjW696"/>
    <d v="1899-12-30T23:20:08"/>
    <d v="2017-12-16T00:00:00"/>
    <x v="2"/>
    <n v="1.6093333333333333"/>
    <x v="3445"/>
    <x v="100"/>
    <x v="1488"/>
    <s v="trackdone"/>
    <s v="trackdone"/>
    <b v="0"/>
    <b v="0"/>
    <x v="4"/>
    <x v="11"/>
    <x v="2"/>
    <x v="7"/>
  </r>
  <r>
    <s v="5OFi9CIyD6s1oENyHapK2W"/>
    <d v="1899-12-30T23:48:21"/>
    <d v="2017-12-16T00:00:00"/>
    <x v="2"/>
    <n v="4.2591000000000001"/>
    <x v="3814"/>
    <x v="100"/>
    <x v="1488"/>
    <s v="trackdone"/>
    <s v="trackdone"/>
    <b v="0"/>
    <b v="0"/>
    <x v="4"/>
    <x v="11"/>
    <x v="2"/>
    <x v="7"/>
  </r>
  <r>
    <s v="0EaLRxrtnq7Mqhdf8q9txr"/>
    <d v="1899-12-30T19:58:13"/>
    <d v="2017-12-17T00:00:00"/>
    <x v="2"/>
    <n v="4.002933333333333"/>
    <x v="3901"/>
    <x v="100"/>
    <x v="1488"/>
    <s v="trackdone"/>
    <s v="endplay"/>
    <b v="0"/>
    <b v="0"/>
    <x v="4"/>
    <x v="14"/>
    <x v="2"/>
    <x v="7"/>
  </r>
  <r>
    <s v="2yxTGxTDbgcbMN0Ae102bn"/>
    <d v="1899-12-30T19:59:20"/>
    <d v="2017-12-17T00:00:00"/>
    <x v="2"/>
    <n v="1.0962666666666667"/>
    <x v="5392"/>
    <x v="1244"/>
    <x v="2516"/>
    <s v="clickrow"/>
    <s v="endplay"/>
    <b v="0"/>
    <b v="0"/>
    <x v="4"/>
    <x v="14"/>
    <x v="2"/>
    <x v="7"/>
  </r>
  <r>
    <s v="65Q2mv3UlVi9eO70OpsmSe"/>
    <d v="1899-12-30T19:59:46"/>
    <d v="2017-12-17T00:00:00"/>
    <x v="2"/>
    <n v="0.40973333333333334"/>
    <x v="5388"/>
    <x v="1243"/>
    <x v="2512"/>
    <s v="clickrow"/>
    <s v="endplay"/>
    <b v="0"/>
    <b v="0"/>
    <x v="4"/>
    <x v="14"/>
    <x v="2"/>
    <x v="7"/>
  </r>
  <r>
    <s v="4so0Wek9Ig1p6CRCHuINwW"/>
    <d v="1899-12-30T20:00:03"/>
    <d v="2017-12-17T00:00:00"/>
    <x v="2"/>
    <n v="0.27076666666666666"/>
    <x v="5393"/>
    <x v="637"/>
    <x v="2517"/>
    <s v="clickrow"/>
    <s v="endplay"/>
    <b v="0"/>
    <b v="0"/>
    <x v="4"/>
    <x v="8"/>
    <x v="2"/>
    <x v="7"/>
  </r>
  <r>
    <s v="3sDdyBHQ60Cs1opmIyRvhp"/>
    <d v="1899-12-30T20:00:17"/>
    <d v="2017-12-17T00:00:00"/>
    <x v="2"/>
    <n v="0.22223333333333334"/>
    <x v="5389"/>
    <x v="1238"/>
    <x v="2513"/>
    <s v="clickrow"/>
    <s v="endplay"/>
    <b v="0"/>
    <b v="0"/>
    <x v="4"/>
    <x v="8"/>
    <x v="2"/>
    <x v="7"/>
  </r>
  <r>
    <s v="5PuKlCjfEVIXl0ZBp5ZW9g"/>
    <d v="1899-12-30T20:00:44"/>
    <d v="2017-12-17T00:00:00"/>
    <x v="2"/>
    <n v="0.43456666666666666"/>
    <x v="5394"/>
    <x v="179"/>
    <x v="1722"/>
    <s v="clickrow"/>
    <s v="endplay"/>
    <b v="0"/>
    <b v="0"/>
    <x v="4"/>
    <x v="8"/>
    <x v="2"/>
    <x v="7"/>
  </r>
  <r>
    <s v="7ubJ40WEvyuzjmiFsH6RQa"/>
    <d v="1899-12-30T20:01:15"/>
    <d v="2017-12-17T00:00:00"/>
    <x v="2"/>
    <n v="0.48475000000000001"/>
    <x v="5394"/>
    <x v="1245"/>
    <x v="2518"/>
    <s v="clickrow"/>
    <s v="endplay"/>
    <b v="0"/>
    <b v="0"/>
    <x v="4"/>
    <x v="8"/>
    <x v="2"/>
    <x v="7"/>
  </r>
  <r>
    <s v="5NJ8M8qilAzKVNOcjXfTJb"/>
    <d v="1899-12-30T20:02:01"/>
    <d v="2017-12-17T00:00:00"/>
    <x v="2"/>
    <n v="0.76286666666666669"/>
    <x v="5388"/>
    <x v="1243"/>
    <x v="2519"/>
    <s v="clickrow"/>
    <s v="endplay"/>
    <b v="0"/>
    <b v="0"/>
    <x v="4"/>
    <x v="8"/>
    <x v="2"/>
    <x v="7"/>
  </r>
  <r>
    <s v="7inXu0Eaeg02VsM8kHNvzM"/>
    <d v="1899-12-30T20:03:10"/>
    <d v="2017-12-17T00:00:00"/>
    <x v="2"/>
    <n v="1.1356333333333333"/>
    <x v="1500"/>
    <x v="112"/>
    <x v="1007"/>
    <s v="clickrow"/>
    <s v="endplay"/>
    <b v="0"/>
    <b v="0"/>
    <x v="4"/>
    <x v="8"/>
    <x v="2"/>
    <x v="7"/>
  </r>
  <r>
    <s v="14QJl6TD0xnKl26NkTVez2"/>
    <d v="1899-12-30T20:03:15"/>
    <d v="2017-12-17T00:00:00"/>
    <x v="2"/>
    <n v="7.3550000000000004E-2"/>
    <x v="5395"/>
    <x v="112"/>
    <x v="2520"/>
    <s v="clickrow"/>
    <s v="endplay"/>
    <b v="0"/>
    <b v="0"/>
    <x v="4"/>
    <x v="8"/>
    <x v="2"/>
    <x v="7"/>
  </r>
  <r>
    <s v="6syO6UTl8QiiWADJy3Uy2d"/>
    <d v="1899-12-30T20:04:51"/>
    <d v="2017-12-17T00:00:00"/>
    <x v="2"/>
    <n v="1.5892833333333334"/>
    <x v="5380"/>
    <x v="112"/>
    <x v="2520"/>
    <s v="clickrow"/>
    <s v="endplay"/>
    <b v="0"/>
    <b v="0"/>
    <x v="4"/>
    <x v="8"/>
    <x v="2"/>
    <x v="7"/>
  </r>
  <r>
    <s v="06gfpz7tUnRadSmMcehXC0"/>
    <d v="1899-12-30T20:04:55"/>
    <d v="2017-12-17T00:00:00"/>
    <x v="2"/>
    <n v="6.275E-2"/>
    <x v="5396"/>
    <x v="112"/>
    <x v="2520"/>
    <s v="clickrow"/>
    <s v="endplay"/>
    <b v="0"/>
    <b v="0"/>
    <x v="4"/>
    <x v="8"/>
    <x v="2"/>
    <x v="7"/>
  </r>
  <r>
    <s v="6zPuGWyVD5hY1on54zcKdE"/>
    <d v="1899-12-30T20:04:57"/>
    <d v="2017-12-17T00:00:00"/>
    <x v="2"/>
    <n v="2.4366666666666665E-2"/>
    <x v="5397"/>
    <x v="112"/>
    <x v="2520"/>
    <s v="clickrow"/>
    <s v="endplay"/>
    <b v="1"/>
    <b v="0"/>
    <x v="4"/>
    <x v="8"/>
    <x v="2"/>
    <x v="7"/>
  </r>
  <r>
    <s v="06gfpz7tUnRadSmMcehXC0"/>
    <d v="1899-12-30T20:06:20"/>
    <d v="2017-12-17T00:00:00"/>
    <x v="2"/>
    <n v="1.07535"/>
    <x v="5396"/>
    <x v="112"/>
    <x v="2520"/>
    <s v="clickrow"/>
    <s v="endplay"/>
    <b v="0"/>
    <b v="0"/>
    <x v="4"/>
    <x v="8"/>
    <x v="2"/>
    <x v="7"/>
  </r>
  <r>
    <s v="2osywe1cJ8mwmAYa25wN7X"/>
    <d v="1899-12-30T20:06:58"/>
    <d v="2017-12-17T00:00:00"/>
    <x v="2"/>
    <n v="0.62388333333333335"/>
    <x v="3646"/>
    <x v="933"/>
    <x v="1726"/>
    <s v="clickrow"/>
    <s v="endplay"/>
    <b v="0"/>
    <b v="0"/>
    <x v="4"/>
    <x v="8"/>
    <x v="2"/>
    <x v="7"/>
  </r>
  <r>
    <s v="0ZamzoOYLzRxE3WuOb5J3r"/>
    <d v="1899-12-30T20:07:47"/>
    <d v="2017-12-17T00:00:00"/>
    <x v="2"/>
    <n v="0.79166666666666663"/>
    <x v="5390"/>
    <x v="931"/>
    <x v="2515"/>
    <s v="clickrow"/>
    <s v="endplay"/>
    <b v="0"/>
    <b v="0"/>
    <x v="4"/>
    <x v="8"/>
    <x v="2"/>
    <x v="7"/>
  </r>
  <r>
    <s v="4QX5pZQpQTgVlkqfUTDim0"/>
    <d v="1899-12-30T20:10:02"/>
    <d v="2017-12-17T00:00:00"/>
    <x v="2"/>
    <n v="0.95425000000000004"/>
    <x v="5398"/>
    <x v="917"/>
    <x v="2521"/>
    <s v="clickrow"/>
    <s v="endplay"/>
    <b v="0"/>
    <b v="0"/>
    <x v="4"/>
    <x v="8"/>
    <x v="2"/>
    <x v="7"/>
  </r>
  <r>
    <s v="4MrfQL4TYQXJBlZYpAHTuE"/>
    <d v="1899-12-30T20:10:27"/>
    <d v="2017-12-17T00:00:00"/>
    <x v="2"/>
    <n v="0.4123"/>
    <x v="3609"/>
    <x v="917"/>
    <x v="1696"/>
    <s v="clickrow"/>
    <s v="endplay"/>
    <b v="0"/>
    <b v="0"/>
    <x v="4"/>
    <x v="8"/>
    <x v="2"/>
    <x v="7"/>
  </r>
  <r>
    <s v="2VsCE6ui7N4IRzGIGT7Di8"/>
    <d v="1899-12-30T20:13:29"/>
    <d v="2017-12-17T00:00:00"/>
    <x v="2"/>
    <n v="0.52368333333333328"/>
    <x v="5399"/>
    <x v="629"/>
    <x v="1758"/>
    <s v="clickrow"/>
    <s v="endplay"/>
    <b v="0"/>
    <b v="0"/>
    <x v="4"/>
    <x v="8"/>
    <x v="2"/>
    <x v="7"/>
  </r>
  <r>
    <s v="2osywe1cJ8mwmAYa25wN7X"/>
    <d v="1899-12-30T20:15:43"/>
    <d v="2017-12-17T00:00:00"/>
    <x v="2"/>
    <n v="2.2438333333333333"/>
    <x v="3646"/>
    <x v="933"/>
    <x v="1726"/>
    <s v="clickrow"/>
    <s v="trackdone"/>
    <b v="0"/>
    <b v="0"/>
    <x v="4"/>
    <x v="8"/>
    <x v="2"/>
    <x v="7"/>
  </r>
  <r>
    <s v="457h6aG5iORklLNvaP3MMt"/>
    <d v="1899-12-30T20:18:29"/>
    <d v="2017-12-17T00:00:00"/>
    <x v="2"/>
    <n v="2.7653333333333334"/>
    <x v="5383"/>
    <x v="1238"/>
    <x v="2507"/>
    <s v="trackdone"/>
    <s v="trackdone"/>
    <b v="0"/>
    <b v="0"/>
    <x v="4"/>
    <x v="8"/>
    <x v="2"/>
    <x v="7"/>
  </r>
  <r>
    <s v="5ZmB6yj9bxMbl4YvPdq9OT"/>
    <d v="1899-12-30T20:20:28"/>
    <d v="2017-12-17T00:00:00"/>
    <x v="2"/>
    <n v="1.9644166666666667"/>
    <x v="5370"/>
    <x v="917"/>
    <x v="2493"/>
    <s v="trackdone"/>
    <s v="trackdone"/>
    <b v="0"/>
    <b v="0"/>
    <x v="4"/>
    <x v="8"/>
    <x v="2"/>
    <x v="7"/>
  </r>
  <r>
    <s v="4IdXngKo4g5exqZ0fQTecu"/>
    <d v="1899-12-30T20:22:38"/>
    <d v="2017-12-17T00:00:00"/>
    <x v="2"/>
    <n v="2.1710833333333333"/>
    <x v="5384"/>
    <x v="1239"/>
    <x v="2508"/>
    <s v="trackdone"/>
    <s v="trackdone"/>
    <b v="0"/>
    <b v="0"/>
    <x v="4"/>
    <x v="8"/>
    <x v="2"/>
    <x v="7"/>
  </r>
  <r>
    <s v="2IuUMx3uxxJAHcH41aYtn0"/>
    <d v="1899-12-30T07:41:38"/>
    <d v="2017-12-19T00:00:00"/>
    <x v="2"/>
    <n v="1.5163666666666666"/>
    <x v="5381"/>
    <x v="637"/>
    <x v="2505"/>
    <s v="trackdone"/>
    <s v="endplay"/>
    <b v="0"/>
    <b v="0"/>
    <x v="4"/>
    <x v="6"/>
    <x v="1"/>
    <x v="7"/>
  </r>
  <r>
    <s v="1KRpJeeB2JEG6AW6Uri3QX"/>
    <d v="1899-12-30T07:47:32"/>
    <d v="2017-12-19T00:00:00"/>
    <x v="2"/>
    <n v="5.9057666666666666"/>
    <x v="182"/>
    <x v="86"/>
    <x v="123"/>
    <s v="clickrow"/>
    <s v="trackdone"/>
    <b v="0"/>
    <b v="0"/>
    <x v="4"/>
    <x v="6"/>
    <x v="1"/>
    <x v="7"/>
  </r>
  <r>
    <s v="0uco0wQkB909zpPlHvu5Cc"/>
    <d v="1899-12-30T21:16:26"/>
    <d v="2017-12-19T00:00:00"/>
    <x v="2"/>
    <n v="3.4152999999999998"/>
    <x v="1085"/>
    <x v="103"/>
    <x v="1770"/>
    <s v="trackdone"/>
    <s v="endplay"/>
    <b v="0"/>
    <b v="0"/>
    <x v="4"/>
    <x v="9"/>
    <x v="2"/>
    <x v="7"/>
  </r>
  <r>
    <s v="2pAD0PKMUMtxlMvz33tYzB"/>
    <d v="1899-12-30T21:18:55"/>
    <d v="2017-12-19T00:00:00"/>
    <x v="2"/>
    <n v="2.51085"/>
    <x v="3298"/>
    <x v="51"/>
    <x v="80"/>
    <s v="clickrow"/>
    <s v="trackdone"/>
    <b v="0"/>
    <b v="0"/>
    <x v="4"/>
    <x v="9"/>
    <x v="2"/>
    <x v="7"/>
  </r>
  <r>
    <s v="1EsgUWQsxGBwnu3NATDjiU"/>
    <d v="1899-12-30T21:22:23"/>
    <d v="2017-12-19T00:00:00"/>
    <x v="2"/>
    <n v="3.4613166666666668"/>
    <x v="1284"/>
    <x v="51"/>
    <x v="80"/>
    <s v="trackdone"/>
    <s v="trackdone"/>
    <b v="0"/>
    <b v="0"/>
    <x v="4"/>
    <x v="9"/>
    <x v="2"/>
    <x v="7"/>
  </r>
  <r>
    <s v="7G8hUONVhvJnkD3Ak8mNF1"/>
    <d v="1899-12-30T21:24:57"/>
    <d v="2017-12-19T00:00:00"/>
    <x v="2"/>
    <n v="2.5634666666666668"/>
    <x v="2784"/>
    <x v="51"/>
    <x v="80"/>
    <s v="trackdone"/>
    <s v="trackdone"/>
    <b v="0"/>
    <b v="0"/>
    <x v="4"/>
    <x v="9"/>
    <x v="2"/>
    <x v="7"/>
  </r>
  <r>
    <s v="4KC2Z9dL4jL61Ys35N6srg"/>
    <d v="1899-12-30T21:28:51"/>
    <d v="2017-12-19T00:00:00"/>
    <x v="2"/>
    <n v="3.9086833333333333"/>
    <x v="2809"/>
    <x v="51"/>
    <x v="80"/>
    <s v="trackdone"/>
    <s v="trackdone"/>
    <b v="0"/>
    <b v="0"/>
    <x v="4"/>
    <x v="9"/>
    <x v="2"/>
    <x v="7"/>
  </r>
  <r>
    <s v="56NkIxSZZiMpFP5ZNSxtnT"/>
    <d v="1899-12-30T21:31:55"/>
    <d v="2017-12-19T00:00:00"/>
    <x v="2"/>
    <n v="3.0565166666666665"/>
    <x v="1601"/>
    <x v="51"/>
    <x v="80"/>
    <s v="trackdone"/>
    <s v="trackdone"/>
    <b v="0"/>
    <b v="0"/>
    <x v="4"/>
    <x v="9"/>
    <x v="2"/>
    <x v="7"/>
  </r>
  <r>
    <s v="4pXyK9GW7fuT645U0DLYYF"/>
    <d v="1899-12-30T21:35:04"/>
    <d v="2017-12-19T00:00:00"/>
    <x v="2"/>
    <n v="3.13855"/>
    <x v="2795"/>
    <x v="51"/>
    <x v="80"/>
    <s v="trackdone"/>
    <s v="trackdone"/>
    <b v="0"/>
    <b v="0"/>
    <x v="4"/>
    <x v="9"/>
    <x v="2"/>
    <x v="7"/>
  </r>
  <r>
    <s v="7kzKAuUzOITUauHAhoMoxA"/>
    <d v="1899-12-30T21:38:16"/>
    <d v="2017-12-19T00:00:00"/>
    <x v="2"/>
    <n v="3.2174999999999998"/>
    <x v="133"/>
    <x v="51"/>
    <x v="80"/>
    <s v="trackdone"/>
    <s v="trackdone"/>
    <b v="0"/>
    <b v="0"/>
    <x v="4"/>
    <x v="9"/>
    <x v="2"/>
    <x v="7"/>
  </r>
  <r>
    <s v="2LMloFiV7DHpBhITOaBSam"/>
    <d v="1899-12-30T21:42:00"/>
    <d v="2017-12-19T00:00:00"/>
    <x v="2"/>
    <n v="3.7329833333333333"/>
    <x v="2800"/>
    <x v="51"/>
    <x v="80"/>
    <s v="trackdone"/>
    <s v="trackdone"/>
    <b v="0"/>
    <b v="0"/>
    <x v="4"/>
    <x v="9"/>
    <x v="2"/>
    <x v="7"/>
  </r>
  <r>
    <s v="7xuu4ByQkm8qhnwJQk994r"/>
    <d v="1899-12-30T21:54:16"/>
    <d v="2017-12-19T00:00:00"/>
    <x v="2"/>
    <n v="3.5093000000000001"/>
    <x v="3310"/>
    <x v="51"/>
    <x v="80"/>
    <s v="trackdone"/>
    <s v="trackdone"/>
    <b v="0"/>
    <b v="0"/>
    <x v="4"/>
    <x v="9"/>
    <x v="2"/>
    <x v="7"/>
  </r>
  <r>
    <s v="37cb7mzkQKksGm0noGDXeh"/>
    <d v="1899-12-30T21:55:00"/>
    <d v="2017-12-19T00:00:00"/>
    <x v="2"/>
    <n v="0.73783333333333334"/>
    <x v="3141"/>
    <x v="51"/>
    <x v="80"/>
    <s v="trackdone"/>
    <s v="endplay"/>
    <b v="0"/>
    <b v="0"/>
    <x v="4"/>
    <x v="9"/>
    <x v="2"/>
    <x v="7"/>
  </r>
  <r>
    <s v="0181Ycz5nMHjyJkvObqJq5"/>
    <d v="1899-12-30T22:00:05"/>
    <d v="2017-12-19T00:00:00"/>
    <x v="2"/>
    <n v="3.0880000000000001"/>
    <x v="2799"/>
    <x v="47"/>
    <x v="1465"/>
    <s v="clickrow"/>
    <s v="trackdone"/>
    <b v="1"/>
    <b v="0"/>
    <x v="4"/>
    <x v="10"/>
    <x v="2"/>
    <x v="7"/>
  </r>
  <r>
    <s v="3dqYdnQ0hqi1IfWSG3ghDg"/>
    <d v="1899-12-30T22:04:46"/>
    <d v="2017-12-19T00:00:00"/>
    <x v="2"/>
    <n v="4.6660000000000004"/>
    <x v="4554"/>
    <x v="559"/>
    <x v="2045"/>
    <s v="trackdone"/>
    <s v="trackdone"/>
    <b v="1"/>
    <b v="0"/>
    <x v="4"/>
    <x v="10"/>
    <x v="2"/>
    <x v="7"/>
  </r>
  <r>
    <s v="6PBHfI3G8MlQ8qdItoVoxL"/>
    <d v="1899-12-30T22:08:37"/>
    <d v="2017-12-19T00:00:00"/>
    <x v="2"/>
    <n v="3.8437666666666668"/>
    <x v="2788"/>
    <x v="24"/>
    <x v="41"/>
    <s v="trackdone"/>
    <s v="trackdone"/>
    <b v="1"/>
    <b v="0"/>
    <x v="4"/>
    <x v="10"/>
    <x v="2"/>
    <x v="7"/>
  </r>
  <r>
    <s v="2WOppEo6R5vTjTsrYhM6Ei"/>
    <d v="1899-12-30T22:12:28"/>
    <d v="2017-12-19T00:00:00"/>
    <x v="2"/>
    <n v="3.8460000000000001"/>
    <x v="2802"/>
    <x v="47"/>
    <x v="74"/>
    <s v="trackdone"/>
    <s v="trackdone"/>
    <b v="1"/>
    <b v="0"/>
    <x v="4"/>
    <x v="10"/>
    <x v="2"/>
    <x v="7"/>
  </r>
  <r>
    <s v="3aDUSpF3LexOr1lFKvPV2h"/>
    <d v="1899-12-30T22:16:35"/>
    <d v="2017-12-19T00:00:00"/>
    <x v="2"/>
    <n v="4.1033333333333335"/>
    <x v="1235"/>
    <x v="24"/>
    <x v="160"/>
    <s v="trackdone"/>
    <s v="trackdone"/>
    <b v="1"/>
    <b v="0"/>
    <x v="4"/>
    <x v="10"/>
    <x v="2"/>
    <x v="7"/>
  </r>
  <r>
    <s v="5eyTC5GZzpzlN7YRO9AoPf"/>
    <d v="1899-12-30T22:25:30"/>
    <d v="2017-12-19T00:00:00"/>
    <x v="2"/>
    <n v="3.7157666666666667"/>
    <x v="1274"/>
    <x v="11"/>
    <x v="1462"/>
    <s v="trackdone"/>
    <s v="trackdone"/>
    <b v="1"/>
    <b v="0"/>
    <x v="4"/>
    <x v="10"/>
    <x v="2"/>
    <x v="7"/>
  </r>
  <r>
    <s v="08yezFIhte4aFiDpmQmQlP"/>
    <d v="1899-12-30T22:28:19"/>
    <d v="2017-12-19T00:00:00"/>
    <x v="2"/>
    <n v="2.8250999999999999"/>
    <x v="2805"/>
    <x v="51"/>
    <x v="103"/>
    <s v="trackdone"/>
    <s v="trackdone"/>
    <b v="1"/>
    <b v="0"/>
    <x v="4"/>
    <x v="10"/>
    <x v="2"/>
    <x v="7"/>
  </r>
  <r>
    <s v="57ZXcBtCZXSg9TVV5xRdnR"/>
    <d v="1899-12-30T22:31:34"/>
    <d v="2017-12-19T00:00:00"/>
    <x v="2"/>
    <n v="3.242"/>
    <x v="64"/>
    <x v="22"/>
    <x v="37"/>
    <s v="trackdone"/>
    <s v="trackdone"/>
    <b v="1"/>
    <b v="0"/>
    <x v="4"/>
    <x v="10"/>
    <x v="2"/>
    <x v="7"/>
  </r>
  <r>
    <s v="2fyIS6GXMgUcSv4oejx63f"/>
    <d v="1899-12-30T22:34:30"/>
    <d v="2017-12-19T00:00:00"/>
    <x v="2"/>
    <n v="2.9239999999999999"/>
    <x v="2783"/>
    <x v="11"/>
    <x v="1462"/>
    <s v="trackdone"/>
    <s v="trackdone"/>
    <b v="1"/>
    <b v="0"/>
    <x v="4"/>
    <x v="10"/>
    <x v="2"/>
    <x v="7"/>
  </r>
  <r>
    <s v="0eDQj41kzBhMKQIkTt6OJR"/>
    <d v="1899-12-30T22:40:02"/>
    <d v="2017-12-19T00:00:00"/>
    <x v="2"/>
    <n v="5.52"/>
    <x v="2810"/>
    <x v="11"/>
    <x v="1462"/>
    <s v="trackdone"/>
    <s v="trackdone"/>
    <b v="1"/>
    <b v="0"/>
    <x v="4"/>
    <x v="10"/>
    <x v="2"/>
    <x v="7"/>
  </r>
  <r>
    <s v="2Or0wXPDzd8Nt5F55vtVHY"/>
    <d v="1899-12-30T22:44:06"/>
    <d v="2017-12-19T00:00:00"/>
    <x v="2"/>
    <n v="4.05"/>
    <x v="2787"/>
    <x v="47"/>
    <x v="1435"/>
    <s v="trackdone"/>
    <s v="trackdone"/>
    <b v="1"/>
    <b v="0"/>
    <x v="4"/>
    <x v="10"/>
    <x v="2"/>
    <x v="7"/>
  </r>
  <r>
    <s v="4Rtl7bR0FdidD5qZzYzCud"/>
    <d v="1899-12-30T22:46:21"/>
    <d v="2017-12-19T00:00:00"/>
    <x v="2"/>
    <n v="2.2484333333333333"/>
    <x v="4117"/>
    <x v="47"/>
    <x v="1435"/>
    <s v="trackdone"/>
    <s v="trackdone"/>
    <b v="1"/>
    <b v="0"/>
    <x v="4"/>
    <x v="10"/>
    <x v="2"/>
    <x v="7"/>
  </r>
  <r>
    <s v="5G1sTBGbZT5o4PNRc75RKI"/>
    <d v="1899-12-30T02:00:15"/>
    <d v="2017-12-20T00:00:00"/>
    <x v="2"/>
    <n v="3.2275499999999999"/>
    <x v="3347"/>
    <x v="841"/>
    <x v="1752"/>
    <s v="trackdone"/>
    <s v="trackdone"/>
    <b v="1"/>
    <b v="0"/>
    <x v="4"/>
    <x v="0"/>
    <x v="0"/>
    <x v="7"/>
  </r>
  <r>
    <s v="6GvjVjQs3sBqNcQbXeAKTp"/>
    <d v="1899-12-30T02:03:58"/>
    <d v="2017-12-20T00:00:00"/>
    <x v="2"/>
    <n v="3.7055500000000001"/>
    <x v="4241"/>
    <x v="247"/>
    <x v="1902"/>
    <s v="trackdone"/>
    <s v="trackdone"/>
    <b v="1"/>
    <b v="0"/>
    <x v="4"/>
    <x v="0"/>
    <x v="0"/>
    <x v="7"/>
  </r>
  <r>
    <s v="0CSjOhfM2AGKuLlMx1SQ69"/>
    <d v="1899-12-30T02:07:56"/>
    <d v="2017-12-20T00:00:00"/>
    <x v="2"/>
    <n v="3.9580000000000002"/>
    <x v="2557"/>
    <x v="47"/>
    <x v="74"/>
    <s v="trackdone"/>
    <s v="trackdone"/>
    <b v="1"/>
    <b v="0"/>
    <x v="4"/>
    <x v="0"/>
    <x v="0"/>
    <x v="7"/>
  </r>
  <r>
    <s v="44NLp5b4aYEOgMc12baSgq"/>
    <d v="1899-12-30T02:13:01"/>
    <d v="2017-12-20T00:00:00"/>
    <x v="2"/>
    <n v="4.1068833333333332"/>
    <x v="2801"/>
    <x v="47"/>
    <x v="74"/>
    <s v="trackdone"/>
    <s v="trackdone"/>
    <b v="1"/>
    <b v="0"/>
    <x v="4"/>
    <x v="0"/>
    <x v="0"/>
    <x v="7"/>
  </r>
  <r>
    <s v="0JC3C0VyfdXOWGvs49D0S6"/>
    <d v="1899-12-30T02:16:48"/>
    <d v="2017-12-20T00:00:00"/>
    <x v="2"/>
    <n v="3.7717666666666667"/>
    <x v="2507"/>
    <x v="559"/>
    <x v="1354"/>
    <s v="trackdone"/>
    <s v="trackdone"/>
    <b v="1"/>
    <b v="0"/>
    <x v="4"/>
    <x v="0"/>
    <x v="0"/>
    <x v="7"/>
  </r>
  <r>
    <s v="66Xoy2shVLpqTMvcziDCUy"/>
    <d v="1899-12-30T02:18:58"/>
    <d v="2017-12-20T00:00:00"/>
    <x v="2"/>
    <n v="2.1722166666666665"/>
    <x v="2925"/>
    <x v="345"/>
    <x v="1481"/>
    <s v="trackdone"/>
    <s v="trackdone"/>
    <b v="1"/>
    <b v="0"/>
    <x v="4"/>
    <x v="0"/>
    <x v="0"/>
    <x v="7"/>
  </r>
  <r>
    <s v="2aXkMYhBR2jTza7MW8LFbn"/>
    <d v="1899-12-30T02:22:00"/>
    <d v="2017-12-20T00:00:00"/>
    <x v="2"/>
    <n v="3.0108833333333331"/>
    <x v="1691"/>
    <x v="647"/>
    <x v="1077"/>
    <s v="trackdone"/>
    <s v="trackdone"/>
    <b v="1"/>
    <b v="0"/>
    <x v="4"/>
    <x v="0"/>
    <x v="0"/>
    <x v="7"/>
  </r>
  <r>
    <s v="6tM8cMX9S4AyRd5sDDrzhN"/>
    <d v="1899-12-30T02:22:56"/>
    <d v="2017-12-20T00:00:00"/>
    <x v="2"/>
    <n v="0.9210666666666667"/>
    <x v="2497"/>
    <x v="559"/>
    <x v="1354"/>
    <s v="trackdone"/>
    <s v="fwdbtn"/>
    <b v="1"/>
    <b v="0"/>
    <x v="4"/>
    <x v="0"/>
    <x v="0"/>
    <x v="7"/>
  </r>
  <r>
    <s v="0vek0LcCbvcMtj0GkXMMJy"/>
    <d v="1899-12-30T02:23:00"/>
    <d v="2017-12-20T00:00:00"/>
    <x v="2"/>
    <n v="4.7383333333333333E-2"/>
    <x v="4240"/>
    <x v="247"/>
    <x v="1901"/>
    <s v="fwdbtn"/>
    <s v="fwdbtn"/>
    <b v="1"/>
    <b v="0"/>
    <x v="4"/>
    <x v="0"/>
    <x v="0"/>
    <x v="7"/>
  </r>
  <r>
    <s v="1CRZl1AFUS7EBBXqUkCWh8"/>
    <d v="1899-12-30T02:23:02"/>
    <d v="2017-12-20T00:00:00"/>
    <x v="2"/>
    <n v="3.5349999999999999E-2"/>
    <x v="132"/>
    <x v="23"/>
    <x v="79"/>
    <s v="fwdbtn"/>
    <s v="fwdbtn"/>
    <b v="1"/>
    <b v="0"/>
    <x v="4"/>
    <x v="0"/>
    <x v="0"/>
    <x v="7"/>
  </r>
  <r>
    <s v="2AgGrIlHCefGlbMTJh5idM"/>
    <d v="1899-12-30T02:23:04"/>
    <d v="2017-12-20T00:00:00"/>
    <x v="2"/>
    <n v="2.9183333333333332E-2"/>
    <x v="126"/>
    <x v="47"/>
    <x v="74"/>
    <s v="fwdbtn"/>
    <s v="fwdbtn"/>
    <b v="1"/>
    <b v="0"/>
    <x v="4"/>
    <x v="0"/>
    <x v="0"/>
    <x v="7"/>
  </r>
  <r>
    <s v="71wIOoaoVMUwskK5yCXZL4"/>
    <d v="1899-12-30T02:23:08"/>
    <d v="2017-12-20T00:00:00"/>
    <x v="2"/>
    <n v="5.8333333333333334E-2"/>
    <x v="2767"/>
    <x v="24"/>
    <x v="711"/>
    <s v="fwdbtn"/>
    <s v="fwdbtn"/>
    <b v="1"/>
    <b v="0"/>
    <x v="4"/>
    <x v="0"/>
    <x v="0"/>
    <x v="7"/>
  </r>
  <r>
    <s v="3DQVgcqaP3iSMbaKsd57l5"/>
    <d v="1899-12-30T02:23:11"/>
    <d v="2017-12-20T00:00:00"/>
    <x v="2"/>
    <n v="4.4749999999999998E-2"/>
    <x v="2797"/>
    <x v="11"/>
    <x v="1462"/>
    <s v="fwdbtn"/>
    <s v="fwdbtn"/>
    <b v="1"/>
    <b v="0"/>
    <x v="4"/>
    <x v="0"/>
    <x v="0"/>
    <x v="7"/>
  </r>
  <r>
    <s v="5e55zfjZiqIytDQWEr100c"/>
    <d v="1899-12-30T02:23:13"/>
    <d v="2017-12-20T00:00:00"/>
    <x v="2"/>
    <n v="3.1300000000000001E-2"/>
    <x v="4548"/>
    <x v="559"/>
    <x v="2045"/>
    <s v="fwdbtn"/>
    <s v="fwdbtn"/>
    <b v="1"/>
    <b v="0"/>
    <x v="4"/>
    <x v="0"/>
    <x v="0"/>
    <x v="7"/>
  </r>
  <r>
    <s v="2v9fweKXd4qjQppjcgeZTC"/>
    <d v="1899-12-30T02:23:14"/>
    <d v="2017-12-20T00:00:00"/>
    <x v="2"/>
    <n v="1.5233333333333333E-2"/>
    <x v="2010"/>
    <x v="647"/>
    <x v="1230"/>
    <s v="fwdbtn"/>
    <s v="fwdbtn"/>
    <b v="1"/>
    <b v="0"/>
    <x v="4"/>
    <x v="0"/>
    <x v="0"/>
    <x v="7"/>
  </r>
  <r>
    <s v="64BbK9SFKH2jk86U3dGj2P"/>
    <d v="1899-12-30T02:23:16"/>
    <d v="2017-12-20T00:00:00"/>
    <x v="2"/>
    <n v="2.385E-2"/>
    <x v="2812"/>
    <x v="6"/>
    <x v="838"/>
    <s v="fwdbtn"/>
    <s v="fwdbtn"/>
    <b v="1"/>
    <b v="0"/>
    <x v="4"/>
    <x v="0"/>
    <x v="0"/>
    <x v="7"/>
  </r>
  <r>
    <s v="0nkLI0pdyTRpq7BsTFBufZ"/>
    <d v="1899-12-30T02:23:40"/>
    <d v="2017-12-20T00:00:00"/>
    <x v="2"/>
    <n v="0.31874999999999998"/>
    <x v="2794"/>
    <x v="51"/>
    <x v="103"/>
    <s v="fwdbtn"/>
    <s v="fwdbtn"/>
    <b v="1"/>
    <b v="0"/>
    <x v="4"/>
    <x v="0"/>
    <x v="0"/>
    <x v="7"/>
  </r>
  <r>
    <s v="5kxVyCgEUND7E2QKG7JmoF"/>
    <d v="1899-12-30T02:23:43"/>
    <d v="2017-12-20T00:00:00"/>
    <x v="2"/>
    <n v="5.28E-2"/>
    <x v="2790"/>
    <x v="11"/>
    <x v="1464"/>
    <s v="fwdbtn"/>
    <s v="fwdbtn"/>
    <b v="1"/>
    <b v="0"/>
    <x v="4"/>
    <x v="0"/>
    <x v="0"/>
    <x v="7"/>
  </r>
  <r>
    <s v="4UZ4Sgqco2bpPoGQ5Cpevx"/>
    <d v="1899-12-30T02:23:56"/>
    <d v="2017-12-20T00:00:00"/>
    <x v="2"/>
    <n v="0.1026"/>
    <x v="2423"/>
    <x v="348"/>
    <x v="1345"/>
    <s v="fwdbtn"/>
    <s v="fwdbtn"/>
    <b v="1"/>
    <b v="0"/>
    <x v="4"/>
    <x v="0"/>
    <x v="0"/>
    <x v="7"/>
  </r>
  <r>
    <s v="6u0x5ad9ewHvs3z6u9Oe3c"/>
    <d v="1899-12-30T02:28:09"/>
    <d v="2017-12-20T00:00:00"/>
    <x v="2"/>
    <n v="3.9257666666666666"/>
    <x v="2807"/>
    <x v="51"/>
    <x v="1466"/>
    <s v="fwdbtn"/>
    <s v="trackdone"/>
    <b v="1"/>
    <b v="0"/>
    <x v="4"/>
    <x v="0"/>
    <x v="0"/>
    <x v="7"/>
  </r>
  <r>
    <s v="6J4lRYUiuWO7BLOntAJnUx"/>
    <d v="1899-12-30T06:21:15"/>
    <d v="2017-12-20T00:00:00"/>
    <x v="2"/>
    <n v="4.837766666666667"/>
    <x v="2505"/>
    <x v="559"/>
    <x v="1354"/>
    <s v="trackdone"/>
    <s v="trackdone"/>
    <b v="1"/>
    <b v="0"/>
    <x v="4"/>
    <x v="18"/>
    <x v="0"/>
    <x v="7"/>
  </r>
  <r>
    <s v="2hmibAtdObO8F4tnhLENuQ"/>
    <d v="1899-12-30T06:23:57"/>
    <d v="2017-12-20T00:00:00"/>
    <x v="2"/>
    <n v="3.6637666666666666"/>
    <x v="2796"/>
    <x v="51"/>
    <x v="103"/>
    <s v="trackdone"/>
    <s v="trackdone"/>
    <b v="1"/>
    <b v="0"/>
    <x v="4"/>
    <x v="18"/>
    <x v="0"/>
    <x v="7"/>
  </r>
  <r>
    <s v="2zzLRQ78kKfPTx8FJQCdC2"/>
    <d v="1899-12-30T06:27:20"/>
    <d v="2017-12-20T00:00:00"/>
    <x v="2"/>
    <n v="3.3688833333333332"/>
    <x v="155"/>
    <x v="11"/>
    <x v="1462"/>
    <s v="trackdone"/>
    <s v="trackdone"/>
    <b v="1"/>
    <b v="0"/>
    <x v="4"/>
    <x v="18"/>
    <x v="0"/>
    <x v="7"/>
  </r>
  <r>
    <s v="6ooluO7DiEhI1zmK94nRCM"/>
    <d v="1899-12-30T06:31:17"/>
    <d v="2017-12-20T00:00:00"/>
    <x v="2"/>
    <n v="3.9504333333333332"/>
    <x v="515"/>
    <x v="247"/>
    <x v="356"/>
    <s v="trackdone"/>
    <s v="trackdone"/>
    <b v="1"/>
    <b v="0"/>
    <x v="4"/>
    <x v="18"/>
    <x v="0"/>
    <x v="7"/>
  </r>
  <r>
    <s v="7xIud6DM74zHh06Ac61SfY"/>
    <d v="1899-12-30T06:34:42"/>
    <d v="2017-12-20T00:00:00"/>
    <x v="2"/>
    <n v="3.4148833333333335"/>
    <x v="2495"/>
    <x v="559"/>
    <x v="1354"/>
    <s v="trackdone"/>
    <s v="trackdone"/>
    <b v="1"/>
    <b v="0"/>
    <x v="4"/>
    <x v="18"/>
    <x v="0"/>
    <x v="7"/>
  </r>
  <r>
    <s v="4cQIbDqCZrHknxlDUjRHZ0"/>
    <d v="1899-12-30T06:38:33"/>
    <d v="2017-12-20T00:00:00"/>
    <x v="2"/>
    <n v="3.8371"/>
    <x v="2792"/>
    <x v="47"/>
    <x v="871"/>
    <s v="trackdone"/>
    <s v="trackdone"/>
    <b v="1"/>
    <b v="0"/>
    <x v="4"/>
    <x v="18"/>
    <x v="0"/>
    <x v="7"/>
  </r>
  <r>
    <s v="4TDLfAmx45EpSiQYG6hCzT"/>
    <d v="1899-12-30T06:42:03"/>
    <d v="2017-12-20T00:00:00"/>
    <x v="2"/>
    <n v="3.4877666666666665"/>
    <x v="2504"/>
    <x v="559"/>
    <x v="1354"/>
    <s v="trackdone"/>
    <s v="trackdone"/>
    <b v="1"/>
    <b v="0"/>
    <x v="4"/>
    <x v="18"/>
    <x v="0"/>
    <x v="7"/>
  </r>
  <r>
    <s v="2x8evxqUlF0eRabbW2JBJd"/>
    <d v="1899-12-30T09:39:42"/>
    <d v="2017-12-20T00:00:00"/>
    <x v="2"/>
    <n v="1.8896999999999999"/>
    <x v="2798"/>
    <x v="11"/>
    <x v="1464"/>
    <s v="trackdone"/>
    <s v="unexpected-exit-while-paused"/>
    <b v="1"/>
    <b v="0"/>
    <x v="4"/>
    <x v="20"/>
    <x v="1"/>
    <x v="7"/>
  </r>
  <r>
    <s v="1is5wwajEk2JW7Nsd63r3m"/>
    <d v="1899-12-30T17:33:16"/>
    <d v="2017-12-20T00:00:00"/>
    <x v="2"/>
    <n v="1.7255499999999999"/>
    <x v="67"/>
    <x v="23"/>
    <x v="39"/>
    <s v="clickrow"/>
    <s v="endplay"/>
    <b v="0"/>
    <b v="0"/>
    <x v="4"/>
    <x v="16"/>
    <x v="3"/>
    <x v="7"/>
  </r>
  <r>
    <s v="77Y57qRJBvkGCUw9qs0qMg"/>
    <d v="1899-12-30T17:37:19"/>
    <d v="2017-12-20T00:00:00"/>
    <x v="2"/>
    <n v="4.0610999999999997"/>
    <x v="4343"/>
    <x v="15"/>
    <x v="1965"/>
    <s v="clickrow"/>
    <s v="trackdone"/>
    <b v="0"/>
    <b v="0"/>
    <x v="4"/>
    <x v="16"/>
    <x v="3"/>
    <x v="7"/>
  </r>
  <r>
    <s v="0oiCeOPwm4zhwfyIpAE37y"/>
    <d v="1899-12-30T17:40:51"/>
    <d v="2017-12-20T00:00:00"/>
    <x v="2"/>
    <n v="3.5386666666666668"/>
    <x v="2711"/>
    <x v="15"/>
    <x v="1965"/>
    <s v="trackdone"/>
    <s v="trackdone"/>
    <b v="1"/>
    <b v="0"/>
    <x v="4"/>
    <x v="16"/>
    <x v="3"/>
    <x v="7"/>
  </r>
  <r>
    <s v="0Zrug5Ry3x6x60lohpEU0C"/>
    <d v="1899-12-30T17:44:15"/>
    <d v="2017-12-20T00:00:00"/>
    <x v="2"/>
    <n v="3.3802166666666666"/>
    <x v="4129"/>
    <x v="15"/>
    <x v="1965"/>
    <s v="trackdone"/>
    <s v="trackdone"/>
    <b v="1"/>
    <b v="0"/>
    <x v="4"/>
    <x v="16"/>
    <x v="3"/>
    <x v="7"/>
  </r>
  <r>
    <s v="5pmEPJ1DnCLqQkUT4B2wAp"/>
    <d v="1899-12-30T17:46:16"/>
    <d v="2017-12-20T00:00:00"/>
    <x v="2"/>
    <n v="2.0117666666666665"/>
    <x v="2467"/>
    <x v="15"/>
    <x v="24"/>
    <s v="trackdone"/>
    <s v="trackdone"/>
    <b v="1"/>
    <b v="0"/>
    <x v="4"/>
    <x v="16"/>
    <x v="3"/>
    <x v="7"/>
  </r>
  <r>
    <s v="4Fz1WWr5o0OrlIcZxcyZtK"/>
    <d v="1899-12-30T17:50:16"/>
    <d v="2017-12-20T00:00:00"/>
    <x v="2"/>
    <n v="3.9924333333333335"/>
    <x v="3852"/>
    <x v="15"/>
    <x v="894"/>
    <s v="trackdone"/>
    <s v="trackdone"/>
    <b v="1"/>
    <b v="0"/>
    <x v="4"/>
    <x v="16"/>
    <x v="3"/>
    <x v="7"/>
  </r>
  <r>
    <s v="05Ez6KwjICkscWQVTsT3f5"/>
    <d v="1899-12-30T17:51:03"/>
    <d v="2017-12-20T00:00:00"/>
    <x v="2"/>
    <n v="0.75993333333333335"/>
    <x v="3820"/>
    <x v="15"/>
    <x v="894"/>
    <s v="trackdone"/>
    <s v="endplay"/>
    <b v="1"/>
    <b v="0"/>
    <x v="4"/>
    <x v="16"/>
    <x v="3"/>
    <x v="7"/>
  </r>
  <r>
    <s v="4aOAzvRdOsZSwZIgwcdeL0"/>
    <d v="1899-12-30T17:56:02"/>
    <d v="2017-12-20T00:00:00"/>
    <x v="2"/>
    <n v="4.9926666666666666"/>
    <x v="4159"/>
    <x v="24"/>
    <x v="41"/>
    <s v="clickrow"/>
    <s v="trackdone"/>
    <b v="1"/>
    <b v="0"/>
    <x v="4"/>
    <x v="16"/>
    <x v="3"/>
    <x v="7"/>
  </r>
  <r>
    <s v="3KIIwkf6lNwJqLcx6GUIzr"/>
    <d v="1899-12-30T22:36:48"/>
    <d v="2017-12-20T00:00:00"/>
    <x v="2"/>
    <n v="2.9101666666666666"/>
    <x v="3464"/>
    <x v="885"/>
    <x v="1622"/>
    <s v="trackdone"/>
    <s v="endplay"/>
    <b v="1"/>
    <b v="0"/>
    <x v="4"/>
    <x v="10"/>
    <x v="2"/>
    <x v="7"/>
  </r>
  <r>
    <s v="1PXsUXSM3LF2XNSkmIldPb"/>
    <d v="1899-12-30T22:41:15"/>
    <d v="2017-12-20T00:00:00"/>
    <x v="2"/>
    <n v="4.1877666666666666"/>
    <x v="4312"/>
    <x v="841"/>
    <x v="1752"/>
    <s v="clickrow"/>
    <s v="trackdone"/>
    <b v="1"/>
    <b v="0"/>
    <x v="4"/>
    <x v="10"/>
    <x v="2"/>
    <x v="7"/>
  </r>
  <r>
    <s v="0KogQrSowDnZoU8GSpaxkj"/>
    <d v="1899-12-30T22:43:02"/>
    <d v="2017-12-20T00:00:00"/>
    <x v="2"/>
    <n v="1.7733333333333334"/>
    <x v="2974"/>
    <x v="743"/>
    <x v="1476"/>
    <s v="trackdone"/>
    <s v="trackdone"/>
    <b v="0"/>
    <b v="0"/>
    <x v="4"/>
    <x v="10"/>
    <x v="2"/>
    <x v="7"/>
  </r>
  <r>
    <s v="1almCHdsfikRPfVB9VrEdT"/>
    <d v="1899-12-30T22:46:08"/>
    <d v="2017-12-20T00:00:00"/>
    <x v="2"/>
    <n v="3.0866666666666664"/>
    <x v="3348"/>
    <x v="839"/>
    <x v="1586"/>
    <s v="trackdone"/>
    <s v="trackdone"/>
    <b v="0"/>
    <b v="0"/>
    <x v="4"/>
    <x v="10"/>
    <x v="2"/>
    <x v="7"/>
  </r>
  <r>
    <s v="0nWWxoOmEPUtAHRiFOSAMc"/>
    <d v="1899-12-30T22:48:50"/>
    <d v="2017-12-20T00:00:00"/>
    <x v="2"/>
    <n v="2.6997666666666666"/>
    <x v="3466"/>
    <x v="887"/>
    <x v="1624"/>
    <s v="trackdone"/>
    <s v="trackdone"/>
    <b v="0"/>
    <b v="0"/>
    <x v="4"/>
    <x v="10"/>
    <x v="2"/>
    <x v="7"/>
  </r>
  <r>
    <s v="0ZA7gsu4iJAATO2yP36wez"/>
    <d v="1899-12-30T22:51:24"/>
    <d v="2017-12-20T00:00:00"/>
    <x v="2"/>
    <n v="2.5510999999999999"/>
    <x v="2431"/>
    <x v="780"/>
    <x v="1323"/>
    <s v="trackdone"/>
    <s v="trackdone"/>
    <b v="0"/>
    <b v="0"/>
    <x v="4"/>
    <x v="10"/>
    <x v="2"/>
    <x v="7"/>
  </r>
  <r>
    <s v="1SW1BedvKrjZBDRRirzBCK"/>
    <d v="1899-12-30T22:55:31"/>
    <d v="2017-12-20T00:00:00"/>
    <x v="2"/>
    <n v="4.1166666666666663"/>
    <x v="3107"/>
    <x v="130"/>
    <x v="1507"/>
    <s v="trackdone"/>
    <s v="trackdone"/>
    <b v="0"/>
    <b v="0"/>
    <x v="4"/>
    <x v="10"/>
    <x v="2"/>
    <x v="7"/>
  </r>
  <r>
    <s v="6kJ4emi7R9kfyZykOt0HBC"/>
    <d v="1899-12-30T22:56:22"/>
    <d v="2017-12-20T00:00:00"/>
    <x v="2"/>
    <n v="0.83955000000000002"/>
    <x v="3880"/>
    <x v="345"/>
    <x v="1481"/>
    <s v="trackdone"/>
    <s v="trackdone"/>
    <b v="0"/>
    <b v="0"/>
    <x v="4"/>
    <x v="10"/>
    <x v="2"/>
    <x v="7"/>
  </r>
  <r>
    <s v="3kb38wezoUA8ki5jPYy3t5"/>
    <d v="1899-12-30T23:00:21"/>
    <d v="2017-12-20T00:00:00"/>
    <x v="2"/>
    <n v="3.9828833333333336"/>
    <x v="3505"/>
    <x v="13"/>
    <x v="46"/>
    <s v="trackdone"/>
    <s v="trackdone"/>
    <b v="0"/>
    <b v="0"/>
    <x v="4"/>
    <x v="11"/>
    <x v="2"/>
    <x v="7"/>
  </r>
  <r>
    <s v="5XNpdKmlLJPUbwKQceX2tW"/>
    <d v="1899-12-30T00:07:52"/>
    <d v="2017-12-21T00:00:00"/>
    <x v="2"/>
    <n v="6.8079999999999998"/>
    <x v="151"/>
    <x v="65"/>
    <x v="197"/>
    <s v="trackdone"/>
    <s v="trackdone"/>
    <b v="0"/>
    <b v="0"/>
    <x v="4"/>
    <x v="4"/>
    <x v="0"/>
    <x v="7"/>
  </r>
  <r>
    <s v="1Eolhana7nKHYpcYpdVcT5"/>
    <d v="1899-12-30T00:10:18"/>
    <d v="2017-12-21T00:00:00"/>
    <x v="2"/>
    <n v="2.4291"/>
    <x v="151"/>
    <x v="103"/>
    <x v="1770"/>
    <s v="trackdone"/>
    <s v="trackdone"/>
    <b v="0"/>
    <b v="0"/>
    <x v="4"/>
    <x v="4"/>
    <x v="0"/>
    <x v="7"/>
  </r>
  <r>
    <s v="0nOF9ewQlwzVU0qKPR2DTq"/>
    <d v="1899-12-30T00:14:55"/>
    <d v="2017-12-21T00:00:00"/>
    <x v="2"/>
    <n v="4.6111000000000004"/>
    <x v="4585"/>
    <x v="473"/>
    <x v="2060"/>
    <s v="trackdone"/>
    <s v="trackdone"/>
    <b v="0"/>
    <b v="0"/>
    <x v="4"/>
    <x v="4"/>
    <x v="0"/>
    <x v="7"/>
  </r>
  <r>
    <s v="3n5fXGiNMGS9QWJJTk13N4"/>
    <d v="1899-12-30T00:18:35"/>
    <d v="2017-12-21T00:00:00"/>
    <x v="2"/>
    <n v="3.5522166666666668"/>
    <x v="3306"/>
    <x v="89"/>
    <x v="225"/>
    <s v="trackdone"/>
    <s v="trackdone"/>
    <b v="0"/>
    <b v="0"/>
    <x v="4"/>
    <x v="4"/>
    <x v="0"/>
    <x v="7"/>
  </r>
  <r>
    <s v="3n5fXGiNMGS9QWJJTk13N4"/>
    <d v="1899-12-30T00:18:38"/>
    <d v="2017-12-21T00:00:00"/>
    <x v="2"/>
    <n v="3.5522166666666668"/>
    <x v="3306"/>
    <x v="89"/>
    <x v="225"/>
    <s v="trackdone"/>
    <s v="trackdone"/>
    <b v="0"/>
    <b v="0"/>
    <x v="4"/>
    <x v="4"/>
    <x v="0"/>
    <x v="7"/>
  </r>
  <r>
    <s v="49C6EGQhCUSgyADHYvJ7ez"/>
    <d v="1899-12-30T00:38:39"/>
    <d v="2017-12-21T00:00:00"/>
    <x v="2"/>
    <n v="0.34210000000000002"/>
    <x v="2110"/>
    <x v="178"/>
    <x v="929"/>
    <s v="trackdone"/>
    <s v="endplay"/>
    <b v="0"/>
    <b v="0"/>
    <x v="4"/>
    <x v="4"/>
    <x v="0"/>
    <x v="7"/>
  </r>
  <r>
    <s v="77Y57qRJBvkGCUw9qs0qMg"/>
    <d v="1899-12-30T00:43:13"/>
    <d v="2017-12-21T00:00:00"/>
    <x v="2"/>
    <n v="4.0610999999999997"/>
    <x v="4343"/>
    <x v="15"/>
    <x v="1965"/>
    <s v="clickrow"/>
    <s v="trackdone"/>
    <b v="0"/>
    <b v="0"/>
    <x v="4"/>
    <x v="4"/>
    <x v="0"/>
    <x v="7"/>
  </r>
  <r>
    <s v="45WX2cfbL8bCIqv3rOq1G3"/>
    <d v="1899-12-30T00:44:59"/>
    <d v="2017-12-21T00:00:00"/>
    <x v="2"/>
    <n v="1.8142166666666666"/>
    <x v="4562"/>
    <x v="743"/>
    <x v="2089"/>
    <s v="trackdone"/>
    <s v="trackdone"/>
    <b v="0"/>
    <b v="0"/>
    <x v="4"/>
    <x v="4"/>
    <x v="0"/>
    <x v="7"/>
  </r>
  <r>
    <s v="3k7JQg9M5rZJHveFYq0y9J"/>
    <d v="1899-12-30T00:48:55"/>
    <d v="2017-12-21T00:00:00"/>
    <x v="2"/>
    <n v="3.9146666666666667"/>
    <x v="5138"/>
    <x v="1188"/>
    <x v="2381"/>
    <s v="trackdone"/>
    <s v="trackdone"/>
    <b v="0"/>
    <b v="0"/>
    <x v="4"/>
    <x v="4"/>
    <x v="0"/>
    <x v="7"/>
  </r>
  <r>
    <s v="7cZ3yjXUsoDsSAUtnf0F8V"/>
    <d v="1899-12-30T00:52:40"/>
    <d v="2017-12-21T00:00:00"/>
    <x v="2"/>
    <n v="3.7446666666666668"/>
    <x v="2472"/>
    <x v="15"/>
    <x v="24"/>
    <s v="trackdone"/>
    <s v="trackdone"/>
    <b v="0"/>
    <b v="0"/>
    <x v="4"/>
    <x v="4"/>
    <x v="0"/>
    <x v="7"/>
  </r>
  <r>
    <s v="4xJ0HQxlXvMRgRvLs32uvh"/>
    <d v="1899-12-30T00:55:18"/>
    <d v="2017-12-21T00:00:00"/>
    <x v="2"/>
    <n v="2.6329333333333333"/>
    <x v="2587"/>
    <x v="805"/>
    <x v="1395"/>
    <s v="trackdone"/>
    <s v="trackdone"/>
    <b v="0"/>
    <b v="0"/>
    <x v="4"/>
    <x v="4"/>
    <x v="0"/>
    <x v="7"/>
  </r>
  <r>
    <s v="09x9v1o51dbqi5H0u7UGfp"/>
    <d v="1899-12-30T00:57:05"/>
    <d v="2017-12-21T00:00:00"/>
    <x v="2"/>
    <n v="1.76555"/>
    <x v="2861"/>
    <x v="743"/>
    <x v="1227"/>
    <s v="trackdone"/>
    <s v="trackdone"/>
    <b v="0"/>
    <b v="0"/>
    <x v="4"/>
    <x v="4"/>
    <x v="0"/>
    <x v="7"/>
  </r>
  <r>
    <s v="5zybvIswDvvulGFXcM0DKk"/>
    <d v="1899-12-30T01:00:02"/>
    <d v="2017-12-21T00:00:00"/>
    <x v="2"/>
    <n v="2.9396666666666667"/>
    <x v="4540"/>
    <x v="634"/>
    <x v="2040"/>
    <s v="trackdone"/>
    <s v="trackdone"/>
    <b v="0"/>
    <b v="0"/>
    <x v="4"/>
    <x v="5"/>
    <x v="0"/>
    <x v="7"/>
  </r>
  <r>
    <s v="5aWhs651KYM26HYM16kRdk"/>
    <d v="1899-12-30T01:00:30"/>
    <d v="2017-12-21T00:00:00"/>
    <x v="2"/>
    <n v="0.44251666666666667"/>
    <x v="4856"/>
    <x v="23"/>
    <x v="2338"/>
    <s v="trackdone"/>
    <s v="fwdbtn"/>
    <b v="0"/>
    <b v="0"/>
    <x v="4"/>
    <x v="5"/>
    <x v="0"/>
    <x v="7"/>
  </r>
  <r>
    <s v="3Jq9rsqmRtqcVKtzP9dnxZ"/>
    <d v="1899-12-30T01:04:56"/>
    <d v="2017-12-21T00:00:00"/>
    <x v="2"/>
    <n v="4.4455499999999999"/>
    <x v="4172"/>
    <x v="131"/>
    <x v="1286"/>
    <s v="fwdbtn"/>
    <s v="trackdone"/>
    <b v="0"/>
    <b v="0"/>
    <x v="4"/>
    <x v="5"/>
    <x v="0"/>
    <x v="7"/>
  </r>
  <r>
    <s v="0Zrug5Ry3x6x60lohpEU0C"/>
    <d v="1899-12-30T01:08:19"/>
    <d v="2017-12-21T00:00:00"/>
    <x v="2"/>
    <n v="3.3802166666666666"/>
    <x v="4129"/>
    <x v="15"/>
    <x v="1965"/>
    <s v="trackdone"/>
    <s v="trackdone"/>
    <b v="0"/>
    <b v="0"/>
    <x v="4"/>
    <x v="5"/>
    <x v="0"/>
    <x v="7"/>
  </r>
  <r>
    <s v="0tgVpDi06FyKpA1z0VMD4v"/>
    <d v="1899-12-30T01:12:43"/>
    <d v="2017-12-21T00:00:00"/>
    <x v="2"/>
    <n v="4.3899999999999997"/>
    <x v="1317"/>
    <x v="244"/>
    <x v="1858"/>
    <s v="trackdone"/>
    <s v="trackdone"/>
    <b v="0"/>
    <b v="0"/>
    <x v="4"/>
    <x v="5"/>
    <x v="0"/>
    <x v="7"/>
  </r>
  <r>
    <s v="5NAiPIEzxAexFE3ucV18Q8"/>
    <d v="1899-12-30T01:16:26"/>
    <d v="2017-12-21T00:00:00"/>
    <x v="2"/>
    <n v="3.7024333333333335"/>
    <x v="4972"/>
    <x v="23"/>
    <x v="2338"/>
    <s v="trackdone"/>
    <s v="trackdone"/>
    <b v="0"/>
    <b v="0"/>
    <x v="4"/>
    <x v="5"/>
    <x v="0"/>
    <x v="7"/>
  </r>
  <r>
    <s v="1hJrWWK74fKL7eeV3CFOvF"/>
    <d v="1899-12-30T01:20:53"/>
    <d v="2017-12-21T00:00:00"/>
    <x v="2"/>
    <n v="4.4426666666666668"/>
    <x v="3537"/>
    <x v="89"/>
    <x v="155"/>
    <s v="trackdone"/>
    <s v="trackdone"/>
    <b v="0"/>
    <b v="0"/>
    <x v="4"/>
    <x v="5"/>
    <x v="0"/>
    <x v="7"/>
  </r>
  <r>
    <s v="0ZfP7K8NoyJRjEfWWk8Mlv"/>
    <d v="1899-12-30T01:25:37"/>
    <d v="2017-12-21T00:00:00"/>
    <x v="2"/>
    <n v="4.7166666666666668"/>
    <x v="2243"/>
    <x v="348"/>
    <x v="1293"/>
    <s v="trackdone"/>
    <s v="trackdone"/>
    <b v="0"/>
    <b v="0"/>
    <x v="4"/>
    <x v="5"/>
    <x v="0"/>
    <x v="7"/>
  </r>
  <r>
    <s v="0JBvtprXP2Z0LP3jmzA7Xp"/>
    <d v="1899-12-30T01:28:39"/>
    <d v="2017-12-21T00:00:00"/>
    <x v="2"/>
    <n v="3.0217666666666667"/>
    <x v="2943"/>
    <x v="743"/>
    <x v="1220"/>
    <s v="trackdone"/>
    <s v="trackdone"/>
    <b v="0"/>
    <b v="0"/>
    <x v="4"/>
    <x v="5"/>
    <x v="0"/>
    <x v="7"/>
  </r>
  <r>
    <s v="6y6GFyjVFwWI7lJbbbF0hU"/>
    <d v="1899-12-30T01:32:17"/>
    <d v="2017-12-21T00:00:00"/>
    <x v="2"/>
    <n v="3.6256333333333335"/>
    <x v="4506"/>
    <x v="1051"/>
    <x v="2015"/>
    <s v="trackdone"/>
    <s v="trackdone"/>
    <b v="0"/>
    <b v="0"/>
    <x v="4"/>
    <x v="5"/>
    <x v="0"/>
    <x v="7"/>
  </r>
  <r>
    <s v="5sbM7vcJO4B2tbTzRIb2rq"/>
    <d v="1899-12-30T01:37:19"/>
    <d v="2017-12-21T00:00:00"/>
    <x v="2"/>
    <n v="5.0262166666666666"/>
    <x v="735"/>
    <x v="23"/>
    <x v="39"/>
    <s v="trackdone"/>
    <s v="trackdone"/>
    <b v="0"/>
    <b v="0"/>
    <x v="4"/>
    <x v="5"/>
    <x v="0"/>
    <x v="7"/>
  </r>
  <r>
    <s v="1AJQ97yAt6xfeF7nQaE1t8"/>
    <d v="1899-12-30T01:41:12"/>
    <d v="2017-12-21T00:00:00"/>
    <x v="2"/>
    <n v="3.8817666666666666"/>
    <x v="4857"/>
    <x v="19"/>
    <x v="2242"/>
    <s v="trackdone"/>
    <s v="trackdone"/>
    <b v="0"/>
    <b v="0"/>
    <x v="4"/>
    <x v="5"/>
    <x v="0"/>
    <x v="7"/>
  </r>
  <r>
    <s v="3BQHpFgAp4l80e1XslIjNI"/>
    <d v="1899-12-30T01:43:18"/>
    <d v="2017-12-21T00:00:00"/>
    <x v="2"/>
    <n v="2.0944333333333334"/>
    <x v="3367"/>
    <x v="743"/>
    <x v="1222"/>
    <s v="trackdone"/>
    <s v="trackdone"/>
    <b v="0"/>
    <b v="0"/>
    <x v="4"/>
    <x v="5"/>
    <x v="0"/>
    <x v="7"/>
  </r>
  <r>
    <s v="60m29Z8TtocKOqDlQEbwUS"/>
    <d v="1899-12-30T01:46:59"/>
    <d v="2017-12-21T00:00:00"/>
    <x v="2"/>
    <n v="3.6840000000000002"/>
    <x v="3172"/>
    <x v="849"/>
    <x v="2254"/>
    <s v="trackdone"/>
    <s v="trackdone"/>
    <b v="0"/>
    <b v="0"/>
    <x v="4"/>
    <x v="5"/>
    <x v="0"/>
    <x v="7"/>
  </r>
  <r>
    <s v="2PvpzJMxUqgrQxt5aM9jwy"/>
    <d v="1899-12-30T01:51:07"/>
    <d v="2017-12-21T00:00:00"/>
    <x v="2"/>
    <n v="4.1051000000000002"/>
    <x v="2242"/>
    <x v="348"/>
    <x v="1293"/>
    <s v="trackdone"/>
    <s v="trackdone"/>
    <b v="0"/>
    <b v="0"/>
    <x v="4"/>
    <x v="5"/>
    <x v="0"/>
    <x v="7"/>
  </r>
  <r>
    <s v="1NtIMM4N0cFa1dNzN15chl"/>
    <d v="1899-12-30T01:54:32"/>
    <d v="2017-12-21T00:00:00"/>
    <x v="2"/>
    <n v="3.4057666666666666"/>
    <x v="1959"/>
    <x v="19"/>
    <x v="2242"/>
    <s v="trackdone"/>
    <s v="trackdone"/>
    <b v="0"/>
    <b v="0"/>
    <x v="4"/>
    <x v="5"/>
    <x v="0"/>
    <x v="7"/>
  </r>
  <r>
    <s v="0ESIjVxnDnCDaTPo6sStHm"/>
    <d v="1899-12-30T01:56:45"/>
    <d v="2017-12-21T00:00:00"/>
    <x v="2"/>
    <n v="2.2250999999999999"/>
    <x v="2983"/>
    <x v="743"/>
    <x v="1476"/>
    <s v="trackdone"/>
    <s v="trackdone"/>
    <b v="0"/>
    <b v="0"/>
    <x v="4"/>
    <x v="5"/>
    <x v="0"/>
    <x v="7"/>
  </r>
  <r>
    <s v="5ddXMXmXZ2FN4iliTG20nO"/>
    <d v="1899-12-30T02:00:46"/>
    <d v="2017-12-21T00:00:00"/>
    <x v="2"/>
    <n v="3.9944333333333333"/>
    <x v="4127"/>
    <x v="15"/>
    <x v="1965"/>
    <s v="trackdone"/>
    <s v="trackdone"/>
    <b v="0"/>
    <b v="0"/>
    <x v="4"/>
    <x v="0"/>
    <x v="0"/>
    <x v="7"/>
  </r>
  <r>
    <s v="64UioB4Nmwgn2f4cbIpAkl"/>
    <d v="1899-12-30T02:03:43"/>
    <d v="2017-12-21T00:00:00"/>
    <x v="2"/>
    <n v="2.9406666666666665"/>
    <x v="3171"/>
    <x v="849"/>
    <x v="2304"/>
    <s v="trackdone"/>
    <s v="trackdone"/>
    <b v="0"/>
    <b v="0"/>
    <x v="4"/>
    <x v="0"/>
    <x v="0"/>
    <x v="7"/>
  </r>
  <r>
    <s v="2u2WL5N3KnQnykOZi3fxL6"/>
    <d v="1899-12-30T02:07:42"/>
    <d v="2017-12-21T00:00:00"/>
    <x v="2"/>
    <n v="3.9833500000000002"/>
    <x v="3482"/>
    <x v="17"/>
    <x v="29"/>
    <s v="trackdone"/>
    <s v="trackdone"/>
    <b v="0"/>
    <b v="0"/>
    <x v="4"/>
    <x v="0"/>
    <x v="0"/>
    <x v="7"/>
  </r>
  <r>
    <s v="5hJFER3xZVhch296X5azBr"/>
    <d v="1899-12-30T02:10:31"/>
    <d v="2017-12-21T00:00:00"/>
    <x v="2"/>
    <n v="2.8144333333333331"/>
    <x v="3580"/>
    <x v="629"/>
    <x v="1675"/>
    <s v="trackdone"/>
    <s v="trackdone"/>
    <b v="0"/>
    <b v="0"/>
    <x v="4"/>
    <x v="0"/>
    <x v="0"/>
    <x v="7"/>
  </r>
  <r>
    <s v="4T3fEhOYsYTwtxzA7TQBkf"/>
    <d v="1899-12-30T02:17:44"/>
    <d v="2017-12-21T00:00:00"/>
    <x v="2"/>
    <n v="7.2019666666666664"/>
    <x v="3081"/>
    <x v="23"/>
    <x v="755"/>
    <s v="trackdone"/>
    <s v="trackdone"/>
    <b v="0"/>
    <b v="0"/>
    <x v="4"/>
    <x v="0"/>
    <x v="0"/>
    <x v="7"/>
  </r>
  <r>
    <s v="5VnDkUNyX6u5Sk0yZiP8XB"/>
    <d v="1899-12-30T02:20:52"/>
    <d v="2017-12-21T00:00:00"/>
    <x v="2"/>
    <n v="3.1191"/>
    <x v="4533"/>
    <x v="19"/>
    <x v="2242"/>
    <s v="trackdone"/>
    <s v="trackdone"/>
    <b v="0"/>
    <b v="0"/>
    <x v="4"/>
    <x v="0"/>
    <x v="0"/>
    <x v="7"/>
  </r>
  <r>
    <s v="4ZoBC5MhSEzuknIgAkBaoT"/>
    <d v="1899-12-30T02:25:36"/>
    <d v="2017-12-21T00:00:00"/>
    <x v="2"/>
    <n v="4.7333333333333334"/>
    <x v="3175"/>
    <x v="849"/>
    <x v="2312"/>
    <s v="trackdone"/>
    <s v="trackdone"/>
    <b v="0"/>
    <b v="0"/>
    <x v="4"/>
    <x v="0"/>
    <x v="0"/>
    <x v="7"/>
  </r>
  <r>
    <s v="1EsgUWQsxGBwnu3NATDjiU"/>
    <d v="1899-12-30T02:29:05"/>
    <d v="2017-12-21T00:00:00"/>
    <x v="2"/>
    <n v="3.4613166666666668"/>
    <x v="1284"/>
    <x v="51"/>
    <x v="80"/>
    <s v="trackdone"/>
    <s v="trackdone"/>
    <b v="0"/>
    <b v="0"/>
    <x v="4"/>
    <x v="0"/>
    <x v="0"/>
    <x v="7"/>
  </r>
  <r>
    <s v="0hKRSZhUGEhKU6aNSPBACZ"/>
    <d v="1899-12-30T02:33:45"/>
    <d v="2017-12-21T00:00:00"/>
    <x v="2"/>
    <n v="4.6564500000000004"/>
    <x v="2830"/>
    <x v="743"/>
    <x v="1440"/>
    <s v="trackdone"/>
    <s v="fwdbtn"/>
    <b v="0"/>
    <b v="0"/>
    <x v="4"/>
    <x v="0"/>
    <x v="0"/>
    <x v="7"/>
  </r>
  <r>
    <s v="7KCVv4G214JjjAz2B9eM7H"/>
    <d v="1899-12-30T02:33:55"/>
    <d v="2017-12-21T00:00:00"/>
    <x v="2"/>
    <n v="0.14923333333333333"/>
    <x v="5054"/>
    <x v="23"/>
    <x v="2338"/>
    <s v="fwdbtn"/>
    <s v="fwdbtn"/>
    <b v="0"/>
    <b v="0"/>
    <x v="4"/>
    <x v="0"/>
    <x v="0"/>
    <x v="7"/>
  </r>
  <r>
    <s v="74jklVKHYTmNMp0baGm6FB"/>
    <d v="1899-12-30T02:37:36"/>
    <d v="2017-12-21T00:00:00"/>
    <x v="2"/>
    <n v="3.7024333333333335"/>
    <x v="808"/>
    <x v="112"/>
    <x v="237"/>
    <s v="fwdbtn"/>
    <s v="trackdone"/>
    <b v="0"/>
    <b v="0"/>
    <x v="4"/>
    <x v="0"/>
    <x v="0"/>
    <x v="7"/>
  </r>
  <r>
    <s v="4Hbe0lRKsXtDZ2wQIovz7I"/>
    <d v="1899-12-30T02:40:18"/>
    <d v="2017-12-21T00:00:00"/>
    <x v="2"/>
    <n v="2.6926666666666668"/>
    <x v="3330"/>
    <x v="863"/>
    <x v="1571"/>
    <s v="trackdone"/>
    <s v="trackdone"/>
    <b v="0"/>
    <b v="0"/>
    <x v="4"/>
    <x v="0"/>
    <x v="0"/>
    <x v="7"/>
  </r>
  <r>
    <s v="4LloVtxNZpeh7q7xdi1DQc"/>
    <d v="1899-12-30T02:52:22"/>
    <d v="2017-12-21T00:00:00"/>
    <x v="2"/>
    <n v="4.3928833333333337"/>
    <x v="31"/>
    <x v="15"/>
    <x v="22"/>
    <s v="trackdone"/>
    <s v="trackdone"/>
    <b v="0"/>
    <b v="0"/>
    <x v="4"/>
    <x v="0"/>
    <x v="0"/>
    <x v="7"/>
  </r>
  <r>
    <s v="5hJFER3xZVhch296X5azBr"/>
    <d v="1899-12-30T02:55:11"/>
    <d v="2017-12-21T00:00:00"/>
    <x v="2"/>
    <n v="2.8144333333333331"/>
    <x v="3580"/>
    <x v="629"/>
    <x v="1675"/>
    <s v="trackdone"/>
    <s v="trackdone"/>
    <b v="0"/>
    <b v="0"/>
    <x v="4"/>
    <x v="0"/>
    <x v="0"/>
    <x v="7"/>
  </r>
  <r>
    <s v="5Wj1rJnCLpMHdLaxsFtJLs"/>
    <d v="1899-12-30T03:00:34"/>
    <d v="2017-12-21T00:00:00"/>
    <x v="2"/>
    <n v="5.3757999999999999"/>
    <x v="1720"/>
    <x v="498"/>
    <x v="1082"/>
    <s v="trackdone"/>
    <s v="trackdone"/>
    <b v="0"/>
    <b v="0"/>
    <x v="4"/>
    <x v="1"/>
    <x v="0"/>
    <x v="7"/>
  </r>
  <r>
    <s v="5Bh8l8evdBSIoaK6EP1bWI"/>
    <d v="1899-12-30T03:03:50"/>
    <d v="2017-12-21T00:00:00"/>
    <x v="2"/>
    <n v="3.2626666666666666"/>
    <x v="1712"/>
    <x v="688"/>
    <x v="1080"/>
    <s v="trackdone"/>
    <s v="trackdone"/>
    <b v="0"/>
    <b v="0"/>
    <x v="4"/>
    <x v="1"/>
    <x v="0"/>
    <x v="7"/>
  </r>
  <r>
    <s v="1hgvykolO4kBIEozATmpyj"/>
    <d v="1899-12-30T03:06:10"/>
    <d v="2017-12-21T00:00:00"/>
    <x v="2"/>
    <n v="2.3244333333333334"/>
    <x v="2960"/>
    <x v="743"/>
    <x v="1229"/>
    <s v="trackdone"/>
    <s v="trackdone"/>
    <b v="0"/>
    <b v="0"/>
    <x v="4"/>
    <x v="1"/>
    <x v="0"/>
    <x v="7"/>
  </r>
  <r>
    <s v="66Xoy2shVLpqTMvcziDCUy"/>
    <d v="1899-12-30T03:08:21"/>
    <d v="2017-12-21T00:00:00"/>
    <x v="2"/>
    <n v="2.1722166666666665"/>
    <x v="2925"/>
    <x v="345"/>
    <x v="1481"/>
    <s v="trackdone"/>
    <s v="trackdone"/>
    <b v="0"/>
    <b v="0"/>
    <x v="4"/>
    <x v="1"/>
    <x v="0"/>
    <x v="7"/>
  </r>
  <r>
    <s v="1is5wwajEk2JW7Nsd63r3m"/>
    <d v="1899-12-30T03:12:05"/>
    <d v="2017-12-21T00:00:00"/>
    <x v="2"/>
    <n v="3.7017666666666669"/>
    <x v="67"/>
    <x v="23"/>
    <x v="39"/>
    <s v="trackdone"/>
    <s v="trackdone"/>
    <b v="0"/>
    <b v="0"/>
    <x v="4"/>
    <x v="1"/>
    <x v="0"/>
    <x v="7"/>
  </r>
  <r>
    <s v="4kDTvLhGF29gFsqceuxBSC"/>
    <d v="1899-12-30T03:16:25"/>
    <d v="2017-12-21T00:00:00"/>
    <x v="2"/>
    <n v="4.3513333333333337"/>
    <x v="1913"/>
    <x v="19"/>
    <x v="1183"/>
    <s v="trackdone"/>
    <s v="trackdone"/>
    <b v="0"/>
    <b v="0"/>
    <x v="4"/>
    <x v="1"/>
    <x v="0"/>
    <x v="7"/>
  </r>
  <r>
    <s v="0UvCh63URrLFcPkKt99hHd"/>
    <d v="1899-12-30T03:21:15"/>
    <d v="2017-12-21T00:00:00"/>
    <x v="2"/>
    <n v="4.8259999999999996"/>
    <x v="3953"/>
    <x v="473"/>
    <x v="1782"/>
    <s v="trackdone"/>
    <s v="trackdone"/>
    <b v="0"/>
    <b v="0"/>
    <x v="4"/>
    <x v="1"/>
    <x v="0"/>
    <x v="7"/>
  </r>
  <r>
    <s v="0QTCTu0CXv4X1JEE4gNpGv"/>
    <d v="1899-12-30T03:25:30"/>
    <d v="2017-12-21T00:00:00"/>
    <x v="2"/>
    <n v="4.2248833333333335"/>
    <x v="1316"/>
    <x v="15"/>
    <x v="894"/>
    <s v="trackdone"/>
    <s v="trackdone"/>
    <b v="0"/>
    <b v="0"/>
    <x v="4"/>
    <x v="1"/>
    <x v="0"/>
    <x v="7"/>
  </r>
  <r>
    <s v="5eVjE8FDSDXQLSbTZSA5Qv"/>
    <d v="1899-12-30T03:28:53"/>
    <d v="2017-12-21T00:00:00"/>
    <x v="2"/>
    <n v="3.3917666666666668"/>
    <x v="2397"/>
    <x v="104"/>
    <x v="1020"/>
    <s v="trackdone"/>
    <s v="trackdone"/>
    <b v="0"/>
    <b v="0"/>
    <x v="4"/>
    <x v="1"/>
    <x v="0"/>
    <x v="7"/>
  </r>
  <r>
    <s v="1FTCA6wQwulQFokDddKE68"/>
    <d v="1899-12-30T03:30:07"/>
    <d v="2017-12-21T00:00:00"/>
    <x v="2"/>
    <n v="1.2106666666666666"/>
    <x v="2871"/>
    <x v="743"/>
    <x v="1224"/>
    <s v="trackdone"/>
    <s v="trackdone"/>
    <b v="0"/>
    <b v="0"/>
    <x v="4"/>
    <x v="1"/>
    <x v="0"/>
    <x v="7"/>
  </r>
  <r>
    <s v="5IXA7GjpoisXrqkfh8KeFE"/>
    <d v="1899-12-30T03:33:29"/>
    <d v="2017-12-21T00:00:00"/>
    <x v="2"/>
    <n v="3.3519999999999999"/>
    <x v="2585"/>
    <x v="807"/>
    <x v="1196"/>
    <s v="trackdone"/>
    <s v="trackdone"/>
    <b v="0"/>
    <b v="0"/>
    <x v="4"/>
    <x v="1"/>
    <x v="0"/>
    <x v="7"/>
  </r>
  <r>
    <s v="4shKoD4U0rsE6UDjyPEjyK"/>
    <d v="1899-12-30T03:37:16"/>
    <d v="2017-12-21T00:00:00"/>
    <x v="2"/>
    <n v="3.7833333333333332"/>
    <x v="2786"/>
    <x v="23"/>
    <x v="1463"/>
    <s v="trackdone"/>
    <s v="trackdone"/>
    <b v="0"/>
    <b v="0"/>
    <x v="4"/>
    <x v="1"/>
    <x v="0"/>
    <x v="7"/>
  </r>
  <r>
    <s v="18GiV1BaXzPVYpp9rmOg0E"/>
    <d v="1899-12-30T03:40:02"/>
    <d v="2017-12-21T00:00:00"/>
    <x v="2"/>
    <n v="2.7570999999999999"/>
    <x v="3681"/>
    <x v="104"/>
    <x v="1472"/>
    <s v="trackdone"/>
    <s v="trackdone"/>
    <b v="0"/>
    <b v="0"/>
    <x v="4"/>
    <x v="1"/>
    <x v="0"/>
    <x v="7"/>
  </r>
  <r>
    <s v="4nwKdZID1ht0lDBJ5h2p87"/>
    <d v="1899-12-30T03:42:28"/>
    <d v="2017-12-21T00:00:00"/>
    <x v="2"/>
    <n v="2.4377666666666666"/>
    <x v="2992"/>
    <x v="743"/>
    <x v="1224"/>
    <s v="trackdone"/>
    <s v="trackdone"/>
    <b v="0"/>
    <b v="0"/>
    <x v="4"/>
    <x v="1"/>
    <x v="0"/>
    <x v="7"/>
  </r>
  <r>
    <s v="1ddKBAEfEhTHKuY8fTOTwQ"/>
    <d v="1899-12-30T03:46:24"/>
    <d v="2017-12-21T00:00:00"/>
    <x v="2"/>
    <n v="3.9110999999999998"/>
    <x v="311"/>
    <x v="112"/>
    <x v="221"/>
    <s v="trackdone"/>
    <s v="trackdone"/>
    <b v="0"/>
    <b v="0"/>
    <x v="4"/>
    <x v="1"/>
    <x v="0"/>
    <x v="7"/>
  </r>
  <r>
    <s v="03XjpGGdsIPouALXem2Cku"/>
    <d v="1899-12-30T03:48:48"/>
    <d v="2017-12-21T00:00:00"/>
    <x v="2"/>
    <n v="2.4066666666666667"/>
    <x v="2469"/>
    <x v="15"/>
    <x v="24"/>
    <s v="trackdone"/>
    <s v="trackdone"/>
    <b v="0"/>
    <b v="0"/>
    <x v="4"/>
    <x v="1"/>
    <x v="0"/>
    <x v="7"/>
  </r>
  <r>
    <s v="3gdewACMIVMEWVbyb8O9sY"/>
    <d v="1899-12-30T03:53:31"/>
    <d v="2017-12-21T00:00:00"/>
    <x v="2"/>
    <n v="4.6935500000000001"/>
    <x v="4889"/>
    <x v="498"/>
    <x v="2259"/>
    <s v="trackdone"/>
    <s v="trackdone"/>
    <b v="0"/>
    <b v="0"/>
    <x v="4"/>
    <x v="1"/>
    <x v="0"/>
    <x v="7"/>
  </r>
  <r>
    <s v="2EqlS6tkEnglzr7tkKAAYD"/>
    <d v="1899-12-30T03:57:51"/>
    <d v="2017-12-21T00:00:00"/>
    <x v="2"/>
    <n v="4.3324333333333334"/>
    <x v="1992"/>
    <x v="743"/>
    <x v="1224"/>
    <s v="trackdone"/>
    <s v="trackdone"/>
    <b v="0"/>
    <b v="0"/>
    <x v="4"/>
    <x v="1"/>
    <x v="0"/>
    <x v="7"/>
  </r>
  <r>
    <s v="7xRemq7GLu0Tbqe9OckG87"/>
    <d v="1899-12-30T04:00:57"/>
    <d v="2017-12-21T00:00:00"/>
    <x v="2"/>
    <n v="3.1035499999999998"/>
    <x v="4134"/>
    <x v="104"/>
    <x v="1855"/>
    <s v="trackdone"/>
    <s v="trackdone"/>
    <b v="0"/>
    <b v="0"/>
    <x v="4"/>
    <x v="2"/>
    <x v="0"/>
    <x v="7"/>
  </r>
  <r>
    <s v="1bo6xzrCrK7ocEirC5rrZk"/>
    <d v="1899-12-30T04:04:32"/>
    <d v="2017-12-21T00:00:00"/>
    <x v="2"/>
    <n v="3.5699666666666667"/>
    <x v="1694"/>
    <x v="180"/>
    <x v="1079"/>
    <s v="trackdone"/>
    <s v="trackdone"/>
    <b v="0"/>
    <b v="0"/>
    <x v="4"/>
    <x v="2"/>
    <x v="0"/>
    <x v="7"/>
  </r>
  <r>
    <s v="1Vr6JSWTpl5MIxUHOJ3nny"/>
    <d v="1899-12-30T04:07:20"/>
    <d v="2017-12-21T00:00:00"/>
    <x v="2"/>
    <n v="2.7906666666666666"/>
    <x v="4816"/>
    <x v="131"/>
    <x v="2206"/>
    <s v="trackdone"/>
    <s v="trackdone"/>
    <b v="0"/>
    <b v="0"/>
    <x v="4"/>
    <x v="2"/>
    <x v="0"/>
    <x v="7"/>
  </r>
  <r>
    <s v="0EUSbTvyZfo9QOcxunL9Ro"/>
    <d v="1899-12-30T04:13:06"/>
    <d v="2017-12-21T00:00:00"/>
    <x v="2"/>
    <n v="5.7604333333333333"/>
    <x v="37"/>
    <x v="15"/>
    <x v="22"/>
    <s v="trackdone"/>
    <s v="trackdone"/>
    <b v="0"/>
    <b v="0"/>
    <x v="4"/>
    <x v="2"/>
    <x v="0"/>
    <x v="7"/>
  </r>
  <r>
    <s v="2NYGloolRYehaUqpLUbJfP"/>
    <d v="1899-12-30T04:18:57"/>
    <d v="2017-12-21T00:00:00"/>
    <x v="2"/>
    <n v="4.543333333333333"/>
    <x v="1974"/>
    <x v="543"/>
    <x v="792"/>
    <s v="trackdone"/>
    <s v="trackdone"/>
    <b v="0"/>
    <b v="0"/>
    <x v="4"/>
    <x v="2"/>
    <x v="0"/>
    <x v="7"/>
  </r>
  <r>
    <s v="3xNO6JUk9ySYjxuqzcZYRB"/>
    <d v="1899-12-30T04:23:45"/>
    <d v="2017-12-21T00:00:00"/>
    <x v="2"/>
    <n v="4.8"/>
    <x v="2394"/>
    <x v="104"/>
    <x v="1020"/>
    <s v="trackdone"/>
    <s v="trackdone"/>
    <b v="0"/>
    <b v="0"/>
    <x v="4"/>
    <x v="2"/>
    <x v="0"/>
    <x v="7"/>
  </r>
  <r>
    <s v="4Hhv2vrOTy89HFRcjU3QOx"/>
    <d v="1899-12-30T04:26:48"/>
    <d v="2017-12-21T00:00:00"/>
    <x v="2"/>
    <n v="3.04"/>
    <x v="3575"/>
    <x v="183"/>
    <x v="1673"/>
    <s v="trackdone"/>
    <s v="trackdone"/>
    <b v="0"/>
    <b v="0"/>
    <x v="4"/>
    <x v="2"/>
    <x v="0"/>
    <x v="7"/>
  </r>
  <r>
    <s v="3WBkjGPK5489TmmR0GoU8W"/>
    <d v="1899-12-30T04:29:31"/>
    <d v="2017-12-21T00:00:00"/>
    <x v="2"/>
    <n v="2.6984333333333335"/>
    <x v="3328"/>
    <x v="863"/>
    <x v="1574"/>
    <s v="trackdone"/>
    <s v="trackdone"/>
    <b v="0"/>
    <b v="0"/>
    <x v="4"/>
    <x v="2"/>
    <x v="0"/>
    <x v="7"/>
  </r>
  <r>
    <s v="2xabqm0YNQCTcPteQjJ22K"/>
    <d v="1899-12-30T04:33:29"/>
    <d v="2017-12-21T00:00:00"/>
    <x v="2"/>
    <n v="3.9260000000000002"/>
    <x v="4881"/>
    <x v="849"/>
    <x v="2255"/>
    <s v="trackdone"/>
    <s v="trackdone"/>
    <b v="0"/>
    <b v="0"/>
    <x v="4"/>
    <x v="2"/>
    <x v="0"/>
    <x v="7"/>
  </r>
  <r>
    <s v="1c7UYTut2SBOPq64o2t0uN"/>
    <d v="1899-12-30T04:38:02"/>
    <d v="2017-12-21T00:00:00"/>
    <x v="2"/>
    <n v="4.4828833333333336"/>
    <x v="172"/>
    <x v="15"/>
    <x v="25"/>
    <s v="trackdone"/>
    <s v="trackdone"/>
    <b v="0"/>
    <b v="0"/>
    <x v="4"/>
    <x v="2"/>
    <x v="0"/>
    <x v="7"/>
  </r>
  <r>
    <s v="1N883b1C3trjGcx2h4E99B"/>
    <d v="1899-12-30T05:14:46"/>
    <d v="2017-12-21T00:00:00"/>
    <x v="2"/>
    <n v="2.3704333333333332"/>
    <x v="3902"/>
    <x v="345"/>
    <x v="1481"/>
    <s v="trackdone"/>
    <s v="trackdone"/>
    <b v="0"/>
    <b v="0"/>
    <x v="4"/>
    <x v="3"/>
    <x v="0"/>
    <x v="7"/>
  </r>
  <r>
    <s v="4pFrn7MBtpwXlsyO5CbCj2"/>
    <d v="1899-12-30T05:19:43"/>
    <d v="2017-12-21T00:00:00"/>
    <x v="2"/>
    <n v="3.9666666666666668"/>
    <x v="2564"/>
    <x v="803"/>
    <x v="2499"/>
    <s v="trackdone"/>
    <s v="trackdone"/>
    <b v="0"/>
    <b v="0"/>
    <x v="4"/>
    <x v="3"/>
    <x v="0"/>
    <x v="7"/>
  </r>
  <r>
    <s v="3pU1CUgPiFfxPCpscwIwQR"/>
    <d v="1899-12-30T05:22:21"/>
    <d v="2017-12-21T00:00:00"/>
    <x v="2"/>
    <n v="2.718"/>
    <x v="2005"/>
    <x v="743"/>
    <x v="1229"/>
    <s v="trackdone"/>
    <s v="trackdone"/>
    <b v="0"/>
    <b v="0"/>
    <x v="4"/>
    <x v="3"/>
    <x v="0"/>
    <x v="7"/>
  </r>
  <r>
    <s v="5pmEPJ1DnCLqQkUT4B2wAp"/>
    <d v="1899-12-30T05:24:23"/>
    <d v="2017-12-21T00:00:00"/>
    <x v="2"/>
    <n v="2.0117666666666665"/>
    <x v="2467"/>
    <x v="15"/>
    <x v="24"/>
    <s v="trackdone"/>
    <s v="trackdone"/>
    <b v="0"/>
    <b v="0"/>
    <x v="4"/>
    <x v="3"/>
    <x v="0"/>
    <x v="7"/>
  </r>
  <r>
    <s v="7gMOe0gXYcELUoVugfMmHP"/>
    <d v="1899-12-30T05:28:57"/>
    <d v="2017-12-21T00:00:00"/>
    <x v="2"/>
    <n v="4.22"/>
    <x v="5009"/>
    <x v="849"/>
    <x v="2304"/>
    <s v="trackdone"/>
    <s v="trackdone"/>
    <b v="0"/>
    <b v="0"/>
    <x v="4"/>
    <x v="3"/>
    <x v="0"/>
    <x v="7"/>
  </r>
  <r>
    <s v="45B31c6tSg5Zw7PuF1WbEt"/>
    <d v="1899-12-30T05:32:43"/>
    <d v="2017-12-21T00:00:00"/>
    <x v="2"/>
    <n v="3.77155"/>
    <x v="3826"/>
    <x v="21"/>
    <x v="513"/>
    <s v="trackdone"/>
    <s v="trackdone"/>
    <b v="0"/>
    <b v="0"/>
    <x v="4"/>
    <x v="3"/>
    <x v="0"/>
    <x v="7"/>
  </r>
  <r>
    <s v="52vA3CYKZqZVdQnzRrdZt6"/>
    <d v="1899-12-30T05:36:01"/>
    <d v="2017-12-21T00:00:00"/>
    <x v="2"/>
    <n v="3.2008833333333335"/>
    <x v="1207"/>
    <x v="104"/>
    <x v="814"/>
    <s v="trackdone"/>
    <s v="trackdone"/>
    <b v="0"/>
    <b v="0"/>
    <x v="4"/>
    <x v="3"/>
    <x v="0"/>
    <x v="7"/>
  </r>
  <r>
    <s v="2Cy7QY8HPLk925AyNAt6OG"/>
    <d v="1899-12-30T06:18:34"/>
    <d v="2017-12-21T00:00:00"/>
    <x v="2"/>
    <n v="1.8166666666666667"/>
    <x v="2224"/>
    <x v="654"/>
    <x v="1281"/>
    <s v="trackdone"/>
    <s v="fwdbtn"/>
    <b v="0"/>
    <b v="0"/>
    <x v="4"/>
    <x v="18"/>
    <x v="0"/>
    <x v="7"/>
  </r>
  <r>
    <s v="0zo4T5c5VV42554ySEc5J6"/>
    <d v="1899-12-30T06:21:59"/>
    <d v="2017-12-21T00:00:00"/>
    <x v="2"/>
    <n v="3.0028833333333331"/>
    <x v="3881"/>
    <x v="841"/>
    <x v="1745"/>
    <s v="fwdbtn"/>
    <s v="trackdone"/>
    <b v="0"/>
    <b v="0"/>
    <x v="4"/>
    <x v="18"/>
    <x v="0"/>
    <x v="7"/>
  </r>
  <r>
    <s v="3Am0IbOxmvlSXro7N5iSfZ"/>
    <d v="1899-12-30T06:25:59"/>
    <d v="2017-12-21T00:00:00"/>
    <x v="2"/>
    <n v="4.1219999999999999"/>
    <x v="1987"/>
    <x v="743"/>
    <x v="1220"/>
    <s v="trackdone"/>
    <s v="trackdone"/>
    <b v="0"/>
    <b v="0"/>
    <x v="4"/>
    <x v="18"/>
    <x v="0"/>
    <x v="7"/>
  </r>
  <r>
    <s v="0w4pxkiUCwFQk2UY8twlu3"/>
    <d v="1899-12-30T06:37:01"/>
    <d v="2017-12-21T00:00:00"/>
    <x v="2"/>
    <n v="5.6588833333333337"/>
    <x v="2416"/>
    <x v="348"/>
    <x v="1344"/>
    <s v="trackdone"/>
    <s v="trackdone"/>
    <b v="0"/>
    <b v="0"/>
    <x v="4"/>
    <x v="18"/>
    <x v="0"/>
    <x v="7"/>
  </r>
  <r>
    <s v="66FSV5dLK5sNLZ00IfHxfD"/>
    <d v="1899-12-30T06:37:01"/>
    <d v="2017-12-21T00:00:00"/>
    <x v="2"/>
    <n v="2.36"/>
    <x v="1688"/>
    <x v="681"/>
    <x v="1074"/>
    <s v="trackdone"/>
    <s v="trackdone"/>
    <b v="0"/>
    <b v="0"/>
    <x v="4"/>
    <x v="18"/>
    <x v="0"/>
    <x v="7"/>
  </r>
  <r>
    <s v="51ChrwmUPDJvedPQnIU8Ls"/>
    <d v="1899-12-30T06:37:37"/>
    <d v="2017-12-21T00:00:00"/>
    <x v="2"/>
    <n v="3.9740000000000002"/>
    <x v="4138"/>
    <x v="244"/>
    <x v="1858"/>
    <s v="trackdone"/>
    <s v="trackdone"/>
    <b v="0"/>
    <b v="0"/>
    <x v="4"/>
    <x v="18"/>
    <x v="0"/>
    <x v="7"/>
  </r>
  <r>
    <s v="7zMUCLm1TN9o9JlLISztxO"/>
    <d v="1899-12-30T06:40:28"/>
    <d v="2017-12-21T00:00:00"/>
    <x v="2"/>
    <n v="2.8382166666666668"/>
    <x v="3239"/>
    <x v="165"/>
    <x v="2347"/>
    <s v="trackdone"/>
    <s v="trackdone"/>
    <b v="0"/>
    <b v="0"/>
    <x v="4"/>
    <x v="18"/>
    <x v="0"/>
    <x v="7"/>
  </r>
  <r>
    <s v="14JhVNsL7yXmxKMmrE2Yjd"/>
    <d v="1899-12-30T06:42:54"/>
    <d v="2017-12-21T00:00:00"/>
    <x v="2"/>
    <n v="2.4228833333333335"/>
    <x v="3205"/>
    <x v="132"/>
    <x v="1261"/>
    <s v="trackdone"/>
    <s v="trackdone"/>
    <b v="0"/>
    <b v="0"/>
    <x v="4"/>
    <x v="18"/>
    <x v="0"/>
    <x v="7"/>
  </r>
  <r>
    <s v="6g4vHtdGqD5eEgpf7nKISk"/>
    <d v="1899-12-30T06:45:52"/>
    <d v="2017-12-21T00:00:00"/>
    <x v="2"/>
    <n v="2.956"/>
    <x v="3173"/>
    <x v="849"/>
    <x v="2304"/>
    <s v="trackdone"/>
    <s v="trackdone"/>
    <b v="0"/>
    <b v="0"/>
    <x v="4"/>
    <x v="18"/>
    <x v="0"/>
    <x v="7"/>
  </r>
  <r>
    <s v="7MRn6wgG0ReDRNYV5wJeGX"/>
    <d v="1899-12-30T06:52:00"/>
    <d v="2017-12-21T00:00:00"/>
    <x v="2"/>
    <n v="6.1302166666666666"/>
    <x v="791"/>
    <x v="15"/>
    <x v="116"/>
    <s v="trackdone"/>
    <s v="trackdone"/>
    <b v="0"/>
    <b v="0"/>
    <x v="4"/>
    <x v="18"/>
    <x v="0"/>
    <x v="7"/>
  </r>
  <r>
    <s v="3RMq7XrI3UtLXZBESe69fk"/>
    <d v="1899-12-30T06:52:20"/>
    <d v="2017-12-21T00:00:00"/>
    <x v="2"/>
    <n v="0.30590000000000001"/>
    <x v="1971"/>
    <x v="15"/>
    <x v="1210"/>
    <s v="trackdone"/>
    <s v="fwdbtn"/>
    <b v="0"/>
    <b v="0"/>
    <x v="4"/>
    <x v="18"/>
    <x v="0"/>
    <x v="7"/>
  </r>
  <r>
    <s v="3gA2qpAbnuKLQV8Q9ZtIcf"/>
    <d v="1899-12-30T06:55:41"/>
    <d v="2017-12-21T00:00:00"/>
    <x v="2"/>
    <n v="3.3682166666666666"/>
    <x v="5376"/>
    <x v="803"/>
    <x v="1379"/>
    <s v="fwdbtn"/>
    <s v="trackdone"/>
    <b v="0"/>
    <b v="0"/>
    <x v="4"/>
    <x v="18"/>
    <x v="0"/>
    <x v="7"/>
  </r>
  <r>
    <s v="49VHvUPuBGXg8tkKU9ZAq0"/>
    <d v="1899-12-30T06:59:22"/>
    <d v="2017-12-21T00:00:00"/>
    <x v="2"/>
    <n v="3.6633333333333336"/>
    <x v="4786"/>
    <x v="1132"/>
    <x v="2191"/>
    <s v="trackdone"/>
    <s v="trackdone"/>
    <b v="0"/>
    <b v="0"/>
    <x v="4"/>
    <x v="18"/>
    <x v="0"/>
    <x v="7"/>
  </r>
  <r>
    <s v="1CRZl1AFUS7EBBXqUkCWh8"/>
    <d v="1899-12-30T07:01:56"/>
    <d v="2017-12-21T00:00:00"/>
    <x v="2"/>
    <n v="2.5593333333333335"/>
    <x v="132"/>
    <x v="23"/>
    <x v="79"/>
    <s v="trackdone"/>
    <s v="trackdone"/>
    <b v="0"/>
    <b v="0"/>
    <x v="4"/>
    <x v="6"/>
    <x v="1"/>
    <x v="7"/>
  </r>
  <r>
    <s v="2EaCm5PYjpwuIvRo3ZfEFe"/>
    <d v="1899-12-30T07:05:01"/>
    <d v="2017-12-21T00:00:00"/>
    <x v="2"/>
    <n v="3.0578333333333334"/>
    <x v="2165"/>
    <x v="131"/>
    <x v="1268"/>
    <s v="trackdone"/>
    <s v="fwdbtn"/>
    <b v="0"/>
    <b v="0"/>
    <x v="4"/>
    <x v="6"/>
    <x v="1"/>
    <x v="7"/>
  </r>
  <r>
    <s v="09eg3FGzsZQbZk8qEXhJIA"/>
    <d v="1899-12-30T07:09:35"/>
    <d v="2017-12-21T00:00:00"/>
    <x v="2"/>
    <n v="4.5795500000000002"/>
    <x v="226"/>
    <x v="89"/>
    <x v="155"/>
    <s v="fwdbtn"/>
    <s v="trackdone"/>
    <b v="0"/>
    <b v="0"/>
    <x v="4"/>
    <x v="6"/>
    <x v="1"/>
    <x v="7"/>
  </r>
  <r>
    <s v="4aOAzvRdOsZSwZIgwcdeL0"/>
    <d v="1899-12-30T07:14:35"/>
    <d v="2017-12-21T00:00:00"/>
    <x v="2"/>
    <n v="4.9926666666666666"/>
    <x v="4159"/>
    <x v="24"/>
    <x v="41"/>
    <s v="trackdone"/>
    <s v="trackdone"/>
    <b v="0"/>
    <b v="0"/>
    <x v="4"/>
    <x v="6"/>
    <x v="1"/>
    <x v="7"/>
  </r>
  <r>
    <s v="2ULL3VZf4WwBKO4vjwT7Bg"/>
    <d v="1899-12-30T07:17:36"/>
    <d v="2017-12-21T00:00:00"/>
    <x v="2"/>
    <n v="3.0022166666666665"/>
    <x v="3769"/>
    <x v="108"/>
    <x v="851"/>
    <s v="trackdone"/>
    <s v="trackdone"/>
    <b v="0"/>
    <b v="0"/>
    <x v="4"/>
    <x v="6"/>
    <x v="1"/>
    <x v="7"/>
  </r>
  <r>
    <s v="7xIud6DM74zHh06Ac61SfY"/>
    <d v="1899-12-30T07:21:01"/>
    <d v="2017-12-21T00:00:00"/>
    <x v="2"/>
    <n v="3.4148833333333335"/>
    <x v="2495"/>
    <x v="559"/>
    <x v="1354"/>
    <s v="trackdone"/>
    <s v="trackdone"/>
    <b v="0"/>
    <b v="0"/>
    <x v="4"/>
    <x v="6"/>
    <x v="1"/>
    <x v="7"/>
  </r>
  <r>
    <s v="5ubUprLRov5UPDCS2UP4cb"/>
    <d v="1899-12-30T07:25:46"/>
    <d v="2017-12-21T00:00:00"/>
    <x v="2"/>
    <n v="4.7424333333333335"/>
    <x v="3072"/>
    <x v="23"/>
    <x v="755"/>
    <s v="trackdone"/>
    <s v="trackdone"/>
    <b v="0"/>
    <b v="0"/>
    <x v="4"/>
    <x v="6"/>
    <x v="1"/>
    <x v="7"/>
  </r>
  <r>
    <s v="6r7JAngkBzKGDKRUzLgY2U"/>
    <d v="1899-12-30T07:28:46"/>
    <d v="2017-12-21T00:00:00"/>
    <x v="2"/>
    <n v="2.9975499999999999"/>
    <x v="2754"/>
    <x v="743"/>
    <x v="1437"/>
    <s v="trackdone"/>
    <s v="trackdone"/>
    <b v="0"/>
    <b v="0"/>
    <x v="4"/>
    <x v="6"/>
    <x v="1"/>
    <x v="7"/>
  </r>
  <r>
    <s v="3oGRjCpV07tCM5mrYv6iQA"/>
    <d v="1899-12-30T07:34:27"/>
    <d v="2017-12-21T00:00:00"/>
    <x v="2"/>
    <n v="5.6771000000000003"/>
    <x v="3879"/>
    <x v="15"/>
    <x v="22"/>
    <s v="trackdone"/>
    <s v="trackdone"/>
    <b v="0"/>
    <b v="0"/>
    <x v="4"/>
    <x v="6"/>
    <x v="1"/>
    <x v="7"/>
  </r>
  <r>
    <s v="4pOnY9Cbr16N3w0yDkUae8"/>
    <d v="1899-12-30T07:34:55"/>
    <d v="2017-12-21T00:00:00"/>
    <x v="2"/>
    <n v="0.43608333333333332"/>
    <x v="3083"/>
    <x v="381"/>
    <x v="1498"/>
    <s v="trackdone"/>
    <s v="endplay"/>
    <b v="0"/>
    <b v="0"/>
    <x v="4"/>
    <x v="6"/>
    <x v="1"/>
    <x v="7"/>
  </r>
  <r>
    <s v="4ltC6PrqkTtpcRNi5lvS4z"/>
    <d v="1899-12-30T07:37:11"/>
    <d v="2017-12-21T00:00:00"/>
    <x v="2"/>
    <n v="2.2677666666666667"/>
    <x v="3001"/>
    <x v="743"/>
    <x v="2089"/>
    <s v="clickrow"/>
    <s v="trackdone"/>
    <b v="0"/>
    <b v="0"/>
    <x v="4"/>
    <x v="6"/>
    <x v="1"/>
    <x v="7"/>
  </r>
  <r>
    <s v="7wC4EW11mBVxDK3xdC7FTf"/>
    <d v="1899-12-30T07:39:38"/>
    <d v="2017-12-21T00:00:00"/>
    <x v="2"/>
    <n v="2.4289666666666667"/>
    <x v="2857"/>
    <x v="743"/>
    <x v="2089"/>
    <s v="trackdone"/>
    <s v="endplay"/>
    <b v="0"/>
    <b v="0"/>
    <x v="4"/>
    <x v="6"/>
    <x v="1"/>
    <x v="7"/>
  </r>
  <r>
    <s v="1Q7gCIpOjIIU0bUKcGzrG4"/>
    <d v="1899-12-30T07:41:56"/>
    <d v="2017-12-21T00:00:00"/>
    <x v="2"/>
    <n v="2.3279999999999998"/>
    <x v="2823"/>
    <x v="743"/>
    <x v="1437"/>
    <s v="clickrow"/>
    <s v="trackdone"/>
    <b v="0"/>
    <b v="0"/>
    <x v="4"/>
    <x v="6"/>
    <x v="1"/>
    <x v="7"/>
  </r>
  <r>
    <s v="7qbRP2jO0Sq3kTYdEW1v00"/>
    <d v="1899-12-30T17:07:21"/>
    <d v="2017-12-21T00:00:00"/>
    <x v="2"/>
    <n v="0.78064999999999996"/>
    <x v="3206"/>
    <x v="743"/>
    <x v="1437"/>
    <s v="trackdone"/>
    <s v="endplay"/>
    <b v="0"/>
    <b v="0"/>
    <x v="4"/>
    <x v="16"/>
    <x v="3"/>
    <x v="7"/>
  </r>
  <r>
    <s v="77Y57qRJBvkGCUw9qs0qMg"/>
    <d v="1899-12-30T17:11:24"/>
    <d v="2017-12-21T00:00:00"/>
    <x v="2"/>
    <n v="4.0610999999999997"/>
    <x v="4343"/>
    <x v="15"/>
    <x v="1965"/>
    <s v="clickrow"/>
    <s v="trackdone"/>
    <b v="0"/>
    <b v="0"/>
    <x v="4"/>
    <x v="16"/>
    <x v="3"/>
    <x v="7"/>
  </r>
  <r>
    <s v="45WX2cfbL8bCIqv3rOq1G3"/>
    <d v="1899-12-30T17:13:13"/>
    <d v="2017-12-21T00:00:00"/>
    <x v="2"/>
    <n v="1.8142166666666666"/>
    <x v="4562"/>
    <x v="743"/>
    <x v="2089"/>
    <s v="trackdone"/>
    <s v="trackdone"/>
    <b v="0"/>
    <b v="0"/>
    <x v="4"/>
    <x v="16"/>
    <x v="3"/>
    <x v="7"/>
  </r>
  <r>
    <s v="44T13PWJ87jb3lFElhVIHx"/>
    <d v="1899-12-30T17:18:19"/>
    <d v="2017-12-21T00:00:00"/>
    <x v="2"/>
    <n v="5.0873333333333335"/>
    <x v="5400"/>
    <x v="339"/>
    <x v="2522"/>
    <s v="trackdone"/>
    <s v="trackdone"/>
    <b v="0"/>
    <b v="0"/>
    <x v="4"/>
    <x v="16"/>
    <x v="3"/>
    <x v="7"/>
  </r>
  <r>
    <s v="3k7JQg9M5rZJHveFYq0y9J"/>
    <d v="1899-12-30T17:22:15"/>
    <d v="2017-12-21T00:00:00"/>
    <x v="2"/>
    <n v="3.9146666666666667"/>
    <x v="5138"/>
    <x v="1188"/>
    <x v="2381"/>
    <s v="trackdone"/>
    <s v="trackdone"/>
    <b v="0"/>
    <b v="0"/>
    <x v="4"/>
    <x v="16"/>
    <x v="3"/>
    <x v="7"/>
  </r>
  <r>
    <s v="7cZ3yjXUsoDsSAUtnf0F8V"/>
    <d v="1899-12-30T17:26:00"/>
    <d v="2017-12-21T00:00:00"/>
    <x v="2"/>
    <n v="3.7446666666666668"/>
    <x v="2472"/>
    <x v="15"/>
    <x v="24"/>
    <s v="trackdone"/>
    <s v="trackdone"/>
    <b v="0"/>
    <b v="0"/>
    <x v="4"/>
    <x v="16"/>
    <x v="3"/>
    <x v="7"/>
  </r>
  <r>
    <s v="4xJ0HQxlXvMRgRvLs32uvh"/>
    <d v="1899-12-30T17:28:40"/>
    <d v="2017-12-21T00:00:00"/>
    <x v="2"/>
    <n v="2.6329333333333333"/>
    <x v="2587"/>
    <x v="805"/>
    <x v="1395"/>
    <s v="trackdone"/>
    <s v="trackdone"/>
    <b v="0"/>
    <b v="0"/>
    <x v="4"/>
    <x v="16"/>
    <x v="3"/>
    <x v="7"/>
  </r>
  <r>
    <s v="09x9v1o51dbqi5H0u7UGfp"/>
    <d v="1899-12-30T17:30:25"/>
    <d v="2017-12-21T00:00:00"/>
    <x v="2"/>
    <n v="1.76555"/>
    <x v="2861"/>
    <x v="743"/>
    <x v="1227"/>
    <s v="trackdone"/>
    <s v="trackdone"/>
    <b v="0"/>
    <b v="0"/>
    <x v="4"/>
    <x v="16"/>
    <x v="3"/>
    <x v="7"/>
  </r>
  <r>
    <s v="5zybvIswDvvulGFXcM0DKk"/>
    <d v="1899-12-30T17:33:22"/>
    <d v="2017-12-21T00:00:00"/>
    <x v="2"/>
    <n v="2.9396666666666667"/>
    <x v="4540"/>
    <x v="634"/>
    <x v="2040"/>
    <s v="trackdone"/>
    <s v="trackdone"/>
    <b v="0"/>
    <b v="0"/>
    <x v="4"/>
    <x v="16"/>
    <x v="3"/>
    <x v="7"/>
  </r>
  <r>
    <s v="5aWhs651KYM26HYM16kRdk"/>
    <d v="1899-12-30T17:33:37"/>
    <d v="2017-12-21T00:00:00"/>
    <x v="2"/>
    <n v="0.12068333333333334"/>
    <x v="4856"/>
    <x v="23"/>
    <x v="2338"/>
    <s v="trackdone"/>
    <s v="fwdbtn"/>
    <b v="0"/>
    <b v="0"/>
    <x v="4"/>
    <x v="16"/>
    <x v="3"/>
    <x v="7"/>
  </r>
  <r>
    <s v="3Jq9rsqmRtqcVKtzP9dnxZ"/>
    <d v="1899-12-30T17:37:56"/>
    <d v="2017-12-21T00:00:00"/>
    <x v="2"/>
    <n v="4.4455499999999999"/>
    <x v="4172"/>
    <x v="131"/>
    <x v="1286"/>
    <s v="fwdbtn"/>
    <s v="trackdone"/>
    <b v="0"/>
    <b v="0"/>
    <x v="4"/>
    <x v="16"/>
    <x v="3"/>
    <x v="7"/>
  </r>
  <r>
    <s v="0Zrug5Ry3x6x60lohpEU0C"/>
    <d v="1899-12-30T17:41:20"/>
    <d v="2017-12-21T00:00:00"/>
    <x v="2"/>
    <n v="3.3802166666666666"/>
    <x v="4129"/>
    <x v="15"/>
    <x v="1965"/>
    <s v="trackdone"/>
    <s v="trackdone"/>
    <b v="0"/>
    <b v="0"/>
    <x v="4"/>
    <x v="16"/>
    <x v="3"/>
    <x v="7"/>
  </r>
  <r>
    <s v="0tgVpDi06FyKpA1z0VMD4v"/>
    <d v="1899-12-30T17:45:44"/>
    <d v="2017-12-21T00:00:00"/>
    <x v="2"/>
    <n v="4.3899999999999997"/>
    <x v="1317"/>
    <x v="244"/>
    <x v="1858"/>
    <s v="trackdone"/>
    <s v="trackdone"/>
    <b v="0"/>
    <b v="0"/>
    <x v="4"/>
    <x v="16"/>
    <x v="3"/>
    <x v="7"/>
  </r>
  <r>
    <s v="5NAiPIEzxAexFE3ucV18Q8"/>
    <d v="1899-12-30T17:49:27"/>
    <d v="2017-12-21T00:00:00"/>
    <x v="2"/>
    <n v="3.7024333333333335"/>
    <x v="4972"/>
    <x v="23"/>
    <x v="2338"/>
    <s v="trackdone"/>
    <s v="trackdone"/>
    <b v="0"/>
    <b v="0"/>
    <x v="4"/>
    <x v="16"/>
    <x v="3"/>
    <x v="7"/>
  </r>
  <r>
    <s v="1hJrWWK74fKL7eeV3CFOvF"/>
    <d v="1899-12-30T17:53:53"/>
    <d v="2017-12-21T00:00:00"/>
    <x v="2"/>
    <n v="4.4426666666666668"/>
    <x v="3537"/>
    <x v="89"/>
    <x v="155"/>
    <s v="trackdone"/>
    <s v="trackdone"/>
    <b v="0"/>
    <b v="0"/>
    <x v="4"/>
    <x v="16"/>
    <x v="3"/>
    <x v="7"/>
  </r>
  <r>
    <s v="0ZfP7K8NoyJRjEfWWk8Mlv"/>
    <d v="1899-12-30T17:58:37"/>
    <d v="2017-12-21T00:00:00"/>
    <x v="2"/>
    <n v="4.7166666666666668"/>
    <x v="2243"/>
    <x v="348"/>
    <x v="1293"/>
    <s v="trackdone"/>
    <s v="trackdone"/>
    <b v="0"/>
    <b v="0"/>
    <x v="4"/>
    <x v="16"/>
    <x v="3"/>
    <x v="7"/>
  </r>
  <r>
    <s v="0JBvtprXP2Z0LP3jmzA7Xp"/>
    <d v="1899-12-30T18:01:41"/>
    <d v="2017-12-21T00:00:00"/>
    <x v="2"/>
    <n v="3.0217666666666667"/>
    <x v="2943"/>
    <x v="743"/>
    <x v="1220"/>
    <s v="trackdone"/>
    <s v="trackdone"/>
    <b v="0"/>
    <b v="0"/>
    <x v="4"/>
    <x v="13"/>
    <x v="3"/>
    <x v="7"/>
  </r>
  <r>
    <s v="6y6GFyjVFwWI7lJbbbF0hU"/>
    <d v="1899-12-30T18:05:17"/>
    <d v="2017-12-21T00:00:00"/>
    <x v="2"/>
    <n v="3.6256333333333335"/>
    <x v="4506"/>
    <x v="1051"/>
    <x v="2015"/>
    <s v="trackdone"/>
    <s v="trackdone"/>
    <b v="0"/>
    <b v="0"/>
    <x v="4"/>
    <x v="13"/>
    <x v="3"/>
    <x v="7"/>
  </r>
  <r>
    <s v="5sbM7vcJO4B2tbTzRIb2rq"/>
    <d v="1899-12-30T18:10:19"/>
    <d v="2017-12-21T00:00:00"/>
    <x v="2"/>
    <n v="5.0262166666666666"/>
    <x v="735"/>
    <x v="23"/>
    <x v="39"/>
    <s v="trackdone"/>
    <s v="trackdone"/>
    <b v="0"/>
    <b v="0"/>
    <x v="4"/>
    <x v="13"/>
    <x v="3"/>
    <x v="7"/>
  </r>
  <r>
    <s v="1AJQ97yAt6xfeF7nQaE1t8"/>
    <d v="1899-12-30T18:14:13"/>
    <d v="2017-12-21T00:00:00"/>
    <x v="2"/>
    <n v="3.8817666666666666"/>
    <x v="4857"/>
    <x v="19"/>
    <x v="2242"/>
    <s v="trackdone"/>
    <s v="trackdone"/>
    <b v="0"/>
    <b v="0"/>
    <x v="4"/>
    <x v="13"/>
    <x v="3"/>
    <x v="7"/>
  </r>
  <r>
    <s v="3BQHpFgAp4l80e1XslIjNI"/>
    <d v="1899-12-30T18:16:19"/>
    <d v="2017-12-21T00:00:00"/>
    <x v="2"/>
    <n v="2.0944333333333334"/>
    <x v="3367"/>
    <x v="743"/>
    <x v="1222"/>
    <s v="trackdone"/>
    <s v="trackdone"/>
    <b v="0"/>
    <b v="0"/>
    <x v="4"/>
    <x v="13"/>
    <x v="3"/>
    <x v="7"/>
  </r>
  <r>
    <s v="60m29Z8TtocKOqDlQEbwUS"/>
    <d v="1899-12-30T18:20:01"/>
    <d v="2017-12-21T00:00:00"/>
    <x v="2"/>
    <n v="3.6840000000000002"/>
    <x v="3172"/>
    <x v="849"/>
    <x v="2254"/>
    <s v="trackdone"/>
    <s v="trackdone"/>
    <b v="0"/>
    <b v="0"/>
    <x v="4"/>
    <x v="13"/>
    <x v="3"/>
    <x v="7"/>
  </r>
  <r>
    <s v="3YNFRvI0WnbvFdxUCQiKjR"/>
    <d v="1899-12-30T18:24:38"/>
    <d v="2017-12-21T00:00:00"/>
    <x v="2"/>
    <n v="4.60555"/>
    <x v="5007"/>
    <x v="849"/>
    <x v="2309"/>
    <s v="trackdone"/>
    <s v="trackdone"/>
    <b v="0"/>
    <b v="0"/>
    <x v="4"/>
    <x v="13"/>
    <x v="3"/>
    <x v="7"/>
  </r>
  <r>
    <s v="4ZoBC5MhSEzuknIgAkBaoT"/>
    <d v="1899-12-30T18:29:22"/>
    <d v="2017-12-21T00:00:00"/>
    <x v="2"/>
    <n v="4.7333333333333334"/>
    <x v="3175"/>
    <x v="849"/>
    <x v="2312"/>
    <s v="trackdone"/>
    <s v="trackdone"/>
    <b v="0"/>
    <b v="0"/>
    <x v="4"/>
    <x v="13"/>
    <x v="3"/>
    <x v="7"/>
  </r>
  <r>
    <s v="7gREIuHognJFspylIDJ94p"/>
    <d v="1899-12-30T18:32:57"/>
    <d v="2017-12-21T00:00:00"/>
    <x v="2"/>
    <n v="3.5706666666666669"/>
    <x v="1323"/>
    <x v="849"/>
    <x v="2255"/>
    <s v="trackdone"/>
    <s v="trackdone"/>
    <b v="0"/>
    <b v="0"/>
    <x v="4"/>
    <x v="13"/>
    <x v="3"/>
    <x v="7"/>
  </r>
  <r>
    <s v="2PvpzJMxUqgrQxt5aM9jwy"/>
    <d v="1899-12-30T18:37:04"/>
    <d v="2017-12-21T00:00:00"/>
    <x v="2"/>
    <n v="4.1051000000000002"/>
    <x v="2242"/>
    <x v="348"/>
    <x v="1293"/>
    <s v="trackdone"/>
    <s v="trackdone"/>
    <b v="0"/>
    <b v="0"/>
    <x v="4"/>
    <x v="13"/>
    <x v="3"/>
    <x v="7"/>
  </r>
  <r>
    <s v="1NtIMM4N0cFa1dNzN15chl"/>
    <d v="1899-12-30T21:42:38"/>
    <d v="2017-12-21T00:00:00"/>
    <x v="2"/>
    <n v="1.2391000000000001"/>
    <x v="1959"/>
    <x v="19"/>
    <x v="2242"/>
    <s v="trackdone"/>
    <s v="unexpected-exit-while-paused"/>
    <b v="0"/>
    <b v="0"/>
    <x v="4"/>
    <x v="9"/>
    <x v="2"/>
    <x v="7"/>
  </r>
  <r>
    <s v="29XpIQsn0bhmZts3qku6ea"/>
    <d v="1899-12-30T23:21:01"/>
    <d v="2017-12-21T00:00:00"/>
    <x v="2"/>
    <n v="5.3065499999999997"/>
    <x v="5233"/>
    <x v="166"/>
    <x v="2426"/>
    <s v="clickrow"/>
    <s v="trackdone"/>
    <b v="0"/>
    <b v="0"/>
    <x v="4"/>
    <x v="11"/>
    <x v="2"/>
    <x v="7"/>
  </r>
  <r>
    <s v="4gC95tJcg0TWAz3LJ2dZpN"/>
    <d v="1899-12-30T23:24:15"/>
    <d v="2017-12-21T00:00:00"/>
    <x v="2"/>
    <n v="3.2330000000000001"/>
    <x v="5223"/>
    <x v="768"/>
    <x v="2422"/>
    <s v="trackdone"/>
    <s v="trackdone"/>
    <b v="1"/>
    <b v="0"/>
    <x v="4"/>
    <x v="11"/>
    <x v="2"/>
    <x v="7"/>
  </r>
  <r>
    <s v="5JvwKZ6M29MFK2G56qOGfJ"/>
    <d v="1899-12-30T23:27:42"/>
    <d v="2017-12-21T00:00:00"/>
    <x v="2"/>
    <n v="3.4458500000000001"/>
    <x v="5261"/>
    <x v="1180"/>
    <x v="2428"/>
    <s v="trackdone"/>
    <s v="trackdone"/>
    <b v="1"/>
    <b v="0"/>
    <x v="4"/>
    <x v="11"/>
    <x v="2"/>
    <x v="7"/>
  </r>
  <r>
    <s v="1YQWosTIljIvxAgHWTp7KP"/>
    <d v="1899-12-30T23:33:07"/>
    <d v="2017-12-21T00:00:00"/>
    <x v="2"/>
    <n v="5.4022166666666669"/>
    <x v="2391"/>
    <x v="797"/>
    <x v="1341"/>
    <s v="trackdone"/>
    <s v="trackdone"/>
    <b v="1"/>
    <b v="0"/>
    <x v="4"/>
    <x v="11"/>
    <x v="2"/>
    <x v="7"/>
  </r>
  <r>
    <s v="4Tbyz3mff4iDd5uhMyUTOv"/>
    <d v="1899-12-30T23:36:02"/>
    <d v="2017-12-21T00:00:00"/>
    <x v="2"/>
    <n v="2.8986333333333332"/>
    <x v="5260"/>
    <x v="1180"/>
    <x v="2428"/>
    <s v="trackdone"/>
    <s v="trackdone"/>
    <b v="1"/>
    <b v="0"/>
    <x v="4"/>
    <x v="11"/>
    <x v="2"/>
    <x v="7"/>
  </r>
  <r>
    <s v="78P3mF3w6APwFpnd6UFH4J"/>
    <d v="1899-12-30T23:39:42"/>
    <d v="2017-12-21T00:00:00"/>
    <x v="2"/>
    <n v="3.6494166666666668"/>
    <x v="5221"/>
    <x v="1205"/>
    <x v="2420"/>
    <s v="trackdone"/>
    <s v="trackdone"/>
    <b v="1"/>
    <b v="0"/>
    <x v="4"/>
    <x v="11"/>
    <x v="2"/>
    <x v="7"/>
  </r>
  <r>
    <s v="4wAPQEXtVKv1BTUaG7DAXn"/>
    <d v="1899-12-30T23:46:53"/>
    <d v="2017-12-21T00:00:00"/>
    <x v="2"/>
    <n v="7.0883000000000003"/>
    <x v="5243"/>
    <x v="166"/>
    <x v="2425"/>
    <s v="trackdone"/>
    <s v="trackdone"/>
    <b v="1"/>
    <b v="0"/>
    <x v="4"/>
    <x v="11"/>
    <x v="2"/>
    <x v="7"/>
  </r>
  <r>
    <s v="1dmzpoQdOq11XR62yFxs4i"/>
    <d v="1899-12-30T23:50:41"/>
    <d v="2017-12-21T00:00:00"/>
    <x v="2"/>
    <n v="3.8944333333333332"/>
    <x v="5242"/>
    <x v="166"/>
    <x v="2426"/>
    <s v="trackdone"/>
    <s v="trackdone"/>
    <b v="1"/>
    <b v="0"/>
    <x v="4"/>
    <x v="11"/>
    <x v="2"/>
    <x v="7"/>
  </r>
  <r>
    <s v="2ZssXuZfktUr4MMDzEWD2Z"/>
    <d v="1899-12-30T01:46:09"/>
    <d v="2017-12-22T00:00:00"/>
    <x v="1"/>
    <n v="0.88216666666666665"/>
    <x v="4978"/>
    <x v="486"/>
    <x v="2205"/>
    <s v="clickrow"/>
    <s v="logout"/>
    <b v="0"/>
    <b v="0"/>
    <x v="4"/>
    <x v="5"/>
    <x v="0"/>
    <x v="7"/>
  </r>
  <r>
    <s v="2ZssXuZfktUr4MMDzEWD2Z"/>
    <d v="1899-12-30T02:02:40"/>
    <d v="2017-12-22T00:00:00"/>
    <x v="1"/>
    <n v="2.6916000000000002"/>
    <x v="4978"/>
    <x v="486"/>
    <x v="2205"/>
    <s v="appload"/>
    <s v="trackdone"/>
    <b v="0"/>
    <b v="0"/>
    <x v="4"/>
    <x v="0"/>
    <x v="0"/>
    <x v="7"/>
  </r>
  <r>
    <s v="0IVlDr3HjnpC6rbnVVuBDb"/>
    <d v="1899-12-30T21:56:50"/>
    <d v="2017-12-22T00:00:00"/>
    <x v="2"/>
    <n v="3.8828666666666667"/>
    <x v="5248"/>
    <x v="166"/>
    <x v="2425"/>
    <s v="trackdone"/>
    <s v="logout"/>
    <b v="1"/>
    <b v="0"/>
    <x v="4"/>
    <x v="9"/>
    <x v="2"/>
    <x v="7"/>
  </r>
  <r>
    <s v="78DVpEWwmJFC25KGz8fJuE"/>
    <d v="1899-12-30T21:57:17"/>
    <d v="2017-12-22T00:00:00"/>
    <x v="2"/>
    <n v="5.528333333333333E-2"/>
    <x v="1928"/>
    <x v="728"/>
    <x v="1194"/>
    <s v="clickrow"/>
    <s v="fwdbtn"/>
    <b v="1"/>
    <b v="0"/>
    <x v="4"/>
    <x v="9"/>
    <x v="2"/>
    <x v="7"/>
  </r>
  <r>
    <s v="5hDpeCmsJ1vSTrMTvHGuMA"/>
    <d v="1899-12-30T21:57:18"/>
    <d v="2017-12-22T00:00:00"/>
    <x v="2"/>
    <n v="1.4416666666666666E-2"/>
    <x v="3247"/>
    <x v="89"/>
    <x v="225"/>
    <s v="fwdbtn"/>
    <s v="fwdbtn"/>
    <b v="1"/>
    <b v="0"/>
    <x v="4"/>
    <x v="9"/>
    <x v="2"/>
    <x v="7"/>
  </r>
  <r>
    <s v="41HOgdemYjFSPffuBMdwzG"/>
    <d v="1899-12-30T21:57:19"/>
    <d v="2017-12-22T00:00:00"/>
    <x v="2"/>
    <n v="1.1366666666666667E-2"/>
    <x v="2172"/>
    <x v="131"/>
    <x v="1268"/>
    <s v="fwdbtn"/>
    <s v="fwdbtn"/>
    <b v="1"/>
    <b v="0"/>
    <x v="4"/>
    <x v="9"/>
    <x v="2"/>
    <x v="7"/>
  </r>
  <r>
    <s v="5XRHGXut00SrJUFmcn2lQF"/>
    <d v="1899-12-30T21:57:20"/>
    <d v="2017-12-22T00:00:00"/>
    <x v="2"/>
    <n v="6.4999999999999997E-3"/>
    <x v="500"/>
    <x v="225"/>
    <x v="345"/>
    <s v="fwdbtn"/>
    <s v="fwdbtn"/>
    <b v="1"/>
    <b v="0"/>
    <x v="4"/>
    <x v="9"/>
    <x v="2"/>
    <x v="7"/>
  </r>
  <r>
    <s v="60a0Rd6pjrkxjPbaKzXjfq"/>
    <d v="1899-12-30T21:57:21"/>
    <d v="2017-12-22T00:00:00"/>
    <x v="2"/>
    <n v="1.4233333333333334E-2"/>
    <x v="2887"/>
    <x v="87"/>
    <x v="1479"/>
    <s v="fwdbtn"/>
    <s v="fwdbtn"/>
    <b v="1"/>
    <b v="0"/>
    <x v="4"/>
    <x v="9"/>
    <x v="2"/>
    <x v="7"/>
  </r>
  <r>
    <s v="1qOIwyj41749bmOhdD09IS"/>
    <d v="1899-12-30T21:57:23"/>
    <d v="2017-12-22T00:00:00"/>
    <x v="2"/>
    <n v="4.6666666666666671E-3"/>
    <x v="3222"/>
    <x v="324"/>
    <x v="465"/>
    <s v="fwdbtn"/>
    <s v="fwdbtn"/>
    <b v="1"/>
    <b v="0"/>
    <x v="4"/>
    <x v="9"/>
    <x v="2"/>
    <x v="7"/>
  </r>
  <r>
    <s v="4Tw9JYF9HOuPRyccNWMgwf"/>
    <d v="1899-12-30T21:57:23"/>
    <d v="2017-12-22T00:00:00"/>
    <x v="2"/>
    <n v="0"/>
    <x v="120"/>
    <x v="17"/>
    <x v="29"/>
    <s v="fwdbtn"/>
    <s v="fwdbtn"/>
    <b v="1"/>
    <b v="0"/>
    <x v="4"/>
    <x v="9"/>
    <x v="2"/>
    <x v="7"/>
  </r>
  <r>
    <s v="1F7MXLxTu6WZMRNnS5gG8v"/>
    <d v="1899-12-30T21:57:41"/>
    <d v="2017-12-22T00:00:00"/>
    <x v="2"/>
    <n v="0.27993333333333331"/>
    <x v="2520"/>
    <x v="559"/>
    <x v="1361"/>
    <s v="fwdbtn"/>
    <s v="endplay"/>
    <b v="1"/>
    <b v="0"/>
    <x v="4"/>
    <x v="9"/>
    <x v="2"/>
    <x v="7"/>
  </r>
  <r>
    <s v="44T13PWJ87jb3lFElhVIHx"/>
    <d v="1899-12-30T06:02:19"/>
    <d v="2017-12-23T00:00:00"/>
    <x v="2"/>
    <n v="3.3931"/>
    <x v="5400"/>
    <x v="339"/>
    <x v="2522"/>
    <s v="clickrow"/>
    <s v="endplay"/>
    <b v="1"/>
    <b v="0"/>
    <x v="4"/>
    <x v="18"/>
    <x v="0"/>
    <x v="7"/>
  </r>
  <r>
    <s v="6lTTzSk1hRrxp4VMwXBp2l"/>
    <d v="1899-12-30T06:04:46"/>
    <d v="2017-12-23T00:00:00"/>
    <x v="2"/>
    <n v="2.4177333333333335"/>
    <x v="397"/>
    <x v="112"/>
    <x v="237"/>
    <s v="clickrow"/>
    <s v="endplay"/>
    <b v="1"/>
    <b v="0"/>
    <x v="4"/>
    <x v="18"/>
    <x v="0"/>
    <x v="7"/>
  </r>
  <r>
    <s v="4T3fEhOYsYTwtxzA7TQBkf"/>
    <d v="1899-12-30T06:05:37"/>
    <d v="2017-12-23T00:00:00"/>
    <x v="2"/>
    <n v="0.8615666666666667"/>
    <x v="3081"/>
    <x v="23"/>
    <x v="755"/>
    <s v="clickrow"/>
    <s v="endplay"/>
    <b v="1"/>
    <b v="0"/>
    <x v="4"/>
    <x v="18"/>
    <x v="0"/>
    <x v="7"/>
  </r>
  <r>
    <s v="7j31rVgGX9Q2blT92VBEA0"/>
    <d v="1899-12-30T06:06:40"/>
    <d v="2017-12-23T00:00:00"/>
    <x v="2"/>
    <n v="1.0484666666666667"/>
    <x v="2679"/>
    <x v="835"/>
    <x v="1420"/>
    <s v="clickrow"/>
    <s v="endplay"/>
    <b v="1"/>
    <b v="0"/>
    <x v="4"/>
    <x v="18"/>
    <x v="0"/>
    <x v="7"/>
  </r>
  <r>
    <s v="0c4IEciLCDdXEhhKxj4ThA"/>
    <d v="1899-12-30T06:07:51"/>
    <d v="2017-12-23T00:00:00"/>
    <x v="2"/>
    <n v="1.07995"/>
    <x v="3909"/>
    <x v="188"/>
    <x v="1777"/>
    <s v="clickrow"/>
    <s v="endplay"/>
    <b v="1"/>
    <b v="0"/>
    <x v="4"/>
    <x v="18"/>
    <x v="0"/>
    <x v="7"/>
  </r>
  <r>
    <s v="2gTnu5RZNVFVnWdjLnyUA5"/>
    <d v="1899-12-30T14:01:01"/>
    <d v="2017-12-23T00:00:00"/>
    <x v="2"/>
    <n v="1.9863333333333333"/>
    <x v="4166"/>
    <x v="100"/>
    <x v="1488"/>
    <s v="clickrow"/>
    <s v="endplay"/>
    <b v="1"/>
    <b v="0"/>
    <x v="4"/>
    <x v="19"/>
    <x v="3"/>
    <x v="7"/>
  </r>
  <r>
    <s v="5JHNg1hxZFT7TDEphhM4wj"/>
    <d v="1899-12-30T14:22:01"/>
    <d v="2017-12-23T00:00:00"/>
    <x v="2"/>
    <n v="3.8613333333333335"/>
    <x v="3112"/>
    <x v="87"/>
    <x v="1478"/>
    <s v="clickrow"/>
    <s v="trackdone"/>
    <b v="1"/>
    <b v="0"/>
    <x v="4"/>
    <x v="19"/>
    <x v="3"/>
    <x v="7"/>
  </r>
  <r>
    <s v="77oU2rjC5XbjQfNe3bD6so"/>
    <d v="1899-12-30T14:22:01"/>
    <d v="2017-12-23T00:00:00"/>
    <x v="2"/>
    <n v="4.4195500000000001"/>
    <x v="5034"/>
    <x v="89"/>
    <x v="153"/>
    <s v="trackdone"/>
    <s v="trackdone"/>
    <b v="1"/>
    <b v="0"/>
    <x v="4"/>
    <x v="19"/>
    <x v="3"/>
    <x v="7"/>
  </r>
  <r>
    <s v="52dm9op3rbfAkc1LGXgipW"/>
    <d v="1899-12-30T14:22:02"/>
    <d v="2017-12-23T00:00:00"/>
    <x v="2"/>
    <n v="5.6962166666666665"/>
    <x v="1299"/>
    <x v="89"/>
    <x v="141"/>
    <s v="trackdone"/>
    <s v="trackdone"/>
    <b v="1"/>
    <b v="0"/>
    <x v="4"/>
    <x v="19"/>
    <x v="3"/>
    <x v="7"/>
  </r>
  <r>
    <s v="1hIQPCM3oWXrpnXmgTDaKG"/>
    <d v="1899-12-30T14:22:53"/>
    <d v="2017-12-23T00:00:00"/>
    <x v="2"/>
    <n v="7.2666666666666666"/>
    <x v="213"/>
    <x v="89"/>
    <x v="141"/>
    <s v="trackdone"/>
    <s v="trackdone"/>
    <b v="1"/>
    <b v="0"/>
    <x v="4"/>
    <x v="19"/>
    <x v="3"/>
    <x v="7"/>
  </r>
  <r>
    <s v="3e6rEdPXVBXRhppmKiwsh7"/>
    <d v="1899-12-30T14:27:25"/>
    <d v="2017-12-23T00:00:00"/>
    <x v="2"/>
    <n v="4.512666666666667"/>
    <x v="4326"/>
    <x v="89"/>
    <x v="225"/>
    <s v="trackdone"/>
    <s v="trackdone"/>
    <b v="1"/>
    <b v="0"/>
    <x v="4"/>
    <x v="19"/>
    <x v="3"/>
    <x v="7"/>
  </r>
  <r>
    <s v="3Cx4yrFaX8CeHwBMReOWXI"/>
    <d v="1899-12-30T14:32:13"/>
    <d v="2017-12-23T00:00:00"/>
    <x v="2"/>
    <n v="4.7955500000000004"/>
    <x v="3089"/>
    <x v="849"/>
    <x v="1500"/>
    <s v="trackdone"/>
    <s v="trackdone"/>
    <b v="1"/>
    <b v="0"/>
    <x v="4"/>
    <x v="19"/>
    <x v="3"/>
    <x v="7"/>
  </r>
  <r>
    <s v="3PjMtNzwhDHqxoKudm6GvF"/>
    <d v="1899-12-30T14:35:48"/>
    <d v="2017-12-23T00:00:00"/>
    <x v="2"/>
    <n v="3.5859999999999999"/>
    <x v="2735"/>
    <x v="743"/>
    <x v="1440"/>
    <s v="trackdone"/>
    <s v="trackdone"/>
    <b v="1"/>
    <b v="0"/>
    <x v="4"/>
    <x v="19"/>
    <x v="3"/>
    <x v="7"/>
  </r>
  <r>
    <s v="67WTwafOMgegV6ABnBQxcE"/>
    <d v="1899-12-30T14:40:26"/>
    <d v="2017-12-23T00:00:00"/>
    <x v="2"/>
    <n v="4.6173333333333337"/>
    <x v="505"/>
    <x v="245"/>
    <x v="349"/>
    <s v="trackdone"/>
    <s v="trackdone"/>
    <b v="1"/>
    <b v="0"/>
    <x v="4"/>
    <x v="19"/>
    <x v="3"/>
    <x v="7"/>
  </r>
  <r>
    <s v="7Id8Qi0oQMV8J78fdtuZxo"/>
    <d v="1899-12-30T14:44:54"/>
    <d v="2017-12-23T00:00:00"/>
    <x v="2"/>
    <n v="4.4537666666666667"/>
    <x v="1367"/>
    <x v="90"/>
    <x v="1057"/>
    <s v="trackdone"/>
    <s v="trackdone"/>
    <b v="1"/>
    <b v="0"/>
    <x v="4"/>
    <x v="19"/>
    <x v="3"/>
    <x v="7"/>
  </r>
  <r>
    <s v="6qZjm61s6u8Ead9sWxCDro"/>
    <d v="1899-12-30T14:48:26"/>
    <d v="2017-12-23T00:00:00"/>
    <x v="2"/>
    <n v="3.5204333333333335"/>
    <x v="3129"/>
    <x v="181"/>
    <x v="1491"/>
    <s v="trackdone"/>
    <s v="trackdone"/>
    <b v="1"/>
    <b v="0"/>
    <x v="4"/>
    <x v="19"/>
    <x v="3"/>
    <x v="7"/>
  </r>
  <r>
    <s v="5Wj1rJnCLpMHdLaxsFtJLs"/>
    <d v="1899-12-30T14:53:48"/>
    <d v="2017-12-23T00:00:00"/>
    <x v="2"/>
    <n v="5.3757999999999999"/>
    <x v="1720"/>
    <x v="498"/>
    <x v="1082"/>
    <s v="trackdone"/>
    <s v="trackdone"/>
    <b v="1"/>
    <b v="0"/>
    <x v="4"/>
    <x v="19"/>
    <x v="3"/>
    <x v="7"/>
  </r>
  <r>
    <s v="6Pq9MmkDQYZiiCDpxnvrf6"/>
    <d v="1899-12-30T14:58:25"/>
    <d v="2017-12-23T00:00:00"/>
    <x v="2"/>
    <n v="4.5977666666666668"/>
    <x v="1995"/>
    <x v="743"/>
    <x v="1220"/>
    <s v="trackdone"/>
    <s v="trackdone"/>
    <b v="1"/>
    <b v="0"/>
    <x v="4"/>
    <x v="19"/>
    <x v="3"/>
    <x v="7"/>
  </r>
  <r>
    <s v="4SBc2Pkh8tVSecrkLtCAXR"/>
    <d v="1899-12-30T15:02:40"/>
    <d v="2017-12-23T00:00:00"/>
    <x v="2"/>
    <n v="4.2364333333333333"/>
    <x v="3973"/>
    <x v="130"/>
    <x v="1507"/>
    <s v="trackdone"/>
    <s v="trackdone"/>
    <b v="1"/>
    <b v="0"/>
    <x v="4"/>
    <x v="17"/>
    <x v="3"/>
    <x v="7"/>
  </r>
  <r>
    <s v="2zYzyRzz6pRmhPzyfMEC8s"/>
    <d v="1899-12-30T15:08:47"/>
    <d v="2017-12-23T00:00:00"/>
    <x v="2"/>
    <n v="3.4733333333333332"/>
    <x v="1420"/>
    <x v="148"/>
    <x v="955"/>
    <s v="trackdone"/>
    <s v="trackdone"/>
    <b v="1"/>
    <b v="0"/>
    <x v="4"/>
    <x v="17"/>
    <x v="3"/>
    <x v="7"/>
  </r>
  <r>
    <s v="5IXA7GjpoisXrqkfh8KeFE"/>
    <d v="1899-12-30T15:09:30"/>
    <d v="2017-12-23T00:00:00"/>
    <x v="2"/>
    <n v="3.3519999999999999"/>
    <x v="2585"/>
    <x v="807"/>
    <x v="1196"/>
    <s v="trackdone"/>
    <s v="trackdone"/>
    <b v="1"/>
    <b v="0"/>
    <x v="4"/>
    <x v="17"/>
    <x v="3"/>
    <x v="7"/>
  </r>
  <r>
    <s v="28q8XYvQtuRtTnkZoKBTB1"/>
    <d v="1899-12-30T15:11:14"/>
    <d v="2017-12-23T00:00:00"/>
    <x v="2"/>
    <n v="1.6870333333333334"/>
    <x v="2169"/>
    <x v="131"/>
    <x v="1268"/>
    <s v="trackdone"/>
    <s v="fwdbtn"/>
    <b v="1"/>
    <b v="0"/>
    <x v="4"/>
    <x v="17"/>
    <x v="3"/>
    <x v="7"/>
  </r>
  <r>
    <s v="5wQnmLuC1W7ATsArWACrgW"/>
    <d v="1899-12-30T15:16:23"/>
    <d v="2017-12-23T00:00:00"/>
    <x v="2"/>
    <n v="5.1851000000000003"/>
    <x v="2685"/>
    <x v="835"/>
    <x v="1420"/>
    <s v="fwdbtn"/>
    <s v="trackdone"/>
    <b v="1"/>
    <b v="0"/>
    <x v="4"/>
    <x v="17"/>
    <x v="3"/>
    <x v="7"/>
  </r>
  <r>
    <s v="7pKfPomDEeI4TPT6EOYjn9"/>
    <d v="1899-12-30T15:19:32"/>
    <d v="2017-12-23T00:00:00"/>
    <x v="2"/>
    <n v="3.1311"/>
    <x v="250"/>
    <x v="118"/>
    <x v="171"/>
    <s v="trackdone"/>
    <s v="trackdone"/>
    <b v="1"/>
    <b v="0"/>
    <x v="4"/>
    <x v="17"/>
    <x v="3"/>
    <x v="7"/>
  </r>
  <r>
    <s v="3q8LBIqDChhcA1LkYKw2QL"/>
    <d v="1899-12-30T15:22:48"/>
    <d v="2017-12-23T00:00:00"/>
    <x v="2"/>
    <n v="3.2744333333333335"/>
    <x v="4113"/>
    <x v="389"/>
    <x v="1552"/>
    <s v="trackdone"/>
    <s v="trackdone"/>
    <b v="1"/>
    <b v="0"/>
    <x v="4"/>
    <x v="17"/>
    <x v="3"/>
    <x v="7"/>
  </r>
  <r>
    <s v="2aoo2jlRnM3A0NyLQqMN2f"/>
    <d v="1899-12-30T15:26:50"/>
    <d v="2017-12-23T00:00:00"/>
    <x v="2"/>
    <n v="4.0133333333333336"/>
    <x v="2461"/>
    <x v="103"/>
    <x v="142"/>
    <s v="trackdone"/>
    <s v="trackdone"/>
    <b v="1"/>
    <b v="0"/>
    <x v="4"/>
    <x v="17"/>
    <x v="3"/>
    <x v="7"/>
  </r>
  <r>
    <s v="42o3gy9e8dzBHvQE991ad8"/>
    <d v="1899-12-30T15:31:22"/>
    <d v="2017-12-23T00:00:00"/>
    <x v="2"/>
    <n v="4.5322166666666668"/>
    <x v="220"/>
    <x v="89"/>
    <x v="155"/>
    <s v="trackdone"/>
    <s v="trackdone"/>
    <b v="1"/>
    <b v="0"/>
    <x v="4"/>
    <x v="17"/>
    <x v="3"/>
    <x v="7"/>
  </r>
  <r>
    <s v="7hN5TKSdRb56uytwIpcUES"/>
    <d v="1899-12-30T15:33:40"/>
    <d v="2017-12-23T00:00:00"/>
    <x v="2"/>
    <n v="2.2904333333333335"/>
    <x v="2828"/>
    <x v="848"/>
    <x v="1470"/>
    <s v="trackdone"/>
    <s v="trackdone"/>
    <b v="1"/>
    <b v="0"/>
    <x v="4"/>
    <x v="17"/>
    <x v="3"/>
    <x v="7"/>
  </r>
  <r>
    <s v="7lJt7vBDNUO8Mv8uELND1H"/>
    <d v="1899-12-30T17:45:37"/>
    <d v="2017-12-23T00:00:00"/>
    <x v="2"/>
    <n v="6.2960000000000003"/>
    <x v="319"/>
    <x v="159"/>
    <x v="226"/>
    <s v="trackdone"/>
    <s v="trackdone"/>
    <b v="1"/>
    <b v="0"/>
    <x v="4"/>
    <x v="16"/>
    <x v="3"/>
    <x v="7"/>
  </r>
  <r>
    <s v="6ORqU0bHbVCRjXm9AjyHyZ"/>
    <d v="1899-12-30T17:48:11"/>
    <d v="2017-12-23T00:00:00"/>
    <x v="2"/>
    <n v="2.5577666666666667"/>
    <x v="4317"/>
    <x v="689"/>
    <x v="1955"/>
    <s v="trackdone"/>
    <s v="trackdone"/>
    <b v="1"/>
    <b v="0"/>
    <x v="4"/>
    <x v="16"/>
    <x v="3"/>
    <x v="7"/>
  </r>
  <r>
    <s v="7kRGRp7M4VqPdNEmzGq7Qy"/>
    <d v="1899-12-30T18:33:45"/>
    <d v="2017-12-23T00:00:00"/>
    <x v="2"/>
    <n v="5.3073333333333332"/>
    <x v="3810"/>
    <x v="32"/>
    <x v="56"/>
    <s v="trackdone"/>
    <s v="trackdone"/>
    <b v="1"/>
    <b v="0"/>
    <x v="4"/>
    <x v="13"/>
    <x v="3"/>
    <x v="7"/>
  </r>
  <r>
    <s v="3skn2lauGk7Dx6bVIt5DVj"/>
    <d v="1899-12-30T18:37:46"/>
    <d v="2017-12-23T00:00:00"/>
    <x v="2"/>
    <n v="4.0035499999999997"/>
    <x v="3719"/>
    <x v="188"/>
    <x v="1747"/>
    <s v="trackdone"/>
    <s v="trackdone"/>
    <b v="1"/>
    <b v="0"/>
    <x v="4"/>
    <x v="13"/>
    <x v="3"/>
    <x v="7"/>
  </r>
  <r>
    <s v="2y4xj6ZK340J4wyHjfcRpL"/>
    <d v="1899-12-30T18:37:55"/>
    <d v="2017-12-23T00:00:00"/>
    <x v="2"/>
    <n v="0.10838333333333333"/>
    <x v="1339"/>
    <x v="159"/>
    <x v="226"/>
    <s v="trackdone"/>
    <s v="fwdbtn"/>
    <b v="1"/>
    <b v="0"/>
    <x v="4"/>
    <x v="13"/>
    <x v="3"/>
    <x v="7"/>
  </r>
  <r>
    <s v="5dKBaysNJtfpyNTRa5lqDb"/>
    <d v="1899-12-30T18:37:56"/>
    <d v="2017-12-23T00:00:00"/>
    <x v="2"/>
    <n v="3.3799999999999997E-2"/>
    <x v="1576"/>
    <x v="58"/>
    <x v="89"/>
    <s v="fwdbtn"/>
    <s v="backbtn"/>
    <b v="1"/>
    <b v="0"/>
    <x v="4"/>
    <x v="13"/>
    <x v="3"/>
    <x v="7"/>
  </r>
  <r>
    <s v="2y4xj6ZK340J4wyHjfcRpL"/>
    <d v="1899-12-30T18:41:17"/>
    <d v="2017-12-23T00:00:00"/>
    <x v="2"/>
    <n v="3.36"/>
    <x v="1339"/>
    <x v="159"/>
    <x v="226"/>
    <s v="backbtn"/>
    <s v="trackdone"/>
    <b v="1"/>
    <b v="0"/>
    <x v="4"/>
    <x v="13"/>
    <x v="3"/>
    <x v="7"/>
  </r>
  <r>
    <s v="5dKBaysNJtfpyNTRa5lqDb"/>
    <d v="1899-12-30T18:44:14"/>
    <d v="2017-12-23T00:00:00"/>
    <x v="2"/>
    <n v="2.2959999999999998"/>
    <x v="1576"/>
    <x v="58"/>
    <x v="89"/>
    <s v="trackdone"/>
    <s v="trackdone"/>
    <b v="1"/>
    <b v="0"/>
    <x v="4"/>
    <x v="13"/>
    <x v="3"/>
    <x v="7"/>
  </r>
  <r>
    <s v="6yl8Es1tCYD9WdSkeVLFw4"/>
    <d v="1899-12-30T18:47:07"/>
    <d v="2017-12-23T00:00:00"/>
    <x v="2"/>
    <n v="3.5146666666666668"/>
    <x v="302"/>
    <x v="148"/>
    <x v="213"/>
    <s v="trackdone"/>
    <s v="trackdone"/>
    <b v="1"/>
    <b v="0"/>
    <x v="4"/>
    <x v="13"/>
    <x v="3"/>
    <x v="7"/>
  </r>
  <r>
    <s v="5bzf1xrbqr1ttjAJuRz2xY"/>
    <d v="1899-12-30T18:50:29"/>
    <d v="2017-12-23T00:00:00"/>
    <x v="2"/>
    <n v="3.3568833333333332"/>
    <x v="2137"/>
    <x v="32"/>
    <x v="1266"/>
    <s v="trackdone"/>
    <s v="trackdone"/>
    <b v="1"/>
    <b v="0"/>
    <x v="4"/>
    <x v="13"/>
    <x v="3"/>
    <x v="7"/>
  </r>
  <r>
    <s v="3KfbEIOC7YIv90FIfNSZpo"/>
    <d v="1899-12-30T18:53:02"/>
    <d v="2017-12-23T00:00:00"/>
    <x v="2"/>
    <n v="2.4388833333333335"/>
    <x v="1997"/>
    <x v="743"/>
    <x v="1225"/>
    <s v="trackdone"/>
    <s v="trackdone"/>
    <b v="1"/>
    <b v="0"/>
    <x v="4"/>
    <x v="13"/>
    <x v="3"/>
    <x v="7"/>
  </r>
  <r>
    <s v="7hrJgdNzMHlKxEorMLrPcD"/>
    <d v="1899-12-30T18:57:35"/>
    <d v="2017-12-23T00:00:00"/>
    <x v="2"/>
    <n v="4.658666666666667"/>
    <x v="2398"/>
    <x v="348"/>
    <x v="820"/>
    <s v="trackdone"/>
    <s v="trackdone"/>
    <b v="1"/>
    <b v="0"/>
    <x v="4"/>
    <x v="13"/>
    <x v="3"/>
    <x v="7"/>
  </r>
  <r>
    <s v="7hrJgdNzMHlKxEorMLrPcD"/>
    <d v="1899-12-30T18:58:04"/>
    <d v="2017-12-23T00:00:00"/>
    <x v="2"/>
    <n v="4.658666666666667"/>
    <x v="2398"/>
    <x v="348"/>
    <x v="820"/>
    <s v="trackdone"/>
    <s v="trackdone"/>
    <b v="1"/>
    <b v="0"/>
    <x v="4"/>
    <x v="13"/>
    <x v="3"/>
    <x v="7"/>
  </r>
  <r>
    <s v="08mG3Y1vljYA6bvDt4Wqkj"/>
    <d v="1899-12-30T19:01:52"/>
    <d v="2017-12-23T00:00:00"/>
    <x v="2"/>
    <n v="4.2582166666666668"/>
    <x v="1686"/>
    <x v="148"/>
    <x v="773"/>
    <s v="trackdone"/>
    <s v="trackdone"/>
    <b v="1"/>
    <b v="0"/>
    <x v="4"/>
    <x v="14"/>
    <x v="2"/>
    <x v="7"/>
  </r>
  <r>
    <s v="7kipZd4tWx6Mu8kBgB2Z2r"/>
    <d v="1899-12-30T19:06:05"/>
    <d v="2017-12-23T00:00:00"/>
    <x v="2"/>
    <n v="4.2128833333333331"/>
    <x v="1991"/>
    <x v="118"/>
    <x v="1021"/>
    <s v="trackdone"/>
    <s v="trackdone"/>
    <b v="1"/>
    <b v="0"/>
    <x v="4"/>
    <x v="14"/>
    <x v="2"/>
    <x v="7"/>
  </r>
  <r>
    <s v="7kipZd4tWx6Mu8kBgB2Z2r"/>
    <d v="1899-12-30T19:06:51"/>
    <d v="2017-12-23T00:00:00"/>
    <x v="2"/>
    <n v="4.2128833333333331"/>
    <x v="1991"/>
    <x v="118"/>
    <x v="1021"/>
    <s v="trackdone"/>
    <s v="trackdone"/>
    <b v="1"/>
    <b v="0"/>
    <x v="4"/>
    <x v="14"/>
    <x v="2"/>
    <x v="7"/>
  </r>
  <r>
    <s v="7EUcOIbJSePmXGvAe7G79C"/>
    <d v="1899-12-30T19:09:42"/>
    <d v="2017-12-23T00:00:00"/>
    <x v="2"/>
    <n v="3.6240000000000001"/>
    <x v="4074"/>
    <x v="11"/>
    <x v="1473"/>
    <s v="trackdone"/>
    <s v="trackdone"/>
    <b v="1"/>
    <b v="0"/>
    <x v="4"/>
    <x v="14"/>
    <x v="2"/>
    <x v="7"/>
  </r>
  <r>
    <s v="3oLkPhpGNKN2nkr14wW9Rk"/>
    <d v="1899-12-30T19:12:08"/>
    <d v="2017-12-23T00:00:00"/>
    <x v="2"/>
    <n v="2.3842166666666667"/>
    <x v="4000"/>
    <x v="841"/>
    <x v="1444"/>
    <s v="trackdone"/>
    <s v="trackdone"/>
    <b v="1"/>
    <b v="0"/>
    <x v="4"/>
    <x v="14"/>
    <x v="2"/>
    <x v="7"/>
  </r>
  <r>
    <s v="0SojSZcka4j8l8Sl0W9jUZ"/>
    <d v="1899-12-30T19:14:30"/>
    <d v="2017-12-23T00:00:00"/>
    <x v="2"/>
    <n v="2.3882166666666667"/>
    <x v="224"/>
    <x v="89"/>
    <x v="155"/>
    <s v="trackdone"/>
    <s v="trackdone"/>
    <b v="1"/>
    <b v="0"/>
    <x v="4"/>
    <x v="14"/>
    <x v="2"/>
    <x v="7"/>
  </r>
  <r>
    <s v="0SojSZcka4j8l8Sl0W9jUZ"/>
    <d v="1899-12-30T19:15:35"/>
    <d v="2017-12-23T00:00:00"/>
    <x v="2"/>
    <n v="2.3882166666666667"/>
    <x v="224"/>
    <x v="89"/>
    <x v="155"/>
    <s v="trackdone"/>
    <s v="trackdone"/>
    <b v="1"/>
    <b v="0"/>
    <x v="4"/>
    <x v="14"/>
    <x v="2"/>
    <x v="7"/>
  </r>
  <r>
    <s v="0SEWDKbdjKbADHZjDsiXOc"/>
    <d v="1899-12-30T19:16:49"/>
    <d v="2017-12-23T00:00:00"/>
    <x v="2"/>
    <n v="2.2959999999999998"/>
    <x v="3727"/>
    <x v="245"/>
    <x v="349"/>
    <s v="trackdone"/>
    <s v="trackdone"/>
    <b v="1"/>
    <b v="0"/>
    <x v="4"/>
    <x v="14"/>
    <x v="2"/>
    <x v="7"/>
  </r>
  <r>
    <s v="5GjPQ0eI7AgmOnADn1EO6Q"/>
    <d v="1899-12-30T19:18:55"/>
    <d v="2017-12-23T00:00:00"/>
    <x v="2"/>
    <n v="2.1088833333333334"/>
    <x v="2977"/>
    <x v="743"/>
    <x v="1228"/>
    <s v="trackdone"/>
    <s v="trackdone"/>
    <b v="1"/>
    <b v="0"/>
    <x v="4"/>
    <x v="14"/>
    <x v="2"/>
    <x v="7"/>
  </r>
  <r>
    <s v="104pmtTQOlmW8Zt2BipGKH"/>
    <d v="1899-12-30T19:21:36"/>
    <d v="2017-12-23T00:00:00"/>
    <x v="2"/>
    <n v="2.6677666666666666"/>
    <x v="1519"/>
    <x v="58"/>
    <x v="1013"/>
    <s v="trackdone"/>
    <s v="trackdone"/>
    <b v="1"/>
    <b v="0"/>
    <x v="4"/>
    <x v="14"/>
    <x v="2"/>
    <x v="7"/>
  </r>
  <r>
    <s v="2fDHuS1PTkHBbCWWZF1ph9"/>
    <d v="1899-12-30T19:24:19"/>
    <d v="2017-12-23T00:00:00"/>
    <x v="2"/>
    <n v="2.7108833333333333"/>
    <x v="2161"/>
    <x v="131"/>
    <x v="1268"/>
    <s v="trackdone"/>
    <s v="trackdone"/>
    <b v="1"/>
    <b v="0"/>
    <x v="4"/>
    <x v="14"/>
    <x v="2"/>
    <x v="7"/>
  </r>
  <r>
    <s v="5GHKbjIY0gTCqoY5aruDDc"/>
    <d v="1899-12-30T19:28:09"/>
    <d v="2017-12-23T00:00:00"/>
    <x v="2"/>
    <n v="3.8248833333333332"/>
    <x v="1738"/>
    <x v="89"/>
    <x v="155"/>
    <s v="trackdone"/>
    <s v="trackdone"/>
    <b v="1"/>
    <b v="0"/>
    <x v="4"/>
    <x v="14"/>
    <x v="2"/>
    <x v="7"/>
  </r>
  <r>
    <s v="4dGJf1SER1T6ooX46vwzRB"/>
    <d v="1899-12-30T19:32:07"/>
    <d v="2017-12-23T00:00:00"/>
    <x v="2"/>
    <n v="3.9691000000000001"/>
    <x v="3929"/>
    <x v="580"/>
    <x v="863"/>
    <s v="trackdone"/>
    <s v="trackdone"/>
    <b v="1"/>
    <b v="0"/>
    <x v="4"/>
    <x v="14"/>
    <x v="2"/>
    <x v="7"/>
  </r>
  <r>
    <s v="35fC3Wq3slX4OBfyvBVmHm"/>
    <d v="1899-12-30T19:36:53"/>
    <d v="2017-12-23T00:00:00"/>
    <x v="2"/>
    <n v="4.746666666666667"/>
    <x v="2024"/>
    <x v="150"/>
    <x v="1233"/>
    <s v="trackdone"/>
    <s v="trackdone"/>
    <b v="1"/>
    <b v="0"/>
    <x v="4"/>
    <x v="14"/>
    <x v="2"/>
    <x v="7"/>
  </r>
  <r>
    <s v="2QZRhQIZ74udMmzvF0d7GY"/>
    <d v="1899-12-30T20:19:53"/>
    <d v="2017-12-23T00:00:00"/>
    <x v="2"/>
    <n v="3.802"/>
    <x v="3226"/>
    <x v="543"/>
    <x v="792"/>
    <s v="trackdone"/>
    <s v="trackdone"/>
    <b v="1"/>
    <b v="0"/>
    <x v="4"/>
    <x v="8"/>
    <x v="2"/>
    <x v="7"/>
  </r>
  <r>
    <s v="2xFbK1K3PKtKwz1C9GxKy3"/>
    <d v="1899-12-30T20:21:43"/>
    <d v="2017-12-23T00:00:00"/>
    <x v="2"/>
    <n v="1.8426666666666667"/>
    <x v="838"/>
    <x v="32"/>
    <x v="56"/>
    <s v="trackdone"/>
    <s v="trackdone"/>
    <b v="1"/>
    <b v="0"/>
    <x v="4"/>
    <x v="8"/>
    <x v="2"/>
    <x v="7"/>
  </r>
  <r>
    <s v="3y4Uza6K58JXQ7RYya8ZI5"/>
    <d v="1899-12-30T20:26:44"/>
    <d v="2017-12-23T00:00:00"/>
    <x v="2"/>
    <n v="5.0188833333333331"/>
    <x v="1524"/>
    <x v="104"/>
    <x v="1020"/>
    <s v="trackdone"/>
    <s v="trackdone"/>
    <b v="1"/>
    <b v="0"/>
    <x v="4"/>
    <x v="8"/>
    <x v="2"/>
    <x v="7"/>
  </r>
  <r>
    <s v="68BTFws92cRztMS1oQ7Ewj"/>
    <d v="1899-12-30T20:30:36"/>
    <d v="2017-12-23T00:00:00"/>
    <x v="2"/>
    <n v="3.8397666666666668"/>
    <x v="2006"/>
    <x v="743"/>
    <x v="1220"/>
    <s v="trackdone"/>
    <s v="trackdone"/>
    <b v="1"/>
    <b v="0"/>
    <x v="4"/>
    <x v="8"/>
    <x v="2"/>
    <x v="7"/>
  </r>
  <r>
    <s v="5PklEat9V4riVvqfQmXrGs"/>
    <d v="1899-12-30T20:33:58"/>
    <d v="2017-12-23T00:00:00"/>
    <x v="2"/>
    <n v="3.37155"/>
    <x v="1297"/>
    <x v="89"/>
    <x v="889"/>
    <s v="trackdone"/>
    <s v="trackdone"/>
    <b v="1"/>
    <b v="0"/>
    <x v="4"/>
    <x v="8"/>
    <x v="2"/>
    <x v="7"/>
  </r>
  <r>
    <s v="70C4NyhjD5OZUMzvWZ3njJ"/>
    <d v="1899-12-30T22:18:55"/>
    <d v="2017-12-23T00:00:00"/>
    <x v="2"/>
    <n v="5.65"/>
    <x v="3135"/>
    <x v="849"/>
    <x v="1516"/>
    <s v="trackdone"/>
    <s v="trackdone"/>
    <b v="1"/>
    <b v="0"/>
    <x v="4"/>
    <x v="10"/>
    <x v="2"/>
    <x v="7"/>
  </r>
  <r>
    <s v="66S14BkJDxgkYxLl5DCqOz"/>
    <d v="1899-12-30T22:22:32"/>
    <d v="2017-12-23T00:00:00"/>
    <x v="2"/>
    <n v="3.6577666666666668"/>
    <x v="3912"/>
    <x v="943"/>
    <x v="1778"/>
    <s v="trackdone"/>
    <s v="trackdone"/>
    <b v="1"/>
    <b v="0"/>
    <x v="4"/>
    <x v="10"/>
    <x v="2"/>
    <x v="7"/>
  </r>
  <r>
    <s v="1kDkaFlmkdEZiVUogaP9OZ"/>
    <d v="1899-12-30T22:24:32"/>
    <d v="2017-12-23T00:00:00"/>
    <x v="2"/>
    <n v="1.9968833333333333"/>
    <x v="2982"/>
    <x v="743"/>
    <x v="1228"/>
    <s v="trackdone"/>
    <s v="trackdone"/>
    <b v="1"/>
    <b v="0"/>
    <x v="4"/>
    <x v="10"/>
    <x v="2"/>
    <x v="7"/>
  </r>
  <r>
    <s v="6mFkJmJqdDVQ1REhVfGgd1"/>
    <d v="1899-12-30T06:37:32"/>
    <d v="2017-12-24T00:00:00"/>
    <x v="2"/>
    <n v="0.80008333333333337"/>
    <x v="996"/>
    <x v="100"/>
    <x v="1351"/>
    <s v="trackdone"/>
    <s v="endplay"/>
    <b v="1"/>
    <b v="0"/>
    <x v="4"/>
    <x v="18"/>
    <x v="0"/>
    <x v="7"/>
  </r>
  <r>
    <s v="5sbM7vcJO4B2tbTzRIb2rq"/>
    <d v="1899-12-30T06:48:38"/>
    <d v="2017-12-24T00:00:00"/>
    <x v="2"/>
    <n v="5.0262166666666666"/>
    <x v="735"/>
    <x v="23"/>
    <x v="39"/>
    <s v="clickrow"/>
    <s v="trackdone"/>
    <b v="1"/>
    <b v="0"/>
    <x v="4"/>
    <x v="18"/>
    <x v="0"/>
    <x v="7"/>
  </r>
  <r>
    <s v="09eg3FGzsZQbZk8qEXhJIA"/>
    <d v="1899-12-30T06:49:07"/>
    <d v="2017-12-24T00:00:00"/>
    <x v="2"/>
    <n v="0.45906666666666668"/>
    <x v="226"/>
    <x v="89"/>
    <x v="155"/>
    <s v="trackdone"/>
    <s v="endplay"/>
    <b v="1"/>
    <b v="0"/>
    <x v="4"/>
    <x v="18"/>
    <x v="0"/>
    <x v="7"/>
  </r>
  <r>
    <s v="4xDov3LqBL5j7opAPb0PoD"/>
    <d v="1899-12-30T06:53:20"/>
    <d v="2017-12-24T00:00:00"/>
    <x v="2"/>
    <n v="4.2275499999999999"/>
    <x v="2746"/>
    <x v="23"/>
    <x v="755"/>
    <s v="clickrow"/>
    <s v="trackdone"/>
    <b v="1"/>
    <b v="0"/>
    <x v="4"/>
    <x v="18"/>
    <x v="0"/>
    <x v="7"/>
  </r>
  <r>
    <s v="7KEajVD9AUG68onXRSFZTv"/>
    <d v="1899-12-30T06:57:25"/>
    <d v="2017-12-24T00:00:00"/>
    <x v="2"/>
    <n v="4.0893333333333333"/>
    <x v="2155"/>
    <x v="23"/>
    <x v="755"/>
    <s v="trackdone"/>
    <s v="trackdone"/>
    <b v="0"/>
    <b v="0"/>
    <x v="4"/>
    <x v="18"/>
    <x v="0"/>
    <x v="7"/>
  </r>
  <r>
    <s v="5ubUprLRov5UPDCS2UP4cb"/>
    <d v="1899-12-30T07:02:09"/>
    <d v="2017-12-24T00:00:00"/>
    <x v="2"/>
    <n v="4.7424333333333335"/>
    <x v="3072"/>
    <x v="23"/>
    <x v="755"/>
    <s v="trackdone"/>
    <s v="trackdone"/>
    <b v="0"/>
    <b v="0"/>
    <x v="4"/>
    <x v="6"/>
    <x v="1"/>
    <x v="7"/>
  </r>
  <r>
    <s v="07SgR5jvYFyVDHa6uv8Fh0"/>
    <d v="1899-12-30T07:05:43"/>
    <d v="2017-12-24T00:00:00"/>
    <x v="2"/>
    <n v="3.5628833333333332"/>
    <x v="1121"/>
    <x v="23"/>
    <x v="755"/>
    <s v="trackdone"/>
    <s v="trackdone"/>
    <b v="0"/>
    <b v="0"/>
    <x v="4"/>
    <x v="6"/>
    <x v="1"/>
    <x v="7"/>
  </r>
  <r>
    <s v="1MrqlDkxsrMsxHni2Yb9Tx"/>
    <d v="1899-12-30T19:53:45"/>
    <d v="2017-12-24T00:00:00"/>
    <x v="2"/>
    <n v="2.2808333333333333"/>
    <x v="2832"/>
    <x v="23"/>
    <x v="755"/>
    <s v="trackdone"/>
    <s v="endplay"/>
    <b v="0"/>
    <b v="0"/>
    <x v="4"/>
    <x v="14"/>
    <x v="2"/>
    <x v="7"/>
  </r>
  <r>
    <s v="4DT4NsUP2IkOZXHIT24bxs"/>
    <d v="1899-12-30T19:56:35"/>
    <d v="2017-12-24T00:00:00"/>
    <x v="2"/>
    <n v="2.8132666666666668"/>
    <x v="5401"/>
    <x v="156"/>
    <x v="2523"/>
    <s v="clickrow"/>
    <s v="endplay"/>
    <b v="0"/>
    <b v="0"/>
    <x v="4"/>
    <x v="14"/>
    <x v="2"/>
    <x v="7"/>
  </r>
  <r>
    <s v="2G4DwiSQSXyzhOK0xoIZX6"/>
    <d v="1899-12-30T20:18:43"/>
    <d v="2017-12-24T00:00:00"/>
    <x v="2"/>
    <n v="3.4141166666666667"/>
    <x v="5359"/>
    <x v="1188"/>
    <x v="2491"/>
    <s v="clickrow"/>
    <s v="trackdone"/>
    <b v="0"/>
    <b v="0"/>
    <x v="4"/>
    <x v="8"/>
    <x v="2"/>
    <x v="7"/>
  </r>
  <r>
    <s v="1ztfmTElVNMYKAFmvIaBPA"/>
    <d v="1899-12-30T20:24:00"/>
    <d v="2017-12-24T00:00:00"/>
    <x v="2"/>
    <n v="5.2879666666666667"/>
    <x v="5360"/>
    <x v="1188"/>
    <x v="2491"/>
    <s v="trackdone"/>
    <s v="trackdone"/>
    <b v="0"/>
    <b v="0"/>
    <x v="4"/>
    <x v="8"/>
    <x v="2"/>
    <x v="7"/>
  </r>
  <r>
    <s v="3L7OfyjjS64ZQYsV7JAII5"/>
    <d v="1899-12-30T20:29:02"/>
    <d v="2017-12-24T00:00:00"/>
    <x v="2"/>
    <n v="5.0368833333333329"/>
    <x v="5361"/>
    <x v="1188"/>
    <x v="2491"/>
    <s v="trackdone"/>
    <s v="trackdone"/>
    <b v="0"/>
    <b v="0"/>
    <x v="4"/>
    <x v="8"/>
    <x v="2"/>
    <x v="7"/>
  </r>
  <r>
    <s v="5jwOPdDOrVecEc6rCwBc9I"/>
    <d v="1899-12-30T20:34:43"/>
    <d v="2017-12-24T00:00:00"/>
    <x v="2"/>
    <n v="5.6734166666666663"/>
    <x v="5362"/>
    <x v="1188"/>
    <x v="2491"/>
    <s v="trackdone"/>
    <s v="trackdone"/>
    <b v="0"/>
    <b v="0"/>
    <x v="4"/>
    <x v="8"/>
    <x v="2"/>
    <x v="7"/>
  </r>
  <r>
    <s v="4bgVsSFxOroSEjkfHkZtpI"/>
    <d v="1899-12-30T20:38:24"/>
    <d v="2017-12-24T00:00:00"/>
    <x v="2"/>
    <n v="3.6927666666666665"/>
    <x v="5363"/>
    <x v="1188"/>
    <x v="2491"/>
    <s v="trackdone"/>
    <s v="trackdone"/>
    <b v="0"/>
    <b v="0"/>
    <x v="4"/>
    <x v="8"/>
    <x v="2"/>
    <x v="7"/>
  </r>
  <r>
    <s v="4RwdB74VjN8arVhjOWVfCd"/>
    <d v="1899-12-30T20:40:35"/>
    <d v="2017-12-24T00:00:00"/>
    <x v="2"/>
    <n v="2.1746666666666665"/>
    <x v="5364"/>
    <x v="1188"/>
    <x v="2491"/>
    <s v="trackdone"/>
    <s v="trackdone"/>
    <b v="0"/>
    <b v="0"/>
    <x v="4"/>
    <x v="8"/>
    <x v="2"/>
    <x v="7"/>
  </r>
  <r>
    <s v="0SG8U2n7VRFOKKBDQBUliy"/>
    <d v="1899-12-30T20:44:00"/>
    <d v="2017-12-24T00:00:00"/>
    <x v="2"/>
    <n v="3.4215499999999999"/>
    <x v="5365"/>
    <x v="1188"/>
    <x v="2491"/>
    <s v="trackdone"/>
    <s v="trackdone"/>
    <b v="0"/>
    <b v="0"/>
    <x v="4"/>
    <x v="8"/>
    <x v="2"/>
    <x v="7"/>
  </r>
  <r>
    <s v="7qR1Y6QqM4McefQaX1MmRh"/>
    <d v="1899-12-30T20:48:29"/>
    <d v="2017-12-24T00:00:00"/>
    <x v="2"/>
    <n v="4.474216666666667"/>
    <x v="5366"/>
    <x v="1188"/>
    <x v="2491"/>
    <s v="trackdone"/>
    <s v="trackdone"/>
    <b v="0"/>
    <b v="0"/>
    <x v="4"/>
    <x v="8"/>
    <x v="2"/>
    <x v="7"/>
  </r>
  <r>
    <s v="530t7LKrrQGrz0wUYFGHyd"/>
    <d v="1899-12-30T20:50:56"/>
    <d v="2017-12-24T00:00:00"/>
    <x v="2"/>
    <n v="2.4564333333333335"/>
    <x v="5367"/>
    <x v="1188"/>
    <x v="2491"/>
    <s v="trackdone"/>
    <s v="trackdone"/>
    <b v="0"/>
    <b v="0"/>
    <x v="4"/>
    <x v="8"/>
    <x v="2"/>
    <x v="7"/>
  </r>
  <r>
    <s v="23lfArJqIQYpPFGzbZaFqa"/>
    <d v="1899-12-30T20:56:18"/>
    <d v="2017-12-24T00:00:00"/>
    <x v="2"/>
    <n v="5.3615000000000004"/>
    <x v="5368"/>
    <x v="1188"/>
    <x v="2491"/>
    <s v="trackdone"/>
    <s v="trackdone"/>
    <b v="0"/>
    <b v="0"/>
    <x v="4"/>
    <x v="8"/>
    <x v="2"/>
    <x v="7"/>
  </r>
  <r>
    <s v="219nY3WjD9ZxpwquMQuksi"/>
    <d v="1899-12-30T22:39:45"/>
    <d v="2017-12-24T00:00:00"/>
    <x v="2"/>
    <n v="0.15271666666666667"/>
    <x v="5151"/>
    <x v="1189"/>
    <x v="2384"/>
    <s v="clickrow"/>
    <s v="fwdbtn"/>
    <b v="1"/>
    <b v="0"/>
    <x v="4"/>
    <x v="10"/>
    <x v="2"/>
    <x v="7"/>
  </r>
  <r>
    <s v="5qlSYa5PePLAuAsAFgqVxW"/>
    <d v="1899-12-30T22:43:27"/>
    <d v="2017-12-24T00:00:00"/>
    <x v="2"/>
    <n v="3.7257666666666664"/>
    <x v="5142"/>
    <x v="1189"/>
    <x v="2384"/>
    <s v="fwdbtn"/>
    <s v="trackdone"/>
    <b v="1"/>
    <b v="0"/>
    <x v="4"/>
    <x v="10"/>
    <x v="2"/>
    <x v="7"/>
  </r>
  <r>
    <s v="1lgtuKQkhlOr0LySn892KY"/>
    <d v="1899-12-30T22:47:03"/>
    <d v="2017-12-24T00:00:00"/>
    <x v="2"/>
    <n v="3.5831"/>
    <x v="5144"/>
    <x v="1189"/>
    <x v="2384"/>
    <s v="trackdone"/>
    <s v="trackdone"/>
    <b v="1"/>
    <b v="0"/>
    <x v="4"/>
    <x v="10"/>
    <x v="2"/>
    <x v="7"/>
  </r>
  <r>
    <s v="7mar4DMFlVi5DwbarqP38M"/>
    <d v="1899-12-30T22:50:32"/>
    <d v="2017-12-24T00:00:00"/>
    <x v="2"/>
    <n v="3.4782999999999999"/>
    <x v="5145"/>
    <x v="1189"/>
    <x v="2384"/>
    <s v="trackdone"/>
    <s v="trackdone"/>
    <b v="1"/>
    <b v="0"/>
    <x v="4"/>
    <x v="10"/>
    <x v="2"/>
    <x v="7"/>
  </r>
  <r>
    <s v="5Ih40KFkj3cSzxgisQxBvX"/>
    <d v="1899-12-30T22:54:43"/>
    <d v="2017-12-24T00:00:00"/>
    <x v="2"/>
    <n v="4.1938500000000003"/>
    <x v="5146"/>
    <x v="1189"/>
    <x v="2384"/>
    <s v="trackdone"/>
    <s v="trackdone"/>
    <b v="1"/>
    <b v="0"/>
    <x v="4"/>
    <x v="10"/>
    <x v="2"/>
    <x v="7"/>
  </r>
  <r>
    <s v="76c0MTUA6LzZSyGuuhG4bp"/>
    <d v="1899-12-30T22:58:08"/>
    <d v="2017-12-24T00:00:00"/>
    <x v="2"/>
    <n v="3.4030666666666667"/>
    <x v="5148"/>
    <x v="1189"/>
    <x v="2384"/>
    <s v="trackdone"/>
    <s v="trackdone"/>
    <b v="1"/>
    <b v="0"/>
    <x v="4"/>
    <x v="10"/>
    <x v="2"/>
    <x v="7"/>
  </r>
  <r>
    <s v="219nY3WjD9ZxpwquMQuksi"/>
    <d v="1899-12-30T23:01:30"/>
    <d v="2017-12-24T00:00:00"/>
    <x v="2"/>
    <n v="3.3606500000000001"/>
    <x v="5151"/>
    <x v="1189"/>
    <x v="2384"/>
    <s v="trackdone"/>
    <s v="trackdone"/>
    <b v="1"/>
    <b v="0"/>
    <x v="4"/>
    <x v="11"/>
    <x v="2"/>
    <x v="7"/>
  </r>
  <r>
    <s v="4sjOSErZILpIu0cOlCFOIg"/>
    <d v="1899-12-30T23:52:57"/>
    <d v="2017-12-24T00:00:00"/>
    <x v="2"/>
    <n v="5.0522166666666664"/>
    <x v="4162"/>
    <x v="473"/>
    <x v="1866"/>
    <s v="trackdone"/>
    <s v="trackdone"/>
    <b v="1"/>
    <b v="0"/>
    <x v="4"/>
    <x v="11"/>
    <x v="2"/>
    <x v="7"/>
  </r>
  <r>
    <s v="0gbHCGdyXbiXh6lGOykQhp"/>
    <d v="1899-12-30T23:52:57"/>
    <d v="2017-12-24T00:00:00"/>
    <x v="2"/>
    <n v="5.1740000000000004"/>
    <x v="5176"/>
    <x v="473"/>
    <x v="2390"/>
    <s v="trackdone"/>
    <s v="trackdone"/>
    <b v="1"/>
    <b v="0"/>
    <x v="4"/>
    <x v="11"/>
    <x v="2"/>
    <x v="7"/>
  </r>
  <r>
    <s v="4bvi8n8Xa2kX0UG02cvuE9"/>
    <d v="1899-12-30T23:52:57"/>
    <d v="2017-12-24T00:00:00"/>
    <x v="2"/>
    <n v="3.25"/>
    <x v="5175"/>
    <x v="473"/>
    <x v="2060"/>
    <s v="clickrow"/>
    <s v="trackdone"/>
    <b v="1"/>
    <b v="0"/>
    <x v="4"/>
    <x v="11"/>
    <x v="2"/>
    <x v="7"/>
  </r>
  <r>
    <s v="1wo3UYTeizJHkwYIuLuBPF"/>
    <d v="1899-12-30T23:52:57"/>
    <d v="2017-12-24T00:00:00"/>
    <x v="2"/>
    <n v="7.5220000000000002"/>
    <x v="4890"/>
    <x v="473"/>
    <x v="1782"/>
    <s v="trackdone"/>
    <s v="trackdone"/>
    <b v="1"/>
    <b v="0"/>
    <x v="4"/>
    <x v="11"/>
    <x v="2"/>
    <x v="7"/>
  </r>
  <r>
    <s v="0oPBlGP6Xw40CgbYdwRuQy"/>
    <d v="1899-12-30T23:52:57"/>
    <d v="2017-12-24T00:00:00"/>
    <x v="2"/>
    <n v="7.7202166666666665"/>
    <x v="5189"/>
    <x v="473"/>
    <x v="1253"/>
    <s v="trackdone"/>
    <s v="trackdone"/>
    <b v="1"/>
    <b v="0"/>
    <x v="4"/>
    <x v="11"/>
    <x v="2"/>
    <x v="7"/>
  </r>
  <r>
    <s v="2wKeVnM8OBoGjGm8Qvqhi5"/>
    <d v="1899-12-30T23:52:57"/>
    <d v="2017-12-24T00:00:00"/>
    <x v="2"/>
    <n v="4.8190999999999997"/>
    <x v="5180"/>
    <x v="473"/>
    <x v="2060"/>
    <s v="trackdone"/>
    <s v="trackdone"/>
    <b v="1"/>
    <b v="0"/>
    <x v="4"/>
    <x v="11"/>
    <x v="2"/>
    <x v="7"/>
  </r>
  <r>
    <s v="1ukSzmXbpTpcQgyHtqXXiL"/>
    <d v="1899-12-30T23:52:57"/>
    <d v="2017-12-24T00:00:00"/>
    <x v="2"/>
    <n v="4.0540500000000002"/>
    <x v="5152"/>
    <x v="1189"/>
    <x v="2384"/>
    <s v="trackdone"/>
    <s v="endplay"/>
    <b v="1"/>
    <b v="0"/>
    <x v="4"/>
    <x v="11"/>
    <x v="2"/>
    <x v="7"/>
  </r>
  <r>
    <s v="7sVKPV1W2UZ0rR77GeAimi"/>
    <d v="1899-12-30T23:52:57"/>
    <d v="2017-12-24T00:00:00"/>
    <x v="2"/>
    <n v="5.9310999999999998"/>
    <x v="4586"/>
    <x v="473"/>
    <x v="1253"/>
    <s v="trackdone"/>
    <s v="trackdone"/>
    <b v="1"/>
    <b v="0"/>
    <x v="4"/>
    <x v="11"/>
    <x v="2"/>
    <x v="7"/>
  </r>
  <r>
    <s v="6dUfUi14QkuIpGA0GFFPyC"/>
    <d v="1899-12-30T23:52:57"/>
    <d v="2017-12-24T00:00:00"/>
    <x v="2"/>
    <n v="4.7297666666666665"/>
    <x v="5172"/>
    <x v="473"/>
    <x v="2060"/>
    <s v="trackdone"/>
    <s v="trackdone"/>
    <b v="1"/>
    <b v="0"/>
    <x v="4"/>
    <x v="11"/>
    <x v="2"/>
    <x v="7"/>
  </r>
  <r>
    <s v="5ekl3XnNi8NcqgUBsZcnIM"/>
    <d v="1899-12-30T23:54:15"/>
    <d v="2017-12-24T00:00:00"/>
    <x v="2"/>
    <n v="4.4160000000000004"/>
    <x v="5177"/>
    <x v="473"/>
    <x v="2391"/>
    <s v="trackdone"/>
    <s v="trackdone"/>
    <b v="1"/>
    <b v="0"/>
    <x v="4"/>
    <x v="11"/>
    <x v="2"/>
    <x v="7"/>
  </r>
  <r>
    <s v="62L8HlrCQLvBHKfpu8iqLa"/>
    <d v="1899-12-30T00:00:48"/>
    <d v="2017-12-25T00:00:00"/>
    <x v="2"/>
    <n v="6.5384333333333338"/>
    <x v="5188"/>
    <x v="473"/>
    <x v="2060"/>
    <s v="trackdone"/>
    <s v="trackdone"/>
    <b v="1"/>
    <b v="0"/>
    <x v="4"/>
    <x v="4"/>
    <x v="0"/>
    <x v="7"/>
  </r>
  <r>
    <s v="5qqabIl2vWzo9ApSC317sa"/>
    <d v="1899-12-30T00:14:12"/>
    <d v="2017-12-25T00:00:00"/>
    <x v="2"/>
    <n v="4.3128833333333336"/>
    <x v="4025"/>
    <x v="473"/>
    <x v="1782"/>
    <s v="trackdone"/>
    <s v="trackdone"/>
    <b v="1"/>
    <b v="0"/>
    <x v="4"/>
    <x v="4"/>
    <x v="0"/>
    <x v="7"/>
  </r>
  <r>
    <s v="15J419FaKaBT7bYJmpLDpf"/>
    <d v="1899-12-30T00:14:25"/>
    <d v="2017-